ura Mayo</t>
  </si>
  <si>
    <t>Lori Cox</t>
  </si>
  <si>
    <t>Sherry Mccormick</t>
  </si>
  <si>
    <t>Betty Aguirre</t>
  </si>
  <si>
    <t>Scott Cardenas</t>
  </si>
  <si>
    <t>Leslie Leonard Jr.</t>
  </si>
  <si>
    <t>Vanessa Griffin</t>
  </si>
  <si>
    <t>Juan Fuller</t>
  </si>
  <si>
    <t>Cassandra Meza</t>
  </si>
  <si>
    <t>Logan Todd</t>
  </si>
  <si>
    <t>Brian Ward</t>
  </si>
  <si>
    <t>Mr. William Delgado DDS</t>
  </si>
  <si>
    <t>Tiffany Ryan</t>
  </si>
  <si>
    <t>Jerome Sanchez</t>
  </si>
  <si>
    <t>Lindsey Perkins</t>
  </si>
  <si>
    <t>Stacey Daniel</t>
  </si>
  <si>
    <t>Melanie Guzman</t>
  </si>
  <si>
    <t>Patrick Moran</t>
  </si>
  <si>
    <t>Stephen Nichols</t>
  </si>
  <si>
    <t>Hayden Roberts</t>
  </si>
  <si>
    <t>Dana Sawyer</t>
  </si>
  <si>
    <t>Brett Morgan</t>
  </si>
  <si>
    <t>Barbara Ingram</t>
  </si>
  <si>
    <t>Tiffany Bentley</t>
  </si>
  <si>
    <t>Craig Cruz</t>
  </si>
  <si>
    <t>Catherine Ho</t>
  </si>
  <si>
    <t>John Lindsey</t>
  </si>
  <si>
    <t>Rachael Chapman</t>
  </si>
  <si>
    <t>Donna Day</t>
  </si>
  <si>
    <t>Katelyn Mathews</t>
  </si>
  <si>
    <t>Pedro Smith</t>
  </si>
  <si>
    <t>Pamela Paul</t>
  </si>
  <si>
    <t>Gabriel Ramirez</t>
  </si>
  <si>
    <t>Sara Alvarado</t>
  </si>
  <si>
    <t>Helen Russo</t>
  </si>
  <si>
    <t>Kevin Trevino</t>
  </si>
  <si>
    <t>Benjamin Kelley</t>
  </si>
  <si>
    <t>Paula Sandoval</t>
  </si>
  <si>
    <t>Danielle Aguirre</t>
  </si>
  <si>
    <t>Spencer Brown</t>
  </si>
  <si>
    <t>Kenneth Young</t>
  </si>
  <si>
    <t>Kim Cunningham</t>
  </si>
  <si>
    <t>Tonya Rivera</t>
  </si>
  <si>
    <t>Kathy Rowe</t>
  </si>
  <si>
    <t>Tim Rosario</t>
  </si>
  <si>
    <t>Christopher Cunningham</t>
  </si>
  <si>
    <t>Benjamin Cisneros</t>
  </si>
  <si>
    <t>Daryl Jordan</t>
  </si>
  <si>
    <t>Bryan Crane</t>
  </si>
  <si>
    <t>Albert Mora</t>
  </si>
  <si>
    <t>Paul Mccarty</t>
  </si>
  <si>
    <t>Rachel Woodward</t>
  </si>
  <si>
    <t>Emily Wilcox</t>
  </si>
  <si>
    <t>Alexis Hughes</t>
  </si>
  <si>
    <t>Johnny Brown</t>
  </si>
  <si>
    <t>Keith Lyons</t>
  </si>
  <si>
    <t>Lindsey Fisher</t>
  </si>
  <si>
    <t>Jeffrey Kidd</t>
  </si>
  <si>
    <t>Brian Arnold</t>
  </si>
  <si>
    <t>Tommy Garcia</t>
  </si>
  <si>
    <t>Richard Leonard</t>
  </si>
  <si>
    <t>Miguel Marsh</t>
  </si>
  <si>
    <t>Keith Watkins</t>
  </si>
  <si>
    <t>James Lam</t>
  </si>
  <si>
    <t>Maria Pineda</t>
  </si>
  <si>
    <t>Rachael Lee</t>
  </si>
  <si>
    <t>Bryan Thornton</t>
  </si>
  <si>
    <t>Tim Bowman</t>
  </si>
  <si>
    <t>Corey Fitzgerald</t>
  </si>
  <si>
    <t>Eric Hahn</t>
  </si>
  <si>
    <t>Bryan Obrien</t>
  </si>
  <si>
    <t>Dr. Cheryl Simpson</t>
  </si>
  <si>
    <t>Michael Mcbride</t>
  </si>
  <si>
    <t>Teresa Simmons</t>
  </si>
  <si>
    <t>Clayton Kelley</t>
  </si>
  <si>
    <t>Bianca Carr</t>
  </si>
  <si>
    <t>Denise Williams</t>
  </si>
  <si>
    <t>Christina Middleton</t>
  </si>
  <si>
    <t>Patricia Kane</t>
  </si>
  <si>
    <t>Russell Whitehead</t>
  </si>
  <si>
    <t>Roberto Williams</t>
  </si>
  <si>
    <t>Tracy King DVM</t>
  </si>
  <si>
    <t>Timothy Norman</t>
  </si>
  <si>
    <t>Dominic Banks</t>
  </si>
  <si>
    <t>Christina Knapp</t>
  </si>
  <si>
    <t>Bradley Garza</t>
  </si>
  <si>
    <t>Amy Hubbard</t>
  </si>
  <si>
    <t>Mary Schroeder</t>
  </si>
  <si>
    <t>Mr. Rodney Craig</t>
  </si>
  <si>
    <t>Kristen Sexton</t>
  </si>
  <si>
    <t>Lydia Miller</t>
  </si>
  <si>
    <t>Natalie Mckee</t>
  </si>
  <si>
    <t>Jesse Adams</t>
  </si>
  <si>
    <t>Nicholas Christensen</t>
  </si>
  <si>
    <t>Aaron Meza</t>
  </si>
  <si>
    <t>Mrs. Felicia Martinez</t>
  </si>
  <si>
    <t>Alison Joseph</t>
  </si>
  <si>
    <t>Melissa Burke DVM</t>
  </si>
  <si>
    <t>Frances Snyder</t>
  </si>
  <si>
    <t>Jeremiah Oconnor</t>
  </si>
  <si>
    <t>Miss Catherine Weiss</t>
  </si>
  <si>
    <t>Paula Carroll MD</t>
  </si>
  <si>
    <t>Colin Flores</t>
  </si>
  <si>
    <t>Timothy Briggs</t>
  </si>
  <si>
    <t>Patricia Brooks</t>
  </si>
  <si>
    <t>Melinda Vasquez</t>
  </si>
  <si>
    <t>Jason Joyce</t>
  </si>
  <si>
    <t>Carol Sawyer</t>
  </si>
  <si>
    <t>Heather Li</t>
  </si>
  <si>
    <t>Lisa Zamora</t>
  </si>
  <si>
    <t>Joseph Woods</t>
  </si>
  <si>
    <t>Rebecca Kennedy</t>
  </si>
  <si>
    <t>Rachel Ruiz</t>
  </si>
  <si>
    <t>Kara Chang</t>
  </si>
  <si>
    <t>Deborah Dixon</t>
  </si>
  <si>
    <t>Monica Burke</t>
  </si>
  <si>
    <t>Laura Strickland</t>
  </si>
  <si>
    <t>Cheyenne Johnson</t>
  </si>
  <si>
    <t>George Wolf</t>
  </si>
  <si>
    <t>Kiara Lee</t>
  </si>
  <si>
    <t>Roy Lang</t>
  </si>
  <si>
    <t>Tabitha Smith</t>
  </si>
  <si>
    <t>Cory Poole</t>
  </si>
  <si>
    <t>Robert Griffith</t>
  </si>
  <si>
    <t>Dwayne Villa</t>
  </si>
  <si>
    <t>Angel Morris</t>
  </si>
  <si>
    <t>Amy Morales</t>
  </si>
  <si>
    <t>Anthony Orozco</t>
  </si>
  <si>
    <t>Julia Lambert DVM</t>
  </si>
  <si>
    <t>Kathy Jones PhD</t>
  </si>
  <si>
    <t>Dominic Craig</t>
  </si>
  <si>
    <t>Frederick Holt</t>
  </si>
  <si>
    <t>Adrienne Wolf</t>
  </si>
  <si>
    <t>Geoffrey Gibbs</t>
  </si>
  <si>
    <t>Kylie Austin</t>
  </si>
  <si>
    <t>Sherri Lee</t>
  </si>
  <si>
    <t>Marvin Poole</t>
  </si>
  <si>
    <t>Jacqueline Norton</t>
  </si>
  <si>
    <t>Albert Stephens</t>
  </si>
  <si>
    <t>Miss Leslie Oconnor</t>
  </si>
  <si>
    <t>Keith Knight</t>
  </si>
  <si>
    <t>Peter Rodriguez</t>
  </si>
  <si>
    <t>Stacie Rhodes</t>
  </si>
  <si>
    <t>Thomas Ho</t>
  </si>
  <si>
    <t>Howard Holmes</t>
  </si>
  <si>
    <t>Mrs. Jennifer Powell DVM</t>
  </si>
  <si>
    <t>Micheal Freeman</t>
  </si>
  <si>
    <t>Jasmine Gregory</t>
  </si>
  <si>
    <t>Kayla Pierce</t>
  </si>
  <si>
    <t>Dorothy Spence</t>
  </si>
  <si>
    <t>Andrea Ellis</t>
  </si>
  <si>
    <t>Jon Hester</t>
  </si>
  <si>
    <t>Lynn Williams</t>
  </si>
  <si>
    <t>Joseph Wang</t>
  </si>
  <si>
    <t>Anthony Snyder</t>
  </si>
  <si>
    <t>Brittany Ho</t>
  </si>
  <si>
    <t>Abigail Reed</t>
  </si>
  <si>
    <t>William Barnes</t>
  </si>
  <si>
    <t>Jaime Coffey</t>
  </si>
  <si>
    <t>Tina Boyd</t>
  </si>
  <si>
    <t>David Dawson</t>
  </si>
  <si>
    <t>Bryan Morris</t>
  </si>
  <si>
    <t>Tammy Cummings</t>
  </si>
  <si>
    <t>Peter Henderson</t>
  </si>
  <si>
    <t>Amanda Sanders</t>
  </si>
  <si>
    <t>Christina Booker</t>
  </si>
  <si>
    <t>Lisa Mcguire</t>
  </si>
  <si>
    <t>Benjamin Hardy</t>
  </si>
  <si>
    <t>Susan Luna</t>
  </si>
  <si>
    <t>Sabrina Roberts</t>
  </si>
  <si>
    <t>John Washington</t>
  </si>
  <si>
    <t>Alyssa Moon</t>
  </si>
  <si>
    <t>Andrew Townsend</t>
  </si>
  <si>
    <t>Angela Hernandez</t>
  </si>
  <si>
    <t>John Higgins</t>
  </si>
  <si>
    <t>Kenneth Henderson</t>
  </si>
  <si>
    <t>Brian Bentley</t>
  </si>
  <si>
    <t>Derrick Whitaker</t>
  </si>
  <si>
    <t>Karen Good</t>
  </si>
  <si>
    <t>Elizabeth Howell</t>
  </si>
  <si>
    <t>Sharon Phillips</t>
  </si>
  <si>
    <t>Jamie Andrews</t>
  </si>
  <si>
    <t>Mia Silva</t>
  </si>
  <si>
    <t>Pamela Stephens</t>
  </si>
  <si>
    <t>Pamela Lopez</t>
  </si>
  <si>
    <t>Michael Sutton</t>
  </si>
  <si>
    <t>Lindsey Rose</t>
  </si>
  <si>
    <t>Kristy Lewis</t>
  </si>
  <si>
    <t>Virginia Rodgers</t>
  </si>
  <si>
    <t>Brendan Craig</t>
  </si>
  <si>
    <t>Jeffrey Marsh</t>
  </si>
  <si>
    <t>Samantha Cain</t>
  </si>
  <si>
    <t>Christopher Washington</t>
  </si>
  <si>
    <t>Tyler Bates</t>
  </si>
  <si>
    <t>Desiree Vincent</t>
  </si>
  <si>
    <t>Alison Thomas</t>
  </si>
  <si>
    <t>Alex Kirby</t>
  </si>
  <si>
    <t>Susan Webster</t>
  </si>
  <si>
    <t>Corey Gutierrez</t>
  </si>
  <si>
    <t>Lori Cook</t>
  </si>
  <si>
    <t>Stephanie Watts</t>
  </si>
  <si>
    <t>Marcus Phillips</t>
  </si>
  <si>
    <t>Christine Watkins</t>
  </si>
  <si>
    <t>Andrea Mitchell</t>
  </si>
  <si>
    <t>Brittany Dickson</t>
  </si>
  <si>
    <t>Shelley Elliott</t>
  </si>
  <si>
    <t>Nancy Quinn</t>
  </si>
  <si>
    <t>Diana Morales</t>
  </si>
  <si>
    <t>Steve Wiggins</t>
  </si>
  <si>
    <t>Mario Dunn</t>
  </si>
  <si>
    <t>Steven Hess</t>
  </si>
  <si>
    <t>Mrs. Julie Hunt</t>
  </si>
  <si>
    <t>Calvin Mccullough</t>
  </si>
  <si>
    <t>Victor Wolfe</t>
  </si>
  <si>
    <t>Nicole Finley</t>
  </si>
  <si>
    <t>Joanne Benjamin</t>
  </si>
  <si>
    <t>Shelley Webster</t>
  </si>
  <si>
    <t>Timothy Blevins</t>
  </si>
  <si>
    <t>Johnny Anderson</t>
  </si>
  <si>
    <t>Glen Phillips</t>
  </si>
  <si>
    <t>Bryan Boyer</t>
  </si>
  <si>
    <t>Jose Nunez</t>
  </si>
  <si>
    <t>Sara Barr</t>
  </si>
  <si>
    <t>Dana Owens</t>
  </si>
  <si>
    <t>Craig Henry</t>
  </si>
  <si>
    <t>Amy Montoya</t>
  </si>
  <si>
    <t>Brandi Simpson</t>
  </si>
  <si>
    <t>Gordon Graham</t>
  </si>
  <si>
    <t>Isaac Hart</t>
  </si>
  <si>
    <t>Tracy Stanton</t>
  </si>
  <si>
    <t>Abigail Pierce</t>
  </si>
  <si>
    <t>Brian Richmond</t>
  </si>
  <si>
    <t>Alex Allen</t>
  </si>
  <si>
    <t>Paul Stone</t>
  </si>
  <si>
    <t>Maria Bass</t>
  </si>
  <si>
    <t>Kimberly Campbell</t>
  </si>
  <si>
    <t>Mrs. Sarah Anderson</t>
  </si>
  <si>
    <t>Crystal Adams</t>
  </si>
  <si>
    <t>Joseph Sharp</t>
  </si>
  <si>
    <t>Erik Bridges</t>
  </si>
  <si>
    <t>Carrie Mccormick</t>
  </si>
  <si>
    <t>Rachael Gomez</t>
  </si>
  <si>
    <t>Emily Richards</t>
  </si>
  <si>
    <t>Joseph Jefferson</t>
  </si>
  <si>
    <t>Erika Davis</t>
  </si>
  <si>
    <t>Ms. Courtney Davis</t>
  </si>
  <si>
    <t>James Roth</t>
  </si>
  <si>
    <t>Danielle Henderson</t>
  </si>
  <si>
    <t>Holly Martinez</t>
  </si>
  <si>
    <t>Ricardo Bennett</t>
  </si>
  <si>
    <t>Shannon Ingram</t>
  </si>
  <si>
    <t>John Kerr</t>
  </si>
  <si>
    <t>Mrs. Wendy Sanchez DDS</t>
  </si>
  <si>
    <t>Shawn Harrington</t>
  </si>
  <si>
    <t>Benjamin Nichols</t>
  </si>
  <si>
    <t>Corey Smith</t>
  </si>
  <si>
    <t>Matthew Hodges</t>
  </si>
  <si>
    <t>Bailey Thomas</t>
  </si>
  <si>
    <t>Lisa Mccullough</t>
  </si>
  <si>
    <t>Terry Cordova</t>
  </si>
  <si>
    <t>Jo Brown</t>
  </si>
  <si>
    <t>Teresa Cochran</t>
  </si>
  <si>
    <t>Leslie York</t>
  </si>
  <si>
    <t>Bianca Griffin</t>
  </si>
  <si>
    <t>Meghan Allen</t>
  </si>
  <si>
    <t>Brittany Yang</t>
  </si>
  <si>
    <t>Michael Duran</t>
  </si>
  <si>
    <t>Ronald Mejia</t>
  </si>
  <si>
    <t>Cynthia Gonzalez</t>
  </si>
  <si>
    <t>Kenneth Haynes</t>
  </si>
  <si>
    <t>Kayla Frost</t>
  </si>
  <si>
    <t>Kyle Frazier</t>
  </si>
  <si>
    <t>Meredith Orr</t>
  </si>
  <si>
    <t>Sean Ford</t>
  </si>
  <si>
    <t>Morgan Evans</t>
  </si>
  <si>
    <t>Karen Mcintyre DVM</t>
  </si>
  <si>
    <t>Jillian Sheppard</t>
  </si>
  <si>
    <t>Keith Wood</t>
  </si>
  <si>
    <t>Dr. Barbara Williams DDS</t>
  </si>
  <si>
    <t>Kelly Maxwell</t>
  </si>
  <si>
    <t>Phyllis Shaw</t>
  </si>
  <si>
    <t>Shawn Peterson</t>
  </si>
  <si>
    <t>Robert Huffman</t>
  </si>
  <si>
    <t>Todd Roberts</t>
  </si>
  <si>
    <t>Kyle Ward</t>
  </si>
  <si>
    <t>Robert Villa</t>
  </si>
  <si>
    <t>Tanner King</t>
  </si>
  <si>
    <t>Jody Dillon</t>
  </si>
  <si>
    <t>Dana Jackson</t>
  </si>
  <si>
    <t>Mary Steele</t>
  </si>
  <si>
    <t>Erin Scott</t>
  </si>
  <si>
    <t>Scott Fox</t>
  </si>
  <si>
    <t>Austin Hamilton</t>
  </si>
  <si>
    <t>Xavier Green</t>
  </si>
  <si>
    <t>Jennifer Gibson</t>
  </si>
  <si>
    <t>David Fox</t>
  </si>
  <si>
    <t>Jason Delgado</t>
  </si>
  <si>
    <t>Adam Crane</t>
  </si>
  <si>
    <t>Jenny Tucker</t>
  </si>
  <si>
    <t>Keith Hartman</t>
  </si>
  <si>
    <t>Tiffany Moody</t>
  </si>
  <si>
    <t>Miranda Carey</t>
  </si>
  <si>
    <t>Ricky Owen</t>
  </si>
  <si>
    <t>Tanya Roberts</t>
  </si>
  <si>
    <t>Alejandro Garcia</t>
  </si>
  <si>
    <t>Susan Horton</t>
  </si>
  <si>
    <t>Willie Andrews</t>
  </si>
  <si>
    <t>Garrett Rose</t>
  </si>
  <si>
    <t>Madeline White</t>
  </si>
  <si>
    <t>Kyle Morales</t>
  </si>
  <si>
    <t>Johnathan Faulkner</t>
  </si>
  <si>
    <t>Stephanie Wells</t>
  </si>
  <si>
    <t>Adrian Flores</t>
  </si>
  <si>
    <t>Debra Sanford</t>
  </si>
  <si>
    <t>Roger Guzman</t>
  </si>
  <si>
    <t>Robert Newman</t>
  </si>
  <si>
    <t>Tabitha Thornton</t>
  </si>
  <si>
    <t>Zachary Shaw</t>
  </si>
  <si>
    <t>Emily Larson</t>
  </si>
  <si>
    <t>Katherine Stewart</t>
  </si>
  <si>
    <t>Michelle Glenn</t>
  </si>
  <si>
    <t>Robin Wilcox</t>
  </si>
  <si>
    <t>Tony Martinez</t>
  </si>
  <si>
    <t>Alexander Rivera</t>
  </si>
  <si>
    <t>Shane Wood</t>
  </si>
  <si>
    <t>Kevin Velasquez</t>
  </si>
  <si>
    <t>Isaac Jones</t>
  </si>
  <si>
    <t>Megan Wilkerson</t>
  </si>
  <si>
    <t>Samuel Mendez</t>
  </si>
  <si>
    <t>Cheryl Fisher</t>
  </si>
  <si>
    <t>Tina Robinson</t>
  </si>
  <si>
    <t>Erin Nguyen</t>
  </si>
  <si>
    <t>Denise Zamora</t>
  </si>
  <si>
    <t>Yvonne Abbott</t>
  </si>
  <si>
    <t>Christopher Macias</t>
  </si>
  <si>
    <t>Sherry Roth</t>
  </si>
  <si>
    <t>Judith Owen</t>
  </si>
  <si>
    <t>Eric Dodson</t>
  </si>
  <si>
    <t>Aimee Knight</t>
  </si>
  <si>
    <t>David Morrow</t>
  </si>
  <si>
    <t>Justin Salinas</t>
  </si>
  <si>
    <t>Jose Gross</t>
  </si>
  <si>
    <t>Margaret Palmer</t>
  </si>
  <si>
    <t>Lauren Watkins</t>
  </si>
  <si>
    <t>Desiree Miller</t>
  </si>
  <si>
    <t>Beth Clay</t>
  </si>
  <si>
    <t>Seth Case</t>
  </si>
  <si>
    <t>Mark Randolph</t>
  </si>
  <si>
    <t>Kelli Townsend</t>
  </si>
  <si>
    <t>Cynthia Wade</t>
  </si>
  <si>
    <t>Tyler Velasquez</t>
  </si>
  <si>
    <t>Emily Roberts</t>
  </si>
  <si>
    <t>Heather Drake</t>
  </si>
  <si>
    <t>Anthony Gutierrez</t>
  </si>
  <si>
    <t>Glenda Miller</t>
  </si>
  <si>
    <t>Renee Zuniga</t>
  </si>
  <si>
    <t>Katrina Gomez</t>
  </si>
  <si>
    <t>Roger Gonzalez</t>
  </si>
  <si>
    <t>Nathan Phillips</t>
  </si>
  <si>
    <t>Joshua Wang</t>
  </si>
  <si>
    <t>Amy Wang</t>
  </si>
  <si>
    <t>Alicia Mckay</t>
  </si>
  <si>
    <t>Eric Howell</t>
  </si>
  <si>
    <t>Angela Ayers</t>
  </si>
  <si>
    <t>Brandon Rollins</t>
  </si>
  <si>
    <t>Timothy Mullins</t>
  </si>
  <si>
    <t>Melissa Ruiz</t>
  </si>
  <si>
    <t>David Caldwell</t>
  </si>
  <si>
    <t>Lee Rivera</t>
  </si>
  <si>
    <t>James Dennis</t>
  </si>
  <si>
    <t>Kimberly Dickson</t>
  </si>
  <si>
    <t>Bryan Graves</t>
  </si>
  <si>
    <t>Anita Hunt</t>
  </si>
  <si>
    <t>Darlene Thomas</t>
  </si>
  <si>
    <t>Ryan Andrade</t>
  </si>
  <si>
    <t>Angela Burns</t>
  </si>
  <si>
    <t>Mia Miller</t>
  </si>
  <si>
    <t>Katrina Mckenzie</t>
  </si>
  <si>
    <t>Jason Tyler MD</t>
  </si>
  <si>
    <t>Kimberly Mccullough</t>
  </si>
  <si>
    <t>Brandon Morrow</t>
  </si>
  <si>
    <t>Brittney Clarke</t>
  </si>
  <si>
    <t>Joseph Barnes</t>
  </si>
  <si>
    <t>Leroy Casey</t>
  </si>
  <si>
    <t>Mike Ramsey</t>
  </si>
  <si>
    <t>Lynn Garcia</t>
  </si>
  <si>
    <t>Laura Hendrix</t>
  </si>
  <si>
    <t>Ivan Navarro</t>
  </si>
  <si>
    <t>Dennis Barnett</t>
  </si>
  <si>
    <t>Rick Riley</t>
  </si>
  <si>
    <t>Caroline Harris</t>
  </si>
  <si>
    <t>Monica Carlson</t>
  </si>
  <si>
    <t>Julie Clark</t>
  </si>
  <si>
    <t>Allen Lawrence</t>
  </si>
  <si>
    <t>April Parker</t>
  </si>
  <si>
    <t>Kimberly Lucero</t>
  </si>
  <si>
    <t>Marc Daniels</t>
  </si>
  <si>
    <t>Daniel Roberts</t>
  </si>
  <si>
    <t>Catherine Young</t>
  </si>
  <si>
    <t>Karen Stephenson</t>
  </si>
  <si>
    <t>Ariana Walker</t>
  </si>
  <si>
    <t>Amy Chavez</t>
  </si>
  <si>
    <t>Terri Freeman</t>
  </si>
  <si>
    <t>Jason Morales</t>
  </si>
  <si>
    <t>Jeremy Sutton</t>
  </si>
  <si>
    <t>Jesse Richardson</t>
  </si>
  <si>
    <t>Michael Church</t>
  </si>
  <si>
    <t>Donna Byrd</t>
  </si>
  <si>
    <t>Mary Ortega</t>
  </si>
  <si>
    <t>Taylor Wagner</t>
  </si>
  <si>
    <t>Jennifer Hardy</t>
  </si>
  <si>
    <t>Molly Burton</t>
  </si>
  <si>
    <t>Adam Shaffer</t>
  </si>
  <si>
    <t>Stephanie Nichols</t>
  </si>
  <si>
    <t>Mark Willis</t>
  </si>
  <si>
    <t>Christopher Stokes</t>
  </si>
  <si>
    <t>Michael Hammond</t>
  </si>
  <si>
    <t>Morgan Bray</t>
  </si>
  <si>
    <t>Sylvia Shields</t>
  </si>
  <si>
    <t>Sarah Mccall</t>
  </si>
  <si>
    <t>Hannah Howard</t>
  </si>
  <si>
    <t>Dawn Diaz</t>
  </si>
  <si>
    <t>Diana Guzman</t>
  </si>
  <si>
    <t>Sean Brown</t>
  </si>
  <si>
    <t>Steven Valenzuela</t>
  </si>
  <si>
    <t>Phillip Ashley</t>
  </si>
  <si>
    <t>Elizabeth Mclean</t>
  </si>
  <si>
    <t>Mckenzie Mitchell</t>
  </si>
  <si>
    <t>Rebecca Shaw</t>
  </si>
  <si>
    <t>Amy Sims</t>
  </si>
  <si>
    <t>Shari Brown</t>
  </si>
  <si>
    <t>Kathleen Rice</t>
  </si>
  <si>
    <t>Antonio Ali</t>
  </si>
  <si>
    <t>Rebecca Ramirez</t>
  </si>
  <si>
    <t>Sherry Kane</t>
  </si>
  <si>
    <t>John Pope</t>
  </si>
  <si>
    <t>Matthew Calderon</t>
  </si>
  <si>
    <t>Kristine Cooper</t>
  </si>
  <si>
    <t>Melissa Snow</t>
  </si>
  <si>
    <t>Rebecca Jordan</t>
  </si>
  <si>
    <t>John Alvarado</t>
  </si>
  <si>
    <t>Joyce Reed</t>
  </si>
  <si>
    <t>Thomas Barnett</t>
  </si>
  <si>
    <t>Andrew Meyers</t>
  </si>
  <si>
    <t>Erin Long</t>
  </si>
  <si>
    <t>Dana Rosario</t>
  </si>
  <si>
    <t>Carolyn Wood</t>
  </si>
  <si>
    <t>Amanda Wong</t>
  </si>
  <si>
    <t>Julia Castro</t>
  </si>
  <si>
    <t>Jeremy Marquez</t>
  </si>
  <si>
    <t>Lindsay Schmidt</t>
  </si>
  <si>
    <t>Sarah Carr</t>
  </si>
  <si>
    <t>Robert Cohen</t>
  </si>
  <si>
    <t>Christine Humphrey</t>
  </si>
  <si>
    <t>Isabel Stark</t>
  </si>
  <si>
    <t>Debra Baker</t>
  </si>
  <si>
    <t>David Wang</t>
  </si>
  <si>
    <t>Laura Clark</t>
  </si>
  <si>
    <t>Christopher Weaver</t>
  </si>
  <si>
    <t>Ashley Navarro</t>
  </si>
  <si>
    <t>Gary Townsend</t>
  </si>
  <si>
    <t>Mikayla Hunt</t>
  </si>
  <si>
    <t>Maria Adams</t>
  </si>
  <si>
    <t>Joseph Zhang</t>
  </si>
  <si>
    <t>Joseph Hickman</t>
  </si>
  <si>
    <t>Stephen Cox</t>
  </si>
  <si>
    <t>Danny Williams</t>
  </si>
  <si>
    <t>Kimberly Fletcher</t>
  </si>
  <si>
    <t>Michael Mckinney</t>
  </si>
  <si>
    <t>William Morrison</t>
  </si>
  <si>
    <t>Greg Underwood</t>
  </si>
  <si>
    <t>Kimberly Joseph</t>
  </si>
  <si>
    <t>James Gillespie</t>
  </si>
  <si>
    <t>Victor Ray</t>
  </si>
  <si>
    <t>Tina Sanders</t>
  </si>
  <si>
    <t>Gregory Mcconnell</t>
  </si>
  <si>
    <t>Shaun Fernandez</t>
  </si>
  <si>
    <t>Nicole Brooks</t>
  </si>
  <si>
    <t>Natalie Mercado</t>
  </si>
  <si>
    <t>Johnathan Eaton</t>
  </si>
  <si>
    <t>Tina Singleton</t>
  </si>
  <si>
    <t>Mr. Gregory Mitchell</t>
  </si>
  <si>
    <t>John Burch</t>
  </si>
  <si>
    <t>Curtis Knapp</t>
  </si>
  <si>
    <t>Mark Gregory</t>
  </si>
  <si>
    <t>Theresa Rivera</t>
  </si>
  <si>
    <t>Ellen Frazier</t>
  </si>
  <si>
    <t>Krystal Mccormick</t>
  </si>
  <si>
    <t>Keith Murray</t>
  </si>
  <si>
    <t>Jennifer Sharp</t>
  </si>
  <si>
    <t>James Oneal</t>
  </si>
  <si>
    <t>Rodney Ward</t>
  </si>
  <si>
    <t>Laurie Sanford</t>
  </si>
  <si>
    <t>Jamie Bowen</t>
  </si>
  <si>
    <t>Mark Conley</t>
  </si>
  <si>
    <t>Daniel Nichols</t>
  </si>
  <si>
    <t>Todd Deleon</t>
  </si>
  <si>
    <t>Latoya Williams</t>
  </si>
  <si>
    <t>Linda Bush</t>
  </si>
  <si>
    <t>Cody Stone</t>
  </si>
  <si>
    <t>Mrs. Melissa Gonzales</t>
  </si>
  <si>
    <t>Cynthia Munoz</t>
  </si>
  <si>
    <t>Adam Choi</t>
  </si>
  <si>
    <t>Michael Wells</t>
  </si>
  <si>
    <t>Katie Ryan</t>
  </si>
  <si>
    <t>Antonio Larson</t>
  </si>
  <si>
    <t>Allison Velazquez</t>
  </si>
  <si>
    <t>Andrew Briggs</t>
  </si>
  <si>
    <t>Justin Wilkins</t>
  </si>
  <si>
    <t>John Nelson Jr.</t>
  </si>
  <si>
    <t>Nathaniel Coleman</t>
  </si>
  <si>
    <t>Larry Ferguson</t>
  </si>
  <si>
    <t>Margaret Duffy</t>
  </si>
  <si>
    <t>Timothy Carr</t>
  </si>
  <si>
    <t>Melissa Parks</t>
  </si>
  <si>
    <t>Sydney Reyes</t>
  </si>
  <si>
    <t>Dr. Mary Hill</t>
  </si>
  <si>
    <t>April Petersen</t>
  </si>
  <si>
    <t>Mrs. Elizabeth Roberts PhD</t>
  </si>
  <si>
    <t>Jennifer Daniels</t>
  </si>
  <si>
    <t>Tammy Carson</t>
  </si>
  <si>
    <t>Cody Sullivan</t>
  </si>
  <si>
    <t>Jeanette Bryant</t>
  </si>
  <si>
    <t>Rachel York</t>
  </si>
  <si>
    <t>Michele Stuart</t>
  </si>
  <si>
    <t>Amber Kelley</t>
  </si>
  <si>
    <t>Rachel Scott</t>
  </si>
  <si>
    <t>Elizabeth Benjamin</t>
  </si>
  <si>
    <t>Paige Houston</t>
  </si>
  <si>
    <t>Judy Thompson</t>
  </si>
  <si>
    <t>Lawrence Brooks</t>
  </si>
  <si>
    <t>Anthony Phillips</t>
  </si>
  <si>
    <t>Kylie Mack</t>
  </si>
  <si>
    <t>Daniel Faulkner</t>
  </si>
  <si>
    <t>Gabriella Russell</t>
  </si>
  <si>
    <t>Dennis King</t>
  </si>
  <si>
    <t>Alex Fuller</t>
  </si>
  <si>
    <t>Ryan Nunez</t>
  </si>
  <si>
    <t>Joshua Howell</t>
  </si>
  <si>
    <t>Michele Yu</t>
  </si>
  <si>
    <t>Brandon Cohen</t>
  </si>
  <si>
    <t>Brandi Crosby</t>
  </si>
  <si>
    <t>Karen Holloway</t>
  </si>
  <si>
    <t>Thomas Tran</t>
  </si>
  <si>
    <t>Frederick Griffin</t>
  </si>
  <si>
    <t>Casey Stuart</t>
  </si>
  <si>
    <t>Joanna Burnett</t>
  </si>
  <si>
    <t>Alexander Chang</t>
  </si>
  <si>
    <t>Gary Dunlap</t>
  </si>
  <si>
    <t>Sarah Leon</t>
  </si>
  <si>
    <t>Dustin Mills</t>
  </si>
  <si>
    <t>Makayla Diaz</t>
  </si>
  <si>
    <t>Mrs. Deborah Campbell</t>
  </si>
  <si>
    <t>Jacob Robles</t>
  </si>
  <si>
    <t>Craig White</t>
  </si>
  <si>
    <t>Felicia Rogers</t>
  </si>
  <si>
    <t>Austin Rivera</t>
  </si>
  <si>
    <t>Kathryn Jacobs</t>
  </si>
  <si>
    <t>Hannah Solomon</t>
  </si>
  <si>
    <t>Brittany Harper</t>
  </si>
  <si>
    <t>Gordon Mccormick</t>
  </si>
  <si>
    <t>Brittany Morgan</t>
  </si>
  <si>
    <t>Heidi Jensen</t>
  </si>
  <si>
    <t>Angel Wolfe</t>
  </si>
  <si>
    <t>Scott Dougherty</t>
  </si>
  <si>
    <t>Joan Williams</t>
  </si>
  <si>
    <t>Larry Perry</t>
  </si>
  <si>
    <t>Bill Phelps</t>
  </si>
  <si>
    <t>Sabrina Medina</t>
  </si>
  <si>
    <t>Dr. Jonathan Bell</t>
  </si>
  <si>
    <t>Renee Scott</t>
  </si>
  <si>
    <t>Olivia Edwards</t>
  </si>
  <si>
    <t>Michael Grimes</t>
  </si>
  <si>
    <t>Roger Hodges</t>
  </si>
  <si>
    <t>Jonathan Horn</t>
  </si>
  <si>
    <t>Mason Maldonado</t>
  </si>
  <si>
    <t>Jodi Wright</t>
  </si>
  <si>
    <t>Norman Key</t>
  </si>
  <si>
    <t>Jeremiah Stephens DDS</t>
  </si>
  <si>
    <t>Brittany Decker</t>
  </si>
  <si>
    <t>Kristy Romero</t>
  </si>
  <si>
    <t>Anthony Conley</t>
  </si>
  <si>
    <t>Carmen Mccarthy</t>
  </si>
  <si>
    <t>Mary Conner</t>
  </si>
  <si>
    <t>Mallory Jacobs</t>
  </si>
  <si>
    <t>Danny Howard</t>
  </si>
  <si>
    <t>Joshua Ortiz</t>
  </si>
  <si>
    <t>Peter Holt</t>
  </si>
  <si>
    <t>Diana Santos</t>
  </si>
  <si>
    <t>Jennifer Rubio</t>
  </si>
  <si>
    <t>James Hanna</t>
  </si>
  <si>
    <t>Christopher Ashley</t>
  </si>
  <si>
    <t>Patricia Martin</t>
  </si>
  <si>
    <t>Deborah Maldonado</t>
  </si>
  <si>
    <t>Brianna Lam</t>
  </si>
  <si>
    <t>Samuel May</t>
  </si>
  <si>
    <t>Amanda Cole</t>
  </si>
  <si>
    <t>Jonathan Moyer</t>
  </si>
  <si>
    <t>Francis Saunders</t>
  </si>
  <si>
    <t>Chad Leon</t>
  </si>
  <si>
    <t>Beth Marshall</t>
  </si>
  <si>
    <t>Robert Bernard</t>
  </si>
  <si>
    <t>Heather Gregory</t>
  </si>
  <si>
    <t>David Macdonald</t>
  </si>
  <si>
    <t>Robin Caldwell</t>
  </si>
  <si>
    <t>Dustin Lopez</t>
  </si>
  <si>
    <t>Angela Flores</t>
  </si>
  <si>
    <t>Jodi Merritt</t>
  </si>
  <si>
    <t>Linda Colon</t>
  </si>
  <si>
    <t>Mr. Jose Harvey</t>
  </si>
  <si>
    <t>Janet Lester</t>
  </si>
  <si>
    <t>James Sutton</t>
  </si>
  <si>
    <t>Jamie Bradshaw</t>
  </si>
  <si>
    <t>Carly Davis</t>
  </si>
  <si>
    <t>Randy Baxter</t>
  </si>
  <si>
    <t>Deborah Walsh</t>
  </si>
  <si>
    <t>Sara Morales</t>
  </si>
  <si>
    <t>Jacqueline Salinas</t>
  </si>
  <si>
    <t>Holly Taylor DVM</t>
  </si>
  <si>
    <t>Mark Kemp</t>
  </si>
  <si>
    <t>Victor Mckee</t>
  </si>
  <si>
    <t>Caitlin Gonzales</t>
  </si>
  <si>
    <t>Joseph Orr</t>
  </si>
  <si>
    <t>Timothy Bowers</t>
  </si>
  <si>
    <t>John Dixon</t>
  </si>
  <si>
    <t>Seth White</t>
  </si>
  <si>
    <t>Henry Stewart</t>
  </si>
  <si>
    <t>Sabrina Guzman</t>
  </si>
  <si>
    <t>Lucas Walker</t>
  </si>
  <si>
    <t>Diane Nichols</t>
  </si>
  <si>
    <t>Rachel Grimes</t>
  </si>
  <si>
    <t>Jeanette Kelly</t>
  </si>
  <si>
    <t>Cynthia Franklin</t>
  </si>
  <si>
    <t>Stacey Tran</t>
  </si>
  <si>
    <t>Danielle Mueller</t>
  </si>
  <si>
    <t>Jennifer Watkins</t>
  </si>
  <si>
    <t>Joyce Davis</t>
  </si>
  <si>
    <t>Keith Aguilar</t>
  </si>
  <si>
    <t>Meredith Warner</t>
  </si>
  <si>
    <t>Sheila Thompson</t>
  </si>
  <si>
    <t>Emily Little</t>
  </si>
  <si>
    <t>Deborah Marshall</t>
  </si>
  <si>
    <t>Brittany Long</t>
  </si>
  <si>
    <t>Michelle Burns</t>
  </si>
  <si>
    <t>Marc Avery</t>
  </si>
  <si>
    <t>Donald Burnett</t>
  </si>
  <si>
    <t>Eric Mcdonald DVM</t>
  </si>
  <si>
    <t>Jeffrey Hughes</t>
  </si>
  <si>
    <t>Mrs. Audrey Briggs</t>
  </si>
  <si>
    <t>Deborah Solis</t>
  </si>
  <si>
    <t>Jennifer Carroll</t>
  </si>
  <si>
    <t>Cynthia Velez</t>
  </si>
  <si>
    <t>Leslie Nelson</t>
  </si>
  <si>
    <t>Melissa Welch</t>
  </si>
  <si>
    <t>Stephanie Medina</t>
  </si>
  <si>
    <t>Cassandra Randall</t>
  </si>
  <si>
    <t>Jennifer Gordon</t>
  </si>
  <si>
    <t>Jessica Stevens</t>
  </si>
  <si>
    <t>Martin Spencer</t>
  </si>
  <si>
    <t>Bill Pugh</t>
  </si>
  <si>
    <t>Krista Walters</t>
  </si>
  <si>
    <t>Derek Solis</t>
  </si>
  <si>
    <t>Lauren White</t>
  </si>
  <si>
    <t>Jonathan Quinn</t>
  </si>
  <si>
    <t>Bryan Little</t>
  </si>
  <si>
    <t>Miranda Welch</t>
  </si>
  <si>
    <t>Stephen Freeman</t>
  </si>
  <si>
    <t>Jasmine Murphy DVM</t>
  </si>
  <si>
    <t>Sean Mendoza</t>
  </si>
  <si>
    <t>Christy Fritz</t>
  </si>
  <si>
    <t>Danielle Sanchez</t>
  </si>
  <si>
    <t>Terry Atkins</t>
  </si>
  <si>
    <t>Morgan Suarez</t>
  </si>
  <si>
    <t>Jordan Salazar</t>
  </si>
  <si>
    <t>Theresa Hopkins</t>
  </si>
  <si>
    <t>Kristin Curtis</t>
  </si>
  <si>
    <t>Julia Goodwin</t>
  </si>
  <si>
    <t>Zachary Howell</t>
  </si>
  <si>
    <t>Amanda Tanner</t>
  </si>
  <si>
    <t>Brian Wallace</t>
  </si>
  <si>
    <t>Gloria Burgess MD</t>
  </si>
  <si>
    <t>Nathan Mendoza</t>
  </si>
  <si>
    <t>Shane Murphy</t>
  </si>
  <si>
    <t>Kelly Griffin MD</t>
  </si>
  <si>
    <t>Elizabeth House</t>
  </si>
  <si>
    <t>Allison Day MD</t>
  </si>
  <si>
    <t>Anthony David</t>
  </si>
  <si>
    <t>Amy Guerrero</t>
  </si>
  <si>
    <t>Lisa Grimes</t>
  </si>
  <si>
    <t>Curtis Whitney</t>
  </si>
  <si>
    <t>Andrew Vaughn</t>
  </si>
  <si>
    <t>Joshua Wolf</t>
  </si>
  <si>
    <t>Erin Clay</t>
  </si>
  <si>
    <t>Adam Robinson</t>
  </si>
  <si>
    <t>Claudia Ortega</t>
  </si>
  <si>
    <t>David Mcguire</t>
  </si>
  <si>
    <t>Bob Medina</t>
  </si>
  <si>
    <t>Mr. Shane Ford MD</t>
  </si>
  <si>
    <t>William Barker</t>
  </si>
  <si>
    <t>Olivia Griffin</t>
  </si>
  <si>
    <t>Brian Nielsen</t>
  </si>
  <si>
    <t>Suzanne Taylor</t>
  </si>
  <si>
    <t>Joel Reid</t>
  </si>
  <si>
    <t>Cynthia Macias</t>
  </si>
  <si>
    <t>Catherine Peck</t>
  </si>
  <si>
    <t>Clayton Harris</t>
  </si>
  <si>
    <t>Calvin Wright</t>
  </si>
  <si>
    <t>Ronald Gordon</t>
  </si>
  <si>
    <t>Kelsey Kelley</t>
  </si>
  <si>
    <t>William Copeland</t>
  </si>
  <si>
    <t>Shelly Copeland</t>
  </si>
  <si>
    <t>Daniel Valdez</t>
  </si>
  <si>
    <t>Angelica Ramos</t>
  </si>
  <si>
    <t>John Pierce</t>
  </si>
  <si>
    <t>Gary Powers</t>
  </si>
  <si>
    <t>Richard Morales</t>
  </si>
  <si>
    <t>Francis Miller</t>
  </si>
  <si>
    <t>Dawn Watson</t>
  </si>
  <si>
    <t>Jean Lane</t>
  </si>
  <si>
    <t>Dennis Frederick</t>
  </si>
  <si>
    <t>Linda Hernandez</t>
  </si>
  <si>
    <t>Matthew Mckinney</t>
  </si>
  <si>
    <t>Candice Anderson</t>
  </si>
  <si>
    <t>Jimmy Hodges</t>
  </si>
  <si>
    <t>Johnny Martinez</t>
  </si>
  <si>
    <t>Nicholas Holden</t>
  </si>
  <si>
    <t>Kevin Boyd</t>
  </si>
  <si>
    <t>Jeremy Lynch</t>
  </si>
  <si>
    <t>Stephanie Boyd</t>
  </si>
  <si>
    <t>Edward Snyder</t>
  </si>
  <si>
    <t>Edward Santiago</t>
  </si>
  <si>
    <t>Bradley Stewart</t>
  </si>
  <si>
    <t>Craig Drake</t>
  </si>
  <si>
    <t>Jorge Schwartz</t>
  </si>
  <si>
    <t>Sharon Ryan</t>
  </si>
  <si>
    <t>Gregory Sherman</t>
  </si>
  <si>
    <t>Jonathan Parker</t>
  </si>
  <si>
    <t>Michelle Cook</t>
  </si>
  <si>
    <t>Paul Wu</t>
  </si>
  <si>
    <t>Daniel Perkins</t>
  </si>
  <si>
    <t>Emily Bryant</t>
  </si>
  <si>
    <t>Dakota Griffith</t>
  </si>
  <si>
    <t>Jesus Combs</t>
  </si>
  <si>
    <t>Bonnie Flores</t>
  </si>
  <si>
    <t>Lance Gomez</t>
  </si>
  <si>
    <t>Jamie Richards</t>
  </si>
  <si>
    <t>Crystal Huff</t>
  </si>
  <si>
    <t>Curtis Pratt</t>
  </si>
  <si>
    <t>Michael Leblanc</t>
  </si>
  <si>
    <t>Susan Ryan</t>
  </si>
  <si>
    <t>Jeffrey Owens</t>
  </si>
  <si>
    <t>Christina Nichols</t>
  </si>
  <si>
    <t>Monica Turner</t>
  </si>
  <si>
    <t>Julie Short</t>
  </si>
  <si>
    <t>Ryan Montes</t>
  </si>
  <si>
    <t>Lisa Brewer</t>
  </si>
  <si>
    <t>Michelle Gonzalez</t>
  </si>
  <si>
    <t>Joshua Kelley</t>
  </si>
  <si>
    <t>Kevin Ward</t>
  </si>
  <si>
    <t>Renee Bowers</t>
  </si>
  <si>
    <t>Ricky Garza</t>
  </si>
  <si>
    <t>Carl Riley</t>
  </si>
  <si>
    <t>Jared Allison</t>
  </si>
  <si>
    <t>Madison Richards</t>
  </si>
  <si>
    <t>Jason Long</t>
  </si>
  <si>
    <t>Taylor Flowers</t>
  </si>
  <si>
    <t>Mark Ryan</t>
  </si>
  <si>
    <t>Rachel Cherry</t>
  </si>
  <si>
    <t>Jennifer Mcfarland</t>
  </si>
  <si>
    <t>Jamie Shaw</t>
  </si>
  <si>
    <t>Alison Stevenson</t>
  </si>
  <si>
    <t>Nathaniel Rios</t>
  </si>
  <si>
    <t>Dwayne Weber</t>
  </si>
  <si>
    <t>Mikayla Robbins</t>
  </si>
  <si>
    <t>Ian Mills</t>
  </si>
  <si>
    <t>Margaret Mccarthy</t>
  </si>
  <si>
    <t>Cody Jefferson</t>
  </si>
  <si>
    <t>Gavin Daniel</t>
  </si>
  <si>
    <t>Rick Brown</t>
  </si>
  <si>
    <t>Yvette Murphy</t>
  </si>
  <si>
    <t>Leah Perez</t>
  </si>
  <si>
    <t>Crystal Rogers DVM</t>
  </si>
  <si>
    <t>Margaret Gomez</t>
  </si>
  <si>
    <t>Abigail Carlson</t>
  </si>
  <si>
    <t>Allison Blair</t>
  </si>
  <si>
    <t>John Lane</t>
  </si>
  <si>
    <t>Olivia Roberts</t>
  </si>
  <si>
    <t>Jocelyn James</t>
  </si>
  <si>
    <t>Jose Simmons</t>
  </si>
  <si>
    <t>Ivan Garcia</t>
  </si>
  <si>
    <t>Joshua Myers</t>
  </si>
  <si>
    <t>Kevin Cohen</t>
  </si>
  <si>
    <t>Lacey Tran</t>
  </si>
  <si>
    <t>Jasmine Wallace</t>
  </si>
  <si>
    <t>Kimberly Lawson</t>
  </si>
  <si>
    <t>Lori Cooper</t>
  </si>
  <si>
    <t>Rebecca Webster</t>
  </si>
  <si>
    <t>Trevor Vasquez</t>
  </si>
  <si>
    <t>Phillip Palmer</t>
  </si>
  <si>
    <t>Ryan Rhodes</t>
  </si>
  <si>
    <t>Melanie Meyer</t>
  </si>
  <si>
    <t>Natalie Barnes</t>
  </si>
  <si>
    <t>Aaron Austin</t>
  </si>
  <si>
    <t>Melissa Mcneil</t>
  </si>
  <si>
    <t>Lindsay Barnett</t>
  </si>
  <si>
    <t>Robert Higgins</t>
  </si>
  <si>
    <t>Mark Rhodes</t>
  </si>
  <si>
    <t>Amy Mcdaniel</t>
  </si>
  <si>
    <t>Sarah Kelley</t>
  </si>
  <si>
    <t>Allison Kennedy</t>
  </si>
  <si>
    <t>Megan Vaughn</t>
  </si>
  <si>
    <t>Annette Cooper</t>
  </si>
  <si>
    <t>Dr. Cody Wilson</t>
  </si>
  <si>
    <t>Bailey Larsen</t>
  </si>
  <si>
    <t>Jeffrey Rodgers</t>
  </si>
  <si>
    <t>Wendy Rose</t>
  </si>
  <si>
    <t>Mr. Andrew Shepherd</t>
  </si>
  <si>
    <t>Aaron Bird</t>
  </si>
  <si>
    <t>Laurie White</t>
  </si>
  <si>
    <t>Judy Burton</t>
  </si>
  <si>
    <t>Lawrence Martin</t>
  </si>
  <si>
    <t>Tracy Vasquez</t>
  </si>
  <si>
    <t>Russell Smith</t>
  </si>
  <si>
    <t>Kendra Johnson</t>
  </si>
  <si>
    <t>Jenna Jensen</t>
  </si>
  <si>
    <t>Jean Gonzales</t>
  </si>
  <si>
    <t>Carrie Garrett</t>
  </si>
  <si>
    <t>Jerry Contreras</t>
  </si>
  <si>
    <t>Grant Schwartz</t>
  </si>
  <si>
    <t>Angel Escobar</t>
  </si>
  <si>
    <t>Misty Roberts</t>
  </si>
  <si>
    <t>Calvin Fitzgerald</t>
  </si>
  <si>
    <t>Adrian Smith</t>
  </si>
  <si>
    <t>Carolyn Kim</t>
  </si>
  <si>
    <t>Tammy Matthews</t>
  </si>
  <si>
    <t>Sheryl Castro</t>
  </si>
  <si>
    <t>Lucas Velasquez</t>
  </si>
  <si>
    <t>Terri Price</t>
  </si>
  <si>
    <t>Michael Fry</t>
  </si>
  <si>
    <t>Donna Cooper</t>
  </si>
  <si>
    <t>Madison Gallagher</t>
  </si>
  <si>
    <t>Frank Terry</t>
  </si>
  <si>
    <t>Evelyn Robertson</t>
  </si>
  <si>
    <t>Micheal King</t>
  </si>
  <si>
    <t>Brenda Duncan</t>
  </si>
  <si>
    <t>Rachel Ayala</t>
  </si>
  <si>
    <t>Tyler Cordova</t>
  </si>
  <si>
    <t>Dr. Michael Beard</t>
  </si>
  <si>
    <t>Laura Tran</t>
  </si>
  <si>
    <t>Breanna Manning</t>
  </si>
  <si>
    <t>Ralph Hamilton</t>
  </si>
  <si>
    <t>Denise Abbott</t>
  </si>
  <si>
    <t>Amy Armstrong</t>
  </si>
  <si>
    <t>Alex Hardin</t>
  </si>
  <si>
    <t>Kerri Gomez</t>
  </si>
  <si>
    <t>Edward Johnston</t>
  </si>
  <si>
    <t>Luis Gilmore</t>
  </si>
  <si>
    <t>Francisco Boyd</t>
  </si>
  <si>
    <t>Troy Hayes</t>
  </si>
  <si>
    <t>Erica Orr</t>
  </si>
  <si>
    <t>Danny Yoder</t>
  </si>
  <si>
    <t>Alexander Fisher</t>
  </si>
  <si>
    <t>Kimberly Mueller DDS</t>
  </si>
  <si>
    <t>Madison Nguyen</t>
  </si>
  <si>
    <t>Antonio Johnston</t>
  </si>
  <si>
    <t>Ian Fox</t>
  </si>
  <si>
    <t>Brian Roy</t>
  </si>
  <si>
    <t>Derek Thompson</t>
  </si>
  <si>
    <t>Amanda Swanson</t>
  </si>
  <si>
    <t>Brandy Medina</t>
  </si>
  <si>
    <t>Elizabeth Larson</t>
  </si>
  <si>
    <t>Timothy Tapia</t>
  </si>
  <si>
    <t>Juan Zimmerman</t>
  </si>
  <si>
    <t>Kimberly Villanueva</t>
  </si>
  <si>
    <t>Cheryl Hall</t>
  </si>
  <si>
    <t>Deborah Hill</t>
  </si>
  <si>
    <t>Eric Williams</t>
  </si>
  <si>
    <t>Robert Austin</t>
  </si>
  <si>
    <t>Ms. Misty Reynolds</t>
  </si>
  <si>
    <t>Harold Christensen</t>
  </si>
  <si>
    <t>Thomas Strong</t>
  </si>
  <si>
    <t>Henry Griffin</t>
  </si>
  <si>
    <t>Brandon Nunez</t>
  </si>
  <si>
    <t>Julie Morris</t>
  </si>
  <si>
    <t>Dennis Martin</t>
  </si>
  <si>
    <t>Joan Cole</t>
  </si>
  <si>
    <t>Erin Huffman</t>
  </si>
  <si>
    <t>Nicholas Crane</t>
  </si>
  <si>
    <t>Julie Finley</t>
  </si>
  <si>
    <t>Erica Parks</t>
  </si>
  <si>
    <t>Darren Parks</t>
  </si>
  <si>
    <t>Olivia Townsend</t>
  </si>
  <si>
    <t>Kristina Baird</t>
  </si>
  <si>
    <t>Jose Ortiz</t>
  </si>
  <si>
    <t>Diane Roman</t>
  </si>
  <si>
    <t>Jonathan Rich</t>
  </si>
  <si>
    <t>Jacqueline Payne</t>
  </si>
  <si>
    <t>Patricia Lloyd</t>
  </si>
  <si>
    <t>Ms. Jane Gillespie</t>
  </si>
  <si>
    <t>Tyler Romero</t>
  </si>
  <si>
    <t>Maria Robbins</t>
  </si>
  <si>
    <t>Thomas Mccormick</t>
  </si>
  <si>
    <t>Natalie Pena</t>
  </si>
  <si>
    <t>Alexandra Davies</t>
  </si>
  <si>
    <t>Tammy Howe</t>
  </si>
  <si>
    <t>Timothy Boone</t>
  </si>
  <si>
    <t>John Kline</t>
  </si>
  <si>
    <t>David Nichols</t>
  </si>
  <si>
    <t>Jillian Dodson</t>
  </si>
  <si>
    <t>Lauren Taylor</t>
  </si>
  <si>
    <t>Melanie Wagner</t>
  </si>
  <si>
    <t>Clayton Dean</t>
  </si>
  <si>
    <t>Melody King</t>
  </si>
  <si>
    <t>Austin Davis DDS</t>
  </si>
  <si>
    <t>Susan Hines</t>
  </si>
  <si>
    <t>Marc Valencia</t>
  </si>
  <si>
    <t>Carol Miranda</t>
  </si>
  <si>
    <t>Ashley Dunn</t>
  </si>
  <si>
    <t>Paula Morales</t>
  </si>
  <si>
    <t>Jamie Sosa</t>
  </si>
  <si>
    <t>Julie Nicholson</t>
  </si>
  <si>
    <t>Ashley Wilkerson</t>
  </si>
  <si>
    <t>Steven Horn</t>
  </si>
  <si>
    <t>Darryl Jackson</t>
  </si>
  <si>
    <t>Shelia Webb</t>
  </si>
  <si>
    <t>Alyssa Morgan MD</t>
  </si>
  <si>
    <t>Leah Brown MD</t>
  </si>
  <si>
    <t>Nathan Hart</t>
  </si>
  <si>
    <t>Timothy Roth</t>
  </si>
  <si>
    <t>Deborah Taylor</t>
  </si>
  <si>
    <t>Carl Jones</t>
  </si>
  <si>
    <t>Noah Hayes</t>
  </si>
  <si>
    <t>Scott Kelley</t>
  </si>
  <si>
    <t>Sharon Turner</t>
  </si>
  <si>
    <t>Christine Cooper</t>
  </si>
  <si>
    <t>Connie Lane</t>
  </si>
  <si>
    <t>Chris Wright</t>
  </si>
  <si>
    <t>Johnny Long</t>
  </si>
  <si>
    <t>Becky West</t>
  </si>
  <si>
    <t>Teresa Gonzalez</t>
  </si>
  <si>
    <t>Abigail Fox</t>
  </si>
  <si>
    <t>Wendy Deleon</t>
  </si>
  <si>
    <t>Tracy Herman</t>
  </si>
  <si>
    <t>Carmen White</t>
  </si>
  <si>
    <t>Hannah Hayes</t>
  </si>
  <si>
    <t>Chloe Robbins</t>
  </si>
  <si>
    <t>Allison White</t>
  </si>
  <si>
    <t>Brett Buck</t>
  </si>
  <si>
    <t>Edward Cruz</t>
  </si>
  <si>
    <t>Rebecca Graves</t>
  </si>
  <si>
    <t>Joyce Fitzpatrick</t>
  </si>
  <si>
    <t>Ann Thornton</t>
  </si>
  <si>
    <t>Morgan Green</t>
  </si>
  <si>
    <t>Deanna Garcia</t>
  </si>
  <si>
    <t>Erica Hernandez</t>
  </si>
  <si>
    <t>David Colon</t>
  </si>
  <si>
    <t>Pamela Russo</t>
  </si>
  <si>
    <t>Ross Johnston</t>
  </si>
  <si>
    <t>Matthew Pacheco</t>
  </si>
  <si>
    <t>Kathy Carter</t>
  </si>
  <si>
    <t>Nathan Tate</t>
  </si>
  <si>
    <t>Shelby Chan</t>
  </si>
  <si>
    <t>Danielle Norris</t>
  </si>
  <si>
    <t>Catherine Fowler</t>
  </si>
  <si>
    <t>Andre Castaneda</t>
  </si>
  <si>
    <t>Tammy Kramer</t>
  </si>
  <si>
    <t>Dale Guzman</t>
  </si>
  <si>
    <t>Lisa Atkinson</t>
  </si>
  <si>
    <t>Samuel Logan</t>
  </si>
  <si>
    <t>Laura Wood</t>
  </si>
  <si>
    <t>Benjamin Garrett</t>
  </si>
  <si>
    <t>Chloe James</t>
  </si>
  <si>
    <t>Kenneth Mills</t>
  </si>
  <si>
    <t>Kimberly Calhoun</t>
  </si>
  <si>
    <t>Pamela Hunt</t>
  </si>
  <si>
    <t>Raymond Rivera</t>
  </si>
  <si>
    <t>Alicia Herman</t>
  </si>
  <si>
    <t>Mrs. Teresa Walsh</t>
  </si>
  <si>
    <t>Christine Chaney</t>
  </si>
  <si>
    <t>Rachel Mahoney</t>
  </si>
  <si>
    <t>Dawn Washington</t>
  </si>
  <si>
    <t>Albert Cook</t>
  </si>
  <si>
    <t>Margaret Ramirez</t>
  </si>
  <si>
    <t>Jay Jones</t>
  </si>
  <si>
    <t>Sara Combs</t>
  </si>
  <si>
    <t>Mark Reyes</t>
  </si>
  <si>
    <t>Isaiah Jones</t>
  </si>
  <si>
    <t>Ethan Campbell</t>
  </si>
  <si>
    <t>Jennifer Meyer</t>
  </si>
  <si>
    <t>Jacob Campos</t>
  </si>
  <si>
    <t>Brandi Medina</t>
  </si>
  <si>
    <t>Jimmy Nguyen</t>
  </si>
  <si>
    <t>Cesar Gomez</t>
  </si>
  <si>
    <t>Dr. Erin Lynch MD</t>
  </si>
  <si>
    <t>Kristina Jones</t>
  </si>
  <si>
    <t>Heather Glenn</t>
  </si>
  <si>
    <t>Beth Mccarthy</t>
  </si>
  <si>
    <t>Lindsey Boyer MD</t>
  </si>
  <si>
    <t>Richard Holland</t>
  </si>
  <si>
    <t>David Burton</t>
  </si>
  <si>
    <t>Peter Andrews</t>
  </si>
  <si>
    <t>Julie Donovan</t>
  </si>
  <si>
    <t>Holly Sharp</t>
  </si>
  <si>
    <t>Albert Anderson</t>
  </si>
  <si>
    <t>Wesley Brown</t>
  </si>
  <si>
    <t>Melissa Valdez</t>
  </si>
  <si>
    <t>Laura Lewis</t>
  </si>
  <si>
    <t>Tammy Preston</t>
  </si>
  <si>
    <t>Robin Conley</t>
  </si>
  <si>
    <t>Ronald Finley</t>
  </si>
  <si>
    <t>Monica Martin</t>
  </si>
  <si>
    <t>Tyler Bradley</t>
  </si>
  <si>
    <t>Donald Alvarez</t>
  </si>
  <si>
    <t>John Orozco</t>
  </si>
  <si>
    <t>Richard Davis Jr.</t>
  </si>
  <si>
    <t>Annette Jordan</t>
  </si>
  <si>
    <t>Angel Davidson</t>
  </si>
  <si>
    <t>Steven Robbins</t>
  </si>
  <si>
    <t>Alyssa Kirk</t>
  </si>
  <si>
    <t>Maria Mcdonald</t>
  </si>
  <si>
    <t>Misty Foster</t>
  </si>
  <si>
    <t>Brenda Pearson</t>
  </si>
  <si>
    <t>Audrey Daniels</t>
  </si>
  <si>
    <t>Daniel Liu</t>
  </si>
  <si>
    <t>Holly Charles</t>
  </si>
  <si>
    <t>Jason Neal</t>
  </si>
  <si>
    <t>Alyssa Davis</t>
  </si>
  <si>
    <t>Barry Norris</t>
  </si>
  <si>
    <t>Andrew Griffith</t>
  </si>
  <si>
    <t>Teresa Molina</t>
  </si>
  <si>
    <t>Stephen Lynn</t>
  </si>
  <si>
    <t>Stephanie Oconnell</t>
  </si>
  <si>
    <t>Jamie Moody</t>
  </si>
  <si>
    <t>Melissa Vaughn</t>
  </si>
  <si>
    <t>Eric Cisneros</t>
  </si>
  <si>
    <t>Madison Carson</t>
  </si>
  <si>
    <t>Rodney Adams</t>
  </si>
  <si>
    <t>Andrew Norris</t>
  </si>
  <si>
    <t>Lisa Monroe</t>
  </si>
  <si>
    <t>Garrett Alvarado</t>
  </si>
  <si>
    <t>Allen Evans</t>
  </si>
  <si>
    <t>Lisa Moreno</t>
  </si>
  <si>
    <t>Richard Glover</t>
  </si>
  <si>
    <t>Jasmine Mack</t>
  </si>
  <si>
    <t>Beth Watson</t>
  </si>
  <si>
    <t>Wesley Sanchez</t>
  </si>
  <si>
    <t>Christine Jordan</t>
  </si>
  <si>
    <t>Alexis Oconnell</t>
  </si>
  <si>
    <t>Ashley Jenkins</t>
  </si>
  <si>
    <t>Stephanie Shaffer</t>
  </si>
  <si>
    <t>Patrick Peterson</t>
  </si>
  <si>
    <t>Jon Riley</t>
  </si>
  <si>
    <t>Tanya Santiago</t>
  </si>
  <si>
    <t>Sylvia Ward</t>
  </si>
  <si>
    <t>Carmen Tran</t>
  </si>
  <si>
    <t>Donna Willis</t>
  </si>
  <si>
    <t>Tammy Ramsey</t>
  </si>
  <si>
    <t>Sheila Bentley</t>
  </si>
  <si>
    <t>Mark Butler</t>
  </si>
  <si>
    <t>Vernon Morgan</t>
  </si>
  <si>
    <t>Brittany Bowman</t>
  </si>
  <si>
    <t>Isabella Lopez</t>
  </si>
  <si>
    <t>Thomas Decker</t>
  </si>
  <si>
    <t>Paul Gould</t>
  </si>
  <si>
    <t>Rose Johnston</t>
  </si>
  <si>
    <t>Melissa Rogers</t>
  </si>
  <si>
    <t>Clinton Barnes</t>
  </si>
  <si>
    <t>Jillian Tapia</t>
  </si>
  <si>
    <t>Michael Noble</t>
  </si>
  <si>
    <t>Sheri Christian</t>
  </si>
  <si>
    <t>Tara Greer</t>
  </si>
  <si>
    <t>Kathy Anderson</t>
  </si>
  <si>
    <t>Ashley Horn</t>
  </si>
  <si>
    <t>Ashley Mcgrath</t>
  </si>
  <si>
    <t>Noah Nguyen</t>
  </si>
  <si>
    <t>Donna Robinson</t>
  </si>
  <si>
    <t>Erica Mccall</t>
  </si>
  <si>
    <t>Tammy Jacobs</t>
  </si>
  <si>
    <t>Nichole Scott</t>
  </si>
  <si>
    <t>Kathy Wiley</t>
  </si>
  <si>
    <t>Anna Petty</t>
  </si>
  <si>
    <t>Rose Obrien</t>
  </si>
  <si>
    <t>Teresa Meadows</t>
  </si>
  <si>
    <t>Jennifer Rich MD</t>
  </si>
  <si>
    <t>Adrian Walls</t>
  </si>
  <si>
    <t>Gary Howe</t>
  </si>
  <si>
    <t>Ian Durham</t>
  </si>
  <si>
    <t>Emily Dyer</t>
  </si>
  <si>
    <t>Darin Clark</t>
  </si>
  <si>
    <t>Terry Blackwell</t>
  </si>
  <si>
    <t>Denise Alexander</t>
  </si>
  <si>
    <t>Ruth Yang</t>
  </si>
  <si>
    <t>Tara Mason</t>
  </si>
  <si>
    <t>Tonya Yang</t>
  </si>
  <si>
    <t>Jared Campbell</t>
  </si>
  <si>
    <t>Taylor Cooley</t>
  </si>
  <si>
    <t>Edward Robertson</t>
  </si>
  <si>
    <t>Jackie Allison</t>
  </si>
  <si>
    <t>Beverly Carey</t>
  </si>
  <si>
    <t>Haley Jones</t>
  </si>
  <si>
    <t>Felicia Nelson</t>
  </si>
  <si>
    <t>Claudia Allen</t>
  </si>
  <si>
    <t>Erica Torres</t>
  </si>
  <si>
    <t>Dillon Kelley</t>
  </si>
  <si>
    <t>Dominique Carter</t>
  </si>
  <si>
    <t>Cesar Torres</t>
  </si>
  <si>
    <t>Anna Ross</t>
  </si>
  <si>
    <t>Ashley Sexton</t>
  </si>
  <si>
    <t>John Gentry</t>
  </si>
  <si>
    <t>Dr. Cole Fox</t>
  </si>
  <si>
    <t>Mr. Jacob Aguilar</t>
  </si>
  <si>
    <t>Steven Gallagher</t>
  </si>
  <si>
    <t>Laurie Buchanan</t>
  </si>
  <si>
    <t>Samantha Riddle</t>
  </si>
  <si>
    <t>Eric Beard</t>
  </si>
  <si>
    <t>Kathleen Horton</t>
  </si>
  <si>
    <t>Jessica Allison</t>
  </si>
  <si>
    <t>Ruben Cruz</t>
  </si>
  <si>
    <t>Thomas Santos</t>
  </si>
  <si>
    <t>Justin Yang III</t>
  </si>
  <si>
    <t>Stephen Edwards</t>
  </si>
  <si>
    <t>John Bentley MD</t>
  </si>
  <si>
    <t>Kendra Jacobs</t>
  </si>
  <si>
    <t>Deanna Norris</t>
  </si>
  <si>
    <t>Rodney Williams</t>
  </si>
  <si>
    <t>Frederick Mayo</t>
  </si>
  <si>
    <t>Carl Franklin</t>
  </si>
  <si>
    <t>Lisa Dickson</t>
  </si>
  <si>
    <t>Mary Love</t>
  </si>
  <si>
    <t>Maria Hoover</t>
  </si>
  <si>
    <t>Austin Pugh</t>
  </si>
  <si>
    <t>Douglas Aguirre</t>
  </si>
  <si>
    <t>Dr. Jimmy Hill</t>
  </si>
  <si>
    <t>William Shannon</t>
  </si>
  <si>
    <t>Tyler Moore</t>
  </si>
  <si>
    <t>Mark Huynh</t>
  </si>
  <si>
    <t>Caitlin Bryant</t>
  </si>
  <si>
    <t>Maxwell Stanley</t>
  </si>
  <si>
    <t>Emma Costa</t>
  </si>
  <si>
    <t>Jeremy Hoffman</t>
  </si>
  <si>
    <t>Michele Zimmerman</t>
  </si>
  <si>
    <t>Mackenzie Hickman</t>
  </si>
  <si>
    <t>Carolyn Ford</t>
  </si>
  <si>
    <t>Michael Rowe</t>
  </si>
  <si>
    <t>Mr. Richard Sanchez</t>
  </si>
  <si>
    <t>Mia Santos</t>
  </si>
  <si>
    <t>Dustin Olson</t>
  </si>
  <si>
    <t>Carol Andrews</t>
  </si>
  <si>
    <t>Jessica Reyes DDS</t>
  </si>
  <si>
    <t>Wanda Bowman</t>
  </si>
  <si>
    <t>Kimberly Caldwell</t>
  </si>
  <si>
    <t>Steve Tran</t>
  </si>
  <si>
    <t>Evelyn Davis</t>
  </si>
  <si>
    <t>Robin Thomas</t>
  </si>
  <si>
    <t>Tyler Patton</t>
  </si>
  <si>
    <t>Claire Chandler</t>
  </si>
  <si>
    <t>Rhonda Hale</t>
  </si>
  <si>
    <t>Ann Stanley</t>
  </si>
  <si>
    <t>Dave Keller</t>
  </si>
  <si>
    <t>Arthur Marshall</t>
  </si>
  <si>
    <t>Heather Bates</t>
  </si>
  <si>
    <t>Catherine Mora</t>
  </si>
  <si>
    <t>Connor Rojas</t>
  </si>
  <si>
    <t>Brittany Horton</t>
  </si>
  <si>
    <t>Randy Chen</t>
  </si>
  <si>
    <t>Chloe Johnson</t>
  </si>
  <si>
    <t>Elizabeth Gonzales</t>
  </si>
  <si>
    <t>Marie Campbell</t>
  </si>
  <si>
    <t>Donald Henson</t>
  </si>
  <si>
    <t>Grace Fuller</t>
  </si>
  <si>
    <t>Dr. Kari Bowen DDS</t>
  </si>
  <si>
    <t>Taylor Bowman</t>
  </si>
  <si>
    <t>Benjamin Henderson</t>
  </si>
  <si>
    <t>Thomas Yang</t>
  </si>
  <si>
    <t>Antonio Young</t>
  </si>
  <si>
    <t>Brandon Hammond</t>
  </si>
  <si>
    <t>Timothy Foster</t>
  </si>
  <si>
    <t>Anthony Koch</t>
  </si>
  <si>
    <t>Roberto Powell</t>
  </si>
  <si>
    <t>Gregory Hardin</t>
  </si>
  <si>
    <t>Drew Merritt</t>
  </si>
  <si>
    <t>Duane Kirk</t>
  </si>
  <si>
    <t>Greg Davidson</t>
  </si>
  <si>
    <t>Timothy Bass</t>
  </si>
  <si>
    <t>Thomas Mcintyre</t>
  </si>
  <si>
    <t>Jordan Acevedo</t>
  </si>
  <si>
    <t>Krystal Perez</t>
  </si>
  <si>
    <t>Randy Robbins</t>
  </si>
  <si>
    <t>Dennis Burns</t>
  </si>
  <si>
    <t>Tyler Mora</t>
  </si>
  <si>
    <t>George Cook</t>
  </si>
  <si>
    <t>Debra Robertson</t>
  </si>
  <si>
    <t>Michelle Strong</t>
  </si>
  <si>
    <t>Robert Giles</t>
  </si>
  <si>
    <t>Steven Morgan</t>
  </si>
  <si>
    <t>Mallory Adkins</t>
  </si>
  <si>
    <t>Jeremy Lynn</t>
  </si>
  <si>
    <t>Nathan Lynch</t>
  </si>
  <si>
    <t>Deborah Wagner</t>
  </si>
  <si>
    <t>Denise Martin</t>
  </si>
  <si>
    <t>Jonathan Mullins</t>
  </si>
  <si>
    <t>Charles Mccoy</t>
  </si>
  <si>
    <t>Angela Sullivan</t>
  </si>
  <si>
    <t>Malik Michael</t>
  </si>
  <si>
    <t>Crystal Henry</t>
  </si>
  <si>
    <t>Christopher Hernandez DDS</t>
  </si>
  <si>
    <t>Gary Sanchez</t>
  </si>
  <si>
    <t>Alexandra Robinson</t>
  </si>
  <si>
    <t>Jeffrey Chase</t>
  </si>
  <si>
    <t>Gina Gay</t>
  </si>
  <si>
    <t>Teresa Jordan</t>
  </si>
  <si>
    <t>Shaun Velazquez</t>
  </si>
  <si>
    <t>Kyle Morrison</t>
  </si>
  <si>
    <t>Bradley Novak</t>
  </si>
  <si>
    <t>Ricky Hoover</t>
  </si>
  <si>
    <t>Karen Gardner</t>
  </si>
  <si>
    <t>Olivia Bridges</t>
  </si>
  <si>
    <t>Jenna Bishop</t>
  </si>
  <si>
    <t>Karla Thompson</t>
  </si>
  <si>
    <t>Jeremiah Sanders</t>
  </si>
  <si>
    <t>Bailey Williams</t>
  </si>
  <si>
    <t>Chelsea Nixon</t>
  </si>
  <si>
    <t>Linda Stephenson</t>
  </si>
  <si>
    <t>Amy Klein</t>
  </si>
  <si>
    <t>Robin Odonnell</t>
  </si>
  <si>
    <t>Michelle Larsen</t>
  </si>
  <si>
    <t>Ryan Bowman</t>
  </si>
  <si>
    <t>Barbara Roach</t>
  </si>
  <si>
    <t>Jermaine Mahoney</t>
  </si>
  <si>
    <t>Barbara Crawford</t>
  </si>
  <si>
    <t>Kevin Brewer</t>
  </si>
  <si>
    <t>Rebecca Carter</t>
  </si>
  <si>
    <t>Kathleen Orozco</t>
  </si>
  <si>
    <t>Mark Mays</t>
  </si>
  <si>
    <t>Allison Mason</t>
  </si>
  <si>
    <t>Jonathan Warren</t>
  </si>
  <si>
    <t>Gabriel Medina</t>
  </si>
  <si>
    <t>Douglas Nelson</t>
  </si>
  <si>
    <t>Tony Pollard</t>
  </si>
  <si>
    <t>Tammy Harmon</t>
  </si>
  <si>
    <t>Vernon Rodriguez</t>
  </si>
  <si>
    <t>Lee Haas</t>
  </si>
  <si>
    <t>James Liu</t>
  </si>
  <si>
    <t>Perry Richardson</t>
  </si>
  <si>
    <t>Megan Olsen</t>
  </si>
  <si>
    <t>Kenneth Lucas</t>
  </si>
  <si>
    <t>April Wagner</t>
  </si>
  <si>
    <t>Paul Bauer</t>
  </si>
  <si>
    <t>Hector Christensen</t>
  </si>
  <si>
    <t>Julie Christensen</t>
  </si>
  <si>
    <t>William Nichols</t>
  </si>
  <si>
    <t>Christopher Mejia</t>
  </si>
  <si>
    <t>Gloria Baldwin</t>
  </si>
  <si>
    <t>Randall Atkinson</t>
  </si>
  <si>
    <t>Stacy Evans</t>
  </si>
  <si>
    <t>Sarah Adams</t>
  </si>
  <si>
    <t>Gary Gonzales</t>
  </si>
  <si>
    <t>Alexis Washington</t>
  </si>
  <si>
    <t>Kelly Villarreal</t>
  </si>
  <si>
    <t>Mikayla Cook</t>
  </si>
  <si>
    <t>Cassandra Parrish</t>
  </si>
  <si>
    <t>Christian Moreno Jr.</t>
  </si>
  <si>
    <t>Jennifer Parrish</t>
  </si>
  <si>
    <t>Morgan Zimmerman</t>
  </si>
  <si>
    <t>Heather Cherry</t>
  </si>
  <si>
    <t>Scott Bass</t>
  </si>
  <si>
    <t>Amy Johnston</t>
  </si>
  <si>
    <t>Trevor Brady</t>
  </si>
  <si>
    <t>John Bradshaw</t>
  </si>
  <si>
    <t>Danny Vega</t>
  </si>
  <si>
    <t>Lynn Taylor</t>
  </si>
  <si>
    <t>Kimberly Dyer</t>
  </si>
  <si>
    <t>Timothy Ramos</t>
  </si>
  <si>
    <t>Miranda Calhoun</t>
  </si>
  <si>
    <t>Angelica Ward</t>
  </si>
  <si>
    <t>Maria Ford</t>
  </si>
  <si>
    <t>Ryan Suarez</t>
  </si>
  <si>
    <t>Amy Rhodes</t>
  </si>
  <si>
    <t>Julia Hayes</t>
  </si>
  <si>
    <t>Margaret Merritt</t>
  </si>
  <si>
    <t>Alexander Crosby</t>
  </si>
  <si>
    <t>Tamara Cook</t>
  </si>
  <si>
    <t>David Wright</t>
  </si>
  <si>
    <t>Rachael Liu</t>
  </si>
  <si>
    <t>Tammy Warner</t>
  </si>
  <si>
    <t>Stacy Valdez</t>
  </si>
  <si>
    <t>Tracy Jimenez</t>
  </si>
  <si>
    <t>Denise Barnes</t>
  </si>
  <si>
    <t>Jimmy Hall</t>
  </si>
  <si>
    <t>Denise Bowman</t>
  </si>
  <si>
    <t>Madeline Welch</t>
  </si>
  <si>
    <t>Tom Hill</t>
  </si>
  <si>
    <t>Christina Cochran MD</t>
  </si>
  <si>
    <t>Matthew Brandt</t>
  </si>
  <si>
    <t>Lindsey Lowe</t>
  </si>
  <si>
    <t>Philip Garrett</t>
  </si>
  <si>
    <t>Terry Chang</t>
  </si>
  <si>
    <t>Matthew Banks</t>
  </si>
  <si>
    <t>Sally Hansen</t>
  </si>
  <si>
    <t>Victoria Doyle</t>
  </si>
  <si>
    <t>Jeremy Cabrera</t>
  </si>
  <si>
    <t>Christina Paul</t>
  </si>
  <si>
    <t>Mary Chen</t>
  </si>
  <si>
    <t>Blake Meadows</t>
  </si>
  <si>
    <t>Julia Donaldson</t>
  </si>
  <si>
    <t>Donna Long</t>
  </si>
  <si>
    <t>Jeff Stephenson</t>
  </si>
  <si>
    <t>Adam Huynh</t>
  </si>
  <si>
    <t>Kyle Porter</t>
  </si>
  <si>
    <t>Mark Roman</t>
  </si>
  <si>
    <t>Timothy Holt</t>
  </si>
  <si>
    <t>Mr. Robert Robinson PhD</t>
  </si>
  <si>
    <t>Latoya Knight</t>
  </si>
  <si>
    <t>Daniel Graham</t>
  </si>
  <si>
    <t>Taylor Mckenzie</t>
  </si>
  <si>
    <t>Craig Reynolds</t>
  </si>
  <si>
    <t>Ryan Reynolds</t>
  </si>
  <si>
    <t>Brittany Harmon</t>
  </si>
  <si>
    <t>Nicole Cline</t>
  </si>
  <si>
    <t>Stacy Powell</t>
  </si>
  <si>
    <t>Michelle Norton</t>
  </si>
  <si>
    <t>Bridget Lewis</t>
  </si>
  <si>
    <t>Brandon Torres</t>
  </si>
  <si>
    <t>April Shaw</t>
  </si>
  <si>
    <t>Brenda Nunez</t>
  </si>
  <si>
    <t>Tina Morales</t>
  </si>
  <si>
    <t>Alicia Adams</t>
  </si>
  <si>
    <t>Toni Santiago</t>
  </si>
  <si>
    <t>Olivia Lane</t>
  </si>
  <si>
    <t>Jacob Hart</t>
  </si>
  <si>
    <t>Sandra Carson</t>
  </si>
  <si>
    <t>Lisa Daniels DVM</t>
  </si>
  <si>
    <t>Richard Roy</t>
  </si>
  <si>
    <t>Joe Martin</t>
  </si>
  <si>
    <t>Lindsey Walsh</t>
  </si>
  <si>
    <t>Dylan Meyer</t>
  </si>
  <si>
    <t>David Gilbert</t>
  </si>
  <si>
    <t>Claire Stanley</t>
  </si>
  <si>
    <t>Nathan Mercer</t>
  </si>
  <si>
    <t>Teresa Turner</t>
  </si>
  <si>
    <t>Shannon Shepard</t>
  </si>
  <si>
    <t>Tamara Hoffman</t>
  </si>
  <si>
    <t>Randy Day</t>
  </si>
  <si>
    <t>Daniel Cross</t>
  </si>
  <si>
    <t>Ashley Curtis</t>
  </si>
  <si>
    <t>Claudia Robinson</t>
  </si>
  <si>
    <t>Ashley Carr</t>
  </si>
  <si>
    <t>Tara Riley</t>
  </si>
  <si>
    <t>Jennifer Erickson</t>
  </si>
  <si>
    <t>Jorge Hawkins</t>
  </si>
  <si>
    <t>Cory Hudson</t>
  </si>
  <si>
    <t>Rita Pratt</t>
  </si>
  <si>
    <t>Rachel Carpenter</t>
  </si>
  <si>
    <t>Tracey Carroll</t>
  </si>
  <si>
    <t>Carlos Price DDS</t>
  </si>
  <si>
    <t>Juan Cole</t>
  </si>
  <si>
    <t>Kelly Price</t>
  </si>
  <si>
    <t>Jonathan Donaldson</t>
  </si>
  <si>
    <t>Stephanie Palmer</t>
  </si>
  <si>
    <t>Brenda Austin</t>
  </si>
  <si>
    <t>Frances Porter</t>
  </si>
  <si>
    <t>Elizabeth Shepard</t>
  </si>
  <si>
    <t>Matthew Livingston</t>
  </si>
  <si>
    <t>Beverly Barker</t>
  </si>
  <si>
    <t>Sarah Willis</t>
  </si>
  <si>
    <t>Ruth Mathis</t>
  </si>
  <si>
    <t>April Roth</t>
  </si>
  <si>
    <t>Danielle Cox</t>
  </si>
  <si>
    <t>Sarah George</t>
  </si>
  <si>
    <t>Krystal Kane</t>
  </si>
  <si>
    <t>Sherry Lee</t>
  </si>
  <si>
    <t>Tammy Kelly</t>
  </si>
  <si>
    <t>Alexander Gomez</t>
  </si>
  <si>
    <t>Renee Farrell</t>
  </si>
  <si>
    <t>Mr. Timothy Robertson</t>
  </si>
  <si>
    <t>Andrea Fisher</t>
  </si>
  <si>
    <t>Melissa Dougherty</t>
  </si>
  <si>
    <t>Tracy Kane</t>
  </si>
  <si>
    <t>Wendy Richards</t>
  </si>
  <si>
    <t>Jonathan Velazquez</t>
  </si>
  <si>
    <t>Kristin Johnson</t>
  </si>
  <si>
    <t>Jerry Costa</t>
  </si>
  <si>
    <t>Kayla Spencer</t>
  </si>
  <si>
    <t>Rick Holland</t>
  </si>
  <si>
    <t>Ruth Bowen</t>
  </si>
  <si>
    <t>Billy Stanley</t>
  </si>
  <si>
    <t>Eric Gray</t>
  </si>
  <si>
    <t>Danielle Garza</t>
  </si>
  <si>
    <t>Emily Schwartz</t>
  </si>
  <si>
    <t>Kelli Cardenas</t>
  </si>
  <si>
    <t>Lisa Hughes</t>
  </si>
  <si>
    <t>Suzanne Lindsey</t>
  </si>
  <si>
    <t>Todd Mann</t>
  </si>
  <si>
    <t>Robert Schmidt</t>
  </si>
  <si>
    <t>Lauren Patterson</t>
  </si>
  <si>
    <t>Crystal Wheeler</t>
  </si>
  <si>
    <t>Omar Taylor</t>
  </si>
  <si>
    <t>Jamie Warren</t>
  </si>
  <si>
    <t>Amy Mckinney</t>
  </si>
  <si>
    <t>Pamela Dunn</t>
  </si>
  <si>
    <t>Rose Thompson</t>
  </si>
  <si>
    <t>Michelle Brady</t>
  </si>
  <si>
    <t>Michelle Meyer</t>
  </si>
  <si>
    <t>Benjamin Bradshaw</t>
  </si>
  <si>
    <t>Paige Greene</t>
  </si>
  <si>
    <t>Natalie Acosta</t>
  </si>
  <si>
    <t>Nicole Estes</t>
  </si>
  <si>
    <t>Sarah Castro DDS</t>
  </si>
  <si>
    <t>Carl Taylor</t>
  </si>
  <si>
    <t>Vanessa Thomas</t>
  </si>
  <si>
    <t>Steve Bentley</t>
  </si>
  <si>
    <t>Kenneth Richardson</t>
  </si>
  <si>
    <t>Mark Cabrera</t>
  </si>
  <si>
    <t>Calvin Perez</t>
  </si>
  <si>
    <t>Dylan Kelley</t>
  </si>
  <si>
    <t>David Holland PhD</t>
  </si>
  <si>
    <t>Brianna Mckay</t>
  </si>
  <si>
    <t>Shannon Butler</t>
  </si>
  <si>
    <t>Daniel Ball</t>
  </si>
  <si>
    <t>Noah Bailey</t>
  </si>
  <si>
    <t>Tara Duffy</t>
  </si>
  <si>
    <t>Stephanie Tran</t>
  </si>
  <si>
    <t>Jason Hayes</t>
  </si>
  <si>
    <t>Erika Cole</t>
  </si>
  <si>
    <t>Angela Hatfield</t>
  </si>
  <si>
    <t>Dana Berry</t>
  </si>
  <si>
    <t>Sharon Ramsey</t>
  </si>
  <si>
    <t>Tracy Shepherd</t>
  </si>
  <si>
    <t>Katherine Kaufman</t>
  </si>
  <si>
    <t>Annette Barton</t>
  </si>
  <si>
    <t>Sheena Poole</t>
  </si>
  <si>
    <t>Dylan Elliott</t>
  </si>
  <si>
    <t>Erin Wade</t>
  </si>
  <si>
    <t>Alexis Yates</t>
  </si>
  <si>
    <t>Mr. Brian Frank</t>
  </si>
  <si>
    <t>Cynthia Holloway</t>
  </si>
  <si>
    <t>Joel Bond</t>
  </si>
  <si>
    <t>Mr. Kyle Bell</t>
  </si>
  <si>
    <t>Melody Johnson</t>
  </si>
  <si>
    <t>Robert Buchanan</t>
  </si>
  <si>
    <t>Rachel Hood</t>
  </si>
  <si>
    <t>Kim Salinas</t>
  </si>
  <si>
    <t>Thomas Moore Jr.</t>
  </si>
  <si>
    <t>Laurie Roy</t>
  </si>
  <si>
    <t>Phillip West</t>
  </si>
  <si>
    <t>Jerry Morris PhD</t>
  </si>
  <si>
    <t>Scott Chase</t>
  </si>
  <si>
    <t>Paul Potts</t>
  </si>
  <si>
    <t>Mark Wu</t>
  </si>
  <si>
    <t>Kimberly Blackburn</t>
  </si>
  <si>
    <t>Courtney Garcia</t>
  </si>
  <si>
    <t>Stephen Harrison</t>
  </si>
  <si>
    <t>Charles Rowe</t>
  </si>
  <si>
    <t>Shelly Cox</t>
  </si>
  <si>
    <t>Dalton Kaiser</t>
  </si>
  <si>
    <t>Emily Vasquez</t>
  </si>
  <si>
    <t>Julie Woodard</t>
  </si>
  <si>
    <t>Lynn Torres</t>
  </si>
  <si>
    <t>Jeffrey Dickerson</t>
  </si>
  <si>
    <t>Douglas Park</t>
  </si>
  <si>
    <t>William Mcfarland</t>
  </si>
  <si>
    <t>Heather Clements</t>
  </si>
  <si>
    <t>Geoffrey Roberts</t>
  </si>
  <si>
    <t>Shane Lee</t>
  </si>
  <si>
    <t>Crystal Juarez</t>
  </si>
  <si>
    <t>Kristen Fisher</t>
  </si>
  <si>
    <t>Miranda Kennedy</t>
  </si>
  <si>
    <t>Pamela Parrish</t>
  </si>
  <si>
    <t>Julie Hayes</t>
  </si>
  <si>
    <t>Paul House</t>
  </si>
  <si>
    <t>Stanley Ramos</t>
  </si>
  <si>
    <t>Johnny Carroll</t>
  </si>
  <si>
    <t>Austin Gibbs</t>
  </si>
  <si>
    <t>Stephanie Hess</t>
  </si>
  <si>
    <t>Laurie Daniels</t>
  </si>
  <si>
    <t>Tammy Patel</t>
  </si>
  <si>
    <t>Alexis Cruz</t>
  </si>
  <si>
    <t>Megan Hall</t>
  </si>
  <si>
    <t>Robert Reid</t>
  </si>
  <si>
    <t>Sean Rogers</t>
  </si>
  <si>
    <t>Amanda Lane</t>
  </si>
  <si>
    <t>John Dickerson</t>
  </si>
  <si>
    <t>Randy Hansen</t>
  </si>
  <si>
    <t>Jermaine Boyd</t>
  </si>
  <si>
    <t>Chad Fields</t>
  </si>
  <si>
    <t>Paul Benson</t>
  </si>
  <si>
    <t>Brent Gamble</t>
  </si>
  <si>
    <t>Patricia Friedman</t>
  </si>
  <si>
    <t>Andrew Weber</t>
  </si>
  <si>
    <t>Kathleen Carter</t>
  </si>
  <si>
    <t>Amanda Aguilar</t>
  </si>
  <si>
    <t>Ronald Richards</t>
  </si>
  <si>
    <t>Doris Williams</t>
  </si>
  <si>
    <t>Laurie Montgomery</t>
  </si>
  <si>
    <t>Jaime Curry</t>
  </si>
  <si>
    <t>Kristen Swanson</t>
  </si>
  <si>
    <t>Donald Frye</t>
  </si>
  <si>
    <t>Shelley Aguirre</t>
  </si>
  <si>
    <t>Luis Hunter</t>
  </si>
  <si>
    <t>Henry Chung</t>
  </si>
  <si>
    <t>Robert Maldonado</t>
  </si>
  <si>
    <t>James Banks</t>
  </si>
  <si>
    <t>Adriana Davis</t>
  </si>
  <si>
    <t>Joshua Gordon</t>
  </si>
  <si>
    <t>Beth Mcclure</t>
  </si>
  <si>
    <t>Lee Myers</t>
  </si>
  <si>
    <t>Madeline Green</t>
  </si>
  <si>
    <t>Cameron Nichols</t>
  </si>
  <si>
    <t>Steven Crosby</t>
  </si>
  <si>
    <t>Katherine Gonzales</t>
  </si>
  <si>
    <t>Curtis Hansen</t>
  </si>
  <si>
    <t>Megan Copeland</t>
  </si>
  <si>
    <t>Brandi Marshall</t>
  </si>
  <si>
    <t>Eduardo Warner</t>
  </si>
  <si>
    <t>Kara Thompson</t>
  </si>
  <si>
    <t>Connie Hoffman</t>
  </si>
  <si>
    <t>Larry Martin</t>
  </si>
  <si>
    <t>Kimberly Cameron</t>
  </si>
  <si>
    <t>Andre Fox</t>
  </si>
  <si>
    <t>Peter Sutton</t>
  </si>
  <si>
    <t>Tanya Wright</t>
  </si>
  <si>
    <t>Molly Hall</t>
  </si>
  <si>
    <t>Jacob Alexander</t>
  </si>
  <si>
    <t>Stacy Mccarthy</t>
  </si>
  <si>
    <t>Richard Bray</t>
  </si>
  <si>
    <t>Heather Dennis</t>
  </si>
  <si>
    <t>Jillian Huber</t>
  </si>
  <si>
    <t>Aaron Hodges</t>
  </si>
  <si>
    <t>Brandon Paul</t>
  </si>
  <si>
    <t>Jessica Wilkerson</t>
  </si>
  <si>
    <t>Bruce Fox</t>
  </si>
  <si>
    <t>Debra Knox</t>
  </si>
  <si>
    <t>Angela Garner</t>
  </si>
  <si>
    <t>Christina Valdez</t>
  </si>
  <si>
    <t>Troy Cantrell</t>
  </si>
  <si>
    <t>Dustin Rhodes</t>
  </si>
  <si>
    <t>Danielle Foster</t>
  </si>
  <si>
    <t>Tracie Kirby</t>
  </si>
  <si>
    <t>Dale Frey</t>
  </si>
  <si>
    <t>Paul Moody</t>
  </si>
  <si>
    <t>Rebekah Cameron</t>
  </si>
  <si>
    <t>Kyle Owens</t>
  </si>
  <si>
    <t>Dustin Figueroa</t>
  </si>
  <si>
    <t>Shelby Yang</t>
  </si>
  <si>
    <t>Amy Mendoza</t>
  </si>
  <si>
    <t>Tyler Porter</t>
  </si>
  <si>
    <t>Carla Lopez</t>
  </si>
  <si>
    <t>Madison Snow</t>
  </si>
  <si>
    <t>Marie Hopkins</t>
  </si>
  <si>
    <t>Kaitlin Castro</t>
  </si>
  <si>
    <t>Kristine Alvarez</t>
  </si>
  <si>
    <t>Ashley Zavala</t>
  </si>
  <si>
    <t>Brian Dickson</t>
  </si>
  <si>
    <t>Mrs. Deanna Herrera</t>
  </si>
  <si>
    <t>Dr. Andrew Gibson</t>
  </si>
  <si>
    <t>Brady Lewis</t>
  </si>
  <si>
    <t>John Horton</t>
  </si>
  <si>
    <t>Dr. Alison Salinas DDS</t>
  </si>
  <si>
    <t>Cassidy Schaefer</t>
  </si>
  <si>
    <t>Katrina Little</t>
  </si>
  <si>
    <t>Michael Frazier</t>
  </si>
  <si>
    <t>Kristin Drake</t>
  </si>
  <si>
    <t>Denise Bowers</t>
  </si>
  <si>
    <t>Jerry Sherman</t>
  </si>
  <si>
    <t>Daniel Cline</t>
  </si>
  <si>
    <t>Brooke Bailey</t>
  </si>
  <si>
    <t>April Peterson</t>
  </si>
  <si>
    <t>William Moreno</t>
  </si>
  <si>
    <t>Micheal Wright</t>
  </si>
  <si>
    <t>Ricky Hughes</t>
  </si>
  <si>
    <t>Joseph Martinez</t>
  </si>
  <si>
    <t>Austin Garcia</t>
  </si>
  <si>
    <t>Kenneth Stevenson</t>
  </si>
  <si>
    <t>Benjamin Juarez</t>
  </si>
  <si>
    <t>Franklin Obrien</t>
  </si>
  <si>
    <t>Adam Gamble</t>
  </si>
  <si>
    <t>Cathy Wells</t>
  </si>
  <si>
    <t>Joel Mason</t>
  </si>
  <si>
    <t>Mrs. Lindsey Schneider</t>
  </si>
  <si>
    <t>Stephanie Benson</t>
  </si>
  <si>
    <t>Michael Hickman</t>
  </si>
  <si>
    <t>Miguel Suarez</t>
  </si>
  <si>
    <t>Roy Ryan</t>
  </si>
  <si>
    <t>Cheyenne Anderson</t>
  </si>
  <si>
    <t>Laura Simmons</t>
  </si>
  <si>
    <t>Susan Rodriguez</t>
  </si>
  <si>
    <t>Claudia Lin</t>
  </si>
  <si>
    <t>Dawn Wilson</t>
  </si>
  <si>
    <t>Dana Escobar</t>
  </si>
  <si>
    <t>Vincent Mcguire</t>
  </si>
  <si>
    <t>Joanna Copeland</t>
  </si>
  <si>
    <t>Makayla Collins</t>
  </si>
  <si>
    <t>Adrian Miller</t>
  </si>
  <si>
    <t>Robert Shepherd</t>
  </si>
  <si>
    <t>Carmen Stokes</t>
  </si>
  <si>
    <t>Melanie Spears</t>
  </si>
  <si>
    <t>Richard Reynolds</t>
  </si>
  <si>
    <t>Kristine Hill</t>
  </si>
  <si>
    <t>Mrs. Kimberly Williams</t>
  </si>
  <si>
    <t>Don Espinoza</t>
  </si>
  <si>
    <t>Samantha Miles</t>
  </si>
  <si>
    <t>Kelsey Mills</t>
  </si>
  <si>
    <t>Bethany Lewis</t>
  </si>
  <si>
    <t>Travis Mason</t>
  </si>
  <si>
    <t>Ashley Mcpherson</t>
  </si>
  <si>
    <t>Michelle Knapp</t>
  </si>
  <si>
    <t>Megan Mason</t>
  </si>
  <si>
    <t>Allison Powell</t>
  </si>
  <si>
    <t>Mathew Klein</t>
  </si>
  <si>
    <t>Ronald Pratt</t>
  </si>
  <si>
    <t>Robert Henderson</t>
  </si>
  <si>
    <t>Stephen Arnold</t>
  </si>
  <si>
    <t>Allison Gregory</t>
  </si>
  <si>
    <t>Mr. Christopher Cooke</t>
  </si>
  <si>
    <t>Kevin Crosby</t>
  </si>
  <si>
    <t>Brent Peterson</t>
  </si>
  <si>
    <t>Marissa Nelson</t>
  </si>
  <si>
    <t>Lindsey Newman</t>
  </si>
  <si>
    <t>Sandra Buck</t>
  </si>
  <si>
    <t>Natalie Duke</t>
  </si>
  <si>
    <t>Alexis Roberson</t>
  </si>
  <si>
    <t>Kathleen Baker</t>
  </si>
  <si>
    <t>Zachary Ortiz DDS</t>
  </si>
  <si>
    <t>Jaclyn Williams</t>
  </si>
  <si>
    <t>Rachel Holmes</t>
  </si>
  <si>
    <t>Rebekah Ford</t>
  </si>
  <si>
    <t>Jodi Sanchez</t>
  </si>
  <si>
    <t>Christopher Grimes</t>
  </si>
  <si>
    <t>Elizabeth Phillips</t>
  </si>
  <si>
    <t>Shari Todd</t>
  </si>
  <si>
    <t>Matthew West MD</t>
  </si>
  <si>
    <t>Charles Conway</t>
  </si>
  <si>
    <t>Robin Cooley</t>
  </si>
  <si>
    <t>Julie Castaneda</t>
  </si>
  <si>
    <t>Paul Collins</t>
  </si>
  <si>
    <t>Paul Aguilar</t>
  </si>
  <si>
    <t>Brandon Burns</t>
  </si>
  <si>
    <t>Casey Petty</t>
  </si>
  <si>
    <t>William Vance</t>
  </si>
  <si>
    <t>Denise Vincent</t>
  </si>
  <si>
    <t>Mr. John Sexton</t>
  </si>
  <si>
    <t>Justin Simmons</t>
  </si>
  <si>
    <t>Jeffery Leonard</t>
  </si>
  <si>
    <t>Norman Romero</t>
  </si>
  <si>
    <t>Jacqueline Atkinson</t>
  </si>
  <si>
    <t>Mario Miller</t>
  </si>
  <si>
    <t>Rachel Keller</t>
  </si>
  <si>
    <t>David Osborne</t>
  </si>
  <si>
    <t>Susan Kane</t>
  </si>
  <si>
    <t>John Atkins</t>
  </si>
  <si>
    <t>Joyce Griffin</t>
  </si>
  <si>
    <t>Stephen Sandoval</t>
  </si>
  <si>
    <t>Jason Ewing</t>
  </si>
  <si>
    <t>Margaret Chandler</t>
  </si>
  <si>
    <t>Joseph Mejia Jr.</t>
  </si>
  <si>
    <t>Arthur Cherry</t>
  </si>
  <si>
    <t>Whitney Stevens</t>
  </si>
  <si>
    <t>Nancy Keller</t>
  </si>
  <si>
    <t>Bryan Carpenter</t>
  </si>
  <si>
    <t>Jeremiah Gaines</t>
  </si>
  <si>
    <t>Courtney Lee</t>
  </si>
  <si>
    <t>Sherry Reyes</t>
  </si>
  <si>
    <t>Linda Velasquez DVM</t>
  </si>
  <si>
    <t>Monique Stevens</t>
  </si>
  <si>
    <t>Bradley Lambert</t>
  </si>
  <si>
    <t>Karen Reeves</t>
  </si>
  <si>
    <t>Samantha Hunter</t>
  </si>
  <si>
    <t>Brad Padilla Jr.</t>
  </si>
  <si>
    <t>Dominic Nelson</t>
  </si>
  <si>
    <t>Jason Pittman</t>
  </si>
  <si>
    <t>Johnny Mclaughlin</t>
  </si>
  <si>
    <t>Brenda Murray</t>
  </si>
  <si>
    <t>Anna Burke</t>
  </si>
  <si>
    <t>Rebecca Ryan MD</t>
  </si>
  <si>
    <t>Judith Fitzpatrick</t>
  </si>
  <si>
    <t>Drew Allen</t>
  </si>
  <si>
    <t>Scott Gomez DVM</t>
  </si>
  <si>
    <t>Roberta Garcia</t>
  </si>
  <si>
    <t>Summer Vaughan</t>
  </si>
  <si>
    <t>Robin Parks</t>
  </si>
  <si>
    <t>Kristopher King</t>
  </si>
  <si>
    <t>Heidi Mccullough</t>
  </si>
  <si>
    <t>Lisa James</t>
  </si>
  <si>
    <t>Margaret Sherman</t>
  </si>
  <si>
    <t>Patrick Freeman</t>
  </si>
  <si>
    <t>Madison Perez</t>
  </si>
  <si>
    <t>Tara Hobbs</t>
  </si>
  <si>
    <t>Daisy Martin</t>
  </si>
  <si>
    <t>Kenneth Singleton</t>
  </si>
  <si>
    <t>Peter Lewis</t>
  </si>
  <si>
    <t>Don Soto</t>
  </si>
  <si>
    <t>Raymond Houston</t>
  </si>
  <si>
    <t>Robert Randolph</t>
  </si>
  <si>
    <t>Sabrina Petty</t>
  </si>
  <si>
    <t>Brian Schmidt</t>
  </si>
  <si>
    <t>Denise Oliver</t>
  </si>
  <si>
    <t>Mr. James Johnson</t>
  </si>
  <si>
    <t>Erika Barry</t>
  </si>
  <si>
    <t>Courtney Green</t>
  </si>
  <si>
    <t>Andrea Barber</t>
  </si>
  <si>
    <t>Brianna Cameron</t>
  </si>
  <si>
    <t>Mrs. Christina Kelley</t>
  </si>
  <si>
    <t>Christian Cowan</t>
  </si>
  <si>
    <t>Jerry Coleman</t>
  </si>
  <si>
    <t>Willie Harrison</t>
  </si>
  <si>
    <t>Sheila Lee</t>
  </si>
  <si>
    <t>Dr. Deanna Melendez</t>
  </si>
  <si>
    <t>Derek Freeman</t>
  </si>
  <si>
    <t>Kyle Mueller</t>
  </si>
  <si>
    <t>Patricia Payne</t>
  </si>
  <si>
    <t>Catherine Lee</t>
  </si>
  <si>
    <t>Kathryn Bradshaw</t>
  </si>
  <si>
    <t>Jeffrey Guerra</t>
  </si>
  <si>
    <t>Matthew Montgomery</t>
  </si>
  <si>
    <t>Timothy Morales</t>
  </si>
  <si>
    <t>Joseph Preston</t>
  </si>
  <si>
    <t>Krystal Smith</t>
  </si>
  <si>
    <t>Ralph Henson</t>
  </si>
  <si>
    <t>Steven Medina</t>
  </si>
  <si>
    <t>Jacob West</t>
  </si>
  <si>
    <t>Molly Hutchinson</t>
  </si>
  <si>
    <t>James Atkinson</t>
  </si>
  <si>
    <t>Jill Trujillo</t>
  </si>
  <si>
    <t>Morgan Bruce</t>
  </si>
  <si>
    <t>Gregg Morales</t>
  </si>
  <si>
    <t>Pamela Wise</t>
  </si>
  <si>
    <t>Gabriella Chapman MD</t>
  </si>
  <si>
    <t>Denise Taylor</t>
  </si>
  <si>
    <t>Alexander Morales</t>
  </si>
  <si>
    <t>Joshua Bishop</t>
  </si>
  <si>
    <t>Jessica Newton</t>
  </si>
  <si>
    <t>Kaylee Ibarra</t>
  </si>
  <si>
    <t>Timothy Soto</t>
  </si>
  <si>
    <t>Megan Huerta</t>
  </si>
  <si>
    <t>Caroline Ferguson</t>
  </si>
  <si>
    <t>Tyler Sanchez</t>
  </si>
  <si>
    <t>Jeanette Orr</t>
  </si>
  <si>
    <t>Douglas Wood</t>
  </si>
  <si>
    <t>Laura Reed</t>
  </si>
  <si>
    <t>Erin Franklin</t>
  </si>
  <si>
    <t>Carla Ruiz</t>
  </si>
  <si>
    <t>Alexa Swanson DVM</t>
  </si>
  <si>
    <t>Colleen Humphrey</t>
  </si>
  <si>
    <t>Megan Myers</t>
  </si>
  <si>
    <t>Colton Rasmussen</t>
  </si>
  <si>
    <t>Kathryn Hayden</t>
  </si>
  <si>
    <t>Brandi Leach</t>
  </si>
  <si>
    <t>Rhonda Bautista</t>
  </si>
  <si>
    <t>Maxwell Schmidt</t>
  </si>
  <si>
    <t>Jamie Jensen</t>
  </si>
  <si>
    <t>Cody Wright</t>
  </si>
  <si>
    <t>Angela Jimenez</t>
  </si>
  <si>
    <t>Cory Rojas</t>
  </si>
  <si>
    <t>Stephanie Matthews</t>
  </si>
  <si>
    <t>Shari Mckee</t>
  </si>
  <si>
    <t>Rebecca Hopkins</t>
  </si>
  <si>
    <t>James Massey</t>
  </si>
  <si>
    <t>Wanda Richard</t>
  </si>
  <si>
    <t>Douglas Hunt</t>
  </si>
  <si>
    <t>Claire Rivas</t>
  </si>
  <si>
    <t>Elizabeth Bruce</t>
  </si>
  <si>
    <t>Raymond Torres</t>
  </si>
  <si>
    <t>Dennis Kelley</t>
  </si>
  <si>
    <t>Taylor Flores</t>
  </si>
  <si>
    <t>Mike Hays</t>
  </si>
  <si>
    <t>Richard Howe</t>
  </si>
  <si>
    <t>Justin Cummings</t>
  </si>
  <si>
    <t>Mr. William Brown MD</t>
  </si>
  <si>
    <t>Philip Vang</t>
  </si>
  <si>
    <t>Wendy Brooks</t>
  </si>
  <si>
    <t>Alexis Vargas</t>
  </si>
  <si>
    <t>Kimberly Kemp</t>
  </si>
  <si>
    <t>Jacqueline Henderson</t>
  </si>
  <si>
    <t>Anthony Lozano</t>
  </si>
  <si>
    <t>Kenneth Barnett</t>
  </si>
  <si>
    <t>Heather Nichols</t>
  </si>
  <si>
    <t>Thomas Fuller</t>
  </si>
  <si>
    <t>Susan Horne</t>
  </si>
  <si>
    <t>John Ford MD</t>
  </si>
  <si>
    <t>James Osborne</t>
  </si>
  <si>
    <t>Austin Leon</t>
  </si>
  <si>
    <t>Desiree Wilkerson</t>
  </si>
  <si>
    <t>Arthur Brooks</t>
  </si>
  <si>
    <t>Arthur Garza</t>
  </si>
  <si>
    <t>Brandon Reid</t>
  </si>
  <si>
    <t>Lynn Figueroa</t>
  </si>
  <si>
    <t>Stephen Green</t>
  </si>
  <si>
    <t>Catherine Dominguez</t>
  </si>
  <si>
    <t>Victoria Howard</t>
  </si>
  <si>
    <t>Christopher Cobb</t>
  </si>
  <si>
    <t>Joel Ortiz</t>
  </si>
  <si>
    <t>Jacqueline Chavez</t>
  </si>
  <si>
    <t>Kathy Kent</t>
  </si>
  <si>
    <t>Kathleen Stevenson</t>
  </si>
  <si>
    <t>Rebecca Miller</t>
  </si>
  <si>
    <t>Amy Hunt</t>
  </si>
  <si>
    <t>Brian Barron</t>
  </si>
  <si>
    <t>Wendy Lopez</t>
  </si>
  <si>
    <t>Joe Sanford</t>
  </si>
  <si>
    <t>Sophia Carlson</t>
  </si>
  <si>
    <t>Tamara Burns</t>
  </si>
  <si>
    <t>Robert Burnett</t>
  </si>
  <si>
    <t>Jared Huff</t>
  </si>
  <si>
    <t>Sarah Stephens</t>
  </si>
  <si>
    <t>Cody Hayden</t>
  </si>
  <si>
    <t>Kenneth Freeman</t>
  </si>
  <si>
    <t>Teresa Jimenez</t>
  </si>
  <si>
    <t>Brenda Rose</t>
  </si>
  <si>
    <t>Russell Kelly</t>
  </si>
  <si>
    <t>Virginia Schmidt</t>
  </si>
  <si>
    <t>Mary Boyer</t>
  </si>
  <si>
    <t>Sarah Schwartz</t>
  </si>
  <si>
    <t>Glenda Smith</t>
  </si>
  <si>
    <t>Geoffrey Arnold</t>
  </si>
  <si>
    <t>Brett Lester</t>
  </si>
  <si>
    <t>Haley Mcconnell</t>
  </si>
  <si>
    <t>Scott Beltran</t>
  </si>
  <si>
    <t>Whitney Duran</t>
  </si>
  <si>
    <t>Stefanie Berry</t>
  </si>
  <si>
    <t>Diana Willis</t>
  </si>
  <si>
    <t>Kristen Hart</t>
  </si>
  <si>
    <t>Rachael Powell</t>
  </si>
  <si>
    <t>Nathaniel Carter</t>
  </si>
  <si>
    <t>Brian Hines</t>
  </si>
  <si>
    <t>Kylie Thomas</t>
  </si>
  <si>
    <t>Ricky Zimmerman</t>
  </si>
  <si>
    <t>Tricia Garcia</t>
  </si>
  <si>
    <t>James Norris</t>
  </si>
  <si>
    <t>Richard Wright DVM</t>
  </si>
  <si>
    <t>Clinton Wilcox</t>
  </si>
  <si>
    <t>Katelyn Graves</t>
  </si>
  <si>
    <t>Kylie Taylor</t>
  </si>
  <si>
    <t>Elizabeth Sloan</t>
  </si>
  <si>
    <t>Steven Lawrence</t>
  </si>
  <si>
    <t>Mario Guerra</t>
  </si>
  <si>
    <t>Jacob Morton</t>
  </si>
  <si>
    <t>Keith Shaw</t>
  </si>
  <si>
    <t>Benjamin Mcgee</t>
  </si>
  <si>
    <t>Lucas Nelson</t>
  </si>
  <si>
    <t>Katherine Russell PhD</t>
  </si>
  <si>
    <t>Jessica Vargas</t>
  </si>
  <si>
    <t>Nicole Turner</t>
  </si>
  <si>
    <t>David Jackson DVM</t>
  </si>
  <si>
    <t>Jeffrey Zimmerman</t>
  </si>
  <si>
    <t>Lauren Mack</t>
  </si>
  <si>
    <t>Corey Delacruz</t>
  </si>
  <si>
    <t>Dominic Cabrera</t>
  </si>
  <si>
    <t>Rebecca Brewer</t>
  </si>
  <si>
    <t>Brenda Yates</t>
  </si>
  <si>
    <t>Antonio Rogers</t>
  </si>
  <si>
    <t>Mark James</t>
  </si>
  <si>
    <t>Jose Pierce</t>
  </si>
  <si>
    <t>Kenneth Ali</t>
  </si>
  <si>
    <t>Logan Dalton</t>
  </si>
  <si>
    <t>Dr. Jennifer Hartman DDS</t>
  </si>
  <si>
    <t>Tracy Herring</t>
  </si>
  <si>
    <t>Wesley Lee</t>
  </si>
  <si>
    <t>Destiny Mitchell</t>
  </si>
  <si>
    <t>Anthony Estes</t>
  </si>
  <si>
    <t>Nancy Mason</t>
  </si>
  <si>
    <t>Ernest Charles</t>
  </si>
  <si>
    <t>Sherry Wallace</t>
  </si>
  <si>
    <t>Gerald Cruz</t>
  </si>
  <si>
    <t>Jesus Schneider</t>
  </si>
  <si>
    <t>Jessica Manning</t>
  </si>
  <si>
    <t>Laurie Barnes</t>
  </si>
  <si>
    <t>Stacy Floyd</t>
  </si>
  <si>
    <t>Dylan Rodgers</t>
  </si>
  <si>
    <t>Dr. Lisa Nunez</t>
  </si>
  <si>
    <t>Donna Davis</t>
  </si>
  <si>
    <t>April Gibbs</t>
  </si>
  <si>
    <t>Cheryl May</t>
  </si>
  <si>
    <t>Brett Cooley</t>
  </si>
  <si>
    <t>Charlotte Ramos</t>
  </si>
  <si>
    <t>James Thornton</t>
  </si>
  <si>
    <t>Dr. Marcus Russell Jr.</t>
  </si>
  <si>
    <t>Susan Maxwell</t>
  </si>
  <si>
    <t>Tiffany Mosley</t>
  </si>
  <si>
    <t>Stephanie Sanchez</t>
  </si>
  <si>
    <t>Tony Bates</t>
  </si>
  <si>
    <t>Bradley Nguyen</t>
  </si>
  <si>
    <t>Melanie Barnett</t>
  </si>
  <si>
    <t>Stephanie Walsh</t>
  </si>
  <si>
    <t>Felicia Webb</t>
  </si>
  <si>
    <t>James Griffin</t>
  </si>
  <si>
    <t>Brent Peters</t>
  </si>
  <si>
    <t>Julia Myers</t>
  </si>
  <si>
    <t>Rebecca Pearson</t>
  </si>
  <si>
    <t>Pamela Parker</t>
  </si>
  <si>
    <t>Deanna Obrien</t>
  </si>
  <si>
    <t>Monica Valentine</t>
  </si>
  <si>
    <t>Jacob Reese</t>
  </si>
  <si>
    <t>Jillian Carpenter</t>
  </si>
  <si>
    <t>Christian Reeves</t>
  </si>
  <si>
    <t>Benjamin Mayer</t>
  </si>
  <si>
    <t>Robin Rodriguez</t>
  </si>
  <si>
    <t>Brent Armstrong</t>
  </si>
  <si>
    <t>Sabrina Harris</t>
  </si>
  <si>
    <t>Bradley Baker</t>
  </si>
  <si>
    <t>Toni Murray</t>
  </si>
  <si>
    <t>Harold Brown</t>
  </si>
  <si>
    <t>Cindy Bailey</t>
  </si>
  <si>
    <t>Matthew Patterson</t>
  </si>
  <si>
    <t>Todd Faulkner</t>
  </si>
  <si>
    <t>Mary Wagner</t>
  </si>
  <si>
    <t>William Griffin</t>
  </si>
  <si>
    <t>Jose Cole</t>
  </si>
  <si>
    <t>Denise Townsend</t>
  </si>
  <si>
    <t>Brandi Velasquez</t>
  </si>
  <si>
    <t>Evan Scott</t>
  </si>
  <si>
    <t>Karen Wolf</t>
  </si>
  <si>
    <t>Connie Watson</t>
  </si>
  <si>
    <t>Dr. Rebecca Williams</t>
  </si>
  <si>
    <t>Michelle Lin</t>
  </si>
  <si>
    <t>Jeffrey Holt</t>
  </si>
  <si>
    <t>Carlos Mora</t>
  </si>
  <si>
    <t>Patricia Roth</t>
  </si>
  <si>
    <t>Thomas Johnston</t>
  </si>
  <si>
    <t>Philip Cox</t>
  </si>
  <si>
    <t>Katrina May</t>
  </si>
  <si>
    <t>Arthur Avila</t>
  </si>
  <si>
    <t>Stephanie Brady</t>
  </si>
  <si>
    <t>Lisa Greer PhD</t>
  </si>
  <si>
    <t>Valerie Roach</t>
  </si>
  <si>
    <t>Katrina Espinoza</t>
  </si>
  <si>
    <t>Beth Hartman</t>
  </si>
  <si>
    <t>Melissa Stanley</t>
  </si>
  <si>
    <t>Zoe Henry</t>
  </si>
  <si>
    <t>Jorge Bullock</t>
  </si>
  <si>
    <t>Yolanda Hall</t>
  </si>
  <si>
    <t>Sean Douglas</t>
  </si>
  <si>
    <t>Brent Bartlett</t>
  </si>
  <si>
    <t>Wesley Griffith</t>
  </si>
  <si>
    <t>Sarah Benson</t>
  </si>
  <si>
    <t>Isaiah Guzman</t>
  </si>
  <si>
    <t>Adrian Lee</t>
  </si>
  <si>
    <t>Donna Zimmerman</t>
  </si>
  <si>
    <t>Carla Lewis</t>
  </si>
  <si>
    <t>Dennis Duran</t>
  </si>
  <si>
    <t>Zachary Tanner</t>
  </si>
  <si>
    <t>Mr. Ivan White MD</t>
  </si>
  <si>
    <t>Ashley Tran</t>
  </si>
  <si>
    <t>Nathan Roman</t>
  </si>
  <si>
    <t>Tina Gaines</t>
  </si>
  <si>
    <t>Kayla Matthews</t>
  </si>
  <si>
    <t>Kurt Martinez</t>
  </si>
  <si>
    <t>Marc Bell</t>
  </si>
  <si>
    <t>Regina Mcbride</t>
  </si>
  <si>
    <t>Brandi Thomas</t>
  </si>
  <si>
    <t>James Reed</t>
  </si>
  <si>
    <t>Zachary Alexander</t>
  </si>
  <si>
    <t>Hannah Crane</t>
  </si>
  <si>
    <t>Sierra Hernandez</t>
  </si>
  <si>
    <t>Dr. Brandon Taylor</t>
  </si>
  <si>
    <t>David Zamora Jr.</t>
  </si>
  <si>
    <t>Jenny Johnson</t>
  </si>
  <si>
    <t>Ian Yang</t>
  </si>
  <si>
    <t>Tammy Parker</t>
  </si>
  <si>
    <t>Brandon Manning</t>
  </si>
  <si>
    <t>Mary Lowe</t>
  </si>
  <si>
    <t>Suzanne Morales</t>
  </si>
  <si>
    <t>Eileen Pena</t>
  </si>
  <si>
    <t>Sarah Knight</t>
  </si>
  <si>
    <t>Linda Rowe</t>
  </si>
  <si>
    <t>Wendy Woodward</t>
  </si>
  <si>
    <t>Jodi Baker</t>
  </si>
  <si>
    <t>Stephanie Boone</t>
  </si>
  <si>
    <t>Karen Webster</t>
  </si>
  <si>
    <t>Shaun Flores</t>
  </si>
  <si>
    <t>Dakota Lopez</t>
  </si>
  <si>
    <t>Gregory Guerra</t>
  </si>
  <si>
    <t>Kyle Bailey</t>
  </si>
  <si>
    <t>Mark Marsh</t>
  </si>
  <si>
    <t>William Dickson</t>
  </si>
  <si>
    <t>Jacob Esparza</t>
  </si>
  <si>
    <t>Stephen Christensen</t>
  </si>
  <si>
    <t>Jaime White</t>
  </si>
  <si>
    <t>Cynthia Carlson</t>
  </si>
  <si>
    <t>Danielle Sanders</t>
  </si>
  <si>
    <t>Angela Benitez</t>
  </si>
  <si>
    <t>Russell Gamble</t>
  </si>
  <si>
    <t>Teresa Dean</t>
  </si>
  <si>
    <t>Michelle Lara DVM</t>
  </si>
  <si>
    <t>Marissa Moran</t>
  </si>
  <si>
    <t>Benjamin Marshall</t>
  </si>
  <si>
    <t>Donald Dudley</t>
  </si>
  <si>
    <t>Justin Gates</t>
  </si>
  <si>
    <t>Gabriella Stokes</t>
  </si>
  <si>
    <t>Melissa Henderson</t>
  </si>
  <si>
    <t>William Leonard</t>
  </si>
  <si>
    <t>Julia Sanchez</t>
  </si>
  <si>
    <t>Donald Liu</t>
  </si>
  <si>
    <t>Julian Frey</t>
  </si>
  <si>
    <t>John Clay</t>
  </si>
  <si>
    <t>Tracey Jacobs</t>
  </si>
  <si>
    <t>Gary Park</t>
  </si>
  <si>
    <t>Victor Herring</t>
  </si>
  <si>
    <t>Anna Alexander</t>
  </si>
  <si>
    <t>William Chambers</t>
  </si>
  <si>
    <t>Todd Henry</t>
  </si>
  <si>
    <t>Kenneth Rivers</t>
  </si>
  <si>
    <t>Charles Madden</t>
  </si>
  <si>
    <t>Tabitha Sanchez</t>
  </si>
  <si>
    <t>Terry Smith</t>
  </si>
  <si>
    <t>Alex Lowe</t>
  </si>
  <si>
    <t>Kevin Dickerson</t>
  </si>
  <si>
    <t>Travis Martin</t>
  </si>
  <si>
    <t>Mary Graves</t>
  </si>
  <si>
    <t>Walter Aguilar</t>
  </si>
  <si>
    <t>Jennifer Estrada</t>
  </si>
  <si>
    <t>Karen Robinson</t>
  </si>
  <si>
    <t>Jamie Love</t>
  </si>
  <si>
    <t>Larry Bell</t>
  </si>
  <si>
    <t>Elizabeth Crawford</t>
  </si>
  <si>
    <t>Erin Wood</t>
  </si>
  <si>
    <t>Vanessa Dickson</t>
  </si>
  <si>
    <t>Meghan Simpson</t>
  </si>
  <si>
    <t>Kara Lowery</t>
  </si>
  <si>
    <t>Russell Silva</t>
  </si>
  <si>
    <t>Claire Davis</t>
  </si>
  <si>
    <t>Gabriel Hernandez</t>
  </si>
  <si>
    <t>Gabrielle Evans</t>
  </si>
  <si>
    <t>Dustin Bowman</t>
  </si>
  <si>
    <t>Evelyn Briggs</t>
  </si>
  <si>
    <t>Carrie Stephens</t>
  </si>
  <si>
    <t>Adam Ray</t>
  </si>
  <si>
    <t>Courtney Elliott</t>
  </si>
  <si>
    <t>Cody Schneider</t>
  </si>
  <si>
    <t>Jonathan Keller</t>
  </si>
  <si>
    <t>Joshua Allison</t>
  </si>
  <si>
    <t>Charles Nixon</t>
  </si>
  <si>
    <t>Jillian Black</t>
  </si>
  <si>
    <t>Gabrielle Holt</t>
  </si>
  <si>
    <t>Cristian Smith</t>
  </si>
  <si>
    <t>Vanessa Lane</t>
  </si>
  <si>
    <t>Angela Henderson</t>
  </si>
  <si>
    <t>James Wilkerson</t>
  </si>
  <si>
    <t>Kerri Reynolds</t>
  </si>
  <si>
    <t>Dr. Scott Tucker II</t>
  </si>
  <si>
    <t>Claire Diaz</t>
  </si>
  <si>
    <t>Heather Wilkerson</t>
  </si>
  <si>
    <t>Antonio Hanson</t>
  </si>
  <si>
    <t>Charles Durham</t>
  </si>
  <si>
    <t>Jasmin Frederick</t>
  </si>
  <si>
    <t>Dr. William Dunn DDS</t>
  </si>
  <si>
    <t>Cheryl Vaughn MD</t>
  </si>
  <si>
    <t>Derrick Goodwin</t>
  </si>
  <si>
    <t>Devin Hansen</t>
  </si>
  <si>
    <t>Dawn Stanley</t>
  </si>
  <si>
    <t>Leslie Morrison</t>
  </si>
  <si>
    <t>Jeffrey Crosby</t>
  </si>
  <si>
    <t>Courtney Dickson</t>
  </si>
  <si>
    <t>Neil Blanchard</t>
  </si>
  <si>
    <t>Lisa Terry</t>
  </si>
  <si>
    <t>Donald Chapman</t>
  </si>
  <si>
    <t>Stephanie Farrell</t>
  </si>
  <si>
    <t>Laura Haley</t>
  </si>
  <si>
    <t>Mitchell Silva</t>
  </si>
  <si>
    <t>Kimberly Pope</t>
  </si>
  <si>
    <t>Diane Dean</t>
  </si>
  <si>
    <t>Justin Edwards</t>
  </si>
  <si>
    <t>Lisa Perez</t>
  </si>
  <si>
    <t>Larry Shepard</t>
  </si>
  <si>
    <t>Michelle Walton</t>
  </si>
  <si>
    <t>Angela Suarez</t>
  </si>
  <si>
    <t>Kim Morgan</t>
  </si>
  <si>
    <t>Katherine Ali</t>
  </si>
  <si>
    <t>Jordan Richard</t>
  </si>
  <si>
    <t>Deborah Rogers</t>
  </si>
  <si>
    <t>Nathan Hull</t>
  </si>
  <si>
    <t>Logan Rocha</t>
  </si>
  <si>
    <t>Carolyn Manning</t>
  </si>
  <si>
    <t>Dr. Isaac Valdez IV</t>
  </si>
  <si>
    <t>Connie Wright</t>
  </si>
  <si>
    <t>Evan Martin</t>
  </si>
  <si>
    <t>Daniel Hughes</t>
  </si>
  <si>
    <t>Jason Mclaughlin</t>
  </si>
  <si>
    <t>Jaclyn Brady</t>
  </si>
  <si>
    <t>Amanda Beck</t>
  </si>
  <si>
    <t>Howard Scott</t>
  </si>
  <si>
    <t>Nicole Cobb</t>
  </si>
  <si>
    <t>Michael Whitaker</t>
  </si>
  <si>
    <t>Joseph Bradshaw</t>
  </si>
  <si>
    <t>Lindsay Hansen</t>
  </si>
  <si>
    <t>Ryan Harrell</t>
  </si>
  <si>
    <t>Kayla Terrell</t>
  </si>
  <si>
    <t>Dennis Hernandez</t>
  </si>
  <si>
    <t>Angelica Skinner DVM</t>
  </si>
  <si>
    <t>Eric Burton</t>
  </si>
  <si>
    <t>Pamela Gilmore</t>
  </si>
  <si>
    <t>Douglas Roy</t>
  </si>
  <si>
    <t>Jade Mahoney</t>
  </si>
  <si>
    <t>Erica Hines</t>
  </si>
  <si>
    <t>Katherine Rocha</t>
  </si>
  <si>
    <t>John Solis</t>
  </si>
  <si>
    <t>Kiara Collier</t>
  </si>
  <si>
    <t>Ryan Meyer</t>
  </si>
  <si>
    <t>Chase Murphy</t>
  </si>
  <si>
    <t>Marilyn Russell</t>
  </si>
  <si>
    <t>Andrew Adams II</t>
  </si>
  <si>
    <t>Philip Simmons</t>
  </si>
  <si>
    <t>Christopher Dudley</t>
  </si>
  <si>
    <t>Stacey Calderon</t>
  </si>
  <si>
    <t>Logan Salas</t>
  </si>
  <si>
    <t>Jeremy Sanders</t>
  </si>
  <si>
    <t>Donna Hoover</t>
  </si>
  <si>
    <t>Joanna Stewart</t>
  </si>
  <si>
    <t>James Wiggins</t>
  </si>
  <si>
    <t>Misty Alexander</t>
  </si>
  <si>
    <t>Dawn Suarez</t>
  </si>
  <si>
    <t>Jorge Smith</t>
  </si>
  <si>
    <t>Taylor Mcguire</t>
  </si>
  <si>
    <t>Anne Arroyo</t>
  </si>
  <si>
    <t>Holly Jimenez</t>
  </si>
  <si>
    <t>Danielle Elliott</t>
  </si>
  <si>
    <t>Stacey Cortez</t>
  </si>
  <si>
    <t>Harold Ortiz</t>
  </si>
  <si>
    <t>Breanna Dorsey</t>
  </si>
  <si>
    <t>Valerie Moran</t>
  </si>
  <si>
    <t>Wanda Oneal</t>
  </si>
  <si>
    <t>Bryan Russell</t>
  </si>
  <si>
    <t>Molly Kennedy</t>
  </si>
  <si>
    <t>Gloria Guerrero</t>
  </si>
  <si>
    <t>Deborah Fitzgerald</t>
  </si>
  <si>
    <t>Adam Todd</t>
  </si>
  <si>
    <t>Kayla Miles</t>
  </si>
  <si>
    <t>Steven Mckenzie</t>
  </si>
  <si>
    <t>Tina Knight</t>
  </si>
  <si>
    <t>Kenneth Park</t>
  </si>
  <si>
    <t>Susan Schmidt</t>
  </si>
  <si>
    <t>Jay Fuller</t>
  </si>
  <si>
    <t>Heather Mckenzie</t>
  </si>
  <si>
    <t>Ashley House</t>
  </si>
  <si>
    <t>Joseph Parker</t>
  </si>
  <si>
    <t>Mariah Gray</t>
  </si>
  <si>
    <t>David Blackwell</t>
  </si>
  <si>
    <t>George Ortiz</t>
  </si>
  <si>
    <t>Caroline Rogers</t>
  </si>
  <si>
    <t>Mrs. Robin Hodge DVM</t>
  </si>
  <si>
    <t>Chad Webb</t>
  </si>
  <si>
    <t>Jesse Murphy</t>
  </si>
  <si>
    <t>Michael Valdez</t>
  </si>
  <si>
    <t>Jennifer Reese</t>
  </si>
  <si>
    <t>Wendy Foster</t>
  </si>
  <si>
    <t>Dawn Rivera</t>
  </si>
  <si>
    <t>Jonathan Benitez</t>
  </si>
  <si>
    <t>Katie Conley</t>
  </si>
  <si>
    <t>Cole Jacobson</t>
  </si>
  <si>
    <t>Chelsea Yates</t>
  </si>
  <si>
    <t>Zachary Terry</t>
  </si>
  <si>
    <t>Alisha Estes</t>
  </si>
  <si>
    <t>Theresa Atkins</t>
  </si>
  <si>
    <t>Victor West</t>
  </si>
  <si>
    <t>James Long</t>
  </si>
  <si>
    <t>Courtney Conrad</t>
  </si>
  <si>
    <t>Theresa Jackson</t>
  </si>
  <si>
    <t>Pedro Davis</t>
  </si>
  <si>
    <t>Cheryl Stanley</t>
  </si>
  <si>
    <t>Melissa Ferrell</t>
  </si>
  <si>
    <t>Beverly Bradley</t>
  </si>
  <si>
    <t>Juan Todd</t>
  </si>
  <si>
    <t>Ashlee Levy</t>
  </si>
  <si>
    <t>Robert Rice</t>
  </si>
  <si>
    <t>Nicolas Jones</t>
  </si>
  <si>
    <t>James Parrish</t>
  </si>
  <si>
    <t>Jasmine Mckenzie</t>
  </si>
  <si>
    <t>James Shannon</t>
  </si>
  <si>
    <t>Derek Carter</t>
  </si>
  <si>
    <t>Jeremy Howe</t>
  </si>
  <si>
    <t>Mr. Thomas Boyd</t>
  </si>
  <si>
    <t>Sandra Gomez</t>
  </si>
  <si>
    <t>Brian Booth</t>
  </si>
  <si>
    <t>Ashley Vega</t>
  </si>
  <si>
    <t>Joseph Watkins</t>
  </si>
  <si>
    <t>Anne Coleman</t>
  </si>
  <si>
    <t>Jordan Lucas</t>
  </si>
  <si>
    <t>Charles Bryant</t>
  </si>
  <si>
    <t>Brittany Wiley</t>
  </si>
  <si>
    <t>Bobby Clarke</t>
  </si>
  <si>
    <t>Dennis Schmidt</t>
  </si>
  <si>
    <t>Aaron Stone</t>
  </si>
  <si>
    <t>Caroline Lucas</t>
  </si>
  <si>
    <t>Dale Hood</t>
  </si>
  <si>
    <t>Alfred Lewis</t>
  </si>
  <si>
    <t>James Li DDS</t>
  </si>
  <si>
    <t>Bill Brewer</t>
  </si>
  <si>
    <t>Daniel Mitchell</t>
  </si>
  <si>
    <t>Holly Byrd</t>
  </si>
  <si>
    <t>Deanna Boyd</t>
  </si>
  <si>
    <t>Latoya Cross DVM</t>
  </si>
  <si>
    <t>Sheena Valenzuela</t>
  </si>
  <si>
    <t>Kristina Martin</t>
  </si>
  <si>
    <t>Judy Yu</t>
  </si>
  <si>
    <t>Melanie Mcknight</t>
  </si>
  <si>
    <t>Toni Simmons</t>
  </si>
  <si>
    <t>Sara Fuller</t>
  </si>
  <si>
    <t>Sara Li</t>
  </si>
  <si>
    <t>Rita Zimmerman</t>
  </si>
  <si>
    <t>Zoe Stephenson</t>
  </si>
  <si>
    <t>Douglas Garcia</t>
  </si>
  <si>
    <t>Lynn Ramirez</t>
  </si>
  <si>
    <t>Daniel Perry</t>
  </si>
  <si>
    <t>Steven Burton</t>
  </si>
  <si>
    <t>Kenneth Garza</t>
  </si>
  <si>
    <t>Charlotte Barnett</t>
  </si>
  <si>
    <t>Troy Ballard</t>
  </si>
  <si>
    <t>Stephanie Barber</t>
  </si>
  <si>
    <t>Ashley Leblanc</t>
  </si>
  <si>
    <t>Aaron Stanley</t>
  </si>
  <si>
    <t>Victoria Brown DDS</t>
  </si>
  <si>
    <t>Elizabeth Jenkins MD</t>
  </si>
  <si>
    <t>Jonathan Rhodes</t>
  </si>
  <si>
    <t>Kevin Sherman</t>
  </si>
  <si>
    <t>Christina Leonard</t>
  </si>
  <si>
    <t>Yvette Franklin</t>
  </si>
  <si>
    <t>Troy Mcdaniel</t>
  </si>
  <si>
    <t>Ebony Smith</t>
  </si>
  <si>
    <t>Lauren Reyes</t>
  </si>
  <si>
    <t>Bryan Dixon</t>
  </si>
  <si>
    <t>Connie Lewis</t>
  </si>
  <si>
    <t>Alex Black</t>
  </si>
  <si>
    <t>Sydney Webb</t>
  </si>
  <si>
    <t>Chad Abbott</t>
  </si>
  <si>
    <t>Ronald Barton</t>
  </si>
  <si>
    <t>Julia Galloway</t>
  </si>
  <si>
    <t>Harold Nelson</t>
  </si>
  <si>
    <t>Ashley Perkins</t>
  </si>
  <si>
    <t>Justin Cunningham</t>
  </si>
  <si>
    <t>Cody Terrell II</t>
  </si>
  <si>
    <t>Mary Washington</t>
  </si>
  <si>
    <t>William Huff</t>
  </si>
  <si>
    <t>Dylan Davidson</t>
  </si>
  <si>
    <t>Brandy Marshall</t>
  </si>
  <si>
    <t>Pamela Cannon</t>
  </si>
  <si>
    <t>Mrs. Carrie Ibarra MD</t>
  </si>
  <si>
    <t>Mr. Mark Montes</t>
  </si>
  <si>
    <t>John Love</t>
  </si>
  <si>
    <t>Chloe Harmon</t>
  </si>
  <si>
    <t>Adam Marsh Jr.</t>
  </si>
  <si>
    <t>Christina Yoder</t>
  </si>
  <si>
    <t>Douglas Walters</t>
  </si>
  <si>
    <t>Marissa Evans</t>
  </si>
  <si>
    <t>Abigail Harper</t>
  </si>
  <si>
    <t>Jessica Wu</t>
  </si>
  <si>
    <t>Katelyn Pittman</t>
  </si>
  <si>
    <t>Mike Haynes</t>
  </si>
  <si>
    <t>Donald Benson</t>
  </si>
  <si>
    <t>James Hatfield</t>
  </si>
  <si>
    <t>Barbara Stevens</t>
  </si>
  <si>
    <t>Gary Castro</t>
  </si>
  <si>
    <t>Steven Wagner</t>
  </si>
  <si>
    <t>Holly Phelps</t>
  </si>
  <si>
    <t>Alexis Medina</t>
  </si>
  <si>
    <t>Natalie Mills</t>
  </si>
  <si>
    <t>Ronald Davidson</t>
  </si>
  <si>
    <t>Chad Cobb</t>
  </si>
  <si>
    <t>Jay Padilla</t>
  </si>
  <si>
    <t>Ronald Torres</t>
  </si>
  <si>
    <t>Sean Sawyer</t>
  </si>
  <si>
    <t>William Butler</t>
  </si>
  <si>
    <t>Mary Pacheco</t>
  </si>
  <si>
    <t>Ms. Savannah Higgins</t>
  </si>
  <si>
    <t>William Soto</t>
  </si>
  <si>
    <t>Valerie Salazar</t>
  </si>
  <si>
    <t>Samuel Salazar</t>
  </si>
  <si>
    <t>Sharon Martinez</t>
  </si>
  <si>
    <t>Tammy Mueller</t>
  </si>
  <si>
    <t>Cheyenne Ramirez</t>
  </si>
  <si>
    <t>Joseph Day</t>
  </si>
  <si>
    <t>James Carroll DDS</t>
  </si>
  <si>
    <t>Elizabeth Marks</t>
  </si>
  <si>
    <t>Raymond Buck</t>
  </si>
  <si>
    <t>Lindsey Matthews</t>
  </si>
  <si>
    <t>Sonya Mccall</t>
  </si>
  <si>
    <t>Gabriel Lowery</t>
  </si>
  <si>
    <t>Jason Greene</t>
  </si>
  <si>
    <t>Louis Price</t>
  </si>
  <si>
    <t>Candace Olson</t>
  </si>
  <si>
    <t>Frank Young MD</t>
  </si>
  <si>
    <t>Justin Fernandez</t>
  </si>
  <si>
    <t>Robert Daugherty</t>
  </si>
  <si>
    <t>Mary Gentry</t>
  </si>
  <si>
    <t>Crystal Carey</t>
  </si>
  <si>
    <t>Rose Maxwell</t>
  </si>
  <si>
    <t>Betty Mclaughlin</t>
  </si>
  <si>
    <t>Lori Poole</t>
  </si>
  <si>
    <t>Alexis Wright</t>
  </si>
  <si>
    <t>Amanda Perry</t>
  </si>
  <si>
    <t>Gregory Sanchez</t>
  </si>
  <si>
    <t>Thomas Barnes MD</t>
  </si>
  <si>
    <t>Marissa Price</t>
  </si>
  <si>
    <t>Jaclyn Bowman</t>
  </si>
  <si>
    <t>Jessica Oconnor</t>
  </si>
  <si>
    <t>Stacey Hernandez</t>
  </si>
  <si>
    <t>Sandra Peters</t>
  </si>
  <si>
    <t>Kristy Serrano</t>
  </si>
  <si>
    <t>Alicia Brown</t>
  </si>
  <si>
    <t>Tyler Ruiz</t>
  </si>
  <si>
    <t>Kristen Perry</t>
  </si>
  <si>
    <t>Tyler Stanley</t>
  </si>
  <si>
    <t>Mrs. Lori Richard</t>
  </si>
  <si>
    <t>Brandon Casey</t>
  </si>
  <si>
    <t>Mr. Alexander Brown</t>
  </si>
  <si>
    <t>Alexander Peters</t>
  </si>
  <si>
    <t>Rebecca Harris</t>
  </si>
  <si>
    <t>Danny Fowler</t>
  </si>
  <si>
    <t>Jonathan Wise</t>
  </si>
  <si>
    <t>Kristen Richards</t>
  </si>
  <si>
    <t>Donald Gibbs</t>
  </si>
  <si>
    <t>Vicki Mcdaniel</t>
  </si>
  <si>
    <t>Jacqueline Conley</t>
  </si>
  <si>
    <t>Johnathan Ward</t>
  </si>
  <si>
    <t>Mr. Robert Gordon</t>
  </si>
  <si>
    <t>Kenneth Davies</t>
  </si>
  <si>
    <t>Lisa Mcgrath</t>
  </si>
  <si>
    <t>Brittney Swanson</t>
  </si>
  <si>
    <t>Eric Potter</t>
  </si>
  <si>
    <t>Monica Harvey</t>
  </si>
  <si>
    <t>Crystal Bell</t>
  </si>
  <si>
    <t>Christina Dawson</t>
  </si>
  <si>
    <t>Thomas Reilly</t>
  </si>
  <si>
    <t>Sheena Barton</t>
  </si>
  <si>
    <t>Marcus Edwards</t>
  </si>
  <si>
    <t>Micheal Young</t>
  </si>
  <si>
    <t>Jamie Abbott</t>
  </si>
  <si>
    <t>Clayton Guerra</t>
  </si>
  <si>
    <t>Vincent Church</t>
  </si>
  <si>
    <t>Ryan Lester</t>
  </si>
  <si>
    <t>Thomas Duke</t>
  </si>
  <si>
    <t>Christian Donaldson</t>
  </si>
  <si>
    <t>Wesley Taylor</t>
  </si>
  <si>
    <t>Erica Vazquez</t>
  </si>
  <si>
    <t>Maria Brandt</t>
  </si>
  <si>
    <t>Wendy Joyce</t>
  </si>
  <si>
    <t>Danielle Hunt</t>
  </si>
  <si>
    <t>Alyssa Mullins</t>
  </si>
  <si>
    <t>Cindy Rose</t>
  </si>
  <si>
    <t>Tim Maxwell</t>
  </si>
  <si>
    <t>Matthew Winters</t>
  </si>
  <si>
    <t>Edward Hicks</t>
  </si>
  <si>
    <t>Cheryl Price</t>
  </si>
  <si>
    <t>Ronald Wilson</t>
  </si>
  <si>
    <t>Traci Proctor</t>
  </si>
  <si>
    <t>Brooke Jefferson</t>
  </si>
  <si>
    <t>Gina Watkins</t>
  </si>
  <si>
    <t>David Webb</t>
  </si>
  <si>
    <t>Victor Holmes</t>
  </si>
  <si>
    <t>Bobby Collins</t>
  </si>
  <si>
    <t>Lauren Anderson</t>
  </si>
  <si>
    <t>Rachel Bailey</t>
  </si>
  <si>
    <t>Juan Johnson</t>
  </si>
  <si>
    <t>Olivia Richardson</t>
  </si>
  <si>
    <t>Erik Haynes</t>
  </si>
  <si>
    <t>Vanessa Hill</t>
  </si>
  <si>
    <t>Kendra Khan</t>
  </si>
  <si>
    <t>Lori Rice</t>
  </si>
  <si>
    <t>Tara Glover</t>
  </si>
  <si>
    <t>Dawn Bell</t>
  </si>
  <si>
    <t>Bruce Sanders</t>
  </si>
  <si>
    <t>Paige Walker</t>
  </si>
  <si>
    <t>Kristina Lee</t>
  </si>
  <si>
    <t>Virginia Clark</t>
  </si>
  <si>
    <t>Chelsea Wells</t>
  </si>
  <si>
    <t>Jose Johnston</t>
  </si>
  <si>
    <t>Ashley Page</t>
  </si>
  <si>
    <t>Danielle Davies</t>
  </si>
  <si>
    <t>Christina Richards</t>
  </si>
  <si>
    <t>Alicia Key</t>
  </si>
  <si>
    <t>Harold Alvarez</t>
  </si>
  <si>
    <t>Tyler Owens</t>
  </si>
  <si>
    <t>Melissa Mcfarland</t>
  </si>
  <si>
    <t>Johnny Castillo</t>
  </si>
  <si>
    <t>Cheryl Morris</t>
  </si>
  <si>
    <t>Brenda Marshall</t>
  </si>
  <si>
    <t>Pamela Cunningham</t>
  </si>
  <si>
    <t>Carlos Bradford</t>
  </si>
  <si>
    <t>Erica West</t>
  </si>
  <si>
    <t>Courtney Hawkins</t>
  </si>
  <si>
    <t>Nancy Osborne</t>
  </si>
  <si>
    <t>Nicole Dunn</t>
  </si>
  <si>
    <t>Tracey Beard</t>
  </si>
  <si>
    <t>Rita Morales</t>
  </si>
  <si>
    <t>Dylan Brown</t>
  </si>
  <si>
    <t>Brandon Mcknight</t>
  </si>
  <si>
    <t>Corey Maxwell</t>
  </si>
  <si>
    <t>Cassidy Simpson</t>
  </si>
  <si>
    <t>Kristen Church</t>
  </si>
  <si>
    <t>Sharon Griffin</t>
  </si>
  <si>
    <t>Eric Watts</t>
  </si>
  <si>
    <t>Doris Chandler</t>
  </si>
  <si>
    <t>Ralph Anderson</t>
  </si>
  <si>
    <t>Ashley Stuart MD</t>
  </si>
  <si>
    <t>Lori Peterson</t>
  </si>
  <si>
    <t>Tara Alvarado</t>
  </si>
  <si>
    <t>Mr. Tyler Kelly</t>
  </si>
  <si>
    <t>Jeffrey Mccall</t>
  </si>
  <si>
    <t>Alexander Singh</t>
  </si>
  <si>
    <t>Carla Nelson</t>
  </si>
  <si>
    <t>Michael Ellison</t>
  </si>
  <si>
    <t>Austin Carey</t>
  </si>
  <si>
    <t>Anna Powers</t>
  </si>
  <si>
    <t>Natalie Vaughn</t>
  </si>
  <si>
    <t>Vicki Williamson</t>
  </si>
  <si>
    <t>Stephanie Page</t>
  </si>
  <si>
    <t>Marvin Rodriguez</t>
  </si>
  <si>
    <t>Nicole Stanley</t>
  </si>
  <si>
    <t>Lynn Robinson</t>
  </si>
  <si>
    <t>Kim Lee</t>
  </si>
  <si>
    <t>Douglas Mathis</t>
  </si>
  <si>
    <t>Kevin Stokes</t>
  </si>
  <si>
    <t>Nicholas Todd</t>
  </si>
  <si>
    <t>Dylan Martinez</t>
  </si>
  <si>
    <t>Wendy Ramos</t>
  </si>
  <si>
    <t>Joseph Mills</t>
  </si>
  <si>
    <t>Denise Ford</t>
  </si>
  <si>
    <t>Patricia Davila</t>
  </si>
  <si>
    <t>Patrick Simon</t>
  </si>
  <si>
    <t>Linda Oneal</t>
  </si>
  <si>
    <t>Daniel Rowe</t>
  </si>
  <si>
    <t>Angela Kirk</t>
  </si>
  <si>
    <t>Jack Hayden</t>
  </si>
  <si>
    <t>Molly Baker</t>
  </si>
  <si>
    <t>Lindsey Huff</t>
  </si>
  <si>
    <t>Abigail Benjamin</t>
  </si>
  <si>
    <t>Megan Snow</t>
  </si>
  <si>
    <t>Ricardo Golden</t>
  </si>
  <si>
    <t>Stephen Bates</t>
  </si>
  <si>
    <t>Anthony Hobbs</t>
  </si>
  <si>
    <t>Maria Dunn</t>
  </si>
  <si>
    <t>Sonya Simmons</t>
  </si>
  <si>
    <t>Carolyn Thomas</t>
  </si>
  <si>
    <t>Ashlee Pena</t>
  </si>
  <si>
    <t>Leslie Barrett</t>
  </si>
  <si>
    <t>Eric Vaughn</t>
  </si>
  <si>
    <t>Shelley Reyes</t>
  </si>
  <si>
    <t>Robert Hinton</t>
  </si>
  <si>
    <t>April Alvarez</t>
  </si>
  <si>
    <t>Samantha Greene</t>
  </si>
  <si>
    <t>Richard Alexander</t>
  </si>
  <si>
    <t>Tina Mcclain</t>
  </si>
  <si>
    <t>Joshua Bowers</t>
  </si>
  <si>
    <t>Gina Taylor</t>
  </si>
  <si>
    <t>Jennifer Andrews MD</t>
  </si>
  <si>
    <t>Michelle Li</t>
  </si>
  <si>
    <t>Keith Campos</t>
  </si>
  <si>
    <t>Rachel Soto</t>
  </si>
  <si>
    <t>Larry Gomez</t>
  </si>
  <si>
    <t>Adam Garner</t>
  </si>
  <si>
    <t>Heidi Reyes</t>
  </si>
  <si>
    <t>Sara Walls</t>
  </si>
  <si>
    <t>Joe Phillips</t>
  </si>
  <si>
    <t>Diane Cole</t>
  </si>
  <si>
    <t>Eugene Horton</t>
  </si>
  <si>
    <t>Latasha Shelton MD</t>
  </si>
  <si>
    <t>Chelsea Terry</t>
  </si>
  <si>
    <t>Tonya White</t>
  </si>
  <si>
    <t>Kristine Lin</t>
  </si>
  <si>
    <t>Miranda Murphy</t>
  </si>
  <si>
    <t>Billy Barton</t>
  </si>
  <si>
    <t>Ashley Griffith</t>
  </si>
  <si>
    <t>Robert Booker</t>
  </si>
  <si>
    <t>Alicia Valenzuela</t>
  </si>
  <si>
    <t>Amy Pacheco</t>
  </si>
  <si>
    <t>Robert Sanders Jr.</t>
  </si>
  <si>
    <t>Cristina Robertson</t>
  </si>
  <si>
    <t>Christopher Chang</t>
  </si>
  <si>
    <t>Stephen Berg</t>
  </si>
  <si>
    <t>Joshua Fields</t>
  </si>
  <si>
    <t>Colleen Mata</t>
  </si>
  <si>
    <t>Haley Brooks</t>
  </si>
  <si>
    <t>Douglas Little</t>
  </si>
  <si>
    <t>Ronald Meyer</t>
  </si>
  <si>
    <t>Edwin Fisher</t>
  </si>
  <si>
    <t>Kristi Wu</t>
  </si>
  <si>
    <t>Erica Whitney</t>
  </si>
  <si>
    <t>Madison Clark</t>
  </si>
  <si>
    <t>Jeremy Walsh</t>
  </si>
  <si>
    <t>Julia Conner</t>
  </si>
  <si>
    <t>Laura Guzman</t>
  </si>
  <si>
    <t>Lori Johnston</t>
  </si>
  <si>
    <t>Anne Serrano</t>
  </si>
  <si>
    <t>Steven Olson</t>
  </si>
  <si>
    <t>Tony Morrison</t>
  </si>
  <si>
    <t>Corey Howell</t>
  </si>
  <si>
    <t>Stacey Miller</t>
  </si>
  <si>
    <t>Nathaniel Bird</t>
  </si>
  <si>
    <t>Gabriel Bauer</t>
  </si>
  <si>
    <t>Maria Riddle</t>
  </si>
  <si>
    <t>Marissa Davis</t>
  </si>
  <si>
    <t>Sabrina Mills</t>
  </si>
  <si>
    <t>Karen Gordon</t>
  </si>
  <si>
    <t>Tanya Hayes</t>
  </si>
  <si>
    <t>Donna Mcgee</t>
  </si>
  <si>
    <t>Michael Morse</t>
  </si>
  <si>
    <t>Adam Huerta</t>
  </si>
  <si>
    <t>Laura Guerrero</t>
  </si>
  <si>
    <t>Mrs. Catherine Brewer</t>
  </si>
  <si>
    <t>David Ramos</t>
  </si>
  <si>
    <t>Monica Mcdaniel</t>
  </si>
  <si>
    <t>Jacqueline Howard</t>
  </si>
  <si>
    <t>Kevin Griffin</t>
  </si>
  <si>
    <t>Guy Taylor</t>
  </si>
  <si>
    <t>Mandy Morris</t>
  </si>
  <si>
    <t>Tammy Blackburn</t>
  </si>
  <si>
    <t>Rachel Walton</t>
  </si>
  <si>
    <t>Jane Howard</t>
  </si>
  <si>
    <t>Alex Harrington</t>
  </si>
  <si>
    <t>Joshua Mendoza</t>
  </si>
  <si>
    <t>Samuel Bowen</t>
  </si>
  <si>
    <t>Javier Pruitt</t>
  </si>
  <si>
    <t>Meghan Mcclure</t>
  </si>
  <si>
    <t>Brianna Scott</t>
  </si>
  <si>
    <t>Joshua Finley</t>
  </si>
  <si>
    <t>Rhonda Velazquez</t>
  </si>
  <si>
    <t>April Greene</t>
  </si>
  <si>
    <t>Crystal Warren</t>
  </si>
  <si>
    <t>Mark Best</t>
  </si>
  <si>
    <t>Diana Anderson</t>
  </si>
  <si>
    <t>Donna Gill</t>
  </si>
  <si>
    <t>Curtis Buchanan</t>
  </si>
  <si>
    <t>Sarah Lester</t>
  </si>
  <si>
    <t>Aaron Newman</t>
  </si>
  <si>
    <t>Marilyn Phillips</t>
  </si>
  <si>
    <t>Wanda Clements</t>
  </si>
  <si>
    <t>Paul Salas Jr.</t>
  </si>
  <si>
    <t>David Mitchell Jr.</t>
  </si>
  <si>
    <t>Kevin Nichols</t>
  </si>
  <si>
    <t>Stephen Hamilton</t>
  </si>
  <si>
    <t>Bradley Marshall</t>
  </si>
  <si>
    <t>Trevor Charles</t>
  </si>
  <si>
    <t>Terry Vance</t>
  </si>
  <si>
    <t>David Moody</t>
  </si>
  <si>
    <t>Francis Martin</t>
  </si>
  <si>
    <t>Gary Medina</t>
  </si>
  <si>
    <t>Joshua Griffin</t>
  </si>
  <si>
    <t>Christina Dominguez</t>
  </si>
  <si>
    <t>William Deleon</t>
  </si>
  <si>
    <t>Cassandra Jackson</t>
  </si>
  <si>
    <t>Todd Walsh</t>
  </si>
  <si>
    <t>Xavier Paul</t>
  </si>
  <si>
    <t>Lorraine Bell</t>
  </si>
  <si>
    <t>Morgan Gutierrez</t>
  </si>
  <si>
    <t>Christina Simmons</t>
  </si>
  <si>
    <t>Jessica Wise</t>
  </si>
  <si>
    <t>Crystal Briggs</t>
  </si>
  <si>
    <t>Laura Keller</t>
  </si>
  <si>
    <t>Danielle Berger</t>
  </si>
  <si>
    <t>Marc Miller</t>
  </si>
  <si>
    <t>Gloria Holmes</t>
  </si>
  <si>
    <t>Jacqueline Rogers</t>
  </si>
  <si>
    <t>Manuel Pierce</t>
  </si>
  <si>
    <t>Kristine Sanchez</t>
  </si>
  <si>
    <t>Shawn Young</t>
  </si>
  <si>
    <t>Madison Santiago</t>
  </si>
  <si>
    <t>Emily Stanley</t>
  </si>
  <si>
    <t>Dana Arnold</t>
  </si>
  <si>
    <t>Patrick Petersen</t>
  </si>
  <si>
    <t>Amanda Roman</t>
  </si>
  <si>
    <t>Cynthia Moran</t>
  </si>
  <si>
    <t>Lisa Cobb</t>
  </si>
  <si>
    <t>Scott Stuart</t>
  </si>
  <si>
    <t>Zachary Armstrong</t>
  </si>
  <si>
    <t>Dana Johnson</t>
  </si>
  <si>
    <t>Katelyn Cohen</t>
  </si>
  <si>
    <t>Randy Escobar</t>
  </si>
  <si>
    <t>Edward Ramsey</t>
  </si>
  <si>
    <t>Derek Barton</t>
  </si>
  <si>
    <t>Dr. Vanessa Olson</t>
  </si>
  <si>
    <t>Matthew Lowery</t>
  </si>
  <si>
    <t>Christopher Chandler</t>
  </si>
  <si>
    <t>Hayley Bell</t>
  </si>
  <si>
    <t>Wendy Morales</t>
  </si>
  <si>
    <t>Frank Ballard</t>
  </si>
  <si>
    <t>Catherine Riddle</t>
  </si>
  <si>
    <t>Andrew Kirby</t>
  </si>
  <si>
    <t>Brian Pittman</t>
  </si>
  <si>
    <t>Debra Webb</t>
  </si>
  <si>
    <t>Julie Gray</t>
  </si>
  <si>
    <t>Edward Thornton</t>
  </si>
  <si>
    <t>Megan Mullins</t>
  </si>
  <si>
    <t>Scott Archer</t>
  </si>
  <si>
    <t>Cristian Williams</t>
  </si>
  <si>
    <t>Barbara Bentley</t>
  </si>
  <si>
    <t>Mario Yates</t>
  </si>
  <si>
    <t>Patricia Everett</t>
  </si>
  <si>
    <t>Clinton Graham</t>
  </si>
  <si>
    <t>Kim Jimenez</t>
  </si>
  <si>
    <t>Jamie Davis</t>
  </si>
  <si>
    <t>Mallory Ramos</t>
  </si>
  <si>
    <t>Jason Estrada</t>
  </si>
  <si>
    <t>Kaylee Zavala</t>
  </si>
  <si>
    <t>Madeline Huerta</t>
  </si>
  <si>
    <t>Keith Trujillo</t>
  </si>
  <si>
    <t>Timothy Burch</t>
  </si>
  <si>
    <t>Kirk Edwards</t>
  </si>
  <si>
    <t>Daniel Aguirre</t>
  </si>
  <si>
    <t>Lauren Castillo</t>
  </si>
  <si>
    <t>Robin Williams</t>
  </si>
  <si>
    <t>Brandon Hunter</t>
  </si>
  <si>
    <t>Angel Cruz</t>
  </si>
  <si>
    <t>Anthony Reynolds</t>
  </si>
  <si>
    <t>Stephanie Calderon</t>
  </si>
  <si>
    <t>Debra Hess</t>
  </si>
  <si>
    <t>Norman Adkins PhD</t>
  </si>
  <si>
    <t>Kevin Dennis</t>
  </si>
  <si>
    <t>Jay Johnson</t>
  </si>
  <si>
    <t>Wesley Elliott</t>
  </si>
  <si>
    <t>Jaime Lowery</t>
  </si>
  <si>
    <t>Olivia Marquez</t>
  </si>
  <si>
    <t>Krista Roberson</t>
  </si>
  <si>
    <t>Jeremy Woods</t>
  </si>
  <si>
    <t>Sandy Wilson</t>
  </si>
  <si>
    <t>Lori Livingston</t>
  </si>
  <si>
    <t>Warren Elliott</t>
  </si>
  <si>
    <t>Carl Ibarra</t>
  </si>
  <si>
    <t>Craig Sanchez</t>
  </si>
  <si>
    <t>Mrs. Kelsey Green</t>
  </si>
  <si>
    <t>Maria Lee</t>
  </si>
  <si>
    <t>Alyssa Harvey</t>
  </si>
  <si>
    <t>Christina Beck</t>
  </si>
  <si>
    <t>Emily Chase</t>
  </si>
  <si>
    <t>Donna Moon</t>
  </si>
  <si>
    <t>Laura Salazar</t>
  </si>
  <si>
    <t>Brendan Salinas</t>
  </si>
  <si>
    <t>Thomas Parker</t>
  </si>
  <si>
    <t>Rachel Rivas</t>
  </si>
  <si>
    <t>Connie Cobb</t>
  </si>
  <si>
    <t>Anthony Young</t>
  </si>
  <si>
    <t>William Page</t>
  </si>
  <si>
    <t>Alyssa Morgan</t>
  </si>
  <si>
    <t>Francisco Kelly</t>
  </si>
  <si>
    <t>Sara Martin</t>
  </si>
  <si>
    <t>Devin Jackson</t>
  </si>
  <si>
    <t>Christopher Fry Jr.</t>
  </si>
  <si>
    <t>Eric Rosales</t>
  </si>
  <si>
    <t>Vanessa Rogers</t>
  </si>
  <si>
    <t>Vincent Lowe</t>
  </si>
  <si>
    <t>Tina King</t>
  </si>
  <si>
    <t>Patty Elliott</t>
  </si>
  <si>
    <t>Jordan Page</t>
  </si>
  <si>
    <t>Christine Kidd</t>
  </si>
  <si>
    <t>Alejandro Parrish</t>
  </si>
  <si>
    <t>Kathleen Dudley</t>
  </si>
  <si>
    <t>Melanie Jacobs</t>
  </si>
  <si>
    <t>Kimberly Meyers</t>
  </si>
  <si>
    <t>Hannah Campos</t>
  </si>
  <si>
    <t>Melinda Rodriguez</t>
  </si>
  <si>
    <t>Laura Nixon</t>
  </si>
  <si>
    <t>Jeffery Anderson</t>
  </si>
  <si>
    <t>Robert Cuevas</t>
  </si>
  <si>
    <t>Amy Gill</t>
  </si>
  <si>
    <t>Donald Rogers</t>
  </si>
  <si>
    <t>Neil Palmer</t>
  </si>
  <si>
    <t>Cameron Copeland</t>
  </si>
  <si>
    <t>Shelby Garner</t>
  </si>
  <si>
    <t>Nathan Spencer</t>
  </si>
  <si>
    <t>Nancy Walton</t>
  </si>
  <si>
    <t>Kathryn Singleton</t>
  </si>
  <si>
    <t>Rebecca Bailey</t>
  </si>
  <si>
    <t>Melissa Hopkins</t>
  </si>
  <si>
    <t>Eric Pierce</t>
  </si>
  <si>
    <t>Shannon Anderson</t>
  </si>
  <si>
    <t>Mrs. Amber Brewer MD</t>
  </si>
  <si>
    <t>Roberto Perez</t>
  </si>
  <si>
    <t>Ryan Mcconnell DDS</t>
  </si>
  <si>
    <t>Patrick Strong</t>
  </si>
  <si>
    <t>David Mayo MD</t>
  </si>
  <si>
    <t>Richard Duke</t>
  </si>
  <si>
    <t>Brandy Holmes</t>
  </si>
  <si>
    <t>Nathan Maxwell</t>
  </si>
  <si>
    <t>Kelly Cox</t>
  </si>
  <si>
    <t>Mr. Travis Baker</t>
  </si>
  <si>
    <t>Sandra Barrett</t>
  </si>
  <si>
    <t>Kirk Jennings</t>
  </si>
  <si>
    <t>Kimberly Nguyen</t>
  </si>
  <si>
    <t>Jessica Riley</t>
  </si>
  <si>
    <t>Garrett Villanueva</t>
  </si>
  <si>
    <t>Debbie Hansen</t>
  </si>
  <si>
    <t>Shannon Alvarado</t>
  </si>
  <si>
    <t>Gregory Burke</t>
  </si>
  <si>
    <t>Brittany Ross</t>
  </si>
  <si>
    <t>Julia James</t>
  </si>
  <si>
    <t>Andrea Castro</t>
  </si>
  <si>
    <t>Glen Jackson</t>
  </si>
  <si>
    <t>Alexander Marshall</t>
  </si>
  <si>
    <t>Timothy Whitney</t>
  </si>
  <si>
    <t>Courtney Harper MD</t>
  </si>
  <si>
    <t>April Barker</t>
  </si>
  <si>
    <t>Isabella Patton</t>
  </si>
  <si>
    <t>Patricia Mccall</t>
  </si>
  <si>
    <t>Stephanie Middleton</t>
  </si>
  <si>
    <t>Albert Wilkinson</t>
  </si>
  <si>
    <t>Caleb Poole</t>
  </si>
  <si>
    <t>Joel House</t>
  </si>
  <si>
    <t>Alexander Tucker</t>
  </si>
  <si>
    <t>Melanie Sanchez</t>
  </si>
  <si>
    <t>Randy Vargas</t>
  </si>
  <si>
    <t>Kathryn Blackburn</t>
  </si>
  <si>
    <t>Catherine Burke</t>
  </si>
  <si>
    <t>Joshua Farley</t>
  </si>
  <si>
    <t>Claire Benson</t>
  </si>
  <si>
    <t>Charles Mclaughlin</t>
  </si>
  <si>
    <t>Paula Erickson</t>
  </si>
  <si>
    <t>Michael Nicholson</t>
  </si>
  <si>
    <t>Olivia Livingston</t>
  </si>
  <si>
    <t>Deborah Mccarthy</t>
  </si>
  <si>
    <t>Andrew Turner</t>
  </si>
  <si>
    <t>Michael Rich</t>
  </si>
  <si>
    <t>Casey Rodriguez</t>
  </si>
  <si>
    <t>Krystal Moore</t>
  </si>
  <si>
    <t>Jermaine Smith</t>
  </si>
  <si>
    <t>Dean May</t>
  </si>
  <si>
    <t>Colleen Meyers</t>
  </si>
  <si>
    <t>Michelle Booth</t>
  </si>
  <si>
    <t>Trevor Benton</t>
  </si>
  <si>
    <t>Kathy Ford</t>
  </si>
  <si>
    <t>Tonya Levine</t>
  </si>
  <si>
    <t>Emily Christian</t>
  </si>
  <si>
    <t>Tracy Briggs</t>
  </si>
  <si>
    <t>Veronica Graves</t>
  </si>
  <si>
    <t>Sara Long</t>
  </si>
  <si>
    <t>Bryan Santana</t>
  </si>
  <si>
    <t>Matthew Massey</t>
  </si>
  <si>
    <t>Margaret Soto</t>
  </si>
  <si>
    <t>Elizabeth Ball</t>
  </si>
  <si>
    <t>Danny Acevedo</t>
  </si>
  <si>
    <t>Jaclyn Hill</t>
  </si>
  <si>
    <t>Mark Guerrero</t>
  </si>
  <si>
    <t>Daniel Schaefer Jr.</t>
  </si>
  <si>
    <t>Joshua Parks</t>
  </si>
  <si>
    <t>Joseph Lin</t>
  </si>
  <si>
    <t>Alexander Chavez</t>
  </si>
  <si>
    <t>Diane Ferguson</t>
  </si>
  <si>
    <t>Samuel Mullen</t>
  </si>
  <si>
    <t>Julie Baxter</t>
  </si>
  <si>
    <t>Jeffrey Johnson DVM</t>
  </si>
  <si>
    <t>Isaiah Love</t>
  </si>
  <si>
    <t>Victor Morris</t>
  </si>
  <si>
    <t>Christine Hammond</t>
  </si>
  <si>
    <t>Anthony Dawson</t>
  </si>
  <si>
    <t>Chad Reid</t>
  </si>
  <si>
    <t>Jonathan Wang</t>
  </si>
  <si>
    <t>Erin Kennedy</t>
  </si>
  <si>
    <t>Shannon Hayes</t>
  </si>
  <si>
    <t>Sarah Weber</t>
  </si>
  <si>
    <t>Jay Garcia</t>
  </si>
  <si>
    <t>Anna Walker</t>
  </si>
  <si>
    <t>Jeremy Wilson</t>
  </si>
  <si>
    <t>Patricia Garcia</t>
  </si>
  <si>
    <t>Melanie Ingram</t>
  </si>
  <si>
    <t>Alexis Lozano</t>
  </si>
  <si>
    <t>Vanessa Cohen</t>
  </si>
  <si>
    <t>Deanna Flores</t>
  </si>
  <si>
    <t>Emily Knight</t>
  </si>
  <si>
    <t>Timothy Medina</t>
  </si>
  <si>
    <t>Denise Davila</t>
  </si>
  <si>
    <t>Brittany Ibarra</t>
  </si>
  <si>
    <t>Deborah Matthews</t>
  </si>
  <si>
    <t>Monica Kaiser</t>
  </si>
  <si>
    <t>Joshua Barajas</t>
  </si>
  <si>
    <t>Scott Cooke</t>
  </si>
  <si>
    <t>Nicholas Reid</t>
  </si>
  <si>
    <t>Emma Joyce</t>
  </si>
  <si>
    <t>Linda Schmitt</t>
  </si>
  <si>
    <t>Brenda Strong</t>
  </si>
  <si>
    <t>Connie Webb</t>
  </si>
  <si>
    <t>Bryan Gamble</t>
  </si>
  <si>
    <t>Terri Powell</t>
  </si>
  <si>
    <t>Jordan Anderson</t>
  </si>
  <si>
    <t>John Ingram</t>
  </si>
  <si>
    <t>Kyle Boyd</t>
  </si>
  <si>
    <t>Richard Mccall</t>
  </si>
  <si>
    <t>Anthony Andrews</t>
  </si>
  <si>
    <t>Carol Munoz</t>
  </si>
  <si>
    <t>Elizabeth Wagner</t>
  </si>
  <si>
    <t>Pamela Parker MD</t>
  </si>
  <si>
    <t>Patty Simpson</t>
  </si>
  <si>
    <t>Melissa Tran</t>
  </si>
  <si>
    <t>Michelle Weiss</t>
  </si>
  <si>
    <t>Angel Ayers</t>
  </si>
  <si>
    <t>Miss Michelle Saunders DVM</t>
  </si>
  <si>
    <t>Timothy Turner</t>
  </si>
  <si>
    <t>Melanie Marshall</t>
  </si>
  <si>
    <t>Holly Silva</t>
  </si>
  <si>
    <t>Curtis Thompson</t>
  </si>
  <si>
    <t>Keith Shields</t>
  </si>
  <si>
    <t>Mrs. Lindsey Jackson</t>
  </si>
  <si>
    <t>Alexis Rice III</t>
  </si>
  <si>
    <t>Whitney Lyons</t>
  </si>
  <si>
    <t>Charles Grant DDS</t>
  </si>
  <si>
    <t>Pamela Mckinney</t>
  </si>
  <si>
    <t>Angela Doyle</t>
  </si>
  <si>
    <t>Joan Mclaughlin</t>
  </si>
  <si>
    <t>Gary Ayala</t>
  </si>
  <si>
    <t>Stephanie Howell</t>
  </si>
  <si>
    <t>April Rush</t>
  </si>
  <si>
    <t>Justin Wolfe</t>
  </si>
  <si>
    <t>Marissa Hardy</t>
  </si>
  <si>
    <t>Thomas Golden</t>
  </si>
  <si>
    <t>Maria Maldonado</t>
  </si>
  <si>
    <t>Justin Camacho</t>
  </si>
  <si>
    <t>Betty Price</t>
  </si>
  <si>
    <t>Abigail Gonzalez DVM</t>
  </si>
  <si>
    <t>Emily Gutierrez</t>
  </si>
  <si>
    <t>Adam Lozano</t>
  </si>
  <si>
    <t>Jared Aguilar</t>
  </si>
  <si>
    <t>Kevin Espinoza Jr.</t>
  </si>
  <si>
    <t>Kristine Hernandez</t>
  </si>
  <si>
    <t>Erika Stevenson</t>
  </si>
  <si>
    <t>Henry Gibbs</t>
  </si>
  <si>
    <t>Ashley Caldwell</t>
  </si>
  <si>
    <t>Leslie Ramsey</t>
  </si>
  <si>
    <t>Mr. Joshua Butler</t>
  </si>
  <si>
    <t>Jade Wilson</t>
  </si>
  <si>
    <t>Dylan Turner</t>
  </si>
  <si>
    <t>Theresa Yang</t>
  </si>
  <si>
    <t>Christopher Barron</t>
  </si>
  <si>
    <t>Todd Stone</t>
  </si>
  <si>
    <t>Gregory Jordan</t>
  </si>
  <si>
    <t>Darlene Lee PhD</t>
  </si>
  <si>
    <t>Kari Henry</t>
  </si>
  <si>
    <t>Brandon Haynes</t>
  </si>
  <si>
    <t>Christian Herrera</t>
  </si>
  <si>
    <t>Luke Smith</t>
  </si>
  <si>
    <t>Priscilla Cross</t>
  </si>
  <si>
    <t>Nathan Curtis</t>
  </si>
  <si>
    <t>Isaac Roy</t>
  </si>
  <si>
    <t>Mr. Carlos Cowan</t>
  </si>
  <si>
    <t>Seth Townsend</t>
  </si>
  <si>
    <t>Richard Vargas</t>
  </si>
  <si>
    <t>Kelly Blake</t>
  </si>
  <si>
    <t>Gary Reed</t>
  </si>
  <si>
    <t>Kayla Bond</t>
  </si>
  <si>
    <t>William Oconnor</t>
  </si>
  <si>
    <t>Karen Cook</t>
  </si>
  <si>
    <t>Kristy Ramos</t>
  </si>
  <si>
    <t>Kenneth Long</t>
  </si>
  <si>
    <t>Angel Fisher</t>
  </si>
  <si>
    <t>Victoria Anderson</t>
  </si>
  <si>
    <t>Lisa Harrington</t>
  </si>
  <si>
    <t>Katherine Weiss</t>
  </si>
  <si>
    <t>Kathy Dyer</t>
  </si>
  <si>
    <t>Gregory Rogers</t>
  </si>
  <si>
    <t>Leah Conner</t>
  </si>
  <si>
    <t>Robert Harrington</t>
  </si>
  <si>
    <t>Christina Miranda</t>
  </si>
  <si>
    <t>Stephanie Blackwell</t>
  </si>
  <si>
    <t>Jessica Bradshaw</t>
  </si>
  <si>
    <t>Lisa Mckee</t>
  </si>
  <si>
    <t>Sandra Kennedy</t>
  </si>
  <si>
    <t>Joseph Shea</t>
  </si>
  <si>
    <t>Ross Johnson</t>
  </si>
  <si>
    <t>Jeffery Kim</t>
  </si>
  <si>
    <t>Juan Bowers</t>
  </si>
  <si>
    <t>Valerie Nelson</t>
  </si>
  <si>
    <t>Kimberly Luna</t>
  </si>
  <si>
    <t>Michael Hoffman</t>
  </si>
  <si>
    <t>Steve Leon</t>
  </si>
  <si>
    <t>Renee Lopez</t>
  </si>
  <si>
    <t>Gregory Morgan</t>
  </si>
  <si>
    <t>Chad Martin</t>
  </si>
  <si>
    <t>Mr. Trevor Adams</t>
  </si>
  <si>
    <t>Arthur Nguyen</t>
  </si>
  <si>
    <t>Isabella Holloway</t>
  </si>
  <si>
    <t>Keith Caldwell MD</t>
  </si>
  <si>
    <t>Theresa Figueroa</t>
  </si>
  <si>
    <t>Laurie Rivera</t>
  </si>
  <si>
    <t>Joseph Silva</t>
  </si>
  <si>
    <t>Dominique Hill</t>
  </si>
  <si>
    <t>Emily Petersen</t>
  </si>
  <si>
    <t>Caitlin Buckley</t>
  </si>
  <si>
    <t>William Cabrera</t>
  </si>
  <si>
    <t>Beverly Burns</t>
  </si>
  <si>
    <t>Karen Peters</t>
  </si>
  <si>
    <t>Heidi Hernandez</t>
  </si>
  <si>
    <t>Mrs. Christine Galloway</t>
  </si>
  <si>
    <t>Alicia Lynch</t>
  </si>
  <si>
    <t>Erin Carr</t>
  </si>
  <si>
    <t>Destiny Collins</t>
  </si>
  <si>
    <t>Courtney Rodriguez</t>
  </si>
  <si>
    <t>Jacob Bradford</t>
  </si>
  <si>
    <t>Troy Hubbard</t>
  </si>
  <si>
    <t>Deborah Johnston</t>
  </si>
  <si>
    <t>Kristin Hunt</t>
  </si>
  <si>
    <t>Valerie Ray</t>
  </si>
  <si>
    <t>Steven Bishop</t>
  </si>
  <si>
    <t>Tara Holloway</t>
  </si>
  <si>
    <t>Kathleen Blair</t>
  </si>
  <si>
    <t>Emily Livingston</t>
  </si>
  <si>
    <t>Christine Mcclain</t>
  </si>
  <si>
    <t>Anne Hodge</t>
  </si>
  <si>
    <t>Robert Becker</t>
  </si>
  <si>
    <t>Mason Jensen</t>
  </si>
  <si>
    <t>Jimmy Morrow</t>
  </si>
  <si>
    <t>Andrew Maldonado</t>
  </si>
  <si>
    <t>Ms. Julia Miller</t>
  </si>
  <si>
    <t>Rachel Liu</t>
  </si>
  <si>
    <t>Mr. Zachary Miller</t>
  </si>
  <si>
    <t>Gabriella Russell DDS</t>
  </si>
  <si>
    <t>Shelley Vasquez</t>
  </si>
  <si>
    <t>Tamara Jones MD</t>
  </si>
  <si>
    <t>Lori Clark</t>
  </si>
  <si>
    <t>Laura Stephens</t>
  </si>
  <si>
    <t>Evan Fowler</t>
  </si>
  <si>
    <t>Robin Sims</t>
  </si>
  <si>
    <t>Crystal Moore</t>
  </si>
  <si>
    <t>Gina Mills</t>
  </si>
  <si>
    <t>Shaun Suarez</t>
  </si>
  <si>
    <t>Michelle Mccall</t>
  </si>
  <si>
    <t>Paula Chambers</t>
  </si>
  <si>
    <t>Veronica Contreras</t>
  </si>
  <si>
    <t>Lindsay Rivera</t>
  </si>
  <si>
    <t>Geoffrey Rios</t>
  </si>
  <si>
    <t>Sheryl Haley</t>
  </si>
  <si>
    <t>Andrea Morgan</t>
  </si>
  <si>
    <t>Diana Edwards</t>
  </si>
  <si>
    <t>Samantha Oconnor</t>
  </si>
  <si>
    <t>April Miller</t>
  </si>
  <si>
    <t>Sheri Sweeney</t>
  </si>
  <si>
    <t>Wendy Gibson</t>
  </si>
  <si>
    <t>William Franklin</t>
  </si>
  <si>
    <t>Daniel Bradley</t>
  </si>
  <si>
    <t>Melanie Le</t>
  </si>
  <si>
    <t>Kathryn Trujillo</t>
  </si>
  <si>
    <t>Karen Bright</t>
  </si>
  <si>
    <t>Mrs. Jessica Sullivan MD</t>
  </si>
  <si>
    <t>Daniel Gamble</t>
  </si>
  <si>
    <t>Leslie Hurst</t>
  </si>
  <si>
    <t>Alexandra Beck</t>
  </si>
  <si>
    <t>Ashley Armstrong</t>
  </si>
  <si>
    <t>Amanda Garza</t>
  </si>
  <si>
    <t>Sherry Carter</t>
  </si>
  <si>
    <t>Judith Howard</t>
  </si>
  <si>
    <t>Tamara Howell</t>
  </si>
  <si>
    <t>Jeremy Powell</t>
  </si>
  <si>
    <t>Mckenzie Fields</t>
  </si>
  <si>
    <t>Johnny Alvarez</t>
  </si>
  <si>
    <t>Makayla Moore</t>
  </si>
  <si>
    <t>David Mccoy</t>
  </si>
  <si>
    <t>Danny Evans</t>
  </si>
  <si>
    <t>Darlene Sharp</t>
  </si>
  <si>
    <t>Bobby Elliott</t>
  </si>
  <si>
    <t>Frank Collins</t>
  </si>
  <si>
    <t>Daniel Andersen</t>
  </si>
  <si>
    <t>Michelle Austin</t>
  </si>
  <si>
    <t>Jason Waller</t>
  </si>
  <si>
    <t>Alisha Adams</t>
  </si>
  <si>
    <t>Kelli Harmon</t>
  </si>
  <si>
    <t>Jacob Gross</t>
  </si>
  <si>
    <t>Kenneth Mendoza</t>
  </si>
  <si>
    <t>Mr. Robert Zimmerman</t>
  </si>
  <si>
    <t>Scott Burke MD</t>
  </si>
  <si>
    <t>Keith Blankenship</t>
  </si>
  <si>
    <t>Willie Perry</t>
  </si>
  <si>
    <t>Mr. Zachary Martinez MD</t>
  </si>
  <si>
    <t>Wanda Fernandez</t>
  </si>
  <si>
    <t>Brooke Thompson</t>
  </si>
  <si>
    <t>Ethan Smith</t>
  </si>
  <si>
    <t>Debbie Stewart</t>
  </si>
  <si>
    <t>Dr. Timothy Hines</t>
  </si>
  <si>
    <t>Theodore Randolph</t>
  </si>
  <si>
    <t>Anita Moore</t>
  </si>
  <si>
    <t>Courtney Shannon</t>
  </si>
  <si>
    <t>Joy Green</t>
  </si>
  <si>
    <t>Patricia Escobar</t>
  </si>
  <si>
    <t>Audrey Warner</t>
  </si>
  <si>
    <t>Nancy Curry</t>
  </si>
  <si>
    <t>Tamara Dickson</t>
  </si>
  <si>
    <t>Tina Leonard</t>
  </si>
  <si>
    <t>Wanda Welch</t>
  </si>
  <si>
    <t>Mrs. Joyce Beard</t>
  </si>
  <si>
    <t>Emily Bruce</t>
  </si>
  <si>
    <t>Carmen Mendez</t>
  </si>
  <si>
    <t>Corey Hayes MD</t>
  </si>
  <si>
    <t>Briana Taylor</t>
  </si>
  <si>
    <t>Bradley Savage</t>
  </si>
  <si>
    <t>April Dalton</t>
  </si>
  <si>
    <t>Mrs. Samantha Olson</t>
  </si>
  <si>
    <t>Terry Coleman</t>
  </si>
  <si>
    <t>Mark Malone</t>
  </si>
  <si>
    <t>Brandi Ross</t>
  </si>
  <si>
    <t>Marc Fox</t>
  </si>
  <si>
    <t>Courtney Scott</t>
  </si>
  <si>
    <t>Nicholas Rowland</t>
  </si>
  <si>
    <t>Veronica Sanders</t>
  </si>
  <si>
    <t>Chad Tucker</t>
  </si>
  <si>
    <t>Pamela Burton</t>
  </si>
  <si>
    <t>Ronald Boone</t>
  </si>
  <si>
    <t>Kathleen Franklin</t>
  </si>
  <si>
    <t>Angela Walsh</t>
  </si>
  <si>
    <t>Shannon Hughes</t>
  </si>
  <si>
    <t>Terry Stevenson</t>
  </si>
  <si>
    <t>Nicholas Richards</t>
  </si>
  <si>
    <t>Margaret Holder</t>
  </si>
  <si>
    <t>Omar Bryant</t>
  </si>
  <si>
    <t>Kyle Johnston</t>
  </si>
  <si>
    <t>Dr. Evan Thompson PhD</t>
  </si>
  <si>
    <t>William Reese</t>
  </si>
  <si>
    <t>Francisco Wilson</t>
  </si>
  <si>
    <t>Cristina Kirby</t>
  </si>
  <si>
    <t>Lauren Peters</t>
  </si>
  <si>
    <t>Sonya Brown</t>
  </si>
  <si>
    <t>Tony Peterson</t>
  </si>
  <si>
    <t>Austin Greer</t>
  </si>
  <si>
    <t>Ricky Crawford</t>
  </si>
  <si>
    <t>Daniel Phelps</t>
  </si>
  <si>
    <t>Dr. Daniel Miller</t>
  </si>
  <si>
    <t>Heidi Williams</t>
  </si>
  <si>
    <t>Philip Davidson</t>
  </si>
  <si>
    <t>Taylor Watkins</t>
  </si>
  <si>
    <t>Melissa Meyer</t>
  </si>
  <si>
    <t>Ethan Moore</t>
  </si>
  <si>
    <t>Olivia Schwartz</t>
  </si>
  <si>
    <t>Robin Stokes</t>
  </si>
  <si>
    <t>Natalie Burton</t>
  </si>
  <si>
    <t>Fred Collins</t>
  </si>
  <si>
    <t>Ana Madden</t>
  </si>
  <si>
    <t>Richard Ramos</t>
  </si>
  <si>
    <t>Maria Medina</t>
  </si>
  <si>
    <t>Rebecca Wheeler</t>
  </si>
  <si>
    <t>David Wiggins</t>
  </si>
  <si>
    <t>Alexander Castro</t>
  </si>
  <si>
    <t>Valerie Good</t>
  </si>
  <si>
    <t>Richard Levine</t>
  </si>
  <si>
    <t>Jose Mathews</t>
  </si>
  <si>
    <t>Steven Cabrera</t>
  </si>
  <si>
    <t>Vanessa Phillips</t>
  </si>
  <si>
    <t>Yolanda Johnson</t>
  </si>
  <si>
    <t>Robin Hardy</t>
  </si>
  <si>
    <t>Destiny Vincent</t>
  </si>
  <si>
    <t>Lawrence Garcia</t>
  </si>
  <si>
    <t>Louis Barrera</t>
  </si>
  <si>
    <t>David Wiley</t>
  </si>
  <si>
    <t>Linda Sanders</t>
  </si>
  <si>
    <t>Abigail Mcknight</t>
  </si>
  <si>
    <t>Barry Welch</t>
  </si>
  <si>
    <t>Lynn Miller</t>
  </si>
  <si>
    <t>Mr. Kenneth Baker Jr.</t>
  </si>
  <si>
    <t>Jane Ray</t>
  </si>
  <si>
    <t>Briana Jones</t>
  </si>
  <si>
    <t>Sandy Boyle</t>
  </si>
  <si>
    <t>Anita Andrews</t>
  </si>
  <si>
    <t>Sergio Whitney</t>
  </si>
  <si>
    <t>Susan Valencia</t>
  </si>
  <si>
    <t>Jason Sullivan</t>
  </si>
  <si>
    <t>Melanie Hobbs</t>
  </si>
  <si>
    <t>Elizabeth Stephenson</t>
  </si>
  <si>
    <t>Sarah Franklin</t>
  </si>
  <si>
    <t>Gregory Robertson</t>
  </si>
  <si>
    <t>John Villanueva</t>
  </si>
  <si>
    <t>Alexis Lowe</t>
  </si>
  <si>
    <t>Danielle Mcdonald</t>
  </si>
  <si>
    <t>April Hansen</t>
  </si>
  <si>
    <t>Wayne Jones</t>
  </si>
  <si>
    <t>Kim Becker</t>
  </si>
  <si>
    <t>Zachary Wilkins</t>
  </si>
  <si>
    <t>John Durham</t>
  </si>
  <si>
    <t>Nathan Vincent</t>
  </si>
  <si>
    <t>Melissa Norris</t>
  </si>
  <si>
    <t>Kari Johnson</t>
  </si>
  <si>
    <t>Kenneth Gray</t>
  </si>
  <si>
    <t>Anthony Diaz</t>
  </si>
  <si>
    <t>Nancy Petersen</t>
  </si>
  <si>
    <t>Daniel Sullivan</t>
  </si>
  <si>
    <t>Claire Price</t>
  </si>
  <si>
    <t>Barbara Mckinney</t>
  </si>
  <si>
    <t>Angel Brock</t>
  </si>
  <si>
    <t>Jessica Harrison</t>
  </si>
  <si>
    <t>Madeline Taylor</t>
  </si>
  <si>
    <t>Cameron Colon</t>
  </si>
  <si>
    <t>Tina Pittman</t>
  </si>
  <si>
    <t>Bryan Hart</t>
  </si>
  <si>
    <t>Laurie Holmes</t>
  </si>
  <si>
    <t>Alicia Glass</t>
  </si>
  <si>
    <t>Samantha Hamilton</t>
  </si>
  <si>
    <t>Victoria Porter</t>
  </si>
  <si>
    <t>Melanie Roberts</t>
  </si>
  <si>
    <t>Juan Ford</t>
  </si>
  <si>
    <t>Jon Clark</t>
  </si>
  <si>
    <t>Susan Waters</t>
  </si>
  <si>
    <t>Timothy Knapp</t>
  </si>
  <si>
    <t>Joshua Lane</t>
  </si>
  <si>
    <t>MMR</t>
  </si>
  <si>
    <t>Carrie Hawkins</t>
  </si>
  <si>
    <t>April Sullivan</t>
  </si>
  <si>
    <t>Michael Russo</t>
  </si>
  <si>
    <t>Douglas Miles</t>
  </si>
  <si>
    <t>Gloria Patterson</t>
  </si>
  <si>
    <t>Hector Newton</t>
  </si>
  <si>
    <t>Susan Wong</t>
  </si>
  <si>
    <t>Amanda Waller</t>
  </si>
  <si>
    <t>Lisa Matthews</t>
  </si>
  <si>
    <t>Debbie Nichols</t>
  </si>
  <si>
    <t>Nicole Yang</t>
  </si>
  <si>
    <t>Brian Olsen</t>
  </si>
  <si>
    <t>Jason Singleton</t>
  </si>
  <si>
    <t>Terry Mcgrath</t>
  </si>
  <si>
    <t>Gabrielle Jackson</t>
  </si>
  <si>
    <t>Angie Poole</t>
  </si>
  <si>
    <t>Thomas Bell</t>
  </si>
  <si>
    <t>Ruth Richmond</t>
  </si>
  <si>
    <t>Nicole Villa</t>
  </si>
  <si>
    <t>Shaun Washington</t>
  </si>
  <si>
    <t>Heather Scott</t>
  </si>
  <si>
    <t>Anna Torres</t>
  </si>
  <si>
    <t>Claudia Williams</t>
  </si>
  <si>
    <t>Walter Glover</t>
  </si>
  <si>
    <t>Christian Hughes</t>
  </si>
  <si>
    <t>Dr. Dean Ibarra</t>
  </si>
  <si>
    <t>Tiffany York</t>
  </si>
  <si>
    <t>Jonathan Lowe</t>
  </si>
  <si>
    <t>Tiffany Walton</t>
  </si>
  <si>
    <t>Tami Clark</t>
  </si>
  <si>
    <t>Martha Nguyen</t>
  </si>
  <si>
    <t>Donna Love</t>
  </si>
  <si>
    <t>Spencer Myers</t>
  </si>
  <si>
    <t>Lacey Rasmussen</t>
  </si>
  <si>
    <t>Candice Garner</t>
  </si>
  <si>
    <t>Wesley Carter</t>
  </si>
  <si>
    <t>Patrick Tucker</t>
  </si>
  <si>
    <t>Jeffrey Oconnor</t>
  </si>
  <si>
    <t>Ricky Anderson</t>
  </si>
  <si>
    <t>Richard Carter</t>
  </si>
  <si>
    <t>Jeremy Reed</t>
  </si>
  <si>
    <t>Eric Stevens</t>
  </si>
  <si>
    <t>Thomas Smith MD</t>
  </si>
  <si>
    <t>Tara Acosta</t>
  </si>
  <si>
    <t>Matthew Mora</t>
  </si>
  <si>
    <t>Alexander Cameron</t>
  </si>
  <si>
    <t>Vincent Reed</t>
  </si>
  <si>
    <t>Carmen Palmer</t>
  </si>
  <si>
    <t>Patrick Porter</t>
  </si>
  <si>
    <t>Ann Harper</t>
  </si>
  <si>
    <t>Curtis Jones</t>
  </si>
  <si>
    <t>Angel Baldwin</t>
  </si>
  <si>
    <t>Alexis Jackson</t>
  </si>
  <si>
    <t>Heather Perkins</t>
  </si>
  <si>
    <t>Alison Li</t>
  </si>
  <si>
    <t>Ryan Novak</t>
  </si>
  <si>
    <t>Carol Young</t>
  </si>
  <si>
    <t>Brian Juarez</t>
  </si>
  <si>
    <t>Tina Cole</t>
  </si>
  <si>
    <t>Marissa Espinoza</t>
  </si>
  <si>
    <t>Luis Bowen</t>
  </si>
  <si>
    <t>Tristan Bishop</t>
  </si>
  <si>
    <t>Richard Reilly</t>
  </si>
  <si>
    <t>Nicole Walters</t>
  </si>
  <si>
    <t>Zachary Nixon</t>
  </si>
  <si>
    <t>James Poole</t>
  </si>
  <si>
    <t>Allison Garner</t>
  </si>
  <si>
    <t>Allison Baker</t>
  </si>
  <si>
    <t>Gary Parks</t>
  </si>
  <si>
    <t>Robert Spears</t>
  </si>
  <si>
    <t>Scott Adkins</t>
  </si>
  <si>
    <t>Paul Le</t>
  </si>
  <si>
    <t>Stephanie Robinson</t>
  </si>
  <si>
    <t>Tonya Ward</t>
  </si>
  <si>
    <t>Patricia Tran</t>
  </si>
  <si>
    <t>Michele Ramos</t>
  </si>
  <si>
    <t>Patricia Anthony</t>
  </si>
  <si>
    <t>John Rhodes</t>
  </si>
  <si>
    <t>Jason Watts</t>
  </si>
  <si>
    <t>Stanley Hamilton</t>
  </si>
  <si>
    <t>Nicole Schultz</t>
  </si>
  <si>
    <t>Francis Gomez</t>
  </si>
  <si>
    <t>April Yoder</t>
  </si>
  <si>
    <t>William Romero</t>
  </si>
  <si>
    <t>Patricia Bell DDS</t>
  </si>
  <si>
    <t>Evan Moss</t>
  </si>
  <si>
    <t>Erika Garcia</t>
  </si>
  <si>
    <t>Andrew Fernandez</t>
  </si>
  <si>
    <t>Ryan Alvarez</t>
  </si>
  <si>
    <t>Roy Hayes</t>
  </si>
  <si>
    <t>Marc Robinson</t>
  </si>
  <si>
    <t>Laura Bailey</t>
  </si>
  <si>
    <t>Patrick Sharp</t>
  </si>
  <si>
    <t>Kyle Hogan</t>
  </si>
  <si>
    <t>Bryan Warner</t>
  </si>
  <si>
    <t>Michelle Boone</t>
  </si>
  <si>
    <t>Stephen Reynolds</t>
  </si>
  <si>
    <t>Jane Young</t>
  </si>
  <si>
    <t>Katrina Patterson</t>
  </si>
  <si>
    <t>Barbara Edwards</t>
  </si>
  <si>
    <t>Kevin Farrell DDS</t>
  </si>
  <si>
    <t>Mr. Paul Houston</t>
  </si>
  <si>
    <t>Monica Jacobson</t>
  </si>
  <si>
    <t>Adrienne Cook</t>
  </si>
  <si>
    <t>William Blankenship</t>
  </si>
  <si>
    <t>Alexandra Oneal</t>
  </si>
  <si>
    <t>Nicole Pierce</t>
  </si>
  <si>
    <t>Sabrina Jones</t>
  </si>
  <si>
    <t>David Olson</t>
  </si>
  <si>
    <t>Lisa Guzman</t>
  </si>
  <si>
    <t>Mr. Derek Lambert</t>
  </si>
  <si>
    <t>Jason Roberts</t>
  </si>
  <si>
    <t>Rachel Ferguson</t>
  </si>
  <si>
    <t>Christine Hill</t>
  </si>
  <si>
    <t>Megan Weeks</t>
  </si>
  <si>
    <t>Amanda Flores</t>
  </si>
  <si>
    <t>Danielle Terry</t>
  </si>
  <si>
    <t>Lonnie Thomas</t>
  </si>
  <si>
    <t>Brian Melendez</t>
  </si>
  <si>
    <t>Stephanie Mcknight</t>
  </si>
  <si>
    <t>Julia Gonzalez</t>
  </si>
  <si>
    <t>Kim Yates</t>
  </si>
  <si>
    <t>Ashley Nolan</t>
  </si>
  <si>
    <t>Nathan Mullins</t>
  </si>
  <si>
    <t>Sandra Vazquez</t>
  </si>
  <si>
    <t>Alexander Tate</t>
  </si>
  <si>
    <t>Daniel Castaneda</t>
  </si>
  <si>
    <t>Hayley Williams</t>
  </si>
  <si>
    <t>Charles Mathews</t>
  </si>
  <si>
    <t>Andrea Little</t>
  </si>
  <si>
    <t>Denise Miles</t>
  </si>
  <si>
    <t>Harold Patterson</t>
  </si>
  <si>
    <t>Laurie Moore</t>
  </si>
  <si>
    <t>Lauren Davidson</t>
  </si>
  <si>
    <t>Jesus White</t>
  </si>
  <si>
    <t>Erica Flores</t>
  </si>
  <si>
    <t>Jeff Simmons</t>
  </si>
  <si>
    <t>Sara Gonzales</t>
  </si>
  <si>
    <t>Christopher Schmidt</t>
  </si>
  <si>
    <t>Tony Schultz</t>
  </si>
  <si>
    <t>George Ochoa</t>
  </si>
  <si>
    <t>Kristopher Ramirez MD</t>
  </si>
  <si>
    <t>Jeffrey Cannon</t>
  </si>
  <si>
    <t>Antonio Ortiz</t>
  </si>
  <si>
    <t>Douglas Osborne</t>
  </si>
  <si>
    <t>Ariana Peterson</t>
  </si>
  <si>
    <t>Robert Warren</t>
  </si>
  <si>
    <t>Kevin James</t>
  </si>
  <si>
    <t>Mr. Christopher Foster</t>
  </si>
  <si>
    <t>Scott Kline</t>
  </si>
  <si>
    <t>Veronica Barton</t>
  </si>
  <si>
    <t>Melinda Armstrong</t>
  </si>
  <si>
    <t>Gabriel Booker</t>
  </si>
  <si>
    <t>Billy Hall</t>
  </si>
  <si>
    <t>Heather Cross</t>
  </si>
  <si>
    <t>Meredith Webster</t>
  </si>
  <si>
    <t>Hailey Davis</t>
  </si>
  <si>
    <t>Rachel Hendrix</t>
  </si>
  <si>
    <t>Amy Cherry</t>
  </si>
  <si>
    <t>William Dickerson</t>
  </si>
  <si>
    <t>Jamie Mccoy</t>
  </si>
  <si>
    <t>Brittney Gray</t>
  </si>
  <si>
    <t>Nicholas Duncan</t>
  </si>
  <si>
    <t>Heather Neal</t>
  </si>
  <si>
    <t>Alicia Lee</t>
  </si>
  <si>
    <t>Victoria Robertson</t>
  </si>
  <si>
    <t>Rachel Bowman</t>
  </si>
  <si>
    <t>Shelley Summers</t>
  </si>
  <si>
    <t>Cynthia Nicholson</t>
  </si>
  <si>
    <t>Charlotte Skinner</t>
  </si>
  <si>
    <t>Joshua Molina</t>
  </si>
  <si>
    <t>Peter Pham</t>
  </si>
  <si>
    <t>Mr. Paul Walters</t>
  </si>
  <si>
    <t>Katherine Peterson</t>
  </si>
  <si>
    <t>Jody Alvarado</t>
  </si>
  <si>
    <t>Alec Simmons</t>
  </si>
  <si>
    <t>Corey Glover</t>
  </si>
  <si>
    <t>Candace Ryan</t>
  </si>
  <si>
    <t>Justin Rogers</t>
  </si>
  <si>
    <t>Anna Brooks</t>
  </si>
  <si>
    <t>James Cordova</t>
  </si>
  <si>
    <t>Brittney Gonzalez</t>
  </si>
  <si>
    <t>Brittany Robertson</t>
  </si>
  <si>
    <t>Christine Vance</t>
  </si>
  <si>
    <t>Katie Stewart</t>
  </si>
  <si>
    <t>Jamie Bond</t>
  </si>
  <si>
    <t>Brandy Diaz</t>
  </si>
  <si>
    <t>Jamie Cross</t>
  </si>
  <si>
    <t>Chad Sloan</t>
  </si>
  <si>
    <t>Heidi Nelson</t>
  </si>
  <si>
    <t>Charles Whitney</t>
  </si>
  <si>
    <t>Julie Wright</t>
  </si>
  <si>
    <t>Desiree Deleon</t>
  </si>
  <si>
    <t>Taylor Mcbride</t>
  </si>
  <si>
    <t>Andrew Mcdonald</t>
  </si>
  <si>
    <t>Ashley Sanford</t>
  </si>
  <si>
    <t>Seth Cherry</t>
  </si>
  <si>
    <t>Linda Wood DDS</t>
  </si>
  <si>
    <t>Andrew Burton</t>
  </si>
  <si>
    <t>Justin Bush</t>
  </si>
  <si>
    <t>Bradley Valencia</t>
  </si>
  <si>
    <t>Jeffrey Conner</t>
  </si>
  <si>
    <t>Alexis Burke</t>
  </si>
  <si>
    <t>Mrs. Maria Williams</t>
  </si>
  <si>
    <t>Mrs. Tara Sullivan DVM</t>
  </si>
  <si>
    <t>Kurt Maldonado MD</t>
  </si>
  <si>
    <t>Kelly Reyes</t>
  </si>
  <si>
    <t>Jaime Baird</t>
  </si>
  <si>
    <t>John Hobbs</t>
  </si>
  <si>
    <t>Mark Mcclure</t>
  </si>
  <si>
    <t>Felicia Cooper</t>
  </si>
  <si>
    <t>Brandi Love</t>
  </si>
  <si>
    <t>Latasha Knight</t>
  </si>
  <si>
    <t>Nathan Dillon</t>
  </si>
  <si>
    <t>Jamie Merritt</t>
  </si>
  <si>
    <t>Charles Bennett</t>
  </si>
  <si>
    <t>Sheryl Graham</t>
  </si>
  <si>
    <t>Todd Rhodes</t>
  </si>
  <si>
    <t>Johnny Curtis</t>
  </si>
  <si>
    <t>Tyler Cooper</t>
  </si>
  <si>
    <t>Stephanie Gutierrez</t>
  </si>
  <si>
    <t>Gary Shaw</t>
  </si>
  <si>
    <t>Kaitlyn Wright</t>
  </si>
  <si>
    <t>Michael Hodge</t>
  </si>
  <si>
    <t>Jeffery Griffin</t>
  </si>
  <si>
    <t>Steven Bass</t>
  </si>
  <si>
    <t>Zachary Mcconnell</t>
  </si>
  <si>
    <t>Lynn Gibson</t>
  </si>
  <si>
    <t>Joseph Downs</t>
  </si>
  <si>
    <t>Christopher Vaughn</t>
  </si>
  <si>
    <t>John Mcclure</t>
  </si>
  <si>
    <t>Katie Lucas</t>
  </si>
  <si>
    <t>Dalton Hubbard</t>
  </si>
  <si>
    <t>Carla Wilson</t>
  </si>
  <si>
    <t>Wayne Hines</t>
  </si>
  <si>
    <t>Susan Odom</t>
  </si>
  <si>
    <t>Mr. Ryan Chambers DVM</t>
  </si>
  <si>
    <t>Martin Jacobson</t>
  </si>
  <si>
    <t>Victoria Fisher</t>
  </si>
  <si>
    <t>Kurt Mueller</t>
  </si>
  <si>
    <t>Jason Burgess</t>
  </si>
  <si>
    <t>Heather Stevens</t>
  </si>
  <si>
    <t>Michael Soto</t>
  </si>
  <si>
    <t>Jeffery Delacruz</t>
  </si>
  <si>
    <t>Krystal Richardson</t>
  </si>
  <si>
    <t>Jacob Mason</t>
  </si>
  <si>
    <t>Harold Miller</t>
  </si>
  <si>
    <t>Danny Hurley</t>
  </si>
  <si>
    <t>Alexander Horton</t>
  </si>
  <si>
    <t>Victoria Kaiser</t>
  </si>
  <si>
    <t>Darius Walker</t>
  </si>
  <si>
    <t>Bryan Nichols</t>
  </si>
  <si>
    <t>William Erickson</t>
  </si>
  <si>
    <t>Arthur Williams</t>
  </si>
  <si>
    <t>Samuel Robertson</t>
  </si>
  <si>
    <t>Kevin Gardner</t>
  </si>
  <si>
    <t>Eileen Flores</t>
  </si>
  <si>
    <t>Don Lester</t>
  </si>
  <si>
    <t>George Rodriguez</t>
  </si>
  <si>
    <t>Tiffany Gregory</t>
  </si>
  <si>
    <t>Beth Petersen</t>
  </si>
  <si>
    <t>Tonya Robinson</t>
  </si>
  <si>
    <t>Eric Green</t>
  </si>
  <si>
    <t>Ana Phillips</t>
  </si>
  <si>
    <t>Regina Gomez</t>
  </si>
  <si>
    <t>Eric Steele</t>
  </si>
  <si>
    <t>Mr. Charles Adams</t>
  </si>
  <si>
    <t>Gina Lee</t>
  </si>
  <si>
    <t>Larry Small</t>
  </si>
  <si>
    <t>Joanna Shields</t>
  </si>
  <si>
    <t>Thomas Newton</t>
  </si>
  <si>
    <t>Robert Mccall</t>
  </si>
  <si>
    <t>Omar Hansen</t>
  </si>
  <si>
    <t>Eric Reed DVM</t>
  </si>
  <si>
    <t>Dominic Gates</t>
  </si>
  <si>
    <t>Alicia Myers</t>
  </si>
  <si>
    <t>Elizabeth Martinez</t>
  </si>
  <si>
    <t>Valerie Sexton</t>
  </si>
  <si>
    <t>Savannah Osborne</t>
  </si>
  <si>
    <t>Jose Shaw</t>
  </si>
  <si>
    <t>Jeremy Rubio</t>
  </si>
  <si>
    <t>Jonathan Nguyen</t>
  </si>
  <si>
    <t>John Griffin</t>
  </si>
  <si>
    <t>Annette Padilla</t>
  </si>
  <si>
    <t>Logan Davis</t>
  </si>
  <si>
    <t>Julie James</t>
  </si>
  <si>
    <t>Shannon Ritter</t>
  </si>
  <si>
    <t>Noah Espinoza</t>
  </si>
  <si>
    <t>Eric Holt</t>
  </si>
  <si>
    <t>William Zavala</t>
  </si>
  <si>
    <t>Chris Huang</t>
  </si>
  <si>
    <t>Melvin Ray</t>
  </si>
  <si>
    <t>Vernon Myers</t>
  </si>
  <si>
    <t>Crystal Mccullough MD</t>
  </si>
  <si>
    <t>Gary Washington</t>
  </si>
  <si>
    <t>Danny Smith</t>
  </si>
  <si>
    <t>Lee Freeman</t>
  </si>
  <si>
    <t>Paul Hubbard</t>
  </si>
  <si>
    <t>Casey Leonard</t>
  </si>
  <si>
    <t>Jackie Johnson</t>
  </si>
  <si>
    <t>Beverly Kelly</t>
  </si>
  <si>
    <t>Brandon Chambers</t>
  </si>
  <si>
    <t>Dr. Kevin Cook</t>
  </si>
  <si>
    <t>Kelly Shea</t>
  </si>
  <si>
    <t>Lindsey Fuller</t>
  </si>
  <si>
    <t>Patrick Davis</t>
  </si>
  <si>
    <t>Deanna Russell</t>
  </si>
  <si>
    <t>Linda Blair MD</t>
  </si>
  <si>
    <t>Rhonda Harper</t>
  </si>
  <si>
    <t>Thomas Austin</t>
  </si>
  <si>
    <t>Janice Hayes</t>
  </si>
  <si>
    <t>Tina Waters</t>
  </si>
  <si>
    <t>Timothy Pearson</t>
  </si>
  <si>
    <t>Nicole Mason</t>
  </si>
  <si>
    <t>Adrian Carter</t>
  </si>
  <si>
    <t>Todd Flores</t>
  </si>
  <si>
    <t>Amy Winters</t>
  </si>
  <si>
    <t>Alexis Walker</t>
  </si>
  <si>
    <t>Elizabeth Snyder</t>
  </si>
  <si>
    <t>Hannah Lewis</t>
  </si>
  <si>
    <t>Peggy Chambers</t>
  </si>
  <si>
    <t>Daniel Walls</t>
  </si>
  <si>
    <t>Steven Barton</t>
  </si>
  <si>
    <t>Cindy Hernandez</t>
  </si>
  <si>
    <t>Brad Lopez</t>
  </si>
  <si>
    <t>Johnny Alexander</t>
  </si>
  <si>
    <t>Mark Alexander</t>
  </si>
  <si>
    <t>Darrell Stevenson</t>
  </si>
  <si>
    <t>Tommy Wood</t>
  </si>
  <si>
    <t>Thomas Pittman</t>
  </si>
  <si>
    <t>Todd Butler</t>
  </si>
  <si>
    <t>Scott Valdez</t>
  </si>
  <si>
    <t>Scott George</t>
  </si>
  <si>
    <t>Marissa Perez</t>
  </si>
  <si>
    <t>Luis Hart</t>
  </si>
  <si>
    <t>James Petersen</t>
  </si>
  <si>
    <t>Roy Cox</t>
  </si>
  <si>
    <t>Theresa Juarez</t>
  </si>
  <si>
    <t>Rodney Abbott</t>
  </si>
  <si>
    <t>Benjamin Reynolds</t>
  </si>
  <si>
    <t>Shawn Beasley</t>
  </si>
  <si>
    <t>Stacey Valdez</t>
  </si>
  <si>
    <t>Julia Lewis</t>
  </si>
  <si>
    <t>Nancy Campbell</t>
  </si>
  <si>
    <t>Ethan Anderson</t>
  </si>
  <si>
    <t>Robin Lewis</t>
  </si>
  <si>
    <t>Michelle Joseph</t>
  </si>
  <si>
    <t>Vanessa Douglas</t>
  </si>
  <si>
    <t>Billy Dixon</t>
  </si>
  <si>
    <t>Mrs. Sydney Osborne</t>
  </si>
  <si>
    <t>James Ponce</t>
  </si>
  <si>
    <t>Charles Mejia</t>
  </si>
  <si>
    <t>Kelsey Craig</t>
  </si>
  <si>
    <t>Bonnie White</t>
  </si>
  <si>
    <t>Joel Lewis</t>
  </si>
  <si>
    <t>Melissa West</t>
  </si>
  <si>
    <t>Mary Ayers</t>
  </si>
  <si>
    <t>Alex Hinton</t>
  </si>
  <si>
    <t>Chad Jackson</t>
  </si>
  <si>
    <t>Lori May</t>
  </si>
  <si>
    <t>Amber Cain</t>
  </si>
  <si>
    <t>James Paul</t>
  </si>
  <si>
    <t>Alexander Arias</t>
  </si>
  <si>
    <t>Mckenzie Murray</t>
  </si>
  <si>
    <t>Catherine Barnett MD</t>
  </si>
  <si>
    <t>Scott Hayden</t>
  </si>
  <si>
    <t>Linda Lamb</t>
  </si>
  <si>
    <t>Roger Ingram</t>
  </si>
  <si>
    <t>Mr. Anthony Carter MD</t>
  </si>
  <si>
    <t>Lawrence Frank</t>
  </si>
  <si>
    <t>Michelle Jacobs</t>
  </si>
  <si>
    <t>Kristine Berry</t>
  </si>
  <si>
    <t>Andrew Santana</t>
  </si>
  <si>
    <t>Brooke Hill</t>
  </si>
  <si>
    <t>Alexander Hernandez</t>
  </si>
  <si>
    <t>Bradley Floyd</t>
  </si>
  <si>
    <t>Jorge Ponce</t>
  </si>
  <si>
    <t>John Knapp</t>
  </si>
  <si>
    <t>Tasha Mays</t>
  </si>
  <si>
    <t>Mackenzie Lowery</t>
  </si>
  <si>
    <t>Theresa King</t>
  </si>
  <si>
    <t>Caleb Sandoval</t>
  </si>
  <si>
    <t>Holly Simmons</t>
  </si>
  <si>
    <t>Mark Jarvis</t>
  </si>
  <si>
    <t>Andrea Roman</t>
  </si>
  <si>
    <t>Brittany Hoffman</t>
  </si>
  <si>
    <t>Ross Glover</t>
  </si>
  <si>
    <t>Donald Mclean</t>
  </si>
  <si>
    <t>Nancy Todd</t>
  </si>
  <si>
    <t>Brett Green</t>
  </si>
  <si>
    <t>Jack Sanchez</t>
  </si>
  <si>
    <t>Roberto Fox</t>
  </si>
  <si>
    <t>Jose Farmer</t>
  </si>
  <si>
    <t>Crystal Mckee</t>
  </si>
  <si>
    <t>Jeffrey Ramirez</t>
  </si>
  <si>
    <t>Ashley Morales</t>
  </si>
  <si>
    <t>Lacey Miller</t>
  </si>
  <si>
    <t>Craig Davis</t>
  </si>
  <si>
    <t>William Bean</t>
  </si>
  <si>
    <t>Jasmine Hampton</t>
  </si>
  <si>
    <t>Kristen Rosales</t>
  </si>
  <si>
    <t>Alyssa Bailey</t>
  </si>
  <si>
    <t>Mr. Daniel Holmes MD</t>
  </si>
  <si>
    <t>Lisa Patton</t>
  </si>
  <si>
    <t>Calvin Ortiz</t>
  </si>
  <si>
    <t>Monica Rivas</t>
  </si>
  <si>
    <t>Dalton Harris</t>
  </si>
  <si>
    <t>Mercedes Manning</t>
  </si>
  <si>
    <t>Mary Payne</t>
  </si>
  <si>
    <t>Jennifer Christian</t>
  </si>
  <si>
    <t>Diane Cox</t>
  </si>
  <si>
    <t>Tiffany Crawford</t>
  </si>
  <si>
    <t>Katherine Powell</t>
  </si>
  <si>
    <t>Vanessa Gardner</t>
  </si>
  <si>
    <t>Dale Carr</t>
  </si>
  <si>
    <t>Rachel Flores</t>
  </si>
  <si>
    <t>Shirley Henry</t>
  </si>
  <si>
    <t>Connie Brock</t>
  </si>
  <si>
    <t>Christine Vasquez</t>
  </si>
  <si>
    <t>Rita Lopez</t>
  </si>
  <si>
    <t>Bobby Erickson Jr.</t>
  </si>
  <si>
    <t>Dr. Megan Adams DDS</t>
  </si>
  <si>
    <t>Omar Young</t>
  </si>
  <si>
    <t>Leslie Alexander</t>
  </si>
  <si>
    <t>Tammy Shelton</t>
  </si>
  <si>
    <t>Sherri Harvey</t>
  </si>
  <si>
    <t>Nichole Jones</t>
  </si>
  <si>
    <t>Nicholas Hall</t>
  </si>
  <si>
    <t>Mary Freeman</t>
  </si>
  <si>
    <t>Michelle Lloyd</t>
  </si>
  <si>
    <t>Jeffrey Chavez</t>
  </si>
  <si>
    <t>Jonathan Ortiz</t>
  </si>
  <si>
    <t>Amber Carroll</t>
  </si>
  <si>
    <t>Joshua Johnston DDS</t>
  </si>
  <si>
    <t>Jennifer Collier</t>
  </si>
  <si>
    <t>Kim Liu</t>
  </si>
  <si>
    <t>Jonathan Patel</t>
  </si>
  <si>
    <t>Alex Ball II</t>
  </si>
  <si>
    <t>Jerry Miller</t>
  </si>
  <si>
    <t>Jasmine Ward</t>
  </si>
  <si>
    <t>Kathleen Garcia</t>
  </si>
  <si>
    <t>Cesar Jacobs</t>
  </si>
  <si>
    <t>Dustin Burke</t>
  </si>
  <si>
    <t>Lance Mathis</t>
  </si>
  <si>
    <t>Robert Lawson</t>
  </si>
  <si>
    <t>Victoria Wright</t>
  </si>
  <si>
    <t>Johnny Roberson</t>
  </si>
  <si>
    <t>Jodi Crawford MD</t>
  </si>
  <si>
    <t>George Golden</t>
  </si>
  <si>
    <t>Robert Hogan</t>
  </si>
  <si>
    <t>Sheila Beck</t>
  </si>
  <si>
    <t>Martin Rice</t>
  </si>
  <si>
    <t>Joshua Roth III</t>
  </si>
  <si>
    <t>Jared Soto</t>
  </si>
  <si>
    <t>Priscilla Jones</t>
  </si>
  <si>
    <t>Jane Baker</t>
  </si>
  <si>
    <t>Devin Jones PhD</t>
  </si>
  <si>
    <t>Edward Bray</t>
  </si>
  <si>
    <t>Karen Caldwell</t>
  </si>
  <si>
    <t>Jonathan Howe</t>
  </si>
  <si>
    <t>Dr. Valerie Scott PhD</t>
  </si>
  <si>
    <t>Kimberly Adkins</t>
  </si>
  <si>
    <t>Monica Ball</t>
  </si>
  <si>
    <t>Harold Schwartz</t>
  </si>
  <si>
    <t>Lauren Alexander</t>
  </si>
  <si>
    <t>Earl Martin</t>
  </si>
  <si>
    <t>Travis Foster</t>
  </si>
  <si>
    <t>Eugene Collins</t>
  </si>
  <si>
    <t>Melissa Manning</t>
  </si>
  <si>
    <t>Manuel Mcclure</t>
  </si>
  <si>
    <t>Andrew Long</t>
  </si>
  <si>
    <t>Lawrence Blair</t>
  </si>
  <si>
    <t>Emily Glass</t>
  </si>
  <si>
    <t>Dominique Burns</t>
  </si>
  <si>
    <t>Bobby Cooper</t>
  </si>
  <si>
    <t>Lynn Graves</t>
  </si>
  <si>
    <t>Meghan Wells</t>
  </si>
  <si>
    <t>Ethan Barber</t>
  </si>
  <si>
    <t>Daniel Holloway</t>
  </si>
  <si>
    <t>Curtis Lambert</t>
  </si>
  <si>
    <t>Melanie Robles</t>
  </si>
  <si>
    <t>Eddie Phelps</t>
  </si>
  <si>
    <t>Anna Parker</t>
  </si>
  <si>
    <t>Kathleen Nguyen</t>
  </si>
  <si>
    <t>Amy Rosario</t>
  </si>
  <si>
    <t>Brandon Becker</t>
  </si>
  <si>
    <t>Scott Cooper</t>
  </si>
  <si>
    <t>David Thornton</t>
  </si>
  <si>
    <t>Alan Thornton</t>
  </si>
  <si>
    <t>Tanya Cox</t>
  </si>
  <si>
    <t>Cassie Chapman</t>
  </si>
  <si>
    <t>Michelle Daniel</t>
  </si>
  <si>
    <t>Abigail Marquez</t>
  </si>
  <si>
    <t>Tammy Marquez</t>
  </si>
  <si>
    <t>Eric Kennedy</t>
  </si>
  <si>
    <t>Dr. Joanna Jackson</t>
  </si>
  <si>
    <t>Denise Kramer</t>
  </si>
  <si>
    <t>Erin Robertson</t>
  </si>
  <si>
    <t>John Nolan</t>
  </si>
  <si>
    <t>Todd Haynes</t>
  </si>
  <si>
    <t>Eric Graves</t>
  </si>
  <si>
    <t>Tracey Edwards</t>
  </si>
  <si>
    <t>Alex Haynes</t>
  </si>
  <si>
    <t>Gabriel Henderson</t>
  </si>
  <si>
    <t>Dr. Ashley Leon</t>
  </si>
  <si>
    <t>Jacob Schaefer</t>
  </si>
  <si>
    <t>Dr. Trevor White MD</t>
  </si>
  <si>
    <t>Sean Arnold</t>
  </si>
  <si>
    <t>Mr. Jonathan Martin</t>
  </si>
  <si>
    <t>Jeremiah Jackson</t>
  </si>
  <si>
    <t>Travis Bell</t>
  </si>
  <si>
    <t>Wendy Pierce</t>
  </si>
  <si>
    <t>Amy Herring</t>
  </si>
  <si>
    <t>Larry Fox</t>
  </si>
  <si>
    <t>Ashlee Hull</t>
  </si>
  <si>
    <t>Teresa Wade</t>
  </si>
  <si>
    <t>Annette Lowe</t>
  </si>
  <si>
    <t>Michelle Ramos</t>
  </si>
  <si>
    <t>Vincent Daniel</t>
  </si>
  <si>
    <t>Edwin Wyatt</t>
  </si>
  <si>
    <t>Carl Morris</t>
  </si>
  <si>
    <t>Terry Keller</t>
  </si>
  <si>
    <t>Zachary Ellis</t>
  </si>
  <si>
    <t>Sarah Swanson</t>
  </si>
  <si>
    <t>Mrs. Marilyn Garcia</t>
  </si>
  <si>
    <t>Penny Lopez</t>
  </si>
  <si>
    <t>Amy Ashley</t>
  </si>
  <si>
    <t>Sharon Farrell</t>
  </si>
  <si>
    <t>Elizabeth Hodge</t>
  </si>
  <si>
    <t>Sean Gomez</t>
  </si>
  <si>
    <t>Dawn West</t>
  </si>
  <si>
    <t>Sean Mann</t>
  </si>
  <si>
    <t>Brianna Snyder</t>
  </si>
  <si>
    <t>Victor Russell</t>
  </si>
  <si>
    <t>Carolyn Snow</t>
  </si>
  <si>
    <t>Theresa Moore</t>
  </si>
  <si>
    <t>Tammy Allen</t>
  </si>
  <si>
    <t>Samantha Wood</t>
  </si>
  <si>
    <t>Collin Davidson</t>
  </si>
  <si>
    <t>Shawn Pugh</t>
  </si>
  <si>
    <t>Kimberly Barton</t>
  </si>
  <si>
    <t>Jason Moreno</t>
  </si>
  <si>
    <t>Melissa Nelson DDS</t>
  </si>
  <si>
    <t>Maria Elliott</t>
  </si>
  <si>
    <t>Tracey Wells</t>
  </si>
  <si>
    <t>Damon Nelson</t>
  </si>
  <si>
    <t>Jason Yates</t>
  </si>
  <si>
    <t>Stephen Bradley</t>
  </si>
  <si>
    <t>Taylor Torres</t>
  </si>
  <si>
    <t>April Robinson</t>
  </si>
  <si>
    <t>Whitney Walters</t>
  </si>
  <si>
    <t>Rebecca Trevino</t>
  </si>
  <si>
    <t>Samantha Nelson</t>
  </si>
  <si>
    <t>April Meza</t>
  </si>
  <si>
    <t>Jeremy Hess</t>
  </si>
  <si>
    <t>Andre Wyatt</t>
  </si>
  <si>
    <t>Jose Harvey</t>
  </si>
  <si>
    <t>Tricia Duffy</t>
  </si>
  <si>
    <t>Robert Manning</t>
  </si>
  <si>
    <t>Benjamin Nash</t>
  </si>
  <si>
    <t>Michael Ray</t>
  </si>
  <si>
    <t>Kristen Hodges</t>
  </si>
  <si>
    <t>Richard Davies II</t>
  </si>
  <si>
    <t>Dr. Christopher Lang DDS</t>
  </si>
  <si>
    <t>Matthew Peters</t>
  </si>
  <si>
    <t>Mary Hood</t>
  </si>
  <si>
    <t>Chris Foster</t>
  </si>
  <si>
    <t>Maria Walters</t>
  </si>
  <si>
    <t>Mr. Peter Mclaughlin</t>
  </si>
  <si>
    <t>Mary Fox</t>
  </si>
  <si>
    <t>Jeffery Holland</t>
  </si>
  <si>
    <t>Daniel Mendez</t>
  </si>
  <si>
    <t>Ricky Quinn</t>
  </si>
  <si>
    <t>Angela Sherman</t>
  </si>
  <si>
    <t>Brittney Watson</t>
  </si>
  <si>
    <t>Suzanne Holland</t>
  </si>
  <si>
    <t>Gary Mcmahon</t>
  </si>
  <si>
    <t>Jerry Hall</t>
  </si>
  <si>
    <t>Joseph Wade</t>
  </si>
  <si>
    <t>Richard Montgomery</t>
  </si>
  <si>
    <t>Jade Powell</t>
  </si>
  <si>
    <t>Nathan Cook</t>
  </si>
  <si>
    <t>Katrina Vazquez</t>
  </si>
  <si>
    <t>Katie Wheeler</t>
  </si>
  <si>
    <t>Robert Combs</t>
  </si>
  <si>
    <t>Carl Roberts</t>
  </si>
  <si>
    <t>Roberto Murphy</t>
  </si>
  <si>
    <t>Adam Hensley</t>
  </si>
  <si>
    <t>Brian Savage</t>
  </si>
  <si>
    <t>Melvin Bell</t>
  </si>
  <si>
    <t>Dominique White</t>
  </si>
  <si>
    <t>Karl May</t>
  </si>
  <si>
    <t>Erica Elliott</t>
  </si>
  <si>
    <t>Bernard Johnson</t>
  </si>
  <si>
    <t>Cindy Foster</t>
  </si>
  <si>
    <t>Jessica Mclaughlin</t>
  </si>
  <si>
    <t>Connor Williams</t>
  </si>
  <si>
    <t>Casey Brooks</t>
  </si>
  <si>
    <t>Rachel Austin</t>
  </si>
  <si>
    <t>Katie Mcintosh</t>
  </si>
  <si>
    <t>Chase Edwards</t>
  </si>
  <si>
    <t>Allison Shannon</t>
  </si>
  <si>
    <t>Nathan Miller</t>
  </si>
  <si>
    <t>Mariah Irwin</t>
  </si>
  <si>
    <t>Barbara Cooper</t>
  </si>
  <si>
    <t>Angelica Jackson</t>
  </si>
  <si>
    <t>Sandra Dixon</t>
  </si>
  <si>
    <t>Sara Glover</t>
  </si>
  <si>
    <t>Tina Pugh</t>
  </si>
  <si>
    <t>Curtis Adkins</t>
  </si>
  <si>
    <t>Billy Dillon</t>
  </si>
  <si>
    <t>John Compton</t>
  </si>
  <si>
    <t>Jason May</t>
  </si>
  <si>
    <t>Zachary Duncan</t>
  </si>
  <si>
    <t>Patricia Sutton MD</t>
  </si>
  <si>
    <t>Calvin Vargas</t>
  </si>
  <si>
    <t>Ronald Robinson</t>
  </si>
  <si>
    <t>Mark Mason</t>
  </si>
  <si>
    <t>Meredith Mcdowell</t>
  </si>
  <si>
    <t>Joyce Porter</t>
  </si>
  <si>
    <t>Matthew Daugherty</t>
  </si>
  <si>
    <t>Cameron Bailey</t>
  </si>
  <si>
    <t>Ann Gonzalez</t>
  </si>
  <si>
    <t>Nicolas Combs</t>
  </si>
  <si>
    <t>Debra Taylor</t>
  </si>
  <si>
    <t>Corey Berry</t>
  </si>
  <si>
    <t>Debra Kim</t>
  </si>
  <si>
    <t>Jacob Wagner</t>
  </si>
  <si>
    <t>Melissa Ford</t>
  </si>
  <si>
    <t>Brooke Grimes</t>
  </si>
  <si>
    <t>Jennifer Greer</t>
  </si>
  <si>
    <t>Jerry Montgomery</t>
  </si>
  <si>
    <t>Jeremy Gomez</t>
  </si>
  <si>
    <t>Austin Chaney</t>
  </si>
  <si>
    <t>Charles Vasquez</t>
  </si>
  <si>
    <t>Raymond Macias</t>
  </si>
  <si>
    <t>Jessica Dunn</t>
  </si>
  <si>
    <t>Seth Arias</t>
  </si>
  <si>
    <t>Francisco Blevins</t>
  </si>
  <si>
    <t>Lindsay Cole</t>
  </si>
  <si>
    <t>Anthony Duffy</t>
  </si>
  <si>
    <t>Miss Hannah Jacobs MD</t>
  </si>
  <si>
    <t>Paul Riggs</t>
  </si>
  <si>
    <t>Kelly Carlson</t>
  </si>
  <si>
    <t>Veronica Hickman</t>
  </si>
  <si>
    <t>Christine Holmes</t>
  </si>
  <si>
    <t>Katherine Benitez</t>
  </si>
  <si>
    <t>Jeffery Boyd</t>
  </si>
  <si>
    <t>Stephanie Collier DVM</t>
  </si>
  <si>
    <t>Kimberly Abbott</t>
  </si>
  <si>
    <t>Ryan Bradley</t>
  </si>
  <si>
    <t>Calvin Underwood</t>
  </si>
  <si>
    <t>Marc Oneal</t>
  </si>
  <si>
    <t>Michael Crawford</t>
  </si>
  <si>
    <t>Beverly Schwartz</t>
  </si>
  <si>
    <t>Jerry Kidd</t>
  </si>
  <si>
    <t>Brandon Vance</t>
  </si>
  <si>
    <t>Priscilla Tucker</t>
  </si>
  <si>
    <t>Andrea Herrera</t>
  </si>
  <si>
    <t>Kent Powell</t>
  </si>
  <si>
    <t>Corey Carter</t>
  </si>
  <si>
    <t>Lauren Bates</t>
  </si>
  <si>
    <t>Brandon Martinez Jr.</t>
  </si>
  <si>
    <t>Kathleen Thompson</t>
  </si>
  <si>
    <t>Christian Perkins</t>
  </si>
  <si>
    <t>Eric Cain</t>
  </si>
  <si>
    <t>Sonya Mcmahon</t>
  </si>
  <si>
    <t>Ryan Hahn</t>
  </si>
  <si>
    <t>Wendy Ashley</t>
  </si>
  <si>
    <t>Monica Jackson</t>
  </si>
  <si>
    <t>Mario Lewis</t>
  </si>
  <si>
    <t>Andrew Murphy</t>
  </si>
  <si>
    <t>Catherine Black</t>
  </si>
  <si>
    <t>Kelsey Boyd</t>
  </si>
  <si>
    <t>Ethan Perez</t>
  </si>
  <si>
    <t>Katherine Rivas</t>
  </si>
  <si>
    <t>Paula Murphy</t>
  </si>
  <si>
    <t>Rebecca Huerta</t>
  </si>
  <si>
    <t>Miguel Hartman</t>
  </si>
  <si>
    <t>Benjamin Grant</t>
  </si>
  <si>
    <t>Dr. Kathy Fox PhD</t>
  </si>
  <si>
    <t>Mariah Riley</t>
  </si>
  <si>
    <t>Michele Spencer</t>
  </si>
  <si>
    <t>Kristen Hardy</t>
  </si>
  <si>
    <t>Margaret Gonzales</t>
  </si>
  <si>
    <t>Audrey Murray</t>
  </si>
  <si>
    <t>Reginald Jackson</t>
  </si>
  <si>
    <t>Casey Frazier</t>
  </si>
  <si>
    <t>Kristine Barnes</t>
  </si>
  <si>
    <t>Brandon Bautista</t>
  </si>
  <si>
    <t>Laurie Powers</t>
  </si>
  <si>
    <t>Joshua Saunders</t>
  </si>
  <si>
    <t>Robert Paul</t>
  </si>
  <si>
    <t>Elizabeth Cooper</t>
  </si>
  <si>
    <t>Kim Meyers</t>
  </si>
  <si>
    <t>Randall King</t>
  </si>
  <si>
    <t>Lucas Phillips</t>
  </si>
  <si>
    <t>Donald Matthews</t>
  </si>
  <si>
    <t>Gabriella Wise</t>
  </si>
  <si>
    <t>Casey Duncan</t>
  </si>
  <si>
    <t>Thomas Hancock</t>
  </si>
  <si>
    <t>Chelsey Dickerson</t>
  </si>
  <si>
    <t>Dean Scott</t>
  </si>
  <si>
    <t>Elizabeth Bennett DDS</t>
  </si>
  <si>
    <t>Cynthia Werner</t>
  </si>
  <si>
    <t>Angela Payne DVM</t>
  </si>
  <si>
    <t>Mary Stone PhD</t>
  </si>
  <si>
    <t>Claudia Huerta</t>
  </si>
  <si>
    <t>Melissa Austin</t>
  </si>
  <si>
    <t>Cynthia Contreras</t>
  </si>
  <si>
    <t>Stephen Garner</t>
  </si>
  <si>
    <t>Sharon Cook</t>
  </si>
  <si>
    <t>Susan Wilcox</t>
  </si>
  <si>
    <t>Noah Wiley</t>
  </si>
  <si>
    <t>Troy Morgan</t>
  </si>
  <si>
    <t>Cindy Sellers</t>
  </si>
  <si>
    <t>Wendy Cooper</t>
  </si>
  <si>
    <t>Brent Villanueva</t>
  </si>
  <si>
    <t>Deborah Walters</t>
  </si>
  <si>
    <t>Arthur Ellis</t>
  </si>
  <si>
    <t>Joy Webster</t>
  </si>
  <si>
    <t>Eduardo West</t>
  </si>
  <si>
    <t>Heather Stevenson</t>
  </si>
  <si>
    <t>Todd Barber</t>
  </si>
  <si>
    <t>Mary Stevens</t>
  </si>
  <si>
    <t>Matthew Miranda</t>
  </si>
  <si>
    <t>James Saunders</t>
  </si>
  <si>
    <t>Jack Walker</t>
  </si>
  <si>
    <t>Katherine Ortiz</t>
  </si>
  <si>
    <t>Charles Booth</t>
  </si>
  <si>
    <t>Teresa Ewing</t>
  </si>
  <si>
    <t>Laura May</t>
  </si>
  <si>
    <t>Bianca Mora</t>
  </si>
  <si>
    <t>Adam Howell</t>
  </si>
  <si>
    <t>Cynthia Kelly</t>
  </si>
  <si>
    <t>Casey Casey</t>
  </si>
  <si>
    <t>Larry Clark</t>
  </si>
  <si>
    <t>Steve Terry</t>
  </si>
  <si>
    <t>Linda Kerr</t>
  </si>
  <si>
    <t>Deborah Clay</t>
  </si>
  <si>
    <t>Andrew Osborne</t>
  </si>
  <si>
    <t>Elizabeth Rojas</t>
  </si>
  <si>
    <t>Craig Rangel</t>
  </si>
  <si>
    <t>Terry Gaines</t>
  </si>
  <si>
    <t>Joel Hernandez</t>
  </si>
  <si>
    <t>Miss Margaret Calderon</t>
  </si>
  <si>
    <t>Frank Hanson</t>
  </si>
  <si>
    <t>Kerry Carter</t>
  </si>
  <si>
    <t>Brian Sellers</t>
  </si>
  <si>
    <t>Sherry Hansen</t>
  </si>
  <si>
    <t>Charles Odom</t>
  </si>
  <si>
    <t>Renee Haley</t>
  </si>
  <si>
    <t>Shawn Hines</t>
  </si>
  <si>
    <t>Patricia Bates</t>
  </si>
  <si>
    <t>Abigail Baker</t>
  </si>
  <si>
    <t>Luke Gallagher</t>
  </si>
  <si>
    <t>Daniel Shaffer</t>
  </si>
  <si>
    <t>Christopher Miles</t>
  </si>
  <si>
    <t>Gina Washington</t>
  </si>
  <si>
    <t>Yvonne Huang</t>
  </si>
  <si>
    <t>Regina Leonard</t>
  </si>
  <si>
    <t>Sharon Burnett</t>
  </si>
  <si>
    <t>Dustin Madden</t>
  </si>
  <si>
    <t>Kurt Mitchell</t>
  </si>
  <si>
    <t>Ronald Moss</t>
  </si>
  <si>
    <t>Anna Clark</t>
  </si>
  <si>
    <t>Jill Young</t>
  </si>
  <si>
    <t>Mark Parrish</t>
  </si>
  <si>
    <t>Maxwell Duncan</t>
  </si>
  <si>
    <t>Madison Fitzgerald</t>
  </si>
  <si>
    <t>Tony Mccoy</t>
  </si>
  <si>
    <t>Karen Ward</t>
  </si>
  <si>
    <t>Richard Schmidt MD</t>
  </si>
  <si>
    <t>Suzanne Stanley</t>
  </si>
  <si>
    <t>Brent Brown</t>
  </si>
  <si>
    <t>Donna Evans</t>
  </si>
  <si>
    <t>Randall Foley</t>
  </si>
  <si>
    <t>Andrew Rivers</t>
  </si>
  <si>
    <t>Timothy Patterson</t>
  </si>
  <si>
    <t>Travis Guzman</t>
  </si>
  <si>
    <t>Cindy Hunter</t>
  </si>
  <si>
    <t>Carlos Le</t>
  </si>
  <si>
    <t>Yolanda Greene</t>
  </si>
  <si>
    <t>Bryan Barnett</t>
  </si>
  <si>
    <t>Tina Mendoza</t>
  </si>
  <si>
    <t>Christina Fischer</t>
  </si>
  <si>
    <t>Evelyn Cross</t>
  </si>
  <si>
    <t>Linda Simmons</t>
  </si>
  <si>
    <t>Maria Mcclain</t>
  </si>
  <si>
    <t>Angela Kennedy</t>
  </si>
  <si>
    <t>Martha Conway</t>
  </si>
  <si>
    <t>Casey Ryan</t>
  </si>
  <si>
    <t>Summer Henderson</t>
  </si>
  <si>
    <t>Glenn Mendoza</t>
  </si>
  <si>
    <t>Julie Mathis</t>
  </si>
  <si>
    <t>Kyle Oconnell</t>
  </si>
  <si>
    <t>Veronica Campbell</t>
  </si>
  <si>
    <t>Tammy Bradshaw</t>
  </si>
  <si>
    <t>Robert Hartman</t>
  </si>
  <si>
    <t>Tyler Green</t>
  </si>
  <si>
    <t>Jennifer Logan</t>
  </si>
  <si>
    <t>Caitlin Cordova</t>
  </si>
  <si>
    <t>Darin Orr</t>
  </si>
  <si>
    <t>Calvin Chung MD</t>
  </si>
  <si>
    <t>Mark Allison</t>
  </si>
  <si>
    <t>William Holt</t>
  </si>
  <si>
    <t>Mr. Dennis Watson DVM</t>
  </si>
  <si>
    <t>Kim Foster</t>
  </si>
  <si>
    <t>Kirsten Warner</t>
  </si>
  <si>
    <t>Stacey Mercer</t>
  </si>
  <si>
    <t>Tara Cox</t>
  </si>
  <si>
    <t>Thomas Green</t>
  </si>
  <si>
    <t>Andrea Bailey</t>
  </si>
  <si>
    <t>Jenny Taylor</t>
  </si>
  <si>
    <t>Kelli Thomas</t>
  </si>
  <si>
    <t>Mary Hamilton</t>
  </si>
  <si>
    <t>Joshua Wise</t>
  </si>
  <si>
    <t>Jasmin Reed</t>
  </si>
  <si>
    <t>Christopher Park</t>
  </si>
  <si>
    <t>Anne Webb</t>
  </si>
  <si>
    <t>Anita Ware</t>
  </si>
  <si>
    <t>Timothy Nunez</t>
  </si>
  <si>
    <t>Rhonda Herrera</t>
  </si>
  <si>
    <t>Theresa Rodriguez MD</t>
  </si>
  <si>
    <t>Lauren Hart</t>
  </si>
  <si>
    <t>Alex Johnson</t>
  </si>
  <si>
    <t>Anthony Schaefer</t>
  </si>
  <si>
    <t>Valerie Singh</t>
  </si>
  <si>
    <t>Traci Tran</t>
  </si>
  <si>
    <t>Gabriel Martin</t>
  </si>
  <si>
    <t>Lisa Ortega</t>
  </si>
  <si>
    <t>Robert Casey</t>
  </si>
  <si>
    <t>Albert Reyes</t>
  </si>
  <si>
    <t>Manuel Cooley</t>
  </si>
  <si>
    <t>Tammy Contreras</t>
  </si>
  <si>
    <t>Cheryl Hudson</t>
  </si>
  <si>
    <t>Scott Edwards</t>
  </si>
  <si>
    <t>Jennifer Lindsey</t>
  </si>
  <si>
    <t>Dakota Rich</t>
  </si>
  <si>
    <t>Holly Sheppard</t>
  </si>
  <si>
    <t>Dawn Nixon</t>
  </si>
  <si>
    <t>Linda Browning</t>
  </si>
  <si>
    <t>Kathryn Day</t>
  </si>
  <si>
    <t>Tracy Garcia</t>
  </si>
  <si>
    <t>Curtis Munoz</t>
  </si>
  <si>
    <t>Marissa Webb</t>
  </si>
  <si>
    <t>Kelly Callahan</t>
  </si>
  <si>
    <t>Rebecca Jacobson</t>
  </si>
  <si>
    <t>Austin Flynn</t>
  </si>
  <si>
    <t>Maria Carr</t>
  </si>
  <si>
    <t>James Francis</t>
  </si>
  <si>
    <t>Cassandra Moore</t>
  </si>
  <si>
    <t>Steven Fletcher</t>
  </si>
  <si>
    <t>Hannah Sanchez</t>
  </si>
  <si>
    <t>Dorothy Ortiz</t>
  </si>
  <si>
    <t>Tamara Hall</t>
  </si>
  <si>
    <t>Ruben Spears</t>
  </si>
  <si>
    <t>Michael Leon</t>
  </si>
  <si>
    <t>Debra Anderson</t>
  </si>
  <si>
    <t>Maria Hoffman</t>
  </si>
  <si>
    <t>Neil Pope</t>
  </si>
  <si>
    <t>Hannah Cox</t>
  </si>
  <si>
    <t>Diane Weber</t>
  </si>
  <si>
    <t>Brenda Le</t>
  </si>
  <si>
    <t>Mario Roberts</t>
  </si>
  <si>
    <t>Omar Barr</t>
  </si>
  <si>
    <t>Walter Freeman</t>
  </si>
  <si>
    <t>PAN</t>
  </si>
  <si>
    <t>Karen Castillo</t>
  </si>
  <si>
    <t>Gabriel Carroll</t>
  </si>
  <si>
    <t>Kevin Byrd</t>
  </si>
  <si>
    <t>Elizabeth Burns</t>
  </si>
  <si>
    <t>Mrs. Laura Lopez</t>
  </si>
  <si>
    <t>Stephen Mcgee</t>
  </si>
  <si>
    <t>Steven Wells</t>
  </si>
  <si>
    <t>Erin Barker</t>
  </si>
  <si>
    <t>Benjamin Mccoy</t>
  </si>
  <si>
    <t>Kathryn Roy</t>
  </si>
  <si>
    <t>Christopher Yates</t>
  </si>
  <si>
    <t>Lauren Wong</t>
  </si>
  <si>
    <t>Gabrielle Anderson</t>
  </si>
  <si>
    <t>Vincent Turner PhD</t>
  </si>
  <si>
    <t>Steven Price</t>
  </si>
  <si>
    <t>Vincent Gonzalez</t>
  </si>
  <si>
    <t>Maria Haley</t>
  </si>
  <si>
    <t>Karen Morris</t>
  </si>
  <si>
    <t>Karen Armstrong</t>
  </si>
  <si>
    <t>Brittney Rollins</t>
  </si>
  <si>
    <t>Keith Mccullough</t>
  </si>
  <si>
    <t>Samantha Escobar</t>
  </si>
  <si>
    <t>Suzanne Gray</t>
  </si>
  <si>
    <t>Peggy Murphy</t>
  </si>
  <si>
    <t>Marc Schultz</t>
  </si>
  <si>
    <t>Jared Henderson</t>
  </si>
  <si>
    <t>Jamie Woods</t>
  </si>
  <si>
    <t>Rachel Arnold</t>
  </si>
  <si>
    <t>Bethany Strong</t>
  </si>
  <si>
    <t>Douglas Ibarra</t>
  </si>
  <si>
    <t>Cameron Russell</t>
  </si>
  <si>
    <t>Paige Moody</t>
  </si>
  <si>
    <t>Stephen Wilson</t>
  </si>
  <si>
    <t>Brandon Bradford</t>
  </si>
  <si>
    <t>Leah Blankenship</t>
  </si>
  <si>
    <t>Darrell Kane</t>
  </si>
  <si>
    <t>Tami Ramirez</t>
  </si>
  <si>
    <t>Stephen Myers</t>
  </si>
  <si>
    <t>James Mckenzie</t>
  </si>
  <si>
    <t>Lawrence Crawford</t>
  </si>
  <si>
    <t>Sarah Carson</t>
  </si>
  <si>
    <t>Jimmy Rogers</t>
  </si>
  <si>
    <t>Jacob Bartlett</t>
  </si>
  <si>
    <t>Alyssa Jones</t>
  </si>
  <si>
    <t>Sharon Dennis</t>
  </si>
  <si>
    <t>John Short</t>
  </si>
  <si>
    <t>Kelsey Wright</t>
  </si>
  <si>
    <t>William Myers</t>
  </si>
  <si>
    <t>Christine Sharp</t>
  </si>
  <si>
    <t>Denise Scott</t>
  </si>
  <si>
    <t>Tracie Parks</t>
  </si>
  <si>
    <t>Colleen Cobb</t>
  </si>
  <si>
    <t>William Nash</t>
  </si>
  <si>
    <t>Tamara Knight</t>
  </si>
  <si>
    <t>Cathy Ruiz</t>
  </si>
  <si>
    <t>George Jones</t>
  </si>
  <si>
    <t>Joan Franklin</t>
  </si>
  <si>
    <t>Peter Sullivan</t>
  </si>
  <si>
    <t>Cody Summers</t>
  </si>
  <si>
    <t>Geoffrey Blankenship</t>
  </si>
  <si>
    <t>Lisa Page</t>
  </si>
  <si>
    <t>Robin James</t>
  </si>
  <si>
    <t>Natalie Jackson</t>
  </si>
  <si>
    <t>Tammy Cox</t>
  </si>
  <si>
    <t>Anna Castro</t>
  </si>
  <si>
    <t>Andrea Harper</t>
  </si>
  <si>
    <t>Thomas Moses</t>
  </si>
  <si>
    <t>Tyler Cameron</t>
  </si>
  <si>
    <t>Jerry Perez</t>
  </si>
  <si>
    <t>Allison Bryan</t>
  </si>
  <si>
    <t>Amanda Sosa</t>
  </si>
  <si>
    <t>Elizabeth Espinoza</t>
  </si>
  <si>
    <t>James May</t>
  </si>
  <si>
    <t>Alexander Reynolds</t>
  </si>
  <si>
    <t>Kelly Lloyd</t>
  </si>
  <si>
    <t>Gabriel Bradford</t>
  </si>
  <si>
    <t>Cynthia Dunn</t>
  </si>
  <si>
    <t>Nicole Moody</t>
  </si>
  <si>
    <t>Margaret Washington</t>
  </si>
  <si>
    <t>Madeline Chang</t>
  </si>
  <si>
    <t>Olivia Ellis</t>
  </si>
  <si>
    <t>Timothy Hobbs</t>
  </si>
  <si>
    <t>Aaron Berger</t>
  </si>
  <si>
    <t>Mitchell Walsh</t>
  </si>
  <si>
    <t>Terri Hopkins</t>
  </si>
  <si>
    <t>Dana Cortez</t>
  </si>
  <si>
    <t>Jonathan Holmes</t>
  </si>
  <si>
    <t>Benjamin Forbes</t>
  </si>
  <si>
    <t>Frank Cook</t>
  </si>
  <si>
    <t>Joann Buck</t>
  </si>
  <si>
    <t>Dr. Paul Mendoza MD</t>
  </si>
  <si>
    <t>Cindy Ortega</t>
  </si>
  <si>
    <t>Betty Cochran</t>
  </si>
  <si>
    <t>Kyle Franklin</t>
  </si>
  <si>
    <t>Kayla Lindsey</t>
  </si>
  <si>
    <t>Breanna Ross</t>
  </si>
  <si>
    <t>Wendy Bates</t>
  </si>
  <si>
    <t>Louis Ramirez</t>
  </si>
  <si>
    <t>Christopher Farmer</t>
  </si>
  <si>
    <t>Amber Silva</t>
  </si>
  <si>
    <t>Don Jackson</t>
  </si>
  <si>
    <t>Daniel Andrews</t>
  </si>
  <si>
    <t>Troy Pennington</t>
  </si>
  <si>
    <t>Randy Bridges</t>
  </si>
  <si>
    <t>Kimberly Bradley</t>
  </si>
  <si>
    <t>Juan Greene</t>
  </si>
  <si>
    <t>Joseph Hayes</t>
  </si>
  <si>
    <t>Julie Elliott</t>
  </si>
  <si>
    <t>Patrick Barnett</t>
  </si>
  <si>
    <t>George Mathis</t>
  </si>
  <si>
    <t>Lindsey Snyder</t>
  </si>
  <si>
    <t>Jesse Martin</t>
  </si>
  <si>
    <t>Ryan Garza</t>
  </si>
  <si>
    <t>Brent Marshall</t>
  </si>
  <si>
    <t>Sherry Mason</t>
  </si>
  <si>
    <t>Cesar Hood</t>
  </si>
  <si>
    <t>Marie Reed</t>
  </si>
  <si>
    <t>Lori Romero</t>
  </si>
  <si>
    <t>Stacy Calhoun</t>
  </si>
  <si>
    <t>Danielle Villa</t>
  </si>
  <si>
    <t>Julian Brock Jr.</t>
  </si>
  <si>
    <t>Rick Kramer</t>
  </si>
  <si>
    <t>Leslie Anderson</t>
  </si>
  <si>
    <t>Kathryn Fisher</t>
  </si>
  <si>
    <t>Russell Powell</t>
  </si>
  <si>
    <t>Carolyn Hoover</t>
  </si>
  <si>
    <t>Kimberly Marquez</t>
  </si>
  <si>
    <t>Curtis Hughes</t>
  </si>
  <si>
    <t>Sean Stephens</t>
  </si>
  <si>
    <t>Caroline Neal</t>
  </si>
  <si>
    <t>Courtney Lara</t>
  </si>
  <si>
    <t>Lori Matthews</t>
  </si>
  <si>
    <t>Derrick Morris</t>
  </si>
  <si>
    <t>Michelle Huang</t>
  </si>
  <si>
    <t>Victor Rivera</t>
  </si>
  <si>
    <t>Christopher Mcdowell</t>
  </si>
  <si>
    <t>Bryce Sellers</t>
  </si>
  <si>
    <t>James Browning</t>
  </si>
  <si>
    <t>Grant Rodriguez</t>
  </si>
  <si>
    <t>Ryan Henry</t>
  </si>
  <si>
    <t>Eduardo Sanchez</t>
  </si>
  <si>
    <t>Billy Davidson</t>
  </si>
  <si>
    <t>Tiffany Warren</t>
  </si>
  <si>
    <t>Mr. Jacob Juarez</t>
  </si>
  <si>
    <t>Ashley Shields</t>
  </si>
  <si>
    <t>Lauren Fuentes</t>
  </si>
  <si>
    <t>Cathy Hall</t>
  </si>
  <si>
    <t>Angela Floyd</t>
  </si>
  <si>
    <t>Maureen Acevedo</t>
  </si>
  <si>
    <t>Ryan Lucas</t>
  </si>
  <si>
    <t>Wayne Holmes</t>
  </si>
  <si>
    <t>Cody Garrison</t>
  </si>
  <si>
    <t>Ashley Davidson</t>
  </si>
  <si>
    <t>Jonathan Washington</t>
  </si>
  <si>
    <t>Keith Morgan</t>
  </si>
  <si>
    <t>William Acevedo</t>
  </si>
  <si>
    <t>Andrew Estes</t>
  </si>
  <si>
    <t>Debbie Maldonado</t>
  </si>
  <si>
    <t>Wesley Clark</t>
  </si>
  <si>
    <t>Debra Hughes</t>
  </si>
  <si>
    <t>Daniel Carr</t>
  </si>
  <si>
    <t>Sonya Dickerson</t>
  </si>
  <si>
    <t>Jesus Owen</t>
  </si>
  <si>
    <t>Lorraine Baker</t>
  </si>
  <si>
    <t>David Novak</t>
  </si>
  <si>
    <t>Rebekah Stevens</t>
  </si>
  <si>
    <t>Roy Hill</t>
  </si>
  <si>
    <t>Shane Bean</t>
  </si>
  <si>
    <t>Maria Larson</t>
  </si>
  <si>
    <t>David Evans</t>
  </si>
  <si>
    <t>Ms. Kathryn Smith DVM</t>
  </si>
  <si>
    <t>Lauren Gallegos</t>
  </si>
  <si>
    <t>Jonathan Hester</t>
  </si>
  <si>
    <t>David Little</t>
  </si>
  <si>
    <t>Angela Yates</t>
  </si>
  <si>
    <t>Leah Cook</t>
  </si>
  <si>
    <t>Heather Huber</t>
  </si>
  <si>
    <t>Felicia Perez</t>
  </si>
  <si>
    <t>Diamond Patel</t>
  </si>
  <si>
    <t>Denise Phillips</t>
  </si>
  <si>
    <t>Donald Thomas</t>
  </si>
  <si>
    <t>Amy Guzman</t>
  </si>
  <si>
    <t>Molly Watson</t>
  </si>
  <si>
    <t>Tina Blackwell</t>
  </si>
  <si>
    <t>Diana Barnett</t>
  </si>
  <si>
    <t>Amanda Blankenship</t>
  </si>
  <si>
    <t>Ruben Ellis</t>
  </si>
  <si>
    <t>Hannah Harrington</t>
  </si>
  <si>
    <t>Melanie Hebert</t>
  </si>
  <si>
    <t>Tracy Gallagher</t>
  </si>
  <si>
    <t>Jeremy Kelley</t>
  </si>
  <si>
    <t>Craig Banks</t>
  </si>
  <si>
    <t>Robin Heath</t>
  </si>
  <si>
    <t>Ana Hamilton</t>
  </si>
  <si>
    <t>Jennifer Carney DDS</t>
  </si>
  <si>
    <t>Elizabeth Mccoy</t>
  </si>
  <si>
    <t>Derek Fletcher</t>
  </si>
  <si>
    <t>Leonard Parker</t>
  </si>
  <si>
    <t>Dr. Juan Thomas</t>
  </si>
  <si>
    <t>Micheal Pierce</t>
  </si>
  <si>
    <t>Brandon Luna</t>
  </si>
  <si>
    <t>Renee Mendoza</t>
  </si>
  <si>
    <t>Steve Reynolds</t>
  </si>
  <si>
    <t>Melissa Cuevas</t>
  </si>
  <si>
    <t>Jessica Pruitt</t>
  </si>
  <si>
    <t>Kayla Watson</t>
  </si>
  <si>
    <t>Joshua Burton</t>
  </si>
  <si>
    <t>Nicole Cooper</t>
  </si>
  <si>
    <t>Margaret Santos</t>
  </si>
  <si>
    <t>Julie Arnold</t>
  </si>
  <si>
    <t>Kristopher Gray</t>
  </si>
  <si>
    <t>Jose Wallace</t>
  </si>
  <si>
    <t>Caleb Hicks</t>
  </si>
  <si>
    <t>Nicholas Price</t>
  </si>
  <si>
    <t>Clinton Ward</t>
  </si>
  <si>
    <t>Emily Mclean</t>
  </si>
  <si>
    <t>John Gonzales</t>
  </si>
  <si>
    <t>Shannon Jacobs</t>
  </si>
  <si>
    <t>Andrea Barrett</t>
  </si>
  <si>
    <t>Donald Gutierrez</t>
  </si>
  <si>
    <t>Casey Eaton</t>
  </si>
  <si>
    <t>Ronald Manning</t>
  </si>
  <si>
    <t>Meredith Wells</t>
  </si>
  <si>
    <t>Cody Harris</t>
  </si>
  <si>
    <t>James Nichols</t>
  </si>
  <si>
    <t>Kevin Doyle</t>
  </si>
  <si>
    <t>Billy Anderson</t>
  </si>
  <si>
    <t>Mr. Victor Gordon DDS</t>
  </si>
  <si>
    <t>Juan Hunt</t>
  </si>
  <si>
    <t>Daniel Moreno</t>
  </si>
  <si>
    <t>Ashley Reynolds</t>
  </si>
  <si>
    <t>Matthew Roy</t>
  </si>
  <si>
    <t>Daniel Cisneros</t>
  </si>
  <si>
    <t>Stephen Roberts</t>
  </si>
  <si>
    <t>Kyle Tapia</t>
  </si>
  <si>
    <t>Dan Mack PhD</t>
  </si>
  <si>
    <t>Jamie Fisher</t>
  </si>
  <si>
    <t>Tammy Mitchell</t>
  </si>
  <si>
    <t>Brianna Schneider</t>
  </si>
  <si>
    <t>Patricia Hale</t>
  </si>
  <si>
    <t>Valerie Jones</t>
  </si>
  <si>
    <t>Timothy Powell</t>
  </si>
  <si>
    <t>Lindsey Salas DVM</t>
  </si>
  <si>
    <t>Dr. Ralph Rhodes</t>
  </si>
  <si>
    <t>Yesenia Aguilar</t>
  </si>
  <si>
    <t>Tammy Roach</t>
  </si>
  <si>
    <t>Jason Mullins</t>
  </si>
  <si>
    <t>Dylan Garrett</t>
  </si>
  <si>
    <t>Kenneth Mendez</t>
  </si>
  <si>
    <t>Erin Klein</t>
  </si>
  <si>
    <t>Barry Ritter</t>
  </si>
  <si>
    <t>Ms. Theresa Porter</t>
  </si>
  <si>
    <t>Virginia White</t>
  </si>
  <si>
    <t>Colton Dixon</t>
  </si>
  <si>
    <t>Kathryn Schmidt</t>
  </si>
  <si>
    <t>Kathleen Lopez MD</t>
  </si>
  <si>
    <t>Garrett Harrison</t>
  </si>
  <si>
    <t>Anna Nguyen</t>
  </si>
  <si>
    <t>Stanley Rios</t>
  </si>
  <si>
    <t>Ashley Henson</t>
  </si>
  <si>
    <t>Dennis Weiss</t>
  </si>
  <si>
    <t>Carrie Guerrero</t>
  </si>
  <si>
    <t>Kenneth Alvarado</t>
  </si>
  <si>
    <t>Ashley Pierce</t>
  </si>
  <si>
    <t>Amy Owens</t>
  </si>
  <si>
    <t>Chelsea Tanner</t>
  </si>
  <si>
    <t>Kathy Doyle</t>
  </si>
  <si>
    <t>Kimberly Austin</t>
  </si>
  <si>
    <t>Ashley Juarez</t>
  </si>
  <si>
    <t>Robert Sexton</t>
  </si>
  <si>
    <t>Kerry Mccullough</t>
  </si>
  <si>
    <t>Elizabeth Abbott</t>
  </si>
  <si>
    <t>Ricardo Coleman</t>
  </si>
  <si>
    <t>Julie Mccann</t>
  </si>
  <si>
    <t>Rachel Ramsey</t>
  </si>
  <si>
    <t>Whitney Mason</t>
  </si>
  <si>
    <t>Chad Perez</t>
  </si>
  <si>
    <t>John Lara</t>
  </si>
  <si>
    <t>Sergio Patterson</t>
  </si>
  <si>
    <t>Teresa Wiggins</t>
  </si>
  <si>
    <t>Aaron Baker</t>
  </si>
  <si>
    <t>Christopher Harrison</t>
  </si>
  <si>
    <t>Tyler Rivers</t>
  </si>
  <si>
    <t>Gabriel Wallace</t>
  </si>
  <si>
    <t>Anthony Ho</t>
  </si>
  <si>
    <t>Brianna Douglas</t>
  </si>
  <si>
    <t>Jamie Goodman</t>
  </si>
  <si>
    <t>Daniel Hays</t>
  </si>
  <si>
    <t>Neil Brown</t>
  </si>
  <si>
    <t>Steven Stein</t>
  </si>
  <si>
    <t>Christopher Jarvis</t>
  </si>
  <si>
    <t>Travis Hill</t>
  </si>
  <si>
    <t>Tony West</t>
  </si>
  <si>
    <t>Stephen Wang</t>
  </si>
  <si>
    <t>Jeremiah Kim</t>
  </si>
  <si>
    <t>Brenda Howe</t>
  </si>
  <si>
    <t>Pamela David</t>
  </si>
  <si>
    <t>Stephen Jackson DDS</t>
  </si>
  <si>
    <t>Barbara Weaver</t>
  </si>
  <si>
    <t>Katherine Smith DDS</t>
  </si>
  <si>
    <t>Hunter Adams</t>
  </si>
  <si>
    <t>Nathaniel Edwards</t>
  </si>
  <si>
    <t>Ronnie White</t>
  </si>
  <si>
    <t>Larry Golden</t>
  </si>
  <si>
    <t>Kenneth Evans</t>
  </si>
  <si>
    <t>Jonathan Wood</t>
  </si>
  <si>
    <t>Henry Wall DDS</t>
  </si>
  <si>
    <t>Tiffany Ortega</t>
  </si>
  <si>
    <t>Matthew James</t>
  </si>
  <si>
    <t>Roger Peterson</t>
  </si>
  <si>
    <t>Gerald Sutton</t>
  </si>
  <si>
    <t>Joshua Gibbs</t>
  </si>
  <si>
    <t>Bradley Lewis</t>
  </si>
  <si>
    <t>Douglas Hess</t>
  </si>
  <si>
    <t>Sabrina Dennis</t>
  </si>
  <si>
    <t>John Lowery</t>
  </si>
  <si>
    <t>Harold Fisher</t>
  </si>
  <si>
    <t>Jamie Poole</t>
  </si>
  <si>
    <t>Jordan Roberts</t>
  </si>
  <si>
    <t>Ann Guzman</t>
  </si>
  <si>
    <t>Colin Wheeler</t>
  </si>
  <si>
    <t>Steven Farmer</t>
  </si>
  <si>
    <t>George Mccullough</t>
  </si>
  <si>
    <t>Douglas Evans</t>
  </si>
  <si>
    <t>Sydney Barker</t>
  </si>
  <si>
    <t>Steven Savage</t>
  </si>
  <si>
    <t>Stephanie Moon</t>
  </si>
  <si>
    <t>Jessica Ballard</t>
  </si>
  <si>
    <t>Kim Ellis</t>
  </si>
  <si>
    <t>Matthew Lucas</t>
  </si>
  <si>
    <t>Chelsea Garcia</t>
  </si>
  <si>
    <t>Willie Harris</t>
  </si>
  <si>
    <t>Samantha Villanueva</t>
  </si>
  <si>
    <t>Cheryl Delgado</t>
  </si>
  <si>
    <t>Angela Morgan</t>
  </si>
  <si>
    <t>Lorraine Horton</t>
  </si>
  <si>
    <t>Melissa Schwartz</t>
  </si>
  <si>
    <t>Jose White</t>
  </si>
  <si>
    <t>Kathleen Reese</t>
  </si>
  <si>
    <t>Adriana Ray</t>
  </si>
  <si>
    <t>Bernard Wong</t>
  </si>
  <si>
    <t>Alyssa Hart</t>
  </si>
  <si>
    <t>Norman Hogan</t>
  </si>
  <si>
    <t>Ronald Allison</t>
  </si>
  <si>
    <t>Justin Leach</t>
  </si>
  <si>
    <t>John Henry</t>
  </si>
  <si>
    <t>Kevin Christensen</t>
  </si>
  <si>
    <t>Gene Hart</t>
  </si>
  <si>
    <t>Kara Fletcher</t>
  </si>
  <si>
    <t>Laurie Yang</t>
  </si>
  <si>
    <t>William Hess</t>
  </si>
  <si>
    <t>Rachel Hogan</t>
  </si>
  <si>
    <t>Linda Barrera</t>
  </si>
  <si>
    <t>Susan Cooper</t>
  </si>
  <si>
    <t>Johnny Nelson</t>
  </si>
  <si>
    <t>Tina Schultz</t>
  </si>
  <si>
    <t>Nancy Roach</t>
  </si>
  <si>
    <t>Elizabeth Huang</t>
  </si>
  <si>
    <t>Austin Bell</t>
  </si>
  <si>
    <t>Joshua Rich</t>
  </si>
  <si>
    <t>Sonia Serrano</t>
  </si>
  <si>
    <t>Lisa Garrison</t>
  </si>
  <si>
    <t>John Wagner</t>
  </si>
  <si>
    <t>Jessica Diaz</t>
  </si>
  <si>
    <t>Antonio Burgess</t>
  </si>
  <si>
    <t>Benjamin Stout</t>
  </si>
  <si>
    <t>Taylor Bennett</t>
  </si>
  <si>
    <t>Sabrina Valentine</t>
  </si>
  <si>
    <t>Christie Rodriguez</t>
  </si>
  <si>
    <t>Miranda Rice</t>
  </si>
  <si>
    <t>Bryan Rodriguez</t>
  </si>
  <si>
    <t>Catherine Foster</t>
  </si>
  <si>
    <t>John Mcintosh</t>
  </si>
  <si>
    <t>Mrs. Tracy Johnson</t>
  </si>
  <si>
    <t>Ryan Le</t>
  </si>
  <si>
    <t>Darius Giles</t>
  </si>
  <si>
    <t>Lawrence Santiago</t>
  </si>
  <si>
    <t>David Sanders</t>
  </si>
  <si>
    <t>Lori Edwards</t>
  </si>
  <si>
    <t>Pamela Thornton</t>
  </si>
  <si>
    <t>Brianna Hess</t>
  </si>
  <si>
    <t>Nicholas Hughes</t>
  </si>
  <si>
    <t>Dawn Meyers</t>
  </si>
  <si>
    <t>Dawn Hall</t>
  </si>
  <si>
    <t>John Horn</t>
  </si>
  <si>
    <t>Robin Mccormick</t>
  </si>
  <si>
    <t>Toni Alexander</t>
  </si>
  <si>
    <t>Jose Hood</t>
  </si>
  <si>
    <t>David Sanders MD</t>
  </si>
  <si>
    <t>Brian Padilla</t>
  </si>
  <si>
    <t>Alison Adams</t>
  </si>
  <si>
    <t>Vanessa Ramirez</t>
  </si>
  <si>
    <t>Beth Cherry</t>
  </si>
  <si>
    <t>Crystal Olson</t>
  </si>
  <si>
    <t>Mike Juarez</t>
  </si>
  <si>
    <t>Eric Saunders</t>
  </si>
  <si>
    <t>Patricia Marsh</t>
  </si>
  <si>
    <t>Elizabeth Hoffman</t>
  </si>
  <si>
    <t>Tina Griffith</t>
  </si>
  <si>
    <t>Danielle Hansen</t>
  </si>
  <si>
    <t>Tony Patel</t>
  </si>
  <si>
    <t>Ann Miranda</t>
  </si>
  <si>
    <t>Laura Reid</t>
  </si>
  <si>
    <t>George Richardson</t>
  </si>
  <si>
    <t>Curtis Mcdowell</t>
  </si>
  <si>
    <t>Eddie Cabrera</t>
  </si>
  <si>
    <t>Aaron Yang</t>
  </si>
  <si>
    <t>Kristen Vargas</t>
  </si>
  <si>
    <t>Mariah Richardson</t>
  </si>
  <si>
    <t>Tyler Hester</t>
  </si>
  <si>
    <t>Amy Cunningham</t>
  </si>
  <si>
    <t>Devin Tanner</t>
  </si>
  <si>
    <t>Kiara Smith</t>
  </si>
  <si>
    <t>Stephanie Chen</t>
  </si>
  <si>
    <t>Laura Cobb</t>
  </si>
  <si>
    <t>Kristopher West</t>
  </si>
  <si>
    <t>Gerald Henderson</t>
  </si>
  <si>
    <t>Tyler Lawson</t>
  </si>
  <si>
    <t>Amber Moore</t>
  </si>
  <si>
    <t>Timothy Santiago</t>
  </si>
  <si>
    <t>Kelli Lawson</t>
  </si>
  <si>
    <t>Jacqueline Sanchez</t>
  </si>
  <si>
    <t>Amanda Henry</t>
  </si>
  <si>
    <t>Carolyn Long</t>
  </si>
  <si>
    <t>Stephen Richards</t>
  </si>
  <si>
    <t>Ruth Bowman</t>
  </si>
  <si>
    <t>Lisa Farley</t>
  </si>
  <si>
    <t>Chris Copeland</t>
  </si>
  <si>
    <t>Peter Allen</t>
  </si>
  <si>
    <t>Jordan Mejia</t>
  </si>
  <si>
    <t>Justin Murphy</t>
  </si>
  <si>
    <t>Regina Gonzalez</t>
  </si>
  <si>
    <t>Holly Hart</t>
  </si>
  <si>
    <t>Mark Curtis</t>
  </si>
  <si>
    <t>Kristin Sherman</t>
  </si>
  <si>
    <t>Kara Leblanc</t>
  </si>
  <si>
    <t>Joshua Price</t>
  </si>
  <si>
    <t>Holly Rocha</t>
  </si>
  <si>
    <t>David Archer</t>
  </si>
  <si>
    <t>Edward Walker</t>
  </si>
  <si>
    <t>Candice Gutierrez</t>
  </si>
  <si>
    <t>Brian Banks</t>
  </si>
  <si>
    <t>Kristin Chambers</t>
  </si>
  <si>
    <t>Caleb Mcpherson</t>
  </si>
  <si>
    <t>James Everett</t>
  </si>
  <si>
    <t>Andrea Bennett</t>
  </si>
  <si>
    <t>Tina Travis</t>
  </si>
  <si>
    <t>Daniel Newman</t>
  </si>
  <si>
    <t>Nicole Mitchell</t>
  </si>
  <si>
    <t>Todd Brewer</t>
  </si>
  <si>
    <t>Micheal Cunningham</t>
  </si>
  <si>
    <t>Isaac Higgins</t>
  </si>
  <si>
    <t>Douglas Burke</t>
  </si>
  <si>
    <t>Diane Fisher</t>
  </si>
  <si>
    <t>Kelly Weber</t>
  </si>
  <si>
    <t>Christine Bell</t>
  </si>
  <si>
    <t>Stephanie Hinton</t>
  </si>
  <si>
    <t>Victoria Turner</t>
  </si>
  <si>
    <t>Judy Fischer</t>
  </si>
  <si>
    <t>Sandra Carpenter</t>
  </si>
  <si>
    <t>Colin Sutton</t>
  </si>
  <si>
    <t>Heidi Meza</t>
  </si>
  <si>
    <t>Matthew Hartman</t>
  </si>
  <si>
    <t>Denise Chang</t>
  </si>
  <si>
    <t>Edward Stokes</t>
  </si>
  <si>
    <t>Aaron Simpson</t>
  </si>
  <si>
    <t>Jeffrey Jarvis</t>
  </si>
  <si>
    <t>Kim Kim</t>
  </si>
  <si>
    <t>Jennifer Malone</t>
  </si>
  <si>
    <t>Scott Faulkner</t>
  </si>
  <si>
    <t>Michelle Day</t>
  </si>
  <si>
    <t>Briana Holmes</t>
  </si>
  <si>
    <t>Arthur Armstrong</t>
  </si>
  <si>
    <t>Krystal Gaines</t>
  </si>
  <si>
    <t>Jerry Lee</t>
  </si>
  <si>
    <t>Dr. Elizabeth Long</t>
  </si>
  <si>
    <t>Jason George PhD</t>
  </si>
  <si>
    <t>Kevin Russell</t>
  </si>
  <si>
    <t>Matthew Trujillo</t>
  </si>
  <si>
    <t>Lori Burns</t>
  </si>
  <si>
    <t>Jasmin Mayer</t>
  </si>
  <si>
    <t>William Howe</t>
  </si>
  <si>
    <t>Brent Mccall</t>
  </si>
  <si>
    <t>Beverly Doyle</t>
  </si>
  <si>
    <t>Keith Kline</t>
  </si>
  <si>
    <t>Joshua Fischer</t>
  </si>
  <si>
    <t>Lindsey Hess</t>
  </si>
  <si>
    <t>Candace Avery</t>
  </si>
  <si>
    <t>Perry Guerrero</t>
  </si>
  <si>
    <t>Erica Duncan</t>
  </si>
  <si>
    <t>Shelley Daniels</t>
  </si>
  <si>
    <t>Donald Russell</t>
  </si>
  <si>
    <t>Brett Griffin</t>
  </si>
  <si>
    <t>Tanya Smith</t>
  </si>
  <si>
    <t>Linda Dixon</t>
  </si>
  <si>
    <t>Taylor Aguilar</t>
  </si>
  <si>
    <t>Frank Henson</t>
  </si>
  <si>
    <t>Michael Carr</t>
  </si>
  <si>
    <t>Linda Rogers</t>
  </si>
  <si>
    <t>Miss Chelsea Hendricks</t>
  </si>
  <si>
    <t>Ms. Julie Benson DDS</t>
  </si>
  <si>
    <t>Katherine Trujillo</t>
  </si>
  <si>
    <t>Savannah Richard</t>
  </si>
  <si>
    <t>Shelby Tucker</t>
  </si>
  <si>
    <t>Richard Lawrence</t>
  </si>
  <si>
    <t>Brian Willis</t>
  </si>
  <si>
    <t>Maria Huffman</t>
  </si>
  <si>
    <t>Kelsey Powers</t>
  </si>
  <si>
    <t>Julie Pennington</t>
  </si>
  <si>
    <t>Dawn Cuevas</t>
  </si>
  <si>
    <t>Wendy Ortega</t>
  </si>
  <si>
    <t>Andrew Holloway</t>
  </si>
  <si>
    <t>Derek Mcgrath</t>
  </si>
  <si>
    <t>Sara Valenzuela</t>
  </si>
  <si>
    <t>Karen Lane</t>
  </si>
  <si>
    <t>Tony Rodgers</t>
  </si>
  <si>
    <t>Joshua Pittman</t>
  </si>
  <si>
    <t>Dr. Nicole Richards DDS</t>
  </si>
  <si>
    <t>Felicia Myers</t>
  </si>
  <si>
    <t>Larry Goodwin</t>
  </si>
  <si>
    <t>Amber Ray</t>
  </si>
  <si>
    <t>Peter Mcdaniel</t>
  </si>
  <si>
    <t>Todd Hicks</t>
  </si>
  <si>
    <t>Cory Nicholson</t>
  </si>
  <si>
    <t>Dominic Daniel</t>
  </si>
  <si>
    <t>Alice Campbell</t>
  </si>
  <si>
    <t>Laura Thornton</t>
  </si>
  <si>
    <t>Alexis Grant</t>
  </si>
  <si>
    <t>Kylie Snyder</t>
  </si>
  <si>
    <t>Cody Barrett</t>
  </si>
  <si>
    <t>Patricia Mahoney</t>
  </si>
  <si>
    <t>Jamie Shields</t>
  </si>
  <si>
    <t>Juan Mcpherson</t>
  </si>
  <si>
    <t>Joel Brennan</t>
  </si>
  <si>
    <t>Paula Brown</t>
  </si>
  <si>
    <t>Robert Christensen</t>
  </si>
  <si>
    <t>Emily Hanna</t>
  </si>
  <si>
    <t>Dan Sutton</t>
  </si>
  <si>
    <t>Michael Gallegos</t>
  </si>
  <si>
    <t>Ms. Sydney Charles PhD</t>
  </si>
  <si>
    <t>Aaron Moore</t>
  </si>
  <si>
    <t>Patricia Griffith</t>
  </si>
  <si>
    <t>Derek Lewis</t>
  </si>
  <si>
    <t>Dennis Perez</t>
  </si>
  <si>
    <t>Tonya Haynes</t>
  </si>
  <si>
    <t>Katherine Chang</t>
  </si>
  <si>
    <t>Teresa Pineda</t>
  </si>
  <si>
    <t>Monica Ross</t>
  </si>
  <si>
    <t>Doris Le</t>
  </si>
  <si>
    <t>Jordan Whitaker</t>
  </si>
  <si>
    <t>Albert Norton</t>
  </si>
  <si>
    <t>Robert Adkins</t>
  </si>
  <si>
    <t>Joseph Beasley</t>
  </si>
  <si>
    <t>Carol Garner</t>
  </si>
  <si>
    <t>Alexis Watson</t>
  </si>
  <si>
    <t>Joan Mcdonald</t>
  </si>
  <si>
    <t>Michelle Aguilar</t>
  </si>
  <si>
    <t>Michael Carney</t>
  </si>
  <si>
    <t>Jacob Rich</t>
  </si>
  <si>
    <t>James Duncan</t>
  </si>
  <si>
    <t>Arthur Lopez</t>
  </si>
  <si>
    <t>Eileen Boyer</t>
  </si>
  <si>
    <t>Ashley Hicks</t>
  </si>
  <si>
    <t>Veronica Velasquez</t>
  </si>
  <si>
    <t>Gregory Ayers</t>
  </si>
  <si>
    <t>Rhonda Miller</t>
  </si>
  <si>
    <t>Jeremiah Brandt</t>
  </si>
  <si>
    <t>Sheila White</t>
  </si>
  <si>
    <t>Sheryl Mcneil</t>
  </si>
  <si>
    <t>Tracy Oconnell</t>
  </si>
  <si>
    <t>Rebecca Villarreal</t>
  </si>
  <si>
    <t>Andrea Hernandez</t>
  </si>
  <si>
    <t>Jessica Chen</t>
  </si>
  <si>
    <t>Shaun Silva</t>
  </si>
  <si>
    <t>Holly Mullins</t>
  </si>
  <si>
    <t>Randall Bonilla</t>
  </si>
  <si>
    <t>Tamara Patterson</t>
  </si>
  <si>
    <t>Carrie Haney</t>
  </si>
  <si>
    <t>Anthony Jackson</t>
  </si>
  <si>
    <t>Brooke Bishop</t>
  </si>
  <si>
    <t>Timothy Gonzales</t>
  </si>
  <si>
    <t>Christopher Rush</t>
  </si>
  <si>
    <t>Alexa Clark</t>
  </si>
  <si>
    <t>Rachel Wiley</t>
  </si>
  <si>
    <t>Eric Brady</t>
  </si>
  <si>
    <t>Juan Lara</t>
  </si>
  <si>
    <t>Danielle Hess</t>
  </si>
  <si>
    <t>Sean Harvey</t>
  </si>
  <si>
    <t>Deborah Reed</t>
  </si>
  <si>
    <t>Jeffery Ferguson</t>
  </si>
  <si>
    <t>John Cummings</t>
  </si>
  <si>
    <t>Tanya Campbell</t>
  </si>
  <si>
    <t>Veronica Logan</t>
  </si>
  <si>
    <t>Richard Potter</t>
  </si>
  <si>
    <t>John Cochran</t>
  </si>
  <si>
    <t>Joann Hurley</t>
  </si>
  <si>
    <t>Miranda Smith</t>
  </si>
  <si>
    <t>Kristopher Hawkins</t>
  </si>
  <si>
    <t>Jamie Allen</t>
  </si>
  <si>
    <t>Matthew Watts</t>
  </si>
  <si>
    <t>Jordan Russo</t>
  </si>
  <si>
    <t>Justin Benitez</t>
  </si>
  <si>
    <t>Brianna Moore</t>
  </si>
  <si>
    <t>Tonya Wright</t>
  </si>
  <si>
    <t>Larry Armstrong</t>
  </si>
  <si>
    <t>Laura Bridges</t>
  </si>
  <si>
    <t>Hayley Strickland</t>
  </si>
  <si>
    <t>Tiffany Buckley</t>
  </si>
  <si>
    <t>Riley Mcmillan</t>
  </si>
  <si>
    <t>Melanie Miller</t>
  </si>
  <si>
    <t>Sandra Baker</t>
  </si>
  <si>
    <t>Dr. Nathan Roman</t>
  </si>
  <si>
    <t>Kenneth Travis</t>
  </si>
  <si>
    <t>Chris Zamora</t>
  </si>
  <si>
    <t>Jacob Hancock</t>
  </si>
  <si>
    <t>Kathleen Hanna</t>
  </si>
  <si>
    <t>Christopher Petersen</t>
  </si>
  <si>
    <t>Dawn Valencia</t>
  </si>
  <si>
    <t>Kelly Day</t>
  </si>
  <si>
    <t>Melissa Mccarthy</t>
  </si>
  <si>
    <t>Alan White</t>
  </si>
  <si>
    <t>Theresa Harris</t>
  </si>
  <si>
    <t>Alexis Pierce</t>
  </si>
  <si>
    <t>David Johns</t>
  </si>
  <si>
    <t>Rachel Lara</t>
  </si>
  <si>
    <t>Robin Alexander</t>
  </si>
  <si>
    <t>Samantha Herrera</t>
  </si>
  <si>
    <t>Carolyn Marshall</t>
  </si>
  <si>
    <t>Dana Stephens</t>
  </si>
  <si>
    <t>Steven Fowler</t>
  </si>
  <si>
    <t>Jason Harrison</t>
  </si>
  <si>
    <t>Brian Meyer</t>
  </si>
  <si>
    <t>Emily Cantrell</t>
  </si>
  <si>
    <t>Crystal Duffy</t>
  </si>
  <si>
    <t>Robin Burton</t>
  </si>
  <si>
    <t>Amber Williams DVM</t>
  </si>
  <si>
    <t>Brooke Castillo</t>
  </si>
  <si>
    <t>Rhonda Hull</t>
  </si>
  <si>
    <t>Rachel Bishop</t>
  </si>
  <si>
    <t>Alyssa Stevens</t>
  </si>
  <si>
    <t>Tina Bishop</t>
  </si>
  <si>
    <t>Max Webb</t>
  </si>
  <si>
    <t>Jennifer House</t>
  </si>
  <si>
    <t>Taylor Pacheco</t>
  </si>
  <si>
    <t>Reginald Mcbride</t>
  </si>
  <si>
    <t>Neil Andrews</t>
  </si>
  <si>
    <t>Robert Dickerson</t>
  </si>
  <si>
    <t>Megan Little</t>
  </si>
  <si>
    <t>Rodney Manning</t>
  </si>
  <si>
    <t>Cassandra Stewart</t>
  </si>
  <si>
    <t>Sharon Mcclain</t>
  </si>
  <si>
    <t>Chelsea Meyer</t>
  </si>
  <si>
    <t>Sara Sanchez</t>
  </si>
  <si>
    <t>Kelsey Cunningham</t>
  </si>
  <si>
    <t>Gregory Adams</t>
  </si>
  <si>
    <t>Casey Bradley</t>
  </si>
  <si>
    <t>Keith Miller</t>
  </si>
  <si>
    <t>Jeremiah Stevens</t>
  </si>
  <si>
    <t>Todd Pratt</t>
  </si>
  <si>
    <t>Martin Stevenson</t>
  </si>
  <si>
    <t>Martin Durham</t>
  </si>
  <si>
    <t>Chelsea Jones</t>
  </si>
  <si>
    <t>Brittany Wheeler</t>
  </si>
  <si>
    <t>Steve Palmer</t>
  </si>
  <si>
    <t>Jordan Cabrera</t>
  </si>
  <si>
    <t>Kara Contreras</t>
  </si>
  <si>
    <t>Bianca Lee</t>
  </si>
  <si>
    <t>Jasmine Bryan</t>
  </si>
  <si>
    <t>Brianna Friedman</t>
  </si>
  <si>
    <t>Aaron Yu</t>
  </si>
  <si>
    <t>Eric Cole</t>
  </si>
  <si>
    <t>Roberta Doyle</t>
  </si>
  <si>
    <t>Vincent Baker</t>
  </si>
  <si>
    <t>Todd Underwood</t>
  </si>
  <si>
    <t>Daryl Davis</t>
  </si>
  <si>
    <t>Martin Rodriguez</t>
  </si>
  <si>
    <t>Monica Phillips</t>
  </si>
  <si>
    <t>Vanessa King</t>
  </si>
  <si>
    <t>Patricia Daugherty</t>
  </si>
  <si>
    <t>Rodney Delgado</t>
  </si>
  <si>
    <t>Miguel Valdez</t>
  </si>
  <si>
    <t>Ronald Shaffer</t>
  </si>
  <si>
    <t>Kenneth Mitchell DVM</t>
  </si>
  <si>
    <t>Tina Wright</t>
  </si>
  <si>
    <t>Brandy Tyler</t>
  </si>
  <si>
    <t>Robin Le</t>
  </si>
  <si>
    <t>Nicole Shaffer</t>
  </si>
  <si>
    <t>Jimmy Pena</t>
  </si>
  <si>
    <t>Timothy Howe</t>
  </si>
  <si>
    <t>Sabrina Phillips</t>
  </si>
  <si>
    <t>Katrina Lewis</t>
  </si>
  <si>
    <t>Andrea Skinner</t>
  </si>
  <si>
    <t>Stacy Jacobs</t>
  </si>
  <si>
    <t>Chelsey Pena</t>
  </si>
  <si>
    <t>Chad Dean</t>
  </si>
  <si>
    <t>Natasha Mccoy</t>
  </si>
  <si>
    <t>Thomas Olson</t>
  </si>
  <si>
    <t>Richard Rocha</t>
  </si>
  <si>
    <t>Samantha Vasquez</t>
  </si>
  <si>
    <t>Mrs. Andrea Ross DVM</t>
  </si>
  <si>
    <t>Joseph Ayers</t>
  </si>
  <si>
    <t>Luis Barrett</t>
  </si>
  <si>
    <t>Sharon Kane</t>
  </si>
  <si>
    <t>Whitney Moreno</t>
  </si>
  <si>
    <t>Laurie Crawford</t>
  </si>
  <si>
    <t>Michelle Wyatt</t>
  </si>
  <si>
    <t>Rhonda Rasmussen</t>
  </si>
  <si>
    <t>Kevin Meadows</t>
  </si>
  <si>
    <t>Ashley Hardin</t>
  </si>
  <si>
    <t>Allen Lopez</t>
  </si>
  <si>
    <t>Harry Jones</t>
  </si>
  <si>
    <t>Tasha Mendez PhD</t>
  </si>
  <si>
    <t>James Fuller</t>
  </si>
  <si>
    <t>Michael Mathews</t>
  </si>
  <si>
    <t>Jeffrey Romero</t>
  </si>
  <si>
    <t>Jason Duncan</t>
  </si>
  <si>
    <t>Kimberly Krueger</t>
  </si>
  <si>
    <t>Stephanie Graham</t>
  </si>
  <si>
    <t>Candice Hopkins</t>
  </si>
  <si>
    <t>Toni French</t>
  </si>
  <si>
    <t>Denise Little DDS</t>
  </si>
  <si>
    <t>Darin Jimenez</t>
  </si>
  <si>
    <t>Gregory Ewing</t>
  </si>
  <si>
    <t>Michael King DVM</t>
  </si>
  <si>
    <t>Mr. Jeremiah Johnson</t>
  </si>
  <si>
    <t>Samuel Donovan</t>
  </si>
  <si>
    <t>Justin Powell</t>
  </si>
  <si>
    <t>Samuel Parker</t>
  </si>
  <si>
    <t>Tammy Hines</t>
  </si>
  <si>
    <t>Shawn Freeman</t>
  </si>
  <si>
    <t>Katie Coleman</t>
  </si>
  <si>
    <t>Angela Hopkins</t>
  </si>
  <si>
    <t>Julia Cunningham</t>
  </si>
  <si>
    <t>Natalie Nixon</t>
  </si>
  <si>
    <t>Christopher Owens</t>
  </si>
  <si>
    <t>Michael Lamb</t>
  </si>
  <si>
    <t>Jeanette Roberts MD</t>
  </si>
  <si>
    <t>Ronald Knapp</t>
  </si>
  <si>
    <t>Denise Houston</t>
  </si>
  <si>
    <t>George King</t>
  </si>
  <si>
    <t>Haley Solomon</t>
  </si>
  <si>
    <t>Keith Mccormick</t>
  </si>
  <si>
    <t>Briana Garcia</t>
  </si>
  <si>
    <t>Dustin Ross</t>
  </si>
  <si>
    <t>Dawn Parks</t>
  </si>
  <si>
    <t>Robert Trevino</t>
  </si>
  <si>
    <t>Peter Lucas</t>
  </si>
  <si>
    <t>Marvin Hanson</t>
  </si>
  <si>
    <t>Jeffrey Wolfe</t>
  </si>
  <si>
    <t>Kaitlyn Rowe</t>
  </si>
  <si>
    <t>Mark Payne</t>
  </si>
  <si>
    <t>Lauren Hale</t>
  </si>
  <si>
    <t>Garrett Deleon</t>
  </si>
  <si>
    <t>Gary Clark</t>
  </si>
  <si>
    <t>Alexa Duncan</t>
  </si>
  <si>
    <t>Cindy Patel</t>
  </si>
  <si>
    <t>Grant Fox</t>
  </si>
  <si>
    <t>Heidi Bauer</t>
  </si>
  <si>
    <t>Tommy Zimmerman</t>
  </si>
  <si>
    <t>Katelyn Schmidt</t>
  </si>
  <si>
    <t>Stephen Stephens</t>
  </si>
  <si>
    <t>Nathan Hanna</t>
  </si>
  <si>
    <t>Courtney Garrison</t>
  </si>
  <si>
    <t>Christopher Rocha</t>
  </si>
  <si>
    <t>Jane Quinn</t>
  </si>
  <si>
    <t>Alexis Crawford</t>
  </si>
  <si>
    <t>Michael Dorsey</t>
  </si>
  <si>
    <t>Harold Robertson</t>
  </si>
  <si>
    <t>Cindy Henderson</t>
  </si>
  <si>
    <t>Miguel Powell</t>
  </si>
  <si>
    <t>Brandon Wyatt</t>
  </si>
  <si>
    <t>Maureen Lawrence</t>
  </si>
  <si>
    <t>Adam Delgado</t>
  </si>
  <si>
    <t>Colton Smith</t>
  </si>
  <si>
    <t>Aimee Burgess</t>
  </si>
  <si>
    <t>Daniel Cole</t>
  </si>
  <si>
    <t>Audrey Warren</t>
  </si>
  <si>
    <t>Christina Herring</t>
  </si>
  <si>
    <t>Andrew Gould</t>
  </si>
  <si>
    <t>Lisa Reese</t>
  </si>
  <si>
    <t>Kathryn Dalton</t>
  </si>
  <si>
    <t>Valerie Rogers PhD</t>
  </si>
  <si>
    <t>Sheri Frazier</t>
  </si>
  <si>
    <t>Megan Harding</t>
  </si>
  <si>
    <t>Loretta Pace</t>
  </si>
  <si>
    <t>Kathleen Lee</t>
  </si>
  <si>
    <t>Stephanie Foster</t>
  </si>
  <si>
    <t>Hunter French</t>
  </si>
  <si>
    <t>Patricia Sandoval</t>
  </si>
  <si>
    <t>Christopher Blackburn</t>
  </si>
  <si>
    <t>Roberto Martinez</t>
  </si>
  <si>
    <t>Kaitlyn Park</t>
  </si>
  <si>
    <t>Cynthia Washington</t>
  </si>
  <si>
    <t>Alexander Fleming</t>
  </si>
  <si>
    <t>Cynthia Davidson</t>
  </si>
  <si>
    <t>Gina Massey</t>
  </si>
  <si>
    <t>Renee Hernandez</t>
  </si>
  <si>
    <t>Andre Griffith</t>
  </si>
  <si>
    <t>Dawn Beck</t>
  </si>
  <si>
    <t>Christopher Barr</t>
  </si>
  <si>
    <t>Brandi Barnes</t>
  </si>
  <si>
    <t>Alyssa Cummings</t>
  </si>
  <si>
    <t>Patty Rodriguez</t>
  </si>
  <si>
    <t>Reginald Ellis</t>
  </si>
  <si>
    <t>Joseph Doyle</t>
  </si>
  <si>
    <t>Anthony Cisneros</t>
  </si>
  <si>
    <t>Brandon Vargas</t>
  </si>
  <si>
    <t>Julie Bishop</t>
  </si>
  <si>
    <t>Jesus Duncan</t>
  </si>
  <si>
    <t>Ashley Long</t>
  </si>
  <si>
    <t>Katherine Chambers</t>
  </si>
  <si>
    <t>Cody Miller</t>
  </si>
  <si>
    <t>Annette Gutierrez</t>
  </si>
  <si>
    <t>Samantha Hood</t>
  </si>
  <si>
    <t>Grace Mata</t>
  </si>
  <si>
    <t>Dr. Morgan Nguyen</t>
  </si>
  <si>
    <t>Pamela Peterson</t>
  </si>
  <si>
    <t>Cynthia Humphrey</t>
  </si>
  <si>
    <t>Andrew Cain</t>
  </si>
  <si>
    <t>Ernest Herrera</t>
  </si>
  <si>
    <t>Jack Hale</t>
  </si>
  <si>
    <t>Barbara Holt</t>
  </si>
  <si>
    <t>Megan Rocha</t>
  </si>
  <si>
    <t>Sara Peterson</t>
  </si>
  <si>
    <t>Amanda Hooper</t>
  </si>
  <si>
    <t>Miss Connie Murray</t>
  </si>
  <si>
    <t>Sonya Rodriguez</t>
  </si>
  <si>
    <t>Sierra Lyons</t>
  </si>
  <si>
    <t>Miranda Medina</t>
  </si>
  <si>
    <t>Trevor Knapp</t>
  </si>
  <si>
    <t>Earl Perkins</t>
  </si>
  <si>
    <t>Brandi Briggs</t>
  </si>
  <si>
    <t>Katherine Bass</t>
  </si>
  <si>
    <t>Crystal Newman</t>
  </si>
  <si>
    <t>Jennifer Cisneros</t>
  </si>
  <si>
    <t>Joshua Bender</t>
  </si>
  <si>
    <t>Karl Arnold</t>
  </si>
  <si>
    <t>Mrs. Erica Mckee</t>
  </si>
  <si>
    <t>Lisa Cooke</t>
  </si>
  <si>
    <t>Angela Morrison</t>
  </si>
  <si>
    <t>Kenneth Harmon</t>
  </si>
  <si>
    <t>Neil Martinez</t>
  </si>
  <si>
    <t>Brandi Haney</t>
  </si>
  <si>
    <t>William Neal</t>
  </si>
  <si>
    <t>Kara White</t>
  </si>
  <si>
    <t>Claudia Turner</t>
  </si>
  <si>
    <t>Michael Wade</t>
  </si>
  <si>
    <t>Kristin Zimmerman</t>
  </si>
  <si>
    <t>Jessica Castaneda</t>
  </si>
  <si>
    <t>Nicholas Dunn</t>
  </si>
  <si>
    <t>Roger Griffin</t>
  </si>
  <si>
    <t>Dominique Vaughn</t>
  </si>
  <si>
    <t>Eric Burns</t>
  </si>
  <si>
    <t>Jacob Todd</t>
  </si>
  <si>
    <t>Hannah Campbell</t>
  </si>
  <si>
    <t>Mr. Bruce Sweeney</t>
  </si>
  <si>
    <t>Jeffery Caldwell</t>
  </si>
  <si>
    <t>Elizabeth Sosa</t>
  </si>
  <si>
    <t>Laura Chan</t>
  </si>
  <si>
    <t>Tammie Dixon</t>
  </si>
  <si>
    <t>Louis Campbell MD</t>
  </si>
  <si>
    <t>Charlene Mejia</t>
  </si>
  <si>
    <t>Adrienne Brown</t>
  </si>
  <si>
    <t>Matthew Andrews DDS</t>
  </si>
  <si>
    <t>Craig Jackson</t>
  </si>
  <si>
    <t>Leonard Wood</t>
  </si>
  <si>
    <t>John Hooper</t>
  </si>
  <si>
    <t>Roy Clay</t>
  </si>
  <si>
    <t>Nathan Peck</t>
  </si>
  <si>
    <t>Jacob Medina</t>
  </si>
  <si>
    <t>David Glenn</t>
  </si>
  <si>
    <t>Mr. Nathaniel Moran</t>
  </si>
  <si>
    <t>Abigail Wells</t>
  </si>
  <si>
    <t>Stephen Jensen</t>
  </si>
  <si>
    <t>Trevor Mcknight</t>
  </si>
  <si>
    <t>Lori Harmon</t>
  </si>
  <si>
    <t>Richard Norton</t>
  </si>
  <si>
    <t>Melvin Garcia</t>
  </si>
  <si>
    <t>Stacey Young</t>
  </si>
  <si>
    <t>Barbara Decker</t>
  </si>
  <si>
    <t>Mr. Frank Berger</t>
  </si>
  <si>
    <t>Jeanne Barker</t>
  </si>
  <si>
    <t>Rebecca Pham</t>
  </si>
  <si>
    <t>Michele Joseph</t>
  </si>
  <si>
    <t>Yolanda Powers</t>
  </si>
  <si>
    <t>Mariah Graham</t>
  </si>
  <si>
    <t>Sandra Palmer</t>
  </si>
  <si>
    <t>Rebecca Crawford</t>
  </si>
  <si>
    <t>Rodney Parker</t>
  </si>
  <si>
    <t>Troy Vargas</t>
  </si>
  <si>
    <t>Brian Harris</t>
  </si>
  <si>
    <t>Kristi Baker</t>
  </si>
  <si>
    <t>Xavier Long</t>
  </si>
  <si>
    <t>Jared Baldwin</t>
  </si>
  <si>
    <t>Ronnie Robbins</t>
  </si>
  <si>
    <t>Alexis Macdonald</t>
  </si>
  <si>
    <t>Alexander Weaver</t>
  </si>
  <si>
    <t>Mrs. Elizabeth Watkins</t>
  </si>
  <si>
    <t>Frederick Rodriguez</t>
  </si>
  <si>
    <t>Kristen Patel</t>
  </si>
  <si>
    <t>Amy Mathis</t>
  </si>
  <si>
    <t>Beth George</t>
  </si>
  <si>
    <t>Patricia Mcdonald</t>
  </si>
  <si>
    <t>Jeanne Hall</t>
  </si>
  <si>
    <t>Lonnie Chapman</t>
  </si>
  <si>
    <t>Mrs. Shannon Carter</t>
  </si>
  <si>
    <t>Kenneth Trujillo</t>
  </si>
  <si>
    <t>Anthony Solis</t>
  </si>
  <si>
    <t>Tammy Russell</t>
  </si>
  <si>
    <t>Mr. Charles Gonzales</t>
  </si>
  <si>
    <t>Courtney Hughes</t>
  </si>
  <si>
    <t>Mary Lindsey</t>
  </si>
  <si>
    <t>Bryan Williamson</t>
  </si>
  <si>
    <t>Robert Hanson MD</t>
  </si>
  <si>
    <t>Jodi Frank</t>
  </si>
  <si>
    <t>Kimberly Gibson</t>
  </si>
  <si>
    <t>Megan Henderson</t>
  </si>
  <si>
    <t>Ronald Meadows</t>
  </si>
  <si>
    <t>Cynthia Ayers</t>
  </si>
  <si>
    <t>Russell Morton</t>
  </si>
  <si>
    <t>Bailey Hunt</t>
  </si>
  <si>
    <t>Ashley Bernard</t>
  </si>
  <si>
    <t>Michael Mcguire</t>
  </si>
  <si>
    <t>Sergio Steele</t>
  </si>
  <si>
    <t>Elizabeth Wolf</t>
  </si>
  <si>
    <t>Tammy Edwards</t>
  </si>
  <si>
    <t>Tina Copeland</t>
  </si>
  <si>
    <t>Zachary Stone</t>
  </si>
  <si>
    <t>Katrina Lopez</t>
  </si>
  <si>
    <t>Robert Moss</t>
  </si>
  <si>
    <t>Bryan Carter</t>
  </si>
  <si>
    <t>Thomas Vasquez</t>
  </si>
  <si>
    <t>Carolyn Yu</t>
  </si>
  <si>
    <t>Amy Watson</t>
  </si>
  <si>
    <t>Jeanette Howell</t>
  </si>
  <si>
    <t>Donna Watson</t>
  </si>
  <si>
    <t>Valerie Powers</t>
  </si>
  <si>
    <t>Terri Paul</t>
  </si>
  <si>
    <t>Jacob Gray</t>
  </si>
  <si>
    <t>Alexandria Curtis</t>
  </si>
  <si>
    <t>Theresa Gomez</t>
  </si>
  <si>
    <t>Derek Becker</t>
  </si>
  <si>
    <t>Kristen Stephens</t>
  </si>
  <si>
    <t>Brandon Fuller II</t>
  </si>
  <si>
    <t>Matthew Hancock</t>
  </si>
  <si>
    <t>Courtney Shea</t>
  </si>
  <si>
    <t>Renee Kelly</t>
  </si>
  <si>
    <t>Nathan Manning</t>
  </si>
  <si>
    <t>Vickie Wade</t>
  </si>
  <si>
    <t>Diane Robinson</t>
  </si>
  <si>
    <t>Erica Webb</t>
  </si>
  <si>
    <t>Stacey Rogers</t>
  </si>
  <si>
    <t>Anthony Burke</t>
  </si>
  <si>
    <t>Richard Pratt</t>
  </si>
  <si>
    <t>Nina Martin</t>
  </si>
  <si>
    <t>Sara Adams</t>
  </si>
  <si>
    <t>Misty Stone</t>
  </si>
  <si>
    <t>Elizabeth Macdonald</t>
  </si>
  <si>
    <t>Andrew Barker</t>
  </si>
  <si>
    <t>Allen Martinez</t>
  </si>
  <si>
    <t>Mark Guzman</t>
  </si>
  <si>
    <t>Suzanne Hudson</t>
  </si>
  <si>
    <t>Mark Sullivan</t>
  </si>
  <si>
    <t>John Franklin</t>
  </si>
  <si>
    <t>Steven Dunn</t>
  </si>
  <si>
    <t>Jerry Becker</t>
  </si>
  <si>
    <t>Susan Bradshaw</t>
  </si>
  <si>
    <t>Samantha Hahn</t>
  </si>
  <si>
    <t>Bobby Davis</t>
  </si>
  <si>
    <t>Steven Powers</t>
  </si>
  <si>
    <t>Heather Austin</t>
  </si>
  <si>
    <t>Jacqueline Allison</t>
  </si>
  <si>
    <t>Gary Duncan</t>
  </si>
  <si>
    <t>Samantha Bishop</t>
  </si>
  <si>
    <t>Raymond Sanders</t>
  </si>
  <si>
    <t>Patrick Acosta IV</t>
  </si>
  <si>
    <t>Aaron Li</t>
  </si>
  <si>
    <t>Christy Gray</t>
  </si>
  <si>
    <t>Faith Jones</t>
  </si>
  <si>
    <t>John Small</t>
  </si>
  <si>
    <t>Eduardo Carr</t>
  </si>
  <si>
    <t>Pedro Mcdowell</t>
  </si>
  <si>
    <t>Tamara Cain</t>
  </si>
  <si>
    <t>Katie Terry</t>
  </si>
  <si>
    <t>Hector Spencer</t>
  </si>
  <si>
    <t>Henry Pacheco</t>
  </si>
  <si>
    <t>Teresa Arias</t>
  </si>
  <si>
    <t>Haley Mason</t>
  </si>
  <si>
    <t>Terri Jones</t>
  </si>
  <si>
    <t>Brandy Fox</t>
  </si>
  <si>
    <t>Eric Gross</t>
  </si>
  <si>
    <t>Jamie Baker</t>
  </si>
  <si>
    <t>Samantha Weaver</t>
  </si>
  <si>
    <t>Jenny Simon</t>
  </si>
  <si>
    <t>Jeffrey Mccarty</t>
  </si>
  <si>
    <t>Emma Contreras</t>
  </si>
  <si>
    <t>Holly Mcgrath</t>
  </si>
  <si>
    <t>Miguel Castaneda</t>
  </si>
  <si>
    <t>Mary Moses</t>
  </si>
  <si>
    <t>Pamela Wallace</t>
  </si>
  <si>
    <t>Roberto Mcintosh</t>
  </si>
  <si>
    <t>Mark Hughes</t>
  </si>
  <si>
    <t>Annette Sims</t>
  </si>
  <si>
    <t>Michelle Phelps</t>
  </si>
  <si>
    <t>Laura Rogers</t>
  </si>
  <si>
    <t>Sandra Wood</t>
  </si>
  <si>
    <t>Angela Spencer</t>
  </si>
  <si>
    <t>Donna Oconnor</t>
  </si>
  <si>
    <t>Mrs. Olivia Malone</t>
  </si>
  <si>
    <t>Laura Calhoun</t>
  </si>
  <si>
    <t>Joel Shannon</t>
  </si>
  <si>
    <t>Michael Archer</t>
  </si>
  <si>
    <t>Mark Gallagher</t>
  </si>
  <si>
    <t>Sara Mclaughlin</t>
  </si>
  <si>
    <t>Carrie Romero</t>
  </si>
  <si>
    <t>James Ware</t>
  </si>
  <si>
    <t>Martin Delgado</t>
  </si>
  <si>
    <t>Mary Andrade</t>
  </si>
  <si>
    <t>Dr. Anthony Sparks DDS</t>
  </si>
  <si>
    <t>Randall Tyler</t>
  </si>
  <si>
    <t>Kristina Chaney</t>
  </si>
  <si>
    <t>Alexis Rivera</t>
  </si>
  <si>
    <t>Jack Rangel</t>
  </si>
  <si>
    <t>Travis Jacobs</t>
  </si>
  <si>
    <t>Susan Hill</t>
  </si>
  <si>
    <t>Jill White</t>
  </si>
  <si>
    <t>Gina Walker</t>
  </si>
  <si>
    <t>Darlene Simmons</t>
  </si>
  <si>
    <t>Bill Erickson</t>
  </si>
  <si>
    <t>Nicholas Poole</t>
  </si>
  <si>
    <t>Christopher Shaw</t>
  </si>
  <si>
    <t>Jonathan Reynolds</t>
  </si>
  <si>
    <t>Pamela Padilla</t>
  </si>
  <si>
    <t>Wayne Harrison DDS</t>
  </si>
  <si>
    <t>Tamara Shaffer</t>
  </si>
  <si>
    <t>Christopher Cowan</t>
  </si>
  <si>
    <t>Darryl Bryant</t>
  </si>
  <si>
    <t>Patricia Harrison</t>
  </si>
  <si>
    <t>Becky Stevens</t>
  </si>
  <si>
    <t>Cynthia Hubbard</t>
  </si>
  <si>
    <t>Brenda Moss</t>
  </si>
  <si>
    <t>Rodney Kramer</t>
  </si>
  <si>
    <t>Tracy Mendoza</t>
  </si>
  <si>
    <t>Christy Kirby</t>
  </si>
  <si>
    <t>Emma Garcia</t>
  </si>
  <si>
    <t>Holly Hood</t>
  </si>
  <si>
    <t>Brandi Craig</t>
  </si>
  <si>
    <t>Leah Walton</t>
  </si>
  <si>
    <t>Linda Carter MD</t>
  </si>
  <si>
    <t>Jordan Mills</t>
  </si>
  <si>
    <t>Marilyn Stevens</t>
  </si>
  <si>
    <t>Christopher Hoover</t>
  </si>
  <si>
    <t>Richard Donovan</t>
  </si>
  <si>
    <t>Jermaine Rodriguez</t>
  </si>
  <si>
    <t>Justin Phelps</t>
  </si>
  <si>
    <t>Chelsea Pratt</t>
  </si>
  <si>
    <t>Morgan Pittman</t>
  </si>
  <si>
    <t>Gloria Payne</t>
  </si>
  <si>
    <t>Chelsea Brooks</t>
  </si>
  <si>
    <t>Adam Mccoy</t>
  </si>
  <si>
    <t>Logan Chandler</t>
  </si>
  <si>
    <t>Eric Gonzales</t>
  </si>
  <si>
    <t>Brenda Mcdonald</t>
  </si>
  <si>
    <t>Margaret Vincent</t>
  </si>
  <si>
    <t>Kirk Arnold</t>
  </si>
  <si>
    <t>Ms. Dana Alvarado</t>
  </si>
  <si>
    <t>Christina Cook</t>
  </si>
  <si>
    <t>Richard Reeves</t>
  </si>
  <si>
    <t>Daniel Crawford</t>
  </si>
  <si>
    <t>Cameron Rivera</t>
  </si>
  <si>
    <t>Laura Wang</t>
  </si>
  <si>
    <t>Gina Maldonado</t>
  </si>
  <si>
    <t>Jared Chapman</t>
  </si>
  <si>
    <t>Mrs. Courtney Thomas</t>
  </si>
  <si>
    <t>Ms. Elizabeth Shelton</t>
  </si>
  <si>
    <t>Aaron Barker</t>
  </si>
  <si>
    <t>Anthony Owens</t>
  </si>
  <si>
    <t>Gregory Cruz</t>
  </si>
  <si>
    <t>Ronald Parker</t>
  </si>
  <si>
    <t>Peggy Page</t>
  </si>
  <si>
    <t>Eileen Cooper</t>
  </si>
  <si>
    <t>Jack Austin</t>
  </si>
  <si>
    <t>Tracy Bond</t>
  </si>
  <si>
    <t>Crystal Boone</t>
  </si>
  <si>
    <t>Gabriel Thomas DDS</t>
  </si>
  <si>
    <t>Mr. Chase Henry</t>
  </si>
  <si>
    <t>Virginia Cowan</t>
  </si>
  <si>
    <t>Amanda Burch</t>
  </si>
  <si>
    <t>William Koch</t>
  </si>
  <si>
    <t>Amy Frederick</t>
  </si>
  <si>
    <t>Kristin Ortega</t>
  </si>
  <si>
    <t>Veronica Johnson</t>
  </si>
  <si>
    <t>Marcus Vasquez</t>
  </si>
  <si>
    <t>Steven Hansen</t>
  </si>
  <si>
    <t>Megan Cardenas</t>
  </si>
  <si>
    <t>Christopher Pearson</t>
  </si>
  <si>
    <t>Ronald Phelps</t>
  </si>
  <si>
    <t>Robert Glass</t>
  </si>
  <si>
    <t>Regina Wood</t>
  </si>
  <si>
    <t>James Craig</t>
  </si>
  <si>
    <t>Dale Savage</t>
  </si>
  <si>
    <t>Miss Victoria Dixon</t>
  </si>
  <si>
    <t>Kelsey Oconnell</t>
  </si>
  <si>
    <t>Jessica Morgan</t>
  </si>
  <si>
    <t>Derek White</t>
  </si>
  <si>
    <t>Lori Sweeney</t>
  </si>
  <si>
    <t>Patrick Carey</t>
  </si>
  <si>
    <t>Lindsay Brown</t>
  </si>
  <si>
    <t>Pamela Gaines</t>
  </si>
  <si>
    <t>Shannon Hunter MD</t>
  </si>
  <si>
    <t>Jeffrey Wood</t>
  </si>
  <si>
    <t>Kimberly Buchanan</t>
  </si>
  <si>
    <t>Taylor Wallace</t>
  </si>
  <si>
    <t>Dustin Gonzalez</t>
  </si>
  <si>
    <t>Marilyn Smith</t>
  </si>
  <si>
    <t>Bryan Hampton</t>
  </si>
  <si>
    <t>Jasmine Ross</t>
  </si>
  <si>
    <t>Carol Drake</t>
  </si>
  <si>
    <t>Corey Griffin</t>
  </si>
  <si>
    <t>Mary Patrick</t>
  </si>
  <si>
    <t>Donna Rivera</t>
  </si>
  <si>
    <t>Kathryn Hanson</t>
  </si>
  <si>
    <t>Thomas Orozco</t>
  </si>
  <si>
    <t>Brian Spencer</t>
  </si>
  <si>
    <t>Allison Hill</t>
  </si>
  <si>
    <t>Mckenzie Tate</t>
  </si>
  <si>
    <t>Jennifer Mcconnell</t>
  </si>
  <si>
    <t>Garrett Nelson</t>
  </si>
  <si>
    <t>Victoria Decker</t>
  </si>
  <si>
    <t>Ellen Johnson</t>
  </si>
  <si>
    <t>Ray Rodriguez</t>
  </si>
  <si>
    <t>Brandon Arroyo</t>
  </si>
  <si>
    <t>Chris Murphy</t>
  </si>
  <si>
    <t>Johnathan Curry</t>
  </si>
  <si>
    <t>Sandra Wells</t>
  </si>
  <si>
    <t>Karl Brown</t>
  </si>
  <si>
    <t>Omar Peck</t>
  </si>
  <si>
    <t>Matthew Swanson</t>
  </si>
  <si>
    <t>Adrian Banks</t>
  </si>
  <si>
    <t>Sheryl Petersen</t>
  </si>
  <si>
    <t>Cheryl Bender</t>
  </si>
  <si>
    <t>Anne Montgomery</t>
  </si>
  <si>
    <t>Justin Mccoy</t>
  </si>
  <si>
    <t>Richard Huber</t>
  </si>
  <si>
    <t>Franklin Russell</t>
  </si>
  <si>
    <t>Mrs. Sara Edwards</t>
  </si>
  <si>
    <t>Debbie Lee</t>
  </si>
  <si>
    <t>Ruben Hudson</t>
  </si>
  <si>
    <t>Roger Sheppard</t>
  </si>
  <si>
    <t>Brenda Branch</t>
  </si>
  <si>
    <t>Joshua Harrell</t>
  </si>
  <si>
    <t>Brooke Ferguson</t>
  </si>
  <si>
    <t>Tracy Adkins</t>
  </si>
  <si>
    <t>Tara Cobb</t>
  </si>
  <si>
    <t>Alyssa Sanchez</t>
  </si>
  <si>
    <t>Victoria Haley</t>
  </si>
  <si>
    <t>Steven Blair</t>
  </si>
  <si>
    <t>Justin Rowe</t>
  </si>
  <si>
    <t>Stacy Irwin</t>
  </si>
  <si>
    <t>William Cherry</t>
  </si>
  <si>
    <t>Karen Mcdaniel</t>
  </si>
  <si>
    <t>Stephanie Macias</t>
  </si>
  <si>
    <t>Kayla Lambert</t>
  </si>
  <si>
    <t>Elizabeth Gross</t>
  </si>
  <si>
    <t>Craig Perez</t>
  </si>
  <si>
    <t>Olivia Stephens</t>
  </si>
  <si>
    <t>Krystal Castro</t>
  </si>
  <si>
    <t>Ryan Underwood</t>
  </si>
  <si>
    <t>Greg Reese</t>
  </si>
  <si>
    <t>Glenda Murphy</t>
  </si>
  <si>
    <t>Terrance Scott</t>
  </si>
  <si>
    <t>John Bradford</t>
  </si>
  <si>
    <t>Allison Sullivan</t>
  </si>
  <si>
    <t>Erin Fitzpatrick</t>
  </si>
  <si>
    <t>Aaron Cook</t>
  </si>
  <si>
    <t>Darrell Harris</t>
  </si>
  <si>
    <t>Tracey Campbell</t>
  </si>
  <si>
    <t>Dr. Andrea Solomon</t>
  </si>
  <si>
    <t>Miss Meagan Perry</t>
  </si>
  <si>
    <t>Richard Barton</t>
  </si>
  <si>
    <t>Robin Cruz</t>
  </si>
  <si>
    <t>Kathryn Weaver</t>
  </si>
  <si>
    <t>Mike Larson</t>
  </si>
  <si>
    <t>Bradley Hanna</t>
  </si>
  <si>
    <t>Alexandra Dunn</t>
  </si>
  <si>
    <t>Timothy Conner</t>
  </si>
  <si>
    <t>Christopher Williams MD</t>
  </si>
  <si>
    <t>Lauren Chan</t>
  </si>
  <si>
    <t>Amanda Ruiz</t>
  </si>
  <si>
    <t>Brandon Christensen</t>
  </si>
  <si>
    <t>Christopher Gentry</t>
  </si>
  <si>
    <t>Joan Larsen</t>
  </si>
  <si>
    <t>Jeff Bell</t>
  </si>
  <si>
    <t>Brenda Lynn</t>
  </si>
  <si>
    <t>Felicia Mckenzie</t>
  </si>
  <si>
    <t>Brandy Gallegos</t>
  </si>
  <si>
    <t>Christopher Mcintosh</t>
  </si>
  <si>
    <t>Carl Torres</t>
  </si>
  <si>
    <t>Brandi Beck</t>
  </si>
  <si>
    <t>Janet Burke</t>
  </si>
  <si>
    <t>Victoria Allison</t>
  </si>
  <si>
    <t>Wendy Sosa</t>
  </si>
  <si>
    <t>Kimberly Nelson</t>
  </si>
  <si>
    <t>Stephen West</t>
  </si>
  <si>
    <t>Samuel Valencia</t>
  </si>
  <si>
    <t>Jillian Montgomery</t>
  </si>
  <si>
    <t>Joseph Cowan</t>
  </si>
  <si>
    <t>Allison Cooper</t>
  </si>
  <si>
    <t>Martha Simmons</t>
  </si>
  <si>
    <t>Christine Chang</t>
  </si>
  <si>
    <t>Richard Villarreal</t>
  </si>
  <si>
    <t>Austin Blair</t>
  </si>
  <si>
    <t>Raymond Hernandez</t>
  </si>
  <si>
    <t>Steven Hicks</t>
  </si>
  <si>
    <t>Christopher Jordan</t>
  </si>
  <si>
    <t>Douglas Cruz</t>
  </si>
  <si>
    <t>Sara Parker</t>
  </si>
  <si>
    <t>Jillian Hayden</t>
  </si>
  <si>
    <t>Roy Patrick</t>
  </si>
  <si>
    <t>Terry Knapp</t>
  </si>
  <si>
    <t>Paul Orr</t>
  </si>
  <si>
    <t>Tiffany Lynn</t>
  </si>
  <si>
    <t>Troy Dominguez</t>
  </si>
  <si>
    <t>Margaret Weber</t>
  </si>
  <si>
    <t>Laurie Brown</t>
  </si>
  <si>
    <t>Brandi King</t>
  </si>
  <si>
    <t>Shelby Benton</t>
  </si>
  <si>
    <t>Stephanie Mcmillan</t>
  </si>
  <si>
    <t>Richard Goodwin MD</t>
  </si>
  <si>
    <t>Neil Shelton</t>
  </si>
  <si>
    <t>Amy Dickerson</t>
  </si>
  <si>
    <t>Douglas Mckay</t>
  </si>
  <si>
    <t>Dakota Wong</t>
  </si>
  <si>
    <t>Jeremiah Nichols</t>
  </si>
  <si>
    <t>Darrell Bell</t>
  </si>
  <si>
    <t>Jasmine Knox</t>
  </si>
  <si>
    <t>Zachary Avery</t>
  </si>
  <si>
    <t>Patrick Obrien</t>
  </si>
  <si>
    <t>Zachary Davidson</t>
  </si>
  <si>
    <t>Christina Mccormick</t>
  </si>
  <si>
    <t>Jennifer Monroe</t>
  </si>
  <si>
    <t>Angel Benson</t>
  </si>
  <si>
    <t>Shelia Blankenship</t>
  </si>
  <si>
    <t>Alex Hutchinson DDS</t>
  </si>
  <si>
    <t>Jon Stewart</t>
  </si>
  <si>
    <t>Deanna Powell</t>
  </si>
  <si>
    <t>Rebecca Parks</t>
  </si>
  <si>
    <t>Victor Martin</t>
  </si>
  <si>
    <t>Chase Nixon</t>
  </si>
  <si>
    <t>Cassidy Graves</t>
  </si>
  <si>
    <t>Maria Bailey</t>
  </si>
  <si>
    <t>Sherri Porter</t>
  </si>
  <si>
    <t>Mario Howard</t>
  </si>
  <si>
    <t>Karen Fowler</t>
  </si>
  <si>
    <t>Matthew Washington</t>
  </si>
  <si>
    <t>Joy Alvarez</t>
  </si>
  <si>
    <t>Erik Taylor</t>
  </si>
  <si>
    <t>Ashley Cruz</t>
  </si>
  <si>
    <t>Patrick Bryan</t>
  </si>
  <si>
    <t>Brandon Fuentes</t>
  </si>
  <si>
    <t>Jonathan Lynch</t>
  </si>
  <si>
    <t>Kristine Evans</t>
  </si>
  <si>
    <t>Stephen Logan</t>
  </si>
  <si>
    <t>Nicholas Shepard</t>
  </si>
  <si>
    <t>Juan Yoder</t>
  </si>
  <si>
    <t>Martin Edwards</t>
  </si>
  <si>
    <t>Janet Castaneda</t>
  </si>
  <si>
    <t>Samantha Pineda</t>
  </si>
  <si>
    <t>Patricia Garcia MD</t>
  </si>
  <si>
    <t>Nicole Payne</t>
  </si>
  <si>
    <t>Lee Dean</t>
  </si>
  <si>
    <t>Lori Stark</t>
  </si>
  <si>
    <t>Tina Simpson</t>
  </si>
  <si>
    <t>Dr. Michael Garza MD</t>
  </si>
  <si>
    <t>John Swanson</t>
  </si>
  <si>
    <t>Meagan Perez</t>
  </si>
  <si>
    <t>Charles Wong</t>
  </si>
  <si>
    <t>Laura Alvarado</t>
  </si>
  <si>
    <t>William Ross Jr.</t>
  </si>
  <si>
    <t>Tyler Allen</t>
  </si>
  <si>
    <t>Courtney Mercer</t>
  </si>
  <si>
    <t>Carmen Morris</t>
  </si>
  <si>
    <t>Michael Burch</t>
  </si>
  <si>
    <t>Brian Mcintosh</t>
  </si>
  <si>
    <t>Gregory Mcgee</t>
  </si>
  <si>
    <t>Jeremy Vargas</t>
  </si>
  <si>
    <t>Elizabeth Santana</t>
  </si>
  <si>
    <t>Debra Rodgers</t>
  </si>
  <si>
    <t>Carlos Werner</t>
  </si>
  <si>
    <t>Christian Greene</t>
  </si>
  <si>
    <t>Monique Yoder</t>
  </si>
  <si>
    <t>Michael Hooper</t>
  </si>
  <si>
    <t>Christopher Roman</t>
  </si>
  <si>
    <t>Lacey Ferrell</t>
  </si>
  <si>
    <t>Blake Skinner</t>
  </si>
  <si>
    <t>Jeremy Warren</t>
  </si>
  <si>
    <t>Connie Briggs</t>
  </si>
  <si>
    <t>Lindsay Johnston</t>
  </si>
  <si>
    <t>Kelsey Rich</t>
  </si>
  <si>
    <t>Ashley Parsons</t>
  </si>
  <si>
    <t>Jason Haynes</t>
  </si>
  <si>
    <t>Adam Wheeler</t>
  </si>
  <si>
    <t>Jesus Knox</t>
  </si>
  <si>
    <t>Frank Friedman</t>
  </si>
  <si>
    <t>Justin Randall</t>
  </si>
  <si>
    <t>Anthony Peterson</t>
  </si>
  <si>
    <t>Anna Meyers</t>
  </si>
  <si>
    <t>Glenn Schwartz</t>
  </si>
  <si>
    <t>Pamela Dean</t>
  </si>
  <si>
    <t>Colton Turner</t>
  </si>
  <si>
    <t>Mrs. Rachel Thompson</t>
  </si>
  <si>
    <t>Kayla Higgins</t>
  </si>
  <si>
    <t>Derrick Hester</t>
  </si>
  <si>
    <t>Mr. Steven Davis</t>
  </si>
  <si>
    <t>Marcus Huynh</t>
  </si>
  <si>
    <t>Rebecca Mccoy</t>
  </si>
  <si>
    <t>Cheryl Lucas</t>
  </si>
  <si>
    <t>Stephen Briggs</t>
  </si>
  <si>
    <t>Andrea Everett</t>
  </si>
  <si>
    <t>Darren Weaver</t>
  </si>
  <si>
    <t>Gerald Obrien</t>
  </si>
  <si>
    <t>Alexandria Smith</t>
  </si>
  <si>
    <t>Roy Young</t>
  </si>
  <si>
    <t>Cheryl Peters</t>
  </si>
  <si>
    <t>Jonathan Escobar</t>
  </si>
  <si>
    <t>Annette Mckee</t>
  </si>
  <si>
    <t>Sandra Harris</t>
  </si>
  <si>
    <t>Diana Spencer</t>
  </si>
  <si>
    <t>Russell Lam</t>
  </si>
  <si>
    <t>Christina Romero</t>
  </si>
  <si>
    <t>Adam Hansen</t>
  </si>
  <si>
    <t>Ryan Mora</t>
  </si>
  <si>
    <t>Claudia Hayes</t>
  </si>
  <si>
    <t>Joe Caldwell</t>
  </si>
  <si>
    <t>Catherine Harris</t>
  </si>
  <si>
    <t>Austin Collins</t>
  </si>
  <si>
    <t>Brittany Kennedy</t>
  </si>
  <si>
    <t>Kiara Gordon</t>
  </si>
  <si>
    <t>Fernando Miller</t>
  </si>
  <si>
    <t>Sandra Lin</t>
  </si>
  <si>
    <t>Andrew Kennedy DVM</t>
  </si>
  <si>
    <t>Brian Parker</t>
  </si>
  <si>
    <t>Joe Stevens</t>
  </si>
  <si>
    <t>Paul Wyatt</t>
  </si>
  <si>
    <t>Lori Murray</t>
  </si>
  <si>
    <t>Brittany Tapia</t>
  </si>
  <si>
    <t>Margaret Pitts</t>
  </si>
  <si>
    <t>David Stanley</t>
  </si>
  <si>
    <t>Gwendolyn Parsons</t>
  </si>
  <si>
    <t>Deborah Jefferson</t>
  </si>
  <si>
    <t>Jacqueline Becker</t>
  </si>
  <si>
    <t>Patricia Chandler</t>
  </si>
  <si>
    <t>Ashley Morris</t>
  </si>
  <si>
    <t>Beth Pope</t>
  </si>
  <si>
    <t>James Bass DVM</t>
  </si>
  <si>
    <t>Jose Esparza</t>
  </si>
  <si>
    <t>Kristi Dudley</t>
  </si>
  <si>
    <t>Catherine Kim</t>
  </si>
  <si>
    <t>Nicole Levine</t>
  </si>
  <si>
    <t>Rachel Howell</t>
  </si>
  <si>
    <t>Taylor Hernandez</t>
  </si>
  <si>
    <t>Amy Weiss</t>
  </si>
  <si>
    <t>Mark Walters</t>
  </si>
  <si>
    <t>Heather Reeves</t>
  </si>
  <si>
    <t>Christina Lutz</t>
  </si>
  <si>
    <t>John Anthony</t>
  </si>
  <si>
    <t>Jennifer Snyder</t>
  </si>
  <si>
    <t>Hannah Sullivan</t>
  </si>
  <si>
    <t>Jeffrey Caldwell</t>
  </si>
  <si>
    <t>Jaime Myers</t>
  </si>
  <si>
    <t>William Roberson</t>
  </si>
  <si>
    <t>Julie Keith</t>
  </si>
  <si>
    <t>Destiny Warren</t>
  </si>
  <si>
    <t>Cindy Neal</t>
  </si>
  <si>
    <t>Alyssa Pittman</t>
  </si>
  <si>
    <t>Morgan Nguyen</t>
  </si>
  <si>
    <t>John Fitzpatrick</t>
  </si>
  <si>
    <t>Hector Watts</t>
  </si>
  <si>
    <t>Donna Hartman</t>
  </si>
  <si>
    <t>Darren Erickson</t>
  </si>
  <si>
    <t>Heidi Bradley</t>
  </si>
  <si>
    <t>Dakota Frost</t>
  </si>
  <si>
    <t>Sherri Diaz</t>
  </si>
  <si>
    <t>Anthony Foster</t>
  </si>
  <si>
    <t>Richard Gibbs</t>
  </si>
  <si>
    <t>Kathleen Sullivan</t>
  </si>
  <si>
    <t>Destiny Thompson</t>
  </si>
  <si>
    <t>Melissa Hodge</t>
  </si>
  <si>
    <t>David Bauer</t>
  </si>
  <si>
    <t>Vincent Perez</t>
  </si>
  <si>
    <t>Nicholas Watkins</t>
  </si>
  <si>
    <t>Elizabeth Gordon</t>
  </si>
  <si>
    <t>Joseph Serrano</t>
  </si>
  <si>
    <t>Elizabeth Norris</t>
  </si>
  <si>
    <t>Yvonne Alexander</t>
  </si>
  <si>
    <t>Madison Le</t>
  </si>
  <si>
    <t>Johnny Jackson</t>
  </si>
  <si>
    <t>Monica Flores</t>
  </si>
  <si>
    <t>Melanie Long</t>
  </si>
  <si>
    <t>Ellen Allen</t>
  </si>
  <si>
    <t>Dana Hunter</t>
  </si>
  <si>
    <t>Lori Carroll</t>
  </si>
  <si>
    <t>Victoria Parks</t>
  </si>
  <si>
    <t>Megan Hawkins</t>
  </si>
  <si>
    <t>Marcia Maynard</t>
  </si>
  <si>
    <t>Janice Villegas</t>
  </si>
  <si>
    <t>David Cross</t>
  </si>
  <si>
    <t>Raymond Curtis</t>
  </si>
  <si>
    <t>Karen Lowe</t>
  </si>
  <si>
    <t>Melissa Russell</t>
  </si>
  <si>
    <t>Jonathan Chan</t>
  </si>
  <si>
    <t>Kelsey Wilkinson</t>
  </si>
  <si>
    <t>Christopher Espinoza</t>
  </si>
  <si>
    <t>Mrs. Amber Shaw</t>
  </si>
  <si>
    <t>Erik Fitzgerald</t>
  </si>
  <si>
    <t>Brandon Aguilar</t>
  </si>
  <si>
    <t>Kara Mcclain</t>
  </si>
  <si>
    <t>Erica Davis</t>
  </si>
  <si>
    <t>Brandon Curry</t>
  </si>
  <si>
    <t>Kimberly Day</t>
  </si>
  <si>
    <t>Nathan Elliott</t>
  </si>
  <si>
    <t>Justin Hinton</t>
  </si>
  <si>
    <t>Jeanne Harris</t>
  </si>
  <si>
    <t>Sean Francis</t>
  </si>
  <si>
    <t>John Trevino</t>
  </si>
  <si>
    <t>Kevin Leblanc</t>
  </si>
  <si>
    <t>Benjamin Rogers</t>
  </si>
  <si>
    <t>Sarah Peters</t>
  </si>
  <si>
    <t>Susan Nunez</t>
  </si>
  <si>
    <t>Robert Moran</t>
  </si>
  <si>
    <t>Timothy Larsen</t>
  </si>
  <si>
    <t>Maria Bridges</t>
  </si>
  <si>
    <t>Angel Rios</t>
  </si>
  <si>
    <t>Heidi Allison</t>
  </si>
  <si>
    <t>Samuel Cisneros</t>
  </si>
  <si>
    <t>Frank Rogers</t>
  </si>
  <si>
    <t>Helen Collier</t>
  </si>
  <si>
    <t>Jared Garner</t>
  </si>
  <si>
    <t>Suzanne Bush</t>
  </si>
  <si>
    <t>Brenda Sanford</t>
  </si>
  <si>
    <t>Cindy Ray</t>
  </si>
  <si>
    <t>Brian Stokes</t>
  </si>
  <si>
    <t>Ronald Wyatt</t>
  </si>
  <si>
    <t>Charles Farrell</t>
  </si>
  <si>
    <t>Courtney Sanders</t>
  </si>
  <si>
    <t>Mallory Zimmerman</t>
  </si>
  <si>
    <t>Ms. Rebecca Williams</t>
  </si>
  <si>
    <t>Teresa Parks</t>
  </si>
  <si>
    <t>Philip Crawford</t>
  </si>
  <si>
    <t>Kathleen Camacho</t>
  </si>
  <si>
    <t>Susan Tran</t>
  </si>
  <si>
    <t>Eric Bullock</t>
  </si>
  <si>
    <t>Hannah Miles</t>
  </si>
  <si>
    <t>Lauren Alvarado</t>
  </si>
  <si>
    <t>Cynthia Hicks</t>
  </si>
  <si>
    <t>Nicole Hernandez DVM</t>
  </si>
  <si>
    <t>Brooke Moss</t>
  </si>
  <si>
    <t>Jonathan Morton</t>
  </si>
  <si>
    <t>Maria Wagner</t>
  </si>
  <si>
    <t>Nicole Weiss</t>
  </si>
  <si>
    <t>Desiree Smith</t>
  </si>
  <si>
    <t>Michelle Velasquez</t>
  </si>
  <si>
    <t>Brianna Carey</t>
  </si>
  <si>
    <t>Blake Mclean</t>
  </si>
  <si>
    <t>Regina Walsh</t>
  </si>
  <si>
    <t>Matthew Wolf</t>
  </si>
  <si>
    <t>Christopher Clements</t>
  </si>
  <si>
    <t>Christine Hays</t>
  </si>
  <si>
    <t>Vicki Lyons</t>
  </si>
  <si>
    <t>Lauren Powell</t>
  </si>
  <si>
    <t>Lori Henry</t>
  </si>
  <si>
    <t>Jenny Morgan</t>
  </si>
  <si>
    <t>Dr. Emily Murphy MD</t>
  </si>
  <si>
    <t>Karen Schaefer</t>
  </si>
  <si>
    <t>Jose Phillips</t>
  </si>
  <si>
    <t>Jacqueline Watkins</t>
  </si>
  <si>
    <t>Amanda Pratt</t>
  </si>
  <si>
    <t>Alicia Dominguez</t>
  </si>
  <si>
    <t>Laura Cruz DVM</t>
  </si>
  <si>
    <t>Vickie Gutierrez</t>
  </si>
  <si>
    <t>Jodi Johns</t>
  </si>
  <si>
    <t>Tyler Sanders</t>
  </si>
  <si>
    <t>Bonnie Bradley</t>
  </si>
  <si>
    <t>Heather Faulkner</t>
  </si>
  <si>
    <t>Heather Peck</t>
  </si>
  <si>
    <t>Victoria Moore</t>
  </si>
  <si>
    <t>Zachary Cooley</t>
  </si>
  <si>
    <t>Carol Campos</t>
  </si>
  <si>
    <t>David Woodard</t>
  </si>
  <si>
    <t>Cynthia Ellis</t>
  </si>
  <si>
    <t>Aaron Ray</t>
  </si>
  <si>
    <t>Jill Andrews</t>
  </si>
  <si>
    <t>Tina Ross</t>
  </si>
  <si>
    <t>Edwin Gray</t>
  </si>
  <si>
    <t>Pamela Marshall</t>
  </si>
  <si>
    <t>Jeremy Rodriguez</t>
  </si>
  <si>
    <t>Margaret Owens</t>
  </si>
  <si>
    <t>Brian Pena</t>
  </si>
  <si>
    <t>Richard Sandoval</t>
  </si>
  <si>
    <t>Whitney Parker</t>
  </si>
  <si>
    <t>Charles Bell</t>
  </si>
  <si>
    <t>Nicolas Ortiz</t>
  </si>
  <si>
    <t>Nichole Chapman</t>
  </si>
  <si>
    <t>Jared Dean</t>
  </si>
  <si>
    <t>Nina Davis</t>
  </si>
  <si>
    <t>Jeffrey Higgins</t>
  </si>
  <si>
    <t>Scott Merritt</t>
  </si>
  <si>
    <t>Jonathon Mccullough</t>
  </si>
  <si>
    <t>Carrie Henderson</t>
  </si>
  <si>
    <t>Rita Leon</t>
  </si>
  <si>
    <t>David Holden</t>
  </si>
  <si>
    <t>Edward Lawson</t>
  </si>
  <si>
    <t>Caitlin Cunningham</t>
  </si>
  <si>
    <t>Deanna Barron</t>
  </si>
  <si>
    <t>Alexis Campos</t>
  </si>
  <si>
    <t>Lee Griffith</t>
  </si>
  <si>
    <t>George Floyd</t>
  </si>
  <si>
    <t>Bailey Oliver</t>
  </si>
  <si>
    <t>Christopher Schroeder</t>
  </si>
  <si>
    <t>Mr. Eric Phillips</t>
  </si>
  <si>
    <t>Stanley Allison</t>
  </si>
  <si>
    <t>Allison Chapman</t>
  </si>
  <si>
    <t>Kimberly English</t>
  </si>
  <si>
    <t>Megan Patterson</t>
  </si>
  <si>
    <t>Ryan Sharp</t>
  </si>
  <si>
    <t>Steven Horton</t>
  </si>
  <si>
    <t>Antonio Morton</t>
  </si>
  <si>
    <t>Andrea Wells</t>
  </si>
  <si>
    <t>Brian Freeman</t>
  </si>
  <si>
    <t>Margaret Baker</t>
  </si>
  <si>
    <t>Lauren Richardson</t>
  </si>
  <si>
    <t>Manuel Horton</t>
  </si>
  <si>
    <t>Patrick Hughes</t>
  </si>
  <si>
    <t>Benjamin Schneider</t>
  </si>
  <si>
    <t>Kurt Phillips</t>
  </si>
  <si>
    <t>Tom Watson</t>
  </si>
  <si>
    <t>Sandra Romero</t>
  </si>
  <si>
    <t>Philip Palmer</t>
  </si>
  <si>
    <t>Reginald Mcintyre</t>
  </si>
  <si>
    <t>Ebony May</t>
  </si>
  <si>
    <t>Yvonne Ramirez</t>
  </si>
  <si>
    <t>Jennifer Richard</t>
  </si>
  <si>
    <t>Richard Benson</t>
  </si>
  <si>
    <t>Stephanie Holden</t>
  </si>
  <si>
    <t>Alexis Garza</t>
  </si>
  <si>
    <t>Kevin Peters</t>
  </si>
  <si>
    <t>Andrea Duarte</t>
  </si>
  <si>
    <t>Dr. Tammy Riley</t>
  </si>
  <si>
    <t>Kimberly Villarreal</t>
  </si>
  <si>
    <t>Chad Delgado</t>
  </si>
  <si>
    <t>Marcus Morrow</t>
  </si>
  <si>
    <t>Dean Rivera</t>
  </si>
  <si>
    <t>Joanne Reid</t>
  </si>
  <si>
    <t>Chris Olson</t>
  </si>
  <si>
    <t>Candice White</t>
  </si>
  <si>
    <t>Christy Pierce</t>
  </si>
  <si>
    <t>Alexandra Meyers</t>
  </si>
  <si>
    <t>Hayden Sharp</t>
  </si>
  <si>
    <t>Mackenzie Oliver</t>
  </si>
  <si>
    <t>Derek Harris</t>
  </si>
  <si>
    <t>Christine Guerra</t>
  </si>
  <si>
    <t>Michael Terry Jr.</t>
  </si>
  <si>
    <t>Justin Herrera</t>
  </si>
  <si>
    <t>Christopher Sullivan</t>
  </si>
  <si>
    <t>Christine Castillo</t>
  </si>
  <si>
    <t>Martha Mack</t>
  </si>
  <si>
    <t>Beverly Richardson</t>
  </si>
  <si>
    <t>Angela Young</t>
  </si>
  <si>
    <t>Danielle Mcclain</t>
  </si>
  <si>
    <t>Jonathan Stein</t>
  </si>
  <si>
    <t>Eddie Cruz</t>
  </si>
  <si>
    <t>Catherine Becker</t>
  </si>
  <si>
    <t>Christina Abbott</t>
  </si>
  <si>
    <t>Christian Wagner PhD</t>
  </si>
  <si>
    <t>Sara Powell</t>
  </si>
  <si>
    <t>Larry Lee</t>
  </si>
  <si>
    <t>Mark Weiss</t>
  </si>
  <si>
    <t>Daniel Mooney</t>
  </si>
  <si>
    <t>James Williams Jr.</t>
  </si>
  <si>
    <t>Stephanie Weiss</t>
  </si>
  <si>
    <t>Jacqueline Anderson</t>
  </si>
  <si>
    <t>Amber Bailey</t>
  </si>
  <si>
    <t>Karen Collins</t>
  </si>
  <si>
    <t>Steven Braun</t>
  </si>
  <si>
    <t>Dr. James Bauer DDS</t>
  </si>
  <si>
    <t>Emily Caldwell</t>
  </si>
  <si>
    <t>Andrea Ortiz</t>
  </si>
  <si>
    <t>Charles Lopez</t>
  </si>
  <si>
    <t>Patrick Cantrell</t>
  </si>
  <si>
    <t>Christina Chen</t>
  </si>
  <si>
    <t>Todd Rice</t>
  </si>
  <si>
    <t>Norma Mcintosh</t>
  </si>
  <si>
    <t>Connor Salinas</t>
  </si>
  <si>
    <t>Corey Garcia Jr.</t>
  </si>
  <si>
    <t>Brian Cabrera</t>
  </si>
  <si>
    <t>Lance Hughes</t>
  </si>
  <si>
    <t>Erin Valencia</t>
  </si>
  <si>
    <t>Brittany Golden</t>
  </si>
  <si>
    <t>Rhonda Anderson</t>
  </si>
  <si>
    <t>Ian Murphy</t>
  </si>
  <si>
    <t>Debra Nash</t>
  </si>
  <si>
    <t>Adam Chase MD</t>
  </si>
  <si>
    <t>Antonio Dennis</t>
  </si>
  <si>
    <t>David Austin</t>
  </si>
  <si>
    <t>Ryan Bartlett</t>
  </si>
  <si>
    <t>Jay Hoffman</t>
  </si>
  <si>
    <t>Wendy Mcclure</t>
  </si>
  <si>
    <t>Nicholas Gregory</t>
  </si>
  <si>
    <t>Joseph Lara</t>
  </si>
  <si>
    <t>Evan Crane</t>
  </si>
  <si>
    <t>Savannah Ramirez</t>
  </si>
  <si>
    <t>Kim Walker</t>
  </si>
  <si>
    <t>Vickie Johnson</t>
  </si>
  <si>
    <t>Victoria Murphy DVM</t>
  </si>
  <si>
    <t>Susan Rosario</t>
  </si>
  <si>
    <t>Tara Oconnell</t>
  </si>
  <si>
    <t>Jessica Levy</t>
  </si>
  <si>
    <t>James Wood</t>
  </si>
  <si>
    <t>Allison Bennett</t>
  </si>
  <si>
    <t>Richard Mooney</t>
  </si>
  <si>
    <t>Patricia Hall</t>
  </si>
  <si>
    <t>Gregory Curry</t>
  </si>
  <si>
    <t>Shari Baker</t>
  </si>
  <si>
    <t>Andrew Espinoza</t>
  </si>
  <si>
    <t>Tina Sanford</t>
  </si>
  <si>
    <t>Rachel Hughes</t>
  </si>
  <si>
    <t>Mrs. Karen Johnson DDS</t>
  </si>
  <si>
    <t>Heidi Wise</t>
  </si>
  <si>
    <t>Deborah Clark</t>
  </si>
  <si>
    <t>Jason Cooper</t>
  </si>
  <si>
    <t>Janet Holden</t>
  </si>
  <si>
    <t>John Vega</t>
  </si>
  <si>
    <t>Angela Cochran MD</t>
  </si>
  <si>
    <t>Jay Bailey</t>
  </si>
  <si>
    <t>Diana Hernandez</t>
  </si>
  <si>
    <t>Carlos Herrera</t>
  </si>
  <si>
    <t>William Burnett</t>
  </si>
  <si>
    <t>Carol Simpson</t>
  </si>
  <si>
    <t>Michael Carroll</t>
  </si>
  <si>
    <t>William Villa</t>
  </si>
  <si>
    <t>Cynthia Bell</t>
  </si>
  <si>
    <t>Emily Hall</t>
  </si>
  <si>
    <t>Oscar Rivera</t>
  </si>
  <si>
    <t>Rebecca Berger</t>
  </si>
  <si>
    <t>Rachel Drake</t>
  </si>
  <si>
    <t>Dominic Bridges</t>
  </si>
  <si>
    <t>Justin Parrish</t>
  </si>
  <si>
    <t>Ricardo Lawson</t>
  </si>
  <si>
    <t>Chad Duncan</t>
  </si>
  <si>
    <t>Rose Rivera</t>
  </si>
  <si>
    <t>Miguel Carroll</t>
  </si>
  <si>
    <t>Rachel Hopkins</t>
  </si>
  <si>
    <t>Ryan Murphy</t>
  </si>
  <si>
    <t>Lisa Flynn</t>
  </si>
  <si>
    <t>Kristin Ingram</t>
  </si>
  <si>
    <t>Jay Williams DDS</t>
  </si>
  <si>
    <t>Tyler Austin</t>
  </si>
  <si>
    <t>Jacqueline Ramos</t>
  </si>
  <si>
    <t>Stephanie Hatfield</t>
  </si>
  <si>
    <t>Jillian Simmons</t>
  </si>
  <si>
    <t>Theresa Downs</t>
  </si>
  <si>
    <t>James Lane</t>
  </si>
  <si>
    <t>Mary Phelps</t>
  </si>
  <si>
    <t>Jo Wilson</t>
  </si>
  <si>
    <t>Joseph Church</t>
  </si>
  <si>
    <t>Mark Bridges</t>
  </si>
  <si>
    <t>Sandra Young</t>
  </si>
  <si>
    <t>Patricia Mayo</t>
  </si>
  <si>
    <t>Julia Wilson</t>
  </si>
  <si>
    <t>Lindsay Mendez</t>
  </si>
  <si>
    <t>Jacqueline Holmes</t>
  </si>
  <si>
    <t>Donna Beck</t>
  </si>
  <si>
    <t>Stanley Maldonado</t>
  </si>
  <si>
    <t>Kelly Brooks</t>
  </si>
  <si>
    <t>Wanda Diaz</t>
  </si>
  <si>
    <t>Catherine Reynolds</t>
  </si>
  <si>
    <t>Pamela Montgomery</t>
  </si>
  <si>
    <t>Charles Tran</t>
  </si>
  <si>
    <t>Amy Hunter</t>
  </si>
  <si>
    <t>Debra Summers</t>
  </si>
  <si>
    <t>Donald Cortez</t>
  </si>
  <si>
    <t>Lisa Mcneil</t>
  </si>
  <si>
    <t>Elizabeth English</t>
  </si>
  <si>
    <t>George Walter</t>
  </si>
  <si>
    <t>Roy Collier</t>
  </si>
  <si>
    <t>Holly Williams</t>
  </si>
  <si>
    <t>Paul Martin</t>
  </si>
  <si>
    <t>Patricia Roy</t>
  </si>
  <si>
    <t>Joanne Hernandez</t>
  </si>
  <si>
    <t>Phillip Garrett</t>
  </si>
  <si>
    <t>Paula Gomez</t>
  </si>
  <si>
    <t>Brianna Singh</t>
  </si>
  <si>
    <t>Stephanie Snow</t>
  </si>
  <si>
    <t>Jason Castro</t>
  </si>
  <si>
    <t>Cheyenne Obrien</t>
  </si>
  <si>
    <t>Tricia Harrison</t>
  </si>
  <si>
    <t>Cameron Clark</t>
  </si>
  <si>
    <t>Ryan Keller</t>
  </si>
  <si>
    <t>Lisa Schmidt</t>
  </si>
  <si>
    <t>Heather Kirby</t>
  </si>
  <si>
    <t>Mr. Jeffrey White DDS</t>
  </si>
  <si>
    <t>Tamara Christensen</t>
  </si>
  <si>
    <t>Clayton Scott</t>
  </si>
  <si>
    <t>Heidi Ramirez</t>
  </si>
  <si>
    <t>Aaron Collins</t>
  </si>
  <si>
    <t>Chris Lawrence</t>
  </si>
  <si>
    <t>Renee Gonzalez</t>
  </si>
  <si>
    <t>Sara Pugh</t>
  </si>
  <si>
    <t>Dr. Daniel Keller</t>
  </si>
  <si>
    <t>Phillip Ross</t>
  </si>
  <si>
    <t>Carrie Figueroa</t>
  </si>
  <si>
    <t>Jennifer Chang</t>
  </si>
  <si>
    <t>Peggy Summers</t>
  </si>
  <si>
    <t>Andrew Farmer</t>
  </si>
  <si>
    <t>Mrs. Tiffany Boyd</t>
  </si>
  <si>
    <t>Tonya Wood</t>
  </si>
  <si>
    <t>Billy Hill</t>
  </si>
  <si>
    <t>Antonio Bell</t>
  </si>
  <si>
    <t>Brittany Patterson</t>
  </si>
  <si>
    <t>John Summers</t>
  </si>
  <si>
    <t>John Bell</t>
  </si>
  <si>
    <t>Shane Caldwell</t>
  </si>
  <si>
    <t>Tami Stevens</t>
  </si>
  <si>
    <t>Charles Noble</t>
  </si>
  <si>
    <t>Madeline Bonilla</t>
  </si>
  <si>
    <t>Justin Glenn</t>
  </si>
  <si>
    <t>Dr. Marcus Smith</t>
  </si>
  <si>
    <t>Ashley Lamb</t>
  </si>
  <si>
    <t>Patricia Terry</t>
  </si>
  <si>
    <t>Terry Adams</t>
  </si>
  <si>
    <t>Brett Hardin</t>
  </si>
  <si>
    <t>Curtis Anderson</t>
  </si>
  <si>
    <t>Elizabeth Mccall</t>
  </si>
  <si>
    <t>Madison Sanchez</t>
  </si>
  <si>
    <t>Dr. Thomas Jones</t>
  </si>
  <si>
    <t>Jack Griffin</t>
  </si>
  <si>
    <t>Jeremy Fitzgerald</t>
  </si>
  <si>
    <t>Bryan Molina</t>
  </si>
  <si>
    <t>Shelley Flores</t>
  </si>
  <si>
    <t>Nathaniel Ortiz</t>
  </si>
  <si>
    <t>Emily Chavez</t>
  </si>
  <si>
    <t>Fernando Robles</t>
  </si>
  <si>
    <t>Tommy Hood</t>
  </si>
  <si>
    <t>Andrew Khan</t>
  </si>
  <si>
    <t>Danielle English</t>
  </si>
  <si>
    <t>Katherine Simmons</t>
  </si>
  <si>
    <t>Tracy Jensen</t>
  </si>
  <si>
    <t>Christine Maynard</t>
  </si>
  <si>
    <t>Raven Spencer</t>
  </si>
  <si>
    <t>Alexander Lopez</t>
  </si>
  <si>
    <t>Tiffany Finley</t>
  </si>
  <si>
    <t>Catherine Barton</t>
  </si>
  <si>
    <t>Benjamin Rice</t>
  </si>
  <si>
    <t>Marie Thompson</t>
  </si>
  <si>
    <t>Haley Oliver</t>
  </si>
  <si>
    <t>Helen Figueroa</t>
  </si>
  <si>
    <t>Bryan Oliver</t>
  </si>
  <si>
    <t>Ryan Boyd</t>
  </si>
  <si>
    <t>Chris French</t>
  </si>
  <si>
    <t>Ronald Freeman</t>
  </si>
  <si>
    <t>Robert Obrien</t>
  </si>
  <si>
    <t>Dr. Cory Coffey</t>
  </si>
  <si>
    <t>Debra Calhoun</t>
  </si>
  <si>
    <t>Barry Miller</t>
  </si>
  <si>
    <t>Earl Floyd</t>
  </si>
  <si>
    <t>Alicia Hunter</t>
  </si>
  <si>
    <t>Amanda Bowman</t>
  </si>
  <si>
    <t>Toni Davis</t>
  </si>
  <si>
    <t>Kerry Quinn</t>
  </si>
  <si>
    <t>Carlos Eaton</t>
  </si>
  <si>
    <t>Susan Bird</t>
  </si>
  <si>
    <t>Mary Tanner</t>
  </si>
  <si>
    <t>Erin Roy</t>
  </si>
  <si>
    <t>James Dyer</t>
  </si>
  <si>
    <t>Denise Hall</t>
  </si>
  <si>
    <t>Joyce Hayes</t>
  </si>
  <si>
    <t>Blake Moore DVM</t>
  </si>
  <si>
    <t>Tina Diaz</t>
  </si>
  <si>
    <t>Zachary Carter</t>
  </si>
  <si>
    <t>Jesse Pearson</t>
  </si>
  <si>
    <t>Teresa Newman</t>
  </si>
  <si>
    <t>Douglas Briggs</t>
  </si>
  <si>
    <t>Sabrina Bright</t>
  </si>
  <si>
    <t>Brianna Garcia</t>
  </si>
  <si>
    <t>Diana Baker</t>
  </si>
  <si>
    <t>Jennifer Hawkins</t>
  </si>
  <si>
    <t>Peter Daniel</t>
  </si>
  <si>
    <t>Roger Crawford</t>
  </si>
  <si>
    <t>Katie Rhodes</t>
  </si>
  <si>
    <t>Terri Chavez</t>
  </si>
  <si>
    <t>Valerie Day</t>
  </si>
  <si>
    <t>Samantha Moses</t>
  </si>
  <si>
    <t>Brenda Raymond</t>
  </si>
  <si>
    <t>Jamie Clark</t>
  </si>
  <si>
    <t>Shelia Brewer</t>
  </si>
  <si>
    <t>Belinda Moreno</t>
  </si>
  <si>
    <t>Troy Ellis</t>
  </si>
  <si>
    <t>Carol Morrison</t>
  </si>
  <si>
    <t>Stephanie Zhang</t>
  </si>
  <si>
    <t>Diana Brown MD</t>
  </si>
  <si>
    <t>Jeffrey Ingram</t>
  </si>
  <si>
    <t>Taylor Price</t>
  </si>
  <si>
    <t>Troy Downs</t>
  </si>
  <si>
    <t>Glenn Meyer</t>
  </si>
  <si>
    <t>Rebekah Burton</t>
  </si>
  <si>
    <t>Alexa Ellis</t>
  </si>
  <si>
    <t>Ronald Lambert</t>
  </si>
  <si>
    <t>Cynthia Clark</t>
  </si>
  <si>
    <t>Nicholas Schmidt</t>
  </si>
  <si>
    <t>Aaron Phillips</t>
  </si>
  <si>
    <t>Barbara Shields</t>
  </si>
  <si>
    <t>Andrea Zuniga</t>
  </si>
  <si>
    <t>Frank Carson</t>
  </si>
  <si>
    <t>Edwin Harding</t>
  </si>
  <si>
    <t>Andrew Armstrong</t>
  </si>
  <si>
    <t>Samantha Valencia</t>
  </si>
  <si>
    <t>Leah Lawson</t>
  </si>
  <si>
    <t>Jordan Ortiz</t>
  </si>
  <si>
    <t>Cheryl Booth</t>
  </si>
  <si>
    <t>Amy Valdez</t>
  </si>
  <si>
    <t>Dana Rodriguez</t>
  </si>
  <si>
    <t>Ian Kerr</t>
  </si>
  <si>
    <t>Anne Lawson</t>
  </si>
  <si>
    <t>Mr. Richard Smith</t>
  </si>
  <si>
    <t>Paul Richardson</t>
  </si>
  <si>
    <t>Edgar Delgado</t>
  </si>
  <si>
    <t>Laura Burgess</t>
  </si>
  <si>
    <t>Christina Joseph</t>
  </si>
  <si>
    <t>Katie Lopez</t>
  </si>
  <si>
    <t>Traci Mason</t>
  </si>
  <si>
    <t>Gregory Rivera</t>
  </si>
  <si>
    <t>Jeff Caldwell</t>
  </si>
  <si>
    <t>Kimberly Fischer</t>
  </si>
  <si>
    <t>Catherine Hess</t>
  </si>
  <si>
    <t>Sherri Rodriguez</t>
  </si>
  <si>
    <t>Isaac Callahan</t>
  </si>
  <si>
    <t>Stephen Berry PhD</t>
  </si>
  <si>
    <t>Mr. Darrell Brooks MD</t>
  </si>
  <si>
    <t>Christopher Gould</t>
  </si>
  <si>
    <t>Leah Anderson</t>
  </si>
  <si>
    <t>Nathaniel Mcdonald</t>
  </si>
  <si>
    <t>Theodore Paul</t>
  </si>
  <si>
    <t>Taylor Long</t>
  </si>
  <si>
    <t>Gerald Williams</t>
  </si>
  <si>
    <t>Ethan Cooper</t>
  </si>
  <si>
    <t>Bethany Sanchez</t>
  </si>
  <si>
    <t>Daniel Vaughn Jr.</t>
  </si>
  <si>
    <t>Alex Wright</t>
  </si>
  <si>
    <t>Gabriel Watkins</t>
  </si>
  <si>
    <t>Jill Robinson</t>
  </si>
  <si>
    <t>Allen Bright</t>
  </si>
  <si>
    <t>Emily Russell</t>
  </si>
  <si>
    <t>Robert Faulkner</t>
  </si>
  <si>
    <t>Dr. Haley Holland</t>
  </si>
  <si>
    <t>Lawrence Day</t>
  </si>
  <si>
    <t>Ryan Dalton</t>
  </si>
  <si>
    <t>Barbara Gibson</t>
  </si>
  <si>
    <t>Daniel Krueger</t>
  </si>
  <si>
    <t>Jennifer Benson</t>
  </si>
  <si>
    <t>Steve Daniel</t>
  </si>
  <si>
    <t>Matthew Walls</t>
  </si>
  <si>
    <t>Gary Sanchez PhD</t>
  </si>
  <si>
    <t>Samantha Knox</t>
  </si>
  <si>
    <t>Marisa Young</t>
  </si>
  <si>
    <t>Thomas Mack</t>
  </si>
  <si>
    <t>Melissa Harrison</t>
  </si>
  <si>
    <t>Carrie Guzman</t>
  </si>
  <si>
    <t>Daniel Larson</t>
  </si>
  <si>
    <t>Alejandro Stokes</t>
  </si>
  <si>
    <t>Stanley Reid</t>
  </si>
  <si>
    <t>Mary Donaldson</t>
  </si>
  <si>
    <t>Caitlyn Pena</t>
  </si>
  <si>
    <t>Sean Butler</t>
  </si>
  <si>
    <t>Rebekah Griffin</t>
  </si>
  <si>
    <t>Billy Hawkins</t>
  </si>
  <si>
    <t>Erica Arnold</t>
  </si>
  <si>
    <t>William Olson</t>
  </si>
  <si>
    <t>Kimberly Deleon</t>
  </si>
  <si>
    <t>Mr. Matthew Wilson</t>
  </si>
  <si>
    <t>Ryan Bradshaw</t>
  </si>
  <si>
    <t>Susan Jones</t>
  </si>
  <si>
    <t>Jasmine Fisher</t>
  </si>
  <si>
    <t>Kendra Mills</t>
  </si>
  <si>
    <t>Mary Little</t>
  </si>
  <si>
    <t>Mr. Antonio Kirk</t>
  </si>
  <si>
    <t>Connie Nolan</t>
  </si>
  <si>
    <t>Jeffrey Savage</t>
  </si>
  <si>
    <t>Dana Watson</t>
  </si>
  <si>
    <t>BFA</t>
  </si>
  <si>
    <t>Rebecca Diaz</t>
  </si>
  <si>
    <t>Gerald Hansen</t>
  </si>
  <si>
    <t>Angela Meyer</t>
  </si>
  <si>
    <t>Stacey Andrews</t>
  </si>
  <si>
    <t>Mrs. Ann Brown</t>
  </si>
  <si>
    <t>Daisy Williams</t>
  </si>
  <si>
    <t>Audrey Simpson</t>
  </si>
  <si>
    <t>Clarence Larsen</t>
  </si>
  <si>
    <t>Damon Terry</t>
  </si>
  <si>
    <t>Terri Harper</t>
  </si>
  <si>
    <t>Sherri Stewart</t>
  </si>
  <si>
    <t>Joseph Mcconnell</t>
  </si>
  <si>
    <t>Shannon Key</t>
  </si>
  <si>
    <t>Taylor Carter</t>
  </si>
  <si>
    <t>Oscar Drake</t>
  </si>
  <si>
    <t>Molly Tran</t>
  </si>
  <si>
    <t>Clayton Anderson</t>
  </si>
  <si>
    <t>Larry Ball</t>
  </si>
  <si>
    <t>Amy Murphy</t>
  </si>
  <si>
    <t>Dennis Huerta DDS</t>
  </si>
  <si>
    <t>William Schmidt</t>
  </si>
  <si>
    <t>Austin Ashley</t>
  </si>
  <si>
    <t>Antonio Clayton</t>
  </si>
  <si>
    <t>Mary Poole</t>
  </si>
  <si>
    <t>Wayne Walsh</t>
  </si>
  <si>
    <t>Allen Mathis</t>
  </si>
  <si>
    <t>Megan Cain</t>
  </si>
  <si>
    <t>Timothy Meyer</t>
  </si>
  <si>
    <t>Larry Brown</t>
  </si>
  <si>
    <t>Jeffrey Beck</t>
  </si>
  <si>
    <t>Christopher Munoz</t>
  </si>
  <si>
    <t>Taylor Parker</t>
  </si>
  <si>
    <t>Trevor Sanchez</t>
  </si>
  <si>
    <t>Gary Valdez</t>
  </si>
  <si>
    <t>Ashley Compton</t>
  </si>
  <si>
    <t>Ashley Bass DVM</t>
  </si>
  <si>
    <t>Krista Pitts</t>
  </si>
  <si>
    <t>Timothy Romero</t>
  </si>
  <si>
    <t>Virginia Harmon</t>
  </si>
  <si>
    <t>Kenneth Rios</t>
  </si>
  <si>
    <t>Angela Solomon</t>
  </si>
  <si>
    <t>Billy Cantrell</t>
  </si>
  <si>
    <t>Logan Mitchell</t>
  </si>
  <si>
    <t>Matthew Sanford</t>
  </si>
  <si>
    <t>Ashley Schultz</t>
  </si>
  <si>
    <t>Felicia Figueroa</t>
  </si>
  <si>
    <t>Sheila Dean</t>
  </si>
  <si>
    <t>Scott Marks</t>
  </si>
  <si>
    <t>Christina Leach</t>
  </si>
  <si>
    <t>Samuel Anderson</t>
  </si>
  <si>
    <t>Jackson Valencia</t>
  </si>
  <si>
    <t>Heather Ingram</t>
  </si>
  <si>
    <t>Derrick Kramer</t>
  </si>
  <si>
    <t>Frederick Santos</t>
  </si>
  <si>
    <t>Maria Delgado</t>
  </si>
  <si>
    <t>Tina Everett</t>
  </si>
  <si>
    <t>Paul Rowe</t>
  </si>
  <si>
    <t>Linda Gray</t>
  </si>
  <si>
    <t>Jonathan Bishop</t>
  </si>
  <si>
    <t>Mallory Robinson</t>
  </si>
  <si>
    <t>Joanna Morgan</t>
  </si>
  <si>
    <t>Cynthia Mckinney</t>
  </si>
  <si>
    <t>Leslie Archer</t>
  </si>
  <si>
    <t>Kenneth Hill</t>
  </si>
  <si>
    <t>Benjamin Sawyer</t>
  </si>
  <si>
    <t>Sheila Flores</t>
  </si>
  <si>
    <t>Gail Mcpherson</t>
  </si>
  <si>
    <t>Todd Jones MD</t>
  </si>
  <si>
    <t>Isaiah Jacobson</t>
  </si>
  <si>
    <t>Karina Carter</t>
  </si>
  <si>
    <t>Natalie Cardenas PhD</t>
  </si>
  <si>
    <t>Colleen Marsh</t>
  </si>
  <si>
    <t>Theodore Hernandez</t>
  </si>
  <si>
    <t>Richard Alexander MD</t>
  </si>
  <si>
    <t>Amy Cline</t>
  </si>
  <si>
    <t>Julia Good</t>
  </si>
  <si>
    <t>Kelly Randall</t>
  </si>
  <si>
    <t>Benjamin Nelson</t>
  </si>
  <si>
    <t>Katrina Meyers</t>
  </si>
  <si>
    <t>Christopher Knapp</t>
  </si>
  <si>
    <t>Troy Wright</t>
  </si>
  <si>
    <t>Marcia Mckinney</t>
  </si>
  <si>
    <t>Gina Evans</t>
  </si>
  <si>
    <t>Carla Duke</t>
  </si>
  <si>
    <t>Allison Bolton</t>
  </si>
  <si>
    <t>Mrs. Amy Griffin</t>
  </si>
  <si>
    <t>Kim Blair</t>
  </si>
  <si>
    <t>Cheryl Solis</t>
  </si>
  <si>
    <t>Sheena Rivera</t>
  </si>
  <si>
    <t>Karla Reilly</t>
  </si>
  <si>
    <t>Kim Dickson</t>
  </si>
  <si>
    <t>Frank Perkins DDS</t>
  </si>
  <si>
    <t>Mr. David Sherman PhD</t>
  </si>
  <si>
    <t>Laura Sexton</t>
  </si>
  <si>
    <t>Jordan Jacobs</t>
  </si>
  <si>
    <t>Mario Crawford DVM</t>
  </si>
  <si>
    <t>Rose Moore</t>
  </si>
  <si>
    <t>Jennifer Barnes MD</t>
  </si>
  <si>
    <t>Christian Gonzalez</t>
  </si>
  <si>
    <t>Kathleen Shaw</t>
  </si>
  <si>
    <t>Laura Wiggins</t>
  </si>
  <si>
    <t>Erica Conner</t>
  </si>
  <si>
    <t>Karen Cantu</t>
  </si>
  <si>
    <t>Victoria Richardson</t>
  </si>
  <si>
    <t>Darren Williams</t>
  </si>
  <si>
    <t>Gerald Haas</t>
  </si>
  <si>
    <t>Rebecca David</t>
  </si>
  <si>
    <t>Sheri Schroeder</t>
  </si>
  <si>
    <t>Megan Trevino</t>
  </si>
  <si>
    <t>Cameron Diaz</t>
  </si>
  <si>
    <t>Catherine Long</t>
  </si>
  <si>
    <t>Sarah Cline</t>
  </si>
  <si>
    <t>Troy White</t>
  </si>
  <si>
    <t>Heather Weber</t>
  </si>
  <si>
    <t>Yvette Flores</t>
  </si>
  <si>
    <t>Ryan Snyder</t>
  </si>
  <si>
    <t>Kaitlin Lloyd</t>
  </si>
  <si>
    <t>Tammy Gordon</t>
  </si>
  <si>
    <t>Dean Humphrey</t>
  </si>
  <si>
    <t>Jody Carney</t>
  </si>
  <si>
    <t>Christopher Page</t>
  </si>
  <si>
    <t>Lisa Callahan</t>
  </si>
  <si>
    <t>Denise Davis</t>
  </si>
  <si>
    <t>Allison Neal</t>
  </si>
  <si>
    <t>Toni Cook</t>
  </si>
  <si>
    <t>Timothy Parks</t>
  </si>
  <si>
    <t>Amy May</t>
  </si>
  <si>
    <t>Andrea Owens</t>
  </si>
  <si>
    <t>Jeanette Collins</t>
  </si>
  <si>
    <t>Curtis Walter</t>
  </si>
  <si>
    <t>Tony Riley MD</t>
  </si>
  <si>
    <t>Jacob Bass</t>
  </si>
  <si>
    <t>Renee Buckley</t>
  </si>
  <si>
    <t>Tanner Horn</t>
  </si>
  <si>
    <t>Maria Simpson</t>
  </si>
  <si>
    <t>Ernest Wilson</t>
  </si>
  <si>
    <t>Bradley Beck</t>
  </si>
  <si>
    <t>Jennifer Delgado</t>
  </si>
  <si>
    <t>Lindsay Mejia</t>
  </si>
  <si>
    <t>Anna Chapman</t>
  </si>
  <si>
    <t>Alan Scott</t>
  </si>
  <si>
    <t>Keith Coleman</t>
  </si>
  <si>
    <t>Miss Cheryl Ramos</t>
  </si>
  <si>
    <t>Karen Bush</t>
  </si>
  <si>
    <t>Robert Silva</t>
  </si>
  <si>
    <t>Maurice Wise</t>
  </si>
  <si>
    <t>Julie Barry</t>
  </si>
  <si>
    <t>Allison Mcclain</t>
  </si>
  <si>
    <t>Kristina Yang</t>
  </si>
  <si>
    <t>Douglas Harris</t>
  </si>
  <si>
    <t>Charles Brewer</t>
  </si>
  <si>
    <t>Sherri Schwartz</t>
  </si>
  <si>
    <t>Courtney Olsen</t>
  </si>
  <si>
    <t>Robert Ellis</t>
  </si>
  <si>
    <t>Matthew Mendez</t>
  </si>
  <si>
    <t>Mark Sherman</t>
  </si>
  <si>
    <t>Dr. Sabrina Christian</t>
  </si>
  <si>
    <t>Brian Norman</t>
  </si>
  <si>
    <t>Tracy Robertson</t>
  </si>
  <si>
    <t>Stephanie Reed</t>
  </si>
  <si>
    <t>Elizabeth Tucker</t>
  </si>
  <si>
    <t>Amanda Hughes PhD</t>
  </si>
  <si>
    <t>Crystal Phelps</t>
  </si>
  <si>
    <t>Sara Thomas</t>
  </si>
  <si>
    <t>Rebecca Clay</t>
  </si>
  <si>
    <t>Melanie Kline</t>
  </si>
  <si>
    <t>Wendy Wallace</t>
  </si>
  <si>
    <t>Megan Benson</t>
  </si>
  <si>
    <t>Victoria Dean</t>
  </si>
  <si>
    <t>Alexandra Jones</t>
  </si>
  <si>
    <t>Julia Dominguez</t>
  </si>
  <si>
    <t>Dean Bennett</t>
  </si>
  <si>
    <t>Marissa Gonzalez</t>
  </si>
  <si>
    <t>Teresa Barajas</t>
  </si>
  <si>
    <t>Stephen Benson</t>
  </si>
  <si>
    <t>Billy Mullen</t>
  </si>
  <si>
    <t>Mr. David Wagner</t>
  </si>
  <si>
    <t>Latoya Robinson</t>
  </si>
  <si>
    <t>Stacie Rodriguez</t>
  </si>
  <si>
    <t>Gail Walker</t>
  </si>
  <si>
    <t>Kelly Pugh</t>
  </si>
  <si>
    <t>Lauren Hoover</t>
  </si>
  <si>
    <t>Mr. Adam Koch</t>
  </si>
  <si>
    <t>Linda Jenkins</t>
  </si>
  <si>
    <t>Anne Griffin</t>
  </si>
  <si>
    <t>Austin Rodgers</t>
  </si>
  <si>
    <t>Amy Holland DDS</t>
  </si>
  <si>
    <t>Mackenzie Morgan</t>
  </si>
  <si>
    <t>Nathan Lowery</t>
  </si>
  <si>
    <t>Angela Velazquez</t>
  </si>
  <si>
    <t>Erin Rose</t>
  </si>
  <si>
    <t>Kim Thompson</t>
  </si>
  <si>
    <t>Anne Robertson</t>
  </si>
  <si>
    <t>Dawn Chen</t>
  </si>
  <si>
    <t>Dr. Alex Fox II</t>
  </si>
  <si>
    <t>Kendra Acosta MD</t>
  </si>
  <si>
    <t>Jeremy Maddox</t>
  </si>
  <si>
    <t>Melanie Newman DVM</t>
  </si>
  <si>
    <t>Darren Price</t>
  </si>
  <si>
    <t>Karen Allison PhD</t>
  </si>
  <si>
    <t>Autumn Weaver</t>
  </si>
  <si>
    <t>Stacey Barr</t>
  </si>
  <si>
    <t>Kevin Day</t>
  </si>
  <si>
    <t>Robert Bridges</t>
  </si>
  <si>
    <t>Wesley James</t>
  </si>
  <si>
    <t>Jody Murphy</t>
  </si>
  <si>
    <t>Rebecca Mora</t>
  </si>
  <si>
    <t>Andrew Becker</t>
  </si>
  <si>
    <t>Rachel Cunningham</t>
  </si>
  <si>
    <t>Colin Stevens</t>
  </si>
  <si>
    <t>Sherri Bell</t>
  </si>
  <si>
    <t>Jasmine Simmons</t>
  </si>
  <si>
    <t>Toni Allison</t>
  </si>
  <si>
    <t>Renee Martinez</t>
  </si>
  <si>
    <t>Elaine Martin</t>
  </si>
  <si>
    <t>Joseph Payne</t>
  </si>
  <si>
    <t>Cheryl Kim</t>
  </si>
  <si>
    <t>Lynn Vega</t>
  </si>
  <si>
    <t>Amanda Beard</t>
  </si>
  <si>
    <t>Benjamin Curtis</t>
  </si>
  <si>
    <t>Angelica Hester</t>
  </si>
  <si>
    <t>Catherine Ayala</t>
  </si>
  <si>
    <t>Alex Ramirez</t>
  </si>
  <si>
    <t>Joshua Atkinson</t>
  </si>
  <si>
    <t>Adrian Herman</t>
  </si>
  <si>
    <t>Mason Howard</t>
  </si>
  <si>
    <t>Rodney Mckay</t>
  </si>
  <si>
    <t>Nancy Macdonald</t>
  </si>
  <si>
    <t>Natasha Hammond</t>
  </si>
  <si>
    <t>Amy Simon</t>
  </si>
  <si>
    <t>Jonathan Lynn</t>
  </si>
  <si>
    <t>Michael Moore PhD</t>
  </si>
  <si>
    <t>Jose Ramsey</t>
  </si>
  <si>
    <t>Amber Shepherd</t>
  </si>
  <si>
    <t>Manuel Greene</t>
  </si>
  <si>
    <t>Brittany Wood</t>
  </si>
  <si>
    <t>Mr. Charles Ortega</t>
  </si>
  <si>
    <t>Jose Butler</t>
  </si>
  <si>
    <t>Connor Johnson</t>
  </si>
  <si>
    <t>Ashley Lindsey</t>
  </si>
  <si>
    <t>Bryan Preston</t>
  </si>
  <si>
    <t>Alexandra Whitaker</t>
  </si>
  <si>
    <t>Felicia Nguyen</t>
  </si>
  <si>
    <t>Jeanne Garrison</t>
  </si>
  <si>
    <t>Julie Mcknight</t>
  </si>
  <si>
    <t>Kelly Bradford</t>
  </si>
  <si>
    <t>Hannah Thomas</t>
  </si>
  <si>
    <t>Stephen Price</t>
  </si>
  <si>
    <t>Nathan Burke</t>
  </si>
  <si>
    <t>Amber Scott</t>
  </si>
  <si>
    <t>Suzanne Reynolds</t>
  </si>
  <si>
    <t>Adrian Maldonado</t>
  </si>
  <si>
    <t>Daniel Obrien</t>
  </si>
  <si>
    <t>Harry Johnson</t>
  </si>
  <si>
    <t>Travis Barajas</t>
  </si>
  <si>
    <t>Kevin Powell</t>
  </si>
  <si>
    <t>Brandon Tapia</t>
  </si>
  <si>
    <t>Courtney Espinoza</t>
  </si>
  <si>
    <t>Lance Brennan</t>
  </si>
  <si>
    <t>Billy Krause</t>
  </si>
  <si>
    <t>Jessica French</t>
  </si>
  <si>
    <t>Richard Grant</t>
  </si>
  <si>
    <t>Amy Cardenas</t>
  </si>
  <si>
    <t>Holly Dunlap</t>
  </si>
  <si>
    <t>Amber Callahan</t>
  </si>
  <si>
    <t>Christian King</t>
  </si>
  <si>
    <t>Mckenzie Li</t>
  </si>
  <si>
    <t>Thomas Camacho</t>
  </si>
  <si>
    <t>Vanessa Adams</t>
  </si>
  <si>
    <t>Jacqueline Roberson</t>
  </si>
  <si>
    <t>Miss Danielle Fuller</t>
  </si>
  <si>
    <t>Kevin Washington</t>
  </si>
  <si>
    <t>Ernest Rich</t>
  </si>
  <si>
    <t>Renee Sullivan</t>
  </si>
  <si>
    <t>Teresa Lee</t>
  </si>
  <si>
    <t>Anna Hunt</t>
  </si>
  <si>
    <t>Jamie Green</t>
  </si>
  <si>
    <t>Terry Stephenson</t>
  </si>
  <si>
    <t>Andrea Wood</t>
  </si>
  <si>
    <t>Taylor Perez</t>
  </si>
  <si>
    <t>Kendra Collier</t>
  </si>
  <si>
    <t>Alexis Moss</t>
  </si>
  <si>
    <t>Stephen Stephenson</t>
  </si>
  <si>
    <t>Krista Scott</t>
  </si>
  <si>
    <t>Todd Webster</t>
  </si>
  <si>
    <t>Gabriel Wilson</t>
  </si>
  <si>
    <t>Don Bush</t>
  </si>
  <si>
    <t>Deborah Myers</t>
  </si>
  <si>
    <t>Dr. Brandon Cox</t>
  </si>
  <si>
    <t>Kimberly Stein</t>
  </si>
  <si>
    <t>Trevor Garrison</t>
  </si>
  <si>
    <t>Jacob Arnold</t>
  </si>
  <si>
    <t>Chelsea Mcbride</t>
  </si>
  <si>
    <t>Christopher Merritt</t>
  </si>
  <si>
    <t>Samantha Wyatt</t>
  </si>
  <si>
    <t>Stephen Leon</t>
  </si>
  <si>
    <t>Alexis Perez</t>
  </si>
  <si>
    <t>Tammy Erickson</t>
  </si>
  <si>
    <t>Fred Wong</t>
  </si>
  <si>
    <t>Gloria Bradley DVM</t>
  </si>
  <si>
    <t>Julian Taylor</t>
  </si>
  <si>
    <t>Connie Flowers</t>
  </si>
  <si>
    <t>Stephen Sampson</t>
  </si>
  <si>
    <t>Kristin Gill</t>
  </si>
  <si>
    <t>Michelle Duran</t>
  </si>
  <si>
    <t>Darrell Mejia</t>
  </si>
  <si>
    <t>Pam Carr</t>
  </si>
  <si>
    <t>Jean Haynes</t>
  </si>
  <si>
    <t>Raymond Herring</t>
  </si>
  <si>
    <t>Heather Watkins</t>
  </si>
  <si>
    <t>Richard Cameron</t>
  </si>
  <si>
    <t>Yolanda Mullins</t>
  </si>
  <si>
    <t>Lynn Alexander</t>
  </si>
  <si>
    <t>Richard Nunez</t>
  </si>
  <si>
    <t>Makayla Thompson</t>
  </si>
  <si>
    <t>Shelly Medina</t>
  </si>
  <si>
    <t>Christopher Barnett</t>
  </si>
  <si>
    <t>Jonathan Price</t>
  </si>
  <si>
    <t>Ricardo Parsons</t>
  </si>
  <si>
    <t>Mikayla Brown</t>
  </si>
  <si>
    <t>Danielle Carpenter MD</t>
  </si>
  <si>
    <t>Kelsey Holden</t>
  </si>
  <si>
    <t>Sean Woods</t>
  </si>
  <si>
    <t>Katherine Solis</t>
  </si>
  <si>
    <t>Jeff Parsons</t>
  </si>
  <si>
    <t>Mrs. Anne Taylor</t>
  </si>
  <si>
    <t>Rita Moore</t>
  </si>
  <si>
    <t>Matthew Soto</t>
  </si>
  <si>
    <t>Annette Howard</t>
  </si>
  <si>
    <t>Mr. David Le</t>
  </si>
  <si>
    <t>Caitlin Ruiz</t>
  </si>
  <si>
    <t>Taylor Woods</t>
  </si>
  <si>
    <t>Alison Rodriguez MD</t>
  </si>
  <si>
    <t>David Graham</t>
  </si>
  <si>
    <t>Jay Cohen</t>
  </si>
  <si>
    <t>Charles Rivera</t>
  </si>
  <si>
    <t>Dylan Juarez</t>
  </si>
  <si>
    <t>Glenn Rice</t>
  </si>
  <si>
    <t>Brendan Burton</t>
  </si>
  <si>
    <t>Kristine Morales</t>
  </si>
  <si>
    <t>Nicholas Hines</t>
  </si>
  <si>
    <t>Brian Murray MD</t>
  </si>
  <si>
    <t>Norma Beltran</t>
  </si>
  <si>
    <t>Christine Rice</t>
  </si>
  <si>
    <t>Leah Brandt</t>
  </si>
  <si>
    <t>Mr. Nicholas Baker</t>
  </si>
  <si>
    <t>Douglas Le</t>
  </si>
  <si>
    <t>Jeffery Arnold</t>
  </si>
  <si>
    <t>Felicia Bennett DDS</t>
  </si>
  <si>
    <t>Nicole Benitez</t>
  </si>
  <si>
    <t>Larry Thompson</t>
  </si>
  <si>
    <t>Jesse Mendoza MD</t>
  </si>
  <si>
    <t>Dr. Frank Henderson</t>
  </si>
  <si>
    <t>Douglas Lindsey</t>
  </si>
  <si>
    <t>Teresa Espinoza</t>
  </si>
  <si>
    <t>Ashley Diaz</t>
  </si>
  <si>
    <t>Mark Sweeney</t>
  </si>
  <si>
    <t>Derek Daniels</t>
  </si>
  <si>
    <t>Maurice Bailey</t>
  </si>
  <si>
    <t>Jessica Davidson</t>
  </si>
  <si>
    <t>Victoria Hudson</t>
  </si>
  <si>
    <t>Terri Daniels</t>
  </si>
  <si>
    <t>Brian Santiago</t>
  </si>
  <si>
    <t>Barbara Baker</t>
  </si>
  <si>
    <t>Lindsay Cervantes</t>
  </si>
  <si>
    <t>Catherine Love</t>
  </si>
  <si>
    <t>Jerry Dalton</t>
  </si>
  <si>
    <t>Julie Oliver</t>
  </si>
  <si>
    <t>Gina Roberts</t>
  </si>
  <si>
    <t>Kayla Stafford</t>
  </si>
  <si>
    <t>Amanda Ruiz DDS</t>
  </si>
  <si>
    <t>Geoffrey Romero</t>
  </si>
  <si>
    <t>Colton Hawkins</t>
  </si>
  <si>
    <t>Susan Sellers</t>
  </si>
  <si>
    <t>Brandon Stewart</t>
  </si>
  <si>
    <t>Bryan Owen</t>
  </si>
  <si>
    <t>Kim Gordon</t>
  </si>
  <si>
    <t>Kristy Tyler</t>
  </si>
  <si>
    <t>Charles Johnston</t>
  </si>
  <si>
    <t>Stacey Schmidt</t>
  </si>
  <si>
    <t>Clifford Smith</t>
  </si>
  <si>
    <t>Jane Davidson</t>
  </si>
  <si>
    <t>Kevin Adkins</t>
  </si>
  <si>
    <t>Erika Brown</t>
  </si>
  <si>
    <t>Kara Baldwin</t>
  </si>
  <si>
    <t>Wyatt Tran</t>
  </si>
  <si>
    <t>Paul Russell</t>
  </si>
  <si>
    <t>Charles Garza</t>
  </si>
  <si>
    <t>Sara Holland</t>
  </si>
  <si>
    <t>Victoria Ryan</t>
  </si>
  <si>
    <t>Travis Watson</t>
  </si>
  <si>
    <t>Robin Matthews</t>
  </si>
  <si>
    <t>Kendra Reed</t>
  </si>
  <si>
    <t>Collin Tucker</t>
  </si>
  <si>
    <t>Benjamin Mullen</t>
  </si>
  <si>
    <t>Alexandra Little</t>
  </si>
  <si>
    <t>Wanda Jones</t>
  </si>
  <si>
    <t>Travis Woodard DDS</t>
  </si>
  <si>
    <t>Grant Beck</t>
  </si>
  <si>
    <t>Betty Jones</t>
  </si>
  <si>
    <t>Jacob Morrison</t>
  </si>
  <si>
    <t>Cristian George</t>
  </si>
  <si>
    <t>Alyssa Padilla</t>
  </si>
  <si>
    <t>Diane Jensen</t>
  </si>
  <si>
    <t>Jason Burns</t>
  </si>
  <si>
    <t>Megan Andrews</t>
  </si>
  <si>
    <t>Renee Pena</t>
  </si>
  <si>
    <t>Dylan Perry</t>
  </si>
  <si>
    <t>Chad Hansen</t>
  </si>
  <si>
    <t>Jacob Greer</t>
  </si>
  <si>
    <t>Regina Figueroa</t>
  </si>
  <si>
    <t>Robert Dawson</t>
  </si>
  <si>
    <t>Joseph Simmons</t>
  </si>
  <si>
    <t>Gabriela Mclaughlin</t>
  </si>
  <si>
    <t>Logan Perez</t>
  </si>
  <si>
    <t>Jack Vargas</t>
  </si>
  <si>
    <t>Christina Church</t>
  </si>
  <si>
    <t>Mary Macdonald</t>
  </si>
  <si>
    <t>Amber Hess</t>
  </si>
  <si>
    <t>Brian Ferguson</t>
  </si>
  <si>
    <t>Rebecca Harvey</t>
  </si>
  <si>
    <t>Sarah Santana</t>
  </si>
  <si>
    <t>Tanner Crosby</t>
  </si>
  <si>
    <t>Autumn Osborne</t>
  </si>
  <si>
    <t>Eddie Adams</t>
  </si>
  <si>
    <t>Traci Garcia</t>
  </si>
  <si>
    <t>Gabriel Cruz</t>
  </si>
  <si>
    <t>Dawn Knight</t>
  </si>
  <si>
    <t>Dennis Castillo</t>
  </si>
  <si>
    <t>Debra Sanders</t>
  </si>
  <si>
    <t>Erica Moore</t>
  </si>
  <si>
    <t>Cynthia Kelley</t>
  </si>
  <si>
    <t>David Brown DVM</t>
  </si>
  <si>
    <t>Wanda Hansen</t>
  </si>
  <si>
    <t>Natalie Castro</t>
  </si>
  <si>
    <t>Deanna Kennedy</t>
  </si>
  <si>
    <t>Tanya Clark</t>
  </si>
  <si>
    <t>Theresa Webb</t>
  </si>
  <si>
    <t>Erin Flynn</t>
  </si>
  <si>
    <t>Jason Oliver DDS</t>
  </si>
  <si>
    <t>Carol Peters</t>
  </si>
  <si>
    <t>Mary Melendez</t>
  </si>
  <si>
    <t>Kelly Singleton</t>
  </si>
  <si>
    <t>Traci Hampton</t>
  </si>
  <si>
    <t>Jonathan Lutz</t>
  </si>
  <si>
    <t>Elizabeth Maxwell</t>
  </si>
  <si>
    <t>Stacey Hawkins</t>
  </si>
  <si>
    <t>April Harrell</t>
  </si>
  <si>
    <t>James Hooper</t>
  </si>
  <si>
    <t>Mark Roberson</t>
  </si>
  <si>
    <t>Kristin Carr</t>
  </si>
  <si>
    <t>Jenna Caldwell</t>
  </si>
  <si>
    <t>Yvonne Garza</t>
  </si>
  <si>
    <t>Brent Landry</t>
  </si>
  <si>
    <t>Theresa Ford</t>
  </si>
  <si>
    <t>Tiffany Wells</t>
  </si>
  <si>
    <t>Devon Jackson</t>
  </si>
  <si>
    <t>Christine Eaton</t>
  </si>
  <si>
    <t>Beverly Moore</t>
  </si>
  <si>
    <t>Samantha Mckinney</t>
  </si>
  <si>
    <t>Larry Joseph</t>
  </si>
  <si>
    <t>Julie Henson</t>
  </si>
  <si>
    <t>Lynn Mahoney</t>
  </si>
  <si>
    <t>Darryl Brown</t>
  </si>
  <si>
    <t>Chelsea Ramirez</t>
  </si>
  <si>
    <t>Danielle Ramirez</t>
  </si>
  <si>
    <t>Grace Price</t>
  </si>
  <si>
    <t>Victoria Brennan</t>
  </si>
  <si>
    <t>Tracey Merritt</t>
  </si>
  <si>
    <t>Natalie Tyler</t>
  </si>
  <si>
    <t>Jack Davis</t>
  </si>
  <si>
    <t>Bryan Morrow</t>
  </si>
  <si>
    <t>Mrs. Stephanie Foster DVM</t>
  </si>
  <si>
    <t>Kim Lozano DVM</t>
  </si>
  <si>
    <t>Miss Anne Davis</t>
  </si>
  <si>
    <t>Christopher Oneill</t>
  </si>
  <si>
    <t>Steven Navarro</t>
  </si>
  <si>
    <t>Austin Patterson</t>
  </si>
  <si>
    <t>Diane Morris</t>
  </si>
  <si>
    <t>Mrs. Hailey Jones DVM</t>
  </si>
  <si>
    <t>Dr. Phillip Cherry</t>
  </si>
  <si>
    <t>Alyssa Gallegos</t>
  </si>
  <si>
    <t>Colton Novak</t>
  </si>
  <si>
    <t>Miss Carol Walker</t>
  </si>
  <si>
    <t>Jason Lutz</t>
  </si>
  <si>
    <t>Vanessa Salinas</t>
  </si>
  <si>
    <t>Adam Kennedy</t>
  </si>
  <si>
    <t>Jordan Goodman</t>
  </si>
  <si>
    <t>Leslie Harvey</t>
  </si>
  <si>
    <t>Bryce Jones</t>
  </si>
  <si>
    <t>Bryan Bowen</t>
  </si>
  <si>
    <t>Mr. William Ford</t>
  </si>
  <si>
    <t>Laurie Bailey</t>
  </si>
  <si>
    <t>Kyle Kelly</t>
  </si>
  <si>
    <t>Sylvia Shepherd</t>
  </si>
  <si>
    <t>Christopher Huynh</t>
  </si>
  <si>
    <t>Patricia Estrada</t>
  </si>
  <si>
    <t>Connie Santos</t>
  </si>
  <si>
    <t>Mark Wise</t>
  </si>
  <si>
    <t>Leah Robinson</t>
  </si>
  <si>
    <t>Christina Keller</t>
  </si>
  <si>
    <t>Ronald Dixon</t>
  </si>
  <si>
    <t>Wayne Olson</t>
  </si>
  <si>
    <t>Joshua Mack</t>
  </si>
  <si>
    <t>Vincent Peters</t>
  </si>
  <si>
    <t>Phillip Lamb</t>
  </si>
  <si>
    <t>Meredith Fox</t>
  </si>
  <si>
    <t>Deborah Eaton</t>
  </si>
  <si>
    <t>Rodney Leonard</t>
  </si>
  <si>
    <t>Craig Hardin</t>
  </si>
  <si>
    <t>Amy Rios</t>
  </si>
  <si>
    <t>Donna Adams</t>
  </si>
  <si>
    <t>Kyle Stewart</t>
  </si>
  <si>
    <t>Melissa Ferguson</t>
  </si>
  <si>
    <t>Mitchell Alvarez</t>
  </si>
  <si>
    <t>Jeremy Boyd</t>
  </si>
  <si>
    <t>Steven Bird</t>
  </si>
  <si>
    <t>Walter Bryant</t>
  </si>
  <si>
    <t>Stephanie Ali</t>
  </si>
  <si>
    <t>Donald Rush</t>
  </si>
  <si>
    <t>Mary Leonard</t>
  </si>
  <si>
    <t>Carolyn Carroll</t>
  </si>
  <si>
    <t>Tracy Clements</t>
  </si>
  <si>
    <t>Benjamin Sherman</t>
  </si>
  <si>
    <t>Claudia Cox</t>
  </si>
  <si>
    <t>Tanya Boyd</t>
  </si>
  <si>
    <t>Michelle Reilly</t>
  </si>
  <si>
    <t>Gerald Collier</t>
  </si>
  <si>
    <t>Jeremy Castillo</t>
  </si>
  <si>
    <t>Sarah Klein</t>
  </si>
  <si>
    <t>Daniel Dickson</t>
  </si>
  <si>
    <t>Mr. Jason Robertson DVM</t>
  </si>
  <si>
    <t>Angela Rivers</t>
  </si>
  <si>
    <t>Stephanie Estrada</t>
  </si>
  <si>
    <t>Diana Serrano</t>
  </si>
  <si>
    <t>Ashley Acosta</t>
  </si>
  <si>
    <t>Ashley Moreno</t>
  </si>
  <si>
    <t>Tina Stone</t>
  </si>
  <si>
    <t>Kim Shepherd</t>
  </si>
  <si>
    <t>Jeffrey Gaines</t>
  </si>
  <si>
    <t>Danielle Walsh</t>
  </si>
  <si>
    <t>Paige Stewart</t>
  </si>
  <si>
    <t>Nina Hanson</t>
  </si>
  <si>
    <t>Frederick Fox</t>
  </si>
  <si>
    <t>Donald Bell</t>
  </si>
  <si>
    <t>Kimberly Garrison</t>
  </si>
  <si>
    <t>Allison Vega</t>
  </si>
  <si>
    <t>Nicole Ayala</t>
  </si>
  <si>
    <t>Toni Salazar</t>
  </si>
  <si>
    <t>Anne Grant</t>
  </si>
  <si>
    <t>Mr. Jonathan Thomas</t>
  </si>
  <si>
    <t>Kirsten Mitchell</t>
  </si>
  <si>
    <t>Cheryl Mcknight</t>
  </si>
  <si>
    <t>Henry Day</t>
  </si>
  <si>
    <t>Rose Hall</t>
  </si>
  <si>
    <t>Bradley Vargas</t>
  </si>
  <si>
    <t>Evan Jones</t>
  </si>
  <si>
    <t>Steven Dillon</t>
  </si>
  <si>
    <t>Angelica Williamson</t>
  </si>
  <si>
    <t>Scott Mccormick</t>
  </si>
  <si>
    <t>Dana Robbins</t>
  </si>
  <si>
    <t>Courtney Pena</t>
  </si>
  <si>
    <t>Samuel Horn</t>
  </si>
  <si>
    <t>Louis Ward</t>
  </si>
  <si>
    <t>Trevor Palmer</t>
  </si>
  <si>
    <t>Tonya Frank</t>
  </si>
  <si>
    <t>Jesse Singh</t>
  </si>
  <si>
    <t>Autumn Glass MD</t>
  </si>
  <si>
    <t>Shelby Sellers</t>
  </si>
  <si>
    <t>Stephanie Solis</t>
  </si>
  <si>
    <t>Jason Newman</t>
  </si>
  <si>
    <t>Melissa Soto</t>
  </si>
  <si>
    <t>Jorge White</t>
  </si>
  <si>
    <t>Bryan Prince</t>
  </si>
  <si>
    <t>Catherine Donovan</t>
  </si>
  <si>
    <t>Anne Long</t>
  </si>
  <si>
    <t>Sharon Gould</t>
  </si>
  <si>
    <t>Kevin Melton</t>
  </si>
  <si>
    <t>Sandra Daugherty</t>
  </si>
  <si>
    <t>Katherine Barton</t>
  </si>
  <si>
    <t>Darrell Burns</t>
  </si>
  <si>
    <t>Brittany Leon</t>
  </si>
  <si>
    <t>Anne Hayes</t>
  </si>
  <si>
    <t>Julia Collins</t>
  </si>
  <si>
    <t>Sierra Estrada</t>
  </si>
  <si>
    <t>Louis Williams</t>
  </si>
  <si>
    <t>Scott Lucas</t>
  </si>
  <si>
    <t>Cristian Adams</t>
  </si>
  <si>
    <t>Laura Ray</t>
  </si>
  <si>
    <t>Shawn Lucas</t>
  </si>
  <si>
    <t>Erica Ellison</t>
  </si>
  <si>
    <t>Alexandra Gilbert</t>
  </si>
  <si>
    <t>Sharon Maynard</t>
  </si>
  <si>
    <t>Lynn Bates</t>
  </si>
  <si>
    <t>Gregory Chase</t>
  </si>
  <si>
    <t>Paul Walker</t>
  </si>
  <si>
    <t>Jordan Torres</t>
  </si>
  <si>
    <t>Katie Barry</t>
  </si>
  <si>
    <t>Charles Lloyd</t>
  </si>
  <si>
    <t>Morgan Castaneda</t>
  </si>
  <si>
    <t>Lauren Moore</t>
  </si>
  <si>
    <t>Lisa Lamb</t>
  </si>
  <si>
    <t>Lisa Cohen</t>
  </si>
  <si>
    <t>Douglas Bartlett</t>
  </si>
  <si>
    <t>Andrea Robertson</t>
  </si>
  <si>
    <t>Katherine Dixon</t>
  </si>
  <si>
    <t>Benjamin Sampson</t>
  </si>
  <si>
    <t>Maria Campos</t>
  </si>
  <si>
    <t>Christine Lawrence</t>
  </si>
  <si>
    <t>Luke Perez</t>
  </si>
  <si>
    <t>Kevin Sharp</t>
  </si>
  <si>
    <t>Craig Hampton</t>
  </si>
  <si>
    <t>Danny Shields</t>
  </si>
  <si>
    <t>Patrick Salinas</t>
  </si>
  <si>
    <t>Amber Stone</t>
  </si>
  <si>
    <t>Russell Martinez</t>
  </si>
  <si>
    <t>Catherine Porter</t>
  </si>
  <si>
    <t>Janice Perkins</t>
  </si>
  <si>
    <t>Brian Mccoy</t>
  </si>
  <si>
    <t>Laura Reese</t>
  </si>
  <si>
    <t>Douglas Stevens</t>
  </si>
  <si>
    <t>Julia Martin</t>
  </si>
  <si>
    <t>Kaylee Bailey</t>
  </si>
  <si>
    <t>Kelly Owen</t>
  </si>
  <si>
    <t>Mary Gilbert</t>
  </si>
  <si>
    <t>Heather Hudson</t>
  </si>
  <si>
    <t>Mary Woodward</t>
  </si>
  <si>
    <t>Kelly Bradley</t>
  </si>
  <si>
    <t>Jose Perez</t>
  </si>
  <si>
    <t>Larry Matthews</t>
  </si>
  <si>
    <t>Bruce Riley</t>
  </si>
  <si>
    <t>Sara Clayton</t>
  </si>
  <si>
    <t>Alison Tucker</t>
  </si>
  <si>
    <t>Tamara Martin</t>
  </si>
  <si>
    <t>Jerry Jenkins</t>
  </si>
  <si>
    <t>Karen Stone</t>
  </si>
  <si>
    <t>Natalie Suarez</t>
  </si>
  <si>
    <t>Angela Weaver</t>
  </si>
  <si>
    <t>Antonio Woods</t>
  </si>
  <si>
    <t>Deborah Leonard</t>
  </si>
  <si>
    <t>Ryan Leon</t>
  </si>
  <si>
    <t>Tyler Beasley</t>
  </si>
  <si>
    <t>Clayton Shaffer</t>
  </si>
  <si>
    <t>Amy Singh</t>
  </si>
  <si>
    <t>Alice Jackson</t>
  </si>
  <si>
    <t>Caitlin Rivera</t>
  </si>
  <si>
    <t>Rodney Holloway</t>
  </si>
  <si>
    <t>Laura Russell</t>
  </si>
  <si>
    <t>Terry Green</t>
  </si>
  <si>
    <t>Joshua Walton</t>
  </si>
  <si>
    <t>Alicia Moss MD</t>
  </si>
  <si>
    <t>Eric Esparza</t>
  </si>
  <si>
    <t>Dr. Amber Reese DVM</t>
  </si>
  <si>
    <t>Dustin Davies</t>
  </si>
  <si>
    <t>Amanda Mendoza</t>
  </si>
  <si>
    <t>Michael Dean Jr.</t>
  </si>
  <si>
    <t>Nina Goodman</t>
  </si>
  <si>
    <t>Amy Morris</t>
  </si>
  <si>
    <t>Dr. Corey Pennington</t>
  </si>
  <si>
    <t>Donald Novak</t>
  </si>
  <si>
    <t>Heidi Farrell</t>
  </si>
  <si>
    <t>Vanessa Medina</t>
  </si>
  <si>
    <t>Stephanie Mitchell</t>
  </si>
  <si>
    <t>Dylan Gallagher</t>
  </si>
  <si>
    <t>Andrew Harvey</t>
  </si>
  <si>
    <t>Benjamin Hobbs</t>
  </si>
  <si>
    <t>Jason Rivera</t>
  </si>
  <si>
    <t>Shelby Carpenter</t>
  </si>
  <si>
    <t>Trevor Gibson</t>
  </si>
  <si>
    <t>Melissa Roman</t>
  </si>
  <si>
    <t>Lydia Clarke</t>
  </si>
  <si>
    <t>Sara Carpenter</t>
  </si>
  <si>
    <t>Kaitlin Johnson</t>
  </si>
  <si>
    <t>Kevin Kelly Jr.</t>
  </si>
  <si>
    <t>James Owens</t>
  </si>
  <si>
    <t>Roy Palmer</t>
  </si>
  <si>
    <t>Veronica Knight</t>
  </si>
  <si>
    <t>Cindy Evans</t>
  </si>
  <si>
    <t>Jeffery Gonzales</t>
  </si>
  <si>
    <t>Robin Bennett MD</t>
  </si>
  <si>
    <t>Anna Stephens</t>
  </si>
  <si>
    <t>Nicole Hoffman</t>
  </si>
  <si>
    <t>Regina Powell</t>
  </si>
  <si>
    <t>Catherine Ruiz</t>
  </si>
  <si>
    <t>Brian Melton</t>
  </si>
  <si>
    <t>Samantha Moody</t>
  </si>
  <si>
    <t>Raymond Pollard</t>
  </si>
  <si>
    <t>Austin Heath</t>
  </si>
  <si>
    <t>Cynthia Davila</t>
  </si>
  <si>
    <t>Raymond Kaufman</t>
  </si>
  <si>
    <t>Thomas Vazquez</t>
  </si>
  <si>
    <t>Angela Wilkins</t>
  </si>
  <si>
    <t>Matthew Morris PhD</t>
  </si>
  <si>
    <t>Jonathan Shelton</t>
  </si>
  <si>
    <t>Tabitha Weaver</t>
  </si>
  <si>
    <t>Alejandra Diaz</t>
  </si>
  <si>
    <t>Briana Gonzalez</t>
  </si>
  <si>
    <t>Jo Woods</t>
  </si>
  <si>
    <t>Carlos Hall</t>
  </si>
  <si>
    <t>Abigail Doyle</t>
  </si>
  <si>
    <t>Charles Baldwin</t>
  </si>
  <si>
    <t>Benjamin Foster</t>
  </si>
  <si>
    <t>Anthony Chapman</t>
  </si>
  <si>
    <t>Frank Frye</t>
  </si>
  <si>
    <t>Riley Hunter</t>
  </si>
  <si>
    <t>Kimberly Hill MD</t>
  </si>
  <si>
    <t>Deborah Hahn</t>
  </si>
  <si>
    <t>Larry Sullivan</t>
  </si>
  <si>
    <t>Katie Green</t>
  </si>
  <si>
    <t>Lauren Rodriguez</t>
  </si>
  <si>
    <t>Terri Roberts</t>
  </si>
  <si>
    <t>Brittany Harvey</t>
  </si>
  <si>
    <t>Allen Chavez</t>
  </si>
  <si>
    <t>Tricia Wright</t>
  </si>
  <si>
    <t>Diana Burton</t>
  </si>
  <si>
    <t>Angelica Carpenter</t>
  </si>
  <si>
    <t>Amy Whitaker</t>
  </si>
  <si>
    <t>Sara Browning</t>
  </si>
  <si>
    <t>Sandra Davis</t>
  </si>
  <si>
    <t>Thomas Pennington</t>
  </si>
  <si>
    <t>Darrell Lamb</t>
  </si>
  <si>
    <t>Robert Park</t>
  </si>
  <si>
    <t>Amy Daugherty</t>
  </si>
  <si>
    <t>Nicole Espinoza</t>
  </si>
  <si>
    <t>Caroline Singh</t>
  </si>
  <si>
    <t>Sarah Day</t>
  </si>
  <si>
    <t>Christina Graham</t>
  </si>
  <si>
    <t>Rebecca Vance</t>
  </si>
  <si>
    <t>Thomas Ingram</t>
  </si>
  <si>
    <t>Kathleen Vance</t>
  </si>
  <si>
    <t>Stephen Deleon</t>
  </si>
  <si>
    <t>Hector Walker</t>
  </si>
  <si>
    <t>Mrs. Jennifer Cortez DDS</t>
  </si>
  <si>
    <t>Vanessa Gibson</t>
  </si>
  <si>
    <t>Debra Bailey</t>
  </si>
  <si>
    <t>Aaron Harvey</t>
  </si>
  <si>
    <t>Steven Montes</t>
  </si>
  <si>
    <t>George Jenkins</t>
  </si>
  <si>
    <t>Francisco Wagner</t>
  </si>
  <si>
    <t>Cheryl Doyle</t>
  </si>
  <si>
    <t>Christy Lynch</t>
  </si>
  <si>
    <t>John Barnett</t>
  </si>
  <si>
    <t>Randall Jackson</t>
  </si>
  <si>
    <t>Rebecca Hall</t>
  </si>
  <si>
    <t>Regina Gallegos</t>
  </si>
  <si>
    <t>Joseph Simpson PhD</t>
  </si>
  <si>
    <t>Dawn Ashley</t>
  </si>
  <si>
    <t>Janice Jimenez</t>
  </si>
  <si>
    <t>Marc Kelley</t>
  </si>
  <si>
    <t>Michelle Barnes</t>
  </si>
  <si>
    <t>Carrie Webster</t>
  </si>
  <si>
    <t>Larry Ayers</t>
  </si>
  <si>
    <t>John Mcknight</t>
  </si>
  <si>
    <t>Sarah Gilmore</t>
  </si>
  <si>
    <t>Sydney Davis</t>
  </si>
  <si>
    <t>Rebecca Owens</t>
  </si>
  <si>
    <t>Gabrielle Gomez</t>
  </si>
  <si>
    <t>Kathryn Luna</t>
  </si>
  <si>
    <t>Vincent Nash</t>
  </si>
  <si>
    <t>Laura Matthews</t>
  </si>
  <si>
    <t>Cathy Rodgers</t>
  </si>
  <si>
    <t>Mrs. Rachel Clark</t>
  </si>
  <si>
    <t>Dr. Patrick Mccullough</t>
  </si>
  <si>
    <t>Nathaniel Martinez</t>
  </si>
  <si>
    <t>Kathryn Obrien</t>
  </si>
  <si>
    <t>Mrs. Sara James</t>
  </si>
  <si>
    <t>Andrea Oliver</t>
  </si>
  <si>
    <t>Spencer Weiss</t>
  </si>
  <si>
    <t>Nicole Everett</t>
  </si>
  <si>
    <t>Haley Osborne</t>
  </si>
  <si>
    <t>Joshua Watkins</t>
  </si>
  <si>
    <t>Thomas Mcintosh</t>
  </si>
  <si>
    <t>John Reilly</t>
  </si>
  <si>
    <t>Nathaniel Winters</t>
  </si>
  <si>
    <t>Zachary Floyd</t>
  </si>
  <si>
    <t>Pamela Randall</t>
  </si>
  <si>
    <t>Terry Allen</t>
  </si>
  <si>
    <t>Aaron Vega</t>
  </si>
  <si>
    <t>Aaron Howard</t>
  </si>
  <si>
    <t>Ethan Vincent</t>
  </si>
  <si>
    <t>Eric Carpenter</t>
  </si>
  <si>
    <t>Brooke Garcia</t>
  </si>
  <si>
    <t>Sandra Haas</t>
  </si>
  <si>
    <t>Eric Pearson</t>
  </si>
  <si>
    <t>Roy Edwards</t>
  </si>
  <si>
    <t>Phyllis Rodriguez</t>
  </si>
  <si>
    <t>Carl Cruz</t>
  </si>
  <si>
    <t>Garrett Richardson</t>
  </si>
  <si>
    <t>Sally Wells</t>
  </si>
  <si>
    <t>Leon Mcdonald</t>
  </si>
  <si>
    <t>Zachary Hays</t>
  </si>
  <si>
    <t>Amanda Larson</t>
  </si>
  <si>
    <t>Jay Richards</t>
  </si>
  <si>
    <t>Brenda Valdez</t>
  </si>
  <si>
    <t>Katherine Bennett</t>
  </si>
  <si>
    <t>Savannah Peterson</t>
  </si>
  <si>
    <t>Tyler Petersen</t>
  </si>
  <si>
    <t>Victoria Chase</t>
  </si>
  <si>
    <t>Jeffery Orr</t>
  </si>
  <si>
    <t>Tammy Simpson</t>
  </si>
  <si>
    <t>Alexis Larson</t>
  </si>
  <si>
    <t>Todd Wilkinson</t>
  </si>
  <si>
    <t>Morgan Wolfe</t>
  </si>
  <si>
    <t>Julie Foster</t>
  </si>
  <si>
    <t>Molly Shannon</t>
  </si>
  <si>
    <t>Kimberly Robertson</t>
  </si>
  <si>
    <t>Jose Garcia</t>
  </si>
  <si>
    <t>Douglas Abbott</t>
  </si>
  <si>
    <t>David Hensley</t>
  </si>
  <si>
    <t>Barbara Wood</t>
  </si>
  <si>
    <t>Jeanette Morris</t>
  </si>
  <si>
    <t>Amy Henry</t>
  </si>
  <si>
    <t>Emily Acosta</t>
  </si>
  <si>
    <t>Christian Edwards</t>
  </si>
  <si>
    <t>Mindy Williams</t>
  </si>
  <si>
    <t>Jessica Gould</t>
  </si>
  <si>
    <t>Kristen Kidd</t>
  </si>
  <si>
    <t>Melissa Chandler</t>
  </si>
  <si>
    <t>Ronald Carlson</t>
  </si>
  <si>
    <t>Brooke Young</t>
  </si>
  <si>
    <t>Victoria Morales</t>
  </si>
  <si>
    <t>Robert Zuniga</t>
  </si>
  <si>
    <t>Dawn Henderson</t>
  </si>
  <si>
    <t>Tanya Bell</t>
  </si>
  <si>
    <t>Michael Salinas</t>
  </si>
  <si>
    <t>Dorothy Perez</t>
  </si>
  <si>
    <t>Ashley Santos</t>
  </si>
  <si>
    <t>Andrew Vance</t>
  </si>
  <si>
    <t>Diana Estrada</t>
  </si>
  <si>
    <t>Isaiah Moore</t>
  </si>
  <si>
    <t>Kyle Cook</t>
  </si>
  <si>
    <t>Daniel Harrell</t>
  </si>
  <si>
    <t>Tanya Walter</t>
  </si>
  <si>
    <t>Kerri Campbell</t>
  </si>
  <si>
    <t>Angela Carroll</t>
  </si>
  <si>
    <t>Mrs. Tricia Warren</t>
  </si>
  <si>
    <t>Dr. Debra Riddle</t>
  </si>
  <si>
    <t>Lisa Nicholson</t>
  </si>
  <si>
    <t>Lauren Morse</t>
  </si>
  <si>
    <t>Christopher Lara</t>
  </si>
  <si>
    <t>Paul Cole</t>
  </si>
  <si>
    <t>Adriana Guerra</t>
  </si>
  <si>
    <t>Rhonda Boyd</t>
  </si>
  <si>
    <t>Nathan Cole</t>
  </si>
  <si>
    <t>Kelsey Mcdonald</t>
  </si>
  <si>
    <t>Christopher Molina</t>
  </si>
  <si>
    <t>Zachary Jensen</t>
  </si>
  <si>
    <t>Jon Franco</t>
  </si>
  <si>
    <t>Nathan Martinez</t>
  </si>
  <si>
    <t>Joshua Berger</t>
  </si>
  <si>
    <t>John Colon</t>
  </si>
  <si>
    <t>Gary Navarro</t>
  </si>
  <si>
    <t>Anna Hughes</t>
  </si>
  <si>
    <t>Megan Townsend</t>
  </si>
  <si>
    <t>Henry Pham</t>
  </si>
  <si>
    <t>Corey Schwartz</t>
  </si>
  <si>
    <t>Brittany Wilson</t>
  </si>
  <si>
    <t>Kimberly Brock</t>
  </si>
  <si>
    <t>Daniel Klein</t>
  </si>
  <si>
    <t>Mary Powell</t>
  </si>
  <si>
    <t>Courtney Arroyo</t>
  </si>
  <si>
    <t>Misty Park</t>
  </si>
  <si>
    <t>Anthony Suarez</t>
  </si>
  <si>
    <t>Kyle Palmer</t>
  </si>
  <si>
    <t>Tammy Conley</t>
  </si>
  <si>
    <t>Cassie Costa</t>
  </si>
  <si>
    <t>Stephen Strong</t>
  </si>
  <si>
    <t>Michelle Patton</t>
  </si>
  <si>
    <t>Tyler Branch</t>
  </si>
  <si>
    <t>Rhonda Lawson</t>
  </si>
  <si>
    <t>Michele Adams</t>
  </si>
  <si>
    <t>Eugene Wagner</t>
  </si>
  <si>
    <t>Virginia Robertson MD</t>
  </si>
  <si>
    <t>Shannon Greer</t>
  </si>
  <si>
    <t>Aaron Ford</t>
  </si>
  <si>
    <t>Brandi Holmes</t>
  </si>
  <si>
    <t>Meghan Sosa</t>
  </si>
  <si>
    <t>Janet Villegas</t>
  </si>
  <si>
    <t>Shane Holmes</t>
  </si>
  <si>
    <t>Mariah Baker</t>
  </si>
  <si>
    <t>Sarah Kent</t>
  </si>
  <si>
    <t>Travis Phillips</t>
  </si>
  <si>
    <t>Brian Burton</t>
  </si>
  <si>
    <t>Tina Lindsey</t>
  </si>
  <si>
    <t>Sandra Ware</t>
  </si>
  <si>
    <t>Kenneth Russell</t>
  </si>
  <si>
    <t>Rachel Trujillo</t>
  </si>
  <si>
    <t>Sharon Gill</t>
  </si>
  <si>
    <t>Mary Wade</t>
  </si>
  <si>
    <t>LBY</t>
  </si>
  <si>
    <t>Cynthia Alexander</t>
  </si>
  <si>
    <t>Amy Mercer</t>
  </si>
  <si>
    <t>Adam Garrison</t>
  </si>
  <si>
    <t>Elizabeth Santos</t>
  </si>
  <si>
    <t>Lance Griffin</t>
  </si>
  <si>
    <t>Jordan Sims</t>
  </si>
  <si>
    <t>Dana Wells</t>
  </si>
  <si>
    <t>Mr. Richard Hess PhD</t>
  </si>
  <si>
    <t>Veronica Nelson</t>
  </si>
  <si>
    <t>Ashley Petersen</t>
  </si>
  <si>
    <t>Melissa Harvey</t>
  </si>
  <si>
    <t>Mrs. Kathy Meyer MD</t>
  </si>
  <si>
    <t>Jeffrey Navarro</t>
  </si>
  <si>
    <t>Cody Cortez</t>
  </si>
  <si>
    <t>Samantha Gomez</t>
  </si>
  <si>
    <t>Amber Eaton</t>
  </si>
  <si>
    <t>Shelby Taylor</t>
  </si>
  <si>
    <t>Harold Diaz</t>
  </si>
  <si>
    <t>Emily Guerra</t>
  </si>
  <si>
    <t>George Matthews</t>
  </si>
  <si>
    <t>Stacy Nolan</t>
  </si>
  <si>
    <t>Carly Andrews</t>
  </si>
  <si>
    <t>Jeremiah Butler</t>
  </si>
  <si>
    <t>Douglas Lozano</t>
  </si>
  <si>
    <t>Jessica Peck</t>
  </si>
  <si>
    <t>Frederick Fischer</t>
  </si>
  <si>
    <t>Terri Young</t>
  </si>
  <si>
    <t>Joshua Duffy</t>
  </si>
  <si>
    <t>Adam Harris</t>
  </si>
  <si>
    <t>Anna Butler</t>
  </si>
  <si>
    <t>Lucas Francis</t>
  </si>
  <si>
    <t>Kimberly Pierce</t>
  </si>
  <si>
    <t>Morgan Fields</t>
  </si>
  <si>
    <t>Tracy Braun</t>
  </si>
  <si>
    <t>Miranda Booker</t>
  </si>
  <si>
    <t>April Warren</t>
  </si>
  <si>
    <t>Jerry Curtis</t>
  </si>
  <si>
    <t>Miss Rebecca Myers</t>
  </si>
  <si>
    <t>Haley Glass MD</t>
  </si>
  <si>
    <t>Kevin Stephens</t>
  </si>
  <si>
    <t>Kyle Black</t>
  </si>
  <si>
    <t>Zachary Nelson</t>
  </si>
  <si>
    <t>Douglas Meadows</t>
  </si>
  <si>
    <t>Nicholas Malone MD</t>
  </si>
  <si>
    <t>Patrick Wilcox</t>
  </si>
  <si>
    <t>Cody Cardenas</t>
  </si>
  <si>
    <t>Nina Bond</t>
  </si>
  <si>
    <t>Samantha Phillips DVM</t>
  </si>
  <si>
    <t>Matthew Villarreal</t>
  </si>
  <si>
    <t>Kenneth Oconnor</t>
  </si>
  <si>
    <t>Richard Hamilton</t>
  </si>
  <si>
    <t>Victor Lee Jr.</t>
  </si>
  <si>
    <t>Tammy Chandler</t>
  </si>
  <si>
    <t>Anthony Skinner</t>
  </si>
  <si>
    <t>Karen Sutton</t>
  </si>
  <si>
    <t>Martin Davis</t>
  </si>
  <si>
    <t>Richard Hubbard</t>
  </si>
  <si>
    <t>Alejandro Anderson</t>
  </si>
  <si>
    <t>Ann Holder</t>
  </si>
  <si>
    <t>Kristin Pope</t>
  </si>
  <si>
    <t>Jennifer Gallagher</t>
  </si>
  <si>
    <t>Thomas Pham</t>
  </si>
  <si>
    <t>Martin Knight</t>
  </si>
  <si>
    <t>Jamie Knight</t>
  </si>
  <si>
    <t>Jermaine Black</t>
  </si>
  <si>
    <t>Vincent Harrison</t>
  </si>
  <si>
    <t>Cheryl Shepard</t>
  </si>
  <si>
    <t>Stephen Lawson Jr.</t>
  </si>
  <si>
    <t>Matthew Horn</t>
  </si>
  <si>
    <t>Anita Gray</t>
  </si>
  <si>
    <t>Jordan Leon</t>
  </si>
  <si>
    <t>Tammy Bowen</t>
  </si>
  <si>
    <t>Adam Villa</t>
  </si>
  <si>
    <t>Mrs. Natalie Warner</t>
  </si>
  <si>
    <t>Mario Owens</t>
  </si>
  <si>
    <t>Richard Welch</t>
  </si>
  <si>
    <t>Ashley Bailey</t>
  </si>
  <si>
    <t>Latoya Schneider</t>
  </si>
  <si>
    <t>Ryan Gomez</t>
  </si>
  <si>
    <t>Terri Curtis</t>
  </si>
  <si>
    <t>Tracie Peters</t>
  </si>
  <si>
    <t>Devin Scott</t>
  </si>
  <si>
    <t>Peter Lawrence II</t>
  </si>
  <si>
    <t>Melissa Bush</t>
  </si>
  <si>
    <t>Lauren Kelly</t>
  </si>
  <si>
    <t>Emily Jackson</t>
  </si>
  <si>
    <t>Erin Walton</t>
  </si>
  <si>
    <t>Marilyn Miles</t>
  </si>
  <si>
    <t>Deanna Campbell</t>
  </si>
  <si>
    <t>Daniel Rangel</t>
  </si>
  <si>
    <t>Edward Allen</t>
  </si>
  <si>
    <t>Michele Armstrong</t>
  </si>
  <si>
    <t>Lynn Fleming</t>
  </si>
  <si>
    <t>Ms. Lindsey Johnson</t>
  </si>
  <si>
    <t>Joe Blair</t>
  </si>
  <si>
    <t>Chad Pierce</t>
  </si>
  <si>
    <t>Jessica Matthews</t>
  </si>
  <si>
    <t>Angela Wheeler</t>
  </si>
  <si>
    <t>Kyle Clark</t>
  </si>
  <si>
    <t>Emily Jenkins</t>
  </si>
  <si>
    <t>Cassidy Cowan</t>
  </si>
  <si>
    <t>Gregory Meyer</t>
  </si>
  <si>
    <t>Drew Miller</t>
  </si>
  <si>
    <t>Gary Armstrong</t>
  </si>
  <si>
    <t>Erica Davis DDS</t>
  </si>
  <si>
    <t>Travis Chapman</t>
  </si>
  <si>
    <t>Mr. Manuel Nelson MD</t>
  </si>
  <si>
    <t>Gina Mcgrath</t>
  </si>
  <si>
    <t>Jacob Dodson</t>
  </si>
  <si>
    <t>Ricky Mack</t>
  </si>
  <si>
    <t>Ryan Fischer</t>
  </si>
  <si>
    <t>Henry Skinner</t>
  </si>
  <si>
    <t>Benjamin Casey</t>
  </si>
  <si>
    <t>Anthony Valdez</t>
  </si>
  <si>
    <t>Priscilla Wolfe</t>
  </si>
  <si>
    <t>Veronica Blair</t>
  </si>
  <si>
    <t>Brittney Pierce</t>
  </si>
  <si>
    <t>Amanda Cisneros</t>
  </si>
  <si>
    <t>Alan Carney</t>
  </si>
  <si>
    <t>Rhonda Murray</t>
  </si>
  <si>
    <t>Kurt Fuller</t>
  </si>
  <si>
    <t>Joanna Flores</t>
  </si>
  <si>
    <t>Linda Clay</t>
  </si>
  <si>
    <t>Jaclyn Davis</t>
  </si>
  <si>
    <t>Billy Williams</t>
  </si>
  <si>
    <t>Dustin Rowland</t>
  </si>
  <si>
    <t>Jenna Shea</t>
  </si>
  <si>
    <t>Brenda Ballard</t>
  </si>
  <si>
    <t>Dana Gregory</t>
  </si>
  <si>
    <t>Charles Gallagher</t>
  </si>
  <si>
    <t>Ryan Bennett</t>
  </si>
  <si>
    <t>Margaret Valenzuela</t>
  </si>
  <si>
    <t>Jimmy Hensley</t>
  </si>
  <si>
    <t>Krystal Mcintyre</t>
  </si>
  <si>
    <t>Christine Hardy</t>
  </si>
  <si>
    <t>Timothy Nolan</t>
  </si>
  <si>
    <t>Nathan Douglas</t>
  </si>
  <si>
    <t>Brendan Perez</t>
  </si>
  <si>
    <t>Bruce Turner</t>
  </si>
  <si>
    <t>Hannah Mclaughlin</t>
  </si>
  <si>
    <t>Priscilla Fowler</t>
  </si>
  <si>
    <t>Joel Williamson</t>
  </si>
  <si>
    <t>Alexis Collins</t>
  </si>
  <si>
    <t>Christina Rose</t>
  </si>
  <si>
    <t>Carl Erickson</t>
  </si>
  <si>
    <t>Vickie Zavala</t>
  </si>
  <si>
    <t>Sherry Tucker</t>
  </si>
  <si>
    <t>Yolanda Robinson</t>
  </si>
  <si>
    <t>David Donaldson</t>
  </si>
  <si>
    <t>Gail Jones</t>
  </si>
  <si>
    <t>Toni Perez</t>
  </si>
  <si>
    <t>Samantha Warren</t>
  </si>
  <si>
    <t>Luis Patel</t>
  </si>
  <si>
    <t>Mia Roy</t>
  </si>
  <si>
    <t>Bradley Hester PhD</t>
  </si>
  <si>
    <t>Kristina Bennett</t>
  </si>
  <si>
    <t>Melvin Garner</t>
  </si>
  <si>
    <t>Brooke Oconnell</t>
  </si>
  <si>
    <t>Marco Flores</t>
  </si>
  <si>
    <t>Joseph Meyer</t>
  </si>
  <si>
    <t>Marvin Simmons</t>
  </si>
  <si>
    <t>Terry Ashley</t>
  </si>
  <si>
    <t>Dr. Jamie Robinson</t>
  </si>
  <si>
    <t>Brian Ellis</t>
  </si>
  <si>
    <t>Katherine Owens</t>
  </si>
  <si>
    <t>Monica Boyer</t>
  </si>
  <si>
    <t>Johnny Reyes</t>
  </si>
  <si>
    <t>Ryan Lewis</t>
  </si>
  <si>
    <t>Shawn Washington</t>
  </si>
  <si>
    <t>Xavier Brown</t>
  </si>
  <si>
    <t>Suzanne Santiago</t>
  </si>
  <si>
    <t>Brenda Molina</t>
  </si>
  <si>
    <t>Amanda Santos</t>
  </si>
  <si>
    <t>Jessica Garner</t>
  </si>
  <si>
    <t>Benjamin Blair</t>
  </si>
  <si>
    <t>Kurt Vaughan</t>
  </si>
  <si>
    <t>Alyssa Mcgee</t>
  </si>
  <si>
    <t>Margaret Arnold</t>
  </si>
  <si>
    <t>Kara Barnes</t>
  </si>
  <si>
    <t>Rhonda Hernandez</t>
  </si>
  <si>
    <t>Caleb Holt</t>
  </si>
  <si>
    <t>Timothy Lawson</t>
  </si>
  <si>
    <t>Martin Russell</t>
  </si>
  <si>
    <t>Megan Carrillo</t>
  </si>
  <si>
    <t>David Rosario</t>
  </si>
  <si>
    <t>Darlene Sullivan</t>
  </si>
  <si>
    <t>Leslie Hill</t>
  </si>
  <si>
    <t>Colleen Lee</t>
  </si>
  <si>
    <t>Gregory Wang</t>
  </si>
  <si>
    <t>Andrew Kramer</t>
  </si>
  <si>
    <t>Brittany Shelton</t>
  </si>
  <si>
    <t>Brenda Pope</t>
  </si>
  <si>
    <t>Cesar Carey</t>
  </si>
  <si>
    <t>Timothy Lewis</t>
  </si>
  <si>
    <t>Amanda Baker</t>
  </si>
  <si>
    <t>Kim Carson</t>
  </si>
  <si>
    <t>Sandra Walls</t>
  </si>
  <si>
    <t>Laura Rowland</t>
  </si>
  <si>
    <t>Daniel Flynn</t>
  </si>
  <si>
    <t>Virginia Sullivan</t>
  </si>
  <si>
    <t>Courtney Morrow</t>
  </si>
  <si>
    <t>Laura Malone</t>
  </si>
  <si>
    <t>Sabrina Montgomery</t>
  </si>
  <si>
    <t>Brian Zimmerman</t>
  </si>
  <si>
    <t>Shelby Holmes</t>
  </si>
  <si>
    <t>Regina Wilson</t>
  </si>
  <si>
    <t>Casey Perkins</t>
  </si>
  <si>
    <t>Michelle Matthews</t>
  </si>
  <si>
    <t>Joyce Vargas</t>
  </si>
  <si>
    <t>Elizabeth Schneider</t>
  </si>
  <si>
    <t>Ashley Mcfarland</t>
  </si>
  <si>
    <t>Crystal Mejia</t>
  </si>
  <si>
    <t>Jose Richardson</t>
  </si>
  <si>
    <t>April Nelson</t>
  </si>
  <si>
    <t>Gerald Rios</t>
  </si>
  <si>
    <t>Joan Harrington</t>
  </si>
  <si>
    <t>Allison Munoz</t>
  </si>
  <si>
    <t>Helen Anthony</t>
  </si>
  <si>
    <t>Ryan Burke</t>
  </si>
  <si>
    <t>Dr. Christopher Conner</t>
  </si>
  <si>
    <t>Nicholas Burke</t>
  </si>
  <si>
    <t>Andrea Stein</t>
  </si>
  <si>
    <t>Sheila Allen</t>
  </si>
  <si>
    <t>Jacob Navarro</t>
  </si>
  <si>
    <t>Kathy Hoover</t>
  </si>
  <si>
    <t>Elizabeth Taylor MD</t>
  </si>
  <si>
    <t>Judy Morrison</t>
  </si>
  <si>
    <t>Scott Huber</t>
  </si>
  <si>
    <t>Leslie Mcbride</t>
  </si>
  <si>
    <t>Sarah Petersen</t>
  </si>
  <si>
    <t>Hunter Higgins</t>
  </si>
  <si>
    <t>Shane Hunter</t>
  </si>
  <si>
    <t>Jeffrey Hoffman</t>
  </si>
  <si>
    <t>Allison Ballard</t>
  </si>
  <si>
    <t>Jon Dixon</t>
  </si>
  <si>
    <t>Joe Perez</t>
  </si>
  <si>
    <t>Thomas Stark</t>
  </si>
  <si>
    <t>Joseph Davidson Jr.</t>
  </si>
  <si>
    <t>Taylor Knox</t>
  </si>
  <si>
    <t>Chelsea Harmon MD</t>
  </si>
  <si>
    <t>Mrs. Kaitlyn Smith</t>
  </si>
  <si>
    <t>Jeffrey Ewing</t>
  </si>
  <si>
    <t>Katie Mclaughlin</t>
  </si>
  <si>
    <t>Taylor Matthews</t>
  </si>
  <si>
    <t>Molly Joyce</t>
  </si>
  <si>
    <t>Mr. Marcus Velazquez</t>
  </si>
  <si>
    <t>Joseph Arias</t>
  </si>
  <si>
    <t>Karl Fox</t>
  </si>
  <si>
    <t>Vincent Myers</t>
  </si>
  <si>
    <t>John Irwin</t>
  </si>
  <si>
    <t>Troy Caldwell</t>
  </si>
  <si>
    <t>Joseph Wells</t>
  </si>
  <si>
    <t>Carla Romero</t>
  </si>
  <si>
    <t>Kristin Hendricks</t>
  </si>
  <si>
    <t>Caroline Osborn</t>
  </si>
  <si>
    <t>Fernando Brooks</t>
  </si>
  <si>
    <t>Mary Hart</t>
  </si>
  <si>
    <t>Sydney Hernandez</t>
  </si>
  <si>
    <t>Joshua Waters</t>
  </si>
  <si>
    <t>Cynthia Moore</t>
  </si>
  <si>
    <t>Joseph Wagner</t>
  </si>
  <si>
    <t>Mrs. Hannah Hill</t>
  </si>
  <si>
    <t>Brandi Diaz</t>
  </si>
  <si>
    <t>Brianna Miller</t>
  </si>
  <si>
    <t>Darren Barrett</t>
  </si>
  <si>
    <t>Amy Austin</t>
  </si>
  <si>
    <t>Alicia Warner</t>
  </si>
  <si>
    <t>Grace Crane</t>
  </si>
  <si>
    <t>Kyle Castillo</t>
  </si>
  <si>
    <t>Norman Johnson</t>
  </si>
  <si>
    <t>Connie Madden</t>
  </si>
  <si>
    <t>Christina Chapman</t>
  </si>
  <si>
    <t>Patrick Gibbs</t>
  </si>
  <si>
    <t>Catherine Collins</t>
  </si>
  <si>
    <t>Stephen Barber</t>
  </si>
  <si>
    <t>Stacey Montoya</t>
  </si>
  <si>
    <t>Wesley Sanders</t>
  </si>
  <si>
    <t>Stanley Garcia</t>
  </si>
  <si>
    <t>Mary Barr</t>
  </si>
  <si>
    <t>Gloria Lee</t>
  </si>
  <si>
    <t>David Tapia</t>
  </si>
  <si>
    <t>Loretta Jones</t>
  </si>
  <si>
    <t>Anthony Solomon</t>
  </si>
  <si>
    <t>Marc Carr</t>
  </si>
  <si>
    <t>Shirley Stein</t>
  </si>
  <si>
    <t>Jacqueline Moore DDS</t>
  </si>
  <si>
    <t>Tara Garrison</t>
  </si>
  <si>
    <t>Emily Solomon</t>
  </si>
  <si>
    <t>Monica Weaver</t>
  </si>
  <si>
    <t>Lawrence Mata</t>
  </si>
  <si>
    <t>Ariana Nguyen DVM</t>
  </si>
  <si>
    <t>Danielle Abbott</t>
  </si>
  <si>
    <t>Vickie Mason</t>
  </si>
  <si>
    <t>Brian Galloway</t>
  </si>
  <si>
    <t>Brenda Charles</t>
  </si>
  <si>
    <t>Alexa Green</t>
  </si>
  <si>
    <t>Gregory Moran</t>
  </si>
  <si>
    <t>Jimmy Rivera</t>
  </si>
  <si>
    <t>Tony Beck</t>
  </si>
  <si>
    <t>Shannon Bates</t>
  </si>
  <si>
    <t>Brittney Harmon</t>
  </si>
  <si>
    <t>Deborah Acosta</t>
  </si>
  <si>
    <t>Danielle Conrad</t>
  </si>
  <si>
    <t>Miss Tara Keller</t>
  </si>
  <si>
    <t>Shawn Singh</t>
  </si>
  <si>
    <t>Carlos Jacobs</t>
  </si>
  <si>
    <t>Julia Andrade</t>
  </si>
  <si>
    <t>Sherry Black</t>
  </si>
  <si>
    <t>Kristen Pham</t>
  </si>
  <si>
    <t>Christopher Schmitt</t>
  </si>
  <si>
    <t>Theresa Hughes</t>
  </si>
  <si>
    <t>Patricia Vance</t>
  </si>
  <si>
    <t>Kara Price</t>
  </si>
  <si>
    <t>Dr. Michael Rodriguez</t>
  </si>
  <si>
    <t>Carol Gibson</t>
  </si>
  <si>
    <t>Kelli Davies</t>
  </si>
  <si>
    <t>Louis Ferguson</t>
  </si>
  <si>
    <t>Samantha Lane</t>
  </si>
  <si>
    <t>Omar Brown</t>
  </si>
  <si>
    <t>Paige Steele</t>
  </si>
  <si>
    <t>Debbie Howe</t>
  </si>
  <si>
    <t>Erik Mcbride</t>
  </si>
  <si>
    <t>Sherri Sanders</t>
  </si>
  <si>
    <t>Ana Morris</t>
  </si>
  <si>
    <t>Benjamin Walker</t>
  </si>
  <si>
    <t>Jason Matthews</t>
  </si>
  <si>
    <t>Mary Powell MD</t>
  </si>
  <si>
    <t>Shannon Merritt</t>
  </si>
  <si>
    <t>Heather Chambers</t>
  </si>
  <si>
    <t>James Flowers</t>
  </si>
  <si>
    <t>Sarah Thompson DDS</t>
  </si>
  <si>
    <t>Sheryl Villanueva</t>
  </si>
  <si>
    <t>Kathy Wallace</t>
  </si>
  <si>
    <t>Anthony Walton</t>
  </si>
  <si>
    <t>Richard Gray</t>
  </si>
  <si>
    <t>Christine Sanford</t>
  </si>
  <si>
    <t>Jesus Jackson</t>
  </si>
  <si>
    <t>Theresa Howe</t>
  </si>
  <si>
    <t>Ricky Chan</t>
  </si>
  <si>
    <t>Scott Hunter</t>
  </si>
  <si>
    <t>Daniel Hancock</t>
  </si>
  <si>
    <t>Robert Soto</t>
  </si>
  <si>
    <t>Miss Rebecca Richards</t>
  </si>
  <si>
    <t>Derrick Tapia</t>
  </si>
  <si>
    <t>Evan Cohen</t>
  </si>
  <si>
    <t>Dwayne Suarez</t>
  </si>
  <si>
    <t>Samantha Maldonado</t>
  </si>
  <si>
    <t>Jill Hernandez</t>
  </si>
  <si>
    <t>Julia Reynolds</t>
  </si>
  <si>
    <t>Jonathan Salas</t>
  </si>
  <si>
    <t>Deborah Kline</t>
  </si>
  <si>
    <t>Sarah Sanford</t>
  </si>
  <si>
    <t>Preston Yates</t>
  </si>
  <si>
    <t>Jon Foster</t>
  </si>
  <si>
    <t>Zachary Owens</t>
  </si>
  <si>
    <t>Dr. Daniel Mcmillan MD</t>
  </si>
  <si>
    <t>Sandra Farrell</t>
  </si>
  <si>
    <t>Sandra Villarreal</t>
  </si>
  <si>
    <t>Maria Walker</t>
  </si>
  <si>
    <t>Carlos Rivera</t>
  </si>
  <si>
    <t>Mario Mckenzie</t>
  </si>
  <si>
    <t>Sarah Berry DDS</t>
  </si>
  <si>
    <t>Emily French</t>
  </si>
  <si>
    <t>Julie Solis</t>
  </si>
  <si>
    <t>Chris Carrillo</t>
  </si>
  <si>
    <t>Joan Alvarez</t>
  </si>
  <si>
    <t>Harry Baker</t>
  </si>
  <si>
    <t>Jonathan Stewart</t>
  </si>
  <si>
    <t>Larry Erickson</t>
  </si>
  <si>
    <t>Stacie Pearson</t>
  </si>
  <si>
    <t>Brian Dean</t>
  </si>
  <si>
    <t>Amanda Reese</t>
  </si>
  <si>
    <t>Kenneth Friedman</t>
  </si>
  <si>
    <t>Rhonda Kennedy</t>
  </si>
  <si>
    <t>Tyler Russell</t>
  </si>
  <si>
    <t>Kaitlyn Wagner</t>
  </si>
  <si>
    <t>Gary Kennedy</t>
  </si>
  <si>
    <t>Sandra Hernandez</t>
  </si>
  <si>
    <t>Steven Mason</t>
  </si>
  <si>
    <t>Ricardo Martin DVM</t>
  </si>
  <si>
    <t>Judy Vang</t>
  </si>
  <si>
    <t>Timothy Stevens</t>
  </si>
  <si>
    <t>Hannah Salas</t>
  </si>
  <si>
    <t>Stacie Clarke</t>
  </si>
  <si>
    <t>Philip Frederick</t>
  </si>
  <si>
    <t>Jacob Vasquez</t>
  </si>
  <si>
    <t>James Hoffman</t>
  </si>
  <si>
    <t>Shannon Wright</t>
  </si>
  <si>
    <t>Alexander Watts</t>
  </si>
  <si>
    <t>Meredith Diaz</t>
  </si>
  <si>
    <t>Kristina Lane</t>
  </si>
  <si>
    <t>Suzanne Ballard</t>
  </si>
  <si>
    <t>Jo Hall</t>
  </si>
  <si>
    <t>Thomas Gibson</t>
  </si>
  <si>
    <t>Kyle Gilmore</t>
  </si>
  <si>
    <t>John Mcgrath</t>
  </si>
  <si>
    <t>Brian Mullen</t>
  </si>
  <si>
    <t>Courtney Kelly</t>
  </si>
  <si>
    <t>Amy Thornton</t>
  </si>
  <si>
    <t>Joanna Dean</t>
  </si>
  <si>
    <t>Terry Jackson</t>
  </si>
  <si>
    <t>Bill Smith</t>
  </si>
  <si>
    <t>Kim Roberts</t>
  </si>
  <si>
    <t>Colleen Mclaughlin</t>
  </si>
  <si>
    <t>Jason Allen</t>
  </si>
  <si>
    <t>Julia Roy</t>
  </si>
  <si>
    <t>Brittany Savage</t>
  </si>
  <si>
    <t>Lori Allen</t>
  </si>
  <si>
    <t>Briana Wyatt</t>
  </si>
  <si>
    <t>Tricia Ford</t>
  </si>
  <si>
    <t>Brett Boyle</t>
  </si>
  <si>
    <t>Erica Richards</t>
  </si>
  <si>
    <t>Melissa Newton</t>
  </si>
  <si>
    <t>Jason Mckenzie</t>
  </si>
  <si>
    <t>Michael Terry</t>
  </si>
  <si>
    <t>Beth Zimmerman</t>
  </si>
  <si>
    <t>Kelly West</t>
  </si>
  <si>
    <t>Rebecca Montoya</t>
  </si>
  <si>
    <t>Maria Hebert</t>
  </si>
  <si>
    <t>Renee Schultz</t>
  </si>
  <si>
    <t>Chloe Phillips</t>
  </si>
  <si>
    <t>Alexandra Arnold</t>
  </si>
  <si>
    <t>Jason Hendricks</t>
  </si>
  <si>
    <t>James Shields</t>
  </si>
  <si>
    <t>Joshua Gomez MD</t>
  </si>
  <si>
    <t>Jennifer Ortega</t>
  </si>
  <si>
    <t>Troy Clark</t>
  </si>
  <si>
    <t>Stephen Butler</t>
  </si>
  <si>
    <t>Carl Neal</t>
  </si>
  <si>
    <t>Grace Raymond</t>
  </si>
  <si>
    <t>Joanna Chapman</t>
  </si>
  <si>
    <t>Alexander Wang</t>
  </si>
  <si>
    <t>Cynthia Bean</t>
  </si>
  <si>
    <t>Holly Solis</t>
  </si>
  <si>
    <t>Todd Thomas</t>
  </si>
  <si>
    <t>Lori Mosley</t>
  </si>
  <si>
    <t>Bob Flynn</t>
  </si>
  <si>
    <t>Adrian Gomez</t>
  </si>
  <si>
    <t>Shelly Mejia</t>
  </si>
  <si>
    <t>Denise Ryan</t>
  </si>
  <si>
    <t>Jeffrey Walton</t>
  </si>
  <si>
    <t>Brendan Frederick</t>
  </si>
  <si>
    <t>Rachel Poole</t>
  </si>
  <si>
    <t>Andrew Fisher</t>
  </si>
  <si>
    <t>Cynthia Bird</t>
  </si>
  <si>
    <t>Kurt Neal</t>
  </si>
  <si>
    <t>Evelyn Jordan</t>
  </si>
  <si>
    <t>Cassandra Stein</t>
  </si>
  <si>
    <t>Aaron Ellison</t>
  </si>
  <si>
    <t>Paul Obrien</t>
  </si>
  <si>
    <t>Bradley Peck</t>
  </si>
  <si>
    <t>Steven Greene</t>
  </si>
  <si>
    <t>Roger Fuller</t>
  </si>
  <si>
    <t>Wesley Olson</t>
  </si>
  <si>
    <t>Steven Vargas</t>
  </si>
  <si>
    <t>Adam Herman</t>
  </si>
  <si>
    <t>Duane Parker</t>
  </si>
  <si>
    <t>Diana Palmer</t>
  </si>
  <si>
    <t>Tina Griffin</t>
  </si>
  <si>
    <t>Brandi Rocha</t>
  </si>
  <si>
    <t>Kim Casey</t>
  </si>
  <si>
    <t>Kyle Brady</t>
  </si>
  <si>
    <t>Jennifer Love</t>
  </si>
  <si>
    <t>Phyllis Salazar</t>
  </si>
  <si>
    <t>Jeremy Bowman</t>
  </si>
  <si>
    <t>Matthew Wyatt</t>
  </si>
  <si>
    <t>Bailey Morton DDS</t>
  </si>
  <si>
    <t>Christine Flores</t>
  </si>
  <si>
    <t>Kelly Craig</t>
  </si>
  <si>
    <t>Nancy Kelly</t>
  </si>
  <si>
    <t>Cory Mcmahon</t>
  </si>
  <si>
    <t>Adrian Espinoza</t>
  </si>
  <si>
    <t>Johnny Bonilla</t>
  </si>
  <si>
    <t>Timothy Hubbard</t>
  </si>
  <si>
    <t>Bethany Wolfe</t>
  </si>
  <si>
    <t>Jennifer Gibbs</t>
  </si>
  <si>
    <t>Karina Williams</t>
  </si>
  <si>
    <t>Kathy Jenkins</t>
  </si>
  <si>
    <t>Holly Parker</t>
  </si>
  <si>
    <t>Leah Green</t>
  </si>
  <si>
    <t>Cynthia Wilson</t>
  </si>
  <si>
    <t>Brittney Landry</t>
  </si>
  <si>
    <t>Carla Anderson</t>
  </si>
  <si>
    <t>Jennifer Harper</t>
  </si>
  <si>
    <t>Joy Melton</t>
  </si>
  <si>
    <t>Lynn Garrett</t>
  </si>
  <si>
    <t>Robert Cooper DVM</t>
  </si>
  <si>
    <t>Melanie Powers</t>
  </si>
  <si>
    <t>Roy Martin</t>
  </si>
  <si>
    <t>Colleen Ford</t>
  </si>
  <si>
    <t>Darryl Brooks</t>
  </si>
  <si>
    <t>Janice Paul</t>
  </si>
  <si>
    <t>Carmen Clay</t>
  </si>
  <si>
    <t>Carolyn Phillips</t>
  </si>
  <si>
    <t>Martha Diaz</t>
  </si>
  <si>
    <t>Joseph Bowman</t>
  </si>
  <si>
    <t>Jeffrey Spence</t>
  </si>
  <si>
    <t>Kathryn Blair</t>
  </si>
  <si>
    <t>Eddie Mcdaniel</t>
  </si>
  <si>
    <t>Joshua Chaney</t>
  </si>
  <si>
    <t>Benjamin Bishop</t>
  </si>
  <si>
    <t>Andrea Hill</t>
  </si>
  <si>
    <t>Gabriel Campbell</t>
  </si>
  <si>
    <t>Jessica Tapia</t>
  </si>
  <si>
    <t>Stacie Barnes</t>
  </si>
  <si>
    <t>Rhonda Vance</t>
  </si>
  <si>
    <t>Jessica Bass</t>
  </si>
  <si>
    <t>William Beasley</t>
  </si>
  <si>
    <t>Meghan Wilson</t>
  </si>
  <si>
    <t>Heather Warren DDS</t>
  </si>
  <si>
    <t>Nichole Roberts</t>
  </si>
  <si>
    <t>Jason Baker PhD</t>
  </si>
  <si>
    <t>Howard Shepherd</t>
  </si>
  <si>
    <t>Henry Lucas</t>
  </si>
  <si>
    <t>Shari Duran</t>
  </si>
  <si>
    <t>Tonya Cortez</t>
  </si>
  <si>
    <t>Michael Estrada</t>
  </si>
  <si>
    <t>Kurt Carpenter</t>
  </si>
  <si>
    <t>Jordan Rios</t>
  </si>
  <si>
    <t>Karen Hays</t>
  </si>
  <si>
    <t>Paul Adams</t>
  </si>
  <si>
    <t>Jessica Gallegos</t>
  </si>
  <si>
    <t>April Dixon</t>
  </si>
  <si>
    <t>Eric Schneider</t>
  </si>
  <si>
    <t>Roberta Davis</t>
  </si>
  <si>
    <t>Peter Jennings</t>
  </si>
  <si>
    <t>Sean Flores</t>
  </si>
  <si>
    <t>Stacey Green</t>
  </si>
  <si>
    <t>Terry Morgan</t>
  </si>
  <si>
    <t>Ricky Moran</t>
  </si>
  <si>
    <t>Nicole Morris</t>
  </si>
  <si>
    <t>Jesse Shannon</t>
  </si>
  <si>
    <t>Cody Jennings</t>
  </si>
  <si>
    <t>Samuel Lozano</t>
  </si>
  <si>
    <t>Maria Davies</t>
  </si>
  <si>
    <t>Hannah Larson</t>
  </si>
  <si>
    <t>Brittany Velez</t>
  </si>
  <si>
    <t>Craig Moore</t>
  </si>
  <si>
    <t>John Hale</t>
  </si>
  <si>
    <t>Dan Perez</t>
  </si>
  <si>
    <t>Nathan Roach</t>
  </si>
  <si>
    <t>Mr. Gregory Martin</t>
  </si>
  <si>
    <t>Andrew Petersen</t>
  </si>
  <si>
    <t>Adrian Gibson</t>
  </si>
  <si>
    <t>Matthew Morrison</t>
  </si>
  <si>
    <t>Darrell White</t>
  </si>
  <si>
    <t>Martha Crawford</t>
  </si>
  <si>
    <t>Sarah Esparza</t>
  </si>
  <si>
    <t>Jacob Luna</t>
  </si>
  <si>
    <t>Sheri Grimes</t>
  </si>
  <si>
    <t>Ashley Watson</t>
  </si>
  <si>
    <t>Kathy Stevens</t>
  </si>
  <si>
    <t>Joseph Vaughan</t>
  </si>
  <si>
    <t>Randy Moore</t>
  </si>
  <si>
    <t>Karen Kim</t>
  </si>
  <si>
    <t>Alicia Lewis</t>
  </si>
  <si>
    <t>Alfred Myers</t>
  </si>
  <si>
    <t>Alyssa Berry</t>
  </si>
  <si>
    <t>Kathy Bradley</t>
  </si>
  <si>
    <t>Phillip Ramos</t>
  </si>
  <si>
    <t>Alexander Bishop</t>
  </si>
  <si>
    <t>Grace Mccormick</t>
  </si>
  <si>
    <t>Brittany Weaver</t>
  </si>
  <si>
    <t>Richard Burgess</t>
  </si>
  <si>
    <t>Benjamin Reyes</t>
  </si>
  <si>
    <t>Mrs. Chloe Bailey</t>
  </si>
  <si>
    <t>Matthew Noble</t>
  </si>
  <si>
    <t>Laura Mccoy DDS</t>
  </si>
  <si>
    <t>Vanessa Rocha</t>
  </si>
  <si>
    <t>Madison George</t>
  </si>
  <si>
    <t>Alicia Church</t>
  </si>
  <si>
    <t>Michael Waters</t>
  </si>
  <si>
    <t>Erika Harper</t>
  </si>
  <si>
    <t>Larry Ellison</t>
  </si>
  <si>
    <t>Rickey Lester</t>
  </si>
  <si>
    <t>Dean Harding</t>
  </si>
  <si>
    <t>Gerald Powers</t>
  </si>
  <si>
    <t>Gerald Kennedy</t>
  </si>
  <si>
    <t>Casey Clark</t>
  </si>
  <si>
    <t>Olivia Larsen</t>
  </si>
  <si>
    <t>Haley Roberts</t>
  </si>
  <si>
    <t>Maria Ferguson</t>
  </si>
  <si>
    <t>Diane Guerra</t>
  </si>
  <si>
    <t>Bobby Cox</t>
  </si>
  <si>
    <t>Mary Morris</t>
  </si>
  <si>
    <t>Kenneth Pittman</t>
  </si>
  <si>
    <t>Dr. Julia Martin MD</t>
  </si>
  <si>
    <t>Alvin Lawrence</t>
  </si>
  <si>
    <t>Eric Vargas</t>
  </si>
  <si>
    <t>Dr. Bianca Rhodes</t>
  </si>
  <si>
    <t>Beverly Fitzgerald</t>
  </si>
  <si>
    <t>Jill Malone</t>
  </si>
  <si>
    <t>Mary Buck</t>
  </si>
  <si>
    <t>Christina Valenzuela</t>
  </si>
  <si>
    <t>Andrew Lowe</t>
  </si>
  <si>
    <t>Johnny Jacobs</t>
  </si>
  <si>
    <t>Amy Freeman</t>
  </si>
  <si>
    <t>Jesus Wiley</t>
  </si>
  <si>
    <t>Thomas Patel</t>
  </si>
  <si>
    <t>Matthew Padilla</t>
  </si>
  <si>
    <t>Natasha Mahoney</t>
  </si>
  <si>
    <t>Rose Ellis</t>
  </si>
  <si>
    <t>Norma Schneider</t>
  </si>
  <si>
    <t>Rebecca Sutton</t>
  </si>
  <si>
    <t>Alice Allen</t>
  </si>
  <si>
    <t>Mr. Michael Parker</t>
  </si>
  <si>
    <t>Nichole Vargas</t>
  </si>
  <si>
    <t>Alexander Dominguez</t>
  </si>
  <si>
    <t>Glenn Ashley</t>
  </si>
  <si>
    <t>Sara Allen</t>
  </si>
  <si>
    <t>Virginia Morgan</t>
  </si>
  <si>
    <t>Diana Freeman</t>
  </si>
  <si>
    <t>Debra Martinez</t>
  </si>
  <si>
    <t>Amber Snyder</t>
  </si>
  <si>
    <t>Rachel Duke</t>
  </si>
  <si>
    <t>Howard Krause</t>
  </si>
  <si>
    <t>Beverly Pena</t>
  </si>
  <si>
    <t>Cassandra Parker</t>
  </si>
  <si>
    <t>Joshua Hines</t>
  </si>
  <si>
    <t>Catherine Lin</t>
  </si>
  <si>
    <t>Patrick Downs</t>
  </si>
  <si>
    <t>Glenda Frye</t>
  </si>
  <si>
    <t>Christina Shields</t>
  </si>
  <si>
    <t>Misty Garcia MD</t>
  </si>
  <si>
    <t>Monique Meyers</t>
  </si>
  <si>
    <t>Robin Green</t>
  </si>
  <si>
    <t>Kara Williams</t>
  </si>
  <si>
    <t>Aaron Stevenson MD</t>
  </si>
  <si>
    <t>Mark Cherry</t>
  </si>
  <si>
    <t>Tanya Bartlett</t>
  </si>
  <si>
    <t>Kara Solis</t>
  </si>
  <si>
    <t>Alexis Sandoval</t>
  </si>
  <si>
    <t>Cynthia Gallegos</t>
  </si>
  <si>
    <t>Kristi Martin</t>
  </si>
  <si>
    <t>Gerald Baxter</t>
  </si>
  <si>
    <t>Debra Stephenson</t>
  </si>
  <si>
    <t>Brooke Lowe</t>
  </si>
  <si>
    <t>Leslie Howard</t>
  </si>
  <si>
    <t>Melissa Owens</t>
  </si>
  <si>
    <t>Katie Moreno</t>
  </si>
  <si>
    <t>Dr. Allison Leonard DDS</t>
  </si>
  <si>
    <t>Eric Carrillo</t>
  </si>
  <si>
    <t>Roger Buckley</t>
  </si>
  <si>
    <t>Janet Clark</t>
  </si>
  <si>
    <t>Joyce Hall</t>
  </si>
  <si>
    <t>Shirley Taylor</t>
  </si>
  <si>
    <t>Justin Baxter</t>
  </si>
  <si>
    <t>Michael Benson</t>
  </si>
  <si>
    <t>Carolyn Anderson</t>
  </si>
  <si>
    <t>Leonard Allen</t>
  </si>
  <si>
    <t>Dr. Erin Lee</t>
  </si>
  <si>
    <t>Barry Wade</t>
  </si>
  <si>
    <t>David Sawyer</t>
  </si>
  <si>
    <t>Walter Williams</t>
  </si>
  <si>
    <t>Thomas Cochran</t>
  </si>
  <si>
    <t>Stephanie Mendoza MD</t>
  </si>
  <si>
    <t>Kelsey Cannon</t>
  </si>
  <si>
    <t>Jason Barker</t>
  </si>
  <si>
    <t>Jennifer Pacheco</t>
  </si>
  <si>
    <t>Andre Browning</t>
  </si>
  <si>
    <t>Tammy Cuevas</t>
  </si>
  <si>
    <t>Caitlin Gilbert</t>
  </si>
  <si>
    <t>Amy Kirby</t>
  </si>
  <si>
    <t>Vicki Phelps</t>
  </si>
  <si>
    <t>Shelley Alvarado</t>
  </si>
  <si>
    <t>Erin Rodriguez</t>
  </si>
  <si>
    <t>John Stark</t>
  </si>
  <si>
    <t>Gregory Stephenson</t>
  </si>
  <si>
    <t>Taylor Chase</t>
  </si>
  <si>
    <t>Curtis Rogers</t>
  </si>
  <si>
    <t>Andrea Jenkins</t>
  </si>
  <si>
    <t>Christopher Malone</t>
  </si>
  <si>
    <t>Daniel Yu</t>
  </si>
  <si>
    <t>Timothy Alvarado</t>
  </si>
  <si>
    <t>Julie Russell</t>
  </si>
  <si>
    <t>Steve Robles</t>
  </si>
  <si>
    <t>Kenneth Aguilar</t>
  </si>
  <si>
    <t>Joseph Rojas</t>
  </si>
  <si>
    <t>Thomas Burns</t>
  </si>
  <si>
    <t>Austin Edwards</t>
  </si>
  <si>
    <t>Sydney Simon</t>
  </si>
  <si>
    <t>Edward Maldonado</t>
  </si>
  <si>
    <t>Jacqueline Lowe</t>
  </si>
  <si>
    <t>Brandon Beltran</t>
  </si>
  <si>
    <t>Kristina Spencer</t>
  </si>
  <si>
    <t>Michael Townsend</t>
  </si>
  <si>
    <t>Marcus Young</t>
  </si>
  <si>
    <t>Edward Lam</t>
  </si>
  <si>
    <t>James Tate</t>
  </si>
  <si>
    <t>Brett Doyle</t>
  </si>
  <si>
    <t>Alicia Carter</t>
  </si>
  <si>
    <t>Janet Myers</t>
  </si>
  <si>
    <t>Jerry Harding</t>
  </si>
  <si>
    <t>Andrew Lamb</t>
  </si>
  <si>
    <t>Glenn Orr</t>
  </si>
  <si>
    <t>Taylor Bryan</t>
  </si>
  <si>
    <t>Erica Wolf</t>
  </si>
  <si>
    <t>Mrs. Megan Clark MD</t>
  </si>
  <si>
    <t>Deanna Gibson</t>
  </si>
  <si>
    <t>Cynthia Crane</t>
  </si>
  <si>
    <t>Regina Norton</t>
  </si>
  <si>
    <t>Michael Wang</t>
  </si>
  <si>
    <t>Christine Hayden</t>
  </si>
  <si>
    <t>Troy Gallagher</t>
  </si>
  <si>
    <t>Kyle Olsen</t>
  </si>
  <si>
    <t>Emily Nichols</t>
  </si>
  <si>
    <t>Michele Lopez</t>
  </si>
  <si>
    <t>Amanda Morrison</t>
  </si>
  <si>
    <t>Devin Holder</t>
  </si>
  <si>
    <t>Neil Macdonald</t>
  </si>
  <si>
    <t>Courtney Crawford</t>
  </si>
  <si>
    <t>Garrett Lewis</t>
  </si>
  <si>
    <t>Clarence Koch</t>
  </si>
  <si>
    <t>Tanner Landry</t>
  </si>
  <si>
    <t>Carl Hall</t>
  </si>
  <si>
    <t>Lance Reeves</t>
  </si>
  <si>
    <t>Brenda Carlson</t>
  </si>
  <si>
    <t>Robert Bush</t>
  </si>
  <si>
    <t>Bryan Johnston</t>
  </si>
  <si>
    <t>Richard Villa</t>
  </si>
  <si>
    <t>Joseph Rogers</t>
  </si>
  <si>
    <t>Dr. William Valenzuela Jr.</t>
  </si>
  <si>
    <t>Cameron Anderson</t>
  </si>
  <si>
    <t>Jill Fox</t>
  </si>
  <si>
    <t>Arthur Bender</t>
  </si>
  <si>
    <t>Samuel Wells</t>
  </si>
  <si>
    <t>Mr. Ronald Ashley</t>
  </si>
  <si>
    <t>Dr. Aaron Ali</t>
  </si>
  <si>
    <t>Lori Barker</t>
  </si>
  <si>
    <t>Anthony Hines</t>
  </si>
  <si>
    <t>Stephen Perry</t>
  </si>
  <si>
    <t>Jeanette Trujillo</t>
  </si>
  <si>
    <t>Carlos Ramirez</t>
  </si>
  <si>
    <t>Tina Andersen</t>
  </si>
  <si>
    <t>Gwendolyn Manning</t>
  </si>
  <si>
    <t>Rachel Robertson</t>
  </si>
  <si>
    <t>Taylor Brewer</t>
  </si>
  <si>
    <t>Charles Cameron</t>
  </si>
  <si>
    <t>Emily Waters</t>
  </si>
  <si>
    <t>Randy Fernandez</t>
  </si>
  <si>
    <t>Hannah Mcneil</t>
  </si>
  <si>
    <t>Anthony Cross</t>
  </si>
  <si>
    <t>Amber Dunlap</t>
  </si>
  <si>
    <t>William Phillips</t>
  </si>
  <si>
    <t>Jenny Lawson</t>
  </si>
  <si>
    <t>Sean Saunders</t>
  </si>
  <si>
    <t>Kurt Mathews</t>
  </si>
  <si>
    <t>Jeremy Harrison</t>
  </si>
  <si>
    <t>Tonya Gibson</t>
  </si>
  <si>
    <t>Willie Ellis</t>
  </si>
  <si>
    <t>Donna Shepard</t>
  </si>
  <si>
    <t>Stanley Bridges</t>
  </si>
  <si>
    <t>Mitchell Ramirez</t>
  </si>
  <si>
    <t>Nathan Clark MD</t>
  </si>
  <si>
    <t>Luis Parker</t>
  </si>
  <si>
    <t>Vickie Haynes</t>
  </si>
  <si>
    <t>Carrie Lewis</t>
  </si>
  <si>
    <t>Deborah Webster</t>
  </si>
  <si>
    <t>Janet Griffin</t>
  </si>
  <si>
    <t>Joshua Marquez</t>
  </si>
  <si>
    <t>Jessica Medina</t>
  </si>
  <si>
    <t>Derek Garrett</t>
  </si>
  <si>
    <t>Joshua Crawford</t>
  </si>
  <si>
    <t>Stephen Lopez</t>
  </si>
  <si>
    <t>Phillip Collins</t>
  </si>
  <si>
    <t>Trevor Flores</t>
  </si>
  <si>
    <t>Russell Sanders</t>
  </si>
  <si>
    <t>Tracy Duffy</t>
  </si>
  <si>
    <t>Jessica Hoffman</t>
  </si>
  <si>
    <t>Ryan Case</t>
  </si>
  <si>
    <t>Kerri Torres</t>
  </si>
  <si>
    <t>Shirley Donaldson</t>
  </si>
  <si>
    <t>Geoffrey Ramirez</t>
  </si>
  <si>
    <t>Phillip Carney</t>
  </si>
  <si>
    <t>Parker Blevins</t>
  </si>
  <si>
    <t>Robert Harrison</t>
  </si>
  <si>
    <t>Bonnie Fields</t>
  </si>
  <si>
    <t>Rachel Marshall</t>
  </si>
  <si>
    <t>Kathryn Todd</t>
  </si>
  <si>
    <t>Regina Carroll</t>
  </si>
  <si>
    <t>Maxwell Wilson</t>
  </si>
  <si>
    <t>Jessica Cuevas</t>
  </si>
  <si>
    <t>Ernest Bryant</t>
  </si>
  <si>
    <t>Matthew Keith</t>
  </si>
  <si>
    <t>Charles Moon</t>
  </si>
  <si>
    <t>Christopher Richmond</t>
  </si>
  <si>
    <t>Phillip Olson</t>
  </si>
  <si>
    <t>Regina Campbell</t>
  </si>
  <si>
    <t>Natalie King</t>
  </si>
  <si>
    <t>Christy Rodriguez</t>
  </si>
  <si>
    <t>Jose Watkins</t>
  </si>
  <si>
    <t>Brian Johnston</t>
  </si>
  <si>
    <t>Alan Villanueva</t>
  </si>
  <si>
    <t>John Price</t>
  </si>
  <si>
    <t>Amber Mendoza</t>
  </si>
  <si>
    <t>Gina Francis</t>
  </si>
  <si>
    <t>Jenna Klein</t>
  </si>
  <si>
    <t>Alejandro Rogers</t>
  </si>
  <si>
    <t>Curtis Park</t>
  </si>
  <si>
    <t>Hector Bailey</t>
  </si>
  <si>
    <t>Lisa Morrow</t>
  </si>
  <si>
    <t>Yolanda Wells</t>
  </si>
  <si>
    <t>Oscar Harris</t>
  </si>
  <si>
    <t>Deborah Nichols</t>
  </si>
  <si>
    <t>Virginia Ward</t>
  </si>
  <si>
    <t>Kaitlyn Carter</t>
  </si>
  <si>
    <t>Cory Jefferson</t>
  </si>
  <si>
    <t>Heidi Wong</t>
  </si>
  <si>
    <t>Tina Reese</t>
  </si>
  <si>
    <t>Maurice Kelley</t>
  </si>
  <si>
    <t>Debra Spencer</t>
  </si>
  <si>
    <t>Pamela Bennett</t>
  </si>
  <si>
    <t>Cheryl Hays</t>
  </si>
  <si>
    <t>Jared Hodge</t>
  </si>
  <si>
    <t>Judith Fleming</t>
  </si>
  <si>
    <t>Michael Campos</t>
  </si>
  <si>
    <t>James Gross</t>
  </si>
  <si>
    <t>Jenna Evans</t>
  </si>
  <si>
    <t>John Pittman</t>
  </si>
  <si>
    <t>Rachel Quinn</t>
  </si>
  <si>
    <t>Melissa Bird</t>
  </si>
  <si>
    <t>Andrew Gray</t>
  </si>
  <si>
    <t>Dawn Hull</t>
  </si>
  <si>
    <t>Ronald Ross</t>
  </si>
  <si>
    <t>Kathy Cohen</t>
  </si>
  <si>
    <t>Andrea Kennedy</t>
  </si>
  <si>
    <t>Karl Gonzales</t>
  </si>
  <si>
    <t>Dr. Lori Gibson</t>
  </si>
  <si>
    <t>Brenda Ingram</t>
  </si>
  <si>
    <t>Amy Daniels</t>
  </si>
  <si>
    <t>Allen Barrett MD</t>
  </si>
  <si>
    <t>Christopher Villanueva</t>
  </si>
  <si>
    <t>Rebecca Hughes</t>
  </si>
  <si>
    <t>Jacob Peck</t>
  </si>
  <si>
    <t>Kimberly Byrd</t>
  </si>
  <si>
    <t>Amanda Dennis</t>
  </si>
  <si>
    <t>Donald Hurst</t>
  </si>
  <si>
    <t>Kenneth Patel</t>
  </si>
  <si>
    <t>Julie Rhodes</t>
  </si>
  <si>
    <t>Casey Gaines</t>
  </si>
  <si>
    <t>Mr. Michael Lee MD</t>
  </si>
  <si>
    <t>Alexandra Bell</t>
  </si>
  <si>
    <t>Stephanie Perry</t>
  </si>
  <si>
    <t>Stacey Cole</t>
  </si>
  <si>
    <t>Yvette Bishop</t>
  </si>
  <si>
    <t>Christina Pierce</t>
  </si>
  <si>
    <t>Jeffrey Church</t>
  </si>
  <si>
    <t>Megan Woodard</t>
  </si>
  <si>
    <t>James Ortega</t>
  </si>
  <si>
    <t>Erica Munoz</t>
  </si>
  <si>
    <t>Carmen Jennings</t>
  </si>
  <si>
    <t>Timothy Yu</t>
  </si>
  <si>
    <t>Jay Baker</t>
  </si>
  <si>
    <t>Briana Clark</t>
  </si>
  <si>
    <t>Patty Gonzalez</t>
  </si>
  <si>
    <t>Dale Jacobs</t>
  </si>
  <si>
    <t>Matthew Warner</t>
  </si>
  <si>
    <t>Erica Dunn</t>
  </si>
  <si>
    <t>Alyssa Mcguire</t>
  </si>
  <si>
    <t>Kayla Davidson</t>
  </si>
  <si>
    <t>Charles Parker</t>
  </si>
  <si>
    <t>Brenda Chen</t>
  </si>
  <si>
    <t>Roberto Reynolds</t>
  </si>
  <si>
    <t>Emily Ray</t>
  </si>
  <si>
    <t>Erica Williams</t>
  </si>
  <si>
    <t>Aaron Kaufman</t>
  </si>
  <si>
    <t>Jacob Mahoney</t>
  </si>
  <si>
    <t>Donald Stanton</t>
  </si>
  <si>
    <t>John Goodwin</t>
  </si>
  <si>
    <t>Mark Li</t>
  </si>
  <si>
    <t>Andrew Pena</t>
  </si>
  <si>
    <t>Lori Dunlap</t>
  </si>
  <si>
    <t>Melvin Page</t>
  </si>
  <si>
    <t>Jacob Weiss</t>
  </si>
  <si>
    <t>Leslie Nguyen</t>
  </si>
  <si>
    <t>Rebecca Juarez</t>
  </si>
  <si>
    <t>Cameron Hernandez</t>
  </si>
  <si>
    <t>Brittney Jackson</t>
  </si>
  <si>
    <t>Sarah Barnett</t>
  </si>
  <si>
    <t>Joyce Boyd</t>
  </si>
  <si>
    <t>Alicia Campbell</t>
  </si>
  <si>
    <t>Ruth Bartlett</t>
  </si>
  <si>
    <t>Lori Sanders</t>
  </si>
  <si>
    <t>Shawn Chapman</t>
  </si>
  <si>
    <t>Brad Vazquez</t>
  </si>
  <si>
    <t>Michele Clay</t>
  </si>
  <si>
    <t>Jeremiah Mcbride</t>
  </si>
  <si>
    <t>Hunter Harmon</t>
  </si>
  <si>
    <t>Mark Gay</t>
  </si>
  <si>
    <t>John Benitez</t>
  </si>
  <si>
    <t>Dr. Cristina Mcdonald</t>
  </si>
  <si>
    <t>Arthur Warren</t>
  </si>
  <si>
    <t>Monica Richards</t>
  </si>
  <si>
    <t>Beverly Harris</t>
  </si>
  <si>
    <t>Linda Blair</t>
  </si>
  <si>
    <t>Robin Gregory</t>
  </si>
  <si>
    <t>Cindy Velazquez</t>
  </si>
  <si>
    <t>Ariel Clark</t>
  </si>
  <si>
    <t>Steven Morrison</t>
  </si>
  <si>
    <t>Sheri Beasley</t>
  </si>
  <si>
    <t>Christian Lane</t>
  </si>
  <si>
    <t>Pamela Fuentes</t>
  </si>
  <si>
    <t>Ryan Juarez</t>
  </si>
  <si>
    <t>Marissa Montes</t>
  </si>
  <si>
    <t>Rebekah Russo</t>
  </si>
  <si>
    <t>Larry Salinas</t>
  </si>
  <si>
    <t>Deborah Martin</t>
  </si>
  <si>
    <t>Misty Glass</t>
  </si>
  <si>
    <t>Steve Atkins</t>
  </si>
  <si>
    <t>Kevin Larson</t>
  </si>
  <si>
    <t>Joshua Jennings</t>
  </si>
  <si>
    <t>Joshua Soto</t>
  </si>
  <si>
    <t>Eric Sanchez</t>
  </si>
  <si>
    <t>Joshua Moon</t>
  </si>
  <si>
    <t>Brenda Weiss</t>
  </si>
  <si>
    <t>Andrea Brown</t>
  </si>
  <si>
    <t>Kim Duke</t>
  </si>
  <si>
    <t>Jill Zimmerman</t>
  </si>
  <si>
    <t>Robin Morrow</t>
  </si>
  <si>
    <t>Yesenia Freeman</t>
  </si>
  <si>
    <t>Christian Fields</t>
  </si>
  <si>
    <t>Alexandria Hill</t>
  </si>
  <si>
    <t>Shane Rodgers</t>
  </si>
  <si>
    <t>Carolyn Marquez</t>
  </si>
  <si>
    <t>Betty Allen</t>
  </si>
  <si>
    <t>Phillip Clark</t>
  </si>
  <si>
    <t>Dr. Ryan Cruz</t>
  </si>
  <si>
    <t>Ashley Salazar</t>
  </si>
  <si>
    <t>Jaime Carter</t>
  </si>
  <si>
    <t>Harold Kirk</t>
  </si>
  <si>
    <t>Stephen Huffman</t>
  </si>
  <si>
    <t>Alexis Ward</t>
  </si>
  <si>
    <t>Mindy Moore</t>
  </si>
  <si>
    <t>Kerry Ware</t>
  </si>
  <si>
    <t>Natasha Reeves</t>
  </si>
  <si>
    <t>Raymond Cain</t>
  </si>
  <si>
    <t>Vanessa Hines</t>
  </si>
  <si>
    <t>Jeffrey Ford</t>
  </si>
  <si>
    <t>Holly Rasmussen</t>
  </si>
  <si>
    <t>Travis Perez</t>
  </si>
  <si>
    <t>Dwayne Kirk</t>
  </si>
  <si>
    <t>Deborah Zhang</t>
  </si>
  <si>
    <t>Marc Graham</t>
  </si>
  <si>
    <t>Brenda Barber</t>
  </si>
  <si>
    <t>Kaitlin Poole</t>
  </si>
  <si>
    <t>Deanna Lopez</t>
  </si>
  <si>
    <t>Dr. Samuel Ramirez</t>
  </si>
  <si>
    <t>Bruce Macdonald</t>
  </si>
  <si>
    <t>Alicia Booker</t>
  </si>
  <si>
    <t>Brandy Malone</t>
  </si>
  <si>
    <t>Bobby Chapman</t>
  </si>
  <si>
    <t>Heather Allen</t>
  </si>
  <si>
    <t>Joseph Bailey</t>
  </si>
  <si>
    <t>Jacob Ross</t>
  </si>
  <si>
    <t>Jeffrey Norton Jr.</t>
  </si>
  <si>
    <t>Vincent Harris</t>
  </si>
  <si>
    <t>Herbert Robertson</t>
  </si>
  <si>
    <t>Pamela Meza</t>
  </si>
  <si>
    <t>Austin Young</t>
  </si>
  <si>
    <t>Patricia Flores</t>
  </si>
  <si>
    <t>Michael Munoz</t>
  </si>
  <si>
    <t>Michael Mercer</t>
  </si>
  <si>
    <t>Haley Paul</t>
  </si>
  <si>
    <t>Daniel Blankenship</t>
  </si>
  <si>
    <t>Gabriel Cooper</t>
  </si>
  <si>
    <t>Nicole Raymond</t>
  </si>
  <si>
    <t>Darryl Scott</t>
  </si>
  <si>
    <t>Katie Randall</t>
  </si>
  <si>
    <t>Alison Best DVM</t>
  </si>
  <si>
    <t>Whitney Leonard</t>
  </si>
  <si>
    <t>Jodi Keller</t>
  </si>
  <si>
    <t>Adam Ramirez</t>
  </si>
  <si>
    <t>Kimberly Frank</t>
  </si>
  <si>
    <t>Andrea Yu</t>
  </si>
  <si>
    <t>Linda Duarte</t>
  </si>
  <si>
    <t>Rachel Shelton</t>
  </si>
  <si>
    <t>Theresa Rivas</t>
  </si>
  <si>
    <t>Emma Thomas</t>
  </si>
  <si>
    <t>Eric Ponce</t>
  </si>
  <si>
    <t>Christina Harmon</t>
  </si>
  <si>
    <t>Deborah Hunter</t>
  </si>
  <si>
    <t>Joanna Wright</t>
  </si>
  <si>
    <t>Sara Jennings</t>
  </si>
  <si>
    <t>Susan Wright</t>
  </si>
  <si>
    <t>Stephen Prince</t>
  </si>
  <si>
    <t>Ann Long</t>
  </si>
  <si>
    <t>Thomas Sims</t>
  </si>
  <si>
    <t>Christine Jefferson</t>
  </si>
  <si>
    <t>Albert Griffin</t>
  </si>
  <si>
    <t>Cynthia Martinez</t>
  </si>
  <si>
    <t>Tracey Allen</t>
  </si>
  <si>
    <t>Shirley Mcdaniel</t>
  </si>
  <si>
    <t>Shawna Flores</t>
  </si>
  <si>
    <t>Mr. David Taylor</t>
  </si>
  <si>
    <t>Lucas Lee</t>
  </si>
  <si>
    <t>Michele Blanchard</t>
  </si>
  <si>
    <t>Rita Hartman</t>
  </si>
  <si>
    <t>Shirley Garner</t>
  </si>
  <si>
    <t>Jonathan Townsend</t>
  </si>
  <si>
    <t>Wesley Barrera</t>
  </si>
  <si>
    <t>Joseph Robertson</t>
  </si>
  <si>
    <t>Natasha Lopez</t>
  </si>
  <si>
    <t>Catherine Clark</t>
  </si>
  <si>
    <t>Steve Dunn</t>
  </si>
  <si>
    <t>Mrs. Heather Peterson DDS</t>
  </si>
  <si>
    <t>Mark Lyons</t>
  </si>
  <si>
    <t>Christine Kirby</t>
  </si>
  <si>
    <t>Donna Mills</t>
  </si>
  <si>
    <t>Kenneth Armstrong</t>
  </si>
  <si>
    <t>Paige Moss</t>
  </si>
  <si>
    <t>Michael Combs</t>
  </si>
  <si>
    <t>Nichole George</t>
  </si>
  <si>
    <t>Justin Sweeney</t>
  </si>
  <si>
    <t>Steven Conrad</t>
  </si>
  <si>
    <t>Johnny Johnson</t>
  </si>
  <si>
    <t>Preston Guerrero</t>
  </si>
  <si>
    <t>Emily Best</t>
  </si>
  <si>
    <t>Ryan Perry</t>
  </si>
  <si>
    <t>Melinda Tanner MD</t>
  </si>
  <si>
    <t>Linda Lang</t>
  </si>
  <si>
    <t>Darren Roberts</t>
  </si>
  <si>
    <t>Jennifer Owen</t>
  </si>
  <si>
    <t>Casey Santiago</t>
  </si>
  <si>
    <t>Dawn Woods</t>
  </si>
  <si>
    <t>Phillip Peters</t>
  </si>
  <si>
    <t>Alexis Rodriguez</t>
  </si>
  <si>
    <t>William Cowan</t>
  </si>
  <si>
    <t>Autumn Wong</t>
  </si>
  <si>
    <t>Caleb Kelly</t>
  </si>
  <si>
    <t>Christian Green</t>
  </si>
  <si>
    <t>Rhonda Turner</t>
  </si>
  <si>
    <t>Mrs. Nicole Little</t>
  </si>
  <si>
    <t>Vernon Lewis</t>
  </si>
  <si>
    <t>Ashley Duran</t>
  </si>
  <si>
    <t>Daniel Salas</t>
  </si>
  <si>
    <t>Donna Lam</t>
  </si>
  <si>
    <t>Kathleen Butler</t>
  </si>
  <si>
    <t>Angela Dixon</t>
  </si>
  <si>
    <t>Jenna White</t>
  </si>
  <si>
    <t>Courtney Wolfe</t>
  </si>
  <si>
    <t>Alvin Bennett</t>
  </si>
  <si>
    <t>Debra Chandler</t>
  </si>
  <si>
    <t>Jimmy Hale</t>
  </si>
  <si>
    <t>Juan Stewart</t>
  </si>
  <si>
    <t>Ashley Calhoun</t>
  </si>
  <si>
    <t>Tina Olson</t>
  </si>
  <si>
    <t>Karen Hughes MD</t>
  </si>
  <si>
    <t>Erik Molina</t>
  </si>
  <si>
    <t>William Heath</t>
  </si>
  <si>
    <t>Crystal Blackwell</t>
  </si>
  <si>
    <t>Alicia Sanchez</t>
  </si>
  <si>
    <t>Angela Nichols</t>
  </si>
  <si>
    <t>Lori Watkins</t>
  </si>
  <si>
    <t>Troy Buckley</t>
  </si>
  <si>
    <t>Pam Rocha</t>
  </si>
  <si>
    <t>Susan Calhoun</t>
  </si>
  <si>
    <t>Virginia Moore</t>
  </si>
  <si>
    <t>Marcus Stewart</t>
  </si>
  <si>
    <t>Leslie Joseph</t>
  </si>
  <si>
    <t>Tony Knight</t>
  </si>
  <si>
    <t>Vernon Perez</t>
  </si>
  <si>
    <t>Cody Mullins</t>
  </si>
  <si>
    <t>Michele Allen</t>
  </si>
  <si>
    <t>John Munoz</t>
  </si>
  <si>
    <t>Douglas Juarez</t>
  </si>
  <si>
    <t>Raymond Roberts</t>
  </si>
  <si>
    <t>Taylor Logan</t>
  </si>
  <si>
    <t>Connie Mayo</t>
  </si>
  <si>
    <t>Lisa Castaneda</t>
  </si>
  <si>
    <t>Colleen Short</t>
  </si>
  <si>
    <t>Diane Fernandez</t>
  </si>
  <si>
    <t>Jennifer Jefferson</t>
  </si>
  <si>
    <t>John Osborne</t>
  </si>
  <si>
    <t>Jocelyn Davis</t>
  </si>
  <si>
    <t>Jacqueline Fletcher</t>
  </si>
  <si>
    <t>Lauren Mccarthy</t>
  </si>
  <si>
    <t>Ryan Simmons</t>
  </si>
  <si>
    <t>Dr. Lacey Stafford DVM</t>
  </si>
  <si>
    <t>Amber Delgado</t>
  </si>
  <si>
    <t>Robert Haney</t>
  </si>
  <si>
    <t>Sean Keith</t>
  </si>
  <si>
    <t>Susan Dean</t>
  </si>
  <si>
    <t>Samantha Kelley</t>
  </si>
  <si>
    <t>Robert Camacho</t>
  </si>
  <si>
    <t>Raymond Anderson</t>
  </si>
  <si>
    <t>Sean Perkins</t>
  </si>
  <si>
    <t>Rebecca Owen</t>
  </si>
  <si>
    <t>Anita Lewis</t>
  </si>
  <si>
    <t>Charles Dean</t>
  </si>
  <si>
    <t>Jacqueline Berry</t>
  </si>
  <si>
    <t>Darrell Whitaker</t>
  </si>
  <si>
    <t>Kevin Waller</t>
  </si>
  <si>
    <t>Gabriel Pham</t>
  </si>
  <si>
    <t>Gregory Page</t>
  </si>
  <si>
    <t>Nicole Novak</t>
  </si>
  <si>
    <t>Samuel Ross</t>
  </si>
  <si>
    <t>Jessica Peters</t>
  </si>
  <si>
    <t>Calvin Short DDS</t>
  </si>
  <si>
    <t>Kevin Stewart</t>
  </si>
  <si>
    <t>Kelly Cantu</t>
  </si>
  <si>
    <t>Terri Stevens</t>
  </si>
  <si>
    <t>Jeremiah Watts</t>
  </si>
  <si>
    <t>Renee Patterson</t>
  </si>
  <si>
    <t>Donna Morris</t>
  </si>
  <si>
    <t>Nicole Lopez</t>
  </si>
  <si>
    <t>Michael Horne</t>
  </si>
  <si>
    <t>Nancy Perez</t>
  </si>
  <si>
    <t>Susan Cortez</t>
  </si>
  <si>
    <t>Juan Andrade</t>
  </si>
  <si>
    <t>Matthew Watkins</t>
  </si>
  <si>
    <t>Kelly Castillo</t>
  </si>
  <si>
    <t>Matthew Norton</t>
  </si>
  <si>
    <t>Laura Padilla</t>
  </si>
  <si>
    <t>Kelly Duncan</t>
  </si>
  <si>
    <t>Catherine Nichols</t>
  </si>
  <si>
    <t>Theresa Fields</t>
  </si>
  <si>
    <t>Marvin Richardson</t>
  </si>
  <si>
    <t>Dr. Karla Wright</t>
  </si>
  <si>
    <t>Abigail Weber</t>
  </si>
  <si>
    <t>Paul Miranda</t>
  </si>
  <si>
    <t>Tristan Russell</t>
  </si>
  <si>
    <t>Sherry Russell</t>
  </si>
  <si>
    <t>Jacqueline Dominguez</t>
  </si>
  <si>
    <t>Luis Cruz</t>
  </si>
  <si>
    <t>Brandi Harding</t>
  </si>
  <si>
    <t>William Chapman</t>
  </si>
  <si>
    <t>Crystal Lawson</t>
  </si>
  <si>
    <t>Randall Brooks</t>
  </si>
  <si>
    <t>Spencer Scott</t>
  </si>
  <si>
    <t>Melissa Huang</t>
  </si>
  <si>
    <t>Jordan Waller</t>
  </si>
  <si>
    <t>Shelly Benton</t>
  </si>
  <si>
    <t>Jeffrey Trujillo</t>
  </si>
  <si>
    <t>Jessica Dunlap</t>
  </si>
  <si>
    <t>Ms. Hailey Green</t>
  </si>
  <si>
    <t>Veronica Steele</t>
  </si>
  <si>
    <t>Douglas Hendricks</t>
  </si>
  <si>
    <t>Billy Singh</t>
  </si>
  <si>
    <t>Justin Erickson</t>
  </si>
  <si>
    <t>Laurie Scott</t>
  </si>
  <si>
    <t>Cassandra Garcia</t>
  </si>
  <si>
    <t>Chloe Randall</t>
  </si>
  <si>
    <t>Lauren Hernandez</t>
  </si>
  <si>
    <t>Leslie Fuentes</t>
  </si>
  <si>
    <t>Alexandria Velasquez</t>
  </si>
  <si>
    <t>Connie Payne</t>
  </si>
  <si>
    <t>Desiree Clark</t>
  </si>
  <si>
    <t>Rodney Brady</t>
  </si>
  <si>
    <t>Sean Marshall</t>
  </si>
  <si>
    <t>William Velasquez</t>
  </si>
  <si>
    <t>Robert Bryant</t>
  </si>
  <si>
    <t>Angela Calhoun</t>
  </si>
  <si>
    <t>Patricia Melton</t>
  </si>
  <si>
    <t>Janet Davis</t>
  </si>
  <si>
    <t>Hannah Little</t>
  </si>
  <si>
    <t>Juan Mack</t>
  </si>
  <si>
    <t>Ronald Marshall</t>
  </si>
  <si>
    <t>Sarah Heath</t>
  </si>
  <si>
    <t>Janet Moreno</t>
  </si>
  <si>
    <t>Carrie Spears</t>
  </si>
  <si>
    <t>Anthony Pearson</t>
  </si>
  <si>
    <t>Deborah Gutierrez</t>
  </si>
  <si>
    <t>Larry Estes</t>
  </si>
  <si>
    <t>Heidi Owens</t>
  </si>
  <si>
    <t>Brett Montoya</t>
  </si>
  <si>
    <t>Kathryn Tate</t>
  </si>
  <si>
    <t>Megan Chang</t>
  </si>
  <si>
    <t>Vicki Riley</t>
  </si>
  <si>
    <t>Jennifer Sparks</t>
  </si>
  <si>
    <t>William Pearson</t>
  </si>
  <si>
    <t>Jerry Navarro</t>
  </si>
  <si>
    <t>Denise Young</t>
  </si>
  <si>
    <t>Linda Bennett</t>
  </si>
  <si>
    <t>Malik White</t>
  </si>
  <si>
    <t>Sheri York</t>
  </si>
  <si>
    <t>Michelle Saunders</t>
  </si>
  <si>
    <t>Maria Ross</t>
  </si>
  <si>
    <t>Jacqueline Ross</t>
  </si>
  <si>
    <t>Earl Schroeder</t>
  </si>
  <si>
    <t>Kristen Ruiz</t>
  </si>
  <si>
    <t>Gavin Clay</t>
  </si>
  <si>
    <t>Dr. Ryan Wood</t>
  </si>
  <si>
    <t>Daniel Espinoza</t>
  </si>
  <si>
    <t>Victoria Harris</t>
  </si>
  <si>
    <t>Colleen Nelson</t>
  </si>
  <si>
    <t>Deborah Valdez</t>
  </si>
  <si>
    <t>Sean Lawrence</t>
  </si>
  <si>
    <t>Amanda Chan</t>
  </si>
  <si>
    <t>Gary Cunningham</t>
  </si>
  <si>
    <t>Dana Wood</t>
  </si>
  <si>
    <t>Elizabeth Reid</t>
  </si>
  <si>
    <t>Fernando Price</t>
  </si>
  <si>
    <t>Terry Campbell</t>
  </si>
  <si>
    <t>Jeanette Woods</t>
  </si>
  <si>
    <t>Kayla Bowman</t>
  </si>
  <si>
    <t>Julie Fisher</t>
  </si>
  <si>
    <t>Marie Simmons</t>
  </si>
  <si>
    <t>Jeremy Daniels</t>
  </si>
  <si>
    <t>Leslie Hart</t>
  </si>
  <si>
    <t>Cynthia Duncan</t>
  </si>
  <si>
    <t>Katie Espinoza</t>
  </si>
  <si>
    <t>Glenn Gibson</t>
  </si>
  <si>
    <t>Sandra Sloan</t>
  </si>
  <si>
    <t>Billy Long</t>
  </si>
  <si>
    <t>Linda Morrison</t>
  </si>
  <si>
    <t>Hannah Stewart</t>
  </si>
  <si>
    <t>Fernando Shelton</t>
  </si>
  <si>
    <t>Joshua Blankenship</t>
  </si>
  <si>
    <t>Henry Vega</t>
  </si>
  <si>
    <t>Wesley Matthews</t>
  </si>
  <si>
    <t>Joel Hall</t>
  </si>
  <si>
    <t>Carl Holland</t>
  </si>
  <si>
    <t>Darrell Carroll</t>
  </si>
  <si>
    <t>Andrea Smith PhD</t>
  </si>
  <si>
    <t>Richard Bell</t>
  </si>
  <si>
    <t>Mitchell Harris</t>
  </si>
  <si>
    <t>Dylan Bishop</t>
  </si>
  <si>
    <t>Sarah Butler</t>
  </si>
  <si>
    <t>Wesley Hebert Jr.</t>
  </si>
  <si>
    <t>Cole Greene</t>
  </si>
  <si>
    <t>Kim Jones</t>
  </si>
  <si>
    <t>Micheal Davis</t>
  </si>
  <si>
    <t>Dillon Middleton</t>
  </si>
  <si>
    <t>David Barrett</t>
  </si>
  <si>
    <t>Jennifer Preston</t>
  </si>
  <si>
    <t>Mark Baird</t>
  </si>
  <si>
    <t>Frances Herman</t>
  </si>
  <si>
    <t>Robert Cobb</t>
  </si>
  <si>
    <t>Don Morris</t>
  </si>
  <si>
    <t>Vanessa Herrera</t>
  </si>
  <si>
    <t>Ronald Koch</t>
  </si>
  <si>
    <t>James Beasley</t>
  </si>
  <si>
    <t>Kelly Howe</t>
  </si>
  <si>
    <t>Shane Woodward</t>
  </si>
  <si>
    <t>Brandy Reynolds</t>
  </si>
  <si>
    <t>Johnny Medina</t>
  </si>
  <si>
    <t>Carolyn Morris</t>
  </si>
  <si>
    <t>Anna Beck</t>
  </si>
  <si>
    <t>Brittany Whitehead</t>
  </si>
  <si>
    <t>Michelle Butler</t>
  </si>
  <si>
    <t>Daniel Simon</t>
  </si>
  <si>
    <t>Denise Zuniga</t>
  </si>
  <si>
    <t>Kathleen Wolf</t>
  </si>
  <si>
    <t>Jerry Livingston</t>
  </si>
  <si>
    <t>Cody Hoover</t>
  </si>
  <si>
    <t>Frank Moody</t>
  </si>
  <si>
    <t>Dylan Contreras</t>
  </si>
  <si>
    <t>Drew Eaton</t>
  </si>
  <si>
    <t>Kelly Coleman</t>
  </si>
  <si>
    <t>Robert Patel</t>
  </si>
  <si>
    <t>Wesley Bender</t>
  </si>
  <si>
    <t>Melissa Pitts</t>
  </si>
  <si>
    <t>Donna Floyd</t>
  </si>
  <si>
    <t>Phillip Ramirez</t>
  </si>
  <si>
    <t>Cynthia Austin</t>
  </si>
  <si>
    <t>Chloe Peterson</t>
  </si>
  <si>
    <t>Amanda Gross</t>
  </si>
  <si>
    <t>Brian Harvey</t>
  </si>
  <si>
    <t>Lindsay Mcconnell</t>
  </si>
  <si>
    <t>Debra Keller</t>
  </si>
  <si>
    <t>Corey Roberts</t>
  </si>
  <si>
    <t>Luis Palmer</t>
  </si>
  <si>
    <t>Miranda Maddox</t>
  </si>
  <si>
    <t>Melissa Everett</t>
  </si>
  <si>
    <t>Hannah Hartman</t>
  </si>
  <si>
    <t>Kyle Carpenter DDS</t>
  </si>
  <si>
    <t>Mr. Stephen Russell DDS</t>
  </si>
  <si>
    <t>Charles Chambers</t>
  </si>
  <si>
    <t>Gloria Robles</t>
  </si>
  <si>
    <t>Carol Gardner</t>
  </si>
  <si>
    <t>Marcus Stone</t>
  </si>
  <si>
    <t>William Russell</t>
  </si>
  <si>
    <t>Bonnie Rangel</t>
  </si>
  <si>
    <t>Shannon Nunez</t>
  </si>
  <si>
    <t>Alicia Schmidt</t>
  </si>
  <si>
    <t>Bryan Owens</t>
  </si>
  <si>
    <t>Nicole Wade</t>
  </si>
  <si>
    <t>Ricky Wagner</t>
  </si>
  <si>
    <t>Joseph Friedman</t>
  </si>
  <si>
    <t>Andrew Knight</t>
  </si>
  <si>
    <t>Brittany Moran</t>
  </si>
  <si>
    <t>Tammy Stanton</t>
  </si>
  <si>
    <t>Nicole Guerrero</t>
  </si>
  <si>
    <t>Diana Garcia</t>
  </si>
  <si>
    <t>Keith Foster</t>
  </si>
  <si>
    <t>Lance Turner MD</t>
  </si>
  <si>
    <t>Theresa Singleton</t>
  </si>
  <si>
    <t>Laurie Thompson</t>
  </si>
  <si>
    <t>Allison Black</t>
  </si>
  <si>
    <t>Keith Hughes</t>
  </si>
  <si>
    <t>Yvonne Marshall</t>
  </si>
  <si>
    <t>Juan Golden</t>
  </si>
  <si>
    <t>Mason Watkins</t>
  </si>
  <si>
    <t>Kimberly Johnson DDS</t>
  </si>
  <si>
    <t>Patrick Washington</t>
  </si>
  <si>
    <t>Heather Cook</t>
  </si>
  <si>
    <t>Rose Christian</t>
  </si>
  <si>
    <t>Samantha Todd</t>
  </si>
  <si>
    <t>Martha Morgan</t>
  </si>
  <si>
    <t>Amber Johns</t>
  </si>
  <si>
    <t>Kathleen Lopez</t>
  </si>
  <si>
    <t>Mrs. Jennifer Johnson</t>
  </si>
  <si>
    <t>Vanessa Fletcher</t>
  </si>
  <si>
    <t>Robert Mcdonald</t>
  </si>
  <si>
    <t>Jennifer Becker</t>
  </si>
  <si>
    <t>Scott Green</t>
  </si>
  <si>
    <t>Andrew Holmes</t>
  </si>
  <si>
    <t>Natasha Harvey</t>
  </si>
  <si>
    <t>Pamela Mclaughlin</t>
  </si>
  <si>
    <t>Brenda Fischer</t>
  </si>
  <si>
    <t>Joseph Castro</t>
  </si>
  <si>
    <t>Daniel Vincent</t>
  </si>
  <si>
    <t>Amy Swanson</t>
  </si>
  <si>
    <t>Francisco Villanueva</t>
  </si>
  <si>
    <t>Brenda Leblanc</t>
  </si>
  <si>
    <t>Marilyn Tyler</t>
  </si>
  <si>
    <t>Elizabeth Moss</t>
  </si>
  <si>
    <t>Ms. Lynn Valentine</t>
  </si>
  <si>
    <t>Luke Potter</t>
  </si>
  <si>
    <t>Sean Mack</t>
  </si>
  <si>
    <t>Jose Quinn</t>
  </si>
  <si>
    <t>Christina Wyatt</t>
  </si>
  <si>
    <t>Kyle Myers</t>
  </si>
  <si>
    <t>Travis Doyle</t>
  </si>
  <si>
    <t>Gabriela Solomon</t>
  </si>
  <si>
    <t>Jamie Baldwin</t>
  </si>
  <si>
    <t>Caleb Atkinson</t>
  </si>
  <si>
    <t>Parker Ruiz</t>
  </si>
  <si>
    <t>Melissa Patel</t>
  </si>
  <si>
    <t>Jenna Mayer</t>
  </si>
  <si>
    <t>Theresa Barnett</t>
  </si>
  <si>
    <t>Jordan Logan</t>
  </si>
  <si>
    <t>Anthony Vega</t>
  </si>
  <si>
    <t>Kristin Thompson</t>
  </si>
  <si>
    <t>James Cuevas</t>
  </si>
  <si>
    <t>Jacqueline Green</t>
  </si>
  <si>
    <t>Stacy Blevins</t>
  </si>
  <si>
    <t>Deanna Coleman</t>
  </si>
  <si>
    <t>Kathleen Franco</t>
  </si>
  <si>
    <t>Cassandra Reynolds</t>
  </si>
  <si>
    <t>Rachel Farley</t>
  </si>
  <si>
    <t>Linda Ruiz</t>
  </si>
  <si>
    <t>Brenda May</t>
  </si>
  <si>
    <t>Renee Salas</t>
  </si>
  <si>
    <t>Brandy Kelley</t>
  </si>
  <si>
    <t>Stephen Ryan</t>
  </si>
  <si>
    <t>Michelle Browning</t>
  </si>
  <si>
    <t>Brian Blankenship</t>
  </si>
  <si>
    <t>Kelly Hobbs</t>
  </si>
  <si>
    <t>Cody Clark</t>
  </si>
  <si>
    <t>Sharon Conway</t>
  </si>
  <si>
    <t>Denise Rollins</t>
  </si>
  <si>
    <t>Bradley Kennedy</t>
  </si>
  <si>
    <t>Ernest Long</t>
  </si>
  <si>
    <t>Joshua Murphy MD</t>
  </si>
  <si>
    <t>David Barber</t>
  </si>
  <si>
    <t>Steven Whitaker</t>
  </si>
  <si>
    <t>Janice Mcintyre</t>
  </si>
  <si>
    <t>Emily Whitaker</t>
  </si>
  <si>
    <t>Jose Benson</t>
  </si>
  <si>
    <t>Shawn Roman</t>
  </si>
  <si>
    <t>Rachael Rogers</t>
  </si>
  <si>
    <t>Blake Sanford</t>
  </si>
  <si>
    <t>Michael Camacho</t>
  </si>
  <si>
    <t>Julie Hicks</t>
  </si>
  <si>
    <t>Calvin Anderson</t>
  </si>
  <si>
    <t>Neil Carter</t>
  </si>
  <si>
    <t>Jonathan Carpenter</t>
  </si>
  <si>
    <t>Geoffrey Reid</t>
  </si>
  <si>
    <t>Lauren Mcclain</t>
  </si>
  <si>
    <t>Riley Price</t>
  </si>
  <si>
    <t>Dawn Goodman</t>
  </si>
  <si>
    <t>Kenneth Meyer</t>
  </si>
  <si>
    <t>Leslie Baker</t>
  </si>
  <si>
    <t>Maurice Anderson</t>
  </si>
  <si>
    <t>Patricia Molina</t>
  </si>
  <si>
    <t>Wendy Pineda</t>
  </si>
  <si>
    <t>Dr. Frank Rose Jr.</t>
  </si>
  <si>
    <t>Keith Castillo</t>
  </si>
  <si>
    <t>Matthew Moon</t>
  </si>
  <si>
    <t>Mrs. Kathy Hart MD</t>
  </si>
  <si>
    <t>Kristine Baker</t>
  </si>
  <si>
    <t>Anna Moran</t>
  </si>
  <si>
    <t>Elizabeth Washington</t>
  </si>
  <si>
    <t>Ms. Brandi Roberts</t>
  </si>
  <si>
    <t>Lee Patton</t>
  </si>
  <si>
    <t>Jeffery George</t>
  </si>
  <si>
    <t>Dorothy Perry</t>
  </si>
  <si>
    <t>Catherine Cox</t>
  </si>
  <si>
    <t>Katie Larsen</t>
  </si>
  <si>
    <t>Wesley Russell</t>
  </si>
  <si>
    <t>Tracy Guerrero</t>
  </si>
  <si>
    <t>Bethany Castillo</t>
  </si>
  <si>
    <t>Justin Daniel</t>
  </si>
  <si>
    <t>Frank Price</t>
  </si>
  <si>
    <t>Julie King</t>
  </si>
  <si>
    <t>Stephen Riley</t>
  </si>
  <si>
    <t>Gail Wood</t>
  </si>
  <si>
    <t>Billy Sullivan</t>
  </si>
  <si>
    <t>Alan Thompson</t>
  </si>
  <si>
    <t>Sabrina Reed</t>
  </si>
  <si>
    <t>John Forbes</t>
  </si>
  <si>
    <t>Joel Carter</t>
  </si>
  <si>
    <t>Dustin Strickland</t>
  </si>
  <si>
    <t>Ricardo Meadows</t>
  </si>
  <si>
    <t>Kathleen Lyons</t>
  </si>
  <si>
    <t>Justin Welch</t>
  </si>
  <si>
    <t>Derek Hicks</t>
  </si>
  <si>
    <t>Shannon Bell</t>
  </si>
  <si>
    <t>Dylan Blanchard</t>
  </si>
  <si>
    <t>Pamela King</t>
  </si>
  <si>
    <t>Douglas Escobar</t>
  </si>
  <si>
    <t>Regina Gibbs</t>
  </si>
  <si>
    <t>Joseph Meyers</t>
  </si>
  <si>
    <t>Shane Conley</t>
  </si>
  <si>
    <t>Vanessa Gates</t>
  </si>
  <si>
    <t>Samuel Love</t>
  </si>
  <si>
    <t>Teresa Morales</t>
  </si>
  <si>
    <t>Richard Pena</t>
  </si>
  <si>
    <t>Lance Johnson</t>
  </si>
  <si>
    <t>Jordan Aguilar</t>
  </si>
  <si>
    <t>Julie Parrish</t>
  </si>
  <si>
    <t>Dana Schultz</t>
  </si>
  <si>
    <t>Melissa Bridges</t>
  </si>
  <si>
    <t>Carmen Bell</t>
  </si>
  <si>
    <t>John Sherman</t>
  </si>
  <si>
    <t>Mr. Marco Owens</t>
  </si>
  <si>
    <t>Emily Villanueva</t>
  </si>
  <si>
    <t>Todd Lee</t>
  </si>
  <si>
    <t>Jonathan Hernandez</t>
  </si>
  <si>
    <t>Dawn Marsh</t>
  </si>
  <si>
    <t>Tammy Wallace</t>
  </si>
  <si>
    <t>Natalie Robinson</t>
  </si>
  <si>
    <t>Lindsey Sutton</t>
  </si>
  <si>
    <t>Dave Mendez</t>
  </si>
  <si>
    <t>Raymond Bauer</t>
  </si>
  <si>
    <t>Shannon Richmond</t>
  </si>
  <si>
    <t>Andrew Lester</t>
  </si>
  <si>
    <t>Cynthia Larson</t>
  </si>
  <si>
    <t>Lauren Cohen</t>
  </si>
  <si>
    <t>Jesus Price</t>
  </si>
  <si>
    <t>Jamie Walsh</t>
  </si>
  <si>
    <t>Karen Davidson</t>
  </si>
  <si>
    <t>Ashley Colon</t>
  </si>
  <si>
    <t>Gerald Arnold</t>
  </si>
  <si>
    <t>Kaylee Yates</t>
  </si>
  <si>
    <t>Emily Simmons</t>
  </si>
  <si>
    <t>Adam Contreras</t>
  </si>
  <si>
    <t>Margaret Ayala</t>
  </si>
  <si>
    <t>Dakota Floyd</t>
  </si>
  <si>
    <t>Hannah Henderson</t>
  </si>
  <si>
    <t>Madison Anthony</t>
  </si>
  <si>
    <t>Morgan Ramirez</t>
  </si>
  <si>
    <t>Michael Shepherd</t>
  </si>
  <si>
    <t>Sarah Vargas</t>
  </si>
  <si>
    <t>Brittney Diaz</t>
  </si>
  <si>
    <t>Heather Hinton</t>
  </si>
  <si>
    <t>Susan Schultz</t>
  </si>
  <si>
    <t>Margaret Donaldson</t>
  </si>
  <si>
    <t>Robin Osborne</t>
  </si>
  <si>
    <t>Mathew Bender</t>
  </si>
  <si>
    <t>Deanna Donaldson</t>
  </si>
  <si>
    <t>Alexa Jackson</t>
  </si>
  <si>
    <t>Mr. Timothy Simmons Jr.</t>
  </si>
  <si>
    <t>Chelsea Franklin</t>
  </si>
  <si>
    <t>Ashley Robinson</t>
  </si>
  <si>
    <t>Daniel Crane</t>
  </si>
  <si>
    <t>Nicholas Fowler</t>
  </si>
  <si>
    <t>Eric Ortiz</t>
  </si>
  <si>
    <t>Stephen Kim</t>
  </si>
  <si>
    <t>Kristy West</t>
  </si>
  <si>
    <t>Tasha Brown</t>
  </si>
  <si>
    <t>Wendy Diaz DDS</t>
  </si>
  <si>
    <t>Beverly Espinoza</t>
  </si>
  <si>
    <t>Victor Morgan</t>
  </si>
  <si>
    <t>Alyssa Terry</t>
  </si>
  <si>
    <t>Paula Carroll</t>
  </si>
  <si>
    <t>Javier Evans</t>
  </si>
  <si>
    <t>Reginald Taylor</t>
  </si>
  <si>
    <t>Christopher Eaton</t>
  </si>
  <si>
    <t>Tracey Cobb</t>
  </si>
  <si>
    <t>Terry Hoover</t>
  </si>
  <si>
    <t>James Santana</t>
  </si>
  <si>
    <t>Daniel Kirk</t>
  </si>
  <si>
    <t>Lindsay Hampton MD</t>
  </si>
  <si>
    <t>William Riddle</t>
  </si>
  <si>
    <t>Robert Brennan</t>
  </si>
  <si>
    <t>James Buchanan</t>
  </si>
  <si>
    <t>Fernando Daugherty</t>
  </si>
  <si>
    <t>Michelle Mills</t>
  </si>
  <si>
    <t>Daniel Mejia</t>
  </si>
  <si>
    <t>Christina Franco</t>
  </si>
  <si>
    <t>Ernest Brown</t>
  </si>
  <si>
    <t>April Rojas</t>
  </si>
  <si>
    <t>Jillian Rodriguez</t>
  </si>
  <si>
    <t>Stephanie Montgomery</t>
  </si>
  <si>
    <t>Brian Hernandez Jr.</t>
  </si>
  <si>
    <t>Corey Mitchell</t>
  </si>
  <si>
    <t>John Hall Jr.</t>
  </si>
  <si>
    <t>Richard Aguirre</t>
  </si>
  <si>
    <t>Rebecca Berg</t>
  </si>
  <si>
    <t>Julie Nelson</t>
  </si>
  <si>
    <t>Jeremy Wagner</t>
  </si>
  <si>
    <t>Phillip Jones</t>
  </si>
  <si>
    <t>Carol Carroll</t>
  </si>
  <si>
    <t>Mr. John Martin DDS</t>
  </si>
  <si>
    <t>Heather Stephens</t>
  </si>
  <si>
    <t>Steve Pena</t>
  </si>
  <si>
    <t>Brent Mckinney</t>
  </si>
  <si>
    <t>Jessica Hubbard</t>
  </si>
  <si>
    <t>Hunter Chapman</t>
  </si>
  <si>
    <t>Julie Murray</t>
  </si>
  <si>
    <t>Denise Gay</t>
  </si>
  <si>
    <t>Lynn Walton</t>
  </si>
  <si>
    <t>Joyce Pratt</t>
  </si>
  <si>
    <t>Shawn Nguyen</t>
  </si>
  <si>
    <t>Alexis Moreno</t>
  </si>
  <si>
    <t>Jodi Whitehead</t>
  </si>
  <si>
    <t>Travis Hunt</t>
  </si>
  <si>
    <t>Angela Day</t>
  </si>
  <si>
    <t>Anthony Fuller</t>
  </si>
  <si>
    <t>Megan Wright</t>
  </si>
  <si>
    <t>Victoria Chang</t>
  </si>
  <si>
    <t>Chelsea Mccormick MD</t>
  </si>
  <si>
    <t>Melody Ryan</t>
  </si>
  <si>
    <t>Mark Ali</t>
  </si>
  <si>
    <t>George Phillips</t>
  </si>
  <si>
    <t>Allen Koch</t>
  </si>
  <si>
    <t>Brenda Trevino</t>
  </si>
  <si>
    <t>Joshua Hubbard</t>
  </si>
  <si>
    <t>David Christensen</t>
  </si>
  <si>
    <t>Timothy Gomez</t>
  </si>
  <si>
    <t>Robert Rangel</t>
  </si>
  <si>
    <t>Robin Wu</t>
  </si>
  <si>
    <t>Darren Green</t>
  </si>
  <si>
    <t>Kenneth Vaughan</t>
  </si>
  <si>
    <t>Paul Stafford</t>
  </si>
  <si>
    <t>MLI</t>
  </si>
  <si>
    <t>Walter Johnston</t>
  </si>
  <si>
    <t>Carlos Delgado</t>
  </si>
  <si>
    <t>Bruce Green</t>
  </si>
  <si>
    <t>Travis Rosales</t>
  </si>
  <si>
    <t>Desiree Bell</t>
  </si>
  <si>
    <t>Lindsay Franklin</t>
  </si>
  <si>
    <t>Kara Rodriguez</t>
  </si>
  <si>
    <t>Roberto Wagner</t>
  </si>
  <si>
    <t>Catherine Watkins</t>
  </si>
  <si>
    <t>Mackenzie Green</t>
  </si>
  <si>
    <t>Curtis Gardner</t>
  </si>
  <si>
    <t>Rachel Schroeder</t>
  </si>
  <si>
    <t>Travis Lara</t>
  </si>
  <si>
    <t>Melissa Hawkins</t>
  </si>
  <si>
    <t>Sue Evans</t>
  </si>
  <si>
    <t>Dennis Cross</t>
  </si>
  <si>
    <t>Timothy Potter</t>
  </si>
  <si>
    <t>Melissa Medina</t>
  </si>
  <si>
    <t>Brittany Baxter</t>
  </si>
  <si>
    <t>Vincent Elliott</t>
  </si>
  <si>
    <t>Sheila Arnold</t>
  </si>
  <si>
    <t>Sherri Benson</t>
  </si>
  <si>
    <t>Samantha Gates</t>
  </si>
  <si>
    <t>Lisa Snyder</t>
  </si>
  <si>
    <t>Kevin Blake</t>
  </si>
  <si>
    <t>Susan Cowan</t>
  </si>
  <si>
    <t>Martin Peterson</t>
  </si>
  <si>
    <t>Brenda Larson</t>
  </si>
  <si>
    <t>Isabella Blankenship</t>
  </si>
  <si>
    <t>Cheyenne Alvarez</t>
  </si>
  <si>
    <t>Jasmine Anderson</t>
  </si>
  <si>
    <t>Bradley Stone</t>
  </si>
  <si>
    <t>Alexander Cunningham</t>
  </si>
  <si>
    <t>Angelica Schultz</t>
  </si>
  <si>
    <t>Nicholas Fisher</t>
  </si>
  <si>
    <t>Heidi Johns</t>
  </si>
  <si>
    <t>Samuel Booker</t>
  </si>
  <si>
    <t>Shelia Norris</t>
  </si>
  <si>
    <t>Cathy Winters</t>
  </si>
  <si>
    <t>Melissa Sampson</t>
  </si>
  <si>
    <t>Jesus Wiggins</t>
  </si>
  <si>
    <t>Jimmy Rasmussen</t>
  </si>
  <si>
    <t>Emma Rodriguez</t>
  </si>
  <si>
    <t>Alexis Gonzales</t>
  </si>
  <si>
    <t>Jacqueline Scott</t>
  </si>
  <si>
    <t>Cynthia Franco</t>
  </si>
  <si>
    <t>Deborah Graham</t>
  </si>
  <si>
    <t>Jacqueline Webb</t>
  </si>
  <si>
    <t>Leslie Travis</t>
  </si>
  <si>
    <t>Nina Martinez DDS</t>
  </si>
  <si>
    <t>Anna Barker</t>
  </si>
  <si>
    <t>Robert Curry</t>
  </si>
  <si>
    <t>Taylor Holt</t>
  </si>
  <si>
    <t>Kristin Robles</t>
  </si>
  <si>
    <t>John Coleman</t>
  </si>
  <si>
    <t>Scott Jenkins</t>
  </si>
  <si>
    <t>Rebecca Murillo</t>
  </si>
  <si>
    <t>Adrienne Contreras</t>
  </si>
  <si>
    <t>Gary Woodard</t>
  </si>
  <si>
    <t>Robert Rios</t>
  </si>
  <si>
    <t>Wendy Gray</t>
  </si>
  <si>
    <t>Jaime Jones</t>
  </si>
  <si>
    <t>Adriana Martinez</t>
  </si>
  <si>
    <t>Erin Todd</t>
  </si>
  <si>
    <t>Collin Cuevas</t>
  </si>
  <si>
    <t>Rhonda Patterson</t>
  </si>
  <si>
    <t>Eduardo Arnold</t>
  </si>
  <si>
    <t>Danielle Stevens</t>
  </si>
  <si>
    <t>Micheal Wells</t>
  </si>
  <si>
    <t>Timothy Stevenson</t>
  </si>
  <si>
    <t>Oscar Taylor</t>
  </si>
  <si>
    <t>Suzanne Solis</t>
  </si>
  <si>
    <t>Richard Stevens</t>
  </si>
  <si>
    <t>Peggy Rivas</t>
  </si>
  <si>
    <t>Ashley Hood</t>
  </si>
  <si>
    <t>Eugene Snyder</t>
  </si>
  <si>
    <t>Stephen Estrada</t>
  </si>
  <si>
    <t>Brian Baldwin MD</t>
  </si>
  <si>
    <t>Jennifer Grimes</t>
  </si>
  <si>
    <t>Courtney Collins</t>
  </si>
  <si>
    <t>Nancy Russell</t>
  </si>
  <si>
    <t>Sheila Contreras</t>
  </si>
  <si>
    <t>Jennifer Carr</t>
  </si>
  <si>
    <t>Ryan Joseph</t>
  </si>
  <si>
    <t>Cassie Wright</t>
  </si>
  <si>
    <t>Cheryl Watson</t>
  </si>
  <si>
    <t>Richard Hanna</t>
  </si>
  <si>
    <t>Samantha Cunningham</t>
  </si>
  <si>
    <t>Justin Cross</t>
  </si>
  <si>
    <t>Kristin Ryan</t>
  </si>
  <si>
    <t>Faith Acosta</t>
  </si>
  <si>
    <t>Tricia Kennedy</t>
  </si>
  <si>
    <t>Jeffrey Blair</t>
  </si>
  <si>
    <t>Randy Austin</t>
  </si>
  <si>
    <t>Andrea Walters</t>
  </si>
  <si>
    <t>Janet Velazquez</t>
  </si>
  <si>
    <t>Deborah Waters</t>
  </si>
  <si>
    <t>Alison Torres</t>
  </si>
  <si>
    <t>Valerie Porter</t>
  </si>
  <si>
    <t>Benjamin Drake</t>
  </si>
  <si>
    <t>Jeremy Reyes</t>
  </si>
  <si>
    <t>Maria Roberts</t>
  </si>
  <si>
    <t>Mr. Christopher Gutierrez</t>
  </si>
  <si>
    <t>Jeffrey Ortiz</t>
  </si>
  <si>
    <t>Kevin Duncan</t>
  </si>
  <si>
    <t>Mrs. Kristen Taylor</t>
  </si>
  <si>
    <t>Denise Fletcher</t>
  </si>
  <si>
    <t>Jeffrey Schmitt</t>
  </si>
  <si>
    <t>Eric Blackburn</t>
  </si>
  <si>
    <t>Andrea Andrews</t>
  </si>
  <si>
    <t>Danielle Fisher</t>
  </si>
  <si>
    <t>John Mendez</t>
  </si>
  <si>
    <t>Sherry Camacho</t>
  </si>
  <si>
    <t>Donna Romero</t>
  </si>
  <si>
    <t>Dana Rich</t>
  </si>
  <si>
    <t>Terrance Robles</t>
  </si>
  <si>
    <t>Stephen Walsh</t>
  </si>
  <si>
    <t>Tonya Jenkins</t>
  </si>
  <si>
    <t>James Fitzpatrick</t>
  </si>
  <si>
    <t>Deborah Jenkins</t>
  </si>
  <si>
    <t>Roy Graham</t>
  </si>
  <si>
    <t>Michael Barry</t>
  </si>
  <si>
    <t>William Martinez MD</t>
  </si>
  <si>
    <t>Arthur Howard</t>
  </si>
  <si>
    <t>Dr. Jennifer Reed</t>
  </si>
  <si>
    <t>Margaret Bean</t>
  </si>
  <si>
    <t>Diana Ramirez</t>
  </si>
  <si>
    <t>Debra Charles</t>
  </si>
  <si>
    <t>Katherine Hampton</t>
  </si>
  <si>
    <t>Edwin Ball</t>
  </si>
  <si>
    <t>Melissa Garrett</t>
  </si>
  <si>
    <t>Victor Bond</t>
  </si>
  <si>
    <t>Roberto Santos</t>
  </si>
  <si>
    <t>Danny Richardson</t>
  </si>
  <si>
    <t>Dr. Craig Pugh</t>
  </si>
  <si>
    <t>Bill Bryant</t>
  </si>
  <si>
    <t>Kenneth Brooks</t>
  </si>
  <si>
    <t>Allison Wilson</t>
  </si>
  <si>
    <t>Victoria Brandt MD</t>
  </si>
  <si>
    <t>Barbara Kelly</t>
  </si>
  <si>
    <t>Denise Salazar</t>
  </si>
  <si>
    <t>John Hutchinson</t>
  </si>
  <si>
    <t>Ashley Day</t>
  </si>
  <si>
    <t>Miss Megan Padilla DVM</t>
  </si>
  <si>
    <t>Mary Case</t>
  </si>
  <si>
    <t>Cole Davis</t>
  </si>
  <si>
    <t>Raymond Coffey</t>
  </si>
  <si>
    <t>Sarah Nichols</t>
  </si>
  <si>
    <t>Gary Jordan</t>
  </si>
  <si>
    <t>Mark Oconnell</t>
  </si>
  <si>
    <t>Stephanie Owens</t>
  </si>
  <si>
    <t>Christopher Good</t>
  </si>
  <si>
    <t>Bryan Potts</t>
  </si>
  <si>
    <t>Erika Robinson DDS</t>
  </si>
  <si>
    <t>Brianna Thomas</t>
  </si>
  <si>
    <t>Natalie Brown</t>
  </si>
  <si>
    <t>Kayla Randall</t>
  </si>
  <si>
    <t>Jordan Norris</t>
  </si>
  <si>
    <t>Mr. Jerry Hopkins</t>
  </si>
  <si>
    <t>David Gallegos</t>
  </si>
  <si>
    <t>Joel Barry</t>
  </si>
  <si>
    <t>Luis Chambers</t>
  </si>
  <si>
    <t>Mark Hurst</t>
  </si>
  <si>
    <t>Kellie Pacheco</t>
  </si>
  <si>
    <t>Claire Sanchez</t>
  </si>
  <si>
    <t>David Rowe</t>
  </si>
  <si>
    <t>Travis Knight</t>
  </si>
  <si>
    <t>Kristie Johnson</t>
  </si>
  <si>
    <t>Cindy King</t>
  </si>
  <si>
    <t>Manuel Doyle</t>
  </si>
  <si>
    <t>Pamela Rice</t>
  </si>
  <si>
    <t>Sonia Saunders</t>
  </si>
  <si>
    <t>Jimmy Parker</t>
  </si>
  <si>
    <t>Tiffany Kaufman</t>
  </si>
  <si>
    <t>Peter Welch</t>
  </si>
  <si>
    <t>Deanna Williams MD</t>
  </si>
  <si>
    <t>Richard Burton</t>
  </si>
  <si>
    <t>Cole Simmons</t>
  </si>
  <si>
    <t>Tiffany Fisher PhD</t>
  </si>
  <si>
    <t>Robin Tapia</t>
  </si>
  <si>
    <t>Kathryn Ray</t>
  </si>
  <si>
    <t>Darren Espinoza</t>
  </si>
  <si>
    <t>Samantha Lin</t>
  </si>
  <si>
    <t>Shannon Rasmussen</t>
  </si>
  <si>
    <t>Richard Knox</t>
  </si>
  <si>
    <t>Brian Hobbs</t>
  </si>
  <si>
    <t>Richard Ross Jr.</t>
  </si>
  <si>
    <t>Mike Pineda</t>
  </si>
  <si>
    <t>Tammy Rogers</t>
  </si>
  <si>
    <t>Sierra Rodriguez</t>
  </si>
  <si>
    <t>Adam Taylor</t>
  </si>
  <si>
    <t>Darlene Scott</t>
  </si>
  <si>
    <t>William Brewer</t>
  </si>
  <si>
    <t>Francisco Clark</t>
  </si>
  <si>
    <t>Andrea Hogan</t>
  </si>
  <si>
    <t>Donna Vega</t>
  </si>
  <si>
    <t>Dr. Jeffrey Weaver</t>
  </si>
  <si>
    <t>Debbie Steele</t>
  </si>
  <si>
    <t>Kerry Burns</t>
  </si>
  <si>
    <t>Brenda Garrison</t>
  </si>
  <si>
    <t>Zoe Henderson</t>
  </si>
  <si>
    <t>Molly Rodriguez</t>
  </si>
  <si>
    <t>Carolyn Mays</t>
  </si>
  <si>
    <t>Jennifer Haynes</t>
  </si>
  <si>
    <t>Stephen Neal</t>
  </si>
  <si>
    <t>Corey Cooper Jr.</t>
  </si>
  <si>
    <t>Andrea Clarke</t>
  </si>
  <si>
    <t>Andrea Ross</t>
  </si>
  <si>
    <t>Richard Torres</t>
  </si>
  <si>
    <t>Sara Zuniga</t>
  </si>
  <si>
    <t>Cody Richardson</t>
  </si>
  <si>
    <t>Jerry Reid</t>
  </si>
  <si>
    <t>Philip Hobbs</t>
  </si>
  <si>
    <t>Travis Guerrero MD</t>
  </si>
  <si>
    <t>Jeremiah Castillo</t>
  </si>
  <si>
    <t>Nathan Ponce</t>
  </si>
  <si>
    <t>Jacqueline Warner</t>
  </si>
  <si>
    <t>Mr. Adam Hernandez</t>
  </si>
  <si>
    <t>Connie Benjamin</t>
  </si>
  <si>
    <t>Tara Carrillo</t>
  </si>
  <si>
    <t>Dr. Matthew Nguyen</t>
  </si>
  <si>
    <t>Connie Yang</t>
  </si>
  <si>
    <t>Chad Russell</t>
  </si>
  <si>
    <t>Latoya Cherry DVM</t>
  </si>
  <si>
    <t>Marcus Hayes</t>
  </si>
  <si>
    <t>David Newman MD</t>
  </si>
  <si>
    <t>Mrs. Mary Adams</t>
  </si>
  <si>
    <t>Julie Burton</t>
  </si>
  <si>
    <t>Catherine Kemp</t>
  </si>
  <si>
    <t>Gail Davis</t>
  </si>
  <si>
    <t>Erica Reynolds</t>
  </si>
  <si>
    <t>Amanda Alexander</t>
  </si>
  <si>
    <t>Ashley Richard</t>
  </si>
  <si>
    <t>William Bullock</t>
  </si>
  <si>
    <t>Jamie Garza</t>
  </si>
  <si>
    <t>Bryan Travis</t>
  </si>
  <si>
    <t>Dr. James Mcgrath</t>
  </si>
  <si>
    <t>Grace Taylor</t>
  </si>
  <si>
    <t>Chelsea Mendoza</t>
  </si>
  <si>
    <t>Kayla Bradley</t>
  </si>
  <si>
    <t>Brandon Meza</t>
  </si>
  <si>
    <t>Ruth Phillips</t>
  </si>
  <si>
    <t>Noah Gomez</t>
  </si>
  <si>
    <t>David Rios</t>
  </si>
  <si>
    <t>Jimmy Cruz</t>
  </si>
  <si>
    <t>Jessica Neal</t>
  </si>
  <si>
    <t>Brenda Montoya</t>
  </si>
  <si>
    <t>Tracy Medina</t>
  </si>
  <si>
    <t>Savannah Turner</t>
  </si>
  <si>
    <t>Karen Cardenas</t>
  </si>
  <si>
    <t>Jessica Whitney</t>
  </si>
  <si>
    <t>Lindsay Morris</t>
  </si>
  <si>
    <t>Marcus Conner</t>
  </si>
  <si>
    <t>Amanda Cummings</t>
  </si>
  <si>
    <t>Antonio Gutierrez</t>
  </si>
  <si>
    <t>Cassandra Hoover</t>
  </si>
  <si>
    <t>Dr. Adam Mcclure MD</t>
  </si>
  <si>
    <t>Tammy Huber</t>
  </si>
  <si>
    <t>Justin Meza</t>
  </si>
  <si>
    <t>Kent James</t>
  </si>
  <si>
    <t>Benjamin Dudley</t>
  </si>
  <si>
    <t>Carlos Taylor</t>
  </si>
  <si>
    <t>Ashley Stanley</t>
  </si>
  <si>
    <t>Colleen Spears</t>
  </si>
  <si>
    <t>Amy Doyle</t>
  </si>
  <si>
    <t>Jordan Strong</t>
  </si>
  <si>
    <t>Kayla Craig DVM</t>
  </si>
  <si>
    <t>Leah Lam</t>
  </si>
  <si>
    <t>Dawn Avery</t>
  </si>
  <si>
    <t>Cynthia Santos</t>
  </si>
  <si>
    <t>Angela Gutierrez</t>
  </si>
  <si>
    <t>Eddie Maynard</t>
  </si>
  <si>
    <t>Mrs. Amber Campbell MD</t>
  </si>
  <si>
    <t>Tony Murphy</t>
  </si>
  <si>
    <t>Gina Fowler</t>
  </si>
  <si>
    <t>Chad Mays</t>
  </si>
  <si>
    <t>Derrick Owens</t>
  </si>
  <si>
    <t>Chad Taylor</t>
  </si>
  <si>
    <t>Cheyenne Lewis</t>
  </si>
  <si>
    <t>Darrell Mathews</t>
  </si>
  <si>
    <t>Logan Buckley</t>
  </si>
  <si>
    <t>Tina Armstrong</t>
  </si>
  <si>
    <t>Parker Lewis</t>
  </si>
  <si>
    <t>Elizabeth Andersen</t>
  </si>
  <si>
    <t>Rhonda Stevens</t>
  </si>
  <si>
    <t>Todd Jenkins</t>
  </si>
  <si>
    <t>Jason York</t>
  </si>
  <si>
    <t>Rachel Blackburn</t>
  </si>
  <si>
    <t>Stephen Pace</t>
  </si>
  <si>
    <t>Jeremy Cruz</t>
  </si>
  <si>
    <t>Juan Adams</t>
  </si>
  <si>
    <t>Mikayla Bolton</t>
  </si>
  <si>
    <t>Corey Rodriguez</t>
  </si>
  <si>
    <t>Juan Doyle</t>
  </si>
  <si>
    <t>Frank Weaver</t>
  </si>
  <si>
    <t>Karen Powers</t>
  </si>
  <si>
    <t>Dawn Jennings</t>
  </si>
  <si>
    <t>Angela Sampson</t>
  </si>
  <si>
    <t>Angelica Hull</t>
  </si>
  <si>
    <t>Randall Wallace</t>
  </si>
  <si>
    <t>Robert Cline</t>
  </si>
  <si>
    <t>Tony Harvey</t>
  </si>
  <si>
    <t>Kathryn Frost</t>
  </si>
  <si>
    <t>Henry Rowland</t>
  </si>
  <si>
    <t>Katherine Haley</t>
  </si>
  <si>
    <t>Hector Long</t>
  </si>
  <si>
    <t>Taylor Foley</t>
  </si>
  <si>
    <t>David Garrett</t>
  </si>
  <si>
    <t>Roy Harrington</t>
  </si>
  <si>
    <t>Jeffrey Manning</t>
  </si>
  <si>
    <t>Bob Dickson</t>
  </si>
  <si>
    <t>Michael Barr</t>
  </si>
  <si>
    <t>Sierra Barker</t>
  </si>
  <si>
    <t>Megan Roach</t>
  </si>
  <si>
    <t>Shawn Carroll</t>
  </si>
  <si>
    <t>Collin Brown MD</t>
  </si>
  <si>
    <t>Carla Estrada</t>
  </si>
  <si>
    <t>Kelly Olson</t>
  </si>
  <si>
    <t>Lucas Campbell</t>
  </si>
  <si>
    <t>Charlotte Washington</t>
  </si>
  <si>
    <t>Leon Jefferson</t>
  </si>
  <si>
    <t>Tyler Gray</t>
  </si>
  <si>
    <t>Mrs. Kimberly Brown</t>
  </si>
  <si>
    <t>Emily Hill</t>
  </si>
  <si>
    <t>Tanya Blackburn</t>
  </si>
  <si>
    <t>Karen Hayes</t>
  </si>
  <si>
    <t>Bobby Graham</t>
  </si>
  <si>
    <t>Patricia Warren</t>
  </si>
  <si>
    <t>Christopher Love</t>
  </si>
  <si>
    <t>Wesley Webb</t>
  </si>
  <si>
    <t>Wyatt Martinez</t>
  </si>
  <si>
    <t>Mrs. Amanda Torres</t>
  </si>
  <si>
    <t>Matthew Schroeder</t>
  </si>
  <si>
    <t>Isaac Mccall</t>
  </si>
  <si>
    <t>Cory Clark</t>
  </si>
  <si>
    <t>Glenn Wagner</t>
  </si>
  <si>
    <t>Emma Montgomery</t>
  </si>
  <si>
    <t>Erin Dawson</t>
  </si>
  <si>
    <t>Paul Guerra</t>
  </si>
  <si>
    <t>Philip Ball</t>
  </si>
  <si>
    <t>Nicole Russell</t>
  </si>
  <si>
    <t>Jacob Allen</t>
  </si>
  <si>
    <t>Amanda Peck</t>
  </si>
  <si>
    <t>Angela Mcdonald</t>
  </si>
  <si>
    <t>Peter Good</t>
  </si>
  <si>
    <t>Steve Cook</t>
  </si>
  <si>
    <t>Michael Cantrell</t>
  </si>
  <si>
    <t>Dawn Morris</t>
  </si>
  <si>
    <t>Diana Good</t>
  </si>
  <si>
    <t>Curtis Beard</t>
  </si>
  <si>
    <t>Dawn Woodard</t>
  </si>
  <si>
    <t>Destiny Morris</t>
  </si>
  <si>
    <t>Logan Miller</t>
  </si>
  <si>
    <t>Dana Welch</t>
  </si>
  <si>
    <t>Rebecca Skinner</t>
  </si>
  <si>
    <t>Jessica Hamilton</t>
  </si>
  <si>
    <t>Bobby Ross</t>
  </si>
  <si>
    <t>Colleen Wiggins</t>
  </si>
  <si>
    <t>Harold Frazier</t>
  </si>
  <si>
    <t>Mariah Thomas</t>
  </si>
  <si>
    <t>Rebecca Scott</t>
  </si>
  <si>
    <t>Jake Joyce</t>
  </si>
  <si>
    <t>Margaret Huynh</t>
  </si>
  <si>
    <t>Timothy Rice</t>
  </si>
  <si>
    <t>Ana Myers</t>
  </si>
  <si>
    <t>Ana Lam MD</t>
  </si>
  <si>
    <t>Sean Duarte</t>
  </si>
  <si>
    <t>Grace Rice</t>
  </si>
  <si>
    <t>Ronnie Fields</t>
  </si>
  <si>
    <t>Lee Zhang</t>
  </si>
  <si>
    <t>Kristie Patrick</t>
  </si>
  <si>
    <t>Dale Vincent</t>
  </si>
  <si>
    <t>Amanda Buckley DDS</t>
  </si>
  <si>
    <t>Jorge Mclean</t>
  </si>
  <si>
    <t>Jose Franco</t>
  </si>
  <si>
    <t>Angela Shepherd</t>
  </si>
  <si>
    <t>Henry Hensley</t>
  </si>
  <si>
    <t>William Wang</t>
  </si>
  <si>
    <t>Jamie Dixon</t>
  </si>
  <si>
    <t>Mike Rocha</t>
  </si>
  <si>
    <t>Erika Clark</t>
  </si>
  <si>
    <t>Henry Barber</t>
  </si>
  <si>
    <t>Meghan Murphy</t>
  </si>
  <si>
    <t>Ellen Douglas</t>
  </si>
  <si>
    <t>Joshua Morris</t>
  </si>
  <si>
    <t>Felicia Hall</t>
  </si>
  <si>
    <t>Brent Whitaker</t>
  </si>
  <si>
    <t>Jacqueline Carson</t>
  </si>
  <si>
    <t>John Terrell</t>
  </si>
  <si>
    <t>Leslie Morrow</t>
  </si>
  <si>
    <t>Sharon Doyle</t>
  </si>
  <si>
    <t>Mr. David Greer</t>
  </si>
  <si>
    <t>Charles Ramirez</t>
  </si>
  <si>
    <t>Amy Parsons</t>
  </si>
  <si>
    <t>Sherry Harper</t>
  </si>
  <si>
    <t>Ross Blake</t>
  </si>
  <si>
    <t>Brandi Bruce</t>
  </si>
  <si>
    <t>Cynthia Ramirez</t>
  </si>
  <si>
    <t>Debra Porter</t>
  </si>
  <si>
    <t>Courtney Matthews</t>
  </si>
  <si>
    <t>Martha Newton</t>
  </si>
  <si>
    <t>Lawrence Harrison</t>
  </si>
  <si>
    <t>Mike Marks</t>
  </si>
  <si>
    <t>Amanda Carr</t>
  </si>
  <si>
    <t>Richard Clarke</t>
  </si>
  <si>
    <t>Justin Perkins</t>
  </si>
  <si>
    <t>Marcus Valentine</t>
  </si>
  <si>
    <t>Ricky Griffin</t>
  </si>
  <si>
    <t>Bruce Day</t>
  </si>
  <si>
    <t>Ashley Ryan</t>
  </si>
  <si>
    <t>Emily Meza</t>
  </si>
  <si>
    <t>Tami Jones</t>
  </si>
  <si>
    <t>Mr. Gary Mcdonald DDS</t>
  </si>
  <si>
    <t>Amy Mcbride</t>
  </si>
  <si>
    <t>Belinda Hayes</t>
  </si>
  <si>
    <t>Mr. Drew Flores</t>
  </si>
  <si>
    <t>Melissa Walters</t>
  </si>
  <si>
    <t>Trevor Berry</t>
  </si>
  <si>
    <t>Shirley Davis</t>
  </si>
  <si>
    <t>Ryan Burgess</t>
  </si>
  <si>
    <t>Donna Rowe</t>
  </si>
  <si>
    <t>Jacob Sanchez</t>
  </si>
  <si>
    <t>Micheal Sanchez</t>
  </si>
  <si>
    <t>Mr. James Bowman</t>
  </si>
  <si>
    <t>Heather Wallace</t>
  </si>
  <si>
    <t>Sandra Mack</t>
  </si>
  <si>
    <t>Jason Daniels</t>
  </si>
  <si>
    <t>Megan Estrada</t>
  </si>
  <si>
    <t>Jack Neal</t>
  </si>
  <si>
    <t>Sarah Lloyd</t>
  </si>
  <si>
    <t>Allen Wu</t>
  </si>
  <si>
    <t>Jennifer Donovan</t>
  </si>
  <si>
    <t>Jason Schroeder</t>
  </si>
  <si>
    <t>Megan Pruitt</t>
  </si>
  <si>
    <t>Wesley Cooke</t>
  </si>
  <si>
    <t>Paul Barnes</t>
  </si>
  <si>
    <t>Whitney Ward</t>
  </si>
  <si>
    <t>Ernest Wise</t>
  </si>
  <si>
    <t>Ana Tapia</t>
  </si>
  <si>
    <t>Debra Parks</t>
  </si>
  <si>
    <t>Shelly Hopkins</t>
  </si>
  <si>
    <t>Rachel Vincent</t>
  </si>
  <si>
    <t>Jeremiah Lopez</t>
  </si>
  <si>
    <t>Desiree Davis</t>
  </si>
  <si>
    <t>Candace Lopez</t>
  </si>
  <si>
    <t>Clifford Andrews</t>
  </si>
  <si>
    <t>Nathan Newman</t>
  </si>
  <si>
    <t>Ronald Ibarra</t>
  </si>
  <si>
    <t>Bryan Gilmore</t>
  </si>
  <si>
    <t>Elizabeth Faulkner</t>
  </si>
  <si>
    <t>Tamara Calderon</t>
  </si>
  <si>
    <t>Richard Huynh</t>
  </si>
  <si>
    <t>Tammie Maldonado</t>
  </si>
  <si>
    <t>Stephen Leonard</t>
  </si>
  <si>
    <t>Michele Massey</t>
  </si>
  <si>
    <t>Wyatt Johnson</t>
  </si>
  <si>
    <t>Bob Lawrence</t>
  </si>
  <si>
    <t>Teresa Schmidt</t>
  </si>
  <si>
    <t>Brittany Anderson</t>
  </si>
  <si>
    <t>Jesus Ramirez</t>
  </si>
  <si>
    <t>Tiffany Schwartz</t>
  </si>
  <si>
    <t>Joanne Miles</t>
  </si>
  <si>
    <t>Donald Ford</t>
  </si>
  <si>
    <t>Theodore Bowman</t>
  </si>
  <si>
    <t>Jason Lester</t>
  </si>
  <si>
    <t>Melissa Ayers</t>
  </si>
  <si>
    <t>Cassandra White</t>
  </si>
  <si>
    <t>Katie Potts</t>
  </si>
  <si>
    <t>David Hicks</t>
  </si>
  <si>
    <t>Luke Mcdowell</t>
  </si>
  <si>
    <t>Steve Cruz</t>
  </si>
  <si>
    <t>Catherine Gutierrez</t>
  </si>
  <si>
    <t>John Jensen</t>
  </si>
  <si>
    <t>Amy Hester</t>
  </si>
  <si>
    <t>Gail Wright</t>
  </si>
  <si>
    <t>Stacy Watkins</t>
  </si>
  <si>
    <t>Melanie Mitchell</t>
  </si>
  <si>
    <t>Lindsey Gonzalez</t>
  </si>
  <si>
    <t>Abigail Hood</t>
  </si>
  <si>
    <t>Michele Cardenas</t>
  </si>
  <si>
    <t>Brianna Tyler</t>
  </si>
  <si>
    <t>Thomas Fisher</t>
  </si>
  <si>
    <t>Melanie Bell</t>
  </si>
  <si>
    <t>Kimberly Rogers</t>
  </si>
  <si>
    <t>Colleen Roman</t>
  </si>
  <si>
    <t>Kevin Estrada</t>
  </si>
  <si>
    <t>Daniel Jimenez</t>
  </si>
  <si>
    <t>Victoria Salas</t>
  </si>
  <si>
    <t>Hunter Gonzales</t>
  </si>
  <si>
    <t>Jared Gonzales</t>
  </si>
  <si>
    <t>Elizabeth Velez</t>
  </si>
  <si>
    <t>Adrienne Meyer DVM</t>
  </si>
  <si>
    <t>Jamie Anderson</t>
  </si>
  <si>
    <t>Gary Huff</t>
  </si>
  <si>
    <t>Eric Peters</t>
  </si>
  <si>
    <t>Joanne Schwartz</t>
  </si>
  <si>
    <t>Timothy Bernard</t>
  </si>
  <si>
    <t>Dana Bruce</t>
  </si>
  <si>
    <t>Miss Melissa Chambers</t>
  </si>
  <si>
    <t>Dakota Kerr</t>
  </si>
  <si>
    <t>Lawrence Schmidt</t>
  </si>
  <si>
    <t>Sean Thompson</t>
  </si>
  <si>
    <t>Mr. Brian Barker</t>
  </si>
  <si>
    <t>Brendan Mason</t>
  </si>
  <si>
    <t>Jeremiah Quinn</t>
  </si>
  <si>
    <t>Brandi Mitchell</t>
  </si>
  <si>
    <t>Cindy Kramer</t>
  </si>
  <si>
    <t>Gordon Howard</t>
  </si>
  <si>
    <t>Maria Cantrell</t>
  </si>
  <si>
    <t>Crystal Marsh</t>
  </si>
  <si>
    <t>Robert Garner</t>
  </si>
  <si>
    <t>Amy Lawrence</t>
  </si>
  <si>
    <t>Justin Gamble</t>
  </si>
  <si>
    <t>Travis Haynes</t>
  </si>
  <si>
    <t>Deborah Ruiz</t>
  </si>
  <si>
    <t>Beth Rose</t>
  </si>
  <si>
    <t>Ruth Jones</t>
  </si>
  <si>
    <t>Vincent Payne</t>
  </si>
  <si>
    <t>Ashley Herrera</t>
  </si>
  <si>
    <t>Susan Allen</t>
  </si>
  <si>
    <t>David Miles</t>
  </si>
  <si>
    <t>Susan Harding</t>
  </si>
  <si>
    <t>Mark Park</t>
  </si>
  <si>
    <t>Christie Greene</t>
  </si>
  <si>
    <t>Christina Waters</t>
  </si>
  <si>
    <t>Henry Hayden</t>
  </si>
  <si>
    <t>Tony Frey</t>
  </si>
  <si>
    <t>Cassandra Becker</t>
  </si>
  <si>
    <t>Cody Velazquez</t>
  </si>
  <si>
    <t>Gerald Nunez</t>
  </si>
  <si>
    <t>Tammie James</t>
  </si>
  <si>
    <t>Sheila Booker</t>
  </si>
  <si>
    <t>Amber Hill</t>
  </si>
  <si>
    <t>Joseph Boyd</t>
  </si>
  <si>
    <t>Jordan White</t>
  </si>
  <si>
    <t>Cory Riley</t>
  </si>
  <si>
    <t>Dr. Lindsey Anderson</t>
  </si>
  <si>
    <t>Cynthia Watkins</t>
  </si>
  <si>
    <t>Daniel Murphy</t>
  </si>
  <si>
    <t>Austin Morales</t>
  </si>
  <si>
    <t>David Ross</t>
  </si>
  <si>
    <t>Theresa Wallace</t>
  </si>
  <si>
    <t>Madison Atkins</t>
  </si>
  <si>
    <t>Madison Haney</t>
  </si>
  <si>
    <t>Rebecca Rice</t>
  </si>
  <si>
    <t>Benjamin Cervantes</t>
  </si>
  <si>
    <t>Ronald Browning</t>
  </si>
  <si>
    <t>Mark Robinson</t>
  </si>
  <si>
    <t>Ryan Hall</t>
  </si>
  <si>
    <t>David Reese</t>
  </si>
  <si>
    <t>Darren Roth</t>
  </si>
  <si>
    <t>Steven Soto</t>
  </si>
  <si>
    <t>Julian Manning</t>
  </si>
  <si>
    <t>Randy Ramirez</t>
  </si>
  <si>
    <t>Antonio Barry</t>
  </si>
  <si>
    <t>Shawn Jordan</t>
  </si>
  <si>
    <t>Samantha Meyer</t>
  </si>
  <si>
    <t>Luis Knapp</t>
  </si>
  <si>
    <t>Nicholas Guzman</t>
  </si>
  <si>
    <t>Joshua Suarez</t>
  </si>
  <si>
    <t>Anna Young</t>
  </si>
  <si>
    <t>George Landry</t>
  </si>
  <si>
    <t>Thomas Reynolds</t>
  </si>
  <si>
    <t>Stanley Scott</t>
  </si>
  <si>
    <t>Adriana Garcia MD</t>
  </si>
  <si>
    <t>Christopher Barnes V</t>
  </si>
  <si>
    <t>Curtis Adams</t>
  </si>
  <si>
    <t>Justin Franco</t>
  </si>
  <si>
    <t>Joshua Franklin</t>
  </si>
  <si>
    <t>Michelle Hood</t>
  </si>
  <si>
    <t>Pamela Morgan</t>
  </si>
  <si>
    <t>Debra Reynolds</t>
  </si>
  <si>
    <t>Deborah Petty</t>
  </si>
  <si>
    <t>Kathryn Patrick</t>
  </si>
  <si>
    <t>Jodi Woodard</t>
  </si>
  <si>
    <t>Gerald Mitchell</t>
  </si>
  <si>
    <t>Christine Alvarez</t>
  </si>
  <si>
    <t>Gilbert Grant</t>
  </si>
  <si>
    <t>Carol Hoffman DVM</t>
  </si>
  <si>
    <t>Brandon Mcmillan</t>
  </si>
  <si>
    <t>Mckenzie Farley</t>
  </si>
  <si>
    <t>Krista Fischer</t>
  </si>
  <si>
    <t>Joseph Lindsey</t>
  </si>
  <si>
    <t>Chelsea Cherry</t>
  </si>
  <si>
    <t>Ronald Reynolds</t>
  </si>
  <si>
    <t>Curtis Jarvis</t>
  </si>
  <si>
    <t>Elizabeth Howard</t>
  </si>
  <si>
    <t>Jennifer Norman MD</t>
  </si>
  <si>
    <t>Debra Duran</t>
  </si>
  <si>
    <t>Katrina Padilla</t>
  </si>
  <si>
    <t>Victor Hampton</t>
  </si>
  <si>
    <t>Brandon Wood DVM</t>
  </si>
  <si>
    <t>April Logan</t>
  </si>
  <si>
    <t>Emily Estrada</t>
  </si>
  <si>
    <t>Bruce Herring</t>
  </si>
  <si>
    <t>Erika Burnett</t>
  </si>
  <si>
    <t>Erika Sanchez</t>
  </si>
  <si>
    <t>Beverly Baker</t>
  </si>
  <si>
    <t>Crystal Bradshaw</t>
  </si>
  <si>
    <t>Chad Wells</t>
  </si>
  <si>
    <t>Brett Ray</t>
  </si>
  <si>
    <t>Mary Wolfe</t>
  </si>
  <si>
    <t>Ruth Taylor</t>
  </si>
  <si>
    <t>Jerry Perkins</t>
  </si>
  <si>
    <t>Claudia Velazquez</t>
  </si>
  <si>
    <t>Angela Pratt</t>
  </si>
  <si>
    <t>Mark Dawson</t>
  </si>
  <si>
    <t>Charles Frank</t>
  </si>
  <si>
    <t>Ashley Burke</t>
  </si>
  <si>
    <t>Brian Lin</t>
  </si>
  <si>
    <t>Dennis Bauer</t>
  </si>
  <si>
    <t>Lisa Payne</t>
  </si>
  <si>
    <t>Kathy Klein</t>
  </si>
  <si>
    <t>Kelly Welch</t>
  </si>
  <si>
    <t>Donna Chapman</t>
  </si>
  <si>
    <t>Blake Evans</t>
  </si>
  <si>
    <t>Christy Sutton</t>
  </si>
  <si>
    <t>Cynthia Maxwell</t>
  </si>
  <si>
    <t>Lisa Webb</t>
  </si>
  <si>
    <t>April Gibson</t>
  </si>
  <si>
    <t>Derrick Gardner</t>
  </si>
  <si>
    <t>Edward Bishop</t>
  </si>
  <si>
    <t>Jessica Moreno</t>
  </si>
  <si>
    <t>Robert Rhodes</t>
  </si>
  <si>
    <t>Natasha Pierce</t>
  </si>
  <si>
    <t>Erik Mejia</t>
  </si>
  <si>
    <t>Melissa Glass</t>
  </si>
  <si>
    <t>Kathy Peterson</t>
  </si>
  <si>
    <t>Paula Davis</t>
  </si>
  <si>
    <t>Crystal Kim</t>
  </si>
  <si>
    <t>Monique Moore</t>
  </si>
  <si>
    <t>Amber Hart</t>
  </si>
  <si>
    <t>Jonathan Roberson</t>
  </si>
  <si>
    <t>Alex Alexander</t>
  </si>
  <si>
    <t>Katherine Palmer</t>
  </si>
  <si>
    <t>Tamara Thompson</t>
  </si>
  <si>
    <t>Joshua Cobb</t>
  </si>
  <si>
    <t>Sabrina Allen</t>
  </si>
  <si>
    <t>Brent Flynn</t>
  </si>
  <si>
    <t>Hunter Houston</t>
  </si>
  <si>
    <t>Sylvia Bennett</t>
  </si>
  <si>
    <t>Allen Peterson</t>
  </si>
  <si>
    <t>Angela Vang</t>
  </si>
  <si>
    <t>Ashley Copeland</t>
  </si>
  <si>
    <t>Justin Torres</t>
  </si>
  <si>
    <t>Angela Gonzales</t>
  </si>
  <si>
    <t>Michael Curtis</t>
  </si>
  <si>
    <t>Kyle Santiago</t>
  </si>
  <si>
    <t>Sarah Morris MD</t>
  </si>
  <si>
    <t>Candace Brady</t>
  </si>
  <si>
    <t>NAM</t>
  </si>
  <si>
    <t>Julia Mcguire</t>
  </si>
  <si>
    <t>Randall Hernandez</t>
  </si>
  <si>
    <t>Devin Parker</t>
  </si>
  <si>
    <t>Cody Davies</t>
  </si>
  <si>
    <t>Victor Mendez</t>
  </si>
  <si>
    <t>Justin Quinn</t>
  </si>
  <si>
    <t>Shannon Delacruz</t>
  </si>
  <si>
    <t>Jill Day</t>
  </si>
  <si>
    <t>Melissa Jenkins</t>
  </si>
  <si>
    <t>Kyle Ibarra</t>
  </si>
  <si>
    <t>Mark Lutz</t>
  </si>
  <si>
    <t>Paul Lutz</t>
  </si>
  <si>
    <t>Veronica Ballard</t>
  </si>
  <si>
    <t>Daniel Roth</t>
  </si>
  <si>
    <t>Timothy Duncan</t>
  </si>
  <si>
    <t>Kevin Contreras</t>
  </si>
  <si>
    <t>Paula Mcbride</t>
  </si>
  <si>
    <t>Alexandra Pearson</t>
  </si>
  <si>
    <t>Jeffrey George</t>
  </si>
  <si>
    <t>Trevor Riggs</t>
  </si>
  <si>
    <t>Michelle Ashley</t>
  </si>
  <si>
    <t>Marcia Davis</t>
  </si>
  <si>
    <t>Victoria Gonzalez</t>
  </si>
  <si>
    <t>Nicole Hood</t>
  </si>
  <si>
    <t>Gloria King</t>
  </si>
  <si>
    <t>Alexa Owens</t>
  </si>
  <si>
    <t>Victoria Coleman</t>
  </si>
  <si>
    <t>Natalie Cisneros</t>
  </si>
  <si>
    <t>Samuel Christian</t>
  </si>
  <si>
    <t>Cheryl Wilkins</t>
  </si>
  <si>
    <t>Grant Conner</t>
  </si>
  <si>
    <t>Yolanda Gray</t>
  </si>
  <si>
    <t>Dennis Lawson</t>
  </si>
  <si>
    <t>Arthur Cole</t>
  </si>
  <si>
    <t>Roger French</t>
  </si>
  <si>
    <t>BOL</t>
  </si>
  <si>
    <t>Elizabeth Mccarthy</t>
  </si>
  <si>
    <t>Chelsea Hughes</t>
  </si>
  <si>
    <t>Jonathan Herrera</t>
  </si>
  <si>
    <t>Caleb Wright</t>
  </si>
  <si>
    <t>Jocelyn Moreno</t>
  </si>
  <si>
    <t>Samantha Cruz</t>
  </si>
  <si>
    <t>Kayla Fleming</t>
  </si>
  <si>
    <t>Yesenia Whitaker</t>
  </si>
  <si>
    <t>Matthew Norris</t>
  </si>
  <si>
    <t>Michele Anderson</t>
  </si>
  <si>
    <t>Kevin Wright</t>
  </si>
  <si>
    <t>Harry West</t>
  </si>
  <si>
    <t>Cameron Johnson</t>
  </si>
  <si>
    <t>Nicole Choi</t>
  </si>
  <si>
    <t>Steve White</t>
  </si>
  <si>
    <t>Carlos Russell</t>
  </si>
  <si>
    <t>Jerry Barnes</t>
  </si>
  <si>
    <t>Spencer Bean</t>
  </si>
  <si>
    <t>Laura Watts</t>
  </si>
  <si>
    <t>Calvin Campbell</t>
  </si>
  <si>
    <t>Miranda Ward</t>
  </si>
  <si>
    <t>Sharon Hall</t>
  </si>
  <si>
    <t>Brent Perry</t>
  </si>
  <si>
    <t>Tyler Smith DVM</t>
  </si>
  <si>
    <t>Karina Thomas</t>
  </si>
  <si>
    <t>Jeffrey Rojas</t>
  </si>
  <si>
    <t>Makayla Sullivan</t>
  </si>
  <si>
    <t>Gabriel Williamson</t>
  </si>
  <si>
    <t>Carolyn Allen</t>
  </si>
  <si>
    <t>Michelle Conrad</t>
  </si>
  <si>
    <t>Nathan Fisher</t>
  </si>
  <si>
    <t>Chase Burke</t>
  </si>
  <si>
    <t>Gregory Ball</t>
  </si>
  <si>
    <t>Timothy Silva</t>
  </si>
  <si>
    <t>Krista Jones</t>
  </si>
  <si>
    <t>Tiffany Callahan</t>
  </si>
  <si>
    <t>Laura Nelson</t>
  </si>
  <si>
    <t>Brandon Goodman</t>
  </si>
  <si>
    <t>Allen Hobbs</t>
  </si>
  <si>
    <t>Catherine Morris</t>
  </si>
  <si>
    <t>Laura Joyce</t>
  </si>
  <si>
    <t>Edward Olson</t>
  </si>
  <si>
    <t>Terry Lambert</t>
  </si>
  <si>
    <t>Jasmine Sullivan</t>
  </si>
  <si>
    <t>Daniel Berg</t>
  </si>
  <si>
    <t>Abigail Goodwin</t>
  </si>
  <si>
    <t>Amber Gallagher</t>
  </si>
  <si>
    <t>Lori Huffman</t>
  </si>
  <si>
    <t>Wendy Mayer</t>
  </si>
  <si>
    <t>Erin Schneider</t>
  </si>
  <si>
    <t>Molly Schaefer</t>
  </si>
  <si>
    <t>Deanna Morton</t>
  </si>
  <si>
    <t>Aaron Walker</t>
  </si>
  <si>
    <t>Thomas Rivera</t>
  </si>
  <si>
    <t>Amanda Cameron</t>
  </si>
  <si>
    <t>Melissa King</t>
  </si>
  <si>
    <t>Connie Chaney</t>
  </si>
  <si>
    <t>Chloe Riggs MD</t>
  </si>
  <si>
    <t>Andrea Alexander</t>
  </si>
  <si>
    <t>Paul Reid</t>
  </si>
  <si>
    <t>Courtney Gilbert</t>
  </si>
  <si>
    <t>April Maxwell</t>
  </si>
  <si>
    <t>Fernando Smith</t>
  </si>
  <si>
    <t>Heidi Ferguson</t>
  </si>
  <si>
    <t>Monica Rogers</t>
  </si>
  <si>
    <t>Samantha Sampson</t>
  </si>
  <si>
    <t>Marie Glover</t>
  </si>
  <si>
    <t>Brandon Camacho</t>
  </si>
  <si>
    <t>Alicia Ruiz</t>
  </si>
  <si>
    <t>Daniel Bishop</t>
  </si>
  <si>
    <t>Edward Kennedy</t>
  </si>
  <si>
    <t>Pamela Cruz</t>
  </si>
  <si>
    <t>Steven Bailey</t>
  </si>
  <si>
    <t>Janet Zhang</t>
  </si>
  <si>
    <t>Jasmin Hayes</t>
  </si>
  <si>
    <t>Rachel Lambert</t>
  </si>
  <si>
    <t>Christine Reeves</t>
  </si>
  <si>
    <t>Eddie Reyes</t>
  </si>
  <si>
    <t>Cheryl Gross</t>
  </si>
  <si>
    <t>Vanessa Bolton</t>
  </si>
  <si>
    <t>Tonya Phillips DDS</t>
  </si>
  <si>
    <t>Jerome Baker</t>
  </si>
  <si>
    <t>Scott Robinson</t>
  </si>
  <si>
    <t>Heather Carpenter</t>
  </si>
  <si>
    <t>Luis Martinez Jr.</t>
  </si>
  <si>
    <t>Jeffrey Cochran</t>
  </si>
  <si>
    <t>Juan Odonnell</t>
  </si>
  <si>
    <t>Jason Thornton</t>
  </si>
  <si>
    <t>Destiny Boyd</t>
  </si>
  <si>
    <t>Cole Evans</t>
  </si>
  <si>
    <t>Jessica Carpenter</t>
  </si>
  <si>
    <t>Bob Johnson</t>
  </si>
  <si>
    <t>John Watkins</t>
  </si>
  <si>
    <t>Monica Leblanc</t>
  </si>
  <si>
    <t>John Haas</t>
  </si>
  <si>
    <t>Stacey Allen</t>
  </si>
  <si>
    <t>Theresa Sanchez</t>
  </si>
  <si>
    <t>Nicholas Shah</t>
  </si>
  <si>
    <t>Arthur Luna</t>
  </si>
  <si>
    <t>Timothy Walters</t>
  </si>
  <si>
    <t>Kylie Jackson</t>
  </si>
  <si>
    <t>Sarah Burke</t>
  </si>
  <si>
    <t>Frank Powell</t>
  </si>
  <si>
    <t>Sharon Wang</t>
  </si>
  <si>
    <t>Steven Ray</t>
  </si>
  <si>
    <t>Julie Nolan MD</t>
  </si>
  <si>
    <t>Belinda Wyatt</t>
  </si>
  <si>
    <t>Gina Valdez</t>
  </si>
  <si>
    <t>Edward Valdez</t>
  </si>
  <si>
    <t>Noah Boyer</t>
  </si>
  <si>
    <t>Francisco Kemp</t>
  </si>
  <si>
    <t>Sarah Vance</t>
  </si>
  <si>
    <t>Allen Coleman</t>
  </si>
  <si>
    <t>Julia Hester</t>
  </si>
  <si>
    <t>Haley Young</t>
  </si>
  <si>
    <t>Joshua Copeland</t>
  </si>
  <si>
    <t>Karen Serrano</t>
  </si>
  <si>
    <t>Beth Hernandez</t>
  </si>
  <si>
    <t>Kristen Marshall</t>
  </si>
  <si>
    <t>Gina Barnes</t>
  </si>
  <si>
    <t>Carl Sanchez</t>
  </si>
  <si>
    <t>Heidi Decker</t>
  </si>
  <si>
    <t>Alexander Wells</t>
  </si>
  <si>
    <t>Peter Greene</t>
  </si>
  <si>
    <t>Matthew Silva</t>
  </si>
  <si>
    <t>Teresa Hamilton MD</t>
  </si>
  <si>
    <t>Kimberly Wallace</t>
  </si>
  <si>
    <t>Renee Morrison</t>
  </si>
  <si>
    <t>Erin Cole</t>
  </si>
  <si>
    <t>Seth Hall</t>
  </si>
  <si>
    <t>Monica Vincent</t>
  </si>
  <si>
    <t>Dakota Wilson</t>
  </si>
  <si>
    <t>Heather Barron</t>
  </si>
  <si>
    <t>Jennifer Walton</t>
  </si>
  <si>
    <t>Kathleen Soto</t>
  </si>
  <si>
    <t>Victoria Briggs</t>
  </si>
  <si>
    <t>Brandy Cross</t>
  </si>
  <si>
    <t>Monica Reed</t>
  </si>
  <si>
    <t>Kristina Brown MD</t>
  </si>
  <si>
    <t>Raymond Olson</t>
  </si>
  <si>
    <t>Andrea Dunn</t>
  </si>
  <si>
    <t>Jessica Munoz</t>
  </si>
  <si>
    <t>Jesse Price</t>
  </si>
  <si>
    <t>Patricia Oconnell</t>
  </si>
  <si>
    <t>Miss Alejandra Taylor</t>
  </si>
  <si>
    <t>Regina Evans</t>
  </si>
  <si>
    <t>Eric Underwood</t>
  </si>
  <si>
    <t>Gina Stevens</t>
  </si>
  <si>
    <t>Rodney Cobb</t>
  </si>
  <si>
    <t>Kara Whitaker</t>
  </si>
  <si>
    <t>Gregory Barrett</t>
  </si>
  <si>
    <t>John Gaines</t>
  </si>
  <si>
    <t>Christina Cummings</t>
  </si>
  <si>
    <t>Nathaniel Frank MD</t>
  </si>
  <si>
    <t>Marcus Good</t>
  </si>
  <si>
    <t>Ashley Garrett</t>
  </si>
  <si>
    <t>Katrina Vasquez</t>
  </si>
  <si>
    <t>Nancy Barrett</t>
  </si>
  <si>
    <t>Mr. Jeffery Hernandez Jr.</t>
  </si>
  <si>
    <t>Amy Bradley</t>
  </si>
  <si>
    <t>Michelle Glass PhD</t>
  </si>
  <si>
    <t>Julia Taylor</t>
  </si>
  <si>
    <t>Natalie Davis</t>
  </si>
  <si>
    <t>Christopher Fleming</t>
  </si>
  <si>
    <t>Steve Black</t>
  </si>
  <si>
    <t>Lawrence Schmitt</t>
  </si>
  <si>
    <t>Claudia Hartman</t>
  </si>
  <si>
    <t>Tina Ramos</t>
  </si>
  <si>
    <t>Angel Hopkins</t>
  </si>
  <si>
    <t>Marvin Lewis</t>
  </si>
  <si>
    <t>Tamara Hicks</t>
  </si>
  <si>
    <t>Jeanette Meyers</t>
  </si>
  <si>
    <t>Seth Barnett DDS</t>
  </si>
  <si>
    <t>Michael Bautista</t>
  </si>
  <si>
    <t>Dawn Bullock</t>
  </si>
  <si>
    <t>Melissa White MD</t>
  </si>
  <si>
    <t>Ashley Harrell</t>
  </si>
  <si>
    <t>Mark Hull</t>
  </si>
  <si>
    <t>David Richard</t>
  </si>
  <si>
    <t>Alyssa Harris</t>
  </si>
  <si>
    <t>Tasha Campbell</t>
  </si>
  <si>
    <t>Ronald Mccullough</t>
  </si>
  <si>
    <t>Jeffrey Hale</t>
  </si>
  <si>
    <t>Lisa Strickland</t>
  </si>
  <si>
    <t>Erica Stone</t>
  </si>
  <si>
    <t>Amanda Patterson</t>
  </si>
  <si>
    <t>Katelyn Leblanc</t>
  </si>
  <si>
    <t>Teresa Black</t>
  </si>
  <si>
    <t>Alexandra Ruiz</t>
  </si>
  <si>
    <t>Stephanie Ponce</t>
  </si>
  <si>
    <t>Pamela Sandoval</t>
  </si>
  <si>
    <t>Heather Andrews</t>
  </si>
  <si>
    <t>Diana Kim</t>
  </si>
  <si>
    <t>Randall Green</t>
  </si>
  <si>
    <t>John Tucker</t>
  </si>
  <si>
    <t>Michelle Ortega</t>
  </si>
  <si>
    <t>Shelly Green</t>
  </si>
  <si>
    <t>Darrell Stevens</t>
  </si>
  <si>
    <t>Kathleen Huynh</t>
  </si>
  <si>
    <t>Rebecca Barnes</t>
  </si>
  <si>
    <t>Mrs. Kimberly Gomez</t>
  </si>
  <si>
    <t>Mary Barry</t>
  </si>
  <si>
    <t>Debra Jenkins</t>
  </si>
  <si>
    <t>Yolanda Duncan</t>
  </si>
  <si>
    <t>Mrs. Faith Jones MD</t>
  </si>
  <si>
    <t>Joseph Pham</t>
  </si>
  <si>
    <t>Angela Hansen</t>
  </si>
  <si>
    <t>Cody Griffin</t>
  </si>
  <si>
    <t>Miranda Pruitt</t>
  </si>
  <si>
    <t>Lauren Lindsey</t>
  </si>
  <si>
    <t>Paula Jones</t>
  </si>
  <si>
    <t>Amy Terry</t>
  </si>
  <si>
    <t>Tina Buck</t>
  </si>
  <si>
    <t>Paul Moreno</t>
  </si>
  <si>
    <t>Natalie Barrett</t>
  </si>
  <si>
    <t>Eduardo Hardy</t>
  </si>
  <si>
    <t>Joseph Newman</t>
  </si>
  <si>
    <t>Francisco Thomas</t>
  </si>
  <si>
    <t>Kristina Todd</t>
  </si>
  <si>
    <t>Shelia Thompson</t>
  </si>
  <si>
    <t>Melanie Cummings</t>
  </si>
  <si>
    <t>Leslie Daniel</t>
  </si>
  <si>
    <t>Travis Wallace</t>
  </si>
  <si>
    <t>Calvin Mitchell</t>
  </si>
  <si>
    <t>Jason Bryan</t>
  </si>
  <si>
    <t>Jeffrey Reyes</t>
  </si>
  <si>
    <t>Jody Kelly</t>
  </si>
  <si>
    <t>Matthew Butler</t>
  </si>
  <si>
    <t>Adam Hess</t>
  </si>
  <si>
    <t>Dr. Caleb Harris</t>
  </si>
  <si>
    <t>Devin Dunn</t>
  </si>
  <si>
    <t>Cindy Saunders</t>
  </si>
  <si>
    <t>Nicholas Keller</t>
  </si>
  <si>
    <t>Vincent Mendoza</t>
  </si>
  <si>
    <t>Misty Graves</t>
  </si>
  <si>
    <t>Emma Gates</t>
  </si>
  <si>
    <t>Sheri Jennings</t>
  </si>
  <si>
    <t>Gregory Bradley</t>
  </si>
  <si>
    <t>Adam Herrera DVM</t>
  </si>
  <si>
    <t>Miranda Johnson</t>
  </si>
  <si>
    <t>Susan Page</t>
  </si>
  <si>
    <t>Scott Mora</t>
  </si>
  <si>
    <t>James Roberts</t>
  </si>
  <si>
    <t>Erika Chavez</t>
  </si>
  <si>
    <t>Bryan Silva</t>
  </si>
  <si>
    <t>Aaron Jacobs</t>
  </si>
  <si>
    <t>Tracy Gaines</t>
  </si>
  <si>
    <t>Christine Briggs</t>
  </si>
  <si>
    <t>Tina Bradshaw</t>
  </si>
  <si>
    <t>Yesenia Nelson</t>
  </si>
  <si>
    <t>Samuel Wall MD</t>
  </si>
  <si>
    <t>Pamela Ellis</t>
  </si>
  <si>
    <t>Alan Alvarez</t>
  </si>
  <si>
    <t>Adrian Meza</t>
  </si>
  <si>
    <t>Evan Mitchell</t>
  </si>
  <si>
    <t>Tamara Fritz</t>
  </si>
  <si>
    <t>Larry Mcintyre</t>
  </si>
  <si>
    <t>Kathleen Abbott</t>
  </si>
  <si>
    <t>Rose Rodriguez</t>
  </si>
  <si>
    <t>Bobby Young</t>
  </si>
  <si>
    <t>Thomas Herring</t>
  </si>
  <si>
    <t>Faith Carlson</t>
  </si>
  <si>
    <t>Cody Skinner</t>
  </si>
  <si>
    <t>Alexander Farmer</t>
  </si>
  <si>
    <t>Kristine Stokes</t>
  </si>
  <si>
    <t>Stacey Fisher</t>
  </si>
  <si>
    <t>Steven Franklin</t>
  </si>
  <si>
    <t>Meredith Woods</t>
  </si>
  <si>
    <t>Paul Richards</t>
  </si>
  <si>
    <t>Jackie Smith</t>
  </si>
  <si>
    <t>Theresa Fisher</t>
  </si>
  <si>
    <t>Amy Cooper</t>
  </si>
  <si>
    <t>Tammy Zimmerman</t>
  </si>
  <si>
    <t>Logan Roach</t>
  </si>
  <si>
    <t>Roger Schneider</t>
  </si>
  <si>
    <t>Mike Trujillo</t>
  </si>
  <si>
    <t>Megan Oliver</t>
  </si>
  <si>
    <t>Jerry Soto</t>
  </si>
  <si>
    <t>Mr. Corey Hensley</t>
  </si>
  <si>
    <t>Patricia Bryant</t>
  </si>
  <si>
    <t>Becky Montgomery</t>
  </si>
  <si>
    <t>Brittany Hall</t>
  </si>
  <si>
    <t>Brandon Ware</t>
  </si>
  <si>
    <t>Catherine Moore</t>
  </si>
  <si>
    <t>Bianca Johnson</t>
  </si>
  <si>
    <t>Todd Jennings</t>
  </si>
  <si>
    <t>Allen Alexander</t>
  </si>
  <si>
    <t>Kyle Mullins</t>
  </si>
  <si>
    <t>Veronica Lucas</t>
  </si>
  <si>
    <t>George Watts</t>
  </si>
  <si>
    <t>Aaron Bright</t>
  </si>
  <si>
    <t>Bruce Wiley</t>
  </si>
  <si>
    <t>Rita Stewart</t>
  </si>
  <si>
    <t>Andrew Delgado</t>
  </si>
  <si>
    <t>Steven Hamilton</t>
  </si>
  <si>
    <t>Christina Vincent</t>
  </si>
  <si>
    <t>Dr. Heidi Moore</t>
  </si>
  <si>
    <t>Larry Hill</t>
  </si>
  <si>
    <t>Alan Hunter</t>
  </si>
  <si>
    <t>Kristopher Robles</t>
  </si>
  <si>
    <t>Susan Myers</t>
  </si>
  <si>
    <t>Scott Moon</t>
  </si>
  <si>
    <t>Timothy Mccann</t>
  </si>
  <si>
    <t>Christina Cox</t>
  </si>
  <si>
    <t>Donna Potter</t>
  </si>
  <si>
    <t>Garrett Pena</t>
  </si>
  <si>
    <t>Joan Mccarty</t>
  </si>
  <si>
    <t>Stephanie Gray</t>
  </si>
  <si>
    <t>Steven Elliott</t>
  </si>
  <si>
    <t>Crystal Lang</t>
  </si>
  <si>
    <t>Terri Cox</t>
  </si>
  <si>
    <t>Jennifer Carrillo</t>
  </si>
  <si>
    <t>Melissa Stark</t>
  </si>
  <si>
    <t>John Dunn Jr.</t>
  </si>
  <si>
    <t>Laurie Hale</t>
  </si>
  <si>
    <t>Crystal Hartman</t>
  </si>
  <si>
    <t>Carla Hughes</t>
  </si>
  <si>
    <t>Renee Michael</t>
  </si>
  <si>
    <t>Steven Kennedy</t>
  </si>
  <si>
    <t>April Cox</t>
  </si>
  <si>
    <t>Julie Rosario</t>
  </si>
  <si>
    <t>Martha Jackson MD</t>
  </si>
  <si>
    <t>Charles Jenkins</t>
  </si>
  <si>
    <t>Stephanie Shea</t>
  </si>
  <si>
    <t>Tyler Simpson</t>
  </si>
  <si>
    <t>Gregory Hudson</t>
  </si>
  <si>
    <t>Amanda Stephenson</t>
  </si>
  <si>
    <t>Brett Thomas</t>
  </si>
  <si>
    <t>Ms. Valerie Pugh</t>
  </si>
  <si>
    <t>Nicole Wilkinson</t>
  </si>
  <si>
    <t>Derrick Benton</t>
  </si>
  <si>
    <t>Hannah Knight</t>
  </si>
  <si>
    <t>Joel Thompson</t>
  </si>
  <si>
    <t>Carrie Yang</t>
  </si>
  <si>
    <t>Sue Gonzalez</t>
  </si>
  <si>
    <t>Margaret Barr</t>
  </si>
  <si>
    <t>Susan Burton</t>
  </si>
  <si>
    <t>Angela Ramos</t>
  </si>
  <si>
    <t>Christina George</t>
  </si>
  <si>
    <t>Donna Richardson</t>
  </si>
  <si>
    <t>Kaitlyn White</t>
  </si>
  <si>
    <t>Stacey Mullins</t>
  </si>
  <si>
    <t>Erik Martin</t>
  </si>
  <si>
    <t>Heather Mason</t>
  </si>
  <si>
    <t>Kenneth Ray</t>
  </si>
  <si>
    <t>Richard Kaiser</t>
  </si>
  <si>
    <t>Shelby Owen</t>
  </si>
  <si>
    <t>Raymond Haynes</t>
  </si>
  <si>
    <t>Lori Lucas</t>
  </si>
  <si>
    <t>Jared Good</t>
  </si>
  <si>
    <t>Tiffany Tucker</t>
  </si>
  <si>
    <t>Patrick Richardson</t>
  </si>
  <si>
    <t>Lisa Berg</t>
  </si>
  <si>
    <t>Ashley Wheeler</t>
  </si>
  <si>
    <t>Cynthia Nelson</t>
  </si>
  <si>
    <t>Colin Keller</t>
  </si>
  <si>
    <t>Julie Roman</t>
  </si>
  <si>
    <t>David Compton</t>
  </si>
  <si>
    <t>Tara Harris</t>
  </si>
  <si>
    <t>Katherine Gross</t>
  </si>
  <si>
    <t>Dawn Ortega</t>
  </si>
  <si>
    <t>Oscar Schroeder</t>
  </si>
  <si>
    <t>Walter Garcia</t>
  </si>
  <si>
    <t>Nicole Wilcox</t>
  </si>
  <si>
    <t>Whitney Berry</t>
  </si>
  <si>
    <t>Brittany Hart</t>
  </si>
  <si>
    <t>Allison Galloway</t>
  </si>
  <si>
    <t>Francis Oneill</t>
  </si>
  <si>
    <t>Anthony Tanner</t>
  </si>
  <si>
    <t>Linda Tucker</t>
  </si>
  <si>
    <t>Christine Curry</t>
  </si>
  <si>
    <t>Mrs. Natalie Wilkinson</t>
  </si>
  <si>
    <t>William Perkins MD</t>
  </si>
  <si>
    <t>Margaret Castillo</t>
  </si>
  <si>
    <t>Molly Rice</t>
  </si>
  <si>
    <t>Steven Hubbard</t>
  </si>
  <si>
    <t>Holly Berger</t>
  </si>
  <si>
    <t>Andres Lee</t>
  </si>
  <si>
    <t>Tina Fuller</t>
  </si>
  <si>
    <t>Stephanie Robles</t>
  </si>
  <si>
    <t>Tom Love</t>
  </si>
  <si>
    <t>Maria Saunders</t>
  </si>
  <si>
    <t>Charles Mason</t>
  </si>
  <si>
    <t>Francis Ponce</t>
  </si>
  <si>
    <t>Jasmine Wood</t>
  </si>
  <si>
    <t>Molly Roberson</t>
  </si>
  <si>
    <t>Linda Pineda</t>
  </si>
  <si>
    <t>Matthew Chapman</t>
  </si>
  <si>
    <t>Ashley Paul</t>
  </si>
  <si>
    <t>Anne Cabrera</t>
  </si>
  <si>
    <t>Kim Bradley</t>
  </si>
  <si>
    <t>Dennis Foster</t>
  </si>
  <si>
    <t>Jacob Harris</t>
  </si>
  <si>
    <t>Daniel Dudley</t>
  </si>
  <si>
    <t>Marisa Williams</t>
  </si>
  <si>
    <t>Franklin Thornton</t>
  </si>
  <si>
    <t>Clayton Wong</t>
  </si>
  <si>
    <t>Scott Callahan</t>
  </si>
  <si>
    <t>Sarah Stephens PhD</t>
  </si>
  <si>
    <t>Abigail Davis</t>
  </si>
  <si>
    <t>Joel Bryan</t>
  </si>
  <si>
    <t>Patrick Schaefer</t>
  </si>
  <si>
    <t>Christina Cline</t>
  </si>
  <si>
    <t>Sherri Bryant</t>
  </si>
  <si>
    <t>Julia Li</t>
  </si>
  <si>
    <t>Mario Meza</t>
  </si>
  <si>
    <t>Samuel Huffman</t>
  </si>
  <si>
    <t>Jacqueline Lee</t>
  </si>
  <si>
    <t>Mrs. Cynthia Padilla</t>
  </si>
  <si>
    <t>Crystal Johnston</t>
  </si>
  <si>
    <t>Mary Travis</t>
  </si>
  <si>
    <t>Jay Bryant</t>
  </si>
  <si>
    <t>Melissa Mays</t>
  </si>
  <si>
    <t>Susan Reynolds</t>
  </si>
  <si>
    <t>Donna Ingram</t>
  </si>
  <si>
    <t>Tara Reynolds</t>
  </si>
  <si>
    <t>Jennifer Morton</t>
  </si>
  <si>
    <t>Eric Aguilar</t>
  </si>
  <si>
    <t>Pamela Thompson</t>
  </si>
  <si>
    <t>Cameron Ruiz</t>
  </si>
  <si>
    <t>Patrick Kennedy</t>
  </si>
  <si>
    <t>Diana Dunn</t>
  </si>
  <si>
    <t>James James</t>
  </si>
  <si>
    <t>Autumn White</t>
  </si>
  <si>
    <t>Susan Franco</t>
  </si>
  <si>
    <t>Benjamin Ryan</t>
  </si>
  <si>
    <t>Chelsey Anderson</t>
  </si>
  <si>
    <t>Zachary Mccarty</t>
  </si>
  <si>
    <t>Kristin Obrien</t>
  </si>
  <si>
    <t>Ronald Avila</t>
  </si>
  <si>
    <t>Karla Smith</t>
  </si>
  <si>
    <t>Craig Hernandez</t>
  </si>
  <si>
    <t>Stanley Davis</t>
  </si>
  <si>
    <t>Joseph Grimes</t>
  </si>
  <si>
    <t>Sheila Smith</t>
  </si>
  <si>
    <t>Derek Lyons</t>
  </si>
  <si>
    <t>Jay Moody</t>
  </si>
  <si>
    <t>Tony Lamb</t>
  </si>
  <si>
    <t>Nancy Crosby</t>
  </si>
  <si>
    <t>Ashley Rhodes</t>
  </si>
  <si>
    <t>Samuel Liu</t>
  </si>
  <si>
    <t>Joshua Adkins</t>
  </si>
  <si>
    <t>Michele Cohen</t>
  </si>
  <si>
    <t>Matthew Booth</t>
  </si>
  <si>
    <t>Natalie Henry</t>
  </si>
  <si>
    <t>Krystal Johnson</t>
  </si>
  <si>
    <t>Whitney Taylor</t>
  </si>
  <si>
    <t>Andrew Miller DVM</t>
  </si>
  <si>
    <t>Susan Krause</t>
  </si>
  <si>
    <t>Johnny Riley</t>
  </si>
  <si>
    <t>Nina Nguyen</t>
  </si>
  <si>
    <t>Miguel Harris</t>
  </si>
  <si>
    <t>Robin Coleman</t>
  </si>
  <si>
    <t>Barry Young</t>
  </si>
  <si>
    <t>Victoria Mcguire</t>
  </si>
  <si>
    <t>Michael Lester</t>
  </si>
  <si>
    <t>Barbara Landry</t>
  </si>
  <si>
    <t>Tracey Mercado</t>
  </si>
  <si>
    <t>Anthony Ball</t>
  </si>
  <si>
    <t>Mr. Timothy Davis</t>
  </si>
  <si>
    <t>Michelle Yates</t>
  </si>
  <si>
    <t>Alyssa Clarke</t>
  </si>
  <si>
    <t>Ray Andersen</t>
  </si>
  <si>
    <t>Austin Torres</t>
  </si>
  <si>
    <t>Kayla Braun</t>
  </si>
  <si>
    <t>Laurie Elliott</t>
  </si>
  <si>
    <t>Drew Small</t>
  </si>
  <si>
    <t>Anthony Galloway</t>
  </si>
  <si>
    <t>Jimmy Richard</t>
  </si>
  <si>
    <t>Alexa Cochran</t>
  </si>
  <si>
    <t>Chad Copeland</t>
  </si>
  <si>
    <t>Benjamin Christian Jr.</t>
  </si>
  <si>
    <t>Matthew Walters</t>
  </si>
  <si>
    <t>Teresa Fleming</t>
  </si>
  <si>
    <t>Tonya Green</t>
  </si>
  <si>
    <t>Charles Francis</t>
  </si>
  <si>
    <t>Jason Crawford</t>
  </si>
  <si>
    <t>Matthew Kaiser</t>
  </si>
  <si>
    <t>Kimberly Russo</t>
  </si>
  <si>
    <t>Linda Odonnell MD</t>
  </si>
  <si>
    <t>Jeremy Cunningham</t>
  </si>
  <si>
    <t>Jane Gomez</t>
  </si>
  <si>
    <t>Justin Cannon</t>
  </si>
  <si>
    <t>Monica Keller MD</t>
  </si>
  <si>
    <t>Alexis Farmer</t>
  </si>
  <si>
    <t>Lisa Perry DVM</t>
  </si>
  <si>
    <t>Stacy Atkins</t>
  </si>
  <si>
    <t>Mitchell Garcia</t>
  </si>
  <si>
    <t>Bryan Burgess Jr.</t>
  </si>
  <si>
    <t>Dr. Curtis Turner</t>
  </si>
  <si>
    <t>Nicholas Horton</t>
  </si>
  <si>
    <t>Angel Franklin</t>
  </si>
  <si>
    <t>Tommy Hull</t>
  </si>
  <si>
    <t>Krystal Bell</t>
  </si>
  <si>
    <t>Megan Sawyer</t>
  </si>
  <si>
    <t>Regina Dennis</t>
  </si>
  <si>
    <t>Pamela Simpson</t>
  </si>
  <si>
    <t>Daniel Hutchinson</t>
  </si>
  <si>
    <t>Krystal Peterson</t>
  </si>
  <si>
    <t>Charlotte Hicks</t>
  </si>
  <si>
    <t>Angela Gonzalez MD</t>
  </si>
  <si>
    <t>Debra Hill</t>
  </si>
  <si>
    <t>Katherine Rice</t>
  </si>
  <si>
    <t>Todd Bruce</t>
  </si>
  <si>
    <t>Kelly Morse</t>
  </si>
  <si>
    <t>Miranda Parker</t>
  </si>
  <si>
    <t>Mallory Shaw</t>
  </si>
  <si>
    <t>Christian Holland PhD</t>
  </si>
  <si>
    <t>Mark Hickman</t>
  </si>
  <si>
    <t>Brittney Foster</t>
  </si>
  <si>
    <t>Robert Blackburn</t>
  </si>
  <si>
    <t>Andrew Washington</t>
  </si>
  <si>
    <t>Jorge Logan</t>
  </si>
  <si>
    <t>Kathleen Delacruz</t>
  </si>
  <si>
    <t>Reginald Morales</t>
  </si>
  <si>
    <t>Melissa Pope</t>
  </si>
  <si>
    <t>Mrs. Erica Watson MD</t>
  </si>
  <si>
    <t>Faith Evans</t>
  </si>
  <si>
    <t>Amanda Burke</t>
  </si>
  <si>
    <t>Kirsten Simmons</t>
  </si>
  <si>
    <t>Kristina Reynolds</t>
  </si>
  <si>
    <t>Anna Dalton</t>
  </si>
  <si>
    <t>Richard Vazquez</t>
  </si>
  <si>
    <t>Jon Hood</t>
  </si>
  <si>
    <t>Frederick Jackson</t>
  </si>
  <si>
    <t>Tony Kelley</t>
  </si>
  <si>
    <t>Carla Richardson</t>
  </si>
  <si>
    <t>Robin George</t>
  </si>
  <si>
    <t>Timothy Clay</t>
  </si>
  <si>
    <t>Richard Barnett</t>
  </si>
  <si>
    <t>Angel Perez</t>
  </si>
  <si>
    <t>Bailey Griffin</t>
  </si>
  <si>
    <t>Kelly Harvey</t>
  </si>
  <si>
    <t>Gabriel Myers</t>
  </si>
  <si>
    <t>Brandon Schneider</t>
  </si>
  <si>
    <t>Emily Quinn</t>
  </si>
  <si>
    <t>Shelly Baker</t>
  </si>
  <si>
    <t>Paul Coffey</t>
  </si>
  <si>
    <t>Leah Hawkins</t>
  </si>
  <si>
    <t>Curtis Cobb</t>
  </si>
  <si>
    <t>Stephen Pittman</t>
  </si>
  <si>
    <t>Corey Ortega</t>
  </si>
  <si>
    <t>Ricky Flores</t>
  </si>
  <si>
    <t>Lori Stewart</t>
  </si>
  <si>
    <t>Bethany Atkinson</t>
  </si>
  <si>
    <t>Alex Lee</t>
  </si>
  <si>
    <t>Eric Nash</t>
  </si>
  <si>
    <t>Joshua Leonard</t>
  </si>
  <si>
    <t>Nicole Wagner</t>
  </si>
  <si>
    <t>Shelby Butler</t>
  </si>
  <si>
    <t>Katherine Oneill</t>
  </si>
  <si>
    <t>Sherri Ross</t>
  </si>
  <si>
    <t>Adrian Copeland</t>
  </si>
  <si>
    <t>Luis Rivera</t>
  </si>
  <si>
    <t>Adam Decker</t>
  </si>
  <si>
    <t>Jenny Carter</t>
  </si>
  <si>
    <t>Mrs. Christina Lee MD</t>
  </si>
  <si>
    <t>Jessica Maddox</t>
  </si>
  <si>
    <t>Seth Shepard MD</t>
  </si>
  <si>
    <t>Rebecca Blankenship</t>
  </si>
  <si>
    <t>Holly Collier</t>
  </si>
  <si>
    <t>Susan Mcclure</t>
  </si>
  <si>
    <t>Stacey Potter</t>
  </si>
  <si>
    <t>Leah Williams</t>
  </si>
  <si>
    <t>Stephanie Crawford</t>
  </si>
  <si>
    <t>Christina Castillo</t>
  </si>
  <si>
    <t>Melissa Griffin</t>
  </si>
  <si>
    <t>Anthony Mccarthy</t>
  </si>
  <si>
    <t>Tabitha Phillips</t>
  </si>
  <si>
    <t>Nathan Burnett</t>
  </si>
  <si>
    <t>Cheryl Hill</t>
  </si>
  <si>
    <t>Kimberly Rivers</t>
  </si>
  <si>
    <t>Grace Manning</t>
  </si>
  <si>
    <t>Jeremy Robinson</t>
  </si>
  <si>
    <t>Leah Cantu</t>
  </si>
  <si>
    <t>Melinda Wright</t>
  </si>
  <si>
    <t>Laura Perry</t>
  </si>
  <si>
    <t>Raymond Horton</t>
  </si>
  <si>
    <t>Ryan Hunter</t>
  </si>
  <si>
    <t>Devin Mcintyre</t>
  </si>
  <si>
    <t>Joel Wagner</t>
  </si>
  <si>
    <t>Allison Juarez</t>
  </si>
  <si>
    <t>Nathan Jones</t>
  </si>
  <si>
    <t>Andrea Copeland</t>
  </si>
  <si>
    <t>Rachel Lane</t>
  </si>
  <si>
    <t>Frederick Robinson</t>
  </si>
  <si>
    <t>Chelsea Saunders</t>
  </si>
  <si>
    <t>Sarah Guerra</t>
  </si>
  <si>
    <t>Amber Osborne</t>
  </si>
  <si>
    <t>Carolyn Stephens</t>
  </si>
  <si>
    <t>Sarah Chapman</t>
  </si>
  <si>
    <t>Jordan Brennan</t>
  </si>
  <si>
    <t>Sarah Alvarez</t>
  </si>
  <si>
    <t>Christian Ellison</t>
  </si>
  <si>
    <t>Karen Porter</t>
  </si>
  <si>
    <t>Kristen Gonzales</t>
  </si>
  <si>
    <t>Tina Ward</t>
  </si>
  <si>
    <t>Patricia Patterson</t>
  </si>
  <si>
    <t>Calvin Vasquez</t>
  </si>
  <si>
    <t>Latoya Haynes</t>
  </si>
  <si>
    <t>Madeline Murphy</t>
  </si>
  <si>
    <t>Gregory Pierce</t>
  </si>
  <si>
    <t>Joanne Sparks</t>
  </si>
  <si>
    <t>Michael Gibbs</t>
  </si>
  <si>
    <t>Heather Peterson</t>
  </si>
  <si>
    <t>Walter Vega</t>
  </si>
  <si>
    <t>Evelyn Roach</t>
  </si>
  <si>
    <t>Jeffery Hoffman</t>
  </si>
  <si>
    <t>Brenda Park</t>
  </si>
  <si>
    <t>Christopher Garza</t>
  </si>
  <si>
    <t>Jacqueline Flynn</t>
  </si>
  <si>
    <t>Juan Gibson</t>
  </si>
  <si>
    <t>Dwayne Taylor</t>
  </si>
  <si>
    <t>Austin Bryant</t>
  </si>
  <si>
    <t>Andrew Wright</t>
  </si>
  <si>
    <t>Melissa Singh</t>
  </si>
  <si>
    <t>James Maldonado</t>
  </si>
  <si>
    <t>Lawrence Sanders</t>
  </si>
  <si>
    <t>Vincent Riley</t>
  </si>
  <si>
    <t>Kimberly Duke</t>
  </si>
  <si>
    <t>April Taylor</t>
  </si>
  <si>
    <t>Dawn Black</t>
  </si>
  <si>
    <t>Lisa Haney</t>
  </si>
  <si>
    <t>Bonnie Jackson</t>
  </si>
  <si>
    <t>Kaitlin Mcgee</t>
  </si>
  <si>
    <t>Daniel Olsen</t>
  </si>
  <si>
    <t>Joshua Osborn</t>
  </si>
  <si>
    <t>Laurie Lozano</t>
  </si>
  <si>
    <t>Lindsay Palmer</t>
  </si>
  <si>
    <t>Joseph Knight</t>
  </si>
  <si>
    <t>Javier Ramirez</t>
  </si>
  <si>
    <t>Adam Suarez</t>
  </si>
  <si>
    <t>Jennifer Singleton</t>
  </si>
  <si>
    <t>Donna Hudson</t>
  </si>
  <si>
    <t>Miss Amanda Hill</t>
  </si>
  <si>
    <t>Michele Mejia</t>
  </si>
  <si>
    <t>David Nicholson</t>
  </si>
  <si>
    <t>Erin Miller</t>
  </si>
  <si>
    <t>Erika Lane</t>
  </si>
  <si>
    <t>Alison Porter</t>
  </si>
  <si>
    <t>Neil Webb</t>
  </si>
  <si>
    <t>Anna Dunn</t>
  </si>
  <si>
    <t>Christopher Armstrong</t>
  </si>
  <si>
    <t>Anthony Wilcox</t>
  </si>
  <si>
    <t>Valerie Webster</t>
  </si>
  <si>
    <t>Brett Hodges</t>
  </si>
  <si>
    <t>David Osborn</t>
  </si>
  <si>
    <t>Jon Gallagher</t>
  </si>
  <si>
    <t>Frances Garcia</t>
  </si>
  <si>
    <t>Jennifer Murray</t>
  </si>
  <si>
    <t>Chelsea Barron</t>
  </si>
  <si>
    <t>Gabriel Vance</t>
  </si>
  <si>
    <t>Sabrina Davis</t>
  </si>
  <si>
    <t>Danny Phillips</t>
  </si>
  <si>
    <t>Sheri Morrow</t>
  </si>
  <si>
    <t>Barbara Lloyd</t>
  </si>
  <si>
    <t>Christine Mendez</t>
  </si>
  <si>
    <t>Vincent Lee</t>
  </si>
  <si>
    <t>Megan Church</t>
  </si>
  <si>
    <t>Derek Short</t>
  </si>
  <si>
    <t>Eric Kaufman</t>
  </si>
  <si>
    <t>Ricardo Jacobson</t>
  </si>
  <si>
    <t>Matthew Prince</t>
  </si>
  <si>
    <t>Rachel Nunez</t>
  </si>
  <si>
    <t>Leon Mason</t>
  </si>
  <si>
    <t>Christopher Patel</t>
  </si>
  <si>
    <t>Denise Osborne</t>
  </si>
  <si>
    <t>Matthew Lozano</t>
  </si>
  <si>
    <t>Katherine Barnett</t>
  </si>
  <si>
    <t>Oscar Owens</t>
  </si>
  <si>
    <t>Patty Baker</t>
  </si>
  <si>
    <t>Cathy Herring</t>
  </si>
  <si>
    <t>Shirley Beasley</t>
  </si>
  <si>
    <t>Tyler Nelson</t>
  </si>
  <si>
    <t>Alexander King PhD</t>
  </si>
  <si>
    <t>Felicia Carroll</t>
  </si>
  <si>
    <t>Katie Vance</t>
  </si>
  <si>
    <t>Brandon Bennett</t>
  </si>
  <si>
    <t>Stephen Poole</t>
  </si>
  <si>
    <t>Cassandra Olson</t>
  </si>
  <si>
    <t>Alicia Martin</t>
  </si>
  <si>
    <t>Donna Aguilar</t>
  </si>
  <si>
    <t>Tiffany Watson</t>
  </si>
  <si>
    <t>Jim Young</t>
  </si>
  <si>
    <t>Diana Black</t>
  </si>
  <si>
    <t>Molly Gonzalez</t>
  </si>
  <si>
    <t>Brian Bridges</t>
  </si>
  <si>
    <t>Gabriela Stewart</t>
  </si>
  <si>
    <t>Samantha James</t>
  </si>
  <si>
    <t>Randall Martin</t>
  </si>
  <si>
    <t>Jose Larsen</t>
  </si>
  <si>
    <t>Mario King</t>
  </si>
  <si>
    <t>Anthony Mccoy</t>
  </si>
  <si>
    <t>Kerry Wright</t>
  </si>
  <si>
    <t>Fernando Jackson</t>
  </si>
  <si>
    <t>Paul Bryant</t>
  </si>
  <si>
    <t>Robin King</t>
  </si>
  <si>
    <t>Sarah Rios</t>
  </si>
  <si>
    <t>Jessica Clay</t>
  </si>
  <si>
    <t>Raymond Lindsey DDS</t>
  </si>
  <si>
    <t>Tanya Bean</t>
  </si>
  <si>
    <t>Rhonda Martin</t>
  </si>
  <si>
    <t>Theresa Kelly</t>
  </si>
  <si>
    <t>Kellie Morris</t>
  </si>
  <si>
    <t>Jonathan Allen Jr.</t>
  </si>
  <si>
    <t>Benjamin West</t>
  </si>
  <si>
    <t>James Arias</t>
  </si>
  <si>
    <t>Erika Adams</t>
  </si>
  <si>
    <t>Jennifer Nolan</t>
  </si>
  <si>
    <t>Steven Mejia</t>
  </si>
  <si>
    <t>Eric Ramirez</t>
  </si>
  <si>
    <t>Morgan Wilson</t>
  </si>
  <si>
    <t>Joshua Ballard</t>
  </si>
  <si>
    <t>Douglas Robinson</t>
  </si>
  <si>
    <t>Dana Robinson</t>
  </si>
  <si>
    <t>Kiara Sherman</t>
  </si>
  <si>
    <t>Jeffery Hensley</t>
  </si>
  <si>
    <t>Morgan Howard</t>
  </si>
  <si>
    <t>Adam Ponce</t>
  </si>
  <si>
    <t>Jennifer Padilla</t>
  </si>
  <si>
    <t>Stacy Rivera</t>
  </si>
  <si>
    <t>Penny Wang MD</t>
  </si>
  <si>
    <t>Xavier Nelson</t>
  </si>
  <si>
    <t>Yvonne Steele</t>
  </si>
  <si>
    <t>Joan Le</t>
  </si>
  <si>
    <t>Patricia Mayer</t>
  </si>
  <si>
    <t>Sherry Knight</t>
  </si>
  <si>
    <t>Dorothy Murphy</t>
  </si>
  <si>
    <t>Kaitlyn Powers</t>
  </si>
  <si>
    <t>Brian Wood</t>
  </si>
  <si>
    <t>Virginia Yu</t>
  </si>
  <si>
    <t>Ashley Osborne</t>
  </si>
  <si>
    <t>Chase Morales</t>
  </si>
  <si>
    <t>Scott Lyons</t>
  </si>
  <si>
    <t>Teresa Ali</t>
  </si>
  <si>
    <t>Jenny Carey</t>
  </si>
  <si>
    <t>Joshua Mullen</t>
  </si>
  <si>
    <t>Jack Foster</t>
  </si>
  <si>
    <t>Diane Wise</t>
  </si>
  <si>
    <t>Cody Solomon</t>
  </si>
  <si>
    <t>Jonathan Richards</t>
  </si>
  <si>
    <t>Amanda Lynn</t>
  </si>
  <si>
    <t>Jessica Dennis</t>
  </si>
  <si>
    <t>Katie Murphy</t>
  </si>
  <si>
    <t>Allison Gordon</t>
  </si>
  <si>
    <t>Heidi Contreras</t>
  </si>
  <si>
    <t>Brad Wilson</t>
  </si>
  <si>
    <t>Molly Martinez</t>
  </si>
  <si>
    <t>Kelsey Figueroa</t>
  </si>
  <si>
    <t>Christina Ray</t>
  </si>
  <si>
    <t>Jaime Washington</t>
  </si>
  <si>
    <t>Emily Hart</t>
  </si>
  <si>
    <t>Johnathan Walsh</t>
  </si>
  <si>
    <t>Mark Carter</t>
  </si>
  <si>
    <t>Melanie Reed</t>
  </si>
  <si>
    <t>Stephanie Fry</t>
  </si>
  <si>
    <t>Shelly Phillips</t>
  </si>
  <si>
    <t>Angela Ware</t>
  </si>
  <si>
    <t>Barbara Howard</t>
  </si>
  <si>
    <t>Seth Morse</t>
  </si>
  <si>
    <t>Nathan Day</t>
  </si>
  <si>
    <t>Elizabeth Miles</t>
  </si>
  <si>
    <t>Mrs. Linda Tate</t>
  </si>
  <si>
    <t>Scott Bailey</t>
  </si>
  <si>
    <t>Angel Price</t>
  </si>
  <si>
    <t>Jacqueline Davidson</t>
  </si>
  <si>
    <t>Ann Jimenez</t>
  </si>
  <si>
    <t>Stacey Erickson</t>
  </si>
  <si>
    <t>Alex Stevens</t>
  </si>
  <si>
    <t>Theresa Conner</t>
  </si>
  <si>
    <t>Toni Bright</t>
  </si>
  <si>
    <t>Melody Martin</t>
  </si>
  <si>
    <t>Patrick Ford</t>
  </si>
  <si>
    <t>Ian Rivera</t>
  </si>
  <si>
    <t>Mike Montgomery</t>
  </si>
  <si>
    <t>Luke Williams</t>
  </si>
  <si>
    <t>Carrie Cox</t>
  </si>
  <si>
    <t>Curtis Williams</t>
  </si>
  <si>
    <t>Zachary Mckinney</t>
  </si>
  <si>
    <t>Sherri Fisher</t>
  </si>
  <si>
    <t>Arthur Ho</t>
  </si>
  <si>
    <t>Lindsey Baker</t>
  </si>
  <si>
    <t>Molly Curtis</t>
  </si>
  <si>
    <t>Eric Griffin DDS</t>
  </si>
  <si>
    <t>Susan Delgado</t>
  </si>
  <si>
    <t>Cody Silva</t>
  </si>
  <si>
    <t>Jacob Peters</t>
  </si>
  <si>
    <t>Dorothy Rivera</t>
  </si>
  <si>
    <t>Chelsea Potter</t>
  </si>
  <si>
    <t>Colleen Elliott</t>
  </si>
  <si>
    <t>Calvin Wilson</t>
  </si>
  <si>
    <t>Daniel Dalton</t>
  </si>
  <si>
    <t>Adrian Costa</t>
  </si>
  <si>
    <t>Andrew Barr</t>
  </si>
  <si>
    <t>Tony Ramos</t>
  </si>
  <si>
    <t>Samantha Galloway</t>
  </si>
  <si>
    <t>Andrea James</t>
  </si>
  <si>
    <t>Benjamin Vargas</t>
  </si>
  <si>
    <t>Connie Delgado PhD</t>
  </si>
  <si>
    <t>George Cochran</t>
  </si>
  <si>
    <t>Ricardo Roberts</t>
  </si>
  <si>
    <t>Kyle Adkins</t>
  </si>
  <si>
    <t>Brooke Weeks</t>
  </si>
  <si>
    <t>Joseph Winters</t>
  </si>
  <si>
    <t>Megan Durham</t>
  </si>
  <si>
    <t>Tiffany Allen</t>
  </si>
  <si>
    <t>Amy Case</t>
  </si>
  <si>
    <t>David Hood</t>
  </si>
  <si>
    <t>Vicki Espinoza</t>
  </si>
  <si>
    <t>Angela Logan</t>
  </si>
  <si>
    <t>Robert Pitts</t>
  </si>
  <si>
    <t>Katelyn Malone</t>
  </si>
  <si>
    <t>Katie Lin</t>
  </si>
  <si>
    <t>Johnny Ball</t>
  </si>
  <si>
    <t>Anne Jacobs</t>
  </si>
  <si>
    <t>Brooke West</t>
  </si>
  <si>
    <t>Daniel Russell DVM</t>
  </si>
  <si>
    <t>Tasha Williams</t>
  </si>
  <si>
    <t>Shawn Newman</t>
  </si>
  <si>
    <t>Melissa Mendoza</t>
  </si>
  <si>
    <t>Jacob Washington</t>
  </si>
  <si>
    <t>Rebecca Ibarra</t>
  </si>
  <si>
    <t>Justin Cox</t>
  </si>
  <si>
    <t>Darryl Summers</t>
  </si>
  <si>
    <t>Melinda Medina</t>
  </si>
  <si>
    <t>Travis Munoz</t>
  </si>
  <si>
    <t>Diane Rivera</t>
  </si>
  <si>
    <t>Anthony Salazar</t>
  </si>
  <si>
    <t>Erica Austin</t>
  </si>
  <si>
    <t>April Lawson</t>
  </si>
  <si>
    <t>Cheryl Lewis</t>
  </si>
  <si>
    <t>Jeffrey Velez</t>
  </si>
  <si>
    <t>Shawn Werner</t>
  </si>
  <si>
    <t>Curtis Fox</t>
  </si>
  <si>
    <t>Scott Robertson</t>
  </si>
  <si>
    <t>Brandon Griffith</t>
  </si>
  <si>
    <t>Gabriel Griffin</t>
  </si>
  <si>
    <t>Amy Spencer</t>
  </si>
  <si>
    <t>Victoria Haynes</t>
  </si>
  <si>
    <t>William Maddox</t>
  </si>
  <si>
    <t>Reginald Porter</t>
  </si>
  <si>
    <t>Lee Reeves</t>
  </si>
  <si>
    <t>Regina Williams</t>
  </si>
  <si>
    <t>Sandra Mcbride</t>
  </si>
  <si>
    <t>Amanda Watkins</t>
  </si>
  <si>
    <t>Gary Brady</t>
  </si>
  <si>
    <t>Jacob Morris</t>
  </si>
  <si>
    <t>Misty Klein</t>
  </si>
  <si>
    <t>Tracy Contreras</t>
  </si>
  <si>
    <t>Randy Webb</t>
  </si>
  <si>
    <t>Cheryl Flowers</t>
  </si>
  <si>
    <t>Eddie Taylor</t>
  </si>
  <si>
    <t>Julia Anderson</t>
  </si>
  <si>
    <t>Tyler Case</t>
  </si>
  <si>
    <t>Michelle Kirk</t>
  </si>
  <si>
    <t>Mary Medina</t>
  </si>
  <si>
    <t>Morgan Cox</t>
  </si>
  <si>
    <t>Martin Young MD</t>
  </si>
  <si>
    <t>Samuel Wyatt</t>
  </si>
  <si>
    <t>Brianna Hernandez</t>
  </si>
  <si>
    <t>Tyler Sharp</t>
  </si>
  <si>
    <t>Paula Hill</t>
  </si>
  <si>
    <t>Joshua Harrison</t>
  </si>
  <si>
    <t>Kenneth Green</t>
  </si>
  <si>
    <t>Sherri Dodson</t>
  </si>
  <si>
    <t>Richard Gonzales</t>
  </si>
  <si>
    <t>Austin Hensley</t>
  </si>
  <si>
    <t>Dr. Timothy Cherry</t>
  </si>
  <si>
    <t>Richard Sampson</t>
  </si>
  <si>
    <t>Michelle Frazier</t>
  </si>
  <si>
    <t>Katelyn Walters</t>
  </si>
  <si>
    <t>Benjamin Hess</t>
  </si>
  <si>
    <t>Matthew Gordon</t>
  </si>
  <si>
    <t>Kelly Spears</t>
  </si>
  <si>
    <t>Sarah Villanueva</t>
  </si>
  <si>
    <t>Linda Wade</t>
  </si>
  <si>
    <t>Courtney Barnes</t>
  </si>
  <si>
    <t>Nina Wade</t>
  </si>
  <si>
    <t>Megan Owens</t>
  </si>
  <si>
    <t>Thomas Ryan</t>
  </si>
  <si>
    <t>Christian Patterson</t>
  </si>
  <si>
    <t>Chris Walsh II</t>
  </si>
  <si>
    <t>Oscar Richard</t>
  </si>
  <si>
    <t>Eric West</t>
  </si>
  <si>
    <t>Ashley Bell</t>
  </si>
  <si>
    <t>Danielle Rangel</t>
  </si>
  <si>
    <t>Tyler Hood</t>
  </si>
  <si>
    <t>Maurice Copeland</t>
  </si>
  <si>
    <t>Melissa Huff</t>
  </si>
  <si>
    <t>Benjamin Fritz</t>
  </si>
  <si>
    <t>Caitlyn Elliott</t>
  </si>
  <si>
    <t>Sara Pearson</t>
  </si>
  <si>
    <t>Zachary Gordon</t>
  </si>
  <si>
    <t>Eric Holder</t>
  </si>
  <si>
    <t>Matthew Boone</t>
  </si>
  <si>
    <t>Catherine Jenkins</t>
  </si>
  <si>
    <t>Theresa Randall</t>
  </si>
  <si>
    <t>Cynthia Taylor</t>
  </si>
  <si>
    <t>Erika Prince</t>
  </si>
  <si>
    <t>Amy Dean</t>
  </si>
  <si>
    <t>Tara Hall</t>
  </si>
  <si>
    <t>Rachel Pitts</t>
  </si>
  <si>
    <t>Christian West</t>
  </si>
  <si>
    <t>Edward Grant</t>
  </si>
  <si>
    <t>Gary Massey</t>
  </si>
  <si>
    <t>Shannon Avery</t>
  </si>
  <si>
    <t>Lori Andrews</t>
  </si>
  <si>
    <t>Tiffany Dixon PhD</t>
  </si>
  <si>
    <t>Connie Robbins</t>
  </si>
  <si>
    <t>Bruce Duncan</t>
  </si>
  <si>
    <t>James Richards</t>
  </si>
  <si>
    <t>Nathan Wade</t>
  </si>
  <si>
    <t>Leonard Miller</t>
  </si>
  <si>
    <t>Kathy Vaughn</t>
  </si>
  <si>
    <t>Edgar Williams</t>
  </si>
  <si>
    <t>Mark Gordon</t>
  </si>
  <si>
    <t>Abigail Dickerson</t>
  </si>
  <si>
    <t>Victor Lambert</t>
  </si>
  <si>
    <t>Ryan Obrien</t>
  </si>
  <si>
    <t>Sergio Miller</t>
  </si>
  <si>
    <t>Jill Maldonado</t>
  </si>
  <si>
    <t>Megan Perez</t>
  </si>
  <si>
    <t>Nicholas Howard</t>
  </si>
  <si>
    <t>Joseph Gill</t>
  </si>
  <si>
    <t>Dillon Castaneda</t>
  </si>
  <si>
    <t>Thomas Cobb</t>
  </si>
  <si>
    <t>Terry Roberts</t>
  </si>
  <si>
    <t>Luke Hall</t>
  </si>
  <si>
    <t>Kenneth Dawson</t>
  </si>
  <si>
    <t>Hailey Bowman</t>
  </si>
  <si>
    <t>Barbara Sharp</t>
  </si>
  <si>
    <t>Troy Floyd</t>
  </si>
  <si>
    <t>Mr. Thomas Davis</t>
  </si>
  <si>
    <t>Linda Downs</t>
  </si>
  <si>
    <t>Lisa Brennan</t>
  </si>
  <si>
    <t>Wendy Pope</t>
  </si>
  <si>
    <t>Nicole Simpson</t>
  </si>
  <si>
    <t>Duane Ryan</t>
  </si>
  <si>
    <t>Mr. Thomas Coleman DDS</t>
  </si>
  <si>
    <t>Alice Reeves</t>
  </si>
  <si>
    <t>Richard Salazar</t>
  </si>
  <si>
    <t>Cathy Williams</t>
  </si>
  <si>
    <t>Lynn Hudson</t>
  </si>
  <si>
    <t>Kari Hernandez</t>
  </si>
  <si>
    <t>Michelle Holmes</t>
  </si>
  <si>
    <t>Deborah Gray</t>
  </si>
  <si>
    <t>Brett Hester</t>
  </si>
  <si>
    <t>Kelly Lucas</t>
  </si>
  <si>
    <t>Alicia Harris</t>
  </si>
  <si>
    <t>Rodney Miller DVM</t>
  </si>
  <si>
    <t>Meghan Howell</t>
  </si>
  <si>
    <t>Darius White</t>
  </si>
  <si>
    <t>Mr. Carl Wilson MD</t>
  </si>
  <si>
    <t>Miss Jamie Martin</t>
  </si>
  <si>
    <t>Laura Daniels</t>
  </si>
  <si>
    <t>Elizabeth Sheppard</t>
  </si>
  <si>
    <t>Vanessa Hunter</t>
  </si>
  <si>
    <t>Christopher Norman</t>
  </si>
  <si>
    <t>Philip Brooks</t>
  </si>
  <si>
    <t>Elizabeth Bradley</t>
  </si>
  <si>
    <t>Rebecca Li</t>
  </si>
  <si>
    <t>Trevor Dunn</t>
  </si>
  <si>
    <t>Diane Jones</t>
  </si>
  <si>
    <t>Kenneth Morales</t>
  </si>
  <si>
    <t>Mrs. Alison Rollins</t>
  </si>
  <si>
    <t>Joseph Stafford</t>
  </si>
  <si>
    <t>Donna Sherman</t>
  </si>
  <si>
    <t>Matthew Conway</t>
  </si>
  <si>
    <t>Christy Castillo</t>
  </si>
  <si>
    <t>Terry Underwood</t>
  </si>
  <si>
    <t>Christine Palmer</t>
  </si>
  <si>
    <t>Francisco Best</t>
  </si>
  <si>
    <t>Hector Bird</t>
  </si>
  <si>
    <t>Erik Tucker</t>
  </si>
  <si>
    <t>Austin Weber</t>
  </si>
  <si>
    <t>Jonathan Owens</t>
  </si>
  <si>
    <t>Joan Velasquez</t>
  </si>
  <si>
    <t>Benjamin Lam</t>
  </si>
  <si>
    <t>Vincent Salinas</t>
  </si>
  <si>
    <t>Gregory Bishop</t>
  </si>
  <si>
    <t>Kristin Gonzalez</t>
  </si>
  <si>
    <t>Marisa Flores DDS</t>
  </si>
  <si>
    <t>Timothy Freeman</t>
  </si>
  <si>
    <t>John Conner</t>
  </si>
  <si>
    <t>Cassandra Beck</t>
  </si>
  <si>
    <t>Maria Welch</t>
  </si>
  <si>
    <t>Kayla Reilly</t>
  </si>
  <si>
    <t>Haley Johnson</t>
  </si>
  <si>
    <t>Laura Baker</t>
  </si>
  <si>
    <t>Edwin Pugh</t>
  </si>
  <si>
    <t>Zachary Morrison</t>
  </si>
  <si>
    <t>Angel Fernandez</t>
  </si>
  <si>
    <t>Ana Charles</t>
  </si>
  <si>
    <t>Heather Barnett</t>
  </si>
  <si>
    <t>Walter Jensen</t>
  </si>
  <si>
    <t>Nicole Harvey DDS</t>
  </si>
  <si>
    <t>Katherine Wiley</t>
  </si>
  <si>
    <t>Gregory Baker</t>
  </si>
  <si>
    <t>Alyssa Newman</t>
  </si>
  <si>
    <t>Mr. Keith Gonzalez</t>
  </si>
  <si>
    <t>Mary Meyers</t>
  </si>
  <si>
    <t>Marcus Harrison</t>
  </si>
  <si>
    <t>Alexandra Brown</t>
  </si>
  <si>
    <t>Brandon Whitaker</t>
  </si>
  <si>
    <t>Elizabeth Cannon</t>
  </si>
  <si>
    <t>Dustin Rogers</t>
  </si>
  <si>
    <t>Dustin Wheeler</t>
  </si>
  <si>
    <t>Jesus Cooper</t>
  </si>
  <si>
    <t>Martha Yates</t>
  </si>
  <si>
    <t>Diana Rice</t>
  </si>
  <si>
    <t>Gary Morris</t>
  </si>
  <si>
    <t>Wayne Potter</t>
  </si>
  <si>
    <t>Mckenzie Barrera</t>
  </si>
  <si>
    <t>Megan Meza DVM</t>
  </si>
  <si>
    <t>Paul Velasquez</t>
  </si>
  <si>
    <t>Linda Davila</t>
  </si>
  <si>
    <t>Carol Hayes</t>
  </si>
  <si>
    <t>Kathleen Perez</t>
  </si>
  <si>
    <t>Thomas Larson</t>
  </si>
  <si>
    <t>Alejandro Powell</t>
  </si>
  <si>
    <t>Heather Bond</t>
  </si>
  <si>
    <t>Eric Wallace</t>
  </si>
  <si>
    <t>Edward Cole</t>
  </si>
  <si>
    <t>Crystal Bowman</t>
  </si>
  <si>
    <t>Patrick Griffith</t>
  </si>
  <si>
    <t>Sonya Perez</t>
  </si>
  <si>
    <t>Peter Brown</t>
  </si>
  <si>
    <t>Jennifer Hull</t>
  </si>
  <si>
    <t>Jamie Ford</t>
  </si>
  <si>
    <t>Patricia Harper</t>
  </si>
  <si>
    <t>Jared Perry</t>
  </si>
  <si>
    <t>Darren Holmes</t>
  </si>
  <si>
    <t>Kristen Green</t>
  </si>
  <si>
    <t>Shannon Bradford</t>
  </si>
  <si>
    <t>Carol Harrington</t>
  </si>
  <si>
    <t>Eric Leblanc</t>
  </si>
  <si>
    <t>Pam Hayes</t>
  </si>
  <si>
    <t>Morgan Knight</t>
  </si>
  <si>
    <t>Stephen Christian</t>
  </si>
  <si>
    <t>Nathaniel Walsh</t>
  </si>
  <si>
    <t>Steve Crane</t>
  </si>
  <si>
    <t>Stephanie Sampson</t>
  </si>
  <si>
    <t>Amy Bender</t>
  </si>
  <si>
    <t>Connor Moreno</t>
  </si>
  <si>
    <t>Joshua Knapp</t>
  </si>
  <si>
    <t>Debra Jackson</t>
  </si>
  <si>
    <t>Amanda Wilkinson</t>
  </si>
  <si>
    <t>Tyler Powers</t>
  </si>
  <si>
    <t>Rachel Miranda</t>
  </si>
  <si>
    <t>Jerry Aguirre</t>
  </si>
  <si>
    <t>Luis Macias</t>
  </si>
  <si>
    <t>Thomas Valdez</t>
  </si>
  <si>
    <t>Hannah Blevins</t>
  </si>
  <si>
    <t>Alexis Ellison</t>
  </si>
  <si>
    <t>Taylor Montes</t>
  </si>
  <si>
    <t>Dr. Casey Rodgers</t>
  </si>
  <si>
    <t>Ruth Gill</t>
  </si>
  <si>
    <t>Joseph Moses</t>
  </si>
  <si>
    <t>Angela Simon</t>
  </si>
  <si>
    <t>Kathleen Lozano</t>
  </si>
  <si>
    <t>Ryan Griffith</t>
  </si>
  <si>
    <t>Mark Mcmillan</t>
  </si>
  <si>
    <t>Betty Mcconnell</t>
  </si>
  <si>
    <t>Alyssa Wiley</t>
  </si>
  <si>
    <t>Randall Collins</t>
  </si>
  <si>
    <t>Andrea Hunter</t>
  </si>
  <si>
    <t>Kevin Espinoza</t>
  </si>
  <si>
    <t>Jason Lang</t>
  </si>
  <si>
    <t>Erin Austin</t>
  </si>
  <si>
    <t>Caleb Wong</t>
  </si>
  <si>
    <t>Brett Phillips</t>
  </si>
  <si>
    <t>Jessica Ryan</t>
  </si>
  <si>
    <t>Larry Mcfarland</t>
  </si>
  <si>
    <t>Kathryn Davis</t>
  </si>
  <si>
    <t>Susan Chaney</t>
  </si>
  <si>
    <t>Emily Fitzgerald</t>
  </si>
  <si>
    <t>Kurt Morales</t>
  </si>
  <si>
    <t>Tracy Thompson</t>
  </si>
  <si>
    <t>Christina Nelson</t>
  </si>
  <si>
    <t>Logan Gonzalez</t>
  </si>
  <si>
    <t>Wendy Fuller</t>
  </si>
  <si>
    <t>Karla Taylor</t>
  </si>
  <si>
    <t>Susan Mcconnell</t>
  </si>
  <si>
    <t>Thomas Delgado</t>
  </si>
  <si>
    <t>Rachel Nichols</t>
  </si>
  <si>
    <t>Colleen Parker</t>
  </si>
  <si>
    <t>Eric Deleon</t>
  </si>
  <si>
    <t>Mr. Raymond Turner</t>
  </si>
  <si>
    <t>Lisa Lane</t>
  </si>
  <si>
    <t>Krista Knight</t>
  </si>
  <si>
    <t>Kristen Lee</t>
  </si>
  <si>
    <t>Nicholas Flynn</t>
  </si>
  <si>
    <t>Shawn Crawford</t>
  </si>
  <si>
    <t>Erin Gibson</t>
  </si>
  <si>
    <t>Derrick Mitchell</t>
  </si>
  <si>
    <t>Louis Wolfe</t>
  </si>
  <si>
    <t>Jon Kelly</t>
  </si>
  <si>
    <t>Martha Brady</t>
  </si>
  <si>
    <t>Karen Paul</t>
  </si>
  <si>
    <t>Jodi Brooks</t>
  </si>
  <si>
    <t>Daniel Kaiser</t>
  </si>
  <si>
    <t>Eugene Jackson</t>
  </si>
  <si>
    <t>Megan Daniels</t>
  </si>
  <si>
    <t>Dominique Mathis</t>
  </si>
  <si>
    <t>Robert Sharp</t>
  </si>
  <si>
    <t>Jason Caldwell</t>
  </si>
  <si>
    <t>Michael Ibarra</t>
  </si>
  <si>
    <t>John Franco</t>
  </si>
  <si>
    <t>Jeffrey West</t>
  </si>
  <si>
    <t>Jacob Ramirez</t>
  </si>
  <si>
    <t>Jerry Alexander</t>
  </si>
  <si>
    <t>Nathan Jarvis</t>
  </si>
  <si>
    <t>Tonya Greene</t>
  </si>
  <si>
    <t>Melanie Mason</t>
  </si>
  <si>
    <t>Brandi Miles</t>
  </si>
  <si>
    <t>Mr. John Griffith</t>
  </si>
  <si>
    <t>Jessica Velazquez</t>
  </si>
  <si>
    <t>Emily Beck</t>
  </si>
  <si>
    <t>Donald Gilbert</t>
  </si>
  <si>
    <t>Marvin Pope</t>
  </si>
  <si>
    <t>Joseph Petty</t>
  </si>
  <si>
    <t>Philip Sanders</t>
  </si>
  <si>
    <t>Jose Montoya</t>
  </si>
  <si>
    <t>Danielle Gutierrez</t>
  </si>
  <si>
    <t>Mr. Phillip Maldonado</t>
  </si>
  <si>
    <t>Katelyn Williams</t>
  </si>
  <si>
    <t>Vincent Gutierrez</t>
  </si>
  <si>
    <t>Teresa Stewart</t>
  </si>
  <si>
    <t>Casey Garrett</t>
  </si>
  <si>
    <t>Bryan Yu</t>
  </si>
  <si>
    <t>Chad Foley</t>
  </si>
  <si>
    <t>Mr. Andrew George</t>
  </si>
  <si>
    <t>Marissa Dunn</t>
  </si>
  <si>
    <t>Sabrina Davidson</t>
  </si>
  <si>
    <t>April Bryan</t>
  </si>
  <si>
    <t>Heidi Olson PhD</t>
  </si>
  <si>
    <t>Mr. David Ellis</t>
  </si>
  <si>
    <t>Michael Dougherty</t>
  </si>
  <si>
    <t>Marilyn Howard</t>
  </si>
  <si>
    <t>Kimberly Foster</t>
  </si>
  <si>
    <t>Wendy Thompson</t>
  </si>
  <si>
    <t>Edwin Watson</t>
  </si>
  <si>
    <t>Meredith Long</t>
  </si>
  <si>
    <t>Marissa Hodge</t>
  </si>
  <si>
    <t>Dawn Riley</t>
  </si>
  <si>
    <t>Monica Hansen</t>
  </si>
  <si>
    <t>Glen Williams</t>
  </si>
  <si>
    <t>Christine Thompson</t>
  </si>
  <si>
    <t>Elizabeth Mccann</t>
  </si>
  <si>
    <t>David Aguilar</t>
  </si>
  <si>
    <t>Angela Mayo</t>
  </si>
  <si>
    <t>Donna Whitney</t>
  </si>
  <si>
    <t>Teresa Allen</t>
  </si>
  <si>
    <t>Robin Lopez</t>
  </si>
  <si>
    <t>Teresa Riley</t>
  </si>
  <si>
    <t>Tammy Moore</t>
  </si>
  <si>
    <t>Donna Colon</t>
  </si>
  <si>
    <t>Bill Green Jr.</t>
  </si>
  <si>
    <t>Jesse Horne</t>
  </si>
  <si>
    <t>Jessica Parsons</t>
  </si>
  <si>
    <t>Paul Jordan</t>
  </si>
  <si>
    <t>Ronald Warner</t>
  </si>
  <si>
    <t>Erica Nguyen</t>
  </si>
  <si>
    <t>Gary Stewart</t>
  </si>
  <si>
    <t>Monica Mcintyre</t>
  </si>
  <si>
    <t>Edward Holland</t>
  </si>
  <si>
    <t>Jeffrey Elliott</t>
  </si>
  <si>
    <t>Penny Sanders</t>
  </si>
  <si>
    <t>Mr. Eduardo Berg</t>
  </si>
  <si>
    <t>Michele Owen</t>
  </si>
  <si>
    <t>Trevor Nelson</t>
  </si>
  <si>
    <t>Deanna Perez</t>
  </si>
  <si>
    <t>Angela Love</t>
  </si>
  <si>
    <t>Kristina Paul</t>
  </si>
  <si>
    <t>Derek Garner</t>
  </si>
  <si>
    <t>Heather Ortiz</t>
  </si>
  <si>
    <t>Jason Macdonald</t>
  </si>
  <si>
    <t>Jack Martinez</t>
  </si>
  <si>
    <t>Crystal Jackson MD</t>
  </si>
  <si>
    <t>Riley Stanton</t>
  </si>
  <si>
    <t>Willie Lee</t>
  </si>
  <si>
    <t>Nathan Nelson</t>
  </si>
  <si>
    <t>Gabriel Bailey</t>
  </si>
  <si>
    <t>Brooke Archer</t>
  </si>
  <si>
    <t>Margaret Butler</t>
  </si>
  <si>
    <t>Dean Diaz</t>
  </si>
  <si>
    <t>Jeff Chang</t>
  </si>
  <si>
    <t>Chad Valdez</t>
  </si>
  <si>
    <t>Troy Alexander</t>
  </si>
  <si>
    <t>Brian Kramer</t>
  </si>
  <si>
    <t>Holly Keller</t>
  </si>
  <si>
    <t>Victoria Graves</t>
  </si>
  <si>
    <t>Robin Frazier</t>
  </si>
  <si>
    <t>Roy Williams</t>
  </si>
  <si>
    <t>Sara Bennett</t>
  </si>
  <si>
    <t>Karen Ochoa</t>
  </si>
  <si>
    <t>Cynthia Fletcher</t>
  </si>
  <si>
    <t>Andrea Ford</t>
  </si>
  <si>
    <t>Erik Bolton</t>
  </si>
  <si>
    <t>Linda Crawford</t>
  </si>
  <si>
    <t>Francisco Compton</t>
  </si>
  <si>
    <t>Andrea Park</t>
  </si>
  <si>
    <t>Gail Huff</t>
  </si>
  <si>
    <t>Nathan Noble</t>
  </si>
  <si>
    <t>Kelsey Berg</t>
  </si>
  <si>
    <t>Alyssa White</t>
  </si>
  <si>
    <t>Dennis Mcclure</t>
  </si>
  <si>
    <t>Alicia Phillips</t>
  </si>
  <si>
    <t>Tony Figueroa</t>
  </si>
  <si>
    <t>Joan Rivas</t>
  </si>
  <si>
    <t>Stacie Hall</t>
  </si>
  <si>
    <t>John Singleton MD</t>
  </si>
  <si>
    <t>Russell Davidson</t>
  </si>
  <si>
    <t>Jeffrey Brennan</t>
  </si>
  <si>
    <t>Susan Reid</t>
  </si>
  <si>
    <t>Leah Schmidt</t>
  </si>
  <si>
    <t>Evan Henry</t>
  </si>
  <si>
    <t>Donald Thompson</t>
  </si>
  <si>
    <t>Randall Aguilar</t>
  </si>
  <si>
    <t>Scott Lopez PhD</t>
  </si>
  <si>
    <t>Brandi Chan</t>
  </si>
  <si>
    <t>Kyle Carrillo</t>
  </si>
  <si>
    <t>Daniel Lindsey</t>
  </si>
  <si>
    <t>Paul Rose</t>
  </si>
  <si>
    <t>David Hess</t>
  </si>
  <si>
    <t>Courtney Acosta</t>
  </si>
  <si>
    <t>Cheryl Harvey</t>
  </si>
  <si>
    <t>Kenneth Caldwell</t>
  </si>
  <si>
    <t>Melinda Blair</t>
  </si>
  <si>
    <t>Shawn Shields</t>
  </si>
  <si>
    <t>Kristina Bailey</t>
  </si>
  <si>
    <t>Ernest Lewis</t>
  </si>
  <si>
    <t>Brandon Simon</t>
  </si>
  <si>
    <t>Kim Moore</t>
  </si>
  <si>
    <t>Anthony Burns</t>
  </si>
  <si>
    <t>Dr. Frank Wright</t>
  </si>
  <si>
    <t>Dustin Murphy</t>
  </si>
  <si>
    <t>Nathan Howard</t>
  </si>
  <si>
    <t>Teresa Mills</t>
  </si>
  <si>
    <t>David Barron</t>
  </si>
  <si>
    <t>Amy Forbes</t>
  </si>
  <si>
    <t>Charlene Branch</t>
  </si>
  <si>
    <t>Nathan Vaughn</t>
  </si>
  <si>
    <t>Julia Roberts</t>
  </si>
  <si>
    <t>John Mcgee</t>
  </si>
  <si>
    <t>Christopher Goodwin</t>
  </si>
  <si>
    <t>Darrell Pham</t>
  </si>
  <si>
    <t>Randy Fox</t>
  </si>
  <si>
    <t>Stephen Miranda</t>
  </si>
  <si>
    <t>Melvin Hart</t>
  </si>
  <si>
    <t>Brenda Brady</t>
  </si>
  <si>
    <t>Meagan Martinez</t>
  </si>
  <si>
    <t>Paula Walter</t>
  </si>
  <si>
    <t>Randy Cabrera</t>
  </si>
  <si>
    <t>Danny Weiss</t>
  </si>
  <si>
    <t>Natalie Henderson</t>
  </si>
  <si>
    <t>Roy Page</t>
  </si>
  <si>
    <t>Ana White</t>
  </si>
  <si>
    <t>James Keller</t>
  </si>
  <si>
    <t>Casey Daniels</t>
  </si>
  <si>
    <t>Kristin Yates</t>
  </si>
  <si>
    <t>April Case</t>
  </si>
  <si>
    <t>Katie Owens DDS</t>
  </si>
  <si>
    <t>Nicole Willis</t>
  </si>
  <si>
    <t>Gregory Mendez</t>
  </si>
  <si>
    <t>Travis Barrett</t>
  </si>
  <si>
    <t>Anita White</t>
  </si>
  <si>
    <t>Peter Love</t>
  </si>
  <si>
    <t>Daniel Valentine</t>
  </si>
  <si>
    <t>Joanna Murphy</t>
  </si>
  <si>
    <t>Kevin Schmidt</t>
  </si>
  <si>
    <t>Jesse Collins</t>
  </si>
  <si>
    <t>Erica Charles</t>
  </si>
  <si>
    <t>Brian Hopkins</t>
  </si>
  <si>
    <t>Latoya Armstrong</t>
  </si>
  <si>
    <t>Theresa Romero</t>
  </si>
  <si>
    <t>Tammy Green</t>
  </si>
  <si>
    <t>Whitney Simpson</t>
  </si>
  <si>
    <t>Stephen Orr</t>
  </si>
  <si>
    <t>Heather Washington</t>
  </si>
  <si>
    <t>Matthew Singleton</t>
  </si>
  <si>
    <t>Kelli Montoya</t>
  </si>
  <si>
    <t>Vincent Murray</t>
  </si>
  <si>
    <t>Juan Vasquez</t>
  </si>
  <si>
    <t>Adam Schroeder</t>
  </si>
  <si>
    <t>Spencer Garcia</t>
  </si>
  <si>
    <t>Barry Kelly</t>
  </si>
  <si>
    <t>Danielle Waters</t>
  </si>
  <si>
    <t>Madeline Acevedo</t>
  </si>
  <si>
    <t>Laura Hogan</t>
  </si>
  <si>
    <t>Shelley Ford</t>
  </si>
  <si>
    <t>Shawn Aguilar</t>
  </si>
  <si>
    <t>Ian Ewing</t>
  </si>
  <si>
    <t>Chris Kirby</t>
  </si>
  <si>
    <t>Brandon Santos</t>
  </si>
  <si>
    <t>Anna Johnston</t>
  </si>
  <si>
    <t>Savannah Zimmerman</t>
  </si>
  <si>
    <t>Andrew Boyle</t>
  </si>
  <si>
    <t>Kirsten Avila</t>
  </si>
  <si>
    <t>Terry Fox</t>
  </si>
  <si>
    <t>Grant Jackson</t>
  </si>
  <si>
    <t>George Jarvis</t>
  </si>
  <si>
    <t>Kathleen Finley</t>
  </si>
  <si>
    <t>Stephen Fisher</t>
  </si>
  <si>
    <t>Rhonda Bailey</t>
  </si>
  <si>
    <t>Michael Pratt</t>
  </si>
  <si>
    <t>Shelly Moore</t>
  </si>
  <si>
    <t>Russell Lloyd</t>
  </si>
  <si>
    <t>Lori Villa</t>
  </si>
  <si>
    <t>Erin Barry</t>
  </si>
  <si>
    <t>Gabriel Flynn</t>
  </si>
  <si>
    <t>James Smith MD</t>
  </si>
  <si>
    <t>Amy Zuniga</t>
  </si>
  <si>
    <t>Danielle Wilkins</t>
  </si>
  <si>
    <t>Tamara Riley</t>
  </si>
  <si>
    <t>Dominic Cook</t>
  </si>
  <si>
    <t>Rodney Wu</t>
  </si>
  <si>
    <t>Brian Henderson</t>
  </si>
  <si>
    <t>Darlene Nixon</t>
  </si>
  <si>
    <t>Anne Hobbs</t>
  </si>
  <si>
    <t>Holly Cruz</t>
  </si>
  <si>
    <t>Kent Diaz</t>
  </si>
  <si>
    <t>Kevin Mcneil</t>
  </si>
  <si>
    <t>Nicholas Fox</t>
  </si>
  <si>
    <t>Micheal Patrick MD</t>
  </si>
  <si>
    <t>Nancy Newton</t>
  </si>
  <si>
    <t>Christina Sanford PhD</t>
  </si>
  <si>
    <t>Peter Schwartz</t>
  </si>
  <si>
    <t>Nicole Moran</t>
  </si>
  <si>
    <t>Jamie Bates DVM</t>
  </si>
  <si>
    <t>Robert Waters</t>
  </si>
  <si>
    <t>Crystal Barker</t>
  </si>
  <si>
    <t>Jill Jensen</t>
  </si>
  <si>
    <t>Dr. Beverly Wheeler</t>
  </si>
  <si>
    <t>Patricia Gill</t>
  </si>
  <si>
    <t>Jeremy Robertson</t>
  </si>
  <si>
    <t>Mathew Wright</t>
  </si>
  <si>
    <t>Timothy Graham</t>
  </si>
  <si>
    <t>Jamie Cooper</t>
  </si>
  <si>
    <t>Jacob Foster</t>
  </si>
  <si>
    <t>Larry Whitehead</t>
  </si>
  <si>
    <t>Darlene Burton</t>
  </si>
  <si>
    <t>Alyssa Cochran</t>
  </si>
  <si>
    <t>Andrea Woods</t>
  </si>
  <si>
    <t>Monica Chang</t>
  </si>
  <si>
    <t>Denise Farmer</t>
  </si>
  <si>
    <t>Amanda Soto DDS</t>
  </si>
  <si>
    <t>Jennifer Bryant</t>
  </si>
  <si>
    <t>Jonathon Underwood</t>
  </si>
  <si>
    <t>Nicholas Cohen</t>
  </si>
  <si>
    <t>Samuel Garner</t>
  </si>
  <si>
    <t>Jean Avila</t>
  </si>
  <si>
    <t>Lauren Sutton</t>
  </si>
  <si>
    <t>Hunter Reese</t>
  </si>
  <si>
    <t>Allen Camacho</t>
  </si>
  <si>
    <t>Corey Bishop</t>
  </si>
  <si>
    <t>Kimberly Webster</t>
  </si>
  <si>
    <t>Corey Warner</t>
  </si>
  <si>
    <t>Jessica Mcgrath</t>
  </si>
  <si>
    <t>Andre Daniels</t>
  </si>
  <si>
    <t>Madison Vasquez</t>
  </si>
  <si>
    <t>Miss Emily Jackson</t>
  </si>
  <si>
    <t>Christina Flores MD</t>
  </si>
  <si>
    <t>Nicolas Gray</t>
  </si>
  <si>
    <t>Diana Morris</t>
  </si>
  <si>
    <t>Clayton Conway</t>
  </si>
  <si>
    <t>Erin Wells</t>
  </si>
  <si>
    <t>Kayla Marshall</t>
  </si>
  <si>
    <t>Robert Hahn</t>
  </si>
  <si>
    <t>Nicole Gomez</t>
  </si>
  <si>
    <t>Andrea Payne</t>
  </si>
  <si>
    <t>Jason Palmer MD</t>
  </si>
  <si>
    <t>Allen Hall</t>
  </si>
  <si>
    <t>Felicia Hansen</t>
  </si>
  <si>
    <t>Nathan Ford</t>
  </si>
  <si>
    <t>Sara Friedman</t>
  </si>
  <si>
    <t>Diana Bruce</t>
  </si>
  <si>
    <t>Christian Miles</t>
  </si>
  <si>
    <t>Elizabeth Williamson</t>
  </si>
  <si>
    <t>Alexandra Oconnor</t>
  </si>
  <si>
    <t>Kevin Holloway</t>
  </si>
  <si>
    <t>Terri Goodman</t>
  </si>
  <si>
    <t>Bruce Sherman</t>
  </si>
  <si>
    <t>Terry Shaffer</t>
  </si>
  <si>
    <t>Alicia Hayden</t>
  </si>
  <si>
    <t>Alfred Hall</t>
  </si>
  <si>
    <t>Christina Parsons</t>
  </si>
  <si>
    <t>Taylor Lee</t>
  </si>
  <si>
    <t>James Macdonald</t>
  </si>
  <si>
    <t>Amanda Lucas</t>
  </si>
  <si>
    <t>Karen Owens</t>
  </si>
  <si>
    <t>Jennifer Schmidt</t>
  </si>
  <si>
    <t>James Deleon DVM</t>
  </si>
  <si>
    <t>Jose Combs</t>
  </si>
  <si>
    <t>Ryan Murray</t>
  </si>
  <si>
    <t>Jorge Kim</t>
  </si>
  <si>
    <t>Joseph Armstrong</t>
  </si>
  <si>
    <t>Cindy Mcintyre</t>
  </si>
  <si>
    <t>Lauren Matthews</t>
  </si>
  <si>
    <t>Shane Moss</t>
  </si>
  <si>
    <t>Michele Bradshaw</t>
  </si>
  <si>
    <t>Tyler Marshall</t>
  </si>
  <si>
    <t>George Yates</t>
  </si>
  <si>
    <t>Yvette Jones</t>
  </si>
  <si>
    <t>Albert Kennedy</t>
  </si>
  <si>
    <t>Martha Scott</t>
  </si>
  <si>
    <t>Marcus Coffey</t>
  </si>
  <si>
    <t>Ronald Rice</t>
  </si>
  <si>
    <t>Ashlee Maldonado</t>
  </si>
  <si>
    <t>Nancy Thompson</t>
  </si>
  <si>
    <t>Julie Kelley</t>
  </si>
  <si>
    <t>Kari Bowman DDS</t>
  </si>
  <si>
    <t>Alexander Nelson</t>
  </si>
  <si>
    <t>Russell Parks</t>
  </si>
  <si>
    <t>Michelle Delgado</t>
  </si>
  <si>
    <t>Lisa Herman</t>
  </si>
  <si>
    <t>Allen Taylor</t>
  </si>
  <si>
    <t>Candice Smith</t>
  </si>
  <si>
    <t>Laurie Williams</t>
  </si>
  <si>
    <t>Susan Edwards</t>
  </si>
  <si>
    <t>Kevin Hardy</t>
  </si>
  <si>
    <t>Patricia Mullins</t>
  </si>
  <si>
    <t>Patricia Kline</t>
  </si>
  <si>
    <t>Danielle Woods</t>
  </si>
  <si>
    <t>Ronnie Gonzalez</t>
  </si>
  <si>
    <t>Curtis Nelson</t>
  </si>
  <si>
    <t>Evelyn Foster</t>
  </si>
  <si>
    <t>Lance Blankenship</t>
  </si>
  <si>
    <t>Troy Horton</t>
  </si>
  <si>
    <t>Amanda Cabrera</t>
  </si>
  <si>
    <t>Victoria Powers</t>
  </si>
  <si>
    <t>Dustin Marshall</t>
  </si>
  <si>
    <t>Nathaniel Kim</t>
  </si>
  <si>
    <t>Michael Henderson</t>
  </si>
  <si>
    <t>Christopher Frank</t>
  </si>
  <si>
    <t>Alexandria Hernandez</t>
  </si>
  <si>
    <t>Christopher Decker</t>
  </si>
  <si>
    <t>Allison Glover</t>
  </si>
  <si>
    <t>Todd Reyes</t>
  </si>
  <si>
    <t>Crystal Nash</t>
  </si>
  <si>
    <t>Shawn Porter</t>
  </si>
  <si>
    <t>Taylor Reyes</t>
  </si>
  <si>
    <t>Aaron Turner</t>
  </si>
  <si>
    <t>William Maxwell</t>
  </si>
  <si>
    <t>Sabrina Kelley</t>
  </si>
  <si>
    <t>Richard Kim</t>
  </si>
  <si>
    <t>Carl Hughes</t>
  </si>
  <si>
    <t>Anthony Hawkins</t>
  </si>
  <si>
    <t>Sydney Sexton</t>
  </si>
  <si>
    <t>Danielle Lucas</t>
  </si>
  <si>
    <t>Alan Barnes</t>
  </si>
  <si>
    <t>Jeff Haas</t>
  </si>
  <si>
    <t>Christine Fuller</t>
  </si>
  <si>
    <t>Michelle Oliver</t>
  </si>
  <si>
    <t>Julie Evans</t>
  </si>
  <si>
    <t>Mr. Scott Wolfe</t>
  </si>
  <si>
    <t>Benjamin Moss</t>
  </si>
  <si>
    <t>Carlos Murray</t>
  </si>
  <si>
    <t>Mrs. Michelle Brewer</t>
  </si>
  <si>
    <t>Leslie Cox</t>
  </si>
  <si>
    <t>Joshua Bradley</t>
  </si>
  <si>
    <t>Whitney Moore</t>
  </si>
  <si>
    <t>Miguel Erickson</t>
  </si>
  <si>
    <t>Lisa Sandoval</t>
  </si>
  <si>
    <t>Christina Carlson</t>
  </si>
  <si>
    <t>Craig Yu</t>
  </si>
  <si>
    <t>Susan Hughes</t>
  </si>
  <si>
    <t>Chelsea Foster</t>
  </si>
  <si>
    <t>Julie Chan</t>
  </si>
  <si>
    <t>Kirk Fields</t>
  </si>
  <si>
    <t>Taylor Russell</t>
  </si>
  <si>
    <t>Jennifer Lloyd</t>
  </si>
  <si>
    <t>Holly Long</t>
  </si>
  <si>
    <t>Charles Perry DDS</t>
  </si>
  <si>
    <t>Vanessa Young</t>
  </si>
  <si>
    <t>Sara Gordon</t>
  </si>
  <si>
    <t>Joseph Dickson</t>
  </si>
  <si>
    <t>Catherine Dennis</t>
  </si>
  <si>
    <t>Kristin Mercer</t>
  </si>
  <si>
    <t>Nathan Cunningham</t>
  </si>
  <si>
    <t>Mr. Brent Thompson</t>
  </si>
  <si>
    <t>Michele Pratt</t>
  </si>
  <si>
    <t>Dawn Conner</t>
  </si>
  <si>
    <t>Melissa Rose</t>
  </si>
  <si>
    <t>Lisa Gallegos</t>
  </si>
  <si>
    <t>Gregory Jacobs</t>
  </si>
  <si>
    <t>Ryan Bass</t>
  </si>
  <si>
    <t>Jake Kim</t>
  </si>
  <si>
    <t>Breanna Hill</t>
  </si>
  <si>
    <t>Michele Thompson</t>
  </si>
  <si>
    <t>Scott Haas</t>
  </si>
  <si>
    <t>Danielle Hall</t>
  </si>
  <si>
    <t>Debra Shields</t>
  </si>
  <si>
    <t>Tiffany Santana</t>
  </si>
  <si>
    <t>David Bernard</t>
  </si>
  <si>
    <t>Jose Phelps</t>
  </si>
  <si>
    <t>Roy Mcintosh</t>
  </si>
  <si>
    <t>Amber Elliott</t>
  </si>
  <si>
    <t>Benjamin Mercado</t>
  </si>
  <si>
    <t>Ashley Saunders</t>
  </si>
  <si>
    <t>Evan Hunt</t>
  </si>
  <si>
    <t>Darlene Garza</t>
  </si>
  <si>
    <t>Daniel Moody</t>
  </si>
  <si>
    <t>Stacey Fields</t>
  </si>
  <si>
    <t>Shirley Lee</t>
  </si>
  <si>
    <t>Ronald Mullen</t>
  </si>
  <si>
    <t>Sara Gentry</t>
  </si>
  <si>
    <t>Raymond Campos</t>
  </si>
  <si>
    <t>Todd Carlson</t>
  </si>
  <si>
    <t>Claudia Patterson</t>
  </si>
  <si>
    <t>Thomas Hoover</t>
  </si>
  <si>
    <t>Mark Duran</t>
  </si>
  <si>
    <t>Sydney Lambert</t>
  </si>
  <si>
    <t>Nancy Mcclure</t>
  </si>
  <si>
    <t>Taylor Hopkins</t>
  </si>
  <si>
    <t>John Richards</t>
  </si>
  <si>
    <t>Nicholas Frank</t>
  </si>
  <si>
    <t>Pamela Powers</t>
  </si>
  <si>
    <t>Gary Gonzalez</t>
  </si>
  <si>
    <t>Raymond Arias</t>
  </si>
  <si>
    <t>Phillip Franco</t>
  </si>
  <si>
    <t>Jonathon Bates</t>
  </si>
  <si>
    <t>Michael Bray</t>
  </si>
  <si>
    <t>Kristopher Murphy</t>
  </si>
  <si>
    <t>Samuel Mosley</t>
  </si>
  <si>
    <t>David Guerrero</t>
  </si>
  <si>
    <t>Justin Hogan</t>
  </si>
  <si>
    <t>Deanna Mayo</t>
  </si>
  <si>
    <t>Ernest Davis</t>
  </si>
  <si>
    <t>Randy Carter</t>
  </si>
  <si>
    <t>Meredith Walker</t>
  </si>
  <si>
    <t>Anne Warren</t>
  </si>
  <si>
    <t>Kathleen Madden</t>
  </si>
  <si>
    <t>Kathy Douglas</t>
  </si>
  <si>
    <t>Natasha Schneider</t>
  </si>
  <si>
    <t>Brandy Cooper</t>
  </si>
  <si>
    <t>Harry Martin</t>
  </si>
  <si>
    <t>Mr. Theodore Flynn</t>
  </si>
  <si>
    <t>Maria Miles</t>
  </si>
  <si>
    <t>Jacob Tanner</t>
  </si>
  <si>
    <t>Casey Flores</t>
  </si>
  <si>
    <t>Dr. Ryan Bentley</t>
  </si>
  <si>
    <t>Marilyn Pacheco</t>
  </si>
  <si>
    <t>Trevor Reid</t>
  </si>
  <si>
    <t>Christine Gentry</t>
  </si>
  <si>
    <t>Ruth Morales</t>
  </si>
  <si>
    <t>Danielle Austin</t>
  </si>
  <si>
    <t>Grant Johnson</t>
  </si>
  <si>
    <t>Alex Love</t>
  </si>
  <si>
    <t>Laura Chang</t>
  </si>
  <si>
    <t>Laura Lin</t>
  </si>
  <si>
    <t>Sandra Bush</t>
  </si>
  <si>
    <t>Lindsay Simpson</t>
  </si>
  <si>
    <t>Joshua Edwards</t>
  </si>
  <si>
    <t>Andrew Porter</t>
  </si>
  <si>
    <t>Erica Meyer</t>
  </si>
  <si>
    <t>Alyssa Ray</t>
  </si>
  <si>
    <t>Brett Garcia</t>
  </si>
  <si>
    <t>Nicole Dean</t>
  </si>
  <si>
    <t>Brian Aguilar MD</t>
  </si>
  <si>
    <t>Nathan Guzman</t>
  </si>
  <si>
    <t>Bradley Anderson</t>
  </si>
  <si>
    <t>Donna Swanson MD</t>
  </si>
  <si>
    <t>Michael Chang</t>
  </si>
  <si>
    <t>Ricky Gregory</t>
  </si>
  <si>
    <t>Caroline Wallace</t>
  </si>
  <si>
    <t>Shannon Brown</t>
  </si>
  <si>
    <t>Devin Terrell</t>
  </si>
  <si>
    <t>Dale Hansen</t>
  </si>
  <si>
    <t>Collin Clayton</t>
  </si>
  <si>
    <t>Laura Keith</t>
  </si>
  <si>
    <t>Jonathan Walls</t>
  </si>
  <si>
    <t>Jesse Washington</t>
  </si>
  <si>
    <t>Albert Fisher</t>
  </si>
  <si>
    <t>Lawrence Kennedy</t>
  </si>
  <si>
    <t>Ashley Sullivan</t>
  </si>
  <si>
    <t>Chloe Gardner</t>
  </si>
  <si>
    <t>Bobby Schneider</t>
  </si>
  <si>
    <t>Oscar Jones</t>
  </si>
  <si>
    <t>Sean Massey</t>
  </si>
  <si>
    <t>Erik Shah</t>
  </si>
  <si>
    <t>Brandon Ortega</t>
  </si>
  <si>
    <t>Nathan Hardin</t>
  </si>
  <si>
    <t>Adam Harrell</t>
  </si>
  <si>
    <t>Michelle Guerrero</t>
  </si>
  <si>
    <t>Aaron Patterson</t>
  </si>
  <si>
    <t>George Boyd</t>
  </si>
  <si>
    <t>Jack Stephens</t>
  </si>
  <si>
    <t>Kristopher Ochoa</t>
  </si>
  <si>
    <t>Kristin Montgomery</t>
  </si>
  <si>
    <t>Roy Ellis</t>
  </si>
  <si>
    <t>Harry Conley</t>
  </si>
  <si>
    <t>Cameron Bautista</t>
  </si>
  <si>
    <t>Mrs. Nancy Wise</t>
  </si>
  <si>
    <t>Mary Schneider</t>
  </si>
  <si>
    <t>Antonio Garner DDS</t>
  </si>
  <si>
    <t>Haley Farmer</t>
  </si>
  <si>
    <t>Jessica Hahn</t>
  </si>
  <si>
    <t>Jennifer Spencer</t>
  </si>
  <si>
    <t>Stacy Norris</t>
  </si>
  <si>
    <t>Oscar Johnson</t>
  </si>
  <si>
    <t>Perry Durham</t>
  </si>
  <si>
    <t>Francisco Jones</t>
  </si>
  <si>
    <t>Timothy Griffith</t>
  </si>
  <si>
    <t>Kelly Holmes</t>
  </si>
  <si>
    <t>Robert Thompson Jr.</t>
  </si>
  <si>
    <t>Scott Dunn</t>
  </si>
  <si>
    <t>Sherry Daniel</t>
  </si>
  <si>
    <t>Emily Villarreal</t>
  </si>
  <si>
    <t>Jamie Holloway</t>
  </si>
  <si>
    <t>Bailey Lucas</t>
  </si>
  <si>
    <t>Vanessa Solomon</t>
  </si>
  <si>
    <t>Peter Franco</t>
  </si>
  <si>
    <t>Lisa Ford</t>
  </si>
  <si>
    <t>Peter Wallace</t>
  </si>
  <si>
    <t>Terrance Davis</t>
  </si>
  <si>
    <t>Sophia Romero</t>
  </si>
  <si>
    <t>Hunter Reyes</t>
  </si>
  <si>
    <t>Scott Galloway</t>
  </si>
  <si>
    <t>Whitney Arellano</t>
  </si>
  <si>
    <t>Elijah Huang</t>
  </si>
  <si>
    <t>Laura Pitts</t>
  </si>
  <si>
    <t>Janet Boone</t>
  </si>
  <si>
    <t>Diana Clark</t>
  </si>
  <si>
    <t>Joshua Velez</t>
  </si>
  <si>
    <t>Brenda Case</t>
  </si>
  <si>
    <t>Edward Diaz</t>
  </si>
  <si>
    <t>Dan Fletcher</t>
  </si>
  <si>
    <t>Joseph Manning</t>
  </si>
  <si>
    <t>Julie Bruce</t>
  </si>
  <si>
    <t>John Shepard</t>
  </si>
  <si>
    <t>Henry Ortiz</t>
  </si>
  <si>
    <t>Judith Price</t>
  </si>
  <si>
    <t>Willie Leonard</t>
  </si>
  <si>
    <t>James Wagner</t>
  </si>
  <si>
    <t>Joseph Mcknight</t>
  </si>
  <si>
    <t>Devon Miller</t>
  </si>
  <si>
    <t>Donald Tran</t>
  </si>
  <si>
    <t>Kathryn Blevins</t>
  </si>
  <si>
    <t>Jennifer Mckee</t>
  </si>
  <si>
    <t>Jenna Delgado</t>
  </si>
  <si>
    <t>Dylan Sutton</t>
  </si>
  <si>
    <t>Rachel Price</t>
  </si>
  <si>
    <t>Eddie Jones</t>
  </si>
  <si>
    <t>Robert Charles</t>
  </si>
  <si>
    <t>Randy Franco</t>
  </si>
  <si>
    <t>Sandra Nguyen</t>
  </si>
  <si>
    <t>Alexis Baxter</t>
  </si>
  <si>
    <t>Maria King</t>
  </si>
  <si>
    <t>Brett Scott</t>
  </si>
  <si>
    <t>Calvin Adkins</t>
  </si>
  <si>
    <t>Robin Weaver</t>
  </si>
  <si>
    <t>Kelsey Cook</t>
  </si>
  <si>
    <t>Charles Schroeder</t>
  </si>
  <si>
    <t>Stephanie Rios</t>
  </si>
  <si>
    <t>Suzanne Hunt</t>
  </si>
  <si>
    <t>Elizabeth Porter</t>
  </si>
  <si>
    <t>Carlos Higgins</t>
  </si>
  <si>
    <t>Jeremiah Foley</t>
  </si>
  <si>
    <t>Amy Andersen</t>
  </si>
  <si>
    <t>Patricia Chang</t>
  </si>
  <si>
    <t>Adrian Jacobson</t>
  </si>
  <si>
    <t>Zachary Elliott</t>
  </si>
  <si>
    <t>Craig Nelson</t>
  </si>
  <si>
    <t>Sierra Atkins</t>
  </si>
  <si>
    <t>Bryan Jordan</t>
  </si>
  <si>
    <t>Heidi Bradshaw</t>
  </si>
  <si>
    <t>Kelly Weaver</t>
  </si>
  <si>
    <t>Raymond Davenport</t>
  </si>
  <si>
    <t>Annette Foster</t>
  </si>
  <si>
    <t>Shawn Mccarthy</t>
  </si>
  <si>
    <t>Joyce Valdez</t>
  </si>
  <si>
    <t>Kristina Hampton</t>
  </si>
  <si>
    <t>Daniel Meadows</t>
  </si>
  <si>
    <t>Vanessa Lopez</t>
  </si>
  <si>
    <t>Mrs. Melanie Watson</t>
  </si>
  <si>
    <t>Kristy Martin</t>
  </si>
  <si>
    <t>Mr. William Myers Jr.</t>
  </si>
  <si>
    <t>Ashley Foley</t>
  </si>
  <si>
    <t>Russell Bernard</t>
  </si>
  <si>
    <t>Sean Sparks</t>
  </si>
  <si>
    <t>Rachel Grant</t>
  </si>
  <si>
    <t>Ruth Washington</t>
  </si>
  <si>
    <t>Dean Lee</t>
  </si>
  <si>
    <t>Jordan Barrera</t>
  </si>
  <si>
    <t>Carl Hoffman</t>
  </si>
  <si>
    <t>Michael Cooke</t>
  </si>
  <si>
    <t>Christopher Garner</t>
  </si>
  <si>
    <t>Kristen Gregory</t>
  </si>
  <si>
    <t>Stephen Pope</t>
  </si>
  <si>
    <t>Michael Reese</t>
  </si>
  <si>
    <t>Russell Mendoza</t>
  </si>
  <si>
    <t>Amy Leon</t>
  </si>
  <si>
    <t>Erin Mathews</t>
  </si>
  <si>
    <t>Sarah Greer</t>
  </si>
  <si>
    <t>Alyssa Michael</t>
  </si>
  <si>
    <t>Mario Ryan</t>
  </si>
  <si>
    <t>Kelly Jensen</t>
  </si>
  <si>
    <t>Frank Boyle</t>
  </si>
  <si>
    <t>William Harper</t>
  </si>
  <si>
    <t>Raymond Allison DDS</t>
  </si>
  <si>
    <t>Karen Fisher</t>
  </si>
  <si>
    <t>Paul Boyd</t>
  </si>
  <si>
    <t>Amy Kelley</t>
  </si>
  <si>
    <t>Debra Beasley</t>
  </si>
  <si>
    <t>Andrea Morton</t>
  </si>
  <si>
    <t>Sara Benton</t>
  </si>
  <si>
    <t>Debra Hamilton</t>
  </si>
  <si>
    <t>Kristen Ramos</t>
  </si>
  <si>
    <t>John Mcmillan</t>
  </si>
  <si>
    <t>Ashley Gibbs</t>
  </si>
  <si>
    <t>Robin Klein</t>
  </si>
  <si>
    <t>Karen Horton</t>
  </si>
  <si>
    <t>Courtney Peters</t>
  </si>
  <si>
    <t>Natalie Edwards</t>
  </si>
  <si>
    <t>Chad Ryan</t>
  </si>
  <si>
    <t>Tracy Price</t>
  </si>
  <si>
    <t>Joseph Burch</t>
  </si>
  <si>
    <t>Monica Morales DDS</t>
  </si>
  <si>
    <t>Donald Robinson</t>
  </si>
  <si>
    <t>Zachary Roberts</t>
  </si>
  <si>
    <t>Jay Becker</t>
  </si>
  <si>
    <t>Stacey Lawrence</t>
  </si>
  <si>
    <t>Lance Flores</t>
  </si>
  <si>
    <t>Harold Blackwell</t>
  </si>
  <si>
    <t>Daisy Jones</t>
  </si>
  <si>
    <t>Samuel Sanchez</t>
  </si>
  <si>
    <t>Paul Norris</t>
  </si>
  <si>
    <t>Alexander Allison</t>
  </si>
  <si>
    <t>Laura Bates</t>
  </si>
  <si>
    <t>Vickie Holmes</t>
  </si>
  <si>
    <t>Lance Bautista</t>
  </si>
  <si>
    <t>Justin Russell</t>
  </si>
  <si>
    <t>Darren Lee</t>
  </si>
  <si>
    <t>Jesse Woodard</t>
  </si>
  <si>
    <t>Nicole Hammond</t>
  </si>
  <si>
    <t>Ivan Roth</t>
  </si>
  <si>
    <t>Leslie English DVM</t>
  </si>
  <si>
    <t>Allison Gutierrez</t>
  </si>
  <si>
    <t>Elizabeth Tyler</t>
  </si>
  <si>
    <t>Brad Smith</t>
  </si>
  <si>
    <t>Mr. Michael Little</t>
  </si>
  <si>
    <t>Charlotte Patrick</t>
  </si>
  <si>
    <t>Jeffery Combs</t>
  </si>
  <si>
    <t>Sherri Ruiz</t>
  </si>
  <si>
    <t>Julia Maxwell</t>
  </si>
  <si>
    <t>Bryan Martinez</t>
  </si>
  <si>
    <t>Nancy Morales</t>
  </si>
  <si>
    <t>Julie Crosby</t>
  </si>
  <si>
    <t>Julia Doyle</t>
  </si>
  <si>
    <t>Sarah Delgado</t>
  </si>
  <si>
    <t>Angel Sutton</t>
  </si>
  <si>
    <t>Jennifer Salazar</t>
  </si>
  <si>
    <t>Adrienne King</t>
  </si>
  <si>
    <t>Amanda Hawkins</t>
  </si>
  <si>
    <t>Felicia Barker</t>
  </si>
  <si>
    <t>Diane Charles</t>
  </si>
  <si>
    <t>Lauren Butler</t>
  </si>
  <si>
    <t>Matthew Cohen</t>
  </si>
  <si>
    <t>Mrs. Helen Gardner</t>
  </si>
  <si>
    <t>Alan Flores</t>
  </si>
  <si>
    <t>William Jones MD</t>
  </si>
  <si>
    <t>Richard Beltran</t>
  </si>
  <si>
    <t>Kelly Tucker</t>
  </si>
  <si>
    <t>Brandi Hardy</t>
  </si>
  <si>
    <t>Caleb Dennis</t>
  </si>
  <si>
    <t>Kevin Jensen</t>
  </si>
  <si>
    <t>Kristen Dennis</t>
  </si>
  <si>
    <t>Janice Davila</t>
  </si>
  <si>
    <t>Mrs. Jessica Franco</t>
  </si>
  <si>
    <t>Steve Flores</t>
  </si>
  <si>
    <t>Nicole Ramsey</t>
  </si>
  <si>
    <t>Wyatt Acevedo</t>
  </si>
  <si>
    <t>Rachel Good</t>
  </si>
  <si>
    <t>Jim Griffin</t>
  </si>
  <si>
    <t>Joshua Heath</t>
  </si>
  <si>
    <t>Gabriel Rich</t>
  </si>
  <si>
    <t>Gregory Barron</t>
  </si>
  <si>
    <t>Tyler Morris</t>
  </si>
  <si>
    <t>Pamela Washington</t>
  </si>
  <si>
    <t>Scott Berry</t>
  </si>
  <si>
    <t>Danielle Nichols</t>
  </si>
  <si>
    <t>Jennifer Andrews DVM</t>
  </si>
  <si>
    <t>Jerry Carter</t>
  </si>
  <si>
    <t>Ronald Neal</t>
  </si>
  <si>
    <t>Anna Reed</t>
  </si>
  <si>
    <t>Cory Fox</t>
  </si>
  <si>
    <t>Brian Simpson Jr.</t>
  </si>
  <si>
    <t>Anthony Carrillo</t>
  </si>
  <si>
    <t>Danielle Miles</t>
  </si>
  <si>
    <t>Lindsay Fox</t>
  </si>
  <si>
    <t>Anthony Brooks</t>
  </si>
  <si>
    <t>Casey Pittman</t>
  </si>
  <si>
    <t>Christopher Santos</t>
  </si>
  <si>
    <t>Mrs. Kristin Harris</t>
  </si>
  <si>
    <t>Brittney Keith</t>
  </si>
  <si>
    <t>Martin Bradley</t>
  </si>
  <si>
    <t>Michelle Fernandez DVM</t>
  </si>
  <si>
    <t>Marcia Swanson DDS</t>
  </si>
  <si>
    <t>Joshua Daniels</t>
  </si>
  <si>
    <t>Tiffany Greene</t>
  </si>
  <si>
    <t>Rhonda Conrad</t>
  </si>
  <si>
    <t>Mrs. Kathleen Hart</t>
  </si>
  <si>
    <t>Chelsey Morgan</t>
  </si>
  <si>
    <t>Catherine Ellis</t>
  </si>
  <si>
    <t>Neil Tate</t>
  </si>
  <si>
    <t>Donna Bryant</t>
  </si>
  <si>
    <t>Laura Rowe</t>
  </si>
  <si>
    <t>Carly Russo</t>
  </si>
  <si>
    <t>Angel Hood</t>
  </si>
  <si>
    <t>Cassandra Ward</t>
  </si>
  <si>
    <t>Sarah Ellis</t>
  </si>
  <si>
    <t>Jose Maddox</t>
  </si>
  <si>
    <t>Christopher Walsh</t>
  </si>
  <si>
    <t>Nancy Kirk</t>
  </si>
  <si>
    <t>Sara Vaughan</t>
  </si>
  <si>
    <t>Wesley Logan</t>
  </si>
  <si>
    <t>Hector Rodriguez</t>
  </si>
  <si>
    <t>Tanya Jackson</t>
  </si>
  <si>
    <t>Charles Abbott</t>
  </si>
  <si>
    <t>Shannon Vargas</t>
  </si>
  <si>
    <t>Isaac Cline</t>
  </si>
  <si>
    <t>Katherine Stephens</t>
  </si>
  <si>
    <t>Melissa Sullivan</t>
  </si>
  <si>
    <t>Justin Stewart</t>
  </si>
  <si>
    <t>Alexandria Davis</t>
  </si>
  <si>
    <t>Mr. Jesse Goodman</t>
  </si>
  <si>
    <t>Alan Sanchez</t>
  </si>
  <si>
    <t>Chelsea York</t>
  </si>
  <si>
    <t>Megan Wagner DVM</t>
  </si>
  <si>
    <t>Isaac Webster</t>
  </si>
  <si>
    <t>Kristi Proctor</t>
  </si>
  <si>
    <t>Travis Gentry</t>
  </si>
  <si>
    <t>Morgan Kelley</t>
  </si>
  <si>
    <t>Kristina Dominguez</t>
  </si>
  <si>
    <t>PRY</t>
  </si>
  <si>
    <t>Jonathon Reid</t>
  </si>
  <si>
    <t>William Stokes</t>
  </si>
  <si>
    <t>Leah Morris</t>
  </si>
  <si>
    <t>Eric Hammond</t>
  </si>
  <si>
    <t>Michele Horton</t>
  </si>
  <si>
    <t>Kelly Wilcox</t>
  </si>
  <si>
    <t>Gregory Martin</t>
  </si>
  <si>
    <t>Tracy Morris</t>
  </si>
  <si>
    <t>Jessica Singh</t>
  </si>
  <si>
    <t>Benjamin Blackwell</t>
  </si>
  <si>
    <t>Cassandra Jordan</t>
  </si>
  <si>
    <t>Jennifer Le</t>
  </si>
  <si>
    <t>Andrea Rivers</t>
  </si>
  <si>
    <t>Tiffany Schmidt</t>
  </si>
  <si>
    <t>Eddie Dunn</t>
  </si>
  <si>
    <t>Tara Chavez</t>
  </si>
  <si>
    <t>Arthur Trujillo</t>
  </si>
  <si>
    <t>Kelli Bond</t>
  </si>
  <si>
    <t>Jonathan Matthews</t>
  </si>
  <si>
    <t>Cathy Young</t>
  </si>
  <si>
    <t>Angel Krause</t>
  </si>
  <si>
    <t>Dillon George</t>
  </si>
  <si>
    <t>Jodi Anthony</t>
  </si>
  <si>
    <t>Christian Mcdonald</t>
  </si>
  <si>
    <t>Annette Carpenter</t>
  </si>
  <si>
    <t>Calvin Wade</t>
  </si>
  <si>
    <t>Eugene Torres III</t>
  </si>
  <si>
    <t>Eugene Rogers</t>
  </si>
  <si>
    <t>Sue Mccoy</t>
  </si>
  <si>
    <t>Austin Petty</t>
  </si>
  <si>
    <t>Frank Crawford</t>
  </si>
  <si>
    <t>Norman Robinson</t>
  </si>
  <si>
    <t>April Villarreal</t>
  </si>
  <si>
    <t>Amy Reilly</t>
  </si>
  <si>
    <t>Robert Andrade</t>
  </si>
  <si>
    <t>Michael Brandt</t>
  </si>
  <si>
    <t>John Herring</t>
  </si>
  <si>
    <t>Zachary Frank</t>
  </si>
  <si>
    <t>Andrew Simpson</t>
  </si>
  <si>
    <t>Timothy Acosta</t>
  </si>
  <si>
    <t>Heather Ramirez</t>
  </si>
  <si>
    <t>Rebecca Kirby</t>
  </si>
  <si>
    <t>Patricia Matthews</t>
  </si>
  <si>
    <t>Oscar Davis</t>
  </si>
  <si>
    <t>Molly Holt</t>
  </si>
  <si>
    <t>Terry Watkins</t>
  </si>
  <si>
    <t>Mrs. Wanda Daniel</t>
  </si>
  <si>
    <t>Cynthia Walton</t>
  </si>
  <si>
    <t>James Knox</t>
  </si>
  <si>
    <t>Dr. Karen Anderson</t>
  </si>
  <si>
    <t>Dustin Smith</t>
  </si>
  <si>
    <t>Jessica Bowen</t>
  </si>
  <si>
    <t>Susan Gilbert</t>
  </si>
  <si>
    <t>Gary Morse</t>
  </si>
  <si>
    <t>Mr. Christopher Thomas</t>
  </si>
  <si>
    <t>Michelle Grimes</t>
  </si>
  <si>
    <t>Curtis Clark</t>
  </si>
  <si>
    <t>Richard Carson</t>
  </si>
  <si>
    <t>Kristopher Washington</t>
  </si>
  <si>
    <t>Lance Hall</t>
  </si>
  <si>
    <t>Brandy Santiago</t>
  </si>
  <si>
    <t>Danielle Gonzalez</t>
  </si>
  <si>
    <t>Sara Spears</t>
  </si>
  <si>
    <t>Brittany Ball</t>
  </si>
  <si>
    <t>Sandra Rivera</t>
  </si>
  <si>
    <t>Adam Wall</t>
  </si>
  <si>
    <t>Chelsea Norman</t>
  </si>
  <si>
    <t>Timothy Mckinney DDS</t>
  </si>
  <si>
    <t>Andrew Frey</t>
  </si>
  <si>
    <t>Melissa Mitchell MD</t>
  </si>
  <si>
    <t>Becky Nelson</t>
  </si>
  <si>
    <t>Mr. Walter Morgan MD</t>
  </si>
  <si>
    <t>Eric Carney</t>
  </si>
  <si>
    <t>Scott Solis</t>
  </si>
  <si>
    <t>David Olsen</t>
  </si>
  <si>
    <t>Brian Wang</t>
  </si>
  <si>
    <t>Katherine Richards</t>
  </si>
  <si>
    <t>Colin Moreno</t>
  </si>
  <si>
    <t>Christopher Mccann</t>
  </si>
  <si>
    <t>Lori Lopez</t>
  </si>
  <si>
    <t>Luke Velasquez</t>
  </si>
  <si>
    <t>Kelly Hodge</t>
  </si>
  <si>
    <t>Elizabeth Soto</t>
  </si>
  <si>
    <t>Kristen Lindsey</t>
  </si>
  <si>
    <t>Nathaniel Cole</t>
  </si>
  <si>
    <t>Adam Patterson</t>
  </si>
  <si>
    <t>Andrew Vega</t>
  </si>
  <si>
    <t>Marc Medina</t>
  </si>
  <si>
    <t>David Barajas</t>
  </si>
  <si>
    <t>Sharon Gillespie</t>
  </si>
  <si>
    <t>Diane Clark</t>
  </si>
  <si>
    <t>Tyrone Crosby</t>
  </si>
  <si>
    <t>Shirley Lester</t>
  </si>
  <si>
    <t>Larry Moss</t>
  </si>
  <si>
    <t>Mr. Sean Reyes</t>
  </si>
  <si>
    <t>Alyssa Robinson</t>
  </si>
  <si>
    <t>Susan Saunders</t>
  </si>
  <si>
    <t>Timothy Patrick</t>
  </si>
  <si>
    <t>Mathew Walters</t>
  </si>
  <si>
    <t>Christopher Glass</t>
  </si>
  <si>
    <t>Kelsey Lawrence</t>
  </si>
  <si>
    <t>Zachary Cruz</t>
  </si>
  <si>
    <t>Brett Guerrero</t>
  </si>
  <si>
    <t>Ryan Blanchard</t>
  </si>
  <si>
    <t>Lawrence Spencer</t>
  </si>
  <si>
    <t>Jaclyn Hobbs</t>
  </si>
  <si>
    <t>Natasha Guerra</t>
  </si>
  <si>
    <t>Alyssa Hahn</t>
  </si>
  <si>
    <t>BRB</t>
  </si>
  <si>
    <t>Tina Patterson</t>
  </si>
  <si>
    <t>Vanessa Wilson</t>
  </si>
  <si>
    <t>Alexander White</t>
  </si>
  <si>
    <t>Ashley Reyes</t>
  </si>
  <si>
    <t>Joshua Mosley</t>
  </si>
  <si>
    <t>Sara Cunningham</t>
  </si>
  <si>
    <t>Courtney Fry</t>
  </si>
  <si>
    <t>James Brandt</t>
  </si>
  <si>
    <t>Daniel Lawson</t>
  </si>
  <si>
    <t>Charles Rangel</t>
  </si>
  <si>
    <t>Amanda Neal</t>
  </si>
  <si>
    <t>Sarah Mcpherson</t>
  </si>
  <si>
    <t>Ian Vargas</t>
  </si>
  <si>
    <t>Ann Guerra</t>
  </si>
  <si>
    <t>Matthew Sandoval</t>
  </si>
  <si>
    <t>Jeffrey Woodard</t>
  </si>
  <si>
    <t>Sara Ford</t>
  </si>
  <si>
    <t>Michelle Jenkins</t>
  </si>
  <si>
    <t>Casey Hansen</t>
  </si>
  <si>
    <t>Derek Williamson</t>
  </si>
  <si>
    <t>Paul Koch</t>
  </si>
  <si>
    <t>Dr. Michael Smith</t>
  </si>
  <si>
    <t>Anthony Stanton</t>
  </si>
  <si>
    <t>Jeffrey Blake</t>
  </si>
  <si>
    <t>Kaitlin Dixon</t>
  </si>
  <si>
    <t>Kristen Sanchez</t>
  </si>
  <si>
    <t>Olivia Butler</t>
  </si>
  <si>
    <t>Christine Hanna</t>
  </si>
  <si>
    <t>Allison Burton</t>
  </si>
  <si>
    <t>Cassandra Knight</t>
  </si>
  <si>
    <t>Jody Miller</t>
  </si>
  <si>
    <t>Marvin Washington</t>
  </si>
  <si>
    <t>Christina Wagner</t>
  </si>
  <si>
    <t>Noah Hull</t>
  </si>
  <si>
    <t>Carolyn Sandoval</t>
  </si>
  <si>
    <t>Pamela Armstrong</t>
  </si>
  <si>
    <t>Anna Long</t>
  </si>
  <si>
    <t>Joseph Gilmore</t>
  </si>
  <si>
    <t>Lisa Brady</t>
  </si>
  <si>
    <t>Erin Combs</t>
  </si>
  <si>
    <t>Nancy Leblanc</t>
  </si>
  <si>
    <t>David Eaton</t>
  </si>
  <si>
    <t>Mrs. Shelley Hall</t>
  </si>
  <si>
    <t>Jamie Ho</t>
  </si>
  <si>
    <t>Steven Jacobs</t>
  </si>
  <si>
    <t>Courtney Barnett</t>
  </si>
  <si>
    <t>Nancy Jordan</t>
  </si>
  <si>
    <t>Kathryn Davidson</t>
  </si>
  <si>
    <t>Roy Howard</t>
  </si>
  <si>
    <t>Judith Mcfarland</t>
  </si>
  <si>
    <t>Brent Hernandez</t>
  </si>
  <si>
    <t>Jose Baldwin</t>
  </si>
  <si>
    <t>Stephen Rivera</t>
  </si>
  <si>
    <t>Alison Roy</t>
  </si>
  <si>
    <t>Sara Summers</t>
  </si>
  <si>
    <t>Megan Wall</t>
  </si>
  <si>
    <t>Brenda Gill</t>
  </si>
  <si>
    <t>Corey Morris</t>
  </si>
  <si>
    <t>Mary Madden</t>
  </si>
  <si>
    <t>Sara Hubbard</t>
  </si>
  <si>
    <t>Alison Green</t>
  </si>
  <si>
    <t>Nicholas Mullen</t>
  </si>
  <si>
    <t>Krista Sparks</t>
  </si>
  <si>
    <t>Craig Luna</t>
  </si>
  <si>
    <t>Connie Carey</t>
  </si>
  <si>
    <t>Victoria Conley</t>
  </si>
  <si>
    <t>Andrew Leonard</t>
  </si>
  <si>
    <t>Amanda Lucero</t>
  </si>
  <si>
    <t>Erin Gray</t>
  </si>
  <si>
    <t>David Marquez</t>
  </si>
  <si>
    <t>William Good</t>
  </si>
  <si>
    <t>Mario Brown DDS</t>
  </si>
  <si>
    <t>Nathan Rosales</t>
  </si>
  <si>
    <t>Mr. William Robinson</t>
  </si>
  <si>
    <t>Jason Nichols</t>
  </si>
  <si>
    <t>Nichole Jackson MD</t>
  </si>
  <si>
    <t>Mariah Sullivan</t>
  </si>
  <si>
    <t>Robin Douglas</t>
  </si>
  <si>
    <t>Katherine Shaw</t>
  </si>
  <si>
    <t>Rodney Benjamin</t>
  </si>
  <si>
    <t>Brandon Key</t>
  </si>
  <si>
    <t>Jorge Carter</t>
  </si>
  <si>
    <t>Cody Farrell</t>
  </si>
  <si>
    <t>Jo Payne</t>
  </si>
  <si>
    <t>Diamond Diaz</t>
  </si>
  <si>
    <t>David Diaz</t>
  </si>
  <si>
    <t>Andrea Mcguire</t>
  </si>
  <si>
    <t>Amber Beard</t>
  </si>
  <si>
    <t>Stephanie Sharp</t>
  </si>
  <si>
    <t>Alexandra Hart</t>
  </si>
  <si>
    <t>Zachary Austin</t>
  </si>
  <si>
    <t>Noah Martinez</t>
  </si>
  <si>
    <t>Joyce Serrano</t>
  </si>
  <si>
    <t>Johnny Le</t>
  </si>
  <si>
    <t>Beth Santos</t>
  </si>
  <si>
    <t>Michelle Rivas</t>
  </si>
  <si>
    <t>Jonathan Odonnell</t>
  </si>
  <si>
    <t>Jason Knapp</t>
  </si>
  <si>
    <t>Tanya Mcdaniel</t>
  </si>
  <si>
    <t>Juan Ramos</t>
  </si>
  <si>
    <t>Gabriel Adams</t>
  </si>
  <si>
    <t>Misty Marks</t>
  </si>
  <si>
    <t>Robert Gardner</t>
  </si>
  <si>
    <t>Kathryn Zimmerman</t>
  </si>
  <si>
    <t>Teresa Vaughn</t>
  </si>
  <si>
    <t>Jeffrey Morris</t>
  </si>
  <si>
    <t>Crystal Chang</t>
  </si>
  <si>
    <t>Susan Black</t>
  </si>
  <si>
    <t>Vicki Nixon</t>
  </si>
  <si>
    <t>Margaret Douglas</t>
  </si>
  <si>
    <t>Ryan Ashley</t>
  </si>
  <si>
    <t>Brittany Wolf</t>
  </si>
  <si>
    <t>Michael Weaver</t>
  </si>
  <si>
    <t>Phillip Warren</t>
  </si>
  <si>
    <t>Michele Mann</t>
  </si>
  <si>
    <t>Rhonda Butler</t>
  </si>
  <si>
    <t>Alec Burke</t>
  </si>
  <si>
    <t>Monica Carroll</t>
  </si>
  <si>
    <t>Peter Lang</t>
  </si>
  <si>
    <t>Allison Schaefer</t>
  </si>
  <si>
    <t>Timothy Fields</t>
  </si>
  <si>
    <t>Kyle Christensen</t>
  </si>
  <si>
    <t>Susan Ward</t>
  </si>
  <si>
    <t>Timothy Noble</t>
  </si>
  <si>
    <t>Cynthia Mcdonald</t>
  </si>
  <si>
    <t>Bonnie Robinson</t>
  </si>
  <si>
    <t>John Ryan</t>
  </si>
  <si>
    <t>Jennifer Robinson DVM</t>
  </si>
  <si>
    <t>Ms. Sarah Wilson DVM</t>
  </si>
  <si>
    <t>Carolyn Escobar</t>
  </si>
  <si>
    <t>Todd Scott</t>
  </si>
  <si>
    <t>Dr. Bradley Montgomery II</t>
  </si>
  <si>
    <t>Louis Dixon</t>
  </si>
  <si>
    <t>Aaron Freeman</t>
  </si>
  <si>
    <t>Linda Raymond</t>
  </si>
  <si>
    <t>Brandon Benson</t>
  </si>
  <si>
    <t>Charles Sanders</t>
  </si>
  <si>
    <t>John Chan</t>
  </si>
  <si>
    <t>John Huang</t>
  </si>
  <si>
    <t>Benjamin Williamson</t>
  </si>
  <si>
    <t>Joanne Parks</t>
  </si>
  <si>
    <t>Julie Grant</t>
  </si>
  <si>
    <t>Christina Patterson</t>
  </si>
  <si>
    <t>Cheryl Mann</t>
  </si>
  <si>
    <t>Penny Liu MD</t>
  </si>
  <si>
    <t>Megan Nichols</t>
  </si>
  <si>
    <t>Scott Luna</t>
  </si>
  <si>
    <t>Alexander Duncan</t>
  </si>
  <si>
    <t>Luis Mosley</t>
  </si>
  <si>
    <t>Anthony Moore</t>
  </si>
  <si>
    <t>Derek Pittman</t>
  </si>
  <si>
    <t>Adam Wolf</t>
  </si>
  <si>
    <t>Gloria Ross</t>
  </si>
  <si>
    <t>Corey Dillon</t>
  </si>
  <si>
    <t>April Farrell</t>
  </si>
  <si>
    <t>Victoria Wagner</t>
  </si>
  <si>
    <t>Joshua Mcgee</t>
  </si>
  <si>
    <t>Sheila Novak</t>
  </si>
  <si>
    <t>Suzanne Huff</t>
  </si>
  <si>
    <t>Angela Harper</t>
  </si>
  <si>
    <t>Sean Houston</t>
  </si>
  <si>
    <t>Douglas Rivera</t>
  </si>
  <si>
    <t>Anthony Armstrong</t>
  </si>
  <si>
    <t>Jeremy Weeks</t>
  </si>
  <si>
    <t>Rodney Martinez</t>
  </si>
  <si>
    <t>Stephanie Merritt</t>
  </si>
  <si>
    <t>Barry Smith</t>
  </si>
  <si>
    <t>Mark Vasquez</t>
  </si>
  <si>
    <t>Raymond Gill</t>
  </si>
  <si>
    <t>Mario Farley</t>
  </si>
  <si>
    <t>Dr. Desiree Guerra</t>
  </si>
  <si>
    <t>Alexandra Blake</t>
  </si>
  <si>
    <t>Dustin Allen</t>
  </si>
  <si>
    <t>Benjamin Arnold</t>
  </si>
  <si>
    <t>Terrance Harvey</t>
  </si>
  <si>
    <t>Shane Andersen</t>
  </si>
  <si>
    <t>Brian Thomas MD</t>
  </si>
  <si>
    <t>Lisa Mccormick</t>
  </si>
  <si>
    <t>Tammy Gutierrez</t>
  </si>
  <si>
    <t>Kevin Francis</t>
  </si>
  <si>
    <t>Jimmy Hart</t>
  </si>
  <si>
    <t>Jeremy Hayes</t>
  </si>
  <si>
    <t>Virginia Peterson MD</t>
  </si>
  <si>
    <t>Carmen Skinner</t>
  </si>
  <si>
    <t>Julia Peters</t>
  </si>
  <si>
    <t>Rodney Gonzales</t>
  </si>
  <si>
    <t>Lonnie Terry</t>
  </si>
  <si>
    <t>Erica Freeman</t>
  </si>
  <si>
    <t>Susan Lutz</t>
  </si>
  <si>
    <t>Brian Austin</t>
  </si>
  <si>
    <t>April Rodriguez</t>
  </si>
  <si>
    <t>James Burke</t>
  </si>
  <si>
    <t>Dr. Leslie Navarro DVM</t>
  </si>
  <si>
    <t>Dawn Huang</t>
  </si>
  <si>
    <t>Monique Thompson</t>
  </si>
  <si>
    <t>Ashley Cummings</t>
  </si>
  <si>
    <t>Patricia Harding</t>
  </si>
  <si>
    <t>Michaela Davis</t>
  </si>
  <si>
    <t>Matthew Fuentes</t>
  </si>
  <si>
    <t>Jason Shepard</t>
  </si>
  <si>
    <t>Jeffrey Kramer</t>
  </si>
  <si>
    <t>Patrick Sheppard</t>
  </si>
  <si>
    <t>Karla Scott</t>
  </si>
  <si>
    <t>Cynthia Mcdaniel</t>
  </si>
  <si>
    <t>Renee Reeves</t>
  </si>
  <si>
    <t>Jesus Finley</t>
  </si>
  <si>
    <t>Alexander Wagner</t>
  </si>
  <si>
    <t>Anita Castillo</t>
  </si>
  <si>
    <t>Melody Parks</t>
  </si>
  <si>
    <t>Samuel Turner</t>
  </si>
  <si>
    <t>Regina Terry</t>
  </si>
  <si>
    <t>Kiara Caldwell</t>
  </si>
  <si>
    <t>Amber Boyd DVM</t>
  </si>
  <si>
    <t>Tiffany Hunter</t>
  </si>
  <si>
    <t>Allen Patterson</t>
  </si>
  <si>
    <t>Sean Peterson</t>
  </si>
  <si>
    <t>Roger Goodman</t>
  </si>
  <si>
    <t>Edward Wong PhD</t>
  </si>
  <si>
    <t>Dwayne Fuller</t>
  </si>
  <si>
    <t>Douglas Leonard</t>
  </si>
  <si>
    <t>Matthew Mclaughlin</t>
  </si>
  <si>
    <t>Mary Ellis DVM</t>
  </si>
  <si>
    <t>Michelle Moon</t>
  </si>
  <si>
    <t>Mary Ibarra DDS</t>
  </si>
  <si>
    <t>Thomas Frank</t>
  </si>
  <si>
    <t>Alex Jarvis</t>
  </si>
  <si>
    <t>Juan Figueroa</t>
  </si>
  <si>
    <t>Renee Burton</t>
  </si>
  <si>
    <t>Brianna Erickson</t>
  </si>
  <si>
    <t>Tyler Sexton</t>
  </si>
  <si>
    <t>Samuel Ramos</t>
  </si>
  <si>
    <t>Mrs. Angela Morales</t>
  </si>
  <si>
    <t>David Kelley</t>
  </si>
  <si>
    <t>Alex Sweeney</t>
  </si>
  <si>
    <t>Pamela Hebert MD</t>
  </si>
  <si>
    <t>Leslie Powell</t>
  </si>
  <si>
    <t>ABW</t>
  </si>
  <si>
    <t>Isaac Thompson</t>
  </si>
  <si>
    <t>Molly Rogers</t>
  </si>
  <si>
    <t>Natalie Alvarez</t>
  </si>
  <si>
    <t>Patrick Avila PhD</t>
  </si>
  <si>
    <t>Calvin Barrett</t>
  </si>
  <si>
    <t>Robert Sherman</t>
  </si>
  <si>
    <t>Beverly Thomas</t>
  </si>
  <si>
    <t>Ryan Combs</t>
  </si>
  <si>
    <t>Kenneth Carroll</t>
  </si>
  <si>
    <t>Michael Hinton</t>
  </si>
  <si>
    <t>Misty York</t>
  </si>
  <si>
    <t>Jeffrey Fuentes DDS</t>
  </si>
  <si>
    <t>Heather English</t>
  </si>
  <si>
    <t>Lisa Green</t>
  </si>
  <si>
    <t>Allen Cummings</t>
  </si>
  <si>
    <t>Adrian Bowman</t>
  </si>
  <si>
    <t>Alexis Coleman</t>
  </si>
  <si>
    <t>Carrie Brooks</t>
  </si>
  <si>
    <t>Nancy Lopez</t>
  </si>
  <si>
    <t>Hannah Oneill</t>
  </si>
  <si>
    <t>Karen Harvey</t>
  </si>
  <si>
    <t>Selena Gray</t>
  </si>
  <si>
    <t>Leslie Boyer</t>
  </si>
  <si>
    <t>Kevin Ortega</t>
  </si>
  <si>
    <t>Julian Johnson</t>
  </si>
  <si>
    <t>Jill Hines</t>
  </si>
  <si>
    <t>Lucas Martinez</t>
  </si>
  <si>
    <t>Deborah Schroeder</t>
  </si>
  <si>
    <t>Kendra Allen</t>
  </si>
  <si>
    <t>Adam Porter</t>
  </si>
  <si>
    <t>Linda Higgins</t>
  </si>
  <si>
    <t>Leslie Mason</t>
  </si>
  <si>
    <t>Teresa George</t>
  </si>
  <si>
    <t>Brian English</t>
  </si>
  <si>
    <t>Yvonne Blackburn</t>
  </si>
  <si>
    <t>Dr. Kayla Bridges MD</t>
  </si>
  <si>
    <t>Jodi Cross DDS</t>
  </si>
  <si>
    <t>Dwayne Hopkins</t>
  </si>
  <si>
    <t>Devin Macias</t>
  </si>
  <si>
    <t>Theresa Matthews</t>
  </si>
  <si>
    <t>Bobby Gilbert</t>
  </si>
  <si>
    <t>Marissa Warren</t>
  </si>
  <si>
    <t>Javier Chavez</t>
  </si>
  <si>
    <t>Robert Mullins</t>
  </si>
  <si>
    <t>Danielle Wolf</t>
  </si>
  <si>
    <t>Savannah Jordan</t>
  </si>
  <si>
    <t>Vanessa Flynn</t>
  </si>
  <si>
    <t>Melissa Barry</t>
  </si>
  <si>
    <t>Jacob Potter</t>
  </si>
  <si>
    <t>Mr. Robert Carlson DDS</t>
  </si>
  <si>
    <t>Michael Atkins</t>
  </si>
  <si>
    <t>Glenn Reeves</t>
  </si>
  <si>
    <t>Michelle Michael</t>
  </si>
  <si>
    <t>Valerie Kelly</t>
  </si>
  <si>
    <t>Samuel Mathis</t>
  </si>
  <si>
    <t>Jason Pratt</t>
  </si>
  <si>
    <t>Taylor Kirk</t>
  </si>
  <si>
    <t>Lawrence Salas</t>
  </si>
  <si>
    <t>Lauren Morris</t>
  </si>
  <si>
    <t>Leslie Atkins</t>
  </si>
  <si>
    <t>Paul Maldonado</t>
  </si>
  <si>
    <t>Charlene Fleming</t>
  </si>
  <si>
    <t>Christopher Durham</t>
  </si>
  <si>
    <t>Mathew Chavez</t>
  </si>
  <si>
    <t>Edward Walter</t>
  </si>
  <si>
    <t>Paul Herman</t>
  </si>
  <si>
    <t>Jordan Schmitt DVM</t>
  </si>
  <si>
    <t>Justin Munoz</t>
  </si>
  <si>
    <t>William Robertson</t>
  </si>
  <si>
    <t>Kenneth Roy</t>
  </si>
  <si>
    <t>Mrs. Susan Baxter</t>
  </si>
  <si>
    <t>Maria Crawford</t>
  </si>
  <si>
    <t>Pamela Perkins</t>
  </si>
  <si>
    <t>Andrew Pruitt</t>
  </si>
  <si>
    <t>Melinda Edwards</t>
  </si>
  <si>
    <t>Paula Edwards</t>
  </si>
  <si>
    <t>Brenda Price</t>
  </si>
  <si>
    <t>Samantha Leblanc</t>
  </si>
  <si>
    <t>Laura Paul</t>
  </si>
  <si>
    <t>George Kennedy</t>
  </si>
  <si>
    <t>Lindsey Hancock</t>
  </si>
  <si>
    <t>Sandra Clarke</t>
  </si>
  <si>
    <t>Amanda Ramos</t>
  </si>
  <si>
    <t>Vanessa Collins</t>
  </si>
  <si>
    <t>Gregory Campbell</t>
  </si>
  <si>
    <t>Shannon Ramirez</t>
  </si>
  <si>
    <t>Aimee Andrews DDS</t>
  </si>
  <si>
    <t>Tamara Simmons</t>
  </si>
  <si>
    <t>Kelly Farmer</t>
  </si>
  <si>
    <t>Latoya Frazier</t>
  </si>
  <si>
    <t>Rickey Davis</t>
  </si>
  <si>
    <t>Tiffany Jimenez</t>
  </si>
  <si>
    <t>Jeffrey Ross</t>
  </si>
  <si>
    <t>Meghan Norris</t>
  </si>
  <si>
    <t>Danielle Wolfe</t>
  </si>
  <si>
    <t>Matthew Burgess</t>
  </si>
  <si>
    <t>Gerald Clark</t>
  </si>
  <si>
    <t>John Shah</t>
  </si>
  <si>
    <t>Holly Obrien</t>
  </si>
  <si>
    <t>Jessica Stokes</t>
  </si>
  <si>
    <t>Susan Barber</t>
  </si>
  <si>
    <t>Courtney Palmer</t>
  </si>
  <si>
    <t>Daniel Pace</t>
  </si>
  <si>
    <t>Elizabeth Keith</t>
  </si>
  <si>
    <t>Chad Blackburn</t>
  </si>
  <si>
    <t>Ricardo Mccormick Jr.</t>
  </si>
  <si>
    <t>Micheal Blair</t>
  </si>
  <si>
    <t>Ann Spencer</t>
  </si>
  <si>
    <t>Brendan Hunt PhD</t>
  </si>
  <si>
    <t>Ronald Green</t>
  </si>
  <si>
    <t>Tanya Perez</t>
  </si>
  <si>
    <t>Veronica Holloway</t>
  </si>
  <si>
    <t>Kevin Jackson MD</t>
  </si>
  <si>
    <t>Morgan White</t>
  </si>
  <si>
    <t>Jerome Gibbs</t>
  </si>
  <si>
    <t>Savannah Ho</t>
  </si>
  <si>
    <t>Kelly Wilson</t>
  </si>
  <si>
    <t>Rebecca Durham</t>
  </si>
  <si>
    <t>Jackson Olson</t>
  </si>
  <si>
    <t>Zachary Simpson</t>
  </si>
  <si>
    <t>Micheal Maldonado</t>
  </si>
  <si>
    <t>Kathleen Willis</t>
  </si>
  <si>
    <t>Gerald York</t>
  </si>
  <si>
    <t>Audrey Fernandez</t>
  </si>
  <si>
    <t>Caleb Wells</t>
  </si>
  <si>
    <t>Sergio Stone</t>
  </si>
  <si>
    <t>Olivia Graham</t>
  </si>
  <si>
    <t>Neil Cooper</t>
  </si>
  <si>
    <t>Michele Tate</t>
  </si>
  <si>
    <t>Jake Daugherty</t>
  </si>
  <si>
    <t>Benjamin Henson</t>
  </si>
  <si>
    <t>Tina Davis</t>
  </si>
  <si>
    <t>Benjamin Schultz</t>
  </si>
  <si>
    <t>Charlene Guerrero</t>
  </si>
  <si>
    <t>Melanie Campos</t>
  </si>
  <si>
    <t>Tyler Ayala</t>
  </si>
  <si>
    <t>Lonnie Young</t>
  </si>
  <si>
    <t>Heather Wright</t>
  </si>
  <si>
    <t>Chloe Perez</t>
  </si>
  <si>
    <t>Erica Lane</t>
  </si>
  <si>
    <t>Katherine Davidson</t>
  </si>
  <si>
    <t>Chase Avery</t>
  </si>
  <si>
    <t>Jessica Rivers</t>
  </si>
  <si>
    <t>Samuel Kent</t>
  </si>
  <si>
    <t>Mathew Oconnell</t>
  </si>
  <si>
    <t>Carol Rodgers</t>
  </si>
  <si>
    <t>Derrick Stewart</t>
  </si>
  <si>
    <t>Brenda Fisher</t>
  </si>
  <si>
    <t>Mrs. Hannah Wright DDS</t>
  </si>
  <si>
    <t>Corey Tucker</t>
  </si>
  <si>
    <t>Veronica Burch</t>
  </si>
  <si>
    <t>Kaitlin Smith</t>
  </si>
  <si>
    <t>Alexis Wilson</t>
  </si>
  <si>
    <t>Eric Levine</t>
  </si>
  <si>
    <t>Steve Graham</t>
  </si>
  <si>
    <t>Mr. Kyle Davis</t>
  </si>
  <si>
    <t>Karen Delacruz</t>
  </si>
  <si>
    <t>Colleen Mccoy</t>
  </si>
  <si>
    <t>Paul Skinner</t>
  </si>
  <si>
    <t>Mrs. Heather Perez MD</t>
  </si>
  <si>
    <t>Carlos Harris</t>
  </si>
  <si>
    <t>Mr. Adrian Conrad PhD</t>
  </si>
  <si>
    <t>Seth Carroll</t>
  </si>
  <si>
    <t>Shawn Peters</t>
  </si>
  <si>
    <t>Melissa Noble</t>
  </si>
  <si>
    <t>Mrs. Ashley Bonilla</t>
  </si>
  <si>
    <t>Jesse Powers</t>
  </si>
  <si>
    <t>Hannah Marshall</t>
  </si>
  <si>
    <t>Katherine Stevens</t>
  </si>
  <si>
    <t>Lawrence Fernandez</t>
  </si>
  <si>
    <t>Christine Kim</t>
  </si>
  <si>
    <t>Victoria Robles</t>
  </si>
  <si>
    <t>Jeremy Morales</t>
  </si>
  <si>
    <t>William Stanley DVM</t>
  </si>
  <si>
    <t>Briana Thomas</t>
  </si>
  <si>
    <t>Tammy Pearson</t>
  </si>
  <si>
    <t>Brandon Parker</t>
  </si>
  <si>
    <t>Gina Davis</t>
  </si>
  <si>
    <t>Kristin Holloway</t>
  </si>
  <si>
    <t>Deanna Moore</t>
  </si>
  <si>
    <t>Joseph Chen</t>
  </si>
  <si>
    <t>Gary Waller</t>
  </si>
  <si>
    <t>Kristopher Adkins</t>
  </si>
  <si>
    <t>Autumn Carter</t>
  </si>
  <si>
    <t>Mr. Jonathan Figueroa</t>
  </si>
  <si>
    <t>Taylor Mcclure</t>
  </si>
  <si>
    <t>Ashley Hamilton</t>
  </si>
  <si>
    <t>Kenneth Peterson</t>
  </si>
  <si>
    <t>Jenny Lopez</t>
  </si>
  <si>
    <t>Meghan Lucas</t>
  </si>
  <si>
    <t>Kyle Sloan</t>
  </si>
  <si>
    <t>Courtney Ward DVM</t>
  </si>
  <si>
    <t>Jesse Daniels</t>
  </si>
  <si>
    <t>Phillip Pennington</t>
  </si>
  <si>
    <t>Bryan Shields</t>
  </si>
  <si>
    <t>Kenneth Willis</t>
  </si>
  <si>
    <t>Martin Harding</t>
  </si>
  <si>
    <t>Debbie Holloway</t>
  </si>
  <si>
    <t>Jose Doyle</t>
  </si>
  <si>
    <t>Erica Gregory</t>
  </si>
  <si>
    <t>Catherine Cooper</t>
  </si>
  <si>
    <t>Brenda Wells</t>
  </si>
  <si>
    <t>Abigail Sutton</t>
  </si>
  <si>
    <t>Susan Morris</t>
  </si>
  <si>
    <t>Carol Wong</t>
  </si>
  <si>
    <t>John Huff</t>
  </si>
  <si>
    <t>Tracey Cook</t>
  </si>
  <si>
    <t>Steven Trujillo</t>
  </si>
  <si>
    <t>Kristine Gibbs</t>
  </si>
  <si>
    <t>Nathan Wolfe</t>
  </si>
  <si>
    <t>Louis Wiley</t>
  </si>
  <si>
    <t>Trevor Peck</t>
  </si>
  <si>
    <t>Cindy Harris</t>
  </si>
  <si>
    <t>Sarah Alvarado</t>
  </si>
  <si>
    <t>Elizabeth Khan</t>
  </si>
  <si>
    <t>Jeffery Stewart</t>
  </si>
  <si>
    <t>Stephanie Perez</t>
  </si>
  <si>
    <t>Felicia Bell</t>
  </si>
  <si>
    <t>Anna Brock</t>
  </si>
  <si>
    <t>Brandon Chavez</t>
  </si>
  <si>
    <t>Lauren Berry</t>
  </si>
  <si>
    <t>Vanessa Horton</t>
  </si>
  <si>
    <t>Deborah Sharp</t>
  </si>
  <si>
    <t>Christopher Sharp PhD</t>
  </si>
  <si>
    <t>Michael Curry</t>
  </si>
  <si>
    <t>Katherine Gill</t>
  </si>
  <si>
    <t>Raymond Randolph</t>
  </si>
  <si>
    <t>Martha Burke</t>
  </si>
  <si>
    <t>Jacqueline Buchanan</t>
  </si>
  <si>
    <t>Abigail Munoz</t>
  </si>
  <si>
    <t>Virginia Frazier</t>
  </si>
  <si>
    <t>Ronald Cooper</t>
  </si>
  <si>
    <t>Jason Noble</t>
  </si>
  <si>
    <t>Melissa Salas</t>
  </si>
  <si>
    <t>Tyler Maddox</t>
  </si>
  <si>
    <t>Grace Herman</t>
  </si>
  <si>
    <t>Robert Dixon</t>
  </si>
  <si>
    <t>Eric Flowers</t>
  </si>
  <si>
    <t>Walter Mendez</t>
  </si>
  <si>
    <t>Tracy Hunt</t>
  </si>
  <si>
    <t>Tiffany Wise</t>
  </si>
  <si>
    <t>Robert Hampton Jr.</t>
  </si>
  <si>
    <t>David Conley</t>
  </si>
  <si>
    <t>Mr. Charles Hancock</t>
  </si>
  <si>
    <t>Mario Clark</t>
  </si>
  <si>
    <t>Brittany Foley</t>
  </si>
  <si>
    <t>Dustin Mckinney</t>
  </si>
  <si>
    <t>Jennifer Hayden</t>
  </si>
  <si>
    <t>Sara Hunt</t>
  </si>
  <si>
    <t>Colin Marsh</t>
  </si>
  <si>
    <t>Seth Wilson</t>
  </si>
  <si>
    <t>Caleb Klein</t>
  </si>
  <si>
    <t>Devon Sanchez</t>
  </si>
  <si>
    <t>Teresa Farmer</t>
  </si>
  <si>
    <t>Elizabeth Rangel</t>
  </si>
  <si>
    <t>Katie Young</t>
  </si>
  <si>
    <t>Xavier Mann</t>
  </si>
  <si>
    <t>Dr. Felicia Gates</t>
  </si>
  <si>
    <t>Stephanie Barrera</t>
  </si>
  <si>
    <t>Beth Brandt</t>
  </si>
  <si>
    <t>Walter Sweeney</t>
  </si>
  <si>
    <t>Julie Robertson</t>
  </si>
  <si>
    <t>Christine Bishop</t>
  </si>
  <si>
    <t>Brandy Leblanc</t>
  </si>
  <si>
    <t>Lisa Duran</t>
  </si>
  <si>
    <t>Tiffany Price</t>
  </si>
  <si>
    <t>Faith Jackson</t>
  </si>
  <si>
    <t>Emily Morales</t>
  </si>
  <si>
    <t>Kevin Bradford</t>
  </si>
  <si>
    <t>Daniel Stein</t>
  </si>
  <si>
    <t>Jeremy Patterson</t>
  </si>
  <si>
    <t>Brian Hardy</t>
  </si>
  <si>
    <t>Terry Barnes</t>
  </si>
  <si>
    <t>Amanda Greer</t>
  </si>
  <si>
    <t>Isaiah Lowe</t>
  </si>
  <si>
    <t>Patrick Powell</t>
  </si>
  <si>
    <t>Jennifer Zamora</t>
  </si>
  <si>
    <t>Mrs. Kylie Gonzalez</t>
  </si>
  <si>
    <t>Rita Romero</t>
  </si>
  <si>
    <t>Patricia Dean</t>
  </si>
  <si>
    <t>Katherine Kane</t>
  </si>
  <si>
    <t>Kevin Craig</t>
  </si>
  <si>
    <t>Lori Charles</t>
  </si>
  <si>
    <t>Richard Riddle</t>
  </si>
  <si>
    <t>Cynthia Riddle</t>
  </si>
  <si>
    <t>Vincent Figueroa</t>
  </si>
  <si>
    <t>Jose Olson</t>
  </si>
  <si>
    <t>Sally Jones</t>
  </si>
  <si>
    <t>Kevin Cole</t>
  </si>
  <si>
    <t>Zachary Lucas</t>
  </si>
  <si>
    <t>Alicia Costa</t>
  </si>
  <si>
    <t>Aimee Coleman</t>
  </si>
  <si>
    <t>Melissa Martin MD</t>
  </si>
  <si>
    <t>Catherine Robertson</t>
  </si>
  <si>
    <t>Erika Daniel</t>
  </si>
  <si>
    <t>Melissa Roth</t>
  </si>
  <si>
    <t>Garrett Griffith</t>
  </si>
  <si>
    <t>Valerie Perry</t>
  </si>
  <si>
    <t>Mary Jordan</t>
  </si>
  <si>
    <t>Sheila Jenkins</t>
  </si>
  <si>
    <t>Katie Hammond</t>
  </si>
  <si>
    <t>David Tyler</t>
  </si>
  <si>
    <t>Crystal Schaefer</t>
  </si>
  <si>
    <t>Robin Rivers</t>
  </si>
  <si>
    <t>Jose Parker</t>
  </si>
  <si>
    <t>Judy Thornton</t>
  </si>
  <si>
    <t>Nicole Larson</t>
  </si>
  <si>
    <t>Tonya Butler</t>
  </si>
  <si>
    <t>Melissa Garcia</t>
  </si>
  <si>
    <t>Suzanne Singh</t>
  </si>
  <si>
    <t>Jeffrey Munoz</t>
  </si>
  <si>
    <t>Rose Jones</t>
  </si>
  <si>
    <t>Sandy Richards</t>
  </si>
  <si>
    <t>Todd Brown PhD</t>
  </si>
  <si>
    <t>Colton Lewis</t>
  </si>
  <si>
    <t>Marisa Anthony</t>
  </si>
  <si>
    <t>Peter Zavala</t>
  </si>
  <si>
    <t>Caitlyn Williams</t>
  </si>
  <si>
    <t>Charles Houston</t>
  </si>
  <si>
    <t>Tina Burns</t>
  </si>
  <si>
    <t>Kim Griffin</t>
  </si>
  <si>
    <t>Nathan Osborne</t>
  </si>
  <si>
    <t>Alexis Orr</t>
  </si>
  <si>
    <t>Marcus Little</t>
  </si>
  <si>
    <t>Patricia Hunt</t>
  </si>
  <si>
    <t>Ryan Rogers</t>
  </si>
  <si>
    <t>Hunter Nguyen</t>
  </si>
  <si>
    <t>Shelley Jones</t>
  </si>
  <si>
    <t>Donna Santiago</t>
  </si>
  <si>
    <t>John Owens</t>
  </si>
  <si>
    <t>Diane Flores</t>
  </si>
  <si>
    <t>Wendy Fisher</t>
  </si>
  <si>
    <t>Amanda Fitzpatrick</t>
  </si>
  <si>
    <t>Juan Horn</t>
  </si>
  <si>
    <t>Eileen Rogers</t>
  </si>
  <si>
    <t>April Harrison</t>
  </si>
  <si>
    <t>Leslie Wright</t>
  </si>
  <si>
    <t>Claire Ramirez</t>
  </si>
  <si>
    <t>Jared Hoffman</t>
  </si>
  <si>
    <t>Julie Spencer</t>
  </si>
  <si>
    <t>Tammy Perkins</t>
  </si>
  <si>
    <t>Catherine Booth</t>
  </si>
  <si>
    <t>Theresa Parsons</t>
  </si>
  <si>
    <t>Mario Powell</t>
  </si>
  <si>
    <t>Alan Whitney</t>
  </si>
  <si>
    <t>Brad Taylor</t>
  </si>
  <si>
    <t>Angela Strickland</t>
  </si>
  <si>
    <t>Jennifer Garrison</t>
  </si>
  <si>
    <t>Kathleen Parks</t>
  </si>
  <si>
    <t>Stacey Franklin</t>
  </si>
  <si>
    <t>Dwayne Wolf</t>
  </si>
  <si>
    <t>Richard Rodgers</t>
  </si>
  <si>
    <t>Chris Park</t>
  </si>
  <si>
    <t>Michele Cook</t>
  </si>
  <si>
    <t>Alex Holmes</t>
  </si>
  <si>
    <t>Gabriel Turner</t>
  </si>
  <si>
    <t>Brianna Shaw</t>
  </si>
  <si>
    <t>Tammy Nash</t>
  </si>
  <si>
    <t>Mr. Gregory Joseph</t>
  </si>
  <si>
    <t>Jacob Dalton</t>
  </si>
  <si>
    <t>Steven Mitchell</t>
  </si>
  <si>
    <t>Brandon West</t>
  </si>
  <si>
    <t>Clifford Carr</t>
  </si>
  <si>
    <t>Jamie Campbell</t>
  </si>
  <si>
    <t>Connor Lopez</t>
  </si>
  <si>
    <t>Brian Colon</t>
  </si>
  <si>
    <t>John Christensen</t>
  </si>
  <si>
    <t>Jonathan Todd</t>
  </si>
  <si>
    <t>Judith Turner</t>
  </si>
  <si>
    <t>Kara Arnold</t>
  </si>
  <si>
    <t>Jerry Cook</t>
  </si>
  <si>
    <t>Dr. Nicole Quinn</t>
  </si>
  <si>
    <t>Whitney Santos</t>
  </si>
  <si>
    <t>Mary Randall</t>
  </si>
  <si>
    <t>Teresa Wood</t>
  </si>
  <si>
    <t>Jimmy Tucker</t>
  </si>
  <si>
    <t>AIA</t>
  </si>
  <si>
    <t>Robert Douglas</t>
  </si>
  <si>
    <t>Sheryl Salazar</t>
  </si>
  <si>
    <t>Jasmin Jones</t>
  </si>
  <si>
    <t>Diamond Roberts</t>
  </si>
  <si>
    <t>Caitlin Sullivan</t>
  </si>
  <si>
    <t>Courtney Lawrence</t>
  </si>
  <si>
    <t>Kristi Salazar</t>
  </si>
  <si>
    <t>Peggy Pope</t>
  </si>
  <si>
    <t>Justin Golden</t>
  </si>
  <si>
    <t>Johnathan Kelly</t>
  </si>
  <si>
    <t>Nicholas Pope</t>
  </si>
  <si>
    <t>Deborah Meyers</t>
  </si>
  <si>
    <t>Kimberly Jimenez</t>
  </si>
  <si>
    <t>Matthew Haley</t>
  </si>
  <si>
    <t>Tiffany Mendoza</t>
  </si>
  <si>
    <t>Luke Aguilar</t>
  </si>
  <si>
    <t>Karen Zhang</t>
  </si>
  <si>
    <t>Kelly Larson</t>
  </si>
  <si>
    <t>Sandra Turner</t>
  </si>
  <si>
    <t>Lisa Jordan</t>
  </si>
  <si>
    <t>Arthur Sanders</t>
  </si>
  <si>
    <t>Paul Mullins</t>
  </si>
  <si>
    <t>Alison Sutton</t>
  </si>
  <si>
    <t>Mary Ryan</t>
  </si>
  <si>
    <t>Jesus Edwards</t>
  </si>
  <si>
    <t>Danielle Carlson</t>
  </si>
  <si>
    <t>Margaret Shepherd</t>
  </si>
  <si>
    <t>Adam Cochran</t>
  </si>
  <si>
    <t>Yvonne Velez</t>
  </si>
  <si>
    <t>Janet Mccullough</t>
  </si>
  <si>
    <t>Carrie Gross</t>
  </si>
  <si>
    <t>Joann Gonzalez</t>
  </si>
  <si>
    <t>Sharon Harper</t>
  </si>
  <si>
    <t>Lauren Dawson</t>
  </si>
  <si>
    <t>Jill Vaughn</t>
  </si>
  <si>
    <t>Alan Miller</t>
  </si>
  <si>
    <t>Robin Anderson</t>
  </si>
  <si>
    <t>Alec Herrera</t>
  </si>
  <si>
    <t>Connie Hughes</t>
  </si>
  <si>
    <t>Tristan Costa</t>
  </si>
  <si>
    <t>David Mercado</t>
  </si>
  <si>
    <t>Renee Ross</t>
  </si>
  <si>
    <t>Kayla Ward</t>
  </si>
  <si>
    <t>Reginald Richards</t>
  </si>
  <si>
    <t>Aimee Miller</t>
  </si>
  <si>
    <t>Dale Landry</t>
  </si>
  <si>
    <t>Joseph Hatfield</t>
  </si>
  <si>
    <t>Stacy Sanders</t>
  </si>
  <si>
    <t>Stephen Fischer</t>
  </si>
  <si>
    <t>Alicia Price</t>
  </si>
  <si>
    <t>Alfred Byrd</t>
  </si>
  <si>
    <t>Danielle Alexander</t>
  </si>
  <si>
    <t>Frederick Brown</t>
  </si>
  <si>
    <t>Mackenzie Hooper</t>
  </si>
  <si>
    <t>Donald Haas</t>
  </si>
  <si>
    <t>Wayne Davidson</t>
  </si>
  <si>
    <t>Jamie Rollins</t>
  </si>
  <si>
    <t>John Wilkerson</t>
  </si>
  <si>
    <t>Eric Small</t>
  </si>
  <si>
    <t>Pedro Townsend</t>
  </si>
  <si>
    <t>Ashley Harvey DVM</t>
  </si>
  <si>
    <t>Jessica Paul</t>
  </si>
  <si>
    <t>Cameron Montoya</t>
  </si>
  <si>
    <t>Dominique King</t>
  </si>
  <si>
    <t>Raymond George</t>
  </si>
  <si>
    <t>Mark Grant</t>
  </si>
  <si>
    <t>Holly Pham</t>
  </si>
  <si>
    <t>Jessica Nielsen</t>
  </si>
  <si>
    <t>Jamie Dominguez</t>
  </si>
  <si>
    <t>Jacqueline Flores</t>
  </si>
  <si>
    <t>Jamie Little</t>
  </si>
  <si>
    <t>Sheila Atkinson</t>
  </si>
  <si>
    <t>Clifford Wilkinson</t>
  </si>
  <si>
    <t>Erin Bray</t>
  </si>
  <si>
    <t>Jerome Reed</t>
  </si>
  <si>
    <t>Larry Wang</t>
  </si>
  <si>
    <t>David Clarke</t>
  </si>
  <si>
    <t>Roger Lamb</t>
  </si>
  <si>
    <t>Ann Velazquez</t>
  </si>
  <si>
    <t>Tara Hudson</t>
  </si>
  <si>
    <t>Troy Wood</t>
  </si>
  <si>
    <t>Susan Hamilton</t>
  </si>
  <si>
    <t>Jonathan Bright</t>
  </si>
  <si>
    <t>Derek Griffith</t>
  </si>
  <si>
    <t>Sandra Hurst</t>
  </si>
  <si>
    <t>Alyssa May</t>
  </si>
  <si>
    <t>Roger Holmes</t>
  </si>
  <si>
    <t>Lori Porter</t>
  </si>
  <si>
    <t>Marie King</t>
  </si>
  <si>
    <t>Katrina Lloyd</t>
  </si>
  <si>
    <t>Brandon Mclean</t>
  </si>
  <si>
    <t>Heather Cannon</t>
  </si>
  <si>
    <t>Lindsey Montoya</t>
  </si>
  <si>
    <t>Melanie Copeland</t>
  </si>
  <si>
    <t>Gregory Gregory</t>
  </si>
  <si>
    <t>Tara Lowe</t>
  </si>
  <si>
    <t>Rachel Henry</t>
  </si>
  <si>
    <t>Dalton Andrews</t>
  </si>
  <si>
    <t>Thomas Williamson</t>
  </si>
  <si>
    <t>Brian Blair</t>
  </si>
  <si>
    <t>Victoria Meyer</t>
  </si>
  <si>
    <t>David Powers</t>
  </si>
  <si>
    <t>Gail Martinez</t>
  </si>
  <si>
    <t>Cory Chaney</t>
  </si>
  <si>
    <t>Gary Cruz</t>
  </si>
  <si>
    <t>Melissa Elliott</t>
  </si>
  <si>
    <t>Kimberly Vargas</t>
  </si>
  <si>
    <t>Leslie Strickland</t>
  </si>
  <si>
    <t>Mary Ross</t>
  </si>
  <si>
    <t>Lindsay Richards</t>
  </si>
  <si>
    <t>Jaime Welch</t>
  </si>
  <si>
    <t>Eric Pace</t>
  </si>
  <si>
    <t>Miranda Joyce</t>
  </si>
  <si>
    <t>Jodi Moore</t>
  </si>
  <si>
    <t>Jodi Lyons</t>
  </si>
  <si>
    <t>Melissa Stanton</t>
  </si>
  <si>
    <t>Bryan Raymond</t>
  </si>
  <si>
    <t>Joseph Fleming DDS</t>
  </si>
  <si>
    <t>Bobby Garza</t>
  </si>
  <si>
    <t>Julia Willis</t>
  </si>
  <si>
    <t>Gary Brooks</t>
  </si>
  <si>
    <t>Frederick Lucas</t>
  </si>
  <si>
    <t>Elizabeth Newman</t>
  </si>
  <si>
    <t>Joseph Curtis</t>
  </si>
  <si>
    <t>Diane Lowe</t>
  </si>
  <si>
    <t>Kendra Johnson DVM</t>
  </si>
  <si>
    <t>Ellen Espinoza</t>
  </si>
  <si>
    <t>Andrea Barnes</t>
  </si>
  <si>
    <t>Danny Chambers</t>
  </si>
  <si>
    <t>Adriana Phillips</t>
  </si>
  <si>
    <t>Rebecca Baxter</t>
  </si>
  <si>
    <t>Danielle Arnold</t>
  </si>
  <si>
    <t>Tyler Watts DDS</t>
  </si>
  <si>
    <t>Stephanie Riley</t>
  </si>
  <si>
    <t>Alicia Carey</t>
  </si>
  <si>
    <t>Samuel Moore</t>
  </si>
  <si>
    <t>Christina Holland</t>
  </si>
  <si>
    <t>Alicia Massey</t>
  </si>
  <si>
    <t>Benjamin Norris</t>
  </si>
  <si>
    <t>Linda Ross</t>
  </si>
  <si>
    <t>Betty Edwards</t>
  </si>
  <si>
    <t>Todd Riggs</t>
  </si>
  <si>
    <t>Emma Wilson</t>
  </si>
  <si>
    <t>Carrie Herring</t>
  </si>
  <si>
    <t>Shawn Marshall</t>
  </si>
  <si>
    <t>Cody Bates</t>
  </si>
  <si>
    <t>Joseph Santos</t>
  </si>
  <si>
    <t>Lawrence Marquez</t>
  </si>
  <si>
    <t>Julie Hatfield</t>
  </si>
  <si>
    <t>Brandon Delacruz</t>
  </si>
  <si>
    <t>Robert Rose</t>
  </si>
  <si>
    <t>Allison Krueger</t>
  </si>
  <si>
    <t>Jason Atkins</t>
  </si>
  <si>
    <t>Gabriela Terry</t>
  </si>
  <si>
    <t>Stephen Fleming</t>
  </si>
  <si>
    <t>Tracie Jackson</t>
  </si>
  <si>
    <t>Francisco Fernandez</t>
  </si>
  <si>
    <t>Timothy Andersen</t>
  </si>
  <si>
    <t>Alyssa Morrison</t>
  </si>
  <si>
    <t>Benjamin Dillon</t>
  </si>
  <si>
    <t>Diana Torres</t>
  </si>
  <si>
    <t>Mr. David Silva Jr.</t>
  </si>
  <si>
    <t>Wyatt Lamb</t>
  </si>
  <si>
    <t>Robert Harvey</t>
  </si>
  <si>
    <t>Morgan Ortega</t>
  </si>
  <si>
    <t>Patrick Price MD</t>
  </si>
  <si>
    <t>Brett Patel</t>
  </si>
  <si>
    <t>Ronnie Morrison</t>
  </si>
  <si>
    <t>Karen Ford</t>
  </si>
  <si>
    <t>Samuel Sutton</t>
  </si>
  <si>
    <t>Wayne Simon</t>
  </si>
  <si>
    <t>Adrian Barnett</t>
  </si>
  <si>
    <t>Christina Clayton</t>
  </si>
  <si>
    <t>Jacob Bruce</t>
  </si>
  <si>
    <t>Kelly Mckinney</t>
  </si>
  <si>
    <t>Dr. Mary Perry</t>
  </si>
  <si>
    <t>Craig George</t>
  </si>
  <si>
    <t>Kara Larsen</t>
  </si>
  <si>
    <t>Dylan Woods</t>
  </si>
  <si>
    <t>Stacy Carey</t>
  </si>
  <si>
    <t>Theresa Madden</t>
  </si>
  <si>
    <t>Rebecca Graham</t>
  </si>
  <si>
    <t>Shirley Mendez</t>
  </si>
  <si>
    <t>Jordan Paul</t>
  </si>
  <si>
    <t>Justin Chapman</t>
  </si>
  <si>
    <t>Tracy Abbott</t>
  </si>
  <si>
    <t>Teresa Goodwin</t>
  </si>
  <si>
    <t>Michelle Bradley</t>
  </si>
  <si>
    <t>Brooke Rose</t>
  </si>
  <si>
    <t>Martin Burns</t>
  </si>
  <si>
    <t>Curtis Kane</t>
  </si>
  <si>
    <t>Clayton Nielsen</t>
  </si>
  <si>
    <t>SLV</t>
  </si>
  <si>
    <t>Scott Beard</t>
  </si>
  <si>
    <t>Kristina Flynn</t>
  </si>
  <si>
    <t>Derrick Morgan</t>
  </si>
  <si>
    <t>Carolyn Graham</t>
  </si>
  <si>
    <t>Ashley Young</t>
  </si>
  <si>
    <t>David Wallace</t>
  </si>
  <si>
    <t>Isabella Graham</t>
  </si>
  <si>
    <t>Susan Price</t>
  </si>
  <si>
    <t>Gwendolyn Peterson</t>
  </si>
  <si>
    <t>Danny Hogan</t>
  </si>
  <si>
    <t>Carla Foster</t>
  </si>
  <si>
    <t>David Drake</t>
  </si>
  <si>
    <t>Vicki Owen</t>
  </si>
  <si>
    <t>Nicole Campos</t>
  </si>
  <si>
    <t>Sheila Howell</t>
  </si>
  <si>
    <t>Jenny Gillespie</t>
  </si>
  <si>
    <t>Nicole Freeman</t>
  </si>
  <si>
    <t>Traci Montgomery</t>
  </si>
  <si>
    <t>Russell Mendez</t>
  </si>
  <si>
    <t>Marie Jackson</t>
  </si>
  <si>
    <t>Mrs. Tammy Frazier MD</t>
  </si>
  <si>
    <t>Jesus Gates</t>
  </si>
  <si>
    <t>Brandon Norman</t>
  </si>
  <si>
    <t>Victoria Baxter</t>
  </si>
  <si>
    <t>Bethany Taylor</t>
  </si>
  <si>
    <t>Greg Davis</t>
  </si>
  <si>
    <t>Jaclyn Thompson</t>
  </si>
  <si>
    <t>Curtis Meyer</t>
  </si>
  <si>
    <t>Jerome Adams MD</t>
  </si>
  <si>
    <t>Matthew Coffey</t>
  </si>
  <si>
    <t>Jacqueline Compton</t>
  </si>
  <si>
    <t>Darrell Werner</t>
  </si>
  <si>
    <t>Colton Fox</t>
  </si>
  <si>
    <t>Brandy Petty</t>
  </si>
  <si>
    <t>Alexis Ray</t>
  </si>
  <si>
    <t>Michelle Neal</t>
  </si>
  <si>
    <t>Samuel Yates</t>
  </si>
  <si>
    <t>Paula Sullivan</t>
  </si>
  <si>
    <t>Emily Torres</t>
  </si>
  <si>
    <t>Sara Stewart</t>
  </si>
  <si>
    <t>Patty Gray</t>
  </si>
  <si>
    <t>David Wall</t>
  </si>
  <si>
    <t>Monique Cherry</t>
  </si>
  <si>
    <t>Kelly Cherry</t>
  </si>
  <si>
    <t>Heather Gonzalez MD</t>
  </si>
  <si>
    <t>Angela Malone</t>
  </si>
  <si>
    <t>Walter Newman</t>
  </si>
  <si>
    <t>Trevor Rogers</t>
  </si>
  <si>
    <t>Melody Cooper</t>
  </si>
  <si>
    <t>Brittany Heath</t>
  </si>
  <si>
    <t>Andrea Roberts</t>
  </si>
  <si>
    <t>Kenneth Hanson</t>
  </si>
  <si>
    <t>Angie Taylor MD</t>
  </si>
  <si>
    <t>Stacy Ross</t>
  </si>
  <si>
    <t>Joseph Booth</t>
  </si>
  <si>
    <t>Antonio Hernandez</t>
  </si>
  <si>
    <t>Gabriel Elliott</t>
  </si>
  <si>
    <t>Angela Warren</t>
  </si>
  <si>
    <t>Troy Henderson</t>
  </si>
  <si>
    <t>Bryan Schneider</t>
  </si>
  <si>
    <t>Michele Chavez</t>
  </si>
  <si>
    <t>Marco Sexton</t>
  </si>
  <si>
    <t>John Reed</t>
  </si>
  <si>
    <t>Michelle Riley</t>
  </si>
  <si>
    <t>Devin Cordova</t>
  </si>
  <si>
    <t>Edwin Morris</t>
  </si>
  <si>
    <t>Zachary Woodward</t>
  </si>
  <si>
    <t>Wanda Miller</t>
  </si>
  <si>
    <t>Shawn James</t>
  </si>
  <si>
    <t>Angela Proctor</t>
  </si>
  <si>
    <t>Cheryl Peterson</t>
  </si>
  <si>
    <t>Teresa Jenkins</t>
  </si>
  <si>
    <t>George Fields</t>
  </si>
  <si>
    <t>Steven Zhang</t>
  </si>
  <si>
    <t>Michelle Myers</t>
  </si>
  <si>
    <t>Alexander Perry</t>
  </si>
  <si>
    <t>Evelyn Sanders</t>
  </si>
  <si>
    <t>Tim Daniels</t>
  </si>
  <si>
    <t>Kristina Jenkins</t>
  </si>
  <si>
    <t>Kevin Myers</t>
  </si>
  <si>
    <t>Beverly Tapia</t>
  </si>
  <si>
    <t>Lisa Harrison</t>
  </si>
  <si>
    <t>Russell Fisher</t>
  </si>
  <si>
    <t>Elizabeth Winters</t>
  </si>
  <si>
    <t>Ashley Barnes</t>
  </si>
  <si>
    <t>Wayne Burns</t>
  </si>
  <si>
    <t>Roberto Gibson</t>
  </si>
  <si>
    <t>Amber Pierce</t>
  </si>
  <si>
    <t>Dr. Emily Gordon</t>
  </si>
  <si>
    <t>Allison Powers</t>
  </si>
  <si>
    <t>Jennifer Petersen DVM</t>
  </si>
  <si>
    <t>Malik Stephens</t>
  </si>
  <si>
    <t>Robin Oliver</t>
  </si>
  <si>
    <t>Allison Rosales</t>
  </si>
  <si>
    <t>Catherine Reyes</t>
  </si>
  <si>
    <t>Jane Griffith</t>
  </si>
  <si>
    <t>Kristen Mcbride</t>
  </si>
  <si>
    <t>Adam Crosby</t>
  </si>
  <si>
    <t>Evan Bryant</t>
  </si>
  <si>
    <t>Isaac Rasmussen</t>
  </si>
  <si>
    <t>Shannon May</t>
  </si>
  <si>
    <t>Crystal Cordova</t>
  </si>
  <si>
    <t>Julie Greene</t>
  </si>
  <si>
    <t>Amanda Vincent</t>
  </si>
  <si>
    <t>Preston Bennett</t>
  </si>
  <si>
    <t>Cody Deleon</t>
  </si>
  <si>
    <t>Brian Simpson</t>
  </si>
  <si>
    <t>Kenneth Benson</t>
  </si>
  <si>
    <t>Charles Turner</t>
  </si>
  <si>
    <t>Amanda Rose</t>
  </si>
  <si>
    <t>Melissa Horn</t>
  </si>
  <si>
    <t>Michelle Newton</t>
  </si>
  <si>
    <t>Amy Ellis</t>
  </si>
  <si>
    <t>Brittany Russo</t>
  </si>
  <si>
    <t>Preston Murphy</t>
  </si>
  <si>
    <t>Edwin Montgomery</t>
  </si>
  <si>
    <t>Catherine Chambers</t>
  </si>
  <si>
    <t>Gregory Jones II</t>
  </si>
  <si>
    <t>Kevin Lucas</t>
  </si>
  <si>
    <t>Alejandro Sherman</t>
  </si>
  <si>
    <t>Cheryl Ross</t>
  </si>
  <si>
    <t>Daniel Gallegos</t>
  </si>
  <si>
    <t>Donald Chavez</t>
  </si>
  <si>
    <t>Laura Boyer</t>
  </si>
  <si>
    <t>Joshua Singleton</t>
  </si>
  <si>
    <t>Nicole Peters</t>
  </si>
  <si>
    <t>Stephen Snow</t>
  </si>
  <si>
    <t>Sierra Stark</t>
  </si>
  <si>
    <t>Cathy Austin</t>
  </si>
  <si>
    <t>Richard Larson</t>
  </si>
  <si>
    <t>Ray Jimenez</t>
  </si>
  <si>
    <t>Mathew Drake</t>
  </si>
  <si>
    <t>Alexandra Reilly</t>
  </si>
  <si>
    <t>Emma Brown DDS</t>
  </si>
  <si>
    <t>Kara Davis</t>
  </si>
  <si>
    <t>Katrina Rodriguez</t>
  </si>
  <si>
    <t>Dale Washington</t>
  </si>
  <si>
    <t>Christina Page</t>
  </si>
  <si>
    <t>Diane Stephenson</t>
  </si>
  <si>
    <t>Courtney Long</t>
  </si>
  <si>
    <t>Brianna Warren</t>
  </si>
  <si>
    <t>Devin Mcdaniel</t>
  </si>
  <si>
    <t>Sabrina Wong</t>
  </si>
  <si>
    <t>Paul Sosa</t>
  </si>
  <si>
    <t>Alexander Galloway</t>
  </si>
  <si>
    <t>Zachary Terrell</t>
  </si>
  <si>
    <t>Frank Castillo</t>
  </si>
  <si>
    <t>Brian Cardenas</t>
  </si>
  <si>
    <t>Gary Harper</t>
  </si>
  <si>
    <t>Scott Humphrey</t>
  </si>
  <si>
    <t>Jay Khan</t>
  </si>
  <si>
    <t>Mark Pugh</t>
  </si>
  <si>
    <t>Christy Lewis</t>
  </si>
  <si>
    <t>Claire Martin</t>
  </si>
  <si>
    <t>Vicki Miller</t>
  </si>
  <si>
    <t>Brady Carter</t>
  </si>
  <si>
    <t>Timothy Berg</t>
  </si>
  <si>
    <t>Jeremy Acevedo</t>
  </si>
  <si>
    <t>Laura Giles</t>
  </si>
  <si>
    <t>Jorge Marshall</t>
  </si>
  <si>
    <t>Isabella Snyder</t>
  </si>
  <si>
    <t>Carmen Haynes</t>
  </si>
  <si>
    <t>Maureen Henderson</t>
  </si>
  <si>
    <t>Raymond Craig Jr.</t>
  </si>
  <si>
    <t>Steve Jones</t>
  </si>
  <si>
    <t>Melissa Wilson MD</t>
  </si>
  <si>
    <t>Megan Bass</t>
  </si>
  <si>
    <t>Tanya Mendoza</t>
  </si>
  <si>
    <t>Mia Adams</t>
  </si>
  <si>
    <t>Zachary Tucker</t>
  </si>
  <si>
    <t>Andre Hill</t>
  </si>
  <si>
    <t>Amanda Bridges</t>
  </si>
  <si>
    <t>Christina Walker</t>
  </si>
  <si>
    <t>Christopher Smith V</t>
  </si>
  <si>
    <t>Colleen Shaw</t>
  </si>
  <si>
    <t>Rita Barnes</t>
  </si>
  <si>
    <t>Billy Donovan</t>
  </si>
  <si>
    <t>Kelsey Yoder</t>
  </si>
  <si>
    <t>Diana Marsh</t>
  </si>
  <si>
    <t>Jeff Mccann</t>
  </si>
  <si>
    <t>Melissa Gross</t>
  </si>
  <si>
    <t>Nicole Little</t>
  </si>
  <si>
    <t>Anthony Marks</t>
  </si>
  <si>
    <t>Dale Garza</t>
  </si>
  <si>
    <t>Shelley Nguyen</t>
  </si>
  <si>
    <t>Travis Gutierrez</t>
  </si>
  <si>
    <t>Brandon Rios</t>
  </si>
  <si>
    <t>Jordan Moses</t>
  </si>
  <si>
    <t>Dr. Katherine Wilkinson</t>
  </si>
  <si>
    <t>Lauren West</t>
  </si>
  <si>
    <t>Jonathan Garrison</t>
  </si>
  <si>
    <t>Angel Anderson</t>
  </si>
  <si>
    <t>Timothy Adkins</t>
  </si>
  <si>
    <t>Bethany Nichols</t>
  </si>
  <si>
    <t>Bradley Fletcher</t>
  </si>
  <si>
    <t>Jesse Huff</t>
  </si>
  <si>
    <t>Vincent Kaiser</t>
  </si>
  <si>
    <t>Autumn Holmes</t>
  </si>
  <si>
    <t>Elijah Williams</t>
  </si>
  <si>
    <t>Tamara Peterson</t>
  </si>
  <si>
    <t>Cassidy Shea</t>
  </si>
  <si>
    <t>Mr. Mark Johnson</t>
  </si>
  <si>
    <t>Tammy Harper</t>
  </si>
  <si>
    <t>Jennifer Dorsey</t>
  </si>
  <si>
    <t>Anita Hensley</t>
  </si>
  <si>
    <t>Melissa Weber</t>
  </si>
  <si>
    <t>Kyle Baldwin</t>
  </si>
  <si>
    <t>Alan Lambert</t>
  </si>
  <si>
    <t>Katrina Thomas</t>
  </si>
  <si>
    <t>Sherri Taylor</t>
  </si>
  <si>
    <t>Deanna May</t>
  </si>
  <si>
    <t>Samantha Warner</t>
  </si>
  <si>
    <t>Dr. Antonio Ramirez</t>
  </si>
  <si>
    <t>Heather Hawkins</t>
  </si>
  <si>
    <t>Cindy Salazar</t>
  </si>
  <si>
    <t>Jacqueline Lewis</t>
  </si>
  <si>
    <t>Anthony Barker</t>
  </si>
  <si>
    <t>Bethany Thompson</t>
  </si>
  <si>
    <t>Sabrina Palmer</t>
  </si>
  <si>
    <t>Adam Jensen</t>
  </si>
  <si>
    <t>Amanda Hatfield</t>
  </si>
  <si>
    <t>Kelli Thornton</t>
  </si>
  <si>
    <t>Shawna Mendoza</t>
  </si>
  <si>
    <t>Sara Lowe</t>
  </si>
  <si>
    <t>Sean Pearson</t>
  </si>
  <si>
    <t>Stacy Mcintyre</t>
  </si>
  <si>
    <t>Brandi Richmond</t>
  </si>
  <si>
    <t>Richard Richmond</t>
  </si>
  <si>
    <t>Tammy Turner</t>
  </si>
  <si>
    <t>Kevin Wagner</t>
  </si>
  <si>
    <t>Blake Green</t>
  </si>
  <si>
    <t>Anne Hunter</t>
  </si>
  <si>
    <t>Brady Griffin</t>
  </si>
  <si>
    <t>Matthew Reyes</t>
  </si>
  <si>
    <t>Karina Hart</t>
  </si>
  <si>
    <t>Ryan Macdonald</t>
  </si>
  <si>
    <t>Anthony Petty</t>
  </si>
  <si>
    <t>Taylor Gomez</t>
  </si>
  <si>
    <t>David Escobar</t>
  </si>
  <si>
    <t>Kristin Hays</t>
  </si>
  <si>
    <t>Juan Davis</t>
  </si>
  <si>
    <t>Mrs. Jennifer Miller</t>
  </si>
  <si>
    <t>Stacy Fitzpatrick</t>
  </si>
  <si>
    <t>Theresa Cline</t>
  </si>
  <si>
    <t>Meghan Doyle</t>
  </si>
  <si>
    <t>Alice Alvarez</t>
  </si>
  <si>
    <t>Gina Reyes</t>
  </si>
  <si>
    <t>Tammy House</t>
  </si>
  <si>
    <t>Natalie Jenkins</t>
  </si>
  <si>
    <t>Justin Barrett</t>
  </si>
  <si>
    <t>Antonio Farmer</t>
  </si>
  <si>
    <t>Julie Villarreal</t>
  </si>
  <si>
    <t>Darryl Hayes</t>
  </si>
  <si>
    <t>Nicole Robertson</t>
  </si>
  <si>
    <t>Rachel Sanford</t>
  </si>
  <si>
    <t>Anna Yoder</t>
  </si>
  <si>
    <t>Austin Newton</t>
  </si>
  <si>
    <t>Lucas Lowery</t>
  </si>
  <si>
    <t>Travis Boone</t>
  </si>
  <si>
    <t>Jonathan Barnes</t>
  </si>
  <si>
    <t>Charles Suarez</t>
  </si>
  <si>
    <t>Anna Perez</t>
  </si>
  <si>
    <t>Kathryn Bentley</t>
  </si>
  <si>
    <t>Stacey Wong</t>
  </si>
  <si>
    <t>Andrew Terry</t>
  </si>
  <si>
    <t>Sara Foster</t>
  </si>
  <si>
    <t>Crystal Maldonado</t>
  </si>
  <si>
    <t>Briana Hurst</t>
  </si>
  <si>
    <t>Frances Smith</t>
  </si>
  <si>
    <t>Nathaniel Smith</t>
  </si>
  <si>
    <t>Christina Bond</t>
  </si>
  <si>
    <t>Curtis Rose</t>
  </si>
  <si>
    <t>Megan Gray</t>
  </si>
  <si>
    <t>Jose Pennington</t>
  </si>
  <si>
    <t>Alec Garcia</t>
  </si>
  <si>
    <t>Chad Hubbard</t>
  </si>
  <si>
    <t>Manuel Davenport</t>
  </si>
  <si>
    <t>Lawrence Robles</t>
  </si>
  <si>
    <t>Michelle Short</t>
  </si>
  <si>
    <t>Anthony Meza</t>
  </si>
  <si>
    <t>Rebecca Stone</t>
  </si>
  <si>
    <t>Michelle Bond</t>
  </si>
  <si>
    <t>Austin Alvarado</t>
  </si>
  <si>
    <t>Samantha Mahoney</t>
  </si>
  <si>
    <t>Kenneth Lewis</t>
  </si>
  <si>
    <t>Darrell Miller</t>
  </si>
  <si>
    <t>Alexandria Brown</t>
  </si>
  <si>
    <t>Alicia Guerra</t>
  </si>
  <si>
    <t>Michael Levine</t>
  </si>
  <si>
    <t>Andres Dickerson</t>
  </si>
  <si>
    <t>Jerry Carson</t>
  </si>
  <si>
    <t>Austin Knight</t>
  </si>
  <si>
    <t>Kari Schaefer</t>
  </si>
  <si>
    <t>Carlos Maldonado</t>
  </si>
  <si>
    <t>Tiffany Simpson</t>
  </si>
  <si>
    <t>Jordan Herrera</t>
  </si>
  <si>
    <t>Tina Rios</t>
  </si>
  <si>
    <t>Robert Whitaker</t>
  </si>
  <si>
    <t>Sandra Bauer</t>
  </si>
  <si>
    <t>Meghan Cook</t>
  </si>
  <si>
    <t>Raymond Burton</t>
  </si>
  <si>
    <t>Edward Green</t>
  </si>
  <si>
    <t>Wanda Pearson</t>
  </si>
  <si>
    <t>Crystal Schultz</t>
  </si>
  <si>
    <t>Jeanette Flores</t>
  </si>
  <si>
    <t>Lindsay Moore</t>
  </si>
  <si>
    <t>Rebecca Ramos</t>
  </si>
  <si>
    <t>Ruth Rivers</t>
  </si>
  <si>
    <t>Donna Frazier</t>
  </si>
  <si>
    <t>Daniel Brandt</t>
  </si>
  <si>
    <t>Tammy Choi</t>
  </si>
  <si>
    <t>Ashley Knox</t>
  </si>
  <si>
    <t>Norma Ramos</t>
  </si>
  <si>
    <t>Diana Bennett DVM</t>
  </si>
  <si>
    <t>Blake Mccullough</t>
  </si>
  <si>
    <t>Erica Fox</t>
  </si>
  <si>
    <t>Marcus Daniel</t>
  </si>
  <si>
    <t>Kristin Lewis</t>
  </si>
  <si>
    <t>William Rubio</t>
  </si>
  <si>
    <t>Kathryn Graham</t>
  </si>
  <si>
    <t>Ethan Walker</t>
  </si>
  <si>
    <t>Vanessa Mcdaniel</t>
  </si>
  <si>
    <t>Leslie Salas</t>
  </si>
  <si>
    <t>Geoffrey Hendrix</t>
  </si>
  <si>
    <t>Claudia King</t>
  </si>
  <si>
    <t>Sheena Gilbert</t>
  </si>
  <si>
    <t>Brian Meadows</t>
  </si>
  <si>
    <t>Lisa Kemp</t>
  </si>
  <si>
    <t>Emily Leon</t>
  </si>
  <si>
    <t>Melinda Bowers</t>
  </si>
  <si>
    <t>Craig Lynch</t>
  </si>
  <si>
    <t>Tami Evans</t>
  </si>
  <si>
    <t>Brent Estrada</t>
  </si>
  <si>
    <t>Barbara Shea</t>
  </si>
  <si>
    <t>Mikayla Peterson</t>
  </si>
  <si>
    <t>Janet Wagner</t>
  </si>
  <si>
    <t>Joel Pena</t>
  </si>
  <si>
    <t>Curtis Mclean</t>
  </si>
  <si>
    <t>Dustin Dyer</t>
  </si>
  <si>
    <t>Glen Sweeney</t>
  </si>
  <si>
    <t>Sarah Ho</t>
  </si>
  <si>
    <t>Cynthia Marquez</t>
  </si>
  <si>
    <t>Brenda Wade</t>
  </si>
  <si>
    <t>Gregory Shannon</t>
  </si>
  <si>
    <t>Rodney Garcia</t>
  </si>
  <si>
    <t>Suzanne Mcgee</t>
  </si>
  <si>
    <t>Louis Lawrence</t>
  </si>
  <si>
    <t>William Hanson</t>
  </si>
  <si>
    <t>Vanessa Newton</t>
  </si>
  <si>
    <t>Sue Burke</t>
  </si>
  <si>
    <t>Clinton Ferguson</t>
  </si>
  <si>
    <t>Mr. Matthew Fritz</t>
  </si>
  <si>
    <t>Tracy Hicks</t>
  </si>
  <si>
    <t>Megan Howell</t>
  </si>
  <si>
    <t>Justin Moses</t>
  </si>
  <si>
    <t>Reginald Carrillo</t>
  </si>
  <si>
    <t>Michaela Graves</t>
  </si>
  <si>
    <t>Ross Stokes</t>
  </si>
  <si>
    <t>Darrell Anderson</t>
  </si>
  <si>
    <t>Robert Oconnell</t>
  </si>
  <si>
    <t>Rachel Hess</t>
  </si>
  <si>
    <t>Melanie Soto</t>
  </si>
  <si>
    <t>Susan Davis DDS</t>
  </si>
  <si>
    <t>Alexandria Haynes</t>
  </si>
  <si>
    <t>William Gibson</t>
  </si>
  <si>
    <t>Benjamin Whitaker</t>
  </si>
  <si>
    <t>Frank Ferrell</t>
  </si>
  <si>
    <t>Robin Mosley</t>
  </si>
  <si>
    <t>David Curtis</t>
  </si>
  <si>
    <t>Jermaine White</t>
  </si>
  <si>
    <t>Melanie Anderson</t>
  </si>
  <si>
    <t>Matthew Reese</t>
  </si>
  <si>
    <t>Luis Evans</t>
  </si>
  <si>
    <t>Gabriela Alvarez</t>
  </si>
  <si>
    <t>Veronica Rose</t>
  </si>
  <si>
    <t>Melissa Callahan</t>
  </si>
  <si>
    <t>Kim Burns</t>
  </si>
  <si>
    <t>Megan Harrell</t>
  </si>
  <si>
    <t>Andre Dixon</t>
  </si>
  <si>
    <t>Neil Parsons</t>
  </si>
  <si>
    <t>Timothy Cohen</t>
  </si>
  <si>
    <t>Frederick Hart</t>
  </si>
  <si>
    <t>Mandy Potter</t>
  </si>
  <si>
    <t>Cassandra Boyd</t>
  </si>
  <si>
    <t>Jessica Cain</t>
  </si>
  <si>
    <t>Tammy Pollard</t>
  </si>
  <si>
    <t>Dustin James</t>
  </si>
  <si>
    <t>Adam Erickson</t>
  </si>
  <si>
    <t>Dr. Curtis Stark</t>
  </si>
  <si>
    <t>Dawn Lewis</t>
  </si>
  <si>
    <t>Yvonne Smith</t>
  </si>
  <si>
    <t>Robert English</t>
  </si>
  <si>
    <t>Paul Salazar</t>
  </si>
  <si>
    <t>Janet Stokes</t>
  </si>
  <si>
    <t>Shane Mills</t>
  </si>
  <si>
    <t>Mrs. Jeanette Holden</t>
  </si>
  <si>
    <t>Sara Massey</t>
  </si>
  <si>
    <t>Joy Jones</t>
  </si>
  <si>
    <t>David Estrada</t>
  </si>
  <si>
    <t>Manuel Morris</t>
  </si>
  <si>
    <t>Isaiah Hunt</t>
  </si>
  <si>
    <t>Douglas Gonzalez</t>
  </si>
  <si>
    <t>Stacy Barron</t>
  </si>
  <si>
    <t>Troy Porter</t>
  </si>
  <si>
    <t>Dr. Tyler Mann</t>
  </si>
  <si>
    <t>Matthew Bernard</t>
  </si>
  <si>
    <t>Mariah Castro</t>
  </si>
  <si>
    <t>Michelle Sawyer</t>
  </si>
  <si>
    <t>Cynthia Phillips</t>
  </si>
  <si>
    <t>Susan Henry</t>
  </si>
  <si>
    <t>Gavin Davis</t>
  </si>
  <si>
    <t>Ann Martinez</t>
  </si>
  <si>
    <t>Jerome Ward</t>
  </si>
  <si>
    <t>Lori Goodwin</t>
  </si>
  <si>
    <t>Jamie Parks</t>
  </si>
  <si>
    <t>Angel Garcia</t>
  </si>
  <si>
    <t>Cassandra Fowler</t>
  </si>
  <si>
    <t>John Solomon</t>
  </si>
  <si>
    <t>Erika Blackburn</t>
  </si>
  <si>
    <t>Aaron Butler</t>
  </si>
  <si>
    <t>Brent Perez</t>
  </si>
  <si>
    <t>Sharon Perkins</t>
  </si>
  <si>
    <t>Colin Lee</t>
  </si>
  <si>
    <t>Derrick Dickerson</t>
  </si>
  <si>
    <t>Courtney Horton</t>
  </si>
  <si>
    <t>Patrick Quinn</t>
  </si>
  <si>
    <t>Sherry King</t>
  </si>
  <si>
    <t>Veronica Johnston</t>
  </si>
  <si>
    <t>Catherine Sullivan</t>
  </si>
  <si>
    <t>Mikayla Calhoun</t>
  </si>
  <si>
    <t>Diana Watson</t>
  </si>
  <si>
    <t>Kristen Collins</t>
  </si>
  <si>
    <t>Wanda Montgomery</t>
  </si>
  <si>
    <t>Pedro Powers</t>
  </si>
  <si>
    <t>Clinton Pugh</t>
  </si>
  <si>
    <t>Jesse Wade</t>
  </si>
  <si>
    <t>Joshua Kerr</t>
  </si>
  <si>
    <t>Dr. Jason Mcknight</t>
  </si>
  <si>
    <t>Alexa Bryant</t>
  </si>
  <si>
    <t>Michele Lee</t>
  </si>
  <si>
    <t>Donald Lucas</t>
  </si>
  <si>
    <t>Nichole Espinoza</t>
  </si>
  <si>
    <t>Larry Nelson</t>
  </si>
  <si>
    <t>Donald Brooks DDS</t>
  </si>
  <si>
    <t>Cameron Hardin</t>
  </si>
  <si>
    <t>Mr. Russell Hale</t>
  </si>
  <si>
    <t>Edward Simmons</t>
  </si>
  <si>
    <t>Michael Villarreal</t>
  </si>
  <si>
    <t>Ronald Rowland</t>
  </si>
  <si>
    <t>Jaime Martin</t>
  </si>
  <si>
    <t>Valerie Bennett</t>
  </si>
  <si>
    <t>Teresa Goodman</t>
  </si>
  <si>
    <t>April Hines</t>
  </si>
  <si>
    <t>Christina Padilla</t>
  </si>
  <si>
    <t>Micheal Lam</t>
  </si>
  <si>
    <t>April Hill</t>
  </si>
  <si>
    <t>Jason Daugherty</t>
  </si>
  <si>
    <t>Marilyn Dodson</t>
  </si>
  <si>
    <t>Christopher Hale</t>
  </si>
  <si>
    <t>Brooke Diaz</t>
  </si>
  <si>
    <t>Jeremy Young</t>
  </si>
  <si>
    <t>Katie Morgan</t>
  </si>
  <si>
    <t>Kristin Fitzpatrick</t>
  </si>
  <si>
    <t>Alexis Green</t>
  </si>
  <si>
    <t>Penny Shaffer</t>
  </si>
  <si>
    <t>Kathleen Mccarthy</t>
  </si>
  <si>
    <t>Devin Cummings</t>
  </si>
  <si>
    <t>Jordan Freeman</t>
  </si>
  <si>
    <t>Tonya Hamilton</t>
  </si>
  <si>
    <t>Michelle Collins</t>
  </si>
  <si>
    <t>Mrs. Diane Palmer DDS</t>
  </si>
  <si>
    <t>Gary Parrish</t>
  </si>
  <si>
    <t>Donald Martin</t>
  </si>
  <si>
    <t>Shane Carr</t>
  </si>
  <si>
    <t>Brian Walker</t>
  </si>
  <si>
    <t>Leslie Jackson</t>
  </si>
  <si>
    <t>Lonnie Patterson</t>
  </si>
  <si>
    <t>Edward Richards</t>
  </si>
  <si>
    <t>Derek Taylor</t>
  </si>
  <si>
    <t>Dr. Sean Higgins</t>
  </si>
  <si>
    <t>Sean Leon</t>
  </si>
  <si>
    <t>Patrick Beasley</t>
  </si>
  <si>
    <t>Jose Shah</t>
  </si>
  <si>
    <t>Melissa Burton</t>
  </si>
  <si>
    <t>Christina Wong</t>
  </si>
  <si>
    <t>Tiffany Douglas</t>
  </si>
  <si>
    <t>Ashley Jordan</t>
  </si>
  <si>
    <t>Cheryl Prince</t>
  </si>
  <si>
    <t>Johnathan Mcgee</t>
  </si>
  <si>
    <t>Jesse Mcdaniel</t>
  </si>
  <si>
    <t>Patty Heath</t>
  </si>
  <si>
    <t>Zachary Douglas</t>
  </si>
  <si>
    <t>Sharon Santiago</t>
  </si>
  <si>
    <t>Bob King</t>
  </si>
  <si>
    <t>Edgar Spencer</t>
  </si>
  <si>
    <t>Richard Humphrey</t>
  </si>
  <si>
    <t>Melissa Hughes</t>
  </si>
  <si>
    <t>John Becker</t>
  </si>
  <si>
    <t>Jeremy Porter</t>
  </si>
  <si>
    <t>Adam Mcguire</t>
  </si>
  <si>
    <t>Kristin Lane</t>
  </si>
  <si>
    <t>Megan Warner</t>
  </si>
  <si>
    <t>David Swanson</t>
  </si>
  <si>
    <t>Rodney Carey</t>
  </si>
  <si>
    <t>Daniel Chambers</t>
  </si>
  <si>
    <t>Christie Lewis</t>
  </si>
  <si>
    <t>Dr. Paula Lopez</t>
  </si>
  <si>
    <t>John Fields</t>
  </si>
  <si>
    <t>Emma Lawson</t>
  </si>
  <si>
    <t>Brandi Schaefer</t>
  </si>
  <si>
    <t>Shaun Martin</t>
  </si>
  <si>
    <t>John Stokes</t>
  </si>
  <si>
    <t>Samuel Young</t>
  </si>
  <si>
    <t>Gina Gonzales</t>
  </si>
  <si>
    <t>Jeremy Rangel</t>
  </si>
  <si>
    <t>Carl Gardner</t>
  </si>
  <si>
    <t>Kendra Dunn</t>
  </si>
  <si>
    <t>Clifford Harper</t>
  </si>
  <si>
    <t>Tyler Mccall</t>
  </si>
  <si>
    <t>Brooke Green</t>
  </si>
  <si>
    <t>Mrs. Deborah Miller</t>
  </si>
  <si>
    <t>Christopher Doyle</t>
  </si>
  <si>
    <t>Hannah Jennings</t>
  </si>
  <si>
    <t>Timothy Brady</t>
  </si>
  <si>
    <t>Shannon Ponce</t>
  </si>
  <si>
    <t>Isaiah Williams</t>
  </si>
  <si>
    <t>Alan Cruz</t>
  </si>
  <si>
    <t>Patricia Perkins</t>
  </si>
  <si>
    <t>Nichole Allen</t>
  </si>
  <si>
    <t>Cindy Smith</t>
  </si>
  <si>
    <t>David Jarvis</t>
  </si>
  <si>
    <t>Ms. Alexandra Clark</t>
  </si>
  <si>
    <t>Erin Dean</t>
  </si>
  <si>
    <t>Ronnie Jimenez</t>
  </si>
  <si>
    <t>Joshua Rivas</t>
  </si>
  <si>
    <t>Tamara Shea</t>
  </si>
  <si>
    <t>Barbara Fernandez</t>
  </si>
  <si>
    <t>Sherri Flowers</t>
  </si>
  <si>
    <t>Christopher Gilmore</t>
  </si>
  <si>
    <t>Jasmin Dominguez</t>
  </si>
  <si>
    <t>Debra Carlson</t>
  </si>
  <si>
    <t>Brooke Pitts</t>
  </si>
  <si>
    <t>Kristopher Estrada</t>
  </si>
  <si>
    <t>Christian Lowe</t>
  </si>
  <si>
    <t>Jerry Henson</t>
  </si>
  <si>
    <t>Barry Lane</t>
  </si>
  <si>
    <t>Jill Jennings</t>
  </si>
  <si>
    <t>Anne Norman</t>
  </si>
  <si>
    <t>Ian Guerrero</t>
  </si>
  <si>
    <t>Jay Oneal</t>
  </si>
  <si>
    <t>Felicia Brown</t>
  </si>
  <si>
    <t>Mary Manning</t>
  </si>
  <si>
    <t>Brenda Parrish</t>
  </si>
  <si>
    <t>Tamara Gutierrez</t>
  </si>
  <si>
    <t>Carol Johnston</t>
  </si>
  <si>
    <t>Carlos Curtis</t>
  </si>
  <si>
    <t>Joseph Meza</t>
  </si>
  <si>
    <t>Annette Scott</t>
  </si>
  <si>
    <t>Eric Campos</t>
  </si>
  <si>
    <t>Zachary Hunt</t>
  </si>
  <si>
    <t>Paul Turner</t>
  </si>
  <si>
    <t>Luis Powell</t>
  </si>
  <si>
    <t>Karl Lopez Jr.</t>
  </si>
  <si>
    <t>Trevor Moss</t>
  </si>
  <si>
    <t>Kim Duarte</t>
  </si>
  <si>
    <t>Savannah King</t>
  </si>
  <si>
    <t>Tammie Watkins</t>
  </si>
  <si>
    <t>Cynthia Roman</t>
  </si>
  <si>
    <t>Catherine Thomas</t>
  </si>
  <si>
    <t>Lawrence Jackson</t>
  </si>
  <si>
    <t>Rachel Chavez</t>
  </si>
  <si>
    <t>Cassie Barajas</t>
  </si>
  <si>
    <t>Bianca Hines</t>
  </si>
  <si>
    <t>Kyle Owens MD</t>
  </si>
  <si>
    <t>Matthew Bautista</t>
  </si>
  <si>
    <t>Katie Simmons</t>
  </si>
  <si>
    <t>Tamara Holland</t>
  </si>
  <si>
    <t>Thomas Smith Jr.</t>
  </si>
  <si>
    <t>Sandra Collins</t>
  </si>
  <si>
    <t>Stanley Medina</t>
  </si>
  <si>
    <t>Brian Arroyo</t>
  </si>
  <si>
    <t>Carol Hamilton</t>
  </si>
  <si>
    <t>Francisco Molina</t>
  </si>
  <si>
    <t>Jeremy Barton</t>
  </si>
  <si>
    <t>James Berg</t>
  </si>
  <si>
    <t>Reginald Ortiz</t>
  </si>
  <si>
    <t>Kristen Hawkins</t>
  </si>
  <si>
    <t>Mary Trevino</t>
  </si>
  <si>
    <t>Lisa Ayers</t>
  </si>
  <si>
    <t>Daniel Henderson</t>
  </si>
  <si>
    <t>Shawn Pollard</t>
  </si>
  <si>
    <t>Megan Nguyen</t>
  </si>
  <si>
    <t>Vernon Green</t>
  </si>
  <si>
    <t>Wesley Crane</t>
  </si>
  <si>
    <t>Donald Noble</t>
  </si>
  <si>
    <t>Mrs. Rita Ho MD</t>
  </si>
  <si>
    <t>Kelli Wright</t>
  </si>
  <si>
    <t>Gina Fletcher</t>
  </si>
  <si>
    <t>Cole Baxter</t>
  </si>
  <si>
    <t>Thomas Osborne</t>
  </si>
  <si>
    <t>Paul Stokes</t>
  </si>
  <si>
    <t>Kenneth Francis</t>
  </si>
  <si>
    <t>Heather Hamilton</t>
  </si>
  <si>
    <t>Alexandra Howe</t>
  </si>
  <si>
    <t>Mrs. Brittany Maxwell MD</t>
  </si>
  <si>
    <t>Shane Nelson</t>
  </si>
  <si>
    <t>Mrs. Heather Ross</t>
  </si>
  <si>
    <t>Amy Norton</t>
  </si>
  <si>
    <t>Larry Lane</t>
  </si>
  <si>
    <t>Elizabeth Boone</t>
  </si>
  <si>
    <t>Kristy Perez</t>
  </si>
  <si>
    <t>Kaitlyn Steele</t>
  </si>
  <si>
    <t>Richard Butler</t>
  </si>
  <si>
    <t>Jeffrey Leonard</t>
  </si>
  <si>
    <t>Gabriel Taylor</t>
  </si>
  <si>
    <t>Angel Rivera MD</t>
  </si>
  <si>
    <t>Nicole Clark</t>
  </si>
  <si>
    <t>Emily Austin</t>
  </si>
  <si>
    <t>Justin Mills</t>
  </si>
  <si>
    <t>Jason Wolfe</t>
  </si>
  <si>
    <t>Deanna Miller</t>
  </si>
  <si>
    <t>Timothy Madden IV</t>
  </si>
  <si>
    <t>Nicholas Mercado</t>
  </si>
  <si>
    <t>Lindsey Tate</t>
  </si>
  <si>
    <t>Sheila Lopez</t>
  </si>
  <si>
    <t>Jonathan Long</t>
  </si>
  <si>
    <t>Rebekah Walters</t>
  </si>
  <si>
    <t>Traci Mclaughlin</t>
  </si>
  <si>
    <t>Rachael French</t>
  </si>
  <si>
    <t>Paul Boyer</t>
  </si>
  <si>
    <t>Ashley Roth</t>
  </si>
  <si>
    <t>Ricardo Jensen</t>
  </si>
  <si>
    <t>Steven Weber</t>
  </si>
  <si>
    <t>Elizabeth Chapman</t>
  </si>
  <si>
    <t>Joy Glass MD</t>
  </si>
  <si>
    <t>Mrs. Mary Hutchinson MD</t>
  </si>
  <si>
    <t>Glenda Mckee</t>
  </si>
  <si>
    <t>Brittany Lawrence</t>
  </si>
  <si>
    <t>Andrew Fox</t>
  </si>
  <si>
    <t>Kayla Swanson</t>
  </si>
  <si>
    <t>Julian Riley</t>
  </si>
  <si>
    <t>Brian Whitehead</t>
  </si>
  <si>
    <t>David Yang</t>
  </si>
  <si>
    <t>Randall Nolan</t>
  </si>
  <si>
    <t>Devon Jacobs</t>
  </si>
  <si>
    <t>Mrs. Brenda Dillon DDS</t>
  </si>
  <si>
    <t>Sydney Pacheco</t>
  </si>
  <si>
    <t>Sharon Yates</t>
  </si>
  <si>
    <t>Tammy Bailey</t>
  </si>
  <si>
    <t>Jeremy Chambers</t>
  </si>
  <si>
    <t>Victor Watson</t>
  </si>
  <si>
    <t>Ashley Mason</t>
  </si>
  <si>
    <t>Linda Green</t>
  </si>
  <si>
    <t>Tammy Martin</t>
  </si>
  <si>
    <t>Bradley Kaiser</t>
  </si>
  <si>
    <t>Mitchell Ortiz</t>
  </si>
  <si>
    <t>Tiffany Harris</t>
  </si>
  <si>
    <t>Mr. Arthur Mills</t>
  </si>
  <si>
    <t>Alexis Cox</t>
  </si>
  <si>
    <t>April Carson</t>
  </si>
  <si>
    <t>Angel Thomas</t>
  </si>
  <si>
    <t>Thomas Daniel</t>
  </si>
  <si>
    <t>Steve Kline</t>
  </si>
  <si>
    <t>Kevin Ford</t>
  </si>
  <si>
    <t>Jean Singleton</t>
  </si>
  <si>
    <t>Zachary Padilla</t>
  </si>
  <si>
    <t>Frederick Lopez</t>
  </si>
  <si>
    <t>Sharon Cruz</t>
  </si>
  <si>
    <t>Brian Sexton</t>
  </si>
  <si>
    <t>Jeff Martin</t>
  </si>
  <si>
    <t>Monique Kelly</t>
  </si>
  <si>
    <t>Tyler Mitchell</t>
  </si>
  <si>
    <t>Kristen Warren</t>
  </si>
  <si>
    <t>Michael Orozco</t>
  </si>
  <si>
    <t>Miss Amy Rollins</t>
  </si>
  <si>
    <t>Henry Duran</t>
  </si>
  <si>
    <t>Dennis Molina</t>
  </si>
  <si>
    <t>Bill Stone</t>
  </si>
  <si>
    <t>Breanna Williams</t>
  </si>
  <si>
    <t>Trevor Ferguson</t>
  </si>
  <si>
    <t>Ruben Santiago</t>
  </si>
  <si>
    <t>Joseph Stark</t>
  </si>
  <si>
    <t>Ryan Carey</t>
  </si>
  <si>
    <t>Ryan Kelley</t>
  </si>
  <si>
    <t>Jay Gutierrez</t>
  </si>
  <si>
    <t>Jay Fisher</t>
  </si>
  <si>
    <t>Roberto Ross</t>
  </si>
  <si>
    <t>Jamie Sawyer</t>
  </si>
  <si>
    <t>Andrew Alexander</t>
  </si>
  <si>
    <t>Nancy Madden</t>
  </si>
  <si>
    <t>Eric Schaefer</t>
  </si>
  <si>
    <t>Greg Perry</t>
  </si>
  <si>
    <t>Aaron Shaw</t>
  </si>
  <si>
    <t>Sierra Gibson</t>
  </si>
  <si>
    <t>Jenna Gonzalez</t>
  </si>
  <si>
    <t>Stephen Khan</t>
  </si>
  <si>
    <t>Elizabeth Rosario</t>
  </si>
  <si>
    <t>Monique King</t>
  </si>
  <si>
    <t>Jacob Ortiz</t>
  </si>
  <si>
    <t>Dawn Fisher</t>
  </si>
  <si>
    <t>Tiffany Crane</t>
  </si>
  <si>
    <t>Vincent Cole</t>
  </si>
  <si>
    <t>Erica Anthony</t>
  </si>
  <si>
    <t>Holly Macdonald</t>
  </si>
  <si>
    <t>Tanya Briggs</t>
  </si>
  <si>
    <t>Kathryn Hoffman</t>
  </si>
  <si>
    <t>Amanda Roth</t>
  </si>
  <si>
    <t>Brittney Greene</t>
  </si>
  <si>
    <t>Patrick Ellis</t>
  </si>
  <si>
    <t>Cynthia Whitehead</t>
  </si>
  <si>
    <t>Antonio Hunt</t>
  </si>
  <si>
    <t>Steven Meadows</t>
  </si>
  <si>
    <t>Brenda Meyers</t>
  </si>
  <si>
    <t>Paul Huerta</t>
  </si>
  <si>
    <t>Tristan Nichols</t>
  </si>
  <si>
    <t>Benjamin Duran</t>
  </si>
  <si>
    <t>DMA</t>
  </si>
  <si>
    <t>Jon Barrera</t>
  </si>
  <si>
    <t>Brenda Howell</t>
  </si>
  <si>
    <t>Stephen Monroe</t>
  </si>
  <si>
    <t>Chris Rivas</t>
  </si>
  <si>
    <t>Ray Owens</t>
  </si>
  <si>
    <t>Brianna Adams</t>
  </si>
  <si>
    <t>Matthew Armstrong</t>
  </si>
  <si>
    <t>Julie Escobar</t>
  </si>
  <si>
    <t>Jimmy Joyce</t>
  </si>
  <si>
    <t>Mrs. Cynthia Moreno</t>
  </si>
  <si>
    <t>Deanna Leblanc</t>
  </si>
  <si>
    <t>Judy Ray</t>
  </si>
  <si>
    <t>Brenda Mcmillan</t>
  </si>
  <si>
    <t>Timothy Mann</t>
  </si>
  <si>
    <t>Arthur Johnson</t>
  </si>
  <si>
    <t>Nicole Sosa</t>
  </si>
  <si>
    <t>Peter Hancock</t>
  </si>
  <si>
    <t>Shawn Lowery</t>
  </si>
  <si>
    <t>Steven Baldwin</t>
  </si>
  <si>
    <t>Marcus Taylor</t>
  </si>
  <si>
    <t>Christopher Cordova</t>
  </si>
  <si>
    <t>Louis Benitez</t>
  </si>
  <si>
    <t>Bryan Andrews</t>
  </si>
  <si>
    <t>Sandra Martinez</t>
  </si>
  <si>
    <t>Tracy Wolfe</t>
  </si>
  <si>
    <t>Lauren Quinn</t>
  </si>
  <si>
    <t>Kevin Schmitt</t>
  </si>
  <si>
    <t>Karen Strickland</t>
  </si>
  <si>
    <t>Jacob Sanders</t>
  </si>
  <si>
    <t>Bradley Berry</t>
  </si>
  <si>
    <t>Robin Carson</t>
  </si>
  <si>
    <t>Todd Sherman</t>
  </si>
  <si>
    <t>Madeline Garner</t>
  </si>
  <si>
    <t>Courtney Peterson</t>
  </si>
  <si>
    <t>Stephanie Hawkins</t>
  </si>
  <si>
    <t>Pamela Hensley</t>
  </si>
  <si>
    <t>Jill Davidson</t>
  </si>
  <si>
    <t>Julie Newton</t>
  </si>
  <si>
    <t>Christina Morales</t>
  </si>
  <si>
    <t>Alyssa Green</t>
  </si>
  <si>
    <t>Cheryl Torres</t>
  </si>
  <si>
    <t>Dr. Allison Brown</t>
  </si>
  <si>
    <t>Alex Wagner</t>
  </si>
  <si>
    <t>Travis Graham</t>
  </si>
  <si>
    <t>Angela Miles</t>
  </si>
  <si>
    <t>Shelly Klein</t>
  </si>
  <si>
    <t>Miranda Sutton</t>
  </si>
  <si>
    <t>Mary Hunt</t>
  </si>
  <si>
    <t>David Christian</t>
  </si>
  <si>
    <t>Christopher Simpson DVM</t>
  </si>
  <si>
    <t>Alyssa Quinn</t>
  </si>
  <si>
    <t>Lynn Wade</t>
  </si>
  <si>
    <t>Anthony Ibarra</t>
  </si>
  <si>
    <t>Timothy Molina</t>
  </si>
  <si>
    <t>Edgar Rice</t>
  </si>
  <si>
    <t>Andrew Holland</t>
  </si>
  <si>
    <t>Valerie Hutchinson</t>
  </si>
  <si>
    <t>Kirk Payne</t>
  </si>
  <si>
    <t>Christian Turner</t>
  </si>
  <si>
    <t>Christopher Braun</t>
  </si>
  <si>
    <t>Charles Hines</t>
  </si>
  <si>
    <t>Veronica Hansen</t>
  </si>
  <si>
    <t>Amanda Patrick</t>
  </si>
  <si>
    <t>Kim Heath</t>
  </si>
  <si>
    <t>Austin West</t>
  </si>
  <si>
    <t>Larry Hickman</t>
  </si>
  <si>
    <t>Beth Hansen</t>
  </si>
  <si>
    <t>Steven Weiss</t>
  </si>
  <si>
    <t>Dan Barry</t>
  </si>
  <si>
    <t>Jacob Sweeney</t>
  </si>
  <si>
    <t>Ruth Bryant</t>
  </si>
  <si>
    <t>Tommy Richards</t>
  </si>
  <si>
    <t>Courtney Browning</t>
  </si>
  <si>
    <t>Jessica Glover</t>
  </si>
  <si>
    <t>Patrick Molina</t>
  </si>
  <si>
    <t>Carolyn Weber</t>
  </si>
  <si>
    <t>Julie Carney</t>
  </si>
  <si>
    <t>Brandi Reid</t>
  </si>
  <si>
    <t>Malik Vance</t>
  </si>
  <si>
    <t>Kristina Walter</t>
  </si>
  <si>
    <t>Samuel Burnett</t>
  </si>
  <si>
    <t>Ashley Lowe</t>
  </si>
  <si>
    <t>Alyssa Mathis</t>
  </si>
  <si>
    <t>Joshua Mueller</t>
  </si>
  <si>
    <t>Eric Bartlett</t>
  </si>
  <si>
    <t>Tammy Stone</t>
  </si>
  <si>
    <t>Victor Lawson</t>
  </si>
  <si>
    <t>Derek Mahoney</t>
  </si>
  <si>
    <t>Jermaine Taylor</t>
  </si>
  <si>
    <t>Ashley Leach</t>
  </si>
  <si>
    <t>Randall Oliver</t>
  </si>
  <si>
    <t>Debra Palmer</t>
  </si>
  <si>
    <t>Dana Taylor</t>
  </si>
  <si>
    <t>Kenneth Bean</t>
  </si>
  <si>
    <t>Ariana Baker</t>
  </si>
  <si>
    <t>Raymond Allen</t>
  </si>
  <si>
    <t>Mitchell Burke</t>
  </si>
  <si>
    <t>Zachary Silva</t>
  </si>
  <si>
    <t>Amanda Dawson</t>
  </si>
  <si>
    <t>Tammie Richardson</t>
  </si>
  <si>
    <t>Melanie Oconnell</t>
  </si>
  <si>
    <t>Corey Clark</t>
  </si>
  <si>
    <t>Alexander Barnett</t>
  </si>
  <si>
    <t>Mercedes Carlson</t>
  </si>
  <si>
    <t>Jonathon Jackson</t>
  </si>
  <si>
    <t>Brett Walker</t>
  </si>
  <si>
    <t>Kyle Bentley</t>
  </si>
  <si>
    <t>Mark Morgan</t>
  </si>
  <si>
    <t>Benjamin Horn</t>
  </si>
  <si>
    <t>Julian Brandt</t>
  </si>
  <si>
    <t>Justin Ayala</t>
  </si>
  <si>
    <t>James Barnett</t>
  </si>
  <si>
    <t>Alexander Floyd</t>
  </si>
  <si>
    <t>Lauren Clayton</t>
  </si>
  <si>
    <t>Craig Roman</t>
  </si>
  <si>
    <t>Janet Carr</t>
  </si>
  <si>
    <t>Mrs. Isabel Villarreal</t>
  </si>
  <si>
    <t>Douglas Ponce</t>
  </si>
  <si>
    <t>Melissa Salazar</t>
  </si>
  <si>
    <t>Dennis Moore</t>
  </si>
  <si>
    <t>Fred Johnson</t>
  </si>
  <si>
    <t>Jeff Murray</t>
  </si>
  <si>
    <t>Andrew Carlson</t>
  </si>
  <si>
    <t>Patricia Barnes</t>
  </si>
  <si>
    <t>Ashley Huff</t>
  </si>
  <si>
    <t>Mrs. Holly Zhang</t>
  </si>
  <si>
    <t>John Chen</t>
  </si>
  <si>
    <t>James Hester</t>
  </si>
  <si>
    <t>Angela Dennis</t>
  </si>
  <si>
    <t>Aaron Henry</t>
  </si>
  <si>
    <t>Calvin Bell</t>
  </si>
  <si>
    <t>William Mcdonald</t>
  </si>
  <si>
    <t>Bernard Herrera</t>
  </si>
  <si>
    <t>Troy Davila</t>
  </si>
  <si>
    <t>Peter Cannon</t>
  </si>
  <si>
    <t>Willie Miller</t>
  </si>
  <si>
    <t>Hunter Flores</t>
  </si>
  <si>
    <t>Brandy Price</t>
  </si>
  <si>
    <t>Sara Sanders</t>
  </si>
  <si>
    <t>Tami Martinez</t>
  </si>
  <si>
    <t>Stacey Stevens</t>
  </si>
  <si>
    <t>Gerald Jenkins</t>
  </si>
  <si>
    <t>Juan Fitzpatrick</t>
  </si>
  <si>
    <t>Denise Pace</t>
  </si>
  <si>
    <t>Patrick Contreras</t>
  </si>
  <si>
    <t>Maria Little</t>
  </si>
  <si>
    <t>Natalie Vincent</t>
  </si>
  <si>
    <t>Rebecca Massey</t>
  </si>
  <si>
    <t>Megan Brandt</t>
  </si>
  <si>
    <t>Glenn Calderon</t>
  </si>
  <si>
    <t>Kathy Wagner</t>
  </si>
  <si>
    <t>Brett Owens</t>
  </si>
  <si>
    <t>Dwayne Roth</t>
  </si>
  <si>
    <t>Darrell Richardson</t>
  </si>
  <si>
    <t>Sean Pennington</t>
  </si>
  <si>
    <t>Cynthia Burch</t>
  </si>
  <si>
    <t>Christine Bradford</t>
  </si>
  <si>
    <t>Nichole Thompson</t>
  </si>
  <si>
    <t>Maria Summers</t>
  </si>
  <si>
    <t>Anita Rogers</t>
  </si>
  <si>
    <t>Nicole Allen MD</t>
  </si>
  <si>
    <t>Gregory Owens</t>
  </si>
  <si>
    <t>Collin Santos</t>
  </si>
  <si>
    <t>Katherine Hopkins</t>
  </si>
  <si>
    <t>Charles Mckay</t>
  </si>
  <si>
    <t>Ashley Henderson DVM</t>
  </si>
  <si>
    <t>Kevin Bishop</t>
  </si>
  <si>
    <t>Elijah Austin</t>
  </si>
  <si>
    <t>Diana Rose</t>
  </si>
  <si>
    <t>Erin Lewis</t>
  </si>
  <si>
    <t>Jerry Moses</t>
  </si>
  <si>
    <t>Brittney James</t>
  </si>
  <si>
    <t>Jillian Owens</t>
  </si>
  <si>
    <t>Holly Thomas</t>
  </si>
  <si>
    <t>Shannon Fuller PhD</t>
  </si>
  <si>
    <t>Christine Nguyen</t>
  </si>
  <si>
    <t>Benjamin Daugherty</t>
  </si>
  <si>
    <t>Anthony Townsend</t>
  </si>
  <si>
    <t>Sydney Jackson</t>
  </si>
  <si>
    <t>Gloria Doyle</t>
  </si>
  <si>
    <t>Jeffrey Bishop</t>
  </si>
  <si>
    <t>Jeffrey Holloway</t>
  </si>
  <si>
    <t>Valerie Krause</t>
  </si>
  <si>
    <t>Lucas Reynolds</t>
  </si>
  <si>
    <t>Ruben Ramirez</t>
  </si>
  <si>
    <t>Rachel Chase</t>
  </si>
  <si>
    <t>Aaron Acevedo</t>
  </si>
  <si>
    <t>Audrey Hernandez</t>
  </si>
  <si>
    <t>Anna Bates</t>
  </si>
  <si>
    <t>Joseph Fuentes</t>
  </si>
  <si>
    <t>Reginald Kelley</t>
  </si>
  <si>
    <t>Janet Wood</t>
  </si>
  <si>
    <t>Brian Adkins</t>
  </si>
  <si>
    <t>Ian Ortiz</t>
  </si>
  <si>
    <t>Emily Woodward</t>
  </si>
  <si>
    <t>Brenda West</t>
  </si>
  <si>
    <t>Richard West</t>
  </si>
  <si>
    <t>Haley Campbell</t>
  </si>
  <si>
    <t>Denise Crawford DDS</t>
  </si>
  <si>
    <t>Roger Cervantes</t>
  </si>
  <si>
    <t>Monique Cardenas</t>
  </si>
  <si>
    <t>Lori Blair</t>
  </si>
  <si>
    <t>Joshua Osborne</t>
  </si>
  <si>
    <t>Clinton Price</t>
  </si>
  <si>
    <t>Brittany Wagner</t>
  </si>
  <si>
    <t>Ethan Wright</t>
  </si>
  <si>
    <t>Emily George</t>
  </si>
  <si>
    <t>Matthew Ball MD</t>
  </si>
  <si>
    <t>Sarah Bowen</t>
  </si>
  <si>
    <t>Larry Tyler</t>
  </si>
  <si>
    <t>Cody Sandoval</t>
  </si>
  <si>
    <t>James Garrison</t>
  </si>
  <si>
    <t>Manuel Sanchez</t>
  </si>
  <si>
    <t>Kimberly Tucker</t>
  </si>
  <si>
    <t>Patrick Flores</t>
  </si>
  <si>
    <t>Scott Riley</t>
  </si>
  <si>
    <t>Jennifer Jones MD</t>
  </si>
  <si>
    <t>Joseph Shepherd</t>
  </si>
  <si>
    <t>Eric Miles MD</t>
  </si>
  <si>
    <t>Shane Harrell</t>
  </si>
  <si>
    <t>Emily Becker</t>
  </si>
  <si>
    <t>Keith Rangel</t>
  </si>
  <si>
    <t>Nicholas Hawkins</t>
  </si>
  <si>
    <t>Caitlin Torres</t>
  </si>
  <si>
    <t>Andrea Carter</t>
  </si>
  <si>
    <t>Debra Baldwin</t>
  </si>
  <si>
    <t>Jason Simpson</t>
  </si>
  <si>
    <t>Wendy Rivera</t>
  </si>
  <si>
    <t>Robert Bradley</t>
  </si>
  <si>
    <t>Kevin Norris</t>
  </si>
  <si>
    <t>Reginald Valencia</t>
  </si>
  <si>
    <t>Raymond Savage</t>
  </si>
  <si>
    <t>Daniel Hess</t>
  </si>
  <si>
    <t>Sherri Meyer</t>
  </si>
  <si>
    <t>Andrew Curtis</t>
  </si>
  <si>
    <t>Randy Roberts</t>
  </si>
  <si>
    <t>Heather Powell</t>
  </si>
  <si>
    <t>Eric Keith</t>
  </si>
  <si>
    <t>Angela Petty</t>
  </si>
  <si>
    <t>Penny Bennett</t>
  </si>
  <si>
    <t>Ashley Hahn</t>
  </si>
  <si>
    <t>Paula White</t>
  </si>
  <si>
    <t>Karla Baldwin</t>
  </si>
  <si>
    <t>Marissa Anderson</t>
  </si>
  <si>
    <t>Richard Hester</t>
  </si>
  <si>
    <t>Samantha Cooper</t>
  </si>
  <si>
    <t>Alexis Martinez</t>
  </si>
  <si>
    <t>Rachel Webb</t>
  </si>
  <si>
    <t>Jodi Tucker</t>
  </si>
  <si>
    <t>Richard Ortega</t>
  </si>
  <si>
    <t>Jeanette Smith</t>
  </si>
  <si>
    <t>Nathaniel Hanson</t>
  </si>
  <si>
    <t>Richard Kemp</t>
  </si>
  <si>
    <t>Andrew Park</t>
  </si>
  <si>
    <t>Ryan Powell</t>
  </si>
  <si>
    <t>Chris Ramsey</t>
  </si>
  <si>
    <t>April Ray</t>
  </si>
  <si>
    <t>Mackenzie Johnson</t>
  </si>
  <si>
    <t>Tammy Berger</t>
  </si>
  <si>
    <t>Lisa Cline</t>
  </si>
  <si>
    <t>Mike Rodriguez</t>
  </si>
  <si>
    <t>Lydia Craig</t>
  </si>
  <si>
    <t>Fernando Craig</t>
  </si>
  <si>
    <t>Franklin Vega</t>
  </si>
  <si>
    <t>Justin Mccarty</t>
  </si>
  <si>
    <t>Leslie Fisher</t>
  </si>
  <si>
    <t>Alexander Young</t>
  </si>
  <si>
    <t>Elizabeth Wheeler</t>
  </si>
  <si>
    <t>Caitlyn Miller</t>
  </si>
  <si>
    <t>Deborah Mcfarland</t>
  </si>
  <si>
    <t>Vicki Baker</t>
  </si>
  <si>
    <t>Emily Hardy</t>
  </si>
  <si>
    <t>Laura Roberson</t>
  </si>
  <si>
    <t>Emily Lester</t>
  </si>
  <si>
    <t>Kaylee Carter</t>
  </si>
  <si>
    <t>Whitney Robinson</t>
  </si>
  <si>
    <t>Steven Barker</t>
  </si>
  <si>
    <t>Jillian Francis DDS</t>
  </si>
  <si>
    <t>Dawn Vazquez</t>
  </si>
  <si>
    <t>Valerie Weaver</t>
  </si>
  <si>
    <t>Victoria Washington</t>
  </si>
  <si>
    <t>Henry Morrison</t>
  </si>
  <si>
    <t>Cody Cummings</t>
  </si>
  <si>
    <t>Brian Delgado</t>
  </si>
  <si>
    <t>Brian Hayden</t>
  </si>
  <si>
    <t>Kathleen Gilbert</t>
  </si>
  <si>
    <t>Susan Bates</t>
  </si>
  <si>
    <t>Shelby Dillon</t>
  </si>
  <si>
    <t>Derek Clark</t>
  </si>
  <si>
    <t>Terry Wiggins</t>
  </si>
  <si>
    <t>Ricky Burke</t>
  </si>
  <si>
    <t>Michelle Holt</t>
  </si>
  <si>
    <t>Judith Cox</t>
  </si>
  <si>
    <t>Desiree Colon</t>
  </si>
  <si>
    <t>William Bailey</t>
  </si>
  <si>
    <t>Edwin Wood</t>
  </si>
  <si>
    <t>Krystal Baker</t>
  </si>
  <si>
    <t>Jesse Browning</t>
  </si>
  <si>
    <t>Dana Alvarado</t>
  </si>
  <si>
    <t>George Hogan</t>
  </si>
  <si>
    <t>Kenneth Powers</t>
  </si>
  <si>
    <t>Victoria Patterson DDS</t>
  </si>
  <si>
    <t>Larry Kramer</t>
  </si>
  <si>
    <t>Karen Kelley</t>
  </si>
  <si>
    <t>Jessica Morrison</t>
  </si>
  <si>
    <t>Sarah Alexander</t>
  </si>
  <si>
    <t>Marie Stephenson</t>
  </si>
  <si>
    <t>Amy Glover</t>
  </si>
  <si>
    <t>Melanie Powell</t>
  </si>
  <si>
    <t>Tiffany Horton</t>
  </si>
  <si>
    <t>Ronnie Berg</t>
  </si>
  <si>
    <t>Monica Reynolds</t>
  </si>
  <si>
    <t>Kathryn Aguirre</t>
  </si>
  <si>
    <t>Shane Stark</t>
  </si>
  <si>
    <t>Katie Foster</t>
  </si>
  <si>
    <t>Casey Ramirez</t>
  </si>
  <si>
    <t>Jennifer Marsh</t>
  </si>
  <si>
    <t>Angela Stokes</t>
  </si>
  <si>
    <t>Madison Rogers</t>
  </si>
  <si>
    <t>Katie Sanchez</t>
  </si>
  <si>
    <t>Raymond Wright</t>
  </si>
  <si>
    <t>Brandon Molina</t>
  </si>
  <si>
    <t>Derek Green</t>
  </si>
  <si>
    <t>Keith Rowland</t>
  </si>
  <si>
    <t>Mr. Timothy Newton</t>
  </si>
  <si>
    <t>Tyler Becker</t>
  </si>
  <si>
    <t>Heather Carlson</t>
  </si>
  <si>
    <t>Gloria Esparza</t>
  </si>
  <si>
    <t>Jeffrey Gray</t>
  </si>
  <si>
    <t>Jasmine Richards</t>
  </si>
  <si>
    <t>Michael Hamilton</t>
  </si>
  <si>
    <t>Daniel Pollard</t>
  </si>
  <si>
    <t>Todd Olson</t>
  </si>
  <si>
    <t>Jeremy Curtis</t>
  </si>
  <si>
    <t>Cathy Castro</t>
  </si>
  <si>
    <t>Katherine Walter</t>
  </si>
  <si>
    <t>Maureen Butler</t>
  </si>
  <si>
    <t>Olivia Hartman</t>
  </si>
  <si>
    <t>Dr. Kelly Wyatt DDS</t>
  </si>
  <si>
    <t>Sherry Lane</t>
  </si>
  <si>
    <t>Gina York</t>
  </si>
  <si>
    <t>Lawrence Moss</t>
  </si>
  <si>
    <t>Allen Cuevas</t>
  </si>
  <si>
    <t>Richard Woodward</t>
  </si>
  <si>
    <t>Glen Murphy</t>
  </si>
  <si>
    <t>Scott Schultz</t>
  </si>
  <si>
    <t>Sheila Le</t>
  </si>
  <si>
    <t>Omar Atkinson</t>
  </si>
  <si>
    <t>Mr. Ricardo Lopez</t>
  </si>
  <si>
    <t>Anthony Ford</t>
  </si>
  <si>
    <t>Jeff Reese</t>
  </si>
  <si>
    <t>Cristian Finley</t>
  </si>
  <si>
    <t>Joshua Blake</t>
  </si>
  <si>
    <t>Cheyenne Hancock</t>
  </si>
  <si>
    <t>Gregory Pugh</t>
  </si>
  <si>
    <t>Dean Torres</t>
  </si>
  <si>
    <t>Tamara Orozco</t>
  </si>
  <si>
    <t>Amanda Morales</t>
  </si>
  <si>
    <t>Jasmine Wilson</t>
  </si>
  <si>
    <t>Alfred Kirk</t>
  </si>
  <si>
    <t>Jordan Mckee</t>
  </si>
  <si>
    <t>Dawn Peters</t>
  </si>
  <si>
    <t>Brandon Kirk</t>
  </si>
  <si>
    <t>Randy Dean</t>
  </si>
  <si>
    <t>Tanner Evans</t>
  </si>
  <si>
    <t>Mary Lozano</t>
  </si>
  <si>
    <t>April Mason</t>
  </si>
  <si>
    <t>Evan Sims</t>
  </si>
  <si>
    <t>Angela Gilbert</t>
  </si>
  <si>
    <t>Glenn Cole</t>
  </si>
  <si>
    <t>Troy English</t>
  </si>
  <si>
    <t>Karen Glover</t>
  </si>
  <si>
    <t>Christopher Farrell</t>
  </si>
  <si>
    <t>Olivia Hughes DDS</t>
  </si>
  <si>
    <t>Sean Kirk</t>
  </si>
  <si>
    <t>Alan Hoffman</t>
  </si>
  <si>
    <t>Toni Cantu</t>
  </si>
  <si>
    <t>Karina Mooney</t>
  </si>
  <si>
    <t>Mr. Thomas Brock</t>
  </si>
  <si>
    <t>Angelica Nielsen</t>
  </si>
  <si>
    <t>Crystal Grant</t>
  </si>
  <si>
    <t>Tracy Clay</t>
  </si>
  <si>
    <t>Erika Roberson</t>
  </si>
  <si>
    <t>Richard Clayton</t>
  </si>
  <si>
    <t>Brittany Wang</t>
  </si>
  <si>
    <t>Alexandra Sawyer</t>
  </si>
  <si>
    <t>Travis Edwards</t>
  </si>
  <si>
    <t>Joshua Armstrong</t>
  </si>
  <si>
    <t>Stephen Atkins</t>
  </si>
  <si>
    <t>Kristine Green</t>
  </si>
  <si>
    <t>Adam Rhodes</t>
  </si>
  <si>
    <t>Jose Marshall</t>
  </si>
  <si>
    <t>Susan Cameron</t>
  </si>
  <si>
    <t>Melissa Rhodes</t>
  </si>
  <si>
    <t>Kevin Goodwin</t>
  </si>
  <si>
    <t>Amanda Wagner</t>
  </si>
  <si>
    <t>Rhonda Trevino</t>
  </si>
  <si>
    <t>Jared Lyons</t>
  </si>
  <si>
    <t>Kendra Evans</t>
  </si>
  <si>
    <t>Casey Hoover</t>
  </si>
  <si>
    <t>Eric Ramsey</t>
  </si>
  <si>
    <t>Linda Norton</t>
  </si>
  <si>
    <t>Tracey Bartlett</t>
  </si>
  <si>
    <t>Jasmin Lucas</t>
  </si>
  <si>
    <t>Mr. Matthew West Jr.</t>
  </si>
  <si>
    <t>James Santiago</t>
  </si>
  <si>
    <t>Dennis Hall</t>
  </si>
  <si>
    <t>Brian Kim</t>
  </si>
  <si>
    <t>Angela Jensen</t>
  </si>
  <si>
    <t>Ronald Wells</t>
  </si>
  <si>
    <t>Thomas Hale</t>
  </si>
  <si>
    <t>Jamie Griffin</t>
  </si>
  <si>
    <t>Jack Cole</t>
  </si>
  <si>
    <t>Theodore Duncan</t>
  </si>
  <si>
    <t>Shane Gonzales</t>
  </si>
  <si>
    <t>Laura Kidd DDS</t>
  </si>
  <si>
    <t>Taylor Reynolds</t>
  </si>
  <si>
    <t>Connie Montes</t>
  </si>
  <si>
    <t>Mr. Charles Thomas III</t>
  </si>
  <si>
    <t>Thomas Fitzgerald</t>
  </si>
  <si>
    <t>Antonio Rodgers</t>
  </si>
  <si>
    <t>Tammy Durham</t>
  </si>
  <si>
    <t>Andrew Snyder</t>
  </si>
  <si>
    <t>John Maynard III</t>
  </si>
  <si>
    <t>Wendy Stark</t>
  </si>
  <si>
    <t>Rhonda Tucker</t>
  </si>
  <si>
    <t>Frank Benson</t>
  </si>
  <si>
    <t>Steven Levy</t>
  </si>
  <si>
    <t>Ronald Keith</t>
  </si>
  <si>
    <t>Brittany Evans</t>
  </si>
  <si>
    <t>Cassidy Allison</t>
  </si>
  <si>
    <t>Paul Lambert</t>
  </si>
  <si>
    <t>Victoria Olson</t>
  </si>
  <si>
    <t>Brandy Patterson</t>
  </si>
  <si>
    <t>Dominic Cowan</t>
  </si>
  <si>
    <t>Gregory Lee</t>
  </si>
  <si>
    <t>Elijah Cooper</t>
  </si>
  <si>
    <t>Kyle Cooper</t>
  </si>
  <si>
    <t>Shirley Benjamin</t>
  </si>
  <si>
    <t>Nancy Cole</t>
  </si>
  <si>
    <t>Jeff Pham</t>
  </si>
  <si>
    <t>Russell Lane</t>
  </si>
  <si>
    <t>Amy Ward</t>
  </si>
  <si>
    <t>Evan Fischer</t>
  </si>
  <si>
    <t>Rebekah Morales</t>
  </si>
  <si>
    <t>Anthony Salinas</t>
  </si>
  <si>
    <t>Denise Zimmerman</t>
  </si>
  <si>
    <t>Dr. Rachel Gardner</t>
  </si>
  <si>
    <t>Diane Dudley</t>
  </si>
  <si>
    <t>Alexandria Underwood</t>
  </si>
  <si>
    <t>Jane Sanchez</t>
  </si>
  <si>
    <t>Christian Wallace</t>
  </si>
  <si>
    <t>Ernest Dudley</t>
  </si>
  <si>
    <t>Paula Higgins</t>
  </si>
  <si>
    <t>Javier Hernandez</t>
  </si>
  <si>
    <t>Dr. Deanna Evans</t>
  </si>
  <si>
    <t>Todd Carroll</t>
  </si>
  <si>
    <t>Vicki Bartlett</t>
  </si>
  <si>
    <t>Megan Rios</t>
  </si>
  <si>
    <t>Melissa Powell</t>
  </si>
  <si>
    <t>Zachary Shields MD</t>
  </si>
  <si>
    <t>Austin Brewer</t>
  </si>
  <si>
    <t>Sergio Barker</t>
  </si>
  <si>
    <t>Amanda Knight MD</t>
  </si>
  <si>
    <t>Linda Poole</t>
  </si>
  <si>
    <t>Manuel Foster</t>
  </si>
  <si>
    <t>Bryce Durham</t>
  </si>
  <si>
    <t>Duane Reyes</t>
  </si>
  <si>
    <t>Tamara Sexton</t>
  </si>
  <si>
    <t>Lynn Scott</t>
  </si>
  <si>
    <t>Judy Perez</t>
  </si>
  <si>
    <t>John Espinoza</t>
  </si>
  <si>
    <t>Stacy Spencer</t>
  </si>
  <si>
    <t>Daniel Singh</t>
  </si>
  <si>
    <t>Dale Riley</t>
  </si>
  <si>
    <t>Sarah Munoz</t>
  </si>
  <si>
    <t>Bradley Hall</t>
  </si>
  <si>
    <t>Sandy Thompson</t>
  </si>
  <si>
    <t>Nicole Cameron</t>
  </si>
  <si>
    <t>Kathleen Watts</t>
  </si>
  <si>
    <t>Elizabeth Price</t>
  </si>
  <si>
    <t>Laura Lee</t>
  </si>
  <si>
    <t>Martha Brandt</t>
  </si>
  <si>
    <t>Patricia Ortiz</t>
  </si>
  <si>
    <t>Andrea Miranda</t>
  </si>
  <si>
    <t>Mr. Jeffrey Mann</t>
  </si>
  <si>
    <t>Ashley Burch</t>
  </si>
  <si>
    <t>Darrell Hill</t>
  </si>
  <si>
    <t>Lawrence Guerrero</t>
  </si>
  <si>
    <t>Randy Hart</t>
  </si>
  <si>
    <t>Charles Vega MD</t>
  </si>
  <si>
    <t>Laurie Baxter</t>
  </si>
  <si>
    <t>Jessica Noble</t>
  </si>
  <si>
    <t>Zachary Green</t>
  </si>
  <si>
    <t>Miss Madison Livingston</t>
  </si>
  <si>
    <t>Tamara Daniels</t>
  </si>
  <si>
    <t>Cynthia Curtis</t>
  </si>
  <si>
    <t>Kelsey Campbell MD</t>
  </si>
  <si>
    <t>Jessica Roach</t>
  </si>
  <si>
    <t>Arthur Morse</t>
  </si>
  <si>
    <t>Linda Frank</t>
  </si>
  <si>
    <t>Jackie Sanders</t>
  </si>
  <si>
    <t>Anthony Fisher</t>
  </si>
  <si>
    <t>Gary Montes</t>
  </si>
  <si>
    <t>Sharon Ford</t>
  </si>
  <si>
    <t>Desiree Roberts DDS</t>
  </si>
  <si>
    <t>Samantha Sanders</t>
  </si>
  <si>
    <t>John Elliott</t>
  </si>
  <si>
    <t>Robin Cervantes</t>
  </si>
  <si>
    <t>Lisa Shepard</t>
  </si>
  <si>
    <t>Gary Diaz</t>
  </si>
  <si>
    <t>Susan Weeks DVM</t>
  </si>
  <si>
    <t>Alejandro Larsen</t>
  </si>
  <si>
    <t>Jessica Kerr</t>
  </si>
  <si>
    <t>Carl Velazquez</t>
  </si>
  <si>
    <t>Karen Knapp</t>
  </si>
  <si>
    <t>Jill Norton</t>
  </si>
  <si>
    <t>Jennifer Whitehead</t>
  </si>
  <si>
    <t>Catherine Edwards</t>
  </si>
  <si>
    <t>Wendy Moore DDS</t>
  </si>
  <si>
    <t>Juan Merritt</t>
  </si>
  <si>
    <t>Elizabeth Young PhD</t>
  </si>
  <si>
    <t>Karen Dalton</t>
  </si>
  <si>
    <t>Gabrielle Vasquez</t>
  </si>
  <si>
    <t>Aaron Mclean</t>
  </si>
  <si>
    <t>Eugene Hughes</t>
  </si>
  <si>
    <t>Deanna Jimenez</t>
  </si>
  <si>
    <t>Isaac Henderson</t>
  </si>
  <si>
    <t>Frank Garcia</t>
  </si>
  <si>
    <t>Heather Boyer</t>
  </si>
  <si>
    <t>Ray Brewer</t>
  </si>
  <si>
    <t>Laura Andrews</t>
  </si>
  <si>
    <t>Christopher Kerr</t>
  </si>
  <si>
    <t>Chad Burnett</t>
  </si>
  <si>
    <t>Steven Bryan</t>
  </si>
  <si>
    <t>James Shah</t>
  </si>
  <si>
    <t>Denise Ayala</t>
  </si>
  <si>
    <t>Randy Carrillo</t>
  </si>
  <si>
    <t>Ashlee Hughes</t>
  </si>
  <si>
    <t>Diana Cardenas</t>
  </si>
  <si>
    <t>Teresa Clark</t>
  </si>
  <si>
    <t>Leslie Kelley</t>
  </si>
  <si>
    <t>Kayla Fowler</t>
  </si>
  <si>
    <t>Daniel Bridges</t>
  </si>
  <si>
    <t>Patricia Cardenas</t>
  </si>
  <si>
    <t>Sharon Summers</t>
  </si>
  <si>
    <t>Russell Young</t>
  </si>
  <si>
    <t>Mary Williamson</t>
  </si>
  <si>
    <t>Ms. Ann Schroeder MD</t>
  </si>
  <si>
    <t>Taylor Ellis</t>
  </si>
  <si>
    <t>Stephen Holt</t>
  </si>
  <si>
    <t>Larry Archer</t>
  </si>
  <si>
    <t>Timothy Randolph</t>
  </si>
  <si>
    <t>Angela Sweeney DVM</t>
  </si>
  <si>
    <t>Mark Walter</t>
  </si>
  <si>
    <t>Adam Lawrence</t>
  </si>
  <si>
    <t>Kenneth Lloyd</t>
  </si>
  <si>
    <t>Brooke Dunn</t>
  </si>
  <si>
    <t>Howard Rivera</t>
  </si>
  <si>
    <t>Sarah Lyons</t>
  </si>
  <si>
    <t>Jon Collins</t>
  </si>
  <si>
    <t>Diane Bailey</t>
  </si>
  <si>
    <t>Jason Robles</t>
  </si>
  <si>
    <t>Grace Brown</t>
  </si>
  <si>
    <t>Wayne Henderson</t>
  </si>
  <si>
    <t>Victoria Odonnell</t>
  </si>
  <si>
    <t>Mathew Wilson</t>
  </si>
  <si>
    <t>Susan Fletcher</t>
  </si>
  <si>
    <t>Paul Carter</t>
  </si>
  <si>
    <t>Mr. Sergio Gentry MD</t>
  </si>
  <si>
    <t>Sonya Williams DVM</t>
  </si>
  <si>
    <t>William Thornton</t>
  </si>
  <si>
    <t>Jaime Richardson</t>
  </si>
  <si>
    <t>Phillip Santos</t>
  </si>
  <si>
    <t>Ethan Barrett</t>
  </si>
  <si>
    <t>Harold Medina</t>
  </si>
  <si>
    <t>Julie Bryant</t>
  </si>
  <si>
    <t>Victor Walls</t>
  </si>
  <si>
    <t>Roberto Jones</t>
  </si>
  <si>
    <t>Erin Acosta</t>
  </si>
  <si>
    <t>Carol Cochran</t>
  </si>
  <si>
    <t>Teresa Myers</t>
  </si>
  <si>
    <t>Aaron Estrada</t>
  </si>
  <si>
    <t>Frances Wong</t>
  </si>
  <si>
    <t>Deanna Bowen</t>
  </si>
  <si>
    <t>Mary Kramer</t>
  </si>
  <si>
    <t>Nicole Petty</t>
  </si>
  <si>
    <t>Kimberly Andrade</t>
  </si>
  <si>
    <t>Jerry Butler</t>
  </si>
  <si>
    <t>Christy Thompson</t>
  </si>
  <si>
    <t>Mrs. Angela Hall</t>
  </si>
  <si>
    <t>Angela Nunez</t>
  </si>
  <si>
    <t>Janice Williams</t>
  </si>
  <si>
    <t>Robert Hensley</t>
  </si>
  <si>
    <t>Vincent Lindsey</t>
  </si>
  <si>
    <t>Connie Gray</t>
  </si>
  <si>
    <t>Dale Wells</t>
  </si>
  <si>
    <t>Kyle Evans</t>
  </si>
  <si>
    <t>Elizabeth Richardson</t>
  </si>
  <si>
    <t>Kimberly Bass</t>
  </si>
  <si>
    <t>Shawn Rosario</t>
  </si>
  <si>
    <t>Melanie Fisher</t>
  </si>
  <si>
    <t>Nancy Weber</t>
  </si>
  <si>
    <t>Heather Sherman</t>
  </si>
  <si>
    <t>Colleen Nguyen</t>
  </si>
  <si>
    <t>Gwendolyn Guerrero</t>
  </si>
  <si>
    <t>Jason Ruiz</t>
  </si>
  <si>
    <t>Lee Little</t>
  </si>
  <si>
    <t>Alexandra Larson</t>
  </si>
  <si>
    <t>Derek Williams</t>
  </si>
  <si>
    <t>Kayla Lara</t>
  </si>
  <si>
    <t>Juan Wilson</t>
  </si>
  <si>
    <t>Marilyn Cole</t>
  </si>
  <si>
    <t>Michael Mcknight</t>
  </si>
  <si>
    <t>Christy Mckinney</t>
  </si>
  <si>
    <t>Ana Farley</t>
  </si>
  <si>
    <t>Thomas Gomez</t>
  </si>
  <si>
    <t>Paula Hudson</t>
  </si>
  <si>
    <t>Sean Schneider</t>
  </si>
  <si>
    <t>Jordan Kim</t>
  </si>
  <si>
    <t>Larry Mitchell</t>
  </si>
  <si>
    <t>Jacob Shannon Jr.</t>
  </si>
  <si>
    <t>Kelsey White</t>
  </si>
  <si>
    <t>Alisha Cruz</t>
  </si>
  <si>
    <t>Sarah Doyle</t>
  </si>
  <si>
    <t>Andrew Tate</t>
  </si>
  <si>
    <t>Ronald Hernandez</t>
  </si>
  <si>
    <t>Alexis Tucker</t>
  </si>
  <si>
    <t>Holly Henderson</t>
  </si>
  <si>
    <t>Melanie Ellis</t>
  </si>
  <si>
    <t>Rick Moore</t>
  </si>
  <si>
    <t>Eric Mcdaniel</t>
  </si>
  <si>
    <t>Audrey Ellis</t>
  </si>
  <si>
    <t>Deborah Bean</t>
  </si>
  <si>
    <t>Tina Bryant</t>
  </si>
  <si>
    <t>Ms. Andrea Watson</t>
  </si>
  <si>
    <t>Victoria Shepard</t>
  </si>
  <si>
    <t>Jonathan Shepherd</t>
  </si>
  <si>
    <t>Isaac Moore</t>
  </si>
  <si>
    <t>Michele Elliott</t>
  </si>
  <si>
    <t>Julie Stanley</t>
  </si>
  <si>
    <t>Stephanie Walter</t>
  </si>
  <si>
    <t>Valerie Rivera</t>
  </si>
  <si>
    <t>Michael Wilkinson</t>
  </si>
  <si>
    <t>Randy Anthony</t>
  </si>
  <si>
    <t>Gary Whitaker</t>
  </si>
  <si>
    <t>Dylan Bender</t>
  </si>
  <si>
    <t>Dustin Hansen</t>
  </si>
  <si>
    <t>Anna Harvey</t>
  </si>
  <si>
    <t>Diana Wong</t>
  </si>
  <si>
    <t>Scott Oliver</t>
  </si>
  <si>
    <t>Melinda Martin</t>
  </si>
  <si>
    <t>Dr. Eric Villanueva</t>
  </si>
  <si>
    <t>Roberto Davis</t>
  </si>
  <si>
    <t>Robyn Stewart</t>
  </si>
  <si>
    <t>Alyssa Mccoy</t>
  </si>
  <si>
    <t>Perry Crawford</t>
  </si>
  <si>
    <t>Michelle Higgins</t>
  </si>
  <si>
    <t>Brooke Patton</t>
  </si>
  <si>
    <t>Isaiah Mendez</t>
  </si>
  <si>
    <t>Shelia Dennis</t>
  </si>
  <si>
    <t>Nancy Hill</t>
  </si>
  <si>
    <t>Linda Mercado</t>
  </si>
  <si>
    <t>Lindsay Brooks</t>
  </si>
  <si>
    <t>Thomas Bradley DDS</t>
  </si>
  <si>
    <t>Ashley Choi</t>
  </si>
  <si>
    <t>Kelly Porter</t>
  </si>
  <si>
    <t>Leslie Hebert</t>
  </si>
  <si>
    <t>Veronica Lawson</t>
  </si>
  <si>
    <t>Steven Smith MD</t>
  </si>
  <si>
    <t>Dr. Robert Hernandez</t>
  </si>
  <si>
    <t>Nicole Ramirez</t>
  </si>
  <si>
    <t>David Rowland</t>
  </si>
  <si>
    <t>Tyler Moreno</t>
  </si>
  <si>
    <t>George Joseph</t>
  </si>
  <si>
    <t>Victoria Best</t>
  </si>
  <si>
    <t>Leslie Jones</t>
  </si>
  <si>
    <t>Alicia Harmon</t>
  </si>
  <si>
    <t>Kelly Holt</t>
  </si>
  <si>
    <t>Jennifer Burns</t>
  </si>
  <si>
    <t>Catherine Gill</t>
  </si>
  <si>
    <t>Stephanie Marshall</t>
  </si>
  <si>
    <t>Melissa Cortez</t>
  </si>
  <si>
    <t>Ashley Werner</t>
  </si>
  <si>
    <t>Cory Parsons</t>
  </si>
  <si>
    <t>Jerry Nielsen</t>
  </si>
  <si>
    <t>Andre Strickland</t>
  </si>
  <si>
    <t>Tracy Ferguson</t>
  </si>
  <si>
    <t>Kurt Floyd</t>
  </si>
  <si>
    <t>Matthew Miles</t>
  </si>
  <si>
    <t>Ethan Hughes</t>
  </si>
  <si>
    <t>Gene Walker</t>
  </si>
  <si>
    <t>Jamie Salazar</t>
  </si>
  <si>
    <t>John Branch</t>
  </si>
  <si>
    <t>Kelly Gilmore</t>
  </si>
  <si>
    <t>Marissa Cervantes</t>
  </si>
  <si>
    <t>Andrew Lindsey</t>
  </si>
  <si>
    <t>Andrew Nunez</t>
  </si>
  <si>
    <t>Brianna Rich</t>
  </si>
  <si>
    <t>David Cole</t>
  </si>
  <si>
    <t>Robin Larson</t>
  </si>
  <si>
    <t>Marie Wells</t>
  </si>
  <si>
    <t>Joyce Alvarez</t>
  </si>
  <si>
    <t>Steven Barnes</t>
  </si>
  <si>
    <t>Michael Coleman MD</t>
  </si>
  <si>
    <t>Melissa Carroll</t>
  </si>
  <si>
    <t>Brett Lopez</t>
  </si>
  <si>
    <t>Michael Bell</t>
  </si>
  <si>
    <t>David Robinson DDS</t>
  </si>
  <si>
    <t>James Burnett</t>
  </si>
  <si>
    <t>Christopher Hurst</t>
  </si>
  <si>
    <t>Jennifer Shannon</t>
  </si>
  <si>
    <t>Brittany Gonzales</t>
  </si>
  <si>
    <t>Keith Arnold</t>
  </si>
  <si>
    <t>Margaret Peters</t>
  </si>
  <si>
    <t>Scott Henderson</t>
  </si>
  <si>
    <t>Kristopher Reed</t>
  </si>
  <si>
    <t>Virginia Cantrell</t>
  </si>
  <si>
    <t>Johnathan Nunez</t>
  </si>
  <si>
    <t>Susan Holland</t>
  </si>
  <si>
    <t>Shelby Riley</t>
  </si>
  <si>
    <t>Regina Lopez</t>
  </si>
  <si>
    <t>Arthur Yates</t>
  </si>
  <si>
    <t>Darrell Davila</t>
  </si>
  <si>
    <t>Karl Harris</t>
  </si>
  <si>
    <t>Crystal Kirby</t>
  </si>
  <si>
    <t>Tara Crawford</t>
  </si>
  <si>
    <t>Adam Murillo</t>
  </si>
  <si>
    <t>Mckenzie Barron</t>
  </si>
  <si>
    <t>Ryan Bernard</t>
  </si>
  <si>
    <t>Stephen Sullivan</t>
  </si>
  <si>
    <t>Brandon Grimes</t>
  </si>
  <si>
    <t>Jeffery Ramos</t>
  </si>
  <si>
    <t>Hailey Fleming DDS</t>
  </si>
  <si>
    <t>Jeremy Phillips</t>
  </si>
  <si>
    <t>Colleen Morrison</t>
  </si>
  <si>
    <t>Jenny Lee</t>
  </si>
  <si>
    <t>Scott Swanson</t>
  </si>
  <si>
    <t>William Kramer</t>
  </si>
  <si>
    <t>Deborah Adams</t>
  </si>
  <si>
    <t>Kelsey Brown</t>
  </si>
  <si>
    <t>Stephen Schultz</t>
  </si>
  <si>
    <t>Kevin Andrade</t>
  </si>
  <si>
    <t>Alyssa Vasquez</t>
  </si>
  <si>
    <t>Matthew Waters</t>
  </si>
  <si>
    <t>Mrs. Anna Taylor</t>
  </si>
  <si>
    <t>Joseph Padilla</t>
  </si>
  <si>
    <t>Hunter Stevenson</t>
  </si>
  <si>
    <t>Hunter Johnson</t>
  </si>
  <si>
    <t>Greg Mcguire</t>
  </si>
  <si>
    <t>Geoffrey Flores</t>
  </si>
  <si>
    <t>Maria Banks</t>
  </si>
  <si>
    <t>Jacob Dawson</t>
  </si>
  <si>
    <t>Michelle Greene</t>
  </si>
  <si>
    <t>Jason Henry</t>
  </si>
  <si>
    <t>Jessica Parker</t>
  </si>
  <si>
    <t>Bradley Flowers</t>
  </si>
  <si>
    <t>James Spears</t>
  </si>
  <si>
    <t>William Bishop PhD</t>
  </si>
  <si>
    <t>Barbara Smith DDS</t>
  </si>
  <si>
    <t>Nicole Harper</t>
  </si>
  <si>
    <t>Roberto Dennis</t>
  </si>
  <si>
    <t>Paige Frazier</t>
  </si>
  <si>
    <t>Samuel Nelson</t>
  </si>
  <si>
    <t>Matthew Macias</t>
  </si>
  <si>
    <t>Mr. James Turner</t>
  </si>
  <si>
    <t>Dr. Andrew Smith</t>
  </si>
  <si>
    <t>Lynn Vargas</t>
  </si>
  <si>
    <t>Stefanie Hayes</t>
  </si>
  <si>
    <t>Tina Davidson</t>
  </si>
  <si>
    <t>Stacy Wade</t>
  </si>
  <si>
    <t>Casey Peters</t>
  </si>
  <si>
    <t>Joan Carlson</t>
  </si>
  <si>
    <t>Joanne Thomas</t>
  </si>
  <si>
    <t>Nathan Haley</t>
  </si>
  <si>
    <t>Samuel Wall</t>
  </si>
  <si>
    <t>Lisa Madden</t>
  </si>
  <si>
    <t>Jodi Gilbert</t>
  </si>
  <si>
    <t>Andrew Duffy MD</t>
  </si>
  <si>
    <t>Todd Boyd</t>
  </si>
  <si>
    <t>Maria Orr</t>
  </si>
  <si>
    <t>Joel Griffin</t>
  </si>
  <si>
    <t>Sharon Wall</t>
  </si>
  <si>
    <t>Ana Elliott</t>
  </si>
  <si>
    <t>Bryan Reyes</t>
  </si>
  <si>
    <t>Diana Gonzales</t>
  </si>
  <si>
    <t>Brenda Brennan</t>
  </si>
  <si>
    <t>Zachary Mack</t>
  </si>
  <si>
    <t>Krista Gentry</t>
  </si>
  <si>
    <t>Kathryn Howard</t>
  </si>
  <si>
    <t>Julie Smith MD</t>
  </si>
  <si>
    <t>Michelle Mcclain</t>
  </si>
  <si>
    <t>Debra Neal</t>
  </si>
  <si>
    <t>Alexander Duncan PhD</t>
  </si>
  <si>
    <t>Lynn Andrews</t>
  </si>
  <si>
    <t>Vincent Robbins</t>
  </si>
  <si>
    <t>Bonnie Wilson</t>
  </si>
  <si>
    <t>Todd Wood</t>
  </si>
  <si>
    <t>Benjamin Cardenas</t>
  </si>
  <si>
    <t>Denise Peck</t>
  </si>
  <si>
    <t>Douglas Quinn</t>
  </si>
  <si>
    <t>Michael Jacobson</t>
  </si>
  <si>
    <t>Marissa Marks</t>
  </si>
  <si>
    <t>Jessica Guzman MD</t>
  </si>
  <si>
    <t>Alyssa Roach</t>
  </si>
  <si>
    <t>Desiree Vazquez</t>
  </si>
  <si>
    <t>Natalie Ross</t>
  </si>
  <si>
    <t>Andrea Kaufman</t>
  </si>
  <si>
    <t>Karen Beasley</t>
  </si>
  <si>
    <t>Tyler Manning</t>
  </si>
  <si>
    <t>Amber Gonzales</t>
  </si>
  <si>
    <t>Darren Little</t>
  </si>
  <si>
    <t>Nicholas Osborne</t>
  </si>
  <si>
    <t>Elizabeth Keller DDS</t>
  </si>
  <si>
    <t>Corey Young</t>
  </si>
  <si>
    <t>Robert Barron</t>
  </si>
  <si>
    <t>George Vasquez</t>
  </si>
  <si>
    <t>Maureen Griffith</t>
  </si>
  <si>
    <t>Shannon Cochran</t>
  </si>
  <si>
    <t>Andrea Fields</t>
  </si>
  <si>
    <t>Ann Grant</t>
  </si>
  <si>
    <t>Richard Roberts MD</t>
  </si>
  <si>
    <t>Dale Williams</t>
  </si>
  <si>
    <t>Andrew Atkins</t>
  </si>
  <si>
    <t>Reginald Mercado</t>
  </si>
  <si>
    <t>Barbara Cox</t>
  </si>
  <si>
    <t>Nichole Calhoun</t>
  </si>
  <si>
    <t>Katie Cooley</t>
  </si>
  <si>
    <t>Paula Ramos</t>
  </si>
  <si>
    <t>Allison Hernandez</t>
  </si>
  <si>
    <t>Ashlee Martin</t>
  </si>
  <si>
    <t>Shawn Sullivan</t>
  </si>
  <si>
    <t>Mark Douglas</t>
  </si>
  <si>
    <t>Mrs. Taylor Alvarez</t>
  </si>
  <si>
    <t>Garrett Johnson</t>
  </si>
  <si>
    <t>Theresa Hunt</t>
  </si>
  <si>
    <t>Christopher Buchanan</t>
  </si>
  <si>
    <t>Chris Robinson</t>
  </si>
  <si>
    <t>Holly Lowe</t>
  </si>
  <si>
    <t>Melissa Fox</t>
  </si>
  <si>
    <t>Janet Becker</t>
  </si>
  <si>
    <t>Andrew Webb</t>
  </si>
  <si>
    <t>Geoffrey Adams</t>
  </si>
  <si>
    <t>Mary Keller</t>
  </si>
  <si>
    <t>Larry Bryant</t>
  </si>
  <si>
    <t>Jason Patel</t>
  </si>
  <si>
    <t>Karen Jacobs</t>
  </si>
  <si>
    <t>Mitchell Massey</t>
  </si>
  <si>
    <t>Erica Burns</t>
  </si>
  <si>
    <t>Nancy Melton</t>
  </si>
  <si>
    <t>Christine Lane</t>
  </si>
  <si>
    <t>Destiny Flores</t>
  </si>
  <si>
    <t>Alexandra Yates</t>
  </si>
  <si>
    <t>Mrs. Jasmine Hopkins</t>
  </si>
  <si>
    <t>Jean Bautista</t>
  </si>
  <si>
    <t>Regina Rios</t>
  </si>
  <si>
    <t>Lori Thomas</t>
  </si>
  <si>
    <t>Shelby Weaver</t>
  </si>
  <si>
    <t>Micheal Arias</t>
  </si>
  <si>
    <t>Alexander Le</t>
  </si>
  <si>
    <t>Jaclyn Huber</t>
  </si>
  <si>
    <t>Christine Peck</t>
  </si>
  <si>
    <t>Randall Pham</t>
  </si>
  <si>
    <t>Katelyn Hill</t>
  </si>
  <si>
    <t>Shawn Ho</t>
  </si>
  <si>
    <t>Mandy Morton</t>
  </si>
  <si>
    <t>Karen Sexton</t>
  </si>
  <si>
    <t>Gregory Ward</t>
  </si>
  <si>
    <t>Alex Morrison</t>
  </si>
  <si>
    <t>Carrie Henry</t>
  </si>
  <si>
    <t>Barbara Romero</t>
  </si>
  <si>
    <t>Lindsey Sheppard</t>
  </si>
  <si>
    <t>Chris Graham</t>
  </si>
  <si>
    <t>Todd Conner</t>
  </si>
  <si>
    <t>Richard Walsh</t>
  </si>
  <si>
    <t>Gloria Maxwell</t>
  </si>
  <si>
    <t>Joel Phillips</t>
  </si>
  <si>
    <t>Michelle Cabrera DDS</t>
  </si>
  <si>
    <t>Sean Garner</t>
  </si>
  <si>
    <t>Peter Mendoza</t>
  </si>
  <si>
    <t>Joshua Ali</t>
  </si>
  <si>
    <t>Shelly Smith</t>
  </si>
  <si>
    <t>Cynthia Ware</t>
  </si>
  <si>
    <t>Mark Howard</t>
  </si>
  <si>
    <t>Gina Marshall</t>
  </si>
  <si>
    <t>Lindsey Webb</t>
  </si>
  <si>
    <t>Marvin Oneill</t>
  </si>
  <si>
    <t>Roger Singh</t>
  </si>
  <si>
    <t>Joshua Hardy</t>
  </si>
  <si>
    <t>Lori Perez</t>
  </si>
  <si>
    <t>Tiffany Johns</t>
  </si>
  <si>
    <t>Dr. Michael Adams</t>
  </si>
  <si>
    <t>Christian Ellis</t>
  </si>
  <si>
    <t>Ricky Hansen</t>
  </si>
  <si>
    <t>Samantha Schmidt</t>
  </si>
  <si>
    <t>Julie Padilla</t>
  </si>
  <si>
    <t>Walter Shepard</t>
  </si>
  <si>
    <t>Barbara Villa</t>
  </si>
  <si>
    <t>Albert Mendez</t>
  </si>
  <si>
    <t>Samantha Barajas</t>
  </si>
  <si>
    <t>Jon Salinas</t>
  </si>
  <si>
    <t>Jennifer Harvey</t>
  </si>
  <si>
    <t>Glenda Hughes</t>
  </si>
  <si>
    <t>Joel Williams</t>
  </si>
  <si>
    <t>Gerald Harrison</t>
  </si>
  <si>
    <t>Kerri Nielsen</t>
  </si>
  <si>
    <t>Jared Wright</t>
  </si>
  <si>
    <t>Stephen Hutchinson</t>
  </si>
  <si>
    <t>Johnathan Rice</t>
  </si>
  <si>
    <t>Rhonda Young</t>
  </si>
  <si>
    <t>Hannah Romero</t>
  </si>
  <si>
    <t>Susan Page DDS</t>
  </si>
  <si>
    <t>Megan Gordon</t>
  </si>
  <si>
    <t>Alison Jones</t>
  </si>
  <si>
    <t>Patricia Levine</t>
  </si>
  <si>
    <t>Jodi Boyle</t>
  </si>
  <si>
    <t>Carl Cooper</t>
  </si>
  <si>
    <t>Luis Doyle</t>
  </si>
  <si>
    <t>Nancy Elliott</t>
  </si>
  <si>
    <t>Tammy Tate</t>
  </si>
  <si>
    <t>Mrs. Patricia Turner</t>
  </si>
  <si>
    <t>Taylor Suarez</t>
  </si>
  <si>
    <t>Jasmine Massey</t>
  </si>
  <si>
    <t>Tammy Webb</t>
  </si>
  <si>
    <t>Sandra Floyd</t>
  </si>
  <si>
    <t>Paul Burke</t>
  </si>
  <si>
    <t>Jody Finley DDS</t>
  </si>
  <si>
    <t>Jeanne Simpson</t>
  </si>
  <si>
    <t>Rachael Cruz</t>
  </si>
  <si>
    <t>Christine Mathews MD</t>
  </si>
  <si>
    <t>Jessica Cowan</t>
  </si>
  <si>
    <t>Brittany Phillips</t>
  </si>
  <si>
    <t>Alicia Bailey</t>
  </si>
  <si>
    <t>Zachary Pierce</t>
  </si>
  <si>
    <t>Mrs. Amber Daniels DDS</t>
  </si>
  <si>
    <t>Ronald Phillips</t>
  </si>
  <si>
    <t>Robert Roberson</t>
  </si>
  <si>
    <t>Edward York</t>
  </si>
  <si>
    <t>Anita Daniels</t>
  </si>
  <si>
    <t>Denise Silva</t>
  </si>
  <si>
    <t>Latoya Wright</t>
  </si>
  <si>
    <t>Claudia Hensley</t>
  </si>
  <si>
    <t>Marcus Tucker</t>
  </si>
  <si>
    <t>Shane Pitts</t>
  </si>
  <si>
    <t>Tina Taylor</t>
  </si>
  <si>
    <t>Rebekah Bowman</t>
  </si>
  <si>
    <t>Cory Baldwin</t>
  </si>
  <si>
    <t>Harry Allen</t>
  </si>
  <si>
    <t>Jordan Boyd</t>
  </si>
  <si>
    <t>Keith Cannon</t>
  </si>
  <si>
    <t>Carol Gomez</t>
  </si>
  <si>
    <t>Mr. Antonio Davies</t>
  </si>
  <si>
    <t>Roy Johnson</t>
  </si>
  <si>
    <t>Jose Rodriguez</t>
  </si>
  <si>
    <t>Eduardo Rivera</t>
  </si>
  <si>
    <t>Rodney Stevens</t>
  </si>
  <si>
    <t>Rebecca Horn</t>
  </si>
  <si>
    <t>Tamara Deleon</t>
  </si>
  <si>
    <t>Mr. Joshua Williams</t>
  </si>
  <si>
    <t>Kathleen Henderson</t>
  </si>
  <si>
    <t>Vickie Hinton</t>
  </si>
  <si>
    <t>Mary Berry</t>
  </si>
  <si>
    <t>Kathy Rodriguez</t>
  </si>
  <si>
    <t>Samantha Rivera</t>
  </si>
  <si>
    <t>Isaac Bowman</t>
  </si>
  <si>
    <t>Jeffrey Wu</t>
  </si>
  <si>
    <t>Joyce Rodriguez</t>
  </si>
  <si>
    <t>Kenneth Graham</t>
  </si>
  <si>
    <t>Carla Kim</t>
  </si>
  <si>
    <t>Virginia Fuentes</t>
  </si>
  <si>
    <t>Catherine Scott</t>
  </si>
  <si>
    <t>Chad Rivera</t>
  </si>
  <si>
    <t>Vanessa Wu</t>
  </si>
  <si>
    <t>Julie Miles</t>
  </si>
  <si>
    <t>Frank Kidd</t>
  </si>
  <si>
    <t>Paul Mcgee</t>
  </si>
  <si>
    <t>Raven Bauer</t>
  </si>
  <si>
    <t>Julia Dickson</t>
  </si>
  <si>
    <t>Taylor Dixon</t>
  </si>
  <si>
    <t>Victor Dunn</t>
  </si>
  <si>
    <t>William Stevens</t>
  </si>
  <si>
    <t>Robert Bartlett</t>
  </si>
  <si>
    <t>Brian Morse</t>
  </si>
  <si>
    <t>Ronald Ewing</t>
  </si>
  <si>
    <t>Dr. Karen Williams DDS</t>
  </si>
  <si>
    <t>Samantha Burton</t>
  </si>
  <si>
    <t>Michael Huber</t>
  </si>
  <si>
    <t>Eric Beasley</t>
  </si>
  <si>
    <t>Mark Baldwin</t>
  </si>
  <si>
    <t>Gary Evans</t>
  </si>
  <si>
    <t>Eileen Foster</t>
  </si>
  <si>
    <t>Beth Phelps</t>
  </si>
  <si>
    <t>Spencer Martinez</t>
  </si>
  <si>
    <t>Andrew Bauer</t>
  </si>
  <si>
    <t>Wayne Silva</t>
  </si>
  <si>
    <t>Mark Gross</t>
  </si>
  <si>
    <t>Brenda Reynolds</t>
  </si>
  <si>
    <t>Luis Martin</t>
  </si>
  <si>
    <t>Russell Clements</t>
  </si>
  <si>
    <t>Jeff Terry</t>
  </si>
  <si>
    <t>Aimee Warren</t>
  </si>
  <si>
    <t>Christian Cooper</t>
  </si>
  <si>
    <t>Erika Green</t>
  </si>
  <si>
    <t>Jason Jensen</t>
  </si>
  <si>
    <t>Gregory Bray</t>
  </si>
  <si>
    <t>Tom Mcbride</t>
  </si>
  <si>
    <t>Laura Blackburn</t>
  </si>
  <si>
    <t>Christina Dyer</t>
  </si>
  <si>
    <t>Anthony Rios</t>
  </si>
  <si>
    <t>Jacqueline Martin</t>
  </si>
  <si>
    <t>Heidi Holt</t>
  </si>
  <si>
    <t>Tiffany Dillon</t>
  </si>
  <si>
    <t>Gary Adams Jr.</t>
  </si>
  <si>
    <t>Jason Woods</t>
  </si>
  <si>
    <t>Ann Avila</t>
  </si>
  <si>
    <t>Mikayla Hall</t>
  </si>
  <si>
    <t>Angel Li</t>
  </si>
  <si>
    <t>Louis Marquez</t>
  </si>
  <si>
    <t>Jose Ramirez</t>
  </si>
  <si>
    <t>Mary Brooks</t>
  </si>
  <si>
    <t>Jonathan Williamson</t>
  </si>
  <si>
    <t>Mary Ponce</t>
  </si>
  <si>
    <t>Kelly Franco</t>
  </si>
  <si>
    <t>Scott Powell</t>
  </si>
  <si>
    <t>Brooke Horn</t>
  </si>
  <si>
    <t>Mary Blair</t>
  </si>
  <si>
    <t>Kristin Wright</t>
  </si>
  <si>
    <t>Nathan Gonzalez</t>
  </si>
  <si>
    <t>Eric Jordan</t>
  </si>
  <si>
    <t>Brent Burch</t>
  </si>
  <si>
    <t>Carl Kline</t>
  </si>
  <si>
    <t>Shari Cantrell</t>
  </si>
  <si>
    <t>Douglas Vargas</t>
  </si>
  <si>
    <t>Frederick Carter</t>
  </si>
  <si>
    <t>Benjamin Torres</t>
  </si>
  <si>
    <t>Sherry Melton</t>
  </si>
  <si>
    <t>Paula Whitaker</t>
  </si>
  <si>
    <t>Alexander Evans</t>
  </si>
  <si>
    <t>Courtney Kelley</t>
  </si>
  <si>
    <t>Alexandra Sims</t>
  </si>
  <si>
    <t>Todd Hale</t>
  </si>
  <si>
    <t>Brian Reese II</t>
  </si>
  <si>
    <t>Timothy Paul</t>
  </si>
  <si>
    <t>Bradley Lopez</t>
  </si>
  <si>
    <t>Jocelyn Cooper</t>
  </si>
  <si>
    <t>Erik Bishop</t>
  </si>
  <si>
    <t>Matthew Salinas</t>
  </si>
  <si>
    <t>Toni Howard</t>
  </si>
  <si>
    <t>Travis Gibson</t>
  </si>
  <si>
    <t>Michael Callahan</t>
  </si>
  <si>
    <t>Kristen Jenkins</t>
  </si>
  <si>
    <t>Anna Ray</t>
  </si>
  <si>
    <t>Victor Franklin</t>
  </si>
  <si>
    <t>Heather Crawford</t>
  </si>
  <si>
    <t>Anne Chapman</t>
  </si>
  <si>
    <t>Dr. Casey Robinson</t>
  </si>
  <si>
    <t>Francisco Sanchez</t>
  </si>
  <si>
    <t>Jonathan Li</t>
  </si>
  <si>
    <t>Douglas Bailey</t>
  </si>
  <si>
    <t>Danielle Freeman DDS</t>
  </si>
  <si>
    <t>Steven Serrano</t>
  </si>
  <si>
    <t>Danielle Bautista</t>
  </si>
  <si>
    <t>Deborah Phillips</t>
  </si>
  <si>
    <t>Erica Taylor</t>
  </si>
  <si>
    <t>Mark Nielsen</t>
  </si>
  <si>
    <t>Tommy Wright</t>
  </si>
  <si>
    <t>Andrea Rodgers</t>
  </si>
  <si>
    <t>Cristian Walters</t>
  </si>
  <si>
    <t>Mr. Douglas Hawkins</t>
  </si>
  <si>
    <t>Jill Collins</t>
  </si>
  <si>
    <t>Vanessa Oconnor</t>
  </si>
  <si>
    <t>Daniel Baker</t>
  </si>
  <si>
    <t>Heather Saunders</t>
  </si>
  <si>
    <t>Joseph Werner</t>
  </si>
  <si>
    <t>Katelyn Walker</t>
  </si>
  <si>
    <t>Victoria Harmon</t>
  </si>
  <si>
    <t>Richard Newman</t>
  </si>
  <si>
    <t>Robert Owen</t>
  </si>
  <si>
    <t>Bradley Valdez</t>
  </si>
  <si>
    <t>William Sherman</t>
  </si>
  <si>
    <t>Doris Fischer</t>
  </si>
  <si>
    <t>Lauren Rodriguez DVM</t>
  </si>
  <si>
    <t>Shane Key</t>
  </si>
  <si>
    <t>Brianna Miranda</t>
  </si>
  <si>
    <t>Jody Flores</t>
  </si>
  <si>
    <t>Jeffrey Rhodes</t>
  </si>
  <si>
    <t>Jackson Williams</t>
  </si>
  <si>
    <t>Diana Rhodes</t>
  </si>
  <si>
    <t>Stephanie Ballard</t>
  </si>
  <si>
    <t>Todd Collins</t>
  </si>
  <si>
    <t>Alexis Cooke</t>
  </si>
  <si>
    <t>Laura Martinez DDS</t>
  </si>
  <si>
    <t>Kevin English</t>
  </si>
  <si>
    <t>James George</t>
  </si>
  <si>
    <t>Melissa Gardner</t>
  </si>
  <si>
    <t>Antonio Mcclain</t>
  </si>
  <si>
    <t>Ashley Alvarez</t>
  </si>
  <si>
    <t>Carrie Nichols</t>
  </si>
  <si>
    <t>Donald Berger</t>
  </si>
  <si>
    <t>Meghan Wilkinson</t>
  </si>
  <si>
    <t>Amy Tapia</t>
  </si>
  <si>
    <t>William Dickson MD</t>
  </si>
  <si>
    <t>Ann Baker</t>
  </si>
  <si>
    <t>Megan Herrera</t>
  </si>
  <si>
    <t>Mandy Simmons</t>
  </si>
  <si>
    <t>Todd Cain</t>
  </si>
  <si>
    <t>Olivia Williams</t>
  </si>
  <si>
    <t>Hector Lindsey</t>
  </si>
  <si>
    <t>Heather Vargas</t>
  </si>
  <si>
    <t>Jeffrey Gilbert</t>
  </si>
  <si>
    <t>Roger Padilla</t>
  </si>
  <si>
    <t>Madison Ayala</t>
  </si>
  <si>
    <t>Brandy Trujillo</t>
  </si>
  <si>
    <t>Destiny Wright</t>
  </si>
  <si>
    <t>Miss Leslie Ball</t>
  </si>
  <si>
    <t>Courtney Mason</t>
  </si>
  <si>
    <t>Sarah Woods</t>
  </si>
  <si>
    <t>Donald Soto</t>
  </si>
  <si>
    <t>Kristine Chandler</t>
  </si>
  <si>
    <t>Lindsey Hoffman</t>
  </si>
  <si>
    <t>Dustin Paul</t>
  </si>
  <si>
    <t>Felicia Barnes</t>
  </si>
  <si>
    <t>Mrs. Pamela Brock PhD</t>
  </si>
  <si>
    <t>Daniel Oneill</t>
  </si>
  <si>
    <t>Jenna Calderon</t>
  </si>
  <si>
    <t>Jeffrey Krueger</t>
  </si>
  <si>
    <t>Kristin Rice</t>
  </si>
  <si>
    <t>John Adams MD</t>
  </si>
  <si>
    <t>Michael Petersen</t>
  </si>
  <si>
    <t>Peter Sanders</t>
  </si>
  <si>
    <t>Katherine Lewis</t>
  </si>
  <si>
    <t>Krista Lee</t>
  </si>
  <si>
    <t>Danny Rojas</t>
  </si>
  <si>
    <t>Rhonda Chase</t>
  </si>
  <si>
    <t>Michelle Mccormick</t>
  </si>
  <si>
    <t>Tiffany Young</t>
  </si>
  <si>
    <t>Jeremiah Murphy</t>
  </si>
  <si>
    <t>Maria Cain</t>
  </si>
  <si>
    <t>Dan Acosta</t>
  </si>
  <si>
    <t>Paul Barton</t>
  </si>
  <si>
    <t>Alexa Walker</t>
  </si>
  <si>
    <t>Ashley Ellison</t>
  </si>
  <si>
    <t>Scott Moss</t>
  </si>
  <si>
    <t>Roberto Hopkins</t>
  </si>
  <si>
    <t>Evan Taylor</t>
  </si>
  <si>
    <t>Holly Hickman</t>
  </si>
  <si>
    <t>Shaun Brewer</t>
  </si>
  <si>
    <t>Bethany Green</t>
  </si>
  <si>
    <t>Terry Tucker</t>
  </si>
  <si>
    <t>Marcus French</t>
  </si>
  <si>
    <t>Joseph Montoya</t>
  </si>
  <si>
    <t>Craig Carlson</t>
  </si>
  <si>
    <t>Randy Conway</t>
  </si>
  <si>
    <t>Roger Davidson</t>
  </si>
  <si>
    <t>Megan Allen</t>
  </si>
  <si>
    <t>Kristina Allen</t>
  </si>
  <si>
    <t>Victoria Scott</t>
  </si>
  <si>
    <t>Edward Larsen PhD</t>
  </si>
  <si>
    <t>Jimmy Trevino</t>
  </si>
  <si>
    <t>Jessica Harrington</t>
  </si>
  <si>
    <t>Cindy Phillips</t>
  </si>
  <si>
    <t>Valerie Bradley</t>
  </si>
  <si>
    <t>Kevin Gallagher</t>
  </si>
  <si>
    <t>Timothy Bishop</t>
  </si>
  <si>
    <t>Curtis Barry</t>
  </si>
  <si>
    <t>Peggy Hensley</t>
  </si>
  <si>
    <t>Alan York</t>
  </si>
  <si>
    <t>Kelly George</t>
  </si>
  <si>
    <t>Heather Holloway</t>
  </si>
  <si>
    <t>Dr. Mike Jacobs</t>
  </si>
  <si>
    <t>Lauren Hicks</t>
  </si>
  <si>
    <t>Jesse Colon</t>
  </si>
  <si>
    <t>Elaine Allen</t>
  </si>
  <si>
    <t>Elizabeth Mckee</t>
  </si>
  <si>
    <t>Ray Fowler</t>
  </si>
  <si>
    <t>Randall Simon Jr.</t>
  </si>
  <si>
    <t>Amanda Jarvis</t>
  </si>
  <si>
    <t>Benjamin Owens</t>
  </si>
  <si>
    <t>Ryan Hunt</t>
  </si>
  <si>
    <t>Vernon Zavala</t>
  </si>
  <si>
    <t>Thomas Hughes DDS</t>
  </si>
  <si>
    <t>Sierra Wise</t>
  </si>
  <si>
    <t>Roger Alexander</t>
  </si>
  <si>
    <t>Leah Whitaker</t>
  </si>
  <si>
    <t>David Schwartz</t>
  </si>
  <si>
    <t>Nina Bowen</t>
  </si>
  <si>
    <t>Kelli Kemp</t>
  </si>
  <si>
    <t>Jeffery Fernandez</t>
  </si>
  <si>
    <t>Calvin Logan</t>
  </si>
  <si>
    <t>Christina Contreras</t>
  </si>
  <si>
    <t>Peter Dawson</t>
  </si>
  <si>
    <t>Joyce Rodgers</t>
  </si>
  <si>
    <t>Ariana Hensley</t>
  </si>
  <si>
    <t>Kelsey Edwards DVM</t>
  </si>
  <si>
    <t>Ruth Nguyen</t>
  </si>
  <si>
    <t>Betty Zimmerman</t>
  </si>
  <si>
    <t>Diana Parker</t>
  </si>
  <si>
    <t>Pamela Oconnor</t>
  </si>
  <si>
    <t>Eric Woodward</t>
  </si>
  <si>
    <t>Janice Walker</t>
  </si>
  <si>
    <t>Mr. Ray Rasmussen</t>
  </si>
  <si>
    <t>Mark Hensley</t>
  </si>
  <si>
    <t>Valerie Richardson</t>
  </si>
  <si>
    <t>Jacqueline Bowman</t>
  </si>
  <si>
    <t>Kathryn Parker DVM</t>
  </si>
  <si>
    <t>Jean Bradley</t>
  </si>
  <si>
    <t>Brent Mckay</t>
  </si>
  <si>
    <t>Melinda Brooks</t>
  </si>
  <si>
    <t>Matthew Parks</t>
  </si>
  <si>
    <t>Deborah Haynes</t>
  </si>
  <si>
    <t>Kelly Snyder</t>
  </si>
  <si>
    <t>Alex Willis</t>
  </si>
  <si>
    <t>Dr. David Snyder</t>
  </si>
  <si>
    <t>Gabrielle Russell</t>
  </si>
  <si>
    <t>Rita Meyers</t>
  </si>
  <si>
    <t>Dr. Isaiah Hill</t>
  </si>
  <si>
    <t>Jessica Tate</t>
  </si>
  <si>
    <t>Kim Diaz</t>
  </si>
  <si>
    <t>Isabel Richardson</t>
  </si>
  <si>
    <t>Paul Long III</t>
  </si>
  <si>
    <t>Ronnie Castillo</t>
  </si>
  <si>
    <t>Taylor Cohen</t>
  </si>
  <si>
    <t>Garrett Martin</t>
  </si>
  <si>
    <t>Brittany Khan</t>
  </si>
  <si>
    <t>Paige Patterson</t>
  </si>
  <si>
    <t>Barbara Garner</t>
  </si>
  <si>
    <t>Bryan Scott</t>
  </si>
  <si>
    <t>Antonio Jordan</t>
  </si>
  <si>
    <t>Edward Roberson</t>
  </si>
  <si>
    <t>Seth Wilcox</t>
  </si>
  <si>
    <t>Jacqueline Kent</t>
  </si>
  <si>
    <t>Malik Salas</t>
  </si>
  <si>
    <t>Greg Morales</t>
  </si>
  <si>
    <t>Christian Matthews</t>
  </si>
  <si>
    <t>Katelyn Robertson</t>
  </si>
  <si>
    <t>Henry Hill</t>
  </si>
  <si>
    <t>Zachary Vang</t>
  </si>
  <si>
    <t>Brett Thompson</t>
  </si>
  <si>
    <t>Diane Henderson</t>
  </si>
  <si>
    <t>Kendra Hanna</t>
  </si>
  <si>
    <t>Kirsten Werner</t>
  </si>
  <si>
    <t>Linda Watson</t>
  </si>
  <si>
    <t>Brent Hunt</t>
  </si>
  <si>
    <t>Elizabeth Shaw</t>
  </si>
  <si>
    <t>Charles Mcguire</t>
  </si>
  <si>
    <t>Cody Sheppard</t>
  </si>
  <si>
    <t>Troy Grant</t>
  </si>
  <si>
    <t>Walter Harrison</t>
  </si>
  <si>
    <t>Latasha Barrett</t>
  </si>
  <si>
    <t>Christine Spears</t>
  </si>
  <si>
    <t>Ariel Johnston</t>
  </si>
  <si>
    <t>Phillip Morales</t>
  </si>
  <si>
    <t>Cristian Yates</t>
  </si>
  <si>
    <t>Alyssa Hickman</t>
  </si>
  <si>
    <t>Courtney King</t>
  </si>
  <si>
    <t>Theresa Gonzalez</t>
  </si>
  <si>
    <t>Jeffery Baldwin</t>
  </si>
  <si>
    <t>Rachel Bonilla</t>
  </si>
  <si>
    <t>Timothy Garcia DDS</t>
  </si>
  <si>
    <t>George Sandoval</t>
  </si>
  <si>
    <t>Dustin Love</t>
  </si>
  <si>
    <t>Javier Moss</t>
  </si>
  <si>
    <t>Patrick Peters</t>
  </si>
  <si>
    <t>Jasmine Walker</t>
  </si>
  <si>
    <t>Megan Pittman</t>
  </si>
  <si>
    <t>Alice Harris</t>
  </si>
  <si>
    <t>Richard Adkins</t>
  </si>
  <si>
    <t>Wesley Rice</t>
  </si>
  <si>
    <t>Melinda Reyes</t>
  </si>
  <si>
    <t>Michael Gonzalez DVM</t>
  </si>
  <si>
    <t>Carlos Hobbs</t>
  </si>
  <si>
    <t>Lori Cordova</t>
  </si>
  <si>
    <t>Diana Tanner</t>
  </si>
  <si>
    <t>Donna Duncan DDS</t>
  </si>
  <si>
    <t>Sarah Eaton</t>
  </si>
  <si>
    <t>Jasmine Robinson</t>
  </si>
  <si>
    <t>Alex Lewis</t>
  </si>
  <si>
    <t>Nathaniel Stewart</t>
  </si>
  <si>
    <t>Marcus May</t>
  </si>
  <si>
    <t>Thomas Gould</t>
  </si>
  <si>
    <t>Sarah Anderson</t>
  </si>
  <si>
    <t>Kenneth Jennings</t>
  </si>
  <si>
    <t>Monique Petersen</t>
  </si>
  <si>
    <t>Alexis Ali</t>
  </si>
  <si>
    <t>Blake King</t>
  </si>
  <si>
    <t>Stacy Bowers</t>
  </si>
  <si>
    <t>Stephanie Morgan</t>
  </si>
  <si>
    <t>David Mora</t>
  </si>
  <si>
    <t>Susan Hayes</t>
  </si>
  <si>
    <t>Kyle Lawrence</t>
  </si>
  <si>
    <t>Mary Ford</t>
  </si>
  <si>
    <t>Tanner Rogers</t>
  </si>
  <si>
    <t>Shirley Edwards</t>
  </si>
  <si>
    <t>Hannah Hernandez</t>
  </si>
  <si>
    <t>Charles Lamb</t>
  </si>
  <si>
    <t>Mrs. Susan Robles</t>
  </si>
  <si>
    <t>Lori Clay</t>
  </si>
  <si>
    <t>Shaun Barker</t>
  </si>
  <si>
    <t>Elizabeth Villa</t>
  </si>
  <si>
    <t>Erica Pratt</t>
  </si>
  <si>
    <t>Adrienne Miller</t>
  </si>
  <si>
    <t>Gina Ward</t>
  </si>
  <si>
    <t>Matthew York</t>
  </si>
  <si>
    <t>Brandon Mccullough</t>
  </si>
  <si>
    <t>Frank Higgins</t>
  </si>
  <si>
    <t>Billy Young</t>
  </si>
  <si>
    <t>Kimberly Ferguson</t>
  </si>
  <si>
    <t>Renee Tucker</t>
  </si>
  <si>
    <t>Caleb Cox</t>
  </si>
  <si>
    <t>Dustin Moreno</t>
  </si>
  <si>
    <t>Larry Sanchez</t>
  </si>
  <si>
    <t>Sean Macias</t>
  </si>
  <si>
    <t>Ryan Hebert</t>
  </si>
  <si>
    <t>Shelly Coleman</t>
  </si>
  <si>
    <t>Dwayne Barker</t>
  </si>
  <si>
    <t>Cynthia Escobar</t>
  </si>
  <si>
    <t>Leslie Horn</t>
  </si>
  <si>
    <t>Michael Wilkins PhD</t>
  </si>
  <si>
    <t>Jessica Klein</t>
  </si>
  <si>
    <t>Jesse Bradley</t>
  </si>
  <si>
    <t>Katherine Aguirre</t>
  </si>
  <si>
    <t>Samuel Watkins</t>
  </si>
  <si>
    <t>Craig Baird</t>
  </si>
  <si>
    <t>Terri Griffith</t>
  </si>
  <si>
    <t>Chloe Gray</t>
  </si>
  <si>
    <t>Miss Felicia Whitaker</t>
  </si>
  <si>
    <t>Steven Schneider</t>
  </si>
  <si>
    <t>David Ochoa</t>
  </si>
  <si>
    <t>Laurie Page</t>
  </si>
  <si>
    <t>Janice Jordan</t>
  </si>
  <si>
    <t>Ivan Jordan</t>
  </si>
  <si>
    <t>Bianca Hatfield</t>
  </si>
  <si>
    <t>Cassidy Hall</t>
  </si>
  <si>
    <t>Veronica Stanley</t>
  </si>
  <si>
    <t>Catherine Fernandez</t>
  </si>
  <si>
    <t>Shelley Brown</t>
  </si>
  <si>
    <t>Carl Gray</t>
  </si>
  <si>
    <t>David Casey</t>
  </si>
  <si>
    <t>Laura Bullock</t>
  </si>
  <si>
    <t>Suzanne Walters</t>
  </si>
  <si>
    <t>Kaitlyn Green</t>
  </si>
  <si>
    <t>Cynthia Mcintosh</t>
  </si>
  <si>
    <t>Angel Ortega</t>
  </si>
  <si>
    <t>Brittany Barron</t>
  </si>
  <si>
    <t>Maria Booth</t>
  </si>
  <si>
    <t>Melissa Chapman</t>
  </si>
  <si>
    <t>Tracy Kemp</t>
  </si>
  <si>
    <t>Katelyn Jimenez</t>
  </si>
  <si>
    <t>Brittney Lewis</t>
  </si>
  <si>
    <t>Caleb Lopez</t>
  </si>
  <si>
    <t>Jonathan Davidson</t>
  </si>
  <si>
    <t>Teresa Braun</t>
  </si>
  <si>
    <t>Eric Bridges</t>
  </si>
  <si>
    <t>Charles Summers</t>
  </si>
  <si>
    <t>Emily Flores</t>
  </si>
  <si>
    <t>Kathryn Preston</t>
  </si>
  <si>
    <t>Mr. Jason Brown MD</t>
  </si>
  <si>
    <t>Melvin Mendoza</t>
  </si>
  <si>
    <t>Elizabeth Singleton</t>
  </si>
  <si>
    <t>Jeffrey Underwood</t>
  </si>
  <si>
    <t>Renee Fowler</t>
  </si>
  <si>
    <t>Joseph Wilkins</t>
  </si>
  <si>
    <t>Jack Larson</t>
  </si>
  <si>
    <t>Miguel Mayo</t>
  </si>
  <si>
    <t>Amy Gillespie</t>
  </si>
  <si>
    <t>Christopher Valencia</t>
  </si>
  <si>
    <t>Bobby Bryant</t>
  </si>
  <si>
    <t>Courtney Rose</t>
  </si>
  <si>
    <t>Linda Peters</t>
  </si>
  <si>
    <t>Mr. Kurt Spears MD</t>
  </si>
  <si>
    <t>Brett Collins</t>
  </si>
  <si>
    <t>Julie Michael</t>
  </si>
  <si>
    <t>Thomas Whitaker</t>
  </si>
  <si>
    <t>Megan Rivers</t>
  </si>
  <si>
    <t>Yvonne Jones</t>
  </si>
  <si>
    <t>Christine Patel</t>
  </si>
  <si>
    <t>Caleb Cannon</t>
  </si>
  <si>
    <t>Darren Austin</t>
  </si>
  <si>
    <t>Austin Baldwin</t>
  </si>
  <si>
    <t>Mr. Keith Ramirez MD</t>
  </si>
  <si>
    <t>Craig Cordova</t>
  </si>
  <si>
    <t>Joseph Cervantes</t>
  </si>
  <si>
    <t>Mark Lin</t>
  </si>
  <si>
    <t>Sheena Mcdonald</t>
  </si>
  <si>
    <t>Carolyn Contreras</t>
  </si>
  <si>
    <t>Glen Long</t>
  </si>
  <si>
    <t>Linda Mcfarland</t>
  </si>
  <si>
    <t>Molly Hernandez</t>
  </si>
  <si>
    <t>Zoe Clark</t>
  </si>
  <si>
    <t>Jordan Chan</t>
  </si>
  <si>
    <t>Sylvia Hampton</t>
  </si>
  <si>
    <t>Kim Murray</t>
  </si>
  <si>
    <t>Michael Lloyd</t>
  </si>
  <si>
    <t>Margaret Boyd</t>
  </si>
  <si>
    <t>Jody Lee DDS</t>
  </si>
  <si>
    <t>Steven Odonnell</t>
  </si>
  <si>
    <t>Amanda Blevins</t>
  </si>
  <si>
    <t>Alexandra Dudley</t>
  </si>
  <si>
    <t>Kristen Rivera</t>
  </si>
  <si>
    <t>Kathleen Holt</t>
  </si>
  <si>
    <t>Kimberly Hutchinson</t>
  </si>
  <si>
    <t>Bradley Mendez</t>
  </si>
  <si>
    <t>Tabitha Vincent</t>
  </si>
  <si>
    <t>Stacey Obrien</t>
  </si>
  <si>
    <t>Benjamin Haynes</t>
  </si>
  <si>
    <t>Patrick Hill</t>
  </si>
  <si>
    <t>Derek Koch</t>
  </si>
  <si>
    <t>Vincent Hall</t>
  </si>
  <si>
    <t>Ashley Mckee</t>
  </si>
  <si>
    <t>Mrs. Jeanette Cunningham</t>
  </si>
  <si>
    <t>Amber Mclean</t>
  </si>
  <si>
    <t>Jodi Jenkins</t>
  </si>
  <si>
    <t>Jaime Gibson</t>
  </si>
  <si>
    <t>Russell Hale</t>
  </si>
  <si>
    <t>Justin Barnett</t>
  </si>
  <si>
    <t>Krystal Jefferson MD</t>
  </si>
  <si>
    <t>Jason Downs</t>
  </si>
  <si>
    <t>Lisa Frank</t>
  </si>
  <si>
    <t>Dr. Annette Evans</t>
  </si>
  <si>
    <t>Mr. Kevin Miles</t>
  </si>
  <si>
    <t>Andrea Ball</t>
  </si>
  <si>
    <t>Bradley Wells MD</t>
  </si>
  <si>
    <t>Jerry Little</t>
  </si>
  <si>
    <t>Samantha Herring</t>
  </si>
  <si>
    <t>Meagan Scott</t>
  </si>
  <si>
    <t>Oscar Reynolds</t>
  </si>
  <si>
    <t>Bianca Estrada</t>
  </si>
  <si>
    <t>Robert Haas</t>
  </si>
  <si>
    <t>Jonathan Cummings</t>
  </si>
  <si>
    <t>Kevin Matthews</t>
  </si>
  <si>
    <t>Rebecca Golden</t>
  </si>
  <si>
    <t>Jose Cordova</t>
  </si>
  <si>
    <t>Pamela Barton</t>
  </si>
  <si>
    <t>Barry Cannon</t>
  </si>
  <si>
    <t>Tiffany Banks</t>
  </si>
  <si>
    <t>Blake Thomas</t>
  </si>
  <si>
    <t>Erica Delacruz</t>
  </si>
  <si>
    <t>Chris Lawson</t>
  </si>
  <si>
    <t>Troy Figueroa</t>
  </si>
  <si>
    <t>Abigail Ruiz PhD</t>
  </si>
  <si>
    <t>Kathy Mendoza</t>
  </si>
  <si>
    <t>Tina Zamora</t>
  </si>
  <si>
    <t>Kevin Kirby</t>
  </si>
  <si>
    <t>Mark Conner III</t>
  </si>
  <si>
    <t>Shane Sheppard</t>
  </si>
  <si>
    <t>Terri Chen</t>
  </si>
  <si>
    <t>Anita Bender</t>
  </si>
  <si>
    <t>Amy Vazquez</t>
  </si>
  <si>
    <t>Travis Turner</t>
  </si>
  <si>
    <t>Sydney Reed</t>
  </si>
  <si>
    <t>Crystal Hayes</t>
  </si>
  <si>
    <t>Brett Baker</t>
  </si>
  <si>
    <t>John Holloway</t>
  </si>
  <si>
    <t>Cassandra Rollins</t>
  </si>
  <si>
    <t>Diana Nichols</t>
  </si>
  <si>
    <t>Michael Padilla</t>
  </si>
  <si>
    <t>Dennis Brock</t>
  </si>
  <si>
    <t>Rodney Douglas</t>
  </si>
  <si>
    <t>Terri Hurley</t>
  </si>
  <si>
    <t>Vanessa Snyder</t>
  </si>
  <si>
    <t>Stephanie Green</t>
  </si>
  <si>
    <t>Edward Mcmillan</t>
  </si>
  <si>
    <t>Jim Martin</t>
  </si>
  <si>
    <t>Marcia Webb</t>
  </si>
  <si>
    <t>Virginia Munoz</t>
  </si>
  <si>
    <t>Debra Fuentes</t>
  </si>
  <si>
    <t>James Meadows</t>
  </si>
  <si>
    <t>Christopher Salinas</t>
  </si>
  <si>
    <t>Caleb Williams</t>
  </si>
  <si>
    <t>Jose Marks</t>
  </si>
  <si>
    <t>Gwendolyn Clark</t>
  </si>
  <si>
    <t>Dana Ramirez</t>
  </si>
  <si>
    <t>Ruben Santana</t>
  </si>
  <si>
    <t>Jennifer Burnett</t>
  </si>
  <si>
    <t>Angela Carpenter</t>
  </si>
  <si>
    <t>Sharon Green</t>
  </si>
  <si>
    <t>Devin Martin</t>
  </si>
  <si>
    <t>Judy Evans</t>
  </si>
  <si>
    <t>Kurt Lopez</t>
  </si>
  <si>
    <t>Mrs. Cindy Brown</t>
  </si>
  <si>
    <t>Ronald Jensen</t>
  </si>
  <si>
    <t>Cody Hopkins</t>
  </si>
  <si>
    <t>Alicia Maynard</t>
  </si>
  <si>
    <t>Kathleen King</t>
  </si>
  <si>
    <t>Tyler Nicholson</t>
  </si>
  <si>
    <t>Jimmy Davis</t>
  </si>
  <si>
    <t>Angela Brandt</t>
  </si>
  <si>
    <t>John Potts</t>
  </si>
  <si>
    <t>Vanessa Simmons</t>
  </si>
  <si>
    <t>Kaitlin Warner</t>
  </si>
  <si>
    <t>Martha Parker</t>
  </si>
  <si>
    <t>Kristin Hall</t>
  </si>
  <si>
    <t>Samuel Dunlap</t>
  </si>
  <si>
    <t>Billy Madden</t>
  </si>
  <si>
    <t>Dr. Wendy Brandt</t>
  </si>
  <si>
    <t>Emily Thomas</t>
  </si>
  <si>
    <t>Christine Kline</t>
  </si>
  <si>
    <t>Gregory Robbins</t>
  </si>
  <si>
    <t>Sarah Logan MD</t>
  </si>
  <si>
    <t>Christopher Pena</t>
  </si>
  <si>
    <t>Melissa Arellano</t>
  </si>
  <si>
    <t>Sean Alexander</t>
  </si>
  <si>
    <t>Amy Arroyo</t>
  </si>
  <si>
    <t>Marco Flowers</t>
  </si>
  <si>
    <t>Angel Sloan</t>
  </si>
  <si>
    <t>Joshua Gay</t>
  </si>
  <si>
    <t>Adam Santiago</t>
  </si>
  <si>
    <t>Leslie Avila</t>
  </si>
  <si>
    <t>Andrea Pham</t>
  </si>
  <si>
    <t>Olivia Solomon</t>
  </si>
  <si>
    <t>Heather Haynes</t>
  </si>
  <si>
    <t>Sean Nguyen</t>
  </si>
  <si>
    <t>Julia Crawford</t>
  </si>
  <si>
    <t>Corey Noble</t>
  </si>
  <si>
    <t>Laura Cervantes</t>
  </si>
  <si>
    <t>Adrienne Potter</t>
  </si>
  <si>
    <t>Oscar Gross</t>
  </si>
  <si>
    <t>Mathew Graves</t>
  </si>
  <si>
    <t>Keith Lambert</t>
  </si>
  <si>
    <t>Dawn Mccormick</t>
  </si>
  <si>
    <t>Whitney Bonilla</t>
  </si>
  <si>
    <t>Henry Crawford</t>
  </si>
  <si>
    <t>Michele West</t>
  </si>
  <si>
    <t>Mr. George Ball</t>
  </si>
  <si>
    <t>Shawn Irwin</t>
  </si>
  <si>
    <t>Sarah Chen</t>
  </si>
  <si>
    <t>Mary Duncan</t>
  </si>
  <si>
    <t>Rodney Rose</t>
  </si>
  <si>
    <t>George Pitts</t>
  </si>
  <si>
    <t>Mrs. Sandra Bailey</t>
  </si>
  <si>
    <t>Joseph Travis</t>
  </si>
  <si>
    <t>Frank Stevenson</t>
  </si>
  <si>
    <t>Erik Shepard</t>
  </si>
  <si>
    <t>Karl Jimenez</t>
  </si>
  <si>
    <t>Kara Reese</t>
  </si>
  <si>
    <t>Keith Gonzalez</t>
  </si>
  <si>
    <t>Sabrina English</t>
  </si>
  <si>
    <t>Angelica Morgan</t>
  </si>
  <si>
    <t>Michelle Shea</t>
  </si>
  <si>
    <t>Rhonda Brewer</t>
  </si>
  <si>
    <t>Curtis Barr</t>
  </si>
  <si>
    <t>Alexander Vance</t>
  </si>
  <si>
    <t>Wayne Robinson</t>
  </si>
  <si>
    <t>Fernando Ramirez Jr.</t>
  </si>
  <si>
    <t>Michael Cherry</t>
  </si>
  <si>
    <t>Lori Taylor</t>
  </si>
  <si>
    <t>Kayla Odom</t>
  </si>
  <si>
    <t>Carl Blake</t>
  </si>
  <si>
    <t>Tristan Garza</t>
  </si>
  <si>
    <t>Thomas Cox</t>
  </si>
  <si>
    <t>Joe Mendoza</t>
  </si>
  <si>
    <t>Mrs. Caitlin Webb</t>
  </si>
  <si>
    <t>Garrett Diaz</t>
  </si>
  <si>
    <t>Kathy Austin</t>
  </si>
  <si>
    <t>Donald Dawson</t>
  </si>
  <si>
    <t>Angela Cowan</t>
  </si>
  <si>
    <t>Jacob Vazquez</t>
  </si>
  <si>
    <t>Chase Owens</t>
  </si>
  <si>
    <t>Brian Montoya</t>
  </si>
  <si>
    <t>Deanna Green</t>
  </si>
  <si>
    <t>Eric Barrera</t>
  </si>
  <si>
    <t>Ms. Mary Briggs</t>
  </si>
  <si>
    <t>Theodore Moore</t>
  </si>
  <si>
    <t>Kristie Brady</t>
  </si>
  <si>
    <t>Devin Hudson</t>
  </si>
  <si>
    <t>Darren Morris</t>
  </si>
  <si>
    <t>Tim Hess</t>
  </si>
  <si>
    <t>Eric Skinner</t>
  </si>
  <si>
    <t>Paula Harris MD</t>
  </si>
  <si>
    <t>Lynn Anderson</t>
  </si>
  <si>
    <t>Leah Gibbs</t>
  </si>
  <si>
    <t>Christian Walker</t>
  </si>
  <si>
    <t>Zachary Price</t>
  </si>
  <si>
    <t>Kelli Fields</t>
  </si>
  <si>
    <t>Grant Watkins</t>
  </si>
  <si>
    <t>Yvonne Parker</t>
  </si>
  <si>
    <t>Tamara Wallace</t>
  </si>
  <si>
    <t>Keith Mckinney</t>
  </si>
  <si>
    <t>Dr. Joyce Moore</t>
  </si>
  <si>
    <t>Monique Nolan</t>
  </si>
  <si>
    <t>Jamie Anthony</t>
  </si>
  <si>
    <t>Daniel Russo</t>
  </si>
  <si>
    <t>Shawn Lucero</t>
  </si>
  <si>
    <t>Ricardo Smith</t>
  </si>
  <si>
    <t>Jennifer Hernandez DDS</t>
  </si>
  <si>
    <t>Benjamin Carter</t>
  </si>
  <si>
    <t>Jennifer Bowman</t>
  </si>
  <si>
    <t>Mr. Anthony Gilmore</t>
  </si>
  <si>
    <t>Mrs. Lindsey Jenkins</t>
  </si>
  <si>
    <t>Daryl Hampton</t>
  </si>
  <si>
    <t>Bradley Stephenson</t>
  </si>
  <si>
    <t>Brandon Rivers</t>
  </si>
  <si>
    <t>Susan Garza</t>
  </si>
  <si>
    <t>Karen Riley</t>
  </si>
  <si>
    <t>Tony Mendoza</t>
  </si>
  <si>
    <t>Deborah Ramirez</t>
  </si>
  <si>
    <t>Kyle Farley</t>
  </si>
  <si>
    <t>Chelsea Campbell</t>
  </si>
  <si>
    <t>Curtis Pham</t>
  </si>
  <si>
    <t>Sara Bauer</t>
  </si>
  <si>
    <t>Dawn Bishop</t>
  </si>
  <si>
    <t>Corey Russell</t>
  </si>
  <si>
    <t>Nicholas Gordon</t>
  </si>
  <si>
    <t>Melanie Bates</t>
  </si>
  <si>
    <t>Peggy Schaefer</t>
  </si>
  <si>
    <t>Jon King</t>
  </si>
  <si>
    <t>Margaret Sparks</t>
  </si>
  <si>
    <t>Kelly Mccoy</t>
  </si>
  <si>
    <t>George Chambers</t>
  </si>
  <si>
    <t>Mrs. Jessica Cunningham</t>
  </si>
  <si>
    <t>Tiffany Quinn</t>
  </si>
  <si>
    <t>Terri Peters</t>
  </si>
  <si>
    <t>Patrick Lyons</t>
  </si>
  <si>
    <t>Matthew Richards</t>
  </si>
  <si>
    <t>Trevor Molina</t>
  </si>
  <si>
    <t>Julia Mendez</t>
  </si>
  <si>
    <t>Danielle Vargas</t>
  </si>
  <si>
    <t>Michael Franklin</t>
  </si>
  <si>
    <t>Bradley Casey</t>
  </si>
  <si>
    <t>Bryan Waller</t>
  </si>
  <si>
    <t>Angel Brennan</t>
  </si>
  <si>
    <t>Michelle Savage</t>
  </si>
  <si>
    <t>Lori Diaz</t>
  </si>
  <si>
    <t>Devin Zimmerman</t>
  </si>
  <si>
    <t>Elizabeth Bowen</t>
  </si>
  <si>
    <t>Christopher Harrington</t>
  </si>
  <si>
    <t>Jennifer Stevens</t>
  </si>
  <si>
    <t>Luis Castro</t>
  </si>
  <si>
    <t>Brenda Buckley</t>
  </si>
  <si>
    <t>Thomas Buck</t>
  </si>
  <si>
    <t>Micheal Brown</t>
  </si>
  <si>
    <t>Beverly Grant</t>
  </si>
  <si>
    <t>Christina Kim</t>
  </si>
  <si>
    <t>Stephen Berger</t>
  </si>
  <si>
    <t>Andre Aguilar</t>
  </si>
  <si>
    <t>Barbara Fowler</t>
  </si>
  <si>
    <t>Emily Henderson</t>
  </si>
  <si>
    <t>Valerie Ortiz</t>
  </si>
  <si>
    <t>Keith Nichols</t>
  </si>
  <si>
    <t>Rebecca Ewing</t>
  </si>
  <si>
    <t>Patrick Mack</t>
  </si>
  <si>
    <t>Ernest Barron</t>
  </si>
  <si>
    <t>Luke Barnes</t>
  </si>
  <si>
    <t>Trevor Sharp</t>
  </si>
  <si>
    <t>Joan Weber</t>
  </si>
  <si>
    <t>Charles Webster</t>
  </si>
  <si>
    <t>Manuel Price</t>
  </si>
  <si>
    <t>Julie Trujillo</t>
  </si>
  <si>
    <t>Tanya Houston</t>
  </si>
  <si>
    <t>Christy Navarro</t>
  </si>
  <si>
    <t>Laura Fuentes</t>
  </si>
  <si>
    <t>Jorge Hanson</t>
  </si>
  <si>
    <t>Bryce Logan</t>
  </si>
  <si>
    <t>Wendy Boyd</t>
  </si>
  <si>
    <t>Andrew Ramirez</t>
  </si>
  <si>
    <t>Lisa Middleton</t>
  </si>
  <si>
    <t>Charles Hall</t>
  </si>
  <si>
    <t>William Cochran</t>
  </si>
  <si>
    <t>Alexis Moore</t>
  </si>
  <si>
    <t>Mike Stewart</t>
  </si>
  <si>
    <t>William Donovan</t>
  </si>
  <si>
    <t>Travis Higgins</t>
  </si>
  <si>
    <t>Caitlin Alvarez DDS</t>
  </si>
  <si>
    <t>Timothy Lozano</t>
  </si>
  <si>
    <t>Diane Erickson</t>
  </si>
  <si>
    <t>Samantha Yang</t>
  </si>
  <si>
    <t>Dennis Ballard</t>
  </si>
  <si>
    <t>Marcia Walter</t>
  </si>
  <si>
    <t>Robert Caldwell</t>
  </si>
  <si>
    <t>Brian Combs</t>
  </si>
  <si>
    <t>Christina Shannon</t>
  </si>
  <si>
    <t>Brandon Frazier</t>
  </si>
  <si>
    <t>Nicolas Horton</t>
  </si>
  <si>
    <t>Wendy Wells</t>
  </si>
  <si>
    <t>Laura Zavala</t>
  </si>
  <si>
    <t>Eileen Gilbert</t>
  </si>
  <si>
    <t>Anita Perez</t>
  </si>
  <si>
    <t>Cory Perry</t>
  </si>
  <si>
    <t>Mr. David Martin</t>
  </si>
  <si>
    <t>Samuel Bruce</t>
  </si>
  <si>
    <t>Jonathan Garrett</t>
  </si>
  <si>
    <t>Paula Cameron</t>
  </si>
  <si>
    <t>Patricia Burns</t>
  </si>
  <si>
    <t>Mr. Christopher Williams DVM</t>
  </si>
  <si>
    <t>Jonathon Smith</t>
  </si>
  <si>
    <t>Mr. Roy Cain</t>
  </si>
  <si>
    <t>Dawn Garza</t>
  </si>
  <si>
    <t>Todd Ross</t>
  </si>
  <si>
    <t>Dr. Scott Perry</t>
  </si>
  <si>
    <t>Mr. Kevin James</t>
  </si>
  <si>
    <t>Monica Elliott</t>
  </si>
  <si>
    <t>Jose Martin PhD</t>
  </si>
  <si>
    <t>Sandra Flynn</t>
  </si>
  <si>
    <t>Cory Berg</t>
  </si>
  <si>
    <t>Rebekah Harris</t>
  </si>
  <si>
    <t>Brandon Dean</t>
  </si>
  <si>
    <t>Christine Knapp</t>
  </si>
  <si>
    <t>Casey Russo</t>
  </si>
  <si>
    <t>Linda Cole</t>
  </si>
  <si>
    <t>Sherry Gross</t>
  </si>
  <si>
    <t>Becky Hurst</t>
  </si>
  <si>
    <t>Gary Wright</t>
  </si>
  <si>
    <t>Jeffrey Glass</t>
  </si>
  <si>
    <t>Angela Ortiz MD</t>
  </si>
  <si>
    <t>Nathan Cisneros</t>
  </si>
  <si>
    <t>Jeffrey Alexander</t>
  </si>
  <si>
    <t>Joel Gutierrez</t>
  </si>
  <si>
    <t>Brittany Warren</t>
  </si>
  <si>
    <t>Steve Nichols</t>
  </si>
  <si>
    <t>Bradley Arnold</t>
  </si>
  <si>
    <t>Lauren Campbell</t>
  </si>
  <si>
    <t>Melissa Shea</t>
  </si>
  <si>
    <t>Christopher Wu</t>
  </si>
  <si>
    <t>Erik Cooper</t>
  </si>
  <si>
    <t>Tiffany Walters</t>
  </si>
  <si>
    <t>Ian Robinson</t>
  </si>
  <si>
    <t>Lisa Guzman DDS</t>
  </si>
  <si>
    <t>Tiffany Hanson</t>
  </si>
  <si>
    <t>David Padilla</t>
  </si>
  <si>
    <t>Ashlee Davis</t>
  </si>
  <si>
    <t>Stephanie Mathis</t>
  </si>
  <si>
    <t>Scott Arnold</t>
  </si>
  <si>
    <t>Corey Richardson</t>
  </si>
  <si>
    <t>Destiny Daniel</t>
  </si>
  <si>
    <t>Tracy Gonzalez</t>
  </si>
  <si>
    <t>Ethan Decker</t>
  </si>
  <si>
    <t>Jesse Hudson</t>
  </si>
  <si>
    <t>Nathan Krause</t>
  </si>
  <si>
    <t>Reginald Mccormick</t>
  </si>
  <si>
    <t>Elizabeth Liu</t>
  </si>
  <si>
    <t>Maria Shaw</t>
  </si>
  <si>
    <t>Chad Skinner</t>
  </si>
  <si>
    <t>Kristen Acevedo</t>
  </si>
  <si>
    <t>Dustin Mclean</t>
  </si>
  <si>
    <t>Kristin Hughes</t>
  </si>
  <si>
    <t>Cynthia Gonzales</t>
  </si>
  <si>
    <t>Mackenzie Neal</t>
  </si>
  <si>
    <t>Lynn Bell</t>
  </si>
  <si>
    <t>Elizabeth Ramos</t>
  </si>
  <si>
    <t>Jonathon Paul</t>
  </si>
  <si>
    <t>Leslie Oconnell</t>
  </si>
  <si>
    <t>Nicholas Medina</t>
  </si>
  <si>
    <t>Norma Drake</t>
  </si>
  <si>
    <t>Zachary Reyes</t>
  </si>
  <si>
    <t>Joseph Bowers</t>
  </si>
  <si>
    <t>Tony Bauer</t>
  </si>
  <si>
    <t>Stacey Mitchell</t>
  </si>
  <si>
    <t>James Middleton</t>
  </si>
  <si>
    <t>Sandra Fields</t>
  </si>
  <si>
    <t>Carolyn Sparks</t>
  </si>
  <si>
    <t>Traci Mann</t>
  </si>
  <si>
    <t>Lucas Frederick</t>
  </si>
  <si>
    <t>Nathan Mccullough</t>
  </si>
  <si>
    <t>Carlos Hamilton</t>
  </si>
  <si>
    <t>Phyllis Burns</t>
  </si>
  <si>
    <t>Edward Palmer</t>
  </si>
  <si>
    <t>Destiny Taylor DVM</t>
  </si>
  <si>
    <t>Kevin Campbell</t>
  </si>
  <si>
    <t>Brandon Glover</t>
  </si>
  <si>
    <t>Chelsea Massey</t>
  </si>
  <si>
    <t>Melissa Case</t>
  </si>
  <si>
    <t>Joshua Good</t>
  </si>
  <si>
    <t>Alexander Dillon</t>
  </si>
  <si>
    <t>Sherry Jones</t>
  </si>
  <si>
    <t>Erin Hill</t>
  </si>
  <si>
    <t>Patricia Campbell</t>
  </si>
  <si>
    <t>Jamie Young</t>
  </si>
  <si>
    <t>Steven Hanson</t>
  </si>
  <si>
    <t>Debra Ortega</t>
  </si>
  <si>
    <t>Theresa Scott</t>
  </si>
  <si>
    <t>Bonnie Powers</t>
  </si>
  <si>
    <t>Christopher Brennan</t>
  </si>
  <si>
    <t>Jessica Marshall</t>
  </si>
  <si>
    <t>Breanna Davidson</t>
  </si>
  <si>
    <t>Mr. Ronald Gonzalez</t>
  </si>
  <si>
    <t>Henry Holden</t>
  </si>
  <si>
    <t>Dr. Dakota Salazar</t>
  </si>
  <si>
    <t>Robin Allen</t>
  </si>
  <si>
    <t>Robert Heath</t>
  </si>
  <si>
    <t>Kelly Barry</t>
  </si>
  <si>
    <t>Nathan Mckenzie</t>
  </si>
  <si>
    <t>Wanda Soto</t>
  </si>
  <si>
    <t>Ellen Maldonado</t>
  </si>
  <si>
    <t>Eduardo White</t>
  </si>
  <si>
    <t>Dylan Poole</t>
  </si>
  <si>
    <t>Tom Garcia</t>
  </si>
  <si>
    <t>Frank Graham</t>
  </si>
  <si>
    <t>Jose Cox</t>
  </si>
  <si>
    <t>Carolyn Gross</t>
  </si>
  <si>
    <t>Jessica Chandler</t>
  </si>
  <si>
    <t>Dana Graham</t>
  </si>
  <si>
    <t>Patricia Gentry</t>
  </si>
  <si>
    <t>Benjamin Wagner</t>
  </si>
  <si>
    <t>Xavier Calderon</t>
  </si>
  <si>
    <t>Katie Warren</t>
  </si>
  <si>
    <t>Evan Burnett</t>
  </si>
  <si>
    <t>Ian Rodriguez</t>
  </si>
  <si>
    <t>Matthew English</t>
  </si>
  <si>
    <t>Candace Blair</t>
  </si>
  <si>
    <t>Kimberly Hurley</t>
  </si>
  <si>
    <t>PYF</t>
  </si>
  <si>
    <t>Amy Robbins</t>
  </si>
  <si>
    <t>Veronica Bowman</t>
  </si>
  <si>
    <t>Mark Potter</t>
  </si>
  <si>
    <t>Elizabeth Mills</t>
  </si>
  <si>
    <t>Madison Vargas</t>
  </si>
  <si>
    <t>Jackie Brown</t>
  </si>
  <si>
    <t>Gilbert Holt</t>
  </si>
  <si>
    <t>Anthony Atkinson</t>
  </si>
  <si>
    <t>Ruben Smith</t>
  </si>
  <si>
    <t>Laura Grant</t>
  </si>
  <si>
    <t>Derrick Sanchez</t>
  </si>
  <si>
    <t>Frederick Strickland</t>
  </si>
  <si>
    <t>Natalie Peterson</t>
  </si>
  <si>
    <t>Bill Walker</t>
  </si>
  <si>
    <t>Tonya Robbins</t>
  </si>
  <si>
    <t>Tammy Pierce</t>
  </si>
  <si>
    <t>Gregory Hutchinson</t>
  </si>
  <si>
    <t>Samuel Bryan</t>
  </si>
  <si>
    <t>Darrell Cook</t>
  </si>
  <si>
    <t>Susan Adkins</t>
  </si>
  <si>
    <t>Edwin Diaz</t>
  </si>
  <si>
    <t>Shane Wright</t>
  </si>
  <si>
    <t>Caroline Mora</t>
  </si>
  <si>
    <t>Meagan Weber</t>
  </si>
  <si>
    <t>Karen Summers</t>
  </si>
  <si>
    <t>Andrew Chan</t>
  </si>
  <si>
    <t>Gary Shepherd</t>
  </si>
  <si>
    <t>Diane Price</t>
  </si>
  <si>
    <t>Scott Stone</t>
  </si>
  <si>
    <t>Craig Hopkins</t>
  </si>
  <si>
    <t>Anne Day</t>
  </si>
  <si>
    <t>Lance Donaldson</t>
  </si>
  <si>
    <t>Jorge Briggs</t>
  </si>
  <si>
    <t>Wanda Horton</t>
  </si>
  <si>
    <t>Bradley Tyler</t>
  </si>
  <si>
    <t>James Weeks</t>
  </si>
  <si>
    <t>Mark Lozano</t>
  </si>
  <si>
    <t>Andrew Watson</t>
  </si>
  <si>
    <t>Catherine Harrington</t>
  </si>
  <si>
    <t>Susan Barry</t>
  </si>
  <si>
    <t>Evelyn James</t>
  </si>
  <si>
    <t>Ronald Scott</t>
  </si>
  <si>
    <t>Richard Guzman</t>
  </si>
  <si>
    <t>Samuel Saunders</t>
  </si>
  <si>
    <t>Jared Miller</t>
  </si>
  <si>
    <t>Scott Vaughan</t>
  </si>
  <si>
    <t>Nicole Harrington</t>
  </si>
  <si>
    <t>Kimberly Mata</t>
  </si>
  <si>
    <t>Aaron Alexander</t>
  </si>
  <si>
    <t>Emma Ingram MD</t>
  </si>
  <si>
    <t>Pamela Hull</t>
  </si>
  <si>
    <t>Latoya Barnes</t>
  </si>
  <si>
    <t>Morgan Everett</t>
  </si>
  <si>
    <t>Willie Baker</t>
  </si>
  <si>
    <t>Cindy Adams</t>
  </si>
  <si>
    <t>Neil Mueller</t>
  </si>
  <si>
    <t>Phillip Cantrell</t>
  </si>
  <si>
    <t>Dustin Conner</t>
  </si>
  <si>
    <t>Deborah Russell</t>
  </si>
  <si>
    <t>Kayla Leblanc</t>
  </si>
  <si>
    <t>Justin Koch</t>
  </si>
  <si>
    <t>Douglas Hensley</t>
  </si>
  <si>
    <t>Yolanda Walker</t>
  </si>
  <si>
    <t>Benjamin Freeman</t>
  </si>
  <si>
    <t>Sarah Mason</t>
  </si>
  <si>
    <t>Timothy Sharp</t>
  </si>
  <si>
    <t>Cindy Fuller</t>
  </si>
  <si>
    <t>Victoria Roman PhD</t>
  </si>
  <si>
    <t>Nicole Gallegos</t>
  </si>
  <si>
    <t>Dustin Le</t>
  </si>
  <si>
    <t>Derrick Pham</t>
  </si>
  <si>
    <t>Timothy Watts</t>
  </si>
  <si>
    <t>Donald Pitts</t>
  </si>
  <si>
    <t>Jessica Garza</t>
  </si>
  <si>
    <t>Katrina Montoya</t>
  </si>
  <si>
    <t>Marc Santos</t>
  </si>
  <si>
    <t>Melissa Rivera</t>
  </si>
  <si>
    <t>William Whitney</t>
  </si>
  <si>
    <t>Gina Brewer</t>
  </si>
  <si>
    <t>Teresa Hall</t>
  </si>
  <si>
    <t>Scott Pugh</t>
  </si>
  <si>
    <t>Warren Schultz</t>
  </si>
  <si>
    <t>Carolyn Fuller</t>
  </si>
  <si>
    <t>Travis Moreno</t>
  </si>
  <si>
    <t>April Mullins</t>
  </si>
  <si>
    <t>Barbara Williams</t>
  </si>
  <si>
    <t>Roger Wallace</t>
  </si>
  <si>
    <t>Travis Allen</t>
  </si>
  <si>
    <t>Alexis Ross</t>
  </si>
  <si>
    <t>Chad Chambers Jr.</t>
  </si>
  <si>
    <t>Holly Montoya</t>
  </si>
  <si>
    <t>Monica Hooper</t>
  </si>
  <si>
    <t>Nathan Chung</t>
  </si>
  <si>
    <t>Steven Mcneil DDS</t>
  </si>
  <si>
    <t>Justin Carey</t>
  </si>
  <si>
    <t>Kyle Fields</t>
  </si>
  <si>
    <t>Cindy Meyer</t>
  </si>
  <si>
    <t>Tommy Levine</t>
  </si>
  <si>
    <t>Julie Flores</t>
  </si>
  <si>
    <t>Christopher Hughes MD</t>
  </si>
  <si>
    <t>Mark Peters</t>
  </si>
  <si>
    <t>Hayley Edwards</t>
  </si>
  <si>
    <t>Jodi Reed</t>
  </si>
  <si>
    <t>Nancy Cooper</t>
  </si>
  <si>
    <t>Catherine Sanders</t>
  </si>
  <si>
    <t>Amanda Gray</t>
  </si>
  <si>
    <t>Michelle Bailey</t>
  </si>
  <si>
    <t>Shawn Shelton</t>
  </si>
  <si>
    <t>Denise Patterson</t>
  </si>
  <si>
    <t>Christopher Serrano</t>
  </si>
  <si>
    <t>Veronica Mcdowell</t>
  </si>
  <si>
    <t>Madison Hall</t>
  </si>
  <si>
    <t>Matthew Ellison</t>
  </si>
  <si>
    <t>Sandy Atkins</t>
  </si>
  <si>
    <t>Darren Ramirez</t>
  </si>
  <si>
    <t>Larry Rose</t>
  </si>
  <si>
    <t>Anthony Acosta</t>
  </si>
  <si>
    <t>Joseph Adams MD</t>
  </si>
  <si>
    <t>Tammy Chambers</t>
  </si>
  <si>
    <t>Ariana Jackson</t>
  </si>
  <si>
    <t>John Roth</t>
  </si>
  <si>
    <t>Laura Huff</t>
  </si>
  <si>
    <t>Jennifer Chen</t>
  </si>
  <si>
    <t>Breanna Mack</t>
  </si>
  <si>
    <t>Harry Haley</t>
  </si>
  <si>
    <t>Kathleen Ray</t>
  </si>
  <si>
    <t>Kevin Nelson Jr.</t>
  </si>
  <si>
    <t>Julie Hood</t>
  </si>
  <si>
    <t>Adam Gordon</t>
  </si>
  <si>
    <t>Erika Ballard</t>
  </si>
  <si>
    <t>Blake James</t>
  </si>
  <si>
    <t>Jeffrey Wade DDS</t>
  </si>
  <si>
    <t>Leslie Livingston</t>
  </si>
  <si>
    <t>Christine Conway</t>
  </si>
  <si>
    <t>Sara Wade</t>
  </si>
  <si>
    <t>Chris Lam</t>
  </si>
  <si>
    <t>Miranda Peterson</t>
  </si>
  <si>
    <t>Mitchell Lopez</t>
  </si>
  <si>
    <t>Antonio Meyers</t>
  </si>
  <si>
    <t>Jason Benson</t>
  </si>
  <si>
    <t>Thomas Terry</t>
  </si>
  <si>
    <t>Joshua Oneal</t>
  </si>
  <si>
    <t>Miss Lynn Haley</t>
  </si>
  <si>
    <t>Michelle Waller</t>
  </si>
  <si>
    <t>Tracy Mccarthy</t>
  </si>
  <si>
    <t>Johnathan Salinas</t>
  </si>
  <si>
    <t>Alejandro Mckinney</t>
  </si>
  <si>
    <t>Cheryl Herman</t>
  </si>
  <si>
    <t>Bill Acevedo</t>
  </si>
  <si>
    <t>Daniel Vega</t>
  </si>
  <si>
    <t>Ann Nelson</t>
  </si>
  <si>
    <t>Casey Gregory</t>
  </si>
  <si>
    <t>Amanda Leon</t>
  </si>
  <si>
    <t>Dominique Solomon</t>
  </si>
  <si>
    <t>Dana Mitchell</t>
  </si>
  <si>
    <t>Lacey Lopez</t>
  </si>
  <si>
    <t>Terri Ortiz</t>
  </si>
  <si>
    <t>Robin Morris</t>
  </si>
  <si>
    <t>Katherine York</t>
  </si>
  <si>
    <t>Jordan Love</t>
  </si>
  <si>
    <t>Zachary Robertson</t>
  </si>
  <si>
    <t>Diana Guerrero</t>
  </si>
  <si>
    <t>Sean Nash</t>
  </si>
  <si>
    <t>Briana Crawford</t>
  </si>
  <si>
    <t>Brent Carter</t>
  </si>
  <si>
    <t>Justin Manning</t>
  </si>
  <si>
    <t>Diane Powers</t>
  </si>
  <si>
    <t>Heather Ho</t>
  </si>
  <si>
    <t>Jesus Valencia</t>
  </si>
  <si>
    <t>Melvin Brown</t>
  </si>
  <si>
    <t>George Parker</t>
  </si>
  <si>
    <t>Julie Trevino</t>
  </si>
  <si>
    <t>Sheena Smith</t>
  </si>
  <si>
    <t>Jonathan Carlson</t>
  </si>
  <si>
    <t>Mary Spears</t>
  </si>
  <si>
    <t>Brianna Hill</t>
  </si>
  <si>
    <t>Elizabeth Massey</t>
  </si>
  <si>
    <t>Joel Bell MD</t>
  </si>
  <si>
    <t>Gary Bowen</t>
  </si>
  <si>
    <t>Angie Floyd</t>
  </si>
  <si>
    <t>Denise Henry</t>
  </si>
  <si>
    <t>Mrs. Tina Cooper DVM</t>
  </si>
  <si>
    <t>Lauren Valenzuela</t>
  </si>
  <si>
    <t>Steven Meyers</t>
  </si>
  <si>
    <t>Ronald Reyes</t>
  </si>
  <si>
    <t>Debra Benson</t>
  </si>
  <si>
    <t>Shirley Daniels</t>
  </si>
  <si>
    <t>Kyle Wagner</t>
  </si>
  <si>
    <t>Barry Keller</t>
  </si>
  <si>
    <t>Chase Mckay</t>
  </si>
  <si>
    <t>Charles Mccarthy</t>
  </si>
  <si>
    <t>Dale Lane</t>
  </si>
  <si>
    <t>Taylor Kim</t>
  </si>
  <si>
    <t>Alex Jones</t>
  </si>
  <si>
    <t>Shawn Payne</t>
  </si>
  <si>
    <t>Douglas Bishop</t>
  </si>
  <si>
    <t>Sara Miles</t>
  </si>
  <si>
    <t>Rachel Lee</t>
  </si>
  <si>
    <t>Brandon Jacobson</t>
  </si>
  <si>
    <t>Kevin West</t>
  </si>
  <si>
    <t>Charles Mcconnell</t>
  </si>
  <si>
    <t>Cindy Carr</t>
  </si>
  <si>
    <t>Shawn Nelson</t>
  </si>
  <si>
    <t>Lawrence Palmer</t>
  </si>
  <si>
    <t>Carlos Valdez</t>
  </si>
  <si>
    <t>Dustin Ward</t>
  </si>
  <si>
    <t>David Mcclain</t>
  </si>
  <si>
    <t>Shelley Frost</t>
  </si>
  <si>
    <t>Alexandra Hickman</t>
  </si>
  <si>
    <t>Vanessa Holloway</t>
  </si>
  <si>
    <t>Kristen Hicks</t>
  </si>
  <si>
    <t>Jessica Wallace</t>
  </si>
  <si>
    <t>Patrick Herrera</t>
  </si>
  <si>
    <t>Kenneth Walsh</t>
  </si>
  <si>
    <t>Alexander Potter</t>
  </si>
  <si>
    <t>Katrina Levy</t>
  </si>
  <si>
    <t>Heather Bauer</t>
  </si>
  <si>
    <t>Cathy Martinez</t>
  </si>
  <si>
    <t>Adrian Johnson</t>
  </si>
  <si>
    <t>Angela Hall</t>
  </si>
  <si>
    <t>Sheila Colon</t>
  </si>
  <si>
    <t>Sarah Hines</t>
  </si>
  <si>
    <t>Michelle Jordan</t>
  </si>
  <si>
    <t>Angela Mays</t>
  </si>
  <si>
    <t>Eric Jackson MD</t>
  </si>
  <si>
    <t>Carl Shaw</t>
  </si>
  <si>
    <t>Lori Schmidt</t>
  </si>
  <si>
    <t>Michelle Burgess</t>
  </si>
  <si>
    <t>Edward Colon</t>
  </si>
  <si>
    <t>Nicholas Delgado</t>
  </si>
  <si>
    <t>Michelle Tanner</t>
  </si>
  <si>
    <t>Derrick Clark</t>
  </si>
  <si>
    <t>Paige Rodriguez</t>
  </si>
  <si>
    <t>Christine Rogers</t>
  </si>
  <si>
    <t>Theresa Bauer</t>
  </si>
  <si>
    <t>Miss Patricia Rice DVM</t>
  </si>
  <si>
    <t>Tina Alvarez</t>
  </si>
  <si>
    <t>Monique Chandler</t>
  </si>
  <si>
    <t>Brittany Barber</t>
  </si>
  <si>
    <t>Luke Rose</t>
  </si>
  <si>
    <t>Kevin Kent</t>
  </si>
  <si>
    <t>Carlos Lambert</t>
  </si>
  <si>
    <t>Alexander Estrada</t>
  </si>
  <si>
    <t>Audrey Guzman</t>
  </si>
  <si>
    <t>Kristopher Barnes</t>
  </si>
  <si>
    <t>Benjamin Carlson</t>
  </si>
  <si>
    <t>Megan Harvey</t>
  </si>
  <si>
    <t>Connor Davis</t>
  </si>
  <si>
    <t>Todd Cooper</t>
  </si>
  <si>
    <t>Jacob Hartman</t>
  </si>
  <si>
    <t>Renee Trujillo</t>
  </si>
  <si>
    <t>Stacey Reynolds DDS</t>
  </si>
  <si>
    <t>Amanda Boyd</t>
  </si>
  <si>
    <t>George Hoffman</t>
  </si>
  <si>
    <t>Summer Peters</t>
  </si>
  <si>
    <t>Kenneth Diaz</t>
  </si>
  <si>
    <t>Peter Davenport</t>
  </si>
  <si>
    <t>Bobby Grimes</t>
  </si>
  <si>
    <t>Benjamin Donaldson</t>
  </si>
  <si>
    <t>Jesse French</t>
  </si>
  <si>
    <t>Amy Carroll</t>
  </si>
  <si>
    <t>Larry Koch</t>
  </si>
  <si>
    <t>Kaitlyn Jackson</t>
  </si>
  <si>
    <t>Derek Hunt</t>
  </si>
  <si>
    <t>Makayla Jones</t>
  </si>
  <si>
    <t>Joseph Ware</t>
  </si>
  <si>
    <t>Holly Schneider</t>
  </si>
  <si>
    <t>Dr. Rebecca Robinson</t>
  </si>
  <si>
    <t>Corey Webb</t>
  </si>
  <si>
    <t>Samuel Davis</t>
  </si>
  <si>
    <t>Joseph Hartman</t>
  </si>
  <si>
    <t>David Harrison</t>
  </si>
  <si>
    <t>Patricia Ballard</t>
  </si>
  <si>
    <t>Stacey Coleman</t>
  </si>
  <si>
    <t>Linda Caldwell</t>
  </si>
  <si>
    <t>Cassandra Mcpherson</t>
  </si>
  <si>
    <t>Mary Carter</t>
  </si>
  <si>
    <t>Nathan Velazquez</t>
  </si>
  <si>
    <t>Jessica Romero</t>
  </si>
  <si>
    <t>Kristin Thomas</t>
  </si>
  <si>
    <t>Lindsay Torres</t>
  </si>
  <si>
    <t>Samantha Perez</t>
  </si>
  <si>
    <t>Christie Brown</t>
  </si>
  <si>
    <t>Ronnie Mendez</t>
  </si>
  <si>
    <t>Karen Kane</t>
  </si>
  <si>
    <t>Kimberly Moyer</t>
  </si>
  <si>
    <t>Tyrone Hutchinson</t>
  </si>
  <si>
    <t>Aaron Parrish</t>
  </si>
  <si>
    <t>Eugene Hernandez</t>
  </si>
  <si>
    <t>Allison Martinez</t>
  </si>
  <si>
    <t>Ronald Blackburn</t>
  </si>
  <si>
    <t>Ashlee Gonzales</t>
  </si>
  <si>
    <t>Donald Bass</t>
  </si>
  <si>
    <t>Mr. Patrick Keller</t>
  </si>
  <si>
    <t>Tim Simmons</t>
  </si>
  <si>
    <t>Troy Acosta</t>
  </si>
  <si>
    <t>Rhonda Macias</t>
  </si>
  <si>
    <t>Gabriella Ray</t>
  </si>
  <si>
    <t>Ivan Gonzalez</t>
  </si>
  <si>
    <t>Autumn Cummings</t>
  </si>
  <si>
    <t>Benjamin Roberson</t>
  </si>
  <si>
    <t>Virginia Figueroa</t>
  </si>
  <si>
    <t>Cheryl Reed</t>
  </si>
  <si>
    <t>Taylor Mendoza</t>
  </si>
  <si>
    <t>Randy Navarro</t>
  </si>
  <si>
    <t>Victoria Carter</t>
  </si>
  <si>
    <t>Leonard Russell</t>
  </si>
  <si>
    <t>Courtney Perez</t>
  </si>
  <si>
    <t>Zachary Walton</t>
  </si>
  <si>
    <t>Christian Abbott</t>
  </si>
  <si>
    <t>Rhonda Skinner</t>
  </si>
  <si>
    <t>Justin Hudson</t>
  </si>
  <si>
    <t>Sandra Cochran</t>
  </si>
  <si>
    <t>Kristen Harris</t>
  </si>
  <si>
    <t>Jasmin Wall</t>
  </si>
  <si>
    <t>Jeremy Duncan</t>
  </si>
  <si>
    <t>Jeremy Ball</t>
  </si>
  <si>
    <t>Tracey Becker</t>
  </si>
  <si>
    <t>Emily Gregory</t>
  </si>
  <si>
    <t>Sarah Santiago</t>
  </si>
  <si>
    <t>Jennifer Dickson</t>
  </si>
  <si>
    <t>Marcus Kirby</t>
  </si>
  <si>
    <t>Isaac Wright</t>
  </si>
  <si>
    <t>Dakota Diaz</t>
  </si>
  <si>
    <t>Makayla Bryant</t>
  </si>
  <si>
    <t>Johnathan Good MD</t>
  </si>
  <si>
    <t>Bryan Mueller</t>
  </si>
  <si>
    <t>Dawn Ochoa</t>
  </si>
  <si>
    <t>Joseph White</t>
  </si>
  <si>
    <t>Angela Dorsey</t>
  </si>
  <si>
    <t>Danielle Carey</t>
  </si>
  <si>
    <t>Dr. Danielle Holmes</t>
  </si>
  <si>
    <t>Angel Duffy</t>
  </si>
  <si>
    <t>Tiffany Burns</t>
  </si>
  <si>
    <t>Joel Sosa</t>
  </si>
  <si>
    <t>Mike Moore</t>
  </si>
  <si>
    <t>Monique Lucas</t>
  </si>
  <si>
    <t>Anthony Crosby</t>
  </si>
  <si>
    <t>Adam Reyes</t>
  </si>
  <si>
    <t>Jennifer Morris MD</t>
  </si>
  <si>
    <t>Bradley Williamson</t>
  </si>
  <si>
    <t>Travis Campbell</t>
  </si>
  <si>
    <t>Gregory Farrell</t>
  </si>
  <si>
    <t>Timothy Bond</t>
  </si>
  <si>
    <t>Lee Henderson</t>
  </si>
  <si>
    <t>Daniel Pena</t>
  </si>
  <si>
    <t>Timothy Tate</t>
  </si>
  <si>
    <t>Zachary Guzman</t>
  </si>
  <si>
    <t>Julie Sanders</t>
  </si>
  <si>
    <t>Larry Stevens</t>
  </si>
  <si>
    <t>Gabriel Mccoy</t>
  </si>
  <si>
    <t>Rickey Savage</t>
  </si>
  <si>
    <t>Tonya Baker</t>
  </si>
  <si>
    <t>Kelly Kennedy</t>
  </si>
  <si>
    <t>Mario Mcclure</t>
  </si>
  <si>
    <t>Samuel Ortega</t>
  </si>
  <si>
    <t>Regina Cabrera</t>
  </si>
  <si>
    <t>Kylie Young</t>
  </si>
  <si>
    <t>Robin Edwards</t>
  </si>
  <si>
    <t>Teresa Taylor MD</t>
  </si>
  <si>
    <t>Sherry Garza</t>
  </si>
  <si>
    <t>Chelsea Logan</t>
  </si>
  <si>
    <t>Gabriel Tucker</t>
  </si>
  <si>
    <t>Michele Turner</t>
  </si>
  <si>
    <t>Dale Cobb DVM</t>
  </si>
  <si>
    <t>Andre Booker</t>
  </si>
  <si>
    <t>Christina Richard</t>
  </si>
  <si>
    <t>Ronnie Aguilar</t>
  </si>
  <si>
    <t>Vincent Rivera</t>
  </si>
  <si>
    <t>Courtney Harris</t>
  </si>
  <si>
    <t>Melissa Abbott</t>
  </si>
  <si>
    <t>Tina Holmes</t>
  </si>
  <si>
    <t>Tammy Wade</t>
  </si>
  <si>
    <t>Edward Russell</t>
  </si>
  <si>
    <t>Donna Hawkins</t>
  </si>
  <si>
    <t>Lisa Flowers</t>
  </si>
  <si>
    <t>Lori Mcgee</t>
  </si>
  <si>
    <t>Erica Mahoney</t>
  </si>
  <si>
    <t>Philip Mcdonald</t>
  </si>
  <si>
    <t>Calvin Brown</t>
  </si>
  <si>
    <t>Julie Ramirez</t>
  </si>
  <si>
    <t>Stanley Turner</t>
  </si>
  <si>
    <t>Cory Acevedo</t>
  </si>
  <si>
    <t>Peter Lopez MD</t>
  </si>
  <si>
    <t>Kristopher Costa</t>
  </si>
  <si>
    <t>Nicholas Ali</t>
  </si>
  <si>
    <t>Anita Meadows</t>
  </si>
  <si>
    <t>Jeffrey Austin</t>
  </si>
  <si>
    <t>Luis May</t>
  </si>
  <si>
    <t>Kathy Flores</t>
  </si>
  <si>
    <t>Thomas Caldwell</t>
  </si>
  <si>
    <t>Jesus Nichols</t>
  </si>
  <si>
    <t>Carol Calderon</t>
  </si>
  <si>
    <t>Eric Long DVM</t>
  </si>
  <si>
    <t>Heather Roberts</t>
  </si>
  <si>
    <t>Jonathan Reyes</t>
  </si>
  <si>
    <t>Kenneth Carter</t>
  </si>
  <si>
    <t>Cynthia Moss</t>
  </si>
  <si>
    <t>Kyle Dunn</t>
  </si>
  <si>
    <t>Donna Brooks DVM</t>
  </si>
  <si>
    <t>Theresa Mendoza</t>
  </si>
  <si>
    <t>Jody Haynes</t>
  </si>
  <si>
    <t>Sheila Ramirez</t>
  </si>
  <si>
    <t>Holly Arroyo</t>
  </si>
  <si>
    <t>Dustin Shaw</t>
  </si>
  <si>
    <t>Madison Harris</t>
  </si>
  <si>
    <t>Michelle Fitzgerald</t>
  </si>
  <si>
    <t>Teresa Ruiz</t>
  </si>
  <si>
    <t>Susan Parks</t>
  </si>
  <si>
    <t>Allen Ruiz</t>
  </si>
  <si>
    <t>Ashley Key</t>
  </si>
  <si>
    <t>Jordan Garcia</t>
  </si>
  <si>
    <t>Meredith Morrison</t>
  </si>
  <si>
    <t>Billy Galloway</t>
  </si>
  <si>
    <t>Debbie Fox</t>
  </si>
  <si>
    <t>Cody Oconnor</t>
  </si>
  <si>
    <t>Roger Perez</t>
  </si>
  <si>
    <t>Ricardo Moreno</t>
  </si>
  <si>
    <t>Martha Velasquez</t>
  </si>
  <si>
    <t>Joanna Williams</t>
  </si>
  <si>
    <t>Crystal York</t>
  </si>
  <si>
    <t>Casey Perry</t>
  </si>
  <si>
    <t>Cindy Miller</t>
  </si>
  <si>
    <t>Haley Jarvis</t>
  </si>
  <si>
    <t>Jamie Valencia</t>
  </si>
  <si>
    <t>Crystal Henson</t>
  </si>
  <si>
    <t>Brandon Davidson</t>
  </si>
  <si>
    <t>Ashley Mccarthy</t>
  </si>
  <si>
    <t>Bradley Brooks</t>
  </si>
  <si>
    <t>Robin Brooks</t>
  </si>
  <si>
    <t>Javier Ford</t>
  </si>
  <si>
    <t>John Proctor</t>
  </si>
  <si>
    <t>Christopher Rios</t>
  </si>
  <si>
    <t>Christian Blair</t>
  </si>
  <si>
    <t>Aaron Montgomery</t>
  </si>
  <si>
    <t>Ariana Johnson</t>
  </si>
  <si>
    <t>Tyler Cochran</t>
  </si>
  <si>
    <t>Robin Shepard</t>
  </si>
  <si>
    <t>Isaac Oliver</t>
  </si>
  <si>
    <t>Jennifer Trevino</t>
  </si>
  <si>
    <t>Crystal Reed</t>
  </si>
  <si>
    <t>Emily Cortez</t>
  </si>
  <si>
    <t>Nathan Snyder</t>
  </si>
  <si>
    <t>Scott Byrd</t>
  </si>
  <si>
    <t>Casey Oneill</t>
  </si>
  <si>
    <t>Joel Ramirez</t>
  </si>
  <si>
    <t>Heidi Day</t>
  </si>
  <si>
    <t>Kelly Guerrero</t>
  </si>
  <si>
    <t>Linda Whitehead</t>
  </si>
  <si>
    <t>Rachel Duran</t>
  </si>
  <si>
    <t>Colton Rowe</t>
  </si>
  <si>
    <t>Louis Harrington</t>
  </si>
  <si>
    <t>Angela Reeves</t>
  </si>
  <si>
    <t>Dr. Richard Kelly</t>
  </si>
  <si>
    <t>Tiffany Horn</t>
  </si>
  <si>
    <t>Leonard Schmitt</t>
  </si>
  <si>
    <t>Joseph Hicks</t>
  </si>
  <si>
    <t>Casey Alexander</t>
  </si>
  <si>
    <t>Anna Santiago</t>
  </si>
  <si>
    <t>Diane Harris</t>
  </si>
  <si>
    <t>Courtney Zamora</t>
  </si>
  <si>
    <t>Stephen Owens</t>
  </si>
  <si>
    <t>Misty Phillips</t>
  </si>
  <si>
    <t>Claire Sheppard</t>
  </si>
  <si>
    <t>Nathan Campbell</t>
  </si>
  <si>
    <t>Cody Graham</t>
  </si>
  <si>
    <t>Joe Harris</t>
  </si>
  <si>
    <t>Earl Robertson</t>
  </si>
  <si>
    <t>Brian Powers</t>
  </si>
  <si>
    <t>Taylor Watson</t>
  </si>
  <si>
    <t>Kevin Nguyen</t>
  </si>
  <si>
    <t>Cameron Thompson</t>
  </si>
  <si>
    <t>Raymond Rios</t>
  </si>
  <si>
    <t>Randall Cordova</t>
  </si>
  <si>
    <t>William Blevins</t>
  </si>
  <si>
    <t>Jesse Harvey</t>
  </si>
  <si>
    <t>Rachel Baldwin</t>
  </si>
  <si>
    <t>Katelyn Spencer</t>
  </si>
  <si>
    <t>Matthew Gardner</t>
  </si>
  <si>
    <t>Christina Baker</t>
  </si>
  <si>
    <t>Maureen Maldonado</t>
  </si>
  <si>
    <t>Benjamin Huang</t>
  </si>
  <si>
    <t>Alicia Munoz</t>
  </si>
  <si>
    <t>Sheila Hardy</t>
  </si>
  <si>
    <t>Marie Brown</t>
  </si>
  <si>
    <t>Jennifer Pearson</t>
  </si>
  <si>
    <t>Joshua Calderon</t>
  </si>
  <si>
    <t>Erica Guzman</t>
  </si>
  <si>
    <t>David Hubbard</t>
  </si>
  <si>
    <t>Cathy Robinson</t>
  </si>
  <si>
    <t>Megan Dalton</t>
  </si>
  <si>
    <t>Joan Peters</t>
  </si>
  <si>
    <t>Donald Barrett</t>
  </si>
  <si>
    <t>Gloria Hamilton</t>
  </si>
  <si>
    <t>Joshua Henson</t>
  </si>
  <si>
    <t>Claire Jones</t>
  </si>
  <si>
    <t>Jeanne West</t>
  </si>
  <si>
    <t>Kimberly Lane</t>
  </si>
  <si>
    <t>Ruth Wright</t>
  </si>
  <si>
    <t>Rebecca Mosley</t>
  </si>
  <si>
    <t>Frances Patterson</t>
  </si>
  <si>
    <t>Deanna Hudson</t>
  </si>
  <si>
    <t>Kimberly Blevins</t>
  </si>
  <si>
    <t>Alec Shields</t>
  </si>
  <si>
    <t>Taylor Scott</t>
  </si>
  <si>
    <t>Randy White</t>
  </si>
  <si>
    <t>Annette Forbes</t>
  </si>
  <si>
    <t>Peggy Fowler</t>
  </si>
  <si>
    <t>Corey Rose</t>
  </si>
  <si>
    <t>Michael Quinn</t>
  </si>
  <si>
    <t>Jackson Steele</t>
  </si>
  <si>
    <t>Lindsey Petersen</t>
  </si>
  <si>
    <t>Amanda Murray</t>
  </si>
  <si>
    <t>Luke Blanchard</t>
  </si>
  <si>
    <t>Renee Oneill</t>
  </si>
  <si>
    <t>Raymond Lutz</t>
  </si>
  <si>
    <t>Larry Payne</t>
  </si>
  <si>
    <t>Jacob Kelly MD</t>
  </si>
  <si>
    <t>Scott Larson</t>
  </si>
  <si>
    <t>Julia Thompson</t>
  </si>
  <si>
    <t>Audrey Bush</t>
  </si>
  <si>
    <t>Dean Lawrence</t>
  </si>
  <si>
    <t>Jerry Bass</t>
  </si>
  <si>
    <t>Robert Mccann</t>
  </si>
  <si>
    <t>Johnny Petersen</t>
  </si>
  <si>
    <t>Nicholas Cantrell</t>
  </si>
  <si>
    <t>Larry Robbins</t>
  </si>
  <si>
    <t>Brett Stewart</t>
  </si>
  <si>
    <t>Lynn Mcclain</t>
  </si>
  <si>
    <t>Cynthia Le</t>
  </si>
  <si>
    <t>Elizabeth Hartman</t>
  </si>
  <si>
    <t>Samuel Haley</t>
  </si>
  <si>
    <t>Kelly Glass</t>
  </si>
  <si>
    <t>Curtis Murray</t>
  </si>
  <si>
    <t>James Mckay</t>
  </si>
  <si>
    <t>Rebekah Hernandez</t>
  </si>
  <si>
    <t>Maria Edwards</t>
  </si>
  <si>
    <t>Heather Archer</t>
  </si>
  <si>
    <t>Veronica Nguyen</t>
  </si>
  <si>
    <t>Sandy Cruz</t>
  </si>
  <si>
    <t>Emily Dorsey</t>
  </si>
  <si>
    <t>Bryan Palmer</t>
  </si>
  <si>
    <t>Kayla Booth</t>
  </si>
  <si>
    <t>Marvin Morales</t>
  </si>
  <si>
    <t>Levi Dorsey</t>
  </si>
  <si>
    <t>Brandon Greene</t>
  </si>
  <si>
    <t>Michelle Stark</t>
  </si>
  <si>
    <t>Thomas Blake</t>
  </si>
  <si>
    <t>Denise Campbell</t>
  </si>
  <si>
    <t>Lorraine Medina</t>
  </si>
  <si>
    <t>Bobby Moore</t>
  </si>
  <si>
    <t>Roberto Scott</t>
  </si>
  <si>
    <t>Rachel Bell</t>
  </si>
  <si>
    <t>Zachary Meza</t>
  </si>
  <si>
    <t>Mrs. Stephanie Irwin MD</t>
  </si>
  <si>
    <t>Seth Miller</t>
  </si>
  <si>
    <t>Mary Cohen</t>
  </si>
  <si>
    <t>Margaret Erickson</t>
  </si>
  <si>
    <t>Sandra Nunez</t>
  </si>
  <si>
    <t>Jose Taylor</t>
  </si>
  <si>
    <t>Lauren Torres</t>
  </si>
  <si>
    <t>Amy Archer</t>
  </si>
  <si>
    <t>Abigail Hale</t>
  </si>
  <si>
    <t>Tanya Flynn</t>
  </si>
  <si>
    <t>Grace Delacruz</t>
  </si>
  <si>
    <t>Christopher Kaufman</t>
  </si>
  <si>
    <t>Larry Daniels</t>
  </si>
  <si>
    <t>Stacy Bates</t>
  </si>
  <si>
    <t>Audrey Meyers DDS</t>
  </si>
  <si>
    <t>Andrea Obrien</t>
  </si>
  <si>
    <t>Scott Roberts</t>
  </si>
  <si>
    <t>Leah Hayes</t>
  </si>
  <si>
    <t>Lori Scott</t>
  </si>
  <si>
    <t>Katherine Hanson</t>
  </si>
  <si>
    <t>Linda Jackson</t>
  </si>
  <si>
    <t>Phillip Kelly</t>
  </si>
  <si>
    <t>Larry Carroll</t>
  </si>
  <si>
    <t>Henry Stephens</t>
  </si>
  <si>
    <t>Emily Pace</t>
  </si>
  <si>
    <t>Ann Todd</t>
  </si>
  <si>
    <t>Ana Wiggins</t>
  </si>
  <si>
    <t>Jeffrey Jacobs</t>
  </si>
  <si>
    <t>Lori Sexton</t>
  </si>
  <si>
    <t>Bethany Hayes</t>
  </si>
  <si>
    <t>Martha Hayes</t>
  </si>
  <si>
    <t>Nancy Gregory</t>
  </si>
  <si>
    <t>Breanna Huerta</t>
  </si>
  <si>
    <t>Andrea Sherman</t>
  </si>
  <si>
    <t>Catherine Todd</t>
  </si>
  <si>
    <t>Laurie Oliver</t>
  </si>
  <si>
    <t>Drew Mason</t>
  </si>
  <si>
    <t>Danny Lester</t>
  </si>
  <si>
    <t>Stacey Leach</t>
  </si>
  <si>
    <t>Lee Ferguson</t>
  </si>
  <si>
    <t>Ashley Contreras</t>
  </si>
  <si>
    <t>Patricia Hensley</t>
  </si>
  <si>
    <t>Kari Cardenas</t>
  </si>
  <si>
    <t>Jennifer Cortez</t>
  </si>
  <si>
    <t>Danielle Daugherty</t>
  </si>
  <si>
    <t>Bradley Robbins</t>
  </si>
  <si>
    <t>Allison Thompson</t>
  </si>
  <si>
    <t>Alec Brown</t>
  </si>
  <si>
    <t>Rickey Bailey</t>
  </si>
  <si>
    <t>James Mcknight</t>
  </si>
  <si>
    <t>Clinton Marquez</t>
  </si>
  <si>
    <t>Amanda Davies MD</t>
  </si>
  <si>
    <t>Steven Duran</t>
  </si>
  <si>
    <t>Tricia Obrien</t>
  </si>
  <si>
    <t>Keith Dyer</t>
  </si>
  <si>
    <t>Patrick Bruce</t>
  </si>
  <si>
    <t>Richard Salinas</t>
  </si>
  <si>
    <t>Olivia Kelly</t>
  </si>
  <si>
    <t>Michael Mcconnell</t>
  </si>
  <si>
    <t>Jimmy Allen</t>
  </si>
  <si>
    <t>Patricia Clements</t>
  </si>
  <si>
    <t>Cameron Sims</t>
  </si>
  <si>
    <t>Tyler Walls</t>
  </si>
  <si>
    <t>Johnny Scott</t>
  </si>
  <si>
    <t>Daniel Friedman</t>
  </si>
  <si>
    <t>Gwendolyn Morton</t>
  </si>
  <si>
    <t>Brianna Dickson</t>
  </si>
  <si>
    <t>William Mejia</t>
  </si>
  <si>
    <t>Tiffany Mayer</t>
  </si>
  <si>
    <t>Brandon Owen</t>
  </si>
  <si>
    <t>Sarah Atkins</t>
  </si>
  <si>
    <t>Angela Delacruz</t>
  </si>
  <si>
    <t>Kathy Mckenzie</t>
  </si>
  <si>
    <t>Dorothy Vargas</t>
  </si>
  <si>
    <t>Denise Vasquez</t>
  </si>
  <si>
    <t>Ashley Mcdowell</t>
  </si>
  <si>
    <t>Sarah Cooper</t>
  </si>
  <si>
    <t>Laura Donaldson DDS</t>
  </si>
  <si>
    <t>Tony Lester</t>
  </si>
  <si>
    <t>Scott Donovan</t>
  </si>
  <si>
    <t>Cheryl Skinner</t>
  </si>
  <si>
    <t>Brian Leonard</t>
  </si>
  <si>
    <t>Mrs. Bailey Daniels MD</t>
  </si>
  <si>
    <t>Jesse Stokes</t>
  </si>
  <si>
    <t>Brandon Hodge</t>
  </si>
  <si>
    <t>Tammy Davila</t>
  </si>
  <si>
    <t>Paula Williamson</t>
  </si>
  <si>
    <t>Deborah Graves</t>
  </si>
  <si>
    <t>Zachary Wolf</t>
  </si>
  <si>
    <t>Matthew Phelps</t>
  </si>
  <si>
    <t>Michael Williams DVM</t>
  </si>
  <si>
    <t>Alec Mcdaniel</t>
  </si>
  <si>
    <t>Lisa Hurst</t>
  </si>
  <si>
    <t>Ryan Gross</t>
  </si>
  <si>
    <t>Natalie Vasquez</t>
  </si>
  <si>
    <t>Tamara Velez</t>
  </si>
  <si>
    <t>Linda Townsend</t>
  </si>
  <si>
    <t>April Lewis</t>
  </si>
  <si>
    <t>Tracy Kirby</t>
  </si>
  <si>
    <t>Sharon Jordan</t>
  </si>
  <si>
    <t>Holly Hill</t>
  </si>
  <si>
    <t>Tracy Rivers</t>
  </si>
  <si>
    <t>Brandy Williams</t>
  </si>
  <si>
    <t>Nicole Calderon</t>
  </si>
  <si>
    <t>Debra Hansen</t>
  </si>
  <si>
    <t>Mr. Antonio Hancock</t>
  </si>
  <si>
    <t>Edgar Sanders</t>
  </si>
  <si>
    <t>Amber French</t>
  </si>
  <si>
    <t>Victor Vargas</t>
  </si>
  <si>
    <t>Kristopher Garcia Jr.</t>
  </si>
  <si>
    <t>Laurie Obrien</t>
  </si>
  <si>
    <t>Brenda Guerrero</t>
  </si>
  <si>
    <t>Ashley Farrell</t>
  </si>
  <si>
    <t>Elizabeth Mccullough</t>
  </si>
  <si>
    <t>Ronald Wu</t>
  </si>
  <si>
    <t>Brittany Nelson</t>
  </si>
  <si>
    <t>Paula Morris</t>
  </si>
  <si>
    <t>Emily Martin</t>
  </si>
  <si>
    <t>Debra Alexander</t>
  </si>
  <si>
    <t>Kenneth Gordon</t>
  </si>
  <si>
    <t>Edward Steele</t>
  </si>
  <si>
    <t>Michael Chan</t>
  </si>
  <si>
    <t>Stephanie Walls</t>
  </si>
  <si>
    <t>Katie Humphrey</t>
  </si>
  <si>
    <t>Laura Weber</t>
  </si>
  <si>
    <t>Mark Crawford</t>
  </si>
  <si>
    <t>Kimberly Huynh</t>
  </si>
  <si>
    <t>Madison Galloway</t>
  </si>
  <si>
    <t>Terry Watson</t>
  </si>
  <si>
    <t>Mark Cohen</t>
  </si>
  <si>
    <t>Terry Reed</t>
  </si>
  <si>
    <t>Jeffrey Davidson</t>
  </si>
  <si>
    <t>Kaitlin Cordova</t>
  </si>
  <si>
    <t>Curtis Riddle</t>
  </si>
  <si>
    <t>Denise Ballard</t>
  </si>
  <si>
    <t>Sean Acosta</t>
  </si>
  <si>
    <t>Bruce Price</t>
  </si>
  <si>
    <t>Laura James</t>
  </si>
  <si>
    <t>Stacy Sweeney</t>
  </si>
  <si>
    <t>Matthew Zavala</t>
  </si>
  <si>
    <t>Christopher Medina</t>
  </si>
  <si>
    <t>Anthony Mclaughlin</t>
  </si>
  <si>
    <t>Miss Regina Horton</t>
  </si>
  <si>
    <t>Vincent Whitaker</t>
  </si>
  <si>
    <t>Lindsey Roberts</t>
  </si>
  <si>
    <t>Theodore Baldwin</t>
  </si>
  <si>
    <t>Kerry Lopez</t>
  </si>
  <si>
    <t>Hannah Ortiz</t>
  </si>
  <si>
    <t>Aaron Delgado</t>
  </si>
  <si>
    <t>Danielle Powell</t>
  </si>
  <si>
    <t>Betty Klein</t>
  </si>
  <si>
    <t>Lauren Allen</t>
  </si>
  <si>
    <t>Michael Bernard</t>
  </si>
  <si>
    <t>Jorge Dillon</t>
  </si>
  <si>
    <t>Erin Schmitt</t>
  </si>
  <si>
    <t>Ellen Brown</t>
  </si>
  <si>
    <t>Beth Collins</t>
  </si>
  <si>
    <t>Joel Burnett</t>
  </si>
  <si>
    <t>Tyler Rodriguez</t>
  </si>
  <si>
    <t>Wesley Gonzalez</t>
  </si>
  <si>
    <t>Brandon Mooney</t>
  </si>
  <si>
    <t>Samuel Shaw</t>
  </si>
  <si>
    <t>Amber Myers</t>
  </si>
  <si>
    <t>Chris Evans</t>
  </si>
  <si>
    <t>Douglas Vazquez</t>
  </si>
  <si>
    <t>Jeffrey Walsh</t>
  </si>
  <si>
    <t>Nathan Brown PhD</t>
  </si>
  <si>
    <t>Sandra Edwards</t>
  </si>
  <si>
    <t>Elaine Santiago</t>
  </si>
  <si>
    <t>Kristen Espinoza</t>
  </si>
  <si>
    <t>Brittany Frank</t>
  </si>
  <si>
    <t>Dylan Carson</t>
  </si>
  <si>
    <t>Christina Ryan</t>
  </si>
  <si>
    <t>Jacqueline Alexander</t>
  </si>
  <si>
    <t>Nicholas Blake</t>
  </si>
  <si>
    <t>Erica Werner</t>
  </si>
  <si>
    <t>Brian Fritz</t>
  </si>
  <si>
    <t>Rachel Gross</t>
  </si>
  <si>
    <t>Bryan Rojas</t>
  </si>
  <si>
    <t>Angelica Harrison</t>
  </si>
  <si>
    <t>Jennifer Mills DDS</t>
  </si>
  <si>
    <t>David Ho</t>
  </si>
  <si>
    <t>Crystal Freeman</t>
  </si>
  <si>
    <t>Mr. Robert Harris</t>
  </si>
  <si>
    <t>Kyle Austin</t>
  </si>
  <si>
    <t>Mary Nguyen</t>
  </si>
  <si>
    <t>Andrew Santiago</t>
  </si>
  <si>
    <t>Kevin Williamson</t>
  </si>
  <si>
    <t>Dennis Rice</t>
  </si>
  <si>
    <t>Jean Stewart</t>
  </si>
  <si>
    <t>Kelly Bridges</t>
  </si>
  <si>
    <t>Stacey Hutchinson MD</t>
  </si>
  <si>
    <t>Miss Mary Nichols</t>
  </si>
  <si>
    <t>Heidi Zavala</t>
  </si>
  <si>
    <t>Kim Burke</t>
  </si>
  <si>
    <t>Leslie Haas</t>
  </si>
  <si>
    <t>Jonathan Mejia</t>
  </si>
  <si>
    <t>Rose Wright</t>
  </si>
  <si>
    <t>Angela Payne</t>
  </si>
  <si>
    <t>Jason Russell</t>
  </si>
  <si>
    <t>Mr. John Moran</t>
  </si>
  <si>
    <t>Donna Ayala</t>
  </si>
  <si>
    <t>Lisa Roberson</t>
  </si>
  <si>
    <t>Marcus Guzman</t>
  </si>
  <si>
    <t>Clifford Adams</t>
  </si>
  <si>
    <t>Kevin Huber</t>
  </si>
  <si>
    <t>Leah Wagner</t>
  </si>
  <si>
    <t>Tristan Ramirez</t>
  </si>
  <si>
    <t>Roy Ross</t>
  </si>
  <si>
    <t>Ian Bates</t>
  </si>
  <si>
    <t>Charlotte Nelson</t>
  </si>
  <si>
    <t>Sergio Garcia</t>
  </si>
  <si>
    <t>George Alexander</t>
  </si>
  <si>
    <t>Nicholas Decker</t>
  </si>
  <si>
    <t>Kristen Stein</t>
  </si>
  <si>
    <t>Emily Trujillo</t>
  </si>
  <si>
    <t>Brandy Herring</t>
  </si>
  <si>
    <t>Sharon Pennington</t>
  </si>
  <si>
    <t>Jeffrey Kane</t>
  </si>
  <si>
    <t>Shelia Porter</t>
  </si>
  <si>
    <t>Gabriel Cline</t>
  </si>
  <si>
    <t>Paula Leach</t>
  </si>
  <si>
    <t>Hayley Anderson</t>
  </si>
  <si>
    <t>Alexa Long</t>
  </si>
  <si>
    <t>Madeline Bass</t>
  </si>
  <si>
    <t>Colton Black</t>
  </si>
  <si>
    <t>Steven Ellis</t>
  </si>
  <si>
    <t>Mason Hernandez</t>
  </si>
  <si>
    <t>Rebecca Miranda</t>
  </si>
  <si>
    <t>Kelsey Harrison</t>
  </si>
  <si>
    <t>Jesse Williams</t>
  </si>
  <si>
    <t>Katherine Sawyer</t>
  </si>
  <si>
    <t>Sandy Vang</t>
  </si>
  <si>
    <t>Courtney Huynh</t>
  </si>
  <si>
    <t>Troy Vega</t>
  </si>
  <si>
    <t>Luis Wall</t>
  </si>
  <si>
    <t>Stephanie Franco</t>
  </si>
  <si>
    <t>Craig Rowe</t>
  </si>
  <si>
    <t>Maria Terrell</t>
  </si>
  <si>
    <t>Donna Lloyd</t>
  </si>
  <si>
    <t>Stephen Blair</t>
  </si>
  <si>
    <t>Thomas Cameron</t>
  </si>
  <si>
    <t>Haley Black</t>
  </si>
  <si>
    <t>Alicia Silva</t>
  </si>
  <si>
    <t>Veronica Nichols</t>
  </si>
  <si>
    <t>Steven Zavala</t>
  </si>
  <si>
    <t>Stacy David</t>
  </si>
  <si>
    <t>Chad Butler</t>
  </si>
  <si>
    <t>Steven Patrick</t>
  </si>
  <si>
    <t>Lance Davis</t>
  </si>
  <si>
    <t>Amanda Shaw</t>
  </si>
  <si>
    <t>Victoria Young</t>
  </si>
  <si>
    <t>Carmen West</t>
  </si>
  <si>
    <t>Erika Love</t>
  </si>
  <si>
    <t>Shane Mcintosh</t>
  </si>
  <si>
    <t>Tracy Lindsey</t>
  </si>
  <si>
    <t>Matthew Shaw</t>
  </si>
  <si>
    <t>Mr. Michael Delgado</t>
  </si>
  <si>
    <t>Lori Golden</t>
  </si>
  <si>
    <t>Bruce Macias</t>
  </si>
  <si>
    <t>Gail Lang</t>
  </si>
  <si>
    <t>Danielle Cooper</t>
  </si>
  <si>
    <t>Alexandra Gutierrez</t>
  </si>
  <si>
    <t>Darryl Rasmussen</t>
  </si>
  <si>
    <t>Lindsay Meyer</t>
  </si>
  <si>
    <t>Colin Kennedy</t>
  </si>
  <si>
    <t>Antonio Mcpherson</t>
  </si>
  <si>
    <t>Jason Bauer</t>
  </si>
  <si>
    <t>Colleen Sullivan</t>
  </si>
  <si>
    <t>Victor Bowers</t>
  </si>
  <si>
    <t>Raymond Medina</t>
  </si>
  <si>
    <t>Diane Fletcher</t>
  </si>
  <si>
    <t>Mr. Stephen Anderson</t>
  </si>
  <si>
    <t>Mrs. Katherine Giles MD</t>
  </si>
  <si>
    <t>Alejandra Harding</t>
  </si>
  <si>
    <t>Olivia Young DDS</t>
  </si>
  <si>
    <t>Margaret Lynn</t>
  </si>
  <si>
    <t>Barry Zimmerman</t>
  </si>
  <si>
    <t>Michael Villa</t>
  </si>
  <si>
    <t>Lori Yoder</t>
  </si>
  <si>
    <t>Suzanne Cohen</t>
  </si>
  <si>
    <t>Michelle Oconnell</t>
  </si>
  <si>
    <t>William Harrison</t>
  </si>
  <si>
    <t>Nathan Barrera</t>
  </si>
  <si>
    <t>Tim Valdez</t>
  </si>
  <si>
    <t>Francisco Chapman</t>
  </si>
  <si>
    <t>Terry Boyd</t>
  </si>
  <si>
    <t>Mark Benitez</t>
  </si>
  <si>
    <t>Rose Simmons</t>
  </si>
  <si>
    <t>Shannon Fuller</t>
  </si>
  <si>
    <t>Richard Livingston</t>
  </si>
  <si>
    <t>Brendan Travis</t>
  </si>
  <si>
    <t>Terry Escobar</t>
  </si>
  <si>
    <t>Heather Sanders</t>
  </si>
  <si>
    <t>Samantha Morgan</t>
  </si>
  <si>
    <t>April Burns</t>
  </si>
  <si>
    <t>Jasmine Villanueva</t>
  </si>
  <si>
    <t>Alicia Murray</t>
  </si>
  <si>
    <t>Mr. Michael Ray</t>
  </si>
  <si>
    <t>Luis Bean</t>
  </si>
  <si>
    <t>Rachel Summers</t>
  </si>
  <si>
    <t>Michael Potter</t>
  </si>
  <si>
    <t>Mr. Mark Evans DDS</t>
  </si>
  <si>
    <t>Alicia Kennedy</t>
  </si>
  <si>
    <t>Timothy Espinoza</t>
  </si>
  <si>
    <t>Courtney Brady</t>
  </si>
  <si>
    <t>Melanie Vega</t>
  </si>
  <si>
    <t>Mr. Charles Pollard DDS</t>
  </si>
  <si>
    <t>Alejandro Caldwell</t>
  </si>
  <si>
    <t>Gina Parker</t>
  </si>
  <si>
    <t>Brian Cochran</t>
  </si>
  <si>
    <t>Brendan Wheeler</t>
  </si>
  <si>
    <t>Lisa Mccarthy</t>
  </si>
  <si>
    <t>Tami Nelson</t>
  </si>
  <si>
    <t>Erin Perez MD</t>
  </si>
  <si>
    <t>Samantha Fleming</t>
  </si>
  <si>
    <t>Jordan Hicks</t>
  </si>
  <si>
    <t>Peggy Ochoa</t>
  </si>
  <si>
    <t>Bianca Bishop</t>
  </si>
  <si>
    <t>Phillip Simmons</t>
  </si>
  <si>
    <t>Frank Bruce</t>
  </si>
  <si>
    <t>Edward Morris</t>
  </si>
  <si>
    <t>Peter Chandler</t>
  </si>
  <si>
    <t>Ronald Hall</t>
  </si>
  <si>
    <t>Stephanie Brock</t>
  </si>
  <si>
    <t>Jose Benitez</t>
  </si>
  <si>
    <t>Daniel Medina</t>
  </si>
  <si>
    <t>Dana Salazar</t>
  </si>
  <si>
    <t>James Reese</t>
  </si>
  <si>
    <t>William Beltran</t>
  </si>
  <si>
    <t>Maria Molina</t>
  </si>
  <si>
    <t>Chelsea Gay</t>
  </si>
  <si>
    <t>Gregg Smith</t>
  </si>
  <si>
    <t>Bill Stevens</t>
  </si>
  <si>
    <t>Brianna Stewart</t>
  </si>
  <si>
    <t>Tim Aguilar</t>
  </si>
  <si>
    <t>Gloria Savage</t>
  </si>
  <si>
    <t>April Patrick</t>
  </si>
  <si>
    <t>Wanda Barrera</t>
  </si>
  <si>
    <t>Emily Hardin</t>
  </si>
  <si>
    <t>Gabriel Jackson</t>
  </si>
  <si>
    <t>Lucas Hansen</t>
  </si>
  <si>
    <t>Joan Arnold</t>
  </si>
  <si>
    <t>Marc Hudson</t>
  </si>
  <si>
    <t>Janice Lewis</t>
  </si>
  <si>
    <t>Allison Ramos</t>
  </si>
  <si>
    <t>Jeremy Ramirez</t>
  </si>
  <si>
    <t>Dwayne Cardenas</t>
  </si>
  <si>
    <t>Preston Parks</t>
  </si>
  <si>
    <t>Kathleen Lewis</t>
  </si>
  <si>
    <t>Bonnie Hall</t>
  </si>
  <si>
    <t>Lori Ball</t>
  </si>
  <si>
    <t>Dana Freeman</t>
  </si>
  <si>
    <t>Danny Campbell</t>
  </si>
  <si>
    <t>Lisa Fields</t>
  </si>
  <si>
    <t>Bridget Valencia</t>
  </si>
  <si>
    <t>Shawn Garza</t>
  </si>
  <si>
    <t>Jane Stone</t>
  </si>
  <si>
    <t>Michael Sanford</t>
  </si>
  <si>
    <t>Lori Reeves</t>
  </si>
  <si>
    <t>Shawn Khan</t>
  </si>
  <si>
    <t>Jason Jefferson</t>
  </si>
  <si>
    <t>Scott Dyer</t>
  </si>
  <si>
    <t>Heather Ware</t>
  </si>
  <si>
    <t>Roger Rodriguez</t>
  </si>
  <si>
    <t>Kathleen Matthews</t>
  </si>
  <si>
    <t>Tamara Bridges</t>
  </si>
  <si>
    <t>Jessica Cline</t>
  </si>
  <si>
    <t>Ernest White</t>
  </si>
  <si>
    <t>Jeremy Webb</t>
  </si>
  <si>
    <t>Kristopher Larson</t>
  </si>
  <si>
    <t>Harold Turner</t>
  </si>
  <si>
    <t>Colin White</t>
  </si>
  <si>
    <t>Courtney Spencer</t>
  </si>
  <si>
    <t>Sheila Clark</t>
  </si>
  <si>
    <t>Dawn Hatfield</t>
  </si>
  <si>
    <t>Kaitlyn Burns</t>
  </si>
  <si>
    <t>Cassidy Butler</t>
  </si>
  <si>
    <t>Mary Costa</t>
  </si>
  <si>
    <t>Ryan Caldwell</t>
  </si>
  <si>
    <t>Christine Cooley</t>
  </si>
  <si>
    <t>John Ferrell</t>
  </si>
  <si>
    <t>Elizabeth George</t>
  </si>
  <si>
    <t>Marcus Mccarthy</t>
  </si>
  <si>
    <t>Tina Simmons</t>
  </si>
  <si>
    <t>Mitchell Fowler</t>
  </si>
  <si>
    <t>Timothy Zimmerman</t>
  </si>
  <si>
    <t>Danielle Kline</t>
  </si>
  <si>
    <t>Ashley Mullins</t>
  </si>
  <si>
    <t>Jose Mckinney</t>
  </si>
  <si>
    <t>Jessica Young MD</t>
  </si>
  <si>
    <t>Christian Farrell</t>
  </si>
  <si>
    <t>Stephanie Bridges</t>
  </si>
  <si>
    <t>Gary Stephenson</t>
  </si>
  <si>
    <t>Tiffany Sutton</t>
  </si>
  <si>
    <t>Victor Graves</t>
  </si>
  <si>
    <t>Devin Cooper</t>
  </si>
  <si>
    <t>Eric Ross</t>
  </si>
  <si>
    <t>Ronald Riley</t>
  </si>
  <si>
    <t>Monica Le</t>
  </si>
  <si>
    <t>Tara Knight</t>
  </si>
  <si>
    <t>Hannah Mack</t>
  </si>
  <si>
    <t>Jonathan Tucker</t>
  </si>
  <si>
    <t>Lindsay Howard</t>
  </si>
  <si>
    <t>Lance Blackburn</t>
  </si>
  <si>
    <t>Thomas Estrada</t>
  </si>
  <si>
    <t>William Ball</t>
  </si>
  <si>
    <t>Jose Hubbard</t>
  </si>
  <si>
    <t>Cynthia May</t>
  </si>
  <si>
    <t>Desiree Hernandez</t>
  </si>
  <si>
    <t>Erika Thornton</t>
  </si>
  <si>
    <t>Bridget Tran</t>
  </si>
  <si>
    <t>Larry Oliver</t>
  </si>
  <si>
    <t>Vicki Good</t>
  </si>
  <si>
    <t>Matthew Dorsey</t>
  </si>
  <si>
    <t>Erin Graham</t>
  </si>
  <si>
    <t>Michael Moon</t>
  </si>
  <si>
    <t>Cassandra Wolfe</t>
  </si>
  <si>
    <t>Courtney Mayo</t>
  </si>
  <si>
    <t>Alice Bell</t>
  </si>
  <si>
    <t>Kristina Garcia</t>
  </si>
  <si>
    <t>Cory Dickson</t>
  </si>
  <si>
    <t>Tyrone Graham</t>
  </si>
  <si>
    <t>Louis Garcia</t>
  </si>
  <si>
    <t>Dr. Christopher Bates</t>
  </si>
  <si>
    <t>Mr. Jared Sims</t>
  </si>
  <si>
    <t>Sherri James</t>
  </si>
  <si>
    <t>Craig Burke</t>
  </si>
  <si>
    <t>Gavin Galvan</t>
  </si>
  <si>
    <t>Philip Wade</t>
  </si>
  <si>
    <t>Nicole Henderson</t>
  </si>
  <si>
    <t>Alexander Buckley</t>
  </si>
  <si>
    <t>GUY</t>
  </si>
  <si>
    <t>Casey Garcia</t>
  </si>
  <si>
    <t>Julie Terry</t>
  </si>
  <si>
    <t>Mr. Luke Robinson</t>
  </si>
  <si>
    <t>Nathan Watson</t>
  </si>
  <si>
    <t>Lisa Harmon</t>
  </si>
  <si>
    <t>Whitney Whitaker</t>
  </si>
  <si>
    <t>Tiffany Good</t>
  </si>
  <si>
    <t>Meredith Smith</t>
  </si>
  <si>
    <t>Miranda Spencer</t>
  </si>
  <si>
    <t>Carlos Phelps</t>
  </si>
  <si>
    <t>Nicholas Long</t>
  </si>
  <si>
    <t>Debra Cochran</t>
  </si>
  <si>
    <t>Jerry Nichols</t>
  </si>
  <si>
    <t>Ashley Logan</t>
  </si>
  <si>
    <t>Angela Rangel</t>
  </si>
  <si>
    <t>Sarah Wolf</t>
  </si>
  <si>
    <t>Natasha Stephens</t>
  </si>
  <si>
    <t>Thomas Reid</t>
  </si>
  <si>
    <t>Nicole Nichols</t>
  </si>
  <si>
    <t>Tiffany Guerra</t>
  </si>
  <si>
    <t>Sheri Burch</t>
  </si>
  <si>
    <t>Marisa Sheppard</t>
  </si>
  <si>
    <t>Kristen Nguyen</t>
  </si>
  <si>
    <t>Sean Nicholson</t>
  </si>
  <si>
    <t>Jimmy Bailey</t>
  </si>
  <si>
    <t>Derek Lane</t>
  </si>
  <si>
    <t>Kimberly Ho</t>
  </si>
  <si>
    <t>Judy Contreras</t>
  </si>
  <si>
    <t>Anna Lee</t>
  </si>
  <si>
    <t>Mark Hubbard</t>
  </si>
  <si>
    <t>Timothy Johns</t>
  </si>
  <si>
    <t>Tom Harris</t>
  </si>
  <si>
    <t>Jennifer Steele</t>
  </si>
  <si>
    <t>Kelsey Douglas</t>
  </si>
  <si>
    <t>Johnathan Ware MD</t>
  </si>
  <si>
    <t>Derek Wiggins</t>
  </si>
  <si>
    <t>Nancy Cunningham</t>
  </si>
  <si>
    <t>Ashley Ray</t>
  </si>
  <si>
    <t>David Dunlap</t>
  </si>
  <si>
    <t>Steven Rivera</t>
  </si>
  <si>
    <t>Jeremy Santos</t>
  </si>
  <si>
    <t>Angela Holmes</t>
  </si>
  <si>
    <t>Carlos Dorsey</t>
  </si>
  <si>
    <t>Vickie Shaw</t>
  </si>
  <si>
    <t>Mary Wiley</t>
  </si>
  <si>
    <t>LCA</t>
  </si>
  <si>
    <t>Allen Cooper</t>
  </si>
  <si>
    <t>Michelle Briggs</t>
  </si>
  <si>
    <t>Stephanie Saunders</t>
  </si>
  <si>
    <t>Donna Reynolds</t>
  </si>
  <si>
    <t>Lauren Colon</t>
  </si>
  <si>
    <t>Sean Cox</t>
  </si>
  <si>
    <t>Brandon Riley</t>
  </si>
  <si>
    <t>Amber Solis</t>
  </si>
  <si>
    <t>Thomas Pena</t>
  </si>
  <si>
    <t>Dustin Burns III</t>
  </si>
  <si>
    <t>Patricia Dominguez</t>
  </si>
  <si>
    <t>Tricia Davis</t>
  </si>
  <si>
    <t>Mrs. Amanda Daniels</t>
  </si>
  <si>
    <t>Gail Moore</t>
  </si>
  <si>
    <t>Brooke Dickson</t>
  </si>
  <si>
    <t>Regina Hartman</t>
  </si>
  <si>
    <t>Dr. Tracy Gallagher</t>
  </si>
  <si>
    <t>Meghan Bryant DDS</t>
  </si>
  <si>
    <t>Joseph Williamson</t>
  </si>
  <si>
    <t>Jessica Campbell</t>
  </si>
  <si>
    <t>William Burgess</t>
  </si>
  <si>
    <t>Audrey Perez</t>
  </si>
  <si>
    <t>Margaret Hill</t>
  </si>
  <si>
    <t>Judith Thomas</t>
  </si>
  <si>
    <t>Morgan Ellison</t>
  </si>
  <si>
    <t>Alyssa Bennett</t>
  </si>
  <si>
    <t>Meredith Martinez</t>
  </si>
  <si>
    <t>Jeffrey Callahan</t>
  </si>
  <si>
    <t>Tammy Miles MD</t>
  </si>
  <si>
    <t>Kayla Warren</t>
  </si>
  <si>
    <t>Mr. John Harris</t>
  </si>
  <si>
    <t>Jessica Cohen</t>
  </si>
  <si>
    <t>Joel Morales</t>
  </si>
  <si>
    <t>Rachel Ochoa</t>
  </si>
  <si>
    <t>Christopher Mills</t>
  </si>
  <si>
    <t>Jacqueline Murphy</t>
  </si>
  <si>
    <t>Charles Mclean</t>
  </si>
  <si>
    <t>Michele Rodriguez</t>
  </si>
  <si>
    <t>Terry Ramirez DDS</t>
  </si>
  <si>
    <t>Kayla Cline</t>
  </si>
  <si>
    <t>Calvin Carey</t>
  </si>
  <si>
    <t>Johnny Wilson</t>
  </si>
  <si>
    <t>ATA</t>
  </si>
  <si>
    <t>Anna Frey</t>
  </si>
  <si>
    <t>Mary Patton</t>
  </si>
  <si>
    <t>Jackson Phillips III</t>
  </si>
  <si>
    <t>Adrian Kelley</t>
  </si>
  <si>
    <t>Erika Gutierrez DVM</t>
  </si>
  <si>
    <t>Shannon Collier</t>
  </si>
  <si>
    <t>Erica Mullins</t>
  </si>
  <si>
    <t>Chase Bailey</t>
  </si>
  <si>
    <t>Phyllis Smith</t>
  </si>
  <si>
    <t>Mindy Reeves</t>
  </si>
  <si>
    <t>Gregory Bautista</t>
  </si>
  <si>
    <t>Miss Kristin Murphy</t>
  </si>
  <si>
    <t>Angela Gross</t>
  </si>
  <si>
    <t>Kimberly Carter MD</t>
  </si>
  <si>
    <t>Patricia Williamson</t>
  </si>
  <si>
    <t>Meghan Gordon DVM</t>
  </si>
  <si>
    <t>Steve Turner</t>
  </si>
  <si>
    <t>Carrie Daniel</t>
  </si>
  <si>
    <t>Sylvia Rivera</t>
  </si>
  <si>
    <t>John Townsend MD</t>
  </si>
  <si>
    <t>Chad Stein</t>
  </si>
  <si>
    <t>Gloria Lowe</t>
  </si>
  <si>
    <t>Jay Jackson</t>
  </si>
  <si>
    <t>Mary Cooper</t>
  </si>
  <si>
    <t>Scott Patel</t>
  </si>
  <si>
    <t>Darrell Cooke</t>
  </si>
  <si>
    <t>Adrienne Carter</t>
  </si>
  <si>
    <t>Erik Zamora</t>
  </si>
  <si>
    <t>Stacie Acevedo</t>
  </si>
  <si>
    <t>Nicole Cruz MD</t>
  </si>
  <si>
    <t>Holly Haynes</t>
  </si>
  <si>
    <t>Rachel Ortiz</t>
  </si>
  <si>
    <t>Toni Foster</t>
  </si>
  <si>
    <t>Kathleen Hendricks</t>
  </si>
  <si>
    <t>Rodney Collins</t>
  </si>
  <si>
    <t>Vanessa Harris</t>
  </si>
  <si>
    <t>Benjamin Palmer</t>
  </si>
  <si>
    <t>Joshua Lowe DDS</t>
  </si>
  <si>
    <t>Alfred Robertson</t>
  </si>
  <si>
    <t>Kiara Hancock</t>
  </si>
  <si>
    <t>Ms. Brittany Young MD</t>
  </si>
  <si>
    <t>Brian Cross</t>
  </si>
  <si>
    <t>Alexa Reed</t>
  </si>
  <si>
    <t>Miguel Turner</t>
  </si>
  <si>
    <t>James Dalton</t>
  </si>
  <si>
    <t>Diane Lawson</t>
  </si>
  <si>
    <t>Elizabeth Ortiz</t>
  </si>
  <si>
    <t>Stephen Moyer</t>
  </si>
  <si>
    <t>Tonya Harrison</t>
  </si>
  <si>
    <t>Joshua Klein</t>
  </si>
  <si>
    <t>Jordan Fuller</t>
  </si>
  <si>
    <t>Donna Lamb</t>
  </si>
  <si>
    <t>Casey Hart</t>
  </si>
  <si>
    <t>Justin Ramsey</t>
  </si>
  <si>
    <t>Sharon Fields</t>
  </si>
  <si>
    <t>Taylor Robinson</t>
  </si>
  <si>
    <t>Zachary Ibarra</t>
  </si>
  <si>
    <t>Stephen Lutz</t>
  </si>
  <si>
    <t>Marvin May DVM</t>
  </si>
  <si>
    <t>Steven Bryant</t>
  </si>
  <si>
    <t>Juan York</t>
  </si>
  <si>
    <t>Barbara Sellers</t>
  </si>
  <si>
    <t>Peggy Chang</t>
  </si>
  <si>
    <t>Christopher Rice DDS</t>
  </si>
  <si>
    <t>Madison Guzman</t>
  </si>
  <si>
    <t>Jesse Whitaker</t>
  </si>
  <si>
    <t>Amber Roman</t>
  </si>
  <si>
    <t>Christine Snow</t>
  </si>
  <si>
    <t>Connie Curtis</t>
  </si>
  <si>
    <t>Xavier Jackson</t>
  </si>
  <si>
    <t>Louis Rivera</t>
  </si>
  <si>
    <t>Paula Mccall</t>
  </si>
  <si>
    <t>Colin Rosario</t>
  </si>
  <si>
    <t>Renee Powell</t>
  </si>
  <si>
    <t>Sarah Norton</t>
  </si>
  <si>
    <t>Lynn Cherry</t>
  </si>
  <si>
    <t>Anthony Pierce</t>
  </si>
  <si>
    <t>Colleen Taylor</t>
  </si>
  <si>
    <t>Isaiah Hawkins</t>
  </si>
  <si>
    <t>Katherine Cunningham</t>
  </si>
  <si>
    <t>Susan Barrera</t>
  </si>
  <si>
    <t>Adam Casey</t>
  </si>
  <si>
    <t>David Vargas</t>
  </si>
  <si>
    <t>Rebekah Ross</t>
  </si>
  <si>
    <t>Joshua Ortega</t>
  </si>
  <si>
    <t>Jennifer Werner DVM</t>
  </si>
  <si>
    <t>Dale Hodges</t>
  </si>
  <si>
    <t>Benjamin Golden</t>
  </si>
  <si>
    <t>Travis Suarez</t>
  </si>
  <si>
    <t>Jennifer Bautista</t>
  </si>
  <si>
    <t>Christine Cisneros</t>
  </si>
  <si>
    <t>Teresa Cobb</t>
  </si>
  <si>
    <t>Emily Spears</t>
  </si>
  <si>
    <t>Marc Arellano</t>
  </si>
  <si>
    <t>Jeremy Elliott</t>
  </si>
  <si>
    <t>Joel Dunn</t>
  </si>
  <si>
    <t>Michele Martinez</t>
  </si>
  <si>
    <t>Matthew Melendez</t>
  </si>
  <si>
    <t>Edgar Herrera</t>
  </si>
  <si>
    <t>Kristi Harris</t>
  </si>
  <si>
    <t>Sandra Brooks</t>
  </si>
  <si>
    <t>Elaine Moore</t>
  </si>
  <si>
    <t>Brad Ellis</t>
  </si>
  <si>
    <t>Colin Cross</t>
  </si>
  <si>
    <t>Monica Hammond</t>
  </si>
  <si>
    <t>Krista Bell</t>
  </si>
  <si>
    <t>Toni Harrell</t>
  </si>
  <si>
    <t>Leah Kelly</t>
  </si>
  <si>
    <t>Brenda Payne</t>
  </si>
  <si>
    <t>Stephen Ellis</t>
  </si>
  <si>
    <t>Mr. Timothy Davila</t>
  </si>
  <si>
    <t>Angel Giles</t>
  </si>
  <si>
    <t>Gloria Rodriguez</t>
  </si>
  <si>
    <t>Diana Salazar</t>
  </si>
  <si>
    <t>Brittany Fisher</t>
  </si>
  <si>
    <t>Paige Boyer</t>
  </si>
  <si>
    <t>Jared Russell</t>
  </si>
  <si>
    <t>Donald Carlson</t>
  </si>
  <si>
    <t>Monica Hodge</t>
  </si>
  <si>
    <t>Sharon Rogers</t>
  </si>
  <si>
    <t>Carlos Dixon</t>
  </si>
  <si>
    <t>Logan Ray</t>
  </si>
  <si>
    <t>Leah Boone</t>
  </si>
  <si>
    <t>Brian Love</t>
  </si>
  <si>
    <t>Carol Davila</t>
  </si>
  <si>
    <t>Rhonda Ryan</t>
  </si>
  <si>
    <t>David Golden</t>
  </si>
  <si>
    <t>Sean Noble</t>
  </si>
  <si>
    <t>Nicholas Guerrero Jr.</t>
  </si>
  <si>
    <t>Jose Steele</t>
  </si>
  <si>
    <t>Victor Harper</t>
  </si>
  <si>
    <t>Sean Mora</t>
  </si>
  <si>
    <t>Roger Montoya</t>
  </si>
  <si>
    <t>Justin Hoover</t>
  </si>
  <si>
    <t>Jade Lutz</t>
  </si>
  <si>
    <t>Donald Maldonado</t>
  </si>
  <si>
    <t>Elizabeth Simmons</t>
  </si>
  <si>
    <t>Richard Guerra</t>
  </si>
  <si>
    <t>Alexandra King</t>
  </si>
  <si>
    <t>Judith Nelson</t>
  </si>
  <si>
    <t>Brian Vasquez</t>
  </si>
  <si>
    <t>Timothy French</t>
  </si>
  <si>
    <t>Shannon Kerr</t>
  </si>
  <si>
    <t>Sandra Clark MD</t>
  </si>
  <si>
    <t>Carla Perkins</t>
  </si>
  <si>
    <t>Olivia Burgess</t>
  </si>
  <si>
    <t>Ernest Goodwin</t>
  </si>
  <si>
    <t>Carl Wilson</t>
  </si>
  <si>
    <t>Jesus Wagner</t>
  </si>
  <si>
    <t>Deborah Castillo</t>
  </si>
  <si>
    <t>Donna Fitzpatrick</t>
  </si>
  <si>
    <t>Katherine White MD</t>
  </si>
  <si>
    <t>Dana Whitehead</t>
  </si>
  <si>
    <t>Peter Evans</t>
  </si>
  <si>
    <t>Julie Mcconnell</t>
  </si>
  <si>
    <t>Dr. Trevor Sellers</t>
  </si>
  <si>
    <t>Brianna Simmons</t>
  </si>
  <si>
    <t>Colleen Walker</t>
  </si>
  <si>
    <t>Hunter Ruiz MD</t>
  </si>
  <si>
    <t>Michelle Bray</t>
  </si>
  <si>
    <t>Heather Cohen</t>
  </si>
  <si>
    <t>Chad Crawford</t>
  </si>
  <si>
    <t>Jamie Vega</t>
  </si>
  <si>
    <t>Joanna Moss</t>
  </si>
  <si>
    <t>Keith Morris</t>
  </si>
  <si>
    <t>Benjamin Morgan</t>
  </si>
  <si>
    <t>William Wheeler</t>
  </si>
  <si>
    <t>Robert Gross</t>
  </si>
  <si>
    <t>Henry Baker</t>
  </si>
  <si>
    <t>Jeffrey Ho</t>
  </si>
  <si>
    <t>Sean Cook</t>
  </si>
  <si>
    <t>Caleb Le</t>
  </si>
  <si>
    <t>Deborah Lewis</t>
  </si>
  <si>
    <t>Mr. Derek Coleman</t>
  </si>
  <si>
    <t>Christian Martinez</t>
  </si>
  <si>
    <t>Tyler Hall</t>
  </si>
  <si>
    <t>Kyle French</t>
  </si>
  <si>
    <t>Craig Allen</t>
  </si>
  <si>
    <t>Jennifer Morales</t>
  </si>
  <si>
    <t>Antonio Leon</t>
  </si>
  <si>
    <t>Eric Browning</t>
  </si>
  <si>
    <t>Kerry Steele</t>
  </si>
  <si>
    <t>Diana King</t>
  </si>
  <si>
    <t>Julie Gould</t>
  </si>
  <si>
    <t>Ann Cook</t>
  </si>
  <si>
    <t>Jamie Nelson</t>
  </si>
  <si>
    <t>Rose Cervantes</t>
  </si>
  <si>
    <t>Jessica Wood</t>
  </si>
  <si>
    <t>Alexis Knight</t>
  </si>
  <si>
    <t>Seth Castaneda</t>
  </si>
  <si>
    <t>Paul Douglas</t>
  </si>
  <si>
    <t>Theresa Wells</t>
  </si>
  <si>
    <t>Jamie Dunlap</t>
  </si>
  <si>
    <t>Sarah Casey</t>
  </si>
  <si>
    <t>Kristy Collins</t>
  </si>
  <si>
    <t>Antonio Schmidt</t>
  </si>
  <si>
    <t>Evelyn Giles</t>
  </si>
  <si>
    <t>Mark Jimenez</t>
  </si>
  <si>
    <t>Raven Hale</t>
  </si>
  <si>
    <t>Cheryl Ramirez</t>
  </si>
  <si>
    <t>Wendy Shea</t>
  </si>
  <si>
    <t>Brian Wolfe</t>
  </si>
  <si>
    <t>Ian Johnson</t>
  </si>
  <si>
    <t>Glenda Ayers</t>
  </si>
  <si>
    <t>Tina Jefferson</t>
  </si>
  <si>
    <t>Margaret Bryant</t>
  </si>
  <si>
    <t>Aaron Casey</t>
  </si>
  <si>
    <t>Richard Snyder</t>
  </si>
  <si>
    <t>Katherine Reyes</t>
  </si>
  <si>
    <t>Mary Jimenez</t>
  </si>
  <si>
    <t>Teresa Fischer</t>
  </si>
  <si>
    <t>Wesley Walker</t>
  </si>
  <si>
    <t>Jonathan Oconnor</t>
  </si>
  <si>
    <t>Leslie Delgado</t>
  </si>
  <si>
    <t>Kelly Castro</t>
  </si>
  <si>
    <t>Travis Gonzalez</t>
  </si>
  <si>
    <t>Mr. Timothy Allen</t>
  </si>
  <si>
    <t>Melissa Lynn</t>
  </si>
  <si>
    <t>Deanna Wolfe</t>
  </si>
  <si>
    <t>Adrian Bell</t>
  </si>
  <si>
    <t>Kenneth Hinton</t>
  </si>
  <si>
    <t>Alexis Foster</t>
  </si>
  <si>
    <t>Patricia Collins</t>
  </si>
  <si>
    <t>Micheal Sweeney</t>
  </si>
  <si>
    <t>Frank Hernandez</t>
  </si>
  <si>
    <t>Lindsay Walker</t>
  </si>
  <si>
    <t>Dr. Danny Miller DDS</t>
  </si>
  <si>
    <t>Austin Phillips</t>
  </si>
  <si>
    <t>Kathleen Figueroa</t>
  </si>
  <si>
    <t>Justin Pierce</t>
  </si>
  <si>
    <t>Kenneth Bradley</t>
  </si>
  <si>
    <t>Kathryn Gilbert</t>
  </si>
  <si>
    <t>Jennifer Hancock</t>
  </si>
  <si>
    <t>Donald Cook</t>
  </si>
  <si>
    <t>Leonard Luna</t>
  </si>
  <si>
    <t>Tyler Murphy</t>
  </si>
  <si>
    <t>Robert Silva PhD</t>
  </si>
  <si>
    <t>Alexis Diaz</t>
  </si>
  <si>
    <t>Heather Pruitt</t>
  </si>
  <si>
    <t>Cody Bryant</t>
  </si>
  <si>
    <t>Jacob Preston</t>
  </si>
  <si>
    <t>Thomas Rocha</t>
  </si>
  <si>
    <t>Desiree Rojas</t>
  </si>
  <si>
    <t>Mary Morrow</t>
  </si>
  <si>
    <t>Kiara Hicks</t>
  </si>
  <si>
    <t>Paul Landry</t>
  </si>
  <si>
    <t>Timothy Schwartz</t>
  </si>
  <si>
    <t>Mario Hoffman</t>
  </si>
  <si>
    <t>Dustin Scott</t>
  </si>
  <si>
    <t>Helen Young</t>
  </si>
  <si>
    <t>Jonathan Daugherty</t>
  </si>
  <si>
    <t>Carly Simpson</t>
  </si>
  <si>
    <t>Joy Bullock</t>
  </si>
  <si>
    <t>Brianna Lee</t>
  </si>
  <si>
    <t>Tom Kennedy</t>
  </si>
  <si>
    <t>Lisa Olson DVM</t>
  </si>
  <si>
    <t>Jason Prince</t>
  </si>
  <si>
    <t>Crystal Costa</t>
  </si>
  <si>
    <t>Keith Cordova</t>
  </si>
  <si>
    <t>Tabitha Simon</t>
  </si>
  <si>
    <t>Morgan Allen MD</t>
  </si>
  <si>
    <t>Tara Fowler</t>
  </si>
  <si>
    <t>Megan Pham</t>
  </si>
  <si>
    <t>Mr. Joseph Sanford</t>
  </si>
  <si>
    <t>Jaclyn Mendoza</t>
  </si>
  <si>
    <t>Felicia Anderson</t>
  </si>
  <si>
    <t>Mitchell Turner</t>
  </si>
  <si>
    <t>Mary Turner</t>
  </si>
  <si>
    <t>Ashley Grant</t>
  </si>
  <si>
    <t>Nicholas Coffey</t>
  </si>
  <si>
    <t>Mary Hensley</t>
  </si>
  <si>
    <t>Allen Mcdowell</t>
  </si>
  <si>
    <t>Jonathan Mcfarland</t>
  </si>
  <si>
    <t>Carl Miller</t>
  </si>
  <si>
    <t>Erik Gonzalez</t>
  </si>
  <si>
    <t>Eric Keller</t>
  </si>
  <si>
    <t>Meghan King</t>
  </si>
  <si>
    <t>Judy Davis</t>
  </si>
  <si>
    <t>William Barr</t>
  </si>
  <si>
    <t>Thomas Jennings DDS</t>
  </si>
  <si>
    <t>Travis Gonzales</t>
  </si>
  <si>
    <t>Christian Wise</t>
  </si>
  <si>
    <t>Kimberly Cooley</t>
  </si>
  <si>
    <t>Dawn Hays</t>
  </si>
  <si>
    <t>Cheryl Cabrera</t>
  </si>
  <si>
    <t>Earl Mooney</t>
  </si>
  <si>
    <t>Sean West</t>
  </si>
  <si>
    <t>Mitchell Ramos</t>
  </si>
  <si>
    <t>Mrs. Catherine Navarro</t>
  </si>
  <si>
    <t>Angela Oliver</t>
  </si>
  <si>
    <t>Paula Cortez</t>
  </si>
  <si>
    <t>Todd Blevins</t>
  </si>
  <si>
    <t>Rachel Acevedo</t>
  </si>
  <si>
    <t>Kim Patterson</t>
  </si>
  <si>
    <t>Beth Miller</t>
  </si>
  <si>
    <t>Jeremy Moore</t>
  </si>
  <si>
    <t>Dillon Smith</t>
  </si>
  <si>
    <t>Melissa Cabrera</t>
  </si>
  <si>
    <t>Jodi Cabrera</t>
  </si>
  <si>
    <t>Heather Foster</t>
  </si>
  <si>
    <t>Drew Perez</t>
  </si>
  <si>
    <t>Elizabeth Woods</t>
  </si>
  <si>
    <t>Chris Giles</t>
  </si>
  <si>
    <t>Ashley Morrow</t>
  </si>
  <si>
    <t>Rebecca Booth</t>
  </si>
  <si>
    <t>Dwayne Nielsen</t>
  </si>
  <si>
    <t>Adrian Watson</t>
  </si>
  <si>
    <t>Jose Conrad</t>
  </si>
  <si>
    <t>Julie Buckley</t>
  </si>
  <si>
    <t>Benjamin Davis</t>
  </si>
  <si>
    <t>Sabrina Chavez</t>
  </si>
  <si>
    <t>Tyrone Fleming</t>
  </si>
  <si>
    <t>Dustin Ochoa</t>
  </si>
  <si>
    <t>Dr. Michael Stanley MD</t>
  </si>
  <si>
    <t>Juan Miles</t>
  </si>
  <si>
    <t>Alexander George</t>
  </si>
  <si>
    <t>Marc Gordon</t>
  </si>
  <si>
    <t>Tyler Cunningham</t>
  </si>
  <si>
    <t>Dana Sanchez</t>
  </si>
  <si>
    <t>Beth Huang</t>
  </si>
  <si>
    <t>Timothy Fischer</t>
  </si>
  <si>
    <t>Arthur Bennett</t>
  </si>
  <si>
    <t>Rachel Boyd</t>
  </si>
  <si>
    <t>Donna Moore</t>
  </si>
  <si>
    <t>Melvin James</t>
  </si>
  <si>
    <t>Sabrina Osborne</t>
  </si>
  <si>
    <t>Jacob Cunningham</t>
  </si>
  <si>
    <t>Christine Travis</t>
  </si>
  <si>
    <t>James Chase</t>
  </si>
  <si>
    <t>Drew Sloan</t>
  </si>
  <si>
    <t>Jonathan Dillon</t>
  </si>
  <si>
    <t>Holly Dominguez</t>
  </si>
  <si>
    <t>Angela Stewart</t>
  </si>
  <si>
    <t>Kirk Huynh</t>
  </si>
  <si>
    <t>Dale Compton</t>
  </si>
  <si>
    <t>Shane Wilson</t>
  </si>
  <si>
    <t>Jesse Boyle</t>
  </si>
  <si>
    <t>Grant White</t>
  </si>
  <si>
    <t>Krystal Lucas</t>
  </si>
  <si>
    <t>Carolyn Casey</t>
  </si>
  <si>
    <t>Joshua Goodwin</t>
  </si>
  <si>
    <t>Rhonda Welch</t>
  </si>
  <si>
    <t>Sara Yu</t>
  </si>
  <si>
    <t>Nathan Cohen</t>
  </si>
  <si>
    <t>Kristen Franklin</t>
  </si>
  <si>
    <t>Nicole Knapp</t>
  </si>
  <si>
    <t>Jason Lawson</t>
  </si>
  <si>
    <t>Sydney Villegas</t>
  </si>
  <si>
    <t>Tara Cooper</t>
  </si>
  <si>
    <t>Miss Jill Perez DVM</t>
  </si>
  <si>
    <t>Seth Curry</t>
  </si>
  <si>
    <t>Beverly York</t>
  </si>
  <si>
    <t>Nina Mitchell</t>
  </si>
  <si>
    <t>Alexander Reeves</t>
  </si>
  <si>
    <t>Jeanette Boyd</t>
  </si>
  <si>
    <t>Todd Wong</t>
  </si>
  <si>
    <t>Gabriel Davis</t>
  </si>
  <si>
    <t>Caitlin Oneal</t>
  </si>
  <si>
    <t>Kenneth Murphy</t>
  </si>
  <si>
    <t>Shelby Richardson</t>
  </si>
  <si>
    <t>Jeffrey Nash</t>
  </si>
  <si>
    <t>Mrs. Kristine Romero</t>
  </si>
  <si>
    <t>Linda Harper</t>
  </si>
  <si>
    <t>Zachary Bishop</t>
  </si>
  <si>
    <t>Martin Howard</t>
  </si>
  <si>
    <t>Tommy Murphy</t>
  </si>
  <si>
    <t>Julia Cobb</t>
  </si>
  <si>
    <t>Angela Wong</t>
  </si>
  <si>
    <t>Vanessa Gonzalez</t>
  </si>
  <si>
    <t>Nancy Mueller</t>
  </si>
  <si>
    <t>Andrea Valdez</t>
  </si>
  <si>
    <t>James Powers PhD</t>
  </si>
  <si>
    <t>Caleb Glover</t>
  </si>
  <si>
    <t>Zachary Conner</t>
  </si>
  <si>
    <t>Aimee Turner</t>
  </si>
  <si>
    <t>Kevin Lozano</t>
  </si>
  <si>
    <t>Cassandra Bush</t>
  </si>
  <si>
    <t>Adrian Ramirez</t>
  </si>
  <si>
    <t>Chelsea Lindsey</t>
  </si>
  <si>
    <t>Kimberly Robles</t>
  </si>
  <si>
    <t>Gloria Gibson</t>
  </si>
  <si>
    <t>Terri Thompson</t>
  </si>
  <si>
    <t>Shelia Jackson</t>
  </si>
  <si>
    <t>Abigail Alvarado</t>
  </si>
  <si>
    <t>Allison Tran</t>
  </si>
  <si>
    <t>Sarah Clements</t>
  </si>
  <si>
    <t>Steven Watts</t>
  </si>
  <si>
    <t>Parker Williams</t>
  </si>
  <si>
    <t>Steven Estrada</t>
  </si>
  <si>
    <t>Sabrina Dunn</t>
  </si>
  <si>
    <t>Chad Strickland</t>
  </si>
  <si>
    <t>Chelsea Henry</t>
  </si>
  <si>
    <t>Jasmine Payne DDS</t>
  </si>
  <si>
    <t>Philip Hendrix</t>
  </si>
  <si>
    <t>Stephen Rodriguez MD</t>
  </si>
  <si>
    <t>Joanna Thomas</t>
  </si>
  <si>
    <t>Theresa Reyes</t>
  </si>
  <si>
    <t>Tammy Dixon</t>
  </si>
  <si>
    <t>Todd Obrien</t>
  </si>
  <si>
    <t>Jessica Turner DVM</t>
  </si>
  <si>
    <t>Ashley Glenn</t>
  </si>
  <si>
    <t>James Davis MD</t>
  </si>
  <si>
    <t>Rhonda Campos</t>
  </si>
  <si>
    <t>Stacey Clark</t>
  </si>
  <si>
    <t>Richard Beard</t>
  </si>
  <si>
    <t>Kaylee Curry</t>
  </si>
  <si>
    <t>Shelley Taylor</t>
  </si>
  <si>
    <t>Renee Wolf</t>
  </si>
  <si>
    <t>Michelle Carpenter</t>
  </si>
  <si>
    <t>Natalie Wagner</t>
  </si>
  <si>
    <t>Jon Allen</t>
  </si>
  <si>
    <t>Elizabeth Bender</t>
  </si>
  <si>
    <t>Rhonda Stein</t>
  </si>
  <si>
    <t>Kelly Neal</t>
  </si>
  <si>
    <t>Cory Rodriguez</t>
  </si>
  <si>
    <t>Lindsey Peterson</t>
  </si>
  <si>
    <t>Ricky Nelson</t>
  </si>
  <si>
    <t>Megan Cabrera</t>
  </si>
  <si>
    <t>Dwayne Owens</t>
  </si>
  <si>
    <t>Mr. Jason Hart PhD</t>
  </si>
  <si>
    <t>Ana Young</t>
  </si>
  <si>
    <t>Kathryn Mueller</t>
  </si>
  <si>
    <t>Denise Short</t>
  </si>
  <si>
    <t>Brandon Carlson</t>
  </si>
  <si>
    <t>Allison Frost</t>
  </si>
  <si>
    <t>Lori Carter</t>
  </si>
  <si>
    <t>Heather Day</t>
  </si>
  <si>
    <t>Adam Arnold</t>
  </si>
  <si>
    <t>Hunter Riley</t>
  </si>
  <si>
    <t>Kelsey Nelson</t>
  </si>
  <si>
    <t>Heidi Smith</t>
  </si>
  <si>
    <t>Debra Buck</t>
  </si>
  <si>
    <t>Holly Kramer</t>
  </si>
  <si>
    <t>Billy Simmons</t>
  </si>
  <si>
    <t>Patricia Owens</t>
  </si>
  <si>
    <t>Destiny Garcia</t>
  </si>
  <si>
    <t>Colleen Patton</t>
  </si>
  <si>
    <t>Timothy Mckay</t>
  </si>
  <si>
    <t>Ana Best</t>
  </si>
  <si>
    <t>Todd Pearson</t>
  </si>
  <si>
    <t>Corey Nelson</t>
  </si>
  <si>
    <t>Edwin Moore</t>
  </si>
  <si>
    <t>Charles Collins</t>
  </si>
  <si>
    <t>Brandy Villa</t>
  </si>
  <si>
    <t>Tara Alexander</t>
  </si>
  <si>
    <t>John Mckenzie</t>
  </si>
  <si>
    <t>Kylie Johnson</t>
  </si>
  <si>
    <t>Cynthia Warren</t>
  </si>
  <si>
    <t>Jeffery Morris</t>
  </si>
  <si>
    <t>Tanya Lowe</t>
  </si>
  <si>
    <t>Terri Holt</t>
  </si>
  <si>
    <t>Bill Watkins</t>
  </si>
  <si>
    <t>Mario Frost</t>
  </si>
  <si>
    <t>Donald Gonzalez</t>
  </si>
  <si>
    <t>Ann Gibbs</t>
  </si>
  <si>
    <t>Leslie May</t>
  </si>
  <si>
    <t>Jerry Watkins</t>
  </si>
  <si>
    <t>Brenda Romero</t>
  </si>
  <si>
    <t>Laura Sanchez</t>
  </si>
  <si>
    <t>Kara Reynolds</t>
  </si>
  <si>
    <t>Jennifer Ramsey</t>
  </si>
  <si>
    <t>Jesus Rodriguez</t>
  </si>
  <si>
    <t>Curtis Wilkinson</t>
  </si>
  <si>
    <t>Nathan Ryan</t>
  </si>
  <si>
    <t>Randall Kelly</t>
  </si>
  <si>
    <t>Samantha Oliver</t>
  </si>
  <si>
    <t>Julie Higgins</t>
  </si>
  <si>
    <t>Rhonda Melendez</t>
  </si>
  <si>
    <t>Mrs. Tracy Armstrong</t>
  </si>
  <si>
    <t>Robert Novak</t>
  </si>
  <si>
    <t>Kaitlin Garcia</t>
  </si>
  <si>
    <t>Nathan Walker</t>
  </si>
  <si>
    <t>Hayden Maynard</t>
  </si>
  <si>
    <t>Kirsten King</t>
  </si>
  <si>
    <t>Maureen Lopez</t>
  </si>
  <si>
    <t>Tanya Simmons</t>
  </si>
  <si>
    <t>Katherine Duke</t>
  </si>
  <si>
    <t>Tiffany Floyd</t>
  </si>
  <si>
    <t>Theresa Watts</t>
  </si>
  <si>
    <t>Caitlin Campos</t>
  </si>
  <si>
    <t>Shannon Rollins</t>
  </si>
  <si>
    <t>Jacob Jenkins</t>
  </si>
  <si>
    <t>Stacey Giles</t>
  </si>
  <si>
    <t>Natasha Vang</t>
  </si>
  <si>
    <t>Jessica Barber</t>
  </si>
  <si>
    <t>Justin Yang</t>
  </si>
  <si>
    <t>Rebecca Boyd</t>
  </si>
  <si>
    <t>Catherine Bartlett</t>
  </si>
  <si>
    <t>Derek Greene</t>
  </si>
  <si>
    <t>Briana Michael</t>
  </si>
  <si>
    <t>Christine Kelley</t>
  </si>
  <si>
    <t>Beverly Morris</t>
  </si>
  <si>
    <t>Andrea Phelps</t>
  </si>
  <si>
    <t>Mr. Jay Klein</t>
  </si>
  <si>
    <t>Gloria Hanson</t>
  </si>
  <si>
    <t>Nicole Stein</t>
  </si>
  <si>
    <t>Curtis Lee DDS</t>
  </si>
  <si>
    <t>Erin Espinoza</t>
  </si>
  <si>
    <t>Martin Russell DVM</t>
  </si>
  <si>
    <t>David Schaefer</t>
  </si>
  <si>
    <t>Eddie Brennan</t>
  </si>
  <si>
    <t>Ms. Natalie Winters</t>
  </si>
  <si>
    <t>Carl Salinas</t>
  </si>
  <si>
    <t>Cheryl Brown</t>
  </si>
  <si>
    <t>Maria Robinson</t>
  </si>
  <si>
    <t>Amanda Conner</t>
  </si>
  <si>
    <t>Jon Rodriguez</t>
  </si>
  <si>
    <t>Angela Zamora</t>
  </si>
  <si>
    <t>Monique Rivera</t>
  </si>
  <si>
    <t>Amanda Campos</t>
  </si>
  <si>
    <t>Mr. Brian Adams DVM</t>
  </si>
  <si>
    <t>Anita Mcintyre</t>
  </si>
  <si>
    <t>Chelsea Ray</t>
  </si>
  <si>
    <t>Fernando Herring</t>
  </si>
  <si>
    <t>Elizabeth Wise</t>
  </si>
  <si>
    <t>Katherine West</t>
  </si>
  <si>
    <t>Gregory Gardner</t>
  </si>
  <si>
    <t>David Mayer</t>
  </si>
  <si>
    <t>Cody Espinoza</t>
  </si>
  <si>
    <t>Elizabeth Kennedy</t>
  </si>
  <si>
    <t>Christina Walter</t>
  </si>
  <si>
    <t>Donald Lewis Jr.</t>
  </si>
  <si>
    <t>Nicole Fernandez</t>
  </si>
  <si>
    <t>Melissa Castillo</t>
  </si>
  <si>
    <t>Dennis Reese</t>
  </si>
  <si>
    <t>Rachel Kemp</t>
  </si>
  <si>
    <t>Shawn Trujillo</t>
  </si>
  <si>
    <t>Krista Romero</t>
  </si>
  <si>
    <t>Maureen Rivera</t>
  </si>
  <si>
    <t>Mr. Barry Gross</t>
  </si>
  <si>
    <t>Roy Summers</t>
  </si>
  <si>
    <t>Cassandra Sandoval</t>
  </si>
  <si>
    <t>Julia Carter</t>
  </si>
  <si>
    <t>Cole Fisher</t>
  </si>
  <si>
    <t>Julia Schroeder</t>
  </si>
  <si>
    <t>Jesus Chavez</t>
  </si>
  <si>
    <t>Tanya Chavez</t>
  </si>
  <si>
    <t>Nicole Figueroa</t>
  </si>
  <si>
    <t>Tim Neal</t>
  </si>
  <si>
    <t>Matthew Lamb</t>
  </si>
  <si>
    <t>Toni Wilson</t>
  </si>
  <si>
    <t>Leslie Mcclain</t>
  </si>
  <si>
    <t>Sharon Alexander</t>
  </si>
  <si>
    <t>Kathleen Bell</t>
  </si>
  <si>
    <t>Jeffrey Diaz</t>
  </si>
  <si>
    <t>John Boyle</t>
  </si>
  <si>
    <t>David Solomon</t>
  </si>
  <si>
    <t>Norma Park</t>
  </si>
  <si>
    <t>Timothy Carter</t>
  </si>
  <si>
    <t>Cheryl Dominguez</t>
  </si>
  <si>
    <t>John Todd</t>
  </si>
  <si>
    <t>Carol Cervantes</t>
  </si>
  <si>
    <t>Rachel Fisher</t>
  </si>
  <si>
    <t>Kristen Pope</t>
  </si>
  <si>
    <t>Isabel Baker</t>
  </si>
  <si>
    <t>Megan Maddox</t>
  </si>
  <si>
    <t>Andrea Mcdaniel</t>
  </si>
  <si>
    <t>Steven Pratt</t>
  </si>
  <si>
    <t>Spencer Hernandez</t>
  </si>
  <si>
    <t>Victor Rollins</t>
  </si>
  <si>
    <t>Devin Ward</t>
  </si>
  <si>
    <t>Mrs. Heather Norman</t>
  </si>
  <si>
    <t>Terri Cuevas</t>
  </si>
  <si>
    <t>Kelly Mays</t>
  </si>
  <si>
    <t>Holly Wood</t>
  </si>
  <si>
    <t>Franklin Bryan</t>
  </si>
  <si>
    <t>Caroline Young</t>
  </si>
  <si>
    <t>Zachary Gillespie</t>
  </si>
  <si>
    <t>Nicholas Lucero</t>
  </si>
  <si>
    <t>Warren Montgomery</t>
  </si>
  <si>
    <t>Ruth Flores</t>
  </si>
  <si>
    <t>Sara Anderson</t>
  </si>
  <si>
    <t>Scott Warner</t>
  </si>
  <si>
    <t>Morgan Becker</t>
  </si>
  <si>
    <t>Sonya Fry</t>
  </si>
  <si>
    <t>Belinda Singleton</t>
  </si>
  <si>
    <t>Benjamin Martin</t>
  </si>
  <si>
    <t>Seth Stark</t>
  </si>
  <si>
    <t>Cassie Lee</t>
  </si>
  <si>
    <t>Samuel Simmons</t>
  </si>
  <si>
    <t>Dustin Gallegos</t>
  </si>
  <si>
    <t>Lisa Dougherty</t>
  </si>
  <si>
    <t>Grant Bryant</t>
  </si>
  <si>
    <t>Christine Li</t>
  </si>
  <si>
    <t>Jeremy Simon</t>
  </si>
  <si>
    <t>Dr. Karen Goodman</t>
  </si>
  <si>
    <t>Patricia Kelly DDS</t>
  </si>
  <si>
    <t>Eric Park</t>
  </si>
  <si>
    <t>Mrs. Karen Cohen DVM</t>
  </si>
  <si>
    <t>Ashley Price</t>
  </si>
  <si>
    <t>Amy Lewis</t>
  </si>
  <si>
    <t>Shelly Harris</t>
  </si>
  <si>
    <t>Kendra Bautista</t>
  </si>
  <si>
    <t>Autumn Joseph</t>
  </si>
  <si>
    <t>Abigail Pope</t>
  </si>
  <si>
    <t>Blake Smith</t>
  </si>
  <si>
    <t>Geoffrey Stephenson</t>
  </si>
  <si>
    <t>Shannon Gallegos</t>
  </si>
  <si>
    <t>Jimmy Sanchez</t>
  </si>
  <si>
    <t>Samantha Estrada</t>
  </si>
  <si>
    <t>Stephen Peters</t>
  </si>
  <si>
    <t>Terri Dawson</t>
  </si>
  <si>
    <t>Maria Ramirez</t>
  </si>
  <si>
    <t>Janice Clark</t>
  </si>
  <si>
    <t>Jacob Page</t>
  </si>
  <si>
    <t>Anita Brown</t>
  </si>
  <si>
    <t>Danielle Hull</t>
  </si>
  <si>
    <t>Penny Garza</t>
  </si>
  <si>
    <t>Joseph Barton</t>
  </si>
  <si>
    <t>Catherine Henderson</t>
  </si>
  <si>
    <t>Tony Padilla</t>
  </si>
  <si>
    <t>Matthew Hanna</t>
  </si>
  <si>
    <t>Robyn Mays</t>
  </si>
  <si>
    <t>Larry Bradley MD</t>
  </si>
  <si>
    <t>Jeffrey Riddle</t>
  </si>
  <si>
    <t>Lori Farrell</t>
  </si>
  <si>
    <t>Mr. Joel Foster MD</t>
  </si>
  <si>
    <t>Cathy Riley</t>
  </si>
  <si>
    <t>Deborah Sanders</t>
  </si>
  <si>
    <t>Richard Nguyen</t>
  </si>
  <si>
    <t>Aaron Espinoza</t>
  </si>
  <si>
    <t>Sarah Cervantes</t>
  </si>
  <si>
    <t>Allison Mahoney</t>
  </si>
  <si>
    <t>William Zimmerman</t>
  </si>
  <si>
    <t>Christopher Dickerson</t>
  </si>
  <si>
    <t>Natasha Christensen</t>
  </si>
  <si>
    <t>Cody Oconnell</t>
  </si>
  <si>
    <t>Alexander Baker</t>
  </si>
  <si>
    <t>Shawna Meyers</t>
  </si>
  <si>
    <t>Cory Padilla</t>
  </si>
  <si>
    <t>Rebecca Fields</t>
  </si>
  <si>
    <t>Christopher Mathews</t>
  </si>
  <si>
    <t>Danielle Sullivan MD</t>
  </si>
  <si>
    <t>Linda Allen</t>
  </si>
  <si>
    <t>Adrian Meyer</t>
  </si>
  <si>
    <t>Brandi Schwartz</t>
  </si>
  <si>
    <t>Robert Shea</t>
  </si>
  <si>
    <t>Eric Hunt</t>
  </si>
  <si>
    <t>Kelly Love</t>
  </si>
  <si>
    <t>Sandy Johnson</t>
  </si>
  <si>
    <t>Kristi Carpenter</t>
  </si>
  <si>
    <t>Janet Mann</t>
  </si>
  <si>
    <t>Stacey Ruiz</t>
  </si>
  <si>
    <t>Roger Small</t>
  </si>
  <si>
    <t>Steven Mcdaniel</t>
  </si>
  <si>
    <t>Randall Barr</t>
  </si>
  <si>
    <t>Christopher Ponce</t>
  </si>
  <si>
    <t>Katherine Case</t>
  </si>
  <si>
    <t>Jenna Gray</t>
  </si>
  <si>
    <t>Patricia Blake</t>
  </si>
  <si>
    <t>Marc Perez</t>
  </si>
  <si>
    <t>Gabriel Kennedy</t>
  </si>
  <si>
    <t>Justin Wong</t>
  </si>
  <si>
    <t>Craig Robinson</t>
  </si>
  <si>
    <t>Erin Lowe</t>
  </si>
  <si>
    <t>Miss Christine Williams</t>
  </si>
  <si>
    <t>Anthony Morris</t>
  </si>
  <si>
    <t>Morgan Willis</t>
  </si>
  <si>
    <t>Miss Shari Farley</t>
  </si>
  <si>
    <t>William Johnston</t>
  </si>
  <si>
    <t>Jaime Mueller</t>
  </si>
  <si>
    <t>Jacob Hicks</t>
  </si>
  <si>
    <t>Kathleen Cross</t>
  </si>
  <si>
    <t>Veronica Combs</t>
  </si>
  <si>
    <t>Brad Johnson</t>
  </si>
  <si>
    <t>Diana Weber</t>
  </si>
  <si>
    <t>Mr. Brian Davis</t>
  </si>
  <si>
    <t>Gordon Estes</t>
  </si>
  <si>
    <t>Dominic West</t>
  </si>
  <si>
    <t>Andrew Huber</t>
  </si>
  <si>
    <t>Amanda Berry</t>
  </si>
  <si>
    <t>Diane Juarez</t>
  </si>
  <si>
    <t>Denise Schultz</t>
  </si>
  <si>
    <t>Nathan Everett</t>
  </si>
  <si>
    <t>Lindsay Stark</t>
  </si>
  <si>
    <t>Ronald Morse</t>
  </si>
  <si>
    <t>Ana Henderson</t>
  </si>
  <si>
    <t>Ana Costa</t>
  </si>
  <si>
    <t>Carrie Shepherd</t>
  </si>
  <si>
    <t>Edwin Marshall</t>
  </si>
  <si>
    <t>Stephen Greene</t>
  </si>
  <si>
    <t>Troy Peterson</t>
  </si>
  <si>
    <t>Sara Levine</t>
  </si>
  <si>
    <t>Aaron Mcdowell</t>
  </si>
  <si>
    <t>Kevin Perry</t>
  </si>
  <si>
    <t>Nathan Vasquez</t>
  </si>
  <si>
    <t>Beverly Mcmillan</t>
  </si>
  <si>
    <t>Kristin Reyes</t>
  </si>
  <si>
    <t>Whitney Foster</t>
  </si>
  <si>
    <t>Ms. Alyssa Dennis</t>
  </si>
  <si>
    <t>Antonio Snow</t>
  </si>
  <si>
    <t>Johnny Chambers</t>
  </si>
  <si>
    <t>Jerry Abbott</t>
  </si>
  <si>
    <t>Barry Saunders</t>
  </si>
  <si>
    <t>Shawn Miranda</t>
  </si>
  <si>
    <t>Kelly Richards</t>
  </si>
  <si>
    <t>Seth Rhodes</t>
  </si>
  <si>
    <t>Jonathon Johnson</t>
  </si>
  <si>
    <t>Mr. John Kelley</t>
  </si>
  <si>
    <t>Melissa French</t>
  </si>
  <si>
    <t>Mario Morton</t>
  </si>
  <si>
    <t>Cassandra Herring</t>
  </si>
  <si>
    <t>Robert Mercado</t>
  </si>
  <si>
    <t>Lauren Harrison</t>
  </si>
  <si>
    <t>Veronica Rogers</t>
  </si>
  <si>
    <t>Matthew Morse</t>
  </si>
  <si>
    <t>Shawn Palmer</t>
  </si>
  <si>
    <t>Marissa Mccall</t>
  </si>
  <si>
    <t>Kelly Austin</t>
  </si>
  <si>
    <t>Samuel Wheeler</t>
  </si>
  <si>
    <t>Monica Warren</t>
  </si>
  <si>
    <t>Krista Mcdowell</t>
  </si>
  <si>
    <t>Anthony Medina</t>
  </si>
  <si>
    <t>Carl Singleton</t>
  </si>
  <si>
    <t>Leon Smith</t>
  </si>
  <si>
    <t>Amanda Mayer</t>
  </si>
  <si>
    <t>Janice Howard</t>
  </si>
  <si>
    <t>Ruth Cobb</t>
  </si>
  <si>
    <t>Cody Banks</t>
  </si>
  <si>
    <t>Cory Williams</t>
  </si>
  <si>
    <t>Andrew Dudley</t>
  </si>
  <si>
    <t>Blake Walker</t>
  </si>
  <si>
    <t>Darrell Lee</t>
  </si>
  <si>
    <t>Derrick Parker</t>
  </si>
  <si>
    <t>Jason Mccormick</t>
  </si>
  <si>
    <t>Olivia Mitchell</t>
  </si>
  <si>
    <t>Allison Herrera</t>
  </si>
  <si>
    <t>Michael Huerta</t>
  </si>
  <si>
    <t>Richard Ryan</t>
  </si>
  <si>
    <t>Shannon Juarez</t>
  </si>
  <si>
    <t>Thomas Rice</t>
  </si>
  <si>
    <t>James Sims</t>
  </si>
  <si>
    <t>Dennis White</t>
  </si>
  <si>
    <t>Jason Leblanc</t>
  </si>
  <si>
    <t>Angela Pace</t>
  </si>
  <si>
    <t>Garrett Phillips</t>
  </si>
  <si>
    <t>Caitlyn Wilson</t>
  </si>
  <si>
    <t>Mario Curry</t>
  </si>
  <si>
    <t>Keith Richard</t>
  </si>
  <si>
    <t>Jill Wheeler</t>
  </si>
  <si>
    <t>Ronald Fernandez DDS</t>
  </si>
  <si>
    <t>Maria Knight</t>
  </si>
  <si>
    <t>Howard Sheppard</t>
  </si>
  <si>
    <t>Jessica Turner</t>
  </si>
  <si>
    <t>Kimberly Collins</t>
  </si>
  <si>
    <t>Michael Mora</t>
  </si>
  <si>
    <t>John Mckee</t>
  </si>
  <si>
    <t>Dawn French</t>
  </si>
  <si>
    <t>Maurice Walker</t>
  </si>
  <si>
    <t>Anne Green</t>
  </si>
  <si>
    <t>Monica Mueller</t>
  </si>
  <si>
    <t>Nichole Hess</t>
  </si>
  <si>
    <t>Allen Holloway</t>
  </si>
  <si>
    <t>Julia Shields</t>
  </si>
  <si>
    <t>Leslie Mills</t>
  </si>
  <si>
    <t>Joanne Baird</t>
  </si>
  <si>
    <t>Kevin Fisher</t>
  </si>
  <si>
    <t>Crystal Macias</t>
  </si>
  <si>
    <t>Erika Rangel</t>
  </si>
  <si>
    <t>Jennifer Mercado</t>
  </si>
  <si>
    <t>Billy King</t>
  </si>
  <si>
    <t>Justin Evans</t>
  </si>
  <si>
    <t>Marc Romero</t>
  </si>
  <si>
    <t>Tyler Salas</t>
  </si>
  <si>
    <t>Julie Torres</t>
  </si>
  <si>
    <t>Brett Kelly</t>
  </si>
  <si>
    <t>Jessica Higgins</t>
  </si>
  <si>
    <t>Wanda Ray PhD</t>
  </si>
  <si>
    <t>Jason Ferguson</t>
  </si>
  <si>
    <t>Wayne Sparks</t>
  </si>
  <si>
    <t>Renee Simpson</t>
  </si>
  <si>
    <t>Regina Arnold</t>
  </si>
  <si>
    <t>Sarah Garrison</t>
  </si>
  <si>
    <t>Hector Perez</t>
  </si>
  <si>
    <t>Natasha Moore</t>
  </si>
  <si>
    <t>Brooke Parks</t>
  </si>
  <si>
    <t>Jill Richardson</t>
  </si>
  <si>
    <t>Harold Armstrong</t>
  </si>
  <si>
    <t>Albert Lutz</t>
  </si>
  <si>
    <t>David Fowler</t>
  </si>
  <si>
    <t>Elizabeth Downs</t>
  </si>
  <si>
    <t>Ryan Mendoza</t>
  </si>
  <si>
    <t>James Branch</t>
  </si>
  <si>
    <t>Laurie Schmidt</t>
  </si>
  <si>
    <t>Reginald Rodriguez</t>
  </si>
  <si>
    <t>Ruben Arnold</t>
  </si>
  <si>
    <t>Julia Finley</t>
  </si>
  <si>
    <t>Linda Bell</t>
  </si>
  <si>
    <t>Sandra Smith DDS</t>
  </si>
  <si>
    <t>Diana Wood</t>
  </si>
  <si>
    <t>Rose Webb</t>
  </si>
  <si>
    <t>Amber Buckley</t>
  </si>
  <si>
    <t>Erin Molina</t>
  </si>
  <si>
    <t>Christine Tucker</t>
  </si>
  <si>
    <t>Luis Riley</t>
  </si>
  <si>
    <t>Dale Rodriguez</t>
  </si>
  <si>
    <t>Theresa Macdonald MD</t>
  </si>
  <si>
    <t>Daniel Blevins</t>
  </si>
  <si>
    <t>Tony Patrick</t>
  </si>
  <si>
    <t>Nathan Robinson</t>
  </si>
  <si>
    <t>Gary Moreno</t>
  </si>
  <si>
    <t>Jean Henry</t>
  </si>
  <si>
    <t>Dylan Herrera</t>
  </si>
  <si>
    <t>Timothy Craig</t>
  </si>
  <si>
    <t>Kayla Erickson</t>
  </si>
  <si>
    <t>Arthur Montgomery</t>
  </si>
  <si>
    <t>Molly Carter</t>
  </si>
  <si>
    <t>Bethany George</t>
  </si>
  <si>
    <t>Meagan Leonard</t>
  </si>
  <si>
    <t>Margaret Howell</t>
  </si>
  <si>
    <t>Brandy Garcia</t>
  </si>
  <si>
    <t>Cody Davila</t>
  </si>
  <si>
    <t>Kayla Strickland</t>
  </si>
  <si>
    <t>Brittney Hubbard</t>
  </si>
  <si>
    <t>Michelle Steele</t>
  </si>
  <si>
    <t>Arthur Williamson</t>
  </si>
  <si>
    <t>Erica Copeland</t>
  </si>
  <si>
    <t>Megan Marshall</t>
  </si>
  <si>
    <t>Jon Williams</t>
  </si>
  <si>
    <t>Christopher Prince</t>
  </si>
  <si>
    <t>Angel Bell</t>
  </si>
  <si>
    <t>Clayton Griffin</t>
  </si>
  <si>
    <t>Nancy Fernandez</t>
  </si>
  <si>
    <t>Kathy Krause</t>
  </si>
  <si>
    <t>Breanna Knight</t>
  </si>
  <si>
    <t>Jacob Torres</t>
  </si>
  <si>
    <t>Ashley Freeman</t>
  </si>
  <si>
    <t>Bradley Martin</t>
  </si>
  <si>
    <t>Wayne Campos</t>
  </si>
  <si>
    <t>Whitney Webb</t>
  </si>
  <si>
    <t>Elizabeth Ritter</t>
  </si>
  <si>
    <t>Clinton Johnson</t>
  </si>
  <si>
    <t>Sharon Dickson</t>
  </si>
  <si>
    <t>Michele Meyer</t>
  </si>
  <si>
    <t>Marissa Miller</t>
  </si>
  <si>
    <t>Micheal Park</t>
  </si>
  <si>
    <t>Ruth Hopkins</t>
  </si>
  <si>
    <t>Brianna Barton</t>
  </si>
  <si>
    <t>Ronald Wiggins</t>
  </si>
  <si>
    <t>Martin Nguyen</t>
  </si>
  <si>
    <t>Nicholas Dominguez</t>
  </si>
  <si>
    <t>Nathan Sheppard</t>
  </si>
  <si>
    <t>Todd Cobb</t>
  </si>
  <si>
    <t>William Villanueva</t>
  </si>
  <si>
    <t>Tanya Huffman</t>
  </si>
  <si>
    <t>Kayla Wheeler</t>
  </si>
  <si>
    <t>Danny Mitchell</t>
  </si>
  <si>
    <t>Matthew Stone</t>
  </si>
  <si>
    <t>Sarah Nixon</t>
  </si>
  <si>
    <t>Jennifer Klein</t>
  </si>
  <si>
    <t>Danielle Edwards</t>
  </si>
  <si>
    <t>Jessica Mann</t>
  </si>
  <si>
    <t>Alan Cherry</t>
  </si>
  <si>
    <t>Joanne Ramos</t>
  </si>
  <si>
    <t>Katherine Evans</t>
  </si>
  <si>
    <t>Audrey Cunningham</t>
  </si>
  <si>
    <t>Craig Cox</t>
  </si>
  <si>
    <t>Stacy Casey</t>
  </si>
  <si>
    <t>Antonio Henry</t>
  </si>
  <si>
    <t>Madison Ellison</t>
  </si>
  <si>
    <t>Ann Richardson</t>
  </si>
  <si>
    <t>Lindsay Andrade</t>
  </si>
  <si>
    <t>Caleb Anderson</t>
  </si>
  <si>
    <t>Anna Hoffman</t>
  </si>
  <si>
    <t>Mr. Timothy Blake</t>
  </si>
  <si>
    <t>Benjamin Castillo</t>
  </si>
  <si>
    <t>Ronald Strong</t>
  </si>
  <si>
    <t>Victoria Luna</t>
  </si>
  <si>
    <t>Kelly Gardner</t>
  </si>
  <si>
    <t>Randall Benitez</t>
  </si>
  <si>
    <t>Kenneth Riley</t>
  </si>
  <si>
    <t>Kenneth Oconnell</t>
  </si>
  <si>
    <t>Joann Simon</t>
  </si>
  <si>
    <t>Jeffrey Frank</t>
  </si>
  <si>
    <t>Ronald Fuentes</t>
  </si>
  <si>
    <t>Bianca Weber</t>
  </si>
  <si>
    <t>Amber Day</t>
  </si>
  <si>
    <t>Glenn Knox</t>
  </si>
  <si>
    <t>Chase Casey</t>
  </si>
  <si>
    <t>Krystal Alvarez</t>
  </si>
  <si>
    <t>Kelly Dunn</t>
  </si>
  <si>
    <t>Elizabeth Berry</t>
  </si>
  <si>
    <t>Nicole Kirby</t>
  </si>
  <si>
    <t>Morgan Moreno</t>
  </si>
  <si>
    <t>Lori Harrison</t>
  </si>
  <si>
    <t>Stephanie Alexander</t>
  </si>
  <si>
    <t>Brandon Klein</t>
  </si>
  <si>
    <t>Gabrielle Flores</t>
  </si>
  <si>
    <t>Krista Dunlap</t>
  </si>
  <si>
    <t>Terry Foley</t>
  </si>
  <si>
    <t>Kelly Hall DVM</t>
  </si>
  <si>
    <t>Noah Vaughan</t>
  </si>
  <si>
    <t>Krystal Sullivan</t>
  </si>
  <si>
    <t>Erica Newman</t>
  </si>
  <si>
    <t>Raymond Short</t>
  </si>
  <si>
    <t>Julie Luna</t>
  </si>
  <si>
    <t>Kristina Reeves</t>
  </si>
  <si>
    <t>Kimberly Goodman</t>
  </si>
  <si>
    <t>George Moore</t>
  </si>
  <si>
    <t>Sherry Snyder</t>
  </si>
  <si>
    <t>Donald Perry</t>
  </si>
  <si>
    <t>Julie Payne</t>
  </si>
  <si>
    <t>Michelle Irwin</t>
  </si>
  <si>
    <t>Karl Wheeler</t>
  </si>
  <si>
    <t>Savannah Hardin</t>
  </si>
  <si>
    <t>Joy Hayes</t>
  </si>
  <si>
    <t>Jacqueline Fry</t>
  </si>
  <si>
    <t>Larry Flowers II</t>
  </si>
  <si>
    <t>Kevin Morse</t>
  </si>
  <si>
    <t>Heather Campos</t>
  </si>
  <si>
    <t>Anne Martin</t>
  </si>
  <si>
    <t>Tyler Avila</t>
  </si>
  <si>
    <t>Billy Ramos</t>
  </si>
  <si>
    <t>Jeremy Mendoza</t>
  </si>
  <si>
    <t>Mikayla Wong</t>
  </si>
  <si>
    <t>Dennis Monroe</t>
  </si>
  <si>
    <t>Miranda Beasley</t>
  </si>
  <si>
    <t>Logan Williams</t>
  </si>
  <si>
    <t>Sarah Sherman</t>
  </si>
  <si>
    <t>Kendra Howe</t>
  </si>
  <si>
    <t>Kristy Allen</t>
  </si>
  <si>
    <t>Jesse Jacobs</t>
  </si>
  <si>
    <t>Heather Morrow</t>
  </si>
  <si>
    <t>Samuel Thomas</t>
  </si>
  <si>
    <t>Marvin Mcdowell</t>
  </si>
  <si>
    <t>Christy Cox</t>
  </si>
  <si>
    <t>Alex Nunez</t>
  </si>
  <si>
    <t>Steven Stout</t>
  </si>
  <si>
    <t>Adam Young</t>
  </si>
  <si>
    <t>Fernando Michael</t>
  </si>
  <si>
    <t>Rhonda Rush</t>
  </si>
  <si>
    <t>Shane Rivas</t>
  </si>
  <si>
    <t>Erin Booth</t>
  </si>
  <si>
    <t>Catherine Martin</t>
  </si>
  <si>
    <t>Russell Ruiz</t>
  </si>
  <si>
    <t>Andrea Robles</t>
  </si>
  <si>
    <t>Elizabeth Lawrence</t>
  </si>
  <si>
    <t>Donald Fisher</t>
  </si>
  <si>
    <t>Daniel Diaz MD</t>
  </si>
  <si>
    <t>Heather Horton</t>
  </si>
  <si>
    <t>Christine Hahn</t>
  </si>
  <si>
    <t>Gerald Rodriguez</t>
  </si>
  <si>
    <t>Nathaniel Morrison</t>
  </si>
  <si>
    <t>April Scott</t>
  </si>
  <si>
    <t>Raymond Bradshaw</t>
  </si>
  <si>
    <t>Alyssa Wright MD</t>
  </si>
  <si>
    <t>Hailey Hernandez</t>
  </si>
  <si>
    <t>Johnny Parker</t>
  </si>
  <si>
    <t>Mrs. Jessica Powell</t>
  </si>
  <si>
    <t>Gregory Porter DDS</t>
  </si>
  <si>
    <t>Seth Lynn</t>
  </si>
  <si>
    <t>Curtis Ramos</t>
  </si>
  <si>
    <t>Madison Rodriguez</t>
  </si>
  <si>
    <t>Jasmine Wilcox</t>
  </si>
  <si>
    <t>Amy Stout</t>
  </si>
  <si>
    <t>Nathan Guerrero</t>
  </si>
  <si>
    <t>Kristin Pennington</t>
  </si>
  <si>
    <t>Gina Spears</t>
  </si>
  <si>
    <t>Shaun Williams</t>
  </si>
  <si>
    <t>Alexander Jimenez</t>
  </si>
  <si>
    <t>Megan Young</t>
  </si>
  <si>
    <t>Christopher Hanson</t>
  </si>
  <si>
    <t>Evan Craig</t>
  </si>
  <si>
    <t>Nancy Hurley</t>
  </si>
  <si>
    <t>Jeremy Craig</t>
  </si>
  <si>
    <t>Connie Barnes</t>
  </si>
  <si>
    <t>Nancy Barnett</t>
  </si>
  <si>
    <t>Kirk Rivera</t>
  </si>
  <si>
    <t>Erin Ruiz</t>
  </si>
  <si>
    <t>Rodney Grant</t>
  </si>
  <si>
    <t>Vanessa Thompson</t>
  </si>
  <si>
    <t>Laura Hicks</t>
  </si>
  <si>
    <t>James Goodwin</t>
  </si>
  <si>
    <t>Sara Mueller</t>
  </si>
  <si>
    <t>Mckenzie Rosales</t>
  </si>
  <si>
    <t>Keith Dominguez</t>
  </si>
  <si>
    <t>Tammy Herrera</t>
  </si>
  <si>
    <t>Jacob Paul</t>
  </si>
  <si>
    <t>Shelly Sosa</t>
  </si>
  <si>
    <t>Jose Mitchell</t>
  </si>
  <si>
    <t>Joseph Whitney</t>
  </si>
  <si>
    <t>Kimberly Clayton</t>
  </si>
  <si>
    <t>Aaron Nash</t>
  </si>
  <si>
    <t>Paul Bender</t>
  </si>
  <si>
    <t>Derek Turner</t>
  </si>
  <si>
    <t>Nicholas Barker</t>
  </si>
  <si>
    <t>Kayla Paul</t>
  </si>
  <si>
    <t>Christian Burns</t>
  </si>
  <si>
    <t>Wanda Adams</t>
  </si>
  <si>
    <t>Michelle Nunez</t>
  </si>
  <si>
    <t>April Camacho</t>
  </si>
  <si>
    <t>Darryl Prince</t>
  </si>
  <si>
    <t>Adam Ross</t>
  </si>
  <si>
    <t>Mason Williams</t>
  </si>
  <si>
    <t>Kimberly Carson</t>
  </si>
  <si>
    <t>Sonya Hunter</t>
  </si>
  <si>
    <t>Chelsey Johnson</t>
  </si>
  <si>
    <t>Dennis Newton</t>
  </si>
  <si>
    <t>Anthony Buckley</t>
  </si>
  <si>
    <t>Alicia Romero</t>
  </si>
  <si>
    <t>Zachary Ward</t>
  </si>
  <si>
    <t>Erin Bonilla</t>
  </si>
  <si>
    <t>John Mccormick</t>
  </si>
  <si>
    <t>Alyssa Stewart</t>
  </si>
  <si>
    <t>Angela Cain</t>
  </si>
  <si>
    <t>David Bryan</t>
  </si>
  <si>
    <t>Tasha Ryan</t>
  </si>
  <si>
    <t>Tonya Mcmahon</t>
  </si>
  <si>
    <t>Joseph Luna</t>
  </si>
  <si>
    <t>Pamela Castro</t>
  </si>
  <si>
    <t>Stephanie Nolan</t>
  </si>
  <si>
    <t>Jessica Reid</t>
  </si>
  <si>
    <t>Daryl Washington</t>
  </si>
  <si>
    <t>Travis Charles</t>
  </si>
  <si>
    <t>Nicholas Stone</t>
  </si>
  <si>
    <t>Annette Bell</t>
  </si>
  <si>
    <t>Stacy Mclaughlin</t>
  </si>
  <si>
    <t>Steve Valenzuela</t>
  </si>
  <si>
    <t>Tammy Gomez</t>
  </si>
  <si>
    <t>Emma Davis</t>
  </si>
  <si>
    <t>Norman Mullins</t>
  </si>
  <si>
    <t>Amanda Hess</t>
  </si>
  <si>
    <t>Chloe Mueller</t>
  </si>
  <si>
    <t>Chad Elliott</t>
  </si>
  <si>
    <t>Marissa Fox</t>
  </si>
  <si>
    <t>Deborah Lee</t>
  </si>
  <si>
    <t>Frank Lopez</t>
  </si>
  <si>
    <t>Maria Klein</t>
  </si>
  <si>
    <t>Aaron Douglas</t>
  </si>
  <si>
    <t>George Jennings</t>
  </si>
  <si>
    <t>Carrie Bowen</t>
  </si>
  <si>
    <t>Randy Flores</t>
  </si>
  <si>
    <t>Sheri Pineda</t>
  </si>
  <si>
    <t>Chris Nolan</t>
  </si>
  <si>
    <t>Jeffery Ward</t>
  </si>
  <si>
    <t>Vanessa Ford</t>
  </si>
  <si>
    <t>Mr. Jason Fuentes DVM</t>
  </si>
  <si>
    <t>Gabriella Barnes</t>
  </si>
  <si>
    <t>Mr. Robert Garcia IV</t>
  </si>
  <si>
    <t>Mario Green</t>
  </si>
  <si>
    <t>Melissa Wagner</t>
  </si>
  <si>
    <t>Elizabeth Hines</t>
  </si>
  <si>
    <t>Jason Ross</t>
  </si>
  <si>
    <t>Kathleen Green</t>
  </si>
  <si>
    <t>Hannah Mullins</t>
  </si>
  <si>
    <t>Matthew Fitzgerald</t>
  </si>
  <si>
    <t>Paul Kim</t>
  </si>
  <si>
    <t>Andrew Dorsey</t>
  </si>
  <si>
    <t>Monica Reeves</t>
  </si>
  <si>
    <t>Rachael Carlson</t>
  </si>
  <si>
    <t>Katie Bray</t>
  </si>
  <si>
    <t>Natalie Scott</t>
  </si>
  <si>
    <t>Christine Henderson</t>
  </si>
  <si>
    <t>Wanda Rogers</t>
  </si>
  <si>
    <t>Kelly Meza</t>
  </si>
  <si>
    <t>Jade Lane</t>
  </si>
  <si>
    <t>Steven Mathews</t>
  </si>
  <si>
    <t>Robin English</t>
  </si>
  <si>
    <t>Debbie Dodson</t>
  </si>
  <si>
    <t>Anthony Graves</t>
  </si>
  <si>
    <t>Angela Roach</t>
  </si>
  <si>
    <t>Cindy Ford</t>
  </si>
  <si>
    <t>Amanda Berger</t>
  </si>
  <si>
    <t>Janice Thompson</t>
  </si>
  <si>
    <t>Lori Duncan</t>
  </si>
  <si>
    <t>Charles Hawkins</t>
  </si>
  <si>
    <t>Jeremy Fowler</t>
  </si>
  <si>
    <t>Tiffany Glenn</t>
  </si>
  <si>
    <t>April Barnett</t>
  </si>
  <si>
    <t>Ruben Diaz</t>
  </si>
  <si>
    <t>Molly Anderson</t>
  </si>
  <si>
    <t>Chris Galvan</t>
  </si>
  <si>
    <t>Jessica Williamson</t>
  </si>
  <si>
    <t>Ruben Lee</t>
  </si>
  <si>
    <t>Lisa Weber</t>
  </si>
  <si>
    <t>Sally Glass</t>
  </si>
  <si>
    <t>Bradley Choi</t>
  </si>
  <si>
    <t>David Combs</t>
  </si>
  <si>
    <t>Juan Cox</t>
  </si>
  <si>
    <t>Leah Carlson</t>
  </si>
  <si>
    <t>Tiffany Randolph</t>
  </si>
  <si>
    <t>Corey Patel</t>
  </si>
  <si>
    <t>Marilyn Spencer</t>
  </si>
  <si>
    <t>Jeff Jackson</t>
  </si>
  <si>
    <t>Tami Garrett</t>
  </si>
  <si>
    <t>Katelyn Perry</t>
  </si>
  <si>
    <t>Danielle Garcia</t>
  </si>
  <si>
    <t>Rachel Tucker</t>
  </si>
  <si>
    <t>Jeremy Cardenas</t>
  </si>
  <si>
    <t>Philip Edwards</t>
  </si>
  <si>
    <t>Bonnie Walker</t>
  </si>
  <si>
    <t>Angela Mckay</t>
  </si>
  <si>
    <t>Matthew Mack</t>
  </si>
  <si>
    <t>Julia Choi</t>
  </si>
  <si>
    <t>George Montgomery</t>
  </si>
  <si>
    <t>Hunter Cunningham</t>
  </si>
  <si>
    <t>Kayla Murphy</t>
  </si>
  <si>
    <t>Lori Marsh</t>
  </si>
  <si>
    <t>Lisa Haas</t>
  </si>
  <si>
    <t>Jason Bishop</t>
  </si>
  <si>
    <t>Samuel Ford</t>
  </si>
  <si>
    <t>Amber Hickman</t>
  </si>
  <si>
    <t>Ariel Martin</t>
  </si>
  <si>
    <t>Lori Page</t>
  </si>
  <si>
    <t>Gabrielle Kennedy</t>
  </si>
  <si>
    <t>Bradley Holt</t>
  </si>
  <si>
    <t>John Vaughan</t>
  </si>
  <si>
    <t>Debra Ball</t>
  </si>
  <si>
    <t>Theresa Barry</t>
  </si>
  <si>
    <t>Mathew Knight</t>
  </si>
  <si>
    <t>Sheri Stokes</t>
  </si>
  <si>
    <t>Dr. Teresa Mcclain MD</t>
  </si>
  <si>
    <t>Austin King</t>
  </si>
  <si>
    <t>Rhonda Myers</t>
  </si>
  <si>
    <t>Joseph Valdez</t>
  </si>
  <si>
    <t>Brittney Jones</t>
  </si>
  <si>
    <t>Cristina Greene</t>
  </si>
  <si>
    <t>Sandra Ewing</t>
  </si>
  <si>
    <t>Kylie Donaldson</t>
  </si>
  <si>
    <t>Jasmine Turner</t>
  </si>
  <si>
    <t>Carla Nicholson</t>
  </si>
  <si>
    <t>Jason Stephens</t>
  </si>
  <si>
    <t>Thomas Howell</t>
  </si>
  <si>
    <t>Melissa Chan</t>
  </si>
  <si>
    <t>Michelle Barrett MD</t>
  </si>
  <si>
    <t>Jessica Gentry</t>
  </si>
  <si>
    <t>Angelica Smith</t>
  </si>
  <si>
    <t>Hailey Tyler</t>
  </si>
  <si>
    <t>Lisa Blackwell</t>
  </si>
  <si>
    <t>Joshua Rojas</t>
  </si>
  <si>
    <t>Brandi Pennington</t>
  </si>
  <si>
    <t>Casey Sanchez</t>
  </si>
  <si>
    <t>Marissa Murphy</t>
  </si>
  <si>
    <t>Noah Lewis</t>
  </si>
  <si>
    <t>Joanna Robinson</t>
  </si>
  <si>
    <t>Tony Howell</t>
  </si>
  <si>
    <t>Toni Thomas</t>
  </si>
  <si>
    <t>Angela Sandoval</t>
  </si>
  <si>
    <t>Katherine Collins</t>
  </si>
  <si>
    <t>Kelly Glover</t>
  </si>
  <si>
    <t>Alicia Richards</t>
  </si>
  <si>
    <t>Ryan Mccall</t>
  </si>
  <si>
    <t>Michelle Wheeler</t>
  </si>
  <si>
    <t>Leah Horne</t>
  </si>
  <si>
    <t>Dawn Davidson</t>
  </si>
  <si>
    <t>Raymond Myers</t>
  </si>
  <si>
    <t>Courtney Randall</t>
  </si>
  <si>
    <t>Stacey Richardson</t>
  </si>
  <si>
    <t>Mary Snyder</t>
  </si>
  <si>
    <t>Ricky Eaton</t>
  </si>
  <si>
    <t>Karen Duncan</t>
  </si>
  <si>
    <t>Kim Barber</t>
  </si>
  <si>
    <t>Samuel Hobbs</t>
  </si>
  <si>
    <t>Natalie Ruiz</t>
  </si>
  <si>
    <t>Mr. Robert Gonzalez</t>
  </si>
  <si>
    <t>Derek Richards</t>
  </si>
  <si>
    <t>Sara Haley</t>
  </si>
  <si>
    <t>Alexis Holland</t>
  </si>
  <si>
    <t>Teresa Wilkerson</t>
  </si>
  <si>
    <t>Jessica Acevedo</t>
  </si>
  <si>
    <t>Kimberly Odonnell</t>
  </si>
  <si>
    <t>Terry Calhoun</t>
  </si>
  <si>
    <t>Brandon Bush</t>
  </si>
  <si>
    <t>Julia Jensen</t>
  </si>
  <si>
    <t>Renee Delgado</t>
  </si>
  <si>
    <t>Katrina Jones</t>
  </si>
  <si>
    <t>Loretta Miller</t>
  </si>
  <si>
    <t>Gerald Hernandez</t>
  </si>
  <si>
    <t>Melanie James DDS</t>
  </si>
  <si>
    <t>Dr. Tracy Brown</t>
  </si>
  <si>
    <t>David Barker</t>
  </si>
  <si>
    <t>Margaret Russell</t>
  </si>
  <si>
    <t>Mary Ruiz</t>
  </si>
  <si>
    <t>Jared Hensley</t>
  </si>
  <si>
    <t>Danielle Duncan</t>
  </si>
  <si>
    <t>Jordan Santiago</t>
  </si>
  <si>
    <t>Desiree Holt</t>
  </si>
  <si>
    <t>Anthony Heath</t>
  </si>
  <si>
    <t>Alison Odonnell</t>
  </si>
  <si>
    <t>Russell Stewart</t>
  </si>
  <si>
    <t>Haley Bailey</t>
  </si>
  <si>
    <t>Bryan Bullock</t>
  </si>
  <si>
    <t>James Smith II</t>
  </si>
  <si>
    <t>Taylor Beck</t>
  </si>
  <si>
    <t>Jeffrey Chen DDS</t>
  </si>
  <si>
    <t>Joanna Mccarthy</t>
  </si>
  <si>
    <t>Joyce Rice</t>
  </si>
  <si>
    <t>Jose Romero</t>
  </si>
  <si>
    <t>Allison Richardson</t>
  </si>
  <si>
    <t>Kevin Mahoney</t>
  </si>
  <si>
    <t>Bryce Waters</t>
  </si>
  <si>
    <t>Valerie Rios</t>
  </si>
  <si>
    <t>Cynthia Bonilla</t>
  </si>
  <si>
    <t>Robert Avery</t>
  </si>
  <si>
    <t>Jill Christian</t>
  </si>
  <si>
    <t>Matthew Sims</t>
  </si>
  <si>
    <t>Anthony Bennett</t>
  </si>
  <si>
    <t>Douglas Rose</t>
  </si>
  <si>
    <t>Dr. Daniel Richard</t>
  </si>
  <si>
    <t>Mathew Franklin</t>
  </si>
  <si>
    <t>Kelly Garcia DVM</t>
  </si>
  <si>
    <t>Jenna Pena</t>
  </si>
  <si>
    <t>Matthew Fox</t>
  </si>
  <si>
    <t>Andrew Vang</t>
  </si>
  <si>
    <t>Mrs. Karen Mcdowell</t>
  </si>
  <si>
    <t>Jared Kent</t>
  </si>
  <si>
    <t>Casey Washington</t>
  </si>
  <si>
    <t>Steven Thomas</t>
  </si>
  <si>
    <t>Darlene Lowery</t>
  </si>
  <si>
    <t>Jesse Coleman</t>
  </si>
  <si>
    <t>Raymond Rodriguez</t>
  </si>
  <si>
    <t>Ronald Mathews</t>
  </si>
  <si>
    <t>Joshua Kim</t>
  </si>
  <si>
    <t>Sue Aguirre</t>
  </si>
  <si>
    <t>Eddie Holmes</t>
  </si>
  <si>
    <t>John Pratt</t>
  </si>
  <si>
    <t>Mr. Scott Hoffman Jr.</t>
  </si>
  <si>
    <t>Megan Foster DDS</t>
  </si>
  <si>
    <t>Stephanie Myers</t>
  </si>
  <si>
    <t>Mr. Brandon Cunningham Jr.</t>
  </si>
  <si>
    <t>Mary Potter</t>
  </si>
  <si>
    <t>Kenneth Ruiz</t>
  </si>
  <si>
    <t>Amber Blackburn</t>
  </si>
  <si>
    <t>Steven Horne</t>
  </si>
  <si>
    <t>Valerie Doyle</t>
  </si>
  <si>
    <t>Joe Miller</t>
  </si>
  <si>
    <t>Cynthia Rollins</t>
  </si>
  <si>
    <t>Jason Gill</t>
  </si>
  <si>
    <t>Crystal Martinez</t>
  </si>
  <si>
    <t>Blake Cobb MD</t>
  </si>
  <si>
    <t>Tammy Garza</t>
  </si>
  <si>
    <t>Adrian Blevins</t>
  </si>
  <si>
    <t>Lawrence Mayo</t>
  </si>
  <si>
    <t>Christian Strickland</t>
  </si>
  <si>
    <t>Krista Schwartz</t>
  </si>
  <si>
    <t>Kerry Barnes</t>
  </si>
  <si>
    <t>Kirk Morris</t>
  </si>
  <si>
    <t>Cory Graves</t>
  </si>
  <si>
    <t>Amy Salazar</t>
  </si>
  <si>
    <t>Mr. William Lewis</t>
  </si>
  <si>
    <t>Brian Bush</t>
  </si>
  <si>
    <t>Ms. Kristen Cardenas</t>
  </si>
  <si>
    <t>Mrs. Sherri Frazier</t>
  </si>
  <si>
    <t>Karina Brooks</t>
  </si>
  <si>
    <t>Jeremy Bullock</t>
  </si>
  <si>
    <t>Miguel Boone</t>
  </si>
  <si>
    <t>Kathy Nielsen</t>
  </si>
  <si>
    <t>Misty Oneal</t>
  </si>
  <si>
    <t>Carmen Gonzalez</t>
  </si>
  <si>
    <t>Thomas Davidson</t>
  </si>
  <si>
    <t>Samantha Donaldson</t>
  </si>
  <si>
    <t>Molly Butler</t>
  </si>
  <si>
    <t>Ashley Cross</t>
  </si>
  <si>
    <t>Brandon Andrews</t>
  </si>
  <si>
    <t>Tina Hall</t>
  </si>
  <si>
    <t>Katie Poole</t>
  </si>
  <si>
    <t>Emily Woods</t>
  </si>
  <si>
    <t>Katie Wallace</t>
  </si>
  <si>
    <t>Mark Welch</t>
  </si>
  <si>
    <t>Walter Moran</t>
  </si>
  <si>
    <t>Lance Ward</t>
  </si>
  <si>
    <t>Tammy Esparza</t>
  </si>
  <si>
    <t>Bradley Carter</t>
  </si>
  <si>
    <t>Joshua Hamilton</t>
  </si>
  <si>
    <t>Megan Gomez</t>
  </si>
  <si>
    <t>Susan Pierce</t>
  </si>
  <si>
    <t>Rita Oliver</t>
  </si>
  <si>
    <t>Alexandria Lutz</t>
  </si>
  <si>
    <t>Bill Byrd</t>
  </si>
  <si>
    <t>Jordan Henry</t>
  </si>
  <si>
    <t>Jared Moore</t>
  </si>
  <si>
    <t>Johnny Arias</t>
  </si>
  <si>
    <t>Sharon Wagner</t>
  </si>
  <si>
    <t>Roy Anderson</t>
  </si>
  <si>
    <t>Carol Haley</t>
  </si>
  <si>
    <t>Tiffany Foster</t>
  </si>
  <si>
    <t>Christine Glass</t>
  </si>
  <si>
    <t>Jennifer Macdonald</t>
  </si>
  <si>
    <t>Cameron Williams</t>
  </si>
  <si>
    <t>Sherry Alexander MD</t>
  </si>
  <si>
    <t>Corey Valencia</t>
  </si>
  <si>
    <t>Sharon Guerra</t>
  </si>
  <si>
    <t>Michele Villa</t>
  </si>
  <si>
    <t>Christopher Pacheco</t>
  </si>
  <si>
    <t>Melanie Wiley</t>
  </si>
  <si>
    <t>Alan Yoder</t>
  </si>
  <si>
    <t>Sherry Peterson</t>
  </si>
  <si>
    <t>Donald Blair</t>
  </si>
  <si>
    <t>Nicole Hartman</t>
  </si>
  <si>
    <t>Sharon Walker</t>
  </si>
  <si>
    <t>Richard Christensen</t>
  </si>
  <si>
    <t>Valerie Dean</t>
  </si>
  <si>
    <t>Jeffrey Klein</t>
  </si>
  <si>
    <t>Hector Strickland</t>
  </si>
  <si>
    <t>Lauren Perkins</t>
  </si>
  <si>
    <t>Dr. Phillip Green DVM</t>
  </si>
  <si>
    <t>Kimberly Espinoza</t>
  </si>
  <si>
    <t>Jesse Bond</t>
  </si>
  <si>
    <t>Kathryn Lee</t>
  </si>
  <si>
    <t>Amy Reid</t>
  </si>
  <si>
    <t>Emma Barnes</t>
  </si>
  <si>
    <t>Karen Cunningham</t>
  </si>
  <si>
    <t>Trevor Moore</t>
  </si>
  <si>
    <t>Howard Sims</t>
  </si>
  <si>
    <t>Paul Ross</t>
  </si>
  <si>
    <t>Benjamin Mckinney</t>
  </si>
  <si>
    <t>Daniel Wong</t>
  </si>
  <si>
    <t>Sheila Morrison</t>
  </si>
  <si>
    <t>Melvin Sharp</t>
  </si>
  <si>
    <t>Jay Lynch</t>
  </si>
  <si>
    <t>Leah Rollins</t>
  </si>
  <si>
    <t>Colin Higgins</t>
  </si>
  <si>
    <t>Penny Roach</t>
  </si>
  <si>
    <t>Carolyn Maddox</t>
  </si>
  <si>
    <t>Michael Cortez MD</t>
  </si>
  <si>
    <t>Leslie Hartman</t>
  </si>
  <si>
    <t>Sheri Wagner</t>
  </si>
  <si>
    <t>Kim Lucas</t>
  </si>
  <si>
    <t>Randy Cline</t>
  </si>
  <si>
    <t>Carlos Elliott</t>
  </si>
  <si>
    <t>Nancy Bennett</t>
  </si>
  <si>
    <t>Jason Lucas</t>
  </si>
  <si>
    <t>Kurt Holt</t>
  </si>
  <si>
    <t>Kerri Murphy</t>
  </si>
  <si>
    <t>Pedro Schneider</t>
  </si>
  <si>
    <t>Todd Mclaughlin</t>
  </si>
  <si>
    <t>Rodney Torres</t>
  </si>
  <si>
    <t>Luke Greene</t>
  </si>
  <si>
    <t>Daniel Barajas</t>
  </si>
  <si>
    <t>Carol Pham</t>
  </si>
  <si>
    <t>Krystal Young</t>
  </si>
  <si>
    <t>Scott Levine</t>
  </si>
  <si>
    <t>Dr. Laura Hernandez</t>
  </si>
  <si>
    <t>Susan Li</t>
  </si>
  <si>
    <t>Mr. Sergio Webster</t>
  </si>
  <si>
    <t>Shawn Arnold</t>
  </si>
  <si>
    <t>Holly Mitchell</t>
  </si>
  <si>
    <t>Ian Wagner</t>
  </si>
  <si>
    <t>Kimberly Whitaker</t>
  </si>
  <si>
    <t>Austin Stafford</t>
  </si>
  <si>
    <t>Mark Bennett</t>
  </si>
  <si>
    <t>Tracy Allen MD</t>
  </si>
  <si>
    <t>Crystal Cabrera</t>
  </si>
  <si>
    <t>Dr. Roy Berg</t>
  </si>
  <si>
    <t>Philip Cooley</t>
  </si>
  <si>
    <t>Madeline Dean</t>
  </si>
  <si>
    <t>Roberto Mayer</t>
  </si>
  <si>
    <t>Maria Ware</t>
  </si>
  <si>
    <t>Matthew Decker III</t>
  </si>
  <si>
    <t>Isabella Carson</t>
  </si>
  <si>
    <t>Sandra Haynes</t>
  </si>
  <si>
    <t>Helen Lee</t>
  </si>
  <si>
    <t>Alexandra Collins</t>
  </si>
  <si>
    <t>Shelley Rodriguez</t>
  </si>
  <si>
    <t>Desiree Galvan</t>
  </si>
  <si>
    <t>Christine Dominguez</t>
  </si>
  <si>
    <t>Virginia Ochoa</t>
  </si>
  <si>
    <t>Debra Greene</t>
  </si>
  <si>
    <t>Madison Hudson</t>
  </si>
  <si>
    <t>Clayton Pierce</t>
  </si>
  <si>
    <t>Rachel Page</t>
  </si>
  <si>
    <t>Wanda Campbell</t>
  </si>
  <si>
    <t>Molly Spencer</t>
  </si>
  <si>
    <t>Benjamin Gordon</t>
  </si>
  <si>
    <t>Virginia Bass</t>
  </si>
  <si>
    <t>Cynthia Haynes</t>
  </si>
  <si>
    <t>Paula Carr</t>
  </si>
  <si>
    <t>Anthony Cline</t>
  </si>
  <si>
    <t>Stanley Evans</t>
  </si>
  <si>
    <t>David Moss</t>
  </si>
  <si>
    <t>Renee Tate</t>
  </si>
  <si>
    <t>Christopher Austin</t>
  </si>
  <si>
    <t>Anne Fischer</t>
  </si>
  <si>
    <t>Nathan Espinoza</t>
  </si>
  <si>
    <t>Wayne Garcia</t>
  </si>
  <si>
    <t>Andrew Li</t>
  </si>
  <si>
    <t>Billy Cook</t>
  </si>
  <si>
    <t>Crystal Kline</t>
  </si>
  <si>
    <t>Brandy Nicholson</t>
  </si>
  <si>
    <t>Michelle Wong</t>
  </si>
  <si>
    <t>Matthew Wiggins</t>
  </si>
  <si>
    <t>Becky Watson</t>
  </si>
  <si>
    <t>Nathan Griffin</t>
  </si>
  <si>
    <t>John Dodson</t>
  </si>
  <si>
    <t>Gabriela Jackson</t>
  </si>
  <si>
    <t>Amy Ferguson</t>
  </si>
  <si>
    <t>David Haley</t>
  </si>
  <si>
    <t>Tina Bush</t>
  </si>
  <si>
    <t>Micheal Sanders</t>
  </si>
  <si>
    <t>Luis Freeman</t>
  </si>
  <si>
    <t>Johnathan Thomas</t>
  </si>
  <si>
    <t>Dr. Rebecca Klein</t>
  </si>
  <si>
    <t>Bryan Ramsey</t>
  </si>
  <si>
    <t>Cynthia Faulkner</t>
  </si>
  <si>
    <t>Michael Ingram</t>
  </si>
  <si>
    <t>Randall Rodriguez</t>
  </si>
  <si>
    <t>Andrea Noble</t>
  </si>
  <si>
    <t>Bradley Reed</t>
  </si>
  <si>
    <t>Michelle Sweeney</t>
  </si>
  <si>
    <t>Lauren Lowe</t>
  </si>
  <si>
    <t>Amber Fisher</t>
  </si>
  <si>
    <t>Courtney Garner</t>
  </si>
  <si>
    <t>Mr. Brett Freeman</t>
  </si>
  <si>
    <t>Cheryl Joseph</t>
  </si>
  <si>
    <t>Robert Haley</t>
  </si>
  <si>
    <t>Janet Anderson</t>
  </si>
  <si>
    <t>Robert Frost</t>
  </si>
  <si>
    <t>Tracey Vega</t>
  </si>
  <si>
    <t>Pedro Lamb DVM</t>
  </si>
  <si>
    <t>Victoria Stafford</t>
  </si>
  <si>
    <t>Jacqueline Jennings</t>
  </si>
  <si>
    <t>John Middleton</t>
  </si>
  <si>
    <t>Nicholas Weaver</t>
  </si>
  <si>
    <t>Aaron Hamilton</t>
  </si>
  <si>
    <t>Kerry Anderson</t>
  </si>
  <si>
    <t>Laura Mckenzie</t>
  </si>
  <si>
    <t>Kenneth Hudson</t>
  </si>
  <si>
    <t>Dana Gutierrez</t>
  </si>
  <si>
    <t>Steve Brewer</t>
  </si>
  <si>
    <t>Brittany Vargas</t>
  </si>
  <si>
    <t>Mrs. Jill Clark</t>
  </si>
  <si>
    <t>Angela Duncan</t>
  </si>
  <si>
    <t>Deborah Ware</t>
  </si>
  <si>
    <t>Andre Keller</t>
  </si>
  <si>
    <t>Levi Wilson</t>
  </si>
  <si>
    <t>Andrew Coffey</t>
  </si>
  <si>
    <t>Deborah Harper</t>
  </si>
  <si>
    <t>Justin Yu</t>
  </si>
  <si>
    <t>Ricky Gibson</t>
  </si>
  <si>
    <t>Wesley Luna</t>
  </si>
  <si>
    <t>Joanna Page</t>
  </si>
  <si>
    <t>Mark Ray</t>
  </si>
  <si>
    <t>Lisa Mendez</t>
  </si>
  <si>
    <t>Mr. Steven Turner MD</t>
  </si>
  <si>
    <t>Katie Barker</t>
  </si>
  <si>
    <t>Peter Patel</t>
  </si>
  <si>
    <t>Caroline Richmond PhD</t>
  </si>
  <si>
    <t>Jesus Gonzalez</t>
  </si>
  <si>
    <t>Eric Walsh</t>
  </si>
  <si>
    <t>Allen Wallace</t>
  </si>
  <si>
    <t>Melissa Potter</t>
  </si>
  <si>
    <t>Eric Shannon</t>
  </si>
  <si>
    <t>Daniel Hansen</t>
  </si>
  <si>
    <t>Kayla Hayes</t>
  </si>
  <si>
    <t>Kendra Vega</t>
  </si>
  <si>
    <t>Judy Fowler</t>
  </si>
  <si>
    <t>John Bartlett</t>
  </si>
  <si>
    <t>Roy Sutton</t>
  </si>
  <si>
    <t>Kyle Sims</t>
  </si>
  <si>
    <t>Craig Valencia</t>
  </si>
  <si>
    <t>Katrina Watts</t>
  </si>
  <si>
    <t>Jay Warren</t>
  </si>
  <si>
    <t>Edward Mullen</t>
  </si>
  <si>
    <t>Margaret George</t>
  </si>
  <si>
    <t>Lindsay Gibson</t>
  </si>
  <si>
    <t>Jasmine Stone</t>
  </si>
  <si>
    <t>Spencer Flores</t>
  </si>
  <si>
    <t>Jason Gentry</t>
  </si>
  <si>
    <t>Rachel Graves</t>
  </si>
  <si>
    <t>Joseph Koch</t>
  </si>
  <si>
    <t>Oscar Saunders</t>
  </si>
  <si>
    <t>Mrs. Vanessa Stewart</t>
  </si>
  <si>
    <t>Tina Durham</t>
  </si>
  <si>
    <t>Timothy Callahan</t>
  </si>
  <si>
    <t>Wendy Washington</t>
  </si>
  <si>
    <t>Carly Edwards</t>
  </si>
  <si>
    <t>Alexander Chandler</t>
  </si>
  <si>
    <t>Albert Romero</t>
  </si>
  <si>
    <t>Anthony Bauer</t>
  </si>
  <si>
    <t>Richard Rose</t>
  </si>
  <si>
    <t>Mike Mcintyre</t>
  </si>
  <si>
    <t>Amy Solis</t>
  </si>
  <si>
    <t>Chris Mcclure</t>
  </si>
  <si>
    <t>Heidi Lane</t>
  </si>
  <si>
    <t>Bryan Harvey</t>
  </si>
  <si>
    <t>Gregory Carter</t>
  </si>
  <si>
    <t>Tamara Ho</t>
  </si>
  <si>
    <t>Dorothy Lawson</t>
  </si>
  <si>
    <t>Robert Lozano</t>
  </si>
  <si>
    <t>Dennis Thompson</t>
  </si>
  <si>
    <t>Amanda Pace</t>
  </si>
  <si>
    <t>Angela Boyer</t>
  </si>
  <si>
    <t>Brianna Nichols</t>
  </si>
  <si>
    <t>Randy Logan</t>
  </si>
  <si>
    <t>Richard Griffin</t>
  </si>
  <si>
    <t>George Reese</t>
  </si>
  <si>
    <t>Margaret Ford</t>
  </si>
  <si>
    <t>Marcus Powell</t>
  </si>
  <si>
    <t>David Mathis</t>
  </si>
  <si>
    <t>John Mooney</t>
  </si>
  <si>
    <t>Carolyn Rhodes</t>
  </si>
  <si>
    <t>Patrick York</t>
  </si>
  <si>
    <t>Justin Sutton</t>
  </si>
  <si>
    <t>Terri Dorsey</t>
  </si>
  <si>
    <t>Roy Mejia</t>
  </si>
  <si>
    <t>Mr. Matthew Hughes</t>
  </si>
  <si>
    <t>Henry Bauer</t>
  </si>
  <si>
    <t>Elizabeth Miranda</t>
  </si>
  <si>
    <t>Juan Osborn</t>
  </si>
  <si>
    <t>Joshua Buck</t>
  </si>
  <si>
    <t>Randall Harding</t>
  </si>
  <si>
    <t>Julie Boone</t>
  </si>
  <si>
    <t>Vanessa Bryant</t>
  </si>
  <si>
    <t>Cynthia Russell</t>
  </si>
  <si>
    <t>Tanya Estrada</t>
  </si>
  <si>
    <t>Kathy Black</t>
  </si>
  <si>
    <t>Stacey Mueller</t>
  </si>
  <si>
    <t>Kristina Hubbard</t>
  </si>
  <si>
    <t>Victor Graham</t>
  </si>
  <si>
    <t>Brian Graham</t>
  </si>
  <si>
    <t>Miss Sophia English</t>
  </si>
  <si>
    <t>Jeffery Anthony</t>
  </si>
  <si>
    <t>Brianna Sanders</t>
  </si>
  <si>
    <t>Craig Wilson</t>
  </si>
  <si>
    <t>Jeanette Miller</t>
  </si>
  <si>
    <t>Todd Rojas</t>
  </si>
  <si>
    <t>Diane Murphy</t>
  </si>
  <si>
    <t>Kelly Hinton</t>
  </si>
  <si>
    <t>Joseph Oneill</t>
  </si>
  <si>
    <t>George Palmer</t>
  </si>
  <si>
    <t>Tracy Duarte</t>
  </si>
  <si>
    <t>Taylor Jacobs</t>
  </si>
  <si>
    <t>Jose Sullivan</t>
  </si>
  <si>
    <t>Brenda Lam</t>
  </si>
  <si>
    <t>Teresa Dunn</t>
  </si>
  <si>
    <t>Derrick Shaffer</t>
  </si>
  <si>
    <t>Nicholas Payne</t>
  </si>
  <si>
    <t>Jeffrey Moore</t>
  </si>
  <si>
    <t>Jacob Rivas</t>
  </si>
  <si>
    <t>Mrs. Julie Wu</t>
  </si>
  <si>
    <t>Jessica Patel</t>
  </si>
  <si>
    <t>Courtney Morrison</t>
  </si>
  <si>
    <t>Ronald Todd</t>
  </si>
  <si>
    <t>Riley Macias</t>
  </si>
  <si>
    <t>Joshua Vasquez</t>
  </si>
  <si>
    <t>Chelsea Reeves</t>
  </si>
  <si>
    <t>Melissa Odonnell MD</t>
  </si>
  <si>
    <t>Erica Allison</t>
  </si>
  <si>
    <t>Sabrina Gregory</t>
  </si>
  <si>
    <t>Elizabeth Baxter</t>
  </si>
  <si>
    <t>Ms. Cathy Garrett</t>
  </si>
  <si>
    <t>Walter Patterson</t>
  </si>
  <si>
    <t>Destiny Frank</t>
  </si>
  <si>
    <t>Bianca Cochran</t>
  </si>
  <si>
    <t>Natasha Burns</t>
  </si>
  <si>
    <t>Matthew Arellano</t>
  </si>
  <si>
    <t>Antonio Estrada</t>
  </si>
  <si>
    <t>Rachael Cook</t>
  </si>
  <si>
    <t>Morgan Yoder</t>
  </si>
  <si>
    <t>Deanna Sandoval</t>
  </si>
  <si>
    <t>Antonio Love</t>
  </si>
  <si>
    <t>Shelby Hays</t>
  </si>
  <si>
    <t>Laura Shea</t>
  </si>
  <si>
    <t>Scott Andrews</t>
  </si>
  <si>
    <t>Bryan Cox MD</t>
  </si>
  <si>
    <t>Anthony Matthews</t>
  </si>
  <si>
    <t>Roger Salazar</t>
  </si>
  <si>
    <t>Patricia Blair</t>
  </si>
  <si>
    <t>Tina James</t>
  </si>
  <si>
    <t>Wendy Mendoza</t>
  </si>
  <si>
    <t>Jorge Pacheco</t>
  </si>
  <si>
    <t>Travis Mcgee</t>
  </si>
  <si>
    <t>Evan Ward</t>
  </si>
  <si>
    <t>Nicole Mcneil</t>
  </si>
  <si>
    <t>Donald Ali</t>
  </si>
  <si>
    <t>Nicholas Preston</t>
  </si>
  <si>
    <t>Kristine Garrett</t>
  </si>
  <si>
    <t>Tyler Noble</t>
  </si>
  <si>
    <t>Bradley Church</t>
  </si>
  <si>
    <t>Herbert Woods</t>
  </si>
  <si>
    <t>Randy Cobb</t>
  </si>
  <si>
    <t>Cheryl Allison</t>
  </si>
  <si>
    <t>Frank Nicholson</t>
  </si>
  <si>
    <t>Sydney Tanner</t>
  </si>
  <si>
    <t>Ryan Trujillo</t>
  </si>
  <si>
    <t>Jennifer Ferguson</t>
  </si>
  <si>
    <t>Leah Le</t>
  </si>
  <si>
    <t>Jeffrey Sawyer</t>
  </si>
  <si>
    <t>Courtney Sloan</t>
  </si>
  <si>
    <t>Eddie Fleming</t>
  </si>
  <si>
    <t>Connie Randolph</t>
  </si>
  <si>
    <t>Aaron Hart</t>
  </si>
  <si>
    <t>Adrian Wyatt</t>
  </si>
  <si>
    <t>Joanna Phillips</t>
  </si>
  <si>
    <t>Mrs. Kristi Fowler DDS</t>
  </si>
  <si>
    <t>Rebekah Adams</t>
  </si>
  <si>
    <t>Martha Manning</t>
  </si>
  <si>
    <t>Briana Clayton</t>
  </si>
  <si>
    <t>Dr. William Noble</t>
  </si>
  <si>
    <t>Tina Hodge</t>
  </si>
  <si>
    <t>Christine Horne</t>
  </si>
  <si>
    <t>William Day</t>
  </si>
  <si>
    <t>Donna Kidd</t>
  </si>
  <si>
    <t>Kari Kirby</t>
  </si>
  <si>
    <t>Laura Jones</t>
  </si>
  <si>
    <t>Billy Rivas</t>
  </si>
  <si>
    <t>Samuel Bean</t>
  </si>
  <si>
    <t>Zachary Mitchell</t>
  </si>
  <si>
    <t>Scott Burns</t>
  </si>
  <si>
    <t>Ashley Dixon</t>
  </si>
  <si>
    <t>Stephen Francis</t>
  </si>
  <si>
    <t>Madison Choi</t>
  </si>
  <si>
    <t>Jessica Simon</t>
  </si>
  <si>
    <t>Kendra Clayton</t>
  </si>
  <si>
    <t>Brett Hernandez</t>
  </si>
  <si>
    <t>Beth Odom</t>
  </si>
  <si>
    <t>Cameron Henry</t>
  </si>
  <si>
    <t>Matthew Price</t>
  </si>
  <si>
    <t>Michael Chan DDS</t>
  </si>
  <si>
    <t>Stephanie Hogan</t>
  </si>
  <si>
    <t>James Kemp</t>
  </si>
  <si>
    <t>Karen Phillips</t>
  </si>
  <si>
    <t>Karen Rose</t>
  </si>
  <si>
    <t>Brent Cruz</t>
  </si>
  <si>
    <t>Darrell Green</t>
  </si>
  <si>
    <t>Carrie Duncan</t>
  </si>
  <si>
    <t>William Valdez</t>
  </si>
  <si>
    <t>Luis Sullivan</t>
  </si>
  <si>
    <t>Randy Mejia</t>
  </si>
  <si>
    <t>Alexis Livingston</t>
  </si>
  <si>
    <t>Eddie Miller</t>
  </si>
  <si>
    <t>Elijah Ramos</t>
  </si>
  <si>
    <t>Sheri Rivers</t>
  </si>
  <si>
    <t>Alexis Ballard</t>
  </si>
  <si>
    <t>Mary Owens</t>
  </si>
  <si>
    <t>Mary Mercer</t>
  </si>
  <si>
    <t>Christie Jones</t>
  </si>
  <si>
    <t>Randy Turner</t>
  </si>
  <si>
    <t>Patrick Clark</t>
  </si>
  <si>
    <t>Alison Robinson</t>
  </si>
  <si>
    <t>Juan Stephens</t>
  </si>
  <si>
    <t>Edwin Porter</t>
  </si>
  <si>
    <t>Candace Herrera</t>
  </si>
  <si>
    <t>Gregory Lawrence</t>
  </si>
  <si>
    <t>Franklin Dixon</t>
  </si>
  <si>
    <t>Tina Warren</t>
  </si>
  <si>
    <t>Phillip Johnson</t>
  </si>
  <si>
    <t>Jillian Hendricks</t>
  </si>
  <si>
    <t>Shannon Lawson</t>
  </si>
  <si>
    <t>George Dickson</t>
  </si>
  <si>
    <t>Blake Murray</t>
  </si>
  <si>
    <t>Paula Mahoney</t>
  </si>
  <si>
    <t>Kimberly Boone</t>
  </si>
  <si>
    <t>Andrew Walton</t>
  </si>
  <si>
    <t>Dana Schneider</t>
  </si>
  <si>
    <t>Marvin Alvarez</t>
  </si>
  <si>
    <t>Amy Mason</t>
  </si>
  <si>
    <t>Megan Anderson</t>
  </si>
  <si>
    <t>Todd Garcia III</t>
  </si>
  <si>
    <t>William Haynes</t>
  </si>
  <si>
    <t>Connie Campbell</t>
  </si>
  <si>
    <t>Luis Thornton</t>
  </si>
  <si>
    <t>Brittany Scott</t>
  </si>
  <si>
    <t>Billy Sellers</t>
  </si>
  <si>
    <t>Paul Oconnell</t>
  </si>
  <si>
    <t>Ronald Griffin</t>
  </si>
  <si>
    <t>Johnny Tucker</t>
  </si>
  <si>
    <t>Ashley Ramirez</t>
  </si>
  <si>
    <t>Brian Hess</t>
  </si>
  <si>
    <t>Samantha Becker</t>
  </si>
  <si>
    <t>Timothy Banks</t>
  </si>
  <si>
    <t>Nathan Blake</t>
  </si>
  <si>
    <t>Cynthia Barry</t>
  </si>
  <si>
    <t>Mary Christian</t>
  </si>
  <si>
    <t>Sierra Harris</t>
  </si>
  <si>
    <t>Zachary Sparks</t>
  </si>
  <si>
    <t>Franklin Ortega</t>
  </si>
  <si>
    <t>Kerry Johnson</t>
  </si>
  <si>
    <t>Anthony Castaneda</t>
  </si>
  <si>
    <t>Justin Harvey</t>
  </si>
  <si>
    <t>Jon White</t>
  </si>
  <si>
    <t>Timothy Chambers</t>
  </si>
  <si>
    <t>Melinda Carter</t>
  </si>
  <si>
    <t>Ricardo Phillips</t>
  </si>
  <si>
    <t>Calvin Winters</t>
  </si>
  <si>
    <t>Samantha Murray</t>
  </si>
  <si>
    <t>Todd Morrison</t>
  </si>
  <si>
    <t>Michael Farley</t>
  </si>
  <si>
    <t>Gabriella Smith</t>
  </si>
  <si>
    <t>Sandra Wade</t>
  </si>
  <si>
    <t>Mr. Clifford Day</t>
  </si>
  <si>
    <t>Alexander Santos</t>
  </si>
  <si>
    <t>Krista Gibbs</t>
  </si>
  <si>
    <t>Brittany Combs</t>
  </si>
  <si>
    <t>Caleb Ramirez</t>
  </si>
  <si>
    <t>Charles Branch</t>
  </si>
  <si>
    <t>Dennis Stark</t>
  </si>
  <si>
    <t>Shelby Gilmore</t>
  </si>
  <si>
    <t>Monica Moran</t>
  </si>
  <si>
    <t>Valerie Hanson MD</t>
  </si>
  <si>
    <t>Stephen Williamson</t>
  </si>
  <si>
    <t>Corey Walker</t>
  </si>
  <si>
    <t>Clifford Wallace MD</t>
  </si>
  <si>
    <t>Joanna Smith MD</t>
  </si>
  <si>
    <t>Ashley Sellers</t>
  </si>
  <si>
    <t>Christopher Gilbert</t>
  </si>
  <si>
    <t>Kevin Grant</t>
  </si>
  <si>
    <t>Lauren Hughes</t>
  </si>
  <si>
    <t>Stephanie Riggs</t>
  </si>
  <si>
    <t>Harold Mason</t>
  </si>
  <si>
    <t>Mr. Christian Obrien DDS</t>
  </si>
  <si>
    <t>Jenna Owens</t>
  </si>
  <si>
    <t>Melissa Moran</t>
  </si>
  <si>
    <t>Caleb Booth</t>
  </si>
  <si>
    <t>Mr. Andrew Fisher MD</t>
  </si>
  <si>
    <t>Ryan Huber</t>
  </si>
  <si>
    <t>Sandra Copeland</t>
  </si>
  <si>
    <t>Carla Garcia</t>
  </si>
  <si>
    <t>Sheri Lopez</t>
  </si>
  <si>
    <t>Rhonda Holloway</t>
  </si>
  <si>
    <t>Lauren Reeves</t>
  </si>
  <si>
    <t>Michelle Goodwin</t>
  </si>
  <si>
    <t>Donna Daniel</t>
  </si>
  <si>
    <t>Krista Gilmore</t>
  </si>
  <si>
    <t>Sharon Kennedy</t>
  </si>
  <si>
    <t>Samuel Rangel</t>
  </si>
  <si>
    <t>Dustin Hampton</t>
  </si>
  <si>
    <t>Eddie Richardson</t>
  </si>
  <si>
    <t>Ricky Romero</t>
  </si>
  <si>
    <t>Natalie Conway</t>
  </si>
  <si>
    <t>Peggy Rangel</t>
  </si>
  <si>
    <t>Corey Adams</t>
  </si>
  <si>
    <t>Sarah Jordan</t>
  </si>
  <si>
    <t>Sheryl Martin</t>
  </si>
  <si>
    <t>Tamara Hogan</t>
  </si>
  <si>
    <t>Adrian Sampson</t>
  </si>
  <si>
    <t>Eric Le</t>
  </si>
  <si>
    <t>Pamela Wheeler</t>
  </si>
  <si>
    <t>Noah Harper</t>
  </si>
  <si>
    <t>Gary Villegas</t>
  </si>
  <si>
    <t>Carol Richardson</t>
  </si>
  <si>
    <t>Dr. Morgan Burton</t>
  </si>
  <si>
    <t>Curtis Hodges</t>
  </si>
  <si>
    <t>Stacy Wiggins</t>
  </si>
  <si>
    <t>Tammy Taylor</t>
  </si>
  <si>
    <t>Philip Escobar</t>
  </si>
  <si>
    <t>Mia Perkins</t>
  </si>
  <si>
    <t>Steven Gomez</t>
  </si>
  <si>
    <t>Jermaine Hodges</t>
  </si>
  <si>
    <t>Nicole Ross</t>
  </si>
  <si>
    <t>Donald Mathews</t>
  </si>
  <si>
    <t>Tamara Benton</t>
  </si>
  <si>
    <t>Angela Davenport</t>
  </si>
  <si>
    <t>Summer Wagner</t>
  </si>
  <si>
    <t>Brandon Finley</t>
  </si>
  <si>
    <t>Michael Mcfarland</t>
  </si>
  <si>
    <t>Keith Horne IV</t>
  </si>
  <si>
    <t>Derek Matthews</t>
  </si>
  <si>
    <t>Dawn Shannon</t>
  </si>
  <si>
    <t>Robert Lang</t>
  </si>
  <si>
    <t>Warren Morris</t>
  </si>
  <si>
    <t>Rebecca Olsen</t>
  </si>
  <si>
    <t>Susan Gallagher</t>
  </si>
  <si>
    <t>Patricia Gardner</t>
  </si>
  <si>
    <t>Katherine Garrett</t>
  </si>
  <si>
    <t>Carla Owens</t>
  </si>
  <si>
    <t>Monica Soto</t>
  </si>
  <si>
    <t>Kathleen Ayala</t>
  </si>
  <si>
    <t>Cheryl Lowery</t>
  </si>
  <si>
    <t>Stephanie Cannon</t>
  </si>
  <si>
    <t>Ashley Long MD</t>
  </si>
  <si>
    <t>Neil Salinas</t>
  </si>
  <si>
    <t>Richard Rodriguez DDS</t>
  </si>
  <si>
    <t>Erin Bryan</t>
  </si>
  <si>
    <t>Mikayla Anderson</t>
  </si>
  <si>
    <t>Matthew Mcmillan</t>
  </si>
  <si>
    <t>Jason Stanton</t>
  </si>
  <si>
    <t>Desiree Diaz</t>
  </si>
  <si>
    <t>Ana Chen</t>
  </si>
  <si>
    <t>Anthony Ramos</t>
  </si>
  <si>
    <t>Thomas Zuniga</t>
  </si>
  <si>
    <t>Jo Herring</t>
  </si>
  <si>
    <t>Sherry Alexander</t>
  </si>
  <si>
    <t>Mrs. Margaret Robinson DDS</t>
  </si>
  <si>
    <t>Earl Bowers</t>
  </si>
  <si>
    <t>Jasmin Cox</t>
  </si>
  <si>
    <t>Leah Weaver</t>
  </si>
  <si>
    <t>Angela Reyes</t>
  </si>
  <si>
    <t>Debbie Cox</t>
  </si>
  <si>
    <t>Miranda Hernandez</t>
  </si>
  <si>
    <t>Fernando Murray</t>
  </si>
  <si>
    <t>Tristan Moore</t>
  </si>
  <si>
    <t>Nicholas Hill</t>
  </si>
  <si>
    <t>Leslie French</t>
  </si>
  <si>
    <t>Kelsey Lee</t>
  </si>
  <si>
    <t>John Valdez</t>
  </si>
  <si>
    <t>Sergio Short</t>
  </si>
  <si>
    <t>Kyle Merritt</t>
  </si>
  <si>
    <t>Darius Wilson</t>
  </si>
  <si>
    <t>Roger Henderson</t>
  </si>
  <si>
    <t>Sherri Daniels</t>
  </si>
  <si>
    <t>Natasha Gutierrez</t>
  </si>
  <si>
    <t>Helen Thomas</t>
  </si>
  <si>
    <t>Christopher Logan</t>
  </si>
  <si>
    <t>Danny Young MD</t>
  </si>
  <si>
    <t>Patrick Fowler</t>
  </si>
  <si>
    <t>John Wolf</t>
  </si>
  <si>
    <t>Tanya Hancock</t>
  </si>
  <si>
    <t>Rachel Jordan</t>
  </si>
  <si>
    <t>Ashley Camacho</t>
  </si>
  <si>
    <t>Jonathan Freeman</t>
  </si>
  <si>
    <t>Renee Mckenzie</t>
  </si>
  <si>
    <t>Tara Anderson</t>
  </si>
  <si>
    <t>Bryce Johnson</t>
  </si>
  <si>
    <t>Carl Larson Jr.</t>
  </si>
  <si>
    <t>Dr. Dennis Green</t>
  </si>
  <si>
    <t>Paige Herrera</t>
  </si>
  <si>
    <t>Jeremy Schroeder</t>
  </si>
  <si>
    <t>Robert Franco</t>
  </si>
  <si>
    <t>Garrett Mills</t>
  </si>
  <si>
    <t>Audrey Choi</t>
  </si>
  <si>
    <t>Brian Lara</t>
  </si>
  <si>
    <t>Elizabeth Alvarez</t>
  </si>
  <si>
    <t>Mr. Peter Kelley</t>
  </si>
  <si>
    <t>Tamara Berger</t>
  </si>
  <si>
    <t>Kyle Sharp</t>
  </si>
  <si>
    <t>Rebecca Beck</t>
  </si>
  <si>
    <t>Sarah Garcia DDS</t>
  </si>
  <si>
    <t>Lance Butler</t>
  </si>
  <si>
    <t>Patricia Webb</t>
  </si>
  <si>
    <t>Lawrence Armstrong</t>
  </si>
  <si>
    <t>Cheryl Aguilar</t>
  </si>
  <si>
    <t>Lisa Novak</t>
  </si>
  <si>
    <t>Linda Pena</t>
  </si>
  <si>
    <t>Gabriela Gallagher</t>
  </si>
  <si>
    <t>Carrie Benton</t>
  </si>
  <si>
    <t>Joe Sullivan</t>
  </si>
  <si>
    <t>Andrew Day</t>
  </si>
  <si>
    <t>Thomas Brewer</t>
  </si>
  <si>
    <t>Amy Randolph</t>
  </si>
  <si>
    <t>Deborah Irwin</t>
  </si>
  <si>
    <t>Cheryl Frank</t>
  </si>
  <si>
    <t>Deborah Hurst</t>
  </si>
  <si>
    <t>Roberto Maldonado</t>
  </si>
  <si>
    <t>Christian Olson Jr.</t>
  </si>
  <si>
    <t>Sherry Key</t>
  </si>
  <si>
    <t>Ashley Clay</t>
  </si>
  <si>
    <t>Jeremy Valentine</t>
  </si>
  <si>
    <t>Debbie Rivera</t>
  </si>
  <si>
    <t>Steven Mercado</t>
  </si>
  <si>
    <t>Joshua Merritt</t>
  </si>
  <si>
    <t>Glenn Wong</t>
  </si>
  <si>
    <t>Austin Duncan</t>
  </si>
  <si>
    <t>Brent Hogan</t>
  </si>
  <si>
    <t>Stephen Phillips</t>
  </si>
  <si>
    <t>Morgan Reyes</t>
  </si>
  <si>
    <t>Matthew Chung</t>
  </si>
  <si>
    <t>Deborah Farmer</t>
  </si>
  <si>
    <t>Sarah Hudson</t>
  </si>
  <si>
    <t>Jillian Thomas</t>
  </si>
  <si>
    <t>Shane Keith</t>
  </si>
  <si>
    <t>Mrs. Joanna Glass</t>
  </si>
  <si>
    <t>Bryan Ashley</t>
  </si>
  <si>
    <t>Ronald Flores</t>
  </si>
  <si>
    <t>Sabrina Ward</t>
  </si>
  <si>
    <t>Manuel Compton</t>
  </si>
  <si>
    <t>Laura Lopez</t>
  </si>
  <si>
    <t>Dennis Stevens</t>
  </si>
  <si>
    <t>Alexander Williams DDS</t>
  </si>
  <si>
    <t>Bob Lyons</t>
  </si>
  <si>
    <t>Drew Hudson</t>
  </si>
  <si>
    <t>Gabriel Davila</t>
  </si>
  <si>
    <t>Ronnie Freeman</t>
  </si>
  <si>
    <t>Edward Hampton</t>
  </si>
  <si>
    <t>Robert Ritter</t>
  </si>
  <si>
    <t>Timothy Camacho</t>
  </si>
  <si>
    <t>Michelle Jimenez</t>
  </si>
  <si>
    <t>Vanessa Lynch</t>
  </si>
  <si>
    <t>Meghan Conner</t>
  </si>
  <si>
    <t>Tracey Hess</t>
  </si>
  <si>
    <t>Steven Black</t>
  </si>
  <si>
    <t>Monique Payne</t>
  </si>
  <si>
    <t>Dr. David Alexander</t>
  </si>
  <si>
    <t>Stephen Pena</t>
  </si>
  <si>
    <t>Dr. Brittany Donaldson</t>
  </si>
  <si>
    <t>Kristin Gordon</t>
  </si>
  <si>
    <t>Jessica Acevedo MD</t>
  </si>
  <si>
    <t>Natalie Love</t>
  </si>
  <si>
    <t>Kelly Mejia</t>
  </si>
  <si>
    <t>Andrea Gardner</t>
  </si>
  <si>
    <t>Linda Wolfe</t>
  </si>
  <si>
    <t>Sandra Gibson DDS</t>
  </si>
  <si>
    <t>Wendy Jackson</t>
  </si>
  <si>
    <t>Rhonda Reed</t>
  </si>
  <si>
    <t>Kimberly Knight</t>
  </si>
  <si>
    <t>Bill Keller</t>
  </si>
  <si>
    <t>Jonathon Walton</t>
  </si>
  <si>
    <t>Kenneth Avila</t>
  </si>
  <si>
    <t>Brandon Kent</t>
  </si>
  <si>
    <t>Angela Larson</t>
  </si>
  <si>
    <t>Henry Higgins</t>
  </si>
  <si>
    <t>Brian Craig</t>
  </si>
  <si>
    <t>Janet Hampton</t>
  </si>
  <si>
    <t>Russell Baker</t>
  </si>
  <si>
    <t>Bobby Olson</t>
  </si>
  <si>
    <t>Cheryl Walker</t>
  </si>
  <si>
    <t>Heather Sutton</t>
  </si>
  <si>
    <t>Anthony Chang</t>
  </si>
  <si>
    <t>Jasmine Fox</t>
  </si>
  <si>
    <t>Lisa Estrada</t>
  </si>
  <si>
    <t>Eric Armstrong</t>
  </si>
  <si>
    <t>Kristina Steele</t>
  </si>
  <si>
    <t>Darrell Cox</t>
  </si>
  <si>
    <t>Katrina Powers</t>
  </si>
  <si>
    <t>Summer Mayer</t>
  </si>
  <si>
    <t>Carrie Aguilar</t>
  </si>
  <si>
    <t>Kathleen Stanley</t>
  </si>
  <si>
    <t>Jeffrey Pitts</t>
  </si>
  <si>
    <t>Roberta Mercado</t>
  </si>
  <si>
    <t>Jeremy Vang</t>
  </si>
  <si>
    <t>Marc Mclean</t>
  </si>
  <si>
    <t>Timothy Gill</t>
  </si>
  <si>
    <t>Jason Gibson</t>
  </si>
  <si>
    <t>Paul Huffman</t>
  </si>
  <si>
    <t>Randall Mills</t>
  </si>
  <si>
    <t>Dr. Michelle Carter</t>
  </si>
  <si>
    <t>Tanya Grant</t>
  </si>
  <si>
    <t>April Henry</t>
  </si>
  <si>
    <t>Thomas Roach</t>
  </si>
  <si>
    <t>Kimberly Armstrong</t>
  </si>
  <si>
    <t>Kayla Tucker</t>
  </si>
  <si>
    <t>Leonard Schultz</t>
  </si>
  <si>
    <t>Michele Reese</t>
  </si>
  <si>
    <t>Faith Young</t>
  </si>
  <si>
    <t>Yvonne Saunders</t>
  </si>
  <si>
    <t>Glen Thomas</t>
  </si>
  <si>
    <t>Alexander Paul</t>
  </si>
  <si>
    <t>Shelby Sanchez</t>
  </si>
  <si>
    <t>Jessica Mueller</t>
  </si>
  <si>
    <t>Brianna Kane</t>
  </si>
  <si>
    <t>James Kirby</t>
  </si>
  <si>
    <t>Thomas Whitehead</t>
  </si>
  <si>
    <t>Dana Garza</t>
  </si>
  <si>
    <t>Glenn Thompson</t>
  </si>
  <si>
    <t>Joseph Cross</t>
  </si>
  <si>
    <t>Jessica Hoover</t>
  </si>
  <si>
    <t>Danielle Weber</t>
  </si>
  <si>
    <t>Ruth Sharp</t>
  </si>
  <si>
    <t>Alexis Benson</t>
  </si>
  <si>
    <t>Angela Lawson</t>
  </si>
  <si>
    <t>Bobby Castillo</t>
  </si>
  <si>
    <t>Megan Allison</t>
  </si>
  <si>
    <t>Dr. Dale Smith</t>
  </si>
  <si>
    <t>Rita Jackson</t>
  </si>
  <si>
    <t>George Snyder</t>
  </si>
  <si>
    <t>Manuel Allen</t>
  </si>
  <si>
    <t>Savannah Herrera</t>
  </si>
  <si>
    <t>Catherine Bennett</t>
  </si>
  <si>
    <t>Jacqueline Schneider</t>
  </si>
  <si>
    <t>Mr. James Lam Jr.</t>
  </si>
  <si>
    <t>Chad Garner</t>
  </si>
  <si>
    <t>Amanda Richard</t>
  </si>
  <si>
    <t>Margaret Taylor</t>
  </si>
  <si>
    <t>Samantha Beck</t>
  </si>
  <si>
    <t>Joseph Tran</t>
  </si>
  <si>
    <t>Jose Martinez</t>
  </si>
  <si>
    <t>Rachael Frost</t>
  </si>
  <si>
    <t>Christina Mills</t>
  </si>
  <si>
    <t>Joshua Baird</t>
  </si>
  <si>
    <t>Rachael Barnett</t>
  </si>
  <si>
    <t>Kayla Fox</t>
  </si>
  <si>
    <t>Jeffrey Tucker</t>
  </si>
  <si>
    <t>Mr. Javier Roberts MD</t>
  </si>
  <si>
    <t>Melissa Jones DVM</t>
  </si>
  <si>
    <t>Nathan Mcpherson</t>
  </si>
  <si>
    <t>Xavier Young</t>
  </si>
  <si>
    <t>Kaylee Miller</t>
  </si>
  <si>
    <t>Mrs. Jessica Jimenez</t>
  </si>
  <si>
    <t>Sonya Baird</t>
  </si>
  <si>
    <t>Deborah Steele</t>
  </si>
  <si>
    <t>Antonio Martin</t>
  </si>
  <si>
    <t>Theresa Edwards</t>
  </si>
  <si>
    <t>Ronald Juarez</t>
  </si>
  <si>
    <t>Alex Bowman</t>
  </si>
  <si>
    <t>Amanda Woodward</t>
  </si>
  <si>
    <t>Stephen Warren</t>
  </si>
  <si>
    <t>Kim Alexander</t>
  </si>
  <si>
    <t>Natalie French</t>
  </si>
  <si>
    <t>Dr. Jacqueline Miller</t>
  </si>
  <si>
    <t>Carolyn Glover</t>
  </si>
  <si>
    <t>Jose Woodward</t>
  </si>
  <si>
    <t>Frank Nelson</t>
  </si>
  <si>
    <t>Brandi Lynch</t>
  </si>
  <si>
    <t>Marcus Hensley</t>
  </si>
  <si>
    <t>Jasmine Barr</t>
  </si>
  <si>
    <t>Rachel James</t>
  </si>
  <si>
    <t>James Ayers</t>
  </si>
  <si>
    <t>Angela Livingston</t>
  </si>
  <si>
    <t>Frances Aguilar</t>
  </si>
  <si>
    <t>Jeffrey Wolf</t>
  </si>
  <si>
    <t>Alexandra Hamilton</t>
  </si>
  <si>
    <t>Kimberly Medina</t>
  </si>
  <si>
    <t>Hunter Hart</t>
  </si>
  <si>
    <t>Katherine Shelton</t>
  </si>
  <si>
    <t>James Shepard</t>
  </si>
  <si>
    <t>Caroline Burns</t>
  </si>
  <si>
    <t>Carl Smith</t>
  </si>
  <si>
    <t>David Werner</t>
  </si>
  <si>
    <t>William Aguilar</t>
  </si>
  <si>
    <t>Erin Manning</t>
  </si>
  <si>
    <t>Sharon Archer</t>
  </si>
  <si>
    <t>Kenneth Mcgee</t>
  </si>
  <si>
    <t>Paul Alvarado</t>
  </si>
  <si>
    <t>Karen Foster</t>
  </si>
  <si>
    <t>Adrienne Kane</t>
  </si>
  <si>
    <t>Rebecca Wells</t>
  </si>
  <si>
    <t>Robert Braun</t>
  </si>
  <si>
    <t>Fernando Gibson</t>
  </si>
  <si>
    <t>Tracy Wood</t>
  </si>
  <si>
    <t>Rita Nash</t>
  </si>
  <si>
    <t>Allen Ross</t>
  </si>
  <si>
    <t>Keith Andrews</t>
  </si>
  <si>
    <t>Rebecca Perez</t>
  </si>
  <si>
    <t>Dennis Marsh</t>
  </si>
  <si>
    <t>Dr. Christopher Logan Jr.</t>
  </si>
  <si>
    <t>Paul Harrell</t>
  </si>
  <si>
    <t>Devin Sherman</t>
  </si>
  <si>
    <t>Alyssa Patrick</t>
  </si>
  <si>
    <t>Angela Buchanan</t>
  </si>
  <si>
    <t>Alyssa Blair</t>
  </si>
  <si>
    <t>Joel Allen</t>
  </si>
  <si>
    <t>Barbara Foster</t>
  </si>
  <si>
    <t>Taylor Rich</t>
  </si>
  <si>
    <t>Lee Bryant</t>
  </si>
  <si>
    <t>Randy Blackwell</t>
  </si>
  <si>
    <t>Shannon Hull</t>
  </si>
  <si>
    <t>Kathryn Rodgers</t>
  </si>
  <si>
    <t>Kim King</t>
  </si>
  <si>
    <t>Billy Lee</t>
  </si>
  <si>
    <t>Charles Waller</t>
  </si>
  <si>
    <t>Shane Conrad</t>
  </si>
  <si>
    <t>Tonya Ramirez</t>
  </si>
  <si>
    <t>Kyle Richards</t>
  </si>
  <si>
    <t>Daniel Sutton</t>
  </si>
  <si>
    <t>Ian Alexander</t>
  </si>
  <si>
    <t>Carl Allen</t>
  </si>
  <si>
    <t>Caitlyn Sanchez</t>
  </si>
  <si>
    <t>Christian Rocha</t>
  </si>
  <si>
    <t>Briana Cooper</t>
  </si>
  <si>
    <t>Crystal Griffin</t>
  </si>
  <si>
    <t>Richard Walter</t>
  </si>
  <si>
    <t>Rodney Petty</t>
  </si>
  <si>
    <t>Madeline Valentine</t>
  </si>
  <si>
    <t>Taylor Duffy</t>
  </si>
  <si>
    <t>Eric Huynh</t>
  </si>
  <si>
    <t>Crystal Molina</t>
  </si>
  <si>
    <t>Dennis Oconnell</t>
  </si>
  <si>
    <t>Bianca Black</t>
  </si>
  <si>
    <t>Tina Contreras</t>
  </si>
  <si>
    <t>Courtney Beasley</t>
  </si>
  <si>
    <t>Pamela Matthews</t>
  </si>
  <si>
    <t>Andrew Gilmore</t>
  </si>
  <si>
    <t>Lorraine Brown</t>
  </si>
  <si>
    <t>Carmen Phillips</t>
  </si>
  <si>
    <t>Mercedes Jensen</t>
  </si>
  <si>
    <t>Mrs. Tamara Mooney</t>
  </si>
  <si>
    <t>Sharon Ramirez</t>
  </si>
  <si>
    <t>Tiffany Little</t>
  </si>
  <si>
    <t>Cameron Gonzalez</t>
  </si>
  <si>
    <t>Kathleen Walters</t>
  </si>
  <si>
    <t>Randall Barnes</t>
  </si>
  <si>
    <t>Justin Goodwin</t>
  </si>
  <si>
    <t>Crystal Wilkerson</t>
  </si>
  <si>
    <t>Andres Wheeler</t>
  </si>
  <si>
    <t>Jamie Weiss</t>
  </si>
  <si>
    <t>Edward Knox</t>
  </si>
  <si>
    <t>Jason Peters</t>
  </si>
  <si>
    <t>John Farley</t>
  </si>
  <si>
    <t>Misty Cook</t>
  </si>
  <si>
    <t>Felicia Hawkins</t>
  </si>
  <si>
    <t>Savannah Myers</t>
  </si>
  <si>
    <t>Brittany Zhang</t>
  </si>
  <si>
    <t>Alexis Herrera</t>
  </si>
  <si>
    <t>Gina Black</t>
  </si>
  <si>
    <t>Gregory Austin</t>
  </si>
  <si>
    <t>Phyllis Gonzalez</t>
  </si>
  <si>
    <t>Dustin Cardenas</t>
  </si>
  <si>
    <t>Veronica Pearson</t>
  </si>
  <si>
    <t>Dillon Fuller</t>
  </si>
  <si>
    <t>Patricia Atkinson</t>
  </si>
  <si>
    <t>Allison Crawford</t>
  </si>
  <si>
    <t>Margaret Young</t>
  </si>
  <si>
    <t>Charlene Lopez</t>
  </si>
  <si>
    <t>Russell Humphrey Jr.</t>
  </si>
  <si>
    <t>Nicole Haley</t>
  </si>
  <si>
    <t>Julia Mckinney</t>
  </si>
  <si>
    <t>Mrs. Stephanie Smith</t>
  </si>
  <si>
    <t>Cristina Smith</t>
  </si>
  <si>
    <t>Scott Summers</t>
  </si>
  <si>
    <t>Michael Payne</t>
  </si>
  <si>
    <t>Crystal Young</t>
  </si>
  <si>
    <t>Andrew Newton</t>
  </si>
  <si>
    <t>Henry Washington</t>
  </si>
  <si>
    <t>James Montoya</t>
  </si>
  <si>
    <t>Connie Kennedy</t>
  </si>
  <si>
    <t>David Duran</t>
  </si>
  <si>
    <t>Vernon Reyes</t>
  </si>
  <si>
    <t>Jeanne Morgan</t>
  </si>
  <si>
    <t>Bruce Davis</t>
  </si>
  <si>
    <t>Suzanne Todd</t>
  </si>
  <si>
    <t>Shannon Malone</t>
  </si>
  <si>
    <t>Thomas Franco</t>
  </si>
  <si>
    <t>Morgan Stevens</t>
  </si>
  <si>
    <t>Madison Hunt</t>
  </si>
  <si>
    <t>Emily Mullins</t>
  </si>
  <si>
    <t>Samantha Chambers DVM</t>
  </si>
  <si>
    <t>Catherine Barker</t>
  </si>
  <si>
    <t>Sarah Campos</t>
  </si>
  <si>
    <t>Kayla Mitchell</t>
  </si>
  <si>
    <t>Madeline Kaufman</t>
  </si>
  <si>
    <t>Carrie Graham</t>
  </si>
  <si>
    <t>Julie Horton</t>
  </si>
  <si>
    <t>Edward Bryant DDS</t>
  </si>
  <si>
    <t>Amber Holland</t>
  </si>
  <si>
    <t>Jamie Martinez</t>
  </si>
  <si>
    <t>Julia Baxter</t>
  </si>
  <si>
    <t>Tara Weaver</t>
  </si>
  <si>
    <t>Mr. Brandon Martinez</t>
  </si>
  <si>
    <t>Stephanie Gibson</t>
  </si>
  <si>
    <t>Jeremy Escobar</t>
  </si>
  <si>
    <t>David Ibarra</t>
  </si>
  <si>
    <t>Melanie Garcia</t>
  </si>
  <si>
    <t>Brittany Thompson</t>
  </si>
  <si>
    <t>Matthew Cortez</t>
  </si>
  <si>
    <t>Tabitha Page</t>
  </si>
  <si>
    <t>Rebecca Williamson</t>
  </si>
  <si>
    <t>Clayton Parker MD</t>
  </si>
  <si>
    <t>Jessica Page</t>
  </si>
  <si>
    <t>Katherine Gibson</t>
  </si>
  <si>
    <t>Robin Blair</t>
  </si>
  <si>
    <t>Susan Krueger</t>
  </si>
  <si>
    <t>Victor Norris</t>
  </si>
  <si>
    <t>Theresa Perez</t>
  </si>
  <si>
    <t>Larry Yang</t>
  </si>
  <si>
    <t>Robert Burton</t>
  </si>
  <si>
    <t>Carla Coleman</t>
  </si>
  <si>
    <t>Matthew Maynard</t>
  </si>
  <si>
    <t>Theresa Bailey</t>
  </si>
  <si>
    <t>Jenny Vaughn</t>
  </si>
  <si>
    <t>Melissa Newman</t>
  </si>
  <si>
    <t>Beth Jones</t>
  </si>
  <si>
    <t>Randall Fuller</t>
  </si>
  <si>
    <t>James Hess</t>
  </si>
  <si>
    <t>Ernest Harding</t>
  </si>
  <si>
    <t>Mr. Randall French</t>
  </si>
  <si>
    <t>Leslie Nolan</t>
  </si>
  <si>
    <t>Kyle Cherry</t>
  </si>
  <si>
    <t>John Casey</t>
  </si>
  <si>
    <t>Mrs. Laura Lewis</t>
  </si>
  <si>
    <t>Victor Perez</t>
  </si>
  <si>
    <t>Joan Koch</t>
  </si>
  <si>
    <t>Savannah Haney</t>
  </si>
  <si>
    <t>Chad Tran</t>
  </si>
  <si>
    <t>Monica Taylor</t>
  </si>
  <si>
    <t>Maria Salinas</t>
  </si>
  <si>
    <t>Valerie Sloan</t>
  </si>
  <si>
    <t>Kyle Shaw</t>
  </si>
  <si>
    <t>Darlene Wright</t>
  </si>
  <si>
    <t>Rhonda Strong</t>
  </si>
  <si>
    <t>Meredith Goodman</t>
  </si>
  <si>
    <t>James Solis</t>
  </si>
  <si>
    <t>Miranda Holder</t>
  </si>
  <si>
    <t>Alison Rodriguez</t>
  </si>
  <si>
    <t>Amy Allison</t>
  </si>
  <si>
    <t>Timothy Ayala</t>
  </si>
  <si>
    <t>Doris Ortiz</t>
  </si>
  <si>
    <t>Ray Adams</t>
  </si>
  <si>
    <t>Antonio Rodriguez</t>
  </si>
  <si>
    <t>Elizabeth Buck</t>
  </si>
  <si>
    <t>Kathleen Cunningham</t>
  </si>
  <si>
    <t>Leslie Bishop</t>
  </si>
  <si>
    <t>Joseph Cain</t>
  </si>
  <si>
    <t>Gloria Huang</t>
  </si>
  <si>
    <t>Daniel Conner</t>
  </si>
  <si>
    <t>Richard Collins</t>
  </si>
  <si>
    <t>Maureen Williams</t>
  </si>
  <si>
    <t>Lee Howard</t>
  </si>
  <si>
    <t>Amber Pacheco</t>
  </si>
  <si>
    <t>Calvin Meyer</t>
  </si>
  <si>
    <t>David Mccarthy</t>
  </si>
  <si>
    <t>Margaret Jimenez</t>
  </si>
  <si>
    <t>Rebecca Blair</t>
  </si>
  <si>
    <t>Maurice Herrera</t>
  </si>
  <si>
    <t>Mark Casey</t>
  </si>
  <si>
    <t>Lindsay Price</t>
  </si>
  <si>
    <t>William Lutz</t>
  </si>
  <si>
    <t>Ashley Gamble DVM</t>
  </si>
  <si>
    <t>Jeffrey Wagner</t>
  </si>
  <si>
    <t>Vincent Tran</t>
  </si>
  <si>
    <t>Haley Odom</t>
  </si>
  <si>
    <t>Keith Mckenzie</t>
  </si>
  <si>
    <t>Tiffany Chase</t>
  </si>
  <si>
    <t>Sandra Jimenez</t>
  </si>
  <si>
    <t>Ernest Saunders</t>
  </si>
  <si>
    <t>Gary Escobar</t>
  </si>
  <si>
    <t>Kelsey Ross</t>
  </si>
  <si>
    <t>Melissa Sharp</t>
  </si>
  <si>
    <t>Matthew Strong</t>
  </si>
  <si>
    <t>Veronica Torres</t>
  </si>
  <si>
    <t>Glenn Brown</t>
  </si>
  <si>
    <t>Stephanie Holmes</t>
  </si>
  <si>
    <t>Amanda Valdez</t>
  </si>
  <si>
    <t>Austin Lowery</t>
  </si>
  <si>
    <t>Philip Vaughan</t>
  </si>
  <si>
    <t>Mrs. Nicole Murray</t>
  </si>
  <si>
    <t>Leonard Raymond</t>
  </si>
  <si>
    <t>Melanie Fox</t>
  </si>
  <si>
    <t>Jeffrey Chen</t>
  </si>
  <si>
    <t>Sherri Clay</t>
  </si>
  <si>
    <t>Aaron Hebert</t>
  </si>
  <si>
    <t>Bernard Schmitt</t>
  </si>
  <si>
    <t>Penny Haney</t>
  </si>
  <si>
    <t>Holly Pearson</t>
  </si>
  <si>
    <t>Paul Frank</t>
  </si>
  <si>
    <t>Melissa Holmes</t>
  </si>
  <si>
    <t>Summer Young</t>
  </si>
  <si>
    <t>Jacob Jacobs</t>
  </si>
  <si>
    <t>Dennis Leon</t>
  </si>
  <si>
    <t>Stephen Branch</t>
  </si>
  <si>
    <t>Kristin Gomez</t>
  </si>
  <si>
    <t>Brian Lindsey</t>
  </si>
  <si>
    <t>Laura Griffith</t>
  </si>
  <si>
    <t>Wendy Francis</t>
  </si>
  <si>
    <t>Peter Snyder</t>
  </si>
  <si>
    <t>Yvonne Atkinson</t>
  </si>
  <si>
    <t>Tanya Gonzalez</t>
  </si>
  <si>
    <t>Christine Bruce</t>
  </si>
  <si>
    <t>Fernando Lee</t>
  </si>
  <si>
    <t>Michele Gardner</t>
  </si>
  <si>
    <t>Roy Torres</t>
  </si>
  <si>
    <t>Patricia Freeman</t>
  </si>
  <si>
    <t>Trevor Mercer</t>
  </si>
  <si>
    <t>Colleen Hamilton</t>
  </si>
  <si>
    <t>Peter Foster</t>
  </si>
  <si>
    <t>Dustin Ortiz</t>
  </si>
  <si>
    <t>Marc Chan</t>
  </si>
  <si>
    <t>James Mcfarland</t>
  </si>
  <si>
    <t>Arthur Porter</t>
  </si>
  <si>
    <t>Deanna Turner</t>
  </si>
  <si>
    <t>Brittney Sanchez</t>
  </si>
  <si>
    <t>Jeffrey Eaton</t>
  </si>
  <si>
    <t>Brian Neal</t>
  </si>
  <si>
    <t>Mrs. Christine Cox</t>
  </si>
  <si>
    <t>Dr. Jonathan Payne</t>
  </si>
  <si>
    <t>Danielle Hanna</t>
  </si>
  <si>
    <t>Jonathan Valentine</t>
  </si>
  <si>
    <t>Amy Lane</t>
  </si>
  <si>
    <t>Angela Garza</t>
  </si>
  <si>
    <t>Yvette King</t>
  </si>
  <si>
    <t>Jamie Avila</t>
  </si>
  <si>
    <t>Brett Fletcher</t>
  </si>
  <si>
    <t>Erin Orr</t>
  </si>
  <si>
    <t>Lauren Pollard</t>
  </si>
  <si>
    <t>Lauren Ramsey</t>
  </si>
  <si>
    <t>Ana Floyd</t>
  </si>
  <si>
    <t>Jacqueline Warren</t>
  </si>
  <si>
    <t>Dylan Morgan</t>
  </si>
  <si>
    <t>Robert Phelps DDS</t>
  </si>
  <si>
    <t>Jenna Archer</t>
  </si>
  <si>
    <t>Kyle Vega</t>
  </si>
  <si>
    <t>Marissa Barnett</t>
  </si>
  <si>
    <t>Mrs. Kelsey Henry</t>
  </si>
  <si>
    <t>Alexander Sanchez</t>
  </si>
  <si>
    <t>Theresa Pratt</t>
  </si>
  <si>
    <t>Luke Carter</t>
  </si>
  <si>
    <t>Daniel Navarro</t>
  </si>
  <si>
    <t>Paula Skinner</t>
  </si>
  <si>
    <t>Heather Peters MD</t>
  </si>
  <si>
    <t>Mr. Gary Young</t>
  </si>
  <si>
    <t>Gregory Mcneil</t>
  </si>
  <si>
    <t>Adam Hart</t>
  </si>
  <si>
    <t>Alan Graham</t>
  </si>
  <si>
    <t>Tanner Patterson</t>
  </si>
  <si>
    <t>Jeffrey Bell</t>
  </si>
  <si>
    <t>Brian Werner Jr.</t>
  </si>
  <si>
    <t>Joseph Bird</t>
  </si>
  <si>
    <t>Nathan Edwards</t>
  </si>
  <si>
    <t>Xavier Carter</t>
  </si>
  <si>
    <t>Ann Moore</t>
  </si>
  <si>
    <t>Kristin Parker</t>
  </si>
  <si>
    <t>Vanessa Baxter</t>
  </si>
  <si>
    <t>Valerie White</t>
  </si>
  <si>
    <t>Melissa Novak</t>
  </si>
  <si>
    <t>Oscar Nichols</t>
  </si>
  <si>
    <t>Mr. Richard Turner</t>
  </si>
  <si>
    <t>Ms. Natalie Ramirez</t>
  </si>
  <si>
    <t>Matthew Mullins</t>
  </si>
  <si>
    <t>Karen Patel</t>
  </si>
  <si>
    <t>Ruth Aguilar</t>
  </si>
  <si>
    <t>Frederick Dorsey</t>
  </si>
  <si>
    <t>Andrea Whitaker</t>
  </si>
  <si>
    <t>Paul Andersen</t>
  </si>
  <si>
    <t>Brandon Ferguson</t>
  </si>
  <si>
    <t>Kimberly Woodward</t>
  </si>
  <si>
    <t>Michelle Willis</t>
  </si>
  <si>
    <t>Kathryn Cervantes</t>
  </si>
  <si>
    <t>Maureen Wright PhD</t>
  </si>
  <si>
    <t>Mrs. Jackie Cannon DVM</t>
  </si>
  <si>
    <t>Toni Alvarado</t>
  </si>
  <si>
    <t>Paige Daniels MD</t>
  </si>
  <si>
    <t>Rebecca Roberts</t>
  </si>
  <si>
    <t>Victoria Medina</t>
  </si>
  <si>
    <t>Melissa Glover</t>
  </si>
  <si>
    <t>John Rowland</t>
  </si>
  <si>
    <t>Sarah Liu</t>
  </si>
  <si>
    <t>Paul Hull</t>
  </si>
  <si>
    <t>Kristy Jordan</t>
  </si>
  <si>
    <t>Beth Vaughan</t>
  </si>
  <si>
    <t>Lucas Short</t>
  </si>
  <si>
    <t>Michael Shannon</t>
  </si>
  <si>
    <t>Jesse Reynolds</t>
  </si>
  <si>
    <t>Thomas Horton</t>
  </si>
  <si>
    <t>Carmen Davis</t>
  </si>
  <si>
    <t>Heather Rojas</t>
  </si>
  <si>
    <t>Zachary Townsend</t>
  </si>
  <si>
    <t>Victoria Murray</t>
  </si>
  <si>
    <t>Jonathan Goodwin Jr.</t>
  </si>
  <si>
    <t>Amanda Richards</t>
  </si>
  <si>
    <t>Linda Terry</t>
  </si>
  <si>
    <t>Ann Brown</t>
  </si>
  <si>
    <t>Traci Mack MD</t>
  </si>
  <si>
    <t>Leonard Randolph</t>
  </si>
  <si>
    <t>Patrick Maxwell</t>
  </si>
  <si>
    <t>Brian Campbell DDS</t>
  </si>
  <si>
    <t>Mathew Vasquez</t>
  </si>
  <si>
    <t>Kimberly Bradshaw</t>
  </si>
  <si>
    <t>Kathleen Mata</t>
  </si>
  <si>
    <t>Levi Parker</t>
  </si>
  <si>
    <t>Cheryl Ortiz</t>
  </si>
  <si>
    <t>Michael Johnson MD</t>
  </si>
  <si>
    <t>Dylan Stewart</t>
  </si>
  <si>
    <t>Stacey Wolfe</t>
  </si>
  <si>
    <t>Tiffany Larson</t>
  </si>
  <si>
    <t>Heidi Finley</t>
  </si>
  <si>
    <t>Crystal Stevenson</t>
  </si>
  <si>
    <t>Kristen Morris</t>
  </si>
  <si>
    <t>Marie Walters</t>
  </si>
  <si>
    <t>Mike Franco</t>
  </si>
  <si>
    <t>Andrew Daniels</t>
  </si>
  <si>
    <t>Whitney Brown</t>
  </si>
  <si>
    <t>Billy Robinson</t>
  </si>
  <si>
    <t>Adrian Moore</t>
  </si>
  <si>
    <t>Alan Shepard</t>
  </si>
  <si>
    <t>Kathryn Knapp</t>
  </si>
  <si>
    <t>Stephanie Soto</t>
  </si>
  <si>
    <t>Ralph Gibson</t>
  </si>
  <si>
    <t>Michelle Melendez</t>
  </si>
  <si>
    <t>Lacey Pollard</t>
  </si>
  <si>
    <t>Sandra Hall</t>
  </si>
  <si>
    <t>Sara Barnes</t>
  </si>
  <si>
    <t>Erika Ramirez</t>
  </si>
  <si>
    <t>Amanda Dixon</t>
  </si>
  <si>
    <t>Melissa Levine</t>
  </si>
  <si>
    <t>Jeffrey Hunt</t>
  </si>
  <si>
    <t>Joshua Shaw</t>
  </si>
  <si>
    <t>Cody Kelley</t>
  </si>
  <si>
    <t>Jamie Hooper</t>
  </si>
  <si>
    <t>Vanessa Osborn</t>
  </si>
  <si>
    <t>Christina Kelley</t>
  </si>
  <si>
    <t>Belinda Chen</t>
  </si>
  <si>
    <t>Duane Lucas</t>
  </si>
  <si>
    <t>Natasha Blake</t>
  </si>
  <si>
    <t>Chad Carpenter</t>
  </si>
  <si>
    <t>Natalie Garrett</t>
  </si>
  <si>
    <t>Ian Howard</t>
  </si>
  <si>
    <t>Lindsey Carr</t>
  </si>
  <si>
    <t>Isabella Gardner</t>
  </si>
  <si>
    <t>Willie Ferguson</t>
  </si>
  <si>
    <t>Julie Herring</t>
  </si>
  <si>
    <t>Lacey Gamble</t>
  </si>
  <si>
    <t>Martin Garrett</t>
  </si>
  <si>
    <t>Samuel Ward</t>
  </si>
  <si>
    <t>Mallory Shelton</t>
  </si>
  <si>
    <t>Jessica Spence</t>
  </si>
  <si>
    <t>James Floyd</t>
  </si>
  <si>
    <t>Anna Shannon</t>
  </si>
  <si>
    <t>Kevin Rogers</t>
  </si>
  <si>
    <t>Pamela Ford</t>
  </si>
  <si>
    <t>Shannon Larson</t>
  </si>
  <si>
    <t>Karen Stephens</t>
  </si>
  <si>
    <t>Leah Johns</t>
  </si>
  <si>
    <t>Tracy Knox</t>
  </si>
  <si>
    <t>Valerie Anthony</t>
  </si>
  <si>
    <t>Susan Quinn</t>
  </si>
  <si>
    <t>Mrs. Kathryn White</t>
  </si>
  <si>
    <t>Beth Robertson</t>
  </si>
  <si>
    <t>Aaron Miranda</t>
  </si>
  <si>
    <t>Bryan Salazar</t>
  </si>
  <si>
    <t>Elizabeth Fry</t>
  </si>
  <si>
    <t>Amanda Lloyd</t>
  </si>
  <si>
    <t>Gina Robinson</t>
  </si>
  <si>
    <t>Kristen Soto</t>
  </si>
  <si>
    <t>Randy Lewis</t>
  </si>
  <si>
    <t>Christopher Lane</t>
  </si>
  <si>
    <t>Suzanne Mills</t>
  </si>
  <si>
    <t>Jo Bonilla</t>
  </si>
  <si>
    <t>James Mcguire</t>
  </si>
  <si>
    <t>Brittany Patton</t>
  </si>
  <si>
    <t>Kristen Delacruz</t>
  </si>
  <si>
    <t>Albert Gray</t>
  </si>
  <si>
    <t>Angel Steele</t>
  </si>
  <si>
    <t>Virginia Wolfe</t>
  </si>
  <si>
    <t>Adriana Clark</t>
  </si>
  <si>
    <t>Christopher Ayala</t>
  </si>
  <si>
    <t>Tiffany Mckinney</t>
  </si>
  <si>
    <t>Joshua Warner</t>
  </si>
  <si>
    <t>Charles Eaton</t>
  </si>
  <si>
    <t>Emily Sims</t>
  </si>
  <si>
    <t>Kevin Cuevas</t>
  </si>
  <si>
    <t>Samantha Shaw</t>
  </si>
  <si>
    <t>Tiffany Vega</t>
  </si>
  <si>
    <t>Timothy Vargas</t>
  </si>
  <si>
    <t>Robert Gould</t>
  </si>
  <si>
    <t>Stephen Joseph</t>
  </si>
  <si>
    <t>Elizabeth Mclaughlin</t>
  </si>
  <si>
    <t>Mary Davila</t>
  </si>
  <si>
    <t>Justin Whitaker</t>
  </si>
  <si>
    <t>Lauren Walters</t>
  </si>
  <si>
    <t>Jesse Robles</t>
  </si>
  <si>
    <t>Alexis Weber</t>
  </si>
  <si>
    <t>Kimberly Richard</t>
  </si>
  <si>
    <t>Alex Castaneda</t>
  </si>
  <si>
    <t>Sharon Sullivan</t>
  </si>
  <si>
    <t>Kelly Fields</t>
  </si>
  <si>
    <t>Danielle Frey</t>
  </si>
  <si>
    <t>Lindsay Miller</t>
  </si>
  <si>
    <t>Austin Abbott</t>
  </si>
  <si>
    <t>Andrea Colon</t>
  </si>
  <si>
    <t>Scott Hawkins</t>
  </si>
  <si>
    <t>Dr. Jose Green MD</t>
  </si>
  <si>
    <t>Anita Fernandez</t>
  </si>
  <si>
    <t>Heather Galvan</t>
  </si>
  <si>
    <t>Glenn Mendez</t>
  </si>
  <si>
    <t>Oscar Richardson</t>
  </si>
  <si>
    <t>Christopher Zavala</t>
  </si>
  <si>
    <t>Shelby Sanchez DVM</t>
  </si>
  <si>
    <t>Steven Baird</t>
  </si>
  <si>
    <t>Kaitlyn Hudson</t>
  </si>
  <si>
    <t>Connie White</t>
  </si>
  <si>
    <t>Brandon Coffey</t>
  </si>
  <si>
    <t>Jessica Spears</t>
  </si>
  <si>
    <t>Linda May</t>
  </si>
  <si>
    <t>Jacob Sanders MD</t>
  </si>
  <si>
    <t>Travis Hoffman</t>
  </si>
  <si>
    <t>Morgan Hartman</t>
  </si>
  <si>
    <t>Bradley Owens</t>
  </si>
  <si>
    <t>Jane Walters</t>
  </si>
  <si>
    <t>Jeanne Novak</t>
  </si>
  <si>
    <t>Andrew Ali</t>
  </si>
  <si>
    <t>Jessica Suarez</t>
  </si>
  <si>
    <t>Samantha Patel</t>
  </si>
  <si>
    <t>Barbara Palmer</t>
  </si>
  <si>
    <t>Chloe Miller</t>
  </si>
  <si>
    <t>Melanie Green</t>
  </si>
  <si>
    <t>Cynthia Boyer</t>
  </si>
  <si>
    <t>Suzanne Lambert</t>
  </si>
  <si>
    <t>Mike Foster</t>
  </si>
  <si>
    <t>Shelly Arnold</t>
  </si>
  <si>
    <t>Jeffrey Schultz</t>
  </si>
  <si>
    <t>Kristen Carson</t>
  </si>
  <si>
    <t>Bruce Gutierrez</t>
  </si>
  <si>
    <t>Tracy Holloway</t>
  </si>
  <si>
    <t>Vincent Herring</t>
  </si>
  <si>
    <t>Lauren Downs</t>
  </si>
  <si>
    <t>Anthony Hurley</t>
  </si>
  <si>
    <t>Paul Buckley</t>
  </si>
  <si>
    <t>Sandra Lee</t>
  </si>
  <si>
    <t>Edward Vincent</t>
  </si>
  <si>
    <t>Miranda Guzman</t>
  </si>
  <si>
    <t>Heather Grant</t>
  </si>
  <si>
    <t>Chase Fuentes</t>
  </si>
  <si>
    <t>Beth Campbell</t>
  </si>
  <si>
    <t>Kyle Charles</t>
  </si>
  <si>
    <t>Melanie Rodriguez</t>
  </si>
  <si>
    <t>Nicole Gross</t>
  </si>
  <si>
    <t>Barbara Sparks</t>
  </si>
  <si>
    <t>Diana Best</t>
  </si>
  <si>
    <t>Evan Lewis</t>
  </si>
  <si>
    <t>Sean Duran</t>
  </si>
  <si>
    <t>Carrie Nelson</t>
  </si>
  <si>
    <t>Debbie Hurley</t>
  </si>
  <si>
    <t>Kaitlyn Deleon</t>
  </si>
  <si>
    <t>Bradley Boyle</t>
  </si>
  <si>
    <t>Dr. Chelsea Gutierrez</t>
  </si>
  <si>
    <t>Stephanie Stewart</t>
  </si>
  <si>
    <t>Mrs. Susan Evans</t>
  </si>
  <si>
    <t>Amanda Mathis</t>
  </si>
  <si>
    <t>Steven Phillips</t>
  </si>
  <si>
    <t>Thomas Alexander</t>
  </si>
  <si>
    <t>Justin Benson</t>
  </si>
  <si>
    <t>Katrina Ibarra</t>
  </si>
  <si>
    <t>Kathleen Leon</t>
  </si>
  <si>
    <t>Corey Peterson</t>
  </si>
  <si>
    <t>David Cervantes</t>
  </si>
  <si>
    <t>Kent Griffith</t>
  </si>
  <si>
    <t>Sarah Brooks</t>
  </si>
  <si>
    <t>Robert Huynh</t>
  </si>
  <si>
    <t>Christy Smith</t>
  </si>
  <si>
    <t>Christian Henry</t>
  </si>
  <si>
    <t>Emily Bradley</t>
  </si>
  <si>
    <t>Sheila Blevins</t>
  </si>
  <si>
    <t>Jordan Wheeler</t>
  </si>
  <si>
    <t>Colleen Moon</t>
  </si>
  <si>
    <t>Robert Mcguire</t>
  </si>
  <si>
    <t>Samuel Curry</t>
  </si>
  <si>
    <t>Ana Chang</t>
  </si>
  <si>
    <t>Thomas Doyle</t>
  </si>
  <si>
    <t>Mr. Scott Jensen</t>
  </si>
  <si>
    <t>Sherry Acevedo</t>
  </si>
  <si>
    <t>Melinda Gibson</t>
  </si>
  <si>
    <t>Gabriela Ramos</t>
  </si>
  <si>
    <t>Anthony Torres</t>
  </si>
  <si>
    <t>Roy Hall</t>
  </si>
  <si>
    <t>Mackenzie Wagner</t>
  </si>
  <si>
    <t>Kathryn Rodriguez</t>
  </si>
  <si>
    <t>Edward Rivers</t>
  </si>
  <si>
    <t>Kimberly Baldwin</t>
  </si>
  <si>
    <t>Ernest Stephens</t>
  </si>
  <si>
    <t>Amber Goodwin</t>
  </si>
  <si>
    <t>Mrs. Jennifer Hernandez</t>
  </si>
  <si>
    <t>Laurie Grimes</t>
  </si>
  <si>
    <t>Olivia Mooney</t>
  </si>
  <si>
    <t>Betty Christian</t>
  </si>
  <si>
    <t>Kayla Turner</t>
  </si>
  <si>
    <t>Gregory Hendricks</t>
  </si>
  <si>
    <t>Lacey Boyle</t>
  </si>
  <si>
    <t>Laura Norris</t>
  </si>
  <si>
    <t>Edward Bond</t>
  </si>
  <si>
    <t>Joan Flores</t>
  </si>
  <si>
    <t>Brenda Burnett</t>
  </si>
  <si>
    <t>Jessica Holloway</t>
  </si>
  <si>
    <t>Teresa Booth</t>
  </si>
  <si>
    <t>Jessica Walters</t>
  </si>
  <si>
    <t>Alexandra Colon</t>
  </si>
  <si>
    <t>Sabrina Yates</t>
  </si>
  <si>
    <t>Caleb West</t>
  </si>
  <si>
    <t>Briana Barker</t>
  </si>
  <si>
    <t>Damon Rogers</t>
  </si>
  <si>
    <t>Kelly Burton</t>
  </si>
  <si>
    <t>Noah Rodriguez</t>
  </si>
  <si>
    <t>Mr. Aaron Young</t>
  </si>
  <si>
    <t>Erica Petty</t>
  </si>
  <si>
    <t>Mr. Adam Castaneda</t>
  </si>
  <si>
    <t>Donald Fitzgerald</t>
  </si>
  <si>
    <t>Lauren Pratt</t>
  </si>
  <si>
    <t>Mr. Marcus Schwartz</t>
  </si>
  <si>
    <t>Diana Odom</t>
  </si>
  <si>
    <t>Kelly Pierce</t>
  </si>
  <si>
    <t>Evelyn Morgan</t>
  </si>
  <si>
    <t>Michael Benton</t>
  </si>
  <si>
    <t>Carmen Castillo</t>
  </si>
  <si>
    <t>Samantha Payne</t>
  </si>
  <si>
    <t>Russell Wood</t>
  </si>
  <si>
    <t>Heather Jacobs</t>
  </si>
  <si>
    <t>Dr. Michelle Hooper</t>
  </si>
  <si>
    <t>Mrs. Lindsay Thomas DDS</t>
  </si>
  <si>
    <t>Andrew Arnold</t>
  </si>
  <si>
    <t>Darius Russell</t>
  </si>
  <si>
    <t>Lawrence Burke</t>
  </si>
  <si>
    <t>Erin Herring</t>
  </si>
  <si>
    <t>Karl Cooper</t>
  </si>
  <si>
    <t>Calvin Daniels</t>
  </si>
  <si>
    <t>Brittany Kline</t>
  </si>
  <si>
    <t>Stacie Cook</t>
  </si>
  <si>
    <t>Michelle Oneal</t>
  </si>
  <si>
    <t>Joseph Decker</t>
  </si>
  <si>
    <t>Sean Kennedy</t>
  </si>
  <si>
    <t>Benjamin Walters</t>
  </si>
  <si>
    <t>Sean Jennings</t>
  </si>
  <si>
    <t>Caitlin Turner</t>
  </si>
  <si>
    <t>Anthony Summers</t>
  </si>
  <si>
    <t>Gary Kelley</t>
  </si>
  <si>
    <t>Caroline Roman</t>
  </si>
  <si>
    <t>Billy Howell</t>
  </si>
  <si>
    <t>Christine Hines</t>
  </si>
  <si>
    <t>Jimmy Moran</t>
  </si>
  <si>
    <t>Jack Phelps</t>
  </si>
  <si>
    <t>Dorothy Cruz DVM</t>
  </si>
  <si>
    <t>Michaela Holmes</t>
  </si>
  <si>
    <t>Melissa Woodward</t>
  </si>
  <si>
    <t>GTM</t>
  </si>
  <si>
    <t>Maria Martin</t>
  </si>
  <si>
    <t>Amy Schwartz</t>
  </si>
  <si>
    <t>Joseph Mcfarland</t>
  </si>
  <si>
    <t>Caroline Graham</t>
  </si>
  <si>
    <t>Richard Hansen</t>
  </si>
  <si>
    <t>Teresa Mcknight</t>
  </si>
  <si>
    <t>Kenneth Todd</t>
  </si>
  <si>
    <t>Cheryl Carey</t>
  </si>
  <si>
    <t>Richard Wall</t>
  </si>
  <si>
    <t>Matthew Moses</t>
  </si>
  <si>
    <t>Brandy Ford</t>
  </si>
  <si>
    <t>Carol Pruitt</t>
  </si>
  <si>
    <t>Jeffery Calhoun</t>
  </si>
  <si>
    <t>Patricia Velez</t>
  </si>
  <si>
    <t>Mitchell Garner</t>
  </si>
  <si>
    <t>Lauren Williamson</t>
  </si>
  <si>
    <t>Gabrielle Spencer</t>
  </si>
  <si>
    <t>Bobby Martin</t>
  </si>
  <si>
    <t>Susan Riggs</t>
  </si>
  <si>
    <t>Mrs. Danielle Willis MD</t>
  </si>
  <si>
    <t>Claudia Lester</t>
  </si>
  <si>
    <t>Erik Cuevas</t>
  </si>
  <si>
    <t>Amanda Nicholson</t>
  </si>
  <si>
    <t>Sandra Dillon</t>
  </si>
  <si>
    <t>Mrs. Jasmine King</t>
  </si>
  <si>
    <t>Henry Dunn</t>
  </si>
  <si>
    <t>Diana Mckenzie</t>
  </si>
  <si>
    <t>Terri Anthony</t>
  </si>
  <si>
    <t>Carolyn Peters</t>
  </si>
  <si>
    <t>Thomas Flynn</t>
  </si>
  <si>
    <t>Albert Lynn</t>
  </si>
  <si>
    <t>Lawrence Hall</t>
  </si>
  <si>
    <t>Alyssa Ortega</t>
  </si>
  <si>
    <t>Samuel Newman</t>
  </si>
  <si>
    <t>Marie Blackburn</t>
  </si>
  <si>
    <t>Sherri Mahoney</t>
  </si>
  <si>
    <t>Monica Nunez</t>
  </si>
  <si>
    <t>Erika Vasquez</t>
  </si>
  <si>
    <t>Ashley Gould</t>
  </si>
  <si>
    <t>Benjamin Howe</t>
  </si>
  <si>
    <t>Kristin Graham</t>
  </si>
  <si>
    <t>Jocelyn Carlson</t>
  </si>
  <si>
    <t>Mr. Robert Rodriguez</t>
  </si>
  <si>
    <t>Nichole Camacho</t>
  </si>
  <si>
    <t>Monica Skinner</t>
  </si>
  <si>
    <t>Vanessa Frank</t>
  </si>
  <si>
    <t>Adam Newman</t>
  </si>
  <si>
    <t>Nathan Rogers</t>
  </si>
  <si>
    <t>Shawn Dickson</t>
  </si>
  <si>
    <t>Kimberly Santiago</t>
  </si>
  <si>
    <t>Christopher Frazier</t>
  </si>
  <si>
    <t>Matthew Golden</t>
  </si>
  <si>
    <t>Holly Owens</t>
  </si>
  <si>
    <t>Eduardo Nelson</t>
  </si>
  <si>
    <t>Ronald Nichols</t>
  </si>
  <si>
    <t>Stacey Vargas</t>
  </si>
  <si>
    <t>Mark Hood</t>
  </si>
  <si>
    <t>Katelyn Nguyen</t>
  </si>
  <si>
    <t>Carolyn Nash</t>
  </si>
  <si>
    <t>Ashley Miles</t>
  </si>
  <si>
    <t>Alexis Lawrence</t>
  </si>
  <si>
    <t>Jonathan Pena</t>
  </si>
  <si>
    <t>Edward Walters</t>
  </si>
  <si>
    <t>Zachary Russell</t>
  </si>
  <si>
    <t>Samantha Rowe</t>
  </si>
  <si>
    <t>Wendy Frazier</t>
  </si>
  <si>
    <t>Rodney Huber</t>
  </si>
  <si>
    <t>Joyce Jackson</t>
  </si>
  <si>
    <t>Melinda Cabrera</t>
  </si>
  <si>
    <t>Monica Gomez</t>
  </si>
  <si>
    <t>Jason Jennings</t>
  </si>
  <si>
    <t>Rebecca Jimenez</t>
  </si>
  <si>
    <t>George Cox</t>
  </si>
  <si>
    <t>Gary Mcfarland</t>
  </si>
  <si>
    <t>George Schroeder</t>
  </si>
  <si>
    <t>Mr. Jason Hendricks</t>
  </si>
  <si>
    <t>Dr. Monica Frederick</t>
  </si>
  <si>
    <t>Ryan Lowe</t>
  </si>
  <si>
    <t>Doris Franklin</t>
  </si>
  <si>
    <t>Jacob Holloway</t>
  </si>
  <si>
    <t>Ronald Armstrong</t>
  </si>
  <si>
    <t>Henry Horton</t>
  </si>
  <si>
    <t>Brent Henry</t>
  </si>
  <si>
    <t>Dawn Lin</t>
  </si>
  <si>
    <t>John Glover</t>
  </si>
  <si>
    <t>Lauren Goodwin</t>
  </si>
  <si>
    <t>David Hinton</t>
  </si>
  <si>
    <t>Jordan Liu</t>
  </si>
  <si>
    <t>Sarah Harmon</t>
  </si>
  <si>
    <t>Taylor Shelton</t>
  </si>
  <si>
    <t>Anna Hunter</t>
  </si>
  <si>
    <t>Shannon Higgins</t>
  </si>
  <si>
    <t>Shannon Montoya</t>
  </si>
  <si>
    <t>Katherine Bell</t>
  </si>
  <si>
    <t>Sara Soto</t>
  </si>
  <si>
    <t>Ruben Woods IV</t>
  </si>
  <si>
    <t>Rebecca Bird</t>
  </si>
  <si>
    <t>Loretta Harris</t>
  </si>
  <si>
    <t>Timothy Kirby</t>
  </si>
  <si>
    <t>Jeffrey Davila</t>
  </si>
  <si>
    <t>Rebecca Salazar</t>
  </si>
  <si>
    <t>Mr. Brian Rangel</t>
  </si>
  <si>
    <t>Katherine Norman</t>
  </si>
  <si>
    <t>Morgan Alexander</t>
  </si>
  <si>
    <t>Drew Black</t>
  </si>
  <si>
    <t>Brian Ball</t>
  </si>
  <si>
    <t>Cindy Taylor</t>
  </si>
  <si>
    <t>Jesse Porter</t>
  </si>
  <si>
    <t>Cheryl Russell</t>
  </si>
  <si>
    <t>Alison Obrien</t>
  </si>
  <si>
    <t>Barry Townsend</t>
  </si>
  <si>
    <t>Justin Castro</t>
  </si>
  <si>
    <t>Darlene Barnett</t>
  </si>
  <si>
    <t>Courtney Nicholson</t>
  </si>
  <si>
    <t>Sara Thornton</t>
  </si>
  <si>
    <t>Aaron Zuniga</t>
  </si>
  <si>
    <t>Christopher Jacobs</t>
  </si>
  <si>
    <t>Jerome Jones DDS</t>
  </si>
  <si>
    <t>Dr. Heidi Schmidt MD</t>
  </si>
  <si>
    <t>Kimberly Snyder</t>
  </si>
  <si>
    <t>Ashley Arnold</t>
  </si>
  <si>
    <t>Keith Hickman</t>
  </si>
  <si>
    <t>Allison Taylor</t>
  </si>
  <si>
    <t>Terry Mahoney Jr.</t>
  </si>
  <si>
    <t>Bonnie Ellison</t>
  </si>
  <si>
    <t>Charlene Lewis</t>
  </si>
  <si>
    <t>Debbie Long</t>
  </si>
  <si>
    <t>Briana Rowe</t>
  </si>
  <si>
    <t>Pamela Wade</t>
  </si>
  <si>
    <t>Daniel Wagner DDS</t>
  </si>
  <si>
    <t>Shannon Irwin</t>
  </si>
  <si>
    <t>Derrick Bass</t>
  </si>
  <si>
    <t>Isabella Coleman</t>
  </si>
  <si>
    <t>Frances James</t>
  </si>
  <si>
    <t>Dr. Paul Griffin</t>
  </si>
  <si>
    <t>Thomas Le DDS</t>
  </si>
  <si>
    <t>Olivia Rich</t>
  </si>
  <si>
    <t>Lori Wheeler</t>
  </si>
  <si>
    <t>Carrie Carpenter</t>
  </si>
  <si>
    <t>Rebecca Dillon</t>
  </si>
  <si>
    <t>Elizabeth Jordan</t>
  </si>
  <si>
    <t>Matthew Pugh</t>
  </si>
  <si>
    <t>Maria Armstrong</t>
  </si>
  <si>
    <t>Kathy Perry</t>
  </si>
  <si>
    <t>Katelyn Aguilar</t>
  </si>
  <si>
    <t>Kevin Charles</t>
  </si>
  <si>
    <t>Amy Glass</t>
  </si>
  <si>
    <t>Ricardo Collier</t>
  </si>
  <si>
    <t>Douglas Howard</t>
  </si>
  <si>
    <t>Tim Richards</t>
  </si>
  <si>
    <t>Gary Carr</t>
  </si>
  <si>
    <t>Curtis Padilla</t>
  </si>
  <si>
    <t>Ryan Jenkins</t>
  </si>
  <si>
    <t>Jose Payne</t>
  </si>
  <si>
    <t>Nathan Patterson</t>
  </si>
  <si>
    <t>Beverly Knox</t>
  </si>
  <si>
    <t>Jack Ibarra</t>
  </si>
  <si>
    <t>Ernest Mcintyre</t>
  </si>
  <si>
    <t>Jason Lamb</t>
  </si>
  <si>
    <t>Roger Hoover</t>
  </si>
  <si>
    <t>Todd Werner</t>
  </si>
  <si>
    <t>Dominic Obrien</t>
  </si>
  <si>
    <t>Mitchell Montgomery</t>
  </si>
  <si>
    <t>Jeremy Baldwin</t>
  </si>
  <si>
    <t>Brittany Robinson</t>
  </si>
  <si>
    <t>Daniel Wolfe</t>
  </si>
  <si>
    <t>Andre Garza</t>
  </si>
  <si>
    <t>Micheal Gonzalez</t>
  </si>
  <si>
    <t>Katherine Morrison</t>
  </si>
  <si>
    <t>Sabrina Gonzales</t>
  </si>
  <si>
    <t>Natalie Padilla</t>
  </si>
  <si>
    <t>Penny Bell</t>
  </si>
  <si>
    <t>Brian Mason</t>
  </si>
  <si>
    <t>Rachel Castaneda</t>
  </si>
  <si>
    <t>Breanna Winters</t>
  </si>
  <si>
    <t>Stephanie Yang</t>
  </si>
  <si>
    <t>Tracy Chung</t>
  </si>
  <si>
    <t>Sheila Long</t>
  </si>
  <si>
    <t>Mark Bates</t>
  </si>
  <si>
    <t>Timothy Wall</t>
  </si>
  <si>
    <t>Paige Lam</t>
  </si>
  <si>
    <t>James Bowers</t>
  </si>
  <si>
    <t>Mr. Frank Harris Jr.</t>
  </si>
  <si>
    <t>Vanessa Mueller</t>
  </si>
  <si>
    <t>Monica Marquez</t>
  </si>
  <si>
    <t>Ryan Rodgers</t>
  </si>
  <si>
    <t>Jennifer Paul</t>
  </si>
  <si>
    <t>Kim Duran</t>
  </si>
  <si>
    <t>Benjamin Green</t>
  </si>
  <si>
    <t>Nicole Casey</t>
  </si>
  <si>
    <t>Sandra Contreras</t>
  </si>
  <si>
    <t>Mitchell Buchanan</t>
  </si>
  <si>
    <t>Nicole Williamson</t>
  </si>
  <si>
    <t>Kathleen Rocha</t>
  </si>
  <si>
    <t>Megan Beard</t>
  </si>
  <si>
    <t>Sara Aguilar</t>
  </si>
  <si>
    <t>Rebekah Owen</t>
  </si>
  <si>
    <t>Katherine Hardin</t>
  </si>
  <si>
    <t>Katherine Mathews</t>
  </si>
  <si>
    <t>Mr. Alan Elliott</t>
  </si>
  <si>
    <t>Barbara Hansen</t>
  </si>
  <si>
    <t>Joel Wilson</t>
  </si>
  <si>
    <t>Gabriella Jones</t>
  </si>
  <si>
    <t>Tonya Cole</t>
  </si>
  <si>
    <t>William Mayo</t>
  </si>
  <si>
    <t>Leon Clark</t>
  </si>
  <si>
    <t>Cheryl Tucker</t>
  </si>
  <si>
    <t>Louis Clark</t>
  </si>
  <si>
    <t>Scott Rivas</t>
  </si>
  <si>
    <t>Dylan Jimenez</t>
  </si>
  <si>
    <t>Karen Velasquez</t>
  </si>
  <si>
    <t>Connie Burke</t>
  </si>
  <si>
    <t>Christy Vazquez</t>
  </si>
  <si>
    <t>Christopher Leblanc</t>
  </si>
  <si>
    <t>Ana Bauer</t>
  </si>
  <si>
    <t>Kelly Dalton</t>
  </si>
  <si>
    <t>Ryan Nash</t>
  </si>
  <si>
    <t>Randy Andrade</t>
  </si>
  <si>
    <t>Barry Aguilar</t>
  </si>
  <si>
    <t>Patricia Bates MD</t>
  </si>
  <si>
    <t>John Faulkner</t>
  </si>
  <si>
    <t>Carmen Mckinney</t>
  </si>
  <si>
    <t>Lacey Mcknight</t>
  </si>
  <si>
    <t>Karina Chavez</t>
  </si>
  <si>
    <t>Sean Turner</t>
  </si>
  <si>
    <t>Susan Weaver</t>
  </si>
  <si>
    <t>Roger Edwards</t>
  </si>
  <si>
    <t>Dylan Butler</t>
  </si>
  <si>
    <t>Michael Buchanan</t>
  </si>
  <si>
    <t>Katherine Weber</t>
  </si>
  <si>
    <t>Stephanie Frederick</t>
  </si>
  <si>
    <t>Heather Leblanc</t>
  </si>
  <si>
    <t>Johnny Blake</t>
  </si>
  <si>
    <t>Christina Garner</t>
  </si>
  <si>
    <t>Ashley Duncan</t>
  </si>
  <si>
    <t>Trevor Ellison MD</t>
  </si>
  <si>
    <t>Dana Bird</t>
  </si>
  <si>
    <t>Harry Green MD</t>
  </si>
  <si>
    <t>Henry Wilson</t>
  </si>
  <si>
    <t>Chris Daniels</t>
  </si>
  <si>
    <t>Derek Black</t>
  </si>
  <si>
    <t>Allison Byrd</t>
  </si>
  <si>
    <t>Shelly Kirk</t>
  </si>
  <si>
    <t>Briana Cunningham</t>
  </si>
  <si>
    <t>Robert Tate</t>
  </si>
  <si>
    <t>Joel Moyer</t>
  </si>
  <si>
    <t>Samantha Mayer</t>
  </si>
  <si>
    <t>William Frederick Jr.</t>
  </si>
  <si>
    <t>Kim Cowan</t>
  </si>
  <si>
    <t>Cory Sharp</t>
  </si>
  <si>
    <t>Savannah Rollins</t>
  </si>
  <si>
    <t>Jason Conway</t>
  </si>
  <si>
    <t>Ann Villegas</t>
  </si>
  <si>
    <t>Susan Keller</t>
  </si>
  <si>
    <t>Maxwell Caldwell</t>
  </si>
  <si>
    <t>Peter Conway</t>
  </si>
  <si>
    <t>Brian Ewing</t>
  </si>
  <si>
    <t>Erin Hudson</t>
  </si>
  <si>
    <t>Douglas Moore DVM</t>
  </si>
  <si>
    <t>Ashley Wilson DVM</t>
  </si>
  <si>
    <t>Albert Jefferson</t>
  </si>
  <si>
    <t>Amanda Hicks</t>
  </si>
  <si>
    <t>Sergio Waters</t>
  </si>
  <si>
    <t>Ryan Gould</t>
  </si>
  <si>
    <t>Mr. John Park DDS</t>
  </si>
  <si>
    <t>Laura Galloway</t>
  </si>
  <si>
    <t>Raymond Burgess</t>
  </si>
  <si>
    <t>Lonnie Daniels</t>
  </si>
  <si>
    <t>Richard Pitts</t>
  </si>
  <si>
    <t>Sandra Holland</t>
  </si>
  <si>
    <t>Mrs. Tina Long</t>
  </si>
  <si>
    <t>Sabrina Lopez</t>
  </si>
  <si>
    <t>Paul Simpson</t>
  </si>
  <si>
    <t>Bridget Foster</t>
  </si>
  <si>
    <t>Mrs. Angela Lawson</t>
  </si>
  <si>
    <t>Kyle Maldonado DDS</t>
  </si>
  <si>
    <t>Trevor Rush</t>
  </si>
  <si>
    <t>Diana Carpenter</t>
  </si>
  <si>
    <t>Jacqueline Estes</t>
  </si>
  <si>
    <t>Denise Franklin</t>
  </si>
  <si>
    <t>Eric Spence</t>
  </si>
  <si>
    <t>Sarah Robbins</t>
  </si>
  <si>
    <t>Jennifer Boyle MD</t>
  </si>
  <si>
    <t>Ashley Chen</t>
  </si>
  <si>
    <t>Susan Juarez</t>
  </si>
  <si>
    <t>Heather Marshall</t>
  </si>
  <si>
    <t>Austin Howard</t>
  </si>
  <si>
    <t>Kerry Torres</t>
  </si>
  <si>
    <t>Michelle Randolph</t>
  </si>
  <si>
    <t>Kayla Price</t>
  </si>
  <si>
    <t>Leonard Copeland</t>
  </si>
  <si>
    <t>Danielle Washington</t>
  </si>
  <si>
    <t>Luke Keller</t>
  </si>
  <si>
    <t>Mary Osborn</t>
  </si>
  <si>
    <t>Adam Bryant</t>
  </si>
  <si>
    <t>Linda Stout</t>
  </si>
  <si>
    <t>Virginia Heath</t>
  </si>
  <si>
    <t>Jenny Hamilton</t>
  </si>
  <si>
    <t>Frank Rice</t>
  </si>
  <si>
    <t>Danny Cooper</t>
  </si>
  <si>
    <t>David Knapp</t>
  </si>
  <si>
    <t>Ricardo Wright</t>
  </si>
  <si>
    <t>Joanna Palmer</t>
  </si>
  <si>
    <t>Claudia Wise</t>
  </si>
  <si>
    <t>Devin Cross</t>
  </si>
  <si>
    <t>Katie Aguirre</t>
  </si>
  <si>
    <t>Jeffrey Sherman</t>
  </si>
  <si>
    <t>Melinda Fowler</t>
  </si>
  <si>
    <t>Anthony Harding</t>
  </si>
  <si>
    <t>Matthew Rosales</t>
  </si>
  <si>
    <t>Jordan Jensen</t>
  </si>
  <si>
    <t>Randall Cook</t>
  </si>
  <si>
    <t>Courtney Wilkins</t>
  </si>
  <si>
    <t>Jeanne Becker</t>
  </si>
  <si>
    <t>Angel Clayton</t>
  </si>
  <si>
    <t>Christy Wilson</t>
  </si>
  <si>
    <t>Rachel Mcgrath</t>
  </si>
  <si>
    <t>Haley York</t>
  </si>
  <si>
    <t>Douglas Soto</t>
  </si>
  <si>
    <t>Wanda Salas</t>
  </si>
  <si>
    <t>Jennifer Russell</t>
  </si>
  <si>
    <t>Jessica Shaffer</t>
  </si>
  <si>
    <t>Raymond Ramirez</t>
  </si>
  <si>
    <t>Cody Ward</t>
  </si>
  <si>
    <t>Daniel Lane</t>
  </si>
  <si>
    <t>Mario Cook</t>
  </si>
  <si>
    <t>Danny Henderson</t>
  </si>
  <si>
    <t>Reginald Hancock</t>
  </si>
  <si>
    <t>Ana Hodges</t>
  </si>
  <si>
    <t>Robert Buckley</t>
  </si>
  <si>
    <t>Tiffany Bell</t>
  </si>
  <si>
    <t>Jorge Kirk</t>
  </si>
  <si>
    <t>Mark Powell</t>
  </si>
  <si>
    <t>Tiffany Wallace</t>
  </si>
  <si>
    <t>John Diaz MD</t>
  </si>
  <si>
    <t>Derek Goodwin</t>
  </si>
  <si>
    <t>Sandra Long</t>
  </si>
  <si>
    <t>Rachael Gonzalez</t>
  </si>
  <si>
    <t>Christina Allen</t>
  </si>
  <si>
    <t>Christina Owens</t>
  </si>
  <si>
    <t>Rachel Anderson</t>
  </si>
  <si>
    <t>Billy Myers</t>
  </si>
  <si>
    <t>Misty Ramirez</t>
  </si>
  <si>
    <t>Mark Curry</t>
  </si>
  <si>
    <t>Daniel Meyers</t>
  </si>
  <si>
    <t>Terry Blair</t>
  </si>
  <si>
    <t>David Farrell</t>
  </si>
  <si>
    <t>Katherine Webb</t>
  </si>
  <si>
    <t>Cole Bell</t>
  </si>
  <si>
    <t>Charles Mccullough</t>
  </si>
  <si>
    <t>Jacqueline Ward</t>
  </si>
  <si>
    <t>Mrs. Desiree Berger</t>
  </si>
  <si>
    <t>Tina Dalton</t>
  </si>
  <si>
    <t>Whitney Garcia</t>
  </si>
  <si>
    <t>Samantha Morrow</t>
  </si>
  <si>
    <t>Timothy Roberson</t>
  </si>
  <si>
    <t>Ryan Morgan</t>
  </si>
  <si>
    <t>Stacey Knight</t>
  </si>
  <si>
    <t>Allison Beck</t>
  </si>
  <si>
    <t>Dillon Hall</t>
  </si>
  <si>
    <t>Mario Stevens</t>
  </si>
  <si>
    <t>Kathy Owen</t>
  </si>
  <si>
    <t>Taylor Sutton</t>
  </si>
  <si>
    <t>Amanda Larsen</t>
  </si>
  <si>
    <t>Marcus Hendricks</t>
  </si>
  <si>
    <t>Sherri Garcia DDS</t>
  </si>
  <si>
    <t>Stephanie Beck</t>
  </si>
  <si>
    <t>Caitlin Brown</t>
  </si>
  <si>
    <t>Roger Scott</t>
  </si>
  <si>
    <t>Elizabeth Maldonado</t>
  </si>
  <si>
    <t>Andrew Lowe Jr.</t>
  </si>
  <si>
    <t>George Carr</t>
  </si>
  <si>
    <t>Timothy Anthony</t>
  </si>
  <si>
    <t>Ronald Sandoval</t>
  </si>
  <si>
    <t>Ann Morgan</t>
  </si>
  <si>
    <t>Brandi Conner</t>
  </si>
  <si>
    <t>Jamie Sullivan</t>
  </si>
  <si>
    <t>Courtney Ortiz</t>
  </si>
  <si>
    <t>Nathan Oconnor</t>
  </si>
  <si>
    <t>Lauren Ortiz</t>
  </si>
  <si>
    <t>Mr. Brady Myers</t>
  </si>
  <si>
    <t>Kayla Mercer</t>
  </si>
  <si>
    <t>Ruth Johnson</t>
  </si>
  <si>
    <t>Patty Park</t>
  </si>
  <si>
    <t>Christy Perez</t>
  </si>
  <si>
    <t>Denise Willis</t>
  </si>
  <si>
    <t>Vincent Fisher</t>
  </si>
  <si>
    <t>Kayla Armstrong</t>
  </si>
  <si>
    <t>Christina Roberts</t>
  </si>
  <si>
    <t>Nancy Sanders</t>
  </si>
  <si>
    <t>Lynn Thomas</t>
  </si>
  <si>
    <t>Martha Chen</t>
  </si>
  <si>
    <t>Bobby Jones</t>
  </si>
  <si>
    <t>Ruth Macias</t>
  </si>
  <si>
    <t>Travis King</t>
  </si>
  <si>
    <t>Jason Bowman</t>
  </si>
  <si>
    <t>Laurie Hansen</t>
  </si>
  <si>
    <t>Victoria Simmons</t>
  </si>
  <si>
    <t>Amy Levine</t>
  </si>
  <si>
    <t>Jaime Schultz</t>
  </si>
  <si>
    <t>Jacob Lester</t>
  </si>
  <si>
    <t>Kevin Oconnor</t>
  </si>
  <si>
    <t>Mason Rivera</t>
  </si>
  <si>
    <t>Amy Hicks</t>
  </si>
  <si>
    <t>Catherine Alvarado</t>
  </si>
  <si>
    <t>Beth Hancock</t>
  </si>
  <si>
    <t>Deanna Allison</t>
  </si>
  <si>
    <t>Isaiah Green</t>
  </si>
  <si>
    <t>Katrina Brewer</t>
  </si>
  <si>
    <t>Kelly Douglas</t>
  </si>
  <si>
    <t>Teresa Douglas</t>
  </si>
  <si>
    <t>Jasmin Montgomery</t>
  </si>
  <si>
    <t>Austin Hopkins</t>
  </si>
  <si>
    <t>Douglas Hansen</t>
  </si>
  <si>
    <t>Lisa Mercer</t>
  </si>
  <si>
    <t>Bryan Patterson</t>
  </si>
  <si>
    <t>Christy Hayden</t>
  </si>
  <si>
    <t>Adrienne Taylor</t>
  </si>
  <si>
    <t>Meghan Lee</t>
  </si>
  <si>
    <t>Kyle Rowe</t>
  </si>
  <si>
    <t>John Dennis</t>
  </si>
  <si>
    <t>Tyler Graves DDS</t>
  </si>
  <si>
    <t>Jasmin Hunt</t>
  </si>
  <si>
    <t>Nathan Garcia</t>
  </si>
  <si>
    <t>Karen Wu</t>
  </si>
  <si>
    <t>Anna King</t>
  </si>
  <si>
    <t>Rebecca Leonard</t>
  </si>
  <si>
    <t>Sheila Jones MD</t>
  </si>
  <si>
    <t>ASM</t>
  </si>
  <si>
    <t>Darlene Colon</t>
  </si>
  <si>
    <t>Andrea Alvarez</t>
  </si>
  <si>
    <t>Tyler Rivera</t>
  </si>
  <si>
    <t>Nina Brown</t>
  </si>
  <si>
    <t>Dr. Melissa Wood</t>
  </si>
  <si>
    <t>Kimberly Hardy</t>
  </si>
  <si>
    <t>Keith Adams</t>
  </si>
  <si>
    <t>Tammy Fitzgerald</t>
  </si>
  <si>
    <t>Nancy Webster</t>
  </si>
  <si>
    <t>Mrs. Julia Thomas</t>
  </si>
  <si>
    <t>Donald Bailey</t>
  </si>
  <si>
    <t>Jeff White</t>
  </si>
  <si>
    <t>Nicole Massey</t>
  </si>
  <si>
    <t>Leslie Duffy</t>
  </si>
  <si>
    <t>Garrett Montoya</t>
  </si>
  <si>
    <t>Debbie Vargas</t>
  </si>
  <si>
    <t>Gerald Pacheco</t>
  </si>
  <si>
    <t>Dale Chang</t>
  </si>
  <si>
    <t>Elizabeth Robbins</t>
  </si>
  <si>
    <t>Kevin Li</t>
  </si>
  <si>
    <t>Seth Cooper</t>
  </si>
  <si>
    <t>Tyler Meza</t>
  </si>
  <si>
    <t>Paige Martinez</t>
  </si>
  <si>
    <t>Nicholas Ray</t>
  </si>
  <si>
    <t>Harold Mahoney</t>
  </si>
  <si>
    <t>Jesse Taylor</t>
  </si>
  <si>
    <t>Mr. Benjamin Munoz</t>
  </si>
  <si>
    <t>Daniel Nguyen</t>
  </si>
  <si>
    <t>Sara Santos</t>
  </si>
  <si>
    <t>Daniel Reese</t>
  </si>
  <si>
    <t>Tamara Murray</t>
  </si>
  <si>
    <t>Jody David</t>
  </si>
  <si>
    <t>Jennifer Obrien</t>
  </si>
  <si>
    <t>Xavier Smith</t>
  </si>
  <si>
    <t>Cody Robles</t>
  </si>
  <si>
    <t>Ms. Kelsey Morrison</t>
  </si>
  <si>
    <t>Jessica Barton</t>
  </si>
  <si>
    <t>Michelle Le</t>
  </si>
  <si>
    <t>Tanya Harris</t>
  </si>
  <si>
    <t>Margaret Diaz</t>
  </si>
  <si>
    <t>Nicholas Cooper</t>
  </si>
  <si>
    <t>Kaitlyn Brown DDS</t>
  </si>
  <si>
    <t>Corey Stewart</t>
  </si>
  <si>
    <t>Madison Barnes</t>
  </si>
  <si>
    <t>Andrew Dixon II</t>
  </si>
  <si>
    <t>Nicole Huang</t>
  </si>
  <si>
    <t>Stacy Brown</t>
  </si>
  <si>
    <t>Mark Terry</t>
  </si>
  <si>
    <t>Richard Ware</t>
  </si>
  <si>
    <t>Lori Dunn</t>
  </si>
  <si>
    <t>Danielle Clay</t>
  </si>
  <si>
    <t>Jeffery Mills</t>
  </si>
  <si>
    <t>Dennis Nichols</t>
  </si>
  <si>
    <t>Joseph Hicks PhD</t>
  </si>
  <si>
    <t>Gary Villanueva</t>
  </si>
  <si>
    <t>Caleb Pruitt</t>
  </si>
  <si>
    <t>Lawrence Nunez</t>
  </si>
  <si>
    <t>Robert Lam</t>
  </si>
  <si>
    <t>Charles Stewart</t>
  </si>
  <si>
    <t>Angela Curtis</t>
  </si>
  <si>
    <t>Kevin Clayton</t>
  </si>
  <si>
    <t>Mr. Samuel Dorsey</t>
  </si>
  <si>
    <t>Evelyn Myers</t>
  </si>
  <si>
    <t>Jean Travis</t>
  </si>
  <si>
    <t>Daniel Gould</t>
  </si>
  <si>
    <t>Craig Page</t>
  </si>
  <si>
    <t>Benjamin Armstrong</t>
  </si>
  <si>
    <t>Sandra Pierce</t>
  </si>
  <si>
    <t>Mr. Ronald Wright</t>
  </si>
  <si>
    <t>Chris Fischer</t>
  </si>
  <si>
    <t>Cynthia Armstrong</t>
  </si>
  <si>
    <t>Matthew Sloan</t>
  </si>
  <si>
    <t>James Graham</t>
  </si>
  <si>
    <t>Melissa Wolfe</t>
  </si>
  <si>
    <t>Jamie Kelley</t>
  </si>
  <si>
    <t>Kendra Snyder</t>
  </si>
  <si>
    <t>Corey Hayes</t>
  </si>
  <si>
    <t>Keith Salas</t>
  </si>
  <si>
    <t>Sheila Murray</t>
  </si>
  <si>
    <t>Jesse Evans</t>
  </si>
  <si>
    <t>Corey Kim</t>
  </si>
  <si>
    <t>Deborah Rojas</t>
  </si>
  <si>
    <t>Madeline Pineda</t>
  </si>
  <si>
    <t>John Mathis</t>
  </si>
  <si>
    <t>Michael Cummings</t>
  </si>
  <si>
    <t>Cristian Massey</t>
  </si>
  <si>
    <t>Kristina Carey</t>
  </si>
  <si>
    <t>Troy Mack</t>
  </si>
  <si>
    <t>Terry Hansen</t>
  </si>
  <si>
    <t>Tara Hicks</t>
  </si>
  <si>
    <t>Jaime Deleon</t>
  </si>
  <si>
    <t>Barry Murphy</t>
  </si>
  <si>
    <t>Tracy Ruiz</t>
  </si>
  <si>
    <t>Annette Luna</t>
  </si>
  <si>
    <t>Kristi Franco MD</t>
  </si>
  <si>
    <t>Melissa Watson</t>
  </si>
  <si>
    <t>Samantha Freeman</t>
  </si>
  <si>
    <t>David Barry</t>
  </si>
  <si>
    <t>Tonya Mahoney</t>
  </si>
  <si>
    <t>Kristin Perry</t>
  </si>
  <si>
    <t>Jordan Mcdonald</t>
  </si>
  <si>
    <t>Janet Nelson</t>
  </si>
  <si>
    <t>Sabrina Schneider</t>
  </si>
  <si>
    <t>Laura Banks</t>
  </si>
  <si>
    <t>Michelle Buckley</t>
  </si>
  <si>
    <t>Christina Wall</t>
  </si>
  <si>
    <t>Matthew Sanders</t>
  </si>
  <si>
    <t>Alicia Vega</t>
  </si>
  <si>
    <t>Edward Curtis</t>
  </si>
  <si>
    <t>Annette Davis</t>
  </si>
  <si>
    <t>Steven Fields</t>
  </si>
  <si>
    <t>Emily Grimes</t>
  </si>
  <si>
    <t>Jared Gallagher</t>
  </si>
  <si>
    <t>Pamela Russell</t>
  </si>
  <si>
    <t>Henry Collins</t>
  </si>
  <si>
    <t>Colleen Rose</t>
  </si>
  <si>
    <t>Johnathan Shepard</t>
  </si>
  <si>
    <t>Timothy Cobb</t>
  </si>
  <si>
    <t>Jake Mccall</t>
  </si>
  <si>
    <t>Carlos Merritt</t>
  </si>
  <si>
    <t>Karen Russell MD</t>
  </si>
  <si>
    <t>Sierra Hall</t>
  </si>
  <si>
    <t>Anthony Carey</t>
  </si>
  <si>
    <t>Jessica Cortez</t>
  </si>
  <si>
    <t>Ms. Denise Williams</t>
  </si>
  <si>
    <t>Dale Dunn</t>
  </si>
  <si>
    <t>Daniel Durham</t>
  </si>
  <si>
    <t>Cheryl Andrews</t>
  </si>
  <si>
    <t>Margaret Webb</t>
  </si>
  <si>
    <t>Samantha Carrillo</t>
  </si>
  <si>
    <t>Timothy Hughes</t>
  </si>
  <si>
    <t>Thomas Maldonado</t>
  </si>
  <si>
    <t>Sharon Williamson</t>
  </si>
  <si>
    <t>Carla Castro</t>
  </si>
  <si>
    <t>Pamela Gomez</t>
  </si>
  <si>
    <t>Michael Salazar</t>
  </si>
  <si>
    <t>Benjamin Castaneda</t>
  </si>
  <si>
    <t>Hannah Hall MD</t>
  </si>
  <si>
    <t>Heidi Anderson</t>
  </si>
  <si>
    <t>Tonya Mcdonald</t>
  </si>
  <si>
    <t>Shelly Hobbs</t>
  </si>
  <si>
    <t>Amber Rollins</t>
  </si>
  <si>
    <t>John Coleman DDS</t>
  </si>
  <si>
    <t>Daniel Stanley</t>
  </si>
  <si>
    <t>Sabrina Alexander</t>
  </si>
  <si>
    <t>Henry Sanchez</t>
  </si>
  <si>
    <t>Steve Bruce</t>
  </si>
  <si>
    <t>Mrs. Amanda Dorsey</t>
  </si>
  <si>
    <t>Amanda Higgins</t>
  </si>
  <si>
    <t>Karen Mayer</t>
  </si>
  <si>
    <t>Amy Bernard</t>
  </si>
  <si>
    <t>Megan Powell</t>
  </si>
  <si>
    <t>Patrick Hart</t>
  </si>
  <si>
    <t>Francisco Patterson</t>
  </si>
  <si>
    <t>Shannon Rocha</t>
  </si>
  <si>
    <t>Frank Conner</t>
  </si>
  <si>
    <t>Ashley Hampton</t>
  </si>
  <si>
    <t>Nathan Glass</t>
  </si>
  <si>
    <t>Alice Villarreal</t>
  </si>
  <si>
    <t>Nathaniel Fuentes</t>
  </si>
  <si>
    <t>Carlos Martinez</t>
  </si>
  <si>
    <t>Jacqueline Padilla</t>
  </si>
  <si>
    <t>Jack Savage</t>
  </si>
  <si>
    <t>William Landry</t>
  </si>
  <si>
    <t>Courtney Fuller</t>
  </si>
  <si>
    <t>James Hayden</t>
  </si>
  <si>
    <t>Andrea Garrison</t>
  </si>
  <si>
    <t>Kirsten Kim</t>
  </si>
  <si>
    <t>Kylie Turner</t>
  </si>
  <si>
    <t>Nichole Chen</t>
  </si>
  <si>
    <t>Paul Roberts</t>
  </si>
  <si>
    <t>Alison Arnold</t>
  </si>
  <si>
    <t>Cristian Keller</t>
  </si>
  <si>
    <t>Mr. Scott Jones</t>
  </si>
  <si>
    <t>Melissa Mccoy</t>
  </si>
  <si>
    <t>Kristin Small</t>
  </si>
  <si>
    <t>Nichole Rivera</t>
  </si>
  <si>
    <t>Jeremy Spears</t>
  </si>
  <si>
    <t>Jason Hahn</t>
  </si>
  <si>
    <t>Cory Fisher</t>
  </si>
  <si>
    <t>David Barr</t>
  </si>
  <si>
    <t>Anthony Patton</t>
  </si>
  <si>
    <t>Jacqueline Adkins</t>
  </si>
  <si>
    <t>Carmen Hudson</t>
  </si>
  <si>
    <t>Kimberly Hull</t>
  </si>
  <si>
    <t>Cynthia Lopez</t>
  </si>
  <si>
    <t>Jordan Allen</t>
  </si>
  <si>
    <t>Randy Sanders</t>
  </si>
  <si>
    <t>Timothy Atkinson</t>
  </si>
  <si>
    <t>Ronald Valenzuela</t>
  </si>
  <si>
    <t>Troy Dunn</t>
  </si>
  <si>
    <t>Tammy Wright</t>
  </si>
  <si>
    <t>Sean Hendricks</t>
  </si>
  <si>
    <t>Briana Robinson</t>
  </si>
  <si>
    <t>Miss Tracy Smith DVM</t>
  </si>
  <si>
    <t>Riley Santiago</t>
  </si>
  <si>
    <t>Jimmy Herrera</t>
  </si>
  <si>
    <t>Kevin Zimmerman</t>
  </si>
  <si>
    <t>Patrick Gill</t>
  </si>
  <si>
    <t>Kathleen Kelly</t>
  </si>
  <si>
    <t>Ryan Ward</t>
  </si>
  <si>
    <t>Oscar Branch</t>
  </si>
  <si>
    <t>Emma Garza</t>
  </si>
  <si>
    <t>Brian Vargas</t>
  </si>
  <si>
    <t>Deanna Newman</t>
  </si>
  <si>
    <t>Sabrina Cunningham</t>
  </si>
  <si>
    <t>Tammy Moody</t>
  </si>
  <si>
    <t>Christopher Fields</t>
  </si>
  <si>
    <t>Autumn Benson</t>
  </si>
  <si>
    <t>Devin Gutierrez</t>
  </si>
  <si>
    <t>Sandra Hudson</t>
  </si>
  <si>
    <t>Austin Kemp Jr.</t>
  </si>
  <si>
    <t>Felicia Goodman</t>
  </si>
  <si>
    <t>Kelsey Graham</t>
  </si>
  <si>
    <t>Corey Hudson</t>
  </si>
  <si>
    <t>Annette Page</t>
  </si>
  <si>
    <t>Veronica French</t>
  </si>
  <si>
    <t>Jaime Lambert</t>
  </si>
  <si>
    <t>John Oconnor</t>
  </si>
  <si>
    <t>Christina Kelly</t>
  </si>
  <si>
    <t>Amy Stephens</t>
  </si>
  <si>
    <t>Suzanne Smith</t>
  </si>
  <si>
    <t>Alicia Morales</t>
  </si>
  <si>
    <t>Dr. Kristine Smith DVM</t>
  </si>
  <si>
    <t>Jim Snyder</t>
  </si>
  <si>
    <t>Rachel Cobb</t>
  </si>
  <si>
    <t>Kyle Juarez</t>
  </si>
  <si>
    <t>Luis Lee</t>
  </si>
  <si>
    <t>Calvin Patel</t>
  </si>
  <si>
    <t>Amanda Fitzgerald</t>
  </si>
  <si>
    <t>Jeremiah Rivera</t>
  </si>
  <si>
    <t>Jennifer Palmer</t>
  </si>
  <si>
    <t>Thomas Francis</t>
  </si>
  <si>
    <t>Mark Reid</t>
  </si>
  <si>
    <t>Mrs. Stephanie Mejia</t>
  </si>
  <si>
    <t>Julian Deleon</t>
  </si>
  <si>
    <t>Tara Simon</t>
  </si>
  <si>
    <t>Evan Wade</t>
  </si>
  <si>
    <t>Lindsay King</t>
  </si>
  <si>
    <t>Marcus Beck</t>
  </si>
  <si>
    <t>Robert Galloway</t>
  </si>
  <si>
    <t>Eddie Harris</t>
  </si>
  <si>
    <t>Roger Page</t>
  </si>
  <si>
    <t>Heather Larsen</t>
  </si>
  <si>
    <t>Nathan Jordan</t>
  </si>
  <si>
    <t>Bradley Callahan</t>
  </si>
  <si>
    <t>Penny Snyder</t>
  </si>
  <si>
    <t>Pam Duarte</t>
  </si>
  <si>
    <t>Isabel Blackburn</t>
  </si>
  <si>
    <t>Rachel Thomas</t>
  </si>
  <si>
    <t>Donald Bean</t>
  </si>
  <si>
    <t>Jean Graves</t>
  </si>
  <si>
    <t>Gary Sanders</t>
  </si>
  <si>
    <t>Megan Callahan</t>
  </si>
  <si>
    <t>Kevin Rivas</t>
  </si>
  <si>
    <t>Jesus Reed</t>
  </si>
  <si>
    <t>Ernest Cortez</t>
  </si>
  <si>
    <t>Michelle Drake</t>
  </si>
  <si>
    <t>Kristen Moore</t>
  </si>
  <si>
    <t>Karina Kerr</t>
  </si>
  <si>
    <t>Hunter Campbell</t>
  </si>
  <si>
    <t>Hunter Nelson</t>
  </si>
  <si>
    <t>Clayton Potter</t>
  </si>
  <si>
    <t>Destiny Bass</t>
  </si>
  <si>
    <t>Jonathan Weaver</t>
  </si>
  <si>
    <t>Garrett Bryan</t>
  </si>
  <si>
    <t>Luke Wallace</t>
  </si>
  <si>
    <t>Elizabeth Cervantes</t>
  </si>
  <si>
    <t>Caleb Flores</t>
  </si>
  <si>
    <t>Deborah Cook</t>
  </si>
  <si>
    <t>Lauren Little</t>
  </si>
  <si>
    <t>Randy Dougherty</t>
  </si>
  <si>
    <t>Lisa Jacobs</t>
  </si>
  <si>
    <t>Jimmy Thornton</t>
  </si>
  <si>
    <t>Megan Bond</t>
  </si>
  <si>
    <t>William Hoover PhD</t>
  </si>
  <si>
    <t>Ronnie Bowen</t>
  </si>
  <si>
    <t>Brian Wheeler</t>
  </si>
  <si>
    <t>Mathew Mendoza</t>
  </si>
  <si>
    <t>Amber Morris</t>
  </si>
  <si>
    <t>Michelle Cross</t>
  </si>
  <si>
    <t>Margaret Tyler</t>
  </si>
  <si>
    <t>Kevin Fischer</t>
  </si>
  <si>
    <t>Colleen Gallagher</t>
  </si>
  <si>
    <t>Julie Robinson</t>
  </si>
  <si>
    <t>Mr. Matthew Mitchell DDS</t>
  </si>
  <si>
    <t>Peter Valdez</t>
  </si>
  <si>
    <t>Robert Houston</t>
  </si>
  <si>
    <t>Cynthia Rowe</t>
  </si>
  <si>
    <t>Justin Lee</t>
  </si>
  <si>
    <t>Jennifer Oconnor</t>
  </si>
  <si>
    <t>Rebecca Jefferson</t>
  </si>
  <si>
    <t>Julie Wagner</t>
  </si>
  <si>
    <t>Robert Macias</t>
  </si>
  <si>
    <t>Albert Horne</t>
  </si>
  <si>
    <t>Mary Decker</t>
  </si>
  <si>
    <t>Nicole Yoder</t>
  </si>
  <si>
    <t>Eddie Fuentes</t>
  </si>
  <si>
    <t>Gregory Price</t>
  </si>
  <si>
    <t>Stacey Vincent</t>
  </si>
  <si>
    <t>Brent Barnes</t>
  </si>
  <si>
    <t>Henry Compton</t>
  </si>
  <si>
    <t>Rachael Gallegos</t>
  </si>
  <si>
    <t>Meredith Rowland</t>
  </si>
  <si>
    <t>Judy Taylor</t>
  </si>
  <si>
    <t>Lynn Fox</t>
  </si>
  <si>
    <t>Rebekah Walker</t>
  </si>
  <si>
    <t>Manuel Hill</t>
  </si>
  <si>
    <t>Miranda Potter</t>
  </si>
  <si>
    <t>Nicholas Newman</t>
  </si>
  <si>
    <t>Randy Chan</t>
  </si>
  <si>
    <t>Leonard Powers</t>
  </si>
  <si>
    <t>Marcus Galloway</t>
  </si>
  <si>
    <t>Timothy Hampton</t>
  </si>
  <si>
    <t>Rachel Parker</t>
  </si>
  <si>
    <t>Melissa Kane</t>
  </si>
  <si>
    <t>Megan Garrett</t>
  </si>
  <si>
    <t>Lori Petty DDS</t>
  </si>
  <si>
    <t>Abigail Harmon</t>
  </si>
  <si>
    <t>Alicia Bryant</t>
  </si>
  <si>
    <t>Joanna Campos</t>
  </si>
  <si>
    <t>Chelsea Davidson</t>
  </si>
  <si>
    <t>Alexandra Davis</t>
  </si>
  <si>
    <t>Angela Bishop</t>
  </si>
  <si>
    <t>Justin Sanchez</t>
  </si>
  <si>
    <t>Jonathan Sanders</t>
  </si>
  <si>
    <t>Alisha Marshall</t>
  </si>
  <si>
    <t>Lori Carpenter PhD</t>
  </si>
  <si>
    <t>Chris Nielsen</t>
  </si>
  <si>
    <t>Jennifer Rocha</t>
  </si>
  <si>
    <t>Randy Hess</t>
  </si>
  <si>
    <t>April Morris</t>
  </si>
  <si>
    <t>Michael Franco</t>
  </si>
  <si>
    <t>Adam Benjamin</t>
  </si>
  <si>
    <t>Sheryl Walker</t>
  </si>
  <si>
    <t>Brandy Hall</t>
  </si>
  <si>
    <t>Paula Wells</t>
  </si>
  <si>
    <t>Jeffrey Grant</t>
  </si>
  <si>
    <t>Maria Mcdaniel</t>
  </si>
  <si>
    <t>Molly Barrett</t>
  </si>
  <si>
    <t>Jeffrey Guzman</t>
  </si>
  <si>
    <t>Eric Guerra</t>
  </si>
  <si>
    <t>Carla Abbott</t>
  </si>
  <si>
    <t>Mitchell Duffy</t>
  </si>
  <si>
    <t>Tracey Wilkins</t>
  </si>
  <si>
    <t>Luis Willis</t>
  </si>
  <si>
    <t>Richard Best</t>
  </si>
  <si>
    <t>Erin Reynolds</t>
  </si>
  <si>
    <t>Ryan Marshall</t>
  </si>
  <si>
    <t>Kathryn Dennis</t>
  </si>
  <si>
    <t>Douglas Carson</t>
  </si>
  <si>
    <t>Kimberly Parker</t>
  </si>
  <si>
    <t>Victor Alvarez</t>
  </si>
  <si>
    <t>Dawn Mcdonald</t>
  </si>
  <si>
    <t>Tina Fox</t>
  </si>
  <si>
    <t>Eddie Phillips</t>
  </si>
  <si>
    <t>Timothy Martin</t>
  </si>
  <si>
    <t>Danielle Winters</t>
  </si>
  <si>
    <t>Crystal Washington</t>
  </si>
  <si>
    <t>Alexis Whitaker</t>
  </si>
  <si>
    <t>Courtney Nielsen</t>
  </si>
  <si>
    <t>Charles Holder</t>
  </si>
  <si>
    <t>Brenda Hahn</t>
  </si>
  <si>
    <t>Traci Lee</t>
  </si>
  <si>
    <t>Gerald Merritt</t>
  </si>
  <si>
    <t>Beth Howell</t>
  </si>
  <si>
    <t>Melissa Durham</t>
  </si>
  <si>
    <t>Kristy Solis</t>
  </si>
  <si>
    <t>Derek Vasquez</t>
  </si>
  <si>
    <t>Gordon Sims</t>
  </si>
  <si>
    <t>Emily Wells</t>
  </si>
  <si>
    <t>Rebekah Strickland</t>
  </si>
  <si>
    <t>Eileen Rodriguez</t>
  </si>
  <si>
    <t>Sarah Marsh</t>
  </si>
  <si>
    <t>Kenneth Henry</t>
  </si>
  <si>
    <t>Patricia Torres</t>
  </si>
  <si>
    <t>Karen Curtis</t>
  </si>
  <si>
    <t>Ann Higgins</t>
  </si>
  <si>
    <t>Arthur Blanchard</t>
  </si>
  <si>
    <t>Melinda Price</t>
  </si>
  <si>
    <t>Monica Alvarez</t>
  </si>
  <si>
    <t>Theresa Blevins</t>
  </si>
  <si>
    <t>Roberto Cunningham</t>
  </si>
  <si>
    <t>Brian Morrow</t>
  </si>
  <si>
    <t>Miss Michelle Harrison</t>
  </si>
  <si>
    <t>Calvin Mueller</t>
  </si>
  <si>
    <t>Gwendolyn Molina</t>
  </si>
  <si>
    <t>Luke Hammond</t>
  </si>
  <si>
    <t>Howard Cordova</t>
  </si>
  <si>
    <t>Penny Coleman</t>
  </si>
  <si>
    <t>Danielle Pratt</t>
  </si>
  <si>
    <t>Beth Baird</t>
  </si>
  <si>
    <t>Donald Mosley</t>
  </si>
  <si>
    <t>Carol Foster</t>
  </si>
  <si>
    <t>Christian Weaver</t>
  </si>
  <si>
    <t>Laura Dickson</t>
  </si>
  <si>
    <t>Erica Bennett</t>
  </si>
  <si>
    <t>Kathy Knight</t>
  </si>
  <si>
    <t>Cynthia Oconnor</t>
  </si>
  <si>
    <t>Russell Carpenter</t>
  </si>
  <si>
    <t>Tammy Stanley</t>
  </si>
  <si>
    <t>Michelle Gibson</t>
  </si>
  <si>
    <t>Abigail Miller</t>
  </si>
  <si>
    <t>Bryan Mckinney</t>
  </si>
  <si>
    <t>Jessica Bentley</t>
  </si>
  <si>
    <t>Joseph Aguilar</t>
  </si>
  <si>
    <t>Ronald Arnold</t>
  </si>
  <si>
    <t>Jacqueline Winters</t>
  </si>
  <si>
    <t>Dr. Amanda Kelley</t>
  </si>
  <si>
    <t>Anne Gregory</t>
  </si>
  <si>
    <t>Marc Mendoza</t>
  </si>
  <si>
    <t>Claire Walters</t>
  </si>
  <si>
    <t>Charles Harrington</t>
  </si>
  <si>
    <t>Riley Morgan</t>
  </si>
  <si>
    <t>Jeff Elliott</t>
  </si>
  <si>
    <t>Theresa Lopez</t>
  </si>
  <si>
    <t>Troy Serrano</t>
  </si>
  <si>
    <t>Natasha Edwards</t>
  </si>
  <si>
    <t>Kenneth Burgess</t>
  </si>
  <si>
    <t>Ronnie Stein</t>
  </si>
  <si>
    <t>Marcia Bryant</t>
  </si>
  <si>
    <t>Margaret Schmidt</t>
  </si>
  <si>
    <t>Elizabeth Oconnor</t>
  </si>
  <si>
    <t>Timothy Pacheco</t>
  </si>
  <si>
    <t>Randy Archer</t>
  </si>
  <si>
    <t>Christy Irwin</t>
  </si>
  <si>
    <t>Monica Harris</t>
  </si>
  <si>
    <t>Tanya Powell</t>
  </si>
  <si>
    <t>Larry Willis</t>
  </si>
  <si>
    <t>Logan Hicks</t>
  </si>
  <si>
    <t>Regina Archer</t>
  </si>
  <si>
    <t>Melanie Burch</t>
  </si>
  <si>
    <t>Alexander Reid</t>
  </si>
  <si>
    <t>Susan Burke</t>
  </si>
  <si>
    <t>Tyler Frey</t>
  </si>
  <si>
    <t>Michael Andersen</t>
  </si>
  <si>
    <t>Samantha Knight</t>
  </si>
  <si>
    <t>Jason Woodard</t>
  </si>
  <si>
    <t>Vanessa Hernandez</t>
  </si>
  <si>
    <t>Leslie Murphy</t>
  </si>
  <si>
    <t>Thomas Reyes</t>
  </si>
  <si>
    <t>Sean Coleman</t>
  </si>
  <si>
    <t>Mr. Brandon Gomez Jr.</t>
  </si>
  <si>
    <t>Laurie Wise</t>
  </si>
  <si>
    <t>Shirley Gallegos</t>
  </si>
  <si>
    <t>Gregory Shah</t>
  </si>
  <si>
    <t>Joshua Matthews</t>
  </si>
  <si>
    <t>Andre Alvarez</t>
  </si>
  <si>
    <t>Edward Becker</t>
  </si>
  <si>
    <t>Hector Thomas</t>
  </si>
  <si>
    <t>Kim Collier</t>
  </si>
  <si>
    <t>Cameron Hatfield</t>
  </si>
  <si>
    <t>Danielle Blackburn</t>
  </si>
  <si>
    <t>Jacob Baldwin</t>
  </si>
  <si>
    <t>Michele Chapman</t>
  </si>
  <si>
    <t>Frank Flores</t>
  </si>
  <si>
    <t>Derrick Taylor</t>
  </si>
  <si>
    <t>Michele Kelly</t>
  </si>
  <si>
    <t>Kendra Gonzales</t>
  </si>
  <si>
    <t>Mary Reynolds</t>
  </si>
  <si>
    <t>Jeffery Steele</t>
  </si>
  <si>
    <t>Paul Barajas</t>
  </si>
  <si>
    <t>Abigail Keller</t>
  </si>
  <si>
    <t>Samantha Hull</t>
  </si>
  <si>
    <t>Joshua Henderson</t>
  </si>
  <si>
    <t>Patricia Howell</t>
  </si>
  <si>
    <t>Jasmine Johnson</t>
  </si>
  <si>
    <t>Crystal Erickson</t>
  </si>
  <si>
    <t>Maria Olson</t>
  </si>
  <si>
    <t>Lori Sellers</t>
  </si>
  <si>
    <t>Rachel Moss</t>
  </si>
  <si>
    <t>Brittney Zuniga</t>
  </si>
  <si>
    <t>Karen Frye</t>
  </si>
  <si>
    <t>Adam Collins</t>
  </si>
  <si>
    <t>Devin Cox</t>
  </si>
  <si>
    <t>Nicholas Madden</t>
  </si>
  <si>
    <t>Pamela Oneill</t>
  </si>
  <si>
    <t>Kent Lane</t>
  </si>
  <si>
    <t>Jerry Morris</t>
  </si>
  <si>
    <t>Amber Bishop</t>
  </si>
  <si>
    <t>Mr. Nicholas Tapia</t>
  </si>
  <si>
    <t>Victor Salas</t>
  </si>
  <si>
    <t>Laura Rhodes</t>
  </si>
  <si>
    <t>Nicholas Hodges</t>
  </si>
  <si>
    <t>Nancy Acevedo</t>
  </si>
  <si>
    <t>Julia Hess</t>
  </si>
  <si>
    <t>Julie Woods</t>
  </si>
  <si>
    <t>Jonathon Hunt</t>
  </si>
  <si>
    <t>Miss Angela Eaton DDS</t>
  </si>
  <si>
    <t>Allison Cuevas</t>
  </si>
  <si>
    <t>Ms. Lisa Hayes</t>
  </si>
  <si>
    <t>Terry Cummings</t>
  </si>
  <si>
    <t>Karl Campbell</t>
  </si>
  <si>
    <t>Katelyn Fisher</t>
  </si>
  <si>
    <t>Mike Wilson</t>
  </si>
  <si>
    <t>Abigail Castillo</t>
  </si>
  <si>
    <t>Rachel Lester</t>
  </si>
  <si>
    <t>Jamie Marquez</t>
  </si>
  <si>
    <t>Shaun Matthews</t>
  </si>
  <si>
    <t>Hannah Butler</t>
  </si>
  <si>
    <t>Ronald Schneider PhD</t>
  </si>
  <si>
    <t>Alexander Fox</t>
  </si>
  <si>
    <t>Lydia Rodriguez</t>
  </si>
  <si>
    <t>Calvin Reilly</t>
  </si>
  <si>
    <t>Robert Hubbard</t>
  </si>
  <si>
    <t>Tracy Hamilton</t>
  </si>
  <si>
    <t>Morgan Walker</t>
  </si>
  <si>
    <t>Jesse Ward</t>
  </si>
  <si>
    <t>Megan Padilla</t>
  </si>
  <si>
    <t>Darlene Adams</t>
  </si>
  <si>
    <t>Benjamin Daniel</t>
  </si>
  <si>
    <t>Steven Beasley</t>
  </si>
  <si>
    <t>Nicholas Reed MD</t>
  </si>
  <si>
    <t>Kathryn Bailey</t>
  </si>
  <si>
    <t>Nicholas Mahoney</t>
  </si>
  <si>
    <t>Rebecca Daniel</t>
  </si>
  <si>
    <t>Eugene Ellis</t>
  </si>
  <si>
    <t>Valerie Navarro</t>
  </si>
  <si>
    <t>Jeffrey Freeman</t>
  </si>
  <si>
    <t>Calvin Mathews</t>
  </si>
  <si>
    <t>Melissa Cummings</t>
  </si>
  <si>
    <t>Jeffrey Donaldson</t>
  </si>
  <si>
    <t>Kim Green</t>
  </si>
  <si>
    <t>Michael Acevedo</t>
  </si>
  <si>
    <t>Jason Rush</t>
  </si>
  <si>
    <t>Jeremy Wilkinson</t>
  </si>
  <si>
    <t>Mary Gonzales</t>
  </si>
  <si>
    <t>Dana Parsons</t>
  </si>
  <si>
    <t>Nicholas Oconnor</t>
  </si>
  <si>
    <t>Jose Duncan</t>
  </si>
  <si>
    <t>Leslie Gilbert</t>
  </si>
  <si>
    <t>Megan Bailey</t>
  </si>
  <si>
    <t>Victor Nelson</t>
  </si>
  <si>
    <t>Angelica Hale</t>
  </si>
  <si>
    <t>Todd Ponce</t>
  </si>
  <si>
    <t>James Morrow</t>
  </si>
  <si>
    <t>James Little</t>
  </si>
  <si>
    <t>Adam Rogers</t>
  </si>
  <si>
    <t>Harry Carpenter</t>
  </si>
  <si>
    <t>Mr. Matthew Graham</t>
  </si>
  <si>
    <t>Suzanne Torres</t>
  </si>
  <si>
    <t>Samantha Wagner</t>
  </si>
  <si>
    <t>Kimberly Craig</t>
  </si>
  <si>
    <t>Stephanie Mendoza</t>
  </si>
  <si>
    <t>Michele Foster</t>
  </si>
  <si>
    <t>Kirsten Francis</t>
  </si>
  <si>
    <t>Martin Henderson</t>
  </si>
  <si>
    <t>Pamela Contreras</t>
  </si>
  <si>
    <t>Emily Sexton DDS</t>
  </si>
  <si>
    <t>Travis Walters</t>
  </si>
  <si>
    <t>Robert Kline</t>
  </si>
  <si>
    <t>Cristina Mccullough</t>
  </si>
  <si>
    <t>Tracy Hayes</t>
  </si>
  <si>
    <t>Shawn Grimes</t>
  </si>
  <si>
    <t>Isabel Woods</t>
  </si>
  <si>
    <t>Dr. Bobby Davenport</t>
  </si>
  <si>
    <t>Christina Schneider</t>
  </si>
  <si>
    <t>Madison Wang</t>
  </si>
  <si>
    <t>Sherry Anderson</t>
  </si>
  <si>
    <t>Audrey Fuller</t>
  </si>
  <si>
    <t>Sean Deleon</t>
  </si>
  <si>
    <t>Alejandra Mitchell</t>
  </si>
  <si>
    <t>Sharon Hurley</t>
  </si>
  <si>
    <t>Mr. Nathaniel Nixon DDS</t>
  </si>
  <si>
    <t>Stephanie Fowler</t>
  </si>
  <si>
    <t>Ms. Crystal Mcintyre DDS</t>
  </si>
  <si>
    <t>Lorraine Brooks</t>
  </si>
  <si>
    <t>Robert Fowler</t>
  </si>
  <si>
    <t>Jasmine Kelly</t>
  </si>
  <si>
    <t>Peggy Sherman</t>
  </si>
  <si>
    <t>Patrick Mccoy</t>
  </si>
  <si>
    <t>Steven Li</t>
  </si>
  <si>
    <t>Gerald Morgan</t>
  </si>
  <si>
    <t>Jason Rangel</t>
  </si>
  <si>
    <t>Samantha Butler</t>
  </si>
  <si>
    <t>Julian Davis</t>
  </si>
  <si>
    <t>Angela Hess</t>
  </si>
  <si>
    <t>Meghan Silva</t>
  </si>
  <si>
    <t>Zachary Cain</t>
  </si>
  <si>
    <t>Craig Freeman</t>
  </si>
  <si>
    <t>Pamela Santos DDS</t>
  </si>
  <si>
    <t>Gregory Cunningham</t>
  </si>
  <si>
    <t>Connie Alvarez</t>
  </si>
  <si>
    <t>Harry Smith</t>
  </si>
  <si>
    <t>Matthew Todd</t>
  </si>
  <si>
    <t>Shelly Haley</t>
  </si>
  <si>
    <t>Jaime Mooney</t>
  </si>
  <si>
    <t>David Bautista</t>
  </si>
  <si>
    <t>Richard Berger</t>
  </si>
  <si>
    <t>Julia Pratt</t>
  </si>
  <si>
    <t>Maria Malone</t>
  </si>
  <si>
    <t>Desiree Salazar</t>
  </si>
  <si>
    <t>Amanda Sanford</t>
  </si>
  <si>
    <t>Willie Henry</t>
  </si>
  <si>
    <t>Samantha Rhodes</t>
  </si>
  <si>
    <t>Jesse Patel</t>
  </si>
  <si>
    <t>Tyler Bell</t>
  </si>
  <si>
    <t>Kendra Butler</t>
  </si>
  <si>
    <t>Stephen Summers</t>
  </si>
  <si>
    <t>Scott Pope</t>
  </si>
  <si>
    <t>Mr. John White</t>
  </si>
  <si>
    <t>Timothy Ferguson MD</t>
  </si>
  <si>
    <t>Brett Morton</t>
  </si>
  <si>
    <t>Rachel Saunders</t>
  </si>
  <si>
    <t>David Walter</t>
  </si>
  <si>
    <t>Frederick Todd</t>
  </si>
  <si>
    <t>Joshua Stafford</t>
  </si>
  <si>
    <t>Adrian Melendez</t>
  </si>
  <si>
    <t>Christine Hendricks</t>
  </si>
  <si>
    <t>Robert Stanley</t>
  </si>
  <si>
    <t>Danielle Massey</t>
  </si>
  <si>
    <t>Michelle Rush</t>
  </si>
  <si>
    <t>Timothy Bolton</t>
  </si>
  <si>
    <t>Dr. Donna Peters</t>
  </si>
  <si>
    <t>Monica Best</t>
  </si>
  <si>
    <t>Charles Cohen</t>
  </si>
  <si>
    <t>Richard Stafford V</t>
  </si>
  <si>
    <t>Nicholas Schultz</t>
  </si>
  <si>
    <t>Dr. Michele Cannon DDS</t>
  </si>
  <si>
    <t>Luke Diaz</t>
  </si>
  <si>
    <t>Kenneth Young DDS</t>
  </si>
  <si>
    <t>Max Stewart</t>
  </si>
  <si>
    <t>Vincent Gregory</t>
  </si>
  <si>
    <t>Kristina Watson</t>
  </si>
  <si>
    <t>Christina White</t>
  </si>
  <si>
    <t>Lori Kelley</t>
  </si>
  <si>
    <t>Alisha Butler</t>
  </si>
  <si>
    <t>Gerald Soto</t>
  </si>
  <si>
    <t>Dr. Eric Arnold DDS</t>
  </si>
  <si>
    <t>Darryl Lee</t>
  </si>
  <si>
    <t>Erin Hodge</t>
  </si>
  <si>
    <t>Martha Kelly</t>
  </si>
  <si>
    <t>Lori Bowen</t>
  </si>
  <si>
    <t>Terri Wilkins</t>
  </si>
  <si>
    <t>Calvin Holmes</t>
  </si>
  <si>
    <t>Dr. Heather Rowe</t>
  </si>
  <si>
    <t>Jenny Thomas</t>
  </si>
  <si>
    <t>Stacey Barrera</t>
  </si>
  <si>
    <t>Cynthia Hunt</t>
  </si>
  <si>
    <t>Jerry Hanna</t>
  </si>
  <si>
    <t>Jamie Harrison</t>
  </si>
  <si>
    <t>Stephanie Greene</t>
  </si>
  <si>
    <t>Matthew Donaldson</t>
  </si>
  <si>
    <t>Arthur Simpson</t>
  </si>
  <si>
    <t>Crystal Lynch</t>
  </si>
  <si>
    <t>Mrs. Emily Baker</t>
  </si>
  <si>
    <t>Chloe Berry</t>
  </si>
  <si>
    <t>Donna Chen</t>
  </si>
  <si>
    <t>Steven Gates</t>
  </si>
  <si>
    <t>Angela Porter</t>
  </si>
  <si>
    <t>Kristen Skinner</t>
  </si>
  <si>
    <t>Paul Galvan</t>
  </si>
  <si>
    <t>Debra Medina</t>
  </si>
  <si>
    <t>Ronald Howard</t>
  </si>
  <si>
    <t>Dana Williams</t>
  </si>
  <si>
    <t>Brittany Berger</t>
  </si>
  <si>
    <t>Pamela Campbell</t>
  </si>
  <si>
    <t>Craig Small</t>
  </si>
  <si>
    <t>Denise Mcclure</t>
  </si>
  <si>
    <t>Lisa Santiago</t>
  </si>
  <si>
    <t>Margaret Ramsey</t>
  </si>
  <si>
    <t>Jacob Howard</t>
  </si>
  <si>
    <t>Melissa Mora</t>
  </si>
  <si>
    <t>April Oneill</t>
  </si>
  <si>
    <t>Keith Maynard</t>
  </si>
  <si>
    <t>Michael Logan</t>
  </si>
  <si>
    <t>Andrea Walker</t>
  </si>
  <si>
    <t>James Beltran</t>
  </si>
  <si>
    <t>Linda Bowman</t>
  </si>
  <si>
    <t>Sophia Hernandez</t>
  </si>
  <si>
    <t>Chelsey Fernandez</t>
  </si>
  <si>
    <t>Dr. Elizabeth Arias</t>
  </si>
  <si>
    <t>Alexis Holmes</t>
  </si>
  <si>
    <t>Natalie Jordan</t>
  </si>
  <si>
    <t>Melissa Roach</t>
  </si>
  <si>
    <t>Mathew Scott</t>
  </si>
  <si>
    <t>Joseph Gay</t>
  </si>
  <si>
    <t>Jorge Jenkins</t>
  </si>
  <si>
    <t>Krystal Trevino</t>
  </si>
  <si>
    <t>Stephanie Lang</t>
  </si>
  <si>
    <t>Jill Bass</t>
  </si>
  <si>
    <t>Tara Johnston</t>
  </si>
  <si>
    <t>George Weaver</t>
  </si>
  <si>
    <t>Derek Adams</t>
  </si>
  <si>
    <t>Allison Wilcox</t>
  </si>
  <si>
    <t>Tiffany Avery</t>
  </si>
  <si>
    <t>Tom Giles</t>
  </si>
  <si>
    <t>Ruben King</t>
  </si>
  <si>
    <t>Kathleen Johnson DDS</t>
  </si>
  <si>
    <t>Jillian Camacho</t>
  </si>
  <si>
    <t>Susan Dalton</t>
  </si>
  <si>
    <t>Jill Austin</t>
  </si>
  <si>
    <t>Stephanie Cunningham</t>
  </si>
  <si>
    <t>Dawn Hansen</t>
  </si>
  <si>
    <t>Tamara Ramirez</t>
  </si>
  <si>
    <t>Melissa Aguilar</t>
  </si>
  <si>
    <t>Miss Mary Shields</t>
  </si>
  <si>
    <t>Stacy Walsh</t>
  </si>
  <si>
    <t>Deborah Gibson</t>
  </si>
  <si>
    <t>Tammy Vasquez</t>
  </si>
  <si>
    <t>Mrs. Carolyn Morton</t>
  </si>
  <si>
    <t>Jack Barnett</t>
  </si>
  <si>
    <t>Patrick Thomas V</t>
  </si>
  <si>
    <t>Mrs. Kendra Garcia</t>
  </si>
  <si>
    <t>Bonnie Harris</t>
  </si>
  <si>
    <t>Larry Powell</t>
  </si>
  <si>
    <t>Scott Stephens</t>
  </si>
  <si>
    <t>Jacqueline Reeves</t>
  </si>
  <si>
    <t>Mary Ellis</t>
  </si>
  <si>
    <t>Gregory Jenkins</t>
  </si>
  <si>
    <t>Devon Wise</t>
  </si>
  <si>
    <t>Christina Short</t>
  </si>
  <si>
    <t>Jonathan Mcpherson</t>
  </si>
  <si>
    <t>Donald Lewis</t>
  </si>
  <si>
    <t>Samantha Carey</t>
  </si>
  <si>
    <t>Haley Green</t>
  </si>
  <si>
    <t>Linda Garcia</t>
  </si>
  <si>
    <t>Adam Fisher</t>
  </si>
  <si>
    <t>Adrian Scott</t>
  </si>
  <si>
    <t>Daniel Joseph</t>
  </si>
  <si>
    <t>Candice Thomas</t>
  </si>
  <si>
    <t>Vincent Gilmore</t>
  </si>
  <si>
    <t>Manuel Pitts</t>
  </si>
  <si>
    <t>Danielle Steele</t>
  </si>
  <si>
    <t>Ernest Kidd</t>
  </si>
  <si>
    <t>Kristina Baker</t>
  </si>
  <si>
    <t>Katie Ingram</t>
  </si>
  <si>
    <t>Nina Gilbert</t>
  </si>
  <si>
    <t>Kathryn Watkins</t>
  </si>
  <si>
    <t>Randy Mcgee</t>
  </si>
  <si>
    <t>Brandi Hicks</t>
  </si>
  <si>
    <t>Philip Cobb</t>
  </si>
  <si>
    <t>David Mueller</t>
  </si>
  <si>
    <t>James Rojas</t>
  </si>
  <si>
    <t>Janet Bradford</t>
  </si>
  <si>
    <t>Anthony Silva</t>
  </si>
  <si>
    <t>Jessica Murphy DDS</t>
  </si>
  <si>
    <t>Nancy Allen</t>
  </si>
  <si>
    <t>Daniel Bradford</t>
  </si>
  <si>
    <t>Julie Wong</t>
  </si>
  <si>
    <t>Jake Boyd</t>
  </si>
  <si>
    <t>Lisa Patel</t>
  </si>
  <si>
    <t>Stephen Chapman</t>
  </si>
  <si>
    <t>Jason Suarez</t>
  </si>
  <si>
    <t>Martha Odonnell</t>
  </si>
  <si>
    <t>Bianca Underwood</t>
  </si>
  <si>
    <t>Jamie Scott</t>
  </si>
  <si>
    <t>Christina Gray</t>
  </si>
  <si>
    <t>Joel Clayton</t>
  </si>
  <si>
    <t>Crystal Esparza</t>
  </si>
  <si>
    <t>Anne Sullivan</t>
  </si>
  <si>
    <t>Shelby Finley DDS</t>
  </si>
  <si>
    <t>Andre Schaefer</t>
  </si>
  <si>
    <t>Justin Wallace Jr.</t>
  </si>
  <si>
    <t>Albert Morgan</t>
  </si>
  <si>
    <t>Rebecca Bowers</t>
  </si>
  <si>
    <t>Kevin Mata</t>
  </si>
  <si>
    <t>Janet Hawkins</t>
  </si>
  <si>
    <t>Heather Pineda</t>
  </si>
  <si>
    <t>Tyler Holder</t>
  </si>
  <si>
    <t>Sean Salinas</t>
  </si>
  <si>
    <t>Patrick Mitchell</t>
  </si>
  <si>
    <t>Phillip Burns</t>
  </si>
  <si>
    <t>Javier Fry</t>
  </si>
  <si>
    <t>Lauren Mendez</t>
  </si>
  <si>
    <t>Kristine Robinson</t>
  </si>
  <si>
    <t>Lisa Chan</t>
  </si>
  <si>
    <t>Melissa Singleton</t>
  </si>
  <si>
    <t>Caleb Reed</t>
  </si>
  <si>
    <t>Grant Evans</t>
  </si>
  <si>
    <t>Lisa Washington</t>
  </si>
  <si>
    <t>Meghan Farley</t>
  </si>
  <si>
    <t>Victoria Levy</t>
  </si>
  <si>
    <t>Sandra Porter</t>
  </si>
  <si>
    <t>Dr. Olivia Gregory</t>
  </si>
  <si>
    <t>Sabrina Blackburn</t>
  </si>
  <si>
    <t>Tracy Lutz</t>
  </si>
  <si>
    <t>Robert Cantu</t>
  </si>
  <si>
    <t>Matthew Gibbs</t>
  </si>
  <si>
    <t>Leslie Walker</t>
  </si>
  <si>
    <t>Mrs. Lisa Ponce</t>
  </si>
  <si>
    <t>Beverly Bailey</t>
  </si>
  <si>
    <t>Dylan Walker</t>
  </si>
  <si>
    <t>Steve Yu</t>
  </si>
  <si>
    <t>Dominique Morales</t>
  </si>
  <si>
    <t>Jon Ray</t>
  </si>
  <si>
    <t>Maria Estrada</t>
  </si>
  <si>
    <t>Craig Wheeler</t>
  </si>
  <si>
    <t>Tanner Jones</t>
  </si>
  <si>
    <t>Michele Robertson</t>
  </si>
  <si>
    <t>Joann Park</t>
  </si>
  <si>
    <t>Mr. Christopher Moore PhD</t>
  </si>
  <si>
    <t>Richard Valdez</t>
  </si>
  <si>
    <t>Bailey Ruiz</t>
  </si>
  <si>
    <t>Gail Baker</t>
  </si>
  <si>
    <t>Kimberly Ball</t>
  </si>
  <si>
    <t>Henry Cordova</t>
  </si>
  <si>
    <t>Shane Soto</t>
  </si>
  <si>
    <t>Adam Garrett</t>
  </si>
  <si>
    <t>Elizabeth Horne</t>
  </si>
  <si>
    <t>Alan Bradley</t>
  </si>
  <si>
    <t>George Macdonald</t>
  </si>
  <si>
    <t>Catherine Flores</t>
  </si>
  <si>
    <t>Brad Martin</t>
  </si>
  <si>
    <t>Stephanie Stuart</t>
  </si>
  <si>
    <t>Mark Dalton</t>
  </si>
  <si>
    <t>Dylan Singleton</t>
  </si>
  <si>
    <t>Paul Holmes</t>
  </si>
  <si>
    <t>Monica Stewart</t>
  </si>
  <si>
    <t>Kenneth Carpenter</t>
  </si>
  <si>
    <t>Brian Bright</t>
  </si>
  <si>
    <t>Dean Collins</t>
  </si>
  <si>
    <t>Lee Sullivan</t>
  </si>
  <si>
    <t>Marvin Obrien</t>
  </si>
  <si>
    <t>Ronald Hicks</t>
  </si>
  <si>
    <t>Mariah Parker</t>
  </si>
  <si>
    <t>Joyce Mueller</t>
  </si>
  <si>
    <t>Carolyn Flores</t>
  </si>
  <si>
    <t>Gregory Chavez</t>
  </si>
  <si>
    <t>Pamela Crawford</t>
  </si>
  <si>
    <t>Marcus Patel</t>
  </si>
  <si>
    <t>Hailey Patterson</t>
  </si>
  <si>
    <t>Ariel Sellers</t>
  </si>
  <si>
    <t>Lisa Stanley</t>
  </si>
  <si>
    <t>Darius Simpson</t>
  </si>
  <si>
    <t>Drew Rice</t>
  </si>
  <si>
    <t>Jacqueline Carpenter</t>
  </si>
  <si>
    <t>David Hays</t>
  </si>
  <si>
    <t>Mallory King</t>
  </si>
  <si>
    <t>Kimberly Bowen</t>
  </si>
  <si>
    <t>Diane Peterson</t>
  </si>
  <si>
    <t>Mrs. Eileen Mcdonald MD</t>
  </si>
  <si>
    <t>Dominique Johnson</t>
  </si>
  <si>
    <t>Shelly Daugherty</t>
  </si>
  <si>
    <t>Jacob Holland</t>
  </si>
  <si>
    <t>Gene Walls</t>
  </si>
  <si>
    <t>Zoe Sanders PhD</t>
  </si>
  <si>
    <t>Suzanne Cameron</t>
  </si>
  <si>
    <t>Rose Perez</t>
  </si>
  <si>
    <t>Francisco Gonzalez</t>
  </si>
  <si>
    <t>Christina Rich</t>
  </si>
  <si>
    <t>Paula Shepard</t>
  </si>
  <si>
    <t>Eugene Mitchell</t>
  </si>
  <si>
    <t>Megan Rowland</t>
  </si>
  <si>
    <t>Claudia Carroll</t>
  </si>
  <si>
    <t>Shane Mejia</t>
  </si>
  <si>
    <t>Destiny Howard</t>
  </si>
  <si>
    <t>Jared Peters</t>
  </si>
  <si>
    <t>Brandon Parrish</t>
  </si>
  <si>
    <t>Kathy Mercado</t>
  </si>
  <si>
    <t>Lisa Hensley</t>
  </si>
  <si>
    <t>Kelly Ramsey</t>
  </si>
  <si>
    <t>Oscar Stewart</t>
  </si>
  <si>
    <t>Brooke Hancock</t>
  </si>
  <si>
    <t>Lonnie Pittman</t>
  </si>
  <si>
    <t>Ashley Patrick</t>
  </si>
  <si>
    <t>Steve Bates</t>
  </si>
  <si>
    <t>Kendra Jefferson</t>
  </si>
  <si>
    <t>Natasha Nunez</t>
  </si>
  <si>
    <t>Kathleen Dunn</t>
  </si>
  <si>
    <t>Dylan Pace</t>
  </si>
  <si>
    <t>Dawn Downs</t>
  </si>
  <si>
    <t>Jamie Howell</t>
  </si>
  <si>
    <t>Hayley Lewis</t>
  </si>
  <si>
    <t>Stephen Johnson MD</t>
  </si>
  <si>
    <t>Alexander Cook</t>
  </si>
  <si>
    <t>Lindsey Tucker</t>
  </si>
  <si>
    <t>Abigail Poole</t>
  </si>
  <si>
    <t>Marvin Reid</t>
  </si>
  <si>
    <t>Beverly Brooks</t>
  </si>
  <si>
    <t>Melanie Huerta</t>
  </si>
  <si>
    <t>Gabrielle Velasquez</t>
  </si>
  <si>
    <t>Stephanie Bowman</t>
  </si>
  <si>
    <t>Erin Mclaughlin</t>
  </si>
  <si>
    <t>Lorraine Owens</t>
  </si>
  <si>
    <t>Abigail Small</t>
  </si>
  <si>
    <t>Patrick Garcia</t>
  </si>
  <si>
    <t>Casey Mckinney</t>
  </si>
  <si>
    <t>Tommy Smith</t>
  </si>
  <si>
    <t>Jason Butler</t>
  </si>
  <si>
    <t>Steve Gonzalez</t>
  </si>
  <si>
    <t>Robin Bell</t>
  </si>
  <si>
    <t>Elaine Duncan</t>
  </si>
  <si>
    <t>Anna Greene</t>
  </si>
  <si>
    <t>Jesus Lawson</t>
  </si>
  <si>
    <t>Amy Alexander</t>
  </si>
  <si>
    <t>Crystal Lawrence</t>
  </si>
  <si>
    <t>David Bates</t>
  </si>
  <si>
    <t>Brittany Lee MD</t>
  </si>
  <si>
    <t>Natalie Key MD</t>
  </si>
  <si>
    <t>Colin Padilla</t>
  </si>
  <si>
    <t>Tammy Bennett</t>
  </si>
  <si>
    <t>Frank Ward</t>
  </si>
  <si>
    <t>April Branch</t>
  </si>
  <si>
    <t>Sheila Harvey</t>
  </si>
  <si>
    <t>Yolanda Wang</t>
  </si>
  <si>
    <t>Jason Livingston</t>
  </si>
  <si>
    <t>Jerry Conrad</t>
  </si>
  <si>
    <t>Sara Farrell</t>
  </si>
  <si>
    <t>Tiffany Moss</t>
  </si>
  <si>
    <t>Karla Alexander</t>
  </si>
  <si>
    <t>Jordan Gonzalez</t>
  </si>
  <si>
    <t>Jeremy Butler</t>
  </si>
  <si>
    <t>Katherine Fischer</t>
  </si>
  <si>
    <t>Stanley Crane DVM</t>
  </si>
  <si>
    <t>Thomas Atkins</t>
  </si>
  <si>
    <t>Anne Mccann</t>
  </si>
  <si>
    <t>Joyce Glover</t>
  </si>
  <si>
    <t>Carrie Rangel</t>
  </si>
  <si>
    <t>Amber Reed</t>
  </si>
  <si>
    <t>Danielle Fox</t>
  </si>
  <si>
    <t>John Tran</t>
  </si>
  <si>
    <t>Sarah Rogers</t>
  </si>
  <si>
    <t>Nicole Byrd</t>
  </si>
  <si>
    <t>Makayla Marquez</t>
  </si>
  <si>
    <t>Rachel Pruitt</t>
  </si>
  <si>
    <t>Randall Buck</t>
  </si>
  <si>
    <t>Toni Friedman</t>
  </si>
  <si>
    <t>Jessica Yu</t>
  </si>
  <si>
    <t>Jacob Eaton</t>
  </si>
  <si>
    <t>John Robles</t>
  </si>
  <si>
    <t>Rebecca Holt</t>
  </si>
  <si>
    <t>Christie Gonzalez</t>
  </si>
  <si>
    <t>Katrina Villanueva</t>
  </si>
  <si>
    <t>Marie Myers</t>
  </si>
  <si>
    <t>Thomas Medina DDS</t>
  </si>
  <si>
    <t>Jacob Ewing</t>
  </si>
  <si>
    <t>Valerie Brewer</t>
  </si>
  <si>
    <t>Laura Mcpherson</t>
  </si>
  <si>
    <t>Tracy Hansen</t>
  </si>
  <si>
    <t>Kimberly Jordan</t>
  </si>
  <si>
    <t>Grace Jenkins</t>
  </si>
  <si>
    <t>Sherry Gordon</t>
  </si>
  <si>
    <t>Chelsea Arnold</t>
  </si>
  <si>
    <t>Marie White</t>
  </si>
  <si>
    <t>Ethan Davis</t>
  </si>
  <si>
    <t>Robert Prince</t>
  </si>
  <si>
    <t>Michael Moss</t>
  </si>
  <si>
    <t>Kari Wood</t>
  </si>
  <si>
    <t>Timothy Stokes</t>
  </si>
  <si>
    <t>Adrienne Parks</t>
  </si>
  <si>
    <t>Mrs. Molly Zimmerman</t>
  </si>
  <si>
    <t>Sharon Wolfe</t>
  </si>
  <si>
    <t>Christopher Potter</t>
  </si>
  <si>
    <t>Joshua Holt</t>
  </si>
  <si>
    <t>Wesley Pena</t>
  </si>
  <si>
    <t>Cynthia Scott</t>
  </si>
  <si>
    <t>Sean Cruz</t>
  </si>
  <si>
    <t>Jacob Franco</t>
  </si>
  <si>
    <t>Mary Singleton</t>
  </si>
  <si>
    <t>Shaun Mercado</t>
  </si>
  <si>
    <t>Kenneth Farley</t>
  </si>
  <si>
    <t>Jeff Carter</t>
  </si>
  <si>
    <t>Frank Allen</t>
  </si>
  <si>
    <t>Richard White</t>
  </si>
  <si>
    <t>Mark Santiago</t>
  </si>
  <si>
    <t>Alyssa James</t>
  </si>
  <si>
    <t>Jared Barnes</t>
  </si>
  <si>
    <t>William Hunter</t>
  </si>
  <si>
    <t>Jason Padilla</t>
  </si>
  <si>
    <t>Glenda Sanders</t>
  </si>
  <si>
    <t>John Koch</t>
  </si>
  <si>
    <t>Tabitha Johnson</t>
  </si>
  <si>
    <t>Catherine Burgess</t>
  </si>
  <si>
    <t>Sheri Daniels</t>
  </si>
  <si>
    <t>Dr. Sara Hurley</t>
  </si>
  <si>
    <t>Donald Marshall</t>
  </si>
  <si>
    <t>Benjamin Tucker</t>
  </si>
  <si>
    <t>Mary Dudley</t>
  </si>
  <si>
    <t>Collin Lewis</t>
  </si>
  <si>
    <t>Mrs. Sharon Chen</t>
  </si>
  <si>
    <t>Amy Garrett</t>
  </si>
  <si>
    <t>Danny Murphy</t>
  </si>
  <si>
    <t>Mr. Brian Mendez II</t>
  </si>
  <si>
    <t>Hannah Moore</t>
  </si>
  <si>
    <t>Lance Wells</t>
  </si>
  <si>
    <t>Amy Booth</t>
  </si>
  <si>
    <t>Robin Wright</t>
  </si>
  <si>
    <t>Kendra Valdez</t>
  </si>
  <si>
    <t>Joy Gonzalez</t>
  </si>
  <si>
    <t>Jake Trevino</t>
  </si>
  <si>
    <t>Mark Warren</t>
  </si>
  <si>
    <t>Kristen Munoz</t>
  </si>
  <si>
    <t>Seth Gonzalez</t>
  </si>
  <si>
    <t>Nancy Key</t>
  </si>
  <si>
    <t>Christian Palmer</t>
  </si>
  <si>
    <t>Nicholas Walter</t>
  </si>
  <si>
    <t>Juan West</t>
  </si>
  <si>
    <t>Judith Bennett</t>
  </si>
  <si>
    <t>Anthony Francis</t>
  </si>
  <si>
    <t>Chloe Orozco</t>
  </si>
  <si>
    <t>Lawrence Atkins</t>
  </si>
  <si>
    <t>Kristin Solis</t>
  </si>
  <si>
    <t>Noah Pham</t>
  </si>
  <si>
    <t>Daisy Lloyd</t>
  </si>
  <si>
    <t>Isabella Hernandez</t>
  </si>
  <si>
    <t>Ashley Mendez</t>
  </si>
  <si>
    <t>Monique Elliott</t>
  </si>
  <si>
    <t>Tristan Tyler</t>
  </si>
  <si>
    <t>Candice Le</t>
  </si>
  <si>
    <t>Edward Frost</t>
  </si>
  <si>
    <t>Robin Mcdonald</t>
  </si>
  <si>
    <t>Matthew Sutton</t>
  </si>
  <si>
    <t>Vanessa Park</t>
  </si>
  <si>
    <t>Sherry Branch</t>
  </si>
  <si>
    <t>Judy Miller</t>
  </si>
  <si>
    <t>Katrina Rodgers</t>
  </si>
  <si>
    <t>Victoria Vang</t>
  </si>
  <si>
    <t>Evelyn Johnson</t>
  </si>
  <si>
    <t>Amy Coleman</t>
  </si>
  <si>
    <t>Sean Frank</t>
  </si>
  <si>
    <t>James Boyer</t>
  </si>
  <si>
    <t>Nicholas Mccann</t>
  </si>
  <si>
    <t>Manuel Mccarthy</t>
  </si>
  <si>
    <t>Paul Salas</t>
  </si>
  <si>
    <t>Ryan Stevenson</t>
  </si>
  <si>
    <t>Kathleen Klein</t>
  </si>
  <si>
    <t>Jeff Horton</t>
  </si>
  <si>
    <t>Rose Kelley</t>
  </si>
  <si>
    <t>William Mclaughlin</t>
  </si>
  <si>
    <t>Anna Bright</t>
  </si>
  <si>
    <t>Vincent Clark</t>
  </si>
  <si>
    <t>Keith Allen</t>
  </si>
  <si>
    <t>Matthew Simmons</t>
  </si>
  <si>
    <t>Deborah Flynn</t>
  </si>
  <si>
    <t>Laura Mooney</t>
  </si>
  <si>
    <t>Stacey Nixon</t>
  </si>
  <si>
    <t>Richard Dean</t>
  </si>
  <si>
    <t>Sherry Russo</t>
  </si>
  <si>
    <t>Jason Dunn</t>
  </si>
  <si>
    <t>Cynthia Richards</t>
  </si>
  <si>
    <t>Greg Potter</t>
  </si>
  <si>
    <t>Keith Peterson</t>
  </si>
  <si>
    <t>Matthew Cobb</t>
  </si>
  <si>
    <t>Kimberly Carr</t>
  </si>
  <si>
    <t>Alexandra Russell</t>
  </si>
  <si>
    <t>Tonya Livingston</t>
  </si>
  <si>
    <t>Alicia Tate</t>
  </si>
  <si>
    <t>Cynthia Espinoza</t>
  </si>
  <si>
    <t>Linda Hobbs</t>
  </si>
  <si>
    <t>Theresa Jones</t>
  </si>
  <si>
    <t>Judy Webb</t>
  </si>
  <si>
    <t>Mrs. Eileen Meyer</t>
  </si>
  <si>
    <t>Peter Navarro</t>
  </si>
  <si>
    <t>Ross Middleton</t>
  </si>
  <si>
    <t>Kelly Fleming</t>
  </si>
  <si>
    <t>Joseph Oconnor</t>
  </si>
  <si>
    <t>Sarah Arnold</t>
  </si>
  <si>
    <t>Scott Zuniga</t>
  </si>
  <si>
    <t>David Herring</t>
  </si>
  <si>
    <t>Ashley Barrett</t>
  </si>
  <si>
    <t>William Vasquez</t>
  </si>
  <si>
    <t>Tyler Norman</t>
  </si>
  <si>
    <t>Ricky Dickson</t>
  </si>
  <si>
    <t>Dennis Mcintosh</t>
  </si>
  <si>
    <t>Timothy Cannon</t>
  </si>
  <si>
    <t>Jesus Evans</t>
  </si>
  <si>
    <t>Joseph Rivers</t>
  </si>
  <si>
    <t>Wendy Farrell</t>
  </si>
  <si>
    <t>Jennifer Boyle</t>
  </si>
  <si>
    <t>Ivan Harris</t>
  </si>
  <si>
    <t>Ronald Moore</t>
  </si>
  <si>
    <t>Martin Key</t>
  </si>
  <si>
    <t>Taylor Dean</t>
  </si>
  <si>
    <t>Adrienne Schmidt</t>
  </si>
  <si>
    <t>Leah Thomas</t>
  </si>
  <si>
    <t>Lisa Frost</t>
  </si>
  <si>
    <t>Zachary Decker</t>
  </si>
  <si>
    <t>Kimberly Morris</t>
  </si>
  <si>
    <t>Michael Bryant</t>
  </si>
  <si>
    <t>Johnny Simmons</t>
  </si>
  <si>
    <t>Donna Fields</t>
  </si>
  <si>
    <t>Shawn Landry</t>
  </si>
  <si>
    <t>Leonard Mitchell</t>
  </si>
  <si>
    <t>Leah Allen</t>
  </si>
  <si>
    <t>Morgan Woodard</t>
  </si>
  <si>
    <t>Janice Jennings</t>
  </si>
  <si>
    <t>Katherine Estrada</t>
  </si>
  <si>
    <t>Kristin Lowery</t>
  </si>
  <si>
    <t>Rickey Richards</t>
  </si>
  <si>
    <t>Juan Reed</t>
  </si>
  <si>
    <t>George Yu</t>
  </si>
  <si>
    <t>George Meadows</t>
  </si>
  <si>
    <t>Susan Dickerson</t>
  </si>
  <si>
    <t>Lindsey Wilkerson</t>
  </si>
  <si>
    <t>Erik Owen</t>
  </si>
  <si>
    <t>Troy Jackson</t>
  </si>
  <si>
    <t>Jamie Bennett</t>
  </si>
  <si>
    <t>David Davila</t>
  </si>
  <si>
    <t>Stephanie Mcclure</t>
  </si>
  <si>
    <t>Selena Rios</t>
  </si>
  <si>
    <t>Jenna Herring</t>
  </si>
  <si>
    <t>Cameron Miles</t>
  </si>
  <si>
    <t>Deborah Larsen</t>
  </si>
  <si>
    <t>Gabriel Mercado</t>
  </si>
  <si>
    <t>Robert Vazquez</t>
  </si>
  <si>
    <t>Dawn Villarreal</t>
  </si>
  <si>
    <t>Kenneth Olson</t>
  </si>
  <si>
    <t>Joel Rhodes</t>
  </si>
  <si>
    <t>Brandon Larson</t>
  </si>
  <si>
    <t>Monica Long</t>
  </si>
  <si>
    <t>Kenneth Shaw</t>
  </si>
  <si>
    <t>Paul Sutton</t>
  </si>
  <si>
    <t>Mary Porter</t>
  </si>
  <si>
    <t>Cheryl Vaughn</t>
  </si>
  <si>
    <t>Sheila Davis</t>
  </si>
  <si>
    <t>Reginald Jordan</t>
  </si>
  <si>
    <t>Thomas Wagner</t>
  </si>
  <si>
    <t>Ethan Kennedy</t>
  </si>
  <si>
    <t>Roy Roberts</t>
  </si>
  <si>
    <t>Mario Parsons</t>
  </si>
  <si>
    <t>Jordan Garcia PhD</t>
  </si>
  <si>
    <t>Diana Walsh</t>
  </si>
  <si>
    <t>Crystal Bryan</t>
  </si>
  <si>
    <t>Andrea Hess</t>
  </si>
  <si>
    <t>Dana Gonzalez</t>
  </si>
  <si>
    <t>Christopher Erickson</t>
  </si>
  <si>
    <t>Amanda Moss</t>
  </si>
  <si>
    <t>Michele Walker</t>
  </si>
  <si>
    <t>Hailey Johnson</t>
  </si>
  <si>
    <t>Melanie Wright</t>
  </si>
  <si>
    <t>Daniel Parrish</t>
  </si>
  <si>
    <t>Maria Contreras</t>
  </si>
  <si>
    <t>Thomas Jensen</t>
  </si>
  <si>
    <t>Katelyn Reynolds</t>
  </si>
  <si>
    <t>Yesenia Burton</t>
  </si>
  <si>
    <t>Kathryn Stephens</t>
  </si>
  <si>
    <t>Kaylee Williams</t>
  </si>
  <si>
    <t>Mitchell Henry</t>
  </si>
  <si>
    <t>Dennis Singleton</t>
  </si>
  <si>
    <t>Brittany Arnold</t>
  </si>
  <si>
    <t>Stephanie Hurley</t>
  </si>
  <si>
    <t>Kiara Solomon</t>
  </si>
  <si>
    <t>Victoria Mcintosh</t>
  </si>
  <si>
    <t>Edward Valencia</t>
  </si>
  <si>
    <t>Brandon Mitchell PhD</t>
  </si>
  <si>
    <t>Tamara Robinson</t>
  </si>
  <si>
    <t>Melvin Walton</t>
  </si>
  <si>
    <t>Julie Carroll</t>
  </si>
  <si>
    <t>Alexandra Rhodes</t>
  </si>
  <si>
    <t>Susan Cain</t>
  </si>
  <si>
    <t>Danielle Cantrell</t>
  </si>
  <si>
    <t>Kelsey Diaz</t>
  </si>
  <si>
    <t>Curtis Wilson</t>
  </si>
  <si>
    <t>William Grimes</t>
  </si>
  <si>
    <t>Sheila Harris</t>
  </si>
  <si>
    <t>Bianca Lopez</t>
  </si>
  <si>
    <t>Nicholas Morris</t>
  </si>
  <si>
    <t>Brandi Alvarado</t>
  </si>
  <si>
    <t>Katie Mclean</t>
  </si>
  <si>
    <t>Angelica Davis</t>
  </si>
  <si>
    <t>Madeline Greer</t>
  </si>
  <si>
    <t>Rodney Ruiz</t>
  </si>
  <si>
    <t>Steve Schmidt</t>
  </si>
  <si>
    <t>Ariel Potter</t>
  </si>
  <si>
    <t>Patricia Lane</t>
  </si>
  <si>
    <t>Stacey Thompson DDS</t>
  </si>
  <si>
    <t>Adam Harrington</t>
  </si>
  <si>
    <t>Pamela Fritz</t>
  </si>
  <si>
    <t>Tracy Esparza</t>
  </si>
  <si>
    <t>Loretta Armstrong</t>
  </si>
  <si>
    <t>Lucas Green</t>
  </si>
  <si>
    <t>Leon Morales</t>
  </si>
  <si>
    <t>Keith Harper</t>
  </si>
  <si>
    <t>Jason Hale</t>
  </si>
  <si>
    <t>Casey Hughes</t>
  </si>
  <si>
    <t>Kristy Hicks</t>
  </si>
  <si>
    <t>Kristopher Wilkerson</t>
  </si>
  <si>
    <t>Lee Chan</t>
  </si>
  <si>
    <t>Brandi Gonzales</t>
  </si>
  <si>
    <t>Lynn Morgan</t>
  </si>
  <si>
    <t>Caleb Cantrell</t>
  </si>
  <si>
    <t>Shelly Erickson</t>
  </si>
  <si>
    <t>Phyllis Robinson</t>
  </si>
  <si>
    <t>Jack George</t>
  </si>
  <si>
    <t>Eric Vasquez</t>
  </si>
  <si>
    <t>Steve Patterson</t>
  </si>
  <si>
    <t>Tammy Hartman</t>
  </si>
  <si>
    <t>Kristina Green</t>
  </si>
  <si>
    <t>Karen Carrillo</t>
  </si>
  <si>
    <t>Jeffrey Strickland</t>
  </si>
  <si>
    <t>Gina Holland</t>
  </si>
  <si>
    <t>Jerry Pugh</t>
  </si>
  <si>
    <t>Mariah Adams</t>
  </si>
  <si>
    <t>Dr. Vanessa Ellis</t>
  </si>
  <si>
    <t>Tonya Turner</t>
  </si>
  <si>
    <t>Misty Fleming</t>
  </si>
  <si>
    <t>Joshua Sawyer</t>
  </si>
  <si>
    <t>Shelley Smith</t>
  </si>
  <si>
    <t>Dr. Brian Johnson</t>
  </si>
  <si>
    <t>Sharon Rowe</t>
  </si>
  <si>
    <t>Carrie Mcbride</t>
  </si>
  <si>
    <t>Norma Snow</t>
  </si>
  <si>
    <t>Tommy Montgomery</t>
  </si>
  <si>
    <t>Amy Mcgee</t>
  </si>
  <si>
    <t>Nathaniel Roy</t>
  </si>
  <si>
    <t>Damon Carter</t>
  </si>
  <si>
    <t>Clayton Nunez</t>
  </si>
  <si>
    <t>Jorge Bailey</t>
  </si>
  <si>
    <t>Mrs. Sarah Campos MD</t>
  </si>
  <si>
    <t>Jacob James</t>
  </si>
  <si>
    <t>Thomas Flowers</t>
  </si>
  <si>
    <t>Karina Graves</t>
  </si>
  <si>
    <t>Jose Frazier</t>
  </si>
  <si>
    <t>Laura Prince</t>
  </si>
  <si>
    <t>Debra Joseph</t>
  </si>
  <si>
    <t>Shaun Jordan</t>
  </si>
  <si>
    <t>Jody Romero</t>
  </si>
  <si>
    <t>Judith Woods</t>
  </si>
  <si>
    <t>Savannah Wallace</t>
  </si>
  <si>
    <t>Bryan Barron</t>
  </si>
  <si>
    <t>Vickie Colon</t>
  </si>
  <si>
    <t>Thomas Curry</t>
  </si>
  <si>
    <t>Jasmine Marshall</t>
  </si>
  <si>
    <t>Tom Hernandez</t>
  </si>
  <si>
    <t>Olivia Weiss</t>
  </si>
  <si>
    <t>James Keith</t>
  </si>
  <si>
    <t>Frederick Warner</t>
  </si>
  <si>
    <t>Juan Nelson</t>
  </si>
  <si>
    <t>Scott Gilbert</t>
  </si>
  <si>
    <t>Carly Lee</t>
  </si>
  <si>
    <t>Jerry Mason</t>
  </si>
  <si>
    <t>Austin Kelly</t>
  </si>
  <si>
    <t>Rachel Frederick</t>
  </si>
  <si>
    <t>Heather Knight</t>
  </si>
  <si>
    <t>Alan Ortiz</t>
  </si>
  <si>
    <t>Jonathan Andrews</t>
  </si>
  <si>
    <t>Pamela Horne</t>
  </si>
  <si>
    <t>Jade Houston</t>
  </si>
  <si>
    <t>Maria Salazar</t>
  </si>
  <si>
    <t>Richard Rowe</t>
  </si>
  <si>
    <t>Annette Ballard</t>
  </si>
  <si>
    <t>Tamara Martinez</t>
  </si>
  <si>
    <t>Savannah Baker</t>
  </si>
  <si>
    <t>Brandi Norton</t>
  </si>
  <si>
    <t>Danny Christian</t>
  </si>
  <si>
    <t>Corey Ellis</t>
  </si>
  <si>
    <t>Daniel Gillespie</t>
  </si>
  <si>
    <t>Suzanne Evans</t>
  </si>
  <si>
    <t>Joseph Moyer</t>
  </si>
  <si>
    <t>Angela Lyons</t>
  </si>
  <si>
    <t>Mrs. Sandra Harrison DDS</t>
  </si>
  <si>
    <t>Grant Miller</t>
  </si>
  <si>
    <t>Lindsey Klein</t>
  </si>
  <si>
    <t>Jennifer Park</t>
  </si>
  <si>
    <t>Dr. Carlos Stevens</t>
  </si>
  <si>
    <t>Hailey Wood</t>
  </si>
  <si>
    <t>Jonathan Lang</t>
  </si>
  <si>
    <t>Angelica Snyder</t>
  </si>
  <si>
    <t>Whitney Patterson</t>
  </si>
  <si>
    <t>Theresa Spence</t>
  </si>
  <si>
    <t>Krystal Tucker</t>
  </si>
  <si>
    <t>Sherry Moore</t>
  </si>
  <si>
    <t>Mark Boone</t>
  </si>
  <si>
    <t>William Allison</t>
  </si>
  <si>
    <t>Douglas Norton</t>
  </si>
  <si>
    <t>Christine Vargas</t>
  </si>
  <si>
    <t>Mary Burton</t>
  </si>
  <si>
    <t>Lawrence Hobbs</t>
  </si>
  <si>
    <t>Dawn Delgado</t>
  </si>
  <si>
    <t>Kevin Brooks</t>
  </si>
  <si>
    <t>Wayne Booker</t>
  </si>
  <si>
    <t>Ronald Taylor</t>
  </si>
  <si>
    <t>Warren Kirby</t>
  </si>
  <si>
    <t>Lauren Ramos</t>
  </si>
  <si>
    <t>Adam Rios</t>
  </si>
  <si>
    <t>Theresa Daniel</t>
  </si>
  <si>
    <t>Shari Ramirez</t>
  </si>
  <si>
    <t>Erin Larson</t>
  </si>
  <si>
    <t>Elijah Jackson</t>
  </si>
  <si>
    <t>Michele Swanson</t>
  </si>
  <si>
    <t>Christopher Andersen</t>
  </si>
  <si>
    <t>Dr. Victoria Green MD</t>
  </si>
  <si>
    <t>Sylvia Johnson</t>
  </si>
  <si>
    <t>Stacy Berg</t>
  </si>
  <si>
    <t>Richard Sutton</t>
  </si>
  <si>
    <t>Janice Bennett</t>
  </si>
  <si>
    <t>Mr. Michael Hughes PhD</t>
  </si>
  <si>
    <t>Hannah Barnes</t>
  </si>
  <si>
    <t>Jordan Harris</t>
  </si>
  <si>
    <t>Bradley Blackburn</t>
  </si>
  <si>
    <t>Troy Powell</t>
  </si>
  <si>
    <t>Nicolas Luna</t>
  </si>
  <si>
    <t>Ernest Cohen</t>
  </si>
  <si>
    <t>Brian May</t>
  </si>
  <si>
    <t>Teresa Griffin</t>
  </si>
  <si>
    <t>Wendy Price</t>
  </si>
  <si>
    <t>Joanne Dickson</t>
  </si>
  <si>
    <t>Zachary Griffin</t>
  </si>
  <si>
    <t>Haley Holland</t>
  </si>
  <si>
    <t>Clinton Brady</t>
  </si>
  <si>
    <t>Patrick Kim</t>
  </si>
  <si>
    <t>Elaine Humphrey</t>
  </si>
  <si>
    <t>Nicholas Garza</t>
  </si>
  <si>
    <t>Jonathan Gonzalez</t>
  </si>
  <si>
    <t>Mario Hull</t>
  </si>
  <si>
    <t>Sharon Hardin</t>
  </si>
  <si>
    <t>Jason Carey Jr.</t>
  </si>
  <si>
    <t>Joe Garza</t>
  </si>
  <si>
    <t>Erika Watson</t>
  </si>
  <si>
    <t>Derrick York</t>
  </si>
  <si>
    <t>Jay Little</t>
  </si>
  <si>
    <t>Richard Valenzuela</t>
  </si>
  <si>
    <t>Kathryn Suarez</t>
  </si>
  <si>
    <t>Jesse Keith</t>
  </si>
  <si>
    <t>Cindy Delacruz</t>
  </si>
  <si>
    <t>Mia Nelson</t>
  </si>
  <si>
    <t>Laura Ferguson</t>
  </si>
  <si>
    <t>Raymond Lynn</t>
  </si>
  <si>
    <t>Jennifer Clayton</t>
  </si>
  <si>
    <t>Beth Villa</t>
  </si>
  <si>
    <t>Kimberly Sexton</t>
  </si>
  <si>
    <t>Deborah Page</t>
  </si>
  <si>
    <t>Ronald Howell</t>
  </si>
  <si>
    <t>Mikayla Torres</t>
  </si>
  <si>
    <t>Nathaniel Chavez</t>
  </si>
  <si>
    <t>Cindy Hatfield</t>
  </si>
  <si>
    <t>Matthew West</t>
  </si>
  <si>
    <t>Jerry Crawford Jr.</t>
  </si>
  <si>
    <t>Amy Watkins</t>
  </si>
  <si>
    <t>Kimberly Stewart DDS</t>
  </si>
  <si>
    <t>Lisa Stein</t>
  </si>
  <si>
    <t>Suzanne Ortiz</t>
  </si>
  <si>
    <t>Martha Horn</t>
  </si>
  <si>
    <t>Kenneth Hall</t>
  </si>
  <si>
    <t>Misty Garrison</t>
  </si>
  <si>
    <t>Erin Flores</t>
  </si>
  <si>
    <t>Lindsay Lee</t>
  </si>
  <si>
    <t>Melinda Kidd DVM</t>
  </si>
  <si>
    <t>Ronald Salinas</t>
  </si>
  <si>
    <t>Dr. Rebecca Barr</t>
  </si>
  <si>
    <t>Patrick Barrett</t>
  </si>
  <si>
    <t>Lori Kim</t>
  </si>
  <si>
    <t>Eric Munoz</t>
  </si>
  <si>
    <t>Belinda Alvarez</t>
  </si>
  <si>
    <t>Tara Barber</t>
  </si>
  <si>
    <t>Jaime Jordan</t>
  </si>
  <si>
    <t>Anthony Riggs</t>
  </si>
  <si>
    <t>Autumn Brown</t>
  </si>
  <si>
    <t>Evan Gould</t>
  </si>
  <si>
    <t>Allison Padilla</t>
  </si>
  <si>
    <t>Ariel Bonilla</t>
  </si>
  <si>
    <t>Julie Bentley</t>
  </si>
  <si>
    <t>Thomas Fernandez</t>
  </si>
  <si>
    <t>Carl Watkins</t>
  </si>
  <si>
    <t>Jason Sexton</t>
  </si>
  <si>
    <t>Angelica Perez</t>
  </si>
  <si>
    <t>Christopher Brock</t>
  </si>
  <si>
    <t>Melissa Hansen</t>
  </si>
  <si>
    <t>Jeffery Wang</t>
  </si>
  <si>
    <t>Nicholas Lewis</t>
  </si>
  <si>
    <t>Kathleen Dennis</t>
  </si>
  <si>
    <t>Mrs. Stephanie Beard MD</t>
  </si>
  <si>
    <t>Brandi Moreno</t>
  </si>
  <si>
    <t>Cheyenne Cannon</t>
  </si>
  <si>
    <t>Dakota Wolfe</t>
  </si>
  <si>
    <t>Ruth Jimenez</t>
  </si>
  <si>
    <t>Christopher Daniels</t>
  </si>
  <si>
    <t>Jay Morgan</t>
  </si>
  <si>
    <t>Karen Boyer</t>
  </si>
  <si>
    <t>Catherine Short</t>
  </si>
  <si>
    <t>Erik Wells</t>
  </si>
  <si>
    <t>Steve Acosta DVM</t>
  </si>
  <si>
    <t>Elizabeth Yoder</t>
  </si>
  <si>
    <t>Phillip Davis</t>
  </si>
  <si>
    <t>Troy Marsh</t>
  </si>
  <si>
    <t>Laura Benton</t>
  </si>
  <si>
    <t>Trevor Phillips</t>
  </si>
  <si>
    <t>Yolanda Nelson</t>
  </si>
  <si>
    <t>Emma Goodwin</t>
  </si>
  <si>
    <t>Daisy Gallegos</t>
  </si>
  <si>
    <t>Joel Gillespie</t>
  </si>
  <si>
    <t>Martin Mccarthy</t>
  </si>
  <si>
    <t>Cody Baker</t>
  </si>
  <si>
    <t>Kelly Malone</t>
  </si>
  <si>
    <t>Gabriela Morales</t>
  </si>
  <si>
    <t>Diane Roach</t>
  </si>
  <si>
    <t>Dwayne Massey</t>
  </si>
  <si>
    <t>Aaron Maldonado</t>
  </si>
  <si>
    <t>Sierra Perez</t>
  </si>
  <si>
    <t>Steve Richmond</t>
  </si>
  <si>
    <t>Dennis Day</t>
  </si>
  <si>
    <t>Angela Burke</t>
  </si>
  <si>
    <t>Jessica Cabrera DVM</t>
  </si>
  <si>
    <t>Amber Lang</t>
  </si>
  <si>
    <t>Dawn Clay</t>
  </si>
  <si>
    <t>Rodney Young</t>
  </si>
  <si>
    <t>Stephen Campbell</t>
  </si>
  <si>
    <t>Luke Richard</t>
  </si>
  <si>
    <t>Troy Whitaker</t>
  </si>
  <si>
    <t>Elizabeth Lara</t>
  </si>
  <si>
    <t>Susan Paul</t>
  </si>
  <si>
    <t>Garrett Garcia</t>
  </si>
  <si>
    <t>Regina Leon</t>
  </si>
  <si>
    <t>Lawrence Jensen</t>
  </si>
  <si>
    <t>Chad Bennett</t>
  </si>
  <si>
    <t>Emily Downs</t>
  </si>
  <si>
    <t>Evelyn Kelly</t>
  </si>
  <si>
    <t>Marie Stewart</t>
  </si>
  <si>
    <t>Sherri Warner</t>
  </si>
  <si>
    <t>Anne Jarvis</t>
  </si>
  <si>
    <t>Lori Kirby</t>
  </si>
  <si>
    <t>Tyler Goodwin</t>
  </si>
  <si>
    <t>Caleb Lowery</t>
  </si>
  <si>
    <t>Jay Hernandez</t>
  </si>
  <si>
    <t>Guy Malone</t>
  </si>
  <si>
    <t>Curtis Graves</t>
  </si>
  <si>
    <t>Kathleen Gaines</t>
  </si>
  <si>
    <t>Christine Oneill</t>
  </si>
  <si>
    <t>Whitney Mercer</t>
  </si>
  <si>
    <t>Jason Graham</t>
  </si>
  <si>
    <t>Robert Shea III</t>
  </si>
  <si>
    <t>Beth Roberts</t>
  </si>
  <si>
    <t>John Larsen</t>
  </si>
  <si>
    <t>Ann Weiss</t>
  </si>
  <si>
    <t>Morgan Daniel</t>
  </si>
  <si>
    <t>Elizabeth Aguirre DDS</t>
  </si>
  <si>
    <t>Heidi Fleming</t>
  </si>
  <si>
    <t>Dylan Rivers</t>
  </si>
  <si>
    <t>Heidi Lee</t>
  </si>
  <si>
    <t>Erin Bryant</t>
  </si>
  <si>
    <t>Robert Pittman</t>
  </si>
  <si>
    <t>Jamie Schroeder</t>
  </si>
  <si>
    <t>Chad Owen</t>
  </si>
  <si>
    <t>Loretta Vang</t>
  </si>
  <si>
    <t>Ariel Donaldson</t>
  </si>
  <si>
    <t>Alexis Rice</t>
  </si>
  <si>
    <t>Crystal Compton</t>
  </si>
  <si>
    <t>Paul Estrada</t>
  </si>
  <si>
    <t>Jill Lindsey</t>
  </si>
  <si>
    <t>Morgan Robinson</t>
  </si>
  <si>
    <t>Casey Perez</t>
  </si>
  <si>
    <t>Joe Douglas</t>
  </si>
  <si>
    <t>Jacob Jacobson</t>
  </si>
  <si>
    <t>Brandy Melton</t>
  </si>
  <si>
    <t>Amy Hancock</t>
  </si>
  <si>
    <t>Amanda Buckley</t>
  </si>
  <si>
    <t>Jennifer Mckay</t>
  </si>
  <si>
    <t>Becky Hammond</t>
  </si>
  <si>
    <t>James Love</t>
  </si>
  <si>
    <t>Maria Bowen</t>
  </si>
  <si>
    <t>Matthew Frye</t>
  </si>
  <si>
    <t>Glenn Orozco MD</t>
  </si>
  <si>
    <t>Spencer Burgess</t>
  </si>
  <si>
    <t>Erica Harrell</t>
  </si>
  <si>
    <t>Connor Carroll DVM</t>
  </si>
  <si>
    <t>Jamie Rangel</t>
  </si>
  <si>
    <t>Margaret Kirk</t>
  </si>
  <si>
    <t>Jerry Meyer</t>
  </si>
  <si>
    <t>Erika Anderson</t>
  </si>
  <si>
    <t>Walter Kerr</t>
  </si>
  <si>
    <t>Holly Edwards</t>
  </si>
  <si>
    <t>Jared Moran</t>
  </si>
  <si>
    <t>Tammy Mejia</t>
  </si>
  <si>
    <t>Krystal Sawyer</t>
  </si>
  <si>
    <t>Jeffrey Mcguire</t>
  </si>
  <si>
    <t>Amanda Ballard</t>
  </si>
  <si>
    <t>Samuel Dougherty</t>
  </si>
  <si>
    <t>Tommy Carlson</t>
  </si>
  <si>
    <t>Brian Montgomery</t>
  </si>
  <si>
    <t>Tricia Lynch</t>
  </si>
  <si>
    <t>Todd Johnson DDS</t>
  </si>
  <si>
    <t>Daniel Monroe</t>
  </si>
  <si>
    <t>Kyle Gutierrez</t>
  </si>
  <si>
    <t>Aaron Hansen</t>
  </si>
  <si>
    <t>Micheal Spence</t>
  </si>
  <si>
    <t>Jason Dyer</t>
  </si>
  <si>
    <t>Jill Murphy</t>
  </si>
  <si>
    <t>Tammy Holmes</t>
  </si>
  <si>
    <t>Christian Clark DDS</t>
  </si>
  <si>
    <t>Alison Evans DDS</t>
  </si>
  <si>
    <t>Evelyn Hahn</t>
  </si>
  <si>
    <t>Anthony Bates</t>
  </si>
  <si>
    <t>Ruben Fernandez</t>
  </si>
  <si>
    <t>Valerie Stewart</t>
  </si>
  <si>
    <t>Ashley Oneal</t>
  </si>
  <si>
    <t>Jesse Zuniga</t>
  </si>
  <si>
    <t>Debra Johnston</t>
  </si>
  <si>
    <t>Lance Palmer</t>
  </si>
  <si>
    <t>Heather Cummings</t>
  </si>
  <si>
    <t>Mrs. Stephanie Miller MD</t>
  </si>
  <si>
    <t>James Rush</t>
  </si>
  <si>
    <t>Jeremy Vega</t>
  </si>
  <si>
    <t>Patrick Zamora</t>
  </si>
  <si>
    <t>Kiara Maldonado</t>
  </si>
  <si>
    <t>Kathleen Miller</t>
  </si>
  <si>
    <t>Timothy Carpenter</t>
  </si>
  <si>
    <t>Kelly Jacobs</t>
  </si>
  <si>
    <t>Philip Tucker</t>
  </si>
  <si>
    <t>Mr. Albert Blanchard</t>
  </si>
  <si>
    <t>Jill Crawford</t>
  </si>
  <si>
    <t>Ashlee Thornton</t>
  </si>
  <si>
    <t>Shirley Jackson</t>
  </si>
  <si>
    <t>Timothy Madden</t>
  </si>
  <si>
    <t>Monique Fields</t>
  </si>
  <si>
    <t>Ryan Maynard</t>
  </si>
  <si>
    <t>Terrance Wilson</t>
  </si>
  <si>
    <t>Lori Preston</t>
  </si>
  <si>
    <t>Leroy Reyes</t>
  </si>
  <si>
    <t>Erin Clark</t>
  </si>
  <si>
    <t>Kara Rowland</t>
  </si>
  <si>
    <t>Annette Willis</t>
  </si>
  <si>
    <t>Brian Davidson</t>
  </si>
  <si>
    <t>Darrell Waters</t>
  </si>
  <si>
    <t>Jesus Goodman</t>
  </si>
  <si>
    <t>Suzanne Wright</t>
  </si>
  <si>
    <t>Claudia Rojas</t>
  </si>
  <si>
    <t>Kevin Hughes</t>
  </si>
  <si>
    <t>Ross Spencer</t>
  </si>
  <si>
    <t>Kimberly Reed</t>
  </si>
  <si>
    <t>Kelly Newman</t>
  </si>
  <si>
    <t>Amber Golden</t>
  </si>
  <si>
    <t>Natalie Newton</t>
  </si>
  <si>
    <t>Carrie King</t>
  </si>
  <si>
    <t>Gary Pierce</t>
  </si>
  <si>
    <t>Jessica Price</t>
  </si>
  <si>
    <t>Billy Becker</t>
  </si>
  <si>
    <t>Meredith Gonzales</t>
  </si>
  <si>
    <t>Mrs. Susan Hill</t>
  </si>
  <si>
    <t>Joshua Castro</t>
  </si>
  <si>
    <t>Lindsey Curry</t>
  </si>
  <si>
    <t>Samuel Riley</t>
  </si>
  <si>
    <t>Wesley Allen</t>
  </si>
  <si>
    <t>Albert French</t>
  </si>
  <si>
    <t>Joyce Williams</t>
  </si>
  <si>
    <t>Tammy Payne</t>
  </si>
  <si>
    <t>Sarah Torres</t>
  </si>
  <si>
    <t>Alan Owens</t>
  </si>
  <si>
    <t>Lisa Saunders</t>
  </si>
  <si>
    <t>Kimberly Hicks</t>
  </si>
  <si>
    <t>Douglas Gonzales</t>
  </si>
  <si>
    <t>Charles Perez</t>
  </si>
  <si>
    <t>Cynthia Andrews</t>
  </si>
  <si>
    <t>Caitlin Townsend</t>
  </si>
  <si>
    <t>Dr. Frederick Curry</t>
  </si>
  <si>
    <t>Tracey Harmon</t>
  </si>
  <si>
    <t>Mitchell Cain</t>
  </si>
  <si>
    <t>Sarah Owen</t>
  </si>
  <si>
    <t>Frank Mullen</t>
  </si>
  <si>
    <t>Crystal Fisher MD</t>
  </si>
  <si>
    <t>Bryan Mccullough</t>
  </si>
  <si>
    <t>Faith Cole</t>
  </si>
  <si>
    <t>Crystal Burch DDS</t>
  </si>
  <si>
    <t>Michael Khan</t>
  </si>
  <si>
    <t>Nicholas Conner</t>
  </si>
  <si>
    <t>Paul Callahan</t>
  </si>
  <si>
    <t>Sharon Fisher</t>
  </si>
  <si>
    <t>Kristen Andrade</t>
  </si>
  <si>
    <t>George Hardin</t>
  </si>
  <si>
    <t>Roger Ford</t>
  </si>
  <si>
    <t>Johnny Gomez MD</t>
  </si>
  <si>
    <t>Brett Bean</t>
  </si>
  <si>
    <t>Brandon Craig</t>
  </si>
  <si>
    <t>Jaime Dixon</t>
  </si>
  <si>
    <t>Peter Walker</t>
  </si>
  <si>
    <t>Steven Ross</t>
  </si>
  <si>
    <t>Stephanie Huff</t>
  </si>
  <si>
    <t>Jessica Robbins</t>
  </si>
  <si>
    <t>Chris Welch</t>
  </si>
  <si>
    <t>Manuel Maldonado</t>
  </si>
  <si>
    <t>Dorothy Fox</t>
  </si>
  <si>
    <t>Scott Santana</t>
  </si>
  <si>
    <t>Katherine Schmidt</t>
  </si>
  <si>
    <t>Nancy Cummings</t>
  </si>
  <si>
    <t>Holly Scott</t>
  </si>
  <si>
    <t>Karen Solomon MD</t>
  </si>
  <si>
    <t>Shane Richardson</t>
  </si>
  <si>
    <t>Tammy Dominguez</t>
  </si>
  <si>
    <t>Deanna Hart</t>
  </si>
  <si>
    <t>Alexander Weber</t>
  </si>
  <si>
    <t>Cassandra Noble</t>
  </si>
  <si>
    <t>Erika Duffy</t>
  </si>
  <si>
    <t>Scott Richards</t>
  </si>
  <si>
    <t>Nathan Duffy</t>
  </si>
  <si>
    <t>David Oconnell</t>
  </si>
  <si>
    <t>Valerie Mejia</t>
  </si>
  <si>
    <t>Allison Walters</t>
  </si>
  <si>
    <t>Keith Castro</t>
  </si>
  <si>
    <t>Karen Blair</t>
  </si>
  <si>
    <t>Jamie Parker IV</t>
  </si>
  <si>
    <t>Tommy Green</t>
  </si>
  <si>
    <t>Benjamin Jensen</t>
  </si>
  <si>
    <t>Felicia Vasquez</t>
  </si>
  <si>
    <t>Mrs. Taylor Reynolds PhD</t>
  </si>
  <si>
    <t>Cody Steele</t>
  </si>
  <si>
    <t>Jamie Sandoval</t>
  </si>
  <si>
    <t>Natalie Hernandez</t>
  </si>
  <si>
    <t>Sydney Coffey</t>
  </si>
  <si>
    <t>Rebecca Gardner</t>
  </si>
  <si>
    <t>Susan Kennedy</t>
  </si>
  <si>
    <t>Amber Larson</t>
  </si>
  <si>
    <t>Kathryn Allen</t>
  </si>
  <si>
    <t>Amanda Stokes</t>
  </si>
  <si>
    <t>Daniel Harding</t>
  </si>
  <si>
    <t>Andrew Gordon</t>
  </si>
  <si>
    <t>Autumn Willis</t>
  </si>
  <si>
    <t>Alexander Bentley</t>
  </si>
  <si>
    <t>Stephen Brock</t>
  </si>
  <si>
    <t>Brett Gray</t>
  </si>
  <si>
    <t>Darlene Donaldson</t>
  </si>
  <si>
    <t>Lindsay Myers</t>
  </si>
  <si>
    <t>Misty Wilson DDS</t>
  </si>
  <si>
    <t>Jennifer Townsend</t>
  </si>
  <si>
    <t>Brittany Hansen</t>
  </si>
  <si>
    <t>Lynn Goodwin</t>
  </si>
  <si>
    <t>Nancy Underwood</t>
  </si>
  <si>
    <t>Judith Cooper</t>
  </si>
  <si>
    <t>Miss Deborah Miller DVM</t>
  </si>
  <si>
    <t>Sandra Sanders</t>
  </si>
  <si>
    <t>Laura Newman</t>
  </si>
  <si>
    <t>Carlos Stanley</t>
  </si>
  <si>
    <t>Jamie Ramsey</t>
  </si>
  <si>
    <t>Chelsea Cox</t>
  </si>
  <si>
    <t>Raymond Castro Jr.</t>
  </si>
  <si>
    <t>Raymond Collins</t>
  </si>
  <si>
    <t>April Holland</t>
  </si>
  <si>
    <t>Jessica Bell</t>
  </si>
  <si>
    <t>Kevin Stout</t>
  </si>
  <si>
    <t>Antonio Ramos</t>
  </si>
  <si>
    <t>Scott Mcclain</t>
  </si>
  <si>
    <t>Sandra Fischer</t>
  </si>
  <si>
    <t>Paula Hunter</t>
  </si>
  <si>
    <t>Erica Tate</t>
  </si>
  <si>
    <t>Jason Miles</t>
  </si>
  <si>
    <t>Joshua Ferguson</t>
  </si>
  <si>
    <t>Dr. Justin Bush</t>
  </si>
  <si>
    <t>Thomas Walker DDS</t>
  </si>
  <si>
    <t>Alexander Kaiser</t>
  </si>
  <si>
    <t>Lance Terry</t>
  </si>
  <si>
    <t>Austin Murray</t>
  </si>
  <si>
    <t>Mary Koch</t>
  </si>
  <si>
    <t>Victoria Hanson</t>
  </si>
  <si>
    <t>Justin Ray</t>
  </si>
  <si>
    <t>Melinda Nguyen</t>
  </si>
  <si>
    <t>Breanna Ruiz MD</t>
  </si>
  <si>
    <t>Marilyn Martinez</t>
  </si>
  <si>
    <t>Brett Davies</t>
  </si>
  <si>
    <t>Regina Brooks</t>
  </si>
  <si>
    <t>Jessica Stanley</t>
  </si>
  <si>
    <t>Stephanie Kline</t>
  </si>
  <si>
    <t>Kathleen Bennett</t>
  </si>
  <si>
    <t>Mr. Jeffrey Frye</t>
  </si>
  <si>
    <t>Alicia Herman PhD</t>
  </si>
  <si>
    <t>Thomas Irwin</t>
  </si>
  <si>
    <t>Stephanie Diaz</t>
  </si>
  <si>
    <t>Kevin Robles</t>
  </si>
  <si>
    <t>Shaun Vance</t>
  </si>
  <si>
    <t>Samuel Gibson</t>
  </si>
  <si>
    <t>Taylor Crawford</t>
  </si>
  <si>
    <t>Kylie Martin</t>
  </si>
  <si>
    <t>Dr. Brent Floyd</t>
  </si>
  <si>
    <t>Wesley Price</t>
  </si>
  <si>
    <t>Natasha Flores</t>
  </si>
  <si>
    <t>Sheryl Manning</t>
  </si>
  <si>
    <t>Tommy Ayala</t>
  </si>
  <si>
    <t>Matthew Newman</t>
  </si>
  <si>
    <t>Mary Stewart</t>
  </si>
  <si>
    <t>Nina Hayes</t>
  </si>
  <si>
    <t>Lauren Gilmore</t>
  </si>
  <si>
    <t>Tara Rodriguez</t>
  </si>
  <si>
    <t>Andrea Flowers</t>
  </si>
  <si>
    <t>Jason Reid</t>
  </si>
  <si>
    <t>Theodore Vincent</t>
  </si>
  <si>
    <t>Paula Owens</t>
  </si>
  <si>
    <t>Justin Cervantes</t>
  </si>
  <si>
    <t>Scott Waters</t>
  </si>
  <si>
    <t>Lauren Lamb</t>
  </si>
  <si>
    <t>Pamela French</t>
  </si>
  <si>
    <t>Gabriel Richardson</t>
  </si>
  <si>
    <t>Tara Day</t>
  </si>
  <si>
    <t>Paul Mays</t>
  </si>
  <si>
    <t>Christopher Roth</t>
  </si>
  <si>
    <t>Jamie Nichols</t>
  </si>
  <si>
    <t>Kayla Gentry</t>
  </si>
  <si>
    <t>Reginald Stuart</t>
  </si>
  <si>
    <t>Melissa Phillips</t>
  </si>
  <si>
    <t>Miguel Taylor</t>
  </si>
  <si>
    <t>Bethany Oliver</t>
  </si>
  <si>
    <t>Barbara Vaughn</t>
  </si>
  <si>
    <t>Sean Torres</t>
  </si>
  <si>
    <t>Megan Dixon</t>
  </si>
  <si>
    <t>Kylie Murphy</t>
  </si>
  <si>
    <t>Brandon Gomez</t>
  </si>
  <si>
    <t>Juan Howard</t>
  </si>
  <si>
    <t>Cassandra Garza</t>
  </si>
  <si>
    <t>Joyce Dunn</t>
  </si>
  <si>
    <t>Mrs. Alyssa Holt</t>
  </si>
  <si>
    <t>Charles Luna</t>
  </si>
  <si>
    <t>Brandon Reynolds</t>
  </si>
  <si>
    <t>Lori Mcneil</t>
  </si>
  <si>
    <t>Christian Bell</t>
  </si>
  <si>
    <t>Keith Baldwin</t>
  </si>
  <si>
    <t>Sarah Chandler</t>
  </si>
  <si>
    <t>Kristina Gonzalez</t>
  </si>
  <si>
    <t>Haley Wilcox</t>
  </si>
  <si>
    <t>Michelle Barrett</t>
  </si>
  <si>
    <t>April Oconnor</t>
  </si>
  <si>
    <t>Maurice Williams</t>
  </si>
  <si>
    <t>Benjamin Salazar</t>
  </si>
  <si>
    <t>Katie Stanley</t>
  </si>
  <si>
    <t>Lynn Lopez</t>
  </si>
  <si>
    <t>Anthony Cooke</t>
  </si>
  <si>
    <t>Jamie Pratt</t>
  </si>
  <si>
    <t>Samuel Ayala</t>
  </si>
  <si>
    <t>Traci Hughes</t>
  </si>
  <si>
    <t>James Blackwell</t>
  </si>
  <si>
    <t>Eric Glenn</t>
  </si>
  <si>
    <t>Charles Pham</t>
  </si>
  <si>
    <t>Kimberly Perry</t>
  </si>
  <si>
    <t>Jeffrey Terrell</t>
  </si>
  <si>
    <t>Katherine Espinoza</t>
  </si>
  <si>
    <t>Patrick Wall</t>
  </si>
  <si>
    <t>Kyle Perez PhD</t>
  </si>
  <si>
    <t>Abigail Levine</t>
  </si>
  <si>
    <t>Allen Hartman</t>
  </si>
  <si>
    <t>Kimberly Watson</t>
  </si>
  <si>
    <t>Sandra Robles MD</t>
  </si>
  <si>
    <t>Shane Arias</t>
  </si>
  <si>
    <t>Christopher Suarez</t>
  </si>
  <si>
    <t>Jennifer Hutchinson</t>
  </si>
  <si>
    <t>Jeanne Harvey</t>
  </si>
  <si>
    <t>Katie Pitts</t>
  </si>
  <si>
    <t>Denise Santiago</t>
  </si>
  <si>
    <t>Jason Blankenship</t>
  </si>
  <si>
    <t>Autumn Guzman</t>
  </si>
  <si>
    <t>Paula Wilson</t>
  </si>
  <si>
    <t>Barry Fisher</t>
  </si>
  <si>
    <t>Lauren Griffin</t>
  </si>
  <si>
    <t>Robert Li</t>
  </si>
  <si>
    <t>Tony Lowery</t>
  </si>
  <si>
    <t>Shannon Mccormick</t>
  </si>
  <si>
    <t>Dr. Melissa George</t>
  </si>
  <si>
    <t>Beth Perry</t>
  </si>
  <si>
    <t>Elizabeth Crawford MD</t>
  </si>
  <si>
    <t>Brittany Adkins</t>
  </si>
  <si>
    <t>Cynthia Schroeder</t>
  </si>
  <si>
    <t>Debbie Ayers</t>
  </si>
  <si>
    <t>Elizabeth Fuller</t>
  </si>
  <si>
    <t>Tiffany Roberts</t>
  </si>
  <si>
    <t>Dr. Allison Landry MD</t>
  </si>
  <si>
    <t>Evelyn Morrison</t>
  </si>
  <si>
    <t>Kelly Terrell</t>
  </si>
  <si>
    <t>Thomas Saunders</t>
  </si>
  <si>
    <t>Connor Miller</t>
  </si>
  <si>
    <t>Grace Lane</t>
  </si>
  <si>
    <t>Regina Schaefer</t>
  </si>
  <si>
    <t>Rachel Bryant</t>
  </si>
  <si>
    <t>Amanda Cortez</t>
  </si>
  <si>
    <t>Ryan Morales</t>
  </si>
  <si>
    <t>Levi Williams</t>
  </si>
  <si>
    <t>Scott Mccarty</t>
  </si>
  <si>
    <t>Lori Rich</t>
  </si>
  <si>
    <t>Melanie Peterson</t>
  </si>
  <si>
    <t>Natalie Rhodes</t>
  </si>
  <si>
    <t>Brad Pena</t>
  </si>
  <si>
    <t>Darren Fitzgerald</t>
  </si>
  <si>
    <t>Jody Mcintyre</t>
  </si>
  <si>
    <t>Jennifer Sandoval</t>
  </si>
  <si>
    <t>Valerie Suarez</t>
  </si>
  <si>
    <t>Kathy Miller MD</t>
  </si>
  <si>
    <t>Bob Wright</t>
  </si>
  <si>
    <t>Robert Armstrong</t>
  </si>
  <si>
    <t>Ryan Bryant</t>
  </si>
  <si>
    <t>Isaac Whitehead</t>
  </si>
  <si>
    <t>Cynthia Mcintyre</t>
  </si>
  <si>
    <t>Joshua Cohen</t>
  </si>
  <si>
    <t>Tanner Diaz</t>
  </si>
  <si>
    <t>Amber Keller</t>
  </si>
  <si>
    <t>Ian Massey</t>
  </si>
  <si>
    <t>Nathan Allen</t>
  </si>
  <si>
    <t>Christopher Frey</t>
  </si>
  <si>
    <t>Bob Kline</t>
  </si>
  <si>
    <t>Ronnie Cobb</t>
  </si>
  <si>
    <t>Morgan Tanner</t>
  </si>
  <si>
    <t>Bruce Mcdaniel</t>
  </si>
  <si>
    <t>Ashley Johnston</t>
  </si>
  <si>
    <t>Mark Carson</t>
  </si>
  <si>
    <t>Julie Cox</t>
  </si>
  <si>
    <t>Alyssa Whitaker</t>
  </si>
  <si>
    <t>Maria Bautista</t>
  </si>
  <si>
    <t>Laura Cohen</t>
  </si>
  <si>
    <t>Eric Rowe</t>
  </si>
  <si>
    <t>Parker Cook</t>
  </si>
  <si>
    <t>Shawn Mullen</t>
  </si>
  <si>
    <t>Chelsea Flowers</t>
  </si>
  <si>
    <t>Dr. Donna Grant</t>
  </si>
  <si>
    <t>Matthew Sullivan</t>
  </si>
  <si>
    <t>Diana Roberson</t>
  </si>
  <si>
    <t>Jaclyn Turner</t>
  </si>
  <si>
    <t>Mr. Terrence Hawkins</t>
  </si>
  <si>
    <t>John Wade</t>
  </si>
  <si>
    <t>Tanner Hall</t>
  </si>
  <si>
    <t>Daniel Santiago</t>
  </si>
  <si>
    <t>Evan Dyer</t>
  </si>
  <si>
    <t>Anthony Ashley Jr.</t>
  </si>
  <si>
    <t>Russell Ramos</t>
  </si>
  <si>
    <t>Thomas Hansen</t>
  </si>
  <si>
    <t>Brandy Cameron</t>
  </si>
  <si>
    <t>Joseph Holland</t>
  </si>
  <si>
    <t>Lucas Hall</t>
  </si>
  <si>
    <t>Kaitlyn Pollard</t>
  </si>
  <si>
    <t>Kurt Payne</t>
  </si>
  <si>
    <t>Lori Cummings</t>
  </si>
  <si>
    <t>Matthew Austin</t>
  </si>
  <si>
    <t>Lance Sims</t>
  </si>
  <si>
    <t>Kendra White</t>
  </si>
  <si>
    <t>George Howell</t>
  </si>
  <si>
    <t>Raven Williams</t>
  </si>
  <si>
    <t>Brittany Castro</t>
  </si>
  <si>
    <t>Amanda Martinez PhD</t>
  </si>
  <si>
    <t>Deborah Jacobs</t>
  </si>
  <si>
    <t>Patricia Trevino</t>
  </si>
  <si>
    <t>Maria Taylor</t>
  </si>
  <si>
    <t>Sherry Bradley</t>
  </si>
  <si>
    <t>Marc Lloyd</t>
  </si>
  <si>
    <t>Christopher Irwin</t>
  </si>
  <si>
    <t>Daniel Holt</t>
  </si>
  <si>
    <t>Todd Salazar</t>
  </si>
  <si>
    <t>Evelyn Carroll</t>
  </si>
  <si>
    <t>Christine Lowe</t>
  </si>
  <si>
    <t>Carlos Barker</t>
  </si>
  <si>
    <t>Monica Schmidt</t>
  </si>
  <si>
    <t>Scott Shaffer</t>
  </si>
  <si>
    <t>Joshua Willis</t>
  </si>
  <si>
    <t>Miranda Carr</t>
  </si>
  <si>
    <t>Hector Moore</t>
  </si>
  <si>
    <t>Nathan Velasquez</t>
  </si>
  <si>
    <t>Jody Greene</t>
  </si>
  <si>
    <t>Lisa Walters</t>
  </si>
  <si>
    <t>Carolyn Savage</t>
  </si>
  <si>
    <t>Mary Velez</t>
  </si>
  <si>
    <t>Tara Cannon</t>
  </si>
  <si>
    <t>Amber Phelps</t>
  </si>
  <si>
    <t>Jacqueline Walsh</t>
  </si>
  <si>
    <t>Mr. David Ward</t>
  </si>
  <si>
    <t>Natasha Velasquez</t>
  </si>
  <si>
    <t>Richard Reyes</t>
  </si>
  <si>
    <t>Kelsey Bell</t>
  </si>
  <si>
    <t>Savannah Tran PhD</t>
  </si>
  <si>
    <t>Michelle Galloway</t>
  </si>
  <si>
    <t>Donald Tyler</t>
  </si>
  <si>
    <t>Chelsey Carpenter</t>
  </si>
  <si>
    <t>Donald Newton</t>
  </si>
  <si>
    <t>Jenna Cooke</t>
  </si>
  <si>
    <t>Lance Thomas</t>
  </si>
  <si>
    <t>Peter Young</t>
  </si>
  <si>
    <t>Elizabeth Cardenas</t>
  </si>
  <si>
    <t>Alicia Walls</t>
  </si>
  <si>
    <t>Gregg White</t>
  </si>
  <si>
    <t>Randy Marshall</t>
  </si>
  <si>
    <t>Angela Silva</t>
  </si>
  <si>
    <t>Victoria Graham</t>
  </si>
  <si>
    <t>Stephen Casey</t>
  </si>
  <si>
    <t>Tyrone Hodge</t>
  </si>
  <si>
    <t>Anna Spears</t>
  </si>
  <si>
    <t>Vickie Stark</t>
  </si>
  <si>
    <t>Norma Hart</t>
  </si>
  <si>
    <t>Caroline Parker</t>
  </si>
  <si>
    <t>Tony Beasley</t>
  </si>
  <si>
    <t>Michelle Marks</t>
  </si>
  <si>
    <t>Jasmine Hartman</t>
  </si>
  <si>
    <t>Linda Bryant</t>
  </si>
  <si>
    <t>Amy Bridges</t>
  </si>
  <si>
    <t>Donald Nunez</t>
  </si>
  <si>
    <t>Laura Vargas</t>
  </si>
  <si>
    <t>Jennifer Hodge</t>
  </si>
  <si>
    <t>Mrs. Tanya Moore</t>
  </si>
  <si>
    <t>Jerry Haynes</t>
  </si>
  <si>
    <t>Larry Taylor</t>
  </si>
  <si>
    <t>Andrea Peterson</t>
  </si>
  <si>
    <t>Troy Cowan</t>
  </si>
  <si>
    <t>Yesenia Wiggins</t>
  </si>
  <si>
    <t>Cynthia Wallace</t>
  </si>
  <si>
    <t>Sheila Whitehead</t>
  </si>
  <si>
    <t>Joyce Moore</t>
  </si>
  <si>
    <t>Randall Torres</t>
  </si>
  <si>
    <t>Anthony Lambert</t>
  </si>
  <si>
    <t>Anthony Newman</t>
  </si>
  <si>
    <t>Joseph Odonnell</t>
  </si>
  <si>
    <t>Trevor Hutchinson</t>
  </si>
  <si>
    <t>Mr. David Stevenson</t>
  </si>
  <si>
    <t>Anita Bishop</t>
  </si>
  <si>
    <t>George Burns</t>
  </si>
  <si>
    <t>Eddie Brown</t>
  </si>
  <si>
    <t>William Bryan</t>
  </si>
  <si>
    <t>Crystal Bush</t>
  </si>
  <si>
    <t>Jose Jennings</t>
  </si>
  <si>
    <t>Kathleen Tanner</t>
  </si>
  <si>
    <t>Alexander Alvarez</t>
  </si>
  <si>
    <t>Alexander Ortiz</t>
  </si>
  <si>
    <t>Danny Rogers</t>
  </si>
  <si>
    <t>Crystal Fields</t>
  </si>
  <si>
    <t>Amber Harris</t>
  </si>
  <si>
    <t>Darryl Owens</t>
  </si>
  <si>
    <t>Brittany Rodriguez</t>
  </si>
  <si>
    <t>Heather Morales</t>
  </si>
  <si>
    <t>Charles Swanson</t>
  </si>
  <si>
    <t>Michelle Zhang</t>
  </si>
  <si>
    <t>Jesse Cochran</t>
  </si>
  <si>
    <t>Traci Munoz</t>
  </si>
  <si>
    <t>Manuel Ruiz</t>
  </si>
  <si>
    <t>Tiffany Flores</t>
  </si>
  <si>
    <t>Kim Scott</t>
  </si>
  <si>
    <t>Marc Walton</t>
  </si>
  <si>
    <t>Jeffrey Gentry</t>
  </si>
  <si>
    <t>Shawn Mclaughlin</t>
  </si>
  <si>
    <t>Robert Horton</t>
  </si>
  <si>
    <t>Todd Robbins</t>
  </si>
  <si>
    <t>Jerry Bender</t>
  </si>
  <si>
    <t>Kara King</t>
  </si>
  <si>
    <t>Jason Mendoza</t>
  </si>
  <si>
    <t>Brittney Hooper</t>
  </si>
  <si>
    <t>Dillon Swanson</t>
  </si>
  <si>
    <t>Pedro Holder</t>
  </si>
  <si>
    <t>Charles Odonnell</t>
  </si>
  <si>
    <t>Kylie Figueroa</t>
  </si>
  <si>
    <t>Latasha Willis</t>
  </si>
  <si>
    <t>Jamie Reid</t>
  </si>
  <si>
    <t>Jerry Day</t>
  </si>
  <si>
    <t>Denise Norton</t>
  </si>
  <si>
    <t>Tyrone Burgess</t>
  </si>
  <si>
    <t>Melvin Hanson</t>
  </si>
  <si>
    <t>Courtney Lopez</t>
  </si>
  <si>
    <t>Austin Mayo</t>
  </si>
  <si>
    <t>Kim Rodriguez</t>
  </si>
  <si>
    <t>Kelly Miles</t>
  </si>
  <si>
    <t>Andrea Kline</t>
  </si>
  <si>
    <t>Albert Quinn</t>
  </si>
  <si>
    <t>Marcia Collins</t>
  </si>
  <si>
    <t>Vanessa Bentley</t>
  </si>
  <si>
    <t>Kaitlyn Shea</t>
  </si>
  <si>
    <t>Miss Tina Garza</t>
  </si>
  <si>
    <t>Cassie Conley</t>
  </si>
  <si>
    <t>Christina Turner</t>
  </si>
  <si>
    <t>Caroline Edwards</t>
  </si>
  <si>
    <t>Paula Molina</t>
  </si>
  <si>
    <t>Christopher Bautista</t>
  </si>
  <si>
    <t>Stacy Carpenter</t>
  </si>
  <si>
    <t>Dustin Buck</t>
  </si>
  <si>
    <t>Elizabeth Camacho</t>
  </si>
  <si>
    <t>Taylor Avila</t>
  </si>
  <si>
    <t>David Beasley</t>
  </si>
  <si>
    <t>Krystal Graham</t>
  </si>
  <si>
    <t>Savannah Brown</t>
  </si>
  <si>
    <t>Parker Smith</t>
  </si>
  <si>
    <t>Taylor Dunn</t>
  </si>
  <si>
    <t>James Maynard</t>
  </si>
  <si>
    <t>Christine Douglas</t>
  </si>
  <si>
    <t>Christina Lucas</t>
  </si>
  <si>
    <t>Trevor Thomas</t>
  </si>
  <si>
    <t>George Goodman</t>
  </si>
  <si>
    <t>Alice Kelley</t>
  </si>
  <si>
    <t>Leah Page</t>
  </si>
  <si>
    <t>Devin Case</t>
  </si>
  <si>
    <t>Nicole King</t>
  </si>
  <si>
    <t>Kathryn Hicks MD</t>
  </si>
  <si>
    <t>James Raymond</t>
  </si>
  <si>
    <t>Tina Nichols</t>
  </si>
  <si>
    <t>Anita Nichols</t>
  </si>
  <si>
    <t>Blake Williams</t>
  </si>
  <si>
    <t>Matthew Garrison</t>
  </si>
  <si>
    <t>Christopher Barrett</t>
  </si>
  <si>
    <t>Teresa Willis</t>
  </si>
  <si>
    <t>Nicole Fuentes</t>
  </si>
  <si>
    <t>Rebecca Gray</t>
  </si>
  <si>
    <t>Scott Huff</t>
  </si>
  <si>
    <t>Allison Anderson</t>
  </si>
  <si>
    <t>Victor Ellison</t>
  </si>
  <si>
    <t>Laura Mccall</t>
  </si>
  <si>
    <t>Gilbert Ross</t>
  </si>
  <si>
    <t>Hector Burch</t>
  </si>
  <si>
    <t>Tina Sosa</t>
  </si>
  <si>
    <t>Joann Mills</t>
  </si>
  <si>
    <t>Richard Combs</t>
  </si>
  <si>
    <t>John Edwards MD</t>
  </si>
  <si>
    <t>Luke Lopez</t>
  </si>
  <si>
    <t>Shelia Camacho</t>
  </si>
  <si>
    <t>Xavier Cohen</t>
  </si>
  <si>
    <t>Mrs. Jennifer Brown</t>
  </si>
  <si>
    <t>Karen Nelson</t>
  </si>
  <si>
    <t>Lisa Goodman</t>
  </si>
  <si>
    <t>Zachary Rogers</t>
  </si>
  <si>
    <t>Leslie Gay</t>
  </si>
  <si>
    <t>Jason Lloyd</t>
  </si>
  <si>
    <t>Gabriel Marquez</t>
  </si>
  <si>
    <t>Trevor Downs</t>
  </si>
  <si>
    <t>Linda Sullivan</t>
  </si>
  <si>
    <t>Cynthia Ruiz</t>
  </si>
  <si>
    <t>Ellen Jones MD</t>
  </si>
  <si>
    <t>Joshua Strong</t>
  </si>
  <si>
    <t>Meghan Martin</t>
  </si>
  <si>
    <t>Belinda Shaw</t>
  </si>
  <si>
    <t>Joe Holland</t>
  </si>
  <si>
    <t>Annette Walsh</t>
  </si>
  <si>
    <t>Jonathan Pierce</t>
  </si>
  <si>
    <t>Anthony Velez</t>
  </si>
  <si>
    <t>Natalie Mclaughlin</t>
  </si>
  <si>
    <t>Yvonne Vaughan</t>
  </si>
  <si>
    <t>Tammie Harrison</t>
  </si>
  <si>
    <t>Debbie Carroll</t>
  </si>
  <si>
    <t>Jerome Graves</t>
  </si>
  <si>
    <t>Alex Grant</t>
  </si>
  <si>
    <t>Shelley Landry</t>
  </si>
  <si>
    <t>Stacey Gallagher MD</t>
  </si>
  <si>
    <t>Mckenzie Carr</t>
  </si>
  <si>
    <t>Sherry Vaughn</t>
  </si>
  <si>
    <t>April Bonilla</t>
  </si>
  <si>
    <t>Kristina Salas</t>
  </si>
  <si>
    <t>Craig Duran</t>
  </si>
  <si>
    <t>Jesse Lambert</t>
  </si>
  <si>
    <t>Kristin David</t>
  </si>
  <si>
    <t>Heather Smith MD</t>
  </si>
  <si>
    <t>Dominic Ramirez</t>
  </si>
  <si>
    <t>Alan Meyers</t>
  </si>
  <si>
    <t>Terri Stone</t>
  </si>
  <si>
    <t>Jonathan Archer</t>
  </si>
  <si>
    <t>William Jones PhD</t>
  </si>
  <si>
    <t>Lisa Boyer</t>
  </si>
  <si>
    <t>Maria Lawson</t>
  </si>
  <si>
    <t>Ashley Espinoza</t>
  </si>
  <si>
    <t>Stephen Horton</t>
  </si>
  <si>
    <t>Miranda Zamora</t>
  </si>
  <si>
    <t>Brian Leach</t>
  </si>
  <si>
    <t>Cassidy Kelly</t>
  </si>
  <si>
    <t>Justin Newton</t>
  </si>
  <si>
    <t>Mr. Evan Faulkner</t>
  </si>
  <si>
    <t>Gary Moore</t>
  </si>
  <si>
    <t>Teresa Patterson</t>
  </si>
  <si>
    <t>David Charles</t>
  </si>
  <si>
    <t>Wesley Hudson</t>
  </si>
  <si>
    <t>Candace Hayes</t>
  </si>
  <si>
    <t>Ralph Harris</t>
  </si>
  <si>
    <t>Tracy Crawford</t>
  </si>
  <si>
    <t>Andrea Parsons</t>
  </si>
  <si>
    <t>Angel Nguyen</t>
  </si>
  <si>
    <t>Connor Russell</t>
  </si>
  <si>
    <t>Christopher Trevino</t>
  </si>
  <si>
    <t>Nichole Cervantes</t>
  </si>
  <si>
    <t>Sharon Brooks</t>
  </si>
  <si>
    <t>Lisa Mcgee</t>
  </si>
  <si>
    <t>Jamie Horn</t>
  </si>
  <si>
    <t>David Lowe</t>
  </si>
  <si>
    <t>Frank May</t>
  </si>
  <si>
    <t>Andrew Blankenship</t>
  </si>
  <si>
    <t>Candace Martinez</t>
  </si>
  <si>
    <t>Bailey Clark</t>
  </si>
  <si>
    <t>Dwayne West</t>
  </si>
  <si>
    <t>Suzanne Cruz</t>
  </si>
  <si>
    <t>Kristen Cummings</t>
  </si>
  <si>
    <t>Dr. Lindsey Conway</t>
  </si>
  <si>
    <t>Randy Sutton</t>
  </si>
  <si>
    <t>Teresa Fuller</t>
  </si>
  <si>
    <t>Suzanne Vance</t>
  </si>
  <si>
    <t>Aaron Fisher</t>
  </si>
  <si>
    <t>Joshua Newman</t>
  </si>
  <si>
    <t>Maurice Hunter</t>
  </si>
  <si>
    <t>Gordon Adams</t>
  </si>
  <si>
    <t>Marc Vance</t>
  </si>
  <si>
    <t>Eric Compton</t>
  </si>
  <si>
    <t>Dr. David Camacho</t>
  </si>
  <si>
    <t>Cristina Peterson</t>
  </si>
  <si>
    <t>Stephen Ochoa</t>
  </si>
  <si>
    <t>Lisa Mccoy</t>
  </si>
  <si>
    <t>Alexander Sampson</t>
  </si>
  <si>
    <t>Kayla James</t>
  </si>
  <si>
    <t>James Foley</t>
  </si>
  <si>
    <t>Gary Lewis</t>
  </si>
  <si>
    <t>Alexis Dennis</t>
  </si>
  <si>
    <t>Larry Hunter</t>
  </si>
  <si>
    <t>Diane Yang</t>
  </si>
  <si>
    <t>Shelley Spence</t>
  </si>
  <si>
    <t>Jamie Williamson</t>
  </si>
  <si>
    <t>Troy Pollard</t>
  </si>
  <si>
    <t>Ashley Moody</t>
  </si>
  <si>
    <t>Blake Stevenson</t>
  </si>
  <si>
    <t>Shane Kennedy</t>
  </si>
  <si>
    <t>Kim Anderson</t>
  </si>
  <si>
    <t>Shawn Pacheco</t>
  </si>
  <si>
    <t>Heather Walton</t>
  </si>
  <si>
    <t>Jacob Henderson</t>
  </si>
  <si>
    <t>Alex Sanchez</t>
  </si>
  <si>
    <t>Samuel Carter</t>
  </si>
  <si>
    <t>Pamela Cobb</t>
  </si>
  <si>
    <t>Don Adams</t>
  </si>
  <si>
    <t>John Gallagher</t>
  </si>
  <si>
    <t>Dakota Nguyen</t>
  </si>
  <si>
    <t>Miguel Green</t>
  </si>
  <si>
    <t>Timothy Maldonado</t>
  </si>
  <si>
    <t>Christopher Leonard</t>
  </si>
  <si>
    <t>Devin Newman</t>
  </si>
  <si>
    <t>Alan Dean</t>
  </si>
  <si>
    <t>Erin Hurley</t>
  </si>
  <si>
    <t>Linda Reilly</t>
  </si>
  <si>
    <t>Kristen Lopez</t>
  </si>
  <si>
    <t>Derek Barrera</t>
  </si>
  <si>
    <t>Steven Whitehead</t>
  </si>
  <si>
    <t>Benjamin Steele</t>
  </si>
  <si>
    <t>Vanessa Gomez</t>
  </si>
  <si>
    <t>April Cobb</t>
  </si>
  <si>
    <t>Isaac Roberts MD</t>
  </si>
  <si>
    <t>Susan Vincent</t>
  </si>
  <si>
    <t>Lindsey Sosa</t>
  </si>
  <si>
    <t>Patricia Wagner</t>
  </si>
  <si>
    <t>Katherine Webster</t>
  </si>
  <si>
    <t>Ebony Houston</t>
  </si>
  <si>
    <t>Adam Shepherd</t>
  </si>
  <si>
    <t>Sue Lambert MD</t>
  </si>
  <si>
    <t>Debra Oneal</t>
  </si>
  <si>
    <t>Rebecca Moore DDS</t>
  </si>
  <si>
    <t>Hailey Waters</t>
  </si>
  <si>
    <t>Jacob Shields</t>
  </si>
  <si>
    <t>Brad Haynes DDS</t>
  </si>
  <si>
    <t>Julie Peck</t>
  </si>
  <si>
    <t>Audrey Powell</t>
  </si>
  <si>
    <t>Ryan Blackwell</t>
  </si>
  <si>
    <t>Marcus Long</t>
  </si>
  <si>
    <t>Debra Rose</t>
  </si>
  <si>
    <t>Jose Welch</t>
  </si>
  <si>
    <t>Lindsay Wallace</t>
  </si>
  <si>
    <t>Richard Herman</t>
  </si>
  <si>
    <t>Dr. Kristin Howell</t>
  </si>
  <si>
    <t>Lindsey Farrell</t>
  </si>
  <si>
    <t>Michael Morris MD</t>
  </si>
  <si>
    <t>Maria Holder</t>
  </si>
  <si>
    <t>Autumn Tran</t>
  </si>
  <si>
    <t>Drew Thompson</t>
  </si>
  <si>
    <t>Lauren Thornton</t>
  </si>
  <si>
    <t>Charlotte Smith</t>
  </si>
  <si>
    <t>Justin Pollard</t>
  </si>
  <si>
    <t>Alyssa Cordova</t>
  </si>
  <si>
    <t>Kimberly Humphrey</t>
  </si>
  <si>
    <t>Jillian Willis</t>
  </si>
  <si>
    <t>Mr. Jared Fisher</t>
  </si>
  <si>
    <t>Mackenzie Goodman</t>
  </si>
  <si>
    <t>Dr. Monica Wallace</t>
  </si>
  <si>
    <t>James Garcia PhD</t>
  </si>
  <si>
    <t>Patricia Duran</t>
  </si>
  <si>
    <t>Nathan Rodriguez</t>
  </si>
  <si>
    <t>Emily Morgan</t>
  </si>
  <si>
    <t>Brandon Willis</t>
  </si>
  <si>
    <t>Erica Hill</t>
  </si>
  <si>
    <t>Douglas Snow</t>
  </si>
  <si>
    <t>Mrs. Patricia Houston DVM</t>
  </si>
  <si>
    <t>Joseph Bentley</t>
  </si>
  <si>
    <t>Dr. Brianna Hall</t>
  </si>
  <si>
    <t>Manuel Oconnor</t>
  </si>
  <si>
    <t>Bridget Peterson</t>
  </si>
  <si>
    <t>Alan Whitehead</t>
  </si>
  <si>
    <t>Jennifer Wyatt</t>
  </si>
  <si>
    <t>Alexandria Thomas</t>
  </si>
  <si>
    <t>Rodney Patterson</t>
  </si>
  <si>
    <t>Betty Fernandez</t>
  </si>
  <si>
    <t>Dwayne Martinez</t>
  </si>
  <si>
    <t>Roberto Webb</t>
  </si>
  <si>
    <t>Terry Willis</t>
  </si>
  <si>
    <t>Roy Hanna</t>
  </si>
  <si>
    <t>Manuel Andrews</t>
  </si>
  <si>
    <t>Trevor Chandler</t>
  </si>
  <si>
    <t>Angel Johnston</t>
  </si>
  <si>
    <t>Ann Cannon</t>
  </si>
  <si>
    <t>Cynthia Reyes</t>
  </si>
  <si>
    <t>Jordan Grant</t>
  </si>
  <si>
    <t>Melissa Morris</t>
  </si>
  <si>
    <t>Alexandra Taylor</t>
  </si>
  <si>
    <t>Jake Knox</t>
  </si>
  <si>
    <t>Jenny Tate</t>
  </si>
  <si>
    <t>Francis Rodriguez</t>
  </si>
  <si>
    <t>Andre Davila</t>
  </si>
  <si>
    <t>Aaron Bautista</t>
  </si>
  <si>
    <t>Glenn Elliott</t>
  </si>
  <si>
    <t>Brenda Taylor</t>
  </si>
  <si>
    <t>Karen Mendez MD</t>
  </si>
  <si>
    <t>Tracy Mcdaniel</t>
  </si>
  <si>
    <t>Andrea Howard</t>
  </si>
  <si>
    <t>Erin Burke</t>
  </si>
  <si>
    <t>Jackie Kent</t>
  </si>
  <si>
    <t>Jacqueline Allen</t>
  </si>
  <si>
    <t>Steve Garcia</t>
  </si>
  <si>
    <t>Jaclyn Meyer</t>
  </si>
  <si>
    <t>Erik Edwards</t>
  </si>
  <si>
    <t>Gary Dillon</t>
  </si>
  <si>
    <t>Gary Elliott</t>
  </si>
  <si>
    <t>Gary Lowe</t>
  </si>
  <si>
    <t>Laura Soto</t>
  </si>
  <si>
    <t>Beth Mcdonald</t>
  </si>
  <si>
    <t>Chelsea Peterson</t>
  </si>
  <si>
    <t>Pamela Middleton</t>
  </si>
  <si>
    <t>Wesley Howard</t>
  </si>
  <si>
    <t>Barbara Mendez</t>
  </si>
  <si>
    <t>Jacob Woods</t>
  </si>
  <si>
    <t>Lance Ellis</t>
  </si>
  <si>
    <t>Terry Cook</t>
  </si>
  <si>
    <t>Mrs. Rebecca Herman</t>
  </si>
  <si>
    <t>Amy Figueroa</t>
  </si>
  <si>
    <t>Jeremy Maldonado</t>
  </si>
  <si>
    <t>Sarah Frazier</t>
  </si>
  <si>
    <t>Jesse Ochoa</t>
  </si>
  <si>
    <t>Julie Combs</t>
  </si>
  <si>
    <t>Steven Andrews</t>
  </si>
  <si>
    <t>Paula Shaffer</t>
  </si>
  <si>
    <t>Barbara Bowen</t>
  </si>
  <si>
    <t>Jessica Blackburn</t>
  </si>
  <si>
    <t>Brenda Ross</t>
  </si>
  <si>
    <t>Melanie Haynes</t>
  </si>
  <si>
    <t>Janice Martin</t>
  </si>
  <si>
    <t>Robert Ponce</t>
  </si>
  <si>
    <t>Michael Beck</t>
  </si>
  <si>
    <t>Nicolas Kelley</t>
  </si>
  <si>
    <t>Kristin Malone</t>
  </si>
  <si>
    <t>Trevor Barber</t>
  </si>
  <si>
    <t>Bryan Ross</t>
  </si>
  <si>
    <t>Brian Robbins</t>
  </si>
  <si>
    <t>Todd Graves</t>
  </si>
  <si>
    <t>Paul Lamb</t>
  </si>
  <si>
    <t>Evan Collins</t>
  </si>
  <si>
    <t>Dr. Hannah Diaz</t>
  </si>
  <si>
    <t>Tony Morales</t>
  </si>
  <si>
    <t>Terri Gordon</t>
  </si>
  <si>
    <t>Hannah Shah</t>
  </si>
  <si>
    <t>Damon Hughes</t>
  </si>
  <si>
    <t>Chris Castaneda</t>
  </si>
  <si>
    <t>Jon Rose</t>
  </si>
  <si>
    <t>Joann Kirby</t>
  </si>
  <si>
    <t>Bruce Webster</t>
  </si>
  <si>
    <t>Nicole Maldonado</t>
  </si>
  <si>
    <t>Paul Haas</t>
  </si>
  <si>
    <t>Matthew Prince Jr.</t>
  </si>
  <si>
    <t>Ariel Price</t>
  </si>
  <si>
    <t>Jean Richardson</t>
  </si>
  <si>
    <t>Tanner Martin</t>
  </si>
  <si>
    <t>Monique Duke</t>
  </si>
  <si>
    <t>Jane Clark</t>
  </si>
  <si>
    <t>George Morris</t>
  </si>
  <si>
    <t>Joanne Brady</t>
  </si>
  <si>
    <t>Gary Becker</t>
  </si>
  <si>
    <t>Mrs. Gina Marshall</t>
  </si>
  <si>
    <t>Mrs. Monica Andrade</t>
  </si>
  <si>
    <t>Michael Mejia</t>
  </si>
  <si>
    <t>Nancy Sanchez MD</t>
  </si>
  <si>
    <t>Jennifer Beltran</t>
  </si>
  <si>
    <t>Sarah Tucker</t>
  </si>
  <si>
    <t>Brittany Richards</t>
  </si>
  <si>
    <t>Todd Trevino</t>
  </si>
  <si>
    <t>Rhonda Kelly</t>
  </si>
  <si>
    <t>Larry Brandt</t>
  </si>
  <si>
    <t>Mark Jenkins</t>
  </si>
  <si>
    <t>Blake Bates</t>
  </si>
  <si>
    <t>Latoya Torres</t>
  </si>
  <si>
    <t>Briana Mccormick</t>
  </si>
  <si>
    <t>Diana Nguyen</t>
  </si>
  <si>
    <t>Jenny Benitez</t>
  </si>
  <si>
    <t>Diane Hoffman</t>
  </si>
  <si>
    <t>Bruce Stewart</t>
  </si>
  <si>
    <t>Christopher Simpson</t>
  </si>
  <si>
    <t>Sara Rogers</t>
  </si>
  <si>
    <t>Stephanie Murray</t>
  </si>
  <si>
    <t>John Parsons</t>
  </si>
  <si>
    <t>Carrie Ayala</t>
  </si>
  <si>
    <t>Charles Robbins</t>
  </si>
  <si>
    <t>Casey Wagner</t>
  </si>
  <si>
    <t>Kristen Daugherty</t>
  </si>
  <si>
    <t>Teresa Cameron</t>
  </si>
  <si>
    <t>Zachary Peterson</t>
  </si>
  <si>
    <t>Angela Knight</t>
  </si>
  <si>
    <t>Tanner Wells</t>
  </si>
  <si>
    <t>Edward Moody</t>
  </si>
  <si>
    <t>Dr. Donald Hansen</t>
  </si>
  <si>
    <t>Jonathan Barron</t>
  </si>
  <si>
    <t>Earl Williams</t>
  </si>
  <si>
    <t>Richard Crosby</t>
  </si>
  <si>
    <t>Douglas Hale</t>
  </si>
  <si>
    <t>Debra Hoover</t>
  </si>
  <si>
    <t>Isaac Perez</t>
  </si>
  <si>
    <t>Travis Mcconnell</t>
  </si>
  <si>
    <t>Annette Castillo</t>
  </si>
  <si>
    <t>Raven Harris</t>
  </si>
  <si>
    <t>Shane Anderson</t>
  </si>
  <si>
    <t>Leah Warren</t>
  </si>
  <si>
    <t>Alejandro James</t>
  </si>
  <si>
    <t>Kelly Pope</t>
  </si>
  <si>
    <t>Ronnie Lee</t>
  </si>
  <si>
    <t>Anthony Barrera</t>
  </si>
  <si>
    <t>Marc Morales</t>
  </si>
  <si>
    <t>Devon Huang</t>
  </si>
  <si>
    <t>Dawn Phillips</t>
  </si>
  <si>
    <t>Dale Ewing</t>
  </si>
  <si>
    <t>Jonathan Kramer</t>
  </si>
  <si>
    <t>Shawn Baldwin</t>
  </si>
  <si>
    <t>Dorothy Warren</t>
  </si>
  <si>
    <t>Donna Burns</t>
  </si>
  <si>
    <t>Vanessa Gilbert</t>
  </si>
  <si>
    <t>Kathleen Foster</t>
  </si>
  <si>
    <t>Veronica Perry</t>
  </si>
  <si>
    <t>Marie Wagner</t>
  </si>
  <si>
    <t>Kristen Price</t>
  </si>
  <si>
    <t>Beth Woodard</t>
  </si>
  <si>
    <t>Nancy Schmidt</t>
  </si>
  <si>
    <t>Dawn Jensen</t>
  </si>
  <si>
    <t>Nicholas Gutierrez</t>
  </si>
  <si>
    <t>Desiree Jordan</t>
  </si>
  <si>
    <t>Charles Pratt</t>
  </si>
  <si>
    <t>Veronica Kidd</t>
  </si>
  <si>
    <t>Roger Leach</t>
  </si>
  <si>
    <t>Stephanie Owen</t>
  </si>
  <si>
    <t>Deborah Newton</t>
  </si>
  <si>
    <t>Melissa Pena</t>
  </si>
  <si>
    <t>Connie Burton</t>
  </si>
  <si>
    <t>Robert Greene</t>
  </si>
  <si>
    <t>Eric Lam</t>
  </si>
  <si>
    <t>Micheal Hurley</t>
  </si>
  <si>
    <t>Jeffrey Wallace</t>
  </si>
  <si>
    <t>Mr. Cameron Harrington Jr.</t>
  </si>
  <si>
    <t>Angel Waller</t>
  </si>
  <si>
    <t>Jorge Erickson</t>
  </si>
  <si>
    <t>Michael Nash</t>
  </si>
  <si>
    <t>Allison Perry</t>
  </si>
  <si>
    <t>Steven Miller III</t>
  </si>
  <si>
    <t>Joyce Klein</t>
  </si>
  <si>
    <t>Kayla Benson</t>
  </si>
  <si>
    <t>Nathaniel Fernandez</t>
  </si>
  <si>
    <t>Lindsey Hester</t>
  </si>
  <si>
    <t>Robin Stewart</t>
  </si>
  <si>
    <t>April Spencer</t>
  </si>
  <si>
    <t>Kristine Jacobs</t>
  </si>
  <si>
    <t>Mary Landry</t>
  </si>
  <si>
    <t>Carmen Reeves</t>
  </si>
  <si>
    <t>Jeffery Frazier</t>
  </si>
  <si>
    <t>Kimberly Castaneda</t>
  </si>
  <si>
    <t>Ashley Kline</t>
  </si>
  <si>
    <t>Donna Coleman</t>
  </si>
  <si>
    <t>Cody Anderson</t>
  </si>
  <si>
    <t>Jacob Anthony</t>
  </si>
  <si>
    <t>Kristin Long</t>
  </si>
  <si>
    <t>George Branch</t>
  </si>
  <si>
    <t>Phillip Sims</t>
  </si>
  <si>
    <t>Gene Lopez</t>
  </si>
  <si>
    <t>Jennifer Mayo</t>
  </si>
  <si>
    <t>David Hogan</t>
  </si>
  <si>
    <t>Gregory Wolf</t>
  </si>
  <si>
    <t>Christina Munoz</t>
  </si>
  <si>
    <t>Amanda Espinoza</t>
  </si>
  <si>
    <t>Mrs. Tina Smith</t>
  </si>
  <si>
    <t>Natalie Meyers</t>
  </si>
  <si>
    <t>David Lloyd</t>
  </si>
  <si>
    <t>Rebekah Marshall</t>
  </si>
  <si>
    <t>Bridget Powell</t>
  </si>
  <si>
    <t>Charlotte Rasmussen</t>
  </si>
  <si>
    <t>Kenneth Casey</t>
  </si>
  <si>
    <t>Caroline Cowan</t>
  </si>
  <si>
    <t>Evan Holt</t>
  </si>
  <si>
    <t>Vickie Snyder</t>
  </si>
  <si>
    <t>Samantha Juarez</t>
  </si>
  <si>
    <t>Brenda Medina</t>
  </si>
  <si>
    <t>Christy Spears</t>
  </si>
  <si>
    <t>Manuel Vazquez</t>
  </si>
  <si>
    <t>Samantha Stevenson</t>
  </si>
  <si>
    <t>Casey Goodwin</t>
  </si>
  <si>
    <t>Christopher Lamb</t>
  </si>
  <si>
    <t>Emma Hale</t>
  </si>
  <si>
    <t>Meredith Russell</t>
  </si>
  <si>
    <t>Donna Kim</t>
  </si>
  <si>
    <t>Julian Hansen</t>
  </si>
  <si>
    <t>Teresa Alvarez</t>
  </si>
  <si>
    <t>Lori Aguirre</t>
  </si>
  <si>
    <t>Angie Dixon</t>
  </si>
  <si>
    <t>Dr. Laura Williams MD</t>
  </si>
  <si>
    <t>Diana Chambers</t>
  </si>
  <si>
    <t>Kristen Brewer</t>
  </si>
  <si>
    <t>Cameron Gibbs</t>
  </si>
  <si>
    <t>Monica Woodward</t>
  </si>
  <si>
    <t>Samuel Cobb</t>
  </si>
  <si>
    <t>Dr. Elizabeth Steele</t>
  </si>
  <si>
    <t>Laura Powell</t>
  </si>
  <si>
    <t>Brian Mclaughlin</t>
  </si>
  <si>
    <t>Christopher Garcia III</t>
  </si>
  <si>
    <t>Mitchell Sanchez</t>
  </si>
  <si>
    <t>Antonio Reeves</t>
  </si>
  <si>
    <t>Ian Graves</t>
  </si>
  <si>
    <t>Sydney Stuart</t>
  </si>
  <si>
    <t>Yvonne Lin</t>
  </si>
  <si>
    <t>Krystal Wang</t>
  </si>
  <si>
    <t>Riley Arnold</t>
  </si>
  <si>
    <t>Stacy Hawkins</t>
  </si>
  <si>
    <t>Shane Perry</t>
  </si>
  <si>
    <t>Brittany Silva</t>
  </si>
  <si>
    <t>Gary Gregory</t>
  </si>
  <si>
    <t>John Barker</t>
  </si>
  <si>
    <t>Sarah Olson</t>
  </si>
  <si>
    <t>Scott Leblanc</t>
  </si>
  <si>
    <t>Brian Wiley</t>
  </si>
  <si>
    <t>Raymond Warner</t>
  </si>
  <si>
    <t>Kristen Palmer</t>
  </si>
  <si>
    <t>Terry Huber</t>
  </si>
  <si>
    <t>Tyler Saunders</t>
  </si>
  <si>
    <t>Bernard Jimenez</t>
  </si>
  <si>
    <t>Robin Willis</t>
  </si>
  <si>
    <t>Mike Gonzalez</t>
  </si>
  <si>
    <t>Danielle Guzman</t>
  </si>
  <si>
    <t>Danielle Reed</t>
  </si>
  <si>
    <t>Dr. Teresa Gates MD</t>
  </si>
  <si>
    <t>Zachary Hughes</t>
  </si>
  <si>
    <t>Maria Palmer</t>
  </si>
  <si>
    <t>Jordan Giles</t>
  </si>
  <si>
    <t>Jordan Mcconnell</t>
  </si>
  <si>
    <t>Richard Odom</t>
  </si>
  <si>
    <t>Ricky Oconnor</t>
  </si>
  <si>
    <t>Edward Taylor</t>
  </si>
  <si>
    <t>Timothy Raymond</t>
  </si>
  <si>
    <t>Michael Flowers</t>
  </si>
  <si>
    <t>Dr. Beth Williams</t>
  </si>
  <si>
    <t>Mr. Jimmy Bowen</t>
  </si>
  <si>
    <t>Dennis Wolf</t>
  </si>
  <si>
    <t>William Lyons</t>
  </si>
  <si>
    <t>Jon Strong</t>
  </si>
  <si>
    <t>Hayley Smith</t>
  </si>
  <si>
    <t>Mrs. Stacey Novak</t>
  </si>
  <si>
    <t>Mr. Nicholas Hammond MD</t>
  </si>
  <si>
    <t>Katrina Horton</t>
  </si>
  <si>
    <t>Kathy Santiago</t>
  </si>
  <si>
    <t>Charles Sandoval</t>
  </si>
  <si>
    <t>Samuel Collins</t>
  </si>
  <si>
    <t>Charles Walker</t>
  </si>
  <si>
    <t>Benjamin Grimes</t>
  </si>
  <si>
    <t>Tony Cook</t>
  </si>
  <si>
    <t>Sean Porter</t>
  </si>
  <si>
    <t>David Russell</t>
  </si>
  <si>
    <t>William Greene</t>
  </si>
  <si>
    <t>Kylie Hughes</t>
  </si>
  <si>
    <t>Kyle Campbell</t>
  </si>
  <si>
    <t>Jose Meyers</t>
  </si>
  <si>
    <t>Katelyn Butler</t>
  </si>
  <si>
    <t>Gina Frederick</t>
  </si>
  <si>
    <t>Scott Simpson</t>
  </si>
  <si>
    <t>Evelyn Wood</t>
  </si>
  <si>
    <t>Andrea Waller</t>
  </si>
  <si>
    <t>Bruce Duarte</t>
  </si>
  <si>
    <t>Crystal Carroll</t>
  </si>
  <si>
    <t>Sonya Cantu</t>
  </si>
  <si>
    <t>Jeffrey Cisneros</t>
  </si>
  <si>
    <t>Willie Wood</t>
  </si>
  <si>
    <t>Jacqueline Sandoval</t>
  </si>
  <si>
    <t>Bruce Cortez</t>
  </si>
  <si>
    <t>Catherine Wiggins</t>
  </si>
  <si>
    <t>Lisa Peters DDS</t>
  </si>
  <si>
    <t>Janice Taylor</t>
  </si>
  <si>
    <t>Mark Wade</t>
  </si>
  <si>
    <t>Destiny Lee</t>
  </si>
  <si>
    <t>Anthony Davidson</t>
  </si>
  <si>
    <t>Lauren Foster</t>
  </si>
  <si>
    <t>April Turner DVM</t>
  </si>
  <si>
    <t>Laurie Gaines</t>
  </si>
  <si>
    <t>Briana Nielsen</t>
  </si>
  <si>
    <t>Charles Fleming</t>
  </si>
  <si>
    <t>Steven Paul</t>
  </si>
  <si>
    <t>Vincent Olson</t>
  </si>
  <si>
    <t>Nicole Blankenship</t>
  </si>
  <si>
    <t>Dustin Alvarado</t>
  </si>
  <si>
    <t>Beth Perez</t>
  </si>
  <si>
    <t>Brianna Dennis</t>
  </si>
  <si>
    <t>Angela Snyder</t>
  </si>
  <si>
    <t>Linda Stevens</t>
  </si>
  <si>
    <t>Devin Lewis</t>
  </si>
  <si>
    <t>Judith Walker</t>
  </si>
  <si>
    <t>Mrs. Susan Greer</t>
  </si>
  <si>
    <t>Julie Mason</t>
  </si>
  <si>
    <t>Victoria Cantu</t>
  </si>
  <si>
    <t>Jordan Berry</t>
  </si>
  <si>
    <t>Allison Torres</t>
  </si>
  <si>
    <t>Edgar Gardner</t>
  </si>
  <si>
    <t>Gregory Watson</t>
  </si>
  <si>
    <t>Vanessa Patterson</t>
  </si>
  <si>
    <t>Tara Wilkins</t>
  </si>
  <si>
    <t>Larry Gonzalez</t>
  </si>
  <si>
    <t>Colleen Flynn</t>
  </si>
  <si>
    <t>Bianca Harrison</t>
  </si>
  <si>
    <t>Rachel Barr</t>
  </si>
  <si>
    <t>Sherry Santos</t>
  </si>
  <si>
    <t>Omar Summers</t>
  </si>
  <si>
    <t>Nathan Jensen</t>
  </si>
  <si>
    <t>Linda Frost</t>
  </si>
  <si>
    <t>Zachary Mercer</t>
  </si>
  <si>
    <t>Tyler Allison</t>
  </si>
  <si>
    <t>Matthew Kim</t>
  </si>
  <si>
    <t>Melanie Valenzuela</t>
  </si>
  <si>
    <t>Samantha Pruitt</t>
  </si>
  <si>
    <t>George Schultz</t>
  </si>
  <si>
    <t>Grant Kaiser</t>
  </si>
  <si>
    <t>William Anthony</t>
  </si>
  <si>
    <t>Debra Schroeder</t>
  </si>
  <si>
    <t>Alexis Bailey</t>
  </si>
  <si>
    <t>Eddie Bell</t>
  </si>
  <si>
    <t>Jordan Gallegos</t>
  </si>
  <si>
    <t>Jennifer Mcgee</t>
  </si>
  <si>
    <t>Alexandra Benson</t>
  </si>
  <si>
    <t>Tiffany Simmons</t>
  </si>
  <si>
    <t>Leslie Dickerson</t>
  </si>
  <si>
    <t>Gary Foley</t>
  </si>
  <si>
    <t>Wayne Hampton</t>
  </si>
  <si>
    <t>Stephanie Porter</t>
  </si>
  <si>
    <t>Anthony Rowe</t>
  </si>
  <si>
    <t>Joshua Haynes</t>
  </si>
  <si>
    <t>Randy Nguyen</t>
  </si>
  <si>
    <t>Nicole Gillespie</t>
  </si>
  <si>
    <t>Linda Murray</t>
  </si>
  <si>
    <t>Isaac Nguyen</t>
  </si>
  <si>
    <t>Dr. Robin Macias</t>
  </si>
  <si>
    <t>Lori Gibson</t>
  </si>
  <si>
    <t>Ronnie King</t>
  </si>
  <si>
    <t>Joshua Beard</t>
  </si>
  <si>
    <t>Craig Anderson</t>
  </si>
  <si>
    <t>Kiara Strickland</t>
  </si>
  <si>
    <t>Julia Hill</t>
  </si>
  <si>
    <t>Francisco Scott</t>
  </si>
  <si>
    <t>Ryan Cunningham</t>
  </si>
  <si>
    <t>Mr. Daniel Black DDS</t>
  </si>
  <si>
    <t>Tamara Allen</t>
  </si>
  <si>
    <t>Katherine Barker</t>
  </si>
  <si>
    <t>Ricky Brooks</t>
  </si>
  <si>
    <t>Kristin Chen</t>
  </si>
  <si>
    <t>Scott Thomas</t>
  </si>
  <si>
    <t>Matthew Dean</t>
  </si>
  <si>
    <t>Veronica Aguilar</t>
  </si>
  <si>
    <t>Aimee Rhodes</t>
  </si>
  <si>
    <t>Samantha Copeland</t>
  </si>
  <si>
    <t>Elijah Norris</t>
  </si>
  <si>
    <t>Shawn Horne</t>
  </si>
  <si>
    <t>Paul Alvarez</t>
  </si>
  <si>
    <t>Mary Pratt</t>
  </si>
  <si>
    <t>Karina Jimenez</t>
  </si>
  <si>
    <t>Roy Brady</t>
  </si>
  <si>
    <t>Justin Hahn</t>
  </si>
  <si>
    <t>Holly Watkins</t>
  </si>
  <si>
    <t>Sharon Schultz</t>
  </si>
  <si>
    <t>Michael Dixon MD</t>
  </si>
  <si>
    <t>Steven Stewart</t>
  </si>
  <si>
    <t>Diana Gonzalez</t>
  </si>
  <si>
    <t>Cheyenne Sanders</t>
  </si>
  <si>
    <t>Joseph Bernard</t>
  </si>
  <si>
    <t>Kristi Gregory</t>
  </si>
  <si>
    <t>Ronald Pruitt</t>
  </si>
  <si>
    <t>Derek Sharp</t>
  </si>
  <si>
    <t>Megan Pearson</t>
  </si>
  <si>
    <t>Mark Sloan</t>
  </si>
  <si>
    <t>Melanie Scott</t>
  </si>
  <si>
    <t>Adam Church</t>
  </si>
  <si>
    <t>Edward Gregory</t>
  </si>
  <si>
    <t>Stephanie Kirby</t>
  </si>
  <si>
    <t>Julie Gibson</t>
  </si>
  <si>
    <t>Nina Clark</t>
  </si>
  <si>
    <t>Mr. Jason Jackson</t>
  </si>
  <si>
    <t>Julia Weber</t>
  </si>
  <si>
    <t>Shelly Murphy</t>
  </si>
  <si>
    <t>Albert Owen</t>
  </si>
  <si>
    <t>Carrie Welch</t>
  </si>
  <si>
    <t>Ronald Mclaughlin</t>
  </si>
  <si>
    <t>Kenneth Bauer</t>
  </si>
  <si>
    <t>Jeremy Clements</t>
  </si>
  <si>
    <t>Donna Griffith</t>
  </si>
  <si>
    <t>Joe Armstrong</t>
  </si>
  <si>
    <t>Gabriel Collins</t>
  </si>
  <si>
    <t>Tracey Garcia</t>
  </si>
  <si>
    <t>Miguel Thomas</t>
  </si>
  <si>
    <t>Shawna Wood</t>
  </si>
  <si>
    <t>Nathan Anderson</t>
  </si>
  <si>
    <t>James Olsen</t>
  </si>
  <si>
    <t>Jake Daniels</t>
  </si>
  <si>
    <t>Kenneth Weber</t>
  </si>
  <si>
    <t>Ian Frey DVM</t>
  </si>
  <si>
    <t>Barbara Rose PhD</t>
  </si>
  <si>
    <t>Jason Carney</t>
  </si>
  <si>
    <t>Tony Hammond</t>
  </si>
  <si>
    <t>Laura Le</t>
  </si>
  <si>
    <t>Michael Mendoza PhD</t>
  </si>
  <si>
    <t>Dr. Laura Castillo</t>
  </si>
  <si>
    <t>Barbara Stokes</t>
  </si>
  <si>
    <t>Gary Glenn</t>
  </si>
  <si>
    <t>Connie Murphy</t>
  </si>
  <si>
    <t>Samuel Morales</t>
  </si>
  <si>
    <t>Kayla Stein</t>
  </si>
  <si>
    <t>Amber Haley</t>
  </si>
  <si>
    <t>Jordan Lopez</t>
  </si>
  <si>
    <t>Brandon Bauer</t>
  </si>
  <si>
    <t>Susan Lynch</t>
  </si>
  <si>
    <t>Alexander Scott</t>
  </si>
  <si>
    <t>Jonathan Copeland</t>
  </si>
  <si>
    <t>Thomas Hayden</t>
  </si>
  <si>
    <t>Jasmin Zamora</t>
  </si>
  <si>
    <t>Kimberly Tyler</t>
  </si>
  <si>
    <t>Keith Griffin</t>
  </si>
  <si>
    <t>Jeremy Diaz</t>
  </si>
  <si>
    <t>Lisa Heath</t>
  </si>
  <si>
    <t>Caroline Johnson</t>
  </si>
  <si>
    <t>Paul Moyer</t>
  </si>
  <si>
    <t>Miss Jessica Mason</t>
  </si>
  <si>
    <t>Nathan Mendez</t>
  </si>
  <si>
    <t>Amanda Andrews</t>
  </si>
  <si>
    <t>Robin Bauer</t>
  </si>
  <si>
    <t>Kevin Burke</t>
  </si>
  <si>
    <t>Tricia Scott</t>
  </si>
  <si>
    <t>Laurie Barker</t>
  </si>
  <si>
    <t>Jack Quinn</t>
  </si>
  <si>
    <t>Norman Williams</t>
  </si>
  <si>
    <t>Thomas Brock</t>
  </si>
  <si>
    <t>Dr. Anne Chavez</t>
  </si>
  <si>
    <t>Dustin Mcgrath</t>
  </si>
  <si>
    <t>Kathleen Moon</t>
  </si>
  <si>
    <t>Pamela Long</t>
  </si>
  <si>
    <t>Jeremy Coleman</t>
  </si>
  <si>
    <t>Victoria Lindsey</t>
  </si>
  <si>
    <t>Larry Rosales</t>
  </si>
  <si>
    <t>Kyle Little</t>
  </si>
  <si>
    <t>Juan Rowland</t>
  </si>
  <si>
    <t>Kyle Russo</t>
  </si>
  <si>
    <t>Daniel Levy</t>
  </si>
  <si>
    <t>Mary Mclaughlin</t>
  </si>
  <si>
    <t>Jordan Villanueva</t>
  </si>
  <si>
    <t>Carolyn Brewer</t>
  </si>
  <si>
    <t>Julia Gilbert</t>
  </si>
  <si>
    <t>Rebecca Hardin</t>
  </si>
  <si>
    <t>William Spears</t>
  </si>
  <si>
    <t>Christopher Kelly III</t>
  </si>
  <si>
    <t>Tracey Vargas</t>
  </si>
  <si>
    <t>Rachael Johnson</t>
  </si>
  <si>
    <t>Lee Pruitt</t>
  </si>
  <si>
    <t>Joseph Cummings</t>
  </si>
  <si>
    <t>Michael Hahn</t>
  </si>
  <si>
    <t>Michelle Snyder</t>
  </si>
  <si>
    <t>Gavin Woods</t>
  </si>
  <si>
    <t>Jonathan Murray</t>
  </si>
  <si>
    <t>Morgan Barnes</t>
  </si>
  <si>
    <t>Rhonda Sherman</t>
  </si>
  <si>
    <t>Christopher Kirk</t>
  </si>
  <si>
    <t>Vickie Payne</t>
  </si>
  <si>
    <t>Benjamin Rosario</t>
  </si>
  <si>
    <t>Crystal Ortega</t>
  </si>
  <si>
    <t>Drew Phillips</t>
  </si>
  <si>
    <t>Omar Johnson</t>
  </si>
  <si>
    <t>Robert Avila</t>
  </si>
  <si>
    <t>Joseph Kelley</t>
  </si>
  <si>
    <t>Erika Casey</t>
  </si>
  <si>
    <t>Sandra Aguirre</t>
  </si>
  <si>
    <t>Tristan Ingram</t>
  </si>
  <si>
    <t>Maria Hurley</t>
  </si>
  <si>
    <t>Cynthia Chapman</t>
  </si>
  <si>
    <t>Megan Chase</t>
  </si>
  <si>
    <t>Margaret Hodges</t>
  </si>
  <si>
    <t>Alyssa Waters</t>
  </si>
  <si>
    <t>Cindy Nolan</t>
  </si>
  <si>
    <t>Amy Calhoun</t>
  </si>
  <si>
    <t>Christine Jenkins</t>
  </si>
  <si>
    <t>Jessica Lloyd</t>
  </si>
  <si>
    <t>Sharon Osborne</t>
  </si>
  <si>
    <t>Emma Steele</t>
  </si>
  <si>
    <t>Jamie Young MD</t>
  </si>
  <si>
    <t>Martha Haney</t>
  </si>
  <si>
    <t>Janet Gallegos</t>
  </si>
  <si>
    <t>Andrew Peterson</t>
  </si>
  <si>
    <t>Alec Fletcher</t>
  </si>
  <si>
    <t>Brandy Carr</t>
  </si>
  <si>
    <t>Gabriel Ferrell</t>
  </si>
  <si>
    <t>Alexandra Woods</t>
  </si>
  <si>
    <t>Aaron Tucker</t>
  </si>
  <si>
    <t>Caitlin Rodriguez</t>
  </si>
  <si>
    <t>Maria Simon</t>
  </si>
  <si>
    <t>Natalie Patrick</t>
  </si>
  <si>
    <t>Rachel Cain</t>
  </si>
  <si>
    <t>James Haney</t>
  </si>
  <si>
    <t>Anthony Dillon MD</t>
  </si>
  <si>
    <t>Tiffany Beltran</t>
  </si>
  <si>
    <t>Justin Thomas</t>
  </si>
  <si>
    <t>Tanner Cooke</t>
  </si>
  <si>
    <t>Jordan Key</t>
  </si>
  <si>
    <t>Devin Johnson DDS</t>
  </si>
  <si>
    <t>Stephanie George</t>
  </si>
  <si>
    <t>Lisa Hays</t>
  </si>
  <si>
    <t>Oscar White</t>
  </si>
  <si>
    <t>Donna Munoz</t>
  </si>
  <si>
    <t>Mario Silva</t>
  </si>
  <si>
    <t>Denise Rich</t>
  </si>
  <si>
    <t>Jessica Henry</t>
  </si>
  <si>
    <t>Kayla Williams</t>
  </si>
  <si>
    <t>Charles Alexander</t>
  </si>
  <si>
    <t>Cole Ferguson</t>
  </si>
  <si>
    <t>Elizabeth Pope</t>
  </si>
  <si>
    <t>Rebecca Levine</t>
  </si>
  <si>
    <t>Walter Hernandez</t>
  </si>
  <si>
    <t>Melissa Barrera</t>
  </si>
  <si>
    <t>Miss Brooke Anderson</t>
  </si>
  <si>
    <t>Devin Small</t>
  </si>
  <si>
    <t>Kimberly Torres</t>
  </si>
  <si>
    <t>Denise Gregory</t>
  </si>
  <si>
    <t>Alvin Duncan</t>
  </si>
  <si>
    <t>Philip Tapia</t>
  </si>
  <si>
    <t>Melinda Camacho</t>
  </si>
  <si>
    <t>Brenda Cox</t>
  </si>
  <si>
    <t>Colleen Mason</t>
  </si>
  <si>
    <t>Victoria Fernandez</t>
  </si>
  <si>
    <t>Jordan Ellis</t>
  </si>
  <si>
    <t>Catherine Roberson</t>
  </si>
  <si>
    <t>Kelsey Pennington</t>
  </si>
  <si>
    <t>Holly Larson</t>
  </si>
  <si>
    <t>Robert Monroe</t>
  </si>
  <si>
    <t>Kimberly Small</t>
  </si>
  <si>
    <t>Edward Cortez</t>
  </si>
  <si>
    <t>Samantha Patrick</t>
  </si>
  <si>
    <t>Crystal Watson</t>
  </si>
  <si>
    <t>MRT</t>
  </si>
  <si>
    <t>Terry Powers</t>
  </si>
  <si>
    <t>Wanda Moreno</t>
  </si>
  <si>
    <t>Nichole Craig</t>
  </si>
  <si>
    <t>Dr. Pamela Hensley</t>
  </si>
  <si>
    <t>Erica Griffin</t>
  </si>
  <si>
    <t>Michael Mosley</t>
  </si>
  <si>
    <t>Isabella Davis</t>
  </si>
  <si>
    <t>Tyler Todd</t>
  </si>
  <si>
    <t>Meagan Hughes</t>
  </si>
  <si>
    <t>Craig Brewer</t>
  </si>
  <si>
    <t>Julie Mccoy</t>
  </si>
  <si>
    <t>April Hall</t>
  </si>
  <si>
    <t>Miranda Anderson</t>
  </si>
  <si>
    <t>Seth Brown MD</t>
  </si>
  <si>
    <t>Molly Goodwin</t>
  </si>
  <si>
    <t>Dr. Patrick Chang</t>
  </si>
  <si>
    <t>Jacob Chang</t>
  </si>
  <si>
    <t>Johnny Mccormick</t>
  </si>
  <si>
    <t>Mrs. Katrina Watson DVM</t>
  </si>
  <si>
    <t>Dawn Walker</t>
  </si>
  <si>
    <t>Joann Burns</t>
  </si>
  <si>
    <t>Pedro Wood</t>
  </si>
  <si>
    <t>Steven Rowe</t>
  </si>
  <si>
    <t>Barry Santos</t>
  </si>
  <si>
    <t>Cathy Taylor</t>
  </si>
  <si>
    <t>Darren Perez</t>
  </si>
  <si>
    <t>Patrick Buckley</t>
  </si>
  <si>
    <t>Anna Bowen</t>
  </si>
  <si>
    <t>Marcia Fleming</t>
  </si>
  <si>
    <t>Ryan Hopkins</t>
  </si>
  <si>
    <t>Megan Morse</t>
  </si>
  <si>
    <t>Holly Elliott</t>
  </si>
  <si>
    <t>Katherine Spencer</t>
  </si>
  <si>
    <t>Rita Baker</t>
  </si>
  <si>
    <t>Brittany Ruiz</t>
  </si>
  <si>
    <t>Wendy Montoya</t>
  </si>
  <si>
    <t>Ann Johnson</t>
  </si>
  <si>
    <t>Brian Serrano</t>
  </si>
  <si>
    <t>Hannah Stein</t>
  </si>
  <si>
    <t>Jacob Parker</t>
  </si>
  <si>
    <t>Alicia Padilla</t>
  </si>
  <si>
    <t>Antonio Elliott</t>
  </si>
  <si>
    <t>Billy Grant</t>
  </si>
  <si>
    <t>Deborah Parker</t>
  </si>
  <si>
    <t>Michelle Mahoney</t>
  </si>
  <si>
    <t>Shannon Farley</t>
  </si>
  <si>
    <t>Darren Brown</t>
  </si>
  <si>
    <t>Monique Cowan</t>
  </si>
  <si>
    <t>Valerie Oconnor</t>
  </si>
  <si>
    <t>Ronald Nelson</t>
  </si>
  <si>
    <t>Charlene Conley</t>
  </si>
  <si>
    <t>Monique Baker</t>
  </si>
  <si>
    <t>Tanya Byrd</t>
  </si>
  <si>
    <t>Michelle Miller DDS</t>
  </si>
  <si>
    <t>Dean Schmidt</t>
  </si>
  <si>
    <t>Jessica Burke</t>
  </si>
  <si>
    <t>Valerie Shelton</t>
  </si>
  <si>
    <t>Destiny Hale</t>
  </si>
  <si>
    <t>Fred Young</t>
  </si>
  <si>
    <t>Stacy Long</t>
  </si>
  <si>
    <t>Jamie Goodwin</t>
  </si>
  <si>
    <t>Charlotte Acevedo</t>
  </si>
  <si>
    <t>Felicia Wright</t>
  </si>
  <si>
    <t>Ana Edwards</t>
  </si>
  <si>
    <t>Patricia Hampton</t>
  </si>
  <si>
    <t>Katelyn Kelley</t>
  </si>
  <si>
    <t>Ronald Horton</t>
  </si>
  <si>
    <t>Rachael Lewis</t>
  </si>
  <si>
    <t>Henry Carr</t>
  </si>
  <si>
    <t>Claudia Hebert</t>
  </si>
  <si>
    <t>Denise Gallagher</t>
  </si>
  <si>
    <t>Angela Ponce</t>
  </si>
  <si>
    <t>Connor Roth</t>
  </si>
  <si>
    <t>Zachary Mendez</t>
  </si>
  <si>
    <t>Trevor Cross</t>
  </si>
  <si>
    <t>Andrea Campbell</t>
  </si>
  <si>
    <t>Barbara Olson DDS</t>
  </si>
  <si>
    <t>Charles Payne</t>
  </si>
  <si>
    <t>Jay Bautista</t>
  </si>
  <si>
    <t>Tanner Baker</t>
  </si>
  <si>
    <t>Regina Berg DDS</t>
  </si>
  <si>
    <t>Lawrence Montgomery</t>
  </si>
  <si>
    <t>Amanda Gay</t>
  </si>
  <si>
    <t>Amanda Meyers</t>
  </si>
  <si>
    <t>Charles Marks</t>
  </si>
  <si>
    <t>Julia Brown</t>
  </si>
  <si>
    <t>Martha Logan</t>
  </si>
  <si>
    <t>Sarah Leonard</t>
  </si>
  <si>
    <t>Steven Griffith</t>
  </si>
  <si>
    <t>Marie Roberts</t>
  </si>
  <si>
    <t>Donald Chen</t>
  </si>
  <si>
    <t>Jasmine Cunningham</t>
  </si>
  <si>
    <t>Michelle Meza</t>
  </si>
  <si>
    <t>Phillip Stevens</t>
  </si>
  <si>
    <t>Christine Ballard</t>
  </si>
  <si>
    <t>Mrs. Emma Bailey</t>
  </si>
  <si>
    <t>Bailey Adams</t>
  </si>
  <si>
    <t>Rachel Payne</t>
  </si>
  <si>
    <t>Yolanda Rogers</t>
  </si>
  <si>
    <t>Kristopher Potter</t>
  </si>
  <si>
    <t>Amanda Barry</t>
  </si>
  <si>
    <t>Brandi Campbell</t>
  </si>
  <si>
    <t>Yolanda Paul</t>
  </si>
  <si>
    <t>Kaitlin Herrera</t>
  </si>
  <si>
    <t>Maria Garrison</t>
  </si>
  <si>
    <t>Taylor Hudson</t>
  </si>
  <si>
    <t>Micheal Marquez</t>
  </si>
  <si>
    <t>Dawn Love</t>
  </si>
  <si>
    <t>Andrew Ellis</t>
  </si>
  <si>
    <t>Thomas Lindsey</t>
  </si>
  <si>
    <t>Linda Barrett</t>
  </si>
  <si>
    <t>Stephanie Park</t>
  </si>
  <si>
    <t>Meghan Hunt</t>
  </si>
  <si>
    <t>Derek Marshall</t>
  </si>
  <si>
    <t>Austin Robinson</t>
  </si>
  <si>
    <t>Caleb Ruiz</t>
  </si>
  <si>
    <t>Darren Andrews</t>
  </si>
  <si>
    <t>Andre Martin</t>
  </si>
  <si>
    <t>Regina Pitts</t>
  </si>
  <si>
    <t>Andrea Moyer</t>
  </si>
  <si>
    <t>Bethany Whitehead</t>
  </si>
  <si>
    <t>Karen Erickson</t>
  </si>
  <si>
    <t>Meghan Sanchez</t>
  </si>
  <si>
    <t>Stephanie Jefferson</t>
  </si>
  <si>
    <t>Terry Ellis</t>
  </si>
  <si>
    <t>Jerome Rogers</t>
  </si>
  <si>
    <t>Reginald Vincent</t>
  </si>
  <si>
    <t>Stephanie Kirk</t>
  </si>
  <si>
    <t>Mariah Phillips</t>
  </si>
  <si>
    <t>Kimberly Pratt</t>
  </si>
  <si>
    <t>Miss Tammy Gonzalez</t>
  </si>
  <si>
    <t>Jacob Collins</t>
  </si>
  <si>
    <t>Mary Pace</t>
  </si>
  <si>
    <t>Paul Nguyen</t>
  </si>
  <si>
    <t>Justin Lozano</t>
  </si>
  <si>
    <t>Regina Miller</t>
  </si>
  <si>
    <t>Mark Alvarado</t>
  </si>
  <si>
    <t>Jonathan Hicks</t>
  </si>
  <si>
    <t>Christine Hicks</t>
  </si>
  <si>
    <t>William Ortega</t>
  </si>
  <si>
    <t>Luis Martinez</t>
  </si>
  <si>
    <t>Leah Guzman</t>
  </si>
  <si>
    <t>Yvonne Maynard</t>
  </si>
  <si>
    <t>James Brown Jr.</t>
  </si>
  <si>
    <t>Melissa Fitzgerald</t>
  </si>
  <si>
    <t>Ana Rodriguez</t>
  </si>
  <si>
    <t>Jesse Pierce</t>
  </si>
  <si>
    <t>Gabriel Keith</t>
  </si>
  <si>
    <t>David Dunn</t>
  </si>
  <si>
    <t>Mrs. Jillian Johnson MD</t>
  </si>
  <si>
    <t>Samuel Walker</t>
  </si>
  <si>
    <t>Sarah Mcclain</t>
  </si>
  <si>
    <t>Kyle Peters</t>
  </si>
  <si>
    <t>James Schneider</t>
  </si>
  <si>
    <t>Jody Davis</t>
  </si>
  <si>
    <t>Carrie Parker</t>
  </si>
  <si>
    <t>Jerry Gaines</t>
  </si>
  <si>
    <t>Robert Morton</t>
  </si>
  <si>
    <t>Cindy Sharp MD</t>
  </si>
  <si>
    <t>Grant Robinson</t>
  </si>
  <si>
    <t>Joshua Bates</t>
  </si>
  <si>
    <t>Tonya Sellers</t>
  </si>
  <si>
    <t>Alejandro Lopez</t>
  </si>
  <si>
    <t>Jared Nicholson</t>
  </si>
  <si>
    <t>Becky Campbell</t>
  </si>
  <si>
    <t>Carrie Huerta</t>
  </si>
  <si>
    <t>Allen Lawson</t>
  </si>
  <si>
    <t>Frederick Rhodes</t>
  </si>
  <si>
    <t>Kurt Henry</t>
  </si>
  <si>
    <t>Spencer Lynch</t>
  </si>
  <si>
    <t>Gary Curtis</t>
  </si>
  <si>
    <t>Angela Ortiz</t>
  </si>
  <si>
    <t>Brandy Gonzalez</t>
  </si>
  <si>
    <t>Glenda Brown</t>
  </si>
  <si>
    <t>Nicole Jordan</t>
  </si>
  <si>
    <t>Sara Koch</t>
  </si>
  <si>
    <t>Deborah Delgado</t>
  </si>
  <si>
    <t>Jacqueline Luna</t>
  </si>
  <si>
    <t>Rhonda Graves</t>
  </si>
  <si>
    <t>Mike Gardner</t>
  </si>
  <si>
    <t>Evan Guerrero</t>
  </si>
  <si>
    <t>Victor Day</t>
  </si>
  <si>
    <t>Daniel Morse</t>
  </si>
  <si>
    <t>William Christensen</t>
  </si>
  <si>
    <t>Danielle Mcneil</t>
  </si>
  <si>
    <t>Gavin Sanchez</t>
  </si>
  <si>
    <t>Adrienne Stanley</t>
  </si>
  <si>
    <t>Randy Montoya</t>
  </si>
  <si>
    <t>Aimee Nunez</t>
  </si>
  <si>
    <t>Megan Fox</t>
  </si>
  <si>
    <t>Martha Lloyd</t>
  </si>
  <si>
    <t>Brianna Berry</t>
  </si>
  <si>
    <t>Duane Christian</t>
  </si>
  <si>
    <t>Anna Hansen</t>
  </si>
  <si>
    <t>Denise Mclean</t>
  </si>
  <si>
    <t>Cynthia Copeland</t>
  </si>
  <si>
    <t>Kendra Lewis</t>
  </si>
  <si>
    <t>Timothy Maddox</t>
  </si>
  <si>
    <t>Shaun Thompson</t>
  </si>
  <si>
    <t>Daniel Stone DDS</t>
  </si>
  <si>
    <t>Brett Koch</t>
  </si>
  <si>
    <t>Timothy Aguilar</t>
  </si>
  <si>
    <t>Kelly Wilkinson</t>
  </si>
  <si>
    <t>Jason Gonzalez IV</t>
  </si>
  <si>
    <t>Shannon Copeland</t>
  </si>
  <si>
    <t>Denise Mueller</t>
  </si>
  <si>
    <t>Oscar Parker</t>
  </si>
  <si>
    <t>Cameron Carr</t>
  </si>
  <si>
    <t>Bradley Blair</t>
  </si>
  <si>
    <t>Michael Rodgers</t>
  </si>
  <si>
    <t>Angel Lewis</t>
  </si>
  <si>
    <t>Jacob Morse</t>
  </si>
  <si>
    <t>Kendra Daniels</t>
  </si>
  <si>
    <t>Pedro Ayala</t>
  </si>
  <si>
    <t>Mary Escobar</t>
  </si>
  <si>
    <t>Juan Cobb</t>
  </si>
  <si>
    <t>Samuel Richard</t>
  </si>
  <si>
    <t>Joseph Wolfe</t>
  </si>
  <si>
    <t>Kristina Morrison</t>
  </si>
  <si>
    <t>Samantha Robinson</t>
  </si>
  <si>
    <t>Debra Mora</t>
  </si>
  <si>
    <t>Olivia Douglas</t>
  </si>
  <si>
    <t>Mrs. Leslie Hall</t>
  </si>
  <si>
    <t>Adam Henderson</t>
  </si>
  <si>
    <t>Gary Cox</t>
  </si>
  <si>
    <t>Mrs. Julia Parks MD</t>
  </si>
  <si>
    <t>Charlene Mendoza</t>
  </si>
  <si>
    <t>Dominique Mays</t>
  </si>
  <si>
    <t>Bruce Little</t>
  </si>
  <si>
    <t>Gabriel Wilkinson</t>
  </si>
  <si>
    <t>Jason Bartlett</t>
  </si>
  <si>
    <t>Cristina Burns</t>
  </si>
  <si>
    <t>Yvonne Shannon</t>
  </si>
  <si>
    <t>Jesse Baldwin</t>
  </si>
  <si>
    <t>Henry Peters</t>
  </si>
  <si>
    <t>Harold Daniel</t>
  </si>
  <si>
    <t>Emily Gonzales</t>
  </si>
  <si>
    <t>Dana Cain</t>
  </si>
  <si>
    <t>Brian Bond</t>
  </si>
  <si>
    <t>Aaron Keller</t>
  </si>
  <si>
    <t>Daisy Barrett</t>
  </si>
  <si>
    <t>Mr. Dylan Mullins</t>
  </si>
  <si>
    <t>Garrett Mason</t>
  </si>
  <si>
    <t>Allison Burns</t>
  </si>
  <si>
    <t>Mitchell Gray</t>
  </si>
  <si>
    <t>Michelle Burke</t>
  </si>
  <si>
    <t>Amanda Ortiz</t>
  </si>
  <si>
    <t>Diana Goodman</t>
  </si>
  <si>
    <t>Luke Hopkins</t>
  </si>
  <si>
    <t>Vincent Jackson</t>
  </si>
  <si>
    <t>Stephanie Lara</t>
  </si>
  <si>
    <t>Kenneth Duke</t>
  </si>
  <si>
    <t>Edward Hamilton</t>
  </si>
  <si>
    <t>Michael Mendez DVM</t>
  </si>
  <si>
    <t>Michaela Long</t>
  </si>
  <si>
    <t>Courtney Mcdonald</t>
  </si>
  <si>
    <t>Joseph Ross</t>
  </si>
  <si>
    <t>Lindsey Floyd</t>
  </si>
  <si>
    <t>Shawn Bowen</t>
  </si>
  <si>
    <t>Edward Chang</t>
  </si>
  <si>
    <t>Sean Miller</t>
  </si>
  <si>
    <t>Jamie Mcgee</t>
  </si>
  <si>
    <t>Jeffrey Moyer</t>
  </si>
  <si>
    <t>Randall Hughes</t>
  </si>
  <si>
    <t>Anne Fletcher</t>
  </si>
  <si>
    <t>Mr. Brian Baker Jr.</t>
  </si>
  <si>
    <t>Meghan Powers</t>
  </si>
  <si>
    <t>Ivan Thomas</t>
  </si>
  <si>
    <t>Rebecca Chambers</t>
  </si>
  <si>
    <t>Patricia Joseph</t>
  </si>
  <si>
    <t>Tara Scott</t>
  </si>
  <si>
    <t>Alexis Cunningham</t>
  </si>
  <si>
    <t>Dustin Macias</t>
  </si>
  <si>
    <t>Jim Hanna</t>
  </si>
  <si>
    <t>Nicholas Berry</t>
  </si>
  <si>
    <t>Tommy Garza</t>
  </si>
  <si>
    <t>Sandra Wolf</t>
  </si>
  <si>
    <t>Diane Paul</t>
  </si>
  <si>
    <t>Kayla Sellers</t>
  </si>
  <si>
    <t>Heather Watts</t>
  </si>
  <si>
    <t>Travis Woodward</t>
  </si>
  <si>
    <t>Evan Romero</t>
  </si>
  <si>
    <t>Joan Juarez</t>
  </si>
  <si>
    <t>Jeffery Patrick</t>
  </si>
  <si>
    <t>Cody Gibson</t>
  </si>
  <si>
    <t>Marissa Marshall</t>
  </si>
  <si>
    <t>Andrew Perez DDS</t>
  </si>
  <si>
    <t>Chad Mann</t>
  </si>
  <si>
    <t>Joe Grant</t>
  </si>
  <si>
    <t>William Dillon MD</t>
  </si>
  <si>
    <t>Troy Espinoza</t>
  </si>
  <si>
    <t>Julia Beck</t>
  </si>
  <si>
    <t>Monica Good</t>
  </si>
  <si>
    <t>Ryan Morris</t>
  </si>
  <si>
    <t>Sarah Rangel</t>
  </si>
  <si>
    <t>Molly Rush</t>
  </si>
  <si>
    <t>Gina Bauer</t>
  </si>
  <si>
    <t>Michelle Love</t>
  </si>
  <si>
    <t>Gail Ray</t>
  </si>
  <si>
    <t>Kimberly Figueroa</t>
  </si>
  <si>
    <t>William Costa</t>
  </si>
  <si>
    <t>Brittany Ford</t>
  </si>
  <si>
    <t>Rachel Contreras</t>
  </si>
  <si>
    <t>Maria Anderson MD</t>
  </si>
  <si>
    <t>Jo Moore</t>
  </si>
  <si>
    <t>Paula Bennett</t>
  </si>
  <si>
    <t>Danielle Dean</t>
  </si>
  <si>
    <t>Drew Lopez</t>
  </si>
  <si>
    <t>Charles Erickson PhD</t>
  </si>
  <si>
    <t>Karen Schultz</t>
  </si>
  <si>
    <t>Lisa Barnes</t>
  </si>
  <si>
    <t>Caitlin Foster</t>
  </si>
  <si>
    <t>Alicia Wolf</t>
  </si>
  <si>
    <t>Brian Owen</t>
  </si>
  <si>
    <t>Shannon Jenkins</t>
  </si>
  <si>
    <t>Vincent Jacobs</t>
  </si>
  <si>
    <t>Trevor Reed</t>
  </si>
  <si>
    <t>Joseph Rodriguez MD</t>
  </si>
  <si>
    <t>Linda Carson</t>
  </si>
  <si>
    <t>Gregory Leon</t>
  </si>
  <si>
    <t>Jeffery Jensen</t>
  </si>
  <si>
    <t>Larry Quinn</t>
  </si>
  <si>
    <t>Andrew Silva</t>
  </si>
  <si>
    <t>Donald Barnett</t>
  </si>
  <si>
    <t>Patricia Carson</t>
  </si>
  <si>
    <t>Deanna Lewis</t>
  </si>
  <si>
    <t>Janet Ellis</t>
  </si>
  <si>
    <t>Madison Terry</t>
  </si>
  <si>
    <t>Jared Mason</t>
  </si>
  <si>
    <t>Chad Watkins</t>
  </si>
  <si>
    <t>Sheila Torres</t>
  </si>
  <si>
    <t>Justin Barber</t>
  </si>
  <si>
    <t>Carrie Hernandez</t>
  </si>
  <si>
    <t>Russell Morris</t>
  </si>
  <si>
    <t>Angela Dean</t>
  </si>
  <si>
    <t>Mrs. Elizabeth Parsons</t>
  </si>
  <si>
    <t>Alexa Perkins</t>
  </si>
  <si>
    <t>Jonathan Hawkins</t>
  </si>
  <si>
    <t>Kelsey Smith</t>
  </si>
  <si>
    <t>David Richmond</t>
  </si>
  <si>
    <t>Michele Livingston</t>
  </si>
  <si>
    <t>Mrs. Brianna Kennedy MD</t>
  </si>
  <si>
    <t>Dr. Tyler Gomez II</t>
  </si>
  <si>
    <t>Chris Delgado</t>
  </si>
  <si>
    <t>Mario Mora</t>
  </si>
  <si>
    <t>Suzanne Anderson</t>
  </si>
  <si>
    <t>Sara Oliver</t>
  </si>
  <si>
    <t>Brittney Tucker</t>
  </si>
  <si>
    <t>Emily Hunt</t>
  </si>
  <si>
    <t>Gabriel Howard</t>
  </si>
  <si>
    <t>Heidi Brady</t>
  </si>
  <si>
    <t>Hailey Mcdonald</t>
  </si>
  <si>
    <t>Cassandra Bryant</t>
  </si>
  <si>
    <t>Ryan Mitchell</t>
  </si>
  <si>
    <t>Calvin Martinez</t>
  </si>
  <si>
    <t>Heidi Carter</t>
  </si>
  <si>
    <t>Daniel Salazar</t>
  </si>
  <si>
    <t>Brian Sanders</t>
  </si>
  <si>
    <t>Sydney Price</t>
  </si>
  <si>
    <t>Mike Joseph</t>
  </si>
  <si>
    <t>Dr. Regina Williams</t>
  </si>
  <si>
    <t>Mario Stone</t>
  </si>
  <si>
    <t>Juan Watson</t>
  </si>
  <si>
    <t>Ashley Russo</t>
  </si>
  <si>
    <t>Carmen Miller</t>
  </si>
  <si>
    <t>Alison Barnes</t>
  </si>
  <si>
    <t>Carol Bridges</t>
  </si>
  <si>
    <t>Casey Castillo</t>
  </si>
  <si>
    <t>Steven Jensen</t>
  </si>
  <si>
    <t>Alyssa Rosales</t>
  </si>
  <si>
    <t>Tammy Black</t>
  </si>
  <si>
    <t>Carol Blackburn</t>
  </si>
  <si>
    <t>Justin Bates</t>
  </si>
  <si>
    <t>Megan Ortega</t>
  </si>
  <si>
    <t>William Dixon</t>
  </si>
  <si>
    <t>Amy Beasley</t>
  </si>
  <si>
    <t>Frank Morgan</t>
  </si>
  <si>
    <t>Jill Berry</t>
  </si>
  <si>
    <t>Tara Lindsey</t>
  </si>
  <si>
    <t>Brandy Norris</t>
  </si>
  <si>
    <t>Mckenzie Mendez</t>
  </si>
  <si>
    <t>Rebecca Rivera</t>
  </si>
  <si>
    <t>Veronica Roberts</t>
  </si>
  <si>
    <t>Shawn Kennedy</t>
  </si>
  <si>
    <t>Tammy Harrington</t>
  </si>
  <si>
    <t>Jose Hill</t>
  </si>
  <si>
    <t>Aaron Trevino</t>
  </si>
  <si>
    <t>Dr. Michelle Deleon PhD</t>
  </si>
  <si>
    <t>Shawna Salinas</t>
  </si>
  <si>
    <t>Nicole Owens</t>
  </si>
  <si>
    <t>Erika Gilbert</t>
  </si>
  <si>
    <t>Robert Mueller Jr.</t>
  </si>
  <si>
    <t>Elizabeth King</t>
  </si>
  <si>
    <t>Katherine Sutton</t>
  </si>
  <si>
    <t>Ann Hernandez</t>
  </si>
  <si>
    <t>Kerri Cannon</t>
  </si>
  <si>
    <t>Daniel Hunter DDS</t>
  </si>
  <si>
    <t>Jason Briggs</t>
  </si>
  <si>
    <t>Jessica Chapman</t>
  </si>
  <si>
    <t>Dominique Graves</t>
  </si>
  <si>
    <t>Debra Mcgee</t>
  </si>
  <si>
    <t>Brianna Walsh</t>
  </si>
  <si>
    <t>Diana Arnold</t>
  </si>
  <si>
    <t>Ms. Erin Ramirez DVM</t>
  </si>
  <si>
    <t>Jenna Griffin</t>
  </si>
  <si>
    <t>Ashlee Smith</t>
  </si>
  <si>
    <t>Kayla Carroll</t>
  </si>
  <si>
    <t>Kayla Li</t>
  </si>
  <si>
    <t>Amber Coleman</t>
  </si>
  <si>
    <t>Melinda Lynn</t>
  </si>
  <si>
    <t>Russell Scott</t>
  </si>
  <si>
    <t>Tamara Morris</t>
  </si>
  <si>
    <t>Dawn Price</t>
  </si>
  <si>
    <t>Ashley Wood</t>
  </si>
  <si>
    <t>Melanie Wallace</t>
  </si>
  <si>
    <t>Stacey Jackson</t>
  </si>
  <si>
    <t>Joyce Morales</t>
  </si>
  <si>
    <t>Tiffany Mueller</t>
  </si>
  <si>
    <t>Tara Carter</t>
  </si>
  <si>
    <t>Kelly Herrera</t>
  </si>
  <si>
    <t>Shane Carpenter</t>
  </si>
  <si>
    <t>Marie Richards</t>
  </si>
  <si>
    <t>Wayne Burke</t>
  </si>
  <si>
    <t>Clinton Edwards</t>
  </si>
  <si>
    <t>Andres Savage</t>
  </si>
  <si>
    <t>Brandy Donovan</t>
  </si>
  <si>
    <t>Tracy Benson</t>
  </si>
  <si>
    <t>Wendy Diaz</t>
  </si>
  <si>
    <t>Brittney Castro</t>
  </si>
  <si>
    <t>Miss Lisa Garcia DDS</t>
  </si>
  <si>
    <t>Cheryl Reynolds</t>
  </si>
  <si>
    <t>Ashlee Grant</t>
  </si>
  <si>
    <t>Jennifer Goodman</t>
  </si>
  <si>
    <t>Nancy Fry</t>
  </si>
  <si>
    <t>Erica Moreno</t>
  </si>
  <si>
    <t>Dale Miller</t>
  </si>
  <si>
    <t>Terry Rose</t>
  </si>
  <si>
    <t>Michael Williams MD</t>
  </si>
  <si>
    <t>Brett Newman</t>
  </si>
  <si>
    <t>Barbara Petersen</t>
  </si>
  <si>
    <t>Hayden Padilla</t>
  </si>
  <si>
    <t>Darryl Hill</t>
  </si>
  <si>
    <t>Yvonne Buchanan</t>
  </si>
  <si>
    <t>Victoria Richards</t>
  </si>
  <si>
    <t>Nicole Zimmerman</t>
  </si>
  <si>
    <t>Nathan Weber</t>
  </si>
  <si>
    <t>Melissa Beasley</t>
  </si>
  <si>
    <t>Latoya Larson</t>
  </si>
  <si>
    <t>Alexis Graves</t>
  </si>
  <si>
    <t>Gregory Mercado</t>
  </si>
  <si>
    <t>Mr. Michael Morrison</t>
  </si>
  <si>
    <t>Lori George</t>
  </si>
  <si>
    <t>Zachary Carroll</t>
  </si>
  <si>
    <t>Luis Bryant</t>
  </si>
  <si>
    <t>Miranda Murray</t>
  </si>
  <si>
    <t>Danielle Chan</t>
  </si>
  <si>
    <t>Luis Barton</t>
  </si>
  <si>
    <t>George Curtis</t>
  </si>
  <si>
    <t>Megan Rich</t>
  </si>
  <si>
    <t>Gabriela White</t>
  </si>
  <si>
    <t>Erik Benton</t>
  </si>
  <si>
    <t>Sabrina Parker</t>
  </si>
  <si>
    <t>Mr. Zachary Benson</t>
  </si>
  <si>
    <t>Jordan Stewart</t>
  </si>
  <si>
    <t>Janet Hill</t>
  </si>
  <si>
    <t>Ashlee Howe</t>
  </si>
  <si>
    <t>Robin Hays</t>
  </si>
  <si>
    <t>Karla Nelson</t>
  </si>
  <si>
    <t>Yvette Beasley</t>
  </si>
  <si>
    <t>Sabrina Cook</t>
  </si>
  <si>
    <t>Frank Franklin</t>
  </si>
  <si>
    <t>Rebecca Potts</t>
  </si>
  <si>
    <t>Teresa Roberson</t>
  </si>
  <si>
    <t>Edward Durham</t>
  </si>
  <si>
    <t>Benjamin Logan</t>
  </si>
  <si>
    <t>Kara Mayo</t>
  </si>
  <si>
    <t>Elizabeth Frost</t>
  </si>
  <si>
    <t>Natalie Gomez</t>
  </si>
  <si>
    <t>Kim Davis</t>
  </si>
  <si>
    <t>Ann Mendez</t>
  </si>
  <si>
    <t>Margaret Patterson</t>
  </si>
  <si>
    <t>Jesse Mann</t>
  </si>
  <si>
    <t>Erica Clay</t>
  </si>
  <si>
    <t>Roberto Jensen</t>
  </si>
  <si>
    <t>Sarah Guzman</t>
  </si>
  <si>
    <t>Jill Hill</t>
  </si>
  <si>
    <t>Amy Graham</t>
  </si>
  <si>
    <t>Sierra Johnson</t>
  </si>
  <si>
    <t>Logan Jenkins</t>
  </si>
  <si>
    <t>Whitney Horton</t>
  </si>
  <si>
    <t>Peter Marshall</t>
  </si>
  <si>
    <t>Erik Perkins</t>
  </si>
  <si>
    <t>Stephanie Meadows</t>
  </si>
  <si>
    <t>Jonathan Webster</t>
  </si>
  <si>
    <t>Steven Clay</t>
  </si>
  <si>
    <t>Kristin Bartlett</t>
  </si>
  <si>
    <t>Derrick Patel</t>
  </si>
  <si>
    <t>Denise Moore</t>
  </si>
  <si>
    <t>Clayton Henderson</t>
  </si>
  <si>
    <t>Martin Wilson</t>
  </si>
  <si>
    <t>Charlotte Sparks</t>
  </si>
  <si>
    <t>Dominique Juarez</t>
  </si>
  <si>
    <t>Tammy Booth</t>
  </si>
  <si>
    <t>John Beck</t>
  </si>
  <si>
    <t>Daniel Ochoa</t>
  </si>
  <si>
    <t>Emily Pittman</t>
  </si>
  <si>
    <t>George Mckenzie</t>
  </si>
  <si>
    <t>Mariah Cummings</t>
  </si>
  <si>
    <t>Judy Perkins</t>
  </si>
  <si>
    <t>Lori Douglas</t>
  </si>
  <si>
    <t>Jonathan Villanueva</t>
  </si>
  <si>
    <t>Amber Mccormick</t>
  </si>
  <si>
    <t>Grace Ingram</t>
  </si>
  <si>
    <t>Anna Hall DDS</t>
  </si>
  <si>
    <t>Anthony Shepherd</t>
  </si>
  <si>
    <t>Traci Gray</t>
  </si>
  <si>
    <t>Alexis Weaver</t>
  </si>
  <si>
    <t>Corey Bates</t>
  </si>
  <si>
    <t>Gabriela Macias</t>
  </si>
  <si>
    <t>Kenneth Holmes</t>
  </si>
  <si>
    <t>Amanda Whitney</t>
  </si>
  <si>
    <t>Scott Schmidt</t>
  </si>
  <si>
    <t>Jason Weeks</t>
  </si>
  <si>
    <t>Bonnie Mejia</t>
  </si>
  <si>
    <t>Alan Adams</t>
  </si>
  <si>
    <t>Heather Vega</t>
  </si>
  <si>
    <t>Sarah Davidson</t>
  </si>
  <si>
    <t>Stephen Hendrix</t>
  </si>
  <si>
    <t>Brandy Miller</t>
  </si>
  <si>
    <t>Daniel Brewer</t>
  </si>
  <si>
    <t>Andrew Hooper</t>
  </si>
  <si>
    <t>Wayne Marsh</t>
  </si>
  <si>
    <t>Joseph French</t>
  </si>
  <si>
    <t>Diana Bennett</t>
  </si>
  <si>
    <t>Toni Figueroa</t>
  </si>
  <si>
    <t>Tracy Gentry</t>
  </si>
  <si>
    <t>Kara Blackwell</t>
  </si>
  <si>
    <t>Ronald Esparza</t>
  </si>
  <si>
    <t>Carla Steele</t>
  </si>
  <si>
    <t>Sherri Ramirez</t>
  </si>
  <si>
    <t>Melissa Bean</t>
  </si>
  <si>
    <t>Mrs. Beverly Stevens</t>
  </si>
  <si>
    <t>Robert Todd</t>
  </si>
  <si>
    <t>Paul Vargas</t>
  </si>
  <si>
    <t>Stacey Cooper</t>
  </si>
  <si>
    <t>Tina Daniels</t>
  </si>
  <si>
    <t>Lawrence Cameron</t>
  </si>
  <si>
    <t>Katherine Bowen</t>
  </si>
  <si>
    <t>Mary Mclean</t>
  </si>
  <si>
    <t>Steve Fowler</t>
  </si>
  <si>
    <t>Brittany Walton</t>
  </si>
  <si>
    <t>Stephen Greer</t>
  </si>
  <si>
    <t>Judy Gonzalez</t>
  </si>
  <si>
    <t>Jessica Li</t>
  </si>
  <si>
    <t>Larry Newton</t>
  </si>
  <si>
    <t>Rhonda Miranda</t>
  </si>
  <si>
    <t>Victor Watkins</t>
  </si>
  <si>
    <t>Adrian Rhodes</t>
  </si>
  <si>
    <t>Alisha Meza</t>
  </si>
  <si>
    <t>Shannon Downs</t>
  </si>
  <si>
    <t>Victoria Ross</t>
  </si>
  <si>
    <t>Tina Oneal</t>
  </si>
  <si>
    <t>Ms. Diana Coffey MD</t>
  </si>
  <si>
    <t>Larry Wood</t>
  </si>
  <si>
    <t>Miss Caitlyn Collins</t>
  </si>
  <si>
    <t>Ashley Pearson</t>
  </si>
  <si>
    <t>Brandon Murray</t>
  </si>
  <si>
    <t>Samantha Cross</t>
  </si>
  <si>
    <t>Steven Dickerson</t>
  </si>
  <si>
    <t>Ellen Tucker</t>
  </si>
  <si>
    <t>Daniel Dillon</t>
  </si>
  <si>
    <t>Dorothy Hanson</t>
  </si>
  <si>
    <t>Douglas Castro</t>
  </si>
  <si>
    <t>Madeline Perez</t>
  </si>
  <si>
    <t>Jim Jackson</t>
  </si>
  <si>
    <t>Jasmine Arnold</t>
  </si>
  <si>
    <t>Joseph Mckinney</t>
  </si>
  <si>
    <t>Dwayne Moore</t>
  </si>
  <si>
    <t>Renee Holden</t>
  </si>
  <si>
    <t>Allison Russell</t>
  </si>
  <si>
    <t>Amy Lowery</t>
  </si>
  <si>
    <t>David Salas</t>
  </si>
  <si>
    <t>Randy Salinas</t>
  </si>
  <si>
    <t>Sheri Mckinney</t>
  </si>
  <si>
    <t>Gina Turner</t>
  </si>
  <si>
    <t>Crystal Chavez</t>
  </si>
  <si>
    <t>John Schultz</t>
  </si>
  <si>
    <t>Adrian Long</t>
  </si>
  <si>
    <t>Rebecca Frey</t>
  </si>
  <si>
    <t>Patrick Henry</t>
  </si>
  <si>
    <t>Nicholas Powell</t>
  </si>
  <si>
    <t>Christy Stein</t>
  </si>
  <si>
    <t>Victor Gordon</t>
  </si>
  <si>
    <t>Janet Hicks</t>
  </si>
  <si>
    <t>Randall Norris</t>
  </si>
  <si>
    <t>Lonnie Adkins</t>
  </si>
  <si>
    <t>William Calhoun</t>
  </si>
  <si>
    <t>Jessica Franklin</t>
  </si>
  <si>
    <t>Mr. Michael Green</t>
  </si>
  <si>
    <t>Phyllis Bentley</t>
  </si>
  <si>
    <t>Oscar Shaw</t>
  </si>
  <si>
    <t>Barry Williams</t>
  </si>
  <si>
    <t>Gerald Carrillo</t>
  </si>
  <si>
    <t>Duane Keller</t>
  </si>
  <si>
    <t>Carl Townsend</t>
  </si>
  <si>
    <t>Edwin Finley</t>
  </si>
  <si>
    <t>Nancy Fisher</t>
  </si>
  <si>
    <t>Connie Wells</t>
  </si>
  <si>
    <t>Alexander Alvarado II</t>
  </si>
  <si>
    <t>Susan Guerra</t>
  </si>
  <si>
    <t>Alicia Anderson</t>
  </si>
  <si>
    <t>Brenda Holder</t>
  </si>
  <si>
    <t>Samantha Kerr</t>
  </si>
  <si>
    <t>Christine Ellison</t>
  </si>
  <si>
    <t>Frank Coleman</t>
  </si>
  <si>
    <t>Angel Tucker</t>
  </si>
  <si>
    <t>Joshua Peters</t>
  </si>
  <si>
    <t>Theresa Lowe</t>
  </si>
  <si>
    <t>Angela Sanford</t>
  </si>
  <si>
    <t>Juan Hinton</t>
  </si>
  <si>
    <t>Fred Brady</t>
  </si>
  <si>
    <t>Diana Schmitt</t>
  </si>
  <si>
    <t>Justin Green</t>
  </si>
  <si>
    <t>Deanna Eaton</t>
  </si>
  <si>
    <t>Suzanne Arellano</t>
  </si>
  <si>
    <t>Amy Brady</t>
  </si>
  <si>
    <t>Mark Cole</t>
  </si>
  <si>
    <t>George Morton</t>
  </si>
  <si>
    <t>Sheri Newman</t>
  </si>
  <si>
    <t>Mr. Christopher Marquez</t>
  </si>
  <si>
    <t>Peggy Brown</t>
  </si>
  <si>
    <t>Abigail Parker</t>
  </si>
  <si>
    <t>Pamela Coleman</t>
  </si>
  <si>
    <t>John Hardy</t>
  </si>
  <si>
    <t>Gavin King</t>
  </si>
  <si>
    <t>Anthony Wu</t>
  </si>
  <si>
    <t>Glenda Shepard</t>
  </si>
  <si>
    <t>Richard Richards</t>
  </si>
  <si>
    <t>Valerie Carlson</t>
  </si>
  <si>
    <t>Brandon Warner</t>
  </si>
  <si>
    <t>Megan Wheeler</t>
  </si>
  <si>
    <t>Bobby Ellis</t>
  </si>
  <si>
    <t>Paul Adkins IV</t>
  </si>
  <si>
    <t>Robin Baird</t>
  </si>
  <si>
    <t>Catherine Gray</t>
  </si>
  <si>
    <t>Whitney Phillips</t>
  </si>
  <si>
    <t>Mike White</t>
  </si>
  <si>
    <t>Beth Hughes</t>
  </si>
  <si>
    <t>Lisa Petersen</t>
  </si>
  <si>
    <t>Shannon Howe</t>
  </si>
  <si>
    <t>Jeffrey Ballard</t>
  </si>
  <si>
    <t>Denise Hansen</t>
  </si>
  <si>
    <t>Todd Moore</t>
  </si>
  <si>
    <t>Brian Campbell</t>
  </si>
  <si>
    <t>Kevin Blair</t>
  </si>
  <si>
    <t>Kristopher Thomas</t>
  </si>
  <si>
    <t>Melissa Warner</t>
  </si>
  <si>
    <t>Brittney Keller</t>
  </si>
  <si>
    <t>Kaitlin Anderson</t>
  </si>
  <si>
    <t>Kenneth Howe</t>
  </si>
  <si>
    <t>Molly Pratt</t>
  </si>
  <si>
    <t>Matthew Chen</t>
  </si>
  <si>
    <t>Benjamin Rivera</t>
  </si>
  <si>
    <t>Keith Roth</t>
  </si>
  <si>
    <t>Sherry Sullivan</t>
  </si>
  <si>
    <t>Jeremy Brewer</t>
  </si>
  <si>
    <t>Catherine Patterson</t>
  </si>
  <si>
    <t>Vincent Miller</t>
  </si>
  <si>
    <t>Cassie Flores</t>
  </si>
  <si>
    <t>Veronica Wagner</t>
  </si>
  <si>
    <t>Kevin Lin</t>
  </si>
  <si>
    <t>Kyle Frederick</t>
  </si>
  <si>
    <t>Kendra Rose</t>
  </si>
  <si>
    <t>Amanda Pacheco</t>
  </si>
  <si>
    <t>Debra Burke</t>
  </si>
  <si>
    <t>Aaron Mcdaniel</t>
  </si>
  <si>
    <t>Jane Moon</t>
  </si>
  <si>
    <t>Edward Vargas</t>
  </si>
  <si>
    <t>Amanda Vang</t>
  </si>
  <si>
    <t>Elizabeth Potter</t>
  </si>
  <si>
    <t>Joseph Terry</t>
  </si>
  <si>
    <t>Amy Gilmore</t>
  </si>
  <si>
    <t>Cassidy Floyd</t>
  </si>
  <si>
    <t>Courtney Price</t>
  </si>
  <si>
    <t>Sydney Mahoney</t>
  </si>
  <si>
    <t>Ariana Evans</t>
  </si>
  <si>
    <t>Nichole Mendoza</t>
  </si>
  <si>
    <t>Duane Wolfe</t>
  </si>
  <si>
    <t>Deanna Pitts</t>
  </si>
  <si>
    <t>Victoria Ward</t>
  </si>
  <si>
    <t>Erica Prince</t>
  </si>
  <si>
    <t>Amanda Fleming</t>
  </si>
  <si>
    <t>Julie Simon</t>
  </si>
  <si>
    <t>Douglas Landry</t>
  </si>
  <si>
    <t>Noah Johnson</t>
  </si>
  <si>
    <t>Jordan Reid</t>
  </si>
  <si>
    <t>Matthew Horton</t>
  </si>
  <si>
    <t>Henry Barnes</t>
  </si>
  <si>
    <t>Derek Spencer</t>
  </si>
  <si>
    <t>Glenda Chandler</t>
  </si>
  <si>
    <t>Megan Ayers</t>
  </si>
  <si>
    <t>Natasha Callahan</t>
  </si>
  <si>
    <t>Johnathan Kramer</t>
  </si>
  <si>
    <t>Alan Russo</t>
  </si>
  <si>
    <t>Joshua Wallace</t>
  </si>
  <si>
    <t>George Olson</t>
  </si>
  <si>
    <t>Alexis Norris</t>
  </si>
  <si>
    <t>Alexander Parker</t>
  </si>
  <si>
    <t>Trevor Ellis</t>
  </si>
  <si>
    <t>Sandra Powell</t>
  </si>
  <si>
    <t>Shawn Fowler</t>
  </si>
  <si>
    <t>Shawna James</t>
  </si>
  <si>
    <t>Marcus Valdez</t>
  </si>
  <si>
    <t>Meghan Donovan</t>
  </si>
  <si>
    <t>Terry Burton</t>
  </si>
  <si>
    <t>Amber Alvarez</t>
  </si>
  <si>
    <t>Elaine Alvarez</t>
  </si>
  <si>
    <t>Jill Chapman</t>
  </si>
  <si>
    <t>Todd Stanton</t>
  </si>
  <si>
    <t>Christopher Floyd</t>
  </si>
  <si>
    <t>Kyle Contreras</t>
  </si>
  <si>
    <t>Brittney Hardy</t>
  </si>
  <si>
    <t>Rodney Burton</t>
  </si>
  <si>
    <t>Jacqueline Velasquez</t>
  </si>
  <si>
    <t>Robert Oneal</t>
  </si>
  <si>
    <t>Evelyn Coleman</t>
  </si>
  <si>
    <t>Dennis Campos</t>
  </si>
  <si>
    <t>Duane Mcmahon</t>
  </si>
  <si>
    <t>Melissa Savage</t>
  </si>
  <si>
    <t>Glen Nash</t>
  </si>
  <si>
    <t>Marcia Wood</t>
  </si>
  <si>
    <t>James Harrell</t>
  </si>
  <si>
    <t>Roy Wade</t>
  </si>
  <si>
    <t>Tara Cardenas</t>
  </si>
  <si>
    <t>Traci Pacheco DDS</t>
  </si>
  <si>
    <t>Philip Shelton</t>
  </si>
  <si>
    <t>Thomas Bowers</t>
  </si>
  <si>
    <t>Daisy Stevenson</t>
  </si>
  <si>
    <t>Amanda May DDS</t>
  </si>
  <si>
    <t>Carlos Hancock</t>
  </si>
  <si>
    <t>Erica Wood</t>
  </si>
  <si>
    <t>Douglas Holland</t>
  </si>
  <si>
    <t>Adam West</t>
  </si>
  <si>
    <t>Juan Hartman</t>
  </si>
  <si>
    <t>Margaret Reilly</t>
  </si>
  <si>
    <t>Ryan Strickland</t>
  </si>
  <si>
    <t>Jesus Mason</t>
  </si>
  <si>
    <t>Jenny Ferguson</t>
  </si>
  <si>
    <t>Donald Wilcox</t>
  </si>
  <si>
    <t>Meredith Peterson</t>
  </si>
  <si>
    <t>William Mosley</t>
  </si>
  <si>
    <t>Denise Hood</t>
  </si>
  <si>
    <t>Sheri Bell</t>
  </si>
  <si>
    <t>Clinton Snyder</t>
  </si>
  <si>
    <t>Kevin Fernandez</t>
  </si>
  <si>
    <t>Spencer Atkinson</t>
  </si>
  <si>
    <t>Robert Ferrell</t>
  </si>
  <si>
    <t>Jacob Lloyd</t>
  </si>
  <si>
    <t>Lawrence Stephens</t>
  </si>
  <si>
    <t>Molly Lara</t>
  </si>
  <si>
    <t>Alexis Vance</t>
  </si>
  <si>
    <t>Mrs. Megan Rodriguez</t>
  </si>
  <si>
    <t>Gregory Ray</t>
  </si>
  <si>
    <t>Scott Gregory</t>
  </si>
  <si>
    <t>Travis Dunlap</t>
  </si>
  <si>
    <t>Melinda Lowery</t>
  </si>
  <si>
    <t>Leslie Williams</t>
  </si>
  <si>
    <t>Kim Gray</t>
  </si>
  <si>
    <t>Charles Gutierrez</t>
  </si>
  <si>
    <t>Craig Carpenter</t>
  </si>
  <si>
    <t>Trevor Giles</t>
  </si>
  <si>
    <t>Sandra Lopez MD</t>
  </si>
  <si>
    <t>Mckenzie Armstrong DDS</t>
  </si>
  <si>
    <t>Corey Thomas</t>
  </si>
  <si>
    <t>Connie Manning</t>
  </si>
  <si>
    <t>Ana Montgomery</t>
  </si>
  <si>
    <t>Adriana Marquez</t>
  </si>
  <si>
    <t>Emily Mcdonald</t>
  </si>
  <si>
    <t>Scott Norman</t>
  </si>
  <si>
    <t>Jacqueline Walter</t>
  </si>
  <si>
    <t>Wyatt Pacheco</t>
  </si>
  <si>
    <t>Dalton Key</t>
  </si>
  <si>
    <t>Dr. Kimberly Rowe DDS</t>
  </si>
  <si>
    <t>Ernest Nguyen</t>
  </si>
  <si>
    <t>Courtney Watkins</t>
  </si>
  <si>
    <t>Sophia Holt</t>
  </si>
  <si>
    <t>Sara Luna</t>
  </si>
  <si>
    <t>Stephen Snyder</t>
  </si>
  <si>
    <t>Valerie Pierce</t>
  </si>
  <si>
    <t>Elizabeth Jennings</t>
  </si>
  <si>
    <t>Kathy Chaney</t>
  </si>
  <si>
    <t>Michael Blake</t>
  </si>
  <si>
    <t>Shaun Stevens</t>
  </si>
  <si>
    <t>Sue Jackson</t>
  </si>
  <si>
    <t>Brandon Mcgrath</t>
  </si>
  <si>
    <t>Nancy Burton</t>
  </si>
  <si>
    <t>Claudia Oconnell</t>
  </si>
  <si>
    <t>Paul Shelton</t>
  </si>
  <si>
    <t>Robin Steele</t>
  </si>
  <si>
    <t>Nancy Edwards</t>
  </si>
  <si>
    <t>Daniel Powell</t>
  </si>
  <si>
    <t>Sean Davies</t>
  </si>
  <si>
    <t>Sabrina Hansen</t>
  </si>
  <si>
    <t>Jose Bird</t>
  </si>
  <si>
    <t>Tricia Welch</t>
  </si>
  <si>
    <t>Blake Montgomery</t>
  </si>
  <si>
    <t>David Joseph</t>
  </si>
  <si>
    <t>Anna Stanley</t>
  </si>
  <si>
    <t>Alexis Gray</t>
  </si>
  <si>
    <t>Cole Hopkins</t>
  </si>
  <si>
    <t>Joe Murphy</t>
  </si>
  <si>
    <t>Patrick Jimenez</t>
  </si>
  <si>
    <t>Margaret Murphy</t>
  </si>
  <si>
    <t>Ebony Best</t>
  </si>
  <si>
    <t>Donald Jensen</t>
  </si>
  <si>
    <t>Dr. Joseph Thomas</t>
  </si>
  <si>
    <t>Nichole Mclaughlin</t>
  </si>
  <si>
    <t>Sergio Briggs</t>
  </si>
  <si>
    <t>Samantha Dunlap</t>
  </si>
  <si>
    <t>Melinda Hunt</t>
  </si>
  <si>
    <t>James Neal</t>
  </si>
  <si>
    <t>Tanya Tucker</t>
  </si>
  <si>
    <t>Courtney Drake MD</t>
  </si>
  <si>
    <t>David Strong</t>
  </si>
  <si>
    <t>Priscilla Lara</t>
  </si>
  <si>
    <t>Cynthia Alvarez</t>
  </si>
  <si>
    <t>Cody Guerrero</t>
  </si>
  <si>
    <t>Crystal Thomas</t>
  </si>
  <si>
    <t>Justin Avery</t>
  </si>
  <si>
    <t>Amy Noble</t>
  </si>
  <si>
    <t>Hector Hayes</t>
  </si>
  <si>
    <t>Katrina Oneal</t>
  </si>
  <si>
    <t>Ashley Escobar</t>
  </si>
  <si>
    <t>Lauren Boyd</t>
  </si>
  <si>
    <t>Monica Newman</t>
  </si>
  <si>
    <t>Donna Craig</t>
  </si>
  <si>
    <t>Maureen Hester</t>
  </si>
  <si>
    <t>Raven Garcia</t>
  </si>
  <si>
    <t>Steven Johns</t>
  </si>
  <si>
    <t>Alec Hopkins</t>
  </si>
  <si>
    <t>Susan Baird</t>
  </si>
  <si>
    <t>Becky Rice</t>
  </si>
  <si>
    <t>James Haley</t>
  </si>
  <si>
    <t>Vickie Kim</t>
  </si>
  <si>
    <t>Christian Scott</t>
  </si>
  <si>
    <t>Bradley Shaffer</t>
  </si>
  <si>
    <t>Mr. Jeffrey Sanford</t>
  </si>
  <si>
    <t>Evan Colon</t>
  </si>
  <si>
    <t>Ryan Crosby</t>
  </si>
  <si>
    <t>Victoria Norris</t>
  </si>
  <si>
    <t>Amber Dean</t>
  </si>
  <si>
    <t>Victoria Walker</t>
  </si>
  <si>
    <t>Henry Mullen</t>
  </si>
  <si>
    <t>Drew Hall</t>
  </si>
  <si>
    <t>Donna Keller</t>
  </si>
  <si>
    <t>Alexis Olsen</t>
  </si>
  <si>
    <t>Benjamin Cook</t>
  </si>
  <si>
    <t>Christopher Frederick</t>
  </si>
  <si>
    <t>Christopher David</t>
  </si>
  <si>
    <t>Vanessa Allen</t>
  </si>
  <si>
    <t>Seth Cervantes</t>
  </si>
  <si>
    <t>Brandon Phillips</t>
  </si>
  <si>
    <t>William Crane</t>
  </si>
  <si>
    <t>Leonard Howell</t>
  </si>
  <si>
    <t>Cole Singleton</t>
  </si>
  <si>
    <t>Thomas Harmon</t>
  </si>
  <si>
    <t>Lindsey Padilla</t>
  </si>
  <si>
    <t>Linda Barnett</t>
  </si>
  <si>
    <t>Gina Olson</t>
  </si>
  <si>
    <t>Edward Noble</t>
  </si>
  <si>
    <t>Melanie Collins</t>
  </si>
  <si>
    <t>Margaret Mccarty</t>
  </si>
  <si>
    <t>Alan Caldwell</t>
  </si>
  <si>
    <t>Nancy Joyce</t>
  </si>
  <si>
    <t>Amanda Luna</t>
  </si>
  <si>
    <t>Felicia Flores</t>
  </si>
  <si>
    <t>Thomas Wells</t>
  </si>
  <si>
    <t>Todd Howell MD</t>
  </si>
  <si>
    <t>Tommy Brooks</t>
  </si>
  <si>
    <t>Martha Wilson</t>
  </si>
  <si>
    <t>Lawrence Howard</t>
  </si>
  <si>
    <t>Jessica Powell</t>
  </si>
  <si>
    <t>Tiffany Roy</t>
  </si>
  <si>
    <t>Julie Fernandez</t>
  </si>
  <si>
    <t>Kristin Shah</t>
  </si>
  <si>
    <t>Douglas Maddox</t>
  </si>
  <si>
    <t>Whitney Walter</t>
  </si>
  <si>
    <t>Caitlyn Phillips</t>
  </si>
  <si>
    <t>Alex English</t>
  </si>
  <si>
    <t>Tricia Cox</t>
  </si>
  <si>
    <t>Mary Curtis</t>
  </si>
  <si>
    <t>Kimberly Farmer</t>
  </si>
  <si>
    <t>Elizabeth Castro</t>
  </si>
  <si>
    <t>Andrea Mendoza</t>
  </si>
  <si>
    <t>Deborah Mejia</t>
  </si>
  <si>
    <t>Daniel Tate</t>
  </si>
  <si>
    <t>James Terrell</t>
  </si>
  <si>
    <t>Robin Bush</t>
  </si>
  <si>
    <t>Alec Vance</t>
  </si>
  <si>
    <t>Carlos Contreras</t>
  </si>
  <si>
    <t>Chad Clarke</t>
  </si>
  <si>
    <t>Jonathan Houston</t>
  </si>
  <si>
    <t>Ryan Stephens</t>
  </si>
  <si>
    <t>Suzanne Lawrence</t>
  </si>
  <si>
    <t>Jesus Pacheco</t>
  </si>
  <si>
    <t>Jessica Aguirre</t>
  </si>
  <si>
    <t>Felicia Delgado</t>
  </si>
  <si>
    <t>Joseph Fisher</t>
  </si>
  <si>
    <t>Anne Smith</t>
  </si>
  <si>
    <t>Michelle Wise</t>
  </si>
  <si>
    <t>Derrick Preston</t>
  </si>
  <si>
    <t>Shane Powell</t>
  </si>
  <si>
    <t>Troy Ward</t>
  </si>
  <si>
    <t>Wendy Walker</t>
  </si>
  <si>
    <t>John Rose</t>
  </si>
  <si>
    <t>Julia Richardson DDS</t>
  </si>
  <si>
    <t>Maria Gilmore</t>
  </si>
  <si>
    <t>Dr. Carly Rollins</t>
  </si>
  <si>
    <t>Lisa Olson</t>
  </si>
  <si>
    <t>Natalie Quinn</t>
  </si>
  <si>
    <t>Kaitlin Campbell</t>
  </si>
  <si>
    <t>Kara Morrison</t>
  </si>
  <si>
    <t>Aaron Alvarez</t>
  </si>
  <si>
    <t>James Herrera</t>
  </si>
  <si>
    <t>Amanda Curtis</t>
  </si>
  <si>
    <t>Ronald Moses</t>
  </si>
  <si>
    <t>Vicki Adams</t>
  </si>
  <si>
    <t>Michael Lindsey</t>
  </si>
  <si>
    <t>Tyler Clarke</t>
  </si>
  <si>
    <t>Eric Lowery</t>
  </si>
  <si>
    <t>Taylor Hanson</t>
  </si>
  <si>
    <t>Julie Buck</t>
  </si>
  <si>
    <t>Kenneth Hayes</t>
  </si>
  <si>
    <t>Penny Flores</t>
  </si>
  <si>
    <t>Maria Chapman</t>
  </si>
  <si>
    <t>Felicia Perry</t>
  </si>
  <si>
    <t>Kristy Fitzgerald</t>
  </si>
  <si>
    <t>Anthony Morales</t>
  </si>
  <si>
    <t>Kristin Webster</t>
  </si>
  <si>
    <t>Trevor Higgins</t>
  </si>
  <si>
    <t>Kim Brown</t>
  </si>
  <si>
    <t>Miranda Harper</t>
  </si>
  <si>
    <t>Nicholas Nelson</t>
  </si>
  <si>
    <t>Greg Daniels</t>
  </si>
  <si>
    <t>Joel Weber</t>
  </si>
  <si>
    <t>Nathan Goodman</t>
  </si>
  <si>
    <t>Logan Johnston</t>
  </si>
  <si>
    <t>Julie Rose</t>
  </si>
  <si>
    <t>Mr. Corey Thompson</t>
  </si>
  <si>
    <t>Rick Mitchell</t>
  </si>
  <si>
    <t>Joseph Klein</t>
  </si>
  <si>
    <t>Diana Cervantes</t>
  </si>
  <si>
    <t>Christina Phillips</t>
  </si>
  <si>
    <t>Katrina White</t>
  </si>
  <si>
    <t>Nathaniel Sloan</t>
  </si>
  <si>
    <t>Bradley Sullivan</t>
  </si>
  <si>
    <t>Kirsten Mcneil</t>
  </si>
  <si>
    <t>Kim Golden</t>
  </si>
  <si>
    <t>Christina Mcguire</t>
  </si>
  <si>
    <t>Debra Lewis</t>
  </si>
  <si>
    <t>Tammy Villa</t>
  </si>
  <si>
    <t>Mr. Steven Ho</t>
  </si>
  <si>
    <t>Kara Bauer</t>
  </si>
  <si>
    <t>Linda Howell</t>
  </si>
  <si>
    <t>Scott Shannon</t>
  </si>
  <si>
    <t>Richard Navarro</t>
  </si>
  <si>
    <t>Stacy Ford</t>
  </si>
  <si>
    <t>Dr. Jacob Nicholson II</t>
  </si>
  <si>
    <t>Kathy Weber</t>
  </si>
  <si>
    <t>Timothy Moran</t>
  </si>
  <si>
    <t>Joshua King</t>
  </si>
  <si>
    <t>Dorothy Reeves</t>
  </si>
  <si>
    <t>Micheal Wilson</t>
  </si>
  <si>
    <t>Rachel Morton</t>
  </si>
  <si>
    <t>Phillip Weber</t>
  </si>
  <si>
    <t>Larry Cruz</t>
  </si>
  <si>
    <t>Anna Boyd</t>
  </si>
  <si>
    <t>Mark Lynn</t>
  </si>
  <si>
    <t>Richard Strong</t>
  </si>
  <si>
    <t>Jennifer Smith MD</t>
  </si>
  <si>
    <t>Austin Herrera</t>
  </si>
  <si>
    <t>Richard Burke</t>
  </si>
  <si>
    <t>Robin Mcgrath</t>
  </si>
  <si>
    <t>Mrs. Paula Lambert</t>
  </si>
  <si>
    <t>Alexander Hill</t>
  </si>
  <si>
    <t>Tiffany Hurst</t>
  </si>
  <si>
    <t>Terry Moore</t>
  </si>
  <si>
    <t>Gabriel Stone</t>
  </si>
  <si>
    <t>Ashley Harper</t>
  </si>
  <si>
    <t>Leslie Larsen</t>
  </si>
  <si>
    <t>Susan Haynes</t>
  </si>
  <si>
    <t>Jenna Thompson</t>
  </si>
  <si>
    <t>Christopher Moses</t>
  </si>
  <si>
    <t>Steven Mcintosh PhD</t>
  </si>
  <si>
    <t>Thomas Mullen</t>
  </si>
  <si>
    <t>Sydney Roberts</t>
  </si>
  <si>
    <t>Laura Mcdonald</t>
  </si>
  <si>
    <t>Bryce Rose</t>
  </si>
  <si>
    <t>Jonathon Jacobs</t>
  </si>
  <si>
    <t>Autumn Hartman</t>
  </si>
  <si>
    <t>Gregory Reeves</t>
  </si>
  <si>
    <t>Robert Lamb</t>
  </si>
  <si>
    <t>Brenda Rice</t>
  </si>
  <si>
    <t>Eugene Gentry</t>
  </si>
  <si>
    <t>Alejandro Conner</t>
  </si>
  <si>
    <t>Sheena Thompson</t>
  </si>
  <si>
    <t>Michael Frederick</t>
  </si>
  <si>
    <t>Kristy Rios</t>
  </si>
  <si>
    <t>Lori Rodgers</t>
  </si>
  <si>
    <t>Emily Kelley</t>
  </si>
  <si>
    <t>Mrs. Lisa Blankenship MD</t>
  </si>
  <si>
    <t>Anne Clark</t>
  </si>
  <si>
    <t>Luis Dominguez</t>
  </si>
  <si>
    <t>Deborah Murphy</t>
  </si>
  <si>
    <t>Scott Wilson DVM</t>
  </si>
  <si>
    <t>Kaylee Garcia</t>
  </si>
  <si>
    <t>Amanda Murray PhD</t>
  </si>
  <si>
    <t>Megan Jensen</t>
  </si>
  <si>
    <t>Alan Moody</t>
  </si>
  <si>
    <t>Jill Edwards</t>
  </si>
  <si>
    <t>Pamela Norman</t>
  </si>
  <si>
    <t>Debbie Schmidt</t>
  </si>
  <si>
    <t>Juan Frank</t>
  </si>
  <si>
    <t>Tom Andrews</t>
  </si>
  <si>
    <t>Marvin Evans</t>
  </si>
  <si>
    <t>Jenny Clarke</t>
  </si>
  <si>
    <t>Elaine Robinson</t>
  </si>
  <si>
    <t>Alisha Boone</t>
  </si>
  <si>
    <t>Darrell Brennan</t>
  </si>
  <si>
    <t>Melinda Jensen</t>
  </si>
  <si>
    <t>Jamie Irwin</t>
  </si>
  <si>
    <t>Leon Hill</t>
  </si>
  <si>
    <t>Jasmine Ayers</t>
  </si>
  <si>
    <t>Denise Torres</t>
  </si>
  <si>
    <t>Cheryl Black</t>
  </si>
  <si>
    <t>Ronald Roberts</t>
  </si>
  <si>
    <t>Donald Perkins</t>
  </si>
  <si>
    <t>Joseph Snyder</t>
  </si>
  <si>
    <t>Linda Morton</t>
  </si>
  <si>
    <t>Cheryl Williams MD</t>
  </si>
  <si>
    <t>Shannon Nicholson</t>
  </si>
  <si>
    <t>Jason Dalton</t>
  </si>
  <si>
    <t>Barbara Osborn</t>
  </si>
  <si>
    <t>Casey Wilson</t>
  </si>
  <si>
    <t>Craig Gutierrez</t>
  </si>
  <si>
    <t>Donna Holt</t>
  </si>
  <si>
    <t>Allison Neal DDS</t>
  </si>
  <si>
    <t>Stephanie Peters</t>
  </si>
  <si>
    <t>Luke Young</t>
  </si>
  <si>
    <t>Bryce Carroll</t>
  </si>
  <si>
    <t>Patricia Cabrera</t>
  </si>
  <si>
    <t>Lori Terry</t>
  </si>
  <si>
    <t>Richard Montes</t>
  </si>
  <si>
    <t>Brandon Joyce</t>
  </si>
  <si>
    <t>Dawn Collins</t>
  </si>
  <si>
    <t>Alicia Gray</t>
  </si>
  <si>
    <t>Thomas Vargas</t>
  </si>
  <si>
    <t>Ronald Ballard</t>
  </si>
  <si>
    <t>Kelly Wise</t>
  </si>
  <si>
    <t>Jamie Hunt</t>
  </si>
  <si>
    <t>Andre Mcdonald</t>
  </si>
  <si>
    <t>Abigail Tanner</t>
  </si>
  <si>
    <t>Miss Stephanie Jennings</t>
  </si>
  <si>
    <t>Jacqueline Gomez</t>
  </si>
  <si>
    <t>Julie Lawrence</t>
  </si>
  <si>
    <t>Donald Sanders</t>
  </si>
  <si>
    <t>Marissa Thomas</t>
  </si>
  <si>
    <t>Louis Johnston</t>
  </si>
  <si>
    <t>Jeremy Gibson</t>
  </si>
  <si>
    <t>Jennifer Eaton</t>
  </si>
  <si>
    <t>David Watkins</t>
  </si>
  <si>
    <t>Cameron Carpenter</t>
  </si>
  <si>
    <t>Charles Cortez</t>
  </si>
  <si>
    <t>Terry Elliott</t>
  </si>
  <si>
    <t>Marie Graves</t>
  </si>
  <si>
    <t>Renee Harper</t>
  </si>
  <si>
    <t>Aaron Reyes</t>
  </si>
  <si>
    <t>Patricia Burke</t>
  </si>
  <si>
    <t>Felicia Krueger</t>
  </si>
  <si>
    <t>Stephanie Allen</t>
  </si>
  <si>
    <t>Bobby Reeves</t>
  </si>
  <si>
    <t>Lori Chang</t>
  </si>
  <si>
    <t>Shelly Kelley</t>
  </si>
  <si>
    <t>Mark Mccarty</t>
  </si>
  <si>
    <t>Ann Davis</t>
  </si>
  <si>
    <t>Rachel Dalton</t>
  </si>
  <si>
    <t>Alexis Welch</t>
  </si>
  <si>
    <t>Deborah Andrews</t>
  </si>
  <si>
    <t>Megan Shepard</t>
  </si>
  <si>
    <t>Zachary Moon</t>
  </si>
  <si>
    <t>David Vega</t>
  </si>
  <si>
    <t>Kayla Ford</t>
  </si>
  <si>
    <t>Monica Campos</t>
  </si>
  <si>
    <t>Kelsey Hanson</t>
  </si>
  <si>
    <t>Johnny Higgins</t>
  </si>
  <si>
    <t>Chelsey Yates</t>
  </si>
  <si>
    <t>Allison Nichols</t>
  </si>
  <si>
    <t>Crystal Sullivan</t>
  </si>
  <si>
    <t>Bobby Reed</t>
  </si>
  <si>
    <t>Ruth Gutierrez</t>
  </si>
  <si>
    <t>NCL</t>
  </si>
  <si>
    <t>Keith Cobb</t>
  </si>
  <si>
    <t>Summer Williams</t>
  </si>
  <si>
    <t>Kayla Watts</t>
  </si>
  <si>
    <t>Andres Andrews</t>
  </si>
  <si>
    <t>Dana Harris</t>
  </si>
  <si>
    <t>Paul Mccarthy</t>
  </si>
  <si>
    <t>Nancy Bauer</t>
  </si>
  <si>
    <t>April Fowler</t>
  </si>
  <si>
    <t>Stacy Robles</t>
  </si>
  <si>
    <t>Clinton Walker</t>
  </si>
  <si>
    <t>Adam Boyer</t>
  </si>
  <si>
    <t>Shelley Lane</t>
  </si>
  <si>
    <t>Denise Meyer</t>
  </si>
  <si>
    <t>Kelly Moss</t>
  </si>
  <si>
    <t>Marissa Castaneda</t>
  </si>
  <si>
    <t>Jacob Bowman</t>
  </si>
  <si>
    <t>Scott Raymond</t>
  </si>
  <si>
    <t>Hunter Pineda</t>
  </si>
  <si>
    <t>Charles Osborn</t>
  </si>
  <si>
    <t>Tina Sanchez</t>
  </si>
  <si>
    <t>Peter Wood</t>
  </si>
  <si>
    <t>Mrs. Peggy Nelson</t>
  </si>
  <si>
    <t>Sierra Krause</t>
  </si>
  <si>
    <t>Kelly Woods</t>
  </si>
  <si>
    <t>Dr. Shawn Norris</t>
  </si>
  <si>
    <t>Monique Jones</t>
  </si>
  <si>
    <t>Taylor Bauer</t>
  </si>
  <si>
    <t>Jared Ashley</t>
  </si>
  <si>
    <t>Mark Hansen</t>
  </si>
  <si>
    <t>Mario Mccarthy</t>
  </si>
  <si>
    <t>Catherine Robinson</t>
  </si>
  <si>
    <t>Brandon Boyle</t>
  </si>
  <si>
    <t>Travis Chavez</t>
  </si>
  <si>
    <t>Elaine Diaz</t>
  </si>
  <si>
    <t>Zachary Snyder</t>
  </si>
  <si>
    <t>Calvin Roberts</t>
  </si>
  <si>
    <t>Stephen Gallegos</t>
  </si>
  <si>
    <t>Angel Kelly</t>
  </si>
  <si>
    <t>Pamela Lyons</t>
  </si>
  <si>
    <t>Lindsay Barker</t>
  </si>
  <si>
    <t>Mary Hall</t>
  </si>
  <si>
    <t>Christina Peterson</t>
  </si>
  <si>
    <t>Michelle Mckinney</t>
  </si>
  <si>
    <t>Ryan Lambert</t>
  </si>
  <si>
    <t>Kathryn Tyler</t>
  </si>
  <si>
    <t>Lindsay Jenkins</t>
  </si>
  <si>
    <t>Terry Gonzalez</t>
  </si>
  <si>
    <t>Tiffany Hamilton</t>
  </si>
  <si>
    <t>Colton Murray</t>
  </si>
  <si>
    <t>Carrie Andrews</t>
  </si>
  <si>
    <t>Jackson Stone</t>
  </si>
  <si>
    <t>Diana Castillo</t>
  </si>
  <si>
    <t>Tammie Martin</t>
  </si>
  <si>
    <t>Peter Knight</t>
  </si>
  <si>
    <t>Taylor Cook</t>
  </si>
  <si>
    <t>Gina Becker</t>
  </si>
  <si>
    <t>Grant Irwin</t>
  </si>
  <si>
    <t>Christine Weaver</t>
  </si>
  <si>
    <t>Brett Waters</t>
  </si>
  <si>
    <t>Travis Mclean</t>
  </si>
  <si>
    <t>Tina Petersen</t>
  </si>
  <si>
    <t>Jamie Harmon</t>
  </si>
  <si>
    <t>Rachel Garner</t>
  </si>
  <si>
    <t>Valerie Gamble</t>
  </si>
  <si>
    <t>Jared Turner</t>
  </si>
  <si>
    <t>Jimmy Holmes</t>
  </si>
  <si>
    <t>Ashley Estrada</t>
  </si>
  <si>
    <t>Debra Nunez</t>
  </si>
  <si>
    <t>Robin Rangel</t>
  </si>
  <si>
    <t>Rebecca Santos</t>
  </si>
  <si>
    <t>Mr. Alexander Walsh</t>
  </si>
  <si>
    <t>Joshua Austin</t>
  </si>
  <si>
    <t>Ricardo Clark</t>
  </si>
  <si>
    <t>Mrs. Tonya Perry</t>
  </si>
  <si>
    <t>Brian Matthews</t>
  </si>
  <si>
    <t>Cody Valdez</t>
  </si>
  <si>
    <t>Lori Wolfe</t>
  </si>
  <si>
    <t>Jared Estrada</t>
  </si>
  <si>
    <t>Nicholas Graham</t>
  </si>
  <si>
    <t>Tiffany Long</t>
  </si>
  <si>
    <t>Mrs. Tara Lawrence</t>
  </si>
  <si>
    <t>Jamie Rojas DVM</t>
  </si>
  <si>
    <t>Andrea Harris</t>
  </si>
  <si>
    <t>Maria Gray</t>
  </si>
  <si>
    <t>Martha Sanders</t>
  </si>
  <si>
    <t>Mark Chapman</t>
  </si>
  <si>
    <t>Morgan Key</t>
  </si>
  <si>
    <t>Isabel Taylor</t>
  </si>
  <si>
    <t>Todd Heath</t>
  </si>
  <si>
    <t>Pamela Ayala</t>
  </si>
  <si>
    <t>Anthony Frye</t>
  </si>
  <si>
    <t>Mike Weaver</t>
  </si>
  <si>
    <t>Dustin Salazar</t>
  </si>
  <si>
    <t>Tristan Knight</t>
  </si>
  <si>
    <t>Elizabeth Villarreal</t>
  </si>
  <si>
    <t>Sean Grant</t>
  </si>
  <si>
    <t>Ryan Park</t>
  </si>
  <si>
    <t>Matthew Weber</t>
  </si>
  <si>
    <t>Adam Ellis</t>
  </si>
  <si>
    <t>Maria Mejia</t>
  </si>
  <si>
    <t>Howard Simmons</t>
  </si>
  <si>
    <t>Dwayne Hughes</t>
  </si>
  <si>
    <t>Julia Chapman</t>
  </si>
  <si>
    <t>Dennis Stout</t>
  </si>
  <si>
    <t>Jamie Waller</t>
  </si>
  <si>
    <t>Natalie Rose</t>
  </si>
  <si>
    <t>Rebecca Glover</t>
  </si>
  <si>
    <t>George Gill</t>
  </si>
  <si>
    <t>Ryan Odonnell</t>
  </si>
  <si>
    <t>Louis Russell</t>
  </si>
  <si>
    <t>Ryan Boone</t>
  </si>
  <si>
    <t>Theresa Stevens</t>
  </si>
  <si>
    <t>Phyllis Stout</t>
  </si>
  <si>
    <t>Jenna Woodard</t>
  </si>
  <si>
    <t>Stacy Day DVM</t>
  </si>
  <si>
    <t>Caitlin Gonzalez</t>
  </si>
  <si>
    <t>Aaron Henderson</t>
  </si>
  <si>
    <t>Briana Munoz</t>
  </si>
  <si>
    <t>Megan Trujillo</t>
  </si>
  <si>
    <t>Julie Kramer</t>
  </si>
  <si>
    <t>Laura Riley</t>
  </si>
  <si>
    <t>Amanda Mcintosh</t>
  </si>
  <si>
    <t>Roberta Gutierrez</t>
  </si>
  <si>
    <t>Tina Daniel</t>
  </si>
  <si>
    <t>Courtney Vance</t>
  </si>
  <si>
    <t>Thomas Woods</t>
  </si>
  <si>
    <t>Victoria Ford</t>
  </si>
  <si>
    <t>Nicholas Gentry</t>
  </si>
  <si>
    <t>Monica Gill</t>
  </si>
  <si>
    <t>Meagan Williams</t>
  </si>
  <si>
    <t>Anna Mccoy</t>
  </si>
  <si>
    <t>Kimberly Schneider</t>
  </si>
  <si>
    <t>Mary Schaefer</t>
  </si>
  <si>
    <t>Curtis Hart</t>
  </si>
  <si>
    <t>Christopher Melendez</t>
  </si>
  <si>
    <t>Brendan Armstrong</t>
  </si>
  <si>
    <t>Sherry Simmons</t>
  </si>
  <si>
    <t>Yvonne Lynch</t>
  </si>
  <si>
    <t>Rebecca Kane</t>
  </si>
  <si>
    <t>Anne Lane</t>
  </si>
  <si>
    <t>William Baird</t>
  </si>
  <si>
    <t>Amy Mann</t>
  </si>
  <si>
    <t>Howard Moss</t>
  </si>
  <si>
    <t>Molly Baxter</t>
  </si>
  <si>
    <t>Dean White</t>
  </si>
  <si>
    <t>Ruth Allen</t>
  </si>
  <si>
    <t>Joel Brewer</t>
  </si>
  <si>
    <t>Kristopher Lester</t>
  </si>
  <si>
    <t>Luis Lawson</t>
  </si>
  <si>
    <t>Brittney Mccullough</t>
  </si>
  <si>
    <t>Martha Watson</t>
  </si>
  <si>
    <t>Tara Russell</t>
  </si>
  <si>
    <t>Julie Booth</t>
  </si>
  <si>
    <t>Sierra Martin</t>
  </si>
  <si>
    <t>Joshua Norman</t>
  </si>
  <si>
    <t>Mr. Christopher Smith</t>
  </si>
  <si>
    <t>Gary Mayer</t>
  </si>
  <si>
    <t>Mrs. Emily Ward</t>
  </si>
  <si>
    <t>Benjamin Carroll</t>
  </si>
  <si>
    <t>Riley Martinez</t>
  </si>
  <si>
    <t>Robert Rasmussen</t>
  </si>
  <si>
    <t>Rachael Mccarthy</t>
  </si>
  <si>
    <t>Joshua White DDS</t>
  </si>
  <si>
    <t>Steven Russo</t>
  </si>
  <si>
    <t>Sarah Payne</t>
  </si>
  <si>
    <t>Cheryl Greene</t>
  </si>
  <si>
    <t>Nathan Callahan</t>
  </si>
  <si>
    <t>Curtis Ross</t>
  </si>
  <si>
    <t>Leslie Cervantes MD</t>
  </si>
  <si>
    <t>Andrew Jimenez</t>
  </si>
  <si>
    <t>Cynthia Dixon</t>
  </si>
  <si>
    <t>Luis Robertson</t>
  </si>
  <si>
    <t>Brandon Ortiz</t>
  </si>
  <si>
    <t>Jessica Whitehead</t>
  </si>
  <si>
    <t>Karen Frazier</t>
  </si>
  <si>
    <t>Nicole Flynn</t>
  </si>
  <si>
    <t>Ricardo Cunningham</t>
  </si>
  <si>
    <t>Kristy Kennedy</t>
  </si>
  <si>
    <t>Spencer Rose</t>
  </si>
  <si>
    <t>Rhonda Campbell</t>
  </si>
  <si>
    <t>Bradley Bauer</t>
  </si>
  <si>
    <t>Cassidy Phillips</t>
  </si>
  <si>
    <t>Pamela Bell</t>
  </si>
  <si>
    <t>Cynthia Arias</t>
  </si>
  <si>
    <t>Stephen Murphy</t>
  </si>
  <si>
    <t>Jessica Camacho</t>
  </si>
  <si>
    <t>Melissa Schmidt</t>
  </si>
  <si>
    <t>Bruce Hudson</t>
  </si>
  <si>
    <t>Adam Clark</t>
  </si>
  <si>
    <t>Cindy Mata</t>
  </si>
  <si>
    <t>Harold Sloan</t>
  </si>
  <si>
    <t>William Todd</t>
  </si>
  <si>
    <t>Angela Anderson PhD</t>
  </si>
  <si>
    <t>Leslie Quinn</t>
  </si>
  <si>
    <t>Angela Salazar</t>
  </si>
  <si>
    <t>Mr. Luis Knight</t>
  </si>
  <si>
    <t>Jorge Obrien</t>
  </si>
  <si>
    <t>Bradley Calhoun</t>
  </si>
  <si>
    <t>Malik Newton</t>
  </si>
  <si>
    <t>Stephanie Mcclain</t>
  </si>
  <si>
    <t>Pamela Ritter</t>
  </si>
  <si>
    <t>Sara Castillo</t>
  </si>
  <si>
    <t>Lynn Pratt</t>
  </si>
  <si>
    <t>Mark Callahan</t>
  </si>
  <si>
    <t>Elizabeth Donovan MD</t>
  </si>
  <si>
    <t>Logan Sparks</t>
  </si>
  <si>
    <t>Timothy Payne</t>
  </si>
  <si>
    <t>Dr. Robert Barnes</t>
  </si>
  <si>
    <t>Stephen Carson MD</t>
  </si>
  <si>
    <t>Jose Johns</t>
  </si>
  <si>
    <t>Laurie Griffith</t>
  </si>
  <si>
    <t>Amanda Shah</t>
  </si>
  <si>
    <t>Caitlin Morgan</t>
  </si>
  <si>
    <t>Cheryl Moody</t>
  </si>
  <si>
    <t>Shawna Terry</t>
  </si>
  <si>
    <t>Mike Klein</t>
  </si>
  <si>
    <t>Timothy Erickson</t>
  </si>
  <si>
    <t>Nicholas Chase</t>
  </si>
  <si>
    <t>Patrick Patterson</t>
  </si>
  <si>
    <t>Allison Sloan</t>
  </si>
  <si>
    <t>Meghan Flores</t>
  </si>
  <si>
    <t>Roberta Wiley</t>
  </si>
  <si>
    <t>Stephanie West</t>
  </si>
  <si>
    <t>Justin Watson</t>
  </si>
  <si>
    <t>Tamara Gibson</t>
  </si>
  <si>
    <t>Brenda Palmer</t>
  </si>
  <si>
    <t>Lynn Newman</t>
  </si>
  <si>
    <t>Emily West</t>
  </si>
  <si>
    <t>Juan Kennedy</t>
  </si>
  <si>
    <t>Donna Reyes</t>
  </si>
  <si>
    <t>Mrs. Sydney Spencer MD</t>
  </si>
  <si>
    <t>Noah Henson</t>
  </si>
  <si>
    <t>Chris Martin</t>
  </si>
  <si>
    <t>Belinda Hensley</t>
  </si>
  <si>
    <t>Hector Waller</t>
  </si>
  <si>
    <t>Lindsay Cooke</t>
  </si>
  <si>
    <t>Jesse Hall</t>
  </si>
  <si>
    <t>Jennifer Mahoney</t>
  </si>
  <si>
    <t>Stephen Erickson</t>
  </si>
  <si>
    <t>Alisha Richard</t>
  </si>
  <si>
    <t>Elizabeth Dalton</t>
  </si>
  <si>
    <t>Ruth Browning</t>
  </si>
  <si>
    <t>Debbie Werner</t>
  </si>
  <si>
    <t>Victoria Harrison</t>
  </si>
  <si>
    <t>Eric Hall</t>
  </si>
  <si>
    <t>Benjamin Wilcox</t>
  </si>
  <si>
    <t>Emily Galloway DVM</t>
  </si>
  <si>
    <t>Isabel Hendricks</t>
  </si>
  <si>
    <t>Brian Phillips DDS</t>
  </si>
  <si>
    <t>Deanna Estrada</t>
  </si>
  <si>
    <t>Jeffrey Henry</t>
  </si>
  <si>
    <t>Samuel Bell</t>
  </si>
  <si>
    <t>Natasha Garza</t>
  </si>
  <si>
    <t>Jermaine Williams</t>
  </si>
  <si>
    <t>Kimberly Rivera</t>
  </si>
  <si>
    <t>Matthew Clay</t>
  </si>
  <si>
    <t>Nicole Garner</t>
  </si>
  <si>
    <t>Carol Prince</t>
  </si>
  <si>
    <t>Albert Dominguez</t>
  </si>
  <si>
    <t>Devin Jensen</t>
  </si>
  <si>
    <t>Cassandra Davis</t>
  </si>
  <si>
    <t>Wesley Holt</t>
  </si>
  <si>
    <t>Nicholas Chambers</t>
  </si>
  <si>
    <t>Kathleen Guerra</t>
  </si>
  <si>
    <t>Susan Robinson MD</t>
  </si>
  <si>
    <t>Monique Long</t>
  </si>
  <si>
    <t>Madeline Garcia</t>
  </si>
  <si>
    <t>Shannon Welch</t>
  </si>
  <si>
    <t>Jesse Mclaughlin</t>
  </si>
  <si>
    <t>Carolyn Thompson</t>
  </si>
  <si>
    <t>Jake Miller</t>
  </si>
  <si>
    <t>Michelle Nguyen</t>
  </si>
  <si>
    <t>Emily Logan</t>
  </si>
  <si>
    <t>Danielle Mcintyre</t>
  </si>
  <si>
    <t>Mr. Jacob Ferguson</t>
  </si>
  <si>
    <t>Dr. Mallory Ritter</t>
  </si>
  <si>
    <t>Roger Ryan</t>
  </si>
  <si>
    <t>Alfred Perry</t>
  </si>
  <si>
    <t>Aaron Dixon</t>
  </si>
  <si>
    <t>Jose Ellison</t>
  </si>
  <si>
    <t>Brent Smith</t>
  </si>
  <si>
    <t>Carlos Garcia</t>
  </si>
  <si>
    <t>Chelsea Davis</t>
  </si>
  <si>
    <t>Glenn Cain</t>
  </si>
  <si>
    <t>Miss Megan Zavala</t>
  </si>
  <si>
    <t>Samantha Coffey</t>
  </si>
  <si>
    <t>Brent Sims MD</t>
  </si>
  <si>
    <t>Angelica Gillespie</t>
  </si>
  <si>
    <t>Jordan Morales</t>
  </si>
  <si>
    <t>Jeffrey Decker</t>
  </si>
  <si>
    <t>Aaron Holmes</t>
  </si>
  <si>
    <t>Jennifer Hunt</t>
  </si>
  <si>
    <t>William Barton</t>
  </si>
  <si>
    <t>Kathryn Valenzuela</t>
  </si>
  <si>
    <t>Tiffany Evans</t>
  </si>
  <si>
    <t>Courtney Bush</t>
  </si>
  <si>
    <t>Gregory Valenzuela</t>
  </si>
  <si>
    <t>Adam Lopez</t>
  </si>
  <si>
    <t>Melissa Riley</t>
  </si>
  <si>
    <t>Tina Harris DDS</t>
  </si>
  <si>
    <t>Joseph Keith</t>
  </si>
  <si>
    <t>Charles Whitaker</t>
  </si>
  <si>
    <t>Derek Dunn</t>
  </si>
  <si>
    <t>Timothy Lowe</t>
  </si>
  <si>
    <t>Darryl Andrews</t>
  </si>
  <si>
    <t>Jeremy Pollard DDS</t>
  </si>
  <si>
    <t>Nichole Keith</t>
  </si>
  <si>
    <t>Lisa Lawrence</t>
  </si>
  <si>
    <t>Edward Wolf</t>
  </si>
  <si>
    <t>Tim Hunter</t>
  </si>
  <si>
    <t>Chelsea Dillon</t>
  </si>
  <si>
    <t>Cameron Stout</t>
  </si>
  <si>
    <t>Misty Rogers</t>
  </si>
  <si>
    <t>Nicholas Romero</t>
  </si>
  <si>
    <t>Adrian Pearson</t>
  </si>
  <si>
    <t>Derrick Hoffman</t>
  </si>
  <si>
    <t>Cynthia Bradley</t>
  </si>
  <si>
    <t>Jason Mcknight</t>
  </si>
  <si>
    <t>Stanley Guzman</t>
  </si>
  <si>
    <t>Denise Gutierrez</t>
  </si>
  <si>
    <t>Walter Howard</t>
  </si>
  <si>
    <t>Madison Weaver</t>
  </si>
  <si>
    <t>Carla Hill</t>
  </si>
  <si>
    <t>Carrie Green</t>
  </si>
  <si>
    <t>Holly Walter</t>
  </si>
  <si>
    <t>Margaret Haynes</t>
  </si>
  <si>
    <t>Gregory Patel</t>
  </si>
  <si>
    <t>Kimberly Mack</t>
  </si>
  <si>
    <t>Jerry Murray</t>
  </si>
  <si>
    <t>Stacey Graham</t>
  </si>
  <si>
    <t>Andrew Haynes</t>
  </si>
  <si>
    <t>Jessica Guerrero</t>
  </si>
  <si>
    <t>Douglas Thompson</t>
  </si>
  <si>
    <t>Kaitlin Brown</t>
  </si>
  <si>
    <t>Theodore Williams</t>
  </si>
  <si>
    <t>Karen Jenkins</t>
  </si>
  <si>
    <t>Bianca Burke</t>
  </si>
  <si>
    <t>Michael Lutz</t>
  </si>
  <si>
    <t>Jasmine Thornton</t>
  </si>
  <si>
    <t>Jimmy Carson</t>
  </si>
  <si>
    <t>Nancy Mills</t>
  </si>
  <si>
    <t>Stephanie Booker</t>
  </si>
  <si>
    <t>Chad Swanson</t>
  </si>
  <si>
    <t>Connie Barnett</t>
  </si>
  <si>
    <t>Peggy Smith</t>
  </si>
  <si>
    <t>April Frazier</t>
  </si>
  <si>
    <t>Daniel Strong</t>
  </si>
  <si>
    <t>Sandy Benson</t>
  </si>
  <si>
    <t>Laura Whitaker</t>
  </si>
  <si>
    <t>Jared Richards</t>
  </si>
  <si>
    <t>Ricardo Perkins</t>
  </si>
  <si>
    <t>Lynn Lindsey</t>
  </si>
  <si>
    <t>Kendra Webb</t>
  </si>
  <si>
    <t>Kyle Petersen</t>
  </si>
  <si>
    <t>Sarah Cherry</t>
  </si>
  <si>
    <t>Brooke Black</t>
  </si>
  <si>
    <t>Jamie Carson</t>
  </si>
  <si>
    <t>Olivia Thompson</t>
  </si>
  <si>
    <t>Brittany Sawyer</t>
  </si>
  <si>
    <t>Ryan Schaefer</t>
  </si>
  <si>
    <t>Robin Cook</t>
  </si>
  <si>
    <t>Sheryl Wiley</t>
  </si>
  <si>
    <t>Justin Mcintyre</t>
  </si>
  <si>
    <t>Kent Edwards</t>
  </si>
  <si>
    <t>Alexandra Sellers</t>
  </si>
  <si>
    <t>Wayne Salazar</t>
  </si>
  <si>
    <t>Craig Rice</t>
  </si>
  <si>
    <t>Megan Fletcher</t>
  </si>
  <si>
    <t>Matthew Orozco</t>
  </si>
  <si>
    <t>Melanie Hughes DDS</t>
  </si>
  <si>
    <t>Debbie Boyer</t>
  </si>
  <si>
    <t>Jason Luna</t>
  </si>
  <si>
    <t>Tanner Sims</t>
  </si>
  <si>
    <t>Karen Lester</t>
  </si>
  <si>
    <t>Brooke Gallegos</t>
  </si>
  <si>
    <t>Misty Hughes</t>
  </si>
  <si>
    <t>Pamela Beltran</t>
  </si>
  <si>
    <t>Leslie Walter</t>
  </si>
  <si>
    <t>Lori Dodson</t>
  </si>
  <si>
    <t>Becky Bailey</t>
  </si>
  <si>
    <t>Chad Archer</t>
  </si>
  <si>
    <t>Peter Clark</t>
  </si>
  <si>
    <t>Jasmine Sanchez</t>
  </si>
  <si>
    <t>Jasmine Livingston</t>
  </si>
  <si>
    <t>Miss Kimberly Beck MD</t>
  </si>
  <si>
    <t>Samantha Baker</t>
  </si>
  <si>
    <t>Brett Rodriguez</t>
  </si>
  <si>
    <t>Thomas Daniels</t>
  </si>
  <si>
    <t>Crystal George</t>
  </si>
  <si>
    <t>Kimberly Dixon</t>
  </si>
  <si>
    <t>Robert Kaiser</t>
  </si>
  <si>
    <t>Natasha Martinez</t>
  </si>
  <si>
    <t>Ruben Gonzalez</t>
  </si>
  <si>
    <t>Kim Bates</t>
  </si>
  <si>
    <t>Jean Floyd</t>
  </si>
  <si>
    <t>Eric Gilmore</t>
  </si>
  <si>
    <t>Kristen Chan</t>
  </si>
  <si>
    <t>Sonya Norton</t>
  </si>
  <si>
    <t>Elizabeth Andrade</t>
  </si>
  <si>
    <t>Caitlyn Moss</t>
  </si>
  <si>
    <t>Alex Wong</t>
  </si>
  <si>
    <t>Judy Brown</t>
  </si>
  <si>
    <t>Bryan Hubbard</t>
  </si>
  <si>
    <t>Dr. Nicholas Gonzalez</t>
  </si>
  <si>
    <t>Karl Bartlett</t>
  </si>
  <si>
    <t>Mrs. Shelley Cannon</t>
  </si>
  <si>
    <t>Antonio Vega</t>
  </si>
  <si>
    <t>Laura Cortez</t>
  </si>
  <si>
    <t>Jeremy Lane</t>
  </si>
  <si>
    <t>Justin Richmond</t>
  </si>
  <si>
    <t>Christine Harvey</t>
  </si>
  <si>
    <t>Anthony Cantu IV</t>
  </si>
  <si>
    <t>Casey Kennedy</t>
  </si>
  <si>
    <t>Matthew Barber</t>
  </si>
  <si>
    <t>Julia Lucero</t>
  </si>
  <si>
    <t>Bradley Jenkins</t>
  </si>
  <si>
    <t>Amy Chan</t>
  </si>
  <si>
    <t>Michael Flynn</t>
  </si>
  <si>
    <t>Kathleen Jones</t>
  </si>
  <si>
    <t>Damon Roth</t>
  </si>
  <si>
    <t>Linda Willis</t>
  </si>
  <si>
    <t>Erica Morales</t>
  </si>
  <si>
    <t>Ms. Meghan Weiss</t>
  </si>
  <si>
    <t>Jasmine Bass</t>
  </si>
  <si>
    <t>Henry Johnston</t>
  </si>
  <si>
    <t>Bobby Adams</t>
  </si>
  <si>
    <t>Holly Pena</t>
  </si>
  <si>
    <t>Frank Contreras</t>
  </si>
  <si>
    <t>Brianna Morrow</t>
  </si>
  <si>
    <t>Scott Reese PhD</t>
  </si>
  <si>
    <t>Garrett Gallagher</t>
  </si>
  <si>
    <t>Katelyn York</t>
  </si>
  <si>
    <t>Melissa Park</t>
  </si>
  <si>
    <t>Cheyenne Estrada</t>
  </si>
  <si>
    <t>Tami Webster</t>
  </si>
  <si>
    <t>Brandon Guzman</t>
  </si>
  <si>
    <t>Mark Freeman</t>
  </si>
  <si>
    <t>Charles Brooks</t>
  </si>
  <si>
    <t>Kim Trujillo</t>
  </si>
  <si>
    <t>Andres Freeman</t>
  </si>
  <si>
    <t>Roberto Barnes</t>
  </si>
  <si>
    <t>Mrs. Michelle Wallace</t>
  </si>
  <si>
    <t>Heather Mullen</t>
  </si>
  <si>
    <t>Todd Lozano</t>
  </si>
  <si>
    <t>Javier Williams</t>
  </si>
  <si>
    <t>Donald Vargas</t>
  </si>
  <si>
    <t>Justin Wagner</t>
  </si>
  <si>
    <t>Diane Norton</t>
  </si>
  <si>
    <t>Dylan Gonzalez</t>
  </si>
  <si>
    <t>Kim Mays</t>
  </si>
  <si>
    <t>Jorge Vaughn</t>
  </si>
  <si>
    <t>Margaret Miller</t>
  </si>
  <si>
    <t>Steve Tate</t>
  </si>
  <si>
    <t>Peter George</t>
  </si>
  <si>
    <t>Gilbert Blair</t>
  </si>
  <si>
    <t>Keith Murillo</t>
  </si>
  <si>
    <t>Hannah Russell</t>
  </si>
  <si>
    <t>Christine Reyes</t>
  </si>
  <si>
    <t>Jenna Odonnell</t>
  </si>
  <si>
    <t>Jordan Cook</t>
  </si>
  <si>
    <t>Dustin Berry</t>
  </si>
  <si>
    <t>Paul Gomez</t>
  </si>
  <si>
    <t>Scott Lynch</t>
  </si>
  <si>
    <t>Kerri White</t>
  </si>
  <si>
    <t>Stanley Martin</t>
  </si>
  <si>
    <t>Melissa Myers</t>
  </si>
  <si>
    <t>Dorothy Williams</t>
  </si>
  <si>
    <t>Darryl Olson</t>
  </si>
  <si>
    <t>Danielle Fuller</t>
  </si>
  <si>
    <t>Debra Snyder</t>
  </si>
  <si>
    <t>Mrs. Nicole White</t>
  </si>
  <si>
    <t>Melissa Ramirez</t>
  </si>
  <si>
    <t>Tonya Bright</t>
  </si>
  <si>
    <t>Ian Monroe</t>
  </si>
  <si>
    <t>Carol Cooper</t>
  </si>
  <si>
    <t>Barbara Joyce</t>
  </si>
  <si>
    <t>Christopher Levy</t>
  </si>
  <si>
    <t>Brent Harper</t>
  </si>
  <si>
    <t>Shannon Gonzales</t>
  </si>
  <si>
    <t>Wesley Ortiz</t>
  </si>
  <si>
    <t>Cheryl Bryan</t>
  </si>
  <si>
    <t>Heather Keller</t>
  </si>
  <si>
    <t>Bruce Harrington</t>
  </si>
  <si>
    <t>Wayne Nash</t>
  </si>
  <si>
    <t>Christopher Vincent</t>
  </si>
  <si>
    <t>Troy Perez</t>
  </si>
  <si>
    <t>Douglas Hill MD</t>
  </si>
  <si>
    <t>Janet Cameron</t>
  </si>
  <si>
    <t>Eric Flynn</t>
  </si>
  <si>
    <t>Roger Taylor</t>
  </si>
  <si>
    <t>Sheila Roberson MD</t>
  </si>
  <si>
    <t>Matthew Daniels</t>
  </si>
  <si>
    <t>Melvin Woods MD</t>
  </si>
  <si>
    <t>Ashley Bush</t>
  </si>
  <si>
    <t>Elizabeth Mcgrath PhD</t>
  </si>
  <si>
    <t>Billy Norman</t>
  </si>
  <si>
    <t>Cindy Wolfe</t>
  </si>
  <si>
    <t>Donna Lopez</t>
  </si>
  <si>
    <t>Joseph Snyder DVM</t>
  </si>
  <si>
    <t>Alejandra Rice</t>
  </si>
  <si>
    <t>Daryl Schroeder</t>
  </si>
  <si>
    <t>Melissa Gill</t>
  </si>
  <si>
    <t>Charles Meadows</t>
  </si>
  <si>
    <t>Margaret Elliott</t>
  </si>
  <si>
    <t>Eugene Barker</t>
  </si>
  <si>
    <t>Jimmy Hamilton</t>
  </si>
  <si>
    <t>Shane Stevens</t>
  </si>
  <si>
    <t>Deborah Benson</t>
  </si>
  <si>
    <t>Mr. Richard Briggs</t>
  </si>
  <si>
    <t>Penny Wade</t>
  </si>
  <si>
    <t>Jordan Olson</t>
  </si>
  <si>
    <t>Julie Henderson</t>
  </si>
  <si>
    <t>Seth Rocha</t>
  </si>
  <si>
    <t>Jennifer Miranda</t>
  </si>
  <si>
    <t>Victor Ellis</t>
  </si>
  <si>
    <t>Justin Barton</t>
  </si>
  <si>
    <t>Alexander Baxter</t>
  </si>
  <si>
    <t>Edgar Park</t>
  </si>
  <si>
    <t>Joseph Farley</t>
  </si>
  <si>
    <t>Charles Cain</t>
  </si>
  <si>
    <t>Walter Wright</t>
  </si>
  <si>
    <t>Todd Morris</t>
  </si>
  <si>
    <t>Dylan Brooks</t>
  </si>
  <si>
    <t>Stephen Bauer</t>
  </si>
  <si>
    <t>Krista Castro</t>
  </si>
  <si>
    <t>Monica Ferguson</t>
  </si>
  <si>
    <t>Rodney Randall</t>
  </si>
  <si>
    <t>Brandon Cummings</t>
  </si>
  <si>
    <t>Sally Wilson</t>
  </si>
  <si>
    <t>Grant Santos</t>
  </si>
  <si>
    <t>Lindsey Edwards</t>
  </si>
  <si>
    <t>Rhonda Warren</t>
  </si>
  <si>
    <t>Veronica Mccarty</t>
  </si>
  <si>
    <t>Brett Wolfe</t>
  </si>
  <si>
    <t>Beth Jordan</t>
  </si>
  <si>
    <t>Sheila Mccarthy</t>
  </si>
  <si>
    <t>Connie Hernandez</t>
  </si>
  <si>
    <t>Matthew Doyle</t>
  </si>
  <si>
    <t>Jill Moss</t>
  </si>
  <si>
    <t>Amber Mccarthy</t>
  </si>
  <si>
    <t>Willie Rice</t>
  </si>
  <si>
    <t>Kim Gates</t>
  </si>
  <si>
    <t>Mrs. Linda King</t>
  </si>
  <si>
    <t>Jeff Miller</t>
  </si>
  <si>
    <t>Cory Galvan</t>
  </si>
  <si>
    <t>Sarah Rivera</t>
  </si>
  <si>
    <t>John Merritt</t>
  </si>
  <si>
    <t>Kimberly Crawford</t>
  </si>
  <si>
    <t>Erica Saunders</t>
  </si>
  <si>
    <t>Jackie Collins</t>
  </si>
  <si>
    <t>Michael Owen</t>
  </si>
  <si>
    <t>Gary Ho</t>
  </si>
  <si>
    <t>William Frazier</t>
  </si>
  <si>
    <t>Jessica Harvey</t>
  </si>
  <si>
    <t>Karen Haynes</t>
  </si>
  <si>
    <t>Corey Hunt</t>
  </si>
  <si>
    <t>Bobby Henderson</t>
  </si>
  <si>
    <t>Kimberly Ali</t>
  </si>
  <si>
    <t>Jesse Dawson</t>
  </si>
  <si>
    <t>Jacqueline Fernandez</t>
  </si>
  <si>
    <t>Chris Mcdaniel</t>
  </si>
  <si>
    <t>Janice Schmidt</t>
  </si>
  <si>
    <t>Mary Richard</t>
  </si>
  <si>
    <t>Teresa Cervantes</t>
  </si>
  <si>
    <t>Sean Lamb</t>
  </si>
  <si>
    <t>Nathan Bauer</t>
  </si>
  <si>
    <t>Amanda Haynes</t>
  </si>
  <si>
    <t>Theodore Decker</t>
  </si>
  <si>
    <t>Bill Melendez</t>
  </si>
  <si>
    <t>Stephanie Bernard</t>
  </si>
  <si>
    <t>Leah Frederick</t>
  </si>
  <si>
    <t>Travis Woods</t>
  </si>
  <si>
    <t>Mason Bradley</t>
  </si>
  <si>
    <t>Mr. Jason Parker</t>
  </si>
  <si>
    <t>Jacqueline Blevins</t>
  </si>
  <si>
    <t>Julie Swanson</t>
  </si>
  <si>
    <t>Ian Brown</t>
  </si>
  <si>
    <t>Dr. Melissa Williams</t>
  </si>
  <si>
    <t>Sean Cunningham</t>
  </si>
  <si>
    <t>April Kidd</t>
  </si>
  <si>
    <t>Kathryn Simmons</t>
  </si>
  <si>
    <t>Rhonda Grimes</t>
  </si>
  <si>
    <t>Samuel Horton</t>
  </si>
  <si>
    <t>Ana Arnold</t>
  </si>
  <si>
    <t>Ms. Tiffany Lawrence</t>
  </si>
  <si>
    <t>Wendy Sparks</t>
  </si>
  <si>
    <t>Ashley Holt</t>
  </si>
  <si>
    <t>Craig Lambert</t>
  </si>
  <si>
    <t>George Ross</t>
  </si>
  <si>
    <t>Bethany Howard</t>
  </si>
  <si>
    <t>Scott Sosa</t>
  </si>
  <si>
    <t>Jennifer Mccarthy</t>
  </si>
  <si>
    <t>Dwayne Bush</t>
  </si>
  <si>
    <t>David Stone</t>
  </si>
  <si>
    <t>Toni Coleman</t>
  </si>
  <si>
    <t>Chad Wallace</t>
  </si>
  <si>
    <t>Benjamin Carney</t>
  </si>
  <si>
    <t>Jeremy Wiggins</t>
  </si>
  <si>
    <t>Ebony Ramirez</t>
  </si>
  <si>
    <t>Andrea Norman</t>
  </si>
  <si>
    <t>Cynthia Kirk</t>
  </si>
  <si>
    <t>Tara Leach</t>
  </si>
  <si>
    <t>Curtis Burgess</t>
  </si>
  <si>
    <t>Billy Baker</t>
  </si>
  <si>
    <t>Lydia Tran</t>
  </si>
  <si>
    <t>Christian Sims</t>
  </si>
  <si>
    <t>Dr. Sarah Washington</t>
  </si>
  <si>
    <t>Richard Christian</t>
  </si>
  <si>
    <t>Seth Anderson</t>
  </si>
  <si>
    <t>Monica Knapp</t>
  </si>
  <si>
    <t>Christopher Olsen</t>
  </si>
  <si>
    <t>Reginald West MD</t>
  </si>
  <si>
    <t>Juan Freeman</t>
  </si>
  <si>
    <t>Tyler Sparks</t>
  </si>
  <si>
    <t>Mr. Jacob Mann</t>
  </si>
  <si>
    <t>Samuel Larson</t>
  </si>
  <si>
    <t>Vincent Estrada</t>
  </si>
  <si>
    <t>Cody Chavez</t>
  </si>
  <si>
    <t>Alexander Maldonado</t>
  </si>
  <si>
    <t>Amber Cobb</t>
  </si>
  <si>
    <t>Cory Bennett</t>
  </si>
  <si>
    <t>Corey Bradford</t>
  </si>
  <si>
    <t>Barbara Collins</t>
  </si>
  <si>
    <t>Shane Levine</t>
  </si>
  <si>
    <t>Jorge Young</t>
  </si>
  <si>
    <t>Stacey Simpson</t>
  </si>
  <si>
    <t>Gregory Bird</t>
  </si>
  <si>
    <t>Justin Conner</t>
  </si>
  <si>
    <t>Guy Stewart</t>
  </si>
  <si>
    <t>Christopher Camacho</t>
  </si>
  <si>
    <t>Elizabeth Campos</t>
  </si>
  <si>
    <t>Tiffany Chapman</t>
  </si>
  <si>
    <t>Michelle Alexander</t>
  </si>
  <si>
    <t>Connor Reyes</t>
  </si>
  <si>
    <t>Rebecca Newman</t>
  </si>
  <si>
    <t>Christina Lozano</t>
  </si>
  <si>
    <t>Jill Wade</t>
  </si>
  <si>
    <t>Vanessa Watson</t>
  </si>
  <si>
    <t>Kristin Stevens</t>
  </si>
  <si>
    <t>Jill Schaefer</t>
  </si>
  <si>
    <t>Paul Morris</t>
  </si>
  <si>
    <t>Lisa Greene</t>
  </si>
  <si>
    <t>Benjamin Morales</t>
  </si>
  <si>
    <t>Ryan Jimenez</t>
  </si>
  <si>
    <t>Olivia Lee</t>
  </si>
  <si>
    <t>Olivia Peters</t>
  </si>
  <si>
    <t>Ray Merritt</t>
  </si>
  <si>
    <t>Molly Owen</t>
  </si>
  <si>
    <t>Brendan Spencer</t>
  </si>
  <si>
    <t>Rachel Herring</t>
  </si>
  <si>
    <t>Mark Mosley II</t>
  </si>
  <si>
    <t>Paul Wiggins</t>
  </si>
  <si>
    <t>Kyle Hughes</t>
  </si>
  <si>
    <t>Alexis Booker</t>
  </si>
  <si>
    <t>Dr. Angel Graham</t>
  </si>
  <si>
    <t>Nicole Watts</t>
  </si>
  <si>
    <t>David Lane</t>
  </si>
  <si>
    <t>Terri Luna</t>
  </si>
  <si>
    <t>Jonathan Roman</t>
  </si>
  <si>
    <t>Eric Cooley</t>
  </si>
  <si>
    <t>Gina Hurst</t>
  </si>
  <si>
    <t>Lisa Melton</t>
  </si>
  <si>
    <t>Kathy Noble</t>
  </si>
  <si>
    <t>Scott Hendricks</t>
  </si>
  <si>
    <t>Stephen Burke</t>
  </si>
  <si>
    <t>Jennifer Molina</t>
  </si>
  <si>
    <t>Karen Harmon</t>
  </si>
  <si>
    <t>Jennifer Peck</t>
  </si>
  <si>
    <t>William Ware</t>
  </si>
  <si>
    <t>Carol Wilcox</t>
  </si>
  <si>
    <t>Eileen Smith</t>
  </si>
  <si>
    <t>Vicki Gallagher</t>
  </si>
  <si>
    <t>Brett Solis</t>
  </si>
  <si>
    <t>Kenneth Romero</t>
  </si>
  <si>
    <t>Kaylee Moore</t>
  </si>
  <si>
    <t>Paul Singleton</t>
  </si>
  <si>
    <t>James Donaldson</t>
  </si>
  <si>
    <t>Sarah Gardner</t>
  </si>
  <si>
    <t>Alexander Butler</t>
  </si>
  <si>
    <t>Eric Webster</t>
  </si>
  <si>
    <t>Hunter Lamb</t>
  </si>
  <si>
    <t>Christina Calhoun</t>
  </si>
  <si>
    <t>Diane Schroeder</t>
  </si>
  <si>
    <t>Joseph Glass</t>
  </si>
  <si>
    <t>Melody Dickson</t>
  </si>
  <si>
    <t>Daryl Underwood</t>
  </si>
  <si>
    <t>Deanna Martin</t>
  </si>
  <si>
    <t>Dr. Michael George</t>
  </si>
  <si>
    <t>Carlos Robinson</t>
  </si>
  <si>
    <t>Steve Lucero</t>
  </si>
  <si>
    <t>Leonard Evans</t>
  </si>
  <si>
    <t>Jack Ortega</t>
  </si>
  <si>
    <t>Erin Martin</t>
  </si>
  <si>
    <t>Timothy Harmon</t>
  </si>
  <si>
    <t>Sarah Bartlett</t>
  </si>
  <si>
    <t>Jack Hanson</t>
  </si>
  <si>
    <t>David Velez</t>
  </si>
  <si>
    <t>Julie Carrillo</t>
  </si>
  <si>
    <t>Teresa Rogers</t>
  </si>
  <si>
    <t>Dustin Dougherty</t>
  </si>
  <si>
    <t>Thomas Lara</t>
  </si>
  <si>
    <t>Melanie Chen</t>
  </si>
  <si>
    <t>Joe Schroeder II</t>
  </si>
  <si>
    <t>Shelly Stephenson</t>
  </si>
  <si>
    <t>Tanya Cruz</t>
  </si>
  <si>
    <t>Gordon Velez</t>
  </si>
  <si>
    <t>Zachary Gardner</t>
  </si>
  <si>
    <t>Amanda Ho DDS</t>
  </si>
  <si>
    <t>Alicia Beltran</t>
  </si>
  <si>
    <t>Mary Houston</t>
  </si>
  <si>
    <t>Patrick Whitney</t>
  </si>
  <si>
    <t>Cynthia Horton</t>
  </si>
  <si>
    <t>Gordon Horton</t>
  </si>
  <si>
    <t>Sydney Le</t>
  </si>
  <si>
    <t>Eduardo Johnson</t>
  </si>
  <si>
    <t>Daniel Patel</t>
  </si>
  <si>
    <t>Amy Shah</t>
  </si>
  <si>
    <t>Matthew Anthony</t>
  </si>
  <si>
    <t>Denise Summers</t>
  </si>
  <si>
    <t>Katie Mccoy</t>
  </si>
  <si>
    <t>Gregory Barry</t>
  </si>
  <si>
    <t>Nathaniel Murray</t>
  </si>
  <si>
    <t>Robert Barton</t>
  </si>
  <si>
    <t>Robert Adams MD</t>
  </si>
  <si>
    <t>Sydney Hamilton</t>
  </si>
  <si>
    <t>Mark Carpenter</t>
  </si>
  <si>
    <t>Brandi Evans</t>
  </si>
  <si>
    <t>Holly Page</t>
  </si>
  <si>
    <t>Darius Caldwell</t>
  </si>
  <si>
    <t>Alejandra Figueroa</t>
  </si>
  <si>
    <t>Olivia Fisher</t>
  </si>
  <si>
    <t>Brenda Castro</t>
  </si>
  <si>
    <t>Douglas Patton</t>
  </si>
  <si>
    <t>Leah Lambert</t>
  </si>
  <si>
    <t>Dr. Kenneth Blake</t>
  </si>
  <si>
    <t>Anthony Allison</t>
  </si>
  <si>
    <t>David May</t>
  </si>
  <si>
    <t>Mr. Christopher Wolfe</t>
  </si>
  <si>
    <t>Kristin Rhodes MD</t>
  </si>
  <si>
    <t>Blake Taylor</t>
  </si>
  <si>
    <t>Max Green</t>
  </si>
  <si>
    <t>Amber Bennett</t>
  </si>
  <si>
    <t>Lucas Bradshaw</t>
  </si>
  <si>
    <t>Tyler Kemp</t>
  </si>
  <si>
    <t>Kaitlyn Wade</t>
  </si>
  <si>
    <t>Melissa Livingston</t>
  </si>
  <si>
    <t>Philip Klein</t>
  </si>
  <si>
    <t>Leah Larsen</t>
  </si>
  <si>
    <t>Manuel Morgan</t>
  </si>
  <si>
    <t>Manuel Ramsey</t>
  </si>
  <si>
    <t>William Love</t>
  </si>
  <si>
    <t>Carrie Stewart</t>
  </si>
  <si>
    <t>Bruce Palmer</t>
  </si>
  <si>
    <t>Shirley Wilkinson</t>
  </si>
  <si>
    <t>Brenda Andrade</t>
  </si>
  <si>
    <t>Dennis Andrews</t>
  </si>
  <si>
    <t>Ellen Jordan</t>
  </si>
  <si>
    <t>Belinda Hobbs</t>
  </si>
  <si>
    <t>Dr. Andrea Mcpherson</t>
  </si>
  <si>
    <t>Greg Fowler</t>
  </si>
  <si>
    <t>Carrie Perez</t>
  </si>
  <si>
    <t>Chase Maldonado</t>
  </si>
  <si>
    <t>Beverly Hudson</t>
  </si>
  <si>
    <t>Jordan Bowers</t>
  </si>
  <si>
    <t>Taylor Sandoval</t>
  </si>
  <si>
    <t>Michele Carroll</t>
  </si>
  <si>
    <t>Jose Carey</t>
  </si>
  <si>
    <t>Nicole Morrison</t>
  </si>
  <si>
    <t>Andrea Dodson</t>
  </si>
  <si>
    <t>Noah Cruz</t>
  </si>
  <si>
    <t>Wayne Moran</t>
  </si>
  <si>
    <t>Michele Mcguire</t>
  </si>
  <si>
    <t>Rebecca Stevens</t>
  </si>
  <si>
    <t>Brian Bowen</t>
  </si>
  <si>
    <t>Jacqueline Alvarez</t>
  </si>
  <si>
    <t>Elizabeth Berg MD</t>
  </si>
  <si>
    <t>Latasha Chang</t>
  </si>
  <si>
    <t>Samuel Peterson</t>
  </si>
  <si>
    <t>Molly Smith</t>
  </si>
  <si>
    <t>Mrs. Samantha Nelson</t>
  </si>
  <si>
    <t>Katherine Hoffman</t>
  </si>
  <si>
    <t>Jack Roberts</t>
  </si>
  <si>
    <t>Ryan Holloway</t>
  </si>
  <si>
    <t>Eugene Ramirez</t>
  </si>
  <si>
    <t>Candice Carroll</t>
  </si>
  <si>
    <t>Linda Klein</t>
  </si>
  <si>
    <t>Steven Rowland</t>
  </si>
  <si>
    <t>Holly Logan</t>
  </si>
  <si>
    <t>Seth Stone</t>
  </si>
  <si>
    <t>Leslie Garcia</t>
  </si>
  <si>
    <t>Brandon Krause</t>
  </si>
  <si>
    <t>Sarah Boone</t>
  </si>
  <si>
    <t>Joshua Melendez</t>
  </si>
  <si>
    <t>Christian Mcknight</t>
  </si>
  <si>
    <t>Deanna Chandler</t>
  </si>
  <si>
    <t>Mr. Scott Bailey</t>
  </si>
  <si>
    <t>Mrs. Stacey Lambert</t>
  </si>
  <si>
    <t>Robin Ramirez</t>
  </si>
  <si>
    <t>Crystal Ortiz</t>
  </si>
  <si>
    <t>Morgan Nichols</t>
  </si>
  <si>
    <t>Deborah Price</t>
  </si>
  <si>
    <t>Jeffery Levine</t>
  </si>
  <si>
    <t>Andrea French</t>
  </si>
  <si>
    <t>Courtney Bryant</t>
  </si>
  <si>
    <t>Kara Scott</t>
  </si>
  <si>
    <t>Melissa Parsons</t>
  </si>
  <si>
    <t>Kayla Aguilar</t>
  </si>
  <si>
    <t>Tara Figueroa</t>
  </si>
  <si>
    <t>Sandy Smith</t>
  </si>
  <si>
    <t>Dean Rodriguez</t>
  </si>
  <si>
    <t>Jodi Santiago</t>
  </si>
  <si>
    <t>Erica Goodman</t>
  </si>
  <si>
    <t>Matthew Norman</t>
  </si>
  <si>
    <t>Eugene Donaldson</t>
  </si>
  <si>
    <t>Jennifer Warner</t>
  </si>
  <si>
    <t>Theresa Roth</t>
  </si>
  <si>
    <t>Danny Henry</t>
  </si>
  <si>
    <t>Karen Massey</t>
  </si>
  <si>
    <t>Savannah Martinez</t>
  </si>
  <si>
    <t>Albert Harris</t>
  </si>
  <si>
    <t>Chelsea Collins</t>
  </si>
  <si>
    <t>Julian Martin</t>
  </si>
  <si>
    <t>Ronald Wall</t>
  </si>
  <si>
    <t>Daniel Davenport</t>
  </si>
  <si>
    <t>Felicia Shaffer</t>
  </si>
  <si>
    <t>Patricia Reeves</t>
  </si>
  <si>
    <t>Craig Brooks</t>
  </si>
  <si>
    <t>Mrs. Colleen Mcdaniel MD</t>
  </si>
  <si>
    <t>Meghan Gonzalez</t>
  </si>
  <si>
    <t>Raymond Carter</t>
  </si>
  <si>
    <t>Caroline Wilkins</t>
  </si>
  <si>
    <t>Samantha Howard</t>
  </si>
  <si>
    <t>Tiffany Frazier</t>
  </si>
  <si>
    <t>Rebecca Benson</t>
  </si>
  <si>
    <t>Victoria Adkins</t>
  </si>
  <si>
    <t>Melissa Strong</t>
  </si>
  <si>
    <t>Stanley Williams</t>
  </si>
  <si>
    <t>Theodore Wilson</t>
  </si>
  <si>
    <t>Thomas Russo</t>
  </si>
  <si>
    <t>Jennifer Kaiser</t>
  </si>
  <si>
    <t>Alicia Farmer</t>
  </si>
  <si>
    <t>Kathryn Richardson</t>
  </si>
  <si>
    <t>Daniel Bullock DDS</t>
  </si>
  <si>
    <t>Paula Stevens</t>
  </si>
  <si>
    <t>Adrian Cooley</t>
  </si>
  <si>
    <t>Theresa Chang</t>
  </si>
  <si>
    <t>Faith Erickson</t>
  </si>
  <si>
    <t>Alan Joyce</t>
  </si>
  <si>
    <t>Leonard Kane</t>
  </si>
  <si>
    <t>Matthew Summers</t>
  </si>
  <si>
    <t>Susan Huang</t>
  </si>
  <si>
    <t>Lauren Oliver</t>
  </si>
  <si>
    <t>Tanya Moore</t>
  </si>
  <si>
    <t>Allison Guzman</t>
  </si>
  <si>
    <t>James Pacheco</t>
  </si>
  <si>
    <t>Catherine Osborne</t>
  </si>
  <si>
    <t>Randy Warren</t>
  </si>
  <si>
    <t>Sara Jensen</t>
  </si>
  <si>
    <t>Shannon Church</t>
  </si>
  <si>
    <t>Alexa Dillon</t>
  </si>
  <si>
    <t>Gordon Gonzalez</t>
  </si>
  <si>
    <t>Kimberly Chapman</t>
  </si>
  <si>
    <t>Robin Ball</t>
  </si>
  <si>
    <t>Chelsea Carson</t>
  </si>
  <si>
    <t>Ashley Reed</t>
  </si>
  <si>
    <t>Marc Murphy</t>
  </si>
  <si>
    <t>Audrey Stewart</t>
  </si>
  <si>
    <t>Kristina Navarro</t>
  </si>
  <si>
    <t>Gavin Arnold</t>
  </si>
  <si>
    <t>Wendy Rodgers</t>
  </si>
  <si>
    <t>Gerald Parker</t>
  </si>
  <si>
    <t>Mitchell Taylor</t>
  </si>
  <si>
    <t>Melinda Dunn</t>
  </si>
  <si>
    <t>Douglas Bowen</t>
  </si>
  <si>
    <t>Joseph Schmitt</t>
  </si>
  <si>
    <t>Leon Church</t>
  </si>
  <si>
    <t>Gregory Luna</t>
  </si>
  <si>
    <t>Tammy Ramirez</t>
  </si>
  <si>
    <t>Theresa Burns</t>
  </si>
  <si>
    <t>Anita Villegas</t>
  </si>
  <si>
    <t>Anna Mcdonald</t>
  </si>
  <si>
    <t>Amber Calhoun</t>
  </si>
  <si>
    <t>Frank Adams</t>
  </si>
  <si>
    <t>Kent Gonzalez</t>
  </si>
  <si>
    <t>Jessica Clayton</t>
  </si>
  <si>
    <t>Heather Parrish</t>
  </si>
  <si>
    <t>Kimberly Lara</t>
  </si>
  <si>
    <t>Victoria Watson</t>
  </si>
  <si>
    <t>Mr. John Sanders</t>
  </si>
  <si>
    <t>Derrick Fritz</t>
  </si>
  <si>
    <t>Paul Elliott</t>
  </si>
  <si>
    <t>Colleen Raymond</t>
  </si>
  <si>
    <t>Bethany Hurst</t>
  </si>
  <si>
    <t>Sarah Richmond</t>
  </si>
  <si>
    <t>Mr. Joshua Burnett</t>
  </si>
  <si>
    <t>Julia Lynch</t>
  </si>
  <si>
    <t>Gabriella Brown</t>
  </si>
  <si>
    <t>Brittany Shea</t>
  </si>
  <si>
    <t>Larry Hayes</t>
  </si>
  <si>
    <t>Calvin Oconnell</t>
  </si>
  <si>
    <t>Noah Meyers</t>
  </si>
  <si>
    <t>Rodney Walker</t>
  </si>
  <si>
    <t>Mitchell Walters</t>
  </si>
  <si>
    <t>Yesenia Mclaughlin</t>
  </si>
  <si>
    <t>Andrea Russell</t>
  </si>
  <si>
    <t>Denise Hill</t>
  </si>
  <si>
    <t>Gerald Hines</t>
  </si>
  <si>
    <t>Samuel Molina</t>
  </si>
  <si>
    <t>Alejandra Reynolds</t>
  </si>
  <si>
    <t>Catherine Abbott</t>
  </si>
  <si>
    <t>Andre Melton</t>
  </si>
  <si>
    <t>Katelyn Robinson DDS</t>
  </si>
  <si>
    <t>Jose Farley</t>
  </si>
  <si>
    <t>Jerry Walsh</t>
  </si>
  <si>
    <t>Linda Barry</t>
  </si>
  <si>
    <t>Carol Chambers DDS</t>
  </si>
  <si>
    <t>Ross Gibson</t>
  </si>
  <si>
    <t>Lynn Rice</t>
  </si>
  <si>
    <t>Brittney Hansen</t>
  </si>
  <si>
    <t>Tara Owens</t>
  </si>
  <si>
    <t>Jay Davis</t>
  </si>
  <si>
    <t>Logan Dominguez</t>
  </si>
  <si>
    <t>Julie Ortiz</t>
  </si>
  <si>
    <t>Jessica Kelly</t>
  </si>
  <si>
    <t>Jenny Ochoa</t>
  </si>
  <si>
    <t>Gary Baker</t>
  </si>
  <si>
    <t>Ricky Myers</t>
  </si>
  <si>
    <t>Kaitlyn Brown</t>
  </si>
  <si>
    <t>Dakota Campbell</t>
  </si>
  <si>
    <t>Mark Church</t>
  </si>
  <si>
    <t>KIR</t>
  </si>
  <si>
    <t>Erin Wilkinson</t>
  </si>
  <si>
    <t>Carolyn Stewart</t>
  </si>
  <si>
    <t>Pamela Hopkins</t>
  </si>
  <si>
    <t>Aaron Gilmore</t>
  </si>
  <si>
    <t>Michele Phillips</t>
  </si>
  <si>
    <t>Tiffany Holt</t>
  </si>
  <si>
    <t>Ann Hamilton</t>
  </si>
  <si>
    <t>Samantha Carroll</t>
  </si>
  <si>
    <t>Julian Blevins</t>
  </si>
  <si>
    <t>Daniel Pearson</t>
  </si>
  <si>
    <t>Roberto Odonnell</t>
  </si>
  <si>
    <t>Heather Duncan</t>
  </si>
  <si>
    <t>Jessica Bean</t>
  </si>
  <si>
    <t>Donna Rivers</t>
  </si>
  <si>
    <t>Ryan Hansen</t>
  </si>
  <si>
    <t>Amanda Mason</t>
  </si>
  <si>
    <t>Bruce Allen</t>
  </si>
  <si>
    <t>Kenneth Santiago</t>
  </si>
  <si>
    <t>Kenneth Newman</t>
  </si>
  <si>
    <t>Amy Braun</t>
  </si>
  <si>
    <t>Carl Munoz</t>
  </si>
  <si>
    <t>Mr. Bruce Clark</t>
  </si>
  <si>
    <t>Steven Roberson</t>
  </si>
  <si>
    <t>Joseph Hodge</t>
  </si>
  <si>
    <t>Charles Herrera</t>
  </si>
  <si>
    <t>Jesus Simpson</t>
  </si>
  <si>
    <t>Kelly Bond</t>
  </si>
  <si>
    <t>Brian Doyle</t>
  </si>
  <si>
    <t>Cody Gardner</t>
  </si>
  <si>
    <t>Kim Bell</t>
  </si>
  <si>
    <t>Kathleen Lindsey</t>
  </si>
  <si>
    <t>Jo Ward</t>
  </si>
  <si>
    <t>Breanna Gill</t>
  </si>
  <si>
    <t>Andrea Fowler</t>
  </si>
  <si>
    <t>Joann Manning</t>
  </si>
  <si>
    <t>Edward Nolan</t>
  </si>
  <si>
    <t>Alicia Thompson</t>
  </si>
  <si>
    <t>Lucas Fletcher</t>
  </si>
  <si>
    <t>Albert Watson</t>
  </si>
  <si>
    <t>Stacey Campbell</t>
  </si>
  <si>
    <t>Isaac Smith</t>
  </si>
  <si>
    <t>Gregory Costa</t>
  </si>
  <si>
    <t>Samantha Ortiz</t>
  </si>
  <si>
    <t>Jenny Nelson</t>
  </si>
  <si>
    <t>Connie Cook</t>
  </si>
  <si>
    <t>Stephanie Foley</t>
  </si>
  <si>
    <t>Evan Ortiz</t>
  </si>
  <si>
    <t>Thomas Bailey</t>
  </si>
  <si>
    <t>Jillian Acevedo</t>
  </si>
  <si>
    <t>Jason Higgins</t>
  </si>
  <si>
    <t>Stacey Todd</t>
  </si>
  <si>
    <t>Hannah Cannon</t>
  </si>
  <si>
    <t>SDN</t>
  </si>
  <si>
    <t>Greg Collins</t>
  </si>
  <si>
    <t>Randall Skinner</t>
  </si>
  <si>
    <t>Terry Arnold</t>
  </si>
  <si>
    <t>Brianna Mays</t>
  </si>
  <si>
    <t>Allison Werner</t>
  </si>
  <si>
    <t>Cameron Ramsey</t>
  </si>
  <si>
    <t>Heidi Clayton</t>
  </si>
  <si>
    <t>Hailey Johnston</t>
  </si>
  <si>
    <t>Carl Newman</t>
  </si>
  <si>
    <t>Richard Monroe</t>
  </si>
  <si>
    <t>Jacqueline Cooke</t>
  </si>
  <si>
    <t>Sabrina Caldwell</t>
  </si>
  <si>
    <t>Autumn Reese</t>
  </si>
  <si>
    <t>Stacey Meyer</t>
  </si>
  <si>
    <t>Jeffery Salazar</t>
  </si>
  <si>
    <t>Gerald Fritz</t>
  </si>
  <si>
    <t>William Ashley</t>
  </si>
  <si>
    <t>Diana Reeves</t>
  </si>
  <si>
    <t>Erica Wilkins</t>
  </si>
  <si>
    <t>Russell Bell</t>
  </si>
  <si>
    <t>Charles Walsh</t>
  </si>
  <si>
    <t>Brian Mcbride</t>
  </si>
  <si>
    <t>Whitney Williamson</t>
  </si>
  <si>
    <t>Jonathan Patrick</t>
  </si>
  <si>
    <t>Jeremy Welch</t>
  </si>
  <si>
    <t>Walter Schmidt</t>
  </si>
  <si>
    <t>Sandra Garrison</t>
  </si>
  <si>
    <t>Louis Carrillo</t>
  </si>
  <si>
    <t>Kara Shaw</t>
  </si>
  <si>
    <t>Kelsey Sparks</t>
  </si>
  <si>
    <t>Dr. Cynthia Wilson MD</t>
  </si>
  <si>
    <t>Matthew Park</t>
  </si>
  <si>
    <t>Ryan Walters</t>
  </si>
  <si>
    <t>Laura Douglas</t>
  </si>
  <si>
    <t>Richard Case</t>
  </si>
  <si>
    <t>Dwayne Rivera</t>
  </si>
  <si>
    <t>Mr. Joshua Chaney Jr.</t>
  </si>
  <si>
    <t>Tonya Andrews</t>
  </si>
  <si>
    <t>Jennifer Pena</t>
  </si>
  <si>
    <t>Desiree Gilbert</t>
  </si>
  <si>
    <t>Mary Chambers</t>
  </si>
  <si>
    <t>Ebony Hudson</t>
  </si>
  <si>
    <t>Tasha Matthews</t>
  </si>
  <si>
    <t>Isaac Payne</t>
  </si>
  <si>
    <t>Connie Day</t>
  </si>
  <si>
    <t>Elizabeth Valenzuela DVM</t>
  </si>
  <si>
    <t>Samantha Steele</t>
  </si>
  <si>
    <t>Cody Edwards</t>
  </si>
  <si>
    <t>Jonathan Bennett</t>
  </si>
  <si>
    <t>Cory Torres</t>
  </si>
  <si>
    <t>Rhonda Woods</t>
  </si>
  <si>
    <t>Sara Benson</t>
  </si>
  <si>
    <t>Sara Olson</t>
  </si>
  <si>
    <t>Morgan Kane</t>
  </si>
  <si>
    <t>Harry Williams</t>
  </si>
  <si>
    <t>Adrienne Smith DDS</t>
  </si>
  <si>
    <t>Nathan Ward</t>
  </si>
  <si>
    <t>Jeremy Bernard</t>
  </si>
  <si>
    <t>Nicole Tran</t>
  </si>
  <si>
    <t>Timothy Moreno</t>
  </si>
  <si>
    <t>Mrs. Sarah Kennedy</t>
  </si>
  <si>
    <t>Jacob Cole</t>
  </si>
  <si>
    <t>Annette Myers</t>
  </si>
  <si>
    <t>Lauren Whitehead</t>
  </si>
  <si>
    <t>Julia Floyd</t>
  </si>
  <si>
    <t>Anne Morales</t>
  </si>
  <si>
    <t>Gary Wilkerson</t>
  </si>
  <si>
    <t>Ethan Malone</t>
  </si>
  <si>
    <t>Rebekah Olson</t>
  </si>
  <si>
    <t>Aaron Frazier</t>
  </si>
  <si>
    <t>Peter Landry</t>
  </si>
  <si>
    <t>Renee Rocha</t>
  </si>
  <si>
    <t>Nicholas Hobbs</t>
  </si>
  <si>
    <t>Phillip Lopez</t>
  </si>
  <si>
    <t>Cody Warner</t>
  </si>
  <si>
    <t>William Watson</t>
  </si>
  <si>
    <t>Shane Decker</t>
  </si>
  <si>
    <t>Melissa Montoya</t>
  </si>
  <si>
    <t>Carol Davis</t>
  </si>
  <si>
    <t>Andrew Keller</t>
  </si>
  <si>
    <t>Matthew Greer</t>
  </si>
  <si>
    <t>Bailey Duncan</t>
  </si>
  <si>
    <t>Sarah Howard</t>
  </si>
  <si>
    <t>Amy Duran</t>
  </si>
  <si>
    <t>George Wiley</t>
  </si>
  <si>
    <t>Katie Jackson</t>
  </si>
  <si>
    <t>Antonio Osborne</t>
  </si>
  <si>
    <t>Tracey Anthony</t>
  </si>
  <si>
    <t>Michael Clay PhD</t>
  </si>
  <si>
    <t>Lynn Short</t>
  </si>
  <si>
    <t>Sylvia Haynes</t>
  </si>
  <si>
    <t>Mr. Brian Parks</t>
  </si>
  <si>
    <t>Wendy Cantu</t>
  </si>
  <si>
    <t>Ashlee Acevedo</t>
  </si>
  <si>
    <t>Julie Ellis</t>
  </si>
  <si>
    <t>Jessica Juarez</t>
  </si>
  <si>
    <t>Christine Hayes</t>
  </si>
  <si>
    <t>Kristen Carroll</t>
  </si>
  <si>
    <t>Felicia Rivera</t>
  </si>
  <si>
    <t>Mrs. Catherine Collins</t>
  </si>
  <si>
    <t>Dana Gentry</t>
  </si>
  <si>
    <t>Jacob Burgess</t>
  </si>
  <si>
    <t>Carmen Robinson</t>
  </si>
  <si>
    <t>Michele Wilcox</t>
  </si>
  <si>
    <t>Frank Gray</t>
  </si>
  <si>
    <t>Dr. Troy Harris</t>
  </si>
  <si>
    <t>Angela Rose</t>
  </si>
  <si>
    <t>Alan Ross</t>
  </si>
  <si>
    <t>Evelyn Duran</t>
  </si>
  <si>
    <t>Todd Calderon</t>
  </si>
  <si>
    <t>Patricia Haas</t>
  </si>
  <si>
    <t>Samantha Page</t>
  </si>
  <si>
    <t>Angel Peters</t>
  </si>
  <si>
    <t>David Patrick</t>
  </si>
  <si>
    <t>Cassandra Miller</t>
  </si>
  <si>
    <t>Jeffrey Chan</t>
  </si>
  <si>
    <t>Lisa Parks</t>
  </si>
  <si>
    <t>William Curry</t>
  </si>
  <si>
    <t>Heather Carter</t>
  </si>
  <si>
    <t>Lisa Orr</t>
  </si>
  <si>
    <t>Curtis Beck</t>
  </si>
  <si>
    <t>Danielle Berg</t>
  </si>
  <si>
    <t>Jesus Koch</t>
  </si>
  <si>
    <t>Kenneth Harper</t>
  </si>
  <si>
    <t>Jennifer Mcintyre</t>
  </si>
  <si>
    <t>Debra King</t>
  </si>
  <si>
    <t>Tiffany King</t>
  </si>
  <si>
    <t>Carolyn Durham</t>
  </si>
  <si>
    <t>Kimberly Craig MD</t>
  </si>
  <si>
    <t>Darius Ford</t>
  </si>
  <si>
    <t>Kerry Ward</t>
  </si>
  <si>
    <t>Vernon Howard</t>
  </si>
  <si>
    <t>Adam Mason</t>
  </si>
  <si>
    <t>Melinda Floyd</t>
  </si>
  <si>
    <t>Victoria Ruiz</t>
  </si>
  <si>
    <t>Alicia Carney</t>
  </si>
  <si>
    <t>Glen Houston</t>
  </si>
  <si>
    <t>Carrie Mccall DDS</t>
  </si>
  <si>
    <t>Sarah Savage</t>
  </si>
  <si>
    <t>Robin Ford</t>
  </si>
  <si>
    <t>Daniel Hardy</t>
  </si>
  <si>
    <t>Anthony Burke Jr.</t>
  </si>
  <si>
    <t>Tyrone Jones</t>
  </si>
  <si>
    <t>Mr. Billy Wood MD</t>
  </si>
  <si>
    <t>Mary Hogan</t>
  </si>
  <si>
    <t>William Dodson</t>
  </si>
  <si>
    <t>Kyle Dalton</t>
  </si>
  <si>
    <t>Eileen Sandoval</t>
  </si>
  <si>
    <t>Edward Clarke</t>
  </si>
  <si>
    <t>Elaine Johnson</t>
  </si>
  <si>
    <t>Joel Wilkins</t>
  </si>
  <si>
    <t>Susan Bowers</t>
  </si>
  <si>
    <t>Nathan Lang</t>
  </si>
  <si>
    <t>Willie Lewis</t>
  </si>
  <si>
    <t>Kevin Ponce</t>
  </si>
  <si>
    <t>Mr. Anthony Martinez</t>
  </si>
  <si>
    <t>Mitchell Schroeder</t>
  </si>
  <si>
    <t>Colton King</t>
  </si>
  <si>
    <t>Tricia Adams</t>
  </si>
  <si>
    <t>Daniel Norman</t>
  </si>
  <si>
    <t>Billy Cole</t>
  </si>
  <si>
    <t>Johnny Guerrero</t>
  </si>
  <si>
    <t>Felicia Tran</t>
  </si>
  <si>
    <t>Susan Ponce</t>
  </si>
  <si>
    <t>Robert Burch DDS</t>
  </si>
  <si>
    <t>Monica Guerrero</t>
  </si>
  <si>
    <t>Jacob Pacheco</t>
  </si>
  <si>
    <t>Carmen Mason</t>
  </si>
  <si>
    <t>Carrie Mendez</t>
  </si>
  <si>
    <t>Phillip Gray DDS</t>
  </si>
  <si>
    <t>David Dillon</t>
  </si>
  <si>
    <t>Ivan Vazquez</t>
  </si>
  <si>
    <t>Barry Franklin</t>
  </si>
  <si>
    <t>Derrick Francis</t>
  </si>
  <si>
    <t>Alison Rivera</t>
  </si>
  <si>
    <t>Kimberly Mays</t>
  </si>
  <si>
    <t>Darren Kennedy</t>
  </si>
  <si>
    <t>Aaron Poole</t>
  </si>
  <si>
    <t>Brittany Carr</t>
  </si>
  <si>
    <t>Juan Rojas</t>
  </si>
  <si>
    <t>Victoria Macdonald</t>
  </si>
  <si>
    <t>Mary Perkins</t>
  </si>
  <si>
    <t>Lauren Hutchinson</t>
  </si>
  <si>
    <t>Tammy Salinas</t>
  </si>
  <si>
    <t>Tammy Nunez</t>
  </si>
  <si>
    <t>Nichole Lee</t>
  </si>
  <si>
    <t>Jennifer Bush</t>
  </si>
  <si>
    <t>Blake Mcbride</t>
  </si>
  <si>
    <t>Robin Patterson</t>
  </si>
  <si>
    <t>Felicia Arnold</t>
  </si>
  <si>
    <t>Becky Goodwin</t>
  </si>
  <si>
    <t>Maria Oneill</t>
  </si>
  <si>
    <t>Michael Lin</t>
  </si>
  <si>
    <t>Marissa Pugh</t>
  </si>
  <si>
    <t>Paul Gaines</t>
  </si>
  <si>
    <t>Brandy Benitez</t>
  </si>
  <si>
    <t>Janet Frank</t>
  </si>
  <si>
    <t>Yvette Perez</t>
  </si>
  <si>
    <t>Victoria Fletcher</t>
  </si>
  <si>
    <t>Alexis Mercer</t>
  </si>
  <si>
    <t>Stacy Cruz</t>
  </si>
  <si>
    <t>Holly Gross</t>
  </si>
  <si>
    <t>Mr. Sean Pitts Jr.</t>
  </si>
  <si>
    <t>Dale Lopez</t>
  </si>
  <si>
    <t>Vanessa Webb</t>
  </si>
  <si>
    <t>Steven Hooper</t>
  </si>
  <si>
    <t>Kathryn Stein</t>
  </si>
  <si>
    <t>Hannah Gonzales</t>
  </si>
  <si>
    <t>Noah Mckay</t>
  </si>
  <si>
    <t>Vanessa Weiss</t>
  </si>
  <si>
    <t>Ashlee Schultz</t>
  </si>
  <si>
    <t>Ricky Mcdowell</t>
  </si>
  <si>
    <t>Diana Cooke</t>
  </si>
  <si>
    <t>Mary Tapia</t>
  </si>
  <si>
    <t>Elizabeth Fitzpatrick</t>
  </si>
  <si>
    <t>Candice Turner</t>
  </si>
  <si>
    <t>Isaiah Donovan</t>
  </si>
  <si>
    <t>Kimberly Dillon</t>
  </si>
  <si>
    <t>Kristen Campos</t>
  </si>
  <si>
    <t>Krystal Hines</t>
  </si>
  <si>
    <t>Lisa Briggs</t>
  </si>
  <si>
    <t>Dawn Myers</t>
  </si>
  <si>
    <t>Tony Conley</t>
  </si>
  <si>
    <t>Mason Shepherd</t>
  </si>
  <si>
    <t>Alan Herman</t>
  </si>
  <si>
    <t>Sonya Taylor</t>
  </si>
  <si>
    <t>Nicholas Mccall</t>
  </si>
  <si>
    <t>Jordan Ochoa</t>
  </si>
  <si>
    <t>Elizabeth Cameron</t>
  </si>
  <si>
    <t>William Powell MD</t>
  </si>
  <si>
    <t>Ebony Wang</t>
  </si>
  <si>
    <t>Leslie Pruitt</t>
  </si>
  <si>
    <t>Raymond Gibson</t>
  </si>
  <si>
    <t>Amanda Wood DVM</t>
  </si>
  <si>
    <t>Jorge Wyatt</t>
  </si>
  <si>
    <t>Christopher Ware</t>
  </si>
  <si>
    <t>Dorothy Herrera MD</t>
  </si>
  <si>
    <t>Richard Weber</t>
  </si>
  <si>
    <t>Timothy Yates</t>
  </si>
  <si>
    <t>Jacob Tucker</t>
  </si>
  <si>
    <t>Ivan Schultz</t>
  </si>
  <si>
    <t>Vincent Webb</t>
  </si>
  <si>
    <t>Frank Harrison</t>
  </si>
  <si>
    <t>Linda Peterson</t>
  </si>
  <si>
    <t>Cindy Snyder</t>
  </si>
  <si>
    <t>Mrs. Nicole Mitchell</t>
  </si>
  <si>
    <t>John Delgado</t>
  </si>
  <si>
    <t>Meghan Barker</t>
  </si>
  <si>
    <t>Melinda Preston</t>
  </si>
  <si>
    <t>Richard Snow</t>
  </si>
  <si>
    <t>Andrea Liu</t>
  </si>
  <si>
    <t>Debbie Palmer</t>
  </si>
  <si>
    <t>Phillip Montes</t>
  </si>
  <si>
    <t>Travis Norton</t>
  </si>
  <si>
    <t>Sheila Hoover</t>
  </si>
  <si>
    <t>Julia Holt</t>
  </si>
  <si>
    <t>Mrs. Jennifer Bennett</t>
  </si>
  <si>
    <t>Jason Madden</t>
  </si>
  <si>
    <t>Misty Jenkins</t>
  </si>
  <si>
    <t>Samuel Rice</t>
  </si>
  <si>
    <t>Daniel Moses</t>
  </si>
  <si>
    <t>Kelly Serrano</t>
  </si>
  <si>
    <t>Katie Simon</t>
  </si>
  <si>
    <t>Miguel Wolfe</t>
  </si>
  <si>
    <t>Kelsey King</t>
  </si>
  <si>
    <t>Kimberly Gallagher</t>
  </si>
  <si>
    <t>Johnny Frost</t>
  </si>
  <si>
    <t>Lauren Long</t>
  </si>
  <si>
    <t>Brittany Calderon</t>
  </si>
  <si>
    <t>Sandra Ramirez</t>
  </si>
  <si>
    <t>Ricardo Hood</t>
  </si>
  <si>
    <t>Tyler Burnett</t>
  </si>
  <si>
    <t>Christopher Gross</t>
  </si>
  <si>
    <t>Micheal Ellis</t>
  </si>
  <si>
    <t>Steven Dawson</t>
  </si>
  <si>
    <t>Corey Hernandez</t>
  </si>
  <si>
    <t>Aimee Cox</t>
  </si>
  <si>
    <t>Derrick Stanley</t>
  </si>
  <si>
    <t>Cody West</t>
  </si>
  <si>
    <t>Miranda Carlson</t>
  </si>
  <si>
    <t>James Fleming</t>
  </si>
  <si>
    <t>Jeffrey Wyatt</t>
  </si>
  <si>
    <t>Kimberly Castillo</t>
  </si>
  <si>
    <t>Anthony Morse</t>
  </si>
  <si>
    <t>Antonio Fernandez</t>
  </si>
  <si>
    <t>Lucas Werner</t>
  </si>
  <si>
    <t>Melissa Kemp</t>
  </si>
  <si>
    <t>Brandon Farmer</t>
  </si>
  <si>
    <t>Tammy Jordan</t>
  </si>
  <si>
    <t>Eduardo Anderson</t>
  </si>
  <si>
    <t>Scott Snyder</t>
  </si>
  <si>
    <t>John Macdonald</t>
  </si>
  <si>
    <t>Joshua Young</t>
  </si>
  <si>
    <t>Nancy Huffman</t>
  </si>
  <si>
    <t>Katelyn Rose</t>
  </si>
  <si>
    <t>Robert Harris V</t>
  </si>
  <si>
    <t>Jasmine Koch</t>
  </si>
  <si>
    <t>Kristina Kline</t>
  </si>
  <si>
    <t>Chelsea Stout</t>
  </si>
  <si>
    <t>Luis Griffith</t>
  </si>
  <si>
    <t>Meredith Henderson</t>
  </si>
  <si>
    <t>Erika Boyd</t>
  </si>
  <si>
    <t>Shawn Stevens</t>
  </si>
  <si>
    <t>William Hardy</t>
  </si>
  <si>
    <t>Kerri Brewer</t>
  </si>
  <si>
    <t>Brandy Mccormick</t>
  </si>
  <si>
    <t>Wendy Rhodes</t>
  </si>
  <si>
    <t>Allen Hudson</t>
  </si>
  <si>
    <t>Jordan Martinez</t>
  </si>
  <si>
    <t>Hannah Pineda</t>
  </si>
  <si>
    <t>Jacob Brooks</t>
  </si>
  <si>
    <t>Teresa Larson</t>
  </si>
  <si>
    <t>Edward Graves</t>
  </si>
  <si>
    <t>Donald Saunders</t>
  </si>
  <si>
    <t>Linda Hughes</t>
  </si>
  <si>
    <t>Jessica Neal MD</t>
  </si>
  <si>
    <t>Connie Moreno</t>
  </si>
  <si>
    <t>Linda Moss</t>
  </si>
  <si>
    <t>Rita Crawford</t>
  </si>
  <si>
    <t>David Kerr</t>
  </si>
  <si>
    <t>Wayne Ray</t>
  </si>
  <si>
    <t>Regina Bautista</t>
  </si>
  <si>
    <t>Matthew Sellers</t>
  </si>
  <si>
    <t>Tina Clark</t>
  </si>
  <si>
    <t>Hannah Friedman</t>
  </si>
  <si>
    <t>Penny Montgomery</t>
  </si>
  <si>
    <t>Christopher Fuentes</t>
  </si>
  <si>
    <t>Melvin Allen</t>
  </si>
  <si>
    <t>Nathan Murray</t>
  </si>
  <si>
    <t>Darlene Jensen</t>
  </si>
  <si>
    <t>Brenda Jefferson</t>
  </si>
  <si>
    <t>Susan Jefferson</t>
  </si>
  <si>
    <t>Dana Arellano</t>
  </si>
  <si>
    <t>Caroline Gould</t>
  </si>
  <si>
    <t>Wesley King</t>
  </si>
  <si>
    <t>Randy James</t>
  </si>
  <si>
    <t>Erin Foster</t>
  </si>
  <si>
    <t>Kathryn Hendricks DVM</t>
  </si>
  <si>
    <t>Sabrina Evans</t>
  </si>
  <si>
    <t>Michael Baird</t>
  </si>
  <si>
    <t>Kaitlyn Farrell</t>
  </si>
  <si>
    <t>Janet Kane</t>
  </si>
  <si>
    <t>Willie Young</t>
  </si>
  <si>
    <t>Isaac Glass Jr.</t>
  </si>
  <si>
    <t>Zachary Rocha</t>
  </si>
  <si>
    <t>Thomas Parrish</t>
  </si>
  <si>
    <t>Elizabeth Payne</t>
  </si>
  <si>
    <t>Walter Mosley</t>
  </si>
  <si>
    <t>Ronald Porter</t>
  </si>
  <si>
    <t>Francisco Anderson</t>
  </si>
  <si>
    <t>Joel Jackson</t>
  </si>
  <si>
    <t>Sheena Lane</t>
  </si>
  <si>
    <t>Jeffrey Chambers</t>
  </si>
  <si>
    <t>Sean Conway</t>
  </si>
  <si>
    <t>Theresa Mendez</t>
  </si>
  <si>
    <t>Denise Lin</t>
  </si>
  <si>
    <t>Elizabeth Rodgers</t>
  </si>
  <si>
    <t>Travis Carroll</t>
  </si>
  <si>
    <t>Darren Chandler</t>
  </si>
  <si>
    <t>Jeremy Williams MD</t>
  </si>
  <si>
    <t>Joshua Roy</t>
  </si>
  <si>
    <t>Kaitlyn Ryan</t>
  </si>
  <si>
    <t>Heather Ballard</t>
  </si>
  <si>
    <t>Holly Ray</t>
  </si>
  <si>
    <t>Manuel Wright</t>
  </si>
  <si>
    <t>Sonya Murphy</t>
  </si>
  <si>
    <t>Linda Bean</t>
  </si>
  <si>
    <t>Justin Blankenship</t>
  </si>
  <si>
    <t>Meredith Wilson</t>
  </si>
  <si>
    <t>Tara Bailey</t>
  </si>
  <si>
    <t>Mr. Douglas Spence DDS</t>
  </si>
  <si>
    <t>Devin Frey</t>
  </si>
  <si>
    <t>Corey Serrano</t>
  </si>
  <si>
    <t>Jill Morton</t>
  </si>
  <si>
    <t>Randall Walker</t>
  </si>
  <si>
    <t>Gloria Day</t>
  </si>
  <si>
    <t>Heidi Vega</t>
  </si>
  <si>
    <t>Douglas Wong</t>
  </si>
  <si>
    <t>Derek Moore</t>
  </si>
  <si>
    <t>Terri Shaw</t>
  </si>
  <si>
    <t>Stacy Lynch</t>
  </si>
  <si>
    <t>Joseph Floyd</t>
  </si>
  <si>
    <t>Bradley Howard</t>
  </si>
  <si>
    <t>Karl Obrien</t>
  </si>
  <si>
    <t>Yolanda Moyer</t>
  </si>
  <si>
    <t>Karl Carroll</t>
  </si>
  <si>
    <t>Danny Rosales</t>
  </si>
  <si>
    <t>Richard Cohen</t>
  </si>
  <si>
    <t>Jacob Guzman</t>
  </si>
  <si>
    <t>Derrick Contreras</t>
  </si>
  <si>
    <t>Leslie Schroeder</t>
  </si>
  <si>
    <t>Bill Sanchez</t>
  </si>
  <si>
    <t>Ryan Livingston</t>
  </si>
  <si>
    <t>Raymond Sellers</t>
  </si>
  <si>
    <t>Pamela Rojas</t>
  </si>
  <si>
    <t>Shaun Sullivan</t>
  </si>
  <si>
    <t>Brian Houston</t>
  </si>
  <si>
    <t>Sarah Park</t>
  </si>
  <si>
    <t>Gary Harris</t>
  </si>
  <si>
    <t>Ryan Cabrera</t>
  </si>
  <si>
    <t>Parker Hoover</t>
  </si>
  <si>
    <t>Scott Mercer</t>
  </si>
  <si>
    <t>Nichole Meyer</t>
  </si>
  <si>
    <t>Jonathan Buckley</t>
  </si>
  <si>
    <t>Melissa Graham</t>
  </si>
  <si>
    <t>Leah Rivera DDS</t>
  </si>
  <si>
    <t>Henry Rogers</t>
  </si>
  <si>
    <t>Donna Perry</t>
  </si>
  <si>
    <t>Sonia Norris</t>
  </si>
  <si>
    <t>Christina Moreno</t>
  </si>
  <si>
    <t>Kelly Crosby</t>
  </si>
  <si>
    <t>Douglas Arnold</t>
  </si>
  <si>
    <t>Alex Morris</t>
  </si>
  <si>
    <t>Molly Allen</t>
  </si>
  <si>
    <t>Shannon Dean</t>
  </si>
  <si>
    <t>Mr. Dwayne York</t>
  </si>
  <si>
    <t>Melissa Floyd</t>
  </si>
  <si>
    <t>Kristina Taylor</t>
  </si>
  <si>
    <t>Scott Blanchard</t>
  </si>
  <si>
    <t>Yvonne Rivers</t>
  </si>
  <si>
    <t>Sierra Warner</t>
  </si>
  <si>
    <t>Shelley Maxwell</t>
  </si>
  <si>
    <t>Michelle Bright</t>
  </si>
  <si>
    <t>Tonya Buck</t>
  </si>
  <si>
    <t>Luke Mullins</t>
  </si>
  <si>
    <t>John Hess</t>
  </si>
  <si>
    <t>Eric Salas</t>
  </si>
  <si>
    <t>Dave Turner</t>
  </si>
  <si>
    <t>Dorothy Sawyer</t>
  </si>
  <si>
    <t>Felicia Cline</t>
  </si>
  <si>
    <t>Krista Walker DVM</t>
  </si>
  <si>
    <t>Laurie Barron</t>
  </si>
  <si>
    <t>Gregory Santiago</t>
  </si>
  <si>
    <t>Benjamin Wise</t>
  </si>
  <si>
    <t>Kristi Jackson</t>
  </si>
  <si>
    <t>Robin Nguyen</t>
  </si>
  <si>
    <t>Katherine Weaver</t>
  </si>
  <si>
    <t>Joseph Stevens</t>
  </si>
  <si>
    <t>Noah Barnes</t>
  </si>
  <si>
    <t>Teresa Henderson</t>
  </si>
  <si>
    <t>Christian Chambers</t>
  </si>
  <si>
    <t>Ashley Mckay</t>
  </si>
  <si>
    <t>Latoya Thomas</t>
  </si>
  <si>
    <t>Debra Brennan</t>
  </si>
  <si>
    <t>Timothy Hebert</t>
  </si>
  <si>
    <t>Anthony Mayo</t>
  </si>
  <si>
    <t>Steven Mullins</t>
  </si>
  <si>
    <t>Brooke Coleman</t>
  </si>
  <si>
    <t>Lauren Castro</t>
  </si>
  <si>
    <t>Deborah Gallagher</t>
  </si>
  <si>
    <t>Jeremiah Powell</t>
  </si>
  <si>
    <t>Jonathan Holland</t>
  </si>
  <si>
    <t>Erica Atkinson</t>
  </si>
  <si>
    <t>Douglas Harrington</t>
  </si>
  <si>
    <t>Gregory Fisher</t>
  </si>
  <si>
    <t>Karen Humphrey</t>
  </si>
  <si>
    <t>Sean Gay</t>
  </si>
  <si>
    <t>Patrick Berger</t>
  </si>
  <si>
    <t>Brandi Gray</t>
  </si>
  <si>
    <t>Janice Patrick</t>
  </si>
  <si>
    <t>Tyrone Perez</t>
  </si>
  <si>
    <t>Michael Chandler</t>
  </si>
  <si>
    <t>Shaun Best</t>
  </si>
  <si>
    <t>Sherry Simon</t>
  </si>
  <si>
    <t>Angela Wallace</t>
  </si>
  <si>
    <t>Bruce Williams</t>
  </si>
  <si>
    <t>Kendra Saunders</t>
  </si>
  <si>
    <t>Madison Hart</t>
  </si>
  <si>
    <t>Robert Vance</t>
  </si>
  <si>
    <t>Tommy Martinez</t>
  </si>
  <si>
    <t>Jasmine Jackson</t>
  </si>
  <si>
    <t>Jessica Sweeney</t>
  </si>
  <si>
    <t>Monica Gilmore</t>
  </si>
  <si>
    <t>Dr. David Hunt</t>
  </si>
  <si>
    <t>William Waters</t>
  </si>
  <si>
    <t>Diamond Moran</t>
  </si>
  <si>
    <t>Christopher Schwartz</t>
  </si>
  <si>
    <t>Lindsay Nichols</t>
  </si>
  <si>
    <t>Jennifer Faulkner</t>
  </si>
  <si>
    <t>April Nunez</t>
  </si>
  <si>
    <t>Robert Bright</t>
  </si>
  <si>
    <t>Leslie Perry</t>
  </si>
  <si>
    <t>Tamara Montgomery</t>
  </si>
  <si>
    <t>Stephanie Robertson</t>
  </si>
  <si>
    <t>Carolyn Murray</t>
  </si>
  <si>
    <t>Debra Stark</t>
  </si>
  <si>
    <t>Mr. Aaron Murphy</t>
  </si>
  <si>
    <t>Geoffrey Hansen</t>
  </si>
  <si>
    <t>Alexander Swanson</t>
  </si>
  <si>
    <t>Reginald Andrews</t>
  </si>
  <si>
    <t>Cindy Leblanc</t>
  </si>
  <si>
    <t>Teresa Harrell</t>
  </si>
  <si>
    <t>Austin Dean</t>
  </si>
  <si>
    <t>Erik Kim</t>
  </si>
  <si>
    <t>Melanie Lopez</t>
  </si>
  <si>
    <t>Brian Abbott</t>
  </si>
  <si>
    <t>Amy Andrade</t>
  </si>
  <si>
    <t>Elizabeth Chan</t>
  </si>
  <si>
    <t>Thomas Robbins</t>
  </si>
  <si>
    <t>Miguel Carter</t>
  </si>
  <si>
    <t>Jacqueline Lawrence</t>
  </si>
  <si>
    <t>Megan Atkins</t>
  </si>
  <si>
    <t>Elaine Landry</t>
  </si>
  <si>
    <t>Sara Walsh</t>
  </si>
  <si>
    <t>Catherine Pacheco</t>
  </si>
  <si>
    <t>Tommy Nelson</t>
  </si>
  <si>
    <t>Darren Vasquez</t>
  </si>
  <si>
    <t>Haley Fitzgerald</t>
  </si>
  <si>
    <t>Steven Patel</t>
  </si>
  <si>
    <t>Sara Wheeler</t>
  </si>
  <si>
    <t>Daryl Scott</t>
  </si>
  <si>
    <t>Steve Guerra</t>
  </si>
  <si>
    <t>Pamela Jensen</t>
  </si>
  <si>
    <t>Kaitlin Burke</t>
  </si>
  <si>
    <t>Mrs. Kylie Ferguson</t>
  </si>
  <si>
    <t>Peter Hampton</t>
  </si>
  <si>
    <t>Julie Ochoa</t>
  </si>
  <si>
    <t>Diane Deleon</t>
  </si>
  <si>
    <t>Tara Mathews</t>
  </si>
  <si>
    <t>Logan Boone</t>
  </si>
  <si>
    <t>Charles Werner</t>
  </si>
  <si>
    <t>Mr. James Page</t>
  </si>
  <si>
    <t>Audrey Keller</t>
  </si>
  <si>
    <t>Nicholas Page</t>
  </si>
  <si>
    <t>Ashley Abbott MD</t>
  </si>
  <si>
    <t>Cody Gutierrez</t>
  </si>
  <si>
    <t>Laura Gardner</t>
  </si>
  <si>
    <t>Mrs. Yvette Wright</t>
  </si>
  <si>
    <t>Tony Hughes</t>
  </si>
  <si>
    <t>Victoria Mckinney</t>
  </si>
  <si>
    <t>Anna Hamilton</t>
  </si>
  <si>
    <t>Emma Cole</t>
  </si>
  <si>
    <t>Adriana Benitez</t>
  </si>
  <si>
    <t>Susan Guzman</t>
  </si>
  <si>
    <t>Melissa Reilly</t>
  </si>
  <si>
    <t>Janet Gilmore</t>
  </si>
  <si>
    <t>Crystal Dyer</t>
  </si>
  <si>
    <t>Monica Webb</t>
  </si>
  <si>
    <t>Lindsay Cuevas</t>
  </si>
  <si>
    <t>Tamara Stevens</t>
  </si>
  <si>
    <t>Curtis Patrick</t>
  </si>
  <si>
    <t>Jasmin Shah</t>
  </si>
  <si>
    <t>Robert Davidson</t>
  </si>
  <si>
    <t>Daniel Delacruz</t>
  </si>
  <si>
    <t>Brittany Mcdowell</t>
  </si>
  <si>
    <t>Melissa Odonnell</t>
  </si>
  <si>
    <t>Bryan Wyatt</t>
  </si>
  <si>
    <t>Adam Stone</t>
  </si>
  <si>
    <t>Gregory Torres</t>
  </si>
  <si>
    <t>Christopher Berg</t>
  </si>
  <si>
    <t>Anthony Reese</t>
  </si>
  <si>
    <t>Debra Hanson</t>
  </si>
  <si>
    <t>Michael Lewis PhD</t>
  </si>
  <si>
    <t>Yvonne Ferguson</t>
  </si>
  <si>
    <t>Gary Higgins</t>
  </si>
  <si>
    <t>Samantha Burch</t>
  </si>
  <si>
    <t>Carol Maynard</t>
  </si>
  <si>
    <t>Elijah Cook</t>
  </si>
  <si>
    <t>Joanna Anderson</t>
  </si>
  <si>
    <t>Thomas Mosley</t>
  </si>
  <si>
    <t>Sandra Park</t>
  </si>
  <si>
    <t>Christian Blanchard</t>
  </si>
  <si>
    <t>Rita Flores</t>
  </si>
  <si>
    <t>Dr. Tommy Rivera</t>
  </si>
  <si>
    <t>Douglas Salinas</t>
  </si>
  <si>
    <t>Mitchell Mccarty</t>
  </si>
  <si>
    <t>Melissa Simmons</t>
  </si>
  <si>
    <t>Victoria Campos</t>
  </si>
  <si>
    <t>Abigail Rivera</t>
  </si>
  <si>
    <t>David Prince</t>
  </si>
  <si>
    <t>Wendy Hansen</t>
  </si>
  <si>
    <t>Aimee Davenport</t>
  </si>
  <si>
    <t>Charles Galvan</t>
  </si>
  <si>
    <t>Brian Klein</t>
  </si>
  <si>
    <t>Wendy Henderson</t>
  </si>
  <si>
    <t>Charles Kirk</t>
  </si>
  <si>
    <t>Toni Frank</t>
  </si>
  <si>
    <t>Andrew Barrera</t>
  </si>
  <si>
    <t>Christopher Wilkerson</t>
  </si>
  <si>
    <t>Carolyn Salazar</t>
  </si>
  <si>
    <t>Stanley Hall</t>
  </si>
  <si>
    <t>Drew Wolf</t>
  </si>
  <si>
    <t>Clayton Jennings MD</t>
  </si>
  <si>
    <t>Ashley Franco</t>
  </si>
  <si>
    <t>Amanda Roberts</t>
  </si>
  <si>
    <t>Catherine Mitchell</t>
  </si>
  <si>
    <t>David Atkins</t>
  </si>
  <si>
    <t>Heidi Woodward</t>
  </si>
  <si>
    <t>Alyssa Williams</t>
  </si>
  <si>
    <t>Michael Hurley</t>
  </si>
  <si>
    <t>Elizabeth Freeman MD</t>
  </si>
  <si>
    <t>Jill Wells</t>
  </si>
  <si>
    <t>Dean Wallace</t>
  </si>
  <si>
    <t>Douglas Sanchez</t>
  </si>
  <si>
    <t>Samantha Moreno</t>
  </si>
  <si>
    <t>Mr. Cory Reynolds</t>
  </si>
  <si>
    <t>Anna Shaw MD</t>
  </si>
  <si>
    <t>Melanie Riddle</t>
  </si>
  <si>
    <t>Bonnie Reed</t>
  </si>
  <si>
    <t>Sylvia Santana</t>
  </si>
  <si>
    <t>Nicole Gibbs</t>
  </si>
  <si>
    <t>Gregory Ashley</t>
  </si>
  <si>
    <t>Derrick Bell</t>
  </si>
  <si>
    <t>Tristan Gilbert</t>
  </si>
  <si>
    <t>Andrew Gonzales</t>
  </si>
  <si>
    <t>Carol Case</t>
  </si>
  <si>
    <t>William Davis Jr.</t>
  </si>
  <si>
    <t>Mr. Thomas Bennett</t>
  </si>
  <si>
    <t>Dr. Jesse Farmer PhD</t>
  </si>
  <si>
    <t>Joshua Bennett</t>
  </si>
  <si>
    <t>Wesley Holland</t>
  </si>
  <si>
    <t>Mary Flores</t>
  </si>
  <si>
    <t>Brian Lane</t>
  </si>
  <si>
    <t>Lisa Harrell</t>
  </si>
  <si>
    <t>Franklin Maddox</t>
  </si>
  <si>
    <t>Karen Duran</t>
  </si>
  <si>
    <t>Greg Patterson</t>
  </si>
  <si>
    <t>Nathan Vazquez</t>
  </si>
  <si>
    <t>Dawn Hughes</t>
  </si>
  <si>
    <t>Kelly Wang</t>
  </si>
  <si>
    <t>Mr. Derrick Wiggins Jr.</t>
  </si>
  <si>
    <t>Christy Carpenter</t>
  </si>
  <si>
    <t>Lindsey Buckley</t>
  </si>
  <si>
    <t>Mr. Neil Nichols</t>
  </si>
  <si>
    <t>Thomas Dickson</t>
  </si>
  <si>
    <t>Dakota Wang</t>
  </si>
  <si>
    <t>Marco Powell</t>
  </si>
  <si>
    <t>Erica Berg</t>
  </si>
  <si>
    <t>George Nash</t>
  </si>
  <si>
    <t>Stacey Sherman</t>
  </si>
  <si>
    <t>Mallory Webb</t>
  </si>
  <si>
    <t>Kristen Sanders</t>
  </si>
  <si>
    <t>Chelsea Hardin</t>
  </si>
  <si>
    <t>Christina Mcdonald</t>
  </si>
  <si>
    <t>Jennifer Gonzales</t>
  </si>
  <si>
    <t>Andrea Lyons</t>
  </si>
  <si>
    <t>Tyler Humphrey</t>
  </si>
  <si>
    <t>Eileen Burgess</t>
  </si>
  <si>
    <t>Thomas Blevins</t>
  </si>
  <si>
    <t>Eric Hawkins</t>
  </si>
  <si>
    <t>Sarah Navarro</t>
  </si>
  <si>
    <t>Ricky Sharp</t>
  </si>
  <si>
    <t>Andrew Deleon</t>
  </si>
  <si>
    <t>Kyle Edwards</t>
  </si>
  <si>
    <t>Douglas Porter</t>
  </si>
  <si>
    <t>Kathleen Rogers</t>
  </si>
  <si>
    <t>Adam English</t>
  </si>
  <si>
    <t>Joel Greene</t>
  </si>
  <si>
    <t>Juan Simon</t>
  </si>
  <si>
    <t>Robin Hunt</t>
  </si>
  <si>
    <t>Richard Lane</t>
  </si>
  <si>
    <t>Olivia Kennedy</t>
  </si>
  <si>
    <t>Cynthia Rhodes</t>
  </si>
  <si>
    <t>Stacy Holmes</t>
  </si>
  <si>
    <t>Audrey Bates</t>
  </si>
  <si>
    <t>Sherri Henderson</t>
  </si>
  <si>
    <t>Susan Hart</t>
  </si>
  <si>
    <t>Pamela Gray</t>
  </si>
  <si>
    <t>Brandon Dunlap</t>
  </si>
  <si>
    <t>Daniel Curry</t>
  </si>
  <si>
    <t>Cathy Francis</t>
  </si>
  <si>
    <t>Darrell Fischer</t>
  </si>
  <si>
    <t>Kristen Ward</t>
  </si>
  <si>
    <t>Andrew Parks</t>
  </si>
  <si>
    <t>Christina Weaver</t>
  </si>
  <si>
    <t>Ashley Mccarty</t>
  </si>
  <si>
    <t>Dr. Linda Robbins</t>
  </si>
  <si>
    <t>Meghan White</t>
  </si>
  <si>
    <t>Jessica Copeland</t>
  </si>
  <si>
    <t>Sara Rasmussen</t>
  </si>
  <si>
    <t>Jillian Ryan</t>
  </si>
  <si>
    <t>Julie Scott</t>
  </si>
  <si>
    <t>Travis Hart</t>
  </si>
  <si>
    <t>Brianna Atkins</t>
  </si>
  <si>
    <t>Preston Mitchell</t>
  </si>
  <si>
    <t>Sheila Snyder</t>
  </si>
  <si>
    <t>Austin Reyes</t>
  </si>
  <si>
    <t>Ernest Haley</t>
  </si>
  <si>
    <t>Melissa Serrano</t>
  </si>
  <si>
    <t>Mr. Roy Wright PhD</t>
  </si>
  <si>
    <t>Patricia Schultz</t>
  </si>
  <si>
    <t>Rebecca Pace</t>
  </si>
  <si>
    <t>Ronald Ruiz</t>
  </si>
  <si>
    <t>Samantha Blackwell</t>
  </si>
  <si>
    <t>Sydney Perry</t>
  </si>
  <si>
    <t>Danielle Dyer</t>
  </si>
  <si>
    <t>Kimberly Davenport</t>
  </si>
  <si>
    <t>Melinda Cantrell</t>
  </si>
  <si>
    <t>Mr. Victor Martin</t>
  </si>
  <si>
    <t>Emily Buck</t>
  </si>
  <si>
    <t>Nicholas Gomez</t>
  </si>
  <si>
    <t>Courtney Melendez</t>
  </si>
  <si>
    <t>Cheryl Schwartz</t>
  </si>
  <si>
    <t>Dustin Riddle</t>
  </si>
  <si>
    <t>James Wells Jr.</t>
  </si>
  <si>
    <t>Justin Acevedo</t>
  </si>
  <si>
    <t>Mary Vargas</t>
  </si>
  <si>
    <t>Nicole Christian</t>
  </si>
  <si>
    <t>Danielle Blevins</t>
  </si>
  <si>
    <t>Dana Dunn</t>
  </si>
  <si>
    <t>Meredith Johnson</t>
  </si>
  <si>
    <t>Wesley Greene</t>
  </si>
  <si>
    <t>Tammy Sanders</t>
  </si>
  <si>
    <t>Sabrina Wallace</t>
  </si>
  <si>
    <t>Fred Baldwin</t>
  </si>
  <si>
    <t>Maureen Patton</t>
  </si>
  <si>
    <t>Justin Krause</t>
  </si>
  <si>
    <t>Mrs. Laura Martinez</t>
  </si>
  <si>
    <t>Cathy Murphy</t>
  </si>
  <si>
    <t>Kenneth Guzman</t>
  </si>
  <si>
    <t>Martin Sullivan</t>
  </si>
  <si>
    <t>Nancy Bradley</t>
  </si>
  <si>
    <t>Jenna Lyons</t>
  </si>
  <si>
    <t>Tristan Haynes</t>
  </si>
  <si>
    <t>Mark Briggs</t>
  </si>
  <si>
    <t>Jerry Mullins</t>
  </si>
  <si>
    <t>Bianca Davis</t>
  </si>
  <si>
    <t>Mandy Hill</t>
  </si>
  <si>
    <t>Hunter Barnes</t>
  </si>
  <si>
    <t>Dylan Robles</t>
  </si>
  <si>
    <t>Drew May</t>
  </si>
  <si>
    <t>Nathaniel Caldwell</t>
  </si>
  <si>
    <t>Erika Padilla</t>
  </si>
  <si>
    <t>Victoria Ray</t>
  </si>
  <si>
    <t>Steven Moyer</t>
  </si>
  <si>
    <t>Daniel Swanson</t>
  </si>
  <si>
    <t>Maria Cole</t>
  </si>
  <si>
    <t>Diana Thornton</t>
  </si>
  <si>
    <t>Maria Fernandez</t>
  </si>
  <si>
    <t>Jose Oliver</t>
  </si>
  <si>
    <t>Anthony Stephens</t>
  </si>
  <si>
    <t>Jessica Jimenez</t>
  </si>
  <si>
    <t>Dominique Mason</t>
  </si>
  <si>
    <t>Noah Trevino</t>
  </si>
  <si>
    <t>Tonya Ortiz</t>
  </si>
  <si>
    <t>Sandra Moses</t>
  </si>
  <si>
    <t>Eugene Spence</t>
  </si>
  <si>
    <t>Sydney Little</t>
  </si>
  <si>
    <t>Jacob Cannon</t>
  </si>
  <si>
    <t>Edwin Barnett</t>
  </si>
  <si>
    <t>Collin Powell</t>
  </si>
  <si>
    <t>Mario Sanchez</t>
  </si>
  <si>
    <t>Troy Copeland</t>
  </si>
  <si>
    <t>John Moody</t>
  </si>
  <si>
    <t>Bridget Mccarthy</t>
  </si>
  <si>
    <t>Ashley Cowan</t>
  </si>
  <si>
    <t>Derek Powell</t>
  </si>
  <si>
    <t>Monique Clark</t>
  </si>
  <si>
    <t>Austin Pearson</t>
  </si>
  <si>
    <t>Deanna Myers</t>
  </si>
  <si>
    <t>Rachel Mendez</t>
  </si>
  <si>
    <t>Devon Palmer</t>
  </si>
  <si>
    <t>Lindsey Strong</t>
  </si>
  <si>
    <t>Brandon Pacheco</t>
  </si>
  <si>
    <t>Thomas Gibbs</t>
  </si>
  <si>
    <t>Anne Freeman</t>
  </si>
  <si>
    <t>Dale Molina</t>
  </si>
  <si>
    <t>ATF</t>
  </si>
  <si>
    <t>Latasha Barajas</t>
  </si>
  <si>
    <t>Michelle Rivera</t>
  </si>
  <si>
    <t>Steven Mack</t>
  </si>
  <si>
    <t>Amanda Wolf</t>
  </si>
  <si>
    <t>Craig Montes</t>
  </si>
  <si>
    <t>Frances Holt</t>
  </si>
  <si>
    <t>Paula Parsons</t>
  </si>
  <si>
    <t>Anna Wilkins</t>
  </si>
  <si>
    <t>Gabrielle Jacobs</t>
  </si>
  <si>
    <t>Ronald George</t>
  </si>
  <si>
    <t>Mercedes Lopez</t>
  </si>
  <si>
    <t>Justin Rios</t>
  </si>
  <si>
    <t>Scott Norris DDS</t>
  </si>
  <si>
    <t>Sandra Fry</t>
  </si>
  <si>
    <t>Lindsay Foley</t>
  </si>
  <si>
    <t>Heather Willis</t>
  </si>
  <si>
    <t>Christopher Middleton</t>
  </si>
  <si>
    <t>Andrea Lee</t>
  </si>
  <si>
    <t>Barbara Preston</t>
  </si>
  <si>
    <t>Deborah Reese</t>
  </si>
  <si>
    <t>Wendy Stokes</t>
  </si>
  <si>
    <t>Jasmin Suarez</t>
  </si>
  <si>
    <t>Patrick Greer</t>
  </si>
  <si>
    <t>Martin Wolf</t>
  </si>
  <si>
    <t>Tiffany Ferguson</t>
  </si>
  <si>
    <t>Shelby Perkins MD</t>
  </si>
  <si>
    <t>Taylor Huff</t>
  </si>
  <si>
    <t>Chad Houston</t>
  </si>
  <si>
    <t>John Horne</t>
  </si>
  <si>
    <t>Vanessa Coleman</t>
  </si>
  <si>
    <t>Denise Proctor</t>
  </si>
  <si>
    <t>Jennifer Schultz</t>
  </si>
  <si>
    <t>Kelli Baker</t>
  </si>
  <si>
    <t>Dr. Alexa Gonzales</t>
  </si>
  <si>
    <t>Spencer Moore</t>
  </si>
  <si>
    <t>Daniel Owens</t>
  </si>
  <si>
    <t>Miss Darlene Ford</t>
  </si>
  <si>
    <t>Nancy Ware</t>
  </si>
  <si>
    <t>Zachary Park</t>
  </si>
  <si>
    <t>Miguel Foster</t>
  </si>
  <si>
    <t>Jacqueline Montgomery</t>
  </si>
  <si>
    <t>Brenda Navarro MD</t>
  </si>
  <si>
    <t>Abigail Griffin</t>
  </si>
  <si>
    <t>Sherri Acosta</t>
  </si>
  <si>
    <t>Marie Ross</t>
  </si>
  <si>
    <t>Russell Price</t>
  </si>
  <si>
    <t>Dylan Sparks</t>
  </si>
  <si>
    <t>Mathew Cordova</t>
  </si>
  <si>
    <t>Yvonne Perez</t>
  </si>
  <si>
    <t>Dr. Thomas Sims</t>
  </si>
  <si>
    <t>Mary Lucas</t>
  </si>
  <si>
    <t>Vanessa Barnes</t>
  </si>
  <si>
    <t>Dr. Ebony Robbins</t>
  </si>
  <si>
    <t>Brady White</t>
  </si>
  <si>
    <t>Jon Knight</t>
  </si>
  <si>
    <t>Margaret Davies</t>
  </si>
  <si>
    <t>Rodney Newton</t>
  </si>
  <si>
    <t>Peter Marks</t>
  </si>
  <si>
    <t>Mr. Ronald Richardson</t>
  </si>
  <si>
    <t>Caitlin Hampton</t>
  </si>
  <si>
    <t>Michael Pineda</t>
  </si>
  <si>
    <t>Frank Gillespie</t>
  </si>
  <si>
    <t>Claudia Drake</t>
  </si>
  <si>
    <t>Amber Conner</t>
  </si>
  <si>
    <t>Ricky Aguirre</t>
  </si>
  <si>
    <t>Brian Bernard</t>
  </si>
  <si>
    <t>Christopher Chase</t>
  </si>
  <si>
    <t>Larry Massey</t>
  </si>
  <si>
    <t>Holly Coffey</t>
  </si>
  <si>
    <t>Kelsey Duncan</t>
  </si>
  <si>
    <t>Jeffrey Harrison</t>
  </si>
  <si>
    <t>Megan Cowan</t>
  </si>
  <si>
    <t>Terry Young</t>
  </si>
  <si>
    <t>Cindy Maynard</t>
  </si>
  <si>
    <t>Thomas Taylor MD</t>
  </si>
  <si>
    <t>Thomas Hamilton</t>
  </si>
  <si>
    <t>Jesse Alvarez</t>
  </si>
  <si>
    <t>Alejandro Wilson</t>
  </si>
  <si>
    <t>Paul Ford</t>
  </si>
  <si>
    <t>Juan Mccoy</t>
  </si>
  <si>
    <t>Ashley Hoover</t>
  </si>
  <si>
    <t>Marissa Morgan</t>
  </si>
  <si>
    <t>Jeremy Mcknight</t>
  </si>
  <si>
    <t>Kimberly Sutton</t>
  </si>
  <si>
    <t>Stephen Cannon</t>
  </si>
  <si>
    <t>Lacey Peters</t>
  </si>
  <si>
    <t>Antonio Fuentes</t>
  </si>
  <si>
    <t>Amber Fuller</t>
  </si>
  <si>
    <t>Albert Chan</t>
  </si>
  <si>
    <t>Rebecca Kerr</t>
  </si>
  <si>
    <t>Daniel Franco Jr.</t>
  </si>
  <si>
    <t>Jerry Lopez</t>
  </si>
  <si>
    <t>Mark Foster</t>
  </si>
  <si>
    <t>Joshua Dominguez</t>
  </si>
  <si>
    <t>Dr. Emily Gardner</t>
  </si>
  <si>
    <t>Larry Roberts</t>
  </si>
  <si>
    <t>Tami Brown</t>
  </si>
  <si>
    <t>Wesley Miller</t>
  </si>
  <si>
    <t>Dawn Bates</t>
  </si>
  <si>
    <t>Danielle Fowler</t>
  </si>
  <si>
    <t>Jamie Herrera</t>
  </si>
  <si>
    <t>Matthew Mcconnell</t>
  </si>
  <si>
    <t>Eddie Brock</t>
  </si>
  <si>
    <t>Pamela Orr</t>
  </si>
  <si>
    <t>Jerome Reyes</t>
  </si>
  <si>
    <t>Heather Alvarez</t>
  </si>
  <si>
    <t>Beverly Perry</t>
  </si>
  <si>
    <t>Jamie David</t>
  </si>
  <si>
    <t>Wendy Clark</t>
  </si>
  <si>
    <t>Mrs. Elizabeth Beasley</t>
  </si>
  <si>
    <t>Benjamin Allen</t>
  </si>
  <si>
    <t>Richard Silva</t>
  </si>
  <si>
    <t>Kellie Hernandez</t>
  </si>
  <si>
    <t>Colin Evans</t>
  </si>
  <si>
    <t>Kelly Valenzuela</t>
  </si>
  <si>
    <t>Leah Walker</t>
  </si>
  <si>
    <t>Catherine Harmon</t>
  </si>
  <si>
    <t>Wendy Reynolds</t>
  </si>
  <si>
    <t>Garrett Bowen</t>
  </si>
  <si>
    <t>Carolyn Gonzalez</t>
  </si>
  <si>
    <t>Anna Simpson</t>
  </si>
  <si>
    <t>Lisa Holt MD</t>
  </si>
  <si>
    <t>Matthew Roach</t>
  </si>
  <si>
    <t>Brent Ortega</t>
  </si>
  <si>
    <t>Dustin Ruiz</t>
  </si>
  <si>
    <t>Darryl Johnson</t>
  </si>
  <si>
    <t>Randall Wolfe</t>
  </si>
  <si>
    <t>Laura Pruitt</t>
  </si>
  <si>
    <t>Angel White</t>
  </si>
  <si>
    <t>Janice Smith</t>
  </si>
  <si>
    <t>Mr. Kenneth Hall MD</t>
  </si>
  <si>
    <t>Morgan Salinas</t>
  </si>
  <si>
    <t>Billy Hartman</t>
  </si>
  <si>
    <t>Anthony Gomez</t>
  </si>
  <si>
    <t>Richard Kidd</t>
  </si>
  <si>
    <t>Jamie Morris</t>
  </si>
  <si>
    <t>Lauren Dalton</t>
  </si>
  <si>
    <t>Shannon Jensen DDS</t>
  </si>
  <si>
    <t>Jillian Hernandez</t>
  </si>
  <si>
    <t>Wayne Thompson</t>
  </si>
  <si>
    <t>Nicholas Arellano</t>
  </si>
  <si>
    <t>Gerald Collins</t>
  </si>
  <si>
    <t>Kathryn Christian</t>
  </si>
  <si>
    <t>Yesenia Allen</t>
  </si>
  <si>
    <t>Vincent Pham</t>
  </si>
  <si>
    <t>Paul Hill</t>
  </si>
  <si>
    <t>Paula James</t>
  </si>
  <si>
    <t>Sarah Lowery</t>
  </si>
  <si>
    <t>Jason Weaver</t>
  </si>
  <si>
    <t>Robert Singh</t>
  </si>
  <si>
    <t>Mallory Martinez</t>
  </si>
  <si>
    <t>Dorothy Moore</t>
  </si>
  <si>
    <t>Steven Burgess</t>
  </si>
  <si>
    <t>Patrick Hunter</t>
  </si>
  <si>
    <t>Terry Douglas</t>
  </si>
  <si>
    <t>Elijah Gill</t>
  </si>
  <si>
    <t>Zachary Lewis</t>
  </si>
  <si>
    <t>Phillip Stone</t>
  </si>
  <si>
    <t>Elizabeth Wyatt</t>
  </si>
  <si>
    <t>Wendy Bell</t>
  </si>
  <si>
    <t>Dillon Lewis</t>
  </si>
  <si>
    <t>Theresa Marks MD</t>
  </si>
  <si>
    <t>Mrs. Beth Sanchez</t>
  </si>
  <si>
    <t>Austin Gould</t>
  </si>
  <si>
    <t>Leonard Hernandez</t>
  </si>
  <si>
    <t>Daniel Lam</t>
  </si>
  <si>
    <t>Helen Sanchez</t>
  </si>
  <si>
    <t>Kendra Knapp</t>
  </si>
  <si>
    <t>Scott Weaver</t>
  </si>
  <si>
    <t>Bill Alvarez</t>
  </si>
  <si>
    <t>Jeffrey Lynch</t>
  </si>
  <si>
    <t>Kyle David</t>
  </si>
  <si>
    <t>Tammie Newman</t>
  </si>
  <si>
    <t>Phillip Carter</t>
  </si>
  <si>
    <t>Erica Luna</t>
  </si>
  <si>
    <t>Lori Ortiz</t>
  </si>
  <si>
    <t>Yvette Carter DDS</t>
  </si>
  <si>
    <t>Jordan Griffith</t>
  </si>
  <si>
    <t>Amanda Hall</t>
  </si>
  <si>
    <t>Justin Wheeler</t>
  </si>
  <si>
    <t>Maria Tucker</t>
  </si>
  <si>
    <t>Aaron Mitchell</t>
  </si>
  <si>
    <t>Cynthia Shaw</t>
  </si>
  <si>
    <t>Juan Vazquez</t>
  </si>
  <si>
    <t>James Bradford</t>
  </si>
  <si>
    <t>Richard Fox</t>
  </si>
  <si>
    <t>Martha Perez</t>
  </si>
  <si>
    <t>William Blake DDS</t>
  </si>
  <si>
    <t>Brandy Romero</t>
  </si>
  <si>
    <t>Diane Howard</t>
  </si>
  <si>
    <t>Melody Mata</t>
  </si>
  <si>
    <t>Seth Flores</t>
  </si>
  <si>
    <t>Marissa Pierce</t>
  </si>
  <si>
    <t>Timothy Farmer</t>
  </si>
  <si>
    <t>Luis Lewis</t>
  </si>
  <si>
    <t>Adam Colon</t>
  </si>
  <si>
    <t>Juan Boyer</t>
  </si>
  <si>
    <t>Mary Bishop</t>
  </si>
  <si>
    <t>Mia Washington</t>
  </si>
  <si>
    <t>Jacob Mejia</t>
  </si>
  <si>
    <t>Monica Huffman</t>
  </si>
  <si>
    <t>Kaylee Sheppard</t>
  </si>
  <si>
    <t>Benjamin Pearson</t>
  </si>
  <si>
    <t>Deborah Pope</t>
  </si>
  <si>
    <t>Nancy Rubio</t>
  </si>
  <si>
    <t>Lance Liu</t>
  </si>
  <si>
    <t>Samuel Callahan</t>
  </si>
  <si>
    <t>Tamara Cannon</t>
  </si>
  <si>
    <t>Gloria Cooper</t>
  </si>
  <si>
    <t>Cassandra Hamilton</t>
  </si>
  <si>
    <t>Shane Nixon</t>
  </si>
  <si>
    <t>Bradley Villegas</t>
  </si>
  <si>
    <t>Rachel Newman</t>
  </si>
  <si>
    <t>Frank Moran</t>
  </si>
  <si>
    <t>Natalie Shaw</t>
  </si>
  <si>
    <t>Monique Jenkins</t>
  </si>
  <si>
    <t>Ashley Dean</t>
  </si>
  <si>
    <t>Kelsey Pena</t>
  </si>
  <si>
    <t>Bryan Moore</t>
  </si>
  <si>
    <t>Norman Sanders</t>
  </si>
  <si>
    <t>Dr. Adam Stone</t>
  </si>
  <si>
    <t>Cheryl Bradshaw</t>
  </si>
  <si>
    <t>Sara Willis</t>
  </si>
  <si>
    <t>Carmen Anderson</t>
  </si>
  <si>
    <t>Hannah Reynolds</t>
  </si>
  <si>
    <t>Nicholas Melton</t>
  </si>
  <si>
    <t>Amanda Mccall</t>
  </si>
  <si>
    <t>Vincent Meyer</t>
  </si>
  <si>
    <t>Angelica Love</t>
  </si>
  <si>
    <t>Carl Smith DDS</t>
  </si>
  <si>
    <t>Michelle Dickerson</t>
  </si>
  <si>
    <t>Nicole Hanson</t>
  </si>
  <si>
    <t>Sara Dean</t>
  </si>
  <si>
    <t>Kaitlyn Henry</t>
  </si>
  <si>
    <t>Penny White</t>
  </si>
  <si>
    <t>Kevin Schwartz</t>
  </si>
  <si>
    <t>Sierra Marshall</t>
  </si>
  <si>
    <t>Nicolas Hall</t>
  </si>
  <si>
    <t>Blake Michael</t>
  </si>
  <si>
    <t>Rebecca Strickland</t>
  </si>
  <si>
    <t>Karla Hall</t>
  </si>
  <si>
    <t>Catherine Owen</t>
  </si>
  <si>
    <t>Susan Delacruz</t>
  </si>
  <si>
    <t>Willie Simon</t>
  </si>
  <si>
    <t>Cesar Noble</t>
  </si>
  <si>
    <t>Brenda Holmes</t>
  </si>
  <si>
    <t>Donald Peterson</t>
  </si>
  <si>
    <t>Valerie Rogers</t>
  </si>
  <si>
    <t>Gregory Zimmerman</t>
  </si>
  <si>
    <t>April Gray</t>
  </si>
  <si>
    <t>Collin Schmidt</t>
  </si>
  <si>
    <t>Amy Olsen</t>
  </si>
  <si>
    <t>Glenn Stewart</t>
  </si>
  <si>
    <t>Jacob Barry</t>
  </si>
  <si>
    <t>Briana Mcmahon</t>
  </si>
  <si>
    <t>Fred Davis</t>
  </si>
  <si>
    <t>Nicole Howe</t>
  </si>
  <si>
    <t>Tim Hunt</t>
  </si>
  <si>
    <t>Justin Mcbride</t>
  </si>
  <si>
    <t>Eric Herrera</t>
  </si>
  <si>
    <t>Bryan Pierce</t>
  </si>
  <si>
    <t>Heather Snow</t>
  </si>
  <si>
    <t>Amy Heath</t>
  </si>
  <si>
    <t>Erika Crawford</t>
  </si>
  <si>
    <t>Paula Stout</t>
  </si>
  <si>
    <t>Kimberly Lloyd</t>
  </si>
  <si>
    <t>Tony Bernard</t>
  </si>
  <si>
    <t>Ms. Mary Mccormick</t>
  </si>
  <si>
    <t>Linda Stokes</t>
  </si>
  <si>
    <t>Sarah Turner</t>
  </si>
  <si>
    <t>Nicole French</t>
  </si>
  <si>
    <t>Morgan Brock</t>
  </si>
  <si>
    <t>Tracey Sosa</t>
  </si>
  <si>
    <t>Jennifer Alvarado</t>
  </si>
  <si>
    <t>Wendy Crawford</t>
  </si>
  <si>
    <t>Kaitlin Mitchell</t>
  </si>
  <si>
    <t>Alexander Tran</t>
  </si>
  <si>
    <t>Stephanie Buck</t>
  </si>
  <si>
    <t>Michelle Allen</t>
  </si>
  <si>
    <t>Henry Jensen</t>
  </si>
  <si>
    <t>Denise Santos</t>
  </si>
  <si>
    <t>Bradley Sims</t>
  </si>
  <si>
    <t>Frank Boyer</t>
  </si>
  <si>
    <t>Gerald Morton</t>
  </si>
  <si>
    <t>Julia Bowen</t>
  </si>
  <si>
    <t>Molly Little</t>
  </si>
  <si>
    <t>Teresa Warner</t>
  </si>
  <si>
    <t>Mark Huang II</t>
  </si>
  <si>
    <t>Brittany Henderson</t>
  </si>
  <si>
    <t>Warren Martin</t>
  </si>
  <si>
    <t>Megan Mayo</t>
  </si>
  <si>
    <t>Benjamin Berry</t>
  </si>
  <si>
    <t>Dwayne Paul</t>
  </si>
  <si>
    <t>Edward Howell</t>
  </si>
  <si>
    <t>Samantha Barr</t>
  </si>
  <si>
    <t>Sherri Perez</t>
  </si>
  <si>
    <t>Justin Webster</t>
  </si>
  <si>
    <t>Sharon Donaldson</t>
  </si>
  <si>
    <t>Mr. David Bauer</t>
  </si>
  <si>
    <t>Justin Griffin</t>
  </si>
  <si>
    <t>Trevor Horton</t>
  </si>
  <si>
    <t>Bonnie Brooks</t>
  </si>
  <si>
    <t>Zachary Thomas</t>
  </si>
  <si>
    <t>Debbie Dunn</t>
  </si>
  <si>
    <t>Logan Brown</t>
  </si>
  <si>
    <t>Dennis Golden</t>
  </si>
  <si>
    <t>Tina Hicks</t>
  </si>
  <si>
    <t>Mrs. Brandy Pittman DDS</t>
  </si>
  <si>
    <t>Christopher Chambers</t>
  </si>
  <si>
    <t>Jacob Miller</t>
  </si>
  <si>
    <t>Mackenzie Dudley</t>
  </si>
  <si>
    <t>Casey King</t>
  </si>
  <si>
    <t>Cody Zuniga</t>
  </si>
  <si>
    <t>Bruce Newton</t>
  </si>
  <si>
    <t>Andrew Fields</t>
  </si>
  <si>
    <t>Adam Nash</t>
  </si>
  <si>
    <t>Samuel Murphy</t>
  </si>
  <si>
    <t>Lisa Osborne</t>
  </si>
  <si>
    <t>Andre Sanchez</t>
  </si>
  <si>
    <t>Jamie Lyons</t>
  </si>
  <si>
    <t>Charlotte James</t>
  </si>
  <si>
    <t>Olivia Valencia</t>
  </si>
  <si>
    <t>Rebecca Johnston</t>
  </si>
  <si>
    <t>Daniel Juarez</t>
  </si>
  <si>
    <t>Jose Barnett</t>
  </si>
  <si>
    <t>Hunter Russell</t>
  </si>
  <si>
    <t>Carol Branch</t>
  </si>
  <si>
    <t>Joan Christian</t>
  </si>
  <si>
    <t>Bailey Hill</t>
  </si>
  <si>
    <t>Susan Sutton</t>
  </si>
  <si>
    <t>Brian Munoz</t>
  </si>
  <si>
    <t>Kenneth Cole Jr.</t>
  </si>
  <si>
    <t>Cody Walters</t>
  </si>
  <si>
    <t>Alicia Hinton</t>
  </si>
  <si>
    <t>Joel Dawson</t>
  </si>
  <si>
    <t>Mr. Tyler Lewis</t>
  </si>
  <si>
    <t>Travis Harrison</t>
  </si>
  <si>
    <t>David Pearson</t>
  </si>
  <si>
    <t>Chris Burns</t>
  </si>
  <si>
    <t>Patrick Wise</t>
  </si>
  <si>
    <t>Ashley Donovan</t>
  </si>
  <si>
    <t>Vanessa Rush</t>
  </si>
  <si>
    <t>Carla Rollins</t>
  </si>
  <si>
    <t>Dawn Villegas</t>
  </si>
  <si>
    <t>Kenneth Mcdaniel</t>
  </si>
  <si>
    <t>Nicole Meadows</t>
  </si>
  <si>
    <t>Katherine Shaffer</t>
  </si>
  <si>
    <t>Patrick Robinson</t>
  </si>
  <si>
    <t>Cynthia Shaffer</t>
  </si>
  <si>
    <t>Elizabeth Carroll</t>
  </si>
  <si>
    <t>Patty Powers</t>
  </si>
  <si>
    <t>Lauren Lloyd</t>
  </si>
  <si>
    <t>Antonio Wade</t>
  </si>
  <si>
    <t>Denise Bolton</t>
  </si>
  <si>
    <t>Madison Carroll</t>
  </si>
  <si>
    <t>Kenneth Dalton</t>
  </si>
  <si>
    <t>Chelsea Butler</t>
  </si>
  <si>
    <t>Donna Wong</t>
  </si>
  <si>
    <t>Jonathan Osborne</t>
  </si>
  <si>
    <t>Joshua Palmer</t>
  </si>
  <si>
    <t>Christina Burton</t>
  </si>
  <si>
    <t>Brent Wolf</t>
  </si>
  <si>
    <t>Julie Pace</t>
  </si>
  <si>
    <t>Jo Cunningham</t>
  </si>
  <si>
    <t>Joshua Montgomery</t>
  </si>
  <si>
    <t>Cole Gonzalez</t>
  </si>
  <si>
    <t>Brian Mckee</t>
  </si>
  <si>
    <t>Susan Snyder</t>
  </si>
  <si>
    <t>Shelley James</t>
  </si>
  <si>
    <t>Becky Ware</t>
  </si>
  <si>
    <t>Keith Mitchell</t>
  </si>
  <si>
    <t>Craig Wilson DDS</t>
  </si>
  <si>
    <t>Lawrence Nelson</t>
  </si>
  <si>
    <t>Monica Hernandez</t>
  </si>
  <si>
    <t>Brian Ramsey</t>
  </si>
  <si>
    <t>Kari Espinoza</t>
  </si>
  <si>
    <t>Andrea Hughes</t>
  </si>
  <si>
    <t>Dwayne Randolph</t>
  </si>
  <si>
    <t>Catherine May</t>
  </si>
  <si>
    <t>Laurie Ray</t>
  </si>
  <si>
    <t>Timothy Travis</t>
  </si>
  <si>
    <t>Roger Cole</t>
  </si>
  <si>
    <t>James Jefferson</t>
  </si>
  <si>
    <t>Jeffery Dodson</t>
  </si>
  <si>
    <t>Steven Jacobson</t>
  </si>
  <si>
    <t>Tanya Mooney</t>
  </si>
  <si>
    <t>Anita Bowers</t>
  </si>
  <si>
    <t>Karen Harper</t>
  </si>
  <si>
    <t>Chelsey Sims</t>
  </si>
  <si>
    <t>Julie Martin</t>
  </si>
  <si>
    <t>Emma Glover</t>
  </si>
  <si>
    <t>John Douglas</t>
  </si>
  <si>
    <t>Julie Gordon</t>
  </si>
  <si>
    <t>Shelly Garcia</t>
  </si>
  <si>
    <t>James Nunez</t>
  </si>
  <si>
    <t>Jose Jenkins</t>
  </si>
  <si>
    <t>Sharon Murphy</t>
  </si>
  <si>
    <t>Jacob Coleman</t>
  </si>
  <si>
    <t>Ruth Perez</t>
  </si>
  <si>
    <t>Beth Austin</t>
  </si>
  <si>
    <t>Rachael Quinn</t>
  </si>
  <si>
    <t>Julia Burton</t>
  </si>
  <si>
    <t>Nicholas Kramer</t>
  </si>
  <si>
    <t>William Grant</t>
  </si>
  <si>
    <t>Marcus Robertson</t>
  </si>
  <si>
    <t>Natasha Perry</t>
  </si>
  <si>
    <t>Charlotte Carter</t>
  </si>
  <si>
    <t>Donna Ward</t>
  </si>
  <si>
    <t>Eric Ruiz</t>
  </si>
  <si>
    <t>Dakota Cook</t>
  </si>
  <si>
    <t>Alicia Francis</t>
  </si>
  <si>
    <t>Robert Gilbert</t>
  </si>
  <si>
    <t>Vincent Graves</t>
  </si>
  <si>
    <t>Frederick Mckay</t>
  </si>
  <si>
    <t>Wendy Kirby</t>
  </si>
  <si>
    <t>Kelly Hamilton</t>
  </si>
  <si>
    <t>Leslie Morgan</t>
  </si>
  <si>
    <t>Cole Baldwin</t>
  </si>
  <si>
    <t>Jeffrey Patel</t>
  </si>
  <si>
    <t>Richard Parrish</t>
  </si>
  <si>
    <t>Lawrence Dudley</t>
  </si>
  <si>
    <t>Kelly Fernandez</t>
  </si>
  <si>
    <t>Jerry Francis</t>
  </si>
  <si>
    <t>Benjamin Murphy</t>
  </si>
  <si>
    <t>Linda Matthews</t>
  </si>
  <si>
    <t>Evan James</t>
  </si>
  <si>
    <t>Maria Burton</t>
  </si>
  <si>
    <t>Thomas Schmitt</t>
  </si>
  <si>
    <t>Sara Fitzgerald</t>
  </si>
  <si>
    <t>Jackson Hampton</t>
  </si>
  <si>
    <t>Margaret Cole</t>
  </si>
  <si>
    <t>Malik Simon</t>
  </si>
  <si>
    <t>Kelsey Mathis</t>
  </si>
  <si>
    <t>Nicholas Ball</t>
  </si>
  <si>
    <t>Travis Morgan</t>
  </si>
  <si>
    <t>Erica Bruce</t>
  </si>
  <si>
    <t>Bailey Shields</t>
  </si>
  <si>
    <t>Angela Schmitt DDS</t>
  </si>
  <si>
    <t>Debbie Duran</t>
  </si>
  <si>
    <t>Brian Francis</t>
  </si>
  <si>
    <t>Chelsea Ramos</t>
  </si>
  <si>
    <t>Terry Rivera</t>
  </si>
  <si>
    <t>John Chapman</t>
  </si>
  <si>
    <t>Shane Wong</t>
  </si>
  <si>
    <t>Tammy Figueroa</t>
  </si>
  <si>
    <t>Sharon Padilla</t>
  </si>
  <si>
    <t>Lisa Carey</t>
  </si>
  <si>
    <t>Jesse Walter</t>
  </si>
  <si>
    <t>Timothy Barker</t>
  </si>
  <si>
    <t>Ashley Gross MD</t>
  </si>
  <si>
    <t>Betty Wilson</t>
  </si>
  <si>
    <t>Jacqueline Beltran</t>
  </si>
  <si>
    <t>Felicia Smith</t>
  </si>
  <si>
    <t>Russell Duncan</t>
  </si>
  <si>
    <t>William Mendez</t>
  </si>
  <si>
    <t>Bryan Parker</t>
  </si>
  <si>
    <t>Hailey Henry</t>
  </si>
  <si>
    <t>Travis Morrison</t>
  </si>
  <si>
    <t>Diane Graham</t>
  </si>
  <si>
    <t>John Huber</t>
  </si>
  <si>
    <t>Timothy Sutton</t>
  </si>
  <si>
    <t>Nicholas Reynolds</t>
  </si>
  <si>
    <t>Ariana Rangel</t>
  </si>
  <si>
    <t>Kaitlyn Tran</t>
  </si>
  <si>
    <t>Colleen Lang</t>
  </si>
  <si>
    <t>Caitlin Allison MD</t>
  </si>
  <si>
    <t>Mrs. Samantha Vaughan MD</t>
  </si>
  <si>
    <t>Leroy Sweeney</t>
  </si>
  <si>
    <t>Christina Kaiser</t>
  </si>
  <si>
    <t>Caitlin Lambert</t>
  </si>
  <si>
    <t>Terrence Hernandez</t>
  </si>
  <si>
    <t>Dr. Roger Thompson III</t>
  </si>
  <si>
    <t>Rebecca Hahn</t>
  </si>
  <si>
    <t>William Gardner</t>
  </si>
  <si>
    <t>Darin Clayton</t>
  </si>
  <si>
    <t>Alejandro Thompson</t>
  </si>
  <si>
    <t>Donald Poole</t>
  </si>
  <si>
    <t>Devin Morgan</t>
  </si>
  <si>
    <t>Julie Bell</t>
  </si>
  <si>
    <t>Douglas Russo</t>
  </si>
  <si>
    <t>Tara Reed</t>
  </si>
  <si>
    <t>Rebecca Shannon</t>
  </si>
  <si>
    <t>Jamie Mendez</t>
  </si>
  <si>
    <t>Nicolas Smith</t>
  </si>
  <si>
    <t>Bruce Branch</t>
  </si>
  <si>
    <t>Jennifer Shah</t>
  </si>
  <si>
    <t>Jason Herman</t>
  </si>
  <si>
    <t>Benjamin Finley</t>
  </si>
  <si>
    <t>Zoe Moore</t>
  </si>
  <si>
    <t>Summer Morris</t>
  </si>
  <si>
    <t>Hector Wright</t>
  </si>
  <si>
    <t>Thomas Mayo</t>
  </si>
  <si>
    <t>Marissa Bennett</t>
  </si>
  <si>
    <t>Noah Willis</t>
  </si>
  <si>
    <t>April Carter</t>
  </si>
  <si>
    <t>Heather Mcmillan</t>
  </si>
  <si>
    <t>Chad Mitchell</t>
  </si>
  <si>
    <t>Blake Martin</t>
  </si>
  <si>
    <t>Jennifer Cervantes</t>
  </si>
  <si>
    <t>Dylan Wheeler</t>
  </si>
  <si>
    <t>Danielle Dixon</t>
  </si>
  <si>
    <t>Sarah Lam</t>
  </si>
  <si>
    <t>Shane Dixon</t>
  </si>
  <si>
    <t>Shelley White</t>
  </si>
  <si>
    <t>Valerie Ward</t>
  </si>
  <si>
    <t>Stacy Bryant</t>
  </si>
  <si>
    <t>Samantha Salazar</t>
  </si>
  <si>
    <t>William Church</t>
  </si>
  <si>
    <t>Rebecca Franklin</t>
  </si>
  <si>
    <t>Amanda Washington</t>
  </si>
  <si>
    <t>Ashley Nichols</t>
  </si>
  <si>
    <t>Andrew Rose</t>
  </si>
  <si>
    <t>Jennifer Lang</t>
  </si>
  <si>
    <t>Brad Hartman</t>
  </si>
  <si>
    <t>Danny Sanchez</t>
  </si>
  <si>
    <t>Steven Haynes</t>
  </si>
  <si>
    <t>Emma Sanders</t>
  </si>
  <si>
    <t>Alexis Schmidt</t>
  </si>
  <si>
    <t>Dennis Wise</t>
  </si>
  <si>
    <t>Scott Hart</t>
  </si>
  <si>
    <t>Brandon Turner</t>
  </si>
  <si>
    <t>Krista Valencia</t>
  </si>
  <si>
    <t>Tyler Roach</t>
  </si>
  <si>
    <t>Dominic Boyd</t>
  </si>
  <si>
    <t>Carlos Cooley</t>
  </si>
  <si>
    <t>Jacob Parks</t>
  </si>
  <si>
    <t>Gina Merritt</t>
  </si>
  <si>
    <t>Caleb Copeland</t>
  </si>
  <si>
    <t>Brianna Colon</t>
  </si>
  <si>
    <t>Taylor Phillips DDS</t>
  </si>
  <si>
    <t>Elizabeth Weaver</t>
  </si>
  <si>
    <t>Teresa Mccann</t>
  </si>
  <si>
    <t>Danielle Baker DVM</t>
  </si>
  <si>
    <t>Jimmy Flores</t>
  </si>
  <si>
    <t>Kathryn Perez</t>
  </si>
  <si>
    <t>Kayla Moore</t>
  </si>
  <si>
    <t>Robert Maynard MD</t>
  </si>
  <si>
    <t>Sarah Dyer</t>
  </si>
  <si>
    <t>Reginald Miller</t>
  </si>
  <si>
    <t>Kathy Carpenter</t>
  </si>
  <si>
    <t>Alyssa Wagner</t>
  </si>
  <si>
    <t>Kristine Haney</t>
  </si>
  <si>
    <t>Willie Pope</t>
  </si>
  <si>
    <t>Erin Ford</t>
  </si>
  <si>
    <t>April Mays</t>
  </si>
  <si>
    <t>Dana Whitaker</t>
  </si>
  <si>
    <t>Anthony Neal</t>
  </si>
  <si>
    <t>Daniel Knight</t>
  </si>
  <si>
    <t>Kathleen Simpson</t>
  </si>
  <si>
    <t>Linda Powers</t>
  </si>
  <si>
    <t>Darren Harris</t>
  </si>
  <si>
    <t>Gail Jensen</t>
  </si>
  <si>
    <t>Lori Ramos</t>
  </si>
  <si>
    <t>Ashley Barrera</t>
  </si>
  <si>
    <t>Catherine Newman</t>
  </si>
  <si>
    <t>Victoria Valdez</t>
  </si>
  <si>
    <t>Tanya Adams</t>
  </si>
  <si>
    <t>Deborah Stark</t>
  </si>
  <si>
    <t>Eric Gillespie</t>
  </si>
  <si>
    <t>Kristina Kramer MD</t>
  </si>
  <si>
    <t>Susan Fowler</t>
  </si>
  <si>
    <t>Victoria Zamora</t>
  </si>
  <si>
    <t>Hayden May</t>
  </si>
  <si>
    <t>Spencer Clark</t>
  </si>
  <si>
    <t>Katherine Hickman</t>
  </si>
  <si>
    <t>Margaret Knight</t>
  </si>
  <si>
    <t>Renee Cruz</t>
  </si>
  <si>
    <t>Eric Fuller</t>
  </si>
  <si>
    <t>Jeremy Silva</t>
  </si>
  <si>
    <t>Alexis Stuart</t>
  </si>
  <si>
    <t>Margaret Robbins</t>
  </si>
  <si>
    <t>Paul Schmidt</t>
  </si>
  <si>
    <t>Jeffery Kelly</t>
  </si>
  <si>
    <t>Terri Maynard</t>
  </si>
  <si>
    <t>Dylan James</t>
  </si>
  <si>
    <t>Megan Peters</t>
  </si>
  <si>
    <t>Kimberly Costa</t>
  </si>
  <si>
    <t>Carol Ford</t>
  </si>
  <si>
    <t>Monica Smith DVM</t>
  </si>
  <si>
    <t>Christy Munoz</t>
  </si>
  <si>
    <t>Patrick White Jr.</t>
  </si>
  <si>
    <t>Robert Dorsey</t>
  </si>
  <si>
    <t>Matthew Foley</t>
  </si>
  <si>
    <t>Jeffrey Hopkins</t>
  </si>
  <si>
    <t>Courtney Reed</t>
  </si>
  <si>
    <t>Derrick Graham</t>
  </si>
  <si>
    <t>Steven Hayden</t>
  </si>
  <si>
    <t>Daniel Cortez</t>
  </si>
  <si>
    <t>Madeline Beck</t>
  </si>
  <si>
    <t>Kristen Rocha</t>
  </si>
  <si>
    <t>Patrick Walker MD</t>
  </si>
  <si>
    <t>Amanda Cunningham</t>
  </si>
  <si>
    <t>Bonnie Ruiz</t>
  </si>
  <si>
    <t>David Harper</t>
  </si>
  <si>
    <t>Taylor Allen</t>
  </si>
  <si>
    <t>Alexandra Vaughn</t>
  </si>
  <si>
    <t>Dalton Adams</t>
  </si>
  <si>
    <t>Nicole Schmidt</t>
  </si>
  <si>
    <t>Maria Cooper</t>
  </si>
  <si>
    <t>Mrs. Abigail Johnson</t>
  </si>
  <si>
    <t>Melissa George</t>
  </si>
  <si>
    <t>Jennifer Ball</t>
  </si>
  <si>
    <t>Stanley Burgess</t>
  </si>
  <si>
    <t>Marcus Webb</t>
  </si>
  <si>
    <t>Beth Morse</t>
  </si>
  <si>
    <t>Timothy Wallace</t>
  </si>
  <si>
    <t>Michael Conley</t>
  </si>
  <si>
    <t>Raymond Willis</t>
  </si>
  <si>
    <t>Jamie Gibbs</t>
  </si>
  <si>
    <t>Amanda Hall DDS</t>
  </si>
  <si>
    <t>Benjamin Myers</t>
  </si>
  <si>
    <t>Jacqueline Sanders</t>
  </si>
  <si>
    <t>Bruce Cruz</t>
  </si>
  <si>
    <t>Natalie Gibson</t>
  </si>
  <si>
    <t>Calvin Ramsey</t>
  </si>
  <si>
    <t>Donna Anderson</t>
  </si>
  <si>
    <t>James Randall</t>
  </si>
  <si>
    <t>Jason Dunlap</t>
  </si>
  <si>
    <t>Roy Rivera</t>
  </si>
  <si>
    <t>Jerry Decker</t>
  </si>
  <si>
    <t>Anita Bailey</t>
  </si>
  <si>
    <t>Emily Bernard</t>
  </si>
  <si>
    <t>Connie Cross</t>
  </si>
  <si>
    <t>Samuel Barrett</t>
  </si>
  <si>
    <t>Richard Turner</t>
  </si>
  <si>
    <t>Kelly Medina</t>
  </si>
  <si>
    <t>Denise Estrada</t>
  </si>
  <si>
    <t>Ryan Cross</t>
  </si>
  <si>
    <t>Briana Fitzgerald</t>
  </si>
  <si>
    <t>Joshua Harmon</t>
  </si>
  <si>
    <t>Janice Harper</t>
  </si>
  <si>
    <t>Lynn Avila</t>
  </si>
  <si>
    <t>Amy Vance</t>
  </si>
  <si>
    <t>William Estes</t>
  </si>
  <si>
    <t>Cindy Holland</t>
  </si>
  <si>
    <t>Andrea Silva</t>
  </si>
  <si>
    <t>Juan Montgomery</t>
  </si>
  <si>
    <t>Frank Ibarra</t>
  </si>
  <si>
    <t>Tina Barr</t>
  </si>
  <si>
    <t>Philip Murray</t>
  </si>
  <si>
    <t>Erica Macias</t>
  </si>
  <si>
    <t>Gina Boyer</t>
  </si>
  <si>
    <t>Carmen Pope</t>
  </si>
  <si>
    <t>Tonya Welch</t>
  </si>
  <si>
    <t>Jonathon Porter</t>
  </si>
  <si>
    <t>Breanna Gomez</t>
  </si>
  <si>
    <t>Hailey Parsons</t>
  </si>
  <si>
    <t>Leonard Weaver</t>
  </si>
  <si>
    <t>Craig Velazquez</t>
  </si>
  <si>
    <t>Mark Ibarra</t>
  </si>
  <si>
    <t>Steven Shah</t>
  </si>
  <si>
    <t>Sue Smith</t>
  </si>
  <si>
    <t>Alexandra Riley</t>
  </si>
  <si>
    <t>Amber Gordon</t>
  </si>
  <si>
    <t>Mrs. Angelica Thornton</t>
  </si>
  <si>
    <t>James Frey</t>
  </si>
  <si>
    <t>Adam Burch</t>
  </si>
  <si>
    <t>Courtney Cook</t>
  </si>
  <si>
    <t>Tony Perez</t>
  </si>
  <si>
    <t>Rachel Mcguire</t>
  </si>
  <si>
    <t>Mariah Hoffman</t>
  </si>
  <si>
    <t>Tina Myers</t>
  </si>
  <si>
    <t>Kelsey Love</t>
  </si>
  <si>
    <t>Teresa Barnes</t>
  </si>
  <si>
    <t>Pamela Christensen</t>
  </si>
  <si>
    <t>Carl Mcdowell</t>
  </si>
  <si>
    <t>Aaron Coleman</t>
  </si>
  <si>
    <t>Mark Patterson</t>
  </si>
  <si>
    <t>Theresa Quinn</t>
  </si>
  <si>
    <t>Paul Hood</t>
  </si>
  <si>
    <t>Tracy Weiss</t>
  </si>
  <si>
    <t>Jacob Powers</t>
  </si>
  <si>
    <t>Juan Evans</t>
  </si>
  <si>
    <t>Eric Mccarthy</t>
  </si>
  <si>
    <t>Peter Hamilton</t>
  </si>
  <si>
    <t>Robin Waters</t>
  </si>
  <si>
    <t>Tina Howard</t>
  </si>
  <si>
    <t>Mrs. Katherine Knight DVM</t>
  </si>
  <si>
    <t>Trevor Ward</t>
  </si>
  <si>
    <t>Shelley Randall</t>
  </si>
  <si>
    <t>Allen Flores</t>
  </si>
  <si>
    <t>Kara Vargas</t>
  </si>
  <si>
    <t>Matthew Gates</t>
  </si>
  <si>
    <t>Kristina Miller</t>
  </si>
  <si>
    <t>Robin Horn</t>
  </si>
  <si>
    <t>Kyle Macdonald</t>
  </si>
  <si>
    <t>Michelle Charles</t>
  </si>
  <si>
    <t>Lorraine Moody</t>
  </si>
  <si>
    <t>Lacey Sullivan</t>
  </si>
  <si>
    <t>Rose Carroll</t>
  </si>
  <si>
    <t>Carol Golden</t>
  </si>
  <si>
    <t>Gwendolyn Taylor</t>
  </si>
  <si>
    <t>Todd Hernandez</t>
  </si>
  <si>
    <t>Hannah Alexander</t>
  </si>
  <si>
    <t>Mr. Ryan Graham</t>
  </si>
  <si>
    <t>David Oneill</t>
  </si>
  <si>
    <t>Kathy Kelley</t>
  </si>
  <si>
    <t>Anthony Anthony</t>
  </si>
  <si>
    <t>Patrick Rich</t>
  </si>
  <si>
    <t>Teresa Acosta</t>
  </si>
  <si>
    <t>Victor Thornton</t>
  </si>
  <si>
    <t>Kyle Bradford</t>
  </si>
  <si>
    <t>Benjamin Wood</t>
  </si>
  <si>
    <t>Phyllis Miller</t>
  </si>
  <si>
    <t>Cheryl Ellis</t>
  </si>
  <si>
    <t>Jillian Walker</t>
  </si>
  <si>
    <t>Rebecca Larson DVM</t>
  </si>
  <si>
    <t>Caroline Ryan</t>
  </si>
  <si>
    <t>Heather Guerrero</t>
  </si>
  <si>
    <t>Karen Sullivan</t>
  </si>
  <si>
    <t>Zachary Phillips</t>
  </si>
  <si>
    <t>Destiny Patton</t>
  </si>
  <si>
    <t>Elizabeth Dyer</t>
  </si>
  <si>
    <t>Michele Garza</t>
  </si>
  <si>
    <t>Casey Wilkerson</t>
  </si>
  <si>
    <t>Dr. Jennifer Hooper</t>
  </si>
  <si>
    <t>Susan Warren</t>
  </si>
  <si>
    <t>Tiffany Lang</t>
  </si>
  <si>
    <t>Samuel Shelton</t>
  </si>
  <si>
    <t>Samantha Zimmerman</t>
  </si>
  <si>
    <t>Marie Hunter</t>
  </si>
  <si>
    <t>Sean Schroeder</t>
  </si>
  <si>
    <t>Mr. Kevin Moore</t>
  </si>
  <si>
    <t>Alyssa Rubio</t>
  </si>
  <si>
    <t>Deborah Logan</t>
  </si>
  <si>
    <t>Brandon Carroll</t>
  </si>
  <si>
    <t>Samantha Hughes</t>
  </si>
  <si>
    <t>Jonathan Rosales</t>
  </si>
  <si>
    <t>Paul Castillo DDS</t>
  </si>
  <si>
    <t>Curtis Acosta</t>
  </si>
  <si>
    <t>Roger Turner</t>
  </si>
  <si>
    <t>Michele Bowers</t>
  </si>
  <si>
    <t>Jordan Black</t>
  </si>
  <si>
    <t>Kim Randall</t>
  </si>
  <si>
    <t>Brooke Sullivan</t>
  </si>
  <si>
    <t>Gabriella Pope</t>
  </si>
  <si>
    <t>Ernest Lucas</t>
  </si>
  <si>
    <t>Michelle Singleton</t>
  </si>
  <si>
    <t>Trevor Jensen</t>
  </si>
  <si>
    <t>Jennifer Melton</t>
  </si>
  <si>
    <t>Kevin Carpenter</t>
  </si>
  <si>
    <t>Sean Richardson</t>
  </si>
  <si>
    <t>Richard Knight</t>
  </si>
  <si>
    <t>Edward Guerra</t>
  </si>
  <si>
    <t>Samantha Singleton</t>
  </si>
  <si>
    <t>Summer Wright</t>
  </si>
  <si>
    <t>Kevin Dickson</t>
  </si>
  <si>
    <t>Bobby Jackson</t>
  </si>
  <si>
    <t>Kelly Oliver</t>
  </si>
  <si>
    <t>Omar Rowland</t>
  </si>
  <si>
    <t>Jacob Ware</t>
  </si>
  <si>
    <t>Deanna Richards</t>
  </si>
  <si>
    <t>Rodney Wells</t>
  </si>
  <si>
    <t>David Li</t>
  </si>
  <si>
    <t>Diana Hoover</t>
  </si>
  <si>
    <t>Shane Brooks</t>
  </si>
  <si>
    <t>Andrea Matthews</t>
  </si>
  <si>
    <t>Samuel Santiago</t>
  </si>
  <si>
    <t>Bethany Bennett</t>
  </si>
  <si>
    <t>Loretta Wilson</t>
  </si>
  <si>
    <t>Mark Padilla</t>
  </si>
  <si>
    <t>Miranda Bennett</t>
  </si>
  <si>
    <t>Yvonne Wilson</t>
  </si>
  <si>
    <t>Mrs. Danielle Reed</t>
  </si>
  <si>
    <t>Wanda Frey</t>
  </si>
  <si>
    <t>Juan Craig</t>
  </si>
  <si>
    <t>Sharon Arnold</t>
  </si>
  <si>
    <t>Phillip Ward</t>
  </si>
  <si>
    <t>Felicia Ford</t>
  </si>
  <si>
    <t>Tina Frank</t>
  </si>
  <si>
    <t>Judith Chavez</t>
  </si>
  <si>
    <t>Louis Gomez</t>
  </si>
  <si>
    <t>Jaime Saunders</t>
  </si>
  <si>
    <t>Megan Giles</t>
  </si>
  <si>
    <t>Amy Martinez MD</t>
  </si>
  <si>
    <t>Adam Farmer</t>
  </si>
  <si>
    <t>Brad Figueroa</t>
  </si>
  <si>
    <t>Courtney Griffin</t>
  </si>
  <si>
    <t>Mary Fisher</t>
  </si>
  <si>
    <t>Jackie Kelley</t>
  </si>
  <si>
    <t>Meghan Wolf</t>
  </si>
  <si>
    <t>Lori Russo</t>
  </si>
  <si>
    <t>Mr. Christopher Williams MD</t>
  </si>
  <si>
    <t>Justin Yoder</t>
  </si>
  <si>
    <t>Diane Carter</t>
  </si>
  <si>
    <t>Teresa Thompson</t>
  </si>
  <si>
    <t>Rachael Silva</t>
  </si>
  <si>
    <t>Bailey Diaz</t>
  </si>
  <si>
    <t>Victoria Glenn</t>
  </si>
  <si>
    <t>Shane Gamble</t>
  </si>
  <si>
    <t>Nathan Castro MD</t>
  </si>
  <si>
    <t>Russell Murray</t>
  </si>
  <si>
    <t>Micheal Harper</t>
  </si>
  <si>
    <t>Pamela Bird</t>
  </si>
  <si>
    <t>Dorothy Wu</t>
  </si>
  <si>
    <t>Seth Hayes</t>
  </si>
  <si>
    <t>Henry Peterson</t>
  </si>
  <si>
    <t>Kevin Stein</t>
  </si>
  <si>
    <t>Frank Arnold</t>
  </si>
  <si>
    <t>Sean Moses</t>
  </si>
  <si>
    <t>Deanna Pace</t>
  </si>
  <si>
    <t>Suzanne Riley DDS</t>
  </si>
  <si>
    <t>Ronald Haas</t>
  </si>
  <si>
    <t>Tyrone White</t>
  </si>
  <si>
    <t>Joy Davis</t>
  </si>
  <si>
    <t>Ryan Olsen</t>
  </si>
  <si>
    <t>Angela Rogers</t>
  </si>
  <si>
    <t>Abigail Mcclain</t>
  </si>
  <si>
    <t>Brianna Perry</t>
  </si>
  <si>
    <t>Sara Parks</t>
  </si>
  <si>
    <t>Brandon Zavala</t>
  </si>
  <si>
    <t>Felicia Stokes</t>
  </si>
  <si>
    <t>Tanya Bush</t>
  </si>
  <si>
    <t>Terry Meyer</t>
  </si>
  <si>
    <t>Lori Gallagher DDS</t>
  </si>
  <si>
    <t>Joseph Kaiser</t>
  </si>
  <si>
    <t>Ashley Gilbert</t>
  </si>
  <si>
    <t>Frank Osborn</t>
  </si>
  <si>
    <t>Jacqueline Tyler</t>
  </si>
  <si>
    <t>Natalie Nguyen</t>
  </si>
  <si>
    <t>Mary Gillespie</t>
  </si>
  <si>
    <t>Jesse Solis</t>
  </si>
  <si>
    <t>Jamie Mueller</t>
  </si>
  <si>
    <t>Mitchell Rios</t>
  </si>
  <si>
    <t>Sean Morales</t>
  </si>
  <si>
    <t>Glen Jordan</t>
  </si>
  <si>
    <t>Brittney Mclean</t>
  </si>
  <si>
    <t>Alisha Ware</t>
  </si>
  <si>
    <t>Jessica Morse</t>
  </si>
  <si>
    <t>Brittany Delacruz</t>
  </si>
  <si>
    <t>Melissa Wells</t>
  </si>
  <si>
    <t>Austin Thomas</t>
  </si>
  <si>
    <t>Samuel Roy</t>
  </si>
  <si>
    <t>Jonathan Trujillo</t>
  </si>
  <si>
    <t>April Ward</t>
  </si>
  <si>
    <t>Taylor Chang</t>
  </si>
  <si>
    <t>Grant Davis Jr.</t>
  </si>
  <si>
    <t>Brooke Wilkinson</t>
  </si>
  <si>
    <t>Christina Andrade</t>
  </si>
  <si>
    <t>Nichole Moore</t>
  </si>
  <si>
    <t>John Owen</t>
  </si>
  <si>
    <t>Allison Spencer</t>
  </si>
  <si>
    <t>Melissa Barnes</t>
  </si>
  <si>
    <t>Karen Fuller MD</t>
  </si>
  <si>
    <t>Kenneth Oneal</t>
  </si>
  <si>
    <t>Adrienne Mora</t>
  </si>
  <si>
    <t>Chelsea Gould</t>
  </si>
  <si>
    <t>Zachary Barajas</t>
  </si>
  <si>
    <t>Kristie Ware</t>
  </si>
  <si>
    <t>Phillip English</t>
  </si>
  <si>
    <t>Terry White</t>
  </si>
  <si>
    <t>Sarah Proctor</t>
  </si>
  <si>
    <t>Curtis Hess</t>
  </si>
  <si>
    <t>Dr. Vanessa Hale</t>
  </si>
  <si>
    <t>Edward Holt</t>
  </si>
  <si>
    <t>Catherine Navarro</t>
  </si>
  <si>
    <t>Rachel Wilson DDS</t>
  </si>
  <si>
    <t>Jane Jackson</t>
  </si>
  <si>
    <t>Adam Parks</t>
  </si>
  <si>
    <t>William Blackburn</t>
  </si>
  <si>
    <t>Virginia Campbell</t>
  </si>
  <si>
    <t>Jaclyn Castillo</t>
  </si>
  <si>
    <t>Gina Yu</t>
  </si>
  <si>
    <t>Stacie Morales</t>
  </si>
  <si>
    <t>Calvin Cuevas</t>
  </si>
  <si>
    <t>Brooke Vazquez MD</t>
  </si>
  <si>
    <t>Marie Hansen</t>
  </si>
  <si>
    <t>April Aguilar</t>
  </si>
  <si>
    <t>Joe Wilson</t>
  </si>
  <si>
    <t>Jackie Maynard</t>
  </si>
  <si>
    <t>Beth Taylor</t>
  </si>
  <si>
    <t>Matthew Grimes</t>
  </si>
  <si>
    <t>Bernard Frost</t>
  </si>
  <si>
    <t>Wendy Garrett</t>
  </si>
  <si>
    <t>Cindy Garrett</t>
  </si>
  <si>
    <t>Pamela Salas</t>
  </si>
  <si>
    <t>William Becker</t>
  </si>
  <si>
    <t>Sarah Holden</t>
  </si>
  <si>
    <t>Andrea Crawford</t>
  </si>
  <si>
    <t>James Schultz</t>
  </si>
  <si>
    <t>Theresa White</t>
  </si>
  <si>
    <t>Ronnie Osborne</t>
  </si>
  <si>
    <t>Victoria Barber</t>
  </si>
  <si>
    <t>Melissa Terrell</t>
  </si>
  <si>
    <t>Dr. Erin Simpson</t>
  </si>
  <si>
    <t>April Deleon</t>
  </si>
  <si>
    <t>Joseph Tanner</t>
  </si>
  <si>
    <t>Carla Wiggins</t>
  </si>
  <si>
    <t>Shannon Buck</t>
  </si>
  <si>
    <t>Mary Mckinney</t>
  </si>
  <si>
    <t>Joseph Sloan</t>
  </si>
  <si>
    <t>Peter Lamb</t>
  </si>
  <si>
    <t>Amy Ortega</t>
  </si>
  <si>
    <t>Daniel Romero MD</t>
  </si>
  <si>
    <t>Michele Ortiz DDS</t>
  </si>
  <si>
    <t>Jerome Wolf</t>
  </si>
  <si>
    <t>Jennifer Pratt</t>
  </si>
  <si>
    <t>Mrs. Lauren Shepherd</t>
  </si>
  <si>
    <t>Cynthia Mccoy</t>
  </si>
  <si>
    <t>Dawn Golden</t>
  </si>
  <si>
    <t>Brandy Bass</t>
  </si>
  <si>
    <t>Vickie Wood</t>
  </si>
  <si>
    <t>Dr. Jeremy Jones MD</t>
  </si>
  <si>
    <t>Richard Craig</t>
  </si>
  <si>
    <t>Destiny Castillo</t>
  </si>
  <si>
    <t>Alison Soto</t>
  </si>
  <si>
    <t>Thomas Aguilar</t>
  </si>
  <si>
    <t>Leslie Cortez</t>
  </si>
  <si>
    <t>James Gentry</t>
  </si>
  <si>
    <t>Mary Avila</t>
  </si>
  <si>
    <t>Ashley Woodard</t>
  </si>
  <si>
    <t>Tracy Tate</t>
  </si>
  <si>
    <t>Katie Marshall</t>
  </si>
  <si>
    <t>Jack Ray</t>
  </si>
  <si>
    <t>Bob Garcia</t>
  </si>
  <si>
    <t>Ronnie Moses</t>
  </si>
  <si>
    <t>Joshua Pham</t>
  </si>
  <si>
    <t>Cheryl Miller</t>
  </si>
  <si>
    <t>Timothy Cardenas</t>
  </si>
  <si>
    <t>Keith Schneider</t>
  </si>
  <si>
    <t>Daniel Bruce</t>
  </si>
  <si>
    <t>Johnathan James</t>
  </si>
  <si>
    <t>Kimberly Lucas</t>
  </si>
  <si>
    <t>Joan Stark</t>
  </si>
  <si>
    <t>Cody Page</t>
  </si>
  <si>
    <t>Ann Lucas</t>
  </si>
  <si>
    <t>Rodney Walton</t>
  </si>
  <si>
    <t>Mackenzie Callahan</t>
  </si>
  <si>
    <t>Martha Alvarado</t>
  </si>
  <si>
    <t>Stacey Rhodes</t>
  </si>
  <si>
    <t>Jacqueline Moran</t>
  </si>
  <si>
    <t>Linda Coffey</t>
  </si>
  <si>
    <t>James Mcdaniel DVM</t>
  </si>
  <si>
    <t>Sydney May</t>
  </si>
  <si>
    <t>Brandon Wilson Jr.</t>
  </si>
  <si>
    <t>Oscar Lewis</t>
  </si>
  <si>
    <t>Timothy Juarez</t>
  </si>
  <si>
    <t>Debbie Norman</t>
  </si>
  <si>
    <t>Renee Wu</t>
  </si>
  <si>
    <t>Michele Mercer</t>
  </si>
  <si>
    <t>Ashley Roberts</t>
  </si>
  <si>
    <t>Paige Nash</t>
  </si>
  <si>
    <t>Harold Jackson</t>
  </si>
  <si>
    <t>Brenda Vaughn</t>
  </si>
  <si>
    <t>Troy Silva</t>
  </si>
  <si>
    <t>Kevin Welch</t>
  </si>
  <si>
    <t>Mrs. Hannah Bates</t>
  </si>
  <si>
    <t>Julie Saunders</t>
  </si>
  <si>
    <t>Andre Scott</t>
  </si>
  <si>
    <t>Bethany Collins</t>
  </si>
  <si>
    <t>Ashley Blankenship</t>
  </si>
  <si>
    <t>Audrey Johnson</t>
  </si>
  <si>
    <t>Amanda Oneill</t>
  </si>
  <si>
    <t>Cody Hamilton</t>
  </si>
  <si>
    <t>Robert Ball</t>
  </si>
  <si>
    <t>Jason Campos</t>
  </si>
  <si>
    <t>Dr. Dave Rios DVM</t>
  </si>
  <si>
    <t>Lindsey Fowler</t>
  </si>
  <si>
    <t>David Lynch MD</t>
  </si>
  <si>
    <t>William Wolf</t>
  </si>
  <si>
    <t>Luke Powell</t>
  </si>
  <si>
    <t>Anthony Simpson</t>
  </si>
  <si>
    <t>Angel Solis</t>
  </si>
  <si>
    <t>Alexis Keller</t>
  </si>
  <si>
    <t>Sherry Duffy</t>
  </si>
  <si>
    <t>Patricia Cole</t>
  </si>
  <si>
    <t>Jesse Holt</t>
  </si>
  <si>
    <t>Todd Wright</t>
  </si>
  <si>
    <t>Heather Rosario</t>
  </si>
  <si>
    <t>Manuel Watson</t>
  </si>
  <si>
    <t>Colleen Munoz</t>
  </si>
  <si>
    <t>Christopher Holden</t>
  </si>
  <si>
    <t>Natalie Ortiz</t>
  </si>
  <si>
    <t>Darlene Guzman</t>
  </si>
  <si>
    <t>Sheila Mitchell</t>
  </si>
  <si>
    <t>Lawrence Morrison</t>
  </si>
  <si>
    <t>Lori Cannon</t>
  </si>
  <si>
    <t>Matthew Horne</t>
  </si>
  <si>
    <t>Alyssa Carter</t>
  </si>
  <si>
    <t>Kelly Kirby</t>
  </si>
  <si>
    <t>Catherine Lucas</t>
  </si>
  <si>
    <t>Christina Sutton</t>
  </si>
  <si>
    <t>Jasmine Mullins</t>
  </si>
  <si>
    <t>Tammy Salazar</t>
  </si>
  <si>
    <t>Joshua Marsh</t>
  </si>
  <si>
    <t>Heather Valenzuela</t>
  </si>
  <si>
    <t>Jasmine Pearson</t>
  </si>
  <si>
    <t>Edward Pennington</t>
  </si>
  <si>
    <t>Gregory Crawford</t>
  </si>
  <si>
    <t>Phillip Day</t>
  </si>
  <si>
    <t>Christopher Oconnor</t>
  </si>
  <si>
    <t>Kaitlin Walker</t>
  </si>
  <si>
    <t>Amber Hopkins</t>
  </si>
  <si>
    <t>Victoria Jimenez</t>
  </si>
  <si>
    <t>Ryan Lynch</t>
  </si>
  <si>
    <t>Duane Reynolds</t>
  </si>
  <si>
    <t>Norman Irwin</t>
  </si>
  <si>
    <t>Bonnie Peterson</t>
  </si>
  <si>
    <t>Carl Hill</t>
  </si>
  <si>
    <t>Patricia Hopkins</t>
  </si>
  <si>
    <t>Melinda Erickson DDS</t>
  </si>
  <si>
    <t>Leah Buck</t>
  </si>
  <si>
    <t>Joseph Hanna</t>
  </si>
  <si>
    <t>Stephanie Bradley</t>
  </si>
  <si>
    <t>Brett Kirby DDS</t>
  </si>
  <si>
    <t>Denise Harris</t>
  </si>
  <si>
    <t>Holly Reyes</t>
  </si>
  <si>
    <t>Hector Campbell</t>
  </si>
  <si>
    <t>Joann Friedman</t>
  </si>
  <si>
    <t>Jerry Turner</t>
  </si>
  <si>
    <t>Laura Yoder</t>
  </si>
  <si>
    <t>Leah Harvey</t>
  </si>
  <si>
    <t>Jose Herrera</t>
  </si>
  <si>
    <t>Randy Reeves</t>
  </si>
  <si>
    <t>Angela Li</t>
  </si>
  <si>
    <t>Megan Petty</t>
  </si>
  <si>
    <t>Pamela Fowler</t>
  </si>
  <si>
    <t>Mark Hatfield</t>
  </si>
  <si>
    <t>Edward Weaver</t>
  </si>
  <si>
    <t>Sandra Obrien</t>
  </si>
  <si>
    <t>Adriana Russell</t>
  </si>
  <si>
    <t>Laura Kline</t>
  </si>
  <si>
    <t>Candace Pham</t>
  </si>
  <si>
    <t>Danielle Boyd</t>
  </si>
  <si>
    <t>Sandra Meyer</t>
  </si>
  <si>
    <t>Kathleen Peterson</t>
  </si>
  <si>
    <t>Jamie Velasquez</t>
  </si>
  <si>
    <t>Linda Hurst</t>
  </si>
  <si>
    <t>Cole Newman</t>
  </si>
  <si>
    <t>Marc Turner</t>
  </si>
  <si>
    <t>Erica Jacobs</t>
  </si>
  <si>
    <t>Bobby Castro</t>
  </si>
  <si>
    <t>Maria Craig</t>
  </si>
  <si>
    <t>Brent Banks</t>
  </si>
  <si>
    <t>Dwayne Mccarty</t>
  </si>
  <si>
    <t>Clayton Fleming</t>
  </si>
  <si>
    <t>Emily Wang</t>
  </si>
  <si>
    <t>Robert Terrell</t>
  </si>
  <si>
    <t>Justin Acosta</t>
  </si>
  <si>
    <t>Gregory Rivers</t>
  </si>
  <si>
    <t>Vanessa Johnston</t>
  </si>
  <si>
    <t>Chase Chase</t>
  </si>
  <si>
    <t>Jasmine Horton</t>
  </si>
  <si>
    <t>Kathleen Waters</t>
  </si>
  <si>
    <t>Linda Chase</t>
  </si>
  <si>
    <t>Ryan Harper</t>
  </si>
  <si>
    <t>Perry Fernandez</t>
  </si>
  <si>
    <t>Paige Stevens</t>
  </si>
  <si>
    <t>Melinda Scott</t>
  </si>
  <si>
    <t>Thomas Mclaughlin</t>
  </si>
  <si>
    <t>Nancy Warner</t>
  </si>
  <si>
    <t>Denise Conrad</t>
  </si>
  <si>
    <t>Mr. Charles Mcfarland</t>
  </si>
  <si>
    <t>Nina Ramos</t>
  </si>
  <si>
    <t>Monica Burns</t>
  </si>
  <si>
    <t>Tony Bennett</t>
  </si>
  <si>
    <t>Sheri Hammond</t>
  </si>
  <si>
    <t>Jeanne Wilson</t>
  </si>
  <si>
    <t>Paul Gilmore</t>
  </si>
  <si>
    <t>Patrick Frazier</t>
  </si>
  <si>
    <t>Amy Poole</t>
  </si>
  <si>
    <t>April Rose</t>
  </si>
  <si>
    <t>Tyrone Love</t>
  </si>
  <si>
    <t>Donna Ashley</t>
  </si>
  <si>
    <t>Russell Bennett</t>
  </si>
  <si>
    <t>Dr. Amber Barry</t>
  </si>
  <si>
    <t>Daniel Guerra</t>
  </si>
  <si>
    <t>Angelica Mathis</t>
  </si>
  <si>
    <t>Christine Rocha</t>
  </si>
  <si>
    <t>Julian Spencer</t>
  </si>
  <si>
    <t>Robin Moyer</t>
  </si>
  <si>
    <t>Allison Stuart</t>
  </si>
  <si>
    <t>Felicia Burns</t>
  </si>
  <si>
    <t>Matthew Mcknight</t>
  </si>
  <si>
    <t>Sherri Clark</t>
  </si>
  <si>
    <t>Evan Kirby</t>
  </si>
  <si>
    <t>Randy Grant</t>
  </si>
  <si>
    <t>Mrs. Julie Barber DDS</t>
  </si>
  <si>
    <t>Daryl Moon</t>
  </si>
  <si>
    <t>Roberto Moore</t>
  </si>
  <si>
    <t>Glen Cooper</t>
  </si>
  <si>
    <t>Jared Neal</t>
  </si>
  <si>
    <t>Michelle Malone</t>
  </si>
  <si>
    <t>Amanda Ellis</t>
  </si>
  <si>
    <t>Seth Long</t>
  </si>
  <si>
    <t>Robin Berry</t>
  </si>
  <si>
    <t>Amber Mahoney</t>
  </si>
  <si>
    <t>Patricia Shaw</t>
  </si>
  <si>
    <t>Jesse Mack</t>
  </si>
  <si>
    <t>Christian Richardson</t>
  </si>
  <si>
    <t>David Townsend</t>
  </si>
  <si>
    <t>Elaine Gutierrez</t>
  </si>
  <si>
    <t>Chase Green</t>
  </si>
  <si>
    <t>Lindsey Stephenson</t>
  </si>
  <si>
    <t>Kimberly Gutierrez</t>
  </si>
  <si>
    <t>Todd Suarez</t>
  </si>
  <si>
    <t>Holly Mata</t>
  </si>
  <si>
    <t>Dustin Castillo</t>
  </si>
  <si>
    <t>Barbara King</t>
  </si>
  <si>
    <t>Maria Wood</t>
  </si>
  <si>
    <t>Pamela Gibbs DVM</t>
  </si>
  <si>
    <t>Jennifer Simon</t>
  </si>
  <si>
    <t>Kevin Buchanan</t>
  </si>
  <si>
    <t>Jacob Stein</t>
  </si>
  <si>
    <t>Gregory Hoffman MD</t>
  </si>
  <si>
    <t>Erin Valdez</t>
  </si>
  <si>
    <t>Dr. Mark Hawkins</t>
  </si>
  <si>
    <t>SLE</t>
  </si>
  <si>
    <t>Eric Richard</t>
  </si>
  <si>
    <t>David Cowan</t>
  </si>
  <si>
    <t>Mr. Juan Cummings</t>
  </si>
  <si>
    <t>Bonnie Green</t>
  </si>
  <si>
    <t>Rachel Abbott</t>
  </si>
  <si>
    <t>Whitney Hernandez</t>
  </si>
  <si>
    <t>Christina Gordon</t>
  </si>
  <si>
    <t>Norma Mooney</t>
  </si>
  <si>
    <t>Miss Amy Singh</t>
  </si>
  <si>
    <t>Debbie Green</t>
  </si>
  <si>
    <t>Manuel Ramirez</t>
  </si>
  <si>
    <t>Reginald Glenn</t>
  </si>
  <si>
    <t>Hailey Kelly</t>
  </si>
  <si>
    <t>Justin Beltran</t>
  </si>
  <si>
    <t>Charles Graham</t>
  </si>
  <si>
    <t>Jeremy Colon</t>
  </si>
  <si>
    <t>Dwayne Day</t>
  </si>
  <si>
    <t>Allison Arnold</t>
  </si>
  <si>
    <t>Amy Richards</t>
  </si>
  <si>
    <t>Heather Hampton</t>
  </si>
  <si>
    <t>Jeffery Davis</t>
  </si>
  <si>
    <t>Cassandra Barnes</t>
  </si>
  <si>
    <t>Paul Wood Jr.</t>
  </si>
  <si>
    <t>Terry Serrano</t>
  </si>
  <si>
    <t>Heather Conley</t>
  </si>
  <si>
    <t>Mark Bolton</t>
  </si>
  <si>
    <t>Michelle Kim</t>
  </si>
  <si>
    <t>Katie Harrison</t>
  </si>
  <si>
    <t>Jerry Harvey</t>
  </si>
  <si>
    <t>Lori West</t>
  </si>
  <si>
    <t>Alex Davis</t>
  </si>
  <si>
    <t>Nathan Fowler</t>
  </si>
  <si>
    <t>Juan Miller</t>
  </si>
  <si>
    <t>Kelly Romero</t>
  </si>
  <si>
    <t>Kelly Sullivan</t>
  </si>
  <si>
    <t>Jocelyn Moran</t>
  </si>
  <si>
    <t>Derrick Dennis</t>
  </si>
  <si>
    <t>Aaron Manning</t>
  </si>
  <si>
    <t>Alexandra Maddox</t>
  </si>
  <si>
    <t>Casey Fisher</t>
  </si>
  <si>
    <t>Scott Casey</t>
  </si>
  <si>
    <t>Kelly Baldwin</t>
  </si>
  <si>
    <t>Sandra May</t>
  </si>
  <si>
    <t>Alec Gregory</t>
  </si>
  <si>
    <t>Keith Golden</t>
  </si>
  <si>
    <t>Lisa Mckenzie</t>
  </si>
  <si>
    <t>Kyle Burton</t>
  </si>
  <si>
    <t>Stanley Hampton</t>
  </si>
  <si>
    <t>Scott Singh</t>
  </si>
  <si>
    <t>Jill Walton</t>
  </si>
  <si>
    <t>Mrs. Sarah Turner</t>
  </si>
  <si>
    <t>Brett Nelson</t>
  </si>
  <si>
    <t>Madison Graves</t>
  </si>
  <si>
    <t>Michael Proctor</t>
  </si>
  <si>
    <t>Mark Mendoza</t>
  </si>
  <si>
    <t>Denise Chen</t>
  </si>
  <si>
    <t>Tonya Hill</t>
  </si>
  <si>
    <t>Jacob Orozco</t>
  </si>
  <si>
    <t>Karen Gallagher</t>
  </si>
  <si>
    <t>Andrew Watkins</t>
  </si>
  <si>
    <t>Kim Cochran</t>
  </si>
  <si>
    <t>Philip Jimenez</t>
  </si>
  <si>
    <t>Jose Bolton</t>
  </si>
  <si>
    <t>Tara Fields</t>
  </si>
  <si>
    <t>Sean Goodman</t>
  </si>
  <si>
    <t>Shawn Parker</t>
  </si>
  <si>
    <t>Ashley Tucker</t>
  </si>
  <si>
    <t>Benjamin Braun</t>
  </si>
  <si>
    <t>Keith Gomez</t>
  </si>
  <si>
    <t>Randy Hill</t>
  </si>
  <si>
    <t>Deanna Leonard</t>
  </si>
  <si>
    <t>Derek Keller</t>
  </si>
  <si>
    <t>Teresa Morgan</t>
  </si>
  <si>
    <t>Nathaniel Mendez</t>
  </si>
  <si>
    <t>Christine Petersen</t>
  </si>
  <si>
    <t>Jeffrey Olsen</t>
  </si>
  <si>
    <t>Gregory Prince III</t>
  </si>
  <si>
    <t>Javier Hudson</t>
  </si>
  <si>
    <t>Lindsey Brennan</t>
  </si>
  <si>
    <t>Rachael Moore</t>
  </si>
  <si>
    <t>Laura Caldwell</t>
  </si>
  <si>
    <t>Willie Arnold</t>
  </si>
  <si>
    <t>Laurie Ballard</t>
  </si>
  <si>
    <t>Debra Perez</t>
  </si>
  <si>
    <t>Crystal Dixon</t>
  </si>
  <si>
    <t>Christopher Caldwell</t>
  </si>
  <si>
    <t>Angela Romero</t>
  </si>
  <si>
    <t>Claire Lester</t>
  </si>
  <si>
    <t>Phillip Owens</t>
  </si>
  <si>
    <t>Mrs. Olivia Melton</t>
  </si>
  <si>
    <t>Mrs. Michelle Campos</t>
  </si>
  <si>
    <t>Chelsea Cline</t>
  </si>
  <si>
    <t>Kelly Miller MD</t>
  </si>
  <si>
    <t>Phillip Bradley</t>
  </si>
  <si>
    <t>Cassandra Elliott</t>
  </si>
  <si>
    <t>Jeffrey Morales</t>
  </si>
  <si>
    <t>Ariel Olsen</t>
  </si>
  <si>
    <t>Erica Rivas</t>
  </si>
  <si>
    <t>Catherine Kelly</t>
  </si>
  <si>
    <t>Tabitha Brown</t>
  </si>
  <si>
    <t>Derrick Dixon</t>
  </si>
  <si>
    <t>Tyler Arias</t>
  </si>
  <si>
    <t>Scott Underwood</t>
  </si>
  <si>
    <t>Breanna Brooks</t>
  </si>
  <si>
    <t>Gerald Ramos</t>
  </si>
  <si>
    <t>Aaron Knight</t>
  </si>
  <si>
    <t>Natalie Wood</t>
  </si>
  <si>
    <t>Jennifer Hooper</t>
  </si>
  <si>
    <t>Jessica Griffin</t>
  </si>
  <si>
    <t>Tricia Hawkins</t>
  </si>
  <si>
    <t>Ashley Kaufman</t>
  </si>
  <si>
    <t>Calvin Gonzalez</t>
  </si>
  <si>
    <t>Eric Hill MD</t>
  </si>
  <si>
    <t>Angelica Shepherd</t>
  </si>
  <si>
    <t>Allison Townsend</t>
  </si>
  <si>
    <t>Heidi Fernandez</t>
  </si>
  <si>
    <t>Julie Sutton</t>
  </si>
  <si>
    <t>David Smith II</t>
  </si>
  <si>
    <t>Timothy Moss</t>
  </si>
  <si>
    <t>Dr. Norman Mcbride</t>
  </si>
  <si>
    <t>Cynthia Mosley</t>
  </si>
  <si>
    <t>Marcus Green</t>
  </si>
  <si>
    <t>Brianna Sawyer</t>
  </si>
  <si>
    <t>Brittany Aguirre</t>
  </si>
  <si>
    <t>Carolyn Lopez</t>
  </si>
  <si>
    <t>Christopher Reeves</t>
  </si>
  <si>
    <t>Becky Allen</t>
  </si>
  <si>
    <t>Steven Gillespie</t>
  </si>
  <si>
    <t>Angela Morgan MD</t>
  </si>
  <si>
    <t>Joanna Kelly</t>
  </si>
  <si>
    <t>Miranda Munoz DDS</t>
  </si>
  <si>
    <t>Hailey Williams</t>
  </si>
  <si>
    <t>Dr. Jessica Dawson</t>
  </si>
  <si>
    <t>Raymond Cooley</t>
  </si>
  <si>
    <t>Laura Christian</t>
  </si>
  <si>
    <t>Sandra Meadows</t>
  </si>
  <si>
    <t>Danielle Morales</t>
  </si>
  <si>
    <t>Gavin Bartlett</t>
  </si>
  <si>
    <t>Linda Jimenez</t>
  </si>
  <si>
    <t>Tom Riley</t>
  </si>
  <si>
    <t>Tamara Silva</t>
  </si>
  <si>
    <t>Amanda Wilcox</t>
  </si>
  <si>
    <t>Wesley Jimenez</t>
  </si>
  <si>
    <t>Jacqueline Robbins</t>
  </si>
  <si>
    <t>Cheryl Vargas</t>
  </si>
  <si>
    <t>Henry Morris</t>
  </si>
  <si>
    <t>Keith Klein</t>
  </si>
  <si>
    <t>Edwin Rhodes</t>
  </si>
  <si>
    <t>Shannon Mckee</t>
  </si>
  <si>
    <t>Joanna Moore</t>
  </si>
  <si>
    <t>Michael Brock</t>
  </si>
  <si>
    <t>Melinda Ortiz</t>
  </si>
  <si>
    <t>Timothy Welch</t>
  </si>
  <si>
    <t>Anne King</t>
  </si>
  <si>
    <t>Amanda Hood</t>
  </si>
  <si>
    <t>Michael Shields</t>
  </si>
  <si>
    <t>Rodney Mcgrath MD</t>
  </si>
  <si>
    <t>Frank Dunn</t>
  </si>
  <si>
    <t>Kristi Gardner</t>
  </si>
  <si>
    <t>Brittany Le</t>
  </si>
  <si>
    <t>Brenda Hughes</t>
  </si>
  <si>
    <t>Anthony Orr</t>
  </si>
  <si>
    <t>Alice Rivera</t>
  </si>
  <si>
    <t>Jacqueline Mooney</t>
  </si>
  <si>
    <t>Deborah Howard</t>
  </si>
  <si>
    <t>Jonathan Solomon</t>
  </si>
  <si>
    <t>Jordan Sanders</t>
  </si>
  <si>
    <t>Perry Cooper</t>
  </si>
  <si>
    <t>Faith Armstrong</t>
  </si>
  <si>
    <t>Adam Mullen</t>
  </si>
  <si>
    <t>Karen Dixon</t>
  </si>
  <si>
    <t>Alexandria Beasley</t>
  </si>
  <si>
    <t>Ebony Jackson</t>
  </si>
  <si>
    <t>Ashley Gates</t>
  </si>
  <si>
    <t>Steven Phelps</t>
  </si>
  <si>
    <t>Dr. Hannah Stewart</t>
  </si>
  <si>
    <t>Jenna Garza</t>
  </si>
  <si>
    <t>Anne Allen</t>
  </si>
  <si>
    <t>Jose Yu</t>
  </si>
  <si>
    <t>Elizabeth Solis</t>
  </si>
  <si>
    <t>Natasha Simmons</t>
  </si>
  <si>
    <t>Jonathan Blair</t>
  </si>
  <si>
    <t>Antonio Mcgee</t>
  </si>
  <si>
    <t>Edwin Lin</t>
  </si>
  <si>
    <t>Kristina Phillips</t>
  </si>
  <si>
    <t>Bryan Gonzales</t>
  </si>
  <si>
    <t>Alex Cisneros</t>
  </si>
  <si>
    <t>Kyle Page</t>
  </si>
  <si>
    <t>Jennifer Cuevas</t>
  </si>
  <si>
    <t>Stephanie Curtis</t>
  </si>
  <si>
    <t>Andrea Porter</t>
  </si>
  <si>
    <t>Justin Mcfarland</t>
  </si>
  <si>
    <t>Jonathan Munoz</t>
  </si>
  <si>
    <t>Thomas Blankenship</t>
  </si>
  <si>
    <t>Matthew Obrien</t>
  </si>
  <si>
    <t>Brandi Silva PhD</t>
  </si>
  <si>
    <t>Carrie Miles</t>
  </si>
  <si>
    <t>Emily Warren</t>
  </si>
  <si>
    <t>Rodney Murray</t>
  </si>
  <si>
    <t>Kim Burgess</t>
  </si>
  <si>
    <t>Sara Pitts</t>
  </si>
  <si>
    <t>James Kent</t>
  </si>
  <si>
    <t>Jacqueline Bean DVM</t>
  </si>
  <si>
    <t>Crystal Villanueva</t>
  </si>
  <si>
    <t>Phillip Cox</t>
  </si>
  <si>
    <t>Faith Grant</t>
  </si>
  <si>
    <t>Jesse Clark</t>
  </si>
  <si>
    <t>Matthew Cochran</t>
  </si>
  <si>
    <t>Haley Bell</t>
  </si>
  <si>
    <t>Jeremy Vasquez</t>
  </si>
  <si>
    <t>Elizabeth Norton</t>
  </si>
  <si>
    <t>Shari Newman</t>
  </si>
  <si>
    <t>Cynthia Ortiz</t>
  </si>
  <si>
    <t>Angela Adkins</t>
  </si>
  <si>
    <t>Edward Sosa</t>
  </si>
  <si>
    <t>David Chandler MD</t>
  </si>
  <si>
    <t>Stephanie Patrick</t>
  </si>
  <si>
    <t>Sarah Cannon</t>
  </si>
  <si>
    <t>Elizabeth Meyers</t>
  </si>
  <si>
    <t>Mr. Rick Moore</t>
  </si>
  <si>
    <t>Nicole Sloan</t>
  </si>
  <si>
    <t>Melanie Jarvis</t>
  </si>
  <si>
    <t>Tonya Love</t>
  </si>
  <si>
    <t>Beth Shah</t>
  </si>
  <si>
    <t>Belinda Berry</t>
  </si>
  <si>
    <t>Angela Richards</t>
  </si>
  <si>
    <t>Tina Campbell MD</t>
  </si>
  <si>
    <t>Sheila Moss</t>
  </si>
  <si>
    <t>Jacob Moyer</t>
  </si>
  <si>
    <t>Barbara Wilson</t>
  </si>
  <si>
    <t>Ana Johnson</t>
  </si>
  <si>
    <t>Christy Neal</t>
  </si>
  <si>
    <t>Miguel Gentry</t>
  </si>
  <si>
    <t>James Wise</t>
  </si>
  <si>
    <t>Desiree Torres</t>
  </si>
  <si>
    <t>David Chambers</t>
  </si>
  <si>
    <t>Teresa Clements</t>
  </si>
  <si>
    <t>Sergio Davis</t>
  </si>
  <si>
    <t>Brad Knight</t>
  </si>
  <si>
    <t>Dana Anderson</t>
  </si>
  <si>
    <t>April Pena</t>
  </si>
  <si>
    <t>Tracy Hogan</t>
  </si>
  <si>
    <t>Jeffrey Mcbride</t>
  </si>
  <si>
    <t>Jimmy Walker</t>
  </si>
  <si>
    <t>Michael Kline</t>
  </si>
  <si>
    <t>Angela Mosley</t>
  </si>
  <si>
    <t>Francisco Baxter</t>
  </si>
  <si>
    <t>Colton Velasquez</t>
  </si>
  <si>
    <t>Lisa Wilcox</t>
  </si>
  <si>
    <t>Roberto Richardson</t>
  </si>
  <si>
    <t>Ann Green</t>
  </si>
  <si>
    <t>Noah Mason</t>
  </si>
  <si>
    <t>Joe Rodriguez</t>
  </si>
  <si>
    <t>Kelsey Sullivan</t>
  </si>
  <si>
    <t>Heather Johnson DDS</t>
  </si>
  <si>
    <t>Chad Ramirez</t>
  </si>
  <si>
    <t>Cathy Collier</t>
  </si>
  <si>
    <t>Gloria Padilla</t>
  </si>
  <si>
    <t>Laurie Wright</t>
  </si>
  <si>
    <t>Julia Black</t>
  </si>
  <si>
    <t>Shannon Carson</t>
  </si>
  <si>
    <t>Donna Graham</t>
  </si>
  <si>
    <t>Diana Schwartz</t>
  </si>
  <si>
    <t>Erica Hester</t>
  </si>
  <si>
    <t>John Bennett DDS</t>
  </si>
  <si>
    <t>Arthur Payne</t>
  </si>
  <si>
    <t>Lindsey Marks</t>
  </si>
  <si>
    <t>Jane Boyd</t>
  </si>
  <si>
    <t>Glen Riley</t>
  </si>
  <si>
    <t>Jeffery Allen</t>
  </si>
  <si>
    <t>Sheila Fields</t>
  </si>
  <si>
    <t>Lauren Vasquez</t>
  </si>
  <si>
    <t>Dakota Horton</t>
  </si>
  <si>
    <t>Thomas Garza</t>
  </si>
  <si>
    <t>Andrew Swanson</t>
  </si>
  <si>
    <t>Kristin Ramos</t>
  </si>
  <si>
    <t>Adam Griffin</t>
  </si>
  <si>
    <t>Sheri Williams</t>
  </si>
  <si>
    <t>Jared Stewart</t>
  </si>
  <si>
    <t>LAO</t>
  </si>
  <si>
    <t>Erin Carroll</t>
  </si>
  <si>
    <t>Nathaniel Frost</t>
  </si>
  <si>
    <t>Allison Silva</t>
  </si>
  <si>
    <t>Dr. Jonathan Jones</t>
  </si>
  <si>
    <t>Jennifer Stein</t>
  </si>
  <si>
    <t>Kevin Hickman</t>
  </si>
  <si>
    <t>Katelyn Green</t>
  </si>
  <si>
    <t>Cody Carr</t>
  </si>
  <si>
    <t>Caitlin Martin</t>
  </si>
  <si>
    <t>Henry Ortega</t>
  </si>
  <si>
    <t>Patricia Hudson</t>
  </si>
  <si>
    <t>Justin Payne</t>
  </si>
  <si>
    <t>Julia Lee</t>
  </si>
  <si>
    <t>Jenny Hall</t>
  </si>
  <si>
    <t>Erin Dudley</t>
  </si>
  <si>
    <t>Philip Byrd</t>
  </si>
  <si>
    <t>Samantha Cole</t>
  </si>
  <si>
    <t>Gina Hunt</t>
  </si>
  <si>
    <t>Kaylee Wood</t>
  </si>
  <si>
    <t>Peggy Cooper</t>
  </si>
  <si>
    <t>Ronald Duncan</t>
  </si>
  <si>
    <t>Jason Griffith</t>
  </si>
  <si>
    <t>Kristine Le</t>
  </si>
  <si>
    <t>Sierra Jackson</t>
  </si>
  <si>
    <t>Pam Austin</t>
  </si>
  <si>
    <t>Haley Kelly</t>
  </si>
  <si>
    <t>Thomas Bolton</t>
  </si>
  <si>
    <t>Sean Shaw</t>
  </si>
  <si>
    <t>Jose Massey</t>
  </si>
  <si>
    <t>Michelle Rocha</t>
  </si>
  <si>
    <t>Marie Rios</t>
  </si>
  <si>
    <t>Alicia West</t>
  </si>
  <si>
    <t>Ronnie Brown</t>
  </si>
  <si>
    <t>Charles Barron</t>
  </si>
  <si>
    <t>Austin Berry</t>
  </si>
  <si>
    <t>Erik Mcmahon</t>
  </si>
  <si>
    <t>Tammy Chapman</t>
  </si>
  <si>
    <t>Margaret Schroeder</t>
  </si>
  <si>
    <t>Briana Stephens</t>
  </si>
  <si>
    <t>Angela Pena</t>
  </si>
  <si>
    <t>Samuel Davies</t>
  </si>
  <si>
    <t>Ronald Shepard</t>
  </si>
  <si>
    <t>Alexander Bautista</t>
  </si>
  <si>
    <t>Darius Ramirez</t>
  </si>
  <si>
    <t>Keith Gibbs</t>
  </si>
  <si>
    <t>Francisco Gutierrez</t>
  </si>
  <si>
    <t>Chloe Park</t>
  </si>
  <si>
    <t>Krystal Hanna</t>
  </si>
  <si>
    <t>Mr. Kenneth Moody</t>
  </si>
  <si>
    <t>Gina Carter</t>
  </si>
  <si>
    <t>Desiree Burke</t>
  </si>
  <si>
    <t>Phillip Lewis</t>
  </si>
  <si>
    <t>Susan Robinson</t>
  </si>
  <si>
    <t>Peggy Bryant</t>
  </si>
  <si>
    <t>Denise Rangel</t>
  </si>
  <si>
    <t>Danielle Randall</t>
  </si>
  <si>
    <t>Priscilla Rice</t>
  </si>
  <si>
    <t>Gerald Lee</t>
  </si>
  <si>
    <t>Dr. Elizabeth Parsons</t>
  </si>
  <si>
    <t>Sherry Mann</t>
  </si>
  <si>
    <t>Edward Arnold</t>
  </si>
  <si>
    <t>Stephen Craig</t>
  </si>
  <si>
    <t>Stephanie Cortez</t>
  </si>
  <si>
    <t>Joshua Wilkerson</t>
  </si>
  <si>
    <t>Nancy Durham</t>
  </si>
  <si>
    <t>Dr. Jeffery Wright Jr.</t>
  </si>
  <si>
    <t>Ashley Ferguson</t>
  </si>
  <si>
    <t>Linda Swanson</t>
  </si>
  <si>
    <t>Jennifer Dickerson</t>
  </si>
  <si>
    <t>Stephen Malone</t>
  </si>
  <si>
    <t>Scott Todd</t>
  </si>
  <si>
    <t>Briana Nelson</t>
  </si>
  <si>
    <t>Michael Hutchinson</t>
  </si>
  <si>
    <t>Jacob Poole</t>
  </si>
  <si>
    <t>Daryl Frank</t>
  </si>
  <si>
    <t>Madison Strong</t>
  </si>
  <si>
    <t>Elizabeth Cline</t>
  </si>
  <si>
    <t>Adam Munoz</t>
  </si>
  <si>
    <t>Katelyn Valentine</t>
  </si>
  <si>
    <t>Phillip King</t>
  </si>
  <si>
    <t>Mr. Justin Smith Jr.</t>
  </si>
  <si>
    <t>Morgan Chandler</t>
  </si>
  <si>
    <t>Matthew Steele</t>
  </si>
  <si>
    <t>Dominique Shields</t>
  </si>
  <si>
    <t>Rachel Dyer</t>
  </si>
  <si>
    <t>Jane Ellis</t>
  </si>
  <si>
    <t>Paul Flores</t>
  </si>
  <si>
    <t>Brandon Stephenson</t>
  </si>
  <si>
    <t>Helen Burke</t>
  </si>
  <si>
    <t>Eric Hendrix</t>
  </si>
  <si>
    <t>Michael Paul</t>
  </si>
  <si>
    <t>Colleen Case</t>
  </si>
  <si>
    <t>Brittany Graham</t>
  </si>
  <si>
    <t>Dean Ortega</t>
  </si>
  <si>
    <t>Isaac Mcintyre</t>
  </si>
  <si>
    <t>Holly Hampton</t>
  </si>
  <si>
    <t>Jill Davila</t>
  </si>
  <si>
    <t>Tiffany Castaneda</t>
  </si>
  <si>
    <t>Brooke Long</t>
  </si>
  <si>
    <t>Debra Jordan</t>
  </si>
  <si>
    <t>Katrina Patel</t>
  </si>
  <si>
    <t>Jessica Moon DVM</t>
  </si>
  <si>
    <t>Natalie Hunt</t>
  </si>
  <si>
    <t>Rebekah Myers</t>
  </si>
  <si>
    <t>Matthew Barrett II</t>
  </si>
  <si>
    <t>Joanna Novak</t>
  </si>
  <si>
    <t>Charles Orr</t>
  </si>
  <si>
    <t>Leonard Cooper</t>
  </si>
  <si>
    <t>Brad Willis</t>
  </si>
  <si>
    <t>Mrs. Elizabeth Holmes</t>
  </si>
  <si>
    <t>Jacqueline Kelley</t>
  </si>
  <si>
    <t>Gabriel Chan</t>
  </si>
  <si>
    <t>Francisco Randall</t>
  </si>
  <si>
    <t>Mark Aguirre</t>
  </si>
  <si>
    <t>Alexis Lee</t>
  </si>
  <si>
    <t>Kelly Butler MD</t>
  </si>
  <si>
    <t>Brent Norman</t>
  </si>
  <si>
    <t>Mark Townsend</t>
  </si>
  <si>
    <t>Lisa Arias</t>
  </si>
  <si>
    <t>Whitney Warner</t>
  </si>
  <si>
    <t>Rhonda Saunders</t>
  </si>
  <si>
    <t>Leslie Pacheco</t>
  </si>
  <si>
    <t>Brenda Buck</t>
  </si>
  <si>
    <t>Stephen Wyatt</t>
  </si>
  <si>
    <t>Jason Macias</t>
  </si>
  <si>
    <t>Kathryn Mason</t>
  </si>
  <si>
    <t>Brenda Hall</t>
  </si>
  <si>
    <t>Heather Holt</t>
  </si>
  <si>
    <t>Taylor Contreras</t>
  </si>
  <si>
    <t>Mrs. Jaclyn Campbell</t>
  </si>
  <si>
    <t>Cathy Holland</t>
  </si>
  <si>
    <t>Becky Scott</t>
  </si>
  <si>
    <t>Gary Cooke</t>
  </si>
  <si>
    <t>Angela Barnes</t>
  </si>
  <si>
    <t>Travis Thompson</t>
  </si>
  <si>
    <t>Susan Mccarthy</t>
  </si>
  <si>
    <t>Cathy Wilson</t>
  </si>
  <si>
    <t>Dana Hanson</t>
  </si>
  <si>
    <t>Paige Hoffman</t>
  </si>
  <si>
    <t>Whitney Evans</t>
  </si>
  <si>
    <t>Tristan Werner</t>
  </si>
  <si>
    <t>Karina Waters</t>
  </si>
  <si>
    <t>Sherri Lawson</t>
  </si>
  <si>
    <t>Dr. Todd Hernandez</t>
  </si>
  <si>
    <t>Dalton Hernandez</t>
  </si>
  <si>
    <t>Paul Cain</t>
  </si>
  <si>
    <t>Sergio Castro</t>
  </si>
  <si>
    <t>Peggy Long</t>
  </si>
  <si>
    <t>Deborah Moore</t>
  </si>
  <si>
    <t>Erica Green</t>
  </si>
  <si>
    <t>Melinda Payne</t>
  </si>
  <si>
    <t>Molly Flores</t>
  </si>
  <si>
    <t>Julie Moody</t>
  </si>
  <si>
    <t>Jerry Benson</t>
  </si>
  <si>
    <t>Cesar Williams</t>
  </si>
  <si>
    <t>Haley Edwards</t>
  </si>
  <si>
    <t>Natasha Long</t>
  </si>
  <si>
    <t>Kelly Francis</t>
  </si>
  <si>
    <t>Gregory Mcknight</t>
  </si>
  <si>
    <t>Veronica Rios</t>
  </si>
  <si>
    <t>Mr. Jacob Smith</t>
  </si>
  <si>
    <t>Phyllis Gilbert</t>
  </si>
  <si>
    <t>Ethan Kerr</t>
  </si>
  <si>
    <t>Carrie Yates</t>
  </si>
  <si>
    <t>Shawn Mcclain</t>
  </si>
  <si>
    <t>Nicole Marquez</t>
  </si>
  <si>
    <t>Anna Carey</t>
  </si>
  <si>
    <t>Diana Mitchell</t>
  </si>
  <si>
    <t>Walter Warner</t>
  </si>
  <si>
    <t>Kristen Gonzalez</t>
  </si>
  <si>
    <t>Laura Werner</t>
  </si>
  <si>
    <t>Kristina Weiss</t>
  </si>
  <si>
    <t>Thomas Fuentes</t>
  </si>
  <si>
    <t>Paula Gonzalez</t>
  </si>
  <si>
    <t>Charles Cole</t>
  </si>
  <si>
    <t>Jeff Cox</t>
  </si>
  <si>
    <t>Nancy Massey</t>
  </si>
  <si>
    <t>Laurie Allen</t>
  </si>
  <si>
    <t>Troy Mendez</t>
  </si>
  <si>
    <t>Theresa James</t>
  </si>
  <si>
    <t>Kimberly Pacheco</t>
  </si>
  <si>
    <t>Katherine Ryan</t>
  </si>
  <si>
    <t>Roger Reyes</t>
  </si>
  <si>
    <t>Anthony Woods</t>
  </si>
  <si>
    <t>Julie Sullivan</t>
  </si>
  <si>
    <t>Kevin Roach</t>
  </si>
  <si>
    <t>Alan Medina</t>
  </si>
  <si>
    <t>Brenda Campbell</t>
  </si>
  <si>
    <t>Laura Sheppard</t>
  </si>
  <si>
    <t>Dr. Laura Weiss</t>
  </si>
  <si>
    <t>Gina Rodriguez</t>
  </si>
  <si>
    <t>Alex Lester</t>
  </si>
  <si>
    <t>Richard Hines</t>
  </si>
  <si>
    <t>Jermaine Norris</t>
  </si>
  <si>
    <t>Cathy Thomas</t>
  </si>
  <si>
    <t>Lydia Griffith</t>
  </si>
  <si>
    <t>Jaime Collins</t>
  </si>
  <si>
    <t>Kimberly Sparks</t>
  </si>
  <si>
    <t>Alexander Beck</t>
  </si>
  <si>
    <t>Joseph Herman</t>
  </si>
  <si>
    <t>Hailey Kemp</t>
  </si>
  <si>
    <t>Jennifer Hanson</t>
  </si>
  <si>
    <t>Audrey Harris</t>
  </si>
  <si>
    <t>Jennifer Chapman</t>
  </si>
  <si>
    <t>Diane Wilson</t>
  </si>
  <si>
    <t>Juan Holder</t>
  </si>
  <si>
    <t>Andres Hodges</t>
  </si>
  <si>
    <t>Regina Chavez</t>
  </si>
  <si>
    <t>Erin Marsh</t>
  </si>
  <si>
    <t>Christopher Perkins</t>
  </si>
  <si>
    <t>Cindy Baker</t>
  </si>
  <si>
    <t>Pamela Conway</t>
  </si>
  <si>
    <t>Amanda Reeves</t>
  </si>
  <si>
    <t>Earl Lynch</t>
  </si>
  <si>
    <t>Debbie Flores DVM</t>
  </si>
  <si>
    <t>Jennifer Zuniga</t>
  </si>
  <si>
    <t>Mary Holder</t>
  </si>
  <si>
    <t>Dr. Adam Sanchez PhD</t>
  </si>
  <si>
    <t>Jeremy Foley</t>
  </si>
  <si>
    <t>Oscar Christensen</t>
  </si>
  <si>
    <t>Nicholas Burns</t>
  </si>
  <si>
    <t>Eric Willis</t>
  </si>
  <si>
    <t>Katie Roy</t>
  </si>
  <si>
    <t>Alexandra Nguyen</t>
  </si>
  <si>
    <t>Tiffany Mahoney</t>
  </si>
  <si>
    <t>Sandra Krause</t>
  </si>
  <si>
    <t>George Ray</t>
  </si>
  <si>
    <t>Teresa Morrison</t>
  </si>
  <si>
    <t>Ronald Thompson</t>
  </si>
  <si>
    <t>Rodney Lawson</t>
  </si>
  <si>
    <t>Ashley Velazquez</t>
  </si>
  <si>
    <t>Kristina Hodge</t>
  </si>
  <si>
    <t>Christine Mayer</t>
  </si>
  <si>
    <t>Dr. Nicholas Dixon</t>
  </si>
  <si>
    <t>Peter Escobar</t>
  </si>
  <si>
    <t>Catherine Rangel</t>
  </si>
  <si>
    <t>Melody Smith</t>
  </si>
  <si>
    <t>Alan Carey</t>
  </si>
  <si>
    <t>Scott Hughes</t>
  </si>
  <si>
    <t>Jordan Baker</t>
  </si>
  <si>
    <t>Alicia Ochoa</t>
  </si>
  <si>
    <t>Susan Sanders</t>
  </si>
  <si>
    <t>Kendra Clark</t>
  </si>
  <si>
    <t>Caleb Trevino</t>
  </si>
  <si>
    <t>Tina Webb</t>
  </si>
  <si>
    <t>Christopher Key</t>
  </si>
  <si>
    <t>Jorge Gray</t>
  </si>
  <si>
    <t>Nathan Ayers</t>
  </si>
  <si>
    <t>Kevin Mercer</t>
  </si>
  <si>
    <t>Mr. Jacob Ortiz</t>
  </si>
  <si>
    <t>Gabriel Oneal</t>
  </si>
  <si>
    <t>Lori Cruz</t>
  </si>
  <si>
    <t>Dylan Lee</t>
  </si>
  <si>
    <t>Anna Rangel</t>
  </si>
  <si>
    <t>Lawrence Baker</t>
  </si>
  <si>
    <t>Samantha Hess DDS</t>
  </si>
  <si>
    <t>Darius Hernandez</t>
  </si>
  <si>
    <t>Rebecca Clark DDS</t>
  </si>
  <si>
    <t>Christine Galloway</t>
  </si>
  <si>
    <t>Megan Conway</t>
  </si>
  <si>
    <t>Katie Thomas</t>
  </si>
  <si>
    <t>Brian Barr</t>
  </si>
  <si>
    <t>Amanda Allen</t>
  </si>
  <si>
    <t>Suzanne Church</t>
  </si>
  <si>
    <t>Sandra Perry</t>
  </si>
  <si>
    <t>Edward Huang DDS</t>
  </si>
  <si>
    <t>Kaitlin Silva</t>
  </si>
  <si>
    <t>Chloe Edwards</t>
  </si>
  <si>
    <t>Frances Jensen</t>
  </si>
  <si>
    <t>Amber Moreno</t>
  </si>
  <si>
    <t>David Gilmore</t>
  </si>
  <si>
    <t>Katherine Wang</t>
  </si>
  <si>
    <t>Jessica Watts</t>
  </si>
  <si>
    <t>Alison Hernandez</t>
  </si>
  <si>
    <t>Dennis Simon</t>
  </si>
  <si>
    <t>Joseph Bradley</t>
  </si>
  <si>
    <t>Walter Jackson</t>
  </si>
  <si>
    <t>Cassandra Green</t>
  </si>
  <si>
    <t>Robert Mclaughlin</t>
  </si>
  <si>
    <t>Mr. Robert Macias</t>
  </si>
  <si>
    <t>Andrea Thornton</t>
  </si>
  <si>
    <t>Fernando Martin</t>
  </si>
  <si>
    <t>Katrina Smith MD</t>
  </si>
  <si>
    <t>Brian Dunn MD</t>
  </si>
  <si>
    <t>Madison Romero</t>
  </si>
  <si>
    <t>Nichole Simon</t>
  </si>
  <si>
    <t>Nicole Perez MD</t>
  </si>
  <si>
    <t>Traci Pitts</t>
  </si>
  <si>
    <t>Beth Wright</t>
  </si>
  <si>
    <t>Jonathan Palmer</t>
  </si>
  <si>
    <t>Marc Brown</t>
  </si>
  <si>
    <t>Bridget Russo</t>
  </si>
  <si>
    <t>Briana Green</t>
  </si>
  <si>
    <t>Melanie Richmond</t>
  </si>
  <si>
    <t>Savannah Robinson</t>
  </si>
  <si>
    <t>Brandon Nichols</t>
  </si>
  <si>
    <t>David Wilkins</t>
  </si>
  <si>
    <t>Frank Schultz</t>
  </si>
  <si>
    <t>Lindsey Harper</t>
  </si>
  <si>
    <t>Alexa Scott</t>
  </si>
  <si>
    <t>Katie Mills</t>
  </si>
  <si>
    <t>Johnny Hoover</t>
  </si>
  <si>
    <t>Tracey Barnes</t>
  </si>
  <si>
    <t>Laurie Avery</t>
  </si>
  <si>
    <t>Darius Moore</t>
  </si>
  <si>
    <t>Robert Bates</t>
  </si>
  <si>
    <t>Devon Perry</t>
  </si>
  <si>
    <t>Jacqueline Erickson</t>
  </si>
  <si>
    <t>Melissa Holloway</t>
  </si>
  <si>
    <t>Logan Gordon DDS</t>
  </si>
  <si>
    <t>Jonathon Pacheco</t>
  </si>
  <si>
    <t>Timothy Richards</t>
  </si>
  <si>
    <t>Deanna Jefferson</t>
  </si>
  <si>
    <t>Terri Andrade</t>
  </si>
  <si>
    <t>Jay Shea</t>
  </si>
  <si>
    <t>Alexander Rose</t>
  </si>
  <si>
    <t>Kelly Bentley</t>
  </si>
  <si>
    <t>Cynthia Wallace DVM</t>
  </si>
  <si>
    <t>Katie Mason</t>
  </si>
  <si>
    <t>Julie Schaefer</t>
  </si>
  <si>
    <t>Ryan Armstrong</t>
  </si>
  <si>
    <t>Denise Norris</t>
  </si>
  <si>
    <t>April Stevens</t>
  </si>
  <si>
    <t>Katherine Fleming</t>
  </si>
  <si>
    <t>Hunter Calhoun</t>
  </si>
  <si>
    <t>Frank Yates</t>
  </si>
  <si>
    <t>Daniel Mccarthy</t>
  </si>
  <si>
    <t>Kendra Hunter</t>
  </si>
  <si>
    <t>Kyle Noble</t>
  </si>
  <si>
    <t>Stacy Reese</t>
  </si>
  <si>
    <t>Christopher Castro</t>
  </si>
  <si>
    <t>Colleen Wall</t>
  </si>
  <si>
    <t>Stephanie Terry</t>
  </si>
  <si>
    <t>Jacqueline Lang</t>
  </si>
  <si>
    <t>Felicia Erickson</t>
  </si>
  <si>
    <t>Holly Reese</t>
  </si>
  <si>
    <t>Rachael Rhodes</t>
  </si>
  <si>
    <t>Erin Hahn</t>
  </si>
  <si>
    <t>Lindsay Jimenez</t>
  </si>
  <si>
    <t>James Frye</t>
  </si>
  <si>
    <t>Angel Yang</t>
  </si>
  <si>
    <t>Vanessa Spence</t>
  </si>
  <si>
    <t>Kathleen Dixon</t>
  </si>
  <si>
    <t>Charles Frye</t>
  </si>
  <si>
    <t>Kevin Morales</t>
  </si>
  <si>
    <t>Brittany Hess</t>
  </si>
  <si>
    <t>Lori Rose</t>
  </si>
  <si>
    <t>Derek Torres</t>
  </si>
  <si>
    <t>Susan Benitez</t>
  </si>
  <si>
    <t>Phyllis Weber</t>
  </si>
  <si>
    <t>Stephanie Gordon MD</t>
  </si>
  <si>
    <t>Thomas Chavez</t>
  </si>
  <si>
    <t>Edward Wallace</t>
  </si>
  <si>
    <t>Alyssa Espinoza</t>
  </si>
  <si>
    <t>Megan Castillo</t>
  </si>
  <si>
    <t>Tara Garcia</t>
  </si>
  <si>
    <t>Rose Faulkner</t>
  </si>
  <si>
    <t>Amy Barnes</t>
  </si>
  <si>
    <t>Dominique Butler</t>
  </si>
  <si>
    <t>Kevin Mullins</t>
  </si>
  <si>
    <t>Gilbert Myers</t>
  </si>
  <si>
    <t>Amber Stein</t>
  </si>
  <si>
    <t>William Mann</t>
  </si>
  <si>
    <t>Kristina Johnston</t>
  </si>
  <si>
    <t>Amber Gallegos</t>
  </si>
  <si>
    <t>Mary Graham PhD</t>
  </si>
  <si>
    <t>Carrie Gray</t>
  </si>
  <si>
    <t>Ricky Reynolds</t>
  </si>
  <si>
    <t>Todd Cervantes PhD</t>
  </si>
  <si>
    <t>Roger Hartman</t>
  </si>
  <si>
    <t>Carla Johnson</t>
  </si>
  <si>
    <t>Dillon Wallace</t>
  </si>
  <si>
    <t>Brianna Briggs</t>
  </si>
  <si>
    <t>Kathy Barber</t>
  </si>
  <si>
    <t>Mr. Frederick Wilson</t>
  </si>
  <si>
    <t>Natalie Francis</t>
  </si>
  <si>
    <t>Kerry Mckinney</t>
  </si>
  <si>
    <t>Elijah Miller</t>
  </si>
  <si>
    <t>Jose Adams</t>
  </si>
  <si>
    <t>Jaime Carlson</t>
  </si>
  <si>
    <t>Amanda Grimes</t>
  </si>
  <si>
    <t>Mrs. Toni Rangel</t>
  </si>
  <si>
    <t>Nathan Hicks</t>
  </si>
  <si>
    <t>Karen Short</t>
  </si>
  <si>
    <t>Erika Vega</t>
  </si>
  <si>
    <t>Don Ellis</t>
  </si>
  <si>
    <t>Dana Tucker</t>
  </si>
  <si>
    <t>Michael Sanders Jr.</t>
  </si>
  <si>
    <t>Charlene Walker</t>
  </si>
  <si>
    <t>Omar Morgan</t>
  </si>
  <si>
    <t>Jeffrey Mckinney</t>
  </si>
  <si>
    <t>Heather Weiss</t>
  </si>
  <si>
    <t>Ethan Price</t>
  </si>
  <si>
    <t>Lauren Scott</t>
  </si>
  <si>
    <t>Brian Guzman</t>
  </si>
  <si>
    <t>Edward Duncan</t>
  </si>
  <si>
    <t>Reginald Robinson</t>
  </si>
  <si>
    <t>Chris Nguyen</t>
  </si>
  <si>
    <t>Jacob Dean</t>
  </si>
  <si>
    <t>Hannah Higgins</t>
  </si>
  <si>
    <t>Amber Spence</t>
  </si>
  <si>
    <t>Cameron Parks</t>
  </si>
  <si>
    <t>Jason Mills</t>
  </si>
  <si>
    <t>Marco Barker</t>
  </si>
  <si>
    <t>Joyce Hess</t>
  </si>
  <si>
    <t>Patricia Dawson</t>
  </si>
  <si>
    <t>Kayla Martinez</t>
  </si>
  <si>
    <t>Melinda Gonzales</t>
  </si>
  <si>
    <t>Daniel Townsend</t>
  </si>
  <si>
    <t>Julian Foster</t>
  </si>
  <si>
    <t>Philip Weeks</t>
  </si>
  <si>
    <t>Brittany Glass</t>
  </si>
  <si>
    <t>Juan Bartlett</t>
  </si>
  <si>
    <t>Ana Wang</t>
  </si>
  <si>
    <t>Heather Ayala</t>
  </si>
  <si>
    <t>Sandra Jackson</t>
  </si>
  <si>
    <t>Troy Hinton</t>
  </si>
  <si>
    <t>Elaine Bishop</t>
  </si>
  <si>
    <t>Sheryl Adams</t>
  </si>
  <si>
    <t>Carla Haley</t>
  </si>
  <si>
    <t>Donna Gilbert</t>
  </si>
  <si>
    <t>Jasmine Coffey</t>
  </si>
  <si>
    <t>Wendy Chavez</t>
  </si>
  <si>
    <t>Crystal Klein</t>
  </si>
  <si>
    <t>Tina Sawyer</t>
  </si>
  <si>
    <t>Cole Jacobs</t>
  </si>
  <si>
    <t>Brandon Rivera</t>
  </si>
  <si>
    <t>Marcus Walker</t>
  </si>
  <si>
    <t>Kathryn Mayo</t>
  </si>
  <si>
    <t>Christopher Khan</t>
  </si>
  <si>
    <t>Kirk Spears</t>
  </si>
  <si>
    <t>Suzanne Morris</t>
  </si>
  <si>
    <t>Brittney Simmons</t>
  </si>
  <si>
    <t>Jennifer Merritt</t>
  </si>
  <si>
    <t>Megan Watkins</t>
  </si>
  <si>
    <t>Timothy Russell DDS</t>
  </si>
  <si>
    <t>Nicole George</t>
  </si>
  <si>
    <t>Adrienne Mitchell</t>
  </si>
  <si>
    <t>Kevin Ortiz</t>
  </si>
  <si>
    <t>Edward Parks</t>
  </si>
  <si>
    <t>Madison Martinez</t>
  </si>
  <si>
    <t>Sheila Austin</t>
  </si>
  <si>
    <t>Jennifer Calhoun</t>
  </si>
  <si>
    <t>Kristi Guzman</t>
  </si>
  <si>
    <t>Martin Jones</t>
  </si>
  <si>
    <t>Joshua Stephens</t>
  </si>
  <si>
    <t>Robert Wilkins</t>
  </si>
  <si>
    <t>Laura Krueger</t>
  </si>
  <si>
    <t>Brendan Williams</t>
  </si>
  <si>
    <t>Lucas Gutierrez</t>
  </si>
  <si>
    <t>Gregory Cannon</t>
  </si>
  <si>
    <t>Carl Kelley DVM</t>
  </si>
  <si>
    <t>Kyle Mathis</t>
  </si>
  <si>
    <t>Melanie Villegas</t>
  </si>
  <si>
    <t>Vernon Kline</t>
  </si>
  <si>
    <t>Sue Lawson</t>
  </si>
  <si>
    <t>Juan Robertson</t>
  </si>
  <si>
    <t>Alexis Kennedy</t>
  </si>
  <si>
    <t>Latoya Ramirez</t>
  </si>
  <si>
    <t>Chad Davidson</t>
  </si>
  <si>
    <t>Danielle Bradford</t>
  </si>
  <si>
    <t>Misty Morris</t>
  </si>
  <si>
    <t>Shannon Cruz</t>
  </si>
  <si>
    <t>Kevin Harding</t>
  </si>
  <si>
    <t>Heather Bowers</t>
  </si>
  <si>
    <t>Joseph Walters</t>
  </si>
  <si>
    <t>Mrs. Deanna Moon</t>
  </si>
  <si>
    <t>Kaitlin Stephens</t>
  </si>
  <si>
    <t>Andrew Phelps</t>
  </si>
  <si>
    <t>Paula Carter</t>
  </si>
  <si>
    <t>Misty Mason</t>
  </si>
  <si>
    <t>Erik Padilla</t>
  </si>
  <si>
    <t>Adam Bennett</t>
  </si>
  <si>
    <t>Nancy Hays</t>
  </si>
  <si>
    <t>Ms. Stacey Hernandez</t>
  </si>
  <si>
    <t>Jennifer Carson</t>
  </si>
  <si>
    <t>Rodney Combs</t>
  </si>
  <si>
    <t>Chelsea Munoz</t>
  </si>
  <si>
    <t>Amanda Moran</t>
  </si>
  <si>
    <t>Rebekah Brennan</t>
  </si>
  <si>
    <t>Francisco Brown</t>
  </si>
  <si>
    <t>Jeffery Mendoza</t>
  </si>
  <si>
    <t>Zachary King PhD</t>
  </si>
  <si>
    <t>Katelyn Chapman</t>
  </si>
  <si>
    <t>Mark Roberts DDS</t>
  </si>
  <si>
    <t>Kelly Santiago</t>
  </si>
  <si>
    <t>Shelly Luna</t>
  </si>
  <si>
    <t>Peter Gray</t>
  </si>
  <si>
    <t>Victoria Phillips</t>
  </si>
  <si>
    <t>Kenneth Tran</t>
  </si>
  <si>
    <t>Joseph Bautista</t>
  </si>
  <si>
    <t>Alexandra Sanders</t>
  </si>
  <si>
    <t>Craig Wu</t>
  </si>
  <si>
    <t>Allen Harris</t>
  </si>
  <si>
    <t>Tamara Pena</t>
  </si>
  <si>
    <t>Roger Fuentes</t>
  </si>
  <si>
    <t>Alicia Hayes</t>
  </si>
  <si>
    <t>Michael Murillo</t>
  </si>
  <si>
    <t>Steven Villanueva</t>
  </si>
  <si>
    <t>Jacqueline Durham</t>
  </si>
  <si>
    <t>Kristin Munoz</t>
  </si>
  <si>
    <t>Carly Bender</t>
  </si>
  <si>
    <t>Michelle Fritz</t>
  </si>
  <si>
    <t>Kelly Hooper</t>
  </si>
  <si>
    <t>Amanda Galvan</t>
  </si>
  <si>
    <t>Juan Chaney</t>
  </si>
  <si>
    <t>Daniel Mccann</t>
  </si>
  <si>
    <t>Carla Morales</t>
  </si>
  <si>
    <t>Taylor Turner</t>
  </si>
  <si>
    <t>Benjamin Heath</t>
  </si>
  <si>
    <t>Blake Crane</t>
  </si>
  <si>
    <t>Dominique Stevens</t>
  </si>
  <si>
    <t>Robert Keller</t>
  </si>
  <si>
    <t>Kyle Chapman</t>
  </si>
  <si>
    <t>Dr. Eugene Hines</t>
  </si>
  <si>
    <t>Martha Lee</t>
  </si>
  <si>
    <t>Rodney Cook</t>
  </si>
  <si>
    <t>Jordan Peters</t>
  </si>
  <si>
    <t>Emily Carter</t>
  </si>
  <si>
    <t>Lori Bradford</t>
  </si>
  <si>
    <t>Alex Bailey</t>
  </si>
  <si>
    <t>Angel Griffith</t>
  </si>
  <si>
    <t>Yolanda Martin</t>
  </si>
  <si>
    <t>Patricia Snow</t>
  </si>
  <si>
    <t>Samuel Jenkins</t>
  </si>
  <si>
    <t>Cindy Fleming</t>
  </si>
  <si>
    <t>Jeremy Fox</t>
  </si>
  <si>
    <t>Dr. James Taylor</t>
  </si>
  <si>
    <t>Cathy Walker</t>
  </si>
  <si>
    <t>Kelly Donovan</t>
  </si>
  <si>
    <t>Sherry Rich</t>
  </si>
  <si>
    <t>Erin Guzman</t>
  </si>
  <si>
    <t>Yolanda Compton</t>
  </si>
  <si>
    <t>Dawn Newman</t>
  </si>
  <si>
    <t>Angela Collier</t>
  </si>
  <si>
    <t>Rita Watkins</t>
  </si>
  <si>
    <t>Samantha Haynes</t>
  </si>
  <si>
    <t>April Evans</t>
  </si>
  <si>
    <t>Steven Woods</t>
  </si>
  <si>
    <t>Matthew Sweeney</t>
  </si>
  <si>
    <t>Rebecca Myers</t>
  </si>
  <si>
    <t>David Daniel</t>
  </si>
  <si>
    <t>Kristina Villarreal</t>
  </si>
  <si>
    <t>Troy Hunt</t>
  </si>
  <si>
    <t>Roger Mcdonald</t>
  </si>
  <si>
    <t>Wanda Hall</t>
  </si>
  <si>
    <t>Sandra Smith MD</t>
  </si>
  <si>
    <t>Maria Castro</t>
  </si>
  <si>
    <t>Alexander Mclaughlin PhD</t>
  </si>
  <si>
    <t>Amanda Parker</t>
  </si>
  <si>
    <t>Stacy Buchanan</t>
  </si>
  <si>
    <t>Kelly Leblanc</t>
  </si>
  <si>
    <t>Richard Simon</t>
  </si>
  <si>
    <t>Corey Terry</t>
  </si>
  <si>
    <t>Robert Solis</t>
  </si>
  <si>
    <t>Dr. Glenn Cole MD</t>
  </si>
  <si>
    <t>Kenneth Pennington</t>
  </si>
  <si>
    <t>Claudia Perez</t>
  </si>
  <si>
    <t>Kim Tate</t>
  </si>
  <si>
    <t>Laurie Shah</t>
  </si>
  <si>
    <t>Mark Hampton</t>
  </si>
  <si>
    <t>Andrew Alvarez</t>
  </si>
  <si>
    <t>Cynthia Briggs</t>
  </si>
  <si>
    <t>Sandra Townsend</t>
  </si>
  <si>
    <t>Charles Schwartz</t>
  </si>
  <si>
    <t>Walter Moore</t>
  </si>
  <si>
    <t>Stephanie Nicholson</t>
  </si>
  <si>
    <t>Alex Ross</t>
  </si>
  <si>
    <t>Juan Grimes</t>
  </si>
  <si>
    <t>Annette Mcbride</t>
  </si>
  <si>
    <t>Hunter Brown</t>
  </si>
  <si>
    <t>Megan Hardin</t>
  </si>
  <si>
    <t>Rebecca Carroll</t>
  </si>
  <si>
    <t>Samuel Baker</t>
  </si>
  <si>
    <t>Brent Simon</t>
  </si>
  <si>
    <t>Nancy Fuller</t>
  </si>
  <si>
    <t>Andres Bennett</t>
  </si>
  <si>
    <t>Angela Stanley</t>
  </si>
  <si>
    <t>Derrick George</t>
  </si>
  <si>
    <t>Edgar Osborne</t>
  </si>
  <si>
    <t>Erika Young</t>
  </si>
  <si>
    <t>Barbara Thompson MD</t>
  </si>
  <si>
    <t>Billy Davis</t>
  </si>
  <si>
    <t>Meghan Thomas</t>
  </si>
  <si>
    <t>Tonya Velasquez</t>
  </si>
  <si>
    <t>Traci Luna</t>
  </si>
  <si>
    <t>Melissa Escobar</t>
  </si>
  <si>
    <t>Amanda Buchanan</t>
  </si>
  <si>
    <t>Omar Myers</t>
  </si>
  <si>
    <t>Brooke Grant</t>
  </si>
  <si>
    <t>Sarah Wolfe</t>
  </si>
  <si>
    <t>Maria Patrick</t>
  </si>
  <si>
    <t>William Burch</t>
  </si>
  <si>
    <t>Heather Leonard</t>
  </si>
  <si>
    <t>Rhonda Winters</t>
  </si>
  <si>
    <t>Shelley Mills</t>
  </si>
  <si>
    <t>Teresa Wall</t>
  </si>
  <si>
    <t>Debbie Santos</t>
  </si>
  <si>
    <t>Jonathan Barr</t>
  </si>
  <si>
    <t>Matthew Olson</t>
  </si>
  <si>
    <t>Melissa Harper</t>
  </si>
  <si>
    <t>Anita Clark</t>
  </si>
  <si>
    <t>Scott Davidson</t>
  </si>
  <si>
    <t>Justin Nichols</t>
  </si>
  <si>
    <t>Valerie Ramirez</t>
  </si>
  <si>
    <t>Lisa Cantrell</t>
  </si>
  <si>
    <t>Erin Hatfield</t>
  </si>
  <si>
    <t>Allen Mitchell</t>
  </si>
  <si>
    <t>Taylor Mcintyre</t>
  </si>
  <si>
    <t>Alexandra Cardenas</t>
  </si>
  <si>
    <t>William Jennings</t>
  </si>
  <si>
    <t>Sandra James</t>
  </si>
  <si>
    <t>Chad Richard</t>
  </si>
  <si>
    <t>Sheri Park</t>
  </si>
  <si>
    <t>Janice Black</t>
  </si>
  <si>
    <t>Deborah Richardson</t>
  </si>
  <si>
    <t>Sharon Yu</t>
  </si>
  <si>
    <t>Kevin Cantrell</t>
  </si>
  <si>
    <t>Rachel Brady</t>
  </si>
  <si>
    <t>Miranda Gomez</t>
  </si>
  <si>
    <t>Kevin Silva</t>
  </si>
  <si>
    <t>Becky Williams</t>
  </si>
  <si>
    <t>David Gould</t>
  </si>
  <si>
    <t>Adrian Perez</t>
  </si>
  <si>
    <t>Alexis Lowery</t>
  </si>
  <si>
    <t>Jeffrey Luna</t>
  </si>
  <si>
    <t>Ricardo Contreras</t>
  </si>
  <si>
    <t>Lucas Rice</t>
  </si>
  <si>
    <t>Alyssa Richards</t>
  </si>
  <si>
    <t>William Carroll</t>
  </si>
  <si>
    <t>Brittany Reed</t>
  </si>
  <si>
    <t>Emily Gaines</t>
  </si>
  <si>
    <t>April Sims</t>
  </si>
  <si>
    <t>Monica Strickland</t>
  </si>
  <si>
    <t>Amber Gill</t>
  </si>
  <si>
    <t>Troy Santana</t>
  </si>
  <si>
    <t>Richard Roberson</t>
  </si>
  <si>
    <t>Meredith Thompson</t>
  </si>
  <si>
    <t>Mr. Damon Robinson</t>
  </si>
  <si>
    <t>Mrs. Kelly Adams</t>
  </si>
  <si>
    <t>Shawn Bates</t>
  </si>
  <si>
    <t>Keith Garza</t>
  </si>
  <si>
    <t>Mrs. Jennifer Rodriguez</t>
  </si>
  <si>
    <t>Katie Chavez</t>
  </si>
  <si>
    <t>Melissa Cardenas</t>
  </si>
  <si>
    <t>Jonathan Hunt</t>
  </si>
  <si>
    <t>Elizabeth Salazar</t>
  </si>
  <si>
    <t>Keith Mills</t>
  </si>
  <si>
    <t>Randy Dixon MD</t>
  </si>
  <si>
    <t>Ann Dillon MD</t>
  </si>
  <si>
    <t>Nicholas Andrade</t>
  </si>
  <si>
    <t>Jared Lawson</t>
  </si>
  <si>
    <t>Sara Flores</t>
  </si>
  <si>
    <t>Ethan Hester</t>
  </si>
  <si>
    <t>Joseph Goodwin</t>
  </si>
  <si>
    <t>Tyrone Myers</t>
  </si>
  <si>
    <t>Hannah Williamson</t>
  </si>
  <si>
    <t>Dr. Louis Murphy Jr.</t>
  </si>
  <si>
    <t>Lacey Patel</t>
  </si>
  <si>
    <t>Dennis Murray</t>
  </si>
  <si>
    <t>George Marquez</t>
  </si>
  <si>
    <t>Crystal Cummings</t>
  </si>
  <si>
    <t>Kimberly Allen MD</t>
  </si>
  <si>
    <t>Stacey Shelton</t>
  </si>
  <si>
    <t>Brittney Hughes</t>
  </si>
  <si>
    <t>Tanner Dean</t>
  </si>
  <si>
    <t>Janet King</t>
  </si>
  <si>
    <t>Carol Warren</t>
  </si>
  <si>
    <t>Justin Peterson DDS</t>
  </si>
  <si>
    <t>Brian Gomez</t>
  </si>
  <si>
    <t>Joanne Reed</t>
  </si>
  <si>
    <t>Johnathan Chapman</t>
  </si>
  <si>
    <t>Laura Lang</t>
  </si>
  <si>
    <t>Taylor Tate</t>
  </si>
  <si>
    <t>Whitney Lawson</t>
  </si>
  <si>
    <t>Heather Gould</t>
  </si>
  <si>
    <t>Donna Guerrero</t>
  </si>
  <si>
    <t>Tammy Hughes</t>
  </si>
  <si>
    <t>Michael Blankenship</t>
  </si>
  <si>
    <t>Deborah Lyons DDS</t>
  </si>
  <si>
    <t>Stephen Tate</t>
  </si>
  <si>
    <t>Kelli Fisher</t>
  </si>
  <si>
    <t>Ronald Roman</t>
  </si>
  <si>
    <t>Michelle Buck</t>
  </si>
  <si>
    <t>Daisy Davis</t>
  </si>
  <si>
    <t>Daniel Cook</t>
  </si>
  <si>
    <t>Douglas Boyd</t>
  </si>
  <si>
    <t>Dr. Deborah Simon</t>
  </si>
  <si>
    <t>Michele Evans</t>
  </si>
  <si>
    <t>Andrea Santana</t>
  </si>
  <si>
    <t>Laura Blankenship</t>
  </si>
  <si>
    <t>Gabriel Mullins</t>
  </si>
  <si>
    <t>Kimberly Khan</t>
  </si>
  <si>
    <t>Ariel Rosario</t>
  </si>
  <si>
    <t>Steven Andrade</t>
  </si>
  <si>
    <t>Valerie Spencer</t>
  </si>
  <si>
    <t>Joanna Wood</t>
  </si>
  <si>
    <t>Bradley Baird</t>
  </si>
  <si>
    <t>Jessica Wong</t>
  </si>
  <si>
    <t>Dr. Melissa Lewis</t>
  </si>
  <si>
    <t>Katie Miranda</t>
  </si>
  <si>
    <t>Keith Hunter</t>
  </si>
  <si>
    <t>Gregory Bradford</t>
  </si>
  <si>
    <t>Steve Williams</t>
  </si>
  <si>
    <t>Gavin Pierce</t>
  </si>
  <si>
    <t>Jesus Reyes</t>
  </si>
  <si>
    <t>Dr. Scott Martinez MD</t>
  </si>
  <si>
    <t>Kevin Frederick II</t>
  </si>
  <si>
    <t>Marco Montes</t>
  </si>
  <si>
    <t>Eric Barber</t>
  </si>
  <si>
    <t>Madison Myers</t>
  </si>
  <si>
    <t>Kelly Ruiz</t>
  </si>
  <si>
    <t>Meagan Newton</t>
  </si>
  <si>
    <t>Lauren Reed</t>
  </si>
  <si>
    <t>Travis Contreras</t>
  </si>
  <si>
    <t>Kayla Duncan</t>
  </si>
  <si>
    <t>Michelle Griffith</t>
  </si>
  <si>
    <t>Sherry Howard</t>
  </si>
  <si>
    <t>Kimberly Elliott</t>
  </si>
  <si>
    <t>Holly Werner</t>
  </si>
  <si>
    <t>Chad Hays</t>
  </si>
  <si>
    <t>Ryan Pierce</t>
  </si>
  <si>
    <t>Dr. Joshua Andersen</t>
  </si>
  <si>
    <t>Andrew Patton</t>
  </si>
  <si>
    <t>Brent Hines</t>
  </si>
  <si>
    <t>Sara Harper</t>
  </si>
  <si>
    <t>Tyler Long</t>
  </si>
  <si>
    <t>Heather Hatfield</t>
  </si>
  <si>
    <t>Philip Vega</t>
  </si>
  <si>
    <t>Alexis Pope</t>
  </si>
  <si>
    <t>Taylor Rice</t>
  </si>
  <si>
    <t>Leslie Park</t>
  </si>
  <si>
    <t>Robin Alvarez</t>
  </si>
  <si>
    <t>Chris Wilson</t>
  </si>
  <si>
    <t>Shelby Bauer</t>
  </si>
  <si>
    <t>Erin Torres</t>
  </si>
  <si>
    <t>Wanda Thomas</t>
  </si>
  <si>
    <t>Jennifer Leon</t>
  </si>
  <si>
    <t>Mia Bridges</t>
  </si>
  <si>
    <t>Emily Melton</t>
  </si>
  <si>
    <t>David Doyle</t>
  </si>
  <si>
    <t>Erin Benson</t>
  </si>
  <si>
    <t>Valerie West</t>
  </si>
  <si>
    <t>Jim Anderson</t>
  </si>
  <si>
    <t>Michael Deleon</t>
  </si>
  <si>
    <t>Mary Pittman</t>
  </si>
  <si>
    <t>Meghan Edwards</t>
  </si>
  <si>
    <t>Martha Acevedo</t>
  </si>
  <si>
    <t>Betty Taylor</t>
  </si>
  <si>
    <t>Cesar Moreno</t>
  </si>
  <si>
    <t>Jose Andersen</t>
  </si>
  <si>
    <t>James Mccarty</t>
  </si>
  <si>
    <t>Wesley Aguilar</t>
  </si>
  <si>
    <t>Caroline Conley MD</t>
  </si>
  <si>
    <t>Ariana Michael</t>
  </si>
  <si>
    <t>room_status</t>
  </si>
  <si>
    <t>guest_type</t>
  </si>
  <si>
    <t>Row Labels</t>
  </si>
  <si>
    <t>Couples</t>
  </si>
  <si>
    <t>Family</t>
  </si>
  <si>
    <t>Singles</t>
  </si>
  <si>
    <t>Grand Total</t>
  </si>
  <si>
    <t>Count of room_status</t>
  </si>
  <si>
    <t>Total Guests</t>
  </si>
  <si>
    <t xml:space="preserve">Cancelled Bookings </t>
  </si>
  <si>
    <t>Desired</t>
  </si>
  <si>
    <t>Un-Desired</t>
  </si>
  <si>
    <t xml:space="preserve"> </t>
  </si>
  <si>
    <t>Total Bookings</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7"/>
      <color theme="1"/>
      <name val="Segoe UI"/>
      <family val="2"/>
    </font>
    <font>
      <sz val="11"/>
      <color rgb="FF16796F"/>
      <name val="Calibri"/>
      <family val="2"/>
      <scheme val="minor"/>
    </font>
  </fonts>
  <fills count="8">
    <fill>
      <patternFill patternType="none"/>
    </fill>
    <fill>
      <patternFill patternType="gray125"/>
    </fill>
    <fill>
      <patternFill patternType="solid">
        <fgColor rgb="FF16796F"/>
        <bgColor indexed="64"/>
      </patternFill>
    </fill>
    <fill>
      <patternFill patternType="solid">
        <fgColor rgb="FFFED43F"/>
        <bgColor indexed="64"/>
      </patternFill>
    </fill>
    <fill>
      <patternFill patternType="solid">
        <fgColor rgb="FFCA2530"/>
        <bgColor indexed="64"/>
      </patternFill>
    </fill>
    <fill>
      <patternFill patternType="solid">
        <fgColor rgb="FF499FA4"/>
        <bgColor indexed="64"/>
      </patternFill>
    </fill>
    <fill>
      <patternFill patternType="solid">
        <fgColor rgb="FFE151AF"/>
        <bgColor indexed="64"/>
      </patternFill>
    </fill>
    <fill>
      <patternFill patternType="solid">
        <fgColor theme="1" tint="0.249977111117893"/>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0" borderId="0" xfId="0" applyFill="1"/>
    <xf numFmtId="0" fontId="1" fillId="6" borderId="0" xfId="0" applyFont="1" applyFill="1"/>
    <xf numFmtId="0" fontId="0" fillId="7" borderId="0" xfId="0" applyFill="1"/>
    <xf numFmtId="0" fontId="2" fillId="7" borderId="0" xfId="0" applyFont="1" applyFill="1"/>
  </cellXfs>
  <cellStyles count="1">
    <cellStyle name="Normal" xfId="0" builtinId="0"/>
  </cellStyles>
  <dxfs count="11">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16796F"/>
      <color rgb="FFFF3300"/>
      <color rgb="FFE151AF"/>
      <color rgb="FFFED43F"/>
      <color rgb="FF1691A2"/>
      <color rgb="FF116B98"/>
      <color rgb="FF499FA4"/>
      <color rgb="FFCA253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rad-1.xlsx]Pivot!PivotTable1</c:name>
    <c:fmtId val="7"/>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9929030057683467"/>
          <c:y val="5.531117932292362E-2"/>
          <c:w val="0.68173133335708602"/>
          <c:h val="0.79142994258900468"/>
        </c:manualLayout>
      </c:layout>
      <c:barChart>
        <c:barDir val="col"/>
        <c:grouping val="clustered"/>
        <c:varyColors val="0"/>
        <c:ser>
          <c:idx val="0"/>
          <c:order val="0"/>
          <c:tx>
            <c:strRef>
              <c:f>Pivot!$B$1</c:f>
              <c:strCache>
                <c:ptCount val="1"/>
                <c:pt idx="0">
                  <c:v>Total Guests</c:v>
                </c:pt>
              </c:strCache>
            </c:strRef>
          </c:tx>
          <c:spPr>
            <a:solidFill>
              <a:schemeClr val="accent1"/>
            </a:solidFill>
            <a:ln>
              <a:noFill/>
            </a:ln>
            <a:effectLst/>
          </c:spPr>
          <c:invertIfNegative val="0"/>
          <c:cat>
            <c:strRef>
              <c:f>Pivot!$A$2:$A$5</c:f>
              <c:strCache>
                <c:ptCount val="3"/>
                <c:pt idx="0">
                  <c:v>Couples</c:v>
                </c:pt>
                <c:pt idx="1">
                  <c:v>Family</c:v>
                </c:pt>
                <c:pt idx="2">
                  <c:v>Singles</c:v>
                </c:pt>
              </c:strCache>
            </c:strRef>
          </c:cat>
          <c:val>
            <c:numRef>
              <c:f>Pivot!$B$2:$B$5</c:f>
              <c:numCache>
                <c:formatCode>General</c:formatCode>
                <c:ptCount val="3"/>
                <c:pt idx="0">
                  <c:v>27265</c:v>
                </c:pt>
                <c:pt idx="1">
                  <c:v>6243</c:v>
                </c:pt>
                <c:pt idx="2">
                  <c:v>7179</c:v>
                </c:pt>
              </c:numCache>
            </c:numRef>
          </c:val>
          <c:extLst>
            <c:ext xmlns:c16="http://schemas.microsoft.com/office/drawing/2014/chart" uri="{C3380CC4-5D6E-409C-BE32-E72D297353CC}">
              <c16:uniqueId val="{00000007-8DC6-45C9-A1FD-62F77190B3CF}"/>
            </c:ext>
          </c:extLst>
        </c:ser>
        <c:ser>
          <c:idx val="1"/>
          <c:order val="1"/>
          <c:tx>
            <c:strRef>
              <c:f>Pivot!$C$1</c:f>
              <c:strCache>
                <c:ptCount val="1"/>
                <c:pt idx="0">
                  <c:v>Cancelled Bookings </c:v>
                </c:pt>
              </c:strCache>
            </c:strRef>
          </c:tx>
          <c:spPr>
            <a:solidFill>
              <a:schemeClr val="accent2"/>
            </a:solidFill>
            <a:ln>
              <a:noFill/>
            </a:ln>
            <a:effectLst/>
          </c:spPr>
          <c:invertIfNegative val="0"/>
          <c:cat>
            <c:strRef>
              <c:f>Pivot!$A$2:$A$5</c:f>
              <c:strCache>
                <c:ptCount val="3"/>
                <c:pt idx="0">
                  <c:v>Couples</c:v>
                </c:pt>
                <c:pt idx="1">
                  <c:v>Family</c:v>
                </c:pt>
                <c:pt idx="2">
                  <c:v>Singles</c:v>
                </c:pt>
              </c:strCache>
            </c:strRef>
          </c:cat>
          <c:val>
            <c:numRef>
              <c:f>Pivot!$C$2:$C$5</c:f>
              <c:numCache>
                <c:formatCode>General</c:formatCode>
                <c:ptCount val="3"/>
                <c:pt idx="0">
                  <c:v>11169</c:v>
                </c:pt>
                <c:pt idx="1">
                  <c:v>2493</c:v>
                </c:pt>
                <c:pt idx="2">
                  <c:v>2083</c:v>
                </c:pt>
              </c:numCache>
            </c:numRef>
          </c:val>
          <c:extLst>
            <c:ext xmlns:c16="http://schemas.microsoft.com/office/drawing/2014/chart" uri="{C3380CC4-5D6E-409C-BE32-E72D297353CC}">
              <c16:uniqueId val="{00000009-8DC6-45C9-A1FD-62F77190B3CF}"/>
            </c:ext>
          </c:extLst>
        </c:ser>
        <c:dLbls>
          <c:showLegendKey val="0"/>
          <c:showVal val="0"/>
          <c:showCatName val="0"/>
          <c:showSerName val="0"/>
          <c:showPercent val="0"/>
          <c:showBubbleSize val="0"/>
        </c:dLbls>
        <c:gapWidth val="219"/>
        <c:overlap val="-27"/>
        <c:axId val="918671247"/>
        <c:axId val="918674127"/>
      </c:barChart>
      <c:catAx>
        <c:axId val="918671247"/>
        <c:scaling>
          <c:orientation val="minMax"/>
        </c:scaling>
        <c:delete val="0"/>
        <c:axPos val="b"/>
        <c:title>
          <c:tx>
            <c:rich>
              <a:bodyPr/>
              <a:lstStyle/>
              <a:p>
                <a:pPr>
                  <a:defRPr/>
                </a:pPr>
                <a:r>
                  <a:rPr lang="en-IN"/>
                  <a:t>Guest</a:t>
                </a:r>
                <a:r>
                  <a:rPr lang="en-IN" baseline="0"/>
                  <a:t> Type</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151AF"/>
                </a:solidFill>
                <a:latin typeface="+mn-lt"/>
                <a:ea typeface="+mn-ea"/>
                <a:cs typeface="+mn-cs"/>
              </a:defRPr>
            </a:pPr>
            <a:endParaRPr lang="en-US"/>
          </a:p>
        </c:txPr>
        <c:crossAx val="918674127"/>
        <c:crosses val="autoZero"/>
        <c:auto val="1"/>
        <c:lblAlgn val="ctr"/>
        <c:lblOffset val="100"/>
        <c:noMultiLvlLbl val="0"/>
      </c:catAx>
      <c:valAx>
        <c:axId val="918674127"/>
        <c:scaling>
          <c:orientation val="minMax"/>
        </c:scaling>
        <c:delete val="0"/>
        <c:axPos val="l"/>
        <c:title>
          <c:tx>
            <c:rich>
              <a:bodyPr/>
              <a:lstStyle/>
              <a:p>
                <a:pPr>
                  <a:defRPr/>
                </a:pPr>
                <a:r>
                  <a:rPr lang="en-IN"/>
                  <a:t>Bookings</a:t>
                </a:r>
              </a:p>
              <a:p>
                <a:pPr>
                  <a:defRPr/>
                </a:pPr>
                <a:endParaRPr lang="en-IN"/>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151AF"/>
                </a:solidFill>
                <a:latin typeface="+mn-lt"/>
                <a:ea typeface="+mn-ea"/>
                <a:cs typeface="+mn-cs"/>
              </a:defRPr>
            </a:pPr>
            <a:endParaRPr lang="en-US"/>
          </a:p>
        </c:txPr>
        <c:crossAx val="918671247"/>
        <c:crosses val="autoZero"/>
        <c:crossBetween val="between"/>
      </c:valAx>
      <c:spPr>
        <a:solidFill>
          <a:schemeClr val="tx1">
            <a:lumMod val="75000"/>
            <a:lumOff val="25000"/>
          </a:schemeClr>
        </a:solidFill>
      </c:spPr>
    </c:plotArea>
    <c:legend>
      <c:legendPos val="r"/>
      <c:layout>
        <c:manualLayout>
          <c:xMode val="edge"/>
          <c:yMode val="edge"/>
          <c:x val="0.42653630796150488"/>
          <c:y val="9.3170749489647153E-2"/>
          <c:w val="0.29792330257360367"/>
          <c:h val="0.1656252110698352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151AF"/>
              </a:solidFill>
              <a:latin typeface="+mn-lt"/>
              <a:ea typeface="+mn-ea"/>
              <a:cs typeface="+mn-cs"/>
            </a:defRPr>
          </a:pPr>
          <a:endParaRPr lang="en-US"/>
        </a:p>
      </c:txPr>
    </c:legend>
    <c:plotVisOnly val="1"/>
    <c:dispBlanksAs val="gap"/>
    <c:showDLblsOverMax val="0"/>
    <c:extLst/>
  </c:chart>
  <c:spPr>
    <a:solidFill>
      <a:schemeClr val="tx1">
        <a:lumMod val="75000"/>
        <a:lumOff val="25000"/>
      </a:schemeClr>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rad-1.xlsx]Pivot!PivotTable4</c:name>
    <c:fmtId val="6"/>
  </c:pivotSource>
  <c:chart>
    <c:autoTitleDeleted val="1"/>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151A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16796F"/>
          </a:solidFill>
          <a:ln w="19050">
            <a:solidFill>
              <a:schemeClr val="lt1"/>
            </a:solidFill>
          </a:ln>
          <a:effectLst/>
        </c:spPr>
      </c:pivotFmt>
      <c:pivotFmt>
        <c:idx val="6"/>
        <c:spPr>
          <a:solidFill>
            <a:srgbClr val="FED43F"/>
          </a:solidFill>
          <a:ln w="19050">
            <a:solidFill>
              <a:schemeClr val="lt1"/>
            </a:solidFill>
          </a:ln>
          <a:effectLst/>
        </c:spPr>
      </c:pivotFmt>
    </c:pivotFmts>
    <c:plotArea>
      <c:layout/>
      <c:pieChart>
        <c:varyColors val="1"/>
        <c:ser>
          <c:idx val="0"/>
          <c:order val="0"/>
          <c:tx>
            <c:strRef>
              <c:f>Pivot!$F$1</c:f>
              <c:strCache>
                <c:ptCount val="1"/>
                <c:pt idx="0">
                  <c:v>Total</c:v>
                </c:pt>
              </c:strCache>
            </c:strRef>
          </c:tx>
          <c:dPt>
            <c:idx val="0"/>
            <c:bubble3D val="0"/>
            <c:spPr>
              <a:solidFill>
                <a:srgbClr val="16796F"/>
              </a:solidFill>
              <a:ln w="19050">
                <a:solidFill>
                  <a:schemeClr val="lt1"/>
                </a:solidFill>
              </a:ln>
              <a:effectLst/>
            </c:spPr>
            <c:extLst>
              <c:ext xmlns:c16="http://schemas.microsoft.com/office/drawing/2014/chart" uri="{C3380CC4-5D6E-409C-BE32-E72D297353CC}">
                <c16:uniqueId val="{00000001-0011-4847-A75B-6F58DC1EAFD8}"/>
              </c:ext>
            </c:extLst>
          </c:dPt>
          <c:dPt>
            <c:idx val="1"/>
            <c:bubble3D val="0"/>
            <c:explosion val="15"/>
            <c:spPr>
              <a:solidFill>
                <a:srgbClr val="FED43F"/>
              </a:solidFill>
              <a:ln w="19050">
                <a:solidFill>
                  <a:schemeClr val="lt1"/>
                </a:solidFill>
              </a:ln>
              <a:effectLst/>
            </c:spPr>
            <c:extLst>
              <c:ext xmlns:c16="http://schemas.microsoft.com/office/drawing/2014/chart" uri="{C3380CC4-5D6E-409C-BE32-E72D297353CC}">
                <c16:uniqueId val="{00000003-0011-4847-A75B-6F58DC1EAFD8}"/>
              </c:ext>
            </c:extLst>
          </c:dPt>
          <c:dLbls>
            <c:spPr>
              <a:noFill/>
              <a:ln>
                <a:noFill/>
              </a:ln>
              <a:effectLst/>
            </c:spPr>
            <c:txPr>
              <a:bodyPr rot="0" spcFirstLastPara="1" vertOverflow="ellipsis" vert="horz" wrap="square" anchor="ctr" anchorCtr="1"/>
              <a:lstStyle/>
              <a:p>
                <a:pPr>
                  <a:defRPr sz="900" b="0" i="0" u="none" strike="noStrike" kern="1200" baseline="0">
                    <a:solidFill>
                      <a:srgbClr val="E151AF"/>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4</c:f>
              <c:strCache>
                <c:ptCount val="2"/>
                <c:pt idx="0">
                  <c:v>City Hotel</c:v>
                </c:pt>
                <c:pt idx="1">
                  <c:v>Resort Hotel</c:v>
                </c:pt>
              </c:strCache>
            </c:strRef>
          </c:cat>
          <c:val>
            <c:numRef>
              <c:f>Pivot!$F$2:$F$4</c:f>
              <c:numCache>
                <c:formatCode>General</c:formatCode>
                <c:ptCount val="2"/>
                <c:pt idx="0">
                  <c:v>27508</c:v>
                </c:pt>
                <c:pt idx="1">
                  <c:v>13179</c:v>
                </c:pt>
              </c:numCache>
            </c:numRef>
          </c:val>
          <c:extLst>
            <c:ext xmlns:c16="http://schemas.microsoft.com/office/drawing/2014/chart" uri="{C3380CC4-5D6E-409C-BE32-E72D297353CC}">
              <c16:uniqueId val="{00000004-0011-4847-A75B-6F58DC1EAFD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tx1">
            <a:lumMod val="75000"/>
            <a:lumOff val="25000"/>
          </a:schemeClr>
        </a:solidFill>
        <a:ln>
          <a:noFill/>
        </a:ln>
        <a:effectLst/>
      </c:spPr>
      <c:txPr>
        <a:bodyPr rot="0" spcFirstLastPara="1" vertOverflow="ellipsis" vert="horz" wrap="square" anchor="ctr" anchorCtr="1"/>
        <a:lstStyle/>
        <a:p>
          <a:pPr>
            <a:defRPr sz="900" b="0" i="0" u="none" strike="noStrike" kern="1200" baseline="0">
              <a:solidFill>
                <a:srgbClr val="E151AF"/>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lumMod val="75000"/>
        <a:lumOff val="25000"/>
      </a:schemeClr>
    </a:solidFill>
    <a:ln w="9525" cap="flat" cmpd="sng" algn="ctr">
      <a:solidFill>
        <a:schemeClr val="tx1">
          <a:lumMod val="15000"/>
          <a:lumOff val="85000"/>
        </a:schemeClr>
      </a:solidFill>
      <a:round/>
    </a:ln>
    <a:effectLst/>
  </c:spPr>
  <c:txPr>
    <a:bodyPr/>
    <a:lstStyle/>
    <a:p>
      <a:pPr>
        <a:defRPr>
          <a:solidFill>
            <a:srgbClr val="E151A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rad-1.xlsx]Pivot!PivotTable5</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bg1">
                  <a:lumMod val="9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3300"/>
          </a:solidFill>
          <a:ln w="19050">
            <a:solidFill>
              <a:schemeClr val="lt1"/>
            </a:solidFill>
          </a:ln>
          <a:effectLst/>
        </c:spPr>
      </c:pivotFmt>
      <c:pivotFmt>
        <c:idx val="6"/>
        <c:spPr>
          <a:solidFill>
            <a:srgbClr val="7030A0"/>
          </a:solidFill>
          <a:ln w="19050">
            <a:solidFill>
              <a:schemeClr val="lt1"/>
            </a:solidFill>
          </a:ln>
          <a:effectLst/>
        </c:spPr>
      </c:pivotFmt>
    </c:pivotFmts>
    <c:plotArea>
      <c:layout/>
      <c:pieChart>
        <c:varyColors val="1"/>
        <c:ser>
          <c:idx val="0"/>
          <c:order val="0"/>
          <c:tx>
            <c:strRef>
              <c:f>Pivot!$F$7</c:f>
              <c:strCache>
                <c:ptCount val="1"/>
                <c:pt idx="0">
                  <c:v>Total</c:v>
                </c:pt>
              </c:strCache>
            </c:strRef>
          </c:tx>
          <c:dPt>
            <c:idx val="0"/>
            <c:bubble3D val="0"/>
            <c:spPr>
              <a:solidFill>
                <a:srgbClr val="FF3300"/>
              </a:solidFill>
              <a:ln w="19050">
                <a:solidFill>
                  <a:schemeClr val="lt1"/>
                </a:solidFill>
              </a:ln>
              <a:effectLst/>
            </c:spPr>
            <c:extLst>
              <c:ext xmlns:c16="http://schemas.microsoft.com/office/drawing/2014/chart" uri="{C3380CC4-5D6E-409C-BE32-E72D297353CC}">
                <c16:uniqueId val="{00000001-763C-4E6E-B195-3126F4FC4F1F}"/>
              </c:ext>
            </c:extLst>
          </c:dPt>
          <c:dPt>
            <c:idx val="1"/>
            <c:bubble3D val="0"/>
            <c:explosion val="15"/>
            <c:spPr>
              <a:solidFill>
                <a:srgbClr val="7030A0"/>
              </a:solidFill>
              <a:ln w="19050">
                <a:solidFill>
                  <a:schemeClr val="lt1"/>
                </a:solidFill>
              </a:ln>
              <a:effectLst/>
            </c:spPr>
            <c:extLst>
              <c:ext xmlns:c16="http://schemas.microsoft.com/office/drawing/2014/chart" uri="{C3380CC4-5D6E-409C-BE32-E72D297353CC}">
                <c16:uniqueId val="{00000003-763C-4E6E-B195-3126F4FC4F1F}"/>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8:$E$10</c:f>
              <c:strCache>
                <c:ptCount val="2"/>
                <c:pt idx="0">
                  <c:v>City Hotel</c:v>
                </c:pt>
                <c:pt idx="1">
                  <c:v>Resort Hotel</c:v>
                </c:pt>
              </c:strCache>
            </c:strRef>
          </c:cat>
          <c:val>
            <c:numRef>
              <c:f>Pivot!$F$8:$F$10</c:f>
              <c:numCache>
                <c:formatCode>General</c:formatCode>
                <c:ptCount val="2"/>
                <c:pt idx="0">
                  <c:v>11691</c:v>
                </c:pt>
                <c:pt idx="1">
                  <c:v>4054</c:v>
                </c:pt>
              </c:numCache>
            </c:numRef>
          </c:val>
          <c:extLst>
            <c:ext xmlns:c16="http://schemas.microsoft.com/office/drawing/2014/chart" uri="{C3380CC4-5D6E-409C-BE32-E72D297353CC}">
              <c16:uniqueId val="{00000004-763C-4E6E-B195-3126F4FC4F1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lumMod val="75000"/>
        <a:lumOff val="25000"/>
      </a:schemeClr>
    </a:solidFill>
    <a:ln w="9525" cap="flat" cmpd="sng" algn="ctr">
      <a:solidFill>
        <a:schemeClr val="tx1">
          <a:lumMod val="15000"/>
          <a:lumOff val="85000"/>
        </a:schemeClr>
      </a:solidFill>
      <a:round/>
    </a:ln>
    <a:effectLst/>
  </c:spPr>
  <c:txPr>
    <a:bodyPr/>
    <a:lstStyle/>
    <a:p>
      <a:pPr>
        <a:defRPr>
          <a:solidFill>
            <a:schemeClr val="bg1">
              <a:lumMod val="9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rad-1.xlsx]Pivot!PivotTable3</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16796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16796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6</c:f>
              <c:strCache>
                <c:ptCount val="1"/>
                <c:pt idx="0">
                  <c:v>Total Guests</c:v>
                </c:pt>
              </c:strCache>
            </c:strRef>
          </c:tx>
          <c:spPr>
            <a:solidFill>
              <a:schemeClr val="accent1"/>
            </a:solidFill>
            <a:ln>
              <a:noFill/>
            </a:ln>
            <a:effectLst/>
          </c:spPr>
          <c:invertIfNegative val="0"/>
          <c:cat>
            <c:strRef>
              <c:f>Pivot!$A$17:$A$25</c:f>
              <c:strCache>
                <c:ptCount val="8"/>
                <c:pt idx="0">
                  <c:v>January</c:v>
                </c:pt>
                <c:pt idx="1">
                  <c:v>February</c:v>
                </c:pt>
                <c:pt idx="2">
                  <c:v>March</c:v>
                </c:pt>
                <c:pt idx="3">
                  <c:v>April</c:v>
                </c:pt>
                <c:pt idx="4">
                  <c:v>May</c:v>
                </c:pt>
                <c:pt idx="5">
                  <c:v>June</c:v>
                </c:pt>
                <c:pt idx="6">
                  <c:v>July</c:v>
                </c:pt>
                <c:pt idx="7">
                  <c:v>August</c:v>
                </c:pt>
              </c:strCache>
            </c:strRef>
          </c:cat>
          <c:val>
            <c:numRef>
              <c:f>Pivot!$B$17:$B$25</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0-B04D-4D8F-811F-CEEA9B253254}"/>
            </c:ext>
          </c:extLst>
        </c:ser>
        <c:ser>
          <c:idx val="1"/>
          <c:order val="1"/>
          <c:tx>
            <c:strRef>
              <c:f>Pivot!$C$16</c:f>
              <c:strCache>
                <c:ptCount val="1"/>
                <c:pt idx="0">
                  <c:v>Cancelled Bookings </c:v>
                </c:pt>
              </c:strCache>
            </c:strRef>
          </c:tx>
          <c:spPr>
            <a:solidFill>
              <a:schemeClr val="accent2"/>
            </a:solidFill>
            <a:ln>
              <a:noFill/>
            </a:ln>
            <a:effectLst/>
          </c:spPr>
          <c:invertIfNegative val="0"/>
          <c:cat>
            <c:strRef>
              <c:f>Pivot!$A$17:$A$25</c:f>
              <c:strCache>
                <c:ptCount val="8"/>
                <c:pt idx="0">
                  <c:v>January</c:v>
                </c:pt>
                <c:pt idx="1">
                  <c:v>February</c:v>
                </c:pt>
                <c:pt idx="2">
                  <c:v>March</c:v>
                </c:pt>
                <c:pt idx="3">
                  <c:v>April</c:v>
                </c:pt>
                <c:pt idx="4">
                  <c:v>May</c:v>
                </c:pt>
                <c:pt idx="5">
                  <c:v>June</c:v>
                </c:pt>
                <c:pt idx="6">
                  <c:v>July</c:v>
                </c:pt>
                <c:pt idx="7">
                  <c:v>August</c:v>
                </c:pt>
              </c:strCache>
            </c:strRef>
          </c:cat>
          <c:val>
            <c:numRef>
              <c:f>Pivot!$C$17:$C$25</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1-B04D-4D8F-811F-CEEA9B253254}"/>
            </c:ext>
          </c:extLst>
        </c:ser>
        <c:dLbls>
          <c:showLegendKey val="0"/>
          <c:showVal val="0"/>
          <c:showCatName val="0"/>
          <c:showSerName val="0"/>
          <c:showPercent val="0"/>
          <c:showBubbleSize val="0"/>
        </c:dLbls>
        <c:gapWidth val="219"/>
        <c:overlap val="-27"/>
        <c:axId val="1000858815"/>
        <c:axId val="1000859295"/>
      </c:barChart>
      <c:catAx>
        <c:axId val="100085881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16796F"/>
                </a:solidFill>
                <a:latin typeface="+mn-lt"/>
                <a:ea typeface="+mn-ea"/>
                <a:cs typeface="+mn-cs"/>
              </a:defRPr>
            </a:pPr>
            <a:endParaRPr lang="en-US"/>
          </a:p>
        </c:txPr>
        <c:crossAx val="1000859295"/>
        <c:crosses val="autoZero"/>
        <c:auto val="1"/>
        <c:lblAlgn val="ctr"/>
        <c:lblOffset val="100"/>
        <c:noMultiLvlLbl val="0"/>
      </c:catAx>
      <c:valAx>
        <c:axId val="100085929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16796F"/>
                </a:solidFill>
                <a:latin typeface="+mn-lt"/>
                <a:ea typeface="+mn-ea"/>
                <a:cs typeface="+mn-cs"/>
              </a:defRPr>
            </a:pPr>
            <a:endParaRPr lang="en-US"/>
          </a:p>
        </c:txPr>
        <c:crossAx val="10008588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16796F"/>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lumMod val="75000"/>
        <a:lumOff val="25000"/>
      </a:schemeClr>
    </a:solidFill>
    <a:ln w="9525" cap="flat" cmpd="sng" algn="ctr">
      <a:solidFill>
        <a:schemeClr val="tx1">
          <a:lumMod val="15000"/>
          <a:lumOff val="85000"/>
        </a:schemeClr>
      </a:solidFill>
      <a:round/>
    </a:ln>
    <a:effectLst/>
  </c:spPr>
  <c:txPr>
    <a:bodyPr/>
    <a:lstStyle/>
    <a:p>
      <a:pPr>
        <a:defRPr>
          <a:solidFill>
            <a:srgbClr val="16796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rad-1.xlsx]Pivot!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16796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16796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9</c:f>
              <c:strCache>
                <c:ptCount val="1"/>
                <c:pt idx="0">
                  <c:v>Count of room_status</c:v>
                </c:pt>
              </c:strCache>
            </c:strRef>
          </c:tx>
          <c:spPr>
            <a:solidFill>
              <a:schemeClr val="accent1"/>
            </a:solidFill>
            <a:ln>
              <a:noFill/>
            </a:ln>
            <a:effectLst/>
          </c:spPr>
          <c:invertIfNegative val="0"/>
          <c:cat>
            <c:strRef>
              <c:f>Pivot!$A$10:$A$12</c:f>
              <c:strCache>
                <c:ptCount val="2"/>
                <c:pt idx="0">
                  <c:v>Desired</c:v>
                </c:pt>
                <c:pt idx="1">
                  <c:v>Un-Desired</c:v>
                </c:pt>
              </c:strCache>
            </c:strRef>
          </c:cat>
          <c:val>
            <c:numRef>
              <c:f>Pivot!$B$10:$B$12</c:f>
              <c:numCache>
                <c:formatCode>General</c:formatCode>
                <c:ptCount val="2"/>
                <c:pt idx="0">
                  <c:v>37236</c:v>
                </c:pt>
                <c:pt idx="1">
                  <c:v>3451</c:v>
                </c:pt>
              </c:numCache>
            </c:numRef>
          </c:val>
          <c:extLst>
            <c:ext xmlns:c16="http://schemas.microsoft.com/office/drawing/2014/chart" uri="{C3380CC4-5D6E-409C-BE32-E72D297353CC}">
              <c16:uniqueId val="{00000000-F624-49E1-8D77-18BB9DC0CE91}"/>
            </c:ext>
          </c:extLst>
        </c:ser>
        <c:ser>
          <c:idx val="1"/>
          <c:order val="1"/>
          <c:tx>
            <c:strRef>
              <c:f>Pivot!$C$9</c:f>
              <c:strCache>
                <c:ptCount val="1"/>
                <c:pt idx="0">
                  <c:v>Cancelled Bookings </c:v>
                </c:pt>
              </c:strCache>
            </c:strRef>
          </c:tx>
          <c:spPr>
            <a:solidFill>
              <a:schemeClr val="accent2"/>
            </a:solidFill>
            <a:ln>
              <a:noFill/>
            </a:ln>
            <a:effectLst/>
          </c:spPr>
          <c:invertIfNegative val="0"/>
          <c:cat>
            <c:strRef>
              <c:f>Pivot!$A$10:$A$12</c:f>
              <c:strCache>
                <c:ptCount val="2"/>
                <c:pt idx="0">
                  <c:v>Desired</c:v>
                </c:pt>
                <c:pt idx="1">
                  <c:v>Un-Desired</c:v>
                </c:pt>
              </c:strCache>
            </c:strRef>
          </c:cat>
          <c:val>
            <c:numRef>
              <c:f>Pivot!$C$10:$C$12</c:f>
              <c:numCache>
                <c:formatCode>General</c:formatCode>
                <c:ptCount val="2"/>
                <c:pt idx="0">
                  <c:v>15482</c:v>
                </c:pt>
                <c:pt idx="1">
                  <c:v>263</c:v>
                </c:pt>
              </c:numCache>
            </c:numRef>
          </c:val>
          <c:extLst>
            <c:ext xmlns:c16="http://schemas.microsoft.com/office/drawing/2014/chart" uri="{C3380CC4-5D6E-409C-BE32-E72D297353CC}">
              <c16:uniqueId val="{00000001-F624-49E1-8D77-18BB9DC0CE91}"/>
            </c:ext>
          </c:extLst>
        </c:ser>
        <c:dLbls>
          <c:showLegendKey val="0"/>
          <c:showVal val="0"/>
          <c:showCatName val="0"/>
          <c:showSerName val="0"/>
          <c:showPercent val="0"/>
          <c:showBubbleSize val="0"/>
        </c:dLbls>
        <c:gapWidth val="219"/>
        <c:overlap val="-27"/>
        <c:axId val="692972607"/>
        <c:axId val="1888331119"/>
      </c:barChart>
      <c:catAx>
        <c:axId val="692972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16796F"/>
                </a:solidFill>
                <a:latin typeface="+mn-lt"/>
                <a:ea typeface="+mn-ea"/>
                <a:cs typeface="+mn-cs"/>
              </a:defRPr>
            </a:pPr>
            <a:endParaRPr lang="en-US"/>
          </a:p>
        </c:txPr>
        <c:crossAx val="1888331119"/>
        <c:crosses val="autoZero"/>
        <c:auto val="1"/>
        <c:lblAlgn val="ctr"/>
        <c:lblOffset val="100"/>
        <c:noMultiLvlLbl val="0"/>
      </c:catAx>
      <c:valAx>
        <c:axId val="18883311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16796F"/>
                </a:solidFill>
                <a:latin typeface="+mn-lt"/>
                <a:ea typeface="+mn-ea"/>
                <a:cs typeface="+mn-cs"/>
              </a:defRPr>
            </a:pPr>
            <a:endParaRPr lang="en-US"/>
          </a:p>
        </c:txPr>
        <c:crossAx val="692972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16796F"/>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lumMod val="75000"/>
        <a:lumOff val="25000"/>
      </a:schemeClr>
    </a:solidFill>
    <a:ln w="9525" cap="flat" cmpd="sng" algn="ctr">
      <a:solidFill>
        <a:schemeClr val="tx1">
          <a:lumMod val="15000"/>
          <a:lumOff val="85000"/>
        </a:schemeClr>
      </a:solidFill>
      <a:round/>
    </a:ln>
    <a:effectLst/>
  </c:spPr>
  <c:txPr>
    <a:bodyPr/>
    <a:lstStyle/>
    <a:p>
      <a:pPr>
        <a:defRPr>
          <a:solidFill>
            <a:srgbClr val="16796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527050</xdr:colOff>
      <xdr:row>1</xdr:row>
      <xdr:rowOff>69850</xdr:rowOff>
    </xdr:from>
    <xdr:to>
      <xdr:col>17</xdr:col>
      <xdr:colOff>336550</xdr:colOff>
      <xdr:row>5</xdr:row>
      <xdr:rowOff>19050</xdr:rowOff>
    </xdr:to>
    <xdr:sp macro="" textlink="">
      <xdr:nvSpPr>
        <xdr:cNvPr id="2" name="TextBox 1">
          <a:extLst>
            <a:ext uri="{FF2B5EF4-FFF2-40B4-BE49-F238E27FC236}">
              <a16:creationId xmlns:a16="http://schemas.microsoft.com/office/drawing/2014/main" id="{4D4291CF-5DEE-6962-35D6-1CB50D4045C4}"/>
            </a:ext>
          </a:extLst>
        </xdr:cNvPr>
        <xdr:cNvSpPr txBox="1"/>
      </xdr:nvSpPr>
      <xdr:spPr>
        <a:xfrm>
          <a:off x="2965450" y="254000"/>
          <a:ext cx="7734300" cy="685800"/>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FED43F"/>
              </a:solidFill>
            </a:rPr>
            <a:t>Hotel Booking</a:t>
          </a:r>
          <a:r>
            <a:rPr lang="en-IN" sz="2400" baseline="0">
              <a:solidFill>
                <a:srgbClr val="FED43F"/>
              </a:solidFill>
            </a:rPr>
            <a:t> Cancellations</a:t>
          </a:r>
          <a:endParaRPr lang="en-IN" sz="2400">
            <a:solidFill>
              <a:srgbClr val="FED43F"/>
            </a:solidFill>
          </a:endParaRPr>
        </a:p>
      </xdr:txBody>
    </xdr:sp>
    <xdr:clientData/>
  </xdr:twoCellAnchor>
  <xdr:twoCellAnchor>
    <xdr:from>
      <xdr:col>9</xdr:col>
      <xdr:colOff>228600</xdr:colOff>
      <xdr:row>5</xdr:row>
      <xdr:rowOff>114300</xdr:rowOff>
    </xdr:from>
    <xdr:to>
      <xdr:col>14</xdr:col>
      <xdr:colOff>552450</xdr:colOff>
      <xdr:row>17</xdr:row>
      <xdr:rowOff>69850</xdr:rowOff>
    </xdr:to>
    <xdr:graphicFrame macro="">
      <xdr:nvGraphicFramePr>
        <xdr:cNvPr id="5" name="Chart 4">
          <a:extLst>
            <a:ext uri="{FF2B5EF4-FFF2-40B4-BE49-F238E27FC236}">
              <a16:creationId xmlns:a16="http://schemas.microsoft.com/office/drawing/2014/main" id="{236646F6-FE9C-47DB-8584-20591FA1D4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19100</xdr:colOff>
      <xdr:row>5</xdr:row>
      <xdr:rowOff>133350</xdr:rowOff>
    </xdr:from>
    <xdr:to>
      <xdr:col>9</xdr:col>
      <xdr:colOff>203200</xdr:colOff>
      <xdr:row>17</xdr:row>
      <xdr:rowOff>69850</xdr:rowOff>
    </xdr:to>
    <xdr:graphicFrame macro="">
      <xdr:nvGraphicFramePr>
        <xdr:cNvPr id="6" name="Chart 5">
          <a:extLst>
            <a:ext uri="{FF2B5EF4-FFF2-40B4-BE49-F238E27FC236}">
              <a16:creationId xmlns:a16="http://schemas.microsoft.com/office/drawing/2014/main" id="{F385E6D2-8181-4E10-B739-77B12918D0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0050</xdr:colOff>
      <xdr:row>17</xdr:row>
      <xdr:rowOff>146050</xdr:rowOff>
    </xdr:from>
    <xdr:to>
      <xdr:col>9</xdr:col>
      <xdr:colOff>152400</xdr:colOff>
      <xdr:row>30</xdr:row>
      <xdr:rowOff>38100</xdr:rowOff>
    </xdr:to>
    <xdr:graphicFrame macro="">
      <xdr:nvGraphicFramePr>
        <xdr:cNvPr id="7" name="Chart 6">
          <a:extLst>
            <a:ext uri="{FF2B5EF4-FFF2-40B4-BE49-F238E27FC236}">
              <a16:creationId xmlns:a16="http://schemas.microsoft.com/office/drawing/2014/main" id="{D9639597-7C78-4D66-ACCD-352987DF5E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60350</xdr:colOff>
      <xdr:row>17</xdr:row>
      <xdr:rowOff>133350</xdr:rowOff>
    </xdr:from>
    <xdr:to>
      <xdr:col>20</xdr:col>
      <xdr:colOff>450850</xdr:colOff>
      <xdr:row>30</xdr:row>
      <xdr:rowOff>38100</xdr:rowOff>
    </xdr:to>
    <xdr:graphicFrame macro="">
      <xdr:nvGraphicFramePr>
        <xdr:cNvPr id="8" name="Chart 7">
          <a:extLst>
            <a:ext uri="{FF2B5EF4-FFF2-40B4-BE49-F238E27FC236}">
              <a16:creationId xmlns:a16="http://schemas.microsoft.com/office/drawing/2014/main" id="{00F0B26F-0BB7-446A-AD2A-6C70E2D52D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63500</xdr:colOff>
      <xdr:row>5</xdr:row>
      <xdr:rowOff>114300</xdr:rowOff>
    </xdr:from>
    <xdr:to>
      <xdr:col>20</xdr:col>
      <xdr:colOff>412750</xdr:colOff>
      <xdr:row>17</xdr:row>
      <xdr:rowOff>88900</xdr:rowOff>
    </xdr:to>
    <xdr:graphicFrame macro="">
      <xdr:nvGraphicFramePr>
        <xdr:cNvPr id="9" name="Chart 8">
          <a:extLst>
            <a:ext uri="{FF2B5EF4-FFF2-40B4-BE49-F238E27FC236}">
              <a16:creationId xmlns:a16="http://schemas.microsoft.com/office/drawing/2014/main" id="{87A287B2-CAA6-478D-BE68-444A3DD3AB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127000</xdr:colOff>
      <xdr:row>12</xdr:row>
      <xdr:rowOff>107950</xdr:rowOff>
    </xdr:from>
    <xdr:ext cx="863600" cy="628650"/>
    <xdr:sp macro="" textlink="">
      <xdr:nvSpPr>
        <xdr:cNvPr id="10" name="TextBox 9">
          <a:extLst>
            <a:ext uri="{FF2B5EF4-FFF2-40B4-BE49-F238E27FC236}">
              <a16:creationId xmlns:a16="http://schemas.microsoft.com/office/drawing/2014/main" id="{BA11AE5F-0CEC-25EA-3D6F-A0524B676963}"/>
            </a:ext>
          </a:extLst>
        </xdr:cNvPr>
        <xdr:cNvSpPr txBox="1"/>
      </xdr:nvSpPr>
      <xdr:spPr>
        <a:xfrm>
          <a:off x="127000" y="2317750"/>
          <a:ext cx="863600" cy="628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100">
              <a:solidFill>
                <a:schemeClr val="bg2"/>
              </a:solidFill>
            </a:rPr>
            <a:t>Total Bookings </a:t>
          </a:r>
        </a:p>
      </xdr:txBody>
    </xdr:sp>
    <xdr:clientData/>
  </xdr:oneCellAnchor>
  <xdr:twoCellAnchor editAs="oneCell">
    <xdr:from>
      <xdr:col>0</xdr:col>
      <xdr:colOff>228600</xdr:colOff>
      <xdr:row>9</xdr:row>
      <xdr:rowOff>146050</xdr:rowOff>
    </xdr:from>
    <xdr:to>
      <xdr:col>1</xdr:col>
      <xdr:colOff>222250</xdr:colOff>
      <xdr:row>12</xdr:row>
      <xdr:rowOff>101600</xdr:rowOff>
    </xdr:to>
    <xdr:pic>
      <xdr:nvPicPr>
        <xdr:cNvPr id="12" name="Picture 11">
          <a:extLst>
            <a:ext uri="{FF2B5EF4-FFF2-40B4-BE49-F238E27FC236}">
              <a16:creationId xmlns:a16="http://schemas.microsoft.com/office/drawing/2014/main" id="{9BDA6A98-BDA2-F80D-9957-FAF9DF12C887}"/>
            </a:ext>
          </a:extLst>
        </xdr:cNvPr>
        <xdr:cNvPicPr>
          <a:picLocks noChangeAspect="1"/>
        </xdr:cNvPicPr>
      </xdr:nvPicPr>
      <xdr:blipFill>
        <a:blip xmlns:r="http://schemas.openxmlformats.org/officeDocument/2006/relationships" r:embed="rId6" cstate="print">
          <a:duotone>
            <a:schemeClr val="accent6">
              <a:shade val="45000"/>
              <a:satMod val="135000"/>
            </a:schemeClr>
            <a:prstClr val="white"/>
          </a:duotone>
          <a:extLst>
            <a:ext uri="{28A0092B-C50C-407E-A947-70E740481C1C}">
              <a14:useLocalDpi xmlns:a14="http://schemas.microsoft.com/office/drawing/2010/main" val="0"/>
            </a:ext>
          </a:extLst>
        </a:blip>
        <a:stretch>
          <a:fillRect/>
        </a:stretch>
      </xdr:blipFill>
      <xdr:spPr>
        <a:xfrm>
          <a:off x="228600" y="1803400"/>
          <a:ext cx="603250" cy="508000"/>
        </a:xfrm>
        <a:prstGeom prst="rect">
          <a:avLst/>
        </a:prstGeom>
      </xdr:spPr>
    </xdr:pic>
    <xdr:clientData/>
  </xdr:twoCellAnchor>
  <xdr:twoCellAnchor editAs="oneCell">
    <xdr:from>
      <xdr:col>2</xdr:col>
      <xdr:colOff>50800</xdr:colOff>
      <xdr:row>9</xdr:row>
      <xdr:rowOff>120650</xdr:rowOff>
    </xdr:from>
    <xdr:to>
      <xdr:col>3</xdr:col>
      <xdr:colOff>44450</xdr:colOff>
      <xdr:row>12</xdr:row>
      <xdr:rowOff>76200</xdr:rowOff>
    </xdr:to>
    <xdr:pic>
      <xdr:nvPicPr>
        <xdr:cNvPr id="13" name="Picture 12">
          <a:extLst>
            <a:ext uri="{FF2B5EF4-FFF2-40B4-BE49-F238E27FC236}">
              <a16:creationId xmlns:a16="http://schemas.microsoft.com/office/drawing/2014/main" id="{67D3D1D5-01CD-4753-B926-590AD8E9E46D}"/>
            </a:ext>
          </a:extLst>
        </xdr:cNvPr>
        <xdr:cNvPicPr>
          <a:picLocks noChangeAspect="1"/>
        </xdr:cNvPicPr>
      </xdr:nvPicPr>
      <xdr:blipFill>
        <a:blip xmlns:r="http://schemas.openxmlformats.org/officeDocument/2006/relationships" r:embed="rId6" cstate="print">
          <a:duotone>
            <a:schemeClr val="accent6">
              <a:shade val="45000"/>
              <a:satMod val="135000"/>
            </a:schemeClr>
            <a:prstClr val="white"/>
          </a:duotone>
          <a:extLst>
            <a:ext uri="{28A0092B-C50C-407E-A947-70E740481C1C}">
              <a14:useLocalDpi xmlns:a14="http://schemas.microsoft.com/office/drawing/2010/main" val="0"/>
            </a:ext>
          </a:extLst>
        </a:blip>
        <a:stretch>
          <a:fillRect/>
        </a:stretch>
      </xdr:blipFill>
      <xdr:spPr>
        <a:xfrm>
          <a:off x="1270000" y="1778000"/>
          <a:ext cx="603250" cy="508000"/>
        </a:xfrm>
        <a:prstGeom prst="rect">
          <a:avLst/>
        </a:prstGeom>
      </xdr:spPr>
    </xdr:pic>
    <xdr:clientData/>
  </xdr:twoCellAnchor>
  <xdr:oneCellAnchor>
    <xdr:from>
      <xdr:col>1</xdr:col>
      <xdr:colOff>508000</xdr:colOff>
      <xdr:row>12</xdr:row>
      <xdr:rowOff>146050</xdr:rowOff>
    </xdr:from>
    <xdr:ext cx="965200" cy="622300"/>
    <xdr:sp macro="" textlink="">
      <xdr:nvSpPr>
        <xdr:cNvPr id="14" name="TextBox 13">
          <a:extLst>
            <a:ext uri="{FF2B5EF4-FFF2-40B4-BE49-F238E27FC236}">
              <a16:creationId xmlns:a16="http://schemas.microsoft.com/office/drawing/2014/main" id="{7214E2BF-4E5D-A1EB-A350-33E162CFD13D}"/>
            </a:ext>
          </a:extLst>
        </xdr:cNvPr>
        <xdr:cNvSpPr txBox="1"/>
      </xdr:nvSpPr>
      <xdr:spPr>
        <a:xfrm>
          <a:off x="1117600" y="2355850"/>
          <a:ext cx="965200" cy="622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100">
              <a:solidFill>
                <a:schemeClr val="bg2"/>
              </a:solidFill>
            </a:rPr>
            <a:t>Total</a:t>
          </a:r>
          <a:r>
            <a:rPr lang="en-IN" sz="1100"/>
            <a:t> </a:t>
          </a:r>
          <a:r>
            <a:rPr lang="en-IN" sz="1100">
              <a:solidFill>
                <a:schemeClr val="bg2"/>
              </a:solidFill>
            </a:rPr>
            <a:t>Cancellations</a:t>
          </a:r>
        </a:p>
      </xdr:txBody>
    </xdr:sp>
    <xdr:clientData/>
  </xdr:oneCellAnchor>
  <xdr:twoCellAnchor editAs="oneCell">
    <xdr:from>
      <xdr:col>0</xdr:col>
      <xdr:colOff>234950</xdr:colOff>
      <xdr:row>16</xdr:row>
      <xdr:rowOff>76200</xdr:rowOff>
    </xdr:from>
    <xdr:to>
      <xdr:col>3</xdr:col>
      <xdr:colOff>69850</xdr:colOff>
      <xdr:row>22</xdr:row>
      <xdr:rowOff>177800</xdr:rowOff>
    </xdr:to>
    <mc:AlternateContent xmlns:mc="http://schemas.openxmlformats.org/markup-compatibility/2006">
      <mc:Choice xmlns:a14="http://schemas.microsoft.com/office/drawing/2010/main" Requires="a14">
        <xdr:graphicFrame macro="">
          <xdr:nvGraphicFramePr>
            <xdr:cNvPr id="15" name="arrival_date_year">
              <a:extLst>
                <a:ext uri="{FF2B5EF4-FFF2-40B4-BE49-F238E27FC236}">
                  <a16:creationId xmlns:a16="http://schemas.microsoft.com/office/drawing/2014/main" id="{D78C87E2-FE33-418B-A204-E695F2E54D7B}"/>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34950" y="3022600"/>
              <a:ext cx="1663700" cy="1206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ranveer Singh" refreshedDate="45994.485517129629" createdVersion="8" refreshedVersion="8" minRefreshableVersion="3" recordCount="119390" xr:uid="{86D36C3D-2B9D-46CF-84E6-AB009FCA6645}">
  <cacheSource type="worksheet">
    <worksheetSource name="hotel_booking"/>
  </cacheSource>
  <cacheFields count="18">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distribution_channel"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ays_in_waiting_list" numFmtId="0">
      <sharedItems containsSemiMixedTypes="0" containsString="0" containsNumber="1" containsInteger="1" minValue="0" maxValue="391"/>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room_status" numFmtId="0">
      <sharedItems count="2">
        <s v="Desired"/>
        <s v="Un-Desired"/>
      </sharedItems>
    </cacheField>
    <cacheField name="guest_type" numFmtId="0">
      <sharedItems count="3">
        <s v="Couples"/>
        <s v="Singles"/>
        <s v="Family"/>
      </sharedItems>
    </cacheField>
  </cacheFields>
  <extLst>
    <ext xmlns:x14="http://schemas.microsoft.com/office/spreadsheetml/2009/9/main" uri="{725AE2AE-9491-48be-B2B4-4EB974FC3084}">
      <x14:pivotCacheDefinition pivotCacheId="5596100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Direct"/>
    <s v="C"/>
    <s v="C"/>
    <n v="3"/>
    <n v="0"/>
    <s v="Check-Out"/>
    <d v="2015-07-01T00:00:00"/>
    <s v="Ernest Barnes"/>
    <x v="0"/>
    <x v="0"/>
  </r>
  <r>
    <x v="0"/>
    <x v="0"/>
    <x v="0"/>
    <x v="0"/>
    <n v="2"/>
    <n v="0"/>
    <n v="0"/>
    <s v="PRT"/>
    <s v="Direct"/>
    <s v="C"/>
    <s v="C"/>
    <n v="4"/>
    <n v="0"/>
    <s v="Check-Out"/>
    <d v="2015-07-01T00:00:00"/>
    <s v="Andrea Baker"/>
    <x v="0"/>
    <x v="0"/>
  </r>
  <r>
    <x v="0"/>
    <x v="0"/>
    <x v="0"/>
    <x v="0"/>
    <n v="1"/>
    <n v="0"/>
    <n v="0"/>
    <s v="GBR"/>
    <s v="Direct"/>
    <s v="A"/>
    <s v="C"/>
    <n v="0"/>
    <n v="0"/>
    <s v="Check-Out"/>
    <d v="2015-07-02T00:00:00"/>
    <s v="Rebecca Parker"/>
    <x v="1"/>
    <x v="1"/>
  </r>
  <r>
    <x v="0"/>
    <x v="0"/>
    <x v="0"/>
    <x v="0"/>
    <n v="1"/>
    <n v="0"/>
    <n v="0"/>
    <s v="GBR"/>
    <s v="Corporate"/>
    <s v="A"/>
    <s v="A"/>
    <n v="0"/>
    <n v="0"/>
    <s v="Check-Out"/>
    <d v="2015-07-02T00:00:00"/>
    <s v="Laura Murray"/>
    <x v="0"/>
    <x v="1"/>
  </r>
  <r>
    <x v="0"/>
    <x v="0"/>
    <x v="0"/>
    <x v="0"/>
    <n v="2"/>
    <n v="0"/>
    <n v="0"/>
    <s v="GBR"/>
    <s v="TA/TO"/>
    <s v="A"/>
    <s v="A"/>
    <n v="0"/>
    <n v="0"/>
    <s v="Check-Out"/>
    <d v="2015-07-03T00:00:00"/>
    <s v="Linda Hines"/>
    <x v="0"/>
    <x v="0"/>
  </r>
  <r>
    <x v="0"/>
    <x v="0"/>
    <x v="0"/>
    <x v="0"/>
    <n v="2"/>
    <n v="0"/>
    <n v="0"/>
    <s v="GBR"/>
    <s v="TA/TO"/>
    <s v="A"/>
    <s v="A"/>
    <n v="0"/>
    <n v="0"/>
    <s v="Check-Out"/>
    <d v="2015-07-03T00:00:00"/>
    <s v="Jasmine Fletcher"/>
    <x v="0"/>
    <x v="0"/>
  </r>
  <r>
    <x v="0"/>
    <x v="0"/>
    <x v="0"/>
    <x v="0"/>
    <n v="2"/>
    <n v="0"/>
    <n v="0"/>
    <s v="PRT"/>
    <s v="Direct"/>
    <s v="C"/>
    <s v="C"/>
    <n v="0"/>
    <n v="0"/>
    <s v="Check-Out"/>
    <d v="2015-07-03T00:00:00"/>
    <s v="Dylan Rangel"/>
    <x v="0"/>
    <x v="0"/>
  </r>
  <r>
    <x v="0"/>
    <x v="0"/>
    <x v="0"/>
    <x v="0"/>
    <n v="2"/>
    <n v="0"/>
    <n v="0"/>
    <s v="PRT"/>
    <s v="Direct"/>
    <s v="C"/>
    <s v="C"/>
    <n v="0"/>
    <n v="0"/>
    <s v="Check-Out"/>
    <d v="2015-07-03T00:00:00"/>
    <s v="William Velez"/>
    <x v="0"/>
    <x v="0"/>
  </r>
  <r>
    <x v="0"/>
    <x v="1"/>
    <x v="0"/>
    <x v="0"/>
    <n v="2"/>
    <n v="0"/>
    <n v="0"/>
    <s v="PRT"/>
    <s v="TA/TO"/>
    <s v="A"/>
    <s v="A"/>
    <n v="0"/>
    <n v="0"/>
    <s v="Canceled"/>
    <d v="2015-05-06T00:00:00"/>
    <s v="Steven Murphy"/>
    <x v="0"/>
    <x v="0"/>
  </r>
  <r>
    <x v="0"/>
    <x v="1"/>
    <x v="0"/>
    <x v="0"/>
    <n v="2"/>
    <n v="0"/>
    <n v="0"/>
    <s v="PRT"/>
    <s v="TA/TO"/>
    <s v="D"/>
    <s v="D"/>
    <n v="0"/>
    <n v="0"/>
    <s v="Canceled"/>
    <d v="2015-04-22T00:00:00"/>
    <s v="Michael Moore"/>
    <x v="0"/>
    <x v="0"/>
  </r>
  <r>
    <x v="0"/>
    <x v="1"/>
    <x v="0"/>
    <x v="0"/>
    <n v="2"/>
    <n v="0"/>
    <n v="0"/>
    <s v="PRT"/>
    <s v="TA/TO"/>
    <s v="E"/>
    <s v="E"/>
    <n v="0"/>
    <n v="0"/>
    <s v="Canceled"/>
    <d v="2015-06-23T00:00:00"/>
    <s v="Priscilla Collins PhD"/>
    <x v="0"/>
    <x v="0"/>
  </r>
  <r>
    <x v="0"/>
    <x v="0"/>
    <x v="0"/>
    <x v="0"/>
    <n v="2"/>
    <n v="0"/>
    <n v="0"/>
    <s v="PRT"/>
    <s v="TA/TO"/>
    <s v="D"/>
    <s v="D"/>
    <n v="0"/>
    <n v="0"/>
    <s v="Check-Out"/>
    <d v="2015-07-05T00:00:00"/>
    <s v="Laurie Smith"/>
    <x v="0"/>
    <x v="0"/>
  </r>
  <r>
    <x v="0"/>
    <x v="0"/>
    <x v="0"/>
    <x v="0"/>
    <n v="2"/>
    <n v="0"/>
    <n v="0"/>
    <s v="USA"/>
    <s v="TA/TO"/>
    <s v="D"/>
    <s v="E"/>
    <n v="0"/>
    <n v="0"/>
    <s v="Check-Out"/>
    <d v="2015-07-05T00:00:00"/>
    <s v="Casey Thomas"/>
    <x v="1"/>
    <x v="0"/>
  </r>
  <r>
    <x v="0"/>
    <x v="0"/>
    <x v="0"/>
    <x v="0"/>
    <n v="2"/>
    <n v="1"/>
    <n v="0"/>
    <s v="ESP"/>
    <s v="TA/TO"/>
    <s v="G"/>
    <s v="G"/>
    <n v="1"/>
    <n v="0"/>
    <s v="Check-Out"/>
    <d v="2015-07-05T00:00:00"/>
    <s v="Rachel Friedman"/>
    <x v="0"/>
    <x v="2"/>
  </r>
  <r>
    <x v="0"/>
    <x v="0"/>
    <x v="0"/>
    <x v="0"/>
    <n v="2"/>
    <n v="0"/>
    <n v="0"/>
    <s v="PRT"/>
    <s v="TA/TO"/>
    <s v="E"/>
    <s v="E"/>
    <n v="0"/>
    <n v="0"/>
    <s v="Check-Out"/>
    <d v="2015-07-05T00:00:00"/>
    <s v="Edward Torres"/>
    <x v="0"/>
    <x v="0"/>
  </r>
  <r>
    <x v="0"/>
    <x v="0"/>
    <x v="0"/>
    <x v="0"/>
    <n v="2"/>
    <n v="0"/>
    <n v="0"/>
    <s v="IRL"/>
    <s v="TA/TO"/>
    <s v="D"/>
    <s v="E"/>
    <n v="0"/>
    <n v="0"/>
    <s v="Check-Out"/>
    <d v="2015-07-05T00:00:00"/>
    <s v="Samuel Zavala"/>
    <x v="1"/>
    <x v="0"/>
  </r>
  <r>
    <x v="0"/>
    <x v="0"/>
    <x v="0"/>
    <x v="0"/>
    <n v="2"/>
    <n v="0"/>
    <n v="0"/>
    <s v="PRT"/>
    <s v="TA/TO"/>
    <s v="E"/>
    <s v="E"/>
    <n v="0"/>
    <n v="0"/>
    <s v="Check-Out"/>
    <d v="2015-07-05T00:00:00"/>
    <s v="Dr. Victor Martin"/>
    <x v="0"/>
    <x v="0"/>
  </r>
  <r>
    <x v="0"/>
    <x v="0"/>
    <x v="0"/>
    <x v="0"/>
    <n v="2"/>
    <n v="0"/>
    <n v="0"/>
    <s v="IRL"/>
    <s v="TA/TO"/>
    <s v="A"/>
    <s v="E"/>
    <n v="0"/>
    <n v="0"/>
    <s v="Check-Out"/>
    <d v="2015-07-02T00:00:00"/>
    <s v="Sara Lee"/>
    <x v="1"/>
    <x v="0"/>
  </r>
  <r>
    <x v="0"/>
    <x v="0"/>
    <x v="0"/>
    <x v="0"/>
    <n v="2"/>
    <n v="0"/>
    <n v="0"/>
    <s v="FRA"/>
    <s v="Corporate"/>
    <s v="A"/>
    <s v="G"/>
    <n v="0"/>
    <n v="0"/>
    <s v="Check-Out"/>
    <d v="2015-07-02T00:00:00"/>
    <s v="Curtis Rodriguez"/>
    <x v="1"/>
    <x v="0"/>
  </r>
  <r>
    <x v="0"/>
    <x v="0"/>
    <x v="0"/>
    <x v="0"/>
    <n v="2"/>
    <n v="0"/>
    <n v="0"/>
    <s v="GBR"/>
    <s v="Direct"/>
    <s v="G"/>
    <s v="G"/>
    <n v="0"/>
    <n v="0"/>
    <s v="Check-Out"/>
    <d v="2015-07-05T00:00:00"/>
    <s v="Stephanie Schmidt"/>
    <x v="0"/>
    <x v="0"/>
  </r>
  <r>
    <x v="0"/>
    <x v="0"/>
    <x v="0"/>
    <x v="0"/>
    <n v="1"/>
    <n v="0"/>
    <n v="0"/>
    <s v="GBR"/>
    <s v="TA/TO"/>
    <s v="F"/>
    <s v="F"/>
    <n v="0"/>
    <n v="0"/>
    <s v="Check-Out"/>
    <d v="2015-07-06T00:00:00"/>
    <s v="John Matthews"/>
    <x v="0"/>
    <x v="1"/>
  </r>
  <r>
    <x v="0"/>
    <x v="0"/>
    <x v="0"/>
    <x v="0"/>
    <n v="2"/>
    <n v="0"/>
    <n v="0"/>
    <s v="PRT"/>
    <s v="Direct"/>
    <s v="A"/>
    <s v="A"/>
    <n v="1"/>
    <n v="0"/>
    <s v="Check-Out"/>
    <d v="2015-07-07T00:00:00"/>
    <s v="Robert Chung"/>
    <x v="0"/>
    <x v="0"/>
  </r>
  <r>
    <x v="0"/>
    <x v="0"/>
    <x v="0"/>
    <x v="0"/>
    <n v="2"/>
    <n v="0"/>
    <n v="0"/>
    <s v="PRT"/>
    <s v="Direct"/>
    <s v="A"/>
    <s v="A"/>
    <n v="1"/>
    <n v="0"/>
    <s v="Check-Out"/>
    <d v="2015-07-07T00:00:00"/>
    <s v="Mark Garcia"/>
    <x v="0"/>
    <x v="0"/>
  </r>
  <r>
    <x v="0"/>
    <x v="0"/>
    <x v="0"/>
    <x v="0"/>
    <n v="2"/>
    <n v="0"/>
    <n v="0"/>
    <s v="PRT"/>
    <s v="Direct"/>
    <s v="D"/>
    <s v="D"/>
    <n v="1"/>
    <n v="0"/>
    <s v="Check-Out"/>
    <d v="2015-07-07T00:00:00"/>
    <s v="Brandon Taylor"/>
    <x v="0"/>
    <x v="0"/>
  </r>
  <r>
    <x v="0"/>
    <x v="0"/>
    <x v="0"/>
    <x v="0"/>
    <n v="2"/>
    <n v="0"/>
    <n v="0"/>
    <s v="GBR"/>
    <s v="TA/TO"/>
    <s v="D"/>
    <s v="I"/>
    <n v="0"/>
    <n v="0"/>
    <s v="Check-Out"/>
    <d v="2015-07-01T00:00:00"/>
    <s v="Angie Sanchez"/>
    <x v="1"/>
    <x v="0"/>
  </r>
  <r>
    <x v="0"/>
    <x v="0"/>
    <x v="0"/>
    <x v="0"/>
    <n v="2"/>
    <n v="0"/>
    <n v="0"/>
    <s v="PRT"/>
    <s v="TA/TO"/>
    <s v="D"/>
    <s v="D"/>
    <n v="0"/>
    <n v="0"/>
    <s v="Check-Out"/>
    <d v="2015-07-08T00:00:00"/>
    <s v="Alexis King"/>
    <x v="0"/>
    <x v="0"/>
  </r>
  <r>
    <x v="0"/>
    <x v="0"/>
    <x v="0"/>
    <x v="0"/>
    <n v="2"/>
    <n v="0"/>
    <n v="0"/>
    <s v="IRL"/>
    <s v="TA/TO"/>
    <s v="D"/>
    <s v="D"/>
    <n v="0"/>
    <n v="0"/>
    <s v="Check-Out"/>
    <d v="2015-07-08T00:00:00"/>
    <s v="Michael Davidson"/>
    <x v="0"/>
    <x v="0"/>
  </r>
  <r>
    <x v="0"/>
    <x v="1"/>
    <x v="0"/>
    <x v="0"/>
    <n v="2"/>
    <n v="0"/>
    <n v="0"/>
    <s v="PRT"/>
    <s v="TA/TO"/>
    <s v="E"/>
    <s v="E"/>
    <n v="0"/>
    <n v="0"/>
    <s v="Canceled"/>
    <d v="2015-05-11T00:00:00"/>
    <s v="Jaime Flynn"/>
    <x v="0"/>
    <x v="0"/>
  </r>
  <r>
    <x v="0"/>
    <x v="0"/>
    <x v="0"/>
    <x v="0"/>
    <n v="2"/>
    <n v="0"/>
    <n v="0"/>
    <s v="PRT"/>
    <s v="TA/TO"/>
    <s v="A"/>
    <s v="A"/>
    <n v="0"/>
    <n v="0"/>
    <s v="Check-Out"/>
    <d v="2015-07-08T00:00:00"/>
    <s v="Mrs. Alicia Williams"/>
    <x v="0"/>
    <x v="0"/>
  </r>
  <r>
    <x v="0"/>
    <x v="0"/>
    <x v="0"/>
    <x v="0"/>
    <n v="2"/>
    <n v="0"/>
    <n v="0"/>
    <s v="PRT"/>
    <s v="TA/TO"/>
    <s v="D"/>
    <s v="D"/>
    <n v="0"/>
    <n v="0"/>
    <s v="Check-Out"/>
    <d v="2015-07-08T00:00:00"/>
    <s v="Heather Hart"/>
    <x v="0"/>
    <x v="0"/>
  </r>
  <r>
    <x v="0"/>
    <x v="0"/>
    <x v="0"/>
    <x v="0"/>
    <n v="1"/>
    <n v="0"/>
    <n v="0"/>
    <s v=""/>
    <s v="Direct"/>
    <s v="A"/>
    <s v="A"/>
    <n v="2"/>
    <n v="0"/>
    <s v="Check-Out"/>
    <d v="2015-07-15T00:00:00"/>
    <s v="Diamond Wilson"/>
    <x v="0"/>
    <x v="1"/>
  </r>
  <r>
    <x v="0"/>
    <x v="0"/>
    <x v="0"/>
    <x v="0"/>
    <n v="2"/>
    <n v="0"/>
    <n v="0"/>
    <s v="GBR"/>
    <s v="TA/TO"/>
    <s v="D"/>
    <s v="D"/>
    <n v="0"/>
    <n v="0"/>
    <s v="Check-Out"/>
    <d v="2015-07-16T00:00:00"/>
    <s v="Paul Williams"/>
    <x v="0"/>
    <x v="0"/>
  </r>
  <r>
    <x v="0"/>
    <x v="1"/>
    <x v="0"/>
    <x v="0"/>
    <n v="2"/>
    <n v="0"/>
    <n v="0"/>
    <s v="PRT"/>
    <s v="Direct"/>
    <s v="E"/>
    <s v="E"/>
    <n v="0"/>
    <n v="0"/>
    <s v="Canceled"/>
    <d v="2015-05-29T00:00:00"/>
    <s v="Reginald Cunningham"/>
    <x v="0"/>
    <x v="0"/>
  </r>
  <r>
    <x v="0"/>
    <x v="0"/>
    <x v="0"/>
    <x v="0"/>
    <n v="2"/>
    <n v="0"/>
    <n v="0"/>
    <s v="IRL"/>
    <s v="TA/TO"/>
    <s v="A"/>
    <s v="C"/>
    <n v="0"/>
    <n v="0"/>
    <s v="Check-Out"/>
    <d v="2015-07-08T00:00:00"/>
    <s v="Willie Sims"/>
    <x v="1"/>
    <x v="0"/>
  </r>
  <r>
    <x v="0"/>
    <x v="1"/>
    <x v="0"/>
    <x v="0"/>
    <n v="3"/>
    <n v="0"/>
    <n v="0"/>
    <s v="PRT"/>
    <s v="TA/TO"/>
    <s v="D"/>
    <s v="D"/>
    <n v="0"/>
    <n v="0"/>
    <s v="Canceled"/>
    <d v="2015-05-19T00:00:00"/>
    <s v="Alex Brown"/>
    <x v="0"/>
    <x v="2"/>
  </r>
  <r>
    <x v="0"/>
    <x v="1"/>
    <x v="0"/>
    <x v="0"/>
    <n v="3"/>
    <n v="0"/>
    <n v="0"/>
    <s v="PRT"/>
    <s v="TA/TO"/>
    <s v="D"/>
    <s v="D"/>
    <n v="0"/>
    <n v="0"/>
    <s v="Canceled"/>
    <d v="2015-06-19T00:00:00"/>
    <s v="Virginia Holden"/>
    <x v="0"/>
    <x v="2"/>
  </r>
  <r>
    <x v="0"/>
    <x v="0"/>
    <x v="0"/>
    <x v="0"/>
    <n v="2"/>
    <n v="0"/>
    <n v="0"/>
    <s v="ESP"/>
    <s v="TA/TO"/>
    <s v="A"/>
    <s v="C"/>
    <n v="0"/>
    <n v="0"/>
    <s v="Check-Out"/>
    <d v="2015-07-06T00:00:00"/>
    <s v="John Smith"/>
    <x v="1"/>
    <x v="0"/>
  </r>
  <r>
    <x v="0"/>
    <x v="0"/>
    <x v="0"/>
    <x v="0"/>
    <n v="3"/>
    <n v="0"/>
    <n v="0"/>
    <s v="PRT"/>
    <s v="TA/TO"/>
    <s v="D"/>
    <s v="D"/>
    <n v="0"/>
    <n v="0"/>
    <s v="Check-Out"/>
    <d v="2015-07-06T00:00:00"/>
    <s v="Jennifer Barton"/>
    <x v="0"/>
    <x v="2"/>
  </r>
  <r>
    <x v="0"/>
    <x v="1"/>
    <x v="0"/>
    <x v="0"/>
    <n v="3"/>
    <n v="0"/>
    <n v="0"/>
    <s v="PRT"/>
    <s v="TA/TO"/>
    <s v="D"/>
    <s v="D"/>
    <n v="0"/>
    <n v="0"/>
    <s v="Canceled"/>
    <d v="2015-05-23T00:00:00"/>
    <s v="Richard Holt"/>
    <x v="0"/>
    <x v="2"/>
  </r>
  <r>
    <x v="0"/>
    <x v="0"/>
    <x v="0"/>
    <x v="0"/>
    <n v="2"/>
    <n v="0"/>
    <n v="0"/>
    <s v="ROU"/>
    <s v="Direct"/>
    <s v="E"/>
    <s v="E"/>
    <n v="0"/>
    <n v="0"/>
    <s v="Check-Out"/>
    <d v="2015-07-07T00:00:00"/>
    <s v="Amy Green"/>
    <x v="0"/>
    <x v="0"/>
  </r>
  <r>
    <x v="0"/>
    <x v="1"/>
    <x v="0"/>
    <x v="0"/>
    <n v="2"/>
    <n v="0"/>
    <n v="0"/>
    <s v="PRT"/>
    <s v="TA/TO"/>
    <s v="G"/>
    <s v="G"/>
    <n v="0"/>
    <n v="0"/>
    <s v="Canceled"/>
    <d v="2015-05-18T00:00:00"/>
    <s v="Kimberly Perez"/>
    <x v="0"/>
    <x v="0"/>
  </r>
  <r>
    <x v="0"/>
    <x v="0"/>
    <x v="0"/>
    <x v="0"/>
    <n v="2"/>
    <n v="0"/>
    <n v="0"/>
    <s v="IRL"/>
    <s v="TA/TO"/>
    <s v="D"/>
    <s v="D"/>
    <n v="0"/>
    <n v="0"/>
    <s v="Check-Out"/>
    <d v="2015-07-07T00:00:00"/>
    <s v="Carly Armstrong"/>
    <x v="0"/>
    <x v="0"/>
  </r>
  <r>
    <x v="0"/>
    <x v="0"/>
    <x v="0"/>
    <x v="0"/>
    <n v="2"/>
    <n v="0"/>
    <n v="0"/>
    <s v="ESP"/>
    <s v="Direct"/>
    <s v="F"/>
    <s v="F"/>
    <n v="0"/>
    <n v="0"/>
    <s v="Check-Out"/>
    <d v="2015-07-07T00:00:00"/>
    <s v="Scott Hammond"/>
    <x v="0"/>
    <x v="0"/>
  </r>
  <r>
    <x v="0"/>
    <x v="0"/>
    <x v="0"/>
    <x v="0"/>
    <n v="2"/>
    <n v="0"/>
    <n v="0"/>
    <s v="ROU"/>
    <s v="Direct"/>
    <s v="E"/>
    <s v="E"/>
    <n v="0"/>
    <n v="0"/>
    <s v="Check-Out"/>
    <d v="2015-07-07T00:00:00"/>
    <s v="Debra Fuller"/>
    <x v="0"/>
    <x v="0"/>
  </r>
  <r>
    <x v="0"/>
    <x v="0"/>
    <x v="0"/>
    <x v="0"/>
    <n v="2"/>
    <n v="0"/>
    <n v="0"/>
    <s v="PRT"/>
    <s v="TA/TO"/>
    <s v="A"/>
    <s v="A"/>
    <n v="0"/>
    <n v="0"/>
    <s v="Check-Out"/>
    <d v="2015-07-09T00:00:00"/>
    <s v="Rachel Davis"/>
    <x v="0"/>
    <x v="0"/>
  </r>
  <r>
    <x v="0"/>
    <x v="1"/>
    <x v="0"/>
    <x v="0"/>
    <n v="2"/>
    <n v="2"/>
    <n v="0"/>
    <s v="PRT"/>
    <s v="TA/TO"/>
    <s v="G"/>
    <s v="G"/>
    <n v="0"/>
    <n v="0"/>
    <s v="Canceled"/>
    <d v="2015-06-02T00:00:00"/>
    <s v="Michael Mccormick"/>
    <x v="0"/>
    <x v="2"/>
  </r>
  <r>
    <x v="0"/>
    <x v="0"/>
    <x v="0"/>
    <x v="0"/>
    <n v="2"/>
    <n v="0"/>
    <n v="0"/>
    <s v="ESP"/>
    <s v="TA/TO"/>
    <s v="A"/>
    <s v="A"/>
    <n v="0"/>
    <n v="0"/>
    <s v="Check-Out"/>
    <d v="2015-07-09T00:00:00"/>
    <s v="Ann Sullivan"/>
    <x v="0"/>
    <x v="0"/>
  </r>
  <r>
    <x v="0"/>
    <x v="0"/>
    <x v="0"/>
    <x v="0"/>
    <n v="2"/>
    <n v="0"/>
    <n v="0"/>
    <s v="NOR"/>
    <s v="TA/TO"/>
    <s v="E"/>
    <s v="E"/>
    <n v="0"/>
    <n v="0"/>
    <s v="Check-Out"/>
    <d v="2015-07-09T00:00:00"/>
    <s v="Rachel Wallace"/>
    <x v="0"/>
    <x v="0"/>
  </r>
  <r>
    <x v="0"/>
    <x v="0"/>
    <x v="0"/>
    <x v="0"/>
    <n v="2"/>
    <n v="0"/>
    <n v="0"/>
    <s v="GBR"/>
    <s v="TA/TO"/>
    <s v="A"/>
    <s v="B"/>
    <n v="1"/>
    <n v="0"/>
    <s v="Check-Out"/>
    <d v="2015-07-09T00:00:00"/>
    <s v="Carla Ferguson"/>
    <x v="1"/>
    <x v="0"/>
  </r>
  <r>
    <x v="0"/>
    <x v="0"/>
    <x v="0"/>
    <x v="0"/>
    <n v="2"/>
    <n v="0"/>
    <n v="0"/>
    <s v="IRL"/>
    <s v="TA/TO"/>
    <s v="E"/>
    <s v="F"/>
    <n v="1"/>
    <n v="0"/>
    <s v="Check-Out"/>
    <d v="2015-07-09T00:00:00"/>
    <s v="Greg Hardin"/>
    <x v="1"/>
    <x v="0"/>
  </r>
  <r>
    <x v="0"/>
    <x v="0"/>
    <x v="0"/>
    <x v="0"/>
    <n v="2"/>
    <n v="0"/>
    <n v="0"/>
    <s v="NOR"/>
    <s v="TA/TO"/>
    <s v="D"/>
    <s v="D"/>
    <n v="0"/>
    <n v="0"/>
    <s v="Check-Out"/>
    <d v="2015-07-09T00:00:00"/>
    <s v="Rachel Ho"/>
    <x v="0"/>
    <x v="0"/>
  </r>
  <r>
    <x v="0"/>
    <x v="0"/>
    <x v="0"/>
    <x v="0"/>
    <n v="2"/>
    <n v="0"/>
    <n v="0"/>
    <s v="IRL"/>
    <s v="TA/TO"/>
    <s v="A"/>
    <s v="A"/>
    <n v="0"/>
    <n v="0"/>
    <s v="Check-Out"/>
    <d v="2015-07-13T00:00:00"/>
    <s v="Elizabeth Joseph"/>
    <x v="0"/>
    <x v="0"/>
  </r>
  <r>
    <x v="0"/>
    <x v="0"/>
    <x v="0"/>
    <x v="0"/>
    <n v="2"/>
    <n v="0"/>
    <n v="0"/>
    <s v="OMN"/>
    <s v="TA/TO"/>
    <s v="D"/>
    <s v="D"/>
    <n v="0"/>
    <n v="0"/>
    <s v="Check-Out"/>
    <d v="2015-07-16T00:00:00"/>
    <s v="Stephen Brown"/>
    <x v="0"/>
    <x v="0"/>
  </r>
  <r>
    <x v="0"/>
    <x v="0"/>
    <x v="0"/>
    <x v="0"/>
    <n v="2"/>
    <n v="0"/>
    <n v="0"/>
    <s v="ESP"/>
    <s v="TA/TO"/>
    <s v="A"/>
    <s v="C"/>
    <n v="0"/>
    <n v="0"/>
    <s v="Check-Out"/>
    <d v="2015-07-03T00:00:00"/>
    <s v="Scott Ward"/>
    <x v="1"/>
    <x v="0"/>
  </r>
  <r>
    <x v="0"/>
    <x v="0"/>
    <x v="0"/>
    <x v="0"/>
    <n v="2"/>
    <n v="0"/>
    <n v="0"/>
    <s v="ARG"/>
    <s v="TA/TO"/>
    <s v="H"/>
    <s v="H"/>
    <n v="0"/>
    <n v="0"/>
    <s v="Check-Out"/>
    <d v="2015-07-03T00:00:00"/>
    <s v="Derrick Bailey"/>
    <x v="0"/>
    <x v="0"/>
  </r>
  <r>
    <x v="0"/>
    <x v="0"/>
    <x v="0"/>
    <x v="0"/>
    <n v="2"/>
    <n v="2"/>
    <n v="0"/>
    <s v="ESP"/>
    <s v="Direct"/>
    <s v="C"/>
    <s v="C"/>
    <n v="0"/>
    <n v="0"/>
    <s v="Check-Out"/>
    <d v="2015-07-03T00:00:00"/>
    <s v="Jessica Cole"/>
    <x v="0"/>
    <x v="2"/>
  </r>
  <r>
    <x v="0"/>
    <x v="0"/>
    <x v="0"/>
    <x v="0"/>
    <n v="2"/>
    <n v="0"/>
    <n v="0"/>
    <s v="PRT"/>
    <s v="Direct"/>
    <s v="H"/>
    <s v="H"/>
    <n v="0"/>
    <n v="0"/>
    <s v="Check-Out"/>
    <d v="2015-07-03T00:00:00"/>
    <s v="Reginald Russo"/>
    <x v="0"/>
    <x v="0"/>
  </r>
  <r>
    <x v="0"/>
    <x v="0"/>
    <x v="0"/>
    <x v="0"/>
    <n v="2"/>
    <n v="0"/>
    <n v="0"/>
    <s v="PRT"/>
    <s v="TA/TO"/>
    <s v="A"/>
    <s v="D"/>
    <n v="0"/>
    <n v="0"/>
    <s v="Check-Out"/>
    <d v="2015-07-03T00:00:00"/>
    <s v="William Sanchez"/>
    <x v="1"/>
    <x v="0"/>
  </r>
  <r>
    <x v="0"/>
    <x v="0"/>
    <x v="0"/>
    <x v="0"/>
    <n v="2"/>
    <n v="0"/>
    <n v="0"/>
    <s v="PRT"/>
    <s v="Direct"/>
    <s v="G"/>
    <s v="G"/>
    <n v="0"/>
    <n v="0"/>
    <s v="Check-Out"/>
    <d v="2015-07-03T00:00:00"/>
    <s v="Diane Rose"/>
    <x v="0"/>
    <x v="0"/>
  </r>
  <r>
    <x v="0"/>
    <x v="0"/>
    <x v="0"/>
    <x v="0"/>
    <n v="2"/>
    <n v="0"/>
    <n v="0"/>
    <s v="USA"/>
    <s v="TA/TO"/>
    <s v="A"/>
    <s v="C"/>
    <n v="0"/>
    <n v="0"/>
    <s v="Check-Out"/>
    <d v="2015-07-04T00:00:00"/>
    <s v="Nathan Smith"/>
    <x v="1"/>
    <x v="0"/>
  </r>
  <r>
    <x v="0"/>
    <x v="0"/>
    <x v="0"/>
    <x v="0"/>
    <n v="2"/>
    <n v="0"/>
    <n v="0"/>
    <s v="PRT"/>
    <s v="TA/TO"/>
    <s v="G"/>
    <s v="G"/>
    <n v="0"/>
    <n v="0"/>
    <s v="Check-Out"/>
    <d v="2015-07-04T00:00:00"/>
    <s v="Andrew Bullock"/>
    <x v="0"/>
    <x v="0"/>
  </r>
  <r>
    <x v="0"/>
    <x v="0"/>
    <x v="0"/>
    <x v="0"/>
    <n v="2"/>
    <n v="0"/>
    <n v="0"/>
    <s v="IRL"/>
    <s v="TA/TO"/>
    <s v="E"/>
    <s v="E"/>
    <n v="0"/>
    <n v="0"/>
    <s v="Check-Out"/>
    <d v="2015-07-04T00:00:00"/>
    <s v="Nancy Mccormick"/>
    <x v="0"/>
    <x v="0"/>
  </r>
  <r>
    <x v="0"/>
    <x v="0"/>
    <x v="0"/>
    <x v="0"/>
    <n v="2"/>
    <n v="0"/>
    <n v="0"/>
    <s v="ESP"/>
    <s v="Direct"/>
    <s v="F"/>
    <s v="F"/>
    <n v="0"/>
    <n v="0"/>
    <s v="Check-Out"/>
    <d v="2015-07-05T00:00:00"/>
    <s v="Barbara Cole"/>
    <x v="0"/>
    <x v="0"/>
  </r>
  <r>
    <x v="0"/>
    <x v="0"/>
    <x v="0"/>
    <x v="0"/>
    <n v="2"/>
    <n v="0"/>
    <n v="0"/>
    <s v="IRL"/>
    <s v="TA/TO"/>
    <s v="A"/>
    <s v="C"/>
    <n v="0"/>
    <n v="0"/>
    <s v="Check-Out"/>
    <d v="2015-07-05T00:00:00"/>
    <s v="Sheri Aguilar"/>
    <x v="1"/>
    <x v="0"/>
  </r>
  <r>
    <x v="0"/>
    <x v="1"/>
    <x v="0"/>
    <x v="0"/>
    <n v="2"/>
    <n v="0"/>
    <n v="0"/>
    <s v="PRT"/>
    <s v="TA/TO"/>
    <s v="A"/>
    <s v="A"/>
    <n v="0"/>
    <n v="0"/>
    <s v="Canceled"/>
    <d v="2015-06-29T00:00:00"/>
    <s v="Sandra Graham"/>
    <x v="0"/>
    <x v="0"/>
  </r>
  <r>
    <x v="0"/>
    <x v="0"/>
    <x v="0"/>
    <x v="0"/>
    <n v="2"/>
    <n v="2"/>
    <n v="0"/>
    <s v="USA"/>
    <s v="TA/TO"/>
    <s v="G"/>
    <s v="H"/>
    <n v="0"/>
    <n v="0"/>
    <s v="Check-Out"/>
    <d v="2015-07-05T00:00:00"/>
    <s v="Christopher Cabrera"/>
    <x v="1"/>
    <x v="2"/>
  </r>
  <r>
    <x v="0"/>
    <x v="0"/>
    <x v="0"/>
    <x v="0"/>
    <n v="2"/>
    <n v="0"/>
    <n v="0"/>
    <s v="ESP"/>
    <s v="TA/TO"/>
    <s v="A"/>
    <s v="C"/>
    <n v="0"/>
    <n v="0"/>
    <s v="Check-Out"/>
    <d v="2015-07-05T00:00:00"/>
    <s v="Melinda Flores"/>
    <x v="1"/>
    <x v="0"/>
  </r>
  <r>
    <x v="0"/>
    <x v="0"/>
    <x v="0"/>
    <x v="0"/>
    <n v="2"/>
    <n v="0"/>
    <n v="0"/>
    <s v="POL"/>
    <s v="TA/TO"/>
    <s v="D"/>
    <s v="D"/>
    <n v="0"/>
    <n v="0"/>
    <s v="Check-Out"/>
    <d v="2015-07-05T00:00:00"/>
    <s v="Michael Whitehead"/>
    <x v="0"/>
    <x v="0"/>
  </r>
  <r>
    <x v="0"/>
    <x v="1"/>
    <x v="0"/>
    <x v="0"/>
    <n v="3"/>
    <n v="0"/>
    <n v="0"/>
    <s v="PRT"/>
    <s v="TA/TO"/>
    <s v="A"/>
    <s v="A"/>
    <n v="0"/>
    <n v="0"/>
    <s v="Canceled"/>
    <d v="2015-06-16T00:00:00"/>
    <s v="Brent Hamilton"/>
    <x v="0"/>
    <x v="2"/>
  </r>
  <r>
    <x v="0"/>
    <x v="1"/>
    <x v="0"/>
    <x v="0"/>
    <n v="2"/>
    <n v="0"/>
    <n v="0"/>
    <s v="PRT"/>
    <s v="TA/TO"/>
    <s v="A"/>
    <s v="A"/>
    <n v="0"/>
    <n v="0"/>
    <s v="Canceled"/>
    <d v="2015-06-18T00:00:00"/>
    <s v="Jessica Bradford"/>
    <x v="0"/>
    <x v="0"/>
  </r>
  <r>
    <x v="0"/>
    <x v="1"/>
    <x v="0"/>
    <x v="0"/>
    <n v="2"/>
    <n v="0"/>
    <n v="0"/>
    <s v="PRT"/>
    <s v="TA/TO"/>
    <s v="D"/>
    <s v="D"/>
    <n v="0"/>
    <n v="0"/>
    <s v="Canceled"/>
    <d v="2015-07-03T00:00:00"/>
    <s v="Marissa Robinson"/>
    <x v="0"/>
    <x v="0"/>
  </r>
  <r>
    <x v="0"/>
    <x v="1"/>
    <x v="0"/>
    <x v="0"/>
    <n v="2"/>
    <n v="0"/>
    <n v="0"/>
    <s v="PRT"/>
    <s v="TA/TO"/>
    <s v="A"/>
    <s v="A"/>
    <n v="0"/>
    <n v="0"/>
    <s v="Canceled"/>
    <d v="2015-06-12T00:00:00"/>
    <s v="Jennifer Curry"/>
    <x v="0"/>
    <x v="0"/>
  </r>
  <r>
    <x v="0"/>
    <x v="0"/>
    <x v="0"/>
    <x v="0"/>
    <n v="2"/>
    <n v="0"/>
    <n v="0"/>
    <s v="PRT"/>
    <s v="TA/TO"/>
    <s v="A"/>
    <s v="A"/>
    <n v="0"/>
    <n v="0"/>
    <s v="Check-Out"/>
    <d v="2015-07-05T00:00:00"/>
    <s v="Teresa Maldonado"/>
    <x v="0"/>
    <x v="0"/>
  </r>
  <r>
    <x v="0"/>
    <x v="0"/>
    <x v="0"/>
    <x v="0"/>
    <n v="2"/>
    <n v="0"/>
    <n v="0"/>
    <s v="ESP"/>
    <s v="TA/TO"/>
    <s v="A"/>
    <s v="A"/>
    <n v="0"/>
    <n v="0"/>
    <s v="Check-Out"/>
    <d v="2015-07-05T00:00:00"/>
    <s v="Bryan Perez"/>
    <x v="0"/>
    <x v="0"/>
  </r>
  <r>
    <x v="0"/>
    <x v="1"/>
    <x v="0"/>
    <x v="0"/>
    <n v="3"/>
    <n v="0"/>
    <n v="0"/>
    <s v="PRT"/>
    <s v="TA/TO"/>
    <s v="A"/>
    <s v="A"/>
    <n v="0"/>
    <n v="0"/>
    <s v="Canceled"/>
    <d v="2015-06-09T00:00:00"/>
    <s v="Timothy Horn"/>
    <x v="0"/>
    <x v="2"/>
  </r>
  <r>
    <x v="0"/>
    <x v="0"/>
    <x v="0"/>
    <x v="0"/>
    <n v="2"/>
    <n v="0"/>
    <n v="0"/>
    <s v="ESP"/>
    <s v="TA/TO"/>
    <s v="A"/>
    <s v="A"/>
    <n v="0"/>
    <n v="0"/>
    <s v="Check-Out"/>
    <d v="2015-07-06T00:00:00"/>
    <s v="Angela Williams"/>
    <x v="0"/>
    <x v="0"/>
  </r>
  <r>
    <x v="0"/>
    <x v="1"/>
    <x v="0"/>
    <x v="0"/>
    <n v="2"/>
    <n v="0"/>
    <n v="0"/>
    <s v="PRT"/>
    <s v="TA/TO"/>
    <s v="E"/>
    <s v="E"/>
    <n v="0"/>
    <n v="0"/>
    <s v="Canceled"/>
    <d v="2015-05-26T00:00:00"/>
    <s v="Lee Ramirez MD"/>
    <x v="0"/>
    <x v="0"/>
  </r>
  <r>
    <x v="0"/>
    <x v="0"/>
    <x v="0"/>
    <x v="0"/>
    <n v="1"/>
    <n v="0"/>
    <n v="0"/>
    <s v="PRT"/>
    <s v="TA/TO"/>
    <s v="A"/>
    <s v="A"/>
    <n v="0"/>
    <n v="0"/>
    <s v="Check-Out"/>
    <d v="2015-07-07T00:00:00"/>
    <s v="Allen Hoffman"/>
    <x v="0"/>
    <x v="1"/>
  </r>
  <r>
    <x v="0"/>
    <x v="0"/>
    <x v="0"/>
    <x v="0"/>
    <n v="2"/>
    <n v="0"/>
    <n v="0"/>
    <s v="DEU"/>
    <s v="TA/TO"/>
    <s v="A"/>
    <s v="A"/>
    <n v="0"/>
    <n v="0"/>
    <s v="Check-Out"/>
    <d v="2015-07-07T00:00:00"/>
    <s v="Michael Yu"/>
    <x v="0"/>
    <x v="0"/>
  </r>
  <r>
    <x v="0"/>
    <x v="0"/>
    <x v="0"/>
    <x v="0"/>
    <n v="3"/>
    <n v="0"/>
    <n v="0"/>
    <s v="PRT"/>
    <s v="TA/TO"/>
    <s v="D"/>
    <s v="D"/>
    <n v="0"/>
    <n v="0"/>
    <s v="Check-Out"/>
    <d v="2015-07-11T00:00:00"/>
    <s v="Anthony Moss"/>
    <x v="0"/>
    <x v="2"/>
  </r>
  <r>
    <x v="0"/>
    <x v="0"/>
    <x v="0"/>
    <x v="0"/>
    <n v="2"/>
    <n v="0"/>
    <n v="0"/>
    <s v="FRA"/>
    <s v="TA/TO"/>
    <s v="A"/>
    <s v="A"/>
    <n v="0"/>
    <n v="0"/>
    <s v="Check-Out"/>
    <d v="2015-07-12T00:00:00"/>
    <s v="Tony Olson"/>
    <x v="0"/>
    <x v="0"/>
  </r>
  <r>
    <x v="0"/>
    <x v="1"/>
    <x v="0"/>
    <x v="0"/>
    <n v="2"/>
    <n v="0"/>
    <n v="0"/>
    <s v="PRT"/>
    <s v="TA/TO"/>
    <s v="A"/>
    <s v="A"/>
    <n v="0"/>
    <n v="0"/>
    <s v="Canceled"/>
    <d v="2015-05-19T00:00:00"/>
    <s v="Clayton Cowan"/>
    <x v="0"/>
    <x v="0"/>
  </r>
  <r>
    <x v="0"/>
    <x v="0"/>
    <x v="0"/>
    <x v="0"/>
    <n v="2"/>
    <n v="0"/>
    <n v="0"/>
    <s v="GBR"/>
    <s v="TA/TO"/>
    <s v="A"/>
    <s v="A"/>
    <n v="0"/>
    <n v="0"/>
    <s v="Check-Out"/>
    <d v="2015-07-13T00:00:00"/>
    <s v="Mrs. Debra Jackson DDS"/>
    <x v="0"/>
    <x v="0"/>
  </r>
  <r>
    <x v="0"/>
    <x v="1"/>
    <x v="0"/>
    <x v="0"/>
    <n v="2"/>
    <n v="0"/>
    <n v="0"/>
    <s v="PRT"/>
    <s v="Direct"/>
    <s v="A"/>
    <s v="A"/>
    <n v="2"/>
    <n v="0"/>
    <s v="Canceled"/>
    <d v="2015-06-09T00:00:00"/>
    <s v="Raymond Young"/>
    <x v="0"/>
    <x v="0"/>
  </r>
  <r>
    <x v="0"/>
    <x v="0"/>
    <x v="0"/>
    <x v="0"/>
    <n v="2"/>
    <n v="0"/>
    <n v="0"/>
    <s v="GBR"/>
    <s v="TA/TO"/>
    <s v="E"/>
    <s v="E"/>
    <n v="0"/>
    <n v="0"/>
    <s v="Check-Out"/>
    <d v="2015-07-13T00:00:00"/>
    <s v="Lisa Schroeder"/>
    <x v="0"/>
    <x v="0"/>
  </r>
  <r>
    <x v="0"/>
    <x v="0"/>
    <x v="0"/>
    <x v="0"/>
    <n v="2"/>
    <n v="0"/>
    <n v="0"/>
    <s v="GBR"/>
    <s v="TA/TO"/>
    <s v="E"/>
    <s v="E"/>
    <n v="0"/>
    <n v="0"/>
    <s v="Check-Out"/>
    <d v="2015-07-17T00:00:00"/>
    <s v="Kristin Roberts"/>
    <x v="0"/>
    <x v="0"/>
  </r>
  <r>
    <x v="0"/>
    <x v="0"/>
    <x v="0"/>
    <x v="0"/>
    <n v="2"/>
    <n v="0"/>
    <n v="0"/>
    <s v="GBR"/>
    <s v="TA/TO"/>
    <s v="F"/>
    <s v="F"/>
    <n v="1"/>
    <n v="0"/>
    <s v="Check-Out"/>
    <d v="2015-07-17T00:00:00"/>
    <s v="Howard Williams"/>
    <x v="0"/>
    <x v="0"/>
  </r>
  <r>
    <x v="0"/>
    <x v="1"/>
    <x v="0"/>
    <x v="0"/>
    <n v="2"/>
    <n v="1"/>
    <n v="0"/>
    <s v="PRT"/>
    <s v="TA/TO"/>
    <s v="A"/>
    <s v="A"/>
    <n v="0"/>
    <n v="0"/>
    <s v="Canceled"/>
    <d v="2015-04-15T00:00:00"/>
    <s v="Jennifer Murphy"/>
    <x v="0"/>
    <x v="2"/>
  </r>
  <r>
    <x v="0"/>
    <x v="0"/>
    <x v="0"/>
    <x v="0"/>
    <n v="2"/>
    <n v="0"/>
    <n v="0"/>
    <s v="GBR"/>
    <s v="TA/TO"/>
    <s v="A"/>
    <s v="C"/>
    <n v="0"/>
    <n v="0"/>
    <s v="Check-Out"/>
    <d v="2015-07-04T00:00:00"/>
    <s v="Joshua Delacruz"/>
    <x v="1"/>
    <x v="0"/>
  </r>
  <r>
    <x v="0"/>
    <x v="0"/>
    <x v="0"/>
    <x v="0"/>
    <n v="2"/>
    <n v="0"/>
    <n v="0"/>
    <s v="PRT"/>
    <s v="TA/TO"/>
    <s v="A"/>
    <s v="C"/>
    <n v="0"/>
    <n v="0"/>
    <s v="Check-Out"/>
    <d v="2015-07-04T00:00:00"/>
    <s v="Colleen Murphy"/>
    <x v="1"/>
    <x v="0"/>
  </r>
  <r>
    <x v="0"/>
    <x v="0"/>
    <x v="0"/>
    <x v="0"/>
    <n v="2"/>
    <n v="0"/>
    <n v="0"/>
    <s v="ESP"/>
    <s v="TA/TO"/>
    <s v="A"/>
    <s v="C"/>
    <n v="0"/>
    <n v="0"/>
    <s v="Check-Out"/>
    <d v="2015-07-04T00:00:00"/>
    <s v="Rebecca Hebert"/>
    <x v="1"/>
    <x v="0"/>
  </r>
  <r>
    <x v="0"/>
    <x v="0"/>
    <x v="0"/>
    <x v="0"/>
    <n v="2"/>
    <n v="0"/>
    <n v="0"/>
    <s v="PRT"/>
    <s v="TA/TO"/>
    <s v="E"/>
    <s v="E"/>
    <n v="0"/>
    <n v="0"/>
    <s v="Check-Out"/>
    <d v="2015-07-04T00:00:00"/>
    <s v="Robert Campbell"/>
    <x v="0"/>
    <x v="0"/>
  </r>
  <r>
    <x v="0"/>
    <x v="0"/>
    <x v="0"/>
    <x v="0"/>
    <n v="2"/>
    <n v="0"/>
    <n v="0"/>
    <s v="USA"/>
    <s v="TA/TO"/>
    <s v="C"/>
    <s v="C"/>
    <n v="0"/>
    <n v="0"/>
    <s v="Check-Out"/>
    <d v="2015-07-04T00:00:00"/>
    <s v="Matthew Lang"/>
    <x v="0"/>
    <x v="0"/>
  </r>
  <r>
    <x v="0"/>
    <x v="0"/>
    <x v="0"/>
    <x v="0"/>
    <n v="2"/>
    <n v="0"/>
    <n v="0"/>
    <s v="BEL"/>
    <s v="TA/TO"/>
    <s v="A"/>
    <s v="A"/>
    <n v="0"/>
    <n v="0"/>
    <s v="Check-Out"/>
    <d v="2015-07-04T00:00:00"/>
    <s v="David Mcgee"/>
    <x v="0"/>
    <x v="0"/>
  </r>
  <r>
    <x v="0"/>
    <x v="1"/>
    <x v="0"/>
    <x v="0"/>
    <n v="2"/>
    <n v="0"/>
    <n v="0"/>
    <s v="PRT"/>
    <s v="TA/TO"/>
    <s v="A"/>
    <s v="A"/>
    <n v="0"/>
    <n v="0"/>
    <s v="Canceled"/>
    <d v="2015-05-26T00:00:00"/>
    <s v="Jill Key"/>
    <x v="0"/>
    <x v="0"/>
  </r>
  <r>
    <x v="0"/>
    <x v="1"/>
    <x v="0"/>
    <x v="0"/>
    <n v="2"/>
    <n v="0"/>
    <n v="0"/>
    <s v="PRT"/>
    <s v="TA/TO"/>
    <s v="A"/>
    <s v="A"/>
    <n v="0"/>
    <n v="0"/>
    <s v="Canceled"/>
    <d v="2015-06-29T00:00:00"/>
    <s v="Nicole Campbell"/>
    <x v="0"/>
    <x v="0"/>
  </r>
  <r>
    <x v="0"/>
    <x v="1"/>
    <x v="0"/>
    <x v="0"/>
    <n v="2"/>
    <n v="0"/>
    <n v="0"/>
    <s v="PRT"/>
    <s v="TA/TO"/>
    <s v="F"/>
    <s v="F"/>
    <n v="0"/>
    <n v="0"/>
    <s v="Canceled"/>
    <d v="2015-05-13T00:00:00"/>
    <s v="James Hill"/>
    <x v="0"/>
    <x v="0"/>
  </r>
  <r>
    <x v="0"/>
    <x v="0"/>
    <x v="0"/>
    <x v="0"/>
    <n v="3"/>
    <n v="0"/>
    <n v="0"/>
    <s v="ESP"/>
    <s v="TA/TO"/>
    <s v="E"/>
    <s v="E"/>
    <n v="0"/>
    <n v="0"/>
    <s v="Check-Out"/>
    <d v="2015-07-10T00:00:00"/>
    <s v="Daniel Richard"/>
    <x v="0"/>
    <x v="2"/>
  </r>
  <r>
    <x v="0"/>
    <x v="0"/>
    <x v="0"/>
    <x v="0"/>
    <n v="2"/>
    <n v="1"/>
    <n v="0"/>
    <s v="PRT"/>
    <s v="TA/TO"/>
    <s v="D"/>
    <s v="D"/>
    <n v="0"/>
    <n v="0"/>
    <s v="Check-Out"/>
    <d v="2015-07-10T00:00:00"/>
    <s v="Jacob Porter"/>
    <x v="0"/>
    <x v="2"/>
  </r>
  <r>
    <x v="0"/>
    <x v="0"/>
    <x v="0"/>
    <x v="0"/>
    <n v="2"/>
    <n v="0"/>
    <n v="0"/>
    <s v="DEU"/>
    <s v="Direct"/>
    <s v="E"/>
    <s v="E"/>
    <n v="0"/>
    <n v="0"/>
    <s v="Check-Out"/>
    <d v="2015-07-10T00:00:00"/>
    <s v="Susan Wilson"/>
    <x v="0"/>
    <x v="0"/>
  </r>
  <r>
    <x v="0"/>
    <x v="0"/>
    <x v="0"/>
    <x v="0"/>
    <n v="2"/>
    <n v="0"/>
    <n v="0"/>
    <s v="ESP"/>
    <s v="Direct"/>
    <s v="A"/>
    <s v="C"/>
    <n v="0"/>
    <n v="0"/>
    <s v="Check-Out"/>
    <d v="2015-07-07T00:00:00"/>
    <s v="Barbara Alvarez"/>
    <x v="1"/>
    <x v="0"/>
  </r>
  <r>
    <x v="0"/>
    <x v="0"/>
    <x v="0"/>
    <x v="0"/>
    <n v="2"/>
    <n v="0"/>
    <n v="0"/>
    <s v="FRA"/>
    <s v="TA/TO"/>
    <s v="D"/>
    <s v="D"/>
    <n v="0"/>
    <n v="0"/>
    <s v="Check-Out"/>
    <d v="2015-07-07T00:00:00"/>
    <s v="Noah Bowers"/>
    <x v="0"/>
    <x v="0"/>
  </r>
  <r>
    <x v="0"/>
    <x v="0"/>
    <x v="0"/>
    <x v="0"/>
    <n v="1"/>
    <n v="2"/>
    <n v="0"/>
    <s v="FRA"/>
    <s v="TA/TO"/>
    <s v="F"/>
    <s v="F"/>
    <n v="0"/>
    <n v="0"/>
    <s v="Check-Out"/>
    <d v="2015-07-10T00:00:00"/>
    <s v="Thomas Morales"/>
    <x v="0"/>
    <x v="2"/>
  </r>
  <r>
    <x v="0"/>
    <x v="0"/>
    <x v="0"/>
    <x v="0"/>
    <n v="2"/>
    <n v="0"/>
    <n v="0"/>
    <s v="PRT"/>
    <s v="TA/TO"/>
    <s v="A"/>
    <s v="C"/>
    <n v="0"/>
    <n v="0"/>
    <s v="Check-Out"/>
    <d v="2015-07-10T00:00:00"/>
    <s v="Christopher Wilson"/>
    <x v="1"/>
    <x v="0"/>
  </r>
  <r>
    <x v="0"/>
    <x v="0"/>
    <x v="0"/>
    <x v="0"/>
    <n v="2"/>
    <n v="0"/>
    <n v="0"/>
    <s v="PRT"/>
    <s v="TA/TO"/>
    <s v="E"/>
    <s v="E"/>
    <n v="0"/>
    <n v="0"/>
    <s v="Check-Out"/>
    <d v="2015-07-11T00:00:00"/>
    <s v="Marcus Mitchell"/>
    <x v="0"/>
    <x v="0"/>
  </r>
  <r>
    <x v="0"/>
    <x v="1"/>
    <x v="0"/>
    <x v="0"/>
    <n v="2"/>
    <n v="2"/>
    <n v="0"/>
    <s v="PRT"/>
    <s v="TA/TO"/>
    <s v="H"/>
    <s v="H"/>
    <n v="0"/>
    <n v="0"/>
    <s v="Canceled"/>
    <d v="2015-06-09T00:00:00"/>
    <s v="Joshua Bailey"/>
    <x v="0"/>
    <x v="2"/>
  </r>
  <r>
    <x v="0"/>
    <x v="1"/>
    <x v="0"/>
    <x v="0"/>
    <n v="3"/>
    <n v="0"/>
    <n v="0"/>
    <s v="PRT"/>
    <s v="Direct"/>
    <s v="D"/>
    <s v="D"/>
    <n v="0"/>
    <n v="0"/>
    <s v="Canceled"/>
    <d v="2015-05-20T00:00:00"/>
    <s v="Dennis Weaver"/>
    <x v="0"/>
    <x v="2"/>
  </r>
  <r>
    <x v="0"/>
    <x v="1"/>
    <x v="0"/>
    <x v="0"/>
    <n v="2"/>
    <n v="0"/>
    <n v="0"/>
    <s v="PRT"/>
    <s v="TA/TO"/>
    <s v="A"/>
    <s v="A"/>
    <n v="0"/>
    <n v="0"/>
    <s v="Canceled"/>
    <d v="2015-04-22T00:00:00"/>
    <s v="William Gordon"/>
    <x v="0"/>
    <x v="0"/>
  </r>
  <r>
    <x v="0"/>
    <x v="0"/>
    <x v="0"/>
    <x v="0"/>
    <n v="2"/>
    <n v="0"/>
    <n v="0"/>
    <s v="PRT"/>
    <s v="TA/TO"/>
    <s v="A"/>
    <s v="A"/>
    <n v="0"/>
    <n v="0"/>
    <s v="Check-Out"/>
    <d v="2015-07-11T00:00:00"/>
    <s v="Nicholas Acosta"/>
    <x v="0"/>
    <x v="0"/>
  </r>
  <r>
    <x v="0"/>
    <x v="0"/>
    <x v="0"/>
    <x v="0"/>
    <n v="2"/>
    <n v="0"/>
    <n v="1"/>
    <s v="PRT"/>
    <s v="TA/TO"/>
    <s v="A"/>
    <s v="A"/>
    <n v="0"/>
    <n v="0"/>
    <s v="Check-Out"/>
    <d v="2015-07-11T00:00:00"/>
    <s v="Angel Smith"/>
    <x v="0"/>
    <x v="2"/>
  </r>
  <r>
    <x v="0"/>
    <x v="0"/>
    <x v="0"/>
    <x v="0"/>
    <n v="2"/>
    <n v="0"/>
    <n v="0"/>
    <s v="CHE"/>
    <s v="TA/TO"/>
    <s v="D"/>
    <s v="D"/>
    <n v="0"/>
    <n v="0"/>
    <s v="Check-Out"/>
    <d v="2015-07-11T00:00:00"/>
    <s v="Rebecca Brooks"/>
    <x v="0"/>
    <x v="0"/>
  </r>
  <r>
    <x v="0"/>
    <x v="0"/>
    <x v="0"/>
    <x v="0"/>
    <n v="2"/>
    <n v="0"/>
    <n v="1"/>
    <s v="PRT"/>
    <s v="TA/TO"/>
    <s v="E"/>
    <s v="F"/>
    <n v="0"/>
    <n v="0"/>
    <s v="Check-Out"/>
    <d v="2015-07-11T00:00:00"/>
    <s v="John Rojas"/>
    <x v="1"/>
    <x v="2"/>
  </r>
  <r>
    <x v="0"/>
    <x v="0"/>
    <x v="0"/>
    <x v="0"/>
    <n v="2"/>
    <n v="0"/>
    <n v="0"/>
    <s v="GBR"/>
    <s v="TA/TO"/>
    <s v="A"/>
    <s v="A"/>
    <n v="0"/>
    <n v="0"/>
    <s v="Check-Out"/>
    <d v="2015-07-11T00:00:00"/>
    <s v="Julie Rivera"/>
    <x v="0"/>
    <x v="0"/>
  </r>
  <r>
    <x v="0"/>
    <x v="0"/>
    <x v="0"/>
    <x v="0"/>
    <n v="3"/>
    <n v="0"/>
    <n v="0"/>
    <s v="PRT"/>
    <s v="TA/TO"/>
    <s v="E"/>
    <s v="E"/>
    <n v="0"/>
    <n v="0"/>
    <s v="Check-Out"/>
    <d v="2015-07-12T00:00:00"/>
    <s v="Roberto Watson"/>
    <x v="0"/>
    <x v="2"/>
  </r>
  <r>
    <x v="0"/>
    <x v="1"/>
    <x v="0"/>
    <x v="0"/>
    <n v="2"/>
    <n v="0"/>
    <n v="0"/>
    <s v="PRT"/>
    <s v="TA/TO"/>
    <s v="E"/>
    <s v="E"/>
    <n v="0"/>
    <n v="0"/>
    <s v="Canceled"/>
    <d v="2015-05-12T00:00:00"/>
    <s v="Joseph Yu"/>
    <x v="0"/>
    <x v="0"/>
  </r>
  <r>
    <x v="0"/>
    <x v="0"/>
    <x v="0"/>
    <x v="0"/>
    <n v="2"/>
    <n v="0"/>
    <n v="0"/>
    <s v="PRT"/>
    <s v="TA/TO"/>
    <s v="A"/>
    <s v="A"/>
    <n v="0"/>
    <n v="0"/>
    <s v="Check-Out"/>
    <d v="2015-07-12T00:00:00"/>
    <s v="George Campbell"/>
    <x v="0"/>
    <x v="0"/>
  </r>
  <r>
    <x v="0"/>
    <x v="0"/>
    <x v="0"/>
    <x v="0"/>
    <n v="2"/>
    <n v="0"/>
    <n v="0"/>
    <s v="GBR"/>
    <s v="TA/TO"/>
    <s v="D"/>
    <s v="D"/>
    <n v="0"/>
    <n v="0"/>
    <s v="Check-Out"/>
    <d v="2015-07-14T00:00:00"/>
    <s v="Edwin Norton"/>
    <x v="0"/>
    <x v="0"/>
  </r>
  <r>
    <x v="0"/>
    <x v="0"/>
    <x v="0"/>
    <x v="0"/>
    <n v="2"/>
    <n v="0"/>
    <n v="0"/>
    <s v="PRT"/>
    <s v="TA/TO"/>
    <s v="D"/>
    <s v="D"/>
    <n v="0"/>
    <n v="0"/>
    <s v="Check-Out"/>
    <d v="2015-07-14T00:00:00"/>
    <s v="Leslie Lewis"/>
    <x v="0"/>
    <x v="0"/>
  </r>
  <r>
    <x v="0"/>
    <x v="0"/>
    <x v="0"/>
    <x v="0"/>
    <n v="2"/>
    <n v="1"/>
    <n v="0"/>
    <s v="PRT"/>
    <s v="Direct"/>
    <s v="D"/>
    <s v="D"/>
    <n v="1"/>
    <n v="0"/>
    <s v="Check-Out"/>
    <d v="2015-07-14T00:00:00"/>
    <s v="Wendy Adkins"/>
    <x v="0"/>
    <x v="2"/>
  </r>
  <r>
    <x v="0"/>
    <x v="0"/>
    <x v="0"/>
    <x v="0"/>
    <n v="2"/>
    <n v="2"/>
    <n v="0"/>
    <s v="PRT"/>
    <s v="TA/TO"/>
    <s v="H"/>
    <s v="G"/>
    <n v="1"/>
    <n v="0"/>
    <s v="Check-Out"/>
    <d v="2015-07-05T00:00:00"/>
    <s v="Brenda Rodgers"/>
    <x v="1"/>
    <x v="2"/>
  </r>
  <r>
    <x v="0"/>
    <x v="0"/>
    <x v="0"/>
    <x v="0"/>
    <n v="2"/>
    <n v="0"/>
    <n v="0"/>
    <s v="PRT"/>
    <s v="TA/TO"/>
    <s v="D"/>
    <s v="C"/>
    <n v="0"/>
    <n v="0"/>
    <s v="Check-Out"/>
    <d v="2015-07-05T00:00:00"/>
    <s v="Michael Griffin MD"/>
    <x v="1"/>
    <x v="0"/>
  </r>
  <r>
    <x v="0"/>
    <x v="1"/>
    <x v="0"/>
    <x v="0"/>
    <n v="1"/>
    <n v="0"/>
    <n v="0"/>
    <s v="PRT"/>
    <s v="TA/TO"/>
    <s v="A"/>
    <s v="A"/>
    <n v="0"/>
    <n v="0"/>
    <s v="Canceled"/>
    <d v="2015-05-29T00:00:00"/>
    <s v="Todd Cox"/>
    <x v="0"/>
    <x v="1"/>
  </r>
  <r>
    <x v="0"/>
    <x v="1"/>
    <x v="0"/>
    <x v="0"/>
    <n v="1"/>
    <n v="0"/>
    <n v="0"/>
    <s v="PRT"/>
    <s v="Direct"/>
    <s v="E"/>
    <s v="G"/>
    <n v="1"/>
    <n v="0"/>
    <s v="No-Show"/>
    <d v="2015-07-04T00:00:00"/>
    <s v="Linda Anderson"/>
    <x v="1"/>
    <x v="1"/>
  </r>
  <r>
    <x v="0"/>
    <x v="1"/>
    <x v="0"/>
    <x v="0"/>
    <n v="2"/>
    <n v="0"/>
    <n v="0"/>
    <s v="PRT"/>
    <s v="TA/TO"/>
    <s v="A"/>
    <s v="A"/>
    <n v="0"/>
    <n v="0"/>
    <s v="Canceled"/>
    <d v="2015-05-13T00:00:00"/>
    <s v="Sharon Nelson"/>
    <x v="0"/>
    <x v="0"/>
  </r>
  <r>
    <x v="0"/>
    <x v="1"/>
    <x v="0"/>
    <x v="0"/>
    <n v="2"/>
    <n v="0"/>
    <n v="0"/>
    <s v="PRT"/>
    <s v="TA/TO"/>
    <s v="D"/>
    <s v="D"/>
    <n v="0"/>
    <n v="0"/>
    <s v="Canceled"/>
    <d v="2015-06-16T00:00:00"/>
    <s v="Mario Bennett"/>
    <x v="0"/>
    <x v="0"/>
  </r>
  <r>
    <x v="0"/>
    <x v="0"/>
    <x v="0"/>
    <x v="0"/>
    <n v="4"/>
    <n v="0"/>
    <n v="0"/>
    <s v="PRT"/>
    <s v="Direct"/>
    <s v="H"/>
    <s v="H"/>
    <n v="2"/>
    <n v="0"/>
    <s v="Check-Out"/>
    <d v="2015-07-05T00:00:00"/>
    <s v="Kristin Campos"/>
    <x v="0"/>
    <x v="2"/>
  </r>
  <r>
    <x v="0"/>
    <x v="0"/>
    <x v="0"/>
    <x v="0"/>
    <n v="2"/>
    <n v="0"/>
    <n v="0"/>
    <s v="ESP"/>
    <s v="TA/TO"/>
    <s v="E"/>
    <s v="E"/>
    <n v="0"/>
    <n v="0"/>
    <s v="Check-Out"/>
    <d v="2015-07-05T00:00:00"/>
    <s v="Tamara Kennedy"/>
    <x v="0"/>
    <x v="0"/>
  </r>
  <r>
    <x v="0"/>
    <x v="0"/>
    <x v="0"/>
    <x v="0"/>
    <n v="2"/>
    <n v="0"/>
    <n v="0"/>
    <s v="FRA"/>
    <s v="TA/TO"/>
    <s v="A"/>
    <s v="C"/>
    <n v="0"/>
    <n v="0"/>
    <s v="Check-Out"/>
    <d v="2015-07-06T00:00:00"/>
    <s v="Tiffany Phillips"/>
    <x v="1"/>
    <x v="0"/>
  </r>
  <r>
    <x v="0"/>
    <x v="0"/>
    <x v="0"/>
    <x v="0"/>
    <n v="2"/>
    <n v="0"/>
    <n v="0"/>
    <s v="PRT"/>
    <s v="TA/TO"/>
    <s v="A"/>
    <s v="A"/>
    <n v="0"/>
    <n v="0"/>
    <s v="Check-Out"/>
    <d v="2015-07-06T00:00:00"/>
    <s v="Larry Velasquez"/>
    <x v="0"/>
    <x v="0"/>
  </r>
  <r>
    <x v="0"/>
    <x v="0"/>
    <x v="0"/>
    <x v="0"/>
    <n v="2"/>
    <n v="0"/>
    <n v="0"/>
    <s v="FRA"/>
    <s v="TA/TO"/>
    <s v="A"/>
    <s v="A"/>
    <n v="0"/>
    <n v="0"/>
    <s v="Check-Out"/>
    <d v="2015-07-06T00:00:00"/>
    <s v="Troy Wolf"/>
    <x v="0"/>
    <x v="0"/>
  </r>
  <r>
    <x v="0"/>
    <x v="0"/>
    <x v="0"/>
    <x v="0"/>
    <n v="2"/>
    <n v="0"/>
    <n v="0"/>
    <s v="FRA"/>
    <s v="TA/TO"/>
    <s v="A"/>
    <s v="C"/>
    <n v="0"/>
    <n v="0"/>
    <s v="Check-Out"/>
    <d v="2015-07-06T00:00:00"/>
    <s v="Richard Jones"/>
    <x v="1"/>
    <x v="0"/>
  </r>
  <r>
    <x v="0"/>
    <x v="0"/>
    <x v="0"/>
    <x v="0"/>
    <n v="2"/>
    <n v="0"/>
    <n v="0"/>
    <s v="ESP"/>
    <s v="TA/TO"/>
    <s v="A"/>
    <s v="C"/>
    <n v="0"/>
    <n v="0"/>
    <s v="Check-Out"/>
    <d v="2015-07-06T00:00:00"/>
    <s v="Samantha Porter"/>
    <x v="1"/>
    <x v="0"/>
  </r>
  <r>
    <x v="0"/>
    <x v="1"/>
    <x v="0"/>
    <x v="0"/>
    <n v="2"/>
    <n v="0"/>
    <n v="0"/>
    <s v="PRT"/>
    <s v="TA/TO"/>
    <s v="D"/>
    <s v="D"/>
    <n v="0"/>
    <n v="0"/>
    <s v="Canceled"/>
    <d v="2015-07-01T00:00:00"/>
    <s v="Michael Bass"/>
    <x v="0"/>
    <x v="0"/>
  </r>
  <r>
    <x v="0"/>
    <x v="0"/>
    <x v="0"/>
    <x v="0"/>
    <n v="2"/>
    <n v="0"/>
    <n v="0"/>
    <s v="ESP"/>
    <s v="TA/TO"/>
    <s v="A"/>
    <s v="C"/>
    <n v="1"/>
    <n v="0"/>
    <s v="Check-Out"/>
    <d v="2015-07-06T00:00:00"/>
    <s v="Glen Chavez"/>
    <x v="1"/>
    <x v="0"/>
  </r>
  <r>
    <x v="0"/>
    <x v="0"/>
    <x v="0"/>
    <x v="0"/>
    <n v="1"/>
    <n v="0"/>
    <n v="0"/>
    <s v="DEU"/>
    <s v="TA/TO"/>
    <s v="A"/>
    <s v="A"/>
    <n v="0"/>
    <n v="0"/>
    <s v="Check-Out"/>
    <d v="2015-07-06T00:00:00"/>
    <s v="Rebecca Jones"/>
    <x v="0"/>
    <x v="1"/>
  </r>
  <r>
    <x v="0"/>
    <x v="0"/>
    <x v="0"/>
    <x v="0"/>
    <n v="1"/>
    <n v="0"/>
    <n v="0"/>
    <s v="PRT"/>
    <s v="TA/TO"/>
    <s v="A"/>
    <s v="D"/>
    <n v="0"/>
    <n v="0"/>
    <s v="Check-Out"/>
    <d v="2015-07-06T00:00:00"/>
    <s v="Dr. Michael Gallegos"/>
    <x v="1"/>
    <x v="1"/>
  </r>
  <r>
    <x v="0"/>
    <x v="0"/>
    <x v="0"/>
    <x v="0"/>
    <n v="2"/>
    <n v="0"/>
    <n v="0"/>
    <s v="PRT"/>
    <s v="TA/TO"/>
    <s v="A"/>
    <s v="E"/>
    <n v="0"/>
    <n v="0"/>
    <s v="Check-Out"/>
    <d v="2015-07-06T00:00:00"/>
    <s v="Veronica Allen"/>
    <x v="1"/>
    <x v="0"/>
  </r>
  <r>
    <x v="0"/>
    <x v="0"/>
    <x v="0"/>
    <x v="0"/>
    <n v="1"/>
    <n v="0"/>
    <n v="0"/>
    <s v="DEU"/>
    <s v="TA/TO"/>
    <s v="A"/>
    <s v="A"/>
    <n v="0"/>
    <n v="0"/>
    <s v="Check-Out"/>
    <d v="2015-07-06T00:00:00"/>
    <s v="Mike Anderson"/>
    <x v="0"/>
    <x v="1"/>
  </r>
  <r>
    <x v="0"/>
    <x v="1"/>
    <x v="0"/>
    <x v="0"/>
    <n v="2"/>
    <n v="0"/>
    <n v="0"/>
    <s v="PRT"/>
    <s v="TA/TO"/>
    <s v="D"/>
    <s v="D"/>
    <n v="0"/>
    <n v="0"/>
    <s v="Canceled"/>
    <d v="2015-07-01T00:00:00"/>
    <s v="James Foster"/>
    <x v="0"/>
    <x v="0"/>
  </r>
  <r>
    <x v="0"/>
    <x v="0"/>
    <x v="0"/>
    <x v="0"/>
    <n v="2"/>
    <n v="0"/>
    <n v="0"/>
    <s v="PRT"/>
    <s v="Direct"/>
    <s v="G"/>
    <s v="G"/>
    <n v="0"/>
    <n v="0"/>
    <s v="Check-Out"/>
    <d v="2015-07-06T00:00:00"/>
    <s v="Brian Fisher"/>
    <x v="0"/>
    <x v="0"/>
  </r>
  <r>
    <x v="0"/>
    <x v="0"/>
    <x v="0"/>
    <x v="0"/>
    <n v="3"/>
    <n v="0"/>
    <n v="0"/>
    <s v="PRT"/>
    <s v="TA/TO"/>
    <s v="G"/>
    <s v="G"/>
    <n v="3"/>
    <n v="0"/>
    <s v="Check-Out"/>
    <d v="2015-07-07T00:00:00"/>
    <s v="Elizabeth Wilson"/>
    <x v="0"/>
    <x v="2"/>
  </r>
  <r>
    <x v="0"/>
    <x v="0"/>
    <x v="0"/>
    <x v="0"/>
    <n v="2"/>
    <n v="0"/>
    <n v="0"/>
    <s v="FRA"/>
    <s v="TA/TO"/>
    <s v="D"/>
    <s v="E"/>
    <n v="0"/>
    <n v="0"/>
    <s v="Check-Out"/>
    <d v="2015-07-07T00:00:00"/>
    <s v="Joshua Graham"/>
    <x v="1"/>
    <x v="0"/>
  </r>
  <r>
    <x v="0"/>
    <x v="0"/>
    <x v="0"/>
    <x v="0"/>
    <n v="2"/>
    <n v="0"/>
    <n v="0"/>
    <s v="ESP"/>
    <s v="TA/TO"/>
    <s v="D"/>
    <s v="D"/>
    <n v="0"/>
    <n v="0"/>
    <s v="Check-Out"/>
    <d v="2015-07-09T00:00:00"/>
    <s v="Kevin Lee"/>
    <x v="0"/>
    <x v="0"/>
  </r>
  <r>
    <x v="0"/>
    <x v="0"/>
    <x v="0"/>
    <x v="0"/>
    <n v="2"/>
    <n v="1"/>
    <n v="0"/>
    <s v="CN"/>
    <s v="TA/TO"/>
    <s v="A"/>
    <s v="D"/>
    <n v="0"/>
    <n v="0"/>
    <s v="Check-Out"/>
    <d v="2015-07-10T00:00:00"/>
    <s v="Eric Pugh"/>
    <x v="1"/>
    <x v="2"/>
  </r>
  <r>
    <x v="0"/>
    <x v="0"/>
    <x v="0"/>
    <x v="0"/>
    <n v="2"/>
    <n v="0"/>
    <n v="0"/>
    <s v="ESP"/>
    <s v="TA/TO"/>
    <s v="E"/>
    <s v="E"/>
    <n v="0"/>
    <n v="0"/>
    <s v="Check-Out"/>
    <d v="2015-07-10T00:00:00"/>
    <s v="Kendra Kent"/>
    <x v="0"/>
    <x v="0"/>
  </r>
  <r>
    <x v="0"/>
    <x v="0"/>
    <x v="0"/>
    <x v="0"/>
    <n v="2"/>
    <n v="0"/>
    <n v="0"/>
    <s v="PRT"/>
    <s v="TA/TO"/>
    <s v="E"/>
    <s v="E"/>
    <n v="0"/>
    <n v="0"/>
    <s v="Check-Out"/>
    <d v="2015-07-10T00:00:00"/>
    <s v="Ashley Hall"/>
    <x v="0"/>
    <x v="0"/>
  </r>
  <r>
    <x v="0"/>
    <x v="0"/>
    <x v="0"/>
    <x v="0"/>
    <n v="2"/>
    <n v="0"/>
    <n v="0"/>
    <s v="ESP"/>
    <s v="TA/TO"/>
    <s v="H"/>
    <s v="H"/>
    <n v="0"/>
    <n v="0"/>
    <s v="Check-Out"/>
    <d v="2015-07-11T00:00:00"/>
    <s v="Rodney Bailey"/>
    <x v="0"/>
    <x v="0"/>
  </r>
  <r>
    <x v="0"/>
    <x v="0"/>
    <x v="0"/>
    <x v="0"/>
    <n v="2"/>
    <n v="0"/>
    <n v="0"/>
    <s v="PRT"/>
    <s v="TA/TO"/>
    <s v="A"/>
    <s v="A"/>
    <n v="0"/>
    <n v="0"/>
    <s v="Check-Out"/>
    <d v="2015-07-11T00:00:00"/>
    <s v="Pamela West"/>
    <x v="0"/>
    <x v="0"/>
  </r>
  <r>
    <x v="0"/>
    <x v="1"/>
    <x v="0"/>
    <x v="0"/>
    <n v="2"/>
    <n v="2"/>
    <n v="0"/>
    <s v="PRT"/>
    <s v="TA/TO"/>
    <s v="H"/>
    <s v="H"/>
    <n v="0"/>
    <n v="0"/>
    <s v="Canceled"/>
    <d v="2015-06-17T00:00:00"/>
    <s v="Patrick Curry"/>
    <x v="0"/>
    <x v="2"/>
  </r>
  <r>
    <x v="0"/>
    <x v="1"/>
    <x v="0"/>
    <x v="0"/>
    <n v="2"/>
    <n v="0"/>
    <n v="0"/>
    <s v="PRT"/>
    <s v="TA/TO"/>
    <s v="D"/>
    <s v="D"/>
    <n v="0"/>
    <n v="0"/>
    <s v="Canceled"/>
    <d v="2015-05-01T00:00:00"/>
    <s v="Stacey Chan"/>
    <x v="0"/>
    <x v="0"/>
  </r>
  <r>
    <x v="0"/>
    <x v="0"/>
    <x v="0"/>
    <x v="0"/>
    <n v="2"/>
    <n v="2"/>
    <n v="0"/>
    <s v="PRT"/>
    <s v="Direct"/>
    <s v="C"/>
    <s v="C"/>
    <n v="1"/>
    <n v="0"/>
    <s v="Check-Out"/>
    <d v="2015-07-12T00:00:00"/>
    <s v="Patricia Serrano"/>
    <x v="0"/>
    <x v="2"/>
  </r>
  <r>
    <x v="0"/>
    <x v="0"/>
    <x v="0"/>
    <x v="0"/>
    <n v="2"/>
    <n v="0"/>
    <n v="0"/>
    <s v="IRL"/>
    <s v="TA/TO"/>
    <s v="F"/>
    <s v="F"/>
    <n v="0"/>
    <n v="0"/>
    <s v="Check-Out"/>
    <d v="2015-07-12T00:00:00"/>
    <s v="John Anderson"/>
    <x v="0"/>
    <x v="0"/>
  </r>
  <r>
    <x v="0"/>
    <x v="1"/>
    <x v="0"/>
    <x v="0"/>
    <n v="2"/>
    <n v="0"/>
    <n v="0"/>
    <s v="PRT"/>
    <s v="TA/TO"/>
    <s v="A"/>
    <s v="A"/>
    <n v="0"/>
    <n v="0"/>
    <s v="Canceled"/>
    <d v="2015-03-30T00:00:00"/>
    <s v="Dawn Adams"/>
    <x v="0"/>
    <x v="0"/>
  </r>
  <r>
    <x v="0"/>
    <x v="0"/>
    <x v="0"/>
    <x v="0"/>
    <n v="2"/>
    <n v="0"/>
    <n v="0"/>
    <s v="ESP"/>
    <s v="TA/TO"/>
    <s v="E"/>
    <s v="E"/>
    <n v="0"/>
    <n v="0"/>
    <s v="Check-Out"/>
    <d v="2015-07-12T00:00:00"/>
    <s v="Molly Mclaughlin"/>
    <x v="0"/>
    <x v="0"/>
  </r>
  <r>
    <x v="0"/>
    <x v="0"/>
    <x v="0"/>
    <x v="0"/>
    <n v="2"/>
    <n v="2"/>
    <n v="0"/>
    <s v="CHE"/>
    <s v="TA/TO"/>
    <s v="H"/>
    <s v="H"/>
    <n v="1"/>
    <n v="0"/>
    <s v="Check-Out"/>
    <d v="2015-07-14T00:00:00"/>
    <s v="Amanda Fox"/>
    <x v="0"/>
    <x v="2"/>
  </r>
  <r>
    <x v="0"/>
    <x v="0"/>
    <x v="0"/>
    <x v="0"/>
    <n v="2"/>
    <n v="0"/>
    <n v="0"/>
    <s v="PRT"/>
    <s v="TA/TO"/>
    <s v="D"/>
    <s v="D"/>
    <n v="0"/>
    <n v="0"/>
    <s v="Check-Out"/>
    <d v="2015-07-15T00:00:00"/>
    <s v="Rose Gutierrez"/>
    <x v="0"/>
    <x v="0"/>
  </r>
  <r>
    <x v="0"/>
    <x v="0"/>
    <x v="0"/>
    <x v="0"/>
    <n v="3"/>
    <n v="0"/>
    <n v="0"/>
    <s v="PRT"/>
    <s v="Direct"/>
    <s v="D"/>
    <s v="C"/>
    <n v="3"/>
    <n v="0"/>
    <s v="Check-Out"/>
    <d v="2015-07-15T00:00:00"/>
    <s v="Alexander Bass"/>
    <x v="1"/>
    <x v="2"/>
  </r>
  <r>
    <x v="0"/>
    <x v="0"/>
    <x v="0"/>
    <x v="0"/>
    <n v="2"/>
    <n v="0"/>
    <n v="0"/>
    <s v="GBR"/>
    <s v="TA/TO"/>
    <s v="D"/>
    <s v="D"/>
    <n v="0"/>
    <n v="0"/>
    <s v="Check-Out"/>
    <d v="2015-07-16T00:00:00"/>
    <s v="Leslie Wilson"/>
    <x v="0"/>
    <x v="0"/>
  </r>
  <r>
    <x v="0"/>
    <x v="0"/>
    <x v="0"/>
    <x v="0"/>
    <n v="1"/>
    <n v="0"/>
    <n v="0"/>
    <s v="GBR"/>
    <s v="TA/TO"/>
    <s v="A"/>
    <s v="A"/>
    <n v="0"/>
    <n v="0"/>
    <s v="Check-Out"/>
    <d v="2015-07-19T00:00:00"/>
    <s v="Emily Pennington"/>
    <x v="0"/>
    <x v="1"/>
  </r>
  <r>
    <x v="0"/>
    <x v="0"/>
    <x v="0"/>
    <x v="0"/>
    <n v="2"/>
    <n v="0"/>
    <n v="0"/>
    <s v="GBR"/>
    <s v="TA/TO"/>
    <s v="D"/>
    <s v="D"/>
    <n v="0"/>
    <n v="0"/>
    <s v="Check-Out"/>
    <d v="2015-07-19T00:00:00"/>
    <s v="Mary Mendez"/>
    <x v="0"/>
    <x v="0"/>
  </r>
  <r>
    <x v="0"/>
    <x v="0"/>
    <x v="0"/>
    <x v="0"/>
    <n v="2"/>
    <n v="2"/>
    <n v="0"/>
    <s v="PRT"/>
    <s v="TA/TO"/>
    <s v="G"/>
    <s v="G"/>
    <n v="1"/>
    <n v="0"/>
    <s v="Check-Out"/>
    <d v="2015-07-11T00:00:00"/>
    <s v="Rebecca Price"/>
    <x v="0"/>
    <x v="2"/>
  </r>
  <r>
    <x v="0"/>
    <x v="0"/>
    <x v="0"/>
    <x v="0"/>
    <n v="2"/>
    <n v="0"/>
    <n v="0"/>
    <s v="PRT"/>
    <s v="TA/TO"/>
    <s v="A"/>
    <s v="C"/>
    <n v="0"/>
    <n v="0"/>
    <s v="Check-Out"/>
    <d v="2015-07-10T00:00:00"/>
    <s v="Diana Mcdowell DDS"/>
    <x v="1"/>
    <x v="0"/>
  </r>
  <r>
    <x v="0"/>
    <x v="0"/>
    <x v="0"/>
    <x v="0"/>
    <n v="2"/>
    <n v="0"/>
    <n v="0"/>
    <s v="USA"/>
    <s v="TA/TO"/>
    <s v="G"/>
    <s v="G"/>
    <n v="0"/>
    <n v="0"/>
    <s v="Check-Out"/>
    <d v="2015-07-10T00:00:00"/>
    <s v="Jennifer Terry"/>
    <x v="0"/>
    <x v="0"/>
  </r>
  <r>
    <x v="0"/>
    <x v="0"/>
    <x v="0"/>
    <x v="0"/>
    <n v="3"/>
    <n v="0"/>
    <n v="0"/>
    <s v="CN"/>
    <s v="TA/TO"/>
    <s v="D"/>
    <s v="D"/>
    <n v="0"/>
    <n v="0"/>
    <s v="Check-Out"/>
    <d v="2015-07-10T00:00:00"/>
    <s v="Andrew Barnett"/>
    <x v="0"/>
    <x v="2"/>
  </r>
  <r>
    <x v="0"/>
    <x v="0"/>
    <x v="0"/>
    <x v="0"/>
    <n v="2"/>
    <n v="2"/>
    <n v="0"/>
    <s v="CHE"/>
    <s v="Direct"/>
    <s v="G"/>
    <s v="G"/>
    <n v="0"/>
    <n v="0"/>
    <s v="Check-Out"/>
    <d v="2015-07-10T00:00:00"/>
    <s v="Evelyn Day"/>
    <x v="0"/>
    <x v="2"/>
  </r>
  <r>
    <x v="0"/>
    <x v="0"/>
    <x v="0"/>
    <x v="0"/>
    <n v="2"/>
    <n v="0"/>
    <n v="1"/>
    <s v="PRT"/>
    <s v="TA/TO"/>
    <s v="D"/>
    <s v="E"/>
    <n v="1"/>
    <n v="0"/>
    <s v="Check-Out"/>
    <d v="2015-07-10T00:00:00"/>
    <s v="Natalie Anderson"/>
    <x v="1"/>
    <x v="2"/>
  </r>
  <r>
    <x v="0"/>
    <x v="0"/>
    <x v="0"/>
    <x v="0"/>
    <n v="3"/>
    <n v="0"/>
    <n v="0"/>
    <s v="USA"/>
    <s v="TA/TO"/>
    <s v="G"/>
    <s v="G"/>
    <n v="0"/>
    <n v="0"/>
    <s v="Check-Out"/>
    <d v="2015-07-10T00:00:00"/>
    <s v="Kathryn Morgan"/>
    <x v="0"/>
    <x v="2"/>
  </r>
  <r>
    <x v="0"/>
    <x v="0"/>
    <x v="0"/>
    <x v="0"/>
    <n v="2"/>
    <n v="0"/>
    <n v="0"/>
    <s v="PRT"/>
    <s v="TA/TO"/>
    <s v="A"/>
    <s v="H"/>
    <n v="0"/>
    <n v="0"/>
    <s v="Check-Out"/>
    <d v="2015-07-06T00:00:00"/>
    <s v="Stacy Simmons"/>
    <x v="1"/>
    <x v="0"/>
  </r>
  <r>
    <x v="0"/>
    <x v="0"/>
    <x v="0"/>
    <x v="0"/>
    <n v="1"/>
    <n v="0"/>
    <n v="0"/>
    <s v="PRT"/>
    <s v="Direct"/>
    <s v="E"/>
    <s v="H"/>
    <n v="0"/>
    <n v="0"/>
    <s v="Check-Out"/>
    <d v="2015-07-06T00:00:00"/>
    <s v="Rebecca Reyes"/>
    <x v="1"/>
    <x v="1"/>
  </r>
  <r>
    <x v="0"/>
    <x v="0"/>
    <x v="0"/>
    <x v="0"/>
    <n v="2"/>
    <n v="1"/>
    <n v="0"/>
    <s v="PRT"/>
    <s v="Direct"/>
    <s v="A"/>
    <s v="E"/>
    <n v="0"/>
    <n v="0"/>
    <s v="Check-Out"/>
    <d v="2015-07-07T00:00:00"/>
    <s v="Tracey Hebert"/>
    <x v="1"/>
    <x v="2"/>
  </r>
  <r>
    <x v="0"/>
    <x v="0"/>
    <x v="0"/>
    <x v="0"/>
    <n v="2"/>
    <n v="0"/>
    <n v="0"/>
    <s v="PRT"/>
    <s v="TA/TO"/>
    <s v="A"/>
    <s v="E"/>
    <n v="0"/>
    <n v="0"/>
    <s v="Check-Out"/>
    <d v="2015-07-08T00:00:00"/>
    <s v="Jessica Cunningham"/>
    <x v="1"/>
    <x v="0"/>
  </r>
  <r>
    <x v="0"/>
    <x v="0"/>
    <x v="0"/>
    <x v="0"/>
    <n v="2"/>
    <n v="0"/>
    <n v="0"/>
    <s v="USA"/>
    <s v="TA/TO"/>
    <s v="D"/>
    <s v="F"/>
    <n v="0"/>
    <n v="0"/>
    <s v="Check-Out"/>
    <d v="2015-07-08T00:00:00"/>
    <s v="Stephanie Rodriguez"/>
    <x v="1"/>
    <x v="0"/>
  </r>
  <r>
    <x v="0"/>
    <x v="0"/>
    <x v="0"/>
    <x v="0"/>
    <n v="2"/>
    <n v="0"/>
    <n v="0"/>
    <s v="GRC"/>
    <s v="TA/TO"/>
    <s v="D"/>
    <s v="D"/>
    <n v="0"/>
    <n v="0"/>
    <s v="Check-Out"/>
    <d v="2015-07-09T00:00:00"/>
    <s v="Richard Arias"/>
    <x v="0"/>
    <x v="0"/>
  </r>
  <r>
    <x v="0"/>
    <x v="1"/>
    <x v="0"/>
    <x v="0"/>
    <n v="2"/>
    <n v="0"/>
    <n v="0"/>
    <s v="PRT"/>
    <s v="TA/TO"/>
    <s v="E"/>
    <s v="E"/>
    <n v="0"/>
    <n v="0"/>
    <s v="Canceled"/>
    <d v="2015-06-03T00:00:00"/>
    <s v="Courtney Barr"/>
    <x v="0"/>
    <x v="0"/>
  </r>
  <r>
    <x v="0"/>
    <x v="0"/>
    <x v="0"/>
    <x v="0"/>
    <n v="2"/>
    <n v="0"/>
    <n v="0"/>
    <s v="PRT"/>
    <s v="TA/TO"/>
    <s v="A"/>
    <s v="E"/>
    <n v="0"/>
    <n v="0"/>
    <s v="Check-Out"/>
    <d v="2015-07-10T00:00:00"/>
    <s v="Justin Webb"/>
    <x v="1"/>
    <x v="0"/>
  </r>
  <r>
    <x v="0"/>
    <x v="0"/>
    <x v="0"/>
    <x v="0"/>
    <n v="2"/>
    <n v="0"/>
    <n v="0"/>
    <s v="PRT"/>
    <s v="TA/TO"/>
    <s v="A"/>
    <s v="C"/>
    <n v="1"/>
    <n v="0"/>
    <s v="Check-Out"/>
    <d v="2015-07-10T00:00:00"/>
    <s v="Audrey Garcia"/>
    <x v="1"/>
    <x v="0"/>
  </r>
  <r>
    <x v="0"/>
    <x v="0"/>
    <x v="0"/>
    <x v="0"/>
    <n v="2"/>
    <n v="0"/>
    <n v="0"/>
    <s v="PRT"/>
    <s v="TA/TO"/>
    <s v="E"/>
    <s v="E"/>
    <n v="0"/>
    <n v="0"/>
    <s v="Check-Out"/>
    <d v="2015-07-11T00:00:00"/>
    <s v="George Mcgee"/>
    <x v="0"/>
    <x v="0"/>
  </r>
  <r>
    <x v="0"/>
    <x v="0"/>
    <x v="0"/>
    <x v="0"/>
    <n v="2"/>
    <n v="0"/>
    <n v="0"/>
    <s v="PRT"/>
    <s v="Direct"/>
    <s v="F"/>
    <s v="F"/>
    <n v="0"/>
    <n v="0"/>
    <s v="Check-Out"/>
    <d v="2015-07-11T00:00:00"/>
    <s v="Michelle Perez"/>
    <x v="0"/>
    <x v="0"/>
  </r>
  <r>
    <x v="0"/>
    <x v="0"/>
    <x v="0"/>
    <x v="0"/>
    <n v="2"/>
    <n v="0"/>
    <n v="0"/>
    <s v="ESP"/>
    <s v="TA/TO"/>
    <s v="A"/>
    <s v="C"/>
    <n v="0"/>
    <n v="0"/>
    <s v="Check-Out"/>
    <d v="2015-07-12T00:00:00"/>
    <s v="Kelly Rogers"/>
    <x v="1"/>
    <x v="0"/>
  </r>
  <r>
    <x v="0"/>
    <x v="0"/>
    <x v="0"/>
    <x v="0"/>
    <n v="2"/>
    <n v="0"/>
    <n v="0"/>
    <s v="PRT"/>
    <s v="TA/TO"/>
    <s v="E"/>
    <s v="E"/>
    <n v="1"/>
    <n v="0"/>
    <s v="Check-Out"/>
    <d v="2015-07-12T00:00:00"/>
    <s v="Kelly Daniels"/>
    <x v="0"/>
    <x v="0"/>
  </r>
  <r>
    <x v="0"/>
    <x v="0"/>
    <x v="0"/>
    <x v="0"/>
    <n v="2"/>
    <n v="2"/>
    <n v="0"/>
    <s v="PRT"/>
    <s v="TA/TO"/>
    <s v="G"/>
    <s v="G"/>
    <n v="0"/>
    <n v="0"/>
    <s v="Check-Out"/>
    <d v="2015-07-13T00:00:00"/>
    <s v="Chelsea Wilson"/>
    <x v="0"/>
    <x v="2"/>
  </r>
  <r>
    <x v="0"/>
    <x v="1"/>
    <x v="0"/>
    <x v="0"/>
    <n v="1"/>
    <n v="0"/>
    <n v="0"/>
    <s v="PRT"/>
    <s v="TA/TO"/>
    <s v="A"/>
    <s v="A"/>
    <n v="0"/>
    <n v="0"/>
    <s v="Canceled"/>
    <d v="2015-06-26T00:00:00"/>
    <s v="Nicolas Adams"/>
    <x v="0"/>
    <x v="1"/>
  </r>
  <r>
    <x v="0"/>
    <x v="0"/>
    <x v="0"/>
    <x v="0"/>
    <n v="2"/>
    <n v="0"/>
    <n v="0"/>
    <s v="GBR"/>
    <s v="TA/TO"/>
    <s v="A"/>
    <s v="A"/>
    <n v="0"/>
    <n v="0"/>
    <s v="Check-Out"/>
    <d v="2015-07-13T00:00:00"/>
    <s v="Jane Mckinney"/>
    <x v="0"/>
    <x v="0"/>
  </r>
  <r>
    <x v="0"/>
    <x v="0"/>
    <x v="0"/>
    <x v="0"/>
    <n v="2"/>
    <n v="0"/>
    <n v="0"/>
    <s v="PRT"/>
    <s v="TA/TO"/>
    <s v="A"/>
    <s v="C"/>
    <n v="0"/>
    <n v="0"/>
    <s v="Check-Out"/>
    <d v="2015-07-14T00:00:00"/>
    <s v="Derrick Washington"/>
    <x v="1"/>
    <x v="0"/>
  </r>
  <r>
    <x v="0"/>
    <x v="1"/>
    <x v="0"/>
    <x v="0"/>
    <n v="2"/>
    <n v="0"/>
    <n v="0"/>
    <s v="PRT"/>
    <s v="TA/TO"/>
    <s v="D"/>
    <s v="D"/>
    <n v="0"/>
    <n v="0"/>
    <s v="Canceled"/>
    <d v="2015-05-14T00:00:00"/>
    <s v="Molly Schultz"/>
    <x v="0"/>
    <x v="0"/>
  </r>
  <r>
    <x v="0"/>
    <x v="0"/>
    <x v="0"/>
    <x v="0"/>
    <n v="2"/>
    <n v="0"/>
    <n v="0"/>
    <s v="GBR"/>
    <s v="TA/TO"/>
    <s v="A"/>
    <s v="A"/>
    <n v="0"/>
    <n v="0"/>
    <s v="Check-Out"/>
    <d v="2015-07-16T00:00:00"/>
    <s v="Jesse Wright"/>
    <x v="0"/>
    <x v="0"/>
  </r>
  <r>
    <x v="0"/>
    <x v="0"/>
    <x v="0"/>
    <x v="0"/>
    <n v="2"/>
    <n v="0"/>
    <n v="0"/>
    <s v="GBR"/>
    <s v="TA/TO"/>
    <s v="D"/>
    <s v="D"/>
    <n v="1"/>
    <n v="0"/>
    <s v="Check-Out"/>
    <d v="2015-07-16T00:00:00"/>
    <s v="Paula Howard"/>
    <x v="0"/>
    <x v="0"/>
  </r>
  <r>
    <x v="0"/>
    <x v="0"/>
    <x v="0"/>
    <x v="0"/>
    <n v="2"/>
    <n v="0"/>
    <n v="0"/>
    <s v="PRT"/>
    <s v="Direct"/>
    <s v="F"/>
    <s v="F"/>
    <n v="5"/>
    <n v="0"/>
    <s v="Check-Out"/>
    <d v="2015-07-16T00:00:00"/>
    <s v="Norman Clark"/>
    <x v="0"/>
    <x v="0"/>
  </r>
  <r>
    <x v="0"/>
    <x v="0"/>
    <x v="0"/>
    <x v="0"/>
    <n v="2"/>
    <n v="0"/>
    <n v="0"/>
    <s v="GBR"/>
    <s v="TA/TO"/>
    <s v="D"/>
    <s v="D"/>
    <n v="0"/>
    <n v="0"/>
    <s v="Check-Out"/>
    <d v="2015-07-16T00:00:00"/>
    <s v="Sarah Carter"/>
    <x v="0"/>
    <x v="0"/>
  </r>
  <r>
    <x v="0"/>
    <x v="0"/>
    <x v="0"/>
    <x v="0"/>
    <n v="1"/>
    <n v="0"/>
    <n v="0"/>
    <s v="FRA"/>
    <s v="Direct"/>
    <s v="A"/>
    <s v="A"/>
    <n v="1"/>
    <n v="0"/>
    <s v="Check-Out"/>
    <d v="2015-07-17T00:00:00"/>
    <s v="Mary Robinson"/>
    <x v="0"/>
    <x v="1"/>
  </r>
  <r>
    <x v="0"/>
    <x v="0"/>
    <x v="0"/>
    <x v="0"/>
    <n v="2"/>
    <n v="0"/>
    <n v="0"/>
    <s v="ITA"/>
    <s v="TA/TO"/>
    <s v="D"/>
    <s v="D"/>
    <n v="0"/>
    <n v="0"/>
    <s v="Check-Out"/>
    <d v="2015-07-20T00:00:00"/>
    <s v="Sarah Wong"/>
    <x v="0"/>
    <x v="0"/>
  </r>
  <r>
    <x v="0"/>
    <x v="0"/>
    <x v="0"/>
    <x v="0"/>
    <n v="2"/>
    <n v="0"/>
    <n v="0"/>
    <s v="GBR"/>
    <s v="TA/TO"/>
    <s v="A"/>
    <s v="A"/>
    <n v="0"/>
    <n v="0"/>
    <s v="Check-Out"/>
    <d v="2015-07-20T00:00:00"/>
    <s v="Jonathan Torres"/>
    <x v="0"/>
    <x v="0"/>
  </r>
  <r>
    <x v="0"/>
    <x v="0"/>
    <x v="0"/>
    <x v="0"/>
    <n v="2"/>
    <n v="0"/>
    <n v="0"/>
    <s v="PRT"/>
    <s v="TA/TO"/>
    <s v="D"/>
    <s v="D"/>
    <n v="0"/>
    <n v="0"/>
    <s v="Check-Out"/>
    <d v="2015-07-13T00:00:00"/>
    <s v="Tammy Delgado"/>
    <x v="0"/>
    <x v="0"/>
  </r>
  <r>
    <x v="0"/>
    <x v="1"/>
    <x v="0"/>
    <x v="0"/>
    <n v="2"/>
    <n v="0"/>
    <n v="0"/>
    <s v="PRT"/>
    <s v="TA/TO"/>
    <s v="A"/>
    <s v="A"/>
    <n v="0"/>
    <n v="0"/>
    <s v="Canceled"/>
    <d v="2015-05-07T00:00:00"/>
    <s v="Kimberly Frazier"/>
    <x v="0"/>
    <x v="0"/>
  </r>
  <r>
    <x v="0"/>
    <x v="0"/>
    <x v="0"/>
    <x v="0"/>
    <n v="2"/>
    <n v="0"/>
    <n v="0"/>
    <s v="ESP"/>
    <s v="TA/TO"/>
    <s v="A"/>
    <s v="A"/>
    <n v="0"/>
    <n v="0"/>
    <s v="Check-Out"/>
    <d v="2015-07-10T00:00:00"/>
    <s v="Victoria Herman"/>
    <x v="0"/>
    <x v="0"/>
  </r>
  <r>
    <x v="0"/>
    <x v="0"/>
    <x v="0"/>
    <x v="0"/>
    <n v="2"/>
    <n v="1"/>
    <n v="0"/>
    <s v="PRT"/>
    <s v="Direct"/>
    <s v="F"/>
    <s v="F"/>
    <n v="0"/>
    <n v="0"/>
    <s v="Check-Out"/>
    <d v="2015-07-10T00:00:00"/>
    <s v="Abigail Bowers"/>
    <x v="0"/>
    <x v="2"/>
  </r>
  <r>
    <x v="0"/>
    <x v="0"/>
    <x v="0"/>
    <x v="0"/>
    <n v="2"/>
    <n v="0"/>
    <n v="0"/>
    <s v="PRT"/>
    <s v="Direct"/>
    <s v="A"/>
    <s v="A"/>
    <n v="0"/>
    <n v="0"/>
    <s v="Check-Out"/>
    <d v="2015-07-07T00:00:00"/>
    <s v="Veronica Howard"/>
    <x v="0"/>
    <x v="0"/>
  </r>
  <r>
    <x v="0"/>
    <x v="0"/>
    <x v="0"/>
    <x v="0"/>
    <n v="2"/>
    <n v="0"/>
    <n v="0"/>
    <s v="PRT"/>
    <s v="TA/TO"/>
    <s v="A"/>
    <s v="E"/>
    <n v="0"/>
    <n v="0"/>
    <s v="Check-Out"/>
    <d v="2015-07-07T00:00:00"/>
    <s v="Jenna Harrington"/>
    <x v="1"/>
    <x v="0"/>
  </r>
  <r>
    <x v="0"/>
    <x v="0"/>
    <x v="0"/>
    <x v="0"/>
    <n v="1"/>
    <n v="0"/>
    <n v="0"/>
    <s v="GBR"/>
    <s v="TA/TO"/>
    <s v="A"/>
    <s v="A"/>
    <n v="0"/>
    <n v="0"/>
    <s v="Check-Out"/>
    <d v="2015-07-08T00:00:00"/>
    <s v="Elizabeth Hendrix"/>
    <x v="0"/>
    <x v="1"/>
  </r>
  <r>
    <x v="0"/>
    <x v="0"/>
    <x v="0"/>
    <x v="0"/>
    <n v="3"/>
    <n v="0"/>
    <n v="0"/>
    <s v="PRT"/>
    <s v="Direct"/>
    <s v="C"/>
    <s v="C"/>
    <n v="0"/>
    <n v="0"/>
    <s v="Check-Out"/>
    <d v="2015-07-08T00:00:00"/>
    <s v="Shannon Tate"/>
    <x v="0"/>
    <x v="2"/>
  </r>
  <r>
    <x v="0"/>
    <x v="0"/>
    <x v="0"/>
    <x v="0"/>
    <n v="1"/>
    <n v="0"/>
    <n v="0"/>
    <s v="GBR"/>
    <s v="TA/TO"/>
    <s v="A"/>
    <s v="A"/>
    <n v="0"/>
    <n v="0"/>
    <s v="Check-Out"/>
    <d v="2015-07-08T00:00:00"/>
    <s v="Christopher Briggs Jr."/>
    <x v="0"/>
    <x v="1"/>
  </r>
  <r>
    <x v="0"/>
    <x v="0"/>
    <x v="0"/>
    <x v="0"/>
    <n v="3"/>
    <n v="2"/>
    <n v="0"/>
    <s v="ESP"/>
    <s v="TA/TO"/>
    <s v="H"/>
    <s v="H"/>
    <n v="2"/>
    <n v="0"/>
    <s v="Check-Out"/>
    <d v="2015-07-11T00:00:00"/>
    <s v="Virginia Jones"/>
    <x v="0"/>
    <x v="2"/>
  </r>
  <r>
    <x v="0"/>
    <x v="0"/>
    <x v="0"/>
    <x v="0"/>
    <n v="2"/>
    <n v="0"/>
    <n v="0"/>
    <s v="PRT"/>
    <s v="TA/TO"/>
    <s v="D"/>
    <s v="D"/>
    <n v="0"/>
    <n v="0"/>
    <s v="Check-Out"/>
    <d v="2015-07-11T00:00:00"/>
    <s v="Casey Cobb"/>
    <x v="0"/>
    <x v="0"/>
  </r>
  <r>
    <x v="0"/>
    <x v="0"/>
    <x v="0"/>
    <x v="0"/>
    <n v="3"/>
    <n v="0"/>
    <n v="0"/>
    <s v="USA"/>
    <s v="TA/TO"/>
    <s v="D"/>
    <s v="E"/>
    <n v="0"/>
    <n v="0"/>
    <s v="Check-Out"/>
    <d v="2015-07-11T00:00:00"/>
    <s v="Timothy Kim"/>
    <x v="1"/>
    <x v="2"/>
  </r>
  <r>
    <x v="0"/>
    <x v="0"/>
    <x v="0"/>
    <x v="0"/>
    <n v="2"/>
    <n v="0"/>
    <n v="0"/>
    <s v="NLD"/>
    <s v="Direct"/>
    <s v="A"/>
    <s v="A"/>
    <n v="2"/>
    <n v="0"/>
    <s v="Check-Out"/>
    <d v="2015-07-11T00:00:00"/>
    <s v="Daniel Gilbert"/>
    <x v="0"/>
    <x v="0"/>
  </r>
  <r>
    <x v="0"/>
    <x v="1"/>
    <x v="0"/>
    <x v="0"/>
    <n v="2"/>
    <n v="0"/>
    <n v="0"/>
    <s v="PRT"/>
    <s v="TA/TO"/>
    <s v="A"/>
    <s v="A"/>
    <n v="0"/>
    <n v="0"/>
    <s v="Canceled"/>
    <d v="2015-05-28T00:00:00"/>
    <s v="Cheryl Adams"/>
    <x v="0"/>
    <x v="0"/>
  </r>
  <r>
    <x v="0"/>
    <x v="1"/>
    <x v="0"/>
    <x v="0"/>
    <n v="2"/>
    <n v="0"/>
    <n v="0"/>
    <s v="PRT"/>
    <s v="TA/TO"/>
    <s v="E"/>
    <s v="E"/>
    <n v="0"/>
    <n v="0"/>
    <s v="Canceled"/>
    <d v="2015-04-13T00:00:00"/>
    <s v="Luis Grant"/>
    <x v="0"/>
    <x v="0"/>
  </r>
  <r>
    <x v="0"/>
    <x v="0"/>
    <x v="0"/>
    <x v="0"/>
    <n v="2"/>
    <n v="0"/>
    <n v="0"/>
    <s v="IRL"/>
    <s v="TA/TO"/>
    <s v="D"/>
    <s v="D"/>
    <n v="0"/>
    <n v="0"/>
    <s v="Check-Out"/>
    <d v="2015-07-14T00:00:00"/>
    <s v="Kevin Blankenship"/>
    <x v="0"/>
    <x v="0"/>
  </r>
  <r>
    <x v="0"/>
    <x v="1"/>
    <x v="0"/>
    <x v="0"/>
    <n v="2"/>
    <n v="0"/>
    <n v="0"/>
    <s v="PRT"/>
    <s v="TA/TO"/>
    <s v="A"/>
    <s v="A"/>
    <n v="0"/>
    <n v="0"/>
    <s v="Canceled"/>
    <d v="2015-03-25T00:00:00"/>
    <s v="Roberto Wolfe"/>
    <x v="0"/>
    <x v="0"/>
  </r>
  <r>
    <x v="0"/>
    <x v="0"/>
    <x v="0"/>
    <x v="0"/>
    <n v="2"/>
    <n v="0"/>
    <n v="0"/>
    <s v="IRL"/>
    <s v="TA/TO"/>
    <s v="D"/>
    <s v="D"/>
    <n v="0"/>
    <n v="0"/>
    <s v="Check-Out"/>
    <d v="2015-07-21T00:00:00"/>
    <s v="Lance Lopez"/>
    <x v="0"/>
    <x v="0"/>
  </r>
  <r>
    <x v="0"/>
    <x v="0"/>
    <x v="0"/>
    <x v="0"/>
    <n v="2"/>
    <n v="0"/>
    <n v="0"/>
    <s v="GBR"/>
    <s v="TA/TO"/>
    <s v="E"/>
    <s v="E"/>
    <n v="0"/>
    <n v="0"/>
    <s v="Check-Out"/>
    <d v="2015-07-11T00:00:00"/>
    <s v="Robert Baker"/>
    <x v="0"/>
    <x v="0"/>
  </r>
  <r>
    <x v="0"/>
    <x v="0"/>
    <x v="0"/>
    <x v="0"/>
    <n v="2"/>
    <n v="0"/>
    <n v="0"/>
    <s v="PRT"/>
    <s v="TA/TO"/>
    <s v="A"/>
    <s v="A"/>
    <n v="0"/>
    <n v="0"/>
    <s v="Check-Out"/>
    <d v="2015-07-12T00:00:00"/>
    <s v="Brianna Malone"/>
    <x v="0"/>
    <x v="0"/>
  </r>
  <r>
    <x v="0"/>
    <x v="0"/>
    <x v="0"/>
    <x v="0"/>
    <n v="2"/>
    <n v="0"/>
    <n v="0"/>
    <s v="ESP"/>
    <s v="TA/TO"/>
    <s v="A"/>
    <s v="A"/>
    <n v="0"/>
    <n v="0"/>
    <s v="Check-Out"/>
    <d v="2015-07-12T00:00:00"/>
    <s v="Paul Wilson"/>
    <x v="0"/>
    <x v="0"/>
  </r>
  <r>
    <x v="0"/>
    <x v="1"/>
    <x v="0"/>
    <x v="0"/>
    <n v="2"/>
    <n v="0"/>
    <n v="0"/>
    <s v="PRT"/>
    <s v="TA/TO"/>
    <s v="A"/>
    <s v="A"/>
    <n v="0"/>
    <n v="0"/>
    <s v="Canceled"/>
    <d v="2015-05-28T00:00:00"/>
    <s v="Derek Peterson"/>
    <x v="0"/>
    <x v="0"/>
  </r>
  <r>
    <x v="0"/>
    <x v="0"/>
    <x v="0"/>
    <x v="0"/>
    <n v="2"/>
    <n v="0"/>
    <n v="0"/>
    <s v="ESP"/>
    <s v="TA/TO"/>
    <s v="D"/>
    <s v="D"/>
    <n v="0"/>
    <n v="0"/>
    <s v="Check-Out"/>
    <d v="2015-07-12T00:00:00"/>
    <s v="Brian Greene"/>
    <x v="0"/>
    <x v="0"/>
  </r>
  <r>
    <x v="0"/>
    <x v="0"/>
    <x v="0"/>
    <x v="0"/>
    <n v="2"/>
    <n v="0"/>
    <n v="0"/>
    <s v="PRT"/>
    <s v="TA/TO"/>
    <s v="A"/>
    <s v="A"/>
    <n v="0"/>
    <n v="0"/>
    <s v="Check-Out"/>
    <d v="2015-07-12T00:00:00"/>
    <s v="Seth Marshall"/>
    <x v="0"/>
    <x v="0"/>
  </r>
  <r>
    <x v="0"/>
    <x v="1"/>
    <x v="0"/>
    <x v="0"/>
    <n v="2"/>
    <n v="0"/>
    <n v="0"/>
    <s v="PRT"/>
    <s v="TA/TO"/>
    <s v="A"/>
    <s v="A"/>
    <n v="0"/>
    <n v="0"/>
    <s v="Canceled"/>
    <d v="2015-06-29T00:00:00"/>
    <s v="Sarah Wagner"/>
    <x v="0"/>
    <x v="0"/>
  </r>
  <r>
    <x v="0"/>
    <x v="0"/>
    <x v="0"/>
    <x v="0"/>
    <n v="1"/>
    <n v="0"/>
    <n v="0"/>
    <s v="PRT"/>
    <s v="TA/TO"/>
    <s v="A"/>
    <s v="A"/>
    <n v="0"/>
    <n v="0"/>
    <s v="Check-Out"/>
    <d v="2015-07-09T00:00:00"/>
    <s v="Michael Rivas"/>
    <x v="0"/>
    <x v="1"/>
  </r>
  <r>
    <x v="0"/>
    <x v="1"/>
    <x v="0"/>
    <x v="0"/>
    <n v="2"/>
    <n v="0"/>
    <n v="0"/>
    <s v="PRT"/>
    <s v="Corporate"/>
    <s v="A"/>
    <s v="A"/>
    <n v="0"/>
    <n v="0"/>
    <s v="Canceled"/>
    <d v="2015-07-08T00:00:00"/>
    <s v="Amanda Myers"/>
    <x v="0"/>
    <x v="0"/>
  </r>
  <r>
    <x v="0"/>
    <x v="1"/>
    <x v="0"/>
    <x v="0"/>
    <n v="2"/>
    <n v="0"/>
    <n v="0"/>
    <s v="PRT"/>
    <s v="Corporate"/>
    <s v="A"/>
    <s v="A"/>
    <n v="0"/>
    <n v="0"/>
    <s v="Canceled"/>
    <d v="2015-07-08T00:00:00"/>
    <s v="Joshua Patrick"/>
    <x v="0"/>
    <x v="0"/>
  </r>
  <r>
    <x v="0"/>
    <x v="0"/>
    <x v="0"/>
    <x v="0"/>
    <n v="2"/>
    <n v="0"/>
    <n v="0"/>
    <s v="CHE"/>
    <s v="Corporate"/>
    <s v="A"/>
    <s v="F"/>
    <n v="0"/>
    <n v="0"/>
    <s v="Check-Out"/>
    <d v="2015-07-10T00:00:00"/>
    <s v="Martin Mcknight"/>
    <x v="1"/>
    <x v="0"/>
  </r>
  <r>
    <x v="0"/>
    <x v="1"/>
    <x v="0"/>
    <x v="0"/>
    <n v="2"/>
    <n v="0"/>
    <n v="0"/>
    <s v="PRT"/>
    <s v="Direct"/>
    <s v="A"/>
    <s v="A"/>
    <n v="0"/>
    <n v="0"/>
    <s v="Canceled"/>
    <d v="2015-05-28T00:00:00"/>
    <s v="Robert Wagner"/>
    <x v="0"/>
    <x v="0"/>
  </r>
  <r>
    <x v="0"/>
    <x v="0"/>
    <x v="0"/>
    <x v="0"/>
    <n v="2"/>
    <n v="0"/>
    <n v="0"/>
    <s v="PRT"/>
    <s v="Direct"/>
    <s v="E"/>
    <s v="E"/>
    <n v="1"/>
    <n v="0"/>
    <s v="Check-Out"/>
    <d v="2015-07-14T00:00:00"/>
    <s v="Leah Payne"/>
    <x v="0"/>
    <x v="0"/>
  </r>
  <r>
    <x v="0"/>
    <x v="1"/>
    <x v="0"/>
    <x v="0"/>
    <n v="2"/>
    <n v="1"/>
    <n v="0"/>
    <s v="PRT"/>
    <s v="TA/TO"/>
    <s v="D"/>
    <s v="D"/>
    <n v="0"/>
    <n v="0"/>
    <s v="Canceled"/>
    <d v="2015-04-15T00:00:00"/>
    <s v="Victoria Stewart"/>
    <x v="0"/>
    <x v="2"/>
  </r>
  <r>
    <x v="0"/>
    <x v="0"/>
    <x v="0"/>
    <x v="0"/>
    <n v="2"/>
    <n v="0"/>
    <n v="0"/>
    <s v="GBR"/>
    <s v="TA/TO"/>
    <s v="E"/>
    <s v="F"/>
    <n v="0"/>
    <n v="0"/>
    <s v="Check-Out"/>
    <d v="2015-07-15T00:00:00"/>
    <s v="Mr. Ryan Wright"/>
    <x v="1"/>
    <x v="0"/>
  </r>
  <r>
    <x v="0"/>
    <x v="0"/>
    <x v="0"/>
    <x v="0"/>
    <n v="2"/>
    <n v="0"/>
    <n v="0"/>
    <s v="GBR"/>
    <s v="TA/TO"/>
    <s v="D"/>
    <s v="D"/>
    <n v="0"/>
    <n v="0"/>
    <s v="Check-Out"/>
    <d v="2015-07-15T00:00:00"/>
    <s v="William Duncan"/>
    <x v="0"/>
    <x v="0"/>
  </r>
  <r>
    <x v="0"/>
    <x v="0"/>
    <x v="0"/>
    <x v="0"/>
    <n v="2"/>
    <n v="0"/>
    <n v="0"/>
    <s v="PRT"/>
    <s v="TA/TO"/>
    <s v="E"/>
    <s v="E"/>
    <n v="0"/>
    <n v="0"/>
    <s v="Check-Out"/>
    <d v="2015-07-15T00:00:00"/>
    <s v="Jonathan Kelly"/>
    <x v="0"/>
    <x v="0"/>
  </r>
  <r>
    <x v="0"/>
    <x v="0"/>
    <x v="0"/>
    <x v="0"/>
    <n v="3"/>
    <n v="0"/>
    <n v="0"/>
    <s v="IRL"/>
    <s v="Direct"/>
    <s v="A"/>
    <s v="A"/>
    <n v="0"/>
    <n v="0"/>
    <s v="Check-Out"/>
    <d v="2015-07-16T00:00:00"/>
    <s v="Erik Young"/>
    <x v="0"/>
    <x v="2"/>
  </r>
  <r>
    <x v="0"/>
    <x v="0"/>
    <x v="0"/>
    <x v="0"/>
    <n v="3"/>
    <n v="0"/>
    <n v="0"/>
    <s v="DNK"/>
    <s v="TA/TO"/>
    <s v="E"/>
    <s v="E"/>
    <n v="1"/>
    <n v="0"/>
    <s v="Check-Out"/>
    <d v="2015-07-17T00:00:00"/>
    <s v="Brittany Smith"/>
    <x v="0"/>
    <x v="2"/>
  </r>
  <r>
    <x v="0"/>
    <x v="0"/>
    <x v="0"/>
    <x v="0"/>
    <n v="2"/>
    <n v="0"/>
    <n v="0"/>
    <s v="DNK"/>
    <s v="TA/TO"/>
    <s v="E"/>
    <s v="E"/>
    <n v="0"/>
    <n v="0"/>
    <s v="Check-Out"/>
    <d v="2015-07-17T00:00:00"/>
    <s v="Jennifer Oliver"/>
    <x v="0"/>
    <x v="0"/>
  </r>
  <r>
    <x v="0"/>
    <x v="0"/>
    <x v="0"/>
    <x v="0"/>
    <n v="2"/>
    <n v="2"/>
    <n v="0"/>
    <s v="PRT"/>
    <s v="TA/TO"/>
    <s v="C"/>
    <s v="C"/>
    <n v="0"/>
    <n v="0"/>
    <s v="Check-Out"/>
    <d v="2015-07-10T00:00:00"/>
    <s v="Jennifer Cunningham"/>
    <x v="0"/>
    <x v="2"/>
  </r>
  <r>
    <x v="0"/>
    <x v="0"/>
    <x v="0"/>
    <x v="0"/>
    <n v="3"/>
    <n v="0"/>
    <n v="0"/>
    <s v="ARG"/>
    <s v="Direct"/>
    <s v="A"/>
    <s v="C"/>
    <n v="0"/>
    <n v="0"/>
    <s v="Check-Out"/>
    <d v="2015-07-11T00:00:00"/>
    <s v="Judy Lucero"/>
    <x v="1"/>
    <x v="2"/>
  </r>
  <r>
    <x v="0"/>
    <x v="0"/>
    <x v="0"/>
    <x v="0"/>
    <n v="2"/>
    <n v="2"/>
    <n v="0"/>
    <s v="PRT"/>
    <s v="Direct"/>
    <s v="H"/>
    <s v="G"/>
    <n v="2"/>
    <n v="0"/>
    <s v="Check-Out"/>
    <d v="2015-07-11T00:00:00"/>
    <s v="Stephanie Mccoy"/>
    <x v="1"/>
    <x v="2"/>
  </r>
  <r>
    <x v="0"/>
    <x v="1"/>
    <x v="0"/>
    <x v="0"/>
    <n v="2"/>
    <n v="0"/>
    <n v="0"/>
    <s v="PRT"/>
    <s v="Direct"/>
    <s v="D"/>
    <s v="D"/>
    <n v="0"/>
    <n v="0"/>
    <s v="Canceled"/>
    <d v="2015-06-02T00:00:00"/>
    <s v="Amy Lee"/>
    <x v="0"/>
    <x v="0"/>
  </r>
  <r>
    <x v="0"/>
    <x v="1"/>
    <x v="0"/>
    <x v="0"/>
    <n v="2"/>
    <n v="2"/>
    <n v="0"/>
    <s v="PRT"/>
    <s v="TA/TO"/>
    <s v="C"/>
    <s v="C"/>
    <n v="0"/>
    <n v="0"/>
    <s v="Canceled"/>
    <d v="2015-06-16T00:00:00"/>
    <s v="Phyllis Dunn"/>
    <x v="0"/>
    <x v="2"/>
  </r>
  <r>
    <x v="0"/>
    <x v="1"/>
    <x v="0"/>
    <x v="0"/>
    <n v="2"/>
    <n v="2"/>
    <n v="0"/>
    <s v="PRT"/>
    <s v="TA/TO"/>
    <s v="G"/>
    <s v="G"/>
    <n v="0"/>
    <n v="0"/>
    <s v="Canceled"/>
    <d v="2015-06-16T00:00:00"/>
    <s v="Joseph Nichols"/>
    <x v="0"/>
    <x v="2"/>
  </r>
  <r>
    <x v="0"/>
    <x v="0"/>
    <x v="0"/>
    <x v="0"/>
    <n v="2"/>
    <n v="0"/>
    <n v="1"/>
    <s v="PRT"/>
    <s v="TA/TO"/>
    <s v="A"/>
    <s v="A"/>
    <n v="0"/>
    <n v="0"/>
    <s v="Check-Out"/>
    <d v="2015-07-12T00:00:00"/>
    <s v="Robert Gonzalez"/>
    <x v="0"/>
    <x v="2"/>
  </r>
  <r>
    <x v="0"/>
    <x v="1"/>
    <x v="0"/>
    <x v="0"/>
    <n v="2"/>
    <n v="0"/>
    <n v="0"/>
    <s v="PRT"/>
    <s v="TA/TO"/>
    <s v="A"/>
    <s v="A"/>
    <n v="0"/>
    <n v="0"/>
    <s v="Canceled"/>
    <d v="2015-06-23T00:00:00"/>
    <s v="Jenna Castillo"/>
    <x v="0"/>
    <x v="0"/>
  </r>
  <r>
    <x v="0"/>
    <x v="1"/>
    <x v="0"/>
    <x v="0"/>
    <n v="2"/>
    <n v="0"/>
    <n v="0"/>
    <s v="PRT"/>
    <s v="TA/TO"/>
    <s v="A"/>
    <s v="A"/>
    <n v="0"/>
    <n v="0"/>
    <s v="Canceled"/>
    <d v="2015-06-27T00:00:00"/>
    <s v="Karen Harris"/>
    <x v="0"/>
    <x v="0"/>
  </r>
  <r>
    <x v="0"/>
    <x v="0"/>
    <x v="0"/>
    <x v="0"/>
    <n v="1"/>
    <n v="0"/>
    <n v="0"/>
    <s v="RUS"/>
    <s v="Direct"/>
    <s v="A"/>
    <s v="A"/>
    <n v="0"/>
    <n v="0"/>
    <s v="Check-Out"/>
    <d v="2015-07-13T00:00:00"/>
    <s v="Kristen Williams"/>
    <x v="0"/>
    <x v="1"/>
  </r>
  <r>
    <x v="0"/>
    <x v="0"/>
    <x v="0"/>
    <x v="0"/>
    <n v="2"/>
    <n v="0"/>
    <n v="0"/>
    <s v="SWE"/>
    <s v="TA/TO"/>
    <s v="A"/>
    <s v="A"/>
    <n v="0"/>
    <n v="0"/>
    <s v="Check-Out"/>
    <d v="2015-07-14T00:00:00"/>
    <s v="Bradley Dickson"/>
    <x v="0"/>
    <x v="0"/>
  </r>
  <r>
    <x v="0"/>
    <x v="0"/>
    <x v="0"/>
    <x v="0"/>
    <n v="2"/>
    <n v="0"/>
    <n v="0"/>
    <s v="POL"/>
    <s v="TA/TO"/>
    <s v="A"/>
    <s v="A"/>
    <n v="0"/>
    <n v="0"/>
    <s v="Check-Out"/>
    <d v="2015-07-14T00:00:00"/>
    <s v="Rodney Ford"/>
    <x v="0"/>
    <x v="0"/>
  </r>
  <r>
    <x v="0"/>
    <x v="0"/>
    <x v="0"/>
    <x v="0"/>
    <n v="2"/>
    <n v="0"/>
    <n v="0"/>
    <s v="FRA"/>
    <s v="TA/TO"/>
    <s v="A"/>
    <s v="D"/>
    <n v="0"/>
    <n v="0"/>
    <s v="Check-Out"/>
    <d v="2015-07-16T00:00:00"/>
    <s v="Christopher Giles"/>
    <x v="1"/>
    <x v="0"/>
  </r>
  <r>
    <x v="0"/>
    <x v="0"/>
    <x v="0"/>
    <x v="0"/>
    <n v="2"/>
    <n v="0"/>
    <n v="0"/>
    <s v="GBR"/>
    <s v="TA/TO"/>
    <s v="A"/>
    <s v="A"/>
    <n v="0"/>
    <n v="0"/>
    <s v="Check-Out"/>
    <d v="2015-07-16T00:00:00"/>
    <s v="Tracy Escobar"/>
    <x v="0"/>
    <x v="0"/>
  </r>
  <r>
    <x v="0"/>
    <x v="0"/>
    <x v="0"/>
    <x v="0"/>
    <n v="2"/>
    <n v="0"/>
    <n v="0"/>
    <s v="GBR"/>
    <s v="TA/TO"/>
    <s v="E"/>
    <s v="E"/>
    <n v="0"/>
    <n v="0"/>
    <s v="Check-Out"/>
    <d v="2015-07-16T00:00:00"/>
    <s v="Tracy Johnson"/>
    <x v="0"/>
    <x v="0"/>
  </r>
  <r>
    <x v="0"/>
    <x v="0"/>
    <x v="0"/>
    <x v="0"/>
    <n v="2"/>
    <n v="0"/>
    <n v="0"/>
    <s v="GBR"/>
    <s v="TA/TO"/>
    <s v="E"/>
    <s v="E"/>
    <n v="0"/>
    <n v="0"/>
    <s v="Check-Out"/>
    <d v="2015-07-16T00:00:00"/>
    <s v="Mark Cox MD"/>
    <x v="0"/>
    <x v="0"/>
  </r>
  <r>
    <x v="0"/>
    <x v="0"/>
    <x v="0"/>
    <x v="0"/>
    <n v="2"/>
    <n v="0"/>
    <n v="0"/>
    <s v="PRT"/>
    <s v="TA/TO"/>
    <s v="A"/>
    <s v="A"/>
    <n v="0"/>
    <n v="0"/>
    <s v="Check-Out"/>
    <d v="2015-07-16T00:00:00"/>
    <s v="Brooke Martin"/>
    <x v="0"/>
    <x v="0"/>
  </r>
  <r>
    <x v="0"/>
    <x v="1"/>
    <x v="0"/>
    <x v="0"/>
    <n v="2"/>
    <n v="0"/>
    <n v="0"/>
    <s v="PRT"/>
    <s v="TA/TO"/>
    <s v="A"/>
    <s v="A"/>
    <n v="0"/>
    <n v="0"/>
    <s v="Canceled"/>
    <d v="2015-05-13T00:00:00"/>
    <s v="Victoria Vargas"/>
    <x v="0"/>
    <x v="0"/>
  </r>
  <r>
    <x v="0"/>
    <x v="0"/>
    <x v="0"/>
    <x v="0"/>
    <n v="2"/>
    <n v="0"/>
    <n v="0"/>
    <s v="USA"/>
    <s v="Direct"/>
    <s v="A"/>
    <s v="A"/>
    <n v="0"/>
    <n v="0"/>
    <s v="Check-Out"/>
    <d v="2015-07-11T00:00:00"/>
    <s v="Amanda Johnson"/>
    <x v="0"/>
    <x v="0"/>
  </r>
  <r>
    <x v="0"/>
    <x v="0"/>
    <x v="0"/>
    <x v="0"/>
    <n v="2"/>
    <n v="0"/>
    <n v="0"/>
    <s v="PRT"/>
    <s v="TA/TO"/>
    <s v="A"/>
    <s v="A"/>
    <n v="0"/>
    <n v="0"/>
    <s v="Check-Out"/>
    <d v="2015-07-12T00:00:00"/>
    <s v="Kevin Wu"/>
    <x v="0"/>
    <x v="0"/>
  </r>
  <r>
    <x v="0"/>
    <x v="0"/>
    <x v="0"/>
    <x v="0"/>
    <n v="2"/>
    <n v="0"/>
    <n v="0"/>
    <s v="PRT"/>
    <s v="TA/TO"/>
    <s v="A"/>
    <s v="A"/>
    <n v="0"/>
    <n v="0"/>
    <s v="Check-Out"/>
    <d v="2015-07-12T00:00:00"/>
    <s v="Thomas Johnson"/>
    <x v="0"/>
    <x v="0"/>
  </r>
  <r>
    <x v="0"/>
    <x v="0"/>
    <x v="0"/>
    <x v="0"/>
    <n v="2"/>
    <n v="0"/>
    <n v="0"/>
    <s v="PRT"/>
    <s v="TA/TO"/>
    <s v="A"/>
    <s v="A"/>
    <n v="0"/>
    <n v="0"/>
    <s v="Check-Out"/>
    <d v="2015-07-12T00:00:00"/>
    <s v="Jamie Smith"/>
    <x v="0"/>
    <x v="0"/>
  </r>
  <r>
    <x v="0"/>
    <x v="0"/>
    <x v="0"/>
    <x v="0"/>
    <n v="2"/>
    <n v="0"/>
    <n v="0"/>
    <s v="PRT"/>
    <s v="TA/TO"/>
    <s v="A"/>
    <s v="A"/>
    <n v="0"/>
    <n v="0"/>
    <s v="Check-Out"/>
    <d v="2015-07-12T00:00:00"/>
    <s v="Brianna Montgomery"/>
    <x v="0"/>
    <x v="0"/>
  </r>
  <r>
    <x v="0"/>
    <x v="0"/>
    <x v="0"/>
    <x v="0"/>
    <n v="2"/>
    <n v="0"/>
    <n v="0"/>
    <s v="PRT"/>
    <s v="TA/TO"/>
    <s v="A"/>
    <s v="A"/>
    <n v="0"/>
    <n v="0"/>
    <s v="Check-Out"/>
    <d v="2015-07-12T00:00:00"/>
    <s v="Marie Sullivan"/>
    <x v="0"/>
    <x v="0"/>
  </r>
  <r>
    <x v="0"/>
    <x v="0"/>
    <x v="0"/>
    <x v="0"/>
    <n v="2"/>
    <n v="1"/>
    <n v="0"/>
    <s v="PRT"/>
    <s v="TA/TO"/>
    <s v="G"/>
    <s v="G"/>
    <n v="2"/>
    <n v="0"/>
    <s v="Check-Out"/>
    <d v="2015-07-12T00:00:00"/>
    <s v="Aaron Miller"/>
    <x v="0"/>
    <x v="2"/>
  </r>
  <r>
    <x v="0"/>
    <x v="0"/>
    <x v="0"/>
    <x v="0"/>
    <n v="2"/>
    <n v="0"/>
    <n v="0"/>
    <s v="PRT"/>
    <s v="TA/TO"/>
    <s v="D"/>
    <s v="D"/>
    <n v="1"/>
    <n v="0"/>
    <s v="Check-Out"/>
    <d v="2015-07-12T00:00:00"/>
    <s v="Roy Murphy"/>
    <x v="0"/>
    <x v="0"/>
  </r>
  <r>
    <x v="0"/>
    <x v="0"/>
    <x v="0"/>
    <x v="0"/>
    <n v="2"/>
    <n v="0"/>
    <n v="0"/>
    <s v="PRT"/>
    <s v="TA/TO"/>
    <s v="A"/>
    <s v="A"/>
    <n v="0"/>
    <n v="0"/>
    <s v="Check-Out"/>
    <d v="2015-07-12T00:00:00"/>
    <s v="Catherine Chan DDS"/>
    <x v="0"/>
    <x v="0"/>
  </r>
  <r>
    <x v="0"/>
    <x v="0"/>
    <x v="0"/>
    <x v="0"/>
    <n v="2"/>
    <n v="0"/>
    <n v="0"/>
    <s v="GBR"/>
    <s v="TA/TO"/>
    <s v="C"/>
    <s v="C"/>
    <n v="0"/>
    <n v="0"/>
    <s v="Check-Out"/>
    <d v="2015-07-13T00:00:00"/>
    <s v="Amy Khan"/>
    <x v="0"/>
    <x v="0"/>
  </r>
  <r>
    <x v="0"/>
    <x v="0"/>
    <x v="0"/>
    <x v="0"/>
    <n v="2"/>
    <n v="0"/>
    <n v="0"/>
    <s v="AUS"/>
    <s v="Direct"/>
    <s v="A"/>
    <s v="C"/>
    <n v="0"/>
    <n v="0"/>
    <s v="Check-Out"/>
    <d v="2015-07-13T00:00:00"/>
    <s v="Joshua Sullivan"/>
    <x v="1"/>
    <x v="0"/>
  </r>
  <r>
    <x v="0"/>
    <x v="0"/>
    <x v="0"/>
    <x v="0"/>
    <n v="2"/>
    <n v="0"/>
    <n v="0"/>
    <s v="GBR"/>
    <s v="TA/TO"/>
    <s v="E"/>
    <s v="E"/>
    <n v="0"/>
    <n v="0"/>
    <s v="Check-Out"/>
    <d v="2015-07-13T00:00:00"/>
    <s v="Brooke Mccarty"/>
    <x v="0"/>
    <x v="0"/>
  </r>
  <r>
    <x v="0"/>
    <x v="0"/>
    <x v="0"/>
    <x v="0"/>
    <n v="2"/>
    <n v="0"/>
    <n v="0"/>
    <s v="PRT"/>
    <s v="Direct"/>
    <s v="F"/>
    <s v="F"/>
    <n v="0"/>
    <n v="0"/>
    <s v="Check-Out"/>
    <d v="2015-07-14T00:00:00"/>
    <s v="Kelsey Herman"/>
    <x v="0"/>
    <x v="0"/>
  </r>
  <r>
    <x v="0"/>
    <x v="0"/>
    <x v="0"/>
    <x v="0"/>
    <n v="2"/>
    <n v="0"/>
    <n v="0"/>
    <s v="PRT"/>
    <s v="Direct"/>
    <s v="F"/>
    <s v="F"/>
    <n v="0"/>
    <n v="0"/>
    <s v="Check-Out"/>
    <d v="2015-07-14T00:00:00"/>
    <s v="Dakota Ponce"/>
    <x v="0"/>
    <x v="0"/>
  </r>
  <r>
    <x v="0"/>
    <x v="1"/>
    <x v="0"/>
    <x v="0"/>
    <n v="2"/>
    <n v="0"/>
    <n v="0"/>
    <s v="PRT"/>
    <s v="TA/TO"/>
    <s v="E"/>
    <s v="E"/>
    <n v="0"/>
    <n v="0"/>
    <s v="Canceled"/>
    <d v="2015-06-29T00:00:00"/>
    <s v="Dawn Frost"/>
    <x v="0"/>
    <x v="0"/>
  </r>
  <r>
    <x v="0"/>
    <x v="0"/>
    <x v="0"/>
    <x v="0"/>
    <n v="2"/>
    <n v="0"/>
    <n v="0"/>
    <s v="POL"/>
    <s v="TA/TO"/>
    <s v="A"/>
    <s v="A"/>
    <n v="0"/>
    <n v="0"/>
    <s v="Check-Out"/>
    <d v="2015-07-15T00:00:00"/>
    <s v="Cynthia Meadows"/>
    <x v="0"/>
    <x v="0"/>
  </r>
  <r>
    <x v="0"/>
    <x v="0"/>
    <x v="0"/>
    <x v="0"/>
    <n v="2"/>
    <n v="0"/>
    <n v="2"/>
    <s v="PRT"/>
    <s v="Direct"/>
    <s v="C"/>
    <s v="C"/>
    <n v="1"/>
    <n v="0"/>
    <s v="Check-Out"/>
    <d v="2015-07-15T00:00:00"/>
    <s v="Patrick Wood"/>
    <x v="0"/>
    <x v="2"/>
  </r>
  <r>
    <x v="0"/>
    <x v="0"/>
    <x v="0"/>
    <x v="0"/>
    <n v="2"/>
    <n v="2"/>
    <n v="0"/>
    <s v="EST"/>
    <s v="TA/TO"/>
    <s v="G"/>
    <s v="G"/>
    <n v="0"/>
    <n v="0"/>
    <s v="Check-Out"/>
    <d v="2015-07-15T00:00:00"/>
    <s v="Patricia Green"/>
    <x v="0"/>
    <x v="2"/>
  </r>
  <r>
    <x v="0"/>
    <x v="0"/>
    <x v="0"/>
    <x v="0"/>
    <n v="2"/>
    <n v="0"/>
    <n v="0"/>
    <s v="PRT"/>
    <s v="TA/TO"/>
    <s v="A"/>
    <s v="A"/>
    <n v="1"/>
    <n v="0"/>
    <s v="Check-Out"/>
    <d v="2015-07-17T00:00:00"/>
    <s v="Diane Brown"/>
    <x v="0"/>
    <x v="0"/>
  </r>
  <r>
    <x v="0"/>
    <x v="0"/>
    <x v="0"/>
    <x v="0"/>
    <n v="2"/>
    <n v="0"/>
    <n v="0"/>
    <s v="PRT"/>
    <s v="Direct"/>
    <s v="D"/>
    <s v="D"/>
    <n v="1"/>
    <n v="0"/>
    <s v="Check-Out"/>
    <d v="2015-07-17T00:00:00"/>
    <s v="Michael Gibson"/>
    <x v="0"/>
    <x v="0"/>
  </r>
  <r>
    <x v="0"/>
    <x v="0"/>
    <x v="0"/>
    <x v="0"/>
    <n v="2"/>
    <n v="0"/>
    <n v="0"/>
    <s v="PRT"/>
    <s v="TA/TO"/>
    <s v="D"/>
    <s v="D"/>
    <n v="1"/>
    <n v="0"/>
    <s v="Check-Out"/>
    <d v="2015-07-17T00:00:00"/>
    <s v="Christopher Daniel"/>
    <x v="0"/>
    <x v="0"/>
  </r>
  <r>
    <x v="0"/>
    <x v="0"/>
    <x v="0"/>
    <x v="0"/>
    <n v="2"/>
    <n v="0"/>
    <n v="0"/>
    <s v="PRT"/>
    <s v="TA/TO"/>
    <s v="E"/>
    <s v="E"/>
    <n v="1"/>
    <n v="0"/>
    <s v="Check-Out"/>
    <d v="2015-07-17T00:00:00"/>
    <s v="Brandon Beck"/>
    <x v="0"/>
    <x v="0"/>
  </r>
  <r>
    <x v="0"/>
    <x v="0"/>
    <x v="0"/>
    <x v="0"/>
    <n v="1"/>
    <n v="0"/>
    <n v="0"/>
    <s v="RUS"/>
    <s v="TA/TO"/>
    <s v="E"/>
    <s v="E"/>
    <n v="2"/>
    <n v="0"/>
    <s v="Check-Out"/>
    <d v="2015-07-17T00:00:00"/>
    <s v="Jesse Salazar"/>
    <x v="0"/>
    <x v="1"/>
  </r>
  <r>
    <x v="0"/>
    <x v="0"/>
    <x v="0"/>
    <x v="0"/>
    <n v="2"/>
    <n v="1"/>
    <n v="0"/>
    <s v="GBR"/>
    <s v="TA/TO"/>
    <s v="F"/>
    <s v="F"/>
    <n v="0"/>
    <n v="0"/>
    <s v="Check-Out"/>
    <d v="2015-07-17T00:00:00"/>
    <s v="Faith Davis"/>
    <x v="0"/>
    <x v="2"/>
  </r>
  <r>
    <x v="0"/>
    <x v="0"/>
    <x v="0"/>
    <x v="0"/>
    <n v="2"/>
    <n v="1"/>
    <n v="1"/>
    <s v="PRT"/>
    <s v="TA/TO"/>
    <s v="C"/>
    <s v="C"/>
    <n v="0"/>
    <n v="0"/>
    <s v="Check-Out"/>
    <d v="2015-07-17T00:00:00"/>
    <s v="Richard Ferguson"/>
    <x v="0"/>
    <x v="2"/>
  </r>
  <r>
    <x v="0"/>
    <x v="0"/>
    <x v="0"/>
    <x v="0"/>
    <n v="3"/>
    <n v="1"/>
    <n v="0"/>
    <s v="PRT"/>
    <s v="Direct"/>
    <s v="C"/>
    <s v="C"/>
    <n v="0"/>
    <n v="0"/>
    <s v="Check-Out"/>
    <d v="2015-07-18T00:00:00"/>
    <s v="Jimmy Burch"/>
    <x v="0"/>
    <x v="2"/>
  </r>
  <r>
    <x v="0"/>
    <x v="0"/>
    <x v="0"/>
    <x v="0"/>
    <n v="2"/>
    <n v="0"/>
    <n v="0"/>
    <s v="IRL"/>
    <s v="TA/TO"/>
    <s v="A"/>
    <s v="A"/>
    <n v="0"/>
    <n v="0"/>
    <s v="Check-Out"/>
    <d v="2015-07-19T00:00:00"/>
    <s v="Kyle Singh"/>
    <x v="0"/>
    <x v="0"/>
  </r>
  <r>
    <x v="0"/>
    <x v="0"/>
    <x v="0"/>
    <x v="0"/>
    <n v="2"/>
    <n v="0"/>
    <n v="0"/>
    <s v="PRT"/>
    <s v="TA/TO"/>
    <s v="D"/>
    <s v="D"/>
    <n v="0"/>
    <n v="0"/>
    <s v="Check-Out"/>
    <d v="2015-07-20T00:00:00"/>
    <s v="Tammy Hill"/>
    <x v="0"/>
    <x v="0"/>
  </r>
  <r>
    <x v="0"/>
    <x v="0"/>
    <x v="0"/>
    <x v="0"/>
    <n v="2"/>
    <n v="0"/>
    <n v="1"/>
    <s v="GBR"/>
    <s v="TA/TO"/>
    <s v="F"/>
    <s v="F"/>
    <n v="0"/>
    <n v="0"/>
    <s v="Check-Out"/>
    <d v="2015-07-21T00:00:00"/>
    <s v="Teresa Parrish"/>
    <x v="0"/>
    <x v="2"/>
  </r>
  <r>
    <x v="0"/>
    <x v="0"/>
    <x v="0"/>
    <x v="0"/>
    <n v="2"/>
    <n v="0"/>
    <n v="0"/>
    <s v="DNK"/>
    <s v="TA/TO"/>
    <s v="C"/>
    <s v="C"/>
    <n v="0"/>
    <n v="0"/>
    <s v="Check-Out"/>
    <d v="2015-07-23T00:00:00"/>
    <s v="Mrs. Shannon Riggs"/>
    <x v="0"/>
    <x v="0"/>
  </r>
  <r>
    <x v="0"/>
    <x v="0"/>
    <x v="0"/>
    <x v="0"/>
    <n v="2"/>
    <n v="1"/>
    <n v="0"/>
    <s v="GBR"/>
    <s v="TA/TO"/>
    <s v="D"/>
    <s v="D"/>
    <n v="0"/>
    <n v="0"/>
    <s v="Check-Out"/>
    <d v="2015-07-17T00:00:00"/>
    <s v="Cody Smith"/>
    <x v="0"/>
    <x v="2"/>
  </r>
  <r>
    <x v="0"/>
    <x v="0"/>
    <x v="0"/>
    <x v="0"/>
    <n v="2"/>
    <n v="0"/>
    <n v="0"/>
    <s v="GBR"/>
    <s v="TA/TO"/>
    <s v="F"/>
    <s v="F"/>
    <n v="0"/>
    <n v="0"/>
    <s v="Check-Out"/>
    <d v="2015-07-17T00:00:00"/>
    <s v="Stephen Dickerson"/>
    <x v="0"/>
    <x v="0"/>
  </r>
  <r>
    <x v="0"/>
    <x v="1"/>
    <x v="0"/>
    <x v="0"/>
    <n v="2"/>
    <n v="1"/>
    <n v="0"/>
    <s v="PRT"/>
    <s v="TA/TO"/>
    <s v="A"/>
    <s v="A"/>
    <n v="0"/>
    <n v="0"/>
    <s v="Canceled"/>
    <d v="2015-05-29T00:00:00"/>
    <s v="Kimberly Olson"/>
    <x v="0"/>
    <x v="2"/>
  </r>
  <r>
    <x v="0"/>
    <x v="0"/>
    <x v="0"/>
    <x v="0"/>
    <n v="2"/>
    <n v="0"/>
    <n v="0"/>
    <s v="ESP"/>
    <s v="TA/TO"/>
    <s v="A"/>
    <s v="A"/>
    <n v="0"/>
    <n v="0"/>
    <s v="Check-Out"/>
    <d v="2015-07-16T00:00:00"/>
    <s v="Ashley Smith"/>
    <x v="0"/>
    <x v="0"/>
  </r>
  <r>
    <x v="0"/>
    <x v="0"/>
    <x v="0"/>
    <x v="0"/>
    <n v="2"/>
    <n v="0"/>
    <n v="1"/>
    <s v="PRT"/>
    <s v="TA/TO"/>
    <s v="A"/>
    <s v="A"/>
    <n v="1"/>
    <n v="0"/>
    <s v="Check-Out"/>
    <d v="2015-07-17T00:00:00"/>
    <s v="Alec Johnson"/>
    <x v="0"/>
    <x v="2"/>
  </r>
  <r>
    <x v="0"/>
    <x v="1"/>
    <x v="0"/>
    <x v="0"/>
    <n v="2"/>
    <n v="0"/>
    <n v="0"/>
    <s v="PRT"/>
    <s v="TA/TO"/>
    <s v="E"/>
    <s v="E"/>
    <n v="0"/>
    <n v="0"/>
    <s v="Canceled"/>
    <d v="2015-06-08T00:00:00"/>
    <s v="Jasmin Schultz"/>
    <x v="0"/>
    <x v="0"/>
  </r>
  <r>
    <x v="0"/>
    <x v="0"/>
    <x v="0"/>
    <x v="0"/>
    <n v="3"/>
    <n v="0"/>
    <n v="0"/>
    <s v="PRT"/>
    <s v="TA/TO"/>
    <s v="D"/>
    <s v="D"/>
    <n v="0"/>
    <n v="0"/>
    <s v="Check-Out"/>
    <d v="2015-07-17T00:00:00"/>
    <s v="Henry Atkins"/>
    <x v="0"/>
    <x v="2"/>
  </r>
  <r>
    <x v="0"/>
    <x v="0"/>
    <x v="0"/>
    <x v="0"/>
    <n v="2"/>
    <n v="0"/>
    <n v="0"/>
    <s v="ESP"/>
    <s v="TA/TO"/>
    <s v="A"/>
    <s v="A"/>
    <n v="0"/>
    <n v="0"/>
    <s v="Check-Out"/>
    <d v="2015-07-17T00:00:00"/>
    <s v="Stephen Banks"/>
    <x v="0"/>
    <x v="0"/>
  </r>
  <r>
    <x v="0"/>
    <x v="0"/>
    <x v="0"/>
    <x v="0"/>
    <n v="2"/>
    <n v="0"/>
    <n v="0"/>
    <s v="PRT"/>
    <s v="Direct"/>
    <s v="E"/>
    <s v="E"/>
    <n v="0"/>
    <n v="0"/>
    <s v="Check-Out"/>
    <d v="2015-07-18T00:00:00"/>
    <s v="Ashley Vasquez"/>
    <x v="0"/>
    <x v="0"/>
  </r>
  <r>
    <x v="0"/>
    <x v="1"/>
    <x v="0"/>
    <x v="0"/>
    <n v="2"/>
    <n v="0"/>
    <n v="0"/>
    <s v="PRT"/>
    <s v="TA/TO"/>
    <s v="A"/>
    <s v="A"/>
    <n v="0"/>
    <n v="0"/>
    <s v="Canceled"/>
    <d v="2015-04-22T00:00:00"/>
    <s v="Michael Cline"/>
    <x v="0"/>
    <x v="0"/>
  </r>
  <r>
    <x v="0"/>
    <x v="0"/>
    <x v="0"/>
    <x v="0"/>
    <n v="2"/>
    <n v="0"/>
    <n v="0"/>
    <s v="GBR"/>
    <s v="TA/TO"/>
    <s v="E"/>
    <s v="E"/>
    <n v="0"/>
    <n v="0"/>
    <s v="Check-Out"/>
    <d v="2015-07-15T00:00:00"/>
    <s v="Craig Oconnor"/>
    <x v="0"/>
    <x v="0"/>
  </r>
  <r>
    <x v="0"/>
    <x v="0"/>
    <x v="0"/>
    <x v="0"/>
    <n v="2"/>
    <n v="0"/>
    <n v="0"/>
    <s v="PRT"/>
    <s v="TA/TO"/>
    <s v="E"/>
    <s v="E"/>
    <n v="0"/>
    <n v="0"/>
    <s v="Check-Out"/>
    <d v="2015-07-15T00:00:00"/>
    <s v="Michael Johnson"/>
    <x v="0"/>
    <x v="0"/>
  </r>
  <r>
    <x v="0"/>
    <x v="0"/>
    <x v="0"/>
    <x v="0"/>
    <n v="2"/>
    <n v="0"/>
    <n v="0"/>
    <s v="CZE"/>
    <s v="TA/TO"/>
    <s v="E"/>
    <s v="E"/>
    <n v="1"/>
    <n v="0"/>
    <s v="Check-Out"/>
    <d v="2015-07-15T00:00:00"/>
    <s v="James Jacobs"/>
    <x v="0"/>
    <x v="0"/>
  </r>
  <r>
    <x v="0"/>
    <x v="0"/>
    <x v="0"/>
    <x v="0"/>
    <n v="1"/>
    <n v="0"/>
    <n v="0"/>
    <s v="GBR"/>
    <s v="Direct"/>
    <s v="A"/>
    <s v="A"/>
    <n v="0"/>
    <n v="0"/>
    <s v="Check-Out"/>
    <d v="2015-07-12T00:00:00"/>
    <s v="Zachary Kelly"/>
    <x v="0"/>
    <x v="1"/>
  </r>
  <r>
    <x v="0"/>
    <x v="0"/>
    <x v="0"/>
    <x v="0"/>
    <n v="2"/>
    <n v="0"/>
    <n v="0"/>
    <s v="DEU"/>
    <s v="TA/TO"/>
    <s v="A"/>
    <s v="A"/>
    <n v="1"/>
    <n v="0"/>
    <s v="Check-Out"/>
    <d v="2015-07-12T00:00:00"/>
    <s v="Raymond Hawkins"/>
    <x v="0"/>
    <x v="0"/>
  </r>
  <r>
    <x v="0"/>
    <x v="0"/>
    <x v="0"/>
    <x v="0"/>
    <n v="2"/>
    <n v="0"/>
    <n v="0"/>
    <s v="ESP"/>
    <s v="Direct"/>
    <s v="G"/>
    <s v="G"/>
    <n v="0"/>
    <n v="0"/>
    <s v="Check-Out"/>
    <d v="2015-07-12T00:00:00"/>
    <s v="Phillip Allen"/>
    <x v="0"/>
    <x v="0"/>
  </r>
  <r>
    <x v="0"/>
    <x v="0"/>
    <x v="0"/>
    <x v="0"/>
    <n v="2"/>
    <n v="0"/>
    <n v="0"/>
    <s v="ESP"/>
    <s v="TA/TO"/>
    <s v="A"/>
    <s v="A"/>
    <n v="0"/>
    <n v="0"/>
    <s v="Check-Out"/>
    <d v="2015-07-12T00:00:00"/>
    <s v="Adam Day"/>
    <x v="0"/>
    <x v="0"/>
  </r>
  <r>
    <x v="0"/>
    <x v="0"/>
    <x v="0"/>
    <x v="0"/>
    <n v="2"/>
    <n v="0"/>
    <n v="0"/>
    <s v="PRT"/>
    <s v="Corporate"/>
    <s v="A"/>
    <s v="A"/>
    <n v="0"/>
    <n v="0"/>
    <s v="Check-Out"/>
    <d v="2015-07-13T00:00:00"/>
    <s v="Lisa Morgan"/>
    <x v="0"/>
    <x v="0"/>
  </r>
  <r>
    <x v="0"/>
    <x v="0"/>
    <x v="0"/>
    <x v="0"/>
    <n v="2"/>
    <n v="0"/>
    <n v="0"/>
    <s v="ESP"/>
    <s v="TA/TO"/>
    <s v="A"/>
    <s v="A"/>
    <n v="0"/>
    <n v="0"/>
    <s v="Check-Out"/>
    <d v="2015-07-13T00:00:00"/>
    <s v="Brian Williams"/>
    <x v="0"/>
    <x v="0"/>
  </r>
  <r>
    <x v="0"/>
    <x v="0"/>
    <x v="0"/>
    <x v="0"/>
    <n v="2"/>
    <n v="0"/>
    <n v="0"/>
    <s v="ROU"/>
    <s v="TA/TO"/>
    <s v="C"/>
    <s v="C"/>
    <n v="0"/>
    <n v="0"/>
    <s v="Check-Out"/>
    <d v="2015-07-13T00:00:00"/>
    <s v="Dr. Stephanie Martinez"/>
    <x v="0"/>
    <x v="0"/>
  </r>
  <r>
    <x v="0"/>
    <x v="0"/>
    <x v="0"/>
    <x v="0"/>
    <n v="2"/>
    <n v="0"/>
    <n v="0"/>
    <s v="PRT"/>
    <s v="TA/TO"/>
    <s v="E"/>
    <s v="F"/>
    <n v="0"/>
    <n v="0"/>
    <s v="Check-Out"/>
    <d v="2015-07-14T00:00:00"/>
    <s v="James Bentley"/>
    <x v="1"/>
    <x v="0"/>
  </r>
  <r>
    <x v="0"/>
    <x v="0"/>
    <x v="0"/>
    <x v="0"/>
    <n v="2"/>
    <n v="0"/>
    <n v="0"/>
    <s v="ESP"/>
    <s v="TA/TO"/>
    <s v="A"/>
    <s v="A"/>
    <n v="0"/>
    <n v="0"/>
    <s v="Check-Out"/>
    <d v="2015-07-14T00:00:00"/>
    <s v="Jessica Day"/>
    <x v="0"/>
    <x v="0"/>
  </r>
  <r>
    <x v="0"/>
    <x v="0"/>
    <x v="0"/>
    <x v="0"/>
    <n v="2"/>
    <n v="0"/>
    <n v="0"/>
    <s v="PRT"/>
    <s v="TA/TO"/>
    <s v="D"/>
    <s v="D"/>
    <n v="0"/>
    <n v="0"/>
    <s v="Check-Out"/>
    <d v="2015-07-18T00:00:00"/>
    <s v="Douglas Cordova MD"/>
    <x v="0"/>
    <x v="0"/>
  </r>
  <r>
    <x v="0"/>
    <x v="0"/>
    <x v="0"/>
    <x v="0"/>
    <n v="2"/>
    <n v="0"/>
    <n v="0"/>
    <s v="PRT"/>
    <s v="TA/TO"/>
    <s v="A"/>
    <s v="A"/>
    <n v="0"/>
    <n v="0"/>
    <s v="Check-Out"/>
    <d v="2015-07-18T00:00:00"/>
    <s v="Anthony Stein"/>
    <x v="0"/>
    <x v="0"/>
  </r>
  <r>
    <x v="0"/>
    <x v="1"/>
    <x v="0"/>
    <x v="0"/>
    <n v="2"/>
    <n v="0"/>
    <n v="0"/>
    <s v="PRT"/>
    <s v="TA/TO"/>
    <s v="D"/>
    <s v="D"/>
    <n v="0"/>
    <n v="0"/>
    <s v="Canceled"/>
    <d v="2015-05-19T00:00:00"/>
    <s v="Michael Reed"/>
    <x v="0"/>
    <x v="0"/>
  </r>
  <r>
    <x v="0"/>
    <x v="0"/>
    <x v="0"/>
    <x v="0"/>
    <n v="2"/>
    <n v="2"/>
    <n v="0"/>
    <s v="PRT"/>
    <s v="Direct"/>
    <s v="G"/>
    <s v="G"/>
    <n v="1"/>
    <n v="0"/>
    <s v="Check-Out"/>
    <d v="2015-07-19T00:00:00"/>
    <s v="Tina Andrews"/>
    <x v="0"/>
    <x v="2"/>
  </r>
  <r>
    <x v="0"/>
    <x v="0"/>
    <x v="0"/>
    <x v="0"/>
    <n v="2"/>
    <n v="0"/>
    <n v="0"/>
    <s v="PRT"/>
    <s v="TA/TO"/>
    <s v="E"/>
    <s v="E"/>
    <n v="1"/>
    <n v="0"/>
    <s v="Check-Out"/>
    <d v="2015-07-21T00:00:00"/>
    <s v="Peggy Woods"/>
    <x v="0"/>
    <x v="0"/>
  </r>
  <r>
    <x v="0"/>
    <x v="0"/>
    <x v="0"/>
    <x v="0"/>
    <n v="2"/>
    <n v="0"/>
    <n v="0"/>
    <s v="PRT"/>
    <s v="Direct"/>
    <s v="A"/>
    <s v="A"/>
    <n v="0"/>
    <n v="0"/>
    <s v="Check-Out"/>
    <d v="2015-07-18T00:00:00"/>
    <s v="Lucas Davis"/>
    <x v="0"/>
    <x v="0"/>
  </r>
  <r>
    <x v="0"/>
    <x v="0"/>
    <x v="0"/>
    <x v="0"/>
    <n v="2"/>
    <n v="0"/>
    <n v="0"/>
    <s v="PRT"/>
    <s v="TA/TO"/>
    <s v="E"/>
    <s v="E"/>
    <n v="0"/>
    <n v="0"/>
    <s v="Check-Out"/>
    <d v="2015-07-18T00:00:00"/>
    <s v="Natasha Blankenship"/>
    <x v="0"/>
    <x v="0"/>
  </r>
  <r>
    <x v="0"/>
    <x v="0"/>
    <x v="0"/>
    <x v="0"/>
    <n v="2"/>
    <n v="2"/>
    <n v="0"/>
    <s v="CN"/>
    <s v="TA/TO"/>
    <s v="G"/>
    <s v="G"/>
    <n v="0"/>
    <n v="0"/>
    <s v="Check-Out"/>
    <d v="2015-07-13T00:00:00"/>
    <s v="Allison Jimenez"/>
    <x v="0"/>
    <x v="2"/>
  </r>
  <r>
    <x v="0"/>
    <x v="0"/>
    <x v="0"/>
    <x v="0"/>
    <n v="2"/>
    <n v="0"/>
    <n v="0"/>
    <s v="PRT"/>
    <s v="TA/TO"/>
    <s v="A"/>
    <s v="A"/>
    <n v="0"/>
    <n v="0"/>
    <s v="Check-Out"/>
    <d v="2015-07-13T00:00:00"/>
    <s v="Tonya Taylor"/>
    <x v="0"/>
    <x v="0"/>
  </r>
  <r>
    <x v="0"/>
    <x v="0"/>
    <x v="0"/>
    <x v="0"/>
    <n v="2"/>
    <n v="1"/>
    <n v="0"/>
    <s v="PRT"/>
    <s v="TA/TO"/>
    <s v="A"/>
    <s v="A"/>
    <n v="0"/>
    <n v="0"/>
    <s v="Check-Out"/>
    <d v="2015-07-18T00:00:00"/>
    <s v="Jennifer Higgins"/>
    <x v="0"/>
    <x v="2"/>
  </r>
  <r>
    <x v="0"/>
    <x v="1"/>
    <x v="0"/>
    <x v="0"/>
    <n v="2"/>
    <n v="0"/>
    <n v="0"/>
    <s v="PRT"/>
    <s v="TA/TO"/>
    <s v="A"/>
    <s v="A"/>
    <n v="0"/>
    <n v="0"/>
    <s v="Canceled"/>
    <d v="2015-05-12T00:00:00"/>
    <s v="Glenn Love"/>
    <x v="0"/>
    <x v="0"/>
  </r>
  <r>
    <x v="0"/>
    <x v="0"/>
    <x v="0"/>
    <x v="0"/>
    <n v="2"/>
    <n v="0"/>
    <n v="0"/>
    <s v="GBR"/>
    <s v="TA/TO"/>
    <s v="A"/>
    <s v="A"/>
    <n v="0"/>
    <n v="0"/>
    <s v="Check-Out"/>
    <d v="2015-07-19T00:00:00"/>
    <s v="Joshua Salinas"/>
    <x v="0"/>
    <x v="0"/>
  </r>
  <r>
    <x v="0"/>
    <x v="0"/>
    <x v="0"/>
    <x v="0"/>
    <n v="2"/>
    <n v="0"/>
    <n v="0"/>
    <s v="BRA"/>
    <s v="TA/TO"/>
    <s v="D"/>
    <s v="D"/>
    <n v="0"/>
    <n v="0"/>
    <s v="Check-Out"/>
    <d v="2015-07-19T00:00:00"/>
    <s v="Jennifer Allen"/>
    <x v="0"/>
    <x v="0"/>
  </r>
  <r>
    <x v="0"/>
    <x v="0"/>
    <x v="0"/>
    <x v="0"/>
    <n v="2"/>
    <n v="0"/>
    <n v="0"/>
    <s v="PRT"/>
    <s v="TA/TO"/>
    <s v="A"/>
    <s v="A"/>
    <n v="0"/>
    <n v="0"/>
    <s v="Check-Out"/>
    <d v="2015-07-12T00:00:00"/>
    <s v="Mary Daniels"/>
    <x v="0"/>
    <x v="0"/>
  </r>
  <r>
    <x v="0"/>
    <x v="0"/>
    <x v="0"/>
    <x v="0"/>
    <n v="2"/>
    <n v="0"/>
    <n v="1"/>
    <s v="ESP"/>
    <s v="TA/TO"/>
    <s v="D"/>
    <s v="D"/>
    <n v="1"/>
    <n v="0"/>
    <s v="Check-Out"/>
    <d v="2015-07-19T00:00:00"/>
    <s v="Katelyn Mendoza"/>
    <x v="0"/>
    <x v="2"/>
  </r>
  <r>
    <x v="0"/>
    <x v="1"/>
    <x v="0"/>
    <x v="0"/>
    <n v="3"/>
    <n v="1"/>
    <n v="0"/>
    <s v="PRT"/>
    <s v="Direct"/>
    <s v="C"/>
    <s v="C"/>
    <n v="0"/>
    <n v="0"/>
    <s v="Canceled"/>
    <d v="2015-06-29T00:00:00"/>
    <s v="Derrick Snyder"/>
    <x v="0"/>
    <x v="2"/>
  </r>
  <r>
    <x v="0"/>
    <x v="0"/>
    <x v="0"/>
    <x v="0"/>
    <n v="2"/>
    <n v="0"/>
    <n v="0"/>
    <s v="GBR"/>
    <s v="TA/TO"/>
    <s v="A"/>
    <s v="A"/>
    <n v="0"/>
    <n v="0"/>
    <s v="Check-Out"/>
    <d v="2015-07-19T00:00:00"/>
    <s v="Thomas Watkins"/>
    <x v="0"/>
    <x v="0"/>
  </r>
  <r>
    <x v="0"/>
    <x v="0"/>
    <x v="0"/>
    <x v="0"/>
    <n v="2"/>
    <n v="0"/>
    <n v="1"/>
    <s v="PRT"/>
    <s v="TA/TO"/>
    <s v="A"/>
    <s v="A"/>
    <n v="0"/>
    <n v="0"/>
    <s v="Check-Out"/>
    <d v="2015-07-19T00:00:00"/>
    <s v="Timothy Pierce"/>
    <x v="0"/>
    <x v="2"/>
  </r>
  <r>
    <x v="0"/>
    <x v="0"/>
    <x v="0"/>
    <x v="0"/>
    <n v="2"/>
    <n v="0"/>
    <n v="0"/>
    <s v="PRT"/>
    <s v="TA/TO"/>
    <s v="E"/>
    <s v="E"/>
    <n v="0"/>
    <n v="0"/>
    <s v="Check-Out"/>
    <d v="2015-07-19T00:00:00"/>
    <s v="Gregory Green"/>
    <x v="0"/>
    <x v="0"/>
  </r>
  <r>
    <x v="0"/>
    <x v="0"/>
    <x v="0"/>
    <x v="0"/>
    <n v="2"/>
    <n v="0"/>
    <n v="0"/>
    <s v="GBR"/>
    <s v="TA/TO"/>
    <s v="D"/>
    <s v="D"/>
    <n v="0"/>
    <n v="0"/>
    <s v="Check-Out"/>
    <d v="2015-07-19T00:00:00"/>
    <s v="Taylor Gordon"/>
    <x v="0"/>
    <x v="0"/>
  </r>
  <r>
    <x v="0"/>
    <x v="1"/>
    <x v="0"/>
    <x v="0"/>
    <n v="2"/>
    <n v="0"/>
    <n v="0"/>
    <s v="PRT"/>
    <s v="TA/TO"/>
    <s v="A"/>
    <s v="A"/>
    <n v="0"/>
    <n v="0"/>
    <s v="Canceled"/>
    <d v="2015-07-03T00:00:00"/>
    <s v="Adam Blackwell"/>
    <x v="0"/>
    <x v="0"/>
  </r>
  <r>
    <x v="0"/>
    <x v="0"/>
    <x v="0"/>
    <x v="0"/>
    <n v="2"/>
    <n v="0"/>
    <n v="0"/>
    <s v="GBR"/>
    <s v="TA/TO"/>
    <s v="D"/>
    <s v="D"/>
    <n v="0"/>
    <n v="0"/>
    <s v="Check-Out"/>
    <d v="2015-07-19T00:00:00"/>
    <s v="Arthur Evans"/>
    <x v="0"/>
    <x v="0"/>
  </r>
  <r>
    <x v="0"/>
    <x v="0"/>
    <x v="0"/>
    <x v="0"/>
    <n v="2"/>
    <n v="0"/>
    <n v="0"/>
    <s v="ESP"/>
    <s v="TA/TO"/>
    <s v="E"/>
    <s v="E"/>
    <n v="0"/>
    <n v="0"/>
    <s v="Check-Out"/>
    <d v="2015-07-19T00:00:00"/>
    <s v="Hunter Adkins"/>
    <x v="0"/>
    <x v="0"/>
  </r>
  <r>
    <x v="0"/>
    <x v="1"/>
    <x v="0"/>
    <x v="0"/>
    <n v="2"/>
    <n v="0"/>
    <n v="0"/>
    <s v="PRT"/>
    <s v="TA/TO"/>
    <s v="E"/>
    <s v="E"/>
    <n v="0"/>
    <n v="0"/>
    <s v="Canceled"/>
    <d v="2015-06-19T00:00:00"/>
    <s v="Kyle Brown"/>
    <x v="0"/>
    <x v="0"/>
  </r>
  <r>
    <x v="0"/>
    <x v="0"/>
    <x v="0"/>
    <x v="0"/>
    <n v="2"/>
    <n v="0"/>
    <n v="0"/>
    <s v="FRA"/>
    <s v="TA/TO"/>
    <s v="A"/>
    <s v="A"/>
    <n v="0"/>
    <n v="0"/>
    <s v="Check-Out"/>
    <d v="2015-07-21T00:00:00"/>
    <s v="Rebecca Pittman"/>
    <x v="0"/>
    <x v="0"/>
  </r>
  <r>
    <x v="0"/>
    <x v="0"/>
    <x v="0"/>
    <x v="0"/>
    <n v="2"/>
    <n v="0"/>
    <n v="0"/>
    <s v="PRT"/>
    <s v="TA/TO"/>
    <s v="A"/>
    <s v="A"/>
    <n v="0"/>
    <n v="0"/>
    <s v="Check-Out"/>
    <d v="2015-07-21T00:00:00"/>
    <s v="Mrs. Peggy Martinez DVM"/>
    <x v="0"/>
    <x v="0"/>
  </r>
  <r>
    <x v="0"/>
    <x v="0"/>
    <x v="0"/>
    <x v="0"/>
    <n v="2"/>
    <n v="0"/>
    <n v="0"/>
    <s v="GBR"/>
    <s v="TA/TO"/>
    <s v="D"/>
    <s v="D"/>
    <n v="0"/>
    <n v="0"/>
    <s v="Check-Out"/>
    <d v="2015-07-23T00:00:00"/>
    <s v="Rachel Dillon"/>
    <x v="0"/>
    <x v="0"/>
  </r>
  <r>
    <x v="0"/>
    <x v="0"/>
    <x v="0"/>
    <x v="0"/>
    <n v="2"/>
    <n v="0"/>
    <n v="0"/>
    <s v="GBR"/>
    <s v="TA/TO"/>
    <s v="A"/>
    <s v="A"/>
    <n v="0"/>
    <n v="0"/>
    <s v="Check-Out"/>
    <d v="2015-07-23T00:00:00"/>
    <s v="Nancy White"/>
    <x v="0"/>
    <x v="0"/>
  </r>
  <r>
    <x v="0"/>
    <x v="1"/>
    <x v="0"/>
    <x v="0"/>
    <n v="2"/>
    <n v="10"/>
    <n v="0"/>
    <s v="PRT"/>
    <s v="TA/TO"/>
    <s v="D"/>
    <s v="D"/>
    <n v="2"/>
    <n v="0"/>
    <s v="No-Show"/>
    <d v="2015-07-12T00:00:00"/>
    <s v="Jamie Ramirez"/>
    <x v="0"/>
    <x v="2"/>
  </r>
  <r>
    <x v="0"/>
    <x v="0"/>
    <x v="0"/>
    <x v="0"/>
    <n v="2"/>
    <n v="0"/>
    <n v="0"/>
    <s v="GBR"/>
    <s v="TA/TO"/>
    <s v="A"/>
    <s v="A"/>
    <n v="0"/>
    <n v="0"/>
    <s v="Check-Out"/>
    <d v="2015-07-19T00:00:00"/>
    <s v="Maxwell Adams"/>
    <x v="0"/>
    <x v="0"/>
  </r>
  <r>
    <x v="0"/>
    <x v="0"/>
    <x v="0"/>
    <x v="0"/>
    <n v="2"/>
    <n v="0"/>
    <n v="0"/>
    <s v="PRT"/>
    <s v="TA/TO"/>
    <s v="A"/>
    <s v="A"/>
    <n v="0"/>
    <n v="0"/>
    <s v="Check-Out"/>
    <d v="2015-07-13T00:00:00"/>
    <s v="Donald Hamilton"/>
    <x v="0"/>
    <x v="0"/>
  </r>
  <r>
    <x v="0"/>
    <x v="0"/>
    <x v="0"/>
    <x v="0"/>
    <n v="2"/>
    <n v="2"/>
    <n v="0"/>
    <s v="BEL"/>
    <s v="TA/TO"/>
    <s v="G"/>
    <s v="G"/>
    <n v="0"/>
    <n v="0"/>
    <s v="Check-Out"/>
    <d v="2015-07-14T00:00:00"/>
    <s v="Ronald Alvarez"/>
    <x v="0"/>
    <x v="2"/>
  </r>
  <r>
    <x v="0"/>
    <x v="0"/>
    <x v="0"/>
    <x v="0"/>
    <n v="2"/>
    <n v="0"/>
    <n v="0"/>
    <s v="ESP"/>
    <s v="TA/TO"/>
    <s v="A"/>
    <s v="A"/>
    <n v="0"/>
    <n v="0"/>
    <s v="Check-Out"/>
    <d v="2015-07-14T00:00:00"/>
    <s v="John Petersen"/>
    <x v="0"/>
    <x v="0"/>
  </r>
  <r>
    <x v="0"/>
    <x v="0"/>
    <x v="0"/>
    <x v="0"/>
    <n v="2"/>
    <n v="0"/>
    <n v="0"/>
    <s v="FRA"/>
    <s v="TA/TO"/>
    <s v="F"/>
    <s v="E"/>
    <n v="0"/>
    <n v="0"/>
    <s v="Check-Out"/>
    <d v="2015-07-14T00:00:00"/>
    <s v="Samuel Nguyen"/>
    <x v="1"/>
    <x v="0"/>
  </r>
  <r>
    <x v="0"/>
    <x v="0"/>
    <x v="0"/>
    <x v="0"/>
    <n v="2"/>
    <n v="0"/>
    <n v="0"/>
    <s v="ESP"/>
    <s v="TA/TO"/>
    <s v="A"/>
    <s v="B"/>
    <n v="0"/>
    <n v="0"/>
    <s v="Check-Out"/>
    <d v="2015-07-14T00:00:00"/>
    <s v="Justin Carter"/>
    <x v="1"/>
    <x v="0"/>
  </r>
  <r>
    <x v="0"/>
    <x v="0"/>
    <x v="0"/>
    <x v="0"/>
    <n v="2"/>
    <n v="0"/>
    <n v="0"/>
    <s v="BEL"/>
    <s v="TA/TO"/>
    <s v="A"/>
    <s v="A"/>
    <n v="0"/>
    <n v="0"/>
    <s v="Check-Out"/>
    <d v="2015-07-14T00:00:00"/>
    <s v="Ronald Donovan"/>
    <x v="0"/>
    <x v="0"/>
  </r>
  <r>
    <x v="0"/>
    <x v="0"/>
    <x v="0"/>
    <x v="0"/>
    <n v="2"/>
    <n v="0"/>
    <n v="0"/>
    <s v="ITA"/>
    <s v="TA/TO"/>
    <s v="D"/>
    <s v="D"/>
    <n v="1"/>
    <n v="0"/>
    <s v="Check-Out"/>
    <d v="2015-07-15T00:00:00"/>
    <s v="Jon Smith DDS"/>
    <x v="0"/>
    <x v="0"/>
  </r>
  <r>
    <x v="0"/>
    <x v="0"/>
    <x v="0"/>
    <x v="0"/>
    <n v="2"/>
    <n v="0"/>
    <n v="0"/>
    <s v="ESP"/>
    <s v="TA/TO"/>
    <s v="A"/>
    <s v="A"/>
    <n v="0"/>
    <n v="0"/>
    <s v="Check-Out"/>
    <d v="2015-07-15T00:00:00"/>
    <s v="John Miller"/>
    <x v="0"/>
    <x v="0"/>
  </r>
  <r>
    <x v="0"/>
    <x v="1"/>
    <x v="0"/>
    <x v="0"/>
    <n v="2"/>
    <n v="0"/>
    <n v="0"/>
    <s v="PRT"/>
    <s v="TA/TO"/>
    <s v="A"/>
    <s v="A"/>
    <n v="0"/>
    <n v="0"/>
    <s v="Canceled"/>
    <d v="2015-06-22T00:00:00"/>
    <s v="Charles Taylor"/>
    <x v="0"/>
    <x v="0"/>
  </r>
  <r>
    <x v="0"/>
    <x v="0"/>
    <x v="0"/>
    <x v="0"/>
    <n v="2"/>
    <n v="0"/>
    <n v="0"/>
    <s v="FRA"/>
    <s v="TA/TO"/>
    <s v="A"/>
    <s v="D"/>
    <n v="0"/>
    <n v="0"/>
    <s v="Check-Out"/>
    <d v="2015-07-16T00:00:00"/>
    <s v="Bryan Phillips"/>
    <x v="1"/>
    <x v="0"/>
  </r>
  <r>
    <x v="0"/>
    <x v="0"/>
    <x v="0"/>
    <x v="0"/>
    <n v="2"/>
    <n v="0"/>
    <n v="1"/>
    <s v="FIN"/>
    <s v="TA/TO"/>
    <s v="E"/>
    <s v="E"/>
    <n v="2"/>
    <n v="0"/>
    <s v="Check-Out"/>
    <d v="2015-07-16T00:00:00"/>
    <s v="Gregory Gilbert"/>
    <x v="0"/>
    <x v="2"/>
  </r>
  <r>
    <x v="0"/>
    <x v="0"/>
    <x v="0"/>
    <x v="0"/>
    <n v="2"/>
    <n v="2"/>
    <n v="0"/>
    <s v="CN"/>
    <s v="Direct"/>
    <s v="G"/>
    <s v="G"/>
    <n v="0"/>
    <n v="0"/>
    <s v="Check-Out"/>
    <d v="2015-07-16T00:00:00"/>
    <s v="Linda Henry"/>
    <x v="0"/>
    <x v="2"/>
  </r>
  <r>
    <x v="0"/>
    <x v="0"/>
    <x v="0"/>
    <x v="0"/>
    <n v="2"/>
    <n v="0"/>
    <n v="0"/>
    <s v="ESP"/>
    <s v="TA/TO"/>
    <s v="D"/>
    <s v="D"/>
    <n v="0"/>
    <n v="0"/>
    <s v="Check-Out"/>
    <d v="2015-07-17T00:00:00"/>
    <s v="Dominique Weber"/>
    <x v="0"/>
    <x v="0"/>
  </r>
  <r>
    <x v="0"/>
    <x v="1"/>
    <x v="0"/>
    <x v="0"/>
    <n v="2"/>
    <n v="0"/>
    <n v="0"/>
    <s v="PRT"/>
    <s v="TA/TO"/>
    <s v="F"/>
    <s v="F"/>
    <n v="0"/>
    <n v="0"/>
    <s v="No-Show"/>
    <d v="2015-07-12T00:00:00"/>
    <s v="Brianna Sullivan"/>
    <x v="0"/>
    <x v="0"/>
  </r>
  <r>
    <x v="0"/>
    <x v="0"/>
    <x v="0"/>
    <x v="0"/>
    <n v="2"/>
    <n v="2"/>
    <n v="0"/>
    <s v="IRL"/>
    <s v="TA/TO"/>
    <s v="H"/>
    <s v="H"/>
    <n v="0"/>
    <n v="0"/>
    <s v="Check-Out"/>
    <d v="2015-07-17T00:00:00"/>
    <s v="Johnathan Richards"/>
    <x v="0"/>
    <x v="2"/>
  </r>
  <r>
    <x v="0"/>
    <x v="0"/>
    <x v="0"/>
    <x v="0"/>
    <n v="2"/>
    <n v="0"/>
    <n v="0"/>
    <s v="ESP"/>
    <s v="TA/TO"/>
    <s v="D"/>
    <s v="D"/>
    <n v="0"/>
    <n v="0"/>
    <s v="Check-Out"/>
    <d v="2015-07-17T00:00:00"/>
    <s v="Jonathan Riley"/>
    <x v="0"/>
    <x v="0"/>
  </r>
  <r>
    <x v="0"/>
    <x v="0"/>
    <x v="0"/>
    <x v="0"/>
    <n v="2"/>
    <n v="0"/>
    <n v="0"/>
    <s v="ESP"/>
    <s v="TA/TO"/>
    <s v="G"/>
    <s v="G"/>
    <n v="0"/>
    <n v="0"/>
    <s v="Check-Out"/>
    <d v="2015-07-20T00:00:00"/>
    <s v="Brandon Villegas"/>
    <x v="0"/>
    <x v="0"/>
  </r>
  <r>
    <x v="0"/>
    <x v="0"/>
    <x v="0"/>
    <x v="0"/>
    <n v="2"/>
    <n v="0"/>
    <n v="1"/>
    <s v="PRT"/>
    <s v="TA/TO"/>
    <s v="A"/>
    <s v="A"/>
    <n v="1"/>
    <n v="0"/>
    <s v="Check-Out"/>
    <d v="2015-07-20T00:00:00"/>
    <s v="Jennifer Moody"/>
    <x v="0"/>
    <x v="2"/>
  </r>
  <r>
    <x v="0"/>
    <x v="1"/>
    <x v="0"/>
    <x v="0"/>
    <n v="2"/>
    <n v="0"/>
    <n v="0"/>
    <s v="PRT"/>
    <s v="TA/TO"/>
    <s v="A"/>
    <s v="A"/>
    <n v="0"/>
    <n v="0"/>
    <s v="Canceled"/>
    <d v="2015-05-13T00:00:00"/>
    <s v="Gary Boyle"/>
    <x v="0"/>
    <x v="0"/>
  </r>
  <r>
    <x v="0"/>
    <x v="0"/>
    <x v="0"/>
    <x v="0"/>
    <n v="2"/>
    <n v="0"/>
    <n v="0"/>
    <s v="GBR"/>
    <s v="TA/TO"/>
    <s v="A"/>
    <s v="A"/>
    <n v="0"/>
    <n v="0"/>
    <s v="Check-Out"/>
    <d v="2015-07-20T00:00:00"/>
    <s v="David Dyer"/>
    <x v="0"/>
    <x v="0"/>
  </r>
  <r>
    <x v="0"/>
    <x v="0"/>
    <x v="0"/>
    <x v="0"/>
    <n v="2"/>
    <n v="0"/>
    <n v="0"/>
    <s v="ESP"/>
    <s v="TA/TO"/>
    <s v="A"/>
    <s v="A"/>
    <n v="0"/>
    <n v="0"/>
    <s v="Check-Out"/>
    <d v="2015-07-15T00:00:00"/>
    <s v="Bryan Brown"/>
    <x v="0"/>
    <x v="0"/>
  </r>
  <r>
    <x v="0"/>
    <x v="0"/>
    <x v="0"/>
    <x v="0"/>
    <n v="2"/>
    <n v="0"/>
    <n v="0"/>
    <s v="ESP"/>
    <s v="TA/TO"/>
    <s v="A"/>
    <s v="C"/>
    <n v="0"/>
    <n v="0"/>
    <s v="Check-Out"/>
    <d v="2015-07-15T00:00:00"/>
    <s v="Brittney West"/>
    <x v="1"/>
    <x v="0"/>
  </r>
  <r>
    <x v="0"/>
    <x v="0"/>
    <x v="0"/>
    <x v="0"/>
    <n v="2"/>
    <n v="0"/>
    <n v="0"/>
    <s v="AUS"/>
    <s v="TA/TO"/>
    <s v="A"/>
    <s v="C"/>
    <n v="0"/>
    <n v="0"/>
    <s v="Check-Out"/>
    <d v="2015-07-15T00:00:00"/>
    <s v="Robert Serrano"/>
    <x v="1"/>
    <x v="0"/>
  </r>
  <r>
    <x v="0"/>
    <x v="0"/>
    <x v="0"/>
    <x v="0"/>
    <n v="2"/>
    <n v="0"/>
    <n v="0"/>
    <s v="ESP"/>
    <s v="TA/TO"/>
    <s v="A"/>
    <s v="A"/>
    <n v="0"/>
    <n v="0"/>
    <s v="Check-Out"/>
    <d v="2015-07-15T00:00:00"/>
    <s v="James Palmer"/>
    <x v="0"/>
    <x v="0"/>
  </r>
  <r>
    <x v="0"/>
    <x v="0"/>
    <x v="0"/>
    <x v="0"/>
    <n v="4"/>
    <n v="0"/>
    <n v="0"/>
    <s v="PRT"/>
    <s v="Direct"/>
    <s v="L"/>
    <s v="H"/>
    <n v="0"/>
    <n v="0"/>
    <s v="Check-Out"/>
    <d v="2015-07-15T00:00:00"/>
    <s v="Micheal Randolph"/>
    <x v="1"/>
    <x v="2"/>
  </r>
  <r>
    <x v="0"/>
    <x v="0"/>
    <x v="0"/>
    <x v="0"/>
    <n v="2"/>
    <n v="0"/>
    <n v="0"/>
    <s v="ESP"/>
    <s v="TA/TO"/>
    <s v="A"/>
    <s v="A"/>
    <n v="0"/>
    <n v="0"/>
    <s v="Check-Out"/>
    <d v="2015-07-15T00:00:00"/>
    <s v="Shannon Wilcox"/>
    <x v="0"/>
    <x v="0"/>
  </r>
  <r>
    <x v="0"/>
    <x v="0"/>
    <x v="0"/>
    <x v="0"/>
    <n v="2"/>
    <n v="0"/>
    <n v="0"/>
    <s v="ESP"/>
    <s v="TA/TO"/>
    <s v="A"/>
    <s v="A"/>
    <n v="0"/>
    <n v="0"/>
    <s v="Check-Out"/>
    <d v="2015-07-15T00:00:00"/>
    <s v="Brian Brown"/>
    <x v="0"/>
    <x v="0"/>
  </r>
  <r>
    <x v="0"/>
    <x v="1"/>
    <x v="0"/>
    <x v="0"/>
    <n v="2"/>
    <n v="0"/>
    <n v="0"/>
    <s v="PRT"/>
    <s v="TA/TO"/>
    <s v="E"/>
    <s v="E"/>
    <n v="0"/>
    <n v="0"/>
    <s v="Canceled"/>
    <d v="2015-06-18T00:00:00"/>
    <s v="Kenneth Powell"/>
    <x v="0"/>
    <x v="0"/>
  </r>
  <r>
    <x v="0"/>
    <x v="0"/>
    <x v="0"/>
    <x v="0"/>
    <n v="2"/>
    <n v="0"/>
    <n v="0"/>
    <s v="USA"/>
    <s v="TA/TO"/>
    <s v="D"/>
    <s v="E"/>
    <n v="0"/>
    <n v="0"/>
    <s v="Check-Out"/>
    <d v="2015-07-16T00:00:00"/>
    <s v="Maria Murray"/>
    <x v="1"/>
    <x v="0"/>
  </r>
  <r>
    <x v="0"/>
    <x v="0"/>
    <x v="0"/>
    <x v="0"/>
    <n v="2"/>
    <n v="0"/>
    <n v="0"/>
    <s v="PRT"/>
    <s v="TA/TO"/>
    <s v="A"/>
    <s v="A"/>
    <n v="0"/>
    <n v="0"/>
    <s v="Check-Out"/>
    <d v="2015-07-16T00:00:00"/>
    <s v="Jennifer Villegas"/>
    <x v="0"/>
    <x v="0"/>
  </r>
  <r>
    <x v="0"/>
    <x v="0"/>
    <x v="0"/>
    <x v="0"/>
    <n v="2"/>
    <n v="0"/>
    <n v="0"/>
    <s v="ESP"/>
    <s v="TA/TO"/>
    <s v="A"/>
    <s v="A"/>
    <n v="0"/>
    <n v="0"/>
    <s v="Check-Out"/>
    <d v="2015-07-16T00:00:00"/>
    <s v="Joseph Marshall"/>
    <x v="0"/>
    <x v="0"/>
  </r>
  <r>
    <x v="0"/>
    <x v="0"/>
    <x v="0"/>
    <x v="0"/>
    <n v="2"/>
    <n v="0"/>
    <n v="0"/>
    <s v="PRT"/>
    <s v="TA/TO"/>
    <s v="A"/>
    <s v="A"/>
    <n v="0"/>
    <n v="0"/>
    <s v="Check-Out"/>
    <d v="2015-07-16T00:00:00"/>
    <s v="Alexander Allen"/>
    <x v="0"/>
    <x v="0"/>
  </r>
  <r>
    <x v="0"/>
    <x v="0"/>
    <x v="0"/>
    <x v="0"/>
    <n v="2"/>
    <n v="0"/>
    <n v="0"/>
    <s v="ESP"/>
    <s v="Direct"/>
    <s v="E"/>
    <s v="F"/>
    <n v="2"/>
    <n v="0"/>
    <s v="Check-Out"/>
    <d v="2015-07-16T00:00:00"/>
    <s v="Johnny Brooks"/>
    <x v="1"/>
    <x v="0"/>
  </r>
  <r>
    <x v="0"/>
    <x v="0"/>
    <x v="0"/>
    <x v="0"/>
    <n v="1"/>
    <n v="0"/>
    <n v="0"/>
    <s v="PRT"/>
    <s v="Corporate"/>
    <s v="A"/>
    <s v="A"/>
    <n v="0"/>
    <n v="0"/>
    <s v="Check-Out"/>
    <d v="2015-07-17T00:00:00"/>
    <s v="Alicia Jackson"/>
    <x v="0"/>
    <x v="1"/>
  </r>
  <r>
    <x v="0"/>
    <x v="1"/>
    <x v="0"/>
    <x v="0"/>
    <n v="2"/>
    <n v="0"/>
    <n v="0"/>
    <s v="PRT"/>
    <s v="TA/TO"/>
    <s v="D"/>
    <s v="D"/>
    <n v="0"/>
    <n v="0"/>
    <s v="Canceled"/>
    <d v="2015-06-24T00:00:00"/>
    <s v="Teresa Moore"/>
    <x v="0"/>
    <x v="0"/>
  </r>
  <r>
    <x v="0"/>
    <x v="1"/>
    <x v="0"/>
    <x v="0"/>
    <n v="2"/>
    <n v="0"/>
    <n v="0"/>
    <s v="PRT"/>
    <s v="TA/TO"/>
    <s v="A"/>
    <s v="A"/>
    <n v="0"/>
    <n v="0"/>
    <s v="Canceled"/>
    <d v="2015-03-05T00:00:00"/>
    <s v="Teresa Campbell"/>
    <x v="0"/>
    <x v="0"/>
  </r>
  <r>
    <x v="0"/>
    <x v="0"/>
    <x v="0"/>
    <x v="0"/>
    <n v="2"/>
    <n v="0"/>
    <n v="0"/>
    <s v="ESP"/>
    <s v="Direct"/>
    <s v="D"/>
    <s v="D"/>
    <n v="0"/>
    <n v="0"/>
    <s v="Check-Out"/>
    <d v="2015-07-18T00:00:00"/>
    <s v="Richard Trevino"/>
    <x v="0"/>
    <x v="0"/>
  </r>
  <r>
    <x v="0"/>
    <x v="1"/>
    <x v="0"/>
    <x v="0"/>
    <n v="2"/>
    <n v="0"/>
    <n v="0"/>
    <s v="PRT"/>
    <s v="TA/TO"/>
    <s v="D"/>
    <s v="D"/>
    <n v="0"/>
    <n v="0"/>
    <s v="Canceled"/>
    <d v="2015-05-23T00:00:00"/>
    <s v="Roger Johnson"/>
    <x v="0"/>
    <x v="0"/>
  </r>
  <r>
    <x v="0"/>
    <x v="0"/>
    <x v="0"/>
    <x v="0"/>
    <n v="2"/>
    <n v="0"/>
    <n v="0"/>
    <s v="PRT"/>
    <s v="Direct"/>
    <s v="D"/>
    <s v="E"/>
    <n v="0"/>
    <n v="0"/>
    <s v="Check-Out"/>
    <d v="2015-07-18T00:00:00"/>
    <s v="Jamie Johnson"/>
    <x v="1"/>
    <x v="0"/>
  </r>
  <r>
    <x v="0"/>
    <x v="1"/>
    <x v="0"/>
    <x v="0"/>
    <n v="2"/>
    <n v="0"/>
    <n v="0"/>
    <s v="PRT"/>
    <s v="TA/TO"/>
    <s v="D"/>
    <s v="D"/>
    <n v="0"/>
    <n v="0"/>
    <s v="Canceled"/>
    <d v="2015-06-22T00:00:00"/>
    <s v="Thomas Todd"/>
    <x v="0"/>
    <x v="0"/>
  </r>
  <r>
    <x v="0"/>
    <x v="0"/>
    <x v="0"/>
    <x v="0"/>
    <n v="2"/>
    <n v="0"/>
    <n v="0"/>
    <s v="PRT"/>
    <s v="TA/TO"/>
    <s v="A"/>
    <s v="A"/>
    <n v="0"/>
    <n v="0"/>
    <s v="Check-Out"/>
    <d v="2015-07-18T00:00:00"/>
    <s v="Debra Cabrera"/>
    <x v="0"/>
    <x v="0"/>
  </r>
  <r>
    <x v="0"/>
    <x v="1"/>
    <x v="0"/>
    <x v="0"/>
    <n v="2"/>
    <n v="0"/>
    <n v="0"/>
    <s v="PRT"/>
    <s v="TA/TO"/>
    <s v="D"/>
    <s v="D"/>
    <n v="0"/>
    <n v="0"/>
    <s v="Canceled"/>
    <d v="2015-06-01T00:00:00"/>
    <s v="Anthony Lewis Jr."/>
    <x v="0"/>
    <x v="0"/>
  </r>
  <r>
    <x v="0"/>
    <x v="0"/>
    <x v="0"/>
    <x v="0"/>
    <n v="2"/>
    <n v="0"/>
    <n v="0"/>
    <s v="ESP"/>
    <s v="Direct"/>
    <s v="D"/>
    <s v="D"/>
    <n v="0"/>
    <n v="0"/>
    <s v="Check-Out"/>
    <d v="2015-07-18T00:00:00"/>
    <s v="Steven Smith"/>
    <x v="0"/>
    <x v="0"/>
  </r>
  <r>
    <x v="0"/>
    <x v="0"/>
    <x v="0"/>
    <x v="0"/>
    <n v="3"/>
    <n v="0"/>
    <n v="0"/>
    <s v="PRT"/>
    <s v="Direct"/>
    <s v="E"/>
    <s v="E"/>
    <n v="0"/>
    <n v="0"/>
    <s v="Check-Out"/>
    <d v="2015-07-18T00:00:00"/>
    <s v="Alexander Mejia"/>
    <x v="0"/>
    <x v="2"/>
  </r>
  <r>
    <x v="0"/>
    <x v="1"/>
    <x v="0"/>
    <x v="0"/>
    <n v="2"/>
    <n v="0"/>
    <n v="0"/>
    <s v="PRT"/>
    <s v="TA/TO"/>
    <s v="A"/>
    <s v="A"/>
    <n v="0"/>
    <n v="0"/>
    <s v="Canceled"/>
    <d v="2015-04-24T00:00:00"/>
    <s v="Ethan Salas"/>
    <x v="0"/>
    <x v="0"/>
  </r>
  <r>
    <x v="0"/>
    <x v="1"/>
    <x v="0"/>
    <x v="0"/>
    <n v="2"/>
    <n v="0"/>
    <n v="0"/>
    <s v="PRT"/>
    <s v="TA/TO"/>
    <s v="A"/>
    <s v="A"/>
    <n v="0"/>
    <n v="0"/>
    <s v="Canceled"/>
    <d v="2015-05-12T00:00:00"/>
    <s v="Daniel Malone"/>
    <x v="0"/>
    <x v="0"/>
  </r>
  <r>
    <x v="0"/>
    <x v="0"/>
    <x v="0"/>
    <x v="0"/>
    <n v="1"/>
    <n v="0"/>
    <n v="0"/>
    <s v="PRT"/>
    <s v="TA/TO"/>
    <s v="D"/>
    <s v="C"/>
    <n v="2"/>
    <n v="0"/>
    <s v="Check-Out"/>
    <d v="2015-07-19T00:00:00"/>
    <s v="Dustin Luna"/>
    <x v="1"/>
    <x v="1"/>
  </r>
  <r>
    <x v="0"/>
    <x v="0"/>
    <x v="0"/>
    <x v="0"/>
    <n v="2"/>
    <n v="0"/>
    <n v="0"/>
    <s v="FRA"/>
    <s v="TA/TO"/>
    <s v="A"/>
    <s v="A"/>
    <n v="0"/>
    <n v="0"/>
    <s v="Check-Out"/>
    <d v="2015-07-19T00:00:00"/>
    <s v="Robert Leonard"/>
    <x v="0"/>
    <x v="0"/>
  </r>
  <r>
    <x v="0"/>
    <x v="0"/>
    <x v="0"/>
    <x v="0"/>
    <n v="2"/>
    <n v="0"/>
    <n v="0"/>
    <s v="PRT"/>
    <s v="TA/TO"/>
    <s v="A"/>
    <s v="A"/>
    <n v="0"/>
    <n v="0"/>
    <s v="Check-Out"/>
    <d v="2015-07-20T00:00:00"/>
    <s v="Michael Adams"/>
    <x v="0"/>
    <x v="0"/>
  </r>
  <r>
    <x v="0"/>
    <x v="0"/>
    <x v="0"/>
    <x v="0"/>
    <n v="2"/>
    <n v="0"/>
    <n v="0"/>
    <s v="PRT"/>
    <s v="Direct"/>
    <s v="D"/>
    <s v="D"/>
    <n v="0"/>
    <n v="0"/>
    <s v="Check-Out"/>
    <d v="2015-07-20T00:00:00"/>
    <s v="Jennifer Hayes"/>
    <x v="0"/>
    <x v="0"/>
  </r>
  <r>
    <x v="0"/>
    <x v="0"/>
    <x v="0"/>
    <x v="0"/>
    <n v="2"/>
    <n v="1"/>
    <n v="0"/>
    <s v="ESP"/>
    <s v="Direct"/>
    <s v="E"/>
    <s v="E"/>
    <n v="0"/>
    <n v="0"/>
    <s v="Check-Out"/>
    <d v="2015-07-20T00:00:00"/>
    <s v="Kevin Chang"/>
    <x v="0"/>
    <x v="2"/>
  </r>
  <r>
    <x v="0"/>
    <x v="1"/>
    <x v="0"/>
    <x v="0"/>
    <n v="2"/>
    <n v="0"/>
    <n v="0"/>
    <s v="PRT"/>
    <s v="TA/TO"/>
    <s v="A"/>
    <s v="A"/>
    <n v="0"/>
    <n v="0"/>
    <s v="Canceled"/>
    <d v="2015-04-15T00:00:00"/>
    <s v="Joanna Schmidt"/>
    <x v="0"/>
    <x v="0"/>
  </r>
  <r>
    <x v="0"/>
    <x v="0"/>
    <x v="0"/>
    <x v="0"/>
    <n v="2"/>
    <n v="0"/>
    <n v="0"/>
    <s v="ROU"/>
    <s v="TA/TO"/>
    <s v="A"/>
    <s v="A"/>
    <n v="0"/>
    <n v="0"/>
    <s v="Check-Out"/>
    <d v="2015-07-14T00:00:00"/>
    <s v="Ronald Richard"/>
    <x v="0"/>
    <x v="0"/>
  </r>
  <r>
    <x v="0"/>
    <x v="0"/>
    <x v="0"/>
    <x v="0"/>
    <n v="2"/>
    <n v="0"/>
    <n v="0"/>
    <s v="ESP"/>
    <s v="TA/TO"/>
    <s v="A"/>
    <s v="A"/>
    <n v="1"/>
    <n v="0"/>
    <s v="Check-Out"/>
    <d v="2015-07-17T00:00:00"/>
    <s v="Monica Gibbs"/>
    <x v="0"/>
    <x v="0"/>
  </r>
  <r>
    <x v="0"/>
    <x v="0"/>
    <x v="0"/>
    <x v="0"/>
    <n v="2"/>
    <n v="0"/>
    <n v="0"/>
    <s v="FIN"/>
    <s v="TA/TO"/>
    <s v="A"/>
    <s v="A"/>
    <n v="0"/>
    <n v="0"/>
    <s v="Check-Out"/>
    <d v="2015-07-21T00:00:00"/>
    <s v="James Deleon"/>
    <x v="0"/>
    <x v="0"/>
  </r>
  <r>
    <x v="0"/>
    <x v="0"/>
    <x v="0"/>
    <x v="0"/>
    <n v="2"/>
    <n v="0"/>
    <n v="0"/>
    <s v="GBR"/>
    <s v="TA/TO"/>
    <s v="D"/>
    <s v="D"/>
    <n v="0"/>
    <n v="0"/>
    <s v="Check-Out"/>
    <d v="2015-07-22T00:00:00"/>
    <s v="Shannon Cook"/>
    <x v="0"/>
    <x v="0"/>
  </r>
  <r>
    <x v="0"/>
    <x v="1"/>
    <x v="0"/>
    <x v="0"/>
    <n v="2"/>
    <n v="0"/>
    <n v="0"/>
    <s v="PRT"/>
    <s v="TA/TO"/>
    <s v="D"/>
    <s v="D"/>
    <n v="0"/>
    <n v="0"/>
    <s v="Canceled"/>
    <d v="2015-07-03T00:00:00"/>
    <s v="Maria French"/>
    <x v="0"/>
    <x v="0"/>
  </r>
  <r>
    <x v="0"/>
    <x v="0"/>
    <x v="0"/>
    <x v="0"/>
    <n v="1"/>
    <n v="0"/>
    <n v="0"/>
    <s v="PRT"/>
    <s v="Corporate"/>
    <s v="A"/>
    <s v="A"/>
    <n v="0"/>
    <n v="0"/>
    <s v="Check-Out"/>
    <d v="2015-07-15T00:00:00"/>
    <s v="Stephanie Williams"/>
    <x v="0"/>
    <x v="1"/>
  </r>
  <r>
    <x v="0"/>
    <x v="0"/>
    <x v="0"/>
    <x v="0"/>
    <n v="2"/>
    <n v="0"/>
    <n v="0"/>
    <s v="PRT"/>
    <s v="TA/TO"/>
    <s v="A"/>
    <s v="A"/>
    <n v="2"/>
    <n v="0"/>
    <s v="Check-Out"/>
    <d v="2015-07-15T00:00:00"/>
    <s v="Barbara Gomez"/>
    <x v="0"/>
    <x v="0"/>
  </r>
  <r>
    <x v="0"/>
    <x v="0"/>
    <x v="0"/>
    <x v="0"/>
    <n v="2"/>
    <n v="0"/>
    <n v="0"/>
    <s v="PRT"/>
    <s v="TA/TO"/>
    <s v="D"/>
    <s v="D"/>
    <n v="1"/>
    <n v="0"/>
    <s v="Check-Out"/>
    <d v="2015-07-16T00:00:00"/>
    <s v="Julian Tucker"/>
    <x v="0"/>
    <x v="0"/>
  </r>
  <r>
    <x v="0"/>
    <x v="1"/>
    <x v="0"/>
    <x v="0"/>
    <n v="2"/>
    <n v="0"/>
    <n v="0"/>
    <s v="PRT"/>
    <s v="TA/TO"/>
    <s v="E"/>
    <s v="E"/>
    <n v="0"/>
    <n v="0"/>
    <s v="Canceled"/>
    <d v="2015-05-27T00:00:00"/>
    <s v="Sheena Humphrey"/>
    <x v="0"/>
    <x v="0"/>
  </r>
  <r>
    <x v="0"/>
    <x v="0"/>
    <x v="0"/>
    <x v="0"/>
    <n v="2"/>
    <n v="0"/>
    <n v="0"/>
    <s v="ESP"/>
    <s v="TA/TO"/>
    <s v="A"/>
    <s v="C"/>
    <n v="0"/>
    <n v="0"/>
    <s v="Check-Out"/>
    <d v="2015-07-18T00:00:00"/>
    <s v="Mr. Jeffrey Thompson DDS"/>
    <x v="1"/>
    <x v="0"/>
  </r>
  <r>
    <x v="0"/>
    <x v="0"/>
    <x v="0"/>
    <x v="0"/>
    <n v="2"/>
    <n v="0"/>
    <n v="0"/>
    <s v="POL"/>
    <s v="TA/TO"/>
    <s v="E"/>
    <s v="F"/>
    <n v="1"/>
    <n v="0"/>
    <s v="Check-Out"/>
    <d v="2015-07-19T00:00:00"/>
    <s v="Jessica Johnson"/>
    <x v="1"/>
    <x v="0"/>
  </r>
  <r>
    <x v="0"/>
    <x v="0"/>
    <x v="0"/>
    <x v="0"/>
    <n v="2"/>
    <n v="0"/>
    <n v="0"/>
    <s v="PRT"/>
    <s v="Direct"/>
    <s v="A"/>
    <s v="A"/>
    <n v="0"/>
    <n v="0"/>
    <s v="Check-Out"/>
    <d v="2015-07-19T00:00:00"/>
    <s v="Michael Nguyen"/>
    <x v="0"/>
    <x v="0"/>
  </r>
  <r>
    <x v="0"/>
    <x v="0"/>
    <x v="0"/>
    <x v="0"/>
    <n v="2"/>
    <n v="0"/>
    <n v="0"/>
    <s v="PRT"/>
    <s v="Direct"/>
    <s v="A"/>
    <s v="A"/>
    <n v="0"/>
    <n v="0"/>
    <s v="Check-Out"/>
    <d v="2015-07-20T00:00:00"/>
    <s v="Carol Bowen"/>
    <x v="0"/>
    <x v="0"/>
  </r>
  <r>
    <x v="0"/>
    <x v="0"/>
    <x v="0"/>
    <x v="0"/>
    <n v="2"/>
    <n v="1"/>
    <n v="0"/>
    <s v="PRT"/>
    <s v="Direct"/>
    <s v="E"/>
    <s v="E"/>
    <n v="0"/>
    <n v="0"/>
    <s v="Check-Out"/>
    <d v="2015-07-20T00:00:00"/>
    <s v="Lisa Fields MD"/>
    <x v="0"/>
    <x v="2"/>
  </r>
  <r>
    <x v="0"/>
    <x v="0"/>
    <x v="0"/>
    <x v="0"/>
    <n v="2"/>
    <n v="2"/>
    <n v="0"/>
    <s v="PRT"/>
    <s v="TA/TO"/>
    <s v="H"/>
    <s v="G"/>
    <n v="1"/>
    <n v="0"/>
    <s v="Check-Out"/>
    <d v="2015-07-20T00:00:00"/>
    <s v="Lauren Cain"/>
    <x v="1"/>
    <x v="2"/>
  </r>
  <r>
    <x v="0"/>
    <x v="1"/>
    <x v="0"/>
    <x v="0"/>
    <n v="1"/>
    <n v="0"/>
    <n v="0"/>
    <s v="PRT"/>
    <s v="TA/TO"/>
    <s v="A"/>
    <s v="A"/>
    <n v="0"/>
    <n v="0"/>
    <s v="Canceled"/>
    <d v="2015-04-06T00:00:00"/>
    <s v="Christine Norman"/>
    <x v="0"/>
    <x v="1"/>
  </r>
  <r>
    <x v="0"/>
    <x v="0"/>
    <x v="0"/>
    <x v="0"/>
    <n v="2"/>
    <n v="0"/>
    <n v="0"/>
    <s v="ESP"/>
    <s v="TA/TO"/>
    <s v="A"/>
    <s v="A"/>
    <n v="0"/>
    <n v="0"/>
    <s v="Check-Out"/>
    <d v="2015-07-21T00:00:00"/>
    <s v="Michael Anderson"/>
    <x v="0"/>
    <x v="0"/>
  </r>
  <r>
    <x v="0"/>
    <x v="0"/>
    <x v="0"/>
    <x v="0"/>
    <n v="2"/>
    <n v="0"/>
    <n v="0"/>
    <s v="ESP"/>
    <s v="TA/TO"/>
    <s v="A"/>
    <s v="A"/>
    <n v="1"/>
    <n v="0"/>
    <s v="Check-Out"/>
    <d v="2015-07-21T00:00:00"/>
    <s v="Christopher Holder"/>
    <x v="0"/>
    <x v="0"/>
  </r>
  <r>
    <x v="0"/>
    <x v="1"/>
    <x v="0"/>
    <x v="0"/>
    <n v="2"/>
    <n v="0"/>
    <n v="0"/>
    <s v="PRT"/>
    <s v="TA/TO"/>
    <s v="A"/>
    <s v="A"/>
    <n v="0"/>
    <n v="0"/>
    <s v="Canceled"/>
    <d v="2015-04-11T00:00:00"/>
    <s v="Donald Jones"/>
    <x v="0"/>
    <x v="0"/>
  </r>
  <r>
    <x v="0"/>
    <x v="1"/>
    <x v="0"/>
    <x v="0"/>
    <n v="2"/>
    <n v="0"/>
    <n v="0"/>
    <s v="PRT"/>
    <s v="TA/TO"/>
    <s v="A"/>
    <s v="A"/>
    <n v="0"/>
    <n v="0"/>
    <s v="Canceled"/>
    <d v="2015-04-11T00:00:00"/>
    <s v="Lindsay Martinez DVM"/>
    <x v="0"/>
    <x v="0"/>
  </r>
  <r>
    <x v="0"/>
    <x v="0"/>
    <x v="0"/>
    <x v="0"/>
    <n v="2"/>
    <n v="0"/>
    <n v="0"/>
    <s v="IRL"/>
    <s v="Direct"/>
    <s v="A"/>
    <s v="A"/>
    <n v="0"/>
    <n v="0"/>
    <s v="Check-Out"/>
    <d v="2015-07-23T00:00:00"/>
    <s v="Michael Rodriguez"/>
    <x v="0"/>
    <x v="0"/>
  </r>
  <r>
    <x v="0"/>
    <x v="0"/>
    <x v="0"/>
    <x v="0"/>
    <n v="2"/>
    <n v="0"/>
    <n v="0"/>
    <s v="IRL"/>
    <s v="TA/TO"/>
    <s v="A"/>
    <s v="B"/>
    <n v="0"/>
    <n v="0"/>
    <s v="Check-Out"/>
    <d v="2015-07-25T00:00:00"/>
    <s v="Mr. Joseph Horne"/>
    <x v="1"/>
    <x v="0"/>
  </r>
  <r>
    <x v="0"/>
    <x v="0"/>
    <x v="0"/>
    <x v="0"/>
    <n v="2"/>
    <n v="0"/>
    <n v="0"/>
    <s v="SWE"/>
    <s v="TA/TO"/>
    <s v="D"/>
    <s v="D"/>
    <n v="0"/>
    <n v="0"/>
    <s v="Check-Out"/>
    <d v="2015-07-28T00:00:00"/>
    <s v="Kyle Perez"/>
    <x v="0"/>
    <x v="0"/>
  </r>
  <r>
    <x v="0"/>
    <x v="0"/>
    <x v="0"/>
    <x v="0"/>
    <n v="2"/>
    <n v="0"/>
    <n v="0"/>
    <s v="SWE"/>
    <s v="TA/TO"/>
    <s v="D"/>
    <s v="D"/>
    <n v="1"/>
    <n v="0"/>
    <s v="Check-Out"/>
    <d v="2015-07-28T00:00:00"/>
    <s v="Wendy Moore MD"/>
    <x v="0"/>
    <x v="0"/>
  </r>
  <r>
    <x v="0"/>
    <x v="0"/>
    <x v="0"/>
    <x v="0"/>
    <n v="3"/>
    <n v="0"/>
    <n v="0"/>
    <s v="PRT"/>
    <s v="Direct"/>
    <s v="H"/>
    <s v="H"/>
    <n v="1"/>
    <n v="0"/>
    <s v="Check-Out"/>
    <d v="2015-07-29T00:00:00"/>
    <s v="James Cobb"/>
    <x v="0"/>
    <x v="2"/>
  </r>
  <r>
    <x v="0"/>
    <x v="0"/>
    <x v="0"/>
    <x v="0"/>
    <n v="1"/>
    <n v="0"/>
    <n v="0"/>
    <s v="PRT"/>
    <s v="Corporate"/>
    <s v="A"/>
    <s v="C"/>
    <n v="0"/>
    <n v="0"/>
    <s v="Check-Out"/>
    <d v="2015-07-15T00:00:00"/>
    <s v="Brian Chang"/>
    <x v="1"/>
    <x v="1"/>
  </r>
  <r>
    <x v="0"/>
    <x v="1"/>
    <x v="0"/>
    <x v="0"/>
    <n v="2"/>
    <n v="0"/>
    <n v="0"/>
    <s v="PRT"/>
    <s v="TA/TO"/>
    <s v="A"/>
    <s v="A"/>
    <n v="0"/>
    <n v="0"/>
    <s v="Canceled"/>
    <d v="2015-07-03T00:00:00"/>
    <s v="Michael King"/>
    <x v="0"/>
    <x v="0"/>
  </r>
  <r>
    <x v="0"/>
    <x v="1"/>
    <x v="0"/>
    <x v="0"/>
    <n v="2"/>
    <n v="0"/>
    <n v="0"/>
    <s v="PRT"/>
    <s v="TA/TO"/>
    <s v="D"/>
    <s v="D"/>
    <n v="0"/>
    <n v="0"/>
    <s v="Canceled"/>
    <d v="2015-06-27T00:00:00"/>
    <s v="Samuel Holmes"/>
    <x v="0"/>
    <x v="0"/>
  </r>
  <r>
    <x v="0"/>
    <x v="0"/>
    <x v="0"/>
    <x v="0"/>
    <n v="2"/>
    <n v="0"/>
    <n v="0"/>
    <s v="POL"/>
    <s v="TA/TO"/>
    <s v="D"/>
    <s v="D"/>
    <n v="0"/>
    <n v="0"/>
    <s v="Check-Out"/>
    <d v="2015-07-21T00:00:00"/>
    <s v="Joseph Rogers MD"/>
    <x v="0"/>
    <x v="0"/>
  </r>
  <r>
    <x v="0"/>
    <x v="1"/>
    <x v="0"/>
    <x v="0"/>
    <n v="2"/>
    <n v="0"/>
    <n v="0"/>
    <s v="PRT"/>
    <s v="TA/TO"/>
    <s v="D"/>
    <s v="D"/>
    <n v="0"/>
    <n v="0"/>
    <s v="Canceled"/>
    <d v="2015-06-25T00:00:00"/>
    <s v="Zachary Lara"/>
    <x v="0"/>
    <x v="0"/>
  </r>
  <r>
    <x v="0"/>
    <x v="0"/>
    <x v="0"/>
    <x v="0"/>
    <n v="2"/>
    <n v="2"/>
    <n v="0"/>
    <s v="GBR"/>
    <s v="TA/TO"/>
    <s v="H"/>
    <s v="H"/>
    <n v="0"/>
    <n v="0"/>
    <s v="Check-Out"/>
    <d v="2015-07-23T00:00:00"/>
    <s v="Juan Robles"/>
    <x v="0"/>
    <x v="2"/>
  </r>
  <r>
    <x v="0"/>
    <x v="0"/>
    <x v="0"/>
    <x v="0"/>
    <n v="2"/>
    <n v="0"/>
    <n v="0"/>
    <s v="PRT"/>
    <s v="Direct"/>
    <s v="A"/>
    <s v="C"/>
    <n v="0"/>
    <n v="0"/>
    <s v="Check-Out"/>
    <d v="2015-07-17T00:00:00"/>
    <s v="Brandi Martin"/>
    <x v="1"/>
    <x v="0"/>
  </r>
  <r>
    <x v="0"/>
    <x v="0"/>
    <x v="0"/>
    <x v="0"/>
    <n v="2"/>
    <n v="0"/>
    <n v="0"/>
    <s v="PRT"/>
    <s v="Direct"/>
    <s v="A"/>
    <s v="A"/>
    <n v="0"/>
    <n v="0"/>
    <s v="Check-Out"/>
    <d v="2015-07-17T00:00:00"/>
    <s v="Joanna Cooper"/>
    <x v="0"/>
    <x v="0"/>
  </r>
  <r>
    <x v="0"/>
    <x v="0"/>
    <x v="0"/>
    <x v="0"/>
    <n v="2"/>
    <n v="0"/>
    <n v="0"/>
    <s v="PRT"/>
    <s v="Direct"/>
    <s v="A"/>
    <s v="A"/>
    <n v="0"/>
    <n v="0"/>
    <s v="Check-Out"/>
    <d v="2015-07-17T00:00:00"/>
    <s v="Ethan Dodson"/>
    <x v="0"/>
    <x v="0"/>
  </r>
  <r>
    <x v="0"/>
    <x v="0"/>
    <x v="0"/>
    <x v="0"/>
    <n v="2"/>
    <n v="0"/>
    <n v="0"/>
    <s v="PRT"/>
    <s v="Direct"/>
    <s v="A"/>
    <s v="C"/>
    <n v="0"/>
    <n v="0"/>
    <s v="Check-Out"/>
    <d v="2015-07-17T00:00:00"/>
    <s v="Jacob Winters"/>
    <x v="1"/>
    <x v="0"/>
  </r>
  <r>
    <x v="0"/>
    <x v="0"/>
    <x v="0"/>
    <x v="0"/>
    <n v="2"/>
    <n v="0"/>
    <n v="0"/>
    <s v="PRT"/>
    <s v="Direct"/>
    <s v="A"/>
    <s v="D"/>
    <n v="0"/>
    <n v="0"/>
    <s v="Check-Out"/>
    <d v="2015-07-17T00:00:00"/>
    <s v="Nicholas Mendoza"/>
    <x v="1"/>
    <x v="0"/>
  </r>
  <r>
    <x v="0"/>
    <x v="0"/>
    <x v="0"/>
    <x v="0"/>
    <n v="2"/>
    <n v="2"/>
    <n v="0"/>
    <s v="GBR"/>
    <s v="TA/TO"/>
    <s v="G"/>
    <s v="G"/>
    <n v="0"/>
    <n v="0"/>
    <s v="Check-Out"/>
    <d v="2015-07-24T00:00:00"/>
    <s v="Charles King"/>
    <x v="0"/>
    <x v="2"/>
  </r>
  <r>
    <x v="0"/>
    <x v="0"/>
    <x v="0"/>
    <x v="0"/>
    <n v="2"/>
    <n v="0"/>
    <n v="0"/>
    <s v="PRT"/>
    <s v="Direct"/>
    <s v="A"/>
    <s v="A"/>
    <n v="0"/>
    <n v="0"/>
    <s v="Check-Out"/>
    <d v="2015-07-17T00:00:00"/>
    <s v="Tony Dean"/>
    <x v="0"/>
    <x v="0"/>
  </r>
  <r>
    <x v="0"/>
    <x v="0"/>
    <x v="0"/>
    <x v="0"/>
    <n v="1"/>
    <n v="0"/>
    <n v="0"/>
    <s v="PRT"/>
    <s v="Direct"/>
    <s v="A"/>
    <s v="F"/>
    <n v="1"/>
    <n v="0"/>
    <s v="Check-Out"/>
    <d v="2015-07-17T00:00:00"/>
    <s v="Deborah Young"/>
    <x v="1"/>
    <x v="1"/>
  </r>
  <r>
    <x v="0"/>
    <x v="1"/>
    <x v="0"/>
    <x v="0"/>
    <n v="2"/>
    <n v="0"/>
    <n v="0"/>
    <s v="PRT"/>
    <s v="Direct"/>
    <s v="A"/>
    <s v="A"/>
    <n v="0"/>
    <n v="0"/>
    <s v="Canceled"/>
    <d v="2015-07-13T00:00:00"/>
    <s v="Taylor Smith"/>
    <x v="0"/>
    <x v="0"/>
  </r>
  <r>
    <x v="0"/>
    <x v="0"/>
    <x v="0"/>
    <x v="0"/>
    <n v="2"/>
    <n v="0"/>
    <n v="0"/>
    <s v="PRT"/>
    <s v="Direct"/>
    <s v="A"/>
    <s v="C"/>
    <n v="0"/>
    <n v="0"/>
    <s v="Check-Out"/>
    <d v="2015-07-17T00:00:00"/>
    <s v="James Franklin"/>
    <x v="1"/>
    <x v="0"/>
  </r>
  <r>
    <x v="0"/>
    <x v="0"/>
    <x v="0"/>
    <x v="0"/>
    <n v="3"/>
    <n v="0"/>
    <n v="0"/>
    <s v="PRT"/>
    <s v="Direct"/>
    <s v="A"/>
    <s v="C"/>
    <n v="1"/>
    <n v="0"/>
    <s v="Check-Out"/>
    <d v="2015-07-17T00:00:00"/>
    <s v="Jeffrey Duncan"/>
    <x v="1"/>
    <x v="2"/>
  </r>
  <r>
    <x v="0"/>
    <x v="0"/>
    <x v="0"/>
    <x v="0"/>
    <n v="1"/>
    <n v="0"/>
    <n v="0"/>
    <s v="PRT"/>
    <s v="Direct"/>
    <s v="A"/>
    <s v="E"/>
    <n v="1"/>
    <n v="0"/>
    <s v="Check-Out"/>
    <d v="2015-07-17T00:00:00"/>
    <s v="Isaiah Orr"/>
    <x v="1"/>
    <x v="1"/>
  </r>
  <r>
    <x v="0"/>
    <x v="0"/>
    <x v="0"/>
    <x v="0"/>
    <n v="2"/>
    <n v="0"/>
    <n v="0"/>
    <s v="PRT"/>
    <s v="Direct"/>
    <s v="A"/>
    <s v="D"/>
    <n v="0"/>
    <n v="0"/>
    <s v="Check-Out"/>
    <d v="2015-07-17T00:00:00"/>
    <s v="Maria Rogers"/>
    <x v="1"/>
    <x v="0"/>
  </r>
  <r>
    <x v="0"/>
    <x v="0"/>
    <x v="0"/>
    <x v="0"/>
    <n v="2"/>
    <n v="0"/>
    <n v="0"/>
    <s v="PRT"/>
    <s v="Direct"/>
    <s v="A"/>
    <s v="D"/>
    <n v="0"/>
    <n v="0"/>
    <s v="Check-Out"/>
    <d v="2015-07-17T00:00:00"/>
    <s v="Michael Smith"/>
    <x v="1"/>
    <x v="0"/>
  </r>
  <r>
    <x v="0"/>
    <x v="0"/>
    <x v="0"/>
    <x v="0"/>
    <n v="3"/>
    <n v="0"/>
    <n v="0"/>
    <s v="PRT"/>
    <s v="Direct"/>
    <s v="A"/>
    <s v="C"/>
    <n v="1"/>
    <n v="0"/>
    <s v="Check-Out"/>
    <d v="2015-07-17T00:00:00"/>
    <s v="Dr. Michael Zhang"/>
    <x v="1"/>
    <x v="2"/>
  </r>
  <r>
    <x v="0"/>
    <x v="0"/>
    <x v="0"/>
    <x v="0"/>
    <n v="1"/>
    <n v="0"/>
    <n v="0"/>
    <s v="PRT"/>
    <s v="Direct"/>
    <s v="A"/>
    <s v="A"/>
    <n v="1"/>
    <n v="0"/>
    <s v="Check-Out"/>
    <d v="2015-07-17T00:00:00"/>
    <s v="Sara Wood"/>
    <x v="0"/>
    <x v="1"/>
  </r>
  <r>
    <x v="0"/>
    <x v="0"/>
    <x v="0"/>
    <x v="0"/>
    <n v="2"/>
    <n v="0"/>
    <n v="0"/>
    <s v="PRT"/>
    <s v="Direct"/>
    <s v="A"/>
    <s v="A"/>
    <n v="0"/>
    <n v="0"/>
    <s v="Check-Out"/>
    <d v="2015-07-17T00:00:00"/>
    <s v="Erin Underwood"/>
    <x v="0"/>
    <x v="0"/>
  </r>
  <r>
    <x v="0"/>
    <x v="0"/>
    <x v="0"/>
    <x v="0"/>
    <n v="2"/>
    <n v="0"/>
    <n v="0"/>
    <s v="PRT"/>
    <s v="Direct"/>
    <s v="A"/>
    <s v="A"/>
    <n v="0"/>
    <n v="0"/>
    <s v="Check-Out"/>
    <d v="2015-07-17T00:00:00"/>
    <s v="Laura Rich"/>
    <x v="0"/>
    <x v="0"/>
  </r>
  <r>
    <x v="0"/>
    <x v="0"/>
    <x v="0"/>
    <x v="0"/>
    <n v="2"/>
    <n v="0"/>
    <n v="0"/>
    <s v="PRT"/>
    <s v="Direct"/>
    <s v="A"/>
    <s v="A"/>
    <n v="0"/>
    <n v="0"/>
    <s v="Check-Out"/>
    <d v="2015-07-17T00:00:00"/>
    <s v="Debbie Jones"/>
    <x v="0"/>
    <x v="0"/>
  </r>
  <r>
    <x v="0"/>
    <x v="0"/>
    <x v="0"/>
    <x v="0"/>
    <n v="2"/>
    <n v="0"/>
    <n v="0"/>
    <s v="PRT"/>
    <s v="Direct"/>
    <s v="A"/>
    <s v="A"/>
    <n v="0"/>
    <n v="0"/>
    <s v="Check-Out"/>
    <d v="2015-07-17T00:00:00"/>
    <s v="Susan Blair"/>
    <x v="0"/>
    <x v="0"/>
  </r>
  <r>
    <x v="0"/>
    <x v="0"/>
    <x v="0"/>
    <x v="0"/>
    <n v="2"/>
    <n v="0"/>
    <n v="0"/>
    <s v="PRT"/>
    <s v="Direct"/>
    <s v="A"/>
    <s v="C"/>
    <n v="0"/>
    <n v="0"/>
    <s v="Check-Out"/>
    <d v="2015-07-17T00:00:00"/>
    <s v="Omar Mccoy"/>
    <x v="1"/>
    <x v="0"/>
  </r>
  <r>
    <x v="0"/>
    <x v="1"/>
    <x v="0"/>
    <x v="0"/>
    <n v="2"/>
    <n v="2"/>
    <n v="0"/>
    <s v="PRT"/>
    <s v="TA/TO"/>
    <s v="G"/>
    <s v="G"/>
    <n v="0"/>
    <n v="0"/>
    <s v="Canceled"/>
    <d v="2015-07-02T00:00:00"/>
    <s v="Ricky Orozco"/>
    <x v="0"/>
    <x v="2"/>
  </r>
  <r>
    <x v="0"/>
    <x v="0"/>
    <x v="0"/>
    <x v="0"/>
    <n v="2"/>
    <n v="0"/>
    <n v="0"/>
    <s v="DNK"/>
    <s v="TA/TO"/>
    <s v="A"/>
    <s v="D"/>
    <n v="0"/>
    <n v="0"/>
    <s v="Check-Out"/>
    <d v="2015-07-18T00:00:00"/>
    <s v="Samantha Gonzalez"/>
    <x v="1"/>
    <x v="0"/>
  </r>
  <r>
    <x v="0"/>
    <x v="0"/>
    <x v="0"/>
    <x v="0"/>
    <n v="2"/>
    <n v="0"/>
    <n v="0"/>
    <s v="FIN"/>
    <s v="TA/TO"/>
    <s v="F"/>
    <s v="F"/>
    <n v="0"/>
    <n v="0"/>
    <s v="Check-Out"/>
    <d v="2015-07-17T00:00:00"/>
    <s v="Benjamin Peterson"/>
    <x v="0"/>
    <x v="0"/>
  </r>
  <r>
    <x v="0"/>
    <x v="1"/>
    <x v="0"/>
    <x v="0"/>
    <n v="1"/>
    <n v="0"/>
    <n v="0"/>
    <s v="PRT"/>
    <s v="Direct"/>
    <s v="A"/>
    <s v="A"/>
    <n v="0"/>
    <n v="0"/>
    <s v="Canceled"/>
    <d v="2015-06-05T00:00:00"/>
    <s v="Leslie Jenkins"/>
    <x v="0"/>
    <x v="1"/>
  </r>
  <r>
    <x v="0"/>
    <x v="1"/>
    <x v="0"/>
    <x v="0"/>
    <n v="2"/>
    <n v="0"/>
    <n v="0"/>
    <s v="PRT"/>
    <s v="TA/TO"/>
    <s v="F"/>
    <s v="F"/>
    <n v="0"/>
    <n v="0"/>
    <s v="Canceled"/>
    <d v="2015-07-16T00:00:00"/>
    <s v="Lisa Koch"/>
    <x v="0"/>
    <x v="0"/>
  </r>
  <r>
    <x v="0"/>
    <x v="0"/>
    <x v="0"/>
    <x v="0"/>
    <n v="2"/>
    <n v="2"/>
    <n v="0"/>
    <s v="USA"/>
    <s v="TA/TO"/>
    <s v="C"/>
    <s v="C"/>
    <n v="1"/>
    <n v="0"/>
    <s v="Check-Out"/>
    <d v="2015-07-17T00:00:00"/>
    <s v="Diane Collins"/>
    <x v="0"/>
    <x v="2"/>
  </r>
  <r>
    <x v="0"/>
    <x v="0"/>
    <x v="0"/>
    <x v="0"/>
    <n v="2"/>
    <n v="2"/>
    <n v="0"/>
    <s v="PRT"/>
    <s v="Direct"/>
    <s v="H"/>
    <s v="G"/>
    <n v="1"/>
    <n v="0"/>
    <s v="Check-Out"/>
    <d v="2015-07-18T00:00:00"/>
    <s v="Melissa Delgado"/>
    <x v="1"/>
    <x v="2"/>
  </r>
  <r>
    <x v="0"/>
    <x v="1"/>
    <x v="0"/>
    <x v="0"/>
    <n v="2"/>
    <n v="0"/>
    <n v="0"/>
    <s v="PRT"/>
    <s v="TA/TO"/>
    <s v="A"/>
    <s v="A"/>
    <n v="0"/>
    <n v="0"/>
    <s v="Canceled"/>
    <d v="2015-07-02T00:00:00"/>
    <s v="Elizabeth Kelley"/>
    <x v="0"/>
    <x v="0"/>
  </r>
  <r>
    <x v="0"/>
    <x v="0"/>
    <x v="0"/>
    <x v="0"/>
    <n v="2"/>
    <n v="1"/>
    <n v="0"/>
    <s v="PRT"/>
    <s v="TA/TO"/>
    <s v="A"/>
    <s v="D"/>
    <n v="0"/>
    <n v="0"/>
    <s v="Check-Out"/>
    <d v="2015-07-18T00:00:00"/>
    <s v="Rebecca Decker"/>
    <x v="1"/>
    <x v="2"/>
  </r>
  <r>
    <x v="0"/>
    <x v="0"/>
    <x v="0"/>
    <x v="0"/>
    <n v="2"/>
    <n v="0"/>
    <n v="0"/>
    <s v="DNK"/>
    <s v="TA/TO"/>
    <s v="A"/>
    <s v="A"/>
    <n v="0"/>
    <n v="0"/>
    <s v="Check-Out"/>
    <d v="2015-07-18T00:00:00"/>
    <s v="David Lewis"/>
    <x v="0"/>
    <x v="0"/>
  </r>
  <r>
    <x v="0"/>
    <x v="0"/>
    <x v="0"/>
    <x v="0"/>
    <n v="2"/>
    <n v="0"/>
    <n v="0"/>
    <s v="ESP"/>
    <s v="Direct"/>
    <s v="D"/>
    <s v="D"/>
    <n v="0"/>
    <n v="0"/>
    <s v="Check-Out"/>
    <d v="2015-07-19T00:00:00"/>
    <s v="Brian Randall"/>
    <x v="0"/>
    <x v="0"/>
  </r>
  <r>
    <x v="0"/>
    <x v="1"/>
    <x v="0"/>
    <x v="0"/>
    <n v="2"/>
    <n v="0"/>
    <n v="0"/>
    <s v="PRT"/>
    <s v="Direct"/>
    <s v="A"/>
    <s v="A"/>
    <n v="0"/>
    <n v="0"/>
    <s v="Canceled"/>
    <d v="2015-07-13T00:00:00"/>
    <s v="Christopher Hill"/>
    <x v="0"/>
    <x v="0"/>
  </r>
  <r>
    <x v="0"/>
    <x v="1"/>
    <x v="0"/>
    <x v="0"/>
    <n v="2"/>
    <n v="0"/>
    <n v="0"/>
    <s v="PRT"/>
    <s v="TA/TO"/>
    <s v="A"/>
    <s v="A"/>
    <n v="0"/>
    <n v="0"/>
    <s v="Canceled"/>
    <d v="2015-06-19T00:00:00"/>
    <s v="Kevin Kelley"/>
    <x v="0"/>
    <x v="0"/>
  </r>
  <r>
    <x v="0"/>
    <x v="1"/>
    <x v="0"/>
    <x v="0"/>
    <n v="2"/>
    <n v="0"/>
    <n v="0"/>
    <s v="PRT"/>
    <s v="TA/TO"/>
    <s v="A"/>
    <s v="A"/>
    <n v="0"/>
    <n v="0"/>
    <s v="Canceled"/>
    <d v="2015-06-30T00:00:00"/>
    <s v="Douglas Griffin"/>
    <x v="0"/>
    <x v="0"/>
  </r>
  <r>
    <x v="0"/>
    <x v="0"/>
    <x v="0"/>
    <x v="0"/>
    <n v="2"/>
    <n v="0"/>
    <n v="0"/>
    <s v="ESP"/>
    <s v="TA/TO"/>
    <s v="A"/>
    <s v="D"/>
    <n v="0"/>
    <n v="0"/>
    <s v="Check-Out"/>
    <d v="2015-07-19T00:00:00"/>
    <s v="Jaime Mann"/>
    <x v="1"/>
    <x v="0"/>
  </r>
  <r>
    <x v="0"/>
    <x v="0"/>
    <x v="0"/>
    <x v="0"/>
    <n v="2"/>
    <n v="0"/>
    <n v="0"/>
    <s v="IRL"/>
    <s v="Direct"/>
    <s v="D"/>
    <s v="D"/>
    <n v="0"/>
    <n v="0"/>
    <s v="Check-Out"/>
    <d v="2015-07-21T00:00:00"/>
    <s v="David Snyder"/>
    <x v="0"/>
    <x v="0"/>
  </r>
  <r>
    <x v="0"/>
    <x v="1"/>
    <x v="0"/>
    <x v="0"/>
    <n v="2"/>
    <n v="0"/>
    <n v="0"/>
    <s v="PRT"/>
    <s v="Direct"/>
    <s v="E"/>
    <s v="E"/>
    <n v="0"/>
    <n v="0"/>
    <s v="Canceled"/>
    <d v="2015-07-07T00:00:00"/>
    <s v="David Burns"/>
    <x v="0"/>
    <x v="0"/>
  </r>
  <r>
    <x v="0"/>
    <x v="0"/>
    <x v="0"/>
    <x v="0"/>
    <n v="1"/>
    <n v="0"/>
    <n v="0"/>
    <s v="IRL"/>
    <s v="Direct"/>
    <s v="D"/>
    <s v="D"/>
    <n v="1"/>
    <n v="0"/>
    <s v="Check-Out"/>
    <d v="2015-07-21T00:00:00"/>
    <s v="Andre Chang"/>
    <x v="0"/>
    <x v="1"/>
  </r>
  <r>
    <x v="0"/>
    <x v="0"/>
    <x v="0"/>
    <x v="0"/>
    <n v="2"/>
    <n v="0"/>
    <n v="0"/>
    <s v="PRT"/>
    <s v="TA/TO"/>
    <s v="A"/>
    <s v="F"/>
    <n v="0"/>
    <n v="0"/>
    <s v="Check-Out"/>
    <d v="2015-07-20T00:00:00"/>
    <s v="David Williams"/>
    <x v="1"/>
    <x v="0"/>
  </r>
  <r>
    <x v="0"/>
    <x v="1"/>
    <x v="0"/>
    <x v="0"/>
    <n v="2"/>
    <n v="0"/>
    <n v="0"/>
    <s v="PRT"/>
    <s v="TA/TO"/>
    <s v="D"/>
    <s v="D"/>
    <n v="0"/>
    <n v="0"/>
    <s v="Canceled"/>
    <d v="2015-06-13T00:00:00"/>
    <s v="Tyrone Berry"/>
    <x v="0"/>
    <x v="0"/>
  </r>
  <r>
    <x v="0"/>
    <x v="0"/>
    <x v="0"/>
    <x v="0"/>
    <n v="2"/>
    <n v="0"/>
    <n v="0"/>
    <s v="PRT"/>
    <s v="TA/TO"/>
    <s v="A"/>
    <s v="A"/>
    <n v="0"/>
    <n v="0"/>
    <s v="Check-Out"/>
    <d v="2015-07-22T00:00:00"/>
    <s v="Karen Pearson"/>
    <x v="0"/>
    <x v="0"/>
  </r>
  <r>
    <x v="0"/>
    <x v="1"/>
    <x v="0"/>
    <x v="0"/>
    <n v="2"/>
    <n v="0"/>
    <n v="0"/>
    <s v="PRT"/>
    <s v="TA/TO"/>
    <s v="D"/>
    <s v="D"/>
    <n v="0"/>
    <n v="0"/>
    <s v="Canceled"/>
    <d v="2015-06-11T00:00:00"/>
    <s v="Amanda Hernandez"/>
    <x v="0"/>
    <x v="0"/>
  </r>
  <r>
    <x v="0"/>
    <x v="0"/>
    <x v="0"/>
    <x v="0"/>
    <n v="2"/>
    <n v="0"/>
    <n v="0"/>
    <s v="GBR"/>
    <s v="TA/TO"/>
    <s v="A"/>
    <s v="A"/>
    <n v="0"/>
    <n v="0"/>
    <s v="Check-Out"/>
    <d v="2015-07-23T00:00:00"/>
    <s v="Donna Carpenter"/>
    <x v="0"/>
    <x v="0"/>
  </r>
  <r>
    <x v="0"/>
    <x v="0"/>
    <x v="0"/>
    <x v="0"/>
    <n v="2"/>
    <n v="0"/>
    <n v="0"/>
    <s v="PRT"/>
    <s v="TA/TO"/>
    <s v="A"/>
    <s v="A"/>
    <n v="1"/>
    <n v="0"/>
    <s v="Check-Out"/>
    <d v="2015-07-24T00:00:00"/>
    <s v="Andrew Compton"/>
    <x v="0"/>
    <x v="0"/>
  </r>
  <r>
    <x v="0"/>
    <x v="0"/>
    <x v="0"/>
    <x v="0"/>
    <n v="1"/>
    <n v="0"/>
    <n v="0"/>
    <s v="PRT"/>
    <s v="Direct"/>
    <s v="E"/>
    <s v="E"/>
    <n v="1"/>
    <n v="0"/>
    <s v="Check-Out"/>
    <d v="2015-07-30T00:00:00"/>
    <s v="Mary Wilson"/>
    <x v="0"/>
    <x v="1"/>
  </r>
  <r>
    <x v="0"/>
    <x v="0"/>
    <x v="0"/>
    <x v="0"/>
    <n v="2"/>
    <n v="0"/>
    <n v="0"/>
    <s v="PRT"/>
    <s v="TA/TO"/>
    <s v="A"/>
    <s v="A"/>
    <n v="0"/>
    <n v="0"/>
    <s v="Check-Out"/>
    <d v="2015-07-17T00:00:00"/>
    <s v="Elizabeth Andrews"/>
    <x v="0"/>
    <x v="0"/>
  </r>
  <r>
    <x v="0"/>
    <x v="0"/>
    <x v="0"/>
    <x v="0"/>
    <n v="2"/>
    <n v="0"/>
    <n v="0"/>
    <s v="PRT"/>
    <s v="Direct"/>
    <s v="A"/>
    <s v="F"/>
    <n v="0"/>
    <n v="0"/>
    <s v="Check-Out"/>
    <d v="2015-07-19T00:00:00"/>
    <s v="Charles Trujillo"/>
    <x v="1"/>
    <x v="0"/>
  </r>
  <r>
    <x v="0"/>
    <x v="0"/>
    <x v="0"/>
    <x v="0"/>
    <n v="2"/>
    <n v="0"/>
    <n v="0"/>
    <s v="PRT"/>
    <s v="TA/TO"/>
    <s v="E"/>
    <s v="F"/>
    <n v="0"/>
    <n v="0"/>
    <s v="Check-Out"/>
    <d v="2015-07-19T00:00:00"/>
    <s v="Melissa Bryant"/>
    <x v="1"/>
    <x v="0"/>
  </r>
  <r>
    <x v="0"/>
    <x v="0"/>
    <x v="0"/>
    <x v="0"/>
    <n v="2"/>
    <n v="0"/>
    <n v="0"/>
    <s v="PRT"/>
    <s v="TA/TO"/>
    <s v="D"/>
    <s v="E"/>
    <n v="0"/>
    <n v="0"/>
    <s v="Check-Out"/>
    <d v="2015-07-19T00:00:00"/>
    <s v="Joe Smith"/>
    <x v="1"/>
    <x v="0"/>
  </r>
  <r>
    <x v="0"/>
    <x v="0"/>
    <x v="0"/>
    <x v="0"/>
    <n v="2"/>
    <n v="0"/>
    <n v="0"/>
    <s v="PRT"/>
    <s v="TA/TO"/>
    <s v="A"/>
    <s v="A"/>
    <n v="0"/>
    <n v="0"/>
    <s v="Check-Out"/>
    <d v="2015-07-19T00:00:00"/>
    <s v="Bianca Robinson"/>
    <x v="0"/>
    <x v="0"/>
  </r>
  <r>
    <x v="0"/>
    <x v="1"/>
    <x v="0"/>
    <x v="0"/>
    <n v="2"/>
    <n v="0"/>
    <n v="0"/>
    <s v="PRT"/>
    <s v="TA/TO"/>
    <s v="A"/>
    <s v="A"/>
    <n v="0"/>
    <n v="0"/>
    <s v="Canceled"/>
    <d v="2015-07-06T00:00:00"/>
    <s v="Paula Robles"/>
    <x v="0"/>
    <x v="0"/>
  </r>
  <r>
    <x v="0"/>
    <x v="1"/>
    <x v="0"/>
    <x v="0"/>
    <n v="2"/>
    <n v="0"/>
    <n v="0"/>
    <s v="PRT"/>
    <s v="Direct"/>
    <s v="A"/>
    <s v="A"/>
    <n v="0"/>
    <n v="0"/>
    <s v="Canceled"/>
    <d v="2015-07-13T00:00:00"/>
    <s v="Cheryl Reyes"/>
    <x v="0"/>
    <x v="0"/>
  </r>
  <r>
    <x v="0"/>
    <x v="0"/>
    <x v="0"/>
    <x v="0"/>
    <n v="2"/>
    <n v="0"/>
    <n v="0"/>
    <s v="ESP"/>
    <s v="TA/TO"/>
    <s v="A"/>
    <s v="D"/>
    <n v="0"/>
    <n v="0"/>
    <s v="Check-Out"/>
    <d v="2015-07-19T00:00:00"/>
    <s v="Jordan Fleming"/>
    <x v="1"/>
    <x v="0"/>
  </r>
  <r>
    <x v="0"/>
    <x v="1"/>
    <x v="0"/>
    <x v="0"/>
    <n v="2"/>
    <n v="0"/>
    <n v="0"/>
    <s v="PRT"/>
    <s v="TA/TO"/>
    <s v="A"/>
    <s v="C"/>
    <n v="0"/>
    <n v="0"/>
    <s v="No-Show"/>
    <d v="2015-07-17T00:00:00"/>
    <s v="Troy Morales"/>
    <x v="1"/>
    <x v="0"/>
  </r>
  <r>
    <x v="0"/>
    <x v="0"/>
    <x v="0"/>
    <x v="0"/>
    <n v="2"/>
    <n v="0"/>
    <n v="0"/>
    <s v="PRT"/>
    <s v="Direct"/>
    <s v="D"/>
    <s v="D"/>
    <n v="0"/>
    <n v="0"/>
    <s v="Check-Out"/>
    <d v="2015-07-19T00:00:00"/>
    <s v="Mark Norman"/>
    <x v="0"/>
    <x v="0"/>
  </r>
  <r>
    <x v="0"/>
    <x v="0"/>
    <x v="0"/>
    <x v="0"/>
    <n v="2"/>
    <n v="0"/>
    <n v="0"/>
    <s v="ESP"/>
    <s v="Direct"/>
    <s v="D"/>
    <s v="E"/>
    <n v="0"/>
    <n v="0"/>
    <s v="Check-Out"/>
    <d v="2015-07-19T00:00:00"/>
    <s v="Andrew Burch"/>
    <x v="1"/>
    <x v="0"/>
  </r>
  <r>
    <x v="0"/>
    <x v="0"/>
    <x v="0"/>
    <x v="0"/>
    <n v="2"/>
    <n v="0"/>
    <n v="0"/>
    <s v="PRT"/>
    <s v="TA/TO"/>
    <s v="D"/>
    <s v="F"/>
    <n v="0"/>
    <n v="0"/>
    <s v="Check-Out"/>
    <d v="2015-07-19T00:00:00"/>
    <s v="Angie Carter"/>
    <x v="1"/>
    <x v="0"/>
  </r>
  <r>
    <x v="0"/>
    <x v="0"/>
    <x v="0"/>
    <x v="0"/>
    <n v="2"/>
    <n v="0"/>
    <n v="0"/>
    <s v="PRT"/>
    <s v="TA/TO"/>
    <s v="A"/>
    <s v="E"/>
    <n v="0"/>
    <n v="0"/>
    <s v="Check-Out"/>
    <d v="2015-07-19T00:00:00"/>
    <s v="Daniel Small"/>
    <x v="1"/>
    <x v="0"/>
  </r>
  <r>
    <x v="0"/>
    <x v="1"/>
    <x v="0"/>
    <x v="0"/>
    <n v="1"/>
    <n v="0"/>
    <n v="0"/>
    <s v="PRT"/>
    <s v="TA/TO"/>
    <s v="A"/>
    <s v="A"/>
    <n v="0"/>
    <n v="0"/>
    <s v="No-Show"/>
    <d v="2015-07-17T00:00:00"/>
    <s v="Tiffany George"/>
    <x v="0"/>
    <x v="1"/>
  </r>
  <r>
    <x v="0"/>
    <x v="1"/>
    <x v="0"/>
    <x v="0"/>
    <n v="2"/>
    <n v="0"/>
    <n v="0"/>
    <s v="PRT"/>
    <s v="TA/TO"/>
    <s v="A"/>
    <s v="A"/>
    <n v="0"/>
    <n v="0"/>
    <s v="Canceled"/>
    <d v="2015-07-04T00:00:00"/>
    <s v="Edward Moore"/>
    <x v="0"/>
    <x v="0"/>
  </r>
  <r>
    <x v="0"/>
    <x v="0"/>
    <x v="0"/>
    <x v="0"/>
    <n v="2"/>
    <n v="0"/>
    <n v="0"/>
    <s v="PRT"/>
    <s v="TA/TO"/>
    <s v="A"/>
    <s v="A"/>
    <n v="0"/>
    <n v="0"/>
    <s v="Check-Out"/>
    <d v="2015-07-22T00:00:00"/>
    <s v="Hailey Jones"/>
    <x v="0"/>
    <x v="0"/>
  </r>
  <r>
    <x v="0"/>
    <x v="0"/>
    <x v="0"/>
    <x v="0"/>
    <n v="2"/>
    <n v="1"/>
    <n v="0"/>
    <s v="PRT"/>
    <s v="TA/TO"/>
    <s v="A"/>
    <s v="A"/>
    <n v="0"/>
    <n v="0"/>
    <s v="Check-Out"/>
    <d v="2015-07-22T00:00:00"/>
    <s v="Miss Sharon Bowman MD"/>
    <x v="0"/>
    <x v="2"/>
  </r>
  <r>
    <x v="0"/>
    <x v="0"/>
    <x v="0"/>
    <x v="0"/>
    <n v="2"/>
    <n v="0"/>
    <n v="0"/>
    <s v="ESP"/>
    <s v="Direct"/>
    <s v="A"/>
    <s v="D"/>
    <n v="0"/>
    <n v="0"/>
    <s v="Check-Out"/>
    <d v="2015-07-22T00:00:00"/>
    <s v="Tiffany Willis"/>
    <x v="1"/>
    <x v="0"/>
  </r>
  <r>
    <x v="0"/>
    <x v="0"/>
    <x v="0"/>
    <x v="0"/>
    <n v="1"/>
    <n v="0"/>
    <n v="0"/>
    <s v="PRT"/>
    <s v="TA/TO"/>
    <s v="A"/>
    <s v="A"/>
    <n v="0"/>
    <n v="0"/>
    <s v="Check-Out"/>
    <d v="2015-07-22T00:00:00"/>
    <s v="Jonathan Arnold"/>
    <x v="0"/>
    <x v="1"/>
  </r>
  <r>
    <x v="0"/>
    <x v="0"/>
    <x v="0"/>
    <x v="0"/>
    <n v="2"/>
    <n v="0"/>
    <n v="0"/>
    <s v="PRT"/>
    <s v="TA/TO"/>
    <s v="A"/>
    <s v="A"/>
    <n v="0"/>
    <n v="0"/>
    <s v="Check-Out"/>
    <d v="2015-07-22T00:00:00"/>
    <s v="Sheena Martin"/>
    <x v="0"/>
    <x v="0"/>
  </r>
  <r>
    <x v="0"/>
    <x v="0"/>
    <x v="0"/>
    <x v="0"/>
    <n v="1"/>
    <n v="0"/>
    <n v="0"/>
    <s v="PRT"/>
    <s v="TA/TO"/>
    <s v="A"/>
    <s v="A"/>
    <n v="0"/>
    <n v="0"/>
    <s v="Check-Out"/>
    <d v="2015-07-22T00:00:00"/>
    <s v="Shannon Ross"/>
    <x v="0"/>
    <x v="1"/>
  </r>
  <r>
    <x v="0"/>
    <x v="0"/>
    <x v="0"/>
    <x v="0"/>
    <n v="1"/>
    <n v="0"/>
    <n v="0"/>
    <s v="PRT"/>
    <s v="TA/TO"/>
    <s v="A"/>
    <s v="A"/>
    <n v="0"/>
    <n v="0"/>
    <s v="Check-Out"/>
    <d v="2015-07-22T00:00:00"/>
    <s v="Stephanie Davis"/>
    <x v="0"/>
    <x v="1"/>
  </r>
  <r>
    <x v="0"/>
    <x v="0"/>
    <x v="0"/>
    <x v="0"/>
    <n v="2"/>
    <n v="0"/>
    <n v="0"/>
    <s v="PRT"/>
    <s v="TA/TO"/>
    <s v="A"/>
    <s v="A"/>
    <n v="0"/>
    <n v="0"/>
    <s v="Check-Out"/>
    <d v="2015-07-22T00:00:00"/>
    <s v="Kathleen Roy"/>
    <x v="0"/>
    <x v="0"/>
  </r>
  <r>
    <x v="0"/>
    <x v="0"/>
    <x v="0"/>
    <x v="0"/>
    <n v="3"/>
    <n v="1"/>
    <n v="0"/>
    <s v="PRT"/>
    <s v="Direct"/>
    <s v="G"/>
    <s v="G"/>
    <n v="1"/>
    <n v="0"/>
    <s v="Check-Out"/>
    <d v="2015-07-22T00:00:00"/>
    <s v="Dakota Evans"/>
    <x v="0"/>
    <x v="2"/>
  </r>
  <r>
    <x v="0"/>
    <x v="0"/>
    <x v="0"/>
    <x v="0"/>
    <n v="2"/>
    <n v="0"/>
    <n v="0"/>
    <s v="PRT"/>
    <s v="TA/TO"/>
    <s v="E"/>
    <s v="E"/>
    <n v="0"/>
    <n v="0"/>
    <s v="Check-Out"/>
    <d v="2015-07-23T00:00:00"/>
    <s v="Jennifer Graves"/>
    <x v="0"/>
    <x v="0"/>
  </r>
  <r>
    <x v="0"/>
    <x v="0"/>
    <x v="0"/>
    <x v="0"/>
    <n v="2"/>
    <n v="2"/>
    <n v="0"/>
    <s v="ESP"/>
    <s v="Direct"/>
    <s v="G"/>
    <s v="G"/>
    <n v="0"/>
    <n v="0"/>
    <s v="Check-Out"/>
    <d v="2015-07-24T00:00:00"/>
    <s v="Jennifer Gray"/>
    <x v="0"/>
    <x v="2"/>
  </r>
  <r>
    <x v="0"/>
    <x v="0"/>
    <x v="0"/>
    <x v="0"/>
    <n v="2"/>
    <n v="0"/>
    <n v="0"/>
    <s v="IRL"/>
    <s v="TA/TO"/>
    <s v="A"/>
    <s v="D"/>
    <n v="1"/>
    <n v="0"/>
    <s v="Check-Out"/>
    <d v="2015-07-24T00:00:00"/>
    <s v="Steven Oliver"/>
    <x v="1"/>
    <x v="0"/>
  </r>
  <r>
    <x v="0"/>
    <x v="1"/>
    <x v="0"/>
    <x v="0"/>
    <n v="2"/>
    <n v="2"/>
    <n v="0"/>
    <s v="PRT"/>
    <s v="Direct"/>
    <s v="G"/>
    <s v="G"/>
    <n v="0"/>
    <n v="0"/>
    <s v="Canceled"/>
    <d v="2015-06-24T00:00:00"/>
    <s v="Ricky Brady"/>
    <x v="0"/>
    <x v="2"/>
  </r>
  <r>
    <x v="0"/>
    <x v="0"/>
    <x v="0"/>
    <x v="0"/>
    <n v="2"/>
    <n v="0"/>
    <n v="0"/>
    <s v="PRT"/>
    <s v="TA/TO"/>
    <s v="A"/>
    <s v="A"/>
    <n v="1"/>
    <n v="0"/>
    <s v="Check-Out"/>
    <d v="2015-07-24T00:00:00"/>
    <s v="Peter Anderson"/>
    <x v="0"/>
    <x v="0"/>
  </r>
  <r>
    <x v="0"/>
    <x v="0"/>
    <x v="0"/>
    <x v="0"/>
    <n v="2"/>
    <n v="0"/>
    <n v="0"/>
    <s v="PRT"/>
    <s v="TA/TO"/>
    <s v="E"/>
    <s v="E"/>
    <n v="0"/>
    <n v="0"/>
    <s v="Check-Out"/>
    <d v="2015-07-24T00:00:00"/>
    <s v="Robert Thornton"/>
    <x v="0"/>
    <x v="0"/>
  </r>
  <r>
    <x v="0"/>
    <x v="0"/>
    <x v="0"/>
    <x v="0"/>
    <n v="2"/>
    <n v="0"/>
    <n v="0"/>
    <s v="GBR"/>
    <s v="TA/TO"/>
    <s v="A"/>
    <s v="A"/>
    <n v="0"/>
    <n v="0"/>
    <s v="Check-Out"/>
    <d v="2015-07-24T00:00:00"/>
    <s v="Rebecca Edwards"/>
    <x v="0"/>
    <x v="0"/>
  </r>
  <r>
    <x v="0"/>
    <x v="0"/>
    <x v="0"/>
    <x v="0"/>
    <n v="2"/>
    <n v="0"/>
    <n v="0"/>
    <s v="PRT"/>
    <s v="TA/TO"/>
    <s v="A"/>
    <s v="A"/>
    <n v="1"/>
    <n v="0"/>
    <s v="Check-Out"/>
    <d v="2015-07-24T00:00:00"/>
    <s v="Janet Brewer"/>
    <x v="0"/>
    <x v="0"/>
  </r>
  <r>
    <x v="0"/>
    <x v="0"/>
    <x v="0"/>
    <x v="0"/>
    <n v="2"/>
    <n v="0"/>
    <n v="0"/>
    <s v="ESP"/>
    <s v="TA/TO"/>
    <s v="A"/>
    <s v="A"/>
    <n v="0"/>
    <n v="0"/>
    <s v="Check-Out"/>
    <d v="2015-07-25T00:00:00"/>
    <s v="Melissa Hart"/>
    <x v="0"/>
    <x v="0"/>
  </r>
  <r>
    <x v="0"/>
    <x v="0"/>
    <x v="0"/>
    <x v="0"/>
    <n v="2"/>
    <n v="0"/>
    <n v="0"/>
    <s v="ESP"/>
    <s v="TA/TO"/>
    <s v="D"/>
    <s v="D"/>
    <n v="0"/>
    <n v="0"/>
    <s v="Check-Out"/>
    <d v="2015-07-25T00:00:00"/>
    <s v="Megan Carter"/>
    <x v="0"/>
    <x v="0"/>
  </r>
  <r>
    <x v="0"/>
    <x v="0"/>
    <x v="0"/>
    <x v="0"/>
    <n v="3"/>
    <n v="0"/>
    <n v="0"/>
    <s v="FRA"/>
    <s v="Direct"/>
    <s v="H"/>
    <s v="H"/>
    <n v="0"/>
    <n v="0"/>
    <s v="Check-Out"/>
    <d v="2015-07-25T00:00:00"/>
    <s v="Christopher Anderson"/>
    <x v="0"/>
    <x v="2"/>
  </r>
  <r>
    <x v="0"/>
    <x v="0"/>
    <x v="0"/>
    <x v="0"/>
    <n v="2"/>
    <n v="0"/>
    <n v="0"/>
    <s v="ESP"/>
    <s v="Direct"/>
    <s v="F"/>
    <s v="F"/>
    <n v="1"/>
    <n v="0"/>
    <s v="Check-Out"/>
    <d v="2015-07-27T00:00:00"/>
    <s v="Patricia Blevins"/>
    <x v="0"/>
    <x v="0"/>
  </r>
  <r>
    <x v="0"/>
    <x v="0"/>
    <x v="0"/>
    <x v="0"/>
    <n v="2"/>
    <n v="0"/>
    <n v="0"/>
    <s v="MOZ"/>
    <s v="TA/TO"/>
    <s v="A"/>
    <s v="A"/>
    <n v="3"/>
    <n v="0"/>
    <s v="Check-Out"/>
    <d v="2015-07-20T00:00:00"/>
    <s v="Hunter Smith"/>
    <x v="0"/>
    <x v="0"/>
  </r>
  <r>
    <x v="0"/>
    <x v="0"/>
    <x v="0"/>
    <x v="0"/>
    <n v="2"/>
    <n v="1"/>
    <n v="0"/>
    <s v="BWA"/>
    <s v="TA/TO"/>
    <s v="A"/>
    <s v="A"/>
    <n v="3"/>
    <n v="0"/>
    <s v="Check-Out"/>
    <d v="2015-07-20T00:00:00"/>
    <s v="Monique Crosby"/>
    <x v="0"/>
    <x v="2"/>
  </r>
  <r>
    <x v="0"/>
    <x v="0"/>
    <x v="0"/>
    <x v="0"/>
    <n v="2"/>
    <n v="1"/>
    <n v="0"/>
    <s v="PRT"/>
    <s v="TA/TO"/>
    <s v="E"/>
    <s v="E"/>
    <n v="1"/>
    <n v="0"/>
    <s v="Check-Out"/>
    <d v="2015-07-20T00:00:00"/>
    <s v="Cynthia Lee"/>
    <x v="0"/>
    <x v="2"/>
  </r>
  <r>
    <x v="0"/>
    <x v="0"/>
    <x v="0"/>
    <x v="0"/>
    <n v="2"/>
    <n v="0"/>
    <n v="0"/>
    <s v="GBR"/>
    <s v="TA/TO"/>
    <s v="D"/>
    <s v="D"/>
    <n v="0"/>
    <n v="0"/>
    <s v="Check-Out"/>
    <d v="2015-07-20T00:00:00"/>
    <s v="Jacob Evans"/>
    <x v="0"/>
    <x v="0"/>
  </r>
  <r>
    <x v="0"/>
    <x v="0"/>
    <x v="0"/>
    <x v="0"/>
    <n v="2"/>
    <n v="0"/>
    <n v="0"/>
    <s v="ESP"/>
    <s v="TA/TO"/>
    <s v="D"/>
    <s v="D"/>
    <n v="0"/>
    <n v="0"/>
    <s v="Check-Out"/>
    <d v="2015-07-20T00:00:00"/>
    <s v="Jennifer Brown"/>
    <x v="0"/>
    <x v="0"/>
  </r>
  <r>
    <x v="0"/>
    <x v="0"/>
    <x v="0"/>
    <x v="0"/>
    <n v="2"/>
    <n v="0"/>
    <n v="0"/>
    <s v="DEU"/>
    <s v="TA/TO"/>
    <s v="A"/>
    <s v="A"/>
    <n v="0"/>
    <n v="0"/>
    <s v="Check-Out"/>
    <d v="2015-07-20T00:00:00"/>
    <s v="Michael Cooper"/>
    <x v="0"/>
    <x v="0"/>
  </r>
  <r>
    <x v="0"/>
    <x v="1"/>
    <x v="0"/>
    <x v="0"/>
    <n v="2"/>
    <n v="0"/>
    <n v="0"/>
    <s v="PRT"/>
    <s v="TA/TO"/>
    <s v="D"/>
    <s v="D"/>
    <n v="0"/>
    <n v="0"/>
    <s v="Canceled"/>
    <d v="2015-06-24T00:00:00"/>
    <s v="Tony Bush"/>
    <x v="0"/>
    <x v="0"/>
  </r>
  <r>
    <x v="0"/>
    <x v="0"/>
    <x v="0"/>
    <x v="0"/>
    <n v="2"/>
    <n v="0"/>
    <n v="0"/>
    <s v="IRL"/>
    <s v="TA/TO"/>
    <s v="A"/>
    <s v="D"/>
    <n v="0"/>
    <n v="0"/>
    <s v="Check-Out"/>
    <d v="2015-07-20T00:00:00"/>
    <s v="Joshua Kidd"/>
    <x v="1"/>
    <x v="0"/>
  </r>
  <r>
    <x v="0"/>
    <x v="0"/>
    <x v="0"/>
    <x v="0"/>
    <n v="2"/>
    <n v="0"/>
    <n v="0"/>
    <s v="GBR"/>
    <s v="TA/TO"/>
    <s v="A"/>
    <s v="D"/>
    <n v="0"/>
    <n v="0"/>
    <s v="Check-Out"/>
    <d v="2015-07-20T00:00:00"/>
    <s v="Jamie Hernandez"/>
    <x v="1"/>
    <x v="0"/>
  </r>
  <r>
    <x v="0"/>
    <x v="1"/>
    <x v="0"/>
    <x v="0"/>
    <n v="2"/>
    <n v="0"/>
    <n v="0"/>
    <s v="PRT"/>
    <s v="Direct"/>
    <s v="L"/>
    <s v="C"/>
    <n v="0"/>
    <n v="0"/>
    <s v="Canceled"/>
    <d v="2015-07-17T00:00:00"/>
    <s v="Rodney Conner"/>
    <x v="1"/>
    <x v="0"/>
  </r>
  <r>
    <x v="0"/>
    <x v="0"/>
    <x v="0"/>
    <x v="0"/>
    <n v="2"/>
    <n v="1"/>
    <n v="0"/>
    <s v="MOZ"/>
    <s v="TA/TO"/>
    <s v="A"/>
    <s v="A"/>
    <n v="4"/>
    <n v="0"/>
    <s v="Check-Out"/>
    <d v="2015-07-20T00:00:00"/>
    <s v="Marcus Smith"/>
    <x v="0"/>
    <x v="2"/>
  </r>
  <r>
    <x v="0"/>
    <x v="0"/>
    <x v="0"/>
    <x v="0"/>
    <n v="2"/>
    <n v="0"/>
    <n v="0"/>
    <s v="ESP"/>
    <s v="TA/TO"/>
    <s v="A"/>
    <s v="C"/>
    <n v="0"/>
    <n v="0"/>
    <s v="Check-Out"/>
    <d v="2015-07-20T00:00:00"/>
    <s v="Maria Mathews"/>
    <x v="1"/>
    <x v="0"/>
  </r>
  <r>
    <x v="0"/>
    <x v="0"/>
    <x v="0"/>
    <x v="0"/>
    <n v="3"/>
    <n v="0"/>
    <n v="0"/>
    <s v="PRT"/>
    <s v="Direct"/>
    <s v="A"/>
    <s v="A"/>
    <n v="0"/>
    <n v="0"/>
    <s v="Check-Out"/>
    <d v="2015-07-21T00:00:00"/>
    <s v="Sarah Ramirez"/>
    <x v="0"/>
    <x v="2"/>
  </r>
  <r>
    <x v="0"/>
    <x v="0"/>
    <x v="0"/>
    <x v="0"/>
    <n v="2"/>
    <n v="0"/>
    <n v="0"/>
    <s v="ESP"/>
    <s v="TA/TO"/>
    <s v="D"/>
    <s v="F"/>
    <n v="0"/>
    <n v="0"/>
    <s v="Check-Out"/>
    <d v="2015-07-21T00:00:00"/>
    <s v="Jessica Cooper"/>
    <x v="1"/>
    <x v="0"/>
  </r>
  <r>
    <x v="0"/>
    <x v="0"/>
    <x v="0"/>
    <x v="0"/>
    <n v="2"/>
    <n v="0"/>
    <n v="0"/>
    <s v="PRT"/>
    <s v="Direct"/>
    <s v="E"/>
    <s v="E"/>
    <n v="0"/>
    <n v="0"/>
    <s v="Check-Out"/>
    <d v="2015-07-24T00:00:00"/>
    <s v="William Sullivan"/>
    <x v="0"/>
    <x v="0"/>
  </r>
  <r>
    <x v="0"/>
    <x v="0"/>
    <x v="0"/>
    <x v="0"/>
    <n v="2"/>
    <n v="1"/>
    <n v="0"/>
    <s v="LUX"/>
    <s v="TA/TO"/>
    <s v="A"/>
    <s v="A"/>
    <n v="1"/>
    <n v="0"/>
    <s v="Check-Out"/>
    <d v="2015-07-24T00:00:00"/>
    <s v="Michael Myers"/>
    <x v="0"/>
    <x v="2"/>
  </r>
  <r>
    <x v="0"/>
    <x v="1"/>
    <x v="0"/>
    <x v="0"/>
    <n v="2"/>
    <n v="2"/>
    <n v="0"/>
    <s v="PRT"/>
    <s v="TA/TO"/>
    <s v="C"/>
    <s v="C"/>
    <n v="0"/>
    <n v="0"/>
    <s v="Canceled"/>
    <d v="2015-07-18T00:00:00"/>
    <s v="Charles Wallace"/>
    <x v="0"/>
    <x v="2"/>
  </r>
  <r>
    <x v="0"/>
    <x v="0"/>
    <x v="0"/>
    <x v="0"/>
    <n v="2"/>
    <n v="0"/>
    <n v="0"/>
    <s v="PRT"/>
    <s v="TA/TO"/>
    <s v="D"/>
    <s v="D"/>
    <n v="0"/>
    <n v="0"/>
    <s v="Check-Out"/>
    <d v="2015-07-25T00:00:00"/>
    <s v="Katie Caldwell MD"/>
    <x v="0"/>
    <x v="0"/>
  </r>
  <r>
    <x v="0"/>
    <x v="0"/>
    <x v="0"/>
    <x v="0"/>
    <n v="2"/>
    <n v="0"/>
    <n v="0"/>
    <s v="PRT"/>
    <s v="Direct"/>
    <s v="E"/>
    <s v="E"/>
    <n v="0"/>
    <n v="0"/>
    <s v="Check-Out"/>
    <d v="2015-07-25T00:00:00"/>
    <s v="Melinda Vaughn"/>
    <x v="0"/>
    <x v="0"/>
  </r>
  <r>
    <x v="0"/>
    <x v="0"/>
    <x v="0"/>
    <x v="0"/>
    <n v="2"/>
    <n v="0"/>
    <n v="0"/>
    <s v="PRT"/>
    <s v="Direct"/>
    <s v="E"/>
    <s v="E"/>
    <n v="1"/>
    <n v="0"/>
    <s v="Check-Out"/>
    <d v="2015-07-22T00:00:00"/>
    <s v="Ryan Hernandez"/>
    <x v="0"/>
    <x v="0"/>
  </r>
  <r>
    <x v="0"/>
    <x v="0"/>
    <x v="0"/>
    <x v="0"/>
    <n v="2"/>
    <n v="0"/>
    <n v="0"/>
    <s v="PRT"/>
    <s v="TA/TO"/>
    <s v="A"/>
    <s v="A"/>
    <n v="0"/>
    <n v="0"/>
    <s v="Check-Out"/>
    <d v="2015-07-22T00:00:00"/>
    <s v="Kaitlyn Price"/>
    <x v="0"/>
    <x v="0"/>
  </r>
  <r>
    <x v="0"/>
    <x v="1"/>
    <x v="0"/>
    <x v="0"/>
    <n v="2"/>
    <n v="0"/>
    <n v="0"/>
    <s v="PRT"/>
    <s v="TA/TO"/>
    <s v="A"/>
    <s v="A"/>
    <n v="0"/>
    <n v="0"/>
    <s v="Canceled"/>
    <d v="2015-04-29T00:00:00"/>
    <s v="Ian Ruiz"/>
    <x v="0"/>
    <x v="0"/>
  </r>
  <r>
    <x v="0"/>
    <x v="1"/>
    <x v="0"/>
    <x v="0"/>
    <n v="2"/>
    <n v="0"/>
    <n v="1"/>
    <s v="PRT"/>
    <s v="TA/TO"/>
    <s v="E"/>
    <s v="E"/>
    <n v="1"/>
    <n v="0"/>
    <s v="Canceled"/>
    <d v="2015-06-04T00:00:00"/>
    <s v="Kristen Johnson"/>
    <x v="0"/>
    <x v="2"/>
  </r>
  <r>
    <x v="0"/>
    <x v="1"/>
    <x v="0"/>
    <x v="0"/>
    <n v="2"/>
    <n v="2"/>
    <n v="0"/>
    <s v="PRT"/>
    <s v="TA/TO"/>
    <s v="H"/>
    <s v="H"/>
    <n v="0"/>
    <n v="0"/>
    <s v="Canceled"/>
    <d v="2015-06-11T00:00:00"/>
    <s v="Raymond Brandt"/>
    <x v="0"/>
    <x v="2"/>
  </r>
  <r>
    <x v="0"/>
    <x v="0"/>
    <x v="0"/>
    <x v="0"/>
    <n v="2"/>
    <n v="0"/>
    <n v="0"/>
    <s v="PRT"/>
    <s v="TA/TO"/>
    <s v="E"/>
    <s v="E"/>
    <n v="0"/>
    <n v="0"/>
    <s v="Check-Out"/>
    <d v="2015-07-23T00:00:00"/>
    <s v="Cindy Ali"/>
    <x v="0"/>
    <x v="0"/>
  </r>
  <r>
    <x v="0"/>
    <x v="0"/>
    <x v="0"/>
    <x v="0"/>
    <n v="2"/>
    <n v="0"/>
    <n v="0"/>
    <s v="GBR"/>
    <s v="TA/TO"/>
    <s v="A"/>
    <s v="A"/>
    <n v="0"/>
    <n v="0"/>
    <s v="Check-Out"/>
    <d v="2015-07-23T00:00:00"/>
    <s v="Anthony Dean"/>
    <x v="0"/>
    <x v="0"/>
  </r>
  <r>
    <x v="0"/>
    <x v="0"/>
    <x v="0"/>
    <x v="0"/>
    <n v="2"/>
    <n v="1"/>
    <n v="1"/>
    <s v="PRT"/>
    <s v="Direct"/>
    <s v="C"/>
    <s v="C"/>
    <n v="0"/>
    <n v="0"/>
    <s v="Check-Out"/>
    <d v="2015-07-23T00:00:00"/>
    <s v="Crystal Wright"/>
    <x v="0"/>
    <x v="2"/>
  </r>
  <r>
    <x v="0"/>
    <x v="0"/>
    <x v="0"/>
    <x v="0"/>
    <n v="2"/>
    <n v="0"/>
    <n v="0"/>
    <s v="PRT"/>
    <s v="Direct"/>
    <s v="D"/>
    <s v="D"/>
    <n v="0"/>
    <n v="0"/>
    <s v="Check-Out"/>
    <d v="2015-07-19T00:00:00"/>
    <s v="Margaret Hernandez"/>
    <x v="0"/>
    <x v="0"/>
  </r>
  <r>
    <x v="0"/>
    <x v="0"/>
    <x v="0"/>
    <x v="0"/>
    <n v="2"/>
    <n v="2"/>
    <n v="0"/>
    <s v="PRT"/>
    <s v="Direct"/>
    <s v="C"/>
    <s v="C"/>
    <n v="0"/>
    <n v="0"/>
    <s v="Check-Out"/>
    <d v="2015-07-19T00:00:00"/>
    <s v="Brian Shepherd"/>
    <x v="0"/>
    <x v="2"/>
  </r>
  <r>
    <x v="0"/>
    <x v="0"/>
    <x v="0"/>
    <x v="0"/>
    <n v="1"/>
    <n v="2"/>
    <n v="0"/>
    <s v="PRT"/>
    <s v="TA/TO"/>
    <s v="G"/>
    <s v="G"/>
    <n v="0"/>
    <n v="0"/>
    <s v="Check-Out"/>
    <d v="2015-07-20T00:00:00"/>
    <s v="James Burton"/>
    <x v="0"/>
    <x v="2"/>
  </r>
  <r>
    <x v="0"/>
    <x v="0"/>
    <x v="0"/>
    <x v="0"/>
    <n v="1"/>
    <n v="0"/>
    <n v="0"/>
    <s v="CN"/>
    <s v="Direct"/>
    <s v="D"/>
    <s v="E"/>
    <n v="0"/>
    <n v="0"/>
    <s v="Check-Out"/>
    <d v="2015-07-21T00:00:00"/>
    <s v="Bruce Rollins"/>
    <x v="1"/>
    <x v="1"/>
  </r>
  <r>
    <x v="0"/>
    <x v="0"/>
    <x v="0"/>
    <x v="0"/>
    <n v="2"/>
    <n v="1"/>
    <n v="0"/>
    <s v="PRT"/>
    <s v="Direct"/>
    <s v="D"/>
    <s v="D"/>
    <n v="0"/>
    <n v="0"/>
    <s v="Check-Out"/>
    <d v="2015-07-25T00:00:00"/>
    <s v="Anne Franklin"/>
    <x v="0"/>
    <x v="2"/>
  </r>
  <r>
    <x v="0"/>
    <x v="0"/>
    <x v="0"/>
    <x v="0"/>
    <n v="2"/>
    <n v="0"/>
    <n v="0"/>
    <s v="ESP"/>
    <s v="TA/TO"/>
    <s v="E"/>
    <s v="E"/>
    <n v="0"/>
    <n v="0"/>
    <s v="Check-Out"/>
    <d v="2015-07-25T00:00:00"/>
    <s v="Janet Cooke"/>
    <x v="0"/>
    <x v="0"/>
  </r>
  <r>
    <x v="0"/>
    <x v="0"/>
    <x v="0"/>
    <x v="0"/>
    <n v="2"/>
    <n v="0"/>
    <n v="0"/>
    <s v="PRT"/>
    <s v="TA/TO"/>
    <s v="A"/>
    <s v="A"/>
    <n v="0"/>
    <n v="0"/>
    <s v="Check-Out"/>
    <d v="2015-07-25T00:00:00"/>
    <s v="Patrick Thompson"/>
    <x v="0"/>
    <x v="0"/>
  </r>
  <r>
    <x v="0"/>
    <x v="0"/>
    <x v="0"/>
    <x v="0"/>
    <n v="2"/>
    <n v="0"/>
    <n v="0"/>
    <s v="PRT"/>
    <s v="Direct"/>
    <s v="A"/>
    <s v="D"/>
    <n v="0"/>
    <n v="0"/>
    <s v="Check-Out"/>
    <d v="2015-07-25T00:00:00"/>
    <s v="Amy Harrington"/>
    <x v="1"/>
    <x v="0"/>
  </r>
  <r>
    <x v="0"/>
    <x v="1"/>
    <x v="0"/>
    <x v="0"/>
    <n v="2"/>
    <n v="0"/>
    <n v="0"/>
    <s v="PRT"/>
    <s v="TA/TO"/>
    <s v="D"/>
    <s v="D"/>
    <n v="0"/>
    <n v="0"/>
    <s v="Canceled"/>
    <d v="2015-06-24T00:00:00"/>
    <s v="Stacy Smith"/>
    <x v="0"/>
    <x v="0"/>
  </r>
  <r>
    <x v="0"/>
    <x v="0"/>
    <x v="0"/>
    <x v="0"/>
    <n v="2"/>
    <n v="0"/>
    <n v="0"/>
    <s v="PRT"/>
    <s v="Direct"/>
    <s v="D"/>
    <s v="D"/>
    <n v="0"/>
    <n v="0"/>
    <s v="Check-Out"/>
    <d v="2015-07-25T00:00:00"/>
    <s v="Jessica Davis"/>
    <x v="0"/>
    <x v="0"/>
  </r>
  <r>
    <x v="0"/>
    <x v="0"/>
    <x v="0"/>
    <x v="0"/>
    <n v="2"/>
    <n v="0"/>
    <n v="0"/>
    <s v="PRT"/>
    <s v="Direct"/>
    <s v="D"/>
    <s v="D"/>
    <n v="0"/>
    <n v="0"/>
    <s v="Check-Out"/>
    <d v="2015-07-25T00:00:00"/>
    <s v="Dr. Nicole Ortiz"/>
    <x v="0"/>
    <x v="0"/>
  </r>
  <r>
    <x v="0"/>
    <x v="0"/>
    <x v="0"/>
    <x v="0"/>
    <n v="2"/>
    <n v="0"/>
    <n v="0"/>
    <s v="PRT"/>
    <s v="Direct"/>
    <s v="A"/>
    <s v="D"/>
    <n v="0"/>
    <n v="0"/>
    <s v="Check-Out"/>
    <d v="2015-07-25T00:00:00"/>
    <s v="Tyler Martin"/>
    <x v="1"/>
    <x v="0"/>
  </r>
  <r>
    <x v="0"/>
    <x v="0"/>
    <x v="0"/>
    <x v="0"/>
    <n v="2"/>
    <n v="0"/>
    <n v="0"/>
    <s v="ESP"/>
    <s v="TA/TO"/>
    <s v="A"/>
    <s v="A"/>
    <n v="0"/>
    <n v="0"/>
    <s v="Check-Out"/>
    <d v="2015-07-26T00:00:00"/>
    <s v="Phillip Delacruz"/>
    <x v="0"/>
    <x v="0"/>
  </r>
  <r>
    <x v="0"/>
    <x v="1"/>
    <x v="0"/>
    <x v="0"/>
    <n v="2"/>
    <n v="0"/>
    <n v="0"/>
    <s v="PRT"/>
    <s v="TA/TO"/>
    <s v="D"/>
    <s v="D"/>
    <n v="0"/>
    <n v="0"/>
    <s v="Canceled"/>
    <d v="2015-06-01T00:00:00"/>
    <s v="Alex Edwards"/>
    <x v="0"/>
    <x v="0"/>
  </r>
  <r>
    <x v="0"/>
    <x v="0"/>
    <x v="0"/>
    <x v="0"/>
    <n v="2"/>
    <n v="0"/>
    <n v="0"/>
    <s v="ESP"/>
    <s v="TA/TO"/>
    <s v="A"/>
    <s v="A"/>
    <n v="0"/>
    <n v="0"/>
    <s v="Check-Out"/>
    <d v="2015-07-26T00:00:00"/>
    <s v="Katherine Olson"/>
    <x v="0"/>
    <x v="0"/>
  </r>
  <r>
    <x v="0"/>
    <x v="0"/>
    <x v="0"/>
    <x v="0"/>
    <n v="2"/>
    <n v="0"/>
    <n v="0"/>
    <s v="IRL"/>
    <s v="TA/TO"/>
    <s v="A"/>
    <s v="A"/>
    <n v="0"/>
    <n v="0"/>
    <s v="Check-Out"/>
    <d v="2015-08-01T00:00:00"/>
    <s v="Danielle Newman"/>
    <x v="0"/>
    <x v="0"/>
  </r>
  <r>
    <x v="0"/>
    <x v="0"/>
    <x v="0"/>
    <x v="0"/>
    <n v="2"/>
    <n v="0"/>
    <n v="0"/>
    <s v="PRT"/>
    <s v="Direct"/>
    <s v="A"/>
    <s v="A"/>
    <n v="0"/>
    <n v="0"/>
    <s v="Check-Out"/>
    <d v="2015-07-20T00:00:00"/>
    <s v="James Benson"/>
    <x v="0"/>
    <x v="0"/>
  </r>
  <r>
    <x v="0"/>
    <x v="0"/>
    <x v="0"/>
    <x v="0"/>
    <n v="2"/>
    <n v="0"/>
    <n v="0"/>
    <s v="PRT"/>
    <s v="TA/TO"/>
    <s v="A"/>
    <s v="A"/>
    <n v="0"/>
    <n v="0"/>
    <s v="Check-Out"/>
    <d v="2015-07-20T00:00:00"/>
    <s v="Bonnie Kent"/>
    <x v="0"/>
    <x v="0"/>
  </r>
  <r>
    <x v="0"/>
    <x v="0"/>
    <x v="0"/>
    <x v="0"/>
    <n v="2"/>
    <n v="0"/>
    <n v="0"/>
    <s v="NLD"/>
    <s v="Direct"/>
    <s v="D"/>
    <s v="D"/>
    <n v="0"/>
    <n v="0"/>
    <s v="Check-Out"/>
    <d v="2015-07-20T00:00:00"/>
    <s v="James Butler"/>
    <x v="0"/>
    <x v="0"/>
  </r>
  <r>
    <x v="0"/>
    <x v="0"/>
    <x v="0"/>
    <x v="0"/>
    <n v="2"/>
    <n v="0"/>
    <n v="0"/>
    <s v="PRT"/>
    <s v="TA/TO"/>
    <s v="A"/>
    <s v="A"/>
    <n v="0"/>
    <n v="0"/>
    <s v="Check-Out"/>
    <d v="2015-07-20T00:00:00"/>
    <s v="Anne Alvarez"/>
    <x v="0"/>
    <x v="0"/>
  </r>
  <r>
    <x v="0"/>
    <x v="0"/>
    <x v="0"/>
    <x v="0"/>
    <n v="2"/>
    <n v="0"/>
    <n v="0"/>
    <s v="PRT"/>
    <s v="TA/TO"/>
    <s v="A"/>
    <s v="A"/>
    <n v="0"/>
    <n v="0"/>
    <s v="Check-Out"/>
    <d v="2015-07-20T00:00:00"/>
    <s v="Leslie Robinson"/>
    <x v="0"/>
    <x v="0"/>
  </r>
  <r>
    <x v="0"/>
    <x v="0"/>
    <x v="0"/>
    <x v="0"/>
    <n v="2"/>
    <n v="0"/>
    <n v="0"/>
    <s v="PRT"/>
    <s v="TA/TO"/>
    <s v="E"/>
    <s v="E"/>
    <n v="0"/>
    <n v="0"/>
    <s v="Check-Out"/>
    <d v="2015-07-21T00:00:00"/>
    <s v="Michelle Wade"/>
    <x v="0"/>
    <x v="0"/>
  </r>
  <r>
    <x v="0"/>
    <x v="1"/>
    <x v="0"/>
    <x v="0"/>
    <n v="2"/>
    <n v="0"/>
    <n v="0"/>
    <s v="PRT"/>
    <s v="TA/TO"/>
    <s v="E"/>
    <s v="E"/>
    <n v="0"/>
    <n v="0"/>
    <s v="Canceled"/>
    <d v="2015-05-23T00:00:00"/>
    <s v="Mr. Gregory Gillespie MD"/>
    <x v="0"/>
    <x v="0"/>
  </r>
  <r>
    <x v="0"/>
    <x v="0"/>
    <x v="0"/>
    <x v="0"/>
    <n v="2"/>
    <n v="0"/>
    <n v="0"/>
    <s v="PRT"/>
    <s v="Direct"/>
    <s v="A"/>
    <s v="A"/>
    <n v="0"/>
    <n v="0"/>
    <s v="Check-Out"/>
    <d v="2015-07-23T00:00:00"/>
    <s v="Catherine Johnson"/>
    <x v="0"/>
    <x v="0"/>
  </r>
  <r>
    <x v="0"/>
    <x v="1"/>
    <x v="0"/>
    <x v="0"/>
    <n v="2"/>
    <n v="0"/>
    <n v="0"/>
    <s v="PRT"/>
    <s v="TA/TO"/>
    <s v="D"/>
    <s v="D"/>
    <n v="0"/>
    <n v="0"/>
    <s v="Canceled"/>
    <d v="2015-06-29T00:00:00"/>
    <s v="Jessica Reese"/>
    <x v="0"/>
    <x v="0"/>
  </r>
  <r>
    <x v="0"/>
    <x v="0"/>
    <x v="0"/>
    <x v="0"/>
    <n v="2"/>
    <n v="0"/>
    <n v="0"/>
    <s v="PRT"/>
    <s v="Direct"/>
    <s v="A"/>
    <s v="A"/>
    <n v="0"/>
    <n v="0"/>
    <s v="Check-Out"/>
    <d v="2015-07-24T00:00:00"/>
    <s v="Courtney Owens"/>
    <x v="0"/>
    <x v="0"/>
  </r>
  <r>
    <x v="0"/>
    <x v="1"/>
    <x v="0"/>
    <x v="0"/>
    <n v="1"/>
    <n v="0"/>
    <n v="0"/>
    <s v="PRT"/>
    <s v="TA/TO"/>
    <s v="D"/>
    <s v="D"/>
    <n v="0"/>
    <n v="0"/>
    <s v="Canceled"/>
    <d v="2015-06-19T00:00:00"/>
    <s v="Matthew Wolfe"/>
    <x v="0"/>
    <x v="1"/>
  </r>
  <r>
    <x v="0"/>
    <x v="1"/>
    <x v="0"/>
    <x v="0"/>
    <n v="2"/>
    <n v="0"/>
    <n v="0"/>
    <s v="PRT"/>
    <s v="TA/TO"/>
    <s v="E"/>
    <s v="E"/>
    <n v="0"/>
    <n v="0"/>
    <s v="Canceled"/>
    <d v="2015-06-17T00:00:00"/>
    <s v="Ronald Lynch"/>
    <x v="0"/>
    <x v="0"/>
  </r>
  <r>
    <x v="0"/>
    <x v="0"/>
    <x v="0"/>
    <x v="0"/>
    <n v="2"/>
    <n v="2"/>
    <n v="0"/>
    <s v="ESP"/>
    <s v="TA/TO"/>
    <s v="C"/>
    <s v="C"/>
    <n v="0"/>
    <n v="0"/>
    <s v="Check-Out"/>
    <d v="2015-07-26T00:00:00"/>
    <s v="Heather Lee"/>
    <x v="0"/>
    <x v="2"/>
  </r>
  <r>
    <x v="0"/>
    <x v="1"/>
    <x v="0"/>
    <x v="0"/>
    <n v="2"/>
    <n v="0"/>
    <n v="0"/>
    <s v="PRT"/>
    <s v="TA/TO"/>
    <s v="A"/>
    <s v="A"/>
    <n v="0"/>
    <n v="0"/>
    <s v="Canceled"/>
    <d v="2015-05-27T00:00:00"/>
    <s v="Clarence Kemp"/>
    <x v="0"/>
    <x v="0"/>
  </r>
  <r>
    <x v="0"/>
    <x v="0"/>
    <x v="0"/>
    <x v="0"/>
    <n v="2"/>
    <n v="0"/>
    <n v="0"/>
    <s v="GBR"/>
    <s v="TA/TO"/>
    <s v="D"/>
    <s v="D"/>
    <n v="0"/>
    <n v="0"/>
    <s v="Check-Out"/>
    <d v="2015-07-26T00:00:00"/>
    <s v="Eric Nelson"/>
    <x v="0"/>
    <x v="0"/>
  </r>
  <r>
    <x v="0"/>
    <x v="1"/>
    <x v="0"/>
    <x v="0"/>
    <n v="2"/>
    <n v="0"/>
    <n v="0"/>
    <s v="PRT"/>
    <s v="TA/TO"/>
    <s v="E"/>
    <s v="E"/>
    <n v="0"/>
    <n v="0"/>
    <s v="Canceled"/>
    <d v="2015-06-17T00:00:00"/>
    <s v="Renee Mayo"/>
    <x v="0"/>
    <x v="0"/>
  </r>
  <r>
    <x v="0"/>
    <x v="0"/>
    <x v="0"/>
    <x v="0"/>
    <n v="2"/>
    <n v="0"/>
    <n v="0"/>
    <s v="RUS"/>
    <s v="TA/TO"/>
    <s v="A"/>
    <s v="A"/>
    <n v="1"/>
    <n v="0"/>
    <s v="Check-Out"/>
    <d v="2015-07-26T00:00:00"/>
    <s v="Crystal Berry"/>
    <x v="0"/>
    <x v="0"/>
  </r>
  <r>
    <x v="0"/>
    <x v="1"/>
    <x v="0"/>
    <x v="0"/>
    <n v="2"/>
    <n v="0"/>
    <n v="0"/>
    <s v="PRT"/>
    <s v="TA/TO"/>
    <s v="D"/>
    <s v="D"/>
    <n v="0"/>
    <n v="0"/>
    <s v="Canceled"/>
    <d v="2015-06-19T00:00:00"/>
    <s v="Reginald Powell"/>
    <x v="0"/>
    <x v="0"/>
  </r>
  <r>
    <x v="0"/>
    <x v="0"/>
    <x v="0"/>
    <x v="0"/>
    <n v="2"/>
    <n v="0"/>
    <n v="0"/>
    <s v="IRL"/>
    <s v="TA/TO"/>
    <s v="D"/>
    <s v="D"/>
    <n v="0"/>
    <n v="0"/>
    <s v="Check-Out"/>
    <d v="2015-07-26T00:00:00"/>
    <s v="Gabrielle Morgan"/>
    <x v="0"/>
    <x v="0"/>
  </r>
  <r>
    <x v="0"/>
    <x v="0"/>
    <x v="0"/>
    <x v="0"/>
    <n v="2"/>
    <n v="1"/>
    <n v="0"/>
    <s v="PRT"/>
    <s v="TA/TO"/>
    <s v="A"/>
    <s v="A"/>
    <n v="0"/>
    <n v="0"/>
    <s v="Check-Out"/>
    <d v="2015-07-25T00:00:00"/>
    <s v="Jessica Roberts"/>
    <x v="0"/>
    <x v="2"/>
  </r>
  <r>
    <x v="0"/>
    <x v="1"/>
    <x v="0"/>
    <x v="0"/>
    <n v="2"/>
    <n v="2"/>
    <n v="0"/>
    <s v="PRT"/>
    <s v="TA/TO"/>
    <s v="G"/>
    <s v="G"/>
    <n v="0"/>
    <n v="0"/>
    <s v="Canceled"/>
    <d v="2015-06-29T00:00:00"/>
    <s v="Jennifer Underwood"/>
    <x v="0"/>
    <x v="2"/>
  </r>
  <r>
    <x v="0"/>
    <x v="1"/>
    <x v="0"/>
    <x v="0"/>
    <n v="2"/>
    <n v="0"/>
    <n v="0"/>
    <s v="PRT"/>
    <s v="TA/TO"/>
    <s v="A"/>
    <s v="A"/>
    <n v="0"/>
    <n v="0"/>
    <s v="Canceled"/>
    <d v="2015-07-02T00:00:00"/>
    <s v="Kenneth Lang"/>
    <x v="0"/>
    <x v="0"/>
  </r>
  <r>
    <x v="0"/>
    <x v="0"/>
    <x v="0"/>
    <x v="0"/>
    <n v="2"/>
    <n v="0"/>
    <n v="0"/>
    <s v="GBR"/>
    <s v="TA/TO"/>
    <s v="D"/>
    <s v="D"/>
    <n v="0"/>
    <n v="0"/>
    <s v="Check-Out"/>
    <d v="2015-07-26T00:00:00"/>
    <s v="Carmen Fisher"/>
    <x v="0"/>
    <x v="0"/>
  </r>
  <r>
    <x v="0"/>
    <x v="0"/>
    <x v="0"/>
    <x v="0"/>
    <n v="2"/>
    <n v="0"/>
    <n v="0"/>
    <s v="IRL"/>
    <s v="TA/TO"/>
    <s v="D"/>
    <s v="D"/>
    <n v="0"/>
    <n v="0"/>
    <s v="Check-Out"/>
    <d v="2015-07-26T00:00:00"/>
    <s v="Virginia Ferguson"/>
    <x v="0"/>
    <x v="0"/>
  </r>
  <r>
    <x v="0"/>
    <x v="1"/>
    <x v="0"/>
    <x v="0"/>
    <n v="2"/>
    <n v="2"/>
    <n v="0"/>
    <s v="PRT"/>
    <s v="TA/TO"/>
    <s v="G"/>
    <s v="G"/>
    <n v="0"/>
    <n v="0"/>
    <s v="Canceled"/>
    <d v="2015-07-14T00:00:00"/>
    <s v="Michelle Riddle"/>
    <x v="0"/>
    <x v="2"/>
  </r>
  <r>
    <x v="0"/>
    <x v="0"/>
    <x v="0"/>
    <x v="0"/>
    <n v="2"/>
    <n v="0"/>
    <n v="0"/>
    <s v="GBR"/>
    <s v="TA/TO"/>
    <s v="C"/>
    <s v="C"/>
    <n v="0"/>
    <n v="0"/>
    <s v="Check-Out"/>
    <d v="2015-07-29T00:00:00"/>
    <s v="Michael Nunez"/>
    <x v="0"/>
    <x v="0"/>
  </r>
  <r>
    <x v="0"/>
    <x v="0"/>
    <x v="0"/>
    <x v="0"/>
    <n v="2"/>
    <n v="0"/>
    <n v="0"/>
    <s v="GBR"/>
    <s v="TA/TO"/>
    <s v="D"/>
    <s v="D"/>
    <n v="0"/>
    <n v="0"/>
    <s v="Check-Out"/>
    <d v="2015-08-02T00:00:00"/>
    <s v="Jeremy Wood"/>
    <x v="0"/>
    <x v="0"/>
  </r>
  <r>
    <x v="0"/>
    <x v="0"/>
    <x v="0"/>
    <x v="0"/>
    <n v="2"/>
    <n v="0"/>
    <n v="1"/>
    <s v="ESP"/>
    <s v="TA/TO"/>
    <s v="E"/>
    <s v="E"/>
    <n v="2"/>
    <n v="0"/>
    <s v="Check-Out"/>
    <d v="2015-07-25T00:00:00"/>
    <s v="Richard Vaughn"/>
    <x v="0"/>
    <x v="2"/>
  </r>
  <r>
    <x v="0"/>
    <x v="0"/>
    <x v="0"/>
    <x v="0"/>
    <n v="1"/>
    <n v="0"/>
    <n v="0"/>
    <s v="PRT"/>
    <s v="TA/TO"/>
    <s v="A"/>
    <s v="C"/>
    <n v="0"/>
    <n v="0"/>
    <s v="Check-Out"/>
    <d v="2015-07-21T00:00:00"/>
    <s v="Monica Trevino"/>
    <x v="1"/>
    <x v="1"/>
  </r>
  <r>
    <x v="0"/>
    <x v="1"/>
    <x v="0"/>
    <x v="0"/>
    <n v="2"/>
    <n v="2"/>
    <n v="0"/>
    <s v="PRT"/>
    <s v="TA/TO"/>
    <s v="G"/>
    <s v="G"/>
    <n v="0"/>
    <n v="0"/>
    <s v="Canceled"/>
    <d v="2015-05-13T00:00:00"/>
    <s v="Amanda Trevino"/>
    <x v="0"/>
    <x v="2"/>
  </r>
  <r>
    <x v="0"/>
    <x v="0"/>
    <x v="0"/>
    <x v="0"/>
    <n v="1"/>
    <n v="0"/>
    <n v="0"/>
    <s v="PRT"/>
    <s v="TA/TO"/>
    <s v="A"/>
    <s v="I"/>
    <n v="0"/>
    <n v="0"/>
    <s v="Check-Out"/>
    <d v="2015-07-20T00:00:00"/>
    <s v="Nicole Craig"/>
    <x v="1"/>
    <x v="1"/>
  </r>
  <r>
    <x v="0"/>
    <x v="0"/>
    <x v="0"/>
    <x v="0"/>
    <n v="2"/>
    <n v="0"/>
    <n v="0"/>
    <s v="PRT"/>
    <s v="TA/TO"/>
    <s v="A"/>
    <s v="I"/>
    <n v="0"/>
    <n v="0"/>
    <s v="Check-Out"/>
    <d v="2015-07-20T00:00:00"/>
    <s v="Gabriella Bailey"/>
    <x v="1"/>
    <x v="0"/>
  </r>
  <r>
    <x v="0"/>
    <x v="0"/>
    <x v="0"/>
    <x v="0"/>
    <n v="2"/>
    <n v="0"/>
    <n v="1"/>
    <s v="PRT"/>
    <s v="TA/TO"/>
    <s v="A"/>
    <s v="C"/>
    <n v="0"/>
    <n v="0"/>
    <s v="Check-Out"/>
    <d v="2015-07-24T00:00:00"/>
    <s v="Ellen Holmes"/>
    <x v="1"/>
    <x v="2"/>
  </r>
  <r>
    <x v="0"/>
    <x v="0"/>
    <x v="0"/>
    <x v="0"/>
    <n v="2"/>
    <n v="0"/>
    <n v="0"/>
    <s v="PRT"/>
    <s v="TA/TO"/>
    <s v="A"/>
    <s v="D"/>
    <n v="0"/>
    <n v="0"/>
    <s v="Check-Out"/>
    <d v="2015-07-24T00:00:00"/>
    <s v="Stacey Morris"/>
    <x v="1"/>
    <x v="0"/>
  </r>
  <r>
    <x v="0"/>
    <x v="0"/>
    <x v="0"/>
    <x v="0"/>
    <n v="2"/>
    <n v="0"/>
    <n v="0"/>
    <s v="POL"/>
    <s v="TA/TO"/>
    <s v="A"/>
    <s v="C"/>
    <n v="3"/>
    <n v="0"/>
    <s v="Check-Out"/>
    <d v="2015-07-24T00:00:00"/>
    <s v="Amanda Jackson"/>
    <x v="1"/>
    <x v="0"/>
  </r>
  <r>
    <x v="0"/>
    <x v="0"/>
    <x v="0"/>
    <x v="0"/>
    <n v="2"/>
    <n v="0"/>
    <n v="0"/>
    <s v="PRT"/>
    <s v="Direct"/>
    <s v="A"/>
    <s v="A"/>
    <n v="0"/>
    <n v="0"/>
    <s v="Check-Out"/>
    <d v="2015-07-24T00:00:00"/>
    <s v="David Gibson"/>
    <x v="0"/>
    <x v="0"/>
  </r>
  <r>
    <x v="0"/>
    <x v="1"/>
    <x v="0"/>
    <x v="0"/>
    <n v="2"/>
    <n v="0"/>
    <n v="0"/>
    <s v="PRT"/>
    <s v="TA/TO"/>
    <s v="D"/>
    <s v="D"/>
    <n v="0"/>
    <n v="0"/>
    <s v="Canceled"/>
    <d v="2015-06-15T00:00:00"/>
    <s v="Dawn King"/>
    <x v="0"/>
    <x v="0"/>
  </r>
  <r>
    <x v="0"/>
    <x v="0"/>
    <x v="0"/>
    <x v="0"/>
    <n v="2"/>
    <n v="0"/>
    <n v="0"/>
    <s v="NOR"/>
    <s v="TA/TO"/>
    <s v="E"/>
    <s v="E"/>
    <n v="0"/>
    <n v="0"/>
    <s v="Check-Out"/>
    <d v="2015-07-24T00:00:00"/>
    <s v="James Trevino"/>
    <x v="0"/>
    <x v="0"/>
  </r>
  <r>
    <x v="0"/>
    <x v="1"/>
    <x v="0"/>
    <x v="0"/>
    <n v="2"/>
    <n v="0"/>
    <n v="0"/>
    <s v="PRT"/>
    <s v="TA/TO"/>
    <s v="D"/>
    <s v="D"/>
    <n v="0"/>
    <n v="0"/>
    <s v="Canceled"/>
    <d v="2015-06-15T00:00:00"/>
    <s v="Nathan Hurst"/>
    <x v="0"/>
    <x v="0"/>
  </r>
  <r>
    <x v="0"/>
    <x v="1"/>
    <x v="0"/>
    <x v="0"/>
    <n v="2"/>
    <n v="2"/>
    <n v="0"/>
    <s v="PRT"/>
    <s v="TA/TO"/>
    <s v="G"/>
    <s v="G"/>
    <n v="0"/>
    <n v="0"/>
    <s v="Canceled"/>
    <d v="2015-06-17T00:00:00"/>
    <s v="Kelly Ross"/>
    <x v="0"/>
    <x v="2"/>
  </r>
  <r>
    <x v="0"/>
    <x v="0"/>
    <x v="0"/>
    <x v="0"/>
    <n v="2"/>
    <n v="0"/>
    <n v="0"/>
    <s v="ESP"/>
    <s v="TA/TO"/>
    <s v="A"/>
    <s v="A"/>
    <n v="0"/>
    <n v="0"/>
    <s v="Check-Out"/>
    <d v="2015-07-25T00:00:00"/>
    <s v="Ronnie Smith"/>
    <x v="0"/>
    <x v="0"/>
  </r>
  <r>
    <x v="0"/>
    <x v="1"/>
    <x v="0"/>
    <x v="0"/>
    <n v="2"/>
    <n v="0"/>
    <n v="0"/>
    <s v="PRT"/>
    <s v="TA/TO"/>
    <s v="D"/>
    <s v="D"/>
    <n v="0"/>
    <n v="0"/>
    <s v="Canceled"/>
    <d v="2015-06-08T00:00:00"/>
    <s v="William Johnson"/>
    <x v="0"/>
    <x v="0"/>
  </r>
  <r>
    <x v="0"/>
    <x v="1"/>
    <x v="0"/>
    <x v="0"/>
    <n v="2"/>
    <n v="2"/>
    <n v="0"/>
    <s v="PRT"/>
    <s v="TA/TO"/>
    <s v="G"/>
    <s v="G"/>
    <n v="0"/>
    <n v="0"/>
    <s v="Canceled"/>
    <d v="2015-06-22T00:00:00"/>
    <s v="Jesus Martin"/>
    <x v="0"/>
    <x v="2"/>
  </r>
  <r>
    <x v="0"/>
    <x v="0"/>
    <x v="0"/>
    <x v="0"/>
    <n v="2"/>
    <n v="0"/>
    <n v="0"/>
    <s v="PRT"/>
    <s v="Direct"/>
    <s v="A"/>
    <s v="D"/>
    <n v="0"/>
    <n v="0"/>
    <s v="Check-Out"/>
    <d v="2015-07-26T00:00:00"/>
    <s v="Angela Powell"/>
    <x v="1"/>
    <x v="0"/>
  </r>
  <r>
    <x v="0"/>
    <x v="1"/>
    <x v="0"/>
    <x v="0"/>
    <n v="2"/>
    <n v="0"/>
    <n v="0"/>
    <s v="PRT"/>
    <s v="TA/TO"/>
    <s v="D"/>
    <s v="D"/>
    <n v="1"/>
    <n v="0"/>
    <s v="Canceled"/>
    <d v="2015-06-22T00:00:00"/>
    <s v="Sheila King"/>
    <x v="0"/>
    <x v="0"/>
  </r>
  <r>
    <x v="0"/>
    <x v="0"/>
    <x v="0"/>
    <x v="0"/>
    <n v="2"/>
    <n v="0"/>
    <n v="0"/>
    <s v="GBR"/>
    <s v="TA/TO"/>
    <s v="E"/>
    <s v="E"/>
    <n v="0"/>
    <n v="0"/>
    <s v="Check-Out"/>
    <d v="2015-07-27T00:00:00"/>
    <s v="Jessica Mccarthy"/>
    <x v="0"/>
    <x v="0"/>
  </r>
  <r>
    <x v="0"/>
    <x v="1"/>
    <x v="0"/>
    <x v="0"/>
    <n v="2"/>
    <n v="1"/>
    <n v="0"/>
    <s v="PRT"/>
    <s v="Direct"/>
    <s v="F"/>
    <s v="F"/>
    <n v="0"/>
    <n v="0"/>
    <s v="Canceled"/>
    <d v="2015-07-20T00:00:00"/>
    <s v="Michael Chen"/>
    <x v="0"/>
    <x v="2"/>
  </r>
  <r>
    <x v="0"/>
    <x v="0"/>
    <x v="0"/>
    <x v="0"/>
    <n v="2"/>
    <n v="2"/>
    <n v="0"/>
    <s v="GBR"/>
    <s v="TA/TO"/>
    <s v="C"/>
    <s v="C"/>
    <n v="0"/>
    <n v="0"/>
    <s v="Check-Out"/>
    <d v="2015-07-27T00:00:00"/>
    <s v="Victoria Mitchell"/>
    <x v="0"/>
    <x v="2"/>
  </r>
  <r>
    <x v="0"/>
    <x v="0"/>
    <x v="0"/>
    <x v="0"/>
    <n v="2"/>
    <n v="0"/>
    <n v="1"/>
    <s v="PRT"/>
    <s v="TA/TO"/>
    <s v="A"/>
    <s v="A"/>
    <n v="0"/>
    <n v="0"/>
    <s v="Check-Out"/>
    <d v="2015-07-27T00:00:00"/>
    <s v="Jerome Anderson"/>
    <x v="0"/>
    <x v="2"/>
  </r>
  <r>
    <x v="0"/>
    <x v="0"/>
    <x v="0"/>
    <x v="0"/>
    <n v="2"/>
    <n v="0"/>
    <n v="0"/>
    <s v="ESP"/>
    <s v="TA/TO"/>
    <s v="A"/>
    <s v="A"/>
    <n v="0"/>
    <n v="0"/>
    <s v="Check-Out"/>
    <d v="2015-07-27T00:00:00"/>
    <s v="Matthew Spencer"/>
    <x v="0"/>
    <x v="0"/>
  </r>
  <r>
    <x v="0"/>
    <x v="0"/>
    <x v="0"/>
    <x v="0"/>
    <n v="2"/>
    <n v="0"/>
    <n v="0"/>
    <s v="ESP"/>
    <s v="TA/TO"/>
    <s v="D"/>
    <s v="D"/>
    <n v="1"/>
    <n v="0"/>
    <s v="Check-Out"/>
    <d v="2015-07-27T00:00:00"/>
    <s v="Rebecca Montgomery"/>
    <x v="0"/>
    <x v="0"/>
  </r>
  <r>
    <x v="0"/>
    <x v="1"/>
    <x v="0"/>
    <x v="0"/>
    <n v="2"/>
    <n v="1"/>
    <n v="0"/>
    <s v="PRT"/>
    <s v="Direct"/>
    <s v="A"/>
    <s v="A"/>
    <n v="1"/>
    <n v="0"/>
    <s v="Canceled"/>
    <d v="2015-05-11T00:00:00"/>
    <s v="Justin Roberson"/>
    <x v="0"/>
    <x v="2"/>
  </r>
  <r>
    <x v="0"/>
    <x v="1"/>
    <x v="0"/>
    <x v="0"/>
    <n v="2"/>
    <n v="0"/>
    <n v="0"/>
    <s v="PRT"/>
    <s v="TA/TO"/>
    <s v="G"/>
    <s v="G"/>
    <n v="0"/>
    <n v="0"/>
    <s v="Canceled"/>
    <d v="2015-04-23T00:00:00"/>
    <s v="Erica Calderon"/>
    <x v="0"/>
    <x v="0"/>
  </r>
  <r>
    <x v="0"/>
    <x v="0"/>
    <x v="0"/>
    <x v="0"/>
    <n v="2"/>
    <n v="1"/>
    <n v="0"/>
    <s v="PRT"/>
    <s v="TA/TO"/>
    <s v="F"/>
    <s v="F"/>
    <n v="0"/>
    <n v="0"/>
    <s v="Check-Out"/>
    <d v="2015-07-27T00:00:00"/>
    <s v="Carl Brooks"/>
    <x v="0"/>
    <x v="2"/>
  </r>
  <r>
    <x v="0"/>
    <x v="1"/>
    <x v="0"/>
    <x v="0"/>
    <n v="2"/>
    <n v="0"/>
    <n v="0"/>
    <s v="PRT"/>
    <s v="TA/TO"/>
    <s v="A"/>
    <s v="A"/>
    <n v="0"/>
    <n v="0"/>
    <s v="Canceled"/>
    <d v="2015-06-02T00:00:00"/>
    <s v="Chelsea Moreno"/>
    <x v="0"/>
    <x v="0"/>
  </r>
  <r>
    <x v="0"/>
    <x v="1"/>
    <x v="0"/>
    <x v="0"/>
    <n v="2"/>
    <n v="0"/>
    <n v="0"/>
    <s v="PRT"/>
    <s v="TA/TO"/>
    <s v="D"/>
    <s v="D"/>
    <n v="0"/>
    <n v="0"/>
    <s v="Canceled"/>
    <d v="2015-06-01T00:00:00"/>
    <s v="Taylor Pope"/>
    <x v="0"/>
    <x v="0"/>
  </r>
  <r>
    <x v="0"/>
    <x v="0"/>
    <x v="0"/>
    <x v="0"/>
    <n v="2"/>
    <n v="1"/>
    <n v="0"/>
    <s v="PRT"/>
    <s v="TA/TO"/>
    <s v="D"/>
    <s v="D"/>
    <n v="1"/>
    <n v="0"/>
    <s v="Check-Out"/>
    <d v="2015-07-30T00:00:00"/>
    <s v="Sydney Garcia"/>
    <x v="0"/>
    <x v="2"/>
  </r>
  <r>
    <x v="0"/>
    <x v="0"/>
    <x v="0"/>
    <x v="0"/>
    <n v="2"/>
    <n v="0"/>
    <n v="0"/>
    <s v="PRT"/>
    <s v="TA/TO"/>
    <s v="D"/>
    <s v="D"/>
    <n v="0"/>
    <n v="0"/>
    <s v="Check-Out"/>
    <d v="2015-07-30T00:00:00"/>
    <s v="Jason King"/>
    <x v="0"/>
    <x v="0"/>
  </r>
  <r>
    <x v="0"/>
    <x v="0"/>
    <x v="0"/>
    <x v="0"/>
    <n v="2"/>
    <n v="0"/>
    <n v="0"/>
    <s v="PRT"/>
    <s v="TA/TO"/>
    <s v="D"/>
    <s v="D"/>
    <n v="0"/>
    <n v="0"/>
    <s v="Check-Out"/>
    <d v="2015-07-30T00:00:00"/>
    <s v="James Jones"/>
    <x v="0"/>
    <x v="0"/>
  </r>
  <r>
    <x v="0"/>
    <x v="1"/>
    <x v="0"/>
    <x v="0"/>
    <n v="2"/>
    <n v="0"/>
    <n v="0"/>
    <s v="PRT"/>
    <s v="TA/TO"/>
    <s v="A"/>
    <s v="A"/>
    <n v="0"/>
    <n v="0"/>
    <s v="Canceled"/>
    <d v="2015-07-14T00:00:00"/>
    <s v="Brianna Gross"/>
    <x v="0"/>
    <x v="0"/>
  </r>
  <r>
    <x v="0"/>
    <x v="1"/>
    <x v="0"/>
    <x v="0"/>
    <n v="2"/>
    <n v="0"/>
    <n v="0"/>
    <s v="PRT"/>
    <s v="TA/TO"/>
    <s v="A"/>
    <s v="A"/>
    <n v="0"/>
    <n v="0"/>
    <s v="Canceled"/>
    <d v="2015-07-14T00:00:00"/>
    <s v="Jennifer Kelly"/>
    <x v="0"/>
    <x v="0"/>
  </r>
  <r>
    <x v="0"/>
    <x v="1"/>
    <x v="0"/>
    <x v="0"/>
    <n v="2"/>
    <n v="0"/>
    <n v="0"/>
    <s v="PRT"/>
    <s v="TA/TO"/>
    <s v="E"/>
    <s v="E"/>
    <n v="0"/>
    <n v="0"/>
    <s v="Canceled"/>
    <d v="2015-07-08T00:00:00"/>
    <s v="Nancy Sanchez"/>
    <x v="0"/>
    <x v="0"/>
  </r>
  <r>
    <x v="0"/>
    <x v="0"/>
    <x v="0"/>
    <x v="0"/>
    <n v="1"/>
    <n v="0"/>
    <n v="0"/>
    <s v="PRT"/>
    <s v="Corporate"/>
    <s v="A"/>
    <s v="F"/>
    <n v="0"/>
    <n v="0"/>
    <s v="Check-Out"/>
    <d v="2015-07-23T00:00:00"/>
    <s v="Erika Gonzalez"/>
    <x v="1"/>
    <x v="1"/>
  </r>
  <r>
    <x v="0"/>
    <x v="1"/>
    <x v="0"/>
    <x v="0"/>
    <n v="2"/>
    <n v="0"/>
    <n v="0"/>
    <s v="PRT"/>
    <s v="TA/TO"/>
    <s v="A"/>
    <s v="A"/>
    <n v="0"/>
    <n v="0"/>
    <s v="Canceled"/>
    <d v="2015-06-01T00:00:00"/>
    <s v="Paul Hayes"/>
    <x v="0"/>
    <x v="0"/>
  </r>
  <r>
    <x v="0"/>
    <x v="1"/>
    <x v="0"/>
    <x v="0"/>
    <n v="2"/>
    <n v="2"/>
    <n v="0"/>
    <s v="PRT"/>
    <s v="TA/TO"/>
    <s v="G"/>
    <s v="G"/>
    <n v="0"/>
    <n v="0"/>
    <s v="Canceled"/>
    <d v="2015-06-19T00:00:00"/>
    <s v="Kurt Ibarra"/>
    <x v="0"/>
    <x v="2"/>
  </r>
  <r>
    <x v="0"/>
    <x v="0"/>
    <x v="0"/>
    <x v="0"/>
    <n v="2"/>
    <n v="0"/>
    <n v="0"/>
    <s v="PRT"/>
    <s v="TA/TO"/>
    <s v="A"/>
    <s v="D"/>
    <n v="0"/>
    <n v="0"/>
    <s v="Check-Out"/>
    <d v="2015-07-25T00:00:00"/>
    <s v="Randy Fowler"/>
    <x v="1"/>
    <x v="0"/>
  </r>
  <r>
    <x v="0"/>
    <x v="0"/>
    <x v="0"/>
    <x v="0"/>
    <n v="3"/>
    <n v="0"/>
    <n v="0"/>
    <s v="PRT"/>
    <s v="Direct"/>
    <s v="G"/>
    <s v="G"/>
    <n v="1"/>
    <n v="0"/>
    <s v="Check-Out"/>
    <d v="2015-07-26T00:00:00"/>
    <s v="Ryan Hutchinson"/>
    <x v="0"/>
    <x v="2"/>
  </r>
  <r>
    <x v="0"/>
    <x v="0"/>
    <x v="0"/>
    <x v="0"/>
    <n v="3"/>
    <n v="0"/>
    <n v="0"/>
    <s v="PRT"/>
    <s v="Direct"/>
    <s v="A"/>
    <s v="D"/>
    <n v="0"/>
    <n v="0"/>
    <s v="Check-Out"/>
    <d v="2015-07-27T00:00:00"/>
    <s v="Patty Harvey"/>
    <x v="1"/>
    <x v="2"/>
  </r>
  <r>
    <x v="0"/>
    <x v="0"/>
    <x v="0"/>
    <x v="0"/>
    <n v="2"/>
    <n v="0"/>
    <n v="0"/>
    <s v="IRL"/>
    <s v="TA/TO"/>
    <s v="E"/>
    <s v="E"/>
    <n v="0"/>
    <n v="0"/>
    <s v="Check-Out"/>
    <d v="2015-07-28T00:00:00"/>
    <s v="Michael Tucker"/>
    <x v="0"/>
    <x v="0"/>
  </r>
  <r>
    <x v="0"/>
    <x v="0"/>
    <x v="0"/>
    <x v="0"/>
    <n v="3"/>
    <n v="0"/>
    <n v="0"/>
    <s v="CHE"/>
    <s v="TA/TO"/>
    <s v="A"/>
    <s v="D"/>
    <n v="0"/>
    <n v="0"/>
    <s v="Check-Out"/>
    <d v="2015-07-28T00:00:00"/>
    <s v="Alyssa Ward"/>
    <x v="1"/>
    <x v="2"/>
  </r>
  <r>
    <x v="0"/>
    <x v="0"/>
    <x v="0"/>
    <x v="0"/>
    <n v="2"/>
    <n v="0"/>
    <n v="0"/>
    <s v="PRT"/>
    <s v="TA/TO"/>
    <s v="A"/>
    <s v="A"/>
    <n v="0"/>
    <n v="0"/>
    <s v="Check-Out"/>
    <d v="2015-07-29T00:00:00"/>
    <s v="Craig Stanley"/>
    <x v="0"/>
    <x v="0"/>
  </r>
  <r>
    <x v="0"/>
    <x v="0"/>
    <x v="0"/>
    <x v="0"/>
    <n v="2"/>
    <n v="1"/>
    <n v="0"/>
    <s v="IRL"/>
    <s v="Direct"/>
    <s v="E"/>
    <s v="E"/>
    <n v="0"/>
    <n v="0"/>
    <s v="Check-Out"/>
    <d v="2015-07-30T00:00:00"/>
    <s v="Eric Johns"/>
    <x v="0"/>
    <x v="2"/>
  </r>
  <r>
    <x v="0"/>
    <x v="0"/>
    <x v="0"/>
    <x v="0"/>
    <n v="2"/>
    <n v="0"/>
    <n v="0"/>
    <s v="GBR"/>
    <s v="TA/TO"/>
    <s v="A"/>
    <s v="A"/>
    <n v="0"/>
    <n v="0"/>
    <s v="Check-Out"/>
    <d v="2015-07-31T00:00:00"/>
    <s v="Mark Chan"/>
    <x v="0"/>
    <x v="0"/>
  </r>
  <r>
    <x v="0"/>
    <x v="0"/>
    <x v="0"/>
    <x v="0"/>
    <n v="2"/>
    <n v="0"/>
    <n v="0"/>
    <s v="ESP"/>
    <s v="Direct"/>
    <s v="E"/>
    <s v="E"/>
    <n v="0"/>
    <n v="0"/>
    <s v="Check-Out"/>
    <d v="2015-07-23T00:00:00"/>
    <s v="Latoya Frank"/>
    <x v="0"/>
    <x v="0"/>
  </r>
  <r>
    <x v="0"/>
    <x v="1"/>
    <x v="0"/>
    <x v="0"/>
    <n v="2"/>
    <n v="0"/>
    <n v="0"/>
    <s v="PRT"/>
    <s v="TA/TO"/>
    <s v="A"/>
    <s v="A"/>
    <n v="0"/>
    <n v="0"/>
    <s v="Canceled"/>
    <d v="2015-04-22T00:00:00"/>
    <s v="Oscar Medina"/>
    <x v="0"/>
    <x v="0"/>
  </r>
  <r>
    <x v="0"/>
    <x v="1"/>
    <x v="0"/>
    <x v="0"/>
    <n v="2"/>
    <n v="0"/>
    <n v="0"/>
    <s v="PRT"/>
    <s v="TA/TO"/>
    <s v="D"/>
    <s v="D"/>
    <n v="0"/>
    <n v="0"/>
    <s v="Canceled"/>
    <d v="2015-06-09T00:00:00"/>
    <s v="Stephanie Lamb"/>
    <x v="0"/>
    <x v="0"/>
  </r>
  <r>
    <x v="0"/>
    <x v="0"/>
    <x v="0"/>
    <x v="0"/>
    <n v="2"/>
    <n v="1"/>
    <n v="0"/>
    <s v="FRA"/>
    <s v="TA/TO"/>
    <s v="D"/>
    <s v="D"/>
    <n v="1"/>
    <n v="0"/>
    <s v="Check-Out"/>
    <d v="2015-07-26T00:00:00"/>
    <s v="Chad Rice"/>
    <x v="0"/>
    <x v="2"/>
  </r>
  <r>
    <x v="0"/>
    <x v="1"/>
    <x v="0"/>
    <x v="0"/>
    <n v="2"/>
    <n v="2"/>
    <n v="0"/>
    <s v="PRT"/>
    <s v="TA/TO"/>
    <s v="G"/>
    <s v="G"/>
    <n v="0"/>
    <n v="0"/>
    <s v="Canceled"/>
    <d v="2015-06-09T00:00:00"/>
    <s v="David Young"/>
    <x v="0"/>
    <x v="2"/>
  </r>
  <r>
    <x v="0"/>
    <x v="1"/>
    <x v="0"/>
    <x v="0"/>
    <n v="2"/>
    <n v="0"/>
    <n v="0"/>
    <s v="PRT"/>
    <s v="TA/TO"/>
    <s v="D"/>
    <s v="D"/>
    <n v="0"/>
    <n v="0"/>
    <s v="Canceled"/>
    <d v="2015-06-09T00:00:00"/>
    <s v="Shannon Walters"/>
    <x v="0"/>
    <x v="0"/>
  </r>
  <r>
    <x v="0"/>
    <x v="1"/>
    <x v="0"/>
    <x v="0"/>
    <n v="2"/>
    <n v="0"/>
    <n v="0"/>
    <s v="PRT"/>
    <s v="TA/TO"/>
    <s v="D"/>
    <s v="D"/>
    <n v="0"/>
    <n v="0"/>
    <s v="Canceled"/>
    <d v="2015-06-29T00:00:00"/>
    <s v="Sydney Garcia"/>
    <x v="0"/>
    <x v="0"/>
  </r>
  <r>
    <x v="0"/>
    <x v="0"/>
    <x v="0"/>
    <x v="0"/>
    <n v="2"/>
    <n v="2"/>
    <n v="0"/>
    <s v="PRT"/>
    <s v="TA/TO"/>
    <s v="C"/>
    <s v="I"/>
    <n v="0"/>
    <n v="0"/>
    <s v="Check-Out"/>
    <d v="2015-07-23T00:00:00"/>
    <s v="Chase Perry"/>
    <x v="1"/>
    <x v="2"/>
  </r>
  <r>
    <x v="0"/>
    <x v="0"/>
    <x v="0"/>
    <x v="0"/>
    <n v="2"/>
    <n v="0"/>
    <n v="0"/>
    <s v="PRT"/>
    <s v="TA/TO"/>
    <s v="D"/>
    <s v="I"/>
    <n v="1"/>
    <n v="0"/>
    <s v="Check-Out"/>
    <d v="2015-07-23T00:00:00"/>
    <s v="Karen Ingram"/>
    <x v="1"/>
    <x v="0"/>
  </r>
  <r>
    <x v="0"/>
    <x v="0"/>
    <x v="0"/>
    <x v="0"/>
    <n v="2"/>
    <n v="0"/>
    <n v="0"/>
    <s v="PRT"/>
    <s v="TA/TO"/>
    <s v="D"/>
    <s v="E"/>
    <n v="0"/>
    <n v="0"/>
    <s v="Check-Out"/>
    <d v="2015-07-24T00:00:00"/>
    <s v="Margaret Thomas"/>
    <x v="1"/>
    <x v="0"/>
  </r>
  <r>
    <x v="0"/>
    <x v="0"/>
    <x v="0"/>
    <x v="0"/>
    <n v="2"/>
    <n v="0"/>
    <n v="0"/>
    <s v="PRT"/>
    <s v="Direct"/>
    <s v="C"/>
    <s v="C"/>
    <n v="0"/>
    <n v="0"/>
    <s v="Check-Out"/>
    <d v="2015-07-24T00:00:00"/>
    <s v="Erica Webster"/>
    <x v="0"/>
    <x v="0"/>
  </r>
  <r>
    <x v="0"/>
    <x v="1"/>
    <x v="0"/>
    <x v="0"/>
    <n v="1"/>
    <n v="0"/>
    <n v="0"/>
    <s v="PRT"/>
    <s v="Direct"/>
    <s v="A"/>
    <s v="A"/>
    <n v="0"/>
    <n v="0"/>
    <s v="Canceled"/>
    <d v="2015-06-05T00:00:00"/>
    <s v="Amy Brennan"/>
    <x v="0"/>
    <x v="1"/>
  </r>
  <r>
    <x v="0"/>
    <x v="0"/>
    <x v="0"/>
    <x v="0"/>
    <n v="2"/>
    <n v="0"/>
    <n v="0"/>
    <s v="ESP"/>
    <s v="TA/TO"/>
    <s v="E"/>
    <s v="E"/>
    <n v="1"/>
    <n v="0"/>
    <s v="Check-Out"/>
    <d v="2015-07-26T00:00:00"/>
    <s v="Sara Walker"/>
    <x v="0"/>
    <x v="0"/>
  </r>
  <r>
    <x v="0"/>
    <x v="1"/>
    <x v="0"/>
    <x v="0"/>
    <n v="2"/>
    <n v="0"/>
    <n v="0"/>
    <s v="PRT"/>
    <s v="TA/TO"/>
    <s v="A"/>
    <s v="A"/>
    <n v="0"/>
    <n v="0"/>
    <s v="Canceled"/>
    <d v="2015-07-07T00:00:00"/>
    <s v="Susan Nguyen"/>
    <x v="0"/>
    <x v="0"/>
  </r>
  <r>
    <x v="0"/>
    <x v="1"/>
    <x v="0"/>
    <x v="0"/>
    <n v="2"/>
    <n v="0"/>
    <n v="0"/>
    <s v="PRT"/>
    <s v="TA/TO"/>
    <s v="D"/>
    <s v="D"/>
    <n v="0"/>
    <n v="0"/>
    <s v="Canceled"/>
    <d v="2015-06-19T00:00:00"/>
    <s v="Brandon Davis"/>
    <x v="0"/>
    <x v="0"/>
  </r>
  <r>
    <x v="0"/>
    <x v="0"/>
    <x v="0"/>
    <x v="0"/>
    <n v="2"/>
    <n v="0"/>
    <n v="0"/>
    <s v="ESP"/>
    <s v="TA/TO"/>
    <s v="D"/>
    <s v="E"/>
    <n v="0"/>
    <n v="0"/>
    <s v="Check-Out"/>
    <d v="2015-07-26T00:00:00"/>
    <s v="Erica Castro"/>
    <x v="1"/>
    <x v="0"/>
  </r>
  <r>
    <x v="0"/>
    <x v="1"/>
    <x v="0"/>
    <x v="0"/>
    <n v="2"/>
    <n v="2"/>
    <n v="0"/>
    <s v="PRT"/>
    <s v="TA/TO"/>
    <s v="H"/>
    <s v="H"/>
    <n v="0"/>
    <n v="0"/>
    <s v="Canceled"/>
    <d v="2015-07-06T00:00:00"/>
    <s v="Brandon Moses"/>
    <x v="0"/>
    <x v="2"/>
  </r>
  <r>
    <x v="0"/>
    <x v="1"/>
    <x v="0"/>
    <x v="0"/>
    <n v="2"/>
    <n v="0"/>
    <n v="0"/>
    <s v="PRT"/>
    <s v="Direct"/>
    <s v="E"/>
    <s v="E"/>
    <n v="0"/>
    <n v="0"/>
    <s v="Canceled"/>
    <d v="2015-07-07T00:00:00"/>
    <s v="Sara Cherry"/>
    <x v="0"/>
    <x v="0"/>
  </r>
  <r>
    <x v="0"/>
    <x v="0"/>
    <x v="0"/>
    <x v="0"/>
    <n v="2"/>
    <n v="0"/>
    <n v="0"/>
    <s v="CN"/>
    <s v="TA/TO"/>
    <s v="D"/>
    <s v="F"/>
    <n v="0"/>
    <n v="0"/>
    <s v="Check-Out"/>
    <d v="2015-07-28T00:00:00"/>
    <s v="Amber Jarvis"/>
    <x v="1"/>
    <x v="0"/>
  </r>
  <r>
    <x v="0"/>
    <x v="1"/>
    <x v="0"/>
    <x v="0"/>
    <n v="2"/>
    <n v="0"/>
    <n v="0"/>
    <s v="PRT"/>
    <s v="TA/TO"/>
    <s v="E"/>
    <s v="E"/>
    <n v="0"/>
    <n v="0"/>
    <s v="Canceled"/>
    <d v="2015-07-04T00:00:00"/>
    <s v="Carla Sweeney"/>
    <x v="0"/>
    <x v="0"/>
  </r>
  <r>
    <x v="0"/>
    <x v="1"/>
    <x v="0"/>
    <x v="0"/>
    <n v="2"/>
    <n v="0"/>
    <n v="0"/>
    <s v="PRT"/>
    <s v="TA/TO"/>
    <s v="D"/>
    <s v="D"/>
    <n v="0"/>
    <n v="0"/>
    <s v="Canceled"/>
    <d v="2015-07-06T00:00:00"/>
    <s v="Laura Koch"/>
    <x v="0"/>
    <x v="0"/>
  </r>
  <r>
    <x v="0"/>
    <x v="0"/>
    <x v="0"/>
    <x v="0"/>
    <n v="3"/>
    <n v="0"/>
    <n v="0"/>
    <s v="ROU"/>
    <s v="TA/TO"/>
    <s v="D"/>
    <s v="D"/>
    <n v="1"/>
    <n v="0"/>
    <s v="Check-Out"/>
    <d v="2015-07-31T00:00:00"/>
    <s v="Heather Gonzales"/>
    <x v="0"/>
    <x v="2"/>
  </r>
  <r>
    <x v="0"/>
    <x v="0"/>
    <x v="0"/>
    <x v="0"/>
    <n v="2"/>
    <n v="0"/>
    <n v="0"/>
    <s v="ESP"/>
    <s v="TA/TO"/>
    <s v="E"/>
    <s v="E"/>
    <n v="0"/>
    <n v="0"/>
    <s v="Check-Out"/>
    <d v="2015-07-26T00:00:00"/>
    <s v="Gloria Ferguson"/>
    <x v="0"/>
    <x v="0"/>
  </r>
  <r>
    <x v="0"/>
    <x v="0"/>
    <x v="0"/>
    <x v="0"/>
    <n v="2"/>
    <n v="0"/>
    <n v="0"/>
    <s v="BRA"/>
    <s v="TA/TO"/>
    <s v="D"/>
    <s v="F"/>
    <n v="0"/>
    <n v="0"/>
    <s v="Check-Out"/>
    <d v="2015-07-26T00:00:00"/>
    <s v="Mark Mclean"/>
    <x v="1"/>
    <x v="0"/>
  </r>
  <r>
    <x v="0"/>
    <x v="1"/>
    <x v="0"/>
    <x v="0"/>
    <n v="2"/>
    <n v="0"/>
    <n v="0"/>
    <s v="PRT"/>
    <s v="Direct"/>
    <s v="A"/>
    <s v="A"/>
    <n v="0"/>
    <n v="0"/>
    <s v="Canceled"/>
    <d v="2015-07-22T00:00:00"/>
    <s v="Amanda Williams"/>
    <x v="0"/>
    <x v="0"/>
  </r>
  <r>
    <x v="0"/>
    <x v="0"/>
    <x v="0"/>
    <x v="0"/>
    <n v="2"/>
    <n v="0"/>
    <n v="0"/>
    <s v="ESP"/>
    <s v="TA/TO"/>
    <s v="A"/>
    <s v="A"/>
    <n v="0"/>
    <n v="0"/>
    <s v="Check-Out"/>
    <d v="2015-07-26T00:00:00"/>
    <s v="Gary Johnson"/>
    <x v="0"/>
    <x v="0"/>
  </r>
  <r>
    <x v="0"/>
    <x v="0"/>
    <x v="0"/>
    <x v="0"/>
    <n v="2"/>
    <n v="0"/>
    <n v="0"/>
    <s v="ESP"/>
    <s v="TA/TO"/>
    <s v="D"/>
    <s v="D"/>
    <n v="0"/>
    <n v="0"/>
    <s v="Check-Out"/>
    <d v="2015-07-26T00:00:00"/>
    <s v="Michael Cooper"/>
    <x v="0"/>
    <x v="0"/>
  </r>
  <r>
    <x v="0"/>
    <x v="0"/>
    <x v="0"/>
    <x v="0"/>
    <n v="2"/>
    <n v="0"/>
    <n v="0"/>
    <s v="ESP"/>
    <s v="TA/TO"/>
    <s v="A"/>
    <s v="A"/>
    <n v="0"/>
    <n v="0"/>
    <s v="Check-Out"/>
    <d v="2015-07-26T00:00:00"/>
    <s v="Kimberly Brown"/>
    <x v="0"/>
    <x v="0"/>
  </r>
  <r>
    <x v="0"/>
    <x v="0"/>
    <x v="0"/>
    <x v="0"/>
    <n v="2"/>
    <n v="0"/>
    <n v="0"/>
    <s v="PRT"/>
    <s v="TA/TO"/>
    <s v="A"/>
    <s v="D"/>
    <n v="0"/>
    <n v="0"/>
    <s v="Check-Out"/>
    <d v="2015-07-26T00:00:00"/>
    <s v="Amanda Lawson"/>
    <x v="1"/>
    <x v="0"/>
  </r>
  <r>
    <x v="0"/>
    <x v="0"/>
    <x v="0"/>
    <x v="0"/>
    <n v="2"/>
    <n v="0"/>
    <n v="0"/>
    <s v="ESP"/>
    <s v="TA/TO"/>
    <s v="A"/>
    <s v="A"/>
    <n v="0"/>
    <n v="0"/>
    <s v="Check-Out"/>
    <d v="2015-07-26T00:00:00"/>
    <s v="Aaron Khan"/>
    <x v="0"/>
    <x v="0"/>
  </r>
  <r>
    <x v="0"/>
    <x v="1"/>
    <x v="0"/>
    <x v="0"/>
    <n v="2"/>
    <n v="2"/>
    <n v="0"/>
    <s v="PRT"/>
    <s v="TA/TO"/>
    <s v="G"/>
    <s v="G"/>
    <n v="0"/>
    <n v="0"/>
    <s v="Canceled"/>
    <d v="2015-07-14T00:00:00"/>
    <s v="Brenda Kim"/>
    <x v="0"/>
    <x v="2"/>
  </r>
  <r>
    <x v="0"/>
    <x v="0"/>
    <x v="0"/>
    <x v="0"/>
    <n v="2"/>
    <n v="0"/>
    <n v="0"/>
    <s v="ESP"/>
    <s v="Direct"/>
    <s v="D"/>
    <s v="G"/>
    <n v="0"/>
    <n v="0"/>
    <s v="Check-Out"/>
    <d v="2015-07-26T00:00:00"/>
    <s v="Melinda Green"/>
    <x v="1"/>
    <x v="0"/>
  </r>
  <r>
    <x v="0"/>
    <x v="0"/>
    <x v="0"/>
    <x v="0"/>
    <n v="2"/>
    <n v="0"/>
    <n v="0"/>
    <s v="BRA"/>
    <s v="TA/TO"/>
    <s v="D"/>
    <s v="F"/>
    <n v="0"/>
    <n v="0"/>
    <s v="Check-Out"/>
    <d v="2015-07-26T00:00:00"/>
    <s v="Brittany Weiss"/>
    <x v="1"/>
    <x v="0"/>
  </r>
  <r>
    <x v="0"/>
    <x v="1"/>
    <x v="0"/>
    <x v="0"/>
    <n v="2"/>
    <n v="0"/>
    <n v="0"/>
    <s v="PRT"/>
    <s v="TA/TO"/>
    <s v="D"/>
    <s v="D"/>
    <n v="0"/>
    <n v="0"/>
    <s v="Canceled"/>
    <d v="2015-07-06T00:00:00"/>
    <s v="Steven Johnson"/>
    <x v="0"/>
    <x v="0"/>
  </r>
  <r>
    <x v="0"/>
    <x v="1"/>
    <x v="0"/>
    <x v="0"/>
    <n v="2"/>
    <n v="0"/>
    <n v="0"/>
    <s v="PRT"/>
    <s v="TA/TO"/>
    <s v="E"/>
    <s v="E"/>
    <n v="0"/>
    <n v="0"/>
    <s v="Canceled"/>
    <d v="2015-07-01T00:00:00"/>
    <s v="Michael Yates"/>
    <x v="0"/>
    <x v="0"/>
  </r>
  <r>
    <x v="0"/>
    <x v="0"/>
    <x v="0"/>
    <x v="0"/>
    <n v="3"/>
    <n v="0"/>
    <n v="0"/>
    <s v="RUS"/>
    <s v="TA/TO"/>
    <s v="H"/>
    <s v="H"/>
    <n v="2"/>
    <n v="0"/>
    <s v="Check-Out"/>
    <d v="2015-07-27T00:00:00"/>
    <s v="Justin Harmon"/>
    <x v="0"/>
    <x v="2"/>
  </r>
  <r>
    <x v="0"/>
    <x v="1"/>
    <x v="0"/>
    <x v="0"/>
    <n v="2"/>
    <n v="0"/>
    <n v="0"/>
    <s v="PRT"/>
    <s v="TA/TO"/>
    <s v="D"/>
    <s v="D"/>
    <n v="0"/>
    <n v="0"/>
    <s v="Canceled"/>
    <d v="2015-07-06T00:00:00"/>
    <s v="David Durham"/>
    <x v="0"/>
    <x v="0"/>
  </r>
  <r>
    <x v="0"/>
    <x v="0"/>
    <x v="0"/>
    <x v="0"/>
    <n v="2"/>
    <n v="0"/>
    <n v="0"/>
    <s v="ESP"/>
    <s v="TA/TO"/>
    <s v="A"/>
    <s v="A"/>
    <n v="0"/>
    <n v="0"/>
    <s v="Check-Out"/>
    <d v="2015-07-26T00:00:00"/>
    <s v="Jessica Gordon"/>
    <x v="0"/>
    <x v="0"/>
  </r>
  <r>
    <x v="0"/>
    <x v="1"/>
    <x v="0"/>
    <x v="0"/>
    <n v="2"/>
    <n v="0"/>
    <n v="0"/>
    <s v="PRT"/>
    <s v="TA/TO"/>
    <s v="A"/>
    <s v="A"/>
    <n v="0"/>
    <n v="0"/>
    <s v="Canceled"/>
    <d v="2015-06-17T00:00:00"/>
    <s v="Cindy Jones"/>
    <x v="0"/>
    <x v="0"/>
  </r>
  <r>
    <x v="0"/>
    <x v="1"/>
    <x v="0"/>
    <x v="0"/>
    <n v="2"/>
    <n v="0"/>
    <n v="0"/>
    <s v="PRT"/>
    <s v="TA/TO"/>
    <s v="D"/>
    <s v="D"/>
    <n v="0"/>
    <n v="0"/>
    <s v="Canceled"/>
    <d v="2015-06-18T00:00:00"/>
    <s v="Dr. Shannon Keith"/>
    <x v="0"/>
    <x v="0"/>
  </r>
  <r>
    <x v="0"/>
    <x v="0"/>
    <x v="0"/>
    <x v="0"/>
    <n v="2"/>
    <n v="0"/>
    <n v="0"/>
    <s v="SVN"/>
    <s v="TA/TO"/>
    <s v="A"/>
    <s v="D"/>
    <n v="0"/>
    <n v="0"/>
    <s v="Check-Out"/>
    <d v="2015-07-28T00:00:00"/>
    <s v="Ronald Willis"/>
    <x v="1"/>
    <x v="0"/>
  </r>
  <r>
    <x v="0"/>
    <x v="1"/>
    <x v="0"/>
    <x v="0"/>
    <n v="2"/>
    <n v="0"/>
    <n v="0"/>
    <s v="PRT"/>
    <s v="TA/TO"/>
    <s v="A"/>
    <s v="A"/>
    <n v="0"/>
    <n v="0"/>
    <s v="Canceled"/>
    <d v="2015-06-08T00:00:00"/>
    <s v="Terry Baker"/>
    <x v="0"/>
    <x v="0"/>
  </r>
  <r>
    <x v="0"/>
    <x v="0"/>
    <x v="0"/>
    <x v="0"/>
    <n v="2"/>
    <n v="0"/>
    <n v="0"/>
    <s v="ALB"/>
    <s v="TA/TO"/>
    <s v="A"/>
    <s v="A"/>
    <n v="0"/>
    <n v="0"/>
    <s v="Check-Out"/>
    <d v="2015-07-28T00:00:00"/>
    <s v="Cole Herman"/>
    <x v="0"/>
    <x v="0"/>
  </r>
  <r>
    <x v="0"/>
    <x v="0"/>
    <x v="0"/>
    <x v="0"/>
    <n v="2"/>
    <n v="0"/>
    <n v="0"/>
    <s v="GBR"/>
    <s v="TA/TO"/>
    <s v="A"/>
    <s v="A"/>
    <n v="0"/>
    <n v="0"/>
    <s v="Check-Out"/>
    <d v="2015-07-29T00:00:00"/>
    <s v="Sara Boyer"/>
    <x v="0"/>
    <x v="0"/>
  </r>
  <r>
    <x v="0"/>
    <x v="0"/>
    <x v="0"/>
    <x v="0"/>
    <n v="2"/>
    <n v="0"/>
    <n v="0"/>
    <s v="GBR"/>
    <s v="TA/TO"/>
    <s v="A"/>
    <s v="A"/>
    <n v="0"/>
    <n v="0"/>
    <s v="Check-Out"/>
    <d v="2015-07-29T00:00:00"/>
    <s v="Jacob Mueller"/>
    <x v="0"/>
    <x v="0"/>
  </r>
  <r>
    <x v="0"/>
    <x v="0"/>
    <x v="0"/>
    <x v="0"/>
    <n v="2"/>
    <n v="0"/>
    <n v="0"/>
    <s v="PRT"/>
    <s v="Direct"/>
    <s v="A"/>
    <s v="A"/>
    <n v="1"/>
    <n v="0"/>
    <s v="Check-Out"/>
    <d v="2015-07-31T00:00:00"/>
    <s v="Alicia Underwood"/>
    <x v="0"/>
    <x v="0"/>
  </r>
  <r>
    <x v="0"/>
    <x v="1"/>
    <x v="0"/>
    <x v="0"/>
    <n v="2"/>
    <n v="0"/>
    <n v="0"/>
    <s v="PRT"/>
    <s v="TA/TO"/>
    <s v="A"/>
    <s v="A"/>
    <n v="0"/>
    <n v="0"/>
    <s v="Canceled"/>
    <d v="2015-07-14T00:00:00"/>
    <s v="Cheryl Hubbard"/>
    <x v="0"/>
    <x v="0"/>
  </r>
  <r>
    <x v="0"/>
    <x v="1"/>
    <x v="0"/>
    <x v="0"/>
    <n v="2"/>
    <n v="0"/>
    <n v="0"/>
    <s v="PRT"/>
    <s v="TA/TO"/>
    <s v="A"/>
    <s v="A"/>
    <n v="0"/>
    <n v="0"/>
    <s v="Canceled"/>
    <d v="2015-04-22T00:00:00"/>
    <s v="Jason Thompson"/>
    <x v="0"/>
    <x v="0"/>
  </r>
  <r>
    <x v="0"/>
    <x v="1"/>
    <x v="0"/>
    <x v="0"/>
    <n v="2"/>
    <n v="2"/>
    <n v="0"/>
    <s v="PRT"/>
    <s v="TA/TO"/>
    <s v="H"/>
    <s v="H"/>
    <n v="0"/>
    <n v="0"/>
    <s v="Canceled"/>
    <d v="2015-05-25T00:00:00"/>
    <s v="Katherine Young"/>
    <x v="0"/>
    <x v="2"/>
  </r>
  <r>
    <x v="0"/>
    <x v="0"/>
    <x v="0"/>
    <x v="0"/>
    <n v="2"/>
    <n v="0"/>
    <n v="0"/>
    <s v="PRT"/>
    <s v="TA/TO"/>
    <s v="D"/>
    <s v="D"/>
    <n v="0"/>
    <n v="0"/>
    <s v="Check-Out"/>
    <d v="2015-08-01T00:00:00"/>
    <s v="Mrs. Jessica Armstrong DDS"/>
    <x v="0"/>
    <x v="0"/>
  </r>
  <r>
    <x v="0"/>
    <x v="0"/>
    <x v="0"/>
    <x v="0"/>
    <n v="2"/>
    <n v="0"/>
    <n v="0"/>
    <s v="ESP"/>
    <s v="TA/TO"/>
    <s v="A"/>
    <s v="A"/>
    <n v="0"/>
    <n v="0"/>
    <s v="Check-Out"/>
    <d v="2015-08-02T00:00:00"/>
    <s v="Paul Miller"/>
    <x v="0"/>
    <x v="0"/>
  </r>
  <r>
    <x v="0"/>
    <x v="0"/>
    <x v="0"/>
    <x v="0"/>
    <n v="2"/>
    <n v="0"/>
    <n v="0"/>
    <s v="GBR"/>
    <s v="TA/TO"/>
    <s v="E"/>
    <s v="E"/>
    <n v="0"/>
    <n v="0"/>
    <s v="Check-Out"/>
    <d v="2015-08-03T00:00:00"/>
    <s v="Larry Oconnor"/>
    <x v="0"/>
    <x v="0"/>
  </r>
  <r>
    <x v="0"/>
    <x v="1"/>
    <x v="0"/>
    <x v="0"/>
    <n v="2"/>
    <n v="0"/>
    <n v="0"/>
    <s v="PRT"/>
    <s v="TA/TO"/>
    <s v="A"/>
    <s v="A"/>
    <n v="0"/>
    <n v="0"/>
    <s v="Canceled"/>
    <d v="2015-06-26T00:00:00"/>
    <s v="Sherry Fowler"/>
    <x v="0"/>
    <x v="0"/>
  </r>
  <r>
    <x v="0"/>
    <x v="1"/>
    <x v="0"/>
    <x v="0"/>
    <n v="3"/>
    <n v="0"/>
    <n v="0"/>
    <s v="PRT"/>
    <s v="TA/TO"/>
    <s v="A"/>
    <s v="A"/>
    <n v="0"/>
    <n v="0"/>
    <s v="Canceled"/>
    <d v="2015-07-21T00:00:00"/>
    <s v="Gregory Hill"/>
    <x v="0"/>
    <x v="2"/>
  </r>
  <r>
    <x v="0"/>
    <x v="0"/>
    <x v="0"/>
    <x v="0"/>
    <n v="2"/>
    <n v="1"/>
    <n v="0"/>
    <s v="PRT"/>
    <s v="TA/TO"/>
    <s v="D"/>
    <s v="D"/>
    <n v="0"/>
    <n v="0"/>
    <s v="Check-Out"/>
    <d v="2015-07-25T00:00:00"/>
    <s v="Alexandra Lynch DDS"/>
    <x v="0"/>
    <x v="2"/>
  </r>
  <r>
    <x v="0"/>
    <x v="0"/>
    <x v="0"/>
    <x v="0"/>
    <n v="2"/>
    <n v="0"/>
    <n v="0"/>
    <s v="PRT"/>
    <s v="TA/TO"/>
    <s v="A"/>
    <s v="E"/>
    <n v="0"/>
    <n v="0"/>
    <s v="Check-Out"/>
    <d v="2015-07-28T00:00:00"/>
    <s v="Luis Richmond"/>
    <x v="1"/>
    <x v="0"/>
  </r>
  <r>
    <x v="0"/>
    <x v="0"/>
    <x v="0"/>
    <x v="0"/>
    <n v="2"/>
    <n v="0"/>
    <n v="0"/>
    <s v="ESP"/>
    <s v="TA/TO"/>
    <s v="A"/>
    <s v="F"/>
    <n v="0"/>
    <n v="0"/>
    <s v="Check-Out"/>
    <d v="2015-07-26T00:00:00"/>
    <s v="Scott Hunt"/>
    <x v="1"/>
    <x v="0"/>
  </r>
  <r>
    <x v="0"/>
    <x v="0"/>
    <x v="0"/>
    <x v="0"/>
    <n v="2"/>
    <n v="0"/>
    <n v="0"/>
    <s v="ESP"/>
    <s v="TA/TO"/>
    <s v="A"/>
    <s v="F"/>
    <n v="0"/>
    <n v="0"/>
    <s v="Check-Out"/>
    <d v="2015-07-26T00:00:00"/>
    <s v="Chase Brennan"/>
    <x v="1"/>
    <x v="0"/>
  </r>
  <r>
    <x v="0"/>
    <x v="0"/>
    <x v="0"/>
    <x v="0"/>
    <n v="2"/>
    <n v="0"/>
    <n v="0"/>
    <s v="ESP"/>
    <s v="TA/TO"/>
    <s v="A"/>
    <s v="F"/>
    <n v="0"/>
    <n v="0"/>
    <s v="Check-Out"/>
    <d v="2015-07-26T00:00:00"/>
    <s v="Margaret Scott"/>
    <x v="1"/>
    <x v="0"/>
  </r>
  <r>
    <x v="0"/>
    <x v="1"/>
    <x v="0"/>
    <x v="0"/>
    <n v="2"/>
    <n v="0"/>
    <n v="0"/>
    <s v="PRT"/>
    <s v="TA/TO"/>
    <s v="A"/>
    <s v="A"/>
    <n v="0"/>
    <n v="0"/>
    <s v="Canceled"/>
    <d v="2015-07-11T00:00:00"/>
    <s v="Amy Evans"/>
    <x v="0"/>
    <x v="0"/>
  </r>
  <r>
    <x v="0"/>
    <x v="0"/>
    <x v="0"/>
    <x v="0"/>
    <n v="2"/>
    <n v="0"/>
    <n v="0"/>
    <s v="PRT"/>
    <s v="Direct"/>
    <s v="D"/>
    <s v="E"/>
    <n v="0"/>
    <n v="0"/>
    <s v="Check-Out"/>
    <d v="2015-07-27T00:00:00"/>
    <s v="Mario Delgado"/>
    <x v="1"/>
    <x v="0"/>
  </r>
  <r>
    <x v="0"/>
    <x v="1"/>
    <x v="0"/>
    <x v="0"/>
    <n v="2"/>
    <n v="0"/>
    <n v="0"/>
    <s v="PRT"/>
    <s v="TA/TO"/>
    <s v="A"/>
    <s v="A"/>
    <n v="0"/>
    <n v="0"/>
    <s v="Canceled"/>
    <d v="2015-07-14T00:00:00"/>
    <s v="Chase Guzman"/>
    <x v="0"/>
    <x v="0"/>
  </r>
  <r>
    <x v="0"/>
    <x v="1"/>
    <x v="0"/>
    <x v="0"/>
    <n v="2"/>
    <n v="0"/>
    <n v="0"/>
    <s v="PRT"/>
    <s v="TA/TO"/>
    <s v="A"/>
    <s v="A"/>
    <n v="0"/>
    <n v="0"/>
    <s v="Canceled"/>
    <d v="2015-07-10T00:00:00"/>
    <s v="Todd Cardenas"/>
    <x v="0"/>
    <x v="0"/>
  </r>
  <r>
    <x v="0"/>
    <x v="1"/>
    <x v="0"/>
    <x v="0"/>
    <n v="2"/>
    <n v="0"/>
    <n v="0"/>
    <s v="PRT"/>
    <s v="Direct"/>
    <s v="A"/>
    <s v="A"/>
    <n v="0"/>
    <n v="0"/>
    <s v="Canceled"/>
    <d v="2015-07-23T00:00:00"/>
    <s v="Jennifer Berger"/>
    <x v="0"/>
    <x v="0"/>
  </r>
  <r>
    <x v="0"/>
    <x v="0"/>
    <x v="0"/>
    <x v="0"/>
    <n v="2"/>
    <n v="0"/>
    <n v="0"/>
    <s v="ESP"/>
    <s v="TA/TO"/>
    <s v="A"/>
    <s v="E"/>
    <n v="0"/>
    <n v="0"/>
    <s v="Check-Out"/>
    <d v="2015-07-27T00:00:00"/>
    <s v="Tara Turner"/>
    <x v="1"/>
    <x v="0"/>
  </r>
  <r>
    <x v="0"/>
    <x v="0"/>
    <x v="0"/>
    <x v="0"/>
    <n v="2"/>
    <n v="0"/>
    <n v="0"/>
    <s v="PRT"/>
    <s v="TA/TO"/>
    <s v="A"/>
    <s v="A"/>
    <n v="0"/>
    <n v="0"/>
    <s v="Check-Out"/>
    <d v="2015-07-28T00:00:00"/>
    <s v="James Baker"/>
    <x v="0"/>
    <x v="0"/>
  </r>
  <r>
    <x v="0"/>
    <x v="0"/>
    <x v="0"/>
    <x v="0"/>
    <n v="2"/>
    <n v="0"/>
    <n v="0"/>
    <s v="GBR"/>
    <s v="TA/TO"/>
    <s v="A"/>
    <s v="D"/>
    <n v="1"/>
    <n v="0"/>
    <s v="Check-Out"/>
    <d v="2015-07-29T00:00:00"/>
    <s v="Douglas Obrien"/>
    <x v="1"/>
    <x v="0"/>
  </r>
  <r>
    <x v="0"/>
    <x v="0"/>
    <x v="0"/>
    <x v="0"/>
    <n v="2"/>
    <n v="0"/>
    <n v="0"/>
    <s v="PRT"/>
    <s v="TA/TO"/>
    <s v="A"/>
    <s v="A"/>
    <n v="0"/>
    <n v="0"/>
    <s v="Check-Out"/>
    <d v="2015-07-30T00:00:00"/>
    <s v="Hannah Davis"/>
    <x v="0"/>
    <x v="0"/>
  </r>
  <r>
    <x v="0"/>
    <x v="0"/>
    <x v="0"/>
    <x v="0"/>
    <n v="2"/>
    <n v="1"/>
    <n v="0"/>
    <s v="ESP"/>
    <s v="TA/TO"/>
    <s v="D"/>
    <s v="D"/>
    <n v="0"/>
    <n v="0"/>
    <s v="Check-Out"/>
    <d v="2015-07-30T00:00:00"/>
    <s v="Lauren King"/>
    <x v="0"/>
    <x v="2"/>
  </r>
  <r>
    <x v="0"/>
    <x v="0"/>
    <x v="0"/>
    <x v="0"/>
    <n v="2"/>
    <n v="0"/>
    <n v="0"/>
    <s v="ESP"/>
    <s v="TA/TO"/>
    <s v="A"/>
    <s v="A"/>
    <n v="0"/>
    <n v="0"/>
    <s v="Check-Out"/>
    <d v="2015-07-30T00:00:00"/>
    <s v="Diana Sanchez"/>
    <x v="0"/>
    <x v="0"/>
  </r>
  <r>
    <x v="0"/>
    <x v="1"/>
    <x v="0"/>
    <x v="0"/>
    <n v="2"/>
    <n v="0"/>
    <n v="0"/>
    <s v="PRT"/>
    <s v="TA/TO"/>
    <s v="A"/>
    <s v="A"/>
    <n v="0"/>
    <n v="0"/>
    <s v="Canceled"/>
    <d v="2015-06-26T00:00:00"/>
    <s v="Jonathan Bryant"/>
    <x v="0"/>
    <x v="0"/>
  </r>
  <r>
    <x v="0"/>
    <x v="0"/>
    <x v="0"/>
    <x v="0"/>
    <n v="2"/>
    <n v="2"/>
    <n v="0"/>
    <s v="PRT"/>
    <s v="TA/TO"/>
    <s v="C"/>
    <s v="C"/>
    <n v="0"/>
    <n v="0"/>
    <s v="Check-Out"/>
    <d v="2015-07-30T00:00:00"/>
    <s v="Steven Bernard"/>
    <x v="0"/>
    <x v="2"/>
  </r>
  <r>
    <x v="0"/>
    <x v="0"/>
    <x v="0"/>
    <x v="0"/>
    <n v="2"/>
    <n v="2"/>
    <n v="0"/>
    <s v="PRT"/>
    <s v="Direct"/>
    <s v="G"/>
    <s v="G"/>
    <n v="1"/>
    <n v="0"/>
    <s v="Check-Out"/>
    <d v="2015-07-30T00:00:00"/>
    <s v="Michelle Alvarado"/>
    <x v="0"/>
    <x v="2"/>
  </r>
  <r>
    <x v="0"/>
    <x v="0"/>
    <x v="0"/>
    <x v="0"/>
    <n v="2"/>
    <n v="0"/>
    <n v="0"/>
    <s v="IRL"/>
    <s v="Direct"/>
    <s v="A"/>
    <s v="A"/>
    <n v="0"/>
    <n v="0"/>
    <s v="Check-Out"/>
    <d v="2015-07-31T00:00:00"/>
    <s v="Jason Dudley"/>
    <x v="0"/>
    <x v="0"/>
  </r>
  <r>
    <x v="0"/>
    <x v="1"/>
    <x v="0"/>
    <x v="0"/>
    <n v="2"/>
    <n v="0"/>
    <n v="0"/>
    <s v="PRT"/>
    <s v="TA/TO"/>
    <s v="A"/>
    <s v="A"/>
    <n v="0"/>
    <n v="0"/>
    <s v="Canceled"/>
    <d v="2015-06-02T00:00:00"/>
    <s v="Michael Hood"/>
    <x v="0"/>
    <x v="0"/>
  </r>
  <r>
    <x v="0"/>
    <x v="0"/>
    <x v="0"/>
    <x v="0"/>
    <n v="2"/>
    <n v="0"/>
    <n v="0"/>
    <s v="PRT"/>
    <s v="TA/TO"/>
    <s v="A"/>
    <s v="A"/>
    <n v="0"/>
    <n v="0"/>
    <s v="Check-Out"/>
    <d v="2015-08-01T00:00:00"/>
    <s v="Shannon Parker"/>
    <x v="0"/>
    <x v="0"/>
  </r>
  <r>
    <x v="0"/>
    <x v="0"/>
    <x v="0"/>
    <x v="0"/>
    <n v="2"/>
    <n v="0"/>
    <n v="0"/>
    <s v="PRT"/>
    <s v="TA/TO"/>
    <s v="E"/>
    <s v="E"/>
    <n v="0"/>
    <n v="0"/>
    <s v="Check-Out"/>
    <d v="2015-08-01T00:00:00"/>
    <s v="Evan Lynch"/>
    <x v="0"/>
    <x v="0"/>
  </r>
  <r>
    <x v="0"/>
    <x v="1"/>
    <x v="0"/>
    <x v="0"/>
    <n v="2"/>
    <n v="0"/>
    <n v="0"/>
    <s v="PRT"/>
    <s v="TA/TO"/>
    <s v="A"/>
    <s v="A"/>
    <n v="1"/>
    <n v="0"/>
    <s v="Canceled"/>
    <d v="2015-06-27T00:00:00"/>
    <s v="Julia Clark"/>
    <x v="0"/>
    <x v="0"/>
  </r>
  <r>
    <x v="0"/>
    <x v="1"/>
    <x v="0"/>
    <x v="0"/>
    <n v="2"/>
    <n v="0"/>
    <n v="0"/>
    <s v="PRT"/>
    <s v="TA/TO"/>
    <s v="A"/>
    <s v="A"/>
    <n v="0"/>
    <n v="0"/>
    <s v="Canceled"/>
    <d v="2015-05-12T00:00:00"/>
    <s v="Dwayne Murphy"/>
    <x v="0"/>
    <x v="0"/>
  </r>
  <r>
    <x v="0"/>
    <x v="1"/>
    <x v="0"/>
    <x v="0"/>
    <n v="2"/>
    <n v="0"/>
    <n v="0"/>
    <s v="PRT"/>
    <s v="TA/TO"/>
    <s v="A"/>
    <s v="A"/>
    <n v="0"/>
    <n v="0"/>
    <s v="Canceled"/>
    <d v="2015-04-17T00:00:00"/>
    <s v="Daniel Sheppard"/>
    <x v="0"/>
    <x v="0"/>
  </r>
  <r>
    <x v="0"/>
    <x v="0"/>
    <x v="0"/>
    <x v="0"/>
    <n v="2"/>
    <n v="0"/>
    <n v="0"/>
    <s v="PRT"/>
    <s v="TA/TO"/>
    <s v="A"/>
    <s v="A"/>
    <n v="0"/>
    <n v="0"/>
    <s v="Check-Out"/>
    <d v="2015-08-01T00:00:00"/>
    <s v="Martha Barr"/>
    <x v="0"/>
    <x v="0"/>
  </r>
  <r>
    <x v="0"/>
    <x v="0"/>
    <x v="0"/>
    <x v="0"/>
    <n v="2"/>
    <n v="0"/>
    <n v="0"/>
    <s v="PRT"/>
    <s v="TA/TO"/>
    <s v="D"/>
    <s v="D"/>
    <n v="1"/>
    <n v="0"/>
    <s v="Check-Out"/>
    <d v="2015-08-01T00:00:00"/>
    <s v="Michael Trevino"/>
    <x v="0"/>
    <x v="0"/>
  </r>
  <r>
    <x v="0"/>
    <x v="0"/>
    <x v="0"/>
    <x v="0"/>
    <n v="2"/>
    <n v="0"/>
    <n v="0"/>
    <s v="PRT"/>
    <s v="TA/TO"/>
    <s v="A"/>
    <s v="A"/>
    <n v="0"/>
    <n v="0"/>
    <s v="Check-Out"/>
    <d v="2015-08-01T00:00:00"/>
    <s v="Edward Garcia"/>
    <x v="0"/>
    <x v="0"/>
  </r>
  <r>
    <x v="0"/>
    <x v="1"/>
    <x v="0"/>
    <x v="0"/>
    <n v="1"/>
    <n v="0"/>
    <n v="0"/>
    <s v="PRT"/>
    <s v="Direct"/>
    <s v="A"/>
    <s v="A"/>
    <n v="0"/>
    <n v="0"/>
    <s v="Canceled"/>
    <d v="2015-07-03T00:00:00"/>
    <s v="Angela Marshall"/>
    <x v="0"/>
    <x v="1"/>
  </r>
  <r>
    <x v="0"/>
    <x v="0"/>
    <x v="0"/>
    <x v="0"/>
    <n v="3"/>
    <n v="0"/>
    <n v="0"/>
    <s v="GBR"/>
    <s v="TA/TO"/>
    <s v="E"/>
    <s v="E"/>
    <n v="0"/>
    <n v="0"/>
    <s v="Check-Out"/>
    <d v="2015-08-02T00:00:00"/>
    <s v="Kelsey Porter"/>
    <x v="0"/>
    <x v="2"/>
  </r>
  <r>
    <x v="0"/>
    <x v="0"/>
    <x v="0"/>
    <x v="0"/>
    <n v="2"/>
    <n v="0"/>
    <n v="0"/>
    <s v="GBR"/>
    <s v="TA/TO"/>
    <s v="A"/>
    <s v="A"/>
    <n v="1"/>
    <n v="0"/>
    <s v="Check-Out"/>
    <d v="2015-08-02T00:00:00"/>
    <s v="Vicki Williams"/>
    <x v="0"/>
    <x v="0"/>
  </r>
  <r>
    <x v="0"/>
    <x v="1"/>
    <x v="0"/>
    <x v="0"/>
    <n v="2"/>
    <n v="0"/>
    <n v="0"/>
    <s v="PRT"/>
    <s v="TA/TO"/>
    <s v="A"/>
    <s v="A"/>
    <n v="0"/>
    <n v="0"/>
    <s v="Canceled"/>
    <d v="2015-06-29T00:00:00"/>
    <s v="Cathy Graham"/>
    <x v="0"/>
    <x v="0"/>
  </r>
  <r>
    <x v="0"/>
    <x v="1"/>
    <x v="0"/>
    <x v="0"/>
    <n v="1"/>
    <n v="0"/>
    <n v="0"/>
    <s v="PRT"/>
    <s v="TA/TO"/>
    <s v="A"/>
    <s v="A"/>
    <n v="0"/>
    <n v="0"/>
    <s v="Canceled"/>
    <d v="2015-04-15T00:00:00"/>
    <s v="Tony Guerrero"/>
    <x v="0"/>
    <x v="1"/>
  </r>
  <r>
    <x v="0"/>
    <x v="1"/>
    <x v="0"/>
    <x v="0"/>
    <n v="2"/>
    <n v="0"/>
    <n v="0"/>
    <s v="PRT"/>
    <s v="TA/TO"/>
    <s v="D"/>
    <s v="D"/>
    <n v="0"/>
    <n v="0"/>
    <s v="Canceled"/>
    <d v="2015-06-29T00:00:00"/>
    <s v="Brad Dougherty"/>
    <x v="0"/>
    <x v="0"/>
  </r>
  <r>
    <x v="0"/>
    <x v="0"/>
    <x v="0"/>
    <x v="0"/>
    <n v="2"/>
    <n v="0"/>
    <n v="0"/>
    <s v="PRT"/>
    <s v="TA/TO"/>
    <s v="A"/>
    <s v="A"/>
    <n v="0"/>
    <n v="0"/>
    <s v="Check-Out"/>
    <d v="2015-08-04T00:00:00"/>
    <s v="Eric Martinez"/>
    <x v="0"/>
    <x v="0"/>
  </r>
  <r>
    <x v="0"/>
    <x v="0"/>
    <x v="0"/>
    <x v="0"/>
    <n v="2"/>
    <n v="0"/>
    <n v="0"/>
    <s v="IRL"/>
    <s v="TA/TO"/>
    <s v="D"/>
    <s v="D"/>
    <n v="0"/>
    <n v="0"/>
    <s v="Check-Out"/>
    <d v="2015-08-06T00:00:00"/>
    <s v="David Murphy"/>
    <x v="0"/>
    <x v="0"/>
  </r>
  <r>
    <x v="0"/>
    <x v="1"/>
    <x v="0"/>
    <x v="0"/>
    <n v="2"/>
    <n v="0"/>
    <n v="0"/>
    <s v="PRT"/>
    <s v="TA/TO"/>
    <s v="A"/>
    <s v="A"/>
    <n v="0"/>
    <n v="0"/>
    <s v="Canceled"/>
    <d v="2015-07-03T00:00:00"/>
    <s v="Jennifer Brock"/>
    <x v="0"/>
    <x v="0"/>
  </r>
  <r>
    <x v="0"/>
    <x v="0"/>
    <x v="0"/>
    <x v="0"/>
    <n v="2"/>
    <n v="0"/>
    <n v="0"/>
    <s v="PRT"/>
    <s v="TA/TO"/>
    <s v="A"/>
    <s v="D"/>
    <n v="0"/>
    <n v="0"/>
    <s v="Check-Out"/>
    <d v="2015-08-01T00:00:00"/>
    <s v="Dr. Mark Singleton MD"/>
    <x v="1"/>
    <x v="0"/>
  </r>
  <r>
    <x v="0"/>
    <x v="1"/>
    <x v="0"/>
    <x v="0"/>
    <n v="2"/>
    <n v="1"/>
    <n v="0"/>
    <s v="PRT"/>
    <s v="TA/TO"/>
    <s v="A"/>
    <s v="A"/>
    <n v="0"/>
    <n v="0"/>
    <s v="Canceled"/>
    <d v="2015-03-25T00:00:00"/>
    <s v="Stacy Fernandez"/>
    <x v="0"/>
    <x v="2"/>
  </r>
  <r>
    <x v="0"/>
    <x v="0"/>
    <x v="0"/>
    <x v="0"/>
    <n v="3"/>
    <n v="0"/>
    <n v="0"/>
    <s v="PRT"/>
    <s v="Direct"/>
    <s v="G"/>
    <s v="G"/>
    <n v="0"/>
    <n v="0"/>
    <s v="Check-Out"/>
    <d v="2015-08-01T00:00:00"/>
    <s v="Cynthia Palmer"/>
    <x v="0"/>
    <x v="2"/>
  </r>
  <r>
    <x v="0"/>
    <x v="1"/>
    <x v="0"/>
    <x v="0"/>
    <n v="2"/>
    <n v="0"/>
    <n v="0"/>
    <s v="PRT"/>
    <s v="TA/TO"/>
    <s v="E"/>
    <s v="E"/>
    <n v="0"/>
    <n v="0"/>
    <s v="Canceled"/>
    <d v="2015-06-08T00:00:00"/>
    <s v="Samuel Arroyo"/>
    <x v="0"/>
    <x v="0"/>
  </r>
  <r>
    <x v="0"/>
    <x v="1"/>
    <x v="0"/>
    <x v="0"/>
    <n v="2"/>
    <n v="0"/>
    <n v="0"/>
    <s v="PRT"/>
    <s v="TA/TO"/>
    <s v="D"/>
    <s v="D"/>
    <n v="0"/>
    <n v="0"/>
    <s v="Canceled"/>
    <d v="2015-05-15T00:00:00"/>
    <s v="Leroy Davis"/>
    <x v="0"/>
    <x v="0"/>
  </r>
  <r>
    <x v="0"/>
    <x v="1"/>
    <x v="0"/>
    <x v="0"/>
    <n v="2"/>
    <n v="0"/>
    <n v="0"/>
    <s v="PRT"/>
    <s v="TA/TO"/>
    <s v="A"/>
    <s v="A"/>
    <n v="0"/>
    <n v="0"/>
    <s v="Canceled"/>
    <d v="2015-06-18T00:00:00"/>
    <s v="Jordan Johnson"/>
    <x v="0"/>
    <x v="0"/>
  </r>
  <r>
    <x v="0"/>
    <x v="0"/>
    <x v="0"/>
    <x v="0"/>
    <n v="2"/>
    <n v="0"/>
    <n v="0"/>
    <s v="ESP"/>
    <s v="TA/TO"/>
    <s v="A"/>
    <s v="D"/>
    <n v="0"/>
    <n v="0"/>
    <s v="Check-Out"/>
    <d v="2015-07-29T00:00:00"/>
    <s v="Michael Ward"/>
    <x v="1"/>
    <x v="0"/>
  </r>
  <r>
    <x v="0"/>
    <x v="0"/>
    <x v="0"/>
    <x v="0"/>
    <n v="2"/>
    <n v="0"/>
    <n v="0"/>
    <s v="CN"/>
    <s v="TA/TO"/>
    <s v="A"/>
    <s v="D"/>
    <n v="0"/>
    <n v="0"/>
    <s v="Check-Out"/>
    <d v="2015-07-29T00:00:00"/>
    <s v="Tracy Allen"/>
    <x v="1"/>
    <x v="0"/>
  </r>
  <r>
    <x v="0"/>
    <x v="1"/>
    <x v="0"/>
    <x v="0"/>
    <n v="2"/>
    <n v="1"/>
    <n v="0"/>
    <s v="PRT"/>
    <s v="TA/TO"/>
    <s v="A"/>
    <s v="A"/>
    <n v="0"/>
    <n v="0"/>
    <s v="Canceled"/>
    <d v="2015-06-03T00:00:00"/>
    <s v="Vincent Williams"/>
    <x v="0"/>
    <x v="2"/>
  </r>
  <r>
    <x v="0"/>
    <x v="1"/>
    <x v="0"/>
    <x v="0"/>
    <n v="2"/>
    <n v="0"/>
    <n v="0"/>
    <s v="PRT"/>
    <s v="TA/TO"/>
    <s v="E"/>
    <s v="E"/>
    <n v="0"/>
    <n v="0"/>
    <s v="Canceled"/>
    <d v="2015-06-25T00:00:00"/>
    <s v="Edward Martin"/>
    <x v="0"/>
    <x v="0"/>
  </r>
  <r>
    <x v="0"/>
    <x v="0"/>
    <x v="0"/>
    <x v="0"/>
    <n v="3"/>
    <n v="0"/>
    <n v="0"/>
    <s v="PRT"/>
    <s v="Direct"/>
    <s v="E"/>
    <s v="E"/>
    <n v="0"/>
    <n v="0"/>
    <s v="Check-Out"/>
    <d v="2015-07-31T00:00:00"/>
    <s v="Bryan Salas"/>
    <x v="0"/>
    <x v="2"/>
  </r>
  <r>
    <x v="0"/>
    <x v="1"/>
    <x v="0"/>
    <x v="0"/>
    <n v="2"/>
    <n v="1"/>
    <n v="0"/>
    <s v="PRT"/>
    <s v="TA/TO"/>
    <s v="A"/>
    <s v="A"/>
    <n v="0"/>
    <n v="0"/>
    <s v="Canceled"/>
    <d v="2015-06-03T00:00:00"/>
    <s v="Julia Little"/>
    <x v="0"/>
    <x v="2"/>
  </r>
  <r>
    <x v="0"/>
    <x v="1"/>
    <x v="0"/>
    <x v="0"/>
    <n v="2"/>
    <n v="0"/>
    <n v="0"/>
    <s v="PRT"/>
    <s v="TA/TO"/>
    <s v="E"/>
    <s v="E"/>
    <n v="0"/>
    <n v="0"/>
    <s v="Canceled"/>
    <d v="2015-06-25T00:00:00"/>
    <s v="Daniel Chen"/>
    <x v="0"/>
    <x v="0"/>
  </r>
  <r>
    <x v="0"/>
    <x v="0"/>
    <x v="0"/>
    <x v="0"/>
    <n v="2"/>
    <n v="2"/>
    <n v="0"/>
    <s v="ESP"/>
    <s v="Direct"/>
    <s v="C"/>
    <s v="C"/>
    <n v="0"/>
    <n v="0"/>
    <s v="Check-Out"/>
    <d v="2015-08-02T00:00:00"/>
    <s v="Brandon Jordan"/>
    <x v="0"/>
    <x v="2"/>
  </r>
  <r>
    <x v="0"/>
    <x v="0"/>
    <x v="0"/>
    <x v="0"/>
    <n v="2"/>
    <n v="0"/>
    <n v="0"/>
    <s v="RUS"/>
    <s v="TA/TO"/>
    <s v="A"/>
    <s v="A"/>
    <n v="0"/>
    <n v="0"/>
    <s v="Check-Out"/>
    <d v="2015-07-28T00:00:00"/>
    <s v="Amanda Reyes"/>
    <x v="0"/>
    <x v="0"/>
  </r>
  <r>
    <x v="0"/>
    <x v="0"/>
    <x v="0"/>
    <x v="0"/>
    <n v="2"/>
    <n v="0"/>
    <n v="0"/>
    <s v="PRT"/>
    <s v="Direct"/>
    <s v="E"/>
    <s v="E"/>
    <n v="0"/>
    <n v="0"/>
    <s v="Check-Out"/>
    <d v="2015-08-02T00:00:00"/>
    <s v="Bruce Cannon DDS"/>
    <x v="0"/>
    <x v="0"/>
  </r>
  <r>
    <x v="0"/>
    <x v="1"/>
    <x v="0"/>
    <x v="0"/>
    <n v="2"/>
    <n v="0"/>
    <n v="0"/>
    <s v="PRT"/>
    <s v="TA/TO"/>
    <s v="A"/>
    <s v="A"/>
    <n v="0"/>
    <n v="0"/>
    <s v="Canceled"/>
    <d v="2015-06-17T00:00:00"/>
    <s v="Mia Alexander"/>
    <x v="0"/>
    <x v="0"/>
  </r>
  <r>
    <x v="0"/>
    <x v="1"/>
    <x v="0"/>
    <x v="0"/>
    <n v="2"/>
    <n v="0"/>
    <n v="0"/>
    <s v="PRT"/>
    <s v="TA/TO"/>
    <s v="A"/>
    <s v="A"/>
    <n v="0"/>
    <n v="0"/>
    <s v="Canceled"/>
    <d v="2015-06-17T00:00:00"/>
    <s v="Veronica Lane"/>
    <x v="0"/>
    <x v="0"/>
  </r>
  <r>
    <x v="0"/>
    <x v="0"/>
    <x v="0"/>
    <x v="0"/>
    <n v="2"/>
    <n v="0"/>
    <n v="0"/>
    <s v="GBR"/>
    <s v="TA/TO"/>
    <s v="A"/>
    <s v="A"/>
    <n v="0"/>
    <n v="0"/>
    <s v="Check-Out"/>
    <d v="2015-08-02T00:00:00"/>
    <s v="Travis Johnson"/>
    <x v="0"/>
    <x v="0"/>
  </r>
  <r>
    <x v="0"/>
    <x v="0"/>
    <x v="0"/>
    <x v="0"/>
    <n v="2"/>
    <n v="0"/>
    <n v="0"/>
    <s v="PRT"/>
    <s v="TA/TO"/>
    <s v="A"/>
    <s v="I"/>
    <n v="1"/>
    <n v="0"/>
    <s v="Check-Out"/>
    <d v="2015-07-27T00:00:00"/>
    <s v="Kathryn Chung"/>
    <x v="1"/>
    <x v="0"/>
  </r>
  <r>
    <x v="0"/>
    <x v="1"/>
    <x v="0"/>
    <x v="0"/>
    <n v="2"/>
    <n v="2"/>
    <n v="0"/>
    <s v="PRT"/>
    <s v="TA/TO"/>
    <s v="H"/>
    <s v="H"/>
    <n v="0"/>
    <n v="0"/>
    <s v="Canceled"/>
    <d v="2015-07-03T00:00:00"/>
    <s v="Laura Harmon"/>
    <x v="0"/>
    <x v="2"/>
  </r>
  <r>
    <x v="0"/>
    <x v="0"/>
    <x v="0"/>
    <x v="0"/>
    <n v="2"/>
    <n v="0"/>
    <n v="0"/>
    <s v="PRT"/>
    <s v="TA/TO"/>
    <s v="E"/>
    <s v="E"/>
    <n v="0"/>
    <n v="0"/>
    <s v="Check-Out"/>
    <d v="2015-07-29T00:00:00"/>
    <s v="Bradley Dean"/>
    <x v="0"/>
    <x v="0"/>
  </r>
  <r>
    <x v="0"/>
    <x v="1"/>
    <x v="0"/>
    <x v="0"/>
    <n v="2"/>
    <n v="2"/>
    <n v="0"/>
    <s v="PRT"/>
    <s v="TA/TO"/>
    <s v="G"/>
    <s v="G"/>
    <n v="0"/>
    <n v="0"/>
    <s v="Canceled"/>
    <d v="2015-07-03T00:00:00"/>
    <s v="Julie Bradley"/>
    <x v="0"/>
    <x v="2"/>
  </r>
  <r>
    <x v="0"/>
    <x v="1"/>
    <x v="0"/>
    <x v="0"/>
    <n v="1"/>
    <n v="0"/>
    <n v="0"/>
    <s v="PRT"/>
    <s v="TA/TO"/>
    <s v="A"/>
    <s v="A"/>
    <n v="1"/>
    <n v="0"/>
    <s v="Canceled"/>
    <d v="2015-06-15T00:00:00"/>
    <s v="George Lewis"/>
    <x v="0"/>
    <x v="1"/>
  </r>
  <r>
    <x v="0"/>
    <x v="1"/>
    <x v="0"/>
    <x v="0"/>
    <n v="2"/>
    <n v="0"/>
    <n v="0"/>
    <s v="PRT"/>
    <s v="TA/TO"/>
    <s v="D"/>
    <s v="D"/>
    <n v="0"/>
    <n v="0"/>
    <s v="Canceled"/>
    <d v="2015-06-15T00:00:00"/>
    <s v="Phillip Bass"/>
    <x v="0"/>
    <x v="0"/>
  </r>
  <r>
    <x v="0"/>
    <x v="0"/>
    <x v="0"/>
    <x v="0"/>
    <n v="2"/>
    <n v="0"/>
    <n v="0"/>
    <s v="PRT"/>
    <s v="TA/TO"/>
    <s v="E"/>
    <s v="F"/>
    <n v="0"/>
    <n v="0"/>
    <s v="Check-Out"/>
    <d v="2015-07-30T00:00:00"/>
    <s v="Jennifer Wood"/>
    <x v="1"/>
    <x v="0"/>
  </r>
  <r>
    <x v="0"/>
    <x v="0"/>
    <x v="0"/>
    <x v="0"/>
    <n v="2"/>
    <n v="0"/>
    <n v="0"/>
    <s v="PRT"/>
    <s v="TA/TO"/>
    <s v="A"/>
    <s v="E"/>
    <n v="0"/>
    <n v="0"/>
    <s v="Check-Out"/>
    <d v="2015-07-30T00:00:00"/>
    <s v="Jennifer Summers"/>
    <x v="1"/>
    <x v="0"/>
  </r>
  <r>
    <x v="0"/>
    <x v="0"/>
    <x v="0"/>
    <x v="0"/>
    <n v="2"/>
    <n v="0"/>
    <n v="0"/>
    <s v="ESP"/>
    <s v="Direct"/>
    <s v="A"/>
    <s v="G"/>
    <n v="0"/>
    <n v="0"/>
    <s v="Check-Out"/>
    <d v="2015-07-30T00:00:00"/>
    <s v="Howard Warren"/>
    <x v="1"/>
    <x v="0"/>
  </r>
  <r>
    <x v="0"/>
    <x v="0"/>
    <x v="0"/>
    <x v="0"/>
    <n v="2"/>
    <n v="0"/>
    <n v="0"/>
    <s v="PRT"/>
    <s v="TA/TO"/>
    <s v="A"/>
    <s v="E"/>
    <n v="0"/>
    <n v="0"/>
    <s v="Check-Out"/>
    <d v="2015-07-30T00:00:00"/>
    <s v="Mandy Elliott"/>
    <x v="1"/>
    <x v="0"/>
  </r>
  <r>
    <x v="0"/>
    <x v="1"/>
    <x v="0"/>
    <x v="0"/>
    <n v="2"/>
    <n v="0"/>
    <n v="0"/>
    <s v="PRT"/>
    <s v="TA/TO"/>
    <s v="A"/>
    <s v="A"/>
    <n v="0"/>
    <n v="0"/>
    <s v="Canceled"/>
    <d v="2015-06-17T00:00:00"/>
    <s v="Jared Wilson"/>
    <x v="0"/>
    <x v="0"/>
  </r>
  <r>
    <x v="0"/>
    <x v="0"/>
    <x v="0"/>
    <x v="0"/>
    <n v="2"/>
    <n v="0"/>
    <n v="0"/>
    <s v="ESP"/>
    <s v="Direct"/>
    <s v="F"/>
    <s v="F"/>
    <n v="5"/>
    <n v="0"/>
    <s v="Check-Out"/>
    <d v="2015-07-31T00:00:00"/>
    <s v="Ashley Hoffman"/>
    <x v="0"/>
    <x v="0"/>
  </r>
  <r>
    <x v="0"/>
    <x v="0"/>
    <x v="0"/>
    <x v="0"/>
    <n v="2"/>
    <n v="0"/>
    <n v="0"/>
    <s v="PRT"/>
    <s v="TA/TO"/>
    <s v="A"/>
    <s v="D"/>
    <n v="0"/>
    <n v="0"/>
    <s v="Check-Out"/>
    <d v="2015-07-31T00:00:00"/>
    <s v="Jessica Harris"/>
    <x v="1"/>
    <x v="0"/>
  </r>
  <r>
    <x v="0"/>
    <x v="0"/>
    <x v="0"/>
    <x v="0"/>
    <n v="2"/>
    <n v="0"/>
    <n v="0"/>
    <s v="ESP"/>
    <s v="TA/TO"/>
    <s v="A"/>
    <s v="C"/>
    <n v="0"/>
    <n v="0"/>
    <s v="Check-Out"/>
    <d v="2015-07-31T00:00:00"/>
    <s v="Lydia Allen"/>
    <x v="1"/>
    <x v="0"/>
  </r>
  <r>
    <x v="0"/>
    <x v="0"/>
    <x v="0"/>
    <x v="0"/>
    <n v="2"/>
    <n v="0"/>
    <n v="0"/>
    <s v="PRT"/>
    <s v="TA/TO"/>
    <s v="A"/>
    <s v="D"/>
    <n v="0"/>
    <n v="0"/>
    <s v="Check-Out"/>
    <d v="2015-07-31T00:00:00"/>
    <s v="Brianna Baker"/>
    <x v="1"/>
    <x v="0"/>
  </r>
  <r>
    <x v="0"/>
    <x v="0"/>
    <x v="0"/>
    <x v="0"/>
    <n v="2"/>
    <n v="0"/>
    <n v="0"/>
    <s v="ESP"/>
    <s v="TA/TO"/>
    <s v="A"/>
    <s v="A"/>
    <n v="0"/>
    <n v="0"/>
    <s v="Check-Out"/>
    <d v="2015-07-31T00:00:00"/>
    <s v="Dylan Williams"/>
    <x v="0"/>
    <x v="0"/>
  </r>
  <r>
    <x v="0"/>
    <x v="0"/>
    <x v="0"/>
    <x v="0"/>
    <n v="2"/>
    <n v="1"/>
    <n v="0"/>
    <s v="PRT"/>
    <s v="Direct"/>
    <s v="D"/>
    <s v="F"/>
    <n v="0"/>
    <n v="0"/>
    <s v="Check-Out"/>
    <d v="2015-07-31T00:00:00"/>
    <s v="Christian Weber"/>
    <x v="1"/>
    <x v="2"/>
  </r>
  <r>
    <x v="0"/>
    <x v="0"/>
    <x v="0"/>
    <x v="0"/>
    <n v="2"/>
    <n v="0"/>
    <n v="0"/>
    <s v="ESP"/>
    <s v="Direct"/>
    <s v="A"/>
    <s v="C"/>
    <n v="0"/>
    <n v="0"/>
    <s v="Check-Out"/>
    <d v="2015-07-31T00:00:00"/>
    <s v="Tonya Williams"/>
    <x v="1"/>
    <x v="0"/>
  </r>
  <r>
    <x v="0"/>
    <x v="1"/>
    <x v="0"/>
    <x v="0"/>
    <n v="2"/>
    <n v="0"/>
    <n v="0"/>
    <s v="PRT"/>
    <s v="TA/TO"/>
    <s v="A"/>
    <s v="A"/>
    <n v="0"/>
    <n v="0"/>
    <s v="Canceled"/>
    <d v="2015-06-29T00:00:00"/>
    <s v="Dr. Brandon Murphy MD"/>
    <x v="0"/>
    <x v="0"/>
  </r>
  <r>
    <x v="0"/>
    <x v="0"/>
    <x v="0"/>
    <x v="0"/>
    <n v="2"/>
    <n v="0"/>
    <n v="0"/>
    <s v="PRT"/>
    <s v="TA/TO"/>
    <s v="F"/>
    <s v="F"/>
    <n v="0"/>
    <n v="0"/>
    <s v="Check-Out"/>
    <d v="2015-07-31T00:00:00"/>
    <s v="Kevin Randall"/>
    <x v="0"/>
    <x v="0"/>
  </r>
  <r>
    <x v="0"/>
    <x v="1"/>
    <x v="0"/>
    <x v="0"/>
    <n v="2"/>
    <n v="0"/>
    <n v="0"/>
    <s v="PRT"/>
    <s v="TA/TO"/>
    <s v="A"/>
    <s v="A"/>
    <n v="0"/>
    <n v="0"/>
    <s v="Canceled"/>
    <d v="2015-05-09T00:00:00"/>
    <s v="Dalton Smith"/>
    <x v="0"/>
    <x v="0"/>
  </r>
  <r>
    <x v="0"/>
    <x v="0"/>
    <x v="0"/>
    <x v="0"/>
    <n v="2"/>
    <n v="1"/>
    <n v="0"/>
    <s v="PRT"/>
    <s v="TA/TO"/>
    <s v="A"/>
    <s v="C"/>
    <n v="1"/>
    <n v="0"/>
    <s v="Check-Out"/>
    <d v="2015-07-31T00:00:00"/>
    <s v="Matthew Nichols"/>
    <x v="1"/>
    <x v="2"/>
  </r>
  <r>
    <x v="0"/>
    <x v="1"/>
    <x v="0"/>
    <x v="0"/>
    <n v="2"/>
    <n v="0"/>
    <n v="0"/>
    <s v="PRT"/>
    <s v="TA/TO"/>
    <s v="E"/>
    <s v="E"/>
    <n v="0"/>
    <n v="0"/>
    <s v="Canceled"/>
    <d v="2015-06-17T00:00:00"/>
    <s v="Christopher Preston"/>
    <x v="0"/>
    <x v="0"/>
  </r>
  <r>
    <x v="0"/>
    <x v="0"/>
    <x v="0"/>
    <x v="0"/>
    <n v="2"/>
    <n v="0"/>
    <n v="0"/>
    <s v="PRT"/>
    <s v="TA/TO"/>
    <s v="D"/>
    <s v="D"/>
    <n v="0"/>
    <n v="0"/>
    <s v="Check-Out"/>
    <d v="2015-07-31T00:00:00"/>
    <s v="Andrea Rodriguez"/>
    <x v="0"/>
    <x v="0"/>
  </r>
  <r>
    <x v="0"/>
    <x v="0"/>
    <x v="0"/>
    <x v="0"/>
    <n v="2"/>
    <n v="0"/>
    <n v="0"/>
    <s v="PRT"/>
    <s v="TA/TO"/>
    <s v="D"/>
    <s v="D"/>
    <n v="0"/>
    <n v="0"/>
    <s v="Check-Out"/>
    <d v="2015-08-01T00:00:00"/>
    <s v="Donna Garcia"/>
    <x v="0"/>
    <x v="0"/>
  </r>
  <r>
    <x v="0"/>
    <x v="0"/>
    <x v="0"/>
    <x v="0"/>
    <n v="2"/>
    <n v="0"/>
    <n v="0"/>
    <s v="PRT"/>
    <s v="TA/TO"/>
    <s v="G"/>
    <s v="G"/>
    <n v="1"/>
    <n v="0"/>
    <s v="Check-Out"/>
    <d v="2015-08-01T00:00:00"/>
    <s v="Tracey Morgan"/>
    <x v="0"/>
    <x v="0"/>
  </r>
  <r>
    <x v="0"/>
    <x v="1"/>
    <x v="0"/>
    <x v="0"/>
    <n v="2"/>
    <n v="0"/>
    <n v="0"/>
    <s v="PRT"/>
    <s v="TA/TO"/>
    <s v="A"/>
    <s v="A"/>
    <n v="0"/>
    <n v="0"/>
    <s v="Canceled"/>
    <d v="2015-06-25T00:00:00"/>
    <s v="Gregory Blevins"/>
    <x v="0"/>
    <x v="0"/>
  </r>
  <r>
    <x v="0"/>
    <x v="0"/>
    <x v="0"/>
    <x v="0"/>
    <n v="2"/>
    <n v="0"/>
    <n v="0"/>
    <s v="PRT"/>
    <s v="TA/TO"/>
    <s v="A"/>
    <s v="A"/>
    <n v="0"/>
    <n v="0"/>
    <s v="Check-Out"/>
    <d v="2015-08-01T00:00:00"/>
    <s v="Miss Patricia Davidson"/>
    <x v="0"/>
    <x v="0"/>
  </r>
  <r>
    <x v="0"/>
    <x v="1"/>
    <x v="0"/>
    <x v="0"/>
    <n v="2"/>
    <n v="0"/>
    <n v="0"/>
    <s v="PRT"/>
    <s v="TA/TO"/>
    <s v="A"/>
    <s v="A"/>
    <n v="0"/>
    <n v="0"/>
    <s v="Canceled"/>
    <d v="2015-07-06T00:00:00"/>
    <s v="Krista Christensen"/>
    <x v="0"/>
    <x v="0"/>
  </r>
  <r>
    <x v="0"/>
    <x v="1"/>
    <x v="0"/>
    <x v="0"/>
    <n v="3"/>
    <n v="0"/>
    <n v="0"/>
    <s v="PRT"/>
    <s v="TA/TO"/>
    <s v="A"/>
    <s v="A"/>
    <n v="0"/>
    <n v="0"/>
    <s v="Canceled"/>
    <d v="2015-03-17T00:00:00"/>
    <s v="Shannon Salazar"/>
    <x v="0"/>
    <x v="2"/>
  </r>
  <r>
    <x v="0"/>
    <x v="0"/>
    <x v="0"/>
    <x v="0"/>
    <n v="2"/>
    <n v="0"/>
    <n v="0"/>
    <s v="ESP"/>
    <s v="TA/TO"/>
    <s v="A"/>
    <s v="A"/>
    <n v="0"/>
    <n v="0"/>
    <s v="Check-Out"/>
    <d v="2015-08-02T00:00:00"/>
    <s v="Cindy Rodriguez"/>
    <x v="0"/>
    <x v="0"/>
  </r>
  <r>
    <x v="0"/>
    <x v="0"/>
    <x v="0"/>
    <x v="0"/>
    <n v="2"/>
    <n v="0"/>
    <n v="0"/>
    <s v="PRT"/>
    <s v="TA/TO"/>
    <s v="A"/>
    <s v="A"/>
    <n v="0"/>
    <n v="0"/>
    <s v="Check-Out"/>
    <d v="2015-08-02T00:00:00"/>
    <s v="Sarah Sanders"/>
    <x v="0"/>
    <x v="0"/>
  </r>
  <r>
    <x v="0"/>
    <x v="1"/>
    <x v="0"/>
    <x v="0"/>
    <n v="2"/>
    <n v="0"/>
    <n v="0"/>
    <s v="PRT"/>
    <s v="TA/TO"/>
    <s v="E"/>
    <s v="E"/>
    <n v="0"/>
    <n v="0"/>
    <s v="Canceled"/>
    <d v="2015-05-13T00:00:00"/>
    <s v="Ryan Long"/>
    <x v="0"/>
    <x v="0"/>
  </r>
  <r>
    <x v="0"/>
    <x v="1"/>
    <x v="0"/>
    <x v="0"/>
    <n v="2"/>
    <n v="0"/>
    <n v="0"/>
    <s v="PRT"/>
    <s v="TA/TO"/>
    <s v="G"/>
    <s v="G"/>
    <n v="0"/>
    <n v="0"/>
    <s v="Canceled"/>
    <d v="2015-05-13T00:00:00"/>
    <s v="Thomas Dixon"/>
    <x v="0"/>
    <x v="0"/>
  </r>
  <r>
    <x v="0"/>
    <x v="1"/>
    <x v="0"/>
    <x v="0"/>
    <n v="2"/>
    <n v="0"/>
    <n v="0"/>
    <s v="PRT"/>
    <s v="TA/TO"/>
    <s v="A"/>
    <s v="A"/>
    <n v="0"/>
    <n v="0"/>
    <s v="Canceled"/>
    <d v="2015-05-13T00:00:00"/>
    <s v="Matthew Wood"/>
    <x v="0"/>
    <x v="0"/>
  </r>
  <r>
    <x v="0"/>
    <x v="1"/>
    <x v="0"/>
    <x v="0"/>
    <n v="2"/>
    <n v="0"/>
    <n v="0"/>
    <s v="PRT"/>
    <s v="TA/TO"/>
    <s v="E"/>
    <s v="E"/>
    <n v="0"/>
    <n v="0"/>
    <s v="Canceled"/>
    <d v="2015-05-13T00:00:00"/>
    <s v="Darryl Hernandez"/>
    <x v="0"/>
    <x v="0"/>
  </r>
  <r>
    <x v="0"/>
    <x v="0"/>
    <x v="0"/>
    <x v="0"/>
    <n v="2"/>
    <n v="0"/>
    <n v="0"/>
    <s v="GBR"/>
    <s v="TA/TO"/>
    <s v="A"/>
    <s v="A"/>
    <n v="0"/>
    <n v="0"/>
    <s v="Check-Out"/>
    <d v="2015-08-03T00:00:00"/>
    <s v="Diana Singleton"/>
    <x v="0"/>
    <x v="0"/>
  </r>
  <r>
    <x v="0"/>
    <x v="0"/>
    <x v="0"/>
    <x v="0"/>
    <n v="2"/>
    <n v="0"/>
    <n v="0"/>
    <s v="GBR"/>
    <s v="TA/TO"/>
    <s v="D"/>
    <s v="D"/>
    <n v="0"/>
    <n v="0"/>
    <s v="Check-Out"/>
    <d v="2015-08-03T00:00:00"/>
    <s v="Stacey Brewer"/>
    <x v="0"/>
    <x v="0"/>
  </r>
  <r>
    <x v="0"/>
    <x v="0"/>
    <x v="0"/>
    <x v="0"/>
    <n v="2"/>
    <n v="1"/>
    <n v="0"/>
    <s v="GBR"/>
    <s v="TA/TO"/>
    <s v="D"/>
    <s v="E"/>
    <n v="0"/>
    <n v="0"/>
    <s v="Check-Out"/>
    <d v="2015-07-29T00:00:00"/>
    <s v="Kimberly Phillips"/>
    <x v="1"/>
    <x v="2"/>
  </r>
  <r>
    <x v="0"/>
    <x v="0"/>
    <x v="0"/>
    <x v="0"/>
    <n v="2"/>
    <n v="1"/>
    <n v="0"/>
    <s v="USA"/>
    <s v="TA/TO"/>
    <s v="D"/>
    <s v="E"/>
    <n v="0"/>
    <n v="0"/>
    <s v="Check-Out"/>
    <d v="2015-07-29T00:00:00"/>
    <s v="Drew Olson"/>
    <x v="1"/>
    <x v="2"/>
  </r>
  <r>
    <x v="0"/>
    <x v="0"/>
    <x v="0"/>
    <x v="0"/>
    <n v="2"/>
    <n v="0"/>
    <n v="0"/>
    <s v="PRT"/>
    <s v="TA/TO"/>
    <s v="D"/>
    <s v="E"/>
    <n v="0"/>
    <n v="0"/>
    <s v="Check-Out"/>
    <d v="2015-07-30T00:00:00"/>
    <s v="Jeremy Jefferson"/>
    <x v="1"/>
    <x v="0"/>
  </r>
  <r>
    <x v="0"/>
    <x v="1"/>
    <x v="0"/>
    <x v="0"/>
    <n v="2"/>
    <n v="2"/>
    <n v="0"/>
    <s v="PRT"/>
    <s v="TA/TO"/>
    <s v="G"/>
    <s v="G"/>
    <n v="0"/>
    <n v="0"/>
    <s v="Canceled"/>
    <d v="2015-07-07T00:00:00"/>
    <s v="Natalie Richardson"/>
    <x v="0"/>
    <x v="2"/>
  </r>
  <r>
    <x v="0"/>
    <x v="1"/>
    <x v="0"/>
    <x v="0"/>
    <n v="2"/>
    <n v="0"/>
    <n v="0"/>
    <s v="PRT"/>
    <s v="TA/TO"/>
    <s v="D"/>
    <s v="D"/>
    <n v="0"/>
    <n v="0"/>
    <s v="Canceled"/>
    <d v="2015-07-27T00:00:00"/>
    <s v="Christina Torres"/>
    <x v="0"/>
    <x v="0"/>
  </r>
  <r>
    <x v="0"/>
    <x v="0"/>
    <x v="0"/>
    <x v="0"/>
    <n v="2"/>
    <n v="0"/>
    <n v="0"/>
    <s v="ESP"/>
    <s v="TA/TO"/>
    <s v="A"/>
    <s v="A"/>
    <n v="0"/>
    <n v="0"/>
    <s v="Check-Out"/>
    <d v="2015-08-01T00:00:00"/>
    <s v="Jacob Taylor"/>
    <x v="0"/>
    <x v="0"/>
  </r>
  <r>
    <x v="0"/>
    <x v="0"/>
    <x v="0"/>
    <x v="0"/>
    <n v="2"/>
    <n v="0"/>
    <n v="0"/>
    <s v="RUS"/>
    <s v="TA/TO"/>
    <s v="A"/>
    <s v="A"/>
    <n v="0"/>
    <n v="0"/>
    <s v="Check-Out"/>
    <d v="2015-08-01T00:00:00"/>
    <s v="Mrs. Kelly Dominguez"/>
    <x v="0"/>
    <x v="0"/>
  </r>
  <r>
    <x v="0"/>
    <x v="0"/>
    <x v="0"/>
    <x v="0"/>
    <n v="2"/>
    <n v="0"/>
    <n v="0"/>
    <s v="PRT"/>
    <s v="Direct"/>
    <s v="F"/>
    <s v="F"/>
    <n v="0"/>
    <n v="0"/>
    <s v="Check-Out"/>
    <d v="2015-08-01T00:00:00"/>
    <s v="Wayne Allison"/>
    <x v="0"/>
    <x v="0"/>
  </r>
  <r>
    <x v="0"/>
    <x v="0"/>
    <x v="0"/>
    <x v="0"/>
    <n v="2"/>
    <n v="0"/>
    <n v="0"/>
    <s v="PRT"/>
    <s v="TA/TO"/>
    <s v="D"/>
    <s v="D"/>
    <n v="0"/>
    <n v="0"/>
    <s v="Check-Out"/>
    <d v="2015-08-02T00:00:00"/>
    <s v="Michelle Hall DDS"/>
    <x v="0"/>
    <x v="0"/>
  </r>
  <r>
    <x v="0"/>
    <x v="1"/>
    <x v="0"/>
    <x v="0"/>
    <n v="2"/>
    <n v="0"/>
    <n v="0"/>
    <s v="PRT"/>
    <s v="TA/TO"/>
    <s v="D"/>
    <s v="D"/>
    <n v="0"/>
    <n v="0"/>
    <s v="Canceled"/>
    <d v="2015-07-16T00:00:00"/>
    <s v="Antonio Ferguson"/>
    <x v="0"/>
    <x v="0"/>
  </r>
  <r>
    <x v="0"/>
    <x v="0"/>
    <x v="0"/>
    <x v="0"/>
    <n v="2"/>
    <n v="0"/>
    <n v="0"/>
    <s v="ESP"/>
    <s v="Direct"/>
    <s v="D"/>
    <s v="D"/>
    <n v="0"/>
    <n v="0"/>
    <s v="Check-Out"/>
    <d v="2015-08-02T00:00:00"/>
    <s v="Ashley Farley"/>
    <x v="0"/>
    <x v="0"/>
  </r>
  <r>
    <x v="0"/>
    <x v="0"/>
    <x v="0"/>
    <x v="0"/>
    <n v="2"/>
    <n v="0"/>
    <n v="0"/>
    <s v="NOR"/>
    <s v="TA/TO"/>
    <s v="A"/>
    <s v="A"/>
    <n v="0"/>
    <n v="0"/>
    <s v="Check-Out"/>
    <d v="2015-08-03T00:00:00"/>
    <s v="Michael Montgomery"/>
    <x v="0"/>
    <x v="0"/>
  </r>
  <r>
    <x v="0"/>
    <x v="1"/>
    <x v="0"/>
    <x v="0"/>
    <n v="2"/>
    <n v="0"/>
    <n v="0"/>
    <s v="PRT"/>
    <s v="TA/TO"/>
    <s v="D"/>
    <s v="D"/>
    <n v="0"/>
    <n v="0"/>
    <s v="Canceled"/>
    <d v="2015-05-22T00:00:00"/>
    <s v="Gabriel Mills"/>
    <x v="0"/>
    <x v="0"/>
  </r>
  <r>
    <x v="0"/>
    <x v="0"/>
    <x v="0"/>
    <x v="0"/>
    <n v="2"/>
    <n v="0"/>
    <n v="0"/>
    <s v="USA"/>
    <s v="TA/TO"/>
    <s v="A"/>
    <s v="D"/>
    <n v="1"/>
    <n v="0"/>
    <s v="Check-Out"/>
    <d v="2015-08-07T00:00:00"/>
    <s v="Brent Aguilar"/>
    <x v="1"/>
    <x v="0"/>
  </r>
  <r>
    <x v="0"/>
    <x v="0"/>
    <x v="0"/>
    <x v="0"/>
    <n v="2"/>
    <n v="0"/>
    <n v="0"/>
    <s v="PRT"/>
    <s v="TA/TO"/>
    <s v="D"/>
    <s v="I"/>
    <n v="0"/>
    <n v="0"/>
    <s v="Check-Out"/>
    <d v="2015-07-29T00:00:00"/>
    <s v="Ian Ray"/>
    <x v="1"/>
    <x v="0"/>
  </r>
  <r>
    <x v="0"/>
    <x v="1"/>
    <x v="0"/>
    <x v="0"/>
    <n v="2"/>
    <n v="0"/>
    <n v="0"/>
    <s v="PRT"/>
    <s v="TA/TO"/>
    <s v="A"/>
    <s v="A"/>
    <n v="0"/>
    <n v="0"/>
    <s v="Canceled"/>
    <d v="2015-04-04T00:00:00"/>
    <s v="Sean Hall"/>
    <x v="0"/>
    <x v="0"/>
  </r>
  <r>
    <x v="0"/>
    <x v="0"/>
    <x v="0"/>
    <x v="0"/>
    <n v="2"/>
    <n v="0"/>
    <n v="0"/>
    <s v="PRT"/>
    <s v="TA/TO"/>
    <s v="A"/>
    <s v="E"/>
    <n v="0"/>
    <n v="0"/>
    <s v="Check-Out"/>
    <d v="2015-08-02T00:00:00"/>
    <s v="Jeffrey Craig"/>
    <x v="1"/>
    <x v="0"/>
  </r>
  <r>
    <x v="0"/>
    <x v="1"/>
    <x v="0"/>
    <x v="0"/>
    <n v="2"/>
    <n v="0"/>
    <n v="0"/>
    <s v="PRT"/>
    <s v="TA/TO"/>
    <s v="D"/>
    <s v="D"/>
    <n v="0"/>
    <n v="0"/>
    <s v="Canceled"/>
    <d v="2015-07-02T00:00:00"/>
    <s v="Andrea Mclaughlin"/>
    <x v="0"/>
    <x v="0"/>
  </r>
  <r>
    <x v="0"/>
    <x v="0"/>
    <x v="0"/>
    <x v="0"/>
    <n v="2"/>
    <n v="0"/>
    <n v="0"/>
    <s v="GBR"/>
    <s v="TA/TO"/>
    <s v="A"/>
    <s v="C"/>
    <n v="0"/>
    <n v="0"/>
    <s v="Check-Out"/>
    <d v="2015-08-03T00:00:00"/>
    <s v="Stephanie Burch"/>
    <x v="1"/>
    <x v="0"/>
  </r>
  <r>
    <x v="0"/>
    <x v="1"/>
    <x v="0"/>
    <x v="0"/>
    <n v="2"/>
    <n v="0"/>
    <n v="0"/>
    <s v="PRT"/>
    <s v="TA/TO"/>
    <s v="A"/>
    <s v="D"/>
    <n v="0"/>
    <n v="0"/>
    <s v="Canceled"/>
    <d v="2015-07-27T00:00:00"/>
    <s v="Julie Powers"/>
    <x v="1"/>
    <x v="0"/>
  </r>
  <r>
    <x v="0"/>
    <x v="1"/>
    <x v="0"/>
    <x v="0"/>
    <n v="3"/>
    <n v="0"/>
    <n v="0"/>
    <s v="PRT"/>
    <s v="Direct"/>
    <s v="H"/>
    <s v="H"/>
    <n v="0"/>
    <n v="0"/>
    <s v="Canceled"/>
    <d v="2015-06-22T00:00:00"/>
    <s v="Stanley Jones"/>
    <x v="0"/>
    <x v="2"/>
  </r>
  <r>
    <x v="0"/>
    <x v="0"/>
    <x v="0"/>
    <x v="0"/>
    <n v="2"/>
    <n v="0"/>
    <n v="0"/>
    <s v="PRT"/>
    <s v="Direct"/>
    <s v="A"/>
    <s v="D"/>
    <n v="0"/>
    <n v="0"/>
    <s v="Check-Out"/>
    <d v="2015-08-03T00:00:00"/>
    <s v="Carla Harris"/>
    <x v="1"/>
    <x v="0"/>
  </r>
  <r>
    <x v="0"/>
    <x v="0"/>
    <x v="0"/>
    <x v="0"/>
    <n v="2"/>
    <n v="2"/>
    <n v="0"/>
    <s v="PRT"/>
    <s v="Direct"/>
    <s v="H"/>
    <s v="H"/>
    <n v="0"/>
    <n v="0"/>
    <s v="Check-Out"/>
    <d v="2015-07-30T00:00:00"/>
    <s v="Brett Jones"/>
    <x v="0"/>
    <x v="2"/>
  </r>
  <r>
    <x v="0"/>
    <x v="1"/>
    <x v="0"/>
    <x v="0"/>
    <n v="2"/>
    <n v="0"/>
    <n v="0"/>
    <s v="PRT"/>
    <s v="TA/TO"/>
    <s v="A"/>
    <s v="D"/>
    <n v="0"/>
    <n v="0"/>
    <s v="Canceled"/>
    <d v="2015-07-27T00:00:00"/>
    <s v="Robert Suarez"/>
    <x v="1"/>
    <x v="0"/>
  </r>
  <r>
    <x v="0"/>
    <x v="0"/>
    <x v="0"/>
    <x v="0"/>
    <n v="2"/>
    <n v="0"/>
    <n v="0"/>
    <s v="PRT"/>
    <s v="Direct"/>
    <s v="A"/>
    <s v="D"/>
    <n v="0"/>
    <n v="0"/>
    <s v="Check-Out"/>
    <d v="2015-08-03T00:00:00"/>
    <s v="Mark Sparks"/>
    <x v="1"/>
    <x v="0"/>
  </r>
  <r>
    <x v="0"/>
    <x v="0"/>
    <x v="0"/>
    <x v="0"/>
    <n v="2"/>
    <n v="0"/>
    <n v="0"/>
    <s v="GBR"/>
    <s v="TA/TO"/>
    <s v="A"/>
    <s v="A"/>
    <n v="0"/>
    <n v="0"/>
    <s v="Check-Out"/>
    <d v="2015-08-03T00:00:00"/>
    <s v="Zachary Gomez"/>
    <x v="0"/>
    <x v="0"/>
  </r>
  <r>
    <x v="0"/>
    <x v="1"/>
    <x v="0"/>
    <x v="0"/>
    <n v="2"/>
    <n v="0"/>
    <n v="0"/>
    <s v="PRT"/>
    <s v="TA/TO"/>
    <s v="A"/>
    <s v="A"/>
    <n v="0"/>
    <n v="0"/>
    <s v="Canceled"/>
    <d v="2015-05-23T00:00:00"/>
    <s v="Jill Rowe"/>
    <x v="0"/>
    <x v="0"/>
  </r>
  <r>
    <x v="0"/>
    <x v="1"/>
    <x v="0"/>
    <x v="0"/>
    <n v="2"/>
    <n v="0"/>
    <n v="0"/>
    <s v="PRT"/>
    <s v="TA/TO"/>
    <s v="D"/>
    <s v="D"/>
    <n v="1"/>
    <n v="0"/>
    <s v="Canceled"/>
    <d v="2015-07-10T00:00:00"/>
    <s v="Stacey Harper"/>
    <x v="0"/>
    <x v="0"/>
  </r>
  <r>
    <x v="0"/>
    <x v="0"/>
    <x v="0"/>
    <x v="0"/>
    <n v="2"/>
    <n v="0"/>
    <n v="0"/>
    <s v="GBR"/>
    <s v="TA/TO"/>
    <s v="A"/>
    <s v="D"/>
    <n v="0"/>
    <n v="0"/>
    <s v="Check-Out"/>
    <d v="2015-08-05T00:00:00"/>
    <s v="Mark Burke"/>
    <x v="1"/>
    <x v="0"/>
  </r>
  <r>
    <x v="0"/>
    <x v="1"/>
    <x v="0"/>
    <x v="0"/>
    <n v="2"/>
    <n v="0"/>
    <n v="0"/>
    <s v="PRT"/>
    <s v="TA/TO"/>
    <s v="F"/>
    <s v="F"/>
    <n v="0"/>
    <n v="0"/>
    <s v="Canceled"/>
    <d v="2015-06-08T00:00:00"/>
    <s v="Mark Austin"/>
    <x v="0"/>
    <x v="0"/>
  </r>
  <r>
    <x v="0"/>
    <x v="1"/>
    <x v="0"/>
    <x v="0"/>
    <n v="2"/>
    <n v="0"/>
    <n v="0"/>
    <s v="PRT"/>
    <s v="TA/TO"/>
    <s v="D"/>
    <s v="D"/>
    <n v="0"/>
    <n v="0"/>
    <s v="Canceled"/>
    <d v="2015-06-05T00:00:00"/>
    <s v="Ashley Hart"/>
    <x v="0"/>
    <x v="0"/>
  </r>
  <r>
    <x v="0"/>
    <x v="0"/>
    <x v="0"/>
    <x v="0"/>
    <n v="2"/>
    <n v="0"/>
    <n v="0"/>
    <s v="GBR"/>
    <s v="TA/TO"/>
    <s v="A"/>
    <s v="D"/>
    <n v="0"/>
    <n v="0"/>
    <s v="Check-Out"/>
    <d v="2015-08-04T00:00:00"/>
    <s v="Douglas Thomas"/>
    <x v="1"/>
    <x v="0"/>
  </r>
  <r>
    <x v="0"/>
    <x v="1"/>
    <x v="0"/>
    <x v="0"/>
    <n v="2"/>
    <n v="0"/>
    <n v="0"/>
    <s v="PRT"/>
    <s v="TA/TO"/>
    <s v="A"/>
    <s v="D"/>
    <n v="0"/>
    <n v="0"/>
    <s v="Canceled"/>
    <d v="2015-04-15T00:00:00"/>
    <s v="Molly Wright"/>
    <x v="1"/>
    <x v="0"/>
  </r>
  <r>
    <x v="0"/>
    <x v="1"/>
    <x v="0"/>
    <x v="0"/>
    <n v="2"/>
    <n v="0"/>
    <n v="0"/>
    <s v="PRT"/>
    <s v="TA/TO"/>
    <s v="A"/>
    <s v="A"/>
    <n v="0"/>
    <n v="0"/>
    <s v="Canceled"/>
    <d v="2015-06-17T00:00:00"/>
    <s v="Cynthia Leon"/>
    <x v="0"/>
    <x v="0"/>
  </r>
  <r>
    <x v="0"/>
    <x v="1"/>
    <x v="0"/>
    <x v="0"/>
    <n v="2"/>
    <n v="0"/>
    <n v="0"/>
    <s v="PRT"/>
    <s v="TA/TO"/>
    <s v="D"/>
    <s v="D"/>
    <n v="1"/>
    <n v="0"/>
    <s v="Canceled"/>
    <d v="2015-07-16T00:00:00"/>
    <s v="Mary Morales"/>
    <x v="0"/>
    <x v="0"/>
  </r>
  <r>
    <x v="0"/>
    <x v="0"/>
    <x v="0"/>
    <x v="0"/>
    <n v="1"/>
    <n v="0"/>
    <n v="0"/>
    <s v="ESP"/>
    <s v="TA/TO"/>
    <s v="A"/>
    <s v="F"/>
    <n v="1"/>
    <n v="0"/>
    <s v="Check-Out"/>
    <d v="2015-07-31T00:00:00"/>
    <s v="Alexis Henry"/>
    <x v="1"/>
    <x v="1"/>
  </r>
  <r>
    <x v="0"/>
    <x v="1"/>
    <x v="0"/>
    <x v="0"/>
    <n v="1"/>
    <n v="0"/>
    <n v="0"/>
    <s v="PRT"/>
    <s v="Corporate"/>
    <s v="A"/>
    <s v="A"/>
    <n v="0"/>
    <n v="0"/>
    <s v="Canceled"/>
    <d v="2015-07-30T00:00:00"/>
    <s v="Stacey Shields"/>
    <x v="0"/>
    <x v="1"/>
  </r>
  <r>
    <x v="0"/>
    <x v="1"/>
    <x v="0"/>
    <x v="0"/>
    <n v="2"/>
    <n v="0"/>
    <n v="0"/>
    <s v="PRT"/>
    <s v="TA/TO"/>
    <s v="A"/>
    <s v="H"/>
    <n v="0"/>
    <n v="0"/>
    <s v="Canceled"/>
    <d v="2015-07-30T00:00:00"/>
    <s v="Scott Owens"/>
    <x v="1"/>
    <x v="0"/>
  </r>
  <r>
    <x v="0"/>
    <x v="0"/>
    <x v="0"/>
    <x v="0"/>
    <n v="2"/>
    <n v="0"/>
    <n v="0"/>
    <s v="GBR"/>
    <s v="TA/TO"/>
    <s v="A"/>
    <s v="E"/>
    <n v="0"/>
    <n v="0"/>
    <s v="Check-Out"/>
    <d v="2015-08-01T00:00:00"/>
    <s v="Teresa Davis"/>
    <x v="1"/>
    <x v="0"/>
  </r>
  <r>
    <x v="0"/>
    <x v="0"/>
    <x v="0"/>
    <x v="0"/>
    <n v="3"/>
    <n v="1"/>
    <n v="0"/>
    <s v="PRT"/>
    <s v="Direct"/>
    <s v="G"/>
    <s v="G"/>
    <n v="0"/>
    <n v="0"/>
    <s v="Check-Out"/>
    <d v="2015-08-02T00:00:00"/>
    <s v="Nicholas Diaz"/>
    <x v="0"/>
    <x v="2"/>
  </r>
  <r>
    <x v="0"/>
    <x v="1"/>
    <x v="0"/>
    <x v="0"/>
    <n v="2"/>
    <n v="0"/>
    <n v="0"/>
    <s v="PRT"/>
    <s v="TA/TO"/>
    <s v="A"/>
    <s v="A"/>
    <n v="0"/>
    <n v="0"/>
    <s v="Canceled"/>
    <d v="2015-07-06T00:00:00"/>
    <s v="Laura Turner"/>
    <x v="0"/>
    <x v="0"/>
  </r>
  <r>
    <x v="0"/>
    <x v="1"/>
    <x v="0"/>
    <x v="0"/>
    <n v="2"/>
    <n v="0"/>
    <n v="0"/>
    <s v="PRT"/>
    <s v="TA/TO"/>
    <s v="D"/>
    <s v="D"/>
    <n v="0"/>
    <n v="0"/>
    <s v="Canceled"/>
    <d v="2015-06-30T00:00:00"/>
    <s v="Jessica Anderson"/>
    <x v="0"/>
    <x v="0"/>
  </r>
  <r>
    <x v="0"/>
    <x v="1"/>
    <x v="0"/>
    <x v="0"/>
    <n v="2"/>
    <n v="0"/>
    <n v="0"/>
    <s v="PRT"/>
    <s v="TA/TO"/>
    <s v="A"/>
    <s v="A"/>
    <n v="0"/>
    <n v="0"/>
    <s v="Canceled"/>
    <d v="2015-06-11T00:00:00"/>
    <s v="Robert Navarro"/>
    <x v="0"/>
    <x v="0"/>
  </r>
  <r>
    <x v="0"/>
    <x v="0"/>
    <x v="0"/>
    <x v="0"/>
    <n v="2"/>
    <n v="2"/>
    <n v="0"/>
    <s v="ESP"/>
    <s v="TA/TO"/>
    <s v="C"/>
    <s v="C"/>
    <n v="0"/>
    <n v="0"/>
    <s v="Check-Out"/>
    <d v="2015-07-30T00:00:00"/>
    <s v="Margaret Cunningham"/>
    <x v="0"/>
    <x v="2"/>
  </r>
  <r>
    <x v="0"/>
    <x v="0"/>
    <x v="0"/>
    <x v="0"/>
    <n v="2"/>
    <n v="1"/>
    <n v="0"/>
    <s v="BRA"/>
    <s v="TA/TO"/>
    <s v="A"/>
    <s v="C"/>
    <n v="0"/>
    <n v="0"/>
    <s v="Check-Out"/>
    <d v="2015-08-03T00:00:00"/>
    <s v="Jason Taylor"/>
    <x v="1"/>
    <x v="2"/>
  </r>
  <r>
    <x v="0"/>
    <x v="1"/>
    <x v="0"/>
    <x v="0"/>
    <n v="2"/>
    <n v="0"/>
    <n v="0"/>
    <s v="PRT"/>
    <s v="TA/TO"/>
    <s v="A"/>
    <s v="A"/>
    <n v="0"/>
    <n v="0"/>
    <s v="Canceled"/>
    <d v="2015-07-06T00:00:00"/>
    <s v="Anthony Lane"/>
    <x v="0"/>
    <x v="0"/>
  </r>
  <r>
    <x v="0"/>
    <x v="1"/>
    <x v="0"/>
    <x v="0"/>
    <n v="2"/>
    <n v="0"/>
    <n v="0"/>
    <s v="PRT"/>
    <s v="TA/TO"/>
    <s v="D"/>
    <s v="D"/>
    <n v="0"/>
    <n v="0"/>
    <s v="Canceled"/>
    <d v="2015-06-30T00:00:00"/>
    <s v="Samuel Cooper"/>
    <x v="0"/>
    <x v="0"/>
  </r>
  <r>
    <x v="0"/>
    <x v="1"/>
    <x v="0"/>
    <x v="0"/>
    <n v="2"/>
    <n v="0"/>
    <n v="0"/>
    <s v="PRT"/>
    <s v="TA/TO"/>
    <s v="E"/>
    <s v="E"/>
    <n v="0"/>
    <n v="0"/>
    <s v="Canceled"/>
    <d v="2015-06-09T00:00:00"/>
    <s v="Mr. Sean Wilcox DVM"/>
    <x v="0"/>
    <x v="0"/>
  </r>
  <r>
    <x v="0"/>
    <x v="1"/>
    <x v="0"/>
    <x v="0"/>
    <n v="2"/>
    <n v="0"/>
    <n v="0"/>
    <s v="PRT"/>
    <s v="TA/TO"/>
    <s v="A"/>
    <s v="A"/>
    <n v="0"/>
    <n v="0"/>
    <s v="Canceled"/>
    <d v="2015-06-11T00:00:00"/>
    <s v="Ashley Morgan MD"/>
    <x v="0"/>
    <x v="0"/>
  </r>
  <r>
    <x v="0"/>
    <x v="1"/>
    <x v="0"/>
    <x v="0"/>
    <n v="2"/>
    <n v="0"/>
    <n v="0"/>
    <s v="PRT"/>
    <s v="TA/TO"/>
    <s v="A"/>
    <s v="A"/>
    <n v="1"/>
    <n v="0"/>
    <s v="Canceled"/>
    <d v="2015-06-08T00:00:00"/>
    <s v="Barry Green"/>
    <x v="0"/>
    <x v="0"/>
  </r>
  <r>
    <x v="0"/>
    <x v="0"/>
    <x v="0"/>
    <x v="0"/>
    <n v="2"/>
    <n v="0"/>
    <n v="0"/>
    <s v="PRT"/>
    <s v="Direct"/>
    <s v="E"/>
    <s v="E"/>
    <n v="2"/>
    <n v="0"/>
    <s v="Check-Out"/>
    <d v="2015-08-08T00:00:00"/>
    <s v="Terry Thomas"/>
    <x v="0"/>
    <x v="0"/>
  </r>
  <r>
    <x v="0"/>
    <x v="0"/>
    <x v="0"/>
    <x v="0"/>
    <n v="2"/>
    <n v="0"/>
    <n v="0"/>
    <s v="CHE"/>
    <s v="TA/TO"/>
    <s v="D"/>
    <s v="D"/>
    <n v="0"/>
    <n v="0"/>
    <s v="Check-Out"/>
    <d v="2015-08-08T00:00:00"/>
    <s v="Leslie Stout"/>
    <x v="0"/>
    <x v="0"/>
  </r>
  <r>
    <x v="0"/>
    <x v="0"/>
    <x v="0"/>
    <x v="0"/>
    <n v="2"/>
    <n v="0"/>
    <n v="0"/>
    <s v="CHE"/>
    <s v="TA/TO"/>
    <s v="D"/>
    <s v="D"/>
    <n v="0"/>
    <n v="0"/>
    <s v="Check-Out"/>
    <d v="2015-08-08T00:00:00"/>
    <s v="Brandon Anderson"/>
    <x v="0"/>
    <x v="0"/>
  </r>
  <r>
    <x v="0"/>
    <x v="1"/>
    <x v="0"/>
    <x v="0"/>
    <n v="2"/>
    <n v="0"/>
    <n v="0"/>
    <s v="PRT"/>
    <s v="Direct"/>
    <s v="D"/>
    <s v="D"/>
    <n v="0"/>
    <n v="0"/>
    <s v="Canceled"/>
    <d v="2015-06-24T00:00:00"/>
    <s v="Stephanie Bradford"/>
    <x v="0"/>
    <x v="0"/>
  </r>
  <r>
    <x v="0"/>
    <x v="0"/>
    <x v="0"/>
    <x v="0"/>
    <n v="1"/>
    <n v="0"/>
    <n v="0"/>
    <s v="PRT"/>
    <s v="TA/TO"/>
    <s v="A"/>
    <s v="I"/>
    <n v="0"/>
    <n v="0"/>
    <s v="Check-Out"/>
    <d v="2015-07-31T00:00:00"/>
    <s v="Dustin Taylor"/>
    <x v="1"/>
    <x v="1"/>
  </r>
  <r>
    <x v="0"/>
    <x v="0"/>
    <x v="0"/>
    <x v="0"/>
    <n v="2"/>
    <n v="0"/>
    <n v="0"/>
    <s v="PRT"/>
    <s v="TA/TO"/>
    <s v="E"/>
    <s v="I"/>
    <n v="0"/>
    <n v="0"/>
    <s v="Check-Out"/>
    <d v="2015-07-31T00:00:00"/>
    <s v="Maria Jones"/>
    <x v="1"/>
    <x v="0"/>
  </r>
  <r>
    <x v="0"/>
    <x v="0"/>
    <x v="0"/>
    <x v="0"/>
    <n v="2"/>
    <n v="2"/>
    <n v="0"/>
    <s v="PRT"/>
    <s v="Direct"/>
    <s v="F"/>
    <s v="F"/>
    <n v="0"/>
    <n v="0"/>
    <s v="Check-Out"/>
    <d v="2015-08-01T00:00:00"/>
    <s v="Ronald West"/>
    <x v="0"/>
    <x v="2"/>
  </r>
  <r>
    <x v="0"/>
    <x v="1"/>
    <x v="0"/>
    <x v="0"/>
    <n v="2"/>
    <n v="0"/>
    <n v="0"/>
    <s v="PRT"/>
    <s v="TA/TO"/>
    <s v="A"/>
    <s v="A"/>
    <n v="0"/>
    <n v="0"/>
    <s v="Canceled"/>
    <d v="2015-07-06T00:00:00"/>
    <s v="Bryce Burch"/>
    <x v="0"/>
    <x v="0"/>
  </r>
  <r>
    <x v="0"/>
    <x v="1"/>
    <x v="0"/>
    <x v="0"/>
    <n v="2"/>
    <n v="0"/>
    <n v="0"/>
    <s v="PRT"/>
    <s v="TA/TO"/>
    <s v="D"/>
    <s v="D"/>
    <n v="0"/>
    <n v="0"/>
    <s v="Canceled"/>
    <d v="2015-07-16T00:00:00"/>
    <s v="Joseph Webster"/>
    <x v="0"/>
    <x v="0"/>
  </r>
  <r>
    <x v="0"/>
    <x v="1"/>
    <x v="0"/>
    <x v="0"/>
    <n v="2"/>
    <n v="0"/>
    <n v="0"/>
    <s v="PRT"/>
    <s v="TA/TO"/>
    <s v="D"/>
    <s v="D"/>
    <n v="0"/>
    <n v="0"/>
    <s v="Canceled"/>
    <d v="2015-07-16T00:00:00"/>
    <s v="Barbara Morris"/>
    <x v="0"/>
    <x v="0"/>
  </r>
  <r>
    <x v="0"/>
    <x v="0"/>
    <x v="0"/>
    <x v="0"/>
    <n v="1"/>
    <n v="0"/>
    <n v="0"/>
    <s v="PRT"/>
    <s v="Direct"/>
    <s v="A"/>
    <s v="A"/>
    <n v="0"/>
    <n v="0"/>
    <s v="Check-Out"/>
    <d v="2015-08-02T00:00:00"/>
    <s v="Jessica Armstrong"/>
    <x v="0"/>
    <x v="1"/>
  </r>
  <r>
    <x v="0"/>
    <x v="1"/>
    <x v="0"/>
    <x v="0"/>
    <n v="2"/>
    <n v="0"/>
    <n v="0"/>
    <s v="PRT"/>
    <s v="TA/TO"/>
    <s v="A"/>
    <s v="D"/>
    <n v="0"/>
    <n v="0"/>
    <s v="Canceled"/>
    <d v="2015-07-31T00:00:00"/>
    <s v="Michael Roberson"/>
    <x v="1"/>
    <x v="0"/>
  </r>
  <r>
    <x v="0"/>
    <x v="0"/>
    <x v="0"/>
    <x v="0"/>
    <n v="2"/>
    <n v="0"/>
    <n v="0"/>
    <s v="PRT"/>
    <s v="TA/TO"/>
    <s v="D"/>
    <s v="D"/>
    <n v="0"/>
    <n v="0"/>
    <s v="Check-Out"/>
    <d v="2015-08-02T00:00:00"/>
    <s v="Alec Woods"/>
    <x v="0"/>
    <x v="0"/>
  </r>
  <r>
    <x v="0"/>
    <x v="1"/>
    <x v="0"/>
    <x v="0"/>
    <n v="2"/>
    <n v="0"/>
    <n v="0"/>
    <s v="PRT"/>
    <s v="TA/TO"/>
    <s v="A"/>
    <s v="A"/>
    <n v="0"/>
    <n v="0"/>
    <s v="Canceled"/>
    <d v="2015-07-06T00:00:00"/>
    <s v="Jesus Dorsey"/>
    <x v="0"/>
    <x v="0"/>
  </r>
  <r>
    <x v="0"/>
    <x v="1"/>
    <x v="0"/>
    <x v="0"/>
    <n v="2"/>
    <n v="0"/>
    <n v="0"/>
    <s v="PRT"/>
    <s v="TA/TO"/>
    <s v="A"/>
    <s v="A"/>
    <n v="0"/>
    <n v="0"/>
    <s v="Canceled"/>
    <d v="2015-06-16T00:00:00"/>
    <s v="Adam Lyons"/>
    <x v="0"/>
    <x v="0"/>
  </r>
  <r>
    <x v="0"/>
    <x v="0"/>
    <x v="0"/>
    <x v="0"/>
    <n v="2"/>
    <n v="0"/>
    <n v="0"/>
    <s v="PRT"/>
    <s v="TA/TO"/>
    <s v="D"/>
    <s v="D"/>
    <n v="0"/>
    <n v="0"/>
    <s v="Check-Out"/>
    <d v="2015-08-02T00:00:00"/>
    <s v="Billy Waller"/>
    <x v="0"/>
    <x v="0"/>
  </r>
  <r>
    <x v="0"/>
    <x v="1"/>
    <x v="0"/>
    <x v="0"/>
    <n v="2"/>
    <n v="0"/>
    <n v="0"/>
    <s v="PRT"/>
    <s v="TA/TO"/>
    <s v="A"/>
    <s v="A"/>
    <n v="0"/>
    <n v="0"/>
    <s v="Canceled"/>
    <d v="2015-07-21T00:00:00"/>
    <s v="Denise Johnson"/>
    <x v="0"/>
    <x v="0"/>
  </r>
  <r>
    <x v="0"/>
    <x v="1"/>
    <x v="0"/>
    <x v="0"/>
    <n v="2"/>
    <n v="0"/>
    <n v="0"/>
    <s v="PRT"/>
    <s v="TA/TO"/>
    <s v="E"/>
    <s v="E"/>
    <n v="0"/>
    <n v="0"/>
    <s v="Canceled"/>
    <d v="2015-07-13T00:00:00"/>
    <s v="Brenda Adams"/>
    <x v="0"/>
    <x v="0"/>
  </r>
  <r>
    <x v="0"/>
    <x v="0"/>
    <x v="0"/>
    <x v="0"/>
    <n v="2"/>
    <n v="2"/>
    <n v="0"/>
    <s v="PRT"/>
    <s v="TA/TO"/>
    <s v="H"/>
    <s v="H"/>
    <n v="0"/>
    <n v="0"/>
    <s v="Check-Out"/>
    <d v="2015-08-02T00:00:00"/>
    <s v="Teresa Davis"/>
    <x v="0"/>
    <x v="2"/>
  </r>
  <r>
    <x v="0"/>
    <x v="0"/>
    <x v="0"/>
    <x v="0"/>
    <n v="2"/>
    <n v="0"/>
    <n v="0"/>
    <s v="PRT"/>
    <s v="TA/TO"/>
    <s v="A"/>
    <s v="C"/>
    <n v="0"/>
    <n v="0"/>
    <s v="Check-Out"/>
    <d v="2015-08-02T00:00:00"/>
    <s v="Amanda Martinez"/>
    <x v="1"/>
    <x v="0"/>
  </r>
  <r>
    <x v="0"/>
    <x v="1"/>
    <x v="0"/>
    <x v="0"/>
    <n v="2"/>
    <n v="0"/>
    <n v="0"/>
    <s v="PRT"/>
    <s v="TA/TO"/>
    <s v="A"/>
    <s v="A"/>
    <n v="0"/>
    <n v="0"/>
    <s v="Canceled"/>
    <d v="2015-07-15T00:00:00"/>
    <s v="Donald Martinez"/>
    <x v="0"/>
    <x v="0"/>
  </r>
  <r>
    <x v="0"/>
    <x v="1"/>
    <x v="0"/>
    <x v="0"/>
    <n v="2"/>
    <n v="0"/>
    <n v="0"/>
    <s v="PRT"/>
    <s v="Direct"/>
    <s v="A"/>
    <s v="A"/>
    <n v="0"/>
    <n v="0"/>
    <s v="Canceled"/>
    <d v="2015-07-14T00:00:00"/>
    <s v="Joshua Lopez"/>
    <x v="0"/>
    <x v="0"/>
  </r>
  <r>
    <x v="0"/>
    <x v="1"/>
    <x v="0"/>
    <x v="0"/>
    <n v="2"/>
    <n v="0"/>
    <n v="0"/>
    <s v="PRT"/>
    <s v="TA/TO"/>
    <s v="A"/>
    <s v="A"/>
    <n v="0"/>
    <n v="0"/>
    <s v="Canceled"/>
    <d v="2015-07-11T00:00:00"/>
    <s v="Wendy Young"/>
    <x v="0"/>
    <x v="0"/>
  </r>
  <r>
    <x v="0"/>
    <x v="1"/>
    <x v="0"/>
    <x v="0"/>
    <n v="2"/>
    <n v="0"/>
    <n v="0"/>
    <s v="PRT"/>
    <s v="TA/TO"/>
    <s v="A"/>
    <s v="A"/>
    <n v="0"/>
    <n v="0"/>
    <s v="Canceled"/>
    <d v="2015-07-15T00:00:00"/>
    <s v="Wesley Mejia"/>
    <x v="0"/>
    <x v="0"/>
  </r>
  <r>
    <x v="0"/>
    <x v="1"/>
    <x v="0"/>
    <x v="0"/>
    <n v="2"/>
    <n v="0"/>
    <n v="0"/>
    <s v="PRT"/>
    <s v="TA/TO"/>
    <s v="D"/>
    <s v="D"/>
    <n v="0"/>
    <n v="0"/>
    <s v="Canceled"/>
    <d v="2015-07-15T00:00:00"/>
    <s v="Alex Thomas"/>
    <x v="0"/>
    <x v="0"/>
  </r>
  <r>
    <x v="0"/>
    <x v="1"/>
    <x v="0"/>
    <x v="0"/>
    <n v="2"/>
    <n v="0"/>
    <n v="0"/>
    <s v="PRT"/>
    <s v="TA/TO"/>
    <s v="A"/>
    <s v="A"/>
    <n v="0"/>
    <n v="0"/>
    <s v="Canceled"/>
    <d v="2015-07-14T00:00:00"/>
    <s v="Robert Jones"/>
    <x v="0"/>
    <x v="0"/>
  </r>
  <r>
    <x v="0"/>
    <x v="0"/>
    <x v="0"/>
    <x v="0"/>
    <n v="1"/>
    <n v="0"/>
    <n v="0"/>
    <s v="IRL"/>
    <s v="Direct"/>
    <s v="A"/>
    <s v="A"/>
    <n v="0"/>
    <n v="0"/>
    <s v="Check-Out"/>
    <d v="2015-08-04T00:00:00"/>
    <s v="Meagan Gonzalez"/>
    <x v="0"/>
    <x v="1"/>
  </r>
  <r>
    <x v="0"/>
    <x v="0"/>
    <x v="0"/>
    <x v="0"/>
    <n v="2"/>
    <n v="2"/>
    <n v="0"/>
    <s v="PRT"/>
    <s v="TA/TO"/>
    <s v="G"/>
    <s v="G"/>
    <n v="0"/>
    <n v="0"/>
    <s v="Check-Out"/>
    <d v="2015-08-04T00:00:00"/>
    <s v="Matthew Rivera"/>
    <x v="0"/>
    <x v="2"/>
  </r>
  <r>
    <x v="0"/>
    <x v="1"/>
    <x v="0"/>
    <x v="0"/>
    <n v="2"/>
    <n v="0"/>
    <n v="0"/>
    <s v="PRT"/>
    <s v="TA/TO"/>
    <s v="A"/>
    <s v="A"/>
    <n v="0"/>
    <n v="0"/>
    <s v="Canceled"/>
    <d v="2015-07-09T00:00:00"/>
    <s v="Cameron Hunt"/>
    <x v="0"/>
    <x v="0"/>
  </r>
  <r>
    <x v="0"/>
    <x v="0"/>
    <x v="0"/>
    <x v="0"/>
    <n v="1"/>
    <n v="0"/>
    <n v="0"/>
    <s v="NLD"/>
    <s v="TA/TO"/>
    <s v="D"/>
    <s v="D"/>
    <n v="1"/>
    <n v="0"/>
    <s v="Check-Out"/>
    <d v="2015-08-05T00:00:00"/>
    <s v="Ryan Flores"/>
    <x v="0"/>
    <x v="1"/>
  </r>
  <r>
    <x v="0"/>
    <x v="0"/>
    <x v="0"/>
    <x v="0"/>
    <n v="2"/>
    <n v="0"/>
    <n v="0"/>
    <s v="BEL"/>
    <s v="TA/TO"/>
    <s v="E"/>
    <s v="E"/>
    <n v="0"/>
    <n v="0"/>
    <s v="Check-Out"/>
    <d v="2015-08-06T00:00:00"/>
    <s v="Sabrina Walker"/>
    <x v="0"/>
    <x v="0"/>
  </r>
  <r>
    <x v="0"/>
    <x v="0"/>
    <x v="0"/>
    <x v="0"/>
    <n v="2"/>
    <n v="0"/>
    <n v="0"/>
    <s v="IRL"/>
    <s v="TA/TO"/>
    <s v="E"/>
    <s v="E"/>
    <n v="0"/>
    <n v="0"/>
    <s v="Check-Out"/>
    <d v="2015-08-10T00:00:00"/>
    <s v="Amanda Mckinney"/>
    <x v="0"/>
    <x v="0"/>
  </r>
  <r>
    <x v="0"/>
    <x v="0"/>
    <x v="0"/>
    <x v="1"/>
    <n v="2"/>
    <n v="0"/>
    <n v="0"/>
    <s v="PRT"/>
    <s v="TA/TO"/>
    <s v="A"/>
    <s v="A"/>
    <n v="0"/>
    <n v="0"/>
    <s v="Check-Out"/>
    <d v="2015-08-03T00:00:00"/>
    <s v="Debra Franco"/>
    <x v="0"/>
    <x v="0"/>
  </r>
  <r>
    <x v="0"/>
    <x v="1"/>
    <x v="0"/>
    <x v="1"/>
    <n v="2"/>
    <n v="0"/>
    <n v="0"/>
    <s v="PRT"/>
    <s v="TA/TO"/>
    <s v="A"/>
    <s v="A"/>
    <n v="0"/>
    <n v="0"/>
    <s v="Canceled"/>
    <d v="2015-05-12T00:00:00"/>
    <s v="Paul Wilson"/>
    <x v="0"/>
    <x v="0"/>
  </r>
  <r>
    <x v="0"/>
    <x v="1"/>
    <x v="0"/>
    <x v="1"/>
    <n v="2"/>
    <n v="0"/>
    <n v="0"/>
    <s v="PRT"/>
    <s v="TA/TO"/>
    <s v="A"/>
    <s v="A"/>
    <n v="0"/>
    <n v="0"/>
    <s v="Canceled"/>
    <d v="2015-05-12T00:00:00"/>
    <s v="William Miranda"/>
    <x v="0"/>
    <x v="0"/>
  </r>
  <r>
    <x v="0"/>
    <x v="1"/>
    <x v="0"/>
    <x v="1"/>
    <n v="2"/>
    <n v="0"/>
    <n v="0"/>
    <s v="PRT"/>
    <s v="Direct"/>
    <s v="D"/>
    <s v="D"/>
    <n v="0"/>
    <n v="0"/>
    <s v="Canceled"/>
    <d v="2015-05-04T00:00:00"/>
    <s v="Laura Watson"/>
    <x v="0"/>
    <x v="0"/>
  </r>
  <r>
    <x v="0"/>
    <x v="1"/>
    <x v="0"/>
    <x v="1"/>
    <n v="2"/>
    <n v="0"/>
    <n v="0"/>
    <s v="PRT"/>
    <s v="Direct"/>
    <s v="F"/>
    <s v="F"/>
    <n v="0"/>
    <n v="0"/>
    <s v="Canceled"/>
    <d v="2015-07-29T00:00:00"/>
    <s v="Michael Sanchez"/>
    <x v="0"/>
    <x v="0"/>
  </r>
  <r>
    <x v="0"/>
    <x v="1"/>
    <x v="0"/>
    <x v="1"/>
    <n v="2"/>
    <n v="0"/>
    <n v="0"/>
    <s v="PRT"/>
    <s v="TA/TO"/>
    <s v="A"/>
    <s v="A"/>
    <n v="1"/>
    <n v="0"/>
    <s v="Canceled"/>
    <d v="2015-07-16T00:00:00"/>
    <s v="Robin Kelly"/>
    <x v="0"/>
    <x v="0"/>
  </r>
  <r>
    <x v="0"/>
    <x v="1"/>
    <x v="0"/>
    <x v="1"/>
    <n v="2"/>
    <n v="0"/>
    <n v="0"/>
    <s v="PRT"/>
    <s v="Direct"/>
    <s v="F"/>
    <s v="F"/>
    <n v="0"/>
    <n v="0"/>
    <s v="Canceled"/>
    <d v="2015-07-29T00:00:00"/>
    <s v="Elizabeth Reed"/>
    <x v="0"/>
    <x v="0"/>
  </r>
  <r>
    <x v="0"/>
    <x v="1"/>
    <x v="0"/>
    <x v="1"/>
    <n v="2"/>
    <n v="0"/>
    <n v="0"/>
    <s v="PRT"/>
    <s v="Direct"/>
    <s v="G"/>
    <s v="G"/>
    <n v="1"/>
    <n v="0"/>
    <s v="Canceled"/>
    <d v="2015-07-29T00:00:00"/>
    <s v="Deborah Edwards"/>
    <x v="0"/>
    <x v="0"/>
  </r>
  <r>
    <x v="0"/>
    <x v="1"/>
    <x v="0"/>
    <x v="1"/>
    <n v="2"/>
    <n v="2"/>
    <n v="0"/>
    <s v="PRT"/>
    <s v="TA/TO"/>
    <s v="G"/>
    <s v="G"/>
    <n v="1"/>
    <n v="0"/>
    <s v="Canceled"/>
    <d v="2015-07-16T00:00:00"/>
    <s v="Andrew Hill"/>
    <x v="0"/>
    <x v="2"/>
  </r>
  <r>
    <x v="0"/>
    <x v="0"/>
    <x v="0"/>
    <x v="1"/>
    <n v="2"/>
    <n v="0"/>
    <n v="0"/>
    <s v="PRT"/>
    <s v="TA/TO"/>
    <s v="D"/>
    <s v="D"/>
    <n v="0"/>
    <n v="0"/>
    <s v="Check-Out"/>
    <d v="2015-08-02T00:00:00"/>
    <s v="Stephen Levy"/>
    <x v="0"/>
    <x v="0"/>
  </r>
  <r>
    <x v="0"/>
    <x v="1"/>
    <x v="0"/>
    <x v="1"/>
    <n v="2"/>
    <n v="0"/>
    <n v="0"/>
    <s v="PRT"/>
    <s v="TA/TO"/>
    <s v="D"/>
    <s v="D"/>
    <n v="1"/>
    <n v="0"/>
    <s v="Canceled"/>
    <d v="2015-07-31T00:00:00"/>
    <s v="Paul Diaz"/>
    <x v="0"/>
    <x v="0"/>
  </r>
  <r>
    <x v="0"/>
    <x v="1"/>
    <x v="0"/>
    <x v="1"/>
    <n v="2"/>
    <n v="2"/>
    <n v="0"/>
    <s v="PRT"/>
    <s v="Direct"/>
    <s v="C"/>
    <s v="C"/>
    <n v="1"/>
    <n v="0"/>
    <s v="Canceled"/>
    <d v="2015-07-29T00:00:00"/>
    <s v="Julia Bell"/>
    <x v="0"/>
    <x v="2"/>
  </r>
  <r>
    <x v="0"/>
    <x v="0"/>
    <x v="0"/>
    <x v="1"/>
    <n v="2"/>
    <n v="0"/>
    <n v="0"/>
    <s v="ESP"/>
    <s v="TA/TO"/>
    <s v="A"/>
    <s v="A"/>
    <n v="0"/>
    <n v="0"/>
    <s v="Check-Out"/>
    <d v="2015-08-08T00:00:00"/>
    <s v="Jaime Hamilton"/>
    <x v="0"/>
    <x v="0"/>
  </r>
  <r>
    <x v="0"/>
    <x v="1"/>
    <x v="0"/>
    <x v="1"/>
    <n v="2"/>
    <n v="0"/>
    <n v="0"/>
    <s v="PRT"/>
    <s v="TA/TO"/>
    <s v="A"/>
    <s v="A"/>
    <n v="0"/>
    <n v="0"/>
    <s v="Canceled"/>
    <d v="2015-06-06T00:00:00"/>
    <s v="Meredith Pugh"/>
    <x v="0"/>
    <x v="0"/>
  </r>
  <r>
    <x v="0"/>
    <x v="1"/>
    <x v="0"/>
    <x v="1"/>
    <n v="2"/>
    <n v="2"/>
    <n v="0"/>
    <s v="PRT"/>
    <s v="Direct"/>
    <s v="C"/>
    <s v="C"/>
    <n v="0"/>
    <n v="0"/>
    <s v="Canceled"/>
    <d v="2015-07-15T00:00:00"/>
    <s v="Robert Henry"/>
    <x v="0"/>
    <x v="2"/>
  </r>
  <r>
    <x v="0"/>
    <x v="1"/>
    <x v="0"/>
    <x v="1"/>
    <n v="2"/>
    <n v="2"/>
    <n v="0"/>
    <s v="PRT"/>
    <s v="TA/TO"/>
    <s v="G"/>
    <s v="G"/>
    <n v="0"/>
    <n v="0"/>
    <s v="Canceled"/>
    <d v="2015-06-11T00:00:00"/>
    <s v="Matthew Mendoza"/>
    <x v="0"/>
    <x v="2"/>
  </r>
  <r>
    <x v="0"/>
    <x v="1"/>
    <x v="0"/>
    <x v="1"/>
    <n v="2"/>
    <n v="0"/>
    <n v="0"/>
    <s v="PRT"/>
    <s v="TA/TO"/>
    <s v="A"/>
    <s v="A"/>
    <n v="1"/>
    <n v="0"/>
    <s v="Canceled"/>
    <d v="2015-05-22T00:00:00"/>
    <s v="Tabitha Webb"/>
    <x v="0"/>
    <x v="0"/>
  </r>
  <r>
    <x v="0"/>
    <x v="1"/>
    <x v="0"/>
    <x v="1"/>
    <n v="2"/>
    <n v="0"/>
    <n v="0"/>
    <s v="PRT"/>
    <s v="TA/TO"/>
    <s v="D"/>
    <s v="D"/>
    <n v="0"/>
    <n v="0"/>
    <s v="Canceled"/>
    <d v="2015-05-19T00:00:00"/>
    <s v="David Fuller"/>
    <x v="0"/>
    <x v="0"/>
  </r>
  <r>
    <x v="0"/>
    <x v="1"/>
    <x v="0"/>
    <x v="1"/>
    <n v="2"/>
    <n v="0"/>
    <n v="0"/>
    <s v="PRT"/>
    <s v="TA/TO"/>
    <s v="A"/>
    <s v="A"/>
    <n v="0"/>
    <n v="0"/>
    <s v="Canceled"/>
    <d v="2015-05-19T00:00:00"/>
    <s v="Lindsey Dennis"/>
    <x v="0"/>
    <x v="0"/>
  </r>
  <r>
    <x v="0"/>
    <x v="1"/>
    <x v="0"/>
    <x v="1"/>
    <n v="2"/>
    <n v="1"/>
    <n v="0"/>
    <s v="PRT"/>
    <s v="TA/TO"/>
    <s v="A"/>
    <s v="A"/>
    <n v="1"/>
    <n v="0"/>
    <s v="Canceled"/>
    <d v="2015-06-06T00:00:00"/>
    <s v="Emily Williams"/>
    <x v="0"/>
    <x v="2"/>
  </r>
  <r>
    <x v="0"/>
    <x v="0"/>
    <x v="0"/>
    <x v="1"/>
    <n v="3"/>
    <n v="0"/>
    <n v="0"/>
    <s v="PRT"/>
    <s v="Direct"/>
    <s v="E"/>
    <s v="E"/>
    <n v="1"/>
    <n v="0"/>
    <s v="Check-Out"/>
    <d v="2015-08-08T00:00:00"/>
    <s v="John Wyatt"/>
    <x v="0"/>
    <x v="2"/>
  </r>
  <r>
    <x v="0"/>
    <x v="1"/>
    <x v="0"/>
    <x v="1"/>
    <n v="2"/>
    <n v="0"/>
    <n v="0"/>
    <s v="PRT"/>
    <s v="TA/TO"/>
    <s v="A"/>
    <s v="A"/>
    <n v="0"/>
    <n v="0"/>
    <s v="Canceled"/>
    <d v="2015-05-22T00:00:00"/>
    <s v="Kevin Diaz"/>
    <x v="0"/>
    <x v="0"/>
  </r>
  <r>
    <x v="0"/>
    <x v="0"/>
    <x v="0"/>
    <x v="1"/>
    <n v="2"/>
    <n v="0"/>
    <n v="0"/>
    <s v="PRT"/>
    <s v="TA/TO"/>
    <s v="D"/>
    <s v="D"/>
    <n v="2"/>
    <n v="0"/>
    <s v="Check-Out"/>
    <d v="2015-08-09T00:00:00"/>
    <s v="Richard Nolan"/>
    <x v="0"/>
    <x v="0"/>
  </r>
  <r>
    <x v="0"/>
    <x v="1"/>
    <x v="0"/>
    <x v="1"/>
    <n v="2"/>
    <n v="0"/>
    <n v="0"/>
    <s v="PRT"/>
    <s v="TA/TO"/>
    <s v="E"/>
    <s v="E"/>
    <n v="0"/>
    <n v="0"/>
    <s v="Canceled"/>
    <d v="2015-06-16T00:00:00"/>
    <s v="Robin Stone"/>
    <x v="0"/>
    <x v="0"/>
  </r>
  <r>
    <x v="0"/>
    <x v="1"/>
    <x v="0"/>
    <x v="1"/>
    <n v="2"/>
    <n v="2"/>
    <n v="0"/>
    <s v="PRT"/>
    <s v="TA/TO"/>
    <s v="C"/>
    <s v="C"/>
    <n v="0"/>
    <n v="0"/>
    <s v="Canceled"/>
    <d v="2015-07-21T00:00:00"/>
    <s v="Jordan Peterson"/>
    <x v="0"/>
    <x v="2"/>
  </r>
  <r>
    <x v="0"/>
    <x v="1"/>
    <x v="0"/>
    <x v="1"/>
    <n v="2"/>
    <n v="1"/>
    <n v="0"/>
    <s v="PRT"/>
    <s v="TA/TO"/>
    <s v="D"/>
    <s v="D"/>
    <n v="0"/>
    <n v="0"/>
    <s v="Canceled"/>
    <d v="2015-07-22T00:00:00"/>
    <s v="Elizabeth Valentine"/>
    <x v="0"/>
    <x v="2"/>
  </r>
  <r>
    <x v="0"/>
    <x v="1"/>
    <x v="0"/>
    <x v="1"/>
    <n v="2"/>
    <n v="2"/>
    <n v="0"/>
    <s v="PRT"/>
    <s v="TA/TO"/>
    <s v="C"/>
    <s v="C"/>
    <n v="1"/>
    <n v="0"/>
    <s v="Canceled"/>
    <d v="2015-07-07T00:00:00"/>
    <s v="Christopher Reyes"/>
    <x v="0"/>
    <x v="2"/>
  </r>
  <r>
    <x v="0"/>
    <x v="0"/>
    <x v="0"/>
    <x v="1"/>
    <n v="1"/>
    <n v="0"/>
    <n v="0"/>
    <s v="PRT"/>
    <s v="TA/TO"/>
    <s v="A"/>
    <s v="A"/>
    <n v="0"/>
    <n v="0"/>
    <s v="Check-Out"/>
    <d v="2015-08-15T00:00:00"/>
    <s v="Kyle Fleming"/>
    <x v="0"/>
    <x v="1"/>
  </r>
  <r>
    <x v="0"/>
    <x v="1"/>
    <x v="0"/>
    <x v="1"/>
    <n v="2"/>
    <n v="0"/>
    <n v="0"/>
    <s v="PRT"/>
    <s v="TA/TO"/>
    <s v="A"/>
    <s v="A"/>
    <n v="0"/>
    <n v="0"/>
    <s v="Canceled"/>
    <d v="2015-07-08T00:00:00"/>
    <s v="Janice Boyle"/>
    <x v="0"/>
    <x v="0"/>
  </r>
  <r>
    <x v="0"/>
    <x v="1"/>
    <x v="0"/>
    <x v="1"/>
    <n v="2"/>
    <n v="0"/>
    <n v="0"/>
    <s v="PRT"/>
    <s v="TA/TO"/>
    <s v="A"/>
    <s v="C"/>
    <n v="0"/>
    <n v="0"/>
    <s v="Canceled"/>
    <d v="2015-08-01T00:00:00"/>
    <s v="Bryan Perez"/>
    <x v="1"/>
    <x v="0"/>
  </r>
  <r>
    <x v="0"/>
    <x v="1"/>
    <x v="0"/>
    <x v="1"/>
    <n v="2"/>
    <n v="0"/>
    <n v="0"/>
    <s v="PRT"/>
    <s v="TA/TO"/>
    <s v="E"/>
    <s v="E"/>
    <n v="0"/>
    <n v="0"/>
    <s v="Canceled"/>
    <d v="2015-06-29T00:00:00"/>
    <s v="Dale Arnold"/>
    <x v="0"/>
    <x v="0"/>
  </r>
  <r>
    <x v="0"/>
    <x v="1"/>
    <x v="0"/>
    <x v="1"/>
    <n v="2"/>
    <n v="0"/>
    <n v="0"/>
    <s v="PRT"/>
    <s v="TA/TO"/>
    <s v="E"/>
    <s v="E"/>
    <n v="0"/>
    <n v="0"/>
    <s v="Canceled"/>
    <d v="2015-06-29T00:00:00"/>
    <s v="Jamie Hernandez"/>
    <x v="0"/>
    <x v="0"/>
  </r>
  <r>
    <x v="0"/>
    <x v="0"/>
    <x v="0"/>
    <x v="1"/>
    <n v="3"/>
    <n v="0"/>
    <n v="0"/>
    <s v="PRT"/>
    <s v="TA/TO"/>
    <s v="E"/>
    <s v="E"/>
    <n v="0"/>
    <n v="0"/>
    <s v="Check-Out"/>
    <d v="2015-08-09T00:00:00"/>
    <s v="Anthony Bryant"/>
    <x v="0"/>
    <x v="2"/>
  </r>
  <r>
    <x v="0"/>
    <x v="0"/>
    <x v="0"/>
    <x v="1"/>
    <n v="2"/>
    <n v="1"/>
    <n v="0"/>
    <s v="PRT"/>
    <s v="Direct"/>
    <s v="A"/>
    <s v="A"/>
    <n v="4"/>
    <n v="0"/>
    <s v="Check-Out"/>
    <d v="2015-08-08T00:00:00"/>
    <s v="Amy Cole"/>
    <x v="0"/>
    <x v="2"/>
  </r>
  <r>
    <x v="0"/>
    <x v="0"/>
    <x v="0"/>
    <x v="1"/>
    <n v="2"/>
    <n v="0"/>
    <n v="0"/>
    <s v="PRT"/>
    <s v="Direct"/>
    <s v="D"/>
    <s v="D"/>
    <n v="0"/>
    <n v="0"/>
    <s v="Check-Out"/>
    <d v="2015-08-08T00:00:00"/>
    <s v="Connie Nichols"/>
    <x v="0"/>
    <x v="0"/>
  </r>
  <r>
    <x v="0"/>
    <x v="0"/>
    <x v="0"/>
    <x v="1"/>
    <n v="2"/>
    <n v="0"/>
    <n v="0"/>
    <s v="PRT"/>
    <s v="Direct"/>
    <s v="A"/>
    <s v="A"/>
    <n v="0"/>
    <n v="0"/>
    <s v="Check-Out"/>
    <d v="2015-08-09T00:00:00"/>
    <s v="Kelly Harrison"/>
    <x v="0"/>
    <x v="0"/>
  </r>
  <r>
    <x v="0"/>
    <x v="0"/>
    <x v="0"/>
    <x v="1"/>
    <n v="2"/>
    <n v="0"/>
    <n v="0"/>
    <s v="ESP"/>
    <s v="Direct"/>
    <s v="C"/>
    <s v="C"/>
    <n v="3"/>
    <n v="0"/>
    <s v="Check-Out"/>
    <d v="2015-08-09T00:00:00"/>
    <s v="Joseph Simpson"/>
    <x v="0"/>
    <x v="0"/>
  </r>
  <r>
    <x v="0"/>
    <x v="0"/>
    <x v="0"/>
    <x v="1"/>
    <n v="2"/>
    <n v="0"/>
    <n v="0"/>
    <s v="IRL"/>
    <s v="TA/TO"/>
    <s v="D"/>
    <s v="D"/>
    <n v="0"/>
    <n v="0"/>
    <s v="Check-Out"/>
    <d v="2015-08-11T00:00:00"/>
    <s v="Jessica Hendricks"/>
    <x v="0"/>
    <x v="0"/>
  </r>
  <r>
    <x v="0"/>
    <x v="0"/>
    <x v="0"/>
    <x v="1"/>
    <n v="2"/>
    <n v="0"/>
    <n v="0"/>
    <s v="PRT"/>
    <s v="TA/TO"/>
    <s v="A"/>
    <s v="A"/>
    <n v="0"/>
    <n v="0"/>
    <s v="Check-Out"/>
    <d v="2015-08-09T00:00:00"/>
    <s v="James Underwood"/>
    <x v="0"/>
    <x v="0"/>
  </r>
  <r>
    <x v="0"/>
    <x v="1"/>
    <x v="0"/>
    <x v="1"/>
    <n v="2"/>
    <n v="0"/>
    <n v="0"/>
    <s v="PRT"/>
    <s v="TA/TO"/>
    <s v="D"/>
    <s v="D"/>
    <n v="0"/>
    <n v="0"/>
    <s v="Canceled"/>
    <d v="2015-04-23T00:00:00"/>
    <s v="Spencer Harrington"/>
    <x v="0"/>
    <x v="0"/>
  </r>
  <r>
    <x v="0"/>
    <x v="0"/>
    <x v="0"/>
    <x v="1"/>
    <n v="2"/>
    <n v="2"/>
    <n v="0"/>
    <s v="PRT"/>
    <s v="Direct"/>
    <s v="C"/>
    <s v="F"/>
    <n v="0"/>
    <n v="0"/>
    <s v="Check-Out"/>
    <d v="2015-08-03T00:00:00"/>
    <s v="Jessica West"/>
    <x v="1"/>
    <x v="2"/>
  </r>
  <r>
    <x v="0"/>
    <x v="0"/>
    <x v="0"/>
    <x v="1"/>
    <n v="2"/>
    <n v="0"/>
    <n v="0"/>
    <s v="PRT"/>
    <s v="TA/TO"/>
    <s v="C"/>
    <s v="C"/>
    <n v="0"/>
    <n v="0"/>
    <s v="Check-Out"/>
    <d v="2015-08-04T00:00:00"/>
    <s v="Tyler Stevens"/>
    <x v="0"/>
    <x v="0"/>
  </r>
  <r>
    <x v="0"/>
    <x v="1"/>
    <x v="0"/>
    <x v="1"/>
    <n v="2"/>
    <n v="0"/>
    <n v="0"/>
    <s v="PRT"/>
    <s v="TA/TO"/>
    <s v="D"/>
    <s v="D"/>
    <n v="0"/>
    <n v="0"/>
    <s v="Canceled"/>
    <d v="2015-06-17T00:00:00"/>
    <s v="Zoe Medina"/>
    <x v="0"/>
    <x v="0"/>
  </r>
  <r>
    <x v="0"/>
    <x v="1"/>
    <x v="0"/>
    <x v="1"/>
    <n v="2"/>
    <n v="0"/>
    <n v="0"/>
    <s v="PRT"/>
    <s v="TA/TO"/>
    <s v="D"/>
    <s v="D"/>
    <n v="0"/>
    <n v="0"/>
    <s v="Canceled"/>
    <d v="2015-07-18T00:00:00"/>
    <s v="Mikayla Smith"/>
    <x v="0"/>
    <x v="0"/>
  </r>
  <r>
    <x v="0"/>
    <x v="1"/>
    <x v="0"/>
    <x v="1"/>
    <n v="2"/>
    <n v="0"/>
    <n v="0"/>
    <s v="PRT"/>
    <s v="TA/TO"/>
    <s v="D"/>
    <s v="D"/>
    <n v="0"/>
    <n v="0"/>
    <s v="Canceled"/>
    <d v="2015-07-13T00:00:00"/>
    <s v="April Pitts"/>
    <x v="0"/>
    <x v="0"/>
  </r>
  <r>
    <x v="0"/>
    <x v="1"/>
    <x v="0"/>
    <x v="1"/>
    <n v="2"/>
    <n v="2"/>
    <n v="0"/>
    <s v="PRT"/>
    <s v="TA/TO"/>
    <s v="C"/>
    <s v="C"/>
    <n v="1"/>
    <n v="0"/>
    <s v="Canceled"/>
    <d v="2015-07-24T00:00:00"/>
    <s v="Lindsey David"/>
    <x v="0"/>
    <x v="2"/>
  </r>
  <r>
    <x v="0"/>
    <x v="0"/>
    <x v="0"/>
    <x v="1"/>
    <n v="2"/>
    <n v="0"/>
    <n v="0"/>
    <s v="IRL"/>
    <s v="TA/TO"/>
    <s v="D"/>
    <s v="D"/>
    <n v="0"/>
    <n v="0"/>
    <s v="Check-Out"/>
    <d v="2015-08-10T00:00:00"/>
    <s v="Kyle Brown"/>
    <x v="0"/>
    <x v="0"/>
  </r>
  <r>
    <x v="0"/>
    <x v="1"/>
    <x v="0"/>
    <x v="1"/>
    <n v="2"/>
    <n v="0"/>
    <n v="1"/>
    <s v="PRT"/>
    <s v="TA/TO"/>
    <s v="A"/>
    <s v="A"/>
    <n v="1"/>
    <n v="0"/>
    <s v="Canceled"/>
    <d v="2015-03-28T00:00:00"/>
    <s v="Sophia Nicholson"/>
    <x v="0"/>
    <x v="2"/>
  </r>
  <r>
    <x v="0"/>
    <x v="0"/>
    <x v="0"/>
    <x v="1"/>
    <n v="1"/>
    <n v="0"/>
    <n v="0"/>
    <s v="GBR"/>
    <s v="TA/TO"/>
    <s v="E"/>
    <s v="E"/>
    <n v="0"/>
    <n v="0"/>
    <s v="Check-Out"/>
    <d v="2015-08-10T00:00:00"/>
    <s v="Monica Miller"/>
    <x v="0"/>
    <x v="1"/>
  </r>
  <r>
    <x v="0"/>
    <x v="1"/>
    <x v="0"/>
    <x v="1"/>
    <n v="2"/>
    <n v="0"/>
    <n v="0"/>
    <s v="PRT"/>
    <s v="TA/TO"/>
    <s v="A"/>
    <s v="A"/>
    <n v="0"/>
    <n v="0"/>
    <s v="Canceled"/>
    <d v="2015-07-06T00:00:00"/>
    <s v="Maria Carlson"/>
    <x v="0"/>
    <x v="0"/>
  </r>
  <r>
    <x v="0"/>
    <x v="1"/>
    <x v="0"/>
    <x v="1"/>
    <n v="2"/>
    <n v="0"/>
    <n v="0"/>
    <s v="PRT"/>
    <s v="TA/TO"/>
    <s v="A"/>
    <s v="A"/>
    <n v="0"/>
    <n v="0"/>
    <s v="Canceled"/>
    <d v="2015-07-23T00:00:00"/>
    <s v="Brittany Simon"/>
    <x v="0"/>
    <x v="0"/>
  </r>
  <r>
    <x v="0"/>
    <x v="0"/>
    <x v="0"/>
    <x v="1"/>
    <n v="2"/>
    <n v="0"/>
    <n v="0"/>
    <s v="PRT"/>
    <s v="TA/TO"/>
    <s v="A"/>
    <s v="F"/>
    <n v="0"/>
    <n v="0"/>
    <s v="Check-Out"/>
    <d v="2015-08-04T00:00:00"/>
    <s v="Michael Welch"/>
    <x v="1"/>
    <x v="0"/>
  </r>
  <r>
    <x v="0"/>
    <x v="0"/>
    <x v="0"/>
    <x v="1"/>
    <n v="2"/>
    <n v="0"/>
    <n v="0"/>
    <s v="PRT"/>
    <s v="TA/TO"/>
    <s v="D"/>
    <s v="F"/>
    <n v="0"/>
    <n v="0"/>
    <s v="Check-Out"/>
    <d v="2015-08-04T00:00:00"/>
    <s v="Anthony Wise"/>
    <x v="1"/>
    <x v="0"/>
  </r>
  <r>
    <x v="0"/>
    <x v="0"/>
    <x v="0"/>
    <x v="1"/>
    <n v="2"/>
    <n v="0"/>
    <n v="0"/>
    <s v="PRT"/>
    <s v="Direct"/>
    <s v="A"/>
    <s v="C"/>
    <n v="0"/>
    <n v="0"/>
    <s v="Check-Out"/>
    <d v="2015-08-05T00:00:00"/>
    <s v="Kelly Garrett"/>
    <x v="1"/>
    <x v="0"/>
  </r>
  <r>
    <x v="0"/>
    <x v="1"/>
    <x v="0"/>
    <x v="1"/>
    <n v="1"/>
    <n v="0"/>
    <n v="0"/>
    <s v="PRT"/>
    <s v="Direct"/>
    <s v="F"/>
    <s v="F"/>
    <n v="0"/>
    <n v="0"/>
    <s v="Canceled"/>
    <d v="2015-07-29T00:00:00"/>
    <s v="Stephen Sutton"/>
    <x v="0"/>
    <x v="1"/>
  </r>
  <r>
    <x v="0"/>
    <x v="1"/>
    <x v="0"/>
    <x v="1"/>
    <n v="2"/>
    <n v="0"/>
    <n v="0"/>
    <s v="PRT"/>
    <s v="TA/TO"/>
    <s v="A"/>
    <s v="A"/>
    <n v="0"/>
    <n v="0"/>
    <s v="Canceled"/>
    <d v="2015-07-06T00:00:00"/>
    <s v="Matthew Murphy"/>
    <x v="0"/>
    <x v="0"/>
  </r>
  <r>
    <x v="0"/>
    <x v="0"/>
    <x v="0"/>
    <x v="1"/>
    <n v="2"/>
    <n v="0"/>
    <n v="1"/>
    <s v="PRT"/>
    <s v="Direct"/>
    <s v="C"/>
    <s v="C"/>
    <n v="1"/>
    <n v="0"/>
    <s v="Check-Out"/>
    <d v="2015-08-08T00:00:00"/>
    <s v="Jeffrey Woods"/>
    <x v="0"/>
    <x v="2"/>
  </r>
  <r>
    <x v="0"/>
    <x v="0"/>
    <x v="0"/>
    <x v="1"/>
    <n v="2"/>
    <n v="0"/>
    <n v="0"/>
    <s v="PRT"/>
    <s v="Direct"/>
    <s v="C"/>
    <s v="C"/>
    <n v="1"/>
    <n v="0"/>
    <s v="Check-Out"/>
    <d v="2015-08-08T00:00:00"/>
    <s v="John Davis"/>
    <x v="0"/>
    <x v="0"/>
  </r>
  <r>
    <x v="0"/>
    <x v="1"/>
    <x v="0"/>
    <x v="1"/>
    <n v="2"/>
    <n v="0"/>
    <n v="0"/>
    <s v="PRT"/>
    <s v="TA/TO"/>
    <s v="D"/>
    <s v="D"/>
    <n v="0"/>
    <n v="0"/>
    <s v="Canceled"/>
    <d v="2015-07-21T00:00:00"/>
    <s v="Jeffrey King"/>
    <x v="0"/>
    <x v="0"/>
  </r>
  <r>
    <x v="0"/>
    <x v="0"/>
    <x v="0"/>
    <x v="1"/>
    <n v="2"/>
    <n v="0"/>
    <n v="0"/>
    <s v="ESP"/>
    <s v="TA/TO"/>
    <s v="D"/>
    <s v="D"/>
    <n v="1"/>
    <n v="0"/>
    <s v="Check-Out"/>
    <d v="2015-08-09T00:00:00"/>
    <s v="Megan Jefferson"/>
    <x v="0"/>
    <x v="0"/>
  </r>
  <r>
    <x v="0"/>
    <x v="1"/>
    <x v="0"/>
    <x v="1"/>
    <n v="2"/>
    <n v="0"/>
    <n v="0"/>
    <s v="PRT"/>
    <s v="TA/TO"/>
    <s v="D"/>
    <s v="D"/>
    <n v="0"/>
    <n v="0"/>
    <s v="Canceled"/>
    <d v="2015-07-25T00:00:00"/>
    <s v="Larry Irwin"/>
    <x v="0"/>
    <x v="0"/>
  </r>
  <r>
    <x v="0"/>
    <x v="0"/>
    <x v="0"/>
    <x v="1"/>
    <n v="2"/>
    <n v="0"/>
    <n v="0"/>
    <s v="ESP"/>
    <s v="TA/TO"/>
    <s v="A"/>
    <s v="D"/>
    <n v="0"/>
    <n v="0"/>
    <s v="Check-Out"/>
    <d v="2015-08-11T00:00:00"/>
    <s v="Carla Smith"/>
    <x v="1"/>
    <x v="0"/>
  </r>
  <r>
    <x v="0"/>
    <x v="0"/>
    <x v="0"/>
    <x v="1"/>
    <n v="2"/>
    <n v="0"/>
    <n v="0"/>
    <s v="ESP"/>
    <s v="TA/TO"/>
    <s v="A"/>
    <s v="A"/>
    <n v="0"/>
    <n v="0"/>
    <s v="Check-Out"/>
    <d v="2015-08-11T00:00:00"/>
    <s v="Heather Hebert"/>
    <x v="0"/>
    <x v="0"/>
  </r>
  <r>
    <x v="0"/>
    <x v="0"/>
    <x v="0"/>
    <x v="1"/>
    <n v="2"/>
    <n v="0"/>
    <n v="0"/>
    <s v="PRT"/>
    <s v="TA/TO"/>
    <s v="A"/>
    <s v="D"/>
    <n v="0"/>
    <n v="0"/>
    <s v="Check-Out"/>
    <d v="2015-08-11T00:00:00"/>
    <s v="Jerome Martinez"/>
    <x v="1"/>
    <x v="0"/>
  </r>
  <r>
    <x v="0"/>
    <x v="0"/>
    <x v="0"/>
    <x v="1"/>
    <n v="2"/>
    <n v="0"/>
    <n v="0"/>
    <s v="RUS"/>
    <s v="Direct"/>
    <s v="D"/>
    <s v="D"/>
    <n v="1"/>
    <n v="0"/>
    <s v="Check-Out"/>
    <d v="2015-08-14T00:00:00"/>
    <s v="Christopher Graham"/>
    <x v="0"/>
    <x v="0"/>
  </r>
  <r>
    <x v="0"/>
    <x v="0"/>
    <x v="0"/>
    <x v="1"/>
    <n v="3"/>
    <n v="0"/>
    <n v="0"/>
    <s v="PRT"/>
    <s v="TA/TO"/>
    <s v="D"/>
    <s v="I"/>
    <n v="0"/>
    <n v="0"/>
    <s v="Check-Out"/>
    <d v="2015-08-05T00:00:00"/>
    <s v="Tammy Howard"/>
    <x v="1"/>
    <x v="2"/>
  </r>
  <r>
    <x v="0"/>
    <x v="0"/>
    <x v="0"/>
    <x v="1"/>
    <n v="2"/>
    <n v="0"/>
    <n v="0"/>
    <s v="PRT"/>
    <s v="TA/TO"/>
    <s v="D"/>
    <s v="I"/>
    <n v="0"/>
    <n v="0"/>
    <s v="Check-Out"/>
    <d v="2015-08-05T00:00:00"/>
    <s v="Kelly Flores"/>
    <x v="1"/>
    <x v="0"/>
  </r>
  <r>
    <x v="0"/>
    <x v="1"/>
    <x v="0"/>
    <x v="1"/>
    <n v="2"/>
    <n v="0"/>
    <n v="0"/>
    <s v="PRT"/>
    <s v="Direct"/>
    <s v="D"/>
    <s v="F"/>
    <n v="0"/>
    <n v="0"/>
    <s v="Canceled"/>
    <d v="2015-08-05T00:00:00"/>
    <s v="Brandon Chandler"/>
    <x v="1"/>
    <x v="0"/>
  </r>
  <r>
    <x v="0"/>
    <x v="0"/>
    <x v="0"/>
    <x v="1"/>
    <n v="2"/>
    <n v="0"/>
    <n v="0"/>
    <s v="ESP"/>
    <s v="TA/TO"/>
    <s v="A"/>
    <s v="D"/>
    <n v="0"/>
    <n v="0"/>
    <s v="Check-Out"/>
    <d v="2015-08-06T00:00:00"/>
    <s v="Mark Thornton"/>
    <x v="1"/>
    <x v="0"/>
  </r>
  <r>
    <x v="0"/>
    <x v="0"/>
    <x v="0"/>
    <x v="1"/>
    <n v="2"/>
    <n v="0"/>
    <n v="0"/>
    <s v="PRT"/>
    <s v="Direct"/>
    <s v="L"/>
    <s v="F"/>
    <n v="0"/>
    <n v="0"/>
    <s v="Check-Out"/>
    <d v="2015-08-06T00:00:00"/>
    <s v="Justin Potter"/>
    <x v="1"/>
    <x v="0"/>
  </r>
  <r>
    <x v="0"/>
    <x v="1"/>
    <x v="0"/>
    <x v="1"/>
    <n v="2"/>
    <n v="0"/>
    <n v="0"/>
    <s v="PRT"/>
    <s v="TA/TO"/>
    <s v="A"/>
    <s v="A"/>
    <n v="0"/>
    <n v="0"/>
    <s v="Canceled"/>
    <d v="2015-07-04T00:00:00"/>
    <s v="Benjamin Martinez"/>
    <x v="0"/>
    <x v="0"/>
  </r>
  <r>
    <x v="0"/>
    <x v="1"/>
    <x v="0"/>
    <x v="1"/>
    <n v="2"/>
    <n v="0"/>
    <n v="0"/>
    <s v="PRT"/>
    <s v="TA/TO"/>
    <s v="D"/>
    <s v="D"/>
    <n v="1"/>
    <n v="0"/>
    <s v="Canceled"/>
    <d v="2015-06-15T00:00:00"/>
    <s v="Carol Yates"/>
    <x v="0"/>
    <x v="0"/>
  </r>
  <r>
    <x v="0"/>
    <x v="0"/>
    <x v="0"/>
    <x v="1"/>
    <n v="2"/>
    <n v="0"/>
    <n v="0"/>
    <s v="ESP"/>
    <s v="TA/TO"/>
    <s v="A"/>
    <s v="A"/>
    <n v="0"/>
    <n v="0"/>
    <s v="Check-Out"/>
    <d v="2015-08-09T00:00:00"/>
    <s v="Joseph Figueroa"/>
    <x v="0"/>
    <x v="0"/>
  </r>
  <r>
    <x v="0"/>
    <x v="0"/>
    <x v="0"/>
    <x v="1"/>
    <n v="2"/>
    <n v="0"/>
    <n v="0"/>
    <s v="PRT"/>
    <s v="TA/TO"/>
    <s v="A"/>
    <s v="A"/>
    <n v="0"/>
    <n v="0"/>
    <s v="Check-Out"/>
    <d v="2015-08-09T00:00:00"/>
    <s v="Benjamin Castro"/>
    <x v="0"/>
    <x v="0"/>
  </r>
  <r>
    <x v="0"/>
    <x v="1"/>
    <x v="0"/>
    <x v="1"/>
    <n v="2"/>
    <n v="0"/>
    <n v="0"/>
    <s v="PRT"/>
    <s v="TA/TO"/>
    <s v="E"/>
    <s v="E"/>
    <n v="0"/>
    <n v="0"/>
    <s v="Canceled"/>
    <d v="2015-07-23T00:00:00"/>
    <s v="Glenn Bruce"/>
    <x v="0"/>
    <x v="0"/>
  </r>
  <r>
    <x v="0"/>
    <x v="1"/>
    <x v="0"/>
    <x v="1"/>
    <n v="2"/>
    <n v="0"/>
    <n v="0"/>
    <s v="PRT"/>
    <s v="TA/TO"/>
    <s v="D"/>
    <s v="D"/>
    <n v="0"/>
    <n v="0"/>
    <s v="Canceled"/>
    <d v="2015-07-22T00:00:00"/>
    <s v="Samantha Taylor"/>
    <x v="0"/>
    <x v="0"/>
  </r>
  <r>
    <x v="0"/>
    <x v="0"/>
    <x v="0"/>
    <x v="1"/>
    <n v="3"/>
    <n v="0"/>
    <n v="0"/>
    <s v="PRT"/>
    <s v="TA/TO"/>
    <s v="A"/>
    <s v="A"/>
    <n v="1"/>
    <n v="0"/>
    <s v="Check-Out"/>
    <d v="2015-08-09T00:00:00"/>
    <s v="Mary Lawson"/>
    <x v="0"/>
    <x v="2"/>
  </r>
  <r>
    <x v="0"/>
    <x v="0"/>
    <x v="0"/>
    <x v="1"/>
    <n v="2"/>
    <n v="0"/>
    <n v="1"/>
    <s v="PRT"/>
    <s v="TA/TO"/>
    <s v="A"/>
    <s v="A"/>
    <n v="1"/>
    <n v="0"/>
    <s v="Check-Out"/>
    <d v="2015-08-12T00:00:00"/>
    <s v="Ryan Gibson"/>
    <x v="0"/>
    <x v="2"/>
  </r>
  <r>
    <x v="0"/>
    <x v="1"/>
    <x v="0"/>
    <x v="1"/>
    <n v="2"/>
    <n v="0"/>
    <n v="0"/>
    <s v="PRT"/>
    <s v="TA/TO"/>
    <s v="A"/>
    <s v="A"/>
    <n v="0"/>
    <n v="0"/>
    <s v="Canceled"/>
    <d v="2015-04-22T00:00:00"/>
    <s v="Amy Reed"/>
    <x v="0"/>
    <x v="0"/>
  </r>
  <r>
    <x v="0"/>
    <x v="1"/>
    <x v="0"/>
    <x v="1"/>
    <n v="1"/>
    <n v="0"/>
    <n v="0"/>
    <s v="PRT"/>
    <s v="Direct"/>
    <s v="A"/>
    <s v="A"/>
    <n v="1"/>
    <n v="0"/>
    <s v="Canceled"/>
    <d v="2015-06-05T00:00:00"/>
    <s v="Luis Cole"/>
    <x v="0"/>
    <x v="1"/>
  </r>
  <r>
    <x v="0"/>
    <x v="0"/>
    <x v="0"/>
    <x v="1"/>
    <n v="2"/>
    <n v="0"/>
    <n v="0"/>
    <s v="FRA"/>
    <s v="TA/TO"/>
    <s v="A"/>
    <s v="A"/>
    <n v="0"/>
    <n v="0"/>
    <s v="Check-Out"/>
    <d v="2015-08-07T00:00:00"/>
    <s v="Cheyenne Price"/>
    <x v="0"/>
    <x v="0"/>
  </r>
  <r>
    <x v="0"/>
    <x v="1"/>
    <x v="0"/>
    <x v="1"/>
    <n v="2"/>
    <n v="0"/>
    <n v="0"/>
    <s v="PRT"/>
    <s v="TA/TO"/>
    <s v="A"/>
    <s v="A"/>
    <n v="0"/>
    <n v="0"/>
    <s v="Canceled"/>
    <d v="2015-05-20T00:00:00"/>
    <s v="Rebecca Ward"/>
    <x v="0"/>
    <x v="0"/>
  </r>
  <r>
    <x v="0"/>
    <x v="0"/>
    <x v="0"/>
    <x v="1"/>
    <n v="2"/>
    <n v="0"/>
    <n v="0"/>
    <s v="PRT"/>
    <s v="Direct"/>
    <s v="E"/>
    <s v="F"/>
    <n v="0"/>
    <n v="0"/>
    <s v="Check-Out"/>
    <d v="2015-08-09T00:00:00"/>
    <s v="Paul Gutierrez"/>
    <x v="1"/>
    <x v="0"/>
  </r>
  <r>
    <x v="0"/>
    <x v="0"/>
    <x v="0"/>
    <x v="1"/>
    <n v="2"/>
    <n v="2"/>
    <n v="0"/>
    <s v="ESP"/>
    <s v="TA/TO"/>
    <s v="G"/>
    <s v="C"/>
    <n v="2"/>
    <n v="0"/>
    <s v="Check-Out"/>
    <d v="2015-08-09T00:00:00"/>
    <s v="David Riley"/>
    <x v="1"/>
    <x v="2"/>
  </r>
  <r>
    <x v="0"/>
    <x v="0"/>
    <x v="0"/>
    <x v="1"/>
    <n v="2"/>
    <n v="0"/>
    <n v="0"/>
    <s v="PRT"/>
    <s v="Direct"/>
    <s v="E"/>
    <s v="E"/>
    <n v="1"/>
    <n v="0"/>
    <s v="Check-Out"/>
    <d v="2015-08-10T00:00:00"/>
    <s v="Kellie Yates"/>
    <x v="0"/>
    <x v="0"/>
  </r>
  <r>
    <x v="0"/>
    <x v="0"/>
    <x v="0"/>
    <x v="1"/>
    <n v="2"/>
    <n v="0"/>
    <n v="0"/>
    <s v="GBR"/>
    <s v="TA/TO"/>
    <s v="D"/>
    <s v="D"/>
    <n v="1"/>
    <n v="0"/>
    <s v="Check-Out"/>
    <d v="2015-08-11T00:00:00"/>
    <s v="Barry Hill"/>
    <x v="0"/>
    <x v="0"/>
  </r>
  <r>
    <x v="0"/>
    <x v="0"/>
    <x v="0"/>
    <x v="1"/>
    <n v="2"/>
    <n v="0"/>
    <n v="0"/>
    <s v="PRT"/>
    <s v="TA/TO"/>
    <s v="A"/>
    <s v="A"/>
    <n v="1"/>
    <n v="0"/>
    <s v="Check-Out"/>
    <d v="2015-08-11T00:00:00"/>
    <s v="Alexandria Lindsey"/>
    <x v="0"/>
    <x v="0"/>
  </r>
  <r>
    <x v="0"/>
    <x v="1"/>
    <x v="0"/>
    <x v="1"/>
    <n v="3"/>
    <n v="0"/>
    <n v="0"/>
    <s v="PRT"/>
    <s v="TA/TO"/>
    <s v="D"/>
    <s v="D"/>
    <n v="0"/>
    <n v="0"/>
    <s v="Canceled"/>
    <d v="2015-07-21T00:00:00"/>
    <s v="Robert Bowers"/>
    <x v="0"/>
    <x v="2"/>
  </r>
  <r>
    <x v="0"/>
    <x v="0"/>
    <x v="0"/>
    <x v="1"/>
    <n v="2"/>
    <n v="0"/>
    <n v="0"/>
    <s v="ROU"/>
    <s v="TA/TO"/>
    <s v="A"/>
    <s v="A"/>
    <n v="0"/>
    <n v="0"/>
    <s v="Check-Out"/>
    <d v="2015-08-12T00:00:00"/>
    <s v="Matthew Perry"/>
    <x v="0"/>
    <x v="0"/>
  </r>
  <r>
    <x v="0"/>
    <x v="0"/>
    <x v="0"/>
    <x v="1"/>
    <n v="2"/>
    <n v="0"/>
    <n v="0"/>
    <s v="RUS"/>
    <s v="TA/TO"/>
    <s v="D"/>
    <s v="D"/>
    <n v="2"/>
    <n v="0"/>
    <s v="Check-Out"/>
    <d v="2015-08-14T00:00:00"/>
    <s v="Christopher Zhang"/>
    <x v="0"/>
    <x v="0"/>
  </r>
  <r>
    <x v="0"/>
    <x v="0"/>
    <x v="0"/>
    <x v="1"/>
    <n v="2"/>
    <n v="0"/>
    <n v="0"/>
    <s v="ESP"/>
    <s v="TA/TO"/>
    <s v="D"/>
    <s v="D"/>
    <n v="0"/>
    <n v="0"/>
    <s v="Check-Out"/>
    <d v="2015-08-14T00:00:00"/>
    <s v="Nancy Vasquez"/>
    <x v="0"/>
    <x v="0"/>
  </r>
  <r>
    <x v="0"/>
    <x v="0"/>
    <x v="0"/>
    <x v="1"/>
    <n v="3"/>
    <n v="1"/>
    <n v="0"/>
    <s v="IRL"/>
    <s v="Direct"/>
    <s v="G"/>
    <s v="G"/>
    <n v="1"/>
    <n v="0"/>
    <s v="Check-Out"/>
    <d v="2015-08-16T00:00:00"/>
    <s v="Jason Meyer"/>
    <x v="0"/>
    <x v="2"/>
  </r>
  <r>
    <x v="0"/>
    <x v="0"/>
    <x v="0"/>
    <x v="1"/>
    <n v="2"/>
    <n v="0"/>
    <n v="0"/>
    <s v="PRT"/>
    <s v="TA/TO"/>
    <s v="E"/>
    <s v="I"/>
    <n v="0"/>
    <n v="0"/>
    <s v="Check-Out"/>
    <d v="2015-08-07T00:00:00"/>
    <s v="Anthony James"/>
    <x v="1"/>
    <x v="0"/>
  </r>
  <r>
    <x v="0"/>
    <x v="0"/>
    <x v="0"/>
    <x v="1"/>
    <n v="2"/>
    <n v="0"/>
    <n v="0"/>
    <s v="PRT"/>
    <s v="Corporate"/>
    <s v="A"/>
    <s v="F"/>
    <n v="0"/>
    <n v="0"/>
    <s v="Check-Out"/>
    <d v="2015-08-08T00:00:00"/>
    <s v="Scott Mccoy"/>
    <x v="1"/>
    <x v="0"/>
  </r>
  <r>
    <x v="0"/>
    <x v="1"/>
    <x v="0"/>
    <x v="1"/>
    <n v="2"/>
    <n v="2"/>
    <n v="0"/>
    <s v="PRT"/>
    <s v="TA/TO"/>
    <s v="H"/>
    <s v="H"/>
    <n v="0"/>
    <n v="0"/>
    <s v="Canceled"/>
    <d v="2015-06-22T00:00:00"/>
    <s v="Christine Turner"/>
    <x v="0"/>
    <x v="2"/>
  </r>
  <r>
    <x v="0"/>
    <x v="0"/>
    <x v="0"/>
    <x v="1"/>
    <n v="2"/>
    <n v="1"/>
    <n v="0"/>
    <s v="IND"/>
    <s v="TA/TO"/>
    <s v="D"/>
    <s v="D"/>
    <n v="1"/>
    <n v="0"/>
    <s v="Check-Out"/>
    <d v="2015-08-09T00:00:00"/>
    <s v="Jessica Anderson"/>
    <x v="0"/>
    <x v="2"/>
  </r>
  <r>
    <x v="0"/>
    <x v="1"/>
    <x v="0"/>
    <x v="1"/>
    <n v="2"/>
    <n v="0"/>
    <n v="0"/>
    <s v="PRT"/>
    <s v="TA/TO"/>
    <s v="D"/>
    <s v="D"/>
    <n v="0"/>
    <n v="0"/>
    <s v="Canceled"/>
    <d v="2015-07-27T00:00:00"/>
    <s v="Natalie Jimenez"/>
    <x v="0"/>
    <x v="0"/>
  </r>
  <r>
    <x v="0"/>
    <x v="0"/>
    <x v="0"/>
    <x v="1"/>
    <n v="2"/>
    <n v="0"/>
    <n v="0"/>
    <s v="PRT"/>
    <s v="TA/TO"/>
    <s v="D"/>
    <s v="F"/>
    <n v="0"/>
    <n v="0"/>
    <s v="Check-Out"/>
    <d v="2015-08-09T00:00:00"/>
    <s v="Mrs. Brittney Sanders"/>
    <x v="1"/>
    <x v="0"/>
  </r>
  <r>
    <x v="0"/>
    <x v="0"/>
    <x v="0"/>
    <x v="1"/>
    <n v="2"/>
    <n v="0"/>
    <n v="0"/>
    <s v="GBR"/>
    <s v="TA/TO"/>
    <s v="A"/>
    <s v="H"/>
    <n v="0"/>
    <n v="0"/>
    <s v="Check-Out"/>
    <d v="2015-08-09T00:00:00"/>
    <s v="Jason Anderson"/>
    <x v="1"/>
    <x v="0"/>
  </r>
  <r>
    <x v="0"/>
    <x v="1"/>
    <x v="0"/>
    <x v="1"/>
    <n v="2"/>
    <n v="0"/>
    <n v="0"/>
    <s v="PRT"/>
    <s v="TA/TO"/>
    <s v="D"/>
    <s v="D"/>
    <n v="0"/>
    <n v="0"/>
    <s v="Canceled"/>
    <d v="2015-06-22T00:00:00"/>
    <s v="Justin Richardson"/>
    <x v="0"/>
    <x v="0"/>
  </r>
  <r>
    <x v="0"/>
    <x v="0"/>
    <x v="0"/>
    <x v="1"/>
    <n v="2"/>
    <n v="0"/>
    <n v="0"/>
    <s v="PRT"/>
    <s v="Direct"/>
    <s v="E"/>
    <s v="F"/>
    <n v="0"/>
    <n v="0"/>
    <s v="Check-Out"/>
    <d v="2015-08-10T00:00:00"/>
    <s v="Kerri Ellis"/>
    <x v="1"/>
    <x v="0"/>
  </r>
  <r>
    <x v="0"/>
    <x v="1"/>
    <x v="0"/>
    <x v="1"/>
    <n v="2"/>
    <n v="2"/>
    <n v="0"/>
    <s v="PRT"/>
    <s v="TA/TO"/>
    <s v="G"/>
    <s v="G"/>
    <n v="1"/>
    <n v="0"/>
    <s v="Canceled"/>
    <d v="2015-08-04T00:00:00"/>
    <s v="Jeffrey Martinez"/>
    <x v="0"/>
    <x v="2"/>
  </r>
  <r>
    <x v="0"/>
    <x v="0"/>
    <x v="0"/>
    <x v="1"/>
    <n v="2"/>
    <n v="0"/>
    <n v="0"/>
    <s v="PRT"/>
    <s v="TA/TO"/>
    <s v="A"/>
    <s v="D"/>
    <n v="0"/>
    <n v="0"/>
    <s v="Check-Out"/>
    <d v="2015-08-11T00:00:00"/>
    <s v="Barbara Thomas"/>
    <x v="1"/>
    <x v="0"/>
  </r>
  <r>
    <x v="0"/>
    <x v="1"/>
    <x v="0"/>
    <x v="1"/>
    <n v="2"/>
    <n v="0"/>
    <n v="0"/>
    <s v="PRT"/>
    <s v="TA/TO"/>
    <s v="A"/>
    <s v="A"/>
    <n v="0"/>
    <n v="0"/>
    <s v="Canceled"/>
    <d v="2015-07-14T00:00:00"/>
    <s v="Mercedes Ellis"/>
    <x v="0"/>
    <x v="0"/>
  </r>
  <r>
    <x v="0"/>
    <x v="1"/>
    <x v="0"/>
    <x v="1"/>
    <n v="2"/>
    <n v="0"/>
    <n v="0"/>
    <s v="PRT"/>
    <s v="TA/TO"/>
    <s v="D"/>
    <s v="D"/>
    <n v="0"/>
    <n v="0"/>
    <s v="Canceled"/>
    <d v="2015-04-13T00:00:00"/>
    <s v="Dustin Williams"/>
    <x v="0"/>
    <x v="0"/>
  </r>
  <r>
    <x v="0"/>
    <x v="0"/>
    <x v="0"/>
    <x v="1"/>
    <n v="2"/>
    <n v="0"/>
    <n v="0"/>
    <s v="ESP"/>
    <s v="TA/TO"/>
    <s v="A"/>
    <s v="A"/>
    <n v="0"/>
    <n v="0"/>
    <s v="Check-Out"/>
    <d v="2015-08-11T00:00:00"/>
    <s v="Emma Jones"/>
    <x v="0"/>
    <x v="0"/>
  </r>
  <r>
    <x v="0"/>
    <x v="0"/>
    <x v="0"/>
    <x v="1"/>
    <n v="2"/>
    <n v="0"/>
    <n v="0"/>
    <s v="IRL"/>
    <s v="TA/TO"/>
    <s v="E"/>
    <s v="E"/>
    <n v="0"/>
    <n v="0"/>
    <s v="Check-Out"/>
    <d v="2015-08-12T00:00:00"/>
    <s v="Daniel Harper"/>
    <x v="0"/>
    <x v="0"/>
  </r>
  <r>
    <x v="0"/>
    <x v="1"/>
    <x v="0"/>
    <x v="1"/>
    <n v="2"/>
    <n v="0"/>
    <n v="0"/>
    <s v="PRT"/>
    <s v="TA/TO"/>
    <s v="A"/>
    <s v="A"/>
    <n v="0"/>
    <n v="0"/>
    <s v="Canceled"/>
    <d v="2015-06-27T00:00:00"/>
    <s v="Robert King DDS"/>
    <x v="0"/>
    <x v="0"/>
  </r>
  <r>
    <x v="0"/>
    <x v="1"/>
    <x v="0"/>
    <x v="1"/>
    <n v="2"/>
    <n v="2"/>
    <n v="0"/>
    <s v="PRT"/>
    <s v="TA/TO"/>
    <s v="C"/>
    <s v="C"/>
    <n v="0"/>
    <n v="0"/>
    <s v="Canceled"/>
    <d v="2015-07-09T00:00:00"/>
    <s v="Mary Edwards"/>
    <x v="0"/>
    <x v="2"/>
  </r>
  <r>
    <x v="0"/>
    <x v="0"/>
    <x v="0"/>
    <x v="1"/>
    <n v="2"/>
    <n v="1"/>
    <n v="1"/>
    <s v="PRT"/>
    <s v="TA/TO"/>
    <s v="C"/>
    <s v="C"/>
    <n v="0"/>
    <n v="0"/>
    <s v="Check-Out"/>
    <d v="2015-08-14T00:00:00"/>
    <s v="Amanda Page"/>
    <x v="0"/>
    <x v="2"/>
  </r>
  <r>
    <x v="0"/>
    <x v="1"/>
    <x v="0"/>
    <x v="1"/>
    <n v="2"/>
    <n v="0"/>
    <n v="0"/>
    <s v="PRT"/>
    <s v="TA/TO"/>
    <s v="A"/>
    <s v="A"/>
    <n v="0"/>
    <n v="0"/>
    <s v="Canceled"/>
    <d v="2015-05-14T00:00:00"/>
    <s v="Melissa Jones"/>
    <x v="0"/>
    <x v="0"/>
  </r>
  <r>
    <x v="0"/>
    <x v="1"/>
    <x v="0"/>
    <x v="1"/>
    <n v="2"/>
    <n v="0"/>
    <n v="0"/>
    <s v="PRT"/>
    <s v="TA/TO"/>
    <s v="A"/>
    <s v="A"/>
    <n v="0"/>
    <n v="0"/>
    <s v="Canceled"/>
    <d v="2015-05-14T00:00:00"/>
    <s v="David Smith"/>
    <x v="0"/>
    <x v="0"/>
  </r>
  <r>
    <x v="0"/>
    <x v="0"/>
    <x v="0"/>
    <x v="1"/>
    <n v="2"/>
    <n v="0"/>
    <n v="0"/>
    <s v="PRT"/>
    <s v="TA/TO"/>
    <s v="D"/>
    <s v="D"/>
    <n v="0"/>
    <n v="0"/>
    <s v="Check-Out"/>
    <d v="2015-08-14T00:00:00"/>
    <s v="Daniel Martinez"/>
    <x v="0"/>
    <x v="0"/>
  </r>
  <r>
    <x v="0"/>
    <x v="0"/>
    <x v="0"/>
    <x v="1"/>
    <n v="2"/>
    <n v="0"/>
    <n v="0"/>
    <s v="NLD"/>
    <s v="TA/TO"/>
    <s v="A"/>
    <s v="A"/>
    <n v="1"/>
    <n v="0"/>
    <s v="Check-Out"/>
    <d v="2015-08-16T00:00:00"/>
    <s v="Madison Castillo"/>
    <x v="0"/>
    <x v="0"/>
  </r>
  <r>
    <x v="0"/>
    <x v="0"/>
    <x v="0"/>
    <x v="1"/>
    <n v="2"/>
    <n v="0"/>
    <n v="0"/>
    <s v="CHN"/>
    <s v="TA/TO"/>
    <s v="A"/>
    <s v="A"/>
    <n v="0"/>
    <n v="0"/>
    <s v="Check-Out"/>
    <d v="2015-08-09T00:00:00"/>
    <s v="Jennifer Watts"/>
    <x v="0"/>
    <x v="0"/>
  </r>
  <r>
    <x v="0"/>
    <x v="1"/>
    <x v="0"/>
    <x v="1"/>
    <n v="2"/>
    <n v="0"/>
    <n v="0"/>
    <s v="PRT"/>
    <s v="TA/TO"/>
    <s v="E"/>
    <s v="E"/>
    <n v="0"/>
    <n v="0"/>
    <s v="Canceled"/>
    <d v="2015-07-27T00:00:00"/>
    <s v="Kimberly Berger"/>
    <x v="0"/>
    <x v="0"/>
  </r>
  <r>
    <x v="0"/>
    <x v="1"/>
    <x v="0"/>
    <x v="1"/>
    <n v="2"/>
    <n v="0"/>
    <n v="0"/>
    <s v="PRT"/>
    <s v="TA/TO"/>
    <s v="A"/>
    <s v="A"/>
    <n v="0"/>
    <n v="0"/>
    <s v="Canceled"/>
    <d v="2015-07-09T00:00:00"/>
    <s v="Jerry Frank"/>
    <x v="0"/>
    <x v="0"/>
  </r>
  <r>
    <x v="0"/>
    <x v="0"/>
    <x v="0"/>
    <x v="1"/>
    <n v="2"/>
    <n v="0"/>
    <n v="0"/>
    <s v="CHE"/>
    <s v="TA/TO"/>
    <s v="G"/>
    <s v="H"/>
    <n v="0"/>
    <n v="0"/>
    <s v="Check-Out"/>
    <d v="2015-08-10T00:00:00"/>
    <s v="Deborah Morgan"/>
    <x v="1"/>
    <x v="0"/>
  </r>
  <r>
    <x v="0"/>
    <x v="0"/>
    <x v="0"/>
    <x v="1"/>
    <n v="2"/>
    <n v="0"/>
    <n v="0"/>
    <s v="ESP"/>
    <s v="TA/TO"/>
    <s v="E"/>
    <s v="F"/>
    <n v="0"/>
    <n v="0"/>
    <s v="Check-Out"/>
    <d v="2015-08-10T00:00:00"/>
    <s v="Susan Santos"/>
    <x v="1"/>
    <x v="0"/>
  </r>
  <r>
    <x v="0"/>
    <x v="1"/>
    <x v="0"/>
    <x v="1"/>
    <n v="2"/>
    <n v="2"/>
    <n v="0"/>
    <s v="PRT"/>
    <s v="Direct"/>
    <s v="C"/>
    <s v="C"/>
    <n v="0"/>
    <n v="0"/>
    <s v="Canceled"/>
    <d v="2015-06-12T00:00:00"/>
    <s v="Brandon Rangel"/>
    <x v="0"/>
    <x v="2"/>
  </r>
  <r>
    <x v="0"/>
    <x v="0"/>
    <x v="0"/>
    <x v="1"/>
    <n v="2"/>
    <n v="0"/>
    <n v="0"/>
    <s v="PRT"/>
    <s v="TA/TO"/>
    <s v="A"/>
    <s v="A"/>
    <n v="0"/>
    <n v="0"/>
    <s v="Check-Out"/>
    <d v="2015-08-11T00:00:00"/>
    <s v="Virginia Thompson"/>
    <x v="0"/>
    <x v="0"/>
  </r>
  <r>
    <x v="0"/>
    <x v="0"/>
    <x v="0"/>
    <x v="1"/>
    <n v="2"/>
    <n v="0"/>
    <n v="0"/>
    <s v="USA"/>
    <s v="TA/TO"/>
    <s v="D"/>
    <s v="D"/>
    <n v="0"/>
    <n v="0"/>
    <s v="Check-Out"/>
    <d v="2015-08-11T00:00:00"/>
    <s v="Christopher Grant"/>
    <x v="0"/>
    <x v="0"/>
  </r>
  <r>
    <x v="0"/>
    <x v="0"/>
    <x v="0"/>
    <x v="1"/>
    <n v="2"/>
    <n v="0"/>
    <n v="0"/>
    <s v="ESP"/>
    <s v="TA/TO"/>
    <s v="A"/>
    <s v="D"/>
    <n v="0"/>
    <n v="0"/>
    <s v="Check-Out"/>
    <d v="2015-08-12T00:00:00"/>
    <s v="Shelby Gardner"/>
    <x v="1"/>
    <x v="0"/>
  </r>
  <r>
    <x v="0"/>
    <x v="0"/>
    <x v="0"/>
    <x v="1"/>
    <n v="2"/>
    <n v="0"/>
    <n v="0"/>
    <s v="FRA"/>
    <s v="TA/TO"/>
    <s v="G"/>
    <s v="G"/>
    <n v="0"/>
    <n v="0"/>
    <s v="Check-Out"/>
    <d v="2015-08-12T00:00:00"/>
    <s v="Michael Walker"/>
    <x v="0"/>
    <x v="0"/>
  </r>
  <r>
    <x v="0"/>
    <x v="1"/>
    <x v="0"/>
    <x v="1"/>
    <n v="2"/>
    <n v="0"/>
    <n v="0"/>
    <s v="PRT"/>
    <s v="TA/TO"/>
    <s v="A"/>
    <s v="A"/>
    <n v="0"/>
    <n v="0"/>
    <s v="Canceled"/>
    <d v="2015-04-06T00:00:00"/>
    <s v="Sarah Becker"/>
    <x v="0"/>
    <x v="0"/>
  </r>
  <r>
    <x v="0"/>
    <x v="1"/>
    <x v="0"/>
    <x v="1"/>
    <n v="2"/>
    <n v="0"/>
    <n v="0"/>
    <s v="PRT"/>
    <s v="TA/TO"/>
    <s v="D"/>
    <s v="D"/>
    <n v="0"/>
    <n v="0"/>
    <s v="Canceled"/>
    <d v="2015-06-17T00:00:00"/>
    <s v="Mark Berry"/>
    <x v="0"/>
    <x v="0"/>
  </r>
  <r>
    <x v="0"/>
    <x v="1"/>
    <x v="0"/>
    <x v="1"/>
    <n v="2"/>
    <n v="0"/>
    <n v="0"/>
    <s v="PRT"/>
    <s v="TA/TO"/>
    <s v="D"/>
    <s v="D"/>
    <n v="0"/>
    <n v="0"/>
    <s v="Canceled"/>
    <d v="2015-06-22T00:00:00"/>
    <s v="Shannon Jackson"/>
    <x v="0"/>
    <x v="0"/>
  </r>
  <r>
    <x v="0"/>
    <x v="1"/>
    <x v="0"/>
    <x v="1"/>
    <n v="2"/>
    <n v="0"/>
    <n v="0"/>
    <s v="PRT"/>
    <s v="TA/TO"/>
    <s v="D"/>
    <s v="D"/>
    <n v="0"/>
    <n v="0"/>
    <s v="Canceled"/>
    <d v="2015-05-19T00:00:00"/>
    <s v="Nicole Thomas"/>
    <x v="0"/>
    <x v="0"/>
  </r>
  <r>
    <x v="0"/>
    <x v="1"/>
    <x v="0"/>
    <x v="1"/>
    <n v="2"/>
    <n v="0"/>
    <n v="0"/>
    <s v="PRT"/>
    <s v="Direct"/>
    <s v="A"/>
    <s v="A"/>
    <n v="0"/>
    <n v="0"/>
    <s v="No-Show"/>
    <d v="2015-08-08T00:00:00"/>
    <s v="Jamie Reyes"/>
    <x v="0"/>
    <x v="0"/>
  </r>
  <r>
    <x v="0"/>
    <x v="0"/>
    <x v="0"/>
    <x v="1"/>
    <n v="2"/>
    <n v="2"/>
    <n v="0"/>
    <s v="PRT"/>
    <s v="TA/TO"/>
    <s v="G"/>
    <s v="G"/>
    <n v="0"/>
    <n v="0"/>
    <s v="Check-Out"/>
    <d v="2015-08-15T00:00:00"/>
    <s v="Brittany Stewart"/>
    <x v="0"/>
    <x v="2"/>
  </r>
  <r>
    <x v="0"/>
    <x v="1"/>
    <x v="0"/>
    <x v="1"/>
    <n v="2"/>
    <n v="2"/>
    <n v="0"/>
    <s v="PRT"/>
    <s v="TA/TO"/>
    <s v="C"/>
    <s v="C"/>
    <n v="0"/>
    <n v="0"/>
    <s v="Canceled"/>
    <d v="2015-07-27T00:00:00"/>
    <s v="Jenny White"/>
    <x v="0"/>
    <x v="2"/>
  </r>
  <r>
    <x v="0"/>
    <x v="0"/>
    <x v="0"/>
    <x v="1"/>
    <n v="2"/>
    <n v="2"/>
    <n v="0"/>
    <s v="PRT"/>
    <s v="Direct"/>
    <s v="C"/>
    <s v="C"/>
    <n v="0"/>
    <n v="0"/>
    <s v="Check-Out"/>
    <d v="2015-08-15T00:00:00"/>
    <s v="David Elliott"/>
    <x v="0"/>
    <x v="2"/>
  </r>
  <r>
    <x v="0"/>
    <x v="1"/>
    <x v="0"/>
    <x v="1"/>
    <n v="2"/>
    <n v="0"/>
    <n v="0"/>
    <s v="PRT"/>
    <s v="Direct"/>
    <s v="F"/>
    <s v="F"/>
    <n v="0"/>
    <n v="0"/>
    <s v="Canceled"/>
    <d v="2015-08-08T00:00:00"/>
    <s v="Amy Hall"/>
    <x v="0"/>
    <x v="0"/>
  </r>
  <r>
    <x v="0"/>
    <x v="0"/>
    <x v="0"/>
    <x v="1"/>
    <n v="2"/>
    <n v="0"/>
    <n v="1"/>
    <s v="PRT"/>
    <s v="TA/TO"/>
    <s v="A"/>
    <s v="A"/>
    <n v="0"/>
    <n v="0"/>
    <s v="Check-Out"/>
    <d v="2015-08-15T00:00:00"/>
    <s v="Thomas Stephens Jr."/>
    <x v="0"/>
    <x v="2"/>
  </r>
  <r>
    <x v="0"/>
    <x v="1"/>
    <x v="0"/>
    <x v="1"/>
    <n v="2"/>
    <n v="0"/>
    <n v="0"/>
    <s v="PRT"/>
    <s v="TA/TO"/>
    <s v="D"/>
    <s v="D"/>
    <n v="0"/>
    <n v="0"/>
    <s v="Canceled"/>
    <d v="2015-06-22T00:00:00"/>
    <s v="Isabella Moore"/>
    <x v="0"/>
    <x v="0"/>
  </r>
  <r>
    <x v="0"/>
    <x v="1"/>
    <x v="0"/>
    <x v="1"/>
    <n v="2"/>
    <n v="0"/>
    <n v="0"/>
    <s v="PRT"/>
    <s v="TA/TO"/>
    <s v="A"/>
    <s v="A"/>
    <n v="0"/>
    <n v="0"/>
    <s v="Canceled"/>
    <d v="2015-05-16T00:00:00"/>
    <s v="Brittany Riley"/>
    <x v="0"/>
    <x v="0"/>
  </r>
  <r>
    <x v="0"/>
    <x v="1"/>
    <x v="0"/>
    <x v="1"/>
    <n v="2"/>
    <n v="0"/>
    <n v="0"/>
    <s v="PRT"/>
    <s v="TA/TO"/>
    <s v="A"/>
    <s v="A"/>
    <n v="0"/>
    <n v="0"/>
    <s v="Canceled"/>
    <d v="2015-08-08T00:00:00"/>
    <s v="Timothy Rangel"/>
    <x v="0"/>
    <x v="0"/>
  </r>
  <r>
    <x v="0"/>
    <x v="0"/>
    <x v="0"/>
    <x v="1"/>
    <n v="2"/>
    <n v="0"/>
    <n v="0"/>
    <s v="IRL"/>
    <s v="TA/TO"/>
    <s v="A"/>
    <s v="A"/>
    <n v="0"/>
    <n v="0"/>
    <s v="Check-Out"/>
    <d v="2015-08-15T00:00:00"/>
    <s v="Katherine Miller"/>
    <x v="0"/>
    <x v="0"/>
  </r>
  <r>
    <x v="0"/>
    <x v="0"/>
    <x v="0"/>
    <x v="1"/>
    <n v="2"/>
    <n v="0"/>
    <n v="0"/>
    <s v="PRT"/>
    <s v="TA/TO"/>
    <s v="A"/>
    <s v="A"/>
    <n v="0"/>
    <n v="0"/>
    <s v="Check-Out"/>
    <d v="2015-08-15T00:00:00"/>
    <s v="Joel Ball"/>
    <x v="0"/>
    <x v="0"/>
  </r>
  <r>
    <x v="0"/>
    <x v="1"/>
    <x v="0"/>
    <x v="1"/>
    <n v="2"/>
    <n v="0"/>
    <n v="0"/>
    <s v="PRT"/>
    <s v="TA/TO"/>
    <s v="A"/>
    <s v="A"/>
    <n v="0"/>
    <n v="0"/>
    <s v="Canceled"/>
    <d v="2015-05-14T00:00:00"/>
    <s v="Kyle Lynch"/>
    <x v="0"/>
    <x v="0"/>
  </r>
  <r>
    <x v="0"/>
    <x v="1"/>
    <x v="0"/>
    <x v="1"/>
    <n v="1"/>
    <n v="0"/>
    <n v="0"/>
    <s v="PRT"/>
    <s v="Direct"/>
    <s v="E"/>
    <s v="E"/>
    <n v="1"/>
    <n v="0"/>
    <s v="Canceled"/>
    <d v="2015-07-20T00:00:00"/>
    <s v="Patricia Coleman"/>
    <x v="0"/>
    <x v="1"/>
  </r>
  <r>
    <x v="0"/>
    <x v="0"/>
    <x v="0"/>
    <x v="1"/>
    <n v="2"/>
    <n v="0"/>
    <n v="0"/>
    <s v="FRA"/>
    <s v="TA/TO"/>
    <s v="D"/>
    <s v="D"/>
    <n v="0"/>
    <n v="0"/>
    <s v="Check-Out"/>
    <d v="2015-08-21T00:00:00"/>
    <s v="Eileen Rivera"/>
    <x v="0"/>
    <x v="0"/>
  </r>
  <r>
    <x v="0"/>
    <x v="0"/>
    <x v="0"/>
    <x v="1"/>
    <n v="2"/>
    <n v="0"/>
    <n v="0"/>
    <s v="PRT"/>
    <s v="Direct"/>
    <s v="G"/>
    <s v="G"/>
    <n v="0"/>
    <n v="0"/>
    <s v="Check-Out"/>
    <d v="2015-08-10T00:00:00"/>
    <s v="Jose Bradley"/>
    <x v="0"/>
    <x v="0"/>
  </r>
  <r>
    <x v="0"/>
    <x v="0"/>
    <x v="0"/>
    <x v="1"/>
    <n v="2"/>
    <n v="0"/>
    <n v="0"/>
    <s v="PRT"/>
    <s v="TA/TO"/>
    <s v="A"/>
    <s v="E"/>
    <n v="0"/>
    <n v="0"/>
    <s v="Check-Out"/>
    <d v="2015-08-10T00:00:00"/>
    <s v="Mark Williams"/>
    <x v="1"/>
    <x v="0"/>
  </r>
  <r>
    <x v="0"/>
    <x v="0"/>
    <x v="0"/>
    <x v="1"/>
    <n v="2"/>
    <n v="0"/>
    <n v="0"/>
    <s v="PRT"/>
    <s v="TA/TO"/>
    <s v="D"/>
    <s v="D"/>
    <n v="0"/>
    <n v="0"/>
    <s v="Check-Out"/>
    <d v="2015-08-10T00:00:00"/>
    <s v="Nathaniel Lewis"/>
    <x v="0"/>
    <x v="0"/>
  </r>
  <r>
    <x v="0"/>
    <x v="1"/>
    <x v="0"/>
    <x v="1"/>
    <n v="2"/>
    <n v="1"/>
    <n v="0"/>
    <s v="PRT"/>
    <s v="Direct"/>
    <s v="D"/>
    <s v="D"/>
    <n v="0"/>
    <n v="0"/>
    <s v="Canceled"/>
    <d v="2015-08-01T00:00:00"/>
    <s v="Toni Watkins"/>
    <x v="0"/>
    <x v="2"/>
  </r>
  <r>
    <x v="0"/>
    <x v="1"/>
    <x v="0"/>
    <x v="1"/>
    <n v="2"/>
    <n v="0"/>
    <n v="0"/>
    <s v="PRT"/>
    <s v="TA/TO"/>
    <s v="E"/>
    <s v="E"/>
    <n v="0"/>
    <n v="0"/>
    <s v="Canceled"/>
    <d v="2015-07-30T00:00:00"/>
    <s v="Marie Mitchell"/>
    <x v="0"/>
    <x v="0"/>
  </r>
  <r>
    <x v="0"/>
    <x v="0"/>
    <x v="0"/>
    <x v="1"/>
    <n v="2"/>
    <n v="0"/>
    <n v="0"/>
    <s v="FRA"/>
    <s v="TA/TO"/>
    <s v="E"/>
    <s v="F"/>
    <n v="1"/>
    <n v="0"/>
    <s v="Check-Out"/>
    <d v="2015-08-12T00:00:00"/>
    <s v="Helen Pierce"/>
    <x v="1"/>
    <x v="0"/>
  </r>
  <r>
    <x v="0"/>
    <x v="0"/>
    <x v="0"/>
    <x v="1"/>
    <n v="2"/>
    <n v="0"/>
    <n v="0"/>
    <s v="USA"/>
    <s v="TA/TO"/>
    <s v="D"/>
    <s v="D"/>
    <n v="0"/>
    <n v="0"/>
    <s v="Check-Out"/>
    <d v="2015-08-13T00:00:00"/>
    <s v="Tommy Brown"/>
    <x v="0"/>
    <x v="0"/>
  </r>
  <r>
    <x v="0"/>
    <x v="0"/>
    <x v="0"/>
    <x v="1"/>
    <n v="2"/>
    <n v="0"/>
    <n v="0"/>
    <s v="CN"/>
    <s v="TA/TO"/>
    <s v="D"/>
    <s v="D"/>
    <n v="0"/>
    <n v="0"/>
    <s v="Check-Out"/>
    <d v="2015-08-13T00:00:00"/>
    <s v="Matthew Phillips"/>
    <x v="0"/>
    <x v="0"/>
  </r>
  <r>
    <x v="0"/>
    <x v="1"/>
    <x v="0"/>
    <x v="1"/>
    <n v="2"/>
    <n v="0"/>
    <n v="0"/>
    <s v="PRT"/>
    <s v="TA/TO"/>
    <s v="A"/>
    <s v="A"/>
    <n v="0"/>
    <n v="0"/>
    <s v="Canceled"/>
    <d v="2015-06-22T00:00:00"/>
    <s v="Lisa Johnson"/>
    <x v="0"/>
    <x v="0"/>
  </r>
  <r>
    <x v="0"/>
    <x v="1"/>
    <x v="0"/>
    <x v="1"/>
    <n v="1"/>
    <n v="0"/>
    <n v="0"/>
    <s v="PRT"/>
    <s v="TA/TO"/>
    <s v="A"/>
    <s v="A"/>
    <n v="0"/>
    <n v="0"/>
    <s v="Canceled"/>
    <d v="2015-04-06T00:00:00"/>
    <s v="David Hernandez"/>
    <x v="0"/>
    <x v="1"/>
  </r>
  <r>
    <x v="0"/>
    <x v="0"/>
    <x v="0"/>
    <x v="1"/>
    <n v="2"/>
    <n v="0"/>
    <n v="0"/>
    <s v="MEX"/>
    <s v="TA/TO"/>
    <s v="D"/>
    <s v="D"/>
    <n v="0"/>
    <n v="0"/>
    <s v="Check-Out"/>
    <d v="2015-08-15T00:00:00"/>
    <s v="Tracy Stewart"/>
    <x v="0"/>
    <x v="0"/>
  </r>
  <r>
    <x v="0"/>
    <x v="1"/>
    <x v="0"/>
    <x v="1"/>
    <n v="2"/>
    <n v="0"/>
    <n v="0"/>
    <s v="PRT"/>
    <s v="TA/TO"/>
    <s v="A"/>
    <s v="A"/>
    <n v="0"/>
    <n v="0"/>
    <s v="Canceled"/>
    <d v="2015-05-27T00:00:00"/>
    <s v="Christina Collins"/>
    <x v="0"/>
    <x v="0"/>
  </r>
  <r>
    <x v="0"/>
    <x v="1"/>
    <x v="0"/>
    <x v="1"/>
    <n v="2"/>
    <n v="0"/>
    <n v="0"/>
    <s v="PRT"/>
    <s v="TA/TO"/>
    <s v="E"/>
    <s v="E"/>
    <n v="0"/>
    <n v="0"/>
    <s v="Canceled"/>
    <d v="2015-07-17T00:00:00"/>
    <s v="Katherine Parsons"/>
    <x v="0"/>
    <x v="0"/>
  </r>
  <r>
    <x v="0"/>
    <x v="1"/>
    <x v="0"/>
    <x v="1"/>
    <n v="2"/>
    <n v="0"/>
    <n v="0"/>
    <s v="PRT"/>
    <s v="TA/TO"/>
    <s v="A"/>
    <s v="A"/>
    <n v="0"/>
    <n v="0"/>
    <s v="Canceled"/>
    <d v="2015-07-17T00:00:00"/>
    <s v="Christian Bailey"/>
    <x v="0"/>
    <x v="0"/>
  </r>
  <r>
    <x v="0"/>
    <x v="0"/>
    <x v="0"/>
    <x v="1"/>
    <n v="2"/>
    <n v="1"/>
    <n v="1"/>
    <s v="ESP"/>
    <s v="Direct"/>
    <s v="C"/>
    <s v="C"/>
    <n v="0"/>
    <n v="0"/>
    <s v="Check-Out"/>
    <d v="2015-08-15T00:00:00"/>
    <s v="Mr. William Bell"/>
    <x v="0"/>
    <x v="2"/>
  </r>
  <r>
    <x v="0"/>
    <x v="0"/>
    <x v="0"/>
    <x v="1"/>
    <n v="2"/>
    <n v="0"/>
    <n v="0"/>
    <s v="GBR"/>
    <s v="TA/TO"/>
    <s v="A"/>
    <s v="A"/>
    <n v="0"/>
    <n v="0"/>
    <s v="Check-Out"/>
    <d v="2015-08-16T00:00:00"/>
    <s v="James Haynes"/>
    <x v="0"/>
    <x v="0"/>
  </r>
  <r>
    <x v="0"/>
    <x v="0"/>
    <x v="0"/>
    <x v="1"/>
    <n v="2"/>
    <n v="0"/>
    <n v="0"/>
    <s v="PRT"/>
    <s v="TA/TO"/>
    <s v="A"/>
    <s v="A"/>
    <n v="0"/>
    <n v="0"/>
    <s v="Check-Out"/>
    <d v="2015-08-16T00:00:00"/>
    <s v="Craig Hunter"/>
    <x v="0"/>
    <x v="0"/>
  </r>
  <r>
    <x v="0"/>
    <x v="1"/>
    <x v="0"/>
    <x v="1"/>
    <n v="2"/>
    <n v="2"/>
    <n v="0"/>
    <s v="PRT"/>
    <s v="TA/TO"/>
    <s v="G"/>
    <s v="G"/>
    <n v="0"/>
    <n v="0"/>
    <s v="Canceled"/>
    <d v="2015-06-03T00:00:00"/>
    <s v="Christian Fowler"/>
    <x v="0"/>
    <x v="2"/>
  </r>
  <r>
    <x v="0"/>
    <x v="0"/>
    <x v="0"/>
    <x v="1"/>
    <n v="2"/>
    <n v="0"/>
    <n v="0"/>
    <s v="GBR"/>
    <s v="TA/TO"/>
    <s v="A"/>
    <s v="A"/>
    <n v="0"/>
    <n v="0"/>
    <s v="Check-Out"/>
    <d v="2015-08-16T00:00:00"/>
    <s v="Michelle Grant"/>
    <x v="0"/>
    <x v="0"/>
  </r>
  <r>
    <x v="0"/>
    <x v="1"/>
    <x v="0"/>
    <x v="1"/>
    <n v="2"/>
    <n v="0"/>
    <n v="0"/>
    <s v="PRT"/>
    <s v="TA/TO"/>
    <s v="D"/>
    <s v="D"/>
    <n v="0"/>
    <n v="0"/>
    <s v="Canceled"/>
    <d v="2015-06-08T00:00:00"/>
    <s v="Warren Harrington"/>
    <x v="0"/>
    <x v="0"/>
  </r>
  <r>
    <x v="0"/>
    <x v="0"/>
    <x v="0"/>
    <x v="1"/>
    <n v="2"/>
    <n v="0"/>
    <n v="0"/>
    <s v="GBR"/>
    <s v="TA/TO"/>
    <s v="A"/>
    <s v="A"/>
    <n v="0"/>
    <n v="0"/>
    <s v="Check-Out"/>
    <d v="2015-08-16T00:00:00"/>
    <s v="Kara Lewis"/>
    <x v="0"/>
    <x v="0"/>
  </r>
  <r>
    <x v="0"/>
    <x v="1"/>
    <x v="0"/>
    <x v="1"/>
    <n v="2"/>
    <n v="0"/>
    <n v="0"/>
    <s v="PRT"/>
    <s v="TA/TO"/>
    <s v="A"/>
    <s v="A"/>
    <n v="0"/>
    <n v="0"/>
    <s v="Canceled"/>
    <d v="2015-06-03T00:00:00"/>
    <s v="Nicholas Boyd"/>
    <x v="0"/>
    <x v="0"/>
  </r>
  <r>
    <x v="0"/>
    <x v="1"/>
    <x v="0"/>
    <x v="1"/>
    <n v="1"/>
    <n v="0"/>
    <n v="0"/>
    <s v="PRT"/>
    <s v="TA/TO"/>
    <s v="A"/>
    <s v="A"/>
    <n v="1"/>
    <n v="0"/>
    <s v="Canceled"/>
    <d v="2015-06-03T00:00:00"/>
    <s v="Jose Gomez"/>
    <x v="0"/>
    <x v="1"/>
  </r>
  <r>
    <x v="0"/>
    <x v="0"/>
    <x v="0"/>
    <x v="1"/>
    <n v="2"/>
    <n v="0"/>
    <n v="0"/>
    <s v="PRT"/>
    <s v="TA/TO"/>
    <s v="D"/>
    <s v="F"/>
    <n v="0"/>
    <n v="0"/>
    <s v="Check-Out"/>
    <d v="2015-08-10T00:00:00"/>
    <s v="Maria Butler"/>
    <x v="1"/>
    <x v="0"/>
  </r>
  <r>
    <x v="0"/>
    <x v="0"/>
    <x v="0"/>
    <x v="1"/>
    <n v="2"/>
    <n v="1"/>
    <n v="0"/>
    <s v="PRT"/>
    <s v="TA/TO"/>
    <s v="E"/>
    <s v="E"/>
    <n v="0"/>
    <n v="0"/>
    <s v="Check-Out"/>
    <d v="2015-08-13T00:00:00"/>
    <s v="Shane Davis"/>
    <x v="0"/>
    <x v="2"/>
  </r>
  <r>
    <x v="0"/>
    <x v="1"/>
    <x v="0"/>
    <x v="1"/>
    <n v="2"/>
    <n v="0"/>
    <n v="0"/>
    <s v="PRT"/>
    <s v="TA/TO"/>
    <s v="D"/>
    <s v="D"/>
    <n v="0"/>
    <n v="0"/>
    <s v="Canceled"/>
    <d v="2015-06-25T00:00:00"/>
    <s v="David Becker"/>
    <x v="0"/>
    <x v="0"/>
  </r>
  <r>
    <x v="0"/>
    <x v="0"/>
    <x v="0"/>
    <x v="1"/>
    <n v="2"/>
    <n v="0"/>
    <n v="0"/>
    <s v="RUS"/>
    <s v="TA/TO"/>
    <s v="E"/>
    <s v="F"/>
    <n v="0"/>
    <n v="0"/>
    <s v="Check-Out"/>
    <d v="2015-08-13T00:00:00"/>
    <s v="David Wade"/>
    <x v="1"/>
    <x v="0"/>
  </r>
  <r>
    <x v="0"/>
    <x v="1"/>
    <x v="0"/>
    <x v="1"/>
    <n v="2"/>
    <n v="0"/>
    <n v="0"/>
    <s v="PRT"/>
    <s v="TA/TO"/>
    <s v="A"/>
    <s v="A"/>
    <n v="0"/>
    <n v="0"/>
    <s v="Canceled"/>
    <d v="2015-06-04T00:00:00"/>
    <s v="Mike Barnes"/>
    <x v="0"/>
    <x v="0"/>
  </r>
  <r>
    <x v="0"/>
    <x v="0"/>
    <x v="0"/>
    <x v="1"/>
    <n v="2"/>
    <n v="0"/>
    <n v="0"/>
    <s v="USA"/>
    <s v="TA/TO"/>
    <s v="A"/>
    <s v="C"/>
    <n v="0"/>
    <n v="0"/>
    <s v="Check-Out"/>
    <d v="2015-08-13T00:00:00"/>
    <s v="Anthony Vasquez"/>
    <x v="1"/>
    <x v="0"/>
  </r>
  <r>
    <x v="0"/>
    <x v="1"/>
    <x v="0"/>
    <x v="1"/>
    <n v="2"/>
    <n v="0"/>
    <n v="0"/>
    <s v="PRT"/>
    <s v="TA/TO"/>
    <s v="E"/>
    <s v="E"/>
    <n v="0"/>
    <n v="0"/>
    <s v="Canceled"/>
    <d v="2015-05-09T00:00:00"/>
    <s v="Stephanie Richardson"/>
    <x v="0"/>
    <x v="0"/>
  </r>
  <r>
    <x v="0"/>
    <x v="0"/>
    <x v="0"/>
    <x v="1"/>
    <n v="2"/>
    <n v="0"/>
    <n v="0"/>
    <s v="ESP"/>
    <s v="TA/TO"/>
    <s v="D"/>
    <s v="D"/>
    <n v="0"/>
    <n v="0"/>
    <s v="Check-Out"/>
    <d v="2015-08-15T00:00:00"/>
    <s v="Travis Hebert"/>
    <x v="0"/>
    <x v="0"/>
  </r>
  <r>
    <x v="0"/>
    <x v="1"/>
    <x v="0"/>
    <x v="1"/>
    <n v="2"/>
    <n v="0"/>
    <n v="0"/>
    <s v="PRT"/>
    <s v="TA/TO"/>
    <s v="D"/>
    <s v="D"/>
    <n v="0"/>
    <n v="0"/>
    <s v="Canceled"/>
    <d v="2015-06-19T00:00:00"/>
    <s v="Andrew Bush"/>
    <x v="0"/>
    <x v="0"/>
  </r>
  <r>
    <x v="0"/>
    <x v="0"/>
    <x v="0"/>
    <x v="1"/>
    <n v="2"/>
    <n v="0"/>
    <n v="0"/>
    <s v="ESP"/>
    <s v="TA/TO"/>
    <s v="A"/>
    <s v="A"/>
    <n v="0"/>
    <n v="0"/>
    <s v="Check-Out"/>
    <d v="2015-08-16T00:00:00"/>
    <s v="John Sanchez"/>
    <x v="0"/>
    <x v="0"/>
  </r>
  <r>
    <x v="0"/>
    <x v="1"/>
    <x v="0"/>
    <x v="1"/>
    <n v="2"/>
    <n v="0"/>
    <n v="0"/>
    <s v="PRT"/>
    <s v="TA/TO"/>
    <s v="A"/>
    <s v="A"/>
    <n v="0"/>
    <n v="0"/>
    <s v="Canceled"/>
    <d v="2015-06-02T00:00:00"/>
    <s v="Brittany Keith DVM"/>
    <x v="0"/>
    <x v="0"/>
  </r>
  <r>
    <x v="0"/>
    <x v="0"/>
    <x v="0"/>
    <x v="1"/>
    <n v="2"/>
    <n v="0"/>
    <n v="0"/>
    <s v="PRT"/>
    <s v="TA/TO"/>
    <s v="G"/>
    <s v="G"/>
    <n v="0"/>
    <n v="0"/>
    <s v="Check-Out"/>
    <d v="2015-08-16T00:00:00"/>
    <s v="Brian Mueller"/>
    <x v="0"/>
    <x v="0"/>
  </r>
  <r>
    <x v="0"/>
    <x v="0"/>
    <x v="0"/>
    <x v="1"/>
    <n v="2"/>
    <n v="0"/>
    <n v="0"/>
    <s v="PRT"/>
    <s v="TA/TO"/>
    <s v="F"/>
    <s v="F"/>
    <n v="0"/>
    <n v="0"/>
    <s v="Check-Out"/>
    <d v="2015-08-16T00:00:00"/>
    <s v="Christine Morales"/>
    <x v="0"/>
    <x v="0"/>
  </r>
  <r>
    <x v="0"/>
    <x v="1"/>
    <x v="0"/>
    <x v="1"/>
    <n v="2"/>
    <n v="1"/>
    <n v="0"/>
    <s v="PRT"/>
    <s v="Direct"/>
    <s v="D"/>
    <s v="D"/>
    <n v="0"/>
    <n v="0"/>
    <s v="Canceled"/>
    <d v="2015-06-24T00:00:00"/>
    <s v="Robert Frank"/>
    <x v="0"/>
    <x v="2"/>
  </r>
  <r>
    <x v="0"/>
    <x v="1"/>
    <x v="0"/>
    <x v="1"/>
    <n v="2"/>
    <n v="0"/>
    <n v="0"/>
    <s v="PRT"/>
    <s v="TA/TO"/>
    <s v="A"/>
    <s v="A"/>
    <n v="0"/>
    <n v="0"/>
    <s v="Canceled"/>
    <d v="2015-07-08T00:00:00"/>
    <s v="Joseph Lewis"/>
    <x v="0"/>
    <x v="0"/>
  </r>
  <r>
    <x v="0"/>
    <x v="0"/>
    <x v="0"/>
    <x v="1"/>
    <n v="2"/>
    <n v="2"/>
    <n v="0"/>
    <s v="PRT"/>
    <s v="TA/TO"/>
    <s v="G"/>
    <s v="G"/>
    <n v="0"/>
    <n v="0"/>
    <s v="Check-Out"/>
    <d v="2015-08-17T00:00:00"/>
    <s v="Dylan Guzman"/>
    <x v="0"/>
    <x v="2"/>
  </r>
  <r>
    <x v="0"/>
    <x v="1"/>
    <x v="0"/>
    <x v="1"/>
    <n v="4"/>
    <n v="0"/>
    <n v="0"/>
    <s v="PRT"/>
    <s v="Direct"/>
    <s v="H"/>
    <s v="H"/>
    <n v="0"/>
    <n v="0"/>
    <s v="Canceled"/>
    <d v="2015-06-26T00:00:00"/>
    <s v="Sierra Williams DVM"/>
    <x v="0"/>
    <x v="2"/>
  </r>
  <r>
    <x v="0"/>
    <x v="1"/>
    <x v="0"/>
    <x v="1"/>
    <n v="2"/>
    <n v="0"/>
    <n v="1"/>
    <s v="PRT"/>
    <s v="TA/TO"/>
    <s v="E"/>
    <s v="E"/>
    <n v="0"/>
    <n v="0"/>
    <s v="Canceled"/>
    <d v="2015-07-30T00:00:00"/>
    <s v="Lisa Sanchez"/>
    <x v="0"/>
    <x v="2"/>
  </r>
  <r>
    <x v="0"/>
    <x v="1"/>
    <x v="0"/>
    <x v="1"/>
    <n v="2"/>
    <n v="0"/>
    <n v="0"/>
    <s v="PRT"/>
    <s v="TA/TO"/>
    <s v="A"/>
    <s v="A"/>
    <n v="0"/>
    <n v="0"/>
    <s v="Canceled"/>
    <d v="2015-07-14T00:00:00"/>
    <s v="Carolyn Dalton"/>
    <x v="0"/>
    <x v="0"/>
  </r>
  <r>
    <x v="0"/>
    <x v="1"/>
    <x v="0"/>
    <x v="1"/>
    <n v="2"/>
    <n v="0"/>
    <n v="0"/>
    <s v="PRT"/>
    <s v="Direct"/>
    <s v="F"/>
    <s v="F"/>
    <n v="0"/>
    <n v="0"/>
    <s v="Canceled"/>
    <d v="2015-06-22T00:00:00"/>
    <s v="William Zamora"/>
    <x v="0"/>
    <x v="0"/>
  </r>
  <r>
    <x v="0"/>
    <x v="1"/>
    <x v="0"/>
    <x v="1"/>
    <n v="2"/>
    <n v="0"/>
    <n v="0"/>
    <s v="PRT"/>
    <s v="Direct"/>
    <s v="F"/>
    <s v="F"/>
    <n v="0"/>
    <n v="0"/>
    <s v="Canceled"/>
    <d v="2015-06-22T00:00:00"/>
    <s v="Mike Young"/>
    <x v="0"/>
    <x v="0"/>
  </r>
  <r>
    <x v="0"/>
    <x v="0"/>
    <x v="0"/>
    <x v="1"/>
    <n v="2"/>
    <n v="0"/>
    <n v="0"/>
    <s v="IRL"/>
    <s v="Direct"/>
    <s v="D"/>
    <s v="D"/>
    <n v="0"/>
    <n v="0"/>
    <s v="Check-Out"/>
    <d v="2015-08-21T00:00:00"/>
    <s v="Michael Lane"/>
    <x v="0"/>
    <x v="0"/>
  </r>
  <r>
    <x v="0"/>
    <x v="0"/>
    <x v="0"/>
    <x v="1"/>
    <n v="2"/>
    <n v="0"/>
    <n v="0"/>
    <s v="PRT"/>
    <s v="TA/TO"/>
    <s v="E"/>
    <s v="E"/>
    <n v="0"/>
    <n v="0"/>
    <s v="Check-Out"/>
    <d v="2015-08-11T00:00:00"/>
    <s v="Karen Reese"/>
    <x v="0"/>
    <x v="0"/>
  </r>
  <r>
    <x v="0"/>
    <x v="0"/>
    <x v="0"/>
    <x v="1"/>
    <n v="2"/>
    <n v="0"/>
    <n v="0"/>
    <s v="PRT"/>
    <s v="TA/TO"/>
    <s v="A"/>
    <s v="D"/>
    <n v="0"/>
    <n v="0"/>
    <s v="Check-Out"/>
    <d v="2015-08-11T00:00:00"/>
    <s v="Reginald Lopez"/>
    <x v="1"/>
    <x v="0"/>
  </r>
  <r>
    <x v="0"/>
    <x v="1"/>
    <x v="0"/>
    <x v="1"/>
    <n v="2"/>
    <n v="0"/>
    <n v="0"/>
    <s v="PRT"/>
    <s v="Direct"/>
    <s v="A"/>
    <s v="A"/>
    <n v="1"/>
    <n v="0"/>
    <s v="Canceled"/>
    <d v="2015-08-05T00:00:00"/>
    <s v="Rachel Gonzalez"/>
    <x v="0"/>
    <x v="0"/>
  </r>
  <r>
    <x v="0"/>
    <x v="1"/>
    <x v="0"/>
    <x v="1"/>
    <n v="2"/>
    <n v="0"/>
    <n v="0"/>
    <s v="PRT"/>
    <s v="TA/TO"/>
    <s v="D"/>
    <s v="D"/>
    <n v="0"/>
    <n v="0"/>
    <s v="Canceled"/>
    <d v="2015-07-20T00:00:00"/>
    <s v="Edwin Fox"/>
    <x v="0"/>
    <x v="0"/>
  </r>
  <r>
    <x v="0"/>
    <x v="1"/>
    <x v="0"/>
    <x v="1"/>
    <n v="2"/>
    <n v="0"/>
    <n v="0"/>
    <s v="PRT"/>
    <s v="Direct"/>
    <s v="A"/>
    <s v="A"/>
    <n v="1"/>
    <n v="0"/>
    <s v="Canceled"/>
    <d v="2015-07-20T00:00:00"/>
    <s v="Tiffany Burgess"/>
    <x v="0"/>
    <x v="0"/>
  </r>
  <r>
    <x v="0"/>
    <x v="1"/>
    <x v="0"/>
    <x v="1"/>
    <n v="2"/>
    <n v="0"/>
    <n v="0"/>
    <s v="PRT"/>
    <s v="TA/TO"/>
    <s v="A"/>
    <s v="A"/>
    <n v="0"/>
    <n v="0"/>
    <s v="Canceled"/>
    <d v="2015-06-11T00:00:00"/>
    <s v="Darrell Brady"/>
    <x v="0"/>
    <x v="0"/>
  </r>
  <r>
    <x v="0"/>
    <x v="1"/>
    <x v="0"/>
    <x v="1"/>
    <n v="2"/>
    <n v="0"/>
    <n v="0"/>
    <s v="PRT"/>
    <s v="TA/TO"/>
    <s v="A"/>
    <s v="A"/>
    <n v="0"/>
    <n v="0"/>
    <s v="Canceled"/>
    <d v="2015-06-11T00:00:00"/>
    <s v="Lorraine Lewis"/>
    <x v="0"/>
    <x v="0"/>
  </r>
  <r>
    <x v="0"/>
    <x v="1"/>
    <x v="0"/>
    <x v="1"/>
    <n v="1"/>
    <n v="0"/>
    <n v="0"/>
    <s v="PRT"/>
    <s v="TA/TO"/>
    <s v="A"/>
    <s v="A"/>
    <n v="0"/>
    <n v="0"/>
    <s v="Canceled"/>
    <d v="2015-06-11T00:00:00"/>
    <s v="Tiffany Anderson"/>
    <x v="0"/>
    <x v="1"/>
  </r>
  <r>
    <x v="0"/>
    <x v="1"/>
    <x v="0"/>
    <x v="1"/>
    <n v="2"/>
    <n v="0"/>
    <n v="0"/>
    <s v="PRT"/>
    <s v="TA/TO"/>
    <s v="E"/>
    <s v="E"/>
    <n v="0"/>
    <n v="0"/>
    <s v="Canceled"/>
    <d v="2015-06-01T00:00:00"/>
    <s v="Raymond Garcia"/>
    <x v="0"/>
    <x v="0"/>
  </r>
  <r>
    <x v="0"/>
    <x v="1"/>
    <x v="0"/>
    <x v="1"/>
    <n v="2"/>
    <n v="0"/>
    <n v="0"/>
    <s v="PRT"/>
    <s v="TA/TO"/>
    <s v="A"/>
    <s v="A"/>
    <n v="0"/>
    <n v="0"/>
    <s v="Canceled"/>
    <d v="2015-05-23T00:00:00"/>
    <s v="Christopher Allen"/>
    <x v="0"/>
    <x v="0"/>
  </r>
  <r>
    <x v="0"/>
    <x v="0"/>
    <x v="0"/>
    <x v="1"/>
    <n v="2"/>
    <n v="0"/>
    <n v="0"/>
    <s v="IRL"/>
    <s v="TA/TO"/>
    <s v="D"/>
    <s v="D"/>
    <n v="0"/>
    <n v="0"/>
    <s v="Check-Out"/>
    <d v="2015-08-15T00:00:00"/>
    <s v="Samuel Stone"/>
    <x v="0"/>
    <x v="0"/>
  </r>
  <r>
    <x v="0"/>
    <x v="1"/>
    <x v="0"/>
    <x v="1"/>
    <n v="1"/>
    <n v="1"/>
    <n v="0"/>
    <s v="PRT"/>
    <s v="Direct"/>
    <s v="C"/>
    <s v="C"/>
    <n v="0"/>
    <n v="0"/>
    <s v="Canceled"/>
    <d v="2015-07-17T00:00:00"/>
    <s v="Justin Brooks"/>
    <x v="0"/>
    <x v="2"/>
  </r>
  <r>
    <x v="0"/>
    <x v="1"/>
    <x v="0"/>
    <x v="1"/>
    <n v="2"/>
    <n v="0"/>
    <n v="0"/>
    <s v="PRT"/>
    <s v="TA/TO"/>
    <s v="G"/>
    <s v="G"/>
    <n v="0"/>
    <n v="0"/>
    <s v="Canceled"/>
    <d v="2015-06-25T00:00:00"/>
    <s v="Steven Martinez"/>
    <x v="0"/>
    <x v="0"/>
  </r>
  <r>
    <x v="0"/>
    <x v="1"/>
    <x v="0"/>
    <x v="1"/>
    <n v="2"/>
    <n v="0"/>
    <n v="0"/>
    <s v="PRT"/>
    <s v="TA/TO"/>
    <s v="D"/>
    <s v="D"/>
    <n v="0"/>
    <n v="0"/>
    <s v="Canceled"/>
    <d v="2015-04-20T00:00:00"/>
    <s v="Joshua Long"/>
    <x v="0"/>
    <x v="0"/>
  </r>
  <r>
    <x v="0"/>
    <x v="0"/>
    <x v="0"/>
    <x v="1"/>
    <n v="2"/>
    <n v="0"/>
    <n v="0"/>
    <s v="PRT"/>
    <s v="TA/TO"/>
    <s v="D"/>
    <s v="D"/>
    <n v="0"/>
    <n v="0"/>
    <s v="Check-Out"/>
    <d v="2015-08-16T00:00:00"/>
    <s v="Sarah Nguyen"/>
    <x v="0"/>
    <x v="0"/>
  </r>
  <r>
    <x v="0"/>
    <x v="1"/>
    <x v="0"/>
    <x v="1"/>
    <n v="3"/>
    <n v="0"/>
    <n v="0"/>
    <s v="PRT"/>
    <s v="TA/TO"/>
    <s v="A"/>
    <s v="A"/>
    <n v="0"/>
    <n v="0"/>
    <s v="Canceled"/>
    <d v="2015-06-30T00:00:00"/>
    <s v="Linda Hamilton"/>
    <x v="0"/>
    <x v="2"/>
  </r>
  <r>
    <x v="0"/>
    <x v="1"/>
    <x v="0"/>
    <x v="1"/>
    <n v="2"/>
    <n v="0"/>
    <n v="0"/>
    <s v="PRT"/>
    <s v="TA/TO"/>
    <s v="D"/>
    <s v="D"/>
    <n v="0"/>
    <n v="0"/>
    <s v="Canceled"/>
    <d v="2015-04-20T00:00:00"/>
    <s v="Mrs. Krista Jones"/>
    <x v="0"/>
    <x v="0"/>
  </r>
  <r>
    <x v="0"/>
    <x v="1"/>
    <x v="0"/>
    <x v="1"/>
    <n v="2"/>
    <n v="0"/>
    <n v="0"/>
    <s v="PRT"/>
    <s v="TA/TO"/>
    <s v="D"/>
    <s v="D"/>
    <n v="0"/>
    <n v="0"/>
    <s v="Canceled"/>
    <d v="2015-07-22T00:00:00"/>
    <s v="Robert Smith"/>
    <x v="0"/>
    <x v="0"/>
  </r>
  <r>
    <x v="0"/>
    <x v="1"/>
    <x v="0"/>
    <x v="1"/>
    <n v="2"/>
    <n v="0"/>
    <n v="0"/>
    <s v="PRT"/>
    <s v="TA/TO"/>
    <s v="D"/>
    <s v="D"/>
    <n v="0"/>
    <n v="0"/>
    <s v="Canceled"/>
    <d v="2015-07-17T00:00:00"/>
    <s v="Tanner Schmidt"/>
    <x v="0"/>
    <x v="0"/>
  </r>
  <r>
    <x v="0"/>
    <x v="0"/>
    <x v="0"/>
    <x v="1"/>
    <n v="2"/>
    <n v="0"/>
    <n v="0"/>
    <s v="RUS"/>
    <s v="TA/TO"/>
    <s v="A"/>
    <s v="A"/>
    <n v="0"/>
    <n v="0"/>
    <s v="Check-Out"/>
    <d v="2015-08-18T00:00:00"/>
    <s v="Brittany Higgins"/>
    <x v="0"/>
    <x v="0"/>
  </r>
  <r>
    <x v="0"/>
    <x v="1"/>
    <x v="0"/>
    <x v="1"/>
    <n v="2"/>
    <n v="0"/>
    <n v="0"/>
    <s v="PRT"/>
    <s v="TA/TO"/>
    <s v="A"/>
    <s v="A"/>
    <n v="0"/>
    <n v="0"/>
    <s v="Canceled"/>
    <d v="2015-06-04T00:00:00"/>
    <s v="Robert Williams"/>
    <x v="0"/>
    <x v="0"/>
  </r>
  <r>
    <x v="0"/>
    <x v="1"/>
    <x v="0"/>
    <x v="1"/>
    <n v="2"/>
    <n v="0"/>
    <n v="0"/>
    <s v="PRT"/>
    <s v="TA/TO"/>
    <s v="A"/>
    <s v="A"/>
    <n v="1"/>
    <n v="0"/>
    <s v="Canceled"/>
    <d v="2015-06-30T00:00:00"/>
    <s v="Robert Landry"/>
    <x v="0"/>
    <x v="0"/>
  </r>
  <r>
    <x v="0"/>
    <x v="1"/>
    <x v="0"/>
    <x v="1"/>
    <n v="2"/>
    <n v="0"/>
    <n v="0"/>
    <s v="PRT"/>
    <s v="TA/TO"/>
    <s v="A"/>
    <s v="A"/>
    <n v="0"/>
    <n v="0"/>
    <s v="Canceled"/>
    <d v="2015-05-06T00:00:00"/>
    <s v="Cindy Wood"/>
    <x v="0"/>
    <x v="0"/>
  </r>
  <r>
    <x v="0"/>
    <x v="0"/>
    <x v="0"/>
    <x v="1"/>
    <n v="2"/>
    <n v="0"/>
    <n v="0"/>
    <s v="PRT"/>
    <s v="TA/TO"/>
    <s v="D"/>
    <s v="D"/>
    <n v="0"/>
    <n v="0"/>
    <s v="Check-Out"/>
    <d v="2015-08-18T00:00:00"/>
    <s v="Tina Farmer"/>
    <x v="0"/>
    <x v="0"/>
  </r>
  <r>
    <x v="0"/>
    <x v="0"/>
    <x v="0"/>
    <x v="1"/>
    <n v="2"/>
    <n v="1"/>
    <n v="0"/>
    <s v="PRT"/>
    <s v="TA/TO"/>
    <s v="E"/>
    <s v="E"/>
    <n v="1"/>
    <n v="0"/>
    <s v="Check-Out"/>
    <d v="2015-08-21T00:00:00"/>
    <s v="Dr. Adam Johnson"/>
    <x v="0"/>
    <x v="2"/>
  </r>
  <r>
    <x v="0"/>
    <x v="0"/>
    <x v="0"/>
    <x v="1"/>
    <n v="2"/>
    <n v="1"/>
    <n v="0"/>
    <s v="IRL"/>
    <s v="TA/TO"/>
    <s v="D"/>
    <s v="D"/>
    <n v="1"/>
    <n v="0"/>
    <s v="Check-Out"/>
    <d v="2015-08-21T00:00:00"/>
    <s v="Heather Davis"/>
    <x v="0"/>
    <x v="2"/>
  </r>
  <r>
    <x v="0"/>
    <x v="1"/>
    <x v="0"/>
    <x v="1"/>
    <n v="2"/>
    <n v="0"/>
    <n v="0"/>
    <s v="PRT"/>
    <s v="TA/TO"/>
    <s v="E"/>
    <s v="E"/>
    <n v="0"/>
    <n v="0"/>
    <s v="Canceled"/>
    <d v="2015-05-06T00:00:00"/>
    <s v="David Boyd"/>
    <x v="0"/>
    <x v="0"/>
  </r>
  <r>
    <x v="0"/>
    <x v="0"/>
    <x v="0"/>
    <x v="1"/>
    <n v="2"/>
    <n v="2"/>
    <n v="0"/>
    <s v="GBR"/>
    <s v="TA/TO"/>
    <s v="C"/>
    <s v="C"/>
    <n v="1"/>
    <n v="0"/>
    <s v="Check-Out"/>
    <d v="2015-08-23T00:00:00"/>
    <s v="Andrew Mullins"/>
    <x v="0"/>
    <x v="2"/>
  </r>
  <r>
    <x v="0"/>
    <x v="1"/>
    <x v="0"/>
    <x v="1"/>
    <n v="2"/>
    <n v="0"/>
    <n v="0"/>
    <s v="PRT"/>
    <s v="TA/TO"/>
    <s v="A"/>
    <s v="A"/>
    <n v="0"/>
    <n v="0"/>
    <s v="Canceled"/>
    <d v="2015-05-23T00:00:00"/>
    <s v="Eric Smith"/>
    <x v="0"/>
    <x v="0"/>
  </r>
  <r>
    <x v="0"/>
    <x v="1"/>
    <x v="0"/>
    <x v="1"/>
    <n v="2"/>
    <n v="0"/>
    <n v="0"/>
    <s v="PRT"/>
    <s v="TA/TO"/>
    <s v="A"/>
    <s v="A"/>
    <n v="0"/>
    <n v="0"/>
    <s v="Canceled"/>
    <d v="2015-05-23T00:00:00"/>
    <s v="Tommy Johnson"/>
    <x v="0"/>
    <x v="0"/>
  </r>
  <r>
    <x v="0"/>
    <x v="1"/>
    <x v="0"/>
    <x v="1"/>
    <n v="1"/>
    <n v="0"/>
    <n v="0"/>
    <s v="PRT"/>
    <s v="Corporate"/>
    <s v="A"/>
    <s v="A"/>
    <n v="0"/>
    <n v="0"/>
    <s v="No-Show"/>
    <d v="2015-08-12T00:00:00"/>
    <s v="Daniel Davis"/>
    <x v="0"/>
    <x v="1"/>
  </r>
  <r>
    <x v="0"/>
    <x v="1"/>
    <x v="0"/>
    <x v="1"/>
    <n v="2"/>
    <n v="0"/>
    <n v="1"/>
    <s v="PRT"/>
    <s v="Direct"/>
    <s v="E"/>
    <s v="E"/>
    <n v="0"/>
    <n v="0"/>
    <s v="Canceled"/>
    <d v="2015-08-12T00:00:00"/>
    <s v="Crystal Garcia"/>
    <x v="0"/>
    <x v="2"/>
  </r>
  <r>
    <x v="0"/>
    <x v="0"/>
    <x v="0"/>
    <x v="1"/>
    <n v="2"/>
    <n v="0"/>
    <n v="0"/>
    <s v="PRT"/>
    <s v="Corporate"/>
    <s v="G"/>
    <s v="G"/>
    <n v="0"/>
    <n v="0"/>
    <s v="Check-Out"/>
    <d v="2015-08-13T00:00:00"/>
    <s v="Jimmy Taylor"/>
    <x v="0"/>
    <x v="0"/>
  </r>
  <r>
    <x v="0"/>
    <x v="0"/>
    <x v="0"/>
    <x v="1"/>
    <n v="2"/>
    <n v="0"/>
    <n v="0"/>
    <s v="FRA"/>
    <s v="TA/TO"/>
    <s v="A"/>
    <s v="A"/>
    <n v="0"/>
    <n v="0"/>
    <s v="Check-Out"/>
    <d v="2015-08-15T00:00:00"/>
    <s v="Gregory Young"/>
    <x v="0"/>
    <x v="0"/>
  </r>
  <r>
    <x v="0"/>
    <x v="1"/>
    <x v="0"/>
    <x v="1"/>
    <n v="2"/>
    <n v="0"/>
    <n v="0"/>
    <s v="PRT"/>
    <s v="TA/TO"/>
    <s v="G"/>
    <s v="G"/>
    <n v="0"/>
    <n v="0"/>
    <s v="No-Show"/>
    <d v="2015-08-12T00:00:00"/>
    <s v="Rachel Gutierrez"/>
    <x v="0"/>
    <x v="0"/>
  </r>
  <r>
    <x v="0"/>
    <x v="1"/>
    <x v="0"/>
    <x v="1"/>
    <n v="2"/>
    <n v="0"/>
    <n v="0"/>
    <s v="PRT"/>
    <s v="TA/TO"/>
    <s v="D"/>
    <s v="D"/>
    <n v="1"/>
    <n v="0"/>
    <s v="Canceled"/>
    <d v="2015-08-03T00:00:00"/>
    <s v="Brian Allen MD"/>
    <x v="0"/>
    <x v="0"/>
  </r>
  <r>
    <x v="0"/>
    <x v="1"/>
    <x v="0"/>
    <x v="1"/>
    <n v="2"/>
    <n v="0"/>
    <n v="0"/>
    <s v="PRT"/>
    <s v="TA/TO"/>
    <s v="D"/>
    <s v="D"/>
    <n v="1"/>
    <n v="0"/>
    <s v="Canceled"/>
    <d v="2015-08-03T00:00:00"/>
    <s v="James Briggs"/>
    <x v="0"/>
    <x v="0"/>
  </r>
  <r>
    <x v="0"/>
    <x v="1"/>
    <x v="0"/>
    <x v="1"/>
    <n v="2"/>
    <n v="0"/>
    <n v="0"/>
    <s v="PRT"/>
    <s v="TA/TO"/>
    <s v="D"/>
    <s v="D"/>
    <n v="0"/>
    <n v="0"/>
    <s v="Canceled"/>
    <d v="2015-06-19T00:00:00"/>
    <s v="Joseph Vargas"/>
    <x v="0"/>
    <x v="0"/>
  </r>
  <r>
    <x v="0"/>
    <x v="1"/>
    <x v="0"/>
    <x v="1"/>
    <n v="2"/>
    <n v="0"/>
    <n v="0"/>
    <s v="PRT"/>
    <s v="TA/TO"/>
    <s v="E"/>
    <s v="E"/>
    <n v="0"/>
    <n v="0"/>
    <s v="Canceled"/>
    <d v="2015-08-11T00:00:00"/>
    <s v="Jamie Smith"/>
    <x v="0"/>
    <x v="0"/>
  </r>
  <r>
    <x v="0"/>
    <x v="1"/>
    <x v="0"/>
    <x v="1"/>
    <n v="1"/>
    <n v="0"/>
    <n v="0"/>
    <s v="PRT"/>
    <s v="TA/TO"/>
    <s v="A"/>
    <s v="D"/>
    <n v="0"/>
    <n v="0"/>
    <s v="Canceled"/>
    <d v="2015-06-15T00:00:00"/>
    <s v="Michelle Ramsey"/>
    <x v="1"/>
    <x v="1"/>
  </r>
  <r>
    <x v="0"/>
    <x v="0"/>
    <x v="0"/>
    <x v="1"/>
    <n v="2"/>
    <n v="0"/>
    <n v="0"/>
    <s v="FRA"/>
    <s v="TA/TO"/>
    <s v="A"/>
    <s v="D"/>
    <n v="0"/>
    <n v="0"/>
    <s v="Check-Out"/>
    <d v="2015-08-22T00:00:00"/>
    <s v="Cheryl Reid"/>
    <x v="1"/>
    <x v="0"/>
  </r>
  <r>
    <x v="0"/>
    <x v="0"/>
    <x v="0"/>
    <x v="1"/>
    <n v="2"/>
    <n v="0"/>
    <n v="0"/>
    <s v="FRA"/>
    <s v="TA/TO"/>
    <s v="A"/>
    <s v="D"/>
    <n v="0"/>
    <n v="0"/>
    <s v="Check-Out"/>
    <d v="2015-08-22T00:00:00"/>
    <s v="Erin Burton"/>
    <x v="1"/>
    <x v="0"/>
  </r>
  <r>
    <x v="0"/>
    <x v="0"/>
    <x v="0"/>
    <x v="1"/>
    <n v="2"/>
    <n v="0"/>
    <n v="0"/>
    <s v="PRT"/>
    <s v="TA/TO"/>
    <s v="A"/>
    <s v="A"/>
    <n v="0"/>
    <n v="0"/>
    <s v="Check-Out"/>
    <d v="2015-08-17T00:00:00"/>
    <s v="Tyler Patel"/>
    <x v="0"/>
    <x v="0"/>
  </r>
  <r>
    <x v="0"/>
    <x v="1"/>
    <x v="0"/>
    <x v="1"/>
    <n v="2"/>
    <n v="0"/>
    <n v="0"/>
    <s v="PRT"/>
    <s v="TA/TO"/>
    <s v="A"/>
    <s v="A"/>
    <n v="0"/>
    <n v="0"/>
    <s v="Canceled"/>
    <d v="2015-06-17T00:00:00"/>
    <s v="Wendy Cook"/>
    <x v="0"/>
    <x v="0"/>
  </r>
  <r>
    <x v="0"/>
    <x v="0"/>
    <x v="0"/>
    <x v="1"/>
    <n v="2"/>
    <n v="0"/>
    <n v="0"/>
    <s v="FRA"/>
    <s v="TA/TO"/>
    <s v="A"/>
    <s v="B"/>
    <n v="0"/>
    <n v="0"/>
    <s v="Check-Out"/>
    <d v="2015-08-14T00:00:00"/>
    <s v="David Jefferson"/>
    <x v="1"/>
    <x v="0"/>
  </r>
  <r>
    <x v="0"/>
    <x v="0"/>
    <x v="0"/>
    <x v="1"/>
    <n v="2"/>
    <n v="0"/>
    <n v="0"/>
    <s v="CN"/>
    <s v="Corporate"/>
    <s v="E"/>
    <s v="F"/>
    <n v="0"/>
    <n v="0"/>
    <s v="Check-Out"/>
    <d v="2015-08-14T00:00:00"/>
    <s v="Richard Roman"/>
    <x v="1"/>
    <x v="0"/>
  </r>
  <r>
    <x v="0"/>
    <x v="0"/>
    <x v="0"/>
    <x v="1"/>
    <n v="3"/>
    <n v="0"/>
    <n v="0"/>
    <s v="IRL"/>
    <s v="Corporate"/>
    <s v="A"/>
    <s v="F"/>
    <n v="0"/>
    <n v="0"/>
    <s v="Check-Out"/>
    <d v="2015-08-14T00:00:00"/>
    <s v="Katie Bush"/>
    <x v="1"/>
    <x v="2"/>
  </r>
  <r>
    <x v="0"/>
    <x v="1"/>
    <x v="0"/>
    <x v="1"/>
    <n v="2"/>
    <n v="0"/>
    <n v="0"/>
    <s v="PRT"/>
    <s v="Corporate"/>
    <s v="E"/>
    <s v="E"/>
    <n v="0"/>
    <n v="0"/>
    <s v="Canceled"/>
    <d v="2015-08-13T00:00:00"/>
    <s v="Robert Gutierrez"/>
    <x v="0"/>
    <x v="0"/>
  </r>
  <r>
    <x v="0"/>
    <x v="1"/>
    <x v="0"/>
    <x v="1"/>
    <n v="2"/>
    <n v="0"/>
    <n v="0"/>
    <s v="PRT"/>
    <s v="TA/TO"/>
    <s v="A"/>
    <s v="A"/>
    <n v="0"/>
    <n v="0"/>
    <s v="Canceled"/>
    <d v="2015-06-22T00:00:00"/>
    <s v="Felicia Garrison"/>
    <x v="0"/>
    <x v="0"/>
  </r>
  <r>
    <x v="0"/>
    <x v="1"/>
    <x v="0"/>
    <x v="1"/>
    <n v="2"/>
    <n v="0"/>
    <n v="0"/>
    <s v="PRT"/>
    <s v="TA/TO"/>
    <s v="A"/>
    <s v="A"/>
    <n v="0"/>
    <n v="0"/>
    <s v="Canceled"/>
    <d v="2015-06-02T00:00:00"/>
    <s v="Jennifer Patel"/>
    <x v="0"/>
    <x v="0"/>
  </r>
  <r>
    <x v="0"/>
    <x v="0"/>
    <x v="0"/>
    <x v="1"/>
    <n v="2"/>
    <n v="0"/>
    <n v="0"/>
    <s v="ESP"/>
    <s v="TA/TO"/>
    <s v="D"/>
    <s v="E"/>
    <n v="0"/>
    <n v="0"/>
    <s v="Check-Out"/>
    <d v="2015-08-16T00:00:00"/>
    <s v="Jesse Wood Jr."/>
    <x v="1"/>
    <x v="0"/>
  </r>
  <r>
    <x v="0"/>
    <x v="1"/>
    <x v="0"/>
    <x v="1"/>
    <n v="2"/>
    <n v="0"/>
    <n v="0"/>
    <s v="PRT"/>
    <s v="Direct"/>
    <s v="A"/>
    <s v="A"/>
    <n v="0"/>
    <n v="0"/>
    <s v="Canceled"/>
    <d v="2015-08-12T00:00:00"/>
    <s v="Brett Owen"/>
    <x v="0"/>
    <x v="0"/>
  </r>
  <r>
    <x v="0"/>
    <x v="0"/>
    <x v="0"/>
    <x v="1"/>
    <n v="2"/>
    <n v="1"/>
    <n v="1"/>
    <s v="RUS"/>
    <s v="TA/TO"/>
    <s v="C"/>
    <s v="C"/>
    <n v="0"/>
    <n v="0"/>
    <s v="Check-Out"/>
    <d v="2015-08-16T00:00:00"/>
    <s v="Erica Jenkins"/>
    <x v="0"/>
    <x v="2"/>
  </r>
  <r>
    <x v="0"/>
    <x v="1"/>
    <x v="0"/>
    <x v="1"/>
    <n v="2"/>
    <n v="0"/>
    <n v="0"/>
    <s v="PRT"/>
    <s v="Direct"/>
    <s v="A"/>
    <s v="A"/>
    <n v="0"/>
    <n v="0"/>
    <s v="Canceled"/>
    <d v="2015-08-12T00:00:00"/>
    <s v="Regina Best"/>
    <x v="0"/>
    <x v="0"/>
  </r>
  <r>
    <x v="0"/>
    <x v="0"/>
    <x v="0"/>
    <x v="1"/>
    <n v="2"/>
    <n v="0"/>
    <n v="0"/>
    <s v="ESP"/>
    <s v="TA/TO"/>
    <s v="E"/>
    <s v="E"/>
    <n v="0"/>
    <n v="0"/>
    <s v="Check-Out"/>
    <d v="2015-08-17T00:00:00"/>
    <s v="Amanda Vaughn"/>
    <x v="0"/>
    <x v="0"/>
  </r>
  <r>
    <x v="0"/>
    <x v="0"/>
    <x v="0"/>
    <x v="1"/>
    <n v="2"/>
    <n v="0"/>
    <n v="0"/>
    <s v="GBR"/>
    <s v="TA/TO"/>
    <s v="A"/>
    <s v="A"/>
    <n v="0"/>
    <n v="0"/>
    <s v="Check-Out"/>
    <d v="2015-08-17T00:00:00"/>
    <s v="Bryan Griffin"/>
    <x v="0"/>
    <x v="0"/>
  </r>
  <r>
    <x v="0"/>
    <x v="1"/>
    <x v="0"/>
    <x v="1"/>
    <n v="2"/>
    <n v="0"/>
    <n v="0"/>
    <s v="PRT"/>
    <s v="Direct"/>
    <s v="E"/>
    <s v="E"/>
    <n v="0"/>
    <n v="0"/>
    <s v="Canceled"/>
    <d v="2015-08-11T00:00:00"/>
    <s v="Amber Perez"/>
    <x v="0"/>
    <x v="0"/>
  </r>
  <r>
    <x v="0"/>
    <x v="1"/>
    <x v="0"/>
    <x v="1"/>
    <n v="2"/>
    <n v="0"/>
    <n v="0"/>
    <s v="PRT"/>
    <s v="TA/TO"/>
    <s v="A"/>
    <s v="A"/>
    <n v="0"/>
    <n v="0"/>
    <s v="Canceled"/>
    <d v="2015-07-29T00:00:00"/>
    <s v="Wendy Lawson"/>
    <x v="0"/>
    <x v="0"/>
  </r>
  <r>
    <x v="0"/>
    <x v="0"/>
    <x v="0"/>
    <x v="1"/>
    <n v="2"/>
    <n v="0"/>
    <n v="0"/>
    <s v="ESP"/>
    <s v="TA/TO"/>
    <s v="D"/>
    <s v="E"/>
    <n v="1"/>
    <n v="0"/>
    <s v="Check-Out"/>
    <d v="2015-08-18T00:00:00"/>
    <s v="Shelby Gill"/>
    <x v="1"/>
    <x v="0"/>
  </r>
  <r>
    <x v="0"/>
    <x v="0"/>
    <x v="0"/>
    <x v="1"/>
    <n v="1"/>
    <n v="0"/>
    <n v="0"/>
    <s v="PRT"/>
    <s v="TA/TO"/>
    <s v="D"/>
    <s v="D"/>
    <n v="0"/>
    <n v="0"/>
    <s v="Check-Out"/>
    <d v="2015-08-18T00:00:00"/>
    <s v="Holly Smith"/>
    <x v="0"/>
    <x v="1"/>
  </r>
  <r>
    <x v="0"/>
    <x v="0"/>
    <x v="0"/>
    <x v="1"/>
    <n v="2"/>
    <n v="1"/>
    <n v="0"/>
    <s v="PRT"/>
    <s v="Direct"/>
    <s v="D"/>
    <s v="E"/>
    <n v="0"/>
    <n v="0"/>
    <s v="Check-Out"/>
    <d v="2015-08-18T00:00:00"/>
    <s v="Connor Joseph"/>
    <x v="1"/>
    <x v="2"/>
  </r>
  <r>
    <x v="0"/>
    <x v="0"/>
    <x v="0"/>
    <x v="1"/>
    <n v="2"/>
    <n v="0"/>
    <n v="1"/>
    <s v="PRT"/>
    <s v="TA/TO"/>
    <s v="D"/>
    <s v="D"/>
    <n v="0"/>
    <n v="0"/>
    <s v="Check-Out"/>
    <d v="2015-08-18T00:00:00"/>
    <s v="Adam Russell"/>
    <x v="0"/>
    <x v="2"/>
  </r>
  <r>
    <x v="0"/>
    <x v="1"/>
    <x v="0"/>
    <x v="1"/>
    <n v="1"/>
    <n v="0"/>
    <n v="0"/>
    <s v="PRT"/>
    <s v="TA/TO"/>
    <s v="A"/>
    <s v="A"/>
    <n v="0"/>
    <n v="0"/>
    <s v="Canceled"/>
    <d v="2015-07-29T00:00:00"/>
    <s v="Heather Wise"/>
    <x v="0"/>
    <x v="1"/>
  </r>
  <r>
    <x v="0"/>
    <x v="1"/>
    <x v="0"/>
    <x v="1"/>
    <n v="2"/>
    <n v="0"/>
    <n v="0"/>
    <s v="PRT"/>
    <s v="TA/TO"/>
    <s v="A"/>
    <s v="B"/>
    <n v="0"/>
    <n v="0"/>
    <s v="Canceled"/>
    <d v="2015-08-11T00:00:00"/>
    <s v="Joseph Trujillo"/>
    <x v="1"/>
    <x v="0"/>
  </r>
  <r>
    <x v="0"/>
    <x v="0"/>
    <x v="0"/>
    <x v="1"/>
    <n v="2"/>
    <n v="0"/>
    <n v="0"/>
    <s v="PRT"/>
    <s v="TA/TO"/>
    <s v="D"/>
    <s v="D"/>
    <n v="0"/>
    <n v="0"/>
    <s v="Check-Out"/>
    <d v="2015-08-14T00:00:00"/>
    <s v="Tony Thomas"/>
    <x v="0"/>
    <x v="0"/>
  </r>
  <r>
    <x v="0"/>
    <x v="0"/>
    <x v="0"/>
    <x v="1"/>
    <n v="2"/>
    <n v="2"/>
    <n v="0"/>
    <s v="CHE"/>
    <s v="Direct"/>
    <s v="G"/>
    <s v="G"/>
    <n v="0"/>
    <n v="0"/>
    <s v="Check-Out"/>
    <d v="2015-08-15T00:00:00"/>
    <s v="Emily Collins"/>
    <x v="0"/>
    <x v="2"/>
  </r>
  <r>
    <x v="0"/>
    <x v="0"/>
    <x v="0"/>
    <x v="1"/>
    <n v="2"/>
    <n v="0"/>
    <n v="0"/>
    <s v="PRT"/>
    <s v="Direct"/>
    <s v="A"/>
    <s v="D"/>
    <n v="1"/>
    <n v="0"/>
    <s v="Check-Out"/>
    <d v="2015-08-15T00:00:00"/>
    <s v="Heather Steele"/>
    <x v="1"/>
    <x v="0"/>
  </r>
  <r>
    <x v="0"/>
    <x v="0"/>
    <x v="0"/>
    <x v="1"/>
    <n v="2"/>
    <n v="0"/>
    <n v="0"/>
    <s v="PRT"/>
    <s v="TA/TO"/>
    <s v="D"/>
    <s v="F"/>
    <n v="0"/>
    <n v="0"/>
    <s v="Check-Out"/>
    <d v="2015-08-15T00:00:00"/>
    <s v="Cassandra Mccarthy"/>
    <x v="1"/>
    <x v="0"/>
  </r>
  <r>
    <x v="0"/>
    <x v="0"/>
    <x v="0"/>
    <x v="1"/>
    <n v="2"/>
    <n v="0"/>
    <n v="0"/>
    <s v="PRT"/>
    <s v="TA/TO"/>
    <s v="A"/>
    <s v="E"/>
    <n v="0"/>
    <n v="0"/>
    <s v="Check-Out"/>
    <d v="2015-08-15T00:00:00"/>
    <s v="Alec Roberts"/>
    <x v="1"/>
    <x v="0"/>
  </r>
  <r>
    <x v="0"/>
    <x v="0"/>
    <x v="0"/>
    <x v="1"/>
    <n v="2"/>
    <n v="0"/>
    <n v="0"/>
    <s v="CHN"/>
    <s v="TA/TO"/>
    <s v="D"/>
    <s v="F"/>
    <n v="0"/>
    <n v="0"/>
    <s v="Check-Out"/>
    <d v="2015-08-15T00:00:00"/>
    <s v="Stacy Garcia"/>
    <x v="1"/>
    <x v="0"/>
  </r>
  <r>
    <x v="0"/>
    <x v="0"/>
    <x v="0"/>
    <x v="1"/>
    <n v="3"/>
    <n v="0"/>
    <n v="0"/>
    <s v="ESP"/>
    <s v="TA/TO"/>
    <s v="A"/>
    <s v="D"/>
    <n v="1"/>
    <n v="0"/>
    <s v="Check-Out"/>
    <d v="2015-08-16T00:00:00"/>
    <s v="Michael Anderson"/>
    <x v="1"/>
    <x v="2"/>
  </r>
  <r>
    <x v="0"/>
    <x v="0"/>
    <x v="0"/>
    <x v="1"/>
    <n v="2"/>
    <n v="0"/>
    <n v="0"/>
    <s v="ESP"/>
    <s v="TA/TO"/>
    <s v="E"/>
    <s v="E"/>
    <n v="0"/>
    <n v="0"/>
    <s v="Check-Out"/>
    <d v="2015-08-16T00:00:00"/>
    <s v="Mariah May"/>
    <x v="0"/>
    <x v="0"/>
  </r>
  <r>
    <x v="0"/>
    <x v="1"/>
    <x v="0"/>
    <x v="1"/>
    <n v="2"/>
    <n v="2"/>
    <n v="0"/>
    <s v="PRT"/>
    <s v="TA/TO"/>
    <s v="G"/>
    <s v="G"/>
    <n v="1"/>
    <n v="0"/>
    <s v="Canceled"/>
    <d v="2015-08-04T00:00:00"/>
    <s v="Johnny Aguilar"/>
    <x v="0"/>
    <x v="2"/>
  </r>
  <r>
    <x v="0"/>
    <x v="1"/>
    <x v="0"/>
    <x v="1"/>
    <n v="2"/>
    <n v="0"/>
    <n v="0"/>
    <s v="PRT"/>
    <s v="TA/TO"/>
    <s v="E"/>
    <s v="E"/>
    <n v="0"/>
    <n v="0"/>
    <s v="Canceled"/>
    <d v="2015-06-26T00:00:00"/>
    <s v="Trevor Daniel"/>
    <x v="0"/>
    <x v="0"/>
  </r>
  <r>
    <x v="0"/>
    <x v="0"/>
    <x v="0"/>
    <x v="1"/>
    <n v="2"/>
    <n v="0"/>
    <n v="0"/>
    <s v="ESP"/>
    <s v="TA/TO"/>
    <s v="A"/>
    <s v="D"/>
    <n v="0"/>
    <n v="0"/>
    <s v="Check-Out"/>
    <d v="2015-08-16T00:00:00"/>
    <s v="Catherine Anderson"/>
    <x v="1"/>
    <x v="0"/>
  </r>
  <r>
    <x v="0"/>
    <x v="0"/>
    <x v="0"/>
    <x v="1"/>
    <n v="3"/>
    <n v="0"/>
    <n v="0"/>
    <s v="PRT"/>
    <s v="TA/TO"/>
    <s v="A"/>
    <s v="B"/>
    <n v="0"/>
    <n v="0"/>
    <s v="Check-Out"/>
    <d v="2015-08-17T00:00:00"/>
    <s v="Amy Baker"/>
    <x v="1"/>
    <x v="2"/>
  </r>
  <r>
    <x v="0"/>
    <x v="1"/>
    <x v="0"/>
    <x v="1"/>
    <n v="2"/>
    <n v="0"/>
    <n v="0"/>
    <s v="PRT"/>
    <s v="TA/TO"/>
    <s v="A"/>
    <s v="A"/>
    <n v="0"/>
    <n v="0"/>
    <s v="Canceled"/>
    <d v="2015-05-29T00:00:00"/>
    <s v="Patrick Cole"/>
    <x v="0"/>
    <x v="0"/>
  </r>
  <r>
    <x v="0"/>
    <x v="1"/>
    <x v="0"/>
    <x v="1"/>
    <n v="2"/>
    <n v="0"/>
    <n v="0"/>
    <s v="PRT"/>
    <s v="TA/TO"/>
    <s v="D"/>
    <s v="D"/>
    <n v="0"/>
    <n v="0"/>
    <s v="Canceled"/>
    <d v="2015-07-31T00:00:00"/>
    <s v="Lucas Thomas"/>
    <x v="0"/>
    <x v="0"/>
  </r>
  <r>
    <x v="0"/>
    <x v="0"/>
    <x v="0"/>
    <x v="1"/>
    <n v="2"/>
    <n v="0"/>
    <n v="0"/>
    <s v="PRT"/>
    <s v="Direct"/>
    <s v="A"/>
    <s v="A"/>
    <n v="0"/>
    <n v="0"/>
    <s v="Check-Out"/>
    <d v="2015-08-18T00:00:00"/>
    <s v="Thomas Fox"/>
    <x v="0"/>
    <x v="0"/>
  </r>
  <r>
    <x v="0"/>
    <x v="1"/>
    <x v="0"/>
    <x v="1"/>
    <n v="2"/>
    <n v="0"/>
    <n v="0"/>
    <s v="PRT"/>
    <s v="Direct"/>
    <s v="F"/>
    <s v="F"/>
    <n v="0"/>
    <n v="0"/>
    <s v="Canceled"/>
    <d v="2015-05-25T00:00:00"/>
    <s v="Michelle Mcdonald"/>
    <x v="0"/>
    <x v="0"/>
  </r>
  <r>
    <x v="0"/>
    <x v="0"/>
    <x v="0"/>
    <x v="1"/>
    <n v="2"/>
    <n v="0"/>
    <n v="0"/>
    <s v="PRT"/>
    <s v="TA/TO"/>
    <s v="D"/>
    <s v="D"/>
    <n v="0"/>
    <n v="0"/>
    <s v="Check-Out"/>
    <d v="2015-08-19T00:00:00"/>
    <s v="Beth Copeland"/>
    <x v="0"/>
    <x v="0"/>
  </r>
  <r>
    <x v="0"/>
    <x v="0"/>
    <x v="0"/>
    <x v="1"/>
    <n v="2"/>
    <n v="0"/>
    <n v="0"/>
    <s v="ESP"/>
    <s v="TA/TO"/>
    <s v="D"/>
    <s v="D"/>
    <n v="0"/>
    <n v="0"/>
    <s v="Check-Out"/>
    <d v="2015-08-19T00:00:00"/>
    <s v="Erica Chavez"/>
    <x v="0"/>
    <x v="0"/>
  </r>
  <r>
    <x v="0"/>
    <x v="1"/>
    <x v="0"/>
    <x v="1"/>
    <n v="3"/>
    <n v="0"/>
    <n v="0"/>
    <s v="PRT"/>
    <s v="Direct"/>
    <s v="D"/>
    <s v="D"/>
    <n v="0"/>
    <n v="0"/>
    <s v="Canceled"/>
    <d v="2015-06-15T00:00:00"/>
    <s v="Michelle Perry"/>
    <x v="0"/>
    <x v="2"/>
  </r>
  <r>
    <x v="0"/>
    <x v="0"/>
    <x v="0"/>
    <x v="1"/>
    <n v="2"/>
    <n v="1"/>
    <n v="0"/>
    <s v="PRT"/>
    <s v="Direct"/>
    <s v="C"/>
    <s v="C"/>
    <n v="2"/>
    <n v="0"/>
    <s v="Check-Out"/>
    <d v="2015-08-21T00:00:00"/>
    <s v="Jennifer Bowen"/>
    <x v="0"/>
    <x v="2"/>
  </r>
  <r>
    <x v="0"/>
    <x v="1"/>
    <x v="0"/>
    <x v="1"/>
    <n v="2"/>
    <n v="0"/>
    <n v="0"/>
    <s v="PRT"/>
    <s v="TA/TO"/>
    <s v="E"/>
    <s v="E"/>
    <n v="0"/>
    <n v="0"/>
    <s v="Canceled"/>
    <d v="2015-08-05T00:00:00"/>
    <s v="Scott Flores"/>
    <x v="0"/>
    <x v="0"/>
  </r>
  <r>
    <x v="0"/>
    <x v="0"/>
    <x v="0"/>
    <x v="1"/>
    <n v="2"/>
    <n v="0"/>
    <n v="0"/>
    <s v="NLD"/>
    <s v="TA/TO"/>
    <s v="A"/>
    <s v="A"/>
    <n v="0"/>
    <n v="0"/>
    <s v="Check-Out"/>
    <d v="2015-08-21T00:00:00"/>
    <s v="Kristie Greer"/>
    <x v="0"/>
    <x v="0"/>
  </r>
  <r>
    <x v="0"/>
    <x v="0"/>
    <x v="0"/>
    <x v="1"/>
    <n v="2"/>
    <n v="0"/>
    <n v="0"/>
    <s v="NLD"/>
    <s v="TA/TO"/>
    <s v="A"/>
    <s v="A"/>
    <n v="0"/>
    <n v="0"/>
    <s v="Check-Out"/>
    <d v="2015-08-21T00:00:00"/>
    <s v="Jennifer Dawson"/>
    <x v="0"/>
    <x v="0"/>
  </r>
  <r>
    <x v="0"/>
    <x v="1"/>
    <x v="0"/>
    <x v="1"/>
    <n v="2"/>
    <n v="2"/>
    <n v="0"/>
    <s v="PRT"/>
    <s v="Direct"/>
    <s v="C"/>
    <s v="C"/>
    <n v="1"/>
    <n v="0"/>
    <s v="Canceled"/>
    <d v="2015-08-05T00:00:00"/>
    <s v="Melissa Lane"/>
    <x v="0"/>
    <x v="2"/>
  </r>
  <r>
    <x v="0"/>
    <x v="0"/>
    <x v="0"/>
    <x v="1"/>
    <n v="2"/>
    <n v="0"/>
    <n v="0"/>
    <s v="PRT"/>
    <s v="Direct"/>
    <s v="D"/>
    <s v="F"/>
    <n v="0"/>
    <n v="0"/>
    <s v="Check-Out"/>
    <d v="2015-08-17T00:00:00"/>
    <s v="Michael Johnson"/>
    <x v="1"/>
    <x v="0"/>
  </r>
  <r>
    <x v="0"/>
    <x v="0"/>
    <x v="0"/>
    <x v="1"/>
    <n v="2"/>
    <n v="0"/>
    <n v="0"/>
    <s v="PRT"/>
    <s v="TA/TO"/>
    <s v="D"/>
    <s v="D"/>
    <n v="0"/>
    <n v="0"/>
    <s v="Check-Out"/>
    <d v="2015-08-19T00:00:00"/>
    <s v="Cindy Rice"/>
    <x v="0"/>
    <x v="0"/>
  </r>
  <r>
    <x v="0"/>
    <x v="0"/>
    <x v="0"/>
    <x v="1"/>
    <n v="2"/>
    <n v="0"/>
    <n v="0"/>
    <s v="PRT"/>
    <s v="Direct"/>
    <s v="D"/>
    <s v="E"/>
    <n v="0"/>
    <n v="0"/>
    <s v="Check-Out"/>
    <d v="2015-08-19T00:00:00"/>
    <s v="Deborah Caldwell"/>
    <x v="1"/>
    <x v="0"/>
  </r>
  <r>
    <x v="0"/>
    <x v="0"/>
    <x v="0"/>
    <x v="1"/>
    <n v="2"/>
    <n v="2"/>
    <n v="0"/>
    <s v="USA"/>
    <s v="TA/TO"/>
    <s v="G"/>
    <s v="G"/>
    <n v="0"/>
    <n v="0"/>
    <s v="Check-Out"/>
    <d v="2015-08-19T00:00:00"/>
    <s v="Richard Whitehead"/>
    <x v="0"/>
    <x v="2"/>
  </r>
  <r>
    <x v="0"/>
    <x v="0"/>
    <x v="0"/>
    <x v="1"/>
    <n v="2"/>
    <n v="0"/>
    <n v="0"/>
    <s v="PRT"/>
    <s v="TA/TO"/>
    <s v="D"/>
    <s v="D"/>
    <n v="0"/>
    <n v="0"/>
    <s v="Check-Out"/>
    <d v="2015-08-19T00:00:00"/>
    <s v="Christine Richard"/>
    <x v="0"/>
    <x v="0"/>
  </r>
  <r>
    <x v="0"/>
    <x v="1"/>
    <x v="0"/>
    <x v="1"/>
    <n v="2"/>
    <n v="0"/>
    <n v="0"/>
    <s v="PRT"/>
    <s v="TA/TO"/>
    <s v="A"/>
    <s v="A"/>
    <n v="0"/>
    <n v="0"/>
    <s v="Canceled"/>
    <d v="2015-08-06T00:00:00"/>
    <s v="Misty Dean"/>
    <x v="0"/>
    <x v="0"/>
  </r>
  <r>
    <x v="0"/>
    <x v="1"/>
    <x v="0"/>
    <x v="1"/>
    <n v="2"/>
    <n v="0"/>
    <n v="1"/>
    <s v="PRT"/>
    <s v="TA/TO"/>
    <s v="E"/>
    <s v="E"/>
    <n v="1"/>
    <n v="0"/>
    <s v="Canceled"/>
    <d v="2015-06-08T00:00:00"/>
    <s v="Lori Ellis"/>
    <x v="0"/>
    <x v="2"/>
  </r>
  <r>
    <x v="0"/>
    <x v="1"/>
    <x v="0"/>
    <x v="1"/>
    <n v="3"/>
    <n v="0"/>
    <n v="0"/>
    <s v="PRT"/>
    <s v="TA/TO"/>
    <s v="A"/>
    <s v="A"/>
    <n v="0"/>
    <n v="0"/>
    <s v="Canceled"/>
    <d v="2015-08-05T00:00:00"/>
    <s v="Seth Sellers"/>
    <x v="0"/>
    <x v="2"/>
  </r>
  <r>
    <x v="0"/>
    <x v="0"/>
    <x v="0"/>
    <x v="1"/>
    <n v="3"/>
    <n v="0"/>
    <n v="0"/>
    <s v="ESP"/>
    <s v="TA/TO"/>
    <s v="A"/>
    <s v="A"/>
    <n v="0"/>
    <n v="0"/>
    <s v="Check-Out"/>
    <d v="2015-08-20T00:00:00"/>
    <s v="Adam Davis"/>
    <x v="0"/>
    <x v="2"/>
  </r>
  <r>
    <x v="0"/>
    <x v="1"/>
    <x v="0"/>
    <x v="1"/>
    <n v="2"/>
    <n v="0"/>
    <n v="0"/>
    <s v="PRT"/>
    <s v="TA/TO"/>
    <s v="A"/>
    <s v="A"/>
    <n v="0"/>
    <n v="0"/>
    <s v="Canceled"/>
    <d v="2015-08-05T00:00:00"/>
    <s v="Sheila Juarez"/>
    <x v="0"/>
    <x v="0"/>
  </r>
  <r>
    <x v="0"/>
    <x v="0"/>
    <x v="0"/>
    <x v="1"/>
    <n v="2"/>
    <n v="0"/>
    <n v="0"/>
    <s v="PRT"/>
    <s v="TA/TO"/>
    <s v="A"/>
    <s v="A"/>
    <n v="0"/>
    <n v="0"/>
    <s v="Check-Out"/>
    <d v="2015-08-20T00:00:00"/>
    <s v="Leah Wallace"/>
    <x v="0"/>
    <x v="0"/>
  </r>
  <r>
    <x v="0"/>
    <x v="1"/>
    <x v="0"/>
    <x v="1"/>
    <n v="2"/>
    <n v="0"/>
    <n v="0"/>
    <s v="PRT"/>
    <s v="TA/TO"/>
    <s v="A"/>
    <s v="A"/>
    <n v="0"/>
    <n v="0"/>
    <s v="Canceled"/>
    <d v="2015-08-05T00:00:00"/>
    <s v="Karen Anderson"/>
    <x v="0"/>
    <x v="0"/>
  </r>
  <r>
    <x v="0"/>
    <x v="0"/>
    <x v="0"/>
    <x v="1"/>
    <n v="2"/>
    <n v="0"/>
    <n v="0"/>
    <s v="PRT"/>
    <s v="Direct"/>
    <s v="D"/>
    <s v="D"/>
    <n v="0"/>
    <n v="0"/>
    <s v="Check-Out"/>
    <d v="2015-08-21T00:00:00"/>
    <s v="Emily Reed DDS"/>
    <x v="0"/>
    <x v="0"/>
  </r>
  <r>
    <x v="0"/>
    <x v="1"/>
    <x v="0"/>
    <x v="1"/>
    <n v="3"/>
    <n v="0"/>
    <n v="0"/>
    <s v="PRT"/>
    <s v="TA/TO"/>
    <s v="A"/>
    <s v="A"/>
    <n v="0"/>
    <n v="0"/>
    <s v="Canceled"/>
    <d v="2015-06-04T00:00:00"/>
    <s v="Bianca Smith"/>
    <x v="0"/>
    <x v="2"/>
  </r>
  <r>
    <x v="0"/>
    <x v="0"/>
    <x v="0"/>
    <x v="1"/>
    <n v="2"/>
    <n v="0"/>
    <n v="0"/>
    <s v="ESP"/>
    <s v="TA/TO"/>
    <s v="A"/>
    <s v="A"/>
    <n v="0"/>
    <n v="0"/>
    <s v="Check-Out"/>
    <d v="2015-08-21T00:00:00"/>
    <s v="Daniel Mack"/>
    <x v="0"/>
    <x v="0"/>
  </r>
  <r>
    <x v="0"/>
    <x v="0"/>
    <x v="0"/>
    <x v="1"/>
    <n v="2"/>
    <n v="0"/>
    <n v="0"/>
    <s v="PRT"/>
    <s v="Direct"/>
    <s v="D"/>
    <s v="D"/>
    <n v="0"/>
    <n v="0"/>
    <s v="Check-Out"/>
    <d v="2015-08-21T00:00:00"/>
    <s v="Monica Schroeder"/>
    <x v="0"/>
    <x v="0"/>
  </r>
  <r>
    <x v="0"/>
    <x v="0"/>
    <x v="0"/>
    <x v="1"/>
    <n v="3"/>
    <n v="0"/>
    <n v="0"/>
    <s v="PRT"/>
    <s v="TA/TO"/>
    <s v="A"/>
    <s v="A"/>
    <n v="1"/>
    <n v="0"/>
    <s v="Check-Out"/>
    <d v="2015-08-22T00:00:00"/>
    <s v="Robin Jackson"/>
    <x v="0"/>
    <x v="2"/>
  </r>
  <r>
    <x v="0"/>
    <x v="1"/>
    <x v="0"/>
    <x v="1"/>
    <n v="2"/>
    <n v="0"/>
    <n v="0"/>
    <s v="PRT"/>
    <s v="TA/TO"/>
    <s v="A"/>
    <s v="A"/>
    <n v="0"/>
    <n v="0"/>
    <s v="Canceled"/>
    <d v="2015-07-21T00:00:00"/>
    <s v="Jody Smith"/>
    <x v="0"/>
    <x v="0"/>
  </r>
  <r>
    <x v="0"/>
    <x v="1"/>
    <x v="0"/>
    <x v="1"/>
    <n v="2"/>
    <n v="0"/>
    <n v="0"/>
    <s v="PRT"/>
    <s v="TA/TO"/>
    <s v="D"/>
    <s v="D"/>
    <n v="0"/>
    <n v="0"/>
    <s v="Canceled"/>
    <d v="2015-07-08T00:00:00"/>
    <s v="Don Dickerson"/>
    <x v="0"/>
    <x v="0"/>
  </r>
  <r>
    <x v="0"/>
    <x v="0"/>
    <x v="0"/>
    <x v="1"/>
    <n v="2"/>
    <n v="0"/>
    <n v="0"/>
    <s v="PRT"/>
    <s v="TA/TO"/>
    <s v="A"/>
    <s v="A"/>
    <n v="0"/>
    <n v="0"/>
    <s v="Check-Out"/>
    <d v="2015-08-22T00:00:00"/>
    <s v="Matthew Pearson"/>
    <x v="0"/>
    <x v="0"/>
  </r>
  <r>
    <x v="0"/>
    <x v="1"/>
    <x v="0"/>
    <x v="1"/>
    <n v="2"/>
    <n v="0"/>
    <n v="0"/>
    <s v="PRT"/>
    <s v="TA/TO"/>
    <s v="A"/>
    <s v="A"/>
    <n v="0"/>
    <n v="0"/>
    <s v="Canceled"/>
    <d v="2015-07-21T00:00:00"/>
    <s v="Julia Rich"/>
    <x v="0"/>
    <x v="0"/>
  </r>
  <r>
    <x v="0"/>
    <x v="1"/>
    <x v="0"/>
    <x v="1"/>
    <n v="2"/>
    <n v="0"/>
    <n v="0"/>
    <s v="PRT"/>
    <s v="TA/TO"/>
    <s v="A"/>
    <s v="A"/>
    <n v="0"/>
    <n v="0"/>
    <s v="Canceled"/>
    <d v="2015-06-11T00:00:00"/>
    <s v="James Gonzalez"/>
    <x v="0"/>
    <x v="0"/>
  </r>
  <r>
    <x v="0"/>
    <x v="0"/>
    <x v="0"/>
    <x v="1"/>
    <n v="2"/>
    <n v="1"/>
    <n v="0"/>
    <s v="PRT"/>
    <s v="TA/TO"/>
    <s v="A"/>
    <s v="A"/>
    <n v="0"/>
    <n v="0"/>
    <s v="Check-Out"/>
    <d v="2015-08-22T00:00:00"/>
    <s v="Dana Chen"/>
    <x v="0"/>
    <x v="2"/>
  </r>
  <r>
    <x v="0"/>
    <x v="1"/>
    <x v="0"/>
    <x v="1"/>
    <n v="2"/>
    <n v="0"/>
    <n v="0"/>
    <s v="PRT"/>
    <s v="TA/TO"/>
    <s v="A"/>
    <s v="A"/>
    <n v="0"/>
    <n v="0"/>
    <s v="Canceled"/>
    <d v="2015-08-04T00:00:00"/>
    <s v="Sandra Brown PhD"/>
    <x v="0"/>
    <x v="0"/>
  </r>
  <r>
    <x v="0"/>
    <x v="0"/>
    <x v="0"/>
    <x v="1"/>
    <n v="2"/>
    <n v="0"/>
    <n v="0"/>
    <s v="PRT"/>
    <s v="Direct"/>
    <s v="D"/>
    <s v="D"/>
    <n v="1"/>
    <n v="0"/>
    <s v="Check-Out"/>
    <d v="2015-08-22T00:00:00"/>
    <s v="Joshua Barber"/>
    <x v="0"/>
    <x v="0"/>
  </r>
  <r>
    <x v="0"/>
    <x v="1"/>
    <x v="0"/>
    <x v="1"/>
    <n v="2"/>
    <n v="0"/>
    <n v="0"/>
    <s v="PRT"/>
    <s v="TA/TO"/>
    <s v="E"/>
    <s v="E"/>
    <n v="1"/>
    <n v="0"/>
    <s v="Canceled"/>
    <d v="2015-07-25T00:00:00"/>
    <s v="Maurice Duran"/>
    <x v="0"/>
    <x v="0"/>
  </r>
  <r>
    <x v="0"/>
    <x v="1"/>
    <x v="0"/>
    <x v="1"/>
    <n v="3"/>
    <n v="1"/>
    <n v="0"/>
    <s v="PRT"/>
    <s v="Direct"/>
    <s v="C"/>
    <s v="C"/>
    <n v="0"/>
    <n v="0"/>
    <s v="Canceled"/>
    <d v="2015-07-06T00:00:00"/>
    <s v="James Evans"/>
    <x v="0"/>
    <x v="2"/>
  </r>
  <r>
    <x v="0"/>
    <x v="0"/>
    <x v="0"/>
    <x v="1"/>
    <n v="2"/>
    <n v="0"/>
    <n v="0"/>
    <s v="IRL"/>
    <s v="TA/TO"/>
    <s v="A"/>
    <s v="A"/>
    <n v="0"/>
    <n v="0"/>
    <s v="Check-Out"/>
    <d v="2015-08-22T00:00:00"/>
    <s v="Karen Lee"/>
    <x v="0"/>
    <x v="0"/>
  </r>
  <r>
    <x v="0"/>
    <x v="1"/>
    <x v="0"/>
    <x v="1"/>
    <n v="2"/>
    <n v="0"/>
    <n v="0"/>
    <s v="PRT"/>
    <s v="TA/TO"/>
    <s v="D"/>
    <s v="D"/>
    <n v="0"/>
    <n v="0"/>
    <s v="Canceled"/>
    <d v="2015-06-11T00:00:00"/>
    <s v="Deborah Welch"/>
    <x v="0"/>
    <x v="0"/>
  </r>
  <r>
    <x v="0"/>
    <x v="1"/>
    <x v="0"/>
    <x v="1"/>
    <n v="2"/>
    <n v="1"/>
    <n v="0"/>
    <s v="PRT"/>
    <s v="Direct"/>
    <s v="C"/>
    <s v="C"/>
    <n v="0"/>
    <n v="0"/>
    <s v="Canceled"/>
    <d v="2015-06-25T00:00:00"/>
    <s v="Edward Martinez"/>
    <x v="0"/>
    <x v="2"/>
  </r>
  <r>
    <x v="0"/>
    <x v="1"/>
    <x v="0"/>
    <x v="1"/>
    <n v="2"/>
    <n v="0"/>
    <n v="0"/>
    <s v="PRT"/>
    <s v="TA/TO"/>
    <s v="D"/>
    <s v="D"/>
    <n v="1"/>
    <n v="0"/>
    <s v="Canceled"/>
    <d v="2015-07-03T00:00:00"/>
    <s v="Natalie Gray"/>
    <x v="0"/>
    <x v="0"/>
  </r>
  <r>
    <x v="0"/>
    <x v="0"/>
    <x v="0"/>
    <x v="1"/>
    <n v="2"/>
    <n v="0"/>
    <n v="0"/>
    <s v="PRT"/>
    <s v="TA/TO"/>
    <s v="A"/>
    <s v="A"/>
    <n v="0"/>
    <n v="0"/>
    <s v="Check-Out"/>
    <d v="2015-08-29T00:00:00"/>
    <s v="Justin Stout"/>
    <x v="0"/>
    <x v="0"/>
  </r>
  <r>
    <x v="0"/>
    <x v="1"/>
    <x v="0"/>
    <x v="1"/>
    <n v="2"/>
    <n v="0"/>
    <n v="0"/>
    <s v="PRT"/>
    <s v="TA/TO"/>
    <s v="E"/>
    <s v="E"/>
    <n v="0"/>
    <n v="0"/>
    <s v="Canceled"/>
    <d v="2015-07-06T00:00:00"/>
    <s v="Jonathan Johnson"/>
    <x v="0"/>
    <x v="0"/>
  </r>
  <r>
    <x v="0"/>
    <x v="0"/>
    <x v="0"/>
    <x v="1"/>
    <n v="1"/>
    <n v="0"/>
    <n v="0"/>
    <s v="PRT"/>
    <s v="Corporate"/>
    <s v="A"/>
    <s v="A"/>
    <n v="0"/>
    <n v="0"/>
    <s v="Check-Out"/>
    <d v="2015-08-17T00:00:00"/>
    <s v="Abigail Carpenter DDS"/>
    <x v="0"/>
    <x v="1"/>
  </r>
  <r>
    <x v="0"/>
    <x v="0"/>
    <x v="0"/>
    <x v="1"/>
    <n v="1"/>
    <n v="0"/>
    <n v="0"/>
    <s v="PRT"/>
    <s v="Corporate"/>
    <s v="A"/>
    <s v="A"/>
    <n v="0"/>
    <n v="0"/>
    <s v="Check-Out"/>
    <d v="2015-08-17T00:00:00"/>
    <s v="Nicole Snyder MD"/>
    <x v="0"/>
    <x v="1"/>
  </r>
  <r>
    <x v="0"/>
    <x v="1"/>
    <x v="0"/>
    <x v="1"/>
    <n v="2"/>
    <n v="0"/>
    <n v="0"/>
    <s v="PRT"/>
    <s v="Corporate"/>
    <s v="E"/>
    <s v="E"/>
    <n v="0"/>
    <n v="0"/>
    <s v="Canceled"/>
    <d v="2015-08-13T00:00:00"/>
    <s v="Rachel Ward"/>
    <x v="0"/>
    <x v="0"/>
  </r>
  <r>
    <x v="0"/>
    <x v="0"/>
    <x v="0"/>
    <x v="1"/>
    <n v="1"/>
    <n v="0"/>
    <n v="0"/>
    <s v="PRT"/>
    <s v="Corporate"/>
    <s v="A"/>
    <s v="A"/>
    <n v="0"/>
    <n v="0"/>
    <s v="Check-Out"/>
    <d v="2015-08-17T00:00:00"/>
    <s v="Michael Peters"/>
    <x v="0"/>
    <x v="1"/>
  </r>
  <r>
    <x v="0"/>
    <x v="0"/>
    <x v="0"/>
    <x v="1"/>
    <n v="1"/>
    <n v="0"/>
    <n v="0"/>
    <s v="PRT"/>
    <s v="Corporate"/>
    <s v="A"/>
    <s v="A"/>
    <n v="0"/>
    <n v="0"/>
    <s v="Check-Out"/>
    <d v="2015-08-17T00:00:00"/>
    <s v="Renee Dunn"/>
    <x v="0"/>
    <x v="1"/>
  </r>
  <r>
    <x v="0"/>
    <x v="1"/>
    <x v="0"/>
    <x v="1"/>
    <n v="2"/>
    <n v="0"/>
    <n v="0"/>
    <s v="PRT"/>
    <s v="Corporate"/>
    <s v="E"/>
    <s v="E"/>
    <n v="0"/>
    <n v="0"/>
    <s v="Canceled"/>
    <d v="2015-08-10T00:00:00"/>
    <s v="Jerry Cox"/>
    <x v="0"/>
    <x v="0"/>
  </r>
  <r>
    <x v="0"/>
    <x v="0"/>
    <x v="0"/>
    <x v="1"/>
    <n v="2"/>
    <n v="0"/>
    <n v="0"/>
    <s v="GBR"/>
    <s v="TA/TO"/>
    <s v="A"/>
    <s v="G"/>
    <n v="0"/>
    <n v="0"/>
    <s v="Check-Out"/>
    <d v="2015-08-17T00:00:00"/>
    <s v="Dalton Greene"/>
    <x v="1"/>
    <x v="0"/>
  </r>
  <r>
    <x v="0"/>
    <x v="0"/>
    <x v="0"/>
    <x v="1"/>
    <n v="1"/>
    <n v="0"/>
    <n v="0"/>
    <s v="PRT"/>
    <s v="Corporate"/>
    <s v="A"/>
    <s v="A"/>
    <n v="0"/>
    <n v="0"/>
    <s v="Check-Out"/>
    <d v="2015-08-17T00:00:00"/>
    <s v="Amy Miller"/>
    <x v="0"/>
    <x v="1"/>
  </r>
  <r>
    <x v="0"/>
    <x v="0"/>
    <x v="0"/>
    <x v="1"/>
    <n v="1"/>
    <n v="0"/>
    <n v="0"/>
    <s v="PRT"/>
    <s v="Corporate"/>
    <s v="A"/>
    <s v="A"/>
    <n v="0"/>
    <n v="0"/>
    <s v="Check-Out"/>
    <d v="2015-08-17T00:00:00"/>
    <s v="Misty Chan"/>
    <x v="0"/>
    <x v="1"/>
  </r>
  <r>
    <x v="0"/>
    <x v="0"/>
    <x v="0"/>
    <x v="1"/>
    <n v="2"/>
    <n v="0"/>
    <n v="0"/>
    <s v="BRA"/>
    <s v="TA/TO"/>
    <s v="A"/>
    <s v="E"/>
    <n v="0"/>
    <n v="0"/>
    <s v="Check-Out"/>
    <d v="2015-08-17T00:00:00"/>
    <s v="Juan Brooks"/>
    <x v="1"/>
    <x v="0"/>
  </r>
  <r>
    <x v="0"/>
    <x v="1"/>
    <x v="0"/>
    <x v="1"/>
    <n v="2"/>
    <n v="0"/>
    <n v="0"/>
    <s v="PRT"/>
    <s v="Corporate"/>
    <s v="E"/>
    <s v="E"/>
    <n v="0"/>
    <n v="0"/>
    <s v="Canceled"/>
    <d v="2015-08-10T00:00:00"/>
    <s v="David Garza"/>
    <x v="0"/>
    <x v="0"/>
  </r>
  <r>
    <x v="0"/>
    <x v="1"/>
    <x v="0"/>
    <x v="1"/>
    <n v="2"/>
    <n v="0"/>
    <n v="0"/>
    <s v="PRT"/>
    <s v="Corporate"/>
    <s v="E"/>
    <s v="E"/>
    <n v="0"/>
    <n v="0"/>
    <s v="Canceled"/>
    <d v="2015-08-10T00:00:00"/>
    <s v="Sandra Smith"/>
    <x v="0"/>
    <x v="0"/>
  </r>
  <r>
    <x v="0"/>
    <x v="1"/>
    <x v="0"/>
    <x v="1"/>
    <n v="2"/>
    <n v="0"/>
    <n v="0"/>
    <s v="PRT"/>
    <s v="Corporate"/>
    <s v="E"/>
    <s v="E"/>
    <n v="0"/>
    <n v="0"/>
    <s v="Canceled"/>
    <d v="2015-08-11T00:00:00"/>
    <s v="Scott Irwin"/>
    <x v="0"/>
    <x v="0"/>
  </r>
  <r>
    <x v="0"/>
    <x v="1"/>
    <x v="0"/>
    <x v="1"/>
    <n v="2"/>
    <n v="0"/>
    <n v="0"/>
    <s v="PRT"/>
    <s v="TA/TO"/>
    <s v="A"/>
    <s v="A"/>
    <n v="0"/>
    <n v="0"/>
    <s v="Canceled"/>
    <d v="2015-03-31T00:00:00"/>
    <s v="Angela Hogan"/>
    <x v="0"/>
    <x v="0"/>
  </r>
  <r>
    <x v="0"/>
    <x v="1"/>
    <x v="0"/>
    <x v="1"/>
    <n v="2"/>
    <n v="0"/>
    <n v="0"/>
    <s v="PRT"/>
    <s v="TA/TO"/>
    <s v="D"/>
    <s v="D"/>
    <n v="0"/>
    <n v="0"/>
    <s v="Canceled"/>
    <d v="2015-07-27T00:00:00"/>
    <s v="Lisa Burton"/>
    <x v="0"/>
    <x v="0"/>
  </r>
  <r>
    <x v="0"/>
    <x v="1"/>
    <x v="0"/>
    <x v="1"/>
    <n v="2"/>
    <n v="0"/>
    <n v="0"/>
    <s v="PRT"/>
    <s v="TA/TO"/>
    <s v="E"/>
    <s v="E"/>
    <n v="0"/>
    <n v="0"/>
    <s v="Canceled"/>
    <d v="2015-08-06T00:00:00"/>
    <s v="Richard Freeman"/>
    <x v="0"/>
    <x v="0"/>
  </r>
  <r>
    <x v="0"/>
    <x v="1"/>
    <x v="0"/>
    <x v="1"/>
    <n v="2"/>
    <n v="0"/>
    <n v="0"/>
    <s v="PRT"/>
    <s v="TA/TO"/>
    <s v="A"/>
    <s v="A"/>
    <n v="0"/>
    <n v="0"/>
    <s v="Canceled"/>
    <d v="2015-08-12T00:00:00"/>
    <s v="Vanessa Williams"/>
    <x v="0"/>
    <x v="0"/>
  </r>
  <r>
    <x v="0"/>
    <x v="1"/>
    <x v="0"/>
    <x v="1"/>
    <n v="2"/>
    <n v="0"/>
    <n v="0"/>
    <s v="PRT"/>
    <s v="TA/TO"/>
    <s v="A"/>
    <s v="A"/>
    <n v="0"/>
    <n v="0"/>
    <s v="Canceled"/>
    <d v="2015-08-12T00:00:00"/>
    <s v="Ashley Kidd"/>
    <x v="0"/>
    <x v="0"/>
  </r>
  <r>
    <x v="0"/>
    <x v="1"/>
    <x v="0"/>
    <x v="1"/>
    <n v="2"/>
    <n v="0"/>
    <n v="0"/>
    <s v="PRT"/>
    <s v="TA/TO"/>
    <s v="D"/>
    <s v="D"/>
    <n v="0"/>
    <n v="0"/>
    <s v="Canceled"/>
    <d v="2015-06-15T00:00:00"/>
    <s v="Brad Lewis"/>
    <x v="0"/>
    <x v="0"/>
  </r>
  <r>
    <x v="0"/>
    <x v="1"/>
    <x v="0"/>
    <x v="1"/>
    <n v="2"/>
    <n v="1"/>
    <n v="0"/>
    <s v="PRT"/>
    <s v="TA/TO"/>
    <s v="D"/>
    <s v="D"/>
    <n v="1"/>
    <n v="0"/>
    <s v="Canceled"/>
    <d v="2015-07-18T00:00:00"/>
    <s v="Vanessa Christensen"/>
    <x v="0"/>
    <x v="2"/>
  </r>
  <r>
    <x v="0"/>
    <x v="1"/>
    <x v="0"/>
    <x v="1"/>
    <n v="2"/>
    <n v="0"/>
    <n v="0"/>
    <s v="PRT"/>
    <s v="TA/TO"/>
    <s v="D"/>
    <s v="D"/>
    <n v="0"/>
    <n v="0"/>
    <s v="Canceled"/>
    <d v="2015-06-15T00:00:00"/>
    <s v="Joyce Cruz"/>
    <x v="0"/>
    <x v="0"/>
  </r>
  <r>
    <x v="0"/>
    <x v="1"/>
    <x v="0"/>
    <x v="1"/>
    <n v="2"/>
    <n v="0"/>
    <n v="0"/>
    <s v="PRT"/>
    <s v="TA/TO"/>
    <s v="D"/>
    <s v="D"/>
    <n v="0"/>
    <n v="0"/>
    <s v="Canceled"/>
    <d v="2015-05-30T00:00:00"/>
    <s v="Elijah Kelley"/>
    <x v="0"/>
    <x v="0"/>
  </r>
  <r>
    <x v="0"/>
    <x v="1"/>
    <x v="0"/>
    <x v="1"/>
    <n v="2"/>
    <n v="0"/>
    <n v="0"/>
    <s v="PRT"/>
    <s v="TA/TO"/>
    <s v="D"/>
    <s v="D"/>
    <n v="0"/>
    <n v="0"/>
    <s v="Canceled"/>
    <d v="2015-06-15T00:00:00"/>
    <s v="Anthony Davis"/>
    <x v="0"/>
    <x v="0"/>
  </r>
  <r>
    <x v="0"/>
    <x v="0"/>
    <x v="0"/>
    <x v="1"/>
    <n v="2"/>
    <n v="2"/>
    <n v="0"/>
    <s v="PRT"/>
    <s v="TA/TO"/>
    <s v="G"/>
    <s v="G"/>
    <n v="2"/>
    <n v="0"/>
    <s v="Check-Out"/>
    <d v="2015-08-25T00:00:00"/>
    <s v="Sarah Peterson DDS"/>
    <x v="0"/>
    <x v="2"/>
  </r>
  <r>
    <x v="0"/>
    <x v="1"/>
    <x v="0"/>
    <x v="1"/>
    <n v="2"/>
    <n v="0"/>
    <n v="0"/>
    <s v="PRT"/>
    <s v="TA/TO"/>
    <s v="A"/>
    <s v="A"/>
    <n v="0"/>
    <n v="0"/>
    <s v="Canceled"/>
    <d v="2015-05-29T00:00:00"/>
    <s v="Cassidy Morales"/>
    <x v="0"/>
    <x v="0"/>
  </r>
  <r>
    <x v="0"/>
    <x v="1"/>
    <x v="0"/>
    <x v="1"/>
    <n v="2"/>
    <n v="2"/>
    <n v="0"/>
    <s v="PRT"/>
    <s v="Direct"/>
    <s v="C"/>
    <s v="C"/>
    <n v="0"/>
    <n v="0"/>
    <s v="Canceled"/>
    <d v="2015-07-20T00:00:00"/>
    <s v="Jordan Smith"/>
    <x v="0"/>
    <x v="2"/>
  </r>
  <r>
    <x v="0"/>
    <x v="1"/>
    <x v="0"/>
    <x v="1"/>
    <n v="2"/>
    <n v="0"/>
    <n v="0"/>
    <s v="PRT"/>
    <s v="TA/TO"/>
    <s v="A"/>
    <s v="A"/>
    <n v="0"/>
    <n v="0"/>
    <s v="Canceled"/>
    <d v="2015-06-19T00:00:00"/>
    <s v="Katelyn Gibson"/>
    <x v="0"/>
    <x v="0"/>
  </r>
  <r>
    <x v="0"/>
    <x v="1"/>
    <x v="0"/>
    <x v="1"/>
    <n v="2"/>
    <n v="0"/>
    <n v="0"/>
    <s v="PRT"/>
    <s v="TA/TO"/>
    <s v="A"/>
    <s v="A"/>
    <n v="0"/>
    <n v="0"/>
    <s v="Canceled"/>
    <d v="2015-05-01T00:00:00"/>
    <s v="Samantha Banks"/>
    <x v="0"/>
    <x v="0"/>
  </r>
  <r>
    <x v="0"/>
    <x v="0"/>
    <x v="0"/>
    <x v="1"/>
    <n v="2"/>
    <n v="0"/>
    <n v="0"/>
    <s v="PRT"/>
    <s v="TA/TO"/>
    <s v="E"/>
    <s v="E"/>
    <n v="0"/>
    <n v="0"/>
    <s v="Check-Out"/>
    <d v="2015-08-22T00:00:00"/>
    <s v="Jessica Compton"/>
    <x v="0"/>
    <x v="0"/>
  </r>
  <r>
    <x v="0"/>
    <x v="1"/>
    <x v="0"/>
    <x v="1"/>
    <n v="2"/>
    <n v="0"/>
    <n v="0"/>
    <s v="PRT"/>
    <s v="TA/TO"/>
    <s v="A"/>
    <s v="A"/>
    <n v="1"/>
    <n v="0"/>
    <s v="Canceled"/>
    <d v="2015-07-29T00:00:00"/>
    <s v="Sharon Perry"/>
    <x v="0"/>
    <x v="0"/>
  </r>
  <r>
    <x v="0"/>
    <x v="1"/>
    <x v="0"/>
    <x v="1"/>
    <n v="3"/>
    <n v="0"/>
    <n v="0"/>
    <s v="PRT"/>
    <s v="TA/TO"/>
    <s v="A"/>
    <s v="A"/>
    <n v="0"/>
    <n v="0"/>
    <s v="Canceled"/>
    <d v="2015-04-14T00:00:00"/>
    <s v="Janet Cooper"/>
    <x v="0"/>
    <x v="2"/>
  </r>
  <r>
    <x v="0"/>
    <x v="1"/>
    <x v="0"/>
    <x v="1"/>
    <n v="3"/>
    <n v="0"/>
    <n v="0"/>
    <s v="PRT"/>
    <s v="TA/TO"/>
    <s v="A"/>
    <s v="A"/>
    <n v="0"/>
    <n v="0"/>
    <s v="Canceled"/>
    <d v="2015-05-13T00:00:00"/>
    <s v="Sheri Little"/>
    <x v="0"/>
    <x v="2"/>
  </r>
  <r>
    <x v="0"/>
    <x v="0"/>
    <x v="0"/>
    <x v="1"/>
    <n v="2"/>
    <n v="0"/>
    <n v="0"/>
    <s v="PRT"/>
    <s v="TA/TO"/>
    <s v="A"/>
    <s v="A"/>
    <n v="0"/>
    <n v="0"/>
    <s v="Check-Out"/>
    <d v="2015-08-23T00:00:00"/>
    <s v="Tiffany Jones"/>
    <x v="0"/>
    <x v="0"/>
  </r>
  <r>
    <x v="0"/>
    <x v="0"/>
    <x v="0"/>
    <x v="1"/>
    <n v="2"/>
    <n v="1"/>
    <n v="0"/>
    <s v="PRT"/>
    <s v="Direct"/>
    <s v="E"/>
    <s v="E"/>
    <n v="0"/>
    <n v="0"/>
    <s v="Check-Out"/>
    <d v="2015-08-24T00:00:00"/>
    <s v="Trevor Bell"/>
    <x v="0"/>
    <x v="2"/>
  </r>
  <r>
    <x v="0"/>
    <x v="0"/>
    <x v="0"/>
    <x v="1"/>
    <n v="2"/>
    <n v="0"/>
    <n v="0"/>
    <s v="GBR"/>
    <s v="TA/TO"/>
    <s v="A"/>
    <s v="A"/>
    <n v="0"/>
    <n v="0"/>
    <s v="Check-Out"/>
    <d v="2015-08-24T00:00:00"/>
    <s v="Christopher Wilson"/>
    <x v="0"/>
    <x v="0"/>
  </r>
  <r>
    <x v="0"/>
    <x v="1"/>
    <x v="0"/>
    <x v="1"/>
    <n v="2"/>
    <n v="0"/>
    <n v="0"/>
    <s v="PRT"/>
    <s v="TA/TO"/>
    <s v="A"/>
    <s v="A"/>
    <n v="0"/>
    <n v="0"/>
    <s v="Canceled"/>
    <d v="2015-06-19T00:00:00"/>
    <s v="Kenneth Cunningham"/>
    <x v="0"/>
    <x v="0"/>
  </r>
  <r>
    <x v="0"/>
    <x v="1"/>
    <x v="0"/>
    <x v="1"/>
    <n v="2"/>
    <n v="1"/>
    <n v="0"/>
    <s v="PRT"/>
    <s v="TA/TO"/>
    <s v="A"/>
    <s v="A"/>
    <n v="0"/>
    <n v="0"/>
    <s v="Canceled"/>
    <d v="2015-03-24T00:00:00"/>
    <s v="Christian Rhodes"/>
    <x v="0"/>
    <x v="2"/>
  </r>
  <r>
    <x v="0"/>
    <x v="1"/>
    <x v="0"/>
    <x v="1"/>
    <n v="2"/>
    <n v="0"/>
    <n v="0"/>
    <s v="PRT"/>
    <s v="TA/TO"/>
    <s v="A"/>
    <s v="A"/>
    <n v="0"/>
    <n v="0"/>
    <s v="Canceled"/>
    <d v="2015-05-22T00:00:00"/>
    <s v="Diamond Moore"/>
    <x v="0"/>
    <x v="0"/>
  </r>
  <r>
    <x v="0"/>
    <x v="0"/>
    <x v="0"/>
    <x v="1"/>
    <n v="2"/>
    <n v="0"/>
    <n v="0"/>
    <s v="IRL"/>
    <s v="TA/TO"/>
    <s v="A"/>
    <s v="A"/>
    <n v="0"/>
    <n v="0"/>
    <s v="Check-Out"/>
    <d v="2015-08-24T00:00:00"/>
    <s v="Brent Hutchinson"/>
    <x v="0"/>
    <x v="0"/>
  </r>
  <r>
    <x v="0"/>
    <x v="0"/>
    <x v="0"/>
    <x v="1"/>
    <n v="2"/>
    <n v="0"/>
    <n v="0"/>
    <s v="PRT"/>
    <s v="TA/TO"/>
    <s v="A"/>
    <s v="A"/>
    <n v="0"/>
    <n v="0"/>
    <s v="Check-Out"/>
    <d v="2015-08-24T00:00:00"/>
    <s v="Dennis Jackson"/>
    <x v="0"/>
    <x v="0"/>
  </r>
  <r>
    <x v="0"/>
    <x v="1"/>
    <x v="0"/>
    <x v="1"/>
    <n v="1"/>
    <n v="0"/>
    <n v="0"/>
    <s v="PRT"/>
    <s v="TA/TO"/>
    <s v="A"/>
    <s v="A"/>
    <n v="0"/>
    <n v="0"/>
    <s v="Canceled"/>
    <d v="2015-07-27T00:00:00"/>
    <s v="Jose Rogers"/>
    <x v="0"/>
    <x v="1"/>
  </r>
  <r>
    <x v="0"/>
    <x v="1"/>
    <x v="0"/>
    <x v="1"/>
    <n v="2"/>
    <n v="0"/>
    <n v="0"/>
    <s v="PRT"/>
    <s v="TA/TO"/>
    <s v="A"/>
    <s v="A"/>
    <n v="0"/>
    <n v="0"/>
    <s v="Canceled"/>
    <d v="2015-05-12T00:00:00"/>
    <s v="Cynthia Hall"/>
    <x v="0"/>
    <x v="0"/>
  </r>
  <r>
    <x v="0"/>
    <x v="0"/>
    <x v="0"/>
    <x v="1"/>
    <n v="2"/>
    <n v="0"/>
    <n v="0"/>
    <s v="PRT"/>
    <s v="TA/TO"/>
    <s v="A"/>
    <s v="A"/>
    <n v="0"/>
    <n v="0"/>
    <s v="Check-Out"/>
    <d v="2015-08-24T00:00:00"/>
    <s v="Richard Perry"/>
    <x v="0"/>
    <x v="0"/>
  </r>
  <r>
    <x v="0"/>
    <x v="1"/>
    <x v="0"/>
    <x v="1"/>
    <n v="2"/>
    <n v="0"/>
    <n v="0"/>
    <s v="PRT"/>
    <s v="TA/TO"/>
    <s v="A"/>
    <s v="A"/>
    <n v="0"/>
    <n v="0"/>
    <s v="Canceled"/>
    <d v="2015-05-12T00:00:00"/>
    <s v="John Hall"/>
    <x v="0"/>
    <x v="0"/>
  </r>
  <r>
    <x v="0"/>
    <x v="1"/>
    <x v="0"/>
    <x v="1"/>
    <n v="2"/>
    <n v="0"/>
    <n v="1"/>
    <s v="PRT"/>
    <s v="TA/TO"/>
    <s v="A"/>
    <s v="A"/>
    <n v="0"/>
    <n v="0"/>
    <s v="Canceled"/>
    <d v="2015-08-03T00:00:00"/>
    <s v="Gregory Gates"/>
    <x v="0"/>
    <x v="2"/>
  </r>
  <r>
    <x v="0"/>
    <x v="1"/>
    <x v="0"/>
    <x v="1"/>
    <n v="2"/>
    <n v="0"/>
    <n v="0"/>
    <s v="PRT"/>
    <s v="TA/TO"/>
    <s v="A"/>
    <s v="A"/>
    <n v="0"/>
    <n v="0"/>
    <s v="Canceled"/>
    <d v="2015-07-01T00:00:00"/>
    <s v="Justin Patton"/>
    <x v="0"/>
    <x v="0"/>
  </r>
  <r>
    <x v="0"/>
    <x v="1"/>
    <x v="0"/>
    <x v="1"/>
    <n v="2"/>
    <n v="0"/>
    <n v="0"/>
    <s v="PRT"/>
    <s v="TA/TO"/>
    <s v="A"/>
    <s v="A"/>
    <n v="0"/>
    <n v="0"/>
    <s v="Canceled"/>
    <d v="2015-08-07T00:00:00"/>
    <s v="Michael Wilson"/>
    <x v="0"/>
    <x v="0"/>
  </r>
  <r>
    <x v="0"/>
    <x v="1"/>
    <x v="0"/>
    <x v="1"/>
    <n v="2"/>
    <n v="0"/>
    <n v="0"/>
    <s v="PRT"/>
    <s v="TA/TO"/>
    <s v="E"/>
    <s v="E"/>
    <n v="0"/>
    <n v="0"/>
    <s v="Canceled"/>
    <d v="2015-07-31T00:00:00"/>
    <s v="Kristen Miles"/>
    <x v="0"/>
    <x v="0"/>
  </r>
  <r>
    <x v="0"/>
    <x v="1"/>
    <x v="0"/>
    <x v="1"/>
    <n v="2"/>
    <n v="0"/>
    <n v="0"/>
    <s v="PRT"/>
    <s v="Corporate"/>
    <s v="E"/>
    <s v="E"/>
    <n v="0"/>
    <n v="0"/>
    <s v="Canceled"/>
    <d v="2015-08-18T00:00:00"/>
    <s v="Sherri Huang"/>
    <x v="0"/>
    <x v="0"/>
  </r>
  <r>
    <x v="0"/>
    <x v="0"/>
    <x v="0"/>
    <x v="1"/>
    <n v="2"/>
    <n v="0"/>
    <n v="0"/>
    <s v="PRT"/>
    <s v="Direct"/>
    <s v="A"/>
    <s v="A"/>
    <n v="0"/>
    <n v="0"/>
    <s v="Check-Out"/>
    <d v="2015-08-19T00:00:00"/>
    <s v="Lori Watson"/>
    <x v="0"/>
    <x v="0"/>
  </r>
  <r>
    <x v="0"/>
    <x v="0"/>
    <x v="0"/>
    <x v="1"/>
    <n v="2"/>
    <n v="0"/>
    <n v="0"/>
    <s v="PRT"/>
    <s v="TA/TO"/>
    <s v="A"/>
    <s v="A"/>
    <n v="2"/>
    <n v="0"/>
    <s v="Check-Out"/>
    <d v="2015-08-21T00:00:00"/>
    <s v="Sarah Keller"/>
    <x v="0"/>
    <x v="0"/>
  </r>
  <r>
    <x v="0"/>
    <x v="1"/>
    <x v="0"/>
    <x v="1"/>
    <n v="2"/>
    <n v="0"/>
    <n v="0"/>
    <s v="PRT"/>
    <s v="TA/TO"/>
    <s v="E"/>
    <s v="E"/>
    <n v="0"/>
    <n v="0"/>
    <s v="Canceled"/>
    <d v="2015-07-31T00:00:00"/>
    <s v="Brenda Nguyen"/>
    <x v="0"/>
    <x v="0"/>
  </r>
  <r>
    <x v="0"/>
    <x v="1"/>
    <x v="0"/>
    <x v="1"/>
    <n v="2"/>
    <n v="0"/>
    <n v="0"/>
    <s v="PRT"/>
    <s v="Direct"/>
    <s v="E"/>
    <s v="E"/>
    <n v="0"/>
    <n v="0"/>
    <s v="Canceled"/>
    <d v="2015-08-01T00:00:00"/>
    <s v="Lindsey Brown"/>
    <x v="0"/>
    <x v="0"/>
  </r>
  <r>
    <x v="0"/>
    <x v="1"/>
    <x v="0"/>
    <x v="1"/>
    <n v="2"/>
    <n v="0"/>
    <n v="0"/>
    <s v="PRT"/>
    <s v="TA/TO"/>
    <s v="E"/>
    <s v="E"/>
    <n v="0"/>
    <n v="0"/>
    <s v="Canceled"/>
    <d v="2015-08-05T00:00:00"/>
    <s v="Joe Fletcher"/>
    <x v="0"/>
    <x v="0"/>
  </r>
  <r>
    <x v="0"/>
    <x v="0"/>
    <x v="0"/>
    <x v="1"/>
    <n v="2"/>
    <n v="2"/>
    <n v="0"/>
    <s v="PRT"/>
    <s v="TA/TO"/>
    <s v="C"/>
    <s v="C"/>
    <n v="1"/>
    <n v="0"/>
    <s v="Check-Out"/>
    <d v="2015-08-24T00:00:00"/>
    <s v="Laura Smith"/>
    <x v="0"/>
    <x v="2"/>
  </r>
  <r>
    <x v="0"/>
    <x v="0"/>
    <x v="0"/>
    <x v="1"/>
    <n v="2"/>
    <n v="1"/>
    <n v="0"/>
    <s v="CN"/>
    <s v="TA/TO"/>
    <s v="D"/>
    <s v="D"/>
    <n v="0"/>
    <n v="0"/>
    <s v="Check-Out"/>
    <d v="2015-08-24T00:00:00"/>
    <s v="Ryan Hanson"/>
    <x v="0"/>
    <x v="2"/>
  </r>
  <r>
    <x v="0"/>
    <x v="0"/>
    <x v="0"/>
    <x v="1"/>
    <n v="2"/>
    <n v="2"/>
    <n v="0"/>
    <s v="PRT"/>
    <s v="TA/TO"/>
    <s v="C"/>
    <s v="C"/>
    <n v="0"/>
    <n v="0"/>
    <s v="Check-Out"/>
    <d v="2015-08-24T00:00:00"/>
    <s v="Jennifer Summers"/>
    <x v="0"/>
    <x v="2"/>
  </r>
  <r>
    <x v="0"/>
    <x v="0"/>
    <x v="0"/>
    <x v="1"/>
    <n v="2"/>
    <n v="0"/>
    <n v="0"/>
    <s v="PRT"/>
    <s v="TA/TO"/>
    <s v="A"/>
    <s v="A"/>
    <n v="0"/>
    <n v="0"/>
    <s v="Check-Out"/>
    <d v="2015-08-24T00:00:00"/>
    <s v="Matthew Nguyen"/>
    <x v="0"/>
    <x v="0"/>
  </r>
  <r>
    <x v="0"/>
    <x v="0"/>
    <x v="0"/>
    <x v="1"/>
    <n v="2"/>
    <n v="0"/>
    <n v="0"/>
    <s v="PRT"/>
    <s v="TA/TO"/>
    <s v="A"/>
    <s v="A"/>
    <n v="0"/>
    <n v="0"/>
    <s v="Check-Out"/>
    <d v="2015-08-24T00:00:00"/>
    <s v="Samantha Henderson"/>
    <x v="0"/>
    <x v="0"/>
  </r>
  <r>
    <x v="0"/>
    <x v="1"/>
    <x v="0"/>
    <x v="1"/>
    <n v="2"/>
    <n v="0"/>
    <n v="0"/>
    <s v="PRT"/>
    <s v="TA/TO"/>
    <s v="A"/>
    <s v="A"/>
    <n v="0"/>
    <n v="0"/>
    <s v="Canceled"/>
    <d v="2015-05-21T00:00:00"/>
    <s v="Elizabeth Morris"/>
    <x v="0"/>
    <x v="0"/>
  </r>
  <r>
    <x v="0"/>
    <x v="0"/>
    <x v="0"/>
    <x v="1"/>
    <n v="3"/>
    <n v="0"/>
    <n v="0"/>
    <s v="PRT"/>
    <s v="TA/TO"/>
    <s v="D"/>
    <s v="D"/>
    <n v="1"/>
    <n v="0"/>
    <s v="Check-Out"/>
    <d v="2015-08-25T00:00:00"/>
    <s v="Rodney Robles"/>
    <x v="0"/>
    <x v="2"/>
  </r>
  <r>
    <x v="0"/>
    <x v="0"/>
    <x v="0"/>
    <x v="1"/>
    <n v="2"/>
    <n v="2"/>
    <n v="0"/>
    <s v="GBR"/>
    <s v="TA/TO"/>
    <s v="C"/>
    <s v="C"/>
    <n v="1"/>
    <n v="0"/>
    <s v="Check-Out"/>
    <d v="2015-08-25T00:00:00"/>
    <s v="Steven Weaver"/>
    <x v="0"/>
    <x v="2"/>
  </r>
  <r>
    <x v="0"/>
    <x v="0"/>
    <x v="0"/>
    <x v="1"/>
    <n v="2"/>
    <n v="1"/>
    <n v="0"/>
    <s v="PRT"/>
    <s v="Direct"/>
    <s v="A"/>
    <s v="A"/>
    <n v="0"/>
    <n v="0"/>
    <s v="Check-Out"/>
    <d v="2015-08-25T00:00:00"/>
    <s v="Mr. Eric Jones"/>
    <x v="0"/>
    <x v="2"/>
  </r>
  <r>
    <x v="0"/>
    <x v="0"/>
    <x v="0"/>
    <x v="1"/>
    <n v="2"/>
    <n v="0"/>
    <n v="0"/>
    <s v="IRL"/>
    <s v="TA/TO"/>
    <s v="A"/>
    <s v="A"/>
    <n v="0"/>
    <n v="0"/>
    <s v="Check-Out"/>
    <d v="2015-08-28T00:00:00"/>
    <s v="Karen Freeman"/>
    <x v="0"/>
    <x v="0"/>
  </r>
  <r>
    <x v="0"/>
    <x v="0"/>
    <x v="0"/>
    <x v="1"/>
    <n v="2"/>
    <n v="2"/>
    <n v="0"/>
    <s v="IRL"/>
    <s v="TA/TO"/>
    <s v="D"/>
    <s v="D"/>
    <n v="1"/>
    <n v="0"/>
    <s v="Check-Out"/>
    <d v="2015-08-28T00:00:00"/>
    <s v="Michelle Smith"/>
    <x v="0"/>
    <x v="2"/>
  </r>
  <r>
    <x v="0"/>
    <x v="0"/>
    <x v="0"/>
    <x v="1"/>
    <n v="3"/>
    <n v="0"/>
    <n v="0"/>
    <s v="PRT"/>
    <s v="TA/TO"/>
    <s v="D"/>
    <s v="A"/>
    <n v="0"/>
    <n v="0"/>
    <s v="Check-Out"/>
    <d v="2015-08-19T00:00:00"/>
    <s v="James Mann"/>
    <x v="1"/>
    <x v="2"/>
  </r>
  <r>
    <x v="0"/>
    <x v="0"/>
    <x v="0"/>
    <x v="1"/>
    <n v="3"/>
    <n v="0"/>
    <n v="0"/>
    <s v="ESP"/>
    <s v="TA/TO"/>
    <s v="A"/>
    <s v="E"/>
    <n v="3"/>
    <n v="0"/>
    <s v="Check-Out"/>
    <d v="2015-08-20T00:00:00"/>
    <s v="Michele Chen"/>
    <x v="1"/>
    <x v="2"/>
  </r>
  <r>
    <x v="0"/>
    <x v="0"/>
    <x v="0"/>
    <x v="1"/>
    <n v="2"/>
    <n v="0"/>
    <n v="0"/>
    <s v="ESP"/>
    <s v="TA/TO"/>
    <s v="A"/>
    <s v="C"/>
    <n v="1"/>
    <n v="0"/>
    <s v="Check-Out"/>
    <d v="2015-08-23T00:00:00"/>
    <s v="Nina Gonzalez"/>
    <x v="1"/>
    <x v="0"/>
  </r>
  <r>
    <x v="0"/>
    <x v="1"/>
    <x v="0"/>
    <x v="1"/>
    <n v="2"/>
    <n v="1"/>
    <n v="0"/>
    <s v="PRT"/>
    <s v="TA/TO"/>
    <s v="D"/>
    <s v="D"/>
    <n v="0"/>
    <n v="0"/>
    <s v="Canceled"/>
    <d v="2015-07-22T00:00:00"/>
    <s v="Charles White"/>
    <x v="0"/>
    <x v="2"/>
  </r>
  <r>
    <x v="0"/>
    <x v="0"/>
    <x v="0"/>
    <x v="1"/>
    <n v="2"/>
    <n v="0"/>
    <n v="0"/>
    <s v="IRL"/>
    <s v="Direct"/>
    <s v="D"/>
    <s v="D"/>
    <n v="1"/>
    <n v="0"/>
    <s v="Check-Out"/>
    <d v="2015-08-23T00:00:00"/>
    <s v="Sandra Williams"/>
    <x v="0"/>
    <x v="0"/>
  </r>
  <r>
    <x v="0"/>
    <x v="0"/>
    <x v="0"/>
    <x v="1"/>
    <n v="2"/>
    <n v="0"/>
    <n v="0"/>
    <s v="POL"/>
    <s v="TA/TO"/>
    <s v="A"/>
    <s v="A"/>
    <n v="0"/>
    <n v="0"/>
    <s v="Check-Out"/>
    <d v="2015-08-24T00:00:00"/>
    <s v="Gary Hardin"/>
    <x v="0"/>
    <x v="0"/>
  </r>
  <r>
    <x v="0"/>
    <x v="0"/>
    <x v="0"/>
    <x v="1"/>
    <n v="3"/>
    <n v="0"/>
    <n v="0"/>
    <s v="ESP"/>
    <s v="Direct"/>
    <s v="A"/>
    <s v="D"/>
    <n v="0"/>
    <n v="0"/>
    <s v="Check-Out"/>
    <d v="2015-08-24T00:00:00"/>
    <s v="Charles Parrish"/>
    <x v="1"/>
    <x v="2"/>
  </r>
  <r>
    <x v="0"/>
    <x v="1"/>
    <x v="0"/>
    <x v="1"/>
    <n v="1"/>
    <n v="0"/>
    <n v="0"/>
    <s v="PRT"/>
    <s v="Direct"/>
    <s v="D"/>
    <s v="D"/>
    <n v="0"/>
    <n v="0"/>
    <s v="Canceled"/>
    <d v="2015-08-03T00:00:00"/>
    <s v="Thomas Burns Jr."/>
    <x v="0"/>
    <x v="1"/>
  </r>
  <r>
    <x v="0"/>
    <x v="1"/>
    <x v="0"/>
    <x v="1"/>
    <n v="2"/>
    <n v="0"/>
    <n v="0"/>
    <s v="PRT"/>
    <s v="TA/TO"/>
    <s v="D"/>
    <s v="D"/>
    <n v="0"/>
    <n v="0"/>
    <s v="Canceled"/>
    <d v="2015-08-04T00:00:00"/>
    <s v="Jordan Jones"/>
    <x v="0"/>
    <x v="0"/>
  </r>
  <r>
    <x v="0"/>
    <x v="1"/>
    <x v="0"/>
    <x v="1"/>
    <n v="2"/>
    <n v="0"/>
    <n v="0"/>
    <s v="PRT"/>
    <s v="TA/TO"/>
    <s v="D"/>
    <s v="D"/>
    <n v="0"/>
    <n v="0"/>
    <s v="Canceled"/>
    <d v="2015-08-01T00:00:00"/>
    <s v="Tonya Freeman"/>
    <x v="0"/>
    <x v="0"/>
  </r>
  <r>
    <x v="0"/>
    <x v="1"/>
    <x v="0"/>
    <x v="1"/>
    <n v="2"/>
    <n v="0"/>
    <n v="0"/>
    <s v="PRT"/>
    <s v="TA/TO"/>
    <s v="A"/>
    <s v="A"/>
    <n v="0"/>
    <n v="0"/>
    <s v="Canceled"/>
    <d v="2015-07-31T00:00:00"/>
    <s v="Samantha Moon"/>
    <x v="0"/>
    <x v="0"/>
  </r>
  <r>
    <x v="0"/>
    <x v="1"/>
    <x v="0"/>
    <x v="1"/>
    <n v="2"/>
    <n v="0"/>
    <n v="0"/>
    <s v="PRT"/>
    <s v="TA/TO"/>
    <s v="D"/>
    <s v="D"/>
    <n v="0"/>
    <n v="0"/>
    <s v="Canceled"/>
    <d v="2015-08-04T00:00:00"/>
    <s v="James York"/>
    <x v="0"/>
    <x v="0"/>
  </r>
  <r>
    <x v="0"/>
    <x v="0"/>
    <x v="0"/>
    <x v="1"/>
    <n v="2"/>
    <n v="0"/>
    <n v="0"/>
    <s v="GBR"/>
    <s v="TA/TO"/>
    <s v="D"/>
    <s v="D"/>
    <n v="0"/>
    <n v="0"/>
    <s v="Check-Out"/>
    <d v="2015-08-28T00:00:00"/>
    <s v="Edward Werner"/>
    <x v="0"/>
    <x v="0"/>
  </r>
  <r>
    <x v="0"/>
    <x v="0"/>
    <x v="0"/>
    <x v="1"/>
    <n v="2"/>
    <n v="0"/>
    <n v="0"/>
    <s v="PRT"/>
    <s v="TA/TO"/>
    <s v="E"/>
    <s v="E"/>
    <n v="1"/>
    <n v="0"/>
    <s v="Check-Out"/>
    <d v="2015-08-28T00:00:00"/>
    <s v="Nicholas Maynard"/>
    <x v="0"/>
    <x v="0"/>
  </r>
  <r>
    <x v="0"/>
    <x v="1"/>
    <x v="0"/>
    <x v="1"/>
    <n v="2"/>
    <n v="0"/>
    <n v="0"/>
    <s v="PRT"/>
    <s v="TA/TO"/>
    <s v="D"/>
    <s v="D"/>
    <n v="0"/>
    <n v="0"/>
    <s v="Canceled"/>
    <d v="2015-06-18T00:00:00"/>
    <s v="Ashley Campbell"/>
    <x v="0"/>
    <x v="0"/>
  </r>
  <r>
    <x v="0"/>
    <x v="0"/>
    <x v="0"/>
    <x v="1"/>
    <n v="2"/>
    <n v="0"/>
    <n v="0"/>
    <s v="PRT"/>
    <s v="TA/TO"/>
    <s v="A"/>
    <s v="D"/>
    <n v="0"/>
    <n v="0"/>
    <s v="Check-Out"/>
    <d v="2015-08-20T00:00:00"/>
    <s v="Carrie Miller"/>
    <x v="1"/>
    <x v="0"/>
  </r>
  <r>
    <x v="0"/>
    <x v="1"/>
    <x v="0"/>
    <x v="1"/>
    <n v="2"/>
    <n v="0"/>
    <n v="0"/>
    <s v="PRT"/>
    <s v="TA/TO"/>
    <s v="E"/>
    <s v="E"/>
    <n v="0"/>
    <n v="0"/>
    <s v="Canceled"/>
    <d v="2015-08-10T00:00:00"/>
    <s v="Laura Graves"/>
    <x v="0"/>
    <x v="0"/>
  </r>
  <r>
    <x v="0"/>
    <x v="0"/>
    <x v="0"/>
    <x v="1"/>
    <n v="2"/>
    <n v="0"/>
    <n v="0"/>
    <s v="PRT"/>
    <s v="TA/TO"/>
    <s v="A"/>
    <s v="D"/>
    <n v="0"/>
    <n v="0"/>
    <s v="Check-Out"/>
    <d v="2015-08-20T00:00:00"/>
    <s v="James Alexander"/>
    <x v="1"/>
    <x v="0"/>
  </r>
  <r>
    <x v="0"/>
    <x v="0"/>
    <x v="0"/>
    <x v="1"/>
    <n v="1"/>
    <n v="0"/>
    <n v="0"/>
    <s v="USA"/>
    <s v="Direct"/>
    <s v="G"/>
    <s v="G"/>
    <n v="1"/>
    <n v="0"/>
    <s v="Check-Out"/>
    <d v="2015-08-21T00:00:00"/>
    <s v="Ronald Walker"/>
    <x v="0"/>
    <x v="1"/>
  </r>
  <r>
    <x v="0"/>
    <x v="0"/>
    <x v="0"/>
    <x v="1"/>
    <n v="2"/>
    <n v="0"/>
    <n v="0"/>
    <s v="GBR"/>
    <s v="TA/TO"/>
    <s v="A"/>
    <s v="B"/>
    <n v="0"/>
    <n v="0"/>
    <s v="Check-Out"/>
    <d v="2015-08-23T00:00:00"/>
    <s v="Nicholas Murray"/>
    <x v="1"/>
    <x v="0"/>
  </r>
  <r>
    <x v="0"/>
    <x v="0"/>
    <x v="0"/>
    <x v="1"/>
    <n v="3"/>
    <n v="1"/>
    <n v="0"/>
    <s v="MAR"/>
    <s v="TA/TO"/>
    <s v="C"/>
    <s v="C"/>
    <n v="4"/>
    <n v="0"/>
    <s v="Check-Out"/>
    <d v="2015-08-26T00:00:00"/>
    <s v="Tanya Pearson"/>
    <x v="0"/>
    <x v="2"/>
  </r>
  <r>
    <x v="0"/>
    <x v="1"/>
    <x v="0"/>
    <x v="1"/>
    <n v="3"/>
    <n v="0"/>
    <n v="0"/>
    <s v="PRT"/>
    <s v="TA/TO"/>
    <s v="A"/>
    <s v="A"/>
    <n v="0"/>
    <n v="0"/>
    <s v="Canceled"/>
    <d v="2015-06-30T00:00:00"/>
    <s v="Anna Riley"/>
    <x v="0"/>
    <x v="2"/>
  </r>
  <r>
    <x v="0"/>
    <x v="1"/>
    <x v="0"/>
    <x v="1"/>
    <n v="2"/>
    <n v="0"/>
    <n v="0"/>
    <s v="PRT"/>
    <s v="TA/TO"/>
    <s v="H"/>
    <s v="H"/>
    <n v="0"/>
    <n v="0"/>
    <s v="Canceled"/>
    <d v="2015-07-15T00:00:00"/>
    <s v="Kristina Hernandez"/>
    <x v="0"/>
    <x v="0"/>
  </r>
  <r>
    <x v="0"/>
    <x v="1"/>
    <x v="0"/>
    <x v="1"/>
    <n v="2"/>
    <n v="0"/>
    <n v="0"/>
    <s v="PRT"/>
    <s v="TA/TO"/>
    <s v="A"/>
    <s v="A"/>
    <n v="0"/>
    <n v="0"/>
    <s v="Canceled"/>
    <d v="2015-07-08T00:00:00"/>
    <s v="Andrew Villa"/>
    <x v="0"/>
    <x v="0"/>
  </r>
  <r>
    <x v="0"/>
    <x v="0"/>
    <x v="0"/>
    <x v="1"/>
    <n v="2"/>
    <n v="0"/>
    <n v="0"/>
    <s v="RUS"/>
    <s v="TA/TO"/>
    <s v="E"/>
    <s v="E"/>
    <n v="0"/>
    <n v="0"/>
    <s v="Check-Out"/>
    <d v="2015-08-29T00:00:00"/>
    <s v="Jennifer George"/>
    <x v="0"/>
    <x v="0"/>
  </r>
  <r>
    <x v="0"/>
    <x v="0"/>
    <x v="0"/>
    <x v="1"/>
    <n v="2"/>
    <n v="0"/>
    <n v="0"/>
    <s v="PRT"/>
    <s v="Direct"/>
    <s v="D"/>
    <s v="D"/>
    <n v="0"/>
    <n v="0"/>
    <s v="Check-Out"/>
    <d v="2015-08-25T00:00:00"/>
    <s v="David Young"/>
    <x v="0"/>
    <x v="0"/>
  </r>
  <r>
    <x v="0"/>
    <x v="0"/>
    <x v="0"/>
    <x v="1"/>
    <n v="2"/>
    <n v="0"/>
    <n v="0"/>
    <s v="GBR"/>
    <s v="TA/TO"/>
    <s v="A"/>
    <s v="A"/>
    <n v="0"/>
    <n v="0"/>
    <s v="Check-Out"/>
    <d v="2015-08-23T00:00:00"/>
    <s v="Alan Obrien"/>
    <x v="0"/>
    <x v="0"/>
  </r>
  <r>
    <x v="0"/>
    <x v="0"/>
    <x v="0"/>
    <x v="1"/>
    <n v="2"/>
    <n v="0"/>
    <n v="0"/>
    <s v="ESP"/>
    <s v="TA/TO"/>
    <s v="A"/>
    <s v="A"/>
    <n v="0"/>
    <n v="0"/>
    <s v="Check-Out"/>
    <d v="2015-08-23T00:00:00"/>
    <s v="Adam Dixon"/>
    <x v="0"/>
    <x v="0"/>
  </r>
  <r>
    <x v="0"/>
    <x v="0"/>
    <x v="0"/>
    <x v="1"/>
    <n v="2"/>
    <n v="0"/>
    <n v="0"/>
    <s v="ESP"/>
    <s v="TA/TO"/>
    <s v="A"/>
    <s v="A"/>
    <n v="0"/>
    <n v="0"/>
    <s v="Check-Out"/>
    <d v="2015-08-23T00:00:00"/>
    <s v="Stephanie Lewis"/>
    <x v="0"/>
    <x v="0"/>
  </r>
  <r>
    <x v="0"/>
    <x v="0"/>
    <x v="0"/>
    <x v="1"/>
    <n v="2"/>
    <n v="0"/>
    <n v="0"/>
    <s v="ESP"/>
    <s v="TA/TO"/>
    <s v="A"/>
    <s v="A"/>
    <n v="0"/>
    <n v="0"/>
    <s v="Check-Out"/>
    <d v="2015-08-23T00:00:00"/>
    <s v="Alicia Nelson"/>
    <x v="0"/>
    <x v="0"/>
  </r>
  <r>
    <x v="0"/>
    <x v="1"/>
    <x v="0"/>
    <x v="1"/>
    <n v="2"/>
    <n v="0"/>
    <n v="0"/>
    <s v="PRT"/>
    <s v="TA/TO"/>
    <s v="D"/>
    <s v="D"/>
    <n v="0"/>
    <n v="0"/>
    <s v="Canceled"/>
    <d v="2015-08-06T00:00:00"/>
    <s v="Christopher Hernandez"/>
    <x v="0"/>
    <x v="0"/>
  </r>
  <r>
    <x v="0"/>
    <x v="1"/>
    <x v="0"/>
    <x v="1"/>
    <n v="1"/>
    <n v="0"/>
    <n v="1"/>
    <s v="PRT"/>
    <s v="TA/TO"/>
    <s v="A"/>
    <s v="A"/>
    <n v="0"/>
    <n v="0"/>
    <s v="Canceled"/>
    <d v="2015-06-22T00:00:00"/>
    <s v="Cindy Lyons"/>
    <x v="0"/>
    <x v="2"/>
  </r>
  <r>
    <x v="0"/>
    <x v="1"/>
    <x v="0"/>
    <x v="1"/>
    <n v="2"/>
    <n v="0"/>
    <n v="0"/>
    <s v="PRT"/>
    <s v="TA/TO"/>
    <s v="A"/>
    <s v="A"/>
    <n v="0"/>
    <n v="0"/>
    <s v="Canceled"/>
    <d v="2015-07-17T00:00:00"/>
    <s v="Andrew James"/>
    <x v="0"/>
    <x v="0"/>
  </r>
  <r>
    <x v="0"/>
    <x v="0"/>
    <x v="0"/>
    <x v="1"/>
    <n v="2"/>
    <n v="0"/>
    <n v="0"/>
    <s v="PRT"/>
    <s v="TA/TO"/>
    <s v="A"/>
    <s v="A"/>
    <n v="0"/>
    <n v="0"/>
    <s v="Check-Out"/>
    <d v="2015-08-25T00:00:00"/>
    <s v="Peter Schneider"/>
    <x v="0"/>
    <x v="0"/>
  </r>
  <r>
    <x v="0"/>
    <x v="0"/>
    <x v="0"/>
    <x v="1"/>
    <n v="2"/>
    <n v="0"/>
    <n v="0"/>
    <s v="IRL"/>
    <s v="TA/TO"/>
    <s v="D"/>
    <s v="D"/>
    <n v="0"/>
    <n v="0"/>
    <s v="Check-Out"/>
    <d v="2015-08-26T00:00:00"/>
    <s v="Thomas English"/>
    <x v="0"/>
    <x v="0"/>
  </r>
  <r>
    <x v="0"/>
    <x v="0"/>
    <x v="0"/>
    <x v="1"/>
    <n v="2"/>
    <n v="0"/>
    <n v="0"/>
    <s v="FRA"/>
    <s v="TA/TO"/>
    <s v="A"/>
    <s v="A"/>
    <n v="1"/>
    <n v="0"/>
    <s v="Check-Out"/>
    <d v="2015-08-26T00:00:00"/>
    <s v="Michael Freeman"/>
    <x v="0"/>
    <x v="0"/>
  </r>
  <r>
    <x v="0"/>
    <x v="0"/>
    <x v="0"/>
    <x v="1"/>
    <n v="2"/>
    <n v="0"/>
    <n v="0"/>
    <s v="FRA"/>
    <s v="TA/TO"/>
    <s v="A"/>
    <s v="A"/>
    <n v="2"/>
    <n v="0"/>
    <s v="Check-Out"/>
    <d v="2015-08-26T00:00:00"/>
    <s v="Kathleen Li"/>
    <x v="0"/>
    <x v="0"/>
  </r>
  <r>
    <x v="0"/>
    <x v="0"/>
    <x v="0"/>
    <x v="1"/>
    <n v="2"/>
    <n v="0"/>
    <n v="0"/>
    <s v="PRT"/>
    <s v="Direct"/>
    <s v="D"/>
    <s v="D"/>
    <n v="0"/>
    <n v="0"/>
    <s v="Check-Out"/>
    <d v="2015-08-26T00:00:00"/>
    <s v="Jose Hanson"/>
    <x v="0"/>
    <x v="0"/>
  </r>
  <r>
    <x v="0"/>
    <x v="0"/>
    <x v="0"/>
    <x v="1"/>
    <n v="2"/>
    <n v="0"/>
    <n v="0"/>
    <s v="ESP"/>
    <s v="TA/TO"/>
    <s v="A"/>
    <s v="A"/>
    <n v="1"/>
    <n v="0"/>
    <s v="Check-Out"/>
    <d v="2015-08-27T00:00:00"/>
    <s v="Ryan Buchanan"/>
    <x v="0"/>
    <x v="0"/>
  </r>
  <r>
    <x v="0"/>
    <x v="0"/>
    <x v="0"/>
    <x v="1"/>
    <n v="2"/>
    <n v="0"/>
    <n v="0"/>
    <s v="PRT"/>
    <s v="Direct"/>
    <s v="A"/>
    <s v="A"/>
    <n v="0"/>
    <n v="0"/>
    <s v="Check-Out"/>
    <d v="2015-08-27T00:00:00"/>
    <s v="Andrew Cohen"/>
    <x v="0"/>
    <x v="0"/>
  </r>
  <r>
    <x v="0"/>
    <x v="1"/>
    <x v="0"/>
    <x v="1"/>
    <n v="2"/>
    <n v="0"/>
    <n v="0"/>
    <s v="PRT"/>
    <s v="TA/TO"/>
    <s v="A"/>
    <s v="A"/>
    <n v="0"/>
    <n v="0"/>
    <s v="Canceled"/>
    <d v="2015-08-10T00:00:00"/>
    <s v="Joseph Smith"/>
    <x v="0"/>
    <x v="0"/>
  </r>
  <r>
    <x v="0"/>
    <x v="0"/>
    <x v="0"/>
    <x v="1"/>
    <n v="2"/>
    <n v="0"/>
    <n v="0"/>
    <s v="CHE"/>
    <s v="TA/TO"/>
    <s v="A"/>
    <s v="A"/>
    <n v="0"/>
    <n v="0"/>
    <s v="Check-Out"/>
    <d v="2015-08-27T00:00:00"/>
    <s v="Barry Dyer"/>
    <x v="0"/>
    <x v="0"/>
  </r>
  <r>
    <x v="0"/>
    <x v="0"/>
    <x v="0"/>
    <x v="1"/>
    <n v="3"/>
    <n v="0"/>
    <n v="0"/>
    <s v="ESP"/>
    <s v="Direct"/>
    <s v="D"/>
    <s v="D"/>
    <n v="0"/>
    <n v="0"/>
    <s v="Check-Out"/>
    <d v="2015-08-27T00:00:00"/>
    <s v="Jeffrey Flores"/>
    <x v="0"/>
    <x v="2"/>
  </r>
  <r>
    <x v="0"/>
    <x v="0"/>
    <x v="0"/>
    <x v="1"/>
    <n v="2"/>
    <n v="0"/>
    <n v="0"/>
    <s v="IRL"/>
    <s v="TA/TO"/>
    <s v="D"/>
    <s v="D"/>
    <n v="1"/>
    <n v="0"/>
    <s v="Check-Out"/>
    <d v="2015-08-28T00:00:00"/>
    <s v="Elizabeth Carter"/>
    <x v="0"/>
    <x v="0"/>
  </r>
  <r>
    <x v="0"/>
    <x v="1"/>
    <x v="0"/>
    <x v="1"/>
    <n v="2"/>
    <n v="0"/>
    <n v="0"/>
    <s v="PRT"/>
    <s v="TA/TO"/>
    <s v="A"/>
    <s v="A"/>
    <n v="0"/>
    <n v="0"/>
    <s v="Canceled"/>
    <d v="2015-07-27T00:00:00"/>
    <s v="Jennifer Kim"/>
    <x v="0"/>
    <x v="0"/>
  </r>
  <r>
    <x v="0"/>
    <x v="0"/>
    <x v="0"/>
    <x v="1"/>
    <n v="3"/>
    <n v="0"/>
    <n v="0"/>
    <s v="ESP"/>
    <s v="TA/TO"/>
    <s v="D"/>
    <s v="D"/>
    <n v="1"/>
    <n v="0"/>
    <s v="Check-Out"/>
    <d v="2015-08-28T00:00:00"/>
    <s v="Courtney Martinez"/>
    <x v="0"/>
    <x v="2"/>
  </r>
  <r>
    <x v="0"/>
    <x v="0"/>
    <x v="0"/>
    <x v="1"/>
    <n v="2"/>
    <n v="0"/>
    <n v="0"/>
    <s v="ESP"/>
    <s v="TA/TO"/>
    <s v="D"/>
    <s v="D"/>
    <n v="0"/>
    <n v="0"/>
    <s v="Check-Out"/>
    <d v="2015-08-28T00:00:00"/>
    <s v="Brian Bailey MD"/>
    <x v="0"/>
    <x v="0"/>
  </r>
  <r>
    <x v="0"/>
    <x v="0"/>
    <x v="0"/>
    <x v="1"/>
    <n v="2"/>
    <n v="0"/>
    <n v="0"/>
    <s v="IRL"/>
    <s v="TA/TO"/>
    <s v="A"/>
    <s v="A"/>
    <n v="0"/>
    <n v="0"/>
    <s v="Check-Out"/>
    <d v="2015-08-28T00:00:00"/>
    <s v="Jorge Miller"/>
    <x v="0"/>
    <x v="0"/>
  </r>
  <r>
    <x v="0"/>
    <x v="1"/>
    <x v="0"/>
    <x v="1"/>
    <n v="2"/>
    <n v="0"/>
    <n v="0"/>
    <s v="PRT"/>
    <s v="TA/TO"/>
    <s v="A"/>
    <s v="A"/>
    <n v="0"/>
    <n v="0"/>
    <s v="Canceled"/>
    <d v="2015-07-20T00:00:00"/>
    <s v="Mark Shaffer"/>
    <x v="0"/>
    <x v="0"/>
  </r>
  <r>
    <x v="0"/>
    <x v="0"/>
    <x v="0"/>
    <x v="1"/>
    <n v="2"/>
    <n v="0"/>
    <n v="0"/>
    <s v="IRL"/>
    <s v="TA/TO"/>
    <s v="D"/>
    <s v="D"/>
    <n v="0"/>
    <n v="0"/>
    <s v="Check-Out"/>
    <d v="2015-08-30T00:00:00"/>
    <s v="Sandra Clark"/>
    <x v="0"/>
    <x v="0"/>
  </r>
  <r>
    <x v="0"/>
    <x v="0"/>
    <x v="0"/>
    <x v="1"/>
    <n v="2"/>
    <n v="0"/>
    <n v="0"/>
    <s v="IRL"/>
    <s v="TA/TO"/>
    <s v="F"/>
    <s v="F"/>
    <n v="0"/>
    <n v="0"/>
    <s v="Check-Out"/>
    <d v="2015-08-31T00:00:00"/>
    <s v="Jeffrey Robinson"/>
    <x v="0"/>
    <x v="0"/>
  </r>
  <r>
    <x v="0"/>
    <x v="0"/>
    <x v="0"/>
    <x v="1"/>
    <n v="2"/>
    <n v="1"/>
    <n v="0"/>
    <s v="PRT"/>
    <s v="Direct"/>
    <s v="A"/>
    <s v="C"/>
    <n v="0"/>
    <n v="0"/>
    <s v="Check-Out"/>
    <d v="2015-08-23T00:00:00"/>
    <s v="Susan Gibson"/>
    <x v="1"/>
    <x v="2"/>
  </r>
  <r>
    <x v="0"/>
    <x v="1"/>
    <x v="0"/>
    <x v="1"/>
    <n v="2"/>
    <n v="0"/>
    <n v="0"/>
    <s v="PRT"/>
    <s v="Direct"/>
    <s v="A"/>
    <s v="C"/>
    <n v="0"/>
    <n v="0"/>
    <s v="Canceled"/>
    <d v="2015-08-19T00:00:00"/>
    <s v="Eric Brooks"/>
    <x v="1"/>
    <x v="0"/>
  </r>
  <r>
    <x v="0"/>
    <x v="1"/>
    <x v="0"/>
    <x v="1"/>
    <n v="2"/>
    <n v="0"/>
    <n v="0"/>
    <s v="PRT"/>
    <s v="TA/TO"/>
    <s v="E"/>
    <s v="E"/>
    <n v="0"/>
    <n v="0"/>
    <s v="Canceled"/>
    <d v="2015-05-29T00:00:00"/>
    <s v="Johnny Todd"/>
    <x v="0"/>
    <x v="0"/>
  </r>
  <r>
    <x v="0"/>
    <x v="0"/>
    <x v="0"/>
    <x v="1"/>
    <n v="2"/>
    <n v="0"/>
    <n v="0"/>
    <s v="PRT"/>
    <s v="Direct"/>
    <s v="A"/>
    <s v="A"/>
    <n v="0"/>
    <n v="0"/>
    <s v="Check-Out"/>
    <d v="2015-08-28T00:00:00"/>
    <s v="John Nelson"/>
    <x v="0"/>
    <x v="0"/>
  </r>
  <r>
    <x v="0"/>
    <x v="1"/>
    <x v="0"/>
    <x v="1"/>
    <n v="2"/>
    <n v="0"/>
    <n v="0"/>
    <s v="PRT"/>
    <s v="TA/TO"/>
    <s v="A"/>
    <s v="A"/>
    <n v="0"/>
    <n v="0"/>
    <s v="Canceled"/>
    <d v="2015-03-24T00:00:00"/>
    <s v="Mr. Joseph Patrick"/>
    <x v="0"/>
    <x v="0"/>
  </r>
  <r>
    <x v="0"/>
    <x v="0"/>
    <x v="0"/>
    <x v="1"/>
    <n v="2"/>
    <n v="0"/>
    <n v="0"/>
    <s v="PRT"/>
    <s v="TA/TO"/>
    <s v="D"/>
    <s v="D"/>
    <n v="0"/>
    <n v="0"/>
    <s v="Check-Out"/>
    <d v="2015-08-29T00:00:00"/>
    <s v="Alfred Simpson"/>
    <x v="0"/>
    <x v="0"/>
  </r>
  <r>
    <x v="0"/>
    <x v="0"/>
    <x v="0"/>
    <x v="1"/>
    <n v="2"/>
    <n v="0"/>
    <n v="0"/>
    <s v="PRT"/>
    <s v="TA/TO"/>
    <s v="D"/>
    <s v="D"/>
    <n v="0"/>
    <n v="0"/>
    <s v="Check-Out"/>
    <d v="2015-08-29T00:00:00"/>
    <s v="Amber Davis"/>
    <x v="0"/>
    <x v="0"/>
  </r>
  <r>
    <x v="0"/>
    <x v="1"/>
    <x v="0"/>
    <x v="1"/>
    <n v="2"/>
    <n v="0"/>
    <n v="0"/>
    <s v="PRT"/>
    <s v="TA/TO"/>
    <s v="A"/>
    <s v="A"/>
    <n v="0"/>
    <n v="0"/>
    <s v="Canceled"/>
    <d v="2015-06-12T00:00:00"/>
    <s v="Kayla Duran"/>
    <x v="0"/>
    <x v="0"/>
  </r>
  <r>
    <x v="0"/>
    <x v="0"/>
    <x v="0"/>
    <x v="1"/>
    <n v="2"/>
    <n v="0"/>
    <n v="0"/>
    <s v="PRT"/>
    <s v="Direct"/>
    <s v="D"/>
    <s v="D"/>
    <n v="0"/>
    <n v="0"/>
    <s v="Check-Out"/>
    <d v="2015-08-29T00:00:00"/>
    <s v="James Guzman"/>
    <x v="0"/>
    <x v="0"/>
  </r>
  <r>
    <x v="0"/>
    <x v="0"/>
    <x v="0"/>
    <x v="1"/>
    <n v="2"/>
    <n v="0"/>
    <n v="0"/>
    <s v="ESP"/>
    <s v="TA/TO"/>
    <s v="A"/>
    <s v="A"/>
    <n v="0"/>
    <n v="0"/>
    <s v="Check-Out"/>
    <d v="2015-08-29T00:00:00"/>
    <s v="Zachary Miller"/>
    <x v="0"/>
    <x v="0"/>
  </r>
  <r>
    <x v="0"/>
    <x v="0"/>
    <x v="0"/>
    <x v="1"/>
    <n v="3"/>
    <n v="0"/>
    <n v="0"/>
    <s v="PRT"/>
    <s v="TA/TO"/>
    <s v="A"/>
    <s v="C"/>
    <n v="0"/>
    <n v="0"/>
    <s v="Check-Out"/>
    <d v="2015-08-29T00:00:00"/>
    <s v="Christie Rowe"/>
    <x v="1"/>
    <x v="2"/>
  </r>
  <r>
    <x v="0"/>
    <x v="1"/>
    <x v="0"/>
    <x v="1"/>
    <n v="2"/>
    <n v="0"/>
    <n v="0"/>
    <s v="PRT"/>
    <s v="TA/TO"/>
    <s v="A"/>
    <s v="A"/>
    <n v="0"/>
    <n v="0"/>
    <s v="Canceled"/>
    <d v="2015-07-09T00:00:00"/>
    <s v="Julia Shepherd"/>
    <x v="0"/>
    <x v="0"/>
  </r>
  <r>
    <x v="0"/>
    <x v="0"/>
    <x v="0"/>
    <x v="1"/>
    <n v="2"/>
    <n v="1"/>
    <n v="0"/>
    <s v="PRT"/>
    <s v="TA/TO"/>
    <s v="D"/>
    <s v="D"/>
    <n v="0"/>
    <n v="0"/>
    <s v="Check-Out"/>
    <d v="2015-08-29T00:00:00"/>
    <s v="Heather Kelly"/>
    <x v="0"/>
    <x v="2"/>
  </r>
  <r>
    <x v="0"/>
    <x v="0"/>
    <x v="0"/>
    <x v="1"/>
    <n v="2"/>
    <n v="0"/>
    <n v="0"/>
    <s v="PRT"/>
    <s v="TA/TO"/>
    <s v="D"/>
    <s v="E"/>
    <n v="0"/>
    <n v="0"/>
    <s v="Check-Out"/>
    <d v="2015-08-29T00:00:00"/>
    <s v="Brittney Parker"/>
    <x v="1"/>
    <x v="0"/>
  </r>
  <r>
    <x v="0"/>
    <x v="0"/>
    <x v="0"/>
    <x v="1"/>
    <n v="2"/>
    <n v="0"/>
    <n v="0"/>
    <s v="PRT"/>
    <s v="Direct"/>
    <s v="H"/>
    <s v="H"/>
    <n v="1"/>
    <n v="0"/>
    <s v="Check-Out"/>
    <d v="2015-08-29T00:00:00"/>
    <s v="Joseph Hunter"/>
    <x v="0"/>
    <x v="0"/>
  </r>
  <r>
    <x v="0"/>
    <x v="1"/>
    <x v="0"/>
    <x v="1"/>
    <n v="2"/>
    <n v="0"/>
    <n v="0"/>
    <s v="PRT"/>
    <s v="Direct"/>
    <s v="A"/>
    <s v="A"/>
    <n v="0"/>
    <n v="0"/>
    <s v="Canceled"/>
    <d v="2015-08-10T00:00:00"/>
    <s v="William Johnson"/>
    <x v="0"/>
    <x v="0"/>
  </r>
  <r>
    <x v="0"/>
    <x v="0"/>
    <x v="0"/>
    <x v="1"/>
    <n v="2"/>
    <n v="0"/>
    <n v="0"/>
    <s v="PRT"/>
    <s v="TA/TO"/>
    <s v="A"/>
    <s v="A"/>
    <n v="0"/>
    <n v="0"/>
    <s v="Check-Out"/>
    <d v="2015-08-29T00:00:00"/>
    <s v="Douglas Clark"/>
    <x v="0"/>
    <x v="0"/>
  </r>
  <r>
    <x v="0"/>
    <x v="1"/>
    <x v="0"/>
    <x v="1"/>
    <n v="2"/>
    <n v="0"/>
    <n v="0"/>
    <s v="PRT"/>
    <s v="TA/TO"/>
    <s v="A"/>
    <s v="A"/>
    <n v="0"/>
    <n v="0"/>
    <s v="Canceled"/>
    <d v="2015-06-02T00:00:00"/>
    <s v="Donald Hickman"/>
    <x v="0"/>
    <x v="0"/>
  </r>
  <r>
    <x v="0"/>
    <x v="0"/>
    <x v="0"/>
    <x v="1"/>
    <n v="2"/>
    <n v="0"/>
    <n v="0"/>
    <s v="PRT"/>
    <s v="Direct"/>
    <s v="D"/>
    <s v="D"/>
    <n v="0"/>
    <n v="0"/>
    <s v="Check-Out"/>
    <d v="2015-08-29T00:00:00"/>
    <s v="Jon Mathews"/>
    <x v="0"/>
    <x v="0"/>
  </r>
  <r>
    <x v="0"/>
    <x v="0"/>
    <x v="0"/>
    <x v="1"/>
    <n v="2"/>
    <n v="1"/>
    <n v="0"/>
    <s v="PRT"/>
    <s v="Direct"/>
    <s v="D"/>
    <s v="D"/>
    <n v="1"/>
    <n v="0"/>
    <s v="Check-Out"/>
    <d v="2015-08-30T00:00:00"/>
    <s v="Mariah Morgan"/>
    <x v="0"/>
    <x v="2"/>
  </r>
  <r>
    <x v="0"/>
    <x v="1"/>
    <x v="0"/>
    <x v="1"/>
    <n v="2"/>
    <n v="0"/>
    <n v="0"/>
    <s v="PRT"/>
    <s v="TA/TO"/>
    <s v="D"/>
    <s v="D"/>
    <n v="0"/>
    <n v="0"/>
    <s v="Canceled"/>
    <d v="2015-06-27T00:00:00"/>
    <s v="Marcus Miller"/>
    <x v="0"/>
    <x v="0"/>
  </r>
  <r>
    <x v="0"/>
    <x v="1"/>
    <x v="0"/>
    <x v="1"/>
    <n v="2"/>
    <n v="0"/>
    <n v="0"/>
    <s v="PRT"/>
    <s v="TA/TO"/>
    <s v="D"/>
    <s v="D"/>
    <n v="0"/>
    <n v="0"/>
    <s v="Canceled"/>
    <d v="2015-06-12T00:00:00"/>
    <s v="Michelle Stewart"/>
    <x v="0"/>
    <x v="0"/>
  </r>
  <r>
    <x v="0"/>
    <x v="0"/>
    <x v="0"/>
    <x v="1"/>
    <n v="2"/>
    <n v="0"/>
    <n v="0"/>
    <s v="PRT"/>
    <s v="TA/TO"/>
    <s v="A"/>
    <s v="A"/>
    <n v="1"/>
    <n v="0"/>
    <s v="Check-Out"/>
    <d v="2015-08-26T00:00:00"/>
    <s v="Jack Freeman"/>
    <x v="0"/>
    <x v="0"/>
  </r>
  <r>
    <x v="0"/>
    <x v="1"/>
    <x v="0"/>
    <x v="1"/>
    <n v="2"/>
    <n v="0"/>
    <n v="0"/>
    <s v="PRT"/>
    <s v="TA/TO"/>
    <s v="A"/>
    <s v="A"/>
    <n v="0"/>
    <n v="0"/>
    <s v="Canceled"/>
    <d v="2015-07-23T00:00:00"/>
    <s v="Elizabeth Dixon"/>
    <x v="0"/>
    <x v="0"/>
  </r>
  <r>
    <x v="0"/>
    <x v="0"/>
    <x v="0"/>
    <x v="1"/>
    <n v="2"/>
    <n v="0"/>
    <n v="0"/>
    <s v="PRT"/>
    <s v="TA/TO"/>
    <s v="A"/>
    <s v="A"/>
    <n v="2"/>
    <n v="0"/>
    <s v="Check-Out"/>
    <d v="2015-08-27T00:00:00"/>
    <s v="Ruth Cole"/>
    <x v="0"/>
    <x v="0"/>
  </r>
  <r>
    <x v="0"/>
    <x v="0"/>
    <x v="0"/>
    <x v="1"/>
    <n v="2"/>
    <n v="1"/>
    <n v="0"/>
    <s v="PRT"/>
    <s v="Direct"/>
    <s v="A"/>
    <s v="A"/>
    <n v="1"/>
    <n v="0"/>
    <s v="Check-Out"/>
    <d v="2015-08-27T00:00:00"/>
    <s v="Jonathan Miller"/>
    <x v="0"/>
    <x v="2"/>
  </r>
  <r>
    <x v="0"/>
    <x v="1"/>
    <x v="0"/>
    <x v="1"/>
    <n v="2"/>
    <n v="0"/>
    <n v="0"/>
    <s v="PRT"/>
    <s v="TA/TO"/>
    <s v="A"/>
    <s v="A"/>
    <n v="0"/>
    <n v="0"/>
    <s v="Canceled"/>
    <d v="2015-08-13T00:00:00"/>
    <s v="James Colon"/>
    <x v="0"/>
    <x v="0"/>
  </r>
  <r>
    <x v="0"/>
    <x v="0"/>
    <x v="0"/>
    <x v="1"/>
    <n v="2"/>
    <n v="1"/>
    <n v="0"/>
    <s v="PRT"/>
    <s v="TA/TO"/>
    <s v="D"/>
    <s v="D"/>
    <n v="1"/>
    <n v="0"/>
    <s v="Check-Out"/>
    <d v="2015-08-28T00:00:00"/>
    <s v="Monique Torres"/>
    <x v="0"/>
    <x v="2"/>
  </r>
  <r>
    <x v="0"/>
    <x v="0"/>
    <x v="0"/>
    <x v="1"/>
    <n v="2"/>
    <n v="2"/>
    <n v="0"/>
    <s v="PRT"/>
    <s v="Direct"/>
    <s v="C"/>
    <s v="C"/>
    <n v="1"/>
    <n v="0"/>
    <s v="Check-Out"/>
    <d v="2015-08-28T00:00:00"/>
    <s v="Nicole Mullen"/>
    <x v="0"/>
    <x v="2"/>
  </r>
  <r>
    <x v="0"/>
    <x v="0"/>
    <x v="0"/>
    <x v="1"/>
    <n v="2"/>
    <n v="0"/>
    <n v="0"/>
    <s v="ESP"/>
    <s v="TA/TO"/>
    <s v="A"/>
    <s v="A"/>
    <n v="1"/>
    <n v="0"/>
    <s v="Check-Out"/>
    <d v="2015-08-26T00:00:00"/>
    <s v="Travis Stanley"/>
    <x v="0"/>
    <x v="0"/>
  </r>
  <r>
    <x v="0"/>
    <x v="0"/>
    <x v="0"/>
    <x v="1"/>
    <n v="2"/>
    <n v="0"/>
    <n v="0"/>
    <s v="ESP"/>
    <s v="Direct"/>
    <s v="E"/>
    <s v="E"/>
    <n v="0"/>
    <n v="0"/>
    <s v="Check-Out"/>
    <d v="2015-08-27T00:00:00"/>
    <s v="Debra Edwards"/>
    <x v="0"/>
    <x v="0"/>
  </r>
  <r>
    <x v="0"/>
    <x v="1"/>
    <x v="0"/>
    <x v="1"/>
    <n v="2"/>
    <n v="0"/>
    <n v="0"/>
    <s v="PRT"/>
    <s v="TA/TO"/>
    <s v="D"/>
    <s v="D"/>
    <n v="0"/>
    <n v="0"/>
    <s v="Canceled"/>
    <d v="2015-08-01T00:00:00"/>
    <s v="Timothy Henson"/>
    <x v="0"/>
    <x v="0"/>
  </r>
  <r>
    <x v="0"/>
    <x v="1"/>
    <x v="0"/>
    <x v="1"/>
    <n v="3"/>
    <n v="1"/>
    <n v="0"/>
    <s v="PRT"/>
    <s v="Direct"/>
    <s v="H"/>
    <s v="H"/>
    <n v="0"/>
    <n v="0"/>
    <s v="Canceled"/>
    <d v="2015-08-23T00:00:00"/>
    <s v="Jessica Pace"/>
    <x v="0"/>
    <x v="2"/>
  </r>
  <r>
    <x v="0"/>
    <x v="1"/>
    <x v="0"/>
    <x v="1"/>
    <n v="2"/>
    <n v="0"/>
    <n v="0"/>
    <s v="PRT"/>
    <s v="TA/TO"/>
    <s v="A"/>
    <s v="A"/>
    <n v="0"/>
    <n v="0"/>
    <s v="Canceled"/>
    <d v="2015-08-11T00:00:00"/>
    <s v="John Rodgers"/>
    <x v="0"/>
    <x v="0"/>
  </r>
  <r>
    <x v="0"/>
    <x v="1"/>
    <x v="0"/>
    <x v="1"/>
    <n v="2"/>
    <n v="0"/>
    <n v="0"/>
    <s v="PRT"/>
    <s v="TA/TO"/>
    <s v="A"/>
    <s v="A"/>
    <n v="0"/>
    <n v="0"/>
    <s v="Canceled"/>
    <d v="2015-07-02T00:00:00"/>
    <s v="Darlene Hampton"/>
    <x v="0"/>
    <x v="0"/>
  </r>
  <r>
    <x v="0"/>
    <x v="0"/>
    <x v="0"/>
    <x v="1"/>
    <n v="2"/>
    <n v="0"/>
    <n v="0"/>
    <s v="ESP"/>
    <s v="TA/TO"/>
    <s v="A"/>
    <s v="A"/>
    <n v="0"/>
    <n v="0"/>
    <s v="Check-Out"/>
    <d v="2015-08-28T00:00:00"/>
    <s v="Jennifer West"/>
    <x v="0"/>
    <x v="0"/>
  </r>
  <r>
    <x v="0"/>
    <x v="1"/>
    <x v="0"/>
    <x v="1"/>
    <n v="2"/>
    <n v="2"/>
    <n v="0"/>
    <s v="PRT"/>
    <s v="TA/TO"/>
    <s v="H"/>
    <s v="H"/>
    <n v="0"/>
    <n v="0"/>
    <s v="Canceled"/>
    <d v="2015-07-31T00:00:00"/>
    <s v="Victoria Wilkerson"/>
    <x v="0"/>
    <x v="2"/>
  </r>
  <r>
    <x v="0"/>
    <x v="0"/>
    <x v="0"/>
    <x v="1"/>
    <n v="3"/>
    <n v="1"/>
    <n v="0"/>
    <s v="PRT"/>
    <s v="Direct"/>
    <s v="C"/>
    <s v="C"/>
    <n v="0"/>
    <n v="0"/>
    <s v="Check-Out"/>
    <d v="2015-08-28T00:00:00"/>
    <s v="Robert Jones"/>
    <x v="0"/>
    <x v="2"/>
  </r>
  <r>
    <x v="0"/>
    <x v="0"/>
    <x v="0"/>
    <x v="1"/>
    <n v="1"/>
    <n v="0"/>
    <n v="0"/>
    <s v="FRA"/>
    <s v="TA/TO"/>
    <s v="A"/>
    <s v="A"/>
    <n v="0"/>
    <n v="0"/>
    <s v="Check-Out"/>
    <d v="2015-08-28T00:00:00"/>
    <s v="Toni Brown"/>
    <x v="0"/>
    <x v="1"/>
  </r>
  <r>
    <x v="0"/>
    <x v="1"/>
    <x v="0"/>
    <x v="1"/>
    <n v="2"/>
    <n v="0"/>
    <n v="0"/>
    <s v="PRT"/>
    <s v="TA/TO"/>
    <s v="E"/>
    <s v="E"/>
    <n v="0"/>
    <n v="0"/>
    <s v="Canceled"/>
    <d v="2015-07-23T00:00:00"/>
    <s v="Glenn Duncan"/>
    <x v="0"/>
    <x v="0"/>
  </r>
  <r>
    <x v="0"/>
    <x v="1"/>
    <x v="0"/>
    <x v="1"/>
    <n v="2"/>
    <n v="0"/>
    <n v="0"/>
    <s v="PRT"/>
    <s v="TA/TO"/>
    <s v="A"/>
    <s v="A"/>
    <n v="0"/>
    <n v="0"/>
    <s v="Canceled"/>
    <d v="2015-07-14T00:00:00"/>
    <s v="Aaron Kirby"/>
    <x v="0"/>
    <x v="0"/>
  </r>
  <r>
    <x v="0"/>
    <x v="0"/>
    <x v="0"/>
    <x v="1"/>
    <n v="2"/>
    <n v="0"/>
    <n v="0"/>
    <s v="IRL"/>
    <s v="TA/TO"/>
    <s v="D"/>
    <s v="D"/>
    <n v="0"/>
    <n v="0"/>
    <s v="Check-Out"/>
    <d v="2015-08-30T00:00:00"/>
    <s v="Christopher Turner"/>
    <x v="0"/>
    <x v="0"/>
  </r>
  <r>
    <x v="0"/>
    <x v="0"/>
    <x v="0"/>
    <x v="1"/>
    <n v="2"/>
    <n v="0"/>
    <n v="0"/>
    <s v="PRT"/>
    <s v="TA/TO"/>
    <s v="A"/>
    <s v="A"/>
    <n v="0"/>
    <n v="0"/>
    <s v="Check-Out"/>
    <d v="2015-08-30T00:00:00"/>
    <s v="Jeff Woodard"/>
    <x v="0"/>
    <x v="0"/>
  </r>
  <r>
    <x v="0"/>
    <x v="1"/>
    <x v="0"/>
    <x v="1"/>
    <n v="2"/>
    <n v="0"/>
    <n v="0"/>
    <s v="PRT"/>
    <s v="TA/TO"/>
    <s v="A"/>
    <s v="A"/>
    <n v="0"/>
    <n v="0"/>
    <s v="Canceled"/>
    <d v="2015-07-27T00:00:00"/>
    <s v="Rebecca Haley"/>
    <x v="0"/>
    <x v="0"/>
  </r>
  <r>
    <x v="0"/>
    <x v="0"/>
    <x v="0"/>
    <x v="1"/>
    <n v="2"/>
    <n v="0"/>
    <n v="0"/>
    <s v="IRL"/>
    <s v="TA/TO"/>
    <s v="A"/>
    <s v="A"/>
    <n v="0"/>
    <n v="0"/>
    <s v="Check-Out"/>
    <d v="2015-08-30T00:00:00"/>
    <s v="Matthew Smith"/>
    <x v="0"/>
    <x v="0"/>
  </r>
  <r>
    <x v="0"/>
    <x v="1"/>
    <x v="0"/>
    <x v="1"/>
    <n v="2"/>
    <n v="0"/>
    <n v="1"/>
    <s v="PRT"/>
    <s v="Direct"/>
    <s v="E"/>
    <s v="E"/>
    <n v="0"/>
    <n v="0"/>
    <s v="Canceled"/>
    <d v="2015-08-13T00:00:00"/>
    <s v="Darlene Smith"/>
    <x v="0"/>
    <x v="2"/>
  </r>
  <r>
    <x v="0"/>
    <x v="1"/>
    <x v="0"/>
    <x v="1"/>
    <n v="2"/>
    <n v="0"/>
    <n v="0"/>
    <s v="PRT"/>
    <s v="TA/TO"/>
    <s v="A"/>
    <s v="A"/>
    <n v="0"/>
    <n v="0"/>
    <s v="Canceled"/>
    <d v="2015-07-21T00:00:00"/>
    <s v="Laura Townsend"/>
    <x v="0"/>
    <x v="0"/>
  </r>
  <r>
    <x v="0"/>
    <x v="1"/>
    <x v="0"/>
    <x v="1"/>
    <n v="2"/>
    <n v="0"/>
    <n v="0"/>
    <s v="PRT"/>
    <s v="Direct"/>
    <s v="D"/>
    <s v="D"/>
    <n v="0"/>
    <n v="0"/>
    <s v="Canceled"/>
    <d v="2015-07-27T00:00:00"/>
    <s v="Stephanie Adkins"/>
    <x v="0"/>
    <x v="0"/>
  </r>
  <r>
    <x v="0"/>
    <x v="1"/>
    <x v="0"/>
    <x v="1"/>
    <n v="2"/>
    <n v="0"/>
    <n v="0"/>
    <s v="PRT"/>
    <s v="TA/TO"/>
    <s v="A"/>
    <s v="A"/>
    <n v="0"/>
    <n v="0"/>
    <s v="Canceled"/>
    <d v="2015-07-21T00:00:00"/>
    <s v="Maria Hood"/>
    <x v="0"/>
    <x v="0"/>
  </r>
  <r>
    <x v="0"/>
    <x v="1"/>
    <x v="0"/>
    <x v="1"/>
    <n v="1"/>
    <n v="0"/>
    <n v="0"/>
    <s v="PRT"/>
    <s v="Direct"/>
    <s v="A"/>
    <s v="A"/>
    <n v="0"/>
    <n v="0"/>
    <s v="Canceled"/>
    <d v="2015-08-13T00:00:00"/>
    <s v="Stephanie Cross"/>
    <x v="0"/>
    <x v="1"/>
  </r>
  <r>
    <x v="0"/>
    <x v="1"/>
    <x v="0"/>
    <x v="1"/>
    <n v="1"/>
    <n v="1"/>
    <n v="0"/>
    <s v="PRT"/>
    <s v="Direct"/>
    <s v="A"/>
    <s v="A"/>
    <n v="0"/>
    <n v="0"/>
    <s v="Canceled"/>
    <d v="2015-08-18T00:00:00"/>
    <s v="Steven Mckinney"/>
    <x v="0"/>
    <x v="2"/>
  </r>
  <r>
    <x v="0"/>
    <x v="0"/>
    <x v="0"/>
    <x v="1"/>
    <n v="2"/>
    <n v="2"/>
    <n v="0"/>
    <s v="GBR"/>
    <s v="TA/TO"/>
    <s v="C"/>
    <s v="C"/>
    <n v="1"/>
    <n v="0"/>
    <s v="Check-Out"/>
    <d v="2015-09-06T00:00:00"/>
    <s v="Sara Williams"/>
    <x v="0"/>
    <x v="2"/>
  </r>
  <r>
    <x v="0"/>
    <x v="0"/>
    <x v="0"/>
    <x v="1"/>
    <n v="1"/>
    <n v="0"/>
    <n v="0"/>
    <s v="PRT"/>
    <s v="Corporate"/>
    <s v="A"/>
    <s v="A"/>
    <n v="0"/>
    <n v="0"/>
    <s v="Check-Out"/>
    <d v="2015-08-25T00:00:00"/>
    <s v="Michael Mcintosh"/>
    <x v="0"/>
    <x v="1"/>
  </r>
  <r>
    <x v="0"/>
    <x v="0"/>
    <x v="0"/>
    <x v="1"/>
    <n v="2"/>
    <n v="0"/>
    <n v="0"/>
    <s v="PRT"/>
    <s v="TA/TO"/>
    <s v="A"/>
    <s v="F"/>
    <n v="0"/>
    <n v="0"/>
    <s v="Check-Out"/>
    <d v="2015-08-25T00:00:00"/>
    <s v="Angela Park"/>
    <x v="1"/>
    <x v="0"/>
  </r>
  <r>
    <x v="0"/>
    <x v="0"/>
    <x v="0"/>
    <x v="1"/>
    <n v="3"/>
    <n v="0"/>
    <n v="0"/>
    <s v="PRT"/>
    <s v="Direct"/>
    <s v="A"/>
    <s v="H"/>
    <n v="0"/>
    <n v="0"/>
    <s v="Check-Out"/>
    <d v="2015-08-25T00:00:00"/>
    <s v="Erik Lin"/>
    <x v="1"/>
    <x v="2"/>
  </r>
  <r>
    <x v="0"/>
    <x v="0"/>
    <x v="0"/>
    <x v="1"/>
    <n v="2"/>
    <n v="0"/>
    <n v="0"/>
    <s v="PRT"/>
    <s v="Direct"/>
    <s v="A"/>
    <s v="F"/>
    <n v="0"/>
    <n v="0"/>
    <s v="Check-Out"/>
    <d v="2015-08-25T00:00:00"/>
    <s v="Sean Gutierrez"/>
    <x v="1"/>
    <x v="0"/>
  </r>
  <r>
    <x v="0"/>
    <x v="1"/>
    <x v="0"/>
    <x v="1"/>
    <n v="2"/>
    <n v="0"/>
    <n v="0"/>
    <s v="PRT"/>
    <s v="TA/TO"/>
    <s v="D"/>
    <s v="D"/>
    <n v="0"/>
    <n v="0"/>
    <s v="Canceled"/>
    <d v="2015-07-21T00:00:00"/>
    <s v="Christopher Rodriguez"/>
    <x v="0"/>
    <x v="0"/>
  </r>
  <r>
    <x v="0"/>
    <x v="0"/>
    <x v="0"/>
    <x v="1"/>
    <n v="2"/>
    <n v="0"/>
    <n v="0"/>
    <s v="ESP"/>
    <s v="TA/TO"/>
    <s v="A"/>
    <s v="A"/>
    <n v="0"/>
    <n v="0"/>
    <s v="Check-Out"/>
    <d v="2015-08-26T00:00:00"/>
    <s v="Jamie Smith"/>
    <x v="0"/>
    <x v="0"/>
  </r>
  <r>
    <x v="0"/>
    <x v="1"/>
    <x v="0"/>
    <x v="1"/>
    <n v="2"/>
    <n v="0"/>
    <n v="0"/>
    <s v="PRT"/>
    <s v="TA/TO"/>
    <s v="A"/>
    <s v="A"/>
    <n v="0"/>
    <n v="0"/>
    <s v="Canceled"/>
    <d v="2015-08-11T00:00:00"/>
    <s v="Christy Nelson"/>
    <x v="0"/>
    <x v="0"/>
  </r>
  <r>
    <x v="0"/>
    <x v="0"/>
    <x v="0"/>
    <x v="1"/>
    <n v="2"/>
    <n v="0"/>
    <n v="0"/>
    <s v="PRT"/>
    <s v="TA/TO"/>
    <s v="D"/>
    <s v="E"/>
    <n v="0"/>
    <n v="0"/>
    <s v="Check-Out"/>
    <d v="2015-08-26T00:00:00"/>
    <s v="Jacob Anderson"/>
    <x v="1"/>
    <x v="0"/>
  </r>
  <r>
    <x v="0"/>
    <x v="1"/>
    <x v="0"/>
    <x v="1"/>
    <n v="2"/>
    <n v="0"/>
    <n v="0"/>
    <s v="PRT"/>
    <s v="TA/TO"/>
    <s v="A"/>
    <s v="A"/>
    <n v="0"/>
    <n v="0"/>
    <s v="Canceled"/>
    <d v="2015-08-13T00:00:00"/>
    <s v="Jillian Rogers"/>
    <x v="0"/>
    <x v="0"/>
  </r>
  <r>
    <x v="0"/>
    <x v="1"/>
    <x v="0"/>
    <x v="1"/>
    <n v="2"/>
    <n v="0"/>
    <n v="0"/>
    <s v="PRT"/>
    <s v="TA/TO"/>
    <s v="A"/>
    <s v="A"/>
    <n v="0"/>
    <n v="0"/>
    <s v="Canceled"/>
    <d v="2015-08-22T00:00:00"/>
    <s v="Emma Torres"/>
    <x v="0"/>
    <x v="0"/>
  </r>
  <r>
    <x v="0"/>
    <x v="1"/>
    <x v="0"/>
    <x v="1"/>
    <n v="2"/>
    <n v="0"/>
    <n v="0"/>
    <s v="PRT"/>
    <s v="TA/TO"/>
    <s v="A"/>
    <s v="A"/>
    <n v="0"/>
    <n v="0"/>
    <s v="Canceled"/>
    <d v="2015-08-03T00:00:00"/>
    <s v="Tracy Bullock"/>
    <x v="0"/>
    <x v="0"/>
  </r>
  <r>
    <x v="0"/>
    <x v="0"/>
    <x v="0"/>
    <x v="1"/>
    <n v="2"/>
    <n v="0"/>
    <n v="0"/>
    <s v="POL"/>
    <s v="TA/TO"/>
    <s v="E"/>
    <s v="E"/>
    <n v="2"/>
    <n v="0"/>
    <s v="Check-Out"/>
    <d v="2015-08-28T00:00:00"/>
    <s v="Michael Young"/>
    <x v="0"/>
    <x v="0"/>
  </r>
  <r>
    <x v="0"/>
    <x v="1"/>
    <x v="0"/>
    <x v="1"/>
    <n v="3"/>
    <n v="0"/>
    <n v="0"/>
    <s v="PRT"/>
    <s v="Direct"/>
    <s v="E"/>
    <s v="E"/>
    <n v="0"/>
    <n v="0"/>
    <s v="Canceled"/>
    <d v="2015-06-03T00:00:00"/>
    <s v="Erin Olson"/>
    <x v="0"/>
    <x v="2"/>
  </r>
  <r>
    <x v="0"/>
    <x v="0"/>
    <x v="0"/>
    <x v="1"/>
    <n v="2"/>
    <n v="2"/>
    <n v="0"/>
    <s v="PRT"/>
    <s v="Direct"/>
    <s v="C"/>
    <s v="C"/>
    <n v="1"/>
    <n v="0"/>
    <s v="Check-Out"/>
    <d v="2015-08-29T00:00:00"/>
    <s v="Kristin Beck"/>
    <x v="0"/>
    <x v="2"/>
  </r>
  <r>
    <x v="0"/>
    <x v="0"/>
    <x v="0"/>
    <x v="1"/>
    <n v="2"/>
    <n v="0"/>
    <n v="1"/>
    <s v="PRT"/>
    <s v="Direct"/>
    <s v="D"/>
    <s v="D"/>
    <n v="0"/>
    <n v="0"/>
    <s v="Check-Out"/>
    <d v="2015-08-29T00:00:00"/>
    <s v="Ann Douglas"/>
    <x v="0"/>
    <x v="2"/>
  </r>
  <r>
    <x v="0"/>
    <x v="1"/>
    <x v="0"/>
    <x v="1"/>
    <n v="2"/>
    <n v="0"/>
    <n v="0"/>
    <s v="PRT"/>
    <s v="Direct"/>
    <s v="A"/>
    <s v="A"/>
    <n v="0"/>
    <n v="0"/>
    <s v="Canceled"/>
    <d v="2015-07-29T00:00:00"/>
    <s v="Corey Phillips"/>
    <x v="0"/>
    <x v="0"/>
  </r>
  <r>
    <x v="0"/>
    <x v="0"/>
    <x v="0"/>
    <x v="1"/>
    <n v="1"/>
    <n v="1"/>
    <n v="0"/>
    <s v="PRT"/>
    <s v="Direct"/>
    <s v="D"/>
    <s v="D"/>
    <n v="0"/>
    <n v="0"/>
    <s v="Check-Out"/>
    <d v="2015-08-29T00:00:00"/>
    <s v="Terri Coffey"/>
    <x v="0"/>
    <x v="2"/>
  </r>
  <r>
    <x v="0"/>
    <x v="1"/>
    <x v="0"/>
    <x v="1"/>
    <n v="1"/>
    <n v="0"/>
    <n v="0"/>
    <s v="PRT"/>
    <s v="TA/TO"/>
    <s v="D"/>
    <s v="D"/>
    <n v="1"/>
    <n v="0"/>
    <s v="Canceled"/>
    <d v="2015-06-30T00:00:00"/>
    <s v="Joann Hunter"/>
    <x v="0"/>
    <x v="1"/>
  </r>
  <r>
    <x v="0"/>
    <x v="1"/>
    <x v="0"/>
    <x v="1"/>
    <n v="1"/>
    <n v="0"/>
    <n v="0"/>
    <s v="PRT"/>
    <s v="TA/TO"/>
    <s v="F"/>
    <s v="F"/>
    <n v="0"/>
    <n v="0"/>
    <s v="Canceled"/>
    <d v="2015-06-01T00:00:00"/>
    <s v="Kenneth Smith"/>
    <x v="0"/>
    <x v="1"/>
  </r>
  <r>
    <x v="0"/>
    <x v="1"/>
    <x v="0"/>
    <x v="1"/>
    <n v="2"/>
    <n v="0"/>
    <n v="0"/>
    <s v="PRT"/>
    <s v="TA/TO"/>
    <s v="F"/>
    <s v="F"/>
    <n v="0"/>
    <n v="0"/>
    <s v="Canceled"/>
    <d v="2015-06-01T00:00:00"/>
    <s v="Seth Torres"/>
    <x v="0"/>
    <x v="0"/>
  </r>
  <r>
    <x v="0"/>
    <x v="0"/>
    <x v="0"/>
    <x v="1"/>
    <n v="2"/>
    <n v="0"/>
    <n v="0"/>
    <s v="GBR"/>
    <s v="TA/TO"/>
    <s v="E"/>
    <s v="E"/>
    <n v="0"/>
    <n v="0"/>
    <s v="Check-Out"/>
    <d v="2015-09-03T00:00:00"/>
    <s v="Alisha Clark"/>
    <x v="0"/>
    <x v="0"/>
  </r>
  <r>
    <x v="0"/>
    <x v="1"/>
    <x v="0"/>
    <x v="1"/>
    <n v="2"/>
    <n v="1"/>
    <n v="1"/>
    <s v="PRT"/>
    <s v="TA/TO"/>
    <s v="C"/>
    <s v="C"/>
    <n v="1"/>
    <n v="0"/>
    <s v="Canceled"/>
    <d v="2015-06-16T00:00:00"/>
    <s v="John Brooks"/>
    <x v="0"/>
    <x v="2"/>
  </r>
  <r>
    <x v="0"/>
    <x v="1"/>
    <x v="0"/>
    <x v="1"/>
    <n v="3"/>
    <n v="0"/>
    <n v="0"/>
    <s v="PRT"/>
    <s v="Direct"/>
    <s v="E"/>
    <s v="E"/>
    <n v="2"/>
    <n v="0"/>
    <s v="Canceled"/>
    <d v="2015-07-29T00:00:00"/>
    <s v="Joshua Gonzalez"/>
    <x v="0"/>
    <x v="2"/>
  </r>
  <r>
    <x v="0"/>
    <x v="0"/>
    <x v="0"/>
    <x v="1"/>
    <n v="2"/>
    <n v="0"/>
    <n v="0"/>
    <s v="ROU"/>
    <s v="TA/TO"/>
    <s v="E"/>
    <s v="G"/>
    <n v="0"/>
    <n v="0"/>
    <s v="Check-Out"/>
    <d v="2015-08-28T00:00:00"/>
    <s v="Douglas Hudson"/>
    <x v="1"/>
    <x v="0"/>
  </r>
  <r>
    <x v="0"/>
    <x v="1"/>
    <x v="0"/>
    <x v="1"/>
    <n v="2"/>
    <n v="0"/>
    <n v="0"/>
    <s v="PRT"/>
    <s v="TA/TO"/>
    <s v="D"/>
    <s v="D"/>
    <n v="0"/>
    <n v="0"/>
    <s v="Canceled"/>
    <d v="2015-08-04T00:00:00"/>
    <s v="Kimberly Dunn"/>
    <x v="0"/>
    <x v="0"/>
  </r>
  <r>
    <x v="0"/>
    <x v="1"/>
    <x v="0"/>
    <x v="1"/>
    <n v="2"/>
    <n v="0"/>
    <n v="0"/>
    <s v="PRT"/>
    <s v="TA/TO"/>
    <s v="E"/>
    <s v="E"/>
    <n v="0"/>
    <n v="0"/>
    <s v="Canceled"/>
    <d v="2015-07-17T00:00:00"/>
    <s v="Michael Schroeder"/>
    <x v="0"/>
    <x v="0"/>
  </r>
  <r>
    <x v="0"/>
    <x v="1"/>
    <x v="0"/>
    <x v="1"/>
    <n v="2"/>
    <n v="0"/>
    <n v="1"/>
    <s v="PRT"/>
    <s v="TA/TO"/>
    <s v="A"/>
    <s v="A"/>
    <n v="1"/>
    <n v="0"/>
    <s v="Canceled"/>
    <d v="2015-08-10T00:00:00"/>
    <s v="Edward Ferguson"/>
    <x v="0"/>
    <x v="2"/>
  </r>
  <r>
    <x v="0"/>
    <x v="1"/>
    <x v="0"/>
    <x v="1"/>
    <n v="2"/>
    <n v="0"/>
    <n v="0"/>
    <s v="PRT"/>
    <s v="TA/TO"/>
    <s v="A"/>
    <s v="A"/>
    <n v="0"/>
    <n v="0"/>
    <s v="Canceled"/>
    <d v="2015-08-10T00:00:00"/>
    <s v="Kenneth Pham"/>
    <x v="0"/>
    <x v="0"/>
  </r>
  <r>
    <x v="0"/>
    <x v="1"/>
    <x v="0"/>
    <x v="1"/>
    <n v="2"/>
    <n v="0"/>
    <n v="0"/>
    <s v="PRT"/>
    <s v="TA/TO"/>
    <s v="E"/>
    <s v="E"/>
    <n v="0"/>
    <n v="0"/>
    <s v="Canceled"/>
    <d v="2015-06-12T00:00:00"/>
    <s v="Tammie Matthews"/>
    <x v="0"/>
    <x v="0"/>
  </r>
  <r>
    <x v="0"/>
    <x v="1"/>
    <x v="0"/>
    <x v="1"/>
    <n v="2"/>
    <n v="0"/>
    <n v="0"/>
    <s v="PRT"/>
    <s v="TA/TO"/>
    <s v="E"/>
    <s v="E"/>
    <n v="0"/>
    <n v="0"/>
    <s v="Canceled"/>
    <d v="2015-05-01T00:00:00"/>
    <s v="Joshua Ryan"/>
    <x v="0"/>
    <x v="0"/>
  </r>
  <r>
    <x v="0"/>
    <x v="1"/>
    <x v="0"/>
    <x v="1"/>
    <n v="1"/>
    <n v="0"/>
    <n v="0"/>
    <s v="PRT"/>
    <s v="TA/TO"/>
    <s v="D"/>
    <s v="D"/>
    <n v="0"/>
    <n v="0"/>
    <s v="Canceled"/>
    <d v="2015-07-15T00:00:00"/>
    <s v="Antonio Wilson"/>
    <x v="0"/>
    <x v="1"/>
  </r>
  <r>
    <x v="0"/>
    <x v="1"/>
    <x v="0"/>
    <x v="1"/>
    <n v="2"/>
    <n v="0"/>
    <n v="0"/>
    <s v="PRT"/>
    <s v="Direct"/>
    <s v="F"/>
    <s v="F"/>
    <n v="0"/>
    <n v="0"/>
    <s v="Canceled"/>
    <d v="2015-07-20T00:00:00"/>
    <s v="Mario Baldwin"/>
    <x v="0"/>
    <x v="0"/>
  </r>
  <r>
    <x v="0"/>
    <x v="1"/>
    <x v="0"/>
    <x v="1"/>
    <n v="2"/>
    <n v="0"/>
    <n v="0"/>
    <s v="PRT"/>
    <s v="TA/TO"/>
    <s v="D"/>
    <s v="D"/>
    <n v="0"/>
    <n v="0"/>
    <s v="Canceled"/>
    <d v="2015-06-08T00:00:00"/>
    <s v="Alan Mitchell"/>
    <x v="0"/>
    <x v="0"/>
  </r>
  <r>
    <x v="0"/>
    <x v="0"/>
    <x v="0"/>
    <x v="1"/>
    <n v="2"/>
    <n v="2"/>
    <n v="0"/>
    <s v="ROU"/>
    <s v="TA/TO"/>
    <s v="G"/>
    <s v="G"/>
    <n v="0"/>
    <n v="0"/>
    <s v="Check-Out"/>
    <d v="2015-09-04T00:00:00"/>
    <s v="Eric Palmer"/>
    <x v="0"/>
    <x v="2"/>
  </r>
  <r>
    <x v="0"/>
    <x v="1"/>
    <x v="0"/>
    <x v="1"/>
    <n v="2"/>
    <n v="0"/>
    <n v="0"/>
    <s v="PRT"/>
    <s v="TA/TO"/>
    <s v="A"/>
    <s v="A"/>
    <n v="0"/>
    <n v="0"/>
    <s v="Canceled"/>
    <d v="2015-06-15T00:00:00"/>
    <s v="John Smith"/>
    <x v="0"/>
    <x v="0"/>
  </r>
  <r>
    <x v="0"/>
    <x v="1"/>
    <x v="0"/>
    <x v="1"/>
    <n v="1"/>
    <n v="0"/>
    <n v="0"/>
    <s v="PRT"/>
    <s v="TA/TO"/>
    <s v="A"/>
    <s v="A"/>
    <n v="0"/>
    <n v="0"/>
    <s v="Canceled"/>
    <d v="2015-06-15T00:00:00"/>
    <s v="Amanda Garcia"/>
    <x v="0"/>
    <x v="1"/>
  </r>
  <r>
    <x v="0"/>
    <x v="0"/>
    <x v="0"/>
    <x v="1"/>
    <n v="2"/>
    <n v="0"/>
    <n v="0"/>
    <s v="PRT"/>
    <s v="TA/TO"/>
    <s v="A"/>
    <s v="C"/>
    <n v="0"/>
    <n v="0"/>
    <s v="Check-Out"/>
    <d v="2015-08-26T00:00:00"/>
    <s v="Paul Clark"/>
    <x v="1"/>
    <x v="0"/>
  </r>
  <r>
    <x v="0"/>
    <x v="0"/>
    <x v="0"/>
    <x v="1"/>
    <n v="2"/>
    <n v="2"/>
    <n v="0"/>
    <s v="ESP"/>
    <s v="Direct"/>
    <s v="G"/>
    <s v="G"/>
    <n v="0"/>
    <n v="0"/>
    <s v="Check-Out"/>
    <d v="2015-08-27T00:00:00"/>
    <s v="Stephanie James"/>
    <x v="0"/>
    <x v="2"/>
  </r>
  <r>
    <x v="0"/>
    <x v="0"/>
    <x v="0"/>
    <x v="1"/>
    <n v="2"/>
    <n v="0"/>
    <n v="0"/>
    <s v="PRT"/>
    <s v="TA/TO"/>
    <s v="A"/>
    <s v="A"/>
    <n v="0"/>
    <n v="0"/>
    <s v="Check-Out"/>
    <d v="2015-08-27T00:00:00"/>
    <s v="Cynthia Davis"/>
    <x v="0"/>
    <x v="0"/>
  </r>
  <r>
    <x v="0"/>
    <x v="1"/>
    <x v="0"/>
    <x v="1"/>
    <n v="2"/>
    <n v="0"/>
    <n v="0"/>
    <s v="PRT"/>
    <s v="Corporate"/>
    <s v="A"/>
    <s v="A"/>
    <n v="0"/>
    <n v="0"/>
    <s v="Canceled"/>
    <d v="2015-08-25T00:00:00"/>
    <s v="Donald Christensen"/>
    <x v="0"/>
    <x v="0"/>
  </r>
  <r>
    <x v="0"/>
    <x v="0"/>
    <x v="0"/>
    <x v="1"/>
    <n v="2"/>
    <n v="0"/>
    <n v="0"/>
    <s v="PRT"/>
    <s v="Direct"/>
    <s v="A"/>
    <s v="A"/>
    <n v="0"/>
    <n v="0"/>
    <s v="Check-Out"/>
    <d v="2015-08-27T00:00:00"/>
    <s v="Shannon Smith"/>
    <x v="0"/>
    <x v="0"/>
  </r>
  <r>
    <x v="0"/>
    <x v="0"/>
    <x v="0"/>
    <x v="1"/>
    <n v="2"/>
    <n v="0"/>
    <n v="0"/>
    <s v="IRL"/>
    <s v="TA/TO"/>
    <s v="D"/>
    <s v="D"/>
    <n v="0"/>
    <n v="0"/>
    <s v="Check-Out"/>
    <d v="2015-08-30T00:00:00"/>
    <s v="Christopher Crawford"/>
    <x v="0"/>
    <x v="0"/>
  </r>
  <r>
    <x v="0"/>
    <x v="1"/>
    <x v="0"/>
    <x v="1"/>
    <n v="2"/>
    <n v="0"/>
    <n v="0"/>
    <s v="PRT"/>
    <s v="TA/TO"/>
    <s v="E"/>
    <s v="E"/>
    <n v="0"/>
    <n v="0"/>
    <s v="Canceled"/>
    <d v="2015-08-10T00:00:00"/>
    <s v="Sarah Cannon DDS"/>
    <x v="0"/>
    <x v="0"/>
  </r>
  <r>
    <x v="0"/>
    <x v="1"/>
    <x v="0"/>
    <x v="1"/>
    <n v="2"/>
    <n v="0"/>
    <n v="0"/>
    <s v="PRT"/>
    <s v="TA/TO"/>
    <s v="E"/>
    <s v="E"/>
    <n v="0"/>
    <n v="0"/>
    <s v="Canceled"/>
    <d v="2015-08-10T00:00:00"/>
    <s v="Kevin Vasquez"/>
    <x v="0"/>
    <x v="0"/>
  </r>
  <r>
    <x v="0"/>
    <x v="1"/>
    <x v="0"/>
    <x v="1"/>
    <n v="2"/>
    <n v="0"/>
    <n v="0"/>
    <s v="PRT"/>
    <s v="TA/TO"/>
    <s v="A"/>
    <s v="A"/>
    <n v="0"/>
    <n v="0"/>
    <s v="Canceled"/>
    <d v="2015-07-15T00:00:00"/>
    <s v="Regina Hernandez"/>
    <x v="0"/>
    <x v="0"/>
  </r>
  <r>
    <x v="0"/>
    <x v="1"/>
    <x v="0"/>
    <x v="1"/>
    <n v="2"/>
    <n v="0"/>
    <n v="0"/>
    <s v="PRT"/>
    <s v="TA/TO"/>
    <s v="E"/>
    <s v="E"/>
    <n v="0"/>
    <n v="0"/>
    <s v="Canceled"/>
    <d v="2015-07-10T00:00:00"/>
    <s v="Stephanie Morris"/>
    <x v="0"/>
    <x v="0"/>
  </r>
  <r>
    <x v="0"/>
    <x v="1"/>
    <x v="0"/>
    <x v="1"/>
    <n v="2"/>
    <n v="2"/>
    <n v="0"/>
    <s v="PRT"/>
    <s v="TA/TO"/>
    <s v="G"/>
    <s v="G"/>
    <n v="0"/>
    <n v="0"/>
    <s v="Canceled"/>
    <d v="2015-05-18T00:00:00"/>
    <s v="Elizabeth Williams"/>
    <x v="0"/>
    <x v="2"/>
  </r>
  <r>
    <x v="0"/>
    <x v="0"/>
    <x v="0"/>
    <x v="1"/>
    <n v="2"/>
    <n v="0"/>
    <n v="0"/>
    <s v="PRT"/>
    <s v="Direct"/>
    <s v="A"/>
    <s v="A"/>
    <n v="0"/>
    <n v="0"/>
    <s v="Check-Out"/>
    <d v="2015-09-06T00:00:00"/>
    <s v="Julie West"/>
    <x v="0"/>
    <x v="0"/>
  </r>
  <r>
    <x v="0"/>
    <x v="1"/>
    <x v="0"/>
    <x v="1"/>
    <n v="2"/>
    <n v="0"/>
    <n v="0"/>
    <s v="PRT"/>
    <s v="TA/TO"/>
    <s v="D"/>
    <s v="D"/>
    <n v="0"/>
    <n v="0"/>
    <s v="Canceled"/>
    <d v="2015-08-11T00:00:00"/>
    <s v="Traci Miller"/>
    <x v="0"/>
    <x v="0"/>
  </r>
  <r>
    <x v="0"/>
    <x v="0"/>
    <x v="0"/>
    <x v="1"/>
    <n v="2"/>
    <n v="0"/>
    <n v="0"/>
    <s v="PRT"/>
    <s v="TA/TO"/>
    <s v="A"/>
    <s v="A"/>
    <n v="1"/>
    <n v="0"/>
    <s v="Check-Out"/>
    <d v="2015-08-28T00:00:00"/>
    <s v="Spencer Rodgers"/>
    <x v="0"/>
    <x v="0"/>
  </r>
  <r>
    <x v="0"/>
    <x v="0"/>
    <x v="0"/>
    <x v="1"/>
    <n v="2"/>
    <n v="0"/>
    <n v="0"/>
    <s v="PRT"/>
    <s v="TA/TO"/>
    <s v="D"/>
    <s v="E"/>
    <n v="0"/>
    <n v="0"/>
    <s v="Check-Out"/>
    <d v="2015-08-29T00:00:00"/>
    <s v="Shannon Rogers"/>
    <x v="1"/>
    <x v="0"/>
  </r>
  <r>
    <x v="0"/>
    <x v="0"/>
    <x v="0"/>
    <x v="1"/>
    <n v="2"/>
    <n v="0"/>
    <n v="0"/>
    <s v="IRL"/>
    <s v="TA/TO"/>
    <s v="A"/>
    <s v="A"/>
    <n v="1"/>
    <n v="0"/>
    <s v="Check-Out"/>
    <d v="2015-08-30T00:00:00"/>
    <s v="Matthew Ramirez"/>
    <x v="0"/>
    <x v="0"/>
  </r>
  <r>
    <x v="0"/>
    <x v="1"/>
    <x v="0"/>
    <x v="1"/>
    <n v="2"/>
    <n v="0"/>
    <n v="1"/>
    <s v="PRT"/>
    <s v="TA/TO"/>
    <s v="A"/>
    <s v="A"/>
    <n v="1"/>
    <n v="0"/>
    <s v="Canceled"/>
    <d v="2015-07-06T00:00:00"/>
    <s v="Jessica Jones"/>
    <x v="0"/>
    <x v="2"/>
  </r>
  <r>
    <x v="0"/>
    <x v="1"/>
    <x v="0"/>
    <x v="1"/>
    <n v="2"/>
    <n v="0"/>
    <n v="1"/>
    <s v="PRT"/>
    <s v="TA/TO"/>
    <s v="A"/>
    <s v="A"/>
    <n v="0"/>
    <n v="0"/>
    <s v="Canceled"/>
    <d v="2015-07-02T00:00:00"/>
    <s v="Caitlin Roach"/>
    <x v="0"/>
    <x v="2"/>
  </r>
  <r>
    <x v="0"/>
    <x v="1"/>
    <x v="0"/>
    <x v="1"/>
    <n v="2"/>
    <n v="0"/>
    <n v="0"/>
    <s v="PRT"/>
    <s v="Direct"/>
    <s v="A"/>
    <s v="A"/>
    <n v="0"/>
    <n v="0"/>
    <s v="Canceled"/>
    <d v="2015-07-17T00:00:00"/>
    <s v="Amy Brown"/>
    <x v="0"/>
    <x v="0"/>
  </r>
  <r>
    <x v="0"/>
    <x v="1"/>
    <x v="0"/>
    <x v="1"/>
    <n v="2"/>
    <n v="0"/>
    <n v="0"/>
    <s v="PRT"/>
    <s v="TA/TO"/>
    <s v="A"/>
    <s v="A"/>
    <n v="0"/>
    <n v="0"/>
    <s v="Canceled"/>
    <d v="2015-08-17T00:00:00"/>
    <s v="Angelica Moore"/>
    <x v="0"/>
    <x v="0"/>
  </r>
  <r>
    <x v="0"/>
    <x v="0"/>
    <x v="0"/>
    <x v="1"/>
    <n v="2"/>
    <n v="0"/>
    <n v="0"/>
    <s v="ESP"/>
    <s v="TA/TO"/>
    <s v="A"/>
    <s v="B"/>
    <n v="0"/>
    <n v="0"/>
    <s v="Check-Out"/>
    <d v="2015-08-31T00:00:00"/>
    <s v="John Brewer"/>
    <x v="1"/>
    <x v="0"/>
  </r>
  <r>
    <x v="0"/>
    <x v="1"/>
    <x v="0"/>
    <x v="1"/>
    <n v="2"/>
    <n v="0"/>
    <n v="1"/>
    <s v="PRT"/>
    <s v="TA/TO"/>
    <s v="A"/>
    <s v="A"/>
    <n v="0"/>
    <n v="0"/>
    <s v="Canceled"/>
    <d v="2015-07-02T00:00:00"/>
    <s v="Mark Wagner"/>
    <x v="0"/>
    <x v="2"/>
  </r>
  <r>
    <x v="0"/>
    <x v="1"/>
    <x v="0"/>
    <x v="1"/>
    <n v="2"/>
    <n v="0"/>
    <n v="0"/>
    <s v="PRT"/>
    <s v="TA/TO"/>
    <s v="E"/>
    <s v="E"/>
    <n v="0"/>
    <n v="0"/>
    <s v="Canceled"/>
    <d v="2015-08-03T00:00:00"/>
    <s v="Patrick Scott"/>
    <x v="0"/>
    <x v="0"/>
  </r>
  <r>
    <x v="0"/>
    <x v="1"/>
    <x v="0"/>
    <x v="1"/>
    <n v="2"/>
    <n v="0"/>
    <n v="0"/>
    <s v="PRT"/>
    <s v="TA/TO"/>
    <s v="D"/>
    <s v="D"/>
    <n v="0"/>
    <n v="0"/>
    <s v="Canceled"/>
    <d v="2015-07-03T00:00:00"/>
    <s v="Christopher Rangel"/>
    <x v="0"/>
    <x v="0"/>
  </r>
  <r>
    <x v="0"/>
    <x v="0"/>
    <x v="0"/>
    <x v="1"/>
    <n v="2"/>
    <n v="0"/>
    <n v="0"/>
    <s v="ESP"/>
    <s v="TA/TO"/>
    <s v="D"/>
    <s v="E"/>
    <n v="0"/>
    <n v="0"/>
    <s v="Check-Out"/>
    <d v="2015-09-02T00:00:00"/>
    <s v="Matthew George"/>
    <x v="1"/>
    <x v="0"/>
  </r>
  <r>
    <x v="0"/>
    <x v="0"/>
    <x v="0"/>
    <x v="1"/>
    <n v="2"/>
    <n v="0"/>
    <n v="0"/>
    <s v="NLD"/>
    <s v="TA/TO"/>
    <s v="D"/>
    <s v="D"/>
    <n v="0"/>
    <n v="0"/>
    <s v="Check-Out"/>
    <d v="2015-09-02T00:00:00"/>
    <s v="Angela Tucker"/>
    <x v="0"/>
    <x v="0"/>
  </r>
  <r>
    <x v="0"/>
    <x v="1"/>
    <x v="0"/>
    <x v="1"/>
    <n v="2"/>
    <n v="0"/>
    <n v="0"/>
    <s v="PRT"/>
    <s v="TA/TO"/>
    <s v="A"/>
    <s v="A"/>
    <n v="0"/>
    <n v="0"/>
    <s v="Canceled"/>
    <d v="2015-05-13T00:00:00"/>
    <s v="Rachel Delgado"/>
    <x v="0"/>
    <x v="0"/>
  </r>
  <r>
    <x v="0"/>
    <x v="0"/>
    <x v="0"/>
    <x v="1"/>
    <n v="2"/>
    <n v="0"/>
    <n v="0"/>
    <s v="IRL"/>
    <s v="TA/TO"/>
    <s v="D"/>
    <s v="D"/>
    <n v="0"/>
    <n v="0"/>
    <s v="Check-Out"/>
    <d v="2015-09-03T00:00:00"/>
    <s v="Larry Padilla"/>
    <x v="0"/>
    <x v="0"/>
  </r>
  <r>
    <x v="0"/>
    <x v="1"/>
    <x v="0"/>
    <x v="1"/>
    <n v="2"/>
    <n v="0"/>
    <n v="0"/>
    <s v="PRT"/>
    <s v="TA/TO"/>
    <s v="A"/>
    <s v="A"/>
    <n v="0"/>
    <n v="0"/>
    <s v="Canceled"/>
    <d v="2015-05-13T00:00:00"/>
    <s v="Cory Powell"/>
    <x v="0"/>
    <x v="0"/>
  </r>
  <r>
    <x v="0"/>
    <x v="1"/>
    <x v="0"/>
    <x v="1"/>
    <n v="2"/>
    <n v="0"/>
    <n v="0"/>
    <s v="PRT"/>
    <s v="TA/TO"/>
    <s v="A"/>
    <s v="A"/>
    <n v="0"/>
    <n v="0"/>
    <s v="Canceled"/>
    <d v="2015-08-14T00:00:00"/>
    <s v="Rachel Choi"/>
    <x v="0"/>
    <x v="0"/>
  </r>
  <r>
    <x v="0"/>
    <x v="0"/>
    <x v="0"/>
    <x v="1"/>
    <n v="2"/>
    <n v="0"/>
    <n v="0"/>
    <s v="IRL"/>
    <s v="TA/TO"/>
    <s v="A"/>
    <s v="A"/>
    <n v="0"/>
    <n v="0"/>
    <s v="Check-Out"/>
    <d v="2015-09-03T00:00:00"/>
    <s v="Benjamin Bright"/>
    <x v="0"/>
    <x v="0"/>
  </r>
  <r>
    <x v="0"/>
    <x v="0"/>
    <x v="0"/>
    <x v="1"/>
    <n v="2"/>
    <n v="1"/>
    <n v="0"/>
    <s v="GBR"/>
    <s v="Direct"/>
    <s v="C"/>
    <s v="C"/>
    <n v="0"/>
    <n v="0"/>
    <s v="Check-Out"/>
    <d v="2015-09-03T00:00:00"/>
    <s v="Kevin Deleon"/>
    <x v="0"/>
    <x v="2"/>
  </r>
  <r>
    <x v="0"/>
    <x v="1"/>
    <x v="0"/>
    <x v="1"/>
    <n v="2"/>
    <n v="0"/>
    <n v="0"/>
    <s v="PRT"/>
    <s v="TA/TO"/>
    <s v="A"/>
    <s v="A"/>
    <n v="0"/>
    <n v="0"/>
    <s v="Canceled"/>
    <d v="2015-08-14T00:00:00"/>
    <s v="Jennifer Davis"/>
    <x v="0"/>
    <x v="0"/>
  </r>
  <r>
    <x v="0"/>
    <x v="0"/>
    <x v="0"/>
    <x v="1"/>
    <n v="2"/>
    <n v="0"/>
    <n v="0"/>
    <s v="ESP"/>
    <s v="Direct"/>
    <s v="A"/>
    <s v="G"/>
    <n v="0"/>
    <n v="0"/>
    <s v="Check-Out"/>
    <d v="2015-08-29T00:00:00"/>
    <s v="Gregory Williams"/>
    <x v="1"/>
    <x v="0"/>
  </r>
  <r>
    <x v="0"/>
    <x v="1"/>
    <x v="0"/>
    <x v="1"/>
    <n v="2"/>
    <n v="0"/>
    <n v="0"/>
    <s v="PRT"/>
    <s v="TA/TO"/>
    <s v="D"/>
    <s v="D"/>
    <n v="0"/>
    <n v="0"/>
    <s v="Canceled"/>
    <d v="2015-08-13T00:00:00"/>
    <s v="Tina Dunn"/>
    <x v="0"/>
    <x v="0"/>
  </r>
  <r>
    <x v="0"/>
    <x v="1"/>
    <x v="0"/>
    <x v="1"/>
    <n v="2"/>
    <n v="0"/>
    <n v="0"/>
    <s v="PRT"/>
    <s v="TA/TO"/>
    <s v="D"/>
    <s v="D"/>
    <n v="0"/>
    <n v="0"/>
    <s v="Canceled"/>
    <d v="2015-08-13T00:00:00"/>
    <s v="Lisa Duncan"/>
    <x v="0"/>
    <x v="0"/>
  </r>
  <r>
    <x v="0"/>
    <x v="1"/>
    <x v="0"/>
    <x v="1"/>
    <n v="2"/>
    <n v="1"/>
    <n v="0"/>
    <s v="PRT"/>
    <s v="TA/TO"/>
    <s v="A"/>
    <s v="A"/>
    <n v="0"/>
    <n v="0"/>
    <s v="Canceled"/>
    <d v="2015-08-13T00:00:00"/>
    <s v="Dawn Torres"/>
    <x v="0"/>
    <x v="2"/>
  </r>
  <r>
    <x v="0"/>
    <x v="0"/>
    <x v="0"/>
    <x v="1"/>
    <n v="2"/>
    <n v="0"/>
    <n v="0"/>
    <s v="PRT"/>
    <s v="Direct"/>
    <s v="H"/>
    <s v="H"/>
    <n v="0"/>
    <n v="0"/>
    <s v="Check-Out"/>
    <d v="2015-08-30T00:00:00"/>
    <s v="James Rice"/>
    <x v="0"/>
    <x v="0"/>
  </r>
  <r>
    <x v="0"/>
    <x v="1"/>
    <x v="0"/>
    <x v="1"/>
    <n v="2"/>
    <n v="0"/>
    <n v="0"/>
    <s v="PRT"/>
    <s v="TA/TO"/>
    <s v="A"/>
    <s v="A"/>
    <n v="0"/>
    <n v="0"/>
    <s v="Canceled"/>
    <d v="2015-07-27T00:00:00"/>
    <s v="Melissa Davis"/>
    <x v="0"/>
    <x v="0"/>
  </r>
  <r>
    <x v="0"/>
    <x v="0"/>
    <x v="0"/>
    <x v="1"/>
    <n v="3"/>
    <n v="0"/>
    <n v="0"/>
    <s v="BRA"/>
    <s v="Direct"/>
    <s v="A"/>
    <s v="A"/>
    <n v="1"/>
    <n v="0"/>
    <s v="Check-Out"/>
    <d v="2015-08-30T00:00:00"/>
    <s v="Andrea Adkins"/>
    <x v="0"/>
    <x v="2"/>
  </r>
  <r>
    <x v="0"/>
    <x v="0"/>
    <x v="0"/>
    <x v="1"/>
    <n v="2"/>
    <n v="0"/>
    <n v="0"/>
    <s v="PRT"/>
    <s v="TA/TO"/>
    <s v="A"/>
    <s v="A"/>
    <n v="0"/>
    <n v="0"/>
    <s v="Check-Out"/>
    <d v="2015-08-30T00:00:00"/>
    <s v="Victor Klein"/>
    <x v="0"/>
    <x v="0"/>
  </r>
  <r>
    <x v="0"/>
    <x v="1"/>
    <x v="0"/>
    <x v="1"/>
    <n v="2"/>
    <n v="0"/>
    <n v="0"/>
    <s v="PRT"/>
    <s v="Direct"/>
    <s v="A"/>
    <s v="A"/>
    <n v="0"/>
    <n v="0"/>
    <s v="Canceled"/>
    <d v="2015-07-01T00:00:00"/>
    <s v="Jessica Gibson"/>
    <x v="0"/>
    <x v="0"/>
  </r>
  <r>
    <x v="0"/>
    <x v="0"/>
    <x v="0"/>
    <x v="1"/>
    <n v="2"/>
    <n v="1"/>
    <n v="0"/>
    <s v="PRT"/>
    <s v="TA/TO"/>
    <s v="D"/>
    <s v="G"/>
    <n v="1"/>
    <n v="0"/>
    <s v="Check-Out"/>
    <d v="2015-08-30T00:00:00"/>
    <s v="Michael Trevino"/>
    <x v="1"/>
    <x v="2"/>
  </r>
  <r>
    <x v="0"/>
    <x v="0"/>
    <x v="0"/>
    <x v="1"/>
    <n v="2"/>
    <n v="0"/>
    <n v="0"/>
    <s v="ESP"/>
    <s v="Direct"/>
    <s v="A"/>
    <s v="D"/>
    <n v="1"/>
    <n v="0"/>
    <s v="Check-Out"/>
    <d v="2015-08-30T00:00:00"/>
    <s v="Joseph Brooks"/>
    <x v="1"/>
    <x v="0"/>
  </r>
  <r>
    <x v="0"/>
    <x v="0"/>
    <x v="0"/>
    <x v="1"/>
    <n v="2"/>
    <n v="2"/>
    <n v="0"/>
    <s v="BRA"/>
    <s v="Direct"/>
    <s v="C"/>
    <s v="C"/>
    <n v="0"/>
    <n v="0"/>
    <s v="Check-Out"/>
    <d v="2015-08-30T00:00:00"/>
    <s v="Sandra Brown"/>
    <x v="0"/>
    <x v="2"/>
  </r>
  <r>
    <x v="0"/>
    <x v="0"/>
    <x v="0"/>
    <x v="1"/>
    <n v="2"/>
    <n v="0"/>
    <n v="0"/>
    <s v="MAR"/>
    <s v="TA/TO"/>
    <s v="A"/>
    <s v="A"/>
    <n v="0"/>
    <n v="0"/>
    <s v="Check-Out"/>
    <d v="2015-08-31T00:00:00"/>
    <s v="Amanda Gill"/>
    <x v="0"/>
    <x v="0"/>
  </r>
  <r>
    <x v="0"/>
    <x v="1"/>
    <x v="0"/>
    <x v="1"/>
    <n v="2"/>
    <n v="2"/>
    <n v="0"/>
    <s v="PRT"/>
    <s v="TA/TO"/>
    <s v="G"/>
    <s v="G"/>
    <n v="1"/>
    <n v="0"/>
    <s v="Canceled"/>
    <d v="2015-07-24T00:00:00"/>
    <s v="Christopher Price"/>
    <x v="0"/>
    <x v="2"/>
  </r>
  <r>
    <x v="0"/>
    <x v="0"/>
    <x v="0"/>
    <x v="1"/>
    <n v="2"/>
    <n v="0"/>
    <n v="0"/>
    <s v="PRT"/>
    <s v="Direct"/>
    <s v="D"/>
    <s v="D"/>
    <n v="1"/>
    <n v="0"/>
    <s v="Check-Out"/>
    <d v="2015-08-31T00:00:00"/>
    <s v="April Thomas"/>
    <x v="0"/>
    <x v="0"/>
  </r>
  <r>
    <x v="0"/>
    <x v="1"/>
    <x v="0"/>
    <x v="1"/>
    <n v="2"/>
    <n v="0"/>
    <n v="0"/>
    <s v="PRT"/>
    <s v="Direct"/>
    <s v="A"/>
    <s v="A"/>
    <n v="0"/>
    <n v="0"/>
    <s v="Canceled"/>
    <d v="2015-08-24T00:00:00"/>
    <s v="Matthew Garcia"/>
    <x v="0"/>
    <x v="0"/>
  </r>
  <r>
    <x v="0"/>
    <x v="0"/>
    <x v="0"/>
    <x v="1"/>
    <n v="2"/>
    <n v="0"/>
    <n v="0"/>
    <s v="PRT"/>
    <s v="Direct"/>
    <s v="A"/>
    <s v="A"/>
    <n v="0"/>
    <n v="0"/>
    <s v="Check-Out"/>
    <d v="2015-08-31T00:00:00"/>
    <s v="Nancy Lewis"/>
    <x v="0"/>
    <x v="0"/>
  </r>
  <r>
    <x v="0"/>
    <x v="0"/>
    <x v="0"/>
    <x v="1"/>
    <n v="2"/>
    <n v="0"/>
    <n v="0"/>
    <s v="PRT"/>
    <s v="Direct"/>
    <s v="A"/>
    <s v="A"/>
    <n v="0"/>
    <n v="0"/>
    <s v="Check-Out"/>
    <d v="2015-08-31T00:00:00"/>
    <s v="Yvette Miller"/>
    <x v="0"/>
    <x v="0"/>
  </r>
  <r>
    <x v="0"/>
    <x v="0"/>
    <x v="0"/>
    <x v="1"/>
    <n v="2"/>
    <n v="1"/>
    <n v="0"/>
    <s v="PRT"/>
    <s v="TA/TO"/>
    <s v="A"/>
    <s v="C"/>
    <n v="0"/>
    <n v="0"/>
    <s v="Check-Out"/>
    <d v="2015-08-31T00:00:00"/>
    <s v="Mrs. Jennifer Patrick MD"/>
    <x v="1"/>
    <x v="2"/>
  </r>
  <r>
    <x v="0"/>
    <x v="0"/>
    <x v="0"/>
    <x v="1"/>
    <n v="2"/>
    <n v="0"/>
    <n v="0"/>
    <s v="CN"/>
    <s v="TA/TO"/>
    <s v="D"/>
    <s v="D"/>
    <n v="0"/>
    <n v="0"/>
    <s v="Check-Out"/>
    <d v="2015-08-31T00:00:00"/>
    <s v="Brandon Russo"/>
    <x v="0"/>
    <x v="0"/>
  </r>
  <r>
    <x v="0"/>
    <x v="0"/>
    <x v="0"/>
    <x v="1"/>
    <n v="2"/>
    <n v="0"/>
    <n v="0"/>
    <s v="PRT"/>
    <s v="TA/TO"/>
    <s v="A"/>
    <s v="D"/>
    <n v="1"/>
    <n v="0"/>
    <s v="Check-Out"/>
    <d v="2015-08-31T00:00:00"/>
    <s v="Shane Ramirez"/>
    <x v="1"/>
    <x v="0"/>
  </r>
  <r>
    <x v="0"/>
    <x v="0"/>
    <x v="0"/>
    <x v="1"/>
    <n v="2"/>
    <n v="0"/>
    <n v="0"/>
    <s v="PRT"/>
    <s v="TA/TO"/>
    <s v="A"/>
    <s v="D"/>
    <n v="0"/>
    <n v="0"/>
    <s v="Check-Out"/>
    <d v="2015-08-29T00:00:00"/>
    <s v="Adam Stanley"/>
    <x v="1"/>
    <x v="0"/>
  </r>
  <r>
    <x v="0"/>
    <x v="0"/>
    <x v="0"/>
    <x v="1"/>
    <n v="2"/>
    <n v="0"/>
    <n v="1"/>
    <s v="PRT"/>
    <s v="TA/TO"/>
    <s v="A"/>
    <s v="A"/>
    <n v="0"/>
    <n v="0"/>
    <s v="Check-Out"/>
    <d v="2015-08-30T00:00:00"/>
    <s v="Mary Perez"/>
    <x v="0"/>
    <x v="2"/>
  </r>
  <r>
    <x v="0"/>
    <x v="1"/>
    <x v="0"/>
    <x v="1"/>
    <n v="2"/>
    <n v="0"/>
    <n v="0"/>
    <s v="PRT"/>
    <s v="TA/TO"/>
    <s v="A"/>
    <s v="A"/>
    <n v="0"/>
    <n v="0"/>
    <s v="Canceled"/>
    <d v="2015-07-06T00:00:00"/>
    <s v="Kelsey Wood"/>
    <x v="0"/>
    <x v="0"/>
  </r>
  <r>
    <x v="0"/>
    <x v="0"/>
    <x v="0"/>
    <x v="1"/>
    <n v="2"/>
    <n v="0"/>
    <n v="0"/>
    <s v="FRA"/>
    <s v="Direct"/>
    <s v="F"/>
    <s v="F"/>
    <n v="1"/>
    <n v="0"/>
    <s v="Check-Out"/>
    <d v="2015-09-01T00:00:00"/>
    <s v="Elizabeth Noble"/>
    <x v="0"/>
    <x v="0"/>
  </r>
  <r>
    <x v="0"/>
    <x v="0"/>
    <x v="0"/>
    <x v="1"/>
    <n v="2"/>
    <n v="0"/>
    <n v="0"/>
    <s v="PRT"/>
    <s v="Direct"/>
    <s v="E"/>
    <s v="F"/>
    <n v="0"/>
    <n v="0"/>
    <s v="Check-Out"/>
    <d v="2015-09-01T00:00:00"/>
    <s v="Denise Mcgee"/>
    <x v="1"/>
    <x v="0"/>
  </r>
  <r>
    <x v="0"/>
    <x v="0"/>
    <x v="0"/>
    <x v="1"/>
    <n v="2"/>
    <n v="0"/>
    <n v="0"/>
    <s v="RUS"/>
    <s v="TA/TO"/>
    <s v="A"/>
    <s v="A"/>
    <n v="0"/>
    <n v="0"/>
    <s v="Check-Out"/>
    <d v="2015-09-02T00:00:00"/>
    <s v="Monica Gibson"/>
    <x v="0"/>
    <x v="0"/>
  </r>
  <r>
    <x v="0"/>
    <x v="1"/>
    <x v="0"/>
    <x v="1"/>
    <n v="2"/>
    <n v="0"/>
    <n v="0"/>
    <s v="PRT"/>
    <s v="Direct"/>
    <s v="A"/>
    <s v="C"/>
    <n v="0"/>
    <n v="0"/>
    <s v="Canceled"/>
    <d v="2015-08-28T00:00:00"/>
    <s v="Ann Clark"/>
    <x v="1"/>
    <x v="0"/>
  </r>
  <r>
    <x v="0"/>
    <x v="1"/>
    <x v="0"/>
    <x v="1"/>
    <n v="2"/>
    <n v="0"/>
    <n v="0"/>
    <s v="PRT"/>
    <s v="TA/TO"/>
    <s v="D"/>
    <s v="D"/>
    <n v="0"/>
    <n v="0"/>
    <s v="Canceled"/>
    <d v="2015-08-10T00:00:00"/>
    <s v="Miranda Bolton"/>
    <x v="0"/>
    <x v="0"/>
  </r>
  <r>
    <x v="0"/>
    <x v="1"/>
    <x v="0"/>
    <x v="1"/>
    <n v="2"/>
    <n v="1"/>
    <n v="0"/>
    <s v="PRT"/>
    <s v="Direct"/>
    <s v="A"/>
    <s v="A"/>
    <n v="1"/>
    <n v="0"/>
    <s v="Canceled"/>
    <d v="2015-08-13T00:00:00"/>
    <s v="Valerie Richards"/>
    <x v="0"/>
    <x v="2"/>
  </r>
  <r>
    <x v="0"/>
    <x v="0"/>
    <x v="0"/>
    <x v="1"/>
    <n v="2"/>
    <n v="0"/>
    <n v="0"/>
    <s v="IRL"/>
    <s v="TA/TO"/>
    <s v="A"/>
    <s v="A"/>
    <n v="0"/>
    <n v="0"/>
    <s v="Check-Out"/>
    <d v="2015-09-03T00:00:00"/>
    <s v="Randy Nelson"/>
    <x v="0"/>
    <x v="0"/>
  </r>
  <r>
    <x v="0"/>
    <x v="1"/>
    <x v="0"/>
    <x v="1"/>
    <n v="2"/>
    <n v="2"/>
    <n v="0"/>
    <s v="PRT"/>
    <s v="Direct"/>
    <s v="C"/>
    <s v="C"/>
    <n v="0"/>
    <n v="0"/>
    <s v="Canceled"/>
    <d v="2015-07-31T00:00:00"/>
    <s v="Dennis Smith"/>
    <x v="0"/>
    <x v="2"/>
  </r>
  <r>
    <x v="0"/>
    <x v="0"/>
    <x v="0"/>
    <x v="1"/>
    <n v="2"/>
    <n v="0"/>
    <n v="0"/>
    <s v="PRT"/>
    <s v="TA/TO"/>
    <s v="D"/>
    <s v="D"/>
    <n v="0"/>
    <n v="0"/>
    <s v="Check-Out"/>
    <d v="2015-09-03T00:00:00"/>
    <s v="John Terry"/>
    <x v="0"/>
    <x v="0"/>
  </r>
  <r>
    <x v="0"/>
    <x v="0"/>
    <x v="0"/>
    <x v="1"/>
    <n v="2"/>
    <n v="0"/>
    <n v="0"/>
    <s v="ROU"/>
    <s v="TA/TO"/>
    <s v="A"/>
    <s v="A"/>
    <n v="0"/>
    <n v="0"/>
    <s v="Check-Out"/>
    <d v="2015-09-04T00:00:00"/>
    <s v="Christine Sullivan"/>
    <x v="0"/>
    <x v="0"/>
  </r>
  <r>
    <x v="0"/>
    <x v="0"/>
    <x v="0"/>
    <x v="1"/>
    <n v="2"/>
    <n v="0"/>
    <n v="0"/>
    <s v="ESP"/>
    <s v="TA/TO"/>
    <s v="E"/>
    <s v="E"/>
    <n v="0"/>
    <n v="0"/>
    <s v="Check-Out"/>
    <d v="2015-09-04T00:00:00"/>
    <s v="Stacy Proctor"/>
    <x v="0"/>
    <x v="0"/>
  </r>
  <r>
    <x v="0"/>
    <x v="0"/>
    <x v="0"/>
    <x v="1"/>
    <n v="2"/>
    <n v="0"/>
    <n v="0"/>
    <s v="GBR"/>
    <s v="Direct"/>
    <s v="F"/>
    <s v="F"/>
    <n v="0"/>
    <n v="0"/>
    <s v="Check-Out"/>
    <d v="2015-09-04T00:00:00"/>
    <s v="Willie Ballard"/>
    <x v="0"/>
    <x v="0"/>
  </r>
  <r>
    <x v="0"/>
    <x v="0"/>
    <x v="0"/>
    <x v="1"/>
    <n v="2"/>
    <n v="0"/>
    <n v="0"/>
    <s v="PRT"/>
    <s v="TA/TO"/>
    <s v="A"/>
    <s v="A"/>
    <n v="0"/>
    <n v="0"/>
    <s v="Check-Out"/>
    <d v="2015-09-02T00:00:00"/>
    <s v="Barbara Simmons"/>
    <x v="0"/>
    <x v="0"/>
  </r>
  <r>
    <x v="0"/>
    <x v="1"/>
    <x v="0"/>
    <x v="1"/>
    <n v="2"/>
    <n v="2"/>
    <n v="0"/>
    <s v="PRT"/>
    <s v="TA/TO"/>
    <s v="H"/>
    <s v="H"/>
    <n v="0"/>
    <n v="0"/>
    <s v="Canceled"/>
    <d v="2015-08-01T00:00:00"/>
    <s v="Jennifer Hernandez"/>
    <x v="0"/>
    <x v="2"/>
  </r>
  <r>
    <x v="0"/>
    <x v="0"/>
    <x v="0"/>
    <x v="1"/>
    <n v="2"/>
    <n v="0"/>
    <n v="0"/>
    <s v="GBR"/>
    <s v="TA/TO"/>
    <s v="E"/>
    <s v="E"/>
    <n v="0"/>
    <n v="0"/>
    <s v="Check-Out"/>
    <d v="2015-09-04T00:00:00"/>
    <s v="Jamie Smith"/>
    <x v="0"/>
    <x v="0"/>
  </r>
  <r>
    <x v="0"/>
    <x v="1"/>
    <x v="0"/>
    <x v="1"/>
    <n v="2"/>
    <n v="0"/>
    <n v="0"/>
    <s v="PRT"/>
    <s v="TA/TO"/>
    <s v="D"/>
    <s v="D"/>
    <n v="0"/>
    <n v="0"/>
    <s v="Canceled"/>
    <d v="2015-07-03T00:00:00"/>
    <s v="Emily Collins"/>
    <x v="0"/>
    <x v="0"/>
  </r>
  <r>
    <x v="0"/>
    <x v="0"/>
    <x v="0"/>
    <x v="1"/>
    <n v="2"/>
    <n v="0"/>
    <n v="0"/>
    <s v="PRT"/>
    <s v="Direct"/>
    <s v="A"/>
    <s v="A"/>
    <n v="0"/>
    <n v="0"/>
    <s v="Check-Out"/>
    <d v="2015-09-02T00:00:00"/>
    <s v="Paige Griffith"/>
    <x v="0"/>
    <x v="0"/>
  </r>
  <r>
    <x v="0"/>
    <x v="1"/>
    <x v="0"/>
    <x v="1"/>
    <n v="2"/>
    <n v="0"/>
    <n v="0"/>
    <s v="PRT"/>
    <s v="TA/TO"/>
    <s v="E"/>
    <s v="E"/>
    <n v="0"/>
    <n v="0"/>
    <s v="Canceled"/>
    <d v="2015-07-06T00:00:00"/>
    <s v="Ronald Webb"/>
    <x v="0"/>
    <x v="0"/>
  </r>
  <r>
    <x v="0"/>
    <x v="0"/>
    <x v="0"/>
    <x v="1"/>
    <n v="2"/>
    <n v="0"/>
    <n v="0"/>
    <s v="ESP"/>
    <s v="TA/TO"/>
    <s v="A"/>
    <s v="C"/>
    <n v="0"/>
    <n v="0"/>
    <s v="Check-Out"/>
    <d v="2015-08-31T00:00:00"/>
    <s v="Dustin Martinez"/>
    <x v="1"/>
    <x v="0"/>
  </r>
  <r>
    <x v="0"/>
    <x v="0"/>
    <x v="0"/>
    <x v="1"/>
    <n v="2"/>
    <n v="0"/>
    <n v="0"/>
    <s v="PRT"/>
    <s v="TA/TO"/>
    <s v="A"/>
    <s v="D"/>
    <n v="0"/>
    <n v="0"/>
    <s v="Check-Out"/>
    <d v="2015-08-31T00:00:00"/>
    <s v="Kelly Fuller"/>
    <x v="1"/>
    <x v="0"/>
  </r>
  <r>
    <x v="0"/>
    <x v="0"/>
    <x v="0"/>
    <x v="1"/>
    <n v="1"/>
    <n v="0"/>
    <n v="0"/>
    <s v="BRA"/>
    <s v="TA/TO"/>
    <s v="A"/>
    <s v="A"/>
    <n v="0"/>
    <n v="0"/>
    <s v="Check-Out"/>
    <d v="2015-09-01T00:00:00"/>
    <s v="Casey Evans"/>
    <x v="0"/>
    <x v="1"/>
  </r>
  <r>
    <x v="0"/>
    <x v="0"/>
    <x v="0"/>
    <x v="1"/>
    <n v="2"/>
    <n v="0"/>
    <n v="0"/>
    <s v="PRT"/>
    <s v="TA/TO"/>
    <s v="A"/>
    <s v="C"/>
    <n v="0"/>
    <n v="0"/>
    <s v="Check-Out"/>
    <d v="2015-09-01T00:00:00"/>
    <s v="Jessica Patterson"/>
    <x v="1"/>
    <x v="0"/>
  </r>
  <r>
    <x v="0"/>
    <x v="0"/>
    <x v="0"/>
    <x v="1"/>
    <n v="2"/>
    <n v="0"/>
    <n v="0"/>
    <s v="PRT"/>
    <s v="TA/TO"/>
    <s v="A"/>
    <s v="A"/>
    <n v="0"/>
    <n v="0"/>
    <s v="Check-Out"/>
    <d v="2015-08-30T00:00:00"/>
    <s v="Frances White"/>
    <x v="0"/>
    <x v="0"/>
  </r>
  <r>
    <x v="0"/>
    <x v="0"/>
    <x v="0"/>
    <x v="1"/>
    <n v="2"/>
    <n v="0"/>
    <n v="0"/>
    <s v="PRT"/>
    <s v="Direct"/>
    <s v="A"/>
    <s v="D"/>
    <n v="1"/>
    <n v="0"/>
    <s v="Check-Out"/>
    <d v="2015-09-02T00:00:00"/>
    <s v="George Davis"/>
    <x v="1"/>
    <x v="0"/>
  </r>
  <r>
    <x v="0"/>
    <x v="0"/>
    <x v="0"/>
    <x v="1"/>
    <n v="2"/>
    <n v="0"/>
    <n v="0"/>
    <s v="PRT"/>
    <s v="TA/TO"/>
    <s v="A"/>
    <s v="A"/>
    <n v="0"/>
    <n v="0"/>
    <s v="Check-Out"/>
    <d v="2015-09-02T00:00:00"/>
    <s v="Richard Wood"/>
    <x v="0"/>
    <x v="0"/>
  </r>
  <r>
    <x v="0"/>
    <x v="1"/>
    <x v="0"/>
    <x v="1"/>
    <n v="2"/>
    <n v="0"/>
    <n v="0"/>
    <s v="PRT"/>
    <s v="TA/TO"/>
    <s v="D"/>
    <s v="D"/>
    <n v="0"/>
    <n v="0"/>
    <s v="Canceled"/>
    <d v="2015-08-06T00:00:00"/>
    <s v="Ashley Mora"/>
    <x v="0"/>
    <x v="0"/>
  </r>
  <r>
    <x v="0"/>
    <x v="1"/>
    <x v="0"/>
    <x v="1"/>
    <n v="2"/>
    <n v="0"/>
    <n v="0"/>
    <s v="PRT"/>
    <s v="Direct"/>
    <s v="A"/>
    <s v="A"/>
    <n v="0"/>
    <n v="0"/>
    <s v="Canceled"/>
    <d v="2015-08-06T00:00:00"/>
    <s v="Richard Arnold"/>
    <x v="0"/>
    <x v="0"/>
  </r>
  <r>
    <x v="0"/>
    <x v="0"/>
    <x v="0"/>
    <x v="1"/>
    <n v="2"/>
    <n v="0"/>
    <n v="0"/>
    <s v="PRT"/>
    <s v="TA/TO"/>
    <s v="D"/>
    <s v="D"/>
    <n v="1"/>
    <n v="0"/>
    <s v="Check-Out"/>
    <d v="2015-09-03T00:00:00"/>
    <s v="Sierra Bates"/>
    <x v="0"/>
    <x v="0"/>
  </r>
  <r>
    <x v="0"/>
    <x v="0"/>
    <x v="0"/>
    <x v="1"/>
    <n v="2"/>
    <n v="0"/>
    <n v="0"/>
    <s v="PRT"/>
    <s v="Direct"/>
    <s v="A"/>
    <s v="A"/>
    <n v="0"/>
    <n v="0"/>
    <s v="Check-Out"/>
    <d v="2015-09-03T00:00:00"/>
    <s v="Joseph Rios"/>
    <x v="0"/>
    <x v="0"/>
  </r>
  <r>
    <x v="0"/>
    <x v="0"/>
    <x v="0"/>
    <x v="1"/>
    <n v="3"/>
    <n v="0"/>
    <n v="0"/>
    <s v="PRT"/>
    <s v="Direct"/>
    <s v="C"/>
    <s v="C"/>
    <n v="5"/>
    <n v="0"/>
    <s v="Check-Out"/>
    <d v="2015-09-04T00:00:00"/>
    <s v="Thomas Jackson"/>
    <x v="0"/>
    <x v="2"/>
  </r>
  <r>
    <x v="0"/>
    <x v="1"/>
    <x v="0"/>
    <x v="1"/>
    <n v="2"/>
    <n v="0"/>
    <n v="0"/>
    <s v="PRT"/>
    <s v="TA/TO"/>
    <s v="A"/>
    <s v="A"/>
    <n v="0"/>
    <n v="0"/>
    <s v="Canceled"/>
    <d v="2015-08-03T00:00:00"/>
    <s v="Antonio Avery"/>
    <x v="0"/>
    <x v="0"/>
  </r>
  <r>
    <x v="0"/>
    <x v="1"/>
    <x v="0"/>
    <x v="1"/>
    <n v="2"/>
    <n v="0"/>
    <n v="0"/>
    <s v="PRT"/>
    <s v="TA/TO"/>
    <s v="D"/>
    <s v="D"/>
    <n v="0"/>
    <n v="0"/>
    <s v="Canceled"/>
    <d v="2015-07-31T00:00:00"/>
    <s v="Kenneth Black"/>
    <x v="0"/>
    <x v="0"/>
  </r>
  <r>
    <x v="0"/>
    <x v="1"/>
    <x v="0"/>
    <x v="1"/>
    <n v="2"/>
    <n v="0"/>
    <n v="0"/>
    <s v="PRT"/>
    <s v="TA/TO"/>
    <s v="E"/>
    <s v="E"/>
    <n v="0"/>
    <n v="0"/>
    <s v="Canceled"/>
    <d v="2015-05-27T00:00:00"/>
    <s v="Peter Sanchez"/>
    <x v="0"/>
    <x v="0"/>
  </r>
  <r>
    <x v="0"/>
    <x v="0"/>
    <x v="0"/>
    <x v="1"/>
    <n v="2"/>
    <n v="0"/>
    <n v="0"/>
    <s v="PRT"/>
    <s v="TA/TO"/>
    <s v="D"/>
    <s v="D"/>
    <n v="0"/>
    <n v="0"/>
    <s v="Check-Out"/>
    <d v="2015-09-05T00:00:00"/>
    <s v="Anita Walker"/>
    <x v="0"/>
    <x v="0"/>
  </r>
  <r>
    <x v="0"/>
    <x v="0"/>
    <x v="0"/>
    <x v="1"/>
    <n v="2"/>
    <n v="0"/>
    <n v="0"/>
    <s v="PRT"/>
    <s v="Direct"/>
    <s v="A"/>
    <s v="D"/>
    <n v="0"/>
    <n v="0"/>
    <s v="Check-Out"/>
    <d v="2015-08-31T00:00:00"/>
    <s v="Carol Mcdonald"/>
    <x v="1"/>
    <x v="0"/>
  </r>
  <r>
    <x v="0"/>
    <x v="0"/>
    <x v="0"/>
    <x v="1"/>
    <n v="2"/>
    <n v="0"/>
    <n v="1"/>
    <s v="PRT"/>
    <s v="TA/TO"/>
    <s v="A"/>
    <s v="A"/>
    <n v="1"/>
    <n v="0"/>
    <s v="Check-Out"/>
    <d v="2015-09-01T00:00:00"/>
    <s v="Christian Hunt"/>
    <x v="0"/>
    <x v="2"/>
  </r>
  <r>
    <x v="0"/>
    <x v="0"/>
    <x v="0"/>
    <x v="1"/>
    <n v="2"/>
    <n v="0"/>
    <n v="0"/>
    <s v="PRT"/>
    <s v="TA/TO"/>
    <s v="A"/>
    <s v="A"/>
    <n v="0"/>
    <n v="0"/>
    <s v="Check-Out"/>
    <d v="2015-09-01T00:00:00"/>
    <s v="Dominique Patterson"/>
    <x v="0"/>
    <x v="0"/>
  </r>
  <r>
    <x v="0"/>
    <x v="1"/>
    <x v="0"/>
    <x v="1"/>
    <n v="2"/>
    <n v="0"/>
    <n v="0"/>
    <s v="PRT"/>
    <s v="Direct"/>
    <s v="A"/>
    <s v="A"/>
    <n v="0"/>
    <n v="0"/>
    <s v="Canceled"/>
    <d v="2015-08-24T00:00:00"/>
    <s v="Joseph Vaughn"/>
    <x v="0"/>
    <x v="0"/>
  </r>
  <r>
    <x v="0"/>
    <x v="0"/>
    <x v="0"/>
    <x v="1"/>
    <n v="2"/>
    <n v="0"/>
    <n v="0"/>
    <s v="NLD"/>
    <s v="TA/TO"/>
    <s v="A"/>
    <s v="A"/>
    <n v="0"/>
    <n v="0"/>
    <s v="Check-Out"/>
    <d v="2015-09-02T00:00:00"/>
    <s v="Julia Williams"/>
    <x v="0"/>
    <x v="0"/>
  </r>
  <r>
    <x v="0"/>
    <x v="0"/>
    <x v="0"/>
    <x v="1"/>
    <n v="2"/>
    <n v="0"/>
    <n v="0"/>
    <s v="GBR"/>
    <s v="TA/TO"/>
    <s v="A"/>
    <s v="A"/>
    <n v="0"/>
    <n v="0"/>
    <s v="Check-Out"/>
    <d v="2015-09-02T00:00:00"/>
    <s v="Seth Butler"/>
    <x v="0"/>
    <x v="0"/>
  </r>
  <r>
    <x v="0"/>
    <x v="0"/>
    <x v="0"/>
    <x v="1"/>
    <n v="2"/>
    <n v="0"/>
    <n v="0"/>
    <s v="GBR"/>
    <s v="TA/TO"/>
    <s v="D"/>
    <s v="D"/>
    <n v="0"/>
    <n v="0"/>
    <s v="Check-Out"/>
    <d v="2015-09-03T00:00:00"/>
    <s v="Donald Stewart"/>
    <x v="0"/>
    <x v="0"/>
  </r>
  <r>
    <x v="0"/>
    <x v="0"/>
    <x v="0"/>
    <x v="1"/>
    <n v="2"/>
    <n v="0"/>
    <n v="0"/>
    <s v="GBR"/>
    <s v="TA/TO"/>
    <s v="A"/>
    <s v="A"/>
    <n v="0"/>
    <n v="0"/>
    <s v="Check-Out"/>
    <d v="2015-09-03T00:00:00"/>
    <s v="Stephen Yates"/>
    <x v="0"/>
    <x v="0"/>
  </r>
  <r>
    <x v="0"/>
    <x v="0"/>
    <x v="0"/>
    <x v="1"/>
    <n v="2"/>
    <n v="0"/>
    <n v="0"/>
    <s v="IRL"/>
    <s v="Direct"/>
    <s v="E"/>
    <s v="F"/>
    <n v="0"/>
    <n v="0"/>
    <s v="Check-Out"/>
    <d v="2015-09-04T00:00:00"/>
    <s v="Tyler Holmes"/>
    <x v="1"/>
    <x v="0"/>
  </r>
  <r>
    <x v="0"/>
    <x v="0"/>
    <x v="0"/>
    <x v="1"/>
    <n v="2"/>
    <n v="0"/>
    <n v="0"/>
    <s v="ROU"/>
    <s v="TA/TO"/>
    <s v="D"/>
    <s v="D"/>
    <n v="0"/>
    <n v="0"/>
    <s v="Check-Out"/>
    <d v="2015-09-05T00:00:00"/>
    <s v="Jane Graham"/>
    <x v="0"/>
    <x v="0"/>
  </r>
  <r>
    <x v="0"/>
    <x v="0"/>
    <x v="0"/>
    <x v="1"/>
    <n v="2"/>
    <n v="0"/>
    <n v="0"/>
    <s v="ROU"/>
    <s v="TA/TO"/>
    <s v="D"/>
    <s v="D"/>
    <n v="0"/>
    <n v="0"/>
    <s v="Check-Out"/>
    <d v="2015-09-05T00:00:00"/>
    <s v="Nathan Vega"/>
    <x v="0"/>
    <x v="0"/>
  </r>
  <r>
    <x v="0"/>
    <x v="1"/>
    <x v="0"/>
    <x v="1"/>
    <n v="2"/>
    <n v="0"/>
    <n v="0"/>
    <s v="PRT"/>
    <s v="Direct"/>
    <s v="E"/>
    <s v="E"/>
    <n v="0"/>
    <n v="0"/>
    <s v="Canceled"/>
    <d v="2015-06-20T00:00:00"/>
    <s v="Christopher Cooper"/>
    <x v="0"/>
    <x v="0"/>
  </r>
  <r>
    <x v="0"/>
    <x v="1"/>
    <x v="0"/>
    <x v="1"/>
    <n v="2"/>
    <n v="2"/>
    <n v="0"/>
    <s v="PRT"/>
    <s v="TA/TO"/>
    <s v="G"/>
    <s v="G"/>
    <n v="0"/>
    <n v="0"/>
    <s v="Canceled"/>
    <d v="2015-06-16T00:00:00"/>
    <s v="Jose Robbins"/>
    <x v="0"/>
    <x v="2"/>
  </r>
  <r>
    <x v="0"/>
    <x v="1"/>
    <x v="0"/>
    <x v="1"/>
    <n v="1"/>
    <n v="0"/>
    <n v="0"/>
    <s v="PRT"/>
    <s v="TA/TO"/>
    <s v="A"/>
    <s v="A"/>
    <n v="0"/>
    <n v="0"/>
    <s v="Canceled"/>
    <d v="2015-07-20T00:00:00"/>
    <s v="Arthur Allison"/>
    <x v="0"/>
    <x v="1"/>
  </r>
  <r>
    <x v="0"/>
    <x v="1"/>
    <x v="0"/>
    <x v="1"/>
    <n v="2"/>
    <n v="0"/>
    <n v="0"/>
    <s v="PRT"/>
    <s v="TA/TO"/>
    <s v="E"/>
    <s v="E"/>
    <n v="0"/>
    <n v="0"/>
    <s v="Canceled"/>
    <d v="2015-08-06T00:00:00"/>
    <s v="Mark Robbins"/>
    <x v="0"/>
    <x v="0"/>
  </r>
  <r>
    <x v="0"/>
    <x v="0"/>
    <x v="0"/>
    <x v="1"/>
    <n v="2"/>
    <n v="0"/>
    <n v="0"/>
    <s v="PRT"/>
    <s v="TA/TO"/>
    <s v="A"/>
    <s v="A"/>
    <n v="0"/>
    <n v="0"/>
    <s v="Check-Out"/>
    <d v="2015-09-06T00:00:00"/>
    <s v="Rachel Woods"/>
    <x v="0"/>
    <x v="0"/>
  </r>
  <r>
    <x v="0"/>
    <x v="0"/>
    <x v="0"/>
    <x v="1"/>
    <n v="2"/>
    <n v="0"/>
    <n v="0"/>
    <s v="FRA"/>
    <s v="TA/TO"/>
    <s v="F"/>
    <s v="F"/>
    <n v="0"/>
    <n v="0"/>
    <s v="Check-Out"/>
    <d v="2015-09-06T00:00:00"/>
    <s v="Randy Copeland"/>
    <x v="0"/>
    <x v="0"/>
  </r>
  <r>
    <x v="0"/>
    <x v="1"/>
    <x v="0"/>
    <x v="1"/>
    <n v="2"/>
    <n v="0"/>
    <n v="0"/>
    <s v="PRT"/>
    <s v="TA/TO"/>
    <s v="E"/>
    <s v="E"/>
    <n v="0"/>
    <n v="0"/>
    <s v="Canceled"/>
    <d v="2015-05-18T00:00:00"/>
    <s v="Michael Fisher"/>
    <x v="0"/>
    <x v="0"/>
  </r>
  <r>
    <x v="0"/>
    <x v="1"/>
    <x v="0"/>
    <x v="1"/>
    <n v="2"/>
    <n v="0"/>
    <n v="0"/>
    <s v="PRT"/>
    <s v="TA/TO"/>
    <s v="A"/>
    <s v="A"/>
    <n v="0"/>
    <n v="0"/>
    <s v="Canceled"/>
    <d v="2015-08-14T00:00:00"/>
    <s v="Alex Fletcher"/>
    <x v="0"/>
    <x v="0"/>
  </r>
  <r>
    <x v="0"/>
    <x v="0"/>
    <x v="0"/>
    <x v="1"/>
    <n v="2"/>
    <n v="0"/>
    <n v="0"/>
    <s v="SWE"/>
    <s v="TA/TO"/>
    <s v="A"/>
    <s v="A"/>
    <n v="0"/>
    <n v="0"/>
    <s v="Check-Out"/>
    <d v="2015-09-01T00:00:00"/>
    <s v="Jaime Lawson"/>
    <x v="0"/>
    <x v="0"/>
  </r>
  <r>
    <x v="0"/>
    <x v="0"/>
    <x v="0"/>
    <x v="1"/>
    <n v="3"/>
    <n v="0"/>
    <n v="0"/>
    <s v="PRT"/>
    <s v="Direct"/>
    <s v="A"/>
    <s v="A"/>
    <n v="0"/>
    <n v="0"/>
    <s v="Check-Out"/>
    <d v="2015-09-02T00:00:00"/>
    <s v="Samantha Martinez"/>
    <x v="0"/>
    <x v="2"/>
  </r>
  <r>
    <x v="0"/>
    <x v="0"/>
    <x v="0"/>
    <x v="1"/>
    <n v="2"/>
    <n v="0"/>
    <n v="0"/>
    <s v="ITA"/>
    <s v="TA/TO"/>
    <s v="A"/>
    <s v="A"/>
    <n v="0"/>
    <n v="0"/>
    <s v="Check-Out"/>
    <d v="2015-09-02T00:00:00"/>
    <s v="Mrs. Elizabeth Turner"/>
    <x v="0"/>
    <x v="0"/>
  </r>
  <r>
    <x v="0"/>
    <x v="0"/>
    <x v="0"/>
    <x v="1"/>
    <n v="1"/>
    <n v="0"/>
    <n v="0"/>
    <s v="BEL"/>
    <s v="TA/TO"/>
    <s v="A"/>
    <s v="A"/>
    <n v="0"/>
    <n v="0"/>
    <s v="Check-Out"/>
    <d v="2015-09-02T00:00:00"/>
    <s v="Sherri Mcdowell"/>
    <x v="0"/>
    <x v="1"/>
  </r>
  <r>
    <x v="0"/>
    <x v="0"/>
    <x v="0"/>
    <x v="1"/>
    <n v="2"/>
    <n v="0"/>
    <n v="0"/>
    <s v="ESP"/>
    <s v="TA/TO"/>
    <s v="D"/>
    <s v="D"/>
    <n v="0"/>
    <n v="0"/>
    <s v="Check-Out"/>
    <d v="2015-09-03T00:00:00"/>
    <s v="Katie Brown"/>
    <x v="0"/>
    <x v="0"/>
  </r>
  <r>
    <x v="0"/>
    <x v="0"/>
    <x v="0"/>
    <x v="1"/>
    <n v="2"/>
    <n v="0"/>
    <n v="0"/>
    <s v="FRA"/>
    <s v="TA/TO"/>
    <s v="D"/>
    <s v="D"/>
    <n v="0"/>
    <n v="0"/>
    <s v="Check-Out"/>
    <d v="2015-09-03T00:00:00"/>
    <s v="Benjamin Alexander"/>
    <x v="0"/>
    <x v="0"/>
  </r>
  <r>
    <x v="0"/>
    <x v="1"/>
    <x v="0"/>
    <x v="1"/>
    <n v="2"/>
    <n v="0"/>
    <n v="0"/>
    <s v="PRT"/>
    <s v="TA/TO"/>
    <s v="E"/>
    <s v="E"/>
    <n v="0"/>
    <n v="0"/>
    <s v="Canceled"/>
    <d v="2015-04-20T00:00:00"/>
    <s v="Eric Paul"/>
    <x v="0"/>
    <x v="0"/>
  </r>
  <r>
    <x v="0"/>
    <x v="0"/>
    <x v="0"/>
    <x v="1"/>
    <n v="2"/>
    <n v="0"/>
    <n v="0"/>
    <s v="SVN"/>
    <s v="TA/TO"/>
    <s v="A"/>
    <s v="A"/>
    <n v="0"/>
    <n v="0"/>
    <s v="Check-Out"/>
    <d v="2015-09-03T00:00:00"/>
    <s v="Maria Gardner"/>
    <x v="0"/>
    <x v="0"/>
  </r>
  <r>
    <x v="0"/>
    <x v="1"/>
    <x v="0"/>
    <x v="1"/>
    <n v="2"/>
    <n v="0"/>
    <n v="0"/>
    <s v="PRT"/>
    <s v="TA/TO"/>
    <s v="A"/>
    <s v="A"/>
    <n v="0"/>
    <n v="0"/>
    <s v="No-Show"/>
    <d v="2015-08-31T00:00:00"/>
    <s v="Barbara Johnson"/>
    <x v="0"/>
    <x v="0"/>
  </r>
  <r>
    <x v="0"/>
    <x v="1"/>
    <x v="0"/>
    <x v="1"/>
    <n v="2"/>
    <n v="1"/>
    <n v="0"/>
    <s v="PRT"/>
    <s v="TA/TO"/>
    <s v="A"/>
    <s v="A"/>
    <n v="0"/>
    <n v="0"/>
    <s v="Canceled"/>
    <d v="2015-07-25T00:00:00"/>
    <s v="Susan Nguyen"/>
    <x v="0"/>
    <x v="2"/>
  </r>
  <r>
    <x v="0"/>
    <x v="0"/>
    <x v="0"/>
    <x v="1"/>
    <n v="2"/>
    <n v="0"/>
    <n v="0"/>
    <s v="ESP"/>
    <s v="TA/TO"/>
    <s v="D"/>
    <s v="D"/>
    <n v="0"/>
    <n v="0"/>
    <s v="Check-Out"/>
    <d v="2015-09-03T00:00:00"/>
    <s v="Alexander Adams"/>
    <x v="0"/>
    <x v="0"/>
  </r>
  <r>
    <x v="0"/>
    <x v="0"/>
    <x v="0"/>
    <x v="1"/>
    <n v="2"/>
    <n v="0"/>
    <n v="1"/>
    <s v="ESP"/>
    <s v="TA/TO"/>
    <s v="A"/>
    <s v="A"/>
    <n v="0"/>
    <n v="0"/>
    <s v="Check-Out"/>
    <d v="2015-09-03T00:00:00"/>
    <s v="John Smith"/>
    <x v="0"/>
    <x v="2"/>
  </r>
  <r>
    <x v="0"/>
    <x v="0"/>
    <x v="0"/>
    <x v="1"/>
    <n v="2"/>
    <n v="2"/>
    <n v="0"/>
    <s v="PRT"/>
    <s v="Direct"/>
    <s v="C"/>
    <s v="C"/>
    <n v="3"/>
    <n v="0"/>
    <s v="Check-Out"/>
    <d v="2015-09-04T00:00:00"/>
    <s v="Dominique Jacobs"/>
    <x v="0"/>
    <x v="2"/>
  </r>
  <r>
    <x v="0"/>
    <x v="0"/>
    <x v="0"/>
    <x v="1"/>
    <n v="2"/>
    <n v="0"/>
    <n v="0"/>
    <s v="PRT"/>
    <s v="TA/TO"/>
    <s v="E"/>
    <s v="E"/>
    <n v="0"/>
    <n v="0"/>
    <s v="Check-Out"/>
    <d v="2015-09-04T00:00:00"/>
    <s v="Jasmine Marsh"/>
    <x v="0"/>
    <x v="0"/>
  </r>
  <r>
    <x v="0"/>
    <x v="0"/>
    <x v="0"/>
    <x v="1"/>
    <n v="2"/>
    <n v="0"/>
    <n v="0"/>
    <s v="PRT"/>
    <s v="TA/TO"/>
    <s v="D"/>
    <s v="D"/>
    <n v="0"/>
    <n v="0"/>
    <s v="Check-Out"/>
    <d v="2015-09-04T00:00:00"/>
    <s v="Mark Gibson"/>
    <x v="0"/>
    <x v="0"/>
  </r>
  <r>
    <x v="0"/>
    <x v="1"/>
    <x v="0"/>
    <x v="1"/>
    <n v="2"/>
    <n v="0"/>
    <n v="0"/>
    <s v="PRT"/>
    <s v="TA/TO"/>
    <s v="D"/>
    <s v="D"/>
    <n v="0"/>
    <n v="0"/>
    <s v="Canceled"/>
    <d v="2015-06-17T00:00:00"/>
    <s v="William Hernandez"/>
    <x v="0"/>
    <x v="0"/>
  </r>
  <r>
    <x v="0"/>
    <x v="1"/>
    <x v="0"/>
    <x v="1"/>
    <n v="2"/>
    <n v="0"/>
    <n v="0"/>
    <s v="PRT"/>
    <s v="TA/TO"/>
    <s v="G"/>
    <s v="G"/>
    <n v="0"/>
    <n v="0"/>
    <s v="Canceled"/>
    <d v="2015-04-29T00:00:00"/>
    <s v="Jessica Sanchez"/>
    <x v="0"/>
    <x v="0"/>
  </r>
  <r>
    <x v="0"/>
    <x v="1"/>
    <x v="0"/>
    <x v="1"/>
    <n v="2"/>
    <n v="0"/>
    <n v="0"/>
    <s v="PRT"/>
    <s v="TA/TO"/>
    <s v="A"/>
    <s v="A"/>
    <n v="0"/>
    <n v="0"/>
    <s v="Canceled"/>
    <d v="2015-07-03T00:00:00"/>
    <s v="Mr. Joseph Raymond"/>
    <x v="0"/>
    <x v="0"/>
  </r>
  <r>
    <x v="0"/>
    <x v="0"/>
    <x v="0"/>
    <x v="1"/>
    <n v="2"/>
    <n v="0"/>
    <n v="0"/>
    <s v="NLD"/>
    <s v="TA/TO"/>
    <s v="A"/>
    <s v="A"/>
    <n v="0"/>
    <n v="0"/>
    <s v="Check-Out"/>
    <d v="2015-09-07T00:00:00"/>
    <s v="Madison Powell"/>
    <x v="0"/>
    <x v="0"/>
  </r>
  <r>
    <x v="0"/>
    <x v="0"/>
    <x v="0"/>
    <x v="1"/>
    <n v="2"/>
    <n v="0"/>
    <n v="0"/>
    <s v="IRL"/>
    <s v="TA/TO"/>
    <s v="E"/>
    <s v="E"/>
    <n v="0"/>
    <n v="0"/>
    <s v="Check-Out"/>
    <d v="2015-09-10T00:00:00"/>
    <s v="Brittany Martinez"/>
    <x v="0"/>
    <x v="0"/>
  </r>
  <r>
    <x v="0"/>
    <x v="0"/>
    <x v="0"/>
    <x v="1"/>
    <n v="2"/>
    <n v="0"/>
    <n v="0"/>
    <s v="IRL"/>
    <s v="TA/TO"/>
    <s v="D"/>
    <s v="D"/>
    <n v="0"/>
    <n v="0"/>
    <s v="Check-Out"/>
    <d v="2015-09-11T00:00:00"/>
    <s v="Brent Harrell"/>
    <x v="0"/>
    <x v="0"/>
  </r>
  <r>
    <x v="0"/>
    <x v="1"/>
    <x v="0"/>
    <x v="2"/>
    <n v="2"/>
    <n v="1"/>
    <n v="1"/>
    <s v="PRT"/>
    <s v="Direct"/>
    <s v="C"/>
    <s v="C"/>
    <n v="0"/>
    <n v="0"/>
    <s v="Canceled"/>
    <d v="2015-08-06T00:00:00"/>
    <s v="Jennifer Riley"/>
    <x v="0"/>
    <x v="2"/>
  </r>
  <r>
    <x v="0"/>
    <x v="1"/>
    <x v="0"/>
    <x v="2"/>
    <n v="2"/>
    <n v="0"/>
    <n v="0"/>
    <s v="PRT"/>
    <s v="TA/TO"/>
    <s v="A"/>
    <s v="A"/>
    <n v="0"/>
    <n v="0"/>
    <s v="Canceled"/>
    <d v="2015-07-22T00:00:00"/>
    <s v="Brett Boyd"/>
    <x v="0"/>
    <x v="0"/>
  </r>
  <r>
    <x v="0"/>
    <x v="0"/>
    <x v="0"/>
    <x v="2"/>
    <n v="2"/>
    <n v="0"/>
    <n v="0"/>
    <s v="PRT"/>
    <s v="TA/TO"/>
    <s v="A"/>
    <s v="A"/>
    <n v="0"/>
    <n v="0"/>
    <s v="Check-Out"/>
    <d v="2015-09-04T00:00:00"/>
    <s v="Brandon Jefferson"/>
    <x v="0"/>
    <x v="0"/>
  </r>
  <r>
    <x v="0"/>
    <x v="0"/>
    <x v="0"/>
    <x v="2"/>
    <n v="2"/>
    <n v="0"/>
    <n v="0"/>
    <s v="ESP"/>
    <s v="Direct"/>
    <s v="A"/>
    <s v="C"/>
    <n v="0"/>
    <n v="0"/>
    <s v="Check-Out"/>
    <d v="2015-09-04T00:00:00"/>
    <s v="James Lewis"/>
    <x v="1"/>
    <x v="0"/>
  </r>
  <r>
    <x v="0"/>
    <x v="0"/>
    <x v="0"/>
    <x v="2"/>
    <n v="2"/>
    <n v="1"/>
    <n v="0"/>
    <s v="PRT"/>
    <s v="Direct"/>
    <s v="C"/>
    <s v="C"/>
    <n v="0"/>
    <n v="0"/>
    <s v="Check-Out"/>
    <d v="2015-09-04T00:00:00"/>
    <s v="Mackenzie Joseph"/>
    <x v="0"/>
    <x v="2"/>
  </r>
  <r>
    <x v="0"/>
    <x v="1"/>
    <x v="0"/>
    <x v="2"/>
    <n v="2"/>
    <n v="0"/>
    <n v="0"/>
    <s v="PRT"/>
    <s v="TA/TO"/>
    <s v="D"/>
    <s v="D"/>
    <n v="0"/>
    <n v="0"/>
    <s v="Canceled"/>
    <d v="2015-07-06T00:00:00"/>
    <s v="Ann Little"/>
    <x v="0"/>
    <x v="0"/>
  </r>
  <r>
    <x v="0"/>
    <x v="1"/>
    <x v="0"/>
    <x v="2"/>
    <n v="2"/>
    <n v="0"/>
    <n v="0"/>
    <s v="PRT"/>
    <s v="TA/TO"/>
    <s v="E"/>
    <s v="E"/>
    <n v="0"/>
    <n v="0"/>
    <s v="Canceled"/>
    <d v="2015-07-31T00:00:00"/>
    <s v="Megan Lawrence"/>
    <x v="0"/>
    <x v="0"/>
  </r>
  <r>
    <x v="0"/>
    <x v="1"/>
    <x v="0"/>
    <x v="2"/>
    <n v="2"/>
    <n v="0"/>
    <n v="0"/>
    <s v="PRT"/>
    <s v="TA/TO"/>
    <s v="E"/>
    <s v="E"/>
    <n v="0"/>
    <n v="0"/>
    <s v="Canceled"/>
    <d v="2015-06-08T00:00:00"/>
    <s v="Jesse Jackson"/>
    <x v="0"/>
    <x v="0"/>
  </r>
  <r>
    <x v="0"/>
    <x v="0"/>
    <x v="0"/>
    <x v="2"/>
    <n v="2"/>
    <n v="2"/>
    <n v="0"/>
    <s v="PRT"/>
    <s v="Direct"/>
    <s v="C"/>
    <s v="C"/>
    <n v="0"/>
    <n v="0"/>
    <s v="Check-Out"/>
    <d v="2015-09-05T00:00:00"/>
    <s v="Robert Dougherty"/>
    <x v="0"/>
    <x v="2"/>
  </r>
  <r>
    <x v="0"/>
    <x v="0"/>
    <x v="0"/>
    <x v="2"/>
    <n v="2"/>
    <n v="0"/>
    <n v="0"/>
    <s v="PRT"/>
    <s v="TA/TO"/>
    <s v="E"/>
    <s v="F"/>
    <n v="0"/>
    <n v="0"/>
    <s v="Check-Out"/>
    <d v="2015-09-05T00:00:00"/>
    <s v="Stephen Haas"/>
    <x v="1"/>
    <x v="0"/>
  </r>
  <r>
    <x v="0"/>
    <x v="0"/>
    <x v="0"/>
    <x v="2"/>
    <n v="2"/>
    <n v="0"/>
    <n v="0"/>
    <s v="PRT"/>
    <s v="TA/TO"/>
    <s v="D"/>
    <s v="D"/>
    <n v="1"/>
    <n v="0"/>
    <s v="Check-Out"/>
    <d v="2015-09-05T00:00:00"/>
    <s v="Cheryl Harrison"/>
    <x v="0"/>
    <x v="0"/>
  </r>
  <r>
    <x v="0"/>
    <x v="0"/>
    <x v="0"/>
    <x v="2"/>
    <n v="2"/>
    <n v="0"/>
    <n v="0"/>
    <s v="PRT"/>
    <s v="Direct"/>
    <s v="A"/>
    <s v="B"/>
    <n v="2"/>
    <n v="0"/>
    <s v="Check-Out"/>
    <d v="2015-09-05T00:00:00"/>
    <s v="Frederick Owens"/>
    <x v="1"/>
    <x v="0"/>
  </r>
  <r>
    <x v="0"/>
    <x v="0"/>
    <x v="0"/>
    <x v="2"/>
    <n v="2"/>
    <n v="0"/>
    <n v="0"/>
    <s v="PRT"/>
    <s v="Direct"/>
    <s v="A"/>
    <s v="A"/>
    <n v="1"/>
    <n v="0"/>
    <s v="Check-Out"/>
    <d v="2015-09-06T00:00:00"/>
    <s v="Kristen Walker"/>
    <x v="0"/>
    <x v="0"/>
  </r>
  <r>
    <x v="0"/>
    <x v="1"/>
    <x v="0"/>
    <x v="2"/>
    <n v="2"/>
    <n v="0"/>
    <n v="0"/>
    <s v="PRT"/>
    <s v="TA/TO"/>
    <s v="D"/>
    <s v="D"/>
    <n v="0"/>
    <n v="0"/>
    <s v="Canceled"/>
    <d v="2015-08-21T00:00:00"/>
    <s v="David Hernandez"/>
    <x v="0"/>
    <x v="0"/>
  </r>
  <r>
    <x v="0"/>
    <x v="0"/>
    <x v="0"/>
    <x v="2"/>
    <n v="2"/>
    <n v="0"/>
    <n v="0"/>
    <s v="PRT"/>
    <s v="Direct"/>
    <s v="A"/>
    <s v="E"/>
    <n v="0"/>
    <n v="0"/>
    <s v="Check-Out"/>
    <d v="2015-09-03T00:00:00"/>
    <s v="Michael Glenn"/>
    <x v="1"/>
    <x v="0"/>
  </r>
  <r>
    <x v="0"/>
    <x v="1"/>
    <x v="0"/>
    <x v="2"/>
    <n v="2"/>
    <n v="0"/>
    <n v="0"/>
    <s v="PRT"/>
    <s v="TA/TO"/>
    <s v="D"/>
    <s v="D"/>
    <n v="0"/>
    <n v="0"/>
    <s v="Canceled"/>
    <d v="2015-07-01T00:00:00"/>
    <s v="Autumn Hahn"/>
    <x v="0"/>
    <x v="0"/>
  </r>
  <r>
    <x v="0"/>
    <x v="0"/>
    <x v="0"/>
    <x v="2"/>
    <n v="2"/>
    <n v="0"/>
    <n v="0"/>
    <s v="PRT"/>
    <s v="Direct"/>
    <s v="A"/>
    <s v="A"/>
    <n v="1"/>
    <n v="0"/>
    <s v="Check-Out"/>
    <d v="2015-09-06T00:00:00"/>
    <s v="Holly Miller"/>
    <x v="0"/>
    <x v="0"/>
  </r>
  <r>
    <x v="0"/>
    <x v="1"/>
    <x v="0"/>
    <x v="2"/>
    <n v="2"/>
    <n v="0"/>
    <n v="0"/>
    <s v="PRT"/>
    <s v="TA/TO"/>
    <s v="D"/>
    <s v="D"/>
    <n v="0"/>
    <n v="0"/>
    <s v="Canceled"/>
    <d v="2015-07-01T00:00:00"/>
    <s v="Nicholas Day"/>
    <x v="0"/>
    <x v="0"/>
  </r>
  <r>
    <x v="0"/>
    <x v="0"/>
    <x v="0"/>
    <x v="2"/>
    <n v="1"/>
    <n v="0"/>
    <n v="0"/>
    <s v="PRT"/>
    <s v="TA/TO"/>
    <s v="A"/>
    <s v="A"/>
    <n v="0"/>
    <n v="0"/>
    <s v="Check-Out"/>
    <d v="2015-09-07T00:00:00"/>
    <s v="Christine Nelson"/>
    <x v="0"/>
    <x v="1"/>
  </r>
  <r>
    <x v="0"/>
    <x v="0"/>
    <x v="0"/>
    <x v="2"/>
    <n v="2"/>
    <n v="0"/>
    <n v="0"/>
    <s v="ESP"/>
    <s v="TA/TO"/>
    <s v="A"/>
    <s v="A"/>
    <n v="0"/>
    <n v="0"/>
    <s v="Check-Out"/>
    <d v="2015-09-08T00:00:00"/>
    <s v="Charles Stevens"/>
    <x v="0"/>
    <x v="0"/>
  </r>
  <r>
    <x v="0"/>
    <x v="1"/>
    <x v="0"/>
    <x v="2"/>
    <n v="2"/>
    <n v="0"/>
    <n v="0"/>
    <s v="PRT"/>
    <s v="TA/TO"/>
    <s v="E"/>
    <s v="E"/>
    <n v="0"/>
    <n v="0"/>
    <s v="Canceled"/>
    <d v="2015-08-17T00:00:00"/>
    <s v="Marie Sanders"/>
    <x v="0"/>
    <x v="0"/>
  </r>
  <r>
    <x v="0"/>
    <x v="0"/>
    <x v="0"/>
    <x v="2"/>
    <n v="1"/>
    <n v="0"/>
    <n v="0"/>
    <s v="GBR"/>
    <s v="TA/TO"/>
    <s v="A"/>
    <s v="A"/>
    <n v="1"/>
    <n v="0"/>
    <s v="Check-Out"/>
    <d v="2015-09-08T00:00:00"/>
    <s v="Angelica Castillo"/>
    <x v="0"/>
    <x v="1"/>
  </r>
  <r>
    <x v="0"/>
    <x v="1"/>
    <x v="0"/>
    <x v="2"/>
    <n v="2"/>
    <n v="0"/>
    <n v="0"/>
    <s v="PRT"/>
    <s v="TA/TO"/>
    <s v="A"/>
    <s v="A"/>
    <n v="0"/>
    <n v="0"/>
    <s v="Canceled"/>
    <d v="2015-08-10T00:00:00"/>
    <s v="Samantha Simpson"/>
    <x v="0"/>
    <x v="0"/>
  </r>
  <r>
    <x v="0"/>
    <x v="1"/>
    <x v="0"/>
    <x v="2"/>
    <n v="2"/>
    <n v="0"/>
    <n v="0"/>
    <s v="PRT"/>
    <s v="TA/TO"/>
    <s v="E"/>
    <s v="E"/>
    <n v="0"/>
    <n v="0"/>
    <s v="Canceled"/>
    <d v="2015-06-06T00:00:00"/>
    <s v="Kyle Williams"/>
    <x v="0"/>
    <x v="0"/>
  </r>
  <r>
    <x v="0"/>
    <x v="0"/>
    <x v="0"/>
    <x v="2"/>
    <n v="2"/>
    <n v="0"/>
    <n v="0"/>
    <s v="GBR"/>
    <s v="TA/TO"/>
    <s v="D"/>
    <s v="D"/>
    <n v="0"/>
    <n v="0"/>
    <s v="Check-Out"/>
    <d v="2015-09-08T00:00:00"/>
    <s v="Angel Cook"/>
    <x v="0"/>
    <x v="0"/>
  </r>
  <r>
    <x v="0"/>
    <x v="1"/>
    <x v="0"/>
    <x v="2"/>
    <n v="2"/>
    <n v="0"/>
    <n v="0"/>
    <s v="PRT"/>
    <s v="Direct"/>
    <s v="E"/>
    <s v="E"/>
    <n v="0"/>
    <n v="0"/>
    <s v="Canceled"/>
    <d v="2015-07-25T00:00:00"/>
    <s v="Stanley Gilbert"/>
    <x v="0"/>
    <x v="0"/>
  </r>
  <r>
    <x v="0"/>
    <x v="0"/>
    <x v="0"/>
    <x v="2"/>
    <n v="2"/>
    <n v="2"/>
    <n v="0"/>
    <s v="ESP"/>
    <s v="TA/TO"/>
    <s v="G"/>
    <s v="G"/>
    <n v="2"/>
    <n v="0"/>
    <s v="Check-Out"/>
    <d v="2015-09-09T00:00:00"/>
    <s v="Jessica Patterson"/>
    <x v="0"/>
    <x v="2"/>
  </r>
  <r>
    <x v="0"/>
    <x v="0"/>
    <x v="0"/>
    <x v="2"/>
    <n v="2"/>
    <n v="0"/>
    <n v="0"/>
    <s v="ESP"/>
    <s v="TA/TO"/>
    <s v="A"/>
    <s v="A"/>
    <n v="2"/>
    <n v="0"/>
    <s v="Check-Out"/>
    <d v="2015-09-09T00:00:00"/>
    <s v="Peggy Fisher"/>
    <x v="0"/>
    <x v="0"/>
  </r>
  <r>
    <x v="0"/>
    <x v="1"/>
    <x v="0"/>
    <x v="2"/>
    <n v="2"/>
    <n v="0"/>
    <n v="0"/>
    <s v="PRT"/>
    <s v="TA/TO"/>
    <s v="E"/>
    <s v="E"/>
    <n v="0"/>
    <n v="0"/>
    <s v="Canceled"/>
    <d v="2015-08-18T00:00:00"/>
    <s v="Chloe Moore"/>
    <x v="0"/>
    <x v="0"/>
  </r>
  <r>
    <x v="0"/>
    <x v="0"/>
    <x v="0"/>
    <x v="2"/>
    <n v="2"/>
    <n v="0"/>
    <n v="0"/>
    <s v="PRT"/>
    <s v="TA/TO"/>
    <s v="A"/>
    <s v="A"/>
    <n v="0"/>
    <n v="0"/>
    <s v="Check-Out"/>
    <d v="2015-09-11T00:00:00"/>
    <s v="Carolyn Perkins"/>
    <x v="0"/>
    <x v="0"/>
  </r>
  <r>
    <x v="0"/>
    <x v="0"/>
    <x v="0"/>
    <x v="2"/>
    <n v="2"/>
    <n v="0"/>
    <n v="0"/>
    <s v="UKR"/>
    <s v="TA/TO"/>
    <s v="D"/>
    <s v="D"/>
    <n v="0"/>
    <n v="0"/>
    <s v="Check-Out"/>
    <d v="2015-09-13T00:00:00"/>
    <s v="Andrew Hensley"/>
    <x v="0"/>
    <x v="0"/>
  </r>
  <r>
    <x v="0"/>
    <x v="0"/>
    <x v="0"/>
    <x v="2"/>
    <n v="2"/>
    <n v="0"/>
    <n v="0"/>
    <s v="GBR"/>
    <s v="TA/TO"/>
    <s v="E"/>
    <s v="E"/>
    <n v="0"/>
    <n v="0"/>
    <s v="Check-Out"/>
    <d v="2015-09-15T00:00:00"/>
    <s v="Theodore Proctor"/>
    <x v="0"/>
    <x v="0"/>
  </r>
  <r>
    <x v="0"/>
    <x v="0"/>
    <x v="0"/>
    <x v="2"/>
    <n v="1"/>
    <n v="0"/>
    <n v="0"/>
    <s v="PRT"/>
    <s v="Corporate"/>
    <s v="A"/>
    <s v="E"/>
    <n v="0"/>
    <n v="0"/>
    <s v="Check-Out"/>
    <d v="2015-09-03T00:00:00"/>
    <s v="Amanda Lara"/>
    <x v="1"/>
    <x v="1"/>
  </r>
  <r>
    <x v="0"/>
    <x v="1"/>
    <x v="0"/>
    <x v="2"/>
    <n v="2"/>
    <n v="0"/>
    <n v="0"/>
    <s v="PRT"/>
    <s v="TA/TO"/>
    <s v="E"/>
    <s v="E"/>
    <n v="0"/>
    <n v="0"/>
    <s v="Canceled"/>
    <d v="2015-04-20T00:00:00"/>
    <s v="Deborah Shelton"/>
    <x v="0"/>
    <x v="0"/>
  </r>
  <r>
    <x v="0"/>
    <x v="1"/>
    <x v="0"/>
    <x v="2"/>
    <n v="2"/>
    <n v="0"/>
    <n v="0"/>
    <s v="PRT"/>
    <s v="TA/TO"/>
    <s v="D"/>
    <s v="D"/>
    <n v="2"/>
    <n v="0"/>
    <s v="Canceled"/>
    <d v="2015-09-01T00:00:00"/>
    <s v="Roberto Thompson"/>
    <x v="0"/>
    <x v="0"/>
  </r>
  <r>
    <x v="0"/>
    <x v="1"/>
    <x v="0"/>
    <x v="2"/>
    <n v="2"/>
    <n v="0"/>
    <n v="0"/>
    <s v="PRT"/>
    <s v="TA/TO"/>
    <s v="E"/>
    <s v="E"/>
    <n v="0"/>
    <n v="0"/>
    <s v="Canceled"/>
    <d v="2015-04-20T00:00:00"/>
    <s v="Aaron Snyder"/>
    <x v="0"/>
    <x v="0"/>
  </r>
  <r>
    <x v="0"/>
    <x v="0"/>
    <x v="0"/>
    <x v="2"/>
    <n v="2"/>
    <n v="0"/>
    <n v="0"/>
    <s v="USA"/>
    <s v="TA/TO"/>
    <s v="D"/>
    <s v="D"/>
    <n v="0"/>
    <n v="0"/>
    <s v="Check-Out"/>
    <d v="2015-09-06T00:00:00"/>
    <s v="Veronica Wright"/>
    <x v="0"/>
    <x v="0"/>
  </r>
  <r>
    <x v="0"/>
    <x v="0"/>
    <x v="0"/>
    <x v="2"/>
    <n v="2"/>
    <n v="0"/>
    <n v="0"/>
    <s v="GBR"/>
    <s v="TA/TO"/>
    <s v="A"/>
    <s v="D"/>
    <n v="0"/>
    <n v="0"/>
    <s v="Check-Out"/>
    <d v="2015-09-07T00:00:00"/>
    <s v="Wendy Byrd"/>
    <x v="1"/>
    <x v="0"/>
  </r>
  <r>
    <x v="0"/>
    <x v="0"/>
    <x v="0"/>
    <x v="2"/>
    <n v="2"/>
    <n v="0"/>
    <n v="0"/>
    <s v="GBR"/>
    <s v="TA/TO"/>
    <s v="A"/>
    <s v="D"/>
    <n v="0"/>
    <n v="0"/>
    <s v="Check-Out"/>
    <d v="2015-09-07T00:00:00"/>
    <s v="Tonya Thomas"/>
    <x v="1"/>
    <x v="0"/>
  </r>
  <r>
    <x v="0"/>
    <x v="0"/>
    <x v="0"/>
    <x v="2"/>
    <n v="3"/>
    <n v="0"/>
    <n v="0"/>
    <s v="PRT"/>
    <s v="Direct"/>
    <s v="G"/>
    <s v="G"/>
    <n v="2"/>
    <n v="0"/>
    <s v="Check-Out"/>
    <d v="2015-09-09T00:00:00"/>
    <s v="Heather Smith"/>
    <x v="0"/>
    <x v="2"/>
  </r>
  <r>
    <x v="0"/>
    <x v="1"/>
    <x v="0"/>
    <x v="2"/>
    <n v="2"/>
    <n v="0"/>
    <n v="0"/>
    <s v="IRL"/>
    <s v="TA/TO"/>
    <s v="A"/>
    <s v="C"/>
    <n v="0"/>
    <n v="0"/>
    <s v="Canceled"/>
    <d v="2015-09-01T00:00:00"/>
    <s v="Amy Farmer"/>
    <x v="1"/>
    <x v="0"/>
  </r>
  <r>
    <x v="0"/>
    <x v="1"/>
    <x v="0"/>
    <x v="2"/>
    <n v="2"/>
    <n v="2"/>
    <n v="0"/>
    <s v="PRT"/>
    <s v="TA/TO"/>
    <s v="G"/>
    <s v="G"/>
    <n v="0"/>
    <n v="0"/>
    <s v="Canceled"/>
    <d v="2015-06-26T00:00:00"/>
    <s v="Jessica Owens"/>
    <x v="0"/>
    <x v="2"/>
  </r>
  <r>
    <x v="0"/>
    <x v="1"/>
    <x v="0"/>
    <x v="2"/>
    <n v="2"/>
    <n v="2"/>
    <n v="0"/>
    <s v="PRT"/>
    <s v="TA/TO"/>
    <s v="G"/>
    <s v="G"/>
    <n v="0"/>
    <n v="0"/>
    <s v="Canceled"/>
    <d v="2015-04-10T00:00:00"/>
    <s v="Darren Edwards"/>
    <x v="0"/>
    <x v="2"/>
  </r>
  <r>
    <x v="0"/>
    <x v="0"/>
    <x v="0"/>
    <x v="2"/>
    <n v="2"/>
    <n v="0"/>
    <n v="0"/>
    <s v="ESP"/>
    <s v="TA/TO"/>
    <s v="A"/>
    <s v="A"/>
    <n v="1"/>
    <n v="0"/>
    <s v="Check-Out"/>
    <d v="2015-09-05T00:00:00"/>
    <s v="Elizabeth Lee"/>
    <x v="0"/>
    <x v="0"/>
  </r>
  <r>
    <x v="0"/>
    <x v="0"/>
    <x v="0"/>
    <x v="2"/>
    <n v="2"/>
    <n v="0"/>
    <n v="0"/>
    <s v="PRT"/>
    <s v="TA/TO"/>
    <s v="D"/>
    <s v="E"/>
    <n v="0"/>
    <n v="0"/>
    <s v="Check-Out"/>
    <d v="2015-09-06T00:00:00"/>
    <s v="Aaron Williams"/>
    <x v="1"/>
    <x v="0"/>
  </r>
  <r>
    <x v="0"/>
    <x v="0"/>
    <x v="0"/>
    <x v="2"/>
    <n v="2"/>
    <n v="0"/>
    <n v="0"/>
    <s v="ITA"/>
    <s v="Direct"/>
    <s v="A"/>
    <s v="A"/>
    <n v="0"/>
    <n v="0"/>
    <s v="Check-Out"/>
    <d v="2015-09-06T00:00:00"/>
    <s v="Jennifer Carlson"/>
    <x v="0"/>
    <x v="0"/>
  </r>
  <r>
    <x v="0"/>
    <x v="0"/>
    <x v="0"/>
    <x v="2"/>
    <n v="2"/>
    <n v="0"/>
    <n v="0"/>
    <s v="SMR"/>
    <s v="Direct"/>
    <s v="A"/>
    <s v="A"/>
    <n v="0"/>
    <n v="0"/>
    <s v="Check-Out"/>
    <d v="2015-09-06T00:00:00"/>
    <s v="Teresa King"/>
    <x v="0"/>
    <x v="0"/>
  </r>
  <r>
    <x v="0"/>
    <x v="0"/>
    <x v="0"/>
    <x v="2"/>
    <n v="2"/>
    <n v="0"/>
    <n v="0"/>
    <s v="ESP"/>
    <s v="TA/TO"/>
    <s v="A"/>
    <s v="C"/>
    <n v="0"/>
    <n v="0"/>
    <s v="Check-Out"/>
    <d v="2015-09-04T00:00:00"/>
    <s v="Christopher Rivera"/>
    <x v="1"/>
    <x v="0"/>
  </r>
  <r>
    <x v="0"/>
    <x v="0"/>
    <x v="0"/>
    <x v="2"/>
    <n v="2"/>
    <n v="0"/>
    <n v="0"/>
    <s v="ITA"/>
    <s v="Direct"/>
    <s v="A"/>
    <s v="A"/>
    <n v="0"/>
    <n v="0"/>
    <s v="Check-Out"/>
    <d v="2015-09-06T00:00:00"/>
    <s v="Kelly Carpenter"/>
    <x v="0"/>
    <x v="0"/>
  </r>
  <r>
    <x v="0"/>
    <x v="0"/>
    <x v="0"/>
    <x v="2"/>
    <n v="2"/>
    <n v="1"/>
    <n v="0"/>
    <s v="PRT"/>
    <s v="Direct"/>
    <s v="D"/>
    <s v="F"/>
    <n v="2"/>
    <n v="0"/>
    <s v="Check-Out"/>
    <d v="2015-09-06T00:00:00"/>
    <s v="Johnny Norman"/>
    <x v="1"/>
    <x v="2"/>
  </r>
  <r>
    <x v="0"/>
    <x v="0"/>
    <x v="0"/>
    <x v="2"/>
    <n v="1"/>
    <n v="0"/>
    <n v="0"/>
    <s v="ITA"/>
    <s v="Direct"/>
    <s v="A"/>
    <s v="A"/>
    <n v="1"/>
    <n v="0"/>
    <s v="Check-Out"/>
    <d v="2015-09-06T00:00:00"/>
    <s v="Mary Figueroa"/>
    <x v="0"/>
    <x v="1"/>
  </r>
  <r>
    <x v="0"/>
    <x v="0"/>
    <x v="0"/>
    <x v="2"/>
    <n v="2"/>
    <n v="0"/>
    <n v="0"/>
    <s v="ITA"/>
    <s v="Direct"/>
    <s v="A"/>
    <s v="A"/>
    <n v="0"/>
    <n v="0"/>
    <s v="Check-Out"/>
    <d v="2015-09-06T00:00:00"/>
    <s v="Wanda Hodges"/>
    <x v="0"/>
    <x v="0"/>
  </r>
  <r>
    <x v="0"/>
    <x v="0"/>
    <x v="0"/>
    <x v="2"/>
    <n v="2"/>
    <n v="0"/>
    <n v="0"/>
    <s v="PRT"/>
    <s v="Direct"/>
    <s v="A"/>
    <s v="A"/>
    <n v="0"/>
    <n v="0"/>
    <s v="Check-Out"/>
    <d v="2015-09-06T00:00:00"/>
    <s v="Kenneth Watson"/>
    <x v="0"/>
    <x v="0"/>
  </r>
  <r>
    <x v="0"/>
    <x v="0"/>
    <x v="0"/>
    <x v="2"/>
    <n v="2"/>
    <n v="0"/>
    <n v="0"/>
    <s v="FRA"/>
    <s v="Direct"/>
    <s v="A"/>
    <s v="A"/>
    <n v="0"/>
    <n v="0"/>
    <s v="Check-Out"/>
    <d v="2015-09-06T00:00:00"/>
    <s v="Joseph Martin"/>
    <x v="0"/>
    <x v="0"/>
  </r>
  <r>
    <x v="0"/>
    <x v="1"/>
    <x v="0"/>
    <x v="2"/>
    <n v="40"/>
    <n v="0"/>
    <n v="0"/>
    <s v="PRT"/>
    <s v="Direct"/>
    <s v="A"/>
    <s v="A"/>
    <n v="0"/>
    <n v="0"/>
    <s v="Canceled"/>
    <d v="2015-01-02T00:00:00"/>
    <s v="Brianna Mejia"/>
    <x v="0"/>
    <x v="2"/>
  </r>
  <r>
    <x v="0"/>
    <x v="0"/>
    <x v="0"/>
    <x v="2"/>
    <n v="2"/>
    <n v="0"/>
    <n v="0"/>
    <s v="PRT"/>
    <s v="TA/TO"/>
    <s v="E"/>
    <s v="F"/>
    <n v="0"/>
    <n v="0"/>
    <s v="Check-Out"/>
    <d v="2015-09-07T00:00:00"/>
    <s v="Chelsea Hudson"/>
    <x v="1"/>
    <x v="0"/>
  </r>
  <r>
    <x v="0"/>
    <x v="0"/>
    <x v="0"/>
    <x v="2"/>
    <n v="2"/>
    <n v="0"/>
    <n v="0"/>
    <s v="PRT"/>
    <s v="TA/TO"/>
    <s v="A"/>
    <s v="A"/>
    <n v="0"/>
    <n v="0"/>
    <s v="Check-Out"/>
    <d v="2015-09-07T00:00:00"/>
    <s v="Randall Hensley"/>
    <x v="0"/>
    <x v="0"/>
  </r>
  <r>
    <x v="0"/>
    <x v="0"/>
    <x v="0"/>
    <x v="2"/>
    <n v="2"/>
    <n v="0"/>
    <n v="0"/>
    <s v="ESP"/>
    <s v="TA/TO"/>
    <s v="D"/>
    <s v="E"/>
    <n v="0"/>
    <n v="0"/>
    <s v="Check-Out"/>
    <d v="2015-09-07T00:00:00"/>
    <s v="Brandon Davis"/>
    <x v="1"/>
    <x v="0"/>
  </r>
  <r>
    <x v="0"/>
    <x v="0"/>
    <x v="0"/>
    <x v="2"/>
    <n v="2"/>
    <n v="1"/>
    <n v="0"/>
    <s v="PRT"/>
    <s v="TA/TO"/>
    <s v="E"/>
    <s v="F"/>
    <n v="0"/>
    <n v="0"/>
    <s v="Check-Out"/>
    <d v="2015-09-07T00:00:00"/>
    <s v="Cheryl Kent"/>
    <x v="1"/>
    <x v="2"/>
  </r>
  <r>
    <x v="0"/>
    <x v="0"/>
    <x v="0"/>
    <x v="2"/>
    <n v="2"/>
    <n v="0"/>
    <n v="0"/>
    <s v="IRL"/>
    <s v="TA/TO"/>
    <s v="A"/>
    <s v="A"/>
    <n v="0"/>
    <n v="0"/>
    <s v="Check-Out"/>
    <d v="2015-09-07T00:00:00"/>
    <s v="Melissa Lee"/>
    <x v="0"/>
    <x v="0"/>
  </r>
  <r>
    <x v="0"/>
    <x v="1"/>
    <x v="0"/>
    <x v="2"/>
    <n v="2"/>
    <n v="0"/>
    <n v="0"/>
    <s v="PRT"/>
    <s v="TA/TO"/>
    <s v="A"/>
    <s v="A"/>
    <n v="0"/>
    <n v="0"/>
    <s v="Canceled"/>
    <d v="2014-11-18T00:00:00"/>
    <s v="Audrey Walker"/>
    <x v="0"/>
    <x v="0"/>
  </r>
  <r>
    <x v="0"/>
    <x v="0"/>
    <x v="0"/>
    <x v="2"/>
    <n v="2"/>
    <n v="0"/>
    <n v="0"/>
    <s v="PRT"/>
    <s v="Direct"/>
    <s v="D"/>
    <s v="D"/>
    <n v="0"/>
    <n v="0"/>
    <s v="Check-Out"/>
    <d v="2015-09-12T00:00:00"/>
    <s v="Derek Hodges"/>
    <x v="0"/>
    <x v="0"/>
  </r>
  <r>
    <x v="0"/>
    <x v="0"/>
    <x v="0"/>
    <x v="2"/>
    <n v="2"/>
    <n v="0"/>
    <n v="0"/>
    <s v="ESP"/>
    <s v="TA/TO"/>
    <s v="E"/>
    <s v="E"/>
    <n v="0"/>
    <n v="0"/>
    <s v="Check-Out"/>
    <d v="2015-09-12T00:00:00"/>
    <s v="Alejandra Peterson"/>
    <x v="0"/>
    <x v="0"/>
  </r>
  <r>
    <x v="0"/>
    <x v="0"/>
    <x v="0"/>
    <x v="2"/>
    <n v="2"/>
    <n v="1"/>
    <n v="0"/>
    <s v="PRT"/>
    <s v="Direct"/>
    <s v="D"/>
    <s v="D"/>
    <n v="1"/>
    <n v="0"/>
    <s v="Check-Out"/>
    <d v="2015-09-12T00:00:00"/>
    <s v="Phillip Fletcher"/>
    <x v="0"/>
    <x v="2"/>
  </r>
  <r>
    <x v="0"/>
    <x v="0"/>
    <x v="0"/>
    <x v="2"/>
    <n v="2"/>
    <n v="0"/>
    <n v="0"/>
    <s v="GBR"/>
    <s v="TA/TO"/>
    <s v="D"/>
    <s v="D"/>
    <n v="0"/>
    <n v="0"/>
    <s v="Check-Out"/>
    <d v="2015-09-13T00:00:00"/>
    <s v="Johnny Donaldson"/>
    <x v="0"/>
    <x v="0"/>
  </r>
  <r>
    <x v="0"/>
    <x v="0"/>
    <x v="0"/>
    <x v="2"/>
    <n v="2"/>
    <n v="0"/>
    <n v="0"/>
    <s v="IRL"/>
    <s v="TA/TO"/>
    <s v="D"/>
    <s v="D"/>
    <n v="0"/>
    <n v="0"/>
    <s v="Check-Out"/>
    <d v="2015-09-13T00:00:00"/>
    <s v="Courtney Carter"/>
    <x v="0"/>
    <x v="0"/>
  </r>
  <r>
    <x v="0"/>
    <x v="0"/>
    <x v="0"/>
    <x v="2"/>
    <n v="2"/>
    <n v="0"/>
    <n v="0"/>
    <s v="GBR"/>
    <s v="TA/TO"/>
    <s v="D"/>
    <s v="D"/>
    <n v="0"/>
    <n v="0"/>
    <s v="Check-Out"/>
    <d v="2015-09-10T00:00:00"/>
    <s v="Samantha Conner"/>
    <x v="0"/>
    <x v="0"/>
  </r>
  <r>
    <x v="0"/>
    <x v="0"/>
    <x v="0"/>
    <x v="2"/>
    <n v="2"/>
    <n v="0"/>
    <n v="0"/>
    <s v="ESP"/>
    <s v="TA/TO"/>
    <s v="D"/>
    <s v="D"/>
    <n v="0"/>
    <n v="0"/>
    <s v="Check-Out"/>
    <d v="2015-09-10T00:00:00"/>
    <s v="Natasha Smith"/>
    <x v="0"/>
    <x v="0"/>
  </r>
  <r>
    <x v="0"/>
    <x v="1"/>
    <x v="0"/>
    <x v="2"/>
    <n v="2"/>
    <n v="2"/>
    <n v="0"/>
    <s v="PRT"/>
    <s v="Direct"/>
    <s v="G"/>
    <s v="I"/>
    <n v="0"/>
    <n v="0"/>
    <s v="No-Show"/>
    <d v="2015-09-03T00:00:00"/>
    <s v="Ricky Jones"/>
    <x v="1"/>
    <x v="2"/>
  </r>
  <r>
    <x v="0"/>
    <x v="0"/>
    <x v="0"/>
    <x v="2"/>
    <n v="2"/>
    <n v="0"/>
    <n v="0"/>
    <s v="GBR"/>
    <s v="TA/TO"/>
    <s v="D"/>
    <s v="D"/>
    <n v="0"/>
    <n v="0"/>
    <s v="Check-Out"/>
    <d v="2015-09-17T00:00:00"/>
    <s v="Cynthia Smith"/>
    <x v="0"/>
    <x v="0"/>
  </r>
  <r>
    <x v="0"/>
    <x v="0"/>
    <x v="0"/>
    <x v="2"/>
    <n v="2"/>
    <n v="0"/>
    <n v="0"/>
    <s v="ITA"/>
    <s v="Corporate"/>
    <s v="D"/>
    <s v="F"/>
    <n v="1"/>
    <n v="0"/>
    <s v="Check-Out"/>
    <d v="2015-09-05T00:00:00"/>
    <s v="Max Davis"/>
    <x v="1"/>
    <x v="0"/>
  </r>
  <r>
    <x v="0"/>
    <x v="1"/>
    <x v="0"/>
    <x v="2"/>
    <n v="2"/>
    <n v="0"/>
    <n v="0"/>
    <s v="PRT"/>
    <s v="TA/TO"/>
    <s v="A"/>
    <s v="E"/>
    <n v="0"/>
    <n v="0"/>
    <s v="Canceled"/>
    <d v="2015-09-04T00:00:00"/>
    <s v="Alejandro Davis"/>
    <x v="1"/>
    <x v="0"/>
  </r>
  <r>
    <x v="0"/>
    <x v="0"/>
    <x v="0"/>
    <x v="2"/>
    <n v="2"/>
    <n v="0"/>
    <n v="0"/>
    <s v="FRA"/>
    <s v="TA/TO"/>
    <s v="A"/>
    <s v="F"/>
    <n v="1"/>
    <n v="0"/>
    <s v="Check-Out"/>
    <d v="2015-09-05T00:00:00"/>
    <s v="Joseph Boone"/>
    <x v="1"/>
    <x v="0"/>
  </r>
  <r>
    <x v="0"/>
    <x v="0"/>
    <x v="0"/>
    <x v="2"/>
    <n v="2"/>
    <n v="0"/>
    <n v="0"/>
    <s v="ESP"/>
    <s v="Direct"/>
    <s v="D"/>
    <s v="E"/>
    <n v="0"/>
    <n v="0"/>
    <s v="Check-Out"/>
    <d v="2015-09-05T00:00:00"/>
    <s v="Jonathan Simmons"/>
    <x v="1"/>
    <x v="0"/>
  </r>
  <r>
    <x v="0"/>
    <x v="0"/>
    <x v="0"/>
    <x v="2"/>
    <n v="3"/>
    <n v="0"/>
    <n v="0"/>
    <s v="IRL"/>
    <s v="TA/TO"/>
    <s v="A"/>
    <s v="C"/>
    <n v="0"/>
    <n v="0"/>
    <s v="Check-Out"/>
    <d v="2015-09-06T00:00:00"/>
    <s v="Anthony Anderson"/>
    <x v="1"/>
    <x v="2"/>
  </r>
  <r>
    <x v="0"/>
    <x v="0"/>
    <x v="0"/>
    <x v="2"/>
    <n v="2"/>
    <n v="0"/>
    <n v="0"/>
    <s v="ESP"/>
    <s v="TA/TO"/>
    <s v="E"/>
    <s v="E"/>
    <n v="1"/>
    <n v="0"/>
    <s v="Check-Out"/>
    <d v="2015-09-06T00:00:00"/>
    <s v="Thomas Liu"/>
    <x v="0"/>
    <x v="0"/>
  </r>
  <r>
    <x v="0"/>
    <x v="1"/>
    <x v="0"/>
    <x v="2"/>
    <n v="2"/>
    <n v="0"/>
    <n v="0"/>
    <s v="PRT"/>
    <s v="TA/TO"/>
    <s v="G"/>
    <s v="G"/>
    <n v="0"/>
    <n v="0"/>
    <s v="Canceled"/>
    <d v="2015-06-04T00:00:00"/>
    <s v="Monica Wilson"/>
    <x v="0"/>
    <x v="0"/>
  </r>
  <r>
    <x v="0"/>
    <x v="0"/>
    <x v="0"/>
    <x v="2"/>
    <n v="2"/>
    <n v="0"/>
    <n v="0"/>
    <s v="ESP"/>
    <s v="TA/TO"/>
    <s v="F"/>
    <s v="F"/>
    <n v="0"/>
    <n v="0"/>
    <s v="Check-Out"/>
    <d v="2015-09-06T00:00:00"/>
    <s v="Cheryl Marshall"/>
    <x v="0"/>
    <x v="0"/>
  </r>
  <r>
    <x v="0"/>
    <x v="1"/>
    <x v="0"/>
    <x v="2"/>
    <n v="2"/>
    <n v="0"/>
    <n v="0"/>
    <s v="PRT"/>
    <s v="TA/TO"/>
    <s v="E"/>
    <s v="E"/>
    <n v="0"/>
    <n v="0"/>
    <s v="Canceled"/>
    <d v="2015-06-29T00:00:00"/>
    <s v="Joseph Wilson"/>
    <x v="0"/>
    <x v="0"/>
  </r>
  <r>
    <x v="0"/>
    <x v="0"/>
    <x v="0"/>
    <x v="2"/>
    <n v="2"/>
    <n v="0"/>
    <n v="0"/>
    <s v="PRT"/>
    <s v="TA/TO"/>
    <s v="D"/>
    <s v="E"/>
    <n v="0"/>
    <n v="0"/>
    <s v="Check-Out"/>
    <d v="2015-09-06T00:00:00"/>
    <s v="Mr. Scott Reed DDS"/>
    <x v="1"/>
    <x v="0"/>
  </r>
  <r>
    <x v="0"/>
    <x v="1"/>
    <x v="0"/>
    <x v="2"/>
    <n v="2"/>
    <n v="0"/>
    <n v="0"/>
    <s v="PRT"/>
    <s v="TA/TO"/>
    <s v="D"/>
    <s v="D"/>
    <n v="0"/>
    <n v="0"/>
    <s v="Canceled"/>
    <d v="2015-08-06T00:00:00"/>
    <s v="Jeffrey Jones"/>
    <x v="0"/>
    <x v="0"/>
  </r>
  <r>
    <x v="0"/>
    <x v="0"/>
    <x v="0"/>
    <x v="2"/>
    <n v="1"/>
    <n v="0"/>
    <n v="0"/>
    <s v="PRT"/>
    <s v="TA/TO"/>
    <s v="D"/>
    <s v="D"/>
    <n v="0"/>
    <n v="0"/>
    <s v="Check-Out"/>
    <d v="2015-09-07T00:00:00"/>
    <s v="Becky Hall"/>
    <x v="0"/>
    <x v="1"/>
  </r>
  <r>
    <x v="0"/>
    <x v="1"/>
    <x v="0"/>
    <x v="2"/>
    <n v="2"/>
    <n v="0"/>
    <n v="0"/>
    <s v="PRT"/>
    <s v="Direct"/>
    <s v="D"/>
    <s v="D"/>
    <n v="0"/>
    <n v="0"/>
    <s v="Canceled"/>
    <d v="2015-08-14T00:00:00"/>
    <s v="Megan Lopez"/>
    <x v="0"/>
    <x v="0"/>
  </r>
  <r>
    <x v="0"/>
    <x v="0"/>
    <x v="0"/>
    <x v="2"/>
    <n v="2"/>
    <n v="0"/>
    <n v="0"/>
    <s v="DEU"/>
    <s v="TA/TO"/>
    <s v="D"/>
    <s v="E"/>
    <n v="0"/>
    <n v="0"/>
    <s v="Check-Out"/>
    <d v="2015-09-07T00:00:00"/>
    <s v="Thomas Wilson"/>
    <x v="1"/>
    <x v="0"/>
  </r>
  <r>
    <x v="0"/>
    <x v="0"/>
    <x v="0"/>
    <x v="2"/>
    <n v="2"/>
    <n v="0"/>
    <n v="0"/>
    <s v="ESP"/>
    <s v="TA/TO"/>
    <s v="D"/>
    <s v="D"/>
    <n v="0"/>
    <n v="0"/>
    <s v="Check-Out"/>
    <d v="2015-09-07T00:00:00"/>
    <s v="Jessica Abbott"/>
    <x v="0"/>
    <x v="0"/>
  </r>
  <r>
    <x v="0"/>
    <x v="1"/>
    <x v="0"/>
    <x v="2"/>
    <n v="1"/>
    <n v="0"/>
    <n v="0"/>
    <s v="PRT"/>
    <s v="TA/TO"/>
    <s v="D"/>
    <s v="D"/>
    <n v="0"/>
    <n v="0"/>
    <s v="Canceled"/>
    <d v="2015-08-07T00:00:00"/>
    <s v="Gary Roth"/>
    <x v="0"/>
    <x v="1"/>
  </r>
  <r>
    <x v="0"/>
    <x v="0"/>
    <x v="0"/>
    <x v="2"/>
    <n v="3"/>
    <n v="0"/>
    <n v="0"/>
    <s v="PRT"/>
    <s v="Direct"/>
    <s v="A"/>
    <s v="C"/>
    <n v="2"/>
    <n v="0"/>
    <s v="Check-Out"/>
    <d v="2015-09-08T00:00:00"/>
    <s v="Carl Crawford"/>
    <x v="1"/>
    <x v="2"/>
  </r>
  <r>
    <x v="0"/>
    <x v="0"/>
    <x v="0"/>
    <x v="2"/>
    <n v="2"/>
    <n v="0"/>
    <n v="0"/>
    <s v="PRT"/>
    <s v="TA/TO"/>
    <s v="D"/>
    <s v="D"/>
    <n v="1"/>
    <n v="0"/>
    <s v="Check-Out"/>
    <d v="2015-09-08T00:00:00"/>
    <s v="Steven Brewer"/>
    <x v="0"/>
    <x v="0"/>
  </r>
  <r>
    <x v="0"/>
    <x v="0"/>
    <x v="0"/>
    <x v="2"/>
    <n v="2"/>
    <n v="0"/>
    <n v="0"/>
    <s v="ESP"/>
    <s v="TA/TO"/>
    <s v="E"/>
    <s v="E"/>
    <n v="0"/>
    <n v="0"/>
    <s v="Check-Out"/>
    <d v="2015-09-09T00:00:00"/>
    <s v="Kari Valdez"/>
    <x v="0"/>
    <x v="0"/>
  </r>
  <r>
    <x v="0"/>
    <x v="0"/>
    <x v="0"/>
    <x v="2"/>
    <n v="2"/>
    <n v="0"/>
    <n v="0"/>
    <s v="CHE"/>
    <s v="TA/TO"/>
    <s v="E"/>
    <s v="E"/>
    <n v="0"/>
    <n v="0"/>
    <s v="Check-Out"/>
    <d v="2015-09-09T00:00:00"/>
    <s v="Samantha Clark"/>
    <x v="0"/>
    <x v="0"/>
  </r>
  <r>
    <x v="0"/>
    <x v="1"/>
    <x v="0"/>
    <x v="2"/>
    <n v="2"/>
    <n v="0"/>
    <n v="0"/>
    <s v="PRT"/>
    <s v="TA/TO"/>
    <s v="C"/>
    <s v="C"/>
    <n v="0"/>
    <n v="0"/>
    <s v="Canceled"/>
    <d v="2015-08-06T00:00:00"/>
    <s v="Jeffrey Cook"/>
    <x v="0"/>
    <x v="0"/>
  </r>
  <r>
    <x v="0"/>
    <x v="0"/>
    <x v="0"/>
    <x v="2"/>
    <n v="2"/>
    <n v="2"/>
    <n v="0"/>
    <s v="GBR"/>
    <s v="TA/TO"/>
    <s v="G"/>
    <s v="G"/>
    <n v="1"/>
    <n v="0"/>
    <s v="Check-Out"/>
    <d v="2015-09-13T00:00:00"/>
    <s v="Cynthia Henry"/>
    <x v="0"/>
    <x v="2"/>
  </r>
  <r>
    <x v="0"/>
    <x v="0"/>
    <x v="0"/>
    <x v="2"/>
    <n v="2"/>
    <n v="0"/>
    <n v="0"/>
    <s v="ESP"/>
    <s v="TA/TO"/>
    <s v="A"/>
    <s v="A"/>
    <n v="0"/>
    <n v="0"/>
    <s v="Check-Out"/>
    <d v="2015-09-14T00:00:00"/>
    <s v="Erica Martin"/>
    <x v="0"/>
    <x v="0"/>
  </r>
  <r>
    <x v="0"/>
    <x v="0"/>
    <x v="0"/>
    <x v="2"/>
    <n v="2"/>
    <n v="0"/>
    <n v="0"/>
    <s v="CHE"/>
    <s v="Direct"/>
    <s v="G"/>
    <s v="G"/>
    <n v="0"/>
    <n v="0"/>
    <s v="Check-Out"/>
    <d v="2015-09-14T00:00:00"/>
    <s v="Jeffrey Hancock"/>
    <x v="0"/>
    <x v="0"/>
  </r>
  <r>
    <x v="0"/>
    <x v="0"/>
    <x v="0"/>
    <x v="2"/>
    <n v="2"/>
    <n v="0"/>
    <n v="0"/>
    <s v="PRT"/>
    <s v="TA/TO"/>
    <s v="A"/>
    <s v="A"/>
    <n v="0"/>
    <n v="0"/>
    <s v="Check-Out"/>
    <d v="2015-09-10T00:00:00"/>
    <s v="Jonathan Powers"/>
    <x v="0"/>
    <x v="0"/>
  </r>
  <r>
    <x v="0"/>
    <x v="0"/>
    <x v="0"/>
    <x v="2"/>
    <n v="2"/>
    <n v="0"/>
    <n v="0"/>
    <s v="GBR"/>
    <s v="TA/TO"/>
    <s v="E"/>
    <s v="E"/>
    <n v="0"/>
    <n v="0"/>
    <s v="Check-Out"/>
    <d v="2015-09-11T00:00:00"/>
    <s v="Julian Allen"/>
    <x v="0"/>
    <x v="0"/>
  </r>
  <r>
    <x v="0"/>
    <x v="1"/>
    <x v="0"/>
    <x v="2"/>
    <n v="2"/>
    <n v="0"/>
    <n v="0"/>
    <s v="PRT"/>
    <s v="TA/TO"/>
    <s v="E"/>
    <s v="E"/>
    <n v="0"/>
    <n v="0"/>
    <s v="Canceled"/>
    <d v="2015-08-28T00:00:00"/>
    <s v="Joshua Acosta"/>
    <x v="0"/>
    <x v="0"/>
  </r>
  <r>
    <x v="0"/>
    <x v="1"/>
    <x v="0"/>
    <x v="2"/>
    <n v="1"/>
    <n v="2"/>
    <n v="0"/>
    <s v="PRT"/>
    <s v="TA/TO"/>
    <s v="H"/>
    <s v="H"/>
    <n v="0"/>
    <n v="0"/>
    <s v="Canceled"/>
    <d v="2015-08-21T00:00:00"/>
    <s v="Nicole Smith"/>
    <x v="0"/>
    <x v="2"/>
  </r>
  <r>
    <x v="0"/>
    <x v="0"/>
    <x v="0"/>
    <x v="2"/>
    <n v="2"/>
    <n v="0"/>
    <n v="0"/>
    <s v="PRT"/>
    <s v="TA/TO"/>
    <s v="E"/>
    <s v="E"/>
    <n v="0"/>
    <n v="0"/>
    <s v="Check-Out"/>
    <d v="2015-09-11T00:00:00"/>
    <s v="Alejandro Kennedy III"/>
    <x v="0"/>
    <x v="0"/>
  </r>
  <r>
    <x v="0"/>
    <x v="0"/>
    <x v="0"/>
    <x v="2"/>
    <n v="2"/>
    <n v="0"/>
    <n v="0"/>
    <s v="PRT"/>
    <s v="Direct"/>
    <s v="D"/>
    <s v="D"/>
    <n v="0"/>
    <n v="0"/>
    <s v="Check-Out"/>
    <d v="2015-09-11T00:00:00"/>
    <s v="Jennifer Stewart"/>
    <x v="0"/>
    <x v="0"/>
  </r>
  <r>
    <x v="0"/>
    <x v="0"/>
    <x v="0"/>
    <x v="2"/>
    <n v="2"/>
    <n v="0"/>
    <n v="0"/>
    <s v="PRT"/>
    <s v="Direct"/>
    <s v="D"/>
    <s v="D"/>
    <n v="0"/>
    <n v="0"/>
    <s v="Check-Out"/>
    <d v="2015-09-11T00:00:00"/>
    <s v="Daniel Mendez MD"/>
    <x v="0"/>
    <x v="0"/>
  </r>
  <r>
    <x v="0"/>
    <x v="1"/>
    <x v="0"/>
    <x v="2"/>
    <n v="2"/>
    <n v="0"/>
    <n v="0"/>
    <s v="PRT"/>
    <s v="TA/TO"/>
    <s v="D"/>
    <s v="D"/>
    <n v="0"/>
    <n v="0"/>
    <s v="Canceled"/>
    <d v="2015-06-29T00:00:00"/>
    <s v="Robert Byrd"/>
    <x v="0"/>
    <x v="0"/>
  </r>
  <r>
    <x v="0"/>
    <x v="1"/>
    <x v="0"/>
    <x v="2"/>
    <n v="26"/>
    <n v="0"/>
    <n v="0"/>
    <s v="PRT"/>
    <s v="TA/TO"/>
    <s v="A"/>
    <s v="A"/>
    <n v="0"/>
    <n v="0"/>
    <s v="Canceled"/>
    <d v="2015-01-02T00:00:00"/>
    <s v="Laura Porter"/>
    <x v="0"/>
    <x v="2"/>
  </r>
  <r>
    <x v="0"/>
    <x v="0"/>
    <x v="0"/>
    <x v="2"/>
    <n v="2"/>
    <n v="0"/>
    <n v="0"/>
    <s v="GBR"/>
    <s v="Direct"/>
    <s v="F"/>
    <s v="F"/>
    <n v="0"/>
    <n v="0"/>
    <s v="Check-Out"/>
    <d v="2015-09-12T00:00:00"/>
    <s v="Martha Bell"/>
    <x v="0"/>
    <x v="0"/>
  </r>
  <r>
    <x v="0"/>
    <x v="0"/>
    <x v="0"/>
    <x v="2"/>
    <n v="2"/>
    <n v="0"/>
    <n v="0"/>
    <s v="USA"/>
    <s v="TA/TO"/>
    <s v="E"/>
    <s v="F"/>
    <n v="0"/>
    <n v="0"/>
    <s v="Check-Out"/>
    <d v="2015-09-07T00:00:00"/>
    <s v="Chelsea Daniels"/>
    <x v="1"/>
    <x v="0"/>
  </r>
  <r>
    <x v="0"/>
    <x v="0"/>
    <x v="0"/>
    <x v="2"/>
    <n v="2"/>
    <n v="0"/>
    <n v="0"/>
    <s v="PRT"/>
    <s v="TA/TO"/>
    <s v="D"/>
    <s v="D"/>
    <n v="0"/>
    <n v="0"/>
    <s v="Check-Out"/>
    <d v="2015-09-09T00:00:00"/>
    <s v="Sarah Shaw"/>
    <x v="0"/>
    <x v="0"/>
  </r>
  <r>
    <x v="0"/>
    <x v="1"/>
    <x v="0"/>
    <x v="2"/>
    <n v="2"/>
    <n v="1"/>
    <n v="0"/>
    <s v="PRT"/>
    <s v="TA/TO"/>
    <s v="E"/>
    <s v="E"/>
    <n v="1"/>
    <n v="0"/>
    <s v="Canceled"/>
    <d v="2015-01-02T00:00:00"/>
    <s v="Mrs. Angela Murray"/>
    <x v="0"/>
    <x v="2"/>
  </r>
  <r>
    <x v="0"/>
    <x v="0"/>
    <x v="0"/>
    <x v="2"/>
    <n v="2"/>
    <n v="0"/>
    <n v="0"/>
    <s v="CN"/>
    <s v="Direct"/>
    <s v="A"/>
    <s v="A"/>
    <n v="0"/>
    <n v="0"/>
    <s v="Check-Out"/>
    <d v="2015-09-12T00:00:00"/>
    <s v="Kyle Reese"/>
    <x v="0"/>
    <x v="0"/>
  </r>
  <r>
    <x v="0"/>
    <x v="1"/>
    <x v="0"/>
    <x v="2"/>
    <n v="2"/>
    <n v="0"/>
    <n v="0"/>
    <s v="PRT"/>
    <s v="TA/TO"/>
    <s v="D"/>
    <s v="D"/>
    <n v="0"/>
    <n v="0"/>
    <s v="Canceled"/>
    <d v="2015-06-26T00:00:00"/>
    <s v="Angelica Johnson"/>
    <x v="0"/>
    <x v="0"/>
  </r>
  <r>
    <x v="0"/>
    <x v="0"/>
    <x v="0"/>
    <x v="2"/>
    <n v="2"/>
    <n v="0"/>
    <n v="0"/>
    <s v="GBR"/>
    <s v="TA/TO"/>
    <s v="D"/>
    <s v="D"/>
    <n v="0"/>
    <n v="0"/>
    <s v="Check-Out"/>
    <d v="2015-09-12T00:00:00"/>
    <s v="Richard Holmes"/>
    <x v="0"/>
    <x v="0"/>
  </r>
  <r>
    <x v="0"/>
    <x v="0"/>
    <x v="0"/>
    <x v="2"/>
    <n v="2"/>
    <n v="0"/>
    <n v="0"/>
    <s v="GBR"/>
    <s v="TA/TO"/>
    <s v="C"/>
    <s v="C"/>
    <n v="0"/>
    <n v="0"/>
    <s v="Check-Out"/>
    <d v="2015-09-12T00:00:00"/>
    <s v="James Mitchell"/>
    <x v="0"/>
    <x v="0"/>
  </r>
  <r>
    <x v="0"/>
    <x v="1"/>
    <x v="0"/>
    <x v="2"/>
    <n v="2"/>
    <n v="0"/>
    <n v="0"/>
    <s v="PRT"/>
    <s v="Direct"/>
    <s v="G"/>
    <s v="G"/>
    <n v="0"/>
    <n v="0"/>
    <s v="No-Show"/>
    <d v="2015-09-05T00:00:00"/>
    <s v="James Porter"/>
    <x v="0"/>
    <x v="0"/>
  </r>
  <r>
    <x v="0"/>
    <x v="1"/>
    <x v="0"/>
    <x v="2"/>
    <n v="2"/>
    <n v="0"/>
    <n v="0"/>
    <s v="PRT"/>
    <s v="TA/TO"/>
    <s v="A"/>
    <s v="A"/>
    <n v="1"/>
    <n v="0"/>
    <s v="Canceled"/>
    <d v="2015-07-14T00:00:00"/>
    <s v="Jessica Gomez"/>
    <x v="0"/>
    <x v="0"/>
  </r>
  <r>
    <x v="0"/>
    <x v="0"/>
    <x v="0"/>
    <x v="2"/>
    <n v="2"/>
    <n v="0"/>
    <n v="0"/>
    <s v="ESP"/>
    <s v="TA/TO"/>
    <s v="A"/>
    <s v="B"/>
    <n v="1"/>
    <n v="0"/>
    <s v="Check-Out"/>
    <d v="2015-09-12T00:00:00"/>
    <s v="Meghan Medina"/>
    <x v="1"/>
    <x v="0"/>
  </r>
  <r>
    <x v="0"/>
    <x v="0"/>
    <x v="0"/>
    <x v="2"/>
    <n v="2"/>
    <n v="0"/>
    <n v="0"/>
    <s v="GBR"/>
    <s v="Direct"/>
    <s v="A"/>
    <s v="A"/>
    <n v="0"/>
    <n v="0"/>
    <s v="Check-Out"/>
    <d v="2015-09-12T00:00:00"/>
    <s v="Tyrone Peterson"/>
    <x v="0"/>
    <x v="0"/>
  </r>
  <r>
    <x v="0"/>
    <x v="1"/>
    <x v="0"/>
    <x v="2"/>
    <n v="2"/>
    <n v="0"/>
    <n v="0"/>
    <s v="PRT"/>
    <s v="TA/TO"/>
    <s v="E"/>
    <s v="E"/>
    <n v="0"/>
    <n v="0"/>
    <s v="Canceled"/>
    <d v="2015-07-13T00:00:00"/>
    <s v="Shannon Wilson"/>
    <x v="0"/>
    <x v="0"/>
  </r>
  <r>
    <x v="0"/>
    <x v="1"/>
    <x v="0"/>
    <x v="2"/>
    <n v="2"/>
    <n v="2"/>
    <n v="0"/>
    <s v="PRT"/>
    <s v="Direct"/>
    <s v="G"/>
    <s v="G"/>
    <n v="0"/>
    <n v="0"/>
    <s v="Canceled"/>
    <d v="2015-09-04T00:00:00"/>
    <s v="Shannon Hanna"/>
    <x v="0"/>
    <x v="2"/>
  </r>
  <r>
    <x v="0"/>
    <x v="1"/>
    <x v="0"/>
    <x v="2"/>
    <n v="2"/>
    <n v="0"/>
    <n v="0"/>
    <s v="PRT"/>
    <s v="Direct"/>
    <s v="C"/>
    <s v="C"/>
    <n v="0"/>
    <n v="0"/>
    <s v="Canceled"/>
    <d v="2015-09-04T00:00:00"/>
    <s v="Danielle Scott"/>
    <x v="0"/>
    <x v="0"/>
  </r>
  <r>
    <x v="0"/>
    <x v="1"/>
    <x v="0"/>
    <x v="2"/>
    <n v="2"/>
    <n v="2"/>
    <n v="0"/>
    <s v="PRT"/>
    <s v="TA/TO"/>
    <s v="G"/>
    <s v="G"/>
    <n v="1"/>
    <n v="0"/>
    <s v="Canceled"/>
    <d v="2015-04-07T00:00:00"/>
    <s v="Justin Freeman"/>
    <x v="0"/>
    <x v="2"/>
  </r>
  <r>
    <x v="0"/>
    <x v="1"/>
    <x v="0"/>
    <x v="2"/>
    <n v="2"/>
    <n v="0"/>
    <n v="0"/>
    <s v="PRT"/>
    <s v="TA/TO"/>
    <s v="E"/>
    <s v="E"/>
    <n v="0"/>
    <n v="0"/>
    <s v="Canceled"/>
    <d v="2015-05-01T00:00:00"/>
    <s v="Dean Soto"/>
    <x v="0"/>
    <x v="0"/>
  </r>
  <r>
    <x v="0"/>
    <x v="1"/>
    <x v="0"/>
    <x v="2"/>
    <n v="2"/>
    <n v="0"/>
    <n v="0"/>
    <s v="PRT"/>
    <s v="TA/TO"/>
    <s v="E"/>
    <s v="E"/>
    <n v="0"/>
    <n v="0"/>
    <s v="Canceled"/>
    <d v="2015-05-01T00:00:00"/>
    <s v="Lisa Williams"/>
    <x v="0"/>
    <x v="0"/>
  </r>
  <r>
    <x v="0"/>
    <x v="0"/>
    <x v="0"/>
    <x v="2"/>
    <n v="2"/>
    <n v="0"/>
    <n v="0"/>
    <s v="SWE"/>
    <s v="TA/TO"/>
    <s v="E"/>
    <s v="E"/>
    <n v="2"/>
    <n v="0"/>
    <s v="Check-Out"/>
    <d v="2015-09-15T00:00:00"/>
    <s v="Rebecca Reynolds"/>
    <x v="0"/>
    <x v="0"/>
  </r>
  <r>
    <x v="0"/>
    <x v="0"/>
    <x v="0"/>
    <x v="2"/>
    <n v="2"/>
    <n v="0"/>
    <n v="0"/>
    <s v="DEU"/>
    <s v="TA/TO"/>
    <s v="E"/>
    <s v="E"/>
    <n v="0"/>
    <n v="0"/>
    <s v="Check-Out"/>
    <d v="2015-09-19T00:00:00"/>
    <s v="Emily Olson"/>
    <x v="0"/>
    <x v="0"/>
  </r>
  <r>
    <x v="0"/>
    <x v="0"/>
    <x v="0"/>
    <x v="2"/>
    <n v="2"/>
    <n v="0"/>
    <n v="0"/>
    <s v="GBR"/>
    <s v="TA/TO"/>
    <s v="D"/>
    <s v="D"/>
    <n v="0"/>
    <n v="0"/>
    <s v="Check-Out"/>
    <d v="2015-09-19T00:00:00"/>
    <s v="Stacy Strong"/>
    <x v="0"/>
    <x v="0"/>
  </r>
  <r>
    <x v="0"/>
    <x v="0"/>
    <x v="0"/>
    <x v="2"/>
    <n v="1"/>
    <n v="2"/>
    <n v="0"/>
    <s v="PRT"/>
    <s v="TA/TO"/>
    <s v="H"/>
    <s v="H"/>
    <n v="0"/>
    <n v="0"/>
    <s v="Check-Out"/>
    <d v="2015-09-06T00:00:00"/>
    <s v="Patricia Evans"/>
    <x v="0"/>
    <x v="2"/>
  </r>
  <r>
    <x v="0"/>
    <x v="0"/>
    <x v="0"/>
    <x v="2"/>
    <n v="2"/>
    <n v="0"/>
    <n v="0"/>
    <s v="PRT"/>
    <s v="Direct"/>
    <s v="A"/>
    <s v="A"/>
    <n v="0"/>
    <n v="0"/>
    <s v="Check-Out"/>
    <d v="2015-09-08T00:00:00"/>
    <s v="Rachel George"/>
    <x v="0"/>
    <x v="0"/>
  </r>
  <r>
    <x v="0"/>
    <x v="1"/>
    <x v="0"/>
    <x v="2"/>
    <n v="2"/>
    <n v="0"/>
    <n v="0"/>
    <s v="PRT"/>
    <s v="TA/TO"/>
    <s v="A"/>
    <s v="A"/>
    <n v="0"/>
    <n v="0"/>
    <s v="Canceled"/>
    <d v="2015-05-13T00:00:00"/>
    <s v="Allison Garcia"/>
    <x v="0"/>
    <x v="0"/>
  </r>
  <r>
    <x v="0"/>
    <x v="0"/>
    <x v="0"/>
    <x v="2"/>
    <n v="2"/>
    <n v="0"/>
    <n v="0"/>
    <s v="PRT"/>
    <s v="TA/TO"/>
    <s v="A"/>
    <s v="A"/>
    <n v="2"/>
    <n v="0"/>
    <s v="Check-Out"/>
    <d v="2015-09-09T00:00:00"/>
    <s v="Amber Graham"/>
    <x v="0"/>
    <x v="0"/>
  </r>
  <r>
    <x v="0"/>
    <x v="0"/>
    <x v="0"/>
    <x v="2"/>
    <n v="2"/>
    <n v="0"/>
    <n v="0"/>
    <s v="ESP"/>
    <s v="TA/TO"/>
    <s v="A"/>
    <s v="A"/>
    <n v="0"/>
    <n v="0"/>
    <s v="Check-Out"/>
    <d v="2015-09-10T00:00:00"/>
    <s v="David York"/>
    <x v="0"/>
    <x v="0"/>
  </r>
  <r>
    <x v="0"/>
    <x v="1"/>
    <x v="0"/>
    <x v="2"/>
    <n v="2"/>
    <n v="0"/>
    <n v="0"/>
    <s v="PRT"/>
    <s v="Direct"/>
    <s v="A"/>
    <s v="A"/>
    <n v="1"/>
    <n v="0"/>
    <s v="Canceled"/>
    <d v="2015-08-06T00:00:00"/>
    <s v="Charles Lewis"/>
    <x v="0"/>
    <x v="0"/>
  </r>
  <r>
    <x v="0"/>
    <x v="1"/>
    <x v="0"/>
    <x v="2"/>
    <n v="2"/>
    <n v="0"/>
    <n v="0"/>
    <s v="PRT"/>
    <s v="TA/TO"/>
    <s v="C"/>
    <s v="C"/>
    <n v="0"/>
    <n v="0"/>
    <s v="Canceled"/>
    <d v="2015-08-25T00:00:00"/>
    <s v="Matthew Anderson"/>
    <x v="0"/>
    <x v="0"/>
  </r>
  <r>
    <x v="0"/>
    <x v="1"/>
    <x v="0"/>
    <x v="2"/>
    <n v="2"/>
    <n v="0"/>
    <n v="0"/>
    <s v="PRT"/>
    <s v="Direct"/>
    <s v="A"/>
    <s v="A"/>
    <n v="0"/>
    <n v="0"/>
    <s v="Canceled"/>
    <d v="2015-08-31T00:00:00"/>
    <s v="Kimberly Curtis"/>
    <x v="0"/>
    <x v="0"/>
  </r>
  <r>
    <x v="0"/>
    <x v="1"/>
    <x v="0"/>
    <x v="2"/>
    <n v="2"/>
    <n v="0"/>
    <n v="0"/>
    <s v="PRT"/>
    <s v="TA/TO"/>
    <s v="A"/>
    <s v="A"/>
    <n v="0"/>
    <n v="0"/>
    <s v="Canceled"/>
    <d v="2015-06-29T00:00:00"/>
    <s v="Danny Young"/>
    <x v="0"/>
    <x v="0"/>
  </r>
  <r>
    <x v="0"/>
    <x v="1"/>
    <x v="0"/>
    <x v="2"/>
    <n v="2"/>
    <n v="0"/>
    <n v="1"/>
    <s v="PRT"/>
    <s v="TA/TO"/>
    <s v="F"/>
    <s v="F"/>
    <n v="0"/>
    <n v="0"/>
    <s v="Canceled"/>
    <d v="2015-08-11T00:00:00"/>
    <s v="Joseph Scott"/>
    <x v="0"/>
    <x v="2"/>
  </r>
  <r>
    <x v="0"/>
    <x v="1"/>
    <x v="0"/>
    <x v="2"/>
    <n v="2"/>
    <n v="0"/>
    <n v="0"/>
    <s v="PRT"/>
    <s v="TA/TO"/>
    <s v="C"/>
    <s v="C"/>
    <n v="0"/>
    <n v="0"/>
    <s v="Canceled"/>
    <d v="2015-08-18T00:00:00"/>
    <s v="Daniel Mack"/>
    <x v="0"/>
    <x v="0"/>
  </r>
  <r>
    <x v="0"/>
    <x v="0"/>
    <x v="0"/>
    <x v="2"/>
    <n v="2"/>
    <n v="0"/>
    <n v="0"/>
    <s v="ESP"/>
    <s v="TA/TO"/>
    <s v="A"/>
    <s v="A"/>
    <n v="0"/>
    <n v="0"/>
    <s v="Check-Out"/>
    <d v="2015-09-11T00:00:00"/>
    <s v="Shannon Carey"/>
    <x v="0"/>
    <x v="0"/>
  </r>
  <r>
    <x v="0"/>
    <x v="1"/>
    <x v="0"/>
    <x v="2"/>
    <n v="1"/>
    <n v="0"/>
    <n v="0"/>
    <s v="PRT"/>
    <s v="TA/TO"/>
    <s v="A"/>
    <s v="A"/>
    <n v="0"/>
    <n v="0"/>
    <s v="Canceled"/>
    <d v="2015-07-31T00:00:00"/>
    <s v="Emma Jones"/>
    <x v="0"/>
    <x v="1"/>
  </r>
  <r>
    <x v="0"/>
    <x v="0"/>
    <x v="0"/>
    <x v="2"/>
    <n v="2"/>
    <n v="0"/>
    <n v="0"/>
    <s v="ESP"/>
    <s v="Direct"/>
    <s v="A"/>
    <s v="A"/>
    <n v="0"/>
    <n v="0"/>
    <s v="Check-Out"/>
    <d v="2015-09-12T00:00:00"/>
    <s v="Timothy Taylor"/>
    <x v="0"/>
    <x v="0"/>
  </r>
  <r>
    <x v="0"/>
    <x v="1"/>
    <x v="0"/>
    <x v="2"/>
    <n v="2"/>
    <n v="0"/>
    <n v="0"/>
    <s v="PRT"/>
    <s v="TA/TO"/>
    <s v="D"/>
    <s v="D"/>
    <n v="0"/>
    <n v="0"/>
    <s v="Canceled"/>
    <d v="2015-08-24T00:00:00"/>
    <s v="Kimberly Thompson"/>
    <x v="0"/>
    <x v="0"/>
  </r>
  <r>
    <x v="0"/>
    <x v="1"/>
    <x v="0"/>
    <x v="2"/>
    <n v="2"/>
    <n v="0"/>
    <n v="0"/>
    <s v="PRT"/>
    <s v="TA/TO"/>
    <s v="A"/>
    <s v="A"/>
    <n v="0"/>
    <n v="0"/>
    <s v="Canceled"/>
    <d v="2015-08-25T00:00:00"/>
    <s v="Brittany Williams MD"/>
    <x v="0"/>
    <x v="0"/>
  </r>
  <r>
    <x v="0"/>
    <x v="0"/>
    <x v="0"/>
    <x v="2"/>
    <n v="2"/>
    <n v="0"/>
    <n v="0"/>
    <s v="PRT"/>
    <s v="Direct"/>
    <s v="A"/>
    <s v="A"/>
    <n v="1"/>
    <n v="0"/>
    <s v="Check-Out"/>
    <d v="2015-09-12T00:00:00"/>
    <s v="Debra Byrd"/>
    <x v="0"/>
    <x v="0"/>
  </r>
  <r>
    <x v="0"/>
    <x v="0"/>
    <x v="0"/>
    <x v="2"/>
    <n v="3"/>
    <n v="0"/>
    <n v="0"/>
    <s v="ESP"/>
    <s v="TA/TO"/>
    <s v="A"/>
    <s v="A"/>
    <n v="1"/>
    <n v="0"/>
    <s v="Check-Out"/>
    <d v="2015-09-12T00:00:00"/>
    <s v="Miguel Wagner"/>
    <x v="0"/>
    <x v="2"/>
  </r>
  <r>
    <x v="0"/>
    <x v="0"/>
    <x v="0"/>
    <x v="2"/>
    <n v="2"/>
    <n v="0"/>
    <n v="0"/>
    <s v="GBR"/>
    <s v="TA/TO"/>
    <s v="D"/>
    <s v="D"/>
    <n v="0"/>
    <n v="0"/>
    <s v="Check-Out"/>
    <d v="2015-09-12T00:00:00"/>
    <s v="Lori Marshall"/>
    <x v="0"/>
    <x v="0"/>
  </r>
  <r>
    <x v="0"/>
    <x v="0"/>
    <x v="0"/>
    <x v="2"/>
    <n v="2"/>
    <n v="0"/>
    <n v="0"/>
    <s v="IRL"/>
    <s v="TA/TO"/>
    <s v="A"/>
    <s v="E"/>
    <n v="0"/>
    <n v="0"/>
    <s v="Check-Out"/>
    <d v="2015-09-13T00:00:00"/>
    <s v="William Jackson DVM"/>
    <x v="1"/>
    <x v="0"/>
  </r>
  <r>
    <x v="0"/>
    <x v="0"/>
    <x v="0"/>
    <x v="2"/>
    <n v="2"/>
    <n v="0"/>
    <n v="0"/>
    <s v="GBR"/>
    <s v="TA/TO"/>
    <s v="D"/>
    <s v="D"/>
    <n v="1"/>
    <n v="0"/>
    <s v="Check-Out"/>
    <d v="2015-09-13T00:00:00"/>
    <s v="Patricia Robinson"/>
    <x v="0"/>
    <x v="0"/>
  </r>
  <r>
    <x v="0"/>
    <x v="0"/>
    <x v="0"/>
    <x v="2"/>
    <n v="3"/>
    <n v="0"/>
    <n v="0"/>
    <s v="PRT"/>
    <s v="Direct"/>
    <s v="H"/>
    <s v="H"/>
    <n v="0"/>
    <n v="0"/>
    <s v="Check-Out"/>
    <d v="2015-09-13T00:00:00"/>
    <s v="Nichole Miller"/>
    <x v="0"/>
    <x v="2"/>
  </r>
  <r>
    <x v="0"/>
    <x v="1"/>
    <x v="0"/>
    <x v="2"/>
    <n v="2"/>
    <n v="0"/>
    <n v="0"/>
    <s v="PRT"/>
    <s v="Direct"/>
    <s v="D"/>
    <s v="D"/>
    <n v="0"/>
    <n v="0"/>
    <s v="Canceled"/>
    <d v="2015-05-23T00:00:00"/>
    <s v="Carrie Jensen"/>
    <x v="0"/>
    <x v="0"/>
  </r>
  <r>
    <x v="0"/>
    <x v="0"/>
    <x v="0"/>
    <x v="2"/>
    <n v="2"/>
    <n v="0"/>
    <n v="0"/>
    <s v="PRT"/>
    <s v="TA/TO"/>
    <s v="D"/>
    <s v="D"/>
    <n v="0"/>
    <n v="0"/>
    <s v="Check-Out"/>
    <d v="2015-09-13T00:00:00"/>
    <s v="Ana Stephenson"/>
    <x v="0"/>
    <x v="0"/>
  </r>
  <r>
    <x v="0"/>
    <x v="0"/>
    <x v="0"/>
    <x v="2"/>
    <n v="2"/>
    <n v="0"/>
    <n v="1"/>
    <s v="PRT"/>
    <s v="TA/TO"/>
    <s v="D"/>
    <s v="G"/>
    <n v="1"/>
    <n v="0"/>
    <s v="Check-Out"/>
    <d v="2015-09-13T00:00:00"/>
    <s v="Mr. Jason Johnson Jr."/>
    <x v="1"/>
    <x v="2"/>
  </r>
  <r>
    <x v="0"/>
    <x v="0"/>
    <x v="0"/>
    <x v="2"/>
    <n v="2"/>
    <n v="0"/>
    <n v="0"/>
    <s v="PRT"/>
    <s v="Direct"/>
    <s v="F"/>
    <s v="F"/>
    <n v="0"/>
    <n v="0"/>
    <s v="Check-Out"/>
    <d v="2015-09-13T00:00:00"/>
    <s v="Jon Gibbs"/>
    <x v="0"/>
    <x v="0"/>
  </r>
  <r>
    <x v="0"/>
    <x v="0"/>
    <x v="0"/>
    <x v="2"/>
    <n v="2"/>
    <n v="0"/>
    <n v="0"/>
    <s v="GBR"/>
    <s v="TA/TO"/>
    <s v="D"/>
    <s v="D"/>
    <n v="0"/>
    <n v="0"/>
    <s v="Check-Out"/>
    <d v="2015-09-13T00:00:00"/>
    <s v="Douglas Gutierrez"/>
    <x v="0"/>
    <x v="0"/>
  </r>
  <r>
    <x v="0"/>
    <x v="0"/>
    <x v="0"/>
    <x v="2"/>
    <n v="2"/>
    <n v="0"/>
    <n v="0"/>
    <s v="IRL"/>
    <s v="TA/TO"/>
    <s v="E"/>
    <s v="E"/>
    <n v="0"/>
    <n v="0"/>
    <s v="Check-Out"/>
    <d v="2015-09-13T00:00:00"/>
    <s v="Raymond Martinez"/>
    <x v="0"/>
    <x v="0"/>
  </r>
  <r>
    <x v="0"/>
    <x v="1"/>
    <x v="0"/>
    <x v="2"/>
    <n v="2"/>
    <n v="0"/>
    <n v="0"/>
    <s v="PRT"/>
    <s v="Direct"/>
    <s v="D"/>
    <s v="D"/>
    <n v="0"/>
    <n v="0"/>
    <s v="Canceled"/>
    <d v="2015-08-01T00:00:00"/>
    <s v="Matthew King"/>
    <x v="0"/>
    <x v="0"/>
  </r>
  <r>
    <x v="0"/>
    <x v="0"/>
    <x v="0"/>
    <x v="2"/>
    <n v="2"/>
    <n v="0"/>
    <n v="0"/>
    <s v="GBR"/>
    <s v="TA/TO"/>
    <s v="D"/>
    <s v="D"/>
    <n v="0"/>
    <n v="0"/>
    <s v="Check-Out"/>
    <d v="2015-09-16T00:00:00"/>
    <s v="Gregory Garza"/>
    <x v="0"/>
    <x v="0"/>
  </r>
  <r>
    <x v="0"/>
    <x v="1"/>
    <x v="0"/>
    <x v="2"/>
    <n v="1"/>
    <n v="0"/>
    <n v="0"/>
    <s v="PRT"/>
    <s v="TA/TO"/>
    <s v="E"/>
    <s v="E"/>
    <n v="0"/>
    <n v="0"/>
    <s v="Canceled"/>
    <d v="2015-06-05T00:00:00"/>
    <s v="Jeremiah Pittman"/>
    <x v="0"/>
    <x v="1"/>
  </r>
  <r>
    <x v="0"/>
    <x v="0"/>
    <x v="0"/>
    <x v="2"/>
    <n v="2"/>
    <n v="0"/>
    <n v="0"/>
    <s v="DEU"/>
    <s v="TA/TO"/>
    <s v="E"/>
    <s v="E"/>
    <n v="0"/>
    <n v="0"/>
    <s v="Check-Out"/>
    <d v="2015-09-16T00:00:00"/>
    <s v="Troy Hill"/>
    <x v="0"/>
    <x v="0"/>
  </r>
  <r>
    <x v="0"/>
    <x v="0"/>
    <x v="0"/>
    <x v="2"/>
    <n v="2"/>
    <n v="2"/>
    <n v="0"/>
    <s v="IRL"/>
    <s v="TA/TO"/>
    <s v="G"/>
    <s v="G"/>
    <n v="0"/>
    <n v="0"/>
    <s v="Check-Out"/>
    <d v="2015-09-17T00:00:00"/>
    <s v="Benjamin Estrada"/>
    <x v="0"/>
    <x v="2"/>
  </r>
  <r>
    <x v="0"/>
    <x v="0"/>
    <x v="0"/>
    <x v="2"/>
    <n v="2"/>
    <n v="0"/>
    <n v="0"/>
    <s v="GBR"/>
    <s v="TA/TO"/>
    <s v="A"/>
    <s v="A"/>
    <n v="0"/>
    <n v="0"/>
    <s v="Check-Out"/>
    <d v="2015-09-20T00:00:00"/>
    <s v="Andrew Bass"/>
    <x v="0"/>
    <x v="0"/>
  </r>
  <r>
    <x v="0"/>
    <x v="1"/>
    <x v="0"/>
    <x v="2"/>
    <n v="50"/>
    <n v="0"/>
    <n v="0"/>
    <s v="PRT"/>
    <s v="Direct"/>
    <s v="A"/>
    <s v="A"/>
    <n v="0"/>
    <n v="0"/>
    <s v="Canceled"/>
    <d v="2015-01-18T00:00:00"/>
    <s v="Timothy Clark"/>
    <x v="0"/>
    <x v="2"/>
  </r>
  <r>
    <x v="0"/>
    <x v="0"/>
    <x v="0"/>
    <x v="2"/>
    <n v="2"/>
    <n v="0"/>
    <n v="0"/>
    <s v="ESP"/>
    <s v="TA/TO"/>
    <s v="D"/>
    <s v="D"/>
    <n v="0"/>
    <n v="0"/>
    <s v="Check-Out"/>
    <d v="2015-09-11T00:00:00"/>
    <s v="Shawn Taylor"/>
    <x v="0"/>
    <x v="0"/>
  </r>
  <r>
    <x v="0"/>
    <x v="0"/>
    <x v="0"/>
    <x v="2"/>
    <n v="2"/>
    <n v="0"/>
    <n v="0"/>
    <s v="PRT"/>
    <s v="TA/TO"/>
    <s v="A"/>
    <s v="C"/>
    <n v="0"/>
    <n v="0"/>
    <s v="Check-Out"/>
    <d v="2015-09-11T00:00:00"/>
    <s v="William Parker"/>
    <x v="1"/>
    <x v="0"/>
  </r>
  <r>
    <x v="0"/>
    <x v="0"/>
    <x v="0"/>
    <x v="2"/>
    <n v="2"/>
    <n v="0"/>
    <n v="0"/>
    <s v="PRT"/>
    <s v="Direct"/>
    <s v="A"/>
    <s v="C"/>
    <n v="1"/>
    <n v="0"/>
    <s v="Check-Out"/>
    <d v="2015-09-12T00:00:00"/>
    <s v="Samantha Diaz"/>
    <x v="1"/>
    <x v="0"/>
  </r>
  <r>
    <x v="0"/>
    <x v="1"/>
    <x v="0"/>
    <x v="2"/>
    <n v="2"/>
    <n v="0"/>
    <n v="0"/>
    <s v="PRT"/>
    <s v="TA/TO"/>
    <s v="A"/>
    <s v="A"/>
    <n v="0"/>
    <n v="0"/>
    <s v="Canceled"/>
    <d v="2015-07-21T00:00:00"/>
    <s v="Megan Griffin"/>
    <x v="0"/>
    <x v="0"/>
  </r>
  <r>
    <x v="0"/>
    <x v="0"/>
    <x v="0"/>
    <x v="2"/>
    <n v="2"/>
    <n v="0"/>
    <n v="0"/>
    <s v="PRT"/>
    <s v="Direct"/>
    <s v="E"/>
    <s v="E"/>
    <n v="3"/>
    <n v="0"/>
    <s v="Check-Out"/>
    <d v="2015-09-12T00:00:00"/>
    <s v="Jeremy Davis"/>
    <x v="0"/>
    <x v="0"/>
  </r>
  <r>
    <x v="0"/>
    <x v="0"/>
    <x v="0"/>
    <x v="2"/>
    <n v="2"/>
    <n v="0"/>
    <n v="1"/>
    <s v="PRT"/>
    <s v="TA/TO"/>
    <s v="A"/>
    <s v="A"/>
    <n v="2"/>
    <n v="0"/>
    <s v="Check-Out"/>
    <d v="2015-09-12T00:00:00"/>
    <s v="Eric Davis"/>
    <x v="0"/>
    <x v="2"/>
  </r>
  <r>
    <x v="0"/>
    <x v="0"/>
    <x v="0"/>
    <x v="2"/>
    <n v="2"/>
    <n v="0"/>
    <n v="0"/>
    <s v="IRL"/>
    <s v="TA/TO"/>
    <s v="A"/>
    <s v="A"/>
    <n v="0"/>
    <n v="0"/>
    <s v="Check-Out"/>
    <d v="2015-09-13T00:00:00"/>
    <s v="James Webb"/>
    <x v="0"/>
    <x v="0"/>
  </r>
  <r>
    <x v="0"/>
    <x v="1"/>
    <x v="0"/>
    <x v="2"/>
    <n v="2"/>
    <n v="0"/>
    <n v="0"/>
    <s v="PRT"/>
    <s v="TA/TO"/>
    <s v="A"/>
    <s v="A"/>
    <n v="0"/>
    <n v="0"/>
    <s v="Canceled"/>
    <d v="2015-09-05T00:00:00"/>
    <s v="Mrs. Lauren Gray MD"/>
    <x v="0"/>
    <x v="0"/>
  </r>
  <r>
    <x v="0"/>
    <x v="1"/>
    <x v="0"/>
    <x v="2"/>
    <n v="2"/>
    <n v="0"/>
    <n v="0"/>
    <s v="PRT"/>
    <s v="TA/TO"/>
    <s v="E"/>
    <s v="E"/>
    <n v="0"/>
    <n v="0"/>
    <s v="Canceled"/>
    <d v="2015-06-05T00:00:00"/>
    <s v="Derrick Howard"/>
    <x v="0"/>
    <x v="0"/>
  </r>
  <r>
    <x v="0"/>
    <x v="1"/>
    <x v="0"/>
    <x v="2"/>
    <n v="1"/>
    <n v="0"/>
    <n v="0"/>
    <s v="PRT"/>
    <s v="TA/TO"/>
    <s v="A"/>
    <s v="A"/>
    <n v="0"/>
    <n v="0"/>
    <s v="Canceled"/>
    <d v="2015-08-04T00:00:00"/>
    <s v="Kristen Cole"/>
    <x v="0"/>
    <x v="1"/>
  </r>
  <r>
    <x v="0"/>
    <x v="1"/>
    <x v="0"/>
    <x v="2"/>
    <n v="2"/>
    <n v="0"/>
    <n v="0"/>
    <s v="PRT"/>
    <s v="TA/TO"/>
    <s v="A"/>
    <s v="A"/>
    <n v="0"/>
    <n v="0"/>
    <s v="Canceled"/>
    <d v="2015-08-27T00:00:00"/>
    <s v="Mr. Robert Brown"/>
    <x v="0"/>
    <x v="0"/>
  </r>
  <r>
    <x v="0"/>
    <x v="0"/>
    <x v="0"/>
    <x v="2"/>
    <n v="2"/>
    <n v="0"/>
    <n v="0"/>
    <s v="ESP"/>
    <s v="TA/TO"/>
    <s v="A"/>
    <s v="I"/>
    <n v="17"/>
    <n v="0"/>
    <s v="Check-Out"/>
    <d v="2015-10-23T00:00:00"/>
    <s v="Jonathan Monroe"/>
    <x v="1"/>
    <x v="0"/>
  </r>
  <r>
    <x v="0"/>
    <x v="1"/>
    <x v="0"/>
    <x v="2"/>
    <n v="2"/>
    <n v="0"/>
    <n v="0"/>
    <s v="PRT"/>
    <s v="TA/TO"/>
    <s v="A"/>
    <s v="A"/>
    <n v="0"/>
    <n v="0"/>
    <s v="No-Show"/>
    <d v="2015-09-07T00:00:00"/>
    <s v="Sarah Valentine"/>
    <x v="0"/>
    <x v="0"/>
  </r>
  <r>
    <x v="0"/>
    <x v="0"/>
    <x v="0"/>
    <x v="2"/>
    <n v="2"/>
    <n v="0"/>
    <n v="0"/>
    <s v="GBR"/>
    <s v="TA/TO"/>
    <s v="A"/>
    <s v="A"/>
    <n v="0"/>
    <n v="0"/>
    <s v="Check-Out"/>
    <d v="2015-09-07T00:00:00"/>
    <s v="Melissa May"/>
    <x v="0"/>
    <x v="0"/>
  </r>
  <r>
    <x v="0"/>
    <x v="0"/>
    <x v="0"/>
    <x v="2"/>
    <n v="2"/>
    <n v="0"/>
    <n v="0"/>
    <s v="PRT"/>
    <s v="Direct"/>
    <s v="A"/>
    <s v="C"/>
    <n v="1"/>
    <n v="0"/>
    <s v="Check-Out"/>
    <d v="2015-09-10T00:00:00"/>
    <s v="Jeanette Townsend"/>
    <x v="1"/>
    <x v="0"/>
  </r>
  <r>
    <x v="0"/>
    <x v="1"/>
    <x v="0"/>
    <x v="2"/>
    <n v="2"/>
    <n v="0"/>
    <n v="0"/>
    <s v="PRT"/>
    <s v="TA/TO"/>
    <s v="A"/>
    <s v="A"/>
    <n v="0"/>
    <n v="0"/>
    <s v="Canceled"/>
    <d v="2015-01-22T00:00:00"/>
    <s v="Theresa Reid"/>
    <x v="0"/>
    <x v="0"/>
  </r>
  <r>
    <x v="0"/>
    <x v="1"/>
    <x v="0"/>
    <x v="2"/>
    <n v="2"/>
    <n v="0"/>
    <n v="0"/>
    <s v="PRT"/>
    <s v="TA/TO"/>
    <s v="A"/>
    <s v="A"/>
    <n v="0"/>
    <n v="0"/>
    <s v="Canceled"/>
    <d v="2015-01-22T00:00:00"/>
    <s v="Allison Shelton"/>
    <x v="0"/>
    <x v="0"/>
  </r>
  <r>
    <x v="0"/>
    <x v="1"/>
    <x v="0"/>
    <x v="2"/>
    <n v="2"/>
    <n v="0"/>
    <n v="0"/>
    <s v="PRT"/>
    <s v="TA/TO"/>
    <s v="A"/>
    <s v="A"/>
    <n v="1"/>
    <n v="0"/>
    <s v="Canceled"/>
    <d v="2015-01-22T00:00:00"/>
    <s v="Dr. Paul Parrish"/>
    <x v="0"/>
    <x v="0"/>
  </r>
  <r>
    <x v="0"/>
    <x v="1"/>
    <x v="0"/>
    <x v="2"/>
    <n v="2"/>
    <n v="0"/>
    <n v="0"/>
    <s v="PRT"/>
    <s v="TA/TO"/>
    <s v="E"/>
    <s v="E"/>
    <n v="0"/>
    <n v="0"/>
    <s v="Canceled"/>
    <d v="2015-07-27T00:00:00"/>
    <s v="Elizabeth Morgan"/>
    <x v="0"/>
    <x v="0"/>
  </r>
  <r>
    <x v="0"/>
    <x v="1"/>
    <x v="0"/>
    <x v="2"/>
    <n v="2"/>
    <n v="0"/>
    <n v="0"/>
    <s v="PRT"/>
    <s v="TA/TO"/>
    <s v="A"/>
    <s v="A"/>
    <n v="0"/>
    <n v="0"/>
    <s v="Canceled"/>
    <d v="2015-08-28T00:00:00"/>
    <s v="Bridget Jones"/>
    <x v="0"/>
    <x v="0"/>
  </r>
  <r>
    <x v="0"/>
    <x v="1"/>
    <x v="0"/>
    <x v="2"/>
    <n v="2"/>
    <n v="0"/>
    <n v="0"/>
    <s v="PRT"/>
    <s v="TA/TO"/>
    <s v="A"/>
    <s v="A"/>
    <n v="0"/>
    <n v="0"/>
    <s v="Canceled"/>
    <d v="2015-08-10T00:00:00"/>
    <s v="Kenneth Sanchez"/>
    <x v="0"/>
    <x v="0"/>
  </r>
  <r>
    <x v="0"/>
    <x v="0"/>
    <x v="0"/>
    <x v="2"/>
    <n v="2"/>
    <n v="0"/>
    <n v="0"/>
    <s v="PRT"/>
    <s v="Direct"/>
    <s v="A"/>
    <s v="A"/>
    <n v="0"/>
    <n v="0"/>
    <s v="Check-Out"/>
    <d v="2015-09-12T00:00:00"/>
    <s v="Dennis Smith"/>
    <x v="0"/>
    <x v="0"/>
  </r>
  <r>
    <x v="0"/>
    <x v="0"/>
    <x v="0"/>
    <x v="2"/>
    <n v="2"/>
    <n v="0"/>
    <n v="0"/>
    <s v="GBR"/>
    <s v="TA/TO"/>
    <s v="D"/>
    <s v="C"/>
    <n v="0"/>
    <n v="0"/>
    <s v="Check-Out"/>
    <d v="2015-09-15T00:00:00"/>
    <s v="Larry Gray"/>
    <x v="1"/>
    <x v="0"/>
  </r>
  <r>
    <x v="0"/>
    <x v="0"/>
    <x v="0"/>
    <x v="2"/>
    <n v="2"/>
    <n v="0"/>
    <n v="0"/>
    <s v="GBR"/>
    <s v="TA/TO"/>
    <s v="D"/>
    <s v="C"/>
    <n v="0"/>
    <n v="0"/>
    <s v="Check-Out"/>
    <d v="2015-09-15T00:00:00"/>
    <s v="Jacob Mora"/>
    <x v="1"/>
    <x v="0"/>
  </r>
  <r>
    <x v="0"/>
    <x v="0"/>
    <x v="0"/>
    <x v="2"/>
    <n v="2"/>
    <n v="0"/>
    <n v="0"/>
    <s v="GBR"/>
    <s v="TA/TO"/>
    <s v="A"/>
    <s v="A"/>
    <n v="0"/>
    <n v="0"/>
    <s v="Check-Out"/>
    <d v="2015-09-15T00:00:00"/>
    <s v="Hannah Dean"/>
    <x v="0"/>
    <x v="0"/>
  </r>
  <r>
    <x v="0"/>
    <x v="0"/>
    <x v="0"/>
    <x v="2"/>
    <n v="2"/>
    <n v="0"/>
    <n v="0"/>
    <s v="GBR"/>
    <s v="TA/TO"/>
    <s v="D"/>
    <s v="D"/>
    <n v="0"/>
    <n v="0"/>
    <s v="Check-Out"/>
    <d v="2015-09-16T00:00:00"/>
    <s v="Christopher Gibson"/>
    <x v="0"/>
    <x v="0"/>
  </r>
  <r>
    <x v="0"/>
    <x v="1"/>
    <x v="0"/>
    <x v="2"/>
    <n v="2"/>
    <n v="0"/>
    <n v="0"/>
    <s v="PRT"/>
    <s v="TA/TO"/>
    <s v="A"/>
    <s v="A"/>
    <n v="0"/>
    <n v="0"/>
    <s v="Canceled"/>
    <d v="2015-01-01T00:00:00"/>
    <s v="Robert Jones"/>
    <x v="0"/>
    <x v="0"/>
  </r>
  <r>
    <x v="0"/>
    <x v="0"/>
    <x v="0"/>
    <x v="2"/>
    <n v="2"/>
    <n v="0"/>
    <n v="0"/>
    <s v="PRT"/>
    <s v="Direct"/>
    <s v="F"/>
    <s v="G"/>
    <n v="0"/>
    <n v="0"/>
    <s v="Check-Out"/>
    <d v="2015-09-15T00:00:00"/>
    <s v="Jennifer Sanchez"/>
    <x v="1"/>
    <x v="0"/>
  </r>
  <r>
    <x v="0"/>
    <x v="0"/>
    <x v="0"/>
    <x v="2"/>
    <n v="2"/>
    <n v="0"/>
    <n v="0"/>
    <s v="GBR"/>
    <s v="TA/TO"/>
    <s v="E"/>
    <s v="E"/>
    <n v="0"/>
    <n v="0"/>
    <s v="Check-Out"/>
    <d v="2015-09-22T00:00:00"/>
    <s v="Mr. Michael Chan DVM"/>
    <x v="0"/>
    <x v="0"/>
  </r>
  <r>
    <x v="0"/>
    <x v="1"/>
    <x v="0"/>
    <x v="2"/>
    <n v="1"/>
    <n v="0"/>
    <n v="0"/>
    <s v="PRT"/>
    <s v="Direct"/>
    <s v="A"/>
    <s v="F"/>
    <n v="0"/>
    <n v="0"/>
    <s v="Canceled"/>
    <d v="2015-09-09T00:00:00"/>
    <s v="Jenny Williams"/>
    <x v="1"/>
    <x v="1"/>
  </r>
  <r>
    <x v="0"/>
    <x v="0"/>
    <x v="0"/>
    <x v="2"/>
    <n v="2"/>
    <n v="0"/>
    <n v="0"/>
    <s v="ESP"/>
    <s v="Direct"/>
    <s v="F"/>
    <s v="F"/>
    <n v="0"/>
    <n v="0"/>
    <s v="Check-Out"/>
    <d v="2015-09-10T00:00:00"/>
    <s v="Sharon Hamilton"/>
    <x v="0"/>
    <x v="0"/>
  </r>
  <r>
    <x v="0"/>
    <x v="0"/>
    <x v="0"/>
    <x v="2"/>
    <n v="1"/>
    <n v="0"/>
    <n v="0"/>
    <s v="PRT"/>
    <s v="Corporate"/>
    <s v="A"/>
    <s v="A"/>
    <n v="0"/>
    <n v="0"/>
    <s v="Check-Out"/>
    <d v="2015-09-10T00:00:00"/>
    <s v="Jennifer Davis"/>
    <x v="0"/>
    <x v="1"/>
  </r>
  <r>
    <x v="0"/>
    <x v="0"/>
    <x v="0"/>
    <x v="2"/>
    <n v="2"/>
    <n v="0"/>
    <n v="0"/>
    <s v="CHE"/>
    <s v="TA/TO"/>
    <s v="A"/>
    <s v="A"/>
    <n v="0"/>
    <n v="0"/>
    <s v="Check-Out"/>
    <d v="2015-09-10T00:00:00"/>
    <s v="Kristina Martinez"/>
    <x v="0"/>
    <x v="0"/>
  </r>
  <r>
    <x v="0"/>
    <x v="1"/>
    <x v="0"/>
    <x v="2"/>
    <n v="2"/>
    <n v="0"/>
    <n v="0"/>
    <s v="PRT"/>
    <s v="Direct"/>
    <s v="A"/>
    <s v="A"/>
    <n v="0"/>
    <n v="0"/>
    <s v="Canceled"/>
    <d v="2015-09-09T00:00:00"/>
    <s v="Patricia Rios"/>
    <x v="0"/>
    <x v="0"/>
  </r>
  <r>
    <x v="0"/>
    <x v="1"/>
    <x v="0"/>
    <x v="2"/>
    <n v="2"/>
    <n v="0"/>
    <n v="0"/>
    <s v="PRT"/>
    <s v="TA/TO"/>
    <s v="E"/>
    <s v="E"/>
    <n v="0"/>
    <n v="0"/>
    <s v="Canceled"/>
    <d v="2015-08-22T00:00:00"/>
    <s v="Michael Martinez"/>
    <x v="0"/>
    <x v="0"/>
  </r>
  <r>
    <x v="0"/>
    <x v="0"/>
    <x v="0"/>
    <x v="2"/>
    <n v="2"/>
    <n v="0"/>
    <n v="0"/>
    <s v="ESP"/>
    <s v="TA/TO"/>
    <s v="A"/>
    <s v="A"/>
    <n v="1"/>
    <n v="0"/>
    <s v="Check-Out"/>
    <d v="2015-09-11T00:00:00"/>
    <s v="William Larson"/>
    <x v="0"/>
    <x v="0"/>
  </r>
  <r>
    <x v="0"/>
    <x v="0"/>
    <x v="0"/>
    <x v="2"/>
    <n v="2"/>
    <n v="0"/>
    <n v="0"/>
    <s v="PRT"/>
    <s v="TA/TO"/>
    <s v="A"/>
    <s v="D"/>
    <n v="0"/>
    <n v="0"/>
    <s v="Check-Out"/>
    <d v="2015-09-12T00:00:00"/>
    <s v="Gregory Daugherty"/>
    <x v="1"/>
    <x v="0"/>
  </r>
  <r>
    <x v="0"/>
    <x v="0"/>
    <x v="0"/>
    <x v="2"/>
    <n v="1"/>
    <n v="0"/>
    <n v="0"/>
    <s v="PRT"/>
    <s v="Direct"/>
    <s v="A"/>
    <s v="A"/>
    <n v="0"/>
    <n v="0"/>
    <s v="Check-Out"/>
    <d v="2015-09-10T00:00:00"/>
    <s v="Tony Taylor"/>
    <x v="0"/>
    <x v="1"/>
  </r>
  <r>
    <x v="0"/>
    <x v="0"/>
    <x v="0"/>
    <x v="2"/>
    <n v="1"/>
    <n v="0"/>
    <n v="0"/>
    <s v="PRT"/>
    <s v="TA/TO"/>
    <s v="D"/>
    <s v="D"/>
    <n v="0"/>
    <n v="0"/>
    <s v="Check-Out"/>
    <d v="2015-09-12T00:00:00"/>
    <s v="Lori Mullen"/>
    <x v="0"/>
    <x v="1"/>
  </r>
  <r>
    <x v="0"/>
    <x v="1"/>
    <x v="0"/>
    <x v="2"/>
    <n v="2"/>
    <n v="0"/>
    <n v="0"/>
    <s v="PRT"/>
    <s v="Direct"/>
    <s v="A"/>
    <s v="A"/>
    <n v="0"/>
    <n v="0"/>
    <s v="Canceled"/>
    <d v="2015-09-09T00:00:00"/>
    <s v="Matthew Carpenter"/>
    <x v="0"/>
    <x v="0"/>
  </r>
  <r>
    <x v="0"/>
    <x v="0"/>
    <x v="0"/>
    <x v="2"/>
    <n v="1"/>
    <n v="0"/>
    <n v="0"/>
    <s v="LVA"/>
    <s v="TA/TO"/>
    <s v="A"/>
    <s v="A"/>
    <n v="1"/>
    <n v="0"/>
    <s v="Check-Out"/>
    <d v="2015-09-15T00:00:00"/>
    <s v="Helen Herman"/>
    <x v="0"/>
    <x v="1"/>
  </r>
  <r>
    <x v="0"/>
    <x v="0"/>
    <x v="0"/>
    <x v="2"/>
    <n v="1"/>
    <n v="0"/>
    <n v="0"/>
    <s v="LVA"/>
    <s v="TA/TO"/>
    <s v="A"/>
    <s v="A"/>
    <n v="1"/>
    <n v="0"/>
    <s v="Check-Out"/>
    <d v="2015-09-15T00:00:00"/>
    <s v="Michelle Clark"/>
    <x v="0"/>
    <x v="1"/>
  </r>
  <r>
    <x v="0"/>
    <x v="0"/>
    <x v="0"/>
    <x v="2"/>
    <n v="2"/>
    <n v="0"/>
    <n v="0"/>
    <s v="GBR"/>
    <s v="TA/TO"/>
    <s v="A"/>
    <s v="A"/>
    <n v="0"/>
    <n v="0"/>
    <s v="Check-Out"/>
    <d v="2015-09-16T00:00:00"/>
    <s v="Andre Wilson"/>
    <x v="0"/>
    <x v="0"/>
  </r>
  <r>
    <x v="0"/>
    <x v="0"/>
    <x v="0"/>
    <x v="2"/>
    <n v="2"/>
    <n v="0"/>
    <n v="0"/>
    <s v="DEU"/>
    <s v="TA/TO"/>
    <s v="A"/>
    <s v="A"/>
    <n v="0"/>
    <n v="0"/>
    <s v="Check-Out"/>
    <d v="2015-09-16T00:00:00"/>
    <s v="Daniel Miller"/>
    <x v="0"/>
    <x v="0"/>
  </r>
  <r>
    <x v="0"/>
    <x v="1"/>
    <x v="0"/>
    <x v="2"/>
    <n v="2"/>
    <n v="0"/>
    <n v="1"/>
    <s v="PRT"/>
    <s v="TA/TO"/>
    <s v="A"/>
    <s v="A"/>
    <n v="1"/>
    <n v="0"/>
    <s v="Canceled"/>
    <d v="2015-04-29T00:00:00"/>
    <s v="Mariah Smith"/>
    <x v="0"/>
    <x v="2"/>
  </r>
  <r>
    <x v="0"/>
    <x v="1"/>
    <x v="0"/>
    <x v="2"/>
    <n v="2"/>
    <n v="0"/>
    <n v="0"/>
    <s v="PRT"/>
    <s v="TA/TO"/>
    <s v="A"/>
    <s v="A"/>
    <n v="0"/>
    <n v="0"/>
    <s v="Canceled"/>
    <d v="2015-07-23T00:00:00"/>
    <s v="Jacob Contreras"/>
    <x v="0"/>
    <x v="0"/>
  </r>
  <r>
    <x v="0"/>
    <x v="1"/>
    <x v="0"/>
    <x v="2"/>
    <n v="2"/>
    <n v="0"/>
    <n v="0"/>
    <s v="PRT"/>
    <s v="TA/TO"/>
    <s v="A"/>
    <s v="A"/>
    <n v="0"/>
    <n v="0"/>
    <s v="Canceled"/>
    <d v="2015-04-29T00:00:00"/>
    <s v="Mr. Joseph Mendez"/>
    <x v="0"/>
    <x v="0"/>
  </r>
  <r>
    <x v="0"/>
    <x v="0"/>
    <x v="0"/>
    <x v="2"/>
    <n v="1"/>
    <n v="0"/>
    <n v="0"/>
    <s v="RUS"/>
    <s v="TA/TO"/>
    <s v="A"/>
    <s v="A"/>
    <n v="0"/>
    <n v="0"/>
    <s v="Check-Out"/>
    <d v="2015-09-14T00:00:00"/>
    <s v="Kathleen Tucker"/>
    <x v="0"/>
    <x v="1"/>
  </r>
  <r>
    <x v="0"/>
    <x v="0"/>
    <x v="0"/>
    <x v="2"/>
    <n v="2"/>
    <n v="0"/>
    <n v="0"/>
    <s v="GBR"/>
    <s v="TA/TO"/>
    <s v="A"/>
    <s v="A"/>
    <n v="1"/>
    <n v="0"/>
    <s v="Check-Out"/>
    <d v="2015-09-14T00:00:00"/>
    <s v="Bianca Morgan"/>
    <x v="0"/>
    <x v="0"/>
  </r>
  <r>
    <x v="0"/>
    <x v="0"/>
    <x v="0"/>
    <x v="2"/>
    <n v="2"/>
    <n v="0"/>
    <n v="0"/>
    <s v="BEL"/>
    <s v="TA/TO"/>
    <s v="A"/>
    <s v="C"/>
    <n v="0"/>
    <n v="0"/>
    <s v="Check-Out"/>
    <d v="2015-09-13T00:00:00"/>
    <s v="Michael Robertson"/>
    <x v="1"/>
    <x v="0"/>
  </r>
  <r>
    <x v="0"/>
    <x v="1"/>
    <x v="0"/>
    <x v="2"/>
    <n v="2"/>
    <n v="0"/>
    <n v="0"/>
    <s v="PRT"/>
    <s v="TA/TO"/>
    <s v="E"/>
    <s v="E"/>
    <n v="0"/>
    <n v="0"/>
    <s v="Canceled"/>
    <d v="2015-05-22T00:00:00"/>
    <s v="Michael Banks"/>
    <x v="0"/>
    <x v="0"/>
  </r>
  <r>
    <x v="0"/>
    <x v="0"/>
    <x v="0"/>
    <x v="2"/>
    <n v="2"/>
    <n v="0"/>
    <n v="0"/>
    <s v="GBR"/>
    <s v="TA/TO"/>
    <s v="D"/>
    <s v="E"/>
    <n v="0"/>
    <n v="0"/>
    <s v="Check-Out"/>
    <d v="2015-09-14T00:00:00"/>
    <s v="Andre Mcknight"/>
    <x v="1"/>
    <x v="0"/>
  </r>
  <r>
    <x v="0"/>
    <x v="1"/>
    <x v="0"/>
    <x v="2"/>
    <n v="2"/>
    <n v="0"/>
    <n v="0"/>
    <s v="PRT"/>
    <s v="Direct"/>
    <s v="E"/>
    <s v="E"/>
    <n v="0"/>
    <n v="0"/>
    <s v="Canceled"/>
    <d v="2015-08-14T00:00:00"/>
    <s v="Anthony Rodriguez"/>
    <x v="0"/>
    <x v="0"/>
  </r>
  <r>
    <x v="0"/>
    <x v="0"/>
    <x v="0"/>
    <x v="2"/>
    <n v="2"/>
    <n v="0"/>
    <n v="0"/>
    <s v="PRT"/>
    <s v="TA/TO"/>
    <s v="A"/>
    <s v="A"/>
    <n v="0"/>
    <n v="0"/>
    <s v="Check-Out"/>
    <d v="2015-09-14T00:00:00"/>
    <s v="Jane Turner"/>
    <x v="0"/>
    <x v="0"/>
  </r>
  <r>
    <x v="0"/>
    <x v="1"/>
    <x v="0"/>
    <x v="2"/>
    <n v="2"/>
    <n v="0"/>
    <n v="0"/>
    <s v="PRT"/>
    <s v="TA/TO"/>
    <s v="E"/>
    <s v="E"/>
    <n v="0"/>
    <n v="0"/>
    <s v="Canceled"/>
    <d v="2015-05-22T00:00:00"/>
    <s v="Kelsey Martinez"/>
    <x v="0"/>
    <x v="0"/>
  </r>
  <r>
    <x v="0"/>
    <x v="1"/>
    <x v="0"/>
    <x v="2"/>
    <n v="2"/>
    <n v="0"/>
    <n v="0"/>
    <s v="PRT"/>
    <s v="TA/TO"/>
    <s v="E"/>
    <s v="E"/>
    <n v="0"/>
    <n v="0"/>
    <s v="Canceled"/>
    <d v="2015-05-21T00:00:00"/>
    <s v="Maria Oneal"/>
    <x v="0"/>
    <x v="0"/>
  </r>
  <r>
    <x v="0"/>
    <x v="0"/>
    <x v="0"/>
    <x v="2"/>
    <n v="2"/>
    <n v="0"/>
    <n v="0"/>
    <s v="RUS"/>
    <s v="TA/TO"/>
    <s v="A"/>
    <s v="A"/>
    <n v="1"/>
    <n v="0"/>
    <s v="Check-Out"/>
    <d v="2015-09-15T00:00:00"/>
    <s v="Michele Ramirez"/>
    <x v="0"/>
    <x v="0"/>
  </r>
  <r>
    <x v="0"/>
    <x v="0"/>
    <x v="0"/>
    <x v="2"/>
    <n v="2"/>
    <n v="0"/>
    <n v="0"/>
    <s v="GBR"/>
    <s v="TA/TO"/>
    <s v="E"/>
    <s v="E"/>
    <n v="0"/>
    <n v="0"/>
    <s v="Check-Out"/>
    <d v="2015-09-15T00:00:00"/>
    <s v="Leslie Watson"/>
    <x v="0"/>
    <x v="0"/>
  </r>
  <r>
    <x v="0"/>
    <x v="0"/>
    <x v="0"/>
    <x v="2"/>
    <n v="2"/>
    <n v="0"/>
    <n v="0"/>
    <s v="IRL"/>
    <s v="TA/TO"/>
    <s v="A"/>
    <s v="A"/>
    <n v="0"/>
    <n v="0"/>
    <s v="Check-Out"/>
    <d v="2015-09-17T00:00:00"/>
    <s v="Tricia Malone"/>
    <x v="0"/>
    <x v="0"/>
  </r>
  <r>
    <x v="0"/>
    <x v="1"/>
    <x v="0"/>
    <x v="2"/>
    <n v="2"/>
    <n v="0"/>
    <n v="0"/>
    <s v="PRT"/>
    <s v="Direct"/>
    <s v="F"/>
    <s v="F"/>
    <n v="0"/>
    <n v="0"/>
    <s v="Canceled"/>
    <d v="2015-06-11T00:00:00"/>
    <s v="Kelsey Wood"/>
    <x v="0"/>
    <x v="0"/>
  </r>
  <r>
    <x v="0"/>
    <x v="0"/>
    <x v="0"/>
    <x v="2"/>
    <n v="2"/>
    <n v="0"/>
    <n v="0"/>
    <s v="GBR"/>
    <s v="TA/TO"/>
    <s v="A"/>
    <s v="C"/>
    <n v="0"/>
    <n v="0"/>
    <s v="Check-Out"/>
    <d v="2015-09-11T00:00:00"/>
    <s v="Amanda Johnson"/>
    <x v="1"/>
    <x v="0"/>
  </r>
  <r>
    <x v="0"/>
    <x v="0"/>
    <x v="0"/>
    <x v="2"/>
    <n v="1"/>
    <n v="0"/>
    <n v="0"/>
    <s v="PRT"/>
    <s v="Direct"/>
    <s v="C"/>
    <s v="H"/>
    <n v="0"/>
    <n v="0"/>
    <s v="Check-Out"/>
    <d v="2015-09-11T00:00:00"/>
    <s v="Joshua Stephenson"/>
    <x v="1"/>
    <x v="1"/>
  </r>
  <r>
    <x v="0"/>
    <x v="0"/>
    <x v="0"/>
    <x v="2"/>
    <n v="3"/>
    <n v="0"/>
    <n v="0"/>
    <s v="PRT"/>
    <s v="TA/TO"/>
    <s v="A"/>
    <s v="A"/>
    <n v="1"/>
    <n v="0"/>
    <s v="Check-Out"/>
    <d v="2015-09-12T00:00:00"/>
    <s v="Omar Andrews"/>
    <x v="0"/>
    <x v="2"/>
  </r>
  <r>
    <x v="0"/>
    <x v="1"/>
    <x v="0"/>
    <x v="2"/>
    <n v="2"/>
    <n v="0"/>
    <n v="0"/>
    <s v="PRT"/>
    <s v="TA/TO"/>
    <s v="A"/>
    <s v="A"/>
    <n v="0"/>
    <n v="0"/>
    <s v="Canceled"/>
    <d v="2015-05-11T00:00:00"/>
    <s v="Pamela Diaz"/>
    <x v="0"/>
    <x v="0"/>
  </r>
  <r>
    <x v="0"/>
    <x v="0"/>
    <x v="0"/>
    <x v="2"/>
    <n v="2"/>
    <n v="0"/>
    <n v="1"/>
    <s v="PRI"/>
    <s v="TA/TO"/>
    <s v="A"/>
    <s v="A"/>
    <n v="0"/>
    <n v="0"/>
    <s v="Check-Out"/>
    <d v="2015-09-12T00:00:00"/>
    <s v="Abigail Brewer"/>
    <x v="0"/>
    <x v="2"/>
  </r>
  <r>
    <x v="0"/>
    <x v="1"/>
    <x v="0"/>
    <x v="2"/>
    <n v="2"/>
    <n v="2"/>
    <n v="0"/>
    <s v="PRT"/>
    <s v="TA/TO"/>
    <s v="H"/>
    <s v="H"/>
    <n v="0"/>
    <n v="0"/>
    <s v="Canceled"/>
    <d v="2015-08-12T00:00:00"/>
    <s v="Ronald Stephenson"/>
    <x v="0"/>
    <x v="2"/>
  </r>
  <r>
    <x v="0"/>
    <x v="0"/>
    <x v="0"/>
    <x v="2"/>
    <n v="2"/>
    <n v="1"/>
    <n v="0"/>
    <s v="SRB"/>
    <s v="TA/TO"/>
    <s v="A"/>
    <s v="A"/>
    <n v="1"/>
    <n v="0"/>
    <s v="Check-Out"/>
    <d v="2015-09-17T00:00:00"/>
    <s v="Alison Floyd"/>
    <x v="0"/>
    <x v="2"/>
  </r>
  <r>
    <x v="0"/>
    <x v="1"/>
    <x v="0"/>
    <x v="2"/>
    <n v="2"/>
    <n v="0"/>
    <n v="0"/>
    <s v="PRT"/>
    <s v="TA/TO"/>
    <s v="D"/>
    <s v="D"/>
    <n v="0"/>
    <n v="0"/>
    <s v="Canceled"/>
    <d v="2015-08-25T00:00:00"/>
    <s v="Ethan Anthony"/>
    <x v="0"/>
    <x v="0"/>
  </r>
  <r>
    <x v="0"/>
    <x v="0"/>
    <x v="0"/>
    <x v="2"/>
    <n v="2"/>
    <n v="0"/>
    <n v="0"/>
    <s v="DEU"/>
    <s v="TA/TO"/>
    <s v="A"/>
    <s v="A"/>
    <n v="0"/>
    <n v="0"/>
    <s v="Check-Out"/>
    <d v="2015-09-17T00:00:00"/>
    <s v="Donna Valenzuela"/>
    <x v="0"/>
    <x v="0"/>
  </r>
  <r>
    <x v="0"/>
    <x v="0"/>
    <x v="0"/>
    <x v="2"/>
    <n v="2"/>
    <n v="0"/>
    <n v="0"/>
    <s v="GBR"/>
    <s v="TA/TO"/>
    <s v="A"/>
    <s v="A"/>
    <n v="0"/>
    <n v="0"/>
    <s v="Check-Out"/>
    <d v="2015-09-17T00:00:00"/>
    <s v="Katherine Carey"/>
    <x v="0"/>
    <x v="0"/>
  </r>
  <r>
    <x v="0"/>
    <x v="0"/>
    <x v="0"/>
    <x v="2"/>
    <n v="2"/>
    <n v="0"/>
    <n v="0"/>
    <s v="GBR"/>
    <s v="TA/TO"/>
    <s v="A"/>
    <s v="A"/>
    <n v="0"/>
    <n v="0"/>
    <s v="Check-Out"/>
    <d v="2015-09-17T00:00:00"/>
    <s v="Kelly Sanchez"/>
    <x v="0"/>
    <x v="0"/>
  </r>
  <r>
    <x v="0"/>
    <x v="0"/>
    <x v="0"/>
    <x v="2"/>
    <n v="2"/>
    <n v="0"/>
    <n v="0"/>
    <s v="GBR"/>
    <s v="TA/TO"/>
    <s v="D"/>
    <s v="D"/>
    <n v="0"/>
    <n v="0"/>
    <s v="Check-Out"/>
    <d v="2015-09-17T00:00:00"/>
    <s v="Mary Garcia"/>
    <x v="0"/>
    <x v="0"/>
  </r>
  <r>
    <x v="0"/>
    <x v="0"/>
    <x v="0"/>
    <x v="2"/>
    <n v="2"/>
    <n v="0"/>
    <n v="0"/>
    <s v="GBR"/>
    <s v="TA/TO"/>
    <s v="D"/>
    <s v="D"/>
    <n v="0"/>
    <n v="0"/>
    <s v="Check-Out"/>
    <d v="2015-09-19T00:00:00"/>
    <s v="Amy White"/>
    <x v="0"/>
    <x v="0"/>
  </r>
  <r>
    <x v="0"/>
    <x v="1"/>
    <x v="0"/>
    <x v="2"/>
    <n v="1"/>
    <n v="0"/>
    <n v="0"/>
    <s v="PRT"/>
    <s v="Direct"/>
    <s v="F"/>
    <s v="F"/>
    <n v="0"/>
    <n v="0"/>
    <s v="Canceled"/>
    <d v="2015-07-15T00:00:00"/>
    <s v="Robert Jones"/>
    <x v="0"/>
    <x v="1"/>
  </r>
  <r>
    <x v="0"/>
    <x v="1"/>
    <x v="0"/>
    <x v="2"/>
    <n v="2"/>
    <n v="0"/>
    <n v="0"/>
    <s v="PRT"/>
    <s v="TA/TO"/>
    <s v="E"/>
    <s v="E"/>
    <n v="0"/>
    <n v="0"/>
    <s v="Canceled"/>
    <d v="2015-05-22T00:00:00"/>
    <s v="Patricia Bush"/>
    <x v="0"/>
    <x v="0"/>
  </r>
  <r>
    <x v="0"/>
    <x v="0"/>
    <x v="0"/>
    <x v="2"/>
    <n v="2"/>
    <n v="0"/>
    <n v="0"/>
    <s v="FRA"/>
    <s v="TA/TO"/>
    <s v="E"/>
    <s v="E"/>
    <n v="0"/>
    <n v="0"/>
    <s v="Check-Out"/>
    <d v="2015-09-20T00:00:00"/>
    <s v="Mary Cisneros"/>
    <x v="0"/>
    <x v="0"/>
  </r>
  <r>
    <x v="0"/>
    <x v="0"/>
    <x v="0"/>
    <x v="2"/>
    <n v="2"/>
    <n v="0"/>
    <n v="0"/>
    <s v="GBR"/>
    <s v="TA/TO"/>
    <s v="D"/>
    <s v="D"/>
    <n v="0"/>
    <n v="0"/>
    <s v="Check-Out"/>
    <d v="2015-09-20T00:00:00"/>
    <s v="Dustin Wallace"/>
    <x v="0"/>
    <x v="0"/>
  </r>
  <r>
    <x v="0"/>
    <x v="0"/>
    <x v="0"/>
    <x v="2"/>
    <n v="2"/>
    <n v="0"/>
    <n v="0"/>
    <s v="IRL"/>
    <s v="TA/TO"/>
    <s v="A"/>
    <s v="A"/>
    <n v="0"/>
    <n v="0"/>
    <s v="Check-Out"/>
    <d v="2015-09-24T00:00:00"/>
    <s v="Carrie Scott"/>
    <x v="0"/>
    <x v="0"/>
  </r>
  <r>
    <x v="0"/>
    <x v="0"/>
    <x v="0"/>
    <x v="2"/>
    <n v="1"/>
    <n v="0"/>
    <n v="0"/>
    <s v="SWE"/>
    <s v="TA/TO"/>
    <s v="D"/>
    <s v="D"/>
    <n v="0"/>
    <n v="0"/>
    <s v="Check-Out"/>
    <d v="2015-09-12T00:00:00"/>
    <s v="Richard Wheeler"/>
    <x v="0"/>
    <x v="1"/>
  </r>
  <r>
    <x v="0"/>
    <x v="0"/>
    <x v="0"/>
    <x v="2"/>
    <n v="2"/>
    <n v="0"/>
    <n v="0"/>
    <s v="FRA"/>
    <s v="Direct"/>
    <s v="A"/>
    <s v="C"/>
    <n v="0"/>
    <n v="0"/>
    <s v="Check-Out"/>
    <d v="2015-09-12T00:00:00"/>
    <s v="Dr. Damon Walter"/>
    <x v="1"/>
    <x v="0"/>
  </r>
  <r>
    <x v="0"/>
    <x v="0"/>
    <x v="0"/>
    <x v="2"/>
    <n v="2"/>
    <n v="0"/>
    <n v="0"/>
    <s v="DEU"/>
    <s v="TA/TO"/>
    <s v="A"/>
    <s v="A"/>
    <n v="0"/>
    <n v="0"/>
    <s v="Check-Out"/>
    <d v="2015-09-12T00:00:00"/>
    <s v="Sheila Schmidt"/>
    <x v="0"/>
    <x v="0"/>
  </r>
  <r>
    <x v="0"/>
    <x v="0"/>
    <x v="0"/>
    <x v="2"/>
    <n v="2"/>
    <n v="0"/>
    <n v="0"/>
    <s v="ESP"/>
    <s v="TA/TO"/>
    <s v="A"/>
    <s v="C"/>
    <n v="0"/>
    <n v="0"/>
    <s v="Check-Out"/>
    <d v="2015-09-12T00:00:00"/>
    <s v="Charles Harris"/>
    <x v="1"/>
    <x v="0"/>
  </r>
  <r>
    <x v="0"/>
    <x v="0"/>
    <x v="0"/>
    <x v="2"/>
    <n v="2"/>
    <n v="0"/>
    <n v="0"/>
    <s v="POL"/>
    <s v="TA/TO"/>
    <s v="A"/>
    <s v="D"/>
    <n v="0"/>
    <n v="0"/>
    <s v="Check-Out"/>
    <d v="2015-09-12T00:00:00"/>
    <s v="Barbara Hamilton"/>
    <x v="1"/>
    <x v="0"/>
  </r>
  <r>
    <x v="0"/>
    <x v="0"/>
    <x v="0"/>
    <x v="2"/>
    <n v="1"/>
    <n v="0"/>
    <n v="0"/>
    <s v="GBR"/>
    <s v="Direct"/>
    <s v="A"/>
    <s v="D"/>
    <n v="0"/>
    <n v="0"/>
    <s v="Check-Out"/>
    <d v="2015-09-12T00:00:00"/>
    <s v="Angela Whitney"/>
    <x v="1"/>
    <x v="1"/>
  </r>
  <r>
    <x v="0"/>
    <x v="0"/>
    <x v="0"/>
    <x v="2"/>
    <n v="2"/>
    <n v="0"/>
    <n v="0"/>
    <s v="PRT"/>
    <s v="Direct"/>
    <s v="D"/>
    <s v="D"/>
    <n v="0"/>
    <n v="0"/>
    <s v="Check-Out"/>
    <d v="2015-09-13T00:00:00"/>
    <s v="Donald Jones"/>
    <x v="0"/>
    <x v="0"/>
  </r>
  <r>
    <x v="0"/>
    <x v="0"/>
    <x v="0"/>
    <x v="2"/>
    <n v="2"/>
    <n v="0"/>
    <n v="0"/>
    <s v="ESP"/>
    <s v="TA/TO"/>
    <s v="A"/>
    <s v="D"/>
    <n v="0"/>
    <n v="0"/>
    <s v="Check-Out"/>
    <d v="2015-09-13T00:00:00"/>
    <s v="Angel Moore"/>
    <x v="1"/>
    <x v="0"/>
  </r>
  <r>
    <x v="0"/>
    <x v="0"/>
    <x v="0"/>
    <x v="2"/>
    <n v="2"/>
    <n v="0"/>
    <n v="0"/>
    <s v="FRA"/>
    <s v="TA/TO"/>
    <s v="D"/>
    <s v="D"/>
    <n v="0"/>
    <n v="0"/>
    <s v="Check-Out"/>
    <d v="2015-09-13T00:00:00"/>
    <s v="William Adams"/>
    <x v="0"/>
    <x v="0"/>
  </r>
  <r>
    <x v="0"/>
    <x v="0"/>
    <x v="0"/>
    <x v="2"/>
    <n v="2"/>
    <n v="0"/>
    <n v="0"/>
    <s v="PRT"/>
    <s v="Direct"/>
    <s v="D"/>
    <s v="D"/>
    <n v="0"/>
    <n v="0"/>
    <s v="Check-Out"/>
    <d v="2015-09-13T00:00:00"/>
    <s v="Jordan Chen"/>
    <x v="0"/>
    <x v="0"/>
  </r>
  <r>
    <x v="0"/>
    <x v="0"/>
    <x v="0"/>
    <x v="2"/>
    <n v="3"/>
    <n v="0"/>
    <n v="0"/>
    <s v="GBR"/>
    <s v="TA/TO"/>
    <s v="G"/>
    <s v="F"/>
    <n v="0"/>
    <n v="0"/>
    <s v="Check-Out"/>
    <d v="2015-09-14T00:00:00"/>
    <s v="Erica Patterson"/>
    <x v="1"/>
    <x v="2"/>
  </r>
  <r>
    <x v="0"/>
    <x v="0"/>
    <x v="0"/>
    <x v="2"/>
    <n v="2"/>
    <n v="2"/>
    <n v="0"/>
    <s v="BRA"/>
    <s v="TA/TO"/>
    <s v="H"/>
    <s v="H"/>
    <n v="0"/>
    <n v="0"/>
    <s v="Check-Out"/>
    <d v="2015-09-14T00:00:00"/>
    <s v="Paul Taylor"/>
    <x v="0"/>
    <x v="2"/>
  </r>
  <r>
    <x v="0"/>
    <x v="0"/>
    <x v="0"/>
    <x v="2"/>
    <n v="2"/>
    <n v="0"/>
    <n v="0"/>
    <s v="PRT"/>
    <s v="TA/TO"/>
    <s v="D"/>
    <s v="F"/>
    <n v="0"/>
    <n v="0"/>
    <s v="Check-Out"/>
    <d v="2015-09-14T00:00:00"/>
    <s v="Jim Ortiz"/>
    <x v="1"/>
    <x v="0"/>
  </r>
  <r>
    <x v="0"/>
    <x v="0"/>
    <x v="0"/>
    <x v="2"/>
    <n v="2"/>
    <n v="0"/>
    <n v="0"/>
    <s v="FRA"/>
    <s v="TA/TO"/>
    <s v="A"/>
    <s v="A"/>
    <n v="0"/>
    <n v="0"/>
    <s v="Check-Out"/>
    <d v="2015-09-16T00:00:00"/>
    <s v="Matthew Morales"/>
    <x v="0"/>
    <x v="0"/>
  </r>
  <r>
    <x v="0"/>
    <x v="0"/>
    <x v="0"/>
    <x v="2"/>
    <n v="2"/>
    <n v="0"/>
    <n v="0"/>
    <s v="GBR"/>
    <s v="TA/TO"/>
    <s v="A"/>
    <s v="A"/>
    <n v="0"/>
    <n v="0"/>
    <s v="Check-Out"/>
    <d v="2015-09-18T00:00:00"/>
    <s v="Matthew Brown"/>
    <x v="0"/>
    <x v="0"/>
  </r>
  <r>
    <x v="0"/>
    <x v="1"/>
    <x v="0"/>
    <x v="2"/>
    <n v="2"/>
    <n v="0"/>
    <n v="0"/>
    <s v="PRT"/>
    <s v="TA/TO"/>
    <s v="A"/>
    <s v="A"/>
    <n v="0"/>
    <n v="0"/>
    <s v="Canceled"/>
    <d v="2015-07-21T00:00:00"/>
    <s v="Roy Taylor"/>
    <x v="0"/>
    <x v="0"/>
  </r>
  <r>
    <x v="0"/>
    <x v="0"/>
    <x v="0"/>
    <x v="2"/>
    <n v="2"/>
    <n v="0"/>
    <n v="0"/>
    <s v="GBR"/>
    <s v="TA/TO"/>
    <s v="A"/>
    <s v="A"/>
    <n v="0"/>
    <n v="0"/>
    <s v="Check-Out"/>
    <d v="2015-09-18T00:00:00"/>
    <s v="George Taylor"/>
    <x v="0"/>
    <x v="0"/>
  </r>
  <r>
    <x v="0"/>
    <x v="1"/>
    <x v="0"/>
    <x v="2"/>
    <n v="2"/>
    <n v="0"/>
    <n v="0"/>
    <s v="PRT"/>
    <s v="TA/TO"/>
    <s v="D"/>
    <s v="D"/>
    <n v="0"/>
    <n v="0"/>
    <s v="Canceled"/>
    <d v="2015-06-25T00:00:00"/>
    <s v="Charles Nolan"/>
    <x v="0"/>
    <x v="0"/>
  </r>
  <r>
    <x v="0"/>
    <x v="0"/>
    <x v="0"/>
    <x v="2"/>
    <n v="2"/>
    <n v="0"/>
    <n v="0"/>
    <s v="GBR"/>
    <s v="TA/TO"/>
    <s v="A"/>
    <s v="A"/>
    <n v="0"/>
    <n v="0"/>
    <s v="Check-Out"/>
    <d v="2015-09-21T00:00:00"/>
    <s v="Jeremy Kennedy"/>
    <x v="0"/>
    <x v="0"/>
  </r>
  <r>
    <x v="0"/>
    <x v="1"/>
    <x v="0"/>
    <x v="2"/>
    <n v="1"/>
    <n v="0"/>
    <n v="0"/>
    <s v="PRT"/>
    <s v="TA/TO"/>
    <s v="A"/>
    <s v="A"/>
    <n v="0"/>
    <n v="0"/>
    <s v="Canceled"/>
    <d v="2015-06-23T00:00:00"/>
    <s v="William Donaldson"/>
    <x v="0"/>
    <x v="1"/>
  </r>
  <r>
    <x v="0"/>
    <x v="1"/>
    <x v="0"/>
    <x v="2"/>
    <n v="2"/>
    <n v="2"/>
    <n v="0"/>
    <s v="PRT"/>
    <s v="TA/TO"/>
    <s v="G"/>
    <s v="G"/>
    <n v="0"/>
    <n v="0"/>
    <s v="Canceled"/>
    <d v="2015-06-23T00:00:00"/>
    <s v="Tracy Singh"/>
    <x v="0"/>
    <x v="2"/>
  </r>
  <r>
    <x v="0"/>
    <x v="0"/>
    <x v="0"/>
    <x v="2"/>
    <n v="2"/>
    <n v="0"/>
    <n v="0"/>
    <s v="ESP"/>
    <s v="TA/TO"/>
    <s v="D"/>
    <s v="D"/>
    <n v="0"/>
    <n v="0"/>
    <s v="Check-Out"/>
    <d v="2015-09-16T00:00:00"/>
    <s v="Norman Dillon"/>
    <x v="0"/>
    <x v="0"/>
  </r>
  <r>
    <x v="0"/>
    <x v="1"/>
    <x v="0"/>
    <x v="2"/>
    <n v="2"/>
    <n v="0"/>
    <n v="0"/>
    <s v="PRT"/>
    <s v="TA/TO"/>
    <s v="A"/>
    <s v="A"/>
    <n v="0"/>
    <n v="0"/>
    <s v="Canceled"/>
    <d v="2015-08-06T00:00:00"/>
    <s v="Alexis Singh"/>
    <x v="0"/>
    <x v="0"/>
  </r>
  <r>
    <x v="0"/>
    <x v="1"/>
    <x v="0"/>
    <x v="2"/>
    <n v="1"/>
    <n v="0"/>
    <n v="0"/>
    <s v="PRT"/>
    <s v="TA/TO"/>
    <s v="A"/>
    <s v="A"/>
    <n v="2"/>
    <n v="0"/>
    <s v="Canceled"/>
    <d v="2015-05-09T00:00:00"/>
    <s v="Gregory Ramirez"/>
    <x v="0"/>
    <x v="1"/>
  </r>
  <r>
    <x v="0"/>
    <x v="0"/>
    <x v="0"/>
    <x v="2"/>
    <n v="2"/>
    <n v="0"/>
    <n v="0"/>
    <s v="BRA"/>
    <s v="TA/TO"/>
    <s v="A"/>
    <s v="D"/>
    <n v="0"/>
    <n v="0"/>
    <s v="Check-Out"/>
    <d v="2015-09-18T00:00:00"/>
    <s v="Clayton Richardson DDS"/>
    <x v="1"/>
    <x v="0"/>
  </r>
  <r>
    <x v="0"/>
    <x v="1"/>
    <x v="0"/>
    <x v="2"/>
    <n v="2"/>
    <n v="0"/>
    <n v="0"/>
    <s v="PRT"/>
    <s v="TA/TO"/>
    <s v="D"/>
    <s v="D"/>
    <n v="2"/>
    <n v="0"/>
    <s v="Canceled"/>
    <d v="2015-09-08T00:00:00"/>
    <s v="Heather Whitaker"/>
    <x v="0"/>
    <x v="0"/>
  </r>
  <r>
    <x v="0"/>
    <x v="1"/>
    <x v="0"/>
    <x v="2"/>
    <n v="2"/>
    <n v="0"/>
    <n v="0"/>
    <s v="PRT"/>
    <s v="TA/TO"/>
    <s v="A"/>
    <s v="A"/>
    <n v="0"/>
    <n v="0"/>
    <s v="Canceled"/>
    <d v="2015-08-26T00:00:00"/>
    <s v="Christopher Lowe"/>
    <x v="0"/>
    <x v="0"/>
  </r>
  <r>
    <x v="0"/>
    <x v="0"/>
    <x v="0"/>
    <x v="2"/>
    <n v="1"/>
    <n v="0"/>
    <n v="0"/>
    <s v="DEU"/>
    <s v="TA/TO"/>
    <s v="A"/>
    <s v="A"/>
    <n v="0"/>
    <n v="0"/>
    <s v="Check-Out"/>
    <d v="2015-09-19T00:00:00"/>
    <s v="Matthew Brady"/>
    <x v="0"/>
    <x v="1"/>
  </r>
  <r>
    <x v="0"/>
    <x v="0"/>
    <x v="0"/>
    <x v="2"/>
    <n v="2"/>
    <n v="0"/>
    <n v="0"/>
    <s v="PRT"/>
    <s v="TA/TO"/>
    <s v="D"/>
    <s v="D"/>
    <n v="0"/>
    <n v="0"/>
    <s v="Check-Out"/>
    <d v="2015-09-19T00:00:00"/>
    <s v="Michael Kim"/>
    <x v="0"/>
    <x v="0"/>
  </r>
  <r>
    <x v="0"/>
    <x v="0"/>
    <x v="0"/>
    <x v="2"/>
    <n v="2"/>
    <n v="0"/>
    <n v="0"/>
    <s v="GBR"/>
    <s v="TA/TO"/>
    <s v="D"/>
    <s v="D"/>
    <n v="0"/>
    <n v="0"/>
    <s v="Check-Out"/>
    <d v="2015-09-19T00:00:00"/>
    <s v="Heather Jackson"/>
    <x v="0"/>
    <x v="0"/>
  </r>
  <r>
    <x v="0"/>
    <x v="1"/>
    <x v="0"/>
    <x v="2"/>
    <n v="26"/>
    <n v="0"/>
    <n v="0"/>
    <s v="PRT"/>
    <s v="TA/TO"/>
    <s v="A"/>
    <s v="A"/>
    <n v="0"/>
    <n v="0"/>
    <s v="Canceled"/>
    <d v="2015-01-02T00:00:00"/>
    <s v="Shane Carroll"/>
    <x v="0"/>
    <x v="2"/>
  </r>
  <r>
    <x v="0"/>
    <x v="0"/>
    <x v="0"/>
    <x v="2"/>
    <n v="2"/>
    <n v="0"/>
    <n v="0"/>
    <s v="IRL"/>
    <s v="Direct"/>
    <s v="E"/>
    <s v="F"/>
    <n v="0"/>
    <n v="0"/>
    <s v="Check-Out"/>
    <d v="2015-09-19T00:00:00"/>
    <s v="Leslie Ball"/>
    <x v="1"/>
    <x v="0"/>
  </r>
  <r>
    <x v="0"/>
    <x v="0"/>
    <x v="0"/>
    <x v="2"/>
    <n v="2"/>
    <n v="0"/>
    <n v="0"/>
    <s v="SWE"/>
    <s v="TA/TO"/>
    <s v="A"/>
    <s v="A"/>
    <n v="0"/>
    <n v="0"/>
    <s v="Check-Out"/>
    <d v="2015-09-30T00:00:00"/>
    <s v="Tara Davis"/>
    <x v="0"/>
    <x v="0"/>
  </r>
  <r>
    <x v="0"/>
    <x v="0"/>
    <x v="0"/>
    <x v="2"/>
    <n v="2"/>
    <n v="0"/>
    <n v="0"/>
    <s v="DEU"/>
    <s v="TA/TO"/>
    <s v="A"/>
    <s v="A"/>
    <n v="0"/>
    <n v="0"/>
    <s v="Check-Out"/>
    <d v="2015-09-19T00:00:00"/>
    <s v="Debbie Kim"/>
    <x v="0"/>
    <x v="0"/>
  </r>
  <r>
    <x v="0"/>
    <x v="0"/>
    <x v="0"/>
    <x v="2"/>
    <n v="2"/>
    <n v="0"/>
    <n v="0"/>
    <s v="IRL"/>
    <s v="Direct"/>
    <s v="A"/>
    <s v="E"/>
    <n v="0"/>
    <n v="0"/>
    <s v="Check-Out"/>
    <d v="2015-09-14T00:00:00"/>
    <s v="David Gibson"/>
    <x v="1"/>
    <x v="0"/>
  </r>
  <r>
    <x v="0"/>
    <x v="1"/>
    <x v="0"/>
    <x v="2"/>
    <n v="2"/>
    <n v="0"/>
    <n v="0"/>
    <s v="PRT"/>
    <s v="TA/TO"/>
    <s v="A"/>
    <s v="A"/>
    <n v="0"/>
    <n v="0"/>
    <s v="Canceled"/>
    <d v="2015-05-20T00:00:00"/>
    <s v="Lisa Logan"/>
    <x v="0"/>
    <x v="0"/>
  </r>
  <r>
    <x v="0"/>
    <x v="1"/>
    <x v="0"/>
    <x v="2"/>
    <n v="2"/>
    <n v="0"/>
    <n v="0"/>
    <s v="PRT"/>
    <s v="TA/TO"/>
    <s v="A"/>
    <s v="A"/>
    <n v="1"/>
    <n v="0"/>
    <s v="Canceled"/>
    <d v="2015-05-09T00:00:00"/>
    <s v="Nicole Taylor"/>
    <x v="0"/>
    <x v="0"/>
  </r>
  <r>
    <x v="0"/>
    <x v="0"/>
    <x v="0"/>
    <x v="2"/>
    <n v="2"/>
    <n v="0"/>
    <n v="0"/>
    <s v="DEU"/>
    <s v="TA/TO"/>
    <s v="A"/>
    <s v="C"/>
    <n v="0"/>
    <n v="0"/>
    <s v="Check-Out"/>
    <d v="2015-09-17T00:00:00"/>
    <s v="William Weber"/>
    <x v="1"/>
    <x v="0"/>
  </r>
  <r>
    <x v="0"/>
    <x v="1"/>
    <x v="0"/>
    <x v="2"/>
    <n v="2"/>
    <n v="0"/>
    <n v="0"/>
    <s v="PRT"/>
    <s v="TA/TO"/>
    <s v="D"/>
    <s v="D"/>
    <n v="0"/>
    <n v="0"/>
    <s v="Canceled"/>
    <d v="2015-09-09T00:00:00"/>
    <s v="Blake Torres"/>
    <x v="0"/>
    <x v="0"/>
  </r>
  <r>
    <x v="0"/>
    <x v="1"/>
    <x v="0"/>
    <x v="2"/>
    <n v="2"/>
    <n v="0"/>
    <n v="0"/>
    <s v="PRT"/>
    <s v="TA/TO"/>
    <s v="A"/>
    <s v="A"/>
    <n v="0"/>
    <n v="0"/>
    <s v="Canceled"/>
    <d v="2015-08-10T00:00:00"/>
    <s v="Dr. Henry Blanchard"/>
    <x v="0"/>
    <x v="0"/>
  </r>
  <r>
    <x v="0"/>
    <x v="0"/>
    <x v="0"/>
    <x v="2"/>
    <n v="2"/>
    <n v="0"/>
    <n v="0"/>
    <s v="ESP"/>
    <s v="TA/TO"/>
    <s v="D"/>
    <s v="D"/>
    <n v="0"/>
    <n v="0"/>
    <s v="Check-Out"/>
    <d v="2015-09-17T00:00:00"/>
    <s v="Kelly Eaton"/>
    <x v="0"/>
    <x v="0"/>
  </r>
  <r>
    <x v="0"/>
    <x v="1"/>
    <x v="0"/>
    <x v="2"/>
    <n v="2"/>
    <n v="0"/>
    <n v="0"/>
    <s v="PRT"/>
    <s v="TA/TO"/>
    <s v="A"/>
    <s v="A"/>
    <n v="0"/>
    <n v="0"/>
    <s v="Canceled"/>
    <d v="2015-08-10T00:00:00"/>
    <s v="Yvette Diaz"/>
    <x v="0"/>
    <x v="0"/>
  </r>
  <r>
    <x v="0"/>
    <x v="0"/>
    <x v="0"/>
    <x v="2"/>
    <n v="2"/>
    <n v="0"/>
    <n v="0"/>
    <s v="PRT"/>
    <s v="Direct"/>
    <s v="E"/>
    <s v="F"/>
    <n v="0"/>
    <n v="0"/>
    <s v="Check-Out"/>
    <d v="2015-09-18T00:00:00"/>
    <s v="Charles White"/>
    <x v="1"/>
    <x v="0"/>
  </r>
  <r>
    <x v="0"/>
    <x v="0"/>
    <x v="0"/>
    <x v="2"/>
    <n v="2"/>
    <n v="0"/>
    <n v="0"/>
    <s v="PRT"/>
    <s v="Direct"/>
    <s v="C"/>
    <s v="C"/>
    <n v="0"/>
    <n v="0"/>
    <s v="Check-Out"/>
    <d v="2015-09-18T00:00:00"/>
    <s v="Melanie Leonard"/>
    <x v="0"/>
    <x v="0"/>
  </r>
  <r>
    <x v="0"/>
    <x v="1"/>
    <x v="0"/>
    <x v="2"/>
    <n v="2"/>
    <n v="0"/>
    <n v="0"/>
    <s v="PRT"/>
    <s v="Direct"/>
    <s v="F"/>
    <s v="F"/>
    <n v="0"/>
    <n v="0"/>
    <s v="Canceled"/>
    <d v="2015-09-04T00:00:00"/>
    <s v="Mrs. Crystal Martinez"/>
    <x v="0"/>
    <x v="0"/>
  </r>
  <r>
    <x v="0"/>
    <x v="1"/>
    <x v="0"/>
    <x v="2"/>
    <n v="2"/>
    <n v="0"/>
    <n v="0"/>
    <s v="PRT"/>
    <s v="TA/TO"/>
    <s v="E"/>
    <s v="E"/>
    <n v="0"/>
    <n v="0"/>
    <s v="Canceled"/>
    <d v="2015-07-31T00:00:00"/>
    <s v="Max Parker"/>
    <x v="0"/>
    <x v="0"/>
  </r>
  <r>
    <x v="0"/>
    <x v="1"/>
    <x v="0"/>
    <x v="2"/>
    <n v="2"/>
    <n v="0"/>
    <n v="0"/>
    <s v="ESP"/>
    <s v="TA/TO"/>
    <s v="A"/>
    <s v="A"/>
    <n v="0"/>
    <n v="0"/>
    <s v="Canceled"/>
    <d v="2015-05-16T00:00:00"/>
    <s v="Erin King"/>
    <x v="0"/>
    <x v="0"/>
  </r>
  <r>
    <x v="0"/>
    <x v="0"/>
    <x v="0"/>
    <x v="2"/>
    <n v="2"/>
    <n v="0"/>
    <n v="0"/>
    <s v="GBR"/>
    <s v="TA/TO"/>
    <s v="D"/>
    <s v="D"/>
    <n v="0"/>
    <n v="0"/>
    <s v="Check-Out"/>
    <d v="2015-09-20T00:00:00"/>
    <s v="Daniel Dougherty"/>
    <x v="0"/>
    <x v="0"/>
  </r>
  <r>
    <x v="0"/>
    <x v="0"/>
    <x v="0"/>
    <x v="2"/>
    <n v="2"/>
    <n v="0"/>
    <n v="0"/>
    <s v="GBR"/>
    <s v="TA/TO"/>
    <s v="E"/>
    <s v="E"/>
    <n v="0"/>
    <n v="0"/>
    <s v="Check-Out"/>
    <d v="2015-09-20T00:00:00"/>
    <s v="Leah Hickman"/>
    <x v="0"/>
    <x v="0"/>
  </r>
  <r>
    <x v="0"/>
    <x v="0"/>
    <x v="0"/>
    <x v="2"/>
    <n v="2"/>
    <n v="0"/>
    <n v="0"/>
    <s v="IRL"/>
    <s v="TA/TO"/>
    <s v="A"/>
    <s v="A"/>
    <n v="0"/>
    <n v="0"/>
    <s v="Check-Out"/>
    <d v="2015-09-21T00:00:00"/>
    <s v="Jessica Vega"/>
    <x v="0"/>
    <x v="0"/>
  </r>
  <r>
    <x v="0"/>
    <x v="0"/>
    <x v="0"/>
    <x v="2"/>
    <n v="2"/>
    <n v="0"/>
    <n v="0"/>
    <s v="IRL"/>
    <s v="TA/TO"/>
    <s v="A"/>
    <s v="A"/>
    <n v="0"/>
    <n v="0"/>
    <s v="Check-Out"/>
    <d v="2015-09-24T00:00:00"/>
    <s v="Joseph Phillips"/>
    <x v="0"/>
    <x v="0"/>
  </r>
  <r>
    <x v="0"/>
    <x v="0"/>
    <x v="0"/>
    <x v="2"/>
    <n v="2"/>
    <n v="0"/>
    <n v="1"/>
    <s v="PRT"/>
    <s v="Direct"/>
    <s v="E"/>
    <s v="E"/>
    <n v="0"/>
    <n v="0"/>
    <s v="Check-Out"/>
    <d v="2015-09-25T00:00:00"/>
    <s v="Jason Barnes"/>
    <x v="0"/>
    <x v="2"/>
  </r>
  <r>
    <x v="0"/>
    <x v="0"/>
    <x v="0"/>
    <x v="2"/>
    <n v="2"/>
    <n v="0"/>
    <n v="0"/>
    <s v="GBR"/>
    <s v="TA/TO"/>
    <s v="D"/>
    <s v="D"/>
    <n v="0"/>
    <n v="0"/>
    <s v="Check-Out"/>
    <d v="2015-09-25T00:00:00"/>
    <s v="Blake Kirby"/>
    <x v="0"/>
    <x v="0"/>
  </r>
  <r>
    <x v="0"/>
    <x v="1"/>
    <x v="0"/>
    <x v="2"/>
    <n v="2"/>
    <n v="0"/>
    <n v="0"/>
    <s v="PRT"/>
    <s v="TA/TO"/>
    <s v="D"/>
    <s v="D"/>
    <n v="0"/>
    <n v="0"/>
    <s v="Canceled"/>
    <d v="2015-06-19T00:00:00"/>
    <s v="Mark Taylor"/>
    <x v="0"/>
    <x v="0"/>
  </r>
  <r>
    <x v="0"/>
    <x v="0"/>
    <x v="0"/>
    <x v="2"/>
    <n v="2"/>
    <n v="0"/>
    <n v="0"/>
    <s v="GBR"/>
    <s v="TA/TO"/>
    <s v="D"/>
    <s v="D"/>
    <n v="0"/>
    <n v="0"/>
    <s v="Check-Out"/>
    <d v="2015-09-27T00:00:00"/>
    <s v="Marvin Kelley"/>
    <x v="0"/>
    <x v="0"/>
  </r>
  <r>
    <x v="0"/>
    <x v="0"/>
    <x v="0"/>
    <x v="2"/>
    <n v="1"/>
    <n v="0"/>
    <n v="0"/>
    <s v="NLD"/>
    <s v="TA/TO"/>
    <s v="A"/>
    <s v="G"/>
    <n v="0"/>
    <n v="0"/>
    <s v="Check-Out"/>
    <d v="2015-09-16T00:00:00"/>
    <s v="Dave Gomez"/>
    <x v="1"/>
    <x v="1"/>
  </r>
  <r>
    <x v="0"/>
    <x v="0"/>
    <x v="0"/>
    <x v="2"/>
    <n v="2"/>
    <n v="0"/>
    <n v="0"/>
    <s v="GBR"/>
    <s v="TA/TO"/>
    <s v="E"/>
    <s v="E"/>
    <n v="0"/>
    <n v="0"/>
    <s v="Check-Out"/>
    <d v="2015-09-17T00:00:00"/>
    <s v="Jasmine Holland"/>
    <x v="0"/>
    <x v="0"/>
  </r>
  <r>
    <x v="0"/>
    <x v="1"/>
    <x v="0"/>
    <x v="2"/>
    <n v="2"/>
    <n v="0"/>
    <n v="0"/>
    <s v="PRT"/>
    <s v="TA/TO"/>
    <s v="E"/>
    <s v="E"/>
    <n v="0"/>
    <n v="0"/>
    <s v="Canceled"/>
    <d v="2015-09-03T00:00:00"/>
    <s v="Kevin Quinn"/>
    <x v="0"/>
    <x v="0"/>
  </r>
  <r>
    <x v="0"/>
    <x v="0"/>
    <x v="0"/>
    <x v="2"/>
    <n v="2"/>
    <n v="0"/>
    <n v="0"/>
    <s v="PRT"/>
    <s v="TA/TO"/>
    <s v="D"/>
    <s v="D"/>
    <n v="0"/>
    <n v="0"/>
    <s v="Check-Out"/>
    <d v="2015-09-19T00:00:00"/>
    <s v="Justin Knight"/>
    <x v="0"/>
    <x v="0"/>
  </r>
  <r>
    <x v="0"/>
    <x v="0"/>
    <x v="0"/>
    <x v="2"/>
    <n v="2"/>
    <n v="0"/>
    <n v="0"/>
    <s v="PRT"/>
    <s v="TA/TO"/>
    <s v="A"/>
    <s v="E"/>
    <n v="2"/>
    <n v="0"/>
    <s v="Check-Out"/>
    <d v="2015-09-19T00:00:00"/>
    <s v="Christine Warren"/>
    <x v="1"/>
    <x v="0"/>
  </r>
  <r>
    <x v="0"/>
    <x v="0"/>
    <x v="0"/>
    <x v="2"/>
    <n v="2"/>
    <n v="0"/>
    <n v="0"/>
    <s v="PRT"/>
    <s v="TA/TO"/>
    <s v="C"/>
    <s v="C"/>
    <n v="0"/>
    <n v="0"/>
    <s v="Check-Out"/>
    <d v="2015-09-19T00:00:00"/>
    <s v="Brian Reed"/>
    <x v="0"/>
    <x v="0"/>
  </r>
  <r>
    <x v="0"/>
    <x v="1"/>
    <x v="0"/>
    <x v="2"/>
    <n v="2"/>
    <n v="0"/>
    <n v="0"/>
    <s v="PRT"/>
    <s v="TA/TO"/>
    <s v="A"/>
    <s v="A"/>
    <n v="0"/>
    <n v="0"/>
    <s v="Canceled"/>
    <d v="2015-08-20T00:00:00"/>
    <s v="Victor Yang"/>
    <x v="0"/>
    <x v="0"/>
  </r>
  <r>
    <x v="0"/>
    <x v="0"/>
    <x v="0"/>
    <x v="2"/>
    <n v="2"/>
    <n v="0"/>
    <n v="0"/>
    <s v="PRT"/>
    <s v="TA/TO"/>
    <s v="E"/>
    <s v="E"/>
    <n v="0"/>
    <n v="0"/>
    <s v="Check-Out"/>
    <d v="2015-09-19T00:00:00"/>
    <s v="Phillip Haley"/>
    <x v="0"/>
    <x v="0"/>
  </r>
  <r>
    <x v="0"/>
    <x v="0"/>
    <x v="0"/>
    <x v="2"/>
    <n v="2"/>
    <n v="0"/>
    <n v="0"/>
    <s v="GBR"/>
    <s v="TA/TO"/>
    <s v="A"/>
    <s v="A"/>
    <n v="0"/>
    <n v="0"/>
    <s v="Check-Out"/>
    <d v="2015-09-20T00:00:00"/>
    <s v="April Johnson"/>
    <x v="0"/>
    <x v="0"/>
  </r>
  <r>
    <x v="0"/>
    <x v="0"/>
    <x v="0"/>
    <x v="2"/>
    <n v="2"/>
    <n v="0"/>
    <n v="0"/>
    <s v="GBR"/>
    <s v="Direct"/>
    <s v="A"/>
    <s v="D"/>
    <n v="0"/>
    <n v="0"/>
    <s v="Check-Out"/>
    <d v="2015-09-20T00:00:00"/>
    <s v="Madison Nash"/>
    <x v="1"/>
    <x v="0"/>
  </r>
  <r>
    <x v="0"/>
    <x v="1"/>
    <x v="0"/>
    <x v="2"/>
    <n v="2"/>
    <n v="0"/>
    <n v="0"/>
    <s v="PRT"/>
    <s v="TA/TO"/>
    <s v="D"/>
    <s v="D"/>
    <n v="0"/>
    <n v="0"/>
    <s v="Canceled"/>
    <d v="2015-07-21T00:00:00"/>
    <s v="Rachel Sullivan"/>
    <x v="0"/>
    <x v="0"/>
  </r>
  <r>
    <x v="0"/>
    <x v="0"/>
    <x v="0"/>
    <x v="2"/>
    <n v="2"/>
    <n v="0"/>
    <n v="0"/>
    <s v="IRL"/>
    <s v="TA/TO"/>
    <s v="D"/>
    <s v="D"/>
    <n v="0"/>
    <n v="0"/>
    <s v="Check-Out"/>
    <d v="2015-09-22T00:00:00"/>
    <s v="Mr. William Neal"/>
    <x v="0"/>
    <x v="0"/>
  </r>
  <r>
    <x v="0"/>
    <x v="0"/>
    <x v="0"/>
    <x v="2"/>
    <n v="2"/>
    <n v="0"/>
    <n v="0"/>
    <s v="NLD"/>
    <s v="TA/TO"/>
    <s v="E"/>
    <s v="E"/>
    <n v="1"/>
    <n v="0"/>
    <s v="Check-Out"/>
    <d v="2015-09-28T00:00:00"/>
    <s v="Jeffrey Perez"/>
    <x v="0"/>
    <x v="0"/>
  </r>
  <r>
    <x v="0"/>
    <x v="0"/>
    <x v="0"/>
    <x v="2"/>
    <n v="2"/>
    <n v="0"/>
    <n v="0"/>
    <s v="GBR"/>
    <s v="TA/TO"/>
    <s v="D"/>
    <s v="D"/>
    <n v="0"/>
    <n v="0"/>
    <s v="Check-Out"/>
    <d v="2015-10-12T00:00:00"/>
    <s v="Debra Caldwell"/>
    <x v="0"/>
    <x v="0"/>
  </r>
  <r>
    <x v="0"/>
    <x v="0"/>
    <x v="0"/>
    <x v="2"/>
    <n v="2"/>
    <n v="2"/>
    <n v="0"/>
    <s v="IND"/>
    <s v="TA/TO"/>
    <s v="H"/>
    <s v="H"/>
    <n v="0"/>
    <n v="0"/>
    <s v="Check-Out"/>
    <d v="2015-09-17T00:00:00"/>
    <s v="Anne Murphy"/>
    <x v="0"/>
    <x v="2"/>
  </r>
  <r>
    <x v="0"/>
    <x v="0"/>
    <x v="0"/>
    <x v="2"/>
    <n v="2"/>
    <n v="0"/>
    <n v="0"/>
    <s v="PRT"/>
    <s v="Direct"/>
    <s v="D"/>
    <s v="G"/>
    <n v="0"/>
    <n v="0"/>
    <s v="Check-Out"/>
    <d v="2015-09-16T00:00:00"/>
    <s v="Victoria Robinson"/>
    <x v="1"/>
    <x v="0"/>
  </r>
  <r>
    <x v="0"/>
    <x v="1"/>
    <x v="0"/>
    <x v="2"/>
    <n v="1"/>
    <n v="0"/>
    <n v="0"/>
    <s v="PRT"/>
    <s v="TA/TO"/>
    <s v="A"/>
    <s v="A"/>
    <n v="1"/>
    <n v="0"/>
    <s v="Canceled"/>
    <d v="2015-09-02T00:00:00"/>
    <s v="Thomas Ponce"/>
    <x v="0"/>
    <x v="1"/>
  </r>
  <r>
    <x v="0"/>
    <x v="1"/>
    <x v="0"/>
    <x v="2"/>
    <n v="2"/>
    <n v="0"/>
    <n v="0"/>
    <s v="PRT"/>
    <s v="TA/TO"/>
    <s v="A"/>
    <s v="A"/>
    <n v="0"/>
    <n v="0"/>
    <s v="Canceled"/>
    <d v="2015-08-17T00:00:00"/>
    <s v="Nicholas Taylor"/>
    <x v="0"/>
    <x v="0"/>
  </r>
  <r>
    <x v="0"/>
    <x v="0"/>
    <x v="0"/>
    <x v="2"/>
    <n v="2"/>
    <n v="0"/>
    <n v="0"/>
    <s v="IRL"/>
    <s v="TA/TO"/>
    <s v="A"/>
    <s v="A"/>
    <n v="0"/>
    <n v="0"/>
    <s v="Check-Out"/>
    <d v="2015-09-20T00:00:00"/>
    <s v="Nancy Mccoy"/>
    <x v="0"/>
    <x v="0"/>
  </r>
  <r>
    <x v="0"/>
    <x v="1"/>
    <x v="0"/>
    <x v="2"/>
    <n v="2"/>
    <n v="0"/>
    <n v="0"/>
    <s v="PRT"/>
    <s v="TA/TO"/>
    <s v="E"/>
    <s v="E"/>
    <n v="0"/>
    <n v="0"/>
    <s v="Canceled"/>
    <d v="2015-07-14T00:00:00"/>
    <s v="Christine Garcia"/>
    <x v="0"/>
    <x v="0"/>
  </r>
  <r>
    <x v="0"/>
    <x v="0"/>
    <x v="0"/>
    <x v="2"/>
    <n v="2"/>
    <n v="0"/>
    <n v="0"/>
    <s v="POL"/>
    <s v="TA/TO"/>
    <s v="E"/>
    <s v="E"/>
    <n v="0"/>
    <n v="0"/>
    <s v="Check-Out"/>
    <d v="2015-09-21T00:00:00"/>
    <s v="Amanda Collins"/>
    <x v="0"/>
    <x v="0"/>
  </r>
  <r>
    <x v="0"/>
    <x v="1"/>
    <x v="0"/>
    <x v="2"/>
    <n v="2"/>
    <n v="0"/>
    <n v="0"/>
    <s v="PRT"/>
    <s v="TA/TO"/>
    <s v="D"/>
    <s v="D"/>
    <n v="0"/>
    <n v="0"/>
    <s v="Canceled"/>
    <d v="2015-08-28T00:00:00"/>
    <s v="Jerry Rosales"/>
    <x v="0"/>
    <x v="0"/>
  </r>
  <r>
    <x v="0"/>
    <x v="1"/>
    <x v="0"/>
    <x v="2"/>
    <n v="2"/>
    <n v="0"/>
    <n v="0"/>
    <s v="PRT"/>
    <s v="TA/TO"/>
    <s v="D"/>
    <s v="D"/>
    <n v="0"/>
    <n v="0"/>
    <s v="Canceled"/>
    <d v="2015-06-13T00:00:00"/>
    <s v="Jessica Nunez"/>
    <x v="0"/>
    <x v="0"/>
  </r>
  <r>
    <x v="0"/>
    <x v="1"/>
    <x v="0"/>
    <x v="2"/>
    <n v="2"/>
    <n v="0"/>
    <n v="0"/>
    <s v="PRT"/>
    <s v="TA/TO"/>
    <s v="E"/>
    <s v="E"/>
    <n v="0"/>
    <n v="0"/>
    <s v="Canceled"/>
    <d v="2015-07-14T00:00:00"/>
    <s v="Amy Boyd MD"/>
    <x v="0"/>
    <x v="0"/>
  </r>
  <r>
    <x v="0"/>
    <x v="0"/>
    <x v="0"/>
    <x v="2"/>
    <n v="2"/>
    <n v="0"/>
    <n v="0"/>
    <s v="GBR"/>
    <s v="TA/TO"/>
    <s v="D"/>
    <s v="D"/>
    <n v="0"/>
    <n v="0"/>
    <s v="Check-Out"/>
    <d v="2015-09-24T00:00:00"/>
    <s v="Scott Miller"/>
    <x v="0"/>
    <x v="0"/>
  </r>
  <r>
    <x v="0"/>
    <x v="0"/>
    <x v="0"/>
    <x v="2"/>
    <n v="2"/>
    <n v="0"/>
    <n v="0"/>
    <s v="PRT"/>
    <s v="TA/TO"/>
    <s v="A"/>
    <s v="E"/>
    <n v="1"/>
    <n v="0"/>
    <s v="Check-Out"/>
    <d v="2015-09-29T00:00:00"/>
    <s v="Jackie Valenzuela"/>
    <x v="1"/>
    <x v="0"/>
  </r>
  <r>
    <x v="0"/>
    <x v="1"/>
    <x v="0"/>
    <x v="2"/>
    <n v="2"/>
    <n v="0"/>
    <n v="0"/>
    <s v="PRT"/>
    <s v="TA/TO"/>
    <s v="A"/>
    <s v="A"/>
    <n v="0"/>
    <n v="0"/>
    <s v="Canceled"/>
    <d v="2015-05-27T00:00:00"/>
    <s v="Nicholas Brown"/>
    <x v="0"/>
    <x v="0"/>
  </r>
  <r>
    <x v="0"/>
    <x v="0"/>
    <x v="0"/>
    <x v="2"/>
    <n v="2"/>
    <n v="0"/>
    <n v="0"/>
    <s v="GBR"/>
    <s v="TA/TO"/>
    <s v="D"/>
    <s v="D"/>
    <n v="0"/>
    <n v="0"/>
    <s v="Check-Out"/>
    <d v="2015-09-29T00:00:00"/>
    <s v="Colin Singh"/>
    <x v="0"/>
    <x v="0"/>
  </r>
  <r>
    <x v="0"/>
    <x v="0"/>
    <x v="0"/>
    <x v="2"/>
    <n v="2"/>
    <n v="0"/>
    <n v="0"/>
    <s v="FRA"/>
    <s v="TA/TO"/>
    <s v="A"/>
    <s v="A"/>
    <n v="0"/>
    <n v="0"/>
    <s v="Check-Out"/>
    <d v="2015-09-17T00:00:00"/>
    <s v="Kimberly Boyer"/>
    <x v="0"/>
    <x v="0"/>
  </r>
  <r>
    <x v="0"/>
    <x v="0"/>
    <x v="0"/>
    <x v="2"/>
    <n v="2"/>
    <n v="0"/>
    <n v="0"/>
    <s v="NLD"/>
    <s v="TA/TO"/>
    <s v="A"/>
    <s v="A"/>
    <n v="0"/>
    <n v="0"/>
    <s v="Check-Out"/>
    <d v="2015-09-17T00:00:00"/>
    <s v="Courtney Ellis"/>
    <x v="0"/>
    <x v="0"/>
  </r>
  <r>
    <x v="0"/>
    <x v="0"/>
    <x v="0"/>
    <x v="2"/>
    <n v="2"/>
    <n v="0"/>
    <n v="0"/>
    <s v="BEL"/>
    <s v="TA/TO"/>
    <s v="A"/>
    <s v="A"/>
    <n v="0"/>
    <n v="0"/>
    <s v="Check-Out"/>
    <d v="2015-09-17T00:00:00"/>
    <s v="Sara Perez"/>
    <x v="0"/>
    <x v="0"/>
  </r>
  <r>
    <x v="0"/>
    <x v="0"/>
    <x v="0"/>
    <x v="2"/>
    <n v="2"/>
    <n v="0"/>
    <n v="0"/>
    <s v="ESP"/>
    <s v="Direct"/>
    <s v="C"/>
    <s v="C"/>
    <n v="0"/>
    <n v="0"/>
    <s v="Check-Out"/>
    <d v="2015-09-17T00:00:00"/>
    <s v="Kayla Mcdaniel"/>
    <x v="0"/>
    <x v="0"/>
  </r>
  <r>
    <x v="0"/>
    <x v="0"/>
    <x v="0"/>
    <x v="2"/>
    <n v="2"/>
    <n v="0"/>
    <n v="0"/>
    <s v="CHE"/>
    <s v="TA/TO"/>
    <s v="A"/>
    <s v="A"/>
    <n v="0"/>
    <n v="0"/>
    <s v="Check-Out"/>
    <d v="2015-09-17T00:00:00"/>
    <s v="Jesse Erickson"/>
    <x v="0"/>
    <x v="0"/>
  </r>
  <r>
    <x v="0"/>
    <x v="0"/>
    <x v="0"/>
    <x v="2"/>
    <n v="2"/>
    <n v="0"/>
    <n v="0"/>
    <s v="PRT"/>
    <s v="TA/TO"/>
    <s v="E"/>
    <s v="E"/>
    <n v="0"/>
    <n v="0"/>
    <s v="Check-Out"/>
    <d v="2015-09-17T00:00:00"/>
    <s v="Noah Chan"/>
    <x v="0"/>
    <x v="0"/>
  </r>
  <r>
    <x v="0"/>
    <x v="0"/>
    <x v="0"/>
    <x v="2"/>
    <n v="1"/>
    <n v="0"/>
    <n v="0"/>
    <s v="PRT"/>
    <s v="TA/TO"/>
    <s v="A"/>
    <s v="A"/>
    <n v="1"/>
    <n v="0"/>
    <s v="Check-Out"/>
    <d v="2015-09-17T00:00:00"/>
    <s v="Amber Rowe"/>
    <x v="0"/>
    <x v="1"/>
  </r>
  <r>
    <x v="0"/>
    <x v="0"/>
    <x v="0"/>
    <x v="2"/>
    <n v="1"/>
    <n v="0"/>
    <n v="0"/>
    <s v="ESP"/>
    <s v="TA/TO"/>
    <s v="A"/>
    <s v="A"/>
    <n v="0"/>
    <n v="0"/>
    <s v="Check-Out"/>
    <d v="2015-09-17T00:00:00"/>
    <s v="Charles Jimenez"/>
    <x v="0"/>
    <x v="1"/>
  </r>
  <r>
    <x v="0"/>
    <x v="0"/>
    <x v="0"/>
    <x v="2"/>
    <n v="1"/>
    <n v="0"/>
    <n v="0"/>
    <s v="PRT"/>
    <s v="Corporate"/>
    <s v="A"/>
    <s v="A"/>
    <n v="1"/>
    <n v="0"/>
    <s v="Check-Out"/>
    <d v="2015-09-18T00:00:00"/>
    <s v="Alexandra Pennington"/>
    <x v="0"/>
    <x v="1"/>
  </r>
  <r>
    <x v="0"/>
    <x v="0"/>
    <x v="0"/>
    <x v="2"/>
    <n v="2"/>
    <n v="0"/>
    <n v="0"/>
    <s v="FRA"/>
    <s v="TA/TO"/>
    <s v="A"/>
    <s v="A"/>
    <n v="0"/>
    <n v="0"/>
    <s v="Check-Out"/>
    <d v="2015-09-18T00:00:00"/>
    <s v="Caroline Duarte"/>
    <x v="0"/>
    <x v="0"/>
  </r>
  <r>
    <x v="0"/>
    <x v="0"/>
    <x v="0"/>
    <x v="2"/>
    <n v="2"/>
    <n v="0"/>
    <n v="0"/>
    <s v="ESP"/>
    <s v="TA/TO"/>
    <s v="A"/>
    <s v="A"/>
    <n v="0"/>
    <n v="0"/>
    <s v="Check-Out"/>
    <d v="2015-09-19T00:00:00"/>
    <s v="Brett Moreno"/>
    <x v="0"/>
    <x v="0"/>
  </r>
  <r>
    <x v="0"/>
    <x v="1"/>
    <x v="0"/>
    <x v="2"/>
    <n v="2"/>
    <n v="2"/>
    <n v="0"/>
    <s v="PRT"/>
    <s v="TA/TO"/>
    <s v="G"/>
    <s v="G"/>
    <n v="0"/>
    <n v="0"/>
    <s v="Canceled"/>
    <d v="2015-07-15T00:00:00"/>
    <s v="Megan Tyler"/>
    <x v="0"/>
    <x v="2"/>
  </r>
  <r>
    <x v="0"/>
    <x v="0"/>
    <x v="0"/>
    <x v="2"/>
    <n v="2"/>
    <n v="0"/>
    <n v="0"/>
    <s v="PRT"/>
    <s v="Direct"/>
    <s v="E"/>
    <s v="E"/>
    <n v="0"/>
    <n v="0"/>
    <s v="Check-Out"/>
    <d v="2015-09-19T00:00:00"/>
    <s v="Kimberly Strickland"/>
    <x v="0"/>
    <x v="0"/>
  </r>
  <r>
    <x v="0"/>
    <x v="0"/>
    <x v="0"/>
    <x v="2"/>
    <n v="2"/>
    <n v="2"/>
    <n v="0"/>
    <s v="FRA"/>
    <s v="TA/TO"/>
    <s v="G"/>
    <s v="G"/>
    <n v="0"/>
    <n v="0"/>
    <s v="Check-Out"/>
    <d v="2015-09-19T00:00:00"/>
    <s v="Diana Perry MD"/>
    <x v="0"/>
    <x v="2"/>
  </r>
  <r>
    <x v="0"/>
    <x v="0"/>
    <x v="0"/>
    <x v="2"/>
    <n v="2"/>
    <n v="0"/>
    <n v="0"/>
    <s v="ESP"/>
    <s v="Direct"/>
    <s v="A"/>
    <s v="A"/>
    <n v="0"/>
    <n v="0"/>
    <s v="Check-Out"/>
    <d v="2015-09-19T00:00:00"/>
    <s v="Shelly Ryan"/>
    <x v="0"/>
    <x v="0"/>
  </r>
  <r>
    <x v="0"/>
    <x v="0"/>
    <x v="0"/>
    <x v="2"/>
    <n v="2"/>
    <n v="0"/>
    <n v="0"/>
    <s v="PRT"/>
    <s v="Direct"/>
    <s v="A"/>
    <s v="A"/>
    <n v="0"/>
    <n v="0"/>
    <s v="Check-Out"/>
    <d v="2015-09-19T00:00:00"/>
    <s v="Melissa Martinez"/>
    <x v="0"/>
    <x v="0"/>
  </r>
  <r>
    <x v="0"/>
    <x v="1"/>
    <x v="0"/>
    <x v="2"/>
    <n v="2"/>
    <n v="0"/>
    <n v="0"/>
    <s v="PRT"/>
    <s v="TA/TO"/>
    <s v="A"/>
    <s v="A"/>
    <n v="1"/>
    <n v="0"/>
    <s v="Canceled"/>
    <d v="2015-08-17T00:00:00"/>
    <s v="Benjamin Barrett"/>
    <x v="0"/>
    <x v="0"/>
  </r>
  <r>
    <x v="0"/>
    <x v="1"/>
    <x v="0"/>
    <x v="2"/>
    <n v="2"/>
    <n v="0"/>
    <n v="0"/>
    <s v="PRT"/>
    <s v="TA/TO"/>
    <s v="A"/>
    <s v="A"/>
    <n v="0"/>
    <n v="0"/>
    <s v="Canceled"/>
    <d v="2015-05-19T00:00:00"/>
    <s v="Jacob Sandoval"/>
    <x v="0"/>
    <x v="0"/>
  </r>
  <r>
    <x v="0"/>
    <x v="0"/>
    <x v="0"/>
    <x v="2"/>
    <n v="2"/>
    <n v="0"/>
    <n v="0"/>
    <s v="CHL"/>
    <s v="TA/TO"/>
    <s v="A"/>
    <s v="A"/>
    <n v="0"/>
    <n v="0"/>
    <s v="Check-Out"/>
    <d v="2015-09-21T00:00:00"/>
    <s v="Jeffrey Brown"/>
    <x v="0"/>
    <x v="0"/>
  </r>
  <r>
    <x v="0"/>
    <x v="0"/>
    <x v="0"/>
    <x v="2"/>
    <n v="2"/>
    <n v="0"/>
    <n v="0"/>
    <s v="ESP"/>
    <s v="TA/TO"/>
    <s v="H"/>
    <s v="H"/>
    <n v="0"/>
    <n v="0"/>
    <s v="Check-Out"/>
    <d v="2015-09-20T00:00:00"/>
    <s v="Monica Tate"/>
    <x v="0"/>
    <x v="0"/>
  </r>
  <r>
    <x v="0"/>
    <x v="0"/>
    <x v="0"/>
    <x v="2"/>
    <n v="2"/>
    <n v="0"/>
    <n v="0"/>
    <s v="RUS"/>
    <s v="TA/TO"/>
    <s v="A"/>
    <s v="A"/>
    <n v="1"/>
    <n v="0"/>
    <s v="Check-Out"/>
    <d v="2015-09-21T00:00:00"/>
    <s v="Abigail Choi"/>
    <x v="0"/>
    <x v="0"/>
  </r>
  <r>
    <x v="0"/>
    <x v="0"/>
    <x v="0"/>
    <x v="2"/>
    <n v="2"/>
    <n v="0"/>
    <n v="0"/>
    <s v="GBR"/>
    <s v="TA/TO"/>
    <s v="A"/>
    <s v="A"/>
    <n v="0"/>
    <n v="0"/>
    <s v="Check-Out"/>
    <d v="2015-09-23T00:00:00"/>
    <s v="Kristin Anderson"/>
    <x v="0"/>
    <x v="0"/>
  </r>
  <r>
    <x v="0"/>
    <x v="0"/>
    <x v="0"/>
    <x v="2"/>
    <n v="2"/>
    <n v="0"/>
    <n v="0"/>
    <s v="IRL"/>
    <s v="TA/TO"/>
    <s v="D"/>
    <s v="D"/>
    <n v="0"/>
    <n v="0"/>
    <s v="Check-Out"/>
    <d v="2015-09-23T00:00:00"/>
    <s v="James Carson"/>
    <x v="0"/>
    <x v="0"/>
  </r>
  <r>
    <x v="0"/>
    <x v="1"/>
    <x v="0"/>
    <x v="2"/>
    <n v="2"/>
    <n v="0"/>
    <n v="0"/>
    <s v="PRT"/>
    <s v="TA/TO"/>
    <s v="A"/>
    <s v="A"/>
    <n v="0"/>
    <n v="0"/>
    <s v="Canceled"/>
    <d v="2015-07-20T00:00:00"/>
    <s v="Alex Moore"/>
    <x v="0"/>
    <x v="0"/>
  </r>
  <r>
    <x v="0"/>
    <x v="0"/>
    <x v="0"/>
    <x v="2"/>
    <n v="2"/>
    <n v="0"/>
    <n v="0"/>
    <s v="IRL"/>
    <s v="TA/TO"/>
    <s v="D"/>
    <s v="D"/>
    <n v="0"/>
    <n v="0"/>
    <s v="Check-Out"/>
    <d v="2015-09-23T00:00:00"/>
    <s v="Antonio Morse"/>
    <x v="0"/>
    <x v="0"/>
  </r>
  <r>
    <x v="0"/>
    <x v="1"/>
    <x v="0"/>
    <x v="2"/>
    <n v="2"/>
    <n v="0"/>
    <n v="0"/>
    <s v="PRT"/>
    <s v="TA/TO"/>
    <s v="D"/>
    <s v="D"/>
    <n v="0"/>
    <n v="0"/>
    <s v="Canceled"/>
    <d v="2015-07-31T00:00:00"/>
    <s v="Frederick Mccormick"/>
    <x v="0"/>
    <x v="0"/>
  </r>
  <r>
    <x v="0"/>
    <x v="1"/>
    <x v="0"/>
    <x v="2"/>
    <n v="2"/>
    <n v="0"/>
    <n v="0"/>
    <s v="PRT"/>
    <s v="TA/TO"/>
    <s v="D"/>
    <s v="D"/>
    <n v="0"/>
    <n v="0"/>
    <s v="Canceled"/>
    <d v="2015-09-10T00:00:00"/>
    <s v="Daniel Carter"/>
    <x v="0"/>
    <x v="0"/>
  </r>
  <r>
    <x v="0"/>
    <x v="1"/>
    <x v="0"/>
    <x v="2"/>
    <n v="2"/>
    <n v="0"/>
    <n v="0"/>
    <s v="PRT"/>
    <s v="TA/TO"/>
    <s v="A"/>
    <s v="A"/>
    <n v="0"/>
    <n v="0"/>
    <s v="Canceled"/>
    <d v="2015-06-13T00:00:00"/>
    <s v="Randy Mcmahon"/>
    <x v="0"/>
    <x v="0"/>
  </r>
  <r>
    <x v="0"/>
    <x v="0"/>
    <x v="0"/>
    <x v="2"/>
    <n v="2"/>
    <n v="0"/>
    <n v="0"/>
    <s v="ESP"/>
    <s v="TA/TO"/>
    <s v="A"/>
    <s v="A"/>
    <n v="0"/>
    <n v="0"/>
    <s v="Check-Out"/>
    <d v="2015-09-18T00:00:00"/>
    <s v="Donald Morgan"/>
    <x v="0"/>
    <x v="0"/>
  </r>
  <r>
    <x v="0"/>
    <x v="0"/>
    <x v="0"/>
    <x v="2"/>
    <n v="2"/>
    <n v="0"/>
    <n v="0"/>
    <s v="BRA"/>
    <s v="TA/TO"/>
    <s v="A"/>
    <s v="A"/>
    <n v="0"/>
    <n v="0"/>
    <s v="Check-Out"/>
    <d v="2015-09-19T00:00:00"/>
    <s v="Michael Hill"/>
    <x v="0"/>
    <x v="0"/>
  </r>
  <r>
    <x v="0"/>
    <x v="0"/>
    <x v="0"/>
    <x v="2"/>
    <n v="2"/>
    <n v="0"/>
    <n v="0"/>
    <s v="PRT"/>
    <s v="TA/TO"/>
    <s v="A"/>
    <s v="C"/>
    <n v="0"/>
    <n v="0"/>
    <s v="Check-Out"/>
    <d v="2015-09-17T00:00:00"/>
    <s v="Robert Mills"/>
    <x v="1"/>
    <x v="0"/>
  </r>
  <r>
    <x v="0"/>
    <x v="0"/>
    <x v="0"/>
    <x v="2"/>
    <n v="2"/>
    <n v="0"/>
    <n v="0"/>
    <s v="EST"/>
    <s v="TA/TO"/>
    <s v="E"/>
    <s v="E"/>
    <n v="0"/>
    <n v="0"/>
    <s v="Check-Out"/>
    <d v="2015-09-18T00:00:00"/>
    <s v="Craig Silva"/>
    <x v="0"/>
    <x v="0"/>
  </r>
  <r>
    <x v="0"/>
    <x v="0"/>
    <x v="0"/>
    <x v="2"/>
    <n v="2"/>
    <n v="0"/>
    <n v="0"/>
    <s v="PRT"/>
    <s v="Direct"/>
    <s v="H"/>
    <s v="H"/>
    <n v="1"/>
    <n v="0"/>
    <s v="Check-Out"/>
    <d v="2015-09-18T00:00:00"/>
    <s v="Tiffany Smith"/>
    <x v="0"/>
    <x v="0"/>
  </r>
  <r>
    <x v="0"/>
    <x v="1"/>
    <x v="0"/>
    <x v="2"/>
    <n v="2"/>
    <n v="0"/>
    <n v="0"/>
    <s v="PRT"/>
    <s v="TA/TO"/>
    <s v="A"/>
    <s v="A"/>
    <n v="0"/>
    <n v="0"/>
    <s v="Canceled"/>
    <d v="2015-09-15T00:00:00"/>
    <s v="Jennifer White"/>
    <x v="0"/>
    <x v="0"/>
  </r>
  <r>
    <x v="0"/>
    <x v="0"/>
    <x v="0"/>
    <x v="2"/>
    <n v="1"/>
    <n v="0"/>
    <n v="0"/>
    <s v="NLD"/>
    <s v="Direct"/>
    <s v="A"/>
    <s v="A"/>
    <n v="1"/>
    <n v="0"/>
    <s v="Check-Out"/>
    <d v="2015-09-21T00:00:00"/>
    <s v="Michelle Johnson"/>
    <x v="0"/>
    <x v="1"/>
  </r>
  <r>
    <x v="0"/>
    <x v="0"/>
    <x v="0"/>
    <x v="2"/>
    <n v="1"/>
    <n v="0"/>
    <n v="0"/>
    <s v="NLD"/>
    <s v="Direct"/>
    <s v="A"/>
    <s v="A"/>
    <n v="1"/>
    <n v="0"/>
    <s v="Check-Out"/>
    <d v="2015-09-21T00:00:00"/>
    <s v="Kelly Mendez"/>
    <x v="0"/>
    <x v="1"/>
  </r>
  <r>
    <x v="0"/>
    <x v="0"/>
    <x v="0"/>
    <x v="2"/>
    <n v="1"/>
    <n v="0"/>
    <n v="0"/>
    <s v="NLD"/>
    <s v="Direct"/>
    <s v="A"/>
    <s v="A"/>
    <n v="1"/>
    <n v="0"/>
    <s v="Check-Out"/>
    <d v="2015-09-21T00:00:00"/>
    <s v="Stephen Simmons MD"/>
    <x v="0"/>
    <x v="1"/>
  </r>
  <r>
    <x v="0"/>
    <x v="0"/>
    <x v="0"/>
    <x v="2"/>
    <n v="1"/>
    <n v="0"/>
    <n v="0"/>
    <s v="NLD"/>
    <s v="Direct"/>
    <s v="A"/>
    <s v="A"/>
    <n v="1"/>
    <n v="0"/>
    <s v="Check-Out"/>
    <d v="2015-09-21T00:00:00"/>
    <s v="Brandy Sawyer"/>
    <x v="0"/>
    <x v="1"/>
  </r>
  <r>
    <x v="0"/>
    <x v="0"/>
    <x v="0"/>
    <x v="2"/>
    <n v="1"/>
    <n v="0"/>
    <n v="0"/>
    <s v="NLD"/>
    <s v="Direct"/>
    <s v="A"/>
    <s v="A"/>
    <n v="1"/>
    <n v="0"/>
    <s v="Check-Out"/>
    <d v="2015-09-21T00:00:00"/>
    <s v="Michael Smith"/>
    <x v="0"/>
    <x v="1"/>
  </r>
  <r>
    <x v="0"/>
    <x v="0"/>
    <x v="0"/>
    <x v="2"/>
    <n v="2"/>
    <n v="0"/>
    <n v="0"/>
    <s v="GBR"/>
    <s v="TA/TO"/>
    <s v="A"/>
    <s v="A"/>
    <n v="0"/>
    <n v="0"/>
    <s v="Check-Out"/>
    <d v="2015-09-22T00:00:00"/>
    <s v="Michael Alexander"/>
    <x v="0"/>
    <x v="0"/>
  </r>
  <r>
    <x v="0"/>
    <x v="1"/>
    <x v="0"/>
    <x v="2"/>
    <n v="2"/>
    <n v="0"/>
    <n v="0"/>
    <s v="PRT"/>
    <s v="TA/TO"/>
    <s v="D"/>
    <s v="D"/>
    <n v="0"/>
    <n v="0"/>
    <s v="Canceled"/>
    <d v="2015-08-10T00:00:00"/>
    <s v="Ryan Solis"/>
    <x v="0"/>
    <x v="0"/>
  </r>
  <r>
    <x v="0"/>
    <x v="1"/>
    <x v="0"/>
    <x v="2"/>
    <n v="2"/>
    <n v="0"/>
    <n v="0"/>
    <s v="PRT"/>
    <s v="TA/TO"/>
    <s v="A"/>
    <s v="A"/>
    <n v="0"/>
    <n v="0"/>
    <s v="Canceled"/>
    <d v="2015-07-31T00:00:00"/>
    <s v="Daniel Bryant"/>
    <x v="0"/>
    <x v="0"/>
  </r>
  <r>
    <x v="0"/>
    <x v="0"/>
    <x v="0"/>
    <x v="2"/>
    <n v="1"/>
    <n v="0"/>
    <n v="0"/>
    <s v="NLD"/>
    <s v="Direct"/>
    <s v="A"/>
    <s v="A"/>
    <n v="1"/>
    <n v="0"/>
    <s v="Check-Out"/>
    <d v="2015-09-21T00:00:00"/>
    <s v="Sonya Williams"/>
    <x v="0"/>
    <x v="1"/>
  </r>
  <r>
    <x v="0"/>
    <x v="0"/>
    <x v="0"/>
    <x v="2"/>
    <n v="1"/>
    <n v="0"/>
    <n v="0"/>
    <s v="NLD"/>
    <s v="Direct"/>
    <s v="A"/>
    <s v="A"/>
    <n v="0"/>
    <n v="0"/>
    <s v="Check-Out"/>
    <d v="2015-09-21T00:00:00"/>
    <s v="Anthony Miller"/>
    <x v="0"/>
    <x v="1"/>
  </r>
  <r>
    <x v="0"/>
    <x v="1"/>
    <x v="0"/>
    <x v="2"/>
    <n v="2"/>
    <n v="0"/>
    <n v="0"/>
    <s v="PRT"/>
    <s v="TA/TO"/>
    <s v="A"/>
    <s v="A"/>
    <n v="0"/>
    <n v="0"/>
    <s v="Canceled"/>
    <d v="2015-07-20T00:00:00"/>
    <s v="Alexander Collins"/>
    <x v="0"/>
    <x v="0"/>
  </r>
  <r>
    <x v="0"/>
    <x v="0"/>
    <x v="0"/>
    <x v="2"/>
    <n v="2"/>
    <n v="0"/>
    <n v="0"/>
    <s v="GBR"/>
    <s v="TA/TO"/>
    <s v="A"/>
    <s v="A"/>
    <n v="0"/>
    <n v="0"/>
    <s v="Check-Out"/>
    <d v="2015-09-24T00:00:00"/>
    <s v="Devin Brady"/>
    <x v="0"/>
    <x v="0"/>
  </r>
  <r>
    <x v="0"/>
    <x v="1"/>
    <x v="0"/>
    <x v="2"/>
    <n v="2"/>
    <n v="0"/>
    <n v="0"/>
    <s v="PRT"/>
    <s v="TA/TO"/>
    <s v="C"/>
    <s v="C"/>
    <n v="0"/>
    <n v="0"/>
    <s v="Canceled"/>
    <d v="2015-08-13T00:00:00"/>
    <s v="Kimberly Ford"/>
    <x v="0"/>
    <x v="0"/>
  </r>
  <r>
    <x v="0"/>
    <x v="0"/>
    <x v="0"/>
    <x v="2"/>
    <n v="2"/>
    <n v="0"/>
    <n v="0"/>
    <s v="GBR"/>
    <s v="TA/TO"/>
    <s v="D"/>
    <s v="D"/>
    <n v="0"/>
    <n v="0"/>
    <s v="Check-Out"/>
    <d v="2015-09-24T00:00:00"/>
    <s v="Amanda Wang"/>
    <x v="0"/>
    <x v="0"/>
  </r>
  <r>
    <x v="0"/>
    <x v="0"/>
    <x v="0"/>
    <x v="2"/>
    <n v="2"/>
    <n v="0"/>
    <n v="0"/>
    <s v="CHN"/>
    <s v="TA/TO"/>
    <s v="E"/>
    <s v="E"/>
    <n v="0"/>
    <n v="0"/>
    <s v="Check-Out"/>
    <d v="2015-09-24T00:00:00"/>
    <s v="Nancy Wilson"/>
    <x v="0"/>
    <x v="0"/>
  </r>
  <r>
    <x v="0"/>
    <x v="0"/>
    <x v="0"/>
    <x v="2"/>
    <n v="2"/>
    <n v="0"/>
    <n v="0"/>
    <s v="GBR"/>
    <s v="Direct"/>
    <s v="A"/>
    <s v="A"/>
    <n v="0"/>
    <n v="0"/>
    <s v="Check-Out"/>
    <d v="2015-09-24T00:00:00"/>
    <s v="Patricia Velazquez"/>
    <x v="0"/>
    <x v="0"/>
  </r>
  <r>
    <x v="0"/>
    <x v="0"/>
    <x v="0"/>
    <x v="2"/>
    <n v="2"/>
    <n v="0"/>
    <n v="0"/>
    <s v="GBR"/>
    <s v="TA/TO"/>
    <s v="E"/>
    <s v="E"/>
    <n v="0"/>
    <n v="0"/>
    <s v="Check-Out"/>
    <d v="2015-10-01T00:00:00"/>
    <s v="Ashley Zamora"/>
    <x v="0"/>
    <x v="0"/>
  </r>
  <r>
    <x v="0"/>
    <x v="0"/>
    <x v="0"/>
    <x v="2"/>
    <n v="2"/>
    <n v="0"/>
    <n v="0"/>
    <s v="GBR"/>
    <s v="TA/TO"/>
    <s v="D"/>
    <s v="D"/>
    <n v="0"/>
    <n v="0"/>
    <s v="Check-Out"/>
    <d v="2015-10-01T00:00:00"/>
    <s v="Mary Waters"/>
    <x v="0"/>
    <x v="0"/>
  </r>
  <r>
    <x v="0"/>
    <x v="0"/>
    <x v="0"/>
    <x v="2"/>
    <n v="2"/>
    <n v="0"/>
    <n v="0"/>
    <s v="PRT"/>
    <s v="Direct"/>
    <s v="F"/>
    <s v="F"/>
    <n v="0"/>
    <n v="0"/>
    <s v="Check-Out"/>
    <d v="2015-09-20T00:00:00"/>
    <s v="Michael Mckay"/>
    <x v="0"/>
    <x v="0"/>
  </r>
  <r>
    <x v="0"/>
    <x v="0"/>
    <x v="0"/>
    <x v="2"/>
    <n v="2"/>
    <n v="0"/>
    <n v="0"/>
    <s v="PRT"/>
    <s v="Direct"/>
    <s v="F"/>
    <s v="F"/>
    <n v="0"/>
    <n v="0"/>
    <s v="Check-Out"/>
    <d v="2015-09-20T00:00:00"/>
    <s v="Justin Jackson"/>
    <x v="0"/>
    <x v="0"/>
  </r>
  <r>
    <x v="0"/>
    <x v="0"/>
    <x v="0"/>
    <x v="2"/>
    <n v="2"/>
    <n v="0"/>
    <n v="0"/>
    <s v="ESP"/>
    <s v="TA/TO"/>
    <s v="A"/>
    <s v="A"/>
    <n v="0"/>
    <n v="0"/>
    <s v="Check-Out"/>
    <d v="2015-09-21T00:00:00"/>
    <s v="Marcus Humphrey"/>
    <x v="0"/>
    <x v="0"/>
  </r>
  <r>
    <x v="0"/>
    <x v="1"/>
    <x v="0"/>
    <x v="2"/>
    <n v="2"/>
    <n v="0"/>
    <n v="0"/>
    <s v="PRT"/>
    <s v="TA/TO"/>
    <s v="A"/>
    <s v="A"/>
    <n v="0"/>
    <n v="0"/>
    <s v="Canceled"/>
    <d v="2015-08-18T00:00:00"/>
    <s v="Joseph Henderson"/>
    <x v="0"/>
    <x v="0"/>
  </r>
  <r>
    <x v="0"/>
    <x v="0"/>
    <x v="0"/>
    <x v="2"/>
    <n v="2"/>
    <n v="0"/>
    <n v="0"/>
    <s v="CHE"/>
    <s v="Direct"/>
    <s v="F"/>
    <s v="G"/>
    <n v="1"/>
    <n v="0"/>
    <s v="Check-Out"/>
    <d v="2015-09-21T00:00:00"/>
    <s v="Joanna Hawkins"/>
    <x v="1"/>
    <x v="0"/>
  </r>
  <r>
    <x v="0"/>
    <x v="0"/>
    <x v="0"/>
    <x v="2"/>
    <n v="2"/>
    <n v="0"/>
    <n v="0"/>
    <s v="GBR"/>
    <s v="TA/TO"/>
    <s v="E"/>
    <s v="F"/>
    <n v="0"/>
    <n v="0"/>
    <s v="Check-Out"/>
    <d v="2015-09-21T00:00:00"/>
    <s v="Linda Solis"/>
    <x v="1"/>
    <x v="0"/>
  </r>
  <r>
    <x v="0"/>
    <x v="1"/>
    <x v="0"/>
    <x v="2"/>
    <n v="2"/>
    <n v="0"/>
    <n v="0"/>
    <s v="PRT"/>
    <s v="TA/TO"/>
    <s v="A"/>
    <s v="A"/>
    <n v="0"/>
    <n v="0"/>
    <s v="Canceled"/>
    <d v="2015-08-12T00:00:00"/>
    <s v="Bradley Mercado"/>
    <x v="0"/>
    <x v="0"/>
  </r>
  <r>
    <x v="0"/>
    <x v="1"/>
    <x v="0"/>
    <x v="2"/>
    <n v="2"/>
    <n v="0"/>
    <n v="0"/>
    <s v="PRT"/>
    <s v="Direct"/>
    <s v="C"/>
    <s v="C"/>
    <n v="0"/>
    <n v="0"/>
    <s v="Canceled"/>
    <d v="2015-08-22T00:00:00"/>
    <s v="Samantha Stafford"/>
    <x v="0"/>
    <x v="0"/>
  </r>
  <r>
    <x v="0"/>
    <x v="0"/>
    <x v="0"/>
    <x v="2"/>
    <n v="2"/>
    <n v="0"/>
    <n v="1"/>
    <s v="ESP"/>
    <s v="TA/TO"/>
    <s v="D"/>
    <s v="D"/>
    <n v="1"/>
    <n v="0"/>
    <s v="Check-Out"/>
    <d v="2015-09-23T00:00:00"/>
    <s v="Danielle James"/>
    <x v="0"/>
    <x v="2"/>
  </r>
  <r>
    <x v="0"/>
    <x v="1"/>
    <x v="0"/>
    <x v="2"/>
    <n v="2"/>
    <n v="0"/>
    <n v="0"/>
    <s v="PRT"/>
    <s v="TA/TO"/>
    <s v="E"/>
    <s v="E"/>
    <n v="0"/>
    <n v="0"/>
    <s v="Canceled"/>
    <d v="2015-07-21T00:00:00"/>
    <s v="Robert Hancock"/>
    <x v="0"/>
    <x v="0"/>
  </r>
  <r>
    <x v="0"/>
    <x v="0"/>
    <x v="0"/>
    <x v="2"/>
    <n v="2"/>
    <n v="0"/>
    <n v="0"/>
    <s v="NLD"/>
    <s v="TA/TO"/>
    <s v="D"/>
    <s v="D"/>
    <n v="0"/>
    <n v="0"/>
    <s v="Check-Out"/>
    <d v="2015-09-25T00:00:00"/>
    <s v="Jordan Martin"/>
    <x v="0"/>
    <x v="0"/>
  </r>
  <r>
    <x v="0"/>
    <x v="0"/>
    <x v="0"/>
    <x v="2"/>
    <n v="2"/>
    <n v="0"/>
    <n v="0"/>
    <s v="LVA"/>
    <s v="TA/TO"/>
    <s v="A"/>
    <s v="A"/>
    <n v="0"/>
    <n v="0"/>
    <s v="Check-Out"/>
    <d v="2015-09-25T00:00:00"/>
    <s v="Jonathan Miller"/>
    <x v="0"/>
    <x v="0"/>
  </r>
  <r>
    <x v="0"/>
    <x v="1"/>
    <x v="0"/>
    <x v="2"/>
    <n v="2"/>
    <n v="0"/>
    <n v="0"/>
    <s v="PRT"/>
    <s v="TA/TO"/>
    <s v="A"/>
    <s v="A"/>
    <n v="0"/>
    <n v="0"/>
    <s v="Canceled"/>
    <d v="2015-07-08T00:00:00"/>
    <s v="Megan Martinez"/>
    <x v="0"/>
    <x v="0"/>
  </r>
  <r>
    <x v="0"/>
    <x v="0"/>
    <x v="0"/>
    <x v="2"/>
    <n v="2"/>
    <n v="0"/>
    <n v="0"/>
    <s v="GBR"/>
    <s v="TA/TO"/>
    <s v="D"/>
    <s v="D"/>
    <n v="0"/>
    <n v="0"/>
    <s v="Check-Out"/>
    <d v="2015-09-28T00:00:00"/>
    <s v="Ana Murphy"/>
    <x v="0"/>
    <x v="0"/>
  </r>
  <r>
    <x v="0"/>
    <x v="0"/>
    <x v="0"/>
    <x v="2"/>
    <n v="1"/>
    <n v="0"/>
    <n v="0"/>
    <s v="FRA"/>
    <s v="TA/TO"/>
    <s v="A"/>
    <s v="A"/>
    <n v="0"/>
    <n v="0"/>
    <s v="Check-Out"/>
    <d v="2015-09-21T00:00:00"/>
    <s v="Phillip Rodriguez"/>
    <x v="0"/>
    <x v="1"/>
  </r>
  <r>
    <x v="0"/>
    <x v="0"/>
    <x v="0"/>
    <x v="2"/>
    <n v="2"/>
    <n v="0"/>
    <n v="0"/>
    <s v="PRT"/>
    <s v="TA/TO"/>
    <s v="E"/>
    <s v="E"/>
    <n v="0"/>
    <n v="0"/>
    <s v="Check-Out"/>
    <d v="2015-09-23T00:00:00"/>
    <s v="Jennifer Gardner"/>
    <x v="0"/>
    <x v="0"/>
  </r>
  <r>
    <x v="0"/>
    <x v="0"/>
    <x v="0"/>
    <x v="2"/>
    <n v="2"/>
    <n v="0"/>
    <n v="0"/>
    <s v="ITA"/>
    <s v="Direct"/>
    <s v="E"/>
    <s v="E"/>
    <n v="0"/>
    <n v="0"/>
    <s v="Check-Out"/>
    <d v="2015-09-23T00:00:00"/>
    <s v="Cody Hale"/>
    <x v="0"/>
    <x v="0"/>
  </r>
  <r>
    <x v="0"/>
    <x v="1"/>
    <x v="0"/>
    <x v="2"/>
    <n v="2"/>
    <n v="0"/>
    <n v="0"/>
    <s v="PRT"/>
    <s v="TA/TO"/>
    <s v="C"/>
    <s v="C"/>
    <n v="0"/>
    <n v="0"/>
    <s v="Canceled"/>
    <d v="2015-08-17T00:00:00"/>
    <s v="Holly Brooks"/>
    <x v="0"/>
    <x v="0"/>
  </r>
  <r>
    <x v="0"/>
    <x v="1"/>
    <x v="0"/>
    <x v="2"/>
    <n v="2"/>
    <n v="0"/>
    <n v="0"/>
    <s v="PRT"/>
    <s v="TA/TO"/>
    <s v="A"/>
    <s v="A"/>
    <n v="0"/>
    <n v="0"/>
    <s v="Canceled"/>
    <d v="2015-06-02T00:00:00"/>
    <s v="Erika Crane"/>
    <x v="0"/>
    <x v="0"/>
  </r>
  <r>
    <x v="0"/>
    <x v="0"/>
    <x v="0"/>
    <x v="2"/>
    <n v="2"/>
    <n v="0"/>
    <n v="0"/>
    <s v="GBR"/>
    <s v="TA/TO"/>
    <s v="G"/>
    <s v="G"/>
    <n v="0"/>
    <n v="0"/>
    <s v="Check-Out"/>
    <d v="2015-09-24T00:00:00"/>
    <s v="Stephanie Hull"/>
    <x v="0"/>
    <x v="0"/>
  </r>
  <r>
    <x v="0"/>
    <x v="1"/>
    <x v="0"/>
    <x v="2"/>
    <n v="2"/>
    <n v="0"/>
    <n v="0"/>
    <s v="PRT"/>
    <s v="TA/TO"/>
    <s v="E"/>
    <s v="E"/>
    <n v="0"/>
    <n v="0"/>
    <s v="Canceled"/>
    <d v="2015-07-24T00:00:00"/>
    <s v="Eric Fox"/>
    <x v="0"/>
    <x v="0"/>
  </r>
  <r>
    <x v="0"/>
    <x v="0"/>
    <x v="0"/>
    <x v="2"/>
    <n v="2"/>
    <n v="0"/>
    <n v="0"/>
    <s v="PRT"/>
    <s v="TA/TO"/>
    <s v="D"/>
    <s v="F"/>
    <n v="0"/>
    <n v="0"/>
    <s v="Check-Out"/>
    <d v="2015-09-24T00:00:00"/>
    <s v="Rachel Campos"/>
    <x v="1"/>
    <x v="0"/>
  </r>
  <r>
    <x v="0"/>
    <x v="0"/>
    <x v="0"/>
    <x v="2"/>
    <n v="2"/>
    <n v="0"/>
    <n v="0"/>
    <s v="IRL"/>
    <s v="TA/TO"/>
    <s v="D"/>
    <s v="D"/>
    <n v="0"/>
    <n v="0"/>
    <s v="Check-Out"/>
    <d v="2015-09-26T00:00:00"/>
    <s v="Jason Martin"/>
    <x v="0"/>
    <x v="0"/>
  </r>
  <r>
    <x v="0"/>
    <x v="0"/>
    <x v="0"/>
    <x v="2"/>
    <n v="2"/>
    <n v="0"/>
    <n v="0"/>
    <s v="GBR"/>
    <s v="TA/TO"/>
    <s v="D"/>
    <s v="D"/>
    <n v="0"/>
    <n v="0"/>
    <s v="Check-Out"/>
    <d v="2015-09-26T00:00:00"/>
    <s v="Phillip Eaton"/>
    <x v="0"/>
    <x v="0"/>
  </r>
  <r>
    <x v="0"/>
    <x v="0"/>
    <x v="0"/>
    <x v="2"/>
    <n v="2"/>
    <n v="0"/>
    <n v="0"/>
    <s v="GBR"/>
    <s v="TA/TO"/>
    <s v="D"/>
    <s v="E"/>
    <n v="0"/>
    <n v="0"/>
    <s v="Check-Out"/>
    <d v="2015-09-26T00:00:00"/>
    <s v="Colleen Schmidt"/>
    <x v="1"/>
    <x v="0"/>
  </r>
  <r>
    <x v="0"/>
    <x v="0"/>
    <x v="0"/>
    <x v="2"/>
    <n v="3"/>
    <n v="0"/>
    <n v="0"/>
    <s v="GBR"/>
    <s v="TA/TO"/>
    <s v="D"/>
    <s v="D"/>
    <n v="1"/>
    <n v="0"/>
    <s v="Check-Out"/>
    <d v="2015-09-26T00:00:00"/>
    <s v="Michael Cain"/>
    <x v="0"/>
    <x v="2"/>
  </r>
  <r>
    <x v="0"/>
    <x v="0"/>
    <x v="0"/>
    <x v="2"/>
    <n v="2"/>
    <n v="0"/>
    <n v="0"/>
    <s v="GBR"/>
    <s v="TA/TO"/>
    <s v="C"/>
    <s v="C"/>
    <n v="0"/>
    <n v="0"/>
    <s v="Check-Out"/>
    <d v="2015-09-26T00:00:00"/>
    <s v="Kenneth Alexander"/>
    <x v="0"/>
    <x v="0"/>
  </r>
  <r>
    <x v="0"/>
    <x v="1"/>
    <x v="0"/>
    <x v="2"/>
    <n v="26"/>
    <n v="0"/>
    <n v="0"/>
    <s v="PRT"/>
    <s v="TA/TO"/>
    <s v="A"/>
    <s v="A"/>
    <n v="0"/>
    <n v="0"/>
    <s v="Canceled"/>
    <d v="2015-01-02T00:00:00"/>
    <s v="Yvette Noble"/>
    <x v="0"/>
    <x v="2"/>
  </r>
  <r>
    <x v="0"/>
    <x v="1"/>
    <x v="0"/>
    <x v="2"/>
    <n v="2"/>
    <n v="0"/>
    <n v="0"/>
    <s v="PRT"/>
    <s v="TA/TO"/>
    <s v="A"/>
    <s v="A"/>
    <n v="0"/>
    <n v="0"/>
    <s v="Canceled"/>
    <d v="2015-07-27T00:00:00"/>
    <s v="Veronica Perez"/>
    <x v="0"/>
    <x v="0"/>
  </r>
  <r>
    <x v="0"/>
    <x v="0"/>
    <x v="0"/>
    <x v="2"/>
    <n v="2"/>
    <n v="0"/>
    <n v="0"/>
    <s v="GBR"/>
    <s v="TA/TO"/>
    <s v="D"/>
    <s v="D"/>
    <n v="0"/>
    <n v="0"/>
    <s v="Check-Out"/>
    <d v="2015-09-26T00:00:00"/>
    <s v="Lisa Cardenas"/>
    <x v="0"/>
    <x v="0"/>
  </r>
  <r>
    <x v="0"/>
    <x v="0"/>
    <x v="0"/>
    <x v="2"/>
    <n v="2"/>
    <n v="0"/>
    <n v="0"/>
    <s v="IRL"/>
    <s v="TA/TO"/>
    <s v="A"/>
    <s v="A"/>
    <n v="0"/>
    <n v="0"/>
    <s v="Check-Out"/>
    <d v="2015-09-29T00:00:00"/>
    <s v="David Miranda"/>
    <x v="0"/>
    <x v="0"/>
  </r>
  <r>
    <x v="0"/>
    <x v="0"/>
    <x v="0"/>
    <x v="2"/>
    <n v="2"/>
    <n v="0"/>
    <n v="0"/>
    <s v="GBR"/>
    <s v="TA/TO"/>
    <s v="G"/>
    <s v="G"/>
    <n v="1"/>
    <n v="0"/>
    <s v="Check-Out"/>
    <d v="2015-09-29T00:00:00"/>
    <s v="Kathy Lynch"/>
    <x v="0"/>
    <x v="0"/>
  </r>
  <r>
    <x v="0"/>
    <x v="0"/>
    <x v="0"/>
    <x v="2"/>
    <n v="2"/>
    <n v="0"/>
    <n v="0"/>
    <s v="IRL"/>
    <s v="TA/TO"/>
    <s v="A"/>
    <s v="A"/>
    <n v="0"/>
    <n v="0"/>
    <s v="Check-Out"/>
    <d v="2015-09-29T00:00:00"/>
    <s v="Jeffrey Rodriguez"/>
    <x v="0"/>
    <x v="0"/>
  </r>
  <r>
    <x v="0"/>
    <x v="1"/>
    <x v="0"/>
    <x v="2"/>
    <n v="2"/>
    <n v="2"/>
    <n v="0"/>
    <s v="PRT"/>
    <s v="TA/TO"/>
    <s v="G"/>
    <s v="G"/>
    <n v="0"/>
    <n v="0"/>
    <s v="Canceled"/>
    <d v="2015-06-29T00:00:00"/>
    <s v="Courtney Brown"/>
    <x v="0"/>
    <x v="2"/>
  </r>
  <r>
    <x v="0"/>
    <x v="1"/>
    <x v="0"/>
    <x v="2"/>
    <n v="2"/>
    <n v="0"/>
    <n v="0"/>
    <s v="PRT"/>
    <s v="TA/TO"/>
    <s v="A"/>
    <s v="A"/>
    <n v="0"/>
    <n v="0"/>
    <s v="Canceled"/>
    <d v="2015-08-10T00:00:00"/>
    <s v="Lucas Bryan"/>
    <x v="0"/>
    <x v="0"/>
  </r>
  <r>
    <x v="0"/>
    <x v="0"/>
    <x v="0"/>
    <x v="2"/>
    <n v="2"/>
    <n v="0"/>
    <n v="0"/>
    <s v="IRL"/>
    <s v="Direct"/>
    <s v="E"/>
    <s v="E"/>
    <n v="0"/>
    <n v="0"/>
    <s v="Check-Out"/>
    <d v="2015-09-24T00:00:00"/>
    <s v="Lisa Navarro"/>
    <x v="0"/>
    <x v="0"/>
  </r>
  <r>
    <x v="0"/>
    <x v="1"/>
    <x v="0"/>
    <x v="2"/>
    <n v="2"/>
    <n v="2"/>
    <n v="0"/>
    <s v="PRT"/>
    <s v="TA/TO"/>
    <s v="A"/>
    <s v="A"/>
    <n v="0"/>
    <n v="0"/>
    <s v="Canceled"/>
    <d v="2015-07-31T00:00:00"/>
    <s v="Carol Beard"/>
    <x v="0"/>
    <x v="2"/>
  </r>
  <r>
    <x v="0"/>
    <x v="0"/>
    <x v="0"/>
    <x v="2"/>
    <n v="2"/>
    <n v="0"/>
    <n v="0"/>
    <s v="ESP"/>
    <s v="TA/TO"/>
    <s v="D"/>
    <s v="E"/>
    <n v="0"/>
    <n v="0"/>
    <s v="Check-Out"/>
    <d v="2015-09-27T00:00:00"/>
    <s v="Diana Martinez"/>
    <x v="1"/>
    <x v="0"/>
  </r>
  <r>
    <x v="0"/>
    <x v="1"/>
    <x v="0"/>
    <x v="2"/>
    <n v="2"/>
    <n v="0"/>
    <n v="0"/>
    <s v="PRT"/>
    <s v="TA/TO"/>
    <s v="A"/>
    <s v="A"/>
    <n v="0"/>
    <n v="0"/>
    <s v="Canceled"/>
    <d v="2015-04-18T00:00:00"/>
    <s v="Joseph Gomez"/>
    <x v="0"/>
    <x v="0"/>
  </r>
  <r>
    <x v="0"/>
    <x v="0"/>
    <x v="0"/>
    <x v="2"/>
    <n v="2"/>
    <n v="0"/>
    <n v="0"/>
    <s v="GBR"/>
    <s v="TA/TO"/>
    <s v="D"/>
    <s v="D"/>
    <n v="0"/>
    <n v="0"/>
    <s v="Check-Out"/>
    <d v="2015-09-27T00:00:00"/>
    <s v="Aaron Richard"/>
    <x v="0"/>
    <x v="0"/>
  </r>
  <r>
    <x v="0"/>
    <x v="0"/>
    <x v="0"/>
    <x v="2"/>
    <n v="2"/>
    <n v="0"/>
    <n v="0"/>
    <s v="IRL"/>
    <s v="TA/TO"/>
    <s v="A"/>
    <s v="E"/>
    <n v="0"/>
    <n v="0"/>
    <s v="Check-Out"/>
    <d v="2015-09-27T00:00:00"/>
    <s v="Matthew Floyd"/>
    <x v="1"/>
    <x v="0"/>
  </r>
  <r>
    <x v="0"/>
    <x v="1"/>
    <x v="0"/>
    <x v="2"/>
    <n v="2"/>
    <n v="0"/>
    <n v="0"/>
    <s v="PRT"/>
    <s v="TA/TO"/>
    <s v="A"/>
    <s v="A"/>
    <n v="0"/>
    <n v="0"/>
    <s v="Canceled"/>
    <d v="2015-04-18T00:00:00"/>
    <s v="James Short"/>
    <x v="0"/>
    <x v="0"/>
  </r>
  <r>
    <x v="0"/>
    <x v="0"/>
    <x v="0"/>
    <x v="2"/>
    <n v="2"/>
    <n v="0"/>
    <n v="0"/>
    <s v="GBR"/>
    <s v="TA/TO"/>
    <s v="A"/>
    <s v="A"/>
    <n v="1"/>
    <n v="0"/>
    <s v="Check-Out"/>
    <d v="2015-09-27T00:00:00"/>
    <s v="Kristen Turner"/>
    <x v="0"/>
    <x v="0"/>
  </r>
  <r>
    <x v="0"/>
    <x v="1"/>
    <x v="0"/>
    <x v="2"/>
    <n v="3"/>
    <n v="0"/>
    <n v="0"/>
    <s v="PRT"/>
    <s v="TA/TO"/>
    <s v="D"/>
    <s v="D"/>
    <n v="0"/>
    <n v="0"/>
    <s v="Canceled"/>
    <d v="2015-09-18T00:00:00"/>
    <s v="Patricia Lopez"/>
    <x v="0"/>
    <x v="2"/>
  </r>
  <r>
    <x v="0"/>
    <x v="0"/>
    <x v="0"/>
    <x v="2"/>
    <n v="2"/>
    <n v="0"/>
    <n v="0"/>
    <s v="GBR"/>
    <s v="TA/TO"/>
    <s v="A"/>
    <s v="A"/>
    <n v="1"/>
    <n v="0"/>
    <s v="Check-Out"/>
    <d v="2015-10-01T00:00:00"/>
    <s v="Melissa Mitchell"/>
    <x v="0"/>
    <x v="0"/>
  </r>
  <r>
    <x v="0"/>
    <x v="0"/>
    <x v="0"/>
    <x v="2"/>
    <n v="2"/>
    <n v="0"/>
    <n v="0"/>
    <s v="GBR"/>
    <s v="TA/TO"/>
    <s v="A"/>
    <s v="A"/>
    <n v="0"/>
    <n v="0"/>
    <s v="Check-Out"/>
    <d v="2015-10-01T00:00:00"/>
    <s v="Larry Johnson"/>
    <x v="0"/>
    <x v="0"/>
  </r>
  <r>
    <x v="0"/>
    <x v="0"/>
    <x v="0"/>
    <x v="2"/>
    <n v="2"/>
    <n v="0"/>
    <n v="0"/>
    <s v="GBR"/>
    <s v="TA/TO"/>
    <s v="D"/>
    <s v="D"/>
    <n v="0"/>
    <n v="0"/>
    <s v="Check-Out"/>
    <d v="2015-10-01T00:00:00"/>
    <s v="Dominique Cruz"/>
    <x v="0"/>
    <x v="0"/>
  </r>
  <r>
    <x v="0"/>
    <x v="1"/>
    <x v="0"/>
    <x v="2"/>
    <n v="2"/>
    <n v="0"/>
    <n v="0"/>
    <s v="PRT"/>
    <s v="TA/TO"/>
    <s v="A"/>
    <s v="A"/>
    <n v="0"/>
    <n v="0"/>
    <s v="Canceled"/>
    <d v="2015-08-18T00:00:00"/>
    <s v="Katherine Sims"/>
    <x v="0"/>
    <x v="0"/>
  </r>
  <r>
    <x v="0"/>
    <x v="1"/>
    <x v="0"/>
    <x v="2"/>
    <n v="1"/>
    <n v="0"/>
    <n v="0"/>
    <s v="PRT"/>
    <s v="TA/TO"/>
    <s v="A"/>
    <s v="A"/>
    <n v="0"/>
    <n v="0"/>
    <s v="Canceled"/>
    <d v="2015-09-09T00:00:00"/>
    <s v="Samuel Mcclain"/>
    <x v="0"/>
    <x v="1"/>
  </r>
  <r>
    <x v="0"/>
    <x v="1"/>
    <x v="0"/>
    <x v="2"/>
    <n v="1"/>
    <n v="0"/>
    <n v="0"/>
    <s v="PRT"/>
    <s v="TA/TO"/>
    <s v="A"/>
    <s v="A"/>
    <n v="0"/>
    <n v="0"/>
    <s v="Canceled"/>
    <d v="2015-09-18T00:00:00"/>
    <s v="Denise Duke"/>
    <x v="0"/>
    <x v="1"/>
  </r>
  <r>
    <x v="0"/>
    <x v="0"/>
    <x v="0"/>
    <x v="2"/>
    <n v="2"/>
    <n v="0"/>
    <n v="0"/>
    <s v="PRT"/>
    <s v="TA/TO"/>
    <s v="A"/>
    <s v="F"/>
    <n v="0"/>
    <n v="0"/>
    <s v="Check-Out"/>
    <d v="2015-09-23T00:00:00"/>
    <s v="Kristen Hanna"/>
    <x v="1"/>
    <x v="0"/>
  </r>
  <r>
    <x v="0"/>
    <x v="1"/>
    <x v="0"/>
    <x v="2"/>
    <n v="2"/>
    <n v="0"/>
    <n v="0"/>
    <s v="PRT"/>
    <s v="TA/TO"/>
    <s v="A"/>
    <s v="A"/>
    <n v="0"/>
    <n v="0"/>
    <s v="Canceled"/>
    <d v="2015-08-18T00:00:00"/>
    <s v="Zachary George"/>
    <x v="0"/>
    <x v="0"/>
  </r>
  <r>
    <x v="0"/>
    <x v="1"/>
    <x v="0"/>
    <x v="2"/>
    <n v="2"/>
    <n v="0"/>
    <n v="0"/>
    <s v="PRT"/>
    <s v="TA/TO"/>
    <s v="A"/>
    <s v="A"/>
    <n v="0"/>
    <n v="0"/>
    <s v="Canceled"/>
    <d v="2015-08-18T00:00:00"/>
    <s v="Teresa Ortiz"/>
    <x v="0"/>
    <x v="0"/>
  </r>
  <r>
    <x v="0"/>
    <x v="1"/>
    <x v="0"/>
    <x v="2"/>
    <n v="2"/>
    <n v="0"/>
    <n v="0"/>
    <s v="PRT"/>
    <s v="TA/TO"/>
    <s v="A"/>
    <s v="A"/>
    <n v="0"/>
    <n v="0"/>
    <s v="Canceled"/>
    <d v="2015-08-20T00:00:00"/>
    <s v="Erin Diaz"/>
    <x v="0"/>
    <x v="0"/>
  </r>
  <r>
    <x v="0"/>
    <x v="1"/>
    <x v="0"/>
    <x v="2"/>
    <n v="2"/>
    <n v="0"/>
    <n v="0"/>
    <s v="PRT"/>
    <s v="TA/TO"/>
    <s v="A"/>
    <s v="A"/>
    <n v="0"/>
    <n v="0"/>
    <s v="Canceled"/>
    <d v="2015-08-18T00:00:00"/>
    <s v="Debra Richardson"/>
    <x v="0"/>
    <x v="0"/>
  </r>
  <r>
    <x v="0"/>
    <x v="0"/>
    <x v="0"/>
    <x v="2"/>
    <n v="2"/>
    <n v="0"/>
    <n v="0"/>
    <s v="PRT"/>
    <s v="TA/TO"/>
    <s v="E"/>
    <s v="G"/>
    <n v="0"/>
    <n v="0"/>
    <s v="Check-Out"/>
    <d v="2015-09-23T00:00:00"/>
    <s v="Sylvia Brown"/>
    <x v="1"/>
    <x v="0"/>
  </r>
  <r>
    <x v="0"/>
    <x v="1"/>
    <x v="0"/>
    <x v="2"/>
    <n v="2"/>
    <n v="0"/>
    <n v="0"/>
    <s v="PRT"/>
    <s v="TA/TO"/>
    <s v="A"/>
    <s v="A"/>
    <n v="0"/>
    <n v="0"/>
    <s v="Canceled"/>
    <d v="2015-08-18T00:00:00"/>
    <s v="Julie Houston"/>
    <x v="0"/>
    <x v="0"/>
  </r>
  <r>
    <x v="0"/>
    <x v="0"/>
    <x v="0"/>
    <x v="2"/>
    <n v="2"/>
    <n v="0"/>
    <n v="0"/>
    <s v="FRA"/>
    <s v="TA/TO"/>
    <s v="A"/>
    <s v="A"/>
    <n v="0"/>
    <n v="0"/>
    <s v="Check-Out"/>
    <d v="2015-09-23T00:00:00"/>
    <s v="Jacob Mcdowell"/>
    <x v="0"/>
    <x v="0"/>
  </r>
  <r>
    <x v="0"/>
    <x v="0"/>
    <x v="0"/>
    <x v="2"/>
    <n v="2"/>
    <n v="0"/>
    <n v="0"/>
    <s v="IRL"/>
    <s v="TA/TO"/>
    <s v="A"/>
    <s v="H"/>
    <n v="0"/>
    <n v="0"/>
    <s v="Check-Out"/>
    <d v="2015-09-24T00:00:00"/>
    <s v="Lisa Kline"/>
    <x v="1"/>
    <x v="0"/>
  </r>
  <r>
    <x v="0"/>
    <x v="0"/>
    <x v="0"/>
    <x v="2"/>
    <n v="2"/>
    <n v="0"/>
    <n v="0"/>
    <s v="NLD"/>
    <s v="TA/TO"/>
    <s v="D"/>
    <s v="D"/>
    <n v="1"/>
    <n v="0"/>
    <s v="Check-Out"/>
    <d v="2015-09-24T00:00:00"/>
    <s v="Richard Harper DDS"/>
    <x v="0"/>
    <x v="0"/>
  </r>
  <r>
    <x v="0"/>
    <x v="1"/>
    <x v="0"/>
    <x v="2"/>
    <n v="27"/>
    <n v="0"/>
    <n v="0"/>
    <s v="PRT"/>
    <s v="Direct"/>
    <s v="A"/>
    <s v="A"/>
    <n v="0"/>
    <n v="0"/>
    <s v="Canceled"/>
    <d v="2015-01-02T00:00:00"/>
    <s v="Benjamin Pierce"/>
    <x v="0"/>
    <x v="2"/>
  </r>
  <r>
    <x v="0"/>
    <x v="1"/>
    <x v="0"/>
    <x v="2"/>
    <n v="1"/>
    <n v="0"/>
    <n v="0"/>
    <s v="PRT"/>
    <s v="TA/TO"/>
    <s v="A"/>
    <s v="A"/>
    <n v="0"/>
    <n v="0"/>
    <s v="Canceled"/>
    <d v="2015-07-11T00:00:00"/>
    <s v="Heidi Ellis MD"/>
    <x v="0"/>
    <x v="1"/>
  </r>
  <r>
    <x v="0"/>
    <x v="1"/>
    <x v="0"/>
    <x v="2"/>
    <n v="2"/>
    <n v="0"/>
    <n v="0"/>
    <s v="PRT"/>
    <s v="TA/TO"/>
    <s v="A"/>
    <s v="A"/>
    <n v="0"/>
    <n v="0"/>
    <s v="Canceled"/>
    <d v="2015-07-29T00:00:00"/>
    <s v="Mr. Cesar Kelley"/>
    <x v="0"/>
    <x v="0"/>
  </r>
  <r>
    <x v="0"/>
    <x v="0"/>
    <x v="0"/>
    <x v="2"/>
    <n v="2"/>
    <n v="0"/>
    <n v="0"/>
    <s v="GBR"/>
    <s v="TA/TO"/>
    <s v="A"/>
    <s v="A"/>
    <n v="0"/>
    <n v="0"/>
    <s v="Check-Out"/>
    <d v="2015-09-28T00:00:00"/>
    <s v="Bryan Rivera"/>
    <x v="0"/>
    <x v="0"/>
  </r>
  <r>
    <x v="0"/>
    <x v="0"/>
    <x v="0"/>
    <x v="2"/>
    <n v="2"/>
    <n v="0"/>
    <n v="0"/>
    <s v="CN"/>
    <s v="TA/TO"/>
    <s v="D"/>
    <s v="G"/>
    <n v="0"/>
    <n v="0"/>
    <s v="Check-Out"/>
    <d v="2015-09-28T00:00:00"/>
    <s v="Jonathon Castro"/>
    <x v="1"/>
    <x v="0"/>
  </r>
  <r>
    <x v="0"/>
    <x v="0"/>
    <x v="0"/>
    <x v="2"/>
    <n v="2"/>
    <n v="0"/>
    <n v="0"/>
    <s v="GBR"/>
    <s v="TA/TO"/>
    <s v="D"/>
    <s v="E"/>
    <n v="0"/>
    <n v="0"/>
    <s v="Check-Out"/>
    <d v="2015-09-28T00:00:00"/>
    <s v="Deborah Jordan"/>
    <x v="1"/>
    <x v="0"/>
  </r>
  <r>
    <x v="0"/>
    <x v="0"/>
    <x v="0"/>
    <x v="2"/>
    <n v="2"/>
    <n v="0"/>
    <n v="0"/>
    <s v="GBR"/>
    <s v="TA/TO"/>
    <s v="F"/>
    <s v="F"/>
    <n v="0"/>
    <n v="0"/>
    <s v="Check-Out"/>
    <d v="2015-09-28T00:00:00"/>
    <s v="James Smith"/>
    <x v="0"/>
    <x v="0"/>
  </r>
  <r>
    <x v="0"/>
    <x v="0"/>
    <x v="0"/>
    <x v="2"/>
    <n v="2"/>
    <n v="0"/>
    <n v="0"/>
    <s v="FRA"/>
    <s v="TA/TO"/>
    <s v="A"/>
    <s v="A"/>
    <n v="0"/>
    <n v="0"/>
    <s v="Check-Out"/>
    <d v="2015-09-28T00:00:00"/>
    <s v="Nancy Gardner"/>
    <x v="0"/>
    <x v="0"/>
  </r>
  <r>
    <x v="0"/>
    <x v="0"/>
    <x v="0"/>
    <x v="2"/>
    <n v="2"/>
    <n v="0"/>
    <n v="0"/>
    <s v="GBR"/>
    <s v="TA/TO"/>
    <s v="E"/>
    <s v="F"/>
    <n v="0"/>
    <n v="0"/>
    <s v="Check-Out"/>
    <d v="2015-09-28T00:00:00"/>
    <s v="Vincent Hahn"/>
    <x v="1"/>
    <x v="0"/>
  </r>
  <r>
    <x v="0"/>
    <x v="0"/>
    <x v="0"/>
    <x v="2"/>
    <n v="2"/>
    <n v="0"/>
    <n v="0"/>
    <s v="GBR"/>
    <s v="TA/TO"/>
    <s v="E"/>
    <s v="F"/>
    <n v="0"/>
    <n v="0"/>
    <s v="Check-Out"/>
    <d v="2015-09-30T00:00:00"/>
    <s v="Daniel Boyd"/>
    <x v="1"/>
    <x v="0"/>
  </r>
  <r>
    <x v="0"/>
    <x v="0"/>
    <x v="0"/>
    <x v="2"/>
    <n v="2"/>
    <n v="0"/>
    <n v="0"/>
    <s v="GBR"/>
    <s v="TA/TO"/>
    <s v="D"/>
    <s v="F"/>
    <n v="0"/>
    <n v="0"/>
    <s v="Check-Out"/>
    <d v="2015-10-01T00:00:00"/>
    <s v="John Caldwell"/>
    <x v="1"/>
    <x v="0"/>
  </r>
  <r>
    <x v="0"/>
    <x v="0"/>
    <x v="0"/>
    <x v="2"/>
    <n v="2"/>
    <n v="0"/>
    <n v="0"/>
    <s v="GBR"/>
    <s v="TA/TO"/>
    <s v="D"/>
    <s v="F"/>
    <n v="0"/>
    <n v="0"/>
    <s v="Check-Out"/>
    <d v="2015-10-01T00:00:00"/>
    <s v="Shirley Mata"/>
    <x v="1"/>
    <x v="0"/>
  </r>
  <r>
    <x v="0"/>
    <x v="0"/>
    <x v="0"/>
    <x v="2"/>
    <n v="2"/>
    <n v="0"/>
    <n v="0"/>
    <s v="PRT"/>
    <s v="TA/TO"/>
    <s v="A"/>
    <s v="A"/>
    <n v="0"/>
    <n v="0"/>
    <s v="Check-Out"/>
    <d v="2015-10-01T00:00:00"/>
    <s v="Scott Contreras"/>
    <x v="0"/>
    <x v="0"/>
  </r>
  <r>
    <x v="0"/>
    <x v="0"/>
    <x v="0"/>
    <x v="2"/>
    <n v="2"/>
    <n v="0"/>
    <n v="0"/>
    <s v="NLD"/>
    <s v="TA/TO"/>
    <s v="E"/>
    <s v="E"/>
    <n v="0"/>
    <n v="0"/>
    <s v="Check-Out"/>
    <d v="2015-10-02T00:00:00"/>
    <s v="Mrs. Lydia Castro MD"/>
    <x v="0"/>
    <x v="0"/>
  </r>
  <r>
    <x v="0"/>
    <x v="0"/>
    <x v="0"/>
    <x v="2"/>
    <n v="2"/>
    <n v="0"/>
    <n v="0"/>
    <s v="BRA"/>
    <s v="TA/TO"/>
    <s v="A"/>
    <s v="E"/>
    <n v="1"/>
    <n v="0"/>
    <s v="Check-Out"/>
    <d v="2015-09-24T00:00:00"/>
    <s v="Sarah Moreno"/>
    <x v="1"/>
    <x v="0"/>
  </r>
  <r>
    <x v="0"/>
    <x v="1"/>
    <x v="0"/>
    <x v="2"/>
    <n v="2"/>
    <n v="0"/>
    <n v="0"/>
    <s v="PRT"/>
    <s v="TA/TO"/>
    <s v="C"/>
    <s v="C"/>
    <n v="0"/>
    <n v="0"/>
    <s v="Canceled"/>
    <d v="2015-09-08T00:00:00"/>
    <s v="Amy Fowler"/>
    <x v="0"/>
    <x v="0"/>
  </r>
  <r>
    <x v="0"/>
    <x v="1"/>
    <x v="0"/>
    <x v="2"/>
    <n v="2"/>
    <n v="0"/>
    <n v="0"/>
    <s v="PRT"/>
    <s v="TA/TO"/>
    <s v="A"/>
    <s v="A"/>
    <n v="0"/>
    <n v="0"/>
    <s v="Canceled"/>
    <d v="2015-04-22T00:00:00"/>
    <s v="Tiffany Poole"/>
    <x v="0"/>
    <x v="0"/>
  </r>
  <r>
    <x v="0"/>
    <x v="1"/>
    <x v="0"/>
    <x v="2"/>
    <n v="2"/>
    <n v="0"/>
    <n v="0"/>
    <s v="PRT"/>
    <s v="TA/TO"/>
    <s v="A"/>
    <s v="A"/>
    <n v="0"/>
    <n v="0"/>
    <s v="Canceled"/>
    <d v="2015-09-08T00:00:00"/>
    <s v="Leslie Howe"/>
    <x v="0"/>
    <x v="0"/>
  </r>
  <r>
    <x v="0"/>
    <x v="0"/>
    <x v="0"/>
    <x v="2"/>
    <n v="2"/>
    <n v="0"/>
    <n v="0"/>
    <s v="IRL"/>
    <s v="TA/TO"/>
    <s v="A"/>
    <s v="A"/>
    <n v="0"/>
    <n v="0"/>
    <s v="Check-Out"/>
    <d v="2015-09-29T00:00:00"/>
    <s v="Jason Smith"/>
    <x v="0"/>
    <x v="0"/>
  </r>
  <r>
    <x v="0"/>
    <x v="0"/>
    <x v="0"/>
    <x v="2"/>
    <n v="2"/>
    <n v="0"/>
    <n v="0"/>
    <s v="NLD"/>
    <s v="Direct"/>
    <s v="A"/>
    <s v="D"/>
    <n v="0"/>
    <n v="0"/>
    <s v="Check-Out"/>
    <d v="2015-09-29T00:00:00"/>
    <s v="Emma Kim"/>
    <x v="1"/>
    <x v="0"/>
  </r>
  <r>
    <x v="0"/>
    <x v="0"/>
    <x v="0"/>
    <x v="2"/>
    <n v="2"/>
    <n v="0"/>
    <n v="0"/>
    <s v="IRL"/>
    <s v="TA/TO"/>
    <s v="A"/>
    <s v="A"/>
    <n v="0"/>
    <n v="0"/>
    <s v="Check-Out"/>
    <d v="2015-09-29T00:00:00"/>
    <s v="Gerald Hall"/>
    <x v="0"/>
    <x v="0"/>
  </r>
  <r>
    <x v="0"/>
    <x v="0"/>
    <x v="0"/>
    <x v="2"/>
    <n v="2"/>
    <n v="0"/>
    <n v="0"/>
    <s v="IRL"/>
    <s v="TA/TO"/>
    <s v="E"/>
    <s v="E"/>
    <n v="0"/>
    <n v="0"/>
    <s v="Check-Out"/>
    <d v="2015-09-29T00:00:00"/>
    <s v="Diane Quinn"/>
    <x v="0"/>
    <x v="0"/>
  </r>
  <r>
    <x v="0"/>
    <x v="1"/>
    <x v="0"/>
    <x v="2"/>
    <n v="2"/>
    <n v="0"/>
    <n v="0"/>
    <s v="DEU"/>
    <s v="Direct"/>
    <s v="E"/>
    <s v="E"/>
    <n v="0"/>
    <n v="0"/>
    <s v="Canceled"/>
    <d v="2015-09-21T00:00:00"/>
    <s v="Susan Ramirez"/>
    <x v="0"/>
    <x v="0"/>
  </r>
  <r>
    <x v="0"/>
    <x v="0"/>
    <x v="0"/>
    <x v="2"/>
    <n v="2"/>
    <n v="0"/>
    <n v="0"/>
    <s v="GBR"/>
    <s v="TA/TO"/>
    <s v="G"/>
    <s v="G"/>
    <n v="2"/>
    <n v="0"/>
    <s v="Check-Out"/>
    <d v="2015-09-30T00:00:00"/>
    <s v="Brent Nunez"/>
    <x v="0"/>
    <x v="0"/>
  </r>
  <r>
    <x v="0"/>
    <x v="1"/>
    <x v="0"/>
    <x v="2"/>
    <n v="2"/>
    <n v="0"/>
    <n v="0"/>
    <s v="IRL"/>
    <s v="Direct"/>
    <s v="D"/>
    <s v="D"/>
    <n v="3"/>
    <n v="0"/>
    <s v="Canceled"/>
    <d v="2015-06-15T00:00:00"/>
    <s v="Roberto Anthony"/>
    <x v="0"/>
    <x v="0"/>
  </r>
  <r>
    <x v="0"/>
    <x v="0"/>
    <x v="0"/>
    <x v="2"/>
    <n v="2"/>
    <n v="0"/>
    <n v="0"/>
    <s v="DEU"/>
    <s v="Corporate"/>
    <s v="A"/>
    <s v="C"/>
    <n v="1"/>
    <n v="0"/>
    <s v="Check-Out"/>
    <d v="2015-09-24T00:00:00"/>
    <s v="Joshua Andrews"/>
    <x v="1"/>
    <x v="0"/>
  </r>
  <r>
    <x v="0"/>
    <x v="0"/>
    <x v="0"/>
    <x v="2"/>
    <n v="2"/>
    <n v="0"/>
    <n v="0"/>
    <s v="PRT"/>
    <s v="Corporate"/>
    <s v="A"/>
    <s v="C"/>
    <n v="0"/>
    <n v="0"/>
    <s v="Check-Out"/>
    <d v="2015-09-24T00:00:00"/>
    <s v="Brittany Johnson"/>
    <x v="1"/>
    <x v="0"/>
  </r>
  <r>
    <x v="0"/>
    <x v="0"/>
    <x v="0"/>
    <x v="2"/>
    <n v="2"/>
    <n v="0"/>
    <n v="0"/>
    <s v="DEU"/>
    <s v="Corporate"/>
    <s v="A"/>
    <s v="C"/>
    <n v="0"/>
    <n v="0"/>
    <s v="Check-Out"/>
    <d v="2015-09-24T00:00:00"/>
    <s v="Daniel Lee"/>
    <x v="1"/>
    <x v="0"/>
  </r>
  <r>
    <x v="0"/>
    <x v="1"/>
    <x v="0"/>
    <x v="2"/>
    <n v="2"/>
    <n v="0"/>
    <n v="0"/>
    <s v="PRT"/>
    <s v="Corporate"/>
    <s v="A"/>
    <s v="C"/>
    <n v="0"/>
    <n v="0"/>
    <s v="Canceled"/>
    <d v="2015-09-22T00:00:00"/>
    <s v="Stacy Woods"/>
    <x v="1"/>
    <x v="0"/>
  </r>
  <r>
    <x v="0"/>
    <x v="1"/>
    <x v="0"/>
    <x v="2"/>
    <n v="2"/>
    <n v="0"/>
    <n v="0"/>
    <s v="PRT"/>
    <s v="Corporate"/>
    <s v="A"/>
    <s v="C"/>
    <n v="0"/>
    <n v="0"/>
    <s v="Canceled"/>
    <d v="2015-09-22T00:00:00"/>
    <s v="Matthew Herrera MD"/>
    <x v="1"/>
    <x v="0"/>
  </r>
  <r>
    <x v="0"/>
    <x v="0"/>
    <x v="0"/>
    <x v="2"/>
    <n v="2"/>
    <n v="0"/>
    <n v="0"/>
    <s v="POL"/>
    <s v="TA/TO"/>
    <s v="E"/>
    <s v="E"/>
    <n v="0"/>
    <n v="0"/>
    <s v="Check-Out"/>
    <d v="2015-09-25T00:00:00"/>
    <s v="Victoria Murphy"/>
    <x v="0"/>
    <x v="0"/>
  </r>
  <r>
    <x v="0"/>
    <x v="0"/>
    <x v="0"/>
    <x v="2"/>
    <n v="2"/>
    <n v="0"/>
    <n v="0"/>
    <s v="USA"/>
    <s v="TA/TO"/>
    <s v="A"/>
    <s v="E"/>
    <n v="0"/>
    <n v="0"/>
    <s v="Check-Out"/>
    <d v="2015-09-25T00:00:00"/>
    <s v="Nancy Forbes"/>
    <x v="1"/>
    <x v="0"/>
  </r>
  <r>
    <x v="0"/>
    <x v="1"/>
    <x v="0"/>
    <x v="2"/>
    <n v="1"/>
    <n v="0"/>
    <n v="0"/>
    <s v="PRT"/>
    <s v="TA/TO"/>
    <s v="F"/>
    <s v="F"/>
    <n v="0"/>
    <n v="0"/>
    <s v="Canceled"/>
    <d v="2015-09-22T00:00:00"/>
    <s v="Roger Allen"/>
    <x v="0"/>
    <x v="1"/>
  </r>
  <r>
    <x v="0"/>
    <x v="1"/>
    <x v="0"/>
    <x v="2"/>
    <n v="1"/>
    <n v="0"/>
    <n v="0"/>
    <s v="PRT"/>
    <s v="TA/TO"/>
    <s v="F"/>
    <s v="F"/>
    <n v="0"/>
    <n v="0"/>
    <s v="Canceled"/>
    <d v="2015-09-22T00:00:00"/>
    <s v="Dylan Mason"/>
    <x v="0"/>
    <x v="1"/>
  </r>
  <r>
    <x v="0"/>
    <x v="0"/>
    <x v="0"/>
    <x v="2"/>
    <n v="2"/>
    <n v="0"/>
    <n v="0"/>
    <s v="ITA"/>
    <s v="TA/TO"/>
    <s v="A"/>
    <s v="B"/>
    <n v="0"/>
    <n v="0"/>
    <s v="Check-Out"/>
    <d v="2015-09-28T00:00:00"/>
    <s v="Dawn Hart"/>
    <x v="1"/>
    <x v="0"/>
  </r>
  <r>
    <x v="0"/>
    <x v="1"/>
    <x v="0"/>
    <x v="2"/>
    <n v="2"/>
    <n v="0"/>
    <n v="0"/>
    <s v="PRT"/>
    <s v="TA/TO"/>
    <s v="A"/>
    <s v="A"/>
    <n v="0"/>
    <n v="0"/>
    <s v="Canceled"/>
    <d v="2015-09-14T00:00:00"/>
    <s v="Laura Mccarthy"/>
    <x v="0"/>
    <x v="0"/>
  </r>
  <r>
    <x v="0"/>
    <x v="1"/>
    <x v="0"/>
    <x v="2"/>
    <n v="2"/>
    <n v="0"/>
    <n v="0"/>
    <s v="PRT"/>
    <s v="TA/TO"/>
    <s v="E"/>
    <s v="E"/>
    <n v="0"/>
    <n v="0"/>
    <s v="Canceled"/>
    <d v="2015-09-18T00:00:00"/>
    <s v="Alexis Phillips"/>
    <x v="0"/>
    <x v="0"/>
  </r>
  <r>
    <x v="0"/>
    <x v="0"/>
    <x v="0"/>
    <x v="2"/>
    <n v="2"/>
    <n v="0"/>
    <n v="0"/>
    <s v="IRL"/>
    <s v="TA/TO"/>
    <s v="A"/>
    <s v="A"/>
    <n v="0"/>
    <n v="0"/>
    <s v="Check-Out"/>
    <d v="2015-09-30T00:00:00"/>
    <s v="Rebecca Alvarez"/>
    <x v="0"/>
    <x v="0"/>
  </r>
  <r>
    <x v="0"/>
    <x v="0"/>
    <x v="0"/>
    <x v="2"/>
    <n v="3"/>
    <n v="0"/>
    <n v="0"/>
    <s v="IRL"/>
    <s v="Direct"/>
    <s v="G"/>
    <s v="G"/>
    <n v="1"/>
    <n v="0"/>
    <s v="Check-Out"/>
    <d v="2015-10-01T00:00:00"/>
    <s v="Mike Grimes"/>
    <x v="0"/>
    <x v="2"/>
  </r>
  <r>
    <x v="0"/>
    <x v="0"/>
    <x v="0"/>
    <x v="2"/>
    <n v="2"/>
    <n v="0"/>
    <n v="0"/>
    <s v="POL"/>
    <s v="TA/TO"/>
    <s v="E"/>
    <s v="E"/>
    <n v="0"/>
    <n v="0"/>
    <s v="Check-Out"/>
    <d v="2015-10-02T00:00:00"/>
    <s v="Veronica Branch"/>
    <x v="0"/>
    <x v="0"/>
  </r>
  <r>
    <x v="0"/>
    <x v="0"/>
    <x v="0"/>
    <x v="2"/>
    <n v="2"/>
    <n v="0"/>
    <n v="0"/>
    <s v="PRT"/>
    <s v="TA/TO"/>
    <s v="D"/>
    <s v="D"/>
    <n v="0"/>
    <n v="0"/>
    <s v="Check-Out"/>
    <d v="2015-09-27T00:00:00"/>
    <s v="Victoria Castillo"/>
    <x v="0"/>
    <x v="0"/>
  </r>
  <r>
    <x v="0"/>
    <x v="0"/>
    <x v="0"/>
    <x v="2"/>
    <n v="2"/>
    <n v="0"/>
    <n v="0"/>
    <s v="GBR"/>
    <s v="TA/TO"/>
    <s v="D"/>
    <s v="D"/>
    <n v="0"/>
    <n v="0"/>
    <s v="Check-Out"/>
    <d v="2015-09-26T00:00:00"/>
    <s v="Pamela Hughes"/>
    <x v="0"/>
    <x v="0"/>
  </r>
  <r>
    <x v="0"/>
    <x v="0"/>
    <x v="0"/>
    <x v="2"/>
    <n v="2"/>
    <n v="0"/>
    <n v="0"/>
    <s v="ESP"/>
    <s v="TA/TO"/>
    <s v="A"/>
    <s v="F"/>
    <n v="0"/>
    <n v="0"/>
    <s v="Check-Out"/>
    <d v="2015-09-26T00:00:00"/>
    <s v="Aaron Garcia"/>
    <x v="1"/>
    <x v="0"/>
  </r>
  <r>
    <x v="0"/>
    <x v="0"/>
    <x v="0"/>
    <x v="2"/>
    <n v="2"/>
    <n v="0"/>
    <n v="0"/>
    <s v="FRA"/>
    <s v="TA/TO"/>
    <s v="A"/>
    <s v="C"/>
    <n v="0"/>
    <n v="0"/>
    <s v="Check-Out"/>
    <d v="2015-09-27T00:00:00"/>
    <s v="Harold Kelly"/>
    <x v="1"/>
    <x v="0"/>
  </r>
  <r>
    <x v="0"/>
    <x v="0"/>
    <x v="0"/>
    <x v="2"/>
    <n v="2"/>
    <n v="0"/>
    <n v="0"/>
    <s v="PRT"/>
    <s v="TA/TO"/>
    <s v="A"/>
    <s v="F"/>
    <n v="0"/>
    <n v="0"/>
    <s v="Check-Out"/>
    <d v="2015-09-25T00:00:00"/>
    <s v="Emily Curtis"/>
    <x v="1"/>
    <x v="0"/>
  </r>
  <r>
    <x v="0"/>
    <x v="1"/>
    <x v="0"/>
    <x v="2"/>
    <n v="27"/>
    <n v="0"/>
    <n v="0"/>
    <s v="PRT"/>
    <s v="Direct"/>
    <s v="A"/>
    <s v="A"/>
    <n v="0"/>
    <n v="0"/>
    <s v="Canceled"/>
    <d v="2015-01-02T00:00:00"/>
    <s v="James Miller"/>
    <x v="0"/>
    <x v="2"/>
  </r>
  <r>
    <x v="0"/>
    <x v="0"/>
    <x v="0"/>
    <x v="2"/>
    <n v="2"/>
    <n v="0"/>
    <n v="0"/>
    <s v="ITA"/>
    <s v="TA/TO"/>
    <s v="A"/>
    <s v="E"/>
    <n v="0"/>
    <n v="0"/>
    <s v="Check-Out"/>
    <d v="2015-09-29T00:00:00"/>
    <s v="Melanie Lara"/>
    <x v="1"/>
    <x v="0"/>
  </r>
  <r>
    <x v="0"/>
    <x v="0"/>
    <x v="0"/>
    <x v="2"/>
    <n v="2"/>
    <n v="0"/>
    <n v="0"/>
    <s v="PRT"/>
    <s v="TA/TO"/>
    <s v="A"/>
    <s v="E"/>
    <n v="0"/>
    <n v="0"/>
    <s v="Check-Out"/>
    <d v="2015-09-29T00:00:00"/>
    <s v="Catherine Wagner"/>
    <x v="1"/>
    <x v="0"/>
  </r>
  <r>
    <x v="0"/>
    <x v="0"/>
    <x v="0"/>
    <x v="2"/>
    <n v="2"/>
    <n v="0"/>
    <n v="0"/>
    <s v="GBR"/>
    <s v="TA/TO"/>
    <s v="D"/>
    <s v="D"/>
    <n v="0"/>
    <n v="0"/>
    <s v="Check-Out"/>
    <d v="2015-10-01T00:00:00"/>
    <s v="Susan Smith"/>
    <x v="0"/>
    <x v="0"/>
  </r>
  <r>
    <x v="0"/>
    <x v="0"/>
    <x v="0"/>
    <x v="2"/>
    <n v="2"/>
    <n v="0"/>
    <n v="0"/>
    <s v="IRL"/>
    <s v="TA/TO"/>
    <s v="A"/>
    <s v="D"/>
    <n v="0"/>
    <n v="0"/>
    <s v="Check-Out"/>
    <d v="2015-10-01T00:00:00"/>
    <s v="Wendy Torres"/>
    <x v="1"/>
    <x v="0"/>
  </r>
  <r>
    <x v="0"/>
    <x v="0"/>
    <x v="0"/>
    <x v="2"/>
    <n v="2"/>
    <n v="0"/>
    <n v="0"/>
    <s v="GBR"/>
    <s v="TA/TO"/>
    <s v="E"/>
    <s v="E"/>
    <n v="0"/>
    <n v="0"/>
    <s v="Check-Out"/>
    <d v="2015-10-04T00:00:00"/>
    <s v="Brian Blake"/>
    <x v="0"/>
    <x v="0"/>
  </r>
  <r>
    <x v="0"/>
    <x v="0"/>
    <x v="0"/>
    <x v="2"/>
    <n v="2"/>
    <n v="0"/>
    <n v="0"/>
    <s v="GBR"/>
    <s v="TA/TO"/>
    <s v="A"/>
    <s v="A"/>
    <n v="0"/>
    <n v="0"/>
    <s v="Check-Out"/>
    <d v="2015-10-08T00:00:00"/>
    <s v="Katherine Potter"/>
    <x v="0"/>
    <x v="0"/>
  </r>
  <r>
    <x v="0"/>
    <x v="1"/>
    <x v="0"/>
    <x v="2"/>
    <n v="3"/>
    <n v="0"/>
    <n v="0"/>
    <s v="PRT"/>
    <s v="Direct"/>
    <s v="C"/>
    <s v="G"/>
    <n v="0"/>
    <n v="0"/>
    <s v="Canceled"/>
    <d v="2015-09-23T00:00:00"/>
    <s v="Matthew Perez"/>
    <x v="1"/>
    <x v="2"/>
  </r>
  <r>
    <x v="0"/>
    <x v="0"/>
    <x v="0"/>
    <x v="2"/>
    <n v="2"/>
    <n v="0"/>
    <n v="0"/>
    <s v="PRT"/>
    <s v="TA/TO"/>
    <s v="A"/>
    <s v="A"/>
    <n v="0"/>
    <n v="0"/>
    <s v="Check-Out"/>
    <d v="2015-09-26T00:00:00"/>
    <s v="Jacob Greene"/>
    <x v="0"/>
    <x v="0"/>
  </r>
  <r>
    <x v="0"/>
    <x v="0"/>
    <x v="0"/>
    <x v="2"/>
    <n v="1"/>
    <n v="0"/>
    <n v="0"/>
    <s v="PRT"/>
    <s v="Direct"/>
    <s v="A"/>
    <s v="A"/>
    <n v="4"/>
    <n v="0"/>
    <s v="Check-Out"/>
    <d v="2015-09-26T00:00:00"/>
    <s v="Steven Shaw"/>
    <x v="0"/>
    <x v="1"/>
  </r>
  <r>
    <x v="0"/>
    <x v="0"/>
    <x v="0"/>
    <x v="2"/>
    <n v="2"/>
    <n v="2"/>
    <n v="0"/>
    <s v="PRT"/>
    <s v="TA/TO"/>
    <s v="G"/>
    <s v="G"/>
    <n v="0"/>
    <n v="0"/>
    <s v="Check-Out"/>
    <d v="2015-09-26T00:00:00"/>
    <s v="Karl Anderson"/>
    <x v="0"/>
    <x v="2"/>
  </r>
  <r>
    <x v="0"/>
    <x v="0"/>
    <x v="0"/>
    <x v="2"/>
    <n v="1"/>
    <n v="0"/>
    <n v="0"/>
    <s v="PRT"/>
    <s v="Direct"/>
    <s v="A"/>
    <s v="A"/>
    <n v="4"/>
    <n v="0"/>
    <s v="Check-Out"/>
    <d v="2015-09-26T00:00:00"/>
    <s v="Ms. Sierra Blanchard"/>
    <x v="0"/>
    <x v="1"/>
  </r>
  <r>
    <x v="0"/>
    <x v="0"/>
    <x v="0"/>
    <x v="2"/>
    <n v="2"/>
    <n v="0"/>
    <n v="0"/>
    <s v="ESP"/>
    <s v="Direct"/>
    <s v="A"/>
    <s v="A"/>
    <n v="0"/>
    <n v="0"/>
    <s v="Check-Out"/>
    <d v="2015-09-26T00:00:00"/>
    <s v="Shannon Price"/>
    <x v="0"/>
    <x v="0"/>
  </r>
  <r>
    <x v="0"/>
    <x v="0"/>
    <x v="0"/>
    <x v="2"/>
    <n v="2"/>
    <n v="0"/>
    <n v="0"/>
    <s v="ESP"/>
    <s v="TA/TO"/>
    <s v="D"/>
    <s v="E"/>
    <n v="0"/>
    <n v="0"/>
    <s v="Check-Out"/>
    <d v="2015-09-27T00:00:00"/>
    <s v="Autumn Beard"/>
    <x v="1"/>
    <x v="0"/>
  </r>
  <r>
    <x v="0"/>
    <x v="0"/>
    <x v="0"/>
    <x v="2"/>
    <n v="2"/>
    <n v="0"/>
    <n v="0"/>
    <s v="ESP"/>
    <s v="TA/TO"/>
    <s v="E"/>
    <s v="E"/>
    <n v="1"/>
    <n v="0"/>
    <s v="Check-Out"/>
    <d v="2015-09-27T00:00:00"/>
    <s v="Kimberly Harris"/>
    <x v="0"/>
    <x v="0"/>
  </r>
  <r>
    <x v="0"/>
    <x v="1"/>
    <x v="0"/>
    <x v="2"/>
    <n v="2"/>
    <n v="0"/>
    <n v="0"/>
    <s v="PRT"/>
    <s v="TA/TO"/>
    <s v="A"/>
    <s v="A"/>
    <n v="0"/>
    <n v="0"/>
    <s v="Canceled"/>
    <d v="2015-06-19T00:00:00"/>
    <s v="Rachael Hall"/>
    <x v="0"/>
    <x v="0"/>
  </r>
  <r>
    <x v="0"/>
    <x v="0"/>
    <x v="0"/>
    <x v="2"/>
    <n v="2"/>
    <n v="0"/>
    <n v="0"/>
    <s v="PRT"/>
    <s v="TA/TO"/>
    <s v="D"/>
    <s v="E"/>
    <n v="0"/>
    <n v="0"/>
    <s v="Check-Out"/>
    <d v="2015-09-27T00:00:00"/>
    <s v="Robert Romero"/>
    <x v="1"/>
    <x v="0"/>
  </r>
  <r>
    <x v="0"/>
    <x v="0"/>
    <x v="0"/>
    <x v="2"/>
    <n v="2"/>
    <n v="0"/>
    <n v="0"/>
    <s v="ESP"/>
    <s v="TA/TO"/>
    <s v="E"/>
    <s v="E"/>
    <n v="1"/>
    <n v="0"/>
    <s v="Check-Out"/>
    <d v="2015-09-27T00:00:00"/>
    <s v="Angela Allen"/>
    <x v="0"/>
    <x v="0"/>
  </r>
  <r>
    <x v="0"/>
    <x v="1"/>
    <x v="0"/>
    <x v="2"/>
    <n v="2"/>
    <n v="0"/>
    <n v="0"/>
    <s v="PRT"/>
    <s v="TA/TO"/>
    <s v="D"/>
    <s v="D"/>
    <n v="0"/>
    <n v="0"/>
    <s v="Canceled"/>
    <d v="2015-09-08T00:00:00"/>
    <s v="Katherine Marshall"/>
    <x v="0"/>
    <x v="0"/>
  </r>
  <r>
    <x v="0"/>
    <x v="0"/>
    <x v="0"/>
    <x v="2"/>
    <n v="2"/>
    <n v="0"/>
    <n v="0"/>
    <s v="IRL"/>
    <s v="Direct"/>
    <s v="D"/>
    <s v="D"/>
    <n v="0"/>
    <n v="0"/>
    <s v="Check-Out"/>
    <d v="2015-09-30T00:00:00"/>
    <s v="Jamie Romero"/>
    <x v="0"/>
    <x v="0"/>
  </r>
  <r>
    <x v="0"/>
    <x v="0"/>
    <x v="0"/>
    <x v="2"/>
    <n v="2"/>
    <n v="0"/>
    <n v="0"/>
    <s v="IRL"/>
    <s v="Direct"/>
    <s v="D"/>
    <s v="D"/>
    <n v="0"/>
    <n v="0"/>
    <s v="Check-Out"/>
    <d v="2015-09-30T00:00:00"/>
    <s v="Jackie Lee"/>
    <x v="0"/>
    <x v="0"/>
  </r>
  <r>
    <x v="0"/>
    <x v="1"/>
    <x v="0"/>
    <x v="2"/>
    <n v="2"/>
    <n v="0"/>
    <n v="0"/>
    <s v="PRT"/>
    <s v="TA/TO"/>
    <s v="A"/>
    <s v="A"/>
    <n v="0"/>
    <n v="0"/>
    <s v="Canceled"/>
    <d v="2015-08-31T00:00:00"/>
    <s v="Timothy Sanchez"/>
    <x v="0"/>
    <x v="0"/>
  </r>
  <r>
    <x v="0"/>
    <x v="1"/>
    <x v="0"/>
    <x v="2"/>
    <n v="2"/>
    <n v="0"/>
    <n v="0"/>
    <s v="PRT"/>
    <s v="TA/TO"/>
    <s v="D"/>
    <s v="D"/>
    <n v="0"/>
    <n v="0"/>
    <s v="Canceled"/>
    <d v="2015-07-18T00:00:00"/>
    <s v="Calvin Johnson"/>
    <x v="0"/>
    <x v="0"/>
  </r>
  <r>
    <x v="0"/>
    <x v="0"/>
    <x v="0"/>
    <x v="2"/>
    <n v="2"/>
    <n v="0"/>
    <n v="0"/>
    <s v="GBR"/>
    <s v="TA/TO"/>
    <s v="D"/>
    <s v="D"/>
    <n v="0"/>
    <n v="0"/>
    <s v="Check-Out"/>
    <d v="2015-10-02T00:00:00"/>
    <s v="Brenda Powell"/>
    <x v="0"/>
    <x v="0"/>
  </r>
  <r>
    <x v="0"/>
    <x v="0"/>
    <x v="0"/>
    <x v="2"/>
    <n v="2"/>
    <n v="0"/>
    <n v="0"/>
    <s v="IRL"/>
    <s v="TA/TO"/>
    <s v="D"/>
    <s v="D"/>
    <n v="0"/>
    <n v="0"/>
    <s v="Check-Out"/>
    <d v="2015-10-02T00:00:00"/>
    <s v="Daniel Thomas"/>
    <x v="0"/>
    <x v="0"/>
  </r>
  <r>
    <x v="0"/>
    <x v="0"/>
    <x v="0"/>
    <x v="2"/>
    <n v="2"/>
    <n v="0"/>
    <n v="0"/>
    <s v="GBR"/>
    <s v="TA/TO"/>
    <s v="A"/>
    <s v="A"/>
    <n v="0"/>
    <n v="0"/>
    <s v="Check-Out"/>
    <d v="2015-10-02T00:00:00"/>
    <s v="Cody Martinez"/>
    <x v="0"/>
    <x v="0"/>
  </r>
  <r>
    <x v="0"/>
    <x v="0"/>
    <x v="0"/>
    <x v="2"/>
    <n v="2"/>
    <n v="0"/>
    <n v="0"/>
    <s v="GBR"/>
    <s v="TA/TO"/>
    <s v="F"/>
    <s v="F"/>
    <n v="0"/>
    <n v="0"/>
    <s v="Check-Out"/>
    <d v="2015-10-03T00:00:00"/>
    <s v="Jeffery Lyons"/>
    <x v="0"/>
    <x v="0"/>
  </r>
  <r>
    <x v="0"/>
    <x v="1"/>
    <x v="0"/>
    <x v="2"/>
    <n v="2"/>
    <n v="0"/>
    <n v="0"/>
    <s v="PRT"/>
    <s v="TA/TO"/>
    <s v="D"/>
    <s v="D"/>
    <n v="0"/>
    <n v="0"/>
    <s v="Canceled"/>
    <d v="2015-07-18T00:00:00"/>
    <s v="Chris Hurst"/>
    <x v="0"/>
    <x v="0"/>
  </r>
  <r>
    <x v="0"/>
    <x v="0"/>
    <x v="0"/>
    <x v="2"/>
    <n v="2"/>
    <n v="0"/>
    <n v="0"/>
    <s v="PRT"/>
    <s v="TA/TO"/>
    <s v="D"/>
    <s v="D"/>
    <n v="0"/>
    <n v="0"/>
    <s v="Check-Out"/>
    <d v="2015-09-27T00:00:00"/>
    <s v="Jennifer Estes"/>
    <x v="0"/>
    <x v="0"/>
  </r>
  <r>
    <x v="0"/>
    <x v="0"/>
    <x v="0"/>
    <x v="2"/>
    <n v="2"/>
    <n v="0"/>
    <n v="0"/>
    <s v="ESP"/>
    <s v="TA/TO"/>
    <s v="A"/>
    <s v="H"/>
    <n v="0"/>
    <n v="0"/>
    <s v="Check-Out"/>
    <d v="2015-09-28T00:00:00"/>
    <s v="Austin Harvey"/>
    <x v="1"/>
    <x v="0"/>
  </r>
  <r>
    <x v="0"/>
    <x v="1"/>
    <x v="0"/>
    <x v="2"/>
    <n v="2"/>
    <n v="0"/>
    <n v="0"/>
    <s v="PRT"/>
    <s v="TA/TO"/>
    <s v="E"/>
    <s v="E"/>
    <n v="0"/>
    <n v="0"/>
    <s v="Canceled"/>
    <d v="2015-08-20T00:00:00"/>
    <s v="Brianna Velazquez"/>
    <x v="0"/>
    <x v="0"/>
  </r>
  <r>
    <x v="0"/>
    <x v="1"/>
    <x v="0"/>
    <x v="2"/>
    <n v="2"/>
    <n v="1"/>
    <n v="0"/>
    <s v="PRT"/>
    <s v="TA/TO"/>
    <s v="D"/>
    <s v="D"/>
    <n v="0"/>
    <n v="0"/>
    <s v="Canceled"/>
    <d v="2015-08-20T00:00:00"/>
    <s v="Miss Samantha Ibarra"/>
    <x v="0"/>
    <x v="2"/>
  </r>
  <r>
    <x v="0"/>
    <x v="0"/>
    <x v="0"/>
    <x v="2"/>
    <n v="2"/>
    <n v="0"/>
    <n v="0"/>
    <s v="GBR"/>
    <s v="Corporate"/>
    <s v="E"/>
    <s v="F"/>
    <n v="0"/>
    <n v="0"/>
    <s v="Check-Out"/>
    <d v="2015-09-28T00:00:00"/>
    <s v="Amy Sherman"/>
    <x v="1"/>
    <x v="0"/>
  </r>
  <r>
    <x v="0"/>
    <x v="1"/>
    <x v="0"/>
    <x v="2"/>
    <n v="2"/>
    <n v="0"/>
    <n v="0"/>
    <s v="PRT"/>
    <s v="TA/TO"/>
    <s v="A"/>
    <s v="A"/>
    <n v="0"/>
    <n v="0"/>
    <s v="Canceled"/>
    <d v="2015-07-17T00:00:00"/>
    <s v="Destiny Hoffman"/>
    <x v="0"/>
    <x v="0"/>
  </r>
  <r>
    <x v="0"/>
    <x v="1"/>
    <x v="0"/>
    <x v="2"/>
    <n v="2"/>
    <n v="0"/>
    <n v="0"/>
    <s v="PRT"/>
    <s v="TA/TO"/>
    <s v="A"/>
    <s v="A"/>
    <n v="0"/>
    <n v="0"/>
    <s v="Canceled"/>
    <d v="2015-08-24T00:00:00"/>
    <s v="Julie Green"/>
    <x v="0"/>
    <x v="0"/>
  </r>
  <r>
    <x v="0"/>
    <x v="1"/>
    <x v="0"/>
    <x v="2"/>
    <n v="2"/>
    <n v="0"/>
    <n v="0"/>
    <s v="PRT"/>
    <s v="TA/TO"/>
    <s v="A"/>
    <s v="A"/>
    <n v="0"/>
    <n v="0"/>
    <s v="Canceled"/>
    <d v="2015-08-27T00:00:00"/>
    <s v="Susan Gibson"/>
    <x v="0"/>
    <x v="0"/>
  </r>
  <r>
    <x v="0"/>
    <x v="1"/>
    <x v="0"/>
    <x v="2"/>
    <n v="2"/>
    <n v="0"/>
    <n v="0"/>
    <s v="PRT"/>
    <s v="TA/TO"/>
    <s v="A"/>
    <s v="A"/>
    <n v="0"/>
    <n v="0"/>
    <s v="Canceled"/>
    <d v="2015-08-27T00:00:00"/>
    <s v="Annette Leon"/>
    <x v="0"/>
    <x v="0"/>
  </r>
  <r>
    <x v="0"/>
    <x v="1"/>
    <x v="0"/>
    <x v="2"/>
    <n v="2"/>
    <n v="0"/>
    <n v="0"/>
    <s v="PRT"/>
    <s v="TA/TO"/>
    <s v="D"/>
    <s v="D"/>
    <n v="0"/>
    <n v="0"/>
    <s v="Canceled"/>
    <d v="2015-09-01T00:00:00"/>
    <s v="Gregory Craig"/>
    <x v="0"/>
    <x v="0"/>
  </r>
  <r>
    <x v="0"/>
    <x v="0"/>
    <x v="0"/>
    <x v="2"/>
    <n v="2"/>
    <n v="0"/>
    <n v="0"/>
    <s v="GBR"/>
    <s v="Direct"/>
    <s v="E"/>
    <s v="G"/>
    <n v="0"/>
    <n v="0"/>
    <s v="Check-Out"/>
    <d v="2015-09-29T00:00:00"/>
    <s v="Brian Hunt"/>
    <x v="1"/>
    <x v="0"/>
  </r>
  <r>
    <x v="0"/>
    <x v="0"/>
    <x v="0"/>
    <x v="2"/>
    <n v="2"/>
    <n v="0"/>
    <n v="0"/>
    <s v="NLD"/>
    <s v="TA/TO"/>
    <s v="D"/>
    <s v="D"/>
    <n v="1"/>
    <n v="0"/>
    <s v="Check-Out"/>
    <d v="2015-10-01T00:00:00"/>
    <s v="Daniel Hernandez"/>
    <x v="0"/>
    <x v="0"/>
  </r>
  <r>
    <x v="0"/>
    <x v="0"/>
    <x v="0"/>
    <x v="2"/>
    <n v="2"/>
    <n v="0"/>
    <n v="0"/>
    <s v="IRL"/>
    <s v="TA/TO"/>
    <s v="A"/>
    <s v="A"/>
    <n v="0"/>
    <n v="0"/>
    <s v="Check-Out"/>
    <d v="2015-10-02T00:00:00"/>
    <s v="Olivia Banks"/>
    <x v="0"/>
    <x v="0"/>
  </r>
  <r>
    <x v="0"/>
    <x v="1"/>
    <x v="0"/>
    <x v="2"/>
    <n v="26"/>
    <n v="0"/>
    <n v="0"/>
    <s v="PRT"/>
    <s v="TA/TO"/>
    <s v="A"/>
    <s v="A"/>
    <n v="0"/>
    <n v="0"/>
    <s v="Canceled"/>
    <d v="2015-01-02T00:00:00"/>
    <s v="Samantha Riley"/>
    <x v="0"/>
    <x v="2"/>
  </r>
  <r>
    <x v="0"/>
    <x v="0"/>
    <x v="0"/>
    <x v="2"/>
    <n v="2"/>
    <n v="0"/>
    <n v="0"/>
    <s v="PRT"/>
    <s v="Direct"/>
    <s v="G"/>
    <s v="G"/>
    <n v="0"/>
    <n v="0"/>
    <s v="Check-Out"/>
    <d v="2015-10-03T00:00:00"/>
    <s v="Ronald Hebert"/>
    <x v="0"/>
    <x v="0"/>
  </r>
  <r>
    <x v="0"/>
    <x v="0"/>
    <x v="0"/>
    <x v="2"/>
    <n v="2"/>
    <n v="0"/>
    <n v="0"/>
    <s v="CN"/>
    <s v="TA/TO"/>
    <s v="A"/>
    <s v="A"/>
    <n v="0"/>
    <n v="0"/>
    <s v="Check-Out"/>
    <d v="2015-10-03T00:00:00"/>
    <s v="Christopher Smith"/>
    <x v="0"/>
    <x v="0"/>
  </r>
  <r>
    <x v="0"/>
    <x v="0"/>
    <x v="0"/>
    <x v="2"/>
    <n v="2"/>
    <n v="0"/>
    <n v="0"/>
    <s v="GBR"/>
    <s v="TA/TO"/>
    <s v="E"/>
    <s v="F"/>
    <n v="0"/>
    <n v="0"/>
    <s v="Check-Out"/>
    <d v="2015-10-03T00:00:00"/>
    <s v="Dana Collins"/>
    <x v="1"/>
    <x v="0"/>
  </r>
  <r>
    <x v="0"/>
    <x v="1"/>
    <x v="0"/>
    <x v="2"/>
    <n v="2"/>
    <n v="0"/>
    <n v="0"/>
    <s v="PRT"/>
    <s v="TA/TO"/>
    <s v="A"/>
    <s v="A"/>
    <n v="0"/>
    <n v="0"/>
    <s v="Canceled"/>
    <d v="2015-09-16T00:00:00"/>
    <s v="Elizabeth Palmer"/>
    <x v="0"/>
    <x v="0"/>
  </r>
  <r>
    <x v="0"/>
    <x v="0"/>
    <x v="0"/>
    <x v="2"/>
    <n v="2"/>
    <n v="0"/>
    <n v="0"/>
    <s v="CN"/>
    <s v="TA/TO"/>
    <s v="E"/>
    <s v="E"/>
    <n v="0"/>
    <n v="0"/>
    <s v="Check-Out"/>
    <d v="2015-10-01T00:00:00"/>
    <s v="David Bonilla DVM"/>
    <x v="0"/>
    <x v="0"/>
  </r>
  <r>
    <x v="0"/>
    <x v="0"/>
    <x v="0"/>
    <x v="2"/>
    <n v="2"/>
    <n v="0"/>
    <n v="0"/>
    <s v="DEU"/>
    <s v="Corporate"/>
    <s v="D"/>
    <s v="D"/>
    <n v="0"/>
    <n v="0"/>
    <s v="Check-Out"/>
    <d v="2015-09-28T00:00:00"/>
    <s v="Mariah Butler"/>
    <x v="0"/>
    <x v="0"/>
  </r>
  <r>
    <x v="0"/>
    <x v="0"/>
    <x v="0"/>
    <x v="2"/>
    <n v="2"/>
    <n v="0"/>
    <n v="0"/>
    <s v="DEU"/>
    <s v="TA/TO"/>
    <s v="E"/>
    <s v="E"/>
    <n v="0"/>
    <n v="0"/>
    <s v="Check-Out"/>
    <d v="2015-09-28T00:00:00"/>
    <s v="Ashley Flores"/>
    <x v="0"/>
    <x v="0"/>
  </r>
  <r>
    <x v="0"/>
    <x v="1"/>
    <x v="0"/>
    <x v="2"/>
    <n v="2"/>
    <n v="0"/>
    <n v="0"/>
    <s v="PRT"/>
    <s v="TA/TO"/>
    <s v="A"/>
    <s v="A"/>
    <n v="0"/>
    <n v="0"/>
    <s v="Canceled"/>
    <d v="2015-08-04T00:00:00"/>
    <s v="Lauren Crawford"/>
    <x v="0"/>
    <x v="0"/>
  </r>
  <r>
    <x v="0"/>
    <x v="0"/>
    <x v="0"/>
    <x v="2"/>
    <n v="2"/>
    <n v="0"/>
    <n v="0"/>
    <s v="GBR"/>
    <s v="TA/TO"/>
    <s v="D"/>
    <s v="E"/>
    <n v="0"/>
    <n v="0"/>
    <s v="Check-Out"/>
    <d v="2015-10-02T00:00:00"/>
    <s v="Bradley Hernandez"/>
    <x v="1"/>
    <x v="0"/>
  </r>
  <r>
    <x v="0"/>
    <x v="0"/>
    <x v="0"/>
    <x v="2"/>
    <n v="2"/>
    <n v="0"/>
    <n v="0"/>
    <s v="GBR"/>
    <s v="TA/TO"/>
    <s v="D"/>
    <s v="D"/>
    <n v="0"/>
    <n v="0"/>
    <s v="Check-Out"/>
    <d v="2015-10-04T00:00:00"/>
    <s v="Scott Espinoza"/>
    <x v="0"/>
    <x v="0"/>
  </r>
  <r>
    <x v="0"/>
    <x v="0"/>
    <x v="0"/>
    <x v="2"/>
    <n v="2"/>
    <n v="0"/>
    <n v="0"/>
    <s v="GBR"/>
    <s v="TA/TO"/>
    <s v="E"/>
    <s v="E"/>
    <n v="0"/>
    <n v="0"/>
    <s v="Check-Out"/>
    <d v="2015-10-04T00:00:00"/>
    <s v="Michael Barnes"/>
    <x v="0"/>
    <x v="0"/>
  </r>
  <r>
    <x v="0"/>
    <x v="0"/>
    <x v="0"/>
    <x v="2"/>
    <n v="2"/>
    <n v="0"/>
    <n v="0"/>
    <s v="GBR"/>
    <s v="TA/TO"/>
    <s v="A"/>
    <s v="A"/>
    <n v="0"/>
    <n v="0"/>
    <s v="Check-Out"/>
    <d v="2015-10-04T00:00:00"/>
    <s v="Mark Woods"/>
    <x v="0"/>
    <x v="0"/>
  </r>
  <r>
    <x v="0"/>
    <x v="0"/>
    <x v="0"/>
    <x v="2"/>
    <n v="2"/>
    <n v="0"/>
    <n v="0"/>
    <s v="GBR"/>
    <s v="TA/TO"/>
    <s v="D"/>
    <s v="D"/>
    <n v="0"/>
    <n v="0"/>
    <s v="Check-Out"/>
    <d v="2015-10-04T00:00:00"/>
    <s v="David Boone"/>
    <x v="0"/>
    <x v="0"/>
  </r>
  <r>
    <x v="0"/>
    <x v="1"/>
    <x v="0"/>
    <x v="2"/>
    <n v="2"/>
    <n v="0"/>
    <n v="0"/>
    <s v="PRT"/>
    <s v="TA/TO"/>
    <s v="A"/>
    <s v="A"/>
    <n v="0"/>
    <n v="0"/>
    <s v="Canceled"/>
    <d v="2015-07-17T00:00:00"/>
    <s v="Sean Stone"/>
    <x v="0"/>
    <x v="0"/>
  </r>
  <r>
    <x v="0"/>
    <x v="0"/>
    <x v="0"/>
    <x v="2"/>
    <n v="2"/>
    <n v="0"/>
    <n v="0"/>
    <s v="IRL"/>
    <s v="TA/TO"/>
    <s v="D"/>
    <s v="D"/>
    <n v="0"/>
    <n v="0"/>
    <s v="Check-Out"/>
    <d v="2015-10-04T00:00:00"/>
    <s v="Ashley Jones"/>
    <x v="0"/>
    <x v="0"/>
  </r>
  <r>
    <x v="0"/>
    <x v="1"/>
    <x v="0"/>
    <x v="2"/>
    <n v="2"/>
    <n v="0"/>
    <n v="0"/>
    <s v="PRT"/>
    <s v="TA/TO"/>
    <s v="A"/>
    <s v="A"/>
    <n v="0"/>
    <n v="0"/>
    <s v="Canceled"/>
    <d v="2015-07-20T00:00:00"/>
    <s v="Amber Villarreal"/>
    <x v="0"/>
    <x v="0"/>
  </r>
  <r>
    <x v="0"/>
    <x v="0"/>
    <x v="0"/>
    <x v="2"/>
    <n v="2"/>
    <n v="0"/>
    <n v="0"/>
    <s v="GBR"/>
    <s v="TA/TO"/>
    <s v="A"/>
    <s v="A"/>
    <n v="0"/>
    <n v="0"/>
    <s v="Check-Out"/>
    <d v="2015-10-04T00:00:00"/>
    <s v="Johnny Owens"/>
    <x v="0"/>
    <x v="0"/>
  </r>
  <r>
    <x v="0"/>
    <x v="0"/>
    <x v="0"/>
    <x v="2"/>
    <n v="2"/>
    <n v="0"/>
    <n v="0"/>
    <s v="IRL"/>
    <s v="TA/TO"/>
    <s v="D"/>
    <s v="D"/>
    <n v="0"/>
    <n v="0"/>
    <s v="Check-Out"/>
    <d v="2015-10-04T00:00:00"/>
    <s v="Matthew Parker"/>
    <x v="0"/>
    <x v="0"/>
  </r>
  <r>
    <x v="0"/>
    <x v="1"/>
    <x v="0"/>
    <x v="2"/>
    <n v="2"/>
    <n v="0"/>
    <n v="0"/>
    <s v="PRT"/>
    <s v="Direct"/>
    <s v="D"/>
    <s v="D"/>
    <n v="0"/>
    <n v="0"/>
    <s v="Canceled"/>
    <d v="2015-09-21T00:00:00"/>
    <s v="Angela Frey MD"/>
    <x v="0"/>
    <x v="0"/>
  </r>
  <r>
    <x v="0"/>
    <x v="0"/>
    <x v="0"/>
    <x v="2"/>
    <n v="2"/>
    <n v="0"/>
    <n v="0"/>
    <s v="IRL"/>
    <s v="TA/TO"/>
    <s v="A"/>
    <s v="A"/>
    <n v="1"/>
    <n v="0"/>
    <s v="Check-Out"/>
    <d v="2015-10-07T00:00:00"/>
    <s v="Jamie Clay"/>
    <x v="0"/>
    <x v="0"/>
  </r>
  <r>
    <x v="0"/>
    <x v="0"/>
    <x v="0"/>
    <x v="2"/>
    <n v="2"/>
    <n v="0"/>
    <n v="0"/>
    <s v="IRL"/>
    <s v="TA/TO"/>
    <s v="E"/>
    <s v="E"/>
    <n v="0"/>
    <n v="0"/>
    <s v="Check-Out"/>
    <d v="2015-10-09T00:00:00"/>
    <s v="John Peterson"/>
    <x v="0"/>
    <x v="0"/>
  </r>
  <r>
    <x v="0"/>
    <x v="0"/>
    <x v="0"/>
    <x v="2"/>
    <n v="1"/>
    <n v="0"/>
    <n v="0"/>
    <s v="GBR"/>
    <s v="TA/TO"/>
    <s v="A"/>
    <s v="A"/>
    <n v="0"/>
    <n v="0"/>
    <s v="Check-Out"/>
    <d v="2015-10-11T00:00:00"/>
    <s v="Jennifer Wheeler"/>
    <x v="0"/>
    <x v="1"/>
  </r>
  <r>
    <x v="0"/>
    <x v="0"/>
    <x v="0"/>
    <x v="2"/>
    <n v="1"/>
    <n v="0"/>
    <n v="0"/>
    <s v="GBR"/>
    <s v="TA/TO"/>
    <s v="A"/>
    <s v="A"/>
    <n v="0"/>
    <n v="0"/>
    <s v="Check-Out"/>
    <d v="2015-09-29T00:00:00"/>
    <s v="Brandon Brooks"/>
    <x v="0"/>
    <x v="1"/>
  </r>
  <r>
    <x v="0"/>
    <x v="0"/>
    <x v="0"/>
    <x v="2"/>
    <n v="2"/>
    <n v="0"/>
    <n v="0"/>
    <s v="FRA"/>
    <s v="TA/TO"/>
    <s v="A"/>
    <s v="A"/>
    <n v="0"/>
    <n v="0"/>
    <s v="Check-Out"/>
    <d v="2015-09-30T00:00:00"/>
    <s v="Kathy Lopez"/>
    <x v="0"/>
    <x v="0"/>
  </r>
  <r>
    <x v="0"/>
    <x v="1"/>
    <x v="0"/>
    <x v="2"/>
    <n v="2"/>
    <n v="0"/>
    <n v="0"/>
    <s v="PRT"/>
    <s v="TA/TO"/>
    <s v="E"/>
    <s v="E"/>
    <n v="0"/>
    <n v="0"/>
    <s v="Canceled"/>
    <d v="2015-07-13T00:00:00"/>
    <s v="Teresa Rivera"/>
    <x v="0"/>
    <x v="0"/>
  </r>
  <r>
    <x v="0"/>
    <x v="1"/>
    <x v="0"/>
    <x v="2"/>
    <n v="2"/>
    <n v="0"/>
    <n v="0"/>
    <s v="PRT"/>
    <s v="TA/TO"/>
    <s v="E"/>
    <s v="E"/>
    <n v="0"/>
    <n v="0"/>
    <s v="Canceled"/>
    <d v="2015-07-25T00:00:00"/>
    <s v="Samantha Newton"/>
    <x v="0"/>
    <x v="0"/>
  </r>
  <r>
    <x v="0"/>
    <x v="0"/>
    <x v="0"/>
    <x v="2"/>
    <n v="1"/>
    <n v="0"/>
    <n v="0"/>
    <s v="LVA"/>
    <s v="TA/TO"/>
    <s v="A"/>
    <s v="A"/>
    <n v="0"/>
    <n v="0"/>
    <s v="Check-Out"/>
    <d v="2015-10-02T00:00:00"/>
    <s v="Gregory Miller"/>
    <x v="0"/>
    <x v="1"/>
  </r>
  <r>
    <x v="0"/>
    <x v="1"/>
    <x v="0"/>
    <x v="2"/>
    <n v="2"/>
    <n v="0"/>
    <n v="0"/>
    <s v="PRT"/>
    <s v="TA/TO"/>
    <s v="A"/>
    <s v="A"/>
    <n v="0"/>
    <n v="0"/>
    <s v="Canceled"/>
    <d v="2015-07-20T00:00:00"/>
    <s v="Jessica Rollins"/>
    <x v="0"/>
    <x v="0"/>
  </r>
  <r>
    <x v="0"/>
    <x v="1"/>
    <x v="0"/>
    <x v="2"/>
    <n v="2"/>
    <n v="0"/>
    <n v="0"/>
    <s v="PRT"/>
    <s v="TA/TO"/>
    <s v="D"/>
    <s v="D"/>
    <n v="0"/>
    <n v="0"/>
    <s v="Canceled"/>
    <d v="2015-07-25T00:00:00"/>
    <s v="Kimberly Myers"/>
    <x v="0"/>
    <x v="0"/>
  </r>
  <r>
    <x v="0"/>
    <x v="0"/>
    <x v="0"/>
    <x v="2"/>
    <n v="2"/>
    <n v="0"/>
    <n v="0"/>
    <s v="GBR"/>
    <s v="TA/TO"/>
    <s v="A"/>
    <s v="A"/>
    <n v="0"/>
    <n v="0"/>
    <s v="Check-Out"/>
    <d v="2015-10-02T00:00:00"/>
    <s v="Rebecca Turner"/>
    <x v="0"/>
    <x v="0"/>
  </r>
  <r>
    <x v="0"/>
    <x v="1"/>
    <x v="0"/>
    <x v="2"/>
    <n v="2"/>
    <n v="0"/>
    <n v="0"/>
    <s v="PRT"/>
    <s v="TA/TO"/>
    <s v="D"/>
    <s v="D"/>
    <n v="0"/>
    <n v="0"/>
    <s v="Canceled"/>
    <d v="2015-07-25T00:00:00"/>
    <s v="Sarah Newton"/>
    <x v="0"/>
    <x v="0"/>
  </r>
  <r>
    <x v="0"/>
    <x v="1"/>
    <x v="0"/>
    <x v="2"/>
    <n v="1"/>
    <n v="0"/>
    <n v="0"/>
    <s v="PRT"/>
    <s v="TA/TO"/>
    <s v="D"/>
    <s v="D"/>
    <n v="0"/>
    <n v="0"/>
    <s v="Canceled"/>
    <d v="2015-07-13T00:00:00"/>
    <s v="Renee Clark"/>
    <x v="0"/>
    <x v="1"/>
  </r>
  <r>
    <x v="0"/>
    <x v="1"/>
    <x v="0"/>
    <x v="2"/>
    <n v="2"/>
    <n v="0"/>
    <n v="0"/>
    <s v="PRT"/>
    <s v="TA/TO"/>
    <s v="D"/>
    <s v="D"/>
    <n v="0"/>
    <n v="0"/>
    <s v="Canceled"/>
    <d v="2015-07-13T00:00:00"/>
    <s v="Steven Bauer"/>
    <x v="0"/>
    <x v="0"/>
  </r>
  <r>
    <x v="0"/>
    <x v="1"/>
    <x v="0"/>
    <x v="2"/>
    <n v="2"/>
    <n v="0"/>
    <n v="0"/>
    <s v="PRT"/>
    <s v="TA/TO"/>
    <s v="A"/>
    <s v="A"/>
    <n v="0"/>
    <n v="0"/>
    <s v="Canceled"/>
    <d v="2015-07-06T00:00:00"/>
    <s v="Vanessa Williams"/>
    <x v="0"/>
    <x v="0"/>
  </r>
  <r>
    <x v="0"/>
    <x v="1"/>
    <x v="0"/>
    <x v="2"/>
    <n v="2"/>
    <n v="0"/>
    <n v="0"/>
    <s v="PRT"/>
    <s v="TA/TO"/>
    <s v="D"/>
    <s v="D"/>
    <n v="0"/>
    <n v="0"/>
    <s v="Canceled"/>
    <d v="2015-09-10T00:00:00"/>
    <s v="Veronica Cohen"/>
    <x v="0"/>
    <x v="0"/>
  </r>
  <r>
    <x v="0"/>
    <x v="0"/>
    <x v="0"/>
    <x v="2"/>
    <n v="2"/>
    <n v="0"/>
    <n v="0"/>
    <s v="GBR"/>
    <s v="TA/TO"/>
    <s v="D"/>
    <s v="D"/>
    <n v="0"/>
    <n v="0"/>
    <s v="Check-Out"/>
    <d v="2015-10-05T00:00:00"/>
    <s v="Daniel Taylor"/>
    <x v="0"/>
    <x v="0"/>
  </r>
  <r>
    <x v="0"/>
    <x v="0"/>
    <x v="0"/>
    <x v="2"/>
    <n v="2"/>
    <n v="0"/>
    <n v="0"/>
    <s v="POL"/>
    <s v="TA/TO"/>
    <s v="D"/>
    <s v="D"/>
    <n v="0"/>
    <n v="0"/>
    <s v="Check-Out"/>
    <d v="2015-10-05T00:00:00"/>
    <s v="Abigail White"/>
    <x v="0"/>
    <x v="0"/>
  </r>
  <r>
    <x v="0"/>
    <x v="0"/>
    <x v="0"/>
    <x v="2"/>
    <n v="2"/>
    <n v="0"/>
    <n v="0"/>
    <s v="AUT"/>
    <s v="TA/TO"/>
    <s v="A"/>
    <s v="A"/>
    <n v="0"/>
    <n v="0"/>
    <s v="Check-Out"/>
    <d v="2015-10-05T00:00:00"/>
    <s v="Noah Jackson"/>
    <x v="0"/>
    <x v="0"/>
  </r>
  <r>
    <x v="0"/>
    <x v="0"/>
    <x v="0"/>
    <x v="2"/>
    <n v="2"/>
    <n v="0"/>
    <n v="0"/>
    <s v="ESP"/>
    <s v="TA/TO"/>
    <s v="D"/>
    <s v="D"/>
    <n v="0"/>
    <n v="0"/>
    <s v="Check-Out"/>
    <d v="2015-10-06T00:00:00"/>
    <s v="Kaylee Thomas"/>
    <x v="0"/>
    <x v="0"/>
  </r>
  <r>
    <x v="0"/>
    <x v="1"/>
    <x v="0"/>
    <x v="2"/>
    <n v="2"/>
    <n v="0"/>
    <n v="0"/>
    <s v="PRT"/>
    <s v="TA/TO"/>
    <s v="A"/>
    <s v="A"/>
    <n v="0"/>
    <n v="0"/>
    <s v="Canceled"/>
    <d v="2015-06-02T00:00:00"/>
    <s v="Margaret Davis"/>
    <x v="0"/>
    <x v="0"/>
  </r>
  <r>
    <x v="0"/>
    <x v="0"/>
    <x v="0"/>
    <x v="2"/>
    <n v="2"/>
    <n v="0"/>
    <n v="0"/>
    <s v="POL"/>
    <s v="TA/TO"/>
    <s v="A"/>
    <s v="D"/>
    <n v="0"/>
    <n v="0"/>
    <s v="Check-Out"/>
    <d v="2015-10-10T00:00:00"/>
    <s v="Whitney Ryan"/>
    <x v="1"/>
    <x v="0"/>
  </r>
  <r>
    <x v="0"/>
    <x v="1"/>
    <x v="0"/>
    <x v="2"/>
    <n v="1"/>
    <n v="0"/>
    <n v="0"/>
    <s v="PRT"/>
    <s v="TA/TO"/>
    <s v="A"/>
    <s v="A"/>
    <n v="0"/>
    <n v="0"/>
    <s v="Canceled"/>
    <d v="2015-09-03T00:00:00"/>
    <s v="Steven Pena"/>
    <x v="0"/>
    <x v="1"/>
  </r>
  <r>
    <x v="0"/>
    <x v="1"/>
    <x v="0"/>
    <x v="2"/>
    <n v="2"/>
    <n v="0"/>
    <n v="0"/>
    <s v="PRT"/>
    <s v="TA/TO"/>
    <s v="A"/>
    <s v="A"/>
    <n v="0"/>
    <n v="0"/>
    <s v="Canceled"/>
    <d v="2015-07-11T00:00:00"/>
    <s v="Randall Drake"/>
    <x v="0"/>
    <x v="0"/>
  </r>
  <r>
    <x v="0"/>
    <x v="1"/>
    <x v="0"/>
    <x v="2"/>
    <n v="1"/>
    <n v="0"/>
    <n v="0"/>
    <s v="PRT"/>
    <s v="TA/TO"/>
    <s v="A"/>
    <s v="A"/>
    <n v="0"/>
    <n v="0"/>
    <s v="Canceled"/>
    <d v="2015-09-14T00:00:00"/>
    <s v="Amanda Cooper"/>
    <x v="0"/>
    <x v="1"/>
  </r>
  <r>
    <x v="0"/>
    <x v="0"/>
    <x v="0"/>
    <x v="2"/>
    <n v="2"/>
    <n v="0"/>
    <n v="0"/>
    <s v="IRL"/>
    <s v="TA/TO"/>
    <s v="D"/>
    <s v="D"/>
    <n v="0"/>
    <n v="0"/>
    <s v="Check-Out"/>
    <d v="2015-10-06T00:00:00"/>
    <s v="Kimberly Riley"/>
    <x v="0"/>
    <x v="0"/>
  </r>
  <r>
    <x v="0"/>
    <x v="0"/>
    <x v="0"/>
    <x v="2"/>
    <n v="2"/>
    <n v="0"/>
    <n v="0"/>
    <s v="IRL"/>
    <s v="TA/TO"/>
    <s v="E"/>
    <s v="E"/>
    <n v="0"/>
    <n v="0"/>
    <s v="Check-Out"/>
    <d v="2015-10-06T00:00:00"/>
    <s v="Grant Hall"/>
    <x v="0"/>
    <x v="0"/>
  </r>
  <r>
    <x v="0"/>
    <x v="0"/>
    <x v="0"/>
    <x v="2"/>
    <n v="2"/>
    <n v="0"/>
    <n v="0"/>
    <s v="GBR"/>
    <s v="TA/TO"/>
    <s v="D"/>
    <s v="G"/>
    <n v="0"/>
    <n v="0"/>
    <s v="Check-Out"/>
    <d v="2015-10-03T00:00:00"/>
    <s v="Sheila Hansen"/>
    <x v="1"/>
    <x v="0"/>
  </r>
  <r>
    <x v="0"/>
    <x v="1"/>
    <x v="0"/>
    <x v="2"/>
    <n v="2"/>
    <n v="0"/>
    <n v="0"/>
    <s v="PRT"/>
    <s v="Direct"/>
    <s v="F"/>
    <s v="F"/>
    <n v="3"/>
    <n v="0"/>
    <s v="No-Show"/>
    <d v="2015-09-29T00:00:00"/>
    <s v="Joseph Holt"/>
    <x v="0"/>
    <x v="0"/>
  </r>
  <r>
    <x v="0"/>
    <x v="0"/>
    <x v="0"/>
    <x v="2"/>
    <n v="2"/>
    <n v="0"/>
    <n v="0"/>
    <s v="IRL"/>
    <s v="TA/TO"/>
    <s v="A"/>
    <s v="A"/>
    <n v="0"/>
    <n v="0"/>
    <s v="Check-Out"/>
    <d v="2015-10-06T00:00:00"/>
    <s v="Daniel Fleming"/>
    <x v="0"/>
    <x v="0"/>
  </r>
  <r>
    <x v="0"/>
    <x v="1"/>
    <x v="0"/>
    <x v="2"/>
    <n v="1"/>
    <n v="0"/>
    <n v="0"/>
    <s v="PRT"/>
    <s v="TA/TO"/>
    <s v="A"/>
    <s v="A"/>
    <n v="0"/>
    <n v="0"/>
    <s v="Canceled"/>
    <d v="2015-09-14T00:00:00"/>
    <s v="William Welch"/>
    <x v="0"/>
    <x v="1"/>
  </r>
  <r>
    <x v="0"/>
    <x v="0"/>
    <x v="0"/>
    <x v="2"/>
    <n v="2"/>
    <n v="0"/>
    <n v="0"/>
    <s v="GBR"/>
    <s v="TA/TO"/>
    <s v="A"/>
    <s v="A"/>
    <n v="0"/>
    <n v="0"/>
    <s v="Check-Out"/>
    <d v="2015-10-06T00:00:00"/>
    <s v="Jodi Hill"/>
    <x v="0"/>
    <x v="0"/>
  </r>
  <r>
    <x v="0"/>
    <x v="1"/>
    <x v="0"/>
    <x v="2"/>
    <n v="2"/>
    <n v="0"/>
    <n v="0"/>
    <s v="PRT"/>
    <s v="TA/TO"/>
    <s v="A"/>
    <s v="A"/>
    <n v="0"/>
    <n v="0"/>
    <s v="Canceled"/>
    <d v="2015-09-01T00:00:00"/>
    <s v="Diane Steele"/>
    <x v="0"/>
    <x v="0"/>
  </r>
  <r>
    <x v="0"/>
    <x v="0"/>
    <x v="0"/>
    <x v="2"/>
    <n v="2"/>
    <n v="0"/>
    <n v="0"/>
    <s v="IRL"/>
    <s v="TA/TO"/>
    <s v="E"/>
    <s v="E"/>
    <n v="0"/>
    <n v="0"/>
    <s v="Check-Out"/>
    <d v="2015-10-07T00:00:00"/>
    <s v="James Short"/>
    <x v="0"/>
    <x v="0"/>
  </r>
  <r>
    <x v="0"/>
    <x v="1"/>
    <x v="0"/>
    <x v="2"/>
    <n v="2"/>
    <n v="0"/>
    <n v="0"/>
    <s v="PRT"/>
    <s v="TA/TO"/>
    <s v="A"/>
    <s v="A"/>
    <n v="0"/>
    <n v="0"/>
    <s v="Canceled"/>
    <d v="2015-09-01T00:00:00"/>
    <s v="William Jackson"/>
    <x v="0"/>
    <x v="0"/>
  </r>
  <r>
    <x v="0"/>
    <x v="0"/>
    <x v="0"/>
    <x v="2"/>
    <n v="2"/>
    <n v="0"/>
    <n v="0"/>
    <s v="IRL"/>
    <s v="TA/TO"/>
    <s v="D"/>
    <s v="D"/>
    <n v="0"/>
    <n v="0"/>
    <s v="Check-Out"/>
    <d v="2015-10-08T00:00:00"/>
    <s v="Andrew Craig"/>
    <x v="0"/>
    <x v="0"/>
  </r>
  <r>
    <x v="0"/>
    <x v="0"/>
    <x v="0"/>
    <x v="2"/>
    <n v="2"/>
    <n v="0"/>
    <n v="0"/>
    <s v="BLR"/>
    <s v="TA/TO"/>
    <s v="A"/>
    <s v="A"/>
    <n v="0"/>
    <n v="0"/>
    <s v="Check-Out"/>
    <d v="2015-10-11T00:00:00"/>
    <s v="Daisy Morgan"/>
    <x v="0"/>
    <x v="0"/>
  </r>
  <r>
    <x v="0"/>
    <x v="0"/>
    <x v="0"/>
    <x v="2"/>
    <n v="2"/>
    <n v="0"/>
    <n v="0"/>
    <s v="PRT"/>
    <s v="Direct"/>
    <s v="F"/>
    <s v="F"/>
    <n v="1"/>
    <n v="0"/>
    <s v="Check-Out"/>
    <d v="2015-10-01T00:00:00"/>
    <s v="Donald Hunt"/>
    <x v="0"/>
    <x v="0"/>
  </r>
  <r>
    <x v="0"/>
    <x v="0"/>
    <x v="0"/>
    <x v="2"/>
    <n v="1"/>
    <n v="1"/>
    <n v="0"/>
    <s v="PRT"/>
    <s v="Direct"/>
    <s v="A"/>
    <s v="E"/>
    <n v="0"/>
    <n v="0"/>
    <s v="Check-Out"/>
    <d v="2015-10-01T00:00:00"/>
    <s v="Mark Schultz"/>
    <x v="1"/>
    <x v="2"/>
  </r>
  <r>
    <x v="0"/>
    <x v="0"/>
    <x v="0"/>
    <x v="2"/>
    <n v="2"/>
    <n v="0"/>
    <n v="0"/>
    <s v="DEU"/>
    <s v="Corporate"/>
    <s v="G"/>
    <s v="G"/>
    <n v="0"/>
    <n v="0"/>
    <s v="Check-Out"/>
    <d v="2015-10-01T00:00:00"/>
    <s v="Douglas Hoffman"/>
    <x v="0"/>
    <x v="0"/>
  </r>
  <r>
    <x v="0"/>
    <x v="0"/>
    <x v="0"/>
    <x v="2"/>
    <n v="2"/>
    <n v="0"/>
    <n v="0"/>
    <s v="PRT"/>
    <s v="Corporate"/>
    <s v="A"/>
    <s v="H"/>
    <n v="1"/>
    <n v="0"/>
    <s v="Check-Out"/>
    <d v="2015-10-02T00:00:00"/>
    <s v="Ashley Sanchez"/>
    <x v="1"/>
    <x v="0"/>
  </r>
  <r>
    <x v="0"/>
    <x v="0"/>
    <x v="0"/>
    <x v="2"/>
    <n v="1"/>
    <n v="0"/>
    <n v="0"/>
    <s v="FRA"/>
    <s v="TA/TO"/>
    <s v="A"/>
    <s v="A"/>
    <n v="0"/>
    <n v="0"/>
    <s v="Check-Out"/>
    <d v="2015-10-03T00:00:00"/>
    <s v="Tiffany Russell"/>
    <x v="0"/>
    <x v="1"/>
  </r>
  <r>
    <x v="0"/>
    <x v="0"/>
    <x v="0"/>
    <x v="2"/>
    <n v="1"/>
    <n v="0"/>
    <n v="0"/>
    <s v="FRA"/>
    <s v="TA/TO"/>
    <s v="A"/>
    <s v="A"/>
    <n v="0"/>
    <n v="0"/>
    <s v="Check-Out"/>
    <d v="2015-10-03T00:00:00"/>
    <s v="Latoya Nash"/>
    <x v="0"/>
    <x v="1"/>
  </r>
  <r>
    <x v="0"/>
    <x v="0"/>
    <x v="0"/>
    <x v="2"/>
    <n v="2"/>
    <n v="0"/>
    <n v="0"/>
    <s v="FRA"/>
    <s v="TA/TO"/>
    <s v="A"/>
    <s v="C"/>
    <n v="0"/>
    <n v="0"/>
    <s v="Check-Out"/>
    <d v="2015-10-03T00:00:00"/>
    <s v="Lauren Williams"/>
    <x v="1"/>
    <x v="0"/>
  </r>
  <r>
    <x v="0"/>
    <x v="0"/>
    <x v="0"/>
    <x v="2"/>
    <n v="2"/>
    <n v="0"/>
    <n v="0"/>
    <s v="LTU"/>
    <s v="TA/TO"/>
    <s v="A"/>
    <s v="H"/>
    <n v="0"/>
    <n v="0"/>
    <s v="Check-Out"/>
    <d v="2015-10-03T00:00:00"/>
    <s v="Debra Brown"/>
    <x v="1"/>
    <x v="0"/>
  </r>
  <r>
    <x v="0"/>
    <x v="0"/>
    <x v="0"/>
    <x v="2"/>
    <n v="1"/>
    <n v="0"/>
    <n v="0"/>
    <s v="FRA"/>
    <s v="TA/TO"/>
    <s v="A"/>
    <s v="A"/>
    <n v="0"/>
    <n v="0"/>
    <s v="Check-Out"/>
    <d v="2015-10-03T00:00:00"/>
    <s v="Alexander Collins"/>
    <x v="0"/>
    <x v="1"/>
  </r>
  <r>
    <x v="0"/>
    <x v="0"/>
    <x v="0"/>
    <x v="2"/>
    <n v="1"/>
    <n v="0"/>
    <n v="0"/>
    <s v="FRA"/>
    <s v="TA/TO"/>
    <s v="A"/>
    <s v="A"/>
    <n v="0"/>
    <n v="0"/>
    <s v="Check-Out"/>
    <d v="2015-10-03T00:00:00"/>
    <s v="Sean Contreras"/>
    <x v="0"/>
    <x v="1"/>
  </r>
  <r>
    <x v="0"/>
    <x v="0"/>
    <x v="0"/>
    <x v="2"/>
    <n v="2"/>
    <n v="0"/>
    <n v="0"/>
    <s v="FRA"/>
    <s v="TA/TO"/>
    <s v="A"/>
    <s v="A"/>
    <n v="0"/>
    <n v="0"/>
    <s v="Check-Out"/>
    <d v="2015-10-03T00:00:00"/>
    <s v="Donald Fernandez"/>
    <x v="0"/>
    <x v="0"/>
  </r>
  <r>
    <x v="0"/>
    <x v="0"/>
    <x v="0"/>
    <x v="2"/>
    <n v="2"/>
    <n v="0"/>
    <n v="0"/>
    <s v="FRA"/>
    <s v="TA/TO"/>
    <s v="A"/>
    <s v="C"/>
    <n v="0"/>
    <n v="0"/>
    <s v="Check-Out"/>
    <d v="2015-10-03T00:00:00"/>
    <s v="Alexis Murphy DDS"/>
    <x v="1"/>
    <x v="0"/>
  </r>
  <r>
    <x v="0"/>
    <x v="1"/>
    <x v="0"/>
    <x v="2"/>
    <n v="1"/>
    <n v="0"/>
    <n v="0"/>
    <s v="PRT"/>
    <s v="TA/TO"/>
    <s v="A"/>
    <s v="A"/>
    <n v="0"/>
    <n v="0"/>
    <s v="Canceled"/>
    <d v="2015-09-28T00:00:00"/>
    <s v="Taylor Hall"/>
    <x v="0"/>
    <x v="1"/>
  </r>
  <r>
    <x v="0"/>
    <x v="1"/>
    <x v="0"/>
    <x v="2"/>
    <n v="1"/>
    <n v="0"/>
    <n v="0"/>
    <s v="PRT"/>
    <s v="TA/TO"/>
    <s v="A"/>
    <s v="A"/>
    <n v="0"/>
    <n v="0"/>
    <s v="Canceled"/>
    <d v="2015-09-28T00:00:00"/>
    <s v="Victoria Yates"/>
    <x v="0"/>
    <x v="1"/>
  </r>
  <r>
    <x v="0"/>
    <x v="0"/>
    <x v="0"/>
    <x v="2"/>
    <n v="2"/>
    <n v="0"/>
    <n v="0"/>
    <s v="PRT"/>
    <s v="TA/TO"/>
    <s v="D"/>
    <s v="E"/>
    <n v="0"/>
    <n v="0"/>
    <s v="Check-Out"/>
    <d v="2015-10-06T00:00:00"/>
    <s v="Michael Walters"/>
    <x v="1"/>
    <x v="0"/>
  </r>
  <r>
    <x v="0"/>
    <x v="1"/>
    <x v="0"/>
    <x v="2"/>
    <n v="2"/>
    <n v="0"/>
    <n v="0"/>
    <s v="PRT"/>
    <s v="TA/TO"/>
    <s v="E"/>
    <s v="E"/>
    <n v="0"/>
    <n v="0"/>
    <s v="Canceled"/>
    <d v="2015-06-15T00:00:00"/>
    <s v="Donna Green DVM"/>
    <x v="0"/>
    <x v="0"/>
  </r>
  <r>
    <x v="0"/>
    <x v="0"/>
    <x v="0"/>
    <x v="2"/>
    <n v="2"/>
    <n v="0"/>
    <n v="1"/>
    <s v="PRT"/>
    <s v="TA/TO"/>
    <s v="D"/>
    <s v="E"/>
    <n v="0"/>
    <n v="0"/>
    <s v="Check-Out"/>
    <d v="2015-10-06T00:00:00"/>
    <s v="Thomas Perez"/>
    <x v="1"/>
    <x v="2"/>
  </r>
  <r>
    <x v="0"/>
    <x v="0"/>
    <x v="0"/>
    <x v="2"/>
    <n v="2"/>
    <n v="0"/>
    <n v="0"/>
    <s v="FRA"/>
    <s v="TA/TO"/>
    <s v="A"/>
    <s v="A"/>
    <n v="0"/>
    <n v="0"/>
    <s v="Check-Out"/>
    <d v="2015-10-07T00:00:00"/>
    <s v="Alan Ramirez"/>
    <x v="0"/>
    <x v="0"/>
  </r>
  <r>
    <x v="0"/>
    <x v="0"/>
    <x v="0"/>
    <x v="2"/>
    <n v="2"/>
    <n v="0"/>
    <n v="0"/>
    <s v="GBR"/>
    <s v="TA/TO"/>
    <s v="A"/>
    <s v="A"/>
    <n v="0"/>
    <n v="0"/>
    <s v="Check-Out"/>
    <d v="2015-10-07T00:00:00"/>
    <s v="Tanya Lam"/>
    <x v="0"/>
    <x v="0"/>
  </r>
  <r>
    <x v="0"/>
    <x v="0"/>
    <x v="0"/>
    <x v="2"/>
    <n v="2"/>
    <n v="0"/>
    <n v="0"/>
    <s v="IRL"/>
    <s v="TA/TO"/>
    <s v="D"/>
    <s v="D"/>
    <n v="0"/>
    <n v="0"/>
    <s v="Check-Out"/>
    <d v="2015-10-07T00:00:00"/>
    <s v="Jennifer Gay"/>
    <x v="0"/>
    <x v="0"/>
  </r>
  <r>
    <x v="0"/>
    <x v="1"/>
    <x v="0"/>
    <x v="2"/>
    <n v="2"/>
    <n v="0"/>
    <n v="0"/>
    <s v="PRT"/>
    <s v="TA/TO"/>
    <s v="A"/>
    <s v="A"/>
    <n v="0"/>
    <n v="0"/>
    <s v="Canceled"/>
    <d v="2015-08-12T00:00:00"/>
    <s v="Samuel Martin"/>
    <x v="0"/>
    <x v="0"/>
  </r>
  <r>
    <x v="0"/>
    <x v="0"/>
    <x v="0"/>
    <x v="2"/>
    <n v="2"/>
    <n v="0"/>
    <n v="0"/>
    <s v="DEU"/>
    <s v="TA/TO"/>
    <s v="A"/>
    <s v="A"/>
    <n v="0"/>
    <n v="0"/>
    <s v="Check-Out"/>
    <d v="2015-10-07T00:00:00"/>
    <s v="Michael Park"/>
    <x v="0"/>
    <x v="0"/>
  </r>
  <r>
    <x v="0"/>
    <x v="0"/>
    <x v="0"/>
    <x v="2"/>
    <n v="2"/>
    <n v="0"/>
    <n v="0"/>
    <s v="ROU"/>
    <s v="TA/TO"/>
    <s v="E"/>
    <s v="E"/>
    <n v="0"/>
    <n v="0"/>
    <s v="Check-Out"/>
    <d v="2015-10-07T00:00:00"/>
    <s v="Stephanie Smith"/>
    <x v="0"/>
    <x v="0"/>
  </r>
  <r>
    <x v="0"/>
    <x v="0"/>
    <x v="0"/>
    <x v="2"/>
    <n v="2"/>
    <n v="0"/>
    <n v="0"/>
    <s v="PRT"/>
    <s v="TA/TO"/>
    <s v="D"/>
    <s v="D"/>
    <n v="0"/>
    <n v="0"/>
    <s v="Check-Out"/>
    <d v="2015-10-07T00:00:00"/>
    <s v="Sierra Aguilar"/>
    <x v="0"/>
    <x v="0"/>
  </r>
  <r>
    <x v="0"/>
    <x v="0"/>
    <x v="0"/>
    <x v="2"/>
    <n v="2"/>
    <n v="0"/>
    <n v="0"/>
    <s v="GBR"/>
    <s v="TA/TO"/>
    <s v="A"/>
    <s v="A"/>
    <n v="0"/>
    <n v="0"/>
    <s v="Check-Out"/>
    <d v="2015-10-07T00:00:00"/>
    <s v="Diane Wright"/>
    <x v="0"/>
    <x v="0"/>
  </r>
  <r>
    <x v="0"/>
    <x v="1"/>
    <x v="0"/>
    <x v="2"/>
    <n v="2"/>
    <n v="0"/>
    <n v="0"/>
    <s v="PRT"/>
    <s v="TA/TO"/>
    <s v="A"/>
    <s v="A"/>
    <n v="0"/>
    <n v="0"/>
    <s v="Canceled"/>
    <d v="2015-08-12T00:00:00"/>
    <s v="Alexis Herman"/>
    <x v="0"/>
    <x v="0"/>
  </r>
  <r>
    <x v="0"/>
    <x v="0"/>
    <x v="0"/>
    <x v="2"/>
    <n v="1"/>
    <n v="0"/>
    <n v="0"/>
    <s v="GBR"/>
    <s v="TA/TO"/>
    <s v="A"/>
    <s v="A"/>
    <n v="0"/>
    <n v="0"/>
    <s v="Check-Out"/>
    <d v="2015-10-14T00:00:00"/>
    <s v="Bradley Pratt"/>
    <x v="0"/>
    <x v="1"/>
  </r>
  <r>
    <x v="0"/>
    <x v="0"/>
    <x v="0"/>
    <x v="3"/>
    <n v="3"/>
    <n v="0"/>
    <n v="0"/>
    <s v="LUX"/>
    <s v="TA/TO"/>
    <s v="A"/>
    <s v="G"/>
    <n v="0"/>
    <n v="0"/>
    <s v="Check-Out"/>
    <d v="2015-10-02T00:00:00"/>
    <s v="Rebecca Castaneda"/>
    <x v="1"/>
    <x v="2"/>
  </r>
  <r>
    <x v="0"/>
    <x v="1"/>
    <x v="0"/>
    <x v="3"/>
    <n v="2"/>
    <n v="0"/>
    <n v="0"/>
    <s v="PRT"/>
    <s v="TA/TO"/>
    <s v="E"/>
    <s v="E"/>
    <n v="0"/>
    <n v="0"/>
    <s v="Canceled"/>
    <d v="2015-09-08T00:00:00"/>
    <s v="William Newton"/>
    <x v="0"/>
    <x v="0"/>
  </r>
  <r>
    <x v="0"/>
    <x v="0"/>
    <x v="0"/>
    <x v="3"/>
    <n v="2"/>
    <n v="1"/>
    <n v="0"/>
    <s v="PRT"/>
    <s v="Direct"/>
    <s v="D"/>
    <s v="D"/>
    <n v="0"/>
    <n v="0"/>
    <s v="Check-Out"/>
    <d v="2015-10-04T00:00:00"/>
    <s v="Jenna Russell"/>
    <x v="0"/>
    <x v="2"/>
  </r>
  <r>
    <x v="0"/>
    <x v="0"/>
    <x v="0"/>
    <x v="3"/>
    <n v="2"/>
    <n v="0"/>
    <n v="0"/>
    <s v="FRA"/>
    <s v="TA/TO"/>
    <s v="E"/>
    <s v="F"/>
    <n v="0"/>
    <n v="0"/>
    <s v="Check-Out"/>
    <d v="2015-10-04T00:00:00"/>
    <s v="Miss Kayla Rodgers"/>
    <x v="1"/>
    <x v="0"/>
  </r>
  <r>
    <x v="0"/>
    <x v="0"/>
    <x v="0"/>
    <x v="3"/>
    <n v="1"/>
    <n v="0"/>
    <n v="0"/>
    <s v="NLD"/>
    <s v="TA/TO"/>
    <s v="A"/>
    <s v="C"/>
    <n v="0"/>
    <n v="0"/>
    <s v="Check-Out"/>
    <d v="2015-10-04T00:00:00"/>
    <s v="Cassie Solomon"/>
    <x v="1"/>
    <x v="1"/>
  </r>
  <r>
    <x v="0"/>
    <x v="0"/>
    <x v="0"/>
    <x v="3"/>
    <n v="1"/>
    <n v="0"/>
    <n v="0"/>
    <s v="FRA"/>
    <s v="TA/TO"/>
    <s v="E"/>
    <s v="E"/>
    <n v="0"/>
    <n v="0"/>
    <s v="Check-Out"/>
    <d v="2015-10-04T00:00:00"/>
    <s v="Brandon Erickson"/>
    <x v="0"/>
    <x v="1"/>
  </r>
  <r>
    <x v="0"/>
    <x v="0"/>
    <x v="0"/>
    <x v="3"/>
    <n v="2"/>
    <n v="0"/>
    <n v="0"/>
    <s v="FRA"/>
    <s v="Direct"/>
    <s v="E"/>
    <s v="E"/>
    <n v="0"/>
    <n v="0"/>
    <s v="Check-Out"/>
    <d v="2015-10-05T00:00:00"/>
    <s v="Beth Thomas"/>
    <x v="0"/>
    <x v="0"/>
  </r>
  <r>
    <x v="0"/>
    <x v="0"/>
    <x v="0"/>
    <x v="3"/>
    <n v="2"/>
    <n v="0"/>
    <n v="0"/>
    <s v="FRA"/>
    <s v="TA/TO"/>
    <s v="A"/>
    <s v="D"/>
    <n v="0"/>
    <n v="0"/>
    <s v="Check-Out"/>
    <d v="2015-10-05T00:00:00"/>
    <s v="Luis Watkins"/>
    <x v="1"/>
    <x v="0"/>
  </r>
  <r>
    <x v="0"/>
    <x v="0"/>
    <x v="0"/>
    <x v="3"/>
    <n v="2"/>
    <n v="0"/>
    <n v="0"/>
    <s v="FRA"/>
    <s v="Direct"/>
    <s v="E"/>
    <s v="E"/>
    <n v="0"/>
    <n v="0"/>
    <s v="Check-Out"/>
    <d v="2015-10-05T00:00:00"/>
    <s v="David Brown"/>
    <x v="0"/>
    <x v="0"/>
  </r>
  <r>
    <x v="0"/>
    <x v="0"/>
    <x v="0"/>
    <x v="3"/>
    <n v="2"/>
    <n v="0"/>
    <n v="0"/>
    <s v="IRL"/>
    <s v="TA/TO"/>
    <s v="E"/>
    <s v="E"/>
    <n v="0"/>
    <n v="0"/>
    <s v="Check-Out"/>
    <d v="2015-10-06T00:00:00"/>
    <s v="Carla Delacruz"/>
    <x v="0"/>
    <x v="0"/>
  </r>
  <r>
    <x v="0"/>
    <x v="0"/>
    <x v="0"/>
    <x v="3"/>
    <n v="2"/>
    <n v="0"/>
    <n v="0"/>
    <s v="BEL"/>
    <s v="TA/TO"/>
    <s v="A"/>
    <s v="C"/>
    <n v="1"/>
    <n v="0"/>
    <s v="Check-Out"/>
    <d v="2015-10-06T00:00:00"/>
    <s v="Kelly Perry"/>
    <x v="1"/>
    <x v="0"/>
  </r>
  <r>
    <x v="0"/>
    <x v="0"/>
    <x v="0"/>
    <x v="3"/>
    <n v="1"/>
    <n v="1"/>
    <n v="0"/>
    <s v="PRT"/>
    <s v="Direct"/>
    <s v="D"/>
    <s v="D"/>
    <n v="0"/>
    <n v="0"/>
    <s v="Check-Out"/>
    <d v="2015-10-06T00:00:00"/>
    <s v="Shirley Holland"/>
    <x v="0"/>
    <x v="2"/>
  </r>
  <r>
    <x v="0"/>
    <x v="0"/>
    <x v="0"/>
    <x v="3"/>
    <n v="2"/>
    <n v="0"/>
    <n v="0"/>
    <s v="GBR"/>
    <s v="TA/TO"/>
    <s v="A"/>
    <s v="A"/>
    <n v="0"/>
    <n v="0"/>
    <s v="Check-Out"/>
    <d v="2015-10-08T00:00:00"/>
    <s v="Jonathan Stephenson"/>
    <x v="0"/>
    <x v="0"/>
  </r>
  <r>
    <x v="0"/>
    <x v="0"/>
    <x v="0"/>
    <x v="3"/>
    <n v="2"/>
    <n v="0"/>
    <n v="0"/>
    <s v="ESP"/>
    <s v="Direct"/>
    <s v="F"/>
    <s v="F"/>
    <n v="0"/>
    <n v="0"/>
    <s v="Check-Out"/>
    <d v="2015-10-08T00:00:00"/>
    <s v="John Stephenson"/>
    <x v="0"/>
    <x v="0"/>
  </r>
  <r>
    <x v="0"/>
    <x v="0"/>
    <x v="0"/>
    <x v="3"/>
    <n v="2"/>
    <n v="0"/>
    <n v="0"/>
    <s v="GBR"/>
    <s v="TA/TO"/>
    <s v="D"/>
    <s v="D"/>
    <n v="0"/>
    <n v="0"/>
    <s v="Check-Out"/>
    <d v="2015-10-08T00:00:00"/>
    <s v="Mr. Matthew Williams"/>
    <x v="0"/>
    <x v="0"/>
  </r>
  <r>
    <x v="0"/>
    <x v="1"/>
    <x v="0"/>
    <x v="3"/>
    <n v="1"/>
    <n v="0"/>
    <n v="0"/>
    <s v="PRT"/>
    <s v="TA/TO"/>
    <s v="A"/>
    <s v="A"/>
    <n v="0"/>
    <n v="0"/>
    <s v="Canceled"/>
    <d v="2015-09-12T00:00:00"/>
    <s v="Kendra Chambers"/>
    <x v="0"/>
    <x v="1"/>
  </r>
  <r>
    <x v="0"/>
    <x v="0"/>
    <x v="0"/>
    <x v="3"/>
    <n v="2"/>
    <n v="0"/>
    <n v="0"/>
    <s v="GBR"/>
    <s v="TA/TO"/>
    <s v="A"/>
    <s v="A"/>
    <n v="0"/>
    <n v="0"/>
    <s v="Check-Out"/>
    <d v="2015-10-08T00:00:00"/>
    <s v="Joseph Valencia"/>
    <x v="0"/>
    <x v="0"/>
  </r>
  <r>
    <x v="0"/>
    <x v="0"/>
    <x v="0"/>
    <x v="3"/>
    <n v="2"/>
    <n v="0"/>
    <n v="0"/>
    <s v="GBR"/>
    <s v="TA/TO"/>
    <s v="A"/>
    <s v="A"/>
    <n v="0"/>
    <n v="0"/>
    <s v="Check-Out"/>
    <d v="2015-10-08T00:00:00"/>
    <s v="Monica Smith"/>
    <x v="0"/>
    <x v="0"/>
  </r>
  <r>
    <x v="0"/>
    <x v="0"/>
    <x v="0"/>
    <x v="3"/>
    <n v="2"/>
    <n v="0"/>
    <n v="0"/>
    <s v="IRL"/>
    <s v="TA/TO"/>
    <s v="A"/>
    <s v="A"/>
    <n v="0"/>
    <n v="0"/>
    <s v="Check-Out"/>
    <d v="2015-10-08T00:00:00"/>
    <s v="Heather Porter"/>
    <x v="0"/>
    <x v="0"/>
  </r>
  <r>
    <x v="0"/>
    <x v="0"/>
    <x v="0"/>
    <x v="3"/>
    <n v="2"/>
    <n v="0"/>
    <n v="0"/>
    <s v="GBR"/>
    <s v="TA/TO"/>
    <s v="A"/>
    <s v="A"/>
    <n v="0"/>
    <n v="0"/>
    <s v="Check-Out"/>
    <d v="2015-10-08T00:00:00"/>
    <s v="Matthew Tyler"/>
    <x v="0"/>
    <x v="0"/>
  </r>
  <r>
    <x v="0"/>
    <x v="0"/>
    <x v="0"/>
    <x v="3"/>
    <n v="2"/>
    <n v="0"/>
    <n v="0"/>
    <s v="GBR"/>
    <s v="TA/TO"/>
    <s v="A"/>
    <s v="A"/>
    <n v="0"/>
    <n v="0"/>
    <s v="Check-Out"/>
    <d v="2015-10-08T00:00:00"/>
    <s v="David Jennings"/>
    <x v="0"/>
    <x v="0"/>
  </r>
  <r>
    <x v="0"/>
    <x v="0"/>
    <x v="0"/>
    <x v="3"/>
    <n v="2"/>
    <n v="0"/>
    <n v="0"/>
    <s v="IRL"/>
    <s v="TA/TO"/>
    <s v="A"/>
    <s v="A"/>
    <n v="0"/>
    <n v="0"/>
    <s v="Check-Out"/>
    <d v="2015-10-08T00:00:00"/>
    <s v="Ian Dyer"/>
    <x v="0"/>
    <x v="0"/>
  </r>
  <r>
    <x v="0"/>
    <x v="1"/>
    <x v="0"/>
    <x v="3"/>
    <n v="2"/>
    <n v="0"/>
    <n v="0"/>
    <s v="PRT"/>
    <s v="TA/TO"/>
    <s v="A"/>
    <s v="A"/>
    <n v="0"/>
    <n v="0"/>
    <s v="Canceled"/>
    <d v="2015-06-22T00:00:00"/>
    <s v="Shawn Riggs"/>
    <x v="0"/>
    <x v="0"/>
  </r>
  <r>
    <x v="0"/>
    <x v="0"/>
    <x v="0"/>
    <x v="3"/>
    <n v="2"/>
    <n v="0"/>
    <n v="0"/>
    <s v="GBR"/>
    <s v="TA/TO"/>
    <s v="D"/>
    <s v="D"/>
    <n v="0"/>
    <n v="0"/>
    <s v="Check-Out"/>
    <d v="2015-10-08T00:00:00"/>
    <s v="Corey Brewer"/>
    <x v="0"/>
    <x v="0"/>
  </r>
  <r>
    <x v="0"/>
    <x v="0"/>
    <x v="0"/>
    <x v="3"/>
    <n v="2"/>
    <n v="0"/>
    <n v="0"/>
    <s v="ARG"/>
    <s v="TA/TO"/>
    <s v="E"/>
    <s v="F"/>
    <n v="0"/>
    <n v="0"/>
    <s v="Check-Out"/>
    <d v="2015-10-04T00:00:00"/>
    <s v="Laura Anderson"/>
    <x v="1"/>
    <x v="0"/>
  </r>
  <r>
    <x v="0"/>
    <x v="0"/>
    <x v="0"/>
    <x v="3"/>
    <n v="2"/>
    <n v="0"/>
    <n v="0"/>
    <s v="PRT"/>
    <s v="TA/TO"/>
    <s v="A"/>
    <s v="D"/>
    <n v="0"/>
    <n v="0"/>
    <s v="Check-Out"/>
    <d v="2015-10-04T00:00:00"/>
    <s v="Linda Berger"/>
    <x v="1"/>
    <x v="0"/>
  </r>
  <r>
    <x v="0"/>
    <x v="0"/>
    <x v="0"/>
    <x v="3"/>
    <n v="2"/>
    <n v="0"/>
    <n v="0"/>
    <s v="ARG"/>
    <s v="TA/TO"/>
    <s v="E"/>
    <s v="F"/>
    <n v="0"/>
    <n v="0"/>
    <s v="Check-Out"/>
    <d v="2015-10-04T00:00:00"/>
    <s v="Jeremiah Young"/>
    <x v="1"/>
    <x v="0"/>
  </r>
  <r>
    <x v="0"/>
    <x v="0"/>
    <x v="0"/>
    <x v="3"/>
    <n v="2"/>
    <n v="0"/>
    <n v="0"/>
    <s v="ESP"/>
    <s v="Direct"/>
    <s v="A"/>
    <s v="H"/>
    <n v="0"/>
    <n v="0"/>
    <s v="Check-Out"/>
    <d v="2015-10-04T00:00:00"/>
    <s v="Randy Carney"/>
    <x v="1"/>
    <x v="0"/>
  </r>
  <r>
    <x v="0"/>
    <x v="1"/>
    <x v="0"/>
    <x v="3"/>
    <n v="2"/>
    <n v="1"/>
    <n v="0"/>
    <s v="PRT"/>
    <s v="Direct"/>
    <s v="G"/>
    <s v="G"/>
    <n v="1"/>
    <n v="0"/>
    <s v="Canceled"/>
    <d v="2015-09-25T00:00:00"/>
    <s v="Charles Jackson"/>
    <x v="0"/>
    <x v="2"/>
  </r>
  <r>
    <x v="0"/>
    <x v="1"/>
    <x v="0"/>
    <x v="3"/>
    <n v="2"/>
    <n v="2"/>
    <n v="0"/>
    <s v="PRT"/>
    <s v="TA/TO"/>
    <s v="G"/>
    <s v="G"/>
    <n v="0"/>
    <n v="0"/>
    <s v="Canceled"/>
    <d v="2015-07-21T00:00:00"/>
    <s v="Kelsey Wolf"/>
    <x v="0"/>
    <x v="2"/>
  </r>
  <r>
    <x v="0"/>
    <x v="0"/>
    <x v="0"/>
    <x v="3"/>
    <n v="2"/>
    <n v="0"/>
    <n v="0"/>
    <s v="IRL"/>
    <s v="TA/TO"/>
    <s v="A"/>
    <s v="E"/>
    <n v="0"/>
    <n v="0"/>
    <s v="Check-Out"/>
    <d v="2015-10-06T00:00:00"/>
    <s v="Christopher Herring"/>
    <x v="1"/>
    <x v="0"/>
  </r>
  <r>
    <x v="0"/>
    <x v="0"/>
    <x v="0"/>
    <x v="3"/>
    <n v="2"/>
    <n v="0"/>
    <n v="0"/>
    <s v="IRL"/>
    <s v="TA/TO"/>
    <s v="A"/>
    <s v="E"/>
    <n v="1"/>
    <n v="0"/>
    <s v="Check-Out"/>
    <d v="2015-10-06T00:00:00"/>
    <s v="Jeffery Gonzalez"/>
    <x v="1"/>
    <x v="0"/>
  </r>
  <r>
    <x v="0"/>
    <x v="0"/>
    <x v="0"/>
    <x v="3"/>
    <n v="2"/>
    <n v="2"/>
    <n v="0"/>
    <s v="IRL"/>
    <s v="TA/TO"/>
    <s v="G"/>
    <s v="G"/>
    <n v="0"/>
    <n v="0"/>
    <s v="Check-Out"/>
    <d v="2015-10-07T00:00:00"/>
    <s v="Danielle Diaz"/>
    <x v="0"/>
    <x v="2"/>
  </r>
  <r>
    <x v="0"/>
    <x v="0"/>
    <x v="0"/>
    <x v="3"/>
    <n v="2"/>
    <n v="0"/>
    <n v="0"/>
    <s v="LVA"/>
    <s v="TA/TO"/>
    <s v="A"/>
    <s v="A"/>
    <n v="0"/>
    <n v="0"/>
    <s v="Check-Out"/>
    <d v="2015-10-09T00:00:00"/>
    <s v="Alicia Porter"/>
    <x v="0"/>
    <x v="0"/>
  </r>
  <r>
    <x v="0"/>
    <x v="0"/>
    <x v="0"/>
    <x v="3"/>
    <n v="1"/>
    <n v="0"/>
    <n v="0"/>
    <s v="NLD"/>
    <s v="TA/TO"/>
    <s v="E"/>
    <s v="E"/>
    <n v="0"/>
    <n v="0"/>
    <s v="Check-Out"/>
    <d v="2015-10-09T00:00:00"/>
    <s v="Jamie Levy"/>
    <x v="0"/>
    <x v="1"/>
  </r>
  <r>
    <x v="0"/>
    <x v="0"/>
    <x v="0"/>
    <x v="3"/>
    <n v="2"/>
    <n v="0"/>
    <n v="0"/>
    <s v="IRL"/>
    <s v="TA/TO"/>
    <s v="A"/>
    <s v="H"/>
    <n v="0"/>
    <n v="0"/>
    <s v="Check-Out"/>
    <d v="2015-10-09T00:00:00"/>
    <s v="Julie Allen"/>
    <x v="1"/>
    <x v="0"/>
  </r>
  <r>
    <x v="0"/>
    <x v="0"/>
    <x v="0"/>
    <x v="3"/>
    <n v="2"/>
    <n v="0"/>
    <n v="0"/>
    <s v="LVA"/>
    <s v="TA/TO"/>
    <s v="A"/>
    <s v="A"/>
    <n v="0"/>
    <n v="0"/>
    <s v="Check-Out"/>
    <d v="2015-10-09T00:00:00"/>
    <s v="Danielle Mendoza"/>
    <x v="0"/>
    <x v="0"/>
  </r>
  <r>
    <x v="0"/>
    <x v="0"/>
    <x v="0"/>
    <x v="3"/>
    <n v="2"/>
    <n v="0"/>
    <n v="0"/>
    <s v="NLD"/>
    <s v="TA/TO"/>
    <s v="D"/>
    <s v="D"/>
    <n v="0"/>
    <n v="0"/>
    <s v="Check-Out"/>
    <d v="2015-10-09T00:00:00"/>
    <s v="Christina Watson"/>
    <x v="0"/>
    <x v="0"/>
  </r>
  <r>
    <x v="0"/>
    <x v="0"/>
    <x v="0"/>
    <x v="3"/>
    <n v="2"/>
    <n v="0"/>
    <n v="0"/>
    <s v="NLD"/>
    <s v="TA/TO"/>
    <s v="D"/>
    <s v="D"/>
    <n v="1"/>
    <n v="0"/>
    <s v="Check-Out"/>
    <d v="2015-10-09T00:00:00"/>
    <s v="Preston Gregory"/>
    <x v="0"/>
    <x v="0"/>
  </r>
  <r>
    <x v="0"/>
    <x v="1"/>
    <x v="0"/>
    <x v="3"/>
    <n v="2"/>
    <n v="0"/>
    <n v="0"/>
    <s v="PRT"/>
    <s v="TA/TO"/>
    <s v="A"/>
    <s v="A"/>
    <n v="0"/>
    <n v="0"/>
    <s v="Canceled"/>
    <d v="2015-09-09T00:00:00"/>
    <s v="Danielle Ward DVM"/>
    <x v="0"/>
    <x v="0"/>
  </r>
  <r>
    <x v="0"/>
    <x v="0"/>
    <x v="0"/>
    <x v="3"/>
    <n v="1"/>
    <n v="0"/>
    <n v="0"/>
    <s v="GBR"/>
    <s v="TA/TO"/>
    <s v="A"/>
    <s v="A"/>
    <n v="0"/>
    <n v="0"/>
    <s v="Check-Out"/>
    <d v="2015-10-09T00:00:00"/>
    <s v="Jimmy Bautista"/>
    <x v="0"/>
    <x v="1"/>
  </r>
  <r>
    <x v="0"/>
    <x v="0"/>
    <x v="0"/>
    <x v="3"/>
    <n v="2"/>
    <n v="0"/>
    <n v="0"/>
    <s v="IRL"/>
    <s v="TA/TO"/>
    <s v="D"/>
    <s v="D"/>
    <n v="0"/>
    <n v="0"/>
    <s v="Check-Out"/>
    <d v="2015-10-09T00:00:00"/>
    <s v="Ethan Moran"/>
    <x v="0"/>
    <x v="0"/>
  </r>
  <r>
    <x v="0"/>
    <x v="0"/>
    <x v="0"/>
    <x v="3"/>
    <n v="2"/>
    <n v="0"/>
    <n v="0"/>
    <s v="NLD"/>
    <s v="TA/TO"/>
    <s v="D"/>
    <s v="D"/>
    <n v="0"/>
    <n v="0"/>
    <s v="Check-Out"/>
    <d v="2015-10-10T00:00:00"/>
    <s v="Anne Sanchez"/>
    <x v="0"/>
    <x v="0"/>
  </r>
  <r>
    <x v="0"/>
    <x v="0"/>
    <x v="0"/>
    <x v="3"/>
    <n v="2"/>
    <n v="0"/>
    <n v="0"/>
    <s v="LUX"/>
    <s v="TA/TO"/>
    <s v="D"/>
    <s v="D"/>
    <n v="0"/>
    <n v="0"/>
    <s v="Check-Out"/>
    <d v="2015-10-10T00:00:00"/>
    <s v="Brian Ramos"/>
    <x v="0"/>
    <x v="0"/>
  </r>
  <r>
    <x v="0"/>
    <x v="0"/>
    <x v="0"/>
    <x v="3"/>
    <n v="2"/>
    <n v="0"/>
    <n v="0"/>
    <s v="NLD"/>
    <s v="TA/TO"/>
    <s v="D"/>
    <s v="D"/>
    <n v="0"/>
    <n v="0"/>
    <s v="Check-Out"/>
    <d v="2015-10-10T00:00:00"/>
    <s v="Sandra Moore"/>
    <x v="0"/>
    <x v="0"/>
  </r>
  <r>
    <x v="0"/>
    <x v="0"/>
    <x v="0"/>
    <x v="3"/>
    <n v="1"/>
    <n v="0"/>
    <n v="0"/>
    <s v="AUT"/>
    <s v="Direct"/>
    <s v="A"/>
    <s v="C"/>
    <n v="0"/>
    <n v="0"/>
    <s v="Check-Out"/>
    <d v="2015-10-04T00:00:00"/>
    <s v="Eric Gonzalez"/>
    <x v="1"/>
    <x v="1"/>
  </r>
  <r>
    <x v="0"/>
    <x v="1"/>
    <x v="0"/>
    <x v="3"/>
    <n v="2"/>
    <n v="0"/>
    <n v="0"/>
    <s v="PRT"/>
    <s v="TA/TO"/>
    <s v="A"/>
    <s v="A"/>
    <n v="0"/>
    <n v="0"/>
    <s v="Canceled"/>
    <d v="2015-08-12T00:00:00"/>
    <s v="David Henderson"/>
    <x v="0"/>
    <x v="0"/>
  </r>
  <r>
    <x v="0"/>
    <x v="1"/>
    <x v="0"/>
    <x v="3"/>
    <n v="2"/>
    <n v="0"/>
    <n v="0"/>
    <s v="PRT"/>
    <s v="TA/TO"/>
    <s v="A"/>
    <s v="A"/>
    <n v="0"/>
    <n v="0"/>
    <s v="Canceled"/>
    <d v="2015-08-12T00:00:00"/>
    <s v="Nicole Thompson"/>
    <x v="0"/>
    <x v="0"/>
  </r>
  <r>
    <x v="0"/>
    <x v="1"/>
    <x v="0"/>
    <x v="3"/>
    <n v="2"/>
    <n v="0"/>
    <n v="0"/>
    <s v="PRT"/>
    <s v="TA/TO"/>
    <s v="A"/>
    <s v="A"/>
    <n v="0"/>
    <n v="0"/>
    <s v="Canceled"/>
    <d v="2015-08-12T00:00:00"/>
    <s v="Terry Pierce"/>
    <x v="0"/>
    <x v="0"/>
  </r>
  <r>
    <x v="0"/>
    <x v="1"/>
    <x v="0"/>
    <x v="3"/>
    <n v="2"/>
    <n v="0"/>
    <n v="0"/>
    <s v="PRT"/>
    <s v="TA/TO"/>
    <s v="A"/>
    <s v="A"/>
    <n v="0"/>
    <n v="0"/>
    <s v="Canceled"/>
    <d v="2015-08-12T00:00:00"/>
    <s v="James Martinez"/>
    <x v="0"/>
    <x v="0"/>
  </r>
  <r>
    <x v="0"/>
    <x v="0"/>
    <x v="0"/>
    <x v="3"/>
    <n v="1"/>
    <n v="0"/>
    <n v="0"/>
    <s v="GBR"/>
    <s v="TA/TO"/>
    <s v="A"/>
    <s v="A"/>
    <n v="0"/>
    <n v="0"/>
    <s v="Check-Out"/>
    <d v="2015-10-04T00:00:00"/>
    <s v="Deborah Roy"/>
    <x v="0"/>
    <x v="1"/>
  </r>
  <r>
    <x v="0"/>
    <x v="0"/>
    <x v="0"/>
    <x v="3"/>
    <n v="1"/>
    <n v="0"/>
    <n v="0"/>
    <s v="DEU"/>
    <s v="Direct"/>
    <s v="A"/>
    <s v="A"/>
    <n v="0"/>
    <n v="0"/>
    <s v="Check-Out"/>
    <d v="2015-10-04T00:00:00"/>
    <s v="George Ayala MD"/>
    <x v="0"/>
    <x v="1"/>
  </r>
  <r>
    <x v="0"/>
    <x v="0"/>
    <x v="0"/>
    <x v="3"/>
    <n v="2"/>
    <n v="0"/>
    <n v="0"/>
    <s v="PRT"/>
    <s v="Direct"/>
    <s v="A"/>
    <s v="C"/>
    <n v="0"/>
    <n v="0"/>
    <s v="Check-Out"/>
    <d v="2015-10-04T00:00:00"/>
    <s v="Sandra Hudson DDS"/>
    <x v="1"/>
    <x v="0"/>
  </r>
  <r>
    <x v="0"/>
    <x v="0"/>
    <x v="0"/>
    <x v="3"/>
    <n v="2"/>
    <n v="0"/>
    <n v="0"/>
    <s v="PRT"/>
    <s v="Direct"/>
    <s v="E"/>
    <s v="G"/>
    <n v="0"/>
    <n v="0"/>
    <s v="Check-Out"/>
    <d v="2015-10-04T00:00:00"/>
    <s v="Renee Johnson"/>
    <x v="1"/>
    <x v="0"/>
  </r>
  <r>
    <x v="0"/>
    <x v="1"/>
    <x v="0"/>
    <x v="3"/>
    <n v="2"/>
    <n v="0"/>
    <n v="0"/>
    <s v="PRT"/>
    <s v="TA/TO"/>
    <s v="A"/>
    <s v="A"/>
    <n v="0"/>
    <n v="0"/>
    <s v="Canceled"/>
    <d v="2015-08-12T00:00:00"/>
    <s v="Joseph Byrd"/>
    <x v="0"/>
    <x v="0"/>
  </r>
  <r>
    <x v="0"/>
    <x v="1"/>
    <x v="0"/>
    <x v="3"/>
    <n v="2"/>
    <n v="0"/>
    <n v="0"/>
    <s v="PRT"/>
    <s v="TA/TO"/>
    <s v="A"/>
    <s v="A"/>
    <n v="0"/>
    <n v="0"/>
    <s v="Canceled"/>
    <d v="2015-08-12T00:00:00"/>
    <s v="Karen Brown"/>
    <x v="0"/>
    <x v="0"/>
  </r>
  <r>
    <x v="0"/>
    <x v="1"/>
    <x v="0"/>
    <x v="3"/>
    <n v="2"/>
    <n v="0"/>
    <n v="0"/>
    <s v="PRT"/>
    <s v="TA/TO"/>
    <s v="A"/>
    <s v="A"/>
    <n v="0"/>
    <n v="0"/>
    <s v="Canceled"/>
    <d v="2015-09-30T00:00:00"/>
    <s v="Louis Thompson"/>
    <x v="0"/>
    <x v="0"/>
  </r>
  <r>
    <x v="0"/>
    <x v="1"/>
    <x v="0"/>
    <x v="3"/>
    <n v="2"/>
    <n v="0"/>
    <n v="0"/>
    <s v="PRT"/>
    <s v="TA/TO"/>
    <s v="A"/>
    <s v="A"/>
    <n v="0"/>
    <n v="0"/>
    <s v="Canceled"/>
    <d v="2015-09-30T00:00:00"/>
    <s v="Jeff Reeves"/>
    <x v="0"/>
    <x v="0"/>
  </r>
  <r>
    <x v="0"/>
    <x v="0"/>
    <x v="0"/>
    <x v="3"/>
    <n v="1"/>
    <n v="0"/>
    <n v="0"/>
    <s v="GBR"/>
    <s v="TA/TO"/>
    <s v="A"/>
    <s v="A"/>
    <n v="0"/>
    <n v="0"/>
    <s v="Check-Out"/>
    <d v="2015-10-07T00:00:00"/>
    <s v="Ivan Brown"/>
    <x v="0"/>
    <x v="1"/>
  </r>
  <r>
    <x v="0"/>
    <x v="0"/>
    <x v="0"/>
    <x v="3"/>
    <n v="1"/>
    <n v="0"/>
    <n v="0"/>
    <s v="GBR"/>
    <s v="TA/TO"/>
    <s v="A"/>
    <s v="A"/>
    <n v="0"/>
    <n v="0"/>
    <s v="Check-Out"/>
    <d v="2015-10-07T00:00:00"/>
    <s v="Herbert Gilmore"/>
    <x v="0"/>
    <x v="1"/>
  </r>
  <r>
    <x v="0"/>
    <x v="0"/>
    <x v="0"/>
    <x v="3"/>
    <n v="1"/>
    <n v="0"/>
    <n v="0"/>
    <s v="GBR"/>
    <s v="TA/TO"/>
    <s v="A"/>
    <s v="C"/>
    <n v="0"/>
    <n v="0"/>
    <s v="Check-Out"/>
    <d v="2015-10-07T00:00:00"/>
    <s v="Tyler Bennett"/>
    <x v="1"/>
    <x v="1"/>
  </r>
  <r>
    <x v="0"/>
    <x v="0"/>
    <x v="0"/>
    <x v="3"/>
    <n v="2"/>
    <n v="0"/>
    <n v="0"/>
    <s v="IRL"/>
    <s v="TA/TO"/>
    <s v="A"/>
    <s v="A"/>
    <n v="0"/>
    <n v="0"/>
    <s v="Check-Out"/>
    <d v="2015-10-07T00:00:00"/>
    <s v="Courtney Young"/>
    <x v="0"/>
    <x v="0"/>
  </r>
  <r>
    <x v="0"/>
    <x v="0"/>
    <x v="0"/>
    <x v="3"/>
    <n v="1"/>
    <n v="0"/>
    <n v="0"/>
    <s v="OMN"/>
    <s v="TA/TO"/>
    <s v="A"/>
    <s v="A"/>
    <n v="0"/>
    <n v="0"/>
    <s v="Check-Out"/>
    <d v="2015-10-07T00:00:00"/>
    <s v="Gregory Perez"/>
    <x v="0"/>
    <x v="1"/>
  </r>
  <r>
    <x v="0"/>
    <x v="1"/>
    <x v="0"/>
    <x v="3"/>
    <n v="1"/>
    <n v="0"/>
    <n v="0"/>
    <s v="PRT"/>
    <s v="TA/TO"/>
    <s v="A"/>
    <s v="A"/>
    <n v="0"/>
    <n v="0"/>
    <s v="Canceled"/>
    <d v="2015-09-01T00:00:00"/>
    <s v="Crystal Montgomery"/>
    <x v="0"/>
    <x v="1"/>
  </r>
  <r>
    <x v="0"/>
    <x v="0"/>
    <x v="0"/>
    <x v="3"/>
    <n v="1"/>
    <n v="0"/>
    <n v="0"/>
    <s v="GBR"/>
    <s v="TA/TO"/>
    <s v="A"/>
    <s v="A"/>
    <n v="0"/>
    <n v="0"/>
    <s v="Check-Out"/>
    <d v="2015-10-07T00:00:00"/>
    <s v="Candace Rice"/>
    <x v="0"/>
    <x v="1"/>
  </r>
  <r>
    <x v="0"/>
    <x v="0"/>
    <x v="0"/>
    <x v="3"/>
    <n v="2"/>
    <n v="0"/>
    <n v="0"/>
    <s v="IRL"/>
    <s v="TA/TO"/>
    <s v="D"/>
    <s v="F"/>
    <n v="0"/>
    <n v="0"/>
    <s v="Check-Out"/>
    <d v="2015-10-07T00:00:00"/>
    <s v="Kelsey Poole"/>
    <x v="1"/>
    <x v="0"/>
  </r>
  <r>
    <x v="0"/>
    <x v="1"/>
    <x v="0"/>
    <x v="3"/>
    <n v="2"/>
    <n v="0"/>
    <n v="0"/>
    <s v="PRT"/>
    <s v="TA/TO"/>
    <s v="A"/>
    <s v="A"/>
    <n v="0"/>
    <n v="0"/>
    <s v="Canceled"/>
    <d v="2015-09-18T00:00:00"/>
    <s v="Dylan Chavez"/>
    <x v="0"/>
    <x v="0"/>
  </r>
  <r>
    <x v="0"/>
    <x v="0"/>
    <x v="0"/>
    <x v="3"/>
    <n v="2"/>
    <n v="0"/>
    <n v="0"/>
    <s v="BEL"/>
    <s v="TA/TO"/>
    <s v="A"/>
    <s v="A"/>
    <n v="0"/>
    <n v="0"/>
    <s v="Check-Out"/>
    <d v="2015-10-10T00:00:00"/>
    <s v="Geoffrey Kaufman"/>
    <x v="0"/>
    <x v="0"/>
  </r>
  <r>
    <x v="0"/>
    <x v="0"/>
    <x v="0"/>
    <x v="3"/>
    <n v="2"/>
    <n v="0"/>
    <n v="0"/>
    <s v="ESP"/>
    <s v="TA/TO"/>
    <s v="E"/>
    <s v="E"/>
    <n v="0"/>
    <n v="0"/>
    <s v="Check-Out"/>
    <d v="2015-10-06T00:00:00"/>
    <s v="Justin Morgan"/>
    <x v="0"/>
    <x v="0"/>
  </r>
  <r>
    <x v="0"/>
    <x v="0"/>
    <x v="0"/>
    <x v="3"/>
    <n v="2"/>
    <n v="0"/>
    <n v="0"/>
    <s v="PRT"/>
    <s v="TA/TO"/>
    <s v="A"/>
    <s v="A"/>
    <n v="0"/>
    <n v="0"/>
    <s v="Check-Out"/>
    <d v="2015-10-06T00:00:00"/>
    <s v="Joel Green"/>
    <x v="0"/>
    <x v="0"/>
  </r>
  <r>
    <x v="0"/>
    <x v="1"/>
    <x v="0"/>
    <x v="3"/>
    <n v="2"/>
    <n v="0"/>
    <n v="0"/>
    <s v="PRT"/>
    <s v="TA/TO"/>
    <s v="A"/>
    <s v="A"/>
    <n v="0"/>
    <n v="0"/>
    <s v="Canceled"/>
    <d v="2015-09-14T00:00:00"/>
    <s v="Jeff Gutierrez"/>
    <x v="0"/>
    <x v="0"/>
  </r>
  <r>
    <x v="0"/>
    <x v="0"/>
    <x v="0"/>
    <x v="3"/>
    <n v="2"/>
    <n v="0"/>
    <n v="0"/>
    <s v="DEU"/>
    <s v="TA/TO"/>
    <s v="A"/>
    <s v="A"/>
    <n v="0"/>
    <n v="0"/>
    <s v="Check-Out"/>
    <d v="2015-10-10T00:00:00"/>
    <s v="Megan Davis"/>
    <x v="0"/>
    <x v="0"/>
  </r>
  <r>
    <x v="0"/>
    <x v="0"/>
    <x v="0"/>
    <x v="3"/>
    <n v="2"/>
    <n v="0"/>
    <n v="0"/>
    <s v="PRT"/>
    <s v="TA/TO"/>
    <s v="A"/>
    <s v="A"/>
    <n v="0"/>
    <n v="0"/>
    <s v="Check-Out"/>
    <d v="2015-10-10T00:00:00"/>
    <s v="Patrick Nguyen"/>
    <x v="0"/>
    <x v="0"/>
  </r>
  <r>
    <x v="0"/>
    <x v="0"/>
    <x v="0"/>
    <x v="3"/>
    <n v="2"/>
    <n v="0"/>
    <n v="0"/>
    <s v="GBR"/>
    <s v="Direct"/>
    <s v="F"/>
    <s v="F"/>
    <n v="0"/>
    <n v="0"/>
    <s v="Check-Out"/>
    <d v="2015-10-10T00:00:00"/>
    <s v="Jonathan Lewis"/>
    <x v="0"/>
    <x v="0"/>
  </r>
  <r>
    <x v="0"/>
    <x v="0"/>
    <x v="0"/>
    <x v="3"/>
    <n v="2"/>
    <n v="0"/>
    <n v="0"/>
    <s v="GBR"/>
    <s v="TA/TO"/>
    <s v="D"/>
    <s v="D"/>
    <n v="0"/>
    <n v="0"/>
    <s v="Check-Out"/>
    <d v="2015-10-10T00:00:00"/>
    <s v="Michelle Raymond"/>
    <x v="0"/>
    <x v="0"/>
  </r>
  <r>
    <x v="0"/>
    <x v="0"/>
    <x v="0"/>
    <x v="3"/>
    <n v="2"/>
    <n v="0"/>
    <n v="0"/>
    <s v="GBR"/>
    <s v="TA/TO"/>
    <s v="G"/>
    <s v="G"/>
    <n v="0"/>
    <n v="0"/>
    <s v="Check-Out"/>
    <d v="2015-10-10T00:00:00"/>
    <s v="Kristen Walker"/>
    <x v="0"/>
    <x v="0"/>
  </r>
  <r>
    <x v="0"/>
    <x v="0"/>
    <x v="0"/>
    <x v="3"/>
    <n v="2"/>
    <n v="0"/>
    <n v="0"/>
    <s v="IRL"/>
    <s v="TA/TO"/>
    <s v="E"/>
    <s v="F"/>
    <n v="3"/>
    <n v="0"/>
    <s v="Check-Out"/>
    <d v="2015-10-10T00:00:00"/>
    <s v="Robert Torres"/>
    <x v="1"/>
    <x v="0"/>
  </r>
  <r>
    <x v="0"/>
    <x v="1"/>
    <x v="0"/>
    <x v="3"/>
    <n v="26"/>
    <n v="0"/>
    <n v="0"/>
    <s v="PRT"/>
    <s v="TA/TO"/>
    <s v="A"/>
    <s v="A"/>
    <n v="0"/>
    <n v="0"/>
    <s v="Canceled"/>
    <d v="2015-01-02T00:00:00"/>
    <s v="Jason Fox"/>
    <x v="0"/>
    <x v="2"/>
  </r>
  <r>
    <x v="0"/>
    <x v="0"/>
    <x v="0"/>
    <x v="3"/>
    <n v="2"/>
    <n v="0"/>
    <n v="0"/>
    <s v="GBR"/>
    <s v="TA/TO"/>
    <s v="A"/>
    <s v="A"/>
    <n v="0"/>
    <n v="0"/>
    <s v="Check-Out"/>
    <d v="2015-10-10T00:00:00"/>
    <s v="Pamela Mason"/>
    <x v="0"/>
    <x v="0"/>
  </r>
  <r>
    <x v="0"/>
    <x v="1"/>
    <x v="0"/>
    <x v="3"/>
    <n v="2"/>
    <n v="0"/>
    <n v="0"/>
    <s v="PRT"/>
    <s v="TA/TO"/>
    <s v="D"/>
    <s v="D"/>
    <n v="1"/>
    <n v="0"/>
    <s v="Canceled"/>
    <d v="2015-08-20T00:00:00"/>
    <s v="Ian Hoffman"/>
    <x v="0"/>
    <x v="0"/>
  </r>
  <r>
    <x v="0"/>
    <x v="0"/>
    <x v="0"/>
    <x v="3"/>
    <n v="2"/>
    <n v="0"/>
    <n v="0"/>
    <s v="GBR"/>
    <s v="TA/TO"/>
    <s v="A"/>
    <s v="A"/>
    <n v="0"/>
    <n v="0"/>
    <s v="Check-Out"/>
    <d v="2015-10-10T00:00:00"/>
    <s v="Dennis Sanchez"/>
    <x v="0"/>
    <x v="0"/>
  </r>
  <r>
    <x v="0"/>
    <x v="0"/>
    <x v="0"/>
    <x v="3"/>
    <n v="2"/>
    <n v="0"/>
    <n v="0"/>
    <s v="IRL"/>
    <s v="Direct"/>
    <s v="G"/>
    <s v="G"/>
    <n v="0"/>
    <n v="0"/>
    <s v="Check-Out"/>
    <d v="2015-10-10T00:00:00"/>
    <s v="Dean Nguyen"/>
    <x v="0"/>
    <x v="0"/>
  </r>
  <r>
    <x v="0"/>
    <x v="0"/>
    <x v="0"/>
    <x v="3"/>
    <n v="2"/>
    <n v="0"/>
    <n v="0"/>
    <s v="FRA"/>
    <s v="Direct"/>
    <s v="D"/>
    <s v="D"/>
    <n v="1"/>
    <n v="0"/>
    <s v="Check-Out"/>
    <d v="2015-10-10T00:00:00"/>
    <s v="Sarah Garcia"/>
    <x v="0"/>
    <x v="0"/>
  </r>
  <r>
    <x v="0"/>
    <x v="0"/>
    <x v="0"/>
    <x v="3"/>
    <n v="2"/>
    <n v="0"/>
    <n v="0"/>
    <s v="DEU"/>
    <s v="Corporate"/>
    <s v="A"/>
    <s v="E"/>
    <n v="0"/>
    <n v="0"/>
    <s v="Check-Out"/>
    <d v="2015-10-05T00:00:00"/>
    <s v="Justin Gonzales"/>
    <x v="1"/>
    <x v="0"/>
  </r>
  <r>
    <x v="0"/>
    <x v="0"/>
    <x v="0"/>
    <x v="3"/>
    <n v="1"/>
    <n v="0"/>
    <n v="0"/>
    <s v="PRT"/>
    <s v="TA/TO"/>
    <s v="A"/>
    <s v="A"/>
    <n v="1"/>
    <n v="0"/>
    <s v="Check-Out"/>
    <d v="2015-10-05T00:00:00"/>
    <s v="Misty Powell"/>
    <x v="0"/>
    <x v="1"/>
  </r>
  <r>
    <x v="0"/>
    <x v="0"/>
    <x v="0"/>
    <x v="3"/>
    <n v="2"/>
    <n v="0"/>
    <n v="0"/>
    <s v="TUR"/>
    <s v="TA/TO"/>
    <s v="A"/>
    <s v="D"/>
    <n v="0"/>
    <n v="0"/>
    <s v="Check-Out"/>
    <d v="2015-10-06T00:00:00"/>
    <s v="Kevin Parker"/>
    <x v="1"/>
    <x v="0"/>
  </r>
  <r>
    <x v="0"/>
    <x v="1"/>
    <x v="0"/>
    <x v="3"/>
    <n v="55"/>
    <n v="0"/>
    <n v="0"/>
    <s v="PRT"/>
    <s v="Direct"/>
    <s v="A"/>
    <s v="A"/>
    <n v="0"/>
    <n v="0"/>
    <s v="Canceled"/>
    <d v="2015-01-02T00:00:00"/>
    <s v="Jason Hawkins"/>
    <x v="0"/>
    <x v="2"/>
  </r>
  <r>
    <x v="0"/>
    <x v="0"/>
    <x v="0"/>
    <x v="3"/>
    <n v="2"/>
    <n v="0"/>
    <n v="0"/>
    <s v="TUR"/>
    <s v="TA/TO"/>
    <s v="A"/>
    <s v="D"/>
    <n v="0"/>
    <n v="0"/>
    <s v="Check-Out"/>
    <d v="2015-10-06T00:00:00"/>
    <s v="Shelby Mcguire"/>
    <x v="1"/>
    <x v="0"/>
  </r>
  <r>
    <x v="0"/>
    <x v="1"/>
    <x v="0"/>
    <x v="3"/>
    <n v="2"/>
    <n v="2"/>
    <n v="0"/>
    <s v="PRT"/>
    <s v="TA/TO"/>
    <s v="G"/>
    <s v="G"/>
    <n v="0"/>
    <n v="0"/>
    <s v="Canceled"/>
    <d v="2015-09-11T00:00:00"/>
    <s v="Chelsea Torres"/>
    <x v="0"/>
    <x v="2"/>
  </r>
  <r>
    <x v="0"/>
    <x v="1"/>
    <x v="0"/>
    <x v="3"/>
    <n v="2"/>
    <n v="0"/>
    <n v="0"/>
    <s v="PRT"/>
    <s v="TA/TO"/>
    <s v="G"/>
    <s v="G"/>
    <n v="0"/>
    <n v="0"/>
    <s v="Canceled"/>
    <d v="2015-09-21T00:00:00"/>
    <s v="Jennifer Long"/>
    <x v="0"/>
    <x v="0"/>
  </r>
  <r>
    <x v="0"/>
    <x v="0"/>
    <x v="0"/>
    <x v="3"/>
    <n v="2"/>
    <n v="0"/>
    <n v="0"/>
    <s v="IRL"/>
    <s v="TA/TO"/>
    <s v="A"/>
    <s v="E"/>
    <n v="0"/>
    <n v="0"/>
    <s v="Check-Out"/>
    <d v="2015-10-11T00:00:00"/>
    <s v="Jennifer Durham"/>
    <x v="1"/>
    <x v="0"/>
  </r>
  <r>
    <x v="0"/>
    <x v="0"/>
    <x v="0"/>
    <x v="3"/>
    <n v="2"/>
    <n v="0"/>
    <n v="0"/>
    <s v="GBR"/>
    <s v="Direct"/>
    <s v="A"/>
    <s v="A"/>
    <n v="0"/>
    <n v="0"/>
    <s v="Check-Out"/>
    <d v="2015-10-11T00:00:00"/>
    <s v="Daniel Matthews"/>
    <x v="0"/>
    <x v="0"/>
  </r>
  <r>
    <x v="0"/>
    <x v="0"/>
    <x v="0"/>
    <x v="3"/>
    <n v="2"/>
    <n v="0"/>
    <n v="0"/>
    <s v="IRL"/>
    <s v="TA/TO"/>
    <s v="A"/>
    <s v="A"/>
    <n v="1"/>
    <n v="0"/>
    <s v="Check-Out"/>
    <d v="2015-10-14T00:00:00"/>
    <s v="Richard Gardner"/>
    <x v="0"/>
    <x v="0"/>
  </r>
  <r>
    <x v="0"/>
    <x v="0"/>
    <x v="0"/>
    <x v="3"/>
    <n v="2"/>
    <n v="0"/>
    <n v="0"/>
    <s v="GBR"/>
    <s v="TA/TO"/>
    <s v="E"/>
    <s v="E"/>
    <n v="0"/>
    <n v="0"/>
    <s v="Check-Out"/>
    <d v="2015-10-15T00:00:00"/>
    <s v="Gregory Lang"/>
    <x v="0"/>
    <x v="0"/>
  </r>
  <r>
    <x v="0"/>
    <x v="1"/>
    <x v="0"/>
    <x v="3"/>
    <n v="2"/>
    <n v="0"/>
    <n v="0"/>
    <s v="CN"/>
    <s v="TA/TO"/>
    <s v="A"/>
    <s v="A"/>
    <n v="0"/>
    <n v="0"/>
    <s v="Canceled"/>
    <d v="2015-07-17T00:00:00"/>
    <s v="Jessica Mccann"/>
    <x v="0"/>
    <x v="0"/>
  </r>
  <r>
    <x v="0"/>
    <x v="1"/>
    <x v="0"/>
    <x v="3"/>
    <n v="2"/>
    <n v="0"/>
    <n v="0"/>
    <s v="CN"/>
    <s v="TA/TO"/>
    <s v="A"/>
    <s v="A"/>
    <n v="0"/>
    <n v="0"/>
    <s v="Canceled"/>
    <d v="2015-07-17T00:00:00"/>
    <s v="Olivia English"/>
    <x v="0"/>
    <x v="0"/>
  </r>
  <r>
    <x v="0"/>
    <x v="1"/>
    <x v="0"/>
    <x v="3"/>
    <n v="2"/>
    <n v="0"/>
    <n v="0"/>
    <s v="CN"/>
    <s v="TA/TO"/>
    <s v="A"/>
    <s v="A"/>
    <n v="0"/>
    <n v="0"/>
    <s v="Canceled"/>
    <d v="2015-07-17T00:00:00"/>
    <s v="Angel Ford DVM"/>
    <x v="0"/>
    <x v="0"/>
  </r>
  <r>
    <x v="0"/>
    <x v="1"/>
    <x v="0"/>
    <x v="3"/>
    <n v="2"/>
    <n v="0"/>
    <n v="0"/>
    <s v="CN"/>
    <s v="TA/TO"/>
    <s v="A"/>
    <s v="A"/>
    <n v="0"/>
    <n v="0"/>
    <s v="Canceled"/>
    <d v="2015-07-17T00:00:00"/>
    <s v="Jamie Buckley"/>
    <x v="0"/>
    <x v="0"/>
  </r>
  <r>
    <x v="0"/>
    <x v="1"/>
    <x v="0"/>
    <x v="3"/>
    <n v="2"/>
    <n v="0"/>
    <n v="0"/>
    <s v="CN"/>
    <s v="TA/TO"/>
    <s v="A"/>
    <s v="A"/>
    <n v="0"/>
    <n v="0"/>
    <s v="Canceled"/>
    <d v="2015-07-17T00:00:00"/>
    <s v="Scott Bradley"/>
    <x v="0"/>
    <x v="0"/>
  </r>
  <r>
    <x v="0"/>
    <x v="1"/>
    <x v="0"/>
    <x v="3"/>
    <n v="2"/>
    <n v="0"/>
    <n v="0"/>
    <s v="CN"/>
    <s v="TA/TO"/>
    <s v="A"/>
    <s v="A"/>
    <n v="0"/>
    <n v="0"/>
    <s v="Canceled"/>
    <d v="2015-07-17T00:00:00"/>
    <s v="Jackie Chung"/>
    <x v="0"/>
    <x v="0"/>
  </r>
  <r>
    <x v="0"/>
    <x v="1"/>
    <x v="0"/>
    <x v="3"/>
    <n v="2"/>
    <n v="0"/>
    <n v="0"/>
    <s v="CN"/>
    <s v="TA/TO"/>
    <s v="A"/>
    <s v="A"/>
    <n v="0"/>
    <n v="0"/>
    <s v="Canceled"/>
    <d v="2015-07-17T00:00:00"/>
    <s v="Sandra Farley"/>
    <x v="0"/>
    <x v="0"/>
  </r>
  <r>
    <x v="0"/>
    <x v="1"/>
    <x v="0"/>
    <x v="3"/>
    <n v="2"/>
    <n v="0"/>
    <n v="0"/>
    <s v="CN"/>
    <s v="TA/TO"/>
    <s v="A"/>
    <s v="A"/>
    <n v="0"/>
    <n v="0"/>
    <s v="Canceled"/>
    <d v="2015-07-17T00:00:00"/>
    <s v="Natalie Washington"/>
    <x v="0"/>
    <x v="0"/>
  </r>
  <r>
    <x v="0"/>
    <x v="1"/>
    <x v="0"/>
    <x v="3"/>
    <n v="2"/>
    <n v="0"/>
    <n v="0"/>
    <s v="CN"/>
    <s v="TA/TO"/>
    <s v="A"/>
    <s v="A"/>
    <n v="0"/>
    <n v="0"/>
    <s v="Canceled"/>
    <d v="2015-07-17T00:00:00"/>
    <s v="James Sanchez"/>
    <x v="0"/>
    <x v="0"/>
  </r>
  <r>
    <x v="0"/>
    <x v="1"/>
    <x v="0"/>
    <x v="3"/>
    <n v="2"/>
    <n v="0"/>
    <n v="0"/>
    <s v="CN"/>
    <s v="TA/TO"/>
    <s v="A"/>
    <s v="A"/>
    <n v="0"/>
    <n v="0"/>
    <s v="Canceled"/>
    <d v="2015-07-17T00:00:00"/>
    <s v="Jamie Ruiz"/>
    <x v="0"/>
    <x v="0"/>
  </r>
  <r>
    <x v="0"/>
    <x v="1"/>
    <x v="0"/>
    <x v="3"/>
    <n v="2"/>
    <n v="0"/>
    <n v="0"/>
    <s v="CN"/>
    <s v="TA/TO"/>
    <s v="A"/>
    <s v="A"/>
    <n v="0"/>
    <n v="0"/>
    <s v="Canceled"/>
    <d v="2015-07-17T00:00:00"/>
    <s v="Douglas Mcclain"/>
    <x v="0"/>
    <x v="0"/>
  </r>
  <r>
    <x v="0"/>
    <x v="1"/>
    <x v="0"/>
    <x v="3"/>
    <n v="2"/>
    <n v="0"/>
    <n v="0"/>
    <s v="CN"/>
    <s v="TA/TO"/>
    <s v="A"/>
    <s v="A"/>
    <n v="0"/>
    <n v="0"/>
    <s v="Canceled"/>
    <d v="2015-07-17T00:00:00"/>
    <s v="Jennifer Best"/>
    <x v="0"/>
    <x v="0"/>
  </r>
  <r>
    <x v="0"/>
    <x v="0"/>
    <x v="0"/>
    <x v="3"/>
    <n v="2"/>
    <n v="0"/>
    <n v="0"/>
    <s v="IRL"/>
    <s v="TA/TO"/>
    <s v="A"/>
    <s v="A"/>
    <n v="0"/>
    <n v="0"/>
    <s v="Check-Out"/>
    <d v="2015-10-09T00:00:00"/>
    <s v="Susan Mayer"/>
    <x v="0"/>
    <x v="0"/>
  </r>
  <r>
    <x v="0"/>
    <x v="0"/>
    <x v="0"/>
    <x v="3"/>
    <n v="2"/>
    <n v="0"/>
    <n v="0"/>
    <s v="IRL"/>
    <s v="TA/TO"/>
    <s v="A"/>
    <s v="C"/>
    <n v="0"/>
    <n v="0"/>
    <s v="Check-Out"/>
    <d v="2015-10-09T00:00:00"/>
    <s v="William Dean"/>
    <x v="1"/>
    <x v="0"/>
  </r>
  <r>
    <x v="0"/>
    <x v="1"/>
    <x v="0"/>
    <x v="3"/>
    <n v="2"/>
    <n v="2"/>
    <n v="0"/>
    <s v="PRT"/>
    <s v="TA/TO"/>
    <s v="G"/>
    <s v="G"/>
    <n v="0"/>
    <n v="0"/>
    <s v="Canceled"/>
    <d v="2015-08-31T00:00:00"/>
    <s v="Robert Williams"/>
    <x v="0"/>
    <x v="2"/>
  </r>
  <r>
    <x v="0"/>
    <x v="0"/>
    <x v="0"/>
    <x v="3"/>
    <n v="2"/>
    <n v="0"/>
    <n v="0"/>
    <s v="PRT"/>
    <s v="TA/TO"/>
    <s v="D"/>
    <s v="D"/>
    <n v="0"/>
    <n v="0"/>
    <s v="Check-Out"/>
    <d v="2015-10-18T00:00:00"/>
    <s v="Rebecca Chung"/>
    <x v="0"/>
    <x v="0"/>
  </r>
  <r>
    <x v="0"/>
    <x v="0"/>
    <x v="0"/>
    <x v="3"/>
    <n v="2"/>
    <n v="0"/>
    <n v="0"/>
    <s v="GBR"/>
    <s v="TA/TO"/>
    <s v="A"/>
    <s v="A"/>
    <n v="0"/>
    <n v="0"/>
    <s v="Check-Out"/>
    <d v="2015-10-10T00:00:00"/>
    <s v="Samuel Bradford"/>
    <x v="0"/>
    <x v="0"/>
  </r>
  <r>
    <x v="0"/>
    <x v="0"/>
    <x v="0"/>
    <x v="3"/>
    <n v="2"/>
    <n v="0"/>
    <n v="0"/>
    <s v="IRL"/>
    <s v="TA/TO"/>
    <s v="A"/>
    <s v="A"/>
    <n v="0"/>
    <n v="0"/>
    <s v="Check-Out"/>
    <d v="2015-10-10T00:00:00"/>
    <s v="Hunter Perez"/>
    <x v="0"/>
    <x v="0"/>
  </r>
  <r>
    <x v="0"/>
    <x v="0"/>
    <x v="0"/>
    <x v="3"/>
    <n v="2"/>
    <n v="0"/>
    <n v="0"/>
    <s v="ESP"/>
    <s v="TA/TO"/>
    <s v="A"/>
    <s v="D"/>
    <n v="0"/>
    <n v="0"/>
    <s v="Check-Out"/>
    <d v="2015-10-06T00:00:00"/>
    <s v="Jasmine Garcia"/>
    <x v="1"/>
    <x v="0"/>
  </r>
  <r>
    <x v="0"/>
    <x v="0"/>
    <x v="0"/>
    <x v="3"/>
    <n v="2"/>
    <n v="0"/>
    <n v="0"/>
    <s v="BEL"/>
    <s v="TA/TO"/>
    <s v="A"/>
    <s v="G"/>
    <n v="0"/>
    <n v="0"/>
    <s v="Check-Out"/>
    <d v="2015-10-07T00:00:00"/>
    <s v="Sharon Singleton"/>
    <x v="1"/>
    <x v="0"/>
  </r>
  <r>
    <x v="0"/>
    <x v="0"/>
    <x v="0"/>
    <x v="3"/>
    <n v="2"/>
    <n v="0"/>
    <n v="0"/>
    <s v="USA"/>
    <s v="TA/TO"/>
    <s v="A"/>
    <s v="A"/>
    <n v="0"/>
    <n v="0"/>
    <s v="Check-Out"/>
    <d v="2015-10-07T00:00:00"/>
    <s v="Debra Brown"/>
    <x v="0"/>
    <x v="0"/>
  </r>
  <r>
    <x v="0"/>
    <x v="1"/>
    <x v="0"/>
    <x v="3"/>
    <n v="2"/>
    <n v="0"/>
    <n v="0"/>
    <s v="PRT"/>
    <s v="Corporate"/>
    <s v="A"/>
    <s v="F"/>
    <n v="0"/>
    <n v="0"/>
    <s v="Canceled"/>
    <d v="2015-10-02T00:00:00"/>
    <s v="Benjamin Fowler"/>
    <x v="1"/>
    <x v="0"/>
  </r>
  <r>
    <x v="0"/>
    <x v="0"/>
    <x v="0"/>
    <x v="3"/>
    <n v="2"/>
    <n v="0"/>
    <n v="0"/>
    <s v="PRT"/>
    <s v="Direct"/>
    <s v="A"/>
    <s v="C"/>
    <n v="0"/>
    <n v="0"/>
    <s v="Check-Out"/>
    <d v="2015-10-09T00:00:00"/>
    <s v="Lawrence Hernandez"/>
    <x v="1"/>
    <x v="0"/>
  </r>
  <r>
    <x v="0"/>
    <x v="0"/>
    <x v="0"/>
    <x v="3"/>
    <n v="2"/>
    <n v="0"/>
    <n v="0"/>
    <s v="GBR"/>
    <s v="TA/TO"/>
    <s v="A"/>
    <s v="D"/>
    <n v="0"/>
    <n v="0"/>
    <s v="Check-Out"/>
    <d v="2015-10-09T00:00:00"/>
    <s v="Danielle Smith"/>
    <x v="1"/>
    <x v="0"/>
  </r>
  <r>
    <x v="0"/>
    <x v="0"/>
    <x v="0"/>
    <x v="3"/>
    <n v="2"/>
    <n v="0"/>
    <n v="1"/>
    <s v="PRT"/>
    <s v="Direct"/>
    <s v="A"/>
    <s v="C"/>
    <n v="0"/>
    <n v="0"/>
    <s v="Check-Out"/>
    <d v="2015-10-09T00:00:00"/>
    <s v="Randy Bowman"/>
    <x v="1"/>
    <x v="2"/>
  </r>
  <r>
    <x v="0"/>
    <x v="0"/>
    <x v="0"/>
    <x v="3"/>
    <n v="2"/>
    <n v="0"/>
    <n v="0"/>
    <s v="PRT"/>
    <s v="TA/TO"/>
    <s v="E"/>
    <s v="E"/>
    <n v="0"/>
    <n v="0"/>
    <s v="Check-Out"/>
    <d v="2015-10-12T00:00:00"/>
    <s v="Brittney Gates"/>
    <x v="0"/>
    <x v="0"/>
  </r>
  <r>
    <x v="0"/>
    <x v="0"/>
    <x v="0"/>
    <x v="3"/>
    <n v="2"/>
    <n v="0"/>
    <n v="1"/>
    <s v="GBR"/>
    <s v="TA/TO"/>
    <s v="C"/>
    <s v="C"/>
    <n v="1"/>
    <n v="0"/>
    <s v="Check-Out"/>
    <d v="2015-10-12T00:00:00"/>
    <s v="David Macias"/>
    <x v="0"/>
    <x v="2"/>
  </r>
  <r>
    <x v="0"/>
    <x v="0"/>
    <x v="0"/>
    <x v="3"/>
    <n v="2"/>
    <n v="0"/>
    <n v="0"/>
    <s v="CHE"/>
    <s v="TA/TO"/>
    <s v="A"/>
    <s v="A"/>
    <n v="0"/>
    <n v="0"/>
    <s v="Check-Out"/>
    <d v="2015-10-12T00:00:00"/>
    <s v="Jerome Pratt"/>
    <x v="0"/>
    <x v="0"/>
  </r>
  <r>
    <x v="0"/>
    <x v="1"/>
    <x v="0"/>
    <x v="3"/>
    <n v="2"/>
    <n v="0"/>
    <n v="0"/>
    <s v="PRT"/>
    <s v="TA/TO"/>
    <s v="A"/>
    <s v="A"/>
    <n v="0"/>
    <n v="0"/>
    <s v="Canceled"/>
    <d v="2015-08-11T00:00:00"/>
    <s v="Ruth Juarez"/>
    <x v="0"/>
    <x v="0"/>
  </r>
  <r>
    <x v="0"/>
    <x v="1"/>
    <x v="0"/>
    <x v="3"/>
    <n v="2"/>
    <n v="0"/>
    <n v="0"/>
    <s v="PRT"/>
    <s v="TA/TO"/>
    <s v="A"/>
    <s v="A"/>
    <n v="0"/>
    <n v="0"/>
    <s v="Canceled"/>
    <d v="2015-08-11T00:00:00"/>
    <s v="Mr. Connor Mcguire MD"/>
    <x v="0"/>
    <x v="0"/>
  </r>
  <r>
    <x v="0"/>
    <x v="1"/>
    <x v="0"/>
    <x v="3"/>
    <n v="2"/>
    <n v="0"/>
    <n v="0"/>
    <s v="PRT"/>
    <s v="TA/TO"/>
    <s v="A"/>
    <s v="A"/>
    <n v="0"/>
    <n v="0"/>
    <s v="Canceled"/>
    <d v="2015-08-11T00:00:00"/>
    <s v="Anthony Rivera"/>
    <x v="0"/>
    <x v="0"/>
  </r>
  <r>
    <x v="0"/>
    <x v="1"/>
    <x v="0"/>
    <x v="3"/>
    <n v="2"/>
    <n v="0"/>
    <n v="0"/>
    <s v="PRT"/>
    <s v="TA/TO"/>
    <s v="A"/>
    <s v="A"/>
    <n v="1"/>
    <n v="0"/>
    <s v="Canceled"/>
    <d v="2015-08-11T00:00:00"/>
    <s v="David Martinez"/>
    <x v="0"/>
    <x v="0"/>
  </r>
  <r>
    <x v="0"/>
    <x v="0"/>
    <x v="0"/>
    <x v="3"/>
    <n v="2"/>
    <n v="0"/>
    <n v="0"/>
    <s v="GBR"/>
    <s v="TA/TO"/>
    <s v="A"/>
    <s v="A"/>
    <n v="0"/>
    <n v="0"/>
    <s v="Check-Out"/>
    <d v="2015-10-15T00:00:00"/>
    <s v="Brenda Brown"/>
    <x v="0"/>
    <x v="0"/>
  </r>
  <r>
    <x v="0"/>
    <x v="1"/>
    <x v="0"/>
    <x v="3"/>
    <n v="2"/>
    <n v="0"/>
    <n v="0"/>
    <s v="PRT"/>
    <s v="TA/TO"/>
    <s v="D"/>
    <s v="D"/>
    <n v="0"/>
    <n v="0"/>
    <s v="Canceled"/>
    <d v="2015-06-26T00:00:00"/>
    <s v="Kyle Dixon"/>
    <x v="0"/>
    <x v="0"/>
  </r>
  <r>
    <x v="0"/>
    <x v="1"/>
    <x v="0"/>
    <x v="3"/>
    <n v="1"/>
    <n v="0"/>
    <n v="0"/>
    <s v="PRT"/>
    <s v="Corporate"/>
    <s v="A"/>
    <s v="A"/>
    <n v="0"/>
    <n v="0"/>
    <s v="Canceled"/>
    <d v="2015-10-05T00:00:00"/>
    <s v="Brittany Molina"/>
    <x v="0"/>
    <x v="1"/>
  </r>
  <r>
    <x v="0"/>
    <x v="1"/>
    <x v="0"/>
    <x v="3"/>
    <n v="1"/>
    <n v="0"/>
    <n v="0"/>
    <s v="PRT"/>
    <s v="Corporate"/>
    <s v="A"/>
    <s v="A"/>
    <n v="0"/>
    <n v="0"/>
    <s v="Canceled"/>
    <d v="2015-10-05T00:00:00"/>
    <s v="Megan Black"/>
    <x v="0"/>
    <x v="1"/>
  </r>
  <r>
    <x v="0"/>
    <x v="1"/>
    <x v="0"/>
    <x v="3"/>
    <n v="1"/>
    <n v="0"/>
    <n v="0"/>
    <s v="PRT"/>
    <s v="Corporate"/>
    <s v="A"/>
    <s v="A"/>
    <n v="0"/>
    <n v="0"/>
    <s v="Canceled"/>
    <d v="2015-10-05T00:00:00"/>
    <s v="David Lester"/>
    <x v="0"/>
    <x v="1"/>
  </r>
  <r>
    <x v="0"/>
    <x v="0"/>
    <x v="0"/>
    <x v="3"/>
    <n v="2"/>
    <n v="0"/>
    <n v="0"/>
    <s v="PRT"/>
    <s v="Direct"/>
    <s v="A"/>
    <s v="A"/>
    <n v="0"/>
    <n v="0"/>
    <s v="Check-Out"/>
    <d v="2015-10-06T00:00:00"/>
    <s v="Antonio Rush"/>
    <x v="0"/>
    <x v="0"/>
  </r>
  <r>
    <x v="0"/>
    <x v="1"/>
    <x v="0"/>
    <x v="3"/>
    <n v="1"/>
    <n v="0"/>
    <n v="0"/>
    <s v="PRT"/>
    <s v="TA/TO"/>
    <s v="A"/>
    <s v="A"/>
    <n v="1"/>
    <n v="0"/>
    <s v="Canceled"/>
    <d v="2015-09-04T00:00:00"/>
    <s v="Joseph Brown"/>
    <x v="0"/>
    <x v="1"/>
  </r>
  <r>
    <x v="0"/>
    <x v="0"/>
    <x v="0"/>
    <x v="3"/>
    <n v="2"/>
    <n v="0"/>
    <n v="0"/>
    <s v="MEX"/>
    <s v="TA/TO"/>
    <s v="A"/>
    <s v="A"/>
    <n v="0"/>
    <n v="0"/>
    <s v="Check-Out"/>
    <d v="2015-10-07T00:00:00"/>
    <s v="William Rosales"/>
    <x v="0"/>
    <x v="0"/>
  </r>
  <r>
    <x v="0"/>
    <x v="0"/>
    <x v="0"/>
    <x v="3"/>
    <n v="2"/>
    <n v="0"/>
    <n v="0"/>
    <s v="CHE"/>
    <s v="Direct"/>
    <s v="A"/>
    <s v="A"/>
    <n v="1"/>
    <n v="0"/>
    <s v="Check-Out"/>
    <d v="2015-10-08T00:00:00"/>
    <s v="Kimberly Welch"/>
    <x v="0"/>
    <x v="0"/>
  </r>
  <r>
    <x v="0"/>
    <x v="1"/>
    <x v="0"/>
    <x v="3"/>
    <n v="2"/>
    <n v="2"/>
    <n v="0"/>
    <s v="PRT"/>
    <s v="TA/TO"/>
    <s v="G"/>
    <s v="G"/>
    <n v="0"/>
    <n v="0"/>
    <s v="Canceled"/>
    <d v="2015-08-21T00:00:00"/>
    <s v="Tasha Luna"/>
    <x v="0"/>
    <x v="2"/>
  </r>
  <r>
    <x v="0"/>
    <x v="1"/>
    <x v="0"/>
    <x v="3"/>
    <n v="2"/>
    <n v="0"/>
    <n v="0"/>
    <s v="PRT"/>
    <s v="Direct"/>
    <s v="A"/>
    <s v="A"/>
    <n v="0"/>
    <n v="0"/>
    <s v="Canceled"/>
    <d v="2015-10-05T00:00:00"/>
    <s v="Lee Sims"/>
    <x v="0"/>
    <x v="0"/>
  </r>
  <r>
    <x v="0"/>
    <x v="0"/>
    <x v="0"/>
    <x v="3"/>
    <n v="0"/>
    <n v="0"/>
    <n v="0"/>
    <s v="PRT"/>
    <s v="Corporate"/>
    <s v="A"/>
    <s v="I"/>
    <n v="1"/>
    <n v="0"/>
    <s v="Check-Out"/>
    <d v="2015-10-06T00:00:00"/>
    <s v="Colleen Hernandez"/>
    <x v="1"/>
    <x v="2"/>
  </r>
  <r>
    <x v="0"/>
    <x v="0"/>
    <x v="0"/>
    <x v="3"/>
    <n v="2"/>
    <n v="0"/>
    <n v="0"/>
    <s v="IRL"/>
    <s v="TA/TO"/>
    <s v="A"/>
    <s v="A"/>
    <n v="0"/>
    <n v="0"/>
    <s v="Check-Out"/>
    <d v="2015-10-10T00:00:00"/>
    <s v="Jacqueline Johnson"/>
    <x v="0"/>
    <x v="0"/>
  </r>
  <r>
    <x v="0"/>
    <x v="0"/>
    <x v="0"/>
    <x v="3"/>
    <n v="2"/>
    <n v="0"/>
    <n v="0"/>
    <s v="PRT"/>
    <s v="TA/TO"/>
    <s v="E"/>
    <s v="G"/>
    <n v="0"/>
    <n v="0"/>
    <s v="Check-Out"/>
    <d v="2015-10-08T00:00:00"/>
    <s v="Kayla Richardson"/>
    <x v="1"/>
    <x v="0"/>
  </r>
  <r>
    <x v="0"/>
    <x v="0"/>
    <x v="0"/>
    <x v="3"/>
    <n v="2"/>
    <n v="2"/>
    <n v="0"/>
    <s v="ZAF"/>
    <s v="Direct"/>
    <s v="G"/>
    <s v="G"/>
    <n v="0"/>
    <n v="0"/>
    <s v="Check-Out"/>
    <d v="2015-10-12T00:00:00"/>
    <s v="Matthew Lawson"/>
    <x v="0"/>
    <x v="2"/>
  </r>
  <r>
    <x v="0"/>
    <x v="1"/>
    <x v="0"/>
    <x v="3"/>
    <n v="20"/>
    <n v="0"/>
    <n v="0"/>
    <s v="PRT"/>
    <s v="Direct"/>
    <s v="D"/>
    <s v="D"/>
    <n v="1"/>
    <n v="0"/>
    <s v="Canceled"/>
    <d v="2015-09-03T00:00:00"/>
    <s v="Erica Shepherd"/>
    <x v="0"/>
    <x v="2"/>
  </r>
  <r>
    <x v="0"/>
    <x v="1"/>
    <x v="0"/>
    <x v="3"/>
    <n v="6"/>
    <n v="0"/>
    <n v="0"/>
    <s v="PRT"/>
    <s v="Direct"/>
    <s v="E"/>
    <s v="E"/>
    <n v="0"/>
    <n v="0"/>
    <s v="Canceled"/>
    <d v="2015-01-02T00:00:00"/>
    <s v="Yolanda Moore"/>
    <x v="0"/>
    <x v="2"/>
  </r>
  <r>
    <x v="0"/>
    <x v="0"/>
    <x v="0"/>
    <x v="3"/>
    <n v="2"/>
    <n v="0"/>
    <n v="0"/>
    <s v="POL"/>
    <s v="TA/TO"/>
    <s v="E"/>
    <s v="E"/>
    <n v="0"/>
    <n v="0"/>
    <s v="Check-Out"/>
    <d v="2015-10-13T00:00:00"/>
    <s v="Brandon Roberts"/>
    <x v="0"/>
    <x v="0"/>
  </r>
  <r>
    <x v="0"/>
    <x v="1"/>
    <x v="0"/>
    <x v="3"/>
    <n v="5"/>
    <n v="0"/>
    <n v="0"/>
    <s v="PRT"/>
    <s v="Direct"/>
    <s v="A"/>
    <s v="A"/>
    <n v="0"/>
    <n v="0"/>
    <s v="Canceled"/>
    <d v="2015-01-02T00:00:00"/>
    <s v="Mariah Bates"/>
    <x v="0"/>
    <x v="2"/>
  </r>
  <r>
    <x v="0"/>
    <x v="0"/>
    <x v="0"/>
    <x v="3"/>
    <n v="2"/>
    <n v="0"/>
    <n v="0"/>
    <s v="POL"/>
    <s v="TA/TO"/>
    <s v="E"/>
    <s v="E"/>
    <n v="0"/>
    <n v="0"/>
    <s v="Check-Out"/>
    <d v="2015-10-13T00:00:00"/>
    <s v="Ashley Howell"/>
    <x v="0"/>
    <x v="0"/>
  </r>
  <r>
    <x v="0"/>
    <x v="0"/>
    <x v="0"/>
    <x v="3"/>
    <n v="2"/>
    <n v="0"/>
    <n v="0"/>
    <s v="GBR"/>
    <s v="TA/TO"/>
    <s v="D"/>
    <s v="D"/>
    <n v="0"/>
    <n v="0"/>
    <s v="Check-Out"/>
    <d v="2015-10-13T00:00:00"/>
    <s v="Peter Williams"/>
    <x v="0"/>
    <x v="0"/>
  </r>
  <r>
    <x v="0"/>
    <x v="1"/>
    <x v="0"/>
    <x v="3"/>
    <n v="1"/>
    <n v="0"/>
    <n v="0"/>
    <s v="PRT"/>
    <s v="TA/TO"/>
    <s v="A"/>
    <s v="A"/>
    <n v="0"/>
    <n v="0"/>
    <s v="Canceled"/>
    <d v="2015-10-05T00:00:00"/>
    <s v="John Rodriguez"/>
    <x v="0"/>
    <x v="1"/>
  </r>
  <r>
    <x v="0"/>
    <x v="0"/>
    <x v="0"/>
    <x v="3"/>
    <n v="1"/>
    <n v="0"/>
    <n v="0"/>
    <s v="PRT"/>
    <s v="Direct"/>
    <s v="A"/>
    <s v="A"/>
    <n v="0"/>
    <n v="0"/>
    <s v="Check-Out"/>
    <d v="2015-10-08T00:00:00"/>
    <s v="Susan Martin"/>
    <x v="0"/>
    <x v="1"/>
  </r>
  <r>
    <x v="0"/>
    <x v="1"/>
    <x v="0"/>
    <x v="3"/>
    <n v="1"/>
    <n v="0"/>
    <n v="0"/>
    <s v="PRT"/>
    <s v="TA/TO"/>
    <s v="A"/>
    <s v="A"/>
    <n v="0"/>
    <n v="0"/>
    <s v="Canceled"/>
    <d v="2015-10-05T00:00:00"/>
    <s v="Paul Kelley"/>
    <x v="0"/>
    <x v="1"/>
  </r>
  <r>
    <x v="0"/>
    <x v="1"/>
    <x v="0"/>
    <x v="3"/>
    <n v="1"/>
    <n v="0"/>
    <n v="0"/>
    <s v="PRT"/>
    <s v="TA/TO"/>
    <s v="A"/>
    <s v="A"/>
    <n v="0"/>
    <n v="0"/>
    <s v="Canceled"/>
    <d v="2015-10-05T00:00:00"/>
    <s v="William Martin"/>
    <x v="0"/>
    <x v="1"/>
  </r>
  <r>
    <x v="0"/>
    <x v="1"/>
    <x v="0"/>
    <x v="3"/>
    <n v="1"/>
    <n v="0"/>
    <n v="0"/>
    <s v="PRT"/>
    <s v="TA/TO"/>
    <s v="A"/>
    <s v="A"/>
    <n v="0"/>
    <n v="0"/>
    <s v="Canceled"/>
    <d v="2015-10-05T00:00:00"/>
    <s v="Michelle Martin"/>
    <x v="0"/>
    <x v="1"/>
  </r>
  <r>
    <x v="0"/>
    <x v="0"/>
    <x v="0"/>
    <x v="3"/>
    <n v="2"/>
    <n v="0"/>
    <n v="0"/>
    <s v="DEU"/>
    <s v="TA/TO"/>
    <s v="A"/>
    <s v="A"/>
    <n v="0"/>
    <n v="0"/>
    <s v="Check-Out"/>
    <d v="2015-10-09T00:00:00"/>
    <s v="Caleb Gonzalez"/>
    <x v="0"/>
    <x v="0"/>
  </r>
  <r>
    <x v="0"/>
    <x v="0"/>
    <x v="0"/>
    <x v="3"/>
    <n v="2"/>
    <n v="0"/>
    <n v="0"/>
    <s v="PRT"/>
    <s v="Direct"/>
    <s v="F"/>
    <s v="F"/>
    <n v="0"/>
    <n v="0"/>
    <s v="Check-Out"/>
    <d v="2015-10-09T00:00:00"/>
    <s v="Michael Lawrence"/>
    <x v="0"/>
    <x v="0"/>
  </r>
  <r>
    <x v="0"/>
    <x v="0"/>
    <x v="0"/>
    <x v="3"/>
    <n v="1"/>
    <n v="0"/>
    <n v="0"/>
    <s v="IRL"/>
    <s v="Direct"/>
    <s v="A"/>
    <s v="A"/>
    <n v="1"/>
    <n v="0"/>
    <s v="Check-Out"/>
    <d v="2015-10-09T00:00:00"/>
    <s v="Christopher Lawrence"/>
    <x v="0"/>
    <x v="1"/>
  </r>
  <r>
    <x v="0"/>
    <x v="0"/>
    <x v="0"/>
    <x v="3"/>
    <n v="3"/>
    <n v="0"/>
    <n v="0"/>
    <s v="AGO"/>
    <s v="Direct"/>
    <s v="A"/>
    <s v="C"/>
    <n v="1"/>
    <n v="0"/>
    <s v="Check-Out"/>
    <d v="2015-10-08T00:00:00"/>
    <s v="Leah Brown"/>
    <x v="1"/>
    <x v="2"/>
  </r>
  <r>
    <x v="0"/>
    <x v="0"/>
    <x v="0"/>
    <x v="3"/>
    <n v="2"/>
    <n v="0"/>
    <n v="0"/>
    <s v="PRT"/>
    <s v="Direct"/>
    <s v="A"/>
    <s v="A"/>
    <n v="0"/>
    <n v="0"/>
    <s v="Check-Out"/>
    <d v="2015-10-08T00:00:00"/>
    <s v="Chad Davis"/>
    <x v="0"/>
    <x v="0"/>
  </r>
  <r>
    <x v="0"/>
    <x v="0"/>
    <x v="0"/>
    <x v="3"/>
    <n v="2"/>
    <n v="0"/>
    <n v="0"/>
    <s v="PRT"/>
    <s v="TA/TO"/>
    <s v="A"/>
    <s v="A"/>
    <n v="0"/>
    <n v="0"/>
    <s v="Check-Out"/>
    <d v="2015-10-08T00:00:00"/>
    <s v="Tyler Marquez"/>
    <x v="0"/>
    <x v="0"/>
  </r>
  <r>
    <x v="0"/>
    <x v="0"/>
    <x v="0"/>
    <x v="3"/>
    <n v="2"/>
    <n v="0"/>
    <n v="0"/>
    <s v="PRT"/>
    <s v="TA/TO"/>
    <s v="A"/>
    <s v="A"/>
    <n v="0"/>
    <n v="0"/>
    <s v="Check-Out"/>
    <d v="2015-10-11T00:00:00"/>
    <s v="Kayla Morris"/>
    <x v="0"/>
    <x v="0"/>
  </r>
  <r>
    <x v="0"/>
    <x v="0"/>
    <x v="0"/>
    <x v="3"/>
    <n v="1"/>
    <n v="0"/>
    <n v="0"/>
    <s v="NLD"/>
    <s v="Direct"/>
    <s v="A"/>
    <s v="A"/>
    <n v="1"/>
    <n v="0"/>
    <s v="Check-Out"/>
    <d v="2015-10-09T00:00:00"/>
    <s v="Christine Hernandez"/>
    <x v="0"/>
    <x v="1"/>
  </r>
  <r>
    <x v="0"/>
    <x v="0"/>
    <x v="0"/>
    <x v="3"/>
    <n v="2"/>
    <n v="0"/>
    <n v="0"/>
    <s v="BEL"/>
    <s v="TA/TO"/>
    <s v="A"/>
    <s v="E"/>
    <n v="0"/>
    <n v="0"/>
    <s v="Check-Out"/>
    <d v="2015-10-14T00:00:00"/>
    <s v="Thomas Evans"/>
    <x v="1"/>
    <x v="0"/>
  </r>
  <r>
    <x v="0"/>
    <x v="0"/>
    <x v="0"/>
    <x v="3"/>
    <n v="2"/>
    <n v="0"/>
    <n v="0"/>
    <s v="GBR"/>
    <s v="TA/TO"/>
    <s v="D"/>
    <s v="D"/>
    <n v="0"/>
    <n v="0"/>
    <s v="Check-Out"/>
    <d v="2015-10-14T00:00:00"/>
    <s v="David Briggs"/>
    <x v="0"/>
    <x v="0"/>
  </r>
  <r>
    <x v="0"/>
    <x v="0"/>
    <x v="0"/>
    <x v="3"/>
    <n v="2"/>
    <n v="0"/>
    <n v="0"/>
    <s v="GBR"/>
    <s v="TA/TO"/>
    <s v="A"/>
    <s v="A"/>
    <n v="0"/>
    <n v="0"/>
    <s v="Check-Out"/>
    <d v="2015-10-14T00:00:00"/>
    <s v="Denise Howard"/>
    <x v="0"/>
    <x v="0"/>
  </r>
  <r>
    <x v="0"/>
    <x v="0"/>
    <x v="0"/>
    <x v="3"/>
    <n v="2"/>
    <n v="0"/>
    <n v="0"/>
    <s v="GBR"/>
    <s v="TA/TO"/>
    <s v="D"/>
    <s v="D"/>
    <n v="0"/>
    <n v="0"/>
    <s v="Check-Out"/>
    <d v="2015-10-14T00:00:00"/>
    <s v="Kristen Burns"/>
    <x v="0"/>
    <x v="0"/>
  </r>
  <r>
    <x v="0"/>
    <x v="1"/>
    <x v="0"/>
    <x v="3"/>
    <n v="2"/>
    <n v="0"/>
    <n v="0"/>
    <s v="PRT"/>
    <s v="Direct"/>
    <s v="A"/>
    <s v="A"/>
    <n v="0"/>
    <n v="0"/>
    <s v="Canceled"/>
    <d v="2015-09-25T00:00:00"/>
    <s v="Tammy Rangel"/>
    <x v="0"/>
    <x v="0"/>
  </r>
  <r>
    <x v="0"/>
    <x v="0"/>
    <x v="0"/>
    <x v="3"/>
    <n v="1"/>
    <n v="0"/>
    <n v="0"/>
    <s v="PRT"/>
    <s v="TA/TO"/>
    <s v="D"/>
    <s v="D"/>
    <n v="0"/>
    <n v="0"/>
    <s v="Check-Out"/>
    <d v="2015-10-14T00:00:00"/>
    <s v="Mary Lopez"/>
    <x v="0"/>
    <x v="1"/>
  </r>
  <r>
    <x v="0"/>
    <x v="0"/>
    <x v="0"/>
    <x v="3"/>
    <n v="1"/>
    <n v="0"/>
    <n v="0"/>
    <s v="DEU"/>
    <s v="TA/TO"/>
    <s v="D"/>
    <s v="D"/>
    <n v="0"/>
    <n v="0"/>
    <s v="Check-Out"/>
    <d v="2015-10-14T00:00:00"/>
    <s v="Miranda Simmons"/>
    <x v="0"/>
    <x v="1"/>
  </r>
  <r>
    <x v="0"/>
    <x v="1"/>
    <x v="0"/>
    <x v="3"/>
    <n v="1"/>
    <n v="0"/>
    <n v="0"/>
    <s v="PRT"/>
    <s v="Direct"/>
    <s v="A"/>
    <s v="A"/>
    <n v="0"/>
    <n v="0"/>
    <s v="Canceled"/>
    <d v="2015-10-08T00:00:00"/>
    <s v="Kara Saunders"/>
    <x v="0"/>
    <x v="1"/>
  </r>
  <r>
    <x v="0"/>
    <x v="0"/>
    <x v="0"/>
    <x v="3"/>
    <n v="1"/>
    <n v="0"/>
    <n v="0"/>
    <s v="ESP"/>
    <s v="Direct"/>
    <s v="A"/>
    <s v="G"/>
    <n v="0"/>
    <n v="0"/>
    <s v="Check-Out"/>
    <d v="2015-10-09T00:00:00"/>
    <s v="Darrell Morrison"/>
    <x v="1"/>
    <x v="1"/>
  </r>
  <r>
    <x v="0"/>
    <x v="0"/>
    <x v="0"/>
    <x v="3"/>
    <n v="2"/>
    <n v="0"/>
    <n v="0"/>
    <s v="PRT"/>
    <s v="TA/TO"/>
    <s v="A"/>
    <s v="F"/>
    <n v="0"/>
    <n v="0"/>
    <s v="Check-Out"/>
    <d v="2015-10-09T00:00:00"/>
    <s v="James Peterson"/>
    <x v="1"/>
    <x v="0"/>
  </r>
  <r>
    <x v="0"/>
    <x v="0"/>
    <x v="0"/>
    <x v="3"/>
    <n v="2"/>
    <n v="0"/>
    <n v="0"/>
    <s v="PRT"/>
    <s v="TA/TO"/>
    <s v="A"/>
    <s v="D"/>
    <n v="0"/>
    <n v="0"/>
    <s v="Check-Out"/>
    <d v="2015-10-09T00:00:00"/>
    <s v="Maria Jenkins"/>
    <x v="1"/>
    <x v="0"/>
  </r>
  <r>
    <x v="0"/>
    <x v="1"/>
    <x v="0"/>
    <x v="3"/>
    <n v="1"/>
    <n v="0"/>
    <n v="0"/>
    <s v="PRT"/>
    <s v="Direct"/>
    <s v="A"/>
    <s v="A"/>
    <n v="2"/>
    <n v="0"/>
    <s v="Canceled"/>
    <d v="2015-10-08T00:00:00"/>
    <s v="Douglas Grant"/>
    <x v="0"/>
    <x v="1"/>
  </r>
  <r>
    <x v="0"/>
    <x v="0"/>
    <x v="0"/>
    <x v="3"/>
    <n v="2"/>
    <n v="0"/>
    <n v="0"/>
    <s v="PRT"/>
    <s v="Direct"/>
    <s v="F"/>
    <s v="F"/>
    <n v="0"/>
    <n v="0"/>
    <s v="Check-Out"/>
    <d v="2015-10-09T00:00:00"/>
    <s v="Michael Giles"/>
    <x v="0"/>
    <x v="0"/>
  </r>
  <r>
    <x v="0"/>
    <x v="0"/>
    <x v="0"/>
    <x v="3"/>
    <n v="2"/>
    <n v="1"/>
    <n v="0"/>
    <s v="PRT"/>
    <s v="Corporate"/>
    <s v="A"/>
    <s v="A"/>
    <n v="3"/>
    <n v="0"/>
    <s v="Check-Out"/>
    <d v="2015-10-11T00:00:00"/>
    <s v="David Stark"/>
    <x v="0"/>
    <x v="2"/>
  </r>
  <r>
    <x v="0"/>
    <x v="0"/>
    <x v="0"/>
    <x v="3"/>
    <n v="2"/>
    <n v="0"/>
    <n v="0"/>
    <s v="ESP"/>
    <s v="Direct"/>
    <s v="D"/>
    <s v="D"/>
    <n v="0"/>
    <n v="0"/>
    <s v="Check-Out"/>
    <d v="2015-10-11T00:00:00"/>
    <s v="Michaela Phillips"/>
    <x v="0"/>
    <x v="0"/>
  </r>
  <r>
    <x v="0"/>
    <x v="0"/>
    <x v="0"/>
    <x v="3"/>
    <n v="2"/>
    <n v="0"/>
    <n v="0"/>
    <s v="PRT"/>
    <s v="Corporate"/>
    <s v="A"/>
    <s v="A"/>
    <n v="0"/>
    <n v="0"/>
    <s v="Check-Out"/>
    <d v="2015-10-11T00:00:00"/>
    <s v="Allison Ellis"/>
    <x v="0"/>
    <x v="0"/>
  </r>
  <r>
    <x v="0"/>
    <x v="0"/>
    <x v="0"/>
    <x v="3"/>
    <n v="2"/>
    <n v="0"/>
    <n v="0"/>
    <s v="PRT"/>
    <s v="Direct"/>
    <s v="A"/>
    <s v="A"/>
    <n v="1"/>
    <n v="0"/>
    <s v="Check-Out"/>
    <d v="2015-10-11T00:00:00"/>
    <s v="Joshua Johnson"/>
    <x v="0"/>
    <x v="0"/>
  </r>
  <r>
    <x v="0"/>
    <x v="0"/>
    <x v="0"/>
    <x v="3"/>
    <n v="2"/>
    <n v="0"/>
    <n v="0"/>
    <s v="FRA"/>
    <s v="TA/TO"/>
    <s v="D"/>
    <s v="E"/>
    <n v="0"/>
    <n v="0"/>
    <s v="Check-Out"/>
    <d v="2015-10-11T00:00:00"/>
    <s v="Sylvia Mercer"/>
    <x v="1"/>
    <x v="0"/>
  </r>
  <r>
    <x v="0"/>
    <x v="0"/>
    <x v="0"/>
    <x v="3"/>
    <n v="2"/>
    <n v="0"/>
    <n v="0"/>
    <s v="PRT"/>
    <s v="Corporate"/>
    <s v="A"/>
    <s v="A"/>
    <n v="1"/>
    <n v="0"/>
    <s v="Check-Out"/>
    <d v="2015-10-11T00:00:00"/>
    <s v="Leslie Gallegos"/>
    <x v="0"/>
    <x v="0"/>
  </r>
  <r>
    <x v="0"/>
    <x v="0"/>
    <x v="0"/>
    <x v="3"/>
    <n v="2"/>
    <n v="0"/>
    <n v="0"/>
    <s v="PRT"/>
    <s v="Direct"/>
    <s v="A"/>
    <s v="A"/>
    <n v="0"/>
    <n v="0"/>
    <s v="Check-Out"/>
    <d v="2015-10-11T00:00:00"/>
    <s v="Cassandra Grant"/>
    <x v="0"/>
    <x v="0"/>
  </r>
  <r>
    <x v="0"/>
    <x v="0"/>
    <x v="0"/>
    <x v="3"/>
    <n v="1"/>
    <n v="0"/>
    <n v="0"/>
    <s v="PRT"/>
    <s v="Direct"/>
    <s v="A"/>
    <s v="A"/>
    <n v="0"/>
    <n v="0"/>
    <s v="Check-Out"/>
    <d v="2015-10-11T00:00:00"/>
    <s v="Kari Hoffman"/>
    <x v="0"/>
    <x v="1"/>
  </r>
  <r>
    <x v="0"/>
    <x v="0"/>
    <x v="0"/>
    <x v="3"/>
    <n v="2"/>
    <n v="0"/>
    <n v="0"/>
    <s v="PRT"/>
    <s v="Corporate"/>
    <s v="A"/>
    <s v="D"/>
    <n v="2"/>
    <n v="0"/>
    <s v="Check-Out"/>
    <d v="2015-10-11T00:00:00"/>
    <s v="Caroline Jenkins"/>
    <x v="1"/>
    <x v="0"/>
  </r>
  <r>
    <x v="0"/>
    <x v="0"/>
    <x v="0"/>
    <x v="3"/>
    <n v="2"/>
    <n v="0"/>
    <n v="0"/>
    <s v="PRT"/>
    <s v="Corporate"/>
    <s v="A"/>
    <s v="A"/>
    <n v="2"/>
    <n v="0"/>
    <s v="Check-Out"/>
    <d v="2015-10-11T00:00:00"/>
    <s v="Brian Marshall"/>
    <x v="0"/>
    <x v="0"/>
  </r>
  <r>
    <x v="0"/>
    <x v="0"/>
    <x v="0"/>
    <x v="3"/>
    <n v="2"/>
    <n v="0"/>
    <n v="0"/>
    <s v="ESP"/>
    <s v="Direct"/>
    <s v="A"/>
    <s v="D"/>
    <n v="0"/>
    <n v="0"/>
    <s v="Check-Out"/>
    <d v="2015-10-11T00:00:00"/>
    <s v="Brian Chavez"/>
    <x v="1"/>
    <x v="0"/>
  </r>
  <r>
    <x v="0"/>
    <x v="0"/>
    <x v="0"/>
    <x v="3"/>
    <n v="2"/>
    <n v="1"/>
    <n v="0"/>
    <s v="PRT"/>
    <s v="Direct"/>
    <s v="A"/>
    <s v="A"/>
    <n v="1"/>
    <n v="0"/>
    <s v="Check-Out"/>
    <d v="2015-10-11T00:00:00"/>
    <s v="Casey Edwards"/>
    <x v="0"/>
    <x v="2"/>
  </r>
  <r>
    <x v="0"/>
    <x v="0"/>
    <x v="0"/>
    <x v="3"/>
    <n v="2"/>
    <n v="0"/>
    <n v="0"/>
    <s v="PRT"/>
    <s v="Corporate"/>
    <s v="A"/>
    <s v="A"/>
    <n v="0"/>
    <n v="50"/>
    <s v="Check-Out"/>
    <d v="2015-10-11T00:00:00"/>
    <s v="Heather Wood"/>
    <x v="0"/>
    <x v="0"/>
  </r>
  <r>
    <x v="0"/>
    <x v="0"/>
    <x v="0"/>
    <x v="3"/>
    <n v="2"/>
    <n v="0"/>
    <n v="0"/>
    <s v="PRT"/>
    <s v="Direct"/>
    <s v="A"/>
    <s v="A"/>
    <n v="0"/>
    <n v="0"/>
    <s v="Check-Out"/>
    <d v="2015-10-11T00:00:00"/>
    <s v="Lisa Morales"/>
    <x v="0"/>
    <x v="0"/>
  </r>
  <r>
    <x v="0"/>
    <x v="1"/>
    <x v="0"/>
    <x v="3"/>
    <n v="2"/>
    <n v="2"/>
    <n v="0"/>
    <s v="PRT"/>
    <s v="Direct"/>
    <s v="C"/>
    <s v="C"/>
    <n v="0"/>
    <n v="0"/>
    <s v="No-Show"/>
    <d v="2015-10-08T00:00:00"/>
    <s v="Victoria Welch"/>
    <x v="0"/>
    <x v="2"/>
  </r>
  <r>
    <x v="0"/>
    <x v="0"/>
    <x v="0"/>
    <x v="3"/>
    <n v="2"/>
    <n v="0"/>
    <n v="0"/>
    <s v="PRT"/>
    <s v="Corporate"/>
    <s v="A"/>
    <s v="D"/>
    <n v="0"/>
    <n v="0"/>
    <s v="Check-Out"/>
    <d v="2015-10-11T00:00:00"/>
    <s v="Paul Steele"/>
    <x v="1"/>
    <x v="0"/>
  </r>
  <r>
    <x v="0"/>
    <x v="0"/>
    <x v="0"/>
    <x v="3"/>
    <n v="2"/>
    <n v="1"/>
    <n v="0"/>
    <s v="PRT"/>
    <s v="Direct"/>
    <s v="A"/>
    <s v="A"/>
    <n v="0"/>
    <n v="0"/>
    <s v="Check-Out"/>
    <d v="2015-10-11T00:00:00"/>
    <s v="John Thomas"/>
    <x v="0"/>
    <x v="2"/>
  </r>
  <r>
    <x v="0"/>
    <x v="0"/>
    <x v="0"/>
    <x v="3"/>
    <n v="2"/>
    <n v="0"/>
    <n v="0"/>
    <s v="DEU"/>
    <s v="TA/TO"/>
    <s v="D"/>
    <s v="D"/>
    <n v="0"/>
    <n v="0"/>
    <s v="Check-Out"/>
    <d v="2015-10-12T00:00:00"/>
    <s v="Jonathan Garcia"/>
    <x v="0"/>
    <x v="0"/>
  </r>
  <r>
    <x v="0"/>
    <x v="0"/>
    <x v="0"/>
    <x v="3"/>
    <n v="1"/>
    <n v="0"/>
    <n v="0"/>
    <s v="IRL"/>
    <s v="TA/TO"/>
    <s v="A"/>
    <s v="A"/>
    <n v="0"/>
    <n v="0"/>
    <s v="Check-Out"/>
    <d v="2015-10-15T00:00:00"/>
    <s v="Danielle Hamilton"/>
    <x v="0"/>
    <x v="1"/>
  </r>
  <r>
    <x v="0"/>
    <x v="1"/>
    <x v="0"/>
    <x v="3"/>
    <n v="1"/>
    <n v="0"/>
    <n v="0"/>
    <s v="PRT"/>
    <s v="TA/TO"/>
    <s v="A"/>
    <s v="A"/>
    <n v="0"/>
    <n v="0"/>
    <s v="Canceled"/>
    <d v="2015-01-02T00:00:00"/>
    <s v="Kaitlin Moore"/>
    <x v="0"/>
    <x v="1"/>
  </r>
  <r>
    <x v="0"/>
    <x v="0"/>
    <x v="0"/>
    <x v="3"/>
    <n v="2"/>
    <n v="0"/>
    <n v="0"/>
    <s v="GBR"/>
    <s v="TA/TO"/>
    <s v="D"/>
    <s v="D"/>
    <n v="0"/>
    <n v="0"/>
    <s v="Check-Out"/>
    <d v="2015-10-15T00:00:00"/>
    <s v="Karen Christensen"/>
    <x v="0"/>
    <x v="0"/>
  </r>
  <r>
    <x v="0"/>
    <x v="0"/>
    <x v="0"/>
    <x v="3"/>
    <n v="2"/>
    <n v="0"/>
    <n v="0"/>
    <s v="IRL"/>
    <s v="TA/TO"/>
    <s v="A"/>
    <s v="A"/>
    <n v="0"/>
    <n v="0"/>
    <s v="Check-Out"/>
    <d v="2015-10-12T00:00:00"/>
    <s v="Jonathan Hunter"/>
    <x v="0"/>
    <x v="0"/>
  </r>
  <r>
    <x v="0"/>
    <x v="0"/>
    <x v="0"/>
    <x v="3"/>
    <n v="2"/>
    <n v="0"/>
    <n v="0"/>
    <s v="GBR"/>
    <s v="TA/TO"/>
    <s v="A"/>
    <s v="A"/>
    <n v="0"/>
    <n v="0"/>
    <s v="Check-Out"/>
    <d v="2015-10-15T00:00:00"/>
    <s v="Lynn Gomez"/>
    <x v="0"/>
    <x v="0"/>
  </r>
  <r>
    <x v="0"/>
    <x v="0"/>
    <x v="0"/>
    <x v="3"/>
    <n v="2"/>
    <n v="0"/>
    <n v="0"/>
    <s v="IRL"/>
    <s v="Direct"/>
    <s v="F"/>
    <s v="F"/>
    <n v="0"/>
    <n v="0"/>
    <s v="Check-Out"/>
    <d v="2015-10-15T00:00:00"/>
    <s v="Deanna Knight"/>
    <x v="0"/>
    <x v="0"/>
  </r>
  <r>
    <x v="0"/>
    <x v="1"/>
    <x v="0"/>
    <x v="3"/>
    <n v="2"/>
    <n v="0"/>
    <n v="0"/>
    <s v="PRT"/>
    <s v="TA/TO"/>
    <s v="D"/>
    <s v="D"/>
    <n v="0"/>
    <n v="0"/>
    <s v="Canceled"/>
    <d v="2015-07-07T00:00:00"/>
    <s v="Karen Hernandez"/>
    <x v="0"/>
    <x v="0"/>
  </r>
  <r>
    <x v="0"/>
    <x v="0"/>
    <x v="0"/>
    <x v="3"/>
    <n v="2"/>
    <n v="0"/>
    <n v="0"/>
    <s v="GBR"/>
    <s v="TA/TO"/>
    <s v="E"/>
    <s v="E"/>
    <n v="2"/>
    <n v="0"/>
    <s v="Check-Out"/>
    <d v="2015-10-20T00:00:00"/>
    <s v="Lori Vasquez"/>
    <x v="0"/>
    <x v="0"/>
  </r>
  <r>
    <x v="0"/>
    <x v="0"/>
    <x v="0"/>
    <x v="3"/>
    <n v="1"/>
    <n v="0"/>
    <n v="0"/>
    <s v="PRT"/>
    <s v="TA/TO"/>
    <s v="A"/>
    <s v="D"/>
    <n v="0"/>
    <n v="0"/>
    <s v="Check-Out"/>
    <d v="2015-10-10T00:00:00"/>
    <s v="Jeffery Colon"/>
    <x v="1"/>
    <x v="1"/>
  </r>
  <r>
    <x v="0"/>
    <x v="0"/>
    <x v="0"/>
    <x v="3"/>
    <n v="1"/>
    <n v="0"/>
    <n v="0"/>
    <s v="PRT"/>
    <s v="Corporate"/>
    <s v="A"/>
    <s v="A"/>
    <n v="0"/>
    <n v="0"/>
    <s v="Check-Out"/>
    <d v="2015-10-10T00:00:00"/>
    <s v="Joshua Fowler"/>
    <x v="0"/>
    <x v="1"/>
  </r>
  <r>
    <x v="0"/>
    <x v="0"/>
    <x v="0"/>
    <x v="3"/>
    <n v="2"/>
    <n v="0"/>
    <n v="0"/>
    <s v="PRT"/>
    <s v="Direct"/>
    <s v="D"/>
    <s v="D"/>
    <n v="0"/>
    <n v="0"/>
    <s v="Check-Out"/>
    <d v="2015-10-10T00:00:00"/>
    <s v="Carla Olson"/>
    <x v="0"/>
    <x v="0"/>
  </r>
  <r>
    <x v="0"/>
    <x v="1"/>
    <x v="0"/>
    <x v="3"/>
    <n v="2"/>
    <n v="0"/>
    <n v="0"/>
    <s v="PRT"/>
    <s v="TA/TO"/>
    <s v="A"/>
    <s v="A"/>
    <n v="0"/>
    <n v="0"/>
    <s v="Canceled"/>
    <d v="2015-08-29T00:00:00"/>
    <s v="Peter Owen"/>
    <x v="0"/>
    <x v="0"/>
  </r>
  <r>
    <x v="0"/>
    <x v="0"/>
    <x v="0"/>
    <x v="3"/>
    <n v="2"/>
    <n v="0"/>
    <n v="1"/>
    <s v="PRT"/>
    <s v="Direct"/>
    <s v="A"/>
    <s v="A"/>
    <n v="0"/>
    <n v="0"/>
    <s v="Check-Out"/>
    <d v="2015-10-11T00:00:00"/>
    <s v="Lisa Pierce"/>
    <x v="0"/>
    <x v="2"/>
  </r>
  <r>
    <x v="0"/>
    <x v="0"/>
    <x v="0"/>
    <x v="3"/>
    <n v="1"/>
    <n v="0"/>
    <n v="0"/>
    <s v="PRT"/>
    <s v="Direct"/>
    <s v="A"/>
    <s v="A"/>
    <n v="0"/>
    <n v="0"/>
    <s v="Check-Out"/>
    <d v="2015-10-11T00:00:00"/>
    <s v="Jesse Johnson"/>
    <x v="0"/>
    <x v="1"/>
  </r>
  <r>
    <x v="0"/>
    <x v="0"/>
    <x v="0"/>
    <x v="3"/>
    <n v="2"/>
    <n v="1"/>
    <n v="0"/>
    <s v="PRT"/>
    <s v="Corporate"/>
    <s v="A"/>
    <s v="A"/>
    <n v="2"/>
    <n v="0"/>
    <s v="Check-Out"/>
    <d v="2015-10-11T00:00:00"/>
    <s v="Jennifer Wagner"/>
    <x v="0"/>
    <x v="2"/>
  </r>
  <r>
    <x v="0"/>
    <x v="0"/>
    <x v="0"/>
    <x v="3"/>
    <n v="2"/>
    <n v="0"/>
    <n v="0"/>
    <s v="IRL"/>
    <s v="TA/TO"/>
    <s v="E"/>
    <s v="E"/>
    <n v="0"/>
    <n v="0"/>
    <s v="Check-Out"/>
    <d v="2015-10-11T00:00:00"/>
    <s v="Anna Howard"/>
    <x v="0"/>
    <x v="0"/>
  </r>
  <r>
    <x v="0"/>
    <x v="1"/>
    <x v="0"/>
    <x v="3"/>
    <n v="1"/>
    <n v="0"/>
    <n v="0"/>
    <s v="PRT"/>
    <s v="Corporate"/>
    <s v="A"/>
    <s v="A"/>
    <n v="0"/>
    <n v="0"/>
    <s v="Canceled"/>
    <d v="2015-07-23T00:00:00"/>
    <s v="Michael Smith"/>
    <x v="0"/>
    <x v="1"/>
  </r>
  <r>
    <x v="0"/>
    <x v="1"/>
    <x v="0"/>
    <x v="3"/>
    <n v="2"/>
    <n v="0"/>
    <n v="0"/>
    <s v="PRT"/>
    <s v="Direct"/>
    <s v="A"/>
    <s v="A"/>
    <n v="0"/>
    <n v="0"/>
    <s v="Canceled"/>
    <d v="2015-10-08T00:00:00"/>
    <s v="Miss Elizabeth Fisher"/>
    <x v="0"/>
    <x v="0"/>
  </r>
  <r>
    <x v="0"/>
    <x v="0"/>
    <x v="0"/>
    <x v="3"/>
    <n v="2"/>
    <n v="0"/>
    <n v="0"/>
    <s v="PRT"/>
    <s v="Direct"/>
    <s v="A"/>
    <s v="A"/>
    <n v="0"/>
    <n v="0"/>
    <s v="Check-Out"/>
    <d v="2015-10-11T00:00:00"/>
    <s v="Troy Mcdonald"/>
    <x v="0"/>
    <x v="0"/>
  </r>
  <r>
    <x v="0"/>
    <x v="1"/>
    <x v="0"/>
    <x v="3"/>
    <n v="2"/>
    <n v="0"/>
    <n v="0"/>
    <s v="ESP"/>
    <s v="TA/TO"/>
    <s v="A"/>
    <s v="A"/>
    <n v="0"/>
    <n v="0"/>
    <s v="Canceled"/>
    <d v="2015-08-14T00:00:00"/>
    <s v="Richard Harper"/>
    <x v="0"/>
    <x v="0"/>
  </r>
  <r>
    <x v="0"/>
    <x v="1"/>
    <x v="0"/>
    <x v="3"/>
    <n v="2"/>
    <n v="0"/>
    <n v="0"/>
    <s v="ESP"/>
    <s v="TA/TO"/>
    <s v="A"/>
    <s v="A"/>
    <n v="0"/>
    <n v="0"/>
    <s v="Canceled"/>
    <d v="2015-08-14T00:00:00"/>
    <s v="Ashley Lopez"/>
    <x v="0"/>
    <x v="0"/>
  </r>
  <r>
    <x v="0"/>
    <x v="1"/>
    <x v="0"/>
    <x v="3"/>
    <n v="2"/>
    <n v="0"/>
    <n v="0"/>
    <s v="ESP"/>
    <s v="TA/TO"/>
    <s v="A"/>
    <s v="A"/>
    <n v="0"/>
    <n v="0"/>
    <s v="Canceled"/>
    <d v="2015-08-14T00:00:00"/>
    <s v="Mrs. Lindsay Walker"/>
    <x v="0"/>
    <x v="0"/>
  </r>
  <r>
    <x v="0"/>
    <x v="1"/>
    <x v="0"/>
    <x v="3"/>
    <n v="2"/>
    <n v="0"/>
    <n v="0"/>
    <s v="ESP"/>
    <s v="TA/TO"/>
    <s v="A"/>
    <s v="A"/>
    <n v="0"/>
    <n v="0"/>
    <s v="Canceled"/>
    <d v="2015-08-14T00:00:00"/>
    <s v="Tim Larsen"/>
    <x v="0"/>
    <x v="0"/>
  </r>
  <r>
    <x v="0"/>
    <x v="1"/>
    <x v="0"/>
    <x v="3"/>
    <n v="2"/>
    <n v="0"/>
    <n v="0"/>
    <s v="ESP"/>
    <s v="TA/TO"/>
    <s v="A"/>
    <s v="A"/>
    <n v="0"/>
    <n v="0"/>
    <s v="Canceled"/>
    <d v="2015-08-14T00:00:00"/>
    <s v="Daniel Rodriguez"/>
    <x v="0"/>
    <x v="0"/>
  </r>
  <r>
    <x v="0"/>
    <x v="1"/>
    <x v="0"/>
    <x v="3"/>
    <n v="2"/>
    <n v="0"/>
    <n v="0"/>
    <s v="ESP"/>
    <s v="TA/TO"/>
    <s v="A"/>
    <s v="A"/>
    <n v="0"/>
    <n v="0"/>
    <s v="Canceled"/>
    <d v="2015-08-14T00:00:00"/>
    <s v="Jessica Mcfarland"/>
    <x v="0"/>
    <x v="0"/>
  </r>
  <r>
    <x v="0"/>
    <x v="0"/>
    <x v="0"/>
    <x v="3"/>
    <n v="2"/>
    <n v="0"/>
    <n v="0"/>
    <s v="ESP"/>
    <s v="TA/TO"/>
    <s v="A"/>
    <s v="A"/>
    <n v="0"/>
    <n v="0"/>
    <s v="Check-Out"/>
    <d v="2015-10-12T00:00:00"/>
    <s v="Kristopher Ramirez"/>
    <x v="0"/>
    <x v="0"/>
  </r>
  <r>
    <x v="0"/>
    <x v="1"/>
    <x v="0"/>
    <x v="3"/>
    <n v="2"/>
    <n v="0"/>
    <n v="0"/>
    <s v="ESP"/>
    <s v="TA/TO"/>
    <s v="A"/>
    <s v="A"/>
    <n v="0"/>
    <n v="0"/>
    <s v="Canceled"/>
    <d v="2015-08-14T00:00:00"/>
    <s v="Sandra Hughes"/>
    <x v="0"/>
    <x v="0"/>
  </r>
  <r>
    <x v="0"/>
    <x v="1"/>
    <x v="0"/>
    <x v="3"/>
    <n v="2"/>
    <n v="0"/>
    <n v="0"/>
    <s v="ESP"/>
    <s v="TA/TO"/>
    <s v="A"/>
    <s v="A"/>
    <n v="0"/>
    <n v="0"/>
    <s v="Canceled"/>
    <d v="2015-08-14T00:00:00"/>
    <s v="Levi Mendoza"/>
    <x v="0"/>
    <x v="0"/>
  </r>
  <r>
    <x v="0"/>
    <x v="0"/>
    <x v="0"/>
    <x v="3"/>
    <n v="2"/>
    <n v="0"/>
    <n v="0"/>
    <s v="ESP"/>
    <s v="TA/TO"/>
    <s v="E"/>
    <s v="E"/>
    <n v="0"/>
    <n v="0"/>
    <s v="Check-Out"/>
    <d v="2015-10-12T00:00:00"/>
    <s v="Jason Clay"/>
    <x v="0"/>
    <x v="0"/>
  </r>
  <r>
    <x v="0"/>
    <x v="0"/>
    <x v="0"/>
    <x v="3"/>
    <n v="2"/>
    <n v="1"/>
    <n v="0"/>
    <s v="ESP"/>
    <s v="TA/TO"/>
    <s v="G"/>
    <s v="G"/>
    <n v="1"/>
    <n v="0"/>
    <s v="Check-Out"/>
    <d v="2015-10-12T00:00:00"/>
    <s v="Michael Rodriguez"/>
    <x v="0"/>
    <x v="2"/>
  </r>
  <r>
    <x v="0"/>
    <x v="0"/>
    <x v="0"/>
    <x v="3"/>
    <n v="2"/>
    <n v="1"/>
    <n v="0"/>
    <s v="PRT"/>
    <s v="Direct"/>
    <s v="A"/>
    <s v="C"/>
    <n v="0"/>
    <n v="0"/>
    <s v="Check-Out"/>
    <d v="2015-10-11T00:00:00"/>
    <s v="Ryan Hubbard"/>
    <x v="1"/>
    <x v="2"/>
  </r>
  <r>
    <x v="0"/>
    <x v="0"/>
    <x v="0"/>
    <x v="3"/>
    <n v="2"/>
    <n v="1"/>
    <n v="0"/>
    <s v="PRT"/>
    <s v="Direct"/>
    <s v="A"/>
    <s v="A"/>
    <n v="0"/>
    <n v="0"/>
    <s v="Check-Out"/>
    <d v="2015-10-11T00:00:00"/>
    <s v="Jennifer Bender"/>
    <x v="0"/>
    <x v="2"/>
  </r>
  <r>
    <x v="0"/>
    <x v="0"/>
    <x v="0"/>
    <x v="3"/>
    <n v="2"/>
    <n v="0"/>
    <n v="0"/>
    <s v="ESP"/>
    <s v="TA/TO"/>
    <s v="A"/>
    <s v="A"/>
    <n v="0"/>
    <n v="0"/>
    <s v="Check-Out"/>
    <d v="2015-10-12T00:00:00"/>
    <s v="Ariana Dunlap"/>
    <x v="0"/>
    <x v="0"/>
  </r>
  <r>
    <x v="0"/>
    <x v="0"/>
    <x v="0"/>
    <x v="3"/>
    <n v="2"/>
    <n v="0"/>
    <n v="0"/>
    <s v="ESP"/>
    <s v="TA/TO"/>
    <s v="A"/>
    <s v="A"/>
    <n v="1"/>
    <n v="0"/>
    <s v="Check-Out"/>
    <d v="2015-10-12T00:00:00"/>
    <s v="Ronald Sanchez"/>
    <x v="0"/>
    <x v="0"/>
  </r>
  <r>
    <x v="0"/>
    <x v="1"/>
    <x v="0"/>
    <x v="3"/>
    <n v="2"/>
    <n v="0"/>
    <n v="0"/>
    <s v="ESP"/>
    <s v="TA/TO"/>
    <s v="A"/>
    <s v="A"/>
    <n v="0"/>
    <n v="0"/>
    <s v="Canceled"/>
    <d v="2015-08-14T00:00:00"/>
    <s v="Christine Underwood DDS"/>
    <x v="0"/>
    <x v="0"/>
  </r>
  <r>
    <x v="0"/>
    <x v="1"/>
    <x v="0"/>
    <x v="3"/>
    <n v="2"/>
    <n v="0"/>
    <n v="0"/>
    <s v="ESP"/>
    <s v="TA/TO"/>
    <s v="A"/>
    <s v="A"/>
    <n v="0"/>
    <n v="0"/>
    <s v="Canceled"/>
    <d v="2015-08-14T00:00:00"/>
    <s v="Mark Johnson"/>
    <x v="0"/>
    <x v="0"/>
  </r>
  <r>
    <x v="0"/>
    <x v="1"/>
    <x v="0"/>
    <x v="3"/>
    <n v="2"/>
    <n v="0"/>
    <n v="0"/>
    <s v="ESP"/>
    <s v="TA/TO"/>
    <s v="A"/>
    <s v="A"/>
    <n v="0"/>
    <n v="0"/>
    <s v="Canceled"/>
    <d v="2015-08-14T00:00:00"/>
    <s v="Dr. Samantha Molina MD"/>
    <x v="0"/>
    <x v="0"/>
  </r>
  <r>
    <x v="0"/>
    <x v="1"/>
    <x v="0"/>
    <x v="3"/>
    <n v="2"/>
    <n v="0"/>
    <n v="0"/>
    <s v="ESP"/>
    <s v="TA/TO"/>
    <s v="A"/>
    <s v="A"/>
    <n v="0"/>
    <n v="0"/>
    <s v="Canceled"/>
    <d v="2015-08-14T00:00:00"/>
    <s v="Carol Baird"/>
    <x v="0"/>
    <x v="0"/>
  </r>
  <r>
    <x v="0"/>
    <x v="1"/>
    <x v="0"/>
    <x v="3"/>
    <n v="2"/>
    <n v="0"/>
    <n v="0"/>
    <s v="ESP"/>
    <s v="TA/TO"/>
    <s v="A"/>
    <s v="A"/>
    <n v="0"/>
    <n v="0"/>
    <s v="Canceled"/>
    <d v="2015-08-14T00:00:00"/>
    <s v="Jeffrey Castro"/>
    <x v="0"/>
    <x v="0"/>
  </r>
  <r>
    <x v="0"/>
    <x v="1"/>
    <x v="0"/>
    <x v="3"/>
    <n v="2"/>
    <n v="0"/>
    <n v="0"/>
    <s v="ESP"/>
    <s v="TA/TO"/>
    <s v="A"/>
    <s v="A"/>
    <n v="0"/>
    <n v="0"/>
    <s v="Canceled"/>
    <d v="2015-08-14T00:00:00"/>
    <s v="Samantha Barnett"/>
    <x v="0"/>
    <x v="0"/>
  </r>
  <r>
    <x v="0"/>
    <x v="1"/>
    <x v="0"/>
    <x v="3"/>
    <n v="2"/>
    <n v="0"/>
    <n v="0"/>
    <s v="ESP"/>
    <s v="TA/TO"/>
    <s v="A"/>
    <s v="A"/>
    <n v="0"/>
    <n v="0"/>
    <s v="Canceled"/>
    <d v="2015-08-14T00:00:00"/>
    <s v="Cole Williams"/>
    <x v="0"/>
    <x v="0"/>
  </r>
  <r>
    <x v="0"/>
    <x v="1"/>
    <x v="0"/>
    <x v="3"/>
    <n v="2"/>
    <n v="0"/>
    <n v="0"/>
    <s v="ESP"/>
    <s v="TA/TO"/>
    <s v="A"/>
    <s v="A"/>
    <n v="0"/>
    <n v="0"/>
    <s v="Canceled"/>
    <d v="2015-08-14T00:00:00"/>
    <s v="Morgan Lawrence"/>
    <x v="0"/>
    <x v="0"/>
  </r>
  <r>
    <x v="0"/>
    <x v="1"/>
    <x v="0"/>
    <x v="3"/>
    <n v="2"/>
    <n v="0"/>
    <n v="0"/>
    <s v="ESP"/>
    <s v="TA/TO"/>
    <s v="A"/>
    <s v="A"/>
    <n v="0"/>
    <n v="0"/>
    <s v="Canceled"/>
    <d v="2015-08-14T00:00:00"/>
    <s v="Tammy Snyder"/>
    <x v="0"/>
    <x v="0"/>
  </r>
  <r>
    <x v="0"/>
    <x v="1"/>
    <x v="0"/>
    <x v="3"/>
    <n v="2"/>
    <n v="0"/>
    <n v="0"/>
    <s v="ESP"/>
    <s v="TA/TO"/>
    <s v="A"/>
    <s v="A"/>
    <n v="0"/>
    <n v="0"/>
    <s v="Canceled"/>
    <d v="2015-08-14T00:00:00"/>
    <s v="Glenn Rios"/>
    <x v="0"/>
    <x v="0"/>
  </r>
  <r>
    <x v="0"/>
    <x v="1"/>
    <x v="0"/>
    <x v="3"/>
    <n v="2"/>
    <n v="0"/>
    <n v="0"/>
    <s v="ESP"/>
    <s v="TA/TO"/>
    <s v="A"/>
    <s v="A"/>
    <n v="0"/>
    <n v="0"/>
    <s v="Canceled"/>
    <d v="2015-08-14T00:00:00"/>
    <s v="Stanley Phillips"/>
    <x v="0"/>
    <x v="0"/>
  </r>
  <r>
    <x v="0"/>
    <x v="1"/>
    <x v="0"/>
    <x v="3"/>
    <n v="2"/>
    <n v="0"/>
    <n v="0"/>
    <s v="ESP"/>
    <s v="TA/TO"/>
    <s v="A"/>
    <s v="A"/>
    <n v="0"/>
    <n v="0"/>
    <s v="Canceled"/>
    <d v="2015-08-14T00:00:00"/>
    <s v="Nicole Williams"/>
    <x v="0"/>
    <x v="0"/>
  </r>
  <r>
    <x v="0"/>
    <x v="1"/>
    <x v="0"/>
    <x v="3"/>
    <n v="2"/>
    <n v="0"/>
    <n v="0"/>
    <s v="ESP"/>
    <s v="TA/TO"/>
    <s v="A"/>
    <s v="A"/>
    <n v="0"/>
    <n v="0"/>
    <s v="Canceled"/>
    <d v="2015-08-14T00:00:00"/>
    <s v="Larry Richardson"/>
    <x v="0"/>
    <x v="0"/>
  </r>
  <r>
    <x v="0"/>
    <x v="0"/>
    <x v="0"/>
    <x v="3"/>
    <n v="2"/>
    <n v="1"/>
    <n v="0"/>
    <s v="ESP"/>
    <s v="TA/TO"/>
    <s v="A"/>
    <s v="A"/>
    <n v="0"/>
    <n v="0"/>
    <s v="Check-Out"/>
    <d v="2015-10-12T00:00:00"/>
    <s v="Paula Lopez"/>
    <x v="0"/>
    <x v="2"/>
  </r>
  <r>
    <x v="0"/>
    <x v="0"/>
    <x v="0"/>
    <x v="3"/>
    <n v="2"/>
    <n v="0"/>
    <n v="0"/>
    <s v="ESP"/>
    <s v="Direct"/>
    <s v="A"/>
    <s v="A"/>
    <n v="0"/>
    <n v="0"/>
    <s v="Check-Out"/>
    <d v="2015-10-12T00:00:00"/>
    <s v="John Parker"/>
    <x v="0"/>
    <x v="0"/>
  </r>
  <r>
    <x v="0"/>
    <x v="0"/>
    <x v="0"/>
    <x v="3"/>
    <n v="2"/>
    <n v="0"/>
    <n v="0"/>
    <s v="DEU"/>
    <s v="TA/TO"/>
    <s v="E"/>
    <s v="E"/>
    <n v="0"/>
    <n v="0"/>
    <s v="Check-Out"/>
    <d v="2015-10-12T00:00:00"/>
    <s v="Leslie Hurley"/>
    <x v="0"/>
    <x v="0"/>
  </r>
  <r>
    <x v="0"/>
    <x v="1"/>
    <x v="0"/>
    <x v="3"/>
    <n v="2"/>
    <n v="0"/>
    <n v="0"/>
    <s v="ESP"/>
    <s v="TA/TO"/>
    <s v="A"/>
    <s v="A"/>
    <n v="0"/>
    <n v="0"/>
    <s v="Canceled"/>
    <d v="2015-08-14T00:00:00"/>
    <s v="Beverly Gonzalez"/>
    <x v="0"/>
    <x v="0"/>
  </r>
  <r>
    <x v="0"/>
    <x v="1"/>
    <x v="0"/>
    <x v="3"/>
    <n v="2"/>
    <n v="0"/>
    <n v="0"/>
    <s v="ESP"/>
    <s v="TA/TO"/>
    <s v="A"/>
    <s v="A"/>
    <n v="0"/>
    <n v="0"/>
    <s v="Canceled"/>
    <d v="2015-08-14T00:00:00"/>
    <s v="Anthony Ramirez"/>
    <x v="0"/>
    <x v="0"/>
  </r>
  <r>
    <x v="0"/>
    <x v="1"/>
    <x v="0"/>
    <x v="3"/>
    <n v="2"/>
    <n v="0"/>
    <n v="0"/>
    <s v="ESP"/>
    <s v="TA/TO"/>
    <s v="A"/>
    <s v="A"/>
    <n v="0"/>
    <n v="0"/>
    <s v="Canceled"/>
    <d v="2015-08-14T00:00:00"/>
    <s v="Lisa Gregory PhD"/>
    <x v="0"/>
    <x v="0"/>
  </r>
  <r>
    <x v="0"/>
    <x v="0"/>
    <x v="0"/>
    <x v="3"/>
    <n v="2"/>
    <n v="0"/>
    <n v="0"/>
    <s v="ESP"/>
    <s v="TA/TO"/>
    <s v="A"/>
    <s v="A"/>
    <n v="0"/>
    <n v="0"/>
    <s v="Check-Out"/>
    <d v="2015-10-12T00:00:00"/>
    <s v="Patricia Navarro"/>
    <x v="0"/>
    <x v="0"/>
  </r>
  <r>
    <x v="0"/>
    <x v="0"/>
    <x v="0"/>
    <x v="3"/>
    <n v="2"/>
    <n v="0"/>
    <n v="0"/>
    <s v="ESP"/>
    <s v="TA/TO"/>
    <s v="A"/>
    <s v="A"/>
    <n v="0"/>
    <n v="0"/>
    <s v="Check-Out"/>
    <d v="2015-10-12T00:00:00"/>
    <s v="James Williams"/>
    <x v="0"/>
    <x v="0"/>
  </r>
  <r>
    <x v="0"/>
    <x v="0"/>
    <x v="0"/>
    <x v="3"/>
    <n v="1"/>
    <n v="0"/>
    <n v="0"/>
    <s v="IRL"/>
    <s v="TA/TO"/>
    <s v="A"/>
    <s v="A"/>
    <n v="0"/>
    <n v="0"/>
    <s v="Check-Out"/>
    <d v="2015-10-12T00:00:00"/>
    <s v="Stephanie Vega"/>
    <x v="0"/>
    <x v="1"/>
  </r>
  <r>
    <x v="0"/>
    <x v="0"/>
    <x v="0"/>
    <x v="3"/>
    <n v="2"/>
    <n v="0"/>
    <n v="0"/>
    <s v="ESP"/>
    <s v="TA/TO"/>
    <s v="A"/>
    <s v="A"/>
    <n v="0"/>
    <n v="0"/>
    <s v="Check-Out"/>
    <d v="2015-10-12T00:00:00"/>
    <s v="Sarah Donovan"/>
    <x v="0"/>
    <x v="0"/>
  </r>
  <r>
    <x v="0"/>
    <x v="1"/>
    <x v="0"/>
    <x v="3"/>
    <n v="2"/>
    <n v="0"/>
    <n v="0"/>
    <s v="ESP"/>
    <s v="TA/TO"/>
    <s v="A"/>
    <s v="A"/>
    <n v="0"/>
    <n v="0"/>
    <s v="Canceled"/>
    <d v="2015-08-14T00:00:00"/>
    <s v="Jennifer Cobb"/>
    <x v="0"/>
    <x v="0"/>
  </r>
  <r>
    <x v="0"/>
    <x v="1"/>
    <x v="0"/>
    <x v="3"/>
    <n v="2"/>
    <n v="0"/>
    <n v="0"/>
    <s v="ESP"/>
    <s v="TA/TO"/>
    <s v="A"/>
    <s v="A"/>
    <n v="0"/>
    <n v="0"/>
    <s v="Canceled"/>
    <d v="2015-08-14T00:00:00"/>
    <s v="Savannah Garcia"/>
    <x v="0"/>
    <x v="0"/>
  </r>
  <r>
    <x v="0"/>
    <x v="1"/>
    <x v="0"/>
    <x v="3"/>
    <n v="2"/>
    <n v="0"/>
    <n v="0"/>
    <s v="ESP"/>
    <s v="TA/TO"/>
    <s v="A"/>
    <s v="A"/>
    <n v="0"/>
    <n v="0"/>
    <s v="Canceled"/>
    <d v="2015-08-14T00:00:00"/>
    <s v="Kristen Maldonado"/>
    <x v="0"/>
    <x v="0"/>
  </r>
  <r>
    <x v="0"/>
    <x v="1"/>
    <x v="0"/>
    <x v="3"/>
    <n v="2"/>
    <n v="0"/>
    <n v="0"/>
    <s v="ESP"/>
    <s v="TA/TO"/>
    <s v="A"/>
    <s v="A"/>
    <n v="0"/>
    <n v="0"/>
    <s v="Canceled"/>
    <d v="2015-08-14T00:00:00"/>
    <s v="Katelyn Jones"/>
    <x v="0"/>
    <x v="0"/>
  </r>
  <r>
    <x v="0"/>
    <x v="0"/>
    <x v="0"/>
    <x v="3"/>
    <n v="2"/>
    <n v="0"/>
    <n v="0"/>
    <s v="PRT"/>
    <s v="TA/TO"/>
    <s v="D"/>
    <s v="D"/>
    <n v="0"/>
    <n v="0"/>
    <s v="Check-Out"/>
    <d v="2015-10-13T00:00:00"/>
    <s v="Kelsey Green"/>
    <x v="0"/>
    <x v="0"/>
  </r>
  <r>
    <x v="0"/>
    <x v="0"/>
    <x v="0"/>
    <x v="3"/>
    <n v="2"/>
    <n v="0"/>
    <n v="0"/>
    <s v="ISR"/>
    <s v="Direct"/>
    <s v="A"/>
    <s v="A"/>
    <n v="0"/>
    <n v="0"/>
    <s v="Check-Out"/>
    <d v="2015-10-13T00:00:00"/>
    <s v="Gavin Smith"/>
    <x v="0"/>
    <x v="0"/>
  </r>
  <r>
    <x v="0"/>
    <x v="0"/>
    <x v="0"/>
    <x v="3"/>
    <n v="2"/>
    <n v="0"/>
    <n v="0"/>
    <s v="PRT"/>
    <s v="TA/TO"/>
    <s v="D"/>
    <s v="D"/>
    <n v="0"/>
    <n v="0"/>
    <s v="Check-Out"/>
    <d v="2015-10-13T00:00:00"/>
    <s v="Julie Manning"/>
    <x v="0"/>
    <x v="0"/>
  </r>
  <r>
    <x v="0"/>
    <x v="0"/>
    <x v="0"/>
    <x v="3"/>
    <n v="2"/>
    <n v="0"/>
    <n v="0"/>
    <s v="ESP"/>
    <s v="TA/TO"/>
    <s v="D"/>
    <s v="D"/>
    <n v="0"/>
    <n v="0"/>
    <s v="Check-Out"/>
    <d v="2015-10-13T00:00:00"/>
    <s v="Elizabeth Vaughn"/>
    <x v="0"/>
    <x v="0"/>
  </r>
  <r>
    <x v="0"/>
    <x v="0"/>
    <x v="0"/>
    <x v="3"/>
    <n v="2"/>
    <n v="0"/>
    <n v="0"/>
    <s v="GBR"/>
    <s v="TA/TO"/>
    <s v="D"/>
    <s v="D"/>
    <n v="0"/>
    <n v="0"/>
    <s v="Check-Out"/>
    <d v="2015-10-14T00:00:00"/>
    <s v="Tami Robbins"/>
    <x v="0"/>
    <x v="0"/>
  </r>
  <r>
    <x v="0"/>
    <x v="0"/>
    <x v="0"/>
    <x v="3"/>
    <n v="2"/>
    <n v="0"/>
    <n v="0"/>
    <s v="ESP"/>
    <s v="TA/TO"/>
    <s v="D"/>
    <s v="D"/>
    <n v="0"/>
    <n v="0"/>
    <s v="Check-Out"/>
    <d v="2015-10-14T00:00:00"/>
    <s v="Phillip Nguyen"/>
    <x v="0"/>
    <x v="0"/>
  </r>
  <r>
    <x v="0"/>
    <x v="0"/>
    <x v="0"/>
    <x v="3"/>
    <n v="2"/>
    <n v="0"/>
    <n v="0"/>
    <s v="LTU"/>
    <s v="TA/TO"/>
    <s v="D"/>
    <s v="D"/>
    <n v="0"/>
    <n v="0"/>
    <s v="Check-Out"/>
    <d v="2015-10-09T00:00:00"/>
    <s v="Jason Smith"/>
    <x v="0"/>
    <x v="0"/>
  </r>
  <r>
    <x v="0"/>
    <x v="1"/>
    <x v="0"/>
    <x v="3"/>
    <n v="2"/>
    <n v="0"/>
    <n v="0"/>
    <s v="PRT"/>
    <s v="Direct"/>
    <s v="A"/>
    <s v="A"/>
    <n v="0"/>
    <n v="0"/>
    <s v="Canceled"/>
    <d v="2015-10-09T00:00:00"/>
    <s v="Wesley Shannon"/>
    <x v="0"/>
    <x v="0"/>
  </r>
  <r>
    <x v="0"/>
    <x v="0"/>
    <x v="0"/>
    <x v="3"/>
    <n v="2"/>
    <n v="0"/>
    <n v="0"/>
    <s v="PRT"/>
    <s v="Corporate"/>
    <s v="A"/>
    <s v="E"/>
    <n v="0"/>
    <n v="0"/>
    <s v="Check-Out"/>
    <d v="2015-10-11T00:00:00"/>
    <s v="Sharon King"/>
    <x v="1"/>
    <x v="0"/>
  </r>
  <r>
    <x v="0"/>
    <x v="0"/>
    <x v="0"/>
    <x v="3"/>
    <n v="2"/>
    <n v="0"/>
    <n v="0"/>
    <s v="PRT"/>
    <s v="Corporate"/>
    <s v="A"/>
    <s v="E"/>
    <n v="0"/>
    <n v="0"/>
    <s v="Check-Out"/>
    <d v="2015-10-11T00:00:00"/>
    <s v="Anthony Hammond"/>
    <x v="1"/>
    <x v="0"/>
  </r>
  <r>
    <x v="0"/>
    <x v="0"/>
    <x v="0"/>
    <x v="3"/>
    <n v="2"/>
    <n v="0"/>
    <n v="0"/>
    <s v="ESP"/>
    <s v="TA/TO"/>
    <s v="A"/>
    <s v="E"/>
    <n v="0"/>
    <n v="0"/>
    <s v="Check-Out"/>
    <d v="2015-10-11T00:00:00"/>
    <s v="Jay Pacheco"/>
    <x v="1"/>
    <x v="0"/>
  </r>
  <r>
    <x v="0"/>
    <x v="1"/>
    <x v="0"/>
    <x v="3"/>
    <n v="2"/>
    <n v="1"/>
    <n v="0"/>
    <s v="PRT"/>
    <s v="Corporate"/>
    <s v="A"/>
    <s v="A"/>
    <n v="4"/>
    <n v="0"/>
    <s v="No-Show"/>
    <d v="2015-10-10T00:00:00"/>
    <s v="Theresa Bryan"/>
    <x v="0"/>
    <x v="2"/>
  </r>
  <r>
    <x v="0"/>
    <x v="0"/>
    <x v="0"/>
    <x v="3"/>
    <n v="2"/>
    <n v="0"/>
    <n v="0"/>
    <s v="ESP"/>
    <s v="TA/TO"/>
    <s v="A"/>
    <s v="D"/>
    <n v="0"/>
    <n v="0"/>
    <s v="Check-Out"/>
    <d v="2015-10-12T00:00:00"/>
    <s v="Christina Mason"/>
    <x v="1"/>
    <x v="0"/>
  </r>
  <r>
    <x v="0"/>
    <x v="0"/>
    <x v="0"/>
    <x v="3"/>
    <n v="2"/>
    <n v="0"/>
    <n v="0"/>
    <s v="ESP"/>
    <s v="Direct"/>
    <s v="D"/>
    <s v="D"/>
    <n v="0"/>
    <n v="0"/>
    <s v="Check-Out"/>
    <d v="2015-10-12T00:00:00"/>
    <s v="Jacqueline Arnold"/>
    <x v="0"/>
    <x v="0"/>
  </r>
  <r>
    <x v="0"/>
    <x v="0"/>
    <x v="0"/>
    <x v="3"/>
    <n v="2"/>
    <n v="0"/>
    <n v="0"/>
    <s v="ESP"/>
    <s v="TA/TO"/>
    <s v="D"/>
    <s v="D"/>
    <n v="1"/>
    <n v="0"/>
    <s v="Check-Out"/>
    <d v="2015-10-12T00:00:00"/>
    <s v="Matthew Gonzalez"/>
    <x v="0"/>
    <x v="0"/>
  </r>
  <r>
    <x v="0"/>
    <x v="0"/>
    <x v="0"/>
    <x v="3"/>
    <n v="2"/>
    <n v="1"/>
    <n v="0"/>
    <s v="ESP"/>
    <s v="TA/TO"/>
    <s v="A"/>
    <s v="E"/>
    <n v="0"/>
    <n v="0"/>
    <s v="Check-Out"/>
    <d v="2015-10-12T00:00:00"/>
    <s v="Dustin Adams"/>
    <x v="1"/>
    <x v="2"/>
  </r>
  <r>
    <x v="0"/>
    <x v="1"/>
    <x v="0"/>
    <x v="3"/>
    <n v="2"/>
    <n v="0"/>
    <n v="0"/>
    <s v="PRT"/>
    <s v="TA/TO"/>
    <s v="A"/>
    <s v="A"/>
    <n v="0"/>
    <n v="0"/>
    <s v="Canceled"/>
    <d v="2015-09-28T00:00:00"/>
    <s v="Michael George"/>
    <x v="0"/>
    <x v="0"/>
  </r>
  <r>
    <x v="0"/>
    <x v="0"/>
    <x v="0"/>
    <x v="3"/>
    <n v="2"/>
    <n v="0"/>
    <n v="0"/>
    <s v="ESP"/>
    <s v="TA/TO"/>
    <s v="A"/>
    <s v="H"/>
    <n v="1"/>
    <n v="0"/>
    <s v="Check-Out"/>
    <d v="2015-10-12T00:00:00"/>
    <s v="Angie Pittman"/>
    <x v="1"/>
    <x v="0"/>
  </r>
  <r>
    <x v="0"/>
    <x v="0"/>
    <x v="0"/>
    <x v="3"/>
    <n v="2"/>
    <n v="2"/>
    <n v="0"/>
    <s v="CHL"/>
    <s v="TA/TO"/>
    <s v="G"/>
    <s v="G"/>
    <n v="0"/>
    <n v="0"/>
    <s v="Check-Out"/>
    <d v="2015-10-12T00:00:00"/>
    <s v="Brett Powell"/>
    <x v="0"/>
    <x v="2"/>
  </r>
  <r>
    <x v="0"/>
    <x v="0"/>
    <x v="0"/>
    <x v="3"/>
    <n v="2"/>
    <n v="0"/>
    <n v="0"/>
    <s v="GBR"/>
    <s v="TA/TO"/>
    <s v="A"/>
    <s v="H"/>
    <n v="0"/>
    <n v="0"/>
    <s v="Check-Out"/>
    <d v="2015-10-12T00:00:00"/>
    <s v="Chase Torres"/>
    <x v="1"/>
    <x v="0"/>
  </r>
  <r>
    <x v="0"/>
    <x v="0"/>
    <x v="0"/>
    <x v="3"/>
    <n v="2"/>
    <n v="2"/>
    <n v="0"/>
    <s v="ESP"/>
    <s v="TA/TO"/>
    <s v="G"/>
    <s v="G"/>
    <n v="0"/>
    <n v="0"/>
    <s v="Check-Out"/>
    <d v="2015-10-12T00:00:00"/>
    <s v="David Whitaker"/>
    <x v="0"/>
    <x v="2"/>
  </r>
  <r>
    <x v="0"/>
    <x v="0"/>
    <x v="0"/>
    <x v="3"/>
    <n v="2"/>
    <n v="0"/>
    <n v="0"/>
    <s v="ESP"/>
    <s v="TA/TO"/>
    <s v="D"/>
    <s v="D"/>
    <n v="0"/>
    <n v="0"/>
    <s v="Check-Out"/>
    <d v="2015-10-12T00:00:00"/>
    <s v="Richard Kane"/>
    <x v="0"/>
    <x v="0"/>
  </r>
  <r>
    <x v="0"/>
    <x v="0"/>
    <x v="0"/>
    <x v="3"/>
    <n v="2"/>
    <n v="1"/>
    <n v="0"/>
    <s v="ESP"/>
    <s v="Direct"/>
    <s v="F"/>
    <s v="F"/>
    <n v="0"/>
    <n v="0"/>
    <s v="Check-Out"/>
    <d v="2015-10-12T00:00:00"/>
    <s v="Mark Mercer"/>
    <x v="0"/>
    <x v="2"/>
  </r>
  <r>
    <x v="0"/>
    <x v="0"/>
    <x v="0"/>
    <x v="3"/>
    <n v="2"/>
    <n v="0"/>
    <n v="0"/>
    <s v="ESP"/>
    <s v="Direct"/>
    <s v="D"/>
    <s v="D"/>
    <n v="0"/>
    <n v="0"/>
    <s v="Check-Out"/>
    <d v="2015-10-12T00:00:00"/>
    <s v="Jordan Fernandez"/>
    <x v="0"/>
    <x v="0"/>
  </r>
  <r>
    <x v="0"/>
    <x v="0"/>
    <x v="0"/>
    <x v="3"/>
    <n v="2"/>
    <n v="0"/>
    <n v="0"/>
    <s v="ESP"/>
    <s v="TA/TO"/>
    <s v="D"/>
    <s v="D"/>
    <n v="1"/>
    <n v="0"/>
    <s v="Check-Out"/>
    <d v="2015-10-12T00:00:00"/>
    <s v="Christopher Silva"/>
    <x v="0"/>
    <x v="0"/>
  </r>
  <r>
    <x v="0"/>
    <x v="0"/>
    <x v="0"/>
    <x v="3"/>
    <n v="2"/>
    <n v="0"/>
    <n v="0"/>
    <s v="ESP"/>
    <s v="TA/TO"/>
    <s v="A"/>
    <s v="E"/>
    <n v="0"/>
    <n v="0"/>
    <s v="Check-Out"/>
    <d v="2015-10-12T00:00:00"/>
    <s v="Spencer Mueller"/>
    <x v="1"/>
    <x v="0"/>
  </r>
  <r>
    <x v="0"/>
    <x v="0"/>
    <x v="0"/>
    <x v="3"/>
    <n v="2"/>
    <n v="0"/>
    <n v="0"/>
    <s v="ESP"/>
    <s v="TA/TO"/>
    <s v="A"/>
    <s v="D"/>
    <n v="0"/>
    <n v="0"/>
    <s v="Check-Out"/>
    <d v="2015-10-12T00:00:00"/>
    <s v="Kelly Henry"/>
    <x v="1"/>
    <x v="0"/>
  </r>
  <r>
    <x v="0"/>
    <x v="1"/>
    <x v="0"/>
    <x v="3"/>
    <n v="2"/>
    <n v="0"/>
    <n v="0"/>
    <s v="PRT"/>
    <s v="TA/TO"/>
    <s v="A"/>
    <s v="A"/>
    <n v="0"/>
    <n v="0"/>
    <s v="Canceled"/>
    <d v="2015-09-28T00:00:00"/>
    <s v="Veronica Smith"/>
    <x v="0"/>
    <x v="0"/>
  </r>
  <r>
    <x v="0"/>
    <x v="0"/>
    <x v="0"/>
    <x v="3"/>
    <n v="2"/>
    <n v="0"/>
    <n v="0"/>
    <s v="ESP"/>
    <s v="Direct"/>
    <s v="F"/>
    <s v="F"/>
    <n v="0"/>
    <n v="0"/>
    <s v="Check-Out"/>
    <d v="2015-10-12T00:00:00"/>
    <s v="Adam Pace"/>
    <x v="0"/>
    <x v="0"/>
  </r>
  <r>
    <x v="0"/>
    <x v="1"/>
    <x v="0"/>
    <x v="3"/>
    <n v="2"/>
    <n v="0"/>
    <n v="0"/>
    <s v="PRT"/>
    <s v="TA/TO"/>
    <s v="A"/>
    <s v="A"/>
    <n v="0"/>
    <n v="0"/>
    <s v="Canceled"/>
    <d v="2015-07-08T00:00:00"/>
    <s v="Jonathan Smith"/>
    <x v="0"/>
    <x v="0"/>
  </r>
  <r>
    <x v="0"/>
    <x v="1"/>
    <x v="0"/>
    <x v="3"/>
    <n v="2"/>
    <n v="0"/>
    <n v="0"/>
    <s v="PRT"/>
    <s v="TA/TO"/>
    <s v="A"/>
    <s v="A"/>
    <n v="0"/>
    <n v="0"/>
    <s v="Canceled"/>
    <d v="2015-07-08T00:00:00"/>
    <s v="Vincent Hurst"/>
    <x v="0"/>
    <x v="0"/>
  </r>
  <r>
    <x v="0"/>
    <x v="1"/>
    <x v="0"/>
    <x v="3"/>
    <n v="2"/>
    <n v="0"/>
    <n v="0"/>
    <s v="PRT"/>
    <s v="TA/TO"/>
    <s v="A"/>
    <s v="A"/>
    <n v="0"/>
    <n v="0"/>
    <s v="Canceled"/>
    <d v="2015-07-08T00:00:00"/>
    <s v="Stephen Estes"/>
    <x v="0"/>
    <x v="0"/>
  </r>
  <r>
    <x v="0"/>
    <x v="1"/>
    <x v="0"/>
    <x v="3"/>
    <n v="2"/>
    <n v="0"/>
    <n v="0"/>
    <s v="PRT"/>
    <s v="TA/TO"/>
    <s v="A"/>
    <s v="A"/>
    <n v="0"/>
    <n v="0"/>
    <s v="Canceled"/>
    <d v="2015-07-08T00:00:00"/>
    <s v="Melissa Jones"/>
    <x v="0"/>
    <x v="0"/>
  </r>
  <r>
    <x v="0"/>
    <x v="1"/>
    <x v="0"/>
    <x v="3"/>
    <n v="2"/>
    <n v="0"/>
    <n v="0"/>
    <s v="PRT"/>
    <s v="TA/TO"/>
    <s v="A"/>
    <s v="A"/>
    <n v="0"/>
    <n v="0"/>
    <s v="Canceled"/>
    <d v="2015-07-08T00:00:00"/>
    <s v="Dr. Ronald Lane"/>
    <x v="0"/>
    <x v="0"/>
  </r>
  <r>
    <x v="0"/>
    <x v="1"/>
    <x v="0"/>
    <x v="3"/>
    <n v="2"/>
    <n v="0"/>
    <n v="0"/>
    <s v="PRT"/>
    <s v="TA/TO"/>
    <s v="A"/>
    <s v="A"/>
    <n v="0"/>
    <n v="0"/>
    <s v="Canceled"/>
    <d v="2015-07-08T00:00:00"/>
    <s v="Meredith Bonilla"/>
    <x v="0"/>
    <x v="0"/>
  </r>
  <r>
    <x v="0"/>
    <x v="1"/>
    <x v="0"/>
    <x v="3"/>
    <n v="2"/>
    <n v="0"/>
    <n v="0"/>
    <s v="PRT"/>
    <s v="TA/TO"/>
    <s v="A"/>
    <s v="A"/>
    <n v="0"/>
    <n v="0"/>
    <s v="Canceled"/>
    <d v="2015-07-08T00:00:00"/>
    <s v="Adrian Haley"/>
    <x v="0"/>
    <x v="0"/>
  </r>
  <r>
    <x v="0"/>
    <x v="1"/>
    <x v="0"/>
    <x v="3"/>
    <n v="2"/>
    <n v="0"/>
    <n v="0"/>
    <s v="PRT"/>
    <s v="TA/TO"/>
    <s v="A"/>
    <s v="A"/>
    <n v="0"/>
    <n v="0"/>
    <s v="Canceled"/>
    <d v="2015-07-08T00:00:00"/>
    <s v="Lisa Bowen"/>
    <x v="0"/>
    <x v="0"/>
  </r>
  <r>
    <x v="0"/>
    <x v="1"/>
    <x v="0"/>
    <x v="3"/>
    <n v="2"/>
    <n v="0"/>
    <n v="0"/>
    <s v="PRT"/>
    <s v="TA/TO"/>
    <s v="A"/>
    <s v="A"/>
    <n v="0"/>
    <n v="0"/>
    <s v="Canceled"/>
    <d v="2015-07-08T00:00:00"/>
    <s v="Mr. Michael Gonzalez Jr."/>
    <x v="0"/>
    <x v="0"/>
  </r>
  <r>
    <x v="0"/>
    <x v="1"/>
    <x v="0"/>
    <x v="3"/>
    <n v="2"/>
    <n v="0"/>
    <n v="0"/>
    <s v="PRT"/>
    <s v="TA/TO"/>
    <s v="A"/>
    <s v="A"/>
    <n v="0"/>
    <n v="0"/>
    <s v="Canceled"/>
    <d v="2015-07-08T00:00:00"/>
    <s v="Dakota Jarvis"/>
    <x v="0"/>
    <x v="0"/>
  </r>
  <r>
    <x v="0"/>
    <x v="1"/>
    <x v="0"/>
    <x v="3"/>
    <n v="1"/>
    <n v="0"/>
    <n v="0"/>
    <s v="PRT"/>
    <s v="TA/TO"/>
    <s v="A"/>
    <s v="A"/>
    <n v="0"/>
    <n v="0"/>
    <s v="Canceled"/>
    <d v="2015-05-20T00:00:00"/>
    <s v="Tyler Lowe"/>
    <x v="0"/>
    <x v="1"/>
  </r>
  <r>
    <x v="0"/>
    <x v="1"/>
    <x v="0"/>
    <x v="3"/>
    <n v="2"/>
    <n v="0"/>
    <n v="0"/>
    <s v="PRT"/>
    <s v="TA/TO"/>
    <s v="A"/>
    <s v="A"/>
    <n v="0"/>
    <n v="0"/>
    <s v="Canceled"/>
    <d v="2015-07-08T00:00:00"/>
    <s v="Andrew Morgan"/>
    <x v="0"/>
    <x v="0"/>
  </r>
  <r>
    <x v="0"/>
    <x v="1"/>
    <x v="0"/>
    <x v="3"/>
    <n v="2"/>
    <n v="0"/>
    <n v="0"/>
    <s v="PRT"/>
    <s v="TA/TO"/>
    <s v="A"/>
    <s v="A"/>
    <n v="0"/>
    <n v="0"/>
    <s v="Canceled"/>
    <d v="2015-07-08T00:00:00"/>
    <s v="Denise Rivera"/>
    <x v="0"/>
    <x v="0"/>
  </r>
  <r>
    <x v="0"/>
    <x v="1"/>
    <x v="0"/>
    <x v="3"/>
    <n v="2"/>
    <n v="0"/>
    <n v="0"/>
    <s v="PRT"/>
    <s v="TA/TO"/>
    <s v="A"/>
    <s v="A"/>
    <n v="0"/>
    <n v="0"/>
    <s v="Canceled"/>
    <d v="2015-07-08T00:00:00"/>
    <s v="Catherine Jones"/>
    <x v="0"/>
    <x v="0"/>
  </r>
  <r>
    <x v="0"/>
    <x v="1"/>
    <x v="0"/>
    <x v="3"/>
    <n v="2"/>
    <n v="0"/>
    <n v="0"/>
    <s v="PRT"/>
    <s v="TA/TO"/>
    <s v="D"/>
    <s v="D"/>
    <n v="0"/>
    <n v="0"/>
    <s v="Canceled"/>
    <d v="2015-05-20T00:00:00"/>
    <s v="Michael Smith"/>
    <x v="0"/>
    <x v="0"/>
  </r>
  <r>
    <x v="0"/>
    <x v="0"/>
    <x v="0"/>
    <x v="3"/>
    <n v="2"/>
    <n v="0"/>
    <n v="0"/>
    <s v="GBR"/>
    <s v="Direct"/>
    <s v="F"/>
    <s v="F"/>
    <n v="0"/>
    <n v="0"/>
    <s v="Check-Out"/>
    <d v="2015-10-19T00:00:00"/>
    <s v="Glenda Estrada"/>
    <x v="0"/>
    <x v="0"/>
  </r>
  <r>
    <x v="0"/>
    <x v="0"/>
    <x v="0"/>
    <x v="3"/>
    <n v="2"/>
    <n v="0"/>
    <n v="0"/>
    <s v="BEL"/>
    <s v="Direct"/>
    <s v="D"/>
    <s v="D"/>
    <n v="1"/>
    <n v="0"/>
    <s v="Check-Out"/>
    <d v="2015-10-31T00:00:00"/>
    <s v="Lori Mason"/>
    <x v="0"/>
    <x v="0"/>
  </r>
  <r>
    <x v="0"/>
    <x v="0"/>
    <x v="0"/>
    <x v="3"/>
    <n v="2"/>
    <n v="0"/>
    <n v="0"/>
    <s v="ESP"/>
    <s v="TA/TO"/>
    <s v="A"/>
    <s v="A"/>
    <n v="0"/>
    <n v="0"/>
    <s v="Check-Out"/>
    <d v="2015-10-12T00:00:00"/>
    <s v="Alan Zamora"/>
    <x v="0"/>
    <x v="0"/>
  </r>
  <r>
    <x v="0"/>
    <x v="0"/>
    <x v="0"/>
    <x v="3"/>
    <n v="2"/>
    <n v="0"/>
    <n v="0"/>
    <s v="ESP"/>
    <s v="TA/TO"/>
    <s v="D"/>
    <s v="D"/>
    <n v="0"/>
    <n v="0"/>
    <s v="Check-Out"/>
    <d v="2015-10-12T00:00:00"/>
    <s v="Nicholas Ortiz"/>
    <x v="0"/>
    <x v="0"/>
  </r>
  <r>
    <x v="0"/>
    <x v="0"/>
    <x v="0"/>
    <x v="3"/>
    <n v="2"/>
    <n v="0"/>
    <n v="0"/>
    <s v="ESP"/>
    <s v="TA/TO"/>
    <s v="A"/>
    <s v="A"/>
    <n v="0"/>
    <n v="0"/>
    <s v="Check-Out"/>
    <d v="2015-10-12T00:00:00"/>
    <s v="Debra Lambert"/>
    <x v="0"/>
    <x v="0"/>
  </r>
  <r>
    <x v="0"/>
    <x v="0"/>
    <x v="0"/>
    <x v="3"/>
    <n v="2"/>
    <n v="0"/>
    <n v="0"/>
    <s v="PRT"/>
    <s v="TA/TO"/>
    <s v="A"/>
    <s v="A"/>
    <n v="2"/>
    <n v="0"/>
    <s v="Check-Out"/>
    <d v="2015-10-12T00:00:00"/>
    <s v="Jonathon Melton"/>
    <x v="0"/>
    <x v="0"/>
  </r>
  <r>
    <x v="0"/>
    <x v="1"/>
    <x v="0"/>
    <x v="3"/>
    <n v="2"/>
    <n v="0"/>
    <n v="0"/>
    <s v="PRT"/>
    <s v="TA/TO"/>
    <s v="A"/>
    <s v="A"/>
    <n v="0"/>
    <n v="0"/>
    <s v="Canceled"/>
    <d v="2015-09-21T00:00:00"/>
    <s v="Kathleen Page"/>
    <x v="0"/>
    <x v="0"/>
  </r>
  <r>
    <x v="0"/>
    <x v="0"/>
    <x v="0"/>
    <x v="3"/>
    <n v="2"/>
    <n v="0"/>
    <n v="0"/>
    <s v="ESP"/>
    <s v="TA/TO"/>
    <s v="D"/>
    <s v="D"/>
    <n v="0"/>
    <n v="0"/>
    <s v="Check-Out"/>
    <d v="2015-10-12T00:00:00"/>
    <s v="Tracy Edwards"/>
    <x v="0"/>
    <x v="0"/>
  </r>
  <r>
    <x v="0"/>
    <x v="0"/>
    <x v="0"/>
    <x v="3"/>
    <n v="2"/>
    <n v="0"/>
    <n v="0"/>
    <s v="PRT"/>
    <s v="Direct"/>
    <s v="A"/>
    <s v="A"/>
    <n v="0"/>
    <n v="0"/>
    <s v="Check-Out"/>
    <d v="2015-10-12T00:00:00"/>
    <s v="Mr. Erik Smith"/>
    <x v="0"/>
    <x v="0"/>
  </r>
  <r>
    <x v="0"/>
    <x v="0"/>
    <x v="0"/>
    <x v="3"/>
    <n v="2"/>
    <n v="0"/>
    <n v="0"/>
    <s v="PRT"/>
    <s v="TA/TO"/>
    <s v="E"/>
    <s v="E"/>
    <n v="1"/>
    <n v="0"/>
    <s v="Check-Out"/>
    <d v="2015-10-13T00:00:00"/>
    <s v="Darryl Phillips"/>
    <x v="0"/>
    <x v="0"/>
  </r>
  <r>
    <x v="0"/>
    <x v="0"/>
    <x v="0"/>
    <x v="3"/>
    <n v="2"/>
    <n v="0"/>
    <n v="0"/>
    <s v="PRT"/>
    <s v="TA/TO"/>
    <s v="A"/>
    <s v="A"/>
    <n v="0"/>
    <n v="0"/>
    <s v="Check-Out"/>
    <d v="2015-10-13T00:00:00"/>
    <s v="Darlene Cortez"/>
    <x v="0"/>
    <x v="0"/>
  </r>
  <r>
    <x v="0"/>
    <x v="0"/>
    <x v="0"/>
    <x v="3"/>
    <n v="1"/>
    <n v="0"/>
    <n v="0"/>
    <s v="PRT"/>
    <s v="TA/TO"/>
    <s v="A"/>
    <s v="A"/>
    <n v="0"/>
    <n v="0"/>
    <s v="Check-Out"/>
    <d v="2015-10-13T00:00:00"/>
    <s v="David Obrien"/>
    <x v="0"/>
    <x v="1"/>
  </r>
  <r>
    <x v="0"/>
    <x v="0"/>
    <x v="0"/>
    <x v="3"/>
    <n v="2"/>
    <n v="0"/>
    <n v="0"/>
    <s v="ESP"/>
    <s v="TA/TO"/>
    <s v="A"/>
    <s v="A"/>
    <n v="0"/>
    <n v="0"/>
    <s v="Check-Out"/>
    <d v="2015-10-13T00:00:00"/>
    <s v="Jeff Sanford"/>
    <x v="0"/>
    <x v="0"/>
  </r>
  <r>
    <x v="0"/>
    <x v="1"/>
    <x v="0"/>
    <x v="3"/>
    <n v="2"/>
    <n v="0"/>
    <n v="0"/>
    <s v="PRT"/>
    <s v="TA/TO"/>
    <s v="E"/>
    <s v="E"/>
    <n v="1"/>
    <n v="0"/>
    <s v="Canceled"/>
    <d v="2015-09-28T00:00:00"/>
    <s v="Leroy White"/>
    <x v="0"/>
    <x v="0"/>
  </r>
  <r>
    <x v="0"/>
    <x v="0"/>
    <x v="0"/>
    <x v="3"/>
    <n v="2"/>
    <n v="0"/>
    <n v="0"/>
    <s v="ESP"/>
    <s v="TA/TO"/>
    <s v="A"/>
    <s v="A"/>
    <n v="0"/>
    <n v="0"/>
    <s v="Check-Out"/>
    <d v="2015-10-12T00:00:00"/>
    <s v="Kristin Williams"/>
    <x v="0"/>
    <x v="0"/>
  </r>
  <r>
    <x v="0"/>
    <x v="1"/>
    <x v="0"/>
    <x v="3"/>
    <n v="1"/>
    <n v="0"/>
    <n v="0"/>
    <s v="PRT"/>
    <s v="TA/TO"/>
    <s v="A"/>
    <s v="A"/>
    <n v="0"/>
    <n v="0"/>
    <s v="Canceled"/>
    <d v="2015-09-11T00:00:00"/>
    <s v="Matthew Mitchell"/>
    <x v="0"/>
    <x v="1"/>
  </r>
  <r>
    <x v="0"/>
    <x v="1"/>
    <x v="0"/>
    <x v="3"/>
    <n v="2"/>
    <n v="0"/>
    <n v="0"/>
    <s v="PRT"/>
    <s v="TA/TO"/>
    <s v="A"/>
    <s v="A"/>
    <n v="0"/>
    <n v="0"/>
    <s v="Canceled"/>
    <d v="2015-09-30T00:00:00"/>
    <s v="Brian Haynes"/>
    <x v="0"/>
    <x v="0"/>
  </r>
  <r>
    <x v="0"/>
    <x v="0"/>
    <x v="0"/>
    <x v="3"/>
    <n v="2"/>
    <n v="0"/>
    <n v="0"/>
    <s v="GBR"/>
    <s v="TA/TO"/>
    <s v="A"/>
    <s v="A"/>
    <n v="0"/>
    <n v="0"/>
    <s v="Check-Out"/>
    <d v="2015-10-15T00:00:00"/>
    <s v="Charles Jackson"/>
    <x v="0"/>
    <x v="0"/>
  </r>
  <r>
    <x v="0"/>
    <x v="1"/>
    <x v="0"/>
    <x v="3"/>
    <n v="2"/>
    <n v="0"/>
    <n v="0"/>
    <s v="PRT"/>
    <s v="TA/TO"/>
    <s v="A"/>
    <s v="A"/>
    <n v="0"/>
    <n v="0"/>
    <s v="Canceled"/>
    <d v="2015-07-31T00:00:00"/>
    <s v="Jeffrey Taylor"/>
    <x v="0"/>
    <x v="0"/>
  </r>
  <r>
    <x v="0"/>
    <x v="1"/>
    <x v="0"/>
    <x v="3"/>
    <n v="1"/>
    <n v="0"/>
    <n v="0"/>
    <s v="PRT"/>
    <s v="TA/TO"/>
    <s v="A"/>
    <s v="A"/>
    <n v="0"/>
    <n v="0"/>
    <s v="Canceled"/>
    <d v="2015-09-11T00:00:00"/>
    <s v="James Simmons"/>
    <x v="0"/>
    <x v="1"/>
  </r>
  <r>
    <x v="0"/>
    <x v="0"/>
    <x v="0"/>
    <x v="3"/>
    <n v="2"/>
    <n v="0"/>
    <n v="0"/>
    <s v="RUS"/>
    <s v="TA/TO"/>
    <s v="A"/>
    <s v="A"/>
    <n v="0"/>
    <n v="0"/>
    <s v="Check-Out"/>
    <d v="2015-10-16T00:00:00"/>
    <s v="Carlos Griffin"/>
    <x v="0"/>
    <x v="0"/>
  </r>
  <r>
    <x v="0"/>
    <x v="0"/>
    <x v="0"/>
    <x v="3"/>
    <n v="2"/>
    <n v="0"/>
    <n v="0"/>
    <s v="GBR"/>
    <s v="TA/TO"/>
    <s v="D"/>
    <s v="D"/>
    <n v="0"/>
    <n v="0"/>
    <s v="Check-Out"/>
    <d v="2015-10-16T00:00:00"/>
    <s v="Kyle Roman"/>
    <x v="0"/>
    <x v="0"/>
  </r>
  <r>
    <x v="0"/>
    <x v="0"/>
    <x v="0"/>
    <x v="3"/>
    <n v="1"/>
    <n v="0"/>
    <n v="0"/>
    <s v="GBR"/>
    <s v="TA/TO"/>
    <s v="F"/>
    <s v="F"/>
    <n v="0"/>
    <n v="0"/>
    <s v="Check-Out"/>
    <d v="2015-10-18T00:00:00"/>
    <s v="Carolyn Gallagher"/>
    <x v="0"/>
    <x v="1"/>
  </r>
  <r>
    <x v="0"/>
    <x v="0"/>
    <x v="0"/>
    <x v="3"/>
    <n v="2"/>
    <n v="0"/>
    <n v="0"/>
    <s v="PRT"/>
    <s v="TA/TO"/>
    <s v="A"/>
    <s v="A"/>
    <n v="0"/>
    <n v="0"/>
    <s v="Check-Out"/>
    <d v="2015-10-18T00:00:00"/>
    <s v="Patricia Parker"/>
    <x v="0"/>
    <x v="0"/>
  </r>
  <r>
    <x v="0"/>
    <x v="0"/>
    <x v="0"/>
    <x v="3"/>
    <n v="1"/>
    <n v="0"/>
    <n v="0"/>
    <s v="PRT"/>
    <s v="Corporate"/>
    <s v="A"/>
    <s v="I"/>
    <n v="0"/>
    <n v="0"/>
    <s v="Check-Out"/>
    <d v="2015-10-11T00:00:00"/>
    <s v="Zachary Ford"/>
    <x v="1"/>
    <x v="1"/>
  </r>
  <r>
    <x v="0"/>
    <x v="0"/>
    <x v="0"/>
    <x v="3"/>
    <n v="2"/>
    <n v="0"/>
    <n v="0"/>
    <s v="PRT"/>
    <s v="TA/TO"/>
    <s v="D"/>
    <s v="A"/>
    <n v="0"/>
    <n v="0"/>
    <s v="Check-Out"/>
    <d v="2015-10-12T00:00:00"/>
    <s v="Stefanie Cook"/>
    <x v="1"/>
    <x v="0"/>
  </r>
  <r>
    <x v="0"/>
    <x v="0"/>
    <x v="0"/>
    <x v="3"/>
    <n v="0"/>
    <n v="0"/>
    <n v="0"/>
    <s v="PRT"/>
    <s v="Corporate"/>
    <s v="A"/>
    <s v="I"/>
    <n v="0"/>
    <n v="0"/>
    <s v="Check-Out"/>
    <d v="2015-10-12T00:00:00"/>
    <s v="Mark Martinez"/>
    <x v="1"/>
    <x v="2"/>
  </r>
  <r>
    <x v="0"/>
    <x v="0"/>
    <x v="0"/>
    <x v="3"/>
    <n v="2"/>
    <n v="0"/>
    <n v="0"/>
    <s v="PRT"/>
    <s v="Corporate"/>
    <s v="A"/>
    <s v="A"/>
    <n v="0"/>
    <n v="0"/>
    <s v="Check-Out"/>
    <d v="2015-10-13T00:00:00"/>
    <s v="Alexis Miller"/>
    <x v="0"/>
    <x v="0"/>
  </r>
  <r>
    <x v="0"/>
    <x v="0"/>
    <x v="0"/>
    <x v="3"/>
    <n v="2"/>
    <n v="0"/>
    <n v="0"/>
    <s v="PRT"/>
    <s v="Corporate"/>
    <s v="A"/>
    <s v="A"/>
    <n v="0"/>
    <n v="0"/>
    <s v="Check-Out"/>
    <d v="2015-10-13T00:00:00"/>
    <s v="Rhonda Moore"/>
    <x v="0"/>
    <x v="0"/>
  </r>
  <r>
    <x v="0"/>
    <x v="0"/>
    <x v="0"/>
    <x v="3"/>
    <n v="2"/>
    <n v="0"/>
    <n v="0"/>
    <s v="PRT"/>
    <s v="Corporate"/>
    <s v="A"/>
    <s v="A"/>
    <n v="0"/>
    <n v="0"/>
    <s v="Check-Out"/>
    <d v="2015-10-13T00:00:00"/>
    <s v="Kimberly Fisher"/>
    <x v="0"/>
    <x v="0"/>
  </r>
  <r>
    <x v="0"/>
    <x v="0"/>
    <x v="0"/>
    <x v="3"/>
    <n v="1"/>
    <n v="0"/>
    <n v="0"/>
    <s v="PRT"/>
    <s v="TA/TO"/>
    <s v="A"/>
    <s v="A"/>
    <n v="0"/>
    <n v="0"/>
    <s v="Check-Out"/>
    <d v="2015-10-14T00:00:00"/>
    <s v="Sara Lucas"/>
    <x v="0"/>
    <x v="1"/>
  </r>
  <r>
    <x v="0"/>
    <x v="0"/>
    <x v="0"/>
    <x v="3"/>
    <n v="2"/>
    <n v="0"/>
    <n v="0"/>
    <s v="ESP"/>
    <s v="TA/TO"/>
    <s v="A"/>
    <s v="A"/>
    <n v="1"/>
    <n v="0"/>
    <s v="Check-Out"/>
    <d v="2015-10-14T00:00:00"/>
    <s v="Mary Johnson"/>
    <x v="0"/>
    <x v="0"/>
  </r>
  <r>
    <x v="0"/>
    <x v="0"/>
    <x v="0"/>
    <x v="3"/>
    <n v="1"/>
    <n v="0"/>
    <n v="0"/>
    <s v="PRT"/>
    <s v="Corporate"/>
    <s v="A"/>
    <s v="A"/>
    <n v="0"/>
    <n v="0"/>
    <s v="Check-Out"/>
    <d v="2015-10-14T00:00:00"/>
    <s v="Michelle Rose DVM"/>
    <x v="0"/>
    <x v="1"/>
  </r>
  <r>
    <x v="0"/>
    <x v="0"/>
    <x v="0"/>
    <x v="3"/>
    <n v="2"/>
    <n v="0"/>
    <n v="0"/>
    <s v="GBR"/>
    <s v="TA/TO"/>
    <s v="E"/>
    <s v="E"/>
    <n v="0"/>
    <n v="0"/>
    <s v="Check-Out"/>
    <d v="2015-10-18T00:00:00"/>
    <s v="Kerry Delgado"/>
    <x v="0"/>
    <x v="0"/>
  </r>
  <r>
    <x v="0"/>
    <x v="1"/>
    <x v="0"/>
    <x v="3"/>
    <n v="10"/>
    <n v="0"/>
    <n v="0"/>
    <s v="PRT"/>
    <s v="Direct"/>
    <s v="E"/>
    <s v="E"/>
    <n v="0"/>
    <n v="0"/>
    <s v="Canceled"/>
    <d v="2015-01-02T00:00:00"/>
    <s v="Andrew Harrington"/>
    <x v="0"/>
    <x v="2"/>
  </r>
  <r>
    <x v="0"/>
    <x v="1"/>
    <x v="0"/>
    <x v="3"/>
    <n v="20"/>
    <n v="0"/>
    <n v="0"/>
    <s v="PRT"/>
    <s v="Direct"/>
    <s v="D"/>
    <s v="D"/>
    <n v="0"/>
    <n v="0"/>
    <s v="Canceled"/>
    <d v="2015-01-02T00:00:00"/>
    <s v="Susan Stewart"/>
    <x v="0"/>
    <x v="2"/>
  </r>
  <r>
    <x v="0"/>
    <x v="1"/>
    <x v="0"/>
    <x v="3"/>
    <n v="5"/>
    <n v="0"/>
    <n v="0"/>
    <s v="PRT"/>
    <s v="Direct"/>
    <s v="A"/>
    <s v="A"/>
    <n v="0"/>
    <n v="0"/>
    <s v="Canceled"/>
    <d v="2015-01-02T00:00:00"/>
    <s v="Susan Cook"/>
    <x v="0"/>
    <x v="2"/>
  </r>
  <r>
    <x v="0"/>
    <x v="0"/>
    <x v="0"/>
    <x v="3"/>
    <n v="2"/>
    <n v="0"/>
    <n v="0"/>
    <s v="FRA"/>
    <s v="Direct"/>
    <s v="E"/>
    <s v="F"/>
    <n v="0"/>
    <n v="0"/>
    <s v="Check-Out"/>
    <d v="2015-10-12T00:00:00"/>
    <s v="Kathleen Davis"/>
    <x v="1"/>
    <x v="0"/>
  </r>
  <r>
    <x v="0"/>
    <x v="0"/>
    <x v="0"/>
    <x v="3"/>
    <n v="2"/>
    <n v="2"/>
    <n v="0"/>
    <s v="GBR"/>
    <s v="TA/TO"/>
    <s v="C"/>
    <s v="C"/>
    <n v="1"/>
    <n v="0"/>
    <s v="Check-Out"/>
    <d v="2015-10-20T00:00:00"/>
    <s v="Sue Williams"/>
    <x v="0"/>
    <x v="2"/>
  </r>
  <r>
    <x v="0"/>
    <x v="0"/>
    <x v="0"/>
    <x v="3"/>
    <n v="1"/>
    <n v="0"/>
    <n v="0"/>
    <s v="PRT"/>
    <s v="TA/TO"/>
    <s v="A"/>
    <s v="A"/>
    <n v="0"/>
    <n v="0"/>
    <s v="Check-Out"/>
    <d v="2015-10-14T00:00:00"/>
    <s v="Taylor Guzman"/>
    <x v="0"/>
    <x v="1"/>
  </r>
  <r>
    <x v="0"/>
    <x v="0"/>
    <x v="0"/>
    <x v="3"/>
    <n v="2"/>
    <n v="0"/>
    <n v="0"/>
    <s v="GBR"/>
    <s v="TA/TO"/>
    <s v="A"/>
    <s v="E"/>
    <n v="0"/>
    <n v="0"/>
    <s v="Check-Out"/>
    <d v="2015-10-14T00:00:00"/>
    <s v="Joshua Combs"/>
    <x v="1"/>
    <x v="0"/>
  </r>
  <r>
    <x v="0"/>
    <x v="0"/>
    <x v="0"/>
    <x v="3"/>
    <n v="1"/>
    <n v="0"/>
    <n v="0"/>
    <s v="PRT"/>
    <s v="Direct"/>
    <s v="A"/>
    <s v="A"/>
    <n v="0"/>
    <n v="0"/>
    <s v="Check-Out"/>
    <d v="2015-10-14T00:00:00"/>
    <s v="Amy Hall"/>
    <x v="0"/>
    <x v="1"/>
  </r>
  <r>
    <x v="0"/>
    <x v="0"/>
    <x v="0"/>
    <x v="3"/>
    <n v="2"/>
    <n v="0"/>
    <n v="0"/>
    <s v="ESP"/>
    <s v="TA/TO"/>
    <s v="A"/>
    <s v="A"/>
    <n v="2"/>
    <n v="0"/>
    <s v="Check-Out"/>
    <d v="2015-10-14T00:00:00"/>
    <s v="Ann Huynh"/>
    <x v="0"/>
    <x v="0"/>
  </r>
  <r>
    <x v="0"/>
    <x v="0"/>
    <x v="0"/>
    <x v="3"/>
    <n v="2"/>
    <n v="0"/>
    <n v="0"/>
    <s v="PRT"/>
    <s v="Direct"/>
    <s v="A"/>
    <s v="A"/>
    <n v="0"/>
    <n v="0"/>
    <s v="Check-Out"/>
    <d v="2015-10-14T00:00:00"/>
    <s v="Carrie Morgan"/>
    <x v="0"/>
    <x v="0"/>
  </r>
  <r>
    <x v="0"/>
    <x v="0"/>
    <x v="0"/>
    <x v="3"/>
    <n v="1"/>
    <n v="0"/>
    <n v="0"/>
    <s v="PRT"/>
    <s v="TA/TO"/>
    <s v="A"/>
    <s v="A"/>
    <n v="0"/>
    <n v="0"/>
    <s v="Check-Out"/>
    <d v="2015-10-15T00:00:00"/>
    <s v="Michelle King"/>
    <x v="0"/>
    <x v="1"/>
  </r>
  <r>
    <x v="0"/>
    <x v="1"/>
    <x v="0"/>
    <x v="3"/>
    <n v="2"/>
    <n v="2"/>
    <n v="0"/>
    <s v="PRT"/>
    <s v="TA/TO"/>
    <s v="G"/>
    <s v="G"/>
    <n v="0"/>
    <n v="0"/>
    <s v="Canceled"/>
    <d v="2015-09-30T00:00:00"/>
    <s v="Jason Hodges"/>
    <x v="0"/>
    <x v="2"/>
  </r>
  <r>
    <x v="0"/>
    <x v="0"/>
    <x v="0"/>
    <x v="3"/>
    <n v="2"/>
    <n v="2"/>
    <n v="0"/>
    <s v="IRL"/>
    <s v="TA/TO"/>
    <s v="G"/>
    <s v="G"/>
    <n v="0"/>
    <n v="0"/>
    <s v="Check-Out"/>
    <d v="2015-10-20T00:00:00"/>
    <s v="Taylor Martinez"/>
    <x v="0"/>
    <x v="2"/>
  </r>
  <r>
    <x v="0"/>
    <x v="0"/>
    <x v="0"/>
    <x v="3"/>
    <n v="2"/>
    <n v="0"/>
    <n v="0"/>
    <s v="GBR"/>
    <s v="Direct"/>
    <s v="E"/>
    <s v="F"/>
    <n v="0"/>
    <n v="0"/>
    <s v="Check-Out"/>
    <d v="2015-10-21T00:00:00"/>
    <s v="Teresa Grimes"/>
    <x v="1"/>
    <x v="0"/>
  </r>
  <r>
    <x v="0"/>
    <x v="0"/>
    <x v="0"/>
    <x v="3"/>
    <n v="2"/>
    <n v="0"/>
    <n v="0"/>
    <s v="FRA"/>
    <s v="Direct"/>
    <s v="E"/>
    <s v="E"/>
    <n v="0"/>
    <n v="0"/>
    <s v="Check-Out"/>
    <d v="2015-10-15T00:00:00"/>
    <s v="Antonio Diaz"/>
    <x v="0"/>
    <x v="0"/>
  </r>
  <r>
    <x v="0"/>
    <x v="0"/>
    <x v="0"/>
    <x v="3"/>
    <n v="1"/>
    <n v="0"/>
    <n v="0"/>
    <s v="PRT"/>
    <s v="TA/TO"/>
    <s v="A"/>
    <s v="A"/>
    <n v="1"/>
    <n v="0"/>
    <s v="Check-Out"/>
    <d v="2015-10-15T00:00:00"/>
    <s v="Michelle Taylor"/>
    <x v="0"/>
    <x v="1"/>
  </r>
  <r>
    <x v="0"/>
    <x v="0"/>
    <x v="0"/>
    <x v="3"/>
    <n v="1"/>
    <n v="0"/>
    <n v="0"/>
    <s v="NLD"/>
    <s v="TA/TO"/>
    <s v="A"/>
    <s v="A"/>
    <n v="0"/>
    <n v="0"/>
    <s v="Check-Out"/>
    <d v="2015-10-15T00:00:00"/>
    <s v="Donald Chase"/>
    <x v="0"/>
    <x v="1"/>
  </r>
  <r>
    <x v="0"/>
    <x v="0"/>
    <x v="0"/>
    <x v="3"/>
    <n v="2"/>
    <n v="0"/>
    <n v="0"/>
    <s v="PRT"/>
    <s v="TA/TO"/>
    <s v="D"/>
    <s v="D"/>
    <n v="0"/>
    <n v="0"/>
    <s v="Check-Out"/>
    <d v="2015-10-15T00:00:00"/>
    <s v="Kevin Ray"/>
    <x v="0"/>
    <x v="0"/>
  </r>
  <r>
    <x v="0"/>
    <x v="0"/>
    <x v="0"/>
    <x v="3"/>
    <n v="1"/>
    <n v="0"/>
    <n v="0"/>
    <s v="ESP"/>
    <s v="TA/TO"/>
    <s v="A"/>
    <s v="A"/>
    <n v="1"/>
    <n v="0"/>
    <s v="Check-Out"/>
    <d v="2015-10-15T00:00:00"/>
    <s v="Mary Moore"/>
    <x v="0"/>
    <x v="1"/>
  </r>
  <r>
    <x v="0"/>
    <x v="0"/>
    <x v="0"/>
    <x v="3"/>
    <n v="2"/>
    <n v="0"/>
    <n v="0"/>
    <s v="ESP"/>
    <s v="TA/TO"/>
    <s v="D"/>
    <s v="D"/>
    <n v="0"/>
    <n v="0"/>
    <s v="Check-Out"/>
    <d v="2015-10-15T00:00:00"/>
    <s v="Joe Sherman"/>
    <x v="0"/>
    <x v="0"/>
  </r>
  <r>
    <x v="0"/>
    <x v="0"/>
    <x v="0"/>
    <x v="3"/>
    <n v="1"/>
    <n v="0"/>
    <n v="0"/>
    <s v="NLD"/>
    <s v="TA/TO"/>
    <s v="A"/>
    <s v="A"/>
    <n v="0"/>
    <n v="0"/>
    <s v="Check-Out"/>
    <d v="2015-10-15T00:00:00"/>
    <s v="Penny Olson"/>
    <x v="0"/>
    <x v="1"/>
  </r>
  <r>
    <x v="0"/>
    <x v="0"/>
    <x v="0"/>
    <x v="3"/>
    <n v="2"/>
    <n v="0"/>
    <n v="0"/>
    <s v="GBR"/>
    <s v="TA/TO"/>
    <s v="A"/>
    <s v="A"/>
    <n v="0"/>
    <n v="0"/>
    <s v="Check-Out"/>
    <d v="2015-10-22T00:00:00"/>
    <s v="Mr. Wesley Knight"/>
    <x v="0"/>
    <x v="0"/>
  </r>
  <r>
    <x v="0"/>
    <x v="0"/>
    <x v="0"/>
    <x v="3"/>
    <n v="2"/>
    <n v="0"/>
    <n v="0"/>
    <s v="GBR"/>
    <s v="Corporate"/>
    <s v="A"/>
    <s v="I"/>
    <n v="3"/>
    <n v="0"/>
    <s v="Check-Out"/>
    <d v="2015-10-15T00:00:00"/>
    <s v="Kevin Phillips"/>
    <x v="1"/>
    <x v="0"/>
  </r>
  <r>
    <x v="0"/>
    <x v="0"/>
    <x v="0"/>
    <x v="3"/>
    <n v="1"/>
    <n v="0"/>
    <n v="0"/>
    <s v="GBR"/>
    <s v="Corporate"/>
    <s v="A"/>
    <s v="E"/>
    <n v="1"/>
    <n v="0"/>
    <s v="Check-Out"/>
    <d v="2015-10-18T00:00:00"/>
    <s v="Scott Palmer"/>
    <x v="1"/>
    <x v="1"/>
  </r>
  <r>
    <x v="0"/>
    <x v="0"/>
    <x v="0"/>
    <x v="3"/>
    <n v="2"/>
    <n v="1"/>
    <n v="0"/>
    <s v="GBR"/>
    <s v="Direct"/>
    <s v="G"/>
    <s v="G"/>
    <n v="0"/>
    <n v="0"/>
    <s v="Check-Out"/>
    <d v="2015-10-19T00:00:00"/>
    <s v="John Carlson"/>
    <x v="0"/>
    <x v="2"/>
  </r>
  <r>
    <x v="0"/>
    <x v="0"/>
    <x v="0"/>
    <x v="3"/>
    <n v="2"/>
    <n v="0"/>
    <n v="0"/>
    <s v="GBR"/>
    <s v="TA/TO"/>
    <s v="A"/>
    <s v="A"/>
    <n v="0"/>
    <n v="0"/>
    <s v="Check-Out"/>
    <d v="2015-10-21T00:00:00"/>
    <s v="Christian Howard"/>
    <x v="0"/>
    <x v="0"/>
  </r>
  <r>
    <x v="0"/>
    <x v="0"/>
    <x v="0"/>
    <x v="3"/>
    <n v="2"/>
    <n v="0"/>
    <n v="0"/>
    <s v="PRT"/>
    <s v="TA/TO"/>
    <s v="D"/>
    <s v="D"/>
    <n v="1"/>
    <n v="0"/>
    <s v="Check-Out"/>
    <d v="2015-10-16T00:00:00"/>
    <s v="Christopher Simon"/>
    <x v="0"/>
    <x v="0"/>
  </r>
  <r>
    <x v="0"/>
    <x v="0"/>
    <x v="0"/>
    <x v="3"/>
    <n v="2"/>
    <n v="0"/>
    <n v="0"/>
    <s v="PRT"/>
    <s v="TA/TO"/>
    <s v="D"/>
    <s v="D"/>
    <n v="1"/>
    <n v="0"/>
    <s v="Check-Out"/>
    <d v="2015-10-16T00:00:00"/>
    <s v="William Ray"/>
    <x v="0"/>
    <x v="0"/>
  </r>
  <r>
    <x v="0"/>
    <x v="0"/>
    <x v="0"/>
    <x v="3"/>
    <n v="2"/>
    <n v="0"/>
    <n v="0"/>
    <s v="PRT"/>
    <s v="TA/TO"/>
    <s v="D"/>
    <s v="D"/>
    <n v="2"/>
    <n v="0"/>
    <s v="Check-Out"/>
    <d v="2015-10-16T00:00:00"/>
    <s v="Christopher Jones"/>
    <x v="0"/>
    <x v="0"/>
  </r>
  <r>
    <x v="0"/>
    <x v="0"/>
    <x v="0"/>
    <x v="3"/>
    <n v="2"/>
    <n v="0"/>
    <n v="0"/>
    <s v="DEU"/>
    <s v="Direct"/>
    <s v="A"/>
    <s v="A"/>
    <n v="1"/>
    <n v="0"/>
    <s v="Check-Out"/>
    <d v="2015-10-17T00:00:00"/>
    <s v="Felicia Riddle"/>
    <x v="0"/>
    <x v="0"/>
  </r>
  <r>
    <x v="0"/>
    <x v="0"/>
    <x v="0"/>
    <x v="3"/>
    <n v="2"/>
    <n v="0"/>
    <n v="0"/>
    <s v="PRT"/>
    <s v="Corporate"/>
    <s v="A"/>
    <s v="A"/>
    <n v="2"/>
    <n v="0"/>
    <s v="Check-Out"/>
    <d v="2015-10-17T00:00:00"/>
    <s v="James Brown"/>
    <x v="0"/>
    <x v="0"/>
  </r>
  <r>
    <x v="0"/>
    <x v="0"/>
    <x v="0"/>
    <x v="3"/>
    <n v="1"/>
    <n v="0"/>
    <n v="0"/>
    <s v="PRT"/>
    <s v="Direct"/>
    <s v="E"/>
    <s v="D"/>
    <n v="0"/>
    <n v="0"/>
    <s v="Check-Out"/>
    <d v="2015-10-17T00:00:00"/>
    <s v="Ryan Hughes"/>
    <x v="1"/>
    <x v="1"/>
  </r>
  <r>
    <x v="0"/>
    <x v="0"/>
    <x v="0"/>
    <x v="3"/>
    <n v="2"/>
    <n v="0"/>
    <n v="0"/>
    <s v="GBR"/>
    <s v="Corporate"/>
    <s v="A"/>
    <s v="A"/>
    <n v="1"/>
    <n v="0"/>
    <s v="Check-Out"/>
    <d v="2015-10-18T00:00:00"/>
    <s v="Jeanette Stewart"/>
    <x v="0"/>
    <x v="0"/>
  </r>
  <r>
    <x v="0"/>
    <x v="0"/>
    <x v="0"/>
    <x v="3"/>
    <n v="2"/>
    <n v="0"/>
    <n v="0"/>
    <s v="USA"/>
    <s v="TA/TO"/>
    <s v="F"/>
    <s v="E"/>
    <n v="0"/>
    <n v="0"/>
    <s v="Check-Out"/>
    <d v="2015-10-18T00:00:00"/>
    <s v="Nancy Thomas"/>
    <x v="1"/>
    <x v="0"/>
  </r>
  <r>
    <x v="0"/>
    <x v="0"/>
    <x v="0"/>
    <x v="3"/>
    <n v="1"/>
    <n v="0"/>
    <n v="0"/>
    <s v="GBR"/>
    <s v="TA/TO"/>
    <s v="A"/>
    <s v="A"/>
    <n v="0"/>
    <n v="0"/>
    <s v="Check-Out"/>
    <d v="2015-10-19T00:00:00"/>
    <s v="Tina Johnson"/>
    <x v="0"/>
    <x v="1"/>
  </r>
  <r>
    <x v="0"/>
    <x v="0"/>
    <x v="0"/>
    <x v="3"/>
    <n v="2"/>
    <n v="0"/>
    <n v="0"/>
    <s v="GBR"/>
    <s v="TA/TO"/>
    <s v="A"/>
    <s v="A"/>
    <n v="0"/>
    <n v="0"/>
    <s v="Check-Out"/>
    <d v="2015-10-19T00:00:00"/>
    <s v="Jordan Schwartz"/>
    <x v="0"/>
    <x v="0"/>
  </r>
  <r>
    <x v="0"/>
    <x v="0"/>
    <x v="0"/>
    <x v="3"/>
    <n v="2"/>
    <n v="0"/>
    <n v="0"/>
    <s v="PRT"/>
    <s v="TA/TO"/>
    <s v="A"/>
    <s v="A"/>
    <n v="0"/>
    <n v="0"/>
    <s v="Check-Out"/>
    <d v="2015-10-20T00:00:00"/>
    <s v="Valerie Sherman"/>
    <x v="0"/>
    <x v="0"/>
  </r>
  <r>
    <x v="0"/>
    <x v="0"/>
    <x v="0"/>
    <x v="3"/>
    <n v="2"/>
    <n v="0"/>
    <n v="0"/>
    <s v="GBR"/>
    <s v="TA/TO"/>
    <s v="E"/>
    <s v="F"/>
    <n v="0"/>
    <n v="0"/>
    <s v="Check-Out"/>
    <d v="2015-10-23T00:00:00"/>
    <s v="Robert Vargas"/>
    <x v="1"/>
    <x v="0"/>
  </r>
  <r>
    <x v="0"/>
    <x v="0"/>
    <x v="0"/>
    <x v="3"/>
    <n v="2"/>
    <n v="0"/>
    <n v="0"/>
    <s v="PRT"/>
    <s v="Direct"/>
    <s v="A"/>
    <s v="A"/>
    <n v="1"/>
    <n v="0"/>
    <s v="Check-Out"/>
    <d v="2015-10-18T00:00:00"/>
    <s v="Angela Greer"/>
    <x v="0"/>
    <x v="0"/>
  </r>
  <r>
    <x v="0"/>
    <x v="1"/>
    <x v="0"/>
    <x v="3"/>
    <n v="2"/>
    <n v="0"/>
    <n v="0"/>
    <s v="PRT"/>
    <s v="TA/TO"/>
    <s v="E"/>
    <s v="E"/>
    <n v="0"/>
    <n v="0"/>
    <s v="Canceled"/>
    <d v="2015-10-14T00:00:00"/>
    <s v="Ashley Beard"/>
    <x v="0"/>
    <x v="0"/>
  </r>
  <r>
    <x v="0"/>
    <x v="0"/>
    <x v="0"/>
    <x v="3"/>
    <n v="2"/>
    <n v="0"/>
    <n v="0"/>
    <s v="GBR"/>
    <s v="TA/TO"/>
    <s v="A"/>
    <s v="A"/>
    <n v="0"/>
    <n v="0"/>
    <s v="Check-Out"/>
    <d v="2015-10-24T00:00:00"/>
    <s v="Judy Carter"/>
    <x v="0"/>
    <x v="0"/>
  </r>
  <r>
    <x v="0"/>
    <x v="0"/>
    <x v="0"/>
    <x v="3"/>
    <n v="2"/>
    <n v="0"/>
    <n v="0"/>
    <s v="PRT"/>
    <s v="TA/TO"/>
    <s v="A"/>
    <s v="A"/>
    <n v="0"/>
    <n v="0"/>
    <s v="Check-Out"/>
    <d v="2015-10-25T00:00:00"/>
    <s v="Todd Wu"/>
    <x v="0"/>
    <x v="0"/>
  </r>
  <r>
    <x v="0"/>
    <x v="1"/>
    <x v="0"/>
    <x v="3"/>
    <n v="2"/>
    <n v="0"/>
    <n v="0"/>
    <s v="ESP"/>
    <s v="Direct"/>
    <s v="E"/>
    <s v="E"/>
    <n v="0"/>
    <n v="0"/>
    <s v="Canceled"/>
    <d v="2015-09-22T00:00:00"/>
    <s v="Lisa Gonzalez"/>
    <x v="0"/>
    <x v="0"/>
  </r>
  <r>
    <x v="0"/>
    <x v="0"/>
    <x v="0"/>
    <x v="3"/>
    <n v="2"/>
    <n v="0"/>
    <n v="0"/>
    <s v="GBR"/>
    <s v="Direct"/>
    <s v="F"/>
    <s v="F"/>
    <n v="1"/>
    <n v="0"/>
    <s v="Check-Out"/>
    <d v="2015-10-22T00:00:00"/>
    <s v="Monica Blair"/>
    <x v="0"/>
    <x v="0"/>
  </r>
  <r>
    <x v="0"/>
    <x v="1"/>
    <x v="0"/>
    <x v="3"/>
    <n v="2"/>
    <n v="0"/>
    <n v="0"/>
    <s v="PRT"/>
    <s v="TA/TO"/>
    <s v="D"/>
    <s v="D"/>
    <n v="1"/>
    <n v="0"/>
    <s v="Canceled"/>
    <d v="2015-09-23T00:00:00"/>
    <s v="Mia Freeman"/>
    <x v="0"/>
    <x v="0"/>
  </r>
  <r>
    <x v="0"/>
    <x v="1"/>
    <x v="0"/>
    <x v="3"/>
    <n v="2"/>
    <n v="0"/>
    <n v="0"/>
    <s v="PRT"/>
    <s v="TA/TO"/>
    <s v="D"/>
    <s v="D"/>
    <n v="0"/>
    <n v="0"/>
    <s v="Canceled"/>
    <d v="2015-09-23T00:00:00"/>
    <s v="Dr. Taylor Parker"/>
    <x v="0"/>
    <x v="0"/>
  </r>
  <r>
    <x v="0"/>
    <x v="1"/>
    <x v="0"/>
    <x v="3"/>
    <n v="2"/>
    <n v="0"/>
    <n v="0"/>
    <s v="PRT"/>
    <s v="TA/TO"/>
    <s v="E"/>
    <s v="E"/>
    <n v="0"/>
    <n v="0"/>
    <s v="Canceled"/>
    <d v="2015-10-14T00:00:00"/>
    <s v="Monica Mckay"/>
    <x v="0"/>
    <x v="0"/>
  </r>
  <r>
    <x v="0"/>
    <x v="0"/>
    <x v="0"/>
    <x v="3"/>
    <n v="2"/>
    <n v="0"/>
    <n v="0"/>
    <s v="GBR"/>
    <s v="TA/TO"/>
    <s v="A"/>
    <s v="D"/>
    <n v="0"/>
    <n v="0"/>
    <s v="Check-Out"/>
    <d v="2015-10-25T00:00:00"/>
    <s v="Jason Miranda"/>
    <x v="1"/>
    <x v="0"/>
  </r>
  <r>
    <x v="0"/>
    <x v="0"/>
    <x v="0"/>
    <x v="3"/>
    <n v="2"/>
    <n v="2"/>
    <n v="0"/>
    <s v="GBR"/>
    <s v="TA/TO"/>
    <s v="C"/>
    <s v="C"/>
    <n v="0"/>
    <n v="0"/>
    <s v="Check-Out"/>
    <d v="2015-10-25T00:00:00"/>
    <s v="Amanda Brown"/>
    <x v="0"/>
    <x v="2"/>
  </r>
  <r>
    <x v="0"/>
    <x v="1"/>
    <x v="0"/>
    <x v="3"/>
    <n v="2"/>
    <n v="0"/>
    <n v="0"/>
    <s v="PRT"/>
    <s v="TA/TO"/>
    <s v="A"/>
    <s v="A"/>
    <n v="0"/>
    <n v="0"/>
    <s v="Canceled"/>
    <d v="2015-07-22T00:00:00"/>
    <s v="Patrick Jackson"/>
    <x v="0"/>
    <x v="0"/>
  </r>
  <r>
    <x v="0"/>
    <x v="0"/>
    <x v="0"/>
    <x v="3"/>
    <n v="2"/>
    <n v="1"/>
    <n v="0"/>
    <s v="GBR"/>
    <s v="TA/TO"/>
    <s v="E"/>
    <s v="E"/>
    <n v="1"/>
    <n v="0"/>
    <s v="Check-Out"/>
    <d v="2015-10-25T00:00:00"/>
    <s v="Brent Gutierrez"/>
    <x v="0"/>
    <x v="2"/>
  </r>
  <r>
    <x v="0"/>
    <x v="0"/>
    <x v="0"/>
    <x v="3"/>
    <n v="2"/>
    <n v="0"/>
    <n v="0"/>
    <s v="GBR"/>
    <s v="TA/TO"/>
    <s v="A"/>
    <s v="E"/>
    <n v="0"/>
    <n v="0"/>
    <s v="Check-Out"/>
    <d v="2015-10-25T00:00:00"/>
    <s v="Colleen Thornton"/>
    <x v="1"/>
    <x v="0"/>
  </r>
  <r>
    <x v="0"/>
    <x v="1"/>
    <x v="0"/>
    <x v="3"/>
    <n v="2"/>
    <n v="0"/>
    <n v="0"/>
    <s v="PRT"/>
    <s v="TA/TO"/>
    <s v="A"/>
    <s v="A"/>
    <n v="0"/>
    <n v="0"/>
    <s v="Canceled"/>
    <d v="2015-09-07T00:00:00"/>
    <s v="Sarah Wilkerson"/>
    <x v="0"/>
    <x v="0"/>
  </r>
  <r>
    <x v="0"/>
    <x v="1"/>
    <x v="0"/>
    <x v="3"/>
    <n v="2"/>
    <n v="0"/>
    <n v="0"/>
    <s v="PRT"/>
    <s v="TA/TO"/>
    <s v="D"/>
    <s v="D"/>
    <n v="1"/>
    <n v="0"/>
    <s v="Canceled"/>
    <d v="2015-10-08T00:00:00"/>
    <s v="Tina Williams"/>
    <x v="0"/>
    <x v="0"/>
  </r>
  <r>
    <x v="0"/>
    <x v="0"/>
    <x v="0"/>
    <x v="3"/>
    <n v="2"/>
    <n v="0"/>
    <n v="0"/>
    <s v="GBR"/>
    <s v="TA/TO"/>
    <s v="A"/>
    <s v="A"/>
    <n v="0"/>
    <n v="0"/>
    <s v="Check-Out"/>
    <d v="2015-10-25T00:00:00"/>
    <s v="Erin Villa"/>
    <x v="0"/>
    <x v="0"/>
  </r>
  <r>
    <x v="0"/>
    <x v="0"/>
    <x v="0"/>
    <x v="3"/>
    <n v="2"/>
    <n v="0"/>
    <n v="0"/>
    <s v="IRL"/>
    <s v="TA/TO"/>
    <s v="D"/>
    <s v="D"/>
    <n v="0"/>
    <n v="0"/>
    <s v="Check-Out"/>
    <d v="2015-10-28T00:00:00"/>
    <s v="Justin Alvarez"/>
    <x v="0"/>
    <x v="0"/>
  </r>
  <r>
    <x v="0"/>
    <x v="0"/>
    <x v="0"/>
    <x v="3"/>
    <n v="2"/>
    <n v="0"/>
    <n v="0"/>
    <s v="IRL"/>
    <s v="TA/TO"/>
    <s v="A"/>
    <s v="G"/>
    <n v="0"/>
    <n v="0"/>
    <s v="Check-Out"/>
    <d v="2015-10-27T00:00:00"/>
    <s v="Matthew Edwards"/>
    <x v="1"/>
    <x v="0"/>
  </r>
  <r>
    <x v="0"/>
    <x v="1"/>
    <x v="0"/>
    <x v="3"/>
    <n v="2"/>
    <n v="0"/>
    <n v="0"/>
    <s v="PRT"/>
    <s v="TA/TO"/>
    <s v="A"/>
    <s v="A"/>
    <n v="0"/>
    <n v="0"/>
    <s v="Canceled"/>
    <d v="2015-07-06T00:00:00"/>
    <s v="Peter Lam"/>
    <x v="0"/>
    <x v="0"/>
  </r>
  <r>
    <x v="0"/>
    <x v="1"/>
    <x v="0"/>
    <x v="3"/>
    <n v="2"/>
    <n v="0"/>
    <n v="0"/>
    <s v="PRT"/>
    <s v="TA/TO"/>
    <s v="A"/>
    <s v="A"/>
    <n v="0"/>
    <n v="0"/>
    <s v="Canceled"/>
    <d v="2015-07-06T00:00:00"/>
    <s v="Miss Madison Ford"/>
    <x v="0"/>
    <x v="0"/>
  </r>
  <r>
    <x v="0"/>
    <x v="0"/>
    <x v="0"/>
    <x v="3"/>
    <n v="1"/>
    <n v="0"/>
    <n v="0"/>
    <s v="PRT"/>
    <s v="Corporate"/>
    <s v="A"/>
    <s v="D"/>
    <n v="0"/>
    <n v="0"/>
    <s v="Check-Out"/>
    <d v="2015-10-20T00:00:00"/>
    <s v="Samantha Douglas"/>
    <x v="1"/>
    <x v="1"/>
  </r>
  <r>
    <x v="0"/>
    <x v="0"/>
    <x v="0"/>
    <x v="3"/>
    <n v="2"/>
    <n v="0"/>
    <n v="0"/>
    <s v="ESP"/>
    <s v="TA/TO"/>
    <s v="A"/>
    <s v="D"/>
    <n v="0"/>
    <n v="0"/>
    <s v="Check-Out"/>
    <d v="2015-10-21T00:00:00"/>
    <s v="Dr. Franklin Boyer"/>
    <x v="1"/>
    <x v="0"/>
  </r>
  <r>
    <x v="0"/>
    <x v="0"/>
    <x v="0"/>
    <x v="3"/>
    <n v="2"/>
    <n v="0"/>
    <n v="0"/>
    <s v="PRT"/>
    <s v="TA/TO"/>
    <s v="A"/>
    <s v="D"/>
    <n v="0"/>
    <n v="0"/>
    <s v="Check-Out"/>
    <d v="2015-10-21T00:00:00"/>
    <s v="Pamela Myers"/>
    <x v="1"/>
    <x v="0"/>
  </r>
  <r>
    <x v="0"/>
    <x v="0"/>
    <x v="0"/>
    <x v="3"/>
    <n v="2"/>
    <n v="0"/>
    <n v="0"/>
    <s v="PRT"/>
    <s v="TA/TO"/>
    <s v="A"/>
    <s v="D"/>
    <n v="0"/>
    <n v="0"/>
    <s v="Check-Out"/>
    <d v="2015-10-21T00:00:00"/>
    <s v="Mark Wiggins"/>
    <x v="1"/>
    <x v="0"/>
  </r>
  <r>
    <x v="0"/>
    <x v="0"/>
    <x v="0"/>
    <x v="3"/>
    <n v="2"/>
    <n v="0"/>
    <n v="0"/>
    <s v="PRT"/>
    <s v="Direct"/>
    <s v="A"/>
    <s v="F"/>
    <n v="0"/>
    <n v="0"/>
    <s v="Check-Out"/>
    <d v="2015-10-20T00:00:00"/>
    <s v="Frank Wells"/>
    <x v="1"/>
    <x v="0"/>
  </r>
  <r>
    <x v="0"/>
    <x v="0"/>
    <x v="0"/>
    <x v="3"/>
    <n v="1"/>
    <n v="0"/>
    <n v="0"/>
    <s v="PRT"/>
    <s v="TA/TO"/>
    <s v="A"/>
    <s v="D"/>
    <n v="0"/>
    <n v="0"/>
    <s v="Check-Out"/>
    <d v="2015-10-21T00:00:00"/>
    <s v="Melvin Carter"/>
    <x v="1"/>
    <x v="1"/>
  </r>
  <r>
    <x v="0"/>
    <x v="0"/>
    <x v="0"/>
    <x v="3"/>
    <n v="2"/>
    <n v="0"/>
    <n v="0"/>
    <s v="ESP"/>
    <s v="TA/TO"/>
    <s v="A"/>
    <s v="D"/>
    <n v="1"/>
    <n v="0"/>
    <s v="Check-Out"/>
    <d v="2015-10-22T00:00:00"/>
    <s v="Kristin Nielsen"/>
    <x v="1"/>
    <x v="0"/>
  </r>
  <r>
    <x v="0"/>
    <x v="0"/>
    <x v="0"/>
    <x v="3"/>
    <n v="2"/>
    <n v="0"/>
    <n v="0"/>
    <s v="ESP"/>
    <s v="TA/TO"/>
    <s v="D"/>
    <s v="D"/>
    <n v="0"/>
    <n v="0"/>
    <s v="Check-Out"/>
    <d v="2015-10-22T00:00:00"/>
    <s v="Mr. Zachary Sharp"/>
    <x v="0"/>
    <x v="0"/>
  </r>
  <r>
    <x v="0"/>
    <x v="0"/>
    <x v="0"/>
    <x v="3"/>
    <n v="2"/>
    <n v="0"/>
    <n v="0"/>
    <s v="ESP"/>
    <s v="TA/TO"/>
    <s v="A"/>
    <s v="D"/>
    <n v="0"/>
    <n v="0"/>
    <s v="Check-Out"/>
    <d v="2015-10-22T00:00:00"/>
    <s v="Mario Edwards"/>
    <x v="1"/>
    <x v="0"/>
  </r>
  <r>
    <x v="0"/>
    <x v="0"/>
    <x v="0"/>
    <x v="3"/>
    <n v="2"/>
    <n v="0"/>
    <n v="0"/>
    <s v="GBR"/>
    <s v="TA/TO"/>
    <s v="D"/>
    <s v="D"/>
    <n v="0"/>
    <n v="0"/>
    <s v="Check-Out"/>
    <d v="2015-10-23T00:00:00"/>
    <s v="Patrick Walker"/>
    <x v="0"/>
    <x v="0"/>
  </r>
  <r>
    <x v="0"/>
    <x v="0"/>
    <x v="0"/>
    <x v="3"/>
    <n v="2"/>
    <n v="0"/>
    <n v="0"/>
    <s v="ESP"/>
    <s v="Direct"/>
    <s v="A"/>
    <s v="A"/>
    <n v="0"/>
    <n v="47"/>
    <s v="Check-Out"/>
    <d v="2015-10-24T00:00:00"/>
    <s v="Melissa Morrison"/>
    <x v="0"/>
    <x v="0"/>
  </r>
  <r>
    <x v="0"/>
    <x v="0"/>
    <x v="0"/>
    <x v="3"/>
    <n v="2"/>
    <n v="0"/>
    <n v="0"/>
    <s v="ESP"/>
    <s v="Direct"/>
    <s v="A"/>
    <s v="A"/>
    <n v="0"/>
    <n v="47"/>
    <s v="Check-Out"/>
    <d v="2015-10-24T00:00:00"/>
    <s v="Amanda Villarreal"/>
    <x v="0"/>
    <x v="0"/>
  </r>
  <r>
    <x v="0"/>
    <x v="0"/>
    <x v="0"/>
    <x v="3"/>
    <n v="2"/>
    <n v="0"/>
    <n v="0"/>
    <s v="ESP"/>
    <s v="Direct"/>
    <s v="A"/>
    <s v="A"/>
    <n v="0"/>
    <n v="47"/>
    <s v="Check-Out"/>
    <d v="2015-10-24T00:00:00"/>
    <s v="Crystal Cain"/>
    <x v="0"/>
    <x v="0"/>
  </r>
  <r>
    <x v="0"/>
    <x v="0"/>
    <x v="0"/>
    <x v="3"/>
    <n v="1"/>
    <n v="0"/>
    <n v="0"/>
    <s v="ESP"/>
    <s v="Direct"/>
    <s v="A"/>
    <s v="A"/>
    <n v="0"/>
    <n v="0"/>
    <s v="Check-Out"/>
    <d v="2015-10-24T00:00:00"/>
    <s v="Mrs. Angela Mcfarland"/>
    <x v="0"/>
    <x v="1"/>
  </r>
  <r>
    <x v="0"/>
    <x v="0"/>
    <x v="0"/>
    <x v="3"/>
    <n v="2"/>
    <n v="0"/>
    <n v="0"/>
    <s v="ESP"/>
    <s v="Direct"/>
    <s v="A"/>
    <s v="A"/>
    <n v="0"/>
    <n v="47"/>
    <s v="Check-Out"/>
    <d v="2015-10-24T00:00:00"/>
    <s v="Monica Allen"/>
    <x v="0"/>
    <x v="0"/>
  </r>
  <r>
    <x v="0"/>
    <x v="0"/>
    <x v="0"/>
    <x v="3"/>
    <n v="2"/>
    <n v="0"/>
    <n v="0"/>
    <s v="ESP"/>
    <s v="Direct"/>
    <s v="A"/>
    <s v="A"/>
    <n v="0"/>
    <n v="47"/>
    <s v="Check-Out"/>
    <d v="2015-10-24T00:00:00"/>
    <s v="Maria Shaffer"/>
    <x v="0"/>
    <x v="0"/>
  </r>
  <r>
    <x v="0"/>
    <x v="0"/>
    <x v="0"/>
    <x v="3"/>
    <n v="2"/>
    <n v="0"/>
    <n v="0"/>
    <s v="ESP"/>
    <s v="Direct"/>
    <s v="A"/>
    <s v="A"/>
    <n v="0"/>
    <n v="47"/>
    <s v="Check-Out"/>
    <d v="2015-10-24T00:00:00"/>
    <s v="Kristen Rodgers"/>
    <x v="0"/>
    <x v="0"/>
  </r>
  <r>
    <x v="0"/>
    <x v="0"/>
    <x v="0"/>
    <x v="3"/>
    <n v="2"/>
    <n v="0"/>
    <n v="0"/>
    <s v="ESP"/>
    <s v="Direct"/>
    <s v="A"/>
    <s v="A"/>
    <n v="0"/>
    <n v="47"/>
    <s v="Check-Out"/>
    <d v="2015-10-24T00:00:00"/>
    <s v="Jennifer Ballard"/>
    <x v="0"/>
    <x v="0"/>
  </r>
  <r>
    <x v="0"/>
    <x v="0"/>
    <x v="0"/>
    <x v="3"/>
    <n v="2"/>
    <n v="0"/>
    <n v="0"/>
    <s v="ESP"/>
    <s v="Direct"/>
    <s v="A"/>
    <s v="A"/>
    <n v="0"/>
    <n v="47"/>
    <s v="Check-Out"/>
    <d v="2015-10-24T00:00:00"/>
    <s v="Denise Murphy"/>
    <x v="0"/>
    <x v="0"/>
  </r>
  <r>
    <x v="0"/>
    <x v="1"/>
    <x v="0"/>
    <x v="3"/>
    <n v="2"/>
    <n v="0"/>
    <n v="0"/>
    <s v="PRT"/>
    <s v="TA/TO"/>
    <s v="D"/>
    <s v="D"/>
    <n v="0"/>
    <n v="0"/>
    <s v="Canceled"/>
    <d v="2015-10-09T00:00:00"/>
    <s v="Mr. Thomas Lopez"/>
    <x v="0"/>
    <x v="0"/>
  </r>
  <r>
    <x v="0"/>
    <x v="0"/>
    <x v="0"/>
    <x v="3"/>
    <n v="2"/>
    <n v="0"/>
    <n v="0"/>
    <s v="ESP"/>
    <s v="Direct"/>
    <s v="A"/>
    <s v="A"/>
    <n v="0"/>
    <n v="47"/>
    <s v="Check-Out"/>
    <d v="2015-10-24T00:00:00"/>
    <s v="Anthony Wood"/>
    <x v="0"/>
    <x v="0"/>
  </r>
  <r>
    <x v="0"/>
    <x v="0"/>
    <x v="0"/>
    <x v="3"/>
    <n v="2"/>
    <n v="0"/>
    <n v="0"/>
    <s v="ESP"/>
    <s v="Direct"/>
    <s v="A"/>
    <s v="A"/>
    <n v="0"/>
    <n v="47"/>
    <s v="Check-Out"/>
    <d v="2015-10-24T00:00:00"/>
    <s v="Bryan Sanchez"/>
    <x v="0"/>
    <x v="0"/>
  </r>
  <r>
    <x v="0"/>
    <x v="0"/>
    <x v="0"/>
    <x v="3"/>
    <n v="2"/>
    <n v="0"/>
    <n v="0"/>
    <s v="ESP"/>
    <s v="Direct"/>
    <s v="A"/>
    <s v="A"/>
    <n v="0"/>
    <n v="47"/>
    <s v="Check-Out"/>
    <d v="2015-10-24T00:00:00"/>
    <s v="Michael Hodges"/>
    <x v="0"/>
    <x v="0"/>
  </r>
  <r>
    <x v="0"/>
    <x v="0"/>
    <x v="0"/>
    <x v="3"/>
    <n v="2"/>
    <n v="0"/>
    <n v="0"/>
    <s v="ESP"/>
    <s v="Direct"/>
    <s v="A"/>
    <s v="A"/>
    <n v="0"/>
    <n v="47"/>
    <s v="Check-Out"/>
    <d v="2015-10-24T00:00:00"/>
    <s v="Patrick Gibson"/>
    <x v="0"/>
    <x v="0"/>
  </r>
  <r>
    <x v="0"/>
    <x v="0"/>
    <x v="0"/>
    <x v="3"/>
    <n v="2"/>
    <n v="0"/>
    <n v="0"/>
    <s v="ESP"/>
    <s v="Direct"/>
    <s v="A"/>
    <s v="A"/>
    <n v="0"/>
    <n v="47"/>
    <s v="Check-Out"/>
    <d v="2015-10-24T00:00:00"/>
    <s v="Rebekah Swanson"/>
    <x v="0"/>
    <x v="0"/>
  </r>
  <r>
    <x v="0"/>
    <x v="0"/>
    <x v="0"/>
    <x v="3"/>
    <n v="2"/>
    <n v="0"/>
    <n v="0"/>
    <s v="ESP"/>
    <s v="Direct"/>
    <s v="A"/>
    <s v="A"/>
    <n v="0"/>
    <n v="47"/>
    <s v="Check-Out"/>
    <d v="2015-10-24T00:00:00"/>
    <s v="Shannon Middleton"/>
    <x v="0"/>
    <x v="0"/>
  </r>
  <r>
    <x v="0"/>
    <x v="0"/>
    <x v="0"/>
    <x v="3"/>
    <n v="2"/>
    <n v="0"/>
    <n v="0"/>
    <s v="ESP"/>
    <s v="Direct"/>
    <s v="A"/>
    <s v="A"/>
    <n v="0"/>
    <n v="47"/>
    <s v="Check-Out"/>
    <d v="2015-10-24T00:00:00"/>
    <s v="Phillip Harris"/>
    <x v="0"/>
    <x v="0"/>
  </r>
  <r>
    <x v="0"/>
    <x v="0"/>
    <x v="0"/>
    <x v="3"/>
    <n v="2"/>
    <n v="0"/>
    <n v="0"/>
    <s v="ESP"/>
    <s v="Direct"/>
    <s v="A"/>
    <s v="A"/>
    <n v="0"/>
    <n v="47"/>
    <s v="Check-Out"/>
    <d v="2015-10-24T00:00:00"/>
    <s v="Brenda Chambers"/>
    <x v="0"/>
    <x v="0"/>
  </r>
  <r>
    <x v="0"/>
    <x v="0"/>
    <x v="0"/>
    <x v="3"/>
    <n v="2"/>
    <n v="0"/>
    <n v="0"/>
    <s v="ESP"/>
    <s v="Direct"/>
    <s v="A"/>
    <s v="A"/>
    <n v="0"/>
    <n v="47"/>
    <s v="Check-Out"/>
    <d v="2015-10-24T00:00:00"/>
    <s v="Douglas Stewart"/>
    <x v="0"/>
    <x v="0"/>
  </r>
  <r>
    <x v="0"/>
    <x v="0"/>
    <x v="0"/>
    <x v="3"/>
    <n v="2"/>
    <n v="0"/>
    <n v="0"/>
    <s v="IRL"/>
    <s v="TA/TO"/>
    <s v="D"/>
    <s v="D"/>
    <n v="0"/>
    <n v="0"/>
    <s v="Check-Out"/>
    <d v="2015-10-24T00:00:00"/>
    <s v="Stephanie James"/>
    <x v="0"/>
    <x v="0"/>
  </r>
  <r>
    <x v="0"/>
    <x v="0"/>
    <x v="0"/>
    <x v="3"/>
    <n v="2"/>
    <n v="0"/>
    <n v="0"/>
    <s v="ESP"/>
    <s v="Direct"/>
    <s v="A"/>
    <s v="A"/>
    <n v="0"/>
    <n v="47"/>
    <s v="Check-Out"/>
    <d v="2015-10-24T00:00:00"/>
    <s v="Bethany Dunn"/>
    <x v="0"/>
    <x v="0"/>
  </r>
  <r>
    <x v="0"/>
    <x v="0"/>
    <x v="0"/>
    <x v="3"/>
    <n v="2"/>
    <n v="0"/>
    <n v="0"/>
    <s v="ESP"/>
    <s v="Direct"/>
    <s v="A"/>
    <s v="A"/>
    <n v="0"/>
    <n v="47"/>
    <s v="Check-Out"/>
    <d v="2015-10-24T00:00:00"/>
    <s v="Curtis Campbell"/>
    <x v="0"/>
    <x v="0"/>
  </r>
  <r>
    <x v="0"/>
    <x v="0"/>
    <x v="0"/>
    <x v="3"/>
    <n v="2"/>
    <n v="0"/>
    <n v="0"/>
    <s v="PRT"/>
    <s v="Direct"/>
    <s v="A"/>
    <s v="A"/>
    <n v="0"/>
    <n v="47"/>
    <s v="Check-Out"/>
    <d v="2015-10-24T00:00:00"/>
    <s v="Donna Robles"/>
    <x v="0"/>
    <x v="0"/>
  </r>
  <r>
    <x v="0"/>
    <x v="0"/>
    <x v="0"/>
    <x v="3"/>
    <n v="1"/>
    <n v="0"/>
    <n v="0"/>
    <s v="ESP"/>
    <s v="Direct"/>
    <s v="A"/>
    <s v="A"/>
    <n v="0"/>
    <n v="0"/>
    <s v="Check-Out"/>
    <d v="2015-10-24T00:00:00"/>
    <s v="Bryce Gibson"/>
    <x v="0"/>
    <x v="1"/>
  </r>
  <r>
    <x v="0"/>
    <x v="0"/>
    <x v="0"/>
    <x v="3"/>
    <n v="2"/>
    <n v="0"/>
    <n v="0"/>
    <s v="ESP"/>
    <s v="Direct"/>
    <s v="A"/>
    <s v="A"/>
    <n v="0"/>
    <n v="47"/>
    <s v="Check-Out"/>
    <d v="2015-10-24T00:00:00"/>
    <s v="Nicole Nguyen"/>
    <x v="0"/>
    <x v="0"/>
  </r>
  <r>
    <x v="0"/>
    <x v="0"/>
    <x v="0"/>
    <x v="3"/>
    <n v="2"/>
    <n v="0"/>
    <n v="0"/>
    <s v="GBR"/>
    <s v="TA/TO"/>
    <s v="E"/>
    <s v="E"/>
    <n v="0"/>
    <n v="0"/>
    <s v="Check-Out"/>
    <d v="2015-10-26T00:00:00"/>
    <s v="Matthew Gonzalez"/>
    <x v="0"/>
    <x v="0"/>
  </r>
  <r>
    <x v="0"/>
    <x v="0"/>
    <x v="0"/>
    <x v="3"/>
    <n v="2"/>
    <n v="0"/>
    <n v="0"/>
    <s v="GBR"/>
    <s v="TA/TO"/>
    <s v="A"/>
    <s v="A"/>
    <n v="0"/>
    <n v="0"/>
    <s v="Check-Out"/>
    <d v="2015-10-26T00:00:00"/>
    <s v="Tiffany Butler"/>
    <x v="0"/>
    <x v="0"/>
  </r>
  <r>
    <x v="0"/>
    <x v="0"/>
    <x v="0"/>
    <x v="3"/>
    <n v="2"/>
    <n v="0"/>
    <n v="0"/>
    <s v="ESP"/>
    <s v="TA/TO"/>
    <s v="A"/>
    <s v="A"/>
    <n v="0"/>
    <n v="0"/>
    <s v="Check-Out"/>
    <d v="2015-10-27T00:00:00"/>
    <s v="Deborah Meyer"/>
    <x v="0"/>
    <x v="0"/>
  </r>
  <r>
    <x v="0"/>
    <x v="0"/>
    <x v="0"/>
    <x v="3"/>
    <n v="2"/>
    <n v="0"/>
    <n v="0"/>
    <s v="GBR"/>
    <s v="TA/TO"/>
    <s v="D"/>
    <s v="D"/>
    <n v="0"/>
    <n v="0"/>
    <s v="Check-Out"/>
    <d v="2015-10-30T00:00:00"/>
    <s v="Brittany Young"/>
    <x v="0"/>
    <x v="0"/>
  </r>
  <r>
    <x v="0"/>
    <x v="1"/>
    <x v="0"/>
    <x v="3"/>
    <n v="2"/>
    <n v="0"/>
    <n v="0"/>
    <s v="PRT"/>
    <s v="TA/TO"/>
    <s v="A"/>
    <s v="A"/>
    <n v="0"/>
    <n v="0"/>
    <s v="Canceled"/>
    <d v="2015-06-23T00:00:00"/>
    <s v="Joshua Hood"/>
    <x v="0"/>
    <x v="0"/>
  </r>
  <r>
    <x v="0"/>
    <x v="0"/>
    <x v="0"/>
    <x v="3"/>
    <n v="2"/>
    <n v="0"/>
    <n v="0"/>
    <s v="GBR"/>
    <s v="TA/TO"/>
    <s v="A"/>
    <s v="A"/>
    <n v="0"/>
    <n v="0"/>
    <s v="Check-Out"/>
    <d v="2015-11-05T00:00:00"/>
    <s v="Oscar Wilson"/>
    <x v="0"/>
    <x v="0"/>
  </r>
  <r>
    <x v="0"/>
    <x v="0"/>
    <x v="0"/>
    <x v="3"/>
    <n v="2"/>
    <n v="0"/>
    <n v="0"/>
    <s v="ESP"/>
    <s v="Direct"/>
    <s v="D"/>
    <s v="D"/>
    <n v="1"/>
    <n v="0"/>
    <s v="Check-Out"/>
    <d v="2015-10-21T00:00:00"/>
    <s v="Joseph Bell"/>
    <x v="0"/>
    <x v="0"/>
  </r>
  <r>
    <x v="0"/>
    <x v="0"/>
    <x v="0"/>
    <x v="3"/>
    <n v="2"/>
    <n v="0"/>
    <n v="0"/>
    <s v="ESP"/>
    <s v="Direct"/>
    <s v="D"/>
    <s v="D"/>
    <n v="0"/>
    <n v="0"/>
    <s v="Check-Out"/>
    <d v="2015-10-21T00:00:00"/>
    <s v="Brittany Johns"/>
    <x v="0"/>
    <x v="0"/>
  </r>
  <r>
    <x v="0"/>
    <x v="0"/>
    <x v="0"/>
    <x v="3"/>
    <n v="2"/>
    <n v="0"/>
    <n v="0"/>
    <s v="PRT"/>
    <s v="Direct"/>
    <s v="E"/>
    <s v="E"/>
    <n v="0"/>
    <n v="0"/>
    <s v="Check-Out"/>
    <d v="2015-10-21T00:00:00"/>
    <s v="Tracy Morales"/>
    <x v="0"/>
    <x v="0"/>
  </r>
  <r>
    <x v="0"/>
    <x v="0"/>
    <x v="0"/>
    <x v="3"/>
    <n v="2"/>
    <n v="0"/>
    <n v="0"/>
    <s v="FRA"/>
    <s v="Direct"/>
    <s v="F"/>
    <s v="F"/>
    <n v="1"/>
    <n v="0"/>
    <s v="Check-Out"/>
    <d v="2015-10-22T00:00:00"/>
    <s v="Melissa Nelson"/>
    <x v="0"/>
    <x v="0"/>
  </r>
  <r>
    <x v="0"/>
    <x v="0"/>
    <x v="0"/>
    <x v="3"/>
    <n v="1"/>
    <n v="0"/>
    <n v="0"/>
    <s v="ESP"/>
    <s v="TA/TO"/>
    <s v="A"/>
    <s v="F"/>
    <n v="0"/>
    <n v="0"/>
    <s v="Check-Out"/>
    <d v="2015-10-22T00:00:00"/>
    <s v="Holly Glover"/>
    <x v="1"/>
    <x v="1"/>
  </r>
  <r>
    <x v="0"/>
    <x v="0"/>
    <x v="0"/>
    <x v="3"/>
    <n v="3"/>
    <n v="0"/>
    <n v="0"/>
    <s v="GBR"/>
    <s v="TA/TO"/>
    <s v="A"/>
    <s v="C"/>
    <n v="0"/>
    <n v="0"/>
    <s v="Check-Out"/>
    <d v="2015-10-25T00:00:00"/>
    <s v="Chelsea Miller"/>
    <x v="1"/>
    <x v="2"/>
  </r>
  <r>
    <x v="0"/>
    <x v="0"/>
    <x v="0"/>
    <x v="3"/>
    <n v="3"/>
    <n v="0"/>
    <n v="0"/>
    <s v="IRL"/>
    <s v="TA/TO"/>
    <s v="A"/>
    <s v="F"/>
    <n v="0"/>
    <n v="0"/>
    <s v="Check-Out"/>
    <d v="2015-10-25T00:00:00"/>
    <s v="Joshua Snow"/>
    <x v="1"/>
    <x v="2"/>
  </r>
  <r>
    <x v="0"/>
    <x v="1"/>
    <x v="0"/>
    <x v="3"/>
    <n v="2"/>
    <n v="2"/>
    <n v="0"/>
    <s v="PRT"/>
    <s v="Direct"/>
    <s v="G"/>
    <s v="G"/>
    <n v="1"/>
    <n v="0"/>
    <s v="Canceled"/>
    <d v="2015-10-01T00:00:00"/>
    <s v="Nicole Reyes"/>
    <x v="0"/>
    <x v="2"/>
  </r>
  <r>
    <x v="0"/>
    <x v="0"/>
    <x v="0"/>
    <x v="3"/>
    <n v="3"/>
    <n v="0"/>
    <n v="0"/>
    <s v="GBR"/>
    <s v="TA/TO"/>
    <s v="D"/>
    <s v="D"/>
    <n v="0"/>
    <n v="0"/>
    <s v="Check-Out"/>
    <d v="2015-10-27T00:00:00"/>
    <s v="Lori Jackson"/>
    <x v="0"/>
    <x v="2"/>
  </r>
  <r>
    <x v="0"/>
    <x v="0"/>
    <x v="0"/>
    <x v="3"/>
    <n v="2"/>
    <n v="0"/>
    <n v="0"/>
    <s v="GBR"/>
    <s v="TA/TO"/>
    <s v="A"/>
    <s v="A"/>
    <n v="0"/>
    <n v="0"/>
    <s v="Check-Out"/>
    <d v="2015-10-27T00:00:00"/>
    <s v="Amy Edwards"/>
    <x v="0"/>
    <x v="0"/>
  </r>
  <r>
    <x v="0"/>
    <x v="0"/>
    <x v="0"/>
    <x v="3"/>
    <n v="2"/>
    <n v="0"/>
    <n v="0"/>
    <s v="GBR"/>
    <s v="TA/TO"/>
    <s v="E"/>
    <s v="E"/>
    <n v="0"/>
    <n v="0"/>
    <s v="Check-Out"/>
    <d v="2015-10-29T00:00:00"/>
    <s v="Paula Tucker"/>
    <x v="0"/>
    <x v="0"/>
  </r>
  <r>
    <x v="0"/>
    <x v="0"/>
    <x v="0"/>
    <x v="3"/>
    <n v="1"/>
    <n v="0"/>
    <n v="0"/>
    <s v="DEU"/>
    <s v="TA/TO"/>
    <s v="A"/>
    <s v="A"/>
    <n v="1"/>
    <n v="0"/>
    <s v="Check-Out"/>
    <d v="2015-10-30T00:00:00"/>
    <s v="Melanie Mack"/>
    <x v="0"/>
    <x v="1"/>
  </r>
  <r>
    <x v="0"/>
    <x v="1"/>
    <x v="0"/>
    <x v="3"/>
    <n v="1"/>
    <n v="0"/>
    <n v="0"/>
    <s v="PRT"/>
    <s v="TA/TO"/>
    <s v="A"/>
    <s v="A"/>
    <n v="0"/>
    <n v="0"/>
    <s v="Canceled"/>
    <d v="2015-04-10T00:00:00"/>
    <s v="Laura Sanders"/>
    <x v="0"/>
    <x v="1"/>
  </r>
  <r>
    <x v="0"/>
    <x v="0"/>
    <x v="0"/>
    <x v="3"/>
    <n v="1"/>
    <n v="0"/>
    <n v="0"/>
    <s v="PRT"/>
    <s v="TA/TO"/>
    <s v="A"/>
    <s v="I"/>
    <n v="0"/>
    <n v="0"/>
    <s v="Check-Out"/>
    <d v="2015-10-21T00:00:00"/>
    <s v="Melissa Lucero"/>
    <x v="1"/>
    <x v="1"/>
  </r>
  <r>
    <x v="0"/>
    <x v="0"/>
    <x v="0"/>
    <x v="3"/>
    <n v="1"/>
    <n v="0"/>
    <n v="0"/>
    <s v="PRT"/>
    <s v="TA/TO"/>
    <s v="A"/>
    <s v="I"/>
    <n v="0"/>
    <n v="0"/>
    <s v="Check-Out"/>
    <d v="2015-10-21T00:00:00"/>
    <s v="Joshua Peterson"/>
    <x v="1"/>
    <x v="1"/>
  </r>
  <r>
    <x v="0"/>
    <x v="1"/>
    <x v="0"/>
    <x v="3"/>
    <n v="1"/>
    <n v="0"/>
    <n v="0"/>
    <s v="PRT"/>
    <s v="TA/TO"/>
    <s v="A"/>
    <s v="A"/>
    <n v="0"/>
    <n v="0"/>
    <s v="Canceled"/>
    <d v="2015-10-20T00:00:00"/>
    <s v="Cameron Hendricks"/>
    <x v="0"/>
    <x v="1"/>
  </r>
  <r>
    <x v="0"/>
    <x v="1"/>
    <x v="0"/>
    <x v="3"/>
    <n v="2"/>
    <n v="0"/>
    <n v="0"/>
    <s v="PRT"/>
    <s v="TA/TO"/>
    <s v="A"/>
    <s v="A"/>
    <n v="0"/>
    <n v="0"/>
    <s v="Canceled"/>
    <d v="2015-10-02T00:00:00"/>
    <s v="William Mendoza"/>
    <x v="0"/>
    <x v="0"/>
  </r>
  <r>
    <x v="0"/>
    <x v="1"/>
    <x v="0"/>
    <x v="3"/>
    <n v="2"/>
    <n v="0"/>
    <n v="0"/>
    <s v="PRT"/>
    <s v="TA/TO"/>
    <s v="A"/>
    <s v="A"/>
    <n v="0"/>
    <n v="0"/>
    <s v="Canceled"/>
    <d v="2015-10-02T00:00:00"/>
    <s v="Sharon Anderson"/>
    <x v="0"/>
    <x v="0"/>
  </r>
  <r>
    <x v="0"/>
    <x v="1"/>
    <x v="0"/>
    <x v="3"/>
    <n v="2"/>
    <n v="2"/>
    <n v="0"/>
    <s v="PRT"/>
    <s v="TA/TO"/>
    <s v="G"/>
    <s v="G"/>
    <n v="0"/>
    <n v="0"/>
    <s v="Canceled"/>
    <d v="2015-10-19T00:00:00"/>
    <s v="Maria Webb"/>
    <x v="0"/>
    <x v="2"/>
  </r>
  <r>
    <x v="0"/>
    <x v="1"/>
    <x v="0"/>
    <x v="3"/>
    <n v="2"/>
    <n v="0"/>
    <n v="0"/>
    <s v="PRT"/>
    <s v="TA/TO"/>
    <s v="A"/>
    <s v="A"/>
    <n v="0"/>
    <n v="0"/>
    <s v="Canceled"/>
    <d v="2015-10-02T00:00:00"/>
    <s v="Amy Brown"/>
    <x v="0"/>
    <x v="0"/>
  </r>
  <r>
    <x v="0"/>
    <x v="0"/>
    <x v="0"/>
    <x v="3"/>
    <n v="2"/>
    <n v="0"/>
    <n v="0"/>
    <s v="FRA"/>
    <s v="TA/TO"/>
    <s v="A"/>
    <s v="D"/>
    <n v="2"/>
    <n v="0"/>
    <s v="Check-Out"/>
    <d v="2015-10-23T00:00:00"/>
    <s v="Jeremy Flores"/>
    <x v="1"/>
    <x v="0"/>
  </r>
  <r>
    <x v="0"/>
    <x v="0"/>
    <x v="0"/>
    <x v="3"/>
    <n v="2"/>
    <n v="0"/>
    <n v="0"/>
    <s v="FRA"/>
    <s v="TA/TO"/>
    <s v="A"/>
    <s v="C"/>
    <n v="0"/>
    <n v="0"/>
    <s v="Check-Out"/>
    <d v="2015-10-23T00:00:00"/>
    <s v="Heather Jackson"/>
    <x v="1"/>
    <x v="0"/>
  </r>
  <r>
    <x v="0"/>
    <x v="1"/>
    <x v="0"/>
    <x v="3"/>
    <n v="1"/>
    <n v="0"/>
    <n v="0"/>
    <s v="PRT"/>
    <s v="TA/TO"/>
    <s v="A"/>
    <s v="A"/>
    <n v="0"/>
    <n v="0"/>
    <s v="Canceled"/>
    <d v="2015-10-02T00:00:00"/>
    <s v="Brenda Beck"/>
    <x v="0"/>
    <x v="1"/>
  </r>
  <r>
    <x v="0"/>
    <x v="0"/>
    <x v="0"/>
    <x v="3"/>
    <n v="2"/>
    <n v="0"/>
    <n v="0"/>
    <s v="PRT"/>
    <s v="TA/TO"/>
    <s v="A"/>
    <s v="A"/>
    <n v="0"/>
    <n v="0"/>
    <s v="Check-Out"/>
    <d v="2015-10-24T00:00:00"/>
    <s v="Nancy Smith"/>
    <x v="0"/>
    <x v="0"/>
  </r>
  <r>
    <x v="0"/>
    <x v="0"/>
    <x v="0"/>
    <x v="3"/>
    <n v="2"/>
    <n v="0"/>
    <n v="0"/>
    <s v="IND"/>
    <s v="TA/TO"/>
    <s v="D"/>
    <s v="D"/>
    <n v="0"/>
    <n v="0"/>
    <s v="Check-Out"/>
    <d v="2015-10-24T00:00:00"/>
    <s v="Gregory Brown"/>
    <x v="0"/>
    <x v="0"/>
  </r>
  <r>
    <x v="0"/>
    <x v="0"/>
    <x v="0"/>
    <x v="3"/>
    <n v="2"/>
    <n v="0"/>
    <n v="0"/>
    <s v="PRT"/>
    <s v="TA/TO"/>
    <s v="A"/>
    <s v="A"/>
    <n v="0"/>
    <n v="0"/>
    <s v="Check-Out"/>
    <d v="2015-10-24T00:00:00"/>
    <s v="Laura Harris DDS"/>
    <x v="0"/>
    <x v="0"/>
  </r>
  <r>
    <x v="0"/>
    <x v="0"/>
    <x v="0"/>
    <x v="3"/>
    <n v="2"/>
    <n v="0"/>
    <n v="0"/>
    <s v="GBR"/>
    <s v="TA/TO"/>
    <s v="A"/>
    <s v="A"/>
    <n v="0"/>
    <n v="0"/>
    <s v="Check-Out"/>
    <d v="2015-10-25T00:00:00"/>
    <s v="James Dunlap"/>
    <x v="0"/>
    <x v="0"/>
  </r>
  <r>
    <x v="0"/>
    <x v="0"/>
    <x v="0"/>
    <x v="3"/>
    <n v="2"/>
    <n v="0"/>
    <n v="0"/>
    <s v="ESP"/>
    <s v="TA/TO"/>
    <s v="D"/>
    <s v="D"/>
    <n v="0"/>
    <n v="0"/>
    <s v="Check-Out"/>
    <d v="2015-10-25T00:00:00"/>
    <s v="Kaitlyn Gordon"/>
    <x v="0"/>
    <x v="0"/>
  </r>
  <r>
    <x v="0"/>
    <x v="1"/>
    <x v="0"/>
    <x v="3"/>
    <n v="2"/>
    <n v="0"/>
    <n v="0"/>
    <s v="PRT"/>
    <s v="TA/TO"/>
    <s v="D"/>
    <s v="D"/>
    <n v="0"/>
    <n v="0"/>
    <s v="Canceled"/>
    <d v="2015-08-20T00:00:00"/>
    <s v="Crystal Harris"/>
    <x v="0"/>
    <x v="0"/>
  </r>
  <r>
    <x v="0"/>
    <x v="1"/>
    <x v="0"/>
    <x v="3"/>
    <n v="2"/>
    <n v="1"/>
    <n v="0"/>
    <s v="PRT"/>
    <s v="TA/TO"/>
    <s v="A"/>
    <s v="A"/>
    <n v="1"/>
    <n v="0"/>
    <s v="Canceled"/>
    <d v="2015-06-25T00:00:00"/>
    <s v="Carl Murphy"/>
    <x v="0"/>
    <x v="2"/>
  </r>
  <r>
    <x v="0"/>
    <x v="1"/>
    <x v="0"/>
    <x v="3"/>
    <n v="2"/>
    <n v="1"/>
    <n v="0"/>
    <s v="PRT"/>
    <s v="TA/TO"/>
    <s v="A"/>
    <s v="A"/>
    <n v="0"/>
    <n v="0"/>
    <s v="Canceled"/>
    <d v="2015-10-06T00:00:00"/>
    <s v="Tara Morgan"/>
    <x v="0"/>
    <x v="2"/>
  </r>
  <r>
    <x v="0"/>
    <x v="1"/>
    <x v="0"/>
    <x v="3"/>
    <n v="2"/>
    <n v="0"/>
    <n v="0"/>
    <s v="PRT"/>
    <s v="TA/TO"/>
    <s v="D"/>
    <s v="D"/>
    <n v="0"/>
    <n v="0"/>
    <s v="Canceled"/>
    <d v="2015-07-10T00:00:00"/>
    <s v="Michael Evans"/>
    <x v="0"/>
    <x v="0"/>
  </r>
  <r>
    <x v="0"/>
    <x v="0"/>
    <x v="0"/>
    <x v="3"/>
    <n v="2"/>
    <n v="0"/>
    <n v="0"/>
    <s v="LUX"/>
    <s v="Direct"/>
    <s v="E"/>
    <s v="E"/>
    <n v="0"/>
    <n v="0"/>
    <s v="Check-Out"/>
    <d v="2015-10-28T00:00:00"/>
    <s v="Richard Tran"/>
    <x v="0"/>
    <x v="0"/>
  </r>
  <r>
    <x v="0"/>
    <x v="0"/>
    <x v="0"/>
    <x v="3"/>
    <n v="2"/>
    <n v="0"/>
    <n v="0"/>
    <s v="FRA"/>
    <s v="TA/TO"/>
    <s v="A"/>
    <s v="D"/>
    <n v="1"/>
    <n v="0"/>
    <s v="Check-Out"/>
    <d v="2015-10-28T00:00:00"/>
    <s v="Sabrina Ross"/>
    <x v="1"/>
    <x v="0"/>
  </r>
  <r>
    <x v="0"/>
    <x v="0"/>
    <x v="0"/>
    <x v="3"/>
    <n v="2"/>
    <n v="0"/>
    <n v="0"/>
    <s v="GBR"/>
    <s v="TA/TO"/>
    <s v="D"/>
    <s v="E"/>
    <n v="0"/>
    <n v="0"/>
    <s v="Check-Out"/>
    <d v="2015-10-28T00:00:00"/>
    <s v="Alyssa Ross"/>
    <x v="1"/>
    <x v="0"/>
  </r>
  <r>
    <x v="0"/>
    <x v="0"/>
    <x v="0"/>
    <x v="3"/>
    <n v="1"/>
    <n v="0"/>
    <n v="0"/>
    <s v="FIN"/>
    <s v="Direct"/>
    <s v="A"/>
    <s v="D"/>
    <n v="1"/>
    <n v="0"/>
    <s v="Check-Out"/>
    <d v="2015-10-28T00:00:00"/>
    <s v="Elizabeth Tran"/>
    <x v="1"/>
    <x v="1"/>
  </r>
  <r>
    <x v="0"/>
    <x v="0"/>
    <x v="0"/>
    <x v="3"/>
    <n v="2"/>
    <n v="0"/>
    <n v="0"/>
    <s v="GBR"/>
    <s v="TA/TO"/>
    <s v="E"/>
    <s v="E"/>
    <n v="1"/>
    <n v="0"/>
    <s v="Check-Out"/>
    <d v="2015-10-28T00:00:00"/>
    <s v="Veronica Jennings"/>
    <x v="0"/>
    <x v="0"/>
  </r>
  <r>
    <x v="0"/>
    <x v="1"/>
    <x v="0"/>
    <x v="3"/>
    <n v="2"/>
    <n v="0"/>
    <n v="0"/>
    <s v="PRT"/>
    <s v="TA/TO"/>
    <s v="D"/>
    <s v="D"/>
    <n v="0"/>
    <n v="0"/>
    <s v="Canceled"/>
    <d v="2015-07-10T00:00:00"/>
    <s v="Catherine Chapman"/>
    <x v="0"/>
    <x v="0"/>
  </r>
  <r>
    <x v="0"/>
    <x v="0"/>
    <x v="0"/>
    <x v="3"/>
    <n v="2"/>
    <n v="0"/>
    <n v="0"/>
    <s v="FRA"/>
    <s v="TA/TO"/>
    <s v="A"/>
    <s v="A"/>
    <n v="0"/>
    <n v="0"/>
    <s v="Check-Out"/>
    <d v="2015-10-28T00:00:00"/>
    <s v="Roberto Thompson"/>
    <x v="0"/>
    <x v="0"/>
  </r>
  <r>
    <x v="0"/>
    <x v="1"/>
    <x v="0"/>
    <x v="3"/>
    <n v="2"/>
    <n v="0"/>
    <n v="0"/>
    <s v="PRT"/>
    <s v="TA/TO"/>
    <s v="D"/>
    <s v="D"/>
    <n v="0"/>
    <n v="0"/>
    <s v="Canceled"/>
    <d v="2015-10-05T00:00:00"/>
    <s v="Susan Miller"/>
    <x v="0"/>
    <x v="0"/>
  </r>
  <r>
    <x v="0"/>
    <x v="0"/>
    <x v="0"/>
    <x v="3"/>
    <n v="2"/>
    <n v="0"/>
    <n v="0"/>
    <s v="CYM"/>
    <s v="TA/TO"/>
    <s v="A"/>
    <s v="E"/>
    <n v="0"/>
    <n v="0"/>
    <s v="Check-Out"/>
    <d v="2015-10-26T00:00:00"/>
    <s v="Teresa Aguirre"/>
    <x v="1"/>
    <x v="0"/>
  </r>
  <r>
    <x v="0"/>
    <x v="0"/>
    <x v="0"/>
    <x v="3"/>
    <n v="2"/>
    <n v="0"/>
    <n v="0"/>
    <s v="GBR"/>
    <s v="TA/TO"/>
    <s v="E"/>
    <s v="F"/>
    <n v="0"/>
    <n v="0"/>
    <s v="Check-Out"/>
    <d v="2015-10-26T00:00:00"/>
    <s v="Brandon Stevens"/>
    <x v="1"/>
    <x v="0"/>
  </r>
  <r>
    <x v="0"/>
    <x v="0"/>
    <x v="0"/>
    <x v="3"/>
    <n v="2"/>
    <n v="0"/>
    <n v="0"/>
    <s v="GBR"/>
    <s v="TA/TO"/>
    <s v="A"/>
    <s v="C"/>
    <n v="0"/>
    <n v="0"/>
    <s v="Check-Out"/>
    <d v="2015-10-26T00:00:00"/>
    <s v="Lance Bishop"/>
    <x v="1"/>
    <x v="0"/>
  </r>
  <r>
    <x v="0"/>
    <x v="0"/>
    <x v="0"/>
    <x v="3"/>
    <n v="2"/>
    <n v="0"/>
    <n v="0"/>
    <s v="BEL"/>
    <s v="TA/TO"/>
    <s v="E"/>
    <s v="E"/>
    <n v="1"/>
    <n v="0"/>
    <s v="Check-Out"/>
    <d v="2015-10-27T00:00:00"/>
    <s v="Sarah Fisher"/>
    <x v="0"/>
    <x v="0"/>
  </r>
  <r>
    <x v="0"/>
    <x v="0"/>
    <x v="0"/>
    <x v="3"/>
    <n v="2"/>
    <n v="0"/>
    <n v="0"/>
    <s v="GBR"/>
    <s v="TA/TO"/>
    <s v="F"/>
    <s v="F"/>
    <n v="0"/>
    <n v="0"/>
    <s v="Check-Out"/>
    <d v="2015-10-29T00:00:00"/>
    <s v="Mark Thornton"/>
    <x v="0"/>
    <x v="0"/>
  </r>
  <r>
    <x v="0"/>
    <x v="0"/>
    <x v="0"/>
    <x v="3"/>
    <n v="2"/>
    <n v="0"/>
    <n v="0"/>
    <s v="GBR"/>
    <s v="TA/TO"/>
    <s v="D"/>
    <s v="D"/>
    <n v="0"/>
    <n v="0"/>
    <s v="Check-Out"/>
    <d v="2015-10-29T00:00:00"/>
    <s v="Jeffrey Johnson"/>
    <x v="0"/>
    <x v="0"/>
  </r>
  <r>
    <x v="0"/>
    <x v="0"/>
    <x v="0"/>
    <x v="3"/>
    <n v="2"/>
    <n v="0"/>
    <n v="0"/>
    <s v="GBR"/>
    <s v="TA/TO"/>
    <s v="A"/>
    <s v="C"/>
    <n v="0"/>
    <n v="0"/>
    <s v="Check-Out"/>
    <d v="2015-10-29T00:00:00"/>
    <s v="Daniel Mccoy"/>
    <x v="1"/>
    <x v="0"/>
  </r>
  <r>
    <x v="0"/>
    <x v="0"/>
    <x v="0"/>
    <x v="3"/>
    <n v="2"/>
    <n v="0"/>
    <n v="0"/>
    <s v="GBR"/>
    <s v="TA/TO"/>
    <s v="A"/>
    <s v="D"/>
    <n v="0"/>
    <n v="0"/>
    <s v="Check-Out"/>
    <d v="2015-10-29T00:00:00"/>
    <s v="Edward Cherry"/>
    <x v="1"/>
    <x v="0"/>
  </r>
  <r>
    <x v="0"/>
    <x v="1"/>
    <x v="0"/>
    <x v="3"/>
    <n v="2"/>
    <n v="0"/>
    <n v="0"/>
    <s v="PRT"/>
    <s v="Direct"/>
    <s v="A"/>
    <s v="H"/>
    <n v="0"/>
    <n v="0"/>
    <s v="No-Show"/>
    <d v="2015-10-22T00:00:00"/>
    <s v="Joseph Knapp"/>
    <x v="1"/>
    <x v="0"/>
  </r>
  <r>
    <x v="0"/>
    <x v="0"/>
    <x v="0"/>
    <x v="3"/>
    <n v="2"/>
    <n v="0"/>
    <n v="0"/>
    <s v="GBR"/>
    <s v="TA/TO"/>
    <s v="D"/>
    <s v="D"/>
    <n v="0"/>
    <n v="0"/>
    <s v="Check-Out"/>
    <d v="2015-10-29T00:00:00"/>
    <s v="Paul Smith"/>
    <x v="0"/>
    <x v="0"/>
  </r>
  <r>
    <x v="0"/>
    <x v="1"/>
    <x v="0"/>
    <x v="3"/>
    <n v="1"/>
    <n v="0"/>
    <n v="0"/>
    <s v="PRT"/>
    <s v="TA/TO"/>
    <s v="A"/>
    <s v="D"/>
    <n v="0"/>
    <n v="0"/>
    <s v="Canceled"/>
    <d v="2015-10-20T00:00:00"/>
    <s v="Julia Webb"/>
    <x v="1"/>
    <x v="1"/>
  </r>
  <r>
    <x v="0"/>
    <x v="0"/>
    <x v="0"/>
    <x v="3"/>
    <n v="2"/>
    <n v="0"/>
    <n v="0"/>
    <s v="ESP"/>
    <s v="TA/TO"/>
    <s v="D"/>
    <s v="E"/>
    <n v="0"/>
    <n v="0"/>
    <s v="Check-Out"/>
    <d v="2015-10-26T00:00:00"/>
    <s v="Kim Burton"/>
    <x v="1"/>
    <x v="0"/>
  </r>
  <r>
    <x v="0"/>
    <x v="0"/>
    <x v="0"/>
    <x v="3"/>
    <n v="1"/>
    <n v="0"/>
    <n v="0"/>
    <s v="GBR"/>
    <s v="TA/TO"/>
    <s v="A"/>
    <s v="E"/>
    <n v="1"/>
    <n v="0"/>
    <s v="Check-Out"/>
    <d v="2015-10-26T00:00:00"/>
    <s v="Carrie Jordan"/>
    <x v="1"/>
    <x v="1"/>
  </r>
  <r>
    <x v="0"/>
    <x v="1"/>
    <x v="0"/>
    <x v="3"/>
    <n v="2"/>
    <n v="0"/>
    <n v="0"/>
    <s v="PRT"/>
    <s v="TA/TO"/>
    <s v="A"/>
    <s v="A"/>
    <n v="0"/>
    <n v="0"/>
    <s v="Canceled"/>
    <d v="2015-08-26T00:00:00"/>
    <s v="Timothy Rodriguez"/>
    <x v="0"/>
    <x v="0"/>
  </r>
  <r>
    <x v="0"/>
    <x v="0"/>
    <x v="0"/>
    <x v="3"/>
    <n v="2"/>
    <n v="0"/>
    <n v="0"/>
    <s v="GBR"/>
    <s v="TA/TO"/>
    <s v="A"/>
    <s v="E"/>
    <n v="0"/>
    <n v="0"/>
    <s v="Check-Out"/>
    <d v="2015-10-26T00:00:00"/>
    <s v="Ashley Morrison"/>
    <x v="1"/>
    <x v="0"/>
  </r>
  <r>
    <x v="0"/>
    <x v="0"/>
    <x v="0"/>
    <x v="3"/>
    <n v="2"/>
    <n v="0"/>
    <n v="0"/>
    <s v="ESP"/>
    <s v="TA/TO"/>
    <s v="D"/>
    <s v="E"/>
    <n v="0"/>
    <n v="0"/>
    <s v="Check-Out"/>
    <d v="2015-10-26T00:00:00"/>
    <s v="Tiffany Brown"/>
    <x v="1"/>
    <x v="0"/>
  </r>
  <r>
    <x v="0"/>
    <x v="0"/>
    <x v="0"/>
    <x v="3"/>
    <n v="1"/>
    <n v="0"/>
    <n v="0"/>
    <s v="ESP"/>
    <s v="TA/TO"/>
    <s v="A"/>
    <s v="D"/>
    <n v="0"/>
    <n v="0"/>
    <s v="Check-Out"/>
    <d v="2015-10-26T00:00:00"/>
    <s v="Alexander Morgan"/>
    <x v="1"/>
    <x v="1"/>
  </r>
  <r>
    <x v="0"/>
    <x v="0"/>
    <x v="0"/>
    <x v="3"/>
    <n v="2"/>
    <n v="0"/>
    <n v="0"/>
    <s v="ESP"/>
    <s v="TA/TO"/>
    <s v="D"/>
    <s v="E"/>
    <n v="0"/>
    <n v="0"/>
    <s v="Check-Out"/>
    <d v="2015-10-26T00:00:00"/>
    <s v="Karen Myers"/>
    <x v="1"/>
    <x v="0"/>
  </r>
  <r>
    <x v="0"/>
    <x v="0"/>
    <x v="0"/>
    <x v="3"/>
    <n v="2"/>
    <n v="0"/>
    <n v="0"/>
    <s v="ESP"/>
    <s v="TA/TO"/>
    <s v="D"/>
    <s v="E"/>
    <n v="0"/>
    <n v="0"/>
    <s v="Check-Out"/>
    <d v="2015-10-26T00:00:00"/>
    <s v="Steven Foster"/>
    <x v="1"/>
    <x v="0"/>
  </r>
  <r>
    <x v="0"/>
    <x v="0"/>
    <x v="0"/>
    <x v="3"/>
    <n v="2"/>
    <n v="0"/>
    <n v="0"/>
    <s v="FRA"/>
    <s v="TA/TO"/>
    <s v="E"/>
    <s v="E"/>
    <n v="0"/>
    <n v="0"/>
    <s v="Check-Out"/>
    <d v="2015-10-26T00:00:00"/>
    <s v="Reginald Kirk"/>
    <x v="0"/>
    <x v="0"/>
  </r>
  <r>
    <x v="0"/>
    <x v="0"/>
    <x v="0"/>
    <x v="3"/>
    <n v="1"/>
    <n v="0"/>
    <n v="0"/>
    <s v="BEL"/>
    <s v="TA/TO"/>
    <s v="A"/>
    <s v="E"/>
    <n v="1"/>
    <n v="0"/>
    <s v="Check-Out"/>
    <d v="2015-10-26T00:00:00"/>
    <s v="Faith Hayes"/>
    <x v="1"/>
    <x v="1"/>
  </r>
  <r>
    <x v="0"/>
    <x v="0"/>
    <x v="0"/>
    <x v="3"/>
    <n v="2"/>
    <n v="0"/>
    <n v="0"/>
    <s v="GBR"/>
    <s v="TA/TO"/>
    <s v="A"/>
    <s v="A"/>
    <n v="0"/>
    <n v="0"/>
    <s v="Check-Out"/>
    <d v="2015-10-29T00:00:00"/>
    <s v="Victoria Reilly"/>
    <x v="0"/>
    <x v="0"/>
  </r>
  <r>
    <x v="0"/>
    <x v="0"/>
    <x v="0"/>
    <x v="3"/>
    <n v="2"/>
    <n v="0"/>
    <n v="0"/>
    <s v="GBR"/>
    <s v="TA/TO"/>
    <s v="D"/>
    <s v="D"/>
    <n v="0"/>
    <n v="0"/>
    <s v="Check-Out"/>
    <d v="2015-10-29T00:00:00"/>
    <s v="Steven Gilbert"/>
    <x v="0"/>
    <x v="0"/>
  </r>
  <r>
    <x v="0"/>
    <x v="0"/>
    <x v="0"/>
    <x v="3"/>
    <n v="2"/>
    <n v="0"/>
    <n v="0"/>
    <s v="GBR"/>
    <s v="TA/TO"/>
    <s v="A"/>
    <s v="A"/>
    <n v="1"/>
    <n v="0"/>
    <s v="Check-Out"/>
    <d v="2015-10-29T00:00:00"/>
    <s v="April Rivera"/>
    <x v="0"/>
    <x v="0"/>
  </r>
  <r>
    <x v="0"/>
    <x v="0"/>
    <x v="0"/>
    <x v="3"/>
    <n v="2"/>
    <n v="2"/>
    <n v="0"/>
    <s v="ESP"/>
    <s v="TA/TO"/>
    <s v="G"/>
    <s v="G"/>
    <n v="0"/>
    <n v="0"/>
    <s v="Check-Out"/>
    <d v="2015-10-25T00:00:00"/>
    <s v="Lisa Perry"/>
    <x v="0"/>
    <x v="2"/>
  </r>
  <r>
    <x v="0"/>
    <x v="0"/>
    <x v="0"/>
    <x v="3"/>
    <n v="2"/>
    <n v="0"/>
    <n v="0"/>
    <s v="BEL"/>
    <s v="TA/TO"/>
    <s v="E"/>
    <s v="E"/>
    <n v="0"/>
    <n v="0"/>
    <s v="Check-Out"/>
    <d v="2015-10-25T00:00:00"/>
    <s v="Michelle Pope"/>
    <x v="0"/>
    <x v="0"/>
  </r>
  <r>
    <x v="0"/>
    <x v="0"/>
    <x v="0"/>
    <x v="3"/>
    <n v="2"/>
    <n v="0"/>
    <n v="0"/>
    <s v="BEL"/>
    <s v="TA/TO"/>
    <s v="E"/>
    <s v="E"/>
    <n v="0"/>
    <n v="0"/>
    <s v="Check-Out"/>
    <d v="2015-10-25T00:00:00"/>
    <s v="David Walker"/>
    <x v="0"/>
    <x v="0"/>
  </r>
  <r>
    <x v="0"/>
    <x v="0"/>
    <x v="0"/>
    <x v="3"/>
    <n v="2"/>
    <n v="0"/>
    <n v="0"/>
    <s v="BEL"/>
    <s v="TA/TO"/>
    <s v="E"/>
    <s v="E"/>
    <n v="0"/>
    <n v="0"/>
    <s v="Check-Out"/>
    <d v="2015-10-25T00:00:00"/>
    <s v="Jennifer Lewis"/>
    <x v="0"/>
    <x v="0"/>
  </r>
  <r>
    <x v="0"/>
    <x v="1"/>
    <x v="0"/>
    <x v="3"/>
    <n v="2"/>
    <n v="0"/>
    <n v="0"/>
    <s v="PRT"/>
    <s v="Direct"/>
    <s v="D"/>
    <s v="D"/>
    <n v="1"/>
    <n v="0"/>
    <s v="Canceled"/>
    <d v="2015-10-08T00:00:00"/>
    <s v="Jessica Castillo"/>
    <x v="0"/>
    <x v="0"/>
  </r>
  <r>
    <x v="0"/>
    <x v="1"/>
    <x v="0"/>
    <x v="3"/>
    <n v="1"/>
    <n v="0"/>
    <n v="0"/>
    <s v="PRT"/>
    <s v="TA/TO"/>
    <s v="A"/>
    <s v="F"/>
    <n v="0"/>
    <n v="0"/>
    <s v="No-Show"/>
    <d v="2015-10-22T00:00:00"/>
    <s v="Kathryn Jackson"/>
    <x v="1"/>
    <x v="1"/>
  </r>
  <r>
    <x v="0"/>
    <x v="0"/>
    <x v="0"/>
    <x v="3"/>
    <n v="2"/>
    <n v="0"/>
    <n v="0"/>
    <s v="BEL"/>
    <s v="TA/TO"/>
    <s v="E"/>
    <s v="G"/>
    <n v="0"/>
    <n v="0"/>
    <s v="Check-Out"/>
    <d v="2015-10-25T00:00:00"/>
    <s v="Sarah Ellison"/>
    <x v="1"/>
    <x v="0"/>
  </r>
  <r>
    <x v="0"/>
    <x v="0"/>
    <x v="0"/>
    <x v="3"/>
    <n v="2"/>
    <n v="0"/>
    <n v="0"/>
    <s v="PRT"/>
    <s v="Direct"/>
    <s v="D"/>
    <s v="D"/>
    <n v="2"/>
    <n v="0"/>
    <s v="Check-Out"/>
    <d v="2015-10-26T00:00:00"/>
    <s v="Brian Stevens"/>
    <x v="0"/>
    <x v="0"/>
  </r>
  <r>
    <x v="0"/>
    <x v="0"/>
    <x v="0"/>
    <x v="3"/>
    <n v="2"/>
    <n v="0"/>
    <n v="0"/>
    <s v="PRT"/>
    <s v="TA/TO"/>
    <s v="D"/>
    <s v="D"/>
    <n v="0"/>
    <n v="0"/>
    <s v="Check-Out"/>
    <d v="2015-10-24T00:00:00"/>
    <s v="Lisa Nguyen"/>
    <x v="0"/>
    <x v="0"/>
  </r>
  <r>
    <x v="0"/>
    <x v="0"/>
    <x v="0"/>
    <x v="3"/>
    <n v="2"/>
    <n v="0"/>
    <n v="0"/>
    <s v="ESP"/>
    <s v="TA/TO"/>
    <s v="A"/>
    <s v="D"/>
    <n v="0"/>
    <n v="0"/>
    <s v="Check-Out"/>
    <d v="2015-10-24T00:00:00"/>
    <s v="Nicholas Armstrong"/>
    <x v="1"/>
    <x v="0"/>
  </r>
  <r>
    <x v="0"/>
    <x v="0"/>
    <x v="0"/>
    <x v="3"/>
    <n v="2"/>
    <n v="0"/>
    <n v="0"/>
    <s v="PRT"/>
    <s v="Direct"/>
    <s v="D"/>
    <s v="D"/>
    <n v="0"/>
    <n v="0"/>
    <s v="Check-Out"/>
    <d v="2015-10-24T00:00:00"/>
    <s v="Steven Duffy"/>
    <x v="0"/>
    <x v="0"/>
  </r>
  <r>
    <x v="0"/>
    <x v="0"/>
    <x v="0"/>
    <x v="3"/>
    <n v="2"/>
    <n v="0"/>
    <n v="0"/>
    <s v="PRT"/>
    <s v="TA/TO"/>
    <s v="D"/>
    <s v="D"/>
    <n v="0"/>
    <n v="0"/>
    <s v="Check-Out"/>
    <d v="2015-10-25T00:00:00"/>
    <s v="David Wagner"/>
    <x v="0"/>
    <x v="0"/>
  </r>
  <r>
    <x v="0"/>
    <x v="0"/>
    <x v="0"/>
    <x v="3"/>
    <n v="2"/>
    <n v="0"/>
    <n v="0"/>
    <s v="PRT"/>
    <s v="Direct"/>
    <s v="D"/>
    <s v="D"/>
    <n v="2"/>
    <n v="0"/>
    <s v="Check-Out"/>
    <d v="2015-10-25T00:00:00"/>
    <s v="Holly Gomez"/>
    <x v="0"/>
    <x v="0"/>
  </r>
  <r>
    <x v="0"/>
    <x v="0"/>
    <x v="0"/>
    <x v="3"/>
    <n v="2"/>
    <n v="0"/>
    <n v="0"/>
    <s v="PRT"/>
    <s v="Direct"/>
    <s v="A"/>
    <s v="D"/>
    <n v="0"/>
    <n v="0"/>
    <s v="Check-Out"/>
    <d v="2015-10-25T00:00:00"/>
    <s v="Travis Miller"/>
    <x v="1"/>
    <x v="0"/>
  </r>
  <r>
    <x v="0"/>
    <x v="0"/>
    <x v="0"/>
    <x v="3"/>
    <n v="1"/>
    <n v="0"/>
    <n v="0"/>
    <s v="ESP"/>
    <s v="TA/TO"/>
    <s v="F"/>
    <s v="G"/>
    <n v="0"/>
    <n v="0"/>
    <s v="Check-Out"/>
    <d v="2015-10-25T00:00:00"/>
    <s v="Travis Robinson"/>
    <x v="1"/>
    <x v="1"/>
  </r>
  <r>
    <x v="0"/>
    <x v="0"/>
    <x v="0"/>
    <x v="3"/>
    <n v="2"/>
    <n v="0"/>
    <n v="0"/>
    <s v="ESP"/>
    <s v="Direct"/>
    <s v="A"/>
    <s v="D"/>
    <n v="0"/>
    <n v="0"/>
    <s v="Check-Out"/>
    <d v="2015-10-25T00:00:00"/>
    <s v="Jasmine Combs"/>
    <x v="1"/>
    <x v="0"/>
  </r>
  <r>
    <x v="0"/>
    <x v="0"/>
    <x v="0"/>
    <x v="3"/>
    <n v="2"/>
    <n v="0"/>
    <n v="0"/>
    <s v="PRT"/>
    <s v="Direct"/>
    <s v="A"/>
    <s v="A"/>
    <n v="1"/>
    <n v="0"/>
    <s v="Check-Out"/>
    <d v="2015-10-25T00:00:00"/>
    <s v="Jennifer Mccann"/>
    <x v="0"/>
    <x v="0"/>
  </r>
  <r>
    <x v="0"/>
    <x v="0"/>
    <x v="0"/>
    <x v="3"/>
    <n v="2"/>
    <n v="0"/>
    <n v="0"/>
    <s v="PRT"/>
    <s v="TA/TO"/>
    <s v="D"/>
    <s v="D"/>
    <n v="0"/>
    <n v="0"/>
    <s v="Check-Out"/>
    <d v="2015-10-25T00:00:00"/>
    <s v="Joseph Foster"/>
    <x v="0"/>
    <x v="0"/>
  </r>
  <r>
    <x v="0"/>
    <x v="0"/>
    <x v="0"/>
    <x v="3"/>
    <n v="2"/>
    <n v="0"/>
    <n v="0"/>
    <s v="PRT"/>
    <s v="Direct"/>
    <s v="A"/>
    <s v="D"/>
    <n v="2"/>
    <n v="0"/>
    <s v="Check-Out"/>
    <d v="2015-10-25T00:00:00"/>
    <s v="Edward Browning"/>
    <x v="1"/>
    <x v="0"/>
  </r>
  <r>
    <x v="0"/>
    <x v="0"/>
    <x v="0"/>
    <x v="3"/>
    <n v="2"/>
    <n v="0"/>
    <n v="0"/>
    <s v="PRT"/>
    <s v="Direct"/>
    <s v="D"/>
    <s v="D"/>
    <n v="0"/>
    <n v="0"/>
    <s v="Check-Out"/>
    <d v="2015-10-26T00:00:00"/>
    <s v="Brenda Collins"/>
    <x v="0"/>
    <x v="0"/>
  </r>
  <r>
    <x v="0"/>
    <x v="0"/>
    <x v="0"/>
    <x v="3"/>
    <n v="2"/>
    <n v="0"/>
    <n v="0"/>
    <s v="GBR"/>
    <s v="TA/TO"/>
    <s v="A"/>
    <s v="A"/>
    <n v="0"/>
    <n v="0"/>
    <s v="Check-Out"/>
    <d v="2015-10-27T00:00:00"/>
    <s v="Shannon Richardson"/>
    <x v="0"/>
    <x v="0"/>
  </r>
  <r>
    <x v="0"/>
    <x v="0"/>
    <x v="0"/>
    <x v="3"/>
    <n v="2"/>
    <n v="0"/>
    <n v="0"/>
    <s v="IRL"/>
    <s v="TA/TO"/>
    <s v="D"/>
    <s v="D"/>
    <n v="0"/>
    <n v="0"/>
    <s v="Check-Out"/>
    <d v="2015-10-27T00:00:00"/>
    <s v="Christian Holt"/>
    <x v="0"/>
    <x v="0"/>
  </r>
  <r>
    <x v="0"/>
    <x v="0"/>
    <x v="0"/>
    <x v="3"/>
    <n v="2"/>
    <n v="0"/>
    <n v="0"/>
    <s v="GBR"/>
    <s v="TA/TO"/>
    <s v="A"/>
    <s v="D"/>
    <n v="0"/>
    <n v="0"/>
    <s v="Check-Out"/>
    <d v="2015-10-27T00:00:00"/>
    <s v="Gerald Cabrera"/>
    <x v="1"/>
    <x v="0"/>
  </r>
  <r>
    <x v="0"/>
    <x v="0"/>
    <x v="0"/>
    <x v="3"/>
    <n v="2"/>
    <n v="0"/>
    <n v="0"/>
    <s v="GBR"/>
    <s v="TA/TO"/>
    <s v="A"/>
    <s v="C"/>
    <n v="0"/>
    <n v="0"/>
    <s v="Check-Out"/>
    <d v="2015-10-28T00:00:00"/>
    <s v="Elizabeth Cole"/>
    <x v="1"/>
    <x v="0"/>
  </r>
  <r>
    <x v="0"/>
    <x v="0"/>
    <x v="0"/>
    <x v="3"/>
    <n v="2"/>
    <n v="0"/>
    <n v="0"/>
    <s v="GBR"/>
    <s v="TA/TO"/>
    <s v="A"/>
    <s v="C"/>
    <n v="0"/>
    <n v="0"/>
    <s v="Check-Out"/>
    <d v="2015-10-28T00:00:00"/>
    <s v="Mark Nichols"/>
    <x v="1"/>
    <x v="0"/>
  </r>
  <r>
    <x v="0"/>
    <x v="0"/>
    <x v="0"/>
    <x v="3"/>
    <n v="2"/>
    <n v="0"/>
    <n v="0"/>
    <s v="IRL"/>
    <s v="TA/TO"/>
    <s v="A"/>
    <s v="A"/>
    <n v="0"/>
    <n v="0"/>
    <s v="Check-Out"/>
    <d v="2015-10-29T00:00:00"/>
    <s v="Marco Simpson"/>
    <x v="0"/>
    <x v="0"/>
  </r>
  <r>
    <x v="0"/>
    <x v="0"/>
    <x v="0"/>
    <x v="3"/>
    <n v="2"/>
    <n v="0"/>
    <n v="0"/>
    <s v="GBR"/>
    <s v="Direct"/>
    <s v="F"/>
    <s v="F"/>
    <n v="0"/>
    <n v="0"/>
    <s v="Check-Out"/>
    <d v="2015-10-30T00:00:00"/>
    <s v="Veronica Chang"/>
    <x v="0"/>
    <x v="0"/>
  </r>
  <r>
    <x v="0"/>
    <x v="1"/>
    <x v="0"/>
    <x v="3"/>
    <n v="1"/>
    <n v="0"/>
    <n v="0"/>
    <s v="PRT"/>
    <s v="TA/TO"/>
    <s v="A"/>
    <s v="A"/>
    <n v="0"/>
    <n v="0"/>
    <s v="Canceled"/>
    <d v="2015-05-18T00:00:00"/>
    <s v="Elizabeth Black"/>
    <x v="0"/>
    <x v="1"/>
  </r>
  <r>
    <x v="0"/>
    <x v="1"/>
    <x v="0"/>
    <x v="3"/>
    <n v="2"/>
    <n v="0"/>
    <n v="0"/>
    <s v="PRT"/>
    <s v="TA/TO"/>
    <s v="A"/>
    <s v="A"/>
    <n v="0"/>
    <n v="0"/>
    <s v="Canceled"/>
    <d v="2015-05-18T00:00:00"/>
    <s v="Pamela Massey"/>
    <x v="0"/>
    <x v="0"/>
  </r>
  <r>
    <x v="0"/>
    <x v="0"/>
    <x v="0"/>
    <x v="3"/>
    <n v="2"/>
    <n v="0"/>
    <n v="0"/>
    <s v="ESP"/>
    <s v="TA/TO"/>
    <s v="D"/>
    <s v="D"/>
    <n v="0"/>
    <n v="0"/>
    <s v="Check-Out"/>
    <d v="2015-10-30T00:00:00"/>
    <s v="Christina Anderson"/>
    <x v="0"/>
    <x v="0"/>
  </r>
  <r>
    <x v="0"/>
    <x v="1"/>
    <x v="0"/>
    <x v="3"/>
    <n v="2"/>
    <n v="0"/>
    <n v="0"/>
    <s v="PRT"/>
    <s v="TA/TO"/>
    <s v="A"/>
    <s v="A"/>
    <n v="0"/>
    <n v="0"/>
    <s v="Canceled"/>
    <d v="2015-05-18T00:00:00"/>
    <s v="Kelli Davis"/>
    <x v="0"/>
    <x v="0"/>
  </r>
  <r>
    <x v="0"/>
    <x v="1"/>
    <x v="0"/>
    <x v="3"/>
    <n v="1"/>
    <n v="0"/>
    <n v="0"/>
    <s v="PRT"/>
    <s v="TA/TO"/>
    <s v="A"/>
    <s v="A"/>
    <n v="0"/>
    <n v="0"/>
    <s v="Canceled"/>
    <d v="2015-05-18T00:00:00"/>
    <s v="Antonio Ray"/>
    <x v="0"/>
    <x v="1"/>
  </r>
  <r>
    <x v="0"/>
    <x v="1"/>
    <x v="0"/>
    <x v="3"/>
    <n v="2"/>
    <n v="0"/>
    <n v="0"/>
    <s v="PRT"/>
    <s v="TA/TO"/>
    <s v="E"/>
    <s v="E"/>
    <n v="0"/>
    <n v="0"/>
    <s v="Canceled"/>
    <d v="2015-09-02T00:00:00"/>
    <s v="Stephen Johnson"/>
    <x v="0"/>
    <x v="0"/>
  </r>
  <r>
    <x v="0"/>
    <x v="0"/>
    <x v="0"/>
    <x v="3"/>
    <n v="3"/>
    <n v="0"/>
    <n v="0"/>
    <s v="GBR"/>
    <s v="TA/TO"/>
    <s v="A"/>
    <s v="B"/>
    <n v="0"/>
    <n v="0"/>
    <s v="Check-Out"/>
    <d v="2015-10-30T00:00:00"/>
    <s v="Anna Ponce"/>
    <x v="1"/>
    <x v="2"/>
  </r>
  <r>
    <x v="0"/>
    <x v="0"/>
    <x v="0"/>
    <x v="3"/>
    <n v="2"/>
    <n v="0"/>
    <n v="0"/>
    <s v="GBR"/>
    <s v="TA/TO"/>
    <s v="E"/>
    <s v="E"/>
    <n v="0"/>
    <n v="0"/>
    <s v="Check-Out"/>
    <d v="2015-11-03T00:00:00"/>
    <s v="Justin Lopez"/>
    <x v="0"/>
    <x v="0"/>
  </r>
  <r>
    <x v="0"/>
    <x v="0"/>
    <x v="0"/>
    <x v="3"/>
    <n v="1"/>
    <n v="0"/>
    <n v="0"/>
    <s v="FIN"/>
    <s v="TA/TO"/>
    <s v="A"/>
    <s v="A"/>
    <n v="2"/>
    <n v="0"/>
    <s v="Check-Out"/>
    <d v="2015-11-07T00:00:00"/>
    <s v="Kristi Wright"/>
    <x v="0"/>
    <x v="1"/>
  </r>
  <r>
    <x v="0"/>
    <x v="0"/>
    <x v="0"/>
    <x v="3"/>
    <n v="2"/>
    <n v="0"/>
    <n v="0"/>
    <s v="PRT"/>
    <s v="TA/TO"/>
    <s v="A"/>
    <s v="D"/>
    <n v="0"/>
    <n v="0"/>
    <s v="Check-Out"/>
    <d v="2015-10-25T00:00:00"/>
    <s v="Dennis Bridges"/>
    <x v="1"/>
    <x v="0"/>
  </r>
  <r>
    <x v="0"/>
    <x v="0"/>
    <x v="0"/>
    <x v="3"/>
    <n v="2"/>
    <n v="0"/>
    <n v="0"/>
    <s v="ESP"/>
    <s v="Direct"/>
    <s v="E"/>
    <s v="E"/>
    <n v="0"/>
    <n v="0"/>
    <s v="Check-Out"/>
    <d v="2015-10-25T00:00:00"/>
    <s v="Laura Mitchell"/>
    <x v="0"/>
    <x v="0"/>
  </r>
  <r>
    <x v="0"/>
    <x v="0"/>
    <x v="0"/>
    <x v="3"/>
    <n v="1"/>
    <n v="0"/>
    <n v="0"/>
    <s v="GBR"/>
    <s v="TA/TO"/>
    <s v="A"/>
    <s v="C"/>
    <n v="0"/>
    <n v="0"/>
    <s v="Check-Out"/>
    <d v="2015-10-26T00:00:00"/>
    <s v="David Sims"/>
    <x v="1"/>
    <x v="1"/>
  </r>
  <r>
    <x v="0"/>
    <x v="0"/>
    <x v="0"/>
    <x v="3"/>
    <n v="2"/>
    <n v="0"/>
    <n v="0"/>
    <s v="PRT"/>
    <s v="Direct"/>
    <s v="D"/>
    <s v="D"/>
    <n v="4"/>
    <n v="0"/>
    <s v="Check-Out"/>
    <d v="2015-10-26T00:00:00"/>
    <s v="Terry Lopez"/>
    <x v="0"/>
    <x v="0"/>
  </r>
  <r>
    <x v="0"/>
    <x v="1"/>
    <x v="0"/>
    <x v="3"/>
    <n v="2"/>
    <n v="1"/>
    <n v="0"/>
    <s v="PRT"/>
    <s v="Direct"/>
    <s v="G"/>
    <s v="G"/>
    <n v="0"/>
    <n v="0"/>
    <s v="Canceled"/>
    <d v="2015-10-20T00:00:00"/>
    <s v="Kyle Foster"/>
    <x v="0"/>
    <x v="2"/>
  </r>
  <r>
    <x v="0"/>
    <x v="0"/>
    <x v="0"/>
    <x v="3"/>
    <n v="2"/>
    <n v="0"/>
    <n v="0"/>
    <s v="ESP"/>
    <s v="TA/TO"/>
    <s v="A"/>
    <s v="D"/>
    <n v="0"/>
    <n v="0"/>
    <s v="Check-Out"/>
    <d v="2015-10-25T00:00:00"/>
    <s v="Clarence Mcgrath"/>
    <x v="1"/>
    <x v="0"/>
  </r>
  <r>
    <x v="0"/>
    <x v="1"/>
    <x v="0"/>
    <x v="3"/>
    <n v="2"/>
    <n v="0"/>
    <n v="0"/>
    <s v="PRT"/>
    <s v="TA/TO"/>
    <s v="A"/>
    <s v="A"/>
    <n v="0"/>
    <n v="0"/>
    <s v="Canceled"/>
    <d v="2015-07-20T00:00:00"/>
    <s v="Patricia Martinez"/>
    <x v="0"/>
    <x v="0"/>
  </r>
  <r>
    <x v="0"/>
    <x v="0"/>
    <x v="0"/>
    <x v="3"/>
    <n v="1"/>
    <n v="0"/>
    <n v="0"/>
    <s v="PRT"/>
    <s v="Direct"/>
    <s v="A"/>
    <s v="A"/>
    <n v="0"/>
    <n v="0"/>
    <s v="Check-Out"/>
    <d v="2015-10-25T00:00:00"/>
    <s v="Dr. Kayla Alvarado"/>
    <x v="0"/>
    <x v="1"/>
  </r>
  <r>
    <x v="0"/>
    <x v="1"/>
    <x v="0"/>
    <x v="3"/>
    <n v="2"/>
    <n v="0"/>
    <n v="0"/>
    <s v="PRT"/>
    <s v="Direct"/>
    <s v="A"/>
    <s v="A"/>
    <n v="0"/>
    <n v="0"/>
    <s v="Canceled"/>
    <d v="2015-06-26T00:00:00"/>
    <s v="Donna Dennis"/>
    <x v="0"/>
    <x v="0"/>
  </r>
  <r>
    <x v="0"/>
    <x v="1"/>
    <x v="0"/>
    <x v="3"/>
    <n v="2"/>
    <n v="0"/>
    <n v="0"/>
    <s v="PRT"/>
    <s v="Direct"/>
    <s v="A"/>
    <s v="A"/>
    <n v="0"/>
    <n v="0"/>
    <s v="Canceled"/>
    <d v="2015-06-26T00:00:00"/>
    <s v="Dawn Allen"/>
    <x v="0"/>
    <x v="0"/>
  </r>
  <r>
    <x v="0"/>
    <x v="1"/>
    <x v="0"/>
    <x v="3"/>
    <n v="1"/>
    <n v="0"/>
    <n v="0"/>
    <s v="PRT"/>
    <s v="Direct"/>
    <s v="A"/>
    <s v="A"/>
    <n v="0"/>
    <n v="0"/>
    <s v="Canceled"/>
    <d v="2015-06-26T00:00:00"/>
    <s v="Alexis Castro"/>
    <x v="0"/>
    <x v="1"/>
  </r>
  <r>
    <x v="0"/>
    <x v="1"/>
    <x v="0"/>
    <x v="3"/>
    <n v="1"/>
    <n v="0"/>
    <n v="0"/>
    <s v="PRT"/>
    <s v="Direct"/>
    <s v="A"/>
    <s v="A"/>
    <n v="0"/>
    <n v="0"/>
    <s v="Canceled"/>
    <d v="2015-06-26T00:00:00"/>
    <s v="Matthew Cline"/>
    <x v="0"/>
    <x v="1"/>
  </r>
  <r>
    <x v="0"/>
    <x v="1"/>
    <x v="0"/>
    <x v="3"/>
    <n v="1"/>
    <n v="0"/>
    <n v="0"/>
    <s v="PRT"/>
    <s v="Direct"/>
    <s v="A"/>
    <s v="A"/>
    <n v="0"/>
    <n v="0"/>
    <s v="Canceled"/>
    <d v="2015-06-26T00:00:00"/>
    <s v="Billy Spencer"/>
    <x v="0"/>
    <x v="1"/>
  </r>
  <r>
    <x v="0"/>
    <x v="1"/>
    <x v="0"/>
    <x v="3"/>
    <n v="2"/>
    <n v="0"/>
    <n v="0"/>
    <s v="PRT"/>
    <s v="Direct"/>
    <s v="A"/>
    <s v="A"/>
    <n v="0"/>
    <n v="0"/>
    <s v="Canceled"/>
    <d v="2015-06-26T00:00:00"/>
    <s v="Heather Gonzalez"/>
    <x v="0"/>
    <x v="0"/>
  </r>
  <r>
    <x v="0"/>
    <x v="1"/>
    <x v="0"/>
    <x v="3"/>
    <n v="2"/>
    <n v="0"/>
    <n v="0"/>
    <s v="PRT"/>
    <s v="Direct"/>
    <s v="A"/>
    <s v="A"/>
    <n v="0"/>
    <n v="0"/>
    <s v="Canceled"/>
    <d v="2015-06-26T00:00:00"/>
    <s v="Lauren Brown"/>
    <x v="0"/>
    <x v="0"/>
  </r>
  <r>
    <x v="0"/>
    <x v="1"/>
    <x v="0"/>
    <x v="3"/>
    <n v="2"/>
    <n v="0"/>
    <n v="0"/>
    <s v="PRT"/>
    <s v="Direct"/>
    <s v="A"/>
    <s v="A"/>
    <n v="0"/>
    <n v="0"/>
    <s v="Canceled"/>
    <d v="2015-06-26T00:00:00"/>
    <s v="Jeffrey Gallagher"/>
    <x v="0"/>
    <x v="0"/>
  </r>
  <r>
    <x v="0"/>
    <x v="1"/>
    <x v="0"/>
    <x v="3"/>
    <n v="1"/>
    <n v="0"/>
    <n v="0"/>
    <s v="PRT"/>
    <s v="Direct"/>
    <s v="A"/>
    <s v="A"/>
    <n v="0"/>
    <n v="0"/>
    <s v="Canceled"/>
    <d v="2015-06-26T00:00:00"/>
    <s v="Maurice Martinez"/>
    <x v="0"/>
    <x v="1"/>
  </r>
  <r>
    <x v="0"/>
    <x v="1"/>
    <x v="0"/>
    <x v="3"/>
    <n v="1"/>
    <n v="0"/>
    <n v="0"/>
    <s v="PRT"/>
    <s v="Direct"/>
    <s v="A"/>
    <s v="A"/>
    <n v="0"/>
    <n v="0"/>
    <s v="Canceled"/>
    <d v="2015-06-26T00:00:00"/>
    <s v="Anna Phillips"/>
    <x v="0"/>
    <x v="1"/>
  </r>
  <r>
    <x v="0"/>
    <x v="1"/>
    <x v="0"/>
    <x v="3"/>
    <n v="2"/>
    <n v="0"/>
    <n v="0"/>
    <s v="PRT"/>
    <s v="Direct"/>
    <s v="A"/>
    <s v="A"/>
    <n v="0"/>
    <n v="0"/>
    <s v="Canceled"/>
    <d v="2015-06-26T00:00:00"/>
    <s v="Gary Barker"/>
    <x v="0"/>
    <x v="0"/>
  </r>
  <r>
    <x v="0"/>
    <x v="1"/>
    <x v="0"/>
    <x v="3"/>
    <n v="2"/>
    <n v="0"/>
    <n v="0"/>
    <s v="PRT"/>
    <s v="Direct"/>
    <s v="A"/>
    <s v="A"/>
    <n v="0"/>
    <n v="0"/>
    <s v="Canceled"/>
    <d v="2015-06-26T00:00:00"/>
    <s v="Ian Grant"/>
    <x v="0"/>
    <x v="0"/>
  </r>
  <r>
    <x v="0"/>
    <x v="1"/>
    <x v="0"/>
    <x v="3"/>
    <n v="1"/>
    <n v="0"/>
    <n v="0"/>
    <s v="PRT"/>
    <s v="Direct"/>
    <s v="A"/>
    <s v="A"/>
    <n v="0"/>
    <n v="0"/>
    <s v="Canceled"/>
    <d v="2015-06-26T00:00:00"/>
    <s v="Eric Hoffman"/>
    <x v="0"/>
    <x v="1"/>
  </r>
  <r>
    <x v="0"/>
    <x v="1"/>
    <x v="0"/>
    <x v="3"/>
    <n v="1"/>
    <n v="0"/>
    <n v="0"/>
    <s v="PRT"/>
    <s v="Direct"/>
    <s v="A"/>
    <s v="A"/>
    <n v="0"/>
    <n v="0"/>
    <s v="Canceled"/>
    <d v="2015-06-26T00:00:00"/>
    <s v="Sarah Jones"/>
    <x v="0"/>
    <x v="1"/>
  </r>
  <r>
    <x v="0"/>
    <x v="1"/>
    <x v="0"/>
    <x v="3"/>
    <n v="2"/>
    <n v="0"/>
    <n v="0"/>
    <s v="PRT"/>
    <s v="Direct"/>
    <s v="A"/>
    <s v="A"/>
    <n v="0"/>
    <n v="0"/>
    <s v="Canceled"/>
    <d v="2015-06-26T00:00:00"/>
    <s v="Juan Berry DDS"/>
    <x v="0"/>
    <x v="0"/>
  </r>
  <r>
    <x v="0"/>
    <x v="1"/>
    <x v="0"/>
    <x v="3"/>
    <n v="2"/>
    <n v="0"/>
    <n v="0"/>
    <s v="PRT"/>
    <s v="Direct"/>
    <s v="A"/>
    <s v="A"/>
    <n v="0"/>
    <n v="0"/>
    <s v="Canceled"/>
    <d v="2015-06-26T00:00:00"/>
    <s v="Gregory Graham"/>
    <x v="0"/>
    <x v="0"/>
  </r>
  <r>
    <x v="0"/>
    <x v="1"/>
    <x v="0"/>
    <x v="3"/>
    <n v="1"/>
    <n v="0"/>
    <n v="0"/>
    <s v="PRT"/>
    <s v="Direct"/>
    <s v="A"/>
    <s v="A"/>
    <n v="0"/>
    <n v="0"/>
    <s v="Canceled"/>
    <d v="2015-06-26T00:00:00"/>
    <s v="Amber Adams"/>
    <x v="0"/>
    <x v="1"/>
  </r>
  <r>
    <x v="0"/>
    <x v="1"/>
    <x v="0"/>
    <x v="3"/>
    <n v="1"/>
    <n v="0"/>
    <n v="0"/>
    <s v="PRT"/>
    <s v="Direct"/>
    <s v="A"/>
    <s v="A"/>
    <n v="0"/>
    <n v="0"/>
    <s v="Canceled"/>
    <d v="2015-06-26T00:00:00"/>
    <s v="Sara Hill"/>
    <x v="0"/>
    <x v="1"/>
  </r>
  <r>
    <x v="0"/>
    <x v="1"/>
    <x v="0"/>
    <x v="3"/>
    <n v="2"/>
    <n v="0"/>
    <n v="0"/>
    <s v="PRT"/>
    <s v="TA/TO"/>
    <s v="D"/>
    <s v="D"/>
    <n v="0"/>
    <n v="0"/>
    <s v="Canceled"/>
    <d v="2015-09-24T00:00:00"/>
    <s v="James Gill"/>
    <x v="0"/>
    <x v="0"/>
  </r>
  <r>
    <x v="0"/>
    <x v="1"/>
    <x v="0"/>
    <x v="3"/>
    <n v="2"/>
    <n v="0"/>
    <n v="0"/>
    <s v="PRT"/>
    <s v="Direct"/>
    <s v="A"/>
    <s v="A"/>
    <n v="0"/>
    <n v="0"/>
    <s v="Canceled"/>
    <d v="2015-06-26T00:00:00"/>
    <s v="Breanna Weiss"/>
    <x v="0"/>
    <x v="0"/>
  </r>
  <r>
    <x v="0"/>
    <x v="1"/>
    <x v="0"/>
    <x v="3"/>
    <n v="2"/>
    <n v="0"/>
    <n v="0"/>
    <s v="PRT"/>
    <s v="Direct"/>
    <s v="A"/>
    <s v="A"/>
    <n v="0"/>
    <n v="0"/>
    <s v="Canceled"/>
    <d v="2015-06-26T00:00:00"/>
    <s v="Denise Patel"/>
    <x v="0"/>
    <x v="0"/>
  </r>
  <r>
    <x v="0"/>
    <x v="1"/>
    <x v="0"/>
    <x v="3"/>
    <n v="2"/>
    <n v="0"/>
    <n v="0"/>
    <s v="PRT"/>
    <s v="Direct"/>
    <s v="A"/>
    <s v="A"/>
    <n v="0"/>
    <n v="0"/>
    <s v="Canceled"/>
    <d v="2015-06-26T00:00:00"/>
    <s v="Monica Roach"/>
    <x v="0"/>
    <x v="0"/>
  </r>
  <r>
    <x v="0"/>
    <x v="1"/>
    <x v="0"/>
    <x v="3"/>
    <n v="1"/>
    <n v="0"/>
    <n v="0"/>
    <s v="PRT"/>
    <s v="Direct"/>
    <s v="A"/>
    <s v="A"/>
    <n v="0"/>
    <n v="0"/>
    <s v="Canceled"/>
    <d v="2015-06-26T00:00:00"/>
    <s v="Brent Jackson"/>
    <x v="0"/>
    <x v="1"/>
  </r>
  <r>
    <x v="0"/>
    <x v="1"/>
    <x v="0"/>
    <x v="3"/>
    <n v="1"/>
    <n v="0"/>
    <n v="0"/>
    <s v="PRT"/>
    <s v="Direct"/>
    <s v="A"/>
    <s v="A"/>
    <n v="0"/>
    <n v="0"/>
    <s v="Canceled"/>
    <d v="2015-06-26T00:00:00"/>
    <s v="Kyle Hernandez"/>
    <x v="0"/>
    <x v="1"/>
  </r>
  <r>
    <x v="0"/>
    <x v="1"/>
    <x v="0"/>
    <x v="3"/>
    <n v="1"/>
    <n v="0"/>
    <n v="0"/>
    <s v="PRT"/>
    <s v="Direct"/>
    <s v="A"/>
    <s v="A"/>
    <n v="0"/>
    <n v="0"/>
    <s v="Canceled"/>
    <d v="2015-06-26T00:00:00"/>
    <s v="Darrell Wiggins"/>
    <x v="0"/>
    <x v="1"/>
  </r>
  <r>
    <x v="0"/>
    <x v="1"/>
    <x v="0"/>
    <x v="3"/>
    <n v="2"/>
    <n v="0"/>
    <n v="0"/>
    <s v="PRT"/>
    <s v="TA/TO"/>
    <s v="D"/>
    <s v="D"/>
    <n v="0"/>
    <n v="0"/>
    <s v="Canceled"/>
    <d v="2015-09-24T00:00:00"/>
    <s v="Daniel Silva"/>
    <x v="0"/>
    <x v="0"/>
  </r>
  <r>
    <x v="0"/>
    <x v="1"/>
    <x v="0"/>
    <x v="3"/>
    <n v="2"/>
    <n v="0"/>
    <n v="0"/>
    <s v="PRT"/>
    <s v="Direct"/>
    <s v="A"/>
    <s v="A"/>
    <n v="0"/>
    <n v="0"/>
    <s v="Canceled"/>
    <d v="2015-06-26T00:00:00"/>
    <s v="Jennifer Olson"/>
    <x v="0"/>
    <x v="0"/>
  </r>
  <r>
    <x v="0"/>
    <x v="1"/>
    <x v="0"/>
    <x v="3"/>
    <n v="2"/>
    <n v="0"/>
    <n v="0"/>
    <s v="PRT"/>
    <s v="Direct"/>
    <s v="A"/>
    <s v="A"/>
    <n v="0"/>
    <n v="0"/>
    <s v="Canceled"/>
    <d v="2015-06-26T00:00:00"/>
    <s v="Amanda Wood"/>
    <x v="0"/>
    <x v="0"/>
  </r>
  <r>
    <x v="0"/>
    <x v="1"/>
    <x v="0"/>
    <x v="3"/>
    <n v="2"/>
    <n v="0"/>
    <n v="0"/>
    <s v="PRT"/>
    <s v="Direct"/>
    <s v="A"/>
    <s v="A"/>
    <n v="0"/>
    <n v="0"/>
    <s v="Canceled"/>
    <d v="2015-06-26T00:00:00"/>
    <s v="Frank Fernandez"/>
    <x v="0"/>
    <x v="0"/>
  </r>
  <r>
    <x v="0"/>
    <x v="1"/>
    <x v="0"/>
    <x v="3"/>
    <n v="1"/>
    <n v="0"/>
    <n v="0"/>
    <s v="PRT"/>
    <s v="Direct"/>
    <s v="A"/>
    <s v="A"/>
    <n v="0"/>
    <n v="0"/>
    <s v="Canceled"/>
    <d v="2015-06-26T00:00:00"/>
    <s v="Kevin Taylor"/>
    <x v="0"/>
    <x v="1"/>
  </r>
  <r>
    <x v="0"/>
    <x v="1"/>
    <x v="0"/>
    <x v="3"/>
    <n v="1"/>
    <n v="0"/>
    <n v="0"/>
    <s v="PRT"/>
    <s v="Direct"/>
    <s v="A"/>
    <s v="A"/>
    <n v="0"/>
    <n v="0"/>
    <s v="Canceled"/>
    <d v="2015-06-26T00:00:00"/>
    <s v="Kathleen Ruiz"/>
    <x v="0"/>
    <x v="1"/>
  </r>
  <r>
    <x v="0"/>
    <x v="1"/>
    <x v="0"/>
    <x v="3"/>
    <n v="2"/>
    <n v="0"/>
    <n v="0"/>
    <s v="PRT"/>
    <s v="Direct"/>
    <s v="A"/>
    <s v="A"/>
    <n v="0"/>
    <n v="0"/>
    <s v="Canceled"/>
    <d v="2015-06-26T00:00:00"/>
    <s v="Shawn Soto"/>
    <x v="0"/>
    <x v="0"/>
  </r>
  <r>
    <x v="0"/>
    <x v="1"/>
    <x v="0"/>
    <x v="3"/>
    <n v="2"/>
    <n v="0"/>
    <n v="0"/>
    <s v="PRT"/>
    <s v="Direct"/>
    <s v="A"/>
    <s v="A"/>
    <n v="0"/>
    <n v="0"/>
    <s v="Canceled"/>
    <d v="2015-06-26T00:00:00"/>
    <s v="Mr. Derek Lee"/>
    <x v="0"/>
    <x v="0"/>
  </r>
  <r>
    <x v="0"/>
    <x v="1"/>
    <x v="0"/>
    <x v="3"/>
    <n v="2"/>
    <n v="0"/>
    <n v="0"/>
    <s v="PRT"/>
    <s v="Direct"/>
    <s v="A"/>
    <s v="A"/>
    <n v="0"/>
    <n v="0"/>
    <s v="Canceled"/>
    <d v="2015-06-26T00:00:00"/>
    <s v="Julie Lee"/>
    <x v="0"/>
    <x v="0"/>
  </r>
  <r>
    <x v="0"/>
    <x v="1"/>
    <x v="0"/>
    <x v="3"/>
    <n v="1"/>
    <n v="0"/>
    <n v="0"/>
    <s v="PRT"/>
    <s v="Direct"/>
    <s v="A"/>
    <s v="A"/>
    <n v="0"/>
    <n v="0"/>
    <s v="Canceled"/>
    <d v="2015-06-26T00:00:00"/>
    <s v="James Zuniga"/>
    <x v="0"/>
    <x v="1"/>
  </r>
  <r>
    <x v="0"/>
    <x v="1"/>
    <x v="0"/>
    <x v="3"/>
    <n v="1"/>
    <n v="0"/>
    <n v="0"/>
    <s v="PRT"/>
    <s v="Direct"/>
    <s v="A"/>
    <s v="A"/>
    <n v="0"/>
    <n v="0"/>
    <s v="Canceled"/>
    <d v="2015-06-26T00:00:00"/>
    <s v="Lisa Knight"/>
    <x v="0"/>
    <x v="1"/>
  </r>
  <r>
    <x v="0"/>
    <x v="1"/>
    <x v="0"/>
    <x v="3"/>
    <n v="1"/>
    <n v="0"/>
    <n v="0"/>
    <s v="PRT"/>
    <s v="Direct"/>
    <s v="A"/>
    <s v="A"/>
    <n v="0"/>
    <n v="0"/>
    <s v="Canceled"/>
    <d v="2015-06-26T00:00:00"/>
    <s v="Kaitlyn Johnson"/>
    <x v="0"/>
    <x v="1"/>
  </r>
  <r>
    <x v="0"/>
    <x v="1"/>
    <x v="0"/>
    <x v="3"/>
    <n v="2"/>
    <n v="0"/>
    <n v="0"/>
    <s v="PRT"/>
    <s v="TA/TO"/>
    <s v="E"/>
    <s v="E"/>
    <n v="0"/>
    <n v="0"/>
    <s v="Canceled"/>
    <d v="2015-08-26T00:00:00"/>
    <s v="Monica Rhodes"/>
    <x v="0"/>
    <x v="0"/>
  </r>
  <r>
    <x v="0"/>
    <x v="0"/>
    <x v="0"/>
    <x v="3"/>
    <n v="2"/>
    <n v="0"/>
    <n v="0"/>
    <s v="GBR"/>
    <s v="TA/TO"/>
    <s v="E"/>
    <s v="E"/>
    <n v="0"/>
    <n v="0"/>
    <s v="Check-Out"/>
    <d v="2015-10-26T00:00:00"/>
    <s v="Henry Perez"/>
    <x v="0"/>
    <x v="0"/>
  </r>
  <r>
    <x v="0"/>
    <x v="1"/>
    <x v="0"/>
    <x v="3"/>
    <n v="2"/>
    <n v="0"/>
    <n v="0"/>
    <s v="PRT"/>
    <s v="Direct"/>
    <s v="D"/>
    <s v="D"/>
    <n v="0"/>
    <n v="0"/>
    <s v="No-Show"/>
    <d v="2015-10-24T00:00:00"/>
    <s v="Richard Johnson"/>
    <x v="0"/>
    <x v="0"/>
  </r>
  <r>
    <x v="0"/>
    <x v="0"/>
    <x v="0"/>
    <x v="3"/>
    <n v="2"/>
    <n v="0"/>
    <n v="0"/>
    <s v="PRT"/>
    <s v="TA/TO"/>
    <s v="D"/>
    <s v="D"/>
    <n v="0"/>
    <n v="0"/>
    <s v="Check-Out"/>
    <d v="2015-10-27T00:00:00"/>
    <s v="Jonathan Rice"/>
    <x v="0"/>
    <x v="0"/>
  </r>
  <r>
    <x v="0"/>
    <x v="1"/>
    <x v="0"/>
    <x v="3"/>
    <n v="2"/>
    <n v="0"/>
    <n v="0"/>
    <s v="PRT"/>
    <s v="TA/TO"/>
    <s v="D"/>
    <s v="D"/>
    <n v="0"/>
    <n v="0"/>
    <s v="Canceled"/>
    <d v="2015-10-20T00:00:00"/>
    <s v="Eric Tapia"/>
    <x v="0"/>
    <x v="0"/>
  </r>
  <r>
    <x v="0"/>
    <x v="1"/>
    <x v="0"/>
    <x v="3"/>
    <n v="2"/>
    <n v="0"/>
    <n v="0"/>
    <s v="PRT"/>
    <s v="Direct"/>
    <s v="A"/>
    <s v="A"/>
    <n v="0"/>
    <n v="0"/>
    <s v="No-Show"/>
    <d v="2015-10-24T00:00:00"/>
    <s v="Anthony Keller"/>
    <x v="0"/>
    <x v="0"/>
  </r>
  <r>
    <x v="0"/>
    <x v="0"/>
    <x v="0"/>
    <x v="3"/>
    <n v="2"/>
    <n v="0"/>
    <n v="0"/>
    <s v="GBR"/>
    <s v="TA/TO"/>
    <s v="A"/>
    <s v="A"/>
    <n v="0"/>
    <n v="0"/>
    <s v="Check-Out"/>
    <d v="2015-10-28T00:00:00"/>
    <s v="Dillon Cordova"/>
    <x v="0"/>
    <x v="0"/>
  </r>
  <r>
    <x v="0"/>
    <x v="0"/>
    <x v="0"/>
    <x v="3"/>
    <n v="2"/>
    <n v="0"/>
    <n v="0"/>
    <s v="GBR"/>
    <s v="TA/TO"/>
    <s v="A"/>
    <s v="A"/>
    <n v="0"/>
    <n v="0"/>
    <s v="Check-Out"/>
    <d v="2015-10-28T00:00:00"/>
    <s v="Tanner Cunningham"/>
    <x v="0"/>
    <x v="0"/>
  </r>
  <r>
    <x v="0"/>
    <x v="0"/>
    <x v="0"/>
    <x v="3"/>
    <n v="2"/>
    <n v="0"/>
    <n v="0"/>
    <s v="IRL"/>
    <s v="TA/TO"/>
    <s v="E"/>
    <s v="E"/>
    <n v="0"/>
    <n v="0"/>
    <s v="Check-Out"/>
    <d v="2015-10-29T00:00:00"/>
    <s v="Tyler Phillips"/>
    <x v="0"/>
    <x v="0"/>
  </r>
  <r>
    <x v="0"/>
    <x v="1"/>
    <x v="0"/>
    <x v="3"/>
    <n v="2"/>
    <n v="0"/>
    <n v="0"/>
    <s v="PRT"/>
    <s v="TA/TO"/>
    <s v="E"/>
    <s v="E"/>
    <n v="0"/>
    <n v="0"/>
    <s v="Canceled"/>
    <d v="2015-07-07T00:00:00"/>
    <s v="John Brown"/>
    <x v="0"/>
    <x v="0"/>
  </r>
  <r>
    <x v="0"/>
    <x v="0"/>
    <x v="0"/>
    <x v="3"/>
    <n v="2"/>
    <n v="2"/>
    <n v="0"/>
    <s v="ZMB"/>
    <s v="TA/TO"/>
    <s v="G"/>
    <s v="G"/>
    <n v="0"/>
    <n v="0"/>
    <s v="Check-Out"/>
    <d v="2015-10-30T00:00:00"/>
    <s v="Tanya Davis"/>
    <x v="0"/>
    <x v="2"/>
  </r>
  <r>
    <x v="0"/>
    <x v="1"/>
    <x v="0"/>
    <x v="3"/>
    <n v="2"/>
    <n v="0"/>
    <n v="0"/>
    <s v="PRT"/>
    <s v="TA/TO"/>
    <s v="E"/>
    <s v="E"/>
    <n v="0"/>
    <n v="0"/>
    <s v="Canceled"/>
    <d v="2015-10-03T00:00:00"/>
    <s v="Daniel Sweeney"/>
    <x v="0"/>
    <x v="0"/>
  </r>
  <r>
    <x v="0"/>
    <x v="1"/>
    <x v="0"/>
    <x v="3"/>
    <n v="2"/>
    <n v="0"/>
    <n v="0"/>
    <s v="PRT"/>
    <s v="TA/TO"/>
    <s v="E"/>
    <s v="E"/>
    <n v="0"/>
    <n v="0"/>
    <s v="Canceled"/>
    <d v="2015-10-03T00:00:00"/>
    <s v="Courtney Orozco"/>
    <x v="0"/>
    <x v="0"/>
  </r>
  <r>
    <x v="0"/>
    <x v="0"/>
    <x v="0"/>
    <x v="3"/>
    <n v="2"/>
    <n v="0"/>
    <n v="0"/>
    <s v="GBR"/>
    <s v="TA/TO"/>
    <s v="A"/>
    <s v="A"/>
    <n v="0"/>
    <n v="0"/>
    <s v="Check-Out"/>
    <d v="2015-10-31T00:00:00"/>
    <s v="Christian Rojas"/>
    <x v="0"/>
    <x v="0"/>
  </r>
  <r>
    <x v="0"/>
    <x v="0"/>
    <x v="0"/>
    <x v="3"/>
    <n v="2"/>
    <n v="0"/>
    <n v="0"/>
    <s v="IRL"/>
    <s v="TA/TO"/>
    <s v="A"/>
    <s v="A"/>
    <n v="0"/>
    <n v="0"/>
    <s v="Check-Out"/>
    <d v="2015-11-03T00:00:00"/>
    <s v="Nicholas Fernandez"/>
    <x v="0"/>
    <x v="0"/>
  </r>
  <r>
    <x v="0"/>
    <x v="0"/>
    <x v="0"/>
    <x v="3"/>
    <n v="2"/>
    <n v="0"/>
    <n v="0"/>
    <s v="CHE"/>
    <s v="TA/TO"/>
    <s v="D"/>
    <s v="D"/>
    <n v="0"/>
    <n v="0"/>
    <s v="Check-Out"/>
    <d v="2015-11-04T00:00:00"/>
    <s v="Brooke Ferrell"/>
    <x v="0"/>
    <x v="0"/>
  </r>
  <r>
    <x v="0"/>
    <x v="0"/>
    <x v="0"/>
    <x v="3"/>
    <n v="2"/>
    <n v="0"/>
    <n v="0"/>
    <s v="PRT"/>
    <s v="Direct"/>
    <s v="E"/>
    <s v="F"/>
    <n v="0"/>
    <n v="0"/>
    <s v="Check-Out"/>
    <d v="2015-10-25T00:00:00"/>
    <s v="Victoria Shepherd"/>
    <x v="1"/>
    <x v="0"/>
  </r>
  <r>
    <x v="0"/>
    <x v="1"/>
    <x v="0"/>
    <x v="3"/>
    <n v="2"/>
    <n v="0"/>
    <n v="0"/>
    <s v="PRT"/>
    <s v="Direct"/>
    <s v="A"/>
    <s v="A"/>
    <n v="0"/>
    <n v="0"/>
    <s v="Canceled"/>
    <d v="2015-06-26T00:00:00"/>
    <s v="Corey Schmidt"/>
    <x v="0"/>
    <x v="0"/>
  </r>
  <r>
    <x v="0"/>
    <x v="1"/>
    <x v="0"/>
    <x v="3"/>
    <n v="2"/>
    <n v="0"/>
    <n v="0"/>
    <s v="PRT"/>
    <s v="Direct"/>
    <s v="A"/>
    <s v="A"/>
    <n v="0"/>
    <n v="0"/>
    <s v="Canceled"/>
    <d v="2015-06-26T00:00:00"/>
    <s v="Monica Jordan"/>
    <x v="0"/>
    <x v="0"/>
  </r>
  <r>
    <x v="0"/>
    <x v="1"/>
    <x v="0"/>
    <x v="3"/>
    <n v="1"/>
    <n v="0"/>
    <n v="0"/>
    <s v="PRT"/>
    <s v="Direct"/>
    <s v="A"/>
    <s v="A"/>
    <n v="0"/>
    <n v="0"/>
    <s v="Canceled"/>
    <d v="2015-06-26T00:00:00"/>
    <s v="Wendy Peterson DVM"/>
    <x v="0"/>
    <x v="1"/>
  </r>
  <r>
    <x v="0"/>
    <x v="1"/>
    <x v="0"/>
    <x v="3"/>
    <n v="1"/>
    <n v="0"/>
    <n v="0"/>
    <s v="PRT"/>
    <s v="Direct"/>
    <s v="A"/>
    <s v="A"/>
    <n v="0"/>
    <n v="0"/>
    <s v="Canceled"/>
    <d v="2015-06-26T00:00:00"/>
    <s v="Justin Miller"/>
    <x v="0"/>
    <x v="1"/>
  </r>
  <r>
    <x v="0"/>
    <x v="1"/>
    <x v="0"/>
    <x v="3"/>
    <n v="1"/>
    <n v="0"/>
    <n v="0"/>
    <s v="PRT"/>
    <s v="Direct"/>
    <s v="A"/>
    <s v="A"/>
    <n v="0"/>
    <n v="0"/>
    <s v="Canceled"/>
    <d v="2015-06-26T00:00:00"/>
    <s v="Bryan Anthony"/>
    <x v="0"/>
    <x v="1"/>
  </r>
  <r>
    <x v="0"/>
    <x v="0"/>
    <x v="0"/>
    <x v="3"/>
    <n v="2"/>
    <n v="0"/>
    <n v="0"/>
    <s v="PRT"/>
    <s v="TA/TO"/>
    <s v="A"/>
    <s v="D"/>
    <n v="0"/>
    <n v="0"/>
    <s v="Check-Out"/>
    <d v="2015-10-25T00:00:00"/>
    <s v="Daniel Davila"/>
    <x v="1"/>
    <x v="0"/>
  </r>
  <r>
    <x v="0"/>
    <x v="1"/>
    <x v="0"/>
    <x v="3"/>
    <n v="2"/>
    <n v="2"/>
    <n v="0"/>
    <s v="PRT"/>
    <s v="TA/TO"/>
    <s v="G"/>
    <s v="G"/>
    <n v="0"/>
    <n v="0"/>
    <s v="Canceled"/>
    <d v="2015-10-10T00:00:00"/>
    <s v="Candice Barber"/>
    <x v="0"/>
    <x v="2"/>
  </r>
  <r>
    <x v="0"/>
    <x v="0"/>
    <x v="0"/>
    <x v="3"/>
    <n v="2"/>
    <n v="0"/>
    <n v="0"/>
    <s v="IRL"/>
    <s v="TA/TO"/>
    <s v="A"/>
    <s v="A"/>
    <n v="0"/>
    <n v="0"/>
    <s v="Check-Out"/>
    <d v="2015-10-31T00:00:00"/>
    <s v="Shannon Medina"/>
    <x v="0"/>
    <x v="0"/>
  </r>
  <r>
    <x v="0"/>
    <x v="0"/>
    <x v="0"/>
    <x v="3"/>
    <n v="1"/>
    <n v="1"/>
    <n v="0"/>
    <s v="GBR"/>
    <s v="TA/TO"/>
    <s v="D"/>
    <s v="D"/>
    <n v="0"/>
    <n v="0"/>
    <s v="Check-Out"/>
    <d v="2015-10-31T00:00:00"/>
    <s v="Gregory Cervantes"/>
    <x v="0"/>
    <x v="2"/>
  </r>
  <r>
    <x v="0"/>
    <x v="0"/>
    <x v="0"/>
    <x v="3"/>
    <n v="2"/>
    <n v="0"/>
    <n v="0"/>
    <s v="GBR"/>
    <s v="TA/TO"/>
    <s v="A"/>
    <s v="A"/>
    <n v="0"/>
    <n v="0"/>
    <s v="Check-Out"/>
    <d v="2015-11-01T00:00:00"/>
    <s v="Joseph Buchanan"/>
    <x v="0"/>
    <x v="0"/>
  </r>
  <r>
    <x v="0"/>
    <x v="0"/>
    <x v="0"/>
    <x v="3"/>
    <n v="2"/>
    <n v="0"/>
    <n v="0"/>
    <s v="DEU"/>
    <s v="TA/TO"/>
    <s v="A"/>
    <s v="A"/>
    <n v="1"/>
    <n v="0"/>
    <s v="Check-Out"/>
    <d v="2015-11-01T00:00:00"/>
    <s v="Matthew Wallace"/>
    <x v="0"/>
    <x v="0"/>
  </r>
  <r>
    <x v="0"/>
    <x v="0"/>
    <x v="0"/>
    <x v="3"/>
    <n v="2"/>
    <n v="1"/>
    <n v="0"/>
    <s v="IRL"/>
    <s v="TA/TO"/>
    <s v="C"/>
    <s v="C"/>
    <n v="0"/>
    <n v="0"/>
    <s v="Check-Out"/>
    <d v="2015-11-02T00:00:00"/>
    <s v="Lori Lawson"/>
    <x v="0"/>
    <x v="2"/>
  </r>
  <r>
    <x v="0"/>
    <x v="0"/>
    <x v="0"/>
    <x v="3"/>
    <n v="2"/>
    <n v="0"/>
    <n v="0"/>
    <s v="PRT"/>
    <s v="TA/TO"/>
    <s v="D"/>
    <s v="D"/>
    <n v="0"/>
    <n v="0"/>
    <s v="Check-Out"/>
    <d v="2015-10-26T00:00:00"/>
    <s v="Sherry Howell"/>
    <x v="0"/>
    <x v="0"/>
  </r>
  <r>
    <x v="0"/>
    <x v="0"/>
    <x v="0"/>
    <x v="3"/>
    <n v="2"/>
    <n v="0"/>
    <n v="0"/>
    <s v="PRT"/>
    <s v="TA/TO"/>
    <s v="A"/>
    <s v="A"/>
    <n v="0"/>
    <n v="0"/>
    <s v="Check-Out"/>
    <d v="2015-10-27T00:00:00"/>
    <s v="Brian Garcia"/>
    <x v="0"/>
    <x v="0"/>
  </r>
  <r>
    <x v="0"/>
    <x v="1"/>
    <x v="0"/>
    <x v="3"/>
    <n v="2"/>
    <n v="0"/>
    <n v="0"/>
    <s v="PRT"/>
    <s v="TA/TO"/>
    <s v="D"/>
    <s v="D"/>
    <n v="1"/>
    <n v="0"/>
    <s v="Canceled"/>
    <d v="2015-10-14T00:00:00"/>
    <s v="Blake Kirk"/>
    <x v="0"/>
    <x v="0"/>
  </r>
  <r>
    <x v="0"/>
    <x v="1"/>
    <x v="0"/>
    <x v="3"/>
    <n v="2"/>
    <n v="0"/>
    <n v="0"/>
    <s v="PRT"/>
    <s v="TA/TO"/>
    <s v="D"/>
    <s v="D"/>
    <n v="0"/>
    <n v="0"/>
    <s v="Canceled"/>
    <d v="2015-10-14T00:00:00"/>
    <s v="Jeremy Bennett"/>
    <x v="0"/>
    <x v="0"/>
  </r>
  <r>
    <x v="0"/>
    <x v="0"/>
    <x v="0"/>
    <x v="3"/>
    <n v="2"/>
    <n v="0"/>
    <n v="0"/>
    <s v="IRL"/>
    <s v="TA/TO"/>
    <s v="E"/>
    <s v="E"/>
    <n v="1"/>
    <n v="0"/>
    <s v="Check-Out"/>
    <d v="2015-10-31T00:00:00"/>
    <s v="Dustin Taylor"/>
    <x v="0"/>
    <x v="0"/>
  </r>
  <r>
    <x v="0"/>
    <x v="1"/>
    <x v="0"/>
    <x v="3"/>
    <n v="1"/>
    <n v="0"/>
    <n v="0"/>
    <s v="PRT"/>
    <s v="Corporate"/>
    <s v="A"/>
    <s v="E"/>
    <n v="0"/>
    <n v="0"/>
    <s v="Canceled"/>
    <d v="2015-10-26T00:00:00"/>
    <s v="Laura Brown"/>
    <x v="1"/>
    <x v="1"/>
  </r>
  <r>
    <x v="0"/>
    <x v="0"/>
    <x v="0"/>
    <x v="3"/>
    <n v="1"/>
    <n v="0"/>
    <n v="0"/>
    <s v="AUT"/>
    <s v="Corporate"/>
    <s v="E"/>
    <s v="G"/>
    <n v="2"/>
    <n v="0"/>
    <s v="Check-Out"/>
    <d v="2015-11-17T00:00:00"/>
    <s v="Lynn Gaines"/>
    <x v="1"/>
    <x v="1"/>
  </r>
  <r>
    <x v="0"/>
    <x v="1"/>
    <x v="0"/>
    <x v="3"/>
    <n v="1"/>
    <n v="0"/>
    <n v="0"/>
    <s v="PRT"/>
    <s v="Corporate"/>
    <s v="A"/>
    <s v="A"/>
    <n v="0"/>
    <n v="0"/>
    <s v="Canceled"/>
    <d v="2015-10-10T00:00:00"/>
    <s v="Max Bond"/>
    <x v="0"/>
    <x v="1"/>
  </r>
  <r>
    <x v="0"/>
    <x v="1"/>
    <x v="0"/>
    <x v="3"/>
    <n v="1"/>
    <n v="0"/>
    <n v="0"/>
    <s v="PRT"/>
    <s v="Corporate"/>
    <s v="A"/>
    <s v="A"/>
    <n v="0"/>
    <n v="0"/>
    <s v="Canceled"/>
    <d v="2015-10-10T00:00:00"/>
    <s v="Vanessa Davis"/>
    <x v="0"/>
    <x v="1"/>
  </r>
  <r>
    <x v="0"/>
    <x v="1"/>
    <x v="0"/>
    <x v="3"/>
    <n v="1"/>
    <n v="0"/>
    <n v="0"/>
    <s v="PRT"/>
    <s v="Corporate"/>
    <s v="A"/>
    <s v="A"/>
    <n v="0"/>
    <n v="0"/>
    <s v="Canceled"/>
    <d v="2015-10-10T00:00:00"/>
    <s v="Alexandra Flores"/>
    <x v="0"/>
    <x v="1"/>
  </r>
  <r>
    <x v="0"/>
    <x v="1"/>
    <x v="0"/>
    <x v="3"/>
    <n v="1"/>
    <n v="0"/>
    <n v="0"/>
    <s v="PRT"/>
    <s v="Corporate"/>
    <s v="A"/>
    <s v="A"/>
    <n v="0"/>
    <n v="0"/>
    <s v="Canceled"/>
    <d v="2015-10-10T00:00:00"/>
    <s v="Joseph Hamilton"/>
    <x v="0"/>
    <x v="1"/>
  </r>
  <r>
    <x v="0"/>
    <x v="1"/>
    <x v="0"/>
    <x v="3"/>
    <n v="1"/>
    <n v="0"/>
    <n v="0"/>
    <s v="PRT"/>
    <s v="Corporate"/>
    <s v="A"/>
    <s v="A"/>
    <n v="0"/>
    <n v="0"/>
    <s v="Canceled"/>
    <d v="2015-10-10T00:00:00"/>
    <s v="Ryan Holmes"/>
    <x v="0"/>
    <x v="1"/>
  </r>
  <r>
    <x v="0"/>
    <x v="0"/>
    <x v="0"/>
    <x v="3"/>
    <n v="2"/>
    <n v="0"/>
    <n v="0"/>
    <s v="PRT"/>
    <s v="TA/TO"/>
    <s v="A"/>
    <s v="A"/>
    <n v="0"/>
    <n v="0"/>
    <s v="Check-Out"/>
    <d v="2015-10-28T00:00:00"/>
    <s v="Bridget Miller"/>
    <x v="0"/>
    <x v="0"/>
  </r>
  <r>
    <x v="0"/>
    <x v="0"/>
    <x v="0"/>
    <x v="3"/>
    <n v="1"/>
    <n v="0"/>
    <n v="0"/>
    <s v="PRT"/>
    <s v="Direct"/>
    <s v="D"/>
    <s v="D"/>
    <n v="0"/>
    <n v="0"/>
    <s v="Check-Out"/>
    <d v="2015-10-28T00:00:00"/>
    <s v="Joseph Wilson"/>
    <x v="0"/>
    <x v="1"/>
  </r>
  <r>
    <x v="0"/>
    <x v="0"/>
    <x v="0"/>
    <x v="3"/>
    <n v="2"/>
    <n v="0"/>
    <n v="0"/>
    <s v="NLD"/>
    <s v="Direct"/>
    <s v="E"/>
    <s v="E"/>
    <n v="1"/>
    <n v="0"/>
    <s v="Check-Out"/>
    <d v="2015-10-28T00:00:00"/>
    <s v="Jeffrey Grimes"/>
    <x v="0"/>
    <x v="0"/>
  </r>
  <r>
    <x v="0"/>
    <x v="0"/>
    <x v="0"/>
    <x v="3"/>
    <n v="2"/>
    <n v="0"/>
    <n v="0"/>
    <s v="PRT"/>
    <s v="TA/TO"/>
    <s v="A"/>
    <s v="A"/>
    <n v="0"/>
    <n v="0"/>
    <s v="Check-Out"/>
    <d v="2015-10-28T00:00:00"/>
    <s v="Phillip Martin"/>
    <x v="0"/>
    <x v="0"/>
  </r>
  <r>
    <x v="0"/>
    <x v="0"/>
    <x v="0"/>
    <x v="3"/>
    <n v="1"/>
    <n v="0"/>
    <n v="0"/>
    <s v="PRT"/>
    <s v="Direct"/>
    <s v="D"/>
    <s v="D"/>
    <n v="0"/>
    <n v="0"/>
    <s v="Check-Out"/>
    <d v="2015-10-28T00:00:00"/>
    <s v="James Thompson"/>
    <x v="0"/>
    <x v="1"/>
  </r>
  <r>
    <x v="0"/>
    <x v="1"/>
    <x v="0"/>
    <x v="3"/>
    <n v="2"/>
    <n v="0"/>
    <n v="0"/>
    <s v="PRT"/>
    <s v="Direct"/>
    <s v="A"/>
    <s v="A"/>
    <n v="0"/>
    <n v="0"/>
    <s v="No-Show"/>
    <d v="2015-10-27T00:00:00"/>
    <s v="Ashley Herman"/>
    <x v="0"/>
    <x v="0"/>
  </r>
  <r>
    <x v="0"/>
    <x v="0"/>
    <x v="0"/>
    <x v="3"/>
    <n v="2"/>
    <n v="0"/>
    <n v="0"/>
    <s v="AUT"/>
    <s v="TA/TO"/>
    <s v="A"/>
    <s v="A"/>
    <n v="0"/>
    <n v="0"/>
    <s v="Check-Out"/>
    <d v="2015-10-29T00:00:00"/>
    <s v="Stacy Berger"/>
    <x v="0"/>
    <x v="0"/>
  </r>
  <r>
    <x v="0"/>
    <x v="0"/>
    <x v="0"/>
    <x v="3"/>
    <n v="2"/>
    <n v="0"/>
    <n v="0"/>
    <s v="ESP"/>
    <s v="TA/TO"/>
    <s v="A"/>
    <s v="A"/>
    <n v="0"/>
    <n v="0"/>
    <s v="Check-Out"/>
    <d v="2015-10-29T00:00:00"/>
    <s v="Susan Martinez"/>
    <x v="0"/>
    <x v="0"/>
  </r>
  <r>
    <x v="0"/>
    <x v="0"/>
    <x v="0"/>
    <x v="3"/>
    <n v="2"/>
    <n v="0"/>
    <n v="0"/>
    <s v="AUS"/>
    <s v="TA/TO"/>
    <s v="A"/>
    <s v="A"/>
    <n v="0"/>
    <n v="0"/>
    <s v="Check-Out"/>
    <d v="2015-10-29T00:00:00"/>
    <s v="Diana Barnes"/>
    <x v="0"/>
    <x v="0"/>
  </r>
  <r>
    <x v="0"/>
    <x v="0"/>
    <x v="0"/>
    <x v="3"/>
    <n v="2"/>
    <n v="0"/>
    <n v="0"/>
    <s v="ESP"/>
    <s v="TA/TO"/>
    <s v="A"/>
    <s v="A"/>
    <n v="0"/>
    <n v="0"/>
    <s v="Check-Out"/>
    <d v="2015-10-29T00:00:00"/>
    <s v="Sandra Anderson"/>
    <x v="0"/>
    <x v="0"/>
  </r>
  <r>
    <x v="0"/>
    <x v="0"/>
    <x v="0"/>
    <x v="3"/>
    <n v="2"/>
    <n v="0"/>
    <n v="0"/>
    <s v="ESP"/>
    <s v="TA/TO"/>
    <s v="A"/>
    <s v="A"/>
    <n v="0"/>
    <n v="0"/>
    <s v="Check-Out"/>
    <d v="2015-10-29T00:00:00"/>
    <s v="Christina Harrell"/>
    <x v="0"/>
    <x v="0"/>
  </r>
  <r>
    <x v="0"/>
    <x v="0"/>
    <x v="0"/>
    <x v="3"/>
    <n v="1"/>
    <n v="0"/>
    <n v="0"/>
    <s v="PRT"/>
    <s v="TA/TO"/>
    <s v="A"/>
    <s v="A"/>
    <n v="0"/>
    <n v="0"/>
    <s v="Check-Out"/>
    <d v="2015-10-30T00:00:00"/>
    <s v="Lauren Chapman"/>
    <x v="0"/>
    <x v="1"/>
  </r>
  <r>
    <x v="0"/>
    <x v="0"/>
    <x v="0"/>
    <x v="3"/>
    <n v="2"/>
    <n v="0"/>
    <n v="0"/>
    <s v="IRL"/>
    <s v="TA/TO"/>
    <s v="D"/>
    <s v="F"/>
    <n v="0"/>
    <n v="0"/>
    <s v="Check-Out"/>
    <d v="2015-10-31T00:00:00"/>
    <s v="Andrew Brady"/>
    <x v="1"/>
    <x v="0"/>
  </r>
  <r>
    <x v="0"/>
    <x v="0"/>
    <x v="0"/>
    <x v="3"/>
    <n v="2"/>
    <n v="0"/>
    <n v="0"/>
    <s v="POL"/>
    <s v="TA/TO"/>
    <s v="D"/>
    <s v="D"/>
    <n v="0"/>
    <n v="0"/>
    <s v="Check-Out"/>
    <d v="2015-10-31T00:00:00"/>
    <s v="Frances Gonzalez"/>
    <x v="0"/>
    <x v="0"/>
  </r>
  <r>
    <x v="0"/>
    <x v="0"/>
    <x v="0"/>
    <x v="3"/>
    <n v="2"/>
    <n v="0"/>
    <n v="0"/>
    <s v="FIN"/>
    <s v="TA/TO"/>
    <s v="A"/>
    <s v="A"/>
    <n v="1"/>
    <n v="0"/>
    <s v="Check-Out"/>
    <d v="2015-11-03T00:00:00"/>
    <s v="Matthew Kirby"/>
    <x v="0"/>
    <x v="0"/>
  </r>
  <r>
    <x v="0"/>
    <x v="0"/>
    <x v="0"/>
    <x v="3"/>
    <n v="2"/>
    <n v="1"/>
    <n v="0"/>
    <s v="PRT"/>
    <s v="TA/TO"/>
    <s v="A"/>
    <s v="A"/>
    <n v="0"/>
    <n v="0"/>
    <s v="Check-Out"/>
    <d v="2015-11-03T00:00:00"/>
    <s v="Raymond Brown"/>
    <x v="0"/>
    <x v="2"/>
  </r>
  <r>
    <x v="0"/>
    <x v="0"/>
    <x v="0"/>
    <x v="3"/>
    <n v="2"/>
    <n v="0"/>
    <n v="0"/>
    <s v="PRT"/>
    <s v="Direct"/>
    <s v="D"/>
    <s v="D"/>
    <n v="0"/>
    <n v="0"/>
    <s v="Check-Out"/>
    <d v="2015-10-29T00:00:00"/>
    <s v="Stephanie Patton"/>
    <x v="0"/>
    <x v="0"/>
  </r>
  <r>
    <x v="0"/>
    <x v="0"/>
    <x v="0"/>
    <x v="3"/>
    <n v="1"/>
    <n v="0"/>
    <n v="0"/>
    <s v="PRT"/>
    <s v="Corporate"/>
    <s v="A"/>
    <s v="A"/>
    <n v="0"/>
    <n v="0"/>
    <s v="Check-Out"/>
    <d v="2015-10-29T00:00:00"/>
    <s v="Darrell Gilmore"/>
    <x v="0"/>
    <x v="1"/>
  </r>
  <r>
    <x v="0"/>
    <x v="0"/>
    <x v="0"/>
    <x v="3"/>
    <n v="2"/>
    <n v="0"/>
    <n v="0"/>
    <s v="PRT"/>
    <s v="TA/TO"/>
    <s v="A"/>
    <s v="A"/>
    <n v="2"/>
    <n v="0"/>
    <s v="Check-Out"/>
    <d v="2015-10-29T00:00:00"/>
    <s v="Sharon Anderson"/>
    <x v="0"/>
    <x v="0"/>
  </r>
  <r>
    <x v="0"/>
    <x v="0"/>
    <x v="0"/>
    <x v="3"/>
    <n v="1"/>
    <n v="0"/>
    <n v="0"/>
    <s v="PRT"/>
    <s v="Corporate"/>
    <s v="A"/>
    <s v="A"/>
    <n v="0"/>
    <n v="0"/>
    <s v="Check-Out"/>
    <d v="2015-10-29T00:00:00"/>
    <s v="Elijah Davis"/>
    <x v="0"/>
    <x v="1"/>
  </r>
  <r>
    <x v="0"/>
    <x v="0"/>
    <x v="0"/>
    <x v="3"/>
    <n v="1"/>
    <n v="0"/>
    <n v="0"/>
    <s v="CHE"/>
    <s v="Direct"/>
    <s v="A"/>
    <s v="A"/>
    <n v="1"/>
    <n v="0"/>
    <s v="Check-Out"/>
    <d v="2015-11-04T00:00:00"/>
    <s v="Judy King"/>
    <x v="0"/>
    <x v="1"/>
  </r>
  <r>
    <x v="0"/>
    <x v="0"/>
    <x v="0"/>
    <x v="3"/>
    <n v="1"/>
    <n v="0"/>
    <n v="0"/>
    <s v="FRA"/>
    <s v="Direct"/>
    <s v="A"/>
    <s v="A"/>
    <n v="0"/>
    <n v="0"/>
    <s v="Check-Out"/>
    <d v="2015-11-04T00:00:00"/>
    <s v="Elizabeth Mason"/>
    <x v="0"/>
    <x v="1"/>
  </r>
  <r>
    <x v="0"/>
    <x v="0"/>
    <x v="0"/>
    <x v="3"/>
    <n v="1"/>
    <n v="0"/>
    <n v="0"/>
    <s v="CHE"/>
    <s v="Direct"/>
    <s v="A"/>
    <s v="A"/>
    <n v="0"/>
    <n v="0"/>
    <s v="Check-Out"/>
    <d v="2015-11-04T00:00:00"/>
    <s v="Kimberly West"/>
    <x v="0"/>
    <x v="1"/>
  </r>
  <r>
    <x v="0"/>
    <x v="0"/>
    <x v="0"/>
    <x v="3"/>
    <n v="1"/>
    <n v="0"/>
    <n v="0"/>
    <s v="CHE"/>
    <s v="Direct"/>
    <s v="A"/>
    <s v="A"/>
    <n v="0"/>
    <n v="0"/>
    <s v="Check-Out"/>
    <d v="2015-11-04T00:00:00"/>
    <s v="Calvin Baldwin"/>
    <x v="0"/>
    <x v="1"/>
  </r>
  <r>
    <x v="0"/>
    <x v="0"/>
    <x v="0"/>
    <x v="3"/>
    <n v="1"/>
    <n v="0"/>
    <n v="0"/>
    <s v="DEU"/>
    <s v="Corporate"/>
    <s v="A"/>
    <s v="D"/>
    <n v="0"/>
    <n v="0"/>
    <s v="Check-Out"/>
    <d v="2015-10-29T00:00:00"/>
    <s v="Amy Fletcher"/>
    <x v="1"/>
    <x v="1"/>
  </r>
  <r>
    <x v="0"/>
    <x v="0"/>
    <x v="0"/>
    <x v="3"/>
    <n v="1"/>
    <n v="0"/>
    <n v="0"/>
    <s v="PRT"/>
    <s v="Direct"/>
    <s v="A"/>
    <s v="A"/>
    <n v="0"/>
    <n v="0"/>
    <s v="Check-Out"/>
    <d v="2015-10-30T00:00:00"/>
    <s v="Garrett Davidson"/>
    <x v="0"/>
    <x v="1"/>
  </r>
  <r>
    <x v="0"/>
    <x v="0"/>
    <x v="0"/>
    <x v="3"/>
    <n v="2"/>
    <n v="0"/>
    <n v="0"/>
    <s v="PRT"/>
    <s v="Direct"/>
    <s v="A"/>
    <s v="D"/>
    <n v="0"/>
    <n v="0"/>
    <s v="Check-Out"/>
    <d v="2015-10-30T00:00:00"/>
    <s v="Katherine Harding"/>
    <x v="1"/>
    <x v="0"/>
  </r>
  <r>
    <x v="0"/>
    <x v="0"/>
    <x v="0"/>
    <x v="3"/>
    <n v="1"/>
    <n v="0"/>
    <n v="0"/>
    <s v="PRT"/>
    <s v="TA/TO"/>
    <s v="A"/>
    <s v="D"/>
    <n v="0"/>
    <n v="0"/>
    <s v="Check-Out"/>
    <d v="2015-10-30T00:00:00"/>
    <s v="Rose Houston"/>
    <x v="1"/>
    <x v="1"/>
  </r>
  <r>
    <x v="0"/>
    <x v="0"/>
    <x v="0"/>
    <x v="3"/>
    <n v="1"/>
    <n v="0"/>
    <n v="0"/>
    <s v="USA"/>
    <s v="TA/TO"/>
    <s v="A"/>
    <s v="D"/>
    <n v="0"/>
    <n v="0"/>
    <s v="Check-Out"/>
    <d v="2015-10-31T00:00:00"/>
    <s v="Jeffrey Cook"/>
    <x v="1"/>
    <x v="1"/>
  </r>
  <r>
    <x v="0"/>
    <x v="0"/>
    <x v="0"/>
    <x v="3"/>
    <n v="2"/>
    <n v="0"/>
    <n v="0"/>
    <s v="PRT"/>
    <s v="TA/TO"/>
    <s v="A"/>
    <s v="D"/>
    <n v="1"/>
    <n v="0"/>
    <s v="Check-Out"/>
    <d v="2015-10-31T00:00:00"/>
    <s v="Danny Pham"/>
    <x v="1"/>
    <x v="0"/>
  </r>
  <r>
    <x v="0"/>
    <x v="0"/>
    <x v="0"/>
    <x v="3"/>
    <n v="2"/>
    <n v="0"/>
    <n v="0"/>
    <s v="PRT"/>
    <s v="TA/TO"/>
    <s v="A"/>
    <s v="A"/>
    <n v="0"/>
    <n v="0"/>
    <s v="Check-Out"/>
    <d v="2015-10-30T00:00:00"/>
    <s v="Debra Murphy"/>
    <x v="0"/>
    <x v="0"/>
  </r>
  <r>
    <x v="0"/>
    <x v="1"/>
    <x v="0"/>
    <x v="3"/>
    <n v="1"/>
    <n v="0"/>
    <n v="0"/>
    <s v="PRT"/>
    <s v="Corporate"/>
    <s v="A"/>
    <s v="A"/>
    <n v="0"/>
    <n v="0"/>
    <s v="Canceled"/>
    <d v="2015-10-26T00:00:00"/>
    <s v="Cody Williams"/>
    <x v="0"/>
    <x v="1"/>
  </r>
  <r>
    <x v="0"/>
    <x v="0"/>
    <x v="0"/>
    <x v="3"/>
    <n v="2"/>
    <n v="0"/>
    <n v="0"/>
    <s v="PRT"/>
    <s v="TA/TO"/>
    <s v="A"/>
    <s v="A"/>
    <n v="1"/>
    <n v="0"/>
    <s v="Check-Out"/>
    <d v="2015-11-01T00:00:00"/>
    <s v="Charlene Thompson"/>
    <x v="0"/>
    <x v="0"/>
  </r>
  <r>
    <x v="0"/>
    <x v="0"/>
    <x v="0"/>
    <x v="3"/>
    <n v="2"/>
    <n v="0"/>
    <n v="0"/>
    <s v="PRT"/>
    <s v="Direct"/>
    <s v="A"/>
    <s v="E"/>
    <n v="1"/>
    <n v="0"/>
    <s v="Check-Out"/>
    <d v="2015-11-01T00:00:00"/>
    <s v="Samantha Jacobs"/>
    <x v="1"/>
    <x v="0"/>
  </r>
  <r>
    <x v="0"/>
    <x v="0"/>
    <x v="0"/>
    <x v="3"/>
    <n v="2"/>
    <n v="0"/>
    <n v="0"/>
    <s v="PRT"/>
    <s v="TA/TO"/>
    <s v="A"/>
    <s v="A"/>
    <n v="2"/>
    <n v="0"/>
    <s v="Check-Out"/>
    <d v="2015-11-01T00:00:00"/>
    <s v="Michael Juarez"/>
    <x v="0"/>
    <x v="0"/>
  </r>
  <r>
    <x v="0"/>
    <x v="0"/>
    <x v="0"/>
    <x v="3"/>
    <n v="2"/>
    <n v="0"/>
    <n v="0"/>
    <s v="PRT"/>
    <s v="Direct"/>
    <s v="A"/>
    <s v="A"/>
    <n v="0"/>
    <n v="0"/>
    <s v="Check-Out"/>
    <d v="2015-11-01T00:00:00"/>
    <s v="Robert Miller"/>
    <x v="0"/>
    <x v="0"/>
  </r>
  <r>
    <x v="0"/>
    <x v="0"/>
    <x v="0"/>
    <x v="3"/>
    <n v="2"/>
    <n v="0"/>
    <n v="0"/>
    <s v="PRT"/>
    <s v="Direct"/>
    <s v="A"/>
    <s v="A"/>
    <n v="1"/>
    <n v="0"/>
    <s v="Check-Out"/>
    <d v="2015-11-02T00:00:00"/>
    <s v="Derek Smith"/>
    <x v="0"/>
    <x v="0"/>
  </r>
  <r>
    <x v="0"/>
    <x v="1"/>
    <x v="0"/>
    <x v="3"/>
    <n v="2"/>
    <n v="0"/>
    <n v="0"/>
    <s v="PRT"/>
    <s v="Direct"/>
    <s v="E"/>
    <s v="E"/>
    <n v="0"/>
    <n v="0"/>
    <s v="Canceled"/>
    <d v="2015-09-29T00:00:00"/>
    <s v="Christina Taylor"/>
    <x v="0"/>
    <x v="0"/>
  </r>
  <r>
    <x v="0"/>
    <x v="0"/>
    <x v="0"/>
    <x v="3"/>
    <n v="2"/>
    <n v="0"/>
    <n v="0"/>
    <s v="PRT"/>
    <s v="Direct"/>
    <s v="A"/>
    <s v="A"/>
    <n v="0"/>
    <n v="0"/>
    <s v="Check-Out"/>
    <d v="2015-11-03T00:00:00"/>
    <s v="Todd Walls"/>
    <x v="0"/>
    <x v="0"/>
  </r>
  <r>
    <x v="0"/>
    <x v="0"/>
    <x v="0"/>
    <x v="3"/>
    <n v="1"/>
    <n v="0"/>
    <n v="0"/>
    <s v="PRT"/>
    <s v="Direct"/>
    <s v="F"/>
    <s v="F"/>
    <n v="0"/>
    <n v="0"/>
    <s v="Check-Out"/>
    <d v="2015-10-31T00:00:00"/>
    <s v="Frank Guzman"/>
    <x v="0"/>
    <x v="1"/>
  </r>
  <r>
    <x v="0"/>
    <x v="0"/>
    <x v="0"/>
    <x v="3"/>
    <n v="2"/>
    <n v="0"/>
    <n v="0"/>
    <s v="ESP"/>
    <s v="TA/TO"/>
    <s v="A"/>
    <s v="D"/>
    <n v="1"/>
    <n v="0"/>
    <s v="Check-Out"/>
    <d v="2015-10-31T00:00:00"/>
    <s v="Megan Thompson"/>
    <x v="1"/>
    <x v="0"/>
  </r>
  <r>
    <x v="0"/>
    <x v="0"/>
    <x v="0"/>
    <x v="3"/>
    <n v="2"/>
    <n v="0"/>
    <n v="0"/>
    <s v="PRT"/>
    <s v="Direct"/>
    <s v="D"/>
    <s v="D"/>
    <n v="0"/>
    <n v="0"/>
    <s v="Check-Out"/>
    <d v="2015-10-31T00:00:00"/>
    <s v="Tony Phillips"/>
    <x v="0"/>
    <x v="0"/>
  </r>
  <r>
    <x v="0"/>
    <x v="0"/>
    <x v="0"/>
    <x v="3"/>
    <n v="2"/>
    <n v="0"/>
    <n v="0"/>
    <s v="PRT"/>
    <s v="Direct"/>
    <s v="D"/>
    <s v="D"/>
    <n v="0"/>
    <n v="0"/>
    <s v="Check-Out"/>
    <d v="2015-11-01T00:00:00"/>
    <s v="Joyce Owens"/>
    <x v="0"/>
    <x v="0"/>
  </r>
  <r>
    <x v="0"/>
    <x v="0"/>
    <x v="0"/>
    <x v="3"/>
    <n v="2"/>
    <n v="0"/>
    <n v="0"/>
    <s v="PRT"/>
    <s v="Direct"/>
    <s v="A"/>
    <s v="A"/>
    <n v="0"/>
    <n v="0"/>
    <s v="Check-Out"/>
    <d v="2015-11-01T00:00:00"/>
    <s v="Shane Thompson"/>
    <x v="0"/>
    <x v="0"/>
  </r>
  <r>
    <x v="0"/>
    <x v="0"/>
    <x v="0"/>
    <x v="3"/>
    <n v="2"/>
    <n v="0"/>
    <n v="0"/>
    <s v="PRT"/>
    <s v="Direct"/>
    <s v="A"/>
    <s v="A"/>
    <n v="0"/>
    <n v="0"/>
    <s v="Check-Out"/>
    <d v="2015-11-01T00:00:00"/>
    <s v="Kathleen Elliott"/>
    <x v="0"/>
    <x v="0"/>
  </r>
  <r>
    <x v="0"/>
    <x v="0"/>
    <x v="0"/>
    <x v="3"/>
    <n v="2"/>
    <n v="0"/>
    <n v="0"/>
    <s v="USA"/>
    <s v="TA/TO"/>
    <s v="A"/>
    <s v="A"/>
    <n v="0"/>
    <n v="0"/>
    <s v="Check-Out"/>
    <d v="2015-11-01T00:00:00"/>
    <s v="Gregory Richards"/>
    <x v="0"/>
    <x v="0"/>
  </r>
  <r>
    <x v="0"/>
    <x v="0"/>
    <x v="0"/>
    <x v="3"/>
    <n v="2"/>
    <n v="0"/>
    <n v="0"/>
    <s v="PRT"/>
    <s v="Direct"/>
    <s v="A"/>
    <s v="D"/>
    <n v="0"/>
    <n v="0"/>
    <s v="Check-Out"/>
    <d v="2015-11-01T00:00:00"/>
    <s v="Olivia Browning"/>
    <x v="1"/>
    <x v="0"/>
  </r>
  <r>
    <x v="0"/>
    <x v="0"/>
    <x v="0"/>
    <x v="3"/>
    <n v="2"/>
    <n v="0"/>
    <n v="0"/>
    <s v="PRT"/>
    <s v="Direct"/>
    <s v="A"/>
    <s v="A"/>
    <n v="0"/>
    <n v="0"/>
    <s v="Check-Out"/>
    <d v="2015-11-01T00:00:00"/>
    <s v="Justin Johnson"/>
    <x v="0"/>
    <x v="0"/>
  </r>
  <r>
    <x v="0"/>
    <x v="0"/>
    <x v="0"/>
    <x v="3"/>
    <n v="2"/>
    <n v="0"/>
    <n v="1"/>
    <s v="PRT"/>
    <s v="TA/TO"/>
    <s v="E"/>
    <s v="E"/>
    <n v="1"/>
    <n v="0"/>
    <s v="Check-Out"/>
    <d v="2015-11-01T00:00:00"/>
    <s v="Alyssa Edwards"/>
    <x v="0"/>
    <x v="2"/>
  </r>
  <r>
    <x v="0"/>
    <x v="0"/>
    <x v="0"/>
    <x v="3"/>
    <n v="2"/>
    <n v="0"/>
    <n v="0"/>
    <s v="ESP"/>
    <s v="Direct"/>
    <s v="A"/>
    <s v="A"/>
    <n v="0"/>
    <n v="0"/>
    <s v="Check-Out"/>
    <d v="2015-11-02T00:00:00"/>
    <s v="Katrina King"/>
    <x v="0"/>
    <x v="0"/>
  </r>
  <r>
    <x v="0"/>
    <x v="0"/>
    <x v="0"/>
    <x v="3"/>
    <n v="1"/>
    <n v="0"/>
    <n v="0"/>
    <s v="PRT"/>
    <s v="TA/TO"/>
    <s v="A"/>
    <s v="A"/>
    <n v="0"/>
    <n v="0"/>
    <s v="Check-Out"/>
    <d v="2015-10-30T00:00:00"/>
    <s v="Taylor Thomas"/>
    <x v="0"/>
    <x v="1"/>
  </r>
  <r>
    <x v="0"/>
    <x v="0"/>
    <x v="0"/>
    <x v="3"/>
    <n v="2"/>
    <n v="0"/>
    <n v="0"/>
    <s v="PRT"/>
    <s v="Direct"/>
    <s v="A"/>
    <s v="D"/>
    <n v="0"/>
    <n v="0"/>
    <s v="Check-Out"/>
    <d v="2015-11-01T00:00:00"/>
    <s v="Amanda Bond"/>
    <x v="1"/>
    <x v="0"/>
  </r>
  <r>
    <x v="0"/>
    <x v="0"/>
    <x v="0"/>
    <x v="3"/>
    <n v="2"/>
    <n v="0"/>
    <n v="0"/>
    <s v="PRT"/>
    <s v="Direct"/>
    <s v="F"/>
    <s v="F"/>
    <n v="0"/>
    <n v="0"/>
    <s v="Check-Out"/>
    <d v="2015-11-01T00:00:00"/>
    <s v="Edward Smith DDS"/>
    <x v="0"/>
    <x v="0"/>
  </r>
  <r>
    <x v="0"/>
    <x v="0"/>
    <x v="0"/>
    <x v="3"/>
    <n v="2"/>
    <n v="0"/>
    <n v="0"/>
    <s v="ESP"/>
    <s v="TA/TO"/>
    <s v="A"/>
    <s v="A"/>
    <n v="0"/>
    <n v="0"/>
    <s v="Check-Out"/>
    <d v="2015-11-02T00:00:00"/>
    <s v="Larry Allison"/>
    <x v="0"/>
    <x v="0"/>
  </r>
  <r>
    <x v="0"/>
    <x v="0"/>
    <x v="0"/>
    <x v="3"/>
    <n v="2"/>
    <n v="0"/>
    <n v="0"/>
    <s v="ESP"/>
    <s v="TA/TO"/>
    <s v="A"/>
    <s v="A"/>
    <n v="0"/>
    <n v="0"/>
    <s v="Check-Out"/>
    <d v="2015-11-02T00:00:00"/>
    <s v="Amy Henderson"/>
    <x v="0"/>
    <x v="0"/>
  </r>
  <r>
    <x v="0"/>
    <x v="0"/>
    <x v="0"/>
    <x v="3"/>
    <n v="2"/>
    <n v="0"/>
    <n v="0"/>
    <s v="ESP"/>
    <s v="TA/TO"/>
    <s v="A"/>
    <s v="A"/>
    <n v="0"/>
    <n v="0"/>
    <s v="Check-Out"/>
    <d v="2015-11-02T00:00:00"/>
    <s v="Sandra Evans"/>
    <x v="0"/>
    <x v="0"/>
  </r>
  <r>
    <x v="0"/>
    <x v="0"/>
    <x v="0"/>
    <x v="3"/>
    <n v="2"/>
    <n v="0"/>
    <n v="0"/>
    <s v="PRT"/>
    <s v="Direct"/>
    <s v="A"/>
    <s v="A"/>
    <n v="0"/>
    <n v="0"/>
    <s v="Check-Out"/>
    <d v="2015-11-02T00:00:00"/>
    <s v="Matthew Burnett"/>
    <x v="0"/>
    <x v="0"/>
  </r>
  <r>
    <x v="0"/>
    <x v="0"/>
    <x v="0"/>
    <x v="3"/>
    <n v="1"/>
    <n v="0"/>
    <n v="0"/>
    <s v="PRT"/>
    <s v="TA/TO"/>
    <s v="E"/>
    <s v="E"/>
    <n v="0"/>
    <n v="0"/>
    <s v="Check-Out"/>
    <d v="2015-11-02T00:00:00"/>
    <s v="Pamela Thomas"/>
    <x v="0"/>
    <x v="1"/>
  </r>
  <r>
    <x v="0"/>
    <x v="0"/>
    <x v="0"/>
    <x v="3"/>
    <n v="2"/>
    <n v="0"/>
    <n v="0"/>
    <s v="CN"/>
    <s v="TA/TO"/>
    <s v="D"/>
    <s v="D"/>
    <n v="0"/>
    <n v="0"/>
    <s v="Check-Out"/>
    <d v="2015-11-02T00:00:00"/>
    <s v="James Moon"/>
    <x v="0"/>
    <x v="0"/>
  </r>
  <r>
    <x v="0"/>
    <x v="0"/>
    <x v="0"/>
    <x v="3"/>
    <n v="2"/>
    <n v="0"/>
    <n v="0"/>
    <s v="ESP"/>
    <s v="TA/TO"/>
    <s v="A"/>
    <s v="A"/>
    <n v="0"/>
    <n v="0"/>
    <s v="Check-Out"/>
    <d v="2015-11-02T00:00:00"/>
    <s v="Steve Harris"/>
    <x v="0"/>
    <x v="0"/>
  </r>
  <r>
    <x v="0"/>
    <x v="0"/>
    <x v="0"/>
    <x v="3"/>
    <n v="2"/>
    <n v="0"/>
    <n v="0"/>
    <s v="CPV"/>
    <s v="Direct"/>
    <s v="E"/>
    <s v="E"/>
    <n v="2"/>
    <n v="0"/>
    <s v="Check-Out"/>
    <d v="2015-11-03T00:00:00"/>
    <s v="Jeffrey Wong"/>
    <x v="0"/>
    <x v="0"/>
  </r>
  <r>
    <x v="0"/>
    <x v="0"/>
    <x v="0"/>
    <x v="3"/>
    <n v="2"/>
    <n v="0"/>
    <n v="0"/>
    <s v="BEL"/>
    <s v="TA/TO"/>
    <s v="D"/>
    <s v="D"/>
    <n v="0"/>
    <n v="0"/>
    <s v="Check-Out"/>
    <d v="2015-11-06T00:00:00"/>
    <s v="Melissa Wright"/>
    <x v="0"/>
    <x v="0"/>
  </r>
  <r>
    <x v="0"/>
    <x v="0"/>
    <x v="0"/>
    <x v="3"/>
    <n v="2"/>
    <n v="0"/>
    <n v="0"/>
    <s v="GBR"/>
    <s v="TA/TO"/>
    <s v="E"/>
    <s v="E"/>
    <n v="0"/>
    <n v="0"/>
    <s v="Check-Out"/>
    <d v="2015-11-07T00:00:00"/>
    <s v="Ms. Kimberly Garcia DDS"/>
    <x v="0"/>
    <x v="0"/>
  </r>
  <r>
    <x v="0"/>
    <x v="0"/>
    <x v="0"/>
    <x v="3"/>
    <n v="1"/>
    <n v="0"/>
    <n v="0"/>
    <s v="PRT"/>
    <s v="TA/TO"/>
    <s v="A"/>
    <s v="E"/>
    <n v="0"/>
    <n v="0"/>
    <s v="Check-Out"/>
    <d v="2015-10-31T00:00:00"/>
    <s v="Traci Reyes"/>
    <x v="1"/>
    <x v="1"/>
  </r>
  <r>
    <x v="0"/>
    <x v="0"/>
    <x v="0"/>
    <x v="3"/>
    <n v="2"/>
    <n v="0"/>
    <n v="0"/>
    <s v="PRT"/>
    <s v="TA/TO"/>
    <s v="A"/>
    <s v="D"/>
    <n v="0"/>
    <n v="0"/>
    <s v="Check-Out"/>
    <d v="2015-11-01T00:00:00"/>
    <s v="Paul Moore"/>
    <x v="1"/>
    <x v="0"/>
  </r>
  <r>
    <x v="0"/>
    <x v="0"/>
    <x v="0"/>
    <x v="3"/>
    <n v="2"/>
    <n v="0"/>
    <n v="0"/>
    <s v="PRT"/>
    <s v="Direct"/>
    <s v="A"/>
    <s v="A"/>
    <n v="0"/>
    <n v="0"/>
    <s v="Check-Out"/>
    <d v="2015-11-01T00:00:00"/>
    <s v="Kayla Torres"/>
    <x v="0"/>
    <x v="0"/>
  </r>
  <r>
    <x v="0"/>
    <x v="1"/>
    <x v="0"/>
    <x v="3"/>
    <n v="2"/>
    <n v="0"/>
    <n v="0"/>
    <s v="PRT"/>
    <s v="Direct"/>
    <s v="A"/>
    <s v="A"/>
    <n v="0"/>
    <n v="0"/>
    <s v="Canceled"/>
    <d v="2015-10-26T00:00:00"/>
    <s v="Dennis Hunt"/>
    <x v="0"/>
    <x v="0"/>
  </r>
  <r>
    <x v="0"/>
    <x v="1"/>
    <x v="0"/>
    <x v="3"/>
    <n v="2"/>
    <n v="0"/>
    <n v="0"/>
    <s v="PRT"/>
    <s v="Direct"/>
    <s v="A"/>
    <s v="A"/>
    <n v="0"/>
    <n v="0"/>
    <s v="Canceled"/>
    <d v="2015-10-26T00:00:00"/>
    <s v="Karen Cohen"/>
    <x v="0"/>
    <x v="0"/>
  </r>
  <r>
    <x v="0"/>
    <x v="0"/>
    <x v="0"/>
    <x v="3"/>
    <n v="2"/>
    <n v="0"/>
    <n v="0"/>
    <s v="CHE"/>
    <s v="Direct"/>
    <s v="A"/>
    <s v="A"/>
    <n v="0"/>
    <n v="0"/>
    <s v="Check-Out"/>
    <d v="2015-11-01T00:00:00"/>
    <s v="Jose Smith"/>
    <x v="0"/>
    <x v="0"/>
  </r>
  <r>
    <x v="0"/>
    <x v="1"/>
    <x v="0"/>
    <x v="3"/>
    <n v="2"/>
    <n v="0"/>
    <n v="0"/>
    <s v="PRT"/>
    <s v="Direct"/>
    <s v="A"/>
    <s v="A"/>
    <n v="0"/>
    <n v="0"/>
    <s v="Canceled"/>
    <d v="2015-10-26T00:00:00"/>
    <s v="Ian Malone"/>
    <x v="0"/>
    <x v="0"/>
  </r>
  <r>
    <x v="0"/>
    <x v="0"/>
    <x v="0"/>
    <x v="3"/>
    <n v="2"/>
    <n v="0"/>
    <n v="0"/>
    <s v="PRT"/>
    <s v="Direct"/>
    <s v="A"/>
    <s v="A"/>
    <n v="0"/>
    <n v="0"/>
    <s v="Check-Out"/>
    <d v="2015-11-01T00:00:00"/>
    <s v="Rebecca Alvarez"/>
    <x v="0"/>
    <x v="0"/>
  </r>
  <r>
    <x v="0"/>
    <x v="1"/>
    <x v="0"/>
    <x v="3"/>
    <n v="2"/>
    <n v="0"/>
    <n v="0"/>
    <s v="PRT"/>
    <s v="Direct"/>
    <s v="A"/>
    <s v="A"/>
    <n v="0"/>
    <n v="0"/>
    <s v="Canceled"/>
    <d v="2015-10-26T00:00:00"/>
    <s v="Marcus Marshall"/>
    <x v="0"/>
    <x v="0"/>
  </r>
  <r>
    <x v="0"/>
    <x v="1"/>
    <x v="0"/>
    <x v="3"/>
    <n v="2"/>
    <n v="0"/>
    <n v="0"/>
    <s v="PRT"/>
    <s v="Direct"/>
    <s v="A"/>
    <s v="A"/>
    <n v="0"/>
    <n v="0"/>
    <s v="Canceled"/>
    <d v="2015-10-29T00:00:00"/>
    <s v="Cynthia Warner"/>
    <x v="0"/>
    <x v="0"/>
  </r>
  <r>
    <x v="0"/>
    <x v="0"/>
    <x v="0"/>
    <x v="3"/>
    <n v="1"/>
    <n v="0"/>
    <n v="0"/>
    <s v="PRT"/>
    <s v="Direct"/>
    <s v="F"/>
    <s v="F"/>
    <n v="0"/>
    <n v="0"/>
    <s v="Check-Out"/>
    <d v="2015-11-01T00:00:00"/>
    <s v="Nancy Myers"/>
    <x v="0"/>
    <x v="1"/>
  </r>
  <r>
    <x v="0"/>
    <x v="0"/>
    <x v="0"/>
    <x v="3"/>
    <n v="2"/>
    <n v="0"/>
    <n v="0"/>
    <s v="PRT"/>
    <s v="TA/TO"/>
    <s v="A"/>
    <s v="A"/>
    <n v="0"/>
    <n v="0"/>
    <s v="Check-Out"/>
    <d v="2015-11-01T00:00:00"/>
    <s v="Chris Garcia"/>
    <x v="0"/>
    <x v="0"/>
  </r>
  <r>
    <x v="0"/>
    <x v="0"/>
    <x v="0"/>
    <x v="3"/>
    <n v="2"/>
    <n v="0"/>
    <n v="0"/>
    <s v="ESP"/>
    <s v="Direct"/>
    <s v="D"/>
    <s v="D"/>
    <n v="0"/>
    <n v="0"/>
    <s v="Check-Out"/>
    <d v="2015-11-01T00:00:00"/>
    <s v="Kiara Garza"/>
    <x v="0"/>
    <x v="0"/>
  </r>
  <r>
    <x v="0"/>
    <x v="0"/>
    <x v="0"/>
    <x v="3"/>
    <n v="2"/>
    <n v="0"/>
    <n v="0"/>
    <s v="PRT"/>
    <s v="Direct"/>
    <s v="A"/>
    <s v="A"/>
    <n v="0"/>
    <n v="0"/>
    <s v="Check-Out"/>
    <d v="2015-11-01T00:00:00"/>
    <s v="Courtney Knight"/>
    <x v="0"/>
    <x v="0"/>
  </r>
  <r>
    <x v="0"/>
    <x v="0"/>
    <x v="0"/>
    <x v="3"/>
    <n v="2"/>
    <n v="0"/>
    <n v="0"/>
    <s v="PRT"/>
    <s v="TA/TO"/>
    <s v="A"/>
    <s v="D"/>
    <n v="0"/>
    <n v="0"/>
    <s v="Check-Out"/>
    <d v="2015-11-01T00:00:00"/>
    <s v="Danielle Marsh"/>
    <x v="1"/>
    <x v="0"/>
  </r>
  <r>
    <x v="0"/>
    <x v="0"/>
    <x v="0"/>
    <x v="3"/>
    <n v="2"/>
    <n v="1"/>
    <n v="0"/>
    <s v="PRT"/>
    <s v="TA/TO"/>
    <s v="A"/>
    <s v="D"/>
    <n v="1"/>
    <n v="0"/>
    <s v="Check-Out"/>
    <d v="2015-11-01T00:00:00"/>
    <s v="Daniel Quinn"/>
    <x v="1"/>
    <x v="2"/>
  </r>
  <r>
    <x v="0"/>
    <x v="1"/>
    <x v="0"/>
    <x v="3"/>
    <n v="1"/>
    <n v="0"/>
    <n v="0"/>
    <s v="PRT"/>
    <s v="Direct"/>
    <s v="A"/>
    <s v="D"/>
    <n v="0"/>
    <n v="0"/>
    <s v="Canceled"/>
    <d v="2015-10-29T00:00:00"/>
    <s v="Shawn Hudson"/>
    <x v="1"/>
    <x v="1"/>
  </r>
  <r>
    <x v="0"/>
    <x v="1"/>
    <x v="0"/>
    <x v="3"/>
    <n v="2"/>
    <n v="0"/>
    <n v="0"/>
    <s v="PRT"/>
    <s v="Direct"/>
    <s v="A"/>
    <s v="A"/>
    <n v="0"/>
    <n v="0"/>
    <s v="Canceled"/>
    <d v="2015-10-26T00:00:00"/>
    <s v="Frank Gregory"/>
    <x v="0"/>
    <x v="0"/>
  </r>
  <r>
    <x v="0"/>
    <x v="1"/>
    <x v="0"/>
    <x v="3"/>
    <n v="2"/>
    <n v="0"/>
    <n v="0"/>
    <s v="PRT"/>
    <s v="Direct"/>
    <s v="A"/>
    <s v="A"/>
    <n v="0"/>
    <n v="0"/>
    <s v="Canceled"/>
    <d v="2015-10-26T00:00:00"/>
    <s v="Levi Lopez"/>
    <x v="0"/>
    <x v="0"/>
  </r>
  <r>
    <x v="0"/>
    <x v="1"/>
    <x v="0"/>
    <x v="3"/>
    <n v="2"/>
    <n v="0"/>
    <n v="0"/>
    <s v="PRT"/>
    <s v="Direct"/>
    <s v="A"/>
    <s v="A"/>
    <n v="0"/>
    <n v="0"/>
    <s v="Canceled"/>
    <d v="2015-10-26T00:00:00"/>
    <s v="Jessica Saunders"/>
    <x v="0"/>
    <x v="0"/>
  </r>
  <r>
    <x v="0"/>
    <x v="0"/>
    <x v="0"/>
    <x v="3"/>
    <n v="2"/>
    <n v="1"/>
    <n v="0"/>
    <s v="ESP"/>
    <s v="Direct"/>
    <s v="E"/>
    <s v="E"/>
    <n v="0"/>
    <n v="0"/>
    <s v="Check-Out"/>
    <d v="2015-11-01T00:00:00"/>
    <s v="Brittany Sanchez"/>
    <x v="0"/>
    <x v="2"/>
  </r>
  <r>
    <x v="0"/>
    <x v="1"/>
    <x v="0"/>
    <x v="3"/>
    <n v="2"/>
    <n v="0"/>
    <n v="0"/>
    <s v="PRT"/>
    <s v="Direct"/>
    <s v="A"/>
    <s v="A"/>
    <n v="0"/>
    <n v="0"/>
    <s v="Canceled"/>
    <d v="2015-10-26T00:00:00"/>
    <s v="Austin Lopez"/>
    <x v="0"/>
    <x v="0"/>
  </r>
  <r>
    <x v="0"/>
    <x v="0"/>
    <x v="0"/>
    <x v="3"/>
    <n v="2"/>
    <n v="0"/>
    <n v="0"/>
    <s v="PRT"/>
    <s v="Direct"/>
    <s v="A"/>
    <s v="A"/>
    <n v="0"/>
    <n v="0"/>
    <s v="Check-Out"/>
    <d v="2015-11-01T00:00:00"/>
    <s v="Robin Peck"/>
    <x v="0"/>
    <x v="0"/>
  </r>
  <r>
    <x v="0"/>
    <x v="1"/>
    <x v="0"/>
    <x v="3"/>
    <n v="2"/>
    <n v="0"/>
    <n v="0"/>
    <s v="PRT"/>
    <s v="Direct"/>
    <s v="A"/>
    <s v="A"/>
    <n v="0"/>
    <n v="0"/>
    <s v="Canceled"/>
    <d v="2015-10-26T00:00:00"/>
    <s v="Erika Murray"/>
    <x v="0"/>
    <x v="0"/>
  </r>
  <r>
    <x v="0"/>
    <x v="1"/>
    <x v="0"/>
    <x v="3"/>
    <n v="2"/>
    <n v="0"/>
    <n v="0"/>
    <s v="PRT"/>
    <s v="Direct"/>
    <s v="A"/>
    <s v="A"/>
    <n v="0"/>
    <n v="0"/>
    <s v="Canceled"/>
    <d v="2015-10-26T00:00:00"/>
    <s v="Jacqueline Wilson"/>
    <x v="0"/>
    <x v="0"/>
  </r>
  <r>
    <x v="0"/>
    <x v="0"/>
    <x v="0"/>
    <x v="3"/>
    <n v="2"/>
    <n v="0"/>
    <n v="0"/>
    <s v="PRT"/>
    <s v="Direct"/>
    <s v="A"/>
    <s v="D"/>
    <n v="0"/>
    <n v="0"/>
    <s v="Check-Out"/>
    <d v="2015-11-01T00:00:00"/>
    <s v="Bradley Weiss"/>
    <x v="1"/>
    <x v="0"/>
  </r>
  <r>
    <x v="0"/>
    <x v="1"/>
    <x v="0"/>
    <x v="3"/>
    <n v="1"/>
    <n v="0"/>
    <n v="0"/>
    <s v="PRT"/>
    <s v="Direct"/>
    <s v="A"/>
    <s v="A"/>
    <n v="0"/>
    <n v="0"/>
    <s v="Canceled"/>
    <d v="2015-10-29T00:00:00"/>
    <s v="Crystal Walker MD"/>
    <x v="0"/>
    <x v="1"/>
  </r>
  <r>
    <x v="0"/>
    <x v="0"/>
    <x v="0"/>
    <x v="3"/>
    <n v="2"/>
    <n v="0"/>
    <n v="0"/>
    <s v="PRT"/>
    <s v="Direct"/>
    <s v="A"/>
    <s v="A"/>
    <n v="0"/>
    <n v="0"/>
    <s v="Check-Out"/>
    <d v="2015-11-01T00:00:00"/>
    <s v="Jordan Davis"/>
    <x v="0"/>
    <x v="0"/>
  </r>
  <r>
    <x v="0"/>
    <x v="1"/>
    <x v="0"/>
    <x v="3"/>
    <n v="2"/>
    <n v="0"/>
    <n v="0"/>
    <s v="PRT"/>
    <s v="Direct"/>
    <s v="A"/>
    <s v="A"/>
    <n v="0"/>
    <n v="0"/>
    <s v="Canceled"/>
    <d v="2015-10-26T00:00:00"/>
    <s v="Philip Page"/>
    <x v="0"/>
    <x v="0"/>
  </r>
  <r>
    <x v="0"/>
    <x v="1"/>
    <x v="0"/>
    <x v="3"/>
    <n v="2"/>
    <n v="0"/>
    <n v="0"/>
    <s v="PRT"/>
    <s v="Direct"/>
    <s v="A"/>
    <s v="A"/>
    <n v="0"/>
    <n v="0"/>
    <s v="Canceled"/>
    <d v="2015-10-26T00:00:00"/>
    <s v="Kendra Jones"/>
    <x v="0"/>
    <x v="0"/>
  </r>
  <r>
    <x v="0"/>
    <x v="0"/>
    <x v="0"/>
    <x v="3"/>
    <n v="2"/>
    <n v="0"/>
    <n v="0"/>
    <s v="PRT"/>
    <s v="TA/TO"/>
    <s v="A"/>
    <s v="A"/>
    <n v="0"/>
    <n v="0"/>
    <s v="Check-Out"/>
    <d v="2015-11-01T00:00:00"/>
    <s v="Claudia Evans"/>
    <x v="0"/>
    <x v="0"/>
  </r>
  <r>
    <x v="0"/>
    <x v="0"/>
    <x v="0"/>
    <x v="3"/>
    <n v="1"/>
    <n v="0"/>
    <n v="0"/>
    <s v="PRT"/>
    <s v="Direct"/>
    <s v="A"/>
    <s v="D"/>
    <n v="0"/>
    <n v="0"/>
    <s v="Check-Out"/>
    <d v="2015-11-01T00:00:00"/>
    <s v="Angelica Anderson"/>
    <x v="1"/>
    <x v="1"/>
  </r>
  <r>
    <x v="0"/>
    <x v="0"/>
    <x v="0"/>
    <x v="3"/>
    <n v="1"/>
    <n v="0"/>
    <n v="0"/>
    <s v="PRT"/>
    <s v="TA/TO"/>
    <s v="A"/>
    <s v="A"/>
    <n v="0"/>
    <n v="0"/>
    <s v="Check-Out"/>
    <d v="2015-11-01T00:00:00"/>
    <s v="Kimberly Bird"/>
    <x v="0"/>
    <x v="1"/>
  </r>
  <r>
    <x v="0"/>
    <x v="1"/>
    <x v="0"/>
    <x v="3"/>
    <n v="2"/>
    <n v="0"/>
    <n v="0"/>
    <s v="PRT"/>
    <s v="Direct"/>
    <s v="A"/>
    <s v="A"/>
    <n v="0"/>
    <n v="0"/>
    <s v="Canceled"/>
    <d v="2015-10-30T00:00:00"/>
    <s v="Jessica Brandt"/>
    <x v="0"/>
    <x v="0"/>
  </r>
  <r>
    <x v="0"/>
    <x v="0"/>
    <x v="0"/>
    <x v="3"/>
    <n v="2"/>
    <n v="0"/>
    <n v="0"/>
    <s v="USA"/>
    <s v="TA/TO"/>
    <s v="A"/>
    <s v="D"/>
    <n v="0"/>
    <n v="0"/>
    <s v="Check-Out"/>
    <d v="2015-11-01T00:00:00"/>
    <s v="Charles White"/>
    <x v="1"/>
    <x v="0"/>
  </r>
  <r>
    <x v="0"/>
    <x v="0"/>
    <x v="0"/>
    <x v="3"/>
    <n v="1"/>
    <n v="0"/>
    <n v="0"/>
    <s v="PRT"/>
    <s v="Direct"/>
    <s v="A"/>
    <s v="A"/>
    <n v="0"/>
    <n v="0"/>
    <s v="Check-Out"/>
    <d v="2015-11-01T00:00:00"/>
    <s v="Dustin Brown"/>
    <x v="0"/>
    <x v="1"/>
  </r>
  <r>
    <x v="0"/>
    <x v="0"/>
    <x v="0"/>
    <x v="3"/>
    <n v="2"/>
    <n v="0"/>
    <n v="0"/>
    <s v="PRT"/>
    <s v="TA/TO"/>
    <s v="A"/>
    <s v="A"/>
    <n v="0"/>
    <n v="0"/>
    <s v="Check-Out"/>
    <d v="2015-11-01T00:00:00"/>
    <s v="Sarah Fisher"/>
    <x v="0"/>
    <x v="0"/>
  </r>
  <r>
    <x v="0"/>
    <x v="0"/>
    <x v="0"/>
    <x v="3"/>
    <n v="2"/>
    <n v="0"/>
    <n v="0"/>
    <s v="PRT"/>
    <s v="Direct"/>
    <s v="A"/>
    <s v="A"/>
    <n v="0"/>
    <n v="0"/>
    <s v="Check-Out"/>
    <d v="2015-11-01T00:00:00"/>
    <s v="Christopher Taylor"/>
    <x v="0"/>
    <x v="0"/>
  </r>
  <r>
    <x v="0"/>
    <x v="0"/>
    <x v="0"/>
    <x v="3"/>
    <n v="2"/>
    <n v="0"/>
    <n v="0"/>
    <s v="PRT"/>
    <s v="Direct"/>
    <s v="A"/>
    <s v="A"/>
    <n v="0"/>
    <n v="0"/>
    <s v="Check-Out"/>
    <d v="2015-11-01T00:00:00"/>
    <s v="Jonathan Erickson"/>
    <x v="0"/>
    <x v="0"/>
  </r>
  <r>
    <x v="0"/>
    <x v="0"/>
    <x v="0"/>
    <x v="3"/>
    <n v="2"/>
    <n v="0"/>
    <n v="0"/>
    <s v="PRT"/>
    <s v="Direct"/>
    <s v="A"/>
    <s v="A"/>
    <n v="0"/>
    <n v="0"/>
    <s v="Check-Out"/>
    <d v="2015-11-01T00:00:00"/>
    <s v="Michael Oliver"/>
    <x v="0"/>
    <x v="0"/>
  </r>
  <r>
    <x v="0"/>
    <x v="1"/>
    <x v="0"/>
    <x v="3"/>
    <n v="2"/>
    <n v="0"/>
    <n v="0"/>
    <s v="PRT"/>
    <s v="Direct"/>
    <s v="A"/>
    <s v="D"/>
    <n v="0"/>
    <n v="0"/>
    <s v="Canceled"/>
    <d v="2015-10-29T00:00:00"/>
    <s v="Michelle Monroe"/>
    <x v="1"/>
    <x v="0"/>
  </r>
  <r>
    <x v="0"/>
    <x v="0"/>
    <x v="0"/>
    <x v="3"/>
    <n v="2"/>
    <n v="0"/>
    <n v="0"/>
    <s v="PRT"/>
    <s v="TA/TO"/>
    <s v="A"/>
    <s v="D"/>
    <n v="0"/>
    <n v="0"/>
    <s v="Check-Out"/>
    <d v="2015-11-01T00:00:00"/>
    <s v="Barbara Medina"/>
    <x v="1"/>
    <x v="0"/>
  </r>
  <r>
    <x v="0"/>
    <x v="0"/>
    <x v="0"/>
    <x v="3"/>
    <n v="2"/>
    <n v="0"/>
    <n v="0"/>
    <s v="PRT"/>
    <s v="Direct"/>
    <s v="A"/>
    <s v="A"/>
    <n v="0"/>
    <n v="0"/>
    <s v="Check-Out"/>
    <d v="2015-11-01T00:00:00"/>
    <s v="Kevin Carroll"/>
    <x v="0"/>
    <x v="0"/>
  </r>
  <r>
    <x v="0"/>
    <x v="0"/>
    <x v="0"/>
    <x v="3"/>
    <n v="1"/>
    <n v="0"/>
    <n v="0"/>
    <s v="PRT"/>
    <s v="Direct"/>
    <s v="A"/>
    <s v="A"/>
    <n v="0"/>
    <n v="0"/>
    <s v="Check-Out"/>
    <d v="2015-11-01T00:00:00"/>
    <s v="Mark Little"/>
    <x v="0"/>
    <x v="1"/>
  </r>
  <r>
    <x v="0"/>
    <x v="0"/>
    <x v="0"/>
    <x v="3"/>
    <n v="2"/>
    <n v="0"/>
    <n v="0"/>
    <s v="PRT"/>
    <s v="Direct"/>
    <s v="A"/>
    <s v="E"/>
    <n v="0"/>
    <n v="0"/>
    <s v="Check-Out"/>
    <d v="2015-11-01T00:00:00"/>
    <s v="Larry Williams"/>
    <x v="1"/>
    <x v="0"/>
  </r>
  <r>
    <x v="0"/>
    <x v="1"/>
    <x v="0"/>
    <x v="3"/>
    <n v="2"/>
    <n v="0"/>
    <n v="0"/>
    <s v="PRT"/>
    <s v="Direct"/>
    <s v="A"/>
    <s v="A"/>
    <n v="0"/>
    <n v="0"/>
    <s v="Canceled"/>
    <d v="2015-10-26T00:00:00"/>
    <s v="Gregory Dean"/>
    <x v="0"/>
    <x v="0"/>
  </r>
  <r>
    <x v="0"/>
    <x v="1"/>
    <x v="0"/>
    <x v="3"/>
    <n v="2"/>
    <n v="0"/>
    <n v="0"/>
    <s v="PRT"/>
    <s v="Direct"/>
    <s v="A"/>
    <s v="A"/>
    <n v="0"/>
    <n v="0"/>
    <s v="Canceled"/>
    <d v="2015-10-26T00:00:00"/>
    <s v="Matthew Higgins"/>
    <x v="0"/>
    <x v="0"/>
  </r>
  <r>
    <x v="0"/>
    <x v="1"/>
    <x v="0"/>
    <x v="3"/>
    <n v="2"/>
    <n v="0"/>
    <n v="0"/>
    <s v="PRT"/>
    <s v="Direct"/>
    <s v="A"/>
    <s v="A"/>
    <n v="0"/>
    <n v="0"/>
    <s v="Canceled"/>
    <d v="2015-10-26T00:00:00"/>
    <s v="Melissa Evans"/>
    <x v="0"/>
    <x v="0"/>
  </r>
  <r>
    <x v="0"/>
    <x v="1"/>
    <x v="0"/>
    <x v="3"/>
    <n v="2"/>
    <n v="0"/>
    <n v="0"/>
    <s v="PRT"/>
    <s v="Direct"/>
    <s v="A"/>
    <s v="A"/>
    <n v="0"/>
    <n v="0"/>
    <s v="Canceled"/>
    <d v="2015-10-26T00:00:00"/>
    <s v="Michael Chapman"/>
    <x v="0"/>
    <x v="0"/>
  </r>
  <r>
    <x v="0"/>
    <x v="1"/>
    <x v="0"/>
    <x v="3"/>
    <n v="2"/>
    <n v="0"/>
    <n v="0"/>
    <s v="PRT"/>
    <s v="Direct"/>
    <s v="A"/>
    <s v="A"/>
    <n v="0"/>
    <n v="0"/>
    <s v="Canceled"/>
    <d v="2015-10-26T00:00:00"/>
    <s v="John Parks"/>
    <x v="0"/>
    <x v="0"/>
  </r>
  <r>
    <x v="0"/>
    <x v="1"/>
    <x v="0"/>
    <x v="3"/>
    <n v="2"/>
    <n v="0"/>
    <n v="0"/>
    <s v="PRT"/>
    <s v="Direct"/>
    <s v="A"/>
    <s v="A"/>
    <n v="0"/>
    <n v="0"/>
    <s v="Canceled"/>
    <d v="2015-10-31T00:00:00"/>
    <s v="James Reynolds"/>
    <x v="0"/>
    <x v="0"/>
  </r>
  <r>
    <x v="0"/>
    <x v="0"/>
    <x v="0"/>
    <x v="3"/>
    <n v="2"/>
    <n v="0"/>
    <n v="0"/>
    <s v="PRT"/>
    <s v="Direct"/>
    <s v="E"/>
    <s v="E"/>
    <n v="1"/>
    <n v="0"/>
    <s v="Check-Out"/>
    <d v="2015-11-01T00:00:00"/>
    <s v="Noah Murray"/>
    <x v="0"/>
    <x v="0"/>
  </r>
  <r>
    <x v="0"/>
    <x v="1"/>
    <x v="0"/>
    <x v="3"/>
    <n v="2"/>
    <n v="0"/>
    <n v="0"/>
    <s v="PRT"/>
    <s v="TA/TO"/>
    <s v="A"/>
    <s v="A"/>
    <n v="0"/>
    <n v="0"/>
    <s v="Canceled"/>
    <d v="2015-08-20T00:00:00"/>
    <s v="Pamela Kim"/>
    <x v="0"/>
    <x v="0"/>
  </r>
  <r>
    <x v="0"/>
    <x v="0"/>
    <x v="0"/>
    <x v="3"/>
    <n v="3"/>
    <n v="1"/>
    <n v="0"/>
    <s v="GBR"/>
    <s v="TA/TO"/>
    <s v="H"/>
    <s v="H"/>
    <n v="0"/>
    <n v="0"/>
    <s v="Check-Out"/>
    <d v="2015-11-02T00:00:00"/>
    <s v="Mindy Davenport"/>
    <x v="0"/>
    <x v="2"/>
  </r>
  <r>
    <x v="0"/>
    <x v="1"/>
    <x v="0"/>
    <x v="3"/>
    <n v="2"/>
    <n v="0"/>
    <n v="0"/>
    <s v="PRT"/>
    <s v="TA/TO"/>
    <s v="A"/>
    <s v="A"/>
    <n v="0"/>
    <n v="0"/>
    <s v="Canceled"/>
    <d v="2015-10-20T00:00:00"/>
    <s v="Tina Lee"/>
    <x v="0"/>
    <x v="0"/>
  </r>
  <r>
    <x v="0"/>
    <x v="0"/>
    <x v="0"/>
    <x v="3"/>
    <n v="1"/>
    <n v="0"/>
    <n v="0"/>
    <s v="PRT"/>
    <s v="Direct"/>
    <s v="A"/>
    <s v="A"/>
    <n v="0"/>
    <n v="0"/>
    <s v="Check-Out"/>
    <d v="2015-11-02T00:00:00"/>
    <s v="Jonathon Davis"/>
    <x v="0"/>
    <x v="1"/>
  </r>
  <r>
    <x v="0"/>
    <x v="0"/>
    <x v="0"/>
    <x v="3"/>
    <n v="1"/>
    <n v="0"/>
    <n v="0"/>
    <s v="PRT"/>
    <s v="Direct"/>
    <s v="A"/>
    <s v="A"/>
    <n v="1"/>
    <n v="0"/>
    <s v="Check-Out"/>
    <d v="2015-11-02T00:00:00"/>
    <s v="Jason Hernandez"/>
    <x v="0"/>
    <x v="1"/>
  </r>
  <r>
    <x v="0"/>
    <x v="0"/>
    <x v="0"/>
    <x v="3"/>
    <n v="2"/>
    <n v="0"/>
    <n v="0"/>
    <s v="ESP"/>
    <s v="Direct"/>
    <s v="D"/>
    <s v="D"/>
    <n v="0"/>
    <n v="0"/>
    <s v="Check-Out"/>
    <d v="2015-11-02T00:00:00"/>
    <s v="Megan Jones DDS"/>
    <x v="0"/>
    <x v="0"/>
  </r>
  <r>
    <x v="0"/>
    <x v="0"/>
    <x v="0"/>
    <x v="3"/>
    <n v="2"/>
    <n v="0"/>
    <n v="0"/>
    <s v="PRT"/>
    <s v="Direct"/>
    <s v="A"/>
    <s v="A"/>
    <n v="0"/>
    <n v="0"/>
    <s v="Check-Out"/>
    <d v="2015-11-02T00:00:00"/>
    <s v="Steven Parks"/>
    <x v="0"/>
    <x v="0"/>
  </r>
  <r>
    <x v="0"/>
    <x v="0"/>
    <x v="0"/>
    <x v="3"/>
    <n v="2"/>
    <n v="0"/>
    <n v="0"/>
    <s v="FRA"/>
    <s v="TA/TO"/>
    <s v="E"/>
    <s v="G"/>
    <n v="1"/>
    <n v="0"/>
    <s v="Check-Out"/>
    <d v="2015-11-03T00:00:00"/>
    <s v="Travis Hanna"/>
    <x v="1"/>
    <x v="0"/>
  </r>
  <r>
    <x v="0"/>
    <x v="1"/>
    <x v="0"/>
    <x v="3"/>
    <n v="2"/>
    <n v="0"/>
    <n v="0"/>
    <s v="PRT"/>
    <s v="TA/TO"/>
    <s v="A"/>
    <s v="A"/>
    <n v="1"/>
    <n v="0"/>
    <s v="Canceled"/>
    <d v="2015-10-09T00:00:00"/>
    <s v="Kimberly Graves"/>
    <x v="0"/>
    <x v="0"/>
  </r>
  <r>
    <x v="0"/>
    <x v="1"/>
    <x v="0"/>
    <x v="3"/>
    <n v="2"/>
    <n v="0"/>
    <n v="0"/>
    <s v="PRT"/>
    <s v="TA/TO"/>
    <s v="A"/>
    <s v="A"/>
    <n v="0"/>
    <n v="0"/>
    <s v="Canceled"/>
    <d v="2015-10-02T00:00:00"/>
    <s v="Nicholas Ferguson"/>
    <x v="0"/>
    <x v="0"/>
  </r>
  <r>
    <x v="0"/>
    <x v="1"/>
    <x v="0"/>
    <x v="3"/>
    <n v="2"/>
    <n v="0"/>
    <n v="0"/>
    <s v="PRT"/>
    <s v="TA/TO"/>
    <s v="A"/>
    <s v="A"/>
    <n v="0"/>
    <n v="0"/>
    <s v="Canceled"/>
    <d v="2015-10-02T00:00:00"/>
    <s v="Stacy Kennedy"/>
    <x v="0"/>
    <x v="0"/>
  </r>
  <r>
    <x v="0"/>
    <x v="1"/>
    <x v="0"/>
    <x v="3"/>
    <n v="2"/>
    <n v="0"/>
    <n v="0"/>
    <s v="PRT"/>
    <s v="TA/TO"/>
    <s v="A"/>
    <s v="A"/>
    <n v="0"/>
    <n v="0"/>
    <s v="Canceled"/>
    <d v="2015-09-21T00:00:00"/>
    <s v="Anne Walker"/>
    <x v="0"/>
    <x v="0"/>
  </r>
  <r>
    <x v="0"/>
    <x v="0"/>
    <x v="0"/>
    <x v="3"/>
    <n v="2"/>
    <n v="0"/>
    <n v="0"/>
    <s v="PRT"/>
    <s v="TA/TO"/>
    <s v="A"/>
    <s v="D"/>
    <n v="0"/>
    <n v="0"/>
    <s v="Check-Out"/>
    <d v="2015-11-06T00:00:00"/>
    <s v="Tony Carter"/>
    <x v="1"/>
    <x v="0"/>
  </r>
  <r>
    <x v="0"/>
    <x v="1"/>
    <x v="0"/>
    <x v="3"/>
    <n v="2"/>
    <n v="0"/>
    <n v="0"/>
    <s v="PRT"/>
    <s v="TA/TO"/>
    <s v="A"/>
    <s v="A"/>
    <n v="0"/>
    <n v="0"/>
    <s v="Canceled"/>
    <d v="2015-09-11T00:00:00"/>
    <s v="Carlos Burch"/>
    <x v="0"/>
    <x v="0"/>
  </r>
  <r>
    <x v="0"/>
    <x v="0"/>
    <x v="0"/>
    <x v="3"/>
    <n v="2"/>
    <n v="0"/>
    <n v="0"/>
    <s v="GBR"/>
    <s v="TA/TO"/>
    <s v="A"/>
    <s v="A"/>
    <n v="0"/>
    <n v="0"/>
    <s v="Check-Out"/>
    <d v="2015-11-07T00:00:00"/>
    <s v="Anthony Davila"/>
    <x v="0"/>
    <x v="0"/>
  </r>
  <r>
    <x v="0"/>
    <x v="1"/>
    <x v="0"/>
    <x v="3"/>
    <n v="2"/>
    <n v="0"/>
    <n v="0"/>
    <s v="PRT"/>
    <s v="TA/TO"/>
    <s v="A"/>
    <s v="A"/>
    <n v="0"/>
    <n v="0"/>
    <s v="Canceled"/>
    <d v="2015-09-04T00:00:00"/>
    <s v="Jamie Hall"/>
    <x v="0"/>
    <x v="0"/>
  </r>
  <r>
    <x v="0"/>
    <x v="0"/>
    <x v="0"/>
    <x v="3"/>
    <n v="2"/>
    <n v="0"/>
    <n v="0"/>
    <s v="GBR"/>
    <s v="TA/TO"/>
    <s v="E"/>
    <s v="E"/>
    <n v="0"/>
    <n v="0"/>
    <s v="Check-Out"/>
    <d v="2015-11-07T00:00:00"/>
    <s v="Anthony Lyons"/>
    <x v="0"/>
    <x v="0"/>
  </r>
  <r>
    <x v="0"/>
    <x v="1"/>
    <x v="0"/>
    <x v="4"/>
    <n v="1"/>
    <n v="0"/>
    <n v="0"/>
    <s v="PRT"/>
    <s v="Corporate"/>
    <s v="A"/>
    <s v="A"/>
    <n v="0"/>
    <n v="0"/>
    <s v="No-Show"/>
    <d v="2015-11-01T00:00:00"/>
    <s v="Rebecca Lawson"/>
    <x v="0"/>
    <x v="1"/>
  </r>
  <r>
    <x v="0"/>
    <x v="1"/>
    <x v="0"/>
    <x v="4"/>
    <n v="2"/>
    <n v="0"/>
    <n v="0"/>
    <s v="PRT"/>
    <s v="TA/TO"/>
    <s v="A"/>
    <s v="D"/>
    <n v="0"/>
    <n v="0"/>
    <s v="No-Show"/>
    <d v="2015-11-01T00:00:00"/>
    <s v="Jeffery Pitts"/>
    <x v="1"/>
    <x v="0"/>
  </r>
  <r>
    <x v="0"/>
    <x v="0"/>
    <x v="0"/>
    <x v="4"/>
    <n v="1"/>
    <n v="0"/>
    <n v="0"/>
    <s v="PRT"/>
    <s v="TA/TO"/>
    <s v="A"/>
    <s v="D"/>
    <n v="0"/>
    <n v="0"/>
    <s v="Check-Out"/>
    <d v="2015-11-02T00:00:00"/>
    <s v="Samantha Smith"/>
    <x v="1"/>
    <x v="1"/>
  </r>
  <r>
    <x v="0"/>
    <x v="0"/>
    <x v="0"/>
    <x v="4"/>
    <n v="2"/>
    <n v="0"/>
    <n v="0"/>
    <s v="ESP"/>
    <s v="TA/TO"/>
    <s v="A"/>
    <s v="A"/>
    <n v="0"/>
    <n v="0"/>
    <s v="Check-Out"/>
    <d v="2015-11-02T00:00:00"/>
    <s v="Ian Tucker"/>
    <x v="0"/>
    <x v="0"/>
  </r>
  <r>
    <x v="0"/>
    <x v="0"/>
    <x v="0"/>
    <x v="4"/>
    <n v="2"/>
    <n v="0"/>
    <n v="0"/>
    <s v="ESP"/>
    <s v="TA/TO"/>
    <s v="A"/>
    <s v="D"/>
    <n v="1"/>
    <n v="0"/>
    <s v="Check-Out"/>
    <d v="2015-11-02T00:00:00"/>
    <s v="Michelle Rivers"/>
    <x v="1"/>
    <x v="0"/>
  </r>
  <r>
    <x v="0"/>
    <x v="1"/>
    <x v="0"/>
    <x v="4"/>
    <n v="1"/>
    <n v="0"/>
    <n v="0"/>
    <s v="PRT"/>
    <s v="Corporate"/>
    <s v="A"/>
    <s v="A"/>
    <n v="0"/>
    <n v="0"/>
    <s v="No-Show"/>
    <d v="2015-11-01T00:00:00"/>
    <s v="William Rich"/>
    <x v="0"/>
    <x v="1"/>
  </r>
  <r>
    <x v="0"/>
    <x v="0"/>
    <x v="0"/>
    <x v="4"/>
    <n v="2"/>
    <n v="0"/>
    <n v="0"/>
    <s v="GBR"/>
    <s v="TA/TO"/>
    <s v="D"/>
    <s v="D"/>
    <n v="0"/>
    <n v="0"/>
    <s v="Check-Out"/>
    <d v="2015-11-06T00:00:00"/>
    <s v="Katherine Morris"/>
    <x v="0"/>
    <x v="0"/>
  </r>
  <r>
    <x v="0"/>
    <x v="1"/>
    <x v="0"/>
    <x v="4"/>
    <n v="2"/>
    <n v="0"/>
    <n v="0"/>
    <s v="PRT"/>
    <s v="TA/TO"/>
    <s v="A"/>
    <s v="A"/>
    <n v="0"/>
    <n v="0"/>
    <s v="Canceled"/>
    <d v="2015-10-15T00:00:00"/>
    <s v="Jacob Burke"/>
    <x v="0"/>
    <x v="0"/>
  </r>
  <r>
    <x v="0"/>
    <x v="0"/>
    <x v="0"/>
    <x v="4"/>
    <n v="2"/>
    <n v="0"/>
    <n v="0"/>
    <s v="GBR"/>
    <s v="TA/TO"/>
    <s v="F"/>
    <s v="F"/>
    <n v="0"/>
    <n v="0"/>
    <s v="Check-Out"/>
    <d v="2015-11-10T00:00:00"/>
    <s v="Holly Leach"/>
    <x v="0"/>
    <x v="0"/>
  </r>
  <r>
    <x v="0"/>
    <x v="0"/>
    <x v="0"/>
    <x v="4"/>
    <n v="2"/>
    <n v="0"/>
    <n v="0"/>
    <s v="GBR"/>
    <s v="TA/TO"/>
    <s v="E"/>
    <s v="E"/>
    <n v="0"/>
    <n v="0"/>
    <s v="Check-Out"/>
    <d v="2015-11-07T00:00:00"/>
    <s v="Julia Morris"/>
    <x v="0"/>
    <x v="0"/>
  </r>
  <r>
    <x v="0"/>
    <x v="0"/>
    <x v="0"/>
    <x v="4"/>
    <n v="2"/>
    <n v="0"/>
    <n v="0"/>
    <s v="IRL"/>
    <s v="TA/TO"/>
    <s v="A"/>
    <s v="A"/>
    <n v="0"/>
    <n v="0"/>
    <s v="Check-Out"/>
    <d v="2015-11-07T00:00:00"/>
    <s v="Michael Hunt"/>
    <x v="0"/>
    <x v="0"/>
  </r>
  <r>
    <x v="0"/>
    <x v="0"/>
    <x v="0"/>
    <x v="4"/>
    <n v="2"/>
    <n v="0"/>
    <n v="0"/>
    <s v="ESP"/>
    <s v="TA/TO"/>
    <s v="A"/>
    <s v="A"/>
    <n v="0"/>
    <n v="0"/>
    <s v="Check-Out"/>
    <d v="2015-11-07T00:00:00"/>
    <s v="Tiffany Garcia MD"/>
    <x v="0"/>
    <x v="0"/>
  </r>
  <r>
    <x v="0"/>
    <x v="0"/>
    <x v="0"/>
    <x v="4"/>
    <n v="2"/>
    <n v="0"/>
    <n v="0"/>
    <s v="DEU"/>
    <s v="Direct"/>
    <s v="D"/>
    <s v="D"/>
    <n v="1"/>
    <n v="0"/>
    <s v="Check-Out"/>
    <d v="2015-11-05T00:00:00"/>
    <s v="Michael Haynes"/>
    <x v="0"/>
    <x v="0"/>
  </r>
  <r>
    <x v="0"/>
    <x v="0"/>
    <x v="0"/>
    <x v="4"/>
    <n v="2"/>
    <n v="0"/>
    <n v="0"/>
    <s v="GBR"/>
    <s v="TA/TO"/>
    <s v="A"/>
    <s v="D"/>
    <n v="1"/>
    <n v="0"/>
    <s v="Check-Out"/>
    <d v="2015-11-08T00:00:00"/>
    <s v="Peter Frazier"/>
    <x v="1"/>
    <x v="0"/>
  </r>
  <r>
    <x v="0"/>
    <x v="0"/>
    <x v="0"/>
    <x v="4"/>
    <n v="2"/>
    <n v="0"/>
    <n v="1"/>
    <s v="POL"/>
    <s v="TA/TO"/>
    <s v="A"/>
    <s v="D"/>
    <n v="0"/>
    <n v="0"/>
    <s v="Check-Out"/>
    <d v="2015-11-09T00:00:00"/>
    <s v="Miranda Hamilton"/>
    <x v="1"/>
    <x v="2"/>
  </r>
  <r>
    <x v="0"/>
    <x v="0"/>
    <x v="0"/>
    <x v="4"/>
    <n v="2"/>
    <n v="0"/>
    <n v="1"/>
    <s v="POL"/>
    <s v="TA/TO"/>
    <s v="A"/>
    <s v="D"/>
    <n v="0"/>
    <n v="0"/>
    <s v="Check-Out"/>
    <d v="2015-11-09T00:00:00"/>
    <s v="Daniel Flores"/>
    <x v="1"/>
    <x v="2"/>
  </r>
  <r>
    <x v="0"/>
    <x v="0"/>
    <x v="0"/>
    <x v="4"/>
    <n v="2"/>
    <n v="0"/>
    <n v="0"/>
    <s v="FIN"/>
    <s v="TA/TO"/>
    <s v="E"/>
    <s v="E"/>
    <n v="0"/>
    <n v="0"/>
    <s v="Check-Out"/>
    <d v="2015-11-09T00:00:00"/>
    <s v="Charles Bryan"/>
    <x v="0"/>
    <x v="0"/>
  </r>
  <r>
    <x v="0"/>
    <x v="1"/>
    <x v="0"/>
    <x v="4"/>
    <n v="1"/>
    <n v="0"/>
    <n v="0"/>
    <s v="PRT"/>
    <s v="Corporate"/>
    <s v="A"/>
    <s v="A"/>
    <n v="0"/>
    <n v="0"/>
    <s v="Canceled"/>
    <d v="2015-10-10T00:00:00"/>
    <s v="Harold Underwood"/>
    <x v="0"/>
    <x v="1"/>
  </r>
  <r>
    <x v="0"/>
    <x v="1"/>
    <x v="0"/>
    <x v="4"/>
    <n v="1"/>
    <n v="0"/>
    <n v="0"/>
    <s v="PRT"/>
    <s v="Corporate"/>
    <s v="A"/>
    <s v="A"/>
    <n v="0"/>
    <n v="0"/>
    <s v="Canceled"/>
    <d v="2015-10-10T00:00:00"/>
    <s v="Kenneth Harris"/>
    <x v="0"/>
    <x v="1"/>
  </r>
  <r>
    <x v="0"/>
    <x v="1"/>
    <x v="0"/>
    <x v="4"/>
    <n v="1"/>
    <n v="0"/>
    <n v="0"/>
    <s v="PRT"/>
    <s v="Corporate"/>
    <s v="A"/>
    <s v="A"/>
    <n v="0"/>
    <n v="0"/>
    <s v="Canceled"/>
    <d v="2015-10-10T00:00:00"/>
    <s v="Larry Khan"/>
    <x v="0"/>
    <x v="1"/>
  </r>
  <r>
    <x v="0"/>
    <x v="1"/>
    <x v="0"/>
    <x v="4"/>
    <n v="1"/>
    <n v="0"/>
    <n v="0"/>
    <s v="PRT"/>
    <s v="Corporate"/>
    <s v="A"/>
    <s v="A"/>
    <n v="0"/>
    <n v="0"/>
    <s v="Canceled"/>
    <d v="2015-10-10T00:00:00"/>
    <s v="Michael Jones"/>
    <x v="0"/>
    <x v="1"/>
  </r>
  <r>
    <x v="0"/>
    <x v="1"/>
    <x v="0"/>
    <x v="4"/>
    <n v="1"/>
    <n v="0"/>
    <n v="0"/>
    <s v="PRT"/>
    <s v="Corporate"/>
    <s v="A"/>
    <s v="A"/>
    <n v="0"/>
    <n v="0"/>
    <s v="Canceled"/>
    <d v="2015-10-10T00:00:00"/>
    <s v="John Hunter"/>
    <x v="0"/>
    <x v="1"/>
  </r>
  <r>
    <x v="0"/>
    <x v="1"/>
    <x v="0"/>
    <x v="4"/>
    <n v="1"/>
    <n v="0"/>
    <n v="0"/>
    <s v="PRT"/>
    <s v="Corporate"/>
    <s v="A"/>
    <s v="A"/>
    <n v="0"/>
    <n v="0"/>
    <s v="Canceled"/>
    <d v="2015-10-10T00:00:00"/>
    <s v="Joann Nichols"/>
    <x v="0"/>
    <x v="1"/>
  </r>
  <r>
    <x v="0"/>
    <x v="1"/>
    <x v="0"/>
    <x v="4"/>
    <n v="1"/>
    <n v="0"/>
    <n v="0"/>
    <s v="PRT"/>
    <s v="Corporate"/>
    <s v="A"/>
    <s v="A"/>
    <n v="0"/>
    <n v="0"/>
    <s v="Canceled"/>
    <d v="2015-10-10T00:00:00"/>
    <s v="Zachary Frederick"/>
    <x v="0"/>
    <x v="1"/>
  </r>
  <r>
    <x v="0"/>
    <x v="0"/>
    <x v="0"/>
    <x v="4"/>
    <n v="2"/>
    <n v="0"/>
    <n v="0"/>
    <s v="PRT"/>
    <s v="TA/TO"/>
    <s v="A"/>
    <s v="A"/>
    <n v="0"/>
    <n v="0"/>
    <s v="Check-Out"/>
    <d v="2015-11-03T00:00:00"/>
    <s v="Charles Wright"/>
    <x v="0"/>
    <x v="0"/>
  </r>
  <r>
    <x v="0"/>
    <x v="0"/>
    <x v="0"/>
    <x v="4"/>
    <n v="1"/>
    <n v="0"/>
    <n v="0"/>
    <s v="FRA"/>
    <s v="Corporate"/>
    <s v="A"/>
    <s v="E"/>
    <n v="0"/>
    <n v="0"/>
    <s v="Check-Out"/>
    <d v="2015-11-04T00:00:00"/>
    <s v="Adam Cunningham"/>
    <x v="1"/>
    <x v="1"/>
  </r>
  <r>
    <x v="0"/>
    <x v="0"/>
    <x v="0"/>
    <x v="4"/>
    <n v="2"/>
    <n v="0"/>
    <n v="0"/>
    <s v="FRA"/>
    <s v="Corporate"/>
    <s v="E"/>
    <s v="G"/>
    <n v="0"/>
    <n v="0"/>
    <s v="Check-Out"/>
    <d v="2015-11-04T00:00:00"/>
    <s v="Felicia Phillips"/>
    <x v="1"/>
    <x v="0"/>
  </r>
  <r>
    <x v="0"/>
    <x v="0"/>
    <x v="0"/>
    <x v="4"/>
    <n v="1"/>
    <n v="0"/>
    <n v="0"/>
    <s v="PRT"/>
    <s v="TA/TO"/>
    <s v="A"/>
    <s v="A"/>
    <n v="0"/>
    <n v="0"/>
    <s v="Check-Out"/>
    <d v="2015-11-04T00:00:00"/>
    <s v="Ann Galvan"/>
    <x v="0"/>
    <x v="1"/>
  </r>
  <r>
    <x v="0"/>
    <x v="0"/>
    <x v="0"/>
    <x v="4"/>
    <n v="1"/>
    <n v="0"/>
    <n v="0"/>
    <s v="PRT"/>
    <s v="Direct"/>
    <s v="A"/>
    <s v="A"/>
    <n v="0"/>
    <n v="0"/>
    <s v="Check-Out"/>
    <d v="2015-11-04T00:00:00"/>
    <s v="Joseph Leblanc"/>
    <x v="0"/>
    <x v="1"/>
  </r>
  <r>
    <x v="0"/>
    <x v="0"/>
    <x v="0"/>
    <x v="4"/>
    <n v="2"/>
    <n v="0"/>
    <n v="0"/>
    <s v="PRT"/>
    <s v="Direct"/>
    <s v="D"/>
    <s v="D"/>
    <n v="0"/>
    <n v="0"/>
    <s v="Check-Out"/>
    <d v="2015-11-04T00:00:00"/>
    <s v="Kimberly Swanson DVM"/>
    <x v="0"/>
    <x v="0"/>
  </r>
  <r>
    <x v="0"/>
    <x v="0"/>
    <x v="0"/>
    <x v="4"/>
    <n v="1"/>
    <n v="0"/>
    <n v="0"/>
    <s v="PRT"/>
    <s v="TA/TO"/>
    <s v="A"/>
    <s v="A"/>
    <n v="0"/>
    <n v="0"/>
    <s v="Check-Out"/>
    <d v="2015-11-05T00:00:00"/>
    <s v="Melinda Stephens"/>
    <x v="0"/>
    <x v="1"/>
  </r>
  <r>
    <x v="0"/>
    <x v="1"/>
    <x v="0"/>
    <x v="4"/>
    <n v="2"/>
    <n v="0"/>
    <n v="0"/>
    <s v="PRT"/>
    <s v="TA/TO"/>
    <s v="A"/>
    <s v="D"/>
    <n v="1"/>
    <n v="0"/>
    <s v="Canceled"/>
    <d v="2015-11-03T00:00:00"/>
    <s v="David Sparks"/>
    <x v="1"/>
    <x v="0"/>
  </r>
  <r>
    <x v="0"/>
    <x v="0"/>
    <x v="0"/>
    <x v="4"/>
    <n v="2"/>
    <n v="0"/>
    <n v="0"/>
    <s v="ESP"/>
    <s v="Corporate"/>
    <s v="A"/>
    <s v="A"/>
    <n v="1"/>
    <n v="0"/>
    <s v="Check-Out"/>
    <d v="2015-11-06T00:00:00"/>
    <s v="Richard Diaz"/>
    <x v="0"/>
    <x v="0"/>
  </r>
  <r>
    <x v="0"/>
    <x v="0"/>
    <x v="0"/>
    <x v="4"/>
    <n v="2"/>
    <n v="0"/>
    <n v="0"/>
    <s v="PRT"/>
    <s v="TA/TO"/>
    <s v="A"/>
    <s v="D"/>
    <n v="1"/>
    <n v="0"/>
    <s v="Check-Out"/>
    <d v="2015-11-06T00:00:00"/>
    <s v="Christopher Jensen"/>
    <x v="1"/>
    <x v="0"/>
  </r>
  <r>
    <x v="0"/>
    <x v="0"/>
    <x v="0"/>
    <x v="4"/>
    <n v="2"/>
    <n v="0"/>
    <n v="0"/>
    <s v="PRT"/>
    <s v="TA/TO"/>
    <s v="D"/>
    <s v="D"/>
    <n v="0"/>
    <n v="0"/>
    <s v="Check-Out"/>
    <d v="2015-11-07T00:00:00"/>
    <s v="Dr. Erika Garcia"/>
    <x v="0"/>
    <x v="0"/>
  </r>
  <r>
    <x v="0"/>
    <x v="0"/>
    <x v="0"/>
    <x v="4"/>
    <n v="2"/>
    <n v="2"/>
    <n v="0"/>
    <s v="BEL"/>
    <s v="TA/TO"/>
    <s v="C"/>
    <s v="C"/>
    <n v="0"/>
    <n v="0"/>
    <s v="Check-Out"/>
    <d v="2015-11-07T00:00:00"/>
    <s v="Ms. Katie Neal"/>
    <x v="0"/>
    <x v="2"/>
  </r>
  <r>
    <x v="0"/>
    <x v="1"/>
    <x v="0"/>
    <x v="4"/>
    <n v="2"/>
    <n v="0"/>
    <n v="0"/>
    <s v="PRT"/>
    <s v="TA/TO"/>
    <s v="A"/>
    <s v="A"/>
    <n v="0"/>
    <n v="0"/>
    <s v="Canceled"/>
    <d v="2015-10-08T00:00:00"/>
    <s v="Keith Smith"/>
    <x v="0"/>
    <x v="0"/>
  </r>
  <r>
    <x v="0"/>
    <x v="0"/>
    <x v="0"/>
    <x v="4"/>
    <n v="1"/>
    <n v="0"/>
    <n v="0"/>
    <s v="PRT"/>
    <s v="Corporate"/>
    <s v="A"/>
    <s v="D"/>
    <n v="0"/>
    <n v="0"/>
    <s v="Check-Out"/>
    <d v="2015-11-07T00:00:00"/>
    <s v="Scott Reid"/>
    <x v="1"/>
    <x v="1"/>
  </r>
  <r>
    <x v="0"/>
    <x v="0"/>
    <x v="0"/>
    <x v="4"/>
    <n v="1"/>
    <n v="0"/>
    <n v="0"/>
    <s v="BEL"/>
    <s v="TA/TO"/>
    <s v="D"/>
    <s v="D"/>
    <n v="0"/>
    <n v="0"/>
    <s v="Check-Out"/>
    <d v="2015-11-07T00:00:00"/>
    <s v="Ashley Barker"/>
    <x v="0"/>
    <x v="1"/>
  </r>
  <r>
    <x v="0"/>
    <x v="1"/>
    <x v="0"/>
    <x v="4"/>
    <n v="1"/>
    <n v="0"/>
    <n v="0"/>
    <s v="PRT"/>
    <s v="TA/TO"/>
    <s v="A"/>
    <s v="A"/>
    <n v="0"/>
    <n v="0"/>
    <s v="Canceled"/>
    <d v="2015-10-08T00:00:00"/>
    <s v="Darren Wallace"/>
    <x v="0"/>
    <x v="1"/>
  </r>
  <r>
    <x v="0"/>
    <x v="0"/>
    <x v="0"/>
    <x v="4"/>
    <n v="3"/>
    <n v="0"/>
    <n v="0"/>
    <s v="NLD"/>
    <s v="TA/TO"/>
    <s v="D"/>
    <s v="D"/>
    <n v="0"/>
    <n v="0"/>
    <s v="Check-Out"/>
    <d v="2015-11-10T00:00:00"/>
    <s v="Rebecca Morris"/>
    <x v="0"/>
    <x v="2"/>
  </r>
  <r>
    <x v="0"/>
    <x v="0"/>
    <x v="0"/>
    <x v="4"/>
    <n v="2"/>
    <n v="0"/>
    <n v="0"/>
    <s v="ESP"/>
    <s v="TA/TO"/>
    <s v="A"/>
    <s v="A"/>
    <n v="0"/>
    <n v="0"/>
    <s v="Check-Out"/>
    <d v="2015-11-05T00:00:00"/>
    <s v="Michelle Johnson"/>
    <x v="0"/>
    <x v="0"/>
  </r>
  <r>
    <x v="0"/>
    <x v="0"/>
    <x v="0"/>
    <x v="4"/>
    <n v="1"/>
    <n v="0"/>
    <n v="0"/>
    <s v="PRT"/>
    <s v="Corporate"/>
    <s v="A"/>
    <s v="A"/>
    <n v="2"/>
    <n v="0"/>
    <s v="Check-Out"/>
    <d v="2015-11-15T00:00:00"/>
    <s v="Karen Lynch"/>
    <x v="0"/>
    <x v="1"/>
  </r>
  <r>
    <x v="0"/>
    <x v="0"/>
    <x v="0"/>
    <x v="4"/>
    <n v="2"/>
    <n v="0"/>
    <n v="0"/>
    <s v="ITA"/>
    <s v="Corporate"/>
    <s v="A"/>
    <s v="A"/>
    <n v="2"/>
    <n v="0"/>
    <s v="Check-Out"/>
    <d v="2015-11-16T00:00:00"/>
    <s v="Joseph Livingston"/>
    <x v="0"/>
    <x v="0"/>
  </r>
  <r>
    <x v="0"/>
    <x v="0"/>
    <x v="0"/>
    <x v="4"/>
    <n v="2"/>
    <n v="0"/>
    <n v="0"/>
    <s v="ITA"/>
    <s v="Corporate"/>
    <s v="A"/>
    <s v="A"/>
    <n v="1"/>
    <n v="0"/>
    <s v="Check-Out"/>
    <d v="2015-11-16T00:00:00"/>
    <s v="Michael Donaldson"/>
    <x v="0"/>
    <x v="0"/>
  </r>
  <r>
    <x v="0"/>
    <x v="0"/>
    <x v="0"/>
    <x v="4"/>
    <n v="2"/>
    <n v="0"/>
    <n v="0"/>
    <s v="ESP"/>
    <s v="Corporate"/>
    <s v="A"/>
    <s v="A"/>
    <n v="2"/>
    <n v="0"/>
    <s v="Check-Out"/>
    <d v="2015-11-16T00:00:00"/>
    <s v="William Gutierrez"/>
    <x v="0"/>
    <x v="0"/>
  </r>
  <r>
    <x v="0"/>
    <x v="0"/>
    <x v="0"/>
    <x v="4"/>
    <n v="1"/>
    <n v="0"/>
    <n v="0"/>
    <s v="ITA"/>
    <s v="Corporate"/>
    <s v="A"/>
    <s v="A"/>
    <n v="6"/>
    <n v="0"/>
    <s v="Check-Out"/>
    <d v="2015-11-16T00:00:00"/>
    <s v="Jacqueline Page"/>
    <x v="0"/>
    <x v="1"/>
  </r>
  <r>
    <x v="0"/>
    <x v="0"/>
    <x v="0"/>
    <x v="4"/>
    <n v="2"/>
    <n v="0"/>
    <n v="0"/>
    <s v="ITA"/>
    <s v="Corporate"/>
    <s v="A"/>
    <s v="A"/>
    <n v="1"/>
    <n v="0"/>
    <s v="Check-Out"/>
    <d v="2015-11-16T00:00:00"/>
    <s v="Lisa Rivera"/>
    <x v="0"/>
    <x v="0"/>
  </r>
  <r>
    <x v="0"/>
    <x v="0"/>
    <x v="0"/>
    <x v="4"/>
    <n v="1"/>
    <n v="0"/>
    <n v="0"/>
    <s v="FRA"/>
    <s v="Corporate"/>
    <s v="A"/>
    <s v="A"/>
    <n v="2"/>
    <n v="0"/>
    <s v="Check-Out"/>
    <d v="2015-11-16T00:00:00"/>
    <s v="Linda Greene"/>
    <x v="0"/>
    <x v="1"/>
  </r>
  <r>
    <x v="0"/>
    <x v="0"/>
    <x v="0"/>
    <x v="4"/>
    <n v="1"/>
    <n v="0"/>
    <n v="0"/>
    <s v="FRA"/>
    <s v="Corporate"/>
    <s v="A"/>
    <s v="F"/>
    <n v="2"/>
    <n v="0"/>
    <s v="Check-Out"/>
    <d v="2015-11-16T00:00:00"/>
    <s v="Stephanie Ramirez"/>
    <x v="1"/>
    <x v="1"/>
  </r>
  <r>
    <x v="0"/>
    <x v="0"/>
    <x v="0"/>
    <x v="4"/>
    <n v="1"/>
    <n v="0"/>
    <n v="0"/>
    <s v="PRT"/>
    <s v="Corporate"/>
    <s v="A"/>
    <s v="A"/>
    <n v="0"/>
    <n v="0"/>
    <s v="Check-Out"/>
    <d v="2015-11-05T00:00:00"/>
    <s v="Tony Ryan"/>
    <x v="0"/>
    <x v="1"/>
  </r>
  <r>
    <x v="0"/>
    <x v="0"/>
    <x v="0"/>
    <x v="4"/>
    <n v="2"/>
    <n v="0"/>
    <n v="0"/>
    <s v="PRT"/>
    <s v="TA/TO"/>
    <s v="A"/>
    <s v="A"/>
    <n v="0"/>
    <n v="0"/>
    <s v="Check-Out"/>
    <d v="2015-11-05T00:00:00"/>
    <s v="Derrick Kemp"/>
    <x v="0"/>
    <x v="0"/>
  </r>
  <r>
    <x v="0"/>
    <x v="0"/>
    <x v="0"/>
    <x v="4"/>
    <n v="1"/>
    <n v="0"/>
    <n v="0"/>
    <s v="PRT"/>
    <s v="TA/TO"/>
    <s v="A"/>
    <s v="A"/>
    <n v="0"/>
    <n v="0"/>
    <s v="Check-Out"/>
    <d v="2015-11-06T00:00:00"/>
    <s v="Patrick Collins"/>
    <x v="0"/>
    <x v="1"/>
  </r>
  <r>
    <x v="0"/>
    <x v="0"/>
    <x v="0"/>
    <x v="4"/>
    <n v="1"/>
    <n v="0"/>
    <n v="0"/>
    <s v="PRT"/>
    <s v="TA/TO"/>
    <s v="A"/>
    <s v="A"/>
    <n v="1"/>
    <n v="0"/>
    <s v="Check-Out"/>
    <d v="2015-11-06T00:00:00"/>
    <s v="William Valencia"/>
    <x v="0"/>
    <x v="1"/>
  </r>
  <r>
    <x v="0"/>
    <x v="1"/>
    <x v="0"/>
    <x v="4"/>
    <n v="2"/>
    <n v="0"/>
    <n v="0"/>
    <s v="PRT"/>
    <s v="TA/TO"/>
    <s v="A"/>
    <s v="A"/>
    <n v="0"/>
    <n v="0"/>
    <s v="Canceled"/>
    <d v="2015-09-16T00:00:00"/>
    <s v="Brenda Faulkner"/>
    <x v="0"/>
    <x v="0"/>
  </r>
  <r>
    <x v="0"/>
    <x v="1"/>
    <x v="0"/>
    <x v="4"/>
    <n v="2"/>
    <n v="0"/>
    <n v="0"/>
    <s v="PRT"/>
    <s v="Corporate"/>
    <s v="A"/>
    <s v="A"/>
    <n v="1"/>
    <n v="0"/>
    <s v="Canceled"/>
    <d v="2015-10-22T00:00:00"/>
    <s v="Meghan Cabrera"/>
    <x v="0"/>
    <x v="0"/>
  </r>
  <r>
    <x v="0"/>
    <x v="1"/>
    <x v="0"/>
    <x v="4"/>
    <n v="1"/>
    <n v="0"/>
    <n v="0"/>
    <s v="PRT"/>
    <s v="Corporate"/>
    <s v="A"/>
    <s v="A"/>
    <n v="0"/>
    <n v="0"/>
    <s v="Canceled"/>
    <d v="2015-10-22T00:00:00"/>
    <s v="Karen Hines"/>
    <x v="0"/>
    <x v="1"/>
  </r>
  <r>
    <x v="0"/>
    <x v="0"/>
    <x v="0"/>
    <x v="4"/>
    <n v="1"/>
    <n v="0"/>
    <n v="0"/>
    <s v="PRT"/>
    <s v="Corporate"/>
    <s v="A"/>
    <s v="A"/>
    <n v="3"/>
    <n v="0"/>
    <s v="Check-Out"/>
    <d v="2015-11-15T00:00:00"/>
    <s v="Amanda Calderon"/>
    <x v="0"/>
    <x v="1"/>
  </r>
  <r>
    <x v="0"/>
    <x v="0"/>
    <x v="0"/>
    <x v="4"/>
    <n v="1"/>
    <n v="0"/>
    <n v="0"/>
    <s v="PRT"/>
    <s v="Corporate"/>
    <s v="A"/>
    <s v="A"/>
    <n v="0"/>
    <n v="0"/>
    <s v="Check-Out"/>
    <d v="2015-11-06T00:00:00"/>
    <s v="John Miller"/>
    <x v="0"/>
    <x v="1"/>
  </r>
  <r>
    <x v="0"/>
    <x v="0"/>
    <x v="0"/>
    <x v="4"/>
    <n v="1"/>
    <n v="0"/>
    <n v="0"/>
    <s v="PRT"/>
    <s v="Corporate"/>
    <s v="A"/>
    <s v="A"/>
    <n v="0"/>
    <n v="0"/>
    <s v="Check-Out"/>
    <d v="2015-11-06T00:00:00"/>
    <s v="Justin Frye"/>
    <x v="0"/>
    <x v="1"/>
  </r>
  <r>
    <x v="0"/>
    <x v="0"/>
    <x v="0"/>
    <x v="4"/>
    <n v="1"/>
    <n v="0"/>
    <n v="0"/>
    <s v="PRT"/>
    <s v="Corporate"/>
    <s v="A"/>
    <s v="A"/>
    <n v="0"/>
    <n v="0"/>
    <s v="Check-Out"/>
    <d v="2015-11-06T00:00:00"/>
    <s v="Joseph Anderson"/>
    <x v="0"/>
    <x v="1"/>
  </r>
  <r>
    <x v="0"/>
    <x v="0"/>
    <x v="0"/>
    <x v="4"/>
    <n v="2"/>
    <n v="0"/>
    <n v="0"/>
    <s v="ESP"/>
    <s v="TA/TO"/>
    <s v="E"/>
    <s v="E"/>
    <n v="1"/>
    <n v="0"/>
    <s v="Check-Out"/>
    <d v="2015-11-11T00:00:00"/>
    <s v="Thomas Copeland"/>
    <x v="0"/>
    <x v="0"/>
  </r>
  <r>
    <x v="0"/>
    <x v="0"/>
    <x v="0"/>
    <x v="4"/>
    <n v="2"/>
    <n v="0"/>
    <n v="0"/>
    <s v="ESP"/>
    <s v="TA/TO"/>
    <s v="E"/>
    <s v="E"/>
    <n v="1"/>
    <n v="0"/>
    <s v="Check-Out"/>
    <d v="2015-11-11T00:00:00"/>
    <s v="Michael Johnson"/>
    <x v="0"/>
    <x v="0"/>
  </r>
  <r>
    <x v="0"/>
    <x v="0"/>
    <x v="0"/>
    <x v="4"/>
    <n v="1"/>
    <n v="0"/>
    <n v="0"/>
    <s v="PRT"/>
    <s v="Corporate"/>
    <s v="A"/>
    <s v="A"/>
    <n v="1"/>
    <n v="0"/>
    <s v="Check-Out"/>
    <d v="2015-11-15T00:00:00"/>
    <s v="Mitchell Morgan"/>
    <x v="0"/>
    <x v="1"/>
  </r>
  <r>
    <x v="0"/>
    <x v="0"/>
    <x v="0"/>
    <x v="4"/>
    <n v="2"/>
    <n v="0"/>
    <n v="0"/>
    <s v="GBR"/>
    <s v="TA/TO"/>
    <s v="E"/>
    <s v="E"/>
    <n v="0"/>
    <n v="0"/>
    <s v="Check-Out"/>
    <d v="2015-11-15T00:00:00"/>
    <s v="Shelby Moore"/>
    <x v="0"/>
    <x v="0"/>
  </r>
  <r>
    <x v="0"/>
    <x v="0"/>
    <x v="0"/>
    <x v="4"/>
    <n v="2"/>
    <n v="0"/>
    <n v="0"/>
    <s v="PRT"/>
    <s v="Corporate"/>
    <s v="A"/>
    <s v="A"/>
    <n v="2"/>
    <n v="0"/>
    <s v="Check-Out"/>
    <d v="2015-11-15T00:00:00"/>
    <s v="Mrs. Jennifer Medina"/>
    <x v="0"/>
    <x v="0"/>
  </r>
  <r>
    <x v="0"/>
    <x v="0"/>
    <x v="0"/>
    <x v="4"/>
    <n v="1"/>
    <n v="0"/>
    <n v="0"/>
    <s v="USA"/>
    <s v="TA/TO"/>
    <s v="A"/>
    <s v="A"/>
    <n v="1"/>
    <n v="0"/>
    <s v="Check-Out"/>
    <d v="2015-11-07T00:00:00"/>
    <s v="Hector Schultz"/>
    <x v="0"/>
    <x v="1"/>
  </r>
  <r>
    <x v="0"/>
    <x v="0"/>
    <x v="0"/>
    <x v="4"/>
    <n v="1"/>
    <n v="0"/>
    <n v="0"/>
    <s v="PRT"/>
    <s v="TA/TO"/>
    <s v="A"/>
    <s v="D"/>
    <n v="0"/>
    <n v="0"/>
    <s v="Check-Out"/>
    <d v="2015-11-07T00:00:00"/>
    <s v="Amanda Moore PhD"/>
    <x v="1"/>
    <x v="1"/>
  </r>
  <r>
    <x v="0"/>
    <x v="0"/>
    <x v="0"/>
    <x v="4"/>
    <n v="1"/>
    <n v="0"/>
    <n v="0"/>
    <s v="ESP"/>
    <s v="TA/TO"/>
    <s v="A"/>
    <s v="D"/>
    <n v="0"/>
    <n v="0"/>
    <s v="Check-Out"/>
    <d v="2015-11-07T00:00:00"/>
    <s v="Michael Williams"/>
    <x v="1"/>
    <x v="1"/>
  </r>
  <r>
    <x v="0"/>
    <x v="0"/>
    <x v="0"/>
    <x v="4"/>
    <n v="2"/>
    <n v="1"/>
    <n v="0"/>
    <s v="PRT"/>
    <s v="Direct"/>
    <s v="A"/>
    <s v="C"/>
    <n v="0"/>
    <n v="0"/>
    <s v="Check-Out"/>
    <d v="2015-11-07T00:00:00"/>
    <s v="Brent Ward MD"/>
    <x v="1"/>
    <x v="2"/>
  </r>
  <r>
    <x v="0"/>
    <x v="0"/>
    <x v="0"/>
    <x v="4"/>
    <n v="2"/>
    <n v="0"/>
    <n v="0"/>
    <s v="ZWE"/>
    <s v="TA/TO"/>
    <s v="A"/>
    <s v="D"/>
    <n v="0"/>
    <n v="0"/>
    <s v="Check-Out"/>
    <d v="2015-11-08T00:00:00"/>
    <s v="Lee Adams"/>
    <x v="1"/>
    <x v="0"/>
  </r>
  <r>
    <x v="0"/>
    <x v="0"/>
    <x v="0"/>
    <x v="4"/>
    <n v="2"/>
    <n v="0"/>
    <n v="0"/>
    <s v="ESP"/>
    <s v="TA/TO"/>
    <s v="D"/>
    <s v="D"/>
    <n v="0"/>
    <n v="0"/>
    <s v="Check-Out"/>
    <d v="2015-11-08T00:00:00"/>
    <s v="Anthony Luna"/>
    <x v="0"/>
    <x v="0"/>
  </r>
  <r>
    <x v="0"/>
    <x v="0"/>
    <x v="0"/>
    <x v="4"/>
    <n v="2"/>
    <n v="0"/>
    <n v="0"/>
    <s v="ESP"/>
    <s v="TA/TO"/>
    <s v="A"/>
    <s v="D"/>
    <n v="0"/>
    <n v="0"/>
    <s v="Check-Out"/>
    <d v="2015-11-08T00:00:00"/>
    <s v="Heather Farrell"/>
    <x v="1"/>
    <x v="0"/>
  </r>
  <r>
    <x v="0"/>
    <x v="0"/>
    <x v="0"/>
    <x v="4"/>
    <n v="2"/>
    <n v="1"/>
    <n v="0"/>
    <s v="GBR"/>
    <s v="TA/TO"/>
    <s v="A"/>
    <s v="C"/>
    <n v="1"/>
    <n v="0"/>
    <s v="Check-Out"/>
    <d v="2015-11-08T00:00:00"/>
    <s v="Steven Kim"/>
    <x v="1"/>
    <x v="2"/>
  </r>
  <r>
    <x v="0"/>
    <x v="0"/>
    <x v="0"/>
    <x v="4"/>
    <n v="2"/>
    <n v="0"/>
    <n v="0"/>
    <s v="GBR"/>
    <s v="TA/TO"/>
    <s v="A"/>
    <s v="D"/>
    <n v="0"/>
    <n v="0"/>
    <s v="Check-Out"/>
    <d v="2015-11-10T00:00:00"/>
    <s v="David Garcia"/>
    <x v="1"/>
    <x v="0"/>
  </r>
  <r>
    <x v="0"/>
    <x v="1"/>
    <x v="0"/>
    <x v="4"/>
    <n v="2"/>
    <n v="0"/>
    <n v="0"/>
    <s v="PRT"/>
    <s v="TA/TO"/>
    <s v="D"/>
    <s v="D"/>
    <n v="1"/>
    <n v="0"/>
    <s v="Canceled"/>
    <d v="2015-09-28T00:00:00"/>
    <s v="Alicia Torres"/>
    <x v="0"/>
    <x v="0"/>
  </r>
  <r>
    <x v="0"/>
    <x v="1"/>
    <x v="0"/>
    <x v="4"/>
    <n v="2"/>
    <n v="0"/>
    <n v="0"/>
    <s v="PRT"/>
    <s v="TA/TO"/>
    <s v="D"/>
    <s v="D"/>
    <n v="1"/>
    <n v="0"/>
    <s v="Canceled"/>
    <d v="2015-09-28T00:00:00"/>
    <s v="Brian Carter"/>
    <x v="0"/>
    <x v="0"/>
  </r>
  <r>
    <x v="0"/>
    <x v="0"/>
    <x v="0"/>
    <x v="4"/>
    <n v="1"/>
    <n v="0"/>
    <n v="0"/>
    <s v="FRA"/>
    <s v="Corporate"/>
    <s v="A"/>
    <s v="A"/>
    <n v="1"/>
    <n v="0"/>
    <s v="Check-Out"/>
    <d v="2015-11-15T00:00:00"/>
    <s v="Donald Williams"/>
    <x v="0"/>
    <x v="1"/>
  </r>
  <r>
    <x v="0"/>
    <x v="0"/>
    <x v="0"/>
    <x v="4"/>
    <n v="1"/>
    <n v="0"/>
    <n v="0"/>
    <s v="AUT"/>
    <s v="Corporate"/>
    <s v="E"/>
    <s v="E"/>
    <n v="2"/>
    <n v="0"/>
    <s v="Check-Out"/>
    <d v="2015-11-17T00:00:00"/>
    <s v="Karen Bird"/>
    <x v="0"/>
    <x v="1"/>
  </r>
  <r>
    <x v="0"/>
    <x v="0"/>
    <x v="0"/>
    <x v="4"/>
    <n v="1"/>
    <n v="0"/>
    <n v="0"/>
    <s v="AUT"/>
    <s v="Corporate"/>
    <s v="A"/>
    <s v="A"/>
    <n v="2"/>
    <n v="0"/>
    <s v="Check-Out"/>
    <d v="2015-11-17T00:00:00"/>
    <s v="Joanna Gonzalez"/>
    <x v="0"/>
    <x v="1"/>
  </r>
  <r>
    <x v="0"/>
    <x v="0"/>
    <x v="0"/>
    <x v="4"/>
    <n v="1"/>
    <n v="0"/>
    <n v="0"/>
    <s v="AUT"/>
    <s v="Corporate"/>
    <s v="A"/>
    <s v="A"/>
    <n v="2"/>
    <n v="0"/>
    <s v="Check-Out"/>
    <d v="2015-11-17T00:00:00"/>
    <s v="Ruth Rogers"/>
    <x v="0"/>
    <x v="1"/>
  </r>
  <r>
    <x v="0"/>
    <x v="0"/>
    <x v="0"/>
    <x v="4"/>
    <n v="1"/>
    <n v="0"/>
    <n v="0"/>
    <s v="AUT"/>
    <s v="Corporate"/>
    <s v="A"/>
    <s v="A"/>
    <n v="3"/>
    <n v="0"/>
    <s v="Check-Out"/>
    <d v="2015-11-17T00:00:00"/>
    <s v="Valerie Scott"/>
    <x v="0"/>
    <x v="1"/>
  </r>
  <r>
    <x v="0"/>
    <x v="0"/>
    <x v="0"/>
    <x v="4"/>
    <n v="1"/>
    <n v="0"/>
    <n v="0"/>
    <s v="FRA"/>
    <s v="Corporate"/>
    <s v="A"/>
    <s v="A"/>
    <n v="1"/>
    <n v="0"/>
    <s v="Check-Out"/>
    <d v="2015-11-15T00:00:00"/>
    <s v="Patrick Brown"/>
    <x v="0"/>
    <x v="1"/>
  </r>
  <r>
    <x v="0"/>
    <x v="0"/>
    <x v="0"/>
    <x v="4"/>
    <n v="1"/>
    <n v="0"/>
    <n v="0"/>
    <s v="AUT"/>
    <s v="Corporate"/>
    <s v="E"/>
    <s v="E"/>
    <n v="2"/>
    <n v="0"/>
    <s v="Check-Out"/>
    <d v="2015-11-15T00:00:00"/>
    <s v="Marilyn Campbell"/>
    <x v="0"/>
    <x v="1"/>
  </r>
  <r>
    <x v="0"/>
    <x v="0"/>
    <x v="0"/>
    <x v="4"/>
    <n v="2"/>
    <n v="0"/>
    <n v="0"/>
    <s v="PRT"/>
    <s v="TA/TO"/>
    <s v="D"/>
    <s v="D"/>
    <n v="0"/>
    <n v="0"/>
    <s v="Check-Out"/>
    <d v="2015-11-07T00:00:00"/>
    <s v="Dr. Dawn Hunt"/>
    <x v="0"/>
    <x v="0"/>
  </r>
  <r>
    <x v="0"/>
    <x v="0"/>
    <x v="0"/>
    <x v="4"/>
    <n v="2"/>
    <n v="0"/>
    <n v="0"/>
    <s v="PRT"/>
    <s v="TA/TO"/>
    <s v="D"/>
    <s v="D"/>
    <n v="0"/>
    <n v="0"/>
    <s v="Check-Out"/>
    <d v="2015-11-08T00:00:00"/>
    <s v="Debra Garcia"/>
    <x v="0"/>
    <x v="0"/>
  </r>
  <r>
    <x v="0"/>
    <x v="0"/>
    <x v="0"/>
    <x v="4"/>
    <n v="2"/>
    <n v="0"/>
    <n v="1"/>
    <s v="PRT"/>
    <s v="TA/TO"/>
    <s v="A"/>
    <s v="E"/>
    <n v="0"/>
    <n v="0"/>
    <s v="Check-Out"/>
    <d v="2015-11-08T00:00:00"/>
    <s v="Linda Adams"/>
    <x v="1"/>
    <x v="2"/>
  </r>
  <r>
    <x v="0"/>
    <x v="1"/>
    <x v="0"/>
    <x v="4"/>
    <n v="2"/>
    <n v="1"/>
    <n v="0"/>
    <s v="PRT"/>
    <s v="TA/TO"/>
    <s v="A"/>
    <s v="A"/>
    <n v="0"/>
    <n v="0"/>
    <s v="Canceled"/>
    <d v="2015-10-20T00:00:00"/>
    <s v="Shawn Thompson"/>
    <x v="0"/>
    <x v="2"/>
  </r>
  <r>
    <x v="0"/>
    <x v="1"/>
    <x v="0"/>
    <x v="4"/>
    <n v="2"/>
    <n v="0"/>
    <n v="1"/>
    <s v="PRT"/>
    <s v="TA/TO"/>
    <s v="E"/>
    <s v="E"/>
    <n v="0"/>
    <n v="0"/>
    <s v="Canceled"/>
    <d v="2015-10-09T00:00:00"/>
    <s v="Amanda Jordan"/>
    <x v="0"/>
    <x v="2"/>
  </r>
  <r>
    <x v="0"/>
    <x v="0"/>
    <x v="0"/>
    <x v="4"/>
    <n v="2"/>
    <n v="0"/>
    <n v="0"/>
    <s v="ESP"/>
    <s v="Direct"/>
    <s v="A"/>
    <s v="A"/>
    <n v="0"/>
    <n v="0"/>
    <s v="Check-Out"/>
    <d v="2015-11-08T00:00:00"/>
    <s v="Michele Stokes"/>
    <x v="0"/>
    <x v="0"/>
  </r>
  <r>
    <x v="0"/>
    <x v="1"/>
    <x v="0"/>
    <x v="4"/>
    <n v="2"/>
    <n v="1"/>
    <n v="0"/>
    <s v="PRT"/>
    <s v="TA/TO"/>
    <s v="A"/>
    <s v="D"/>
    <n v="0"/>
    <n v="0"/>
    <s v="Canceled"/>
    <d v="2015-11-04T00:00:00"/>
    <s v="Julie Floyd"/>
    <x v="1"/>
    <x v="2"/>
  </r>
  <r>
    <x v="0"/>
    <x v="1"/>
    <x v="0"/>
    <x v="4"/>
    <n v="2"/>
    <n v="0"/>
    <n v="1"/>
    <s v="PRT"/>
    <s v="TA/TO"/>
    <s v="E"/>
    <s v="E"/>
    <n v="0"/>
    <n v="0"/>
    <s v="Canceled"/>
    <d v="2015-10-09T00:00:00"/>
    <s v="Rebecca Huang"/>
    <x v="0"/>
    <x v="2"/>
  </r>
  <r>
    <x v="0"/>
    <x v="0"/>
    <x v="0"/>
    <x v="4"/>
    <n v="2"/>
    <n v="0"/>
    <n v="0"/>
    <s v="PRT"/>
    <s v="TA/TO"/>
    <s v="E"/>
    <s v="E"/>
    <n v="0"/>
    <n v="0"/>
    <s v="Check-Out"/>
    <d v="2015-11-08T00:00:00"/>
    <s v="Noah Mcgee"/>
    <x v="0"/>
    <x v="0"/>
  </r>
  <r>
    <x v="0"/>
    <x v="0"/>
    <x v="0"/>
    <x v="4"/>
    <n v="2"/>
    <n v="0"/>
    <n v="0"/>
    <s v="ESP"/>
    <s v="TA/TO"/>
    <s v="E"/>
    <s v="F"/>
    <n v="1"/>
    <n v="0"/>
    <s v="Check-Out"/>
    <d v="2015-11-09T00:00:00"/>
    <s v="Albert Baker"/>
    <x v="1"/>
    <x v="0"/>
  </r>
  <r>
    <x v="0"/>
    <x v="0"/>
    <x v="0"/>
    <x v="4"/>
    <n v="2"/>
    <n v="0"/>
    <n v="0"/>
    <s v="ESP"/>
    <s v="TA/TO"/>
    <s v="A"/>
    <s v="D"/>
    <n v="0"/>
    <n v="0"/>
    <s v="Check-Out"/>
    <d v="2015-11-10T00:00:00"/>
    <s v="Ethan Morris"/>
    <x v="1"/>
    <x v="0"/>
  </r>
  <r>
    <x v="0"/>
    <x v="0"/>
    <x v="0"/>
    <x v="4"/>
    <n v="1"/>
    <n v="0"/>
    <n v="0"/>
    <s v="DZA"/>
    <s v="TA/TO"/>
    <s v="E"/>
    <s v="E"/>
    <n v="0"/>
    <n v="0"/>
    <s v="Check-Out"/>
    <d v="2015-11-12T00:00:00"/>
    <s v="Sarah Jackson"/>
    <x v="0"/>
    <x v="1"/>
  </r>
  <r>
    <x v="0"/>
    <x v="0"/>
    <x v="0"/>
    <x v="4"/>
    <n v="1"/>
    <n v="0"/>
    <n v="0"/>
    <s v="DZA"/>
    <s v="TA/TO"/>
    <s v="E"/>
    <s v="E"/>
    <n v="0"/>
    <n v="0"/>
    <s v="Check-Out"/>
    <d v="2015-11-12T00:00:00"/>
    <s v="Sharon Schmidt"/>
    <x v="0"/>
    <x v="1"/>
  </r>
  <r>
    <x v="0"/>
    <x v="0"/>
    <x v="0"/>
    <x v="4"/>
    <n v="2"/>
    <n v="0"/>
    <n v="0"/>
    <s v="FIN"/>
    <s v="TA/TO"/>
    <s v="E"/>
    <s v="E"/>
    <n v="0"/>
    <n v="0"/>
    <s v="Check-Out"/>
    <d v="2015-11-14T00:00:00"/>
    <s v="Rhonda Price"/>
    <x v="0"/>
    <x v="0"/>
  </r>
  <r>
    <x v="0"/>
    <x v="0"/>
    <x v="0"/>
    <x v="4"/>
    <n v="2"/>
    <n v="0"/>
    <n v="0"/>
    <s v="IRL"/>
    <s v="TA/TO"/>
    <s v="E"/>
    <s v="E"/>
    <n v="0"/>
    <n v="0"/>
    <s v="Check-Out"/>
    <d v="2015-11-14T00:00:00"/>
    <s v="Stephen Johnson"/>
    <x v="0"/>
    <x v="0"/>
  </r>
  <r>
    <x v="0"/>
    <x v="1"/>
    <x v="0"/>
    <x v="4"/>
    <n v="1"/>
    <n v="0"/>
    <n v="0"/>
    <s v="PRT"/>
    <s v="Corporate"/>
    <s v="A"/>
    <s v="A"/>
    <n v="0"/>
    <n v="0"/>
    <s v="Canceled"/>
    <d v="2015-10-10T00:00:00"/>
    <s v="Alex Allison"/>
    <x v="0"/>
    <x v="1"/>
  </r>
  <r>
    <x v="0"/>
    <x v="1"/>
    <x v="0"/>
    <x v="4"/>
    <n v="1"/>
    <n v="0"/>
    <n v="0"/>
    <s v="PRT"/>
    <s v="Corporate"/>
    <s v="A"/>
    <s v="A"/>
    <n v="0"/>
    <n v="0"/>
    <s v="Canceled"/>
    <d v="2015-10-10T00:00:00"/>
    <s v="Wayne Johnston"/>
    <x v="0"/>
    <x v="1"/>
  </r>
  <r>
    <x v="0"/>
    <x v="1"/>
    <x v="0"/>
    <x v="4"/>
    <n v="1"/>
    <n v="0"/>
    <n v="0"/>
    <s v="PRT"/>
    <s v="Corporate"/>
    <s v="A"/>
    <s v="A"/>
    <n v="0"/>
    <n v="0"/>
    <s v="Canceled"/>
    <d v="2015-10-10T00:00:00"/>
    <s v="David Lopez"/>
    <x v="0"/>
    <x v="1"/>
  </r>
  <r>
    <x v="0"/>
    <x v="1"/>
    <x v="0"/>
    <x v="4"/>
    <n v="2"/>
    <n v="0"/>
    <n v="0"/>
    <s v="PRT"/>
    <s v="TA/TO"/>
    <s v="A"/>
    <s v="A"/>
    <n v="0"/>
    <n v="0"/>
    <s v="Canceled"/>
    <d v="2015-07-10T00:00:00"/>
    <s v="Cynthia Suarez"/>
    <x v="0"/>
    <x v="0"/>
  </r>
  <r>
    <x v="0"/>
    <x v="0"/>
    <x v="0"/>
    <x v="4"/>
    <n v="1"/>
    <n v="0"/>
    <n v="0"/>
    <s v="DEU"/>
    <s v="Corporate"/>
    <s v="A"/>
    <s v="A"/>
    <n v="1"/>
    <n v="0"/>
    <s v="Check-Out"/>
    <d v="2015-11-15T00:00:00"/>
    <s v="Mr. Timothy Allison"/>
    <x v="0"/>
    <x v="1"/>
  </r>
  <r>
    <x v="0"/>
    <x v="1"/>
    <x v="0"/>
    <x v="4"/>
    <n v="2"/>
    <n v="0"/>
    <n v="0"/>
    <s v="PRT"/>
    <s v="TA/TO"/>
    <s v="A"/>
    <s v="A"/>
    <n v="0"/>
    <n v="0"/>
    <s v="Canceled"/>
    <d v="2015-10-01T00:00:00"/>
    <s v="Aaron Watson"/>
    <x v="0"/>
    <x v="0"/>
  </r>
  <r>
    <x v="0"/>
    <x v="0"/>
    <x v="0"/>
    <x v="4"/>
    <n v="2"/>
    <n v="0"/>
    <n v="0"/>
    <s v="RUS"/>
    <s v="TA/TO"/>
    <s v="A"/>
    <s v="D"/>
    <n v="0"/>
    <n v="0"/>
    <s v="Check-Out"/>
    <d v="2015-11-15T00:00:00"/>
    <s v="Brandy Henry"/>
    <x v="1"/>
    <x v="0"/>
  </r>
  <r>
    <x v="0"/>
    <x v="1"/>
    <x v="0"/>
    <x v="4"/>
    <n v="1"/>
    <n v="0"/>
    <n v="0"/>
    <s v="PRT"/>
    <s v="Corporate"/>
    <s v="A"/>
    <s v="A"/>
    <n v="1"/>
    <n v="0"/>
    <s v="Canceled"/>
    <d v="2015-11-04T00:00:00"/>
    <s v="Jacob Ray"/>
    <x v="0"/>
    <x v="1"/>
  </r>
  <r>
    <x v="0"/>
    <x v="0"/>
    <x v="0"/>
    <x v="4"/>
    <n v="1"/>
    <n v="0"/>
    <n v="0"/>
    <s v="DEU"/>
    <s v="Corporate"/>
    <s v="A"/>
    <s v="A"/>
    <n v="2"/>
    <n v="0"/>
    <s v="Check-Out"/>
    <d v="2015-11-15T00:00:00"/>
    <s v="Nancy Brown"/>
    <x v="0"/>
    <x v="1"/>
  </r>
  <r>
    <x v="0"/>
    <x v="1"/>
    <x v="0"/>
    <x v="4"/>
    <n v="1"/>
    <n v="0"/>
    <n v="0"/>
    <s v="PRT"/>
    <s v="Corporate"/>
    <s v="A"/>
    <s v="A"/>
    <n v="0"/>
    <n v="0"/>
    <s v="Canceled"/>
    <d v="2015-10-10T00:00:00"/>
    <s v="Brittany Hess DVM"/>
    <x v="0"/>
    <x v="1"/>
  </r>
  <r>
    <x v="0"/>
    <x v="1"/>
    <x v="0"/>
    <x v="4"/>
    <n v="1"/>
    <n v="0"/>
    <n v="0"/>
    <s v="PRT"/>
    <s v="Corporate"/>
    <s v="A"/>
    <s v="A"/>
    <n v="0"/>
    <n v="0"/>
    <s v="Canceled"/>
    <d v="2015-10-10T00:00:00"/>
    <s v="Allison Ortiz"/>
    <x v="0"/>
    <x v="1"/>
  </r>
  <r>
    <x v="0"/>
    <x v="0"/>
    <x v="0"/>
    <x v="4"/>
    <n v="1"/>
    <n v="0"/>
    <n v="0"/>
    <s v="BEL"/>
    <s v="Corporate"/>
    <s v="A"/>
    <s v="A"/>
    <n v="2"/>
    <n v="0"/>
    <s v="Check-Out"/>
    <d v="2015-11-15T00:00:00"/>
    <s v="Allison Warren"/>
    <x v="0"/>
    <x v="1"/>
  </r>
  <r>
    <x v="0"/>
    <x v="0"/>
    <x v="0"/>
    <x v="4"/>
    <n v="1"/>
    <n v="0"/>
    <n v="0"/>
    <s v="CZE"/>
    <s v="Corporate"/>
    <s v="A"/>
    <s v="D"/>
    <n v="1"/>
    <n v="0"/>
    <s v="Check-Out"/>
    <d v="2015-11-15T00:00:00"/>
    <s v="Jennifer Arellano"/>
    <x v="1"/>
    <x v="1"/>
  </r>
  <r>
    <x v="0"/>
    <x v="0"/>
    <x v="0"/>
    <x v="4"/>
    <n v="1"/>
    <n v="0"/>
    <n v="0"/>
    <s v="GBR"/>
    <s v="Corporate"/>
    <s v="A"/>
    <s v="A"/>
    <n v="2"/>
    <n v="0"/>
    <s v="Check-Out"/>
    <d v="2015-11-15T00:00:00"/>
    <s v="Theresa Bullock"/>
    <x v="0"/>
    <x v="1"/>
  </r>
  <r>
    <x v="0"/>
    <x v="1"/>
    <x v="0"/>
    <x v="4"/>
    <n v="1"/>
    <n v="0"/>
    <n v="0"/>
    <s v="PRT"/>
    <s v="Corporate"/>
    <s v="A"/>
    <s v="A"/>
    <n v="0"/>
    <n v="0"/>
    <s v="Canceled"/>
    <d v="2015-10-10T00:00:00"/>
    <s v="Elizabeth Fisher"/>
    <x v="0"/>
    <x v="1"/>
  </r>
  <r>
    <x v="0"/>
    <x v="1"/>
    <x v="0"/>
    <x v="4"/>
    <n v="1"/>
    <n v="0"/>
    <n v="0"/>
    <s v="PRT"/>
    <s v="Corporate"/>
    <s v="A"/>
    <s v="A"/>
    <n v="0"/>
    <n v="0"/>
    <s v="Canceled"/>
    <d v="2015-10-10T00:00:00"/>
    <s v="Samantha Lloyd DDS"/>
    <x v="0"/>
    <x v="1"/>
  </r>
  <r>
    <x v="0"/>
    <x v="0"/>
    <x v="0"/>
    <x v="4"/>
    <n v="1"/>
    <n v="0"/>
    <n v="0"/>
    <s v="DEU"/>
    <s v="Corporate"/>
    <s v="A"/>
    <s v="A"/>
    <n v="1"/>
    <n v="0"/>
    <s v="Check-Out"/>
    <d v="2015-11-15T00:00:00"/>
    <s v="James Snyder"/>
    <x v="0"/>
    <x v="1"/>
  </r>
  <r>
    <x v="0"/>
    <x v="1"/>
    <x v="0"/>
    <x v="4"/>
    <n v="1"/>
    <n v="0"/>
    <n v="0"/>
    <s v="PRT"/>
    <s v="Corporate"/>
    <s v="A"/>
    <s v="A"/>
    <n v="0"/>
    <n v="0"/>
    <s v="Canceled"/>
    <d v="2015-10-10T00:00:00"/>
    <s v="Tracy Ward"/>
    <x v="0"/>
    <x v="1"/>
  </r>
  <r>
    <x v="0"/>
    <x v="1"/>
    <x v="0"/>
    <x v="4"/>
    <n v="1"/>
    <n v="0"/>
    <n v="0"/>
    <s v="PRT"/>
    <s v="Corporate"/>
    <s v="A"/>
    <s v="A"/>
    <n v="0"/>
    <n v="0"/>
    <s v="Canceled"/>
    <d v="2015-10-10T00:00:00"/>
    <s v="William Baker"/>
    <x v="0"/>
    <x v="1"/>
  </r>
  <r>
    <x v="0"/>
    <x v="0"/>
    <x v="0"/>
    <x v="4"/>
    <n v="1"/>
    <n v="0"/>
    <n v="0"/>
    <s v="DEU"/>
    <s v="Corporate"/>
    <s v="A"/>
    <s v="A"/>
    <n v="1"/>
    <n v="0"/>
    <s v="Check-Out"/>
    <d v="2015-11-15T00:00:00"/>
    <s v="Michael Ballard"/>
    <x v="0"/>
    <x v="1"/>
  </r>
  <r>
    <x v="0"/>
    <x v="0"/>
    <x v="0"/>
    <x v="4"/>
    <n v="1"/>
    <n v="0"/>
    <n v="0"/>
    <s v="AUT"/>
    <s v="Corporate"/>
    <s v="A"/>
    <s v="A"/>
    <n v="2"/>
    <n v="0"/>
    <s v="Check-Out"/>
    <d v="2015-11-15T00:00:00"/>
    <s v="Stacey Gonzalez"/>
    <x v="0"/>
    <x v="1"/>
  </r>
  <r>
    <x v="0"/>
    <x v="1"/>
    <x v="0"/>
    <x v="4"/>
    <n v="1"/>
    <n v="0"/>
    <n v="0"/>
    <s v="PRT"/>
    <s v="TA/TO"/>
    <s v="A"/>
    <s v="A"/>
    <n v="0"/>
    <n v="0"/>
    <s v="Canceled"/>
    <d v="2015-10-01T00:00:00"/>
    <s v="Edward Hunt"/>
    <x v="0"/>
    <x v="1"/>
  </r>
  <r>
    <x v="0"/>
    <x v="1"/>
    <x v="0"/>
    <x v="4"/>
    <n v="2"/>
    <n v="0"/>
    <n v="0"/>
    <s v="PRT"/>
    <s v="TA/TO"/>
    <s v="A"/>
    <s v="A"/>
    <n v="0"/>
    <n v="0"/>
    <s v="Canceled"/>
    <d v="2015-07-10T00:00:00"/>
    <s v="Mr. Shawn Cameron"/>
    <x v="0"/>
    <x v="0"/>
  </r>
  <r>
    <x v="0"/>
    <x v="0"/>
    <x v="0"/>
    <x v="4"/>
    <n v="2"/>
    <n v="0"/>
    <n v="0"/>
    <s v="GBR"/>
    <s v="TA/TO"/>
    <s v="A"/>
    <s v="D"/>
    <n v="0"/>
    <n v="0"/>
    <s v="Check-Out"/>
    <d v="2015-11-17T00:00:00"/>
    <s v="Doris Ray"/>
    <x v="1"/>
    <x v="0"/>
  </r>
  <r>
    <x v="0"/>
    <x v="1"/>
    <x v="0"/>
    <x v="4"/>
    <n v="1"/>
    <n v="0"/>
    <n v="0"/>
    <s v="PRT"/>
    <s v="TA/TO"/>
    <s v="A"/>
    <s v="A"/>
    <n v="0"/>
    <n v="0"/>
    <s v="Canceled"/>
    <d v="2015-10-28T00:00:00"/>
    <s v="Cassandra Long"/>
    <x v="0"/>
    <x v="1"/>
  </r>
  <r>
    <x v="0"/>
    <x v="0"/>
    <x v="0"/>
    <x v="4"/>
    <n v="2"/>
    <n v="0"/>
    <n v="0"/>
    <s v="ESP"/>
    <s v="TA/TO"/>
    <s v="A"/>
    <s v="D"/>
    <n v="1"/>
    <n v="0"/>
    <s v="Check-Out"/>
    <d v="2015-11-10T00:00:00"/>
    <s v="Derrick Shaw"/>
    <x v="1"/>
    <x v="0"/>
  </r>
  <r>
    <x v="0"/>
    <x v="1"/>
    <x v="0"/>
    <x v="4"/>
    <n v="1"/>
    <n v="0"/>
    <n v="0"/>
    <s v="PRT"/>
    <s v="TA/TO"/>
    <s v="A"/>
    <s v="A"/>
    <n v="1"/>
    <n v="0"/>
    <s v="Canceled"/>
    <d v="2015-10-26T00:00:00"/>
    <s v="Lindsay Jackson"/>
    <x v="0"/>
    <x v="1"/>
  </r>
  <r>
    <x v="0"/>
    <x v="1"/>
    <x v="0"/>
    <x v="4"/>
    <n v="2"/>
    <n v="0"/>
    <n v="0"/>
    <s v="PRT"/>
    <s v="TA/TO"/>
    <s v="D"/>
    <s v="D"/>
    <n v="0"/>
    <n v="0"/>
    <s v="Canceled"/>
    <d v="2015-10-21T00:00:00"/>
    <s v="Dr. Sharon Martinez DDS"/>
    <x v="0"/>
    <x v="0"/>
  </r>
  <r>
    <x v="0"/>
    <x v="0"/>
    <x v="0"/>
    <x v="4"/>
    <n v="2"/>
    <n v="0"/>
    <n v="0"/>
    <s v="ESP"/>
    <s v="Direct"/>
    <s v="F"/>
    <s v="F"/>
    <n v="0"/>
    <n v="0"/>
    <s v="Check-Out"/>
    <d v="2015-11-14T00:00:00"/>
    <s v="Tim Mccullough"/>
    <x v="0"/>
    <x v="0"/>
  </r>
  <r>
    <x v="0"/>
    <x v="0"/>
    <x v="0"/>
    <x v="4"/>
    <n v="1"/>
    <n v="0"/>
    <n v="0"/>
    <s v="GBR"/>
    <s v="TA/TO"/>
    <s v="D"/>
    <s v="D"/>
    <n v="1"/>
    <n v="0"/>
    <s v="Check-Out"/>
    <d v="2015-11-14T00:00:00"/>
    <s v="Sherry Ochoa"/>
    <x v="0"/>
    <x v="1"/>
  </r>
  <r>
    <x v="0"/>
    <x v="0"/>
    <x v="0"/>
    <x v="4"/>
    <n v="2"/>
    <n v="0"/>
    <n v="0"/>
    <s v="FRA"/>
    <s v="Corporate"/>
    <s v="A"/>
    <s v="A"/>
    <n v="1"/>
    <n v="0"/>
    <s v="Check-Out"/>
    <d v="2015-11-15T00:00:00"/>
    <s v="Douglas Rangel"/>
    <x v="0"/>
    <x v="0"/>
  </r>
  <r>
    <x v="0"/>
    <x v="0"/>
    <x v="0"/>
    <x v="4"/>
    <n v="2"/>
    <n v="0"/>
    <n v="0"/>
    <s v="PRT"/>
    <s v="Corporate"/>
    <s v="A"/>
    <s v="D"/>
    <n v="2"/>
    <n v="0"/>
    <s v="Check-Out"/>
    <d v="2015-11-15T00:00:00"/>
    <s v="David Murray"/>
    <x v="1"/>
    <x v="0"/>
  </r>
  <r>
    <x v="0"/>
    <x v="0"/>
    <x v="0"/>
    <x v="4"/>
    <n v="1"/>
    <n v="0"/>
    <n v="0"/>
    <s v="PRT"/>
    <s v="Corporate"/>
    <s v="A"/>
    <s v="A"/>
    <n v="1"/>
    <n v="0"/>
    <s v="Check-Out"/>
    <d v="2015-11-15T00:00:00"/>
    <s v="Scott Anderson"/>
    <x v="0"/>
    <x v="1"/>
  </r>
  <r>
    <x v="0"/>
    <x v="0"/>
    <x v="0"/>
    <x v="4"/>
    <n v="2"/>
    <n v="0"/>
    <n v="0"/>
    <s v="FRA"/>
    <s v="Corporate"/>
    <s v="A"/>
    <s v="D"/>
    <n v="1"/>
    <n v="0"/>
    <s v="Check-Out"/>
    <d v="2015-11-15T00:00:00"/>
    <s v="Meagan Braun"/>
    <x v="1"/>
    <x v="0"/>
  </r>
  <r>
    <x v="0"/>
    <x v="0"/>
    <x v="0"/>
    <x v="4"/>
    <n v="2"/>
    <n v="0"/>
    <n v="0"/>
    <s v="BRA"/>
    <s v="TA/TO"/>
    <s v="D"/>
    <s v="D"/>
    <n v="0"/>
    <n v="0"/>
    <s v="Check-Out"/>
    <d v="2015-11-15T00:00:00"/>
    <s v="John Yu"/>
    <x v="0"/>
    <x v="0"/>
  </r>
  <r>
    <x v="0"/>
    <x v="0"/>
    <x v="0"/>
    <x v="4"/>
    <n v="1"/>
    <n v="0"/>
    <n v="0"/>
    <s v="PRT"/>
    <s v="Corporate"/>
    <s v="A"/>
    <s v="A"/>
    <n v="2"/>
    <n v="0"/>
    <s v="Check-Out"/>
    <d v="2015-11-15T00:00:00"/>
    <s v="Joshua Lopez Jr."/>
    <x v="0"/>
    <x v="1"/>
  </r>
  <r>
    <x v="0"/>
    <x v="0"/>
    <x v="0"/>
    <x v="4"/>
    <n v="2"/>
    <n v="0"/>
    <n v="0"/>
    <s v="PRT"/>
    <s v="Corporate"/>
    <s v="A"/>
    <s v="D"/>
    <n v="1"/>
    <n v="0"/>
    <s v="Check-Out"/>
    <d v="2015-11-15T00:00:00"/>
    <s v="Haley Villarreal"/>
    <x v="1"/>
    <x v="0"/>
  </r>
  <r>
    <x v="0"/>
    <x v="1"/>
    <x v="0"/>
    <x v="4"/>
    <n v="1"/>
    <n v="0"/>
    <n v="0"/>
    <s v="PRT"/>
    <s v="Corporate"/>
    <s v="A"/>
    <s v="A"/>
    <n v="1"/>
    <n v="0"/>
    <s v="Canceled"/>
    <d v="2015-10-23T00:00:00"/>
    <s v="Tamara Taylor"/>
    <x v="0"/>
    <x v="1"/>
  </r>
  <r>
    <x v="0"/>
    <x v="1"/>
    <x v="0"/>
    <x v="4"/>
    <n v="2"/>
    <n v="0"/>
    <n v="0"/>
    <s v="PRT"/>
    <s v="TA/TO"/>
    <s v="D"/>
    <s v="D"/>
    <n v="0"/>
    <n v="0"/>
    <s v="Canceled"/>
    <d v="2015-10-30T00:00:00"/>
    <s v="Mindy Owens"/>
    <x v="0"/>
    <x v="0"/>
  </r>
  <r>
    <x v="0"/>
    <x v="0"/>
    <x v="0"/>
    <x v="4"/>
    <n v="2"/>
    <n v="0"/>
    <n v="0"/>
    <s v="PRT"/>
    <s v="TA/TO"/>
    <s v="E"/>
    <s v="E"/>
    <n v="0"/>
    <n v="0"/>
    <s v="Check-Out"/>
    <d v="2015-11-09T00:00:00"/>
    <s v="Mr. Michael Hensley"/>
    <x v="0"/>
    <x v="0"/>
  </r>
  <r>
    <x v="0"/>
    <x v="0"/>
    <x v="0"/>
    <x v="4"/>
    <n v="1"/>
    <n v="0"/>
    <n v="0"/>
    <s v="PRT"/>
    <s v="TA/TO"/>
    <s v="A"/>
    <s v="D"/>
    <n v="0"/>
    <n v="0"/>
    <s v="Check-Out"/>
    <d v="2015-11-10T00:00:00"/>
    <s v="David Quinn"/>
    <x v="1"/>
    <x v="1"/>
  </r>
  <r>
    <x v="0"/>
    <x v="0"/>
    <x v="0"/>
    <x v="4"/>
    <n v="1"/>
    <n v="0"/>
    <n v="0"/>
    <s v="PRT"/>
    <s v="TA/TO"/>
    <s v="A"/>
    <s v="D"/>
    <n v="0"/>
    <n v="0"/>
    <s v="Check-Out"/>
    <d v="2015-11-10T00:00:00"/>
    <s v="Matthew Ferguson"/>
    <x v="1"/>
    <x v="1"/>
  </r>
  <r>
    <x v="0"/>
    <x v="0"/>
    <x v="0"/>
    <x v="4"/>
    <n v="1"/>
    <n v="0"/>
    <n v="0"/>
    <s v="ESP"/>
    <s v="Direct"/>
    <s v="A"/>
    <s v="D"/>
    <n v="0"/>
    <n v="0"/>
    <s v="Check-Out"/>
    <d v="2015-11-10T00:00:00"/>
    <s v="Anthony Baxter"/>
    <x v="1"/>
    <x v="1"/>
  </r>
  <r>
    <x v="0"/>
    <x v="0"/>
    <x v="0"/>
    <x v="4"/>
    <n v="3"/>
    <n v="1"/>
    <n v="0"/>
    <s v="PRT"/>
    <s v="TA/TO"/>
    <s v="H"/>
    <s v="H"/>
    <n v="1"/>
    <n v="0"/>
    <s v="Check-Out"/>
    <d v="2015-11-11T00:00:00"/>
    <s v="Kirk Rosario"/>
    <x v="0"/>
    <x v="2"/>
  </r>
  <r>
    <x v="0"/>
    <x v="1"/>
    <x v="0"/>
    <x v="4"/>
    <n v="1"/>
    <n v="0"/>
    <n v="0"/>
    <s v="PRT"/>
    <s v="Corporate"/>
    <s v="A"/>
    <s v="A"/>
    <n v="0"/>
    <n v="0"/>
    <s v="Canceled"/>
    <d v="2015-11-09T00:00:00"/>
    <s v="Erik Jones"/>
    <x v="0"/>
    <x v="1"/>
  </r>
  <r>
    <x v="0"/>
    <x v="0"/>
    <x v="0"/>
    <x v="4"/>
    <n v="2"/>
    <n v="0"/>
    <n v="0"/>
    <s v="PRT"/>
    <s v="Direct"/>
    <s v="A"/>
    <s v="C"/>
    <n v="1"/>
    <n v="0"/>
    <s v="Check-Out"/>
    <d v="2015-11-10T00:00:00"/>
    <s v="Carol Smith"/>
    <x v="1"/>
    <x v="0"/>
  </r>
  <r>
    <x v="0"/>
    <x v="0"/>
    <x v="0"/>
    <x v="4"/>
    <n v="2"/>
    <n v="0"/>
    <n v="0"/>
    <s v="ESP"/>
    <s v="TA/TO"/>
    <s v="A"/>
    <s v="D"/>
    <n v="2"/>
    <n v="0"/>
    <s v="Check-Out"/>
    <d v="2015-11-12T00:00:00"/>
    <s v="Patrick Rice"/>
    <x v="1"/>
    <x v="0"/>
  </r>
  <r>
    <x v="0"/>
    <x v="0"/>
    <x v="0"/>
    <x v="4"/>
    <n v="1"/>
    <n v="0"/>
    <n v="0"/>
    <s v="PRT"/>
    <s v="Corporate"/>
    <s v="A"/>
    <s v="D"/>
    <n v="0"/>
    <n v="0"/>
    <s v="Check-Out"/>
    <d v="2015-11-13T00:00:00"/>
    <s v="Andrea Orr"/>
    <x v="1"/>
    <x v="1"/>
  </r>
  <r>
    <x v="0"/>
    <x v="0"/>
    <x v="0"/>
    <x v="4"/>
    <n v="2"/>
    <n v="0"/>
    <n v="0"/>
    <s v="ESP"/>
    <s v="TA/TO"/>
    <s v="A"/>
    <s v="A"/>
    <n v="1"/>
    <n v="0"/>
    <s v="Check-Out"/>
    <d v="2015-11-13T00:00:00"/>
    <s v="Grant Hartman"/>
    <x v="0"/>
    <x v="0"/>
  </r>
  <r>
    <x v="0"/>
    <x v="1"/>
    <x v="0"/>
    <x v="4"/>
    <n v="1"/>
    <n v="0"/>
    <n v="0"/>
    <s v="PRT"/>
    <s v="Corporate"/>
    <s v="A"/>
    <s v="A"/>
    <n v="3"/>
    <n v="0"/>
    <s v="No-Show"/>
    <d v="2015-11-09T00:00:00"/>
    <s v="Mary Young"/>
    <x v="0"/>
    <x v="1"/>
  </r>
  <r>
    <x v="0"/>
    <x v="1"/>
    <x v="0"/>
    <x v="4"/>
    <n v="1"/>
    <n v="0"/>
    <n v="0"/>
    <s v="PRT"/>
    <s v="Corporate"/>
    <s v="A"/>
    <s v="A"/>
    <n v="3"/>
    <n v="0"/>
    <s v="No-Show"/>
    <d v="2015-11-09T00:00:00"/>
    <s v="Michelle Garcia"/>
    <x v="0"/>
    <x v="1"/>
  </r>
  <r>
    <x v="0"/>
    <x v="0"/>
    <x v="0"/>
    <x v="4"/>
    <n v="2"/>
    <n v="0"/>
    <n v="0"/>
    <s v="PRT"/>
    <s v="TA/TO"/>
    <s v="E"/>
    <s v="E"/>
    <n v="0"/>
    <n v="0"/>
    <s v="Check-Out"/>
    <d v="2015-11-15T00:00:00"/>
    <s v="Jackson Hayes"/>
    <x v="0"/>
    <x v="0"/>
  </r>
  <r>
    <x v="0"/>
    <x v="0"/>
    <x v="0"/>
    <x v="4"/>
    <n v="2"/>
    <n v="0"/>
    <n v="0"/>
    <s v="PRT"/>
    <s v="TA/TO"/>
    <s v="E"/>
    <s v="E"/>
    <n v="0"/>
    <n v="0"/>
    <s v="Check-Out"/>
    <d v="2015-11-15T00:00:00"/>
    <s v="Patrick Garrett"/>
    <x v="0"/>
    <x v="0"/>
  </r>
  <r>
    <x v="0"/>
    <x v="0"/>
    <x v="0"/>
    <x v="4"/>
    <n v="2"/>
    <n v="0"/>
    <n v="0"/>
    <s v="FRA"/>
    <s v="TA/TO"/>
    <s v="A"/>
    <s v="D"/>
    <n v="0"/>
    <n v="0"/>
    <s v="Check-Out"/>
    <d v="2015-11-13T00:00:00"/>
    <s v="Lisa Lewis"/>
    <x v="1"/>
    <x v="0"/>
  </r>
  <r>
    <x v="0"/>
    <x v="1"/>
    <x v="0"/>
    <x v="4"/>
    <n v="2"/>
    <n v="0"/>
    <n v="0"/>
    <s v="PRT"/>
    <s v="Corporate"/>
    <s v="A"/>
    <s v="A"/>
    <n v="4"/>
    <n v="0"/>
    <s v="No-Show"/>
    <d v="2015-11-09T00:00:00"/>
    <s v="Ryan Pitts"/>
    <x v="0"/>
    <x v="0"/>
  </r>
  <r>
    <x v="0"/>
    <x v="0"/>
    <x v="0"/>
    <x v="4"/>
    <n v="2"/>
    <n v="0"/>
    <n v="0"/>
    <s v="FRA"/>
    <s v="TA/TO"/>
    <s v="A"/>
    <s v="D"/>
    <n v="0"/>
    <n v="0"/>
    <s v="Check-Out"/>
    <d v="2015-11-16T00:00:00"/>
    <s v="Eric Gibson"/>
    <x v="1"/>
    <x v="0"/>
  </r>
  <r>
    <x v="0"/>
    <x v="0"/>
    <x v="0"/>
    <x v="4"/>
    <n v="2"/>
    <n v="0"/>
    <n v="0"/>
    <s v="GBR"/>
    <s v="TA/TO"/>
    <s v="D"/>
    <s v="D"/>
    <n v="0"/>
    <n v="0"/>
    <s v="Check-Out"/>
    <d v="2015-11-12T00:00:00"/>
    <s v="Amber Sanchez"/>
    <x v="0"/>
    <x v="0"/>
  </r>
  <r>
    <x v="0"/>
    <x v="0"/>
    <x v="0"/>
    <x v="4"/>
    <n v="1"/>
    <n v="0"/>
    <n v="0"/>
    <s v="PRT"/>
    <s v="TA/TO"/>
    <s v="D"/>
    <s v="D"/>
    <n v="0"/>
    <n v="0"/>
    <s v="Check-Out"/>
    <d v="2015-11-12T00:00:00"/>
    <s v="Ashley Gonzales"/>
    <x v="0"/>
    <x v="1"/>
  </r>
  <r>
    <x v="0"/>
    <x v="1"/>
    <x v="0"/>
    <x v="4"/>
    <n v="1"/>
    <n v="0"/>
    <n v="0"/>
    <s v="PRT"/>
    <s v="Corporate"/>
    <s v="A"/>
    <s v="A"/>
    <n v="0"/>
    <n v="0"/>
    <s v="Canceled"/>
    <d v="2015-10-10T00:00:00"/>
    <s v="Amy Smith"/>
    <x v="0"/>
    <x v="1"/>
  </r>
  <r>
    <x v="0"/>
    <x v="1"/>
    <x v="0"/>
    <x v="4"/>
    <n v="1"/>
    <n v="0"/>
    <n v="0"/>
    <s v="PRT"/>
    <s v="Corporate"/>
    <s v="A"/>
    <s v="A"/>
    <n v="0"/>
    <n v="0"/>
    <s v="Canceled"/>
    <d v="2015-10-10T00:00:00"/>
    <s v="James Barron"/>
    <x v="0"/>
    <x v="1"/>
  </r>
  <r>
    <x v="0"/>
    <x v="1"/>
    <x v="0"/>
    <x v="4"/>
    <n v="1"/>
    <n v="0"/>
    <n v="0"/>
    <s v="PRT"/>
    <s v="Corporate"/>
    <s v="A"/>
    <s v="A"/>
    <n v="0"/>
    <n v="0"/>
    <s v="Canceled"/>
    <d v="2015-10-10T00:00:00"/>
    <s v="Charles Long"/>
    <x v="0"/>
    <x v="1"/>
  </r>
  <r>
    <x v="0"/>
    <x v="1"/>
    <x v="0"/>
    <x v="4"/>
    <n v="2"/>
    <n v="0"/>
    <n v="0"/>
    <s v="PRT"/>
    <s v="Direct"/>
    <s v="A"/>
    <s v="A"/>
    <n v="0"/>
    <n v="0"/>
    <s v="Canceled"/>
    <d v="2015-10-16T00:00:00"/>
    <s v="Paul Jackson"/>
    <x v="0"/>
    <x v="0"/>
  </r>
  <r>
    <x v="0"/>
    <x v="1"/>
    <x v="0"/>
    <x v="4"/>
    <n v="1"/>
    <n v="0"/>
    <n v="0"/>
    <s v="PRT"/>
    <s v="Corporate"/>
    <s v="A"/>
    <s v="A"/>
    <n v="0"/>
    <n v="0"/>
    <s v="Canceled"/>
    <d v="2015-10-10T00:00:00"/>
    <s v="Christina Wilson"/>
    <x v="0"/>
    <x v="1"/>
  </r>
  <r>
    <x v="0"/>
    <x v="0"/>
    <x v="0"/>
    <x v="4"/>
    <n v="2"/>
    <n v="1"/>
    <n v="0"/>
    <s v="ESP"/>
    <s v="Direct"/>
    <s v="A"/>
    <s v="D"/>
    <n v="2"/>
    <n v="0"/>
    <s v="Check-Out"/>
    <d v="2015-11-15T00:00:00"/>
    <s v="Ryan Davis"/>
    <x v="1"/>
    <x v="2"/>
  </r>
  <r>
    <x v="0"/>
    <x v="0"/>
    <x v="0"/>
    <x v="4"/>
    <n v="2"/>
    <n v="0"/>
    <n v="0"/>
    <s v="PRT"/>
    <s v="Direct"/>
    <s v="A"/>
    <s v="E"/>
    <n v="0"/>
    <n v="0"/>
    <s v="Check-Out"/>
    <d v="2015-11-12T00:00:00"/>
    <s v="Christina Thomas"/>
    <x v="1"/>
    <x v="0"/>
  </r>
  <r>
    <x v="0"/>
    <x v="0"/>
    <x v="0"/>
    <x v="4"/>
    <n v="1"/>
    <n v="0"/>
    <n v="0"/>
    <s v="PRT"/>
    <s v="TA/TO"/>
    <s v="D"/>
    <s v="D"/>
    <n v="1"/>
    <n v="0"/>
    <s v="Check-Out"/>
    <d v="2015-11-12T00:00:00"/>
    <s v="Russell Jones"/>
    <x v="0"/>
    <x v="1"/>
  </r>
  <r>
    <x v="0"/>
    <x v="1"/>
    <x v="0"/>
    <x v="4"/>
    <n v="1"/>
    <n v="0"/>
    <n v="0"/>
    <s v="PRT"/>
    <s v="Corporate"/>
    <s v="A"/>
    <s v="A"/>
    <n v="0"/>
    <n v="0"/>
    <s v="Canceled"/>
    <d v="2015-10-10T00:00:00"/>
    <s v="Jeremy Ruiz"/>
    <x v="0"/>
    <x v="1"/>
  </r>
  <r>
    <x v="0"/>
    <x v="1"/>
    <x v="0"/>
    <x v="4"/>
    <n v="1"/>
    <n v="0"/>
    <n v="0"/>
    <s v="PRT"/>
    <s v="Corporate"/>
    <s v="A"/>
    <s v="A"/>
    <n v="0"/>
    <n v="0"/>
    <s v="Canceled"/>
    <d v="2015-10-10T00:00:00"/>
    <s v="Ricardo Reyes"/>
    <x v="0"/>
    <x v="1"/>
  </r>
  <r>
    <x v="0"/>
    <x v="0"/>
    <x v="0"/>
    <x v="4"/>
    <n v="1"/>
    <n v="0"/>
    <n v="0"/>
    <s v="ESP"/>
    <s v="Corporate"/>
    <s v="A"/>
    <s v="C"/>
    <n v="4"/>
    <n v="0"/>
    <s v="Check-Out"/>
    <d v="2015-11-15T00:00:00"/>
    <s v="Leslie Brewer"/>
    <x v="1"/>
    <x v="1"/>
  </r>
  <r>
    <x v="0"/>
    <x v="1"/>
    <x v="0"/>
    <x v="4"/>
    <n v="1"/>
    <n v="0"/>
    <n v="0"/>
    <s v="PRT"/>
    <s v="Corporate"/>
    <s v="A"/>
    <s v="A"/>
    <n v="0"/>
    <n v="0"/>
    <s v="Canceled"/>
    <d v="2015-10-10T00:00:00"/>
    <s v="Carrie Banks"/>
    <x v="0"/>
    <x v="1"/>
  </r>
  <r>
    <x v="0"/>
    <x v="1"/>
    <x v="0"/>
    <x v="4"/>
    <n v="1"/>
    <n v="0"/>
    <n v="0"/>
    <s v="PRT"/>
    <s v="Corporate"/>
    <s v="A"/>
    <s v="A"/>
    <n v="1"/>
    <n v="0"/>
    <s v="Canceled"/>
    <d v="2015-11-11T00:00:00"/>
    <s v="Sarah Bell"/>
    <x v="0"/>
    <x v="1"/>
  </r>
  <r>
    <x v="0"/>
    <x v="1"/>
    <x v="0"/>
    <x v="4"/>
    <n v="1"/>
    <n v="0"/>
    <n v="0"/>
    <s v="PRT"/>
    <s v="Corporate"/>
    <s v="A"/>
    <s v="A"/>
    <n v="0"/>
    <n v="0"/>
    <s v="Canceled"/>
    <d v="2015-10-10T00:00:00"/>
    <s v="Richard Robinson"/>
    <x v="0"/>
    <x v="1"/>
  </r>
  <r>
    <x v="0"/>
    <x v="1"/>
    <x v="0"/>
    <x v="4"/>
    <n v="1"/>
    <n v="0"/>
    <n v="0"/>
    <s v="PRT"/>
    <s v="TA/TO"/>
    <s v="A"/>
    <s v="A"/>
    <n v="0"/>
    <n v="0"/>
    <s v="Canceled"/>
    <d v="2015-09-22T00:00:00"/>
    <s v="Barry Novak"/>
    <x v="0"/>
    <x v="1"/>
  </r>
  <r>
    <x v="0"/>
    <x v="0"/>
    <x v="0"/>
    <x v="4"/>
    <n v="1"/>
    <n v="0"/>
    <n v="0"/>
    <s v="GBR"/>
    <s v="TA/TO"/>
    <s v="A"/>
    <s v="C"/>
    <n v="0"/>
    <n v="0"/>
    <s v="Check-Out"/>
    <d v="2015-11-15T00:00:00"/>
    <s v="Karen Campos"/>
    <x v="1"/>
    <x v="1"/>
  </r>
  <r>
    <x v="0"/>
    <x v="0"/>
    <x v="0"/>
    <x v="4"/>
    <n v="1"/>
    <n v="0"/>
    <n v="0"/>
    <s v="DEU"/>
    <s v="TA/TO"/>
    <s v="A"/>
    <s v="D"/>
    <n v="0"/>
    <n v="0"/>
    <s v="Check-Out"/>
    <d v="2015-11-15T00:00:00"/>
    <s v="Daniel Case"/>
    <x v="1"/>
    <x v="1"/>
  </r>
  <r>
    <x v="0"/>
    <x v="0"/>
    <x v="0"/>
    <x v="4"/>
    <n v="2"/>
    <n v="0"/>
    <n v="0"/>
    <s v="CHE"/>
    <s v="TA/TO"/>
    <s v="D"/>
    <s v="D"/>
    <n v="1"/>
    <n v="0"/>
    <s v="Check-Out"/>
    <d v="2015-11-15T00:00:00"/>
    <s v="Susan Bell"/>
    <x v="0"/>
    <x v="0"/>
  </r>
  <r>
    <x v="0"/>
    <x v="1"/>
    <x v="0"/>
    <x v="4"/>
    <n v="1"/>
    <n v="0"/>
    <n v="0"/>
    <s v="PRT"/>
    <s v="Corporate"/>
    <s v="A"/>
    <s v="A"/>
    <n v="0"/>
    <n v="0"/>
    <s v="Canceled"/>
    <d v="2015-10-10T00:00:00"/>
    <s v="James Chapman"/>
    <x v="0"/>
    <x v="1"/>
  </r>
  <r>
    <x v="0"/>
    <x v="1"/>
    <x v="0"/>
    <x v="4"/>
    <n v="2"/>
    <n v="0"/>
    <n v="0"/>
    <s v="PRT"/>
    <s v="Corporate"/>
    <s v="A"/>
    <s v="A"/>
    <n v="0"/>
    <n v="0"/>
    <s v="Canceled"/>
    <d v="2015-11-05T00:00:00"/>
    <s v="Corey Moreno"/>
    <x v="0"/>
    <x v="0"/>
  </r>
  <r>
    <x v="0"/>
    <x v="0"/>
    <x v="0"/>
    <x v="4"/>
    <n v="1"/>
    <n v="0"/>
    <n v="0"/>
    <s v="GBR"/>
    <s v="TA/TO"/>
    <s v="E"/>
    <s v="E"/>
    <n v="1"/>
    <n v="0"/>
    <s v="Check-Out"/>
    <d v="2015-11-15T00:00:00"/>
    <s v="Patricia Stewart"/>
    <x v="0"/>
    <x v="1"/>
  </r>
  <r>
    <x v="0"/>
    <x v="0"/>
    <x v="0"/>
    <x v="4"/>
    <n v="1"/>
    <n v="0"/>
    <n v="0"/>
    <s v="GBR"/>
    <s v="TA/TO"/>
    <s v="A"/>
    <s v="D"/>
    <n v="0"/>
    <n v="0"/>
    <s v="Check-Out"/>
    <d v="2015-11-15T00:00:00"/>
    <s v="Matthew Stanley"/>
    <x v="1"/>
    <x v="1"/>
  </r>
  <r>
    <x v="0"/>
    <x v="0"/>
    <x v="0"/>
    <x v="4"/>
    <n v="2"/>
    <n v="0"/>
    <n v="0"/>
    <s v="PRT"/>
    <s v="Corporate"/>
    <s v="A"/>
    <s v="C"/>
    <n v="3"/>
    <n v="0"/>
    <s v="Check-Out"/>
    <d v="2015-11-15T00:00:00"/>
    <s v="Troy Boyd"/>
    <x v="1"/>
    <x v="0"/>
  </r>
  <r>
    <x v="0"/>
    <x v="0"/>
    <x v="0"/>
    <x v="4"/>
    <n v="1"/>
    <n v="0"/>
    <n v="0"/>
    <s v="PRT"/>
    <s v="Corporate"/>
    <s v="A"/>
    <s v="A"/>
    <n v="2"/>
    <n v="0"/>
    <s v="Check-Out"/>
    <d v="2015-11-15T00:00:00"/>
    <s v="Thomas Barrera"/>
    <x v="0"/>
    <x v="1"/>
  </r>
  <r>
    <x v="0"/>
    <x v="1"/>
    <x v="0"/>
    <x v="4"/>
    <n v="1"/>
    <n v="0"/>
    <n v="0"/>
    <s v="PRT"/>
    <s v="Corporate"/>
    <s v="A"/>
    <s v="A"/>
    <n v="0"/>
    <n v="0"/>
    <s v="Canceled"/>
    <d v="2015-10-10T00:00:00"/>
    <s v="Johnny Sampson"/>
    <x v="0"/>
    <x v="1"/>
  </r>
  <r>
    <x v="0"/>
    <x v="1"/>
    <x v="0"/>
    <x v="4"/>
    <n v="1"/>
    <n v="0"/>
    <n v="0"/>
    <s v="PRT"/>
    <s v="Corporate"/>
    <s v="A"/>
    <s v="A"/>
    <n v="0"/>
    <n v="0"/>
    <s v="Canceled"/>
    <d v="2015-10-10T00:00:00"/>
    <s v="Joseph Molina"/>
    <x v="0"/>
    <x v="1"/>
  </r>
  <r>
    <x v="0"/>
    <x v="1"/>
    <x v="0"/>
    <x v="4"/>
    <n v="1"/>
    <n v="0"/>
    <n v="0"/>
    <s v="PRT"/>
    <s v="Corporate"/>
    <s v="A"/>
    <s v="A"/>
    <n v="0"/>
    <n v="0"/>
    <s v="Canceled"/>
    <d v="2015-10-10T00:00:00"/>
    <s v="Charles Lynn"/>
    <x v="0"/>
    <x v="1"/>
  </r>
  <r>
    <x v="0"/>
    <x v="0"/>
    <x v="0"/>
    <x v="4"/>
    <n v="1"/>
    <n v="0"/>
    <n v="0"/>
    <s v="GBR"/>
    <s v="TA/TO"/>
    <s v="A"/>
    <s v="D"/>
    <n v="0"/>
    <n v="0"/>
    <s v="Check-Out"/>
    <d v="2015-11-15T00:00:00"/>
    <s v="Nicole Greene"/>
    <x v="1"/>
    <x v="1"/>
  </r>
  <r>
    <x v="0"/>
    <x v="1"/>
    <x v="0"/>
    <x v="4"/>
    <n v="1"/>
    <n v="0"/>
    <n v="0"/>
    <s v="PRT"/>
    <s v="Corporate"/>
    <s v="A"/>
    <s v="A"/>
    <n v="1"/>
    <n v="0"/>
    <s v="Canceled"/>
    <d v="2015-10-22T00:00:00"/>
    <s v="Aaron Ramos"/>
    <x v="0"/>
    <x v="1"/>
  </r>
  <r>
    <x v="0"/>
    <x v="0"/>
    <x v="0"/>
    <x v="4"/>
    <n v="2"/>
    <n v="0"/>
    <n v="0"/>
    <s v="ESP"/>
    <s v="Corporate"/>
    <s v="A"/>
    <s v="C"/>
    <n v="4"/>
    <n v="0"/>
    <s v="Check-Out"/>
    <d v="2015-11-15T00:00:00"/>
    <s v="Courtney Garza"/>
    <x v="1"/>
    <x v="0"/>
  </r>
  <r>
    <x v="0"/>
    <x v="0"/>
    <x v="0"/>
    <x v="4"/>
    <n v="1"/>
    <n v="0"/>
    <n v="0"/>
    <s v="DEU"/>
    <s v="TA/TO"/>
    <s v="A"/>
    <s v="D"/>
    <n v="1"/>
    <n v="0"/>
    <s v="Check-Out"/>
    <d v="2015-11-15T00:00:00"/>
    <s v="Whitney Harris"/>
    <x v="1"/>
    <x v="1"/>
  </r>
  <r>
    <x v="0"/>
    <x v="1"/>
    <x v="0"/>
    <x v="4"/>
    <n v="1"/>
    <n v="0"/>
    <n v="0"/>
    <s v="PRT"/>
    <s v="Corporate"/>
    <s v="A"/>
    <s v="A"/>
    <n v="0"/>
    <n v="0"/>
    <s v="Canceled"/>
    <d v="2015-10-10T00:00:00"/>
    <s v="Isabel White"/>
    <x v="0"/>
    <x v="1"/>
  </r>
  <r>
    <x v="0"/>
    <x v="1"/>
    <x v="0"/>
    <x v="4"/>
    <n v="1"/>
    <n v="0"/>
    <n v="0"/>
    <s v="PRT"/>
    <s v="Corporate"/>
    <s v="A"/>
    <s v="A"/>
    <n v="0"/>
    <n v="0"/>
    <s v="Canceled"/>
    <d v="2015-10-10T00:00:00"/>
    <s v="Ralph Rodriguez"/>
    <x v="0"/>
    <x v="1"/>
  </r>
  <r>
    <x v="0"/>
    <x v="1"/>
    <x v="0"/>
    <x v="4"/>
    <n v="1"/>
    <n v="0"/>
    <n v="0"/>
    <s v="PRT"/>
    <s v="Corporate"/>
    <s v="A"/>
    <s v="A"/>
    <n v="0"/>
    <n v="0"/>
    <s v="Canceled"/>
    <d v="2015-10-10T00:00:00"/>
    <s v="Julie Carey MD"/>
    <x v="0"/>
    <x v="1"/>
  </r>
  <r>
    <x v="0"/>
    <x v="0"/>
    <x v="0"/>
    <x v="4"/>
    <n v="1"/>
    <n v="0"/>
    <n v="0"/>
    <s v="GBR"/>
    <s v="TA/TO"/>
    <s v="A"/>
    <s v="D"/>
    <n v="0"/>
    <n v="0"/>
    <s v="Check-Out"/>
    <d v="2015-11-15T00:00:00"/>
    <s v="Jeffrey Taylor"/>
    <x v="1"/>
    <x v="1"/>
  </r>
  <r>
    <x v="0"/>
    <x v="1"/>
    <x v="0"/>
    <x v="4"/>
    <n v="1"/>
    <n v="0"/>
    <n v="0"/>
    <s v="PRT"/>
    <s v="TA/TO"/>
    <s v="A"/>
    <s v="A"/>
    <n v="0"/>
    <n v="0"/>
    <s v="Canceled"/>
    <d v="2015-09-22T00:00:00"/>
    <s v="Deborah Parsons"/>
    <x v="0"/>
    <x v="1"/>
  </r>
  <r>
    <x v="0"/>
    <x v="0"/>
    <x v="0"/>
    <x v="4"/>
    <n v="1"/>
    <n v="0"/>
    <n v="0"/>
    <s v="GBR"/>
    <s v="TA/TO"/>
    <s v="A"/>
    <s v="D"/>
    <n v="0"/>
    <n v="0"/>
    <s v="Check-Out"/>
    <d v="2015-11-15T00:00:00"/>
    <s v="April Gonzalez"/>
    <x v="1"/>
    <x v="1"/>
  </r>
  <r>
    <x v="0"/>
    <x v="1"/>
    <x v="0"/>
    <x v="4"/>
    <n v="2"/>
    <n v="1"/>
    <n v="0"/>
    <s v="PRT"/>
    <s v="Corporate"/>
    <s v="A"/>
    <s v="A"/>
    <n v="0"/>
    <n v="0"/>
    <s v="Canceled"/>
    <d v="2015-11-05T00:00:00"/>
    <s v="Jamie Bass"/>
    <x v="0"/>
    <x v="2"/>
  </r>
  <r>
    <x v="0"/>
    <x v="0"/>
    <x v="0"/>
    <x v="4"/>
    <n v="2"/>
    <n v="0"/>
    <n v="0"/>
    <s v="DEU"/>
    <s v="TA/TO"/>
    <s v="D"/>
    <s v="D"/>
    <n v="0"/>
    <n v="0"/>
    <s v="Check-Out"/>
    <d v="2015-11-16T00:00:00"/>
    <s v="Cynthia Castro"/>
    <x v="0"/>
    <x v="0"/>
  </r>
  <r>
    <x v="0"/>
    <x v="0"/>
    <x v="0"/>
    <x v="4"/>
    <n v="2"/>
    <n v="0"/>
    <n v="0"/>
    <s v="DEU"/>
    <s v="TA/TO"/>
    <s v="A"/>
    <s v="A"/>
    <n v="0"/>
    <n v="0"/>
    <s v="Check-Out"/>
    <d v="2015-11-16T00:00:00"/>
    <s v="Marc Wilson"/>
    <x v="0"/>
    <x v="0"/>
  </r>
  <r>
    <x v="0"/>
    <x v="0"/>
    <x v="0"/>
    <x v="4"/>
    <n v="1"/>
    <n v="0"/>
    <n v="0"/>
    <s v="DEU"/>
    <s v="Corporate"/>
    <s v="A"/>
    <s v="A"/>
    <n v="3"/>
    <n v="0"/>
    <s v="Check-Out"/>
    <d v="2015-11-14T00:00:00"/>
    <s v="Joyce Kelly"/>
    <x v="0"/>
    <x v="1"/>
  </r>
  <r>
    <x v="0"/>
    <x v="1"/>
    <x v="0"/>
    <x v="4"/>
    <n v="2"/>
    <n v="0"/>
    <n v="0"/>
    <s v="PRT"/>
    <s v="Corporate"/>
    <s v="A"/>
    <s v="A"/>
    <n v="0"/>
    <n v="0"/>
    <s v="Canceled"/>
    <d v="2015-10-22T00:00:00"/>
    <s v="Jason Fox"/>
    <x v="0"/>
    <x v="0"/>
  </r>
  <r>
    <x v="0"/>
    <x v="0"/>
    <x v="0"/>
    <x v="4"/>
    <n v="2"/>
    <n v="0"/>
    <n v="0"/>
    <s v="SWE"/>
    <s v="TA/TO"/>
    <s v="D"/>
    <s v="D"/>
    <n v="0"/>
    <n v="0"/>
    <s v="Check-Out"/>
    <d v="2015-11-14T00:00:00"/>
    <s v="Jamie Mccann"/>
    <x v="0"/>
    <x v="0"/>
  </r>
  <r>
    <x v="0"/>
    <x v="1"/>
    <x v="0"/>
    <x v="4"/>
    <n v="1"/>
    <n v="0"/>
    <n v="0"/>
    <s v="PRT"/>
    <s v="Corporate"/>
    <s v="A"/>
    <s v="A"/>
    <n v="0"/>
    <n v="0"/>
    <s v="Canceled"/>
    <d v="2015-10-10T00:00:00"/>
    <s v="Angelica Wood"/>
    <x v="0"/>
    <x v="1"/>
  </r>
  <r>
    <x v="0"/>
    <x v="1"/>
    <x v="0"/>
    <x v="4"/>
    <n v="1"/>
    <n v="0"/>
    <n v="0"/>
    <s v="PRT"/>
    <s v="Corporate"/>
    <s v="A"/>
    <s v="A"/>
    <n v="0"/>
    <n v="0"/>
    <s v="Canceled"/>
    <d v="2015-10-10T00:00:00"/>
    <s v="Brianna Davis"/>
    <x v="0"/>
    <x v="1"/>
  </r>
  <r>
    <x v="0"/>
    <x v="0"/>
    <x v="0"/>
    <x v="4"/>
    <n v="1"/>
    <n v="0"/>
    <n v="0"/>
    <s v="PRT"/>
    <s v="Corporate"/>
    <s v="A"/>
    <s v="C"/>
    <n v="3"/>
    <n v="0"/>
    <s v="Check-Out"/>
    <d v="2015-11-14T00:00:00"/>
    <s v="Alex Vaughn"/>
    <x v="1"/>
    <x v="1"/>
  </r>
  <r>
    <x v="0"/>
    <x v="1"/>
    <x v="0"/>
    <x v="4"/>
    <n v="1"/>
    <n v="0"/>
    <n v="0"/>
    <s v="PRT"/>
    <s v="Corporate"/>
    <s v="A"/>
    <s v="A"/>
    <n v="0"/>
    <n v="0"/>
    <s v="Canceled"/>
    <d v="2015-10-10T00:00:00"/>
    <s v="Jason Cole"/>
    <x v="0"/>
    <x v="1"/>
  </r>
  <r>
    <x v="0"/>
    <x v="1"/>
    <x v="0"/>
    <x v="4"/>
    <n v="1"/>
    <n v="0"/>
    <n v="0"/>
    <s v="PRT"/>
    <s v="Corporate"/>
    <s v="A"/>
    <s v="A"/>
    <n v="0"/>
    <n v="0"/>
    <s v="Canceled"/>
    <d v="2015-10-10T00:00:00"/>
    <s v="Dale Young"/>
    <x v="0"/>
    <x v="1"/>
  </r>
  <r>
    <x v="0"/>
    <x v="1"/>
    <x v="0"/>
    <x v="4"/>
    <n v="1"/>
    <n v="0"/>
    <n v="0"/>
    <s v="PRT"/>
    <s v="Corporate"/>
    <s v="A"/>
    <s v="A"/>
    <n v="0"/>
    <n v="0"/>
    <s v="Canceled"/>
    <d v="2015-10-10T00:00:00"/>
    <s v="Nancy Rogers"/>
    <x v="0"/>
    <x v="1"/>
  </r>
  <r>
    <x v="0"/>
    <x v="1"/>
    <x v="0"/>
    <x v="4"/>
    <n v="1"/>
    <n v="0"/>
    <n v="0"/>
    <s v="PRT"/>
    <s v="Corporate"/>
    <s v="A"/>
    <s v="A"/>
    <n v="0"/>
    <n v="0"/>
    <s v="Canceled"/>
    <d v="2015-10-10T00:00:00"/>
    <s v="Patrick Bradshaw"/>
    <x v="0"/>
    <x v="1"/>
  </r>
  <r>
    <x v="0"/>
    <x v="1"/>
    <x v="0"/>
    <x v="4"/>
    <n v="1"/>
    <n v="0"/>
    <n v="0"/>
    <s v="PRT"/>
    <s v="Corporate"/>
    <s v="A"/>
    <s v="A"/>
    <n v="0"/>
    <n v="0"/>
    <s v="Canceled"/>
    <d v="2015-10-10T00:00:00"/>
    <s v="Brian Pearson"/>
    <x v="0"/>
    <x v="1"/>
  </r>
  <r>
    <x v="0"/>
    <x v="0"/>
    <x v="0"/>
    <x v="4"/>
    <n v="2"/>
    <n v="0"/>
    <n v="0"/>
    <s v="AUT"/>
    <s v="Corporate"/>
    <s v="E"/>
    <s v="E"/>
    <n v="1"/>
    <n v="0"/>
    <s v="Check-Out"/>
    <d v="2015-11-15T00:00:00"/>
    <s v="Nicholas Nguyen"/>
    <x v="0"/>
    <x v="0"/>
  </r>
  <r>
    <x v="0"/>
    <x v="0"/>
    <x v="0"/>
    <x v="4"/>
    <n v="1"/>
    <n v="0"/>
    <n v="0"/>
    <s v="FRA"/>
    <s v="Corporate"/>
    <s v="A"/>
    <s v="E"/>
    <n v="2"/>
    <n v="0"/>
    <s v="Check-Out"/>
    <d v="2015-11-15T00:00:00"/>
    <s v="Monica Bell"/>
    <x v="1"/>
    <x v="1"/>
  </r>
  <r>
    <x v="0"/>
    <x v="0"/>
    <x v="0"/>
    <x v="4"/>
    <n v="2"/>
    <n v="0"/>
    <n v="0"/>
    <s v="ITA"/>
    <s v="TA/TO"/>
    <s v="A"/>
    <s v="D"/>
    <n v="0"/>
    <n v="0"/>
    <s v="Check-Out"/>
    <d v="2015-11-15T00:00:00"/>
    <s v="Karen Mendez"/>
    <x v="1"/>
    <x v="0"/>
  </r>
  <r>
    <x v="0"/>
    <x v="0"/>
    <x v="0"/>
    <x v="4"/>
    <n v="1"/>
    <n v="0"/>
    <n v="0"/>
    <s v="FRA"/>
    <s v="Corporate"/>
    <s v="A"/>
    <s v="C"/>
    <n v="2"/>
    <n v="0"/>
    <s v="Check-Out"/>
    <d v="2015-11-15T00:00:00"/>
    <s v="Elizabeth Costa"/>
    <x v="1"/>
    <x v="1"/>
  </r>
  <r>
    <x v="0"/>
    <x v="0"/>
    <x v="0"/>
    <x v="4"/>
    <n v="1"/>
    <n v="0"/>
    <n v="0"/>
    <s v="FRA"/>
    <s v="Corporate"/>
    <s v="A"/>
    <s v="A"/>
    <n v="1"/>
    <n v="0"/>
    <s v="Check-Out"/>
    <d v="2015-11-15T00:00:00"/>
    <s v="Monica Foster"/>
    <x v="0"/>
    <x v="1"/>
  </r>
  <r>
    <x v="0"/>
    <x v="0"/>
    <x v="0"/>
    <x v="4"/>
    <n v="1"/>
    <n v="0"/>
    <n v="0"/>
    <s v="FRA"/>
    <s v="Corporate"/>
    <s v="A"/>
    <s v="A"/>
    <n v="3"/>
    <n v="0"/>
    <s v="Check-Out"/>
    <d v="2015-11-15T00:00:00"/>
    <s v="Kenneth Lee"/>
    <x v="0"/>
    <x v="1"/>
  </r>
  <r>
    <x v="0"/>
    <x v="0"/>
    <x v="0"/>
    <x v="4"/>
    <n v="1"/>
    <n v="0"/>
    <n v="0"/>
    <s v="PRT"/>
    <s v="Corporate"/>
    <s v="A"/>
    <s v="E"/>
    <n v="0"/>
    <n v="0"/>
    <s v="Check-Out"/>
    <d v="2015-11-15T00:00:00"/>
    <s v="Henry Castaneda"/>
    <x v="1"/>
    <x v="1"/>
  </r>
  <r>
    <x v="0"/>
    <x v="1"/>
    <x v="0"/>
    <x v="4"/>
    <n v="1"/>
    <n v="0"/>
    <n v="0"/>
    <s v="PRT"/>
    <s v="Corporate"/>
    <s v="A"/>
    <s v="A"/>
    <n v="1"/>
    <n v="0"/>
    <s v="Canceled"/>
    <d v="2015-11-09T00:00:00"/>
    <s v="Valerie Myers"/>
    <x v="0"/>
    <x v="1"/>
  </r>
  <r>
    <x v="0"/>
    <x v="0"/>
    <x v="0"/>
    <x v="4"/>
    <n v="1"/>
    <n v="0"/>
    <n v="0"/>
    <s v="FRA"/>
    <s v="Corporate"/>
    <s v="A"/>
    <s v="E"/>
    <n v="4"/>
    <n v="0"/>
    <s v="Check-Out"/>
    <d v="2015-11-15T00:00:00"/>
    <s v="Martha Thomas"/>
    <x v="1"/>
    <x v="1"/>
  </r>
  <r>
    <x v="0"/>
    <x v="1"/>
    <x v="0"/>
    <x v="4"/>
    <n v="1"/>
    <n v="0"/>
    <n v="0"/>
    <s v="PRT"/>
    <s v="Corporate"/>
    <s v="A"/>
    <s v="A"/>
    <n v="0"/>
    <n v="0"/>
    <s v="Canceled"/>
    <d v="2015-10-10T00:00:00"/>
    <s v="Abigail Hunter"/>
    <x v="0"/>
    <x v="1"/>
  </r>
  <r>
    <x v="0"/>
    <x v="1"/>
    <x v="0"/>
    <x v="4"/>
    <n v="1"/>
    <n v="0"/>
    <n v="0"/>
    <s v="PRT"/>
    <s v="Corporate"/>
    <s v="A"/>
    <s v="A"/>
    <n v="0"/>
    <n v="0"/>
    <s v="Canceled"/>
    <d v="2015-10-10T00:00:00"/>
    <s v="Maurice Hughes MD"/>
    <x v="0"/>
    <x v="1"/>
  </r>
  <r>
    <x v="0"/>
    <x v="1"/>
    <x v="0"/>
    <x v="4"/>
    <n v="1"/>
    <n v="0"/>
    <n v="0"/>
    <s v="PRT"/>
    <s v="Corporate"/>
    <s v="A"/>
    <s v="A"/>
    <n v="0"/>
    <n v="0"/>
    <s v="Canceled"/>
    <d v="2015-10-10T00:00:00"/>
    <s v="Deanna Allen"/>
    <x v="0"/>
    <x v="1"/>
  </r>
  <r>
    <x v="0"/>
    <x v="0"/>
    <x v="0"/>
    <x v="4"/>
    <n v="2"/>
    <n v="0"/>
    <n v="0"/>
    <s v="GBR"/>
    <s v="TA/TO"/>
    <s v="D"/>
    <s v="D"/>
    <n v="0"/>
    <n v="0"/>
    <s v="Check-Out"/>
    <d v="2015-11-14T00:00:00"/>
    <s v="Jose Barron"/>
    <x v="0"/>
    <x v="0"/>
  </r>
  <r>
    <x v="0"/>
    <x v="0"/>
    <x v="0"/>
    <x v="4"/>
    <n v="2"/>
    <n v="0"/>
    <n v="0"/>
    <s v="RUS"/>
    <s v="TA/TO"/>
    <s v="D"/>
    <s v="D"/>
    <n v="0"/>
    <n v="0"/>
    <s v="Check-Out"/>
    <d v="2015-11-15T00:00:00"/>
    <s v="Matthew Duffy"/>
    <x v="0"/>
    <x v="0"/>
  </r>
  <r>
    <x v="0"/>
    <x v="1"/>
    <x v="0"/>
    <x v="4"/>
    <n v="1"/>
    <n v="0"/>
    <n v="0"/>
    <s v="PRT"/>
    <s v="Corporate"/>
    <s v="A"/>
    <s v="A"/>
    <n v="1"/>
    <n v="0"/>
    <s v="Canceled"/>
    <d v="2015-11-12T00:00:00"/>
    <s v="Lauren Murphy"/>
    <x v="0"/>
    <x v="1"/>
  </r>
  <r>
    <x v="0"/>
    <x v="0"/>
    <x v="0"/>
    <x v="4"/>
    <n v="1"/>
    <n v="0"/>
    <n v="0"/>
    <s v="FRA"/>
    <s v="Corporate"/>
    <s v="A"/>
    <s v="C"/>
    <n v="1"/>
    <n v="0"/>
    <s v="Check-Out"/>
    <d v="2015-11-15T00:00:00"/>
    <s v="Richard Woods"/>
    <x v="1"/>
    <x v="1"/>
  </r>
  <r>
    <x v="0"/>
    <x v="0"/>
    <x v="0"/>
    <x v="4"/>
    <n v="2"/>
    <n v="2"/>
    <n v="0"/>
    <s v="RUS"/>
    <s v="TA/TO"/>
    <s v="G"/>
    <s v="G"/>
    <n v="1"/>
    <n v="0"/>
    <s v="Check-Out"/>
    <d v="2015-11-15T00:00:00"/>
    <s v="Elizabeth Acosta"/>
    <x v="0"/>
    <x v="2"/>
  </r>
  <r>
    <x v="0"/>
    <x v="0"/>
    <x v="0"/>
    <x v="4"/>
    <n v="2"/>
    <n v="0"/>
    <n v="0"/>
    <s v="RUS"/>
    <s v="TA/TO"/>
    <s v="D"/>
    <s v="D"/>
    <n v="0"/>
    <n v="0"/>
    <s v="Check-Out"/>
    <d v="2015-11-15T00:00:00"/>
    <s v="Kellie Thomas"/>
    <x v="0"/>
    <x v="0"/>
  </r>
  <r>
    <x v="0"/>
    <x v="0"/>
    <x v="0"/>
    <x v="4"/>
    <n v="2"/>
    <n v="0"/>
    <n v="0"/>
    <s v="NLD"/>
    <s v="Corporate"/>
    <s v="A"/>
    <s v="D"/>
    <n v="2"/>
    <n v="0"/>
    <s v="Check-Out"/>
    <d v="2015-11-15T00:00:00"/>
    <s v="Sara Johnson"/>
    <x v="1"/>
    <x v="0"/>
  </r>
  <r>
    <x v="0"/>
    <x v="0"/>
    <x v="0"/>
    <x v="4"/>
    <n v="1"/>
    <n v="0"/>
    <n v="0"/>
    <s v="FRA"/>
    <s v="Corporate"/>
    <s v="A"/>
    <s v="C"/>
    <n v="2"/>
    <n v="0"/>
    <s v="Check-Out"/>
    <d v="2015-11-15T00:00:00"/>
    <s v="Linda Lyons"/>
    <x v="1"/>
    <x v="1"/>
  </r>
  <r>
    <x v="0"/>
    <x v="0"/>
    <x v="0"/>
    <x v="4"/>
    <n v="2"/>
    <n v="0"/>
    <n v="0"/>
    <s v="CHE"/>
    <s v="TA/TO"/>
    <s v="E"/>
    <s v="E"/>
    <n v="0"/>
    <n v="0"/>
    <s v="Check-Out"/>
    <d v="2015-11-16T00:00:00"/>
    <s v="Timothy Ward"/>
    <x v="0"/>
    <x v="0"/>
  </r>
  <r>
    <x v="0"/>
    <x v="1"/>
    <x v="0"/>
    <x v="4"/>
    <n v="1"/>
    <n v="0"/>
    <n v="0"/>
    <s v="PRT"/>
    <s v="Corporate"/>
    <s v="A"/>
    <s v="A"/>
    <n v="1"/>
    <n v="0"/>
    <s v="Canceled"/>
    <d v="2015-11-09T00:00:00"/>
    <s v="Samuel Vazquez"/>
    <x v="0"/>
    <x v="1"/>
  </r>
  <r>
    <x v="0"/>
    <x v="1"/>
    <x v="0"/>
    <x v="4"/>
    <n v="1"/>
    <n v="0"/>
    <n v="0"/>
    <s v="PRT"/>
    <s v="Corporate"/>
    <s v="E"/>
    <s v="E"/>
    <n v="1"/>
    <n v="0"/>
    <s v="Canceled"/>
    <d v="2015-10-23T00:00:00"/>
    <s v="Louis Ball"/>
    <x v="0"/>
    <x v="1"/>
  </r>
  <r>
    <x v="0"/>
    <x v="1"/>
    <x v="0"/>
    <x v="4"/>
    <n v="1"/>
    <n v="0"/>
    <n v="0"/>
    <s v="PRT"/>
    <s v="Corporate"/>
    <s v="E"/>
    <s v="E"/>
    <n v="1"/>
    <n v="0"/>
    <s v="Canceled"/>
    <d v="2015-11-09T00:00:00"/>
    <s v="Jesse Martinez"/>
    <x v="0"/>
    <x v="1"/>
  </r>
  <r>
    <x v="0"/>
    <x v="1"/>
    <x v="0"/>
    <x v="4"/>
    <n v="2"/>
    <n v="0"/>
    <n v="0"/>
    <s v="PRT"/>
    <s v="Corporate"/>
    <s v="A"/>
    <s v="A"/>
    <n v="1"/>
    <n v="0"/>
    <s v="Canceled"/>
    <d v="2015-10-23T00:00:00"/>
    <s v="Kelly Hood"/>
    <x v="0"/>
    <x v="0"/>
  </r>
  <r>
    <x v="0"/>
    <x v="0"/>
    <x v="0"/>
    <x v="4"/>
    <n v="1"/>
    <n v="0"/>
    <n v="0"/>
    <s v="ESP"/>
    <s v="Corporate"/>
    <s v="A"/>
    <s v="F"/>
    <n v="4"/>
    <n v="0"/>
    <s v="Check-Out"/>
    <d v="2015-11-14T00:00:00"/>
    <s v="Matthew Taylor"/>
    <x v="1"/>
    <x v="1"/>
  </r>
  <r>
    <x v="0"/>
    <x v="0"/>
    <x v="0"/>
    <x v="4"/>
    <n v="2"/>
    <n v="0"/>
    <n v="0"/>
    <s v="PRT"/>
    <s v="TA/TO"/>
    <s v="A"/>
    <s v="I"/>
    <n v="1"/>
    <n v="0"/>
    <s v="Check-Out"/>
    <d v="2015-11-13T00:00:00"/>
    <s v="Todd Alvarez"/>
    <x v="1"/>
    <x v="0"/>
  </r>
  <r>
    <x v="0"/>
    <x v="0"/>
    <x v="0"/>
    <x v="4"/>
    <n v="1"/>
    <n v="0"/>
    <n v="0"/>
    <s v="PRT"/>
    <s v="TA/TO"/>
    <s v="A"/>
    <s v="I"/>
    <n v="0"/>
    <n v="0"/>
    <s v="Check-Out"/>
    <d v="2015-11-13T00:00:00"/>
    <s v="Amber Peters"/>
    <x v="1"/>
    <x v="1"/>
  </r>
  <r>
    <x v="0"/>
    <x v="0"/>
    <x v="0"/>
    <x v="4"/>
    <n v="2"/>
    <n v="0"/>
    <n v="0"/>
    <s v="PRT"/>
    <s v="Direct"/>
    <s v="A"/>
    <s v="D"/>
    <n v="0"/>
    <n v="0"/>
    <s v="Check-Out"/>
    <d v="2015-11-14T00:00:00"/>
    <s v="Ryan Salinas"/>
    <x v="1"/>
    <x v="0"/>
  </r>
  <r>
    <x v="0"/>
    <x v="0"/>
    <x v="0"/>
    <x v="4"/>
    <n v="2"/>
    <n v="0"/>
    <n v="0"/>
    <s v="ITA"/>
    <s v="TA/TO"/>
    <s v="D"/>
    <s v="F"/>
    <n v="0"/>
    <n v="0"/>
    <s v="Check-Out"/>
    <d v="2015-11-14T00:00:00"/>
    <s v="Timothy Fleming"/>
    <x v="1"/>
    <x v="0"/>
  </r>
  <r>
    <x v="0"/>
    <x v="1"/>
    <x v="0"/>
    <x v="4"/>
    <n v="2"/>
    <n v="0"/>
    <n v="0"/>
    <s v="PRT"/>
    <s v="TA/TO"/>
    <s v="A"/>
    <s v="A"/>
    <n v="0"/>
    <n v="0"/>
    <s v="Canceled"/>
    <d v="2015-11-05T00:00:00"/>
    <s v="Rachael Haynes"/>
    <x v="0"/>
    <x v="0"/>
  </r>
  <r>
    <x v="0"/>
    <x v="0"/>
    <x v="0"/>
    <x v="4"/>
    <n v="2"/>
    <n v="0"/>
    <n v="0"/>
    <s v="PRT"/>
    <s v="Direct"/>
    <s v="F"/>
    <s v="F"/>
    <n v="0"/>
    <n v="0"/>
    <s v="Check-Out"/>
    <d v="2015-11-15T00:00:00"/>
    <s v="Marc Calderon"/>
    <x v="0"/>
    <x v="0"/>
  </r>
  <r>
    <x v="0"/>
    <x v="0"/>
    <x v="0"/>
    <x v="4"/>
    <n v="2"/>
    <n v="0"/>
    <n v="0"/>
    <s v="PRT"/>
    <s v="TA/TO"/>
    <s v="D"/>
    <s v="D"/>
    <n v="0"/>
    <n v="0"/>
    <s v="Check-Out"/>
    <d v="2015-11-14T00:00:00"/>
    <s v="Amy Garcia"/>
    <x v="0"/>
    <x v="0"/>
  </r>
  <r>
    <x v="0"/>
    <x v="1"/>
    <x v="0"/>
    <x v="4"/>
    <n v="2"/>
    <n v="1"/>
    <n v="0"/>
    <s v="PRT"/>
    <s v="TA/TO"/>
    <s v="A"/>
    <s v="A"/>
    <n v="0"/>
    <n v="0"/>
    <s v="No-Show"/>
    <d v="2015-11-13T00:00:00"/>
    <s v="Chelsea Kim"/>
    <x v="0"/>
    <x v="2"/>
  </r>
  <r>
    <x v="0"/>
    <x v="0"/>
    <x v="0"/>
    <x v="4"/>
    <n v="1"/>
    <n v="0"/>
    <n v="0"/>
    <s v="PRT"/>
    <s v="Direct"/>
    <s v="E"/>
    <s v="E"/>
    <n v="0"/>
    <n v="0"/>
    <s v="Check-Out"/>
    <d v="2015-11-15T00:00:00"/>
    <s v="Olivia Guzman"/>
    <x v="0"/>
    <x v="1"/>
  </r>
  <r>
    <x v="0"/>
    <x v="0"/>
    <x v="0"/>
    <x v="4"/>
    <n v="2"/>
    <n v="0"/>
    <n v="0"/>
    <s v="ITA"/>
    <s v="Corporate"/>
    <s v="E"/>
    <s v="E"/>
    <n v="0"/>
    <n v="0"/>
    <s v="Check-Out"/>
    <d v="2015-11-15T00:00:00"/>
    <s v="Lisa Bridges"/>
    <x v="0"/>
    <x v="0"/>
  </r>
  <r>
    <x v="0"/>
    <x v="1"/>
    <x v="0"/>
    <x v="4"/>
    <n v="2"/>
    <n v="0"/>
    <n v="0"/>
    <s v="PRT"/>
    <s v="TA/TO"/>
    <s v="A"/>
    <s v="A"/>
    <n v="0"/>
    <n v="0"/>
    <s v="Canceled"/>
    <d v="2015-11-05T00:00:00"/>
    <s v="Steven James"/>
    <x v="0"/>
    <x v="0"/>
  </r>
  <r>
    <x v="0"/>
    <x v="1"/>
    <x v="0"/>
    <x v="4"/>
    <n v="2"/>
    <n v="0"/>
    <n v="0"/>
    <s v="PRT"/>
    <s v="TA/TO"/>
    <s v="D"/>
    <s v="D"/>
    <n v="0"/>
    <n v="0"/>
    <s v="Canceled"/>
    <d v="2015-11-03T00:00:00"/>
    <s v="Tracy Miller"/>
    <x v="0"/>
    <x v="0"/>
  </r>
  <r>
    <x v="0"/>
    <x v="0"/>
    <x v="0"/>
    <x v="4"/>
    <n v="2"/>
    <n v="0"/>
    <n v="0"/>
    <s v="GBR"/>
    <s v="TA/TO"/>
    <s v="F"/>
    <s v="F"/>
    <n v="0"/>
    <n v="0"/>
    <s v="Check-Out"/>
    <d v="2015-11-18T00:00:00"/>
    <s v="Matthew Avila"/>
    <x v="0"/>
    <x v="0"/>
  </r>
  <r>
    <x v="0"/>
    <x v="1"/>
    <x v="0"/>
    <x v="4"/>
    <n v="2"/>
    <n v="0"/>
    <n v="0"/>
    <s v="PRT"/>
    <s v="TA/TO"/>
    <s v="E"/>
    <s v="E"/>
    <n v="0"/>
    <n v="0"/>
    <s v="Canceled"/>
    <d v="2015-11-14T00:00:00"/>
    <s v="Erin Carey"/>
    <x v="0"/>
    <x v="0"/>
  </r>
  <r>
    <x v="0"/>
    <x v="0"/>
    <x v="0"/>
    <x v="4"/>
    <n v="2"/>
    <n v="0"/>
    <n v="0"/>
    <s v="GBR"/>
    <s v="TA/TO"/>
    <s v="E"/>
    <s v="E"/>
    <n v="0"/>
    <n v="0"/>
    <s v="Check-Out"/>
    <d v="2015-11-22T00:00:00"/>
    <s v="Ronald Harris"/>
    <x v="0"/>
    <x v="0"/>
  </r>
  <r>
    <x v="0"/>
    <x v="0"/>
    <x v="0"/>
    <x v="4"/>
    <n v="2"/>
    <n v="0"/>
    <n v="0"/>
    <s v="GBR"/>
    <s v="TA/TO"/>
    <s v="D"/>
    <s v="D"/>
    <n v="0"/>
    <n v="0"/>
    <s v="Check-Out"/>
    <d v="2015-11-17T00:00:00"/>
    <s v="Andrew Summers"/>
    <x v="0"/>
    <x v="0"/>
  </r>
  <r>
    <x v="0"/>
    <x v="0"/>
    <x v="0"/>
    <x v="4"/>
    <n v="2"/>
    <n v="0"/>
    <n v="0"/>
    <s v="GBR"/>
    <s v="TA/TO"/>
    <s v="E"/>
    <s v="E"/>
    <n v="0"/>
    <n v="0"/>
    <s v="Check-Out"/>
    <d v="2015-11-22T00:00:00"/>
    <s v="Valerie Miller"/>
    <x v="0"/>
    <x v="0"/>
  </r>
  <r>
    <x v="0"/>
    <x v="1"/>
    <x v="0"/>
    <x v="4"/>
    <n v="2"/>
    <n v="0"/>
    <n v="0"/>
    <s v="PRT"/>
    <s v="TA/TO"/>
    <s v="A"/>
    <s v="A"/>
    <n v="1"/>
    <n v="0"/>
    <s v="Canceled"/>
    <d v="2015-09-23T00:00:00"/>
    <s v="Sean Bray"/>
    <x v="0"/>
    <x v="0"/>
  </r>
  <r>
    <x v="0"/>
    <x v="1"/>
    <x v="0"/>
    <x v="4"/>
    <n v="2"/>
    <n v="0"/>
    <n v="0"/>
    <s v="PRT"/>
    <s v="TA/TO"/>
    <s v="D"/>
    <s v="D"/>
    <n v="0"/>
    <n v="0"/>
    <s v="Canceled"/>
    <d v="2015-11-05T00:00:00"/>
    <s v="Tami Gomez"/>
    <x v="0"/>
    <x v="0"/>
  </r>
  <r>
    <x v="0"/>
    <x v="1"/>
    <x v="0"/>
    <x v="4"/>
    <n v="2"/>
    <n v="0"/>
    <n v="0"/>
    <s v="PRT"/>
    <s v="TA/TO"/>
    <s v="A"/>
    <s v="A"/>
    <n v="0"/>
    <n v="0"/>
    <s v="Canceled"/>
    <d v="2015-10-26T00:00:00"/>
    <s v="Jennifer Watson"/>
    <x v="0"/>
    <x v="0"/>
  </r>
  <r>
    <x v="0"/>
    <x v="0"/>
    <x v="0"/>
    <x v="4"/>
    <n v="2"/>
    <n v="0"/>
    <n v="0"/>
    <s v="PRT"/>
    <s v="TA/TO"/>
    <s v="A"/>
    <s v="A"/>
    <n v="0"/>
    <n v="0"/>
    <s v="Check-Out"/>
    <d v="2015-11-16T00:00:00"/>
    <s v="Victoria Evans"/>
    <x v="0"/>
    <x v="0"/>
  </r>
  <r>
    <x v="0"/>
    <x v="0"/>
    <x v="0"/>
    <x v="4"/>
    <n v="2"/>
    <n v="0"/>
    <n v="0"/>
    <s v="PRT"/>
    <s v="TA/TO"/>
    <s v="A"/>
    <s v="A"/>
    <n v="0"/>
    <n v="0"/>
    <s v="Check-Out"/>
    <d v="2015-11-16T00:00:00"/>
    <s v="Edwin West"/>
    <x v="0"/>
    <x v="0"/>
  </r>
  <r>
    <x v="0"/>
    <x v="0"/>
    <x v="0"/>
    <x v="4"/>
    <n v="2"/>
    <n v="1"/>
    <n v="0"/>
    <s v="PRT"/>
    <s v="TA/TO"/>
    <s v="A"/>
    <s v="A"/>
    <n v="0"/>
    <n v="0"/>
    <s v="Check-Out"/>
    <d v="2015-11-16T00:00:00"/>
    <s v="Jennifer Marshall"/>
    <x v="0"/>
    <x v="2"/>
  </r>
  <r>
    <x v="0"/>
    <x v="1"/>
    <x v="0"/>
    <x v="4"/>
    <n v="1"/>
    <n v="0"/>
    <n v="0"/>
    <s v="ITA"/>
    <s v="TA/TO"/>
    <s v="A"/>
    <s v="A"/>
    <n v="0"/>
    <n v="0"/>
    <s v="Canceled"/>
    <d v="2015-10-30T00:00:00"/>
    <s v="Abigail Woodward"/>
    <x v="0"/>
    <x v="1"/>
  </r>
  <r>
    <x v="0"/>
    <x v="1"/>
    <x v="0"/>
    <x v="4"/>
    <n v="2"/>
    <n v="0"/>
    <n v="0"/>
    <s v="ITA"/>
    <s v="TA/TO"/>
    <s v="A"/>
    <s v="A"/>
    <n v="1"/>
    <n v="0"/>
    <s v="Canceled"/>
    <d v="2015-10-30T00:00:00"/>
    <s v="Kimberly Aguilar"/>
    <x v="0"/>
    <x v="0"/>
  </r>
  <r>
    <x v="0"/>
    <x v="1"/>
    <x v="0"/>
    <x v="4"/>
    <n v="2"/>
    <n v="0"/>
    <n v="0"/>
    <s v="ITA"/>
    <s v="TA/TO"/>
    <s v="A"/>
    <s v="A"/>
    <n v="1"/>
    <n v="0"/>
    <s v="Canceled"/>
    <d v="2015-10-30T00:00:00"/>
    <s v="Hunter Warren DVM"/>
    <x v="0"/>
    <x v="0"/>
  </r>
  <r>
    <x v="0"/>
    <x v="1"/>
    <x v="0"/>
    <x v="4"/>
    <n v="1"/>
    <n v="0"/>
    <n v="0"/>
    <s v="PRT"/>
    <s v="Direct"/>
    <s v="A"/>
    <s v="A"/>
    <n v="0"/>
    <n v="0"/>
    <s v="Canceled"/>
    <d v="2015-11-02T00:00:00"/>
    <s v="Corey Webster"/>
    <x v="0"/>
    <x v="1"/>
  </r>
  <r>
    <x v="0"/>
    <x v="1"/>
    <x v="0"/>
    <x v="4"/>
    <n v="2"/>
    <n v="0"/>
    <n v="1"/>
    <s v="PRT"/>
    <s v="TA/TO"/>
    <s v="A"/>
    <s v="A"/>
    <n v="0"/>
    <n v="0"/>
    <s v="Canceled"/>
    <d v="2015-08-31T00:00:00"/>
    <s v="Karl Castro"/>
    <x v="0"/>
    <x v="2"/>
  </r>
  <r>
    <x v="0"/>
    <x v="1"/>
    <x v="0"/>
    <x v="4"/>
    <n v="2"/>
    <n v="0"/>
    <n v="0"/>
    <s v="PRT"/>
    <s v="TA/TO"/>
    <s v="D"/>
    <s v="D"/>
    <n v="0"/>
    <n v="0"/>
    <s v="Canceled"/>
    <d v="2015-09-04T00:00:00"/>
    <s v="Raymond Parks"/>
    <x v="0"/>
    <x v="0"/>
  </r>
  <r>
    <x v="0"/>
    <x v="1"/>
    <x v="0"/>
    <x v="4"/>
    <n v="1"/>
    <n v="0"/>
    <n v="0"/>
    <s v="PRT"/>
    <s v="TA/TO"/>
    <s v="A"/>
    <s v="A"/>
    <n v="0"/>
    <n v="0"/>
    <s v="Canceled"/>
    <d v="2015-10-10T00:00:00"/>
    <s v="Kim Powell"/>
    <x v="0"/>
    <x v="1"/>
  </r>
  <r>
    <x v="0"/>
    <x v="1"/>
    <x v="0"/>
    <x v="4"/>
    <n v="2"/>
    <n v="0"/>
    <n v="0"/>
    <s v="PRT"/>
    <s v="TA/TO"/>
    <s v="A"/>
    <s v="A"/>
    <n v="0"/>
    <n v="0"/>
    <s v="Canceled"/>
    <d v="2015-08-29T00:00:00"/>
    <s v="Sarah Douglas"/>
    <x v="0"/>
    <x v="0"/>
  </r>
  <r>
    <x v="0"/>
    <x v="0"/>
    <x v="0"/>
    <x v="4"/>
    <n v="2"/>
    <n v="0"/>
    <n v="1"/>
    <s v="PRT"/>
    <s v="TA/TO"/>
    <s v="A"/>
    <s v="E"/>
    <n v="0"/>
    <n v="0"/>
    <s v="Check-Out"/>
    <d v="2015-11-17T00:00:00"/>
    <s v="Lisa Hickman"/>
    <x v="1"/>
    <x v="2"/>
  </r>
  <r>
    <x v="0"/>
    <x v="0"/>
    <x v="0"/>
    <x v="4"/>
    <n v="2"/>
    <n v="0"/>
    <n v="0"/>
    <s v="FRA"/>
    <s v="TA/TO"/>
    <s v="A"/>
    <s v="A"/>
    <n v="0"/>
    <n v="0"/>
    <s v="Check-Out"/>
    <d v="2015-11-19T00:00:00"/>
    <s v="Carrie Pena"/>
    <x v="0"/>
    <x v="0"/>
  </r>
  <r>
    <x v="0"/>
    <x v="0"/>
    <x v="0"/>
    <x v="4"/>
    <n v="2"/>
    <n v="0"/>
    <n v="0"/>
    <s v="GBR"/>
    <s v="TA/TO"/>
    <s v="A"/>
    <s v="A"/>
    <n v="1"/>
    <n v="0"/>
    <s v="Check-Out"/>
    <d v="2015-11-21T00:00:00"/>
    <s v="Kyle Taylor"/>
    <x v="0"/>
    <x v="0"/>
  </r>
  <r>
    <x v="0"/>
    <x v="1"/>
    <x v="0"/>
    <x v="4"/>
    <n v="2"/>
    <n v="0"/>
    <n v="0"/>
    <s v="PRT"/>
    <s v="TA/TO"/>
    <s v="A"/>
    <s v="A"/>
    <n v="0"/>
    <n v="0"/>
    <s v="Canceled"/>
    <d v="2015-10-08T00:00:00"/>
    <s v="Donna Dominguez"/>
    <x v="0"/>
    <x v="0"/>
  </r>
  <r>
    <x v="0"/>
    <x v="0"/>
    <x v="0"/>
    <x v="4"/>
    <n v="1"/>
    <n v="0"/>
    <n v="0"/>
    <s v="PRT"/>
    <s v="TA/TO"/>
    <s v="A"/>
    <s v="D"/>
    <n v="0"/>
    <n v="0"/>
    <s v="Check-Out"/>
    <d v="2015-11-20T00:00:00"/>
    <s v="Craig Estrada"/>
    <x v="1"/>
    <x v="1"/>
  </r>
  <r>
    <x v="0"/>
    <x v="0"/>
    <x v="0"/>
    <x v="4"/>
    <n v="1"/>
    <n v="0"/>
    <n v="0"/>
    <s v="NOR"/>
    <s v="TA/TO"/>
    <s v="A"/>
    <s v="D"/>
    <n v="0"/>
    <n v="0"/>
    <s v="Check-Out"/>
    <d v="2015-11-21T00:00:00"/>
    <s v="Stephanie Garcia"/>
    <x v="1"/>
    <x v="1"/>
  </r>
  <r>
    <x v="0"/>
    <x v="0"/>
    <x v="0"/>
    <x v="4"/>
    <n v="2"/>
    <n v="0"/>
    <n v="0"/>
    <s v="ESP"/>
    <s v="TA/TO"/>
    <s v="A"/>
    <s v="A"/>
    <n v="0"/>
    <n v="65"/>
    <s v="Check-Out"/>
    <d v="2015-11-24T00:00:00"/>
    <s v="Lacey Anderson"/>
    <x v="0"/>
    <x v="0"/>
  </r>
  <r>
    <x v="0"/>
    <x v="0"/>
    <x v="0"/>
    <x v="4"/>
    <n v="2"/>
    <n v="0"/>
    <n v="0"/>
    <s v="ESP"/>
    <s v="TA/TO"/>
    <s v="A"/>
    <s v="A"/>
    <n v="0"/>
    <n v="65"/>
    <s v="Check-Out"/>
    <d v="2015-11-24T00:00:00"/>
    <s v="John Gonzalez"/>
    <x v="0"/>
    <x v="0"/>
  </r>
  <r>
    <x v="0"/>
    <x v="0"/>
    <x v="0"/>
    <x v="4"/>
    <n v="2"/>
    <n v="0"/>
    <n v="0"/>
    <s v="ESP"/>
    <s v="TA/TO"/>
    <s v="A"/>
    <s v="A"/>
    <n v="0"/>
    <n v="65"/>
    <s v="Check-Out"/>
    <d v="2015-11-24T00:00:00"/>
    <s v="Melissa Alvarez"/>
    <x v="0"/>
    <x v="0"/>
  </r>
  <r>
    <x v="0"/>
    <x v="1"/>
    <x v="0"/>
    <x v="4"/>
    <n v="2"/>
    <n v="0"/>
    <n v="0"/>
    <s v="PRT"/>
    <s v="TA/TO"/>
    <s v="A"/>
    <s v="A"/>
    <n v="0"/>
    <n v="0"/>
    <s v="Canceled"/>
    <d v="2015-11-05T00:00:00"/>
    <s v="Ashley Carter"/>
    <x v="0"/>
    <x v="0"/>
  </r>
  <r>
    <x v="0"/>
    <x v="0"/>
    <x v="0"/>
    <x v="4"/>
    <n v="2"/>
    <n v="0"/>
    <n v="0"/>
    <s v="ESP"/>
    <s v="TA/TO"/>
    <s v="A"/>
    <s v="A"/>
    <n v="0"/>
    <n v="0"/>
    <s v="Check-Out"/>
    <d v="2015-11-24T00:00:00"/>
    <s v="Dawn Vaughn"/>
    <x v="0"/>
    <x v="0"/>
  </r>
  <r>
    <x v="0"/>
    <x v="0"/>
    <x v="0"/>
    <x v="4"/>
    <n v="2"/>
    <n v="0"/>
    <n v="0"/>
    <s v="ESP"/>
    <s v="TA/TO"/>
    <s v="A"/>
    <s v="A"/>
    <n v="0"/>
    <n v="65"/>
    <s v="Check-Out"/>
    <d v="2015-11-24T00:00:00"/>
    <s v="Ashley Montoya"/>
    <x v="0"/>
    <x v="0"/>
  </r>
  <r>
    <x v="0"/>
    <x v="0"/>
    <x v="0"/>
    <x v="4"/>
    <n v="2"/>
    <n v="0"/>
    <n v="0"/>
    <s v="ESP"/>
    <s v="TA/TO"/>
    <s v="A"/>
    <s v="A"/>
    <n v="0"/>
    <n v="65"/>
    <s v="Check-Out"/>
    <d v="2015-11-24T00:00:00"/>
    <s v="Jennifer Johnson"/>
    <x v="0"/>
    <x v="0"/>
  </r>
  <r>
    <x v="0"/>
    <x v="0"/>
    <x v="0"/>
    <x v="4"/>
    <n v="2"/>
    <n v="0"/>
    <n v="0"/>
    <s v="ESP"/>
    <s v="TA/TO"/>
    <s v="A"/>
    <s v="A"/>
    <n v="0"/>
    <n v="65"/>
    <s v="Check-Out"/>
    <d v="2015-11-24T00:00:00"/>
    <s v="Kyle Byrd"/>
    <x v="0"/>
    <x v="0"/>
  </r>
  <r>
    <x v="0"/>
    <x v="0"/>
    <x v="0"/>
    <x v="4"/>
    <n v="1"/>
    <n v="0"/>
    <n v="0"/>
    <s v="ESP"/>
    <s v="TA/TO"/>
    <s v="A"/>
    <s v="A"/>
    <n v="0"/>
    <n v="0"/>
    <s v="Check-Out"/>
    <d v="2015-11-24T00:00:00"/>
    <s v="Kathryn Morales"/>
    <x v="0"/>
    <x v="1"/>
  </r>
  <r>
    <x v="0"/>
    <x v="0"/>
    <x v="0"/>
    <x v="4"/>
    <n v="2"/>
    <n v="0"/>
    <n v="0"/>
    <s v="ESP"/>
    <s v="TA/TO"/>
    <s v="A"/>
    <s v="A"/>
    <n v="0"/>
    <n v="65"/>
    <s v="Check-Out"/>
    <d v="2015-11-24T00:00:00"/>
    <s v="Ashley Santana"/>
    <x v="0"/>
    <x v="0"/>
  </r>
  <r>
    <x v="0"/>
    <x v="0"/>
    <x v="0"/>
    <x v="4"/>
    <n v="2"/>
    <n v="0"/>
    <n v="0"/>
    <s v="ESP"/>
    <s v="TA/TO"/>
    <s v="A"/>
    <s v="A"/>
    <n v="0"/>
    <n v="65"/>
    <s v="Check-Out"/>
    <d v="2015-11-24T00:00:00"/>
    <s v="Mr. Christopher Patterson"/>
    <x v="0"/>
    <x v="0"/>
  </r>
  <r>
    <x v="0"/>
    <x v="0"/>
    <x v="0"/>
    <x v="4"/>
    <n v="2"/>
    <n v="0"/>
    <n v="0"/>
    <s v="ESP"/>
    <s v="TA/TO"/>
    <s v="A"/>
    <s v="A"/>
    <n v="0"/>
    <n v="65"/>
    <s v="Check-Out"/>
    <d v="2015-11-24T00:00:00"/>
    <s v="Amanda Winters"/>
    <x v="0"/>
    <x v="0"/>
  </r>
  <r>
    <x v="0"/>
    <x v="0"/>
    <x v="0"/>
    <x v="4"/>
    <n v="2"/>
    <n v="0"/>
    <n v="0"/>
    <s v="PRT"/>
    <s v="TA/TO"/>
    <s v="A"/>
    <s v="A"/>
    <n v="1"/>
    <n v="65"/>
    <s v="Check-Out"/>
    <d v="2015-11-24T00:00:00"/>
    <s v="James Logan"/>
    <x v="0"/>
    <x v="0"/>
  </r>
  <r>
    <x v="0"/>
    <x v="0"/>
    <x v="0"/>
    <x v="4"/>
    <n v="2"/>
    <n v="0"/>
    <n v="0"/>
    <s v="ESP"/>
    <s v="TA/TO"/>
    <s v="A"/>
    <s v="A"/>
    <n v="0"/>
    <n v="65"/>
    <s v="Check-Out"/>
    <d v="2015-11-24T00:00:00"/>
    <s v="Robert Perkins"/>
    <x v="0"/>
    <x v="0"/>
  </r>
  <r>
    <x v="0"/>
    <x v="0"/>
    <x v="0"/>
    <x v="4"/>
    <n v="1"/>
    <n v="0"/>
    <n v="0"/>
    <s v="ESP"/>
    <s v="TA/TO"/>
    <s v="A"/>
    <s v="A"/>
    <n v="0"/>
    <n v="65"/>
    <s v="Check-Out"/>
    <d v="2015-11-24T00:00:00"/>
    <s v="Thomas Wong"/>
    <x v="0"/>
    <x v="1"/>
  </r>
  <r>
    <x v="0"/>
    <x v="0"/>
    <x v="0"/>
    <x v="4"/>
    <n v="2"/>
    <n v="0"/>
    <n v="0"/>
    <s v="ESP"/>
    <s v="TA/TO"/>
    <s v="A"/>
    <s v="A"/>
    <n v="0"/>
    <n v="65"/>
    <s v="Check-Out"/>
    <d v="2015-11-24T00:00:00"/>
    <s v="Elizabeth Adams"/>
    <x v="0"/>
    <x v="0"/>
  </r>
  <r>
    <x v="0"/>
    <x v="0"/>
    <x v="0"/>
    <x v="4"/>
    <n v="2"/>
    <n v="0"/>
    <n v="0"/>
    <s v="ESP"/>
    <s v="TA/TO"/>
    <s v="A"/>
    <s v="A"/>
    <n v="0"/>
    <n v="0"/>
    <s v="Check-Out"/>
    <d v="2015-11-24T00:00:00"/>
    <s v="Mary Baird"/>
    <x v="0"/>
    <x v="0"/>
  </r>
  <r>
    <x v="0"/>
    <x v="0"/>
    <x v="0"/>
    <x v="4"/>
    <n v="2"/>
    <n v="0"/>
    <n v="0"/>
    <s v="ESP"/>
    <s v="TA/TO"/>
    <s v="A"/>
    <s v="A"/>
    <n v="0"/>
    <n v="65"/>
    <s v="Check-Out"/>
    <d v="2015-11-24T00:00:00"/>
    <s v="Gregory Maddox"/>
    <x v="0"/>
    <x v="0"/>
  </r>
  <r>
    <x v="0"/>
    <x v="0"/>
    <x v="0"/>
    <x v="4"/>
    <n v="2"/>
    <n v="0"/>
    <n v="0"/>
    <s v="ESP"/>
    <s v="TA/TO"/>
    <s v="A"/>
    <s v="A"/>
    <n v="0"/>
    <n v="65"/>
    <s v="Check-Out"/>
    <d v="2015-11-24T00:00:00"/>
    <s v="Chad Fuller"/>
    <x v="0"/>
    <x v="0"/>
  </r>
  <r>
    <x v="0"/>
    <x v="0"/>
    <x v="0"/>
    <x v="4"/>
    <n v="2"/>
    <n v="0"/>
    <n v="0"/>
    <s v="ESP"/>
    <s v="TA/TO"/>
    <s v="A"/>
    <s v="A"/>
    <n v="0"/>
    <n v="65"/>
    <s v="Check-Out"/>
    <d v="2015-11-24T00:00:00"/>
    <s v="Alyssa Martinez"/>
    <x v="0"/>
    <x v="0"/>
  </r>
  <r>
    <x v="0"/>
    <x v="0"/>
    <x v="0"/>
    <x v="4"/>
    <n v="2"/>
    <n v="0"/>
    <n v="0"/>
    <s v="ESP"/>
    <s v="TA/TO"/>
    <s v="A"/>
    <s v="A"/>
    <n v="0"/>
    <n v="0"/>
    <s v="Check-Out"/>
    <d v="2015-11-24T00:00:00"/>
    <s v="Drew Smith"/>
    <x v="0"/>
    <x v="0"/>
  </r>
  <r>
    <x v="0"/>
    <x v="0"/>
    <x v="0"/>
    <x v="4"/>
    <n v="2"/>
    <n v="0"/>
    <n v="0"/>
    <s v="ESP"/>
    <s v="TA/TO"/>
    <s v="A"/>
    <s v="A"/>
    <n v="0"/>
    <n v="0"/>
    <s v="Check-Out"/>
    <d v="2015-11-24T00:00:00"/>
    <s v="Mindy Thomas MD"/>
    <x v="0"/>
    <x v="0"/>
  </r>
  <r>
    <x v="0"/>
    <x v="0"/>
    <x v="0"/>
    <x v="4"/>
    <n v="2"/>
    <n v="0"/>
    <n v="0"/>
    <s v="ESP"/>
    <s v="TA/TO"/>
    <s v="A"/>
    <s v="A"/>
    <n v="0"/>
    <n v="65"/>
    <s v="Check-Out"/>
    <d v="2015-11-24T00:00:00"/>
    <s v="Patrick Martinez"/>
    <x v="0"/>
    <x v="0"/>
  </r>
  <r>
    <x v="0"/>
    <x v="1"/>
    <x v="0"/>
    <x v="4"/>
    <n v="2"/>
    <n v="0"/>
    <n v="0"/>
    <s v="PRT"/>
    <s v="TA/TO"/>
    <s v="A"/>
    <s v="A"/>
    <n v="0"/>
    <n v="0"/>
    <s v="Canceled"/>
    <d v="2015-11-17T00:00:00"/>
    <s v="Julie Murphy"/>
    <x v="0"/>
    <x v="0"/>
  </r>
  <r>
    <x v="0"/>
    <x v="0"/>
    <x v="0"/>
    <x v="4"/>
    <n v="2"/>
    <n v="0"/>
    <n v="0"/>
    <s v="ESP"/>
    <s v="TA/TO"/>
    <s v="A"/>
    <s v="A"/>
    <n v="0"/>
    <n v="0"/>
    <s v="Check-Out"/>
    <d v="2015-11-24T00:00:00"/>
    <s v="James Mitchell"/>
    <x v="0"/>
    <x v="0"/>
  </r>
  <r>
    <x v="0"/>
    <x v="0"/>
    <x v="0"/>
    <x v="4"/>
    <n v="2"/>
    <n v="0"/>
    <n v="0"/>
    <s v="ESP"/>
    <s v="TA/TO"/>
    <s v="A"/>
    <s v="A"/>
    <n v="0"/>
    <n v="65"/>
    <s v="Check-Out"/>
    <d v="2015-11-24T00:00:00"/>
    <s v="Sabrina Herrera"/>
    <x v="0"/>
    <x v="0"/>
  </r>
  <r>
    <x v="0"/>
    <x v="0"/>
    <x v="0"/>
    <x v="4"/>
    <n v="2"/>
    <n v="0"/>
    <n v="0"/>
    <s v="ESP"/>
    <s v="TA/TO"/>
    <s v="A"/>
    <s v="A"/>
    <n v="0"/>
    <n v="65"/>
    <s v="Check-Out"/>
    <d v="2015-11-24T00:00:00"/>
    <s v="Regina Wright"/>
    <x v="0"/>
    <x v="0"/>
  </r>
  <r>
    <x v="0"/>
    <x v="0"/>
    <x v="0"/>
    <x v="4"/>
    <n v="2"/>
    <n v="0"/>
    <n v="0"/>
    <s v="GBR"/>
    <s v="TA/TO"/>
    <s v="A"/>
    <s v="A"/>
    <n v="0"/>
    <n v="0"/>
    <s v="Check-Out"/>
    <d v="2015-11-25T00:00:00"/>
    <s v="Brian Smith"/>
    <x v="0"/>
    <x v="0"/>
  </r>
  <r>
    <x v="0"/>
    <x v="0"/>
    <x v="0"/>
    <x v="4"/>
    <n v="2"/>
    <n v="1"/>
    <n v="0"/>
    <s v="POL"/>
    <s v="TA/TO"/>
    <s v="C"/>
    <s v="C"/>
    <n v="0"/>
    <n v="0"/>
    <s v="Check-Out"/>
    <d v="2015-11-21T00:00:00"/>
    <s v="Hannah Patrick"/>
    <x v="0"/>
    <x v="2"/>
  </r>
  <r>
    <x v="0"/>
    <x v="0"/>
    <x v="0"/>
    <x v="4"/>
    <n v="2"/>
    <n v="0"/>
    <n v="0"/>
    <s v="DEU"/>
    <s v="TA/TO"/>
    <s v="A"/>
    <s v="A"/>
    <n v="0"/>
    <n v="0"/>
    <s v="Check-Out"/>
    <d v="2015-11-22T00:00:00"/>
    <s v="Adam Fowler"/>
    <x v="0"/>
    <x v="0"/>
  </r>
  <r>
    <x v="0"/>
    <x v="1"/>
    <x v="0"/>
    <x v="4"/>
    <n v="1"/>
    <n v="0"/>
    <n v="0"/>
    <s v="PRT"/>
    <s v="Direct"/>
    <s v="A"/>
    <s v="A"/>
    <n v="0"/>
    <n v="0"/>
    <s v="Canceled"/>
    <d v="2015-11-16T00:00:00"/>
    <s v="Jason Rose"/>
    <x v="0"/>
    <x v="1"/>
  </r>
  <r>
    <x v="0"/>
    <x v="0"/>
    <x v="0"/>
    <x v="4"/>
    <n v="2"/>
    <n v="0"/>
    <n v="0"/>
    <s v="FRA"/>
    <s v="TA/TO"/>
    <s v="E"/>
    <s v="E"/>
    <n v="1"/>
    <n v="0"/>
    <s v="Check-Out"/>
    <d v="2015-11-22T00:00:00"/>
    <s v="Aaron Aguilar"/>
    <x v="0"/>
    <x v="0"/>
  </r>
  <r>
    <x v="0"/>
    <x v="0"/>
    <x v="0"/>
    <x v="4"/>
    <n v="2"/>
    <n v="2"/>
    <n v="0"/>
    <s v="FRA"/>
    <s v="TA/TO"/>
    <s v="G"/>
    <s v="G"/>
    <n v="0"/>
    <n v="0"/>
    <s v="Check-Out"/>
    <d v="2015-11-23T00:00:00"/>
    <s v="Mark Smith"/>
    <x v="0"/>
    <x v="2"/>
  </r>
  <r>
    <x v="0"/>
    <x v="0"/>
    <x v="0"/>
    <x v="4"/>
    <n v="2"/>
    <n v="0"/>
    <n v="0"/>
    <s v="NLD"/>
    <s v="Direct"/>
    <s v="E"/>
    <s v="E"/>
    <n v="0"/>
    <n v="0"/>
    <s v="Check-Out"/>
    <d v="2015-11-23T00:00:00"/>
    <s v="Kimberly Mejia"/>
    <x v="0"/>
    <x v="0"/>
  </r>
  <r>
    <x v="0"/>
    <x v="1"/>
    <x v="0"/>
    <x v="4"/>
    <n v="2"/>
    <n v="0"/>
    <n v="0"/>
    <s v="PRT"/>
    <s v="TA/TO"/>
    <s v="A"/>
    <s v="A"/>
    <n v="0"/>
    <n v="0"/>
    <s v="Canceled"/>
    <d v="2015-10-08T00:00:00"/>
    <s v="Jeremiah Duarte"/>
    <x v="0"/>
    <x v="0"/>
  </r>
  <r>
    <x v="0"/>
    <x v="0"/>
    <x v="0"/>
    <x v="4"/>
    <n v="2"/>
    <n v="0"/>
    <n v="0"/>
    <s v="NLD"/>
    <s v="Direct"/>
    <s v="E"/>
    <s v="E"/>
    <n v="0"/>
    <n v="0"/>
    <s v="Check-Out"/>
    <d v="2015-11-23T00:00:00"/>
    <s v="Mr. Scott Thomas PhD"/>
    <x v="0"/>
    <x v="0"/>
  </r>
  <r>
    <x v="0"/>
    <x v="1"/>
    <x v="0"/>
    <x v="4"/>
    <n v="2"/>
    <n v="0"/>
    <n v="0"/>
    <s v="PRT"/>
    <s v="TA/TO"/>
    <s v="E"/>
    <s v="E"/>
    <n v="0"/>
    <n v="0"/>
    <s v="Canceled"/>
    <d v="2015-07-23T00:00:00"/>
    <s v="Joanna Mccormick"/>
    <x v="0"/>
    <x v="0"/>
  </r>
  <r>
    <x v="0"/>
    <x v="0"/>
    <x v="0"/>
    <x v="4"/>
    <n v="2"/>
    <n v="0"/>
    <n v="0"/>
    <s v="ESP"/>
    <s v="TA/TO"/>
    <s v="A"/>
    <s v="C"/>
    <n v="0"/>
    <n v="0"/>
    <s v="Check-Out"/>
    <d v="2015-11-22T00:00:00"/>
    <s v="Misty Smith"/>
    <x v="1"/>
    <x v="0"/>
  </r>
  <r>
    <x v="0"/>
    <x v="0"/>
    <x v="0"/>
    <x v="4"/>
    <n v="2"/>
    <n v="0"/>
    <n v="0"/>
    <s v="ESP"/>
    <s v="TA/TO"/>
    <s v="A"/>
    <s v="C"/>
    <n v="0"/>
    <n v="0"/>
    <s v="Check-Out"/>
    <d v="2015-11-22T00:00:00"/>
    <s v="Heather Jackson"/>
    <x v="1"/>
    <x v="0"/>
  </r>
  <r>
    <x v="0"/>
    <x v="0"/>
    <x v="0"/>
    <x v="4"/>
    <n v="2"/>
    <n v="0"/>
    <n v="0"/>
    <s v="ESP"/>
    <s v="TA/TO"/>
    <s v="A"/>
    <s v="A"/>
    <n v="0"/>
    <n v="0"/>
    <s v="Check-Out"/>
    <d v="2015-11-22T00:00:00"/>
    <s v="Alexis Harris"/>
    <x v="0"/>
    <x v="0"/>
  </r>
  <r>
    <x v="0"/>
    <x v="1"/>
    <x v="0"/>
    <x v="4"/>
    <n v="2"/>
    <n v="0"/>
    <n v="0"/>
    <s v="PRT"/>
    <s v="TA/TO"/>
    <s v="A"/>
    <s v="A"/>
    <n v="0"/>
    <n v="0"/>
    <s v="Canceled"/>
    <d v="2015-11-14T00:00:00"/>
    <s v="Taylor Horton"/>
    <x v="0"/>
    <x v="0"/>
  </r>
  <r>
    <x v="0"/>
    <x v="1"/>
    <x v="0"/>
    <x v="4"/>
    <n v="2"/>
    <n v="0"/>
    <n v="0"/>
    <s v="PRT"/>
    <s v="TA/TO"/>
    <s v="A"/>
    <s v="A"/>
    <n v="0"/>
    <n v="0"/>
    <s v="Canceled"/>
    <d v="2015-10-08T00:00:00"/>
    <s v="Toni Baker"/>
    <x v="0"/>
    <x v="0"/>
  </r>
  <r>
    <x v="0"/>
    <x v="1"/>
    <x v="0"/>
    <x v="4"/>
    <n v="2"/>
    <n v="0"/>
    <n v="0"/>
    <s v="PRT"/>
    <s v="TA/TO"/>
    <s v="A"/>
    <s v="A"/>
    <n v="0"/>
    <n v="0"/>
    <s v="Canceled"/>
    <d v="2015-10-08T00:00:00"/>
    <s v="Alyssa Riley"/>
    <x v="0"/>
    <x v="0"/>
  </r>
  <r>
    <x v="0"/>
    <x v="0"/>
    <x v="0"/>
    <x v="4"/>
    <n v="2"/>
    <n v="0"/>
    <n v="0"/>
    <s v="ESP"/>
    <s v="TA/TO"/>
    <s v="A"/>
    <s v="A"/>
    <n v="0"/>
    <n v="0"/>
    <s v="Check-Out"/>
    <d v="2015-11-22T00:00:00"/>
    <s v="Sandra Flowers"/>
    <x v="0"/>
    <x v="0"/>
  </r>
  <r>
    <x v="0"/>
    <x v="0"/>
    <x v="0"/>
    <x v="4"/>
    <n v="2"/>
    <n v="0"/>
    <n v="0"/>
    <s v="ESP"/>
    <s v="TA/TO"/>
    <s v="A"/>
    <s v="A"/>
    <n v="0"/>
    <n v="0"/>
    <s v="Check-Out"/>
    <d v="2015-11-22T00:00:00"/>
    <s v="Holly Anderson"/>
    <x v="0"/>
    <x v="0"/>
  </r>
  <r>
    <x v="0"/>
    <x v="0"/>
    <x v="0"/>
    <x v="4"/>
    <n v="1"/>
    <n v="0"/>
    <n v="0"/>
    <s v="ESP"/>
    <s v="TA/TO"/>
    <s v="A"/>
    <s v="A"/>
    <n v="1"/>
    <n v="0"/>
    <s v="Check-Out"/>
    <d v="2015-11-22T00:00:00"/>
    <s v="Mr. Christopher Sawyer"/>
    <x v="0"/>
    <x v="1"/>
  </r>
  <r>
    <x v="0"/>
    <x v="0"/>
    <x v="0"/>
    <x v="4"/>
    <n v="2"/>
    <n v="0"/>
    <n v="0"/>
    <s v="BRA"/>
    <s v="TA/TO"/>
    <s v="A"/>
    <s v="D"/>
    <n v="0"/>
    <n v="0"/>
    <s v="Check-Out"/>
    <d v="2015-11-22T00:00:00"/>
    <s v="Claire Walker"/>
    <x v="1"/>
    <x v="0"/>
  </r>
  <r>
    <x v="0"/>
    <x v="1"/>
    <x v="0"/>
    <x v="4"/>
    <n v="2"/>
    <n v="0"/>
    <n v="0"/>
    <s v="PRT"/>
    <s v="TA/TO"/>
    <s v="A"/>
    <s v="A"/>
    <n v="0"/>
    <n v="0"/>
    <s v="Canceled"/>
    <d v="2015-10-08T00:00:00"/>
    <s v="Kenneth Collins"/>
    <x v="0"/>
    <x v="0"/>
  </r>
  <r>
    <x v="0"/>
    <x v="1"/>
    <x v="0"/>
    <x v="4"/>
    <n v="2"/>
    <n v="0"/>
    <n v="0"/>
    <s v="PRT"/>
    <s v="TA/TO"/>
    <s v="A"/>
    <s v="A"/>
    <n v="0"/>
    <n v="0"/>
    <s v="Canceled"/>
    <d v="2015-10-08T00:00:00"/>
    <s v="Jeffrey Welch"/>
    <x v="0"/>
    <x v="0"/>
  </r>
  <r>
    <x v="0"/>
    <x v="0"/>
    <x v="0"/>
    <x v="4"/>
    <n v="2"/>
    <n v="0"/>
    <n v="0"/>
    <s v="ESP"/>
    <s v="TA/TO"/>
    <s v="A"/>
    <s v="C"/>
    <n v="0"/>
    <n v="0"/>
    <s v="Check-Out"/>
    <d v="2015-11-22T00:00:00"/>
    <s v="David Chavez"/>
    <x v="1"/>
    <x v="0"/>
  </r>
  <r>
    <x v="0"/>
    <x v="1"/>
    <x v="0"/>
    <x v="4"/>
    <n v="2"/>
    <n v="0"/>
    <n v="0"/>
    <s v="PRT"/>
    <s v="TA/TO"/>
    <s v="A"/>
    <s v="A"/>
    <n v="0"/>
    <n v="0"/>
    <s v="Canceled"/>
    <d v="2015-11-14T00:00:00"/>
    <s v="Kelly Griffin"/>
    <x v="0"/>
    <x v="0"/>
  </r>
  <r>
    <x v="0"/>
    <x v="1"/>
    <x v="0"/>
    <x v="4"/>
    <n v="2"/>
    <n v="0"/>
    <n v="0"/>
    <s v="PRT"/>
    <s v="TA/TO"/>
    <s v="A"/>
    <s v="A"/>
    <n v="0"/>
    <n v="0"/>
    <s v="Canceled"/>
    <d v="2015-11-14T00:00:00"/>
    <s v="Sean Mcconnell"/>
    <x v="0"/>
    <x v="0"/>
  </r>
  <r>
    <x v="0"/>
    <x v="1"/>
    <x v="0"/>
    <x v="4"/>
    <n v="2"/>
    <n v="0"/>
    <n v="0"/>
    <s v="PRT"/>
    <s v="TA/TO"/>
    <s v="A"/>
    <s v="A"/>
    <n v="1"/>
    <n v="0"/>
    <s v="Canceled"/>
    <d v="2015-09-02T00:00:00"/>
    <s v="Mary Foley"/>
    <x v="0"/>
    <x v="0"/>
  </r>
  <r>
    <x v="0"/>
    <x v="1"/>
    <x v="0"/>
    <x v="4"/>
    <n v="2"/>
    <n v="0"/>
    <n v="0"/>
    <s v="PRT"/>
    <s v="TA/TO"/>
    <s v="A"/>
    <s v="A"/>
    <n v="0"/>
    <n v="0"/>
    <s v="Canceled"/>
    <d v="2015-10-08T00:00:00"/>
    <s v="Ian Terry"/>
    <x v="0"/>
    <x v="0"/>
  </r>
  <r>
    <x v="0"/>
    <x v="1"/>
    <x v="0"/>
    <x v="4"/>
    <n v="2"/>
    <n v="0"/>
    <n v="0"/>
    <s v="PRT"/>
    <s v="TA/TO"/>
    <s v="A"/>
    <s v="A"/>
    <n v="0"/>
    <n v="0"/>
    <s v="Canceled"/>
    <d v="2015-10-08T00:00:00"/>
    <s v="Emily Rowland"/>
    <x v="0"/>
    <x v="0"/>
  </r>
  <r>
    <x v="0"/>
    <x v="0"/>
    <x v="0"/>
    <x v="4"/>
    <n v="2"/>
    <n v="0"/>
    <n v="0"/>
    <s v="ESP"/>
    <s v="TA/TO"/>
    <s v="A"/>
    <s v="C"/>
    <n v="0"/>
    <n v="0"/>
    <s v="Check-Out"/>
    <d v="2015-11-22T00:00:00"/>
    <s v="Travis Patterson"/>
    <x v="1"/>
    <x v="0"/>
  </r>
  <r>
    <x v="0"/>
    <x v="0"/>
    <x v="0"/>
    <x v="4"/>
    <n v="2"/>
    <n v="0"/>
    <n v="0"/>
    <s v="ESP"/>
    <s v="TA/TO"/>
    <s v="A"/>
    <s v="C"/>
    <n v="0"/>
    <n v="0"/>
    <s v="Check-Out"/>
    <d v="2015-11-22T00:00:00"/>
    <s v="Heidi Velazquez"/>
    <x v="1"/>
    <x v="0"/>
  </r>
  <r>
    <x v="0"/>
    <x v="1"/>
    <x v="0"/>
    <x v="4"/>
    <n v="2"/>
    <n v="0"/>
    <n v="0"/>
    <s v="PRT"/>
    <s v="TA/TO"/>
    <s v="A"/>
    <s v="A"/>
    <n v="0"/>
    <n v="0"/>
    <s v="Canceled"/>
    <d v="2015-11-14T00:00:00"/>
    <s v="Wendy Medina"/>
    <x v="0"/>
    <x v="0"/>
  </r>
  <r>
    <x v="0"/>
    <x v="0"/>
    <x v="0"/>
    <x v="4"/>
    <n v="2"/>
    <n v="0"/>
    <n v="0"/>
    <s v="PRT"/>
    <s v="Direct"/>
    <s v="A"/>
    <s v="E"/>
    <n v="1"/>
    <n v="0"/>
    <s v="Check-Out"/>
    <d v="2015-11-22T00:00:00"/>
    <s v="Jesus Santiago"/>
    <x v="1"/>
    <x v="0"/>
  </r>
  <r>
    <x v="0"/>
    <x v="1"/>
    <x v="0"/>
    <x v="4"/>
    <n v="2"/>
    <n v="0"/>
    <n v="0"/>
    <s v="PRT"/>
    <s v="TA/TO"/>
    <s v="A"/>
    <s v="A"/>
    <n v="0"/>
    <n v="0"/>
    <s v="Canceled"/>
    <d v="2015-11-17T00:00:00"/>
    <s v="Donna Dunn"/>
    <x v="0"/>
    <x v="0"/>
  </r>
  <r>
    <x v="0"/>
    <x v="0"/>
    <x v="0"/>
    <x v="4"/>
    <n v="2"/>
    <n v="0"/>
    <n v="0"/>
    <s v="ESP"/>
    <s v="TA/TO"/>
    <s v="A"/>
    <s v="C"/>
    <n v="0"/>
    <n v="0"/>
    <s v="Check-Out"/>
    <d v="2015-11-22T00:00:00"/>
    <s v="Lindsey Townsend"/>
    <x v="1"/>
    <x v="0"/>
  </r>
  <r>
    <x v="0"/>
    <x v="0"/>
    <x v="0"/>
    <x v="4"/>
    <n v="2"/>
    <n v="0"/>
    <n v="0"/>
    <s v="ESP"/>
    <s v="TA/TO"/>
    <s v="A"/>
    <s v="A"/>
    <n v="0"/>
    <n v="0"/>
    <s v="Check-Out"/>
    <d v="2015-11-22T00:00:00"/>
    <s v="Marc Collins"/>
    <x v="0"/>
    <x v="0"/>
  </r>
  <r>
    <x v="0"/>
    <x v="1"/>
    <x v="0"/>
    <x v="4"/>
    <n v="2"/>
    <n v="0"/>
    <n v="0"/>
    <s v="PRT"/>
    <s v="TA/TO"/>
    <s v="A"/>
    <s v="A"/>
    <n v="0"/>
    <n v="0"/>
    <s v="Canceled"/>
    <d v="2015-10-08T00:00:00"/>
    <s v="Brad Jones"/>
    <x v="0"/>
    <x v="0"/>
  </r>
  <r>
    <x v="0"/>
    <x v="1"/>
    <x v="0"/>
    <x v="4"/>
    <n v="2"/>
    <n v="0"/>
    <n v="0"/>
    <s v="PRT"/>
    <s v="TA/TO"/>
    <s v="A"/>
    <s v="A"/>
    <n v="0"/>
    <n v="0"/>
    <s v="Canceled"/>
    <d v="2015-10-08T00:00:00"/>
    <s v="Bradley Jones"/>
    <x v="0"/>
    <x v="0"/>
  </r>
  <r>
    <x v="0"/>
    <x v="1"/>
    <x v="0"/>
    <x v="4"/>
    <n v="2"/>
    <n v="0"/>
    <n v="0"/>
    <s v="PRT"/>
    <s v="TA/TO"/>
    <s v="A"/>
    <s v="A"/>
    <n v="0"/>
    <n v="0"/>
    <s v="Canceled"/>
    <d v="2015-10-08T00:00:00"/>
    <s v="Kimberly Heath"/>
    <x v="0"/>
    <x v="0"/>
  </r>
  <r>
    <x v="0"/>
    <x v="1"/>
    <x v="0"/>
    <x v="4"/>
    <n v="2"/>
    <n v="0"/>
    <n v="0"/>
    <s v="PRT"/>
    <s v="TA/TO"/>
    <s v="A"/>
    <s v="D"/>
    <n v="1"/>
    <n v="0"/>
    <s v="No-Show"/>
    <d v="2015-11-20T00:00:00"/>
    <s v="James Gallegos"/>
    <x v="1"/>
    <x v="0"/>
  </r>
  <r>
    <x v="0"/>
    <x v="0"/>
    <x v="0"/>
    <x v="4"/>
    <n v="2"/>
    <n v="0"/>
    <n v="0"/>
    <s v="ESP"/>
    <s v="TA/TO"/>
    <s v="A"/>
    <s v="C"/>
    <n v="0"/>
    <n v="0"/>
    <s v="Check-Out"/>
    <d v="2015-11-22T00:00:00"/>
    <s v="Robert Robinson"/>
    <x v="1"/>
    <x v="0"/>
  </r>
  <r>
    <x v="0"/>
    <x v="0"/>
    <x v="0"/>
    <x v="4"/>
    <n v="2"/>
    <n v="0"/>
    <n v="0"/>
    <s v="ESP"/>
    <s v="TA/TO"/>
    <s v="A"/>
    <s v="C"/>
    <n v="0"/>
    <n v="0"/>
    <s v="Check-Out"/>
    <d v="2015-11-22T00:00:00"/>
    <s v="Anne Contreras"/>
    <x v="1"/>
    <x v="0"/>
  </r>
  <r>
    <x v="0"/>
    <x v="1"/>
    <x v="0"/>
    <x v="4"/>
    <n v="2"/>
    <n v="0"/>
    <n v="0"/>
    <s v="PRT"/>
    <s v="TA/TO"/>
    <s v="A"/>
    <s v="A"/>
    <n v="0"/>
    <n v="0"/>
    <s v="Canceled"/>
    <d v="2015-11-14T00:00:00"/>
    <s v="Angela Morales"/>
    <x v="0"/>
    <x v="0"/>
  </r>
  <r>
    <x v="0"/>
    <x v="1"/>
    <x v="0"/>
    <x v="4"/>
    <n v="2"/>
    <n v="0"/>
    <n v="0"/>
    <s v="PRT"/>
    <s v="TA/TO"/>
    <s v="A"/>
    <s v="A"/>
    <n v="0"/>
    <n v="0"/>
    <s v="Canceled"/>
    <d v="2015-11-14T00:00:00"/>
    <s v="Dr. Brandy Anderson"/>
    <x v="0"/>
    <x v="0"/>
  </r>
  <r>
    <x v="0"/>
    <x v="1"/>
    <x v="0"/>
    <x v="4"/>
    <n v="2"/>
    <n v="0"/>
    <n v="0"/>
    <s v="PRT"/>
    <s v="TA/TO"/>
    <s v="A"/>
    <s v="A"/>
    <n v="0"/>
    <n v="0"/>
    <s v="Canceled"/>
    <d v="2015-10-08T00:00:00"/>
    <s v="Andrew Lawrence"/>
    <x v="0"/>
    <x v="0"/>
  </r>
  <r>
    <x v="0"/>
    <x v="1"/>
    <x v="0"/>
    <x v="4"/>
    <n v="2"/>
    <n v="0"/>
    <n v="0"/>
    <s v="PRT"/>
    <s v="TA/TO"/>
    <s v="A"/>
    <s v="A"/>
    <n v="0"/>
    <n v="0"/>
    <s v="Canceled"/>
    <d v="2015-11-17T00:00:00"/>
    <s v="Jessica Wagner"/>
    <x v="0"/>
    <x v="0"/>
  </r>
  <r>
    <x v="0"/>
    <x v="0"/>
    <x v="0"/>
    <x v="4"/>
    <n v="1"/>
    <n v="0"/>
    <n v="0"/>
    <s v="ESP"/>
    <s v="TA/TO"/>
    <s v="A"/>
    <s v="A"/>
    <n v="0"/>
    <n v="0"/>
    <s v="Check-Out"/>
    <d v="2015-11-22T00:00:00"/>
    <s v="Jennifer Harrell"/>
    <x v="0"/>
    <x v="1"/>
  </r>
  <r>
    <x v="0"/>
    <x v="1"/>
    <x v="0"/>
    <x v="4"/>
    <n v="2"/>
    <n v="0"/>
    <n v="0"/>
    <s v="PRT"/>
    <s v="TA/TO"/>
    <s v="A"/>
    <s v="A"/>
    <n v="0"/>
    <n v="0"/>
    <s v="Canceled"/>
    <d v="2015-11-14T00:00:00"/>
    <s v="Gerald Gregory"/>
    <x v="0"/>
    <x v="0"/>
  </r>
  <r>
    <x v="0"/>
    <x v="1"/>
    <x v="0"/>
    <x v="4"/>
    <n v="2"/>
    <n v="0"/>
    <n v="0"/>
    <s v="PRT"/>
    <s v="TA/TO"/>
    <s v="A"/>
    <s v="A"/>
    <n v="0"/>
    <n v="0"/>
    <s v="Canceled"/>
    <d v="2015-10-13T00:00:00"/>
    <s v="Tim Wright"/>
    <x v="0"/>
    <x v="0"/>
  </r>
  <r>
    <x v="0"/>
    <x v="0"/>
    <x v="0"/>
    <x v="4"/>
    <n v="0"/>
    <n v="0"/>
    <n v="0"/>
    <s v="ESP"/>
    <s v="TA/TO"/>
    <s v="A"/>
    <s v="C"/>
    <n v="0"/>
    <n v="0"/>
    <s v="Check-Out"/>
    <d v="2015-11-23T00:00:00"/>
    <s v="Carrie Carney"/>
    <x v="1"/>
    <x v="2"/>
  </r>
  <r>
    <x v="0"/>
    <x v="1"/>
    <x v="0"/>
    <x v="4"/>
    <n v="1"/>
    <n v="0"/>
    <n v="0"/>
    <s v="PRT"/>
    <s v="TA/TO"/>
    <s v="A"/>
    <s v="A"/>
    <n v="1"/>
    <n v="0"/>
    <s v="Canceled"/>
    <d v="2015-09-17T00:00:00"/>
    <s v="Karen Beltran"/>
    <x v="0"/>
    <x v="1"/>
  </r>
  <r>
    <x v="0"/>
    <x v="0"/>
    <x v="0"/>
    <x v="4"/>
    <n v="2"/>
    <n v="0"/>
    <n v="0"/>
    <s v="PRT"/>
    <s v="Corporate"/>
    <s v="A"/>
    <s v="E"/>
    <n v="0"/>
    <n v="0"/>
    <s v="Check-Out"/>
    <d v="2015-11-22T00:00:00"/>
    <s v="Christina Wright"/>
    <x v="1"/>
    <x v="0"/>
  </r>
  <r>
    <x v="0"/>
    <x v="0"/>
    <x v="0"/>
    <x v="4"/>
    <n v="2"/>
    <n v="0"/>
    <n v="0"/>
    <s v="PRT"/>
    <s v="Corporate"/>
    <s v="A"/>
    <s v="A"/>
    <n v="0"/>
    <n v="0"/>
    <s v="Check-Out"/>
    <d v="2015-11-22T00:00:00"/>
    <s v="Amanda Vasquez"/>
    <x v="0"/>
    <x v="0"/>
  </r>
  <r>
    <x v="0"/>
    <x v="0"/>
    <x v="0"/>
    <x v="4"/>
    <n v="2"/>
    <n v="0"/>
    <n v="1"/>
    <s v="PRT"/>
    <s v="Corporate"/>
    <s v="A"/>
    <s v="C"/>
    <n v="1"/>
    <n v="0"/>
    <s v="Check-Out"/>
    <d v="2015-11-22T00:00:00"/>
    <s v="Ryan Green"/>
    <x v="1"/>
    <x v="2"/>
  </r>
  <r>
    <x v="0"/>
    <x v="0"/>
    <x v="0"/>
    <x v="4"/>
    <n v="2"/>
    <n v="0"/>
    <n v="0"/>
    <s v="PRT"/>
    <s v="Corporate"/>
    <s v="A"/>
    <s v="D"/>
    <n v="0"/>
    <n v="0"/>
    <s v="Check-Out"/>
    <d v="2015-11-22T00:00:00"/>
    <s v="Danielle Castillo"/>
    <x v="1"/>
    <x v="0"/>
  </r>
  <r>
    <x v="0"/>
    <x v="0"/>
    <x v="0"/>
    <x v="4"/>
    <n v="2"/>
    <n v="0"/>
    <n v="0"/>
    <s v="PRT"/>
    <s v="Corporate"/>
    <s v="A"/>
    <s v="A"/>
    <n v="0"/>
    <n v="0"/>
    <s v="Check-Out"/>
    <d v="2015-11-22T00:00:00"/>
    <s v="Sherry Morris"/>
    <x v="0"/>
    <x v="0"/>
  </r>
  <r>
    <x v="0"/>
    <x v="0"/>
    <x v="0"/>
    <x v="4"/>
    <n v="2"/>
    <n v="0"/>
    <n v="0"/>
    <s v="PRT"/>
    <s v="Corporate"/>
    <s v="A"/>
    <s v="D"/>
    <n v="0"/>
    <n v="0"/>
    <s v="Check-Out"/>
    <d v="2015-11-22T00:00:00"/>
    <s v="Erica Holland"/>
    <x v="1"/>
    <x v="0"/>
  </r>
  <r>
    <x v="0"/>
    <x v="0"/>
    <x v="0"/>
    <x v="4"/>
    <n v="2"/>
    <n v="0"/>
    <n v="0"/>
    <s v="PRT"/>
    <s v="Corporate"/>
    <s v="A"/>
    <s v="E"/>
    <n v="0"/>
    <n v="0"/>
    <s v="Check-Out"/>
    <d v="2015-11-22T00:00:00"/>
    <s v="Aaron Wilkins"/>
    <x v="1"/>
    <x v="0"/>
  </r>
  <r>
    <x v="0"/>
    <x v="0"/>
    <x v="0"/>
    <x v="4"/>
    <n v="2"/>
    <n v="0"/>
    <n v="0"/>
    <s v="PRT"/>
    <s v="Corporate"/>
    <s v="A"/>
    <s v="D"/>
    <n v="0"/>
    <n v="0"/>
    <s v="Check-Out"/>
    <d v="2015-11-22T00:00:00"/>
    <s v="Jennifer Brown"/>
    <x v="1"/>
    <x v="0"/>
  </r>
  <r>
    <x v="0"/>
    <x v="0"/>
    <x v="0"/>
    <x v="4"/>
    <n v="2"/>
    <n v="0"/>
    <n v="0"/>
    <s v="PRT"/>
    <s v="Corporate"/>
    <s v="A"/>
    <s v="D"/>
    <n v="0"/>
    <n v="0"/>
    <s v="Check-Out"/>
    <d v="2015-11-22T00:00:00"/>
    <s v="Pamela Parsons"/>
    <x v="1"/>
    <x v="0"/>
  </r>
  <r>
    <x v="0"/>
    <x v="0"/>
    <x v="0"/>
    <x v="4"/>
    <n v="2"/>
    <n v="0"/>
    <n v="0"/>
    <s v="PRT"/>
    <s v="Corporate"/>
    <s v="A"/>
    <s v="D"/>
    <n v="0"/>
    <n v="0"/>
    <s v="Check-Out"/>
    <d v="2015-11-22T00:00:00"/>
    <s v="Kristopher Anderson"/>
    <x v="1"/>
    <x v="0"/>
  </r>
  <r>
    <x v="0"/>
    <x v="0"/>
    <x v="0"/>
    <x v="4"/>
    <n v="2"/>
    <n v="1"/>
    <n v="0"/>
    <s v="PRT"/>
    <s v="Corporate"/>
    <s v="A"/>
    <s v="G"/>
    <n v="1"/>
    <n v="0"/>
    <s v="Check-Out"/>
    <d v="2015-11-22T00:00:00"/>
    <s v="Bonnie Mcclain"/>
    <x v="1"/>
    <x v="2"/>
  </r>
  <r>
    <x v="0"/>
    <x v="0"/>
    <x v="0"/>
    <x v="4"/>
    <n v="2"/>
    <n v="0"/>
    <n v="0"/>
    <s v="PRT"/>
    <s v="Corporate"/>
    <s v="A"/>
    <s v="E"/>
    <n v="0"/>
    <n v="0"/>
    <s v="Check-Out"/>
    <d v="2015-11-22T00:00:00"/>
    <s v="Caitlin Norman"/>
    <x v="1"/>
    <x v="0"/>
  </r>
  <r>
    <x v="0"/>
    <x v="0"/>
    <x v="0"/>
    <x v="4"/>
    <n v="2"/>
    <n v="0"/>
    <n v="0"/>
    <s v="PRT"/>
    <s v="Corporate"/>
    <s v="A"/>
    <s v="A"/>
    <n v="0"/>
    <n v="0"/>
    <s v="Check-Out"/>
    <d v="2015-11-22T00:00:00"/>
    <s v="Elizabeth Miller"/>
    <x v="0"/>
    <x v="0"/>
  </r>
  <r>
    <x v="0"/>
    <x v="0"/>
    <x v="0"/>
    <x v="4"/>
    <n v="2"/>
    <n v="2"/>
    <n v="0"/>
    <s v="PRT"/>
    <s v="Corporate"/>
    <s v="C"/>
    <s v="H"/>
    <n v="2"/>
    <n v="0"/>
    <s v="Check-Out"/>
    <d v="2015-11-22T00:00:00"/>
    <s v="Brianna Crawford"/>
    <x v="1"/>
    <x v="2"/>
  </r>
  <r>
    <x v="0"/>
    <x v="0"/>
    <x v="0"/>
    <x v="4"/>
    <n v="2"/>
    <n v="0"/>
    <n v="0"/>
    <s v="PRT"/>
    <s v="Corporate"/>
    <s v="A"/>
    <s v="D"/>
    <n v="0"/>
    <n v="0"/>
    <s v="Check-Out"/>
    <d v="2015-11-22T00:00:00"/>
    <s v="Barbara Lopez"/>
    <x v="1"/>
    <x v="0"/>
  </r>
  <r>
    <x v="0"/>
    <x v="0"/>
    <x v="0"/>
    <x v="4"/>
    <n v="2"/>
    <n v="0"/>
    <n v="0"/>
    <s v="PRT"/>
    <s v="Corporate"/>
    <s v="A"/>
    <s v="E"/>
    <n v="0"/>
    <n v="0"/>
    <s v="Check-Out"/>
    <d v="2015-11-22T00:00:00"/>
    <s v="Sharon Anthony"/>
    <x v="1"/>
    <x v="0"/>
  </r>
  <r>
    <x v="0"/>
    <x v="0"/>
    <x v="0"/>
    <x v="4"/>
    <n v="2"/>
    <n v="0"/>
    <n v="0"/>
    <s v="PRT"/>
    <s v="Corporate"/>
    <s v="A"/>
    <s v="D"/>
    <n v="0"/>
    <n v="0"/>
    <s v="Check-Out"/>
    <d v="2015-11-22T00:00:00"/>
    <s v="Susan Mayo"/>
    <x v="1"/>
    <x v="0"/>
  </r>
  <r>
    <x v="0"/>
    <x v="0"/>
    <x v="0"/>
    <x v="4"/>
    <n v="2"/>
    <n v="0"/>
    <n v="0"/>
    <s v="PRT"/>
    <s v="Corporate"/>
    <s v="A"/>
    <s v="D"/>
    <n v="0"/>
    <n v="0"/>
    <s v="Check-Out"/>
    <d v="2015-11-22T00:00:00"/>
    <s v="Ernest Castillo"/>
    <x v="1"/>
    <x v="0"/>
  </r>
  <r>
    <x v="0"/>
    <x v="0"/>
    <x v="0"/>
    <x v="4"/>
    <n v="2"/>
    <n v="0"/>
    <n v="0"/>
    <s v="PRT"/>
    <s v="Corporate"/>
    <s v="A"/>
    <s v="D"/>
    <n v="0"/>
    <n v="0"/>
    <s v="Check-Out"/>
    <d v="2015-11-22T00:00:00"/>
    <s v="Keith Griffith"/>
    <x v="1"/>
    <x v="0"/>
  </r>
  <r>
    <x v="0"/>
    <x v="0"/>
    <x v="0"/>
    <x v="4"/>
    <n v="2"/>
    <n v="0"/>
    <n v="0"/>
    <s v="PRT"/>
    <s v="Corporate"/>
    <s v="A"/>
    <s v="E"/>
    <n v="0"/>
    <n v="0"/>
    <s v="Check-Out"/>
    <d v="2015-11-22T00:00:00"/>
    <s v="Scott Lane"/>
    <x v="1"/>
    <x v="0"/>
  </r>
  <r>
    <x v="0"/>
    <x v="0"/>
    <x v="0"/>
    <x v="4"/>
    <n v="2"/>
    <n v="0"/>
    <n v="0"/>
    <s v="PRT"/>
    <s v="Corporate"/>
    <s v="A"/>
    <s v="E"/>
    <n v="0"/>
    <n v="0"/>
    <s v="Check-Out"/>
    <d v="2015-11-22T00:00:00"/>
    <s v="Shawn Garcia"/>
    <x v="1"/>
    <x v="0"/>
  </r>
  <r>
    <x v="0"/>
    <x v="0"/>
    <x v="0"/>
    <x v="4"/>
    <n v="2"/>
    <n v="0"/>
    <n v="0"/>
    <s v="PRT"/>
    <s v="Corporate"/>
    <s v="A"/>
    <s v="E"/>
    <n v="0"/>
    <n v="0"/>
    <s v="Check-Out"/>
    <d v="2015-11-22T00:00:00"/>
    <s v="Melissa Evans"/>
    <x v="1"/>
    <x v="0"/>
  </r>
  <r>
    <x v="0"/>
    <x v="0"/>
    <x v="0"/>
    <x v="4"/>
    <n v="2"/>
    <n v="0"/>
    <n v="1"/>
    <s v="PRT"/>
    <s v="TA/TO"/>
    <s v="A"/>
    <s v="E"/>
    <n v="1"/>
    <n v="0"/>
    <s v="Check-Out"/>
    <d v="2015-11-22T00:00:00"/>
    <s v="Justin Matthews"/>
    <x v="1"/>
    <x v="2"/>
  </r>
  <r>
    <x v="0"/>
    <x v="0"/>
    <x v="0"/>
    <x v="4"/>
    <n v="2"/>
    <n v="2"/>
    <n v="0"/>
    <s v="PRT"/>
    <s v="Corporate"/>
    <s v="C"/>
    <s v="H"/>
    <n v="3"/>
    <n v="0"/>
    <s v="Check-Out"/>
    <d v="2015-11-22T00:00:00"/>
    <s v="Melanie Payne"/>
    <x v="1"/>
    <x v="2"/>
  </r>
  <r>
    <x v="0"/>
    <x v="0"/>
    <x v="0"/>
    <x v="4"/>
    <n v="2"/>
    <n v="0"/>
    <n v="0"/>
    <s v="GBR"/>
    <s v="TA/TO"/>
    <s v="D"/>
    <s v="F"/>
    <n v="0"/>
    <n v="0"/>
    <s v="Check-Out"/>
    <d v="2015-11-22T00:00:00"/>
    <s v="Christine Morales"/>
    <x v="1"/>
    <x v="0"/>
  </r>
  <r>
    <x v="0"/>
    <x v="0"/>
    <x v="0"/>
    <x v="4"/>
    <n v="2"/>
    <n v="0"/>
    <n v="0"/>
    <s v="PRT"/>
    <s v="TA/TO"/>
    <s v="A"/>
    <s v="E"/>
    <n v="3"/>
    <n v="0"/>
    <s v="Check-Out"/>
    <d v="2015-11-22T00:00:00"/>
    <s v="Evan Parsons"/>
    <x v="1"/>
    <x v="0"/>
  </r>
  <r>
    <x v="0"/>
    <x v="0"/>
    <x v="0"/>
    <x v="4"/>
    <n v="2"/>
    <n v="0"/>
    <n v="0"/>
    <s v="PRT"/>
    <s v="Corporate"/>
    <s v="A"/>
    <s v="D"/>
    <n v="0"/>
    <n v="0"/>
    <s v="Check-Out"/>
    <d v="2015-11-22T00:00:00"/>
    <s v="Thomas Medina"/>
    <x v="1"/>
    <x v="0"/>
  </r>
  <r>
    <x v="0"/>
    <x v="0"/>
    <x v="0"/>
    <x v="4"/>
    <n v="2"/>
    <n v="0"/>
    <n v="0"/>
    <s v="PRT"/>
    <s v="Corporate"/>
    <s v="A"/>
    <s v="D"/>
    <n v="0"/>
    <n v="0"/>
    <s v="Check-Out"/>
    <d v="2015-11-22T00:00:00"/>
    <s v="Carrie Curry"/>
    <x v="1"/>
    <x v="0"/>
  </r>
  <r>
    <x v="0"/>
    <x v="0"/>
    <x v="0"/>
    <x v="4"/>
    <n v="2"/>
    <n v="0"/>
    <n v="0"/>
    <s v="PRT"/>
    <s v="Corporate"/>
    <s v="A"/>
    <s v="E"/>
    <n v="0"/>
    <n v="0"/>
    <s v="Check-Out"/>
    <d v="2015-11-22T00:00:00"/>
    <s v="Karl Bush"/>
    <x v="1"/>
    <x v="0"/>
  </r>
  <r>
    <x v="0"/>
    <x v="0"/>
    <x v="0"/>
    <x v="4"/>
    <n v="2"/>
    <n v="0"/>
    <n v="0"/>
    <s v="PRT"/>
    <s v="Corporate"/>
    <s v="A"/>
    <s v="A"/>
    <n v="0"/>
    <n v="0"/>
    <s v="Check-Out"/>
    <d v="2015-11-22T00:00:00"/>
    <s v="Amanda Jacobson"/>
    <x v="0"/>
    <x v="0"/>
  </r>
  <r>
    <x v="0"/>
    <x v="0"/>
    <x v="0"/>
    <x v="4"/>
    <n v="2"/>
    <n v="0"/>
    <n v="1"/>
    <s v="PRT"/>
    <s v="Corporate"/>
    <s v="A"/>
    <s v="F"/>
    <n v="1"/>
    <n v="0"/>
    <s v="Check-Out"/>
    <d v="2015-11-22T00:00:00"/>
    <s v="Phyllis Quinn"/>
    <x v="1"/>
    <x v="2"/>
  </r>
  <r>
    <x v="0"/>
    <x v="0"/>
    <x v="0"/>
    <x v="4"/>
    <n v="2"/>
    <n v="0"/>
    <n v="0"/>
    <s v="PRT"/>
    <s v="Corporate"/>
    <s v="A"/>
    <s v="D"/>
    <n v="0"/>
    <n v="0"/>
    <s v="Check-Out"/>
    <d v="2015-11-22T00:00:00"/>
    <s v="Karen Escobar DVM"/>
    <x v="1"/>
    <x v="0"/>
  </r>
  <r>
    <x v="0"/>
    <x v="0"/>
    <x v="0"/>
    <x v="4"/>
    <n v="2"/>
    <n v="0"/>
    <n v="0"/>
    <s v="PRT"/>
    <s v="Corporate"/>
    <s v="A"/>
    <s v="D"/>
    <n v="0"/>
    <n v="0"/>
    <s v="Check-Out"/>
    <d v="2015-11-22T00:00:00"/>
    <s v="Michele Ruiz"/>
    <x v="1"/>
    <x v="0"/>
  </r>
  <r>
    <x v="0"/>
    <x v="0"/>
    <x v="0"/>
    <x v="4"/>
    <n v="2"/>
    <n v="0"/>
    <n v="0"/>
    <s v="PRT"/>
    <s v="Corporate"/>
    <s v="A"/>
    <s v="D"/>
    <n v="0"/>
    <n v="0"/>
    <s v="Check-Out"/>
    <d v="2015-11-22T00:00:00"/>
    <s v="Laura Richardson"/>
    <x v="1"/>
    <x v="0"/>
  </r>
  <r>
    <x v="0"/>
    <x v="0"/>
    <x v="0"/>
    <x v="4"/>
    <n v="2"/>
    <n v="1"/>
    <n v="0"/>
    <s v="PRT"/>
    <s v="Corporate"/>
    <s v="A"/>
    <s v="G"/>
    <n v="1"/>
    <n v="0"/>
    <s v="Check-Out"/>
    <d v="2015-11-22T00:00:00"/>
    <s v="Scott Taylor"/>
    <x v="1"/>
    <x v="2"/>
  </r>
  <r>
    <x v="0"/>
    <x v="0"/>
    <x v="0"/>
    <x v="4"/>
    <n v="2"/>
    <n v="0"/>
    <n v="0"/>
    <s v="PRT"/>
    <s v="Corporate"/>
    <s v="A"/>
    <s v="D"/>
    <n v="0"/>
    <n v="0"/>
    <s v="Check-Out"/>
    <d v="2015-11-22T00:00:00"/>
    <s v="Mary Reed"/>
    <x v="1"/>
    <x v="0"/>
  </r>
  <r>
    <x v="0"/>
    <x v="0"/>
    <x v="0"/>
    <x v="4"/>
    <n v="2"/>
    <n v="0"/>
    <n v="0"/>
    <s v="PRT"/>
    <s v="Corporate"/>
    <s v="A"/>
    <s v="D"/>
    <n v="0"/>
    <n v="0"/>
    <s v="Check-Out"/>
    <d v="2015-11-22T00:00:00"/>
    <s v="Tammy Frost"/>
    <x v="1"/>
    <x v="0"/>
  </r>
  <r>
    <x v="0"/>
    <x v="0"/>
    <x v="0"/>
    <x v="4"/>
    <n v="2"/>
    <n v="0"/>
    <n v="0"/>
    <s v="PRT"/>
    <s v="Corporate"/>
    <s v="A"/>
    <s v="D"/>
    <n v="0"/>
    <n v="0"/>
    <s v="Check-Out"/>
    <d v="2015-11-22T00:00:00"/>
    <s v="John Sexton"/>
    <x v="1"/>
    <x v="0"/>
  </r>
  <r>
    <x v="0"/>
    <x v="0"/>
    <x v="0"/>
    <x v="4"/>
    <n v="2"/>
    <n v="0"/>
    <n v="0"/>
    <s v="PRT"/>
    <s v="TA/TO"/>
    <s v="D"/>
    <s v="G"/>
    <n v="1"/>
    <n v="0"/>
    <s v="Check-Out"/>
    <d v="2015-11-22T00:00:00"/>
    <s v="Michelle Brown"/>
    <x v="1"/>
    <x v="0"/>
  </r>
  <r>
    <x v="0"/>
    <x v="0"/>
    <x v="0"/>
    <x v="4"/>
    <n v="2"/>
    <n v="2"/>
    <n v="0"/>
    <s v="PRT"/>
    <s v="Corporate"/>
    <s v="C"/>
    <s v="H"/>
    <n v="2"/>
    <n v="0"/>
    <s v="Check-Out"/>
    <d v="2015-11-22T00:00:00"/>
    <s v="Blake Warren"/>
    <x v="1"/>
    <x v="2"/>
  </r>
  <r>
    <x v="0"/>
    <x v="0"/>
    <x v="0"/>
    <x v="4"/>
    <n v="2"/>
    <n v="0"/>
    <n v="1"/>
    <s v="PRT"/>
    <s v="Corporate"/>
    <s v="A"/>
    <s v="G"/>
    <n v="3"/>
    <n v="0"/>
    <s v="Check-Out"/>
    <d v="2015-11-22T00:00:00"/>
    <s v="Deborah Brown"/>
    <x v="1"/>
    <x v="2"/>
  </r>
  <r>
    <x v="0"/>
    <x v="0"/>
    <x v="0"/>
    <x v="4"/>
    <n v="2"/>
    <n v="0"/>
    <n v="0"/>
    <s v="PRT"/>
    <s v="Corporate"/>
    <s v="A"/>
    <s v="E"/>
    <n v="0"/>
    <n v="0"/>
    <s v="Check-Out"/>
    <d v="2015-11-22T00:00:00"/>
    <s v="Tanya Pennington"/>
    <x v="1"/>
    <x v="0"/>
  </r>
  <r>
    <x v="0"/>
    <x v="0"/>
    <x v="0"/>
    <x v="4"/>
    <n v="3"/>
    <n v="0"/>
    <n v="0"/>
    <s v="PRT"/>
    <s v="Direct"/>
    <s v="A"/>
    <s v="E"/>
    <n v="2"/>
    <n v="0"/>
    <s v="Check-Out"/>
    <d v="2015-11-22T00:00:00"/>
    <s v="Brandi Colon"/>
    <x v="1"/>
    <x v="2"/>
  </r>
  <r>
    <x v="0"/>
    <x v="0"/>
    <x v="0"/>
    <x v="4"/>
    <n v="2"/>
    <n v="0"/>
    <n v="0"/>
    <s v="PRT"/>
    <s v="Corporate"/>
    <s v="A"/>
    <s v="D"/>
    <n v="0"/>
    <n v="0"/>
    <s v="Check-Out"/>
    <d v="2015-11-22T00:00:00"/>
    <s v="Abigail Mcmahon"/>
    <x v="1"/>
    <x v="0"/>
  </r>
  <r>
    <x v="0"/>
    <x v="1"/>
    <x v="0"/>
    <x v="4"/>
    <n v="2"/>
    <n v="0"/>
    <n v="0"/>
    <s v="PRT"/>
    <s v="Corporate"/>
    <s v="A"/>
    <s v="D"/>
    <n v="0"/>
    <n v="0"/>
    <s v="Canceled"/>
    <d v="2015-11-21T00:00:00"/>
    <s v="Tina Bullock"/>
    <x v="1"/>
    <x v="0"/>
  </r>
  <r>
    <x v="0"/>
    <x v="0"/>
    <x v="0"/>
    <x v="4"/>
    <n v="2"/>
    <n v="0"/>
    <n v="0"/>
    <s v="PRT"/>
    <s v="Corporate"/>
    <s v="A"/>
    <s v="D"/>
    <n v="0"/>
    <n v="0"/>
    <s v="Check-Out"/>
    <d v="2015-11-22T00:00:00"/>
    <s v="Kathryn Lewis"/>
    <x v="1"/>
    <x v="0"/>
  </r>
  <r>
    <x v="0"/>
    <x v="1"/>
    <x v="0"/>
    <x v="4"/>
    <n v="2"/>
    <n v="0"/>
    <n v="0"/>
    <s v="PRT"/>
    <s v="Direct"/>
    <s v="D"/>
    <s v="D"/>
    <n v="0"/>
    <n v="0"/>
    <s v="Canceled"/>
    <d v="2015-10-27T00:00:00"/>
    <s v="Alexander Brown"/>
    <x v="0"/>
    <x v="0"/>
  </r>
  <r>
    <x v="0"/>
    <x v="0"/>
    <x v="0"/>
    <x v="4"/>
    <n v="2"/>
    <n v="0"/>
    <n v="0"/>
    <s v="PRT"/>
    <s v="Corporate"/>
    <s v="A"/>
    <s v="E"/>
    <n v="0"/>
    <n v="0"/>
    <s v="Check-Out"/>
    <d v="2015-11-22T00:00:00"/>
    <s v="Amy Johnson"/>
    <x v="1"/>
    <x v="0"/>
  </r>
  <r>
    <x v="0"/>
    <x v="0"/>
    <x v="0"/>
    <x v="4"/>
    <n v="2"/>
    <n v="1"/>
    <n v="0"/>
    <s v="PRT"/>
    <s v="Corporate"/>
    <s v="A"/>
    <s v="G"/>
    <n v="2"/>
    <n v="0"/>
    <s v="Check-Out"/>
    <d v="2015-11-22T00:00:00"/>
    <s v="Jodi Lane"/>
    <x v="1"/>
    <x v="2"/>
  </r>
  <r>
    <x v="0"/>
    <x v="0"/>
    <x v="0"/>
    <x v="4"/>
    <n v="2"/>
    <n v="0"/>
    <n v="0"/>
    <s v="FRA"/>
    <s v="TA/TO"/>
    <s v="A"/>
    <s v="D"/>
    <n v="1"/>
    <n v="0"/>
    <s v="Check-Out"/>
    <d v="2015-11-28T00:00:00"/>
    <s v="Matthew Douglas"/>
    <x v="1"/>
    <x v="0"/>
  </r>
  <r>
    <x v="0"/>
    <x v="0"/>
    <x v="0"/>
    <x v="4"/>
    <n v="2"/>
    <n v="0"/>
    <n v="0"/>
    <s v="PRT"/>
    <s v="TA/TO"/>
    <s v="A"/>
    <s v="A"/>
    <n v="0"/>
    <n v="0"/>
    <s v="Check-Out"/>
    <d v="2015-11-23T00:00:00"/>
    <s v="Darlene Lee"/>
    <x v="0"/>
    <x v="0"/>
  </r>
  <r>
    <x v="0"/>
    <x v="0"/>
    <x v="0"/>
    <x v="4"/>
    <n v="2"/>
    <n v="0"/>
    <n v="0"/>
    <s v="PRT"/>
    <s v="TA/TO"/>
    <s v="E"/>
    <s v="A"/>
    <n v="0"/>
    <n v="0"/>
    <s v="Check-Out"/>
    <d v="2015-11-23T00:00:00"/>
    <s v="Elijah Bradford"/>
    <x v="1"/>
    <x v="0"/>
  </r>
  <r>
    <x v="0"/>
    <x v="0"/>
    <x v="0"/>
    <x v="4"/>
    <n v="2"/>
    <n v="0"/>
    <n v="0"/>
    <s v="FRA"/>
    <s v="TA/TO"/>
    <s v="E"/>
    <s v="E"/>
    <n v="0"/>
    <n v="0"/>
    <s v="Check-Out"/>
    <d v="2015-11-26T00:00:00"/>
    <s v="Jonathon Howard"/>
    <x v="0"/>
    <x v="0"/>
  </r>
  <r>
    <x v="0"/>
    <x v="1"/>
    <x v="0"/>
    <x v="4"/>
    <n v="2"/>
    <n v="0"/>
    <n v="0"/>
    <s v="PRT"/>
    <s v="TA/TO"/>
    <s v="A"/>
    <s v="A"/>
    <n v="0"/>
    <n v="0"/>
    <s v="Canceled"/>
    <d v="2015-11-11T00:00:00"/>
    <s v="Michael Moyer"/>
    <x v="0"/>
    <x v="0"/>
  </r>
  <r>
    <x v="0"/>
    <x v="1"/>
    <x v="0"/>
    <x v="4"/>
    <n v="2"/>
    <n v="0"/>
    <n v="0"/>
    <s v="PRT"/>
    <s v="TA/TO"/>
    <s v="A"/>
    <s v="A"/>
    <n v="0"/>
    <n v="0"/>
    <s v="No-Show"/>
    <d v="2015-11-23T00:00:00"/>
    <s v="Christopher Taylor"/>
    <x v="0"/>
    <x v="0"/>
  </r>
  <r>
    <x v="0"/>
    <x v="1"/>
    <x v="0"/>
    <x v="4"/>
    <n v="1"/>
    <n v="0"/>
    <n v="0"/>
    <s v="PRT"/>
    <s v="TA/TO"/>
    <s v="A"/>
    <s v="A"/>
    <n v="0"/>
    <n v="0"/>
    <s v="Canceled"/>
    <d v="2015-11-19T00:00:00"/>
    <s v="Karen Soto"/>
    <x v="0"/>
    <x v="1"/>
  </r>
  <r>
    <x v="0"/>
    <x v="1"/>
    <x v="0"/>
    <x v="4"/>
    <n v="2"/>
    <n v="0"/>
    <n v="0"/>
    <s v="PRT"/>
    <s v="TA/TO"/>
    <s v="D"/>
    <s v="D"/>
    <n v="0"/>
    <n v="0"/>
    <s v="No-Show"/>
    <d v="2015-11-23T00:00:00"/>
    <s v="Gregory Taylor"/>
    <x v="0"/>
    <x v="0"/>
  </r>
  <r>
    <x v="0"/>
    <x v="0"/>
    <x v="0"/>
    <x v="4"/>
    <n v="2"/>
    <n v="0"/>
    <n v="0"/>
    <s v="ESP"/>
    <s v="TA/TO"/>
    <s v="A"/>
    <s v="A"/>
    <n v="0"/>
    <n v="0"/>
    <s v="Check-Out"/>
    <d v="2015-11-25T00:00:00"/>
    <s v="Elizabeth Gardner"/>
    <x v="0"/>
    <x v="0"/>
  </r>
  <r>
    <x v="0"/>
    <x v="0"/>
    <x v="0"/>
    <x v="4"/>
    <n v="2"/>
    <n v="0"/>
    <n v="0"/>
    <s v="ESP"/>
    <s v="TA/TO"/>
    <s v="D"/>
    <s v="D"/>
    <n v="0"/>
    <n v="0"/>
    <s v="Check-Out"/>
    <d v="2015-11-27T00:00:00"/>
    <s v="Brad Jackson"/>
    <x v="0"/>
    <x v="0"/>
  </r>
  <r>
    <x v="0"/>
    <x v="0"/>
    <x v="0"/>
    <x v="4"/>
    <n v="2"/>
    <n v="0"/>
    <n v="0"/>
    <s v="ESP"/>
    <s v="TA/TO"/>
    <s v="A"/>
    <s v="D"/>
    <n v="0"/>
    <n v="0"/>
    <s v="Check-Out"/>
    <d v="2015-11-29T00:00:00"/>
    <s v="Richard Frazier"/>
    <x v="1"/>
    <x v="0"/>
  </r>
  <r>
    <x v="0"/>
    <x v="0"/>
    <x v="0"/>
    <x v="4"/>
    <n v="2"/>
    <n v="0"/>
    <n v="0"/>
    <s v="ESP"/>
    <s v="TA/TO"/>
    <s v="A"/>
    <s v="A"/>
    <n v="0"/>
    <n v="0"/>
    <s v="Check-Out"/>
    <d v="2015-11-29T00:00:00"/>
    <s v="Joseph Nichols"/>
    <x v="0"/>
    <x v="0"/>
  </r>
  <r>
    <x v="0"/>
    <x v="0"/>
    <x v="0"/>
    <x v="4"/>
    <n v="2"/>
    <n v="0"/>
    <n v="0"/>
    <s v="POL"/>
    <s v="TA/TO"/>
    <s v="D"/>
    <s v="D"/>
    <n v="0"/>
    <n v="0"/>
    <s v="Check-Out"/>
    <d v="2015-11-29T00:00:00"/>
    <s v="Mathew Anderson"/>
    <x v="0"/>
    <x v="0"/>
  </r>
  <r>
    <x v="0"/>
    <x v="0"/>
    <x v="0"/>
    <x v="4"/>
    <n v="1"/>
    <n v="0"/>
    <n v="0"/>
    <s v="NLD"/>
    <s v="TA/TO"/>
    <s v="A"/>
    <s v="A"/>
    <n v="0"/>
    <n v="0"/>
    <s v="Check-Out"/>
    <d v="2015-11-29T00:00:00"/>
    <s v="Dr. Michael Sanchez Jr."/>
    <x v="0"/>
    <x v="1"/>
  </r>
  <r>
    <x v="0"/>
    <x v="0"/>
    <x v="0"/>
    <x v="4"/>
    <n v="1"/>
    <n v="0"/>
    <n v="0"/>
    <s v="NLD"/>
    <s v="TA/TO"/>
    <s v="A"/>
    <s v="A"/>
    <n v="0"/>
    <n v="0"/>
    <s v="Check-Out"/>
    <d v="2015-11-29T00:00:00"/>
    <s v="Michele Moore"/>
    <x v="0"/>
    <x v="1"/>
  </r>
  <r>
    <x v="0"/>
    <x v="0"/>
    <x v="0"/>
    <x v="4"/>
    <n v="1"/>
    <n v="0"/>
    <n v="0"/>
    <s v="NLD"/>
    <s v="TA/TO"/>
    <s v="A"/>
    <s v="A"/>
    <n v="0"/>
    <n v="0"/>
    <s v="Check-Out"/>
    <d v="2015-11-29T00:00:00"/>
    <s v="Jessica Mcconnell"/>
    <x v="0"/>
    <x v="1"/>
  </r>
  <r>
    <x v="0"/>
    <x v="0"/>
    <x v="0"/>
    <x v="4"/>
    <n v="1"/>
    <n v="0"/>
    <n v="0"/>
    <s v="NLD"/>
    <s v="TA/TO"/>
    <s v="A"/>
    <s v="A"/>
    <n v="0"/>
    <n v="0"/>
    <s v="Check-Out"/>
    <d v="2015-11-29T00:00:00"/>
    <s v="Melissa Chavez"/>
    <x v="0"/>
    <x v="1"/>
  </r>
  <r>
    <x v="0"/>
    <x v="0"/>
    <x v="0"/>
    <x v="4"/>
    <n v="1"/>
    <n v="0"/>
    <n v="0"/>
    <s v="NLD"/>
    <s v="TA/TO"/>
    <s v="A"/>
    <s v="A"/>
    <n v="0"/>
    <n v="0"/>
    <s v="Check-Out"/>
    <d v="2015-11-29T00:00:00"/>
    <s v="Mark Phillips"/>
    <x v="0"/>
    <x v="1"/>
  </r>
  <r>
    <x v="0"/>
    <x v="0"/>
    <x v="0"/>
    <x v="4"/>
    <n v="1"/>
    <n v="0"/>
    <n v="0"/>
    <s v="NLD"/>
    <s v="TA/TO"/>
    <s v="A"/>
    <s v="A"/>
    <n v="0"/>
    <n v="0"/>
    <s v="Check-Out"/>
    <d v="2015-11-29T00:00:00"/>
    <s v="Jesus Francis"/>
    <x v="0"/>
    <x v="1"/>
  </r>
  <r>
    <x v="0"/>
    <x v="0"/>
    <x v="0"/>
    <x v="4"/>
    <n v="2"/>
    <n v="0"/>
    <n v="0"/>
    <s v="GBR"/>
    <s v="TA/TO"/>
    <s v="D"/>
    <s v="D"/>
    <n v="0"/>
    <n v="0"/>
    <s v="Check-Out"/>
    <d v="2015-11-29T00:00:00"/>
    <s v="Kimberly Martin"/>
    <x v="0"/>
    <x v="0"/>
  </r>
  <r>
    <x v="0"/>
    <x v="0"/>
    <x v="0"/>
    <x v="4"/>
    <n v="2"/>
    <n v="0"/>
    <n v="0"/>
    <s v="IRL"/>
    <s v="TA/TO"/>
    <s v="D"/>
    <s v="D"/>
    <n v="0"/>
    <n v="0"/>
    <s v="Check-Out"/>
    <d v="2015-11-29T00:00:00"/>
    <s v="Arthur Powers"/>
    <x v="0"/>
    <x v="0"/>
  </r>
  <r>
    <x v="0"/>
    <x v="0"/>
    <x v="0"/>
    <x v="4"/>
    <n v="1"/>
    <n v="0"/>
    <n v="0"/>
    <s v="NLD"/>
    <s v="TA/TO"/>
    <s v="A"/>
    <s v="A"/>
    <n v="0"/>
    <n v="0"/>
    <s v="Check-Out"/>
    <d v="2015-11-29T00:00:00"/>
    <s v="Edward Strickland"/>
    <x v="0"/>
    <x v="1"/>
  </r>
  <r>
    <x v="0"/>
    <x v="0"/>
    <x v="0"/>
    <x v="4"/>
    <n v="2"/>
    <n v="0"/>
    <n v="0"/>
    <s v="GBR"/>
    <s v="TA/TO"/>
    <s v="E"/>
    <s v="E"/>
    <n v="0"/>
    <n v="0"/>
    <s v="Check-Out"/>
    <d v="2015-12-04T00:00:00"/>
    <s v="Heidi Cox"/>
    <x v="0"/>
    <x v="0"/>
  </r>
  <r>
    <x v="0"/>
    <x v="0"/>
    <x v="0"/>
    <x v="4"/>
    <n v="2"/>
    <n v="0"/>
    <n v="0"/>
    <s v="PRT"/>
    <s v="TA/TO"/>
    <s v="A"/>
    <s v="A"/>
    <n v="0"/>
    <n v="0"/>
    <s v="Check-Out"/>
    <d v="2015-11-29T00:00:00"/>
    <s v="Ronnie Burnett"/>
    <x v="0"/>
    <x v="0"/>
  </r>
  <r>
    <x v="0"/>
    <x v="0"/>
    <x v="0"/>
    <x v="4"/>
    <n v="2"/>
    <n v="0"/>
    <n v="0"/>
    <s v="PRT"/>
    <s v="Corporate"/>
    <s v="A"/>
    <s v="A"/>
    <n v="1"/>
    <n v="0"/>
    <s v="Check-Out"/>
    <d v="2015-11-29T00:00:00"/>
    <s v="Dana Brown"/>
    <x v="0"/>
    <x v="0"/>
  </r>
  <r>
    <x v="0"/>
    <x v="1"/>
    <x v="0"/>
    <x v="4"/>
    <n v="2"/>
    <n v="0"/>
    <n v="0"/>
    <s v="PRT"/>
    <s v="TA/TO"/>
    <s v="A"/>
    <s v="A"/>
    <n v="0"/>
    <n v="0"/>
    <s v="Canceled"/>
    <d v="2015-11-11T00:00:00"/>
    <s v="Paul Newman DDS"/>
    <x v="0"/>
    <x v="0"/>
  </r>
  <r>
    <x v="0"/>
    <x v="1"/>
    <x v="0"/>
    <x v="4"/>
    <n v="2"/>
    <n v="0"/>
    <n v="0"/>
    <s v="PRT"/>
    <s v="TA/TO"/>
    <s v="D"/>
    <s v="D"/>
    <n v="0"/>
    <n v="0"/>
    <s v="Canceled"/>
    <d v="2015-11-16T00:00:00"/>
    <s v="Tiffany Morgan"/>
    <x v="0"/>
    <x v="0"/>
  </r>
  <r>
    <x v="0"/>
    <x v="0"/>
    <x v="0"/>
    <x v="4"/>
    <n v="2"/>
    <n v="0"/>
    <n v="0"/>
    <s v="PRT"/>
    <s v="TA/TO"/>
    <s v="A"/>
    <s v="D"/>
    <n v="0"/>
    <n v="0"/>
    <s v="Check-Out"/>
    <d v="2015-11-28T00:00:00"/>
    <s v="Jimmy Knight"/>
    <x v="1"/>
    <x v="0"/>
  </r>
  <r>
    <x v="0"/>
    <x v="0"/>
    <x v="0"/>
    <x v="4"/>
    <n v="3"/>
    <n v="0"/>
    <n v="0"/>
    <s v="ESP"/>
    <s v="TA/TO"/>
    <s v="A"/>
    <s v="C"/>
    <n v="0"/>
    <n v="0"/>
    <s v="Check-Out"/>
    <d v="2015-11-29T00:00:00"/>
    <s v="Veronica Blevins"/>
    <x v="1"/>
    <x v="2"/>
  </r>
  <r>
    <x v="0"/>
    <x v="1"/>
    <x v="0"/>
    <x v="4"/>
    <n v="2"/>
    <n v="0"/>
    <n v="0"/>
    <s v="PRT"/>
    <s v="TA/TO"/>
    <s v="A"/>
    <s v="A"/>
    <n v="0"/>
    <n v="0"/>
    <s v="Canceled"/>
    <d v="2015-10-22T00:00:00"/>
    <s v="Diana Davis"/>
    <x v="0"/>
    <x v="0"/>
  </r>
  <r>
    <x v="0"/>
    <x v="1"/>
    <x v="0"/>
    <x v="4"/>
    <n v="2"/>
    <n v="0"/>
    <n v="0"/>
    <s v="PRT"/>
    <s v="TA/TO"/>
    <s v="A"/>
    <s v="A"/>
    <n v="0"/>
    <n v="0"/>
    <s v="Canceled"/>
    <d v="2015-07-11T00:00:00"/>
    <s v="Daniel Fuentes"/>
    <x v="0"/>
    <x v="0"/>
  </r>
  <r>
    <x v="0"/>
    <x v="0"/>
    <x v="0"/>
    <x v="4"/>
    <n v="2"/>
    <n v="0"/>
    <n v="0"/>
    <s v="PRT"/>
    <s v="TA/TO"/>
    <s v="A"/>
    <s v="A"/>
    <n v="0"/>
    <n v="0"/>
    <s v="Check-Out"/>
    <d v="2015-12-04T00:00:00"/>
    <s v="Mrs. Amanda Villarreal"/>
    <x v="0"/>
    <x v="0"/>
  </r>
  <r>
    <x v="0"/>
    <x v="1"/>
    <x v="0"/>
    <x v="4"/>
    <n v="2"/>
    <n v="0"/>
    <n v="0"/>
    <s v="PRT"/>
    <s v="TA/TO"/>
    <s v="A"/>
    <s v="A"/>
    <n v="0"/>
    <n v="0"/>
    <s v="Canceled"/>
    <d v="2015-11-19T00:00:00"/>
    <s v="Danielle Valentine"/>
    <x v="0"/>
    <x v="0"/>
  </r>
  <r>
    <x v="0"/>
    <x v="1"/>
    <x v="0"/>
    <x v="4"/>
    <n v="2"/>
    <n v="2"/>
    <n v="0"/>
    <s v="PRT"/>
    <s v="TA/TO"/>
    <s v="G"/>
    <s v="G"/>
    <n v="0"/>
    <n v="0"/>
    <s v="Canceled"/>
    <d v="2015-11-16T00:00:00"/>
    <s v="Corey Brown"/>
    <x v="0"/>
    <x v="2"/>
  </r>
  <r>
    <x v="0"/>
    <x v="1"/>
    <x v="0"/>
    <x v="4"/>
    <n v="2"/>
    <n v="0"/>
    <n v="0"/>
    <s v="PRT"/>
    <s v="TA/TO"/>
    <s v="A"/>
    <s v="A"/>
    <n v="1"/>
    <n v="0"/>
    <s v="Canceled"/>
    <d v="2015-11-14T00:00:00"/>
    <s v="Michael Mullins"/>
    <x v="0"/>
    <x v="0"/>
  </r>
  <r>
    <x v="0"/>
    <x v="1"/>
    <x v="0"/>
    <x v="4"/>
    <n v="2"/>
    <n v="0"/>
    <n v="0"/>
    <s v="PRT"/>
    <s v="TA/TO"/>
    <s v="A"/>
    <s v="A"/>
    <n v="1"/>
    <n v="0"/>
    <s v="Canceled"/>
    <d v="2015-07-29T00:00:00"/>
    <s v="Robert Garcia"/>
    <x v="0"/>
    <x v="0"/>
  </r>
  <r>
    <x v="0"/>
    <x v="0"/>
    <x v="0"/>
    <x v="4"/>
    <n v="2"/>
    <n v="0"/>
    <n v="0"/>
    <s v="BEL"/>
    <s v="Direct"/>
    <s v="E"/>
    <s v="E"/>
    <n v="0"/>
    <n v="0"/>
    <s v="Check-Out"/>
    <d v="2015-12-04T00:00:00"/>
    <s v="Brooke Beasley"/>
    <x v="0"/>
    <x v="0"/>
  </r>
  <r>
    <x v="0"/>
    <x v="1"/>
    <x v="0"/>
    <x v="4"/>
    <n v="2"/>
    <n v="0"/>
    <n v="0"/>
    <s v="PRT"/>
    <s v="TA/TO"/>
    <s v="A"/>
    <s v="A"/>
    <n v="0"/>
    <n v="0"/>
    <s v="Canceled"/>
    <d v="2015-08-31T00:00:00"/>
    <s v="Felicia Snow"/>
    <x v="0"/>
    <x v="0"/>
  </r>
  <r>
    <x v="0"/>
    <x v="1"/>
    <x v="0"/>
    <x v="4"/>
    <n v="2"/>
    <n v="0"/>
    <n v="0"/>
    <s v="PRT"/>
    <s v="TA/TO"/>
    <s v="A"/>
    <s v="A"/>
    <n v="1"/>
    <n v="0"/>
    <s v="Canceled"/>
    <d v="2015-09-05T00:00:00"/>
    <s v="Elizabeth Ponce"/>
    <x v="0"/>
    <x v="0"/>
  </r>
  <r>
    <x v="0"/>
    <x v="0"/>
    <x v="0"/>
    <x v="5"/>
    <n v="1"/>
    <n v="0"/>
    <n v="0"/>
    <s v="PRT"/>
    <s v="TA/TO"/>
    <s v="A"/>
    <s v="I"/>
    <n v="0"/>
    <n v="0"/>
    <s v="Check-Out"/>
    <d v="2015-12-01T00:00:00"/>
    <s v="Sarah Boyd"/>
    <x v="1"/>
    <x v="1"/>
  </r>
  <r>
    <x v="0"/>
    <x v="0"/>
    <x v="0"/>
    <x v="5"/>
    <n v="2"/>
    <n v="0"/>
    <n v="0"/>
    <s v="PRT"/>
    <s v="TA/TO"/>
    <s v="A"/>
    <s v="A"/>
    <n v="0"/>
    <n v="0"/>
    <s v="Check-Out"/>
    <d v="2015-12-06T00:00:00"/>
    <s v="Lisa Cook"/>
    <x v="0"/>
    <x v="0"/>
  </r>
  <r>
    <x v="0"/>
    <x v="1"/>
    <x v="0"/>
    <x v="5"/>
    <n v="2"/>
    <n v="0"/>
    <n v="0"/>
    <s v="PRT"/>
    <s v="TA/TO"/>
    <s v="E"/>
    <s v="E"/>
    <n v="0"/>
    <n v="0"/>
    <s v="Canceled"/>
    <d v="2015-10-19T00:00:00"/>
    <s v="Grace Davis"/>
    <x v="0"/>
    <x v="0"/>
  </r>
  <r>
    <x v="0"/>
    <x v="0"/>
    <x v="0"/>
    <x v="5"/>
    <n v="2"/>
    <n v="0"/>
    <n v="0"/>
    <s v="BEL"/>
    <s v="TA/TO"/>
    <s v="A"/>
    <s v="A"/>
    <n v="0"/>
    <n v="0"/>
    <s v="Check-Out"/>
    <d v="2015-12-08T00:00:00"/>
    <s v="Paul Clark"/>
    <x v="0"/>
    <x v="0"/>
  </r>
  <r>
    <x v="0"/>
    <x v="0"/>
    <x v="0"/>
    <x v="5"/>
    <n v="2"/>
    <n v="0"/>
    <n v="0"/>
    <s v="PRT"/>
    <s v="TA/TO"/>
    <s v="A"/>
    <s v="I"/>
    <n v="0"/>
    <n v="0"/>
    <s v="Check-Out"/>
    <d v="2015-12-02T00:00:00"/>
    <s v="Joseph Johnson"/>
    <x v="1"/>
    <x v="0"/>
  </r>
  <r>
    <x v="0"/>
    <x v="0"/>
    <x v="0"/>
    <x v="5"/>
    <n v="2"/>
    <n v="0"/>
    <n v="0"/>
    <s v="GBR"/>
    <s v="TA/TO"/>
    <s v="E"/>
    <s v="E"/>
    <n v="0"/>
    <n v="0"/>
    <s v="Check-Out"/>
    <d v="2015-12-03T00:00:00"/>
    <s v="Pamela Peters"/>
    <x v="0"/>
    <x v="0"/>
  </r>
  <r>
    <x v="0"/>
    <x v="0"/>
    <x v="0"/>
    <x v="5"/>
    <n v="2"/>
    <n v="0"/>
    <n v="0"/>
    <s v="GBR"/>
    <s v="TA/TO"/>
    <s v="E"/>
    <s v="E"/>
    <n v="0"/>
    <n v="0"/>
    <s v="Check-Out"/>
    <d v="2015-12-03T00:00:00"/>
    <s v="Matthew French"/>
    <x v="0"/>
    <x v="0"/>
  </r>
  <r>
    <x v="0"/>
    <x v="0"/>
    <x v="0"/>
    <x v="5"/>
    <n v="2"/>
    <n v="0"/>
    <n v="0"/>
    <s v="GBR"/>
    <s v="TA/TO"/>
    <s v="E"/>
    <s v="E"/>
    <n v="0"/>
    <n v="0"/>
    <s v="Check-Out"/>
    <d v="2015-12-03T00:00:00"/>
    <s v="Russell Hart"/>
    <x v="0"/>
    <x v="0"/>
  </r>
  <r>
    <x v="0"/>
    <x v="0"/>
    <x v="0"/>
    <x v="5"/>
    <n v="2"/>
    <n v="0"/>
    <n v="0"/>
    <s v="PRT"/>
    <s v="TA/TO"/>
    <s v="E"/>
    <s v="E"/>
    <n v="0"/>
    <n v="0"/>
    <s v="Check-Out"/>
    <d v="2015-12-03T00:00:00"/>
    <s v="Colin Johnson"/>
    <x v="0"/>
    <x v="0"/>
  </r>
  <r>
    <x v="0"/>
    <x v="0"/>
    <x v="0"/>
    <x v="5"/>
    <n v="2"/>
    <n v="0"/>
    <n v="0"/>
    <s v="GBR"/>
    <s v="TA/TO"/>
    <s v="E"/>
    <s v="E"/>
    <n v="0"/>
    <n v="0"/>
    <s v="Check-Out"/>
    <d v="2015-12-31T00:00:00"/>
    <s v="Judy Henderson"/>
    <x v="0"/>
    <x v="0"/>
  </r>
  <r>
    <x v="0"/>
    <x v="0"/>
    <x v="0"/>
    <x v="5"/>
    <n v="2"/>
    <n v="0"/>
    <n v="0"/>
    <s v="CZE"/>
    <s v="TA/TO"/>
    <s v="E"/>
    <s v="E"/>
    <n v="0"/>
    <n v="0"/>
    <s v="Check-Out"/>
    <d v="2015-12-04T00:00:00"/>
    <s v="Charles Michael"/>
    <x v="0"/>
    <x v="0"/>
  </r>
  <r>
    <x v="0"/>
    <x v="1"/>
    <x v="0"/>
    <x v="5"/>
    <n v="2"/>
    <n v="0"/>
    <n v="0"/>
    <s v="PRT"/>
    <s v="TA/TO"/>
    <s v="D"/>
    <s v="D"/>
    <n v="0"/>
    <n v="0"/>
    <s v="Canceled"/>
    <d v="2015-11-13T00:00:00"/>
    <s v="Sandra Rogers"/>
    <x v="0"/>
    <x v="0"/>
  </r>
  <r>
    <x v="0"/>
    <x v="1"/>
    <x v="0"/>
    <x v="5"/>
    <n v="2"/>
    <n v="0"/>
    <n v="0"/>
    <s v="PRT"/>
    <s v="TA/TO"/>
    <s v="D"/>
    <s v="D"/>
    <n v="0"/>
    <n v="0"/>
    <s v="Canceled"/>
    <d v="2015-11-13T00:00:00"/>
    <s v="James Gray"/>
    <x v="0"/>
    <x v="0"/>
  </r>
  <r>
    <x v="0"/>
    <x v="0"/>
    <x v="0"/>
    <x v="5"/>
    <n v="2"/>
    <n v="0"/>
    <n v="0"/>
    <s v="GBR"/>
    <s v="TA/TO"/>
    <s v="D"/>
    <s v="D"/>
    <n v="0"/>
    <n v="0"/>
    <s v="Check-Out"/>
    <d v="2015-12-05T00:00:00"/>
    <s v="Nicole Warren"/>
    <x v="0"/>
    <x v="0"/>
  </r>
  <r>
    <x v="0"/>
    <x v="0"/>
    <x v="0"/>
    <x v="5"/>
    <n v="2"/>
    <n v="0"/>
    <n v="0"/>
    <s v="GBR"/>
    <s v="TA/TO"/>
    <s v="D"/>
    <s v="D"/>
    <n v="0"/>
    <n v="0"/>
    <s v="Check-Out"/>
    <d v="2015-12-10T00:00:00"/>
    <s v="Charles Oliver"/>
    <x v="0"/>
    <x v="0"/>
  </r>
  <r>
    <x v="0"/>
    <x v="0"/>
    <x v="0"/>
    <x v="5"/>
    <n v="2"/>
    <n v="0"/>
    <n v="0"/>
    <s v="GBR"/>
    <s v="Direct"/>
    <s v="F"/>
    <s v="F"/>
    <n v="0"/>
    <n v="0"/>
    <s v="Check-Out"/>
    <d v="2015-12-10T00:00:00"/>
    <s v="Jeffery Murphy"/>
    <x v="0"/>
    <x v="0"/>
  </r>
  <r>
    <x v="0"/>
    <x v="0"/>
    <x v="0"/>
    <x v="5"/>
    <n v="2"/>
    <n v="0"/>
    <n v="0"/>
    <s v="GBR"/>
    <s v="TA/TO"/>
    <s v="A"/>
    <s v="A"/>
    <n v="0"/>
    <n v="0"/>
    <s v="Check-Out"/>
    <d v="2015-12-10T00:00:00"/>
    <s v="Chad Roberts"/>
    <x v="0"/>
    <x v="0"/>
  </r>
  <r>
    <x v="0"/>
    <x v="0"/>
    <x v="0"/>
    <x v="5"/>
    <n v="2"/>
    <n v="0"/>
    <n v="0"/>
    <s v="NLD"/>
    <s v="TA/TO"/>
    <s v="A"/>
    <s v="A"/>
    <n v="0"/>
    <n v="0"/>
    <s v="Check-Out"/>
    <d v="2015-12-17T00:00:00"/>
    <s v="Austin Bass"/>
    <x v="0"/>
    <x v="0"/>
  </r>
  <r>
    <x v="0"/>
    <x v="1"/>
    <x v="0"/>
    <x v="5"/>
    <n v="2"/>
    <n v="0"/>
    <n v="0"/>
    <s v="PRT"/>
    <s v="TA/TO"/>
    <s v="E"/>
    <s v="E"/>
    <n v="0"/>
    <n v="0"/>
    <s v="Canceled"/>
    <d v="2015-08-17T00:00:00"/>
    <s v="Steven Howard"/>
    <x v="0"/>
    <x v="0"/>
  </r>
  <r>
    <x v="0"/>
    <x v="1"/>
    <x v="0"/>
    <x v="5"/>
    <n v="2"/>
    <n v="0"/>
    <n v="0"/>
    <s v="PRT"/>
    <s v="TA/TO"/>
    <s v="D"/>
    <s v="D"/>
    <n v="0"/>
    <n v="0"/>
    <s v="Canceled"/>
    <d v="2015-11-11T00:00:00"/>
    <s v="Jason Richardson"/>
    <x v="0"/>
    <x v="0"/>
  </r>
  <r>
    <x v="0"/>
    <x v="1"/>
    <x v="0"/>
    <x v="5"/>
    <n v="2"/>
    <n v="0"/>
    <n v="0"/>
    <s v="PRT"/>
    <s v="TA/TO"/>
    <s v="A"/>
    <s v="A"/>
    <n v="0"/>
    <n v="0"/>
    <s v="Canceled"/>
    <d v="2015-10-26T00:00:00"/>
    <s v="Julie Green"/>
    <x v="0"/>
    <x v="0"/>
  </r>
  <r>
    <x v="0"/>
    <x v="1"/>
    <x v="0"/>
    <x v="5"/>
    <n v="2"/>
    <n v="0"/>
    <n v="0"/>
    <s v="PRT"/>
    <s v="TA/TO"/>
    <s v="A"/>
    <s v="A"/>
    <n v="1"/>
    <n v="0"/>
    <s v="Canceled"/>
    <d v="2015-09-17T00:00:00"/>
    <s v="Kiara Wilson"/>
    <x v="0"/>
    <x v="0"/>
  </r>
  <r>
    <x v="0"/>
    <x v="0"/>
    <x v="0"/>
    <x v="5"/>
    <n v="2"/>
    <n v="0"/>
    <n v="0"/>
    <s v="PRT"/>
    <s v="Direct"/>
    <s v="D"/>
    <s v="D"/>
    <n v="0"/>
    <n v="0"/>
    <s v="Check-Out"/>
    <d v="2015-12-06T00:00:00"/>
    <s v="Tina Hoover"/>
    <x v="0"/>
    <x v="0"/>
  </r>
  <r>
    <x v="0"/>
    <x v="1"/>
    <x v="0"/>
    <x v="5"/>
    <n v="2"/>
    <n v="0"/>
    <n v="0"/>
    <s v="PRT"/>
    <s v="Direct"/>
    <s v="E"/>
    <s v="E"/>
    <n v="0"/>
    <n v="0"/>
    <s v="Canceled"/>
    <d v="2015-11-30T00:00:00"/>
    <s v="Cathy Hudson"/>
    <x v="0"/>
    <x v="0"/>
  </r>
  <r>
    <x v="0"/>
    <x v="1"/>
    <x v="0"/>
    <x v="5"/>
    <n v="2"/>
    <n v="0"/>
    <n v="0"/>
    <s v="PRT"/>
    <s v="TA/TO"/>
    <s v="A"/>
    <s v="A"/>
    <n v="0"/>
    <n v="0"/>
    <s v="Canceled"/>
    <d v="2015-10-22T00:00:00"/>
    <s v="Kelly Baker"/>
    <x v="0"/>
    <x v="0"/>
  </r>
  <r>
    <x v="0"/>
    <x v="1"/>
    <x v="0"/>
    <x v="5"/>
    <n v="2"/>
    <n v="0"/>
    <n v="0"/>
    <s v="PRT"/>
    <s v="Direct"/>
    <s v="F"/>
    <s v="F"/>
    <n v="0"/>
    <n v="0"/>
    <s v="Canceled"/>
    <d v="2015-10-19T00:00:00"/>
    <s v="Jerry Ryan"/>
    <x v="0"/>
    <x v="0"/>
  </r>
  <r>
    <x v="0"/>
    <x v="1"/>
    <x v="0"/>
    <x v="5"/>
    <n v="2"/>
    <n v="0"/>
    <n v="0"/>
    <s v="PRT"/>
    <s v="TA/TO"/>
    <s v="A"/>
    <s v="A"/>
    <n v="1"/>
    <n v="0"/>
    <s v="Canceled"/>
    <d v="2015-11-12T00:00:00"/>
    <s v="Kayla Miller"/>
    <x v="0"/>
    <x v="0"/>
  </r>
  <r>
    <x v="0"/>
    <x v="0"/>
    <x v="0"/>
    <x v="5"/>
    <n v="2"/>
    <n v="0"/>
    <n v="0"/>
    <s v="ESP"/>
    <s v="TA/TO"/>
    <s v="D"/>
    <s v="D"/>
    <n v="0"/>
    <n v="0"/>
    <s v="Check-Out"/>
    <d v="2015-12-08T00:00:00"/>
    <s v="Jesse Branch"/>
    <x v="0"/>
    <x v="0"/>
  </r>
  <r>
    <x v="0"/>
    <x v="0"/>
    <x v="0"/>
    <x v="5"/>
    <n v="2"/>
    <n v="0"/>
    <n v="0"/>
    <s v="ESP"/>
    <s v="TA/TO"/>
    <s v="A"/>
    <s v="D"/>
    <n v="0"/>
    <n v="0"/>
    <s v="Check-Out"/>
    <d v="2015-12-08T00:00:00"/>
    <s v="Gary Palmer"/>
    <x v="1"/>
    <x v="0"/>
  </r>
  <r>
    <x v="0"/>
    <x v="1"/>
    <x v="0"/>
    <x v="5"/>
    <n v="2"/>
    <n v="0"/>
    <n v="0"/>
    <s v="PRT"/>
    <s v="TA/TO"/>
    <s v="A"/>
    <s v="A"/>
    <n v="1"/>
    <n v="0"/>
    <s v="Canceled"/>
    <d v="2015-11-12T00:00:00"/>
    <s v="Colleen Webb"/>
    <x v="0"/>
    <x v="0"/>
  </r>
  <r>
    <x v="0"/>
    <x v="0"/>
    <x v="0"/>
    <x v="5"/>
    <n v="2"/>
    <n v="0"/>
    <n v="0"/>
    <s v="ESP"/>
    <s v="TA/TO"/>
    <s v="D"/>
    <s v="D"/>
    <n v="0"/>
    <n v="0"/>
    <s v="Check-Out"/>
    <d v="2015-12-08T00:00:00"/>
    <s v="Evan Brown"/>
    <x v="0"/>
    <x v="0"/>
  </r>
  <r>
    <x v="0"/>
    <x v="0"/>
    <x v="0"/>
    <x v="5"/>
    <n v="2"/>
    <n v="0"/>
    <n v="0"/>
    <s v="GBR"/>
    <s v="TA/TO"/>
    <s v="A"/>
    <s v="A"/>
    <n v="1"/>
    <n v="0"/>
    <s v="Check-Out"/>
    <d v="2015-12-12T00:00:00"/>
    <s v="Joseph Price"/>
    <x v="0"/>
    <x v="0"/>
  </r>
  <r>
    <x v="0"/>
    <x v="0"/>
    <x v="0"/>
    <x v="5"/>
    <n v="2"/>
    <n v="0"/>
    <n v="0"/>
    <s v="PRT"/>
    <s v="TA/TO"/>
    <s v="A"/>
    <s v="I"/>
    <n v="1"/>
    <n v="0"/>
    <s v="Check-Out"/>
    <d v="2015-12-05T00:00:00"/>
    <s v="Rachel Williams"/>
    <x v="1"/>
    <x v="0"/>
  </r>
  <r>
    <x v="0"/>
    <x v="0"/>
    <x v="0"/>
    <x v="5"/>
    <n v="2"/>
    <n v="0"/>
    <n v="0"/>
    <s v="ESP"/>
    <s v="TA/TO"/>
    <s v="A"/>
    <s v="A"/>
    <n v="0"/>
    <n v="0"/>
    <s v="Check-Out"/>
    <d v="2015-12-07T00:00:00"/>
    <s v="John Jones"/>
    <x v="0"/>
    <x v="0"/>
  </r>
  <r>
    <x v="0"/>
    <x v="0"/>
    <x v="0"/>
    <x v="5"/>
    <n v="2"/>
    <n v="0"/>
    <n v="0"/>
    <s v="ESP"/>
    <s v="TA/TO"/>
    <s v="A"/>
    <s v="A"/>
    <n v="0"/>
    <n v="0"/>
    <s v="Check-Out"/>
    <d v="2015-12-07T00:00:00"/>
    <s v="Nicole Mack"/>
    <x v="0"/>
    <x v="0"/>
  </r>
  <r>
    <x v="0"/>
    <x v="0"/>
    <x v="0"/>
    <x v="5"/>
    <n v="2"/>
    <n v="0"/>
    <n v="0"/>
    <s v="ESP"/>
    <s v="TA/TO"/>
    <s v="A"/>
    <s v="A"/>
    <n v="0"/>
    <n v="0"/>
    <s v="Check-Out"/>
    <d v="2015-12-07T00:00:00"/>
    <s v="Mckenzie Delgado"/>
    <x v="0"/>
    <x v="0"/>
  </r>
  <r>
    <x v="0"/>
    <x v="1"/>
    <x v="0"/>
    <x v="5"/>
    <n v="2"/>
    <n v="0"/>
    <n v="0"/>
    <s v="PRT"/>
    <s v="TA/TO"/>
    <s v="A"/>
    <s v="A"/>
    <n v="0"/>
    <n v="0"/>
    <s v="Canceled"/>
    <d v="2015-12-02T00:00:00"/>
    <s v="Mrs. Doris Williams"/>
    <x v="0"/>
    <x v="0"/>
  </r>
  <r>
    <x v="0"/>
    <x v="1"/>
    <x v="0"/>
    <x v="5"/>
    <n v="2"/>
    <n v="0"/>
    <n v="0"/>
    <s v="PRT"/>
    <s v="TA/TO"/>
    <s v="A"/>
    <s v="A"/>
    <n v="0"/>
    <n v="0"/>
    <s v="Canceled"/>
    <d v="2015-12-02T00:00:00"/>
    <s v="Julie Mahoney"/>
    <x v="0"/>
    <x v="0"/>
  </r>
  <r>
    <x v="0"/>
    <x v="1"/>
    <x v="0"/>
    <x v="5"/>
    <n v="1"/>
    <n v="0"/>
    <n v="0"/>
    <s v="PRT"/>
    <s v="TA/TO"/>
    <s v="A"/>
    <s v="A"/>
    <n v="0"/>
    <n v="0"/>
    <s v="Canceled"/>
    <d v="2015-12-03T00:00:00"/>
    <s v="Christina Robles"/>
    <x v="0"/>
    <x v="1"/>
  </r>
  <r>
    <x v="0"/>
    <x v="1"/>
    <x v="0"/>
    <x v="5"/>
    <n v="2"/>
    <n v="0"/>
    <n v="1"/>
    <s v="PRT"/>
    <s v="Direct"/>
    <s v="D"/>
    <s v="D"/>
    <n v="1"/>
    <n v="0"/>
    <s v="Canceled"/>
    <d v="2015-12-02T00:00:00"/>
    <s v="Kevin Vance"/>
    <x v="0"/>
    <x v="2"/>
  </r>
  <r>
    <x v="0"/>
    <x v="1"/>
    <x v="0"/>
    <x v="5"/>
    <n v="2"/>
    <n v="0"/>
    <n v="0"/>
    <s v="PRT"/>
    <s v="TA/TO"/>
    <s v="A"/>
    <s v="A"/>
    <n v="0"/>
    <n v="0"/>
    <s v="Canceled"/>
    <d v="2015-12-02T00:00:00"/>
    <s v="Jacob Boyd"/>
    <x v="0"/>
    <x v="0"/>
  </r>
  <r>
    <x v="0"/>
    <x v="1"/>
    <x v="0"/>
    <x v="5"/>
    <n v="2"/>
    <n v="0"/>
    <n v="0"/>
    <s v="PRT"/>
    <s v="TA/TO"/>
    <s v="A"/>
    <s v="A"/>
    <n v="0"/>
    <n v="0"/>
    <s v="Canceled"/>
    <d v="2015-12-02T00:00:00"/>
    <s v="Jason Torres"/>
    <x v="0"/>
    <x v="0"/>
  </r>
  <r>
    <x v="0"/>
    <x v="1"/>
    <x v="0"/>
    <x v="5"/>
    <n v="2"/>
    <n v="0"/>
    <n v="0"/>
    <s v="PRT"/>
    <s v="TA/TO"/>
    <s v="A"/>
    <s v="A"/>
    <n v="0"/>
    <n v="0"/>
    <s v="Canceled"/>
    <d v="2015-12-02T00:00:00"/>
    <s v="Michael Mckenzie"/>
    <x v="0"/>
    <x v="0"/>
  </r>
  <r>
    <x v="0"/>
    <x v="0"/>
    <x v="0"/>
    <x v="5"/>
    <n v="2"/>
    <n v="0"/>
    <n v="0"/>
    <s v="ESP"/>
    <s v="TA/TO"/>
    <s v="A"/>
    <s v="A"/>
    <n v="0"/>
    <n v="0"/>
    <s v="Check-Out"/>
    <d v="2015-12-07T00:00:00"/>
    <s v="Jessica Bautista"/>
    <x v="0"/>
    <x v="0"/>
  </r>
  <r>
    <x v="0"/>
    <x v="0"/>
    <x v="0"/>
    <x v="5"/>
    <n v="2"/>
    <n v="0"/>
    <n v="0"/>
    <s v="ESP"/>
    <s v="TA/TO"/>
    <s v="A"/>
    <s v="A"/>
    <n v="3"/>
    <n v="0"/>
    <s v="Check-Out"/>
    <d v="2015-12-07T00:00:00"/>
    <s v="Steven Baker"/>
    <x v="0"/>
    <x v="0"/>
  </r>
  <r>
    <x v="0"/>
    <x v="0"/>
    <x v="0"/>
    <x v="5"/>
    <n v="2"/>
    <n v="0"/>
    <n v="0"/>
    <s v="ESP"/>
    <s v="TA/TO"/>
    <s v="A"/>
    <s v="D"/>
    <n v="2"/>
    <n v="0"/>
    <s v="Check-Out"/>
    <d v="2015-12-07T00:00:00"/>
    <s v="Yvette Rivera"/>
    <x v="1"/>
    <x v="0"/>
  </r>
  <r>
    <x v="0"/>
    <x v="0"/>
    <x v="0"/>
    <x v="5"/>
    <n v="2"/>
    <n v="0"/>
    <n v="0"/>
    <s v="ESP"/>
    <s v="TA/TO"/>
    <s v="A"/>
    <s v="A"/>
    <n v="0"/>
    <n v="0"/>
    <s v="Check-Out"/>
    <d v="2015-12-07T00:00:00"/>
    <s v="Thomas Perry"/>
    <x v="0"/>
    <x v="0"/>
  </r>
  <r>
    <x v="0"/>
    <x v="0"/>
    <x v="0"/>
    <x v="5"/>
    <n v="2"/>
    <n v="0"/>
    <n v="0"/>
    <s v="ESP"/>
    <s v="TA/TO"/>
    <s v="A"/>
    <s v="A"/>
    <n v="0"/>
    <n v="0"/>
    <s v="Check-Out"/>
    <d v="2015-12-07T00:00:00"/>
    <s v="Lindsey Woodard"/>
    <x v="0"/>
    <x v="0"/>
  </r>
  <r>
    <x v="0"/>
    <x v="0"/>
    <x v="0"/>
    <x v="5"/>
    <n v="3"/>
    <n v="0"/>
    <n v="0"/>
    <s v="ESP"/>
    <s v="TA/TO"/>
    <s v="A"/>
    <s v="C"/>
    <n v="1"/>
    <n v="0"/>
    <s v="Check-Out"/>
    <d v="2015-12-07T00:00:00"/>
    <s v="Gregory Garcia"/>
    <x v="1"/>
    <x v="2"/>
  </r>
  <r>
    <x v="0"/>
    <x v="0"/>
    <x v="0"/>
    <x v="5"/>
    <n v="1"/>
    <n v="0"/>
    <n v="0"/>
    <s v="PRT"/>
    <s v="TA/TO"/>
    <s v="A"/>
    <s v="A"/>
    <n v="0"/>
    <n v="0"/>
    <s v="Check-Out"/>
    <d v="2015-12-07T00:00:00"/>
    <s v="Jennifer King"/>
    <x v="0"/>
    <x v="1"/>
  </r>
  <r>
    <x v="0"/>
    <x v="1"/>
    <x v="0"/>
    <x v="5"/>
    <n v="1"/>
    <n v="0"/>
    <n v="0"/>
    <s v="PRT"/>
    <s v="TA/TO"/>
    <s v="A"/>
    <s v="A"/>
    <n v="0"/>
    <n v="0"/>
    <s v="Canceled"/>
    <d v="2015-12-02T00:00:00"/>
    <s v="Andrea Long"/>
    <x v="0"/>
    <x v="1"/>
  </r>
  <r>
    <x v="0"/>
    <x v="0"/>
    <x v="0"/>
    <x v="5"/>
    <n v="2"/>
    <n v="0"/>
    <n v="0"/>
    <s v="ESP"/>
    <s v="TA/TO"/>
    <s v="A"/>
    <s v="A"/>
    <n v="0"/>
    <n v="0"/>
    <s v="Check-Out"/>
    <d v="2015-12-07T00:00:00"/>
    <s v="Jennifer Hendrix"/>
    <x v="0"/>
    <x v="0"/>
  </r>
  <r>
    <x v="0"/>
    <x v="0"/>
    <x v="0"/>
    <x v="5"/>
    <n v="2"/>
    <n v="0"/>
    <n v="0"/>
    <s v="ESP"/>
    <s v="TA/TO"/>
    <s v="A"/>
    <s v="A"/>
    <n v="0"/>
    <n v="0"/>
    <s v="Check-Out"/>
    <d v="2015-12-07T00:00:00"/>
    <s v="Joseph Wood"/>
    <x v="0"/>
    <x v="0"/>
  </r>
  <r>
    <x v="0"/>
    <x v="1"/>
    <x v="0"/>
    <x v="5"/>
    <n v="2"/>
    <n v="0"/>
    <n v="0"/>
    <s v="PRT"/>
    <s v="TA/TO"/>
    <s v="A"/>
    <s v="A"/>
    <n v="0"/>
    <n v="0"/>
    <s v="Canceled"/>
    <d v="2015-12-02T00:00:00"/>
    <s v="Robin Jackson"/>
    <x v="0"/>
    <x v="0"/>
  </r>
  <r>
    <x v="0"/>
    <x v="1"/>
    <x v="0"/>
    <x v="5"/>
    <n v="2"/>
    <n v="0"/>
    <n v="0"/>
    <s v="PRT"/>
    <s v="TA/TO"/>
    <s v="A"/>
    <s v="A"/>
    <n v="0"/>
    <n v="0"/>
    <s v="Canceled"/>
    <d v="2015-12-02T00:00:00"/>
    <s v="Lawrence Lara"/>
    <x v="0"/>
    <x v="0"/>
  </r>
  <r>
    <x v="0"/>
    <x v="1"/>
    <x v="0"/>
    <x v="5"/>
    <n v="2"/>
    <n v="0"/>
    <n v="0"/>
    <s v="PRT"/>
    <s v="TA/TO"/>
    <s v="A"/>
    <s v="A"/>
    <n v="0"/>
    <n v="0"/>
    <s v="Canceled"/>
    <d v="2015-12-02T00:00:00"/>
    <s v="Loretta Wallace"/>
    <x v="0"/>
    <x v="0"/>
  </r>
  <r>
    <x v="0"/>
    <x v="1"/>
    <x v="0"/>
    <x v="5"/>
    <n v="2"/>
    <n v="0"/>
    <n v="0"/>
    <s v="PRT"/>
    <s v="TA/TO"/>
    <s v="A"/>
    <s v="A"/>
    <n v="0"/>
    <n v="0"/>
    <s v="Canceled"/>
    <d v="2015-12-02T00:00:00"/>
    <s v="David Sexton"/>
    <x v="0"/>
    <x v="0"/>
  </r>
  <r>
    <x v="0"/>
    <x v="1"/>
    <x v="0"/>
    <x v="5"/>
    <n v="2"/>
    <n v="0"/>
    <n v="0"/>
    <s v="PRT"/>
    <s v="TA/TO"/>
    <s v="A"/>
    <s v="A"/>
    <n v="0"/>
    <n v="0"/>
    <s v="Canceled"/>
    <d v="2015-12-04T00:00:00"/>
    <s v="Brian Lopez"/>
    <x v="0"/>
    <x v="0"/>
  </r>
  <r>
    <x v="0"/>
    <x v="0"/>
    <x v="0"/>
    <x v="5"/>
    <n v="1"/>
    <n v="0"/>
    <n v="0"/>
    <s v="ESP"/>
    <s v="TA/TO"/>
    <s v="A"/>
    <s v="A"/>
    <n v="1"/>
    <n v="0"/>
    <s v="Check-Out"/>
    <d v="2015-12-07T00:00:00"/>
    <s v="Eileen Marshall"/>
    <x v="0"/>
    <x v="1"/>
  </r>
  <r>
    <x v="0"/>
    <x v="1"/>
    <x v="0"/>
    <x v="5"/>
    <n v="2"/>
    <n v="0"/>
    <n v="0"/>
    <s v="PRT"/>
    <s v="TA/TO"/>
    <s v="A"/>
    <s v="A"/>
    <n v="0"/>
    <n v="0"/>
    <s v="Canceled"/>
    <d v="2015-12-02T00:00:00"/>
    <s v="Eric Lewis"/>
    <x v="0"/>
    <x v="0"/>
  </r>
  <r>
    <x v="0"/>
    <x v="0"/>
    <x v="0"/>
    <x v="5"/>
    <n v="2"/>
    <n v="0"/>
    <n v="0"/>
    <s v="ESP"/>
    <s v="TA/TO"/>
    <s v="A"/>
    <s v="A"/>
    <n v="0"/>
    <n v="0"/>
    <s v="Check-Out"/>
    <d v="2015-12-07T00:00:00"/>
    <s v="Ernest Espinoza"/>
    <x v="0"/>
    <x v="0"/>
  </r>
  <r>
    <x v="0"/>
    <x v="0"/>
    <x v="0"/>
    <x v="5"/>
    <n v="2"/>
    <n v="0"/>
    <n v="0"/>
    <s v="ESP"/>
    <s v="TA/TO"/>
    <s v="A"/>
    <s v="A"/>
    <n v="0"/>
    <n v="0"/>
    <s v="Check-Out"/>
    <d v="2015-12-07T00:00:00"/>
    <s v="Laura White"/>
    <x v="0"/>
    <x v="0"/>
  </r>
  <r>
    <x v="0"/>
    <x v="0"/>
    <x v="0"/>
    <x v="5"/>
    <n v="2"/>
    <n v="0"/>
    <n v="0"/>
    <s v="ESP"/>
    <s v="TA/TO"/>
    <s v="A"/>
    <s v="A"/>
    <n v="0"/>
    <n v="0"/>
    <s v="Check-Out"/>
    <d v="2015-12-07T00:00:00"/>
    <s v="Joshua Jenkins DVM"/>
    <x v="0"/>
    <x v="0"/>
  </r>
  <r>
    <x v="0"/>
    <x v="0"/>
    <x v="0"/>
    <x v="5"/>
    <n v="1"/>
    <n v="0"/>
    <n v="0"/>
    <s v="PRT"/>
    <s v="TA/TO"/>
    <s v="A"/>
    <s v="A"/>
    <n v="0"/>
    <n v="0"/>
    <s v="Check-Out"/>
    <d v="2015-12-07T00:00:00"/>
    <s v="Laura Graham"/>
    <x v="0"/>
    <x v="1"/>
  </r>
  <r>
    <x v="0"/>
    <x v="1"/>
    <x v="0"/>
    <x v="5"/>
    <n v="1"/>
    <n v="0"/>
    <n v="0"/>
    <s v="PRT"/>
    <s v="TA/TO"/>
    <s v="A"/>
    <s v="A"/>
    <n v="0"/>
    <n v="0"/>
    <s v="Canceled"/>
    <d v="2015-12-02T00:00:00"/>
    <s v="Jared Parker"/>
    <x v="0"/>
    <x v="1"/>
  </r>
  <r>
    <x v="0"/>
    <x v="0"/>
    <x v="0"/>
    <x v="5"/>
    <n v="1"/>
    <n v="0"/>
    <n v="0"/>
    <s v="ESP"/>
    <s v="TA/TO"/>
    <s v="A"/>
    <s v="D"/>
    <n v="1"/>
    <n v="0"/>
    <s v="Check-Out"/>
    <d v="2015-12-08T00:00:00"/>
    <s v="Walter Simmons"/>
    <x v="1"/>
    <x v="1"/>
  </r>
  <r>
    <x v="0"/>
    <x v="0"/>
    <x v="0"/>
    <x v="5"/>
    <n v="2"/>
    <n v="0"/>
    <n v="0"/>
    <s v="ESP"/>
    <s v="TA/TO"/>
    <s v="A"/>
    <s v="D"/>
    <n v="2"/>
    <n v="0"/>
    <s v="Check-Out"/>
    <d v="2015-12-08T00:00:00"/>
    <s v="Nicole Martin"/>
    <x v="1"/>
    <x v="0"/>
  </r>
  <r>
    <x v="0"/>
    <x v="1"/>
    <x v="0"/>
    <x v="5"/>
    <n v="2"/>
    <n v="0"/>
    <n v="0"/>
    <s v="PRT"/>
    <s v="TA/TO"/>
    <s v="A"/>
    <s v="A"/>
    <n v="0"/>
    <n v="0"/>
    <s v="Canceled"/>
    <d v="2015-11-24T00:00:00"/>
    <s v="Norman Arnold"/>
    <x v="0"/>
    <x v="0"/>
  </r>
  <r>
    <x v="0"/>
    <x v="1"/>
    <x v="0"/>
    <x v="5"/>
    <n v="2"/>
    <n v="0"/>
    <n v="0"/>
    <s v="PRT"/>
    <s v="TA/TO"/>
    <s v="E"/>
    <s v="E"/>
    <n v="0"/>
    <n v="0"/>
    <s v="Canceled"/>
    <d v="2015-11-24T00:00:00"/>
    <s v="Ronald Dunn"/>
    <x v="0"/>
    <x v="0"/>
  </r>
  <r>
    <x v="0"/>
    <x v="1"/>
    <x v="0"/>
    <x v="5"/>
    <n v="2"/>
    <n v="0"/>
    <n v="0"/>
    <s v="PRT"/>
    <s v="TA/TO"/>
    <s v="A"/>
    <s v="A"/>
    <n v="0"/>
    <n v="0"/>
    <s v="Canceled"/>
    <d v="2015-11-19T00:00:00"/>
    <s v="Morgan Dennis"/>
    <x v="0"/>
    <x v="0"/>
  </r>
  <r>
    <x v="0"/>
    <x v="1"/>
    <x v="0"/>
    <x v="5"/>
    <n v="2"/>
    <n v="0"/>
    <n v="0"/>
    <s v="PRT"/>
    <s v="TA/TO"/>
    <s v="A"/>
    <s v="A"/>
    <n v="0"/>
    <n v="0"/>
    <s v="Canceled"/>
    <d v="2015-11-19T00:00:00"/>
    <s v="Samuel Zuniga"/>
    <x v="0"/>
    <x v="0"/>
  </r>
  <r>
    <x v="0"/>
    <x v="1"/>
    <x v="0"/>
    <x v="5"/>
    <n v="2"/>
    <n v="0"/>
    <n v="0"/>
    <s v="PRT"/>
    <s v="TA/TO"/>
    <s v="A"/>
    <s v="A"/>
    <n v="0"/>
    <n v="0"/>
    <s v="Canceled"/>
    <d v="2015-11-19T00:00:00"/>
    <s v="Victoria Morris"/>
    <x v="0"/>
    <x v="0"/>
  </r>
  <r>
    <x v="0"/>
    <x v="1"/>
    <x v="0"/>
    <x v="5"/>
    <n v="2"/>
    <n v="0"/>
    <n v="0"/>
    <s v="PRT"/>
    <s v="TA/TO"/>
    <s v="A"/>
    <s v="A"/>
    <n v="0"/>
    <n v="0"/>
    <s v="Canceled"/>
    <d v="2015-11-19T00:00:00"/>
    <s v="Nicholas Harris"/>
    <x v="0"/>
    <x v="0"/>
  </r>
  <r>
    <x v="0"/>
    <x v="1"/>
    <x v="0"/>
    <x v="5"/>
    <n v="2"/>
    <n v="0"/>
    <n v="0"/>
    <s v="PRT"/>
    <s v="TA/TO"/>
    <s v="A"/>
    <s v="A"/>
    <n v="0"/>
    <n v="0"/>
    <s v="Canceled"/>
    <d v="2015-11-30T00:00:00"/>
    <s v="Lisa Collins"/>
    <x v="0"/>
    <x v="0"/>
  </r>
  <r>
    <x v="0"/>
    <x v="1"/>
    <x v="0"/>
    <x v="5"/>
    <n v="2"/>
    <n v="0"/>
    <n v="0"/>
    <s v="PRT"/>
    <s v="TA/TO"/>
    <s v="A"/>
    <s v="A"/>
    <n v="0"/>
    <n v="0"/>
    <s v="Canceled"/>
    <d v="2015-11-30T00:00:00"/>
    <s v="Amanda Schmidt"/>
    <x v="0"/>
    <x v="0"/>
  </r>
  <r>
    <x v="0"/>
    <x v="1"/>
    <x v="0"/>
    <x v="5"/>
    <n v="2"/>
    <n v="0"/>
    <n v="0"/>
    <s v="PRT"/>
    <s v="TA/TO"/>
    <s v="A"/>
    <s v="A"/>
    <n v="0"/>
    <n v="0"/>
    <s v="Canceled"/>
    <d v="2015-11-24T00:00:00"/>
    <s v="Lindsay Wood"/>
    <x v="0"/>
    <x v="0"/>
  </r>
  <r>
    <x v="0"/>
    <x v="1"/>
    <x v="0"/>
    <x v="5"/>
    <n v="2"/>
    <n v="0"/>
    <n v="0"/>
    <s v="PRT"/>
    <s v="TA/TO"/>
    <s v="A"/>
    <s v="A"/>
    <n v="0"/>
    <n v="0"/>
    <s v="Canceled"/>
    <d v="2015-11-24T00:00:00"/>
    <s v="Brandon Barrera"/>
    <x v="0"/>
    <x v="0"/>
  </r>
  <r>
    <x v="0"/>
    <x v="1"/>
    <x v="0"/>
    <x v="5"/>
    <n v="2"/>
    <n v="0"/>
    <n v="0"/>
    <s v="PRT"/>
    <s v="TA/TO"/>
    <s v="A"/>
    <s v="A"/>
    <n v="0"/>
    <n v="0"/>
    <s v="Canceled"/>
    <d v="2015-11-18T00:00:00"/>
    <s v="Mary Gibbs"/>
    <x v="0"/>
    <x v="0"/>
  </r>
  <r>
    <x v="0"/>
    <x v="0"/>
    <x v="0"/>
    <x v="5"/>
    <n v="2"/>
    <n v="0"/>
    <n v="0"/>
    <s v="ESP"/>
    <s v="TA/TO"/>
    <s v="A"/>
    <s v="D"/>
    <n v="2"/>
    <n v="0"/>
    <s v="Check-Out"/>
    <d v="2015-12-08T00:00:00"/>
    <s v="Paul Garrison"/>
    <x v="1"/>
    <x v="0"/>
  </r>
  <r>
    <x v="0"/>
    <x v="1"/>
    <x v="0"/>
    <x v="5"/>
    <n v="1"/>
    <n v="0"/>
    <n v="0"/>
    <s v="PRT"/>
    <s v="TA/TO"/>
    <s v="A"/>
    <s v="A"/>
    <n v="0"/>
    <n v="0"/>
    <s v="Canceled"/>
    <d v="2015-11-10T00:00:00"/>
    <s v="Nicole Sanders"/>
    <x v="0"/>
    <x v="1"/>
  </r>
  <r>
    <x v="0"/>
    <x v="1"/>
    <x v="0"/>
    <x v="5"/>
    <n v="2"/>
    <n v="0"/>
    <n v="0"/>
    <s v="PRT"/>
    <s v="TA/TO"/>
    <s v="A"/>
    <s v="A"/>
    <n v="0"/>
    <n v="0"/>
    <s v="Canceled"/>
    <d v="2015-11-19T00:00:00"/>
    <s v="Taylor Morton"/>
    <x v="0"/>
    <x v="0"/>
  </r>
  <r>
    <x v="0"/>
    <x v="1"/>
    <x v="0"/>
    <x v="5"/>
    <n v="2"/>
    <n v="0"/>
    <n v="0"/>
    <s v="PRT"/>
    <s v="TA/TO"/>
    <s v="A"/>
    <s v="A"/>
    <n v="0"/>
    <n v="0"/>
    <s v="Canceled"/>
    <d v="2015-11-19T00:00:00"/>
    <s v="John Jordan"/>
    <x v="0"/>
    <x v="0"/>
  </r>
  <r>
    <x v="0"/>
    <x v="1"/>
    <x v="0"/>
    <x v="5"/>
    <n v="2"/>
    <n v="0"/>
    <n v="0"/>
    <s v="PRT"/>
    <s v="TA/TO"/>
    <s v="A"/>
    <s v="A"/>
    <n v="0"/>
    <n v="0"/>
    <s v="Canceled"/>
    <d v="2015-11-19T00:00:00"/>
    <s v="David Hoffman"/>
    <x v="0"/>
    <x v="0"/>
  </r>
  <r>
    <x v="0"/>
    <x v="1"/>
    <x v="0"/>
    <x v="5"/>
    <n v="2"/>
    <n v="0"/>
    <n v="0"/>
    <s v="PRT"/>
    <s v="TA/TO"/>
    <s v="A"/>
    <s v="A"/>
    <n v="0"/>
    <n v="0"/>
    <s v="Canceled"/>
    <d v="2015-11-30T00:00:00"/>
    <s v="Lisa Obrien"/>
    <x v="0"/>
    <x v="0"/>
  </r>
  <r>
    <x v="0"/>
    <x v="1"/>
    <x v="0"/>
    <x v="5"/>
    <n v="2"/>
    <n v="0"/>
    <n v="0"/>
    <s v="PRT"/>
    <s v="TA/TO"/>
    <s v="A"/>
    <s v="A"/>
    <n v="0"/>
    <n v="0"/>
    <s v="Canceled"/>
    <d v="2015-11-30T00:00:00"/>
    <s v="Thomas Dixon"/>
    <x v="0"/>
    <x v="0"/>
  </r>
  <r>
    <x v="0"/>
    <x v="1"/>
    <x v="0"/>
    <x v="5"/>
    <n v="2"/>
    <n v="0"/>
    <n v="0"/>
    <s v="PRT"/>
    <s v="TA/TO"/>
    <s v="A"/>
    <s v="A"/>
    <n v="0"/>
    <n v="0"/>
    <s v="Canceled"/>
    <d v="2015-11-30T00:00:00"/>
    <s v="Taylor Liu"/>
    <x v="0"/>
    <x v="0"/>
  </r>
  <r>
    <x v="0"/>
    <x v="0"/>
    <x v="0"/>
    <x v="5"/>
    <n v="2"/>
    <n v="0"/>
    <n v="0"/>
    <s v="ESP"/>
    <s v="TA/TO"/>
    <s v="A"/>
    <s v="F"/>
    <n v="4"/>
    <n v="0"/>
    <s v="Check-Out"/>
    <d v="2015-12-08T00:00:00"/>
    <s v="Joshua Mora"/>
    <x v="1"/>
    <x v="0"/>
  </r>
  <r>
    <x v="0"/>
    <x v="1"/>
    <x v="0"/>
    <x v="5"/>
    <n v="2"/>
    <n v="0"/>
    <n v="0"/>
    <s v="PRT"/>
    <s v="TA/TO"/>
    <s v="A"/>
    <s v="A"/>
    <n v="0"/>
    <n v="0"/>
    <s v="Canceled"/>
    <d v="2015-11-24T00:00:00"/>
    <s v="Steven Aguilar"/>
    <x v="0"/>
    <x v="0"/>
  </r>
  <r>
    <x v="0"/>
    <x v="1"/>
    <x v="0"/>
    <x v="5"/>
    <n v="2"/>
    <n v="0"/>
    <n v="0"/>
    <s v="PRT"/>
    <s v="TA/TO"/>
    <s v="A"/>
    <s v="A"/>
    <n v="0"/>
    <n v="0"/>
    <s v="Canceled"/>
    <d v="2015-11-24T00:00:00"/>
    <s v="Kevin Barry"/>
    <x v="0"/>
    <x v="0"/>
  </r>
  <r>
    <x v="0"/>
    <x v="1"/>
    <x v="0"/>
    <x v="5"/>
    <n v="2"/>
    <n v="0"/>
    <n v="0"/>
    <s v="PRT"/>
    <s v="TA/TO"/>
    <s v="A"/>
    <s v="A"/>
    <n v="0"/>
    <n v="0"/>
    <s v="Canceled"/>
    <d v="2015-11-30T00:00:00"/>
    <s v="Janet Lee"/>
    <x v="0"/>
    <x v="0"/>
  </r>
  <r>
    <x v="0"/>
    <x v="1"/>
    <x v="0"/>
    <x v="5"/>
    <n v="2"/>
    <n v="0"/>
    <n v="0"/>
    <s v="PRT"/>
    <s v="TA/TO"/>
    <s v="A"/>
    <s v="A"/>
    <n v="0"/>
    <n v="0"/>
    <s v="Canceled"/>
    <d v="2015-11-30T00:00:00"/>
    <s v="Kelli Reynolds"/>
    <x v="0"/>
    <x v="0"/>
  </r>
  <r>
    <x v="0"/>
    <x v="1"/>
    <x v="0"/>
    <x v="5"/>
    <n v="2"/>
    <n v="0"/>
    <n v="0"/>
    <s v="PRT"/>
    <s v="TA/TO"/>
    <s v="A"/>
    <s v="A"/>
    <n v="0"/>
    <n v="0"/>
    <s v="Canceled"/>
    <d v="2015-11-30T00:00:00"/>
    <s v="Matthew Marks"/>
    <x v="0"/>
    <x v="0"/>
  </r>
  <r>
    <x v="0"/>
    <x v="0"/>
    <x v="0"/>
    <x v="5"/>
    <n v="2"/>
    <n v="0"/>
    <n v="0"/>
    <s v="ESP"/>
    <s v="TA/TO"/>
    <s v="A"/>
    <s v="A"/>
    <n v="0"/>
    <n v="0"/>
    <s v="Check-Out"/>
    <d v="2015-12-08T00:00:00"/>
    <s v="Heather Moore MD"/>
    <x v="0"/>
    <x v="0"/>
  </r>
  <r>
    <x v="0"/>
    <x v="0"/>
    <x v="0"/>
    <x v="5"/>
    <n v="2"/>
    <n v="0"/>
    <n v="0"/>
    <s v="ESP"/>
    <s v="TA/TO"/>
    <s v="A"/>
    <s v="A"/>
    <n v="0"/>
    <n v="0"/>
    <s v="Check-Out"/>
    <d v="2015-12-08T00:00:00"/>
    <s v="Ryan May"/>
    <x v="0"/>
    <x v="0"/>
  </r>
  <r>
    <x v="0"/>
    <x v="0"/>
    <x v="0"/>
    <x v="5"/>
    <n v="2"/>
    <n v="0"/>
    <n v="0"/>
    <s v="ESP"/>
    <s v="TA/TO"/>
    <s v="A"/>
    <s v="A"/>
    <n v="0"/>
    <n v="0"/>
    <s v="Check-Out"/>
    <d v="2015-12-08T00:00:00"/>
    <s v="Angela Turner"/>
    <x v="0"/>
    <x v="0"/>
  </r>
  <r>
    <x v="0"/>
    <x v="1"/>
    <x v="0"/>
    <x v="5"/>
    <n v="2"/>
    <n v="0"/>
    <n v="0"/>
    <s v="PRT"/>
    <s v="TA/TO"/>
    <s v="A"/>
    <s v="A"/>
    <n v="0"/>
    <n v="0"/>
    <s v="Canceled"/>
    <d v="2015-11-24T00:00:00"/>
    <s v="Dr. Jennifer Cannon"/>
    <x v="0"/>
    <x v="0"/>
  </r>
  <r>
    <x v="0"/>
    <x v="1"/>
    <x v="0"/>
    <x v="5"/>
    <n v="2"/>
    <n v="0"/>
    <n v="0"/>
    <s v="PRT"/>
    <s v="TA/TO"/>
    <s v="A"/>
    <s v="A"/>
    <n v="0"/>
    <n v="0"/>
    <s v="Canceled"/>
    <d v="2015-11-24T00:00:00"/>
    <s v="William Stewart"/>
    <x v="0"/>
    <x v="0"/>
  </r>
  <r>
    <x v="0"/>
    <x v="0"/>
    <x v="0"/>
    <x v="5"/>
    <n v="2"/>
    <n v="0"/>
    <n v="0"/>
    <s v="ESP"/>
    <s v="TA/TO"/>
    <s v="A"/>
    <s v="D"/>
    <n v="1"/>
    <n v="0"/>
    <s v="Check-Out"/>
    <d v="2015-12-08T00:00:00"/>
    <s v="Gregory Moore"/>
    <x v="1"/>
    <x v="0"/>
  </r>
  <r>
    <x v="0"/>
    <x v="1"/>
    <x v="0"/>
    <x v="5"/>
    <n v="2"/>
    <n v="0"/>
    <n v="0"/>
    <s v="PRT"/>
    <s v="TA/TO"/>
    <s v="A"/>
    <s v="A"/>
    <n v="0"/>
    <n v="0"/>
    <s v="Canceled"/>
    <d v="2015-11-19T00:00:00"/>
    <s v="Justin Fletcher"/>
    <x v="0"/>
    <x v="0"/>
  </r>
  <r>
    <x v="0"/>
    <x v="1"/>
    <x v="0"/>
    <x v="5"/>
    <n v="2"/>
    <n v="0"/>
    <n v="0"/>
    <s v="PRT"/>
    <s v="TA/TO"/>
    <s v="A"/>
    <s v="A"/>
    <n v="0"/>
    <n v="0"/>
    <s v="Canceled"/>
    <d v="2015-11-19T00:00:00"/>
    <s v="Kimberly Alexander"/>
    <x v="0"/>
    <x v="0"/>
  </r>
  <r>
    <x v="0"/>
    <x v="1"/>
    <x v="0"/>
    <x v="5"/>
    <n v="2"/>
    <n v="0"/>
    <n v="0"/>
    <s v="PRT"/>
    <s v="TA/TO"/>
    <s v="A"/>
    <s v="A"/>
    <n v="0"/>
    <n v="0"/>
    <s v="Canceled"/>
    <d v="2015-11-19T00:00:00"/>
    <s v="Dylan Morse"/>
    <x v="0"/>
    <x v="0"/>
  </r>
  <r>
    <x v="0"/>
    <x v="1"/>
    <x v="0"/>
    <x v="5"/>
    <n v="2"/>
    <n v="0"/>
    <n v="0"/>
    <s v="PRT"/>
    <s v="TA/TO"/>
    <s v="A"/>
    <s v="A"/>
    <n v="0"/>
    <n v="0"/>
    <s v="No-Show"/>
    <d v="2015-12-05T00:00:00"/>
    <s v="Nicholas Stephenson"/>
    <x v="0"/>
    <x v="0"/>
  </r>
  <r>
    <x v="0"/>
    <x v="1"/>
    <x v="0"/>
    <x v="5"/>
    <n v="2"/>
    <n v="0"/>
    <n v="0"/>
    <s v="PRT"/>
    <s v="TA/TO"/>
    <s v="A"/>
    <s v="A"/>
    <n v="0"/>
    <n v="0"/>
    <s v="Canceled"/>
    <d v="2015-11-30T00:00:00"/>
    <s v="Felicia Gutierrez"/>
    <x v="0"/>
    <x v="0"/>
  </r>
  <r>
    <x v="0"/>
    <x v="1"/>
    <x v="0"/>
    <x v="5"/>
    <n v="2"/>
    <n v="0"/>
    <n v="0"/>
    <s v="PRT"/>
    <s v="TA/TO"/>
    <s v="A"/>
    <s v="A"/>
    <n v="0"/>
    <n v="0"/>
    <s v="Canceled"/>
    <d v="2015-11-30T00:00:00"/>
    <s v="Andrew Cruz"/>
    <x v="0"/>
    <x v="0"/>
  </r>
  <r>
    <x v="0"/>
    <x v="0"/>
    <x v="0"/>
    <x v="5"/>
    <n v="2"/>
    <n v="0"/>
    <n v="0"/>
    <s v="ESP"/>
    <s v="TA/TO"/>
    <s v="A"/>
    <s v="A"/>
    <n v="0"/>
    <n v="0"/>
    <s v="Check-Out"/>
    <d v="2015-12-08T00:00:00"/>
    <s v="William Morris"/>
    <x v="0"/>
    <x v="0"/>
  </r>
  <r>
    <x v="0"/>
    <x v="0"/>
    <x v="0"/>
    <x v="5"/>
    <n v="2"/>
    <n v="0"/>
    <n v="0"/>
    <s v="ESP"/>
    <s v="TA/TO"/>
    <s v="A"/>
    <s v="A"/>
    <n v="0"/>
    <n v="0"/>
    <s v="Check-Out"/>
    <d v="2015-12-08T00:00:00"/>
    <s v="Monique Griffin"/>
    <x v="0"/>
    <x v="0"/>
  </r>
  <r>
    <x v="0"/>
    <x v="1"/>
    <x v="0"/>
    <x v="5"/>
    <n v="2"/>
    <n v="0"/>
    <n v="0"/>
    <s v="PRT"/>
    <s v="TA/TO"/>
    <s v="A"/>
    <s v="A"/>
    <n v="0"/>
    <n v="0"/>
    <s v="Canceled"/>
    <d v="2015-11-19T00:00:00"/>
    <s v="Andrew Baker"/>
    <x v="0"/>
    <x v="0"/>
  </r>
  <r>
    <x v="0"/>
    <x v="1"/>
    <x v="0"/>
    <x v="5"/>
    <n v="2"/>
    <n v="0"/>
    <n v="0"/>
    <s v="PRT"/>
    <s v="TA/TO"/>
    <s v="A"/>
    <s v="A"/>
    <n v="0"/>
    <n v="0"/>
    <s v="Canceled"/>
    <d v="2015-11-19T00:00:00"/>
    <s v="Raymond Martinez"/>
    <x v="0"/>
    <x v="0"/>
  </r>
  <r>
    <x v="0"/>
    <x v="1"/>
    <x v="0"/>
    <x v="5"/>
    <n v="2"/>
    <n v="0"/>
    <n v="0"/>
    <s v="PRT"/>
    <s v="TA/TO"/>
    <s v="A"/>
    <s v="A"/>
    <n v="0"/>
    <n v="0"/>
    <s v="Canceled"/>
    <d v="2015-11-19T00:00:00"/>
    <s v="Justin Hill"/>
    <x v="0"/>
    <x v="0"/>
  </r>
  <r>
    <x v="0"/>
    <x v="0"/>
    <x v="0"/>
    <x v="5"/>
    <n v="3"/>
    <n v="0"/>
    <n v="0"/>
    <s v="ESP"/>
    <s v="TA/TO"/>
    <s v="A"/>
    <s v="C"/>
    <n v="1"/>
    <n v="0"/>
    <s v="Check-Out"/>
    <d v="2015-12-08T00:00:00"/>
    <s v="Christopher Taylor"/>
    <x v="1"/>
    <x v="2"/>
  </r>
  <r>
    <x v="0"/>
    <x v="0"/>
    <x v="0"/>
    <x v="5"/>
    <n v="2"/>
    <n v="0"/>
    <n v="0"/>
    <s v="ESP"/>
    <s v="TA/TO"/>
    <s v="A"/>
    <s v="D"/>
    <n v="2"/>
    <n v="0"/>
    <s v="Check-Out"/>
    <d v="2015-12-08T00:00:00"/>
    <s v="Angela Grant"/>
    <x v="1"/>
    <x v="0"/>
  </r>
  <r>
    <x v="0"/>
    <x v="0"/>
    <x v="0"/>
    <x v="5"/>
    <n v="2"/>
    <n v="0"/>
    <n v="0"/>
    <s v="ESP"/>
    <s v="TA/TO"/>
    <s v="A"/>
    <s v="D"/>
    <n v="2"/>
    <n v="0"/>
    <s v="Check-Out"/>
    <d v="2015-12-08T00:00:00"/>
    <s v="Kyle Rodriguez"/>
    <x v="1"/>
    <x v="0"/>
  </r>
  <r>
    <x v="0"/>
    <x v="1"/>
    <x v="0"/>
    <x v="5"/>
    <n v="2"/>
    <n v="0"/>
    <n v="0"/>
    <s v="PRT"/>
    <s v="TA/TO"/>
    <s v="A"/>
    <s v="A"/>
    <n v="0"/>
    <n v="0"/>
    <s v="Canceled"/>
    <d v="2015-11-19T00:00:00"/>
    <s v="John Garrett"/>
    <x v="0"/>
    <x v="0"/>
  </r>
  <r>
    <x v="0"/>
    <x v="1"/>
    <x v="0"/>
    <x v="5"/>
    <n v="2"/>
    <n v="0"/>
    <n v="0"/>
    <s v="PRT"/>
    <s v="TA/TO"/>
    <s v="A"/>
    <s v="A"/>
    <n v="0"/>
    <n v="0"/>
    <s v="Canceled"/>
    <d v="2015-11-19T00:00:00"/>
    <s v="April Wilson"/>
    <x v="0"/>
    <x v="0"/>
  </r>
  <r>
    <x v="0"/>
    <x v="1"/>
    <x v="0"/>
    <x v="5"/>
    <n v="2"/>
    <n v="0"/>
    <n v="0"/>
    <s v="PRT"/>
    <s v="TA/TO"/>
    <s v="A"/>
    <s v="A"/>
    <n v="0"/>
    <n v="0"/>
    <s v="Canceled"/>
    <d v="2015-11-19T00:00:00"/>
    <s v="David Moore"/>
    <x v="0"/>
    <x v="0"/>
  </r>
  <r>
    <x v="0"/>
    <x v="1"/>
    <x v="0"/>
    <x v="5"/>
    <n v="2"/>
    <n v="0"/>
    <n v="0"/>
    <s v="PRT"/>
    <s v="TA/TO"/>
    <s v="A"/>
    <s v="A"/>
    <n v="0"/>
    <n v="0"/>
    <s v="Canceled"/>
    <d v="2015-11-19T00:00:00"/>
    <s v="Andrew Diaz"/>
    <x v="0"/>
    <x v="0"/>
  </r>
  <r>
    <x v="0"/>
    <x v="1"/>
    <x v="0"/>
    <x v="5"/>
    <n v="2"/>
    <n v="0"/>
    <n v="0"/>
    <s v="PRT"/>
    <s v="TA/TO"/>
    <s v="A"/>
    <s v="A"/>
    <n v="0"/>
    <n v="0"/>
    <s v="Canceled"/>
    <d v="2015-11-24T00:00:00"/>
    <s v="Nicole Anderson"/>
    <x v="0"/>
    <x v="0"/>
  </r>
  <r>
    <x v="0"/>
    <x v="1"/>
    <x v="0"/>
    <x v="5"/>
    <n v="2"/>
    <n v="0"/>
    <n v="0"/>
    <s v="PRT"/>
    <s v="TA/TO"/>
    <s v="A"/>
    <s v="A"/>
    <n v="0"/>
    <n v="0"/>
    <s v="Canceled"/>
    <d v="2015-11-24T00:00:00"/>
    <s v="Gregory Mitchell"/>
    <x v="0"/>
    <x v="0"/>
  </r>
  <r>
    <x v="0"/>
    <x v="1"/>
    <x v="0"/>
    <x v="5"/>
    <n v="2"/>
    <n v="0"/>
    <n v="0"/>
    <s v="PRT"/>
    <s v="TA/TO"/>
    <s v="A"/>
    <s v="A"/>
    <n v="0"/>
    <n v="0"/>
    <s v="Canceled"/>
    <d v="2015-11-24T00:00:00"/>
    <s v="Arthur Krueger"/>
    <x v="0"/>
    <x v="0"/>
  </r>
  <r>
    <x v="0"/>
    <x v="1"/>
    <x v="0"/>
    <x v="5"/>
    <n v="2"/>
    <n v="0"/>
    <n v="0"/>
    <s v="PRT"/>
    <s v="TA/TO"/>
    <s v="A"/>
    <s v="A"/>
    <n v="0"/>
    <n v="0"/>
    <s v="Canceled"/>
    <d v="2015-11-30T00:00:00"/>
    <s v="Eric Mendez"/>
    <x v="0"/>
    <x v="0"/>
  </r>
  <r>
    <x v="0"/>
    <x v="1"/>
    <x v="0"/>
    <x v="5"/>
    <n v="2"/>
    <n v="0"/>
    <n v="0"/>
    <s v="PRT"/>
    <s v="TA/TO"/>
    <s v="A"/>
    <s v="A"/>
    <n v="0"/>
    <n v="0"/>
    <s v="Canceled"/>
    <d v="2015-11-30T00:00:00"/>
    <s v="Samantha Green"/>
    <x v="0"/>
    <x v="0"/>
  </r>
  <r>
    <x v="0"/>
    <x v="1"/>
    <x v="0"/>
    <x v="5"/>
    <n v="2"/>
    <n v="0"/>
    <n v="0"/>
    <s v="PRT"/>
    <s v="TA/TO"/>
    <s v="A"/>
    <s v="A"/>
    <n v="0"/>
    <n v="0"/>
    <s v="Canceled"/>
    <d v="2015-11-30T00:00:00"/>
    <s v="Amber Taylor"/>
    <x v="0"/>
    <x v="0"/>
  </r>
  <r>
    <x v="0"/>
    <x v="1"/>
    <x v="0"/>
    <x v="5"/>
    <n v="2"/>
    <n v="0"/>
    <n v="0"/>
    <s v="PRT"/>
    <s v="TA/TO"/>
    <s v="A"/>
    <s v="A"/>
    <n v="0"/>
    <n v="0"/>
    <s v="Canceled"/>
    <d v="2015-11-30T00:00:00"/>
    <s v="Teresa Williams MD"/>
    <x v="0"/>
    <x v="0"/>
  </r>
  <r>
    <x v="0"/>
    <x v="1"/>
    <x v="0"/>
    <x v="5"/>
    <n v="2"/>
    <n v="0"/>
    <n v="0"/>
    <s v="PRT"/>
    <s v="TA/TO"/>
    <s v="A"/>
    <s v="A"/>
    <n v="0"/>
    <n v="0"/>
    <s v="Canceled"/>
    <d v="2015-11-30T00:00:00"/>
    <s v="Tyler Chandler"/>
    <x v="0"/>
    <x v="0"/>
  </r>
  <r>
    <x v="0"/>
    <x v="1"/>
    <x v="0"/>
    <x v="5"/>
    <n v="1"/>
    <n v="0"/>
    <n v="0"/>
    <s v="PRT"/>
    <s v="TA/TO"/>
    <s v="A"/>
    <s v="A"/>
    <n v="0"/>
    <n v="0"/>
    <s v="Canceled"/>
    <d v="2015-11-27T00:00:00"/>
    <s v="Marcus Duran"/>
    <x v="0"/>
    <x v="1"/>
  </r>
  <r>
    <x v="0"/>
    <x v="1"/>
    <x v="0"/>
    <x v="5"/>
    <n v="2"/>
    <n v="0"/>
    <n v="0"/>
    <s v="PRT"/>
    <s v="TA/TO"/>
    <s v="A"/>
    <s v="A"/>
    <n v="0"/>
    <n v="0"/>
    <s v="Canceled"/>
    <d v="2015-11-19T00:00:00"/>
    <s v="Tina Gregory"/>
    <x v="0"/>
    <x v="0"/>
  </r>
  <r>
    <x v="0"/>
    <x v="1"/>
    <x v="0"/>
    <x v="5"/>
    <n v="2"/>
    <n v="0"/>
    <n v="0"/>
    <s v="PRT"/>
    <s v="TA/TO"/>
    <s v="A"/>
    <s v="A"/>
    <n v="0"/>
    <n v="0"/>
    <s v="Canceled"/>
    <d v="2015-11-19T00:00:00"/>
    <s v="Meredith Cantu MD"/>
    <x v="0"/>
    <x v="0"/>
  </r>
  <r>
    <x v="0"/>
    <x v="1"/>
    <x v="0"/>
    <x v="5"/>
    <n v="2"/>
    <n v="0"/>
    <n v="0"/>
    <s v="PRT"/>
    <s v="TA/TO"/>
    <s v="A"/>
    <s v="A"/>
    <n v="0"/>
    <n v="0"/>
    <s v="Canceled"/>
    <d v="2015-11-19T00:00:00"/>
    <s v="Robert Flores"/>
    <x v="0"/>
    <x v="0"/>
  </r>
  <r>
    <x v="0"/>
    <x v="0"/>
    <x v="0"/>
    <x v="5"/>
    <n v="2"/>
    <n v="0"/>
    <n v="0"/>
    <s v="PRT"/>
    <s v="TA/TO"/>
    <s v="A"/>
    <s v="A"/>
    <n v="0"/>
    <n v="0"/>
    <s v="Check-Out"/>
    <d v="2015-12-08T00:00:00"/>
    <s v="Teresa Martinez"/>
    <x v="0"/>
    <x v="0"/>
  </r>
  <r>
    <x v="0"/>
    <x v="0"/>
    <x v="0"/>
    <x v="5"/>
    <n v="2"/>
    <n v="0"/>
    <n v="0"/>
    <s v="ESP"/>
    <s v="TA/TO"/>
    <s v="A"/>
    <s v="A"/>
    <n v="0"/>
    <n v="0"/>
    <s v="Check-Out"/>
    <d v="2015-12-08T00:00:00"/>
    <s v="John Sanchez"/>
    <x v="0"/>
    <x v="0"/>
  </r>
  <r>
    <x v="0"/>
    <x v="1"/>
    <x v="0"/>
    <x v="5"/>
    <n v="2"/>
    <n v="0"/>
    <n v="0"/>
    <s v="PRT"/>
    <s v="TA/TO"/>
    <s v="A"/>
    <s v="A"/>
    <n v="0"/>
    <n v="0"/>
    <s v="Canceled"/>
    <d v="2015-11-24T00:00:00"/>
    <s v="Joel Smith"/>
    <x v="0"/>
    <x v="0"/>
  </r>
  <r>
    <x v="0"/>
    <x v="1"/>
    <x v="0"/>
    <x v="5"/>
    <n v="2"/>
    <n v="0"/>
    <n v="0"/>
    <s v="PRT"/>
    <s v="TA/TO"/>
    <s v="A"/>
    <s v="A"/>
    <n v="0"/>
    <n v="0"/>
    <s v="Canceled"/>
    <d v="2015-11-24T00:00:00"/>
    <s v="Mark Cunningham"/>
    <x v="0"/>
    <x v="0"/>
  </r>
  <r>
    <x v="0"/>
    <x v="1"/>
    <x v="0"/>
    <x v="5"/>
    <n v="2"/>
    <n v="0"/>
    <n v="0"/>
    <s v="PRT"/>
    <s v="TA/TO"/>
    <s v="A"/>
    <s v="A"/>
    <n v="0"/>
    <n v="0"/>
    <s v="Canceled"/>
    <d v="2015-11-24T00:00:00"/>
    <s v="Dawn Duran"/>
    <x v="0"/>
    <x v="0"/>
  </r>
  <r>
    <x v="0"/>
    <x v="1"/>
    <x v="0"/>
    <x v="5"/>
    <n v="2"/>
    <n v="0"/>
    <n v="0"/>
    <s v="PRT"/>
    <s v="TA/TO"/>
    <s v="A"/>
    <s v="A"/>
    <n v="0"/>
    <n v="0"/>
    <s v="Canceled"/>
    <d v="2015-11-30T00:00:00"/>
    <s v="James Martin"/>
    <x v="0"/>
    <x v="0"/>
  </r>
  <r>
    <x v="0"/>
    <x v="1"/>
    <x v="0"/>
    <x v="5"/>
    <n v="2"/>
    <n v="0"/>
    <n v="0"/>
    <s v="PRT"/>
    <s v="TA/TO"/>
    <s v="A"/>
    <s v="A"/>
    <n v="0"/>
    <n v="0"/>
    <s v="Canceled"/>
    <d v="2015-11-30T00:00:00"/>
    <s v="Mr. Leslie Burch"/>
    <x v="0"/>
    <x v="0"/>
  </r>
  <r>
    <x v="0"/>
    <x v="1"/>
    <x v="0"/>
    <x v="5"/>
    <n v="2"/>
    <n v="0"/>
    <n v="0"/>
    <s v="PRT"/>
    <s v="TA/TO"/>
    <s v="A"/>
    <s v="A"/>
    <n v="0"/>
    <n v="0"/>
    <s v="Canceled"/>
    <d v="2015-11-30T00:00:00"/>
    <s v="Scott Kim"/>
    <x v="0"/>
    <x v="0"/>
  </r>
  <r>
    <x v="0"/>
    <x v="1"/>
    <x v="0"/>
    <x v="5"/>
    <n v="2"/>
    <n v="0"/>
    <n v="0"/>
    <s v="PRT"/>
    <s v="TA/TO"/>
    <s v="A"/>
    <s v="A"/>
    <n v="0"/>
    <n v="0"/>
    <s v="Canceled"/>
    <d v="2015-11-30T00:00:00"/>
    <s v="Mitchell Cross"/>
    <x v="0"/>
    <x v="0"/>
  </r>
  <r>
    <x v="0"/>
    <x v="1"/>
    <x v="0"/>
    <x v="5"/>
    <n v="2"/>
    <n v="0"/>
    <n v="0"/>
    <s v="PRT"/>
    <s v="TA/TO"/>
    <s v="A"/>
    <s v="A"/>
    <n v="0"/>
    <n v="0"/>
    <s v="Canceled"/>
    <d v="2015-11-19T00:00:00"/>
    <s v="Colleen Obrien"/>
    <x v="0"/>
    <x v="0"/>
  </r>
  <r>
    <x v="0"/>
    <x v="1"/>
    <x v="0"/>
    <x v="5"/>
    <n v="2"/>
    <n v="0"/>
    <n v="0"/>
    <s v="PRT"/>
    <s v="TA/TO"/>
    <s v="A"/>
    <s v="A"/>
    <n v="0"/>
    <n v="0"/>
    <s v="Canceled"/>
    <d v="2015-11-19T00:00:00"/>
    <s v="Steven Moore"/>
    <x v="0"/>
    <x v="0"/>
  </r>
  <r>
    <x v="0"/>
    <x v="0"/>
    <x v="0"/>
    <x v="5"/>
    <n v="2"/>
    <n v="0"/>
    <n v="0"/>
    <s v="ESP"/>
    <s v="Direct"/>
    <s v="F"/>
    <s v="F"/>
    <n v="0"/>
    <n v="0"/>
    <s v="Check-Out"/>
    <d v="2015-12-08T00:00:00"/>
    <s v="Joshua Dorsey"/>
    <x v="0"/>
    <x v="0"/>
  </r>
  <r>
    <x v="0"/>
    <x v="0"/>
    <x v="0"/>
    <x v="5"/>
    <n v="2"/>
    <n v="0"/>
    <n v="0"/>
    <s v="ESP"/>
    <s v="TA/TO"/>
    <s v="A"/>
    <s v="A"/>
    <n v="0"/>
    <n v="0"/>
    <s v="Check-Out"/>
    <d v="2015-12-08T00:00:00"/>
    <s v="Joshua Rosales"/>
    <x v="0"/>
    <x v="0"/>
  </r>
  <r>
    <x v="0"/>
    <x v="0"/>
    <x v="0"/>
    <x v="5"/>
    <n v="2"/>
    <n v="0"/>
    <n v="0"/>
    <s v="ESP"/>
    <s v="TA/TO"/>
    <s v="A"/>
    <s v="A"/>
    <n v="0"/>
    <n v="0"/>
    <s v="Check-Out"/>
    <d v="2015-12-08T00:00:00"/>
    <s v="Jackie Maxwell"/>
    <x v="0"/>
    <x v="0"/>
  </r>
  <r>
    <x v="0"/>
    <x v="1"/>
    <x v="0"/>
    <x v="5"/>
    <n v="2"/>
    <n v="0"/>
    <n v="0"/>
    <s v="PRT"/>
    <s v="TA/TO"/>
    <s v="A"/>
    <s v="A"/>
    <n v="0"/>
    <n v="0"/>
    <s v="Canceled"/>
    <d v="2015-11-24T00:00:00"/>
    <s v="Andrew Gay"/>
    <x v="0"/>
    <x v="0"/>
  </r>
  <r>
    <x v="0"/>
    <x v="1"/>
    <x v="0"/>
    <x v="5"/>
    <n v="2"/>
    <n v="0"/>
    <n v="0"/>
    <s v="PRT"/>
    <s v="TA/TO"/>
    <s v="A"/>
    <s v="A"/>
    <n v="0"/>
    <n v="0"/>
    <s v="Canceled"/>
    <d v="2015-11-24T00:00:00"/>
    <s v="Joshua Salazar"/>
    <x v="0"/>
    <x v="0"/>
  </r>
  <r>
    <x v="0"/>
    <x v="1"/>
    <x v="0"/>
    <x v="5"/>
    <n v="2"/>
    <n v="0"/>
    <n v="0"/>
    <s v="PRT"/>
    <s v="TA/TO"/>
    <s v="A"/>
    <s v="A"/>
    <n v="0"/>
    <n v="0"/>
    <s v="Canceled"/>
    <d v="2015-11-30T00:00:00"/>
    <s v="Michele Hardy"/>
    <x v="0"/>
    <x v="0"/>
  </r>
  <r>
    <x v="0"/>
    <x v="1"/>
    <x v="0"/>
    <x v="5"/>
    <n v="2"/>
    <n v="0"/>
    <n v="0"/>
    <s v="PRT"/>
    <s v="TA/TO"/>
    <s v="A"/>
    <s v="A"/>
    <n v="0"/>
    <n v="0"/>
    <s v="Canceled"/>
    <d v="2015-11-30T00:00:00"/>
    <s v="Kelsey Sanford"/>
    <x v="0"/>
    <x v="0"/>
  </r>
  <r>
    <x v="0"/>
    <x v="1"/>
    <x v="0"/>
    <x v="5"/>
    <n v="2"/>
    <n v="0"/>
    <n v="0"/>
    <s v="PRT"/>
    <s v="TA/TO"/>
    <s v="A"/>
    <s v="A"/>
    <n v="0"/>
    <n v="0"/>
    <s v="Canceled"/>
    <d v="2015-11-19T00:00:00"/>
    <s v="John Watson"/>
    <x v="0"/>
    <x v="0"/>
  </r>
  <r>
    <x v="0"/>
    <x v="1"/>
    <x v="0"/>
    <x v="5"/>
    <n v="2"/>
    <n v="0"/>
    <n v="0"/>
    <s v="PRT"/>
    <s v="TA/TO"/>
    <s v="A"/>
    <s v="A"/>
    <n v="0"/>
    <n v="0"/>
    <s v="Canceled"/>
    <d v="2015-11-19T00:00:00"/>
    <s v="Michelle Garcia"/>
    <x v="0"/>
    <x v="0"/>
  </r>
  <r>
    <x v="0"/>
    <x v="1"/>
    <x v="0"/>
    <x v="5"/>
    <n v="2"/>
    <n v="0"/>
    <n v="0"/>
    <s v="PRT"/>
    <s v="TA/TO"/>
    <s v="A"/>
    <s v="A"/>
    <n v="0"/>
    <n v="0"/>
    <s v="Canceled"/>
    <d v="2015-11-19T00:00:00"/>
    <s v="Rachel Green"/>
    <x v="0"/>
    <x v="0"/>
  </r>
  <r>
    <x v="0"/>
    <x v="1"/>
    <x v="0"/>
    <x v="5"/>
    <n v="2"/>
    <n v="0"/>
    <n v="0"/>
    <s v="PRT"/>
    <s v="TA/TO"/>
    <s v="A"/>
    <s v="A"/>
    <n v="0"/>
    <n v="0"/>
    <s v="Canceled"/>
    <d v="2015-11-30T00:00:00"/>
    <s v="Brett Allen"/>
    <x v="0"/>
    <x v="0"/>
  </r>
  <r>
    <x v="0"/>
    <x v="1"/>
    <x v="0"/>
    <x v="5"/>
    <n v="2"/>
    <n v="0"/>
    <n v="0"/>
    <s v="PRT"/>
    <s v="TA/TO"/>
    <s v="A"/>
    <s v="A"/>
    <n v="0"/>
    <n v="0"/>
    <s v="Canceled"/>
    <d v="2015-11-30T00:00:00"/>
    <s v="Shawn Williams"/>
    <x v="0"/>
    <x v="0"/>
  </r>
  <r>
    <x v="0"/>
    <x v="1"/>
    <x v="0"/>
    <x v="5"/>
    <n v="2"/>
    <n v="0"/>
    <n v="0"/>
    <s v="PRT"/>
    <s v="TA/TO"/>
    <s v="A"/>
    <s v="A"/>
    <n v="0"/>
    <n v="0"/>
    <s v="Canceled"/>
    <d v="2015-11-30T00:00:00"/>
    <s v="Logan Robinson"/>
    <x v="0"/>
    <x v="0"/>
  </r>
  <r>
    <x v="0"/>
    <x v="0"/>
    <x v="0"/>
    <x v="5"/>
    <n v="2"/>
    <n v="0"/>
    <n v="0"/>
    <s v="ESP"/>
    <s v="TA/TO"/>
    <s v="A"/>
    <s v="A"/>
    <n v="0"/>
    <n v="0"/>
    <s v="Check-Out"/>
    <d v="2015-12-08T00:00:00"/>
    <s v="Max Harmon"/>
    <x v="0"/>
    <x v="0"/>
  </r>
  <r>
    <x v="0"/>
    <x v="0"/>
    <x v="0"/>
    <x v="5"/>
    <n v="3"/>
    <n v="0"/>
    <n v="0"/>
    <s v="ESP"/>
    <s v="TA/TO"/>
    <s v="A"/>
    <s v="C"/>
    <n v="1"/>
    <n v="0"/>
    <s v="Check-Out"/>
    <d v="2015-12-08T00:00:00"/>
    <s v="Daniel Anderson"/>
    <x v="1"/>
    <x v="2"/>
  </r>
  <r>
    <x v="0"/>
    <x v="1"/>
    <x v="0"/>
    <x v="5"/>
    <n v="2"/>
    <n v="0"/>
    <n v="0"/>
    <s v="PRT"/>
    <s v="TA/TO"/>
    <s v="A"/>
    <s v="A"/>
    <n v="0"/>
    <n v="0"/>
    <s v="Canceled"/>
    <d v="2015-11-24T00:00:00"/>
    <s v="Colleen Rodriguez"/>
    <x v="0"/>
    <x v="0"/>
  </r>
  <r>
    <x v="0"/>
    <x v="1"/>
    <x v="0"/>
    <x v="5"/>
    <n v="2"/>
    <n v="0"/>
    <n v="0"/>
    <s v="PRT"/>
    <s v="TA/TO"/>
    <s v="A"/>
    <s v="A"/>
    <n v="0"/>
    <n v="0"/>
    <s v="Canceled"/>
    <d v="2015-11-26T00:00:00"/>
    <s v="Mark Williams"/>
    <x v="0"/>
    <x v="0"/>
  </r>
  <r>
    <x v="0"/>
    <x v="0"/>
    <x v="0"/>
    <x v="5"/>
    <n v="2"/>
    <n v="0"/>
    <n v="0"/>
    <s v="ESP"/>
    <s v="TA/TO"/>
    <s v="E"/>
    <s v="E"/>
    <n v="0"/>
    <n v="0"/>
    <s v="Check-Out"/>
    <d v="2015-12-08T00:00:00"/>
    <s v="Travis Jennings"/>
    <x v="0"/>
    <x v="0"/>
  </r>
  <r>
    <x v="0"/>
    <x v="1"/>
    <x v="0"/>
    <x v="5"/>
    <n v="2"/>
    <n v="0"/>
    <n v="0"/>
    <s v="PRT"/>
    <s v="TA/TO"/>
    <s v="D"/>
    <s v="D"/>
    <n v="0"/>
    <n v="0"/>
    <s v="Canceled"/>
    <d v="2015-11-17T00:00:00"/>
    <s v="Jimmy Porter"/>
    <x v="0"/>
    <x v="0"/>
  </r>
  <r>
    <x v="0"/>
    <x v="1"/>
    <x v="0"/>
    <x v="5"/>
    <n v="2"/>
    <n v="0"/>
    <n v="0"/>
    <s v="PRT"/>
    <s v="TA/TO"/>
    <s v="D"/>
    <s v="D"/>
    <n v="0"/>
    <n v="0"/>
    <s v="Canceled"/>
    <d v="2015-11-17T00:00:00"/>
    <s v="Patricia Leon"/>
    <x v="0"/>
    <x v="0"/>
  </r>
  <r>
    <x v="0"/>
    <x v="1"/>
    <x v="0"/>
    <x v="5"/>
    <n v="2"/>
    <n v="0"/>
    <n v="0"/>
    <s v="PRT"/>
    <s v="TA/TO"/>
    <s v="A"/>
    <s v="A"/>
    <n v="0"/>
    <n v="0"/>
    <s v="Canceled"/>
    <d v="2015-11-17T00:00:00"/>
    <s v="Christopher Landry"/>
    <x v="0"/>
    <x v="0"/>
  </r>
  <r>
    <x v="0"/>
    <x v="1"/>
    <x v="0"/>
    <x v="5"/>
    <n v="2"/>
    <n v="0"/>
    <n v="0"/>
    <s v="PRT"/>
    <s v="TA/TO"/>
    <s v="A"/>
    <s v="A"/>
    <n v="0"/>
    <n v="0"/>
    <s v="Canceled"/>
    <d v="2015-11-17T00:00:00"/>
    <s v="Laura Garrison"/>
    <x v="0"/>
    <x v="0"/>
  </r>
  <r>
    <x v="0"/>
    <x v="1"/>
    <x v="0"/>
    <x v="5"/>
    <n v="2"/>
    <n v="0"/>
    <n v="0"/>
    <s v="PRT"/>
    <s v="TA/TO"/>
    <s v="A"/>
    <s v="A"/>
    <n v="0"/>
    <n v="0"/>
    <s v="Canceled"/>
    <d v="2015-11-17T00:00:00"/>
    <s v="Emma Gonzales"/>
    <x v="0"/>
    <x v="0"/>
  </r>
  <r>
    <x v="0"/>
    <x v="1"/>
    <x v="0"/>
    <x v="5"/>
    <n v="2"/>
    <n v="0"/>
    <n v="0"/>
    <s v="PRT"/>
    <s v="TA/TO"/>
    <s v="A"/>
    <s v="A"/>
    <n v="0"/>
    <n v="0"/>
    <s v="Canceled"/>
    <d v="2015-11-17T00:00:00"/>
    <s v="Cindy Collins"/>
    <x v="0"/>
    <x v="0"/>
  </r>
  <r>
    <x v="0"/>
    <x v="1"/>
    <x v="0"/>
    <x v="5"/>
    <n v="2"/>
    <n v="0"/>
    <n v="0"/>
    <s v="PRT"/>
    <s v="TA/TO"/>
    <s v="A"/>
    <s v="A"/>
    <n v="0"/>
    <n v="0"/>
    <s v="Canceled"/>
    <d v="2015-11-17T00:00:00"/>
    <s v="Christopher Kim"/>
    <x v="0"/>
    <x v="0"/>
  </r>
  <r>
    <x v="0"/>
    <x v="1"/>
    <x v="0"/>
    <x v="5"/>
    <n v="2"/>
    <n v="0"/>
    <n v="0"/>
    <s v="PRT"/>
    <s v="TA/TO"/>
    <s v="D"/>
    <s v="D"/>
    <n v="0"/>
    <n v="0"/>
    <s v="Canceled"/>
    <d v="2015-11-17T00:00:00"/>
    <s v="Phillip Lutz"/>
    <x v="0"/>
    <x v="0"/>
  </r>
  <r>
    <x v="0"/>
    <x v="1"/>
    <x v="0"/>
    <x v="5"/>
    <n v="2"/>
    <n v="0"/>
    <n v="0"/>
    <s v="PRT"/>
    <s v="TA/TO"/>
    <s v="A"/>
    <s v="A"/>
    <n v="0"/>
    <n v="0"/>
    <s v="Canceled"/>
    <d v="2015-11-17T00:00:00"/>
    <s v="Diana Turner"/>
    <x v="0"/>
    <x v="0"/>
  </r>
  <r>
    <x v="0"/>
    <x v="1"/>
    <x v="0"/>
    <x v="5"/>
    <n v="2"/>
    <n v="0"/>
    <n v="0"/>
    <s v="PRT"/>
    <s v="TA/TO"/>
    <s v="A"/>
    <s v="A"/>
    <n v="0"/>
    <n v="0"/>
    <s v="Canceled"/>
    <d v="2015-11-17T00:00:00"/>
    <s v="Kevin Wallace"/>
    <x v="0"/>
    <x v="0"/>
  </r>
  <r>
    <x v="0"/>
    <x v="1"/>
    <x v="0"/>
    <x v="5"/>
    <n v="2"/>
    <n v="0"/>
    <n v="0"/>
    <s v="PRT"/>
    <s v="TA/TO"/>
    <s v="A"/>
    <s v="A"/>
    <n v="0"/>
    <n v="0"/>
    <s v="Canceled"/>
    <d v="2015-11-17T00:00:00"/>
    <s v="Cynthia Harris"/>
    <x v="0"/>
    <x v="0"/>
  </r>
  <r>
    <x v="0"/>
    <x v="1"/>
    <x v="0"/>
    <x v="5"/>
    <n v="2"/>
    <n v="0"/>
    <n v="0"/>
    <s v="PRT"/>
    <s v="TA/TO"/>
    <s v="A"/>
    <s v="A"/>
    <n v="0"/>
    <n v="0"/>
    <s v="Canceled"/>
    <d v="2015-11-17T00:00:00"/>
    <s v="Travis Humphrey"/>
    <x v="0"/>
    <x v="0"/>
  </r>
  <r>
    <x v="0"/>
    <x v="1"/>
    <x v="0"/>
    <x v="5"/>
    <n v="2"/>
    <n v="0"/>
    <n v="0"/>
    <s v="PRT"/>
    <s v="TA/TO"/>
    <s v="D"/>
    <s v="D"/>
    <n v="0"/>
    <n v="0"/>
    <s v="Canceled"/>
    <d v="2015-11-17T00:00:00"/>
    <s v="Mary Miles"/>
    <x v="0"/>
    <x v="0"/>
  </r>
  <r>
    <x v="0"/>
    <x v="0"/>
    <x v="0"/>
    <x v="5"/>
    <n v="2"/>
    <n v="0"/>
    <n v="0"/>
    <s v="GBR"/>
    <s v="TA/TO"/>
    <s v="E"/>
    <s v="E"/>
    <n v="0"/>
    <n v="0"/>
    <s v="Check-Out"/>
    <d v="2015-12-10T00:00:00"/>
    <s v="Theresa Cox"/>
    <x v="0"/>
    <x v="0"/>
  </r>
  <r>
    <x v="0"/>
    <x v="0"/>
    <x v="0"/>
    <x v="5"/>
    <n v="2"/>
    <n v="0"/>
    <n v="0"/>
    <s v="POL"/>
    <s v="TA/TO"/>
    <s v="E"/>
    <s v="E"/>
    <n v="0"/>
    <n v="0"/>
    <s v="Check-Out"/>
    <d v="2015-12-08T00:00:00"/>
    <s v="Joseph Pennington"/>
    <x v="0"/>
    <x v="0"/>
  </r>
  <r>
    <x v="0"/>
    <x v="1"/>
    <x v="0"/>
    <x v="5"/>
    <n v="2"/>
    <n v="0"/>
    <n v="0"/>
    <s v="PRT"/>
    <s v="TA/TO"/>
    <s v="D"/>
    <s v="D"/>
    <n v="0"/>
    <n v="0"/>
    <s v="Canceled"/>
    <d v="2015-11-13T00:00:00"/>
    <s v="Joshua Ryan"/>
    <x v="0"/>
    <x v="0"/>
  </r>
  <r>
    <x v="0"/>
    <x v="1"/>
    <x v="0"/>
    <x v="5"/>
    <n v="2"/>
    <n v="0"/>
    <n v="0"/>
    <s v="PRT"/>
    <s v="TA/TO"/>
    <s v="A"/>
    <s v="A"/>
    <n v="0"/>
    <n v="0"/>
    <s v="Canceled"/>
    <d v="2015-11-02T00:00:00"/>
    <s v="Yvette Sanchez"/>
    <x v="0"/>
    <x v="0"/>
  </r>
  <r>
    <x v="0"/>
    <x v="1"/>
    <x v="0"/>
    <x v="5"/>
    <n v="2"/>
    <n v="0"/>
    <n v="0"/>
    <s v="PRT"/>
    <s v="TA/TO"/>
    <s v="A"/>
    <s v="A"/>
    <n v="0"/>
    <n v="0"/>
    <s v="Canceled"/>
    <d v="2015-11-13T00:00:00"/>
    <s v="Drew Moore"/>
    <x v="0"/>
    <x v="0"/>
  </r>
  <r>
    <x v="0"/>
    <x v="0"/>
    <x v="0"/>
    <x v="5"/>
    <n v="2"/>
    <n v="0"/>
    <n v="0"/>
    <s v="GBR"/>
    <s v="TA/TO"/>
    <s v="E"/>
    <s v="E"/>
    <n v="0"/>
    <n v="0"/>
    <s v="Check-Out"/>
    <d v="2016-01-05T00:00:00"/>
    <s v="Bailey Mora"/>
    <x v="0"/>
    <x v="0"/>
  </r>
  <r>
    <x v="0"/>
    <x v="0"/>
    <x v="0"/>
    <x v="5"/>
    <n v="2"/>
    <n v="0"/>
    <n v="0"/>
    <s v="PRT"/>
    <s v="TA/TO"/>
    <s v="F"/>
    <s v="I"/>
    <n v="0"/>
    <n v="0"/>
    <s v="Check-Out"/>
    <d v="2015-12-10T00:00:00"/>
    <s v="Emily Hernandez"/>
    <x v="1"/>
    <x v="0"/>
  </r>
  <r>
    <x v="0"/>
    <x v="0"/>
    <x v="0"/>
    <x v="5"/>
    <n v="2"/>
    <n v="0"/>
    <n v="0"/>
    <s v="ZAF"/>
    <s v="TA/TO"/>
    <s v="A"/>
    <s v="D"/>
    <n v="2"/>
    <n v="0"/>
    <s v="Check-Out"/>
    <d v="2015-12-11T00:00:00"/>
    <s v="Victoria Hill"/>
    <x v="1"/>
    <x v="0"/>
  </r>
  <r>
    <x v="0"/>
    <x v="0"/>
    <x v="0"/>
    <x v="5"/>
    <n v="2"/>
    <n v="0"/>
    <n v="0"/>
    <s v="GBR"/>
    <s v="TA/TO"/>
    <s v="A"/>
    <s v="A"/>
    <n v="0"/>
    <n v="0"/>
    <s v="Check-Out"/>
    <d v="2015-12-13T00:00:00"/>
    <s v="Christopher Lee"/>
    <x v="0"/>
    <x v="0"/>
  </r>
  <r>
    <x v="0"/>
    <x v="0"/>
    <x v="0"/>
    <x v="5"/>
    <n v="2"/>
    <n v="0"/>
    <n v="0"/>
    <s v="GBR"/>
    <s v="TA/TO"/>
    <s v="A"/>
    <s v="A"/>
    <n v="0"/>
    <n v="0"/>
    <s v="Check-Out"/>
    <d v="2015-12-13T00:00:00"/>
    <s v="Jennifer Rivera"/>
    <x v="0"/>
    <x v="0"/>
  </r>
  <r>
    <x v="0"/>
    <x v="0"/>
    <x v="0"/>
    <x v="5"/>
    <n v="2"/>
    <n v="0"/>
    <n v="0"/>
    <s v="GBR"/>
    <s v="TA/TO"/>
    <s v="A"/>
    <s v="A"/>
    <n v="0"/>
    <n v="0"/>
    <s v="Check-Out"/>
    <d v="2015-12-13T00:00:00"/>
    <s v="Gabriella Davis"/>
    <x v="0"/>
    <x v="0"/>
  </r>
  <r>
    <x v="0"/>
    <x v="0"/>
    <x v="0"/>
    <x v="5"/>
    <n v="2"/>
    <n v="0"/>
    <n v="0"/>
    <s v="GBR"/>
    <s v="TA/TO"/>
    <s v="A"/>
    <s v="A"/>
    <n v="0"/>
    <n v="0"/>
    <s v="Check-Out"/>
    <d v="2015-12-17T00:00:00"/>
    <s v="Steve Bennett"/>
    <x v="0"/>
    <x v="0"/>
  </r>
  <r>
    <x v="0"/>
    <x v="0"/>
    <x v="0"/>
    <x v="5"/>
    <n v="2"/>
    <n v="0"/>
    <n v="0"/>
    <s v="GBR"/>
    <s v="TA/TO"/>
    <s v="A"/>
    <s v="A"/>
    <n v="0"/>
    <n v="0"/>
    <s v="Check-Out"/>
    <d v="2015-12-13T00:00:00"/>
    <s v="Mark Campbell"/>
    <x v="0"/>
    <x v="0"/>
  </r>
  <r>
    <x v="0"/>
    <x v="0"/>
    <x v="0"/>
    <x v="5"/>
    <n v="2"/>
    <n v="0"/>
    <n v="0"/>
    <s v="GBR"/>
    <s v="TA/TO"/>
    <s v="A"/>
    <s v="A"/>
    <n v="0"/>
    <n v="0"/>
    <s v="Check-Out"/>
    <d v="2015-12-13T00:00:00"/>
    <s v="Shane Fisher"/>
    <x v="0"/>
    <x v="0"/>
  </r>
  <r>
    <x v="0"/>
    <x v="0"/>
    <x v="0"/>
    <x v="5"/>
    <n v="2"/>
    <n v="0"/>
    <n v="0"/>
    <s v="GBR"/>
    <s v="TA/TO"/>
    <s v="A"/>
    <s v="A"/>
    <n v="0"/>
    <n v="0"/>
    <s v="Check-Out"/>
    <d v="2015-12-15T00:00:00"/>
    <s v="Kevin Hammond"/>
    <x v="0"/>
    <x v="0"/>
  </r>
  <r>
    <x v="0"/>
    <x v="0"/>
    <x v="0"/>
    <x v="5"/>
    <n v="2"/>
    <n v="0"/>
    <n v="0"/>
    <s v="IRL"/>
    <s v="TA/TO"/>
    <s v="E"/>
    <s v="E"/>
    <n v="0"/>
    <n v="0"/>
    <s v="Check-Out"/>
    <d v="2015-12-16T00:00:00"/>
    <s v="Christian Harris"/>
    <x v="0"/>
    <x v="0"/>
  </r>
  <r>
    <x v="0"/>
    <x v="0"/>
    <x v="0"/>
    <x v="5"/>
    <n v="2"/>
    <n v="0"/>
    <n v="0"/>
    <s v="GBR"/>
    <s v="TA/TO"/>
    <s v="D"/>
    <s v="D"/>
    <n v="0"/>
    <n v="0"/>
    <s v="Check-Out"/>
    <d v="2015-12-19T00:00:00"/>
    <s v="Nathaniel Anderson"/>
    <x v="0"/>
    <x v="0"/>
  </r>
  <r>
    <x v="0"/>
    <x v="0"/>
    <x v="0"/>
    <x v="5"/>
    <n v="2"/>
    <n v="0"/>
    <n v="0"/>
    <s v="GBR"/>
    <s v="TA/TO"/>
    <s v="A"/>
    <s v="A"/>
    <n v="0"/>
    <n v="0"/>
    <s v="Check-Out"/>
    <d v="2015-12-19T00:00:00"/>
    <s v="Jasmine Thomas"/>
    <x v="0"/>
    <x v="0"/>
  </r>
  <r>
    <x v="0"/>
    <x v="1"/>
    <x v="0"/>
    <x v="5"/>
    <n v="1"/>
    <n v="0"/>
    <n v="0"/>
    <s v="PRT"/>
    <s v="TA/TO"/>
    <s v="A"/>
    <s v="A"/>
    <n v="0"/>
    <n v="0"/>
    <s v="Canceled"/>
    <d v="2015-07-30T00:00:00"/>
    <s v="Catherine Weber"/>
    <x v="0"/>
    <x v="1"/>
  </r>
  <r>
    <x v="0"/>
    <x v="0"/>
    <x v="0"/>
    <x v="5"/>
    <n v="1"/>
    <n v="0"/>
    <n v="0"/>
    <s v="GBR"/>
    <s v="TA/TO"/>
    <s v="A"/>
    <s v="A"/>
    <n v="0"/>
    <n v="0"/>
    <s v="Check-Out"/>
    <d v="2015-12-17T00:00:00"/>
    <s v="Jennifer Ruiz"/>
    <x v="0"/>
    <x v="1"/>
  </r>
  <r>
    <x v="0"/>
    <x v="1"/>
    <x v="0"/>
    <x v="5"/>
    <n v="2"/>
    <n v="0"/>
    <n v="0"/>
    <s v="PRT"/>
    <s v="TA/TO"/>
    <s v="D"/>
    <s v="D"/>
    <n v="0"/>
    <n v="0"/>
    <s v="Canceled"/>
    <d v="2015-11-24T00:00:00"/>
    <s v="Timothy Garcia"/>
    <x v="0"/>
    <x v="0"/>
  </r>
  <r>
    <x v="0"/>
    <x v="0"/>
    <x v="0"/>
    <x v="5"/>
    <n v="2"/>
    <n v="0"/>
    <n v="0"/>
    <s v="GBR"/>
    <s v="TA/TO"/>
    <s v="A"/>
    <s v="A"/>
    <n v="0"/>
    <n v="0"/>
    <s v="Check-Out"/>
    <d v="2015-12-19T00:00:00"/>
    <s v="Lisa Gonzalez"/>
    <x v="0"/>
    <x v="0"/>
  </r>
  <r>
    <x v="0"/>
    <x v="0"/>
    <x v="0"/>
    <x v="5"/>
    <n v="2"/>
    <n v="0"/>
    <n v="0"/>
    <s v="PRT"/>
    <s v="TA/TO"/>
    <s v="A"/>
    <s v="I"/>
    <n v="1"/>
    <n v="0"/>
    <s v="Check-Out"/>
    <d v="2015-12-15T00:00:00"/>
    <s v="Dustin Mitchell"/>
    <x v="1"/>
    <x v="0"/>
  </r>
  <r>
    <x v="0"/>
    <x v="0"/>
    <x v="0"/>
    <x v="5"/>
    <n v="1"/>
    <n v="0"/>
    <n v="0"/>
    <s v="ESP"/>
    <s v="TA/TO"/>
    <s v="A"/>
    <s v="A"/>
    <n v="1"/>
    <n v="0"/>
    <s v="Check-Out"/>
    <d v="2015-12-18T00:00:00"/>
    <s v="Juan Holmes"/>
    <x v="0"/>
    <x v="1"/>
  </r>
  <r>
    <x v="0"/>
    <x v="0"/>
    <x v="0"/>
    <x v="5"/>
    <n v="2"/>
    <n v="0"/>
    <n v="0"/>
    <s v="PRT"/>
    <s v="TA/TO"/>
    <s v="A"/>
    <s v="A"/>
    <n v="0"/>
    <n v="0"/>
    <s v="Check-Out"/>
    <d v="2015-12-18T00:00:00"/>
    <s v="Karen Allison"/>
    <x v="0"/>
    <x v="0"/>
  </r>
  <r>
    <x v="0"/>
    <x v="0"/>
    <x v="0"/>
    <x v="5"/>
    <n v="2"/>
    <n v="0"/>
    <n v="0"/>
    <s v="GBR"/>
    <s v="TA/TO"/>
    <s v="D"/>
    <s v="E"/>
    <n v="0"/>
    <n v="0"/>
    <s v="Check-Out"/>
    <d v="2015-12-26T00:00:00"/>
    <s v="Bradley Moore"/>
    <x v="1"/>
    <x v="0"/>
  </r>
  <r>
    <x v="0"/>
    <x v="1"/>
    <x v="0"/>
    <x v="5"/>
    <n v="2"/>
    <n v="0"/>
    <n v="0"/>
    <s v="PRT"/>
    <s v="TA/TO"/>
    <s v="D"/>
    <s v="D"/>
    <n v="0"/>
    <n v="0"/>
    <s v="Canceled"/>
    <d v="2015-09-14T00:00:00"/>
    <s v="Brandon Baldwin"/>
    <x v="0"/>
    <x v="0"/>
  </r>
  <r>
    <x v="0"/>
    <x v="0"/>
    <x v="0"/>
    <x v="5"/>
    <n v="2"/>
    <n v="0"/>
    <n v="0"/>
    <s v="GBR"/>
    <s v="TA/TO"/>
    <s v="D"/>
    <s v="D"/>
    <n v="0"/>
    <n v="0"/>
    <s v="Check-Out"/>
    <d v="2015-12-27T00:00:00"/>
    <s v="Rachel Taylor"/>
    <x v="0"/>
    <x v="0"/>
  </r>
  <r>
    <x v="0"/>
    <x v="0"/>
    <x v="0"/>
    <x v="5"/>
    <n v="2"/>
    <n v="0"/>
    <n v="0"/>
    <s v="DEU"/>
    <s v="TA/TO"/>
    <s v="E"/>
    <s v="E"/>
    <n v="0"/>
    <n v="0"/>
    <s v="Check-Out"/>
    <d v="2016-01-05T00:00:00"/>
    <s v="Erik Jackson"/>
    <x v="0"/>
    <x v="0"/>
  </r>
  <r>
    <x v="0"/>
    <x v="1"/>
    <x v="0"/>
    <x v="5"/>
    <n v="2"/>
    <n v="0"/>
    <n v="0"/>
    <s v="PRT"/>
    <s v="TA/TO"/>
    <s v="E"/>
    <s v="E"/>
    <n v="0"/>
    <n v="0"/>
    <s v="Canceled"/>
    <d v="2015-10-21T00:00:00"/>
    <s v="James Johnson"/>
    <x v="0"/>
    <x v="0"/>
  </r>
  <r>
    <x v="0"/>
    <x v="0"/>
    <x v="0"/>
    <x v="5"/>
    <n v="2"/>
    <n v="0"/>
    <n v="0"/>
    <s v="PRT"/>
    <s v="TA/TO"/>
    <s v="A"/>
    <s v="I"/>
    <n v="0"/>
    <n v="0"/>
    <s v="Check-Out"/>
    <d v="2015-12-18T00:00:00"/>
    <s v="Charles Davis"/>
    <x v="1"/>
    <x v="0"/>
  </r>
  <r>
    <x v="0"/>
    <x v="0"/>
    <x v="0"/>
    <x v="5"/>
    <n v="2"/>
    <n v="0"/>
    <n v="0"/>
    <s v="PRT"/>
    <s v="TA/TO"/>
    <s v="E"/>
    <s v="E"/>
    <n v="1"/>
    <n v="0"/>
    <s v="Check-Out"/>
    <d v="2015-12-19T00:00:00"/>
    <s v="Erin Evans"/>
    <x v="0"/>
    <x v="0"/>
  </r>
  <r>
    <x v="0"/>
    <x v="0"/>
    <x v="0"/>
    <x v="5"/>
    <n v="2"/>
    <n v="0"/>
    <n v="0"/>
    <s v="ITA"/>
    <s v="TA/TO"/>
    <s v="A"/>
    <s v="F"/>
    <n v="1"/>
    <n v="0"/>
    <s v="Check-Out"/>
    <d v="2015-12-22T00:00:00"/>
    <s v="Ronald Brown"/>
    <x v="1"/>
    <x v="0"/>
  </r>
  <r>
    <x v="0"/>
    <x v="0"/>
    <x v="0"/>
    <x v="5"/>
    <n v="2"/>
    <n v="0"/>
    <n v="0"/>
    <s v="FIN"/>
    <s v="TA/TO"/>
    <s v="E"/>
    <s v="E"/>
    <n v="1"/>
    <n v="0"/>
    <s v="Check-Out"/>
    <d v="2015-12-23T00:00:00"/>
    <s v="Robert Williams"/>
    <x v="0"/>
    <x v="0"/>
  </r>
  <r>
    <x v="0"/>
    <x v="1"/>
    <x v="0"/>
    <x v="5"/>
    <n v="2"/>
    <n v="0"/>
    <n v="0"/>
    <s v="PRT"/>
    <s v="Direct"/>
    <s v="A"/>
    <s v="A"/>
    <n v="0"/>
    <n v="0"/>
    <s v="Canceled"/>
    <d v="2015-11-09T00:00:00"/>
    <s v="Michael Wiggins"/>
    <x v="0"/>
    <x v="0"/>
  </r>
  <r>
    <x v="0"/>
    <x v="1"/>
    <x v="0"/>
    <x v="5"/>
    <n v="2"/>
    <n v="0"/>
    <n v="0"/>
    <s v="PRT"/>
    <s v="Direct"/>
    <s v="A"/>
    <s v="A"/>
    <n v="0"/>
    <n v="0"/>
    <s v="Canceled"/>
    <d v="2015-11-09T00:00:00"/>
    <s v="Daniel Wilcox"/>
    <x v="0"/>
    <x v="0"/>
  </r>
  <r>
    <x v="0"/>
    <x v="1"/>
    <x v="0"/>
    <x v="5"/>
    <n v="2"/>
    <n v="0"/>
    <n v="0"/>
    <s v="PRT"/>
    <s v="Direct"/>
    <s v="A"/>
    <s v="A"/>
    <n v="0"/>
    <n v="0"/>
    <s v="Canceled"/>
    <d v="2015-11-09T00:00:00"/>
    <s v="James Walsh"/>
    <x v="0"/>
    <x v="0"/>
  </r>
  <r>
    <x v="0"/>
    <x v="1"/>
    <x v="0"/>
    <x v="5"/>
    <n v="2"/>
    <n v="0"/>
    <n v="0"/>
    <s v="PRT"/>
    <s v="Direct"/>
    <s v="A"/>
    <s v="A"/>
    <n v="0"/>
    <n v="0"/>
    <s v="Canceled"/>
    <d v="2015-11-09T00:00:00"/>
    <s v="Scott Smith"/>
    <x v="0"/>
    <x v="0"/>
  </r>
  <r>
    <x v="0"/>
    <x v="1"/>
    <x v="0"/>
    <x v="5"/>
    <n v="2"/>
    <n v="0"/>
    <n v="0"/>
    <s v="PRT"/>
    <s v="Direct"/>
    <s v="A"/>
    <s v="A"/>
    <n v="0"/>
    <n v="0"/>
    <s v="Canceled"/>
    <d v="2015-11-09T00:00:00"/>
    <s v="Whitney Johnson"/>
    <x v="0"/>
    <x v="0"/>
  </r>
  <r>
    <x v="0"/>
    <x v="1"/>
    <x v="0"/>
    <x v="5"/>
    <n v="2"/>
    <n v="0"/>
    <n v="0"/>
    <s v="PRT"/>
    <s v="Direct"/>
    <s v="A"/>
    <s v="A"/>
    <n v="0"/>
    <n v="0"/>
    <s v="Canceled"/>
    <d v="2015-11-09T00:00:00"/>
    <s v="Scott Wu"/>
    <x v="0"/>
    <x v="0"/>
  </r>
  <r>
    <x v="0"/>
    <x v="1"/>
    <x v="0"/>
    <x v="5"/>
    <n v="2"/>
    <n v="0"/>
    <n v="0"/>
    <s v="PRT"/>
    <s v="Direct"/>
    <s v="A"/>
    <s v="A"/>
    <n v="0"/>
    <n v="0"/>
    <s v="Canceled"/>
    <d v="2015-11-09T00:00:00"/>
    <s v="Susan Gonzalez"/>
    <x v="0"/>
    <x v="0"/>
  </r>
  <r>
    <x v="0"/>
    <x v="1"/>
    <x v="0"/>
    <x v="5"/>
    <n v="2"/>
    <n v="0"/>
    <n v="0"/>
    <s v="PRT"/>
    <s v="Direct"/>
    <s v="A"/>
    <s v="A"/>
    <n v="0"/>
    <n v="0"/>
    <s v="Canceled"/>
    <d v="2015-11-09T00:00:00"/>
    <s v="Kelsey Thompson"/>
    <x v="0"/>
    <x v="0"/>
  </r>
  <r>
    <x v="0"/>
    <x v="1"/>
    <x v="0"/>
    <x v="5"/>
    <n v="2"/>
    <n v="0"/>
    <n v="0"/>
    <s v="PRT"/>
    <s v="Direct"/>
    <s v="A"/>
    <s v="A"/>
    <n v="0"/>
    <n v="0"/>
    <s v="Canceled"/>
    <d v="2015-11-09T00:00:00"/>
    <s v="Heidi Shea"/>
    <x v="0"/>
    <x v="0"/>
  </r>
  <r>
    <x v="0"/>
    <x v="1"/>
    <x v="0"/>
    <x v="5"/>
    <n v="2"/>
    <n v="0"/>
    <n v="0"/>
    <s v="PRT"/>
    <s v="Direct"/>
    <s v="A"/>
    <s v="A"/>
    <n v="0"/>
    <n v="0"/>
    <s v="Canceled"/>
    <d v="2015-11-09T00:00:00"/>
    <s v="Regina Dunn"/>
    <x v="0"/>
    <x v="0"/>
  </r>
  <r>
    <x v="0"/>
    <x v="1"/>
    <x v="0"/>
    <x v="5"/>
    <n v="2"/>
    <n v="0"/>
    <n v="0"/>
    <s v="PRT"/>
    <s v="Direct"/>
    <s v="A"/>
    <s v="A"/>
    <n v="0"/>
    <n v="0"/>
    <s v="Canceled"/>
    <d v="2015-11-09T00:00:00"/>
    <s v="Patrick Delacruz"/>
    <x v="0"/>
    <x v="0"/>
  </r>
  <r>
    <x v="0"/>
    <x v="1"/>
    <x v="0"/>
    <x v="5"/>
    <n v="2"/>
    <n v="0"/>
    <n v="0"/>
    <s v="PRT"/>
    <s v="Direct"/>
    <s v="A"/>
    <s v="A"/>
    <n v="0"/>
    <n v="0"/>
    <s v="Canceled"/>
    <d v="2015-11-09T00:00:00"/>
    <s v="Laura Anderson"/>
    <x v="0"/>
    <x v="0"/>
  </r>
  <r>
    <x v="0"/>
    <x v="1"/>
    <x v="0"/>
    <x v="5"/>
    <n v="2"/>
    <n v="0"/>
    <n v="0"/>
    <s v="PRT"/>
    <s v="Direct"/>
    <s v="A"/>
    <s v="A"/>
    <n v="0"/>
    <n v="0"/>
    <s v="Canceled"/>
    <d v="2015-11-09T00:00:00"/>
    <s v="John Reynolds"/>
    <x v="0"/>
    <x v="0"/>
  </r>
  <r>
    <x v="0"/>
    <x v="1"/>
    <x v="0"/>
    <x v="5"/>
    <n v="2"/>
    <n v="0"/>
    <n v="0"/>
    <s v="PRT"/>
    <s v="Direct"/>
    <s v="A"/>
    <s v="A"/>
    <n v="0"/>
    <n v="0"/>
    <s v="Canceled"/>
    <d v="2015-11-09T00:00:00"/>
    <s v="Shaun Clark"/>
    <x v="0"/>
    <x v="0"/>
  </r>
  <r>
    <x v="0"/>
    <x v="1"/>
    <x v="0"/>
    <x v="5"/>
    <n v="2"/>
    <n v="0"/>
    <n v="0"/>
    <s v="PRT"/>
    <s v="Direct"/>
    <s v="A"/>
    <s v="A"/>
    <n v="0"/>
    <n v="0"/>
    <s v="Canceled"/>
    <d v="2015-11-09T00:00:00"/>
    <s v="Caroline Smith"/>
    <x v="0"/>
    <x v="0"/>
  </r>
  <r>
    <x v="0"/>
    <x v="1"/>
    <x v="0"/>
    <x v="5"/>
    <n v="2"/>
    <n v="0"/>
    <n v="0"/>
    <s v="PRT"/>
    <s v="Direct"/>
    <s v="A"/>
    <s v="A"/>
    <n v="0"/>
    <n v="0"/>
    <s v="Canceled"/>
    <d v="2015-11-09T00:00:00"/>
    <s v="Brian Lowery"/>
    <x v="0"/>
    <x v="0"/>
  </r>
  <r>
    <x v="0"/>
    <x v="1"/>
    <x v="0"/>
    <x v="5"/>
    <n v="2"/>
    <n v="0"/>
    <n v="0"/>
    <s v="PRT"/>
    <s v="Direct"/>
    <s v="A"/>
    <s v="A"/>
    <n v="0"/>
    <n v="0"/>
    <s v="Canceled"/>
    <d v="2015-11-09T00:00:00"/>
    <s v="Kelly Edwards"/>
    <x v="0"/>
    <x v="0"/>
  </r>
  <r>
    <x v="0"/>
    <x v="1"/>
    <x v="0"/>
    <x v="5"/>
    <n v="2"/>
    <n v="0"/>
    <n v="0"/>
    <s v="PRT"/>
    <s v="Direct"/>
    <s v="A"/>
    <s v="A"/>
    <n v="0"/>
    <n v="0"/>
    <s v="Canceled"/>
    <d v="2015-11-09T00:00:00"/>
    <s v="Andrea Barnett"/>
    <x v="0"/>
    <x v="0"/>
  </r>
  <r>
    <x v="0"/>
    <x v="1"/>
    <x v="0"/>
    <x v="5"/>
    <n v="2"/>
    <n v="0"/>
    <n v="0"/>
    <s v="PRT"/>
    <s v="Direct"/>
    <s v="A"/>
    <s v="A"/>
    <n v="0"/>
    <n v="0"/>
    <s v="Canceled"/>
    <d v="2015-11-09T00:00:00"/>
    <s v="Shari Braun"/>
    <x v="0"/>
    <x v="0"/>
  </r>
  <r>
    <x v="0"/>
    <x v="1"/>
    <x v="0"/>
    <x v="5"/>
    <n v="2"/>
    <n v="0"/>
    <n v="0"/>
    <s v="PRT"/>
    <s v="Direct"/>
    <s v="A"/>
    <s v="A"/>
    <n v="0"/>
    <n v="0"/>
    <s v="Canceled"/>
    <d v="2015-11-09T00:00:00"/>
    <s v="Angela Donovan"/>
    <x v="0"/>
    <x v="0"/>
  </r>
  <r>
    <x v="0"/>
    <x v="1"/>
    <x v="0"/>
    <x v="5"/>
    <n v="2"/>
    <n v="0"/>
    <n v="0"/>
    <s v="PRT"/>
    <s v="Direct"/>
    <s v="A"/>
    <s v="A"/>
    <n v="0"/>
    <n v="0"/>
    <s v="Canceled"/>
    <d v="2015-11-09T00:00:00"/>
    <s v="Katherine Matthews"/>
    <x v="0"/>
    <x v="0"/>
  </r>
  <r>
    <x v="0"/>
    <x v="1"/>
    <x v="0"/>
    <x v="5"/>
    <n v="2"/>
    <n v="0"/>
    <n v="0"/>
    <s v="PRT"/>
    <s v="Direct"/>
    <s v="A"/>
    <s v="A"/>
    <n v="0"/>
    <n v="0"/>
    <s v="Canceled"/>
    <d v="2015-11-09T00:00:00"/>
    <s v="Susan Stevens"/>
    <x v="0"/>
    <x v="0"/>
  </r>
  <r>
    <x v="0"/>
    <x v="1"/>
    <x v="0"/>
    <x v="5"/>
    <n v="2"/>
    <n v="0"/>
    <n v="0"/>
    <s v="PRT"/>
    <s v="Direct"/>
    <s v="A"/>
    <s v="A"/>
    <n v="0"/>
    <n v="0"/>
    <s v="Canceled"/>
    <d v="2015-11-09T00:00:00"/>
    <s v="Jesse Rodriguez"/>
    <x v="0"/>
    <x v="0"/>
  </r>
  <r>
    <x v="0"/>
    <x v="1"/>
    <x v="0"/>
    <x v="5"/>
    <n v="2"/>
    <n v="0"/>
    <n v="0"/>
    <s v="PRT"/>
    <s v="Direct"/>
    <s v="A"/>
    <s v="A"/>
    <n v="0"/>
    <n v="0"/>
    <s v="Canceled"/>
    <d v="2015-11-09T00:00:00"/>
    <s v="Lisa Dickerson"/>
    <x v="0"/>
    <x v="0"/>
  </r>
  <r>
    <x v="0"/>
    <x v="1"/>
    <x v="0"/>
    <x v="5"/>
    <n v="2"/>
    <n v="0"/>
    <n v="0"/>
    <s v="PRT"/>
    <s v="Direct"/>
    <s v="A"/>
    <s v="A"/>
    <n v="0"/>
    <n v="0"/>
    <s v="Canceled"/>
    <d v="2015-11-09T00:00:00"/>
    <s v="Tracy Huff"/>
    <x v="0"/>
    <x v="0"/>
  </r>
  <r>
    <x v="0"/>
    <x v="0"/>
    <x v="0"/>
    <x v="5"/>
    <n v="2"/>
    <n v="0"/>
    <n v="0"/>
    <s v="KOR"/>
    <s v="TA/TO"/>
    <s v="D"/>
    <s v="D"/>
    <n v="1"/>
    <n v="0"/>
    <s v="Check-Out"/>
    <d v="2015-12-22T00:00:00"/>
    <s v="Mariah Hayes"/>
    <x v="0"/>
    <x v="0"/>
  </r>
  <r>
    <x v="0"/>
    <x v="0"/>
    <x v="0"/>
    <x v="5"/>
    <n v="2"/>
    <n v="0"/>
    <n v="0"/>
    <s v="GBR"/>
    <s v="TA/TO"/>
    <s v="E"/>
    <s v="E"/>
    <n v="0"/>
    <n v="0"/>
    <s v="Check-Out"/>
    <d v="2015-12-23T00:00:00"/>
    <s v="Daniel Olson"/>
    <x v="0"/>
    <x v="0"/>
  </r>
  <r>
    <x v="0"/>
    <x v="1"/>
    <x v="0"/>
    <x v="5"/>
    <n v="2"/>
    <n v="0"/>
    <n v="1"/>
    <s v="PRT"/>
    <s v="TA/TO"/>
    <s v="A"/>
    <s v="A"/>
    <n v="1"/>
    <n v="0"/>
    <s v="Canceled"/>
    <d v="2015-08-31T00:00:00"/>
    <s v="Amy Reed"/>
    <x v="0"/>
    <x v="2"/>
  </r>
  <r>
    <x v="0"/>
    <x v="1"/>
    <x v="0"/>
    <x v="5"/>
    <n v="2"/>
    <n v="0"/>
    <n v="0"/>
    <s v="PRT"/>
    <s v="TA/TO"/>
    <s v="D"/>
    <s v="D"/>
    <n v="0"/>
    <n v="0"/>
    <s v="Canceled"/>
    <d v="2015-10-26T00:00:00"/>
    <s v="Casey Holder"/>
    <x v="0"/>
    <x v="0"/>
  </r>
  <r>
    <x v="0"/>
    <x v="1"/>
    <x v="0"/>
    <x v="5"/>
    <n v="1"/>
    <n v="0"/>
    <n v="0"/>
    <s v="PRT"/>
    <s v="TA/TO"/>
    <s v="A"/>
    <s v="A"/>
    <n v="0"/>
    <n v="0"/>
    <s v="Canceled"/>
    <d v="2015-04-04T00:00:00"/>
    <s v="Oscar Carpenter"/>
    <x v="0"/>
    <x v="1"/>
  </r>
  <r>
    <x v="0"/>
    <x v="1"/>
    <x v="0"/>
    <x v="5"/>
    <n v="2"/>
    <n v="0"/>
    <n v="0"/>
    <s v="PRT"/>
    <s v="TA/TO"/>
    <s v="A"/>
    <s v="A"/>
    <n v="0"/>
    <n v="0"/>
    <s v="Canceled"/>
    <d v="2015-07-04T00:00:00"/>
    <s v="Elizabeth Allen"/>
    <x v="0"/>
    <x v="0"/>
  </r>
  <r>
    <x v="0"/>
    <x v="1"/>
    <x v="0"/>
    <x v="5"/>
    <n v="2"/>
    <n v="0"/>
    <n v="0"/>
    <s v="PRT"/>
    <s v="TA/TO"/>
    <s v="A"/>
    <s v="A"/>
    <n v="0"/>
    <n v="0"/>
    <s v="Canceled"/>
    <d v="2015-10-31T00:00:00"/>
    <s v="Ronald Martinez"/>
    <x v="0"/>
    <x v="0"/>
  </r>
  <r>
    <x v="0"/>
    <x v="1"/>
    <x v="0"/>
    <x v="5"/>
    <n v="2"/>
    <n v="0"/>
    <n v="0"/>
    <s v="PRT"/>
    <s v="TA/TO"/>
    <s v="A"/>
    <s v="A"/>
    <n v="0"/>
    <n v="0"/>
    <s v="Canceled"/>
    <d v="2015-07-04T00:00:00"/>
    <s v="Katherine Hoover"/>
    <x v="0"/>
    <x v="0"/>
  </r>
  <r>
    <x v="0"/>
    <x v="1"/>
    <x v="0"/>
    <x v="5"/>
    <n v="2"/>
    <n v="0"/>
    <n v="0"/>
    <s v="PRT"/>
    <s v="TA/TO"/>
    <s v="A"/>
    <s v="A"/>
    <n v="0"/>
    <n v="0"/>
    <s v="Canceled"/>
    <d v="2015-10-31T00:00:00"/>
    <s v="Christopher Davis"/>
    <x v="0"/>
    <x v="0"/>
  </r>
  <r>
    <x v="0"/>
    <x v="1"/>
    <x v="0"/>
    <x v="5"/>
    <n v="1"/>
    <n v="0"/>
    <n v="0"/>
    <s v="PRT"/>
    <s v="TA/TO"/>
    <s v="D"/>
    <s v="D"/>
    <n v="0"/>
    <n v="0"/>
    <s v="Canceled"/>
    <d v="2015-08-24T00:00:00"/>
    <s v="William Massey"/>
    <x v="0"/>
    <x v="1"/>
  </r>
  <r>
    <x v="0"/>
    <x v="0"/>
    <x v="0"/>
    <x v="5"/>
    <n v="2"/>
    <n v="0"/>
    <n v="0"/>
    <s v="PRT"/>
    <s v="TA/TO"/>
    <s v="A"/>
    <s v="D"/>
    <n v="0"/>
    <n v="0"/>
    <s v="Check-Out"/>
    <d v="2015-12-24T00:00:00"/>
    <s v="Linda Smith"/>
    <x v="1"/>
    <x v="0"/>
  </r>
  <r>
    <x v="0"/>
    <x v="1"/>
    <x v="0"/>
    <x v="5"/>
    <n v="2"/>
    <n v="0"/>
    <n v="0"/>
    <s v="PRT"/>
    <s v="TA/TO"/>
    <s v="A"/>
    <s v="A"/>
    <n v="1"/>
    <n v="0"/>
    <s v="Canceled"/>
    <d v="2015-08-31T00:00:00"/>
    <s v="Morgan Richardson"/>
    <x v="0"/>
    <x v="0"/>
  </r>
  <r>
    <x v="0"/>
    <x v="1"/>
    <x v="0"/>
    <x v="5"/>
    <n v="2"/>
    <n v="0"/>
    <n v="0"/>
    <s v="PRT"/>
    <s v="TA/TO"/>
    <s v="A"/>
    <s v="A"/>
    <n v="0"/>
    <n v="0"/>
    <s v="Canceled"/>
    <d v="2015-08-31T00:00:00"/>
    <s v="Dr. Ryan Campbell"/>
    <x v="0"/>
    <x v="0"/>
  </r>
  <r>
    <x v="0"/>
    <x v="0"/>
    <x v="0"/>
    <x v="5"/>
    <n v="2"/>
    <n v="0"/>
    <n v="0"/>
    <s v="GBR"/>
    <s v="TA/TO"/>
    <s v="A"/>
    <s v="A"/>
    <n v="0"/>
    <n v="0"/>
    <s v="Check-Out"/>
    <d v="2015-12-27T00:00:00"/>
    <s v="Pam Harrington"/>
    <x v="0"/>
    <x v="0"/>
  </r>
  <r>
    <x v="0"/>
    <x v="0"/>
    <x v="0"/>
    <x v="5"/>
    <n v="2"/>
    <n v="0"/>
    <n v="0"/>
    <s v="GBR"/>
    <s v="TA/TO"/>
    <s v="A"/>
    <s v="A"/>
    <n v="0"/>
    <n v="0"/>
    <s v="Check-Out"/>
    <d v="2015-12-27T00:00:00"/>
    <s v="Douglas Beltran"/>
    <x v="0"/>
    <x v="0"/>
  </r>
  <r>
    <x v="0"/>
    <x v="1"/>
    <x v="0"/>
    <x v="5"/>
    <n v="2"/>
    <n v="0"/>
    <n v="0"/>
    <s v="PRT"/>
    <s v="TA/TO"/>
    <s v="D"/>
    <s v="D"/>
    <n v="0"/>
    <n v="0"/>
    <s v="Canceled"/>
    <d v="2015-12-16T00:00:00"/>
    <s v="Emily Hayes"/>
    <x v="0"/>
    <x v="0"/>
  </r>
  <r>
    <x v="0"/>
    <x v="0"/>
    <x v="0"/>
    <x v="5"/>
    <n v="1"/>
    <n v="0"/>
    <n v="0"/>
    <s v="CN"/>
    <s v="TA/TO"/>
    <s v="E"/>
    <s v="E"/>
    <n v="0"/>
    <n v="0"/>
    <s v="Check-Out"/>
    <d v="2015-12-29T00:00:00"/>
    <s v="Albert Shepard"/>
    <x v="0"/>
    <x v="1"/>
  </r>
  <r>
    <x v="0"/>
    <x v="1"/>
    <x v="0"/>
    <x v="5"/>
    <n v="2"/>
    <n v="0"/>
    <n v="0"/>
    <s v="PRT"/>
    <s v="TA/TO"/>
    <s v="D"/>
    <s v="D"/>
    <n v="0"/>
    <n v="0"/>
    <s v="Canceled"/>
    <d v="2015-09-21T00:00:00"/>
    <s v="Gregory Anderson"/>
    <x v="0"/>
    <x v="0"/>
  </r>
  <r>
    <x v="0"/>
    <x v="1"/>
    <x v="0"/>
    <x v="5"/>
    <n v="2"/>
    <n v="0"/>
    <n v="0"/>
    <s v="PRT"/>
    <s v="TA/TO"/>
    <s v="A"/>
    <s v="A"/>
    <n v="0"/>
    <n v="0"/>
    <s v="Canceled"/>
    <d v="2015-09-21T00:00:00"/>
    <s v="Katelyn Brown"/>
    <x v="0"/>
    <x v="0"/>
  </r>
  <r>
    <x v="0"/>
    <x v="1"/>
    <x v="0"/>
    <x v="5"/>
    <n v="2"/>
    <n v="0"/>
    <n v="0"/>
    <s v="PRT"/>
    <s v="TA/TO"/>
    <s v="D"/>
    <s v="D"/>
    <n v="0"/>
    <n v="0"/>
    <s v="Canceled"/>
    <d v="2015-11-16T00:00:00"/>
    <s v="Cynthia Massey"/>
    <x v="0"/>
    <x v="0"/>
  </r>
  <r>
    <x v="0"/>
    <x v="1"/>
    <x v="0"/>
    <x v="5"/>
    <n v="2"/>
    <n v="0"/>
    <n v="0"/>
    <s v="PRT"/>
    <s v="TA/TO"/>
    <s v="D"/>
    <s v="D"/>
    <n v="0"/>
    <n v="0"/>
    <s v="Canceled"/>
    <d v="2015-09-21T00:00:00"/>
    <s v="Andrew Bell Jr."/>
    <x v="0"/>
    <x v="0"/>
  </r>
  <r>
    <x v="0"/>
    <x v="1"/>
    <x v="0"/>
    <x v="5"/>
    <n v="2"/>
    <n v="0"/>
    <n v="0"/>
    <s v="PRT"/>
    <s v="TA/TO"/>
    <s v="D"/>
    <s v="D"/>
    <n v="0"/>
    <n v="0"/>
    <s v="Canceled"/>
    <d v="2015-11-16T00:00:00"/>
    <s v="Kelly Thompson"/>
    <x v="0"/>
    <x v="0"/>
  </r>
  <r>
    <x v="0"/>
    <x v="1"/>
    <x v="0"/>
    <x v="5"/>
    <n v="2"/>
    <n v="0"/>
    <n v="0"/>
    <s v="PRT"/>
    <s v="TA/TO"/>
    <s v="A"/>
    <s v="A"/>
    <n v="0"/>
    <n v="0"/>
    <s v="Canceled"/>
    <d v="2015-09-21T00:00:00"/>
    <s v="Ryan Jensen"/>
    <x v="0"/>
    <x v="0"/>
  </r>
  <r>
    <x v="0"/>
    <x v="1"/>
    <x v="0"/>
    <x v="5"/>
    <n v="2"/>
    <n v="2"/>
    <n v="0"/>
    <s v="PRT"/>
    <s v="TA/TO"/>
    <s v="C"/>
    <s v="C"/>
    <n v="0"/>
    <n v="0"/>
    <s v="Canceled"/>
    <d v="2015-09-22T00:00:00"/>
    <s v="Amber Greene"/>
    <x v="0"/>
    <x v="2"/>
  </r>
  <r>
    <x v="0"/>
    <x v="0"/>
    <x v="0"/>
    <x v="5"/>
    <n v="2"/>
    <n v="0"/>
    <n v="0"/>
    <s v="PRT"/>
    <s v="TA/TO"/>
    <s v="A"/>
    <s v="A"/>
    <n v="0"/>
    <n v="0"/>
    <s v="Check-Out"/>
    <d v="2015-12-28T00:00:00"/>
    <s v="Jessica Conley"/>
    <x v="0"/>
    <x v="0"/>
  </r>
  <r>
    <x v="0"/>
    <x v="1"/>
    <x v="0"/>
    <x v="5"/>
    <n v="3"/>
    <n v="1"/>
    <n v="0"/>
    <s v="PRT"/>
    <s v="TA/TO"/>
    <s v="H"/>
    <s v="H"/>
    <n v="0"/>
    <n v="0"/>
    <s v="Canceled"/>
    <d v="2015-12-20T00:00:00"/>
    <s v="Jeanne Sandoval MD"/>
    <x v="0"/>
    <x v="2"/>
  </r>
  <r>
    <x v="0"/>
    <x v="1"/>
    <x v="0"/>
    <x v="5"/>
    <n v="3"/>
    <n v="0"/>
    <n v="0"/>
    <s v="PRT"/>
    <s v="TA/TO"/>
    <s v="E"/>
    <s v="E"/>
    <n v="0"/>
    <n v="0"/>
    <s v="Canceled"/>
    <d v="2015-10-29T00:00:00"/>
    <s v="Vincent Cordova"/>
    <x v="0"/>
    <x v="2"/>
  </r>
  <r>
    <x v="0"/>
    <x v="0"/>
    <x v="0"/>
    <x v="5"/>
    <n v="3"/>
    <n v="0"/>
    <n v="0"/>
    <s v="ESP"/>
    <s v="TA/TO"/>
    <s v="E"/>
    <s v="E"/>
    <n v="0"/>
    <n v="0"/>
    <s v="Check-Out"/>
    <d v="2015-12-27T00:00:00"/>
    <s v="Thomas Harris"/>
    <x v="0"/>
    <x v="2"/>
  </r>
  <r>
    <x v="0"/>
    <x v="1"/>
    <x v="0"/>
    <x v="5"/>
    <n v="1"/>
    <n v="0"/>
    <n v="0"/>
    <s v="PRT"/>
    <s v="TA/TO"/>
    <s v="A"/>
    <s v="A"/>
    <n v="0"/>
    <n v="0"/>
    <s v="Canceled"/>
    <d v="2015-11-24T00:00:00"/>
    <s v="Ronald Pierce"/>
    <x v="0"/>
    <x v="1"/>
  </r>
  <r>
    <x v="0"/>
    <x v="0"/>
    <x v="0"/>
    <x v="5"/>
    <n v="2"/>
    <n v="0"/>
    <n v="0"/>
    <s v="GBR"/>
    <s v="Direct"/>
    <s v="A"/>
    <s v="A"/>
    <n v="0"/>
    <n v="0"/>
    <s v="Check-Out"/>
    <d v="2015-12-29T00:00:00"/>
    <s v="Jeffrey Nelson"/>
    <x v="0"/>
    <x v="0"/>
  </r>
  <r>
    <x v="0"/>
    <x v="0"/>
    <x v="0"/>
    <x v="5"/>
    <n v="2"/>
    <n v="0"/>
    <n v="0"/>
    <s v="IRL"/>
    <s v="TA/TO"/>
    <s v="A"/>
    <s v="A"/>
    <n v="1"/>
    <n v="0"/>
    <s v="Check-Out"/>
    <d v="2015-12-29T00:00:00"/>
    <s v="Mr. James Gonzales"/>
    <x v="0"/>
    <x v="0"/>
  </r>
  <r>
    <x v="0"/>
    <x v="0"/>
    <x v="0"/>
    <x v="5"/>
    <n v="1"/>
    <n v="0"/>
    <n v="0"/>
    <s v="FRA"/>
    <s v="TA/TO"/>
    <s v="A"/>
    <s v="D"/>
    <n v="0"/>
    <n v="0"/>
    <s v="Check-Out"/>
    <d v="2015-12-26T00:00:00"/>
    <s v="Kevin Gray"/>
    <x v="1"/>
    <x v="1"/>
  </r>
  <r>
    <x v="0"/>
    <x v="0"/>
    <x v="0"/>
    <x v="5"/>
    <n v="2"/>
    <n v="0"/>
    <n v="0"/>
    <s v="IRL"/>
    <s v="TA/TO"/>
    <s v="A"/>
    <s v="A"/>
    <n v="0"/>
    <n v="0"/>
    <s v="Check-Out"/>
    <d v="2015-12-29T00:00:00"/>
    <s v="Barbara Gross"/>
    <x v="0"/>
    <x v="0"/>
  </r>
  <r>
    <x v="0"/>
    <x v="1"/>
    <x v="0"/>
    <x v="5"/>
    <n v="2"/>
    <n v="0"/>
    <n v="0"/>
    <s v="PRT"/>
    <s v="TA/TO"/>
    <s v="A"/>
    <s v="A"/>
    <n v="0"/>
    <n v="0"/>
    <s v="Canceled"/>
    <d v="2015-12-02T00:00:00"/>
    <s v="Jeremy Hill"/>
    <x v="0"/>
    <x v="0"/>
  </r>
  <r>
    <x v="0"/>
    <x v="0"/>
    <x v="0"/>
    <x v="5"/>
    <n v="2"/>
    <n v="0"/>
    <n v="0"/>
    <s v="IRL"/>
    <s v="TA/TO"/>
    <s v="A"/>
    <s v="A"/>
    <n v="0"/>
    <n v="0"/>
    <s v="Check-Out"/>
    <d v="2015-12-29T00:00:00"/>
    <s v="Kristi Hughes"/>
    <x v="0"/>
    <x v="0"/>
  </r>
  <r>
    <x v="0"/>
    <x v="0"/>
    <x v="0"/>
    <x v="5"/>
    <n v="2"/>
    <n v="0"/>
    <n v="0"/>
    <s v="PRT"/>
    <s v="TA/TO"/>
    <s v="A"/>
    <s v="A"/>
    <n v="0"/>
    <n v="0"/>
    <s v="Check-Out"/>
    <d v="2015-12-29T00:00:00"/>
    <s v="Brenda Barnes"/>
    <x v="0"/>
    <x v="0"/>
  </r>
  <r>
    <x v="0"/>
    <x v="1"/>
    <x v="0"/>
    <x v="5"/>
    <n v="2"/>
    <n v="0"/>
    <n v="0"/>
    <s v="PRT"/>
    <s v="TA/TO"/>
    <s v="A"/>
    <s v="A"/>
    <n v="0"/>
    <n v="0"/>
    <s v="Canceled"/>
    <d v="2015-12-02T00:00:00"/>
    <s v="William Young"/>
    <x v="0"/>
    <x v="0"/>
  </r>
  <r>
    <x v="0"/>
    <x v="0"/>
    <x v="0"/>
    <x v="5"/>
    <n v="2"/>
    <n v="0"/>
    <n v="0"/>
    <s v="IRL"/>
    <s v="TA/TO"/>
    <s v="A"/>
    <s v="A"/>
    <n v="0"/>
    <n v="0"/>
    <s v="Check-Out"/>
    <d v="2015-12-29T00:00:00"/>
    <s v="Joseph Smith"/>
    <x v="0"/>
    <x v="0"/>
  </r>
  <r>
    <x v="0"/>
    <x v="0"/>
    <x v="0"/>
    <x v="5"/>
    <n v="2"/>
    <n v="0"/>
    <n v="0"/>
    <s v="IRL"/>
    <s v="TA/TO"/>
    <s v="A"/>
    <s v="A"/>
    <n v="0"/>
    <n v="0"/>
    <s v="Check-Out"/>
    <d v="2015-12-29T00:00:00"/>
    <s v="Robert Richardson"/>
    <x v="0"/>
    <x v="0"/>
  </r>
  <r>
    <x v="0"/>
    <x v="0"/>
    <x v="0"/>
    <x v="5"/>
    <n v="2"/>
    <n v="0"/>
    <n v="0"/>
    <s v="IRL"/>
    <s v="TA/TO"/>
    <s v="A"/>
    <s v="A"/>
    <n v="0"/>
    <n v="0"/>
    <s v="Check-Out"/>
    <d v="2015-12-29T00:00:00"/>
    <s v="Maurice Foster"/>
    <x v="0"/>
    <x v="0"/>
  </r>
  <r>
    <x v="0"/>
    <x v="1"/>
    <x v="0"/>
    <x v="5"/>
    <n v="2"/>
    <n v="0"/>
    <n v="0"/>
    <s v="PRT"/>
    <s v="TA/TO"/>
    <s v="A"/>
    <s v="A"/>
    <n v="0"/>
    <n v="0"/>
    <s v="Canceled"/>
    <d v="2015-12-02T00:00:00"/>
    <s v="Dana Casey"/>
    <x v="0"/>
    <x v="0"/>
  </r>
  <r>
    <x v="0"/>
    <x v="1"/>
    <x v="0"/>
    <x v="5"/>
    <n v="2"/>
    <n v="0"/>
    <n v="0"/>
    <s v="PRT"/>
    <s v="TA/TO"/>
    <s v="A"/>
    <s v="A"/>
    <n v="0"/>
    <n v="0"/>
    <s v="Canceled"/>
    <d v="2015-12-02T00:00:00"/>
    <s v="Clifford Moore"/>
    <x v="0"/>
    <x v="0"/>
  </r>
  <r>
    <x v="0"/>
    <x v="0"/>
    <x v="0"/>
    <x v="5"/>
    <n v="2"/>
    <n v="0"/>
    <n v="0"/>
    <s v="IRL"/>
    <s v="TA/TO"/>
    <s v="A"/>
    <s v="D"/>
    <n v="0"/>
    <n v="0"/>
    <s v="Check-Out"/>
    <d v="2015-12-29T00:00:00"/>
    <s v="John West"/>
    <x v="1"/>
    <x v="0"/>
  </r>
  <r>
    <x v="0"/>
    <x v="0"/>
    <x v="0"/>
    <x v="5"/>
    <n v="2"/>
    <n v="0"/>
    <n v="0"/>
    <s v="IRL"/>
    <s v="TA/TO"/>
    <s v="E"/>
    <s v="E"/>
    <n v="1"/>
    <n v="0"/>
    <s v="Check-Out"/>
    <d v="2015-12-29T00:00:00"/>
    <s v="Darlene Johnson"/>
    <x v="0"/>
    <x v="0"/>
  </r>
  <r>
    <x v="0"/>
    <x v="1"/>
    <x v="0"/>
    <x v="5"/>
    <n v="2"/>
    <n v="0"/>
    <n v="0"/>
    <s v="PRT"/>
    <s v="TA/TO"/>
    <s v="A"/>
    <s v="A"/>
    <n v="0"/>
    <n v="0"/>
    <s v="Canceled"/>
    <d v="2015-12-02T00:00:00"/>
    <s v="Kevin Baldwin"/>
    <x v="0"/>
    <x v="0"/>
  </r>
  <r>
    <x v="0"/>
    <x v="1"/>
    <x v="0"/>
    <x v="5"/>
    <n v="2"/>
    <n v="0"/>
    <n v="0"/>
    <s v="PRT"/>
    <s v="TA/TO"/>
    <s v="A"/>
    <s v="A"/>
    <n v="0"/>
    <n v="0"/>
    <s v="Canceled"/>
    <d v="2015-12-02T00:00:00"/>
    <s v="Darren Barnes"/>
    <x v="0"/>
    <x v="0"/>
  </r>
  <r>
    <x v="0"/>
    <x v="1"/>
    <x v="0"/>
    <x v="5"/>
    <n v="1"/>
    <n v="0"/>
    <n v="0"/>
    <s v="PRT"/>
    <s v="TA/TO"/>
    <s v="A"/>
    <s v="A"/>
    <n v="1"/>
    <n v="0"/>
    <s v="Canceled"/>
    <d v="2015-12-22T00:00:00"/>
    <s v="Andrew Clark"/>
    <x v="0"/>
    <x v="1"/>
  </r>
  <r>
    <x v="0"/>
    <x v="0"/>
    <x v="0"/>
    <x v="5"/>
    <n v="1"/>
    <n v="0"/>
    <n v="0"/>
    <s v="IRL"/>
    <s v="TA/TO"/>
    <s v="A"/>
    <s v="A"/>
    <n v="1"/>
    <n v="0"/>
    <s v="Check-Out"/>
    <d v="2015-12-29T00:00:00"/>
    <s v="Kimberly Thomas"/>
    <x v="0"/>
    <x v="1"/>
  </r>
  <r>
    <x v="0"/>
    <x v="1"/>
    <x v="0"/>
    <x v="5"/>
    <n v="2"/>
    <n v="0"/>
    <n v="0"/>
    <s v="PRT"/>
    <s v="TA/TO"/>
    <s v="A"/>
    <s v="A"/>
    <n v="0"/>
    <n v="0"/>
    <s v="Canceled"/>
    <d v="2015-12-02T00:00:00"/>
    <s v="Tamara Taylor"/>
    <x v="0"/>
    <x v="0"/>
  </r>
  <r>
    <x v="0"/>
    <x v="1"/>
    <x v="0"/>
    <x v="5"/>
    <n v="2"/>
    <n v="0"/>
    <n v="0"/>
    <s v="PRT"/>
    <s v="TA/TO"/>
    <s v="A"/>
    <s v="A"/>
    <n v="0"/>
    <n v="0"/>
    <s v="Canceled"/>
    <d v="2015-12-02T00:00:00"/>
    <s v="Kristie Jones"/>
    <x v="0"/>
    <x v="0"/>
  </r>
  <r>
    <x v="0"/>
    <x v="1"/>
    <x v="0"/>
    <x v="5"/>
    <n v="2"/>
    <n v="0"/>
    <n v="0"/>
    <s v="PRT"/>
    <s v="TA/TO"/>
    <s v="A"/>
    <s v="A"/>
    <n v="0"/>
    <n v="0"/>
    <s v="Canceled"/>
    <d v="2015-12-02T00:00:00"/>
    <s v="Dawn Smith"/>
    <x v="0"/>
    <x v="0"/>
  </r>
  <r>
    <x v="0"/>
    <x v="0"/>
    <x v="0"/>
    <x v="5"/>
    <n v="2"/>
    <n v="0"/>
    <n v="0"/>
    <s v="AUS"/>
    <s v="TA/TO"/>
    <s v="D"/>
    <s v="D"/>
    <n v="1"/>
    <n v="0"/>
    <s v="Check-Out"/>
    <d v="2015-12-29T00:00:00"/>
    <s v="Michele Meadows"/>
    <x v="0"/>
    <x v="0"/>
  </r>
  <r>
    <x v="0"/>
    <x v="0"/>
    <x v="0"/>
    <x v="5"/>
    <n v="2"/>
    <n v="0"/>
    <n v="0"/>
    <s v="IRL"/>
    <s v="TA/TO"/>
    <s v="D"/>
    <s v="D"/>
    <n v="1"/>
    <n v="0"/>
    <s v="Check-Out"/>
    <d v="2015-12-29T00:00:00"/>
    <s v="Nicholas Brown"/>
    <x v="0"/>
    <x v="0"/>
  </r>
  <r>
    <x v="0"/>
    <x v="0"/>
    <x v="0"/>
    <x v="5"/>
    <n v="1"/>
    <n v="0"/>
    <n v="0"/>
    <s v="PRT"/>
    <s v="TA/TO"/>
    <s v="A"/>
    <s v="D"/>
    <n v="1"/>
    <n v="0"/>
    <s v="Check-Out"/>
    <d v="2015-12-26T00:00:00"/>
    <s v="Brendan Silva"/>
    <x v="1"/>
    <x v="1"/>
  </r>
  <r>
    <x v="0"/>
    <x v="0"/>
    <x v="0"/>
    <x v="5"/>
    <n v="2"/>
    <n v="0"/>
    <n v="0"/>
    <s v="ITA"/>
    <s v="TA/TO"/>
    <s v="E"/>
    <s v="E"/>
    <n v="1"/>
    <n v="0"/>
    <s v="Check-Out"/>
    <d v="2015-12-27T00:00:00"/>
    <s v="James White"/>
    <x v="0"/>
    <x v="0"/>
  </r>
  <r>
    <x v="0"/>
    <x v="0"/>
    <x v="0"/>
    <x v="5"/>
    <n v="2"/>
    <n v="0"/>
    <n v="0"/>
    <s v="PRT"/>
    <s v="TA/TO"/>
    <s v="F"/>
    <s v="F"/>
    <n v="1"/>
    <n v="0"/>
    <s v="Check-Out"/>
    <d v="2015-12-23T00:00:00"/>
    <s v="Cynthia Crawford"/>
    <x v="0"/>
    <x v="0"/>
  </r>
  <r>
    <x v="0"/>
    <x v="0"/>
    <x v="0"/>
    <x v="5"/>
    <n v="2"/>
    <n v="1"/>
    <n v="0"/>
    <s v="PRT"/>
    <s v="TA/TO"/>
    <s v="F"/>
    <s v="F"/>
    <n v="1"/>
    <n v="0"/>
    <s v="Check-Out"/>
    <d v="2015-12-23T00:00:00"/>
    <s v="Rebecca Allen"/>
    <x v="0"/>
    <x v="2"/>
  </r>
  <r>
    <x v="0"/>
    <x v="0"/>
    <x v="0"/>
    <x v="5"/>
    <n v="2"/>
    <n v="0"/>
    <n v="0"/>
    <s v="BRA"/>
    <s v="TA/TO"/>
    <s v="E"/>
    <s v="E"/>
    <n v="0"/>
    <n v="0"/>
    <s v="Check-Out"/>
    <d v="2015-12-28T00:00:00"/>
    <s v="Adam Green"/>
    <x v="0"/>
    <x v="0"/>
  </r>
  <r>
    <x v="0"/>
    <x v="0"/>
    <x v="0"/>
    <x v="5"/>
    <n v="1"/>
    <n v="0"/>
    <n v="0"/>
    <s v="GBR"/>
    <s v="TA/TO"/>
    <s v="A"/>
    <s v="A"/>
    <n v="1"/>
    <n v="0"/>
    <s v="Check-Out"/>
    <d v="2015-12-29T00:00:00"/>
    <s v="Henry Patton"/>
    <x v="0"/>
    <x v="1"/>
  </r>
  <r>
    <x v="0"/>
    <x v="0"/>
    <x v="0"/>
    <x v="5"/>
    <n v="2"/>
    <n v="0"/>
    <n v="0"/>
    <s v="IRL"/>
    <s v="TA/TO"/>
    <s v="D"/>
    <s v="D"/>
    <n v="0"/>
    <n v="0"/>
    <s v="Check-Out"/>
    <d v="2015-12-29T00:00:00"/>
    <s v="Keith Roberts"/>
    <x v="0"/>
    <x v="0"/>
  </r>
  <r>
    <x v="0"/>
    <x v="1"/>
    <x v="0"/>
    <x v="5"/>
    <n v="2"/>
    <n v="0"/>
    <n v="0"/>
    <s v="PRT"/>
    <s v="TA/TO"/>
    <s v="E"/>
    <s v="E"/>
    <n v="0"/>
    <n v="0"/>
    <s v="Canceled"/>
    <d v="2015-10-28T00:00:00"/>
    <s v="Eric Oconnor"/>
    <x v="0"/>
    <x v="0"/>
  </r>
  <r>
    <x v="0"/>
    <x v="0"/>
    <x v="0"/>
    <x v="5"/>
    <n v="2"/>
    <n v="0"/>
    <n v="0"/>
    <s v="FRA"/>
    <s v="TA/TO"/>
    <s v="A"/>
    <s v="D"/>
    <n v="1"/>
    <n v="0"/>
    <s v="Check-Out"/>
    <d v="2015-12-30T00:00:00"/>
    <s v="Alexis Lopez"/>
    <x v="1"/>
    <x v="0"/>
  </r>
  <r>
    <x v="0"/>
    <x v="0"/>
    <x v="0"/>
    <x v="5"/>
    <n v="1"/>
    <n v="0"/>
    <n v="0"/>
    <s v="IRL"/>
    <s v="TA/TO"/>
    <s v="A"/>
    <s v="A"/>
    <n v="0"/>
    <n v="0"/>
    <s v="Check-Out"/>
    <d v="2015-12-29T00:00:00"/>
    <s v="Cynthia Logan"/>
    <x v="0"/>
    <x v="1"/>
  </r>
  <r>
    <x v="0"/>
    <x v="0"/>
    <x v="0"/>
    <x v="5"/>
    <n v="2"/>
    <n v="0"/>
    <n v="0"/>
    <s v="FRA"/>
    <s v="TA/TO"/>
    <s v="A"/>
    <s v="D"/>
    <n v="0"/>
    <n v="0"/>
    <s v="Check-Out"/>
    <d v="2015-12-30T00:00:00"/>
    <s v="Tiffany Smith"/>
    <x v="1"/>
    <x v="0"/>
  </r>
  <r>
    <x v="0"/>
    <x v="0"/>
    <x v="0"/>
    <x v="5"/>
    <n v="2"/>
    <n v="0"/>
    <n v="0"/>
    <s v="IRL"/>
    <s v="TA/TO"/>
    <s v="E"/>
    <s v="E"/>
    <n v="0"/>
    <n v="0"/>
    <s v="Check-Out"/>
    <d v="2016-01-02T00:00:00"/>
    <s v="Calvin Smith"/>
    <x v="0"/>
    <x v="0"/>
  </r>
  <r>
    <x v="0"/>
    <x v="0"/>
    <x v="0"/>
    <x v="5"/>
    <n v="2"/>
    <n v="0"/>
    <n v="0"/>
    <s v="PRT"/>
    <s v="Direct"/>
    <s v="A"/>
    <s v="A"/>
    <n v="0"/>
    <n v="0"/>
    <s v="Check-Out"/>
    <d v="2015-12-26T00:00:00"/>
    <s v="Christian Murphy"/>
    <x v="0"/>
    <x v="0"/>
  </r>
  <r>
    <x v="0"/>
    <x v="0"/>
    <x v="0"/>
    <x v="5"/>
    <n v="1"/>
    <n v="0"/>
    <n v="0"/>
    <s v="PRT"/>
    <s v="Direct"/>
    <s v="A"/>
    <s v="A"/>
    <n v="0"/>
    <n v="0"/>
    <s v="Check-Out"/>
    <d v="2015-12-26T00:00:00"/>
    <s v="Kristen Cooley"/>
    <x v="0"/>
    <x v="1"/>
  </r>
  <r>
    <x v="0"/>
    <x v="0"/>
    <x v="0"/>
    <x v="5"/>
    <n v="3"/>
    <n v="0"/>
    <n v="0"/>
    <s v="PRT"/>
    <s v="Direct"/>
    <s v="A"/>
    <s v="C"/>
    <n v="0"/>
    <n v="0"/>
    <s v="Check-Out"/>
    <d v="2015-12-26T00:00:00"/>
    <s v="Jill Alexander"/>
    <x v="1"/>
    <x v="2"/>
  </r>
  <r>
    <x v="0"/>
    <x v="0"/>
    <x v="0"/>
    <x v="5"/>
    <n v="2"/>
    <n v="0"/>
    <n v="0"/>
    <s v="PRT"/>
    <s v="TA/TO"/>
    <s v="A"/>
    <s v="D"/>
    <n v="0"/>
    <n v="0"/>
    <s v="Check-Out"/>
    <d v="2015-12-26T00:00:00"/>
    <s v="Rebecca Brown"/>
    <x v="1"/>
    <x v="0"/>
  </r>
  <r>
    <x v="0"/>
    <x v="0"/>
    <x v="0"/>
    <x v="5"/>
    <n v="2"/>
    <n v="0"/>
    <n v="0"/>
    <s v="PRT"/>
    <s v="Direct"/>
    <s v="A"/>
    <s v="A"/>
    <n v="1"/>
    <n v="0"/>
    <s v="Check-Out"/>
    <d v="2015-12-27T00:00:00"/>
    <s v="James Sullivan"/>
    <x v="0"/>
    <x v="0"/>
  </r>
  <r>
    <x v="0"/>
    <x v="0"/>
    <x v="0"/>
    <x v="5"/>
    <n v="2"/>
    <n v="0"/>
    <n v="1"/>
    <s v="GBR"/>
    <s v="Direct"/>
    <s v="C"/>
    <s v="C"/>
    <n v="0"/>
    <n v="0"/>
    <s v="Check-Out"/>
    <d v="2015-12-27T00:00:00"/>
    <s v="Zachary Jones"/>
    <x v="0"/>
    <x v="2"/>
  </r>
  <r>
    <x v="0"/>
    <x v="0"/>
    <x v="0"/>
    <x v="5"/>
    <n v="2"/>
    <n v="0"/>
    <n v="0"/>
    <s v="PRT"/>
    <s v="Direct"/>
    <s v="D"/>
    <s v="D"/>
    <n v="1"/>
    <n v="0"/>
    <s v="Check-Out"/>
    <d v="2015-12-27T00:00:00"/>
    <s v="Nicholas Johnson"/>
    <x v="0"/>
    <x v="0"/>
  </r>
  <r>
    <x v="0"/>
    <x v="0"/>
    <x v="0"/>
    <x v="5"/>
    <n v="3"/>
    <n v="0"/>
    <n v="0"/>
    <s v="GBR"/>
    <s v="Direct"/>
    <s v="G"/>
    <s v="G"/>
    <n v="0"/>
    <n v="0"/>
    <s v="Check-Out"/>
    <d v="2015-12-27T00:00:00"/>
    <s v="Jessica Garcia"/>
    <x v="0"/>
    <x v="2"/>
  </r>
  <r>
    <x v="0"/>
    <x v="0"/>
    <x v="0"/>
    <x v="5"/>
    <n v="2"/>
    <n v="0"/>
    <n v="0"/>
    <s v="ESP"/>
    <s v="TA/TO"/>
    <s v="A"/>
    <s v="A"/>
    <n v="0"/>
    <n v="0"/>
    <s v="Check-Out"/>
    <d v="2015-12-27T00:00:00"/>
    <s v="Nicholas Ellison"/>
    <x v="0"/>
    <x v="0"/>
  </r>
  <r>
    <x v="0"/>
    <x v="1"/>
    <x v="0"/>
    <x v="5"/>
    <n v="2"/>
    <n v="2"/>
    <n v="1"/>
    <s v="PRT"/>
    <s v="Direct"/>
    <s v="G"/>
    <s v="G"/>
    <n v="0"/>
    <n v="0"/>
    <s v="Canceled"/>
    <d v="2015-12-16T00:00:00"/>
    <s v="Gary Odonnell"/>
    <x v="0"/>
    <x v="2"/>
  </r>
  <r>
    <x v="0"/>
    <x v="0"/>
    <x v="0"/>
    <x v="5"/>
    <n v="2"/>
    <n v="0"/>
    <n v="0"/>
    <s v="GBR"/>
    <s v="TA/TO"/>
    <s v="A"/>
    <s v="A"/>
    <n v="1"/>
    <n v="0"/>
    <s v="Check-Out"/>
    <d v="2015-12-31T00:00:00"/>
    <s v="Thomas Bennett"/>
    <x v="0"/>
    <x v="0"/>
  </r>
  <r>
    <x v="0"/>
    <x v="0"/>
    <x v="0"/>
    <x v="5"/>
    <n v="2"/>
    <n v="2"/>
    <n v="0"/>
    <s v="POL"/>
    <s v="TA/TO"/>
    <s v="G"/>
    <s v="G"/>
    <n v="0"/>
    <n v="0"/>
    <s v="Check-Out"/>
    <d v="2015-12-31T00:00:00"/>
    <s v="Amber Gross"/>
    <x v="0"/>
    <x v="2"/>
  </r>
  <r>
    <x v="0"/>
    <x v="0"/>
    <x v="0"/>
    <x v="5"/>
    <n v="2"/>
    <n v="2"/>
    <n v="0"/>
    <s v="POL"/>
    <s v="TA/TO"/>
    <s v="G"/>
    <s v="G"/>
    <n v="0"/>
    <n v="0"/>
    <s v="Check-Out"/>
    <d v="2015-12-31T00:00:00"/>
    <s v="Gregory Petty"/>
    <x v="0"/>
    <x v="2"/>
  </r>
  <r>
    <x v="0"/>
    <x v="0"/>
    <x v="0"/>
    <x v="5"/>
    <n v="2"/>
    <n v="0"/>
    <n v="0"/>
    <s v="GBR"/>
    <s v="TA/TO"/>
    <s v="A"/>
    <s v="A"/>
    <n v="0"/>
    <n v="0"/>
    <s v="Check-Out"/>
    <d v="2015-12-31T00:00:00"/>
    <s v="Carla Burke"/>
    <x v="0"/>
    <x v="0"/>
  </r>
  <r>
    <x v="0"/>
    <x v="0"/>
    <x v="0"/>
    <x v="5"/>
    <n v="2"/>
    <n v="0"/>
    <n v="0"/>
    <s v="POL"/>
    <s v="TA/TO"/>
    <s v="A"/>
    <s v="D"/>
    <n v="1"/>
    <n v="0"/>
    <s v="Check-Out"/>
    <d v="2015-12-31T00:00:00"/>
    <s v="Brian Johnson"/>
    <x v="1"/>
    <x v="0"/>
  </r>
  <r>
    <x v="0"/>
    <x v="0"/>
    <x v="0"/>
    <x v="5"/>
    <n v="2"/>
    <n v="0"/>
    <n v="0"/>
    <s v="GBR"/>
    <s v="TA/TO"/>
    <s v="A"/>
    <s v="A"/>
    <n v="0"/>
    <n v="0"/>
    <s v="Check-Out"/>
    <d v="2015-12-31T00:00:00"/>
    <s v="Michael Bird"/>
    <x v="0"/>
    <x v="0"/>
  </r>
  <r>
    <x v="0"/>
    <x v="1"/>
    <x v="0"/>
    <x v="5"/>
    <n v="2"/>
    <n v="0"/>
    <n v="0"/>
    <s v="PRT"/>
    <s v="TA/TO"/>
    <s v="A"/>
    <s v="A"/>
    <n v="0"/>
    <n v="0"/>
    <s v="Canceled"/>
    <d v="2015-09-04T00:00:00"/>
    <s v="Molly Long"/>
    <x v="0"/>
    <x v="0"/>
  </r>
  <r>
    <x v="0"/>
    <x v="0"/>
    <x v="0"/>
    <x v="5"/>
    <n v="2"/>
    <n v="0"/>
    <n v="0"/>
    <s v="CHE"/>
    <s v="TA/TO"/>
    <s v="D"/>
    <s v="D"/>
    <n v="0"/>
    <n v="0"/>
    <s v="Check-Out"/>
    <d v="2016-01-01T00:00:00"/>
    <s v="Kevin Murphy DVM"/>
    <x v="0"/>
    <x v="0"/>
  </r>
  <r>
    <x v="0"/>
    <x v="1"/>
    <x v="0"/>
    <x v="5"/>
    <n v="2"/>
    <n v="2"/>
    <n v="0"/>
    <s v="PRT"/>
    <s v="TA/TO"/>
    <s v="G"/>
    <s v="G"/>
    <n v="0"/>
    <n v="0"/>
    <s v="Canceled"/>
    <d v="2015-10-05T00:00:00"/>
    <s v="Ashley Alexander"/>
    <x v="0"/>
    <x v="2"/>
  </r>
  <r>
    <x v="0"/>
    <x v="1"/>
    <x v="0"/>
    <x v="5"/>
    <n v="1"/>
    <n v="0"/>
    <n v="0"/>
    <s v="PRT"/>
    <s v="TA/TO"/>
    <s v="A"/>
    <s v="A"/>
    <n v="0"/>
    <n v="0"/>
    <s v="Canceled"/>
    <d v="2015-09-07T00:00:00"/>
    <s v="Michael Grant"/>
    <x v="0"/>
    <x v="1"/>
  </r>
  <r>
    <x v="0"/>
    <x v="1"/>
    <x v="0"/>
    <x v="5"/>
    <n v="2"/>
    <n v="0"/>
    <n v="0"/>
    <s v="PRT"/>
    <s v="Direct"/>
    <s v="C"/>
    <s v="C"/>
    <n v="0"/>
    <n v="0"/>
    <s v="Canceled"/>
    <d v="2015-10-06T00:00:00"/>
    <s v="James Allison"/>
    <x v="0"/>
    <x v="0"/>
  </r>
  <r>
    <x v="0"/>
    <x v="0"/>
    <x v="0"/>
    <x v="5"/>
    <n v="2"/>
    <n v="0"/>
    <n v="0"/>
    <s v="PRT"/>
    <s v="TA/TO"/>
    <s v="A"/>
    <s v="D"/>
    <n v="0"/>
    <n v="0"/>
    <s v="Check-Out"/>
    <d v="2015-12-27T00:00:00"/>
    <s v="Rebecca Mack"/>
    <x v="1"/>
    <x v="0"/>
  </r>
  <r>
    <x v="0"/>
    <x v="0"/>
    <x v="0"/>
    <x v="5"/>
    <n v="2"/>
    <n v="0"/>
    <n v="0"/>
    <s v="LTU"/>
    <s v="TA/TO"/>
    <s v="A"/>
    <s v="A"/>
    <n v="0"/>
    <n v="0"/>
    <s v="Check-Out"/>
    <d v="2015-12-28T00:00:00"/>
    <s v="Kayla Barrera"/>
    <x v="0"/>
    <x v="0"/>
  </r>
  <r>
    <x v="0"/>
    <x v="1"/>
    <x v="0"/>
    <x v="5"/>
    <n v="2"/>
    <n v="0"/>
    <n v="0"/>
    <s v="PRT"/>
    <s v="TA/TO"/>
    <s v="A"/>
    <s v="A"/>
    <n v="0"/>
    <n v="0"/>
    <s v="No-Show"/>
    <d v="2015-12-25T00:00:00"/>
    <s v="Jason Ayala"/>
    <x v="0"/>
    <x v="0"/>
  </r>
  <r>
    <x v="0"/>
    <x v="1"/>
    <x v="0"/>
    <x v="5"/>
    <n v="2"/>
    <n v="0"/>
    <n v="0"/>
    <s v="PRT"/>
    <s v="TA/TO"/>
    <s v="E"/>
    <s v="F"/>
    <n v="0"/>
    <n v="0"/>
    <s v="No-Show"/>
    <d v="2015-12-25T00:00:00"/>
    <s v="Mary Rogers"/>
    <x v="1"/>
    <x v="0"/>
  </r>
  <r>
    <x v="0"/>
    <x v="1"/>
    <x v="0"/>
    <x v="5"/>
    <n v="2"/>
    <n v="0"/>
    <n v="0"/>
    <s v="PRT"/>
    <s v="TA/TO"/>
    <s v="A"/>
    <s v="A"/>
    <n v="0"/>
    <n v="0"/>
    <s v="No-Show"/>
    <d v="2015-12-25T00:00:00"/>
    <s v="Kristen Sullivan"/>
    <x v="0"/>
    <x v="0"/>
  </r>
  <r>
    <x v="0"/>
    <x v="1"/>
    <x v="0"/>
    <x v="5"/>
    <n v="2"/>
    <n v="0"/>
    <n v="0"/>
    <s v="PRT"/>
    <s v="TA/TO"/>
    <s v="E"/>
    <s v="F"/>
    <n v="0"/>
    <n v="0"/>
    <s v="No-Show"/>
    <d v="2015-12-25T00:00:00"/>
    <s v="Mr. Omar Andrade Jr."/>
    <x v="1"/>
    <x v="0"/>
  </r>
  <r>
    <x v="0"/>
    <x v="1"/>
    <x v="0"/>
    <x v="5"/>
    <n v="2"/>
    <n v="0"/>
    <n v="0"/>
    <s v="PRT"/>
    <s v="TA/TO"/>
    <s v="E"/>
    <s v="F"/>
    <n v="0"/>
    <n v="0"/>
    <s v="No-Show"/>
    <d v="2015-12-25T00:00:00"/>
    <s v="Kimberly Russell"/>
    <x v="1"/>
    <x v="0"/>
  </r>
  <r>
    <x v="0"/>
    <x v="1"/>
    <x v="0"/>
    <x v="5"/>
    <n v="2"/>
    <n v="0"/>
    <n v="0"/>
    <s v="PRT"/>
    <s v="TA/TO"/>
    <s v="A"/>
    <s v="A"/>
    <n v="0"/>
    <n v="0"/>
    <s v="No-Show"/>
    <d v="2015-12-25T00:00:00"/>
    <s v="Amanda Walker"/>
    <x v="0"/>
    <x v="0"/>
  </r>
  <r>
    <x v="0"/>
    <x v="1"/>
    <x v="0"/>
    <x v="5"/>
    <n v="2"/>
    <n v="0"/>
    <n v="0"/>
    <s v="PRT"/>
    <s v="TA/TO"/>
    <s v="A"/>
    <s v="A"/>
    <n v="0"/>
    <n v="0"/>
    <s v="No-Show"/>
    <d v="2015-12-25T00:00:00"/>
    <s v="Amanda Chambers"/>
    <x v="0"/>
    <x v="0"/>
  </r>
  <r>
    <x v="0"/>
    <x v="1"/>
    <x v="0"/>
    <x v="5"/>
    <n v="2"/>
    <n v="0"/>
    <n v="0"/>
    <s v="PRT"/>
    <s v="TA/TO"/>
    <s v="A"/>
    <s v="A"/>
    <n v="0"/>
    <n v="0"/>
    <s v="No-Show"/>
    <d v="2015-12-25T00:00:00"/>
    <s v="Tracy Little"/>
    <x v="0"/>
    <x v="0"/>
  </r>
  <r>
    <x v="0"/>
    <x v="1"/>
    <x v="0"/>
    <x v="5"/>
    <n v="2"/>
    <n v="0"/>
    <n v="0"/>
    <s v="PRT"/>
    <s v="TA/TO"/>
    <s v="A"/>
    <s v="A"/>
    <n v="0"/>
    <n v="0"/>
    <s v="No-Show"/>
    <d v="2015-12-25T00:00:00"/>
    <s v="Andrew Singleton"/>
    <x v="0"/>
    <x v="0"/>
  </r>
  <r>
    <x v="0"/>
    <x v="1"/>
    <x v="0"/>
    <x v="5"/>
    <n v="2"/>
    <n v="0"/>
    <n v="0"/>
    <s v="PRT"/>
    <s v="TA/TO"/>
    <s v="A"/>
    <s v="A"/>
    <n v="0"/>
    <n v="0"/>
    <s v="No-Show"/>
    <d v="2015-12-25T00:00:00"/>
    <s v="Jerome Harrison"/>
    <x v="0"/>
    <x v="0"/>
  </r>
  <r>
    <x v="0"/>
    <x v="1"/>
    <x v="0"/>
    <x v="5"/>
    <n v="2"/>
    <n v="0"/>
    <n v="0"/>
    <s v="PRT"/>
    <s v="TA/TO"/>
    <s v="E"/>
    <s v="F"/>
    <n v="0"/>
    <n v="0"/>
    <s v="No-Show"/>
    <d v="2015-12-25T00:00:00"/>
    <s v="Donald Luna"/>
    <x v="1"/>
    <x v="0"/>
  </r>
  <r>
    <x v="0"/>
    <x v="1"/>
    <x v="0"/>
    <x v="5"/>
    <n v="3"/>
    <n v="1"/>
    <n v="0"/>
    <s v="PRT"/>
    <s v="TA/TO"/>
    <s v="H"/>
    <s v="H"/>
    <n v="1"/>
    <n v="0"/>
    <s v="No-Show"/>
    <d v="2015-12-25T00:00:00"/>
    <s v="Mr. Casey Martin"/>
    <x v="0"/>
    <x v="2"/>
  </r>
  <r>
    <x v="0"/>
    <x v="1"/>
    <x v="0"/>
    <x v="5"/>
    <n v="2"/>
    <n v="0"/>
    <n v="0"/>
    <s v="PRT"/>
    <s v="TA/TO"/>
    <s v="A"/>
    <s v="A"/>
    <n v="0"/>
    <n v="0"/>
    <s v="No-Show"/>
    <d v="2015-12-25T00:00:00"/>
    <s v="Molly Jacobs"/>
    <x v="0"/>
    <x v="0"/>
  </r>
  <r>
    <x v="0"/>
    <x v="1"/>
    <x v="0"/>
    <x v="5"/>
    <n v="2"/>
    <n v="0"/>
    <n v="0"/>
    <s v="PRT"/>
    <s v="TA/TO"/>
    <s v="A"/>
    <s v="A"/>
    <n v="0"/>
    <n v="0"/>
    <s v="No-Show"/>
    <d v="2015-12-25T00:00:00"/>
    <s v="Jill Taylor"/>
    <x v="0"/>
    <x v="0"/>
  </r>
  <r>
    <x v="0"/>
    <x v="1"/>
    <x v="0"/>
    <x v="5"/>
    <n v="2"/>
    <n v="0"/>
    <n v="0"/>
    <s v="PRT"/>
    <s v="TA/TO"/>
    <s v="A"/>
    <s v="A"/>
    <n v="0"/>
    <n v="0"/>
    <s v="No-Show"/>
    <d v="2015-12-25T00:00:00"/>
    <s v="Shawn Villarreal"/>
    <x v="0"/>
    <x v="0"/>
  </r>
  <r>
    <x v="0"/>
    <x v="1"/>
    <x v="0"/>
    <x v="5"/>
    <n v="2"/>
    <n v="0"/>
    <n v="0"/>
    <s v="PRT"/>
    <s v="TA/TO"/>
    <s v="A"/>
    <s v="A"/>
    <n v="0"/>
    <n v="0"/>
    <s v="No-Show"/>
    <d v="2015-12-25T00:00:00"/>
    <s v="Cheryl Lindsey"/>
    <x v="0"/>
    <x v="0"/>
  </r>
  <r>
    <x v="0"/>
    <x v="1"/>
    <x v="0"/>
    <x v="5"/>
    <n v="2"/>
    <n v="0"/>
    <n v="0"/>
    <s v="PRT"/>
    <s v="TA/TO"/>
    <s v="A"/>
    <s v="A"/>
    <n v="0"/>
    <n v="0"/>
    <s v="No-Show"/>
    <d v="2015-12-25T00:00:00"/>
    <s v="Thomas Butler"/>
    <x v="0"/>
    <x v="0"/>
  </r>
  <r>
    <x v="0"/>
    <x v="0"/>
    <x v="0"/>
    <x v="5"/>
    <n v="2"/>
    <n v="0"/>
    <n v="0"/>
    <s v="ESP"/>
    <s v="TA/TO"/>
    <s v="A"/>
    <s v="A"/>
    <n v="0"/>
    <n v="0"/>
    <s v="Check-Out"/>
    <d v="2015-12-28T00:00:00"/>
    <s v="Deborah Thomas"/>
    <x v="0"/>
    <x v="0"/>
  </r>
  <r>
    <x v="0"/>
    <x v="1"/>
    <x v="0"/>
    <x v="5"/>
    <n v="1"/>
    <n v="0"/>
    <n v="0"/>
    <s v="PRT"/>
    <s v="TA/TO"/>
    <s v="A"/>
    <s v="A"/>
    <n v="0"/>
    <n v="0"/>
    <s v="Canceled"/>
    <d v="2015-10-30T00:00:00"/>
    <s v="Kristie Roy"/>
    <x v="0"/>
    <x v="1"/>
  </r>
  <r>
    <x v="0"/>
    <x v="1"/>
    <x v="0"/>
    <x v="5"/>
    <n v="1"/>
    <n v="0"/>
    <n v="0"/>
    <s v="PRT"/>
    <s v="TA/TO"/>
    <s v="A"/>
    <s v="A"/>
    <n v="0"/>
    <n v="0"/>
    <s v="Canceled"/>
    <d v="2015-10-30T00:00:00"/>
    <s v="Janet Garcia"/>
    <x v="0"/>
    <x v="1"/>
  </r>
  <r>
    <x v="0"/>
    <x v="1"/>
    <x v="0"/>
    <x v="5"/>
    <n v="1"/>
    <n v="0"/>
    <n v="0"/>
    <s v="PRT"/>
    <s v="TA/TO"/>
    <s v="A"/>
    <s v="A"/>
    <n v="0"/>
    <n v="0"/>
    <s v="Canceled"/>
    <d v="2015-10-30T00:00:00"/>
    <s v="Julie Shaw"/>
    <x v="0"/>
    <x v="1"/>
  </r>
  <r>
    <x v="0"/>
    <x v="0"/>
    <x v="0"/>
    <x v="5"/>
    <n v="1"/>
    <n v="0"/>
    <n v="0"/>
    <s v="ESP"/>
    <s v="TA/TO"/>
    <s v="A"/>
    <s v="A"/>
    <n v="0"/>
    <n v="0"/>
    <s v="Check-Out"/>
    <d v="2015-12-28T00:00:00"/>
    <s v="Carl Manning"/>
    <x v="0"/>
    <x v="1"/>
  </r>
  <r>
    <x v="0"/>
    <x v="0"/>
    <x v="0"/>
    <x v="5"/>
    <n v="2"/>
    <n v="0"/>
    <n v="0"/>
    <s v="ESP"/>
    <s v="TA/TO"/>
    <s v="A"/>
    <s v="A"/>
    <n v="0"/>
    <n v="0"/>
    <s v="Check-Out"/>
    <d v="2015-12-28T00:00:00"/>
    <s v="Ellen Schneider"/>
    <x v="0"/>
    <x v="0"/>
  </r>
  <r>
    <x v="0"/>
    <x v="0"/>
    <x v="0"/>
    <x v="5"/>
    <n v="2"/>
    <n v="0"/>
    <n v="0"/>
    <s v="ESP"/>
    <s v="TA/TO"/>
    <s v="A"/>
    <s v="A"/>
    <n v="0"/>
    <n v="0"/>
    <s v="Check-Out"/>
    <d v="2015-12-30T00:00:00"/>
    <s v="Veronica Herring"/>
    <x v="0"/>
    <x v="0"/>
  </r>
  <r>
    <x v="0"/>
    <x v="1"/>
    <x v="0"/>
    <x v="5"/>
    <n v="2"/>
    <n v="0"/>
    <n v="0"/>
    <s v="PRT"/>
    <s v="TA/TO"/>
    <s v="A"/>
    <s v="A"/>
    <n v="0"/>
    <n v="0"/>
    <s v="Canceled"/>
    <d v="2015-09-28T00:00:00"/>
    <s v="Julian Bennett"/>
    <x v="0"/>
    <x v="0"/>
  </r>
  <r>
    <x v="0"/>
    <x v="0"/>
    <x v="0"/>
    <x v="5"/>
    <n v="2"/>
    <n v="0"/>
    <n v="1"/>
    <s v="PRT"/>
    <s v="TA/TO"/>
    <s v="A"/>
    <s v="A"/>
    <n v="1"/>
    <n v="0"/>
    <s v="Check-Out"/>
    <d v="2015-12-31T00:00:00"/>
    <s v="Bruce Long"/>
    <x v="0"/>
    <x v="2"/>
  </r>
  <r>
    <x v="0"/>
    <x v="0"/>
    <x v="0"/>
    <x v="5"/>
    <n v="2"/>
    <n v="2"/>
    <n v="0"/>
    <s v="ESP"/>
    <s v="TA/TO"/>
    <s v="G"/>
    <s v="G"/>
    <n v="0"/>
    <n v="0"/>
    <s v="Check-Out"/>
    <d v="2016-01-01T00:00:00"/>
    <s v="Jimmy Wise"/>
    <x v="0"/>
    <x v="2"/>
  </r>
  <r>
    <x v="0"/>
    <x v="1"/>
    <x v="0"/>
    <x v="5"/>
    <n v="2"/>
    <n v="2"/>
    <n v="0"/>
    <s v="PRT"/>
    <s v="Direct"/>
    <s v="C"/>
    <s v="C"/>
    <n v="0"/>
    <n v="0"/>
    <s v="No-Show"/>
    <d v="2015-12-26T00:00:00"/>
    <s v="Allen Hunt"/>
    <x v="0"/>
    <x v="2"/>
  </r>
  <r>
    <x v="0"/>
    <x v="0"/>
    <x v="0"/>
    <x v="5"/>
    <n v="2"/>
    <n v="0"/>
    <n v="0"/>
    <s v="GBR"/>
    <s v="TA/TO"/>
    <s v="D"/>
    <s v="D"/>
    <n v="1"/>
    <n v="0"/>
    <s v="Check-Out"/>
    <d v="2016-01-01T00:00:00"/>
    <s v="Elizabeth Santiago"/>
    <x v="0"/>
    <x v="0"/>
  </r>
  <r>
    <x v="0"/>
    <x v="1"/>
    <x v="0"/>
    <x v="5"/>
    <n v="2"/>
    <n v="0"/>
    <n v="0"/>
    <s v="PRT"/>
    <s v="TA/TO"/>
    <s v="E"/>
    <s v="E"/>
    <n v="1"/>
    <n v="0"/>
    <s v="Canceled"/>
    <d v="2015-06-02T00:00:00"/>
    <s v="Tracy Cameron"/>
    <x v="0"/>
    <x v="0"/>
  </r>
  <r>
    <x v="0"/>
    <x v="1"/>
    <x v="0"/>
    <x v="5"/>
    <n v="1"/>
    <n v="0"/>
    <n v="0"/>
    <s v="PRT"/>
    <s v="TA/TO"/>
    <s v="A"/>
    <s v="A"/>
    <n v="0"/>
    <n v="0"/>
    <s v="Canceled"/>
    <d v="2015-10-29T00:00:00"/>
    <s v="James King"/>
    <x v="0"/>
    <x v="1"/>
  </r>
  <r>
    <x v="0"/>
    <x v="1"/>
    <x v="0"/>
    <x v="5"/>
    <n v="2"/>
    <n v="0"/>
    <n v="0"/>
    <s v="PRT"/>
    <s v="TA/TO"/>
    <s v="A"/>
    <s v="A"/>
    <n v="0"/>
    <n v="0"/>
    <s v="Canceled"/>
    <d v="2015-05-27T00:00:00"/>
    <s v="Christopher Castillo"/>
    <x v="0"/>
    <x v="0"/>
  </r>
  <r>
    <x v="0"/>
    <x v="1"/>
    <x v="0"/>
    <x v="5"/>
    <n v="2"/>
    <n v="0"/>
    <n v="0"/>
    <s v="PRT"/>
    <s v="TA/TO"/>
    <s v="A"/>
    <s v="A"/>
    <n v="1"/>
    <n v="0"/>
    <s v="Canceled"/>
    <d v="2015-12-10T00:00:00"/>
    <s v="Scott Rodriguez"/>
    <x v="0"/>
    <x v="0"/>
  </r>
  <r>
    <x v="0"/>
    <x v="0"/>
    <x v="0"/>
    <x v="5"/>
    <n v="2"/>
    <n v="0"/>
    <n v="0"/>
    <s v="ESP"/>
    <s v="TA/TO"/>
    <s v="E"/>
    <s v="E"/>
    <n v="0"/>
    <n v="0"/>
    <s v="Check-Out"/>
    <d v="2016-01-05T00:00:00"/>
    <s v="Nicole Gates"/>
    <x v="0"/>
    <x v="0"/>
  </r>
  <r>
    <x v="0"/>
    <x v="0"/>
    <x v="0"/>
    <x v="5"/>
    <n v="2"/>
    <n v="0"/>
    <n v="0"/>
    <s v="CRI"/>
    <s v="TA/TO"/>
    <s v="A"/>
    <s v="A"/>
    <n v="0"/>
    <n v="0"/>
    <s v="Check-Out"/>
    <d v="2015-12-29T00:00:00"/>
    <s v="William Hubbard"/>
    <x v="0"/>
    <x v="0"/>
  </r>
  <r>
    <x v="0"/>
    <x v="1"/>
    <x v="0"/>
    <x v="5"/>
    <n v="1"/>
    <n v="0"/>
    <n v="0"/>
    <s v="PRT"/>
    <s v="Direct"/>
    <s v="A"/>
    <s v="A"/>
    <n v="1"/>
    <n v="0"/>
    <s v="No-Show"/>
    <d v="2015-12-27T00:00:00"/>
    <s v="Ryan Smith"/>
    <x v="0"/>
    <x v="1"/>
  </r>
  <r>
    <x v="0"/>
    <x v="0"/>
    <x v="0"/>
    <x v="5"/>
    <n v="2"/>
    <n v="0"/>
    <n v="0"/>
    <s v="CRI"/>
    <s v="TA/TO"/>
    <s v="A"/>
    <s v="A"/>
    <n v="0"/>
    <n v="0"/>
    <s v="Check-Out"/>
    <d v="2015-12-29T00:00:00"/>
    <s v="Claire Welch"/>
    <x v="0"/>
    <x v="0"/>
  </r>
  <r>
    <x v="0"/>
    <x v="1"/>
    <x v="0"/>
    <x v="5"/>
    <n v="2"/>
    <n v="0"/>
    <n v="0"/>
    <s v="PRT"/>
    <s v="Direct"/>
    <s v="F"/>
    <s v="F"/>
    <n v="0"/>
    <n v="0"/>
    <s v="Canceled"/>
    <d v="2015-12-22T00:00:00"/>
    <s v="Mark Davis"/>
    <x v="0"/>
    <x v="0"/>
  </r>
  <r>
    <x v="0"/>
    <x v="1"/>
    <x v="0"/>
    <x v="5"/>
    <n v="2"/>
    <n v="0"/>
    <n v="0"/>
    <s v="PRT"/>
    <s v="TA/TO"/>
    <s v="E"/>
    <s v="E"/>
    <n v="0"/>
    <n v="0"/>
    <s v="Canceled"/>
    <d v="2015-10-12T00:00:00"/>
    <s v="Vanessa Cole"/>
    <x v="0"/>
    <x v="0"/>
  </r>
  <r>
    <x v="0"/>
    <x v="1"/>
    <x v="0"/>
    <x v="5"/>
    <n v="2"/>
    <n v="0"/>
    <n v="0"/>
    <s v="PRT"/>
    <s v="TA/TO"/>
    <s v="A"/>
    <s v="A"/>
    <n v="0"/>
    <n v="0"/>
    <s v="Canceled"/>
    <d v="2015-10-26T00:00:00"/>
    <s v="Dakota Brown"/>
    <x v="0"/>
    <x v="0"/>
  </r>
  <r>
    <x v="0"/>
    <x v="1"/>
    <x v="0"/>
    <x v="5"/>
    <n v="1"/>
    <n v="0"/>
    <n v="0"/>
    <s v="PRT"/>
    <s v="TA/TO"/>
    <s v="A"/>
    <s v="D"/>
    <n v="0"/>
    <n v="0"/>
    <s v="Canceled"/>
    <d v="2015-12-28T00:00:00"/>
    <s v="Scott Collins"/>
    <x v="1"/>
    <x v="1"/>
  </r>
  <r>
    <x v="0"/>
    <x v="1"/>
    <x v="0"/>
    <x v="5"/>
    <n v="2"/>
    <n v="0"/>
    <n v="0"/>
    <s v="PRT"/>
    <s v="TA/TO"/>
    <s v="A"/>
    <s v="A"/>
    <n v="0"/>
    <n v="0"/>
    <s v="Canceled"/>
    <d v="2015-12-27T00:00:00"/>
    <s v="Luis Gordon"/>
    <x v="0"/>
    <x v="0"/>
  </r>
  <r>
    <x v="0"/>
    <x v="1"/>
    <x v="0"/>
    <x v="5"/>
    <n v="2"/>
    <n v="0"/>
    <n v="0"/>
    <s v="PRT"/>
    <s v="TA/TO"/>
    <s v="A"/>
    <s v="D"/>
    <n v="0"/>
    <n v="0"/>
    <s v="Canceled"/>
    <d v="2015-12-28T00:00:00"/>
    <s v="Casey Farmer"/>
    <x v="1"/>
    <x v="0"/>
  </r>
  <r>
    <x v="0"/>
    <x v="1"/>
    <x v="0"/>
    <x v="5"/>
    <n v="1"/>
    <n v="0"/>
    <n v="0"/>
    <s v="PRT"/>
    <s v="TA/TO"/>
    <s v="A"/>
    <s v="A"/>
    <n v="0"/>
    <n v="0"/>
    <s v="Canceled"/>
    <d v="2015-12-10T00:00:00"/>
    <s v="Lisa Chambers"/>
    <x v="0"/>
    <x v="1"/>
  </r>
  <r>
    <x v="0"/>
    <x v="1"/>
    <x v="0"/>
    <x v="5"/>
    <n v="2"/>
    <n v="0"/>
    <n v="0"/>
    <s v="PRT"/>
    <s v="TA/TO"/>
    <s v="A"/>
    <s v="A"/>
    <n v="0"/>
    <n v="0"/>
    <s v="Canceled"/>
    <d v="2015-12-01T00:00:00"/>
    <s v="Tiffany Hall"/>
    <x v="0"/>
    <x v="0"/>
  </r>
  <r>
    <x v="0"/>
    <x v="1"/>
    <x v="0"/>
    <x v="5"/>
    <n v="3"/>
    <n v="1"/>
    <n v="0"/>
    <s v="PRT"/>
    <s v="TA/TO"/>
    <s v="H"/>
    <s v="H"/>
    <n v="0"/>
    <n v="0"/>
    <s v="Canceled"/>
    <d v="2015-10-19T00:00:00"/>
    <s v="Brandy Velasquez"/>
    <x v="0"/>
    <x v="2"/>
  </r>
  <r>
    <x v="0"/>
    <x v="0"/>
    <x v="0"/>
    <x v="5"/>
    <n v="2"/>
    <n v="0"/>
    <n v="0"/>
    <s v="FRA"/>
    <s v="Direct"/>
    <s v="E"/>
    <s v="E"/>
    <n v="0"/>
    <n v="0"/>
    <s v="Check-Out"/>
    <d v="2016-01-02T00:00:00"/>
    <s v="Lindsay Hayden"/>
    <x v="0"/>
    <x v="0"/>
  </r>
  <r>
    <x v="0"/>
    <x v="1"/>
    <x v="0"/>
    <x v="5"/>
    <n v="2"/>
    <n v="2"/>
    <n v="0"/>
    <s v="PRT"/>
    <s v="TA/TO"/>
    <s v="H"/>
    <s v="H"/>
    <n v="0"/>
    <n v="0"/>
    <s v="Canceled"/>
    <d v="2015-09-22T00:00:00"/>
    <s v="Sabrina Lewis"/>
    <x v="0"/>
    <x v="2"/>
  </r>
  <r>
    <x v="0"/>
    <x v="0"/>
    <x v="0"/>
    <x v="5"/>
    <n v="2"/>
    <n v="0"/>
    <n v="0"/>
    <s v="GBR"/>
    <s v="TA/TO"/>
    <s v="A"/>
    <s v="A"/>
    <n v="1"/>
    <n v="0"/>
    <s v="Check-Out"/>
    <d v="2016-01-03T00:00:00"/>
    <s v="Samantha Hall"/>
    <x v="0"/>
    <x v="0"/>
  </r>
  <r>
    <x v="0"/>
    <x v="0"/>
    <x v="0"/>
    <x v="5"/>
    <n v="2"/>
    <n v="0"/>
    <n v="0"/>
    <s v="GBR"/>
    <s v="TA/TO"/>
    <s v="A"/>
    <s v="A"/>
    <n v="1"/>
    <n v="0"/>
    <s v="Check-Out"/>
    <d v="2016-01-03T00:00:00"/>
    <s v="Anthony Chen"/>
    <x v="0"/>
    <x v="0"/>
  </r>
  <r>
    <x v="0"/>
    <x v="0"/>
    <x v="0"/>
    <x v="5"/>
    <n v="1"/>
    <n v="2"/>
    <n v="0"/>
    <s v="GBR"/>
    <s v="TA/TO"/>
    <s v="G"/>
    <s v="G"/>
    <n v="0"/>
    <n v="0"/>
    <s v="Check-Out"/>
    <d v="2016-01-04T00:00:00"/>
    <s v="Jason Vargas"/>
    <x v="0"/>
    <x v="2"/>
  </r>
  <r>
    <x v="0"/>
    <x v="1"/>
    <x v="0"/>
    <x v="5"/>
    <n v="1"/>
    <n v="0"/>
    <n v="0"/>
    <s v="PRT"/>
    <s v="TA/TO"/>
    <s v="A"/>
    <s v="A"/>
    <n v="0"/>
    <n v="0"/>
    <s v="Canceled"/>
    <d v="2015-11-17T00:00:00"/>
    <s v="Melissa Ashley"/>
    <x v="0"/>
    <x v="1"/>
  </r>
  <r>
    <x v="0"/>
    <x v="0"/>
    <x v="0"/>
    <x v="5"/>
    <n v="2"/>
    <n v="0"/>
    <n v="0"/>
    <s v="GBR"/>
    <s v="TA/TO"/>
    <s v="E"/>
    <s v="E"/>
    <n v="0"/>
    <n v="0"/>
    <s v="Check-Out"/>
    <d v="2016-01-11T00:00:00"/>
    <s v="Crystal Herrera"/>
    <x v="0"/>
    <x v="0"/>
  </r>
  <r>
    <x v="0"/>
    <x v="1"/>
    <x v="0"/>
    <x v="5"/>
    <n v="2"/>
    <n v="0"/>
    <n v="0"/>
    <s v="PRT"/>
    <s v="Direct"/>
    <s v="D"/>
    <s v="D"/>
    <n v="0"/>
    <n v="0"/>
    <s v="Canceled"/>
    <d v="2015-12-26T00:00:00"/>
    <s v="Erica Hoffman"/>
    <x v="0"/>
    <x v="0"/>
  </r>
  <r>
    <x v="0"/>
    <x v="0"/>
    <x v="0"/>
    <x v="5"/>
    <n v="2"/>
    <n v="0"/>
    <n v="0"/>
    <s v="PRT"/>
    <s v="TA/TO"/>
    <s v="D"/>
    <s v="D"/>
    <n v="0"/>
    <n v="0"/>
    <s v="Check-Out"/>
    <d v="2016-01-01T00:00:00"/>
    <s v="Megan Murphy"/>
    <x v="0"/>
    <x v="0"/>
  </r>
  <r>
    <x v="0"/>
    <x v="0"/>
    <x v="0"/>
    <x v="5"/>
    <n v="2"/>
    <n v="0"/>
    <n v="0"/>
    <s v="FRA"/>
    <s v="TA/TO"/>
    <s v="E"/>
    <s v="E"/>
    <n v="0"/>
    <n v="0"/>
    <s v="Check-Out"/>
    <d v="2016-01-01T00:00:00"/>
    <s v="Courtney Lindsey"/>
    <x v="0"/>
    <x v="0"/>
  </r>
  <r>
    <x v="0"/>
    <x v="1"/>
    <x v="0"/>
    <x v="5"/>
    <n v="2"/>
    <n v="0"/>
    <n v="0"/>
    <s v="PRT"/>
    <s v="TA/TO"/>
    <s v="A"/>
    <s v="A"/>
    <n v="0"/>
    <n v="0"/>
    <s v="Canceled"/>
    <d v="2015-12-04T00:00:00"/>
    <s v="John Webb"/>
    <x v="0"/>
    <x v="0"/>
  </r>
  <r>
    <x v="0"/>
    <x v="0"/>
    <x v="0"/>
    <x v="5"/>
    <n v="2"/>
    <n v="0"/>
    <n v="0"/>
    <s v="PRT"/>
    <s v="TA/TO"/>
    <s v="E"/>
    <s v="E"/>
    <n v="0"/>
    <n v="0"/>
    <s v="Check-Out"/>
    <d v="2016-01-07T00:00:00"/>
    <s v="Andrew Cole"/>
    <x v="0"/>
    <x v="0"/>
  </r>
  <r>
    <x v="0"/>
    <x v="1"/>
    <x v="0"/>
    <x v="5"/>
    <n v="2"/>
    <n v="0"/>
    <n v="0"/>
    <s v="PRT"/>
    <s v="TA/TO"/>
    <s v="D"/>
    <s v="D"/>
    <n v="1"/>
    <n v="0"/>
    <s v="Canceled"/>
    <d v="2015-09-25T00:00:00"/>
    <s v="Samuel Parrish"/>
    <x v="0"/>
    <x v="0"/>
  </r>
  <r>
    <x v="0"/>
    <x v="0"/>
    <x v="0"/>
    <x v="5"/>
    <n v="2"/>
    <n v="1"/>
    <n v="0"/>
    <s v="PRT"/>
    <s v="Direct"/>
    <s v="A"/>
    <s v="D"/>
    <n v="0"/>
    <n v="0"/>
    <s v="Check-Out"/>
    <d v="2016-01-02T00:00:00"/>
    <s v="Dominique Simmons"/>
    <x v="1"/>
    <x v="2"/>
  </r>
  <r>
    <x v="0"/>
    <x v="0"/>
    <x v="0"/>
    <x v="5"/>
    <n v="2"/>
    <n v="0"/>
    <n v="0"/>
    <s v="PRT"/>
    <s v="TA/TO"/>
    <s v="A"/>
    <s v="A"/>
    <n v="0"/>
    <n v="122"/>
    <s v="Check-Out"/>
    <d v="2016-01-03T00:00:00"/>
    <s v="Kenneth Patterson"/>
    <x v="0"/>
    <x v="0"/>
  </r>
  <r>
    <x v="0"/>
    <x v="0"/>
    <x v="0"/>
    <x v="5"/>
    <n v="2"/>
    <n v="0"/>
    <n v="0"/>
    <s v="PRT"/>
    <s v="TA/TO"/>
    <s v="A"/>
    <s v="A"/>
    <n v="0"/>
    <n v="122"/>
    <s v="Check-Out"/>
    <d v="2016-01-03T00:00:00"/>
    <s v="Robin Morgan"/>
    <x v="0"/>
    <x v="0"/>
  </r>
  <r>
    <x v="0"/>
    <x v="0"/>
    <x v="0"/>
    <x v="5"/>
    <n v="2"/>
    <n v="0"/>
    <n v="0"/>
    <s v="PRT"/>
    <s v="TA/TO"/>
    <s v="A"/>
    <s v="C"/>
    <n v="0"/>
    <n v="122"/>
    <s v="Check-Out"/>
    <d v="2016-01-03T00:00:00"/>
    <s v="Steven Powell"/>
    <x v="1"/>
    <x v="0"/>
  </r>
  <r>
    <x v="0"/>
    <x v="0"/>
    <x v="0"/>
    <x v="5"/>
    <n v="2"/>
    <n v="0"/>
    <n v="0"/>
    <s v="PRT"/>
    <s v="TA/TO"/>
    <s v="A"/>
    <s v="D"/>
    <n v="0"/>
    <n v="122"/>
    <s v="Check-Out"/>
    <d v="2016-01-03T00:00:00"/>
    <s v="Kathy Kelly"/>
    <x v="1"/>
    <x v="0"/>
  </r>
  <r>
    <x v="0"/>
    <x v="0"/>
    <x v="0"/>
    <x v="5"/>
    <n v="2"/>
    <n v="0"/>
    <n v="0"/>
    <s v="PRT"/>
    <s v="TA/TO"/>
    <s v="E"/>
    <s v="E"/>
    <n v="0"/>
    <n v="0"/>
    <s v="Check-Out"/>
    <d v="2016-01-03T00:00:00"/>
    <s v="Cristian Sanchez"/>
    <x v="0"/>
    <x v="0"/>
  </r>
  <r>
    <x v="0"/>
    <x v="0"/>
    <x v="0"/>
    <x v="5"/>
    <n v="2"/>
    <n v="0"/>
    <n v="0"/>
    <s v="PRT"/>
    <s v="TA/TO"/>
    <s v="A"/>
    <s v="C"/>
    <n v="0"/>
    <n v="122"/>
    <s v="Check-Out"/>
    <d v="2016-01-03T00:00:00"/>
    <s v="Leah Richardson"/>
    <x v="1"/>
    <x v="0"/>
  </r>
  <r>
    <x v="0"/>
    <x v="0"/>
    <x v="0"/>
    <x v="5"/>
    <n v="2"/>
    <n v="0"/>
    <n v="0"/>
    <s v="PRT"/>
    <s v="TA/TO"/>
    <s v="A"/>
    <s v="C"/>
    <n v="0"/>
    <n v="122"/>
    <s v="Check-Out"/>
    <d v="2016-01-03T00:00:00"/>
    <s v="Jason Carter"/>
    <x v="1"/>
    <x v="0"/>
  </r>
  <r>
    <x v="0"/>
    <x v="0"/>
    <x v="0"/>
    <x v="5"/>
    <n v="1"/>
    <n v="0"/>
    <n v="0"/>
    <s v="PRT"/>
    <s v="TA/TO"/>
    <s v="A"/>
    <s v="A"/>
    <n v="1"/>
    <n v="122"/>
    <s v="Check-Out"/>
    <d v="2016-01-03T00:00:00"/>
    <s v="Taylor Lutz"/>
    <x v="0"/>
    <x v="1"/>
  </r>
  <r>
    <x v="0"/>
    <x v="1"/>
    <x v="0"/>
    <x v="5"/>
    <n v="1"/>
    <n v="0"/>
    <n v="0"/>
    <s v="PRT"/>
    <s v="TA/TO"/>
    <s v="A"/>
    <s v="A"/>
    <n v="0"/>
    <n v="122"/>
    <s v="Canceled"/>
    <d v="2015-12-21T00:00:00"/>
    <s v="Tina Carter"/>
    <x v="0"/>
    <x v="1"/>
  </r>
  <r>
    <x v="0"/>
    <x v="0"/>
    <x v="0"/>
    <x v="5"/>
    <n v="1"/>
    <n v="0"/>
    <n v="0"/>
    <s v="PRT"/>
    <s v="TA/TO"/>
    <s v="A"/>
    <s v="A"/>
    <n v="0"/>
    <n v="122"/>
    <s v="Check-Out"/>
    <d v="2016-01-03T00:00:00"/>
    <s v="Larry Stewart"/>
    <x v="0"/>
    <x v="1"/>
  </r>
  <r>
    <x v="0"/>
    <x v="0"/>
    <x v="0"/>
    <x v="5"/>
    <n v="2"/>
    <n v="0"/>
    <n v="0"/>
    <s v="PRT"/>
    <s v="TA/TO"/>
    <s v="A"/>
    <s v="A"/>
    <n v="0"/>
    <n v="122"/>
    <s v="Check-Out"/>
    <d v="2016-01-03T00:00:00"/>
    <s v="Jason Crane DVM"/>
    <x v="0"/>
    <x v="0"/>
  </r>
  <r>
    <x v="0"/>
    <x v="0"/>
    <x v="0"/>
    <x v="5"/>
    <n v="2"/>
    <n v="0"/>
    <n v="0"/>
    <s v="PRT"/>
    <s v="TA/TO"/>
    <s v="A"/>
    <s v="A"/>
    <n v="0"/>
    <n v="122"/>
    <s v="Check-Out"/>
    <d v="2016-01-03T00:00:00"/>
    <s v="Jessica Russell"/>
    <x v="0"/>
    <x v="0"/>
  </r>
  <r>
    <x v="0"/>
    <x v="0"/>
    <x v="0"/>
    <x v="5"/>
    <n v="2"/>
    <n v="0"/>
    <n v="0"/>
    <s v="PRT"/>
    <s v="TA/TO"/>
    <s v="A"/>
    <s v="A"/>
    <n v="0"/>
    <n v="122"/>
    <s v="Check-Out"/>
    <d v="2016-01-03T00:00:00"/>
    <s v="Gregory Doyle"/>
    <x v="0"/>
    <x v="0"/>
  </r>
  <r>
    <x v="0"/>
    <x v="0"/>
    <x v="0"/>
    <x v="5"/>
    <n v="2"/>
    <n v="0"/>
    <n v="0"/>
    <s v="PRT"/>
    <s v="TA/TO"/>
    <s v="A"/>
    <s v="A"/>
    <n v="1"/>
    <n v="122"/>
    <s v="Check-Out"/>
    <d v="2016-01-03T00:00:00"/>
    <s v="Jennifer Parsons"/>
    <x v="0"/>
    <x v="0"/>
  </r>
  <r>
    <x v="0"/>
    <x v="0"/>
    <x v="0"/>
    <x v="5"/>
    <n v="2"/>
    <n v="0"/>
    <n v="0"/>
    <s v="PRT"/>
    <s v="TA/TO"/>
    <s v="A"/>
    <s v="E"/>
    <n v="0"/>
    <n v="122"/>
    <s v="Check-Out"/>
    <d v="2016-01-03T00:00:00"/>
    <s v="Donald Williams"/>
    <x v="1"/>
    <x v="0"/>
  </r>
  <r>
    <x v="0"/>
    <x v="0"/>
    <x v="0"/>
    <x v="5"/>
    <n v="2"/>
    <n v="0"/>
    <n v="0"/>
    <s v="PRT"/>
    <s v="TA/TO"/>
    <s v="A"/>
    <s v="A"/>
    <n v="0"/>
    <n v="122"/>
    <s v="Check-Out"/>
    <d v="2016-01-03T00:00:00"/>
    <s v="John Glenn"/>
    <x v="0"/>
    <x v="0"/>
  </r>
  <r>
    <x v="0"/>
    <x v="0"/>
    <x v="0"/>
    <x v="5"/>
    <n v="1"/>
    <n v="0"/>
    <n v="0"/>
    <s v="PRT"/>
    <s v="TA/TO"/>
    <s v="A"/>
    <s v="A"/>
    <n v="1"/>
    <n v="122"/>
    <s v="Check-Out"/>
    <d v="2016-01-03T00:00:00"/>
    <s v="Krystal West"/>
    <x v="0"/>
    <x v="1"/>
  </r>
  <r>
    <x v="0"/>
    <x v="0"/>
    <x v="0"/>
    <x v="5"/>
    <n v="2"/>
    <n v="0"/>
    <n v="0"/>
    <s v="PRT"/>
    <s v="TA/TO"/>
    <s v="A"/>
    <s v="A"/>
    <n v="0"/>
    <n v="122"/>
    <s v="Check-Out"/>
    <d v="2016-01-03T00:00:00"/>
    <s v="Amy Jackson"/>
    <x v="0"/>
    <x v="0"/>
  </r>
  <r>
    <x v="0"/>
    <x v="0"/>
    <x v="0"/>
    <x v="5"/>
    <n v="2"/>
    <n v="0"/>
    <n v="0"/>
    <s v="PRT"/>
    <s v="TA/TO"/>
    <s v="A"/>
    <s v="A"/>
    <n v="2"/>
    <n v="122"/>
    <s v="Check-Out"/>
    <d v="2016-01-03T00:00:00"/>
    <s v="Robert Everett"/>
    <x v="0"/>
    <x v="0"/>
  </r>
  <r>
    <x v="0"/>
    <x v="1"/>
    <x v="0"/>
    <x v="5"/>
    <n v="2"/>
    <n v="0"/>
    <n v="0"/>
    <s v="PRT"/>
    <s v="TA/TO"/>
    <s v="D"/>
    <s v="D"/>
    <n v="0"/>
    <n v="0"/>
    <s v="Canceled"/>
    <d v="2015-12-15T00:00:00"/>
    <s v="Latasha Johnson"/>
    <x v="0"/>
    <x v="0"/>
  </r>
  <r>
    <x v="0"/>
    <x v="0"/>
    <x v="0"/>
    <x v="5"/>
    <n v="2"/>
    <n v="0"/>
    <n v="0"/>
    <s v="PRT"/>
    <s v="TA/TO"/>
    <s v="A"/>
    <s v="A"/>
    <n v="0"/>
    <n v="122"/>
    <s v="Check-Out"/>
    <d v="2016-01-03T00:00:00"/>
    <s v="Jason Carlson"/>
    <x v="0"/>
    <x v="0"/>
  </r>
  <r>
    <x v="0"/>
    <x v="0"/>
    <x v="0"/>
    <x v="5"/>
    <n v="2"/>
    <n v="0"/>
    <n v="0"/>
    <s v="PRT"/>
    <s v="TA/TO"/>
    <s v="A"/>
    <s v="A"/>
    <n v="0"/>
    <n v="122"/>
    <s v="Check-Out"/>
    <d v="2016-01-03T00:00:00"/>
    <s v="Carmen King"/>
    <x v="0"/>
    <x v="0"/>
  </r>
  <r>
    <x v="0"/>
    <x v="0"/>
    <x v="0"/>
    <x v="5"/>
    <n v="2"/>
    <n v="0"/>
    <n v="0"/>
    <s v="PRT"/>
    <s v="TA/TO"/>
    <s v="A"/>
    <s v="A"/>
    <n v="0"/>
    <n v="122"/>
    <s v="Check-Out"/>
    <d v="2016-01-03T00:00:00"/>
    <s v="Jessica Barker"/>
    <x v="0"/>
    <x v="0"/>
  </r>
  <r>
    <x v="0"/>
    <x v="0"/>
    <x v="0"/>
    <x v="5"/>
    <n v="1"/>
    <n v="0"/>
    <n v="0"/>
    <s v="PRT"/>
    <s v="TA/TO"/>
    <s v="A"/>
    <s v="A"/>
    <n v="0"/>
    <n v="122"/>
    <s v="Check-Out"/>
    <d v="2016-01-03T00:00:00"/>
    <s v="Donna Wright"/>
    <x v="0"/>
    <x v="1"/>
  </r>
  <r>
    <x v="0"/>
    <x v="0"/>
    <x v="0"/>
    <x v="5"/>
    <n v="2"/>
    <n v="0"/>
    <n v="0"/>
    <s v="PRT"/>
    <s v="TA/TO"/>
    <s v="A"/>
    <s v="C"/>
    <n v="0"/>
    <n v="122"/>
    <s v="Check-Out"/>
    <d v="2016-01-03T00:00:00"/>
    <s v="John Lawson"/>
    <x v="1"/>
    <x v="0"/>
  </r>
  <r>
    <x v="0"/>
    <x v="0"/>
    <x v="0"/>
    <x v="5"/>
    <n v="1"/>
    <n v="0"/>
    <n v="0"/>
    <s v="PRT"/>
    <s v="TA/TO"/>
    <s v="A"/>
    <s v="A"/>
    <n v="1"/>
    <n v="122"/>
    <s v="Check-Out"/>
    <d v="2016-01-03T00:00:00"/>
    <s v="Cindy Hicks"/>
    <x v="0"/>
    <x v="1"/>
  </r>
  <r>
    <x v="0"/>
    <x v="0"/>
    <x v="0"/>
    <x v="5"/>
    <n v="1"/>
    <n v="0"/>
    <n v="0"/>
    <s v="PRT"/>
    <s v="TA/TO"/>
    <s v="A"/>
    <s v="A"/>
    <n v="1"/>
    <n v="122"/>
    <s v="Check-Out"/>
    <d v="2016-01-03T00:00:00"/>
    <s v="Gina Gonzales DDS"/>
    <x v="0"/>
    <x v="1"/>
  </r>
  <r>
    <x v="0"/>
    <x v="0"/>
    <x v="0"/>
    <x v="5"/>
    <n v="1"/>
    <n v="0"/>
    <n v="0"/>
    <s v="PRT"/>
    <s v="TA/TO"/>
    <s v="A"/>
    <s v="A"/>
    <n v="0"/>
    <n v="122"/>
    <s v="Check-Out"/>
    <d v="2016-01-03T00:00:00"/>
    <s v="Clinton Arnold"/>
    <x v="0"/>
    <x v="1"/>
  </r>
  <r>
    <x v="0"/>
    <x v="0"/>
    <x v="0"/>
    <x v="5"/>
    <n v="2"/>
    <n v="0"/>
    <n v="0"/>
    <s v="PRT"/>
    <s v="TA/TO"/>
    <s v="A"/>
    <s v="A"/>
    <n v="0"/>
    <n v="122"/>
    <s v="Check-Out"/>
    <d v="2016-01-03T00:00:00"/>
    <s v="Amber Lang MD"/>
    <x v="0"/>
    <x v="0"/>
  </r>
  <r>
    <x v="0"/>
    <x v="0"/>
    <x v="0"/>
    <x v="5"/>
    <n v="2"/>
    <n v="0"/>
    <n v="0"/>
    <s v="PRT"/>
    <s v="TA/TO"/>
    <s v="A"/>
    <s v="A"/>
    <n v="0"/>
    <n v="122"/>
    <s v="Check-Out"/>
    <d v="2016-01-03T00:00:00"/>
    <s v="David Lewis"/>
    <x v="0"/>
    <x v="0"/>
  </r>
  <r>
    <x v="0"/>
    <x v="0"/>
    <x v="0"/>
    <x v="5"/>
    <n v="2"/>
    <n v="0"/>
    <n v="0"/>
    <s v="PRT"/>
    <s v="TA/TO"/>
    <s v="A"/>
    <s v="A"/>
    <n v="0"/>
    <n v="122"/>
    <s v="Check-Out"/>
    <d v="2016-01-03T00:00:00"/>
    <s v="Stephen Davis"/>
    <x v="0"/>
    <x v="0"/>
  </r>
  <r>
    <x v="0"/>
    <x v="0"/>
    <x v="0"/>
    <x v="5"/>
    <n v="2"/>
    <n v="0"/>
    <n v="0"/>
    <s v="PRT"/>
    <s v="TA/TO"/>
    <s v="A"/>
    <s v="C"/>
    <n v="0"/>
    <n v="122"/>
    <s v="Check-Out"/>
    <d v="2016-01-03T00:00:00"/>
    <s v="Kelly Martin"/>
    <x v="1"/>
    <x v="0"/>
  </r>
  <r>
    <x v="0"/>
    <x v="0"/>
    <x v="0"/>
    <x v="5"/>
    <n v="3"/>
    <n v="0"/>
    <n v="0"/>
    <s v="PRT"/>
    <s v="TA/TO"/>
    <s v="A"/>
    <s v="C"/>
    <n v="1"/>
    <n v="122"/>
    <s v="Check-Out"/>
    <d v="2016-01-03T00:00:00"/>
    <s v="Jessica Perez"/>
    <x v="1"/>
    <x v="2"/>
  </r>
  <r>
    <x v="0"/>
    <x v="0"/>
    <x v="0"/>
    <x v="5"/>
    <n v="2"/>
    <n v="0"/>
    <n v="0"/>
    <s v="PRT"/>
    <s v="TA/TO"/>
    <s v="A"/>
    <s v="A"/>
    <n v="0"/>
    <n v="122"/>
    <s v="Check-Out"/>
    <d v="2016-01-03T00:00:00"/>
    <s v="Tracey Sanchez"/>
    <x v="0"/>
    <x v="0"/>
  </r>
  <r>
    <x v="0"/>
    <x v="0"/>
    <x v="0"/>
    <x v="5"/>
    <n v="2"/>
    <n v="0"/>
    <n v="0"/>
    <s v="PRT"/>
    <s v="TA/TO"/>
    <s v="E"/>
    <s v="E"/>
    <n v="0"/>
    <n v="0"/>
    <s v="Check-Out"/>
    <d v="2016-01-03T00:00:00"/>
    <s v="Randy Brown"/>
    <x v="0"/>
    <x v="0"/>
  </r>
  <r>
    <x v="0"/>
    <x v="1"/>
    <x v="0"/>
    <x v="5"/>
    <n v="2"/>
    <n v="0"/>
    <n v="0"/>
    <s v="PRT"/>
    <s v="Direct"/>
    <s v="A"/>
    <s v="A"/>
    <n v="0"/>
    <n v="0"/>
    <s v="Canceled"/>
    <d v="2015-12-22T00:00:00"/>
    <s v="Patricia Austin"/>
    <x v="0"/>
    <x v="0"/>
  </r>
  <r>
    <x v="0"/>
    <x v="0"/>
    <x v="0"/>
    <x v="5"/>
    <n v="0"/>
    <n v="0"/>
    <n v="0"/>
    <s v="PRT"/>
    <s v="TA/TO"/>
    <s v="A"/>
    <s v="A"/>
    <n v="1"/>
    <n v="122"/>
    <s v="Check-Out"/>
    <d v="2016-01-04T00:00:00"/>
    <s v="Summer Stewart"/>
    <x v="0"/>
    <x v="2"/>
  </r>
  <r>
    <x v="0"/>
    <x v="1"/>
    <x v="0"/>
    <x v="5"/>
    <n v="2"/>
    <n v="0"/>
    <n v="0"/>
    <s v="PRT"/>
    <s v="Direct"/>
    <s v="A"/>
    <s v="A"/>
    <n v="0"/>
    <n v="0"/>
    <s v="Canceled"/>
    <d v="2015-12-22T00:00:00"/>
    <s v="Brandon Nguyen"/>
    <x v="0"/>
    <x v="0"/>
  </r>
  <r>
    <x v="0"/>
    <x v="0"/>
    <x v="0"/>
    <x v="5"/>
    <n v="2"/>
    <n v="2"/>
    <n v="0"/>
    <s v="PRT"/>
    <s v="TA/TO"/>
    <s v="C"/>
    <s v="C"/>
    <n v="0"/>
    <n v="0"/>
    <s v="Check-Out"/>
    <d v="2016-01-02T00:00:00"/>
    <s v="Colleen Schneider MD"/>
    <x v="0"/>
    <x v="2"/>
  </r>
  <r>
    <x v="0"/>
    <x v="0"/>
    <x v="0"/>
    <x v="5"/>
    <n v="2"/>
    <n v="0"/>
    <n v="0"/>
    <s v="PRT"/>
    <s v="TA/TO"/>
    <s v="A"/>
    <s v="A"/>
    <n v="0"/>
    <n v="122"/>
    <s v="Check-Out"/>
    <d v="2016-01-03T00:00:00"/>
    <s v="Joseph Sims"/>
    <x v="0"/>
    <x v="0"/>
  </r>
  <r>
    <x v="0"/>
    <x v="0"/>
    <x v="0"/>
    <x v="5"/>
    <n v="2"/>
    <n v="0"/>
    <n v="0"/>
    <s v="PRT"/>
    <s v="TA/TO"/>
    <s v="A"/>
    <s v="A"/>
    <n v="0"/>
    <n v="122"/>
    <s v="Check-Out"/>
    <d v="2016-01-03T00:00:00"/>
    <s v="Michelle Anderson"/>
    <x v="0"/>
    <x v="0"/>
  </r>
  <r>
    <x v="0"/>
    <x v="0"/>
    <x v="0"/>
    <x v="5"/>
    <n v="2"/>
    <n v="0"/>
    <n v="0"/>
    <s v="PRT"/>
    <s v="TA/TO"/>
    <s v="A"/>
    <s v="A"/>
    <n v="0"/>
    <n v="122"/>
    <s v="Check-Out"/>
    <d v="2016-01-03T00:00:00"/>
    <s v="Kyle Walker"/>
    <x v="0"/>
    <x v="0"/>
  </r>
  <r>
    <x v="0"/>
    <x v="0"/>
    <x v="0"/>
    <x v="5"/>
    <n v="2"/>
    <n v="0"/>
    <n v="0"/>
    <s v="PRT"/>
    <s v="TA/TO"/>
    <s v="A"/>
    <s v="E"/>
    <n v="0"/>
    <n v="122"/>
    <s v="Check-Out"/>
    <d v="2016-01-03T00:00:00"/>
    <s v="Frank Barker"/>
    <x v="1"/>
    <x v="0"/>
  </r>
  <r>
    <x v="0"/>
    <x v="0"/>
    <x v="0"/>
    <x v="5"/>
    <n v="2"/>
    <n v="0"/>
    <n v="0"/>
    <s v="PRT"/>
    <s v="TA/TO"/>
    <s v="A"/>
    <s v="C"/>
    <n v="1"/>
    <n v="122"/>
    <s v="Check-Out"/>
    <d v="2016-01-03T00:00:00"/>
    <s v="Adam Beasley"/>
    <x v="1"/>
    <x v="0"/>
  </r>
  <r>
    <x v="0"/>
    <x v="1"/>
    <x v="0"/>
    <x v="5"/>
    <n v="1"/>
    <n v="0"/>
    <n v="0"/>
    <s v="PRT"/>
    <s v="TA/TO"/>
    <s v="A"/>
    <s v="A"/>
    <n v="0"/>
    <n v="122"/>
    <s v="Canceled"/>
    <d v="2015-12-21T00:00:00"/>
    <s v="Tristan Martin"/>
    <x v="0"/>
    <x v="1"/>
  </r>
  <r>
    <x v="0"/>
    <x v="0"/>
    <x v="0"/>
    <x v="5"/>
    <n v="2"/>
    <n v="0"/>
    <n v="0"/>
    <s v="PRT"/>
    <s v="TA/TO"/>
    <s v="A"/>
    <s v="A"/>
    <n v="0"/>
    <n v="122"/>
    <s v="Check-Out"/>
    <d v="2016-01-03T00:00:00"/>
    <s v="Dana King"/>
    <x v="0"/>
    <x v="0"/>
  </r>
  <r>
    <x v="0"/>
    <x v="0"/>
    <x v="0"/>
    <x v="5"/>
    <n v="2"/>
    <n v="0"/>
    <n v="0"/>
    <s v="PRT"/>
    <s v="TA/TO"/>
    <s v="A"/>
    <s v="A"/>
    <n v="0"/>
    <n v="122"/>
    <s v="Check-Out"/>
    <d v="2016-01-03T00:00:00"/>
    <s v="James Jones"/>
    <x v="0"/>
    <x v="0"/>
  </r>
  <r>
    <x v="0"/>
    <x v="0"/>
    <x v="0"/>
    <x v="5"/>
    <n v="1"/>
    <n v="0"/>
    <n v="0"/>
    <s v="PRT"/>
    <s v="TA/TO"/>
    <s v="A"/>
    <s v="A"/>
    <n v="0"/>
    <n v="122"/>
    <s v="Check-Out"/>
    <d v="2016-01-03T00:00:00"/>
    <s v="David Valdez"/>
    <x v="0"/>
    <x v="1"/>
  </r>
  <r>
    <x v="0"/>
    <x v="0"/>
    <x v="0"/>
    <x v="5"/>
    <n v="2"/>
    <n v="0"/>
    <n v="0"/>
    <s v="PRT"/>
    <s v="TA/TO"/>
    <s v="A"/>
    <s v="A"/>
    <n v="0"/>
    <n v="122"/>
    <s v="Check-Out"/>
    <d v="2016-01-03T00:00:00"/>
    <s v="Alex Molina"/>
    <x v="0"/>
    <x v="0"/>
  </r>
  <r>
    <x v="0"/>
    <x v="0"/>
    <x v="0"/>
    <x v="5"/>
    <n v="2"/>
    <n v="0"/>
    <n v="0"/>
    <s v="PRT"/>
    <s v="TA/TO"/>
    <s v="A"/>
    <s v="C"/>
    <n v="0"/>
    <n v="122"/>
    <s v="Check-Out"/>
    <d v="2016-01-03T00:00:00"/>
    <s v="Richard Flores"/>
    <x v="1"/>
    <x v="0"/>
  </r>
  <r>
    <x v="0"/>
    <x v="0"/>
    <x v="0"/>
    <x v="5"/>
    <n v="2"/>
    <n v="0"/>
    <n v="0"/>
    <s v="PRT"/>
    <s v="TA/TO"/>
    <s v="A"/>
    <s v="D"/>
    <n v="0"/>
    <n v="122"/>
    <s v="Check-Out"/>
    <d v="2016-01-03T00:00:00"/>
    <s v="Benjamin Harris"/>
    <x v="1"/>
    <x v="0"/>
  </r>
  <r>
    <x v="0"/>
    <x v="0"/>
    <x v="0"/>
    <x v="5"/>
    <n v="2"/>
    <n v="0"/>
    <n v="0"/>
    <s v="PRT"/>
    <s v="TA/TO"/>
    <s v="A"/>
    <s v="A"/>
    <n v="0"/>
    <n v="122"/>
    <s v="Check-Out"/>
    <d v="2016-01-03T00:00:00"/>
    <s v="Stacy Hansen"/>
    <x v="0"/>
    <x v="0"/>
  </r>
  <r>
    <x v="0"/>
    <x v="0"/>
    <x v="0"/>
    <x v="5"/>
    <n v="2"/>
    <n v="0"/>
    <n v="0"/>
    <s v="PRT"/>
    <s v="TA/TO"/>
    <s v="A"/>
    <s v="A"/>
    <n v="0"/>
    <n v="122"/>
    <s v="Check-Out"/>
    <d v="2016-01-03T00:00:00"/>
    <s v="Lance Mitchell"/>
    <x v="0"/>
    <x v="0"/>
  </r>
  <r>
    <x v="0"/>
    <x v="0"/>
    <x v="0"/>
    <x v="5"/>
    <n v="1"/>
    <n v="0"/>
    <n v="0"/>
    <s v="PRT"/>
    <s v="TA/TO"/>
    <s v="A"/>
    <s v="A"/>
    <n v="3"/>
    <n v="122"/>
    <s v="Check-Out"/>
    <d v="2016-01-03T00:00:00"/>
    <s v="Brian Porter"/>
    <x v="0"/>
    <x v="1"/>
  </r>
  <r>
    <x v="0"/>
    <x v="0"/>
    <x v="0"/>
    <x v="5"/>
    <n v="1"/>
    <n v="0"/>
    <n v="0"/>
    <s v="PRT"/>
    <s v="TA/TO"/>
    <s v="A"/>
    <s v="B"/>
    <n v="0"/>
    <n v="122"/>
    <s v="Check-Out"/>
    <d v="2016-01-03T00:00:00"/>
    <s v="David David"/>
    <x v="1"/>
    <x v="1"/>
  </r>
  <r>
    <x v="0"/>
    <x v="0"/>
    <x v="0"/>
    <x v="5"/>
    <n v="2"/>
    <n v="0"/>
    <n v="0"/>
    <s v="PRT"/>
    <s v="TA/TO"/>
    <s v="A"/>
    <s v="C"/>
    <n v="0"/>
    <n v="122"/>
    <s v="Check-Out"/>
    <d v="2016-01-03T00:00:00"/>
    <s v="Alicia Bernard"/>
    <x v="1"/>
    <x v="0"/>
  </r>
  <r>
    <x v="0"/>
    <x v="0"/>
    <x v="0"/>
    <x v="5"/>
    <n v="2"/>
    <n v="0"/>
    <n v="0"/>
    <s v="PRT"/>
    <s v="TA/TO"/>
    <s v="A"/>
    <s v="D"/>
    <n v="0"/>
    <n v="122"/>
    <s v="Check-Out"/>
    <d v="2016-01-03T00:00:00"/>
    <s v="Tony Richardson"/>
    <x v="1"/>
    <x v="0"/>
  </r>
  <r>
    <x v="0"/>
    <x v="0"/>
    <x v="0"/>
    <x v="5"/>
    <n v="1"/>
    <n v="0"/>
    <n v="0"/>
    <s v="PRT"/>
    <s v="TA/TO"/>
    <s v="A"/>
    <s v="A"/>
    <n v="5"/>
    <n v="122"/>
    <s v="Check-Out"/>
    <d v="2016-01-03T00:00:00"/>
    <s v="Joshua Gutierrez"/>
    <x v="0"/>
    <x v="1"/>
  </r>
  <r>
    <x v="0"/>
    <x v="0"/>
    <x v="0"/>
    <x v="5"/>
    <n v="1"/>
    <n v="0"/>
    <n v="0"/>
    <s v="PRT"/>
    <s v="TA/TO"/>
    <s v="A"/>
    <s v="A"/>
    <n v="1"/>
    <n v="122"/>
    <s v="Check-Out"/>
    <d v="2016-01-03T00:00:00"/>
    <s v="Wendy Maxwell"/>
    <x v="0"/>
    <x v="1"/>
  </r>
  <r>
    <x v="0"/>
    <x v="1"/>
    <x v="0"/>
    <x v="5"/>
    <n v="3"/>
    <n v="1"/>
    <n v="0"/>
    <s v="PRT"/>
    <s v="TA/TO"/>
    <s v="H"/>
    <s v="H"/>
    <n v="0"/>
    <n v="0"/>
    <s v="Canceled"/>
    <d v="2015-12-15T00:00:00"/>
    <s v="Dr. Amber Clark"/>
    <x v="0"/>
    <x v="2"/>
  </r>
  <r>
    <x v="0"/>
    <x v="0"/>
    <x v="0"/>
    <x v="5"/>
    <n v="0"/>
    <n v="0"/>
    <n v="0"/>
    <s v="PRT"/>
    <s v="TA/TO"/>
    <s v="A"/>
    <s v="C"/>
    <n v="1"/>
    <n v="122"/>
    <s v="Check-Out"/>
    <d v="2016-01-05T00:00:00"/>
    <s v="Brian Buchanan"/>
    <x v="1"/>
    <x v="2"/>
  </r>
  <r>
    <x v="0"/>
    <x v="1"/>
    <x v="0"/>
    <x v="5"/>
    <n v="2"/>
    <n v="0"/>
    <n v="0"/>
    <s v="PRT"/>
    <s v="TA/TO"/>
    <s v="D"/>
    <s v="D"/>
    <n v="0"/>
    <n v="0"/>
    <s v="Canceled"/>
    <d v="2015-12-25T00:00:00"/>
    <s v="Kimberly Rodriguez"/>
    <x v="0"/>
    <x v="0"/>
  </r>
  <r>
    <x v="0"/>
    <x v="1"/>
    <x v="0"/>
    <x v="5"/>
    <n v="3"/>
    <n v="0"/>
    <n v="0"/>
    <s v="PRT"/>
    <s v="TA/TO"/>
    <s v="H"/>
    <s v="H"/>
    <n v="1"/>
    <n v="0"/>
    <s v="Canceled"/>
    <d v="2015-11-11T00:00:00"/>
    <s v="Mikayla Johnson"/>
    <x v="0"/>
    <x v="2"/>
  </r>
  <r>
    <x v="0"/>
    <x v="1"/>
    <x v="0"/>
    <x v="5"/>
    <n v="2"/>
    <n v="0"/>
    <n v="0"/>
    <s v="PRT"/>
    <s v="Direct"/>
    <s v="D"/>
    <s v="D"/>
    <n v="0"/>
    <n v="0"/>
    <s v="Canceled"/>
    <d v="2015-12-23T00:00:00"/>
    <s v="Mr. Arthur Lawson V"/>
    <x v="0"/>
    <x v="0"/>
  </r>
  <r>
    <x v="0"/>
    <x v="0"/>
    <x v="0"/>
    <x v="5"/>
    <n v="2"/>
    <n v="0"/>
    <n v="0"/>
    <s v="PRT"/>
    <s v="Direct"/>
    <s v="E"/>
    <s v="F"/>
    <n v="1"/>
    <n v="0"/>
    <s v="Check-Out"/>
    <d v="2016-01-01T00:00:00"/>
    <s v="Kimberly Huerta"/>
    <x v="1"/>
    <x v="0"/>
  </r>
  <r>
    <x v="0"/>
    <x v="1"/>
    <x v="0"/>
    <x v="5"/>
    <n v="2"/>
    <n v="0"/>
    <n v="0"/>
    <s v="PRT"/>
    <s v="Direct"/>
    <s v="F"/>
    <s v="F"/>
    <n v="0"/>
    <n v="0"/>
    <s v="Canceled"/>
    <d v="2015-10-27T00:00:00"/>
    <s v="Amy Flores"/>
    <x v="0"/>
    <x v="0"/>
  </r>
  <r>
    <x v="0"/>
    <x v="0"/>
    <x v="0"/>
    <x v="5"/>
    <n v="2"/>
    <n v="0"/>
    <n v="0"/>
    <s v="PRT"/>
    <s v="Direct"/>
    <s v="A"/>
    <s v="A"/>
    <n v="3"/>
    <n v="0"/>
    <s v="Check-Out"/>
    <d v="2016-01-02T00:00:00"/>
    <s v="Phillip Strickland"/>
    <x v="0"/>
    <x v="0"/>
  </r>
  <r>
    <x v="0"/>
    <x v="1"/>
    <x v="0"/>
    <x v="5"/>
    <n v="2"/>
    <n v="0"/>
    <n v="0"/>
    <s v="PRT"/>
    <s v="Direct"/>
    <s v="E"/>
    <s v="E"/>
    <n v="0"/>
    <n v="0"/>
    <s v="Canceled"/>
    <d v="2015-12-19T00:00:00"/>
    <s v="Rebecca Johnson"/>
    <x v="0"/>
    <x v="0"/>
  </r>
  <r>
    <x v="0"/>
    <x v="0"/>
    <x v="0"/>
    <x v="5"/>
    <n v="2"/>
    <n v="0"/>
    <n v="0"/>
    <s v="PRT"/>
    <s v="TA/TO"/>
    <s v="A"/>
    <s v="A"/>
    <n v="0"/>
    <n v="0"/>
    <s v="Check-Out"/>
    <d v="2016-01-02T00:00:00"/>
    <s v="Richard Flowers"/>
    <x v="0"/>
    <x v="0"/>
  </r>
  <r>
    <x v="0"/>
    <x v="0"/>
    <x v="0"/>
    <x v="5"/>
    <n v="2"/>
    <n v="1"/>
    <n v="0"/>
    <s v="PRT"/>
    <s v="TA/TO"/>
    <s v="G"/>
    <s v="G"/>
    <n v="1"/>
    <n v="0"/>
    <s v="Check-Out"/>
    <d v="2016-01-02T00:00:00"/>
    <s v="Elizabeth Nichols"/>
    <x v="0"/>
    <x v="2"/>
  </r>
  <r>
    <x v="0"/>
    <x v="1"/>
    <x v="0"/>
    <x v="5"/>
    <n v="2"/>
    <n v="1"/>
    <n v="0"/>
    <s v="PRT"/>
    <s v="TA/TO"/>
    <s v="G"/>
    <s v="G"/>
    <n v="0"/>
    <n v="0"/>
    <s v="Canceled"/>
    <d v="2015-07-23T00:00:00"/>
    <s v="David Holland"/>
    <x v="0"/>
    <x v="2"/>
  </r>
  <r>
    <x v="0"/>
    <x v="0"/>
    <x v="0"/>
    <x v="5"/>
    <n v="3"/>
    <n v="0"/>
    <n v="0"/>
    <s v="PRT"/>
    <s v="Direct"/>
    <s v="A"/>
    <s v="D"/>
    <n v="1"/>
    <n v="0"/>
    <s v="Check-Out"/>
    <d v="2016-01-02T00:00:00"/>
    <s v="Mrs. Alexa Zamora"/>
    <x v="1"/>
    <x v="2"/>
  </r>
  <r>
    <x v="0"/>
    <x v="0"/>
    <x v="0"/>
    <x v="5"/>
    <n v="2"/>
    <n v="0"/>
    <n v="0"/>
    <s v="PRT"/>
    <s v="Direct"/>
    <s v="D"/>
    <s v="D"/>
    <n v="0"/>
    <n v="0"/>
    <s v="Check-Out"/>
    <d v="2016-01-03T00:00:00"/>
    <s v="William Sutton"/>
    <x v="0"/>
    <x v="0"/>
  </r>
  <r>
    <x v="0"/>
    <x v="1"/>
    <x v="0"/>
    <x v="5"/>
    <n v="2"/>
    <n v="0"/>
    <n v="0"/>
    <s v="PRT"/>
    <s v="TA/TO"/>
    <s v="E"/>
    <s v="E"/>
    <n v="0"/>
    <n v="0"/>
    <s v="Canceled"/>
    <d v="2015-11-02T00:00:00"/>
    <s v="Lisa Stewart"/>
    <x v="0"/>
    <x v="0"/>
  </r>
  <r>
    <x v="0"/>
    <x v="0"/>
    <x v="0"/>
    <x v="5"/>
    <n v="2"/>
    <n v="1"/>
    <n v="0"/>
    <s v="PRT"/>
    <s v="TA/TO"/>
    <s v="D"/>
    <s v="D"/>
    <n v="1"/>
    <n v="0"/>
    <s v="Check-Out"/>
    <d v="2016-01-03T00:00:00"/>
    <s v="Michelle Frederick"/>
    <x v="0"/>
    <x v="2"/>
  </r>
  <r>
    <x v="0"/>
    <x v="0"/>
    <x v="0"/>
    <x v="5"/>
    <n v="2"/>
    <n v="1"/>
    <n v="0"/>
    <s v="PRT"/>
    <s v="TA/TO"/>
    <s v="A"/>
    <s v="A"/>
    <n v="0"/>
    <n v="0"/>
    <s v="Check-Out"/>
    <d v="2016-01-03T00:00:00"/>
    <s v="Tamara Wilson"/>
    <x v="0"/>
    <x v="2"/>
  </r>
  <r>
    <x v="0"/>
    <x v="1"/>
    <x v="0"/>
    <x v="5"/>
    <n v="2"/>
    <n v="0"/>
    <n v="0"/>
    <s v="PRT"/>
    <s v="TA/TO"/>
    <s v="E"/>
    <s v="E"/>
    <n v="0"/>
    <n v="0"/>
    <s v="Canceled"/>
    <d v="2015-10-01T00:00:00"/>
    <s v="Mrs. Meagan Lindsey DDS"/>
    <x v="0"/>
    <x v="0"/>
  </r>
  <r>
    <x v="0"/>
    <x v="1"/>
    <x v="0"/>
    <x v="5"/>
    <n v="2"/>
    <n v="0"/>
    <n v="0"/>
    <s v="PRT"/>
    <s v="TA/TO"/>
    <s v="D"/>
    <s v="D"/>
    <n v="0"/>
    <n v="0"/>
    <s v="Canceled"/>
    <d v="2015-10-29T00:00:00"/>
    <s v="Benjamin Nguyen"/>
    <x v="0"/>
    <x v="0"/>
  </r>
  <r>
    <x v="0"/>
    <x v="1"/>
    <x v="0"/>
    <x v="5"/>
    <n v="2"/>
    <n v="0"/>
    <n v="0"/>
    <s v="PRT"/>
    <s v="TA/TO"/>
    <s v="D"/>
    <s v="D"/>
    <n v="0"/>
    <n v="0"/>
    <s v="Canceled"/>
    <d v="2015-10-29T00:00:00"/>
    <s v="Linda Kaiser MD"/>
    <x v="0"/>
    <x v="0"/>
  </r>
  <r>
    <x v="0"/>
    <x v="1"/>
    <x v="0"/>
    <x v="5"/>
    <n v="3"/>
    <n v="1"/>
    <n v="0"/>
    <s v="PRT"/>
    <s v="Direct"/>
    <s v="C"/>
    <s v="C"/>
    <n v="0"/>
    <n v="0"/>
    <s v="Canceled"/>
    <d v="2015-11-17T00:00:00"/>
    <s v="Donna Becker"/>
    <x v="0"/>
    <x v="2"/>
  </r>
  <r>
    <x v="0"/>
    <x v="1"/>
    <x v="0"/>
    <x v="5"/>
    <n v="2"/>
    <n v="0"/>
    <n v="0"/>
    <s v="PRT"/>
    <s v="TA/TO"/>
    <s v="D"/>
    <s v="D"/>
    <n v="0"/>
    <n v="0"/>
    <s v="Canceled"/>
    <d v="2015-12-20T00:00:00"/>
    <s v="James Osborn"/>
    <x v="0"/>
    <x v="0"/>
  </r>
  <r>
    <x v="0"/>
    <x v="0"/>
    <x v="0"/>
    <x v="5"/>
    <n v="2"/>
    <n v="0"/>
    <n v="0"/>
    <s v="PRT"/>
    <s v="Direct"/>
    <s v="D"/>
    <s v="D"/>
    <n v="0"/>
    <n v="0"/>
    <s v="Check-Out"/>
    <d v="2016-01-03T00:00:00"/>
    <s v="Kevin Hancock"/>
    <x v="0"/>
    <x v="0"/>
  </r>
  <r>
    <x v="0"/>
    <x v="1"/>
    <x v="0"/>
    <x v="5"/>
    <n v="2"/>
    <n v="0"/>
    <n v="0"/>
    <s v="PRT"/>
    <s v="TA/TO"/>
    <s v="D"/>
    <s v="D"/>
    <n v="0"/>
    <n v="0"/>
    <s v="Canceled"/>
    <d v="2015-11-17T00:00:00"/>
    <s v="Brenda Clayton"/>
    <x v="0"/>
    <x v="0"/>
  </r>
  <r>
    <x v="0"/>
    <x v="0"/>
    <x v="0"/>
    <x v="5"/>
    <n v="2"/>
    <n v="0"/>
    <n v="0"/>
    <s v="PRT"/>
    <s v="Direct"/>
    <s v="E"/>
    <s v="E"/>
    <n v="0"/>
    <n v="0"/>
    <s v="Check-Out"/>
    <d v="2016-01-03T00:00:00"/>
    <s v="Karen Stevens"/>
    <x v="0"/>
    <x v="0"/>
  </r>
  <r>
    <x v="0"/>
    <x v="0"/>
    <x v="0"/>
    <x v="5"/>
    <n v="2"/>
    <n v="1"/>
    <n v="0"/>
    <s v="PRT"/>
    <s v="Direct"/>
    <s v="D"/>
    <s v="D"/>
    <n v="0"/>
    <n v="0"/>
    <s v="Check-Out"/>
    <d v="2016-01-03T00:00:00"/>
    <s v="Mrs. Sarah Pierce"/>
    <x v="0"/>
    <x v="2"/>
  </r>
  <r>
    <x v="0"/>
    <x v="0"/>
    <x v="0"/>
    <x v="5"/>
    <n v="2"/>
    <n v="0"/>
    <n v="0"/>
    <s v="PRT"/>
    <s v="Direct"/>
    <s v="D"/>
    <s v="D"/>
    <n v="0"/>
    <n v="0"/>
    <s v="Check-Out"/>
    <d v="2016-01-03T00:00:00"/>
    <s v="Joshua Zimmerman"/>
    <x v="0"/>
    <x v="0"/>
  </r>
  <r>
    <x v="0"/>
    <x v="0"/>
    <x v="0"/>
    <x v="5"/>
    <n v="2"/>
    <n v="0"/>
    <n v="0"/>
    <s v="GBR"/>
    <s v="TA/TO"/>
    <s v="A"/>
    <s v="A"/>
    <n v="0"/>
    <n v="0"/>
    <s v="Check-Out"/>
    <d v="2016-01-07T00:00:00"/>
    <s v="Julie Cruz"/>
    <x v="0"/>
    <x v="0"/>
  </r>
  <r>
    <x v="0"/>
    <x v="0"/>
    <x v="0"/>
    <x v="5"/>
    <n v="2"/>
    <n v="0"/>
    <n v="0"/>
    <s v="GBR"/>
    <s v="TA/TO"/>
    <s v="A"/>
    <s v="A"/>
    <n v="0"/>
    <n v="0"/>
    <s v="Check-Out"/>
    <d v="2016-01-07T00:00:00"/>
    <s v="Justin Sawyer"/>
    <x v="0"/>
    <x v="0"/>
  </r>
  <r>
    <x v="0"/>
    <x v="0"/>
    <x v="0"/>
    <x v="5"/>
    <n v="2"/>
    <n v="0"/>
    <n v="0"/>
    <s v="GBR"/>
    <s v="TA/TO"/>
    <s v="A"/>
    <s v="A"/>
    <n v="0"/>
    <n v="0"/>
    <s v="Check-Out"/>
    <d v="2016-01-07T00:00:00"/>
    <s v="Jacqueline Lin"/>
    <x v="0"/>
    <x v="0"/>
  </r>
  <r>
    <x v="0"/>
    <x v="1"/>
    <x v="0"/>
    <x v="5"/>
    <n v="2"/>
    <n v="0"/>
    <n v="0"/>
    <s v="PRT"/>
    <s v="TA/TO"/>
    <s v="E"/>
    <s v="E"/>
    <n v="1"/>
    <n v="0"/>
    <s v="Canceled"/>
    <d v="2015-10-03T00:00:00"/>
    <s v="Jennifer Vaughan"/>
    <x v="0"/>
    <x v="0"/>
  </r>
  <r>
    <x v="0"/>
    <x v="0"/>
    <x v="1"/>
    <x v="6"/>
    <n v="2"/>
    <n v="0"/>
    <n v="0"/>
    <s v="RUS"/>
    <s v="TA/TO"/>
    <s v="A"/>
    <s v="D"/>
    <n v="0"/>
    <n v="0"/>
    <s v="Check-Out"/>
    <d v="2016-01-02T00:00:00"/>
    <s v="Sherri Ortiz"/>
    <x v="1"/>
    <x v="0"/>
  </r>
  <r>
    <x v="0"/>
    <x v="0"/>
    <x v="1"/>
    <x v="6"/>
    <n v="2"/>
    <n v="2"/>
    <n v="0"/>
    <s v="RUS"/>
    <s v="TA/TO"/>
    <s v="H"/>
    <s v="H"/>
    <n v="0"/>
    <n v="0"/>
    <s v="Check-Out"/>
    <d v="2016-01-02T00:00:00"/>
    <s v="John Patel"/>
    <x v="0"/>
    <x v="2"/>
  </r>
  <r>
    <x v="0"/>
    <x v="1"/>
    <x v="1"/>
    <x v="6"/>
    <n v="2"/>
    <n v="0"/>
    <n v="0"/>
    <s v="PRT"/>
    <s v="TA/TO"/>
    <s v="D"/>
    <s v="D"/>
    <n v="0"/>
    <n v="0"/>
    <s v="No-Show"/>
    <d v="2016-01-01T00:00:00"/>
    <s v="Ashley Stewart"/>
    <x v="0"/>
    <x v="0"/>
  </r>
  <r>
    <x v="0"/>
    <x v="0"/>
    <x v="1"/>
    <x v="6"/>
    <n v="2"/>
    <n v="0"/>
    <n v="0"/>
    <s v="ARG"/>
    <s v="TA/TO"/>
    <s v="A"/>
    <s v="D"/>
    <n v="0"/>
    <n v="0"/>
    <s v="Check-Out"/>
    <d v="2016-01-03T00:00:00"/>
    <s v="Vanessa Taylor"/>
    <x v="1"/>
    <x v="0"/>
  </r>
  <r>
    <x v="0"/>
    <x v="1"/>
    <x v="1"/>
    <x v="6"/>
    <n v="2"/>
    <n v="2"/>
    <n v="0"/>
    <s v="PRT"/>
    <s v="TA/TO"/>
    <s v="G"/>
    <s v="G"/>
    <n v="0"/>
    <n v="0"/>
    <s v="Canceled"/>
    <d v="2015-12-22T00:00:00"/>
    <s v="Erik Jordan"/>
    <x v="0"/>
    <x v="2"/>
  </r>
  <r>
    <x v="0"/>
    <x v="1"/>
    <x v="1"/>
    <x v="6"/>
    <n v="2"/>
    <n v="0"/>
    <n v="0"/>
    <s v="PRT"/>
    <s v="TA/TO"/>
    <s v="A"/>
    <s v="A"/>
    <n v="0"/>
    <n v="0"/>
    <s v="Canceled"/>
    <d v="2015-12-20T00:00:00"/>
    <s v="John Rich"/>
    <x v="0"/>
    <x v="0"/>
  </r>
  <r>
    <x v="0"/>
    <x v="0"/>
    <x v="1"/>
    <x v="6"/>
    <n v="2"/>
    <n v="1"/>
    <n v="0"/>
    <s v="ARG"/>
    <s v="TA/TO"/>
    <s v="A"/>
    <s v="D"/>
    <n v="0"/>
    <n v="0"/>
    <s v="Check-Out"/>
    <d v="2016-01-03T00:00:00"/>
    <s v="Eric White"/>
    <x v="1"/>
    <x v="2"/>
  </r>
  <r>
    <x v="0"/>
    <x v="1"/>
    <x v="1"/>
    <x v="6"/>
    <n v="2"/>
    <n v="0"/>
    <n v="0"/>
    <s v="PRT"/>
    <s v="Direct"/>
    <s v="A"/>
    <s v="A"/>
    <n v="0"/>
    <n v="0"/>
    <s v="Canceled"/>
    <d v="2015-11-16T00:00:00"/>
    <s v="Robert Smith"/>
    <x v="0"/>
    <x v="0"/>
  </r>
  <r>
    <x v="0"/>
    <x v="1"/>
    <x v="1"/>
    <x v="6"/>
    <n v="2"/>
    <n v="0"/>
    <n v="0"/>
    <s v="PRT"/>
    <s v="Direct"/>
    <s v="A"/>
    <s v="A"/>
    <n v="0"/>
    <n v="0"/>
    <s v="Canceled"/>
    <d v="2015-11-16T00:00:00"/>
    <s v="David Pierce"/>
    <x v="0"/>
    <x v="0"/>
  </r>
  <r>
    <x v="0"/>
    <x v="1"/>
    <x v="1"/>
    <x v="6"/>
    <n v="2"/>
    <n v="0"/>
    <n v="0"/>
    <s v="PRT"/>
    <s v="Direct"/>
    <s v="A"/>
    <s v="A"/>
    <n v="0"/>
    <n v="0"/>
    <s v="Canceled"/>
    <d v="2015-11-16T00:00:00"/>
    <s v="Todd Mitchell"/>
    <x v="0"/>
    <x v="0"/>
  </r>
  <r>
    <x v="0"/>
    <x v="1"/>
    <x v="1"/>
    <x v="6"/>
    <n v="2"/>
    <n v="0"/>
    <n v="0"/>
    <s v="PRT"/>
    <s v="Direct"/>
    <s v="A"/>
    <s v="A"/>
    <n v="0"/>
    <n v="0"/>
    <s v="Canceled"/>
    <d v="2015-11-16T00:00:00"/>
    <s v="Jennifer Munoz"/>
    <x v="0"/>
    <x v="0"/>
  </r>
  <r>
    <x v="0"/>
    <x v="1"/>
    <x v="1"/>
    <x v="6"/>
    <n v="2"/>
    <n v="0"/>
    <n v="0"/>
    <s v="PRT"/>
    <s v="Direct"/>
    <s v="A"/>
    <s v="A"/>
    <n v="0"/>
    <n v="0"/>
    <s v="Canceled"/>
    <d v="2015-11-16T00:00:00"/>
    <s v="April Norris"/>
    <x v="0"/>
    <x v="0"/>
  </r>
  <r>
    <x v="0"/>
    <x v="1"/>
    <x v="1"/>
    <x v="6"/>
    <n v="2"/>
    <n v="0"/>
    <n v="0"/>
    <s v="PRT"/>
    <s v="Direct"/>
    <s v="A"/>
    <s v="A"/>
    <n v="0"/>
    <n v="0"/>
    <s v="Canceled"/>
    <d v="2015-11-16T00:00:00"/>
    <s v="Marc Conner"/>
    <x v="0"/>
    <x v="0"/>
  </r>
  <r>
    <x v="0"/>
    <x v="1"/>
    <x v="1"/>
    <x v="6"/>
    <n v="2"/>
    <n v="0"/>
    <n v="0"/>
    <s v="PRT"/>
    <s v="Direct"/>
    <s v="A"/>
    <s v="A"/>
    <n v="0"/>
    <n v="0"/>
    <s v="Canceled"/>
    <d v="2015-11-16T00:00:00"/>
    <s v="William Whitaker"/>
    <x v="0"/>
    <x v="0"/>
  </r>
  <r>
    <x v="0"/>
    <x v="1"/>
    <x v="1"/>
    <x v="6"/>
    <n v="2"/>
    <n v="0"/>
    <n v="0"/>
    <s v="PRT"/>
    <s v="Direct"/>
    <s v="A"/>
    <s v="A"/>
    <n v="0"/>
    <n v="0"/>
    <s v="Canceled"/>
    <d v="2015-11-16T00:00:00"/>
    <s v="Mark Blair"/>
    <x v="0"/>
    <x v="0"/>
  </r>
  <r>
    <x v="0"/>
    <x v="1"/>
    <x v="1"/>
    <x v="6"/>
    <n v="2"/>
    <n v="0"/>
    <n v="0"/>
    <s v="PRT"/>
    <s v="Direct"/>
    <s v="A"/>
    <s v="A"/>
    <n v="0"/>
    <n v="0"/>
    <s v="Canceled"/>
    <d v="2015-11-16T00:00:00"/>
    <s v="Martha Merritt"/>
    <x v="0"/>
    <x v="0"/>
  </r>
  <r>
    <x v="0"/>
    <x v="1"/>
    <x v="1"/>
    <x v="6"/>
    <n v="2"/>
    <n v="0"/>
    <n v="0"/>
    <s v="PRT"/>
    <s v="Direct"/>
    <s v="A"/>
    <s v="A"/>
    <n v="0"/>
    <n v="0"/>
    <s v="Canceled"/>
    <d v="2015-11-16T00:00:00"/>
    <s v="Alicia Williams"/>
    <x v="0"/>
    <x v="0"/>
  </r>
  <r>
    <x v="0"/>
    <x v="1"/>
    <x v="1"/>
    <x v="6"/>
    <n v="2"/>
    <n v="0"/>
    <n v="0"/>
    <s v="PRT"/>
    <s v="Direct"/>
    <s v="A"/>
    <s v="A"/>
    <n v="0"/>
    <n v="0"/>
    <s v="Canceled"/>
    <d v="2015-11-16T00:00:00"/>
    <s v="Zachary Singleton"/>
    <x v="0"/>
    <x v="0"/>
  </r>
  <r>
    <x v="0"/>
    <x v="1"/>
    <x v="1"/>
    <x v="6"/>
    <n v="2"/>
    <n v="0"/>
    <n v="0"/>
    <s v="PRT"/>
    <s v="Direct"/>
    <s v="A"/>
    <s v="A"/>
    <n v="0"/>
    <n v="0"/>
    <s v="Canceled"/>
    <d v="2015-11-16T00:00:00"/>
    <s v="Brian Carrillo"/>
    <x v="0"/>
    <x v="0"/>
  </r>
  <r>
    <x v="0"/>
    <x v="1"/>
    <x v="1"/>
    <x v="6"/>
    <n v="2"/>
    <n v="0"/>
    <n v="0"/>
    <s v="PRT"/>
    <s v="Direct"/>
    <s v="A"/>
    <s v="A"/>
    <n v="0"/>
    <n v="0"/>
    <s v="Canceled"/>
    <d v="2015-11-16T00:00:00"/>
    <s v="Jeffrey Tyler"/>
    <x v="0"/>
    <x v="0"/>
  </r>
  <r>
    <x v="0"/>
    <x v="1"/>
    <x v="1"/>
    <x v="6"/>
    <n v="2"/>
    <n v="0"/>
    <n v="0"/>
    <s v="PRT"/>
    <s v="Direct"/>
    <s v="A"/>
    <s v="A"/>
    <n v="0"/>
    <n v="0"/>
    <s v="Canceled"/>
    <d v="2015-11-16T00:00:00"/>
    <s v="Evan Aguirre"/>
    <x v="0"/>
    <x v="0"/>
  </r>
  <r>
    <x v="0"/>
    <x v="1"/>
    <x v="1"/>
    <x v="6"/>
    <n v="2"/>
    <n v="0"/>
    <n v="0"/>
    <s v="PRT"/>
    <s v="Direct"/>
    <s v="A"/>
    <s v="A"/>
    <n v="0"/>
    <n v="0"/>
    <s v="Canceled"/>
    <d v="2015-11-16T00:00:00"/>
    <s v="Natasha Morris"/>
    <x v="0"/>
    <x v="0"/>
  </r>
  <r>
    <x v="0"/>
    <x v="1"/>
    <x v="1"/>
    <x v="6"/>
    <n v="2"/>
    <n v="0"/>
    <n v="0"/>
    <s v="PRT"/>
    <s v="Direct"/>
    <s v="A"/>
    <s v="A"/>
    <n v="0"/>
    <n v="0"/>
    <s v="Canceled"/>
    <d v="2015-11-16T00:00:00"/>
    <s v="Sandra Reyes"/>
    <x v="0"/>
    <x v="0"/>
  </r>
  <r>
    <x v="0"/>
    <x v="1"/>
    <x v="1"/>
    <x v="6"/>
    <n v="2"/>
    <n v="0"/>
    <n v="0"/>
    <s v="PRT"/>
    <s v="Direct"/>
    <s v="A"/>
    <s v="A"/>
    <n v="0"/>
    <n v="0"/>
    <s v="Canceled"/>
    <d v="2015-11-16T00:00:00"/>
    <s v="Jennifer Soto"/>
    <x v="0"/>
    <x v="0"/>
  </r>
  <r>
    <x v="0"/>
    <x v="1"/>
    <x v="1"/>
    <x v="6"/>
    <n v="2"/>
    <n v="0"/>
    <n v="0"/>
    <s v="PRT"/>
    <s v="Direct"/>
    <s v="A"/>
    <s v="A"/>
    <n v="0"/>
    <n v="0"/>
    <s v="Canceled"/>
    <d v="2015-11-16T00:00:00"/>
    <s v="Sylvia Valdez"/>
    <x v="0"/>
    <x v="0"/>
  </r>
  <r>
    <x v="0"/>
    <x v="1"/>
    <x v="1"/>
    <x v="6"/>
    <n v="2"/>
    <n v="0"/>
    <n v="0"/>
    <s v="PRT"/>
    <s v="Direct"/>
    <s v="A"/>
    <s v="A"/>
    <n v="0"/>
    <n v="0"/>
    <s v="Canceled"/>
    <d v="2015-11-16T00:00:00"/>
    <s v="Anthony Bautista"/>
    <x v="0"/>
    <x v="0"/>
  </r>
  <r>
    <x v="0"/>
    <x v="1"/>
    <x v="1"/>
    <x v="6"/>
    <n v="2"/>
    <n v="0"/>
    <n v="0"/>
    <s v="PRT"/>
    <s v="Direct"/>
    <s v="A"/>
    <s v="A"/>
    <n v="0"/>
    <n v="0"/>
    <s v="Canceled"/>
    <d v="2015-11-16T00:00:00"/>
    <s v="Jaclyn Garcia"/>
    <x v="0"/>
    <x v="0"/>
  </r>
  <r>
    <x v="0"/>
    <x v="1"/>
    <x v="1"/>
    <x v="6"/>
    <n v="2"/>
    <n v="0"/>
    <n v="0"/>
    <s v="PRT"/>
    <s v="Direct"/>
    <s v="A"/>
    <s v="A"/>
    <n v="0"/>
    <n v="0"/>
    <s v="Canceled"/>
    <d v="2015-11-16T00:00:00"/>
    <s v="Kevin Wheeler"/>
    <x v="0"/>
    <x v="0"/>
  </r>
  <r>
    <x v="0"/>
    <x v="1"/>
    <x v="1"/>
    <x v="6"/>
    <n v="2"/>
    <n v="0"/>
    <n v="0"/>
    <s v="PRT"/>
    <s v="Direct"/>
    <s v="A"/>
    <s v="A"/>
    <n v="0"/>
    <n v="0"/>
    <s v="Canceled"/>
    <d v="2015-11-16T00:00:00"/>
    <s v="Walter Oconnor"/>
    <x v="0"/>
    <x v="0"/>
  </r>
  <r>
    <x v="0"/>
    <x v="1"/>
    <x v="1"/>
    <x v="6"/>
    <n v="2"/>
    <n v="0"/>
    <n v="0"/>
    <s v="PRT"/>
    <s v="Direct"/>
    <s v="A"/>
    <s v="A"/>
    <n v="0"/>
    <n v="0"/>
    <s v="Canceled"/>
    <d v="2015-11-16T00:00:00"/>
    <s v="Michael Johnson"/>
    <x v="0"/>
    <x v="0"/>
  </r>
  <r>
    <x v="0"/>
    <x v="1"/>
    <x v="1"/>
    <x v="6"/>
    <n v="2"/>
    <n v="0"/>
    <n v="0"/>
    <s v="PRT"/>
    <s v="Direct"/>
    <s v="A"/>
    <s v="A"/>
    <n v="0"/>
    <n v="0"/>
    <s v="Canceled"/>
    <d v="2015-11-16T00:00:00"/>
    <s v="Dean Pierce"/>
    <x v="0"/>
    <x v="0"/>
  </r>
  <r>
    <x v="0"/>
    <x v="1"/>
    <x v="1"/>
    <x v="6"/>
    <n v="2"/>
    <n v="0"/>
    <n v="0"/>
    <s v="PRT"/>
    <s v="Direct"/>
    <s v="A"/>
    <s v="A"/>
    <n v="0"/>
    <n v="0"/>
    <s v="Canceled"/>
    <d v="2015-11-16T00:00:00"/>
    <s v="Shawn Davidson"/>
    <x v="0"/>
    <x v="0"/>
  </r>
  <r>
    <x v="0"/>
    <x v="0"/>
    <x v="1"/>
    <x v="6"/>
    <n v="2"/>
    <n v="0"/>
    <n v="0"/>
    <s v="FRA"/>
    <s v="TA/TO"/>
    <s v="D"/>
    <s v="E"/>
    <n v="0"/>
    <n v="0"/>
    <s v="Check-Out"/>
    <d v="2016-01-09T00:00:00"/>
    <s v="Christopher Pugh"/>
    <x v="1"/>
    <x v="0"/>
  </r>
  <r>
    <x v="0"/>
    <x v="1"/>
    <x v="1"/>
    <x v="6"/>
    <n v="2"/>
    <n v="0"/>
    <n v="0"/>
    <s v="PRT"/>
    <s v="TA/TO"/>
    <s v="A"/>
    <s v="A"/>
    <n v="0"/>
    <n v="0"/>
    <s v="Canceled"/>
    <d v="2015-12-12T00:00:00"/>
    <s v="Catherine Garcia"/>
    <x v="0"/>
    <x v="0"/>
  </r>
  <r>
    <x v="0"/>
    <x v="1"/>
    <x v="1"/>
    <x v="6"/>
    <n v="2"/>
    <n v="0"/>
    <n v="0"/>
    <s v="PRT"/>
    <s v="TA/TO"/>
    <s v="E"/>
    <s v="E"/>
    <n v="0"/>
    <n v="0"/>
    <s v="Canceled"/>
    <d v="2015-12-26T00:00:00"/>
    <s v="Kristen Camacho"/>
    <x v="0"/>
    <x v="0"/>
  </r>
  <r>
    <x v="0"/>
    <x v="1"/>
    <x v="1"/>
    <x v="6"/>
    <n v="2"/>
    <n v="0"/>
    <n v="0"/>
    <s v="PRT"/>
    <s v="TA/TO"/>
    <s v="A"/>
    <s v="A"/>
    <n v="0"/>
    <n v="0"/>
    <s v="Canceled"/>
    <d v="2016-01-04T00:00:00"/>
    <s v="Paula Graham"/>
    <x v="0"/>
    <x v="0"/>
  </r>
  <r>
    <x v="0"/>
    <x v="1"/>
    <x v="1"/>
    <x v="6"/>
    <n v="2"/>
    <n v="0"/>
    <n v="0"/>
    <s v="PRT"/>
    <s v="TA/TO"/>
    <s v="E"/>
    <s v="E"/>
    <n v="0"/>
    <n v="0"/>
    <s v="Canceled"/>
    <d v="2016-01-04T00:00:00"/>
    <s v="Stephen Singleton"/>
    <x v="0"/>
    <x v="0"/>
  </r>
  <r>
    <x v="0"/>
    <x v="1"/>
    <x v="1"/>
    <x v="6"/>
    <n v="2"/>
    <n v="0"/>
    <n v="0"/>
    <s v="PRT"/>
    <s v="Corporate"/>
    <s v="A"/>
    <s v="A"/>
    <n v="0"/>
    <n v="0"/>
    <s v="Canceled"/>
    <d v="2015-12-30T00:00:00"/>
    <s v="Tracy Warren"/>
    <x v="0"/>
    <x v="0"/>
  </r>
  <r>
    <x v="0"/>
    <x v="1"/>
    <x v="1"/>
    <x v="6"/>
    <n v="1"/>
    <n v="0"/>
    <n v="0"/>
    <s v="PRT"/>
    <s v="Corporate"/>
    <s v="A"/>
    <s v="A"/>
    <n v="0"/>
    <n v="0"/>
    <s v="Canceled"/>
    <d v="2015-12-30T00:00:00"/>
    <s v="Cassandra Peters"/>
    <x v="0"/>
    <x v="1"/>
  </r>
  <r>
    <x v="0"/>
    <x v="1"/>
    <x v="1"/>
    <x v="6"/>
    <n v="2"/>
    <n v="0"/>
    <n v="0"/>
    <s v="PRT"/>
    <s v="Corporate"/>
    <s v="A"/>
    <s v="A"/>
    <n v="0"/>
    <n v="0"/>
    <s v="Canceled"/>
    <d v="2015-12-30T00:00:00"/>
    <s v="Corey Rhodes"/>
    <x v="0"/>
    <x v="0"/>
  </r>
  <r>
    <x v="0"/>
    <x v="1"/>
    <x v="1"/>
    <x v="6"/>
    <n v="2"/>
    <n v="0"/>
    <n v="0"/>
    <s v="PRT"/>
    <s v="Corporate"/>
    <s v="A"/>
    <s v="A"/>
    <n v="0"/>
    <n v="0"/>
    <s v="Canceled"/>
    <d v="2015-12-30T00:00:00"/>
    <s v="Erin Williams"/>
    <x v="0"/>
    <x v="0"/>
  </r>
  <r>
    <x v="0"/>
    <x v="1"/>
    <x v="1"/>
    <x v="6"/>
    <n v="2"/>
    <n v="0"/>
    <n v="0"/>
    <s v="PRT"/>
    <s v="Corporate"/>
    <s v="A"/>
    <s v="A"/>
    <n v="0"/>
    <n v="0"/>
    <s v="Canceled"/>
    <d v="2015-12-30T00:00:00"/>
    <s v="Karen Diaz"/>
    <x v="0"/>
    <x v="0"/>
  </r>
  <r>
    <x v="0"/>
    <x v="1"/>
    <x v="1"/>
    <x v="6"/>
    <n v="2"/>
    <n v="0"/>
    <n v="0"/>
    <s v="PRT"/>
    <s v="TA/TO"/>
    <s v="E"/>
    <s v="E"/>
    <n v="0"/>
    <n v="0"/>
    <s v="Canceled"/>
    <d v="2015-12-26T00:00:00"/>
    <s v="Christian Wilson"/>
    <x v="0"/>
    <x v="0"/>
  </r>
  <r>
    <x v="0"/>
    <x v="1"/>
    <x v="1"/>
    <x v="6"/>
    <n v="2"/>
    <n v="0"/>
    <n v="0"/>
    <s v="PRT"/>
    <s v="TA/TO"/>
    <s v="E"/>
    <s v="E"/>
    <n v="0"/>
    <n v="0"/>
    <s v="Canceled"/>
    <d v="2015-11-17T00:00:00"/>
    <s v="Brandon Owens"/>
    <x v="0"/>
    <x v="0"/>
  </r>
  <r>
    <x v="0"/>
    <x v="1"/>
    <x v="1"/>
    <x v="6"/>
    <n v="1"/>
    <n v="0"/>
    <n v="0"/>
    <s v="PRT"/>
    <s v="TA/TO"/>
    <s v="A"/>
    <s v="A"/>
    <n v="0"/>
    <n v="0"/>
    <s v="Canceled"/>
    <d v="2015-12-26T00:00:00"/>
    <s v="Heather Kelly"/>
    <x v="0"/>
    <x v="1"/>
  </r>
  <r>
    <x v="0"/>
    <x v="1"/>
    <x v="1"/>
    <x v="6"/>
    <n v="2"/>
    <n v="0"/>
    <n v="0"/>
    <s v="PRT"/>
    <s v="TA/TO"/>
    <s v="A"/>
    <s v="A"/>
    <n v="0"/>
    <n v="0"/>
    <s v="Canceled"/>
    <d v="2015-09-14T00:00:00"/>
    <s v="Craig Butler"/>
    <x v="0"/>
    <x v="0"/>
  </r>
  <r>
    <x v="0"/>
    <x v="1"/>
    <x v="1"/>
    <x v="6"/>
    <n v="2"/>
    <n v="0"/>
    <n v="0"/>
    <s v="PRT"/>
    <s v="TA/TO"/>
    <s v="A"/>
    <s v="A"/>
    <n v="0"/>
    <n v="0"/>
    <s v="Canceled"/>
    <d v="2015-12-29T00:00:00"/>
    <s v="Patrick Jones"/>
    <x v="0"/>
    <x v="0"/>
  </r>
  <r>
    <x v="0"/>
    <x v="0"/>
    <x v="1"/>
    <x v="6"/>
    <n v="2"/>
    <n v="0"/>
    <n v="0"/>
    <s v="GBR"/>
    <s v="TA/TO"/>
    <s v="A"/>
    <s v="A"/>
    <n v="0"/>
    <n v="0"/>
    <s v="Check-Out"/>
    <d v="2016-01-07T00:00:00"/>
    <s v="Madeline Erickson"/>
    <x v="0"/>
    <x v="0"/>
  </r>
  <r>
    <x v="0"/>
    <x v="0"/>
    <x v="1"/>
    <x v="6"/>
    <n v="2"/>
    <n v="0"/>
    <n v="0"/>
    <s v="DEU"/>
    <s v="TA/TO"/>
    <s v="D"/>
    <s v="D"/>
    <n v="0"/>
    <n v="0"/>
    <s v="Check-Out"/>
    <d v="2016-01-10T00:00:00"/>
    <s v="Mike Price"/>
    <x v="0"/>
    <x v="0"/>
  </r>
  <r>
    <x v="0"/>
    <x v="0"/>
    <x v="1"/>
    <x v="6"/>
    <n v="2"/>
    <n v="0"/>
    <n v="0"/>
    <s v="BRA"/>
    <s v="TA/TO"/>
    <s v="D"/>
    <s v="D"/>
    <n v="2"/>
    <n v="0"/>
    <s v="Check-Out"/>
    <d v="2016-01-10T00:00:00"/>
    <s v="Melissa Chambers"/>
    <x v="0"/>
    <x v="0"/>
  </r>
  <r>
    <x v="0"/>
    <x v="1"/>
    <x v="1"/>
    <x v="6"/>
    <n v="2"/>
    <n v="0"/>
    <n v="0"/>
    <s v="PRT"/>
    <s v="Direct"/>
    <s v="E"/>
    <s v="E"/>
    <n v="0"/>
    <n v="0"/>
    <s v="Canceled"/>
    <d v="2015-11-12T00:00:00"/>
    <s v="Kathy Marshall"/>
    <x v="0"/>
    <x v="0"/>
  </r>
  <r>
    <x v="0"/>
    <x v="1"/>
    <x v="1"/>
    <x v="6"/>
    <n v="2"/>
    <n v="0"/>
    <n v="0"/>
    <s v="PRT"/>
    <s v="Direct"/>
    <s v="G"/>
    <s v="G"/>
    <n v="0"/>
    <n v="0"/>
    <s v="Canceled"/>
    <d v="2015-11-12T00:00:00"/>
    <s v="Russell Hill"/>
    <x v="0"/>
    <x v="0"/>
  </r>
  <r>
    <x v="0"/>
    <x v="1"/>
    <x v="1"/>
    <x v="6"/>
    <n v="2"/>
    <n v="0"/>
    <n v="0"/>
    <s v="PRT"/>
    <s v="TA/TO"/>
    <s v="A"/>
    <s v="A"/>
    <n v="0"/>
    <n v="0"/>
    <s v="Canceled"/>
    <d v="2016-01-07T00:00:00"/>
    <s v="Alexis Walsh"/>
    <x v="0"/>
    <x v="0"/>
  </r>
  <r>
    <x v="0"/>
    <x v="1"/>
    <x v="1"/>
    <x v="6"/>
    <n v="2"/>
    <n v="0"/>
    <n v="0"/>
    <s v="PRT"/>
    <s v="TA/TO"/>
    <s v="A"/>
    <s v="A"/>
    <n v="0"/>
    <n v="0"/>
    <s v="Canceled"/>
    <d v="2015-09-05T00:00:00"/>
    <s v="Mrs. Regina Smith"/>
    <x v="0"/>
    <x v="0"/>
  </r>
  <r>
    <x v="0"/>
    <x v="1"/>
    <x v="1"/>
    <x v="6"/>
    <n v="2"/>
    <n v="0"/>
    <n v="0"/>
    <s v="PRT"/>
    <s v="TA/TO"/>
    <s v="A"/>
    <s v="A"/>
    <n v="0"/>
    <n v="0"/>
    <s v="Canceled"/>
    <d v="2015-06-26T00:00:00"/>
    <s v="Ryan Williams"/>
    <x v="0"/>
    <x v="0"/>
  </r>
  <r>
    <x v="0"/>
    <x v="1"/>
    <x v="1"/>
    <x v="6"/>
    <n v="1"/>
    <n v="0"/>
    <n v="0"/>
    <s v="PRT"/>
    <s v="TA/TO"/>
    <s v="A"/>
    <s v="A"/>
    <n v="0"/>
    <n v="0"/>
    <s v="Canceled"/>
    <d v="2015-11-26T00:00:00"/>
    <s v="Catherine Robbins"/>
    <x v="0"/>
    <x v="1"/>
  </r>
  <r>
    <x v="0"/>
    <x v="1"/>
    <x v="1"/>
    <x v="6"/>
    <n v="2"/>
    <n v="0"/>
    <n v="0"/>
    <s v="PRT"/>
    <s v="TA/TO"/>
    <s v="A"/>
    <s v="A"/>
    <n v="0"/>
    <n v="0"/>
    <s v="Canceled"/>
    <d v="2015-12-28T00:00:00"/>
    <s v="Robert Lester"/>
    <x v="0"/>
    <x v="0"/>
  </r>
  <r>
    <x v="0"/>
    <x v="1"/>
    <x v="1"/>
    <x v="6"/>
    <n v="2"/>
    <n v="0"/>
    <n v="0"/>
    <s v="PRT"/>
    <s v="TA/TO"/>
    <s v="A"/>
    <s v="A"/>
    <n v="1"/>
    <n v="0"/>
    <s v="Canceled"/>
    <d v="2015-12-28T00:00:00"/>
    <s v="Colleen Trujillo"/>
    <x v="0"/>
    <x v="0"/>
  </r>
  <r>
    <x v="0"/>
    <x v="1"/>
    <x v="1"/>
    <x v="6"/>
    <n v="2"/>
    <n v="0"/>
    <n v="0"/>
    <s v="PRT"/>
    <s v="TA/TO"/>
    <s v="A"/>
    <s v="D"/>
    <n v="0"/>
    <n v="0"/>
    <s v="No-Show"/>
    <d v="2016-01-08T00:00:00"/>
    <s v="Matthew Martinez"/>
    <x v="1"/>
    <x v="0"/>
  </r>
  <r>
    <x v="0"/>
    <x v="0"/>
    <x v="1"/>
    <x v="6"/>
    <n v="2"/>
    <n v="0"/>
    <n v="0"/>
    <s v="PRT"/>
    <s v="TA/TO"/>
    <s v="A"/>
    <s v="A"/>
    <n v="0"/>
    <n v="0"/>
    <s v="Check-Out"/>
    <d v="2016-01-10T00:00:00"/>
    <s v="Theresa Lewis"/>
    <x v="0"/>
    <x v="0"/>
  </r>
  <r>
    <x v="0"/>
    <x v="1"/>
    <x v="1"/>
    <x v="6"/>
    <n v="2"/>
    <n v="0"/>
    <n v="0"/>
    <s v="PRT"/>
    <s v="TA/TO"/>
    <s v="E"/>
    <s v="E"/>
    <n v="0"/>
    <n v="0"/>
    <s v="Canceled"/>
    <d v="2016-01-04T00:00:00"/>
    <s v="James Orr"/>
    <x v="0"/>
    <x v="0"/>
  </r>
  <r>
    <x v="0"/>
    <x v="1"/>
    <x v="1"/>
    <x v="6"/>
    <n v="2"/>
    <n v="0"/>
    <n v="0"/>
    <s v="PRT"/>
    <s v="TA/TO"/>
    <s v="A"/>
    <s v="A"/>
    <n v="0"/>
    <n v="0"/>
    <s v="No-Show"/>
    <d v="2016-01-08T00:00:00"/>
    <s v="Bryce Fitzgerald"/>
    <x v="0"/>
    <x v="0"/>
  </r>
  <r>
    <x v="0"/>
    <x v="1"/>
    <x v="1"/>
    <x v="6"/>
    <n v="2"/>
    <n v="0"/>
    <n v="0"/>
    <s v="PRT"/>
    <s v="TA/TO"/>
    <s v="E"/>
    <s v="E"/>
    <n v="0"/>
    <n v="0"/>
    <s v="Canceled"/>
    <d v="2016-01-06T00:00:00"/>
    <s v="Brett Santos"/>
    <x v="0"/>
    <x v="0"/>
  </r>
  <r>
    <x v="0"/>
    <x v="1"/>
    <x v="1"/>
    <x v="6"/>
    <n v="2"/>
    <n v="0"/>
    <n v="0"/>
    <s v="PRT"/>
    <s v="TA/TO"/>
    <s v="A"/>
    <s v="A"/>
    <n v="0"/>
    <n v="0"/>
    <s v="Canceled"/>
    <d v="2016-01-06T00:00:00"/>
    <s v="Donna Dyer"/>
    <x v="0"/>
    <x v="0"/>
  </r>
  <r>
    <x v="0"/>
    <x v="0"/>
    <x v="1"/>
    <x v="6"/>
    <n v="2"/>
    <n v="0"/>
    <n v="0"/>
    <s v="IRL"/>
    <s v="TA/TO"/>
    <s v="D"/>
    <s v="D"/>
    <n v="0"/>
    <n v="0"/>
    <s v="Check-Out"/>
    <d v="2016-01-12T00:00:00"/>
    <s v="Aaron Williams"/>
    <x v="0"/>
    <x v="0"/>
  </r>
  <r>
    <x v="0"/>
    <x v="0"/>
    <x v="1"/>
    <x v="6"/>
    <n v="2"/>
    <n v="0"/>
    <n v="0"/>
    <s v="GBR"/>
    <s v="TA/TO"/>
    <s v="E"/>
    <s v="E"/>
    <n v="0"/>
    <n v="0"/>
    <s v="Check-Out"/>
    <d v="2016-01-13T00:00:00"/>
    <s v="Bernard Rodriguez"/>
    <x v="0"/>
    <x v="0"/>
  </r>
  <r>
    <x v="0"/>
    <x v="1"/>
    <x v="1"/>
    <x v="6"/>
    <n v="2"/>
    <n v="0"/>
    <n v="0"/>
    <s v="PRT"/>
    <s v="TA/TO"/>
    <s v="E"/>
    <s v="E"/>
    <n v="0"/>
    <n v="0"/>
    <s v="Canceled"/>
    <d v="2015-09-21T00:00:00"/>
    <s v="Michael Pruitt"/>
    <x v="0"/>
    <x v="0"/>
  </r>
  <r>
    <x v="0"/>
    <x v="1"/>
    <x v="1"/>
    <x v="6"/>
    <n v="1"/>
    <n v="0"/>
    <n v="0"/>
    <s v="PRT"/>
    <s v="TA/TO"/>
    <s v="A"/>
    <s v="A"/>
    <n v="0"/>
    <n v="0"/>
    <s v="Canceled"/>
    <d v="2016-01-08T00:00:00"/>
    <s v="Eric Lewis"/>
    <x v="0"/>
    <x v="1"/>
  </r>
  <r>
    <x v="0"/>
    <x v="1"/>
    <x v="1"/>
    <x v="6"/>
    <n v="2"/>
    <n v="0"/>
    <n v="0"/>
    <s v="PRT"/>
    <s v="TA/TO"/>
    <s v="D"/>
    <s v="D"/>
    <n v="0"/>
    <n v="0"/>
    <s v="Canceled"/>
    <d v="2016-01-05T00:00:00"/>
    <s v="Gina Johnson"/>
    <x v="0"/>
    <x v="0"/>
  </r>
  <r>
    <x v="0"/>
    <x v="1"/>
    <x v="1"/>
    <x v="6"/>
    <n v="1"/>
    <n v="0"/>
    <n v="0"/>
    <s v="PRT"/>
    <s v="TA/TO"/>
    <s v="A"/>
    <s v="A"/>
    <n v="0"/>
    <n v="0"/>
    <s v="Canceled"/>
    <d v="2016-01-08T00:00:00"/>
    <s v="Jason Holder"/>
    <x v="0"/>
    <x v="1"/>
  </r>
  <r>
    <x v="0"/>
    <x v="1"/>
    <x v="1"/>
    <x v="6"/>
    <n v="2"/>
    <n v="0"/>
    <n v="0"/>
    <s v="PRT"/>
    <s v="TA/TO"/>
    <s v="D"/>
    <s v="D"/>
    <n v="0"/>
    <n v="0"/>
    <s v="Canceled"/>
    <d v="2016-01-05T00:00:00"/>
    <s v="Angela Perez"/>
    <x v="0"/>
    <x v="0"/>
  </r>
  <r>
    <x v="0"/>
    <x v="1"/>
    <x v="1"/>
    <x v="6"/>
    <n v="2"/>
    <n v="0"/>
    <n v="0"/>
    <s v="PRT"/>
    <s v="TA/TO"/>
    <s v="A"/>
    <s v="A"/>
    <n v="0"/>
    <n v="0"/>
    <s v="Canceled"/>
    <d v="2015-10-05T00:00:00"/>
    <s v="Colin Foster"/>
    <x v="0"/>
    <x v="0"/>
  </r>
  <r>
    <x v="0"/>
    <x v="1"/>
    <x v="1"/>
    <x v="6"/>
    <n v="2"/>
    <n v="0"/>
    <n v="0"/>
    <s v="PRT"/>
    <s v="TA/TO"/>
    <s v="A"/>
    <s v="A"/>
    <n v="0"/>
    <n v="0"/>
    <s v="Canceled"/>
    <d v="2015-12-30T00:00:00"/>
    <s v="Ms. Ashley Banks"/>
    <x v="0"/>
    <x v="0"/>
  </r>
  <r>
    <x v="0"/>
    <x v="1"/>
    <x v="1"/>
    <x v="6"/>
    <n v="2"/>
    <n v="2"/>
    <n v="0"/>
    <s v="PRT"/>
    <s v="TA/TO"/>
    <s v="G"/>
    <s v="G"/>
    <n v="0"/>
    <n v="0"/>
    <s v="Canceled"/>
    <d v="2015-10-05T00:00:00"/>
    <s v="Michelle Morales"/>
    <x v="0"/>
    <x v="2"/>
  </r>
  <r>
    <x v="0"/>
    <x v="0"/>
    <x v="1"/>
    <x v="6"/>
    <n v="2"/>
    <n v="0"/>
    <n v="0"/>
    <s v="DEU"/>
    <s v="TA/TO"/>
    <s v="A"/>
    <s v="A"/>
    <n v="0"/>
    <n v="0"/>
    <s v="Check-Out"/>
    <d v="2016-01-23T00:00:00"/>
    <s v="Benjamin Mclean"/>
    <x v="0"/>
    <x v="0"/>
  </r>
  <r>
    <x v="0"/>
    <x v="1"/>
    <x v="1"/>
    <x v="6"/>
    <n v="1"/>
    <n v="0"/>
    <n v="0"/>
    <s v="PRT"/>
    <s v="TA/TO"/>
    <s v="A"/>
    <s v="A"/>
    <n v="0"/>
    <n v="0"/>
    <s v="Canceled"/>
    <d v="2015-09-04T00:00:00"/>
    <s v="Rebecca Leon"/>
    <x v="0"/>
    <x v="1"/>
  </r>
  <r>
    <x v="0"/>
    <x v="1"/>
    <x v="1"/>
    <x v="6"/>
    <n v="2"/>
    <n v="0"/>
    <n v="0"/>
    <s v="PRT"/>
    <s v="TA/TO"/>
    <s v="A"/>
    <s v="A"/>
    <n v="0"/>
    <n v="0"/>
    <s v="Canceled"/>
    <d v="2016-01-06T00:00:00"/>
    <s v="Christopher Williamson"/>
    <x v="0"/>
    <x v="0"/>
  </r>
  <r>
    <x v="0"/>
    <x v="1"/>
    <x v="1"/>
    <x v="6"/>
    <n v="2"/>
    <n v="0"/>
    <n v="0"/>
    <s v="PRT"/>
    <s v="Direct"/>
    <s v="A"/>
    <s v="D"/>
    <n v="0"/>
    <n v="0"/>
    <s v="No-Show"/>
    <d v="2016-01-12T00:00:00"/>
    <s v="Steven Garcia"/>
    <x v="1"/>
    <x v="0"/>
  </r>
  <r>
    <x v="0"/>
    <x v="1"/>
    <x v="1"/>
    <x v="6"/>
    <n v="2"/>
    <n v="0"/>
    <n v="0"/>
    <s v="PRT"/>
    <s v="TA/TO"/>
    <s v="D"/>
    <s v="D"/>
    <n v="0"/>
    <n v="0"/>
    <s v="Canceled"/>
    <d v="2015-10-28T00:00:00"/>
    <s v="Michael Johnston"/>
    <x v="0"/>
    <x v="0"/>
  </r>
  <r>
    <x v="0"/>
    <x v="1"/>
    <x v="1"/>
    <x v="6"/>
    <n v="2"/>
    <n v="0"/>
    <n v="0"/>
    <s v="PRT"/>
    <s v="TA/TO"/>
    <s v="D"/>
    <s v="D"/>
    <n v="0"/>
    <n v="0"/>
    <s v="No-Show"/>
    <d v="2016-01-12T00:00:00"/>
    <s v="Eric Bowman"/>
    <x v="0"/>
    <x v="0"/>
  </r>
  <r>
    <x v="0"/>
    <x v="0"/>
    <x v="1"/>
    <x v="6"/>
    <n v="2"/>
    <n v="0"/>
    <n v="0"/>
    <s v="GBR"/>
    <s v="TA/TO"/>
    <s v="A"/>
    <s v="A"/>
    <n v="0"/>
    <n v="0"/>
    <s v="Check-Out"/>
    <d v="2016-02-09T00:00:00"/>
    <s v="Stephanie Martin"/>
    <x v="0"/>
    <x v="0"/>
  </r>
  <r>
    <x v="0"/>
    <x v="1"/>
    <x v="1"/>
    <x v="6"/>
    <n v="2"/>
    <n v="0"/>
    <n v="0"/>
    <s v="PRT"/>
    <s v="TA/TO"/>
    <s v="A"/>
    <s v="A"/>
    <n v="0"/>
    <n v="0"/>
    <s v="Canceled"/>
    <d v="2015-09-12T00:00:00"/>
    <s v="Natalie Porter"/>
    <x v="0"/>
    <x v="0"/>
  </r>
  <r>
    <x v="0"/>
    <x v="1"/>
    <x v="1"/>
    <x v="6"/>
    <n v="2"/>
    <n v="0"/>
    <n v="0"/>
    <s v="PRT"/>
    <s v="TA/TO"/>
    <s v="A"/>
    <s v="A"/>
    <n v="0"/>
    <n v="0"/>
    <s v="Canceled"/>
    <d v="2015-12-04T00:00:00"/>
    <s v="Samantha White"/>
    <x v="0"/>
    <x v="0"/>
  </r>
  <r>
    <x v="0"/>
    <x v="0"/>
    <x v="1"/>
    <x v="6"/>
    <n v="2"/>
    <n v="0"/>
    <n v="0"/>
    <s v="PRT"/>
    <s v="TA/TO"/>
    <s v="D"/>
    <s v="I"/>
    <n v="0"/>
    <n v="0"/>
    <s v="Check-Out"/>
    <d v="2016-01-13T00:00:00"/>
    <s v="Collin Winters"/>
    <x v="1"/>
    <x v="0"/>
  </r>
  <r>
    <x v="0"/>
    <x v="1"/>
    <x v="1"/>
    <x v="6"/>
    <n v="1"/>
    <n v="0"/>
    <n v="0"/>
    <s v="PRT"/>
    <s v="TA/TO"/>
    <s v="A"/>
    <s v="A"/>
    <n v="0"/>
    <n v="0"/>
    <s v="Canceled"/>
    <d v="2016-01-08T00:00:00"/>
    <s v="Michael Scott"/>
    <x v="0"/>
    <x v="1"/>
  </r>
  <r>
    <x v="0"/>
    <x v="1"/>
    <x v="1"/>
    <x v="6"/>
    <n v="1"/>
    <n v="0"/>
    <n v="0"/>
    <s v="PRT"/>
    <s v="TA/TO"/>
    <s v="A"/>
    <s v="A"/>
    <n v="0"/>
    <n v="0"/>
    <s v="Canceled"/>
    <d v="2016-01-08T00:00:00"/>
    <s v="Emily Johnson"/>
    <x v="0"/>
    <x v="1"/>
  </r>
  <r>
    <x v="0"/>
    <x v="1"/>
    <x v="1"/>
    <x v="6"/>
    <n v="1"/>
    <n v="0"/>
    <n v="0"/>
    <s v="PRT"/>
    <s v="TA/TO"/>
    <s v="A"/>
    <s v="A"/>
    <n v="0"/>
    <n v="0"/>
    <s v="Canceled"/>
    <d v="2016-01-08T00:00:00"/>
    <s v="Angela Mills"/>
    <x v="0"/>
    <x v="1"/>
  </r>
  <r>
    <x v="0"/>
    <x v="0"/>
    <x v="1"/>
    <x v="6"/>
    <n v="2"/>
    <n v="0"/>
    <n v="0"/>
    <s v="USA"/>
    <s v="Direct"/>
    <s v="E"/>
    <s v="E"/>
    <n v="0"/>
    <n v="0"/>
    <s v="Check-Out"/>
    <d v="2016-01-15T00:00:00"/>
    <s v="Diane Frazier"/>
    <x v="0"/>
    <x v="0"/>
  </r>
  <r>
    <x v="0"/>
    <x v="1"/>
    <x v="1"/>
    <x v="6"/>
    <n v="2"/>
    <n v="0"/>
    <n v="0"/>
    <s v="PRT"/>
    <s v="Direct"/>
    <s v="A"/>
    <s v="D"/>
    <n v="0"/>
    <n v="0"/>
    <s v="Canceled"/>
    <d v="2016-01-15T00:00:00"/>
    <s v="Susan Sherman"/>
    <x v="1"/>
    <x v="0"/>
  </r>
  <r>
    <x v="0"/>
    <x v="1"/>
    <x v="1"/>
    <x v="6"/>
    <n v="2"/>
    <n v="0"/>
    <n v="0"/>
    <s v="PRT"/>
    <s v="TA/TO"/>
    <s v="D"/>
    <s v="D"/>
    <n v="0"/>
    <n v="0"/>
    <s v="Canceled"/>
    <d v="2015-12-26T00:00:00"/>
    <s v="Clifford Wilson"/>
    <x v="0"/>
    <x v="0"/>
  </r>
  <r>
    <x v="0"/>
    <x v="1"/>
    <x v="1"/>
    <x v="6"/>
    <n v="2"/>
    <n v="0"/>
    <n v="0"/>
    <s v="PRT"/>
    <s v="TA/TO"/>
    <s v="E"/>
    <s v="E"/>
    <n v="0"/>
    <n v="0"/>
    <s v="No-Show"/>
    <d v="2016-01-16T00:00:00"/>
    <s v="Justin Tran"/>
    <x v="0"/>
    <x v="0"/>
  </r>
  <r>
    <x v="0"/>
    <x v="1"/>
    <x v="1"/>
    <x v="6"/>
    <n v="2"/>
    <n v="0"/>
    <n v="0"/>
    <s v="PRT"/>
    <s v="TA/TO"/>
    <s v="D"/>
    <s v="D"/>
    <n v="0"/>
    <n v="0"/>
    <s v="Canceled"/>
    <d v="2016-01-15T00:00:00"/>
    <s v="Sydney Bentley"/>
    <x v="0"/>
    <x v="0"/>
  </r>
  <r>
    <x v="0"/>
    <x v="1"/>
    <x v="1"/>
    <x v="6"/>
    <n v="2"/>
    <n v="0"/>
    <n v="0"/>
    <s v="PRT"/>
    <s v="TA/TO"/>
    <s v="A"/>
    <s v="A"/>
    <n v="0"/>
    <n v="0"/>
    <s v="Canceled"/>
    <d v="2015-09-21T00:00:00"/>
    <s v="Cynthia Chavez"/>
    <x v="0"/>
    <x v="0"/>
  </r>
  <r>
    <x v="0"/>
    <x v="1"/>
    <x v="1"/>
    <x v="6"/>
    <n v="2"/>
    <n v="0"/>
    <n v="0"/>
    <s v="PRT"/>
    <s v="TA/TO"/>
    <s v="A"/>
    <s v="A"/>
    <n v="0"/>
    <n v="0"/>
    <s v="Canceled"/>
    <d v="2016-01-17T00:00:00"/>
    <s v="Thomas Donaldson"/>
    <x v="0"/>
    <x v="0"/>
  </r>
  <r>
    <x v="0"/>
    <x v="1"/>
    <x v="1"/>
    <x v="6"/>
    <n v="1"/>
    <n v="0"/>
    <n v="0"/>
    <s v="PRT"/>
    <s v="TA/TO"/>
    <s v="F"/>
    <s v="F"/>
    <n v="0"/>
    <n v="0"/>
    <s v="Canceled"/>
    <d v="2016-01-07T00:00:00"/>
    <s v="Brian Wagner"/>
    <x v="0"/>
    <x v="1"/>
  </r>
  <r>
    <x v="0"/>
    <x v="1"/>
    <x v="1"/>
    <x v="6"/>
    <n v="2"/>
    <n v="0"/>
    <n v="0"/>
    <s v="PRT"/>
    <s v="TA/TO"/>
    <s v="D"/>
    <s v="D"/>
    <n v="0"/>
    <n v="0"/>
    <s v="Canceled"/>
    <d v="2015-12-26T00:00:00"/>
    <s v="Caroline Martinez"/>
    <x v="0"/>
    <x v="0"/>
  </r>
  <r>
    <x v="0"/>
    <x v="1"/>
    <x v="1"/>
    <x v="6"/>
    <n v="1"/>
    <n v="0"/>
    <n v="0"/>
    <s v="PRT"/>
    <s v="TA/TO"/>
    <s v="A"/>
    <s v="A"/>
    <n v="0"/>
    <n v="0"/>
    <s v="Canceled"/>
    <d v="2016-01-19T00:00:00"/>
    <s v="Jennifer Rodriguez"/>
    <x v="0"/>
    <x v="1"/>
  </r>
  <r>
    <x v="0"/>
    <x v="1"/>
    <x v="1"/>
    <x v="6"/>
    <n v="1"/>
    <n v="0"/>
    <n v="0"/>
    <s v="PRT"/>
    <s v="Corporate"/>
    <s v="A"/>
    <s v="E"/>
    <n v="0"/>
    <n v="0"/>
    <s v="Canceled"/>
    <d v="2016-01-18T00:00:00"/>
    <s v="John Hicks"/>
    <x v="1"/>
    <x v="1"/>
  </r>
  <r>
    <x v="0"/>
    <x v="1"/>
    <x v="1"/>
    <x v="6"/>
    <n v="2"/>
    <n v="0"/>
    <n v="0"/>
    <s v="PRT"/>
    <s v="TA/TO"/>
    <s v="D"/>
    <s v="D"/>
    <n v="0"/>
    <n v="0"/>
    <s v="Canceled"/>
    <d v="2015-12-26T00:00:00"/>
    <s v="Jessica Williams"/>
    <x v="0"/>
    <x v="0"/>
  </r>
  <r>
    <x v="0"/>
    <x v="1"/>
    <x v="1"/>
    <x v="6"/>
    <n v="2"/>
    <n v="0"/>
    <n v="0"/>
    <s v="PRT"/>
    <s v="TA/TO"/>
    <s v="D"/>
    <s v="D"/>
    <n v="0"/>
    <n v="0"/>
    <s v="Canceled"/>
    <d v="2015-12-29T00:00:00"/>
    <s v="Nicole Smith"/>
    <x v="0"/>
    <x v="0"/>
  </r>
  <r>
    <x v="0"/>
    <x v="1"/>
    <x v="1"/>
    <x v="6"/>
    <n v="1"/>
    <n v="0"/>
    <n v="0"/>
    <s v="PRT"/>
    <s v="TA/TO"/>
    <s v="A"/>
    <s v="D"/>
    <n v="0"/>
    <n v="0"/>
    <s v="Canceled"/>
    <d v="2016-01-21T00:00:00"/>
    <s v="Tim Boyd DVM"/>
    <x v="1"/>
    <x v="1"/>
  </r>
  <r>
    <x v="0"/>
    <x v="0"/>
    <x v="1"/>
    <x v="6"/>
    <n v="2"/>
    <n v="0"/>
    <n v="0"/>
    <s v="GBR"/>
    <s v="TA/TO"/>
    <s v="E"/>
    <s v="E"/>
    <n v="0"/>
    <n v="0"/>
    <s v="Check-Out"/>
    <d v="2016-01-24T00:00:00"/>
    <s v="Robert Morales"/>
    <x v="0"/>
    <x v="0"/>
  </r>
  <r>
    <x v="0"/>
    <x v="1"/>
    <x v="1"/>
    <x v="6"/>
    <n v="2"/>
    <n v="0"/>
    <n v="0"/>
    <s v="PRT"/>
    <s v="TA/TO"/>
    <s v="A"/>
    <s v="D"/>
    <n v="0"/>
    <n v="0"/>
    <s v="Canceled"/>
    <d v="2016-01-21T00:00:00"/>
    <s v="Brittney Stevenson"/>
    <x v="1"/>
    <x v="0"/>
  </r>
  <r>
    <x v="0"/>
    <x v="1"/>
    <x v="1"/>
    <x v="6"/>
    <n v="2"/>
    <n v="0"/>
    <n v="0"/>
    <s v="PRT"/>
    <s v="Direct"/>
    <s v="E"/>
    <s v="E"/>
    <n v="0"/>
    <n v="0"/>
    <s v="Canceled"/>
    <d v="2016-01-22T00:00:00"/>
    <s v="Jordan Mccormick"/>
    <x v="0"/>
    <x v="0"/>
  </r>
  <r>
    <x v="0"/>
    <x v="1"/>
    <x v="1"/>
    <x v="6"/>
    <n v="2"/>
    <n v="0"/>
    <n v="0"/>
    <s v="PRT"/>
    <s v="TA/TO"/>
    <s v="D"/>
    <s v="D"/>
    <n v="0"/>
    <n v="0"/>
    <s v="No-Show"/>
    <d v="2016-01-22T00:00:00"/>
    <s v="Warren Flores"/>
    <x v="0"/>
    <x v="0"/>
  </r>
  <r>
    <x v="0"/>
    <x v="1"/>
    <x v="1"/>
    <x v="6"/>
    <n v="2"/>
    <n v="0"/>
    <n v="0"/>
    <s v="PRT"/>
    <s v="TA/TO"/>
    <s v="A"/>
    <s v="D"/>
    <n v="0"/>
    <n v="0"/>
    <s v="No-Show"/>
    <d v="2016-01-23T00:00:00"/>
    <s v="Valerie Turner"/>
    <x v="1"/>
    <x v="0"/>
  </r>
  <r>
    <x v="0"/>
    <x v="1"/>
    <x v="1"/>
    <x v="6"/>
    <n v="2"/>
    <n v="0"/>
    <n v="0"/>
    <s v="PRT"/>
    <s v="TA/TO"/>
    <s v="E"/>
    <s v="F"/>
    <n v="0"/>
    <n v="0"/>
    <s v="No-Show"/>
    <d v="2016-01-23T00:00:00"/>
    <s v="Russell Mitchell"/>
    <x v="1"/>
    <x v="0"/>
  </r>
  <r>
    <x v="0"/>
    <x v="1"/>
    <x v="1"/>
    <x v="6"/>
    <n v="2"/>
    <n v="0"/>
    <n v="0"/>
    <s v="PRT"/>
    <s v="TA/TO"/>
    <s v="A"/>
    <s v="A"/>
    <n v="0"/>
    <n v="0"/>
    <s v="Canceled"/>
    <d v="2015-08-10T00:00:00"/>
    <s v="Wesley Hernandez"/>
    <x v="0"/>
    <x v="0"/>
  </r>
  <r>
    <x v="0"/>
    <x v="1"/>
    <x v="1"/>
    <x v="6"/>
    <n v="2"/>
    <n v="0"/>
    <n v="0"/>
    <s v="PRT"/>
    <s v="Direct"/>
    <s v="E"/>
    <s v="E"/>
    <n v="0"/>
    <n v="0"/>
    <s v="Canceled"/>
    <d v="2016-01-18T00:00:00"/>
    <s v="Sarah Velazquez"/>
    <x v="0"/>
    <x v="0"/>
  </r>
  <r>
    <x v="0"/>
    <x v="0"/>
    <x v="1"/>
    <x v="6"/>
    <n v="2"/>
    <n v="0"/>
    <n v="0"/>
    <s v="GBR"/>
    <s v="TA/TO"/>
    <s v="E"/>
    <s v="E"/>
    <n v="0"/>
    <n v="0"/>
    <s v="Check-Out"/>
    <d v="2016-01-29T00:00:00"/>
    <s v="Tracy Ramsey"/>
    <x v="0"/>
    <x v="0"/>
  </r>
  <r>
    <x v="0"/>
    <x v="0"/>
    <x v="1"/>
    <x v="6"/>
    <n v="2"/>
    <n v="0"/>
    <n v="0"/>
    <s v="KOR"/>
    <s v="TA/TO"/>
    <s v="A"/>
    <s v="D"/>
    <n v="0"/>
    <n v="0"/>
    <s v="Check-Out"/>
    <d v="2016-01-27T00:00:00"/>
    <s v="Betty Williams"/>
    <x v="1"/>
    <x v="0"/>
  </r>
  <r>
    <x v="0"/>
    <x v="1"/>
    <x v="1"/>
    <x v="6"/>
    <n v="1"/>
    <n v="0"/>
    <n v="0"/>
    <s v="PRT"/>
    <s v="Corporate"/>
    <s v="A"/>
    <s v="A"/>
    <n v="0"/>
    <n v="0"/>
    <s v="Canceled"/>
    <d v="2016-01-25T00:00:00"/>
    <s v="Darrell Carr"/>
    <x v="0"/>
    <x v="1"/>
  </r>
  <r>
    <x v="0"/>
    <x v="0"/>
    <x v="1"/>
    <x v="6"/>
    <n v="2"/>
    <n v="0"/>
    <n v="0"/>
    <s v="GBR"/>
    <s v="TA/TO"/>
    <s v="D"/>
    <s v="D"/>
    <n v="0"/>
    <n v="0"/>
    <s v="Check-Out"/>
    <d v="2016-03-08T00:00:00"/>
    <s v="Leonard Jensen"/>
    <x v="0"/>
    <x v="0"/>
  </r>
  <r>
    <x v="0"/>
    <x v="0"/>
    <x v="1"/>
    <x v="6"/>
    <n v="2"/>
    <n v="0"/>
    <n v="0"/>
    <s v="KOR"/>
    <s v="TA/TO"/>
    <s v="A"/>
    <s v="D"/>
    <n v="0"/>
    <n v="0"/>
    <s v="Check-Out"/>
    <d v="2016-01-27T00:00:00"/>
    <s v="Jessica Ellis"/>
    <x v="1"/>
    <x v="0"/>
  </r>
  <r>
    <x v="0"/>
    <x v="1"/>
    <x v="1"/>
    <x v="6"/>
    <n v="1"/>
    <n v="0"/>
    <n v="0"/>
    <s v="PRT"/>
    <s v="Corporate"/>
    <s v="A"/>
    <s v="D"/>
    <n v="0"/>
    <n v="0"/>
    <s v="Canceled"/>
    <d v="2016-01-26T00:00:00"/>
    <s v="Michael Montes"/>
    <x v="1"/>
    <x v="1"/>
  </r>
  <r>
    <x v="0"/>
    <x v="1"/>
    <x v="1"/>
    <x v="6"/>
    <n v="2"/>
    <n v="0"/>
    <n v="0"/>
    <s v="PRT"/>
    <s v="TA/TO"/>
    <s v="A"/>
    <s v="A"/>
    <n v="0"/>
    <n v="0"/>
    <s v="Canceled"/>
    <d v="2016-01-16T00:00:00"/>
    <s v="Matthew Potter"/>
    <x v="0"/>
    <x v="0"/>
  </r>
  <r>
    <x v="0"/>
    <x v="1"/>
    <x v="1"/>
    <x v="6"/>
    <n v="1"/>
    <n v="0"/>
    <n v="0"/>
    <s v="PRT"/>
    <s v="Corporate"/>
    <s v="A"/>
    <s v="A"/>
    <n v="0"/>
    <n v="0"/>
    <s v="Canceled"/>
    <d v="2016-01-26T00:00:00"/>
    <s v="Stacey Silva"/>
    <x v="0"/>
    <x v="1"/>
  </r>
  <r>
    <x v="0"/>
    <x v="1"/>
    <x v="1"/>
    <x v="6"/>
    <n v="2"/>
    <n v="0"/>
    <n v="0"/>
    <s v="PRT"/>
    <s v="TA/TO"/>
    <s v="A"/>
    <s v="A"/>
    <n v="0"/>
    <n v="0"/>
    <s v="Canceled"/>
    <d v="2015-12-26T00:00:00"/>
    <s v="Jay Hughes"/>
    <x v="0"/>
    <x v="0"/>
  </r>
  <r>
    <x v="0"/>
    <x v="1"/>
    <x v="1"/>
    <x v="6"/>
    <n v="1"/>
    <n v="0"/>
    <n v="0"/>
    <s v="PRT"/>
    <s v="TA/TO"/>
    <s v="A"/>
    <s v="A"/>
    <n v="0"/>
    <n v="0"/>
    <s v="Canceled"/>
    <d v="2016-01-20T00:00:00"/>
    <s v="Molly Lynn"/>
    <x v="0"/>
    <x v="1"/>
  </r>
  <r>
    <x v="0"/>
    <x v="1"/>
    <x v="1"/>
    <x v="6"/>
    <n v="1"/>
    <n v="0"/>
    <n v="0"/>
    <s v="PRT"/>
    <s v="TA/TO"/>
    <s v="A"/>
    <s v="A"/>
    <n v="0"/>
    <n v="0"/>
    <s v="Canceled"/>
    <d v="2016-01-20T00:00:00"/>
    <s v="Jeremy Joseph"/>
    <x v="0"/>
    <x v="1"/>
  </r>
  <r>
    <x v="0"/>
    <x v="1"/>
    <x v="1"/>
    <x v="6"/>
    <n v="2"/>
    <n v="0"/>
    <n v="1"/>
    <s v="PRT"/>
    <s v="TA/TO"/>
    <s v="A"/>
    <s v="A"/>
    <n v="0"/>
    <n v="0"/>
    <s v="Canceled"/>
    <d v="2015-07-28T00:00:00"/>
    <s v="Hannah Clark"/>
    <x v="0"/>
    <x v="2"/>
  </r>
  <r>
    <x v="0"/>
    <x v="0"/>
    <x v="1"/>
    <x v="6"/>
    <n v="2"/>
    <n v="0"/>
    <n v="0"/>
    <s v="PRT"/>
    <s v="Direct"/>
    <s v="G"/>
    <s v="G"/>
    <n v="0"/>
    <n v="0"/>
    <s v="Check-Out"/>
    <d v="2016-01-30T00:00:00"/>
    <s v="Dr. Austin Grant MD"/>
    <x v="0"/>
    <x v="0"/>
  </r>
  <r>
    <x v="0"/>
    <x v="1"/>
    <x v="1"/>
    <x v="6"/>
    <n v="2"/>
    <n v="0"/>
    <n v="0"/>
    <s v="PRT"/>
    <s v="TA/TO"/>
    <s v="A"/>
    <s v="A"/>
    <n v="0"/>
    <n v="0"/>
    <s v="Canceled"/>
    <d v="2016-01-07T00:00:00"/>
    <s v="Roger Brewer"/>
    <x v="0"/>
    <x v="0"/>
  </r>
  <r>
    <x v="0"/>
    <x v="1"/>
    <x v="1"/>
    <x v="6"/>
    <n v="2"/>
    <n v="0"/>
    <n v="0"/>
    <s v="PRT"/>
    <s v="TA/TO"/>
    <s v="F"/>
    <s v="F"/>
    <n v="0"/>
    <n v="0"/>
    <s v="Canceled"/>
    <d v="2016-01-05T00:00:00"/>
    <s v="Anthony Reyes"/>
    <x v="0"/>
    <x v="0"/>
  </r>
  <r>
    <x v="0"/>
    <x v="1"/>
    <x v="1"/>
    <x v="6"/>
    <n v="2"/>
    <n v="0"/>
    <n v="0"/>
    <s v="PRT"/>
    <s v="TA/TO"/>
    <s v="A"/>
    <s v="A"/>
    <n v="0"/>
    <n v="0"/>
    <s v="Canceled"/>
    <d v="2016-01-18T00:00:00"/>
    <s v="William Barron"/>
    <x v="0"/>
    <x v="0"/>
  </r>
  <r>
    <x v="0"/>
    <x v="1"/>
    <x v="1"/>
    <x v="6"/>
    <n v="2"/>
    <n v="0"/>
    <n v="0"/>
    <s v="PRT"/>
    <s v="TA/TO"/>
    <s v="E"/>
    <s v="E"/>
    <n v="0"/>
    <n v="0"/>
    <s v="Canceled"/>
    <d v="2016-01-11T00:00:00"/>
    <s v="Daniel Hanson"/>
    <x v="0"/>
    <x v="0"/>
  </r>
  <r>
    <x v="0"/>
    <x v="1"/>
    <x v="1"/>
    <x v="7"/>
    <n v="1"/>
    <n v="0"/>
    <n v="0"/>
    <s v="PRT"/>
    <s v="Corporate"/>
    <s v="A"/>
    <s v="D"/>
    <n v="0"/>
    <n v="0"/>
    <s v="Canceled"/>
    <d v="2016-02-01T00:00:00"/>
    <s v="Steven Perez"/>
    <x v="1"/>
    <x v="1"/>
  </r>
  <r>
    <x v="0"/>
    <x v="1"/>
    <x v="1"/>
    <x v="7"/>
    <n v="1"/>
    <n v="0"/>
    <n v="0"/>
    <s v="PRT"/>
    <s v="Corporate"/>
    <s v="A"/>
    <s v="D"/>
    <n v="0"/>
    <n v="0"/>
    <s v="Canceled"/>
    <d v="2016-02-01T00:00:00"/>
    <s v="Alison Morris"/>
    <x v="1"/>
    <x v="1"/>
  </r>
  <r>
    <x v="0"/>
    <x v="0"/>
    <x v="1"/>
    <x v="7"/>
    <n v="1"/>
    <n v="0"/>
    <n v="0"/>
    <s v="PRT"/>
    <s v="Corporate"/>
    <s v="A"/>
    <s v="D"/>
    <n v="0"/>
    <n v="0"/>
    <s v="Check-Out"/>
    <d v="2016-02-02T00:00:00"/>
    <s v="Dalton Cordova"/>
    <x v="1"/>
    <x v="1"/>
  </r>
  <r>
    <x v="0"/>
    <x v="1"/>
    <x v="1"/>
    <x v="7"/>
    <n v="2"/>
    <n v="0"/>
    <n v="0"/>
    <s v="PRT"/>
    <s v="Direct"/>
    <s v="E"/>
    <s v="E"/>
    <n v="1"/>
    <n v="0"/>
    <s v="Canceled"/>
    <d v="2016-01-27T00:00:00"/>
    <s v="Ashley Stark"/>
    <x v="0"/>
    <x v="0"/>
  </r>
  <r>
    <x v="0"/>
    <x v="1"/>
    <x v="1"/>
    <x v="7"/>
    <n v="1"/>
    <n v="0"/>
    <n v="0"/>
    <s v="PRT"/>
    <s v="Corporate"/>
    <s v="A"/>
    <s v="D"/>
    <n v="0"/>
    <n v="0"/>
    <s v="Canceled"/>
    <d v="2016-01-25T00:00:00"/>
    <s v="Kevin Kennedy"/>
    <x v="1"/>
    <x v="1"/>
  </r>
  <r>
    <x v="0"/>
    <x v="1"/>
    <x v="1"/>
    <x v="7"/>
    <n v="2"/>
    <n v="0"/>
    <n v="0"/>
    <s v="PRT"/>
    <s v="TA/TO"/>
    <s v="D"/>
    <s v="D"/>
    <n v="0"/>
    <n v="0"/>
    <s v="Canceled"/>
    <d v="2016-01-11T00:00:00"/>
    <s v="William Horton"/>
    <x v="0"/>
    <x v="0"/>
  </r>
  <r>
    <x v="0"/>
    <x v="0"/>
    <x v="1"/>
    <x v="7"/>
    <n v="2"/>
    <n v="0"/>
    <n v="0"/>
    <s v="GBR"/>
    <s v="TA/TO"/>
    <s v="A"/>
    <s v="A"/>
    <n v="0"/>
    <n v="0"/>
    <s v="Check-Out"/>
    <d v="2016-02-08T00:00:00"/>
    <s v="Carol Green"/>
    <x v="0"/>
    <x v="0"/>
  </r>
  <r>
    <x v="0"/>
    <x v="1"/>
    <x v="1"/>
    <x v="7"/>
    <n v="1"/>
    <n v="0"/>
    <n v="0"/>
    <s v="PRT"/>
    <s v="TA/TO"/>
    <s v="A"/>
    <s v="A"/>
    <n v="1"/>
    <n v="0"/>
    <s v="Canceled"/>
    <d v="2015-11-11T00:00:00"/>
    <s v="Jesus Rose"/>
    <x v="0"/>
    <x v="1"/>
  </r>
  <r>
    <x v="0"/>
    <x v="1"/>
    <x v="1"/>
    <x v="7"/>
    <n v="2"/>
    <n v="0"/>
    <n v="0"/>
    <s v="PRT"/>
    <s v="TA/TO"/>
    <s v="A"/>
    <s v="A"/>
    <n v="0"/>
    <n v="0"/>
    <s v="Canceled"/>
    <d v="2016-01-21T00:00:00"/>
    <s v="Matthew Drake"/>
    <x v="0"/>
    <x v="0"/>
  </r>
  <r>
    <x v="0"/>
    <x v="1"/>
    <x v="1"/>
    <x v="7"/>
    <n v="2"/>
    <n v="0"/>
    <n v="0"/>
    <s v="PRT"/>
    <s v="TA/TO"/>
    <s v="E"/>
    <s v="E"/>
    <n v="0"/>
    <n v="0"/>
    <s v="Canceled"/>
    <d v="2016-01-30T00:00:00"/>
    <s v="Mathew Fields MD"/>
    <x v="0"/>
    <x v="0"/>
  </r>
  <r>
    <x v="0"/>
    <x v="0"/>
    <x v="1"/>
    <x v="7"/>
    <n v="2"/>
    <n v="0"/>
    <n v="0"/>
    <s v="GBR"/>
    <s v="Direct"/>
    <s v="F"/>
    <s v="F"/>
    <n v="0"/>
    <n v="0"/>
    <s v="Check-Out"/>
    <d v="2016-02-07T00:00:00"/>
    <s v="Diane Williams"/>
    <x v="0"/>
    <x v="0"/>
  </r>
  <r>
    <x v="0"/>
    <x v="1"/>
    <x v="1"/>
    <x v="7"/>
    <n v="2"/>
    <n v="0"/>
    <n v="0"/>
    <s v="PRT"/>
    <s v="Direct"/>
    <s v="F"/>
    <s v="F"/>
    <n v="0"/>
    <n v="0"/>
    <s v="Canceled"/>
    <d v="2015-10-26T00:00:00"/>
    <s v="Deborah Rivas"/>
    <x v="0"/>
    <x v="0"/>
  </r>
  <r>
    <x v="0"/>
    <x v="0"/>
    <x v="1"/>
    <x v="7"/>
    <n v="2"/>
    <n v="0"/>
    <n v="0"/>
    <s v="GBR"/>
    <s v="TA/TO"/>
    <s v="F"/>
    <s v="F"/>
    <n v="0"/>
    <n v="0"/>
    <s v="Check-Out"/>
    <d v="2016-02-07T00:00:00"/>
    <s v="Kayla Wallace"/>
    <x v="0"/>
    <x v="0"/>
  </r>
  <r>
    <x v="0"/>
    <x v="1"/>
    <x v="1"/>
    <x v="7"/>
    <n v="2"/>
    <n v="0"/>
    <n v="0"/>
    <s v="PRT"/>
    <s v="TA/TO"/>
    <s v="A"/>
    <s v="A"/>
    <n v="0"/>
    <n v="0"/>
    <s v="Canceled"/>
    <d v="2016-01-12T00:00:00"/>
    <s v="Maria Bush"/>
    <x v="0"/>
    <x v="0"/>
  </r>
  <r>
    <x v="0"/>
    <x v="1"/>
    <x v="1"/>
    <x v="7"/>
    <n v="1"/>
    <n v="0"/>
    <n v="0"/>
    <s v="PRT"/>
    <s v="Direct"/>
    <s v="A"/>
    <s v="A"/>
    <n v="0"/>
    <n v="0"/>
    <s v="Canceled"/>
    <d v="2016-01-15T00:00:00"/>
    <s v="Christina Kennedy"/>
    <x v="0"/>
    <x v="1"/>
  </r>
  <r>
    <x v="0"/>
    <x v="1"/>
    <x v="1"/>
    <x v="7"/>
    <n v="2"/>
    <n v="0"/>
    <n v="0"/>
    <s v="PRT"/>
    <s v="Direct"/>
    <s v="A"/>
    <s v="A"/>
    <n v="1"/>
    <n v="0"/>
    <s v="Canceled"/>
    <d v="2016-01-15T00:00:00"/>
    <s v="Margaret Johnson"/>
    <x v="0"/>
    <x v="0"/>
  </r>
  <r>
    <x v="0"/>
    <x v="1"/>
    <x v="1"/>
    <x v="7"/>
    <n v="1"/>
    <n v="0"/>
    <n v="0"/>
    <s v="PRT"/>
    <s v="TA/TO"/>
    <s v="A"/>
    <s v="A"/>
    <n v="0"/>
    <n v="0"/>
    <s v="Canceled"/>
    <d v="2016-01-18T00:00:00"/>
    <s v="Nathan Nguyen"/>
    <x v="0"/>
    <x v="1"/>
  </r>
  <r>
    <x v="0"/>
    <x v="1"/>
    <x v="1"/>
    <x v="7"/>
    <n v="2"/>
    <n v="0"/>
    <n v="0"/>
    <s v="PRT"/>
    <s v="TA/TO"/>
    <s v="E"/>
    <s v="E"/>
    <n v="0"/>
    <n v="0"/>
    <s v="Canceled"/>
    <d v="2016-01-20T00:00:00"/>
    <s v="Rachel Johnson"/>
    <x v="0"/>
    <x v="0"/>
  </r>
  <r>
    <x v="0"/>
    <x v="1"/>
    <x v="1"/>
    <x v="7"/>
    <n v="2"/>
    <n v="0"/>
    <n v="0"/>
    <s v="PRT"/>
    <s v="TA/TO"/>
    <s v="A"/>
    <s v="A"/>
    <n v="0"/>
    <n v="0"/>
    <s v="Canceled"/>
    <d v="2016-01-19T00:00:00"/>
    <s v="Andrew Allen"/>
    <x v="0"/>
    <x v="0"/>
  </r>
  <r>
    <x v="0"/>
    <x v="1"/>
    <x v="1"/>
    <x v="7"/>
    <n v="2"/>
    <n v="1"/>
    <n v="0"/>
    <s v="PRT"/>
    <s v="TA/TO"/>
    <s v="G"/>
    <s v="G"/>
    <n v="0"/>
    <n v="0"/>
    <s v="Canceled"/>
    <d v="2016-01-11T00:00:00"/>
    <s v="John Mckinney"/>
    <x v="0"/>
    <x v="2"/>
  </r>
  <r>
    <x v="0"/>
    <x v="1"/>
    <x v="1"/>
    <x v="7"/>
    <n v="2"/>
    <n v="2"/>
    <n v="0"/>
    <s v="PRT"/>
    <s v="TA/TO"/>
    <s v="G"/>
    <s v="G"/>
    <n v="0"/>
    <n v="0"/>
    <s v="Canceled"/>
    <d v="2016-01-09T00:00:00"/>
    <s v="Teresa Ortega"/>
    <x v="0"/>
    <x v="2"/>
  </r>
  <r>
    <x v="0"/>
    <x v="1"/>
    <x v="1"/>
    <x v="7"/>
    <n v="2"/>
    <n v="0"/>
    <n v="0"/>
    <s v="PRT"/>
    <s v="TA/TO"/>
    <s v="A"/>
    <s v="A"/>
    <n v="0"/>
    <n v="0"/>
    <s v="Canceled"/>
    <d v="2015-12-25T00:00:00"/>
    <s v="Nicole Gonzalez"/>
    <x v="0"/>
    <x v="0"/>
  </r>
  <r>
    <x v="0"/>
    <x v="1"/>
    <x v="1"/>
    <x v="7"/>
    <n v="2"/>
    <n v="0"/>
    <n v="0"/>
    <s v="PRT"/>
    <s v="TA/TO"/>
    <s v="A"/>
    <s v="A"/>
    <n v="0"/>
    <n v="0"/>
    <s v="Canceled"/>
    <d v="2016-01-28T00:00:00"/>
    <s v="Rita Franco"/>
    <x v="0"/>
    <x v="0"/>
  </r>
  <r>
    <x v="0"/>
    <x v="1"/>
    <x v="1"/>
    <x v="7"/>
    <n v="2"/>
    <n v="1"/>
    <n v="0"/>
    <s v="PRT"/>
    <s v="TA/TO"/>
    <s v="A"/>
    <s v="C"/>
    <n v="0"/>
    <n v="0"/>
    <s v="Canceled"/>
    <d v="2016-02-05T00:00:00"/>
    <s v="Heather Harris"/>
    <x v="1"/>
    <x v="2"/>
  </r>
  <r>
    <x v="0"/>
    <x v="1"/>
    <x v="1"/>
    <x v="7"/>
    <n v="2"/>
    <n v="1"/>
    <n v="0"/>
    <s v="PRT"/>
    <s v="TA/TO"/>
    <s v="A"/>
    <s v="D"/>
    <n v="1"/>
    <n v="0"/>
    <s v="Canceled"/>
    <d v="2016-02-03T00:00:00"/>
    <s v="Heather Hernandez"/>
    <x v="1"/>
    <x v="2"/>
  </r>
  <r>
    <x v="0"/>
    <x v="0"/>
    <x v="1"/>
    <x v="7"/>
    <n v="2"/>
    <n v="0"/>
    <n v="0"/>
    <s v="ESP"/>
    <s v="TA/TO"/>
    <s v="A"/>
    <s v="D"/>
    <n v="0"/>
    <n v="0"/>
    <s v="Check-Out"/>
    <d v="2016-02-09T00:00:00"/>
    <s v="Andrew Pennington"/>
    <x v="1"/>
    <x v="0"/>
  </r>
  <r>
    <x v="0"/>
    <x v="0"/>
    <x v="1"/>
    <x v="7"/>
    <n v="2"/>
    <n v="0"/>
    <n v="0"/>
    <s v="ESP"/>
    <s v="TA/TO"/>
    <s v="A"/>
    <s v="D"/>
    <n v="0"/>
    <n v="0"/>
    <s v="Check-Out"/>
    <d v="2016-02-09T00:00:00"/>
    <s v="Andrew Wilson"/>
    <x v="1"/>
    <x v="0"/>
  </r>
  <r>
    <x v="0"/>
    <x v="1"/>
    <x v="1"/>
    <x v="7"/>
    <n v="2"/>
    <n v="0"/>
    <n v="0"/>
    <s v="PRT"/>
    <s v="TA/TO"/>
    <s v="A"/>
    <s v="A"/>
    <n v="0"/>
    <n v="0"/>
    <s v="Canceled"/>
    <d v="2016-01-26T00:00:00"/>
    <s v="Seth Baker"/>
    <x v="0"/>
    <x v="0"/>
  </r>
  <r>
    <x v="0"/>
    <x v="1"/>
    <x v="1"/>
    <x v="7"/>
    <n v="2"/>
    <n v="0"/>
    <n v="0"/>
    <s v="PRT"/>
    <s v="TA/TO"/>
    <s v="A"/>
    <s v="A"/>
    <n v="0"/>
    <n v="0"/>
    <s v="Canceled"/>
    <d v="2016-01-26T00:00:00"/>
    <s v="Henry Johnson"/>
    <x v="0"/>
    <x v="0"/>
  </r>
  <r>
    <x v="0"/>
    <x v="0"/>
    <x v="1"/>
    <x v="7"/>
    <n v="2"/>
    <n v="0"/>
    <n v="0"/>
    <s v="GBR"/>
    <s v="TA/TO"/>
    <s v="E"/>
    <s v="E"/>
    <n v="1"/>
    <n v="0"/>
    <s v="Check-Out"/>
    <d v="2016-02-13T00:00:00"/>
    <s v="Amanda Nguyen"/>
    <x v="0"/>
    <x v="0"/>
  </r>
  <r>
    <x v="0"/>
    <x v="1"/>
    <x v="1"/>
    <x v="7"/>
    <n v="2"/>
    <n v="0"/>
    <n v="0"/>
    <s v="PRT"/>
    <s v="TA/TO"/>
    <s v="A"/>
    <s v="A"/>
    <n v="0"/>
    <n v="0"/>
    <s v="Canceled"/>
    <d v="2016-01-19T00:00:00"/>
    <s v="Devin Gonzales"/>
    <x v="0"/>
    <x v="0"/>
  </r>
  <r>
    <x v="0"/>
    <x v="1"/>
    <x v="1"/>
    <x v="7"/>
    <n v="2"/>
    <n v="0"/>
    <n v="0"/>
    <s v="PRT"/>
    <s v="Direct"/>
    <s v="D"/>
    <s v="D"/>
    <n v="0"/>
    <n v="0"/>
    <s v="Canceled"/>
    <d v="2016-01-19T00:00:00"/>
    <s v="Stephanie Thomas"/>
    <x v="0"/>
    <x v="0"/>
  </r>
  <r>
    <x v="0"/>
    <x v="1"/>
    <x v="1"/>
    <x v="7"/>
    <n v="2"/>
    <n v="0"/>
    <n v="0"/>
    <s v="PRT"/>
    <s v="Direct"/>
    <s v="D"/>
    <s v="D"/>
    <n v="0"/>
    <n v="0"/>
    <s v="Canceled"/>
    <d v="2016-01-19T00:00:00"/>
    <s v="Kevin Young"/>
    <x v="0"/>
    <x v="0"/>
  </r>
  <r>
    <x v="0"/>
    <x v="1"/>
    <x v="1"/>
    <x v="7"/>
    <n v="2"/>
    <n v="0"/>
    <n v="0"/>
    <s v="PRT"/>
    <s v="Direct"/>
    <s v="D"/>
    <s v="D"/>
    <n v="0"/>
    <n v="0"/>
    <s v="Canceled"/>
    <d v="2016-01-19T00:00:00"/>
    <s v="Timothy Buchanan"/>
    <x v="0"/>
    <x v="0"/>
  </r>
  <r>
    <x v="0"/>
    <x v="1"/>
    <x v="1"/>
    <x v="7"/>
    <n v="2"/>
    <n v="0"/>
    <n v="0"/>
    <s v="PRT"/>
    <s v="Direct"/>
    <s v="D"/>
    <s v="D"/>
    <n v="0"/>
    <n v="0"/>
    <s v="Canceled"/>
    <d v="2016-01-19T00:00:00"/>
    <s v="Adrian Lambert"/>
    <x v="0"/>
    <x v="0"/>
  </r>
  <r>
    <x v="0"/>
    <x v="1"/>
    <x v="1"/>
    <x v="7"/>
    <n v="2"/>
    <n v="0"/>
    <n v="0"/>
    <s v="PRT"/>
    <s v="Direct"/>
    <s v="D"/>
    <s v="D"/>
    <n v="0"/>
    <n v="0"/>
    <s v="Canceled"/>
    <d v="2016-01-19T00:00:00"/>
    <s v="Robert Cox"/>
    <x v="0"/>
    <x v="0"/>
  </r>
  <r>
    <x v="0"/>
    <x v="1"/>
    <x v="1"/>
    <x v="7"/>
    <n v="2"/>
    <n v="0"/>
    <n v="0"/>
    <s v="PRT"/>
    <s v="Direct"/>
    <s v="D"/>
    <s v="D"/>
    <n v="0"/>
    <n v="0"/>
    <s v="Canceled"/>
    <d v="2016-01-19T00:00:00"/>
    <s v="Heidi Weaver"/>
    <x v="0"/>
    <x v="0"/>
  </r>
  <r>
    <x v="0"/>
    <x v="1"/>
    <x v="1"/>
    <x v="7"/>
    <n v="2"/>
    <n v="2"/>
    <n v="0"/>
    <s v="PRT"/>
    <s v="TA/TO"/>
    <s v="C"/>
    <s v="C"/>
    <n v="0"/>
    <n v="0"/>
    <s v="Canceled"/>
    <d v="2016-01-25T00:00:00"/>
    <s v="Diana Cruz"/>
    <x v="0"/>
    <x v="2"/>
  </r>
  <r>
    <x v="0"/>
    <x v="1"/>
    <x v="1"/>
    <x v="7"/>
    <n v="2"/>
    <n v="0"/>
    <n v="0"/>
    <s v="PRT"/>
    <s v="Direct"/>
    <s v="D"/>
    <s v="D"/>
    <n v="0"/>
    <n v="0"/>
    <s v="Canceled"/>
    <d v="2016-01-19T00:00:00"/>
    <s v="Christina Edwards"/>
    <x v="0"/>
    <x v="0"/>
  </r>
  <r>
    <x v="0"/>
    <x v="1"/>
    <x v="1"/>
    <x v="7"/>
    <n v="2"/>
    <n v="0"/>
    <n v="0"/>
    <s v="PRT"/>
    <s v="Direct"/>
    <s v="D"/>
    <s v="D"/>
    <n v="0"/>
    <n v="0"/>
    <s v="Canceled"/>
    <d v="2016-01-19T00:00:00"/>
    <s v="Reginald Leon"/>
    <x v="0"/>
    <x v="0"/>
  </r>
  <r>
    <x v="0"/>
    <x v="1"/>
    <x v="1"/>
    <x v="7"/>
    <n v="2"/>
    <n v="0"/>
    <n v="0"/>
    <s v="PRT"/>
    <s v="Direct"/>
    <s v="D"/>
    <s v="D"/>
    <n v="0"/>
    <n v="0"/>
    <s v="Canceled"/>
    <d v="2016-01-19T00:00:00"/>
    <s v="Austin Farmer"/>
    <x v="0"/>
    <x v="0"/>
  </r>
  <r>
    <x v="0"/>
    <x v="1"/>
    <x v="1"/>
    <x v="7"/>
    <n v="2"/>
    <n v="0"/>
    <n v="0"/>
    <s v="PRT"/>
    <s v="Direct"/>
    <s v="D"/>
    <s v="D"/>
    <n v="0"/>
    <n v="0"/>
    <s v="Canceled"/>
    <d v="2016-01-19T00:00:00"/>
    <s v="Ryan Russo"/>
    <x v="0"/>
    <x v="0"/>
  </r>
  <r>
    <x v="0"/>
    <x v="1"/>
    <x v="1"/>
    <x v="7"/>
    <n v="3"/>
    <n v="1"/>
    <n v="0"/>
    <s v="PRT"/>
    <s v="TA/TO"/>
    <s v="H"/>
    <s v="H"/>
    <n v="0"/>
    <n v="0"/>
    <s v="Canceled"/>
    <d v="2016-01-18T00:00:00"/>
    <s v="Anna Campbell"/>
    <x v="0"/>
    <x v="2"/>
  </r>
  <r>
    <x v="0"/>
    <x v="1"/>
    <x v="1"/>
    <x v="7"/>
    <n v="2"/>
    <n v="0"/>
    <n v="0"/>
    <s v="PRT"/>
    <s v="Direct"/>
    <s v="D"/>
    <s v="D"/>
    <n v="0"/>
    <n v="0"/>
    <s v="Canceled"/>
    <d v="2016-01-19T00:00:00"/>
    <s v="Diana Gilbert"/>
    <x v="0"/>
    <x v="0"/>
  </r>
  <r>
    <x v="0"/>
    <x v="1"/>
    <x v="1"/>
    <x v="7"/>
    <n v="2"/>
    <n v="0"/>
    <n v="0"/>
    <s v="PRT"/>
    <s v="Direct"/>
    <s v="D"/>
    <s v="D"/>
    <n v="0"/>
    <n v="0"/>
    <s v="Canceled"/>
    <d v="2016-01-19T00:00:00"/>
    <s v="Brett Fuller"/>
    <x v="0"/>
    <x v="0"/>
  </r>
  <r>
    <x v="0"/>
    <x v="1"/>
    <x v="1"/>
    <x v="7"/>
    <n v="2"/>
    <n v="0"/>
    <n v="0"/>
    <s v="PRT"/>
    <s v="Direct"/>
    <s v="D"/>
    <s v="D"/>
    <n v="0"/>
    <n v="0"/>
    <s v="Canceled"/>
    <d v="2016-01-19T00:00:00"/>
    <s v="Daniel Burke"/>
    <x v="0"/>
    <x v="0"/>
  </r>
  <r>
    <x v="0"/>
    <x v="1"/>
    <x v="1"/>
    <x v="7"/>
    <n v="2"/>
    <n v="0"/>
    <n v="0"/>
    <s v="PRT"/>
    <s v="Direct"/>
    <s v="D"/>
    <s v="D"/>
    <n v="0"/>
    <n v="0"/>
    <s v="Canceled"/>
    <d v="2016-01-19T00:00:00"/>
    <s v="Kim Andrews"/>
    <x v="0"/>
    <x v="0"/>
  </r>
  <r>
    <x v="0"/>
    <x v="1"/>
    <x v="1"/>
    <x v="7"/>
    <n v="2"/>
    <n v="0"/>
    <n v="0"/>
    <s v="PRT"/>
    <s v="Direct"/>
    <s v="D"/>
    <s v="D"/>
    <n v="0"/>
    <n v="0"/>
    <s v="Canceled"/>
    <d v="2016-01-19T00:00:00"/>
    <s v="John Murray"/>
    <x v="0"/>
    <x v="0"/>
  </r>
  <r>
    <x v="0"/>
    <x v="1"/>
    <x v="1"/>
    <x v="7"/>
    <n v="2"/>
    <n v="0"/>
    <n v="0"/>
    <s v="PRT"/>
    <s v="Direct"/>
    <s v="D"/>
    <s v="D"/>
    <n v="0"/>
    <n v="0"/>
    <s v="Canceled"/>
    <d v="2016-01-19T00:00:00"/>
    <s v="Alexis Henderson"/>
    <x v="0"/>
    <x v="0"/>
  </r>
  <r>
    <x v="0"/>
    <x v="1"/>
    <x v="1"/>
    <x v="7"/>
    <n v="2"/>
    <n v="0"/>
    <n v="0"/>
    <s v="PRT"/>
    <s v="Direct"/>
    <s v="D"/>
    <s v="D"/>
    <n v="0"/>
    <n v="0"/>
    <s v="Canceled"/>
    <d v="2016-01-19T00:00:00"/>
    <s v="Deanna Jenkins"/>
    <x v="0"/>
    <x v="0"/>
  </r>
  <r>
    <x v="0"/>
    <x v="1"/>
    <x v="1"/>
    <x v="7"/>
    <n v="2"/>
    <n v="0"/>
    <n v="0"/>
    <s v="PRT"/>
    <s v="Direct"/>
    <s v="D"/>
    <s v="D"/>
    <n v="0"/>
    <n v="0"/>
    <s v="Canceled"/>
    <d v="2016-01-19T00:00:00"/>
    <s v="Robert Navarro"/>
    <x v="0"/>
    <x v="0"/>
  </r>
  <r>
    <x v="0"/>
    <x v="1"/>
    <x v="1"/>
    <x v="7"/>
    <n v="2"/>
    <n v="0"/>
    <n v="0"/>
    <s v="PRT"/>
    <s v="Direct"/>
    <s v="D"/>
    <s v="D"/>
    <n v="0"/>
    <n v="0"/>
    <s v="Canceled"/>
    <d v="2016-01-19T00:00:00"/>
    <s v="Elijah Johnson"/>
    <x v="0"/>
    <x v="0"/>
  </r>
  <r>
    <x v="0"/>
    <x v="1"/>
    <x v="1"/>
    <x v="7"/>
    <n v="2"/>
    <n v="0"/>
    <n v="0"/>
    <s v="PRT"/>
    <s v="Direct"/>
    <s v="D"/>
    <s v="D"/>
    <n v="0"/>
    <n v="0"/>
    <s v="Canceled"/>
    <d v="2016-01-19T00:00:00"/>
    <s v="Katherine Vance"/>
    <x v="0"/>
    <x v="0"/>
  </r>
  <r>
    <x v="0"/>
    <x v="1"/>
    <x v="1"/>
    <x v="7"/>
    <n v="2"/>
    <n v="0"/>
    <n v="0"/>
    <s v="PRT"/>
    <s v="Direct"/>
    <s v="D"/>
    <s v="D"/>
    <n v="0"/>
    <n v="0"/>
    <s v="Canceled"/>
    <d v="2016-01-19T00:00:00"/>
    <s v="Rebecca Grant"/>
    <x v="0"/>
    <x v="0"/>
  </r>
  <r>
    <x v="0"/>
    <x v="1"/>
    <x v="1"/>
    <x v="7"/>
    <n v="2"/>
    <n v="0"/>
    <n v="0"/>
    <s v="PRT"/>
    <s v="Direct"/>
    <s v="D"/>
    <s v="D"/>
    <n v="0"/>
    <n v="0"/>
    <s v="Canceled"/>
    <d v="2016-01-19T00:00:00"/>
    <s v="Cheryl Williams"/>
    <x v="0"/>
    <x v="0"/>
  </r>
  <r>
    <x v="0"/>
    <x v="1"/>
    <x v="1"/>
    <x v="7"/>
    <n v="2"/>
    <n v="0"/>
    <n v="0"/>
    <s v="PRT"/>
    <s v="Direct"/>
    <s v="D"/>
    <s v="D"/>
    <n v="0"/>
    <n v="0"/>
    <s v="Canceled"/>
    <d v="2016-01-19T00:00:00"/>
    <s v="Shannon Rodriguez"/>
    <x v="0"/>
    <x v="0"/>
  </r>
  <r>
    <x v="0"/>
    <x v="1"/>
    <x v="1"/>
    <x v="7"/>
    <n v="2"/>
    <n v="0"/>
    <n v="0"/>
    <s v="PRT"/>
    <s v="TA/TO"/>
    <s v="A"/>
    <s v="A"/>
    <n v="1"/>
    <n v="0"/>
    <s v="Canceled"/>
    <d v="2016-01-04T00:00:00"/>
    <s v="Paul Thomas"/>
    <x v="0"/>
    <x v="0"/>
  </r>
  <r>
    <x v="0"/>
    <x v="0"/>
    <x v="1"/>
    <x v="7"/>
    <n v="2"/>
    <n v="0"/>
    <n v="0"/>
    <s v="IRL"/>
    <s v="TA/TO"/>
    <s v="A"/>
    <s v="A"/>
    <n v="0"/>
    <n v="0"/>
    <s v="Check-Out"/>
    <d v="2016-02-10T00:00:00"/>
    <s v="Chad Howard"/>
    <x v="0"/>
    <x v="0"/>
  </r>
  <r>
    <x v="0"/>
    <x v="0"/>
    <x v="1"/>
    <x v="7"/>
    <n v="2"/>
    <n v="0"/>
    <n v="0"/>
    <s v="IRL"/>
    <s v="TA/TO"/>
    <s v="A"/>
    <s v="A"/>
    <n v="0"/>
    <n v="0"/>
    <s v="Check-Out"/>
    <d v="2016-02-10T00:00:00"/>
    <s v="Shannon Luna"/>
    <x v="0"/>
    <x v="0"/>
  </r>
  <r>
    <x v="0"/>
    <x v="1"/>
    <x v="1"/>
    <x v="7"/>
    <n v="2"/>
    <n v="0"/>
    <n v="0"/>
    <s v="PRT"/>
    <s v="TA/TO"/>
    <s v="A"/>
    <s v="A"/>
    <n v="0"/>
    <n v="0"/>
    <s v="Canceled"/>
    <d v="2016-01-18T00:00:00"/>
    <s v="Kristie Vasquez"/>
    <x v="0"/>
    <x v="0"/>
  </r>
  <r>
    <x v="0"/>
    <x v="0"/>
    <x v="1"/>
    <x v="7"/>
    <n v="2"/>
    <n v="0"/>
    <n v="0"/>
    <s v="DNK"/>
    <s v="TA/TO"/>
    <s v="E"/>
    <s v="E"/>
    <n v="0"/>
    <n v="0"/>
    <s v="Check-Out"/>
    <d v="2016-02-13T00:00:00"/>
    <s v="Carla Watson"/>
    <x v="0"/>
    <x v="0"/>
  </r>
  <r>
    <x v="0"/>
    <x v="1"/>
    <x v="1"/>
    <x v="7"/>
    <n v="2"/>
    <n v="0"/>
    <n v="0"/>
    <s v="PRT"/>
    <s v="TA/TO"/>
    <s v="E"/>
    <s v="E"/>
    <n v="0"/>
    <n v="0"/>
    <s v="Canceled"/>
    <d v="2016-01-04T00:00:00"/>
    <s v="Johnny Hopkins"/>
    <x v="0"/>
    <x v="0"/>
  </r>
  <r>
    <x v="0"/>
    <x v="1"/>
    <x v="1"/>
    <x v="7"/>
    <n v="1"/>
    <n v="0"/>
    <n v="0"/>
    <s v="PRT"/>
    <s v="TA/TO"/>
    <s v="A"/>
    <s v="A"/>
    <n v="0"/>
    <n v="0"/>
    <s v="Canceled"/>
    <d v="2016-02-02T00:00:00"/>
    <s v="Philip Hall"/>
    <x v="0"/>
    <x v="1"/>
  </r>
  <r>
    <x v="0"/>
    <x v="1"/>
    <x v="1"/>
    <x v="7"/>
    <n v="1"/>
    <n v="0"/>
    <n v="0"/>
    <s v="PRT"/>
    <s v="Direct"/>
    <s v="A"/>
    <s v="A"/>
    <n v="0"/>
    <n v="0"/>
    <s v="Canceled"/>
    <d v="2016-02-04T00:00:00"/>
    <s v="Miguel Miller"/>
    <x v="0"/>
    <x v="1"/>
  </r>
  <r>
    <x v="0"/>
    <x v="1"/>
    <x v="1"/>
    <x v="7"/>
    <n v="2"/>
    <n v="0"/>
    <n v="0"/>
    <s v="PRT"/>
    <s v="TA/TO"/>
    <s v="D"/>
    <s v="D"/>
    <n v="0"/>
    <n v="0"/>
    <s v="Canceled"/>
    <d v="2015-11-11T00:00:00"/>
    <s v="Samantha Harris"/>
    <x v="0"/>
    <x v="0"/>
  </r>
  <r>
    <x v="0"/>
    <x v="0"/>
    <x v="1"/>
    <x v="7"/>
    <n v="2"/>
    <n v="0"/>
    <n v="0"/>
    <s v="CHN"/>
    <s v="TA/TO"/>
    <s v="D"/>
    <s v="D"/>
    <n v="0"/>
    <n v="0"/>
    <s v="Check-Out"/>
    <d v="2016-02-10T00:00:00"/>
    <s v="Justin Sanders"/>
    <x v="0"/>
    <x v="0"/>
  </r>
  <r>
    <x v="0"/>
    <x v="0"/>
    <x v="1"/>
    <x v="7"/>
    <n v="2"/>
    <n v="0"/>
    <n v="0"/>
    <s v="CHN"/>
    <s v="TA/TO"/>
    <s v="D"/>
    <s v="D"/>
    <n v="0"/>
    <n v="0"/>
    <s v="Check-Out"/>
    <d v="2016-02-10T00:00:00"/>
    <s v="Robert Miller MD"/>
    <x v="0"/>
    <x v="0"/>
  </r>
  <r>
    <x v="0"/>
    <x v="1"/>
    <x v="1"/>
    <x v="7"/>
    <n v="2"/>
    <n v="0"/>
    <n v="0"/>
    <s v="PRT"/>
    <s v="TA/TO"/>
    <s v="A"/>
    <s v="A"/>
    <n v="0"/>
    <n v="0"/>
    <s v="Canceled"/>
    <d v="2016-02-02T00:00:00"/>
    <s v="Sara Nichols"/>
    <x v="0"/>
    <x v="0"/>
  </r>
  <r>
    <x v="0"/>
    <x v="1"/>
    <x v="1"/>
    <x v="7"/>
    <n v="2"/>
    <n v="0"/>
    <n v="0"/>
    <s v="PRT"/>
    <s v="TA/TO"/>
    <s v="A"/>
    <s v="A"/>
    <n v="0"/>
    <n v="0"/>
    <s v="Canceled"/>
    <d v="2016-02-02T00:00:00"/>
    <s v="Anthony Castillo"/>
    <x v="0"/>
    <x v="0"/>
  </r>
  <r>
    <x v="0"/>
    <x v="1"/>
    <x v="1"/>
    <x v="7"/>
    <n v="2"/>
    <n v="0"/>
    <n v="0"/>
    <s v="PRT"/>
    <s v="TA/TO"/>
    <s v="A"/>
    <s v="A"/>
    <n v="0"/>
    <n v="0"/>
    <s v="Canceled"/>
    <d v="2016-02-02T00:00:00"/>
    <s v="Matthew Roman"/>
    <x v="0"/>
    <x v="0"/>
  </r>
  <r>
    <x v="0"/>
    <x v="1"/>
    <x v="1"/>
    <x v="7"/>
    <n v="2"/>
    <n v="0"/>
    <n v="0"/>
    <s v="PRT"/>
    <s v="TA/TO"/>
    <s v="A"/>
    <s v="A"/>
    <n v="0"/>
    <n v="0"/>
    <s v="Canceled"/>
    <d v="2016-02-02T00:00:00"/>
    <s v="Dustin Berg"/>
    <x v="0"/>
    <x v="0"/>
  </r>
  <r>
    <x v="0"/>
    <x v="1"/>
    <x v="1"/>
    <x v="7"/>
    <n v="2"/>
    <n v="0"/>
    <n v="0"/>
    <s v="PRT"/>
    <s v="TA/TO"/>
    <s v="A"/>
    <s v="A"/>
    <n v="0"/>
    <n v="0"/>
    <s v="Canceled"/>
    <d v="2016-02-02T00:00:00"/>
    <s v="Kevin Barron"/>
    <x v="0"/>
    <x v="0"/>
  </r>
  <r>
    <x v="0"/>
    <x v="1"/>
    <x v="1"/>
    <x v="7"/>
    <n v="2"/>
    <n v="0"/>
    <n v="0"/>
    <s v="PRT"/>
    <s v="TA/TO"/>
    <s v="A"/>
    <s v="A"/>
    <n v="0"/>
    <n v="0"/>
    <s v="Canceled"/>
    <d v="2016-02-02T00:00:00"/>
    <s v="Madison Martin"/>
    <x v="0"/>
    <x v="0"/>
  </r>
  <r>
    <x v="0"/>
    <x v="1"/>
    <x v="1"/>
    <x v="7"/>
    <n v="2"/>
    <n v="2"/>
    <n v="0"/>
    <s v="PRT"/>
    <s v="TA/TO"/>
    <s v="G"/>
    <s v="G"/>
    <n v="0"/>
    <n v="0"/>
    <s v="No-Show"/>
    <d v="2016-02-08T00:00:00"/>
    <s v="Randy Horn"/>
    <x v="0"/>
    <x v="2"/>
  </r>
  <r>
    <x v="0"/>
    <x v="0"/>
    <x v="1"/>
    <x v="7"/>
    <n v="2"/>
    <n v="0"/>
    <n v="0"/>
    <s v="IRL"/>
    <s v="TA/TO"/>
    <s v="D"/>
    <s v="D"/>
    <n v="0"/>
    <n v="0"/>
    <s v="Check-Out"/>
    <d v="2016-02-12T00:00:00"/>
    <s v="Alan Richards"/>
    <x v="0"/>
    <x v="0"/>
  </r>
  <r>
    <x v="0"/>
    <x v="0"/>
    <x v="1"/>
    <x v="7"/>
    <n v="2"/>
    <n v="0"/>
    <n v="0"/>
    <s v="IRL"/>
    <s v="TA/TO"/>
    <s v="D"/>
    <s v="G"/>
    <n v="1"/>
    <n v="0"/>
    <s v="Check-Out"/>
    <d v="2016-02-12T00:00:00"/>
    <s v="Kim Ray"/>
    <x v="1"/>
    <x v="0"/>
  </r>
  <r>
    <x v="0"/>
    <x v="1"/>
    <x v="1"/>
    <x v="7"/>
    <n v="2"/>
    <n v="0"/>
    <n v="0"/>
    <s v="PRT"/>
    <s v="TA/TO"/>
    <s v="E"/>
    <s v="E"/>
    <n v="0"/>
    <n v="0"/>
    <s v="Canceled"/>
    <d v="2016-01-12T00:00:00"/>
    <s v="Anna Jones"/>
    <x v="0"/>
    <x v="0"/>
  </r>
  <r>
    <x v="0"/>
    <x v="0"/>
    <x v="1"/>
    <x v="7"/>
    <n v="2"/>
    <n v="0"/>
    <n v="0"/>
    <s v="FRA"/>
    <s v="TA/TO"/>
    <s v="A"/>
    <s v="A"/>
    <n v="0"/>
    <n v="0"/>
    <s v="Check-Out"/>
    <d v="2016-02-11T00:00:00"/>
    <s v="Theresa Flores"/>
    <x v="0"/>
    <x v="0"/>
  </r>
  <r>
    <x v="0"/>
    <x v="1"/>
    <x v="1"/>
    <x v="7"/>
    <n v="2"/>
    <n v="0"/>
    <n v="0"/>
    <s v="PRT"/>
    <s v="TA/TO"/>
    <s v="A"/>
    <s v="A"/>
    <n v="0"/>
    <n v="0"/>
    <s v="Canceled"/>
    <d v="2016-01-16T00:00:00"/>
    <s v="Charles Grant"/>
    <x v="0"/>
    <x v="0"/>
  </r>
  <r>
    <x v="0"/>
    <x v="0"/>
    <x v="1"/>
    <x v="7"/>
    <n v="2"/>
    <n v="0"/>
    <n v="0"/>
    <s v="FRA"/>
    <s v="TA/TO"/>
    <s v="A"/>
    <s v="A"/>
    <n v="0"/>
    <n v="0"/>
    <s v="Check-Out"/>
    <d v="2016-02-11T00:00:00"/>
    <s v="Tracy Casey MD"/>
    <x v="0"/>
    <x v="0"/>
  </r>
  <r>
    <x v="0"/>
    <x v="0"/>
    <x v="1"/>
    <x v="7"/>
    <n v="2"/>
    <n v="0"/>
    <n v="0"/>
    <s v="FRA"/>
    <s v="TA/TO"/>
    <s v="A"/>
    <s v="A"/>
    <n v="0"/>
    <n v="0"/>
    <s v="Check-Out"/>
    <d v="2016-02-11T00:00:00"/>
    <s v="Kevin Alexander"/>
    <x v="0"/>
    <x v="0"/>
  </r>
  <r>
    <x v="0"/>
    <x v="1"/>
    <x v="1"/>
    <x v="7"/>
    <n v="2"/>
    <n v="0"/>
    <n v="0"/>
    <s v="PRT"/>
    <s v="TA/TO"/>
    <s v="A"/>
    <s v="A"/>
    <n v="0"/>
    <n v="0"/>
    <s v="Canceled"/>
    <d v="2016-01-16T00:00:00"/>
    <s v="Jose Campbell"/>
    <x v="0"/>
    <x v="0"/>
  </r>
  <r>
    <x v="0"/>
    <x v="1"/>
    <x v="1"/>
    <x v="7"/>
    <n v="2"/>
    <n v="0"/>
    <n v="0"/>
    <s v="PRT"/>
    <s v="TA/TO"/>
    <s v="A"/>
    <s v="A"/>
    <n v="0"/>
    <n v="0"/>
    <s v="Canceled"/>
    <d v="2016-01-16T00:00:00"/>
    <s v="Jacob Clements"/>
    <x v="0"/>
    <x v="0"/>
  </r>
  <r>
    <x v="0"/>
    <x v="1"/>
    <x v="1"/>
    <x v="7"/>
    <n v="2"/>
    <n v="0"/>
    <n v="0"/>
    <s v="PRT"/>
    <s v="TA/TO"/>
    <s v="A"/>
    <s v="A"/>
    <n v="0"/>
    <n v="0"/>
    <s v="Canceled"/>
    <d v="2016-01-16T00:00:00"/>
    <s v="Elizabeth Medina"/>
    <x v="0"/>
    <x v="0"/>
  </r>
  <r>
    <x v="0"/>
    <x v="1"/>
    <x v="1"/>
    <x v="7"/>
    <n v="2"/>
    <n v="0"/>
    <n v="0"/>
    <s v="PRT"/>
    <s v="TA/TO"/>
    <s v="A"/>
    <s v="A"/>
    <n v="0"/>
    <n v="0"/>
    <s v="Canceled"/>
    <d v="2016-01-16T00:00:00"/>
    <s v="Debbie Torres"/>
    <x v="0"/>
    <x v="0"/>
  </r>
  <r>
    <x v="0"/>
    <x v="1"/>
    <x v="1"/>
    <x v="7"/>
    <n v="2"/>
    <n v="0"/>
    <n v="0"/>
    <s v="PRT"/>
    <s v="TA/TO"/>
    <s v="A"/>
    <s v="A"/>
    <n v="0"/>
    <n v="0"/>
    <s v="Canceled"/>
    <d v="2016-01-16T00:00:00"/>
    <s v="Brittany Day"/>
    <x v="0"/>
    <x v="0"/>
  </r>
  <r>
    <x v="0"/>
    <x v="1"/>
    <x v="1"/>
    <x v="7"/>
    <n v="2"/>
    <n v="0"/>
    <n v="0"/>
    <s v="PRT"/>
    <s v="TA/TO"/>
    <s v="A"/>
    <s v="A"/>
    <n v="0"/>
    <n v="0"/>
    <s v="Canceled"/>
    <d v="2016-01-16T00:00:00"/>
    <s v="Derrick Velasquez"/>
    <x v="0"/>
    <x v="0"/>
  </r>
  <r>
    <x v="0"/>
    <x v="0"/>
    <x v="1"/>
    <x v="7"/>
    <n v="2"/>
    <n v="0"/>
    <n v="0"/>
    <s v="FRA"/>
    <s v="TA/TO"/>
    <s v="A"/>
    <s v="A"/>
    <n v="0"/>
    <n v="0"/>
    <s v="Check-Out"/>
    <d v="2016-02-11T00:00:00"/>
    <s v="Lisa Ortiz"/>
    <x v="0"/>
    <x v="0"/>
  </r>
  <r>
    <x v="0"/>
    <x v="0"/>
    <x v="1"/>
    <x v="7"/>
    <n v="2"/>
    <n v="0"/>
    <n v="0"/>
    <s v="FRA"/>
    <s v="TA/TO"/>
    <s v="A"/>
    <s v="A"/>
    <n v="0"/>
    <n v="0"/>
    <s v="Check-Out"/>
    <d v="2016-02-11T00:00:00"/>
    <s v="Gordon Harvey"/>
    <x v="0"/>
    <x v="0"/>
  </r>
  <r>
    <x v="0"/>
    <x v="0"/>
    <x v="1"/>
    <x v="7"/>
    <n v="2"/>
    <n v="0"/>
    <n v="0"/>
    <s v="PRT"/>
    <s v="TA/TO"/>
    <s v="A"/>
    <s v="A"/>
    <n v="0"/>
    <n v="0"/>
    <s v="Check-Out"/>
    <d v="2016-02-11T00:00:00"/>
    <s v="John Miles"/>
    <x v="0"/>
    <x v="0"/>
  </r>
  <r>
    <x v="0"/>
    <x v="0"/>
    <x v="1"/>
    <x v="7"/>
    <n v="2"/>
    <n v="0"/>
    <n v="0"/>
    <s v="FRA"/>
    <s v="TA/TO"/>
    <s v="A"/>
    <s v="A"/>
    <n v="0"/>
    <n v="0"/>
    <s v="Check-Out"/>
    <d v="2016-02-11T00:00:00"/>
    <s v="Gary Boyer"/>
    <x v="0"/>
    <x v="0"/>
  </r>
  <r>
    <x v="0"/>
    <x v="0"/>
    <x v="1"/>
    <x v="7"/>
    <n v="2"/>
    <n v="0"/>
    <n v="0"/>
    <s v="FRA"/>
    <s v="TA/TO"/>
    <s v="A"/>
    <s v="A"/>
    <n v="0"/>
    <n v="0"/>
    <s v="Check-Out"/>
    <d v="2016-02-11T00:00:00"/>
    <s v="Angel Haney"/>
    <x v="0"/>
    <x v="0"/>
  </r>
  <r>
    <x v="0"/>
    <x v="1"/>
    <x v="1"/>
    <x v="7"/>
    <n v="2"/>
    <n v="0"/>
    <n v="0"/>
    <s v="PRT"/>
    <s v="TA/TO"/>
    <s v="A"/>
    <s v="A"/>
    <n v="0"/>
    <n v="0"/>
    <s v="Canceled"/>
    <d v="2016-01-16T00:00:00"/>
    <s v="Christine Boone"/>
    <x v="0"/>
    <x v="0"/>
  </r>
  <r>
    <x v="0"/>
    <x v="1"/>
    <x v="1"/>
    <x v="7"/>
    <n v="2"/>
    <n v="0"/>
    <n v="0"/>
    <s v="PRT"/>
    <s v="TA/TO"/>
    <s v="A"/>
    <s v="A"/>
    <n v="0"/>
    <n v="0"/>
    <s v="Canceled"/>
    <d v="2016-01-16T00:00:00"/>
    <s v="Dr. Elizabeth Duke"/>
    <x v="0"/>
    <x v="0"/>
  </r>
  <r>
    <x v="0"/>
    <x v="0"/>
    <x v="1"/>
    <x v="7"/>
    <n v="2"/>
    <n v="0"/>
    <n v="0"/>
    <s v="FRA"/>
    <s v="TA/TO"/>
    <s v="A"/>
    <s v="A"/>
    <n v="0"/>
    <n v="0"/>
    <s v="Check-Out"/>
    <d v="2016-02-11T00:00:00"/>
    <s v="Mrs. Cynthia Ellis"/>
    <x v="0"/>
    <x v="0"/>
  </r>
  <r>
    <x v="0"/>
    <x v="0"/>
    <x v="1"/>
    <x v="7"/>
    <n v="2"/>
    <n v="0"/>
    <n v="0"/>
    <s v="FRA"/>
    <s v="TA/TO"/>
    <s v="A"/>
    <s v="A"/>
    <n v="0"/>
    <n v="0"/>
    <s v="Check-Out"/>
    <d v="2016-02-11T00:00:00"/>
    <s v="Daniel Fields"/>
    <x v="0"/>
    <x v="0"/>
  </r>
  <r>
    <x v="0"/>
    <x v="1"/>
    <x v="1"/>
    <x v="7"/>
    <n v="2"/>
    <n v="0"/>
    <n v="0"/>
    <s v="PRT"/>
    <s v="TA/TO"/>
    <s v="A"/>
    <s v="A"/>
    <n v="0"/>
    <n v="0"/>
    <s v="Canceled"/>
    <d v="2015-09-12T00:00:00"/>
    <s v="Candace Smith"/>
    <x v="0"/>
    <x v="0"/>
  </r>
  <r>
    <x v="0"/>
    <x v="0"/>
    <x v="1"/>
    <x v="7"/>
    <n v="1"/>
    <n v="0"/>
    <n v="0"/>
    <s v="PRT"/>
    <s v="TA/TO"/>
    <s v="A"/>
    <s v="D"/>
    <n v="0"/>
    <n v="0"/>
    <s v="Check-Out"/>
    <d v="2016-02-11T00:00:00"/>
    <s v="Mrs. Ashley Miller"/>
    <x v="1"/>
    <x v="1"/>
  </r>
  <r>
    <x v="0"/>
    <x v="0"/>
    <x v="1"/>
    <x v="7"/>
    <n v="2"/>
    <n v="0"/>
    <n v="0"/>
    <s v="NLD"/>
    <s v="TA/TO"/>
    <s v="E"/>
    <s v="E"/>
    <n v="0"/>
    <n v="0"/>
    <s v="Check-Out"/>
    <d v="2016-02-12T00:00:00"/>
    <s v="Keith Sanchez"/>
    <x v="0"/>
    <x v="0"/>
  </r>
  <r>
    <x v="0"/>
    <x v="0"/>
    <x v="1"/>
    <x v="7"/>
    <n v="2"/>
    <n v="0"/>
    <n v="0"/>
    <s v="NLD"/>
    <s v="TA/TO"/>
    <s v="E"/>
    <s v="E"/>
    <n v="0"/>
    <n v="0"/>
    <s v="Check-Out"/>
    <d v="2016-02-13T00:00:00"/>
    <s v="Joseph Burton"/>
    <x v="0"/>
    <x v="0"/>
  </r>
  <r>
    <x v="0"/>
    <x v="1"/>
    <x v="1"/>
    <x v="7"/>
    <n v="2"/>
    <n v="0"/>
    <n v="0"/>
    <s v="PRT"/>
    <s v="TA/TO"/>
    <s v="A"/>
    <s v="A"/>
    <n v="0"/>
    <n v="0"/>
    <s v="Canceled"/>
    <d v="2016-01-27T00:00:00"/>
    <s v="Helen Mays"/>
    <x v="0"/>
    <x v="0"/>
  </r>
  <r>
    <x v="0"/>
    <x v="1"/>
    <x v="1"/>
    <x v="7"/>
    <n v="2"/>
    <n v="0"/>
    <n v="0"/>
    <s v="PRT"/>
    <s v="TA/TO"/>
    <s v="A"/>
    <s v="A"/>
    <n v="0"/>
    <n v="0"/>
    <s v="Canceled"/>
    <d v="2016-01-27T00:00:00"/>
    <s v="Bridget Berry"/>
    <x v="0"/>
    <x v="0"/>
  </r>
  <r>
    <x v="0"/>
    <x v="0"/>
    <x v="1"/>
    <x v="7"/>
    <n v="1"/>
    <n v="0"/>
    <n v="0"/>
    <s v="NLD"/>
    <s v="TA/TO"/>
    <s v="A"/>
    <s v="D"/>
    <n v="0"/>
    <n v="0"/>
    <s v="Check-Out"/>
    <d v="2016-02-16T00:00:00"/>
    <s v="Tiffany Brown"/>
    <x v="1"/>
    <x v="1"/>
  </r>
  <r>
    <x v="0"/>
    <x v="1"/>
    <x v="1"/>
    <x v="7"/>
    <n v="2"/>
    <n v="0"/>
    <n v="0"/>
    <s v="PRT"/>
    <s v="TA/TO"/>
    <s v="A"/>
    <s v="A"/>
    <n v="0"/>
    <n v="0"/>
    <s v="Canceled"/>
    <d v="2016-02-04T00:00:00"/>
    <s v="Edward Robinson"/>
    <x v="0"/>
    <x v="0"/>
  </r>
  <r>
    <x v="0"/>
    <x v="1"/>
    <x v="1"/>
    <x v="7"/>
    <n v="2"/>
    <n v="0"/>
    <n v="0"/>
    <s v="PRT"/>
    <s v="TA/TO"/>
    <s v="A"/>
    <s v="A"/>
    <n v="0"/>
    <n v="0"/>
    <s v="Canceled"/>
    <d v="2015-12-30T00:00:00"/>
    <s v="Ian Lin"/>
    <x v="0"/>
    <x v="0"/>
  </r>
  <r>
    <x v="0"/>
    <x v="1"/>
    <x v="1"/>
    <x v="7"/>
    <n v="2"/>
    <n v="0"/>
    <n v="0"/>
    <s v="PRT"/>
    <s v="TA/TO"/>
    <s v="A"/>
    <s v="A"/>
    <n v="0"/>
    <n v="0"/>
    <s v="Canceled"/>
    <d v="2015-12-30T00:00:00"/>
    <s v="Michael Bowman"/>
    <x v="0"/>
    <x v="0"/>
  </r>
  <r>
    <x v="0"/>
    <x v="1"/>
    <x v="1"/>
    <x v="7"/>
    <n v="2"/>
    <n v="0"/>
    <n v="0"/>
    <s v="PRT"/>
    <s v="TA/TO"/>
    <s v="A"/>
    <s v="A"/>
    <n v="0"/>
    <n v="0"/>
    <s v="Canceled"/>
    <d v="2015-12-30T00:00:00"/>
    <s v="Lisa Aguilar"/>
    <x v="0"/>
    <x v="0"/>
  </r>
  <r>
    <x v="0"/>
    <x v="1"/>
    <x v="1"/>
    <x v="7"/>
    <n v="1"/>
    <n v="0"/>
    <n v="0"/>
    <s v="PRT"/>
    <s v="TA/TO"/>
    <s v="A"/>
    <s v="A"/>
    <n v="0"/>
    <n v="0"/>
    <s v="Canceled"/>
    <d v="2015-12-30T00:00:00"/>
    <s v="Katherine Edwards"/>
    <x v="0"/>
    <x v="1"/>
  </r>
  <r>
    <x v="0"/>
    <x v="1"/>
    <x v="1"/>
    <x v="7"/>
    <n v="2"/>
    <n v="0"/>
    <n v="0"/>
    <s v="PRT"/>
    <s v="TA/TO"/>
    <s v="A"/>
    <s v="A"/>
    <n v="0"/>
    <n v="0"/>
    <s v="Canceled"/>
    <d v="2015-12-30T00:00:00"/>
    <s v="Matthew Cooper"/>
    <x v="0"/>
    <x v="0"/>
  </r>
  <r>
    <x v="0"/>
    <x v="1"/>
    <x v="1"/>
    <x v="7"/>
    <n v="2"/>
    <n v="0"/>
    <n v="0"/>
    <s v="PRT"/>
    <s v="TA/TO"/>
    <s v="A"/>
    <s v="A"/>
    <n v="0"/>
    <n v="0"/>
    <s v="Canceled"/>
    <d v="2015-12-30T00:00:00"/>
    <s v="Tricia Miller"/>
    <x v="0"/>
    <x v="0"/>
  </r>
  <r>
    <x v="0"/>
    <x v="1"/>
    <x v="1"/>
    <x v="7"/>
    <n v="1"/>
    <n v="0"/>
    <n v="0"/>
    <s v="PRT"/>
    <s v="TA/TO"/>
    <s v="A"/>
    <s v="A"/>
    <n v="0"/>
    <n v="0"/>
    <s v="Canceled"/>
    <d v="2015-12-30T00:00:00"/>
    <s v="Eric Harris"/>
    <x v="0"/>
    <x v="1"/>
  </r>
  <r>
    <x v="0"/>
    <x v="1"/>
    <x v="1"/>
    <x v="7"/>
    <n v="3"/>
    <n v="1"/>
    <n v="0"/>
    <s v="PRT"/>
    <s v="TA/TO"/>
    <s v="H"/>
    <s v="H"/>
    <n v="1"/>
    <n v="0"/>
    <s v="No-Show"/>
    <d v="2016-02-11T00:00:00"/>
    <s v="Alyssa Stevenson"/>
    <x v="0"/>
    <x v="2"/>
  </r>
  <r>
    <x v="0"/>
    <x v="1"/>
    <x v="1"/>
    <x v="7"/>
    <n v="2"/>
    <n v="0"/>
    <n v="0"/>
    <s v="PRT"/>
    <s v="TA/TO"/>
    <s v="A"/>
    <s v="A"/>
    <n v="0"/>
    <n v="0"/>
    <s v="Canceled"/>
    <d v="2015-12-30T00:00:00"/>
    <s v="Melissa Rangel"/>
    <x v="0"/>
    <x v="0"/>
  </r>
  <r>
    <x v="0"/>
    <x v="1"/>
    <x v="1"/>
    <x v="7"/>
    <n v="2"/>
    <n v="0"/>
    <n v="0"/>
    <s v="PRT"/>
    <s v="TA/TO"/>
    <s v="A"/>
    <s v="A"/>
    <n v="0"/>
    <n v="0"/>
    <s v="Canceled"/>
    <d v="2015-12-30T00:00:00"/>
    <s v="Meghan Leach"/>
    <x v="0"/>
    <x v="0"/>
  </r>
  <r>
    <x v="0"/>
    <x v="1"/>
    <x v="1"/>
    <x v="7"/>
    <n v="2"/>
    <n v="0"/>
    <n v="0"/>
    <s v="PRT"/>
    <s v="TA/TO"/>
    <s v="A"/>
    <s v="A"/>
    <n v="0"/>
    <n v="0"/>
    <s v="Canceled"/>
    <d v="2015-12-30T00:00:00"/>
    <s v="Michael Jackson PhD"/>
    <x v="0"/>
    <x v="0"/>
  </r>
  <r>
    <x v="0"/>
    <x v="1"/>
    <x v="1"/>
    <x v="7"/>
    <n v="2"/>
    <n v="0"/>
    <n v="0"/>
    <s v="PRT"/>
    <s v="TA/TO"/>
    <s v="A"/>
    <s v="A"/>
    <n v="0"/>
    <n v="0"/>
    <s v="Canceled"/>
    <d v="2015-12-30T00:00:00"/>
    <s v="Karen Webb"/>
    <x v="0"/>
    <x v="0"/>
  </r>
  <r>
    <x v="0"/>
    <x v="1"/>
    <x v="1"/>
    <x v="7"/>
    <n v="2"/>
    <n v="0"/>
    <n v="0"/>
    <s v="PRT"/>
    <s v="TA/TO"/>
    <s v="A"/>
    <s v="A"/>
    <n v="0"/>
    <n v="0"/>
    <s v="Canceled"/>
    <d v="2015-12-30T00:00:00"/>
    <s v="Ricky Williams"/>
    <x v="0"/>
    <x v="0"/>
  </r>
  <r>
    <x v="0"/>
    <x v="1"/>
    <x v="1"/>
    <x v="7"/>
    <n v="2"/>
    <n v="0"/>
    <n v="0"/>
    <s v="PRT"/>
    <s v="TA/TO"/>
    <s v="A"/>
    <s v="A"/>
    <n v="0"/>
    <n v="0"/>
    <s v="Canceled"/>
    <d v="2015-12-30T00:00:00"/>
    <s v="William Gross"/>
    <x v="0"/>
    <x v="0"/>
  </r>
  <r>
    <x v="0"/>
    <x v="1"/>
    <x v="1"/>
    <x v="7"/>
    <n v="2"/>
    <n v="0"/>
    <n v="0"/>
    <s v="PRT"/>
    <s v="TA/TO"/>
    <s v="A"/>
    <s v="A"/>
    <n v="0"/>
    <n v="0"/>
    <s v="Canceled"/>
    <d v="2015-12-30T00:00:00"/>
    <s v="Elizabeth Morton"/>
    <x v="0"/>
    <x v="0"/>
  </r>
  <r>
    <x v="0"/>
    <x v="0"/>
    <x v="1"/>
    <x v="7"/>
    <n v="2"/>
    <n v="0"/>
    <n v="0"/>
    <s v="GBR"/>
    <s v="TA/TO"/>
    <s v="E"/>
    <s v="E"/>
    <n v="0"/>
    <n v="0"/>
    <s v="Check-Out"/>
    <d v="2016-02-16T00:00:00"/>
    <s v="Cynthia Robbins"/>
    <x v="0"/>
    <x v="0"/>
  </r>
  <r>
    <x v="0"/>
    <x v="1"/>
    <x v="1"/>
    <x v="7"/>
    <n v="2"/>
    <n v="0"/>
    <n v="0"/>
    <s v="PRT"/>
    <s v="TA/TO"/>
    <s v="E"/>
    <s v="E"/>
    <n v="0"/>
    <n v="0"/>
    <s v="Canceled"/>
    <d v="2016-02-11T00:00:00"/>
    <s v="Melissa Martin"/>
    <x v="0"/>
    <x v="0"/>
  </r>
  <r>
    <x v="0"/>
    <x v="1"/>
    <x v="1"/>
    <x v="7"/>
    <n v="2"/>
    <n v="0"/>
    <n v="0"/>
    <s v="PRT"/>
    <s v="TA/TO"/>
    <s v="A"/>
    <s v="A"/>
    <n v="0"/>
    <n v="0"/>
    <s v="Canceled"/>
    <d v="2015-12-30T00:00:00"/>
    <s v="Megan Martinez"/>
    <x v="0"/>
    <x v="0"/>
  </r>
  <r>
    <x v="0"/>
    <x v="1"/>
    <x v="1"/>
    <x v="7"/>
    <n v="1"/>
    <n v="0"/>
    <n v="0"/>
    <s v="PRT"/>
    <s v="TA/TO"/>
    <s v="A"/>
    <s v="A"/>
    <n v="0"/>
    <n v="0"/>
    <s v="Canceled"/>
    <d v="2015-12-30T00:00:00"/>
    <s v="Erika Rodriguez"/>
    <x v="0"/>
    <x v="1"/>
  </r>
  <r>
    <x v="0"/>
    <x v="1"/>
    <x v="1"/>
    <x v="7"/>
    <n v="3"/>
    <n v="0"/>
    <n v="0"/>
    <s v="PRT"/>
    <s v="TA/TO"/>
    <s v="D"/>
    <s v="D"/>
    <n v="0"/>
    <n v="0"/>
    <s v="No-Show"/>
    <d v="2016-02-12T00:00:00"/>
    <s v="Elijah Smith"/>
    <x v="0"/>
    <x v="2"/>
  </r>
  <r>
    <x v="0"/>
    <x v="1"/>
    <x v="1"/>
    <x v="7"/>
    <n v="2"/>
    <n v="0"/>
    <n v="0"/>
    <s v="PRT"/>
    <s v="TA/TO"/>
    <s v="A"/>
    <s v="A"/>
    <n v="0"/>
    <n v="0"/>
    <s v="Canceled"/>
    <d v="2016-02-05T00:00:00"/>
    <s v="Patrick Wolf"/>
    <x v="0"/>
    <x v="0"/>
  </r>
  <r>
    <x v="0"/>
    <x v="1"/>
    <x v="1"/>
    <x v="7"/>
    <n v="2"/>
    <n v="0"/>
    <n v="0"/>
    <s v="PRT"/>
    <s v="TA/TO"/>
    <s v="A"/>
    <s v="A"/>
    <n v="0"/>
    <n v="0"/>
    <s v="Canceled"/>
    <d v="2016-01-26T00:00:00"/>
    <s v="James Thompson"/>
    <x v="0"/>
    <x v="0"/>
  </r>
  <r>
    <x v="0"/>
    <x v="1"/>
    <x v="1"/>
    <x v="7"/>
    <n v="2"/>
    <n v="0"/>
    <n v="0"/>
    <s v="PRT"/>
    <s v="TA/TO"/>
    <s v="A"/>
    <s v="A"/>
    <n v="0"/>
    <n v="0"/>
    <s v="Canceled"/>
    <d v="2016-01-26T00:00:00"/>
    <s v="Fernando Yates"/>
    <x v="0"/>
    <x v="0"/>
  </r>
  <r>
    <x v="0"/>
    <x v="1"/>
    <x v="1"/>
    <x v="7"/>
    <n v="2"/>
    <n v="0"/>
    <n v="0"/>
    <s v="PRT"/>
    <s v="TA/TO"/>
    <s v="A"/>
    <s v="A"/>
    <n v="0"/>
    <n v="0"/>
    <s v="Canceled"/>
    <d v="2016-01-26T00:00:00"/>
    <s v="Henry Mitchell"/>
    <x v="0"/>
    <x v="0"/>
  </r>
  <r>
    <x v="0"/>
    <x v="0"/>
    <x v="1"/>
    <x v="7"/>
    <n v="2"/>
    <n v="0"/>
    <n v="0"/>
    <s v="ESP"/>
    <s v="TA/TO"/>
    <s v="A"/>
    <s v="A"/>
    <n v="0"/>
    <n v="0"/>
    <s v="Check-Out"/>
    <d v="2016-02-14T00:00:00"/>
    <s v="Scott Brown III"/>
    <x v="0"/>
    <x v="0"/>
  </r>
  <r>
    <x v="0"/>
    <x v="0"/>
    <x v="1"/>
    <x v="7"/>
    <n v="3"/>
    <n v="0"/>
    <n v="0"/>
    <s v="ESP"/>
    <s v="TA/TO"/>
    <s v="A"/>
    <s v="C"/>
    <n v="1"/>
    <n v="0"/>
    <s v="Check-Out"/>
    <d v="2016-02-14T00:00:00"/>
    <s v="Sara Taylor"/>
    <x v="1"/>
    <x v="2"/>
  </r>
  <r>
    <x v="0"/>
    <x v="0"/>
    <x v="1"/>
    <x v="7"/>
    <n v="1"/>
    <n v="0"/>
    <n v="0"/>
    <s v="ESP"/>
    <s v="TA/TO"/>
    <s v="A"/>
    <s v="A"/>
    <n v="1"/>
    <n v="0"/>
    <s v="Check-Out"/>
    <d v="2016-02-14T00:00:00"/>
    <s v="Donna Caldwell"/>
    <x v="0"/>
    <x v="1"/>
  </r>
  <r>
    <x v="0"/>
    <x v="1"/>
    <x v="1"/>
    <x v="7"/>
    <n v="2"/>
    <n v="0"/>
    <n v="0"/>
    <s v="PRT"/>
    <s v="TA/TO"/>
    <s v="A"/>
    <s v="A"/>
    <n v="0"/>
    <n v="0"/>
    <s v="Canceled"/>
    <d v="2016-02-05T00:00:00"/>
    <s v="Stephen Cowan"/>
    <x v="0"/>
    <x v="0"/>
  </r>
  <r>
    <x v="0"/>
    <x v="1"/>
    <x v="1"/>
    <x v="7"/>
    <n v="2"/>
    <n v="0"/>
    <n v="0"/>
    <s v="PRT"/>
    <s v="TA/TO"/>
    <s v="A"/>
    <s v="A"/>
    <n v="0"/>
    <n v="0"/>
    <s v="Canceled"/>
    <d v="2016-02-05T00:00:00"/>
    <s v="Robert Cantrell"/>
    <x v="0"/>
    <x v="0"/>
  </r>
  <r>
    <x v="0"/>
    <x v="1"/>
    <x v="1"/>
    <x v="7"/>
    <n v="2"/>
    <n v="0"/>
    <n v="0"/>
    <s v="PRT"/>
    <s v="TA/TO"/>
    <s v="A"/>
    <s v="A"/>
    <n v="0"/>
    <n v="0"/>
    <s v="Canceled"/>
    <d v="2016-02-05T00:00:00"/>
    <s v="Bailey Howell"/>
    <x v="0"/>
    <x v="0"/>
  </r>
  <r>
    <x v="0"/>
    <x v="1"/>
    <x v="1"/>
    <x v="7"/>
    <n v="2"/>
    <n v="0"/>
    <n v="0"/>
    <s v="PRT"/>
    <s v="TA/TO"/>
    <s v="A"/>
    <s v="A"/>
    <n v="0"/>
    <n v="0"/>
    <s v="Canceled"/>
    <d v="2015-12-11T00:00:00"/>
    <s v="Robert Golden"/>
    <x v="0"/>
    <x v="0"/>
  </r>
  <r>
    <x v="0"/>
    <x v="1"/>
    <x v="1"/>
    <x v="7"/>
    <n v="2"/>
    <n v="0"/>
    <n v="0"/>
    <s v="PRT"/>
    <s v="TA/TO"/>
    <s v="A"/>
    <s v="A"/>
    <n v="0"/>
    <n v="0"/>
    <s v="Canceled"/>
    <d v="2015-12-11T00:00:00"/>
    <s v="Corey Cabrera"/>
    <x v="0"/>
    <x v="0"/>
  </r>
  <r>
    <x v="0"/>
    <x v="1"/>
    <x v="1"/>
    <x v="7"/>
    <n v="2"/>
    <n v="0"/>
    <n v="0"/>
    <s v="PRT"/>
    <s v="TA/TO"/>
    <s v="A"/>
    <s v="A"/>
    <n v="0"/>
    <n v="0"/>
    <s v="Canceled"/>
    <d v="2015-12-11T00:00:00"/>
    <s v="Miguel Rogers"/>
    <x v="0"/>
    <x v="0"/>
  </r>
  <r>
    <x v="0"/>
    <x v="1"/>
    <x v="1"/>
    <x v="7"/>
    <n v="2"/>
    <n v="0"/>
    <n v="0"/>
    <s v="PRT"/>
    <s v="TA/TO"/>
    <s v="A"/>
    <s v="A"/>
    <n v="0"/>
    <n v="0"/>
    <s v="Canceled"/>
    <d v="2016-01-26T00:00:00"/>
    <s v="Anthony Wilson"/>
    <x v="0"/>
    <x v="0"/>
  </r>
  <r>
    <x v="0"/>
    <x v="1"/>
    <x v="1"/>
    <x v="7"/>
    <n v="2"/>
    <n v="0"/>
    <n v="0"/>
    <s v="PRT"/>
    <s v="TA/TO"/>
    <s v="A"/>
    <s v="A"/>
    <n v="0"/>
    <n v="0"/>
    <s v="Canceled"/>
    <d v="2016-01-26T00:00:00"/>
    <s v="Kara Morris"/>
    <x v="0"/>
    <x v="0"/>
  </r>
  <r>
    <x v="0"/>
    <x v="1"/>
    <x v="1"/>
    <x v="7"/>
    <n v="2"/>
    <n v="0"/>
    <n v="0"/>
    <s v="PRT"/>
    <s v="TA/TO"/>
    <s v="A"/>
    <s v="A"/>
    <n v="0"/>
    <n v="0"/>
    <s v="Canceled"/>
    <d v="2016-01-26T00:00:00"/>
    <s v="Jeffrey Gibson"/>
    <x v="0"/>
    <x v="0"/>
  </r>
  <r>
    <x v="0"/>
    <x v="0"/>
    <x v="1"/>
    <x v="7"/>
    <n v="2"/>
    <n v="0"/>
    <n v="0"/>
    <s v="ESP"/>
    <s v="TA/TO"/>
    <s v="A"/>
    <s v="A"/>
    <n v="0"/>
    <n v="0"/>
    <s v="Check-Out"/>
    <d v="2016-02-14T00:00:00"/>
    <s v="Joshua Middleton"/>
    <x v="0"/>
    <x v="0"/>
  </r>
  <r>
    <x v="0"/>
    <x v="0"/>
    <x v="1"/>
    <x v="7"/>
    <n v="2"/>
    <n v="0"/>
    <n v="0"/>
    <s v="ESP"/>
    <s v="TA/TO"/>
    <s v="A"/>
    <s v="A"/>
    <n v="0"/>
    <n v="0"/>
    <s v="Check-Out"/>
    <d v="2016-02-14T00:00:00"/>
    <s v="Ryan Roberts"/>
    <x v="0"/>
    <x v="0"/>
  </r>
  <r>
    <x v="0"/>
    <x v="0"/>
    <x v="1"/>
    <x v="7"/>
    <n v="2"/>
    <n v="0"/>
    <n v="0"/>
    <s v="ESP"/>
    <s v="TA/TO"/>
    <s v="A"/>
    <s v="A"/>
    <n v="0"/>
    <n v="0"/>
    <s v="Check-Out"/>
    <d v="2016-02-14T00:00:00"/>
    <s v="Stephanie Fields"/>
    <x v="0"/>
    <x v="0"/>
  </r>
  <r>
    <x v="0"/>
    <x v="1"/>
    <x v="1"/>
    <x v="7"/>
    <n v="2"/>
    <n v="0"/>
    <n v="0"/>
    <s v="PRT"/>
    <s v="TA/TO"/>
    <s v="A"/>
    <s v="A"/>
    <n v="0"/>
    <n v="0"/>
    <s v="Canceled"/>
    <d v="2016-02-05T00:00:00"/>
    <s v="Kaylee Mcdonald"/>
    <x v="0"/>
    <x v="0"/>
  </r>
  <r>
    <x v="0"/>
    <x v="1"/>
    <x v="1"/>
    <x v="7"/>
    <n v="2"/>
    <n v="0"/>
    <n v="0"/>
    <s v="PRT"/>
    <s v="TA/TO"/>
    <s v="A"/>
    <s v="A"/>
    <n v="0"/>
    <n v="0"/>
    <s v="Canceled"/>
    <d v="2016-02-05T00:00:00"/>
    <s v="Anthony Fields"/>
    <x v="0"/>
    <x v="0"/>
  </r>
  <r>
    <x v="0"/>
    <x v="1"/>
    <x v="1"/>
    <x v="7"/>
    <n v="2"/>
    <n v="0"/>
    <n v="0"/>
    <s v="PRT"/>
    <s v="TA/TO"/>
    <s v="A"/>
    <s v="A"/>
    <n v="0"/>
    <n v="0"/>
    <s v="Canceled"/>
    <d v="2016-02-05T00:00:00"/>
    <s v="Betty Willis"/>
    <x v="0"/>
    <x v="0"/>
  </r>
  <r>
    <x v="0"/>
    <x v="1"/>
    <x v="1"/>
    <x v="7"/>
    <n v="2"/>
    <n v="0"/>
    <n v="0"/>
    <s v="PRT"/>
    <s v="TA/TO"/>
    <s v="A"/>
    <s v="A"/>
    <n v="0"/>
    <n v="0"/>
    <s v="Canceled"/>
    <d v="2016-02-05T00:00:00"/>
    <s v="Carol Thompson"/>
    <x v="0"/>
    <x v="0"/>
  </r>
  <r>
    <x v="0"/>
    <x v="1"/>
    <x v="1"/>
    <x v="7"/>
    <n v="2"/>
    <n v="0"/>
    <n v="0"/>
    <s v="PRT"/>
    <s v="TA/TO"/>
    <s v="A"/>
    <s v="A"/>
    <n v="0"/>
    <n v="0"/>
    <s v="Canceled"/>
    <d v="2016-01-20T00:00:00"/>
    <s v="Joseph Bryant"/>
    <x v="0"/>
    <x v="0"/>
  </r>
  <r>
    <x v="0"/>
    <x v="1"/>
    <x v="1"/>
    <x v="7"/>
    <n v="2"/>
    <n v="0"/>
    <n v="0"/>
    <s v="PRT"/>
    <s v="TA/TO"/>
    <s v="A"/>
    <s v="A"/>
    <n v="0"/>
    <n v="0"/>
    <s v="Canceled"/>
    <d v="2015-12-11T00:00:00"/>
    <s v="Jerome Larsen"/>
    <x v="0"/>
    <x v="0"/>
  </r>
  <r>
    <x v="0"/>
    <x v="1"/>
    <x v="1"/>
    <x v="7"/>
    <n v="2"/>
    <n v="0"/>
    <n v="0"/>
    <s v="PRT"/>
    <s v="TA/TO"/>
    <s v="A"/>
    <s v="A"/>
    <n v="0"/>
    <n v="0"/>
    <s v="Canceled"/>
    <d v="2015-12-11T00:00:00"/>
    <s v="Richard Allen"/>
    <x v="0"/>
    <x v="0"/>
  </r>
  <r>
    <x v="0"/>
    <x v="1"/>
    <x v="1"/>
    <x v="7"/>
    <n v="2"/>
    <n v="0"/>
    <n v="0"/>
    <s v="PRT"/>
    <s v="TA/TO"/>
    <s v="A"/>
    <s v="A"/>
    <n v="0"/>
    <n v="0"/>
    <s v="Canceled"/>
    <d v="2015-12-11T00:00:00"/>
    <s v="Lawrence Simpson"/>
    <x v="0"/>
    <x v="0"/>
  </r>
  <r>
    <x v="0"/>
    <x v="1"/>
    <x v="1"/>
    <x v="7"/>
    <n v="2"/>
    <n v="0"/>
    <n v="0"/>
    <s v="PRT"/>
    <s v="TA/TO"/>
    <s v="A"/>
    <s v="A"/>
    <n v="0"/>
    <n v="0"/>
    <s v="Canceled"/>
    <d v="2016-01-26T00:00:00"/>
    <s v="Yesenia Woods"/>
    <x v="0"/>
    <x v="0"/>
  </r>
  <r>
    <x v="0"/>
    <x v="1"/>
    <x v="1"/>
    <x v="7"/>
    <n v="2"/>
    <n v="0"/>
    <n v="0"/>
    <s v="PRT"/>
    <s v="TA/TO"/>
    <s v="A"/>
    <s v="A"/>
    <n v="0"/>
    <n v="0"/>
    <s v="Canceled"/>
    <d v="2016-01-26T00:00:00"/>
    <s v="Aaron White"/>
    <x v="0"/>
    <x v="0"/>
  </r>
  <r>
    <x v="0"/>
    <x v="1"/>
    <x v="1"/>
    <x v="7"/>
    <n v="2"/>
    <n v="0"/>
    <n v="0"/>
    <s v="PRT"/>
    <s v="TA/TO"/>
    <s v="A"/>
    <s v="A"/>
    <n v="0"/>
    <n v="0"/>
    <s v="Canceled"/>
    <d v="2016-01-26T00:00:00"/>
    <s v="Jennifer Shields"/>
    <x v="0"/>
    <x v="0"/>
  </r>
  <r>
    <x v="0"/>
    <x v="1"/>
    <x v="1"/>
    <x v="7"/>
    <n v="2"/>
    <n v="0"/>
    <n v="0"/>
    <s v="PRT"/>
    <s v="TA/TO"/>
    <s v="A"/>
    <s v="A"/>
    <n v="0"/>
    <n v="0"/>
    <s v="Canceled"/>
    <d v="2016-01-26T00:00:00"/>
    <s v="Seth Goodman"/>
    <x v="0"/>
    <x v="0"/>
  </r>
  <r>
    <x v="0"/>
    <x v="0"/>
    <x v="1"/>
    <x v="7"/>
    <n v="2"/>
    <n v="0"/>
    <n v="0"/>
    <s v="ESP"/>
    <s v="TA/TO"/>
    <s v="A"/>
    <s v="A"/>
    <n v="0"/>
    <n v="0"/>
    <s v="Check-Out"/>
    <d v="2016-02-14T00:00:00"/>
    <s v="Jennifer Martin"/>
    <x v="0"/>
    <x v="0"/>
  </r>
  <r>
    <x v="0"/>
    <x v="0"/>
    <x v="1"/>
    <x v="7"/>
    <n v="2"/>
    <n v="0"/>
    <n v="0"/>
    <s v="ESP"/>
    <s v="TA/TO"/>
    <s v="A"/>
    <s v="A"/>
    <n v="0"/>
    <n v="0"/>
    <s v="Check-Out"/>
    <d v="2016-02-14T00:00:00"/>
    <s v="Jessica Davis"/>
    <x v="0"/>
    <x v="0"/>
  </r>
  <r>
    <x v="0"/>
    <x v="0"/>
    <x v="1"/>
    <x v="7"/>
    <n v="2"/>
    <n v="0"/>
    <n v="0"/>
    <s v="ESP"/>
    <s v="TA/TO"/>
    <s v="A"/>
    <s v="A"/>
    <n v="0"/>
    <n v="0"/>
    <s v="Check-Out"/>
    <d v="2016-02-14T00:00:00"/>
    <s v="Larry Romero"/>
    <x v="0"/>
    <x v="0"/>
  </r>
  <r>
    <x v="0"/>
    <x v="1"/>
    <x v="1"/>
    <x v="7"/>
    <n v="2"/>
    <n v="0"/>
    <n v="0"/>
    <s v="PRT"/>
    <s v="TA/TO"/>
    <s v="A"/>
    <s v="A"/>
    <n v="0"/>
    <n v="0"/>
    <s v="Canceled"/>
    <d v="2016-02-10T00:00:00"/>
    <s v="Christopher Jones"/>
    <x v="0"/>
    <x v="0"/>
  </r>
  <r>
    <x v="0"/>
    <x v="1"/>
    <x v="1"/>
    <x v="7"/>
    <n v="2"/>
    <n v="0"/>
    <n v="0"/>
    <s v="PRT"/>
    <s v="TA/TO"/>
    <s v="A"/>
    <s v="A"/>
    <n v="0"/>
    <n v="0"/>
    <s v="Canceled"/>
    <d v="2016-02-10T00:00:00"/>
    <s v="Mark Alvarez"/>
    <x v="0"/>
    <x v="0"/>
  </r>
  <r>
    <x v="0"/>
    <x v="1"/>
    <x v="1"/>
    <x v="7"/>
    <n v="2"/>
    <n v="0"/>
    <n v="0"/>
    <s v="PRT"/>
    <s v="TA/TO"/>
    <s v="A"/>
    <s v="A"/>
    <n v="0"/>
    <n v="0"/>
    <s v="Canceled"/>
    <d v="2016-02-05T00:00:00"/>
    <s v="Patricia Brown"/>
    <x v="0"/>
    <x v="0"/>
  </r>
  <r>
    <x v="0"/>
    <x v="1"/>
    <x v="1"/>
    <x v="7"/>
    <n v="2"/>
    <n v="0"/>
    <n v="0"/>
    <s v="PRT"/>
    <s v="TA/TO"/>
    <s v="A"/>
    <s v="A"/>
    <n v="0"/>
    <n v="0"/>
    <s v="Canceled"/>
    <d v="2016-02-05T00:00:00"/>
    <s v="Jason Ramos"/>
    <x v="0"/>
    <x v="0"/>
  </r>
  <r>
    <x v="0"/>
    <x v="1"/>
    <x v="1"/>
    <x v="7"/>
    <n v="2"/>
    <n v="0"/>
    <n v="0"/>
    <s v="PRT"/>
    <s v="TA/TO"/>
    <s v="A"/>
    <s v="A"/>
    <n v="0"/>
    <n v="0"/>
    <s v="Canceled"/>
    <d v="2016-02-05T00:00:00"/>
    <s v="Emily Weaver"/>
    <x v="0"/>
    <x v="0"/>
  </r>
  <r>
    <x v="0"/>
    <x v="1"/>
    <x v="1"/>
    <x v="7"/>
    <n v="2"/>
    <n v="0"/>
    <n v="0"/>
    <s v="PRT"/>
    <s v="TA/TO"/>
    <s v="A"/>
    <s v="A"/>
    <n v="0"/>
    <n v="0"/>
    <s v="Canceled"/>
    <d v="2015-12-11T00:00:00"/>
    <s v="Mrs. Teresa Berry"/>
    <x v="0"/>
    <x v="0"/>
  </r>
  <r>
    <x v="0"/>
    <x v="1"/>
    <x v="1"/>
    <x v="7"/>
    <n v="2"/>
    <n v="0"/>
    <n v="0"/>
    <s v="PRT"/>
    <s v="TA/TO"/>
    <s v="A"/>
    <s v="A"/>
    <n v="0"/>
    <n v="0"/>
    <s v="Canceled"/>
    <d v="2015-12-11T00:00:00"/>
    <s v="Tiffany Atkins"/>
    <x v="0"/>
    <x v="0"/>
  </r>
  <r>
    <x v="0"/>
    <x v="1"/>
    <x v="1"/>
    <x v="7"/>
    <n v="2"/>
    <n v="0"/>
    <n v="0"/>
    <s v="PRT"/>
    <s v="TA/TO"/>
    <s v="A"/>
    <s v="A"/>
    <n v="0"/>
    <n v="0"/>
    <s v="Canceled"/>
    <d v="2015-12-11T00:00:00"/>
    <s v="Michael Maldonado"/>
    <x v="0"/>
    <x v="0"/>
  </r>
  <r>
    <x v="0"/>
    <x v="1"/>
    <x v="1"/>
    <x v="7"/>
    <n v="2"/>
    <n v="0"/>
    <n v="0"/>
    <s v="PRT"/>
    <s v="TA/TO"/>
    <s v="A"/>
    <s v="A"/>
    <n v="0"/>
    <n v="0"/>
    <s v="Canceled"/>
    <d v="2015-12-11T00:00:00"/>
    <s v="Michael Adams"/>
    <x v="0"/>
    <x v="0"/>
  </r>
  <r>
    <x v="0"/>
    <x v="1"/>
    <x v="1"/>
    <x v="7"/>
    <n v="2"/>
    <n v="0"/>
    <n v="0"/>
    <s v="PRT"/>
    <s v="TA/TO"/>
    <s v="A"/>
    <s v="A"/>
    <n v="0"/>
    <n v="0"/>
    <s v="Canceled"/>
    <d v="2015-12-11T00:00:00"/>
    <s v="Alfred Brown"/>
    <x v="0"/>
    <x v="0"/>
  </r>
  <r>
    <x v="0"/>
    <x v="0"/>
    <x v="1"/>
    <x v="7"/>
    <n v="2"/>
    <n v="0"/>
    <n v="0"/>
    <s v="ESP"/>
    <s v="TA/TO"/>
    <s v="A"/>
    <s v="A"/>
    <n v="0"/>
    <n v="0"/>
    <s v="Check-Out"/>
    <d v="2016-02-14T00:00:00"/>
    <s v="Carol Wright"/>
    <x v="0"/>
    <x v="0"/>
  </r>
  <r>
    <x v="0"/>
    <x v="0"/>
    <x v="1"/>
    <x v="7"/>
    <n v="2"/>
    <n v="0"/>
    <n v="0"/>
    <s v="ESP"/>
    <s v="TA/TO"/>
    <s v="A"/>
    <s v="A"/>
    <n v="0"/>
    <n v="0"/>
    <s v="Check-Out"/>
    <d v="2016-02-14T00:00:00"/>
    <s v="Jerome White"/>
    <x v="0"/>
    <x v="0"/>
  </r>
  <r>
    <x v="0"/>
    <x v="0"/>
    <x v="1"/>
    <x v="7"/>
    <n v="1"/>
    <n v="0"/>
    <n v="0"/>
    <s v="ESP"/>
    <s v="TA/TO"/>
    <s v="A"/>
    <s v="A"/>
    <n v="1"/>
    <n v="0"/>
    <s v="Check-Out"/>
    <d v="2016-02-14T00:00:00"/>
    <s v="Regina Lewis"/>
    <x v="0"/>
    <x v="1"/>
  </r>
  <r>
    <x v="0"/>
    <x v="1"/>
    <x v="1"/>
    <x v="7"/>
    <n v="2"/>
    <n v="0"/>
    <n v="0"/>
    <s v="PRT"/>
    <s v="TA/TO"/>
    <s v="A"/>
    <s v="A"/>
    <n v="0"/>
    <n v="0"/>
    <s v="Canceled"/>
    <d v="2016-02-10T00:00:00"/>
    <s v="Adam Hernandez"/>
    <x v="0"/>
    <x v="0"/>
  </r>
  <r>
    <x v="0"/>
    <x v="1"/>
    <x v="1"/>
    <x v="7"/>
    <n v="2"/>
    <n v="0"/>
    <n v="0"/>
    <s v="PRT"/>
    <s v="TA/TO"/>
    <s v="A"/>
    <s v="A"/>
    <n v="0"/>
    <n v="0"/>
    <s v="Canceled"/>
    <d v="2016-02-05T00:00:00"/>
    <s v="Sara Pratt"/>
    <x v="0"/>
    <x v="0"/>
  </r>
  <r>
    <x v="0"/>
    <x v="1"/>
    <x v="1"/>
    <x v="7"/>
    <n v="2"/>
    <n v="0"/>
    <n v="0"/>
    <s v="PRT"/>
    <s v="TA/TO"/>
    <s v="A"/>
    <s v="A"/>
    <n v="0"/>
    <n v="0"/>
    <s v="Canceled"/>
    <d v="2016-02-05T00:00:00"/>
    <s v="Jon Phillips"/>
    <x v="0"/>
    <x v="0"/>
  </r>
  <r>
    <x v="0"/>
    <x v="1"/>
    <x v="1"/>
    <x v="7"/>
    <n v="2"/>
    <n v="0"/>
    <n v="0"/>
    <s v="PRT"/>
    <s v="TA/TO"/>
    <s v="A"/>
    <s v="A"/>
    <n v="0"/>
    <n v="0"/>
    <s v="Canceled"/>
    <d v="2016-02-05T00:00:00"/>
    <s v="Anna Williams"/>
    <x v="0"/>
    <x v="0"/>
  </r>
  <r>
    <x v="0"/>
    <x v="1"/>
    <x v="1"/>
    <x v="7"/>
    <n v="2"/>
    <n v="0"/>
    <n v="0"/>
    <s v="PRT"/>
    <s v="TA/TO"/>
    <s v="A"/>
    <s v="A"/>
    <n v="0"/>
    <n v="0"/>
    <s v="Canceled"/>
    <d v="2016-01-26T00:00:00"/>
    <s v="Eric Macdonald"/>
    <x v="0"/>
    <x v="0"/>
  </r>
  <r>
    <x v="0"/>
    <x v="1"/>
    <x v="1"/>
    <x v="7"/>
    <n v="2"/>
    <n v="0"/>
    <n v="0"/>
    <s v="PRT"/>
    <s v="TA/TO"/>
    <s v="A"/>
    <s v="A"/>
    <n v="0"/>
    <n v="0"/>
    <s v="Canceled"/>
    <d v="2016-01-26T00:00:00"/>
    <s v="Monica Smith"/>
    <x v="0"/>
    <x v="0"/>
  </r>
  <r>
    <x v="0"/>
    <x v="1"/>
    <x v="1"/>
    <x v="7"/>
    <n v="2"/>
    <n v="0"/>
    <n v="0"/>
    <s v="PRT"/>
    <s v="TA/TO"/>
    <s v="A"/>
    <s v="A"/>
    <n v="0"/>
    <n v="0"/>
    <s v="Canceled"/>
    <d v="2016-01-26T00:00:00"/>
    <s v="Wendy Ward"/>
    <x v="0"/>
    <x v="0"/>
  </r>
  <r>
    <x v="0"/>
    <x v="1"/>
    <x v="1"/>
    <x v="7"/>
    <n v="2"/>
    <n v="0"/>
    <n v="0"/>
    <s v="PRT"/>
    <s v="TA/TO"/>
    <s v="A"/>
    <s v="A"/>
    <n v="0"/>
    <n v="0"/>
    <s v="Canceled"/>
    <d v="2016-02-05T00:00:00"/>
    <s v="Tyler Reed"/>
    <x v="0"/>
    <x v="0"/>
  </r>
  <r>
    <x v="0"/>
    <x v="1"/>
    <x v="1"/>
    <x v="7"/>
    <n v="2"/>
    <n v="0"/>
    <n v="0"/>
    <s v="PRT"/>
    <s v="TA/TO"/>
    <s v="A"/>
    <s v="A"/>
    <n v="0"/>
    <n v="0"/>
    <s v="Canceled"/>
    <d v="2015-12-11T00:00:00"/>
    <s v="Danny Harris"/>
    <x v="0"/>
    <x v="0"/>
  </r>
  <r>
    <x v="0"/>
    <x v="1"/>
    <x v="1"/>
    <x v="7"/>
    <n v="2"/>
    <n v="0"/>
    <n v="0"/>
    <s v="PRT"/>
    <s v="TA/TO"/>
    <s v="A"/>
    <s v="A"/>
    <n v="0"/>
    <n v="0"/>
    <s v="Canceled"/>
    <d v="2015-12-11T00:00:00"/>
    <s v="Laurie Jordan"/>
    <x v="0"/>
    <x v="0"/>
  </r>
  <r>
    <x v="0"/>
    <x v="1"/>
    <x v="1"/>
    <x v="7"/>
    <n v="2"/>
    <n v="0"/>
    <n v="0"/>
    <s v="PRT"/>
    <s v="TA/TO"/>
    <s v="A"/>
    <s v="A"/>
    <n v="0"/>
    <n v="0"/>
    <s v="Canceled"/>
    <d v="2015-12-11T00:00:00"/>
    <s v="Nathan Reed"/>
    <x v="0"/>
    <x v="0"/>
  </r>
  <r>
    <x v="0"/>
    <x v="1"/>
    <x v="1"/>
    <x v="7"/>
    <n v="2"/>
    <n v="0"/>
    <n v="0"/>
    <s v="PRT"/>
    <s v="TA/TO"/>
    <s v="A"/>
    <s v="A"/>
    <n v="0"/>
    <n v="0"/>
    <s v="Canceled"/>
    <d v="2015-12-11T00:00:00"/>
    <s v="Martha Ingram"/>
    <x v="0"/>
    <x v="0"/>
  </r>
  <r>
    <x v="0"/>
    <x v="1"/>
    <x v="1"/>
    <x v="7"/>
    <n v="2"/>
    <n v="0"/>
    <n v="0"/>
    <s v="PRT"/>
    <s v="TA/TO"/>
    <s v="A"/>
    <s v="A"/>
    <n v="0"/>
    <n v="0"/>
    <s v="Canceled"/>
    <d v="2015-12-11T00:00:00"/>
    <s v="Catherine King"/>
    <x v="0"/>
    <x v="0"/>
  </r>
  <r>
    <x v="0"/>
    <x v="1"/>
    <x v="1"/>
    <x v="7"/>
    <n v="2"/>
    <n v="0"/>
    <n v="0"/>
    <s v="PRT"/>
    <s v="TA/TO"/>
    <s v="A"/>
    <s v="A"/>
    <n v="0"/>
    <n v="0"/>
    <s v="Canceled"/>
    <d v="2016-01-26T00:00:00"/>
    <s v="Mark Perez"/>
    <x v="0"/>
    <x v="0"/>
  </r>
  <r>
    <x v="0"/>
    <x v="1"/>
    <x v="1"/>
    <x v="7"/>
    <n v="2"/>
    <n v="0"/>
    <n v="0"/>
    <s v="PRT"/>
    <s v="TA/TO"/>
    <s v="A"/>
    <s v="A"/>
    <n v="0"/>
    <n v="0"/>
    <s v="Canceled"/>
    <d v="2016-01-26T00:00:00"/>
    <s v="Chad Martinez"/>
    <x v="0"/>
    <x v="0"/>
  </r>
  <r>
    <x v="0"/>
    <x v="1"/>
    <x v="1"/>
    <x v="7"/>
    <n v="2"/>
    <n v="0"/>
    <n v="0"/>
    <s v="PRT"/>
    <s v="TA/TO"/>
    <s v="A"/>
    <s v="A"/>
    <n v="0"/>
    <n v="0"/>
    <s v="Canceled"/>
    <d v="2016-01-26T00:00:00"/>
    <s v="Amanda Moreno"/>
    <x v="0"/>
    <x v="0"/>
  </r>
  <r>
    <x v="0"/>
    <x v="0"/>
    <x v="1"/>
    <x v="7"/>
    <n v="2"/>
    <n v="0"/>
    <n v="0"/>
    <s v="ESP"/>
    <s v="TA/TO"/>
    <s v="A"/>
    <s v="A"/>
    <n v="0"/>
    <n v="0"/>
    <s v="Check-Out"/>
    <d v="2016-02-14T00:00:00"/>
    <s v="Sandra Hammond"/>
    <x v="0"/>
    <x v="0"/>
  </r>
  <r>
    <x v="0"/>
    <x v="0"/>
    <x v="1"/>
    <x v="7"/>
    <n v="2"/>
    <n v="0"/>
    <n v="0"/>
    <s v="ESP"/>
    <s v="TA/TO"/>
    <s v="A"/>
    <s v="A"/>
    <n v="0"/>
    <n v="0"/>
    <s v="Check-Out"/>
    <d v="2016-02-14T00:00:00"/>
    <s v="Shawn Adams"/>
    <x v="0"/>
    <x v="0"/>
  </r>
  <r>
    <x v="0"/>
    <x v="1"/>
    <x v="1"/>
    <x v="7"/>
    <n v="2"/>
    <n v="0"/>
    <n v="0"/>
    <s v="PRT"/>
    <s v="TA/TO"/>
    <s v="A"/>
    <s v="A"/>
    <n v="0"/>
    <n v="0"/>
    <s v="Canceled"/>
    <d v="2016-02-05T00:00:00"/>
    <s v="William Davis"/>
    <x v="0"/>
    <x v="0"/>
  </r>
  <r>
    <x v="0"/>
    <x v="1"/>
    <x v="1"/>
    <x v="7"/>
    <n v="2"/>
    <n v="0"/>
    <n v="0"/>
    <s v="PRT"/>
    <s v="TA/TO"/>
    <s v="A"/>
    <s v="A"/>
    <n v="0"/>
    <n v="0"/>
    <s v="Canceled"/>
    <d v="2016-02-05T00:00:00"/>
    <s v="Jeremy Perez"/>
    <x v="0"/>
    <x v="0"/>
  </r>
  <r>
    <x v="0"/>
    <x v="1"/>
    <x v="1"/>
    <x v="7"/>
    <n v="2"/>
    <n v="0"/>
    <n v="0"/>
    <s v="PRT"/>
    <s v="TA/TO"/>
    <s v="A"/>
    <s v="A"/>
    <n v="0"/>
    <n v="0"/>
    <s v="Canceled"/>
    <d v="2016-02-05T00:00:00"/>
    <s v="Erin Lee"/>
    <x v="0"/>
    <x v="0"/>
  </r>
  <r>
    <x v="0"/>
    <x v="1"/>
    <x v="1"/>
    <x v="7"/>
    <n v="2"/>
    <n v="0"/>
    <n v="0"/>
    <s v="PRT"/>
    <s v="TA/TO"/>
    <s v="A"/>
    <s v="A"/>
    <n v="0"/>
    <n v="0"/>
    <s v="Canceled"/>
    <d v="2016-02-05T00:00:00"/>
    <s v="Nicholas Pierce"/>
    <x v="0"/>
    <x v="0"/>
  </r>
  <r>
    <x v="0"/>
    <x v="1"/>
    <x v="1"/>
    <x v="7"/>
    <n v="2"/>
    <n v="0"/>
    <n v="0"/>
    <s v="PRT"/>
    <s v="TA/TO"/>
    <s v="A"/>
    <s v="A"/>
    <n v="0"/>
    <n v="0"/>
    <s v="Canceled"/>
    <d v="2016-02-05T00:00:00"/>
    <s v="Linda Holt"/>
    <x v="0"/>
    <x v="0"/>
  </r>
  <r>
    <x v="0"/>
    <x v="1"/>
    <x v="1"/>
    <x v="7"/>
    <n v="2"/>
    <n v="0"/>
    <n v="0"/>
    <s v="PRT"/>
    <s v="TA/TO"/>
    <s v="A"/>
    <s v="A"/>
    <n v="0"/>
    <n v="0"/>
    <s v="Canceled"/>
    <d v="2016-02-02T00:00:00"/>
    <s v="Holly Stewart"/>
    <x v="0"/>
    <x v="0"/>
  </r>
  <r>
    <x v="0"/>
    <x v="1"/>
    <x v="1"/>
    <x v="7"/>
    <n v="2"/>
    <n v="0"/>
    <n v="0"/>
    <s v="PRT"/>
    <s v="TA/TO"/>
    <s v="A"/>
    <s v="A"/>
    <n v="0"/>
    <n v="0"/>
    <s v="Canceled"/>
    <d v="2015-12-11T00:00:00"/>
    <s v="Shawn Roberts"/>
    <x v="0"/>
    <x v="0"/>
  </r>
  <r>
    <x v="0"/>
    <x v="1"/>
    <x v="1"/>
    <x v="7"/>
    <n v="2"/>
    <n v="0"/>
    <n v="0"/>
    <s v="PRT"/>
    <s v="TA/TO"/>
    <s v="A"/>
    <s v="A"/>
    <n v="0"/>
    <n v="0"/>
    <s v="Canceled"/>
    <d v="2015-12-11T00:00:00"/>
    <s v="Shawn Goodwin"/>
    <x v="0"/>
    <x v="0"/>
  </r>
  <r>
    <x v="0"/>
    <x v="1"/>
    <x v="1"/>
    <x v="7"/>
    <n v="2"/>
    <n v="0"/>
    <n v="0"/>
    <s v="PRT"/>
    <s v="TA/TO"/>
    <s v="A"/>
    <s v="A"/>
    <n v="0"/>
    <n v="0"/>
    <s v="Canceled"/>
    <d v="2015-12-11T00:00:00"/>
    <s v="Beverly Wheeler"/>
    <x v="0"/>
    <x v="0"/>
  </r>
  <r>
    <x v="0"/>
    <x v="1"/>
    <x v="1"/>
    <x v="7"/>
    <n v="2"/>
    <n v="0"/>
    <n v="0"/>
    <s v="PRT"/>
    <s v="TA/TO"/>
    <s v="A"/>
    <s v="A"/>
    <n v="0"/>
    <n v="0"/>
    <s v="Canceled"/>
    <d v="2015-12-11T00:00:00"/>
    <s v="Ashley Graham"/>
    <x v="0"/>
    <x v="0"/>
  </r>
  <r>
    <x v="0"/>
    <x v="1"/>
    <x v="1"/>
    <x v="7"/>
    <n v="2"/>
    <n v="0"/>
    <n v="0"/>
    <s v="PRT"/>
    <s v="TA/TO"/>
    <s v="A"/>
    <s v="A"/>
    <n v="0"/>
    <n v="0"/>
    <s v="Canceled"/>
    <d v="2015-12-11T00:00:00"/>
    <s v="Kenneth Atkinson"/>
    <x v="0"/>
    <x v="0"/>
  </r>
  <r>
    <x v="0"/>
    <x v="1"/>
    <x v="1"/>
    <x v="7"/>
    <n v="2"/>
    <n v="0"/>
    <n v="0"/>
    <s v="PRT"/>
    <s v="TA/TO"/>
    <s v="A"/>
    <s v="A"/>
    <n v="0"/>
    <n v="0"/>
    <s v="Canceled"/>
    <d v="2016-02-05T00:00:00"/>
    <s v="Anne Mendoza"/>
    <x v="0"/>
    <x v="0"/>
  </r>
  <r>
    <x v="0"/>
    <x v="1"/>
    <x v="1"/>
    <x v="7"/>
    <n v="2"/>
    <n v="0"/>
    <n v="0"/>
    <s v="PRT"/>
    <s v="TA/TO"/>
    <s v="A"/>
    <s v="A"/>
    <n v="0"/>
    <n v="0"/>
    <s v="Canceled"/>
    <d v="2016-01-26T00:00:00"/>
    <s v="Brian Gonzalez"/>
    <x v="0"/>
    <x v="0"/>
  </r>
  <r>
    <x v="0"/>
    <x v="1"/>
    <x v="1"/>
    <x v="7"/>
    <n v="2"/>
    <n v="0"/>
    <n v="0"/>
    <s v="PRT"/>
    <s v="TA/TO"/>
    <s v="A"/>
    <s v="A"/>
    <n v="0"/>
    <n v="0"/>
    <s v="Canceled"/>
    <d v="2016-01-26T00:00:00"/>
    <s v="Breanna Robertson"/>
    <x v="0"/>
    <x v="0"/>
  </r>
  <r>
    <x v="0"/>
    <x v="1"/>
    <x v="1"/>
    <x v="7"/>
    <n v="2"/>
    <n v="0"/>
    <n v="0"/>
    <s v="PRT"/>
    <s v="TA/TO"/>
    <s v="A"/>
    <s v="A"/>
    <n v="0"/>
    <n v="0"/>
    <s v="Canceled"/>
    <d v="2016-01-26T00:00:00"/>
    <s v="William Jordan"/>
    <x v="0"/>
    <x v="0"/>
  </r>
  <r>
    <x v="0"/>
    <x v="0"/>
    <x v="1"/>
    <x v="7"/>
    <n v="2"/>
    <n v="0"/>
    <n v="0"/>
    <s v="ESP"/>
    <s v="TA/TO"/>
    <s v="A"/>
    <s v="A"/>
    <n v="0"/>
    <n v="0"/>
    <s v="Check-Out"/>
    <d v="2016-02-14T00:00:00"/>
    <s v="Charles Peters"/>
    <x v="0"/>
    <x v="0"/>
  </r>
  <r>
    <x v="0"/>
    <x v="0"/>
    <x v="1"/>
    <x v="7"/>
    <n v="3"/>
    <n v="0"/>
    <n v="0"/>
    <s v="ESP"/>
    <s v="TA/TO"/>
    <s v="A"/>
    <s v="C"/>
    <n v="1"/>
    <n v="0"/>
    <s v="Check-Out"/>
    <d v="2016-02-14T00:00:00"/>
    <s v="Jessica Travis"/>
    <x v="1"/>
    <x v="2"/>
  </r>
  <r>
    <x v="0"/>
    <x v="0"/>
    <x v="1"/>
    <x v="7"/>
    <n v="1"/>
    <n v="0"/>
    <n v="0"/>
    <s v="ESP"/>
    <s v="TA/TO"/>
    <s v="A"/>
    <s v="A"/>
    <n v="1"/>
    <n v="0"/>
    <s v="Check-Out"/>
    <d v="2016-02-14T00:00:00"/>
    <s v="Colton Palmer"/>
    <x v="0"/>
    <x v="1"/>
  </r>
  <r>
    <x v="0"/>
    <x v="1"/>
    <x v="1"/>
    <x v="7"/>
    <n v="2"/>
    <n v="0"/>
    <n v="0"/>
    <s v="PRT"/>
    <s v="TA/TO"/>
    <s v="A"/>
    <s v="A"/>
    <n v="0"/>
    <n v="0"/>
    <s v="Canceled"/>
    <d v="2016-02-05T00:00:00"/>
    <s v="Beth Tanner"/>
    <x v="0"/>
    <x v="0"/>
  </r>
  <r>
    <x v="0"/>
    <x v="1"/>
    <x v="1"/>
    <x v="7"/>
    <n v="2"/>
    <n v="0"/>
    <n v="0"/>
    <s v="PRT"/>
    <s v="TA/TO"/>
    <s v="A"/>
    <s v="A"/>
    <n v="0"/>
    <n v="0"/>
    <s v="Canceled"/>
    <d v="2016-02-05T00:00:00"/>
    <s v="Christina Brown"/>
    <x v="0"/>
    <x v="0"/>
  </r>
  <r>
    <x v="0"/>
    <x v="1"/>
    <x v="1"/>
    <x v="7"/>
    <n v="2"/>
    <n v="0"/>
    <n v="0"/>
    <s v="PRT"/>
    <s v="TA/TO"/>
    <s v="A"/>
    <s v="A"/>
    <n v="0"/>
    <n v="0"/>
    <s v="Canceled"/>
    <d v="2016-02-05T00:00:00"/>
    <s v="Stacey Howard"/>
    <x v="0"/>
    <x v="0"/>
  </r>
  <r>
    <x v="0"/>
    <x v="1"/>
    <x v="1"/>
    <x v="7"/>
    <n v="2"/>
    <n v="0"/>
    <n v="0"/>
    <s v="PRT"/>
    <s v="TA/TO"/>
    <s v="A"/>
    <s v="A"/>
    <n v="0"/>
    <n v="0"/>
    <s v="Canceled"/>
    <d v="2015-12-11T00:00:00"/>
    <s v="Mary West"/>
    <x v="0"/>
    <x v="0"/>
  </r>
  <r>
    <x v="0"/>
    <x v="1"/>
    <x v="1"/>
    <x v="7"/>
    <n v="2"/>
    <n v="0"/>
    <n v="0"/>
    <s v="PRT"/>
    <s v="TA/TO"/>
    <s v="A"/>
    <s v="A"/>
    <n v="0"/>
    <n v="0"/>
    <s v="Canceled"/>
    <d v="2015-12-11T00:00:00"/>
    <s v="Lauren Hall"/>
    <x v="0"/>
    <x v="0"/>
  </r>
  <r>
    <x v="0"/>
    <x v="1"/>
    <x v="1"/>
    <x v="7"/>
    <n v="2"/>
    <n v="0"/>
    <n v="0"/>
    <s v="PRT"/>
    <s v="TA/TO"/>
    <s v="D"/>
    <s v="D"/>
    <n v="0"/>
    <n v="0"/>
    <s v="Canceled"/>
    <d v="2016-01-28T00:00:00"/>
    <s v="Benjamin Hernandez"/>
    <x v="0"/>
    <x v="0"/>
  </r>
  <r>
    <x v="0"/>
    <x v="1"/>
    <x v="1"/>
    <x v="7"/>
    <n v="2"/>
    <n v="0"/>
    <n v="0"/>
    <s v="PRT"/>
    <s v="TA/TO"/>
    <s v="A"/>
    <s v="A"/>
    <n v="0"/>
    <n v="0"/>
    <s v="Canceled"/>
    <d v="2016-01-26T00:00:00"/>
    <s v="Kenneth Griffith"/>
    <x v="0"/>
    <x v="0"/>
  </r>
  <r>
    <x v="0"/>
    <x v="1"/>
    <x v="1"/>
    <x v="7"/>
    <n v="2"/>
    <n v="0"/>
    <n v="0"/>
    <s v="PRT"/>
    <s v="TA/TO"/>
    <s v="A"/>
    <s v="A"/>
    <n v="0"/>
    <n v="0"/>
    <s v="Canceled"/>
    <d v="2016-01-26T00:00:00"/>
    <s v="Jennifer Mitchell"/>
    <x v="0"/>
    <x v="0"/>
  </r>
  <r>
    <x v="0"/>
    <x v="1"/>
    <x v="1"/>
    <x v="7"/>
    <n v="2"/>
    <n v="0"/>
    <n v="0"/>
    <s v="PRT"/>
    <s v="TA/TO"/>
    <s v="A"/>
    <s v="A"/>
    <n v="0"/>
    <n v="0"/>
    <s v="Canceled"/>
    <d v="2016-01-26T00:00:00"/>
    <s v="Rachel Acosta"/>
    <x v="0"/>
    <x v="0"/>
  </r>
  <r>
    <x v="0"/>
    <x v="0"/>
    <x v="1"/>
    <x v="7"/>
    <n v="2"/>
    <n v="0"/>
    <n v="0"/>
    <s v="ESP"/>
    <s v="TA/TO"/>
    <s v="A"/>
    <s v="A"/>
    <n v="0"/>
    <n v="0"/>
    <s v="Check-Out"/>
    <d v="2016-02-14T00:00:00"/>
    <s v="Renee Hughes"/>
    <x v="0"/>
    <x v="0"/>
  </r>
  <r>
    <x v="0"/>
    <x v="0"/>
    <x v="1"/>
    <x v="7"/>
    <n v="2"/>
    <n v="0"/>
    <n v="0"/>
    <s v="ESP"/>
    <s v="TA/TO"/>
    <s v="A"/>
    <s v="A"/>
    <n v="0"/>
    <n v="0"/>
    <s v="Check-Out"/>
    <d v="2016-02-14T00:00:00"/>
    <s v="Joshua Hughes"/>
    <x v="0"/>
    <x v="0"/>
  </r>
  <r>
    <x v="0"/>
    <x v="1"/>
    <x v="1"/>
    <x v="7"/>
    <n v="2"/>
    <n v="0"/>
    <n v="0"/>
    <s v="PRT"/>
    <s v="TA/TO"/>
    <s v="A"/>
    <s v="A"/>
    <n v="0"/>
    <n v="0"/>
    <s v="Canceled"/>
    <d v="2016-02-05T00:00:00"/>
    <s v="Michael Gonzalez"/>
    <x v="0"/>
    <x v="0"/>
  </r>
  <r>
    <x v="0"/>
    <x v="1"/>
    <x v="1"/>
    <x v="7"/>
    <n v="2"/>
    <n v="0"/>
    <n v="0"/>
    <s v="PRT"/>
    <s v="TA/TO"/>
    <s v="A"/>
    <s v="A"/>
    <n v="0"/>
    <n v="0"/>
    <s v="Canceled"/>
    <d v="2016-02-05T00:00:00"/>
    <s v="Kenneth Hahn"/>
    <x v="0"/>
    <x v="0"/>
  </r>
  <r>
    <x v="0"/>
    <x v="1"/>
    <x v="1"/>
    <x v="7"/>
    <n v="2"/>
    <n v="0"/>
    <n v="0"/>
    <s v="PRT"/>
    <s v="TA/TO"/>
    <s v="A"/>
    <s v="A"/>
    <n v="0"/>
    <n v="0"/>
    <s v="Canceled"/>
    <d v="2016-02-05T00:00:00"/>
    <s v="Shannon Martin"/>
    <x v="0"/>
    <x v="0"/>
  </r>
  <r>
    <x v="0"/>
    <x v="1"/>
    <x v="1"/>
    <x v="7"/>
    <n v="2"/>
    <n v="0"/>
    <n v="0"/>
    <s v="PRT"/>
    <s v="TA/TO"/>
    <s v="A"/>
    <s v="A"/>
    <n v="0"/>
    <n v="0"/>
    <s v="Canceled"/>
    <d v="2015-12-11T00:00:00"/>
    <s v="Michael Berry"/>
    <x v="0"/>
    <x v="0"/>
  </r>
  <r>
    <x v="0"/>
    <x v="1"/>
    <x v="1"/>
    <x v="7"/>
    <n v="2"/>
    <n v="0"/>
    <n v="0"/>
    <s v="PRT"/>
    <s v="TA/TO"/>
    <s v="A"/>
    <s v="A"/>
    <n v="0"/>
    <n v="0"/>
    <s v="Canceled"/>
    <d v="2015-12-11T00:00:00"/>
    <s v="Melissa Knight"/>
    <x v="0"/>
    <x v="0"/>
  </r>
  <r>
    <x v="0"/>
    <x v="1"/>
    <x v="1"/>
    <x v="7"/>
    <n v="2"/>
    <n v="0"/>
    <n v="0"/>
    <s v="PRT"/>
    <s v="TA/TO"/>
    <s v="A"/>
    <s v="A"/>
    <n v="0"/>
    <n v="0"/>
    <s v="Canceled"/>
    <d v="2015-12-11T00:00:00"/>
    <s v="Paul Williams"/>
    <x v="0"/>
    <x v="0"/>
  </r>
  <r>
    <x v="0"/>
    <x v="1"/>
    <x v="1"/>
    <x v="7"/>
    <n v="2"/>
    <n v="0"/>
    <n v="0"/>
    <s v="PRT"/>
    <s v="TA/TO"/>
    <s v="A"/>
    <s v="A"/>
    <n v="0"/>
    <n v="0"/>
    <s v="Canceled"/>
    <d v="2016-02-05T00:00:00"/>
    <s v="Angela Banks"/>
    <x v="0"/>
    <x v="0"/>
  </r>
  <r>
    <x v="0"/>
    <x v="1"/>
    <x v="1"/>
    <x v="7"/>
    <n v="2"/>
    <n v="0"/>
    <n v="0"/>
    <s v="PRT"/>
    <s v="TA/TO"/>
    <s v="A"/>
    <s v="A"/>
    <n v="0"/>
    <n v="0"/>
    <s v="Canceled"/>
    <d v="2016-01-26T00:00:00"/>
    <s v="Elizabeth Hill"/>
    <x v="0"/>
    <x v="0"/>
  </r>
  <r>
    <x v="0"/>
    <x v="1"/>
    <x v="1"/>
    <x v="7"/>
    <n v="2"/>
    <n v="0"/>
    <n v="0"/>
    <s v="PRT"/>
    <s v="TA/TO"/>
    <s v="A"/>
    <s v="A"/>
    <n v="0"/>
    <n v="0"/>
    <s v="Canceled"/>
    <d v="2016-01-26T00:00:00"/>
    <s v="Erika Smith"/>
    <x v="0"/>
    <x v="0"/>
  </r>
  <r>
    <x v="0"/>
    <x v="1"/>
    <x v="1"/>
    <x v="7"/>
    <n v="2"/>
    <n v="0"/>
    <n v="0"/>
    <s v="PRT"/>
    <s v="TA/TO"/>
    <s v="A"/>
    <s v="A"/>
    <n v="0"/>
    <n v="0"/>
    <s v="Canceled"/>
    <d v="2016-01-26T00:00:00"/>
    <s v="Marie Anderson"/>
    <x v="0"/>
    <x v="0"/>
  </r>
  <r>
    <x v="0"/>
    <x v="0"/>
    <x v="1"/>
    <x v="7"/>
    <n v="2"/>
    <n v="0"/>
    <n v="0"/>
    <s v="ESP"/>
    <s v="TA/TO"/>
    <s v="A"/>
    <s v="A"/>
    <n v="0"/>
    <n v="0"/>
    <s v="Check-Out"/>
    <d v="2016-02-14T00:00:00"/>
    <s v="James Elliott"/>
    <x v="0"/>
    <x v="0"/>
  </r>
  <r>
    <x v="0"/>
    <x v="0"/>
    <x v="1"/>
    <x v="7"/>
    <n v="2"/>
    <n v="0"/>
    <n v="0"/>
    <s v="ESP"/>
    <s v="TA/TO"/>
    <s v="A"/>
    <s v="A"/>
    <n v="0"/>
    <n v="0"/>
    <s v="Check-Out"/>
    <d v="2016-02-14T00:00:00"/>
    <s v="Tonya Sherman"/>
    <x v="0"/>
    <x v="0"/>
  </r>
  <r>
    <x v="0"/>
    <x v="0"/>
    <x v="1"/>
    <x v="7"/>
    <n v="3"/>
    <n v="0"/>
    <n v="0"/>
    <s v="ESP"/>
    <s v="TA/TO"/>
    <s v="A"/>
    <s v="C"/>
    <n v="1"/>
    <n v="0"/>
    <s v="Check-Out"/>
    <d v="2016-02-14T00:00:00"/>
    <s v="Virginia Brown"/>
    <x v="1"/>
    <x v="2"/>
  </r>
  <r>
    <x v="0"/>
    <x v="0"/>
    <x v="1"/>
    <x v="7"/>
    <n v="1"/>
    <n v="0"/>
    <n v="0"/>
    <s v="ESP"/>
    <s v="TA/TO"/>
    <s v="A"/>
    <s v="A"/>
    <n v="1"/>
    <n v="0"/>
    <s v="Check-Out"/>
    <d v="2016-02-14T00:00:00"/>
    <s v="Christina Rasmussen"/>
    <x v="0"/>
    <x v="1"/>
  </r>
  <r>
    <x v="0"/>
    <x v="1"/>
    <x v="1"/>
    <x v="7"/>
    <n v="2"/>
    <n v="0"/>
    <n v="0"/>
    <s v="PRT"/>
    <s v="TA/TO"/>
    <s v="A"/>
    <s v="A"/>
    <n v="0"/>
    <n v="0"/>
    <s v="Canceled"/>
    <d v="2016-02-10T00:00:00"/>
    <s v="Leslie Price DDS"/>
    <x v="0"/>
    <x v="0"/>
  </r>
  <r>
    <x v="0"/>
    <x v="1"/>
    <x v="1"/>
    <x v="7"/>
    <n v="2"/>
    <n v="0"/>
    <n v="0"/>
    <s v="PRT"/>
    <s v="TA/TO"/>
    <s v="A"/>
    <s v="A"/>
    <n v="0"/>
    <n v="0"/>
    <s v="Canceled"/>
    <d v="2016-02-05T00:00:00"/>
    <s v="Philip Jones"/>
    <x v="0"/>
    <x v="0"/>
  </r>
  <r>
    <x v="0"/>
    <x v="1"/>
    <x v="1"/>
    <x v="7"/>
    <n v="2"/>
    <n v="0"/>
    <n v="0"/>
    <s v="PRT"/>
    <s v="TA/TO"/>
    <s v="A"/>
    <s v="A"/>
    <n v="0"/>
    <n v="0"/>
    <s v="Canceled"/>
    <d v="2016-02-05T00:00:00"/>
    <s v="Paul Sanchez"/>
    <x v="0"/>
    <x v="0"/>
  </r>
  <r>
    <x v="0"/>
    <x v="1"/>
    <x v="1"/>
    <x v="7"/>
    <n v="2"/>
    <n v="0"/>
    <n v="0"/>
    <s v="PRT"/>
    <s v="TA/TO"/>
    <s v="A"/>
    <s v="A"/>
    <n v="0"/>
    <n v="0"/>
    <s v="Canceled"/>
    <d v="2016-02-05T00:00:00"/>
    <s v="Phillip Smith"/>
    <x v="0"/>
    <x v="0"/>
  </r>
  <r>
    <x v="0"/>
    <x v="1"/>
    <x v="1"/>
    <x v="7"/>
    <n v="2"/>
    <n v="0"/>
    <n v="0"/>
    <s v="PRT"/>
    <s v="TA/TO"/>
    <s v="A"/>
    <s v="A"/>
    <n v="0"/>
    <n v="0"/>
    <s v="Canceled"/>
    <d v="2015-12-28T00:00:00"/>
    <s v="Peter Wu"/>
    <x v="0"/>
    <x v="0"/>
  </r>
  <r>
    <x v="0"/>
    <x v="1"/>
    <x v="1"/>
    <x v="7"/>
    <n v="2"/>
    <n v="0"/>
    <n v="0"/>
    <s v="PRT"/>
    <s v="TA/TO"/>
    <s v="A"/>
    <s v="A"/>
    <n v="0"/>
    <n v="0"/>
    <s v="Canceled"/>
    <d v="2015-12-11T00:00:00"/>
    <s v="Jason Hill"/>
    <x v="0"/>
    <x v="0"/>
  </r>
  <r>
    <x v="0"/>
    <x v="1"/>
    <x v="1"/>
    <x v="7"/>
    <n v="2"/>
    <n v="0"/>
    <n v="0"/>
    <s v="PRT"/>
    <s v="TA/TO"/>
    <s v="A"/>
    <s v="A"/>
    <n v="0"/>
    <n v="0"/>
    <s v="Canceled"/>
    <d v="2015-12-11T00:00:00"/>
    <s v="Austin Gonzales MD"/>
    <x v="0"/>
    <x v="0"/>
  </r>
  <r>
    <x v="0"/>
    <x v="1"/>
    <x v="1"/>
    <x v="7"/>
    <n v="2"/>
    <n v="0"/>
    <n v="0"/>
    <s v="PRT"/>
    <s v="TA/TO"/>
    <s v="A"/>
    <s v="A"/>
    <n v="0"/>
    <n v="0"/>
    <s v="Canceled"/>
    <d v="2015-12-11T00:00:00"/>
    <s v="Pamela Harmon"/>
    <x v="0"/>
    <x v="0"/>
  </r>
  <r>
    <x v="0"/>
    <x v="1"/>
    <x v="1"/>
    <x v="7"/>
    <n v="2"/>
    <n v="0"/>
    <n v="0"/>
    <s v="PRT"/>
    <s v="TA/TO"/>
    <s v="A"/>
    <s v="A"/>
    <n v="0"/>
    <n v="0"/>
    <s v="Canceled"/>
    <d v="2016-02-08T00:00:00"/>
    <s v="Riley Robertson"/>
    <x v="0"/>
    <x v="0"/>
  </r>
  <r>
    <x v="0"/>
    <x v="1"/>
    <x v="1"/>
    <x v="7"/>
    <n v="2"/>
    <n v="0"/>
    <n v="0"/>
    <s v="PRT"/>
    <s v="TA/TO"/>
    <s v="A"/>
    <s v="A"/>
    <n v="0"/>
    <n v="0"/>
    <s v="Canceled"/>
    <d v="2016-01-19T00:00:00"/>
    <s v="Stephen Graham"/>
    <x v="0"/>
    <x v="0"/>
  </r>
  <r>
    <x v="0"/>
    <x v="0"/>
    <x v="1"/>
    <x v="7"/>
    <n v="2"/>
    <n v="0"/>
    <n v="0"/>
    <s v="GBR"/>
    <s v="TA/TO"/>
    <s v="D"/>
    <s v="D"/>
    <n v="0"/>
    <n v="0"/>
    <s v="Check-Out"/>
    <d v="2016-02-15T00:00:00"/>
    <s v="Colleen Hutchinson"/>
    <x v="0"/>
    <x v="0"/>
  </r>
  <r>
    <x v="0"/>
    <x v="1"/>
    <x v="1"/>
    <x v="7"/>
    <n v="2"/>
    <n v="0"/>
    <n v="0"/>
    <s v="PRT"/>
    <s v="Direct"/>
    <s v="F"/>
    <s v="F"/>
    <n v="0"/>
    <n v="0"/>
    <s v="Canceled"/>
    <d v="2016-02-10T00:00:00"/>
    <s v="Travis Scott"/>
    <x v="0"/>
    <x v="0"/>
  </r>
  <r>
    <x v="0"/>
    <x v="1"/>
    <x v="1"/>
    <x v="7"/>
    <n v="2"/>
    <n v="0"/>
    <n v="0"/>
    <s v="PRT"/>
    <s v="Direct"/>
    <s v="A"/>
    <s v="E"/>
    <n v="0"/>
    <n v="0"/>
    <s v="Canceled"/>
    <d v="2016-02-13T00:00:00"/>
    <s v="William Salazar"/>
    <x v="1"/>
    <x v="0"/>
  </r>
  <r>
    <x v="0"/>
    <x v="1"/>
    <x v="1"/>
    <x v="7"/>
    <n v="2"/>
    <n v="1"/>
    <n v="0"/>
    <s v="PRT"/>
    <s v="Direct"/>
    <s v="G"/>
    <s v="G"/>
    <n v="0"/>
    <n v="0"/>
    <s v="Canceled"/>
    <d v="2016-02-13T00:00:00"/>
    <s v="Juan Franklin"/>
    <x v="0"/>
    <x v="2"/>
  </r>
  <r>
    <x v="0"/>
    <x v="1"/>
    <x v="1"/>
    <x v="7"/>
    <n v="2"/>
    <n v="0"/>
    <n v="0"/>
    <s v="PRT"/>
    <s v="TA/TO"/>
    <s v="A"/>
    <s v="A"/>
    <n v="0"/>
    <n v="0"/>
    <s v="Canceled"/>
    <d v="2016-01-16T00:00:00"/>
    <s v="Amy Jackson"/>
    <x v="0"/>
    <x v="0"/>
  </r>
  <r>
    <x v="0"/>
    <x v="1"/>
    <x v="1"/>
    <x v="7"/>
    <n v="2"/>
    <n v="0"/>
    <n v="0"/>
    <s v="PRT"/>
    <s v="TA/TO"/>
    <s v="A"/>
    <s v="D"/>
    <n v="0"/>
    <n v="0"/>
    <s v="Canceled"/>
    <d v="2016-02-11T00:00:00"/>
    <s v="Sandra Smith"/>
    <x v="1"/>
    <x v="0"/>
  </r>
  <r>
    <x v="0"/>
    <x v="1"/>
    <x v="1"/>
    <x v="7"/>
    <n v="2"/>
    <n v="0"/>
    <n v="0"/>
    <s v="PRT"/>
    <s v="TA/TO"/>
    <s v="E"/>
    <s v="E"/>
    <n v="0"/>
    <n v="0"/>
    <s v="Canceled"/>
    <d v="2016-02-01T00:00:00"/>
    <s v="Mr. Adam Smith DDS"/>
    <x v="0"/>
    <x v="0"/>
  </r>
  <r>
    <x v="0"/>
    <x v="0"/>
    <x v="1"/>
    <x v="7"/>
    <n v="2"/>
    <n v="0"/>
    <n v="0"/>
    <s v="GBR"/>
    <s v="TA/TO"/>
    <s v="A"/>
    <s v="A"/>
    <n v="0"/>
    <n v="0"/>
    <s v="Check-Out"/>
    <d v="2016-02-20T00:00:00"/>
    <s v="Brian Camacho"/>
    <x v="0"/>
    <x v="0"/>
  </r>
  <r>
    <x v="0"/>
    <x v="0"/>
    <x v="1"/>
    <x v="7"/>
    <n v="2"/>
    <n v="0"/>
    <n v="0"/>
    <s v="FRA"/>
    <s v="TA/TO"/>
    <s v="D"/>
    <s v="D"/>
    <n v="0"/>
    <n v="0"/>
    <s v="Check-Out"/>
    <d v="2016-02-20T00:00:00"/>
    <s v="David Waters"/>
    <x v="0"/>
    <x v="0"/>
  </r>
  <r>
    <x v="0"/>
    <x v="1"/>
    <x v="1"/>
    <x v="7"/>
    <n v="2"/>
    <n v="2"/>
    <n v="0"/>
    <s v="PRT"/>
    <s v="TA/TO"/>
    <s v="G"/>
    <s v="G"/>
    <n v="0"/>
    <n v="0"/>
    <s v="Canceled"/>
    <d v="2016-01-18T00:00:00"/>
    <s v="Brendan Thomas"/>
    <x v="0"/>
    <x v="2"/>
  </r>
  <r>
    <x v="0"/>
    <x v="1"/>
    <x v="1"/>
    <x v="7"/>
    <n v="2"/>
    <n v="0"/>
    <n v="0"/>
    <s v="PRT"/>
    <s v="TA/TO"/>
    <s v="A"/>
    <s v="A"/>
    <n v="0"/>
    <n v="0"/>
    <s v="Canceled"/>
    <d v="2016-01-27T00:00:00"/>
    <s v="Christopher Moore"/>
    <x v="0"/>
    <x v="0"/>
  </r>
  <r>
    <x v="0"/>
    <x v="0"/>
    <x v="1"/>
    <x v="7"/>
    <n v="1"/>
    <n v="0"/>
    <n v="0"/>
    <s v="BRA"/>
    <s v="TA/TO"/>
    <s v="A"/>
    <s v="D"/>
    <n v="0"/>
    <n v="0"/>
    <s v="Check-Out"/>
    <d v="2016-02-15T00:00:00"/>
    <s v="Christina Le"/>
    <x v="1"/>
    <x v="1"/>
  </r>
  <r>
    <x v="0"/>
    <x v="1"/>
    <x v="1"/>
    <x v="7"/>
    <n v="2"/>
    <n v="0"/>
    <n v="0"/>
    <s v="PRT"/>
    <s v="Direct"/>
    <s v="A"/>
    <s v="D"/>
    <n v="0"/>
    <n v="0"/>
    <s v="No-Show"/>
    <d v="2016-02-14T00:00:00"/>
    <s v="Daniel Clark"/>
    <x v="1"/>
    <x v="0"/>
  </r>
  <r>
    <x v="0"/>
    <x v="1"/>
    <x v="1"/>
    <x v="7"/>
    <n v="2"/>
    <n v="0"/>
    <n v="0"/>
    <s v="PRT"/>
    <s v="Direct"/>
    <s v="A"/>
    <s v="D"/>
    <n v="0"/>
    <n v="0"/>
    <s v="Canceled"/>
    <d v="2016-02-13T00:00:00"/>
    <s v="Sean Hammond"/>
    <x v="1"/>
    <x v="0"/>
  </r>
  <r>
    <x v="0"/>
    <x v="1"/>
    <x v="1"/>
    <x v="7"/>
    <n v="2"/>
    <n v="0"/>
    <n v="0"/>
    <s v="PRT"/>
    <s v="TA/TO"/>
    <s v="A"/>
    <s v="A"/>
    <n v="0"/>
    <n v="0"/>
    <s v="Canceled"/>
    <d v="2016-02-06T00:00:00"/>
    <s v="Daniel Wyatt"/>
    <x v="0"/>
    <x v="0"/>
  </r>
  <r>
    <x v="0"/>
    <x v="1"/>
    <x v="1"/>
    <x v="7"/>
    <n v="2"/>
    <n v="0"/>
    <n v="0"/>
    <s v="PRT"/>
    <s v="TA/TO"/>
    <s v="D"/>
    <s v="D"/>
    <n v="0"/>
    <n v="0"/>
    <s v="Canceled"/>
    <d v="2016-01-14T00:00:00"/>
    <s v="Theresa Moreno"/>
    <x v="0"/>
    <x v="0"/>
  </r>
  <r>
    <x v="0"/>
    <x v="1"/>
    <x v="1"/>
    <x v="7"/>
    <n v="2"/>
    <n v="0"/>
    <n v="0"/>
    <s v="PRT"/>
    <s v="TA/TO"/>
    <s v="A"/>
    <s v="A"/>
    <n v="0"/>
    <n v="0"/>
    <s v="Canceled"/>
    <d v="2016-01-25T00:00:00"/>
    <s v="Michelle Bauer"/>
    <x v="0"/>
    <x v="0"/>
  </r>
  <r>
    <x v="0"/>
    <x v="1"/>
    <x v="1"/>
    <x v="7"/>
    <n v="3"/>
    <n v="1"/>
    <n v="0"/>
    <s v="PRT"/>
    <s v="TA/TO"/>
    <s v="H"/>
    <s v="H"/>
    <n v="0"/>
    <n v="0"/>
    <s v="Canceled"/>
    <d v="2016-01-14T00:00:00"/>
    <s v="Roy Henderson"/>
    <x v="0"/>
    <x v="2"/>
  </r>
  <r>
    <x v="0"/>
    <x v="1"/>
    <x v="1"/>
    <x v="7"/>
    <n v="2"/>
    <n v="2"/>
    <n v="0"/>
    <s v="PRT"/>
    <s v="TA/TO"/>
    <s v="H"/>
    <s v="H"/>
    <n v="0"/>
    <n v="0"/>
    <s v="Canceled"/>
    <d v="2016-01-04T00:00:00"/>
    <s v="Keith Long"/>
    <x v="0"/>
    <x v="2"/>
  </r>
  <r>
    <x v="0"/>
    <x v="1"/>
    <x v="1"/>
    <x v="7"/>
    <n v="2"/>
    <n v="0"/>
    <n v="0"/>
    <s v="PRT"/>
    <s v="TA/TO"/>
    <s v="D"/>
    <s v="D"/>
    <n v="0"/>
    <n v="0"/>
    <s v="Canceled"/>
    <d v="2015-11-02T00:00:00"/>
    <s v="Mitchell Arellano"/>
    <x v="0"/>
    <x v="0"/>
  </r>
  <r>
    <x v="0"/>
    <x v="0"/>
    <x v="1"/>
    <x v="7"/>
    <n v="2"/>
    <n v="1"/>
    <n v="0"/>
    <s v="HUN"/>
    <s v="TA/TO"/>
    <s v="A"/>
    <s v="C"/>
    <n v="1"/>
    <n v="0"/>
    <s v="Check-Out"/>
    <d v="2016-02-20T00:00:00"/>
    <s v="Erica Johnson"/>
    <x v="1"/>
    <x v="2"/>
  </r>
  <r>
    <x v="0"/>
    <x v="1"/>
    <x v="1"/>
    <x v="7"/>
    <n v="0"/>
    <n v="0"/>
    <n v="0"/>
    <s v=""/>
    <s v="TA/TO"/>
    <s v="P"/>
    <s v="P"/>
    <n v="0"/>
    <n v="0"/>
    <s v="Canceled"/>
    <d v="2016-02-15T00:00:00"/>
    <s v="Alex Lang"/>
    <x v="0"/>
    <x v="2"/>
  </r>
  <r>
    <x v="0"/>
    <x v="1"/>
    <x v="1"/>
    <x v="7"/>
    <n v="2"/>
    <n v="0"/>
    <n v="0"/>
    <s v="PRT"/>
    <s v="TA/TO"/>
    <s v="A"/>
    <s v="A"/>
    <n v="0"/>
    <n v="0"/>
    <s v="Canceled"/>
    <d v="2015-12-04T00:00:00"/>
    <s v="Mr. Eric Woods"/>
    <x v="0"/>
    <x v="0"/>
  </r>
  <r>
    <x v="0"/>
    <x v="0"/>
    <x v="1"/>
    <x v="7"/>
    <n v="2"/>
    <n v="0"/>
    <n v="0"/>
    <s v="POL"/>
    <s v="TA/TO"/>
    <s v="A"/>
    <s v="A"/>
    <n v="0"/>
    <n v="0"/>
    <s v="Check-Out"/>
    <d v="2016-02-17T00:00:00"/>
    <s v="Keith Mitchell MD"/>
    <x v="0"/>
    <x v="0"/>
  </r>
  <r>
    <x v="0"/>
    <x v="0"/>
    <x v="1"/>
    <x v="7"/>
    <n v="2"/>
    <n v="0"/>
    <n v="0"/>
    <s v="POL"/>
    <s v="TA/TO"/>
    <s v="A"/>
    <s v="A"/>
    <n v="0"/>
    <n v="0"/>
    <s v="Check-Out"/>
    <d v="2016-02-17T00:00:00"/>
    <s v="Jason Mosley"/>
    <x v="0"/>
    <x v="0"/>
  </r>
  <r>
    <x v="0"/>
    <x v="1"/>
    <x v="1"/>
    <x v="7"/>
    <n v="2"/>
    <n v="2"/>
    <n v="0"/>
    <s v="GBR"/>
    <s v="TA/TO"/>
    <s v="G"/>
    <s v="G"/>
    <n v="0"/>
    <n v="0"/>
    <s v="Canceled"/>
    <d v="2016-02-15T00:00:00"/>
    <s v="Abigail Chapman"/>
    <x v="0"/>
    <x v="2"/>
  </r>
  <r>
    <x v="0"/>
    <x v="1"/>
    <x v="1"/>
    <x v="7"/>
    <n v="2"/>
    <n v="0"/>
    <n v="0"/>
    <s v="PRT"/>
    <s v="TA/TO"/>
    <s v="E"/>
    <s v="E"/>
    <n v="0"/>
    <n v="0"/>
    <s v="Canceled"/>
    <d v="2015-08-17T00:00:00"/>
    <s v="Robert Powell"/>
    <x v="0"/>
    <x v="0"/>
  </r>
  <r>
    <x v="0"/>
    <x v="0"/>
    <x v="1"/>
    <x v="7"/>
    <n v="2"/>
    <n v="0"/>
    <n v="0"/>
    <s v="GBR"/>
    <s v="TA/TO"/>
    <s v="E"/>
    <s v="E"/>
    <n v="0"/>
    <n v="0"/>
    <s v="Check-Out"/>
    <d v="2016-02-21T00:00:00"/>
    <s v="Jason Moore"/>
    <x v="0"/>
    <x v="0"/>
  </r>
  <r>
    <x v="0"/>
    <x v="0"/>
    <x v="1"/>
    <x v="7"/>
    <n v="2"/>
    <n v="1"/>
    <n v="0"/>
    <s v="GBR"/>
    <s v="TA/TO"/>
    <s v="G"/>
    <s v="G"/>
    <n v="1"/>
    <n v="0"/>
    <s v="Check-Out"/>
    <d v="2016-02-21T00:00:00"/>
    <s v="Steven Morris"/>
    <x v="0"/>
    <x v="2"/>
  </r>
  <r>
    <x v="0"/>
    <x v="1"/>
    <x v="1"/>
    <x v="7"/>
    <n v="2"/>
    <n v="0"/>
    <n v="0"/>
    <s v="PRT"/>
    <s v="TA/TO"/>
    <s v="D"/>
    <s v="D"/>
    <n v="0"/>
    <n v="0"/>
    <s v="Canceled"/>
    <d v="2016-02-11T00:00:00"/>
    <s v="Melinda Olsen"/>
    <x v="0"/>
    <x v="0"/>
  </r>
  <r>
    <x v="0"/>
    <x v="1"/>
    <x v="1"/>
    <x v="7"/>
    <n v="2"/>
    <n v="0"/>
    <n v="0"/>
    <s v="PRT"/>
    <s v="TA/TO"/>
    <s v="A"/>
    <s v="A"/>
    <n v="0"/>
    <n v="0"/>
    <s v="Canceled"/>
    <d v="2015-11-10T00:00:00"/>
    <s v="John Humphrey"/>
    <x v="0"/>
    <x v="0"/>
  </r>
  <r>
    <x v="0"/>
    <x v="0"/>
    <x v="1"/>
    <x v="7"/>
    <n v="2"/>
    <n v="0"/>
    <n v="0"/>
    <s v="GBR"/>
    <s v="TA/TO"/>
    <s v="E"/>
    <s v="E"/>
    <n v="0"/>
    <n v="0"/>
    <s v="Check-Out"/>
    <d v="2016-02-24T00:00:00"/>
    <s v="Donald Smith"/>
    <x v="0"/>
    <x v="0"/>
  </r>
  <r>
    <x v="0"/>
    <x v="0"/>
    <x v="1"/>
    <x v="7"/>
    <n v="2"/>
    <n v="0"/>
    <n v="0"/>
    <s v="IRL"/>
    <s v="TA/TO"/>
    <s v="D"/>
    <s v="D"/>
    <n v="0"/>
    <n v="0"/>
    <s v="Check-Out"/>
    <d v="2016-02-25T00:00:00"/>
    <s v="Lance Ray"/>
    <x v="0"/>
    <x v="0"/>
  </r>
  <r>
    <x v="0"/>
    <x v="0"/>
    <x v="1"/>
    <x v="7"/>
    <n v="2"/>
    <n v="0"/>
    <n v="0"/>
    <s v="PRT"/>
    <s v="TA/TO"/>
    <s v="E"/>
    <s v="F"/>
    <n v="0"/>
    <n v="0"/>
    <s v="Check-Out"/>
    <d v="2016-02-19T00:00:00"/>
    <s v="Nicholas Berg"/>
    <x v="1"/>
    <x v="0"/>
  </r>
  <r>
    <x v="0"/>
    <x v="1"/>
    <x v="1"/>
    <x v="7"/>
    <n v="2"/>
    <n v="0"/>
    <n v="0"/>
    <s v="PRT"/>
    <s v="TA/TO"/>
    <s v="G"/>
    <s v="G"/>
    <n v="0"/>
    <n v="0"/>
    <s v="Canceled"/>
    <d v="2015-12-31T00:00:00"/>
    <s v="Yesenia Huang"/>
    <x v="0"/>
    <x v="0"/>
  </r>
  <r>
    <x v="0"/>
    <x v="1"/>
    <x v="1"/>
    <x v="7"/>
    <n v="2"/>
    <n v="0"/>
    <n v="0"/>
    <s v="PRT"/>
    <s v="TA/TO"/>
    <s v="E"/>
    <s v="E"/>
    <n v="0"/>
    <n v="0"/>
    <s v="Canceled"/>
    <d v="2015-12-20T00:00:00"/>
    <s v="Elizabeth Guzman"/>
    <x v="0"/>
    <x v="0"/>
  </r>
  <r>
    <x v="0"/>
    <x v="1"/>
    <x v="1"/>
    <x v="7"/>
    <n v="2"/>
    <n v="0"/>
    <n v="0"/>
    <s v="PRT"/>
    <s v="TA/TO"/>
    <s v="A"/>
    <s v="A"/>
    <n v="0"/>
    <n v="0"/>
    <s v="Canceled"/>
    <d v="2016-02-01T00:00:00"/>
    <s v="Maria Quinn"/>
    <x v="0"/>
    <x v="0"/>
  </r>
  <r>
    <x v="0"/>
    <x v="1"/>
    <x v="1"/>
    <x v="7"/>
    <n v="2"/>
    <n v="0"/>
    <n v="0"/>
    <s v="PRT"/>
    <s v="TA/TO"/>
    <s v="H"/>
    <s v="H"/>
    <n v="0"/>
    <n v="0"/>
    <s v="Canceled"/>
    <d v="2016-01-25T00:00:00"/>
    <s v="Suzanne Williamson"/>
    <x v="0"/>
    <x v="0"/>
  </r>
  <r>
    <x v="0"/>
    <x v="1"/>
    <x v="1"/>
    <x v="7"/>
    <n v="2"/>
    <n v="0"/>
    <n v="0"/>
    <s v="PRT"/>
    <s v="Direct"/>
    <s v="F"/>
    <s v="F"/>
    <n v="0"/>
    <n v="0"/>
    <s v="Canceled"/>
    <d v="2016-02-19T00:00:00"/>
    <s v="David Fisher"/>
    <x v="0"/>
    <x v="0"/>
  </r>
  <r>
    <x v="0"/>
    <x v="1"/>
    <x v="1"/>
    <x v="7"/>
    <n v="2"/>
    <n v="0"/>
    <n v="0"/>
    <s v="PRT"/>
    <s v="TA/TO"/>
    <s v="E"/>
    <s v="E"/>
    <n v="0"/>
    <n v="0"/>
    <s v="Canceled"/>
    <d v="2016-02-01T00:00:00"/>
    <s v="Larry Dunn"/>
    <x v="0"/>
    <x v="0"/>
  </r>
  <r>
    <x v="0"/>
    <x v="1"/>
    <x v="1"/>
    <x v="7"/>
    <n v="2"/>
    <n v="0"/>
    <n v="0"/>
    <s v="PRT"/>
    <s v="TA/TO"/>
    <s v="A"/>
    <s v="D"/>
    <n v="0"/>
    <n v="0"/>
    <s v="Canceled"/>
    <d v="2016-02-19T00:00:00"/>
    <s v="Kelly Kirk"/>
    <x v="1"/>
    <x v="0"/>
  </r>
  <r>
    <x v="0"/>
    <x v="1"/>
    <x v="1"/>
    <x v="7"/>
    <n v="2"/>
    <n v="0"/>
    <n v="0"/>
    <s v="PRT"/>
    <s v="Direct"/>
    <s v="E"/>
    <s v="E"/>
    <n v="0"/>
    <n v="0"/>
    <s v="No-Show"/>
    <d v="2016-02-19T00:00:00"/>
    <s v="Ricky Jenkins"/>
    <x v="0"/>
    <x v="0"/>
  </r>
  <r>
    <x v="0"/>
    <x v="1"/>
    <x v="1"/>
    <x v="7"/>
    <n v="2"/>
    <n v="0"/>
    <n v="0"/>
    <s v="PRT"/>
    <s v="TA/TO"/>
    <s v="A"/>
    <s v="D"/>
    <n v="0"/>
    <n v="0"/>
    <s v="Canceled"/>
    <d v="2016-02-18T00:00:00"/>
    <s v="Thomas Lopez"/>
    <x v="1"/>
    <x v="0"/>
  </r>
  <r>
    <x v="0"/>
    <x v="1"/>
    <x v="1"/>
    <x v="7"/>
    <n v="3"/>
    <n v="0"/>
    <n v="0"/>
    <s v="PRT"/>
    <s v="Direct"/>
    <s v="A"/>
    <s v="C"/>
    <n v="1"/>
    <n v="0"/>
    <s v="Canceled"/>
    <d v="2016-02-19T00:00:00"/>
    <s v="Phillip Hunter"/>
    <x v="1"/>
    <x v="2"/>
  </r>
  <r>
    <x v="0"/>
    <x v="0"/>
    <x v="1"/>
    <x v="7"/>
    <n v="1"/>
    <n v="0"/>
    <n v="0"/>
    <s v="NLD"/>
    <s v="TA/TO"/>
    <s v="A"/>
    <s v="A"/>
    <n v="0"/>
    <n v="0"/>
    <s v="Check-Out"/>
    <d v="2016-02-26T00:00:00"/>
    <s v="John Singleton"/>
    <x v="0"/>
    <x v="1"/>
  </r>
  <r>
    <x v="0"/>
    <x v="0"/>
    <x v="1"/>
    <x v="7"/>
    <n v="2"/>
    <n v="0"/>
    <n v="0"/>
    <s v="IRL"/>
    <s v="TA/TO"/>
    <s v="E"/>
    <s v="E"/>
    <n v="0"/>
    <n v="0"/>
    <s v="Check-Out"/>
    <d v="2016-02-26T00:00:00"/>
    <s v="Christopher Ramsey"/>
    <x v="0"/>
    <x v="0"/>
  </r>
  <r>
    <x v="0"/>
    <x v="0"/>
    <x v="1"/>
    <x v="7"/>
    <n v="1"/>
    <n v="0"/>
    <n v="0"/>
    <s v="NLD"/>
    <s v="TA/TO"/>
    <s v="A"/>
    <s v="A"/>
    <n v="0"/>
    <n v="0"/>
    <s v="Check-Out"/>
    <d v="2016-02-26T00:00:00"/>
    <s v="Hailey Armstrong"/>
    <x v="0"/>
    <x v="1"/>
  </r>
  <r>
    <x v="0"/>
    <x v="1"/>
    <x v="1"/>
    <x v="7"/>
    <n v="2"/>
    <n v="0"/>
    <n v="0"/>
    <s v="PRT"/>
    <s v="TA/TO"/>
    <s v="A"/>
    <s v="A"/>
    <n v="0"/>
    <n v="0"/>
    <s v="Canceled"/>
    <d v="2016-02-10T00:00:00"/>
    <s v="Shannon Hurley"/>
    <x v="0"/>
    <x v="0"/>
  </r>
  <r>
    <x v="0"/>
    <x v="1"/>
    <x v="1"/>
    <x v="7"/>
    <n v="2"/>
    <n v="0"/>
    <n v="0"/>
    <s v="PRT"/>
    <s v="TA/TO"/>
    <s v="A"/>
    <s v="A"/>
    <n v="1"/>
    <n v="0"/>
    <s v="Canceled"/>
    <d v="2016-01-23T00:00:00"/>
    <s v="Evan Mcintyre"/>
    <x v="0"/>
    <x v="0"/>
  </r>
  <r>
    <x v="0"/>
    <x v="1"/>
    <x v="1"/>
    <x v="7"/>
    <n v="2"/>
    <n v="0"/>
    <n v="0"/>
    <s v="PRT"/>
    <s v="TA/TO"/>
    <s v="E"/>
    <s v="E"/>
    <n v="0"/>
    <n v="0"/>
    <s v="No-Show"/>
    <d v="2016-02-20T00:00:00"/>
    <s v="Laurie Lin"/>
    <x v="0"/>
    <x v="0"/>
  </r>
  <r>
    <x v="0"/>
    <x v="1"/>
    <x v="1"/>
    <x v="7"/>
    <n v="2"/>
    <n v="0"/>
    <n v="0"/>
    <s v="PRT"/>
    <s v="TA/TO"/>
    <s v="A"/>
    <s v="D"/>
    <n v="0"/>
    <n v="0"/>
    <s v="No-Show"/>
    <d v="2016-02-20T00:00:00"/>
    <s v="Nathan Lucero"/>
    <x v="1"/>
    <x v="0"/>
  </r>
  <r>
    <x v="0"/>
    <x v="1"/>
    <x v="1"/>
    <x v="7"/>
    <n v="2"/>
    <n v="1"/>
    <n v="0"/>
    <s v="PRT"/>
    <s v="TA/TO"/>
    <s v="A"/>
    <s v="A"/>
    <n v="0"/>
    <n v="0"/>
    <s v="Canceled"/>
    <d v="2016-02-04T00:00:00"/>
    <s v="Michelle Stephens"/>
    <x v="0"/>
    <x v="2"/>
  </r>
  <r>
    <x v="0"/>
    <x v="1"/>
    <x v="1"/>
    <x v="7"/>
    <n v="2"/>
    <n v="0"/>
    <n v="0"/>
    <s v="PRT"/>
    <s v="Direct"/>
    <s v="D"/>
    <s v="D"/>
    <n v="0"/>
    <n v="0"/>
    <s v="Canceled"/>
    <d v="2016-02-08T00:00:00"/>
    <s v="Kevin Peterson"/>
    <x v="0"/>
    <x v="0"/>
  </r>
  <r>
    <x v="0"/>
    <x v="0"/>
    <x v="1"/>
    <x v="7"/>
    <n v="2"/>
    <n v="0"/>
    <n v="0"/>
    <s v="IRL"/>
    <s v="Direct"/>
    <s v="D"/>
    <s v="D"/>
    <n v="0"/>
    <n v="0"/>
    <s v="Check-Out"/>
    <d v="2016-02-23T00:00:00"/>
    <s v="Shelby Young"/>
    <x v="0"/>
    <x v="0"/>
  </r>
  <r>
    <x v="0"/>
    <x v="1"/>
    <x v="1"/>
    <x v="7"/>
    <n v="2"/>
    <n v="0"/>
    <n v="0"/>
    <s v="PRT"/>
    <s v="TA/TO"/>
    <s v="D"/>
    <s v="D"/>
    <n v="0"/>
    <n v="0"/>
    <s v="Canceled"/>
    <d v="2016-01-04T00:00:00"/>
    <s v="Tracy Barrera"/>
    <x v="0"/>
    <x v="0"/>
  </r>
  <r>
    <x v="0"/>
    <x v="0"/>
    <x v="1"/>
    <x v="7"/>
    <n v="2"/>
    <n v="0"/>
    <n v="0"/>
    <s v="GBR"/>
    <s v="TA/TO"/>
    <s v="E"/>
    <s v="E"/>
    <n v="0"/>
    <n v="0"/>
    <s v="Check-Out"/>
    <d v="2016-03-05T00:00:00"/>
    <s v="Mr. Kevin Mack"/>
    <x v="0"/>
    <x v="0"/>
  </r>
  <r>
    <x v="0"/>
    <x v="0"/>
    <x v="1"/>
    <x v="7"/>
    <n v="2"/>
    <n v="0"/>
    <n v="0"/>
    <s v="GBR"/>
    <s v="TA/TO"/>
    <s v="E"/>
    <s v="E"/>
    <n v="0"/>
    <n v="0"/>
    <s v="Check-Out"/>
    <d v="2016-03-05T00:00:00"/>
    <s v="Michelle Payne"/>
    <x v="0"/>
    <x v="0"/>
  </r>
  <r>
    <x v="0"/>
    <x v="1"/>
    <x v="1"/>
    <x v="7"/>
    <n v="2"/>
    <n v="0"/>
    <n v="0"/>
    <s v="PRT"/>
    <s v="TA/TO"/>
    <s v="D"/>
    <s v="D"/>
    <n v="0"/>
    <n v="0"/>
    <s v="Canceled"/>
    <d v="2016-02-17T00:00:00"/>
    <s v="Gregory Kennedy"/>
    <x v="0"/>
    <x v="0"/>
  </r>
  <r>
    <x v="0"/>
    <x v="1"/>
    <x v="1"/>
    <x v="7"/>
    <n v="3"/>
    <n v="1"/>
    <n v="0"/>
    <s v="PRT"/>
    <s v="TA/TO"/>
    <s v="H"/>
    <s v="H"/>
    <n v="0"/>
    <n v="0"/>
    <s v="Canceled"/>
    <d v="2016-02-10T00:00:00"/>
    <s v="Bryce White"/>
    <x v="0"/>
    <x v="2"/>
  </r>
  <r>
    <x v="0"/>
    <x v="1"/>
    <x v="1"/>
    <x v="7"/>
    <n v="3"/>
    <n v="1"/>
    <n v="0"/>
    <s v="PRT"/>
    <s v="TA/TO"/>
    <s v="H"/>
    <s v="H"/>
    <n v="1"/>
    <n v="0"/>
    <s v="Canceled"/>
    <d v="2016-02-10T00:00:00"/>
    <s v="Rebecca Morales"/>
    <x v="0"/>
    <x v="2"/>
  </r>
  <r>
    <x v="0"/>
    <x v="1"/>
    <x v="1"/>
    <x v="7"/>
    <n v="2"/>
    <n v="0"/>
    <n v="0"/>
    <s v="PRT"/>
    <s v="TA/TO"/>
    <s v="D"/>
    <s v="D"/>
    <n v="0"/>
    <n v="0"/>
    <s v="Canceled"/>
    <d v="2016-01-20T00:00:00"/>
    <s v="Megan Oneal"/>
    <x v="0"/>
    <x v="0"/>
  </r>
  <r>
    <x v="0"/>
    <x v="1"/>
    <x v="1"/>
    <x v="7"/>
    <n v="1"/>
    <n v="0"/>
    <n v="0"/>
    <s v="PRT"/>
    <s v="Corporate"/>
    <s v="E"/>
    <s v="E"/>
    <n v="0"/>
    <n v="0"/>
    <s v="Canceled"/>
    <d v="2016-02-22T00:00:00"/>
    <s v="Jesse Thompson"/>
    <x v="0"/>
    <x v="1"/>
  </r>
  <r>
    <x v="0"/>
    <x v="1"/>
    <x v="1"/>
    <x v="7"/>
    <n v="2"/>
    <n v="0"/>
    <n v="0"/>
    <s v="PRT"/>
    <s v="TA/TO"/>
    <s v="A"/>
    <s v="A"/>
    <n v="0"/>
    <n v="0"/>
    <s v="Canceled"/>
    <d v="2016-01-29T00:00:00"/>
    <s v="Janet Miller"/>
    <x v="0"/>
    <x v="0"/>
  </r>
  <r>
    <x v="0"/>
    <x v="1"/>
    <x v="1"/>
    <x v="7"/>
    <n v="2"/>
    <n v="0"/>
    <n v="0"/>
    <s v="PRT"/>
    <s v="TA/TO"/>
    <s v="A"/>
    <s v="A"/>
    <n v="0"/>
    <n v="0"/>
    <s v="Canceled"/>
    <d v="2016-01-29T00:00:00"/>
    <s v="Paige Williams"/>
    <x v="0"/>
    <x v="0"/>
  </r>
  <r>
    <x v="0"/>
    <x v="0"/>
    <x v="1"/>
    <x v="7"/>
    <n v="2"/>
    <n v="0"/>
    <n v="0"/>
    <s v="GBR"/>
    <s v="TA/TO"/>
    <s v="E"/>
    <s v="E"/>
    <n v="0"/>
    <n v="0"/>
    <s v="Check-Out"/>
    <d v="2016-02-27T00:00:00"/>
    <s v="Rebecca Thompson"/>
    <x v="0"/>
    <x v="0"/>
  </r>
  <r>
    <x v="0"/>
    <x v="0"/>
    <x v="1"/>
    <x v="7"/>
    <n v="1"/>
    <n v="0"/>
    <n v="0"/>
    <s v="GBR"/>
    <s v="TA/TO"/>
    <s v="A"/>
    <s v="A"/>
    <n v="0"/>
    <n v="0"/>
    <s v="Check-Out"/>
    <d v="2016-03-03T00:00:00"/>
    <s v="Angelica Harris"/>
    <x v="0"/>
    <x v="1"/>
  </r>
  <r>
    <x v="0"/>
    <x v="0"/>
    <x v="1"/>
    <x v="7"/>
    <n v="1"/>
    <n v="0"/>
    <n v="0"/>
    <s v="GBR"/>
    <s v="TA/TO"/>
    <s v="A"/>
    <s v="A"/>
    <n v="0"/>
    <n v="0"/>
    <s v="Check-Out"/>
    <d v="2016-03-03T00:00:00"/>
    <s v="Michael Holmes"/>
    <x v="0"/>
    <x v="1"/>
  </r>
  <r>
    <x v="0"/>
    <x v="1"/>
    <x v="1"/>
    <x v="7"/>
    <n v="2"/>
    <n v="1"/>
    <n v="0"/>
    <s v="PRT"/>
    <s v="TA/TO"/>
    <s v="E"/>
    <s v="E"/>
    <n v="0"/>
    <n v="0"/>
    <s v="Canceled"/>
    <d v="2016-02-10T00:00:00"/>
    <s v="Brandi Bradshaw"/>
    <x v="0"/>
    <x v="2"/>
  </r>
  <r>
    <x v="0"/>
    <x v="1"/>
    <x v="1"/>
    <x v="7"/>
    <n v="2"/>
    <n v="2"/>
    <n v="0"/>
    <s v="PRT"/>
    <s v="TA/TO"/>
    <s v="G"/>
    <s v="G"/>
    <n v="0"/>
    <n v="0"/>
    <s v="Canceled"/>
    <d v="2016-01-28T00:00:00"/>
    <s v="Robert Lewis"/>
    <x v="0"/>
    <x v="2"/>
  </r>
  <r>
    <x v="0"/>
    <x v="1"/>
    <x v="1"/>
    <x v="7"/>
    <n v="1"/>
    <n v="0"/>
    <n v="0"/>
    <s v="PRT"/>
    <s v="Corporate"/>
    <s v="A"/>
    <s v="D"/>
    <n v="0"/>
    <n v="0"/>
    <s v="Canceled"/>
    <d v="2016-02-16T00:00:00"/>
    <s v="Morgan Carroll"/>
    <x v="1"/>
    <x v="1"/>
  </r>
  <r>
    <x v="0"/>
    <x v="1"/>
    <x v="1"/>
    <x v="7"/>
    <n v="2"/>
    <n v="2"/>
    <n v="0"/>
    <s v="PRT"/>
    <s v="TA/TO"/>
    <s v="G"/>
    <s v="G"/>
    <n v="1"/>
    <n v="0"/>
    <s v="Canceled"/>
    <d v="2016-02-22T00:00:00"/>
    <s v="Kimberly Navarro"/>
    <x v="0"/>
    <x v="2"/>
  </r>
  <r>
    <x v="0"/>
    <x v="1"/>
    <x v="1"/>
    <x v="7"/>
    <n v="1"/>
    <n v="0"/>
    <n v="0"/>
    <s v="PRT"/>
    <s v="TA/TO"/>
    <s v="A"/>
    <s v="A"/>
    <n v="0"/>
    <n v="0"/>
    <s v="Canceled"/>
    <d v="2016-02-09T00:00:00"/>
    <s v="David Boone"/>
    <x v="0"/>
    <x v="1"/>
  </r>
  <r>
    <x v="0"/>
    <x v="1"/>
    <x v="1"/>
    <x v="7"/>
    <n v="2"/>
    <n v="1"/>
    <n v="0"/>
    <s v="PRT"/>
    <s v="Direct"/>
    <s v="A"/>
    <s v="C"/>
    <n v="0"/>
    <n v="0"/>
    <s v="No-Show"/>
    <d v="2016-02-25T00:00:00"/>
    <s v="Daniel Rodriguez"/>
    <x v="1"/>
    <x v="2"/>
  </r>
  <r>
    <x v="0"/>
    <x v="1"/>
    <x v="1"/>
    <x v="7"/>
    <n v="2"/>
    <n v="1"/>
    <n v="0"/>
    <s v="PRT"/>
    <s v="Direct"/>
    <s v="A"/>
    <s v="C"/>
    <n v="0"/>
    <n v="0"/>
    <s v="No-Show"/>
    <d v="2016-02-25T00:00:00"/>
    <s v="Maurice Randolph"/>
    <x v="1"/>
    <x v="2"/>
  </r>
  <r>
    <x v="0"/>
    <x v="1"/>
    <x v="1"/>
    <x v="7"/>
    <n v="2"/>
    <n v="0"/>
    <n v="0"/>
    <s v="PRT"/>
    <s v="TA/TO"/>
    <s v="A"/>
    <s v="A"/>
    <n v="0"/>
    <n v="0"/>
    <s v="Canceled"/>
    <d v="2016-02-15T00:00:00"/>
    <s v="Abigail Collins"/>
    <x v="0"/>
    <x v="0"/>
  </r>
  <r>
    <x v="0"/>
    <x v="1"/>
    <x v="1"/>
    <x v="7"/>
    <n v="2"/>
    <n v="2"/>
    <n v="0"/>
    <s v="PRT"/>
    <s v="TA/TO"/>
    <s v="G"/>
    <s v="G"/>
    <n v="0"/>
    <n v="0"/>
    <s v="Canceled"/>
    <d v="2016-01-19T00:00:00"/>
    <s v="Rebecca Vasquez"/>
    <x v="0"/>
    <x v="2"/>
  </r>
  <r>
    <x v="0"/>
    <x v="0"/>
    <x v="1"/>
    <x v="7"/>
    <n v="2"/>
    <n v="0"/>
    <n v="0"/>
    <s v="GBR"/>
    <s v="Direct"/>
    <s v="E"/>
    <s v="E"/>
    <n v="2"/>
    <n v="0"/>
    <s v="Check-Out"/>
    <d v="2016-03-24T00:00:00"/>
    <s v="Lisa Ray"/>
    <x v="0"/>
    <x v="0"/>
  </r>
  <r>
    <x v="0"/>
    <x v="1"/>
    <x v="1"/>
    <x v="7"/>
    <n v="2"/>
    <n v="0"/>
    <n v="0"/>
    <s v="PRT"/>
    <s v="TA/TO"/>
    <s v="A"/>
    <s v="A"/>
    <n v="0"/>
    <n v="0"/>
    <s v="Canceled"/>
    <d v="2016-01-04T00:00:00"/>
    <s v="Kevin Daniel"/>
    <x v="0"/>
    <x v="0"/>
  </r>
  <r>
    <x v="0"/>
    <x v="1"/>
    <x v="1"/>
    <x v="7"/>
    <n v="2"/>
    <n v="0"/>
    <n v="0"/>
    <s v="PRT"/>
    <s v="TA/TO"/>
    <s v="A"/>
    <s v="A"/>
    <n v="0"/>
    <n v="0"/>
    <s v="Canceled"/>
    <d v="2016-01-04T00:00:00"/>
    <s v="Frank Morales"/>
    <x v="0"/>
    <x v="0"/>
  </r>
  <r>
    <x v="0"/>
    <x v="1"/>
    <x v="1"/>
    <x v="7"/>
    <n v="2"/>
    <n v="2"/>
    <n v="0"/>
    <s v="PRT"/>
    <s v="TA/TO"/>
    <s v="G"/>
    <s v="G"/>
    <n v="0"/>
    <n v="0"/>
    <s v="Canceled"/>
    <d v="2016-02-15T00:00:00"/>
    <s v="Tammy Williams"/>
    <x v="0"/>
    <x v="2"/>
  </r>
  <r>
    <x v="0"/>
    <x v="1"/>
    <x v="1"/>
    <x v="7"/>
    <n v="2"/>
    <n v="0"/>
    <n v="0"/>
    <s v="PRT"/>
    <s v="TA/TO"/>
    <s v="A"/>
    <s v="A"/>
    <n v="0"/>
    <n v="0"/>
    <s v="Canceled"/>
    <d v="2016-01-22T00:00:00"/>
    <s v="James Rodriguez"/>
    <x v="0"/>
    <x v="0"/>
  </r>
  <r>
    <x v="0"/>
    <x v="1"/>
    <x v="1"/>
    <x v="7"/>
    <n v="2"/>
    <n v="0"/>
    <n v="0"/>
    <s v="PRT"/>
    <s v="TA/TO"/>
    <s v="G"/>
    <s v="G"/>
    <n v="0"/>
    <n v="0"/>
    <s v="Canceled"/>
    <d v="2016-02-02T00:00:00"/>
    <s v="Mr. Joel Bowers DVM"/>
    <x v="0"/>
    <x v="0"/>
  </r>
  <r>
    <x v="0"/>
    <x v="1"/>
    <x v="1"/>
    <x v="7"/>
    <n v="2"/>
    <n v="0"/>
    <n v="0"/>
    <s v="PRT"/>
    <s v="TA/TO"/>
    <s v="A"/>
    <s v="A"/>
    <n v="0"/>
    <n v="0"/>
    <s v="Canceled"/>
    <d v="2016-01-21T00:00:00"/>
    <s v="Russell Stout"/>
    <x v="0"/>
    <x v="0"/>
  </r>
  <r>
    <x v="0"/>
    <x v="1"/>
    <x v="1"/>
    <x v="7"/>
    <n v="2"/>
    <n v="0"/>
    <n v="0"/>
    <s v="PRT"/>
    <s v="TA/TO"/>
    <s v="A"/>
    <s v="A"/>
    <n v="0"/>
    <n v="0"/>
    <s v="Canceled"/>
    <d v="2016-01-21T00:00:00"/>
    <s v="Robert Evans"/>
    <x v="0"/>
    <x v="0"/>
  </r>
  <r>
    <x v="0"/>
    <x v="1"/>
    <x v="1"/>
    <x v="7"/>
    <n v="2"/>
    <n v="0"/>
    <n v="0"/>
    <s v="PRT"/>
    <s v="TA/TO"/>
    <s v="A"/>
    <s v="A"/>
    <n v="0"/>
    <n v="0"/>
    <s v="Canceled"/>
    <d v="2016-02-21T00:00:00"/>
    <s v="Elizabeth Church"/>
    <x v="0"/>
    <x v="0"/>
  </r>
  <r>
    <x v="0"/>
    <x v="1"/>
    <x v="1"/>
    <x v="7"/>
    <n v="2"/>
    <n v="1"/>
    <n v="0"/>
    <s v="PRT"/>
    <s v="TA/TO"/>
    <s v="E"/>
    <s v="E"/>
    <n v="1"/>
    <n v="0"/>
    <s v="Canceled"/>
    <d v="2016-01-23T00:00:00"/>
    <s v="Joshua George DVM"/>
    <x v="0"/>
    <x v="2"/>
  </r>
  <r>
    <x v="0"/>
    <x v="1"/>
    <x v="1"/>
    <x v="7"/>
    <n v="2"/>
    <n v="0"/>
    <n v="0"/>
    <s v="PRT"/>
    <s v="TA/TO"/>
    <s v="A"/>
    <s v="A"/>
    <n v="0"/>
    <n v="0"/>
    <s v="Canceled"/>
    <d v="2016-01-21T00:00:00"/>
    <s v="Nathan Jenkins"/>
    <x v="0"/>
    <x v="0"/>
  </r>
  <r>
    <x v="0"/>
    <x v="1"/>
    <x v="1"/>
    <x v="7"/>
    <n v="2"/>
    <n v="0"/>
    <n v="0"/>
    <s v="PRT"/>
    <s v="TA/TO"/>
    <s v="A"/>
    <s v="A"/>
    <n v="0"/>
    <n v="0"/>
    <s v="Canceled"/>
    <d v="2016-01-21T00:00:00"/>
    <s v="Karen Garcia"/>
    <x v="0"/>
    <x v="0"/>
  </r>
  <r>
    <x v="0"/>
    <x v="1"/>
    <x v="1"/>
    <x v="7"/>
    <n v="2"/>
    <n v="0"/>
    <n v="0"/>
    <s v="PRT"/>
    <s v="TA/TO"/>
    <s v="A"/>
    <s v="A"/>
    <n v="0"/>
    <n v="0"/>
    <s v="Canceled"/>
    <d v="2016-01-21T00:00:00"/>
    <s v="Gary Bryant"/>
    <x v="0"/>
    <x v="0"/>
  </r>
  <r>
    <x v="0"/>
    <x v="1"/>
    <x v="1"/>
    <x v="7"/>
    <n v="2"/>
    <n v="0"/>
    <n v="0"/>
    <s v="PRT"/>
    <s v="TA/TO"/>
    <s v="A"/>
    <s v="A"/>
    <n v="0"/>
    <n v="0"/>
    <s v="Canceled"/>
    <d v="2016-01-21T00:00:00"/>
    <s v="Brenda Atkinson"/>
    <x v="0"/>
    <x v="0"/>
  </r>
  <r>
    <x v="0"/>
    <x v="1"/>
    <x v="1"/>
    <x v="7"/>
    <n v="2"/>
    <n v="0"/>
    <n v="0"/>
    <s v="PRT"/>
    <s v="TA/TO"/>
    <s v="A"/>
    <s v="A"/>
    <n v="0"/>
    <n v="0"/>
    <s v="Canceled"/>
    <d v="2016-01-21T00:00:00"/>
    <s v="Alexander Ruiz"/>
    <x v="0"/>
    <x v="0"/>
  </r>
  <r>
    <x v="0"/>
    <x v="1"/>
    <x v="1"/>
    <x v="7"/>
    <n v="2"/>
    <n v="0"/>
    <n v="0"/>
    <s v="PRT"/>
    <s v="TA/TO"/>
    <s v="A"/>
    <s v="A"/>
    <n v="0"/>
    <n v="0"/>
    <s v="Canceled"/>
    <d v="2016-01-21T00:00:00"/>
    <s v="Ashley Goodwin"/>
    <x v="0"/>
    <x v="0"/>
  </r>
  <r>
    <x v="0"/>
    <x v="1"/>
    <x v="1"/>
    <x v="7"/>
    <n v="2"/>
    <n v="0"/>
    <n v="0"/>
    <s v="PRT"/>
    <s v="TA/TO"/>
    <s v="A"/>
    <s v="A"/>
    <n v="0"/>
    <n v="0"/>
    <s v="Canceled"/>
    <d v="2016-01-21T00:00:00"/>
    <s v="Michael Fox"/>
    <x v="0"/>
    <x v="0"/>
  </r>
  <r>
    <x v="0"/>
    <x v="1"/>
    <x v="1"/>
    <x v="7"/>
    <n v="2"/>
    <n v="0"/>
    <n v="0"/>
    <s v="PRT"/>
    <s v="TA/TO"/>
    <s v="A"/>
    <s v="A"/>
    <n v="0"/>
    <n v="0"/>
    <s v="Canceled"/>
    <d v="2016-01-21T00:00:00"/>
    <s v="John Krause"/>
    <x v="0"/>
    <x v="0"/>
  </r>
  <r>
    <x v="0"/>
    <x v="1"/>
    <x v="1"/>
    <x v="7"/>
    <n v="2"/>
    <n v="0"/>
    <n v="0"/>
    <s v="PRT"/>
    <s v="TA/TO"/>
    <s v="A"/>
    <s v="A"/>
    <n v="0"/>
    <n v="0"/>
    <s v="Canceled"/>
    <d v="2016-01-21T00:00:00"/>
    <s v="Dean Peterson"/>
    <x v="0"/>
    <x v="0"/>
  </r>
  <r>
    <x v="0"/>
    <x v="1"/>
    <x v="1"/>
    <x v="7"/>
    <n v="2"/>
    <n v="0"/>
    <n v="0"/>
    <s v="PRT"/>
    <s v="TA/TO"/>
    <s v="A"/>
    <s v="A"/>
    <n v="0"/>
    <n v="0"/>
    <s v="Canceled"/>
    <d v="2016-01-21T00:00:00"/>
    <s v="Robert Jenkins"/>
    <x v="0"/>
    <x v="0"/>
  </r>
  <r>
    <x v="0"/>
    <x v="1"/>
    <x v="1"/>
    <x v="7"/>
    <n v="1"/>
    <n v="0"/>
    <n v="0"/>
    <s v="PRT"/>
    <s v="TA/TO"/>
    <s v="A"/>
    <s v="A"/>
    <n v="0"/>
    <n v="0"/>
    <s v="Canceled"/>
    <d v="2015-12-26T00:00:00"/>
    <s v="Lucas Booth"/>
    <x v="0"/>
    <x v="1"/>
  </r>
  <r>
    <x v="0"/>
    <x v="1"/>
    <x v="1"/>
    <x v="7"/>
    <n v="2"/>
    <n v="0"/>
    <n v="0"/>
    <s v="PRT"/>
    <s v="TA/TO"/>
    <s v="A"/>
    <s v="A"/>
    <n v="0"/>
    <n v="0"/>
    <s v="Canceled"/>
    <d v="2016-01-21T00:00:00"/>
    <s v="Michelle Miller"/>
    <x v="0"/>
    <x v="0"/>
  </r>
  <r>
    <x v="0"/>
    <x v="1"/>
    <x v="1"/>
    <x v="7"/>
    <n v="2"/>
    <n v="0"/>
    <n v="0"/>
    <s v="PRT"/>
    <s v="TA/TO"/>
    <s v="A"/>
    <s v="A"/>
    <n v="0"/>
    <n v="0"/>
    <s v="Canceled"/>
    <d v="2016-01-21T00:00:00"/>
    <s v="Brian Horne"/>
    <x v="0"/>
    <x v="0"/>
  </r>
  <r>
    <x v="0"/>
    <x v="1"/>
    <x v="1"/>
    <x v="7"/>
    <n v="2"/>
    <n v="0"/>
    <n v="0"/>
    <s v="PRT"/>
    <s v="TA/TO"/>
    <s v="A"/>
    <s v="A"/>
    <n v="0"/>
    <n v="0"/>
    <s v="Canceled"/>
    <d v="2016-01-21T00:00:00"/>
    <s v="Ashley Harding"/>
    <x v="0"/>
    <x v="0"/>
  </r>
  <r>
    <x v="0"/>
    <x v="1"/>
    <x v="1"/>
    <x v="7"/>
    <n v="2"/>
    <n v="0"/>
    <n v="0"/>
    <s v="PRT"/>
    <s v="TA/TO"/>
    <s v="A"/>
    <s v="A"/>
    <n v="0"/>
    <n v="0"/>
    <s v="Canceled"/>
    <d v="2016-01-21T00:00:00"/>
    <s v="William Ford"/>
    <x v="0"/>
    <x v="0"/>
  </r>
  <r>
    <x v="0"/>
    <x v="1"/>
    <x v="1"/>
    <x v="7"/>
    <n v="2"/>
    <n v="0"/>
    <n v="0"/>
    <s v="PRT"/>
    <s v="TA/TO"/>
    <s v="A"/>
    <s v="A"/>
    <n v="0"/>
    <n v="0"/>
    <s v="Canceled"/>
    <d v="2016-01-21T00:00:00"/>
    <s v="Robert Thomas"/>
    <x v="0"/>
    <x v="0"/>
  </r>
  <r>
    <x v="0"/>
    <x v="1"/>
    <x v="1"/>
    <x v="7"/>
    <n v="2"/>
    <n v="0"/>
    <n v="0"/>
    <s v="PRT"/>
    <s v="TA/TO"/>
    <s v="A"/>
    <s v="A"/>
    <n v="0"/>
    <n v="0"/>
    <s v="Canceled"/>
    <d v="2016-01-21T00:00:00"/>
    <s v="Deborah Padilla"/>
    <x v="0"/>
    <x v="0"/>
  </r>
  <r>
    <x v="0"/>
    <x v="1"/>
    <x v="1"/>
    <x v="7"/>
    <n v="2"/>
    <n v="0"/>
    <n v="0"/>
    <s v="PRT"/>
    <s v="TA/TO"/>
    <s v="A"/>
    <s v="A"/>
    <n v="0"/>
    <n v="0"/>
    <s v="Canceled"/>
    <d v="2016-01-21T00:00:00"/>
    <s v="Kelly Garcia"/>
    <x v="0"/>
    <x v="0"/>
  </r>
  <r>
    <x v="0"/>
    <x v="1"/>
    <x v="1"/>
    <x v="7"/>
    <n v="2"/>
    <n v="0"/>
    <n v="0"/>
    <s v="PRT"/>
    <s v="TA/TO"/>
    <s v="A"/>
    <s v="A"/>
    <n v="0"/>
    <n v="0"/>
    <s v="Canceled"/>
    <d v="2016-01-21T00:00:00"/>
    <s v="Chelsea Kerr"/>
    <x v="0"/>
    <x v="0"/>
  </r>
  <r>
    <x v="0"/>
    <x v="1"/>
    <x v="1"/>
    <x v="7"/>
    <n v="2"/>
    <n v="0"/>
    <n v="0"/>
    <s v="PRT"/>
    <s v="TA/TO"/>
    <s v="A"/>
    <s v="A"/>
    <n v="0"/>
    <n v="0"/>
    <s v="Canceled"/>
    <d v="2016-01-21T00:00:00"/>
    <s v="Julie Valenzuela"/>
    <x v="0"/>
    <x v="0"/>
  </r>
  <r>
    <x v="0"/>
    <x v="1"/>
    <x v="1"/>
    <x v="7"/>
    <n v="2"/>
    <n v="0"/>
    <n v="0"/>
    <s v="PRT"/>
    <s v="TA/TO"/>
    <s v="A"/>
    <s v="A"/>
    <n v="0"/>
    <n v="0"/>
    <s v="Canceled"/>
    <d v="2016-01-21T00:00:00"/>
    <s v="Jared Gomez"/>
    <x v="0"/>
    <x v="0"/>
  </r>
  <r>
    <x v="0"/>
    <x v="1"/>
    <x v="1"/>
    <x v="7"/>
    <n v="2"/>
    <n v="0"/>
    <n v="0"/>
    <s v="PRT"/>
    <s v="TA/TO"/>
    <s v="A"/>
    <s v="A"/>
    <n v="0"/>
    <n v="0"/>
    <s v="Canceled"/>
    <d v="2016-01-21T00:00:00"/>
    <s v="Patricia Hogan"/>
    <x v="0"/>
    <x v="0"/>
  </r>
  <r>
    <x v="0"/>
    <x v="1"/>
    <x v="1"/>
    <x v="7"/>
    <n v="2"/>
    <n v="0"/>
    <n v="0"/>
    <s v="PRT"/>
    <s v="TA/TO"/>
    <s v="A"/>
    <s v="A"/>
    <n v="0"/>
    <n v="0"/>
    <s v="Canceled"/>
    <d v="2016-01-22T00:00:00"/>
    <s v="Brittany Willis"/>
    <x v="0"/>
    <x v="0"/>
  </r>
  <r>
    <x v="0"/>
    <x v="1"/>
    <x v="1"/>
    <x v="7"/>
    <n v="2"/>
    <n v="0"/>
    <n v="0"/>
    <s v="PRT"/>
    <s v="TA/TO"/>
    <s v="A"/>
    <s v="A"/>
    <n v="0"/>
    <n v="0"/>
    <s v="Canceled"/>
    <d v="2016-01-21T00:00:00"/>
    <s v="Julie Lester"/>
    <x v="0"/>
    <x v="0"/>
  </r>
  <r>
    <x v="0"/>
    <x v="1"/>
    <x v="1"/>
    <x v="7"/>
    <n v="2"/>
    <n v="0"/>
    <n v="0"/>
    <s v="PRT"/>
    <s v="TA/TO"/>
    <s v="A"/>
    <s v="A"/>
    <n v="0"/>
    <n v="0"/>
    <s v="Canceled"/>
    <d v="2016-01-21T00:00:00"/>
    <s v="Karen Rush"/>
    <x v="0"/>
    <x v="0"/>
  </r>
  <r>
    <x v="0"/>
    <x v="1"/>
    <x v="1"/>
    <x v="7"/>
    <n v="2"/>
    <n v="0"/>
    <n v="0"/>
    <s v="PRT"/>
    <s v="TA/TO"/>
    <s v="A"/>
    <s v="A"/>
    <n v="0"/>
    <n v="0"/>
    <s v="Canceled"/>
    <d v="2016-01-21T00:00:00"/>
    <s v="Amanda Mccarthy"/>
    <x v="0"/>
    <x v="0"/>
  </r>
  <r>
    <x v="0"/>
    <x v="1"/>
    <x v="1"/>
    <x v="7"/>
    <n v="2"/>
    <n v="0"/>
    <n v="0"/>
    <s v="PRT"/>
    <s v="TA/TO"/>
    <s v="A"/>
    <s v="A"/>
    <n v="0"/>
    <n v="0"/>
    <s v="Canceled"/>
    <d v="2016-01-21T00:00:00"/>
    <s v="Taylor Morgan"/>
    <x v="0"/>
    <x v="0"/>
  </r>
  <r>
    <x v="0"/>
    <x v="1"/>
    <x v="1"/>
    <x v="7"/>
    <n v="2"/>
    <n v="0"/>
    <n v="0"/>
    <s v="PRT"/>
    <s v="TA/TO"/>
    <s v="A"/>
    <s v="A"/>
    <n v="0"/>
    <n v="0"/>
    <s v="Canceled"/>
    <d v="2016-01-21T00:00:00"/>
    <s v="Dorothy Spencer"/>
    <x v="0"/>
    <x v="0"/>
  </r>
  <r>
    <x v="0"/>
    <x v="1"/>
    <x v="1"/>
    <x v="7"/>
    <n v="2"/>
    <n v="0"/>
    <n v="0"/>
    <s v="PRT"/>
    <s v="TA/TO"/>
    <s v="A"/>
    <s v="A"/>
    <n v="0"/>
    <n v="0"/>
    <s v="Canceled"/>
    <d v="2016-01-21T00:00:00"/>
    <s v="Alexandra Roberts"/>
    <x v="0"/>
    <x v="0"/>
  </r>
  <r>
    <x v="0"/>
    <x v="0"/>
    <x v="1"/>
    <x v="7"/>
    <n v="1"/>
    <n v="0"/>
    <n v="0"/>
    <s v="PRT"/>
    <s v="TA/TO"/>
    <s v="A"/>
    <s v="A"/>
    <n v="1"/>
    <n v="0"/>
    <s v="Check-Out"/>
    <d v="2016-03-04T00:00:00"/>
    <s v="Ian Williams"/>
    <x v="0"/>
    <x v="1"/>
  </r>
  <r>
    <x v="0"/>
    <x v="1"/>
    <x v="1"/>
    <x v="7"/>
    <n v="2"/>
    <n v="0"/>
    <n v="0"/>
    <s v="PRT"/>
    <s v="TA/TO"/>
    <s v="A"/>
    <s v="A"/>
    <n v="0"/>
    <n v="0"/>
    <s v="Canceled"/>
    <d v="2016-01-05T00:00:00"/>
    <s v="Jamie Higgins"/>
    <x v="0"/>
    <x v="0"/>
  </r>
  <r>
    <x v="0"/>
    <x v="1"/>
    <x v="1"/>
    <x v="7"/>
    <n v="2"/>
    <n v="0"/>
    <n v="0"/>
    <s v="PRT"/>
    <s v="TA/TO"/>
    <s v="A"/>
    <s v="A"/>
    <n v="0"/>
    <n v="0"/>
    <s v="Canceled"/>
    <d v="2015-10-30T00:00:00"/>
    <s v="Wayne Vargas"/>
    <x v="0"/>
    <x v="0"/>
  </r>
  <r>
    <x v="0"/>
    <x v="1"/>
    <x v="1"/>
    <x v="7"/>
    <n v="2"/>
    <n v="0"/>
    <n v="0"/>
    <s v="PRT"/>
    <s v="TA/TO"/>
    <s v="A"/>
    <s v="A"/>
    <n v="0"/>
    <n v="0"/>
    <s v="Canceled"/>
    <d v="2016-01-05T00:00:00"/>
    <s v="Jeremy Pratt"/>
    <x v="0"/>
    <x v="0"/>
  </r>
  <r>
    <x v="0"/>
    <x v="1"/>
    <x v="1"/>
    <x v="7"/>
    <n v="2"/>
    <n v="0"/>
    <n v="0"/>
    <s v="PRT"/>
    <s v="TA/TO"/>
    <s v="E"/>
    <s v="E"/>
    <n v="0"/>
    <n v="0"/>
    <s v="Canceled"/>
    <d v="2015-12-26T00:00:00"/>
    <s v="Elizabeth Rodriguez"/>
    <x v="0"/>
    <x v="0"/>
  </r>
  <r>
    <x v="0"/>
    <x v="1"/>
    <x v="1"/>
    <x v="7"/>
    <n v="2"/>
    <n v="0"/>
    <n v="0"/>
    <s v="PRT"/>
    <s v="TA/TO"/>
    <s v="A"/>
    <s v="D"/>
    <n v="0"/>
    <n v="0"/>
    <s v="Canceled"/>
    <d v="2016-02-25T00:00:00"/>
    <s v="Heather Jordan"/>
    <x v="1"/>
    <x v="0"/>
  </r>
  <r>
    <x v="0"/>
    <x v="1"/>
    <x v="1"/>
    <x v="7"/>
    <n v="2"/>
    <n v="0"/>
    <n v="0"/>
    <s v="PRT"/>
    <s v="Direct"/>
    <s v="A"/>
    <s v="A"/>
    <n v="0"/>
    <n v="0"/>
    <s v="Canceled"/>
    <d v="2016-02-27T00:00:00"/>
    <s v="Emily Allen"/>
    <x v="0"/>
    <x v="0"/>
  </r>
  <r>
    <x v="0"/>
    <x v="0"/>
    <x v="1"/>
    <x v="7"/>
    <n v="2"/>
    <n v="0"/>
    <n v="0"/>
    <s v="ESP"/>
    <s v="Direct"/>
    <s v="A"/>
    <s v="A"/>
    <n v="0"/>
    <n v="0"/>
    <s v="Check-Out"/>
    <d v="2016-02-29T00:00:00"/>
    <s v="Carmen Kim"/>
    <x v="0"/>
    <x v="0"/>
  </r>
  <r>
    <x v="0"/>
    <x v="0"/>
    <x v="1"/>
    <x v="7"/>
    <n v="2"/>
    <n v="0"/>
    <n v="0"/>
    <s v="ESP"/>
    <s v="Direct"/>
    <s v="A"/>
    <s v="C"/>
    <n v="0"/>
    <n v="0"/>
    <s v="Check-Out"/>
    <d v="2016-02-29T00:00:00"/>
    <s v="Jeffrey Lopez"/>
    <x v="1"/>
    <x v="0"/>
  </r>
  <r>
    <x v="0"/>
    <x v="0"/>
    <x v="1"/>
    <x v="7"/>
    <n v="2"/>
    <n v="0"/>
    <n v="0"/>
    <s v="ESP"/>
    <s v="Direct"/>
    <s v="A"/>
    <s v="A"/>
    <n v="0"/>
    <n v="0"/>
    <s v="Check-Out"/>
    <d v="2016-02-29T00:00:00"/>
    <s v="Katherine Davis"/>
    <x v="0"/>
    <x v="0"/>
  </r>
  <r>
    <x v="0"/>
    <x v="1"/>
    <x v="1"/>
    <x v="7"/>
    <n v="2"/>
    <n v="0"/>
    <n v="0"/>
    <s v="PRT"/>
    <s v="TA/TO"/>
    <s v="A"/>
    <s v="A"/>
    <n v="0"/>
    <n v="0"/>
    <s v="Canceled"/>
    <d v="2016-01-11T00:00:00"/>
    <s v="Brenda Morgan"/>
    <x v="0"/>
    <x v="0"/>
  </r>
  <r>
    <x v="0"/>
    <x v="1"/>
    <x v="1"/>
    <x v="7"/>
    <n v="2"/>
    <n v="0"/>
    <n v="0"/>
    <s v="PRT"/>
    <s v="TA/TO"/>
    <s v="A"/>
    <s v="A"/>
    <n v="0"/>
    <n v="0"/>
    <s v="Canceled"/>
    <d v="2016-02-02T00:00:00"/>
    <s v="Joel Simon"/>
    <x v="0"/>
    <x v="0"/>
  </r>
  <r>
    <x v="0"/>
    <x v="0"/>
    <x v="1"/>
    <x v="7"/>
    <n v="2"/>
    <n v="0"/>
    <n v="0"/>
    <s v="ESP"/>
    <s v="Direct"/>
    <s v="A"/>
    <s v="C"/>
    <n v="0"/>
    <n v="0"/>
    <s v="Check-Out"/>
    <d v="2016-02-29T00:00:00"/>
    <s v="Alan Holland"/>
    <x v="1"/>
    <x v="0"/>
  </r>
  <r>
    <x v="0"/>
    <x v="0"/>
    <x v="1"/>
    <x v="7"/>
    <n v="2"/>
    <n v="0"/>
    <n v="0"/>
    <s v="ESP"/>
    <s v="Direct"/>
    <s v="A"/>
    <s v="A"/>
    <n v="0"/>
    <n v="0"/>
    <s v="Check-Out"/>
    <d v="2016-02-29T00:00:00"/>
    <s v="Jeffrey Griffin"/>
    <x v="0"/>
    <x v="0"/>
  </r>
  <r>
    <x v="0"/>
    <x v="0"/>
    <x v="1"/>
    <x v="7"/>
    <n v="2"/>
    <n v="0"/>
    <n v="0"/>
    <s v="ESP"/>
    <s v="Direct"/>
    <s v="A"/>
    <s v="A"/>
    <n v="0"/>
    <n v="0"/>
    <s v="Check-Out"/>
    <d v="2016-02-29T00:00:00"/>
    <s v="Andrea Miller"/>
    <x v="0"/>
    <x v="0"/>
  </r>
  <r>
    <x v="0"/>
    <x v="0"/>
    <x v="1"/>
    <x v="7"/>
    <n v="2"/>
    <n v="0"/>
    <n v="0"/>
    <s v="ESP"/>
    <s v="Direct"/>
    <s v="A"/>
    <s v="A"/>
    <n v="0"/>
    <n v="0"/>
    <s v="Check-Out"/>
    <d v="2016-02-29T00:00:00"/>
    <s v="Larry Stephenson"/>
    <x v="0"/>
    <x v="0"/>
  </r>
  <r>
    <x v="0"/>
    <x v="1"/>
    <x v="1"/>
    <x v="7"/>
    <n v="2"/>
    <n v="0"/>
    <n v="0"/>
    <s v="ESP"/>
    <s v="Direct"/>
    <s v="A"/>
    <s v="A"/>
    <n v="0"/>
    <n v="0"/>
    <s v="Canceled"/>
    <d v="2016-02-24T00:00:00"/>
    <s v="Anna Hudson"/>
    <x v="0"/>
    <x v="0"/>
  </r>
  <r>
    <x v="0"/>
    <x v="0"/>
    <x v="1"/>
    <x v="7"/>
    <n v="2"/>
    <n v="0"/>
    <n v="0"/>
    <s v="ESP"/>
    <s v="Direct"/>
    <s v="A"/>
    <s v="A"/>
    <n v="0"/>
    <n v="0"/>
    <s v="Check-Out"/>
    <d v="2016-02-29T00:00:00"/>
    <s v="Rebecca Garcia"/>
    <x v="0"/>
    <x v="0"/>
  </r>
  <r>
    <x v="0"/>
    <x v="0"/>
    <x v="1"/>
    <x v="7"/>
    <n v="2"/>
    <n v="0"/>
    <n v="0"/>
    <s v="ESP"/>
    <s v="Direct"/>
    <s v="A"/>
    <s v="A"/>
    <n v="0"/>
    <n v="0"/>
    <s v="Check-Out"/>
    <d v="2016-02-29T00:00:00"/>
    <s v="Steven Clark"/>
    <x v="0"/>
    <x v="0"/>
  </r>
  <r>
    <x v="0"/>
    <x v="0"/>
    <x v="1"/>
    <x v="7"/>
    <n v="2"/>
    <n v="0"/>
    <n v="0"/>
    <s v="ESP"/>
    <s v="Direct"/>
    <s v="A"/>
    <s v="C"/>
    <n v="0"/>
    <n v="0"/>
    <s v="Check-Out"/>
    <d v="2016-02-29T00:00:00"/>
    <s v="Shannon Stephens"/>
    <x v="1"/>
    <x v="0"/>
  </r>
  <r>
    <x v="0"/>
    <x v="0"/>
    <x v="1"/>
    <x v="7"/>
    <n v="2"/>
    <n v="0"/>
    <n v="0"/>
    <s v="ESP"/>
    <s v="Direct"/>
    <s v="A"/>
    <s v="A"/>
    <n v="0"/>
    <n v="0"/>
    <s v="Check-Out"/>
    <d v="2016-02-29T00:00:00"/>
    <s v="Todd Ford"/>
    <x v="0"/>
    <x v="0"/>
  </r>
  <r>
    <x v="0"/>
    <x v="1"/>
    <x v="1"/>
    <x v="7"/>
    <n v="2"/>
    <n v="0"/>
    <n v="0"/>
    <s v="ESP"/>
    <s v="Direct"/>
    <s v="A"/>
    <s v="A"/>
    <n v="0"/>
    <n v="0"/>
    <s v="Canceled"/>
    <d v="2016-02-24T00:00:00"/>
    <s v="Joy Escobar"/>
    <x v="0"/>
    <x v="0"/>
  </r>
  <r>
    <x v="0"/>
    <x v="0"/>
    <x v="1"/>
    <x v="7"/>
    <n v="2"/>
    <n v="0"/>
    <n v="0"/>
    <s v="ESP"/>
    <s v="Direct"/>
    <s v="A"/>
    <s v="A"/>
    <n v="0"/>
    <n v="0"/>
    <s v="Check-Out"/>
    <d v="2016-02-29T00:00:00"/>
    <s v="Elizabeth Stone"/>
    <x v="0"/>
    <x v="0"/>
  </r>
  <r>
    <x v="0"/>
    <x v="0"/>
    <x v="1"/>
    <x v="7"/>
    <n v="2"/>
    <n v="0"/>
    <n v="0"/>
    <s v="ESP"/>
    <s v="Direct"/>
    <s v="A"/>
    <s v="A"/>
    <n v="0"/>
    <n v="0"/>
    <s v="Check-Out"/>
    <d v="2016-02-29T00:00:00"/>
    <s v="Dr. Vernon Vasquez"/>
    <x v="0"/>
    <x v="0"/>
  </r>
  <r>
    <x v="0"/>
    <x v="0"/>
    <x v="1"/>
    <x v="7"/>
    <n v="2"/>
    <n v="0"/>
    <n v="0"/>
    <s v="ESP"/>
    <s v="Direct"/>
    <s v="A"/>
    <s v="C"/>
    <n v="0"/>
    <n v="0"/>
    <s v="Check-Out"/>
    <d v="2016-02-29T00:00:00"/>
    <s v="Deborah Powell"/>
    <x v="1"/>
    <x v="0"/>
  </r>
  <r>
    <x v="0"/>
    <x v="1"/>
    <x v="1"/>
    <x v="7"/>
    <n v="2"/>
    <n v="0"/>
    <n v="0"/>
    <s v="PRT"/>
    <s v="TA/TO"/>
    <s v="A"/>
    <s v="A"/>
    <n v="0"/>
    <n v="0"/>
    <s v="Canceled"/>
    <d v="2016-02-03T00:00:00"/>
    <s v="Cassandra Richards"/>
    <x v="0"/>
    <x v="0"/>
  </r>
  <r>
    <x v="0"/>
    <x v="1"/>
    <x v="1"/>
    <x v="7"/>
    <n v="2"/>
    <n v="0"/>
    <n v="0"/>
    <s v="PRT"/>
    <s v="TA/TO"/>
    <s v="D"/>
    <s v="D"/>
    <n v="0"/>
    <n v="0"/>
    <s v="Canceled"/>
    <d v="2016-01-15T00:00:00"/>
    <s v="Robert Murphy"/>
    <x v="0"/>
    <x v="0"/>
  </r>
  <r>
    <x v="0"/>
    <x v="1"/>
    <x v="1"/>
    <x v="7"/>
    <n v="2"/>
    <n v="0"/>
    <n v="0"/>
    <s v="PRT"/>
    <s v="TA/TO"/>
    <s v="A"/>
    <s v="A"/>
    <n v="0"/>
    <n v="0"/>
    <s v="Canceled"/>
    <d v="2016-01-11T00:00:00"/>
    <s v="Mark Burns"/>
    <x v="0"/>
    <x v="0"/>
  </r>
  <r>
    <x v="0"/>
    <x v="1"/>
    <x v="1"/>
    <x v="7"/>
    <n v="2"/>
    <n v="0"/>
    <n v="0"/>
    <s v="PRT"/>
    <s v="TA/TO"/>
    <s v="A"/>
    <s v="A"/>
    <n v="0"/>
    <n v="0"/>
    <s v="Canceled"/>
    <d v="2016-02-02T00:00:00"/>
    <s v="Nicholas Moore"/>
    <x v="0"/>
    <x v="0"/>
  </r>
  <r>
    <x v="0"/>
    <x v="0"/>
    <x v="1"/>
    <x v="7"/>
    <n v="2"/>
    <n v="0"/>
    <n v="0"/>
    <s v="ESP"/>
    <s v="Direct"/>
    <s v="A"/>
    <s v="A"/>
    <n v="0"/>
    <n v="0"/>
    <s v="Check-Out"/>
    <d v="2016-02-29T00:00:00"/>
    <s v="Kim Reed"/>
    <x v="0"/>
    <x v="0"/>
  </r>
  <r>
    <x v="0"/>
    <x v="0"/>
    <x v="1"/>
    <x v="7"/>
    <n v="2"/>
    <n v="0"/>
    <n v="0"/>
    <s v="ESP"/>
    <s v="Direct"/>
    <s v="A"/>
    <s v="C"/>
    <n v="0"/>
    <n v="0"/>
    <s v="Check-Out"/>
    <d v="2016-02-29T00:00:00"/>
    <s v="Scott Williams"/>
    <x v="1"/>
    <x v="0"/>
  </r>
  <r>
    <x v="0"/>
    <x v="0"/>
    <x v="1"/>
    <x v="7"/>
    <n v="2"/>
    <n v="0"/>
    <n v="0"/>
    <s v="ESP"/>
    <s v="Direct"/>
    <s v="A"/>
    <s v="A"/>
    <n v="0"/>
    <n v="0"/>
    <s v="Check-Out"/>
    <d v="2016-02-29T00:00:00"/>
    <s v="Manuel Miller"/>
    <x v="0"/>
    <x v="0"/>
  </r>
  <r>
    <x v="0"/>
    <x v="1"/>
    <x v="1"/>
    <x v="7"/>
    <n v="2"/>
    <n v="0"/>
    <n v="0"/>
    <s v="ESP"/>
    <s v="Direct"/>
    <s v="A"/>
    <s v="A"/>
    <n v="0"/>
    <n v="0"/>
    <s v="Canceled"/>
    <d v="2016-02-24T00:00:00"/>
    <s v="Mr. Justin Quinn"/>
    <x v="0"/>
    <x v="0"/>
  </r>
  <r>
    <x v="0"/>
    <x v="1"/>
    <x v="1"/>
    <x v="7"/>
    <n v="2"/>
    <n v="0"/>
    <n v="0"/>
    <s v="PRT"/>
    <s v="TA/TO"/>
    <s v="A"/>
    <s v="A"/>
    <n v="0"/>
    <n v="0"/>
    <s v="Canceled"/>
    <d v="2016-02-02T00:00:00"/>
    <s v="Donald Spencer"/>
    <x v="0"/>
    <x v="0"/>
  </r>
  <r>
    <x v="0"/>
    <x v="0"/>
    <x v="1"/>
    <x v="7"/>
    <n v="2"/>
    <n v="0"/>
    <n v="0"/>
    <s v="ESP"/>
    <s v="Direct"/>
    <s v="A"/>
    <s v="C"/>
    <n v="0"/>
    <n v="0"/>
    <s v="Check-Out"/>
    <d v="2016-02-29T00:00:00"/>
    <s v="Sandra Gates"/>
    <x v="1"/>
    <x v="0"/>
  </r>
  <r>
    <x v="0"/>
    <x v="0"/>
    <x v="1"/>
    <x v="7"/>
    <n v="2"/>
    <n v="0"/>
    <n v="0"/>
    <s v="ESP"/>
    <s v="Direct"/>
    <s v="A"/>
    <s v="A"/>
    <n v="0"/>
    <n v="0"/>
    <s v="Check-Out"/>
    <d v="2016-02-29T00:00:00"/>
    <s v="Travis Romero"/>
    <x v="0"/>
    <x v="0"/>
  </r>
  <r>
    <x v="0"/>
    <x v="1"/>
    <x v="1"/>
    <x v="7"/>
    <n v="2"/>
    <n v="0"/>
    <n v="0"/>
    <s v="PRT"/>
    <s v="TA/TO"/>
    <s v="A"/>
    <s v="A"/>
    <n v="0"/>
    <n v="0"/>
    <s v="Canceled"/>
    <d v="2016-01-11T00:00:00"/>
    <s v="Daniel Williams"/>
    <x v="0"/>
    <x v="0"/>
  </r>
  <r>
    <x v="0"/>
    <x v="1"/>
    <x v="1"/>
    <x v="7"/>
    <n v="1"/>
    <n v="0"/>
    <n v="0"/>
    <s v="PRT"/>
    <s v="TA/TO"/>
    <s v="A"/>
    <s v="A"/>
    <n v="0"/>
    <n v="0"/>
    <s v="Canceled"/>
    <d v="2016-01-25T00:00:00"/>
    <s v="William Taylor"/>
    <x v="0"/>
    <x v="1"/>
  </r>
  <r>
    <x v="0"/>
    <x v="0"/>
    <x v="1"/>
    <x v="7"/>
    <n v="2"/>
    <n v="0"/>
    <n v="0"/>
    <s v="ESP"/>
    <s v="Direct"/>
    <s v="A"/>
    <s v="A"/>
    <n v="0"/>
    <n v="0"/>
    <s v="Check-Out"/>
    <d v="2016-02-29T00:00:00"/>
    <s v="Joseph Stanton"/>
    <x v="0"/>
    <x v="0"/>
  </r>
  <r>
    <x v="0"/>
    <x v="0"/>
    <x v="1"/>
    <x v="7"/>
    <n v="2"/>
    <n v="0"/>
    <n v="0"/>
    <s v="ESP"/>
    <s v="Direct"/>
    <s v="A"/>
    <s v="A"/>
    <n v="0"/>
    <n v="0"/>
    <s v="Check-Out"/>
    <d v="2016-02-29T00:00:00"/>
    <s v="Robert Roy"/>
    <x v="0"/>
    <x v="0"/>
  </r>
  <r>
    <x v="0"/>
    <x v="0"/>
    <x v="1"/>
    <x v="7"/>
    <n v="2"/>
    <n v="0"/>
    <n v="0"/>
    <s v="ESP"/>
    <s v="Direct"/>
    <s v="A"/>
    <s v="A"/>
    <n v="0"/>
    <n v="0"/>
    <s v="Check-Out"/>
    <d v="2016-02-29T00:00:00"/>
    <s v="Christopher Mcdonald"/>
    <x v="0"/>
    <x v="0"/>
  </r>
  <r>
    <x v="0"/>
    <x v="1"/>
    <x v="1"/>
    <x v="7"/>
    <n v="2"/>
    <n v="2"/>
    <n v="0"/>
    <s v="PRT"/>
    <s v="TA/TO"/>
    <s v="C"/>
    <s v="C"/>
    <n v="1"/>
    <n v="0"/>
    <s v="Canceled"/>
    <d v="2016-02-27T00:00:00"/>
    <s v="Donna Atkins"/>
    <x v="0"/>
    <x v="2"/>
  </r>
  <r>
    <x v="0"/>
    <x v="1"/>
    <x v="1"/>
    <x v="7"/>
    <n v="2"/>
    <n v="0"/>
    <n v="0"/>
    <s v="PRT"/>
    <s v="TA/TO"/>
    <s v="A"/>
    <s v="A"/>
    <n v="0"/>
    <n v="0"/>
    <s v="No-Show"/>
    <d v="2016-02-27T00:00:00"/>
    <s v="Heather Rice"/>
    <x v="0"/>
    <x v="0"/>
  </r>
  <r>
    <x v="0"/>
    <x v="1"/>
    <x v="1"/>
    <x v="7"/>
    <n v="1"/>
    <n v="0"/>
    <n v="0"/>
    <s v="PRT"/>
    <s v="TA/TO"/>
    <s v="A"/>
    <s v="A"/>
    <n v="0"/>
    <n v="0"/>
    <s v="Canceled"/>
    <d v="2016-01-04T00:00:00"/>
    <s v="Jon Mcdonald"/>
    <x v="0"/>
    <x v="1"/>
  </r>
  <r>
    <x v="0"/>
    <x v="1"/>
    <x v="1"/>
    <x v="7"/>
    <n v="1"/>
    <n v="0"/>
    <n v="0"/>
    <s v="PRT"/>
    <s v="TA/TO"/>
    <s v="A"/>
    <s v="A"/>
    <n v="0"/>
    <n v="0"/>
    <s v="Canceled"/>
    <d v="2016-01-04T00:00:00"/>
    <s v="Heather Green"/>
    <x v="0"/>
    <x v="1"/>
  </r>
  <r>
    <x v="0"/>
    <x v="1"/>
    <x v="1"/>
    <x v="7"/>
    <n v="2"/>
    <n v="0"/>
    <n v="0"/>
    <s v="PRT"/>
    <s v="TA/TO"/>
    <s v="A"/>
    <s v="A"/>
    <n v="1"/>
    <n v="0"/>
    <s v="Canceled"/>
    <d v="2016-02-22T00:00:00"/>
    <s v="Derek Curtis"/>
    <x v="0"/>
    <x v="0"/>
  </r>
  <r>
    <x v="0"/>
    <x v="1"/>
    <x v="1"/>
    <x v="7"/>
    <n v="2"/>
    <n v="2"/>
    <n v="0"/>
    <s v="PRT"/>
    <s v="TA/TO"/>
    <s v="G"/>
    <s v="G"/>
    <n v="0"/>
    <n v="0"/>
    <s v="Canceled"/>
    <d v="2016-01-20T00:00:00"/>
    <s v="Shelby Choi"/>
    <x v="0"/>
    <x v="2"/>
  </r>
  <r>
    <x v="0"/>
    <x v="1"/>
    <x v="1"/>
    <x v="7"/>
    <n v="2"/>
    <n v="0"/>
    <n v="0"/>
    <s v="PRT"/>
    <s v="Direct"/>
    <s v="A"/>
    <s v="D"/>
    <n v="2"/>
    <n v="0"/>
    <s v="Canceled"/>
    <d v="2016-02-27T00:00:00"/>
    <s v="Ryan Rojas"/>
    <x v="1"/>
    <x v="0"/>
  </r>
  <r>
    <x v="0"/>
    <x v="1"/>
    <x v="1"/>
    <x v="7"/>
    <n v="2"/>
    <n v="0"/>
    <n v="0"/>
    <s v="PRT"/>
    <s v="TA/TO"/>
    <s v="A"/>
    <s v="A"/>
    <n v="1"/>
    <n v="0"/>
    <s v="Canceled"/>
    <d v="2016-02-18T00:00:00"/>
    <s v="Sally Joseph"/>
    <x v="0"/>
    <x v="0"/>
  </r>
  <r>
    <x v="0"/>
    <x v="1"/>
    <x v="1"/>
    <x v="7"/>
    <n v="2"/>
    <n v="0"/>
    <n v="0"/>
    <s v="PRT"/>
    <s v="TA/TO"/>
    <s v="A"/>
    <s v="A"/>
    <n v="0"/>
    <n v="0"/>
    <s v="Canceled"/>
    <d v="2016-01-29T00:00:00"/>
    <s v="Brent Ramirez"/>
    <x v="0"/>
    <x v="0"/>
  </r>
  <r>
    <x v="0"/>
    <x v="1"/>
    <x v="1"/>
    <x v="7"/>
    <n v="2"/>
    <n v="0"/>
    <n v="0"/>
    <s v="PRT"/>
    <s v="TA/TO"/>
    <s v="A"/>
    <s v="A"/>
    <n v="0"/>
    <n v="0"/>
    <s v="Canceled"/>
    <d v="2016-02-19T00:00:00"/>
    <s v="Dawn Bentley"/>
    <x v="0"/>
    <x v="0"/>
  </r>
  <r>
    <x v="0"/>
    <x v="1"/>
    <x v="1"/>
    <x v="7"/>
    <n v="2"/>
    <n v="0"/>
    <n v="0"/>
    <s v="PRT"/>
    <s v="TA/TO"/>
    <s v="A"/>
    <s v="A"/>
    <n v="0"/>
    <n v="0"/>
    <s v="Canceled"/>
    <d v="2016-02-17T00:00:00"/>
    <s v="Corey Pennington"/>
    <x v="0"/>
    <x v="0"/>
  </r>
  <r>
    <x v="0"/>
    <x v="1"/>
    <x v="1"/>
    <x v="7"/>
    <n v="2"/>
    <n v="0"/>
    <n v="0"/>
    <s v="PRT"/>
    <s v="TA/TO"/>
    <s v="A"/>
    <s v="A"/>
    <n v="0"/>
    <n v="0"/>
    <s v="Canceled"/>
    <d v="2015-12-31T00:00:00"/>
    <s v="Aaron Jensen"/>
    <x v="0"/>
    <x v="0"/>
  </r>
  <r>
    <x v="0"/>
    <x v="1"/>
    <x v="1"/>
    <x v="7"/>
    <n v="2"/>
    <n v="0"/>
    <n v="0"/>
    <s v="PRT"/>
    <s v="TA/TO"/>
    <s v="A"/>
    <s v="A"/>
    <n v="0"/>
    <n v="0"/>
    <s v="Canceled"/>
    <d v="2016-01-23T00:00:00"/>
    <s v="David Crane"/>
    <x v="0"/>
    <x v="0"/>
  </r>
  <r>
    <x v="0"/>
    <x v="1"/>
    <x v="1"/>
    <x v="8"/>
    <n v="2"/>
    <n v="0"/>
    <n v="0"/>
    <s v="PRT"/>
    <s v="TA/TO"/>
    <s v="A"/>
    <s v="D"/>
    <n v="0"/>
    <n v="0"/>
    <s v="No-Show"/>
    <d v="2016-03-01T00:00:00"/>
    <s v="Thomas Arnold"/>
    <x v="1"/>
    <x v="0"/>
  </r>
  <r>
    <x v="0"/>
    <x v="1"/>
    <x v="1"/>
    <x v="8"/>
    <n v="1"/>
    <n v="0"/>
    <n v="0"/>
    <s v="PRT"/>
    <s v="TA/TO"/>
    <s v="A"/>
    <s v="A"/>
    <n v="1"/>
    <n v="0"/>
    <s v="Canceled"/>
    <d v="2016-01-12T00:00:00"/>
    <s v="Tina Lane"/>
    <x v="0"/>
    <x v="1"/>
  </r>
  <r>
    <x v="0"/>
    <x v="1"/>
    <x v="1"/>
    <x v="8"/>
    <n v="2"/>
    <n v="0"/>
    <n v="0"/>
    <s v="PRT"/>
    <s v="Direct"/>
    <s v="E"/>
    <s v="E"/>
    <n v="0"/>
    <n v="0"/>
    <s v="Canceled"/>
    <d v="2016-01-20T00:00:00"/>
    <s v="John Gonzalez"/>
    <x v="0"/>
    <x v="0"/>
  </r>
  <r>
    <x v="0"/>
    <x v="1"/>
    <x v="1"/>
    <x v="8"/>
    <n v="2"/>
    <n v="0"/>
    <n v="0"/>
    <s v="PRT"/>
    <s v="Direct"/>
    <s v="E"/>
    <s v="E"/>
    <n v="0"/>
    <n v="0"/>
    <s v="Canceled"/>
    <d v="2016-01-20T00:00:00"/>
    <s v="Mindy Merritt"/>
    <x v="0"/>
    <x v="0"/>
  </r>
  <r>
    <x v="0"/>
    <x v="1"/>
    <x v="1"/>
    <x v="8"/>
    <n v="2"/>
    <n v="0"/>
    <n v="0"/>
    <s v="PRT"/>
    <s v="Direct"/>
    <s v="E"/>
    <s v="E"/>
    <n v="0"/>
    <n v="0"/>
    <s v="Canceled"/>
    <d v="2016-01-20T00:00:00"/>
    <s v="Jonathan Miller"/>
    <x v="0"/>
    <x v="0"/>
  </r>
  <r>
    <x v="0"/>
    <x v="1"/>
    <x v="1"/>
    <x v="8"/>
    <n v="2"/>
    <n v="0"/>
    <n v="0"/>
    <s v="PRT"/>
    <s v="Direct"/>
    <s v="E"/>
    <s v="E"/>
    <n v="0"/>
    <n v="0"/>
    <s v="Canceled"/>
    <d v="2016-01-20T00:00:00"/>
    <s v="Tamara Li"/>
    <x v="0"/>
    <x v="0"/>
  </r>
  <r>
    <x v="0"/>
    <x v="1"/>
    <x v="1"/>
    <x v="8"/>
    <n v="2"/>
    <n v="0"/>
    <n v="0"/>
    <s v="PRT"/>
    <s v="Direct"/>
    <s v="A"/>
    <s v="A"/>
    <n v="0"/>
    <n v="0"/>
    <s v="Canceled"/>
    <d v="2016-02-27T00:00:00"/>
    <s v="Sara Roberts"/>
    <x v="0"/>
    <x v="0"/>
  </r>
  <r>
    <x v="0"/>
    <x v="1"/>
    <x v="1"/>
    <x v="8"/>
    <n v="2"/>
    <n v="0"/>
    <n v="0"/>
    <s v="PRT"/>
    <s v="Direct"/>
    <s v="E"/>
    <s v="E"/>
    <n v="0"/>
    <n v="0"/>
    <s v="Canceled"/>
    <d v="2016-01-20T00:00:00"/>
    <s v="Charles King"/>
    <x v="0"/>
    <x v="0"/>
  </r>
  <r>
    <x v="0"/>
    <x v="1"/>
    <x v="1"/>
    <x v="8"/>
    <n v="2"/>
    <n v="0"/>
    <n v="0"/>
    <s v="PRT"/>
    <s v="Direct"/>
    <s v="E"/>
    <s v="E"/>
    <n v="0"/>
    <n v="0"/>
    <s v="Canceled"/>
    <d v="2016-01-20T00:00:00"/>
    <s v="Susan Phillips"/>
    <x v="0"/>
    <x v="0"/>
  </r>
  <r>
    <x v="0"/>
    <x v="1"/>
    <x v="1"/>
    <x v="8"/>
    <n v="2"/>
    <n v="0"/>
    <n v="0"/>
    <s v="PRT"/>
    <s v="Direct"/>
    <s v="A"/>
    <s v="A"/>
    <n v="0"/>
    <n v="0"/>
    <s v="Canceled"/>
    <d v="2016-02-25T00:00:00"/>
    <s v="Benjamin Edwards"/>
    <x v="0"/>
    <x v="0"/>
  </r>
  <r>
    <x v="0"/>
    <x v="1"/>
    <x v="1"/>
    <x v="8"/>
    <n v="2"/>
    <n v="0"/>
    <n v="0"/>
    <s v="PRT"/>
    <s v="TA/TO"/>
    <s v="A"/>
    <s v="A"/>
    <n v="0"/>
    <n v="0"/>
    <s v="Canceled"/>
    <d v="2016-01-15T00:00:00"/>
    <s v="Brian Duncan"/>
    <x v="0"/>
    <x v="0"/>
  </r>
  <r>
    <x v="0"/>
    <x v="1"/>
    <x v="1"/>
    <x v="8"/>
    <n v="1"/>
    <n v="0"/>
    <n v="0"/>
    <s v="PRT"/>
    <s v="Direct"/>
    <s v="A"/>
    <s v="A"/>
    <n v="0"/>
    <n v="0"/>
    <s v="Canceled"/>
    <d v="2016-02-25T00:00:00"/>
    <s v="Robert Morris"/>
    <x v="0"/>
    <x v="1"/>
  </r>
  <r>
    <x v="0"/>
    <x v="1"/>
    <x v="1"/>
    <x v="8"/>
    <n v="2"/>
    <n v="0"/>
    <n v="0"/>
    <s v="PRT"/>
    <s v="TA/TO"/>
    <s v="A"/>
    <s v="A"/>
    <n v="0"/>
    <n v="0"/>
    <s v="Canceled"/>
    <d v="2016-01-06T00:00:00"/>
    <s v="Patrick Pruitt"/>
    <x v="0"/>
    <x v="0"/>
  </r>
  <r>
    <x v="0"/>
    <x v="1"/>
    <x v="1"/>
    <x v="8"/>
    <n v="1"/>
    <n v="0"/>
    <n v="0"/>
    <s v="PRT"/>
    <s v="Direct"/>
    <s v="A"/>
    <s v="A"/>
    <n v="0"/>
    <n v="0"/>
    <s v="No-Show"/>
    <d v="2016-03-02T00:00:00"/>
    <s v="David Kelly"/>
    <x v="0"/>
    <x v="1"/>
  </r>
  <r>
    <x v="0"/>
    <x v="1"/>
    <x v="1"/>
    <x v="8"/>
    <n v="2"/>
    <n v="0"/>
    <n v="0"/>
    <s v="PRT"/>
    <s v="TA/TO"/>
    <s v="A"/>
    <s v="A"/>
    <n v="0"/>
    <n v="0"/>
    <s v="Canceled"/>
    <d v="2015-11-20T00:00:00"/>
    <s v="Ronald Rodriguez"/>
    <x v="0"/>
    <x v="0"/>
  </r>
  <r>
    <x v="0"/>
    <x v="1"/>
    <x v="1"/>
    <x v="8"/>
    <n v="2"/>
    <n v="0"/>
    <n v="0"/>
    <s v="CN"/>
    <s v="TA/TO"/>
    <s v="A"/>
    <s v="A"/>
    <n v="0"/>
    <n v="0"/>
    <s v="Canceled"/>
    <d v="2015-11-20T00:00:00"/>
    <s v="Allen Carroll"/>
    <x v="0"/>
    <x v="0"/>
  </r>
  <r>
    <x v="0"/>
    <x v="1"/>
    <x v="1"/>
    <x v="8"/>
    <n v="2"/>
    <n v="0"/>
    <n v="0"/>
    <s v="PRT"/>
    <s v="TA/TO"/>
    <s v="A"/>
    <s v="A"/>
    <n v="0"/>
    <n v="0"/>
    <s v="Canceled"/>
    <d v="2015-11-20T00:00:00"/>
    <s v="Sandra Kerr"/>
    <x v="0"/>
    <x v="0"/>
  </r>
  <r>
    <x v="0"/>
    <x v="1"/>
    <x v="1"/>
    <x v="8"/>
    <n v="2"/>
    <n v="0"/>
    <n v="0"/>
    <s v="PRT"/>
    <s v="TA/TO"/>
    <s v="A"/>
    <s v="A"/>
    <n v="0"/>
    <n v="0"/>
    <s v="Canceled"/>
    <d v="2016-01-27T00:00:00"/>
    <s v="Bradley Barnett"/>
    <x v="0"/>
    <x v="0"/>
  </r>
  <r>
    <x v="0"/>
    <x v="1"/>
    <x v="1"/>
    <x v="8"/>
    <n v="2"/>
    <n v="0"/>
    <n v="0"/>
    <s v="PRT"/>
    <s v="TA/TO"/>
    <s v="A"/>
    <s v="A"/>
    <n v="0"/>
    <n v="0"/>
    <s v="Canceled"/>
    <d v="2015-11-20T00:00:00"/>
    <s v="Tamara Flores"/>
    <x v="0"/>
    <x v="0"/>
  </r>
  <r>
    <x v="0"/>
    <x v="1"/>
    <x v="1"/>
    <x v="8"/>
    <n v="2"/>
    <n v="0"/>
    <n v="0"/>
    <s v="PRT"/>
    <s v="TA/TO"/>
    <s v="A"/>
    <s v="A"/>
    <n v="0"/>
    <n v="0"/>
    <s v="Canceled"/>
    <d v="2015-11-20T00:00:00"/>
    <s v="Joseph Leonard"/>
    <x v="0"/>
    <x v="0"/>
  </r>
  <r>
    <x v="0"/>
    <x v="1"/>
    <x v="1"/>
    <x v="8"/>
    <n v="2"/>
    <n v="0"/>
    <n v="0"/>
    <s v="PRT"/>
    <s v="TA/TO"/>
    <s v="A"/>
    <s v="A"/>
    <n v="0"/>
    <n v="0"/>
    <s v="Canceled"/>
    <d v="2015-11-20T00:00:00"/>
    <s v="Frank Moore"/>
    <x v="0"/>
    <x v="0"/>
  </r>
  <r>
    <x v="0"/>
    <x v="1"/>
    <x v="1"/>
    <x v="8"/>
    <n v="2"/>
    <n v="0"/>
    <n v="0"/>
    <s v="PRT"/>
    <s v="TA/TO"/>
    <s v="A"/>
    <s v="A"/>
    <n v="0"/>
    <n v="0"/>
    <s v="Canceled"/>
    <d v="2015-11-20T00:00:00"/>
    <s v="Sarah Johnson"/>
    <x v="0"/>
    <x v="0"/>
  </r>
  <r>
    <x v="0"/>
    <x v="1"/>
    <x v="1"/>
    <x v="8"/>
    <n v="2"/>
    <n v="0"/>
    <n v="0"/>
    <s v="PRT"/>
    <s v="TA/TO"/>
    <s v="A"/>
    <s v="A"/>
    <n v="0"/>
    <n v="0"/>
    <s v="Canceled"/>
    <d v="2015-11-20T00:00:00"/>
    <s v="Kristen Stewart"/>
    <x v="0"/>
    <x v="0"/>
  </r>
  <r>
    <x v="0"/>
    <x v="1"/>
    <x v="1"/>
    <x v="8"/>
    <n v="2"/>
    <n v="0"/>
    <n v="0"/>
    <s v="PRT"/>
    <s v="TA/TO"/>
    <s v="A"/>
    <s v="A"/>
    <n v="0"/>
    <n v="0"/>
    <s v="Canceled"/>
    <d v="2015-11-20T00:00:00"/>
    <s v="Gloria Johnson"/>
    <x v="0"/>
    <x v="0"/>
  </r>
  <r>
    <x v="0"/>
    <x v="1"/>
    <x v="1"/>
    <x v="8"/>
    <n v="2"/>
    <n v="0"/>
    <n v="0"/>
    <s v="PRT"/>
    <s v="TA/TO"/>
    <s v="A"/>
    <s v="A"/>
    <n v="0"/>
    <n v="0"/>
    <s v="Canceled"/>
    <d v="2015-11-20T00:00:00"/>
    <s v="Justin Johnson"/>
    <x v="0"/>
    <x v="0"/>
  </r>
  <r>
    <x v="0"/>
    <x v="1"/>
    <x v="1"/>
    <x v="8"/>
    <n v="2"/>
    <n v="0"/>
    <n v="0"/>
    <s v="PRT"/>
    <s v="TA/TO"/>
    <s v="A"/>
    <s v="A"/>
    <n v="0"/>
    <n v="0"/>
    <s v="Canceled"/>
    <d v="2015-11-20T00:00:00"/>
    <s v="Scott Hines"/>
    <x v="0"/>
    <x v="0"/>
  </r>
  <r>
    <x v="0"/>
    <x v="1"/>
    <x v="1"/>
    <x v="8"/>
    <n v="2"/>
    <n v="0"/>
    <n v="0"/>
    <s v="PRT"/>
    <s v="TA/TO"/>
    <s v="A"/>
    <s v="A"/>
    <n v="0"/>
    <n v="0"/>
    <s v="Canceled"/>
    <d v="2015-11-20T00:00:00"/>
    <s v="Tina Mullins"/>
    <x v="0"/>
    <x v="0"/>
  </r>
  <r>
    <x v="0"/>
    <x v="1"/>
    <x v="1"/>
    <x v="8"/>
    <n v="2"/>
    <n v="0"/>
    <n v="0"/>
    <s v="PRT"/>
    <s v="TA/TO"/>
    <s v="A"/>
    <s v="A"/>
    <n v="0"/>
    <n v="0"/>
    <s v="Canceled"/>
    <d v="2015-11-20T00:00:00"/>
    <s v="Carlos Dunn"/>
    <x v="0"/>
    <x v="0"/>
  </r>
  <r>
    <x v="0"/>
    <x v="1"/>
    <x v="1"/>
    <x v="8"/>
    <n v="2"/>
    <n v="0"/>
    <n v="0"/>
    <s v="PRT"/>
    <s v="TA/TO"/>
    <s v="A"/>
    <s v="A"/>
    <n v="0"/>
    <n v="0"/>
    <s v="Canceled"/>
    <d v="2015-11-20T00:00:00"/>
    <s v="Becky Jackson"/>
    <x v="0"/>
    <x v="0"/>
  </r>
  <r>
    <x v="0"/>
    <x v="1"/>
    <x v="1"/>
    <x v="8"/>
    <n v="2"/>
    <n v="0"/>
    <n v="0"/>
    <s v="PRT"/>
    <s v="TA/TO"/>
    <s v="A"/>
    <s v="A"/>
    <n v="0"/>
    <n v="0"/>
    <s v="Canceled"/>
    <d v="2015-11-20T00:00:00"/>
    <s v="Rachel Perkins"/>
    <x v="0"/>
    <x v="0"/>
  </r>
  <r>
    <x v="0"/>
    <x v="1"/>
    <x v="1"/>
    <x v="8"/>
    <n v="2"/>
    <n v="0"/>
    <n v="0"/>
    <s v="PRT"/>
    <s v="TA/TO"/>
    <s v="A"/>
    <s v="A"/>
    <n v="0"/>
    <n v="0"/>
    <s v="Canceled"/>
    <d v="2015-11-20T00:00:00"/>
    <s v="Ashley Webb"/>
    <x v="0"/>
    <x v="0"/>
  </r>
  <r>
    <x v="0"/>
    <x v="1"/>
    <x v="1"/>
    <x v="8"/>
    <n v="2"/>
    <n v="0"/>
    <n v="0"/>
    <s v="PRT"/>
    <s v="TA/TO"/>
    <s v="A"/>
    <s v="A"/>
    <n v="0"/>
    <n v="0"/>
    <s v="Canceled"/>
    <d v="2015-11-20T00:00:00"/>
    <s v="James Mccann"/>
    <x v="0"/>
    <x v="0"/>
  </r>
  <r>
    <x v="0"/>
    <x v="1"/>
    <x v="1"/>
    <x v="8"/>
    <n v="2"/>
    <n v="0"/>
    <n v="0"/>
    <s v="PRT"/>
    <s v="TA/TO"/>
    <s v="A"/>
    <s v="A"/>
    <n v="0"/>
    <n v="0"/>
    <s v="Canceled"/>
    <d v="2015-11-20T00:00:00"/>
    <s v="Dawn Simmons"/>
    <x v="0"/>
    <x v="0"/>
  </r>
  <r>
    <x v="0"/>
    <x v="1"/>
    <x v="1"/>
    <x v="8"/>
    <n v="2"/>
    <n v="0"/>
    <n v="0"/>
    <s v="PRT"/>
    <s v="TA/TO"/>
    <s v="A"/>
    <s v="A"/>
    <n v="0"/>
    <n v="0"/>
    <s v="Canceled"/>
    <d v="2015-11-20T00:00:00"/>
    <s v="Ruben Coleman"/>
    <x v="0"/>
    <x v="0"/>
  </r>
  <r>
    <x v="0"/>
    <x v="1"/>
    <x v="1"/>
    <x v="8"/>
    <n v="2"/>
    <n v="0"/>
    <n v="0"/>
    <s v="PRT"/>
    <s v="TA/TO"/>
    <s v="A"/>
    <s v="A"/>
    <n v="0"/>
    <n v="0"/>
    <s v="Canceled"/>
    <d v="2015-11-20T00:00:00"/>
    <s v="Jeffery Bailey"/>
    <x v="0"/>
    <x v="0"/>
  </r>
  <r>
    <x v="0"/>
    <x v="0"/>
    <x v="1"/>
    <x v="8"/>
    <n v="2"/>
    <n v="0"/>
    <n v="0"/>
    <s v="CN"/>
    <s v="TA/TO"/>
    <s v="D"/>
    <s v="D"/>
    <n v="0"/>
    <n v="0"/>
    <s v="Check-Out"/>
    <d v="2016-03-30T00:00:00"/>
    <s v="Lisa Lee"/>
    <x v="0"/>
    <x v="0"/>
  </r>
  <r>
    <x v="0"/>
    <x v="0"/>
    <x v="1"/>
    <x v="8"/>
    <n v="1"/>
    <n v="0"/>
    <n v="0"/>
    <s v="PRT"/>
    <s v="Corporate"/>
    <s v="A"/>
    <s v="A"/>
    <n v="0"/>
    <n v="0"/>
    <s v="Check-Out"/>
    <d v="2016-03-04T00:00:00"/>
    <s v="Brian Armstrong"/>
    <x v="0"/>
    <x v="1"/>
  </r>
  <r>
    <x v="0"/>
    <x v="1"/>
    <x v="1"/>
    <x v="8"/>
    <n v="1"/>
    <n v="0"/>
    <n v="0"/>
    <s v="PRT"/>
    <s v="TA/TO"/>
    <s v="A"/>
    <s v="D"/>
    <n v="0"/>
    <n v="0"/>
    <s v="No-Show"/>
    <d v="2016-03-03T00:00:00"/>
    <s v="Chad Chavez"/>
    <x v="1"/>
    <x v="1"/>
  </r>
  <r>
    <x v="0"/>
    <x v="1"/>
    <x v="1"/>
    <x v="8"/>
    <n v="1"/>
    <n v="0"/>
    <n v="0"/>
    <s v="PRT"/>
    <s v="TA/TO"/>
    <s v="A"/>
    <s v="D"/>
    <n v="0"/>
    <n v="0"/>
    <s v="No-Show"/>
    <d v="2016-03-03T00:00:00"/>
    <s v="Maria Grant"/>
    <x v="1"/>
    <x v="1"/>
  </r>
  <r>
    <x v="0"/>
    <x v="1"/>
    <x v="1"/>
    <x v="8"/>
    <n v="2"/>
    <n v="0"/>
    <n v="0"/>
    <s v="PRT"/>
    <s v="Direct"/>
    <s v="F"/>
    <s v="F"/>
    <n v="0"/>
    <n v="0"/>
    <s v="No-Show"/>
    <d v="2016-03-04T00:00:00"/>
    <s v="David Rodgers"/>
    <x v="0"/>
    <x v="0"/>
  </r>
  <r>
    <x v="0"/>
    <x v="1"/>
    <x v="1"/>
    <x v="8"/>
    <n v="1"/>
    <n v="0"/>
    <n v="0"/>
    <s v="PRT"/>
    <s v="TA/TO"/>
    <s v="A"/>
    <s v="A"/>
    <n v="0"/>
    <n v="0"/>
    <s v="Canceled"/>
    <d v="2016-02-09T00:00:00"/>
    <s v="Lisa Ellis"/>
    <x v="0"/>
    <x v="1"/>
  </r>
  <r>
    <x v="0"/>
    <x v="1"/>
    <x v="1"/>
    <x v="8"/>
    <n v="2"/>
    <n v="0"/>
    <n v="0"/>
    <s v="PRT"/>
    <s v="TA/TO"/>
    <s v="A"/>
    <s v="D"/>
    <n v="0"/>
    <n v="0"/>
    <s v="Canceled"/>
    <d v="2016-03-04T00:00:00"/>
    <s v="Erin Thompson"/>
    <x v="1"/>
    <x v="0"/>
  </r>
  <r>
    <x v="0"/>
    <x v="1"/>
    <x v="1"/>
    <x v="8"/>
    <n v="2"/>
    <n v="0"/>
    <n v="0"/>
    <s v="PRT"/>
    <s v="TA/TO"/>
    <s v="A"/>
    <s v="D"/>
    <n v="0"/>
    <n v="0"/>
    <s v="Canceled"/>
    <d v="2016-03-04T00:00:00"/>
    <s v="Brian Hale"/>
    <x v="1"/>
    <x v="0"/>
  </r>
  <r>
    <x v="0"/>
    <x v="1"/>
    <x v="1"/>
    <x v="8"/>
    <n v="2"/>
    <n v="0"/>
    <n v="0"/>
    <s v="PRT"/>
    <s v="TA/TO"/>
    <s v="A"/>
    <s v="D"/>
    <n v="0"/>
    <n v="0"/>
    <s v="No-Show"/>
    <d v="2016-03-04T00:00:00"/>
    <s v="Mitchell Collier"/>
    <x v="1"/>
    <x v="0"/>
  </r>
  <r>
    <x v="0"/>
    <x v="1"/>
    <x v="1"/>
    <x v="8"/>
    <n v="1"/>
    <n v="0"/>
    <n v="0"/>
    <s v="PRT"/>
    <s v="TA/TO"/>
    <s v="A"/>
    <s v="A"/>
    <n v="0"/>
    <n v="0"/>
    <s v="Canceled"/>
    <d v="2016-02-09T00:00:00"/>
    <s v="Jon Bullock"/>
    <x v="0"/>
    <x v="1"/>
  </r>
  <r>
    <x v="0"/>
    <x v="1"/>
    <x v="1"/>
    <x v="8"/>
    <n v="2"/>
    <n v="0"/>
    <n v="0"/>
    <s v="PRT"/>
    <s v="TA/TO"/>
    <s v="E"/>
    <s v="E"/>
    <n v="0"/>
    <n v="0"/>
    <s v="Canceled"/>
    <d v="2016-03-04T00:00:00"/>
    <s v="Sandra Huynh"/>
    <x v="0"/>
    <x v="0"/>
  </r>
  <r>
    <x v="0"/>
    <x v="1"/>
    <x v="1"/>
    <x v="8"/>
    <n v="2"/>
    <n v="0"/>
    <n v="0"/>
    <s v="PRT"/>
    <s v="TA/TO"/>
    <s v="A"/>
    <s v="A"/>
    <n v="0"/>
    <n v="0"/>
    <s v="Canceled"/>
    <d v="2016-03-03T00:00:00"/>
    <s v="Pamela Sullivan"/>
    <x v="0"/>
    <x v="0"/>
  </r>
  <r>
    <x v="0"/>
    <x v="1"/>
    <x v="1"/>
    <x v="8"/>
    <n v="1"/>
    <n v="0"/>
    <n v="0"/>
    <s v="PRT"/>
    <s v="TA/TO"/>
    <s v="A"/>
    <s v="A"/>
    <n v="0"/>
    <n v="0"/>
    <s v="Canceled"/>
    <d v="2016-01-08T00:00:00"/>
    <s v="Joanne Russell"/>
    <x v="0"/>
    <x v="1"/>
  </r>
  <r>
    <x v="0"/>
    <x v="1"/>
    <x v="1"/>
    <x v="8"/>
    <n v="2"/>
    <n v="0"/>
    <n v="0"/>
    <s v="PRT"/>
    <s v="TA/TO"/>
    <s v="A"/>
    <s v="A"/>
    <n v="0"/>
    <n v="0"/>
    <s v="Canceled"/>
    <d v="2015-11-03T00:00:00"/>
    <s v="Ryan Johnson"/>
    <x v="0"/>
    <x v="0"/>
  </r>
  <r>
    <x v="0"/>
    <x v="1"/>
    <x v="1"/>
    <x v="8"/>
    <n v="2"/>
    <n v="0"/>
    <n v="0"/>
    <s v="PRT"/>
    <s v="TA/TO"/>
    <s v="A"/>
    <s v="A"/>
    <n v="0"/>
    <n v="0"/>
    <s v="Canceled"/>
    <d v="2015-11-03T00:00:00"/>
    <s v="Jennifer Dunn"/>
    <x v="0"/>
    <x v="0"/>
  </r>
  <r>
    <x v="0"/>
    <x v="1"/>
    <x v="1"/>
    <x v="8"/>
    <n v="2"/>
    <n v="0"/>
    <n v="0"/>
    <s v="PRT"/>
    <s v="TA/TO"/>
    <s v="A"/>
    <s v="A"/>
    <n v="0"/>
    <n v="0"/>
    <s v="Canceled"/>
    <d v="2015-11-03T00:00:00"/>
    <s v="Joseph Ford"/>
    <x v="0"/>
    <x v="0"/>
  </r>
  <r>
    <x v="0"/>
    <x v="1"/>
    <x v="1"/>
    <x v="8"/>
    <n v="2"/>
    <n v="0"/>
    <n v="0"/>
    <s v="PRT"/>
    <s v="TA/TO"/>
    <s v="A"/>
    <s v="A"/>
    <n v="0"/>
    <n v="0"/>
    <s v="Canceled"/>
    <d v="2015-11-03T00:00:00"/>
    <s v="Charles Bradford"/>
    <x v="0"/>
    <x v="0"/>
  </r>
  <r>
    <x v="0"/>
    <x v="1"/>
    <x v="1"/>
    <x v="8"/>
    <n v="2"/>
    <n v="0"/>
    <n v="0"/>
    <s v="PRT"/>
    <s v="TA/TO"/>
    <s v="A"/>
    <s v="A"/>
    <n v="0"/>
    <n v="0"/>
    <s v="Canceled"/>
    <d v="2015-11-03T00:00:00"/>
    <s v="Darin Hernandez"/>
    <x v="0"/>
    <x v="0"/>
  </r>
  <r>
    <x v="0"/>
    <x v="1"/>
    <x v="1"/>
    <x v="8"/>
    <n v="2"/>
    <n v="0"/>
    <n v="0"/>
    <s v="PRT"/>
    <s v="TA/TO"/>
    <s v="A"/>
    <s v="A"/>
    <n v="0"/>
    <n v="0"/>
    <s v="Canceled"/>
    <d v="2015-11-03T00:00:00"/>
    <s v="Steven Lane"/>
    <x v="0"/>
    <x v="0"/>
  </r>
  <r>
    <x v="0"/>
    <x v="1"/>
    <x v="1"/>
    <x v="8"/>
    <n v="2"/>
    <n v="0"/>
    <n v="0"/>
    <s v="PRT"/>
    <s v="TA/TO"/>
    <s v="A"/>
    <s v="A"/>
    <n v="0"/>
    <n v="0"/>
    <s v="Canceled"/>
    <d v="2015-11-03T00:00:00"/>
    <s v="Christina Adkins"/>
    <x v="0"/>
    <x v="0"/>
  </r>
  <r>
    <x v="0"/>
    <x v="1"/>
    <x v="1"/>
    <x v="8"/>
    <n v="2"/>
    <n v="0"/>
    <n v="0"/>
    <s v="PRT"/>
    <s v="TA/TO"/>
    <s v="A"/>
    <s v="A"/>
    <n v="0"/>
    <n v="0"/>
    <s v="Canceled"/>
    <d v="2015-11-03T00:00:00"/>
    <s v="Katherine Johnson"/>
    <x v="0"/>
    <x v="0"/>
  </r>
  <r>
    <x v="0"/>
    <x v="1"/>
    <x v="1"/>
    <x v="8"/>
    <n v="2"/>
    <n v="0"/>
    <n v="0"/>
    <s v="PRT"/>
    <s v="TA/TO"/>
    <s v="A"/>
    <s v="A"/>
    <n v="0"/>
    <n v="0"/>
    <s v="Canceled"/>
    <d v="2015-11-03T00:00:00"/>
    <s v="Kelly Jones"/>
    <x v="0"/>
    <x v="0"/>
  </r>
  <r>
    <x v="0"/>
    <x v="1"/>
    <x v="1"/>
    <x v="8"/>
    <n v="2"/>
    <n v="0"/>
    <n v="0"/>
    <s v="PRT"/>
    <s v="TA/TO"/>
    <s v="A"/>
    <s v="A"/>
    <n v="0"/>
    <n v="0"/>
    <s v="Canceled"/>
    <d v="2015-11-03T00:00:00"/>
    <s v="Brenda Gonzalez"/>
    <x v="0"/>
    <x v="0"/>
  </r>
  <r>
    <x v="0"/>
    <x v="1"/>
    <x v="1"/>
    <x v="8"/>
    <n v="2"/>
    <n v="0"/>
    <n v="0"/>
    <s v="PRT"/>
    <s v="TA/TO"/>
    <s v="A"/>
    <s v="A"/>
    <n v="0"/>
    <n v="0"/>
    <s v="Canceled"/>
    <d v="2015-11-03T00:00:00"/>
    <s v="Richard Abbott"/>
    <x v="0"/>
    <x v="0"/>
  </r>
  <r>
    <x v="0"/>
    <x v="1"/>
    <x v="1"/>
    <x v="8"/>
    <n v="2"/>
    <n v="0"/>
    <n v="0"/>
    <s v="PRT"/>
    <s v="TA/TO"/>
    <s v="A"/>
    <s v="A"/>
    <n v="0"/>
    <n v="0"/>
    <s v="Canceled"/>
    <d v="2015-11-03T00:00:00"/>
    <s v="Christian Chen"/>
    <x v="0"/>
    <x v="0"/>
  </r>
  <r>
    <x v="0"/>
    <x v="1"/>
    <x v="1"/>
    <x v="8"/>
    <n v="2"/>
    <n v="0"/>
    <n v="0"/>
    <s v="PRT"/>
    <s v="TA/TO"/>
    <s v="A"/>
    <s v="A"/>
    <n v="0"/>
    <n v="0"/>
    <s v="Canceled"/>
    <d v="2015-11-03T00:00:00"/>
    <s v="Jason Chen"/>
    <x v="0"/>
    <x v="0"/>
  </r>
  <r>
    <x v="0"/>
    <x v="1"/>
    <x v="1"/>
    <x v="8"/>
    <n v="2"/>
    <n v="0"/>
    <n v="0"/>
    <s v="PRT"/>
    <s v="TA/TO"/>
    <s v="A"/>
    <s v="A"/>
    <n v="0"/>
    <n v="0"/>
    <s v="Canceled"/>
    <d v="2015-11-03T00:00:00"/>
    <s v="Kellie Pittman"/>
    <x v="0"/>
    <x v="0"/>
  </r>
  <r>
    <x v="0"/>
    <x v="1"/>
    <x v="1"/>
    <x v="8"/>
    <n v="2"/>
    <n v="0"/>
    <n v="0"/>
    <s v="PRT"/>
    <s v="TA/TO"/>
    <s v="A"/>
    <s v="A"/>
    <n v="0"/>
    <n v="0"/>
    <s v="Canceled"/>
    <d v="2015-11-03T00:00:00"/>
    <s v="Jon James"/>
    <x v="0"/>
    <x v="0"/>
  </r>
  <r>
    <x v="0"/>
    <x v="1"/>
    <x v="1"/>
    <x v="8"/>
    <n v="2"/>
    <n v="0"/>
    <n v="0"/>
    <s v="PRT"/>
    <s v="TA/TO"/>
    <s v="A"/>
    <s v="A"/>
    <n v="0"/>
    <n v="0"/>
    <s v="Canceled"/>
    <d v="2016-02-03T00:00:00"/>
    <s v="Christopher Bradshaw"/>
    <x v="0"/>
    <x v="0"/>
  </r>
  <r>
    <x v="0"/>
    <x v="1"/>
    <x v="1"/>
    <x v="8"/>
    <n v="1"/>
    <n v="0"/>
    <n v="0"/>
    <s v="PRT"/>
    <s v="Direct"/>
    <s v="E"/>
    <s v="E"/>
    <n v="0"/>
    <n v="0"/>
    <s v="Canceled"/>
    <d v="2016-01-20T00:00:00"/>
    <s v="Casey Cook"/>
    <x v="0"/>
    <x v="1"/>
  </r>
  <r>
    <x v="0"/>
    <x v="1"/>
    <x v="1"/>
    <x v="8"/>
    <n v="1"/>
    <n v="0"/>
    <n v="0"/>
    <s v="PRT"/>
    <s v="Direct"/>
    <s v="E"/>
    <s v="E"/>
    <n v="0"/>
    <n v="0"/>
    <s v="Canceled"/>
    <d v="2016-01-20T00:00:00"/>
    <s v="Erika Torres"/>
    <x v="0"/>
    <x v="1"/>
  </r>
  <r>
    <x v="0"/>
    <x v="1"/>
    <x v="1"/>
    <x v="8"/>
    <n v="1"/>
    <n v="0"/>
    <n v="0"/>
    <s v="PRT"/>
    <s v="Direct"/>
    <s v="E"/>
    <s v="E"/>
    <n v="0"/>
    <n v="0"/>
    <s v="Canceled"/>
    <d v="2016-01-20T00:00:00"/>
    <s v="Jennifer Foster"/>
    <x v="0"/>
    <x v="1"/>
  </r>
  <r>
    <x v="0"/>
    <x v="1"/>
    <x v="1"/>
    <x v="8"/>
    <n v="2"/>
    <n v="0"/>
    <n v="0"/>
    <s v="PRT"/>
    <s v="Direct"/>
    <s v="E"/>
    <s v="E"/>
    <n v="0"/>
    <n v="0"/>
    <s v="Canceled"/>
    <d v="2016-01-20T00:00:00"/>
    <s v="Dr. Amanda Potts MD"/>
    <x v="0"/>
    <x v="0"/>
  </r>
  <r>
    <x v="0"/>
    <x v="1"/>
    <x v="1"/>
    <x v="8"/>
    <n v="1"/>
    <n v="0"/>
    <n v="0"/>
    <s v="PRT"/>
    <s v="Direct"/>
    <s v="E"/>
    <s v="E"/>
    <n v="0"/>
    <n v="0"/>
    <s v="No-Show"/>
    <d v="2016-03-05T00:00:00"/>
    <s v="Cynthia Steele"/>
    <x v="0"/>
    <x v="1"/>
  </r>
  <r>
    <x v="0"/>
    <x v="1"/>
    <x v="1"/>
    <x v="8"/>
    <n v="2"/>
    <n v="0"/>
    <n v="0"/>
    <s v="PRT"/>
    <s v="TA/TO"/>
    <s v="A"/>
    <s v="A"/>
    <n v="0"/>
    <n v="0"/>
    <s v="Canceled"/>
    <d v="2016-02-22T00:00:00"/>
    <s v="Brenda Lopez"/>
    <x v="0"/>
    <x v="0"/>
  </r>
  <r>
    <x v="0"/>
    <x v="1"/>
    <x v="1"/>
    <x v="8"/>
    <n v="2"/>
    <n v="0"/>
    <n v="0"/>
    <s v="PRT"/>
    <s v="Direct"/>
    <s v="E"/>
    <s v="E"/>
    <n v="0"/>
    <n v="0"/>
    <s v="Canceled"/>
    <d v="2016-01-20T00:00:00"/>
    <s v="Caitlyn Alexander"/>
    <x v="0"/>
    <x v="0"/>
  </r>
  <r>
    <x v="0"/>
    <x v="1"/>
    <x v="1"/>
    <x v="8"/>
    <n v="1"/>
    <n v="0"/>
    <n v="0"/>
    <s v="PRT"/>
    <s v="Direct"/>
    <s v="E"/>
    <s v="E"/>
    <n v="0"/>
    <n v="0"/>
    <s v="Canceled"/>
    <d v="2016-01-20T00:00:00"/>
    <s v="Marie Nicholson"/>
    <x v="0"/>
    <x v="1"/>
  </r>
  <r>
    <x v="0"/>
    <x v="1"/>
    <x v="1"/>
    <x v="8"/>
    <n v="1"/>
    <n v="0"/>
    <n v="0"/>
    <s v="PRT"/>
    <s v="Direct"/>
    <s v="E"/>
    <s v="E"/>
    <n v="0"/>
    <n v="0"/>
    <s v="Canceled"/>
    <d v="2016-01-20T00:00:00"/>
    <s v="Jessica Thomas"/>
    <x v="0"/>
    <x v="1"/>
  </r>
  <r>
    <x v="0"/>
    <x v="1"/>
    <x v="1"/>
    <x v="8"/>
    <n v="2"/>
    <n v="0"/>
    <n v="0"/>
    <s v="PRT"/>
    <s v="Direct"/>
    <s v="E"/>
    <s v="E"/>
    <n v="0"/>
    <n v="0"/>
    <s v="Canceled"/>
    <d v="2016-01-20T00:00:00"/>
    <s v="Alyssa Heath"/>
    <x v="0"/>
    <x v="0"/>
  </r>
  <r>
    <x v="0"/>
    <x v="1"/>
    <x v="1"/>
    <x v="8"/>
    <n v="1"/>
    <n v="0"/>
    <n v="0"/>
    <s v="PRT"/>
    <s v="TA/TO"/>
    <s v="A"/>
    <s v="A"/>
    <n v="0"/>
    <n v="0"/>
    <s v="Canceled"/>
    <d v="2016-02-22T00:00:00"/>
    <s v="Laura Brady"/>
    <x v="0"/>
    <x v="1"/>
  </r>
  <r>
    <x v="0"/>
    <x v="1"/>
    <x v="1"/>
    <x v="8"/>
    <n v="1"/>
    <n v="0"/>
    <n v="0"/>
    <s v="PRT"/>
    <s v="Direct"/>
    <s v="E"/>
    <s v="E"/>
    <n v="0"/>
    <n v="0"/>
    <s v="Canceled"/>
    <d v="2016-01-20T00:00:00"/>
    <s v="Jose Duffy"/>
    <x v="0"/>
    <x v="1"/>
  </r>
  <r>
    <x v="0"/>
    <x v="1"/>
    <x v="1"/>
    <x v="8"/>
    <n v="1"/>
    <n v="0"/>
    <n v="0"/>
    <s v="PRT"/>
    <s v="Direct"/>
    <s v="E"/>
    <s v="E"/>
    <n v="0"/>
    <n v="0"/>
    <s v="Canceled"/>
    <d v="2016-01-20T00:00:00"/>
    <s v="Dr. Michael Fitzpatrick"/>
    <x v="0"/>
    <x v="1"/>
  </r>
  <r>
    <x v="0"/>
    <x v="1"/>
    <x v="1"/>
    <x v="8"/>
    <n v="2"/>
    <n v="0"/>
    <n v="0"/>
    <s v="PRT"/>
    <s v="TA/TO"/>
    <s v="A"/>
    <s v="A"/>
    <n v="0"/>
    <n v="0"/>
    <s v="Canceled"/>
    <d v="2016-02-20T00:00:00"/>
    <s v="Cory Jones"/>
    <x v="0"/>
    <x v="0"/>
  </r>
  <r>
    <x v="0"/>
    <x v="1"/>
    <x v="1"/>
    <x v="8"/>
    <n v="2"/>
    <n v="0"/>
    <n v="0"/>
    <s v="PRT"/>
    <s v="Corporate"/>
    <s v="A"/>
    <s v="A"/>
    <n v="0"/>
    <n v="0"/>
    <s v="No-Show"/>
    <d v="2016-03-07T00:00:00"/>
    <s v="Kevin Spencer"/>
    <x v="0"/>
    <x v="0"/>
  </r>
  <r>
    <x v="0"/>
    <x v="1"/>
    <x v="1"/>
    <x v="8"/>
    <n v="1"/>
    <n v="0"/>
    <n v="0"/>
    <s v="PRT"/>
    <s v="TA/TO"/>
    <s v="A"/>
    <s v="D"/>
    <n v="0"/>
    <n v="0"/>
    <s v="Canceled"/>
    <d v="2016-03-07T00:00:00"/>
    <s v="Jessica Smith"/>
    <x v="1"/>
    <x v="1"/>
  </r>
  <r>
    <x v="0"/>
    <x v="1"/>
    <x v="1"/>
    <x v="8"/>
    <n v="2"/>
    <n v="0"/>
    <n v="0"/>
    <s v="PRT"/>
    <s v="TA/TO"/>
    <s v="D"/>
    <s v="D"/>
    <n v="0"/>
    <n v="0"/>
    <s v="Canceled"/>
    <d v="2015-08-31T00:00:00"/>
    <s v="Andrew Smith"/>
    <x v="0"/>
    <x v="0"/>
  </r>
  <r>
    <x v="0"/>
    <x v="1"/>
    <x v="1"/>
    <x v="8"/>
    <n v="2"/>
    <n v="0"/>
    <n v="0"/>
    <s v="PRT"/>
    <s v="TA/TO"/>
    <s v="D"/>
    <s v="D"/>
    <n v="0"/>
    <n v="0"/>
    <s v="Canceled"/>
    <d v="2015-08-31T00:00:00"/>
    <s v="Mackenzie Winters"/>
    <x v="0"/>
    <x v="0"/>
  </r>
  <r>
    <x v="0"/>
    <x v="1"/>
    <x v="1"/>
    <x v="8"/>
    <n v="2"/>
    <n v="0"/>
    <n v="0"/>
    <s v="PRT"/>
    <s v="TA/TO"/>
    <s v="A"/>
    <s v="A"/>
    <n v="0"/>
    <n v="0"/>
    <s v="Canceled"/>
    <d v="2016-03-01T00:00:00"/>
    <s v="Lauren Smith"/>
    <x v="0"/>
    <x v="0"/>
  </r>
  <r>
    <x v="0"/>
    <x v="1"/>
    <x v="1"/>
    <x v="8"/>
    <n v="2"/>
    <n v="0"/>
    <n v="0"/>
    <s v="PRT"/>
    <s v="TA/TO"/>
    <s v="A"/>
    <s v="A"/>
    <n v="0"/>
    <n v="0"/>
    <s v="Canceled"/>
    <d v="2016-03-01T00:00:00"/>
    <s v="Ms. Kathryn Campbell DDS"/>
    <x v="0"/>
    <x v="0"/>
  </r>
  <r>
    <x v="0"/>
    <x v="1"/>
    <x v="1"/>
    <x v="8"/>
    <n v="2"/>
    <n v="0"/>
    <n v="0"/>
    <s v="PRT"/>
    <s v="TA/TO"/>
    <s v="A"/>
    <s v="A"/>
    <n v="0"/>
    <n v="0"/>
    <s v="Canceled"/>
    <d v="2016-03-01T00:00:00"/>
    <s v="Robert Clark"/>
    <x v="0"/>
    <x v="0"/>
  </r>
  <r>
    <x v="0"/>
    <x v="1"/>
    <x v="1"/>
    <x v="8"/>
    <n v="2"/>
    <n v="0"/>
    <n v="0"/>
    <s v="PRT"/>
    <s v="TA/TO"/>
    <s v="A"/>
    <s v="A"/>
    <n v="0"/>
    <n v="0"/>
    <s v="Canceled"/>
    <d v="2016-03-01T00:00:00"/>
    <s v="Melissa Kelly"/>
    <x v="0"/>
    <x v="0"/>
  </r>
  <r>
    <x v="0"/>
    <x v="1"/>
    <x v="1"/>
    <x v="8"/>
    <n v="2"/>
    <n v="0"/>
    <n v="0"/>
    <s v="PRT"/>
    <s v="TA/TO"/>
    <s v="A"/>
    <s v="A"/>
    <n v="0"/>
    <n v="0"/>
    <s v="Canceled"/>
    <d v="2016-03-01T00:00:00"/>
    <s v="Thomas French"/>
    <x v="0"/>
    <x v="0"/>
  </r>
  <r>
    <x v="0"/>
    <x v="1"/>
    <x v="1"/>
    <x v="8"/>
    <n v="2"/>
    <n v="0"/>
    <n v="0"/>
    <s v="PRT"/>
    <s v="TA/TO"/>
    <s v="A"/>
    <s v="A"/>
    <n v="0"/>
    <n v="0"/>
    <s v="Canceled"/>
    <d v="2016-03-01T00:00:00"/>
    <s v="Kenneth Gill MD"/>
    <x v="0"/>
    <x v="0"/>
  </r>
  <r>
    <x v="0"/>
    <x v="0"/>
    <x v="1"/>
    <x v="8"/>
    <n v="2"/>
    <n v="0"/>
    <n v="0"/>
    <s v="FRA"/>
    <s v="TA/TO"/>
    <s v="A"/>
    <s v="D"/>
    <n v="0"/>
    <n v="0"/>
    <s v="Check-Out"/>
    <d v="2016-03-14T00:00:00"/>
    <s v="Stephen Reilly"/>
    <x v="1"/>
    <x v="0"/>
  </r>
  <r>
    <x v="0"/>
    <x v="1"/>
    <x v="1"/>
    <x v="8"/>
    <n v="2"/>
    <n v="0"/>
    <n v="0"/>
    <s v="PRT"/>
    <s v="TA/TO"/>
    <s v="A"/>
    <s v="A"/>
    <n v="0"/>
    <n v="0"/>
    <s v="Canceled"/>
    <d v="2016-02-19T00:00:00"/>
    <s v="Christopher Stafford"/>
    <x v="0"/>
    <x v="0"/>
  </r>
  <r>
    <x v="0"/>
    <x v="0"/>
    <x v="1"/>
    <x v="8"/>
    <n v="2"/>
    <n v="0"/>
    <n v="0"/>
    <s v="GBR"/>
    <s v="TA/TO"/>
    <s v="E"/>
    <s v="E"/>
    <n v="0"/>
    <n v="0"/>
    <s v="Check-Out"/>
    <d v="2016-03-21T00:00:00"/>
    <s v="Anthony Gonzalez"/>
    <x v="0"/>
    <x v="0"/>
  </r>
  <r>
    <x v="0"/>
    <x v="0"/>
    <x v="1"/>
    <x v="8"/>
    <n v="1"/>
    <n v="0"/>
    <n v="0"/>
    <s v="PRT"/>
    <s v="Direct"/>
    <s v="A"/>
    <s v="A"/>
    <n v="0"/>
    <n v="0"/>
    <s v="Check-Out"/>
    <d v="2016-03-09T00:00:00"/>
    <s v="Tara Cross"/>
    <x v="0"/>
    <x v="1"/>
  </r>
  <r>
    <x v="0"/>
    <x v="1"/>
    <x v="1"/>
    <x v="8"/>
    <n v="1"/>
    <n v="0"/>
    <n v="0"/>
    <s v="PRT"/>
    <s v="Corporate"/>
    <s v="A"/>
    <s v="A"/>
    <n v="0"/>
    <n v="0"/>
    <s v="Canceled"/>
    <d v="2016-02-29T00:00:00"/>
    <s v="Danielle Perry"/>
    <x v="0"/>
    <x v="1"/>
  </r>
  <r>
    <x v="0"/>
    <x v="0"/>
    <x v="1"/>
    <x v="8"/>
    <n v="2"/>
    <n v="0"/>
    <n v="0"/>
    <s v="DEU"/>
    <s v="TA/TO"/>
    <s v="D"/>
    <s v="D"/>
    <n v="0"/>
    <n v="0"/>
    <s v="Check-Out"/>
    <d v="2016-03-12T00:00:00"/>
    <s v="Victoria Williams"/>
    <x v="0"/>
    <x v="0"/>
  </r>
  <r>
    <x v="0"/>
    <x v="0"/>
    <x v="1"/>
    <x v="8"/>
    <n v="2"/>
    <n v="0"/>
    <n v="0"/>
    <s v="DEU"/>
    <s v="TA/TO"/>
    <s v="D"/>
    <s v="D"/>
    <n v="0"/>
    <n v="0"/>
    <s v="Check-Out"/>
    <d v="2016-03-12T00:00:00"/>
    <s v="Michele Marshall"/>
    <x v="0"/>
    <x v="0"/>
  </r>
  <r>
    <x v="0"/>
    <x v="0"/>
    <x v="1"/>
    <x v="8"/>
    <n v="2"/>
    <n v="0"/>
    <n v="0"/>
    <s v="GBR"/>
    <s v="TA/TO"/>
    <s v="A"/>
    <s v="A"/>
    <n v="4"/>
    <n v="0"/>
    <s v="Check-Out"/>
    <d v="2016-03-22T00:00:00"/>
    <s v="Kelli White"/>
    <x v="0"/>
    <x v="0"/>
  </r>
  <r>
    <x v="0"/>
    <x v="1"/>
    <x v="1"/>
    <x v="8"/>
    <n v="2"/>
    <n v="0"/>
    <n v="0"/>
    <s v="PRT"/>
    <s v="TA/TO"/>
    <s v="A"/>
    <s v="A"/>
    <n v="1"/>
    <n v="0"/>
    <s v="Canceled"/>
    <d v="2016-02-25T00:00:00"/>
    <s v="William Fernandez"/>
    <x v="0"/>
    <x v="0"/>
  </r>
  <r>
    <x v="0"/>
    <x v="1"/>
    <x v="1"/>
    <x v="8"/>
    <n v="2"/>
    <n v="0"/>
    <n v="0"/>
    <s v="PRT"/>
    <s v="TA/TO"/>
    <s v="A"/>
    <s v="A"/>
    <n v="1"/>
    <n v="0"/>
    <s v="Canceled"/>
    <d v="2016-02-25T00:00:00"/>
    <s v="Kyle Wilson"/>
    <x v="0"/>
    <x v="0"/>
  </r>
  <r>
    <x v="0"/>
    <x v="1"/>
    <x v="1"/>
    <x v="8"/>
    <n v="2"/>
    <n v="0"/>
    <n v="0"/>
    <s v="PRT"/>
    <s v="TA/TO"/>
    <s v="A"/>
    <s v="A"/>
    <n v="0"/>
    <n v="0"/>
    <s v="Canceled"/>
    <d v="2016-02-25T00:00:00"/>
    <s v="Tony Norris"/>
    <x v="0"/>
    <x v="0"/>
  </r>
  <r>
    <x v="0"/>
    <x v="1"/>
    <x v="1"/>
    <x v="8"/>
    <n v="2"/>
    <n v="0"/>
    <n v="0"/>
    <s v="PRT"/>
    <s v="TA/TO"/>
    <s v="A"/>
    <s v="A"/>
    <n v="1"/>
    <n v="0"/>
    <s v="Canceled"/>
    <d v="2016-02-25T00:00:00"/>
    <s v="Kristen Phillips"/>
    <x v="0"/>
    <x v="0"/>
  </r>
  <r>
    <x v="0"/>
    <x v="1"/>
    <x v="1"/>
    <x v="8"/>
    <n v="2"/>
    <n v="0"/>
    <n v="0"/>
    <s v="GBR"/>
    <s v="TA/TO"/>
    <s v="A"/>
    <s v="A"/>
    <n v="0"/>
    <n v="0"/>
    <s v="Canceled"/>
    <d v="2016-02-25T00:00:00"/>
    <s v="Wendy Gamble"/>
    <x v="0"/>
    <x v="0"/>
  </r>
  <r>
    <x v="0"/>
    <x v="1"/>
    <x v="1"/>
    <x v="8"/>
    <n v="2"/>
    <n v="0"/>
    <n v="0"/>
    <s v="PRT"/>
    <s v="TA/TO"/>
    <s v="A"/>
    <s v="A"/>
    <n v="1"/>
    <n v="0"/>
    <s v="Canceled"/>
    <d v="2016-02-25T00:00:00"/>
    <s v="Katherine Smith"/>
    <x v="0"/>
    <x v="0"/>
  </r>
  <r>
    <x v="0"/>
    <x v="1"/>
    <x v="1"/>
    <x v="8"/>
    <n v="1"/>
    <n v="0"/>
    <n v="0"/>
    <s v="PRT"/>
    <s v="TA/TO"/>
    <s v="A"/>
    <s v="A"/>
    <n v="0"/>
    <n v="0"/>
    <s v="Canceled"/>
    <d v="2016-03-07T00:00:00"/>
    <s v="Jeffrey Castillo"/>
    <x v="0"/>
    <x v="1"/>
  </r>
  <r>
    <x v="0"/>
    <x v="1"/>
    <x v="1"/>
    <x v="8"/>
    <n v="2"/>
    <n v="0"/>
    <n v="0"/>
    <s v="PRT"/>
    <s v="TA/TO"/>
    <s v="A"/>
    <s v="A"/>
    <n v="0"/>
    <n v="0"/>
    <s v="Canceled"/>
    <d v="2016-02-16T00:00:00"/>
    <s v="Marcus Obrien"/>
    <x v="0"/>
    <x v="0"/>
  </r>
  <r>
    <x v="0"/>
    <x v="1"/>
    <x v="1"/>
    <x v="8"/>
    <n v="2"/>
    <n v="0"/>
    <n v="0"/>
    <s v="PRT"/>
    <s v="TA/TO"/>
    <s v="D"/>
    <s v="D"/>
    <n v="0"/>
    <n v="0"/>
    <s v="Canceled"/>
    <d v="2016-01-21T00:00:00"/>
    <s v="Emily Sanchez"/>
    <x v="0"/>
    <x v="0"/>
  </r>
  <r>
    <x v="0"/>
    <x v="1"/>
    <x v="1"/>
    <x v="8"/>
    <n v="1"/>
    <n v="0"/>
    <n v="0"/>
    <s v="PRT"/>
    <s v="TA/TO"/>
    <s v="D"/>
    <s v="D"/>
    <n v="0"/>
    <n v="0"/>
    <s v="Canceled"/>
    <d v="2016-03-04T00:00:00"/>
    <s v="Eric Lamb"/>
    <x v="0"/>
    <x v="1"/>
  </r>
  <r>
    <x v="0"/>
    <x v="1"/>
    <x v="1"/>
    <x v="8"/>
    <n v="1"/>
    <n v="0"/>
    <n v="0"/>
    <s v="FRA"/>
    <s v="TA/TO"/>
    <s v="D"/>
    <s v="D"/>
    <n v="0"/>
    <n v="0"/>
    <s v="Canceled"/>
    <d v="2016-03-04T00:00:00"/>
    <s v="Stephen Ortega"/>
    <x v="0"/>
    <x v="1"/>
  </r>
  <r>
    <x v="0"/>
    <x v="1"/>
    <x v="1"/>
    <x v="8"/>
    <n v="2"/>
    <n v="0"/>
    <n v="0"/>
    <s v="PRT"/>
    <s v="TA/TO"/>
    <s v="A"/>
    <s v="A"/>
    <n v="0"/>
    <n v="0"/>
    <s v="Canceled"/>
    <d v="2016-03-01T00:00:00"/>
    <s v="Susan Phillips"/>
    <x v="0"/>
    <x v="0"/>
  </r>
  <r>
    <x v="0"/>
    <x v="1"/>
    <x v="1"/>
    <x v="8"/>
    <n v="1"/>
    <n v="0"/>
    <n v="0"/>
    <s v="PRT"/>
    <s v="TA/TO"/>
    <s v="A"/>
    <s v="A"/>
    <n v="0"/>
    <n v="0"/>
    <s v="Canceled"/>
    <d v="2016-03-10T00:00:00"/>
    <s v="Thomas Benton"/>
    <x v="0"/>
    <x v="1"/>
  </r>
  <r>
    <x v="0"/>
    <x v="1"/>
    <x v="1"/>
    <x v="8"/>
    <n v="1"/>
    <n v="0"/>
    <n v="0"/>
    <s v="PRT"/>
    <s v="TA/TO"/>
    <s v="A"/>
    <s v="A"/>
    <n v="0"/>
    <n v="0"/>
    <s v="Canceled"/>
    <d v="2016-03-02T00:00:00"/>
    <s v="Kevin Williams"/>
    <x v="0"/>
    <x v="1"/>
  </r>
  <r>
    <x v="0"/>
    <x v="1"/>
    <x v="1"/>
    <x v="8"/>
    <n v="1"/>
    <n v="0"/>
    <n v="0"/>
    <s v="PRT"/>
    <s v="TA/TO"/>
    <s v="A"/>
    <s v="A"/>
    <n v="0"/>
    <n v="0"/>
    <s v="Canceled"/>
    <d v="2016-03-10T00:00:00"/>
    <s v="Joe Flowers"/>
    <x v="0"/>
    <x v="1"/>
  </r>
  <r>
    <x v="0"/>
    <x v="1"/>
    <x v="1"/>
    <x v="8"/>
    <n v="1"/>
    <n v="0"/>
    <n v="0"/>
    <s v="PRT"/>
    <s v="TA/TO"/>
    <s v="A"/>
    <s v="A"/>
    <n v="0"/>
    <n v="0"/>
    <s v="Canceled"/>
    <d v="2016-03-02T00:00:00"/>
    <s v="Colleen King"/>
    <x v="0"/>
    <x v="1"/>
  </r>
  <r>
    <x v="0"/>
    <x v="1"/>
    <x v="1"/>
    <x v="8"/>
    <n v="1"/>
    <n v="0"/>
    <n v="0"/>
    <s v="PRT"/>
    <s v="TA/TO"/>
    <s v="A"/>
    <s v="A"/>
    <n v="0"/>
    <n v="0"/>
    <s v="Canceled"/>
    <d v="2016-03-10T00:00:00"/>
    <s v="Kimberly Holland"/>
    <x v="0"/>
    <x v="1"/>
  </r>
  <r>
    <x v="0"/>
    <x v="1"/>
    <x v="1"/>
    <x v="8"/>
    <n v="1"/>
    <n v="0"/>
    <n v="0"/>
    <s v="PRT"/>
    <s v="TA/TO"/>
    <s v="A"/>
    <s v="A"/>
    <n v="0"/>
    <n v="0"/>
    <s v="Canceled"/>
    <d v="2016-03-10T00:00:00"/>
    <s v="Michelle Williams"/>
    <x v="0"/>
    <x v="1"/>
  </r>
  <r>
    <x v="0"/>
    <x v="1"/>
    <x v="1"/>
    <x v="8"/>
    <n v="1"/>
    <n v="0"/>
    <n v="0"/>
    <s v="PRT"/>
    <s v="TA/TO"/>
    <s v="A"/>
    <s v="A"/>
    <n v="0"/>
    <n v="0"/>
    <s v="Canceled"/>
    <d v="2016-03-03T00:00:00"/>
    <s v="Lisa Lam"/>
    <x v="0"/>
    <x v="1"/>
  </r>
  <r>
    <x v="0"/>
    <x v="1"/>
    <x v="1"/>
    <x v="8"/>
    <n v="1"/>
    <n v="0"/>
    <n v="0"/>
    <s v="PRT"/>
    <s v="TA/TO"/>
    <s v="A"/>
    <s v="A"/>
    <n v="0"/>
    <n v="0"/>
    <s v="Canceled"/>
    <d v="2016-03-02T00:00:00"/>
    <s v="Harold Harrison"/>
    <x v="0"/>
    <x v="1"/>
  </r>
  <r>
    <x v="0"/>
    <x v="1"/>
    <x v="1"/>
    <x v="8"/>
    <n v="1"/>
    <n v="0"/>
    <n v="0"/>
    <s v="PRT"/>
    <s v="TA/TO"/>
    <s v="A"/>
    <s v="A"/>
    <n v="0"/>
    <n v="0"/>
    <s v="Canceled"/>
    <d v="2016-02-29T00:00:00"/>
    <s v="James Rodgers"/>
    <x v="0"/>
    <x v="1"/>
  </r>
  <r>
    <x v="0"/>
    <x v="1"/>
    <x v="1"/>
    <x v="8"/>
    <n v="1"/>
    <n v="0"/>
    <n v="0"/>
    <s v="PRT"/>
    <s v="TA/TO"/>
    <s v="A"/>
    <s v="A"/>
    <n v="0"/>
    <n v="0"/>
    <s v="Canceled"/>
    <d v="2016-02-29T00:00:00"/>
    <s v="Timothy Caldwell"/>
    <x v="0"/>
    <x v="1"/>
  </r>
  <r>
    <x v="0"/>
    <x v="1"/>
    <x v="1"/>
    <x v="8"/>
    <n v="1"/>
    <n v="0"/>
    <n v="0"/>
    <s v="PRT"/>
    <s v="Direct"/>
    <s v="A"/>
    <s v="A"/>
    <n v="0"/>
    <n v="0"/>
    <s v="Canceled"/>
    <d v="2016-03-04T00:00:00"/>
    <s v="Shannon Weiss"/>
    <x v="0"/>
    <x v="1"/>
  </r>
  <r>
    <x v="0"/>
    <x v="1"/>
    <x v="1"/>
    <x v="8"/>
    <n v="2"/>
    <n v="2"/>
    <n v="0"/>
    <s v="PRT"/>
    <s v="TA/TO"/>
    <s v="G"/>
    <s v="G"/>
    <n v="0"/>
    <n v="0"/>
    <s v="Canceled"/>
    <d v="2016-02-29T00:00:00"/>
    <s v="Jacob Pearson"/>
    <x v="0"/>
    <x v="2"/>
  </r>
  <r>
    <x v="0"/>
    <x v="1"/>
    <x v="1"/>
    <x v="8"/>
    <n v="2"/>
    <n v="0"/>
    <n v="0"/>
    <s v="PRT"/>
    <s v="Direct"/>
    <s v="D"/>
    <s v="D"/>
    <n v="0"/>
    <n v="0"/>
    <s v="No-Show"/>
    <d v="2016-03-11T00:00:00"/>
    <s v="Michael Rogers"/>
    <x v="0"/>
    <x v="0"/>
  </r>
  <r>
    <x v="0"/>
    <x v="1"/>
    <x v="1"/>
    <x v="8"/>
    <n v="2"/>
    <n v="0"/>
    <n v="0"/>
    <s v="PRT"/>
    <s v="TA/TO"/>
    <s v="A"/>
    <s v="A"/>
    <n v="0"/>
    <n v="0"/>
    <s v="Canceled"/>
    <d v="2016-01-26T00:00:00"/>
    <s v="Matthew Bean"/>
    <x v="0"/>
    <x v="0"/>
  </r>
  <r>
    <x v="0"/>
    <x v="1"/>
    <x v="1"/>
    <x v="8"/>
    <n v="2"/>
    <n v="0"/>
    <n v="0"/>
    <s v="PRT"/>
    <s v="TA/TO"/>
    <s v="A"/>
    <s v="A"/>
    <n v="0"/>
    <n v="0"/>
    <s v="Canceled"/>
    <d v="2016-03-04T00:00:00"/>
    <s v="Faith Henson"/>
    <x v="0"/>
    <x v="0"/>
  </r>
  <r>
    <x v="0"/>
    <x v="1"/>
    <x v="1"/>
    <x v="8"/>
    <n v="1"/>
    <n v="0"/>
    <n v="0"/>
    <s v="PRT"/>
    <s v="TA/TO"/>
    <s v="A"/>
    <s v="A"/>
    <n v="0"/>
    <n v="0"/>
    <s v="Canceled"/>
    <d v="2016-03-02T00:00:00"/>
    <s v="Anthony Hernandez"/>
    <x v="0"/>
    <x v="1"/>
  </r>
  <r>
    <x v="0"/>
    <x v="1"/>
    <x v="1"/>
    <x v="8"/>
    <n v="1"/>
    <n v="0"/>
    <n v="0"/>
    <s v="PRT"/>
    <s v="TA/TO"/>
    <s v="A"/>
    <s v="A"/>
    <n v="0"/>
    <n v="0"/>
    <s v="Canceled"/>
    <d v="2016-03-02T00:00:00"/>
    <s v="Shelby Chavez"/>
    <x v="0"/>
    <x v="1"/>
  </r>
  <r>
    <x v="0"/>
    <x v="1"/>
    <x v="1"/>
    <x v="8"/>
    <n v="1"/>
    <n v="0"/>
    <n v="0"/>
    <s v="PRT"/>
    <s v="TA/TO"/>
    <s v="A"/>
    <s v="A"/>
    <n v="0"/>
    <n v="0"/>
    <s v="Canceled"/>
    <d v="2016-03-02T00:00:00"/>
    <s v="Anna Sanchez MD"/>
    <x v="0"/>
    <x v="1"/>
  </r>
  <r>
    <x v="0"/>
    <x v="1"/>
    <x v="1"/>
    <x v="8"/>
    <n v="1"/>
    <n v="0"/>
    <n v="0"/>
    <s v="PRT"/>
    <s v="TA/TO"/>
    <s v="A"/>
    <s v="A"/>
    <n v="1"/>
    <n v="0"/>
    <s v="Canceled"/>
    <d v="2016-01-29T00:00:00"/>
    <s v="Patricia Wright"/>
    <x v="0"/>
    <x v="1"/>
  </r>
  <r>
    <x v="0"/>
    <x v="1"/>
    <x v="1"/>
    <x v="8"/>
    <n v="1"/>
    <n v="0"/>
    <n v="0"/>
    <s v="PRT"/>
    <s v="TA/TO"/>
    <s v="A"/>
    <s v="A"/>
    <n v="1"/>
    <n v="0"/>
    <s v="Canceled"/>
    <d v="2016-01-29T00:00:00"/>
    <s v="Robert Bond"/>
    <x v="0"/>
    <x v="1"/>
  </r>
  <r>
    <x v="0"/>
    <x v="1"/>
    <x v="1"/>
    <x v="8"/>
    <n v="2"/>
    <n v="0"/>
    <n v="0"/>
    <s v="PRT"/>
    <s v="TA/TO"/>
    <s v="A"/>
    <s v="A"/>
    <n v="1"/>
    <n v="0"/>
    <s v="Canceled"/>
    <d v="2016-01-29T00:00:00"/>
    <s v="Michael Adams"/>
    <x v="0"/>
    <x v="0"/>
  </r>
  <r>
    <x v="0"/>
    <x v="1"/>
    <x v="1"/>
    <x v="8"/>
    <n v="1"/>
    <n v="0"/>
    <n v="0"/>
    <s v="PRT"/>
    <s v="TA/TO"/>
    <s v="A"/>
    <s v="A"/>
    <n v="1"/>
    <n v="0"/>
    <s v="Canceled"/>
    <d v="2016-01-29T00:00:00"/>
    <s v="James Mckinney"/>
    <x v="0"/>
    <x v="1"/>
  </r>
  <r>
    <x v="0"/>
    <x v="1"/>
    <x v="1"/>
    <x v="8"/>
    <n v="2"/>
    <n v="0"/>
    <n v="0"/>
    <s v="PRT"/>
    <s v="TA/TO"/>
    <s v="A"/>
    <s v="A"/>
    <n v="0"/>
    <n v="0"/>
    <s v="Canceled"/>
    <d v="2016-02-23T00:00:00"/>
    <s v="William Curtis"/>
    <x v="0"/>
    <x v="0"/>
  </r>
  <r>
    <x v="0"/>
    <x v="1"/>
    <x v="1"/>
    <x v="8"/>
    <n v="2"/>
    <n v="0"/>
    <n v="0"/>
    <s v="PRT"/>
    <s v="TA/TO"/>
    <s v="A"/>
    <s v="A"/>
    <n v="2"/>
    <n v="0"/>
    <s v="Canceled"/>
    <d v="2016-02-29T00:00:00"/>
    <s v="Timothy Jacobs"/>
    <x v="0"/>
    <x v="0"/>
  </r>
  <r>
    <x v="0"/>
    <x v="1"/>
    <x v="1"/>
    <x v="8"/>
    <n v="2"/>
    <n v="0"/>
    <n v="0"/>
    <s v="PRT"/>
    <s v="TA/TO"/>
    <s v="A"/>
    <s v="A"/>
    <n v="0"/>
    <n v="0"/>
    <s v="Canceled"/>
    <d v="2016-02-25T00:00:00"/>
    <s v="Corey Sims"/>
    <x v="0"/>
    <x v="0"/>
  </r>
  <r>
    <x v="0"/>
    <x v="1"/>
    <x v="1"/>
    <x v="8"/>
    <n v="2"/>
    <n v="0"/>
    <n v="0"/>
    <s v="PRT"/>
    <s v="TA/TO"/>
    <s v="A"/>
    <s v="A"/>
    <n v="0"/>
    <n v="0"/>
    <s v="Canceled"/>
    <d v="2016-02-25T00:00:00"/>
    <s v="Brittany Summers"/>
    <x v="0"/>
    <x v="0"/>
  </r>
  <r>
    <x v="0"/>
    <x v="1"/>
    <x v="1"/>
    <x v="8"/>
    <n v="2"/>
    <n v="0"/>
    <n v="0"/>
    <s v="PRT"/>
    <s v="TA/TO"/>
    <s v="D"/>
    <s v="D"/>
    <n v="0"/>
    <n v="0"/>
    <s v="Canceled"/>
    <d v="2016-03-08T00:00:00"/>
    <s v="Anna Lawrence"/>
    <x v="0"/>
    <x v="0"/>
  </r>
  <r>
    <x v="0"/>
    <x v="0"/>
    <x v="1"/>
    <x v="8"/>
    <n v="2"/>
    <n v="0"/>
    <n v="0"/>
    <s v="GBR"/>
    <s v="TA/TO"/>
    <s v="A"/>
    <s v="A"/>
    <n v="0"/>
    <n v="0"/>
    <s v="Check-Out"/>
    <d v="2016-03-20T00:00:00"/>
    <s v="Brandon Fischer"/>
    <x v="0"/>
    <x v="0"/>
  </r>
  <r>
    <x v="0"/>
    <x v="1"/>
    <x v="1"/>
    <x v="8"/>
    <n v="1"/>
    <n v="0"/>
    <n v="0"/>
    <s v="PRT"/>
    <s v="Direct"/>
    <s v="A"/>
    <s v="A"/>
    <n v="0"/>
    <n v="0"/>
    <s v="Canceled"/>
    <d v="2016-03-14T00:00:00"/>
    <s v="Michael Oconnor"/>
    <x v="0"/>
    <x v="1"/>
  </r>
  <r>
    <x v="0"/>
    <x v="1"/>
    <x v="1"/>
    <x v="8"/>
    <n v="2"/>
    <n v="0"/>
    <n v="0"/>
    <s v="PRT"/>
    <s v="TA/TO"/>
    <s v="A"/>
    <s v="A"/>
    <n v="1"/>
    <n v="0"/>
    <s v="Canceled"/>
    <d v="2016-02-29T00:00:00"/>
    <s v="Karen Santos"/>
    <x v="0"/>
    <x v="0"/>
  </r>
  <r>
    <x v="0"/>
    <x v="1"/>
    <x v="1"/>
    <x v="8"/>
    <n v="2"/>
    <n v="0"/>
    <n v="0"/>
    <s v="PRT"/>
    <s v="TA/TO"/>
    <s v="E"/>
    <s v="E"/>
    <n v="0"/>
    <n v="0"/>
    <s v="Canceled"/>
    <d v="2016-01-05T00:00:00"/>
    <s v="Marc Barrett DDS"/>
    <x v="0"/>
    <x v="0"/>
  </r>
  <r>
    <x v="0"/>
    <x v="1"/>
    <x v="1"/>
    <x v="8"/>
    <n v="1"/>
    <n v="0"/>
    <n v="0"/>
    <s v="PRT"/>
    <s v="TA/TO"/>
    <s v="A"/>
    <s v="A"/>
    <n v="0"/>
    <n v="0"/>
    <s v="Canceled"/>
    <d v="2016-03-03T00:00:00"/>
    <s v="Richard Glenn"/>
    <x v="0"/>
    <x v="1"/>
  </r>
  <r>
    <x v="0"/>
    <x v="1"/>
    <x v="1"/>
    <x v="8"/>
    <n v="2"/>
    <n v="0"/>
    <n v="0"/>
    <s v="PRT"/>
    <s v="TA/TO"/>
    <s v="E"/>
    <s v="E"/>
    <n v="0"/>
    <n v="0"/>
    <s v="Canceled"/>
    <d v="2016-03-03T00:00:00"/>
    <s v="Christina Whitaker"/>
    <x v="0"/>
    <x v="0"/>
  </r>
  <r>
    <x v="0"/>
    <x v="1"/>
    <x v="1"/>
    <x v="8"/>
    <n v="2"/>
    <n v="0"/>
    <n v="0"/>
    <s v="PRT"/>
    <s v="Direct"/>
    <s v="A"/>
    <s v="A"/>
    <n v="0"/>
    <n v="0"/>
    <s v="Canceled"/>
    <d v="2015-10-21T00:00:00"/>
    <s v="Ellen Mitchell"/>
    <x v="0"/>
    <x v="0"/>
  </r>
  <r>
    <x v="0"/>
    <x v="1"/>
    <x v="1"/>
    <x v="8"/>
    <n v="2"/>
    <n v="0"/>
    <n v="0"/>
    <s v="PRT"/>
    <s v="TA/TO"/>
    <s v="E"/>
    <s v="E"/>
    <n v="0"/>
    <n v="0"/>
    <s v="Canceled"/>
    <d v="2016-02-22T00:00:00"/>
    <s v="Brooke Garrett"/>
    <x v="0"/>
    <x v="0"/>
  </r>
  <r>
    <x v="0"/>
    <x v="1"/>
    <x v="1"/>
    <x v="8"/>
    <n v="2"/>
    <n v="0"/>
    <n v="0"/>
    <s v="ESP"/>
    <s v="Direct"/>
    <s v="A"/>
    <s v="A"/>
    <n v="0"/>
    <n v="0"/>
    <s v="Canceled"/>
    <d v="2016-03-15T00:00:00"/>
    <s v="Kelly Olsen"/>
    <x v="0"/>
    <x v="0"/>
  </r>
  <r>
    <x v="0"/>
    <x v="1"/>
    <x v="1"/>
    <x v="8"/>
    <n v="2"/>
    <n v="0"/>
    <n v="0"/>
    <s v="PRT"/>
    <s v="TA/TO"/>
    <s v="A"/>
    <s v="A"/>
    <n v="2"/>
    <n v="0"/>
    <s v="Canceled"/>
    <d v="2016-02-29T00:00:00"/>
    <s v="Stephanie Kelley"/>
    <x v="0"/>
    <x v="0"/>
  </r>
  <r>
    <x v="0"/>
    <x v="0"/>
    <x v="1"/>
    <x v="8"/>
    <n v="1"/>
    <n v="0"/>
    <n v="0"/>
    <s v="PRT"/>
    <s v="Corporate"/>
    <s v="A"/>
    <s v="A"/>
    <n v="0"/>
    <n v="0"/>
    <s v="Check-Out"/>
    <d v="2016-03-17T00:00:00"/>
    <s v="Ryan Allen"/>
    <x v="0"/>
    <x v="1"/>
  </r>
  <r>
    <x v="0"/>
    <x v="0"/>
    <x v="1"/>
    <x v="8"/>
    <n v="2"/>
    <n v="0"/>
    <n v="0"/>
    <s v="PRT"/>
    <s v="TA/TO"/>
    <s v="D"/>
    <s v="D"/>
    <n v="0"/>
    <n v="0"/>
    <s v="Check-Out"/>
    <d v="2016-03-22T00:00:00"/>
    <s v="Amy Oneill"/>
    <x v="0"/>
    <x v="0"/>
  </r>
  <r>
    <x v="0"/>
    <x v="1"/>
    <x v="1"/>
    <x v="8"/>
    <n v="2"/>
    <n v="0"/>
    <n v="0"/>
    <s v="PRT"/>
    <s v="TA/TO"/>
    <s v="E"/>
    <s v="E"/>
    <n v="0"/>
    <n v="0"/>
    <s v="Canceled"/>
    <d v="2016-03-05T00:00:00"/>
    <s v="Mr. Arthur Johnson"/>
    <x v="0"/>
    <x v="0"/>
  </r>
  <r>
    <x v="0"/>
    <x v="1"/>
    <x v="1"/>
    <x v="8"/>
    <n v="1"/>
    <n v="0"/>
    <n v="0"/>
    <s v="PRT"/>
    <s v="Corporate"/>
    <s v="A"/>
    <s v="A"/>
    <n v="0"/>
    <n v="0"/>
    <s v="Canceled"/>
    <d v="2016-03-16T00:00:00"/>
    <s v="Austin Leblanc"/>
    <x v="0"/>
    <x v="1"/>
  </r>
  <r>
    <x v="0"/>
    <x v="1"/>
    <x v="1"/>
    <x v="8"/>
    <n v="2"/>
    <n v="0"/>
    <n v="0"/>
    <s v="PRT"/>
    <s v="TA/TO"/>
    <s v="E"/>
    <s v="E"/>
    <n v="0"/>
    <n v="0"/>
    <s v="Canceled"/>
    <d v="2016-03-07T00:00:00"/>
    <s v="Tracy Boyd"/>
    <x v="0"/>
    <x v="0"/>
  </r>
  <r>
    <x v="0"/>
    <x v="0"/>
    <x v="1"/>
    <x v="8"/>
    <n v="2"/>
    <n v="0"/>
    <n v="0"/>
    <s v="GBR"/>
    <s v="TA/TO"/>
    <s v="A"/>
    <s v="D"/>
    <n v="1"/>
    <n v="0"/>
    <s v="Check-Out"/>
    <d v="2016-03-19T00:00:00"/>
    <s v="Casey Gonzalez"/>
    <x v="1"/>
    <x v="0"/>
  </r>
  <r>
    <x v="0"/>
    <x v="1"/>
    <x v="1"/>
    <x v="8"/>
    <n v="2"/>
    <n v="0"/>
    <n v="0"/>
    <s v="PRT"/>
    <s v="TA/TO"/>
    <s v="E"/>
    <s v="E"/>
    <n v="0"/>
    <n v="0"/>
    <s v="Canceled"/>
    <d v="2016-03-07T00:00:00"/>
    <s v="Michael Hill"/>
    <x v="0"/>
    <x v="0"/>
  </r>
  <r>
    <x v="0"/>
    <x v="0"/>
    <x v="1"/>
    <x v="8"/>
    <n v="2"/>
    <n v="0"/>
    <n v="0"/>
    <s v="CN"/>
    <s v="Direct"/>
    <s v="F"/>
    <s v="F"/>
    <n v="1"/>
    <n v="0"/>
    <s v="Check-Out"/>
    <d v="2016-03-27T00:00:00"/>
    <s v="Steven Melton"/>
    <x v="0"/>
    <x v="0"/>
  </r>
  <r>
    <x v="0"/>
    <x v="1"/>
    <x v="1"/>
    <x v="8"/>
    <n v="1"/>
    <n v="0"/>
    <n v="0"/>
    <s v="PRT"/>
    <s v="Direct"/>
    <s v="A"/>
    <s v="D"/>
    <n v="0"/>
    <n v="0"/>
    <s v="Canceled"/>
    <d v="2016-03-15T00:00:00"/>
    <s v="Amy Perez"/>
    <x v="1"/>
    <x v="1"/>
  </r>
  <r>
    <x v="0"/>
    <x v="0"/>
    <x v="1"/>
    <x v="8"/>
    <n v="1"/>
    <n v="0"/>
    <n v="0"/>
    <s v="PRT"/>
    <s v="Direct"/>
    <s v="A"/>
    <s v="A"/>
    <n v="0"/>
    <n v="0"/>
    <s v="Check-Out"/>
    <d v="2016-03-18T00:00:00"/>
    <s v="Susan Walker"/>
    <x v="0"/>
    <x v="1"/>
  </r>
  <r>
    <x v="0"/>
    <x v="1"/>
    <x v="1"/>
    <x v="8"/>
    <n v="1"/>
    <n v="0"/>
    <n v="0"/>
    <s v="PRT"/>
    <s v="Corporate"/>
    <s v="A"/>
    <s v="A"/>
    <n v="0"/>
    <n v="0"/>
    <s v="Canceled"/>
    <d v="2016-03-16T00:00:00"/>
    <s v="Deborah Suarez"/>
    <x v="0"/>
    <x v="1"/>
  </r>
  <r>
    <x v="0"/>
    <x v="1"/>
    <x v="1"/>
    <x v="8"/>
    <n v="1"/>
    <n v="0"/>
    <n v="0"/>
    <s v="PRT"/>
    <s v="TA/TO"/>
    <s v="A"/>
    <s v="A"/>
    <n v="0"/>
    <n v="0"/>
    <s v="Canceled"/>
    <d v="2016-02-17T00:00:00"/>
    <s v="Douglas Lynn"/>
    <x v="0"/>
    <x v="1"/>
  </r>
  <r>
    <x v="0"/>
    <x v="1"/>
    <x v="1"/>
    <x v="8"/>
    <n v="2"/>
    <n v="0"/>
    <n v="0"/>
    <s v="PRT"/>
    <s v="TA/TO"/>
    <s v="A"/>
    <s v="A"/>
    <n v="1"/>
    <n v="0"/>
    <s v="Canceled"/>
    <d v="2016-02-24T00:00:00"/>
    <s v="David Lester"/>
    <x v="0"/>
    <x v="0"/>
  </r>
  <r>
    <x v="0"/>
    <x v="1"/>
    <x v="1"/>
    <x v="8"/>
    <n v="1"/>
    <n v="0"/>
    <n v="0"/>
    <s v="PRT"/>
    <s v="TA/TO"/>
    <s v="A"/>
    <s v="A"/>
    <n v="0"/>
    <n v="0"/>
    <s v="Canceled"/>
    <d v="2016-02-27T00:00:00"/>
    <s v="Michael Hood"/>
    <x v="0"/>
    <x v="1"/>
  </r>
  <r>
    <x v="0"/>
    <x v="1"/>
    <x v="1"/>
    <x v="8"/>
    <n v="2"/>
    <n v="0"/>
    <n v="0"/>
    <s v="PRT"/>
    <s v="TA/TO"/>
    <s v="A"/>
    <s v="A"/>
    <n v="0"/>
    <n v="0"/>
    <s v="Canceled"/>
    <d v="2016-01-26T00:00:00"/>
    <s v="Gloria Gray"/>
    <x v="0"/>
    <x v="0"/>
  </r>
  <r>
    <x v="0"/>
    <x v="0"/>
    <x v="1"/>
    <x v="8"/>
    <n v="2"/>
    <n v="0"/>
    <n v="0"/>
    <s v="BEL"/>
    <s v="TA/TO"/>
    <s v="A"/>
    <s v="A"/>
    <n v="0"/>
    <n v="0"/>
    <s v="Check-Out"/>
    <d v="2016-03-24T00:00:00"/>
    <s v="Douglas Thomas"/>
    <x v="0"/>
    <x v="0"/>
  </r>
  <r>
    <x v="0"/>
    <x v="1"/>
    <x v="1"/>
    <x v="8"/>
    <n v="2"/>
    <n v="0"/>
    <n v="0"/>
    <s v="PRT"/>
    <s v="TA/TO"/>
    <s v="D"/>
    <s v="D"/>
    <n v="0"/>
    <n v="0"/>
    <s v="Canceled"/>
    <d v="2016-03-16T00:00:00"/>
    <s v="Sergio Anderson"/>
    <x v="0"/>
    <x v="0"/>
  </r>
  <r>
    <x v="0"/>
    <x v="1"/>
    <x v="1"/>
    <x v="8"/>
    <n v="2"/>
    <n v="0"/>
    <n v="0"/>
    <s v="PRT"/>
    <s v="TA/TO"/>
    <s v="A"/>
    <s v="A"/>
    <n v="0"/>
    <n v="0"/>
    <s v="Canceled"/>
    <d v="2016-03-14T00:00:00"/>
    <s v="Steven Snyder"/>
    <x v="0"/>
    <x v="0"/>
  </r>
  <r>
    <x v="0"/>
    <x v="1"/>
    <x v="1"/>
    <x v="8"/>
    <n v="2"/>
    <n v="2"/>
    <n v="0"/>
    <s v="PRT"/>
    <s v="TA/TO"/>
    <s v="G"/>
    <s v="G"/>
    <n v="0"/>
    <n v="0"/>
    <s v="Canceled"/>
    <d v="2016-03-09T00:00:00"/>
    <s v="Victor Williams"/>
    <x v="0"/>
    <x v="2"/>
  </r>
  <r>
    <x v="0"/>
    <x v="1"/>
    <x v="1"/>
    <x v="8"/>
    <n v="2"/>
    <n v="0"/>
    <n v="0"/>
    <s v="PRT"/>
    <s v="TA/TO"/>
    <s v="A"/>
    <s v="A"/>
    <n v="0"/>
    <n v="0"/>
    <s v="Canceled"/>
    <d v="2016-03-04T00:00:00"/>
    <s v="Matthew Williams"/>
    <x v="0"/>
    <x v="0"/>
  </r>
  <r>
    <x v="0"/>
    <x v="1"/>
    <x v="1"/>
    <x v="8"/>
    <n v="2"/>
    <n v="0"/>
    <n v="0"/>
    <s v="PRT"/>
    <s v="Direct"/>
    <s v="A"/>
    <s v="A"/>
    <n v="1"/>
    <n v="0"/>
    <s v="Canceled"/>
    <d v="2016-03-15T00:00:00"/>
    <s v="Jonathan Hampton"/>
    <x v="0"/>
    <x v="0"/>
  </r>
  <r>
    <x v="0"/>
    <x v="1"/>
    <x v="1"/>
    <x v="8"/>
    <n v="2"/>
    <n v="0"/>
    <n v="0"/>
    <s v="PRT"/>
    <s v="TA/TO"/>
    <s v="A"/>
    <s v="A"/>
    <n v="0"/>
    <n v="0"/>
    <s v="Canceled"/>
    <d v="2016-01-20T00:00:00"/>
    <s v="Elizabeth Stanley"/>
    <x v="0"/>
    <x v="0"/>
  </r>
  <r>
    <x v="0"/>
    <x v="1"/>
    <x v="1"/>
    <x v="8"/>
    <n v="2"/>
    <n v="0"/>
    <n v="0"/>
    <s v="PRT"/>
    <s v="Direct"/>
    <s v="A"/>
    <s v="A"/>
    <n v="0"/>
    <n v="0"/>
    <s v="Canceled"/>
    <d v="2016-03-11T00:00:00"/>
    <s v="Luis Vargas"/>
    <x v="0"/>
    <x v="0"/>
  </r>
  <r>
    <x v="0"/>
    <x v="1"/>
    <x v="1"/>
    <x v="8"/>
    <n v="2"/>
    <n v="2"/>
    <n v="0"/>
    <s v="PRT"/>
    <s v="TA/TO"/>
    <s v="G"/>
    <s v="G"/>
    <n v="0"/>
    <n v="0"/>
    <s v="Canceled"/>
    <d v="2016-02-15T00:00:00"/>
    <s v="Cynthia Cowan"/>
    <x v="0"/>
    <x v="2"/>
  </r>
  <r>
    <x v="0"/>
    <x v="0"/>
    <x v="1"/>
    <x v="8"/>
    <n v="2"/>
    <n v="0"/>
    <n v="0"/>
    <s v="ESP"/>
    <s v="TA/TO"/>
    <s v="A"/>
    <s v="D"/>
    <n v="0"/>
    <n v="0"/>
    <s v="Check-Out"/>
    <d v="2016-03-22T00:00:00"/>
    <s v="Jonathon Rogers"/>
    <x v="1"/>
    <x v="0"/>
  </r>
  <r>
    <x v="0"/>
    <x v="1"/>
    <x v="1"/>
    <x v="8"/>
    <n v="1"/>
    <n v="0"/>
    <n v="0"/>
    <s v="PRT"/>
    <s v="TA/TO"/>
    <s v="A"/>
    <s v="A"/>
    <n v="0"/>
    <n v="0"/>
    <s v="Canceled"/>
    <d v="2016-03-12T00:00:00"/>
    <s v="Amy Murray"/>
    <x v="0"/>
    <x v="1"/>
  </r>
  <r>
    <x v="0"/>
    <x v="0"/>
    <x v="1"/>
    <x v="8"/>
    <n v="2"/>
    <n v="0"/>
    <n v="0"/>
    <s v="GBR"/>
    <s v="TA/TO"/>
    <s v="A"/>
    <s v="A"/>
    <n v="0"/>
    <n v="0"/>
    <s v="Check-Out"/>
    <d v="2016-03-26T00:00:00"/>
    <s v="Jordan May"/>
    <x v="0"/>
    <x v="0"/>
  </r>
  <r>
    <x v="0"/>
    <x v="1"/>
    <x v="1"/>
    <x v="8"/>
    <n v="2"/>
    <n v="2"/>
    <n v="0"/>
    <s v="PRT"/>
    <s v="TA/TO"/>
    <s v="G"/>
    <s v="G"/>
    <n v="0"/>
    <n v="0"/>
    <s v="Canceled"/>
    <d v="2015-12-29T00:00:00"/>
    <s v="David Thompson"/>
    <x v="0"/>
    <x v="2"/>
  </r>
  <r>
    <x v="0"/>
    <x v="0"/>
    <x v="1"/>
    <x v="8"/>
    <n v="2"/>
    <n v="0"/>
    <n v="0"/>
    <s v="CN"/>
    <s v="TA/TO"/>
    <s v="D"/>
    <s v="D"/>
    <n v="0"/>
    <n v="0"/>
    <s v="Check-Out"/>
    <d v="2016-03-31T00:00:00"/>
    <s v="Shelby Jackson"/>
    <x v="0"/>
    <x v="0"/>
  </r>
  <r>
    <x v="0"/>
    <x v="0"/>
    <x v="1"/>
    <x v="8"/>
    <n v="2"/>
    <n v="0"/>
    <n v="0"/>
    <s v="PRT"/>
    <s v="TA/TO"/>
    <s v="E"/>
    <s v="E"/>
    <n v="0"/>
    <n v="0"/>
    <s v="Check-Out"/>
    <d v="2016-03-20T00:00:00"/>
    <s v="Kenneth Marquez"/>
    <x v="0"/>
    <x v="0"/>
  </r>
  <r>
    <x v="0"/>
    <x v="1"/>
    <x v="1"/>
    <x v="8"/>
    <n v="2"/>
    <n v="0"/>
    <n v="0"/>
    <s v="PRT"/>
    <s v="TA/TO"/>
    <s v="A"/>
    <s v="A"/>
    <n v="0"/>
    <n v="0"/>
    <s v="Canceled"/>
    <d v="2016-03-04T00:00:00"/>
    <s v="Sarah Gross"/>
    <x v="0"/>
    <x v="0"/>
  </r>
  <r>
    <x v="0"/>
    <x v="1"/>
    <x v="1"/>
    <x v="8"/>
    <n v="2"/>
    <n v="0"/>
    <n v="0"/>
    <s v="PRT"/>
    <s v="TA/TO"/>
    <s v="A"/>
    <s v="A"/>
    <n v="0"/>
    <n v="0"/>
    <s v="Canceled"/>
    <d v="2016-03-01T00:00:00"/>
    <s v="Jacob Brown"/>
    <x v="0"/>
    <x v="0"/>
  </r>
  <r>
    <x v="0"/>
    <x v="1"/>
    <x v="1"/>
    <x v="8"/>
    <n v="1"/>
    <n v="0"/>
    <n v="0"/>
    <s v="PRT"/>
    <s v="Direct"/>
    <s v="A"/>
    <s v="A"/>
    <n v="0"/>
    <n v="0"/>
    <s v="No-Show"/>
    <d v="2016-03-19T00:00:00"/>
    <s v="Duane Morales"/>
    <x v="0"/>
    <x v="1"/>
  </r>
  <r>
    <x v="0"/>
    <x v="1"/>
    <x v="1"/>
    <x v="8"/>
    <n v="2"/>
    <n v="0"/>
    <n v="0"/>
    <s v="PRT"/>
    <s v="TA/TO"/>
    <s v="A"/>
    <s v="A"/>
    <n v="0"/>
    <n v="0"/>
    <s v="Canceled"/>
    <d v="2016-03-05T00:00:00"/>
    <s v="Kenneth Campbell"/>
    <x v="0"/>
    <x v="0"/>
  </r>
  <r>
    <x v="0"/>
    <x v="1"/>
    <x v="1"/>
    <x v="8"/>
    <n v="2"/>
    <n v="0"/>
    <n v="0"/>
    <s v="PRT"/>
    <s v="TA/TO"/>
    <s v="A"/>
    <s v="A"/>
    <n v="1"/>
    <n v="0"/>
    <s v="Canceled"/>
    <d v="2016-03-01T00:00:00"/>
    <s v="Nicholas Edwards"/>
    <x v="0"/>
    <x v="0"/>
  </r>
  <r>
    <x v="0"/>
    <x v="1"/>
    <x v="1"/>
    <x v="8"/>
    <n v="3"/>
    <n v="1"/>
    <n v="0"/>
    <s v="PRT"/>
    <s v="Direct"/>
    <s v="C"/>
    <s v="G"/>
    <n v="0"/>
    <n v="0"/>
    <s v="Canceled"/>
    <d v="2016-03-14T00:00:00"/>
    <s v="James Wilson"/>
    <x v="1"/>
    <x v="2"/>
  </r>
  <r>
    <x v="0"/>
    <x v="1"/>
    <x v="1"/>
    <x v="8"/>
    <n v="2"/>
    <n v="2"/>
    <n v="0"/>
    <s v="PRT"/>
    <s v="TA/TO"/>
    <s v="C"/>
    <s v="C"/>
    <n v="0"/>
    <n v="0"/>
    <s v="Canceled"/>
    <d v="2016-02-04T00:00:00"/>
    <s v="Sharon Huffman"/>
    <x v="0"/>
    <x v="2"/>
  </r>
  <r>
    <x v="0"/>
    <x v="1"/>
    <x v="1"/>
    <x v="8"/>
    <n v="2"/>
    <n v="0"/>
    <n v="0"/>
    <s v="PRT"/>
    <s v="TA/TO"/>
    <s v="A"/>
    <s v="A"/>
    <n v="0"/>
    <n v="0"/>
    <s v="Canceled"/>
    <d v="2016-02-23T00:00:00"/>
    <s v="Amanda Harris"/>
    <x v="0"/>
    <x v="0"/>
  </r>
  <r>
    <x v="0"/>
    <x v="1"/>
    <x v="1"/>
    <x v="8"/>
    <n v="2"/>
    <n v="0"/>
    <n v="0"/>
    <s v="PRT"/>
    <s v="TA/TO"/>
    <s v="A"/>
    <s v="A"/>
    <n v="0"/>
    <n v="0"/>
    <s v="Canceled"/>
    <d v="2016-02-23T00:00:00"/>
    <s v="Anthony Parsons"/>
    <x v="0"/>
    <x v="0"/>
  </r>
  <r>
    <x v="0"/>
    <x v="1"/>
    <x v="1"/>
    <x v="8"/>
    <n v="1"/>
    <n v="0"/>
    <n v="0"/>
    <s v="PRT"/>
    <s v="TA/TO"/>
    <s v="A"/>
    <s v="A"/>
    <n v="0"/>
    <n v="0"/>
    <s v="Canceled"/>
    <d v="2016-01-19T00:00:00"/>
    <s v="Melissa Atkins"/>
    <x v="0"/>
    <x v="1"/>
  </r>
  <r>
    <x v="0"/>
    <x v="1"/>
    <x v="1"/>
    <x v="8"/>
    <n v="2"/>
    <n v="0"/>
    <n v="0"/>
    <s v="PRT"/>
    <s v="TA/TO"/>
    <s v="A"/>
    <s v="A"/>
    <n v="0"/>
    <n v="0"/>
    <s v="Canceled"/>
    <d v="2016-02-23T00:00:00"/>
    <s v="Ashley Thomas"/>
    <x v="0"/>
    <x v="0"/>
  </r>
  <r>
    <x v="0"/>
    <x v="1"/>
    <x v="1"/>
    <x v="8"/>
    <n v="2"/>
    <n v="0"/>
    <n v="0"/>
    <s v="PRT"/>
    <s v="TA/TO"/>
    <s v="A"/>
    <s v="A"/>
    <n v="0"/>
    <n v="0"/>
    <s v="Canceled"/>
    <d v="2016-02-23T00:00:00"/>
    <s v="Kevin Lopez"/>
    <x v="0"/>
    <x v="0"/>
  </r>
  <r>
    <x v="0"/>
    <x v="1"/>
    <x v="1"/>
    <x v="8"/>
    <n v="2"/>
    <n v="0"/>
    <n v="0"/>
    <s v="PRT"/>
    <s v="TA/TO"/>
    <s v="E"/>
    <s v="E"/>
    <n v="0"/>
    <n v="0"/>
    <s v="Canceled"/>
    <d v="2016-02-01T00:00:00"/>
    <s v="Jennifer Watson"/>
    <x v="0"/>
    <x v="0"/>
  </r>
  <r>
    <x v="0"/>
    <x v="1"/>
    <x v="1"/>
    <x v="8"/>
    <n v="1"/>
    <n v="0"/>
    <n v="0"/>
    <s v="PRT"/>
    <s v="TA/TO"/>
    <s v="A"/>
    <s v="A"/>
    <n v="0"/>
    <n v="0"/>
    <s v="Canceled"/>
    <d v="2016-02-18T00:00:00"/>
    <s v="Andrew Mcguire"/>
    <x v="0"/>
    <x v="1"/>
  </r>
  <r>
    <x v="0"/>
    <x v="1"/>
    <x v="1"/>
    <x v="8"/>
    <n v="2"/>
    <n v="2"/>
    <n v="0"/>
    <s v="PRT"/>
    <s v="TA/TO"/>
    <s v="G"/>
    <s v="G"/>
    <n v="0"/>
    <n v="0"/>
    <s v="Canceled"/>
    <d v="2015-09-04T00:00:00"/>
    <s v="Laura Perkins"/>
    <x v="0"/>
    <x v="2"/>
  </r>
  <r>
    <x v="0"/>
    <x v="1"/>
    <x v="1"/>
    <x v="8"/>
    <n v="2"/>
    <n v="0"/>
    <n v="0"/>
    <s v="PRT"/>
    <s v="TA/TO"/>
    <s v="A"/>
    <s v="A"/>
    <n v="0"/>
    <n v="0"/>
    <s v="Canceled"/>
    <d v="2016-03-04T00:00:00"/>
    <s v="Courtney Baker"/>
    <x v="0"/>
    <x v="0"/>
  </r>
  <r>
    <x v="0"/>
    <x v="1"/>
    <x v="1"/>
    <x v="8"/>
    <n v="2"/>
    <n v="1"/>
    <n v="0"/>
    <s v="PRT"/>
    <s v="TA/TO"/>
    <s v="A"/>
    <s v="A"/>
    <n v="0"/>
    <n v="0"/>
    <s v="Canceled"/>
    <d v="2016-03-18T00:00:00"/>
    <s v="Michael Stone"/>
    <x v="0"/>
    <x v="2"/>
  </r>
  <r>
    <x v="0"/>
    <x v="0"/>
    <x v="1"/>
    <x v="8"/>
    <n v="2"/>
    <n v="0"/>
    <n v="0"/>
    <s v="GBR"/>
    <s v="TA/TO"/>
    <s v="A"/>
    <s v="A"/>
    <n v="0"/>
    <n v="0"/>
    <s v="Check-Out"/>
    <d v="2016-03-26T00:00:00"/>
    <s v="Lori Walker"/>
    <x v="0"/>
    <x v="0"/>
  </r>
  <r>
    <x v="0"/>
    <x v="0"/>
    <x v="1"/>
    <x v="8"/>
    <n v="2"/>
    <n v="0"/>
    <n v="0"/>
    <s v="GBR"/>
    <s v="TA/TO"/>
    <s v="E"/>
    <s v="E"/>
    <n v="0"/>
    <n v="0"/>
    <s v="Check-Out"/>
    <d v="2016-03-26T00:00:00"/>
    <s v="Adriana Foster"/>
    <x v="0"/>
    <x v="0"/>
  </r>
  <r>
    <x v="0"/>
    <x v="1"/>
    <x v="1"/>
    <x v="8"/>
    <n v="2"/>
    <n v="0"/>
    <n v="0"/>
    <s v="PRT"/>
    <s v="TA/TO"/>
    <s v="A"/>
    <s v="A"/>
    <n v="0"/>
    <n v="0"/>
    <s v="Canceled"/>
    <d v="2015-09-01T00:00:00"/>
    <s v="Madeline Johnson"/>
    <x v="0"/>
    <x v="0"/>
  </r>
  <r>
    <x v="0"/>
    <x v="1"/>
    <x v="1"/>
    <x v="8"/>
    <n v="2"/>
    <n v="0"/>
    <n v="0"/>
    <s v="PRT"/>
    <s v="TA/TO"/>
    <s v="A"/>
    <s v="A"/>
    <n v="0"/>
    <n v="0"/>
    <s v="Canceled"/>
    <d v="2016-02-29T00:00:00"/>
    <s v="Gary Gardner"/>
    <x v="0"/>
    <x v="0"/>
  </r>
  <r>
    <x v="0"/>
    <x v="1"/>
    <x v="1"/>
    <x v="8"/>
    <n v="2"/>
    <n v="0"/>
    <n v="0"/>
    <s v="PRT"/>
    <s v="TA/TO"/>
    <s v="A"/>
    <s v="A"/>
    <n v="0"/>
    <n v="0"/>
    <s v="Canceled"/>
    <d v="2016-02-17T00:00:00"/>
    <s v="Alex Williams"/>
    <x v="0"/>
    <x v="0"/>
  </r>
  <r>
    <x v="0"/>
    <x v="1"/>
    <x v="1"/>
    <x v="8"/>
    <n v="2"/>
    <n v="0"/>
    <n v="0"/>
    <s v="PRT"/>
    <s v="TA/TO"/>
    <s v="A"/>
    <s v="A"/>
    <n v="0"/>
    <n v="0"/>
    <s v="Canceled"/>
    <d v="2016-02-13T00:00:00"/>
    <s v="Randy Bryant"/>
    <x v="0"/>
    <x v="0"/>
  </r>
  <r>
    <x v="0"/>
    <x v="1"/>
    <x v="1"/>
    <x v="8"/>
    <n v="1"/>
    <n v="0"/>
    <n v="0"/>
    <s v="PRT"/>
    <s v="TA/TO"/>
    <s v="A"/>
    <s v="A"/>
    <n v="0"/>
    <n v="0"/>
    <s v="Canceled"/>
    <d v="2016-02-13T00:00:00"/>
    <s v="Erik Casey"/>
    <x v="0"/>
    <x v="1"/>
  </r>
  <r>
    <x v="0"/>
    <x v="1"/>
    <x v="1"/>
    <x v="8"/>
    <n v="1"/>
    <n v="0"/>
    <n v="0"/>
    <s v="PRT"/>
    <s v="TA/TO"/>
    <s v="A"/>
    <s v="A"/>
    <n v="0"/>
    <n v="0"/>
    <s v="Canceled"/>
    <d v="2016-02-15T00:00:00"/>
    <s v="Jennifer Foley"/>
    <x v="0"/>
    <x v="1"/>
  </r>
  <r>
    <x v="0"/>
    <x v="1"/>
    <x v="1"/>
    <x v="8"/>
    <n v="2"/>
    <n v="0"/>
    <n v="0"/>
    <s v="PRT"/>
    <s v="TA/TO"/>
    <s v="A"/>
    <s v="A"/>
    <n v="0"/>
    <n v="0"/>
    <s v="Canceled"/>
    <d v="2016-02-13T00:00:00"/>
    <s v="Zachary Gutierrez"/>
    <x v="0"/>
    <x v="0"/>
  </r>
  <r>
    <x v="0"/>
    <x v="1"/>
    <x v="1"/>
    <x v="8"/>
    <n v="2"/>
    <n v="0"/>
    <n v="0"/>
    <s v="PRT"/>
    <s v="TA/TO"/>
    <s v="A"/>
    <s v="A"/>
    <n v="1"/>
    <n v="0"/>
    <s v="Canceled"/>
    <d v="2016-02-22T00:00:00"/>
    <s v="Brittany Roberson"/>
    <x v="0"/>
    <x v="0"/>
  </r>
  <r>
    <x v="0"/>
    <x v="1"/>
    <x v="1"/>
    <x v="8"/>
    <n v="2"/>
    <n v="0"/>
    <n v="0"/>
    <s v="PRT"/>
    <s v="TA/TO"/>
    <s v="D"/>
    <s v="D"/>
    <n v="0"/>
    <n v="0"/>
    <s v="Canceled"/>
    <d v="2016-02-15T00:00:00"/>
    <s v="Kelly Miller DVM"/>
    <x v="0"/>
    <x v="0"/>
  </r>
  <r>
    <x v="0"/>
    <x v="1"/>
    <x v="1"/>
    <x v="8"/>
    <n v="2"/>
    <n v="0"/>
    <n v="0"/>
    <s v="PRT"/>
    <s v="TA/TO"/>
    <s v="A"/>
    <s v="A"/>
    <n v="0"/>
    <n v="0"/>
    <s v="Canceled"/>
    <d v="2016-02-17T00:00:00"/>
    <s v="Courtney Silva"/>
    <x v="0"/>
    <x v="0"/>
  </r>
  <r>
    <x v="0"/>
    <x v="1"/>
    <x v="1"/>
    <x v="8"/>
    <n v="2"/>
    <n v="0"/>
    <n v="0"/>
    <s v="PRT"/>
    <s v="TA/TO"/>
    <s v="D"/>
    <s v="D"/>
    <n v="1"/>
    <n v="0"/>
    <s v="Canceled"/>
    <d v="2016-01-15T00:00:00"/>
    <s v="John Morris"/>
    <x v="0"/>
    <x v="0"/>
  </r>
  <r>
    <x v="0"/>
    <x v="1"/>
    <x v="1"/>
    <x v="8"/>
    <n v="2"/>
    <n v="0"/>
    <n v="0"/>
    <s v="PRT"/>
    <s v="TA/TO"/>
    <s v="A"/>
    <s v="A"/>
    <n v="0"/>
    <n v="0"/>
    <s v="Canceled"/>
    <d v="2016-02-25T00:00:00"/>
    <s v="Maria Jones"/>
    <x v="0"/>
    <x v="0"/>
  </r>
  <r>
    <x v="0"/>
    <x v="1"/>
    <x v="1"/>
    <x v="8"/>
    <n v="2"/>
    <n v="0"/>
    <n v="0"/>
    <s v="PRT"/>
    <s v="TA/TO"/>
    <s v="D"/>
    <s v="D"/>
    <n v="0"/>
    <n v="0"/>
    <s v="Canceled"/>
    <d v="2016-03-02T00:00:00"/>
    <s v="Anthony Perez"/>
    <x v="0"/>
    <x v="0"/>
  </r>
  <r>
    <x v="0"/>
    <x v="1"/>
    <x v="1"/>
    <x v="8"/>
    <n v="1"/>
    <n v="0"/>
    <n v="0"/>
    <s v="PRT"/>
    <s v="Corporate"/>
    <s v="A"/>
    <s v="A"/>
    <n v="0"/>
    <n v="0"/>
    <s v="Canceled"/>
    <d v="2016-03-19T00:00:00"/>
    <s v="Jacob Harmon"/>
    <x v="0"/>
    <x v="1"/>
  </r>
  <r>
    <x v="0"/>
    <x v="1"/>
    <x v="1"/>
    <x v="8"/>
    <n v="2"/>
    <n v="0"/>
    <n v="0"/>
    <s v="ESP"/>
    <s v="TA/TO"/>
    <s v="E"/>
    <s v="E"/>
    <n v="0"/>
    <n v="0"/>
    <s v="Canceled"/>
    <d v="2016-03-14T00:00:00"/>
    <s v="Chelsea Thomas"/>
    <x v="0"/>
    <x v="0"/>
  </r>
  <r>
    <x v="0"/>
    <x v="1"/>
    <x v="1"/>
    <x v="8"/>
    <n v="2"/>
    <n v="0"/>
    <n v="0"/>
    <s v="PRT"/>
    <s v="TA/TO"/>
    <s v="A"/>
    <s v="A"/>
    <n v="1"/>
    <n v="0"/>
    <s v="Canceled"/>
    <d v="2016-02-29T00:00:00"/>
    <s v="Jonathan Moody"/>
    <x v="0"/>
    <x v="0"/>
  </r>
  <r>
    <x v="0"/>
    <x v="1"/>
    <x v="1"/>
    <x v="8"/>
    <n v="2"/>
    <n v="0"/>
    <n v="0"/>
    <s v="PRT"/>
    <s v="TA/TO"/>
    <s v="A"/>
    <s v="A"/>
    <n v="0"/>
    <n v="0"/>
    <s v="Canceled"/>
    <d v="2016-02-29T00:00:00"/>
    <s v="Brian Garcia"/>
    <x v="0"/>
    <x v="0"/>
  </r>
  <r>
    <x v="0"/>
    <x v="0"/>
    <x v="1"/>
    <x v="8"/>
    <n v="2"/>
    <n v="0"/>
    <n v="0"/>
    <s v="ESP"/>
    <s v="TA/TO"/>
    <s v="A"/>
    <s v="D"/>
    <n v="0"/>
    <n v="0"/>
    <s v="Check-Out"/>
    <d v="2016-03-24T00:00:00"/>
    <s v="Ronald Chapman"/>
    <x v="1"/>
    <x v="0"/>
  </r>
  <r>
    <x v="0"/>
    <x v="1"/>
    <x v="1"/>
    <x v="8"/>
    <n v="3"/>
    <n v="1"/>
    <n v="0"/>
    <s v="PRT"/>
    <s v="TA/TO"/>
    <s v="H"/>
    <s v="H"/>
    <n v="0"/>
    <n v="0"/>
    <s v="Canceled"/>
    <d v="2016-02-15T00:00:00"/>
    <s v="Michael Dean"/>
    <x v="0"/>
    <x v="2"/>
  </r>
  <r>
    <x v="0"/>
    <x v="1"/>
    <x v="1"/>
    <x v="8"/>
    <n v="2"/>
    <n v="0"/>
    <n v="0"/>
    <s v="PRT"/>
    <s v="TA/TO"/>
    <s v="A"/>
    <s v="A"/>
    <n v="0"/>
    <n v="0"/>
    <s v="Canceled"/>
    <d v="2016-03-01T00:00:00"/>
    <s v="Jonathan Waller"/>
    <x v="0"/>
    <x v="0"/>
  </r>
  <r>
    <x v="0"/>
    <x v="0"/>
    <x v="1"/>
    <x v="8"/>
    <n v="2"/>
    <n v="0"/>
    <n v="0"/>
    <s v="ESP"/>
    <s v="TA/TO"/>
    <s v="A"/>
    <s v="D"/>
    <n v="0"/>
    <n v="0"/>
    <s v="Check-Out"/>
    <d v="2016-03-24T00:00:00"/>
    <s v="Kimberly Griffin"/>
    <x v="1"/>
    <x v="0"/>
  </r>
  <r>
    <x v="0"/>
    <x v="1"/>
    <x v="1"/>
    <x v="8"/>
    <n v="2"/>
    <n v="2"/>
    <n v="0"/>
    <s v="PRT"/>
    <s v="TA/TO"/>
    <s v="C"/>
    <s v="C"/>
    <n v="0"/>
    <n v="0"/>
    <s v="Canceled"/>
    <d v="2016-03-15T00:00:00"/>
    <s v="Stephen White"/>
    <x v="0"/>
    <x v="2"/>
  </r>
  <r>
    <x v="0"/>
    <x v="1"/>
    <x v="1"/>
    <x v="8"/>
    <n v="3"/>
    <n v="1"/>
    <n v="0"/>
    <s v="PRT"/>
    <s v="TA/TO"/>
    <s v="H"/>
    <s v="H"/>
    <n v="0"/>
    <n v="0"/>
    <s v="Canceled"/>
    <d v="2015-12-18T00:00:00"/>
    <s v="Melissa Lawrence"/>
    <x v="0"/>
    <x v="2"/>
  </r>
  <r>
    <x v="0"/>
    <x v="1"/>
    <x v="1"/>
    <x v="8"/>
    <n v="3"/>
    <n v="1"/>
    <n v="0"/>
    <s v="PRT"/>
    <s v="TA/TO"/>
    <s v="H"/>
    <s v="H"/>
    <n v="0"/>
    <n v="0"/>
    <s v="Canceled"/>
    <d v="2016-03-07T00:00:00"/>
    <s v="Jessica Phillips"/>
    <x v="0"/>
    <x v="2"/>
  </r>
  <r>
    <x v="0"/>
    <x v="0"/>
    <x v="1"/>
    <x v="8"/>
    <n v="2"/>
    <n v="0"/>
    <n v="0"/>
    <s v="GBR"/>
    <s v="TA/TO"/>
    <s v="E"/>
    <s v="E"/>
    <n v="0"/>
    <n v="0"/>
    <s v="Check-Out"/>
    <d v="2016-03-26T00:00:00"/>
    <s v="Keith Rodriguez"/>
    <x v="0"/>
    <x v="0"/>
  </r>
  <r>
    <x v="0"/>
    <x v="1"/>
    <x v="1"/>
    <x v="8"/>
    <n v="2"/>
    <n v="1"/>
    <n v="0"/>
    <s v="PRT"/>
    <s v="TA/TO"/>
    <s v="A"/>
    <s v="A"/>
    <n v="2"/>
    <n v="0"/>
    <s v="Canceled"/>
    <d v="2016-03-09T00:00:00"/>
    <s v="Eric Rodriguez"/>
    <x v="0"/>
    <x v="2"/>
  </r>
  <r>
    <x v="0"/>
    <x v="0"/>
    <x v="1"/>
    <x v="8"/>
    <n v="2"/>
    <n v="0"/>
    <n v="0"/>
    <s v="ESP"/>
    <s v="TA/TO"/>
    <s v="A"/>
    <s v="A"/>
    <n v="0"/>
    <n v="0"/>
    <s v="Check-Out"/>
    <d v="2016-03-27T00:00:00"/>
    <s v="Dana Fields"/>
    <x v="0"/>
    <x v="0"/>
  </r>
  <r>
    <x v="0"/>
    <x v="1"/>
    <x v="1"/>
    <x v="8"/>
    <n v="2"/>
    <n v="0"/>
    <n v="0"/>
    <s v="PRT"/>
    <s v="TA/TO"/>
    <s v="A"/>
    <s v="A"/>
    <n v="0"/>
    <n v="0"/>
    <s v="Canceled"/>
    <d v="2015-09-01T00:00:00"/>
    <s v="Jose Thomas"/>
    <x v="0"/>
    <x v="0"/>
  </r>
  <r>
    <x v="0"/>
    <x v="1"/>
    <x v="1"/>
    <x v="8"/>
    <n v="2"/>
    <n v="0"/>
    <n v="0"/>
    <s v="PRT"/>
    <s v="TA/TO"/>
    <s v="A"/>
    <s v="A"/>
    <n v="0"/>
    <n v="0"/>
    <s v="Canceled"/>
    <d v="2015-09-01T00:00:00"/>
    <s v="Richard Jacobs"/>
    <x v="0"/>
    <x v="0"/>
  </r>
  <r>
    <x v="0"/>
    <x v="1"/>
    <x v="1"/>
    <x v="8"/>
    <n v="2"/>
    <n v="0"/>
    <n v="0"/>
    <s v="PRT"/>
    <s v="TA/TO"/>
    <s v="A"/>
    <s v="A"/>
    <n v="1"/>
    <n v="0"/>
    <s v="Canceled"/>
    <d v="2016-01-04T00:00:00"/>
    <s v="Sarah Fisher"/>
    <x v="0"/>
    <x v="0"/>
  </r>
  <r>
    <x v="0"/>
    <x v="1"/>
    <x v="1"/>
    <x v="8"/>
    <n v="2"/>
    <n v="0"/>
    <n v="0"/>
    <s v="PRT"/>
    <s v="TA/TO"/>
    <s v="A"/>
    <s v="A"/>
    <n v="1"/>
    <n v="0"/>
    <s v="Canceled"/>
    <d v="2016-02-22T00:00:00"/>
    <s v="Shirley Ward"/>
    <x v="0"/>
    <x v="0"/>
  </r>
  <r>
    <x v="0"/>
    <x v="1"/>
    <x v="1"/>
    <x v="8"/>
    <n v="2"/>
    <n v="0"/>
    <n v="0"/>
    <s v="PRT"/>
    <s v="TA/TO"/>
    <s v="E"/>
    <s v="E"/>
    <n v="0"/>
    <n v="0"/>
    <s v="Canceled"/>
    <d v="2016-03-08T00:00:00"/>
    <s v="Ronald Adams"/>
    <x v="0"/>
    <x v="0"/>
  </r>
  <r>
    <x v="0"/>
    <x v="1"/>
    <x v="1"/>
    <x v="8"/>
    <n v="2"/>
    <n v="0"/>
    <n v="0"/>
    <s v="PRT"/>
    <s v="Direct"/>
    <s v="D"/>
    <s v="D"/>
    <n v="0"/>
    <n v="0"/>
    <s v="Canceled"/>
    <d v="2016-03-21T00:00:00"/>
    <s v="Angelica Baker"/>
    <x v="0"/>
    <x v="0"/>
  </r>
  <r>
    <x v="0"/>
    <x v="1"/>
    <x v="1"/>
    <x v="8"/>
    <n v="2"/>
    <n v="0"/>
    <n v="0"/>
    <s v="PRT"/>
    <s v="Direct"/>
    <s v="D"/>
    <s v="D"/>
    <n v="0"/>
    <n v="0"/>
    <s v="Canceled"/>
    <d v="2016-03-21T00:00:00"/>
    <s v="Phillip Melton"/>
    <x v="0"/>
    <x v="0"/>
  </r>
  <r>
    <x v="0"/>
    <x v="1"/>
    <x v="1"/>
    <x v="8"/>
    <n v="2"/>
    <n v="0"/>
    <n v="0"/>
    <s v="PRT"/>
    <s v="TA/TO"/>
    <s v="E"/>
    <s v="E"/>
    <n v="0"/>
    <n v="0"/>
    <s v="Canceled"/>
    <d v="2016-03-03T00:00:00"/>
    <s v="Gina Doyle"/>
    <x v="0"/>
    <x v="0"/>
  </r>
  <r>
    <x v="0"/>
    <x v="1"/>
    <x v="1"/>
    <x v="8"/>
    <n v="2"/>
    <n v="0"/>
    <n v="0"/>
    <s v="PRT"/>
    <s v="TA/TO"/>
    <s v="D"/>
    <s v="D"/>
    <n v="0"/>
    <n v="0"/>
    <s v="Canceled"/>
    <d v="2016-03-08T00:00:00"/>
    <s v="John Jackson"/>
    <x v="0"/>
    <x v="0"/>
  </r>
  <r>
    <x v="0"/>
    <x v="1"/>
    <x v="1"/>
    <x v="8"/>
    <n v="2"/>
    <n v="0"/>
    <n v="0"/>
    <s v="PRT"/>
    <s v="TA/TO"/>
    <s v="D"/>
    <s v="D"/>
    <n v="1"/>
    <n v="0"/>
    <s v="Canceled"/>
    <d v="2016-03-05T00:00:00"/>
    <s v="Todd Bonilla"/>
    <x v="0"/>
    <x v="0"/>
  </r>
  <r>
    <x v="0"/>
    <x v="1"/>
    <x v="1"/>
    <x v="8"/>
    <n v="2"/>
    <n v="0"/>
    <n v="0"/>
    <s v="PRT"/>
    <s v="TA/TO"/>
    <s v="D"/>
    <s v="D"/>
    <n v="0"/>
    <n v="0"/>
    <s v="Canceled"/>
    <d v="2016-03-05T00:00:00"/>
    <s v="Renee Hughes"/>
    <x v="0"/>
    <x v="0"/>
  </r>
  <r>
    <x v="0"/>
    <x v="1"/>
    <x v="1"/>
    <x v="8"/>
    <n v="2"/>
    <n v="0"/>
    <n v="0"/>
    <s v="PRT"/>
    <s v="TA/TO"/>
    <s v="D"/>
    <s v="D"/>
    <n v="0"/>
    <n v="0"/>
    <s v="Canceled"/>
    <d v="2016-01-16T00:00:00"/>
    <s v="Linda Gilbert"/>
    <x v="0"/>
    <x v="0"/>
  </r>
  <r>
    <x v="0"/>
    <x v="0"/>
    <x v="1"/>
    <x v="8"/>
    <n v="2"/>
    <n v="0"/>
    <n v="0"/>
    <s v="IRL"/>
    <s v="TA/TO"/>
    <s v="A"/>
    <s v="A"/>
    <n v="1"/>
    <n v="0"/>
    <s v="Check-Out"/>
    <d v="2016-03-28T00:00:00"/>
    <s v="Deborah Carter"/>
    <x v="0"/>
    <x v="0"/>
  </r>
  <r>
    <x v="0"/>
    <x v="1"/>
    <x v="1"/>
    <x v="8"/>
    <n v="2"/>
    <n v="0"/>
    <n v="0"/>
    <s v="PRT"/>
    <s v="TA/TO"/>
    <s v="A"/>
    <s v="A"/>
    <n v="0"/>
    <n v="0"/>
    <s v="Canceled"/>
    <d v="2015-09-01T00:00:00"/>
    <s v="Tyler Copeland"/>
    <x v="0"/>
    <x v="0"/>
  </r>
  <r>
    <x v="0"/>
    <x v="1"/>
    <x v="1"/>
    <x v="8"/>
    <n v="2"/>
    <n v="0"/>
    <n v="0"/>
    <s v="PRT"/>
    <s v="TA/TO"/>
    <s v="A"/>
    <s v="A"/>
    <n v="0"/>
    <n v="0"/>
    <s v="Canceled"/>
    <d v="2015-08-31T00:00:00"/>
    <s v="Lauren Jackson"/>
    <x v="0"/>
    <x v="0"/>
  </r>
  <r>
    <x v="0"/>
    <x v="1"/>
    <x v="1"/>
    <x v="8"/>
    <n v="2"/>
    <n v="0"/>
    <n v="0"/>
    <s v="PRT"/>
    <s v="TA/TO"/>
    <s v="A"/>
    <s v="A"/>
    <n v="0"/>
    <n v="0"/>
    <s v="Canceled"/>
    <d v="2015-09-01T00:00:00"/>
    <s v="Deborah Brown"/>
    <x v="0"/>
    <x v="0"/>
  </r>
  <r>
    <x v="0"/>
    <x v="1"/>
    <x v="1"/>
    <x v="8"/>
    <n v="2"/>
    <n v="0"/>
    <n v="0"/>
    <s v="ESP"/>
    <s v="TA/TO"/>
    <s v="A"/>
    <s v="A"/>
    <n v="0"/>
    <n v="0"/>
    <s v="Canceled"/>
    <d v="2016-03-07T00:00:00"/>
    <s v="Barbara Hampton"/>
    <x v="0"/>
    <x v="0"/>
  </r>
  <r>
    <x v="0"/>
    <x v="1"/>
    <x v="1"/>
    <x v="8"/>
    <n v="2"/>
    <n v="0"/>
    <n v="0"/>
    <s v="ESP"/>
    <s v="TA/TO"/>
    <s v="A"/>
    <s v="A"/>
    <n v="0"/>
    <n v="0"/>
    <s v="Canceled"/>
    <d v="2016-03-20T00:00:00"/>
    <s v="Brandy Walton"/>
    <x v="0"/>
    <x v="0"/>
  </r>
  <r>
    <x v="0"/>
    <x v="1"/>
    <x v="1"/>
    <x v="8"/>
    <n v="2"/>
    <n v="0"/>
    <n v="0"/>
    <s v="PRT"/>
    <s v="TA/TO"/>
    <s v="A"/>
    <s v="A"/>
    <n v="0"/>
    <n v="0"/>
    <s v="Canceled"/>
    <d v="2015-08-15T00:00:00"/>
    <s v="Kristen Davis"/>
    <x v="0"/>
    <x v="0"/>
  </r>
  <r>
    <x v="0"/>
    <x v="1"/>
    <x v="1"/>
    <x v="8"/>
    <n v="2"/>
    <n v="0"/>
    <n v="0"/>
    <s v="PRT"/>
    <s v="TA/TO"/>
    <s v="D"/>
    <s v="D"/>
    <n v="0"/>
    <n v="0"/>
    <s v="Canceled"/>
    <d v="2016-01-06T00:00:00"/>
    <s v="Jessica Jackson"/>
    <x v="0"/>
    <x v="0"/>
  </r>
  <r>
    <x v="0"/>
    <x v="1"/>
    <x v="1"/>
    <x v="8"/>
    <n v="2"/>
    <n v="0"/>
    <n v="0"/>
    <s v="PRT"/>
    <s v="TA/TO"/>
    <s v="A"/>
    <s v="A"/>
    <n v="0"/>
    <n v="0"/>
    <s v="Canceled"/>
    <d v="2015-08-15T00:00:00"/>
    <s v="Christopher Owen"/>
    <x v="0"/>
    <x v="0"/>
  </r>
  <r>
    <x v="0"/>
    <x v="1"/>
    <x v="1"/>
    <x v="8"/>
    <n v="2"/>
    <n v="0"/>
    <n v="0"/>
    <s v="PRT"/>
    <s v="TA/TO"/>
    <s v="A"/>
    <s v="A"/>
    <n v="0"/>
    <n v="0"/>
    <s v="Canceled"/>
    <d v="2015-08-15T00:00:00"/>
    <s v="Timothy Thomas"/>
    <x v="0"/>
    <x v="0"/>
  </r>
  <r>
    <x v="0"/>
    <x v="1"/>
    <x v="1"/>
    <x v="8"/>
    <n v="2"/>
    <n v="0"/>
    <n v="0"/>
    <s v="PRT"/>
    <s v="TA/TO"/>
    <s v="E"/>
    <s v="E"/>
    <n v="0"/>
    <n v="0"/>
    <s v="Canceled"/>
    <d v="2016-02-24T00:00:00"/>
    <s v="Cynthia Townsend"/>
    <x v="0"/>
    <x v="0"/>
  </r>
  <r>
    <x v="0"/>
    <x v="1"/>
    <x v="1"/>
    <x v="8"/>
    <n v="2"/>
    <n v="0"/>
    <n v="0"/>
    <s v="PRT"/>
    <s v="TA/TO"/>
    <s v="E"/>
    <s v="E"/>
    <n v="0"/>
    <n v="0"/>
    <s v="Canceled"/>
    <d v="2016-02-13T00:00:00"/>
    <s v="Ashley Sanders"/>
    <x v="0"/>
    <x v="0"/>
  </r>
  <r>
    <x v="0"/>
    <x v="0"/>
    <x v="1"/>
    <x v="8"/>
    <n v="2"/>
    <n v="0"/>
    <n v="0"/>
    <s v="PRT"/>
    <s v="Direct"/>
    <s v="E"/>
    <s v="E"/>
    <n v="0"/>
    <n v="0"/>
    <s v="Check-Out"/>
    <d v="2016-03-29T00:00:00"/>
    <s v="Evelyn Smith"/>
    <x v="0"/>
    <x v="0"/>
  </r>
  <r>
    <x v="0"/>
    <x v="0"/>
    <x v="1"/>
    <x v="8"/>
    <n v="2"/>
    <n v="0"/>
    <n v="0"/>
    <s v="ESP"/>
    <s v="TA/TO"/>
    <s v="D"/>
    <s v="D"/>
    <n v="0"/>
    <n v="0"/>
    <s v="Check-Out"/>
    <d v="2016-03-30T00:00:00"/>
    <s v="Ryan Thompson"/>
    <x v="0"/>
    <x v="0"/>
  </r>
  <r>
    <x v="0"/>
    <x v="0"/>
    <x v="1"/>
    <x v="8"/>
    <n v="3"/>
    <n v="0"/>
    <n v="0"/>
    <s v="GBR"/>
    <s v="TA/TO"/>
    <s v="E"/>
    <s v="E"/>
    <n v="1"/>
    <n v="0"/>
    <s v="Check-Out"/>
    <d v="2016-04-01T00:00:00"/>
    <s v="Andrew Tyler"/>
    <x v="0"/>
    <x v="2"/>
  </r>
  <r>
    <x v="0"/>
    <x v="0"/>
    <x v="1"/>
    <x v="8"/>
    <n v="2"/>
    <n v="0"/>
    <n v="0"/>
    <s v="IRL"/>
    <s v="TA/TO"/>
    <s v="A"/>
    <s v="H"/>
    <n v="1"/>
    <n v="0"/>
    <s v="Check-Out"/>
    <d v="2016-03-26T00:00:00"/>
    <s v="Frank Rocha"/>
    <x v="1"/>
    <x v="0"/>
  </r>
  <r>
    <x v="0"/>
    <x v="1"/>
    <x v="1"/>
    <x v="8"/>
    <n v="2"/>
    <n v="0"/>
    <n v="0"/>
    <s v="PRT"/>
    <s v="TA/TO"/>
    <s v="E"/>
    <s v="E"/>
    <n v="0"/>
    <n v="0"/>
    <s v="Canceled"/>
    <d v="2016-02-12T00:00:00"/>
    <s v="Austin Molina"/>
    <x v="0"/>
    <x v="0"/>
  </r>
  <r>
    <x v="0"/>
    <x v="1"/>
    <x v="1"/>
    <x v="8"/>
    <n v="2"/>
    <n v="0"/>
    <n v="0"/>
    <s v="PRT"/>
    <s v="TA/TO"/>
    <s v="E"/>
    <s v="E"/>
    <n v="0"/>
    <n v="0"/>
    <s v="Canceled"/>
    <d v="2016-03-01T00:00:00"/>
    <s v="Jeremy Osborne"/>
    <x v="0"/>
    <x v="0"/>
  </r>
  <r>
    <x v="0"/>
    <x v="1"/>
    <x v="1"/>
    <x v="8"/>
    <n v="2"/>
    <n v="0"/>
    <n v="0"/>
    <s v="PRT"/>
    <s v="TA/TO"/>
    <s v="E"/>
    <s v="E"/>
    <n v="0"/>
    <n v="0"/>
    <s v="Canceled"/>
    <d v="2016-02-12T00:00:00"/>
    <s v="Sarah Short"/>
    <x v="0"/>
    <x v="0"/>
  </r>
  <r>
    <x v="0"/>
    <x v="1"/>
    <x v="1"/>
    <x v="8"/>
    <n v="2"/>
    <n v="0"/>
    <n v="0"/>
    <s v="PRT"/>
    <s v="TA/TO"/>
    <s v="D"/>
    <s v="D"/>
    <n v="1"/>
    <n v="0"/>
    <s v="Canceled"/>
    <d v="2016-03-14T00:00:00"/>
    <s v="Brandon Mason"/>
    <x v="0"/>
    <x v="0"/>
  </r>
  <r>
    <x v="0"/>
    <x v="1"/>
    <x v="1"/>
    <x v="8"/>
    <n v="2"/>
    <n v="0"/>
    <n v="0"/>
    <s v="PRT"/>
    <s v="TA/TO"/>
    <s v="E"/>
    <s v="E"/>
    <n v="0"/>
    <n v="0"/>
    <s v="Canceled"/>
    <d v="2016-02-15T00:00:00"/>
    <s v="Megan Simmons"/>
    <x v="0"/>
    <x v="0"/>
  </r>
  <r>
    <x v="0"/>
    <x v="0"/>
    <x v="1"/>
    <x v="8"/>
    <n v="2"/>
    <n v="0"/>
    <n v="0"/>
    <s v="PRT"/>
    <s v="TA/TO"/>
    <s v="A"/>
    <s v="I"/>
    <n v="0"/>
    <n v="0"/>
    <s v="Check-Out"/>
    <d v="2016-03-24T00:00:00"/>
    <s v="Randy Malone"/>
    <x v="1"/>
    <x v="0"/>
  </r>
  <r>
    <x v="0"/>
    <x v="1"/>
    <x v="1"/>
    <x v="8"/>
    <n v="2"/>
    <n v="0"/>
    <n v="0"/>
    <s v="ESP"/>
    <s v="TA/TO"/>
    <s v="A"/>
    <s v="A"/>
    <n v="0"/>
    <n v="0"/>
    <s v="No-Show"/>
    <d v="2016-03-24T00:00:00"/>
    <s v="Paige Andrade"/>
    <x v="0"/>
    <x v="0"/>
  </r>
  <r>
    <x v="0"/>
    <x v="1"/>
    <x v="1"/>
    <x v="8"/>
    <n v="2"/>
    <n v="0"/>
    <n v="0"/>
    <s v="PRT"/>
    <s v="TA/TO"/>
    <s v="D"/>
    <s v="D"/>
    <n v="0"/>
    <n v="0"/>
    <s v="Canceled"/>
    <d v="2016-03-10T00:00:00"/>
    <s v="Paul Mckay"/>
    <x v="0"/>
    <x v="0"/>
  </r>
  <r>
    <x v="0"/>
    <x v="0"/>
    <x v="1"/>
    <x v="8"/>
    <n v="2"/>
    <n v="0"/>
    <n v="0"/>
    <s v="ESP"/>
    <s v="TA/TO"/>
    <s v="A"/>
    <s v="A"/>
    <n v="0"/>
    <n v="0"/>
    <s v="Check-Out"/>
    <d v="2016-03-27T00:00:00"/>
    <s v="Jennifer Perry"/>
    <x v="0"/>
    <x v="0"/>
  </r>
  <r>
    <x v="0"/>
    <x v="0"/>
    <x v="1"/>
    <x v="8"/>
    <n v="2"/>
    <n v="0"/>
    <n v="0"/>
    <s v="ESP"/>
    <s v="TA/TO"/>
    <s v="A"/>
    <s v="A"/>
    <n v="1"/>
    <n v="0"/>
    <s v="Check-Out"/>
    <d v="2016-03-27T00:00:00"/>
    <s v="Zachary Villa"/>
    <x v="0"/>
    <x v="0"/>
  </r>
  <r>
    <x v="0"/>
    <x v="0"/>
    <x v="1"/>
    <x v="8"/>
    <n v="2"/>
    <n v="0"/>
    <n v="0"/>
    <s v="PRT"/>
    <s v="TA/TO"/>
    <s v="A"/>
    <s v="A"/>
    <n v="0"/>
    <n v="0"/>
    <s v="Check-Out"/>
    <d v="2016-03-27T00:00:00"/>
    <s v="Willie Fuller"/>
    <x v="0"/>
    <x v="0"/>
  </r>
  <r>
    <x v="0"/>
    <x v="0"/>
    <x v="1"/>
    <x v="8"/>
    <n v="3"/>
    <n v="0"/>
    <n v="0"/>
    <s v="ESP"/>
    <s v="TA/TO"/>
    <s v="A"/>
    <s v="C"/>
    <n v="1"/>
    <n v="0"/>
    <s v="Check-Out"/>
    <d v="2016-03-27T00:00:00"/>
    <s v="Laura Montgomery"/>
    <x v="1"/>
    <x v="2"/>
  </r>
  <r>
    <x v="0"/>
    <x v="0"/>
    <x v="1"/>
    <x v="8"/>
    <n v="2"/>
    <n v="0"/>
    <n v="0"/>
    <s v="ESP"/>
    <s v="TA/TO"/>
    <s v="A"/>
    <s v="A"/>
    <n v="0"/>
    <n v="0"/>
    <s v="Check-Out"/>
    <d v="2016-03-27T00:00:00"/>
    <s v="Douglas Wilson"/>
    <x v="0"/>
    <x v="0"/>
  </r>
  <r>
    <x v="0"/>
    <x v="0"/>
    <x v="1"/>
    <x v="8"/>
    <n v="2"/>
    <n v="0"/>
    <n v="0"/>
    <s v="PRT"/>
    <s v="TA/TO"/>
    <s v="A"/>
    <s v="A"/>
    <n v="0"/>
    <n v="0"/>
    <s v="Check-Out"/>
    <d v="2016-03-27T00:00:00"/>
    <s v="Donald Watson"/>
    <x v="0"/>
    <x v="0"/>
  </r>
  <r>
    <x v="0"/>
    <x v="0"/>
    <x v="1"/>
    <x v="8"/>
    <n v="2"/>
    <n v="0"/>
    <n v="0"/>
    <s v="ESP"/>
    <s v="TA/TO"/>
    <s v="A"/>
    <s v="A"/>
    <n v="0"/>
    <n v="0"/>
    <s v="Check-Out"/>
    <d v="2016-03-27T00:00:00"/>
    <s v="Alexis Spence"/>
    <x v="0"/>
    <x v="0"/>
  </r>
  <r>
    <x v="0"/>
    <x v="0"/>
    <x v="1"/>
    <x v="8"/>
    <n v="2"/>
    <n v="0"/>
    <n v="0"/>
    <s v="PRT"/>
    <s v="TA/TO"/>
    <s v="A"/>
    <s v="A"/>
    <n v="0"/>
    <n v="0"/>
    <s v="Check-Out"/>
    <d v="2016-03-27T00:00:00"/>
    <s v="Timothy Reeves"/>
    <x v="0"/>
    <x v="0"/>
  </r>
  <r>
    <x v="0"/>
    <x v="0"/>
    <x v="1"/>
    <x v="8"/>
    <n v="1"/>
    <n v="0"/>
    <n v="0"/>
    <s v="ESP"/>
    <s v="TA/TO"/>
    <s v="A"/>
    <s v="A"/>
    <n v="1"/>
    <n v="0"/>
    <s v="Check-Out"/>
    <d v="2016-03-27T00:00:00"/>
    <s v="Hannah Robinson"/>
    <x v="0"/>
    <x v="1"/>
  </r>
  <r>
    <x v="0"/>
    <x v="0"/>
    <x v="1"/>
    <x v="8"/>
    <n v="1"/>
    <n v="0"/>
    <n v="0"/>
    <s v="ESP"/>
    <s v="TA/TO"/>
    <s v="A"/>
    <s v="A"/>
    <n v="1"/>
    <n v="0"/>
    <s v="Check-Out"/>
    <d v="2016-03-27T00:00:00"/>
    <s v="Kara Kelly"/>
    <x v="0"/>
    <x v="1"/>
  </r>
  <r>
    <x v="0"/>
    <x v="1"/>
    <x v="1"/>
    <x v="8"/>
    <n v="2"/>
    <n v="0"/>
    <n v="0"/>
    <s v="PRT"/>
    <s v="TA/TO"/>
    <s v="E"/>
    <s v="E"/>
    <n v="0"/>
    <n v="0"/>
    <s v="Canceled"/>
    <d v="2015-12-20T00:00:00"/>
    <s v="Joshua Bailey"/>
    <x v="0"/>
    <x v="0"/>
  </r>
  <r>
    <x v="0"/>
    <x v="1"/>
    <x v="1"/>
    <x v="8"/>
    <n v="3"/>
    <n v="0"/>
    <n v="0"/>
    <s v="PRT"/>
    <s v="TA/TO"/>
    <s v="D"/>
    <s v="D"/>
    <n v="1"/>
    <n v="0"/>
    <s v="Canceled"/>
    <d v="2016-03-17T00:00:00"/>
    <s v="Stacy Hale"/>
    <x v="0"/>
    <x v="2"/>
  </r>
  <r>
    <x v="0"/>
    <x v="1"/>
    <x v="1"/>
    <x v="8"/>
    <n v="3"/>
    <n v="1"/>
    <n v="0"/>
    <s v="PRT"/>
    <s v="TA/TO"/>
    <s v="H"/>
    <s v="H"/>
    <n v="0"/>
    <n v="0"/>
    <s v="Canceled"/>
    <d v="2016-02-26T00:00:00"/>
    <s v="Christopher Dawson"/>
    <x v="0"/>
    <x v="2"/>
  </r>
  <r>
    <x v="0"/>
    <x v="1"/>
    <x v="1"/>
    <x v="8"/>
    <n v="1"/>
    <n v="0"/>
    <n v="0"/>
    <s v="PRT"/>
    <s v="TA/TO"/>
    <s v="A"/>
    <s v="A"/>
    <n v="0"/>
    <n v="0"/>
    <s v="Canceled"/>
    <d v="2015-12-19T00:00:00"/>
    <s v="Richard Ritter"/>
    <x v="0"/>
    <x v="1"/>
  </r>
  <r>
    <x v="0"/>
    <x v="0"/>
    <x v="1"/>
    <x v="8"/>
    <n v="2"/>
    <n v="0"/>
    <n v="0"/>
    <s v="PRT"/>
    <s v="TA/TO"/>
    <s v="A"/>
    <s v="A"/>
    <n v="0"/>
    <n v="0"/>
    <s v="Check-Out"/>
    <d v="2016-03-27T00:00:00"/>
    <s v="Connie Fields"/>
    <x v="0"/>
    <x v="0"/>
  </r>
  <r>
    <x v="0"/>
    <x v="0"/>
    <x v="1"/>
    <x v="8"/>
    <n v="2"/>
    <n v="0"/>
    <n v="0"/>
    <s v="ESP"/>
    <s v="TA/TO"/>
    <s v="A"/>
    <s v="A"/>
    <n v="0"/>
    <n v="0"/>
    <s v="Check-Out"/>
    <d v="2016-03-27T00:00:00"/>
    <s v="Julie Jackson"/>
    <x v="0"/>
    <x v="0"/>
  </r>
  <r>
    <x v="0"/>
    <x v="0"/>
    <x v="1"/>
    <x v="8"/>
    <n v="2"/>
    <n v="0"/>
    <n v="0"/>
    <s v="ESP"/>
    <s v="TA/TO"/>
    <s v="A"/>
    <s v="A"/>
    <n v="0"/>
    <n v="0"/>
    <s v="Check-Out"/>
    <d v="2016-03-27T00:00:00"/>
    <s v="Taylor Shea"/>
    <x v="0"/>
    <x v="0"/>
  </r>
  <r>
    <x v="0"/>
    <x v="0"/>
    <x v="1"/>
    <x v="8"/>
    <n v="2"/>
    <n v="0"/>
    <n v="0"/>
    <s v="ESP"/>
    <s v="TA/TO"/>
    <s v="A"/>
    <s v="A"/>
    <n v="0"/>
    <n v="0"/>
    <s v="Check-Out"/>
    <d v="2016-03-27T00:00:00"/>
    <s v="Julie Mayer"/>
    <x v="0"/>
    <x v="0"/>
  </r>
  <r>
    <x v="0"/>
    <x v="1"/>
    <x v="1"/>
    <x v="8"/>
    <n v="2"/>
    <n v="0"/>
    <n v="0"/>
    <s v="PRT"/>
    <s v="TA/TO"/>
    <s v="A"/>
    <s v="A"/>
    <n v="1"/>
    <n v="0"/>
    <s v="Canceled"/>
    <d v="2015-11-09T00:00:00"/>
    <s v="Bonnie Stone"/>
    <x v="0"/>
    <x v="0"/>
  </r>
  <r>
    <x v="0"/>
    <x v="0"/>
    <x v="1"/>
    <x v="8"/>
    <n v="2"/>
    <n v="0"/>
    <n v="0"/>
    <s v="ESP"/>
    <s v="TA/TO"/>
    <s v="A"/>
    <s v="A"/>
    <n v="0"/>
    <n v="0"/>
    <s v="Check-Out"/>
    <d v="2016-03-27T00:00:00"/>
    <s v="Donald Mills"/>
    <x v="0"/>
    <x v="0"/>
  </r>
  <r>
    <x v="0"/>
    <x v="0"/>
    <x v="1"/>
    <x v="8"/>
    <n v="2"/>
    <n v="0"/>
    <n v="0"/>
    <s v="ESP"/>
    <s v="TA/TO"/>
    <s v="A"/>
    <s v="C"/>
    <n v="1"/>
    <n v="0"/>
    <s v="Check-Out"/>
    <d v="2016-03-27T00:00:00"/>
    <s v="William Wilkinson"/>
    <x v="1"/>
    <x v="0"/>
  </r>
  <r>
    <x v="0"/>
    <x v="0"/>
    <x v="1"/>
    <x v="8"/>
    <n v="3"/>
    <n v="0"/>
    <n v="0"/>
    <s v="ESP"/>
    <s v="TA/TO"/>
    <s v="A"/>
    <s v="C"/>
    <n v="1"/>
    <n v="0"/>
    <s v="Check-Out"/>
    <d v="2016-03-27T00:00:00"/>
    <s v="Laura Cooper"/>
    <x v="1"/>
    <x v="2"/>
  </r>
  <r>
    <x v="0"/>
    <x v="1"/>
    <x v="1"/>
    <x v="8"/>
    <n v="2"/>
    <n v="1"/>
    <n v="0"/>
    <s v="PRT"/>
    <s v="TA/TO"/>
    <s v="C"/>
    <s v="C"/>
    <n v="0"/>
    <n v="0"/>
    <s v="Canceled"/>
    <d v="2016-03-14T00:00:00"/>
    <s v="Martha Lamb"/>
    <x v="0"/>
    <x v="2"/>
  </r>
  <r>
    <x v="0"/>
    <x v="0"/>
    <x v="1"/>
    <x v="8"/>
    <n v="2"/>
    <n v="0"/>
    <n v="0"/>
    <s v="PRT"/>
    <s v="TA/TO"/>
    <s v="A"/>
    <s v="A"/>
    <n v="0"/>
    <n v="0"/>
    <s v="Check-Out"/>
    <d v="2016-03-27T00:00:00"/>
    <s v="Natalie Weaver"/>
    <x v="0"/>
    <x v="0"/>
  </r>
  <r>
    <x v="0"/>
    <x v="0"/>
    <x v="1"/>
    <x v="8"/>
    <n v="2"/>
    <n v="0"/>
    <n v="0"/>
    <s v="ESP"/>
    <s v="TA/TO"/>
    <s v="A"/>
    <s v="A"/>
    <n v="0"/>
    <n v="0"/>
    <s v="Check-Out"/>
    <d v="2016-03-27T00:00:00"/>
    <s v="Christopher Warner"/>
    <x v="0"/>
    <x v="0"/>
  </r>
  <r>
    <x v="0"/>
    <x v="0"/>
    <x v="1"/>
    <x v="8"/>
    <n v="2"/>
    <n v="0"/>
    <n v="0"/>
    <s v="PRT"/>
    <s v="TA/TO"/>
    <s v="A"/>
    <s v="A"/>
    <n v="0"/>
    <n v="0"/>
    <s v="Check-Out"/>
    <d v="2016-03-27T00:00:00"/>
    <s v="Courtney Stevenson"/>
    <x v="0"/>
    <x v="0"/>
  </r>
  <r>
    <x v="0"/>
    <x v="1"/>
    <x v="1"/>
    <x v="8"/>
    <n v="2"/>
    <n v="2"/>
    <n v="0"/>
    <s v="PRT"/>
    <s v="TA/TO"/>
    <s v="G"/>
    <s v="G"/>
    <n v="0"/>
    <n v="0"/>
    <s v="Canceled"/>
    <d v="2016-01-27T00:00:00"/>
    <s v="Hannah Nichols"/>
    <x v="0"/>
    <x v="2"/>
  </r>
  <r>
    <x v="0"/>
    <x v="1"/>
    <x v="1"/>
    <x v="8"/>
    <n v="2"/>
    <n v="2"/>
    <n v="0"/>
    <s v="PRT"/>
    <s v="TA/TO"/>
    <s v="C"/>
    <s v="C"/>
    <n v="0"/>
    <n v="0"/>
    <s v="Canceled"/>
    <d v="2016-01-28T00:00:00"/>
    <s v="Phillip Chung"/>
    <x v="0"/>
    <x v="2"/>
  </r>
  <r>
    <x v="0"/>
    <x v="1"/>
    <x v="1"/>
    <x v="8"/>
    <n v="2"/>
    <n v="0"/>
    <n v="0"/>
    <s v="PRT"/>
    <s v="TA/TO"/>
    <s v="E"/>
    <s v="E"/>
    <n v="0"/>
    <n v="0"/>
    <s v="Canceled"/>
    <d v="2016-01-30T00:00:00"/>
    <s v="John Le"/>
    <x v="0"/>
    <x v="0"/>
  </r>
  <r>
    <x v="0"/>
    <x v="1"/>
    <x v="1"/>
    <x v="8"/>
    <n v="2"/>
    <n v="0"/>
    <n v="0"/>
    <s v="ESP"/>
    <s v="TA/TO"/>
    <s v="A"/>
    <s v="A"/>
    <n v="0"/>
    <n v="0"/>
    <s v="Canceled"/>
    <d v="2016-03-21T00:00:00"/>
    <s v="Laura Gomez"/>
    <x v="0"/>
    <x v="0"/>
  </r>
  <r>
    <x v="0"/>
    <x v="0"/>
    <x v="1"/>
    <x v="8"/>
    <n v="2"/>
    <n v="0"/>
    <n v="0"/>
    <s v="ESP"/>
    <s v="TA/TO"/>
    <s v="A"/>
    <s v="A"/>
    <n v="0"/>
    <n v="0"/>
    <s v="Check-Out"/>
    <d v="2016-03-27T00:00:00"/>
    <s v="John Gutierrez"/>
    <x v="0"/>
    <x v="0"/>
  </r>
  <r>
    <x v="0"/>
    <x v="0"/>
    <x v="1"/>
    <x v="8"/>
    <n v="2"/>
    <n v="0"/>
    <n v="0"/>
    <s v="ESP"/>
    <s v="TA/TO"/>
    <s v="A"/>
    <s v="A"/>
    <n v="0"/>
    <n v="0"/>
    <s v="Check-Out"/>
    <d v="2016-03-27T00:00:00"/>
    <s v="Danielle Hogan"/>
    <x v="0"/>
    <x v="0"/>
  </r>
  <r>
    <x v="0"/>
    <x v="0"/>
    <x v="1"/>
    <x v="8"/>
    <n v="2"/>
    <n v="0"/>
    <n v="0"/>
    <s v="ESP"/>
    <s v="TA/TO"/>
    <s v="A"/>
    <s v="A"/>
    <n v="0"/>
    <n v="0"/>
    <s v="Check-Out"/>
    <d v="2016-03-27T00:00:00"/>
    <s v="Laura Hansen"/>
    <x v="0"/>
    <x v="0"/>
  </r>
  <r>
    <x v="0"/>
    <x v="0"/>
    <x v="1"/>
    <x v="8"/>
    <n v="2"/>
    <n v="0"/>
    <n v="0"/>
    <s v="ESP"/>
    <s v="TA/TO"/>
    <s v="A"/>
    <s v="A"/>
    <n v="0"/>
    <n v="0"/>
    <s v="Check-Out"/>
    <d v="2016-03-27T00:00:00"/>
    <s v="Roberto Garcia"/>
    <x v="0"/>
    <x v="0"/>
  </r>
  <r>
    <x v="0"/>
    <x v="0"/>
    <x v="1"/>
    <x v="8"/>
    <n v="2"/>
    <n v="0"/>
    <n v="0"/>
    <s v="ESP"/>
    <s v="TA/TO"/>
    <s v="A"/>
    <s v="A"/>
    <n v="0"/>
    <n v="0"/>
    <s v="Check-Out"/>
    <d v="2016-03-27T00:00:00"/>
    <s v="Steven Thompson"/>
    <x v="0"/>
    <x v="0"/>
  </r>
  <r>
    <x v="0"/>
    <x v="0"/>
    <x v="1"/>
    <x v="8"/>
    <n v="2"/>
    <n v="0"/>
    <n v="0"/>
    <s v="ESP"/>
    <s v="TA/TO"/>
    <s v="A"/>
    <s v="A"/>
    <n v="0"/>
    <n v="0"/>
    <s v="Check-Out"/>
    <d v="2016-03-27T00:00:00"/>
    <s v="Jennifer Garcia"/>
    <x v="0"/>
    <x v="0"/>
  </r>
  <r>
    <x v="0"/>
    <x v="0"/>
    <x v="1"/>
    <x v="8"/>
    <n v="2"/>
    <n v="0"/>
    <n v="0"/>
    <s v="ESP"/>
    <s v="TA/TO"/>
    <s v="A"/>
    <s v="A"/>
    <n v="0"/>
    <n v="0"/>
    <s v="Check-Out"/>
    <d v="2016-03-27T00:00:00"/>
    <s v="Amy Davis"/>
    <x v="0"/>
    <x v="0"/>
  </r>
  <r>
    <x v="0"/>
    <x v="1"/>
    <x v="1"/>
    <x v="8"/>
    <n v="2"/>
    <n v="0"/>
    <n v="0"/>
    <s v="PRT"/>
    <s v="Direct"/>
    <s v="D"/>
    <s v="D"/>
    <n v="0"/>
    <n v="0"/>
    <s v="Canceled"/>
    <d v="2016-03-23T00:00:00"/>
    <s v="Dr. Sean Huerta MD"/>
    <x v="0"/>
    <x v="0"/>
  </r>
  <r>
    <x v="0"/>
    <x v="1"/>
    <x v="1"/>
    <x v="8"/>
    <n v="2"/>
    <n v="2"/>
    <n v="0"/>
    <s v="PRT"/>
    <s v="Direct"/>
    <s v="G"/>
    <s v="G"/>
    <n v="0"/>
    <n v="0"/>
    <s v="Canceled"/>
    <d v="2016-02-03T00:00:00"/>
    <s v="Michael Gonzalez"/>
    <x v="0"/>
    <x v="2"/>
  </r>
  <r>
    <x v="0"/>
    <x v="0"/>
    <x v="1"/>
    <x v="8"/>
    <n v="2"/>
    <n v="0"/>
    <n v="0"/>
    <s v="ESP"/>
    <s v="TA/TO"/>
    <s v="A"/>
    <s v="A"/>
    <n v="0"/>
    <n v="0"/>
    <s v="Check-Out"/>
    <d v="2016-03-27T00:00:00"/>
    <s v="Angela Cummings"/>
    <x v="0"/>
    <x v="0"/>
  </r>
  <r>
    <x v="0"/>
    <x v="0"/>
    <x v="1"/>
    <x v="8"/>
    <n v="2"/>
    <n v="0"/>
    <n v="0"/>
    <s v="ESP"/>
    <s v="TA/TO"/>
    <s v="A"/>
    <s v="A"/>
    <n v="0"/>
    <n v="0"/>
    <s v="Check-Out"/>
    <d v="2016-03-27T00:00:00"/>
    <s v="Jennifer Peterson"/>
    <x v="0"/>
    <x v="0"/>
  </r>
  <r>
    <x v="0"/>
    <x v="1"/>
    <x v="1"/>
    <x v="8"/>
    <n v="2"/>
    <n v="0"/>
    <n v="0"/>
    <s v="PRT"/>
    <s v="TA/TO"/>
    <s v="A"/>
    <s v="A"/>
    <n v="0"/>
    <n v="0"/>
    <s v="Canceled"/>
    <d v="2016-03-21T00:00:00"/>
    <s v="Richard Tran"/>
    <x v="0"/>
    <x v="0"/>
  </r>
  <r>
    <x v="0"/>
    <x v="0"/>
    <x v="1"/>
    <x v="8"/>
    <n v="2"/>
    <n v="0"/>
    <n v="0"/>
    <s v="ESP"/>
    <s v="TA/TO"/>
    <s v="A"/>
    <s v="A"/>
    <n v="0"/>
    <n v="0"/>
    <s v="Check-Out"/>
    <d v="2016-03-27T00:00:00"/>
    <s v="Renee Mullins"/>
    <x v="0"/>
    <x v="0"/>
  </r>
  <r>
    <x v="0"/>
    <x v="0"/>
    <x v="1"/>
    <x v="8"/>
    <n v="2"/>
    <n v="0"/>
    <n v="0"/>
    <s v="ESP"/>
    <s v="TA/TO"/>
    <s v="A"/>
    <s v="A"/>
    <n v="0"/>
    <n v="0"/>
    <s v="Check-Out"/>
    <d v="2016-03-27T00:00:00"/>
    <s v="Sarah Stark"/>
    <x v="0"/>
    <x v="0"/>
  </r>
  <r>
    <x v="0"/>
    <x v="0"/>
    <x v="1"/>
    <x v="8"/>
    <n v="2"/>
    <n v="0"/>
    <n v="0"/>
    <s v="ESP"/>
    <s v="TA/TO"/>
    <s v="A"/>
    <s v="A"/>
    <n v="0"/>
    <n v="0"/>
    <s v="Check-Out"/>
    <d v="2016-03-27T00:00:00"/>
    <s v="Kimberly West"/>
    <x v="0"/>
    <x v="0"/>
  </r>
  <r>
    <x v="0"/>
    <x v="0"/>
    <x v="1"/>
    <x v="8"/>
    <n v="2"/>
    <n v="0"/>
    <n v="0"/>
    <s v="PRT"/>
    <s v="TA/TO"/>
    <s v="A"/>
    <s v="A"/>
    <n v="0"/>
    <n v="0"/>
    <s v="Check-Out"/>
    <d v="2016-03-27T00:00:00"/>
    <s v="Dr. Michael Blair"/>
    <x v="0"/>
    <x v="0"/>
  </r>
  <r>
    <x v="0"/>
    <x v="1"/>
    <x v="1"/>
    <x v="8"/>
    <n v="3"/>
    <n v="0"/>
    <n v="0"/>
    <s v="PRT"/>
    <s v="TA/TO"/>
    <s v="D"/>
    <s v="D"/>
    <n v="1"/>
    <n v="0"/>
    <s v="Canceled"/>
    <d v="2016-03-17T00:00:00"/>
    <s v="Karen Vargas"/>
    <x v="0"/>
    <x v="2"/>
  </r>
  <r>
    <x v="0"/>
    <x v="0"/>
    <x v="1"/>
    <x v="8"/>
    <n v="2"/>
    <n v="0"/>
    <n v="0"/>
    <s v="ESP"/>
    <s v="TA/TO"/>
    <s v="A"/>
    <s v="A"/>
    <n v="0"/>
    <n v="0"/>
    <s v="Check-Out"/>
    <d v="2016-03-27T00:00:00"/>
    <s v="Peggy Campbell"/>
    <x v="0"/>
    <x v="0"/>
  </r>
  <r>
    <x v="0"/>
    <x v="0"/>
    <x v="1"/>
    <x v="8"/>
    <n v="2"/>
    <n v="0"/>
    <n v="0"/>
    <s v="PRT"/>
    <s v="TA/TO"/>
    <s v="A"/>
    <s v="A"/>
    <n v="0"/>
    <n v="0"/>
    <s v="Check-Out"/>
    <d v="2016-03-27T00:00:00"/>
    <s v="Jimmy Brown"/>
    <x v="0"/>
    <x v="0"/>
  </r>
  <r>
    <x v="0"/>
    <x v="0"/>
    <x v="1"/>
    <x v="8"/>
    <n v="2"/>
    <n v="0"/>
    <n v="0"/>
    <s v="ESP"/>
    <s v="TA/TO"/>
    <s v="A"/>
    <s v="C"/>
    <n v="1"/>
    <n v="0"/>
    <s v="Check-Out"/>
    <d v="2016-03-27T00:00:00"/>
    <s v="Haley Lewis"/>
    <x v="1"/>
    <x v="0"/>
  </r>
  <r>
    <x v="0"/>
    <x v="0"/>
    <x v="1"/>
    <x v="8"/>
    <n v="3"/>
    <n v="0"/>
    <n v="0"/>
    <s v="ESP"/>
    <s v="TA/TO"/>
    <s v="A"/>
    <s v="C"/>
    <n v="1"/>
    <n v="0"/>
    <s v="Check-Out"/>
    <d v="2016-03-27T00:00:00"/>
    <s v="Steven Miller"/>
    <x v="1"/>
    <x v="2"/>
  </r>
  <r>
    <x v="0"/>
    <x v="0"/>
    <x v="1"/>
    <x v="8"/>
    <n v="1"/>
    <n v="0"/>
    <n v="0"/>
    <s v="ESP"/>
    <s v="TA/TO"/>
    <s v="A"/>
    <s v="A"/>
    <n v="1"/>
    <n v="0"/>
    <s v="Check-Out"/>
    <d v="2016-03-27T00:00:00"/>
    <s v="John Coffey"/>
    <x v="0"/>
    <x v="1"/>
  </r>
  <r>
    <x v="0"/>
    <x v="0"/>
    <x v="1"/>
    <x v="8"/>
    <n v="2"/>
    <n v="0"/>
    <n v="0"/>
    <s v="ESP"/>
    <s v="TA/TO"/>
    <s v="A"/>
    <s v="A"/>
    <n v="0"/>
    <n v="0"/>
    <s v="Check-Out"/>
    <d v="2016-03-27T00:00:00"/>
    <s v="Barbara Wright"/>
    <x v="0"/>
    <x v="0"/>
  </r>
  <r>
    <x v="0"/>
    <x v="0"/>
    <x v="1"/>
    <x v="8"/>
    <n v="2"/>
    <n v="0"/>
    <n v="0"/>
    <s v="ESP"/>
    <s v="TA/TO"/>
    <s v="A"/>
    <s v="A"/>
    <n v="0"/>
    <n v="0"/>
    <s v="Check-Out"/>
    <d v="2016-03-27T00:00:00"/>
    <s v="Jasmine Lopez"/>
    <x v="0"/>
    <x v="0"/>
  </r>
  <r>
    <x v="0"/>
    <x v="0"/>
    <x v="1"/>
    <x v="8"/>
    <n v="2"/>
    <n v="0"/>
    <n v="0"/>
    <s v="ESP"/>
    <s v="TA/TO"/>
    <s v="A"/>
    <s v="A"/>
    <n v="0"/>
    <n v="0"/>
    <s v="Check-Out"/>
    <d v="2016-03-27T00:00:00"/>
    <s v="Kelly Perry"/>
    <x v="0"/>
    <x v="0"/>
  </r>
  <r>
    <x v="0"/>
    <x v="1"/>
    <x v="1"/>
    <x v="8"/>
    <n v="2"/>
    <n v="2"/>
    <n v="0"/>
    <s v="PRT"/>
    <s v="TA/TO"/>
    <s v="G"/>
    <s v="G"/>
    <n v="0"/>
    <n v="0"/>
    <s v="Canceled"/>
    <d v="2016-01-29T00:00:00"/>
    <s v="Nathan Bailey"/>
    <x v="0"/>
    <x v="2"/>
  </r>
  <r>
    <x v="0"/>
    <x v="0"/>
    <x v="1"/>
    <x v="8"/>
    <n v="2"/>
    <n v="0"/>
    <n v="0"/>
    <s v="ESP"/>
    <s v="TA/TO"/>
    <s v="A"/>
    <s v="A"/>
    <n v="0"/>
    <n v="0"/>
    <s v="Check-Out"/>
    <d v="2016-03-27T00:00:00"/>
    <s v="Cody Gomez"/>
    <x v="0"/>
    <x v="0"/>
  </r>
  <r>
    <x v="0"/>
    <x v="0"/>
    <x v="1"/>
    <x v="8"/>
    <n v="2"/>
    <n v="0"/>
    <n v="0"/>
    <s v="ESP"/>
    <s v="TA/TO"/>
    <s v="A"/>
    <s v="A"/>
    <n v="0"/>
    <n v="0"/>
    <s v="Check-Out"/>
    <d v="2016-03-27T00:00:00"/>
    <s v="Daniel Francis"/>
    <x v="0"/>
    <x v="0"/>
  </r>
  <r>
    <x v="0"/>
    <x v="1"/>
    <x v="1"/>
    <x v="8"/>
    <n v="2"/>
    <n v="0"/>
    <n v="0"/>
    <s v="PRT"/>
    <s v="TA/TO"/>
    <s v="A"/>
    <s v="A"/>
    <n v="1"/>
    <n v="0"/>
    <s v="Canceled"/>
    <d v="2015-11-09T00:00:00"/>
    <s v="Chase Fowler"/>
    <x v="0"/>
    <x v="0"/>
  </r>
  <r>
    <x v="0"/>
    <x v="0"/>
    <x v="1"/>
    <x v="8"/>
    <n v="2"/>
    <n v="0"/>
    <n v="0"/>
    <s v="ESP"/>
    <s v="TA/TO"/>
    <s v="A"/>
    <s v="A"/>
    <n v="0"/>
    <n v="0"/>
    <s v="Check-Out"/>
    <d v="2016-03-27T00:00:00"/>
    <s v="Tyler Vaughn"/>
    <x v="0"/>
    <x v="0"/>
  </r>
  <r>
    <x v="0"/>
    <x v="0"/>
    <x v="1"/>
    <x v="8"/>
    <n v="2"/>
    <n v="0"/>
    <n v="0"/>
    <s v="ESP"/>
    <s v="TA/TO"/>
    <s v="A"/>
    <s v="A"/>
    <n v="0"/>
    <n v="0"/>
    <s v="Check-Out"/>
    <d v="2016-03-27T00:00:00"/>
    <s v="Michael Blair"/>
    <x v="0"/>
    <x v="0"/>
  </r>
  <r>
    <x v="0"/>
    <x v="0"/>
    <x v="1"/>
    <x v="8"/>
    <n v="2"/>
    <n v="0"/>
    <n v="0"/>
    <s v="ESP"/>
    <s v="TA/TO"/>
    <s v="A"/>
    <s v="A"/>
    <n v="0"/>
    <n v="0"/>
    <s v="Check-Out"/>
    <d v="2016-03-27T00:00:00"/>
    <s v="Ashley Brooks"/>
    <x v="0"/>
    <x v="0"/>
  </r>
  <r>
    <x v="0"/>
    <x v="0"/>
    <x v="1"/>
    <x v="8"/>
    <n v="2"/>
    <n v="0"/>
    <n v="0"/>
    <s v="ESP"/>
    <s v="TA/TO"/>
    <s v="A"/>
    <s v="A"/>
    <n v="0"/>
    <n v="0"/>
    <s v="Check-Out"/>
    <d v="2016-03-27T00:00:00"/>
    <s v="Henry Mann"/>
    <x v="0"/>
    <x v="0"/>
  </r>
  <r>
    <x v="0"/>
    <x v="0"/>
    <x v="1"/>
    <x v="8"/>
    <n v="2"/>
    <n v="0"/>
    <n v="0"/>
    <s v="ESP"/>
    <s v="TA/TO"/>
    <s v="A"/>
    <s v="A"/>
    <n v="0"/>
    <n v="0"/>
    <s v="Check-Out"/>
    <d v="2016-03-27T00:00:00"/>
    <s v="Brooke Mitchell"/>
    <x v="0"/>
    <x v="0"/>
  </r>
  <r>
    <x v="0"/>
    <x v="0"/>
    <x v="1"/>
    <x v="8"/>
    <n v="3"/>
    <n v="0"/>
    <n v="0"/>
    <s v="PRT"/>
    <s v="TA/TO"/>
    <s v="A"/>
    <s v="C"/>
    <n v="1"/>
    <n v="0"/>
    <s v="Check-Out"/>
    <d v="2016-03-27T00:00:00"/>
    <s v="Mary Bender"/>
    <x v="1"/>
    <x v="2"/>
  </r>
  <r>
    <x v="0"/>
    <x v="1"/>
    <x v="1"/>
    <x v="8"/>
    <n v="2"/>
    <n v="0"/>
    <n v="0"/>
    <s v="PRT"/>
    <s v="TA/TO"/>
    <s v="A"/>
    <s v="A"/>
    <n v="0"/>
    <n v="0"/>
    <s v="Canceled"/>
    <d v="2015-11-09T00:00:00"/>
    <s v="Bruce Kemp"/>
    <x v="0"/>
    <x v="0"/>
  </r>
  <r>
    <x v="0"/>
    <x v="0"/>
    <x v="1"/>
    <x v="8"/>
    <n v="2"/>
    <n v="0"/>
    <n v="0"/>
    <s v="ESP"/>
    <s v="TA/TO"/>
    <s v="A"/>
    <s v="A"/>
    <n v="0"/>
    <n v="0"/>
    <s v="Check-Out"/>
    <d v="2016-03-27T00:00:00"/>
    <s v="Latoya Sweeney"/>
    <x v="0"/>
    <x v="0"/>
  </r>
  <r>
    <x v="0"/>
    <x v="0"/>
    <x v="1"/>
    <x v="8"/>
    <n v="2"/>
    <n v="0"/>
    <n v="0"/>
    <s v="ESP"/>
    <s v="TA/TO"/>
    <s v="A"/>
    <s v="A"/>
    <n v="0"/>
    <n v="0"/>
    <s v="Check-Out"/>
    <d v="2016-03-27T00:00:00"/>
    <s v="Jordan Coleman"/>
    <x v="0"/>
    <x v="0"/>
  </r>
  <r>
    <x v="0"/>
    <x v="0"/>
    <x v="1"/>
    <x v="8"/>
    <n v="2"/>
    <n v="0"/>
    <n v="0"/>
    <s v="ESP"/>
    <s v="TA/TO"/>
    <s v="A"/>
    <s v="C"/>
    <n v="1"/>
    <n v="0"/>
    <s v="Check-Out"/>
    <d v="2016-03-27T00:00:00"/>
    <s v="Larry Sawyer"/>
    <x v="1"/>
    <x v="0"/>
  </r>
  <r>
    <x v="0"/>
    <x v="0"/>
    <x v="1"/>
    <x v="8"/>
    <n v="3"/>
    <n v="0"/>
    <n v="0"/>
    <s v="ESP"/>
    <s v="TA/TO"/>
    <s v="A"/>
    <s v="C"/>
    <n v="1"/>
    <n v="0"/>
    <s v="Check-Out"/>
    <d v="2016-03-27T00:00:00"/>
    <s v="Misty Torres"/>
    <x v="1"/>
    <x v="2"/>
  </r>
  <r>
    <x v="0"/>
    <x v="0"/>
    <x v="1"/>
    <x v="8"/>
    <n v="2"/>
    <n v="0"/>
    <n v="0"/>
    <s v="ESP"/>
    <s v="TA/TO"/>
    <s v="A"/>
    <s v="A"/>
    <n v="0"/>
    <n v="0"/>
    <s v="Check-Out"/>
    <d v="2016-03-27T00:00:00"/>
    <s v="Valerie Kim"/>
    <x v="0"/>
    <x v="0"/>
  </r>
  <r>
    <x v="0"/>
    <x v="0"/>
    <x v="1"/>
    <x v="8"/>
    <n v="2"/>
    <n v="0"/>
    <n v="0"/>
    <s v="PRT"/>
    <s v="TA/TO"/>
    <s v="A"/>
    <s v="A"/>
    <n v="0"/>
    <n v="0"/>
    <s v="Check-Out"/>
    <d v="2016-03-27T00:00:00"/>
    <s v="Sergio Smith"/>
    <x v="0"/>
    <x v="0"/>
  </r>
  <r>
    <x v="0"/>
    <x v="1"/>
    <x v="1"/>
    <x v="8"/>
    <n v="2"/>
    <n v="0"/>
    <n v="0"/>
    <s v="PRT"/>
    <s v="Direct"/>
    <s v="A"/>
    <s v="A"/>
    <n v="0"/>
    <n v="0"/>
    <s v="Canceled"/>
    <d v="2016-01-22T00:00:00"/>
    <s v="Allen Gross"/>
    <x v="0"/>
    <x v="0"/>
  </r>
  <r>
    <x v="0"/>
    <x v="1"/>
    <x v="1"/>
    <x v="8"/>
    <n v="2"/>
    <n v="0"/>
    <n v="0"/>
    <s v="PRT"/>
    <s v="Direct"/>
    <s v="A"/>
    <s v="A"/>
    <n v="0"/>
    <n v="0"/>
    <s v="Canceled"/>
    <d v="2016-01-22T00:00:00"/>
    <s v="Aaron Watson"/>
    <x v="0"/>
    <x v="0"/>
  </r>
  <r>
    <x v="0"/>
    <x v="1"/>
    <x v="1"/>
    <x v="8"/>
    <n v="2"/>
    <n v="0"/>
    <n v="0"/>
    <s v="PRT"/>
    <s v="Direct"/>
    <s v="A"/>
    <s v="A"/>
    <n v="0"/>
    <n v="0"/>
    <s v="Canceled"/>
    <d v="2016-01-22T00:00:00"/>
    <s v="Geoffrey Allen"/>
    <x v="0"/>
    <x v="0"/>
  </r>
  <r>
    <x v="0"/>
    <x v="1"/>
    <x v="1"/>
    <x v="8"/>
    <n v="2"/>
    <n v="0"/>
    <n v="0"/>
    <s v="PRT"/>
    <s v="Direct"/>
    <s v="A"/>
    <s v="A"/>
    <n v="0"/>
    <n v="0"/>
    <s v="Canceled"/>
    <d v="2016-01-22T00:00:00"/>
    <s v="Carla Patterson"/>
    <x v="0"/>
    <x v="0"/>
  </r>
  <r>
    <x v="0"/>
    <x v="1"/>
    <x v="1"/>
    <x v="8"/>
    <n v="2"/>
    <n v="0"/>
    <n v="0"/>
    <s v="PRT"/>
    <s v="Direct"/>
    <s v="A"/>
    <s v="A"/>
    <n v="0"/>
    <n v="0"/>
    <s v="Canceled"/>
    <d v="2016-01-22T00:00:00"/>
    <s v="Amber Pearson"/>
    <x v="0"/>
    <x v="0"/>
  </r>
  <r>
    <x v="0"/>
    <x v="1"/>
    <x v="1"/>
    <x v="8"/>
    <n v="2"/>
    <n v="0"/>
    <n v="0"/>
    <s v="PRT"/>
    <s v="Direct"/>
    <s v="A"/>
    <s v="A"/>
    <n v="0"/>
    <n v="0"/>
    <s v="Canceled"/>
    <d v="2016-01-22T00:00:00"/>
    <s v="Austin Stevenson"/>
    <x v="0"/>
    <x v="0"/>
  </r>
  <r>
    <x v="0"/>
    <x v="0"/>
    <x v="1"/>
    <x v="8"/>
    <n v="2"/>
    <n v="0"/>
    <n v="0"/>
    <s v="ESP"/>
    <s v="TA/TO"/>
    <s v="A"/>
    <s v="I"/>
    <n v="1"/>
    <n v="0"/>
    <s v="Check-Out"/>
    <d v="2016-03-28T00:00:00"/>
    <s v="Mary Alvarez"/>
    <x v="1"/>
    <x v="0"/>
  </r>
  <r>
    <x v="0"/>
    <x v="1"/>
    <x v="1"/>
    <x v="8"/>
    <n v="2"/>
    <n v="0"/>
    <n v="0"/>
    <s v="PRT"/>
    <s v="TA/TO"/>
    <s v="D"/>
    <s v="D"/>
    <n v="0"/>
    <n v="0"/>
    <s v="Canceled"/>
    <d v="2016-03-02T00:00:00"/>
    <s v="Nancy Watts"/>
    <x v="0"/>
    <x v="0"/>
  </r>
  <r>
    <x v="0"/>
    <x v="1"/>
    <x v="1"/>
    <x v="8"/>
    <n v="2"/>
    <n v="0"/>
    <n v="0"/>
    <s v="PRT"/>
    <s v="Direct"/>
    <s v="A"/>
    <s v="A"/>
    <n v="0"/>
    <n v="0"/>
    <s v="Canceled"/>
    <d v="2016-01-22T00:00:00"/>
    <s v="Adam Warren"/>
    <x v="0"/>
    <x v="0"/>
  </r>
  <r>
    <x v="0"/>
    <x v="1"/>
    <x v="1"/>
    <x v="8"/>
    <n v="2"/>
    <n v="0"/>
    <n v="0"/>
    <s v="PRT"/>
    <s v="Direct"/>
    <s v="A"/>
    <s v="A"/>
    <n v="0"/>
    <n v="0"/>
    <s v="Canceled"/>
    <d v="2016-01-22T00:00:00"/>
    <s v="Raymond Nelson"/>
    <x v="0"/>
    <x v="0"/>
  </r>
  <r>
    <x v="0"/>
    <x v="1"/>
    <x v="1"/>
    <x v="8"/>
    <n v="2"/>
    <n v="0"/>
    <n v="0"/>
    <s v="PRT"/>
    <s v="Direct"/>
    <s v="A"/>
    <s v="A"/>
    <n v="0"/>
    <n v="0"/>
    <s v="Canceled"/>
    <d v="2016-01-22T00:00:00"/>
    <s v="Andrea Kelly"/>
    <x v="0"/>
    <x v="0"/>
  </r>
  <r>
    <x v="0"/>
    <x v="1"/>
    <x v="1"/>
    <x v="8"/>
    <n v="2"/>
    <n v="0"/>
    <n v="0"/>
    <s v="PRT"/>
    <s v="Direct"/>
    <s v="A"/>
    <s v="A"/>
    <n v="0"/>
    <n v="0"/>
    <s v="Canceled"/>
    <d v="2016-01-22T00:00:00"/>
    <s v="Joseph Fuller"/>
    <x v="0"/>
    <x v="0"/>
  </r>
  <r>
    <x v="0"/>
    <x v="1"/>
    <x v="1"/>
    <x v="8"/>
    <n v="2"/>
    <n v="0"/>
    <n v="0"/>
    <s v="PRT"/>
    <s v="Direct"/>
    <s v="A"/>
    <s v="A"/>
    <n v="0"/>
    <n v="0"/>
    <s v="Canceled"/>
    <d v="2016-01-22T00:00:00"/>
    <s v="Jacob Evans"/>
    <x v="0"/>
    <x v="0"/>
  </r>
  <r>
    <x v="0"/>
    <x v="1"/>
    <x v="1"/>
    <x v="8"/>
    <n v="2"/>
    <n v="0"/>
    <n v="0"/>
    <s v="PRT"/>
    <s v="Direct"/>
    <s v="A"/>
    <s v="A"/>
    <n v="0"/>
    <n v="0"/>
    <s v="Canceled"/>
    <d v="2016-01-22T00:00:00"/>
    <s v="Mark Serrano"/>
    <x v="0"/>
    <x v="0"/>
  </r>
  <r>
    <x v="0"/>
    <x v="1"/>
    <x v="1"/>
    <x v="8"/>
    <n v="2"/>
    <n v="0"/>
    <n v="0"/>
    <s v="PRT"/>
    <s v="Direct"/>
    <s v="A"/>
    <s v="A"/>
    <n v="0"/>
    <n v="0"/>
    <s v="Canceled"/>
    <d v="2016-01-22T00:00:00"/>
    <s v="Brooke Williams"/>
    <x v="0"/>
    <x v="0"/>
  </r>
  <r>
    <x v="0"/>
    <x v="1"/>
    <x v="1"/>
    <x v="8"/>
    <n v="2"/>
    <n v="0"/>
    <n v="0"/>
    <s v="PRT"/>
    <s v="Direct"/>
    <s v="A"/>
    <s v="A"/>
    <n v="0"/>
    <n v="0"/>
    <s v="Canceled"/>
    <d v="2016-01-22T00:00:00"/>
    <s v="Steven Poole"/>
    <x v="0"/>
    <x v="0"/>
  </r>
  <r>
    <x v="0"/>
    <x v="1"/>
    <x v="1"/>
    <x v="8"/>
    <n v="2"/>
    <n v="0"/>
    <n v="0"/>
    <s v="PRT"/>
    <s v="TA/TO"/>
    <s v="A"/>
    <s v="A"/>
    <n v="0"/>
    <n v="0"/>
    <s v="Canceled"/>
    <d v="2016-03-14T00:00:00"/>
    <s v="Crystal Jones"/>
    <x v="0"/>
    <x v="0"/>
  </r>
  <r>
    <x v="0"/>
    <x v="1"/>
    <x v="1"/>
    <x v="8"/>
    <n v="2"/>
    <n v="0"/>
    <n v="0"/>
    <s v="PRT"/>
    <s v="Direct"/>
    <s v="A"/>
    <s v="A"/>
    <n v="0"/>
    <n v="0"/>
    <s v="Canceled"/>
    <d v="2016-01-22T00:00:00"/>
    <s v="Julia Brown MD"/>
    <x v="0"/>
    <x v="0"/>
  </r>
  <r>
    <x v="0"/>
    <x v="1"/>
    <x v="1"/>
    <x v="8"/>
    <n v="2"/>
    <n v="0"/>
    <n v="0"/>
    <s v="PRT"/>
    <s v="Direct"/>
    <s v="A"/>
    <s v="A"/>
    <n v="0"/>
    <n v="0"/>
    <s v="Canceled"/>
    <d v="2016-01-22T00:00:00"/>
    <s v="Felicia Bright"/>
    <x v="0"/>
    <x v="0"/>
  </r>
  <r>
    <x v="0"/>
    <x v="1"/>
    <x v="1"/>
    <x v="8"/>
    <n v="2"/>
    <n v="0"/>
    <n v="0"/>
    <s v="PRT"/>
    <s v="Direct"/>
    <s v="A"/>
    <s v="A"/>
    <n v="0"/>
    <n v="0"/>
    <s v="Canceled"/>
    <d v="2016-01-22T00:00:00"/>
    <s v="Susan Deleon"/>
    <x v="0"/>
    <x v="0"/>
  </r>
  <r>
    <x v="0"/>
    <x v="1"/>
    <x v="1"/>
    <x v="8"/>
    <n v="2"/>
    <n v="0"/>
    <n v="0"/>
    <s v="PRT"/>
    <s v="Direct"/>
    <s v="A"/>
    <s v="A"/>
    <n v="0"/>
    <n v="0"/>
    <s v="Canceled"/>
    <d v="2016-01-22T00:00:00"/>
    <s v="Katelyn Haynes"/>
    <x v="0"/>
    <x v="0"/>
  </r>
  <r>
    <x v="0"/>
    <x v="1"/>
    <x v="1"/>
    <x v="8"/>
    <n v="2"/>
    <n v="0"/>
    <n v="0"/>
    <s v="PRT"/>
    <s v="Direct"/>
    <s v="A"/>
    <s v="A"/>
    <n v="0"/>
    <n v="0"/>
    <s v="Canceled"/>
    <d v="2016-01-22T00:00:00"/>
    <s v="Kathryn Johnson"/>
    <x v="0"/>
    <x v="0"/>
  </r>
  <r>
    <x v="0"/>
    <x v="1"/>
    <x v="1"/>
    <x v="8"/>
    <n v="2"/>
    <n v="0"/>
    <n v="0"/>
    <s v="PRT"/>
    <s v="Direct"/>
    <s v="A"/>
    <s v="A"/>
    <n v="0"/>
    <n v="0"/>
    <s v="Canceled"/>
    <d v="2016-01-22T00:00:00"/>
    <s v="Christian Romero"/>
    <x v="0"/>
    <x v="0"/>
  </r>
  <r>
    <x v="0"/>
    <x v="1"/>
    <x v="1"/>
    <x v="8"/>
    <n v="2"/>
    <n v="0"/>
    <n v="0"/>
    <s v="PRT"/>
    <s v="TA/TO"/>
    <s v="D"/>
    <s v="D"/>
    <n v="0"/>
    <n v="0"/>
    <s v="Canceled"/>
    <d v="2016-03-19T00:00:00"/>
    <s v="Randy Martin"/>
    <x v="0"/>
    <x v="0"/>
  </r>
  <r>
    <x v="0"/>
    <x v="1"/>
    <x v="1"/>
    <x v="8"/>
    <n v="2"/>
    <n v="0"/>
    <n v="0"/>
    <s v="PRT"/>
    <s v="Direct"/>
    <s v="A"/>
    <s v="A"/>
    <n v="0"/>
    <n v="0"/>
    <s v="Canceled"/>
    <d v="2016-01-22T00:00:00"/>
    <s v="David Freeman"/>
    <x v="0"/>
    <x v="0"/>
  </r>
  <r>
    <x v="0"/>
    <x v="1"/>
    <x v="1"/>
    <x v="8"/>
    <n v="2"/>
    <n v="0"/>
    <n v="0"/>
    <s v="PRT"/>
    <s v="Direct"/>
    <s v="A"/>
    <s v="A"/>
    <n v="0"/>
    <n v="0"/>
    <s v="Canceled"/>
    <d v="2016-01-22T00:00:00"/>
    <s v="Joseph Lynch"/>
    <x v="0"/>
    <x v="0"/>
  </r>
  <r>
    <x v="0"/>
    <x v="1"/>
    <x v="1"/>
    <x v="8"/>
    <n v="2"/>
    <n v="0"/>
    <n v="0"/>
    <s v="PRT"/>
    <s v="Direct"/>
    <s v="A"/>
    <s v="A"/>
    <n v="0"/>
    <n v="0"/>
    <s v="Canceled"/>
    <d v="2016-01-22T00:00:00"/>
    <s v="Melissa Johnson"/>
    <x v="0"/>
    <x v="0"/>
  </r>
  <r>
    <x v="0"/>
    <x v="1"/>
    <x v="1"/>
    <x v="8"/>
    <n v="2"/>
    <n v="0"/>
    <n v="0"/>
    <s v="PRT"/>
    <s v="Direct"/>
    <s v="A"/>
    <s v="A"/>
    <n v="0"/>
    <n v="0"/>
    <s v="Canceled"/>
    <d v="2016-01-22T00:00:00"/>
    <s v="Mary Grant"/>
    <x v="0"/>
    <x v="0"/>
  </r>
  <r>
    <x v="0"/>
    <x v="1"/>
    <x v="1"/>
    <x v="8"/>
    <n v="2"/>
    <n v="0"/>
    <n v="0"/>
    <s v="PRT"/>
    <s v="Direct"/>
    <s v="A"/>
    <s v="A"/>
    <n v="0"/>
    <n v="0"/>
    <s v="Canceled"/>
    <d v="2016-01-22T00:00:00"/>
    <s v="Bryan Fernandez"/>
    <x v="0"/>
    <x v="0"/>
  </r>
  <r>
    <x v="0"/>
    <x v="1"/>
    <x v="1"/>
    <x v="8"/>
    <n v="2"/>
    <n v="0"/>
    <n v="0"/>
    <s v="PRT"/>
    <s v="Direct"/>
    <s v="A"/>
    <s v="A"/>
    <n v="0"/>
    <n v="0"/>
    <s v="Canceled"/>
    <d v="2016-01-22T00:00:00"/>
    <s v="Scott Franklin"/>
    <x v="0"/>
    <x v="0"/>
  </r>
  <r>
    <x v="0"/>
    <x v="1"/>
    <x v="1"/>
    <x v="8"/>
    <n v="2"/>
    <n v="0"/>
    <n v="0"/>
    <s v="PRT"/>
    <s v="TA/TO"/>
    <s v="D"/>
    <s v="D"/>
    <n v="0"/>
    <n v="0"/>
    <s v="Canceled"/>
    <d v="2016-01-15T00:00:00"/>
    <s v="Timothy Carney"/>
    <x v="0"/>
    <x v="0"/>
  </r>
  <r>
    <x v="0"/>
    <x v="1"/>
    <x v="1"/>
    <x v="8"/>
    <n v="2"/>
    <n v="0"/>
    <n v="0"/>
    <s v="PRT"/>
    <s v="Direct"/>
    <s v="A"/>
    <s v="A"/>
    <n v="0"/>
    <n v="0"/>
    <s v="Canceled"/>
    <d v="2016-01-22T00:00:00"/>
    <s v="Michael Rivera"/>
    <x v="0"/>
    <x v="0"/>
  </r>
  <r>
    <x v="0"/>
    <x v="1"/>
    <x v="1"/>
    <x v="8"/>
    <n v="2"/>
    <n v="0"/>
    <n v="0"/>
    <s v="PRT"/>
    <s v="Direct"/>
    <s v="A"/>
    <s v="A"/>
    <n v="0"/>
    <n v="0"/>
    <s v="Canceled"/>
    <d v="2016-01-22T00:00:00"/>
    <s v="Kevin Taylor"/>
    <x v="0"/>
    <x v="0"/>
  </r>
  <r>
    <x v="0"/>
    <x v="1"/>
    <x v="1"/>
    <x v="8"/>
    <n v="2"/>
    <n v="0"/>
    <n v="0"/>
    <s v="PRT"/>
    <s v="Direct"/>
    <s v="A"/>
    <s v="A"/>
    <n v="0"/>
    <n v="0"/>
    <s v="Canceled"/>
    <d v="2016-01-22T00:00:00"/>
    <s v="Misty Brown"/>
    <x v="0"/>
    <x v="0"/>
  </r>
  <r>
    <x v="0"/>
    <x v="1"/>
    <x v="1"/>
    <x v="8"/>
    <n v="2"/>
    <n v="0"/>
    <n v="0"/>
    <s v="PRT"/>
    <s v="Direct"/>
    <s v="A"/>
    <s v="A"/>
    <n v="0"/>
    <n v="0"/>
    <s v="Canceled"/>
    <d v="2016-01-22T00:00:00"/>
    <s v="Jeremy Smith"/>
    <x v="0"/>
    <x v="0"/>
  </r>
  <r>
    <x v="0"/>
    <x v="1"/>
    <x v="1"/>
    <x v="8"/>
    <n v="2"/>
    <n v="0"/>
    <n v="1"/>
    <s v="PRT"/>
    <s v="TA/TO"/>
    <s v="D"/>
    <s v="D"/>
    <n v="1"/>
    <n v="0"/>
    <s v="Canceled"/>
    <d v="2016-03-01T00:00:00"/>
    <s v="William Rivers"/>
    <x v="0"/>
    <x v="2"/>
  </r>
  <r>
    <x v="0"/>
    <x v="1"/>
    <x v="1"/>
    <x v="8"/>
    <n v="2"/>
    <n v="0"/>
    <n v="0"/>
    <s v="PRT"/>
    <s v="Direct"/>
    <s v="A"/>
    <s v="A"/>
    <n v="0"/>
    <n v="0"/>
    <s v="Canceled"/>
    <d v="2016-01-22T00:00:00"/>
    <s v="Christina Wallace"/>
    <x v="0"/>
    <x v="0"/>
  </r>
  <r>
    <x v="0"/>
    <x v="1"/>
    <x v="1"/>
    <x v="8"/>
    <n v="2"/>
    <n v="0"/>
    <n v="0"/>
    <s v="PRT"/>
    <s v="Direct"/>
    <s v="A"/>
    <s v="A"/>
    <n v="0"/>
    <n v="0"/>
    <s v="Canceled"/>
    <d v="2016-01-22T00:00:00"/>
    <s v="Kristine Pineda"/>
    <x v="0"/>
    <x v="0"/>
  </r>
  <r>
    <x v="0"/>
    <x v="1"/>
    <x v="1"/>
    <x v="8"/>
    <n v="2"/>
    <n v="0"/>
    <n v="0"/>
    <s v="PRT"/>
    <s v="Direct"/>
    <s v="A"/>
    <s v="A"/>
    <n v="0"/>
    <n v="0"/>
    <s v="Canceled"/>
    <d v="2016-01-22T00:00:00"/>
    <s v="Justin Fowler"/>
    <x v="0"/>
    <x v="0"/>
  </r>
  <r>
    <x v="0"/>
    <x v="1"/>
    <x v="1"/>
    <x v="8"/>
    <n v="2"/>
    <n v="0"/>
    <n v="0"/>
    <s v="PRT"/>
    <s v="Direct"/>
    <s v="A"/>
    <s v="A"/>
    <n v="0"/>
    <n v="0"/>
    <s v="Canceled"/>
    <d v="2016-01-22T00:00:00"/>
    <s v="Mrs. Tammy Wilson"/>
    <x v="0"/>
    <x v="0"/>
  </r>
  <r>
    <x v="0"/>
    <x v="1"/>
    <x v="1"/>
    <x v="8"/>
    <n v="2"/>
    <n v="0"/>
    <n v="0"/>
    <s v="PRT"/>
    <s v="Direct"/>
    <s v="A"/>
    <s v="A"/>
    <n v="0"/>
    <n v="0"/>
    <s v="Canceled"/>
    <d v="2016-01-22T00:00:00"/>
    <s v="Angela Shaffer"/>
    <x v="0"/>
    <x v="0"/>
  </r>
  <r>
    <x v="0"/>
    <x v="1"/>
    <x v="1"/>
    <x v="8"/>
    <n v="2"/>
    <n v="0"/>
    <n v="0"/>
    <s v="PRT"/>
    <s v="Direct"/>
    <s v="A"/>
    <s v="A"/>
    <n v="0"/>
    <n v="0"/>
    <s v="Canceled"/>
    <d v="2016-01-22T00:00:00"/>
    <s v="Carrie Bailey DDS"/>
    <x v="0"/>
    <x v="0"/>
  </r>
  <r>
    <x v="0"/>
    <x v="0"/>
    <x v="1"/>
    <x v="8"/>
    <n v="2"/>
    <n v="0"/>
    <n v="0"/>
    <s v="ESP"/>
    <s v="TA/TO"/>
    <s v="A"/>
    <s v="I"/>
    <n v="0"/>
    <n v="0"/>
    <s v="Check-Out"/>
    <d v="2016-03-28T00:00:00"/>
    <s v="Vincent Phillips"/>
    <x v="1"/>
    <x v="0"/>
  </r>
  <r>
    <x v="0"/>
    <x v="1"/>
    <x v="1"/>
    <x v="8"/>
    <n v="2"/>
    <n v="0"/>
    <n v="0"/>
    <s v="PRT"/>
    <s v="Direct"/>
    <s v="A"/>
    <s v="A"/>
    <n v="0"/>
    <n v="0"/>
    <s v="Canceled"/>
    <d v="2016-01-22T00:00:00"/>
    <s v="Scott Scott"/>
    <x v="0"/>
    <x v="0"/>
  </r>
  <r>
    <x v="0"/>
    <x v="1"/>
    <x v="1"/>
    <x v="8"/>
    <n v="2"/>
    <n v="0"/>
    <n v="0"/>
    <s v="PRT"/>
    <s v="Direct"/>
    <s v="A"/>
    <s v="A"/>
    <n v="0"/>
    <n v="0"/>
    <s v="Canceled"/>
    <d v="2016-01-22T00:00:00"/>
    <s v="Monica Conner"/>
    <x v="0"/>
    <x v="0"/>
  </r>
  <r>
    <x v="0"/>
    <x v="1"/>
    <x v="1"/>
    <x v="8"/>
    <n v="2"/>
    <n v="0"/>
    <n v="0"/>
    <s v="PRT"/>
    <s v="Direct"/>
    <s v="A"/>
    <s v="A"/>
    <n v="0"/>
    <n v="0"/>
    <s v="Canceled"/>
    <d v="2016-01-22T00:00:00"/>
    <s v="Ronald Vasquez"/>
    <x v="0"/>
    <x v="0"/>
  </r>
  <r>
    <x v="0"/>
    <x v="1"/>
    <x v="1"/>
    <x v="8"/>
    <n v="2"/>
    <n v="0"/>
    <n v="0"/>
    <s v="PRT"/>
    <s v="Direct"/>
    <s v="A"/>
    <s v="A"/>
    <n v="0"/>
    <n v="0"/>
    <s v="Canceled"/>
    <d v="2016-01-22T00:00:00"/>
    <s v="Christopher Lee"/>
    <x v="0"/>
    <x v="0"/>
  </r>
  <r>
    <x v="0"/>
    <x v="1"/>
    <x v="1"/>
    <x v="8"/>
    <n v="2"/>
    <n v="0"/>
    <n v="0"/>
    <s v="PRT"/>
    <s v="TA/TO"/>
    <s v="D"/>
    <s v="D"/>
    <n v="0"/>
    <n v="0"/>
    <s v="Canceled"/>
    <d v="2016-03-09T00:00:00"/>
    <s v="Sandra Black"/>
    <x v="0"/>
    <x v="0"/>
  </r>
  <r>
    <x v="0"/>
    <x v="1"/>
    <x v="1"/>
    <x v="8"/>
    <n v="2"/>
    <n v="2"/>
    <n v="0"/>
    <s v="PRT"/>
    <s v="TA/TO"/>
    <s v="G"/>
    <s v="G"/>
    <n v="0"/>
    <n v="0"/>
    <s v="Canceled"/>
    <d v="2016-03-01T00:00:00"/>
    <s v="Matthew Rivas"/>
    <x v="0"/>
    <x v="2"/>
  </r>
  <r>
    <x v="0"/>
    <x v="1"/>
    <x v="1"/>
    <x v="8"/>
    <n v="2"/>
    <n v="0"/>
    <n v="0"/>
    <s v="ESP"/>
    <s v="TA/TO"/>
    <s v="A"/>
    <s v="A"/>
    <n v="0"/>
    <n v="0"/>
    <s v="Canceled"/>
    <d v="2016-03-20T00:00:00"/>
    <s v="Frank Estes"/>
    <x v="0"/>
    <x v="0"/>
  </r>
  <r>
    <x v="0"/>
    <x v="1"/>
    <x v="1"/>
    <x v="8"/>
    <n v="2"/>
    <n v="0"/>
    <n v="0"/>
    <s v="PRT"/>
    <s v="TA/TO"/>
    <s v="D"/>
    <s v="D"/>
    <n v="0"/>
    <n v="0"/>
    <s v="Canceled"/>
    <d v="2016-03-12T00:00:00"/>
    <s v="Andrew Harris"/>
    <x v="0"/>
    <x v="0"/>
  </r>
  <r>
    <x v="0"/>
    <x v="1"/>
    <x v="1"/>
    <x v="8"/>
    <n v="1"/>
    <n v="0"/>
    <n v="0"/>
    <s v="PRT"/>
    <s v="Direct"/>
    <s v="A"/>
    <s v="A"/>
    <n v="0"/>
    <n v="0"/>
    <s v="Canceled"/>
    <d v="2016-01-21T00:00:00"/>
    <s v="Kimberly Nunez"/>
    <x v="0"/>
    <x v="1"/>
  </r>
  <r>
    <x v="0"/>
    <x v="0"/>
    <x v="1"/>
    <x v="8"/>
    <n v="2"/>
    <n v="0"/>
    <n v="0"/>
    <s v="PRT"/>
    <s v="TA/TO"/>
    <s v="A"/>
    <s v="A"/>
    <n v="0"/>
    <n v="0"/>
    <s v="Check-Out"/>
    <d v="2016-03-28T00:00:00"/>
    <s v="Rachel Lucero"/>
    <x v="0"/>
    <x v="0"/>
  </r>
  <r>
    <x v="0"/>
    <x v="1"/>
    <x v="1"/>
    <x v="8"/>
    <n v="2"/>
    <n v="0"/>
    <n v="0"/>
    <s v="PRT"/>
    <s v="TA/TO"/>
    <s v="A"/>
    <s v="A"/>
    <n v="0"/>
    <n v="0"/>
    <s v="Canceled"/>
    <d v="2016-03-12T00:00:00"/>
    <s v="Holly Petty"/>
    <x v="0"/>
    <x v="0"/>
  </r>
  <r>
    <x v="0"/>
    <x v="1"/>
    <x v="1"/>
    <x v="8"/>
    <n v="2"/>
    <n v="0"/>
    <n v="0"/>
    <s v="PRT"/>
    <s v="TA/TO"/>
    <s v="A"/>
    <s v="A"/>
    <n v="0"/>
    <n v="0"/>
    <s v="Canceled"/>
    <d v="2016-03-12T00:00:00"/>
    <s v="Kevin Taylor"/>
    <x v="0"/>
    <x v="0"/>
  </r>
  <r>
    <x v="0"/>
    <x v="0"/>
    <x v="1"/>
    <x v="8"/>
    <n v="2"/>
    <n v="0"/>
    <n v="0"/>
    <s v="PRT"/>
    <s v="TA/TO"/>
    <s v="A"/>
    <s v="A"/>
    <n v="0"/>
    <n v="0"/>
    <s v="Check-Out"/>
    <d v="2016-03-28T00:00:00"/>
    <s v="Mike Kaufman"/>
    <x v="0"/>
    <x v="0"/>
  </r>
  <r>
    <x v="0"/>
    <x v="1"/>
    <x v="1"/>
    <x v="8"/>
    <n v="2"/>
    <n v="0"/>
    <n v="0"/>
    <s v="PRT"/>
    <s v="TA/TO"/>
    <s v="A"/>
    <s v="A"/>
    <n v="0"/>
    <n v="0"/>
    <s v="Canceled"/>
    <d v="2016-03-23T00:00:00"/>
    <s v="Heidi Wolfe"/>
    <x v="0"/>
    <x v="0"/>
  </r>
  <r>
    <x v="0"/>
    <x v="1"/>
    <x v="1"/>
    <x v="8"/>
    <n v="2"/>
    <n v="0"/>
    <n v="0"/>
    <s v="PRT"/>
    <s v="TA/TO"/>
    <s v="D"/>
    <s v="D"/>
    <n v="0"/>
    <n v="0"/>
    <s v="Canceled"/>
    <d v="2016-02-15T00:00:00"/>
    <s v="Linda King"/>
    <x v="0"/>
    <x v="0"/>
  </r>
  <r>
    <x v="0"/>
    <x v="0"/>
    <x v="1"/>
    <x v="8"/>
    <n v="2"/>
    <n v="0"/>
    <n v="0"/>
    <s v="GBR"/>
    <s v="TA/TO"/>
    <s v="E"/>
    <s v="E"/>
    <n v="0"/>
    <n v="0"/>
    <s v="Check-Out"/>
    <d v="2016-04-01T00:00:00"/>
    <s v="Tyler Wade"/>
    <x v="0"/>
    <x v="0"/>
  </r>
  <r>
    <x v="0"/>
    <x v="1"/>
    <x v="1"/>
    <x v="8"/>
    <n v="2"/>
    <n v="0"/>
    <n v="0"/>
    <s v="PRT"/>
    <s v="TA/TO"/>
    <s v="E"/>
    <s v="E"/>
    <n v="0"/>
    <n v="0"/>
    <s v="Canceled"/>
    <d v="2016-01-27T00:00:00"/>
    <s v="Troy Golden"/>
    <x v="0"/>
    <x v="0"/>
  </r>
  <r>
    <x v="0"/>
    <x v="0"/>
    <x v="1"/>
    <x v="8"/>
    <n v="2"/>
    <n v="0"/>
    <n v="0"/>
    <s v="GBR"/>
    <s v="TA/TO"/>
    <s v="D"/>
    <s v="D"/>
    <n v="0"/>
    <n v="0"/>
    <s v="Check-Out"/>
    <d v="2016-04-02T00:00:00"/>
    <s v="Laura Watkins"/>
    <x v="0"/>
    <x v="0"/>
  </r>
  <r>
    <x v="0"/>
    <x v="1"/>
    <x v="1"/>
    <x v="8"/>
    <n v="2"/>
    <n v="0"/>
    <n v="0"/>
    <s v="PRT"/>
    <s v="TA/TO"/>
    <s v="D"/>
    <s v="D"/>
    <n v="0"/>
    <n v="0"/>
    <s v="Canceled"/>
    <d v="2016-02-22T00:00:00"/>
    <s v="Benjamin Smith"/>
    <x v="0"/>
    <x v="0"/>
  </r>
  <r>
    <x v="0"/>
    <x v="1"/>
    <x v="1"/>
    <x v="8"/>
    <n v="2"/>
    <n v="0"/>
    <n v="0"/>
    <s v="PRT"/>
    <s v="TA/TO"/>
    <s v="E"/>
    <s v="E"/>
    <n v="0"/>
    <n v="0"/>
    <s v="Canceled"/>
    <d v="2016-03-15T00:00:00"/>
    <s v="James Jensen"/>
    <x v="0"/>
    <x v="0"/>
  </r>
  <r>
    <x v="0"/>
    <x v="1"/>
    <x v="1"/>
    <x v="8"/>
    <n v="2"/>
    <n v="2"/>
    <n v="0"/>
    <s v="PRT"/>
    <s v="TA/TO"/>
    <s v="G"/>
    <s v="G"/>
    <n v="0"/>
    <n v="0"/>
    <s v="Canceled"/>
    <d v="2016-03-15T00:00:00"/>
    <s v="Jackson Bowman"/>
    <x v="0"/>
    <x v="2"/>
  </r>
  <r>
    <x v="0"/>
    <x v="1"/>
    <x v="1"/>
    <x v="8"/>
    <n v="2"/>
    <n v="0"/>
    <n v="0"/>
    <s v="PRT"/>
    <s v="TA/TO"/>
    <s v="E"/>
    <s v="E"/>
    <n v="0"/>
    <n v="0"/>
    <s v="No-Show"/>
    <d v="2016-03-26T00:00:00"/>
    <s v="Barbara Murray"/>
    <x v="0"/>
    <x v="0"/>
  </r>
  <r>
    <x v="0"/>
    <x v="1"/>
    <x v="1"/>
    <x v="8"/>
    <n v="2"/>
    <n v="0"/>
    <n v="0"/>
    <s v="PRT"/>
    <s v="TA/TO"/>
    <s v="A"/>
    <s v="A"/>
    <n v="0"/>
    <n v="0"/>
    <s v="Canceled"/>
    <d v="2016-01-21T00:00:00"/>
    <s v="Jonathan Mclaughlin"/>
    <x v="0"/>
    <x v="0"/>
  </r>
  <r>
    <x v="0"/>
    <x v="1"/>
    <x v="1"/>
    <x v="8"/>
    <n v="2"/>
    <n v="2"/>
    <n v="0"/>
    <s v="PRT"/>
    <s v="TA/TO"/>
    <s v="G"/>
    <s v="G"/>
    <n v="0"/>
    <n v="0"/>
    <s v="Canceled"/>
    <d v="2016-02-03T00:00:00"/>
    <s v="Raymond Martin"/>
    <x v="0"/>
    <x v="2"/>
  </r>
  <r>
    <x v="0"/>
    <x v="1"/>
    <x v="1"/>
    <x v="8"/>
    <n v="2"/>
    <n v="0"/>
    <n v="0"/>
    <s v="GBR"/>
    <s v="Direct"/>
    <s v="E"/>
    <s v="E"/>
    <n v="0"/>
    <n v="0"/>
    <s v="Canceled"/>
    <d v="2016-03-25T00:00:00"/>
    <s v="Mr. Henry Schultz"/>
    <x v="0"/>
    <x v="0"/>
  </r>
  <r>
    <x v="0"/>
    <x v="1"/>
    <x v="1"/>
    <x v="8"/>
    <n v="2"/>
    <n v="2"/>
    <n v="0"/>
    <s v="GBR"/>
    <s v="TA/TO"/>
    <s v="G"/>
    <s v="G"/>
    <n v="0"/>
    <n v="0"/>
    <s v="Canceled"/>
    <d v="2016-03-13T00:00:00"/>
    <s v="Marcus Lee"/>
    <x v="0"/>
    <x v="2"/>
  </r>
  <r>
    <x v="0"/>
    <x v="1"/>
    <x v="1"/>
    <x v="8"/>
    <n v="2"/>
    <n v="0"/>
    <n v="0"/>
    <s v="PRT"/>
    <s v="TA/TO"/>
    <s v="A"/>
    <s v="A"/>
    <n v="0"/>
    <n v="0"/>
    <s v="Canceled"/>
    <d v="2016-03-04T00:00:00"/>
    <s v="Amanda Medina"/>
    <x v="0"/>
    <x v="0"/>
  </r>
  <r>
    <x v="0"/>
    <x v="1"/>
    <x v="1"/>
    <x v="8"/>
    <n v="2"/>
    <n v="0"/>
    <n v="0"/>
    <s v="PRT"/>
    <s v="TA/TO"/>
    <s v="E"/>
    <s v="E"/>
    <n v="0"/>
    <n v="0"/>
    <s v="Canceled"/>
    <d v="2016-01-06T00:00:00"/>
    <s v="Dawn Hill"/>
    <x v="0"/>
    <x v="0"/>
  </r>
  <r>
    <x v="0"/>
    <x v="1"/>
    <x v="1"/>
    <x v="8"/>
    <n v="2"/>
    <n v="0"/>
    <n v="0"/>
    <s v="PRT"/>
    <s v="TA/TO"/>
    <s v="F"/>
    <s v="F"/>
    <n v="0"/>
    <n v="0"/>
    <s v="Canceled"/>
    <d v="2016-01-25T00:00:00"/>
    <s v="Mark Williams"/>
    <x v="0"/>
    <x v="0"/>
  </r>
  <r>
    <x v="0"/>
    <x v="1"/>
    <x v="1"/>
    <x v="8"/>
    <n v="1"/>
    <n v="0"/>
    <n v="0"/>
    <s v="PRT"/>
    <s v="Direct"/>
    <s v="A"/>
    <s v="A"/>
    <n v="0"/>
    <n v="0"/>
    <s v="Canceled"/>
    <d v="2016-03-21T00:00:00"/>
    <s v="Robert Klein"/>
    <x v="0"/>
    <x v="1"/>
  </r>
  <r>
    <x v="0"/>
    <x v="1"/>
    <x v="1"/>
    <x v="8"/>
    <n v="2"/>
    <n v="0"/>
    <n v="0"/>
    <s v="PRT"/>
    <s v="TA/TO"/>
    <s v="A"/>
    <s v="A"/>
    <n v="0"/>
    <n v="0"/>
    <s v="Canceled"/>
    <d v="2016-03-09T00:00:00"/>
    <s v="Madison Mathis"/>
    <x v="0"/>
    <x v="0"/>
  </r>
  <r>
    <x v="0"/>
    <x v="1"/>
    <x v="1"/>
    <x v="8"/>
    <n v="2"/>
    <n v="0"/>
    <n v="0"/>
    <s v="PRT"/>
    <s v="TA/TO"/>
    <s v="A"/>
    <s v="A"/>
    <n v="2"/>
    <n v="0"/>
    <s v="Canceled"/>
    <d v="2016-01-25T00:00:00"/>
    <s v="Jessica Martinez"/>
    <x v="0"/>
    <x v="0"/>
  </r>
  <r>
    <x v="0"/>
    <x v="1"/>
    <x v="1"/>
    <x v="8"/>
    <n v="2"/>
    <n v="0"/>
    <n v="0"/>
    <s v="PRT"/>
    <s v="TA/TO"/>
    <s v="A"/>
    <s v="A"/>
    <n v="0"/>
    <n v="0"/>
    <s v="Canceled"/>
    <d v="2016-02-05T00:00:00"/>
    <s v="Neil Peters"/>
    <x v="0"/>
    <x v="0"/>
  </r>
  <r>
    <x v="0"/>
    <x v="1"/>
    <x v="1"/>
    <x v="8"/>
    <n v="2"/>
    <n v="0"/>
    <n v="0"/>
    <s v="PRT"/>
    <s v="TA/TO"/>
    <s v="E"/>
    <s v="E"/>
    <n v="1"/>
    <n v="0"/>
    <s v="Canceled"/>
    <d v="2016-01-28T00:00:00"/>
    <s v="Alexa Whitehead"/>
    <x v="0"/>
    <x v="0"/>
  </r>
  <r>
    <x v="0"/>
    <x v="1"/>
    <x v="1"/>
    <x v="8"/>
    <n v="2"/>
    <n v="0"/>
    <n v="0"/>
    <s v="PRT"/>
    <s v="TA/TO"/>
    <s v="A"/>
    <s v="A"/>
    <n v="0"/>
    <n v="0"/>
    <s v="Canceled"/>
    <d v="2016-02-05T00:00:00"/>
    <s v="Anthony Stewart"/>
    <x v="0"/>
    <x v="0"/>
  </r>
  <r>
    <x v="0"/>
    <x v="1"/>
    <x v="1"/>
    <x v="8"/>
    <n v="2"/>
    <n v="2"/>
    <n v="0"/>
    <s v="PRT"/>
    <s v="TA/TO"/>
    <s v="G"/>
    <s v="G"/>
    <n v="1"/>
    <n v="0"/>
    <s v="Canceled"/>
    <d v="2016-01-28T00:00:00"/>
    <s v="Rick Rubio"/>
    <x v="0"/>
    <x v="2"/>
  </r>
  <r>
    <x v="0"/>
    <x v="1"/>
    <x v="1"/>
    <x v="8"/>
    <n v="1"/>
    <n v="0"/>
    <n v="0"/>
    <s v="DEU"/>
    <s v="TA/TO"/>
    <s v="A"/>
    <s v="A"/>
    <n v="0"/>
    <n v="0"/>
    <s v="Canceled"/>
    <d v="2016-03-16T00:00:00"/>
    <s v="Victor Wilson"/>
    <x v="0"/>
    <x v="1"/>
  </r>
  <r>
    <x v="0"/>
    <x v="1"/>
    <x v="1"/>
    <x v="8"/>
    <n v="2"/>
    <n v="0"/>
    <n v="0"/>
    <s v="PRT"/>
    <s v="TA/TO"/>
    <s v="A"/>
    <s v="A"/>
    <n v="0"/>
    <n v="0"/>
    <s v="Canceled"/>
    <d v="2016-03-15T00:00:00"/>
    <s v="Debra Nguyen"/>
    <x v="0"/>
    <x v="0"/>
  </r>
  <r>
    <x v="0"/>
    <x v="1"/>
    <x v="1"/>
    <x v="8"/>
    <n v="2"/>
    <n v="0"/>
    <n v="0"/>
    <s v="PRT"/>
    <s v="TA/TO"/>
    <s v="A"/>
    <s v="A"/>
    <n v="0"/>
    <n v="0"/>
    <s v="Canceled"/>
    <d v="2016-03-24T00:00:00"/>
    <s v="Diane Oliver"/>
    <x v="0"/>
    <x v="0"/>
  </r>
  <r>
    <x v="0"/>
    <x v="1"/>
    <x v="1"/>
    <x v="8"/>
    <n v="2"/>
    <n v="0"/>
    <n v="0"/>
    <s v="PRT"/>
    <s v="TA/TO"/>
    <s v="A"/>
    <s v="D"/>
    <n v="0"/>
    <n v="0"/>
    <s v="No-Show"/>
    <d v="2016-03-28T00:00:00"/>
    <s v="Jennifer Hughes MD"/>
    <x v="1"/>
    <x v="0"/>
  </r>
  <r>
    <x v="0"/>
    <x v="1"/>
    <x v="1"/>
    <x v="8"/>
    <n v="2"/>
    <n v="0"/>
    <n v="0"/>
    <s v="PRT"/>
    <s v="TA/TO"/>
    <s v="A"/>
    <s v="A"/>
    <n v="0"/>
    <n v="0"/>
    <s v="Canceled"/>
    <d v="2016-02-17T00:00:00"/>
    <s v="Jacqueline Gibson"/>
    <x v="0"/>
    <x v="0"/>
  </r>
  <r>
    <x v="0"/>
    <x v="1"/>
    <x v="1"/>
    <x v="8"/>
    <n v="2"/>
    <n v="0"/>
    <n v="0"/>
    <s v="PRT"/>
    <s v="TA/TO"/>
    <s v="A"/>
    <s v="A"/>
    <n v="1"/>
    <n v="0"/>
    <s v="Canceled"/>
    <d v="2016-03-14T00:00:00"/>
    <s v="Patricia Miranda"/>
    <x v="0"/>
    <x v="0"/>
  </r>
  <r>
    <x v="0"/>
    <x v="1"/>
    <x v="1"/>
    <x v="8"/>
    <n v="2"/>
    <n v="0"/>
    <n v="0"/>
    <s v="PRT"/>
    <s v="TA/TO"/>
    <s v="A"/>
    <s v="A"/>
    <n v="1"/>
    <n v="0"/>
    <s v="Canceled"/>
    <d v="2016-03-26T00:00:00"/>
    <s v="Jeanette Anderson"/>
    <x v="0"/>
    <x v="0"/>
  </r>
  <r>
    <x v="0"/>
    <x v="1"/>
    <x v="1"/>
    <x v="8"/>
    <n v="2"/>
    <n v="0"/>
    <n v="0"/>
    <s v="PRT"/>
    <s v="TA/TO"/>
    <s v="A"/>
    <s v="A"/>
    <n v="0"/>
    <n v="0"/>
    <s v="No-Show"/>
    <d v="2016-03-28T00:00:00"/>
    <s v="Carlos Charles"/>
    <x v="0"/>
    <x v="0"/>
  </r>
  <r>
    <x v="0"/>
    <x v="1"/>
    <x v="1"/>
    <x v="8"/>
    <n v="2"/>
    <n v="0"/>
    <n v="0"/>
    <s v="PRT"/>
    <s v="TA/TO"/>
    <s v="A"/>
    <s v="A"/>
    <n v="0"/>
    <n v="0"/>
    <s v="Canceled"/>
    <d v="2016-01-12T00:00:00"/>
    <s v="Jordan Gonzales"/>
    <x v="0"/>
    <x v="0"/>
  </r>
  <r>
    <x v="0"/>
    <x v="1"/>
    <x v="1"/>
    <x v="8"/>
    <n v="2"/>
    <n v="1"/>
    <n v="0"/>
    <s v="PRT"/>
    <s v="TA/TO"/>
    <s v="A"/>
    <s v="A"/>
    <n v="0"/>
    <n v="0"/>
    <s v="Canceled"/>
    <d v="2016-03-28T00:00:00"/>
    <s v="Marilyn Murphy"/>
    <x v="0"/>
    <x v="2"/>
  </r>
  <r>
    <x v="0"/>
    <x v="1"/>
    <x v="1"/>
    <x v="8"/>
    <n v="2"/>
    <n v="0"/>
    <n v="0"/>
    <s v="PRT"/>
    <s v="TA/TO"/>
    <s v="A"/>
    <s v="A"/>
    <n v="1"/>
    <n v="0"/>
    <s v="Canceled"/>
    <d v="2016-02-03T00:00:00"/>
    <s v="Stacey George"/>
    <x v="0"/>
    <x v="0"/>
  </r>
  <r>
    <x v="0"/>
    <x v="1"/>
    <x v="1"/>
    <x v="8"/>
    <n v="2"/>
    <n v="0"/>
    <n v="0"/>
    <s v="PRT"/>
    <s v="TA/TO"/>
    <s v="A"/>
    <s v="A"/>
    <n v="0"/>
    <n v="0"/>
    <s v="Canceled"/>
    <d v="2016-02-03T00:00:00"/>
    <s v="Elizabeth Jimenez"/>
    <x v="0"/>
    <x v="0"/>
  </r>
  <r>
    <x v="0"/>
    <x v="1"/>
    <x v="1"/>
    <x v="8"/>
    <n v="1"/>
    <n v="0"/>
    <n v="0"/>
    <s v="GBR"/>
    <s v="TA/TO"/>
    <s v="A"/>
    <s v="A"/>
    <n v="0"/>
    <n v="0"/>
    <s v="Canceled"/>
    <d v="2016-03-04T00:00:00"/>
    <s v="Kathleen Malone"/>
    <x v="0"/>
    <x v="1"/>
  </r>
  <r>
    <x v="0"/>
    <x v="1"/>
    <x v="1"/>
    <x v="8"/>
    <n v="1"/>
    <n v="0"/>
    <n v="0"/>
    <s v="GBR"/>
    <s v="TA/TO"/>
    <s v="A"/>
    <s v="A"/>
    <n v="0"/>
    <n v="0"/>
    <s v="Canceled"/>
    <d v="2016-03-04T00:00:00"/>
    <s v="Breanna Robertson"/>
    <x v="0"/>
    <x v="1"/>
  </r>
  <r>
    <x v="0"/>
    <x v="0"/>
    <x v="1"/>
    <x v="8"/>
    <n v="2"/>
    <n v="0"/>
    <n v="0"/>
    <s v="LUX"/>
    <s v="TA/TO"/>
    <s v="A"/>
    <s v="D"/>
    <n v="0"/>
    <n v="0"/>
    <s v="Check-Out"/>
    <d v="2016-04-04T00:00:00"/>
    <s v="Willie Reyes"/>
    <x v="1"/>
    <x v="0"/>
  </r>
  <r>
    <x v="0"/>
    <x v="1"/>
    <x v="1"/>
    <x v="8"/>
    <n v="2"/>
    <n v="0"/>
    <n v="0"/>
    <s v="PRT"/>
    <s v="Direct"/>
    <s v="A"/>
    <s v="A"/>
    <n v="0"/>
    <n v="0"/>
    <s v="Canceled"/>
    <d v="2016-03-26T00:00:00"/>
    <s v="Michelle Santiago"/>
    <x v="0"/>
    <x v="0"/>
  </r>
  <r>
    <x v="0"/>
    <x v="0"/>
    <x v="1"/>
    <x v="8"/>
    <n v="2"/>
    <n v="0"/>
    <n v="0"/>
    <s v="LUX"/>
    <s v="TA/TO"/>
    <s v="A"/>
    <s v="D"/>
    <n v="0"/>
    <n v="0"/>
    <s v="Check-Out"/>
    <d v="2016-04-04T00:00:00"/>
    <s v="Maria Hester"/>
    <x v="1"/>
    <x v="0"/>
  </r>
  <r>
    <x v="0"/>
    <x v="0"/>
    <x v="1"/>
    <x v="8"/>
    <n v="2"/>
    <n v="0"/>
    <n v="0"/>
    <s v="LUX"/>
    <s v="TA/TO"/>
    <s v="A"/>
    <s v="D"/>
    <n v="0"/>
    <n v="0"/>
    <s v="Check-Out"/>
    <d v="2016-04-04T00:00:00"/>
    <s v="Dana Chavez"/>
    <x v="1"/>
    <x v="0"/>
  </r>
  <r>
    <x v="0"/>
    <x v="1"/>
    <x v="1"/>
    <x v="8"/>
    <n v="1"/>
    <n v="0"/>
    <n v="0"/>
    <s v="GBR"/>
    <s v="TA/TO"/>
    <s v="A"/>
    <s v="A"/>
    <n v="0"/>
    <n v="0"/>
    <s v="Canceled"/>
    <d v="2016-03-04T00:00:00"/>
    <s v="Ruben Mclean"/>
    <x v="0"/>
    <x v="1"/>
  </r>
  <r>
    <x v="0"/>
    <x v="0"/>
    <x v="1"/>
    <x v="8"/>
    <n v="2"/>
    <n v="0"/>
    <n v="0"/>
    <s v="LUX"/>
    <s v="TA/TO"/>
    <s v="A"/>
    <s v="D"/>
    <n v="0"/>
    <n v="0"/>
    <s v="Check-Out"/>
    <d v="2016-04-04T00:00:00"/>
    <s v="Jordan Smith"/>
    <x v="1"/>
    <x v="0"/>
  </r>
  <r>
    <x v="0"/>
    <x v="0"/>
    <x v="1"/>
    <x v="8"/>
    <n v="2"/>
    <n v="0"/>
    <n v="0"/>
    <s v="LUX"/>
    <s v="TA/TO"/>
    <s v="A"/>
    <s v="D"/>
    <n v="0"/>
    <n v="0"/>
    <s v="Check-Out"/>
    <d v="2016-04-04T00:00:00"/>
    <s v="Hunter Huang"/>
    <x v="1"/>
    <x v="0"/>
  </r>
  <r>
    <x v="0"/>
    <x v="1"/>
    <x v="1"/>
    <x v="8"/>
    <n v="2"/>
    <n v="0"/>
    <n v="0"/>
    <s v="PRT"/>
    <s v="TA/TO"/>
    <s v="E"/>
    <s v="E"/>
    <n v="0"/>
    <n v="0"/>
    <s v="Canceled"/>
    <d v="2016-03-04T00:00:00"/>
    <s v="Michael Olson"/>
    <x v="0"/>
    <x v="0"/>
  </r>
  <r>
    <x v="0"/>
    <x v="1"/>
    <x v="1"/>
    <x v="8"/>
    <n v="3"/>
    <n v="0"/>
    <n v="0"/>
    <s v="PRT"/>
    <s v="Direct"/>
    <s v="A"/>
    <s v="A"/>
    <n v="1"/>
    <n v="0"/>
    <s v="Canceled"/>
    <d v="2016-03-28T00:00:00"/>
    <s v="Dylan Roach"/>
    <x v="0"/>
    <x v="2"/>
  </r>
  <r>
    <x v="0"/>
    <x v="1"/>
    <x v="1"/>
    <x v="8"/>
    <n v="2"/>
    <n v="0"/>
    <n v="0"/>
    <s v="PRT"/>
    <s v="Direct"/>
    <s v="A"/>
    <s v="A"/>
    <n v="1"/>
    <n v="0"/>
    <s v="Canceled"/>
    <d v="2016-03-28T00:00:00"/>
    <s v="Brooke Hughes"/>
    <x v="0"/>
    <x v="0"/>
  </r>
  <r>
    <x v="0"/>
    <x v="0"/>
    <x v="1"/>
    <x v="8"/>
    <n v="2"/>
    <n v="0"/>
    <n v="0"/>
    <s v="LUX"/>
    <s v="TA/TO"/>
    <s v="A"/>
    <s v="D"/>
    <n v="0"/>
    <n v="0"/>
    <s v="Check-Out"/>
    <d v="2016-04-04T00:00:00"/>
    <s v="Joseph Boyle"/>
    <x v="1"/>
    <x v="0"/>
  </r>
  <r>
    <x v="0"/>
    <x v="1"/>
    <x v="1"/>
    <x v="8"/>
    <n v="2"/>
    <n v="0"/>
    <n v="0"/>
    <s v="PRT"/>
    <s v="TA/TO"/>
    <s v="E"/>
    <s v="E"/>
    <n v="0"/>
    <n v="0"/>
    <s v="Canceled"/>
    <d v="2016-03-04T00:00:00"/>
    <s v="Linda Marquez"/>
    <x v="0"/>
    <x v="0"/>
  </r>
  <r>
    <x v="0"/>
    <x v="1"/>
    <x v="1"/>
    <x v="8"/>
    <n v="1"/>
    <n v="0"/>
    <n v="0"/>
    <s v="GBR"/>
    <s v="TA/TO"/>
    <s v="A"/>
    <s v="A"/>
    <n v="0"/>
    <n v="0"/>
    <s v="Canceled"/>
    <d v="2016-03-04T00:00:00"/>
    <s v="Antonio Orr"/>
    <x v="0"/>
    <x v="1"/>
  </r>
  <r>
    <x v="0"/>
    <x v="0"/>
    <x v="1"/>
    <x v="8"/>
    <n v="2"/>
    <n v="0"/>
    <n v="0"/>
    <s v="PRT"/>
    <s v="TA/TO"/>
    <s v="A"/>
    <s v="D"/>
    <n v="0"/>
    <n v="0"/>
    <s v="Check-Out"/>
    <d v="2016-04-04T00:00:00"/>
    <s v="Theresa Jimenez"/>
    <x v="1"/>
    <x v="0"/>
  </r>
  <r>
    <x v="0"/>
    <x v="1"/>
    <x v="1"/>
    <x v="8"/>
    <n v="2"/>
    <n v="0"/>
    <n v="0"/>
    <s v="PRT"/>
    <s v="TA/TO"/>
    <s v="A"/>
    <s v="A"/>
    <n v="0"/>
    <n v="0"/>
    <s v="Canceled"/>
    <d v="2016-03-03T00:00:00"/>
    <s v="Christopher Davis MD"/>
    <x v="0"/>
    <x v="0"/>
  </r>
  <r>
    <x v="0"/>
    <x v="1"/>
    <x v="1"/>
    <x v="8"/>
    <n v="2"/>
    <n v="1"/>
    <n v="0"/>
    <s v="PRT"/>
    <s v="TA/TO"/>
    <s v="A"/>
    <s v="A"/>
    <n v="0"/>
    <n v="0"/>
    <s v="Canceled"/>
    <d v="2016-03-08T00:00:00"/>
    <s v="Charles Reeves"/>
    <x v="0"/>
    <x v="2"/>
  </r>
  <r>
    <x v="0"/>
    <x v="1"/>
    <x v="1"/>
    <x v="8"/>
    <n v="2"/>
    <n v="0"/>
    <n v="0"/>
    <s v="PRT"/>
    <s v="TA/TO"/>
    <s v="A"/>
    <s v="A"/>
    <n v="0"/>
    <n v="0"/>
    <s v="Canceled"/>
    <d v="2016-03-28T00:00:00"/>
    <s v="Dominique Cole"/>
    <x v="0"/>
    <x v="0"/>
  </r>
  <r>
    <x v="0"/>
    <x v="0"/>
    <x v="1"/>
    <x v="8"/>
    <n v="1"/>
    <n v="0"/>
    <n v="0"/>
    <s v="GBR"/>
    <s v="Direct"/>
    <s v="A"/>
    <s v="D"/>
    <n v="2"/>
    <n v="0"/>
    <s v="Check-Out"/>
    <d v="2016-04-04T00:00:00"/>
    <s v="Taylor Johnson"/>
    <x v="1"/>
    <x v="1"/>
  </r>
  <r>
    <x v="0"/>
    <x v="1"/>
    <x v="1"/>
    <x v="8"/>
    <n v="2"/>
    <n v="0"/>
    <n v="0"/>
    <s v="PRT"/>
    <s v="TA/TO"/>
    <s v="E"/>
    <s v="E"/>
    <n v="2"/>
    <n v="0"/>
    <s v="Canceled"/>
    <d v="2016-03-29T00:00:00"/>
    <s v="Nathan King"/>
    <x v="0"/>
    <x v="0"/>
  </r>
  <r>
    <x v="0"/>
    <x v="1"/>
    <x v="1"/>
    <x v="8"/>
    <n v="2"/>
    <n v="2"/>
    <n v="0"/>
    <s v="PRT"/>
    <s v="TA/TO"/>
    <s v="G"/>
    <s v="G"/>
    <n v="0"/>
    <n v="0"/>
    <s v="Canceled"/>
    <d v="2016-03-28T00:00:00"/>
    <s v="Taylor Moore"/>
    <x v="0"/>
    <x v="2"/>
  </r>
  <r>
    <x v="0"/>
    <x v="1"/>
    <x v="1"/>
    <x v="8"/>
    <n v="2"/>
    <n v="0"/>
    <n v="0"/>
    <s v="PRT"/>
    <s v="TA/TO"/>
    <s v="A"/>
    <s v="A"/>
    <n v="0"/>
    <n v="0"/>
    <s v="Canceled"/>
    <d v="2016-02-17T00:00:00"/>
    <s v="Tiffany Bailey"/>
    <x v="0"/>
    <x v="0"/>
  </r>
  <r>
    <x v="0"/>
    <x v="1"/>
    <x v="1"/>
    <x v="8"/>
    <n v="1"/>
    <n v="0"/>
    <n v="0"/>
    <s v="PRT"/>
    <s v="Corporate"/>
    <s v="A"/>
    <s v="D"/>
    <n v="1"/>
    <n v="0"/>
    <s v="No-Show"/>
    <d v="2016-03-30T00:00:00"/>
    <s v="Sandra Shea"/>
    <x v="1"/>
    <x v="1"/>
  </r>
  <r>
    <x v="0"/>
    <x v="1"/>
    <x v="1"/>
    <x v="8"/>
    <n v="1"/>
    <n v="0"/>
    <n v="0"/>
    <s v="PRT"/>
    <s v="Corporate"/>
    <s v="A"/>
    <s v="D"/>
    <n v="1"/>
    <n v="0"/>
    <s v="No-Show"/>
    <d v="2016-03-30T00:00:00"/>
    <s v="Brian Lucas"/>
    <x v="1"/>
    <x v="1"/>
  </r>
  <r>
    <x v="0"/>
    <x v="0"/>
    <x v="1"/>
    <x v="8"/>
    <n v="2"/>
    <n v="0"/>
    <n v="0"/>
    <s v="GBR"/>
    <s v="Direct"/>
    <s v="A"/>
    <s v="A"/>
    <n v="1"/>
    <n v="0"/>
    <s v="Check-Out"/>
    <d v="2016-04-03T00:00:00"/>
    <s v="Theresa Hall"/>
    <x v="0"/>
    <x v="0"/>
  </r>
  <r>
    <x v="0"/>
    <x v="0"/>
    <x v="1"/>
    <x v="8"/>
    <n v="2"/>
    <n v="0"/>
    <n v="0"/>
    <s v="GBR"/>
    <s v="Direct"/>
    <s v="A"/>
    <s v="E"/>
    <n v="4"/>
    <n v="0"/>
    <s v="Check-Out"/>
    <d v="2016-04-03T00:00:00"/>
    <s v="Rachel Chambers"/>
    <x v="1"/>
    <x v="0"/>
  </r>
  <r>
    <x v="0"/>
    <x v="0"/>
    <x v="1"/>
    <x v="8"/>
    <n v="1"/>
    <n v="0"/>
    <n v="0"/>
    <s v="DEU"/>
    <s v="Direct"/>
    <s v="A"/>
    <s v="A"/>
    <n v="1"/>
    <n v="0"/>
    <s v="Check-Out"/>
    <d v="2016-04-03T00:00:00"/>
    <s v="Christopher Adams"/>
    <x v="0"/>
    <x v="1"/>
  </r>
  <r>
    <x v="0"/>
    <x v="0"/>
    <x v="1"/>
    <x v="8"/>
    <n v="3"/>
    <n v="0"/>
    <n v="0"/>
    <s v="GBR"/>
    <s v="Direct"/>
    <s v="A"/>
    <s v="C"/>
    <n v="2"/>
    <n v="0"/>
    <s v="Check-Out"/>
    <d v="2016-04-04T00:00:00"/>
    <s v="Kevin Jackson"/>
    <x v="1"/>
    <x v="2"/>
  </r>
  <r>
    <x v="0"/>
    <x v="0"/>
    <x v="1"/>
    <x v="8"/>
    <n v="1"/>
    <n v="0"/>
    <n v="0"/>
    <s v="GBR"/>
    <s v="Direct"/>
    <s v="A"/>
    <s v="E"/>
    <n v="2"/>
    <n v="0"/>
    <s v="Check-Out"/>
    <d v="2016-04-04T00:00:00"/>
    <s v="Jason Roberson"/>
    <x v="1"/>
    <x v="1"/>
  </r>
  <r>
    <x v="0"/>
    <x v="0"/>
    <x v="1"/>
    <x v="8"/>
    <n v="2"/>
    <n v="1"/>
    <n v="0"/>
    <s v="GBR"/>
    <s v="Direct"/>
    <s v="A"/>
    <s v="C"/>
    <n v="2"/>
    <n v="0"/>
    <s v="Check-Out"/>
    <d v="2016-04-04T00:00:00"/>
    <s v="Kelly Garner"/>
    <x v="1"/>
    <x v="2"/>
  </r>
  <r>
    <x v="0"/>
    <x v="0"/>
    <x v="1"/>
    <x v="8"/>
    <n v="2"/>
    <n v="0"/>
    <n v="0"/>
    <s v="GBR"/>
    <s v="Direct"/>
    <s v="A"/>
    <s v="A"/>
    <n v="1"/>
    <n v="0"/>
    <s v="Check-Out"/>
    <d v="2016-04-04T00:00:00"/>
    <s v="Anthony Mckenzie"/>
    <x v="0"/>
    <x v="0"/>
  </r>
  <r>
    <x v="0"/>
    <x v="0"/>
    <x v="1"/>
    <x v="8"/>
    <n v="2"/>
    <n v="0"/>
    <n v="0"/>
    <s v="GBR"/>
    <s v="Direct"/>
    <s v="A"/>
    <s v="F"/>
    <n v="2"/>
    <n v="0"/>
    <s v="Check-Out"/>
    <d v="2016-04-04T00:00:00"/>
    <s v="Brandon Scott"/>
    <x v="1"/>
    <x v="0"/>
  </r>
  <r>
    <x v="0"/>
    <x v="0"/>
    <x v="1"/>
    <x v="8"/>
    <n v="2"/>
    <n v="0"/>
    <n v="0"/>
    <s v="PRT"/>
    <s v="Direct"/>
    <s v="A"/>
    <s v="A"/>
    <n v="1"/>
    <n v="0"/>
    <s v="Check-Out"/>
    <d v="2016-04-04T00:00:00"/>
    <s v="Dr. Kristina Smith"/>
    <x v="0"/>
    <x v="0"/>
  </r>
  <r>
    <x v="0"/>
    <x v="0"/>
    <x v="1"/>
    <x v="8"/>
    <n v="2"/>
    <n v="0"/>
    <n v="0"/>
    <s v="GBR"/>
    <s v="Direct"/>
    <s v="A"/>
    <s v="A"/>
    <n v="0"/>
    <n v="0"/>
    <s v="Check-Out"/>
    <d v="2016-04-04T00:00:00"/>
    <s v="Allison Carr"/>
    <x v="0"/>
    <x v="0"/>
  </r>
  <r>
    <x v="0"/>
    <x v="0"/>
    <x v="1"/>
    <x v="8"/>
    <n v="2"/>
    <n v="0"/>
    <n v="0"/>
    <s v="GBR"/>
    <s v="Direct"/>
    <s v="A"/>
    <s v="A"/>
    <n v="1"/>
    <n v="0"/>
    <s v="Check-Out"/>
    <d v="2016-04-04T00:00:00"/>
    <s v="Gregory Bailey"/>
    <x v="0"/>
    <x v="0"/>
  </r>
  <r>
    <x v="0"/>
    <x v="0"/>
    <x v="1"/>
    <x v="8"/>
    <n v="2"/>
    <n v="0"/>
    <n v="0"/>
    <s v="GBR"/>
    <s v="Direct"/>
    <s v="A"/>
    <s v="A"/>
    <n v="1"/>
    <n v="0"/>
    <s v="Check-Out"/>
    <d v="2016-04-04T00:00:00"/>
    <s v="Scott Hill"/>
    <x v="0"/>
    <x v="0"/>
  </r>
  <r>
    <x v="0"/>
    <x v="0"/>
    <x v="1"/>
    <x v="8"/>
    <n v="2"/>
    <n v="0"/>
    <n v="1"/>
    <s v="GBR"/>
    <s v="Direct"/>
    <s v="A"/>
    <s v="C"/>
    <n v="2"/>
    <n v="0"/>
    <s v="Check-Out"/>
    <d v="2016-04-04T00:00:00"/>
    <s v="Kayla French"/>
    <x v="1"/>
    <x v="2"/>
  </r>
  <r>
    <x v="0"/>
    <x v="0"/>
    <x v="1"/>
    <x v="8"/>
    <n v="2"/>
    <n v="0"/>
    <n v="0"/>
    <s v="GBR"/>
    <s v="Direct"/>
    <s v="A"/>
    <s v="A"/>
    <n v="1"/>
    <n v="0"/>
    <s v="Check-Out"/>
    <d v="2016-04-04T00:00:00"/>
    <s v="Gina Patterson"/>
    <x v="0"/>
    <x v="0"/>
  </r>
  <r>
    <x v="0"/>
    <x v="1"/>
    <x v="1"/>
    <x v="8"/>
    <n v="2"/>
    <n v="2"/>
    <n v="0"/>
    <s v="PRT"/>
    <s v="TA/TO"/>
    <s v="G"/>
    <s v="G"/>
    <n v="0"/>
    <n v="0"/>
    <s v="Canceled"/>
    <d v="2016-01-11T00:00:00"/>
    <s v="April Hanson"/>
    <x v="0"/>
    <x v="2"/>
  </r>
  <r>
    <x v="0"/>
    <x v="1"/>
    <x v="1"/>
    <x v="8"/>
    <n v="2"/>
    <n v="0"/>
    <n v="0"/>
    <s v="PRT"/>
    <s v="TA/TO"/>
    <s v="A"/>
    <s v="A"/>
    <n v="0"/>
    <n v="0"/>
    <s v="Canceled"/>
    <d v="2015-10-03T00:00:00"/>
    <s v="Michaela Acosta"/>
    <x v="0"/>
    <x v="0"/>
  </r>
  <r>
    <x v="0"/>
    <x v="0"/>
    <x v="1"/>
    <x v="8"/>
    <n v="2"/>
    <n v="0"/>
    <n v="0"/>
    <s v="PRT"/>
    <s v="Direct"/>
    <s v="A"/>
    <s v="I"/>
    <n v="2"/>
    <n v="0"/>
    <s v="Check-Out"/>
    <d v="2016-03-31T00:00:00"/>
    <s v="Trevor Parker"/>
    <x v="1"/>
    <x v="0"/>
  </r>
  <r>
    <x v="0"/>
    <x v="0"/>
    <x v="1"/>
    <x v="8"/>
    <n v="2"/>
    <n v="0"/>
    <n v="0"/>
    <s v="GBR"/>
    <s v="Direct"/>
    <s v="A"/>
    <s v="C"/>
    <n v="1"/>
    <n v="0"/>
    <s v="Check-Out"/>
    <d v="2016-04-03T00:00:00"/>
    <s v="Teresa Johnson"/>
    <x v="1"/>
    <x v="0"/>
  </r>
  <r>
    <x v="0"/>
    <x v="0"/>
    <x v="1"/>
    <x v="8"/>
    <n v="2"/>
    <n v="0"/>
    <n v="0"/>
    <s v="PRT"/>
    <s v="Direct"/>
    <s v="A"/>
    <s v="D"/>
    <n v="1"/>
    <n v="0"/>
    <s v="Check-Out"/>
    <d v="2016-04-03T00:00:00"/>
    <s v="Amy Barker"/>
    <x v="1"/>
    <x v="0"/>
  </r>
  <r>
    <x v="0"/>
    <x v="0"/>
    <x v="1"/>
    <x v="8"/>
    <n v="2"/>
    <n v="0"/>
    <n v="0"/>
    <s v="PRT"/>
    <s v="Direct"/>
    <s v="A"/>
    <s v="D"/>
    <n v="1"/>
    <n v="0"/>
    <s v="Check-Out"/>
    <d v="2016-04-03T00:00:00"/>
    <s v="Justin Flynn"/>
    <x v="1"/>
    <x v="0"/>
  </r>
  <r>
    <x v="0"/>
    <x v="0"/>
    <x v="1"/>
    <x v="8"/>
    <n v="2"/>
    <n v="0"/>
    <n v="0"/>
    <s v="GBR"/>
    <s v="Direct"/>
    <s v="A"/>
    <s v="E"/>
    <n v="1"/>
    <n v="0"/>
    <s v="Check-Out"/>
    <d v="2016-04-03T00:00:00"/>
    <s v="Donald West"/>
    <x v="1"/>
    <x v="0"/>
  </r>
  <r>
    <x v="0"/>
    <x v="1"/>
    <x v="1"/>
    <x v="8"/>
    <n v="2"/>
    <n v="0"/>
    <n v="0"/>
    <s v="PRT"/>
    <s v="TA/TO"/>
    <s v="A"/>
    <s v="A"/>
    <n v="0"/>
    <n v="0"/>
    <s v="Canceled"/>
    <d v="2015-08-24T00:00:00"/>
    <s v="Bryan Harris"/>
    <x v="0"/>
    <x v="0"/>
  </r>
  <r>
    <x v="0"/>
    <x v="0"/>
    <x v="1"/>
    <x v="8"/>
    <n v="2"/>
    <n v="0"/>
    <n v="0"/>
    <s v="GBR"/>
    <s v="Direct"/>
    <s v="A"/>
    <s v="A"/>
    <n v="1"/>
    <n v="0"/>
    <s v="Check-Out"/>
    <d v="2016-04-03T00:00:00"/>
    <s v="Tyler White"/>
    <x v="0"/>
    <x v="0"/>
  </r>
  <r>
    <x v="0"/>
    <x v="0"/>
    <x v="1"/>
    <x v="8"/>
    <n v="2"/>
    <n v="0"/>
    <n v="0"/>
    <s v="PRT"/>
    <s v="Direct"/>
    <s v="A"/>
    <s v="D"/>
    <n v="1"/>
    <n v="0"/>
    <s v="Check-Out"/>
    <d v="2016-04-03T00:00:00"/>
    <s v="Matthew Graham"/>
    <x v="1"/>
    <x v="0"/>
  </r>
  <r>
    <x v="0"/>
    <x v="0"/>
    <x v="1"/>
    <x v="8"/>
    <n v="2"/>
    <n v="0"/>
    <n v="0"/>
    <s v="GBR"/>
    <s v="Direct"/>
    <s v="A"/>
    <s v="E"/>
    <n v="1"/>
    <n v="0"/>
    <s v="Check-Out"/>
    <d v="2016-04-03T00:00:00"/>
    <s v="Shawn Clark"/>
    <x v="1"/>
    <x v="0"/>
  </r>
  <r>
    <x v="0"/>
    <x v="0"/>
    <x v="1"/>
    <x v="8"/>
    <n v="2"/>
    <n v="0"/>
    <n v="0"/>
    <s v="PRT"/>
    <s v="Direct"/>
    <s v="A"/>
    <s v="B"/>
    <n v="1"/>
    <n v="0"/>
    <s v="Check-Out"/>
    <d v="2016-04-03T00:00:00"/>
    <s v="Benjamin Bradford"/>
    <x v="1"/>
    <x v="0"/>
  </r>
  <r>
    <x v="0"/>
    <x v="0"/>
    <x v="1"/>
    <x v="8"/>
    <n v="2"/>
    <n v="0"/>
    <n v="0"/>
    <s v="PRT"/>
    <s v="Direct"/>
    <s v="A"/>
    <s v="A"/>
    <n v="2"/>
    <n v="0"/>
    <s v="Check-Out"/>
    <d v="2016-04-03T00:00:00"/>
    <s v="Andrew Wallace"/>
    <x v="0"/>
    <x v="0"/>
  </r>
  <r>
    <x v="0"/>
    <x v="0"/>
    <x v="1"/>
    <x v="8"/>
    <n v="2"/>
    <n v="0"/>
    <n v="0"/>
    <s v="GBR"/>
    <s v="Direct"/>
    <s v="A"/>
    <s v="E"/>
    <n v="1"/>
    <n v="0"/>
    <s v="Check-Out"/>
    <d v="2016-04-03T00:00:00"/>
    <s v="Helen Davidson"/>
    <x v="1"/>
    <x v="0"/>
  </r>
  <r>
    <x v="0"/>
    <x v="0"/>
    <x v="1"/>
    <x v="8"/>
    <n v="2"/>
    <n v="0"/>
    <n v="0"/>
    <s v="PRT"/>
    <s v="Direct"/>
    <s v="A"/>
    <s v="C"/>
    <n v="1"/>
    <n v="0"/>
    <s v="Check-Out"/>
    <d v="2016-04-03T00:00:00"/>
    <s v="Troy Duncan"/>
    <x v="1"/>
    <x v="0"/>
  </r>
  <r>
    <x v="0"/>
    <x v="0"/>
    <x v="1"/>
    <x v="8"/>
    <n v="2"/>
    <n v="0"/>
    <n v="0"/>
    <s v="PRT"/>
    <s v="Direct"/>
    <s v="A"/>
    <s v="A"/>
    <n v="1"/>
    <n v="0"/>
    <s v="Check-Out"/>
    <d v="2016-04-03T00:00:00"/>
    <s v="John Chandler"/>
    <x v="0"/>
    <x v="0"/>
  </r>
  <r>
    <x v="0"/>
    <x v="0"/>
    <x v="1"/>
    <x v="8"/>
    <n v="2"/>
    <n v="0"/>
    <n v="0"/>
    <s v="PRT"/>
    <s v="Direct"/>
    <s v="A"/>
    <s v="D"/>
    <n v="1"/>
    <n v="0"/>
    <s v="Check-Out"/>
    <d v="2016-04-03T00:00:00"/>
    <s v="Michelle Turner"/>
    <x v="1"/>
    <x v="0"/>
  </r>
  <r>
    <x v="0"/>
    <x v="0"/>
    <x v="1"/>
    <x v="8"/>
    <n v="2"/>
    <n v="0"/>
    <n v="0"/>
    <s v="GBR"/>
    <s v="Direct"/>
    <s v="A"/>
    <s v="A"/>
    <n v="1"/>
    <n v="0"/>
    <s v="Check-Out"/>
    <d v="2016-04-03T00:00:00"/>
    <s v="Mr. Justin Knight"/>
    <x v="0"/>
    <x v="0"/>
  </r>
  <r>
    <x v="0"/>
    <x v="0"/>
    <x v="1"/>
    <x v="8"/>
    <n v="1"/>
    <n v="0"/>
    <n v="0"/>
    <s v="AUT"/>
    <s v="Direct"/>
    <s v="A"/>
    <s v="A"/>
    <n v="2"/>
    <n v="0"/>
    <s v="Check-Out"/>
    <d v="2016-04-03T00:00:00"/>
    <s v="Michelle Sanford"/>
    <x v="0"/>
    <x v="1"/>
  </r>
  <r>
    <x v="0"/>
    <x v="0"/>
    <x v="1"/>
    <x v="8"/>
    <n v="2"/>
    <n v="0"/>
    <n v="0"/>
    <s v="GBR"/>
    <s v="Direct"/>
    <s v="A"/>
    <s v="A"/>
    <n v="2"/>
    <n v="0"/>
    <s v="Check-Out"/>
    <d v="2016-04-03T00:00:00"/>
    <s v="Matthew Holland"/>
    <x v="0"/>
    <x v="0"/>
  </r>
  <r>
    <x v="0"/>
    <x v="0"/>
    <x v="1"/>
    <x v="8"/>
    <n v="2"/>
    <n v="0"/>
    <n v="0"/>
    <s v="GBR"/>
    <s v="Direct"/>
    <s v="A"/>
    <s v="D"/>
    <n v="1"/>
    <n v="0"/>
    <s v="Check-Out"/>
    <d v="2016-04-03T00:00:00"/>
    <s v="Jacob Cardenas"/>
    <x v="1"/>
    <x v="0"/>
  </r>
  <r>
    <x v="0"/>
    <x v="0"/>
    <x v="1"/>
    <x v="8"/>
    <n v="2"/>
    <n v="0"/>
    <n v="0"/>
    <s v="POL"/>
    <s v="Direct"/>
    <s v="A"/>
    <s v="E"/>
    <n v="1"/>
    <n v="0"/>
    <s v="Check-Out"/>
    <d v="2016-04-03T00:00:00"/>
    <s v="Michael Harrington"/>
    <x v="1"/>
    <x v="0"/>
  </r>
  <r>
    <x v="0"/>
    <x v="0"/>
    <x v="1"/>
    <x v="8"/>
    <n v="2"/>
    <n v="0"/>
    <n v="0"/>
    <s v="BEL"/>
    <s v="Direct"/>
    <s v="A"/>
    <s v="E"/>
    <n v="1"/>
    <n v="0"/>
    <s v="Check-Out"/>
    <d v="2016-04-03T00:00:00"/>
    <s v="Emily Warner"/>
    <x v="1"/>
    <x v="0"/>
  </r>
  <r>
    <x v="0"/>
    <x v="0"/>
    <x v="1"/>
    <x v="8"/>
    <n v="2"/>
    <n v="0"/>
    <n v="0"/>
    <s v="GBR"/>
    <s v="Direct"/>
    <s v="A"/>
    <s v="D"/>
    <n v="1"/>
    <n v="0"/>
    <s v="Check-Out"/>
    <d v="2016-04-03T00:00:00"/>
    <s v="Jennifer Byrd"/>
    <x v="1"/>
    <x v="0"/>
  </r>
  <r>
    <x v="0"/>
    <x v="0"/>
    <x v="1"/>
    <x v="8"/>
    <n v="2"/>
    <n v="0"/>
    <n v="0"/>
    <s v="PRT"/>
    <s v="Direct"/>
    <s v="A"/>
    <s v="D"/>
    <n v="1"/>
    <n v="0"/>
    <s v="Check-Out"/>
    <d v="2016-04-03T00:00:00"/>
    <s v="Ronald Schneider"/>
    <x v="1"/>
    <x v="0"/>
  </r>
  <r>
    <x v="0"/>
    <x v="0"/>
    <x v="1"/>
    <x v="8"/>
    <n v="2"/>
    <n v="0"/>
    <n v="0"/>
    <s v="GBR"/>
    <s v="Direct"/>
    <s v="A"/>
    <s v="D"/>
    <n v="1"/>
    <n v="0"/>
    <s v="Check-Out"/>
    <d v="2016-04-03T00:00:00"/>
    <s v="Kyle Poole"/>
    <x v="1"/>
    <x v="0"/>
  </r>
  <r>
    <x v="0"/>
    <x v="0"/>
    <x v="1"/>
    <x v="8"/>
    <n v="1"/>
    <n v="0"/>
    <n v="0"/>
    <s v="NLD"/>
    <s v="Direct"/>
    <s v="A"/>
    <s v="A"/>
    <n v="1"/>
    <n v="0"/>
    <s v="Check-Out"/>
    <d v="2016-04-04T00:00:00"/>
    <s v="Arthur Wood"/>
    <x v="0"/>
    <x v="1"/>
  </r>
  <r>
    <x v="0"/>
    <x v="0"/>
    <x v="1"/>
    <x v="8"/>
    <n v="2"/>
    <n v="0"/>
    <n v="0"/>
    <s v="GBR"/>
    <s v="Direct"/>
    <s v="A"/>
    <s v="A"/>
    <n v="0"/>
    <n v="0"/>
    <s v="Check-Out"/>
    <d v="2016-04-04T00:00:00"/>
    <s v="Theresa Thompson"/>
    <x v="0"/>
    <x v="0"/>
  </r>
  <r>
    <x v="0"/>
    <x v="0"/>
    <x v="1"/>
    <x v="8"/>
    <n v="3"/>
    <n v="0"/>
    <n v="0"/>
    <s v="PRT"/>
    <s v="Direct"/>
    <s v="A"/>
    <s v="C"/>
    <n v="1"/>
    <n v="0"/>
    <s v="Check-Out"/>
    <d v="2016-04-04T00:00:00"/>
    <s v="Barbara Garcia"/>
    <x v="1"/>
    <x v="2"/>
  </r>
  <r>
    <x v="0"/>
    <x v="0"/>
    <x v="1"/>
    <x v="8"/>
    <n v="1"/>
    <n v="0"/>
    <n v="0"/>
    <s v="BEL"/>
    <s v="Direct"/>
    <s v="A"/>
    <s v="A"/>
    <n v="2"/>
    <n v="0"/>
    <s v="Check-Out"/>
    <d v="2016-04-03T00:00:00"/>
    <s v="Joseph Bryan"/>
    <x v="0"/>
    <x v="1"/>
  </r>
  <r>
    <x v="0"/>
    <x v="0"/>
    <x v="1"/>
    <x v="8"/>
    <n v="2"/>
    <n v="1"/>
    <n v="0"/>
    <s v="PRT"/>
    <s v="Direct"/>
    <s v="A"/>
    <s v="C"/>
    <n v="2"/>
    <n v="0"/>
    <s v="Check-Out"/>
    <d v="2016-04-03T00:00:00"/>
    <s v="Jillian Johnson"/>
    <x v="1"/>
    <x v="2"/>
  </r>
  <r>
    <x v="0"/>
    <x v="0"/>
    <x v="1"/>
    <x v="8"/>
    <n v="2"/>
    <n v="0"/>
    <n v="0"/>
    <s v="PRT"/>
    <s v="Direct"/>
    <s v="A"/>
    <s v="C"/>
    <n v="1"/>
    <n v="0"/>
    <s v="Check-Out"/>
    <d v="2016-04-03T00:00:00"/>
    <s v="Johnathan Mcknight"/>
    <x v="1"/>
    <x v="0"/>
  </r>
  <r>
    <x v="0"/>
    <x v="0"/>
    <x v="1"/>
    <x v="8"/>
    <n v="2"/>
    <n v="0"/>
    <n v="0"/>
    <s v="GBR"/>
    <s v="Direct"/>
    <s v="A"/>
    <s v="A"/>
    <n v="1"/>
    <n v="0"/>
    <s v="Check-Out"/>
    <d v="2016-04-03T00:00:00"/>
    <s v="Julie Jones"/>
    <x v="0"/>
    <x v="0"/>
  </r>
  <r>
    <x v="0"/>
    <x v="0"/>
    <x v="1"/>
    <x v="8"/>
    <n v="1"/>
    <n v="0"/>
    <n v="0"/>
    <s v="PRT"/>
    <s v="Direct"/>
    <s v="A"/>
    <s v="A"/>
    <n v="2"/>
    <n v="0"/>
    <s v="Check-Out"/>
    <d v="2016-04-03T00:00:00"/>
    <s v="Mrs. Cindy Ortiz"/>
    <x v="0"/>
    <x v="1"/>
  </r>
  <r>
    <x v="0"/>
    <x v="0"/>
    <x v="1"/>
    <x v="8"/>
    <n v="1"/>
    <n v="0"/>
    <n v="0"/>
    <s v="GBR"/>
    <s v="Direct"/>
    <s v="A"/>
    <s v="A"/>
    <n v="2"/>
    <n v="0"/>
    <s v="Check-Out"/>
    <d v="2016-04-03T00:00:00"/>
    <s v="Kevin Henderson"/>
    <x v="0"/>
    <x v="1"/>
  </r>
  <r>
    <x v="0"/>
    <x v="1"/>
    <x v="1"/>
    <x v="8"/>
    <n v="2"/>
    <n v="0"/>
    <n v="0"/>
    <s v="PRT"/>
    <s v="Direct"/>
    <s v="A"/>
    <s v="A"/>
    <n v="0"/>
    <n v="0"/>
    <s v="Canceled"/>
    <d v="2016-03-24T00:00:00"/>
    <s v="Alexis Edwards"/>
    <x v="0"/>
    <x v="0"/>
  </r>
  <r>
    <x v="0"/>
    <x v="0"/>
    <x v="1"/>
    <x v="8"/>
    <n v="2"/>
    <n v="0"/>
    <n v="0"/>
    <s v="PRT"/>
    <s v="Direct"/>
    <s v="A"/>
    <s v="A"/>
    <n v="0"/>
    <n v="0"/>
    <s v="Check-Out"/>
    <d v="2016-04-04T00:00:00"/>
    <s v="Kyle Nash"/>
    <x v="0"/>
    <x v="0"/>
  </r>
  <r>
    <x v="0"/>
    <x v="0"/>
    <x v="1"/>
    <x v="8"/>
    <n v="2"/>
    <n v="0"/>
    <n v="0"/>
    <s v="PRT"/>
    <s v="Direct"/>
    <s v="A"/>
    <s v="A"/>
    <n v="0"/>
    <n v="0"/>
    <s v="Check-Out"/>
    <d v="2016-04-04T00:00:00"/>
    <s v="Anthony Gaines"/>
    <x v="0"/>
    <x v="0"/>
  </r>
  <r>
    <x v="0"/>
    <x v="0"/>
    <x v="1"/>
    <x v="8"/>
    <n v="3"/>
    <n v="0"/>
    <n v="0"/>
    <s v="GBR"/>
    <s v="Direct"/>
    <s v="A"/>
    <s v="C"/>
    <n v="1"/>
    <n v="0"/>
    <s v="Check-Out"/>
    <d v="2016-04-04T00:00:00"/>
    <s v="Christine Johnson"/>
    <x v="1"/>
    <x v="2"/>
  </r>
  <r>
    <x v="0"/>
    <x v="0"/>
    <x v="1"/>
    <x v="8"/>
    <n v="2"/>
    <n v="0"/>
    <n v="0"/>
    <s v="PRT"/>
    <s v="Direct"/>
    <s v="A"/>
    <s v="A"/>
    <n v="0"/>
    <n v="0"/>
    <s v="Check-Out"/>
    <d v="2016-04-04T00:00:00"/>
    <s v="Brandy Rodgers"/>
    <x v="0"/>
    <x v="0"/>
  </r>
  <r>
    <x v="0"/>
    <x v="1"/>
    <x v="1"/>
    <x v="8"/>
    <n v="2"/>
    <n v="0"/>
    <n v="0"/>
    <s v="PRT"/>
    <s v="Direct"/>
    <s v="A"/>
    <s v="A"/>
    <n v="0"/>
    <n v="0"/>
    <s v="Canceled"/>
    <d v="2016-03-24T00:00:00"/>
    <s v="Tyler Ross"/>
    <x v="0"/>
    <x v="0"/>
  </r>
  <r>
    <x v="0"/>
    <x v="1"/>
    <x v="1"/>
    <x v="8"/>
    <n v="2"/>
    <n v="0"/>
    <n v="0"/>
    <s v="PRT"/>
    <s v="Direct"/>
    <s v="A"/>
    <s v="A"/>
    <n v="0"/>
    <n v="0"/>
    <s v="Canceled"/>
    <d v="2016-03-24T00:00:00"/>
    <s v="Cheryl Turner"/>
    <x v="0"/>
    <x v="0"/>
  </r>
  <r>
    <x v="0"/>
    <x v="1"/>
    <x v="1"/>
    <x v="8"/>
    <n v="2"/>
    <n v="0"/>
    <n v="0"/>
    <s v="PRT"/>
    <s v="Direct"/>
    <s v="A"/>
    <s v="A"/>
    <n v="0"/>
    <n v="0"/>
    <s v="Canceled"/>
    <d v="2016-03-24T00:00:00"/>
    <s v="Daniel Fischer"/>
    <x v="0"/>
    <x v="0"/>
  </r>
  <r>
    <x v="0"/>
    <x v="1"/>
    <x v="1"/>
    <x v="8"/>
    <n v="2"/>
    <n v="0"/>
    <n v="0"/>
    <s v="PRT"/>
    <s v="Direct"/>
    <s v="A"/>
    <s v="A"/>
    <n v="0"/>
    <n v="0"/>
    <s v="Canceled"/>
    <d v="2016-03-24T00:00:00"/>
    <s v="Eric Miller"/>
    <x v="0"/>
    <x v="0"/>
  </r>
  <r>
    <x v="0"/>
    <x v="0"/>
    <x v="1"/>
    <x v="8"/>
    <n v="2"/>
    <n v="0"/>
    <n v="0"/>
    <s v="GBR"/>
    <s v="Direct"/>
    <s v="A"/>
    <s v="A"/>
    <n v="0"/>
    <n v="0"/>
    <s v="Check-Out"/>
    <d v="2016-04-04T00:00:00"/>
    <s v="Daniel Woodard"/>
    <x v="0"/>
    <x v="0"/>
  </r>
  <r>
    <x v="0"/>
    <x v="0"/>
    <x v="1"/>
    <x v="8"/>
    <n v="2"/>
    <n v="0"/>
    <n v="0"/>
    <s v="GBR"/>
    <s v="Direct"/>
    <s v="A"/>
    <s v="A"/>
    <n v="0"/>
    <n v="0"/>
    <s v="Check-Out"/>
    <d v="2016-04-04T00:00:00"/>
    <s v="Rachel Clark"/>
    <x v="0"/>
    <x v="0"/>
  </r>
  <r>
    <x v="0"/>
    <x v="0"/>
    <x v="1"/>
    <x v="8"/>
    <n v="2"/>
    <n v="0"/>
    <n v="0"/>
    <s v="PRT"/>
    <s v="Direct"/>
    <s v="A"/>
    <s v="A"/>
    <n v="0"/>
    <n v="0"/>
    <s v="Check-Out"/>
    <d v="2016-04-04T00:00:00"/>
    <s v="Adam Black"/>
    <x v="0"/>
    <x v="0"/>
  </r>
  <r>
    <x v="0"/>
    <x v="0"/>
    <x v="1"/>
    <x v="8"/>
    <n v="2"/>
    <n v="0"/>
    <n v="0"/>
    <s v="GBR"/>
    <s v="Direct"/>
    <s v="A"/>
    <s v="A"/>
    <n v="0"/>
    <n v="0"/>
    <s v="Check-Out"/>
    <d v="2016-04-04T00:00:00"/>
    <s v="Hannah Davis"/>
    <x v="0"/>
    <x v="0"/>
  </r>
  <r>
    <x v="0"/>
    <x v="1"/>
    <x v="1"/>
    <x v="8"/>
    <n v="2"/>
    <n v="0"/>
    <n v="0"/>
    <s v="PRT"/>
    <s v="Direct"/>
    <s v="A"/>
    <s v="A"/>
    <n v="0"/>
    <n v="0"/>
    <s v="Canceled"/>
    <d v="2016-03-24T00:00:00"/>
    <s v="Brett Marquez"/>
    <x v="0"/>
    <x v="0"/>
  </r>
  <r>
    <x v="0"/>
    <x v="0"/>
    <x v="1"/>
    <x v="8"/>
    <n v="1"/>
    <n v="0"/>
    <n v="0"/>
    <s v="PRT"/>
    <s v="Direct"/>
    <s v="A"/>
    <s v="A"/>
    <n v="2"/>
    <n v="0"/>
    <s v="Check-Out"/>
    <d v="2016-04-04T00:00:00"/>
    <s v="Elizabeth Stevenson"/>
    <x v="0"/>
    <x v="1"/>
  </r>
  <r>
    <x v="0"/>
    <x v="0"/>
    <x v="1"/>
    <x v="8"/>
    <n v="1"/>
    <n v="0"/>
    <n v="0"/>
    <s v="PRT"/>
    <s v="Direct"/>
    <s v="A"/>
    <s v="A"/>
    <n v="1"/>
    <n v="0"/>
    <s v="Check-Out"/>
    <d v="2016-04-04T00:00:00"/>
    <s v="Angela Richard"/>
    <x v="0"/>
    <x v="1"/>
  </r>
  <r>
    <x v="0"/>
    <x v="0"/>
    <x v="1"/>
    <x v="8"/>
    <n v="2"/>
    <n v="0"/>
    <n v="0"/>
    <s v="NLD"/>
    <s v="Direct"/>
    <s v="A"/>
    <s v="A"/>
    <n v="0"/>
    <n v="0"/>
    <s v="Check-Out"/>
    <d v="2016-04-04T00:00:00"/>
    <s v="Chad Green"/>
    <x v="0"/>
    <x v="0"/>
  </r>
  <r>
    <x v="0"/>
    <x v="0"/>
    <x v="1"/>
    <x v="8"/>
    <n v="2"/>
    <n v="0"/>
    <n v="0"/>
    <s v="PRT"/>
    <s v="Direct"/>
    <s v="A"/>
    <s v="A"/>
    <n v="0"/>
    <n v="0"/>
    <s v="Check-Out"/>
    <d v="2016-04-04T00:00:00"/>
    <s v="Amy Hoffman"/>
    <x v="0"/>
    <x v="0"/>
  </r>
  <r>
    <x v="0"/>
    <x v="0"/>
    <x v="1"/>
    <x v="8"/>
    <n v="2"/>
    <n v="0"/>
    <n v="0"/>
    <s v="GBR"/>
    <s v="Direct"/>
    <s v="A"/>
    <s v="A"/>
    <n v="1"/>
    <n v="0"/>
    <s v="Check-Out"/>
    <d v="2016-04-04T00:00:00"/>
    <s v="Rachael Hess"/>
    <x v="0"/>
    <x v="0"/>
  </r>
  <r>
    <x v="0"/>
    <x v="0"/>
    <x v="1"/>
    <x v="8"/>
    <n v="2"/>
    <n v="0"/>
    <n v="0"/>
    <s v="PRT"/>
    <s v="Direct"/>
    <s v="A"/>
    <s v="C"/>
    <n v="3"/>
    <n v="0"/>
    <s v="Check-Out"/>
    <d v="2016-04-04T00:00:00"/>
    <s v="Mary Serrano"/>
    <x v="1"/>
    <x v="0"/>
  </r>
  <r>
    <x v="0"/>
    <x v="0"/>
    <x v="1"/>
    <x v="8"/>
    <n v="1"/>
    <n v="0"/>
    <n v="0"/>
    <s v="GBR"/>
    <s v="Direct"/>
    <s v="A"/>
    <s v="A"/>
    <n v="2"/>
    <n v="0"/>
    <s v="Check-Out"/>
    <d v="2016-04-04T00:00:00"/>
    <s v="Heather Dunn"/>
    <x v="0"/>
    <x v="1"/>
  </r>
  <r>
    <x v="0"/>
    <x v="0"/>
    <x v="1"/>
    <x v="8"/>
    <n v="1"/>
    <n v="0"/>
    <n v="0"/>
    <s v="BEL"/>
    <s v="Direct"/>
    <s v="A"/>
    <s v="A"/>
    <n v="2"/>
    <n v="0"/>
    <s v="Check-Out"/>
    <d v="2016-04-04T00:00:00"/>
    <s v="Bonnie Perry"/>
    <x v="0"/>
    <x v="1"/>
  </r>
  <r>
    <x v="0"/>
    <x v="0"/>
    <x v="1"/>
    <x v="8"/>
    <n v="2"/>
    <n v="0"/>
    <n v="0"/>
    <s v="GBR"/>
    <s v="Direct"/>
    <s v="A"/>
    <s v="A"/>
    <n v="0"/>
    <n v="0"/>
    <s v="Check-Out"/>
    <d v="2016-04-04T00:00:00"/>
    <s v="Courtney Rocha"/>
    <x v="0"/>
    <x v="0"/>
  </r>
  <r>
    <x v="0"/>
    <x v="0"/>
    <x v="1"/>
    <x v="8"/>
    <n v="2"/>
    <n v="0"/>
    <n v="0"/>
    <s v="GBR"/>
    <s v="Direct"/>
    <s v="A"/>
    <s v="A"/>
    <n v="2"/>
    <n v="0"/>
    <s v="Check-Out"/>
    <d v="2016-04-04T00:00:00"/>
    <s v="Anthony Nguyen"/>
    <x v="0"/>
    <x v="0"/>
  </r>
  <r>
    <x v="0"/>
    <x v="1"/>
    <x v="1"/>
    <x v="8"/>
    <n v="2"/>
    <n v="0"/>
    <n v="0"/>
    <s v="PRT"/>
    <s v="Direct"/>
    <s v="A"/>
    <s v="A"/>
    <n v="0"/>
    <n v="0"/>
    <s v="Canceled"/>
    <d v="2016-03-24T00:00:00"/>
    <s v="Joshua Marks"/>
    <x v="0"/>
    <x v="0"/>
  </r>
  <r>
    <x v="0"/>
    <x v="1"/>
    <x v="1"/>
    <x v="8"/>
    <n v="2"/>
    <n v="0"/>
    <n v="0"/>
    <s v="PRT"/>
    <s v="Direct"/>
    <s v="A"/>
    <s v="A"/>
    <n v="0"/>
    <n v="0"/>
    <s v="Canceled"/>
    <d v="2016-03-24T00:00:00"/>
    <s v="Lisa Wong"/>
    <x v="0"/>
    <x v="0"/>
  </r>
  <r>
    <x v="0"/>
    <x v="0"/>
    <x v="1"/>
    <x v="8"/>
    <n v="2"/>
    <n v="0"/>
    <n v="0"/>
    <s v="NLD"/>
    <s v="Direct"/>
    <s v="A"/>
    <s v="A"/>
    <n v="1"/>
    <n v="0"/>
    <s v="Check-Out"/>
    <d v="2016-04-05T00:00:00"/>
    <s v="Eddie Gallagher"/>
    <x v="0"/>
    <x v="0"/>
  </r>
  <r>
    <x v="0"/>
    <x v="1"/>
    <x v="1"/>
    <x v="8"/>
    <n v="2"/>
    <n v="0"/>
    <n v="0"/>
    <s v="PRT"/>
    <s v="TA/TO"/>
    <s v="D"/>
    <s v="D"/>
    <n v="0"/>
    <n v="0"/>
    <s v="Canceled"/>
    <d v="2016-03-17T00:00:00"/>
    <s v="Joseph Rivera"/>
    <x v="0"/>
    <x v="0"/>
  </r>
  <r>
    <x v="0"/>
    <x v="0"/>
    <x v="1"/>
    <x v="8"/>
    <n v="2"/>
    <n v="0"/>
    <n v="0"/>
    <s v="NLD"/>
    <s v="Direct"/>
    <s v="A"/>
    <s v="A"/>
    <n v="0"/>
    <n v="0"/>
    <s v="Check-Out"/>
    <d v="2016-04-04T00:00:00"/>
    <s v="Jennifer Wright"/>
    <x v="0"/>
    <x v="0"/>
  </r>
  <r>
    <x v="0"/>
    <x v="0"/>
    <x v="1"/>
    <x v="8"/>
    <n v="2"/>
    <n v="0"/>
    <n v="0"/>
    <s v="GBR"/>
    <s v="Direct"/>
    <s v="A"/>
    <s v="E"/>
    <n v="3"/>
    <n v="0"/>
    <s v="Check-Out"/>
    <d v="2016-04-04T00:00:00"/>
    <s v="Scott Gonzalez"/>
    <x v="1"/>
    <x v="0"/>
  </r>
  <r>
    <x v="0"/>
    <x v="0"/>
    <x v="1"/>
    <x v="8"/>
    <n v="2"/>
    <n v="0"/>
    <n v="0"/>
    <s v="BEL"/>
    <s v="Direct"/>
    <s v="A"/>
    <s v="A"/>
    <n v="1"/>
    <n v="0"/>
    <s v="Check-Out"/>
    <d v="2016-04-05T00:00:00"/>
    <s v="Jennifer Hill"/>
    <x v="0"/>
    <x v="0"/>
  </r>
  <r>
    <x v="0"/>
    <x v="1"/>
    <x v="1"/>
    <x v="8"/>
    <n v="2"/>
    <n v="2"/>
    <n v="0"/>
    <s v="PRT"/>
    <s v="TA/TO"/>
    <s v="G"/>
    <s v="G"/>
    <n v="0"/>
    <n v="0"/>
    <s v="Canceled"/>
    <d v="2016-02-24T00:00:00"/>
    <s v="Jonathon Estes"/>
    <x v="0"/>
    <x v="2"/>
  </r>
  <r>
    <x v="0"/>
    <x v="1"/>
    <x v="1"/>
    <x v="8"/>
    <n v="2"/>
    <n v="0"/>
    <n v="0"/>
    <s v="PRT"/>
    <s v="TA/TO"/>
    <s v="A"/>
    <s v="A"/>
    <n v="0"/>
    <n v="0"/>
    <s v="Canceled"/>
    <d v="2016-01-20T00:00:00"/>
    <s v="Molly Bennett"/>
    <x v="0"/>
    <x v="0"/>
  </r>
  <r>
    <x v="0"/>
    <x v="1"/>
    <x v="1"/>
    <x v="8"/>
    <n v="2"/>
    <n v="0"/>
    <n v="0"/>
    <s v="PRT"/>
    <s v="TA/TO"/>
    <s v="D"/>
    <s v="D"/>
    <n v="0"/>
    <n v="0"/>
    <s v="Canceled"/>
    <d v="2016-03-14T00:00:00"/>
    <s v="Marvin Dougherty"/>
    <x v="0"/>
    <x v="0"/>
  </r>
  <r>
    <x v="0"/>
    <x v="1"/>
    <x v="1"/>
    <x v="9"/>
    <n v="2"/>
    <n v="0"/>
    <n v="0"/>
    <s v="PRT"/>
    <s v="TA/TO"/>
    <s v="D"/>
    <s v="D"/>
    <n v="0"/>
    <n v="0"/>
    <s v="Canceled"/>
    <d v="2016-03-28T00:00:00"/>
    <s v="Michael Oneill"/>
    <x v="0"/>
    <x v="0"/>
  </r>
  <r>
    <x v="0"/>
    <x v="0"/>
    <x v="1"/>
    <x v="9"/>
    <n v="1"/>
    <n v="0"/>
    <n v="0"/>
    <s v="GBR"/>
    <s v="Direct"/>
    <s v="A"/>
    <s v="D"/>
    <n v="0"/>
    <n v="0"/>
    <s v="Check-Out"/>
    <d v="2016-04-03T00:00:00"/>
    <s v="Laura Montoya"/>
    <x v="1"/>
    <x v="1"/>
  </r>
  <r>
    <x v="0"/>
    <x v="0"/>
    <x v="1"/>
    <x v="9"/>
    <n v="2"/>
    <n v="0"/>
    <n v="0"/>
    <s v="GBR"/>
    <s v="TA/TO"/>
    <s v="A"/>
    <s v="D"/>
    <n v="1"/>
    <n v="0"/>
    <s v="Check-Out"/>
    <d v="2016-04-05T00:00:00"/>
    <s v="Maxwell Barnes"/>
    <x v="1"/>
    <x v="0"/>
  </r>
  <r>
    <x v="0"/>
    <x v="0"/>
    <x v="1"/>
    <x v="9"/>
    <n v="2"/>
    <n v="0"/>
    <n v="0"/>
    <s v="IRL"/>
    <s v="TA/TO"/>
    <s v="A"/>
    <s v="D"/>
    <n v="1"/>
    <n v="0"/>
    <s v="Check-Out"/>
    <d v="2016-04-05T00:00:00"/>
    <s v="Nancy Rogers"/>
    <x v="1"/>
    <x v="0"/>
  </r>
  <r>
    <x v="0"/>
    <x v="0"/>
    <x v="1"/>
    <x v="9"/>
    <n v="2"/>
    <n v="0"/>
    <n v="0"/>
    <s v="GBR"/>
    <s v="TA/TO"/>
    <s v="A"/>
    <s v="D"/>
    <n v="1"/>
    <n v="0"/>
    <s v="Check-Out"/>
    <d v="2016-04-05T00:00:00"/>
    <s v="Brad Reyes"/>
    <x v="1"/>
    <x v="0"/>
  </r>
  <r>
    <x v="0"/>
    <x v="0"/>
    <x v="1"/>
    <x v="9"/>
    <n v="2"/>
    <n v="0"/>
    <n v="0"/>
    <s v="CHE"/>
    <s v="TA/TO"/>
    <s v="A"/>
    <s v="D"/>
    <n v="0"/>
    <n v="0"/>
    <s v="Check-Out"/>
    <d v="2016-04-08T00:00:00"/>
    <s v="Mary Edwards"/>
    <x v="1"/>
    <x v="0"/>
  </r>
  <r>
    <x v="0"/>
    <x v="1"/>
    <x v="1"/>
    <x v="9"/>
    <n v="2"/>
    <n v="0"/>
    <n v="0"/>
    <s v="PRT"/>
    <s v="TA/TO"/>
    <s v="D"/>
    <s v="D"/>
    <n v="0"/>
    <n v="0"/>
    <s v="Canceled"/>
    <d v="2016-02-29T00:00:00"/>
    <s v="Priscilla Aguirre"/>
    <x v="0"/>
    <x v="0"/>
  </r>
  <r>
    <x v="0"/>
    <x v="0"/>
    <x v="1"/>
    <x v="9"/>
    <n v="2"/>
    <n v="0"/>
    <n v="0"/>
    <s v="FRA"/>
    <s v="TA/TO"/>
    <s v="A"/>
    <s v="D"/>
    <n v="0"/>
    <n v="0"/>
    <s v="Check-Out"/>
    <d v="2016-04-06T00:00:00"/>
    <s v="Crystal Foster"/>
    <x v="1"/>
    <x v="0"/>
  </r>
  <r>
    <x v="0"/>
    <x v="1"/>
    <x v="1"/>
    <x v="9"/>
    <n v="3"/>
    <n v="1"/>
    <n v="0"/>
    <s v="PRT"/>
    <s v="TA/TO"/>
    <s v="H"/>
    <s v="H"/>
    <n v="0"/>
    <n v="0"/>
    <s v="Canceled"/>
    <d v="2016-03-15T00:00:00"/>
    <s v="Brooke Armstrong"/>
    <x v="0"/>
    <x v="2"/>
  </r>
  <r>
    <x v="0"/>
    <x v="1"/>
    <x v="1"/>
    <x v="9"/>
    <n v="2"/>
    <n v="0"/>
    <n v="0"/>
    <s v="PRT"/>
    <s v="TA/TO"/>
    <s v="D"/>
    <s v="D"/>
    <n v="0"/>
    <n v="0"/>
    <s v="Canceled"/>
    <d v="2016-03-29T00:00:00"/>
    <s v="Vanessa Rivera"/>
    <x v="0"/>
    <x v="0"/>
  </r>
  <r>
    <x v="0"/>
    <x v="0"/>
    <x v="1"/>
    <x v="9"/>
    <n v="2"/>
    <n v="0"/>
    <n v="0"/>
    <s v="GBR"/>
    <s v="TA/TO"/>
    <s v="A"/>
    <s v="A"/>
    <n v="0"/>
    <n v="0"/>
    <s v="Check-Out"/>
    <d v="2016-04-09T00:00:00"/>
    <s v="Jose Blake"/>
    <x v="0"/>
    <x v="0"/>
  </r>
  <r>
    <x v="0"/>
    <x v="1"/>
    <x v="1"/>
    <x v="9"/>
    <n v="2"/>
    <n v="2"/>
    <n v="0"/>
    <s v="PRT"/>
    <s v="TA/TO"/>
    <s v="G"/>
    <s v="G"/>
    <n v="0"/>
    <n v="0"/>
    <s v="Canceled"/>
    <d v="2016-03-07T00:00:00"/>
    <s v="Cathy Olson"/>
    <x v="0"/>
    <x v="2"/>
  </r>
  <r>
    <x v="0"/>
    <x v="0"/>
    <x v="1"/>
    <x v="9"/>
    <n v="2"/>
    <n v="0"/>
    <n v="0"/>
    <s v="GBR"/>
    <s v="TA/TO"/>
    <s v="A"/>
    <s v="A"/>
    <n v="0"/>
    <n v="0"/>
    <s v="Check-Out"/>
    <d v="2016-04-09T00:00:00"/>
    <s v="Adam Campbell"/>
    <x v="0"/>
    <x v="0"/>
  </r>
  <r>
    <x v="0"/>
    <x v="1"/>
    <x v="1"/>
    <x v="9"/>
    <n v="2"/>
    <n v="0"/>
    <n v="0"/>
    <s v="PRT"/>
    <s v="TA/TO"/>
    <s v="E"/>
    <s v="E"/>
    <n v="0"/>
    <n v="0"/>
    <s v="Canceled"/>
    <d v="2016-03-01T00:00:00"/>
    <s v="Jessica Woods"/>
    <x v="0"/>
    <x v="0"/>
  </r>
  <r>
    <x v="0"/>
    <x v="0"/>
    <x v="1"/>
    <x v="9"/>
    <n v="2"/>
    <n v="0"/>
    <n v="0"/>
    <s v="GBR"/>
    <s v="Direct"/>
    <s v="A"/>
    <s v="D"/>
    <n v="0"/>
    <n v="0"/>
    <s v="Check-Out"/>
    <d v="2016-04-05T00:00:00"/>
    <s v="Dorothy Jones"/>
    <x v="1"/>
    <x v="0"/>
  </r>
  <r>
    <x v="0"/>
    <x v="1"/>
    <x v="1"/>
    <x v="9"/>
    <n v="2"/>
    <n v="1"/>
    <n v="0"/>
    <s v="PRT"/>
    <s v="TA/TO"/>
    <s v="A"/>
    <s v="A"/>
    <n v="1"/>
    <n v="0"/>
    <s v="Canceled"/>
    <d v="2016-02-05T00:00:00"/>
    <s v="Jordan York"/>
    <x v="0"/>
    <x v="2"/>
  </r>
  <r>
    <x v="0"/>
    <x v="0"/>
    <x v="1"/>
    <x v="9"/>
    <n v="2"/>
    <n v="0"/>
    <n v="0"/>
    <s v="PRT"/>
    <s v="Direct"/>
    <s v="A"/>
    <s v="F"/>
    <n v="2"/>
    <n v="0"/>
    <s v="Check-Out"/>
    <d v="2016-04-06T00:00:00"/>
    <s v="Marc Powell"/>
    <x v="1"/>
    <x v="0"/>
  </r>
  <r>
    <x v="0"/>
    <x v="1"/>
    <x v="1"/>
    <x v="9"/>
    <n v="2"/>
    <n v="0"/>
    <n v="0"/>
    <s v="PRT"/>
    <s v="TA/TO"/>
    <s v="D"/>
    <s v="D"/>
    <n v="0"/>
    <n v="0"/>
    <s v="Canceled"/>
    <d v="2016-03-02T00:00:00"/>
    <s v="Ashley Washington"/>
    <x v="0"/>
    <x v="0"/>
  </r>
  <r>
    <x v="0"/>
    <x v="1"/>
    <x v="1"/>
    <x v="9"/>
    <n v="1"/>
    <n v="0"/>
    <n v="0"/>
    <s v="PRT"/>
    <s v="TA/TO"/>
    <s v="D"/>
    <s v="D"/>
    <n v="0"/>
    <n v="0"/>
    <s v="Canceled"/>
    <d v="2016-03-02T00:00:00"/>
    <s v="William Mcguire"/>
    <x v="0"/>
    <x v="1"/>
  </r>
  <r>
    <x v="0"/>
    <x v="1"/>
    <x v="1"/>
    <x v="9"/>
    <n v="2"/>
    <n v="2"/>
    <n v="0"/>
    <s v="PRT"/>
    <s v="TA/TO"/>
    <s v="G"/>
    <s v="G"/>
    <n v="0"/>
    <n v="0"/>
    <s v="Canceled"/>
    <d v="2016-03-28T00:00:00"/>
    <s v="Joseph Mason"/>
    <x v="0"/>
    <x v="2"/>
  </r>
  <r>
    <x v="0"/>
    <x v="0"/>
    <x v="1"/>
    <x v="9"/>
    <n v="2"/>
    <n v="1"/>
    <n v="0"/>
    <s v="PRT"/>
    <s v="TA/TO"/>
    <s v="D"/>
    <s v="I"/>
    <n v="0"/>
    <n v="0"/>
    <s v="Check-Out"/>
    <d v="2016-04-04T00:00:00"/>
    <s v="Roberto Walsh"/>
    <x v="1"/>
    <x v="2"/>
  </r>
  <r>
    <x v="0"/>
    <x v="0"/>
    <x v="1"/>
    <x v="9"/>
    <n v="2"/>
    <n v="0"/>
    <n v="0"/>
    <s v="DEU"/>
    <s v="TA/TO"/>
    <s v="A"/>
    <s v="A"/>
    <n v="1"/>
    <n v="0"/>
    <s v="Check-Out"/>
    <d v="2016-04-06T00:00:00"/>
    <s v="Brian Andrews"/>
    <x v="0"/>
    <x v="0"/>
  </r>
  <r>
    <x v="0"/>
    <x v="0"/>
    <x v="1"/>
    <x v="9"/>
    <n v="1"/>
    <n v="0"/>
    <n v="0"/>
    <s v="DEU"/>
    <s v="TA/TO"/>
    <s v="A"/>
    <s v="A"/>
    <n v="1"/>
    <n v="0"/>
    <s v="Check-Out"/>
    <d v="2016-04-06T00:00:00"/>
    <s v="Susan Baker"/>
    <x v="0"/>
    <x v="1"/>
  </r>
  <r>
    <x v="0"/>
    <x v="0"/>
    <x v="1"/>
    <x v="9"/>
    <n v="2"/>
    <n v="0"/>
    <n v="0"/>
    <s v="DEU"/>
    <s v="TA/TO"/>
    <s v="A"/>
    <s v="A"/>
    <n v="0"/>
    <n v="0"/>
    <s v="Check-Out"/>
    <d v="2016-04-06T00:00:00"/>
    <s v="Erica Porter"/>
    <x v="0"/>
    <x v="0"/>
  </r>
  <r>
    <x v="0"/>
    <x v="0"/>
    <x v="1"/>
    <x v="9"/>
    <n v="2"/>
    <n v="0"/>
    <n v="0"/>
    <s v="PRT"/>
    <s v="TA/TO"/>
    <s v="A"/>
    <s v="A"/>
    <n v="0"/>
    <n v="0"/>
    <s v="Check-Out"/>
    <d v="2016-04-06T00:00:00"/>
    <s v="Karen Moon"/>
    <x v="0"/>
    <x v="0"/>
  </r>
  <r>
    <x v="0"/>
    <x v="0"/>
    <x v="1"/>
    <x v="9"/>
    <n v="2"/>
    <n v="0"/>
    <n v="0"/>
    <s v="DEU"/>
    <s v="TA/TO"/>
    <s v="A"/>
    <s v="A"/>
    <n v="0"/>
    <n v="0"/>
    <s v="Check-Out"/>
    <d v="2016-04-06T00:00:00"/>
    <s v="Nathan West"/>
    <x v="0"/>
    <x v="0"/>
  </r>
  <r>
    <x v="0"/>
    <x v="0"/>
    <x v="1"/>
    <x v="9"/>
    <n v="1"/>
    <n v="0"/>
    <n v="0"/>
    <s v="DEU"/>
    <s v="TA/TO"/>
    <s v="A"/>
    <s v="A"/>
    <n v="1"/>
    <n v="0"/>
    <s v="Check-Out"/>
    <d v="2016-04-06T00:00:00"/>
    <s v="Brandon Sanchez"/>
    <x v="0"/>
    <x v="1"/>
  </r>
  <r>
    <x v="0"/>
    <x v="0"/>
    <x v="1"/>
    <x v="9"/>
    <n v="1"/>
    <n v="0"/>
    <n v="0"/>
    <s v="DEU"/>
    <s v="TA/TO"/>
    <s v="A"/>
    <s v="A"/>
    <n v="1"/>
    <n v="0"/>
    <s v="Check-Out"/>
    <d v="2016-04-06T00:00:00"/>
    <s v="Joshua Oliver"/>
    <x v="0"/>
    <x v="1"/>
  </r>
  <r>
    <x v="0"/>
    <x v="0"/>
    <x v="1"/>
    <x v="9"/>
    <n v="1"/>
    <n v="0"/>
    <n v="0"/>
    <s v="DEU"/>
    <s v="TA/TO"/>
    <s v="A"/>
    <s v="A"/>
    <n v="1"/>
    <n v="0"/>
    <s v="Check-Out"/>
    <d v="2016-04-06T00:00:00"/>
    <s v="David Wolfe"/>
    <x v="0"/>
    <x v="1"/>
  </r>
  <r>
    <x v="0"/>
    <x v="0"/>
    <x v="1"/>
    <x v="9"/>
    <n v="2"/>
    <n v="0"/>
    <n v="0"/>
    <s v="DEU"/>
    <s v="TA/TO"/>
    <s v="A"/>
    <s v="A"/>
    <n v="0"/>
    <n v="0"/>
    <s v="Check-Out"/>
    <d v="2016-04-06T00:00:00"/>
    <s v="Daniel Boyd"/>
    <x v="0"/>
    <x v="0"/>
  </r>
  <r>
    <x v="0"/>
    <x v="0"/>
    <x v="1"/>
    <x v="9"/>
    <n v="2"/>
    <n v="0"/>
    <n v="0"/>
    <s v="DEU"/>
    <s v="TA/TO"/>
    <s v="A"/>
    <s v="A"/>
    <n v="0"/>
    <n v="0"/>
    <s v="Check-Out"/>
    <d v="2016-04-06T00:00:00"/>
    <s v="Vincent Carson"/>
    <x v="0"/>
    <x v="0"/>
  </r>
  <r>
    <x v="0"/>
    <x v="0"/>
    <x v="1"/>
    <x v="9"/>
    <n v="2"/>
    <n v="0"/>
    <n v="0"/>
    <s v="DEU"/>
    <s v="TA/TO"/>
    <s v="A"/>
    <s v="A"/>
    <n v="0"/>
    <n v="0"/>
    <s v="Check-Out"/>
    <d v="2016-04-06T00:00:00"/>
    <s v="Natalie Salinas"/>
    <x v="0"/>
    <x v="0"/>
  </r>
  <r>
    <x v="0"/>
    <x v="1"/>
    <x v="1"/>
    <x v="9"/>
    <n v="1"/>
    <n v="0"/>
    <n v="0"/>
    <s v="ESP"/>
    <s v="TA/TO"/>
    <s v="A"/>
    <s v="A"/>
    <n v="0"/>
    <n v="0"/>
    <s v="Canceled"/>
    <d v="2016-03-08T00:00:00"/>
    <s v="Abigail Harris"/>
    <x v="0"/>
    <x v="1"/>
  </r>
  <r>
    <x v="0"/>
    <x v="0"/>
    <x v="1"/>
    <x v="9"/>
    <n v="2"/>
    <n v="0"/>
    <n v="0"/>
    <s v="DEU"/>
    <s v="TA/TO"/>
    <s v="A"/>
    <s v="A"/>
    <n v="0"/>
    <n v="0"/>
    <s v="Check-Out"/>
    <d v="2016-04-06T00:00:00"/>
    <s v="Ross Wilson"/>
    <x v="0"/>
    <x v="0"/>
  </r>
  <r>
    <x v="0"/>
    <x v="0"/>
    <x v="1"/>
    <x v="9"/>
    <n v="2"/>
    <n v="0"/>
    <n v="0"/>
    <s v="DEU"/>
    <s v="TA/TO"/>
    <s v="A"/>
    <s v="A"/>
    <n v="0"/>
    <n v="0"/>
    <s v="Check-Out"/>
    <d v="2016-04-06T00:00:00"/>
    <s v="Melissa Miller"/>
    <x v="0"/>
    <x v="0"/>
  </r>
  <r>
    <x v="0"/>
    <x v="0"/>
    <x v="1"/>
    <x v="9"/>
    <n v="1"/>
    <n v="0"/>
    <n v="0"/>
    <s v="DEU"/>
    <s v="TA/TO"/>
    <s v="A"/>
    <s v="A"/>
    <n v="1"/>
    <n v="0"/>
    <s v="Check-Out"/>
    <d v="2016-04-06T00:00:00"/>
    <s v="John Underwood"/>
    <x v="0"/>
    <x v="1"/>
  </r>
  <r>
    <x v="0"/>
    <x v="0"/>
    <x v="1"/>
    <x v="9"/>
    <n v="1"/>
    <n v="0"/>
    <n v="0"/>
    <s v="PRT"/>
    <s v="TA/TO"/>
    <s v="A"/>
    <s v="A"/>
    <n v="2"/>
    <n v="0"/>
    <s v="Check-Out"/>
    <d v="2016-04-06T00:00:00"/>
    <s v="Marcus Hall"/>
    <x v="0"/>
    <x v="1"/>
  </r>
  <r>
    <x v="0"/>
    <x v="0"/>
    <x v="1"/>
    <x v="9"/>
    <n v="1"/>
    <n v="0"/>
    <n v="0"/>
    <s v="DEU"/>
    <s v="TA/TO"/>
    <s v="A"/>
    <s v="A"/>
    <n v="1"/>
    <n v="0"/>
    <s v="Check-Out"/>
    <d v="2016-04-06T00:00:00"/>
    <s v="Ray Dyer"/>
    <x v="0"/>
    <x v="1"/>
  </r>
  <r>
    <x v="0"/>
    <x v="1"/>
    <x v="1"/>
    <x v="9"/>
    <n v="2"/>
    <n v="0"/>
    <n v="0"/>
    <s v="PRT"/>
    <s v="TA/TO"/>
    <s v="A"/>
    <s v="A"/>
    <n v="0"/>
    <n v="0"/>
    <s v="Canceled"/>
    <d v="2016-04-04T00:00:00"/>
    <s v="Cheryl Harris"/>
    <x v="0"/>
    <x v="0"/>
  </r>
  <r>
    <x v="0"/>
    <x v="0"/>
    <x v="1"/>
    <x v="9"/>
    <n v="2"/>
    <n v="0"/>
    <n v="0"/>
    <s v="DEU"/>
    <s v="TA/TO"/>
    <s v="A"/>
    <s v="A"/>
    <n v="0"/>
    <n v="0"/>
    <s v="Check-Out"/>
    <d v="2016-04-06T00:00:00"/>
    <s v="Sarah Young"/>
    <x v="0"/>
    <x v="0"/>
  </r>
  <r>
    <x v="0"/>
    <x v="0"/>
    <x v="1"/>
    <x v="9"/>
    <n v="2"/>
    <n v="0"/>
    <n v="0"/>
    <s v="DEU"/>
    <s v="TA/TO"/>
    <s v="A"/>
    <s v="A"/>
    <n v="0"/>
    <n v="0"/>
    <s v="Check-Out"/>
    <d v="2016-04-06T00:00:00"/>
    <s v="Lori Cuevas"/>
    <x v="0"/>
    <x v="0"/>
  </r>
  <r>
    <x v="0"/>
    <x v="0"/>
    <x v="1"/>
    <x v="9"/>
    <n v="1"/>
    <n v="0"/>
    <n v="0"/>
    <s v="DEU"/>
    <s v="TA/TO"/>
    <s v="A"/>
    <s v="A"/>
    <n v="1"/>
    <n v="0"/>
    <s v="Check-Out"/>
    <d v="2016-04-06T00:00:00"/>
    <s v="Tracey Ellison"/>
    <x v="0"/>
    <x v="1"/>
  </r>
  <r>
    <x v="0"/>
    <x v="0"/>
    <x v="1"/>
    <x v="9"/>
    <n v="2"/>
    <n v="0"/>
    <n v="0"/>
    <s v="PRT"/>
    <s v="TA/TO"/>
    <s v="A"/>
    <s v="A"/>
    <n v="0"/>
    <n v="0"/>
    <s v="Check-Out"/>
    <d v="2016-04-06T00:00:00"/>
    <s v="Amanda Lyons"/>
    <x v="0"/>
    <x v="0"/>
  </r>
  <r>
    <x v="0"/>
    <x v="0"/>
    <x v="1"/>
    <x v="9"/>
    <n v="2"/>
    <n v="0"/>
    <n v="0"/>
    <s v="DEU"/>
    <s v="TA/TO"/>
    <s v="A"/>
    <s v="A"/>
    <n v="0"/>
    <n v="0"/>
    <s v="Check-Out"/>
    <d v="2016-04-06T00:00:00"/>
    <s v="Kayla Cox"/>
    <x v="0"/>
    <x v="0"/>
  </r>
  <r>
    <x v="0"/>
    <x v="0"/>
    <x v="1"/>
    <x v="9"/>
    <n v="1"/>
    <n v="0"/>
    <n v="0"/>
    <s v="DEU"/>
    <s v="TA/TO"/>
    <s v="A"/>
    <s v="A"/>
    <n v="1"/>
    <n v="0"/>
    <s v="Check-Out"/>
    <d v="2016-04-06T00:00:00"/>
    <s v="Michelle Doyle"/>
    <x v="0"/>
    <x v="1"/>
  </r>
  <r>
    <x v="0"/>
    <x v="0"/>
    <x v="1"/>
    <x v="9"/>
    <n v="1"/>
    <n v="0"/>
    <n v="0"/>
    <s v="DEU"/>
    <s v="TA/TO"/>
    <s v="A"/>
    <s v="A"/>
    <n v="1"/>
    <n v="0"/>
    <s v="Check-Out"/>
    <d v="2016-04-06T00:00:00"/>
    <s v="Erin Smith MD"/>
    <x v="0"/>
    <x v="1"/>
  </r>
  <r>
    <x v="0"/>
    <x v="0"/>
    <x v="1"/>
    <x v="9"/>
    <n v="2"/>
    <n v="0"/>
    <n v="0"/>
    <s v="DEU"/>
    <s v="TA/TO"/>
    <s v="A"/>
    <s v="A"/>
    <n v="0"/>
    <n v="0"/>
    <s v="Check-Out"/>
    <d v="2016-04-06T00:00:00"/>
    <s v="James Fisher"/>
    <x v="0"/>
    <x v="0"/>
  </r>
  <r>
    <x v="0"/>
    <x v="0"/>
    <x v="1"/>
    <x v="9"/>
    <n v="2"/>
    <n v="0"/>
    <n v="0"/>
    <s v="DEU"/>
    <s v="TA/TO"/>
    <s v="A"/>
    <s v="A"/>
    <n v="0"/>
    <n v="0"/>
    <s v="Check-Out"/>
    <d v="2016-04-06T00:00:00"/>
    <s v="Christopher Anderson"/>
    <x v="0"/>
    <x v="0"/>
  </r>
  <r>
    <x v="0"/>
    <x v="1"/>
    <x v="1"/>
    <x v="9"/>
    <n v="3"/>
    <n v="0"/>
    <n v="0"/>
    <s v="PRT"/>
    <s v="TA/TO"/>
    <s v="D"/>
    <s v="D"/>
    <n v="0"/>
    <n v="0"/>
    <s v="Canceled"/>
    <d v="2016-03-08T00:00:00"/>
    <s v="James Horne"/>
    <x v="0"/>
    <x v="2"/>
  </r>
  <r>
    <x v="0"/>
    <x v="1"/>
    <x v="1"/>
    <x v="9"/>
    <n v="2"/>
    <n v="0"/>
    <n v="0"/>
    <s v="PRT"/>
    <s v="TA/TO"/>
    <s v="A"/>
    <s v="A"/>
    <n v="0"/>
    <n v="0"/>
    <s v="Canceled"/>
    <d v="2016-03-30T00:00:00"/>
    <s v="Sara Rivas"/>
    <x v="0"/>
    <x v="0"/>
  </r>
  <r>
    <x v="0"/>
    <x v="0"/>
    <x v="1"/>
    <x v="9"/>
    <n v="2"/>
    <n v="0"/>
    <n v="0"/>
    <s v="DEU"/>
    <s v="TA/TO"/>
    <s v="A"/>
    <s v="A"/>
    <n v="0"/>
    <n v="0"/>
    <s v="Check-Out"/>
    <d v="2016-04-06T00:00:00"/>
    <s v="Lori Shah"/>
    <x v="0"/>
    <x v="0"/>
  </r>
  <r>
    <x v="0"/>
    <x v="0"/>
    <x v="1"/>
    <x v="9"/>
    <n v="1"/>
    <n v="0"/>
    <n v="0"/>
    <s v="DEU"/>
    <s v="TA/TO"/>
    <s v="A"/>
    <s v="A"/>
    <n v="1"/>
    <n v="0"/>
    <s v="Check-Out"/>
    <d v="2016-04-06T00:00:00"/>
    <s v="Erica Vance"/>
    <x v="0"/>
    <x v="1"/>
  </r>
  <r>
    <x v="0"/>
    <x v="0"/>
    <x v="1"/>
    <x v="9"/>
    <n v="2"/>
    <n v="0"/>
    <n v="0"/>
    <s v="PRT"/>
    <s v="TA/TO"/>
    <s v="A"/>
    <s v="A"/>
    <n v="0"/>
    <n v="0"/>
    <s v="Check-Out"/>
    <d v="2016-04-06T00:00:00"/>
    <s v="Kristopher Savage"/>
    <x v="0"/>
    <x v="0"/>
  </r>
  <r>
    <x v="0"/>
    <x v="0"/>
    <x v="1"/>
    <x v="9"/>
    <n v="1"/>
    <n v="0"/>
    <n v="0"/>
    <s v="DEU"/>
    <s v="TA/TO"/>
    <s v="A"/>
    <s v="D"/>
    <n v="1"/>
    <n v="0"/>
    <s v="Check-Out"/>
    <d v="2016-04-06T00:00:00"/>
    <s v="Eric Taylor"/>
    <x v="1"/>
    <x v="1"/>
  </r>
  <r>
    <x v="0"/>
    <x v="0"/>
    <x v="1"/>
    <x v="9"/>
    <n v="2"/>
    <n v="0"/>
    <n v="0"/>
    <s v="DEU"/>
    <s v="TA/TO"/>
    <s v="A"/>
    <s v="A"/>
    <n v="1"/>
    <n v="0"/>
    <s v="Check-Out"/>
    <d v="2016-04-06T00:00:00"/>
    <s v="John Baker"/>
    <x v="0"/>
    <x v="0"/>
  </r>
  <r>
    <x v="0"/>
    <x v="0"/>
    <x v="1"/>
    <x v="9"/>
    <n v="2"/>
    <n v="0"/>
    <n v="0"/>
    <s v="DEU"/>
    <s v="TA/TO"/>
    <s v="A"/>
    <s v="A"/>
    <n v="0"/>
    <n v="0"/>
    <s v="Check-Out"/>
    <d v="2016-04-06T00:00:00"/>
    <s v="Daniel Wright"/>
    <x v="0"/>
    <x v="0"/>
  </r>
  <r>
    <x v="0"/>
    <x v="0"/>
    <x v="1"/>
    <x v="9"/>
    <n v="2"/>
    <n v="0"/>
    <n v="0"/>
    <s v="DEU"/>
    <s v="TA/TO"/>
    <s v="A"/>
    <s v="A"/>
    <n v="0"/>
    <n v="0"/>
    <s v="Check-Out"/>
    <d v="2016-04-06T00:00:00"/>
    <s v="Sue Garner"/>
    <x v="0"/>
    <x v="0"/>
  </r>
  <r>
    <x v="0"/>
    <x v="0"/>
    <x v="1"/>
    <x v="9"/>
    <n v="1"/>
    <n v="0"/>
    <n v="0"/>
    <s v="DEU"/>
    <s v="TA/TO"/>
    <s v="A"/>
    <s v="A"/>
    <n v="0"/>
    <n v="0"/>
    <s v="Check-Out"/>
    <d v="2016-04-06T00:00:00"/>
    <s v="Anna Nelson"/>
    <x v="0"/>
    <x v="1"/>
  </r>
  <r>
    <x v="0"/>
    <x v="0"/>
    <x v="1"/>
    <x v="9"/>
    <n v="1"/>
    <n v="0"/>
    <n v="0"/>
    <s v="DEU"/>
    <s v="TA/TO"/>
    <s v="A"/>
    <s v="A"/>
    <n v="1"/>
    <n v="0"/>
    <s v="Check-Out"/>
    <d v="2016-04-06T00:00:00"/>
    <s v="Victoria Norton"/>
    <x v="0"/>
    <x v="1"/>
  </r>
  <r>
    <x v="0"/>
    <x v="0"/>
    <x v="1"/>
    <x v="9"/>
    <n v="1"/>
    <n v="0"/>
    <n v="0"/>
    <s v="DEU"/>
    <s v="TA/TO"/>
    <s v="A"/>
    <s v="A"/>
    <n v="1"/>
    <n v="0"/>
    <s v="Check-Out"/>
    <d v="2016-04-06T00:00:00"/>
    <s v="Jack Simpson"/>
    <x v="0"/>
    <x v="1"/>
  </r>
  <r>
    <x v="0"/>
    <x v="0"/>
    <x v="1"/>
    <x v="9"/>
    <n v="1"/>
    <n v="0"/>
    <n v="0"/>
    <s v="DEU"/>
    <s v="TA/TO"/>
    <s v="A"/>
    <s v="A"/>
    <n v="1"/>
    <n v="0"/>
    <s v="Check-Out"/>
    <d v="2016-04-06T00:00:00"/>
    <s v="Roger Tran"/>
    <x v="0"/>
    <x v="1"/>
  </r>
  <r>
    <x v="0"/>
    <x v="0"/>
    <x v="1"/>
    <x v="9"/>
    <n v="2"/>
    <n v="0"/>
    <n v="0"/>
    <s v="DEU"/>
    <s v="TA/TO"/>
    <s v="A"/>
    <s v="A"/>
    <n v="0"/>
    <n v="0"/>
    <s v="Check-Out"/>
    <d v="2016-04-06T00:00:00"/>
    <s v="Glenn Cunningham"/>
    <x v="0"/>
    <x v="0"/>
  </r>
  <r>
    <x v="0"/>
    <x v="0"/>
    <x v="1"/>
    <x v="9"/>
    <n v="2"/>
    <n v="0"/>
    <n v="0"/>
    <s v="DEU"/>
    <s v="TA/TO"/>
    <s v="A"/>
    <s v="A"/>
    <n v="0"/>
    <n v="0"/>
    <s v="Check-Out"/>
    <d v="2016-04-06T00:00:00"/>
    <s v="Kerry Roman"/>
    <x v="0"/>
    <x v="0"/>
  </r>
  <r>
    <x v="0"/>
    <x v="0"/>
    <x v="1"/>
    <x v="9"/>
    <n v="2"/>
    <n v="0"/>
    <n v="0"/>
    <s v="DEU"/>
    <s v="TA/TO"/>
    <s v="A"/>
    <s v="A"/>
    <n v="0"/>
    <n v="0"/>
    <s v="Check-Out"/>
    <d v="2016-04-06T00:00:00"/>
    <s v="Justin Shah"/>
    <x v="0"/>
    <x v="0"/>
  </r>
  <r>
    <x v="0"/>
    <x v="1"/>
    <x v="1"/>
    <x v="9"/>
    <n v="2"/>
    <n v="0"/>
    <n v="0"/>
    <s v="PRT"/>
    <s v="TA/TO"/>
    <s v="A"/>
    <s v="D"/>
    <n v="0"/>
    <n v="0"/>
    <s v="Canceled"/>
    <d v="2016-04-04T00:00:00"/>
    <s v="Dawn Wood"/>
    <x v="1"/>
    <x v="0"/>
  </r>
  <r>
    <x v="0"/>
    <x v="0"/>
    <x v="1"/>
    <x v="9"/>
    <n v="2"/>
    <n v="0"/>
    <n v="0"/>
    <s v="DEU"/>
    <s v="TA/TO"/>
    <s v="A"/>
    <s v="I"/>
    <n v="4"/>
    <n v="0"/>
    <s v="Check-Out"/>
    <d v="2016-04-08T00:00:00"/>
    <s v="Charles Lee"/>
    <x v="1"/>
    <x v="0"/>
  </r>
  <r>
    <x v="0"/>
    <x v="1"/>
    <x v="1"/>
    <x v="9"/>
    <n v="2"/>
    <n v="2"/>
    <n v="0"/>
    <s v="PRT"/>
    <s v="TA/TO"/>
    <s v="G"/>
    <s v="G"/>
    <n v="0"/>
    <n v="0"/>
    <s v="Canceled"/>
    <d v="2016-03-08T00:00:00"/>
    <s v="Nicole Erickson"/>
    <x v="0"/>
    <x v="2"/>
  </r>
  <r>
    <x v="0"/>
    <x v="1"/>
    <x v="1"/>
    <x v="9"/>
    <n v="2"/>
    <n v="0"/>
    <n v="0"/>
    <s v="GBR"/>
    <s v="Direct"/>
    <s v="D"/>
    <s v="D"/>
    <n v="0"/>
    <n v="0"/>
    <s v="Canceled"/>
    <d v="2016-01-14T00:00:00"/>
    <s v="Debbie Snyder"/>
    <x v="0"/>
    <x v="0"/>
  </r>
  <r>
    <x v="0"/>
    <x v="1"/>
    <x v="1"/>
    <x v="9"/>
    <n v="2"/>
    <n v="0"/>
    <n v="0"/>
    <s v="GBR"/>
    <s v="Direct"/>
    <s v="D"/>
    <s v="D"/>
    <n v="0"/>
    <n v="0"/>
    <s v="Canceled"/>
    <d v="2016-01-14T00:00:00"/>
    <s v="Tammy Cooper"/>
    <x v="0"/>
    <x v="0"/>
  </r>
  <r>
    <x v="0"/>
    <x v="1"/>
    <x v="1"/>
    <x v="9"/>
    <n v="2"/>
    <n v="0"/>
    <n v="0"/>
    <s v="GBR"/>
    <s v="Direct"/>
    <s v="D"/>
    <s v="D"/>
    <n v="0"/>
    <n v="0"/>
    <s v="Canceled"/>
    <d v="2016-01-14T00:00:00"/>
    <s v="Matthew Garcia"/>
    <x v="0"/>
    <x v="0"/>
  </r>
  <r>
    <x v="0"/>
    <x v="1"/>
    <x v="1"/>
    <x v="9"/>
    <n v="2"/>
    <n v="0"/>
    <n v="0"/>
    <s v="GBR"/>
    <s v="Direct"/>
    <s v="D"/>
    <s v="D"/>
    <n v="0"/>
    <n v="0"/>
    <s v="Canceled"/>
    <d v="2016-01-14T00:00:00"/>
    <s v="Michael Ramos"/>
    <x v="0"/>
    <x v="0"/>
  </r>
  <r>
    <x v="0"/>
    <x v="1"/>
    <x v="1"/>
    <x v="9"/>
    <n v="2"/>
    <n v="0"/>
    <n v="0"/>
    <s v="GBR"/>
    <s v="Direct"/>
    <s v="D"/>
    <s v="D"/>
    <n v="0"/>
    <n v="0"/>
    <s v="Canceled"/>
    <d v="2016-01-14T00:00:00"/>
    <s v="Mary Olson"/>
    <x v="0"/>
    <x v="0"/>
  </r>
  <r>
    <x v="0"/>
    <x v="1"/>
    <x v="1"/>
    <x v="9"/>
    <n v="2"/>
    <n v="0"/>
    <n v="0"/>
    <s v="GBR"/>
    <s v="Direct"/>
    <s v="D"/>
    <s v="D"/>
    <n v="0"/>
    <n v="0"/>
    <s v="Canceled"/>
    <d v="2016-01-14T00:00:00"/>
    <s v="Michael Elliott"/>
    <x v="0"/>
    <x v="0"/>
  </r>
  <r>
    <x v="0"/>
    <x v="1"/>
    <x v="1"/>
    <x v="9"/>
    <n v="2"/>
    <n v="0"/>
    <n v="0"/>
    <s v="GBR"/>
    <s v="Direct"/>
    <s v="D"/>
    <s v="D"/>
    <n v="0"/>
    <n v="0"/>
    <s v="Canceled"/>
    <d v="2016-01-14T00:00:00"/>
    <s v="Jennifer Beasley"/>
    <x v="0"/>
    <x v="0"/>
  </r>
  <r>
    <x v="0"/>
    <x v="1"/>
    <x v="1"/>
    <x v="9"/>
    <n v="2"/>
    <n v="0"/>
    <n v="0"/>
    <s v="PRT"/>
    <s v="TA/TO"/>
    <s v="A"/>
    <s v="A"/>
    <n v="0"/>
    <n v="0"/>
    <s v="Canceled"/>
    <d v="2016-01-25T00:00:00"/>
    <s v="Travis Simon"/>
    <x v="0"/>
    <x v="0"/>
  </r>
  <r>
    <x v="0"/>
    <x v="1"/>
    <x v="1"/>
    <x v="9"/>
    <n v="2"/>
    <n v="0"/>
    <n v="0"/>
    <s v="PRT"/>
    <s v="TA/TO"/>
    <s v="A"/>
    <s v="A"/>
    <n v="0"/>
    <n v="0"/>
    <s v="Canceled"/>
    <d v="2016-03-01T00:00:00"/>
    <s v="Michelle Mann"/>
    <x v="0"/>
    <x v="0"/>
  </r>
  <r>
    <x v="0"/>
    <x v="1"/>
    <x v="1"/>
    <x v="9"/>
    <n v="2"/>
    <n v="0"/>
    <n v="0"/>
    <s v="GBR"/>
    <s v="Direct"/>
    <s v="D"/>
    <s v="D"/>
    <n v="0"/>
    <n v="0"/>
    <s v="Canceled"/>
    <d v="2016-01-14T00:00:00"/>
    <s v="Randy Wade"/>
    <x v="0"/>
    <x v="0"/>
  </r>
  <r>
    <x v="0"/>
    <x v="1"/>
    <x v="1"/>
    <x v="9"/>
    <n v="2"/>
    <n v="0"/>
    <n v="0"/>
    <s v="GBR"/>
    <s v="Direct"/>
    <s v="D"/>
    <s v="D"/>
    <n v="0"/>
    <n v="0"/>
    <s v="Canceled"/>
    <d v="2016-01-14T00:00:00"/>
    <s v="Megan Malone"/>
    <x v="0"/>
    <x v="0"/>
  </r>
  <r>
    <x v="0"/>
    <x v="1"/>
    <x v="1"/>
    <x v="9"/>
    <n v="2"/>
    <n v="0"/>
    <n v="0"/>
    <s v="GBR"/>
    <s v="Direct"/>
    <s v="D"/>
    <s v="D"/>
    <n v="0"/>
    <n v="0"/>
    <s v="Canceled"/>
    <d v="2016-01-14T00:00:00"/>
    <s v="Edward Vaughan"/>
    <x v="0"/>
    <x v="0"/>
  </r>
  <r>
    <x v="0"/>
    <x v="0"/>
    <x v="1"/>
    <x v="9"/>
    <n v="2"/>
    <n v="0"/>
    <n v="0"/>
    <s v="DEU"/>
    <s v="TA/TO"/>
    <s v="A"/>
    <s v="D"/>
    <n v="0"/>
    <n v="0"/>
    <s v="Check-Out"/>
    <d v="2016-04-09T00:00:00"/>
    <s v="Lee Griffin"/>
    <x v="1"/>
    <x v="0"/>
  </r>
  <r>
    <x v="0"/>
    <x v="1"/>
    <x v="1"/>
    <x v="9"/>
    <n v="2"/>
    <n v="0"/>
    <n v="0"/>
    <s v="PRT"/>
    <s v="TA/TO"/>
    <s v="E"/>
    <s v="E"/>
    <n v="0"/>
    <n v="0"/>
    <s v="Canceled"/>
    <d v="2016-02-29T00:00:00"/>
    <s v="Terri Garcia"/>
    <x v="0"/>
    <x v="0"/>
  </r>
  <r>
    <x v="0"/>
    <x v="1"/>
    <x v="1"/>
    <x v="9"/>
    <n v="1"/>
    <n v="0"/>
    <n v="0"/>
    <s v="PRT"/>
    <s v="TA/TO"/>
    <s v="A"/>
    <s v="A"/>
    <n v="0"/>
    <n v="0"/>
    <s v="Canceled"/>
    <d v="2016-02-29T00:00:00"/>
    <s v="Karen Wilson"/>
    <x v="0"/>
    <x v="1"/>
  </r>
  <r>
    <x v="0"/>
    <x v="1"/>
    <x v="1"/>
    <x v="9"/>
    <n v="2"/>
    <n v="0"/>
    <n v="0"/>
    <s v="PRT"/>
    <s v="TA/TO"/>
    <s v="A"/>
    <s v="A"/>
    <n v="0"/>
    <n v="0"/>
    <s v="Canceled"/>
    <d v="2016-02-29T00:00:00"/>
    <s v="Patrick Perez"/>
    <x v="0"/>
    <x v="0"/>
  </r>
  <r>
    <x v="0"/>
    <x v="0"/>
    <x v="1"/>
    <x v="9"/>
    <n v="1"/>
    <n v="0"/>
    <n v="0"/>
    <s v="GBR"/>
    <s v="TA/TO"/>
    <s v="E"/>
    <s v="E"/>
    <n v="0"/>
    <n v="0"/>
    <s v="Check-Out"/>
    <d v="2016-04-12T00:00:00"/>
    <s v="Eric Price"/>
    <x v="0"/>
    <x v="1"/>
  </r>
  <r>
    <x v="0"/>
    <x v="0"/>
    <x v="1"/>
    <x v="9"/>
    <n v="1"/>
    <n v="0"/>
    <n v="0"/>
    <s v="GBR"/>
    <s v="TA/TO"/>
    <s v="E"/>
    <s v="E"/>
    <n v="0"/>
    <n v="0"/>
    <s v="Check-Out"/>
    <d v="2016-04-12T00:00:00"/>
    <s v="Kelly Smith"/>
    <x v="0"/>
    <x v="1"/>
  </r>
  <r>
    <x v="0"/>
    <x v="1"/>
    <x v="1"/>
    <x v="9"/>
    <n v="2"/>
    <n v="0"/>
    <n v="0"/>
    <s v="PRT"/>
    <s v="TA/TO"/>
    <s v="A"/>
    <s v="A"/>
    <n v="0"/>
    <n v="0"/>
    <s v="Canceled"/>
    <d v="2016-03-22T00:00:00"/>
    <s v="Erik Strickland"/>
    <x v="0"/>
    <x v="0"/>
  </r>
  <r>
    <x v="0"/>
    <x v="1"/>
    <x v="1"/>
    <x v="9"/>
    <n v="2"/>
    <n v="0"/>
    <n v="0"/>
    <s v="PRT"/>
    <s v="TA/TO"/>
    <s v="A"/>
    <s v="A"/>
    <n v="0"/>
    <n v="0"/>
    <s v="Canceled"/>
    <d v="2016-01-18T00:00:00"/>
    <s v="Kristen Garcia"/>
    <x v="0"/>
    <x v="0"/>
  </r>
  <r>
    <x v="0"/>
    <x v="1"/>
    <x v="1"/>
    <x v="9"/>
    <n v="2"/>
    <n v="0"/>
    <n v="0"/>
    <s v="PRT"/>
    <s v="TA/TO"/>
    <s v="A"/>
    <s v="A"/>
    <n v="0"/>
    <n v="0"/>
    <s v="Canceled"/>
    <d v="2016-01-18T00:00:00"/>
    <s v="Teresa Lewis"/>
    <x v="0"/>
    <x v="0"/>
  </r>
  <r>
    <x v="0"/>
    <x v="1"/>
    <x v="1"/>
    <x v="9"/>
    <n v="2"/>
    <n v="0"/>
    <n v="0"/>
    <s v="PRT"/>
    <s v="TA/TO"/>
    <s v="A"/>
    <s v="A"/>
    <n v="0"/>
    <n v="0"/>
    <s v="Canceled"/>
    <d v="2016-01-18T00:00:00"/>
    <s v="Matthew Evans"/>
    <x v="0"/>
    <x v="0"/>
  </r>
  <r>
    <x v="0"/>
    <x v="1"/>
    <x v="1"/>
    <x v="9"/>
    <n v="2"/>
    <n v="0"/>
    <n v="0"/>
    <s v="PRT"/>
    <s v="TA/TO"/>
    <s v="A"/>
    <s v="A"/>
    <n v="0"/>
    <n v="0"/>
    <s v="Canceled"/>
    <d v="2016-01-18T00:00:00"/>
    <s v="Charles Cox"/>
    <x v="0"/>
    <x v="0"/>
  </r>
  <r>
    <x v="0"/>
    <x v="1"/>
    <x v="1"/>
    <x v="9"/>
    <n v="2"/>
    <n v="0"/>
    <n v="0"/>
    <s v="PRT"/>
    <s v="TA/TO"/>
    <s v="A"/>
    <s v="A"/>
    <n v="0"/>
    <n v="0"/>
    <s v="Canceled"/>
    <d v="2016-01-18T00:00:00"/>
    <s v="Amanda Raymond"/>
    <x v="0"/>
    <x v="0"/>
  </r>
  <r>
    <x v="0"/>
    <x v="1"/>
    <x v="1"/>
    <x v="9"/>
    <n v="2"/>
    <n v="0"/>
    <n v="0"/>
    <s v="PRT"/>
    <s v="TA/TO"/>
    <s v="A"/>
    <s v="A"/>
    <n v="0"/>
    <n v="0"/>
    <s v="Canceled"/>
    <d v="2016-01-18T00:00:00"/>
    <s v="Andrew Lee"/>
    <x v="0"/>
    <x v="0"/>
  </r>
  <r>
    <x v="0"/>
    <x v="1"/>
    <x v="1"/>
    <x v="9"/>
    <n v="2"/>
    <n v="0"/>
    <n v="0"/>
    <s v="PRT"/>
    <s v="TA/TO"/>
    <s v="A"/>
    <s v="A"/>
    <n v="0"/>
    <n v="0"/>
    <s v="Canceled"/>
    <d v="2016-01-18T00:00:00"/>
    <s v="Ashlee York"/>
    <x v="0"/>
    <x v="0"/>
  </r>
  <r>
    <x v="0"/>
    <x v="1"/>
    <x v="1"/>
    <x v="9"/>
    <n v="2"/>
    <n v="0"/>
    <n v="0"/>
    <s v="PRT"/>
    <s v="TA/TO"/>
    <s v="A"/>
    <s v="A"/>
    <n v="0"/>
    <n v="0"/>
    <s v="Canceled"/>
    <d v="2016-01-18T00:00:00"/>
    <s v="Carolyn Terry"/>
    <x v="0"/>
    <x v="0"/>
  </r>
  <r>
    <x v="0"/>
    <x v="1"/>
    <x v="1"/>
    <x v="9"/>
    <n v="2"/>
    <n v="0"/>
    <n v="0"/>
    <s v="PRT"/>
    <s v="TA/TO"/>
    <s v="A"/>
    <s v="A"/>
    <n v="0"/>
    <n v="0"/>
    <s v="Canceled"/>
    <d v="2016-04-01T00:00:00"/>
    <s v="Brandon Morris"/>
    <x v="0"/>
    <x v="0"/>
  </r>
  <r>
    <x v="0"/>
    <x v="1"/>
    <x v="1"/>
    <x v="9"/>
    <n v="2"/>
    <n v="0"/>
    <n v="0"/>
    <s v="PRT"/>
    <s v="TA/TO"/>
    <s v="A"/>
    <s v="A"/>
    <n v="0"/>
    <n v="0"/>
    <s v="Canceled"/>
    <d v="2016-01-18T00:00:00"/>
    <s v="Patricia Drake"/>
    <x v="0"/>
    <x v="0"/>
  </r>
  <r>
    <x v="0"/>
    <x v="1"/>
    <x v="1"/>
    <x v="9"/>
    <n v="2"/>
    <n v="0"/>
    <n v="0"/>
    <s v="PRT"/>
    <s v="TA/TO"/>
    <s v="A"/>
    <s v="A"/>
    <n v="0"/>
    <n v="0"/>
    <s v="Canceled"/>
    <d v="2016-01-18T00:00:00"/>
    <s v="Andrea Miller"/>
    <x v="0"/>
    <x v="0"/>
  </r>
  <r>
    <x v="0"/>
    <x v="1"/>
    <x v="1"/>
    <x v="9"/>
    <n v="2"/>
    <n v="0"/>
    <n v="0"/>
    <s v="PRT"/>
    <s v="TA/TO"/>
    <s v="A"/>
    <s v="A"/>
    <n v="0"/>
    <n v="0"/>
    <s v="Canceled"/>
    <d v="2016-01-18T00:00:00"/>
    <s v="John Patterson"/>
    <x v="0"/>
    <x v="0"/>
  </r>
  <r>
    <x v="0"/>
    <x v="1"/>
    <x v="1"/>
    <x v="9"/>
    <n v="2"/>
    <n v="0"/>
    <n v="0"/>
    <s v="PRT"/>
    <s v="TA/TO"/>
    <s v="A"/>
    <s v="A"/>
    <n v="0"/>
    <n v="0"/>
    <s v="Canceled"/>
    <d v="2016-01-18T00:00:00"/>
    <s v="Andrew Gross"/>
    <x v="0"/>
    <x v="0"/>
  </r>
  <r>
    <x v="0"/>
    <x v="1"/>
    <x v="1"/>
    <x v="9"/>
    <n v="2"/>
    <n v="0"/>
    <n v="0"/>
    <s v="PRT"/>
    <s v="TA/TO"/>
    <s v="A"/>
    <s v="A"/>
    <n v="0"/>
    <n v="0"/>
    <s v="Canceled"/>
    <d v="2016-01-18T00:00:00"/>
    <s v="Craig Powell"/>
    <x v="0"/>
    <x v="0"/>
  </r>
  <r>
    <x v="0"/>
    <x v="1"/>
    <x v="1"/>
    <x v="9"/>
    <n v="2"/>
    <n v="0"/>
    <n v="0"/>
    <s v="GBR"/>
    <s v="TA/TO"/>
    <s v="E"/>
    <s v="E"/>
    <n v="0"/>
    <n v="0"/>
    <s v="Canceled"/>
    <d v="2016-03-16T00:00:00"/>
    <s v="Douglas Martin"/>
    <x v="0"/>
    <x v="0"/>
  </r>
  <r>
    <x v="0"/>
    <x v="1"/>
    <x v="1"/>
    <x v="9"/>
    <n v="2"/>
    <n v="0"/>
    <n v="0"/>
    <s v="PRT"/>
    <s v="TA/TO"/>
    <s v="A"/>
    <s v="A"/>
    <n v="0"/>
    <n v="0"/>
    <s v="Canceled"/>
    <d v="2016-01-18T00:00:00"/>
    <s v="Sarah Gonzalez"/>
    <x v="0"/>
    <x v="0"/>
  </r>
  <r>
    <x v="0"/>
    <x v="1"/>
    <x v="1"/>
    <x v="9"/>
    <n v="2"/>
    <n v="0"/>
    <n v="0"/>
    <s v="PRT"/>
    <s v="TA/TO"/>
    <s v="A"/>
    <s v="A"/>
    <n v="0"/>
    <n v="0"/>
    <s v="Canceled"/>
    <d v="2016-01-18T00:00:00"/>
    <s v="Sharon Lee"/>
    <x v="0"/>
    <x v="0"/>
  </r>
  <r>
    <x v="0"/>
    <x v="1"/>
    <x v="1"/>
    <x v="9"/>
    <n v="2"/>
    <n v="0"/>
    <n v="0"/>
    <s v="PRT"/>
    <s v="TA/TO"/>
    <s v="A"/>
    <s v="A"/>
    <n v="0"/>
    <n v="0"/>
    <s v="Canceled"/>
    <d v="2016-01-18T00:00:00"/>
    <s v="Leslie Woods"/>
    <x v="0"/>
    <x v="0"/>
  </r>
  <r>
    <x v="0"/>
    <x v="1"/>
    <x v="1"/>
    <x v="9"/>
    <n v="2"/>
    <n v="0"/>
    <n v="0"/>
    <s v="PRT"/>
    <s v="TA/TO"/>
    <s v="A"/>
    <s v="A"/>
    <n v="0"/>
    <n v="0"/>
    <s v="Canceled"/>
    <d v="2016-01-18T00:00:00"/>
    <s v="Diana Brown"/>
    <x v="0"/>
    <x v="0"/>
  </r>
  <r>
    <x v="0"/>
    <x v="1"/>
    <x v="1"/>
    <x v="9"/>
    <n v="2"/>
    <n v="0"/>
    <n v="0"/>
    <s v="PRT"/>
    <s v="TA/TO"/>
    <s v="A"/>
    <s v="A"/>
    <n v="0"/>
    <n v="0"/>
    <s v="Canceled"/>
    <d v="2016-04-01T00:00:00"/>
    <s v="David Lopez"/>
    <x v="0"/>
    <x v="0"/>
  </r>
  <r>
    <x v="0"/>
    <x v="1"/>
    <x v="1"/>
    <x v="9"/>
    <n v="1"/>
    <n v="0"/>
    <n v="0"/>
    <s v="PRT"/>
    <s v="TA/TO"/>
    <s v="A"/>
    <s v="A"/>
    <n v="0"/>
    <n v="0"/>
    <s v="Canceled"/>
    <d v="2016-03-17T00:00:00"/>
    <s v="Molly Porter"/>
    <x v="0"/>
    <x v="1"/>
  </r>
  <r>
    <x v="0"/>
    <x v="0"/>
    <x v="1"/>
    <x v="9"/>
    <n v="2"/>
    <n v="0"/>
    <n v="0"/>
    <s v="PRT"/>
    <s v="TA/TO"/>
    <s v="D"/>
    <s v="I"/>
    <n v="0"/>
    <n v="0"/>
    <s v="Check-Out"/>
    <d v="2016-04-08T00:00:00"/>
    <s v="Martha Baker"/>
    <x v="1"/>
    <x v="0"/>
  </r>
  <r>
    <x v="0"/>
    <x v="1"/>
    <x v="1"/>
    <x v="9"/>
    <n v="2"/>
    <n v="0"/>
    <n v="0"/>
    <s v="PRT"/>
    <s v="TA/TO"/>
    <s v="A"/>
    <s v="A"/>
    <n v="0"/>
    <n v="0"/>
    <s v="Canceled"/>
    <d v="2016-03-15T00:00:00"/>
    <s v="Jessica Cervantes"/>
    <x v="0"/>
    <x v="0"/>
  </r>
  <r>
    <x v="0"/>
    <x v="1"/>
    <x v="1"/>
    <x v="9"/>
    <n v="1"/>
    <n v="0"/>
    <n v="0"/>
    <s v="PRT"/>
    <s v="TA/TO"/>
    <s v="A"/>
    <s v="A"/>
    <n v="0"/>
    <n v="0"/>
    <s v="Canceled"/>
    <d v="2016-04-08T00:00:00"/>
    <s v="Shawn Hall"/>
    <x v="0"/>
    <x v="1"/>
  </r>
  <r>
    <x v="0"/>
    <x v="1"/>
    <x v="1"/>
    <x v="9"/>
    <n v="2"/>
    <n v="0"/>
    <n v="0"/>
    <s v="ESP"/>
    <s v="TA/TO"/>
    <s v="A"/>
    <s v="A"/>
    <n v="0"/>
    <n v="0"/>
    <s v="Canceled"/>
    <d v="2016-03-28T00:00:00"/>
    <s v="Kim Wood"/>
    <x v="0"/>
    <x v="0"/>
  </r>
  <r>
    <x v="0"/>
    <x v="1"/>
    <x v="1"/>
    <x v="9"/>
    <n v="2"/>
    <n v="0"/>
    <n v="0"/>
    <s v="ESP"/>
    <s v="TA/TO"/>
    <s v="A"/>
    <s v="A"/>
    <n v="0"/>
    <n v="0"/>
    <s v="Canceled"/>
    <d v="2016-03-28T00:00:00"/>
    <s v="Nicole Nguyen"/>
    <x v="0"/>
    <x v="0"/>
  </r>
  <r>
    <x v="0"/>
    <x v="1"/>
    <x v="1"/>
    <x v="9"/>
    <n v="2"/>
    <n v="0"/>
    <n v="0"/>
    <s v="DEU"/>
    <s v="TA/TO"/>
    <s v="A"/>
    <s v="A"/>
    <n v="0"/>
    <n v="0"/>
    <s v="Canceled"/>
    <d v="2016-03-14T00:00:00"/>
    <s v="Brandon Perez"/>
    <x v="0"/>
    <x v="0"/>
  </r>
  <r>
    <x v="0"/>
    <x v="1"/>
    <x v="1"/>
    <x v="9"/>
    <n v="3"/>
    <n v="1"/>
    <n v="0"/>
    <s v="PRT"/>
    <s v="TA/TO"/>
    <s v="H"/>
    <s v="H"/>
    <n v="0"/>
    <n v="0"/>
    <s v="Canceled"/>
    <d v="2016-03-28T00:00:00"/>
    <s v="Maria Franklin"/>
    <x v="0"/>
    <x v="2"/>
  </r>
  <r>
    <x v="0"/>
    <x v="0"/>
    <x v="1"/>
    <x v="9"/>
    <n v="2"/>
    <n v="2"/>
    <n v="0"/>
    <s v="FRA"/>
    <s v="Direct"/>
    <s v="C"/>
    <s v="C"/>
    <n v="0"/>
    <n v="0"/>
    <s v="Check-Out"/>
    <d v="2016-04-16T00:00:00"/>
    <s v="Kimberly Young"/>
    <x v="0"/>
    <x v="2"/>
  </r>
  <r>
    <x v="0"/>
    <x v="1"/>
    <x v="1"/>
    <x v="9"/>
    <n v="2"/>
    <n v="0"/>
    <n v="0"/>
    <s v="PRT"/>
    <s v="TA/TO"/>
    <s v="A"/>
    <s v="A"/>
    <n v="0"/>
    <n v="0"/>
    <s v="Canceled"/>
    <d v="2016-02-23T00:00:00"/>
    <s v="Sydney Barnes"/>
    <x v="0"/>
    <x v="0"/>
  </r>
  <r>
    <x v="0"/>
    <x v="1"/>
    <x v="1"/>
    <x v="9"/>
    <n v="3"/>
    <n v="1"/>
    <n v="0"/>
    <s v="PRT"/>
    <s v="TA/TO"/>
    <s v="H"/>
    <s v="H"/>
    <n v="0"/>
    <n v="0"/>
    <s v="Canceled"/>
    <d v="2016-02-23T00:00:00"/>
    <s v="Deborah Guerrero"/>
    <x v="0"/>
    <x v="2"/>
  </r>
  <r>
    <x v="0"/>
    <x v="1"/>
    <x v="1"/>
    <x v="9"/>
    <n v="2"/>
    <n v="0"/>
    <n v="0"/>
    <s v="PRT"/>
    <s v="TA/TO"/>
    <s v="A"/>
    <s v="A"/>
    <n v="0"/>
    <n v="0"/>
    <s v="Canceled"/>
    <d v="2016-02-23T00:00:00"/>
    <s v="Daniel Brown"/>
    <x v="0"/>
    <x v="0"/>
  </r>
  <r>
    <x v="0"/>
    <x v="1"/>
    <x v="1"/>
    <x v="9"/>
    <n v="1"/>
    <n v="0"/>
    <n v="0"/>
    <s v="PRT"/>
    <s v="TA/TO"/>
    <s v="A"/>
    <s v="A"/>
    <n v="0"/>
    <n v="0"/>
    <s v="Canceled"/>
    <d v="2016-03-18T00:00:00"/>
    <s v="Steven Silva"/>
    <x v="0"/>
    <x v="1"/>
  </r>
  <r>
    <x v="0"/>
    <x v="1"/>
    <x v="1"/>
    <x v="9"/>
    <n v="1"/>
    <n v="0"/>
    <n v="0"/>
    <s v="PRT"/>
    <s v="Direct"/>
    <s v="A"/>
    <s v="A"/>
    <n v="0"/>
    <n v="0"/>
    <s v="Canceled"/>
    <d v="2016-04-04T00:00:00"/>
    <s v="John Moore"/>
    <x v="0"/>
    <x v="1"/>
  </r>
  <r>
    <x v="0"/>
    <x v="1"/>
    <x v="1"/>
    <x v="9"/>
    <n v="1"/>
    <n v="0"/>
    <n v="0"/>
    <s v="PRT"/>
    <s v="Direct"/>
    <s v="A"/>
    <s v="A"/>
    <n v="0"/>
    <n v="0"/>
    <s v="Canceled"/>
    <d v="2016-04-04T00:00:00"/>
    <s v="Joseph Reynolds"/>
    <x v="0"/>
    <x v="1"/>
  </r>
  <r>
    <x v="0"/>
    <x v="1"/>
    <x v="1"/>
    <x v="9"/>
    <n v="2"/>
    <n v="0"/>
    <n v="0"/>
    <s v="PRT"/>
    <s v="TA/TO"/>
    <s v="F"/>
    <s v="F"/>
    <n v="0"/>
    <n v="0"/>
    <s v="Canceled"/>
    <d v="2016-03-01T00:00:00"/>
    <s v="Connor Schmidt"/>
    <x v="0"/>
    <x v="0"/>
  </r>
  <r>
    <x v="0"/>
    <x v="1"/>
    <x v="1"/>
    <x v="9"/>
    <n v="1"/>
    <n v="0"/>
    <n v="0"/>
    <s v="PRT"/>
    <s v="TA/TO"/>
    <s v="A"/>
    <s v="A"/>
    <n v="0"/>
    <n v="0"/>
    <s v="Canceled"/>
    <d v="2016-03-03T00:00:00"/>
    <s v="Scott Lee"/>
    <x v="0"/>
    <x v="1"/>
  </r>
  <r>
    <x v="0"/>
    <x v="1"/>
    <x v="1"/>
    <x v="9"/>
    <n v="2"/>
    <n v="0"/>
    <n v="0"/>
    <s v="GBR"/>
    <s v="Direct"/>
    <s v="D"/>
    <s v="D"/>
    <n v="0"/>
    <n v="0"/>
    <s v="Canceled"/>
    <d v="2016-01-14T00:00:00"/>
    <s v="Richard Ward"/>
    <x v="0"/>
    <x v="0"/>
  </r>
  <r>
    <x v="0"/>
    <x v="1"/>
    <x v="1"/>
    <x v="9"/>
    <n v="2"/>
    <n v="0"/>
    <n v="0"/>
    <s v="GBR"/>
    <s v="Direct"/>
    <s v="D"/>
    <s v="D"/>
    <n v="0"/>
    <n v="0"/>
    <s v="Canceled"/>
    <d v="2016-01-14T00:00:00"/>
    <s v="Jeremy Sims"/>
    <x v="0"/>
    <x v="0"/>
  </r>
  <r>
    <x v="0"/>
    <x v="1"/>
    <x v="1"/>
    <x v="9"/>
    <n v="2"/>
    <n v="0"/>
    <n v="0"/>
    <s v="GBR"/>
    <s v="Direct"/>
    <s v="D"/>
    <s v="D"/>
    <n v="0"/>
    <n v="0"/>
    <s v="Canceled"/>
    <d v="2016-01-14T00:00:00"/>
    <s v="Debbie Caldwell"/>
    <x v="0"/>
    <x v="0"/>
  </r>
  <r>
    <x v="0"/>
    <x v="1"/>
    <x v="1"/>
    <x v="9"/>
    <n v="2"/>
    <n v="0"/>
    <n v="0"/>
    <s v="GBR"/>
    <s v="Direct"/>
    <s v="D"/>
    <s v="D"/>
    <n v="0"/>
    <n v="0"/>
    <s v="Canceled"/>
    <d v="2016-01-14T00:00:00"/>
    <s v="Nichole Williams"/>
    <x v="0"/>
    <x v="0"/>
  </r>
  <r>
    <x v="0"/>
    <x v="1"/>
    <x v="1"/>
    <x v="9"/>
    <n v="1"/>
    <n v="0"/>
    <n v="0"/>
    <s v="PRT"/>
    <s v="TA/TO"/>
    <s v="A"/>
    <s v="A"/>
    <n v="1"/>
    <n v="0"/>
    <s v="Canceled"/>
    <d v="2016-02-27T00:00:00"/>
    <s v="Amy Cox"/>
    <x v="0"/>
    <x v="1"/>
  </r>
  <r>
    <x v="0"/>
    <x v="1"/>
    <x v="1"/>
    <x v="9"/>
    <n v="2"/>
    <n v="0"/>
    <n v="0"/>
    <s v="GBR"/>
    <s v="Direct"/>
    <s v="D"/>
    <s v="D"/>
    <n v="0"/>
    <n v="0"/>
    <s v="Canceled"/>
    <d v="2016-01-14T00:00:00"/>
    <s v="James Lopez"/>
    <x v="0"/>
    <x v="0"/>
  </r>
  <r>
    <x v="0"/>
    <x v="1"/>
    <x v="1"/>
    <x v="9"/>
    <n v="2"/>
    <n v="0"/>
    <n v="0"/>
    <s v="GBR"/>
    <s v="Direct"/>
    <s v="D"/>
    <s v="D"/>
    <n v="0"/>
    <n v="0"/>
    <s v="Canceled"/>
    <d v="2016-01-14T00:00:00"/>
    <s v="Samuel Morrison"/>
    <x v="0"/>
    <x v="0"/>
  </r>
  <r>
    <x v="0"/>
    <x v="1"/>
    <x v="1"/>
    <x v="9"/>
    <n v="2"/>
    <n v="0"/>
    <n v="0"/>
    <s v="GBR"/>
    <s v="Direct"/>
    <s v="D"/>
    <s v="D"/>
    <n v="0"/>
    <n v="0"/>
    <s v="Canceled"/>
    <d v="2016-01-14T00:00:00"/>
    <s v="Paula Sanders"/>
    <x v="0"/>
    <x v="0"/>
  </r>
  <r>
    <x v="0"/>
    <x v="1"/>
    <x v="1"/>
    <x v="9"/>
    <n v="2"/>
    <n v="0"/>
    <n v="0"/>
    <s v="GBR"/>
    <s v="Direct"/>
    <s v="D"/>
    <s v="D"/>
    <n v="0"/>
    <n v="0"/>
    <s v="Canceled"/>
    <d v="2016-01-14T00:00:00"/>
    <s v="Joshua Wilson"/>
    <x v="0"/>
    <x v="0"/>
  </r>
  <r>
    <x v="0"/>
    <x v="1"/>
    <x v="1"/>
    <x v="9"/>
    <n v="2"/>
    <n v="0"/>
    <n v="0"/>
    <s v="GBR"/>
    <s v="Direct"/>
    <s v="D"/>
    <s v="D"/>
    <n v="0"/>
    <n v="0"/>
    <s v="Canceled"/>
    <d v="2016-01-14T00:00:00"/>
    <s v="David Moore"/>
    <x v="0"/>
    <x v="0"/>
  </r>
  <r>
    <x v="0"/>
    <x v="1"/>
    <x v="1"/>
    <x v="9"/>
    <n v="2"/>
    <n v="0"/>
    <n v="0"/>
    <s v="GBR"/>
    <s v="Direct"/>
    <s v="D"/>
    <s v="D"/>
    <n v="0"/>
    <n v="0"/>
    <s v="Canceled"/>
    <d v="2016-01-14T00:00:00"/>
    <s v="Phillip Dalton"/>
    <x v="0"/>
    <x v="0"/>
  </r>
  <r>
    <x v="0"/>
    <x v="1"/>
    <x v="1"/>
    <x v="9"/>
    <n v="2"/>
    <n v="0"/>
    <n v="0"/>
    <s v="GBR"/>
    <s v="Direct"/>
    <s v="D"/>
    <s v="D"/>
    <n v="0"/>
    <n v="0"/>
    <s v="Canceled"/>
    <d v="2016-01-14T00:00:00"/>
    <s v="Larry West"/>
    <x v="0"/>
    <x v="0"/>
  </r>
  <r>
    <x v="0"/>
    <x v="1"/>
    <x v="1"/>
    <x v="9"/>
    <n v="2"/>
    <n v="0"/>
    <n v="0"/>
    <s v="GBR"/>
    <s v="Direct"/>
    <s v="D"/>
    <s v="D"/>
    <n v="0"/>
    <n v="0"/>
    <s v="Canceled"/>
    <d v="2016-01-14T00:00:00"/>
    <s v="Patricia Mclean"/>
    <x v="0"/>
    <x v="0"/>
  </r>
  <r>
    <x v="0"/>
    <x v="1"/>
    <x v="1"/>
    <x v="9"/>
    <n v="2"/>
    <n v="0"/>
    <n v="0"/>
    <s v="GBR"/>
    <s v="Direct"/>
    <s v="D"/>
    <s v="D"/>
    <n v="0"/>
    <n v="0"/>
    <s v="Canceled"/>
    <d v="2016-01-14T00:00:00"/>
    <s v="Dr. Jessica Robinson"/>
    <x v="0"/>
    <x v="0"/>
  </r>
  <r>
    <x v="0"/>
    <x v="1"/>
    <x v="1"/>
    <x v="9"/>
    <n v="2"/>
    <n v="0"/>
    <n v="0"/>
    <s v="GBR"/>
    <s v="Direct"/>
    <s v="D"/>
    <s v="D"/>
    <n v="0"/>
    <n v="0"/>
    <s v="Canceled"/>
    <d v="2016-01-14T00:00:00"/>
    <s v="Billy Le"/>
    <x v="0"/>
    <x v="0"/>
  </r>
  <r>
    <x v="0"/>
    <x v="1"/>
    <x v="1"/>
    <x v="9"/>
    <n v="3"/>
    <n v="0"/>
    <n v="0"/>
    <s v="PRT"/>
    <s v="TA/TO"/>
    <s v="A"/>
    <s v="A"/>
    <n v="0"/>
    <n v="0"/>
    <s v="Canceled"/>
    <d v="2016-02-16T00:00:00"/>
    <s v="Rachel Miller"/>
    <x v="0"/>
    <x v="2"/>
  </r>
  <r>
    <x v="0"/>
    <x v="1"/>
    <x v="1"/>
    <x v="9"/>
    <n v="2"/>
    <n v="0"/>
    <n v="0"/>
    <s v="ESP"/>
    <s v="TA/TO"/>
    <s v="D"/>
    <s v="D"/>
    <n v="0"/>
    <n v="0"/>
    <s v="Canceled"/>
    <d v="2016-03-28T00:00:00"/>
    <s v="Brian Cooke"/>
    <x v="0"/>
    <x v="0"/>
  </r>
  <r>
    <x v="0"/>
    <x v="1"/>
    <x v="1"/>
    <x v="9"/>
    <n v="2"/>
    <n v="0"/>
    <n v="0"/>
    <s v="IRL"/>
    <s v="Direct"/>
    <s v="E"/>
    <s v="E"/>
    <n v="0"/>
    <n v="0"/>
    <s v="Canceled"/>
    <d v="2016-03-15T00:00:00"/>
    <s v="Jennifer Bell"/>
    <x v="0"/>
    <x v="0"/>
  </r>
  <r>
    <x v="0"/>
    <x v="1"/>
    <x v="1"/>
    <x v="9"/>
    <n v="2"/>
    <n v="0"/>
    <n v="0"/>
    <s v="IRL"/>
    <s v="TA/TO"/>
    <s v="A"/>
    <s v="A"/>
    <n v="0"/>
    <n v="0"/>
    <s v="Canceled"/>
    <d v="2016-03-24T00:00:00"/>
    <s v="Dale Evans"/>
    <x v="0"/>
    <x v="0"/>
  </r>
  <r>
    <x v="0"/>
    <x v="0"/>
    <x v="1"/>
    <x v="9"/>
    <n v="1"/>
    <n v="0"/>
    <n v="0"/>
    <s v="GBR"/>
    <s v="Direct"/>
    <s v="A"/>
    <s v="A"/>
    <n v="0"/>
    <n v="0"/>
    <s v="Check-Out"/>
    <d v="2016-04-17T00:00:00"/>
    <s v="Tyler Williams"/>
    <x v="0"/>
    <x v="1"/>
  </r>
  <r>
    <x v="0"/>
    <x v="0"/>
    <x v="1"/>
    <x v="9"/>
    <n v="1"/>
    <n v="0"/>
    <n v="0"/>
    <s v="GBR"/>
    <s v="Direct"/>
    <s v="A"/>
    <s v="A"/>
    <n v="0"/>
    <n v="0"/>
    <s v="Check-Out"/>
    <d v="2016-04-17T00:00:00"/>
    <s v="Emily Mack"/>
    <x v="0"/>
    <x v="1"/>
  </r>
  <r>
    <x v="0"/>
    <x v="0"/>
    <x v="1"/>
    <x v="9"/>
    <n v="2"/>
    <n v="0"/>
    <n v="0"/>
    <s v="GBR"/>
    <s v="Direct"/>
    <s v="D"/>
    <s v="D"/>
    <n v="0"/>
    <n v="0"/>
    <s v="Check-Out"/>
    <d v="2016-04-17T00:00:00"/>
    <s v="Sean Owens"/>
    <x v="0"/>
    <x v="0"/>
  </r>
  <r>
    <x v="0"/>
    <x v="1"/>
    <x v="1"/>
    <x v="9"/>
    <n v="2"/>
    <n v="0"/>
    <n v="0"/>
    <s v="GBR"/>
    <s v="Direct"/>
    <s v="D"/>
    <s v="D"/>
    <n v="0"/>
    <n v="0"/>
    <s v="Canceled"/>
    <d v="2016-01-14T00:00:00"/>
    <s v="Sheila Johnson"/>
    <x v="0"/>
    <x v="0"/>
  </r>
  <r>
    <x v="0"/>
    <x v="0"/>
    <x v="1"/>
    <x v="9"/>
    <n v="1"/>
    <n v="0"/>
    <n v="0"/>
    <s v="GBR"/>
    <s v="Direct"/>
    <s v="A"/>
    <s v="A"/>
    <n v="0"/>
    <n v="0"/>
    <s v="Check-Out"/>
    <d v="2016-04-17T00:00:00"/>
    <s v="Lindsey Wang"/>
    <x v="0"/>
    <x v="1"/>
  </r>
  <r>
    <x v="0"/>
    <x v="0"/>
    <x v="1"/>
    <x v="9"/>
    <n v="2"/>
    <n v="0"/>
    <n v="0"/>
    <s v="GBR"/>
    <s v="Direct"/>
    <s v="D"/>
    <s v="D"/>
    <n v="0"/>
    <n v="0"/>
    <s v="Check-Out"/>
    <d v="2016-04-17T00:00:00"/>
    <s v="Joseph Knapp"/>
    <x v="0"/>
    <x v="0"/>
  </r>
  <r>
    <x v="0"/>
    <x v="0"/>
    <x v="1"/>
    <x v="9"/>
    <n v="2"/>
    <n v="0"/>
    <n v="0"/>
    <s v="GBR"/>
    <s v="Direct"/>
    <s v="D"/>
    <s v="D"/>
    <n v="0"/>
    <n v="0"/>
    <s v="Check-Out"/>
    <d v="2016-04-17T00:00:00"/>
    <s v="Angelica Walker"/>
    <x v="0"/>
    <x v="0"/>
  </r>
  <r>
    <x v="0"/>
    <x v="0"/>
    <x v="1"/>
    <x v="9"/>
    <n v="2"/>
    <n v="0"/>
    <n v="0"/>
    <s v="GBR"/>
    <s v="Direct"/>
    <s v="D"/>
    <s v="D"/>
    <n v="0"/>
    <n v="0"/>
    <s v="Check-Out"/>
    <d v="2016-04-17T00:00:00"/>
    <s v="Lisa Manning"/>
    <x v="0"/>
    <x v="0"/>
  </r>
  <r>
    <x v="0"/>
    <x v="0"/>
    <x v="1"/>
    <x v="9"/>
    <n v="2"/>
    <n v="0"/>
    <n v="0"/>
    <s v="BRA"/>
    <s v="Direct"/>
    <s v="D"/>
    <s v="D"/>
    <n v="0"/>
    <n v="0"/>
    <s v="Check-Out"/>
    <d v="2016-04-17T00:00:00"/>
    <s v="Bryan Long"/>
    <x v="0"/>
    <x v="0"/>
  </r>
  <r>
    <x v="0"/>
    <x v="0"/>
    <x v="1"/>
    <x v="9"/>
    <n v="1"/>
    <n v="0"/>
    <n v="0"/>
    <s v="GBR"/>
    <s v="Direct"/>
    <s v="A"/>
    <s v="A"/>
    <n v="0"/>
    <n v="0"/>
    <s v="Check-Out"/>
    <d v="2016-04-17T00:00:00"/>
    <s v="Kristina Moreno"/>
    <x v="0"/>
    <x v="1"/>
  </r>
  <r>
    <x v="0"/>
    <x v="0"/>
    <x v="1"/>
    <x v="9"/>
    <n v="2"/>
    <n v="0"/>
    <n v="0"/>
    <s v="GBR"/>
    <s v="Direct"/>
    <s v="D"/>
    <s v="D"/>
    <n v="0"/>
    <n v="0"/>
    <s v="Check-Out"/>
    <d v="2016-04-17T00:00:00"/>
    <s v="Karl Thompson"/>
    <x v="0"/>
    <x v="0"/>
  </r>
  <r>
    <x v="0"/>
    <x v="1"/>
    <x v="1"/>
    <x v="9"/>
    <n v="2"/>
    <n v="0"/>
    <n v="0"/>
    <s v="GBR"/>
    <s v="Direct"/>
    <s v="D"/>
    <s v="D"/>
    <n v="0"/>
    <n v="0"/>
    <s v="Canceled"/>
    <d v="2016-01-14T00:00:00"/>
    <s v="Tyler Morales"/>
    <x v="0"/>
    <x v="0"/>
  </r>
  <r>
    <x v="0"/>
    <x v="1"/>
    <x v="1"/>
    <x v="9"/>
    <n v="2"/>
    <n v="0"/>
    <n v="0"/>
    <s v="GBR"/>
    <s v="Direct"/>
    <s v="D"/>
    <s v="D"/>
    <n v="0"/>
    <n v="0"/>
    <s v="Canceled"/>
    <d v="2016-01-14T00:00:00"/>
    <s v="Vanessa Walker"/>
    <x v="0"/>
    <x v="0"/>
  </r>
  <r>
    <x v="0"/>
    <x v="0"/>
    <x v="1"/>
    <x v="9"/>
    <n v="2"/>
    <n v="0"/>
    <n v="0"/>
    <s v="GBR"/>
    <s v="Direct"/>
    <s v="D"/>
    <s v="D"/>
    <n v="0"/>
    <n v="0"/>
    <s v="Check-Out"/>
    <d v="2016-04-17T00:00:00"/>
    <s v="Jennifer Bennett"/>
    <x v="0"/>
    <x v="0"/>
  </r>
  <r>
    <x v="0"/>
    <x v="0"/>
    <x v="1"/>
    <x v="9"/>
    <n v="2"/>
    <n v="0"/>
    <n v="0"/>
    <s v="GBR"/>
    <s v="Direct"/>
    <s v="D"/>
    <s v="D"/>
    <n v="0"/>
    <n v="0"/>
    <s v="Check-Out"/>
    <d v="2016-04-17T00:00:00"/>
    <s v="Kathleen Davis"/>
    <x v="0"/>
    <x v="0"/>
  </r>
  <r>
    <x v="0"/>
    <x v="0"/>
    <x v="1"/>
    <x v="9"/>
    <n v="2"/>
    <n v="0"/>
    <n v="0"/>
    <s v="GBR"/>
    <s v="Direct"/>
    <s v="D"/>
    <s v="D"/>
    <n v="0"/>
    <n v="0"/>
    <s v="Check-Out"/>
    <d v="2016-04-17T00:00:00"/>
    <s v="Michelle Evans"/>
    <x v="0"/>
    <x v="0"/>
  </r>
  <r>
    <x v="0"/>
    <x v="0"/>
    <x v="1"/>
    <x v="9"/>
    <n v="1"/>
    <n v="0"/>
    <n v="0"/>
    <s v="GBR"/>
    <s v="Direct"/>
    <s v="A"/>
    <s v="A"/>
    <n v="0"/>
    <n v="0"/>
    <s v="Check-Out"/>
    <d v="2016-04-17T00:00:00"/>
    <s v="Brett Taylor"/>
    <x v="0"/>
    <x v="1"/>
  </r>
  <r>
    <x v="0"/>
    <x v="0"/>
    <x v="1"/>
    <x v="9"/>
    <n v="1"/>
    <n v="0"/>
    <n v="0"/>
    <s v="GBR"/>
    <s v="Direct"/>
    <s v="A"/>
    <s v="A"/>
    <n v="0"/>
    <n v="0"/>
    <s v="Check-Out"/>
    <d v="2016-04-17T00:00:00"/>
    <s v="Sheila Rollins"/>
    <x v="0"/>
    <x v="1"/>
  </r>
  <r>
    <x v="0"/>
    <x v="1"/>
    <x v="1"/>
    <x v="9"/>
    <n v="2"/>
    <n v="0"/>
    <n v="0"/>
    <s v="GBR"/>
    <s v="Direct"/>
    <s v="D"/>
    <s v="D"/>
    <n v="0"/>
    <n v="0"/>
    <s v="Canceled"/>
    <d v="2016-01-14T00:00:00"/>
    <s v="Kimberly Williams DDS"/>
    <x v="0"/>
    <x v="0"/>
  </r>
  <r>
    <x v="0"/>
    <x v="0"/>
    <x v="1"/>
    <x v="9"/>
    <n v="2"/>
    <n v="0"/>
    <n v="0"/>
    <s v="GBR"/>
    <s v="Direct"/>
    <s v="D"/>
    <s v="D"/>
    <n v="4"/>
    <n v="0"/>
    <s v="Check-Out"/>
    <d v="2016-04-17T00:00:00"/>
    <s v="Morgan Moore"/>
    <x v="0"/>
    <x v="0"/>
  </r>
  <r>
    <x v="0"/>
    <x v="0"/>
    <x v="1"/>
    <x v="9"/>
    <n v="2"/>
    <n v="0"/>
    <n v="0"/>
    <s v="GBR"/>
    <s v="Direct"/>
    <s v="D"/>
    <s v="I"/>
    <n v="6"/>
    <n v="0"/>
    <s v="Check-Out"/>
    <d v="2016-04-27T00:00:00"/>
    <s v="Karen Hernandez"/>
    <x v="1"/>
    <x v="0"/>
  </r>
  <r>
    <x v="0"/>
    <x v="0"/>
    <x v="1"/>
    <x v="9"/>
    <n v="2"/>
    <n v="0"/>
    <n v="0"/>
    <s v="GBR"/>
    <s v="Direct"/>
    <s v="D"/>
    <s v="D"/>
    <n v="0"/>
    <n v="0"/>
    <s v="Check-Out"/>
    <d v="2016-04-17T00:00:00"/>
    <s v="Ronald Vasquez"/>
    <x v="0"/>
    <x v="0"/>
  </r>
  <r>
    <x v="0"/>
    <x v="1"/>
    <x v="1"/>
    <x v="9"/>
    <n v="2"/>
    <n v="0"/>
    <n v="0"/>
    <s v="PRT"/>
    <s v="TA/TO"/>
    <s v="A"/>
    <s v="A"/>
    <n v="0"/>
    <n v="0"/>
    <s v="Canceled"/>
    <d v="2016-03-15T00:00:00"/>
    <s v="Victor Nolan"/>
    <x v="0"/>
    <x v="0"/>
  </r>
  <r>
    <x v="0"/>
    <x v="0"/>
    <x v="1"/>
    <x v="9"/>
    <n v="1"/>
    <n v="0"/>
    <n v="0"/>
    <s v="PRT"/>
    <s v="Corporate"/>
    <s v="A"/>
    <s v="A"/>
    <n v="0"/>
    <n v="0"/>
    <s v="Check-Out"/>
    <d v="2016-04-14T00:00:00"/>
    <s v="Jake Allen"/>
    <x v="0"/>
    <x v="1"/>
  </r>
  <r>
    <x v="0"/>
    <x v="1"/>
    <x v="1"/>
    <x v="9"/>
    <n v="1"/>
    <n v="0"/>
    <n v="0"/>
    <s v="PRT"/>
    <s v="TA/TO"/>
    <s v="A"/>
    <s v="A"/>
    <n v="0"/>
    <n v="0"/>
    <s v="Canceled"/>
    <d v="2016-03-22T00:00:00"/>
    <s v="Elaine Ortega"/>
    <x v="0"/>
    <x v="1"/>
  </r>
  <r>
    <x v="0"/>
    <x v="1"/>
    <x v="1"/>
    <x v="9"/>
    <n v="2"/>
    <n v="0"/>
    <n v="0"/>
    <s v="PRT"/>
    <s v="Direct"/>
    <s v="A"/>
    <s v="A"/>
    <n v="0"/>
    <n v="0"/>
    <s v="Canceled"/>
    <d v="2015-10-16T00:00:00"/>
    <s v="Leslie Martin"/>
    <x v="0"/>
    <x v="0"/>
  </r>
  <r>
    <x v="0"/>
    <x v="1"/>
    <x v="1"/>
    <x v="9"/>
    <n v="2"/>
    <n v="0"/>
    <n v="0"/>
    <s v="PRT"/>
    <s v="Direct"/>
    <s v="A"/>
    <s v="A"/>
    <n v="0"/>
    <n v="0"/>
    <s v="Canceled"/>
    <d v="2015-10-16T00:00:00"/>
    <s v="Michelle Griffin"/>
    <x v="0"/>
    <x v="0"/>
  </r>
  <r>
    <x v="0"/>
    <x v="1"/>
    <x v="1"/>
    <x v="9"/>
    <n v="2"/>
    <n v="0"/>
    <n v="0"/>
    <s v="PRT"/>
    <s v="Direct"/>
    <s v="D"/>
    <s v="D"/>
    <n v="0"/>
    <n v="0"/>
    <s v="Canceled"/>
    <d v="2015-10-16T00:00:00"/>
    <s v="Whitney Valdez"/>
    <x v="0"/>
    <x v="0"/>
  </r>
  <r>
    <x v="0"/>
    <x v="1"/>
    <x v="1"/>
    <x v="9"/>
    <n v="2"/>
    <n v="0"/>
    <n v="0"/>
    <s v="PRT"/>
    <s v="Direct"/>
    <s v="D"/>
    <s v="D"/>
    <n v="0"/>
    <n v="0"/>
    <s v="Canceled"/>
    <d v="2015-10-16T00:00:00"/>
    <s v="Donna Lewis"/>
    <x v="0"/>
    <x v="0"/>
  </r>
  <r>
    <x v="0"/>
    <x v="1"/>
    <x v="1"/>
    <x v="9"/>
    <n v="2"/>
    <n v="0"/>
    <n v="0"/>
    <s v="PRT"/>
    <s v="Direct"/>
    <s v="D"/>
    <s v="D"/>
    <n v="0"/>
    <n v="0"/>
    <s v="Canceled"/>
    <d v="2015-10-16T00:00:00"/>
    <s v="Gloria Brown"/>
    <x v="0"/>
    <x v="0"/>
  </r>
  <r>
    <x v="0"/>
    <x v="0"/>
    <x v="1"/>
    <x v="9"/>
    <n v="2"/>
    <n v="0"/>
    <n v="0"/>
    <s v="PRT"/>
    <s v="TA/TO"/>
    <s v="A"/>
    <s v="A"/>
    <n v="0"/>
    <n v="0"/>
    <s v="Check-Out"/>
    <d v="2016-04-18T00:00:00"/>
    <s v="Nathan Moran"/>
    <x v="0"/>
    <x v="0"/>
  </r>
  <r>
    <x v="0"/>
    <x v="1"/>
    <x v="1"/>
    <x v="9"/>
    <n v="2"/>
    <n v="0"/>
    <n v="0"/>
    <s v="PRT"/>
    <s v="Direct"/>
    <s v="A"/>
    <s v="A"/>
    <n v="0"/>
    <n v="0"/>
    <s v="Canceled"/>
    <d v="2015-10-16T00:00:00"/>
    <s v="Margaret Luna"/>
    <x v="0"/>
    <x v="0"/>
  </r>
  <r>
    <x v="0"/>
    <x v="1"/>
    <x v="1"/>
    <x v="9"/>
    <n v="2"/>
    <n v="0"/>
    <n v="0"/>
    <s v="PRT"/>
    <s v="Direct"/>
    <s v="A"/>
    <s v="A"/>
    <n v="0"/>
    <n v="0"/>
    <s v="Canceled"/>
    <d v="2015-10-16T00:00:00"/>
    <s v="Alexander Lewis"/>
    <x v="0"/>
    <x v="0"/>
  </r>
  <r>
    <x v="0"/>
    <x v="1"/>
    <x v="1"/>
    <x v="9"/>
    <n v="2"/>
    <n v="0"/>
    <n v="0"/>
    <s v="PRT"/>
    <s v="Direct"/>
    <s v="D"/>
    <s v="D"/>
    <n v="0"/>
    <n v="0"/>
    <s v="Canceled"/>
    <d v="2015-10-16T00:00:00"/>
    <s v="Michael Calderon"/>
    <x v="0"/>
    <x v="0"/>
  </r>
  <r>
    <x v="0"/>
    <x v="1"/>
    <x v="1"/>
    <x v="9"/>
    <n v="2"/>
    <n v="0"/>
    <n v="0"/>
    <s v="PRT"/>
    <s v="Direct"/>
    <s v="D"/>
    <s v="D"/>
    <n v="0"/>
    <n v="0"/>
    <s v="Canceled"/>
    <d v="2015-10-16T00:00:00"/>
    <s v="James Garrett"/>
    <x v="0"/>
    <x v="0"/>
  </r>
  <r>
    <x v="0"/>
    <x v="1"/>
    <x v="1"/>
    <x v="9"/>
    <n v="2"/>
    <n v="0"/>
    <n v="0"/>
    <s v="PRT"/>
    <s v="Direct"/>
    <s v="D"/>
    <s v="D"/>
    <n v="0"/>
    <n v="0"/>
    <s v="Canceled"/>
    <d v="2015-10-16T00:00:00"/>
    <s v="Allison Willis"/>
    <x v="0"/>
    <x v="0"/>
  </r>
  <r>
    <x v="0"/>
    <x v="1"/>
    <x v="1"/>
    <x v="9"/>
    <n v="2"/>
    <n v="0"/>
    <n v="0"/>
    <s v="PRT"/>
    <s v="Direct"/>
    <s v="A"/>
    <s v="A"/>
    <n v="0"/>
    <n v="0"/>
    <s v="Canceled"/>
    <d v="2015-10-16T00:00:00"/>
    <s v="Amanda Green"/>
    <x v="0"/>
    <x v="0"/>
  </r>
  <r>
    <x v="0"/>
    <x v="1"/>
    <x v="1"/>
    <x v="9"/>
    <n v="2"/>
    <n v="0"/>
    <n v="0"/>
    <s v="PRT"/>
    <s v="Direct"/>
    <s v="A"/>
    <s v="A"/>
    <n v="0"/>
    <n v="0"/>
    <s v="Canceled"/>
    <d v="2015-10-16T00:00:00"/>
    <s v="James Elliott"/>
    <x v="0"/>
    <x v="0"/>
  </r>
  <r>
    <x v="0"/>
    <x v="1"/>
    <x v="1"/>
    <x v="9"/>
    <n v="2"/>
    <n v="0"/>
    <n v="0"/>
    <s v="PRT"/>
    <s v="Direct"/>
    <s v="A"/>
    <s v="A"/>
    <n v="0"/>
    <n v="0"/>
    <s v="Canceled"/>
    <d v="2015-10-16T00:00:00"/>
    <s v="Yolanda Black"/>
    <x v="0"/>
    <x v="0"/>
  </r>
  <r>
    <x v="0"/>
    <x v="1"/>
    <x v="1"/>
    <x v="9"/>
    <n v="2"/>
    <n v="0"/>
    <n v="0"/>
    <s v="PRT"/>
    <s v="Direct"/>
    <s v="D"/>
    <s v="D"/>
    <n v="0"/>
    <n v="0"/>
    <s v="Canceled"/>
    <d v="2015-10-16T00:00:00"/>
    <s v="Michael Harrison"/>
    <x v="0"/>
    <x v="0"/>
  </r>
  <r>
    <x v="0"/>
    <x v="1"/>
    <x v="1"/>
    <x v="9"/>
    <n v="2"/>
    <n v="0"/>
    <n v="0"/>
    <s v="PRT"/>
    <s v="Direct"/>
    <s v="D"/>
    <s v="D"/>
    <n v="0"/>
    <n v="0"/>
    <s v="Canceled"/>
    <d v="2015-10-16T00:00:00"/>
    <s v="Greg Nash"/>
    <x v="0"/>
    <x v="0"/>
  </r>
  <r>
    <x v="0"/>
    <x v="1"/>
    <x v="1"/>
    <x v="9"/>
    <n v="2"/>
    <n v="0"/>
    <n v="0"/>
    <s v="PRT"/>
    <s v="Direct"/>
    <s v="D"/>
    <s v="D"/>
    <n v="0"/>
    <n v="0"/>
    <s v="Canceled"/>
    <d v="2015-10-16T00:00:00"/>
    <s v="Amanda Harrison"/>
    <x v="0"/>
    <x v="0"/>
  </r>
  <r>
    <x v="0"/>
    <x v="1"/>
    <x v="1"/>
    <x v="9"/>
    <n v="2"/>
    <n v="0"/>
    <n v="1"/>
    <s v="PRT"/>
    <s v="TA/TO"/>
    <s v="E"/>
    <s v="E"/>
    <n v="0"/>
    <n v="0"/>
    <s v="Canceled"/>
    <d v="2016-02-22T00:00:00"/>
    <s v="Jerry Blackwell"/>
    <x v="0"/>
    <x v="2"/>
  </r>
  <r>
    <x v="0"/>
    <x v="1"/>
    <x v="1"/>
    <x v="9"/>
    <n v="2"/>
    <n v="0"/>
    <n v="0"/>
    <s v="FRA"/>
    <s v="TA/TO"/>
    <s v="E"/>
    <s v="E"/>
    <n v="0"/>
    <n v="0"/>
    <s v="Canceled"/>
    <d v="2016-03-16T00:00:00"/>
    <s v="Glen Bryant"/>
    <x v="0"/>
    <x v="0"/>
  </r>
  <r>
    <x v="0"/>
    <x v="1"/>
    <x v="1"/>
    <x v="9"/>
    <n v="2"/>
    <n v="0"/>
    <n v="0"/>
    <s v="IRL"/>
    <s v="TA/TO"/>
    <s v="A"/>
    <s v="A"/>
    <n v="0"/>
    <n v="0"/>
    <s v="Canceled"/>
    <d v="2016-03-30T00:00:00"/>
    <s v="Robert Steele"/>
    <x v="0"/>
    <x v="0"/>
  </r>
  <r>
    <x v="0"/>
    <x v="1"/>
    <x v="1"/>
    <x v="9"/>
    <n v="1"/>
    <n v="0"/>
    <n v="0"/>
    <s v="PRT"/>
    <s v="TA/TO"/>
    <s v="A"/>
    <s v="A"/>
    <n v="0"/>
    <n v="0"/>
    <s v="Canceled"/>
    <d v="2016-03-23T00:00:00"/>
    <s v="Ricky Gallagher"/>
    <x v="0"/>
    <x v="1"/>
  </r>
  <r>
    <x v="0"/>
    <x v="1"/>
    <x v="1"/>
    <x v="9"/>
    <n v="1"/>
    <n v="0"/>
    <n v="0"/>
    <s v="GBR"/>
    <s v="TA/TO"/>
    <s v="A"/>
    <s v="A"/>
    <n v="0"/>
    <n v="0"/>
    <s v="Canceled"/>
    <d v="2016-03-22T00:00:00"/>
    <s v="Andrew Williams"/>
    <x v="0"/>
    <x v="1"/>
  </r>
  <r>
    <x v="0"/>
    <x v="1"/>
    <x v="1"/>
    <x v="9"/>
    <n v="2"/>
    <n v="0"/>
    <n v="0"/>
    <s v="PRT"/>
    <s v="TA/TO"/>
    <s v="A"/>
    <s v="A"/>
    <n v="0"/>
    <n v="0"/>
    <s v="Canceled"/>
    <d v="2016-02-29T00:00:00"/>
    <s v="Leon Harris"/>
    <x v="0"/>
    <x v="0"/>
  </r>
  <r>
    <x v="0"/>
    <x v="0"/>
    <x v="1"/>
    <x v="9"/>
    <n v="2"/>
    <n v="0"/>
    <n v="0"/>
    <s v="FRA"/>
    <s v="TA/TO"/>
    <s v="A"/>
    <s v="A"/>
    <n v="0"/>
    <n v="0"/>
    <s v="Check-Out"/>
    <d v="2016-04-18T00:00:00"/>
    <s v="Michael Wheeler"/>
    <x v="0"/>
    <x v="0"/>
  </r>
  <r>
    <x v="0"/>
    <x v="1"/>
    <x v="1"/>
    <x v="9"/>
    <n v="2"/>
    <n v="0"/>
    <n v="0"/>
    <s v="PRT"/>
    <s v="Direct"/>
    <s v="A"/>
    <s v="A"/>
    <n v="0"/>
    <n v="0"/>
    <s v="Canceled"/>
    <d v="2015-10-16T00:00:00"/>
    <s v="Alyssa Barron"/>
    <x v="0"/>
    <x v="0"/>
  </r>
  <r>
    <x v="0"/>
    <x v="1"/>
    <x v="1"/>
    <x v="9"/>
    <n v="2"/>
    <n v="0"/>
    <n v="0"/>
    <s v="PRT"/>
    <s v="Direct"/>
    <s v="D"/>
    <s v="D"/>
    <n v="0"/>
    <n v="0"/>
    <s v="Canceled"/>
    <d v="2015-10-16T00:00:00"/>
    <s v="Richard Long"/>
    <x v="0"/>
    <x v="0"/>
  </r>
  <r>
    <x v="0"/>
    <x v="1"/>
    <x v="1"/>
    <x v="9"/>
    <n v="2"/>
    <n v="0"/>
    <n v="0"/>
    <s v="PRT"/>
    <s v="Direct"/>
    <s v="D"/>
    <s v="D"/>
    <n v="0"/>
    <n v="0"/>
    <s v="Canceled"/>
    <d v="2015-10-16T00:00:00"/>
    <s v="Debbie Patel"/>
    <x v="0"/>
    <x v="0"/>
  </r>
  <r>
    <x v="0"/>
    <x v="1"/>
    <x v="1"/>
    <x v="9"/>
    <n v="2"/>
    <n v="0"/>
    <n v="0"/>
    <s v="PRT"/>
    <s v="Direct"/>
    <s v="A"/>
    <s v="A"/>
    <n v="0"/>
    <n v="0"/>
    <s v="Canceled"/>
    <d v="2015-10-16T00:00:00"/>
    <s v="Eric Russell"/>
    <x v="0"/>
    <x v="0"/>
  </r>
  <r>
    <x v="0"/>
    <x v="1"/>
    <x v="1"/>
    <x v="9"/>
    <n v="2"/>
    <n v="0"/>
    <n v="0"/>
    <s v="PRT"/>
    <s v="Direct"/>
    <s v="A"/>
    <s v="A"/>
    <n v="0"/>
    <n v="0"/>
    <s v="Canceled"/>
    <d v="2015-10-16T00:00:00"/>
    <s v="Elizabeth Taylor"/>
    <x v="0"/>
    <x v="0"/>
  </r>
  <r>
    <x v="0"/>
    <x v="1"/>
    <x v="1"/>
    <x v="9"/>
    <n v="2"/>
    <n v="0"/>
    <n v="0"/>
    <s v="PRT"/>
    <s v="Direct"/>
    <s v="D"/>
    <s v="D"/>
    <n v="0"/>
    <n v="0"/>
    <s v="Canceled"/>
    <d v="2015-10-16T00:00:00"/>
    <s v="Alex Villarreal"/>
    <x v="0"/>
    <x v="0"/>
  </r>
  <r>
    <x v="0"/>
    <x v="1"/>
    <x v="1"/>
    <x v="9"/>
    <n v="2"/>
    <n v="0"/>
    <n v="0"/>
    <s v="PRT"/>
    <s v="Direct"/>
    <s v="D"/>
    <s v="D"/>
    <n v="0"/>
    <n v="0"/>
    <s v="Canceled"/>
    <d v="2015-10-16T00:00:00"/>
    <s v="Daniel Weber"/>
    <x v="0"/>
    <x v="0"/>
  </r>
  <r>
    <x v="0"/>
    <x v="0"/>
    <x v="1"/>
    <x v="9"/>
    <n v="2"/>
    <n v="0"/>
    <n v="0"/>
    <s v="GBR"/>
    <s v="TA/TO"/>
    <s v="E"/>
    <s v="E"/>
    <n v="1"/>
    <n v="0"/>
    <s v="Check-Out"/>
    <d v="2016-04-21T00:00:00"/>
    <s v="Danielle Casey"/>
    <x v="0"/>
    <x v="0"/>
  </r>
  <r>
    <x v="0"/>
    <x v="1"/>
    <x v="1"/>
    <x v="9"/>
    <n v="2"/>
    <n v="0"/>
    <n v="0"/>
    <s v="PRT"/>
    <s v="Direct"/>
    <s v="D"/>
    <s v="D"/>
    <n v="0"/>
    <n v="0"/>
    <s v="Canceled"/>
    <d v="2015-10-16T00:00:00"/>
    <s v="Sean Padilla"/>
    <x v="0"/>
    <x v="0"/>
  </r>
  <r>
    <x v="0"/>
    <x v="1"/>
    <x v="1"/>
    <x v="9"/>
    <n v="2"/>
    <n v="0"/>
    <n v="0"/>
    <s v="PRT"/>
    <s v="Direct"/>
    <s v="D"/>
    <s v="D"/>
    <n v="0"/>
    <n v="0"/>
    <s v="Canceled"/>
    <d v="2015-10-16T00:00:00"/>
    <s v="Arthur Martinez"/>
    <x v="0"/>
    <x v="0"/>
  </r>
  <r>
    <x v="0"/>
    <x v="1"/>
    <x v="1"/>
    <x v="9"/>
    <n v="2"/>
    <n v="0"/>
    <n v="0"/>
    <s v="PRT"/>
    <s v="TA/TO"/>
    <s v="A"/>
    <s v="A"/>
    <n v="0"/>
    <n v="0"/>
    <s v="Canceled"/>
    <d v="2016-01-05T00:00:00"/>
    <s v="Amanda Hernandez"/>
    <x v="0"/>
    <x v="0"/>
  </r>
  <r>
    <x v="0"/>
    <x v="1"/>
    <x v="1"/>
    <x v="9"/>
    <n v="2"/>
    <n v="0"/>
    <n v="0"/>
    <s v="PRT"/>
    <s v="TA/TO"/>
    <s v="A"/>
    <s v="A"/>
    <n v="0"/>
    <n v="0"/>
    <s v="Canceled"/>
    <d v="2016-01-05T00:00:00"/>
    <s v="Jordan Harrison"/>
    <x v="0"/>
    <x v="0"/>
  </r>
  <r>
    <x v="0"/>
    <x v="1"/>
    <x v="1"/>
    <x v="9"/>
    <n v="2"/>
    <n v="0"/>
    <n v="0"/>
    <s v="PRT"/>
    <s v="TA/TO"/>
    <s v="A"/>
    <s v="A"/>
    <n v="0"/>
    <n v="0"/>
    <s v="Canceled"/>
    <d v="2016-01-05T00:00:00"/>
    <s v="Patricia Koch"/>
    <x v="0"/>
    <x v="0"/>
  </r>
  <r>
    <x v="0"/>
    <x v="1"/>
    <x v="1"/>
    <x v="9"/>
    <n v="2"/>
    <n v="0"/>
    <n v="0"/>
    <s v="PRT"/>
    <s v="TA/TO"/>
    <s v="A"/>
    <s v="A"/>
    <n v="0"/>
    <n v="0"/>
    <s v="Canceled"/>
    <d v="2016-01-05T00:00:00"/>
    <s v="Jermaine Wilson"/>
    <x v="0"/>
    <x v="0"/>
  </r>
  <r>
    <x v="0"/>
    <x v="1"/>
    <x v="1"/>
    <x v="9"/>
    <n v="2"/>
    <n v="0"/>
    <n v="0"/>
    <s v="PRT"/>
    <s v="TA/TO"/>
    <s v="A"/>
    <s v="A"/>
    <n v="0"/>
    <n v="0"/>
    <s v="Canceled"/>
    <d v="2016-01-05T00:00:00"/>
    <s v="Jason Smith"/>
    <x v="0"/>
    <x v="0"/>
  </r>
  <r>
    <x v="0"/>
    <x v="1"/>
    <x v="1"/>
    <x v="9"/>
    <n v="2"/>
    <n v="0"/>
    <n v="0"/>
    <s v="PRT"/>
    <s v="TA/TO"/>
    <s v="A"/>
    <s v="A"/>
    <n v="0"/>
    <n v="0"/>
    <s v="Canceled"/>
    <d v="2016-01-05T00:00:00"/>
    <s v="John Bridges"/>
    <x v="0"/>
    <x v="0"/>
  </r>
  <r>
    <x v="0"/>
    <x v="1"/>
    <x v="1"/>
    <x v="9"/>
    <n v="2"/>
    <n v="0"/>
    <n v="0"/>
    <s v="PRT"/>
    <s v="TA/TO"/>
    <s v="A"/>
    <s v="A"/>
    <n v="0"/>
    <n v="0"/>
    <s v="Canceled"/>
    <d v="2016-01-05T00:00:00"/>
    <s v="Matthew Ortiz"/>
    <x v="0"/>
    <x v="0"/>
  </r>
  <r>
    <x v="0"/>
    <x v="1"/>
    <x v="1"/>
    <x v="9"/>
    <n v="2"/>
    <n v="0"/>
    <n v="0"/>
    <s v="PRT"/>
    <s v="TA/TO"/>
    <s v="A"/>
    <s v="A"/>
    <n v="0"/>
    <n v="0"/>
    <s v="Canceled"/>
    <d v="2016-01-05T00:00:00"/>
    <s v="Kevin Watkins"/>
    <x v="0"/>
    <x v="0"/>
  </r>
  <r>
    <x v="0"/>
    <x v="1"/>
    <x v="1"/>
    <x v="9"/>
    <n v="2"/>
    <n v="0"/>
    <n v="0"/>
    <s v="PRT"/>
    <s v="TA/TO"/>
    <s v="A"/>
    <s v="A"/>
    <n v="0"/>
    <n v="0"/>
    <s v="Canceled"/>
    <d v="2016-01-05T00:00:00"/>
    <s v="Gwendolyn Harris"/>
    <x v="0"/>
    <x v="0"/>
  </r>
  <r>
    <x v="0"/>
    <x v="1"/>
    <x v="1"/>
    <x v="9"/>
    <n v="2"/>
    <n v="0"/>
    <n v="0"/>
    <s v="PRT"/>
    <s v="TA/TO"/>
    <s v="A"/>
    <s v="A"/>
    <n v="0"/>
    <n v="0"/>
    <s v="Canceled"/>
    <d v="2016-01-05T00:00:00"/>
    <s v="Jose Thompson"/>
    <x v="0"/>
    <x v="0"/>
  </r>
  <r>
    <x v="0"/>
    <x v="1"/>
    <x v="1"/>
    <x v="9"/>
    <n v="2"/>
    <n v="0"/>
    <n v="0"/>
    <s v="PRT"/>
    <s v="TA/TO"/>
    <s v="A"/>
    <s v="A"/>
    <n v="0"/>
    <n v="0"/>
    <s v="Canceled"/>
    <d v="2016-01-05T00:00:00"/>
    <s v="Troy Johnson"/>
    <x v="0"/>
    <x v="0"/>
  </r>
  <r>
    <x v="0"/>
    <x v="1"/>
    <x v="1"/>
    <x v="9"/>
    <n v="2"/>
    <n v="0"/>
    <n v="0"/>
    <s v="PRT"/>
    <s v="TA/TO"/>
    <s v="A"/>
    <s v="A"/>
    <n v="0"/>
    <n v="0"/>
    <s v="Canceled"/>
    <d v="2016-01-05T00:00:00"/>
    <s v="Ryan Adams"/>
    <x v="0"/>
    <x v="0"/>
  </r>
  <r>
    <x v="0"/>
    <x v="1"/>
    <x v="1"/>
    <x v="9"/>
    <n v="2"/>
    <n v="0"/>
    <n v="0"/>
    <s v="PRT"/>
    <s v="TA/TO"/>
    <s v="A"/>
    <s v="A"/>
    <n v="0"/>
    <n v="0"/>
    <s v="Canceled"/>
    <d v="2016-01-05T00:00:00"/>
    <s v="Timothy Meadows"/>
    <x v="0"/>
    <x v="0"/>
  </r>
  <r>
    <x v="0"/>
    <x v="1"/>
    <x v="1"/>
    <x v="9"/>
    <n v="2"/>
    <n v="0"/>
    <n v="0"/>
    <s v="PRT"/>
    <s v="TA/TO"/>
    <s v="A"/>
    <s v="A"/>
    <n v="0"/>
    <n v="0"/>
    <s v="Canceled"/>
    <d v="2016-01-05T00:00:00"/>
    <s v="Michael Aguirre"/>
    <x v="0"/>
    <x v="0"/>
  </r>
  <r>
    <x v="0"/>
    <x v="1"/>
    <x v="1"/>
    <x v="9"/>
    <n v="2"/>
    <n v="0"/>
    <n v="0"/>
    <s v="PRT"/>
    <s v="TA/TO"/>
    <s v="A"/>
    <s v="A"/>
    <n v="0"/>
    <n v="0"/>
    <s v="Canceled"/>
    <d v="2016-01-05T00:00:00"/>
    <s v="Dana Bryant"/>
    <x v="0"/>
    <x v="0"/>
  </r>
  <r>
    <x v="0"/>
    <x v="1"/>
    <x v="1"/>
    <x v="9"/>
    <n v="2"/>
    <n v="0"/>
    <n v="0"/>
    <s v="PRT"/>
    <s v="TA/TO"/>
    <s v="A"/>
    <s v="A"/>
    <n v="0"/>
    <n v="0"/>
    <s v="Canceled"/>
    <d v="2016-01-05T00:00:00"/>
    <s v="Cory Stephenson"/>
    <x v="0"/>
    <x v="0"/>
  </r>
  <r>
    <x v="0"/>
    <x v="1"/>
    <x v="1"/>
    <x v="9"/>
    <n v="2"/>
    <n v="0"/>
    <n v="0"/>
    <s v="PRT"/>
    <s v="TA/TO"/>
    <s v="A"/>
    <s v="A"/>
    <n v="0"/>
    <n v="0"/>
    <s v="Canceled"/>
    <d v="2016-01-05T00:00:00"/>
    <s v="Ryan Cole"/>
    <x v="0"/>
    <x v="0"/>
  </r>
  <r>
    <x v="0"/>
    <x v="1"/>
    <x v="1"/>
    <x v="9"/>
    <n v="2"/>
    <n v="0"/>
    <n v="0"/>
    <s v="PRT"/>
    <s v="TA/TO"/>
    <s v="A"/>
    <s v="A"/>
    <n v="0"/>
    <n v="0"/>
    <s v="Canceled"/>
    <d v="2016-01-05T00:00:00"/>
    <s v="Adam Rice"/>
    <x v="0"/>
    <x v="0"/>
  </r>
  <r>
    <x v="0"/>
    <x v="1"/>
    <x v="1"/>
    <x v="9"/>
    <n v="2"/>
    <n v="0"/>
    <n v="0"/>
    <s v="PRT"/>
    <s v="TA/TO"/>
    <s v="A"/>
    <s v="A"/>
    <n v="0"/>
    <n v="0"/>
    <s v="Canceled"/>
    <d v="2016-01-05T00:00:00"/>
    <s v="Donald Brown"/>
    <x v="0"/>
    <x v="0"/>
  </r>
  <r>
    <x v="0"/>
    <x v="1"/>
    <x v="1"/>
    <x v="9"/>
    <n v="2"/>
    <n v="0"/>
    <n v="0"/>
    <s v="PRT"/>
    <s v="TA/TO"/>
    <s v="A"/>
    <s v="A"/>
    <n v="0"/>
    <n v="0"/>
    <s v="Canceled"/>
    <d v="2016-01-05T00:00:00"/>
    <s v="Nicole Gilbert"/>
    <x v="0"/>
    <x v="0"/>
  </r>
  <r>
    <x v="0"/>
    <x v="1"/>
    <x v="1"/>
    <x v="9"/>
    <n v="2"/>
    <n v="0"/>
    <n v="0"/>
    <s v="PRT"/>
    <s v="TA/TO"/>
    <s v="A"/>
    <s v="A"/>
    <n v="0"/>
    <n v="0"/>
    <s v="Canceled"/>
    <d v="2016-01-05T00:00:00"/>
    <s v="Natalie Velez"/>
    <x v="0"/>
    <x v="0"/>
  </r>
  <r>
    <x v="0"/>
    <x v="1"/>
    <x v="1"/>
    <x v="9"/>
    <n v="2"/>
    <n v="0"/>
    <n v="0"/>
    <s v="PRT"/>
    <s v="TA/TO"/>
    <s v="A"/>
    <s v="A"/>
    <n v="0"/>
    <n v="0"/>
    <s v="Canceled"/>
    <d v="2016-01-05T00:00:00"/>
    <s v="William Wilson"/>
    <x v="0"/>
    <x v="0"/>
  </r>
  <r>
    <x v="0"/>
    <x v="1"/>
    <x v="1"/>
    <x v="9"/>
    <n v="2"/>
    <n v="0"/>
    <n v="0"/>
    <s v="PRT"/>
    <s v="TA/TO"/>
    <s v="A"/>
    <s v="A"/>
    <n v="0"/>
    <n v="0"/>
    <s v="Canceled"/>
    <d v="2016-01-05T00:00:00"/>
    <s v="Megan Johnson"/>
    <x v="0"/>
    <x v="0"/>
  </r>
  <r>
    <x v="0"/>
    <x v="1"/>
    <x v="1"/>
    <x v="9"/>
    <n v="2"/>
    <n v="0"/>
    <n v="0"/>
    <s v="PRT"/>
    <s v="TA/TO"/>
    <s v="A"/>
    <s v="A"/>
    <n v="0"/>
    <n v="0"/>
    <s v="Canceled"/>
    <d v="2016-01-05T00:00:00"/>
    <s v="Jimmy Meyer"/>
    <x v="0"/>
    <x v="0"/>
  </r>
  <r>
    <x v="0"/>
    <x v="1"/>
    <x v="1"/>
    <x v="9"/>
    <n v="2"/>
    <n v="0"/>
    <n v="0"/>
    <s v="PRT"/>
    <s v="TA/TO"/>
    <s v="A"/>
    <s v="A"/>
    <n v="0"/>
    <n v="0"/>
    <s v="Canceled"/>
    <d v="2016-01-05T00:00:00"/>
    <s v="Lisa Campbell"/>
    <x v="0"/>
    <x v="0"/>
  </r>
  <r>
    <x v="0"/>
    <x v="0"/>
    <x v="1"/>
    <x v="9"/>
    <n v="2"/>
    <n v="0"/>
    <n v="0"/>
    <s v="IRL"/>
    <s v="TA/TO"/>
    <s v="A"/>
    <s v="A"/>
    <n v="0"/>
    <n v="0"/>
    <s v="Check-Out"/>
    <d v="2016-04-19T00:00:00"/>
    <s v="Debra Strickland"/>
    <x v="0"/>
    <x v="0"/>
  </r>
  <r>
    <x v="0"/>
    <x v="1"/>
    <x v="1"/>
    <x v="9"/>
    <n v="2"/>
    <n v="0"/>
    <n v="0"/>
    <s v="PRT"/>
    <s v="TA/TO"/>
    <s v="A"/>
    <s v="A"/>
    <n v="0"/>
    <n v="0"/>
    <s v="Canceled"/>
    <d v="2015-10-07T00:00:00"/>
    <s v="Jeremy Stout"/>
    <x v="0"/>
    <x v="0"/>
  </r>
  <r>
    <x v="0"/>
    <x v="0"/>
    <x v="1"/>
    <x v="9"/>
    <n v="2"/>
    <n v="0"/>
    <n v="0"/>
    <s v="IRL"/>
    <s v="Direct"/>
    <s v="D"/>
    <s v="D"/>
    <n v="1"/>
    <n v="0"/>
    <s v="Check-Out"/>
    <d v="2016-04-20T00:00:00"/>
    <s v="Blake Copeland"/>
    <x v="0"/>
    <x v="0"/>
  </r>
  <r>
    <x v="0"/>
    <x v="1"/>
    <x v="1"/>
    <x v="9"/>
    <n v="2"/>
    <n v="0"/>
    <n v="0"/>
    <s v="PRT"/>
    <s v="Direct"/>
    <s v="D"/>
    <s v="D"/>
    <n v="0"/>
    <n v="0"/>
    <s v="Canceled"/>
    <d v="2016-01-25T00:00:00"/>
    <s v="Mrs. Lindsay Harris"/>
    <x v="0"/>
    <x v="0"/>
  </r>
  <r>
    <x v="0"/>
    <x v="1"/>
    <x v="1"/>
    <x v="9"/>
    <n v="2"/>
    <n v="0"/>
    <n v="0"/>
    <s v="PRT"/>
    <s v="Direct"/>
    <s v="D"/>
    <s v="D"/>
    <n v="0"/>
    <n v="0"/>
    <s v="Canceled"/>
    <d v="2016-01-29T00:00:00"/>
    <s v="Joseph Larson"/>
    <x v="0"/>
    <x v="0"/>
  </r>
  <r>
    <x v="0"/>
    <x v="1"/>
    <x v="1"/>
    <x v="9"/>
    <n v="1"/>
    <n v="0"/>
    <n v="0"/>
    <s v="PRT"/>
    <s v="TA/TO"/>
    <s v="A"/>
    <s v="A"/>
    <n v="0"/>
    <n v="0"/>
    <s v="Canceled"/>
    <d v="2016-03-10T00:00:00"/>
    <s v="Mrs. Mary Cole MD"/>
    <x v="0"/>
    <x v="1"/>
  </r>
  <r>
    <x v="0"/>
    <x v="1"/>
    <x v="1"/>
    <x v="9"/>
    <n v="1"/>
    <n v="0"/>
    <n v="0"/>
    <s v="PRT"/>
    <s v="TA/TO"/>
    <s v="A"/>
    <s v="A"/>
    <n v="0"/>
    <n v="0"/>
    <s v="Canceled"/>
    <d v="2016-04-10T00:00:00"/>
    <s v="James Phillips"/>
    <x v="0"/>
    <x v="1"/>
  </r>
  <r>
    <x v="0"/>
    <x v="1"/>
    <x v="1"/>
    <x v="9"/>
    <n v="2"/>
    <n v="0"/>
    <n v="0"/>
    <s v="PRT"/>
    <s v="TA/TO"/>
    <s v="A"/>
    <s v="A"/>
    <n v="0"/>
    <n v="0"/>
    <s v="Canceled"/>
    <d v="2016-03-18T00:00:00"/>
    <s v="Robert Curtis"/>
    <x v="0"/>
    <x v="0"/>
  </r>
  <r>
    <x v="0"/>
    <x v="1"/>
    <x v="1"/>
    <x v="9"/>
    <n v="2"/>
    <n v="0"/>
    <n v="0"/>
    <s v="ARE"/>
    <s v="TA/TO"/>
    <s v="E"/>
    <s v="F"/>
    <n v="0"/>
    <n v="0"/>
    <s v="Canceled"/>
    <d v="2016-04-13T00:00:00"/>
    <s v="Karen Kelly"/>
    <x v="1"/>
    <x v="0"/>
  </r>
  <r>
    <x v="0"/>
    <x v="1"/>
    <x v="1"/>
    <x v="9"/>
    <n v="2"/>
    <n v="0"/>
    <n v="0"/>
    <s v="BRA"/>
    <s v="Direct"/>
    <s v="F"/>
    <s v="F"/>
    <n v="2"/>
    <n v="0"/>
    <s v="Canceled"/>
    <d v="2016-04-11T00:00:00"/>
    <s v="April Smith"/>
    <x v="0"/>
    <x v="0"/>
  </r>
  <r>
    <x v="0"/>
    <x v="1"/>
    <x v="1"/>
    <x v="9"/>
    <n v="2"/>
    <n v="0"/>
    <n v="0"/>
    <s v="PRT"/>
    <s v="TA/TO"/>
    <s v="A"/>
    <s v="A"/>
    <n v="0"/>
    <n v="0"/>
    <s v="Canceled"/>
    <d v="2016-04-06T00:00:00"/>
    <s v="Michael Erickson"/>
    <x v="0"/>
    <x v="0"/>
  </r>
  <r>
    <x v="0"/>
    <x v="1"/>
    <x v="1"/>
    <x v="9"/>
    <n v="2"/>
    <n v="0"/>
    <n v="0"/>
    <s v="ESP"/>
    <s v="TA/TO"/>
    <s v="D"/>
    <s v="D"/>
    <n v="2"/>
    <n v="0"/>
    <s v="Canceled"/>
    <d v="2016-04-07T00:00:00"/>
    <s v="Jenna Cox"/>
    <x v="0"/>
    <x v="0"/>
  </r>
  <r>
    <x v="0"/>
    <x v="1"/>
    <x v="1"/>
    <x v="9"/>
    <n v="2"/>
    <n v="0"/>
    <n v="0"/>
    <s v="PRT"/>
    <s v="TA/TO"/>
    <s v="E"/>
    <s v="E"/>
    <n v="0"/>
    <n v="0"/>
    <s v="Canceled"/>
    <d v="2015-11-10T00:00:00"/>
    <s v="Tara Rivera"/>
    <x v="0"/>
    <x v="0"/>
  </r>
  <r>
    <x v="0"/>
    <x v="1"/>
    <x v="1"/>
    <x v="9"/>
    <n v="2"/>
    <n v="0"/>
    <n v="0"/>
    <s v="ESP"/>
    <s v="Direct"/>
    <s v="A"/>
    <s v="A"/>
    <n v="0"/>
    <n v="0"/>
    <s v="No-Show"/>
    <d v="2016-04-15T00:00:00"/>
    <s v="Lisa Bates"/>
    <x v="0"/>
    <x v="0"/>
  </r>
  <r>
    <x v="0"/>
    <x v="1"/>
    <x v="1"/>
    <x v="9"/>
    <n v="2"/>
    <n v="0"/>
    <n v="0"/>
    <s v="PRT"/>
    <s v="TA/TO"/>
    <s v="E"/>
    <s v="E"/>
    <n v="0"/>
    <n v="0"/>
    <s v="Canceled"/>
    <d v="2015-11-10T00:00:00"/>
    <s v="Carolyn Green"/>
    <x v="0"/>
    <x v="0"/>
  </r>
  <r>
    <x v="0"/>
    <x v="1"/>
    <x v="1"/>
    <x v="9"/>
    <n v="2"/>
    <n v="0"/>
    <n v="0"/>
    <s v="PRT"/>
    <s v="TA/TO"/>
    <s v="E"/>
    <s v="E"/>
    <n v="0"/>
    <n v="0"/>
    <s v="Canceled"/>
    <d v="2015-11-10T00:00:00"/>
    <s v="Mark Young"/>
    <x v="0"/>
    <x v="0"/>
  </r>
  <r>
    <x v="0"/>
    <x v="1"/>
    <x v="1"/>
    <x v="9"/>
    <n v="2"/>
    <n v="0"/>
    <n v="0"/>
    <s v="PRT"/>
    <s v="TA/TO"/>
    <s v="E"/>
    <s v="E"/>
    <n v="0"/>
    <n v="0"/>
    <s v="Canceled"/>
    <d v="2015-11-10T00:00:00"/>
    <s v="Annette Ortega"/>
    <x v="0"/>
    <x v="0"/>
  </r>
  <r>
    <x v="0"/>
    <x v="0"/>
    <x v="1"/>
    <x v="9"/>
    <n v="2"/>
    <n v="0"/>
    <n v="0"/>
    <s v="DEU"/>
    <s v="TA/TO"/>
    <s v="A"/>
    <s v="A"/>
    <n v="1"/>
    <n v="0"/>
    <s v="Check-Out"/>
    <d v="2016-04-18T00:00:00"/>
    <s v="Daniel Morris"/>
    <x v="0"/>
    <x v="0"/>
  </r>
  <r>
    <x v="0"/>
    <x v="0"/>
    <x v="1"/>
    <x v="9"/>
    <n v="2"/>
    <n v="0"/>
    <n v="0"/>
    <s v="DEU"/>
    <s v="TA/TO"/>
    <s v="A"/>
    <s v="A"/>
    <n v="0"/>
    <n v="0"/>
    <s v="Check-Out"/>
    <d v="2016-04-18T00:00:00"/>
    <s v="Rodney Rogers"/>
    <x v="0"/>
    <x v="0"/>
  </r>
  <r>
    <x v="0"/>
    <x v="0"/>
    <x v="1"/>
    <x v="9"/>
    <n v="1"/>
    <n v="0"/>
    <n v="0"/>
    <s v="PRT"/>
    <s v="TA/TO"/>
    <s v="A"/>
    <s v="C"/>
    <n v="1"/>
    <n v="0"/>
    <s v="Check-Out"/>
    <d v="2016-04-18T00:00:00"/>
    <s v="Adam Lindsey"/>
    <x v="1"/>
    <x v="1"/>
  </r>
  <r>
    <x v="0"/>
    <x v="0"/>
    <x v="1"/>
    <x v="9"/>
    <n v="2"/>
    <n v="0"/>
    <n v="0"/>
    <s v="DEU"/>
    <s v="TA/TO"/>
    <s v="A"/>
    <s v="A"/>
    <n v="1"/>
    <n v="0"/>
    <s v="Check-Out"/>
    <d v="2016-04-18T00:00:00"/>
    <s v="Paul Pham"/>
    <x v="0"/>
    <x v="0"/>
  </r>
  <r>
    <x v="0"/>
    <x v="1"/>
    <x v="1"/>
    <x v="9"/>
    <n v="2"/>
    <n v="0"/>
    <n v="0"/>
    <s v="PRT"/>
    <s v="TA/TO"/>
    <s v="A"/>
    <s v="A"/>
    <n v="0"/>
    <n v="0"/>
    <s v="Canceled"/>
    <d v="2016-03-16T00:00:00"/>
    <s v="Stephanie Welch"/>
    <x v="0"/>
    <x v="0"/>
  </r>
  <r>
    <x v="0"/>
    <x v="0"/>
    <x v="1"/>
    <x v="9"/>
    <n v="2"/>
    <n v="0"/>
    <n v="0"/>
    <s v="DEU"/>
    <s v="TA/TO"/>
    <s v="A"/>
    <s v="B"/>
    <n v="0"/>
    <n v="0"/>
    <s v="Check-Out"/>
    <d v="2016-04-18T00:00:00"/>
    <s v="Shane Cortez"/>
    <x v="1"/>
    <x v="0"/>
  </r>
  <r>
    <x v="0"/>
    <x v="0"/>
    <x v="1"/>
    <x v="9"/>
    <n v="1"/>
    <n v="0"/>
    <n v="0"/>
    <s v="DEU"/>
    <s v="TA/TO"/>
    <s v="A"/>
    <s v="A"/>
    <n v="1"/>
    <n v="0"/>
    <s v="Check-Out"/>
    <d v="2016-04-18T00:00:00"/>
    <s v="Brian Hall"/>
    <x v="0"/>
    <x v="1"/>
  </r>
  <r>
    <x v="0"/>
    <x v="0"/>
    <x v="1"/>
    <x v="9"/>
    <n v="1"/>
    <n v="0"/>
    <n v="0"/>
    <s v="DEU"/>
    <s v="TA/TO"/>
    <s v="A"/>
    <s v="A"/>
    <n v="1"/>
    <n v="0"/>
    <s v="Check-Out"/>
    <d v="2016-04-18T00:00:00"/>
    <s v="Ronald Price"/>
    <x v="0"/>
    <x v="1"/>
  </r>
  <r>
    <x v="0"/>
    <x v="1"/>
    <x v="1"/>
    <x v="9"/>
    <n v="2"/>
    <n v="0"/>
    <n v="0"/>
    <s v="PRT"/>
    <s v="TA/TO"/>
    <s v="A"/>
    <s v="A"/>
    <n v="0"/>
    <n v="0"/>
    <s v="Canceled"/>
    <d v="2016-03-16T00:00:00"/>
    <s v="Michael Morales"/>
    <x v="0"/>
    <x v="0"/>
  </r>
  <r>
    <x v="0"/>
    <x v="1"/>
    <x v="1"/>
    <x v="9"/>
    <n v="2"/>
    <n v="0"/>
    <n v="0"/>
    <s v="PRT"/>
    <s v="TA/TO"/>
    <s v="A"/>
    <s v="A"/>
    <n v="0"/>
    <n v="0"/>
    <s v="Canceled"/>
    <d v="2016-03-16T00:00:00"/>
    <s v="Frank Church"/>
    <x v="0"/>
    <x v="0"/>
  </r>
  <r>
    <x v="0"/>
    <x v="0"/>
    <x v="1"/>
    <x v="9"/>
    <n v="2"/>
    <n v="0"/>
    <n v="0"/>
    <s v="DEU"/>
    <s v="TA/TO"/>
    <s v="A"/>
    <s v="C"/>
    <n v="0"/>
    <n v="0"/>
    <s v="Check-Out"/>
    <d v="2016-04-18T00:00:00"/>
    <s v="Xavier Ingram"/>
    <x v="1"/>
    <x v="0"/>
  </r>
  <r>
    <x v="0"/>
    <x v="1"/>
    <x v="1"/>
    <x v="9"/>
    <n v="1"/>
    <n v="0"/>
    <n v="0"/>
    <s v="PRT"/>
    <s v="TA/TO"/>
    <s v="A"/>
    <s v="A"/>
    <n v="1"/>
    <n v="0"/>
    <s v="Canceled"/>
    <d v="2016-04-07T00:00:00"/>
    <s v="Janet Pham"/>
    <x v="0"/>
    <x v="1"/>
  </r>
  <r>
    <x v="0"/>
    <x v="0"/>
    <x v="1"/>
    <x v="9"/>
    <n v="1"/>
    <n v="0"/>
    <n v="0"/>
    <s v="DEU"/>
    <s v="TA/TO"/>
    <s v="A"/>
    <s v="A"/>
    <n v="1"/>
    <n v="0"/>
    <s v="Check-Out"/>
    <d v="2016-04-18T00:00:00"/>
    <s v="Eric Anderson"/>
    <x v="0"/>
    <x v="1"/>
  </r>
  <r>
    <x v="0"/>
    <x v="1"/>
    <x v="1"/>
    <x v="9"/>
    <n v="2"/>
    <n v="0"/>
    <n v="0"/>
    <s v="PRT"/>
    <s v="TA/TO"/>
    <s v="A"/>
    <s v="A"/>
    <n v="0"/>
    <n v="0"/>
    <s v="Canceled"/>
    <d v="2016-03-16T00:00:00"/>
    <s v="Kevin Johnson"/>
    <x v="0"/>
    <x v="0"/>
  </r>
  <r>
    <x v="0"/>
    <x v="0"/>
    <x v="1"/>
    <x v="9"/>
    <n v="2"/>
    <n v="0"/>
    <n v="0"/>
    <s v="DEU"/>
    <s v="TA/TO"/>
    <s v="A"/>
    <s v="A"/>
    <n v="0"/>
    <n v="0"/>
    <s v="Check-Out"/>
    <d v="2016-04-18T00:00:00"/>
    <s v="Donald Alvarado"/>
    <x v="0"/>
    <x v="0"/>
  </r>
  <r>
    <x v="0"/>
    <x v="0"/>
    <x v="1"/>
    <x v="9"/>
    <n v="2"/>
    <n v="0"/>
    <n v="0"/>
    <s v="ESP"/>
    <s v="TA/TO"/>
    <s v="A"/>
    <s v="A"/>
    <n v="0"/>
    <n v="0"/>
    <s v="Check-Out"/>
    <d v="2016-04-18T00:00:00"/>
    <s v="Ashley Mcdaniel"/>
    <x v="0"/>
    <x v="0"/>
  </r>
  <r>
    <x v="0"/>
    <x v="0"/>
    <x v="1"/>
    <x v="9"/>
    <n v="2"/>
    <n v="0"/>
    <n v="0"/>
    <s v="DEU"/>
    <s v="TA/TO"/>
    <s v="A"/>
    <s v="A"/>
    <n v="0"/>
    <n v="0"/>
    <s v="Check-Out"/>
    <d v="2016-04-18T00:00:00"/>
    <s v="Troy Mercado"/>
    <x v="0"/>
    <x v="0"/>
  </r>
  <r>
    <x v="0"/>
    <x v="0"/>
    <x v="1"/>
    <x v="9"/>
    <n v="2"/>
    <n v="0"/>
    <n v="0"/>
    <s v="DEU"/>
    <s v="TA/TO"/>
    <s v="A"/>
    <s v="C"/>
    <n v="0"/>
    <n v="0"/>
    <s v="Check-Out"/>
    <d v="2016-04-18T00:00:00"/>
    <s v="Elizabeth Solomon"/>
    <x v="1"/>
    <x v="0"/>
  </r>
  <r>
    <x v="0"/>
    <x v="1"/>
    <x v="1"/>
    <x v="9"/>
    <n v="2"/>
    <n v="0"/>
    <n v="0"/>
    <s v="PRT"/>
    <s v="TA/TO"/>
    <s v="A"/>
    <s v="A"/>
    <n v="0"/>
    <n v="0"/>
    <s v="Canceled"/>
    <d v="2016-03-16T00:00:00"/>
    <s v="Shannon Hudson"/>
    <x v="0"/>
    <x v="0"/>
  </r>
  <r>
    <x v="0"/>
    <x v="1"/>
    <x v="1"/>
    <x v="9"/>
    <n v="2"/>
    <n v="0"/>
    <n v="0"/>
    <s v="PRT"/>
    <s v="TA/TO"/>
    <s v="A"/>
    <s v="A"/>
    <n v="0"/>
    <n v="0"/>
    <s v="Canceled"/>
    <d v="2016-03-16T00:00:00"/>
    <s v="Sarah Murphy"/>
    <x v="0"/>
    <x v="0"/>
  </r>
  <r>
    <x v="0"/>
    <x v="0"/>
    <x v="1"/>
    <x v="9"/>
    <n v="2"/>
    <n v="0"/>
    <n v="0"/>
    <s v="DEU"/>
    <s v="TA/TO"/>
    <s v="A"/>
    <s v="C"/>
    <n v="0"/>
    <n v="0"/>
    <s v="Check-Out"/>
    <d v="2016-04-18T00:00:00"/>
    <s v="Elizabeth Patterson"/>
    <x v="1"/>
    <x v="0"/>
  </r>
  <r>
    <x v="0"/>
    <x v="0"/>
    <x v="1"/>
    <x v="9"/>
    <n v="2"/>
    <n v="0"/>
    <n v="0"/>
    <s v="DEU"/>
    <s v="TA/TO"/>
    <s v="A"/>
    <s v="A"/>
    <n v="0"/>
    <n v="0"/>
    <s v="Check-Out"/>
    <d v="2016-04-18T00:00:00"/>
    <s v="Mark Miles"/>
    <x v="0"/>
    <x v="0"/>
  </r>
  <r>
    <x v="0"/>
    <x v="0"/>
    <x v="1"/>
    <x v="9"/>
    <n v="2"/>
    <n v="0"/>
    <n v="0"/>
    <s v="DEU"/>
    <s v="TA/TO"/>
    <s v="A"/>
    <s v="A"/>
    <n v="0"/>
    <n v="0"/>
    <s v="Check-Out"/>
    <d v="2016-04-18T00:00:00"/>
    <s v="Jennifer Perez"/>
    <x v="0"/>
    <x v="0"/>
  </r>
  <r>
    <x v="0"/>
    <x v="0"/>
    <x v="1"/>
    <x v="9"/>
    <n v="1"/>
    <n v="0"/>
    <n v="0"/>
    <s v="DEU"/>
    <s v="TA/TO"/>
    <s v="A"/>
    <s v="A"/>
    <n v="1"/>
    <n v="0"/>
    <s v="Check-Out"/>
    <d v="2016-04-18T00:00:00"/>
    <s v="Amanda Cochran"/>
    <x v="0"/>
    <x v="1"/>
  </r>
  <r>
    <x v="0"/>
    <x v="0"/>
    <x v="1"/>
    <x v="9"/>
    <n v="1"/>
    <n v="0"/>
    <n v="0"/>
    <s v="DEU"/>
    <s v="TA/TO"/>
    <s v="A"/>
    <s v="A"/>
    <n v="1"/>
    <n v="0"/>
    <s v="Check-Out"/>
    <d v="2016-04-18T00:00:00"/>
    <s v="Ashley Williams"/>
    <x v="0"/>
    <x v="1"/>
  </r>
  <r>
    <x v="0"/>
    <x v="0"/>
    <x v="1"/>
    <x v="9"/>
    <n v="2"/>
    <n v="0"/>
    <n v="0"/>
    <s v="DEU"/>
    <s v="TA/TO"/>
    <s v="A"/>
    <s v="A"/>
    <n v="0"/>
    <n v="0"/>
    <s v="Check-Out"/>
    <d v="2016-04-18T00:00:00"/>
    <s v="William Wilson"/>
    <x v="0"/>
    <x v="0"/>
  </r>
  <r>
    <x v="0"/>
    <x v="0"/>
    <x v="1"/>
    <x v="9"/>
    <n v="1"/>
    <n v="0"/>
    <n v="0"/>
    <s v="DEU"/>
    <s v="TA/TO"/>
    <s v="A"/>
    <s v="A"/>
    <n v="1"/>
    <n v="0"/>
    <s v="Check-Out"/>
    <d v="2016-04-18T00:00:00"/>
    <s v="Robert Harding"/>
    <x v="0"/>
    <x v="1"/>
  </r>
  <r>
    <x v="0"/>
    <x v="0"/>
    <x v="1"/>
    <x v="9"/>
    <n v="1"/>
    <n v="0"/>
    <n v="0"/>
    <s v="DEU"/>
    <s v="TA/TO"/>
    <s v="A"/>
    <s v="A"/>
    <n v="1"/>
    <n v="0"/>
    <s v="Check-Out"/>
    <d v="2016-04-18T00:00:00"/>
    <s v="Pamela Palmer"/>
    <x v="0"/>
    <x v="1"/>
  </r>
  <r>
    <x v="0"/>
    <x v="1"/>
    <x v="1"/>
    <x v="9"/>
    <n v="2"/>
    <n v="0"/>
    <n v="0"/>
    <s v="PRT"/>
    <s v="TA/TO"/>
    <s v="A"/>
    <s v="A"/>
    <n v="0"/>
    <n v="0"/>
    <s v="Canceled"/>
    <d v="2016-03-16T00:00:00"/>
    <s v="Jennifer Smith"/>
    <x v="0"/>
    <x v="0"/>
  </r>
  <r>
    <x v="0"/>
    <x v="1"/>
    <x v="1"/>
    <x v="9"/>
    <n v="2"/>
    <n v="0"/>
    <n v="0"/>
    <s v="PRT"/>
    <s v="TA/TO"/>
    <s v="A"/>
    <s v="A"/>
    <n v="0"/>
    <n v="0"/>
    <s v="Canceled"/>
    <d v="2016-03-16T00:00:00"/>
    <s v="William Cooley"/>
    <x v="0"/>
    <x v="0"/>
  </r>
  <r>
    <x v="0"/>
    <x v="0"/>
    <x v="1"/>
    <x v="9"/>
    <n v="2"/>
    <n v="0"/>
    <n v="0"/>
    <s v="DEU"/>
    <s v="TA/TO"/>
    <s v="A"/>
    <s v="A"/>
    <n v="0"/>
    <n v="0"/>
    <s v="Check-Out"/>
    <d v="2016-04-18T00:00:00"/>
    <s v="John Fitzgerald"/>
    <x v="0"/>
    <x v="0"/>
  </r>
  <r>
    <x v="0"/>
    <x v="0"/>
    <x v="1"/>
    <x v="9"/>
    <n v="1"/>
    <n v="0"/>
    <n v="0"/>
    <s v="DEU"/>
    <s v="TA/TO"/>
    <s v="A"/>
    <s v="A"/>
    <n v="1"/>
    <n v="0"/>
    <s v="Check-Out"/>
    <d v="2016-04-18T00:00:00"/>
    <s v="Kyle King"/>
    <x v="0"/>
    <x v="1"/>
  </r>
  <r>
    <x v="0"/>
    <x v="1"/>
    <x v="1"/>
    <x v="9"/>
    <n v="2"/>
    <n v="0"/>
    <n v="0"/>
    <s v="PRT"/>
    <s v="TA/TO"/>
    <s v="A"/>
    <s v="A"/>
    <n v="0"/>
    <n v="0"/>
    <s v="Canceled"/>
    <d v="2016-03-16T00:00:00"/>
    <s v="Emily Brown"/>
    <x v="0"/>
    <x v="0"/>
  </r>
  <r>
    <x v="0"/>
    <x v="1"/>
    <x v="1"/>
    <x v="9"/>
    <n v="2"/>
    <n v="0"/>
    <n v="0"/>
    <s v="PRT"/>
    <s v="TA/TO"/>
    <s v="A"/>
    <s v="A"/>
    <n v="0"/>
    <n v="0"/>
    <s v="Canceled"/>
    <d v="2016-03-16T00:00:00"/>
    <s v="Gregory Johnson"/>
    <x v="0"/>
    <x v="0"/>
  </r>
  <r>
    <x v="0"/>
    <x v="1"/>
    <x v="1"/>
    <x v="9"/>
    <n v="2"/>
    <n v="0"/>
    <n v="0"/>
    <s v="PRT"/>
    <s v="TA/TO"/>
    <s v="A"/>
    <s v="A"/>
    <n v="0"/>
    <n v="0"/>
    <s v="Canceled"/>
    <d v="2016-03-16T00:00:00"/>
    <s v="Vanessa Poole"/>
    <x v="0"/>
    <x v="0"/>
  </r>
  <r>
    <x v="0"/>
    <x v="0"/>
    <x v="1"/>
    <x v="9"/>
    <n v="2"/>
    <n v="0"/>
    <n v="0"/>
    <s v="DEU"/>
    <s v="TA/TO"/>
    <s v="A"/>
    <s v="C"/>
    <n v="1"/>
    <n v="0"/>
    <s v="Check-Out"/>
    <d v="2016-04-18T00:00:00"/>
    <s v="James Knapp"/>
    <x v="1"/>
    <x v="0"/>
  </r>
  <r>
    <x v="0"/>
    <x v="0"/>
    <x v="1"/>
    <x v="9"/>
    <n v="2"/>
    <n v="0"/>
    <n v="0"/>
    <s v="DEU"/>
    <s v="TA/TO"/>
    <s v="A"/>
    <s v="C"/>
    <n v="1"/>
    <n v="0"/>
    <s v="Check-Out"/>
    <d v="2016-04-18T00:00:00"/>
    <s v="Dustin Bush"/>
    <x v="1"/>
    <x v="0"/>
  </r>
  <r>
    <x v="0"/>
    <x v="0"/>
    <x v="1"/>
    <x v="9"/>
    <n v="1"/>
    <n v="0"/>
    <n v="0"/>
    <s v="DEU"/>
    <s v="TA/TO"/>
    <s v="A"/>
    <s v="A"/>
    <n v="1"/>
    <n v="0"/>
    <s v="Check-Out"/>
    <d v="2016-04-18T00:00:00"/>
    <s v="Amy Davis"/>
    <x v="0"/>
    <x v="1"/>
  </r>
  <r>
    <x v="0"/>
    <x v="0"/>
    <x v="1"/>
    <x v="9"/>
    <n v="1"/>
    <n v="0"/>
    <n v="0"/>
    <s v="DEU"/>
    <s v="TA/TO"/>
    <s v="A"/>
    <s v="A"/>
    <n v="1"/>
    <n v="0"/>
    <s v="Check-Out"/>
    <d v="2016-04-18T00:00:00"/>
    <s v="Carly Porter"/>
    <x v="0"/>
    <x v="1"/>
  </r>
  <r>
    <x v="0"/>
    <x v="0"/>
    <x v="1"/>
    <x v="9"/>
    <n v="1"/>
    <n v="0"/>
    <n v="0"/>
    <s v="DEU"/>
    <s v="TA/TO"/>
    <s v="A"/>
    <s v="A"/>
    <n v="1"/>
    <n v="0"/>
    <s v="Check-Out"/>
    <d v="2016-04-18T00:00:00"/>
    <s v="Jessica Taylor"/>
    <x v="0"/>
    <x v="1"/>
  </r>
  <r>
    <x v="0"/>
    <x v="1"/>
    <x v="1"/>
    <x v="9"/>
    <n v="2"/>
    <n v="0"/>
    <n v="0"/>
    <s v="PRT"/>
    <s v="TA/TO"/>
    <s v="A"/>
    <s v="A"/>
    <n v="0"/>
    <n v="0"/>
    <s v="Canceled"/>
    <d v="2016-03-16T00:00:00"/>
    <s v="Erin Lopez"/>
    <x v="0"/>
    <x v="0"/>
  </r>
  <r>
    <x v="0"/>
    <x v="0"/>
    <x v="1"/>
    <x v="9"/>
    <n v="2"/>
    <n v="0"/>
    <n v="0"/>
    <s v="DEU"/>
    <s v="TA/TO"/>
    <s v="A"/>
    <s v="I"/>
    <n v="2"/>
    <n v="0"/>
    <s v="Check-Out"/>
    <d v="2016-04-20T00:00:00"/>
    <s v="Guy Ward"/>
    <x v="1"/>
    <x v="0"/>
  </r>
  <r>
    <x v="0"/>
    <x v="0"/>
    <x v="1"/>
    <x v="9"/>
    <n v="2"/>
    <n v="0"/>
    <n v="0"/>
    <s v="FRA"/>
    <s v="TA/TO"/>
    <s v="A"/>
    <s v="A"/>
    <n v="0"/>
    <n v="0"/>
    <s v="Check-Out"/>
    <d v="2016-04-22T00:00:00"/>
    <s v="Heidi Brown"/>
    <x v="0"/>
    <x v="0"/>
  </r>
  <r>
    <x v="0"/>
    <x v="0"/>
    <x v="1"/>
    <x v="9"/>
    <n v="3"/>
    <n v="0"/>
    <n v="0"/>
    <s v="FRA"/>
    <s v="TA/TO"/>
    <s v="A"/>
    <s v="C"/>
    <n v="1"/>
    <n v="0"/>
    <s v="Check-Out"/>
    <d v="2016-04-22T00:00:00"/>
    <s v="Dean Moody"/>
    <x v="1"/>
    <x v="2"/>
  </r>
  <r>
    <x v="0"/>
    <x v="1"/>
    <x v="1"/>
    <x v="9"/>
    <n v="2"/>
    <n v="0"/>
    <n v="0"/>
    <s v="PRT"/>
    <s v="TA/TO"/>
    <s v="E"/>
    <s v="E"/>
    <n v="0"/>
    <n v="0"/>
    <s v="Canceled"/>
    <d v="2016-04-04T00:00:00"/>
    <s v="Katelyn Conrad"/>
    <x v="0"/>
    <x v="0"/>
  </r>
  <r>
    <x v="0"/>
    <x v="1"/>
    <x v="1"/>
    <x v="9"/>
    <n v="2"/>
    <n v="0"/>
    <n v="0"/>
    <s v="PRT"/>
    <s v="TA/TO"/>
    <s v="A"/>
    <s v="A"/>
    <n v="0"/>
    <n v="0"/>
    <s v="Canceled"/>
    <d v="2016-01-05T00:00:00"/>
    <s v="Erik Washington"/>
    <x v="0"/>
    <x v="0"/>
  </r>
  <r>
    <x v="0"/>
    <x v="0"/>
    <x v="1"/>
    <x v="9"/>
    <n v="2"/>
    <n v="0"/>
    <n v="0"/>
    <s v="GBR"/>
    <s v="TA/TO"/>
    <s v="A"/>
    <s v="A"/>
    <n v="1"/>
    <n v="0"/>
    <s v="Check-Out"/>
    <d v="2016-04-23T00:00:00"/>
    <s v="Stacy Garrett"/>
    <x v="0"/>
    <x v="0"/>
  </r>
  <r>
    <x v="0"/>
    <x v="1"/>
    <x v="1"/>
    <x v="9"/>
    <n v="2"/>
    <n v="0"/>
    <n v="0"/>
    <s v="PRT"/>
    <s v="TA/TO"/>
    <s v="D"/>
    <s v="D"/>
    <n v="0"/>
    <n v="0"/>
    <s v="Canceled"/>
    <d v="2016-03-07T00:00:00"/>
    <s v="Karen Washington"/>
    <x v="0"/>
    <x v="0"/>
  </r>
  <r>
    <x v="0"/>
    <x v="1"/>
    <x v="1"/>
    <x v="9"/>
    <n v="2"/>
    <n v="0"/>
    <n v="0"/>
    <s v="PRT"/>
    <s v="Direct"/>
    <s v="A"/>
    <s v="A"/>
    <n v="0"/>
    <n v="0"/>
    <s v="Canceled"/>
    <d v="2016-04-12T00:00:00"/>
    <s v="Patricia Ruiz"/>
    <x v="0"/>
    <x v="0"/>
  </r>
  <r>
    <x v="0"/>
    <x v="0"/>
    <x v="1"/>
    <x v="9"/>
    <n v="2"/>
    <n v="0"/>
    <n v="0"/>
    <s v="PRT"/>
    <s v="TA/TO"/>
    <s v="A"/>
    <s v="A"/>
    <n v="0"/>
    <n v="0"/>
    <s v="Check-Out"/>
    <d v="2016-04-21T00:00:00"/>
    <s v="Sherry Morse"/>
    <x v="0"/>
    <x v="0"/>
  </r>
  <r>
    <x v="0"/>
    <x v="1"/>
    <x v="1"/>
    <x v="9"/>
    <n v="2"/>
    <n v="0"/>
    <n v="0"/>
    <s v="PRT"/>
    <s v="Direct"/>
    <s v="D"/>
    <s v="D"/>
    <n v="0"/>
    <n v="0"/>
    <s v="No-Show"/>
    <d v="2016-04-17T00:00:00"/>
    <s v="Kimberly Fields"/>
    <x v="0"/>
    <x v="0"/>
  </r>
  <r>
    <x v="0"/>
    <x v="0"/>
    <x v="1"/>
    <x v="9"/>
    <n v="2"/>
    <n v="0"/>
    <n v="0"/>
    <s v="GBR"/>
    <s v="Direct"/>
    <s v="F"/>
    <s v="F"/>
    <n v="1"/>
    <n v="0"/>
    <s v="Check-Out"/>
    <d v="2016-04-20T00:00:00"/>
    <s v="Aaron Johnson"/>
    <x v="0"/>
    <x v="0"/>
  </r>
  <r>
    <x v="0"/>
    <x v="1"/>
    <x v="1"/>
    <x v="9"/>
    <n v="2"/>
    <n v="0"/>
    <n v="0"/>
    <s v="PRT"/>
    <s v="TA/TO"/>
    <s v="A"/>
    <s v="C"/>
    <n v="1"/>
    <n v="0"/>
    <s v="Canceled"/>
    <d v="2016-03-16T00:00:00"/>
    <s v="Travis Quinn"/>
    <x v="1"/>
    <x v="0"/>
  </r>
  <r>
    <x v="0"/>
    <x v="1"/>
    <x v="1"/>
    <x v="9"/>
    <n v="2"/>
    <n v="0"/>
    <n v="0"/>
    <s v="PRT"/>
    <s v="TA/TO"/>
    <s v="A"/>
    <s v="A"/>
    <n v="0"/>
    <n v="0"/>
    <s v="Canceled"/>
    <d v="2016-04-01T00:00:00"/>
    <s v="Phillip Parker"/>
    <x v="0"/>
    <x v="0"/>
  </r>
  <r>
    <x v="0"/>
    <x v="1"/>
    <x v="1"/>
    <x v="9"/>
    <n v="2"/>
    <n v="0"/>
    <n v="0"/>
    <s v="PRT"/>
    <s v="Direct"/>
    <s v="D"/>
    <s v="D"/>
    <n v="1"/>
    <n v="0"/>
    <s v="Canceled"/>
    <d v="2016-03-18T00:00:00"/>
    <s v="Ross Wilkerson"/>
    <x v="0"/>
    <x v="0"/>
  </r>
  <r>
    <x v="0"/>
    <x v="1"/>
    <x v="1"/>
    <x v="9"/>
    <n v="2"/>
    <n v="2"/>
    <n v="0"/>
    <s v="PRT"/>
    <s v="TA/TO"/>
    <s v="G"/>
    <s v="G"/>
    <n v="0"/>
    <n v="0"/>
    <s v="Canceled"/>
    <d v="2016-02-29T00:00:00"/>
    <s v="Seth Steele"/>
    <x v="0"/>
    <x v="2"/>
  </r>
  <r>
    <x v="0"/>
    <x v="0"/>
    <x v="1"/>
    <x v="9"/>
    <n v="2"/>
    <n v="0"/>
    <n v="0"/>
    <s v="DEU"/>
    <s v="TA/TO"/>
    <s v="A"/>
    <s v="A"/>
    <n v="1"/>
    <n v="0"/>
    <s v="Check-Out"/>
    <d v="2016-04-20T00:00:00"/>
    <s v="Katherine Beard"/>
    <x v="0"/>
    <x v="0"/>
  </r>
  <r>
    <x v="0"/>
    <x v="0"/>
    <x v="1"/>
    <x v="9"/>
    <n v="1"/>
    <n v="0"/>
    <n v="0"/>
    <s v="DEU"/>
    <s v="TA/TO"/>
    <s v="A"/>
    <s v="A"/>
    <n v="1"/>
    <n v="0"/>
    <s v="Check-Out"/>
    <d v="2016-04-20T00:00:00"/>
    <s v="Beverly Harrington"/>
    <x v="0"/>
    <x v="1"/>
  </r>
  <r>
    <x v="0"/>
    <x v="0"/>
    <x v="1"/>
    <x v="9"/>
    <n v="1"/>
    <n v="0"/>
    <n v="0"/>
    <s v="DEU"/>
    <s v="TA/TO"/>
    <s v="A"/>
    <s v="A"/>
    <n v="1"/>
    <n v="0"/>
    <s v="Check-Out"/>
    <d v="2016-04-20T00:00:00"/>
    <s v="Maurice Pearson"/>
    <x v="0"/>
    <x v="1"/>
  </r>
  <r>
    <x v="0"/>
    <x v="0"/>
    <x v="1"/>
    <x v="9"/>
    <n v="2"/>
    <n v="0"/>
    <n v="0"/>
    <s v="DEU"/>
    <s v="TA/TO"/>
    <s v="A"/>
    <s v="C"/>
    <n v="0"/>
    <n v="0"/>
    <s v="Check-Out"/>
    <d v="2016-04-20T00:00:00"/>
    <s v="Stephanie Evans"/>
    <x v="1"/>
    <x v="0"/>
  </r>
  <r>
    <x v="0"/>
    <x v="0"/>
    <x v="1"/>
    <x v="9"/>
    <n v="1"/>
    <n v="0"/>
    <n v="0"/>
    <s v="DEU"/>
    <s v="TA/TO"/>
    <s v="A"/>
    <s v="A"/>
    <n v="1"/>
    <n v="0"/>
    <s v="Check-Out"/>
    <d v="2016-04-20T00:00:00"/>
    <s v="Kara Dyer"/>
    <x v="0"/>
    <x v="1"/>
  </r>
  <r>
    <x v="0"/>
    <x v="1"/>
    <x v="1"/>
    <x v="9"/>
    <n v="2"/>
    <n v="0"/>
    <n v="0"/>
    <s v="PRT"/>
    <s v="TA/TO"/>
    <s v="A"/>
    <s v="A"/>
    <n v="0"/>
    <n v="0"/>
    <s v="Canceled"/>
    <d v="2016-04-08T00:00:00"/>
    <s v="James Gonzalez"/>
    <x v="0"/>
    <x v="0"/>
  </r>
  <r>
    <x v="0"/>
    <x v="0"/>
    <x v="1"/>
    <x v="9"/>
    <n v="2"/>
    <n v="0"/>
    <n v="0"/>
    <s v="DEU"/>
    <s v="TA/TO"/>
    <s v="A"/>
    <s v="A"/>
    <n v="0"/>
    <n v="0"/>
    <s v="Check-Out"/>
    <d v="2016-04-20T00:00:00"/>
    <s v="Julia Carlson"/>
    <x v="0"/>
    <x v="0"/>
  </r>
  <r>
    <x v="0"/>
    <x v="0"/>
    <x v="1"/>
    <x v="9"/>
    <n v="2"/>
    <n v="0"/>
    <n v="0"/>
    <s v="DEU"/>
    <s v="TA/TO"/>
    <s v="A"/>
    <s v="A"/>
    <n v="0"/>
    <n v="0"/>
    <s v="Check-Out"/>
    <d v="2016-04-20T00:00:00"/>
    <s v="Jeffrey Williams"/>
    <x v="0"/>
    <x v="0"/>
  </r>
  <r>
    <x v="0"/>
    <x v="1"/>
    <x v="1"/>
    <x v="9"/>
    <n v="2"/>
    <n v="0"/>
    <n v="0"/>
    <s v="PRT"/>
    <s v="TA/TO"/>
    <s v="A"/>
    <s v="A"/>
    <n v="0"/>
    <n v="0"/>
    <s v="Canceled"/>
    <d v="2016-03-18T00:00:00"/>
    <s v="Anita Kennedy"/>
    <x v="0"/>
    <x v="0"/>
  </r>
  <r>
    <x v="0"/>
    <x v="1"/>
    <x v="1"/>
    <x v="9"/>
    <n v="2"/>
    <n v="0"/>
    <n v="0"/>
    <s v="PRT"/>
    <s v="TA/TO"/>
    <s v="A"/>
    <s v="A"/>
    <n v="0"/>
    <n v="0"/>
    <s v="Canceled"/>
    <d v="2016-03-18T00:00:00"/>
    <s v="William Davis"/>
    <x v="0"/>
    <x v="0"/>
  </r>
  <r>
    <x v="0"/>
    <x v="1"/>
    <x v="1"/>
    <x v="9"/>
    <n v="2"/>
    <n v="0"/>
    <n v="0"/>
    <s v="PRT"/>
    <s v="TA/TO"/>
    <s v="A"/>
    <s v="A"/>
    <n v="0"/>
    <n v="0"/>
    <s v="Canceled"/>
    <d v="2016-03-18T00:00:00"/>
    <s v="Michael Gilbert DDS"/>
    <x v="0"/>
    <x v="0"/>
  </r>
  <r>
    <x v="0"/>
    <x v="0"/>
    <x v="1"/>
    <x v="9"/>
    <n v="2"/>
    <n v="0"/>
    <n v="0"/>
    <s v="DEU"/>
    <s v="TA/TO"/>
    <s v="A"/>
    <s v="A"/>
    <n v="0"/>
    <n v="0"/>
    <s v="Check-Out"/>
    <d v="2016-04-20T00:00:00"/>
    <s v="Peter Krause"/>
    <x v="0"/>
    <x v="0"/>
  </r>
  <r>
    <x v="0"/>
    <x v="0"/>
    <x v="1"/>
    <x v="9"/>
    <n v="2"/>
    <n v="0"/>
    <n v="0"/>
    <s v="DEU"/>
    <s v="TA/TO"/>
    <s v="A"/>
    <s v="A"/>
    <n v="0"/>
    <n v="0"/>
    <s v="Check-Out"/>
    <d v="2016-04-20T00:00:00"/>
    <s v="Connie Hall"/>
    <x v="0"/>
    <x v="0"/>
  </r>
  <r>
    <x v="0"/>
    <x v="0"/>
    <x v="1"/>
    <x v="9"/>
    <n v="2"/>
    <n v="0"/>
    <n v="0"/>
    <s v="DEU"/>
    <s v="TA/TO"/>
    <s v="A"/>
    <s v="C"/>
    <n v="0"/>
    <n v="0"/>
    <s v="Check-Out"/>
    <d v="2016-04-20T00:00:00"/>
    <s v="Miguel Lawrence"/>
    <x v="1"/>
    <x v="0"/>
  </r>
  <r>
    <x v="0"/>
    <x v="0"/>
    <x v="1"/>
    <x v="9"/>
    <n v="2"/>
    <n v="0"/>
    <n v="0"/>
    <s v="DEU"/>
    <s v="TA/TO"/>
    <s v="A"/>
    <s v="C"/>
    <n v="0"/>
    <n v="0"/>
    <s v="Check-Out"/>
    <d v="2016-04-20T00:00:00"/>
    <s v="Laura Weaver"/>
    <x v="1"/>
    <x v="0"/>
  </r>
  <r>
    <x v="0"/>
    <x v="0"/>
    <x v="1"/>
    <x v="9"/>
    <n v="2"/>
    <n v="0"/>
    <n v="0"/>
    <s v="DEU"/>
    <s v="TA/TO"/>
    <s v="A"/>
    <s v="C"/>
    <n v="0"/>
    <n v="0"/>
    <s v="Check-Out"/>
    <d v="2016-04-20T00:00:00"/>
    <s v="Megan Munoz"/>
    <x v="1"/>
    <x v="0"/>
  </r>
  <r>
    <x v="0"/>
    <x v="0"/>
    <x v="1"/>
    <x v="9"/>
    <n v="2"/>
    <n v="0"/>
    <n v="0"/>
    <s v="DEU"/>
    <s v="TA/TO"/>
    <s v="A"/>
    <s v="I"/>
    <n v="2"/>
    <n v="0"/>
    <s v="Check-Out"/>
    <d v="2016-04-20T00:00:00"/>
    <s v="Anthony Anderson"/>
    <x v="1"/>
    <x v="0"/>
  </r>
  <r>
    <x v="0"/>
    <x v="0"/>
    <x v="1"/>
    <x v="9"/>
    <n v="2"/>
    <n v="0"/>
    <n v="0"/>
    <s v="DEU"/>
    <s v="TA/TO"/>
    <s v="A"/>
    <s v="A"/>
    <n v="0"/>
    <n v="0"/>
    <s v="Check-Out"/>
    <d v="2016-04-20T00:00:00"/>
    <s v="Dominique Goodwin"/>
    <x v="0"/>
    <x v="0"/>
  </r>
  <r>
    <x v="0"/>
    <x v="0"/>
    <x v="1"/>
    <x v="9"/>
    <n v="2"/>
    <n v="0"/>
    <n v="0"/>
    <s v="DEU"/>
    <s v="TA/TO"/>
    <s v="A"/>
    <s v="A"/>
    <n v="0"/>
    <n v="0"/>
    <s v="Check-Out"/>
    <d v="2016-04-20T00:00:00"/>
    <s v="Sherry Bullock"/>
    <x v="0"/>
    <x v="0"/>
  </r>
  <r>
    <x v="0"/>
    <x v="0"/>
    <x v="1"/>
    <x v="9"/>
    <n v="2"/>
    <n v="0"/>
    <n v="0"/>
    <s v="DEU"/>
    <s v="TA/TO"/>
    <s v="A"/>
    <s v="C"/>
    <n v="0"/>
    <n v="0"/>
    <s v="Check-Out"/>
    <d v="2016-04-20T00:00:00"/>
    <s v="Mallory Proctor"/>
    <x v="1"/>
    <x v="0"/>
  </r>
  <r>
    <x v="0"/>
    <x v="1"/>
    <x v="1"/>
    <x v="9"/>
    <n v="2"/>
    <n v="0"/>
    <n v="0"/>
    <s v="PRT"/>
    <s v="TA/TO"/>
    <s v="A"/>
    <s v="A"/>
    <n v="0"/>
    <n v="0"/>
    <s v="Canceled"/>
    <d v="2016-03-18T00:00:00"/>
    <s v="Brianna Armstrong"/>
    <x v="0"/>
    <x v="0"/>
  </r>
  <r>
    <x v="0"/>
    <x v="1"/>
    <x v="1"/>
    <x v="9"/>
    <n v="2"/>
    <n v="0"/>
    <n v="0"/>
    <s v="PRT"/>
    <s v="TA/TO"/>
    <s v="A"/>
    <s v="A"/>
    <n v="0"/>
    <n v="0"/>
    <s v="Canceled"/>
    <d v="2016-03-18T00:00:00"/>
    <s v="Joshua Dunlap"/>
    <x v="0"/>
    <x v="0"/>
  </r>
  <r>
    <x v="0"/>
    <x v="0"/>
    <x v="1"/>
    <x v="9"/>
    <n v="1"/>
    <n v="0"/>
    <n v="0"/>
    <s v="DEU"/>
    <s v="TA/TO"/>
    <s v="A"/>
    <s v="A"/>
    <n v="1"/>
    <n v="0"/>
    <s v="Check-Out"/>
    <d v="2016-04-20T00:00:00"/>
    <s v="Noah Smith"/>
    <x v="0"/>
    <x v="1"/>
  </r>
  <r>
    <x v="0"/>
    <x v="0"/>
    <x v="1"/>
    <x v="9"/>
    <n v="1"/>
    <n v="0"/>
    <n v="0"/>
    <s v="DEU"/>
    <s v="TA/TO"/>
    <s v="A"/>
    <s v="A"/>
    <n v="1"/>
    <n v="0"/>
    <s v="Check-Out"/>
    <d v="2016-04-20T00:00:00"/>
    <s v="Eric Gilbert"/>
    <x v="0"/>
    <x v="1"/>
  </r>
  <r>
    <x v="0"/>
    <x v="0"/>
    <x v="1"/>
    <x v="9"/>
    <n v="1"/>
    <n v="0"/>
    <n v="0"/>
    <s v="DEU"/>
    <s v="TA/TO"/>
    <s v="A"/>
    <s v="A"/>
    <n v="1"/>
    <n v="0"/>
    <s v="Check-Out"/>
    <d v="2016-04-20T00:00:00"/>
    <s v="Sandra Hebert"/>
    <x v="0"/>
    <x v="1"/>
  </r>
  <r>
    <x v="0"/>
    <x v="1"/>
    <x v="1"/>
    <x v="9"/>
    <n v="2"/>
    <n v="0"/>
    <n v="0"/>
    <s v="PRT"/>
    <s v="TA/TO"/>
    <s v="A"/>
    <s v="A"/>
    <n v="0"/>
    <n v="0"/>
    <s v="Canceled"/>
    <d v="2016-03-18T00:00:00"/>
    <s v="Dawn Turner"/>
    <x v="0"/>
    <x v="0"/>
  </r>
  <r>
    <x v="0"/>
    <x v="1"/>
    <x v="1"/>
    <x v="9"/>
    <n v="2"/>
    <n v="0"/>
    <n v="0"/>
    <s v="PRT"/>
    <s v="TA/TO"/>
    <s v="A"/>
    <s v="A"/>
    <n v="0"/>
    <n v="0"/>
    <s v="Canceled"/>
    <d v="2016-03-18T00:00:00"/>
    <s v="Pamela Hunter"/>
    <x v="0"/>
    <x v="0"/>
  </r>
  <r>
    <x v="0"/>
    <x v="0"/>
    <x v="1"/>
    <x v="9"/>
    <n v="2"/>
    <n v="0"/>
    <n v="0"/>
    <s v="DEU"/>
    <s v="TA/TO"/>
    <s v="A"/>
    <s v="A"/>
    <n v="0"/>
    <n v="0"/>
    <s v="Check-Out"/>
    <d v="2016-04-20T00:00:00"/>
    <s v="Brenda Hudson"/>
    <x v="0"/>
    <x v="0"/>
  </r>
  <r>
    <x v="0"/>
    <x v="0"/>
    <x v="1"/>
    <x v="9"/>
    <n v="1"/>
    <n v="0"/>
    <n v="0"/>
    <s v="DEU"/>
    <s v="TA/TO"/>
    <s v="A"/>
    <s v="A"/>
    <n v="1"/>
    <n v="0"/>
    <s v="Check-Out"/>
    <d v="2016-04-20T00:00:00"/>
    <s v="Ryan Lopez"/>
    <x v="0"/>
    <x v="1"/>
  </r>
  <r>
    <x v="0"/>
    <x v="0"/>
    <x v="1"/>
    <x v="9"/>
    <n v="2"/>
    <n v="0"/>
    <n v="0"/>
    <s v="DEU"/>
    <s v="TA/TO"/>
    <s v="A"/>
    <s v="C"/>
    <n v="0"/>
    <n v="0"/>
    <s v="Check-Out"/>
    <d v="2016-04-20T00:00:00"/>
    <s v="Brian Smith"/>
    <x v="1"/>
    <x v="0"/>
  </r>
  <r>
    <x v="0"/>
    <x v="0"/>
    <x v="1"/>
    <x v="9"/>
    <n v="1"/>
    <n v="0"/>
    <n v="0"/>
    <s v="DEU"/>
    <s v="TA/TO"/>
    <s v="A"/>
    <s v="A"/>
    <n v="1"/>
    <n v="0"/>
    <s v="Check-Out"/>
    <d v="2016-04-20T00:00:00"/>
    <s v="Aaron Mooney"/>
    <x v="0"/>
    <x v="1"/>
  </r>
  <r>
    <x v="0"/>
    <x v="0"/>
    <x v="1"/>
    <x v="9"/>
    <n v="2"/>
    <n v="0"/>
    <n v="0"/>
    <s v="DEU"/>
    <s v="TA/TO"/>
    <s v="A"/>
    <s v="A"/>
    <n v="0"/>
    <n v="0"/>
    <s v="Check-Out"/>
    <d v="2016-04-20T00:00:00"/>
    <s v="Thomas Scott"/>
    <x v="0"/>
    <x v="0"/>
  </r>
  <r>
    <x v="0"/>
    <x v="0"/>
    <x v="1"/>
    <x v="9"/>
    <n v="2"/>
    <n v="0"/>
    <n v="0"/>
    <s v="DEU"/>
    <s v="TA/TO"/>
    <s v="A"/>
    <s v="A"/>
    <n v="0"/>
    <n v="0"/>
    <s v="Check-Out"/>
    <d v="2016-04-20T00:00:00"/>
    <s v="Ashley Wilson"/>
    <x v="0"/>
    <x v="0"/>
  </r>
  <r>
    <x v="0"/>
    <x v="0"/>
    <x v="1"/>
    <x v="9"/>
    <n v="2"/>
    <n v="0"/>
    <n v="0"/>
    <s v="DEU"/>
    <s v="TA/TO"/>
    <s v="A"/>
    <s v="C"/>
    <n v="0"/>
    <n v="0"/>
    <s v="Check-Out"/>
    <d v="2016-04-20T00:00:00"/>
    <s v="Christopher Griffin"/>
    <x v="1"/>
    <x v="0"/>
  </r>
  <r>
    <x v="0"/>
    <x v="1"/>
    <x v="1"/>
    <x v="9"/>
    <n v="2"/>
    <n v="0"/>
    <n v="0"/>
    <s v="PRT"/>
    <s v="TA/TO"/>
    <s v="A"/>
    <s v="A"/>
    <n v="0"/>
    <n v="0"/>
    <s v="Canceled"/>
    <d v="2016-03-18T00:00:00"/>
    <s v="Gabriel Miller"/>
    <x v="0"/>
    <x v="0"/>
  </r>
  <r>
    <x v="0"/>
    <x v="1"/>
    <x v="1"/>
    <x v="9"/>
    <n v="2"/>
    <n v="0"/>
    <n v="0"/>
    <s v="PRT"/>
    <s v="TA/TO"/>
    <s v="A"/>
    <s v="C"/>
    <n v="1"/>
    <n v="0"/>
    <s v="Canceled"/>
    <d v="2016-03-18T00:00:00"/>
    <s v="Robert Wells"/>
    <x v="1"/>
    <x v="0"/>
  </r>
  <r>
    <x v="0"/>
    <x v="0"/>
    <x v="1"/>
    <x v="9"/>
    <n v="1"/>
    <n v="0"/>
    <n v="0"/>
    <s v="DEU"/>
    <s v="TA/TO"/>
    <s v="A"/>
    <s v="A"/>
    <n v="1"/>
    <n v="0"/>
    <s v="Check-Out"/>
    <d v="2016-04-20T00:00:00"/>
    <s v="Jessica Kramer"/>
    <x v="0"/>
    <x v="1"/>
  </r>
  <r>
    <x v="0"/>
    <x v="0"/>
    <x v="1"/>
    <x v="9"/>
    <n v="1"/>
    <n v="0"/>
    <n v="0"/>
    <s v="DEU"/>
    <s v="TA/TO"/>
    <s v="A"/>
    <s v="A"/>
    <n v="1"/>
    <n v="0"/>
    <s v="Check-Out"/>
    <d v="2016-04-20T00:00:00"/>
    <s v="Tammy Wise"/>
    <x v="0"/>
    <x v="1"/>
  </r>
  <r>
    <x v="0"/>
    <x v="0"/>
    <x v="1"/>
    <x v="9"/>
    <n v="2"/>
    <n v="0"/>
    <n v="0"/>
    <s v="DEU"/>
    <s v="TA/TO"/>
    <s v="A"/>
    <s v="A"/>
    <n v="0"/>
    <n v="0"/>
    <s v="Check-Out"/>
    <d v="2016-04-20T00:00:00"/>
    <s v="Jesse Morgan"/>
    <x v="0"/>
    <x v="0"/>
  </r>
  <r>
    <x v="0"/>
    <x v="1"/>
    <x v="1"/>
    <x v="9"/>
    <n v="2"/>
    <n v="0"/>
    <n v="0"/>
    <s v="PRT"/>
    <s v="TA/TO"/>
    <s v="A"/>
    <s v="A"/>
    <n v="0"/>
    <n v="0"/>
    <s v="Canceled"/>
    <d v="2016-03-18T00:00:00"/>
    <s v="Tyler Reynolds"/>
    <x v="0"/>
    <x v="0"/>
  </r>
  <r>
    <x v="0"/>
    <x v="1"/>
    <x v="1"/>
    <x v="9"/>
    <n v="2"/>
    <n v="0"/>
    <n v="0"/>
    <s v="PRT"/>
    <s v="TA/TO"/>
    <s v="A"/>
    <s v="A"/>
    <n v="0"/>
    <n v="0"/>
    <s v="Canceled"/>
    <d v="2016-03-18T00:00:00"/>
    <s v="Sydney Williamson"/>
    <x v="0"/>
    <x v="0"/>
  </r>
  <r>
    <x v="0"/>
    <x v="1"/>
    <x v="1"/>
    <x v="9"/>
    <n v="2"/>
    <n v="0"/>
    <n v="0"/>
    <s v="PRT"/>
    <s v="TA/TO"/>
    <s v="E"/>
    <s v="E"/>
    <n v="0"/>
    <n v="0"/>
    <s v="Canceled"/>
    <d v="2016-04-07T00:00:00"/>
    <s v="Kimberly Forbes"/>
    <x v="0"/>
    <x v="0"/>
  </r>
  <r>
    <x v="0"/>
    <x v="1"/>
    <x v="1"/>
    <x v="9"/>
    <n v="2"/>
    <n v="0"/>
    <n v="0"/>
    <s v="PRT"/>
    <s v="TA/TO"/>
    <s v="D"/>
    <s v="D"/>
    <n v="0"/>
    <n v="0"/>
    <s v="Canceled"/>
    <d v="2016-04-12T00:00:00"/>
    <s v="Monique Owens"/>
    <x v="0"/>
    <x v="0"/>
  </r>
  <r>
    <x v="0"/>
    <x v="1"/>
    <x v="1"/>
    <x v="9"/>
    <n v="1"/>
    <n v="0"/>
    <n v="0"/>
    <s v="PRT"/>
    <s v="TA/TO"/>
    <s v="A"/>
    <s v="A"/>
    <n v="0"/>
    <n v="0"/>
    <s v="Canceled"/>
    <d v="2016-04-06T00:00:00"/>
    <s v="Rachel Mcclain"/>
    <x v="0"/>
    <x v="1"/>
  </r>
  <r>
    <x v="0"/>
    <x v="1"/>
    <x v="1"/>
    <x v="9"/>
    <n v="2"/>
    <n v="0"/>
    <n v="0"/>
    <s v="PRT"/>
    <s v="TA/TO"/>
    <s v="A"/>
    <s v="A"/>
    <n v="0"/>
    <n v="0"/>
    <s v="Canceled"/>
    <d v="2016-03-21T00:00:00"/>
    <s v="Matthew Anderson"/>
    <x v="0"/>
    <x v="0"/>
  </r>
  <r>
    <x v="0"/>
    <x v="1"/>
    <x v="1"/>
    <x v="9"/>
    <n v="2"/>
    <n v="0"/>
    <n v="0"/>
    <s v="PRT"/>
    <s v="TA/TO"/>
    <s v="A"/>
    <s v="A"/>
    <n v="0"/>
    <n v="0"/>
    <s v="Canceled"/>
    <d v="2016-03-16T00:00:00"/>
    <s v="Tonya Johnson"/>
    <x v="0"/>
    <x v="0"/>
  </r>
  <r>
    <x v="0"/>
    <x v="1"/>
    <x v="1"/>
    <x v="9"/>
    <n v="1"/>
    <n v="0"/>
    <n v="0"/>
    <s v="PRT"/>
    <s v="TA/TO"/>
    <s v="A"/>
    <s v="A"/>
    <n v="0"/>
    <n v="0"/>
    <s v="Canceled"/>
    <d v="2016-01-28T00:00:00"/>
    <s v="Katherine Anderson"/>
    <x v="0"/>
    <x v="1"/>
  </r>
  <r>
    <x v="0"/>
    <x v="1"/>
    <x v="1"/>
    <x v="9"/>
    <n v="2"/>
    <n v="0"/>
    <n v="0"/>
    <s v="PRT"/>
    <s v="TA/TO"/>
    <s v="E"/>
    <s v="E"/>
    <n v="0"/>
    <n v="0"/>
    <s v="Canceled"/>
    <d v="2016-04-08T00:00:00"/>
    <s v="Maria Hammond"/>
    <x v="0"/>
    <x v="0"/>
  </r>
  <r>
    <x v="0"/>
    <x v="0"/>
    <x v="1"/>
    <x v="9"/>
    <n v="1"/>
    <n v="0"/>
    <n v="0"/>
    <s v="GBR"/>
    <s v="TA/TO"/>
    <s v="A"/>
    <s v="A"/>
    <n v="0"/>
    <n v="0"/>
    <s v="Check-Out"/>
    <d v="2016-04-26T00:00:00"/>
    <s v="Leah Thompson"/>
    <x v="0"/>
    <x v="1"/>
  </r>
  <r>
    <x v="0"/>
    <x v="0"/>
    <x v="1"/>
    <x v="9"/>
    <n v="1"/>
    <n v="0"/>
    <n v="0"/>
    <s v="GBR"/>
    <s v="TA/TO"/>
    <s v="A"/>
    <s v="A"/>
    <n v="0"/>
    <n v="0"/>
    <s v="Check-Out"/>
    <d v="2016-04-26T00:00:00"/>
    <s v="Terry Turner"/>
    <x v="0"/>
    <x v="1"/>
  </r>
  <r>
    <x v="0"/>
    <x v="0"/>
    <x v="1"/>
    <x v="9"/>
    <n v="2"/>
    <n v="0"/>
    <n v="0"/>
    <s v="GBR"/>
    <s v="TA/TO"/>
    <s v="A"/>
    <s v="A"/>
    <n v="0"/>
    <n v="0"/>
    <s v="Check-Out"/>
    <d v="2016-04-26T00:00:00"/>
    <s v="Steven Nelson"/>
    <x v="0"/>
    <x v="0"/>
  </r>
  <r>
    <x v="0"/>
    <x v="0"/>
    <x v="1"/>
    <x v="9"/>
    <n v="1"/>
    <n v="0"/>
    <n v="0"/>
    <s v="GBR"/>
    <s v="TA/TO"/>
    <s v="A"/>
    <s v="A"/>
    <n v="0"/>
    <n v="0"/>
    <s v="Check-Out"/>
    <d v="2016-04-26T00:00:00"/>
    <s v="Michael Perry"/>
    <x v="0"/>
    <x v="1"/>
  </r>
  <r>
    <x v="0"/>
    <x v="0"/>
    <x v="1"/>
    <x v="9"/>
    <n v="1"/>
    <n v="0"/>
    <n v="0"/>
    <s v="BRA"/>
    <s v="TA/TO"/>
    <s v="A"/>
    <s v="A"/>
    <n v="0"/>
    <n v="0"/>
    <s v="Check-Out"/>
    <d v="2016-04-26T00:00:00"/>
    <s v="James Bowman"/>
    <x v="0"/>
    <x v="1"/>
  </r>
  <r>
    <x v="0"/>
    <x v="0"/>
    <x v="1"/>
    <x v="9"/>
    <n v="2"/>
    <n v="0"/>
    <n v="0"/>
    <s v="GBR"/>
    <s v="TA/TO"/>
    <s v="A"/>
    <s v="A"/>
    <n v="0"/>
    <n v="0"/>
    <s v="Check-Out"/>
    <d v="2016-04-26T00:00:00"/>
    <s v="Anthony Martin"/>
    <x v="0"/>
    <x v="0"/>
  </r>
  <r>
    <x v="0"/>
    <x v="0"/>
    <x v="1"/>
    <x v="9"/>
    <n v="2"/>
    <n v="0"/>
    <n v="0"/>
    <s v="IRL"/>
    <s v="Direct"/>
    <s v="D"/>
    <s v="D"/>
    <n v="0"/>
    <n v="0"/>
    <s v="Check-Out"/>
    <d v="2016-04-28T00:00:00"/>
    <s v="Jennifer Perez"/>
    <x v="0"/>
    <x v="0"/>
  </r>
  <r>
    <x v="0"/>
    <x v="1"/>
    <x v="1"/>
    <x v="9"/>
    <n v="2"/>
    <n v="2"/>
    <n v="0"/>
    <s v="PRT"/>
    <s v="TA/TO"/>
    <s v="G"/>
    <s v="G"/>
    <n v="0"/>
    <n v="0"/>
    <s v="Canceled"/>
    <d v="2016-03-27T00:00:00"/>
    <s v="Julie Rowland"/>
    <x v="0"/>
    <x v="2"/>
  </r>
  <r>
    <x v="0"/>
    <x v="0"/>
    <x v="1"/>
    <x v="9"/>
    <n v="2"/>
    <n v="0"/>
    <n v="0"/>
    <s v="IRL"/>
    <s v="Direct"/>
    <s v="D"/>
    <s v="D"/>
    <n v="0"/>
    <n v="0"/>
    <s v="Check-Out"/>
    <d v="2016-04-28T00:00:00"/>
    <s v="Taylor West"/>
    <x v="0"/>
    <x v="0"/>
  </r>
  <r>
    <x v="0"/>
    <x v="1"/>
    <x v="1"/>
    <x v="9"/>
    <n v="2"/>
    <n v="0"/>
    <n v="0"/>
    <s v="PRT"/>
    <s v="Corporate"/>
    <s v="A"/>
    <s v="A"/>
    <n v="0"/>
    <n v="0"/>
    <s v="Canceled"/>
    <d v="2016-04-13T00:00:00"/>
    <s v="Kristina Ponce"/>
    <x v="0"/>
    <x v="0"/>
  </r>
  <r>
    <x v="0"/>
    <x v="1"/>
    <x v="1"/>
    <x v="9"/>
    <n v="1"/>
    <n v="0"/>
    <n v="0"/>
    <s v="PRT"/>
    <s v="Corporate"/>
    <s v="A"/>
    <s v="A"/>
    <n v="0"/>
    <n v="0"/>
    <s v="Canceled"/>
    <d v="2016-04-13T00:00:00"/>
    <s v="Marcus Brooks"/>
    <x v="0"/>
    <x v="1"/>
  </r>
  <r>
    <x v="0"/>
    <x v="0"/>
    <x v="1"/>
    <x v="9"/>
    <n v="2"/>
    <n v="0"/>
    <n v="0"/>
    <s v="POL"/>
    <s v="TA/TO"/>
    <s v="D"/>
    <s v="D"/>
    <n v="0"/>
    <n v="0"/>
    <s v="Check-Out"/>
    <d v="2016-04-22T00:00:00"/>
    <s v="Emily Wilson"/>
    <x v="0"/>
    <x v="0"/>
  </r>
  <r>
    <x v="0"/>
    <x v="1"/>
    <x v="1"/>
    <x v="9"/>
    <n v="2"/>
    <n v="0"/>
    <n v="0"/>
    <s v="PRT"/>
    <s v="TA/TO"/>
    <s v="D"/>
    <s v="D"/>
    <n v="0"/>
    <n v="0"/>
    <s v="Canceled"/>
    <d v="2016-01-19T00:00:00"/>
    <s v="Matthew Perry"/>
    <x v="0"/>
    <x v="0"/>
  </r>
  <r>
    <x v="0"/>
    <x v="1"/>
    <x v="1"/>
    <x v="9"/>
    <n v="2"/>
    <n v="0"/>
    <n v="0"/>
    <s v="IRL"/>
    <s v="TA/TO"/>
    <s v="E"/>
    <s v="E"/>
    <n v="0"/>
    <n v="0"/>
    <s v="Canceled"/>
    <d v="2016-03-10T00:00:00"/>
    <s v="Joseph Crawford"/>
    <x v="0"/>
    <x v="0"/>
  </r>
  <r>
    <x v="0"/>
    <x v="1"/>
    <x v="1"/>
    <x v="9"/>
    <n v="2"/>
    <n v="0"/>
    <n v="0"/>
    <s v="PRT"/>
    <s v="Direct"/>
    <s v="E"/>
    <s v="E"/>
    <n v="0"/>
    <n v="0"/>
    <s v="Canceled"/>
    <d v="2016-03-18T00:00:00"/>
    <s v="Allison Thornton"/>
    <x v="0"/>
    <x v="0"/>
  </r>
  <r>
    <x v="0"/>
    <x v="1"/>
    <x v="1"/>
    <x v="9"/>
    <n v="2"/>
    <n v="0"/>
    <n v="0"/>
    <s v="PRT"/>
    <s v="Direct"/>
    <s v="D"/>
    <s v="D"/>
    <n v="0"/>
    <n v="0"/>
    <s v="Canceled"/>
    <d v="2016-03-18T00:00:00"/>
    <s v="James Simpson"/>
    <x v="0"/>
    <x v="0"/>
  </r>
  <r>
    <x v="0"/>
    <x v="1"/>
    <x v="1"/>
    <x v="9"/>
    <n v="2"/>
    <n v="0"/>
    <n v="0"/>
    <s v="PRT"/>
    <s v="Direct"/>
    <s v="D"/>
    <s v="D"/>
    <n v="0"/>
    <n v="0"/>
    <s v="Canceled"/>
    <d v="2016-03-18T00:00:00"/>
    <s v="Monica Weber"/>
    <x v="0"/>
    <x v="0"/>
  </r>
  <r>
    <x v="0"/>
    <x v="1"/>
    <x v="1"/>
    <x v="9"/>
    <n v="2"/>
    <n v="0"/>
    <n v="0"/>
    <s v="PRT"/>
    <s v="Direct"/>
    <s v="D"/>
    <s v="D"/>
    <n v="0"/>
    <n v="0"/>
    <s v="Canceled"/>
    <d v="2016-03-18T00:00:00"/>
    <s v="Joseph Aguirre"/>
    <x v="0"/>
    <x v="0"/>
  </r>
  <r>
    <x v="0"/>
    <x v="1"/>
    <x v="1"/>
    <x v="9"/>
    <n v="2"/>
    <n v="0"/>
    <n v="0"/>
    <s v="PRT"/>
    <s v="TA/TO"/>
    <s v="A"/>
    <s v="A"/>
    <n v="0"/>
    <n v="0"/>
    <s v="Canceled"/>
    <d v="2016-01-12T00:00:00"/>
    <s v="Becky Myers"/>
    <x v="0"/>
    <x v="0"/>
  </r>
  <r>
    <x v="0"/>
    <x v="1"/>
    <x v="1"/>
    <x v="9"/>
    <n v="1"/>
    <n v="0"/>
    <n v="0"/>
    <s v="PRT"/>
    <s v="Direct"/>
    <s v="A"/>
    <s v="A"/>
    <n v="0"/>
    <n v="0"/>
    <s v="Canceled"/>
    <d v="2016-03-18T00:00:00"/>
    <s v="Tiffany Ochoa"/>
    <x v="0"/>
    <x v="1"/>
  </r>
  <r>
    <x v="0"/>
    <x v="1"/>
    <x v="1"/>
    <x v="9"/>
    <n v="2"/>
    <n v="0"/>
    <n v="0"/>
    <s v="PRT"/>
    <s v="TA/TO"/>
    <s v="D"/>
    <s v="D"/>
    <n v="0"/>
    <n v="0"/>
    <s v="Canceled"/>
    <d v="2016-03-14T00:00:00"/>
    <s v="Rhonda Smith"/>
    <x v="0"/>
    <x v="0"/>
  </r>
  <r>
    <x v="0"/>
    <x v="1"/>
    <x v="1"/>
    <x v="9"/>
    <n v="2"/>
    <n v="0"/>
    <n v="0"/>
    <s v="PRT"/>
    <s v="Direct"/>
    <s v="D"/>
    <s v="D"/>
    <n v="0"/>
    <n v="0"/>
    <s v="Canceled"/>
    <d v="2016-03-18T00:00:00"/>
    <s v="Dominique Hammond"/>
    <x v="0"/>
    <x v="0"/>
  </r>
  <r>
    <x v="0"/>
    <x v="1"/>
    <x v="1"/>
    <x v="9"/>
    <n v="2"/>
    <n v="0"/>
    <n v="0"/>
    <s v="PRT"/>
    <s v="Direct"/>
    <s v="D"/>
    <s v="D"/>
    <n v="0"/>
    <n v="0"/>
    <s v="Canceled"/>
    <d v="2016-03-18T00:00:00"/>
    <s v="Ann Rocha"/>
    <x v="0"/>
    <x v="0"/>
  </r>
  <r>
    <x v="0"/>
    <x v="1"/>
    <x v="1"/>
    <x v="9"/>
    <n v="2"/>
    <n v="0"/>
    <n v="0"/>
    <s v="PRT"/>
    <s v="Direct"/>
    <s v="D"/>
    <s v="D"/>
    <n v="0"/>
    <n v="0"/>
    <s v="Canceled"/>
    <d v="2016-03-18T00:00:00"/>
    <s v="Sheila Chavez"/>
    <x v="0"/>
    <x v="0"/>
  </r>
  <r>
    <x v="0"/>
    <x v="1"/>
    <x v="1"/>
    <x v="9"/>
    <n v="2"/>
    <n v="0"/>
    <n v="0"/>
    <s v="PRT"/>
    <s v="Direct"/>
    <s v="D"/>
    <s v="D"/>
    <n v="0"/>
    <n v="0"/>
    <s v="Canceled"/>
    <d v="2016-03-18T00:00:00"/>
    <s v="Connie Galloway DDS"/>
    <x v="0"/>
    <x v="0"/>
  </r>
  <r>
    <x v="0"/>
    <x v="1"/>
    <x v="1"/>
    <x v="9"/>
    <n v="2"/>
    <n v="0"/>
    <n v="0"/>
    <s v="PRT"/>
    <s v="Direct"/>
    <s v="D"/>
    <s v="D"/>
    <n v="0"/>
    <n v="0"/>
    <s v="Canceled"/>
    <d v="2016-03-18T00:00:00"/>
    <s v="Daniel Chapman"/>
    <x v="0"/>
    <x v="0"/>
  </r>
  <r>
    <x v="0"/>
    <x v="1"/>
    <x v="1"/>
    <x v="9"/>
    <n v="1"/>
    <n v="0"/>
    <n v="0"/>
    <s v="PRT"/>
    <s v="Direct"/>
    <s v="A"/>
    <s v="A"/>
    <n v="0"/>
    <n v="0"/>
    <s v="Canceled"/>
    <d v="2016-03-18T00:00:00"/>
    <s v="Travis Prince DVM"/>
    <x v="0"/>
    <x v="1"/>
  </r>
  <r>
    <x v="0"/>
    <x v="1"/>
    <x v="1"/>
    <x v="9"/>
    <n v="2"/>
    <n v="0"/>
    <n v="0"/>
    <s v="PRT"/>
    <s v="Direct"/>
    <s v="D"/>
    <s v="D"/>
    <n v="0"/>
    <n v="0"/>
    <s v="Canceled"/>
    <d v="2016-03-18T00:00:00"/>
    <s v="Tiffany Figueroa"/>
    <x v="0"/>
    <x v="0"/>
  </r>
  <r>
    <x v="0"/>
    <x v="1"/>
    <x v="1"/>
    <x v="9"/>
    <n v="2"/>
    <n v="0"/>
    <n v="0"/>
    <s v="PRT"/>
    <s v="Direct"/>
    <s v="D"/>
    <s v="D"/>
    <n v="0"/>
    <n v="0"/>
    <s v="Canceled"/>
    <d v="2016-03-18T00:00:00"/>
    <s v="Gregory Perez"/>
    <x v="0"/>
    <x v="0"/>
  </r>
  <r>
    <x v="0"/>
    <x v="1"/>
    <x v="1"/>
    <x v="9"/>
    <n v="2"/>
    <n v="0"/>
    <n v="0"/>
    <s v="PRT"/>
    <s v="Direct"/>
    <s v="D"/>
    <s v="D"/>
    <n v="0"/>
    <n v="0"/>
    <s v="Canceled"/>
    <d v="2016-03-18T00:00:00"/>
    <s v="Devin Bowers"/>
    <x v="0"/>
    <x v="0"/>
  </r>
  <r>
    <x v="0"/>
    <x v="1"/>
    <x v="1"/>
    <x v="9"/>
    <n v="1"/>
    <n v="0"/>
    <n v="0"/>
    <s v="PRT"/>
    <s v="Direct"/>
    <s v="A"/>
    <s v="A"/>
    <n v="0"/>
    <n v="0"/>
    <s v="Canceled"/>
    <d v="2016-03-18T00:00:00"/>
    <s v="Edward Jones"/>
    <x v="0"/>
    <x v="1"/>
  </r>
  <r>
    <x v="0"/>
    <x v="1"/>
    <x v="1"/>
    <x v="9"/>
    <n v="2"/>
    <n v="0"/>
    <n v="0"/>
    <s v="PRT"/>
    <s v="Direct"/>
    <s v="E"/>
    <s v="E"/>
    <n v="0"/>
    <n v="0"/>
    <s v="Canceled"/>
    <d v="2016-03-18T00:00:00"/>
    <s v="Donald Ho"/>
    <x v="0"/>
    <x v="0"/>
  </r>
  <r>
    <x v="0"/>
    <x v="1"/>
    <x v="1"/>
    <x v="9"/>
    <n v="2"/>
    <n v="0"/>
    <n v="0"/>
    <s v="PRT"/>
    <s v="Direct"/>
    <s v="E"/>
    <s v="E"/>
    <n v="0"/>
    <n v="0"/>
    <s v="Canceled"/>
    <d v="2016-02-29T00:00:00"/>
    <s v="Paul Carpenter"/>
    <x v="0"/>
    <x v="0"/>
  </r>
  <r>
    <x v="0"/>
    <x v="1"/>
    <x v="1"/>
    <x v="9"/>
    <n v="2"/>
    <n v="0"/>
    <n v="0"/>
    <s v="PRT"/>
    <s v="Direct"/>
    <s v="D"/>
    <s v="D"/>
    <n v="0"/>
    <n v="0"/>
    <s v="Canceled"/>
    <d v="2016-03-18T00:00:00"/>
    <s v="Mr. William Howe"/>
    <x v="0"/>
    <x v="0"/>
  </r>
  <r>
    <x v="0"/>
    <x v="1"/>
    <x v="1"/>
    <x v="9"/>
    <n v="2"/>
    <n v="0"/>
    <n v="0"/>
    <s v="PRT"/>
    <s v="Direct"/>
    <s v="D"/>
    <s v="D"/>
    <n v="0"/>
    <n v="0"/>
    <s v="Canceled"/>
    <d v="2016-03-18T00:00:00"/>
    <s v="Susan Blackwell"/>
    <x v="0"/>
    <x v="0"/>
  </r>
  <r>
    <x v="0"/>
    <x v="1"/>
    <x v="1"/>
    <x v="9"/>
    <n v="2"/>
    <n v="0"/>
    <n v="0"/>
    <s v="PRT"/>
    <s v="Direct"/>
    <s v="E"/>
    <s v="E"/>
    <n v="0"/>
    <n v="0"/>
    <s v="Canceled"/>
    <d v="2016-03-18T00:00:00"/>
    <s v="Bradley Hughes"/>
    <x v="0"/>
    <x v="0"/>
  </r>
  <r>
    <x v="0"/>
    <x v="1"/>
    <x v="1"/>
    <x v="9"/>
    <n v="2"/>
    <n v="0"/>
    <n v="0"/>
    <s v="PRT"/>
    <s v="Direct"/>
    <s v="D"/>
    <s v="D"/>
    <n v="0"/>
    <n v="0"/>
    <s v="Canceled"/>
    <d v="2016-03-18T00:00:00"/>
    <s v="Derek Roberts"/>
    <x v="0"/>
    <x v="0"/>
  </r>
  <r>
    <x v="0"/>
    <x v="1"/>
    <x v="1"/>
    <x v="9"/>
    <n v="1"/>
    <n v="0"/>
    <n v="0"/>
    <s v="PRT"/>
    <s v="Direct"/>
    <s v="A"/>
    <s v="A"/>
    <n v="0"/>
    <n v="0"/>
    <s v="Canceled"/>
    <d v="2016-03-18T00:00:00"/>
    <s v="Mackenzie Conner"/>
    <x v="0"/>
    <x v="1"/>
  </r>
  <r>
    <x v="0"/>
    <x v="1"/>
    <x v="1"/>
    <x v="9"/>
    <n v="2"/>
    <n v="0"/>
    <n v="0"/>
    <s v="PRT"/>
    <s v="Direct"/>
    <s v="E"/>
    <s v="E"/>
    <n v="1"/>
    <n v="0"/>
    <s v="Canceled"/>
    <d v="2016-03-18T00:00:00"/>
    <s v="Kimberly Moore"/>
    <x v="0"/>
    <x v="0"/>
  </r>
  <r>
    <x v="0"/>
    <x v="1"/>
    <x v="1"/>
    <x v="9"/>
    <n v="2"/>
    <n v="2"/>
    <n v="1"/>
    <s v="PRT"/>
    <s v="TA/TO"/>
    <s v="G"/>
    <s v="G"/>
    <n v="1"/>
    <n v="0"/>
    <s v="Canceled"/>
    <d v="2016-02-24T00:00:00"/>
    <s v="Christine Bowman"/>
    <x v="0"/>
    <x v="2"/>
  </r>
  <r>
    <x v="0"/>
    <x v="1"/>
    <x v="1"/>
    <x v="9"/>
    <n v="2"/>
    <n v="0"/>
    <n v="0"/>
    <s v="PRT"/>
    <s v="TA/TO"/>
    <s v="A"/>
    <s v="A"/>
    <n v="0"/>
    <n v="0"/>
    <s v="Canceled"/>
    <d v="2016-04-01T00:00:00"/>
    <s v="Michael Ortiz"/>
    <x v="0"/>
    <x v="0"/>
  </r>
  <r>
    <x v="0"/>
    <x v="1"/>
    <x v="1"/>
    <x v="9"/>
    <n v="1"/>
    <n v="0"/>
    <n v="0"/>
    <s v="PRT"/>
    <s v="Corporate"/>
    <s v="A"/>
    <s v="A"/>
    <n v="0"/>
    <n v="0"/>
    <s v="Canceled"/>
    <d v="2016-04-20T00:00:00"/>
    <s v="Angela Shelton"/>
    <x v="0"/>
    <x v="1"/>
  </r>
  <r>
    <x v="0"/>
    <x v="1"/>
    <x v="1"/>
    <x v="9"/>
    <n v="2"/>
    <n v="2"/>
    <n v="0"/>
    <s v="PRT"/>
    <s v="TA/TO"/>
    <s v="G"/>
    <s v="G"/>
    <n v="0"/>
    <n v="0"/>
    <s v="Canceled"/>
    <d v="2016-03-09T00:00:00"/>
    <s v="Anthony Duran"/>
    <x v="0"/>
    <x v="2"/>
  </r>
  <r>
    <x v="0"/>
    <x v="1"/>
    <x v="1"/>
    <x v="9"/>
    <n v="1"/>
    <n v="0"/>
    <n v="0"/>
    <s v="PRT"/>
    <s v="Corporate"/>
    <s v="A"/>
    <s v="A"/>
    <n v="0"/>
    <n v="0"/>
    <s v="Canceled"/>
    <d v="2016-04-19T00:00:00"/>
    <s v="Kevin Malone"/>
    <x v="0"/>
    <x v="1"/>
  </r>
  <r>
    <x v="0"/>
    <x v="1"/>
    <x v="1"/>
    <x v="9"/>
    <n v="2"/>
    <n v="0"/>
    <n v="0"/>
    <s v="PRT"/>
    <s v="Direct"/>
    <s v="D"/>
    <s v="D"/>
    <n v="0"/>
    <n v="0"/>
    <s v="Canceled"/>
    <d v="2016-04-18T00:00:00"/>
    <s v="Daniel Cooper"/>
    <x v="0"/>
    <x v="0"/>
  </r>
  <r>
    <x v="0"/>
    <x v="1"/>
    <x v="1"/>
    <x v="9"/>
    <n v="2"/>
    <n v="0"/>
    <n v="0"/>
    <s v="PRT"/>
    <s v="TA/TO"/>
    <s v="E"/>
    <s v="E"/>
    <n v="0"/>
    <n v="0"/>
    <s v="Canceled"/>
    <d v="2016-02-24T00:00:00"/>
    <s v="Joseph Williams"/>
    <x v="0"/>
    <x v="0"/>
  </r>
  <r>
    <x v="0"/>
    <x v="1"/>
    <x v="1"/>
    <x v="9"/>
    <n v="2"/>
    <n v="0"/>
    <n v="0"/>
    <s v="PRT"/>
    <s v="TA/TO"/>
    <s v="E"/>
    <s v="E"/>
    <n v="0"/>
    <n v="0"/>
    <s v="Canceled"/>
    <d v="2016-02-24T00:00:00"/>
    <s v="Courtney Cooper"/>
    <x v="0"/>
    <x v="0"/>
  </r>
  <r>
    <x v="0"/>
    <x v="1"/>
    <x v="1"/>
    <x v="9"/>
    <n v="1"/>
    <n v="0"/>
    <n v="0"/>
    <s v="PRT"/>
    <s v="Corporate"/>
    <s v="A"/>
    <s v="A"/>
    <n v="0"/>
    <n v="0"/>
    <s v="Canceled"/>
    <d v="2016-04-19T00:00:00"/>
    <s v="Jordan Barber"/>
    <x v="0"/>
    <x v="1"/>
  </r>
  <r>
    <x v="0"/>
    <x v="0"/>
    <x v="1"/>
    <x v="9"/>
    <n v="2"/>
    <n v="0"/>
    <n v="0"/>
    <s v="ITA"/>
    <s v="TA/TO"/>
    <s v="A"/>
    <s v="A"/>
    <n v="1"/>
    <n v="0"/>
    <s v="Check-Out"/>
    <d v="2016-04-24T00:00:00"/>
    <s v="Kenneth Bennett"/>
    <x v="0"/>
    <x v="0"/>
  </r>
  <r>
    <x v="0"/>
    <x v="0"/>
    <x v="1"/>
    <x v="9"/>
    <n v="2"/>
    <n v="0"/>
    <n v="0"/>
    <s v="ITA"/>
    <s v="TA/TO"/>
    <s v="A"/>
    <s v="A"/>
    <n v="1"/>
    <n v="0"/>
    <s v="Check-Out"/>
    <d v="2016-04-24T00:00:00"/>
    <s v="Rebecca Fowler"/>
    <x v="0"/>
    <x v="0"/>
  </r>
  <r>
    <x v="0"/>
    <x v="1"/>
    <x v="1"/>
    <x v="9"/>
    <n v="1"/>
    <n v="0"/>
    <n v="0"/>
    <s v="PRT"/>
    <s v="TA/TO"/>
    <s v="A"/>
    <s v="C"/>
    <n v="1"/>
    <n v="0"/>
    <s v="Canceled"/>
    <d v="2016-04-01T00:00:00"/>
    <s v="Christopher Avery"/>
    <x v="1"/>
    <x v="1"/>
  </r>
  <r>
    <x v="0"/>
    <x v="1"/>
    <x v="1"/>
    <x v="9"/>
    <n v="2"/>
    <n v="0"/>
    <n v="0"/>
    <s v="PRT"/>
    <s v="TA/TO"/>
    <s v="A"/>
    <s v="A"/>
    <n v="0"/>
    <n v="0"/>
    <s v="Canceled"/>
    <d v="2016-03-12T00:00:00"/>
    <s v="Todd Watts"/>
    <x v="0"/>
    <x v="0"/>
  </r>
  <r>
    <x v="0"/>
    <x v="0"/>
    <x v="1"/>
    <x v="9"/>
    <n v="2"/>
    <n v="0"/>
    <n v="0"/>
    <s v="GBR"/>
    <s v="TA/TO"/>
    <s v="E"/>
    <s v="E"/>
    <n v="0"/>
    <n v="0"/>
    <s v="Check-Out"/>
    <d v="2016-04-28T00:00:00"/>
    <s v="Maria Gutierrez"/>
    <x v="0"/>
    <x v="0"/>
  </r>
  <r>
    <x v="0"/>
    <x v="1"/>
    <x v="1"/>
    <x v="9"/>
    <n v="2"/>
    <n v="0"/>
    <n v="0"/>
    <s v="PRT"/>
    <s v="TA/TO"/>
    <s v="A"/>
    <s v="A"/>
    <n v="0"/>
    <n v="0"/>
    <s v="Canceled"/>
    <d v="2016-01-20T00:00:00"/>
    <s v="Bryan Walker"/>
    <x v="0"/>
    <x v="0"/>
  </r>
  <r>
    <x v="0"/>
    <x v="1"/>
    <x v="1"/>
    <x v="9"/>
    <n v="2"/>
    <n v="0"/>
    <n v="0"/>
    <s v="PRT"/>
    <s v="TA/TO"/>
    <s v="D"/>
    <s v="D"/>
    <n v="0"/>
    <n v="0"/>
    <s v="Canceled"/>
    <d v="2016-03-03T00:00:00"/>
    <s v="Kylie Sanders"/>
    <x v="0"/>
    <x v="0"/>
  </r>
  <r>
    <x v="0"/>
    <x v="0"/>
    <x v="1"/>
    <x v="9"/>
    <n v="2"/>
    <n v="0"/>
    <n v="0"/>
    <s v="PRT"/>
    <s v="TA/TO"/>
    <s v="A"/>
    <s v="A"/>
    <n v="1"/>
    <n v="0"/>
    <s v="Check-Out"/>
    <d v="2016-04-25T00:00:00"/>
    <s v="Jerome Miller"/>
    <x v="0"/>
    <x v="0"/>
  </r>
  <r>
    <x v="0"/>
    <x v="0"/>
    <x v="1"/>
    <x v="9"/>
    <n v="2"/>
    <n v="0"/>
    <n v="0"/>
    <s v="PRT"/>
    <s v="TA/TO"/>
    <s v="A"/>
    <s v="A"/>
    <n v="1"/>
    <n v="0"/>
    <s v="Check-Out"/>
    <d v="2016-04-25T00:00:00"/>
    <s v="Lisa Gomez"/>
    <x v="0"/>
    <x v="0"/>
  </r>
  <r>
    <x v="0"/>
    <x v="0"/>
    <x v="1"/>
    <x v="9"/>
    <n v="2"/>
    <n v="0"/>
    <n v="0"/>
    <s v="PRT"/>
    <s v="TA/TO"/>
    <s v="A"/>
    <s v="A"/>
    <n v="1"/>
    <n v="0"/>
    <s v="Check-Out"/>
    <d v="2016-04-25T00:00:00"/>
    <s v="Matthew Gilmore"/>
    <x v="0"/>
    <x v="0"/>
  </r>
  <r>
    <x v="0"/>
    <x v="0"/>
    <x v="1"/>
    <x v="9"/>
    <n v="2"/>
    <n v="0"/>
    <n v="0"/>
    <s v="PRT"/>
    <s v="TA/TO"/>
    <s v="A"/>
    <s v="C"/>
    <n v="1"/>
    <n v="0"/>
    <s v="Check-Out"/>
    <d v="2016-04-25T00:00:00"/>
    <s v="Jacqueline Tucker"/>
    <x v="1"/>
    <x v="0"/>
  </r>
  <r>
    <x v="0"/>
    <x v="0"/>
    <x v="1"/>
    <x v="9"/>
    <n v="2"/>
    <n v="0"/>
    <n v="0"/>
    <s v="PRT"/>
    <s v="TA/TO"/>
    <s v="A"/>
    <s v="A"/>
    <n v="1"/>
    <n v="0"/>
    <s v="Check-Out"/>
    <d v="2016-04-25T00:00:00"/>
    <s v="Austin Chambers"/>
    <x v="0"/>
    <x v="0"/>
  </r>
  <r>
    <x v="0"/>
    <x v="0"/>
    <x v="1"/>
    <x v="9"/>
    <n v="2"/>
    <n v="0"/>
    <n v="0"/>
    <s v="PRT"/>
    <s v="TA/TO"/>
    <s v="A"/>
    <s v="A"/>
    <n v="1"/>
    <n v="0"/>
    <s v="Check-Out"/>
    <d v="2016-04-25T00:00:00"/>
    <s v="Diane Garcia"/>
    <x v="0"/>
    <x v="0"/>
  </r>
  <r>
    <x v="0"/>
    <x v="0"/>
    <x v="1"/>
    <x v="9"/>
    <n v="2"/>
    <n v="0"/>
    <n v="0"/>
    <s v="PRT"/>
    <s v="TA/TO"/>
    <s v="A"/>
    <s v="A"/>
    <n v="2"/>
    <n v="0"/>
    <s v="Check-Out"/>
    <d v="2016-04-25T00:00:00"/>
    <s v="Leah Melton"/>
    <x v="0"/>
    <x v="0"/>
  </r>
  <r>
    <x v="0"/>
    <x v="0"/>
    <x v="1"/>
    <x v="9"/>
    <n v="2"/>
    <n v="0"/>
    <n v="0"/>
    <s v="PRT"/>
    <s v="TA/TO"/>
    <s v="A"/>
    <s v="A"/>
    <n v="1"/>
    <n v="0"/>
    <s v="Check-Out"/>
    <d v="2016-04-25T00:00:00"/>
    <s v="Justin Jones"/>
    <x v="0"/>
    <x v="0"/>
  </r>
  <r>
    <x v="0"/>
    <x v="0"/>
    <x v="1"/>
    <x v="9"/>
    <n v="2"/>
    <n v="0"/>
    <n v="0"/>
    <s v="PRT"/>
    <s v="TA/TO"/>
    <s v="A"/>
    <s v="A"/>
    <n v="1"/>
    <n v="0"/>
    <s v="Check-Out"/>
    <d v="2016-04-25T00:00:00"/>
    <s v="Caitlin Cardenas"/>
    <x v="0"/>
    <x v="0"/>
  </r>
  <r>
    <x v="0"/>
    <x v="0"/>
    <x v="1"/>
    <x v="9"/>
    <n v="2"/>
    <n v="0"/>
    <n v="0"/>
    <s v="PRT"/>
    <s v="TA/TO"/>
    <s v="A"/>
    <s v="A"/>
    <n v="1"/>
    <n v="0"/>
    <s v="Check-Out"/>
    <d v="2016-04-25T00:00:00"/>
    <s v="Richard Jennings"/>
    <x v="0"/>
    <x v="0"/>
  </r>
  <r>
    <x v="0"/>
    <x v="0"/>
    <x v="1"/>
    <x v="9"/>
    <n v="2"/>
    <n v="0"/>
    <n v="0"/>
    <s v="PRT"/>
    <s v="TA/TO"/>
    <s v="A"/>
    <s v="A"/>
    <n v="1"/>
    <n v="0"/>
    <s v="Check-Out"/>
    <d v="2016-04-25T00:00:00"/>
    <s v="Jeanne Nunez"/>
    <x v="0"/>
    <x v="0"/>
  </r>
  <r>
    <x v="0"/>
    <x v="0"/>
    <x v="1"/>
    <x v="9"/>
    <n v="2"/>
    <n v="0"/>
    <n v="0"/>
    <s v="PRT"/>
    <s v="TA/TO"/>
    <s v="A"/>
    <s v="A"/>
    <n v="1"/>
    <n v="0"/>
    <s v="Check-Out"/>
    <d v="2016-04-25T00:00:00"/>
    <s v="Anthony Walker"/>
    <x v="0"/>
    <x v="0"/>
  </r>
  <r>
    <x v="0"/>
    <x v="0"/>
    <x v="1"/>
    <x v="9"/>
    <n v="2"/>
    <n v="0"/>
    <n v="0"/>
    <s v="PRT"/>
    <s v="TA/TO"/>
    <s v="A"/>
    <s v="A"/>
    <n v="1"/>
    <n v="0"/>
    <s v="Check-Out"/>
    <d v="2016-04-25T00:00:00"/>
    <s v="Crystal Christian"/>
    <x v="0"/>
    <x v="0"/>
  </r>
  <r>
    <x v="0"/>
    <x v="0"/>
    <x v="1"/>
    <x v="9"/>
    <n v="2"/>
    <n v="0"/>
    <n v="0"/>
    <s v="PRT"/>
    <s v="TA/TO"/>
    <s v="A"/>
    <s v="A"/>
    <n v="1"/>
    <n v="0"/>
    <s v="Check-Out"/>
    <d v="2016-04-25T00:00:00"/>
    <s v="Paula Perez"/>
    <x v="0"/>
    <x v="0"/>
  </r>
  <r>
    <x v="0"/>
    <x v="0"/>
    <x v="1"/>
    <x v="9"/>
    <n v="2"/>
    <n v="0"/>
    <n v="0"/>
    <s v="PRT"/>
    <s v="TA/TO"/>
    <s v="A"/>
    <s v="A"/>
    <n v="1"/>
    <n v="0"/>
    <s v="Check-Out"/>
    <d v="2016-04-25T00:00:00"/>
    <s v="Mrs. Sarah Johnson"/>
    <x v="0"/>
    <x v="0"/>
  </r>
  <r>
    <x v="0"/>
    <x v="0"/>
    <x v="1"/>
    <x v="9"/>
    <n v="2"/>
    <n v="0"/>
    <n v="0"/>
    <s v="PRT"/>
    <s v="TA/TO"/>
    <s v="A"/>
    <s v="A"/>
    <n v="1"/>
    <n v="0"/>
    <s v="Check-Out"/>
    <d v="2016-04-25T00:00:00"/>
    <s v="Kurt Davis"/>
    <x v="0"/>
    <x v="0"/>
  </r>
  <r>
    <x v="0"/>
    <x v="0"/>
    <x v="1"/>
    <x v="9"/>
    <n v="2"/>
    <n v="0"/>
    <n v="0"/>
    <s v="PRT"/>
    <s v="TA/TO"/>
    <s v="A"/>
    <s v="A"/>
    <n v="1"/>
    <n v="0"/>
    <s v="Check-Out"/>
    <d v="2016-04-25T00:00:00"/>
    <s v="Dustin Bush"/>
    <x v="0"/>
    <x v="0"/>
  </r>
  <r>
    <x v="0"/>
    <x v="0"/>
    <x v="1"/>
    <x v="9"/>
    <n v="2"/>
    <n v="0"/>
    <n v="0"/>
    <s v="PRT"/>
    <s v="TA/TO"/>
    <s v="A"/>
    <s v="A"/>
    <n v="1"/>
    <n v="0"/>
    <s v="Check-Out"/>
    <d v="2016-04-25T00:00:00"/>
    <s v="Jeff Baker"/>
    <x v="0"/>
    <x v="0"/>
  </r>
  <r>
    <x v="0"/>
    <x v="1"/>
    <x v="1"/>
    <x v="9"/>
    <n v="2"/>
    <n v="0"/>
    <n v="0"/>
    <s v="PRT"/>
    <s v="TA/TO"/>
    <s v="A"/>
    <s v="C"/>
    <n v="2"/>
    <n v="0"/>
    <s v="Canceled"/>
    <d v="2016-04-15T00:00:00"/>
    <s v="Michael Smith"/>
    <x v="1"/>
    <x v="0"/>
  </r>
  <r>
    <x v="0"/>
    <x v="1"/>
    <x v="1"/>
    <x v="9"/>
    <n v="2"/>
    <n v="0"/>
    <n v="0"/>
    <s v="PRT"/>
    <s v="TA/TO"/>
    <s v="A"/>
    <s v="A"/>
    <n v="0"/>
    <n v="0"/>
    <s v="Canceled"/>
    <d v="2016-04-21T00:00:00"/>
    <s v="Robert Allen"/>
    <x v="0"/>
    <x v="0"/>
  </r>
  <r>
    <x v="0"/>
    <x v="0"/>
    <x v="1"/>
    <x v="9"/>
    <n v="3"/>
    <n v="0"/>
    <n v="0"/>
    <s v="PRT"/>
    <s v="TA/TO"/>
    <s v="A"/>
    <s v="C"/>
    <n v="2"/>
    <n v="0"/>
    <s v="Check-Out"/>
    <d v="2016-04-25T00:00:00"/>
    <s v="Evan Carson MD"/>
    <x v="1"/>
    <x v="2"/>
  </r>
  <r>
    <x v="0"/>
    <x v="0"/>
    <x v="1"/>
    <x v="9"/>
    <n v="2"/>
    <n v="0"/>
    <n v="0"/>
    <s v="PRT"/>
    <s v="TA/TO"/>
    <s v="A"/>
    <s v="A"/>
    <n v="1"/>
    <n v="0"/>
    <s v="Check-Out"/>
    <d v="2016-04-25T00:00:00"/>
    <s v="Lindsey Schneider"/>
    <x v="0"/>
    <x v="0"/>
  </r>
  <r>
    <x v="0"/>
    <x v="0"/>
    <x v="1"/>
    <x v="9"/>
    <n v="2"/>
    <n v="0"/>
    <n v="0"/>
    <s v="PRT"/>
    <s v="TA/TO"/>
    <s v="A"/>
    <s v="A"/>
    <n v="1"/>
    <n v="0"/>
    <s v="Check-Out"/>
    <d v="2016-04-25T00:00:00"/>
    <s v="Christopher Clark"/>
    <x v="0"/>
    <x v="0"/>
  </r>
  <r>
    <x v="0"/>
    <x v="1"/>
    <x v="1"/>
    <x v="9"/>
    <n v="1"/>
    <n v="0"/>
    <n v="0"/>
    <s v="PRT"/>
    <s v="TA/TO"/>
    <s v="A"/>
    <s v="A"/>
    <n v="0"/>
    <n v="0"/>
    <s v="Canceled"/>
    <d v="2015-12-19T00:00:00"/>
    <s v="Paul Bailey Jr."/>
    <x v="0"/>
    <x v="1"/>
  </r>
  <r>
    <x v="0"/>
    <x v="0"/>
    <x v="1"/>
    <x v="9"/>
    <n v="1"/>
    <n v="0"/>
    <n v="0"/>
    <s v="PRT"/>
    <s v="TA/TO"/>
    <s v="A"/>
    <s v="C"/>
    <n v="2"/>
    <n v="0"/>
    <s v="Check-Out"/>
    <d v="2016-04-25T00:00:00"/>
    <s v="Rebecca Thomas"/>
    <x v="1"/>
    <x v="1"/>
  </r>
  <r>
    <x v="0"/>
    <x v="0"/>
    <x v="1"/>
    <x v="9"/>
    <n v="2"/>
    <n v="0"/>
    <n v="0"/>
    <s v="PRT"/>
    <s v="TA/TO"/>
    <s v="A"/>
    <s v="A"/>
    <n v="1"/>
    <n v="0"/>
    <s v="Check-Out"/>
    <d v="2016-04-25T00:00:00"/>
    <s v="Andrea King"/>
    <x v="0"/>
    <x v="0"/>
  </r>
  <r>
    <x v="0"/>
    <x v="0"/>
    <x v="1"/>
    <x v="9"/>
    <n v="2"/>
    <n v="0"/>
    <n v="0"/>
    <s v="PRT"/>
    <s v="TA/TO"/>
    <s v="A"/>
    <s v="A"/>
    <n v="1"/>
    <n v="0"/>
    <s v="Check-Out"/>
    <d v="2016-04-25T00:00:00"/>
    <s v="Joanne Ross"/>
    <x v="0"/>
    <x v="0"/>
  </r>
  <r>
    <x v="0"/>
    <x v="1"/>
    <x v="1"/>
    <x v="9"/>
    <n v="1"/>
    <n v="0"/>
    <n v="0"/>
    <s v="PRT"/>
    <s v="TA/TO"/>
    <s v="A"/>
    <s v="A"/>
    <n v="0"/>
    <n v="0"/>
    <s v="Canceled"/>
    <d v="2016-04-15T00:00:00"/>
    <s v="Dr. Juan Richard MD"/>
    <x v="0"/>
    <x v="1"/>
  </r>
  <r>
    <x v="0"/>
    <x v="0"/>
    <x v="1"/>
    <x v="9"/>
    <n v="2"/>
    <n v="0"/>
    <n v="0"/>
    <s v="PRT"/>
    <s v="TA/TO"/>
    <s v="A"/>
    <s v="A"/>
    <n v="1"/>
    <n v="0"/>
    <s v="Check-Out"/>
    <d v="2016-04-25T00:00:00"/>
    <s v="Chelsea Johnson"/>
    <x v="0"/>
    <x v="0"/>
  </r>
  <r>
    <x v="0"/>
    <x v="0"/>
    <x v="1"/>
    <x v="9"/>
    <n v="2"/>
    <n v="0"/>
    <n v="0"/>
    <s v="PRT"/>
    <s v="TA/TO"/>
    <s v="A"/>
    <s v="A"/>
    <n v="1"/>
    <n v="0"/>
    <s v="Check-Out"/>
    <d v="2016-04-25T00:00:00"/>
    <s v="Matthew Barton"/>
    <x v="0"/>
    <x v="0"/>
  </r>
  <r>
    <x v="0"/>
    <x v="0"/>
    <x v="1"/>
    <x v="9"/>
    <n v="2"/>
    <n v="0"/>
    <n v="0"/>
    <s v="PRT"/>
    <s v="TA/TO"/>
    <s v="A"/>
    <s v="A"/>
    <n v="1"/>
    <n v="0"/>
    <s v="Check-Out"/>
    <d v="2016-04-25T00:00:00"/>
    <s v="Andrew Parrish"/>
    <x v="0"/>
    <x v="0"/>
  </r>
  <r>
    <x v="0"/>
    <x v="1"/>
    <x v="1"/>
    <x v="9"/>
    <n v="2"/>
    <n v="0"/>
    <n v="0"/>
    <s v="PRT"/>
    <s v="TA/TO"/>
    <s v="A"/>
    <s v="A"/>
    <n v="1"/>
    <n v="0"/>
    <s v="Canceled"/>
    <d v="2016-04-15T00:00:00"/>
    <s v="Alexander Summers"/>
    <x v="0"/>
    <x v="0"/>
  </r>
  <r>
    <x v="0"/>
    <x v="1"/>
    <x v="1"/>
    <x v="9"/>
    <n v="2"/>
    <n v="0"/>
    <n v="0"/>
    <s v="PRT"/>
    <s v="TA/TO"/>
    <s v="A"/>
    <s v="A"/>
    <n v="0"/>
    <n v="0"/>
    <s v="Canceled"/>
    <d v="2016-02-22T00:00:00"/>
    <s v="Paula Briggs"/>
    <x v="0"/>
    <x v="0"/>
  </r>
  <r>
    <x v="0"/>
    <x v="1"/>
    <x v="1"/>
    <x v="9"/>
    <n v="2"/>
    <n v="0"/>
    <n v="0"/>
    <s v="PRT"/>
    <s v="TA/TO"/>
    <s v="D"/>
    <s v="D"/>
    <n v="0"/>
    <n v="0"/>
    <s v="Canceled"/>
    <d v="2016-02-22T00:00:00"/>
    <s v="David Zimmerman"/>
    <x v="0"/>
    <x v="0"/>
  </r>
  <r>
    <x v="0"/>
    <x v="1"/>
    <x v="1"/>
    <x v="9"/>
    <n v="2"/>
    <n v="0"/>
    <n v="0"/>
    <s v="PRT"/>
    <s v="TA/TO"/>
    <s v="A"/>
    <s v="A"/>
    <n v="0"/>
    <n v="0"/>
    <s v="Canceled"/>
    <d v="2016-02-22T00:00:00"/>
    <s v="Michelle Cobb"/>
    <x v="0"/>
    <x v="0"/>
  </r>
  <r>
    <x v="0"/>
    <x v="1"/>
    <x v="1"/>
    <x v="9"/>
    <n v="2"/>
    <n v="0"/>
    <n v="0"/>
    <s v="PRT"/>
    <s v="TA/TO"/>
    <s v="D"/>
    <s v="D"/>
    <n v="0"/>
    <n v="0"/>
    <s v="Canceled"/>
    <d v="2016-02-22T00:00:00"/>
    <s v="Melanie Burton"/>
    <x v="0"/>
    <x v="0"/>
  </r>
  <r>
    <x v="0"/>
    <x v="1"/>
    <x v="1"/>
    <x v="9"/>
    <n v="2"/>
    <n v="0"/>
    <n v="0"/>
    <s v="PRT"/>
    <s v="TA/TO"/>
    <s v="D"/>
    <s v="D"/>
    <n v="0"/>
    <n v="0"/>
    <s v="Canceled"/>
    <d v="2016-02-22T00:00:00"/>
    <s v="Samantha Young"/>
    <x v="0"/>
    <x v="0"/>
  </r>
  <r>
    <x v="0"/>
    <x v="1"/>
    <x v="1"/>
    <x v="9"/>
    <n v="2"/>
    <n v="0"/>
    <n v="0"/>
    <s v="PRT"/>
    <s v="TA/TO"/>
    <s v="E"/>
    <s v="E"/>
    <n v="0"/>
    <n v="0"/>
    <s v="Canceled"/>
    <d v="2016-02-22T00:00:00"/>
    <s v="Nicholas Garcia"/>
    <x v="0"/>
    <x v="0"/>
  </r>
  <r>
    <x v="0"/>
    <x v="1"/>
    <x v="1"/>
    <x v="9"/>
    <n v="2"/>
    <n v="0"/>
    <n v="0"/>
    <s v="PRT"/>
    <s v="TA/TO"/>
    <s v="D"/>
    <s v="D"/>
    <n v="0"/>
    <n v="0"/>
    <s v="Canceled"/>
    <d v="2016-03-12T00:00:00"/>
    <s v="Thomas White"/>
    <x v="0"/>
    <x v="0"/>
  </r>
  <r>
    <x v="0"/>
    <x v="1"/>
    <x v="1"/>
    <x v="9"/>
    <n v="2"/>
    <n v="0"/>
    <n v="0"/>
    <s v="PRT"/>
    <s v="TA/TO"/>
    <s v="D"/>
    <s v="D"/>
    <n v="0"/>
    <n v="0"/>
    <s v="Canceled"/>
    <d v="2016-02-22T00:00:00"/>
    <s v="Jason Day"/>
    <x v="0"/>
    <x v="0"/>
  </r>
  <r>
    <x v="0"/>
    <x v="1"/>
    <x v="1"/>
    <x v="9"/>
    <n v="2"/>
    <n v="0"/>
    <n v="0"/>
    <s v="PRT"/>
    <s v="TA/TO"/>
    <s v="D"/>
    <s v="D"/>
    <n v="0"/>
    <n v="0"/>
    <s v="Canceled"/>
    <d v="2016-02-22T00:00:00"/>
    <s v="Erika Lester"/>
    <x v="0"/>
    <x v="0"/>
  </r>
  <r>
    <x v="0"/>
    <x v="1"/>
    <x v="1"/>
    <x v="9"/>
    <n v="2"/>
    <n v="0"/>
    <n v="0"/>
    <s v="PRT"/>
    <s v="TA/TO"/>
    <s v="A"/>
    <s v="A"/>
    <n v="0"/>
    <n v="0"/>
    <s v="Canceled"/>
    <d v="2016-02-02T00:00:00"/>
    <s v="Jerry Doyle"/>
    <x v="0"/>
    <x v="0"/>
  </r>
  <r>
    <x v="0"/>
    <x v="1"/>
    <x v="1"/>
    <x v="9"/>
    <n v="2"/>
    <n v="0"/>
    <n v="0"/>
    <s v="PRT"/>
    <s v="TA/TO"/>
    <s v="A"/>
    <s v="A"/>
    <n v="0"/>
    <n v="0"/>
    <s v="Canceled"/>
    <d v="2016-02-22T00:00:00"/>
    <s v="Jason Smith"/>
    <x v="0"/>
    <x v="0"/>
  </r>
  <r>
    <x v="0"/>
    <x v="1"/>
    <x v="1"/>
    <x v="9"/>
    <n v="2"/>
    <n v="0"/>
    <n v="0"/>
    <s v="PRT"/>
    <s v="TA/TO"/>
    <s v="A"/>
    <s v="A"/>
    <n v="0"/>
    <n v="0"/>
    <s v="Canceled"/>
    <d v="2016-02-22T00:00:00"/>
    <s v="Richard Rivera"/>
    <x v="0"/>
    <x v="0"/>
  </r>
  <r>
    <x v="0"/>
    <x v="1"/>
    <x v="1"/>
    <x v="9"/>
    <n v="2"/>
    <n v="0"/>
    <n v="0"/>
    <s v="PRT"/>
    <s v="TA/TO"/>
    <s v="D"/>
    <s v="D"/>
    <n v="0"/>
    <n v="0"/>
    <s v="Canceled"/>
    <d v="2016-02-22T00:00:00"/>
    <s v="Joan Thompson"/>
    <x v="0"/>
    <x v="0"/>
  </r>
  <r>
    <x v="0"/>
    <x v="1"/>
    <x v="1"/>
    <x v="9"/>
    <n v="2"/>
    <n v="0"/>
    <n v="0"/>
    <s v="PRT"/>
    <s v="TA/TO"/>
    <s v="D"/>
    <s v="D"/>
    <n v="0"/>
    <n v="0"/>
    <s v="Canceled"/>
    <d v="2016-02-22T00:00:00"/>
    <s v="Thomas Freeman"/>
    <x v="0"/>
    <x v="0"/>
  </r>
  <r>
    <x v="0"/>
    <x v="0"/>
    <x v="1"/>
    <x v="9"/>
    <n v="2"/>
    <n v="0"/>
    <n v="0"/>
    <s v="PRT"/>
    <s v="TA/TO"/>
    <s v="E"/>
    <s v="I"/>
    <n v="1"/>
    <n v="0"/>
    <s v="Check-Out"/>
    <d v="2016-04-29T00:00:00"/>
    <s v="Brittany Haynes"/>
    <x v="1"/>
    <x v="0"/>
  </r>
  <r>
    <x v="0"/>
    <x v="1"/>
    <x v="1"/>
    <x v="9"/>
    <n v="2"/>
    <n v="0"/>
    <n v="0"/>
    <s v="PRT"/>
    <s v="TA/TO"/>
    <s v="A"/>
    <s v="A"/>
    <n v="0"/>
    <n v="0"/>
    <s v="Canceled"/>
    <d v="2016-02-22T00:00:00"/>
    <s v="Tara Hodge"/>
    <x v="0"/>
    <x v="0"/>
  </r>
  <r>
    <x v="0"/>
    <x v="1"/>
    <x v="1"/>
    <x v="9"/>
    <n v="2"/>
    <n v="0"/>
    <n v="0"/>
    <s v="PRT"/>
    <s v="TA/TO"/>
    <s v="E"/>
    <s v="E"/>
    <n v="0"/>
    <n v="0"/>
    <s v="Canceled"/>
    <d v="2016-02-22T00:00:00"/>
    <s v="Heather Mcdowell"/>
    <x v="0"/>
    <x v="0"/>
  </r>
  <r>
    <x v="0"/>
    <x v="1"/>
    <x v="1"/>
    <x v="9"/>
    <n v="2"/>
    <n v="0"/>
    <n v="0"/>
    <s v="PRT"/>
    <s v="TA/TO"/>
    <s v="A"/>
    <s v="A"/>
    <n v="0"/>
    <n v="0"/>
    <s v="Canceled"/>
    <d v="2016-02-22T00:00:00"/>
    <s v="Juan White"/>
    <x v="0"/>
    <x v="0"/>
  </r>
  <r>
    <x v="0"/>
    <x v="1"/>
    <x v="1"/>
    <x v="9"/>
    <n v="2"/>
    <n v="0"/>
    <n v="0"/>
    <s v="PRT"/>
    <s v="TA/TO"/>
    <s v="A"/>
    <s v="A"/>
    <n v="0"/>
    <n v="0"/>
    <s v="Canceled"/>
    <d v="2016-02-22T00:00:00"/>
    <s v="Alyssa Hayes"/>
    <x v="0"/>
    <x v="0"/>
  </r>
  <r>
    <x v="0"/>
    <x v="1"/>
    <x v="1"/>
    <x v="9"/>
    <n v="2"/>
    <n v="0"/>
    <n v="0"/>
    <s v="PRT"/>
    <s v="TA/TO"/>
    <s v="E"/>
    <s v="E"/>
    <n v="0"/>
    <n v="0"/>
    <s v="Canceled"/>
    <d v="2016-02-22T00:00:00"/>
    <s v="Sandra Cook"/>
    <x v="0"/>
    <x v="0"/>
  </r>
  <r>
    <x v="0"/>
    <x v="1"/>
    <x v="1"/>
    <x v="9"/>
    <n v="1"/>
    <n v="0"/>
    <n v="0"/>
    <s v="PRT"/>
    <s v="Direct"/>
    <s v="D"/>
    <s v="D"/>
    <n v="0"/>
    <n v="0"/>
    <s v="Canceled"/>
    <d v="2016-03-29T00:00:00"/>
    <s v="Caitlin Weaver"/>
    <x v="0"/>
    <x v="1"/>
  </r>
  <r>
    <x v="0"/>
    <x v="1"/>
    <x v="1"/>
    <x v="9"/>
    <n v="2"/>
    <n v="0"/>
    <n v="0"/>
    <s v="PRT"/>
    <s v="TA/TO"/>
    <s v="D"/>
    <s v="D"/>
    <n v="0"/>
    <n v="0"/>
    <s v="Canceled"/>
    <d v="2016-03-29T00:00:00"/>
    <s v="David Spencer"/>
    <x v="0"/>
    <x v="0"/>
  </r>
  <r>
    <x v="0"/>
    <x v="0"/>
    <x v="1"/>
    <x v="9"/>
    <n v="2"/>
    <n v="0"/>
    <n v="0"/>
    <s v="PRT"/>
    <s v="Direct"/>
    <s v="A"/>
    <s v="A"/>
    <n v="0"/>
    <n v="0"/>
    <s v="Check-Out"/>
    <d v="2016-04-25T00:00:00"/>
    <s v="Brittney Ramirez"/>
    <x v="0"/>
    <x v="0"/>
  </r>
  <r>
    <x v="0"/>
    <x v="1"/>
    <x v="1"/>
    <x v="9"/>
    <n v="2"/>
    <n v="0"/>
    <n v="0"/>
    <s v="PRT"/>
    <s v="TA/TO"/>
    <s v="A"/>
    <s v="A"/>
    <n v="0"/>
    <n v="0"/>
    <s v="Canceled"/>
    <d v="2016-01-18T00:00:00"/>
    <s v="Alan Johnson"/>
    <x v="0"/>
    <x v="0"/>
  </r>
  <r>
    <x v="0"/>
    <x v="1"/>
    <x v="1"/>
    <x v="9"/>
    <n v="2"/>
    <n v="0"/>
    <n v="0"/>
    <s v="PRT"/>
    <s v="TA/TO"/>
    <s v="D"/>
    <s v="D"/>
    <n v="0"/>
    <n v="0"/>
    <s v="Canceled"/>
    <d v="2016-03-09T00:00:00"/>
    <s v="Stephanie Bradford"/>
    <x v="0"/>
    <x v="0"/>
  </r>
  <r>
    <x v="0"/>
    <x v="1"/>
    <x v="1"/>
    <x v="9"/>
    <n v="2"/>
    <n v="0"/>
    <n v="0"/>
    <s v="PRT"/>
    <s v="TA/TO"/>
    <s v="D"/>
    <s v="D"/>
    <n v="0"/>
    <n v="0"/>
    <s v="Canceled"/>
    <d v="2016-04-22T00:00:00"/>
    <s v="Joseph Walker"/>
    <x v="0"/>
    <x v="0"/>
  </r>
  <r>
    <x v="0"/>
    <x v="1"/>
    <x v="1"/>
    <x v="9"/>
    <n v="2"/>
    <n v="0"/>
    <n v="0"/>
    <s v="PRT"/>
    <s v="TA/TO"/>
    <s v="E"/>
    <s v="E"/>
    <n v="0"/>
    <n v="0"/>
    <s v="Canceled"/>
    <d v="2016-03-30T00:00:00"/>
    <s v="Anthony Miller"/>
    <x v="0"/>
    <x v="0"/>
  </r>
  <r>
    <x v="0"/>
    <x v="1"/>
    <x v="1"/>
    <x v="9"/>
    <n v="2"/>
    <n v="0"/>
    <n v="0"/>
    <s v="ESP"/>
    <s v="TA/TO"/>
    <s v="E"/>
    <s v="E"/>
    <n v="0"/>
    <n v="0"/>
    <s v="Canceled"/>
    <d v="2016-04-12T00:00:00"/>
    <s v="Ryan Baker"/>
    <x v="0"/>
    <x v="0"/>
  </r>
  <r>
    <x v="0"/>
    <x v="1"/>
    <x v="1"/>
    <x v="9"/>
    <n v="2"/>
    <n v="0"/>
    <n v="0"/>
    <s v="PRT"/>
    <s v="TA/TO"/>
    <s v="D"/>
    <s v="D"/>
    <n v="0"/>
    <n v="0"/>
    <s v="Canceled"/>
    <d v="2016-04-07T00:00:00"/>
    <s v="Jonathan Evans"/>
    <x v="0"/>
    <x v="0"/>
  </r>
  <r>
    <x v="0"/>
    <x v="1"/>
    <x v="1"/>
    <x v="9"/>
    <n v="2"/>
    <n v="0"/>
    <n v="0"/>
    <s v="PRT"/>
    <s v="TA/TO"/>
    <s v="D"/>
    <s v="D"/>
    <n v="0"/>
    <n v="0"/>
    <s v="Canceled"/>
    <d v="2016-01-29T00:00:00"/>
    <s v="David Green"/>
    <x v="0"/>
    <x v="0"/>
  </r>
  <r>
    <x v="0"/>
    <x v="1"/>
    <x v="1"/>
    <x v="9"/>
    <n v="2"/>
    <n v="0"/>
    <n v="0"/>
    <s v="PRT"/>
    <s v="TA/TO"/>
    <s v="A"/>
    <s v="A"/>
    <n v="0"/>
    <n v="0"/>
    <s v="Canceled"/>
    <d v="2016-04-21T00:00:00"/>
    <s v="Mrs. Tara Compton"/>
    <x v="0"/>
    <x v="0"/>
  </r>
  <r>
    <x v="0"/>
    <x v="1"/>
    <x v="1"/>
    <x v="9"/>
    <n v="2"/>
    <n v="2"/>
    <n v="0"/>
    <s v="GBR"/>
    <s v="TA/TO"/>
    <s v="G"/>
    <s v="G"/>
    <n v="0"/>
    <n v="0"/>
    <s v="Canceled"/>
    <d v="2016-04-06T00:00:00"/>
    <s v="Terry Clark"/>
    <x v="0"/>
    <x v="2"/>
  </r>
  <r>
    <x v="0"/>
    <x v="1"/>
    <x v="1"/>
    <x v="9"/>
    <n v="2"/>
    <n v="0"/>
    <n v="0"/>
    <s v="PRT"/>
    <s v="TA/TO"/>
    <s v="D"/>
    <s v="D"/>
    <n v="0"/>
    <n v="0"/>
    <s v="Canceled"/>
    <d v="2016-04-20T00:00:00"/>
    <s v="Richard Robinson"/>
    <x v="0"/>
    <x v="0"/>
  </r>
  <r>
    <x v="0"/>
    <x v="1"/>
    <x v="1"/>
    <x v="9"/>
    <n v="2"/>
    <n v="2"/>
    <n v="0"/>
    <s v="PRT"/>
    <s v="TA/TO"/>
    <s v="G"/>
    <s v="G"/>
    <n v="0"/>
    <n v="0"/>
    <s v="Canceled"/>
    <d v="2015-11-17T00:00:00"/>
    <s v="Joshua Carney"/>
    <x v="0"/>
    <x v="2"/>
  </r>
  <r>
    <x v="0"/>
    <x v="0"/>
    <x v="1"/>
    <x v="9"/>
    <n v="2"/>
    <n v="0"/>
    <n v="0"/>
    <s v="IRL"/>
    <s v="TA/TO"/>
    <s v="A"/>
    <s v="A"/>
    <n v="0"/>
    <n v="0"/>
    <s v="Check-Out"/>
    <d v="2016-04-30T00:00:00"/>
    <s v="Marcus Sharp"/>
    <x v="0"/>
    <x v="0"/>
  </r>
  <r>
    <x v="0"/>
    <x v="1"/>
    <x v="1"/>
    <x v="9"/>
    <n v="1"/>
    <n v="0"/>
    <n v="0"/>
    <s v="PRT"/>
    <s v="TA/TO"/>
    <s v="A"/>
    <s v="A"/>
    <n v="0"/>
    <n v="0"/>
    <s v="Canceled"/>
    <d v="2016-03-03T00:00:00"/>
    <s v="Heather Williams"/>
    <x v="0"/>
    <x v="1"/>
  </r>
  <r>
    <x v="0"/>
    <x v="1"/>
    <x v="1"/>
    <x v="9"/>
    <n v="1"/>
    <n v="0"/>
    <n v="0"/>
    <s v="PRT"/>
    <s v="TA/TO"/>
    <s v="A"/>
    <s v="A"/>
    <n v="0"/>
    <n v="0"/>
    <s v="Canceled"/>
    <d v="2016-03-03T00:00:00"/>
    <s v="Ronald Huffman"/>
    <x v="0"/>
    <x v="1"/>
  </r>
  <r>
    <x v="0"/>
    <x v="0"/>
    <x v="1"/>
    <x v="9"/>
    <n v="2"/>
    <n v="0"/>
    <n v="0"/>
    <s v="IRL"/>
    <s v="TA/TO"/>
    <s v="A"/>
    <s v="A"/>
    <n v="2"/>
    <n v="0"/>
    <s v="Check-Out"/>
    <d v="2016-04-30T00:00:00"/>
    <s v="Mark Wall"/>
    <x v="0"/>
    <x v="0"/>
  </r>
  <r>
    <x v="0"/>
    <x v="1"/>
    <x v="1"/>
    <x v="9"/>
    <n v="2"/>
    <n v="0"/>
    <n v="0"/>
    <s v="PRT"/>
    <s v="TA/TO"/>
    <s v="A"/>
    <s v="A"/>
    <n v="0"/>
    <n v="0"/>
    <s v="Canceled"/>
    <d v="2016-01-27T00:00:00"/>
    <s v="Michaela Cervantes"/>
    <x v="0"/>
    <x v="0"/>
  </r>
  <r>
    <x v="0"/>
    <x v="1"/>
    <x v="1"/>
    <x v="9"/>
    <n v="2"/>
    <n v="0"/>
    <n v="0"/>
    <s v="PRT"/>
    <s v="TA/TO"/>
    <s v="A"/>
    <s v="A"/>
    <n v="0"/>
    <n v="0"/>
    <s v="Canceled"/>
    <d v="2016-02-11T00:00:00"/>
    <s v="Tyrone Bryant"/>
    <x v="0"/>
    <x v="0"/>
  </r>
  <r>
    <x v="0"/>
    <x v="1"/>
    <x v="1"/>
    <x v="9"/>
    <n v="2"/>
    <n v="0"/>
    <n v="0"/>
    <s v="PRT"/>
    <s v="TA/TO"/>
    <s v="A"/>
    <s v="A"/>
    <n v="0"/>
    <n v="0"/>
    <s v="Canceled"/>
    <d v="2016-01-19T00:00:00"/>
    <s v="William Pineda"/>
    <x v="0"/>
    <x v="0"/>
  </r>
  <r>
    <x v="0"/>
    <x v="1"/>
    <x v="1"/>
    <x v="9"/>
    <n v="2"/>
    <n v="0"/>
    <n v="0"/>
    <s v="PRT"/>
    <s v="TA/TO"/>
    <s v="A"/>
    <s v="A"/>
    <n v="0"/>
    <n v="0"/>
    <s v="Canceled"/>
    <d v="2016-02-11T00:00:00"/>
    <s v="Angela Tapia MD"/>
    <x v="0"/>
    <x v="0"/>
  </r>
  <r>
    <x v="0"/>
    <x v="1"/>
    <x v="1"/>
    <x v="9"/>
    <n v="2"/>
    <n v="0"/>
    <n v="0"/>
    <s v="PRT"/>
    <s v="TA/TO"/>
    <s v="A"/>
    <s v="A"/>
    <n v="0"/>
    <n v="0"/>
    <s v="Canceled"/>
    <d v="2016-02-11T00:00:00"/>
    <s v="Lauren Dodson"/>
    <x v="0"/>
    <x v="0"/>
  </r>
  <r>
    <x v="0"/>
    <x v="1"/>
    <x v="1"/>
    <x v="9"/>
    <n v="2"/>
    <n v="0"/>
    <n v="0"/>
    <s v="PRT"/>
    <s v="Direct"/>
    <s v="D"/>
    <s v="D"/>
    <n v="0"/>
    <n v="0"/>
    <s v="Canceled"/>
    <d v="2016-04-20T00:00:00"/>
    <s v="Travis Alvarado"/>
    <x v="0"/>
    <x v="0"/>
  </r>
  <r>
    <x v="0"/>
    <x v="1"/>
    <x v="1"/>
    <x v="9"/>
    <n v="2"/>
    <n v="0"/>
    <n v="0"/>
    <s v="PRT"/>
    <s v="TA/TO"/>
    <s v="A"/>
    <s v="A"/>
    <n v="0"/>
    <n v="0"/>
    <s v="Canceled"/>
    <d v="2016-01-05T00:00:00"/>
    <s v="Allen Mcpherson"/>
    <x v="0"/>
    <x v="0"/>
  </r>
  <r>
    <x v="0"/>
    <x v="1"/>
    <x v="1"/>
    <x v="9"/>
    <n v="2"/>
    <n v="0"/>
    <n v="0"/>
    <s v="PRT"/>
    <s v="TA/TO"/>
    <s v="A"/>
    <s v="A"/>
    <n v="0"/>
    <n v="0"/>
    <s v="Canceled"/>
    <d v="2016-01-05T00:00:00"/>
    <s v="Brian Chen"/>
    <x v="0"/>
    <x v="0"/>
  </r>
  <r>
    <x v="0"/>
    <x v="1"/>
    <x v="1"/>
    <x v="9"/>
    <n v="2"/>
    <n v="0"/>
    <n v="0"/>
    <s v="PRT"/>
    <s v="TA/TO"/>
    <s v="A"/>
    <s v="A"/>
    <n v="0"/>
    <n v="0"/>
    <s v="Canceled"/>
    <d v="2016-01-05T00:00:00"/>
    <s v="Andrew Franklin"/>
    <x v="0"/>
    <x v="0"/>
  </r>
  <r>
    <x v="0"/>
    <x v="1"/>
    <x v="1"/>
    <x v="9"/>
    <n v="2"/>
    <n v="0"/>
    <n v="0"/>
    <s v="PRT"/>
    <s v="TA/TO"/>
    <s v="A"/>
    <s v="A"/>
    <n v="0"/>
    <n v="0"/>
    <s v="Canceled"/>
    <d v="2016-01-05T00:00:00"/>
    <s v="Gloria Randolph"/>
    <x v="0"/>
    <x v="0"/>
  </r>
  <r>
    <x v="0"/>
    <x v="1"/>
    <x v="1"/>
    <x v="9"/>
    <n v="2"/>
    <n v="0"/>
    <n v="0"/>
    <s v="PRT"/>
    <s v="TA/TO"/>
    <s v="A"/>
    <s v="A"/>
    <n v="0"/>
    <n v="0"/>
    <s v="Canceled"/>
    <d v="2016-01-05T00:00:00"/>
    <s v="Jon Jones"/>
    <x v="0"/>
    <x v="0"/>
  </r>
  <r>
    <x v="0"/>
    <x v="1"/>
    <x v="1"/>
    <x v="9"/>
    <n v="2"/>
    <n v="0"/>
    <n v="0"/>
    <s v="PRT"/>
    <s v="TA/TO"/>
    <s v="A"/>
    <s v="A"/>
    <n v="0"/>
    <n v="0"/>
    <s v="Canceled"/>
    <d v="2016-01-05T00:00:00"/>
    <s v="Kara Graham"/>
    <x v="0"/>
    <x v="0"/>
  </r>
  <r>
    <x v="0"/>
    <x v="1"/>
    <x v="1"/>
    <x v="9"/>
    <n v="1"/>
    <n v="0"/>
    <n v="0"/>
    <s v="PRT"/>
    <s v="TA/TO"/>
    <s v="D"/>
    <s v="D"/>
    <n v="0"/>
    <n v="0"/>
    <s v="Canceled"/>
    <d v="2016-04-14T00:00:00"/>
    <s v="Cameron Lopez"/>
    <x v="0"/>
    <x v="1"/>
  </r>
  <r>
    <x v="0"/>
    <x v="1"/>
    <x v="1"/>
    <x v="9"/>
    <n v="2"/>
    <n v="0"/>
    <n v="0"/>
    <s v="PRT"/>
    <s v="TA/TO"/>
    <s v="A"/>
    <s v="A"/>
    <n v="0"/>
    <n v="0"/>
    <s v="Canceled"/>
    <d v="2016-01-05T00:00:00"/>
    <s v="Elizabeth Wilson"/>
    <x v="0"/>
    <x v="0"/>
  </r>
  <r>
    <x v="0"/>
    <x v="1"/>
    <x v="1"/>
    <x v="9"/>
    <n v="2"/>
    <n v="0"/>
    <n v="0"/>
    <s v="PRT"/>
    <s v="TA/TO"/>
    <s v="A"/>
    <s v="A"/>
    <n v="0"/>
    <n v="0"/>
    <s v="Canceled"/>
    <d v="2016-01-05T00:00:00"/>
    <s v="Gregory Ortiz"/>
    <x v="0"/>
    <x v="0"/>
  </r>
  <r>
    <x v="0"/>
    <x v="1"/>
    <x v="1"/>
    <x v="9"/>
    <n v="2"/>
    <n v="0"/>
    <n v="0"/>
    <s v="PRT"/>
    <s v="TA/TO"/>
    <s v="A"/>
    <s v="A"/>
    <n v="0"/>
    <n v="0"/>
    <s v="Canceled"/>
    <d v="2016-01-05T00:00:00"/>
    <s v="Aaron Gonzalez"/>
    <x v="0"/>
    <x v="0"/>
  </r>
  <r>
    <x v="0"/>
    <x v="1"/>
    <x v="1"/>
    <x v="9"/>
    <n v="2"/>
    <n v="0"/>
    <n v="0"/>
    <s v="PRT"/>
    <s v="TA/TO"/>
    <s v="A"/>
    <s v="A"/>
    <n v="0"/>
    <n v="0"/>
    <s v="Canceled"/>
    <d v="2016-01-05T00:00:00"/>
    <s v="Jeffrey Castro"/>
    <x v="0"/>
    <x v="0"/>
  </r>
  <r>
    <x v="0"/>
    <x v="1"/>
    <x v="1"/>
    <x v="9"/>
    <n v="2"/>
    <n v="0"/>
    <n v="0"/>
    <s v="PRT"/>
    <s v="TA/TO"/>
    <s v="A"/>
    <s v="A"/>
    <n v="0"/>
    <n v="0"/>
    <s v="Canceled"/>
    <d v="2016-01-05T00:00:00"/>
    <s v="Leslie Adams"/>
    <x v="0"/>
    <x v="0"/>
  </r>
  <r>
    <x v="0"/>
    <x v="1"/>
    <x v="1"/>
    <x v="9"/>
    <n v="2"/>
    <n v="0"/>
    <n v="0"/>
    <s v="PRT"/>
    <s v="TA/TO"/>
    <s v="A"/>
    <s v="A"/>
    <n v="0"/>
    <n v="0"/>
    <s v="Canceled"/>
    <d v="2016-01-05T00:00:00"/>
    <s v="Jesse Anderson"/>
    <x v="0"/>
    <x v="0"/>
  </r>
  <r>
    <x v="0"/>
    <x v="1"/>
    <x v="1"/>
    <x v="9"/>
    <n v="2"/>
    <n v="0"/>
    <n v="0"/>
    <s v="PRT"/>
    <s v="TA/TO"/>
    <s v="A"/>
    <s v="A"/>
    <n v="0"/>
    <n v="0"/>
    <s v="Canceled"/>
    <d v="2016-01-05T00:00:00"/>
    <s v="Ricky Duran"/>
    <x v="0"/>
    <x v="0"/>
  </r>
  <r>
    <x v="0"/>
    <x v="1"/>
    <x v="1"/>
    <x v="9"/>
    <n v="2"/>
    <n v="0"/>
    <n v="0"/>
    <s v="PRT"/>
    <s v="TA/TO"/>
    <s v="A"/>
    <s v="A"/>
    <n v="0"/>
    <n v="0"/>
    <s v="Canceled"/>
    <d v="2016-01-05T00:00:00"/>
    <s v="Carolyn Fitzpatrick"/>
    <x v="0"/>
    <x v="0"/>
  </r>
  <r>
    <x v="0"/>
    <x v="1"/>
    <x v="1"/>
    <x v="9"/>
    <n v="2"/>
    <n v="0"/>
    <n v="0"/>
    <s v="PRT"/>
    <s v="TA/TO"/>
    <s v="A"/>
    <s v="A"/>
    <n v="0"/>
    <n v="0"/>
    <s v="Canceled"/>
    <d v="2016-01-05T00:00:00"/>
    <s v="Javier Day"/>
    <x v="0"/>
    <x v="0"/>
  </r>
  <r>
    <x v="0"/>
    <x v="1"/>
    <x v="1"/>
    <x v="9"/>
    <n v="2"/>
    <n v="0"/>
    <n v="0"/>
    <s v="PRT"/>
    <s v="TA/TO"/>
    <s v="A"/>
    <s v="A"/>
    <n v="0"/>
    <n v="0"/>
    <s v="Canceled"/>
    <d v="2016-01-05T00:00:00"/>
    <s v="Rebecca Brown"/>
    <x v="0"/>
    <x v="0"/>
  </r>
  <r>
    <x v="0"/>
    <x v="1"/>
    <x v="1"/>
    <x v="9"/>
    <n v="2"/>
    <n v="0"/>
    <n v="0"/>
    <s v="PRT"/>
    <s v="TA/TO"/>
    <s v="A"/>
    <s v="A"/>
    <n v="0"/>
    <n v="0"/>
    <s v="Canceled"/>
    <d v="2016-01-05T00:00:00"/>
    <s v="Anthony Knight"/>
    <x v="0"/>
    <x v="0"/>
  </r>
  <r>
    <x v="0"/>
    <x v="1"/>
    <x v="1"/>
    <x v="9"/>
    <n v="2"/>
    <n v="0"/>
    <n v="0"/>
    <s v="PRT"/>
    <s v="TA/TO"/>
    <s v="A"/>
    <s v="A"/>
    <n v="0"/>
    <n v="0"/>
    <s v="Canceled"/>
    <d v="2016-01-05T00:00:00"/>
    <s v="Jennifer Jones"/>
    <x v="0"/>
    <x v="0"/>
  </r>
  <r>
    <x v="0"/>
    <x v="1"/>
    <x v="1"/>
    <x v="9"/>
    <n v="2"/>
    <n v="0"/>
    <n v="0"/>
    <s v="PRT"/>
    <s v="TA/TO"/>
    <s v="A"/>
    <s v="A"/>
    <n v="0"/>
    <n v="0"/>
    <s v="Canceled"/>
    <d v="2016-01-05T00:00:00"/>
    <s v="Kara Smith"/>
    <x v="0"/>
    <x v="0"/>
  </r>
  <r>
    <x v="0"/>
    <x v="1"/>
    <x v="1"/>
    <x v="9"/>
    <n v="2"/>
    <n v="0"/>
    <n v="0"/>
    <s v="PRT"/>
    <s v="TA/TO"/>
    <s v="A"/>
    <s v="A"/>
    <n v="0"/>
    <n v="0"/>
    <s v="Canceled"/>
    <d v="2016-01-05T00:00:00"/>
    <s v="Tina Pierce"/>
    <x v="0"/>
    <x v="0"/>
  </r>
  <r>
    <x v="0"/>
    <x v="1"/>
    <x v="1"/>
    <x v="9"/>
    <n v="2"/>
    <n v="0"/>
    <n v="0"/>
    <s v="PRT"/>
    <s v="TA/TO"/>
    <s v="A"/>
    <s v="A"/>
    <n v="0"/>
    <n v="0"/>
    <s v="Canceled"/>
    <d v="2016-01-05T00:00:00"/>
    <s v="Dennis Bradford"/>
    <x v="0"/>
    <x v="0"/>
  </r>
  <r>
    <x v="0"/>
    <x v="1"/>
    <x v="1"/>
    <x v="9"/>
    <n v="2"/>
    <n v="0"/>
    <n v="0"/>
    <s v="PRT"/>
    <s v="TA/TO"/>
    <s v="A"/>
    <s v="A"/>
    <n v="0"/>
    <n v="0"/>
    <s v="Canceled"/>
    <d v="2016-01-05T00:00:00"/>
    <s v="Shelby Bennett"/>
    <x v="0"/>
    <x v="0"/>
  </r>
  <r>
    <x v="0"/>
    <x v="1"/>
    <x v="1"/>
    <x v="9"/>
    <n v="2"/>
    <n v="0"/>
    <n v="0"/>
    <s v="PRT"/>
    <s v="TA/TO"/>
    <s v="A"/>
    <s v="A"/>
    <n v="0"/>
    <n v="0"/>
    <s v="Canceled"/>
    <d v="2016-01-05T00:00:00"/>
    <s v="Thomas Walker"/>
    <x v="0"/>
    <x v="0"/>
  </r>
  <r>
    <x v="0"/>
    <x v="1"/>
    <x v="1"/>
    <x v="9"/>
    <n v="2"/>
    <n v="0"/>
    <n v="0"/>
    <s v="PRT"/>
    <s v="TA/TO"/>
    <s v="A"/>
    <s v="A"/>
    <n v="0"/>
    <n v="0"/>
    <s v="Canceled"/>
    <d v="2016-01-05T00:00:00"/>
    <s v="Nancy Ballard"/>
    <x v="0"/>
    <x v="0"/>
  </r>
  <r>
    <x v="0"/>
    <x v="1"/>
    <x v="1"/>
    <x v="9"/>
    <n v="2"/>
    <n v="0"/>
    <n v="0"/>
    <s v="PRT"/>
    <s v="TA/TO"/>
    <s v="A"/>
    <s v="A"/>
    <n v="0"/>
    <n v="0"/>
    <s v="Canceled"/>
    <d v="2016-01-05T00:00:00"/>
    <s v="Rodney Reed"/>
    <x v="0"/>
    <x v="0"/>
  </r>
  <r>
    <x v="0"/>
    <x v="1"/>
    <x v="1"/>
    <x v="9"/>
    <n v="1"/>
    <n v="0"/>
    <n v="0"/>
    <s v="IRL"/>
    <s v="Direct"/>
    <s v="D"/>
    <s v="D"/>
    <n v="0"/>
    <n v="0"/>
    <s v="Canceled"/>
    <d v="2016-03-30T00:00:00"/>
    <s v="David James"/>
    <x v="0"/>
    <x v="1"/>
  </r>
  <r>
    <x v="0"/>
    <x v="1"/>
    <x v="1"/>
    <x v="9"/>
    <n v="3"/>
    <n v="1"/>
    <n v="0"/>
    <s v="NLD"/>
    <s v="TA/TO"/>
    <s v="H"/>
    <s v="H"/>
    <n v="0"/>
    <n v="0"/>
    <s v="Canceled"/>
    <d v="2016-03-13T00:00:00"/>
    <s v="Chloe Garza"/>
    <x v="0"/>
    <x v="2"/>
  </r>
  <r>
    <x v="0"/>
    <x v="1"/>
    <x v="1"/>
    <x v="9"/>
    <n v="2"/>
    <n v="0"/>
    <n v="0"/>
    <s v="PRT"/>
    <s v="TA/TO"/>
    <s v="D"/>
    <s v="D"/>
    <n v="0"/>
    <n v="0"/>
    <s v="Canceled"/>
    <d v="2016-03-31T00:00:00"/>
    <s v="Jordan Bray"/>
    <x v="0"/>
    <x v="0"/>
  </r>
  <r>
    <x v="0"/>
    <x v="0"/>
    <x v="1"/>
    <x v="9"/>
    <n v="2"/>
    <n v="0"/>
    <n v="0"/>
    <s v="GBR"/>
    <s v="TA/TO"/>
    <s v="E"/>
    <s v="E"/>
    <n v="0"/>
    <n v="0"/>
    <s v="Check-Out"/>
    <d v="2016-05-01T00:00:00"/>
    <s v="Jason Barnett"/>
    <x v="0"/>
    <x v="0"/>
  </r>
  <r>
    <x v="0"/>
    <x v="1"/>
    <x v="1"/>
    <x v="9"/>
    <n v="2"/>
    <n v="2"/>
    <n v="0"/>
    <s v="PRT"/>
    <s v="Direct"/>
    <s v="C"/>
    <s v="C"/>
    <n v="0"/>
    <n v="0"/>
    <s v="Canceled"/>
    <d v="2016-02-22T00:00:00"/>
    <s v="Matthew Downs"/>
    <x v="0"/>
    <x v="2"/>
  </r>
  <r>
    <x v="0"/>
    <x v="1"/>
    <x v="1"/>
    <x v="9"/>
    <n v="2"/>
    <n v="0"/>
    <n v="0"/>
    <s v="PRT"/>
    <s v="TA/TO"/>
    <s v="A"/>
    <s v="A"/>
    <n v="0"/>
    <n v="0"/>
    <s v="Canceled"/>
    <d v="2016-02-25T00:00:00"/>
    <s v="Michelle Hernandez"/>
    <x v="0"/>
    <x v="0"/>
  </r>
  <r>
    <x v="0"/>
    <x v="1"/>
    <x v="1"/>
    <x v="9"/>
    <n v="1"/>
    <n v="0"/>
    <n v="0"/>
    <s v="PRT"/>
    <s v="TA/TO"/>
    <s v="A"/>
    <s v="A"/>
    <n v="0"/>
    <n v="0"/>
    <s v="Canceled"/>
    <d v="2016-04-17T00:00:00"/>
    <s v="Jessica Harmon"/>
    <x v="0"/>
    <x v="1"/>
  </r>
  <r>
    <x v="0"/>
    <x v="1"/>
    <x v="1"/>
    <x v="9"/>
    <n v="2"/>
    <n v="0"/>
    <n v="0"/>
    <s v="PRT"/>
    <s v="TA/TO"/>
    <s v="A"/>
    <s v="A"/>
    <n v="0"/>
    <n v="0"/>
    <s v="Canceled"/>
    <d v="2016-03-07T00:00:00"/>
    <s v="Amber Hayes"/>
    <x v="0"/>
    <x v="0"/>
  </r>
  <r>
    <x v="0"/>
    <x v="1"/>
    <x v="1"/>
    <x v="9"/>
    <n v="2"/>
    <n v="0"/>
    <n v="0"/>
    <s v="PRT"/>
    <s v="TA/TO"/>
    <s v="E"/>
    <s v="E"/>
    <n v="0"/>
    <n v="0"/>
    <s v="Canceled"/>
    <d v="2016-01-18T00:00:00"/>
    <s v="Samantha Gibson"/>
    <x v="0"/>
    <x v="0"/>
  </r>
  <r>
    <x v="0"/>
    <x v="1"/>
    <x v="1"/>
    <x v="9"/>
    <n v="2"/>
    <n v="0"/>
    <n v="0"/>
    <s v="PRT"/>
    <s v="TA/TO"/>
    <s v="E"/>
    <s v="E"/>
    <n v="0"/>
    <n v="0"/>
    <s v="Canceled"/>
    <d v="2016-01-18T00:00:00"/>
    <s v="Heidi King"/>
    <x v="0"/>
    <x v="0"/>
  </r>
  <r>
    <x v="0"/>
    <x v="1"/>
    <x v="1"/>
    <x v="9"/>
    <n v="2"/>
    <n v="0"/>
    <n v="0"/>
    <s v="PRT"/>
    <s v="TA/TO"/>
    <s v="E"/>
    <s v="E"/>
    <n v="0"/>
    <n v="0"/>
    <s v="Canceled"/>
    <d v="2016-01-18T00:00:00"/>
    <s v="Michaela Miller"/>
    <x v="0"/>
    <x v="0"/>
  </r>
  <r>
    <x v="0"/>
    <x v="1"/>
    <x v="1"/>
    <x v="9"/>
    <n v="2"/>
    <n v="0"/>
    <n v="0"/>
    <s v="PRT"/>
    <s v="TA/TO"/>
    <s v="E"/>
    <s v="E"/>
    <n v="0"/>
    <n v="0"/>
    <s v="Canceled"/>
    <d v="2016-01-18T00:00:00"/>
    <s v="Zachary Hill"/>
    <x v="0"/>
    <x v="0"/>
  </r>
  <r>
    <x v="0"/>
    <x v="1"/>
    <x v="1"/>
    <x v="9"/>
    <n v="2"/>
    <n v="0"/>
    <n v="0"/>
    <s v="PRT"/>
    <s v="TA/TO"/>
    <s v="E"/>
    <s v="E"/>
    <n v="0"/>
    <n v="0"/>
    <s v="Canceled"/>
    <d v="2016-01-18T00:00:00"/>
    <s v="Holly Stewart"/>
    <x v="0"/>
    <x v="0"/>
  </r>
  <r>
    <x v="0"/>
    <x v="1"/>
    <x v="1"/>
    <x v="9"/>
    <n v="2"/>
    <n v="0"/>
    <n v="0"/>
    <s v="PRT"/>
    <s v="TA/TO"/>
    <s v="E"/>
    <s v="E"/>
    <n v="0"/>
    <n v="0"/>
    <s v="Canceled"/>
    <d v="2016-01-18T00:00:00"/>
    <s v="Brian Brown"/>
    <x v="0"/>
    <x v="0"/>
  </r>
  <r>
    <x v="0"/>
    <x v="1"/>
    <x v="1"/>
    <x v="9"/>
    <n v="2"/>
    <n v="0"/>
    <n v="0"/>
    <s v="PRT"/>
    <s v="TA/TO"/>
    <s v="E"/>
    <s v="E"/>
    <n v="0"/>
    <n v="0"/>
    <s v="Canceled"/>
    <d v="2016-01-18T00:00:00"/>
    <s v="Patricia Hatfield"/>
    <x v="0"/>
    <x v="0"/>
  </r>
  <r>
    <x v="0"/>
    <x v="1"/>
    <x v="1"/>
    <x v="9"/>
    <n v="2"/>
    <n v="0"/>
    <n v="0"/>
    <s v="PRT"/>
    <s v="TA/TO"/>
    <s v="E"/>
    <s v="E"/>
    <n v="0"/>
    <n v="0"/>
    <s v="Canceled"/>
    <d v="2016-01-18T00:00:00"/>
    <s v="Terry Li"/>
    <x v="0"/>
    <x v="0"/>
  </r>
  <r>
    <x v="0"/>
    <x v="1"/>
    <x v="1"/>
    <x v="9"/>
    <n v="2"/>
    <n v="0"/>
    <n v="0"/>
    <s v="PRT"/>
    <s v="TA/TO"/>
    <s v="E"/>
    <s v="E"/>
    <n v="0"/>
    <n v="0"/>
    <s v="Canceled"/>
    <d v="2016-01-18T00:00:00"/>
    <s v="Kristen Hall"/>
    <x v="0"/>
    <x v="0"/>
  </r>
  <r>
    <x v="0"/>
    <x v="1"/>
    <x v="1"/>
    <x v="9"/>
    <n v="2"/>
    <n v="0"/>
    <n v="0"/>
    <s v="PRT"/>
    <s v="TA/TO"/>
    <s v="E"/>
    <s v="E"/>
    <n v="0"/>
    <n v="0"/>
    <s v="Canceled"/>
    <d v="2016-01-18T00:00:00"/>
    <s v="Jamie Brock"/>
    <x v="0"/>
    <x v="0"/>
  </r>
  <r>
    <x v="0"/>
    <x v="1"/>
    <x v="1"/>
    <x v="9"/>
    <n v="2"/>
    <n v="0"/>
    <n v="0"/>
    <s v="PRT"/>
    <s v="TA/TO"/>
    <s v="E"/>
    <s v="E"/>
    <n v="0"/>
    <n v="0"/>
    <s v="Canceled"/>
    <d v="2016-01-18T00:00:00"/>
    <s v="Ryan Baker"/>
    <x v="0"/>
    <x v="0"/>
  </r>
  <r>
    <x v="0"/>
    <x v="1"/>
    <x v="1"/>
    <x v="9"/>
    <n v="2"/>
    <n v="0"/>
    <n v="0"/>
    <s v="PRT"/>
    <s v="TA/TO"/>
    <s v="E"/>
    <s v="E"/>
    <n v="0"/>
    <n v="0"/>
    <s v="Canceled"/>
    <d v="2016-01-18T00:00:00"/>
    <s v="Regina Matthews"/>
    <x v="0"/>
    <x v="0"/>
  </r>
  <r>
    <x v="0"/>
    <x v="1"/>
    <x v="1"/>
    <x v="9"/>
    <n v="2"/>
    <n v="0"/>
    <n v="0"/>
    <s v="PRT"/>
    <s v="TA/TO"/>
    <s v="E"/>
    <s v="E"/>
    <n v="0"/>
    <n v="0"/>
    <s v="Canceled"/>
    <d v="2016-01-18T00:00:00"/>
    <s v="James Morris"/>
    <x v="0"/>
    <x v="0"/>
  </r>
  <r>
    <x v="0"/>
    <x v="1"/>
    <x v="1"/>
    <x v="9"/>
    <n v="2"/>
    <n v="0"/>
    <n v="0"/>
    <s v="PRT"/>
    <s v="Corporate"/>
    <s v="E"/>
    <s v="E"/>
    <n v="0"/>
    <n v="0"/>
    <s v="Canceled"/>
    <d v="2016-04-19T00:00:00"/>
    <s v="Daniel Reed"/>
    <x v="0"/>
    <x v="0"/>
  </r>
  <r>
    <x v="0"/>
    <x v="1"/>
    <x v="1"/>
    <x v="9"/>
    <n v="2"/>
    <n v="0"/>
    <n v="0"/>
    <s v="PRT"/>
    <s v="TA/TO"/>
    <s v="E"/>
    <s v="E"/>
    <n v="0"/>
    <n v="0"/>
    <s v="Canceled"/>
    <d v="2016-01-18T00:00:00"/>
    <s v="Robert White"/>
    <x v="0"/>
    <x v="0"/>
  </r>
  <r>
    <x v="0"/>
    <x v="1"/>
    <x v="1"/>
    <x v="9"/>
    <n v="2"/>
    <n v="0"/>
    <n v="0"/>
    <s v="PRT"/>
    <s v="TA/TO"/>
    <s v="E"/>
    <s v="E"/>
    <n v="0"/>
    <n v="0"/>
    <s v="Canceled"/>
    <d v="2016-01-18T00:00:00"/>
    <s v="Gregory Moyer"/>
    <x v="0"/>
    <x v="0"/>
  </r>
  <r>
    <x v="0"/>
    <x v="1"/>
    <x v="1"/>
    <x v="9"/>
    <n v="2"/>
    <n v="0"/>
    <n v="0"/>
    <s v="PRT"/>
    <s v="TA/TO"/>
    <s v="E"/>
    <s v="E"/>
    <n v="0"/>
    <n v="0"/>
    <s v="Canceled"/>
    <d v="2016-01-18T00:00:00"/>
    <s v="Kelly Benson"/>
    <x v="0"/>
    <x v="0"/>
  </r>
  <r>
    <x v="0"/>
    <x v="1"/>
    <x v="1"/>
    <x v="9"/>
    <n v="2"/>
    <n v="0"/>
    <n v="0"/>
    <s v="PRT"/>
    <s v="TA/TO"/>
    <s v="E"/>
    <s v="E"/>
    <n v="0"/>
    <n v="0"/>
    <s v="Canceled"/>
    <d v="2016-01-18T00:00:00"/>
    <s v="Jason Santos"/>
    <x v="0"/>
    <x v="0"/>
  </r>
  <r>
    <x v="0"/>
    <x v="1"/>
    <x v="1"/>
    <x v="9"/>
    <n v="2"/>
    <n v="0"/>
    <n v="0"/>
    <s v="PRT"/>
    <s v="TA/TO"/>
    <s v="E"/>
    <s v="E"/>
    <n v="0"/>
    <n v="0"/>
    <s v="Canceled"/>
    <d v="2016-01-18T00:00:00"/>
    <s v="Evelyn Martinez"/>
    <x v="0"/>
    <x v="0"/>
  </r>
  <r>
    <x v="0"/>
    <x v="1"/>
    <x v="1"/>
    <x v="9"/>
    <n v="2"/>
    <n v="0"/>
    <n v="0"/>
    <s v="PRT"/>
    <s v="TA/TO"/>
    <s v="E"/>
    <s v="E"/>
    <n v="0"/>
    <n v="0"/>
    <s v="Canceled"/>
    <d v="2016-01-18T00:00:00"/>
    <s v="James Dean"/>
    <x v="0"/>
    <x v="0"/>
  </r>
  <r>
    <x v="0"/>
    <x v="1"/>
    <x v="1"/>
    <x v="9"/>
    <n v="2"/>
    <n v="0"/>
    <n v="0"/>
    <s v="PRT"/>
    <s v="TA/TO"/>
    <s v="E"/>
    <s v="E"/>
    <n v="0"/>
    <n v="0"/>
    <s v="Canceled"/>
    <d v="2016-01-18T00:00:00"/>
    <s v="Denise Jefferson"/>
    <x v="0"/>
    <x v="0"/>
  </r>
  <r>
    <x v="0"/>
    <x v="1"/>
    <x v="1"/>
    <x v="9"/>
    <n v="2"/>
    <n v="0"/>
    <n v="0"/>
    <s v="FIN"/>
    <s v="TA/TO"/>
    <s v="E"/>
    <s v="E"/>
    <n v="0"/>
    <n v="0"/>
    <s v="Canceled"/>
    <d v="2016-04-13T00:00:00"/>
    <s v="Karen Potter"/>
    <x v="0"/>
    <x v="0"/>
  </r>
  <r>
    <x v="0"/>
    <x v="1"/>
    <x v="1"/>
    <x v="9"/>
    <n v="2"/>
    <n v="0"/>
    <n v="0"/>
    <s v="PRT"/>
    <s v="TA/TO"/>
    <s v="A"/>
    <s v="A"/>
    <n v="0"/>
    <n v="0"/>
    <s v="Canceled"/>
    <d v="2016-04-07T00:00:00"/>
    <s v="Marco Young"/>
    <x v="0"/>
    <x v="0"/>
  </r>
  <r>
    <x v="0"/>
    <x v="1"/>
    <x v="1"/>
    <x v="9"/>
    <n v="2"/>
    <n v="0"/>
    <n v="0"/>
    <s v="IRL"/>
    <s v="TA/TO"/>
    <s v="E"/>
    <s v="E"/>
    <n v="0"/>
    <n v="0"/>
    <s v="Canceled"/>
    <d v="2016-03-30T00:00:00"/>
    <s v="Joel Mccoy"/>
    <x v="0"/>
    <x v="0"/>
  </r>
  <r>
    <x v="0"/>
    <x v="1"/>
    <x v="1"/>
    <x v="9"/>
    <n v="2"/>
    <n v="0"/>
    <n v="0"/>
    <s v="PRT"/>
    <s v="TA/TO"/>
    <s v="A"/>
    <s v="A"/>
    <n v="0"/>
    <n v="0"/>
    <s v="Canceled"/>
    <d v="2016-04-21T00:00:00"/>
    <s v="David Lee"/>
    <x v="0"/>
    <x v="0"/>
  </r>
  <r>
    <x v="0"/>
    <x v="1"/>
    <x v="1"/>
    <x v="9"/>
    <n v="2"/>
    <n v="0"/>
    <n v="0"/>
    <s v="PRT"/>
    <s v="Corporate"/>
    <s v="E"/>
    <s v="E"/>
    <n v="0"/>
    <n v="0"/>
    <s v="Canceled"/>
    <d v="2016-04-19T00:00:00"/>
    <s v="Andrea Rubio"/>
    <x v="0"/>
    <x v="0"/>
  </r>
  <r>
    <x v="0"/>
    <x v="1"/>
    <x v="1"/>
    <x v="9"/>
    <n v="3"/>
    <n v="1"/>
    <n v="0"/>
    <s v="PRT"/>
    <s v="TA/TO"/>
    <s v="H"/>
    <s v="H"/>
    <n v="0"/>
    <n v="0"/>
    <s v="Canceled"/>
    <d v="2016-01-27T00:00:00"/>
    <s v="Jose Barker"/>
    <x v="0"/>
    <x v="2"/>
  </r>
  <r>
    <x v="0"/>
    <x v="1"/>
    <x v="1"/>
    <x v="9"/>
    <n v="2"/>
    <n v="0"/>
    <n v="0"/>
    <s v="PRT"/>
    <s v="TA/TO"/>
    <s v="D"/>
    <s v="D"/>
    <n v="0"/>
    <n v="0"/>
    <s v="Canceled"/>
    <d v="2016-01-27T00:00:00"/>
    <s v="Brandon Grant"/>
    <x v="0"/>
    <x v="0"/>
  </r>
  <r>
    <x v="0"/>
    <x v="1"/>
    <x v="1"/>
    <x v="9"/>
    <n v="2"/>
    <n v="2"/>
    <n v="0"/>
    <s v="PRT"/>
    <s v="TA/TO"/>
    <s v="G"/>
    <s v="G"/>
    <n v="0"/>
    <n v="0"/>
    <s v="Canceled"/>
    <d v="2016-01-27T00:00:00"/>
    <s v="Raymond Holmes"/>
    <x v="0"/>
    <x v="2"/>
  </r>
  <r>
    <x v="0"/>
    <x v="1"/>
    <x v="1"/>
    <x v="9"/>
    <n v="2"/>
    <n v="0"/>
    <n v="0"/>
    <s v="PRT"/>
    <s v="Corporate"/>
    <s v="D"/>
    <s v="D"/>
    <n v="0"/>
    <n v="0"/>
    <s v="Canceled"/>
    <d v="2016-04-19T00:00:00"/>
    <s v="Katherine Rogers"/>
    <x v="0"/>
    <x v="0"/>
  </r>
  <r>
    <x v="0"/>
    <x v="1"/>
    <x v="1"/>
    <x v="9"/>
    <n v="2"/>
    <n v="0"/>
    <n v="0"/>
    <s v="PRT"/>
    <s v="TA/TO"/>
    <s v="A"/>
    <s v="A"/>
    <n v="0"/>
    <n v="0"/>
    <s v="Canceled"/>
    <d v="2016-04-21T00:00:00"/>
    <s v="Angela Bridges"/>
    <x v="0"/>
    <x v="0"/>
  </r>
  <r>
    <x v="0"/>
    <x v="1"/>
    <x v="1"/>
    <x v="9"/>
    <n v="2"/>
    <n v="0"/>
    <n v="0"/>
    <s v="PRT"/>
    <s v="TA/TO"/>
    <s v="A"/>
    <s v="A"/>
    <n v="0"/>
    <n v="0"/>
    <s v="Canceled"/>
    <d v="2016-04-23T00:00:00"/>
    <s v="David Smith"/>
    <x v="0"/>
    <x v="0"/>
  </r>
  <r>
    <x v="0"/>
    <x v="0"/>
    <x v="1"/>
    <x v="9"/>
    <n v="1"/>
    <n v="0"/>
    <n v="0"/>
    <s v="PRT"/>
    <s v="TA/TO"/>
    <s v="A"/>
    <s v="A"/>
    <n v="0"/>
    <n v="0"/>
    <s v="Check-Out"/>
    <d v="2016-04-28T00:00:00"/>
    <s v="Mark King DVM"/>
    <x v="0"/>
    <x v="1"/>
  </r>
  <r>
    <x v="0"/>
    <x v="0"/>
    <x v="1"/>
    <x v="9"/>
    <n v="2"/>
    <n v="0"/>
    <n v="0"/>
    <s v="FRA"/>
    <s v="TA/TO"/>
    <s v="A"/>
    <s v="A"/>
    <n v="0"/>
    <n v="0"/>
    <s v="Check-Out"/>
    <d v="2016-04-28T00:00:00"/>
    <s v="Amy Joyce"/>
    <x v="0"/>
    <x v="0"/>
  </r>
  <r>
    <x v="0"/>
    <x v="1"/>
    <x v="1"/>
    <x v="9"/>
    <n v="2"/>
    <n v="0"/>
    <n v="0"/>
    <s v="PRT"/>
    <s v="TA/TO"/>
    <s v="A"/>
    <s v="A"/>
    <n v="0"/>
    <n v="0"/>
    <s v="Canceled"/>
    <d v="2016-03-22T00:00:00"/>
    <s v="Diana Howell"/>
    <x v="0"/>
    <x v="0"/>
  </r>
  <r>
    <x v="0"/>
    <x v="1"/>
    <x v="1"/>
    <x v="9"/>
    <n v="2"/>
    <n v="0"/>
    <n v="0"/>
    <s v="PRT"/>
    <s v="TA/TO"/>
    <s v="A"/>
    <s v="A"/>
    <n v="0"/>
    <n v="0"/>
    <s v="Canceled"/>
    <d v="2016-03-22T00:00:00"/>
    <s v="Jermaine Perry"/>
    <x v="0"/>
    <x v="0"/>
  </r>
  <r>
    <x v="0"/>
    <x v="1"/>
    <x v="1"/>
    <x v="9"/>
    <n v="2"/>
    <n v="0"/>
    <n v="0"/>
    <s v="PRT"/>
    <s v="TA/TO"/>
    <s v="A"/>
    <s v="A"/>
    <n v="0"/>
    <n v="0"/>
    <s v="Canceled"/>
    <d v="2016-03-22T00:00:00"/>
    <s v="Rebecca Smith"/>
    <x v="0"/>
    <x v="0"/>
  </r>
  <r>
    <x v="0"/>
    <x v="1"/>
    <x v="1"/>
    <x v="9"/>
    <n v="2"/>
    <n v="0"/>
    <n v="0"/>
    <s v="PRT"/>
    <s v="TA/TO"/>
    <s v="A"/>
    <s v="A"/>
    <n v="0"/>
    <n v="0"/>
    <s v="Canceled"/>
    <d v="2016-03-22T00:00:00"/>
    <s v="James Moore"/>
    <x v="0"/>
    <x v="0"/>
  </r>
  <r>
    <x v="0"/>
    <x v="1"/>
    <x v="1"/>
    <x v="9"/>
    <n v="2"/>
    <n v="0"/>
    <n v="0"/>
    <s v="PRT"/>
    <s v="TA/TO"/>
    <s v="A"/>
    <s v="A"/>
    <n v="0"/>
    <n v="0"/>
    <s v="Canceled"/>
    <d v="2016-03-11T00:00:00"/>
    <s v="Jill Mcdonald"/>
    <x v="0"/>
    <x v="0"/>
  </r>
  <r>
    <x v="0"/>
    <x v="1"/>
    <x v="1"/>
    <x v="9"/>
    <n v="2"/>
    <n v="0"/>
    <n v="0"/>
    <s v="PRT"/>
    <s v="TA/TO"/>
    <s v="A"/>
    <s v="A"/>
    <n v="0"/>
    <n v="0"/>
    <s v="Canceled"/>
    <d v="2016-03-22T00:00:00"/>
    <s v="Steven Willis"/>
    <x v="0"/>
    <x v="0"/>
  </r>
  <r>
    <x v="0"/>
    <x v="1"/>
    <x v="1"/>
    <x v="9"/>
    <n v="2"/>
    <n v="0"/>
    <n v="0"/>
    <s v="PRT"/>
    <s v="TA/TO"/>
    <s v="A"/>
    <s v="A"/>
    <n v="0"/>
    <n v="0"/>
    <s v="Canceled"/>
    <d v="2016-03-22T00:00:00"/>
    <s v="Dr. Daniel James"/>
    <x v="0"/>
    <x v="0"/>
  </r>
  <r>
    <x v="0"/>
    <x v="1"/>
    <x v="1"/>
    <x v="9"/>
    <n v="2"/>
    <n v="0"/>
    <n v="0"/>
    <s v="PRT"/>
    <s v="TA/TO"/>
    <s v="A"/>
    <s v="A"/>
    <n v="0"/>
    <n v="0"/>
    <s v="Canceled"/>
    <d v="2016-03-22T00:00:00"/>
    <s v="Alison Lynch"/>
    <x v="0"/>
    <x v="0"/>
  </r>
  <r>
    <x v="0"/>
    <x v="0"/>
    <x v="1"/>
    <x v="9"/>
    <n v="2"/>
    <n v="0"/>
    <n v="0"/>
    <s v="FRA"/>
    <s v="TA/TO"/>
    <s v="A"/>
    <s v="A"/>
    <n v="0"/>
    <n v="0"/>
    <s v="Check-Out"/>
    <d v="2016-04-28T00:00:00"/>
    <s v="Ms. Christine Haley"/>
    <x v="0"/>
    <x v="0"/>
  </r>
  <r>
    <x v="0"/>
    <x v="0"/>
    <x v="1"/>
    <x v="9"/>
    <n v="1"/>
    <n v="0"/>
    <n v="0"/>
    <s v="PRT"/>
    <s v="TA/TO"/>
    <s v="A"/>
    <s v="A"/>
    <n v="1"/>
    <n v="0"/>
    <s v="Check-Out"/>
    <d v="2016-04-28T00:00:00"/>
    <s v="Michael Austin"/>
    <x v="0"/>
    <x v="1"/>
  </r>
  <r>
    <x v="0"/>
    <x v="1"/>
    <x v="1"/>
    <x v="9"/>
    <n v="2"/>
    <n v="0"/>
    <n v="0"/>
    <s v="PRT"/>
    <s v="TA/TO"/>
    <s v="A"/>
    <s v="A"/>
    <n v="0"/>
    <n v="0"/>
    <s v="Canceled"/>
    <d v="2016-03-22T00:00:00"/>
    <s v="Jesse Blankenship"/>
    <x v="0"/>
    <x v="0"/>
  </r>
  <r>
    <x v="0"/>
    <x v="1"/>
    <x v="1"/>
    <x v="9"/>
    <n v="2"/>
    <n v="0"/>
    <n v="0"/>
    <s v="PRT"/>
    <s v="TA/TO"/>
    <s v="A"/>
    <s v="A"/>
    <n v="0"/>
    <n v="0"/>
    <s v="Canceled"/>
    <d v="2016-03-22T00:00:00"/>
    <s v="Austin Johnson"/>
    <x v="0"/>
    <x v="0"/>
  </r>
  <r>
    <x v="0"/>
    <x v="1"/>
    <x v="1"/>
    <x v="9"/>
    <n v="2"/>
    <n v="0"/>
    <n v="0"/>
    <s v="PRT"/>
    <s v="TA/TO"/>
    <s v="A"/>
    <s v="A"/>
    <n v="0"/>
    <n v="0"/>
    <s v="Canceled"/>
    <d v="2016-03-11T00:00:00"/>
    <s v="Kathryn Wood"/>
    <x v="0"/>
    <x v="0"/>
  </r>
  <r>
    <x v="0"/>
    <x v="0"/>
    <x v="1"/>
    <x v="9"/>
    <n v="1"/>
    <n v="0"/>
    <n v="0"/>
    <s v="FRA"/>
    <s v="TA/TO"/>
    <s v="A"/>
    <s v="A"/>
    <n v="1"/>
    <n v="0"/>
    <s v="Check-Out"/>
    <d v="2016-04-28T00:00:00"/>
    <s v="Bruce Watson"/>
    <x v="0"/>
    <x v="1"/>
  </r>
  <r>
    <x v="0"/>
    <x v="1"/>
    <x v="1"/>
    <x v="9"/>
    <n v="2"/>
    <n v="0"/>
    <n v="0"/>
    <s v="PRT"/>
    <s v="TA/TO"/>
    <s v="A"/>
    <s v="A"/>
    <n v="0"/>
    <n v="0"/>
    <s v="Canceled"/>
    <d v="2016-03-11T00:00:00"/>
    <s v="Jerome Rodriguez"/>
    <x v="0"/>
    <x v="0"/>
  </r>
  <r>
    <x v="0"/>
    <x v="1"/>
    <x v="1"/>
    <x v="9"/>
    <n v="2"/>
    <n v="0"/>
    <n v="0"/>
    <s v="PRT"/>
    <s v="TA/TO"/>
    <s v="A"/>
    <s v="A"/>
    <n v="0"/>
    <n v="0"/>
    <s v="Canceled"/>
    <d v="2016-03-22T00:00:00"/>
    <s v="Joy Daniel"/>
    <x v="0"/>
    <x v="0"/>
  </r>
  <r>
    <x v="0"/>
    <x v="1"/>
    <x v="1"/>
    <x v="9"/>
    <n v="2"/>
    <n v="0"/>
    <n v="0"/>
    <s v="PRT"/>
    <s v="TA/TO"/>
    <s v="A"/>
    <s v="A"/>
    <n v="0"/>
    <n v="0"/>
    <s v="Canceled"/>
    <d v="2016-03-22T00:00:00"/>
    <s v="Erica Brown"/>
    <x v="0"/>
    <x v="0"/>
  </r>
  <r>
    <x v="0"/>
    <x v="1"/>
    <x v="1"/>
    <x v="9"/>
    <n v="2"/>
    <n v="0"/>
    <n v="0"/>
    <s v="BRA"/>
    <s v="TA/TO"/>
    <s v="D"/>
    <s v="D"/>
    <n v="0"/>
    <n v="0"/>
    <s v="Canceled"/>
    <d v="2016-04-26T00:00:00"/>
    <s v="Joseph Gentry"/>
    <x v="0"/>
    <x v="0"/>
  </r>
  <r>
    <x v="0"/>
    <x v="1"/>
    <x v="1"/>
    <x v="9"/>
    <n v="2"/>
    <n v="0"/>
    <n v="0"/>
    <s v="ESP"/>
    <s v="TA/TO"/>
    <s v="D"/>
    <s v="D"/>
    <n v="0"/>
    <n v="0"/>
    <s v="Canceled"/>
    <d v="2016-03-23T00:00:00"/>
    <s v="Nicholas Simpson"/>
    <x v="0"/>
    <x v="0"/>
  </r>
  <r>
    <x v="0"/>
    <x v="1"/>
    <x v="1"/>
    <x v="9"/>
    <n v="2"/>
    <n v="0"/>
    <n v="0"/>
    <s v="PRT"/>
    <s v="TA/TO"/>
    <s v="E"/>
    <s v="E"/>
    <n v="0"/>
    <n v="0"/>
    <s v="Canceled"/>
    <d v="2016-04-25T00:00:00"/>
    <s v="Danielle Mason"/>
    <x v="0"/>
    <x v="0"/>
  </r>
  <r>
    <x v="0"/>
    <x v="1"/>
    <x v="1"/>
    <x v="9"/>
    <n v="2"/>
    <n v="0"/>
    <n v="0"/>
    <s v="PRT"/>
    <s v="TA/TO"/>
    <s v="D"/>
    <s v="D"/>
    <n v="0"/>
    <n v="0"/>
    <s v="Canceled"/>
    <d v="2016-04-13T00:00:00"/>
    <s v="Danielle Richard"/>
    <x v="0"/>
    <x v="0"/>
  </r>
  <r>
    <x v="0"/>
    <x v="1"/>
    <x v="1"/>
    <x v="9"/>
    <n v="2"/>
    <n v="0"/>
    <n v="0"/>
    <s v="GBR"/>
    <s v="TA/TO"/>
    <s v="E"/>
    <s v="E"/>
    <n v="0"/>
    <n v="0"/>
    <s v="Canceled"/>
    <d v="2016-04-03T00:00:00"/>
    <s v="Lonnie Hamilton"/>
    <x v="0"/>
    <x v="0"/>
  </r>
  <r>
    <x v="0"/>
    <x v="0"/>
    <x v="1"/>
    <x v="9"/>
    <n v="2"/>
    <n v="0"/>
    <n v="0"/>
    <s v="GBR"/>
    <s v="TA/TO"/>
    <s v="E"/>
    <s v="E"/>
    <n v="0"/>
    <n v="0"/>
    <s v="Check-Out"/>
    <d v="2016-05-10T00:00:00"/>
    <s v="David Miller"/>
    <x v="0"/>
    <x v="0"/>
  </r>
  <r>
    <x v="0"/>
    <x v="1"/>
    <x v="1"/>
    <x v="9"/>
    <n v="2"/>
    <n v="0"/>
    <n v="0"/>
    <s v="PRT"/>
    <s v="Direct"/>
    <s v="D"/>
    <s v="D"/>
    <n v="0"/>
    <n v="0"/>
    <s v="Canceled"/>
    <d v="2016-04-22T00:00:00"/>
    <s v="Corey Fry"/>
    <x v="0"/>
    <x v="0"/>
  </r>
  <r>
    <x v="0"/>
    <x v="1"/>
    <x v="1"/>
    <x v="9"/>
    <n v="2"/>
    <n v="0"/>
    <n v="0"/>
    <s v="PRT"/>
    <s v="Direct"/>
    <s v="D"/>
    <s v="D"/>
    <n v="0"/>
    <n v="0"/>
    <s v="Canceled"/>
    <d v="2016-04-26T00:00:00"/>
    <s v="Steve Duran"/>
    <x v="0"/>
    <x v="0"/>
  </r>
  <r>
    <x v="0"/>
    <x v="1"/>
    <x v="1"/>
    <x v="9"/>
    <n v="2"/>
    <n v="0"/>
    <n v="0"/>
    <s v="PRT"/>
    <s v="TA/TO"/>
    <s v="A"/>
    <s v="A"/>
    <n v="0"/>
    <n v="0"/>
    <s v="Canceled"/>
    <d v="2016-03-16T00:00:00"/>
    <s v="Anna Humphrey"/>
    <x v="0"/>
    <x v="0"/>
  </r>
  <r>
    <x v="0"/>
    <x v="1"/>
    <x v="1"/>
    <x v="9"/>
    <n v="2"/>
    <n v="0"/>
    <n v="0"/>
    <s v="PRT"/>
    <s v="Direct"/>
    <s v="A"/>
    <s v="A"/>
    <n v="1"/>
    <n v="0"/>
    <s v="Canceled"/>
    <d v="2016-04-27T00:00:00"/>
    <s v="Nicholas Adams"/>
    <x v="0"/>
    <x v="0"/>
  </r>
  <r>
    <x v="0"/>
    <x v="1"/>
    <x v="1"/>
    <x v="9"/>
    <n v="2"/>
    <n v="0"/>
    <n v="0"/>
    <s v="PRT"/>
    <s v="Direct"/>
    <s v="A"/>
    <s v="A"/>
    <n v="1"/>
    <n v="0"/>
    <s v="Canceled"/>
    <d v="2016-04-27T00:00:00"/>
    <s v="Noah Murphy"/>
    <x v="0"/>
    <x v="0"/>
  </r>
  <r>
    <x v="0"/>
    <x v="1"/>
    <x v="1"/>
    <x v="9"/>
    <n v="2"/>
    <n v="0"/>
    <n v="0"/>
    <s v="PRT"/>
    <s v="Direct"/>
    <s v="A"/>
    <s v="A"/>
    <n v="1"/>
    <n v="0"/>
    <s v="Canceled"/>
    <d v="2016-04-15T00:00:00"/>
    <s v="Jasmine Jordan"/>
    <x v="0"/>
    <x v="0"/>
  </r>
  <r>
    <x v="0"/>
    <x v="1"/>
    <x v="1"/>
    <x v="9"/>
    <n v="1"/>
    <n v="0"/>
    <n v="0"/>
    <s v="PRT"/>
    <s v="Direct"/>
    <s v="G"/>
    <s v="G"/>
    <n v="0"/>
    <n v="0"/>
    <s v="Canceled"/>
    <d v="2016-03-08T00:00:00"/>
    <s v="Anna Larson"/>
    <x v="0"/>
    <x v="1"/>
  </r>
  <r>
    <x v="0"/>
    <x v="1"/>
    <x v="1"/>
    <x v="9"/>
    <n v="2"/>
    <n v="0"/>
    <n v="0"/>
    <s v="PRT"/>
    <s v="Direct"/>
    <s v="A"/>
    <s v="A"/>
    <n v="1"/>
    <n v="0"/>
    <s v="Canceled"/>
    <d v="2016-04-15T00:00:00"/>
    <s v="Patrick Turner"/>
    <x v="0"/>
    <x v="0"/>
  </r>
  <r>
    <x v="0"/>
    <x v="1"/>
    <x v="1"/>
    <x v="9"/>
    <n v="2"/>
    <n v="0"/>
    <n v="0"/>
    <s v="PRT"/>
    <s v="Direct"/>
    <s v="A"/>
    <s v="A"/>
    <n v="1"/>
    <n v="0"/>
    <s v="Canceled"/>
    <d v="2016-04-15T00:00:00"/>
    <s v="David Bennett"/>
    <x v="0"/>
    <x v="0"/>
  </r>
  <r>
    <x v="0"/>
    <x v="1"/>
    <x v="1"/>
    <x v="9"/>
    <n v="2"/>
    <n v="0"/>
    <n v="0"/>
    <s v="PRT"/>
    <s v="Direct"/>
    <s v="A"/>
    <s v="A"/>
    <n v="1"/>
    <n v="0"/>
    <s v="Canceled"/>
    <d v="2016-04-15T00:00:00"/>
    <s v="Sandra Thomas"/>
    <x v="0"/>
    <x v="0"/>
  </r>
  <r>
    <x v="0"/>
    <x v="1"/>
    <x v="1"/>
    <x v="9"/>
    <n v="2"/>
    <n v="0"/>
    <n v="0"/>
    <s v="PRT"/>
    <s v="TA/TO"/>
    <s v="A"/>
    <s v="A"/>
    <n v="0"/>
    <n v="0"/>
    <s v="Canceled"/>
    <d v="2016-01-29T00:00:00"/>
    <s v="Kenneth Good"/>
    <x v="0"/>
    <x v="0"/>
  </r>
  <r>
    <x v="0"/>
    <x v="1"/>
    <x v="1"/>
    <x v="9"/>
    <n v="2"/>
    <n v="0"/>
    <n v="0"/>
    <s v="PRT"/>
    <s v="TA/TO"/>
    <s v="E"/>
    <s v="E"/>
    <n v="0"/>
    <n v="0"/>
    <s v="Canceled"/>
    <d v="2016-04-26T00:00:00"/>
    <s v="Erik Nicholson"/>
    <x v="0"/>
    <x v="0"/>
  </r>
  <r>
    <x v="0"/>
    <x v="1"/>
    <x v="1"/>
    <x v="9"/>
    <n v="2"/>
    <n v="0"/>
    <n v="0"/>
    <s v="PRT"/>
    <s v="TA/TO"/>
    <s v="A"/>
    <s v="A"/>
    <n v="1"/>
    <n v="0"/>
    <s v="No-Show"/>
    <d v="2016-04-27T00:00:00"/>
    <s v="Rachel Hancock"/>
    <x v="0"/>
    <x v="0"/>
  </r>
  <r>
    <x v="0"/>
    <x v="0"/>
    <x v="1"/>
    <x v="9"/>
    <n v="2"/>
    <n v="0"/>
    <n v="0"/>
    <s v="GBR"/>
    <s v="TA/TO"/>
    <s v="E"/>
    <s v="E"/>
    <n v="0"/>
    <n v="0"/>
    <s v="Check-Out"/>
    <d v="2016-05-02T00:00:00"/>
    <s v="Erik Doyle"/>
    <x v="0"/>
    <x v="0"/>
  </r>
  <r>
    <x v="0"/>
    <x v="1"/>
    <x v="1"/>
    <x v="9"/>
    <n v="2"/>
    <n v="2"/>
    <n v="0"/>
    <s v="PRT"/>
    <s v="TA/TO"/>
    <s v="G"/>
    <s v="G"/>
    <n v="0"/>
    <n v="0"/>
    <s v="Canceled"/>
    <d v="2016-03-07T00:00:00"/>
    <s v="William Snyder"/>
    <x v="0"/>
    <x v="2"/>
  </r>
  <r>
    <x v="0"/>
    <x v="1"/>
    <x v="1"/>
    <x v="9"/>
    <n v="2"/>
    <n v="0"/>
    <n v="0"/>
    <s v="PRT"/>
    <s v="Direct"/>
    <s v="A"/>
    <s v="A"/>
    <n v="0"/>
    <n v="0"/>
    <s v="Canceled"/>
    <d v="2016-04-13T00:00:00"/>
    <s v="Patrick Mcdaniel"/>
    <x v="0"/>
    <x v="0"/>
  </r>
  <r>
    <x v="0"/>
    <x v="1"/>
    <x v="1"/>
    <x v="9"/>
    <n v="2"/>
    <n v="0"/>
    <n v="0"/>
    <s v="PRT"/>
    <s v="TA/TO"/>
    <s v="A"/>
    <s v="A"/>
    <n v="0"/>
    <n v="0"/>
    <s v="Canceled"/>
    <d v="2016-04-04T00:00:00"/>
    <s v="Christopher Knox"/>
    <x v="0"/>
    <x v="0"/>
  </r>
  <r>
    <x v="0"/>
    <x v="1"/>
    <x v="1"/>
    <x v="9"/>
    <n v="2"/>
    <n v="0"/>
    <n v="0"/>
    <s v="PRT"/>
    <s v="TA/TO"/>
    <s v="E"/>
    <s v="E"/>
    <n v="0"/>
    <n v="0"/>
    <s v="Canceled"/>
    <d v="2016-04-16T00:00:00"/>
    <s v="Christine Watson"/>
    <x v="0"/>
    <x v="0"/>
  </r>
  <r>
    <x v="0"/>
    <x v="1"/>
    <x v="1"/>
    <x v="9"/>
    <n v="2"/>
    <n v="0"/>
    <n v="0"/>
    <s v="PRT"/>
    <s v="TA/TO"/>
    <s v="E"/>
    <s v="E"/>
    <n v="0"/>
    <n v="0"/>
    <s v="Canceled"/>
    <d v="2016-04-16T00:00:00"/>
    <s v="Gregory Odom"/>
    <x v="0"/>
    <x v="0"/>
  </r>
  <r>
    <x v="0"/>
    <x v="1"/>
    <x v="1"/>
    <x v="9"/>
    <n v="2"/>
    <n v="0"/>
    <n v="0"/>
    <s v="PRT"/>
    <s v="TA/TO"/>
    <s v="A"/>
    <s v="A"/>
    <n v="0"/>
    <n v="0"/>
    <s v="Canceled"/>
    <d v="2016-01-19T00:00:00"/>
    <s v="Ray Carney"/>
    <x v="0"/>
    <x v="0"/>
  </r>
  <r>
    <x v="0"/>
    <x v="1"/>
    <x v="1"/>
    <x v="9"/>
    <n v="2"/>
    <n v="0"/>
    <n v="0"/>
    <s v="PRT"/>
    <s v="TA/TO"/>
    <s v="A"/>
    <s v="A"/>
    <n v="0"/>
    <n v="0"/>
    <s v="Canceled"/>
    <d v="2016-01-19T00:00:00"/>
    <s v="Harry Russell"/>
    <x v="0"/>
    <x v="0"/>
  </r>
  <r>
    <x v="0"/>
    <x v="1"/>
    <x v="1"/>
    <x v="9"/>
    <n v="2"/>
    <n v="0"/>
    <n v="0"/>
    <s v="PRT"/>
    <s v="TA/TO"/>
    <s v="A"/>
    <s v="A"/>
    <n v="0"/>
    <n v="0"/>
    <s v="Canceled"/>
    <d v="2016-01-19T00:00:00"/>
    <s v="Jamie Schmidt"/>
    <x v="0"/>
    <x v="0"/>
  </r>
  <r>
    <x v="0"/>
    <x v="1"/>
    <x v="1"/>
    <x v="9"/>
    <n v="2"/>
    <n v="0"/>
    <n v="0"/>
    <s v="PRT"/>
    <s v="TA/TO"/>
    <s v="A"/>
    <s v="A"/>
    <n v="0"/>
    <n v="0"/>
    <s v="Canceled"/>
    <d v="2016-01-19T00:00:00"/>
    <s v="David Berry"/>
    <x v="0"/>
    <x v="0"/>
  </r>
  <r>
    <x v="0"/>
    <x v="1"/>
    <x v="1"/>
    <x v="9"/>
    <n v="2"/>
    <n v="0"/>
    <n v="0"/>
    <s v="PRT"/>
    <s v="TA/TO"/>
    <s v="A"/>
    <s v="A"/>
    <n v="0"/>
    <n v="0"/>
    <s v="Canceled"/>
    <d v="2016-01-19T00:00:00"/>
    <s v="Tanya Carter"/>
    <x v="0"/>
    <x v="0"/>
  </r>
  <r>
    <x v="0"/>
    <x v="1"/>
    <x v="1"/>
    <x v="9"/>
    <n v="2"/>
    <n v="0"/>
    <n v="0"/>
    <s v="PRT"/>
    <s v="TA/TO"/>
    <s v="A"/>
    <s v="A"/>
    <n v="0"/>
    <n v="0"/>
    <s v="Canceled"/>
    <d v="2016-01-19T00:00:00"/>
    <s v="Troy Frey"/>
    <x v="0"/>
    <x v="0"/>
  </r>
  <r>
    <x v="0"/>
    <x v="1"/>
    <x v="1"/>
    <x v="9"/>
    <n v="2"/>
    <n v="0"/>
    <n v="0"/>
    <s v="PRT"/>
    <s v="TA/TO"/>
    <s v="A"/>
    <s v="A"/>
    <n v="0"/>
    <n v="0"/>
    <s v="Canceled"/>
    <d v="2016-01-19T00:00:00"/>
    <s v="Melissa Ingram"/>
    <x v="0"/>
    <x v="0"/>
  </r>
  <r>
    <x v="0"/>
    <x v="1"/>
    <x v="1"/>
    <x v="9"/>
    <n v="2"/>
    <n v="0"/>
    <n v="0"/>
    <s v="PRT"/>
    <s v="TA/TO"/>
    <s v="A"/>
    <s v="A"/>
    <n v="0"/>
    <n v="0"/>
    <s v="Canceled"/>
    <d v="2016-01-19T00:00:00"/>
    <s v="Mark Jones"/>
    <x v="0"/>
    <x v="0"/>
  </r>
  <r>
    <x v="0"/>
    <x v="1"/>
    <x v="1"/>
    <x v="9"/>
    <n v="2"/>
    <n v="0"/>
    <n v="0"/>
    <s v="PRT"/>
    <s v="TA/TO"/>
    <s v="A"/>
    <s v="A"/>
    <n v="0"/>
    <n v="0"/>
    <s v="Canceled"/>
    <d v="2016-01-19T00:00:00"/>
    <s v="Mindy Brown"/>
    <x v="0"/>
    <x v="0"/>
  </r>
  <r>
    <x v="0"/>
    <x v="0"/>
    <x v="1"/>
    <x v="9"/>
    <n v="2"/>
    <n v="0"/>
    <n v="0"/>
    <s v="GBR"/>
    <s v="TA/TO"/>
    <s v="A"/>
    <s v="A"/>
    <n v="0"/>
    <n v="0"/>
    <s v="Check-Out"/>
    <d v="2016-05-02T00:00:00"/>
    <s v="Timothy Reeves"/>
    <x v="0"/>
    <x v="0"/>
  </r>
  <r>
    <x v="0"/>
    <x v="1"/>
    <x v="1"/>
    <x v="9"/>
    <n v="2"/>
    <n v="0"/>
    <n v="0"/>
    <s v="PRT"/>
    <s v="TA/TO"/>
    <s v="A"/>
    <s v="A"/>
    <n v="0"/>
    <n v="0"/>
    <s v="Canceled"/>
    <d v="2016-01-19T00:00:00"/>
    <s v="Edward Rodriguez"/>
    <x v="0"/>
    <x v="0"/>
  </r>
  <r>
    <x v="0"/>
    <x v="1"/>
    <x v="1"/>
    <x v="9"/>
    <n v="2"/>
    <n v="0"/>
    <n v="0"/>
    <s v="PRT"/>
    <s v="TA/TO"/>
    <s v="A"/>
    <s v="A"/>
    <n v="0"/>
    <n v="0"/>
    <s v="Canceled"/>
    <d v="2016-01-19T00:00:00"/>
    <s v="Michael Jones"/>
    <x v="0"/>
    <x v="0"/>
  </r>
  <r>
    <x v="0"/>
    <x v="1"/>
    <x v="1"/>
    <x v="9"/>
    <n v="2"/>
    <n v="0"/>
    <n v="0"/>
    <s v="PRT"/>
    <s v="TA/TO"/>
    <s v="A"/>
    <s v="A"/>
    <n v="0"/>
    <n v="0"/>
    <s v="Canceled"/>
    <d v="2016-01-19T00:00:00"/>
    <s v="Donna Williams"/>
    <x v="0"/>
    <x v="0"/>
  </r>
  <r>
    <x v="0"/>
    <x v="1"/>
    <x v="1"/>
    <x v="9"/>
    <n v="2"/>
    <n v="0"/>
    <n v="0"/>
    <s v="PRT"/>
    <s v="TA/TO"/>
    <s v="A"/>
    <s v="A"/>
    <n v="0"/>
    <n v="0"/>
    <s v="Canceled"/>
    <d v="2016-01-19T00:00:00"/>
    <s v="Zachary Castillo"/>
    <x v="0"/>
    <x v="0"/>
  </r>
  <r>
    <x v="0"/>
    <x v="1"/>
    <x v="1"/>
    <x v="9"/>
    <n v="2"/>
    <n v="0"/>
    <n v="0"/>
    <s v="PRT"/>
    <s v="TA/TO"/>
    <s v="A"/>
    <s v="A"/>
    <n v="0"/>
    <n v="0"/>
    <s v="Canceled"/>
    <d v="2016-01-19T00:00:00"/>
    <s v="Teresa Chambers DDS"/>
    <x v="0"/>
    <x v="0"/>
  </r>
  <r>
    <x v="0"/>
    <x v="1"/>
    <x v="1"/>
    <x v="9"/>
    <n v="2"/>
    <n v="0"/>
    <n v="0"/>
    <s v="PRT"/>
    <s v="TA/TO"/>
    <s v="A"/>
    <s v="A"/>
    <n v="0"/>
    <n v="0"/>
    <s v="Canceled"/>
    <d v="2016-01-19T00:00:00"/>
    <s v="Robert Washington"/>
    <x v="0"/>
    <x v="0"/>
  </r>
  <r>
    <x v="0"/>
    <x v="1"/>
    <x v="1"/>
    <x v="9"/>
    <n v="2"/>
    <n v="0"/>
    <n v="0"/>
    <s v="ESP"/>
    <s v="TA/TO"/>
    <s v="D"/>
    <s v="D"/>
    <n v="0"/>
    <n v="0"/>
    <s v="Canceled"/>
    <d v="2016-04-09T00:00:00"/>
    <s v="Luke Blankenship"/>
    <x v="0"/>
    <x v="0"/>
  </r>
  <r>
    <x v="0"/>
    <x v="1"/>
    <x v="1"/>
    <x v="9"/>
    <n v="2"/>
    <n v="0"/>
    <n v="0"/>
    <s v="PRT"/>
    <s v="TA/TO"/>
    <s v="A"/>
    <s v="A"/>
    <n v="0"/>
    <n v="0"/>
    <s v="Canceled"/>
    <d v="2016-01-19T00:00:00"/>
    <s v="Katherine Sanchez"/>
    <x v="0"/>
    <x v="0"/>
  </r>
  <r>
    <x v="0"/>
    <x v="1"/>
    <x v="1"/>
    <x v="9"/>
    <n v="2"/>
    <n v="0"/>
    <n v="0"/>
    <s v="PRT"/>
    <s v="TA/TO"/>
    <s v="A"/>
    <s v="A"/>
    <n v="0"/>
    <n v="0"/>
    <s v="Canceled"/>
    <d v="2016-01-19T00:00:00"/>
    <s v="Benjamin Warner"/>
    <x v="0"/>
    <x v="0"/>
  </r>
  <r>
    <x v="0"/>
    <x v="1"/>
    <x v="1"/>
    <x v="9"/>
    <n v="2"/>
    <n v="0"/>
    <n v="0"/>
    <s v="PRT"/>
    <s v="TA/TO"/>
    <s v="A"/>
    <s v="A"/>
    <n v="0"/>
    <n v="0"/>
    <s v="Canceled"/>
    <d v="2016-01-19T00:00:00"/>
    <s v="Jacqueline Murray"/>
    <x v="0"/>
    <x v="0"/>
  </r>
  <r>
    <x v="0"/>
    <x v="1"/>
    <x v="1"/>
    <x v="9"/>
    <n v="2"/>
    <n v="0"/>
    <n v="0"/>
    <s v="PRT"/>
    <s v="TA/TO"/>
    <s v="A"/>
    <s v="A"/>
    <n v="0"/>
    <n v="0"/>
    <s v="Canceled"/>
    <d v="2016-01-19T00:00:00"/>
    <s v="Ruben Burton"/>
    <x v="0"/>
    <x v="0"/>
  </r>
  <r>
    <x v="0"/>
    <x v="1"/>
    <x v="1"/>
    <x v="9"/>
    <n v="2"/>
    <n v="0"/>
    <n v="0"/>
    <s v="PRT"/>
    <s v="TA/TO"/>
    <s v="A"/>
    <s v="A"/>
    <n v="0"/>
    <n v="0"/>
    <s v="Canceled"/>
    <d v="2016-01-19T00:00:00"/>
    <s v="Crystal Torres"/>
    <x v="0"/>
    <x v="0"/>
  </r>
  <r>
    <x v="0"/>
    <x v="1"/>
    <x v="1"/>
    <x v="9"/>
    <n v="2"/>
    <n v="0"/>
    <n v="0"/>
    <s v="PRT"/>
    <s v="TA/TO"/>
    <s v="A"/>
    <s v="A"/>
    <n v="0"/>
    <n v="0"/>
    <s v="Canceled"/>
    <d v="2016-01-19T00:00:00"/>
    <s v="James Clarke"/>
    <x v="0"/>
    <x v="0"/>
  </r>
  <r>
    <x v="0"/>
    <x v="1"/>
    <x v="1"/>
    <x v="9"/>
    <n v="2"/>
    <n v="0"/>
    <n v="0"/>
    <s v="PRT"/>
    <s v="TA/TO"/>
    <s v="A"/>
    <s v="A"/>
    <n v="0"/>
    <n v="0"/>
    <s v="Canceled"/>
    <d v="2016-01-19T00:00:00"/>
    <s v="Mr. Jonathan Bruce"/>
    <x v="0"/>
    <x v="0"/>
  </r>
  <r>
    <x v="0"/>
    <x v="1"/>
    <x v="1"/>
    <x v="9"/>
    <n v="2"/>
    <n v="0"/>
    <n v="0"/>
    <s v="PRT"/>
    <s v="TA/TO"/>
    <s v="A"/>
    <s v="A"/>
    <n v="0"/>
    <n v="0"/>
    <s v="Canceled"/>
    <d v="2016-01-19T00:00:00"/>
    <s v="Steven Hardy"/>
    <x v="0"/>
    <x v="0"/>
  </r>
  <r>
    <x v="0"/>
    <x v="1"/>
    <x v="1"/>
    <x v="9"/>
    <n v="2"/>
    <n v="0"/>
    <n v="0"/>
    <s v="PRT"/>
    <s v="TA/TO"/>
    <s v="A"/>
    <s v="A"/>
    <n v="0"/>
    <n v="0"/>
    <s v="Canceled"/>
    <d v="2016-01-19T00:00:00"/>
    <s v="Alison Foster"/>
    <x v="0"/>
    <x v="0"/>
  </r>
  <r>
    <x v="0"/>
    <x v="1"/>
    <x v="1"/>
    <x v="9"/>
    <n v="2"/>
    <n v="0"/>
    <n v="0"/>
    <s v="PRT"/>
    <s v="TA/TO"/>
    <s v="A"/>
    <s v="A"/>
    <n v="0"/>
    <n v="0"/>
    <s v="Canceled"/>
    <d v="2016-03-19T00:00:00"/>
    <s v="Andrew Sawyer"/>
    <x v="0"/>
    <x v="0"/>
  </r>
  <r>
    <x v="0"/>
    <x v="1"/>
    <x v="1"/>
    <x v="9"/>
    <n v="2"/>
    <n v="0"/>
    <n v="0"/>
    <s v="FRA"/>
    <s v="TA/TO"/>
    <s v="A"/>
    <s v="A"/>
    <n v="0"/>
    <n v="0"/>
    <s v="Canceled"/>
    <d v="2016-04-27T00:00:00"/>
    <s v="Tina Jimenez"/>
    <x v="0"/>
    <x v="0"/>
  </r>
  <r>
    <x v="0"/>
    <x v="1"/>
    <x v="1"/>
    <x v="9"/>
    <n v="1"/>
    <n v="0"/>
    <n v="0"/>
    <s v="PRT"/>
    <s v="Direct"/>
    <s v="A"/>
    <s v="D"/>
    <n v="0"/>
    <n v="0"/>
    <s v="No-Show"/>
    <d v="2016-04-29T00:00:00"/>
    <s v="Tiffany Wilson"/>
    <x v="1"/>
    <x v="1"/>
  </r>
  <r>
    <x v="0"/>
    <x v="1"/>
    <x v="1"/>
    <x v="9"/>
    <n v="1"/>
    <n v="0"/>
    <n v="0"/>
    <s v="PRT"/>
    <s v="Direct"/>
    <s v="A"/>
    <s v="D"/>
    <n v="0"/>
    <n v="0"/>
    <s v="Canceled"/>
    <d v="2016-04-29T00:00:00"/>
    <s v="Wanda King"/>
    <x v="1"/>
    <x v="1"/>
  </r>
  <r>
    <x v="0"/>
    <x v="1"/>
    <x v="1"/>
    <x v="9"/>
    <n v="2"/>
    <n v="0"/>
    <n v="0"/>
    <s v="ESP"/>
    <s v="TA/TO"/>
    <s v="E"/>
    <s v="E"/>
    <n v="0"/>
    <n v="0"/>
    <s v="No-Show"/>
    <d v="2016-04-29T00:00:00"/>
    <s v="Tony Jennings"/>
    <x v="0"/>
    <x v="0"/>
  </r>
  <r>
    <x v="0"/>
    <x v="1"/>
    <x v="1"/>
    <x v="9"/>
    <n v="2"/>
    <n v="0"/>
    <n v="0"/>
    <s v="PRT"/>
    <s v="Corporate"/>
    <s v="E"/>
    <s v="E"/>
    <n v="0"/>
    <n v="0"/>
    <s v="Canceled"/>
    <d v="2016-04-22T00:00:00"/>
    <s v="Rhonda Lamb"/>
    <x v="0"/>
    <x v="0"/>
  </r>
  <r>
    <x v="0"/>
    <x v="1"/>
    <x v="1"/>
    <x v="9"/>
    <n v="2"/>
    <n v="0"/>
    <n v="0"/>
    <s v="PRT"/>
    <s v="TA/TO"/>
    <s v="D"/>
    <s v="D"/>
    <n v="0"/>
    <n v="0"/>
    <s v="Canceled"/>
    <d v="2016-04-02T00:00:00"/>
    <s v="Diana Johnson"/>
    <x v="0"/>
    <x v="0"/>
  </r>
  <r>
    <x v="0"/>
    <x v="1"/>
    <x v="1"/>
    <x v="9"/>
    <n v="2"/>
    <n v="0"/>
    <n v="0"/>
    <s v="BRA"/>
    <s v="TA/TO"/>
    <s v="D"/>
    <s v="D"/>
    <n v="0"/>
    <n v="0"/>
    <s v="Canceled"/>
    <d v="2016-04-16T00:00:00"/>
    <s v="Angel Myers"/>
    <x v="0"/>
    <x v="0"/>
  </r>
  <r>
    <x v="0"/>
    <x v="1"/>
    <x v="1"/>
    <x v="9"/>
    <n v="2"/>
    <n v="0"/>
    <n v="0"/>
    <s v="PRT"/>
    <s v="TA/TO"/>
    <s v="A"/>
    <s v="A"/>
    <n v="0"/>
    <n v="0"/>
    <s v="Canceled"/>
    <d v="2016-04-04T00:00:00"/>
    <s v="Megan Fernandez"/>
    <x v="0"/>
    <x v="0"/>
  </r>
  <r>
    <x v="0"/>
    <x v="1"/>
    <x v="1"/>
    <x v="9"/>
    <n v="2"/>
    <n v="2"/>
    <n v="0"/>
    <s v="PRT"/>
    <s v="TA/TO"/>
    <s v="G"/>
    <s v="G"/>
    <n v="0"/>
    <n v="0"/>
    <s v="Canceled"/>
    <d v="2016-04-15T00:00:00"/>
    <s v="Lisa Howard"/>
    <x v="0"/>
    <x v="2"/>
  </r>
  <r>
    <x v="0"/>
    <x v="1"/>
    <x v="1"/>
    <x v="9"/>
    <n v="2"/>
    <n v="0"/>
    <n v="0"/>
    <s v="ESP"/>
    <s v="TA/TO"/>
    <s v="D"/>
    <s v="D"/>
    <n v="0"/>
    <n v="0"/>
    <s v="Canceled"/>
    <d v="2016-04-08T00:00:00"/>
    <s v="Lindsey Howell"/>
    <x v="0"/>
    <x v="0"/>
  </r>
  <r>
    <x v="0"/>
    <x v="1"/>
    <x v="1"/>
    <x v="9"/>
    <n v="2"/>
    <n v="0"/>
    <n v="0"/>
    <s v="ESP"/>
    <s v="TA/TO"/>
    <s v="E"/>
    <s v="E"/>
    <n v="0"/>
    <n v="0"/>
    <s v="Canceled"/>
    <d v="2016-04-16T00:00:00"/>
    <s v="Anna Mitchell"/>
    <x v="0"/>
    <x v="0"/>
  </r>
  <r>
    <x v="0"/>
    <x v="1"/>
    <x v="1"/>
    <x v="9"/>
    <n v="2"/>
    <n v="0"/>
    <n v="0"/>
    <s v="PRT"/>
    <s v="TA/TO"/>
    <s v="G"/>
    <s v="G"/>
    <n v="0"/>
    <n v="0"/>
    <s v="Canceled"/>
    <d v="2016-01-19T00:00:00"/>
    <s v="Amanda Wilkerson"/>
    <x v="0"/>
    <x v="0"/>
  </r>
  <r>
    <x v="0"/>
    <x v="1"/>
    <x v="1"/>
    <x v="9"/>
    <n v="1"/>
    <n v="0"/>
    <n v="0"/>
    <s v="ESP"/>
    <s v="Direct"/>
    <s v="D"/>
    <s v="D"/>
    <n v="0"/>
    <n v="0"/>
    <s v="Canceled"/>
    <d v="2016-03-16T00:00:00"/>
    <s v="Pam Schultz"/>
    <x v="0"/>
    <x v="1"/>
  </r>
  <r>
    <x v="0"/>
    <x v="1"/>
    <x v="1"/>
    <x v="9"/>
    <n v="2"/>
    <n v="0"/>
    <n v="0"/>
    <s v="ESP"/>
    <s v="TA/TO"/>
    <s v="D"/>
    <s v="D"/>
    <n v="0"/>
    <n v="0"/>
    <s v="Canceled"/>
    <d v="2016-04-17T00:00:00"/>
    <s v="Aaron Ruiz"/>
    <x v="0"/>
    <x v="0"/>
  </r>
  <r>
    <x v="0"/>
    <x v="1"/>
    <x v="1"/>
    <x v="9"/>
    <n v="2"/>
    <n v="0"/>
    <n v="0"/>
    <s v="PRT"/>
    <s v="TA/TO"/>
    <s v="A"/>
    <s v="A"/>
    <n v="0"/>
    <n v="0"/>
    <s v="Canceled"/>
    <d v="2016-03-26T00:00:00"/>
    <s v="Teresa Vaughan"/>
    <x v="0"/>
    <x v="0"/>
  </r>
  <r>
    <x v="0"/>
    <x v="1"/>
    <x v="1"/>
    <x v="9"/>
    <n v="3"/>
    <n v="1"/>
    <n v="0"/>
    <s v="PRT"/>
    <s v="TA/TO"/>
    <s v="H"/>
    <s v="H"/>
    <n v="0"/>
    <n v="0"/>
    <s v="Canceled"/>
    <d v="2016-01-13T00:00:00"/>
    <s v="Denise Jones"/>
    <x v="0"/>
    <x v="2"/>
  </r>
  <r>
    <x v="0"/>
    <x v="1"/>
    <x v="1"/>
    <x v="9"/>
    <n v="2"/>
    <n v="2"/>
    <n v="0"/>
    <s v="PRT"/>
    <s v="TA/TO"/>
    <s v="G"/>
    <s v="G"/>
    <n v="0"/>
    <n v="0"/>
    <s v="Canceled"/>
    <d v="2016-04-04T00:00:00"/>
    <s v="Cameron Alvarez"/>
    <x v="0"/>
    <x v="2"/>
  </r>
  <r>
    <x v="0"/>
    <x v="1"/>
    <x v="1"/>
    <x v="9"/>
    <n v="2"/>
    <n v="0"/>
    <n v="0"/>
    <s v="ESP"/>
    <s v="TA/TO"/>
    <s v="D"/>
    <s v="D"/>
    <n v="0"/>
    <n v="0"/>
    <s v="Canceled"/>
    <d v="2016-04-06T00:00:00"/>
    <s v="Alexis Hale"/>
    <x v="0"/>
    <x v="0"/>
  </r>
  <r>
    <x v="0"/>
    <x v="1"/>
    <x v="1"/>
    <x v="9"/>
    <n v="2"/>
    <n v="0"/>
    <n v="1"/>
    <s v="PRT"/>
    <s v="TA/TO"/>
    <s v="E"/>
    <s v="E"/>
    <n v="0"/>
    <n v="0"/>
    <s v="Canceled"/>
    <d v="2016-03-29T00:00:00"/>
    <s v="Elizabeth Hicks"/>
    <x v="0"/>
    <x v="2"/>
  </r>
  <r>
    <x v="0"/>
    <x v="1"/>
    <x v="1"/>
    <x v="9"/>
    <n v="2"/>
    <n v="0"/>
    <n v="0"/>
    <s v="ESP"/>
    <s v="TA/TO"/>
    <s v="D"/>
    <s v="D"/>
    <n v="0"/>
    <n v="0"/>
    <s v="Canceled"/>
    <d v="2016-04-17T00:00:00"/>
    <s v="Jacqueline Meyer"/>
    <x v="0"/>
    <x v="0"/>
  </r>
  <r>
    <x v="0"/>
    <x v="1"/>
    <x v="1"/>
    <x v="9"/>
    <n v="2"/>
    <n v="0"/>
    <n v="0"/>
    <s v="PRT"/>
    <s v="TA/TO"/>
    <s v="A"/>
    <s v="A"/>
    <n v="0"/>
    <n v="0"/>
    <s v="Canceled"/>
    <d v="2016-02-12T00:00:00"/>
    <s v="Sarah Banks"/>
    <x v="0"/>
    <x v="0"/>
  </r>
  <r>
    <x v="0"/>
    <x v="1"/>
    <x v="1"/>
    <x v="9"/>
    <n v="2"/>
    <n v="0"/>
    <n v="0"/>
    <s v="PRT"/>
    <s v="TA/TO"/>
    <s v="A"/>
    <s v="A"/>
    <n v="0"/>
    <n v="0"/>
    <s v="Canceled"/>
    <d v="2016-02-12T00:00:00"/>
    <s v="Kristy Mitchell"/>
    <x v="0"/>
    <x v="0"/>
  </r>
  <r>
    <x v="0"/>
    <x v="1"/>
    <x v="1"/>
    <x v="9"/>
    <n v="2"/>
    <n v="0"/>
    <n v="0"/>
    <s v="PRT"/>
    <s v="TA/TO"/>
    <s v="A"/>
    <s v="A"/>
    <n v="0"/>
    <n v="0"/>
    <s v="Canceled"/>
    <d v="2016-02-12T00:00:00"/>
    <s v="Kristin Smith"/>
    <x v="0"/>
    <x v="0"/>
  </r>
  <r>
    <x v="0"/>
    <x v="1"/>
    <x v="1"/>
    <x v="9"/>
    <n v="2"/>
    <n v="0"/>
    <n v="0"/>
    <s v="PRT"/>
    <s v="TA/TO"/>
    <s v="A"/>
    <s v="A"/>
    <n v="0"/>
    <n v="0"/>
    <s v="Canceled"/>
    <d v="2016-02-12T00:00:00"/>
    <s v="Mrs. Jessica Gonzalez"/>
    <x v="0"/>
    <x v="0"/>
  </r>
  <r>
    <x v="0"/>
    <x v="1"/>
    <x v="1"/>
    <x v="9"/>
    <n v="2"/>
    <n v="0"/>
    <n v="0"/>
    <s v="ESP"/>
    <s v="TA/TO"/>
    <s v="E"/>
    <s v="E"/>
    <n v="0"/>
    <n v="0"/>
    <s v="Canceled"/>
    <d v="2016-03-13T00:00:00"/>
    <s v="Samantha Anderson"/>
    <x v="0"/>
    <x v="0"/>
  </r>
  <r>
    <x v="0"/>
    <x v="1"/>
    <x v="1"/>
    <x v="9"/>
    <n v="2"/>
    <n v="0"/>
    <n v="0"/>
    <s v="PRT"/>
    <s v="TA/TO"/>
    <s v="A"/>
    <s v="A"/>
    <n v="0"/>
    <n v="0"/>
    <s v="Canceled"/>
    <d v="2016-02-12T00:00:00"/>
    <s v="Lori Hickman"/>
    <x v="0"/>
    <x v="0"/>
  </r>
  <r>
    <x v="0"/>
    <x v="1"/>
    <x v="1"/>
    <x v="9"/>
    <n v="2"/>
    <n v="0"/>
    <n v="0"/>
    <s v="PRT"/>
    <s v="TA/TO"/>
    <s v="A"/>
    <s v="A"/>
    <n v="0"/>
    <n v="0"/>
    <s v="Canceled"/>
    <d v="2016-02-12T00:00:00"/>
    <s v="Benjamin Griffin"/>
    <x v="0"/>
    <x v="0"/>
  </r>
  <r>
    <x v="0"/>
    <x v="1"/>
    <x v="1"/>
    <x v="9"/>
    <n v="2"/>
    <n v="0"/>
    <n v="0"/>
    <s v="PRT"/>
    <s v="TA/TO"/>
    <s v="A"/>
    <s v="A"/>
    <n v="0"/>
    <n v="0"/>
    <s v="Canceled"/>
    <d v="2016-02-12T00:00:00"/>
    <s v="Trevor Hernandez"/>
    <x v="0"/>
    <x v="0"/>
  </r>
  <r>
    <x v="0"/>
    <x v="1"/>
    <x v="1"/>
    <x v="9"/>
    <n v="2"/>
    <n v="0"/>
    <n v="0"/>
    <s v="PRT"/>
    <s v="TA/TO"/>
    <s v="D"/>
    <s v="D"/>
    <n v="0"/>
    <n v="0"/>
    <s v="Canceled"/>
    <d v="2016-04-28T00:00:00"/>
    <s v="Alisha Foster"/>
    <x v="0"/>
    <x v="0"/>
  </r>
  <r>
    <x v="0"/>
    <x v="1"/>
    <x v="1"/>
    <x v="9"/>
    <n v="2"/>
    <n v="0"/>
    <n v="0"/>
    <s v="PRT"/>
    <s v="TA/TO"/>
    <s v="A"/>
    <s v="A"/>
    <n v="0"/>
    <n v="0"/>
    <s v="Canceled"/>
    <d v="2016-02-12T00:00:00"/>
    <s v="Anna Alvarez"/>
    <x v="0"/>
    <x v="0"/>
  </r>
  <r>
    <x v="0"/>
    <x v="1"/>
    <x v="1"/>
    <x v="9"/>
    <n v="2"/>
    <n v="0"/>
    <n v="0"/>
    <s v="PRT"/>
    <s v="TA/TO"/>
    <s v="A"/>
    <s v="A"/>
    <n v="0"/>
    <n v="0"/>
    <s v="Canceled"/>
    <d v="2016-02-12T00:00:00"/>
    <s v="Taylor Franklin"/>
    <x v="0"/>
    <x v="0"/>
  </r>
  <r>
    <x v="0"/>
    <x v="1"/>
    <x v="1"/>
    <x v="9"/>
    <n v="2"/>
    <n v="0"/>
    <n v="0"/>
    <s v="CHE"/>
    <s v="TA/TO"/>
    <s v="D"/>
    <s v="D"/>
    <n v="0"/>
    <n v="0"/>
    <s v="Canceled"/>
    <d v="2016-04-28T00:00:00"/>
    <s v="Lori Smith"/>
    <x v="0"/>
    <x v="0"/>
  </r>
  <r>
    <x v="0"/>
    <x v="1"/>
    <x v="1"/>
    <x v="9"/>
    <n v="2"/>
    <n v="0"/>
    <n v="0"/>
    <s v="PRT"/>
    <s v="TA/TO"/>
    <s v="A"/>
    <s v="A"/>
    <n v="0"/>
    <n v="0"/>
    <s v="Canceled"/>
    <d v="2016-02-12T00:00:00"/>
    <s v="Lauren Armstrong"/>
    <x v="0"/>
    <x v="0"/>
  </r>
  <r>
    <x v="0"/>
    <x v="1"/>
    <x v="1"/>
    <x v="9"/>
    <n v="2"/>
    <n v="0"/>
    <n v="0"/>
    <s v="PRT"/>
    <s v="TA/TO"/>
    <s v="D"/>
    <s v="D"/>
    <n v="0"/>
    <n v="0"/>
    <s v="Canceled"/>
    <d v="2016-04-28T00:00:00"/>
    <s v="David Cooper"/>
    <x v="0"/>
    <x v="0"/>
  </r>
  <r>
    <x v="0"/>
    <x v="1"/>
    <x v="1"/>
    <x v="9"/>
    <n v="2"/>
    <n v="0"/>
    <n v="0"/>
    <s v="PRT"/>
    <s v="TA/TO"/>
    <s v="A"/>
    <s v="A"/>
    <n v="0"/>
    <n v="0"/>
    <s v="Canceled"/>
    <d v="2016-02-12T00:00:00"/>
    <s v="Debra Mckee"/>
    <x v="0"/>
    <x v="0"/>
  </r>
  <r>
    <x v="0"/>
    <x v="1"/>
    <x v="1"/>
    <x v="9"/>
    <n v="2"/>
    <n v="0"/>
    <n v="0"/>
    <s v="PRT"/>
    <s v="TA/TO"/>
    <s v="A"/>
    <s v="A"/>
    <n v="1"/>
    <n v="0"/>
    <s v="Canceled"/>
    <d v="2016-03-28T00:00:00"/>
    <s v="Casey Chan"/>
    <x v="0"/>
    <x v="0"/>
  </r>
  <r>
    <x v="0"/>
    <x v="1"/>
    <x v="1"/>
    <x v="9"/>
    <n v="2"/>
    <n v="0"/>
    <n v="0"/>
    <s v="PRT"/>
    <s v="TA/TO"/>
    <s v="D"/>
    <s v="D"/>
    <n v="0"/>
    <n v="0"/>
    <s v="Canceled"/>
    <d v="2016-03-01T00:00:00"/>
    <s v="Nicole Aguilar"/>
    <x v="0"/>
    <x v="0"/>
  </r>
  <r>
    <x v="0"/>
    <x v="1"/>
    <x v="1"/>
    <x v="9"/>
    <n v="1"/>
    <n v="0"/>
    <n v="0"/>
    <s v="PRT"/>
    <s v="TA/TO"/>
    <s v="A"/>
    <s v="A"/>
    <n v="0"/>
    <n v="0"/>
    <s v="Canceled"/>
    <d v="2016-04-13T00:00:00"/>
    <s v="Christopher Pierce"/>
    <x v="0"/>
    <x v="1"/>
  </r>
  <r>
    <x v="0"/>
    <x v="1"/>
    <x v="1"/>
    <x v="9"/>
    <n v="2"/>
    <n v="0"/>
    <n v="0"/>
    <s v="PRT"/>
    <s v="TA/TO"/>
    <s v="A"/>
    <s v="A"/>
    <n v="0"/>
    <n v="0"/>
    <s v="Canceled"/>
    <d v="2016-03-28T00:00:00"/>
    <s v="Randy Medina"/>
    <x v="0"/>
    <x v="0"/>
  </r>
  <r>
    <x v="0"/>
    <x v="1"/>
    <x v="1"/>
    <x v="9"/>
    <n v="1"/>
    <n v="0"/>
    <n v="0"/>
    <s v="PRT"/>
    <s v="TA/TO"/>
    <s v="A"/>
    <s v="A"/>
    <n v="0"/>
    <n v="0"/>
    <s v="Canceled"/>
    <d v="2016-04-13T00:00:00"/>
    <s v="Bryan Savage"/>
    <x v="0"/>
    <x v="1"/>
  </r>
  <r>
    <x v="0"/>
    <x v="1"/>
    <x v="1"/>
    <x v="9"/>
    <n v="2"/>
    <n v="0"/>
    <n v="0"/>
    <s v="PRT"/>
    <s v="TA/TO"/>
    <s v="A"/>
    <s v="A"/>
    <n v="0"/>
    <n v="0"/>
    <s v="Canceled"/>
    <d v="2016-04-13T00:00:00"/>
    <s v="Ashley Jones"/>
    <x v="0"/>
    <x v="0"/>
  </r>
  <r>
    <x v="0"/>
    <x v="1"/>
    <x v="1"/>
    <x v="9"/>
    <n v="2"/>
    <n v="0"/>
    <n v="0"/>
    <s v="PRT"/>
    <s v="TA/TO"/>
    <s v="A"/>
    <s v="A"/>
    <n v="0"/>
    <n v="0"/>
    <s v="Canceled"/>
    <d v="2016-03-01T00:00:00"/>
    <s v="Carolyn Wilson"/>
    <x v="0"/>
    <x v="0"/>
  </r>
  <r>
    <x v="0"/>
    <x v="1"/>
    <x v="1"/>
    <x v="9"/>
    <n v="2"/>
    <n v="0"/>
    <n v="0"/>
    <s v="PRT"/>
    <s v="TA/TO"/>
    <s v="D"/>
    <s v="D"/>
    <n v="0"/>
    <n v="0"/>
    <s v="Canceled"/>
    <d v="2016-03-01T00:00:00"/>
    <s v="Molly Ramos"/>
    <x v="0"/>
    <x v="0"/>
  </r>
  <r>
    <x v="0"/>
    <x v="1"/>
    <x v="1"/>
    <x v="9"/>
    <n v="2"/>
    <n v="0"/>
    <n v="0"/>
    <s v="PRT"/>
    <s v="TA/TO"/>
    <s v="D"/>
    <s v="D"/>
    <n v="0"/>
    <n v="0"/>
    <s v="Canceled"/>
    <d v="2016-03-01T00:00:00"/>
    <s v="Rebekah Smith"/>
    <x v="0"/>
    <x v="0"/>
  </r>
  <r>
    <x v="0"/>
    <x v="1"/>
    <x v="1"/>
    <x v="9"/>
    <n v="2"/>
    <n v="0"/>
    <n v="0"/>
    <s v="PRT"/>
    <s v="TA/TO"/>
    <s v="E"/>
    <s v="E"/>
    <n v="0"/>
    <n v="0"/>
    <s v="Canceled"/>
    <d v="2016-03-01T00:00:00"/>
    <s v="Taylor Levy"/>
    <x v="0"/>
    <x v="0"/>
  </r>
  <r>
    <x v="0"/>
    <x v="1"/>
    <x v="1"/>
    <x v="9"/>
    <n v="2"/>
    <n v="0"/>
    <n v="0"/>
    <s v="PRT"/>
    <s v="TA/TO"/>
    <s v="A"/>
    <s v="A"/>
    <n v="1"/>
    <n v="0"/>
    <s v="Canceled"/>
    <d v="2016-03-28T00:00:00"/>
    <s v="Kelly Brown"/>
    <x v="0"/>
    <x v="0"/>
  </r>
  <r>
    <x v="0"/>
    <x v="1"/>
    <x v="1"/>
    <x v="9"/>
    <n v="2"/>
    <n v="0"/>
    <n v="0"/>
    <s v="PRT"/>
    <s v="TA/TO"/>
    <s v="A"/>
    <s v="A"/>
    <n v="0"/>
    <n v="0"/>
    <s v="Canceled"/>
    <d v="2016-03-28T00:00:00"/>
    <s v="Robert Lopez"/>
    <x v="0"/>
    <x v="0"/>
  </r>
  <r>
    <x v="0"/>
    <x v="1"/>
    <x v="1"/>
    <x v="9"/>
    <n v="2"/>
    <n v="0"/>
    <n v="0"/>
    <s v="PRT"/>
    <s v="TA/TO"/>
    <s v="A"/>
    <s v="A"/>
    <n v="4"/>
    <n v="0"/>
    <s v="Canceled"/>
    <d v="2016-03-28T00:00:00"/>
    <s v="Randall Myers"/>
    <x v="0"/>
    <x v="0"/>
  </r>
  <r>
    <x v="0"/>
    <x v="1"/>
    <x v="1"/>
    <x v="9"/>
    <n v="2"/>
    <n v="0"/>
    <n v="0"/>
    <s v="PRT"/>
    <s v="TA/TO"/>
    <s v="D"/>
    <s v="D"/>
    <n v="0"/>
    <n v="0"/>
    <s v="Canceled"/>
    <d v="2016-03-01T00:00:00"/>
    <s v="Christine Butler"/>
    <x v="0"/>
    <x v="0"/>
  </r>
  <r>
    <x v="0"/>
    <x v="1"/>
    <x v="1"/>
    <x v="9"/>
    <n v="2"/>
    <n v="0"/>
    <n v="0"/>
    <s v="PRT"/>
    <s v="TA/TO"/>
    <s v="D"/>
    <s v="D"/>
    <n v="0"/>
    <n v="0"/>
    <s v="Canceled"/>
    <d v="2016-03-01T00:00:00"/>
    <s v="Rebecca Martin"/>
    <x v="0"/>
    <x v="0"/>
  </r>
  <r>
    <x v="0"/>
    <x v="1"/>
    <x v="1"/>
    <x v="9"/>
    <n v="2"/>
    <n v="0"/>
    <n v="0"/>
    <s v="PRT"/>
    <s v="TA/TO"/>
    <s v="D"/>
    <s v="D"/>
    <n v="0"/>
    <n v="0"/>
    <s v="Canceled"/>
    <d v="2016-03-01T00:00:00"/>
    <s v="Frank Harvey"/>
    <x v="0"/>
    <x v="0"/>
  </r>
  <r>
    <x v="0"/>
    <x v="1"/>
    <x v="1"/>
    <x v="9"/>
    <n v="2"/>
    <n v="0"/>
    <n v="0"/>
    <s v="PRT"/>
    <s v="TA/TO"/>
    <s v="A"/>
    <s v="A"/>
    <n v="0"/>
    <n v="0"/>
    <s v="Canceled"/>
    <d v="2016-04-13T00:00:00"/>
    <s v="Linda Taylor"/>
    <x v="0"/>
    <x v="0"/>
  </r>
  <r>
    <x v="0"/>
    <x v="1"/>
    <x v="1"/>
    <x v="9"/>
    <n v="2"/>
    <n v="0"/>
    <n v="0"/>
    <s v="PRT"/>
    <s v="TA/TO"/>
    <s v="A"/>
    <s v="A"/>
    <n v="0"/>
    <n v="0"/>
    <s v="Canceled"/>
    <d v="2016-04-13T00:00:00"/>
    <s v="Richard Henson"/>
    <x v="0"/>
    <x v="0"/>
  </r>
  <r>
    <x v="0"/>
    <x v="1"/>
    <x v="1"/>
    <x v="9"/>
    <n v="2"/>
    <n v="0"/>
    <n v="0"/>
    <s v="PRT"/>
    <s v="TA/TO"/>
    <s v="A"/>
    <s v="A"/>
    <n v="0"/>
    <n v="0"/>
    <s v="Canceled"/>
    <d v="2016-04-13T00:00:00"/>
    <s v="Jessica Ortiz"/>
    <x v="0"/>
    <x v="0"/>
  </r>
  <r>
    <x v="0"/>
    <x v="1"/>
    <x v="1"/>
    <x v="9"/>
    <n v="2"/>
    <n v="0"/>
    <n v="0"/>
    <s v="PRT"/>
    <s v="TA/TO"/>
    <s v="A"/>
    <s v="A"/>
    <n v="0"/>
    <n v="0"/>
    <s v="Canceled"/>
    <d v="2016-04-13T00:00:00"/>
    <s v="John Brandt"/>
    <x v="0"/>
    <x v="0"/>
  </r>
  <r>
    <x v="0"/>
    <x v="1"/>
    <x v="1"/>
    <x v="9"/>
    <n v="2"/>
    <n v="0"/>
    <n v="0"/>
    <s v="PRT"/>
    <s v="TA/TO"/>
    <s v="A"/>
    <s v="A"/>
    <n v="0"/>
    <n v="0"/>
    <s v="Canceled"/>
    <d v="2016-04-13T00:00:00"/>
    <s v="Richard Jenkins"/>
    <x v="0"/>
    <x v="0"/>
  </r>
  <r>
    <x v="0"/>
    <x v="1"/>
    <x v="1"/>
    <x v="9"/>
    <n v="2"/>
    <n v="0"/>
    <n v="0"/>
    <s v="PRT"/>
    <s v="TA/TO"/>
    <s v="A"/>
    <s v="A"/>
    <n v="0"/>
    <n v="0"/>
    <s v="Canceled"/>
    <d v="2016-03-01T00:00:00"/>
    <s v="Joseph Wood"/>
    <x v="0"/>
    <x v="0"/>
  </r>
  <r>
    <x v="0"/>
    <x v="1"/>
    <x v="1"/>
    <x v="9"/>
    <n v="2"/>
    <n v="0"/>
    <n v="0"/>
    <s v="PRT"/>
    <s v="TA/TO"/>
    <s v="D"/>
    <s v="D"/>
    <n v="0"/>
    <n v="0"/>
    <s v="Canceled"/>
    <d v="2016-03-01T00:00:00"/>
    <s v="Dawn Fuller"/>
    <x v="0"/>
    <x v="0"/>
  </r>
  <r>
    <x v="0"/>
    <x v="1"/>
    <x v="1"/>
    <x v="9"/>
    <n v="2"/>
    <n v="0"/>
    <n v="0"/>
    <s v="PRT"/>
    <s v="Direct"/>
    <s v="E"/>
    <s v="E"/>
    <n v="0"/>
    <n v="0"/>
    <s v="Canceled"/>
    <d v="2016-04-09T00:00:00"/>
    <s v="Sean Estrada"/>
    <x v="0"/>
    <x v="0"/>
  </r>
  <r>
    <x v="0"/>
    <x v="1"/>
    <x v="1"/>
    <x v="9"/>
    <n v="2"/>
    <n v="0"/>
    <n v="0"/>
    <s v="PRT"/>
    <s v="TA/TO"/>
    <s v="A"/>
    <s v="A"/>
    <n v="3"/>
    <n v="0"/>
    <s v="Canceled"/>
    <d v="2016-04-15T00:00:00"/>
    <s v="Amanda Adkins"/>
    <x v="0"/>
    <x v="0"/>
  </r>
  <r>
    <x v="0"/>
    <x v="1"/>
    <x v="1"/>
    <x v="9"/>
    <n v="2"/>
    <n v="0"/>
    <n v="0"/>
    <s v="PRT"/>
    <s v="TA/TO"/>
    <s v="A"/>
    <s v="A"/>
    <n v="0"/>
    <n v="0"/>
    <s v="Canceled"/>
    <d v="2016-01-05T00:00:00"/>
    <s v="Leslie Mcdaniel"/>
    <x v="0"/>
    <x v="0"/>
  </r>
  <r>
    <x v="0"/>
    <x v="1"/>
    <x v="1"/>
    <x v="9"/>
    <n v="2"/>
    <n v="0"/>
    <n v="0"/>
    <s v="PRT"/>
    <s v="TA/TO"/>
    <s v="E"/>
    <s v="E"/>
    <n v="0"/>
    <n v="0"/>
    <s v="Canceled"/>
    <d v="2016-01-05T00:00:00"/>
    <s v="Lisa Mcintosh"/>
    <x v="0"/>
    <x v="0"/>
  </r>
  <r>
    <x v="0"/>
    <x v="1"/>
    <x v="1"/>
    <x v="9"/>
    <n v="1"/>
    <n v="0"/>
    <n v="0"/>
    <s v="PRT"/>
    <s v="TA/TO"/>
    <s v="A"/>
    <s v="A"/>
    <n v="0"/>
    <n v="0"/>
    <s v="Canceled"/>
    <d v="2016-01-05T00:00:00"/>
    <s v="Gary Torres"/>
    <x v="0"/>
    <x v="1"/>
  </r>
  <r>
    <x v="0"/>
    <x v="1"/>
    <x v="1"/>
    <x v="9"/>
    <n v="1"/>
    <n v="0"/>
    <n v="0"/>
    <s v="PRT"/>
    <s v="Direct"/>
    <s v="D"/>
    <s v="D"/>
    <n v="0"/>
    <n v="0"/>
    <s v="Canceled"/>
    <d v="2016-04-30T00:00:00"/>
    <s v="Dana Carr"/>
    <x v="0"/>
    <x v="1"/>
  </r>
  <r>
    <x v="0"/>
    <x v="1"/>
    <x v="1"/>
    <x v="9"/>
    <n v="2"/>
    <n v="0"/>
    <n v="0"/>
    <s v="ESP"/>
    <s v="TA/TO"/>
    <s v="D"/>
    <s v="D"/>
    <n v="0"/>
    <n v="0"/>
    <s v="Canceled"/>
    <d v="2016-04-17T00:00:00"/>
    <s v="Christopher Olson"/>
    <x v="0"/>
    <x v="0"/>
  </r>
  <r>
    <x v="0"/>
    <x v="1"/>
    <x v="1"/>
    <x v="9"/>
    <n v="2"/>
    <n v="0"/>
    <n v="0"/>
    <s v="PRT"/>
    <s v="TA/TO"/>
    <s v="E"/>
    <s v="F"/>
    <n v="0"/>
    <n v="0"/>
    <s v="Canceled"/>
    <d v="2016-04-30T00:00:00"/>
    <s v="Brandi Kramer"/>
    <x v="1"/>
    <x v="0"/>
  </r>
  <r>
    <x v="0"/>
    <x v="1"/>
    <x v="1"/>
    <x v="9"/>
    <n v="2"/>
    <n v="0"/>
    <n v="0"/>
    <s v="PRT"/>
    <s v="Direct"/>
    <s v="D"/>
    <s v="D"/>
    <n v="0"/>
    <n v="0"/>
    <s v="Canceled"/>
    <d v="2016-04-27T00:00:00"/>
    <s v="Jennifer Wilson"/>
    <x v="0"/>
    <x v="0"/>
  </r>
  <r>
    <x v="0"/>
    <x v="1"/>
    <x v="1"/>
    <x v="9"/>
    <n v="1"/>
    <n v="0"/>
    <n v="0"/>
    <s v="PRT"/>
    <s v="Direct"/>
    <s v="D"/>
    <s v="D"/>
    <n v="0"/>
    <n v="0"/>
    <s v="Canceled"/>
    <d v="2016-04-30T00:00:00"/>
    <s v="Rebecca Hunter"/>
    <x v="0"/>
    <x v="1"/>
  </r>
  <r>
    <x v="0"/>
    <x v="1"/>
    <x v="1"/>
    <x v="9"/>
    <n v="2"/>
    <n v="0"/>
    <n v="0"/>
    <s v="PRT"/>
    <s v="Direct"/>
    <s v="E"/>
    <s v="E"/>
    <n v="1"/>
    <n v="0"/>
    <s v="Canceled"/>
    <d v="2016-04-26T00:00:00"/>
    <s v="Anthony Holloway"/>
    <x v="0"/>
    <x v="0"/>
  </r>
  <r>
    <x v="0"/>
    <x v="0"/>
    <x v="1"/>
    <x v="9"/>
    <n v="2"/>
    <n v="0"/>
    <n v="0"/>
    <s v="DEU"/>
    <s v="TA/TO"/>
    <s v="A"/>
    <s v="C"/>
    <n v="0"/>
    <n v="0"/>
    <s v="Check-Out"/>
    <d v="2016-05-02T00:00:00"/>
    <s v="Susan Riley"/>
    <x v="1"/>
    <x v="0"/>
  </r>
  <r>
    <x v="0"/>
    <x v="1"/>
    <x v="1"/>
    <x v="9"/>
    <n v="2"/>
    <n v="0"/>
    <n v="0"/>
    <s v="PRT"/>
    <s v="TA/TO"/>
    <s v="A"/>
    <s v="A"/>
    <n v="0"/>
    <n v="0"/>
    <s v="Canceled"/>
    <d v="2016-03-30T00:00:00"/>
    <s v="Jessica Vaughn"/>
    <x v="0"/>
    <x v="0"/>
  </r>
  <r>
    <x v="0"/>
    <x v="1"/>
    <x v="1"/>
    <x v="9"/>
    <n v="2"/>
    <n v="0"/>
    <n v="0"/>
    <s v="ESP"/>
    <s v="TA/TO"/>
    <s v="E"/>
    <s v="E"/>
    <n v="0"/>
    <n v="0"/>
    <s v="Canceled"/>
    <d v="2016-04-18T00:00:00"/>
    <s v="Felicia Stanley DDS"/>
    <x v="0"/>
    <x v="0"/>
  </r>
  <r>
    <x v="0"/>
    <x v="1"/>
    <x v="1"/>
    <x v="9"/>
    <n v="2"/>
    <n v="0"/>
    <n v="0"/>
    <s v="PRT"/>
    <s v="TA/TO"/>
    <s v="A"/>
    <s v="A"/>
    <n v="0"/>
    <n v="0"/>
    <s v="Canceled"/>
    <d v="2016-03-30T00:00:00"/>
    <s v="Cody Osborne"/>
    <x v="0"/>
    <x v="0"/>
  </r>
  <r>
    <x v="0"/>
    <x v="0"/>
    <x v="1"/>
    <x v="9"/>
    <n v="2"/>
    <n v="0"/>
    <n v="0"/>
    <s v="DEU"/>
    <s v="TA/TO"/>
    <s v="A"/>
    <s v="C"/>
    <n v="0"/>
    <n v="0"/>
    <s v="Check-Out"/>
    <d v="2016-05-02T00:00:00"/>
    <s v="Taylor Vasquez"/>
    <x v="1"/>
    <x v="0"/>
  </r>
  <r>
    <x v="0"/>
    <x v="0"/>
    <x v="1"/>
    <x v="9"/>
    <n v="2"/>
    <n v="0"/>
    <n v="0"/>
    <s v="PRT"/>
    <s v="TA/TO"/>
    <s v="A"/>
    <s v="A"/>
    <n v="0"/>
    <n v="0"/>
    <s v="Check-Out"/>
    <d v="2016-05-02T00:00:00"/>
    <s v="Christine Stewart"/>
    <x v="0"/>
    <x v="0"/>
  </r>
  <r>
    <x v="0"/>
    <x v="1"/>
    <x v="1"/>
    <x v="9"/>
    <n v="2"/>
    <n v="0"/>
    <n v="0"/>
    <s v="TUN"/>
    <s v="TA/TO"/>
    <s v="D"/>
    <s v="D"/>
    <n v="0"/>
    <n v="0"/>
    <s v="Canceled"/>
    <d v="2016-03-10T00:00:00"/>
    <s v="Paul Donovan"/>
    <x v="0"/>
    <x v="0"/>
  </r>
  <r>
    <x v="0"/>
    <x v="0"/>
    <x v="1"/>
    <x v="9"/>
    <n v="2"/>
    <n v="0"/>
    <n v="0"/>
    <s v="DEU"/>
    <s v="TA/TO"/>
    <s v="A"/>
    <s v="A"/>
    <n v="0"/>
    <n v="0"/>
    <s v="Check-Out"/>
    <d v="2016-05-02T00:00:00"/>
    <s v="Robert Sutton"/>
    <x v="0"/>
    <x v="0"/>
  </r>
  <r>
    <x v="0"/>
    <x v="1"/>
    <x v="1"/>
    <x v="9"/>
    <n v="2"/>
    <n v="2"/>
    <n v="0"/>
    <s v="ESP"/>
    <s v="TA/TO"/>
    <s v="G"/>
    <s v="G"/>
    <n v="0"/>
    <n v="0"/>
    <s v="Canceled"/>
    <d v="2016-04-14T00:00:00"/>
    <s v="Jeffery White"/>
    <x v="0"/>
    <x v="2"/>
  </r>
  <r>
    <x v="0"/>
    <x v="1"/>
    <x v="1"/>
    <x v="9"/>
    <n v="2"/>
    <n v="0"/>
    <n v="0"/>
    <s v="PRT"/>
    <s v="Direct"/>
    <s v="D"/>
    <s v="D"/>
    <n v="0"/>
    <n v="0"/>
    <s v="Canceled"/>
    <d v="2016-04-22T00:00:00"/>
    <s v="John Howell"/>
    <x v="0"/>
    <x v="0"/>
  </r>
  <r>
    <x v="0"/>
    <x v="1"/>
    <x v="1"/>
    <x v="9"/>
    <n v="2"/>
    <n v="0"/>
    <n v="0"/>
    <s v="PRT"/>
    <s v="TA/TO"/>
    <s v="A"/>
    <s v="A"/>
    <n v="0"/>
    <n v="0"/>
    <s v="Canceled"/>
    <d v="2016-03-30T00:00:00"/>
    <s v="David Taylor"/>
    <x v="0"/>
    <x v="0"/>
  </r>
  <r>
    <x v="0"/>
    <x v="0"/>
    <x v="1"/>
    <x v="9"/>
    <n v="2"/>
    <n v="0"/>
    <n v="0"/>
    <s v="DEU"/>
    <s v="TA/TO"/>
    <s v="A"/>
    <s v="A"/>
    <n v="0"/>
    <n v="0"/>
    <s v="Check-Out"/>
    <d v="2016-05-02T00:00:00"/>
    <s v="David Jimenez"/>
    <x v="0"/>
    <x v="0"/>
  </r>
  <r>
    <x v="0"/>
    <x v="1"/>
    <x v="1"/>
    <x v="9"/>
    <n v="2"/>
    <n v="0"/>
    <n v="0"/>
    <s v="PRT"/>
    <s v="TA/TO"/>
    <s v="A"/>
    <s v="A"/>
    <n v="0"/>
    <n v="0"/>
    <s v="Canceled"/>
    <d v="2016-04-15T00:00:00"/>
    <s v="David Gardner"/>
    <x v="0"/>
    <x v="0"/>
  </r>
  <r>
    <x v="0"/>
    <x v="1"/>
    <x v="1"/>
    <x v="9"/>
    <n v="2"/>
    <n v="0"/>
    <n v="0"/>
    <s v="PRT"/>
    <s v="TA/TO"/>
    <s v="A"/>
    <s v="A"/>
    <n v="0"/>
    <n v="0"/>
    <s v="Canceled"/>
    <d v="2016-04-21T00:00:00"/>
    <s v="Katelyn Fletcher"/>
    <x v="0"/>
    <x v="0"/>
  </r>
  <r>
    <x v="0"/>
    <x v="0"/>
    <x v="1"/>
    <x v="9"/>
    <n v="2"/>
    <n v="0"/>
    <n v="0"/>
    <s v="DEU"/>
    <s v="TA/TO"/>
    <s v="A"/>
    <s v="A"/>
    <n v="0"/>
    <n v="0"/>
    <s v="Check-Out"/>
    <d v="2016-05-02T00:00:00"/>
    <s v="Kyle Aguilar"/>
    <x v="0"/>
    <x v="0"/>
  </r>
  <r>
    <x v="0"/>
    <x v="1"/>
    <x v="1"/>
    <x v="9"/>
    <n v="2"/>
    <n v="0"/>
    <n v="0"/>
    <s v="PRT"/>
    <s v="TA/TO"/>
    <s v="A"/>
    <s v="A"/>
    <n v="0"/>
    <n v="0"/>
    <s v="Canceled"/>
    <d v="2016-03-30T00:00:00"/>
    <s v="Brittany Torres"/>
    <x v="0"/>
    <x v="0"/>
  </r>
  <r>
    <x v="0"/>
    <x v="1"/>
    <x v="1"/>
    <x v="9"/>
    <n v="2"/>
    <n v="0"/>
    <n v="0"/>
    <s v="ESP"/>
    <s v="TA/TO"/>
    <s v="E"/>
    <s v="E"/>
    <n v="0"/>
    <n v="0"/>
    <s v="Canceled"/>
    <d v="2016-04-18T00:00:00"/>
    <s v="Craig Brown"/>
    <x v="0"/>
    <x v="0"/>
  </r>
  <r>
    <x v="0"/>
    <x v="1"/>
    <x v="1"/>
    <x v="9"/>
    <n v="2"/>
    <n v="0"/>
    <n v="0"/>
    <s v="PRT"/>
    <s v="TA/TO"/>
    <s v="A"/>
    <s v="A"/>
    <n v="0"/>
    <n v="0"/>
    <s v="Canceled"/>
    <d v="2016-03-29T00:00:00"/>
    <s v="Aaron Hampton"/>
    <x v="0"/>
    <x v="0"/>
  </r>
  <r>
    <x v="0"/>
    <x v="0"/>
    <x v="1"/>
    <x v="9"/>
    <n v="2"/>
    <n v="0"/>
    <n v="0"/>
    <s v="DEU"/>
    <s v="TA/TO"/>
    <s v="A"/>
    <s v="C"/>
    <n v="0"/>
    <n v="0"/>
    <s v="Check-Out"/>
    <d v="2016-05-02T00:00:00"/>
    <s v="Billy Ewing"/>
    <x v="1"/>
    <x v="0"/>
  </r>
  <r>
    <x v="0"/>
    <x v="1"/>
    <x v="1"/>
    <x v="9"/>
    <n v="2"/>
    <n v="0"/>
    <n v="0"/>
    <s v="ESP"/>
    <s v="TA/TO"/>
    <s v="E"/>
    <s v="E"/>
    <n v="0"/>
    <n v="0"/>
    <s v="Canceled"/>
    <d v="2016-04-09T00:00:00"/>
    <s v="Nathan Barton"/>
    <x v="0"/>
    <x v="0"/>
  </r>
  <r>
    <x v="0"/>
    <x v="1"/>
    <x v="1"/>
    <x v="9"/>
    <n v="2"/>
    <n v="0"/>
    <n v="0"/>
    <s v="PRT"/>
    <s v="TA/TO"/>
    <s v="A"/>
    <s v="A"/>
    <n v="0"/>
    <n v="0"/>
    <s v="Canceled"/>
    <d v="2015-10-29T00:00:00"/>
    <s v="Natalie Daniel"/>
    <x v="0"/>
    <x v="0"/>
  </r>
  <r>
    <x v="0"/>
    <x v="1"/>
    <x v="1"/>
    <x v="9"/>
    <n v="1"/>
    <n v="0"/>
    <n v="0"/>
    <s v="PRT"/>
    <s v="TA/TO"/>
    <s v="A"/>
    <s v="A"/>
    <n v="0"/>
    <n v="0"/>
    <s v="Canceled"/>
    <d v="2015-10-29T00:00:00"/>
    <s v="Jennifer Hale"/>
    <x v="0"/>
    <x v="1"/>
  </r>
  <r>
    <x v="0"/>
    <x v="1"/>
    <x v="1"/>
    <x v="9"/>
    <n v="2"/>
    <n v="0"/>
    <n v="0"/>
    <s v="PRT"/>
    <s v="TA/TO"/>
    <s v="A"/>
    <s v="A"/>
    <n v="1"/>
    <n v="0"/>
    <s v="Canceled"/>
    <d v="2015-10-29T00:00:00"/>
    <s v="Terry Thompson"/>
    <x v="0"/>
    <x v="0"/>
  </r>
  <r>
    <x v="0"/>
    <x v="1"/>
    <x v="1"/>
    <x v="9"/>
    <n v="2"/>
    <n v="0"/>
    <n v="0"/>
    <s v="NLD"/>
    <s v="TA/TO"/>
    <s v="E"/>
    <s v="E"/>
    <n v="0"/>
    <n v="0"/>
    <s v="Canceled"/>
    <d v="2016-04-18T00:00:00"/>
    <s v="Anthony Adams"/>
    <x v="0"/>
    <x v="0"/>
  </r>
  <r>
    <x v="0"/>
    <x v="0"/>
    <x v="1"/>
    <x v="9"/>
    <n v="2"/>
    <n v="0"/>
    <n v="0"/>
    <s v="GBR"/>
    <s v="TA/TO"/>
    <s v="A"/>
    <s v="A"/>
    <n v="1"/>
    <n v="0"/>
    <s v="Check-Out"/>
    <d v="2016-05-07T00:00:00"/>
    <s v="Caleb Allen"/>
    <x v="0"/>
    <x v="0"/>
  </r>
  <r>
    <x v="0"/>
    <x v="1"/>
    <x v="1"/>
    <x v="9"/>
    <n v="3"/>
    <n v="1"/>
    <n v="0"/>
    <s v="ESP"/>
    <s v="TA/TO"/>
    <s v="H"/>
    <s v="H"/>
    <n v="0"/>
    <n v="0"/>
    <s v="Canceled"/>
    <d v="2016-04-15T00:00:00"/>
    <s v="Amanda Rodriguez"/>
    <x v="0"/>
    <x v="2"/>
  </r>
  <r>
    <x v="0"/>
    <x v="1"/>
    <x v="1"/>
    <x v="9"/>
    <n v="2"/>
    <n v="0"/>
    <n v="0"/>
    <s v="NLD"/>
    <s v="TA/TO"/>
    <s v="E"/>
    <s v="E"/>
    <n v="0"/>
    <n v="0"/>
    <s v="Canceled"/>
    <d v="2016-04-18T00:00:00"/>
    <s v="Jason Gilmore"/>
    <x v="0"/>
    <x v="0"/>
  </r>
  <r>
    <x v="0"/>
    <x v="1"/>
    <x v="1"/>
    <x v="9"/>
    <n v="2"/>
    <n v="0"/>
    <n v="0"/>
    <s v="PRT"/>
    <s v="TA/TO"/>
    <s v="A"/>
    <s v="A"/>
    <n v="0"/>
    <n v="0"/>
    <s v="Canceled"/>
    <d v="2016-02-03T00:00:00"/>
    <s v="Nicole Morgan"/>
    <x v="0"/>
    <x v="0"/>
  </r>
  <r>
    <x v="0"/>
    <x v="0"/>
    <x v="1"/>
    <x v="9"/>
    <n v="2"/>
    <n v="0"/>
    <n v="0"/>
    <s v="IRL"/>
    <s v="TA/TO"/>
    <s v="A"/>
    <s v="D"/>
    <n v="0"/>
    <n v="0"/>
    <s v="Check-Out"/>
    <d v="2016-05-07T00:00:00"/>
    <s v="Mary Mills"/>
    <x v="1"/>
    <x v="0"/>
  </r>
  <r>
    <x v="0"/>
    <x v="0"/>
    <x v="1"/>
    <x v="9"/>
    <n v="2"/>
    <n v="0"/>
    <n v="0"/>
    <s v="NLD"/>
    <s v="TA/TO"/>
    <s v="A"/>
    <s v="A"/>
    <n v="1"/>
    <n v="0"/>
    <s v="Check-Out"/>
    <d v="2016-05-08T00:00:00"/>
    <s v="Breanna Bowen"/>
    <x v="0"/>
    <x v="0"/>
  </r>
  <r>
    <x v="0"/>
    <x v="0"/>
    <x v="1"/>
    <x v="9"/>
    <n v="2"/>
    <n v="0"/>
    <n v="0"/>
    <s v="GBR"/>
    <s v="TA/TO"/>
    <s v="A"/>
    <s v="A"/>
    <n v="0"/>
    <n v="0"/>
    <s v="Check-Out"/>
    <d v="2016-05-12T00:00:00"/>
    <s v="Jaclyn Miller"/>
    <x v="0"/>
    <x v="0"/>
  </r>
  <r>
    <x v="0"/>
    <x v="1"/>
    <x v="1"/>
    <x v="9"/>
    <n v="2"/>
    <n v="0"/>
    <n v="0"/>
    <s v="PRT"/>
    <s v="TA/TO"/>
    <s v="D"/>
    <s v="D"/>
    <n v="0"/>
    <n v="0"/>
    <s v="Canceled"/>
    <d v="2015-11-28T00:00:00"/>
    <s v="Ryan Simpson"/>
    <x v="0"/>
    <x v="0"/>
  </r>
  <r>
    <x v="0"/>
    <x v="1"/>
    <x v="1"/>
    <x v="9"/>
    <n v="2"/>
    <n v="0"/>
    <n v="0"/>
    <s v="PRT"/>
    <s v="TA/TO"/>
    <s v="D"/>
    <s v="D"/>
    <n v="0"/>
    <n v="0"/>
    <s v="Canceled"/>
    <d v="2015-11-28T00:00:00"/>
    <s v="Tiffany Gallagher"/>
    <x v="0"/>
    <x v="0"/>
  </r>
  <r>
    <x v="0"/>
    <x v="0"/>
    <x v="1"/>
    <x v="9"/>
    <n v="2"/>
    <n v="0"/>
    <n v="1"/>
    <s v="GBR"/>
    <s v="TA/TO"/>
    <s v="A"/>
    <s v="A"/>
    <n v="0"/>
    <n v="0"/>
    <s v="Check-Out"/>
    <d v="2016-05-07T00:00:00"/>
    <s v="Teresa Galloway"/>
    <x v="0"/>
    <x v="2"/>
  </r>
  <r>
    <x v="0"/>
    <x v="1"/>
    <x v="1"/>
    <x v="10"/>
    <n v="2"/>
    <n v="2"/>
    <n v="0"/>
    <s v="CHE"/>
    <s v="TA/TO"/>
    <s v="G"/>
    <s v="G"/>
    <n v="0"/>
    <n v="0"/>
    <s v="Canceled"/>
    <d v="2016-03-27T00:00:00"/>
    <s v="Michelle Garza"/>
    <x v="0"/>
    <x v="2"/>
  </r>
  <r>
    <x v="0"/>
    <x v="1"/>
    <x v="1"/>
    <x v="10"/>
    <n v="2"/>
    <n v="0"/>
    <n v="0"/>
    <s v="PRT"/>
    <s v="TA/TO"/>
    <s v="D"/>
    <s v="D"/>
    <n v="0"/>
    <n v="0"/>
    <s v="Canceled"/>
    <d v="2016-04-18T00:00:00"/>
    <s v="Elizabeth Davis"/>
    <x v="0"/>
    <x v="0"/>
  </r>
  <r>
    <x v="0"/>
    <x v="1"/>
    <x v="1"/>
    <x v="10"/>
    <n v="2"/>
    <n v="0"/>
    <n v="0"/>
    <s v="PRT"/>
    <s v="TA/TO"/>
    <s v="D"/>
    <s v="D"/>
    <n v="0"/>
    <n v="0"/>
    <s v="Canceled"/>
    <d v="2016-03-11T00:00:00"/>
    <s v="Jared Molina"/>
    <x v="0"/>
    <x v="0"/>
  </r>
  <r>
    <x v="0"/>
    <x v="1"/>
    <x v="1"/>
    <x v="10"/>
    <n v="2"/>
    <n v="0"/>
    <n v="0"/>
    <s v="PRT"/>
    <s v="TA/TO"/>
    <s v="E"/>
    <s v="E"/>
    <n v="0"/>
    <n v="0"/>
    <s v="Canceled"/>
    <d v="2016-04-18T00:00:00"/>
    <s v="Jeffrey Ruiz"/>
    <x v="0"/>
    <x v="0"/>
  </r>
  <r>
    <x v="0"/>
    <x v="1"/>
    <x v="1"/>
    <x v="10"/>
    <n v="2"/>
    <n v="0"/>
    <n v="0"/>
    <s v="PRT"/>
    <s v="TA/TO"/>
    <s v="E"/>
    <s v="E"/>
    <n v="0"/>
    <n v="0"/>
    <s v="Canceled"/>
    <d v="2016-02-23T00:00:00"/>
    <s v="Christopher Steele"/>
    <x v="0"/>
    <x v="0"/>
  </r>
  <r>
    <x v="0"/>
    <x v="0"/>
    <x v="1"/>
    <x v="10"/>
    <n v="2"/>
    <n v="0"/>
    <n v="0"/>
    <s v="GBR"/>
    <s v="TA/TO"/>
    <s v="E"/>
    <s v="E"/>
    <n v="0"/>
    <n v="0"/>
    <s v="Check-Out"/>
    <d v="2016-05-07T00:00:00"/>
    <s v="Jo Cabrera"/>
    <x v="0"/>
    <x v="0"/>
  </r>
  <r>
    <x v="0"/>
    <x v="1"/>
    <x v="1"/>
    <x v="10"/>
    <n v="2"/>
    <n v="0"/>
    <n v="0"/>
    <s v="PRT"/>
    <s v="TA/TO"/>
    <s v="A"/>
    <s v="A"/>
    <n v="0"/>
    <n v="0"/>
    <s v="Canceled"/>
    <d v="2016-03-29T00:00:00"/>
    <s v="Veronica Montoya"/>
    <x v="0"/>
    <x v="0"/>
  </r>
  <r>
    <x v="0"/>
    <x v="1"/>
    <x v="1"/>
    <x v="10"/>
    <n v="2"/>
    <n v="2"/>
    <n v="0"/>
    <s v="ESP"/>
    <s v="TA/TO"/>
    <s v="G"/>
    <s v="G"/>
    <n v="0"/>
    <n v="0"/>
    <s v="Canceled"/>
    <d v="2016-05-01T00:00:00"/>
    <s v="Vincent Rodriguez"/>
    <x v="0"/>
    <x v="2"/>
  </r>
  <r>
    <x v="0"/>
    <x v="1"/>
    <x v="1"/>
    <x v="10"/>
    <n v="2"/>
    <n v="0"/>
    <n v="0"/>
    <s v="PRT"/>
    <s v="TA/TO"/>
    <s v="E"/>
    <s v="E"/>
    <n v="0"/>
    <n v="0"/>
    <s v="No-Show"/>
    <d v="2016-05-01T00:00:00"/>
    <s v="Steven Wilkerson"/>
    <x v="0"/>
    <x v="0"/>
  </r>
  <r>
    <x v="0"/>
    <x v="0"/>
    <x v="1"/>
    <x v="10"/>
    <n v="2"/>
    <n v="0"/>
    <n v="0"/>
    <s v="DEU"/>
    <s v="TA/TO"/>
    <s v="A"/>
    <s v="A"/>
    <n v="0"/>
    <n v="0"/>
    <s v="Check-Out"/>
    <d v="2016-05-04T00:00:00"/>
    <s v="Brandon Horn"/>
    <x v="0"/>
    <x v="0"/>
  </r>
  <r>
    <x v="0"/>
    <x v="0"/>
    <x v="1"/>
    <x v="10"/>
    <n v="2"/>
    <n v="0"/>
    <n v="0"/>
    <s v="DEU"/>
    <s v="TA/TO"/>
    <s v="A"/>
    <s v="A"/>
    <n v="0"/>
    <n v="0"/>
    <s v="Check-Out"/>
    <d v="2016-05-04T00:00:00"/>
    <s v="Melanie Lewis"/>
    <x v="0"/>
    <x v="0"/>
  </r>
  <r>
    <x v="0"/>
    <x v="0"/>
    <x v="1"/>
    <x v="10"/>
    <n v="1"/>
    <n v="0"/>
    <n v="0"/>
    <s v="DEU"/>
    <s v="TA/TO"/>
    <s v="A"/>
    <s v="A"/>
    <n v="1"/>
    <n v="0"/>
    <s v="Check-Out"/>
    <d v="2016-05-04T00:00:00"/>
    <s v="Andrew Klein"/>
    <x v="0"/>
    <x v="1"/>
  </r>
  <r>
    <x v="0"/>
    <x v="1"/>
    <x v="1"/>
    <x v="10"/>
    <n v="2"/>
    <n v="0"/>
    <n v="0"/>
    <s v="PRT"/>
    <s v="TA/TO"/>
    <s v="A"/>
    <s v="A"/>
    <n v="0"/>
    <n v="0"/>
    <s v="Canceled"/>
    <d v="2016-04-18T00:00:00"/>
    <s v="Kylie Williams"/>
    <x v="0"/>
    <x v="0"/>
  </r>
  <r>
    <x v="0"/>
    <x v="1"/>
    <x v="1"/>
    <x v="10"/>
    <n v="2"/>
    <n v="0"/>
    <n v="0"/>
    <s v="PRT"/>
    <s v="TA/TO"/>
    <s v="A"/>
    <s v="A"/>
    <n v="0"/>
    <n v="0"/>
    <s v="Canceled"/>
    <d v="2016-04-09T00:00:00"/>
    <s v="Marcia Nelson"/>
    <x v="0"/>
    <x v="0"/>
  </r>
  <r>
    <x v="0"/>
    <x v="0"/>
    <x v="1"/>
    <x v="10"/>
    <n v="2"/>
    <n v="0"/>
    <n v="0"/>
    <s v="DEU"/>
    <s v="TA/TO"/>
    <s v="A"/>
    <s v="A"/>
    <n v="0"/>
    <n v="0"/>
    <s v="Check-Out"/>
    <d v="2016-05-04T00:00:00"/>
    <s v="Edwin Lee"/>
    <x v="0"/>
    <x v="0"/>
  </r>
  <r>
    <x v="0"/>
    <x v="0"/>
    <x v="1"/>
    <x v="10"/>
    <n v="2"/>
    <n v="0"/>
    <n v="0"/>
    <s v="DEU"/>
    <s v="TA/TO"/>
    <s v="A"/>
    <s v="A"/>
    <n v="0"/>
    <n v="0"/>
    <s v="Check-Out"/>
    <d v="2016-05-04T00:00:00"/>
    <s v="Nancy Stevenson"/>
    <x v="0"/>
    <x v="0"/>
  </r>
  <r>
    <x v="0"/>
    <x v="1"/>
    <x v="1"/>
    <x v="10"/>
    <n v="2"/>
    <n v="0"/>
    <n v="0"/>
    <s v="PRT"/>
    <s v="TA/TO"/>
    <s v="A"/>
    <s v="A"/>
    <n v="0"/>
    <n v="0"/>
    <s v="Canceled"/>
    <d v="2016-04-09T00:00:00"/>
    <s v="Chris Rogers"/>
    <x v="0"/>
    <x v="0"/>
  </r>
  <r>
    <x v="0"/>
    <x v="1"/>
    <x v="1"/>
    <x v="10"/>
    <n v="2"/>
    <n v="0"/>
    <n v="0"/>
    <s v="PRT"/>
    <s v="TA/TO"/>
    <s v="A"/>
    <s v="A"/>
    <n v="0"/>
    <n v="0"/>
    <s v="Canceled"/>
    <d v="2016-04-09T00:00:00"/>
    <s v="James Castillo"/>
    <x v="0"/>
    <x v="0"/>
  </r>
  <r>
    <x v="0"/>
    <x v="1"/>
    <x v="1"/>
    <x v="10"/>
    <n v="2"/>
    <n v="0"/>
    <n v="0"/>
    <s v="PRT"/>
    <s v="TA/TO"/>
    <s v="A"/>
    <s v="A"/>
    <n v="0"/>
    <n v="0"/>
    <s v="Canceled"/>
    <d v="2016-04-09T00:00:00"/>
    <s v="John Anderson"/>
    <x v="0"/>
    <x v="0"/>
  </r>
  <r>
    <x v="0"/>
    <x v="0"/>
    <x v="1"/>
    <x v="10"/>
    <n v="2"/>
    <n v="0"/>
    <n v="0"/>
    <s v="DEU"/>
    <s v="TA/TO"/>
    <s v="A"/>
    <s v="A"/>
    <n v="0"/>
    <n v="0"/>
    <s v="Check-Out"/>
    <d v="2016-05-04T00:00:00"/>
    <s v="Kristin Baker"/>
    <x v="0"/>
    <x v="0"/>
  </r>
  <r>
    <x v="0"/>
    <x v="0"/>
    <x v="1"/>
    <x v="10"/>
    <n v="2"/>
    <n v="0"/>
    <n v="0"/>
    <s v="DEU"/>
    <s v="TA/TO"/>
    <s v="A"/>
    <s v="A"/>
    <n v="0"/>
    <n v="0"/>
    <s v="Check-Out"/>
    <d v="2016-05-04T00:00:00"/>
    <s v="Patrick Sutton"/>
    <x v="0"/>
    <x v="0"/>
  </r>
  <r>
    <x v="0"/>
    <x v="1"/>
    <x v="1"/>
    <x v="10"/>
    <n v="2"/>
    <n v="0"/>
    <n v="0"/>
    <s v="PRT"/>
    <s v="TA/TO"/>
    <s v="A"/>
    <s v="A"/>
    <n v="0"/>
    <n v="0"/>
    <s v="Canceled"/>
    <d v="2016-04-19T00:00:00"/>
    <s v="Randy Frazier"/>
    <x v="0"/>
    <x v="0"/>
  </r>
  <r>
    <x v="0"/>
    <x v="1"/>
    <x v="1"/>
    <x v="10"/>
    <n v="2"/>
    <n v="0"/>
    <n v="0"/>
    <s v="PRT"/>
    <s v="TA/TO"/>
    <s v="A"/>
    <s v="A"/>
    <n v="0"/>
    <n v="0"/>
    <s v="Canceled"/>
    <d v="2016-04-09T00:00:00"/>
    <s v="Chris Guzman"/>
    <x v="0"/>
    <x v="0"/>
  </r>
  <r>
    <x v="0"/>
    <x v="1"/>
    <x v="1"/>
    <x v="10"/>
    <n v="2"/>
    <n v="0"/>
    <n v="0"/>
    <s v="PRT"/>
    <s v="TA/TO"/>
    <s v="A"/>
    <s v="A"/>
    <n v="0"/>
    <n v="0"/>
    <s v="Canceled"/>
    <d v="2016-04-09T00:00:00"/>
    <s v="John Warren"/>
    <x v="0"/>
    <x v="0"/>
  </r>
  <r>
    <x v="0"/>
    <x v="0"/>
    <x v="1"/>
    <x v="10"/>
    <n v="2"/>
    <n v="0"/>
    <n v="0"/>
    <s v="DEU"/>
    <s v="TA/TO"/>
    <s v="A"/>
    <s v="A"/>
    <n v="0"/>
    <n v="0"/>
    <s v="Check-Out"/>
    <d v="2016-05-04T00:00:00"/>
    <s v="Sandy Mcdaniel"/>
    <x v="0"/>
    <x v="0"/>
  </r>
  <r>
    <x v="0"/>
    <x v="0"/>
    <x v="1"/>
    <x v="10"/>
    <n v="2"/>
    <n v="0"/>
    <n v="0"/>
    <s v="DEU"/>
    <s v="TA/TO"/>
    <s v="A"/>
    <s v="A"/>
    <n v="0"/>
    <n v="0"/>
    <s v="Check-Out"/>
    <d v="2016-05-04T00:00:00"/>
    <s v="Daniel Wang"/>
    <x v="0"/>
    <x v="0"/>
  </r>
  <r>
    <x v="0"/>
    <x v="0"/>
    <x v="1"/>
    <x v="10"/>
    <n v="2"/>
    <n v="0"/>
    <n v="0"/>
    <s v="DEU"/>
    <s v="TA/TO"/>
    <s v="A"/>
    <s v="A"/>
    <n v="0"/>
    <n v="0"/>
    <s v="Check-Out"/>
    <d v="2016-05-04T00:00:00"/>
    <s v="Maria Coleman"/>
    <x v="0"/>
    <x v="0"/>
  </r>
  <r>
    <x v="0"/>
    <x v="0"/>
    <x v="1"/>
    <x v="10"/>
    <n v="2"/>
    <n v="0"/>
    <n v="0"/>
    <s v="DEU"/>
    <s v="TA/TO"/>
    <s v="A"/>
    <s v="A"/>
    <n v="0"/>
    <n v="0"/>
    <s v="Check-Out"/>
    <d v="2016-05-04T00:00:00"/>
    <s v="Donald Page"/>
    <x v="0"/>
    <x v="0"/>
  </r>
  <r>
    <x v="0"/>
    <x v="1"/>
    <x v="1"/>
    <x v="10"/>
    <n v="2"/>
    <n v="0"/>
    <n v="0"/>
    <s v="PRT"/>
    <s v="TA/TO"/>
    <s v="A"/>
    <s v="A"/>
    <n v="0"/>
    <n v="0"/>
    <s v="Canceled"/>
    <d v="2016-04-18T00:00:00"/>
    <s v="Ryan Golden"/>
    <x v="0"/>
    <x v="0"/>
  </r>
  <r>
    <x v="0"/>
    <x v="0"/>
    <x v="1"/>
    <x v="10"/>
    <n v="2"/>
    <n v="0"/>
    <n v="0"/>
    <s v="DEU"/>
    <s v="TA/TO"/>
    <s v="A"/>
    <s v="A"/>
    <n v="0"/>
    <n v="0"/>
    <s v="Check-Out"/>
    <d v="2016-05-04T00:00:00"/>
    <s v="Sharon Montoya"/>
    <x v="0"/>
    <x v="0"/>
  </r>
  <r>
    <x v="0"/>
    <x v="0"/>
    <x v="1"/>
    <x v="10"/>
    <n v="2"/>
    <n v="0"/>
    <n v="0"/>
    <s v="DEU"/>
    <s v="TA/TO"/>
    <s v="A"/>
    <s v="A"/>
    <n v="0"/>
    <n v="0"/>
    <s v="Check-Out"/>
    <d v="2016-05-04T00:00:00"/>
    <s v="Christopher Smith"/>
    <x v="0"/>
    <x v="0"/>
  </r>
  <r>
    <x v="0"/>
    <x v="0"/>
    <x v="1"/>
    <x v="10"/>
    <n v="1"/>
    <n v="0"/>
    <n v="0"/>
    <s v="DEU"/>
    <s v="TA/TO"/>
    <s v="A"/>
    <s v="A"/>
    <n v="1"/>
    <n v="0"/>
    <s v="Check-Out"/>
    <d v="2016-05-04T00:00:00"/>
    <s v="Kevin Edwards"/>
    <x v="0"/>
    <x v="1"/>
  </r>
  <r>
    <x v="0"/>
    <x v="1"/>
    <x v="1"/>
    <x v="10"/>
    <n v="2"/>
    <n v="0"/>
    <n v="0"/>
    <s v="PRT"/>
    <s v="TA/TO"/>
    <s v="A"/>
    <s v="A"/>
    <n v="0"/>
    <n v="0"/>
    <s v="Canceled"/>
    <d v="2016-04-09T00:00:00"/>
    <s v="Vanessa Howard"/>
    <x v="0"/>
    <x v="0"/>
  </r>
  <r>
    <x v="0"/>
    <x v="1"/>
    <x v="1"/>
    <x v="10"/>
    <n v="2"/>
    <n v="0"/>
    <n v="0"/>
    <s v="PRT"/>
    <s v="TA/TO"/>
    <s v="A"/>
    <s v="A"/>
    <n v="0"/>
    <n v="0"/>
    <s v="Canceled"/>
    <d v="2016-04-09T00:00:00"/>
    <s v="James Stephens"/>
    <x v="0"/>
    <x v="0"/>
  </r>
  <r>
    <x v="0"/>
    <x v="0"/>
    <x v="1"/>
    <x v="10"/>
    <n v="1"/>
    <n v="0"/>
    <n v="0"/>
    <s v="DEU"/>
    <s v="TA/TO"/>
    <s v="A"/>
    <s v="A"/>
    <n v="1"/>
    <n v="0"/>
    <s v="Check-Out"/>
    <d v="2016-05-04T00:00:00"/>
    <s v="Mr. Scott Gordon"/>
    <x v="0"/>
    <x v="1"/>
  </r>
  <r>
    <x v="0"/>
    <x v="0"/>
    <x v="1"/>
    <x v="10"/>
    <n v="2"/>
    <n v="0"/>
    <n v="0"/>
    <s v="DEU"/>
    <s v="TA/TO"/>
    <s v="A"/>
    <s v="A"/>
    <n v="0"/>
    <n v="0"/>
    <s v="Check-Out"/>
    <d v="2016-05-04T00:00:00"/>
    <s v="Christopher Mccormick"/>
    <x v="0"/>
    <x v="0"/>
  </r>
  <r>
    <x v="0"/>
    <x v="0"/>
    <x v="1"/>
    <x v="10"/>
    <n v="2"/>
    <n v="0"/>
    <n v="0"/>
    <s v="DEU"/>
    <s v="TA/TO"/>
    <s v="A"/>
    <s v="A"/>
    <n v="0"/>
    <n v="0"/>
    <s v="Check-Out"/>
    <d v="2016-05-04T00:00:00"/>
    <s v="Thomas Hunter"/>
    <x v="0"/>
    <x v="0"/>
  </r>
  <r>
    <x v="0"/>
    <x v="1"/>
    <x v="1"/>
    <x v="10"/>
    <n v="2"/>
    <n v="0"/>
    <n v="0"/>
    <s v="PRT"/>
    <s v="TA/TO"/>
    <s v="A"/>
    <s v="A"/>
    <n v="0"/>
    <n v="0"/>
    <s v="Canceled"/>
    <d v="2016-04-09T00:00:00"/>
    <s v="Arthur Jordan"/>
    <x v="0"/>
    <x v="0"/>
  </r>
  <r>
    <x v="0"/>
    <x v="1"/>
    <x v="1"/>
    <x v="10"/>
    <n v="2"/>
    <n v="0"/>
    <n v="0"/>
    <s v="PRT"/>
    <s v="TA/TO"/>
    <s v="A"/>
    <s v="A"/>
    <n v="0"/>
    <n v="0"/>
    <s v="Canceled"/>
    <d v="2016-04-09T00:00:00"/>
    <s v="Brenda Diaz"/>
    <x v="0"/>
    <x v="0"/>
  </r>
  <r>
    <x v="0"/>
    <x v="0"/>
    <x v="1"/>
    <x v="10"/>
    <n v="2"/>
    <n v="0"/>
    <n v="0"/>
    <s v="DEU"/>
    <s v="TA/TO"/>
    <s v="A"/>
    <s v="A"/>
    <n v="1"/>
    <n v="0"/>
    <s v="Check-Out"/>
    <d v="2016-05-04T00:00:00"/>
    <s v="Kayla Garcia"/>
    <x v="0"/>
    <x v="0"/>
  </r>
  <r>
    <x v="0"/>
    <x v="0"/>
    <x v="1"/>
    <x v="10"/>
    <n v="2"/>
    <n v="0"/>
    <n v="0"/>
    <s v="DEU"/>
    <s v="TA/TO"/>
    <s v="A"/>
    <s v="A"/>
    <n v="0"/>
    <n v="0"/>
    <s v="Check-Out"/>
    <d v="2016-05-04T00:00:00"/>
    <s v="Joel Bates"/>
    <x v="0"/>
    <x v="0"/>
  </r>
  <r>
    <x v="0"/>
    <x v="0"/>
    <x v="1"/>
    <x v="10"/>
    <n v="2"/>
    <n v="0"/>
    <n v="0"/>
    <s v="DEU"/>
    <s v="TA/TO"/>
    <s v="A"/>
    <s v="A"/>
    <n v="0"/>
    <n v="0"/>
    <s v="Check-Out"/>
    <d v="2016-05-04T00:00:00"/>
    <s v="Ruth Torres DDS"/>
    <x v="0"/>
    <x v="0"/>
  </r>
  <r>
    <x v="0"/>
    <x v="0"/>
    <x v="1"/>
    <x v="10"/>
    <n v="1"/>
    <n v="0"/>
    <n v="0"/>
    <s v="DEU"/>
    <s v="TA/TO"/>
    <s v="A"/>
    <s v="A"/>
    <n v="1"/>
    <n v="0"/>
    <s v="Check-Out"/>
    <d v="2016-05-04T00:00:00"/>
    <s v="Oscar Wilson"/>
    <x v="0"/>
    <x v="1"/>
  </r>
  <r>
    <x v="0"/>
    <x v="1"/>
    <x v="1"/>
    <x v="10"/>
    <n v="2"/>
    <n v="0"/>
    <n v="0"/>
    <s v="PRT"/>
    <s v="TA/TO"/>
    <s v="A"/>
    <s v="A"/>
    <n v="0"/>
    <n v="0"/>
    <s v="Canceled"/>
    <d v="2016-04-09T00:00:00"/>
    <s v="Joseph Barnett"/>
    <x v="0"/>
    <x v="0"/>
  </r>
  <r>
    <x v="0"/>
    <x v="1"/>
    <x v="1"/>
    <x v="10"/>
    <n v="2"/>
    <n v="0"/>
    <n v="0"/>
    <s v="PRT"/>
    <s v="TA/TO"/>
    <s v="A"/>
    <s v="A"/>
    <n v="0"/>
    <n v="0"/>
    <s v="Canceled"/>
    <d v="2016-04-09T00:00:00"/>
    <s v="Justin Ramirez"/>
    <x v="0"/>
    <x v="0"/>
  </r>
  <r>
    <x v="0"/>
    <x v="0"/>
    <x v="1"/>
    <x v="10"/>
    <n v="2"/>
    <n v="0"/>
    <n v="0"/>
    <s v="DEU"/>
    <s v="TA/TO"/>
    <s v="A"/>
    <s v="A"/>
    <n v="0"/>
    <n v="0"/>
    <s v="Check-Out"/>
    <d v="2016-05-04T00:00:00"/>
    <s v="Lisa Chavez"/>
    <x v="0"/>
    <x v="0"/>
  </r>
  <r>
    <x v="0"/>
    <x v="0"/>
    <x v="1"/>
    <x v="10"/>
    <n v="2"/>
    <n v="0"/>
    <n v="0"/>
    <s v="DEU"/>
    <s v="TA/TO"/>
    <s v="A"/>
    <s v="A"/>
    <n v="0"/>
    <n v="0"/>
    <s v="Check-Out"/>
    <d v="2016-05-04T00:00:00"/>
    <s v="Alicia Acosta"/>
    <x v="0"/>
    <x v="0"/>
  </r>
  <r>
    <x v="0"/>
    <x v="0"/>
    <x v="1"/>
    <x v="10"/>
    <n v="1"/>
    <n v="0"/>
    <n v="0"/>
    <s v="DEU"/>
    <s v="TA/TO"/>
    <s v="A"/>
    <s v="A"/>
    <n v="1"/>
    <n v="0"/>
    <s v="Check-Out"/>
    <d v="2016-05-04T00:00:00"/>
    <s v="David Bond"/>
    <x v="0"/>
    <x v="1"/>
  </r>
  <r>
    <x v="0"/>
    <x v="0"/>
    <x v="1"/>
    <x v="10"/>
    <n v="2"/>
    <n v="0"/>
    <n v="0"/>
    <s v="DEU"/>
    <s v="TA/TO"/>
    <s v="A"/>
    <s v="A"/>
    <n v="0"/>
    <n v="0"/>
    <s v="Check-Out"/>
    <d v="2016-05-04T00:00:00"/>
    <s v="Jacob Rosales"/>
    <x v="0"/>
    <x v="0"/>
  </r>
  <r>
    <x v="0"/>
    <x v="0"/>
    <x v="1"/>
    <x v="10"/>
    <n v="1"/>
    <n v="0"/>
    <n v="0"/>
    <s v="DEU"/>
    <s v="TA/TO"/>
    <s v="A"/>
    <s v="A"/>
    <n v="1"/>
    <n v="0"/>
    <s v="Check-Out"/>
    <d v="2016-05-04T00:00:00"/>
    <s v="Eric Fry"/>
    <x v="0"/>
    <x v="1"/>
  </r>
  <r>
    <x v="0"/>
    <x v="1"/>
    <x v="1"/>
    <x v="10"/>
    <n v="2"/>
    <n v="0"/>
    <n v="0"/>
    <s v="PRT"/>
    <s v="TA/TO"/>
    <s v="A"/>
    <s v="A"/>
    <n v="0"/>
    <n v="0"/>
    <s v="Canceled"/>
    <d v="2016-04-09T00:00:00"/>
    <s v="Christine Adams"/>
    <x v="0"/>
    <x v="0"/>
  </r>
  <r>
    <x v="0"/>
    <x v="1"/>
    <x v="1"/>
    <x v="10"/>
    <n v="2"/>
    <n v="2"/>
    <n v="0"/>
    <s v="PRT"/>
    <s v="TA/TO"/>
    <s v="G"/>
    <s v="G"/>
    <n v="0"/>
    <n v="0"/>
    <s v="Canceled"/>
    <d v="2016-03-28T00:00:00"/>
    <s v="Donna Hughes"/>
    <x v="0"/>
    <x v="2"/>
  </r>
  <r>
    <x v="0"/>
    <x v="1"/>
    <x v="1"/>
    <x v="10"/>
    <n v="2"/>
    <n v="0"/>
    <n v="0"/>
    <s v="GBR"/>
    <s v="TA/TO"/>
    <s v="D"/>
    <s v="D"/>
    <n v="0"/>
    <n v="0"/>
    <s v="Canceled"/>
    <d v="2016-04-29T00:00:00"/>
    <s v="Brian Morales"/>
    <x v="0"/>
    <x v="0"/>
  </r>
  <r>
    <x v="0"/>
    <x v="1"/>
    <x v="1"/>
    <x v="10"/>
    <n v="2"/>
    <n v="0"/>
    <n v="0"/>
    <s v="BEL"/>
    <s v="TA/TO"/>
    <s v="E"/>
    <s v="E"/>
    <n v="0"/>
    <n v="0"/>
    <s v="Canceled"/>
    <d v="2016-03-18T00:00:00"/>
    <s v="Thomas Evans"/>
    <x v="0"/>
    <x v="0"/>
  </r>
  <r>
    <x v="0"/>
    <x v="1"/>
    <x v="1"/>
    <x v="10"/>
    <n v="2"/>
    <n v="0"/>
    <n v="0"/>
    <s v="PRT"/>
    <s v="Corporate"/>
    <s v="D"/>
    <s v="D"/>
    <n v="0"/>
    <n v="0"/>
    <s v="Canceled"/>
    <d v="2016-04-28T00:00:00"/>
    <s v="Vincent Hodges"/>
    <x v="0"/>
    <x v="0"/>
  </r>
  <r>
    <x v="0"/>
    <x v="0"/>
    <x v="1"/>
    <x v="10"/>
    <n v="2"/>
    <n v="0"/>
    <n v="0"/>
    <s v="IRL"/>
    <s v="TA/TO"/>
    <s v="A"/>
    <s v="A"/>
    <n v="1"/>
    <n v="0"/>
    <s v="Check-Out"/>
    <d v="2016-05-06T00:00:00"/>
    <s v="Joshua Tyler"/>
    <x v="0"/>
    <x v="0"/>
  </r>
  <r>
    <x v="0"/>
    <x v="0"/>
    <x v="1"/>
    <x v="10"/>
    <n v="2"/>
    <n v="0"/>
    <n v="0"/>
    <s v="IRL"/>
    <s v="TA/TO"/>
    <s v="A"/>
    <s v="A"/>
    <n v="3"/>
    <n v="0"/>
    <s v="Check-Out"/>
    <d v="2016-05-08T00:00:00"/>
    <s v="Jonathan Walker"/>
    <x v="0"/>
    <x v="0"/>
  </r>
  <r>
    <x v="0"/>
    <x v="1"/>
    <x v="1"/>
    <x v="10"/>
    <n v="2"/>
    <n v="0"/>
    <n v="0"/>
    <s v="PRT"/>
    <s v="TA/TO"/>
    <s v="D"/>
    <s v="D"/>
    <n v="0"/>
    <n v="0"/>
    <s v="Canceled"/>
    <d v="2016-04-15T00:00:00"/>
    <s v="Sara Weaver"/>
    <x v="0"/>
    <x v="0"/>
  </r>
  <r>
    <x v="0"/>
    <x v="1"/>
    <x v="1"/>
    <x v="10"/>
    <n v="2"/>
    <n v="2"/>
    <n v="0"/>
    <s v="PRT"/>
    <s v="TA/TO"/>
    <s v="G"/>
    <s v="G"/>
    <n v="0"/>
    <n v="0"/>
    <s v="Canceled"/>
    <d v="2016-04-28T00:00:00"/>
    <s v="Johnny Leonard"/>
    <x v="0"/>
    <x v="2"/>
  </r>
  <r>
    <x v="0"/>
    <x v="1"/>
    <x v="1"/>
    <x v="10"/>
    <n v="2"/>
    <n v="0"/>
    <n v="0"/>
    <s v="PRT"/>
    <s v="TA/TO"/>
    <s v="A"/>
    <s v="A"/>
    <n v="0"/>
    <n v="0"/>
    <s v="Canceled"/>
    <d v="2016-02-03T00:00:00"/>
    <s v="Christopher Roberts"/>
    <x v="0"/>
    <x v="0"/>
  </r>
  <r>
    <x v="0"/>
    <x v="1"/>
    <x v="1"/>
    <x v="10"/>
    <n v="2"/>
    <n v="0"/>
    <n v="0"/>
    <s v="PRT"/>
    <s v="TA/TO"/>
    <s v="D"/>
    <s v="D"/>
    <n v="0"/>
    <n v="0"/>
    <s v="Canceled"/>
    <d v="2016-03-04T00:00:00"/>
    <s v="David Odonnell"/>
    <x v="0"/>
    <x v="0"/>
  </r>
  <r>
    <x v="0"/>
    <x v="1"/>
    <x v="1"/>
    <x v="10"/>
    <n v="2"/>
    <n v="0"/>
    <n v="0"/>
    <s v="PRT"/>
    <s v="TA/TO"/>
    <s v="A"/>
    <s v="A"/>
    <n v="0"/>
    <n v="0"/>
    <s v="Canceled"/>
    <d v="2016-01-11T00:00:00"/>
    <s v="Patricia Nelson"/>
    <x v="0"/>
    <x v="0"/>
  </r>
  <r>
    <x v="0"/>
    <x v="1"/>
    <x v="1"/>
    <x v="10"/>
    <n v="2"/>
    <n v="0"/>
    <n v="0"/>
    <s v="PRT"/>
    <s v="TA/TO"/>
    <s v="A"/>
    <s v="A"/>
    <n v="0"/>
    <n v="0"/>
    <s v="Canceled"/>
    <d v="2016-02-03T00:00:00"/>
    <s v="Denise Austin"/>
    <x v="0"/>
    <x v="0"/>
  </r>
  <r>
    <x v="0"/>
    <x v="1"/>
    <x v="1"/>
    <x v="10"/>
    <n v="2"/>
    <n v="2"/>
    <n v="0"/>
    <s v="PRT"/>
    <s v="TA/TO"/>
    <s v="G"/>
    <s v="G"/>
    <n v="0"/>
    <n v="0"/>
    <s v="Canceled"/>
    <d v="2016-04-28T00:00:00"/>
    <s v="Courtney Torres"/>
    <x v="0"/>
    <x v="2"/>
  </r>
  <r>
    <x v="0"/>
    <x v="1"/>
    <x v="1"/>
    <x v="10"/>
    <n v="2"/>
    <n v="0"/>
    <n v="0"/>
    <s v="PRT"/>
    <s v="TA/TO"/>
    <s v="A"/>
    <s v="A"/>
    <n v="0"/>
    <n v="0"/>
    <s v="Canceled"/>
    <d v="2016-02-22T00:00:00"/>
    <s v="Steven Wilson"/>
    <x v="0"/>
    <x v="0"/>
  </r>
  <r>
    <x v="0"/>
    <x v="1"/>
    <x v="1"/>
    <x v="10"/>
    <n v="1"/>
    <n v="1"/>
    <n v="0"/>
    <s v="PRT"/>
    <s v="TA/TO"/>
    <s v="D"/>
    <s v="D"/>
    <n v="0"/>
    <n v="0"/>
    <s v="Canceled"/>
    <d v="2016-02-09T00:00:00"/>
    <s v="Nancy Fields"/>
    <x v="0"/>
    <x v="2"/>
  </r>
  <r>
    <x v="0"/>
    <x v="0"/>
    <x v="1"/>
    <x v="10"/>
    <n v="2"/>
    <n v="0"/>
    <n v="0"/>
    <s v="GBR"/>
    <s v="TA/TO"/>
    <s v="A"/>
    <s v="E"/>
    <n v="1"/>
    <n v="0"/>
    <s v="Check-Out"/>
    <d v="2016-05-12T00:00:00"/>
    <s v="Corey Lee"/>
    <x v="1"/>
    <x v="0"/>
  </r>
  <r>
    <x v="0"/>
    <x v="0"/>
    <x v="1"/>
    <x v="10"/>
    <n v="2"/>
    <n v="0"/>
    <n v="0"/>
    <s v="GBR"/>
    <s v="TA/TO"/>
    <s v="D"/>
    <s v="D"/>
    <n v="1"/>
    <n v="0"/>
    <s v="Check-Out"/>
    <d v="2016-05-12T00:00:00"/>
    <s v="Frank Martinez"/>
    <x v="0"/>
    <x v="0"/>
  </r>
  <r>
    <x v="0"/>
    <x v="0"/>
    <x v="1"/>
    <x v="10"/>
    <n v="2"/>
    <n v="0"/>
    <n v="0"/>
    <s v="GBR"/>
    <s v="TA/TO"/>
    <s v="D"/>
    <s v="D"/>
    <n v="0"/>
    <n v="0"/>
    <s v="Check-Out"/>
    <d v="2016-05-10T00:00:00"/>
    <s v="Samantha Hall"/>
    <x v="0"/>
    <x v="0"/>
  </r>
  <r>
    <x v="0"/>
    <x v="0"/>
    <x v="1"/>
    <x v="10"/>
    <n v="2"/>
    <n v="0"/>
    <n v="0"/>
    <s v="GBR"/>
    <s v="TA/TO"/>
    <s v="E"/>
    <s v="E"/>
    <n v="0"/>
    <n v="0"/>
    <s v="Check-Out"/>
    <d v="2016-05-10T00:00:00"/>
    <s v="Ryan Smith"/>
    <x v="0"/>
    <x v="0"/>
  </r>
  <r>
    <x v="0"/>
    <x v="1"/>
    <x v="1"/>
    <x v="10"/>
    <n v="2"/>
    <n v="0"/>
    <n v="0"/>
    <s v="PRT"/>
    <s v="TA/TO"/>
    <s v="A"/>
    <s v="A"/>
    <n v="0"/>
    <n v="0"/>
    <s v="Canceled"/>
    <d v="2016-02-12T00:00:00"/>
    <s v="Dennis Trujillo"/>
    <x v="0"/>
    <x v="0"/>
  </r>
  <r>
    <x v="0"/>
    <x v="1"/>
    <x v="1"/>
    <x v="10"/>
    <n v="2"/>
    <n v="0"/>
    <n v="0"/>
    <s v="PRT"/>
    <s v="TA/TO"/>
    <s v="E"/>
    <s v="E"/>
    <n v="0"/>
    <n v="0"/>
    <s v="Canceled"/>
    <d v="2016-02-12T00:00:00"/>
    <s v="Lisa Ward"/>
    <x v="0"/>
    <x v="0"/>
  </r>
  <r>
    <x v="0"/>
    <x v="0"/>
    <x v="1"/>
    <x v="10"/>
    <n v="2"/>
    <n v="0"/>
    <n v="0"/>
    <s v="GBR"/>
    <s v="TA/TO"/>
    <s v="D"/>
    <s v="D"/>
    <n v="0"/>
    <n v="0"/>
    <s v="Check-Out"/>
    <d v="2016-05-10T00:00:00"/>
    <s v="Sarah Tapia"/>
    <x v="0"/>
    <x v="0"/>
  </r>
  <r>
    <x v="0"/>
    <x v="0"/>
    <x v="1"/>
    <x v="10"/>
    <n v="2"/>
    <n v="0"/>
    <n v="0"/>
    <s v="GBR"/>
    <s v="TA/TO"/>
    <s v="E"/>
    <s v="E"/>
    <n v="0"/>
    <n v="0"/>
    <s v="Check-Out"/>
    <d v="2016-05-10T00:00:00"/>
    <s v="Brian Hendricks"/>
    <x v="0"/>
    <x v="0"/>
  </r>
  <r>
    <x v="0"/>
    <x v="1"/>
    <x v="1"/>
    <x v="10"/>
    <n v="2"/>
    <n v="0"/>
    <n v="0"/>
    <s v="PRT"/>
    <s v="TA/TO"/>
    <s v="D"/>
    <s v="D"/>
    <n v="0"/>
    <n v="0"/>
    <s v="Canceled"/>
    <d v="2016-04-30T00:00:00"/>
    <s v="Cheryl Bell"/>
    <x v="0"/>
    <x v="0"/>
  </r>
  <r>
    <x v="0"/>
    <x v="1"/>
    <x v="1"/>
    <x v="10"/>
    <n v="2"/>
    <n v="2"/>
    <n v="0"/>
    <s v="PRT"/>
    <s v="Direct"/>
    <s v="C"/>
    <s v="C"/>
    <n v="2"/>
    <n v="0"/>
    <s v="Canceled"/>
    <d v="2016-04-22T00:00:00"/>
    <s v="Rodney Wilson"/>
    <x v="0"/>
    <x v="2"/>
  </r>
  <r>
    <x v="0"/>
    <x v="1"/>
    <x v="1"/>
    <x v="10"/>
    <n v="2"/>
    <n v="0"/>
    <n v="0"/>
    <s v="PRT"/>
    <s v="TA/TO"/>
    <s v="D"/>
    <s v="D"/>
    <n v="0"/>
    <n v="0"/>
    <s v="Canceled"/>
    <d v="2016-05-03T00:00:00"/>
    <s v="Jason Gonzalez"/>
    <x v="0"/>
    <x v="0"/>
  </r>
  <r>
    <x v="0"/>
    <x v="1"/>
    <x v="1"/>
    <x v="10"/>
    <n v="2"/>
    <n v="0"/>
    <n v="0"/>
    <s v="PRT"/>
    <s v="TA/TO"/>
    <s v="A"/>
    <s v="A"/>
    <n v="0"/>
    <n v="0"/>
    <s v="Canceled"/>
    <d v="2016-02-22T00:00:00"/>
    <s v="Juan Little DVM"/>
    <x v="0"/>
    <x v="0"/>
  </r>
  <r>
    <x v="0"/>
    <x v="1"/>
    <x v="1"/>
    <x v="10"/>
    <n v="2"/>
    <n v="0"/>
    <n v="0"/>
    <s v="PRT"/>
    <s v="Corporate"/>
    <s v="A"/>
    <s v="A"/>
    <n v="0"/>
    <n v="0"/>
    <s v="Canceled"/>
    <d v="2016-04-29T00:00:00"/>
    <s v="Robert Walton"/>
    <x v="0"/>
    <x v="0"/>
  </r>
  <r>
    <x v="0"/>
    <x v="1"/>
    <x v="1"/>
    <x v="10"/>
    <n v="1"/>
    <n v="0"/>
    <n v="0"/>
    <s v="PRT"/>
    <s v="Corporate"/>
    <s v="A"/>
    <s v="A"/>
    <n v="0"/>
    <n v="0"/>
    <s v="Canceled"/>
    <d v="2016-04-29T00:00:00"/>
    <s v="Alicia Holloway"/>
    <x v="0"/>
    <x v="1"/>
  </r>
  <r>
    <x v="0"/>
    <x v="0"/>
    <x v="1"/>
    <x v="10"/>
    <n v="2"/>
    <n v="0"/>
    <n v="0"/>
    <s v="PRT"/>
    <s v="TA/TO"/>
    <s v="D"/>
    <s v="D"/>
    <n v="0"/>
    <n v="0"/>
    <s v="Check-Out"/>
    <d v="2016-05-08T00:00:00"/>
    <s v="Brent Figueroa"/>
    <x v="0"/>
    <x v="0"/>
  </r>
  <r>
    <x v="0"/>
    <x v="1"/>
    <x v="1"/>
    <x v="10"/>
    <n v="2"/>
    <n v="0"/>
    <n v="0"/>
    <s v="GBR"/>
    <s v="TA/TO"/>
    <s v="D"/>
    <s v="D"/>
    <n v="0"/>
    <n v="0"/>
    <s v="Canceled"/>
    <d v="2016-04-16T00:00:00"/>
    <s v="Allison Leonard"/>
    <x v="0"/>
    <x v="0"/>
  </r>
  <r>
    <x v="0"/>
    <x v="1"/>
    <x v="1"/>
    <x v="10"/>
    <n v="2"/>
    <n v="0"/>
    <n v="0"/>
    <s v="PRT"/>
    <s v="TA/TO"/>
    <s v="E"/>
    <s v="E"/>
    <n v="2"/>
    <n v="0"/>
    <s v="Canceled"/>
    <d v="2016-04-26T00:00:00"/>
    <s v="Amber Robinson"/>
    <x v="0"/>
    <x v="0"/>
  </r>
  <r>
    <x v="0"/>
    <x v="1"/>
    <x v="1"/>
    <x v="10"/>
    <n v="2"/>
    <n v="0"/>
    <n v="0"/>
    <s v="PRT"/>
    <s v="TA/TO"/>
    <s v="A"/>
    <s v="A"/>
    <n v="0"/>
    <n v="0"/>
    <s v="Canceled"/>
    <d v="2016-05-03T00:00:00"/>
    <s v="Daniel Martin"/>
    <x v="0"/>
    <x v="0"/>
  </r>
  <r>
    <x v="0"/>
    <x v="1"/>
    <x v="1"/>
    <x v="10"/>
    <n v="2"/>
    <n v="0"/>
    <n v="0"/>
    <s v="FRA"/>
    <s v="TA/TO"/>
    <s v="E"/>
    <s v="E"/>
    <n v="0"/>
    <n v="0"/>
    <s v="Canceled"/>
    <d v="2016-04-07T00:00:00"/>
    <s v="Maria Anderson"/>
    <x v="0"/>
    <x v="0"/>
  </r>
  <r>
    <x v="0"/>
    <x v="0"/>
    <x v="1"/>
    <x v="10"/>
    <n v="2"/>
    <n v="0"/>
    <n v="0"/>
    <s v="IRL"/>
    <s v="TA/TO"/>
    <s v="A"/>
    <s v="A"/>
    <n v="0"/>
    <n v="0"/>
    <s v="Check-Out"/>
    <d v="2016-05-09T00:00:00"/>
    <s v="Barbara Roberts"/>
    <x v="0"/>
    <x v="0"/>
  </r>
  <r>
    <x v="0"/>
    <x v="1"/>
    <x v="1"/>
    <x v="10"/>
    <n v="2"/>
    <n v="0"/>
    <n v="0"/>
    <s v="PRT"/>
    <s v="TA/TO"/>
    <s v="D"/>
    <s v="D"/>
    <n v="2"/>
    <n v="0"/>
    <s v="Canceled"/>
    <d v="2016-02-02T00:00:00"/>
    <s v="Richard Carpenter"/>
    <x v="0"/>
    <x v="0"/>
  </r>
  <r>
    <x v="0"/>
    <x v="0"/>
    <x v="1"/>
    <x v="10"/>
    <n v="2"/>
    <n v="0"/>
    <n v="0"/>
    <s v="ESP"/>
    <s v="TA/TO"/>
    <s v="A"/>
    <s v="A"/>
    <n v="1"/>
    <n v="0"/>
    <s v="Check-Out"/>
    <d v="2016-05-09T00:00:00"/>
    <s v="Brittney Clements"/>
    <x v="0"/>
    <x v="0"/>
  </r>
  <r>
    <x v="0"/>
    <x v="0"/>
    <x v="1"/>
    <x v="10"/>
    <n v="2"/>
    <n v="0"/>
    <n v="0"/>
    <s v="IRL"/>
    <s v="TA/TO"/>
    <s v="A"/>
    <s v="A"/>
    <n v="0"/>
    <n v="0"/>
    <s v="Check-Out"/>
    <d v="2016-05-09T00:00:00"/>
    <s v="Andrea Gaines"/>
    <x v="0"/>
    <x v="0"/>
  </r>
  <r>
    <x v="0"/>
    <x v="1"/>
    <x v="1"/>
    <x v="10"/>
    <n v="2"/>
    <n v="0"/>
    <n v="0"/>
    <s v="PRT"/>
    <s v="TA/TO"/>
    <s v="E"/>
    <s v="E"/>
    <n v="0"/>
    <n v="0"/>
    <s v="Canceled"/>
    <d v="2016-02-24T00:00:00"/>
    <s v="Michael Hardy"/>
    <x v="0"/>
    <x v="0"/>
  </r>
  <r>
    <x v="0"/>
    <x v="0"/>
    <x v="1"/>
    <x v="10"/>
    <n v="2"/>
    <n v="0"/>
    <n v="0"/>
    <s v="IRL"/>
    <s v="TA/TO"/>
    <s v="A"/>
    <s v="A"/>
    <n v="0"/>
    <n v="0"/>
    <s v="Check-Out"/>
    <d v="2016-05-09T00:00:00"/>
    <s v="Kevin Sullivan"/>
    <x v="0"/>
    <x v="0"/>
  </r>
  <r>
    <x v="0"/>
    <x v="0"/>
    <x v="1"/>
    <x v="10"/>
    <n v="1"/>
    <n v="0"/>
    <n v="0"/>
    <s v="GBR"/>
    <s v="TA/TO"/>
    <s v="A"/>
    <s v="A"/>
    <n v="0"/>
    <n v="0"/>
    <s v="Check-Out"/>
    <d v="2016-05-12T00:00:00"/>
    <s v="Rachel Waters"/>
    <x v="0"/>
    <x v="1"/>
  </r>
  <r>
    <x v="0"/>
    <x v="1"/>
    <x v="1"/>
    <x v="10"/>
    <n v="3"/>
    <n v="0"/>
    <n v="0"/>
    <s v="PRT"/>
    <s v="Direct"/>
    <s v="H"/>
    <s v="H"/>
    <n v="0"/>
    <n v="0"/>
    <s v="Canceled"/>
    <d v="2016-04-30T00:00:00"/>
    <s v="Samuel Myers"/>
    <x v="0"/>
    <x v="2"/>
  </r>
  <r>
    <x v="0"/>
    <x v="0"/>
    <x v="1"/>
    <x v="10"/>
    <n v="2"/>
    <n v="0"/>
    <n v="0"/>
    <s v="GBR"/>
    <s v="TA/TO"/>
    <s v="A"/>
    <s v="A"/>
    <n v="0"/>
    <n v="0"/>
    <s v="Check-Out"/>
    <d v="2016-05-12T00:00:00"/>
    <s v="Robert Brooks"/>
    <x v="0"/>
    <x v="0"/>
  </r>
  <r>
    <x v="0"/>
    <x v="1"/>
    <x v="1"/>
    <x v="10"/>
    <n v="2"/>
    <n v="0"/>
    <n v="0"/>
    <s v="PRT"/>
    <s v="TA/TO"/>
    <s v="D"/>
    <s v="D"/>
    <n v="0"/>
    <n v="0"/>
    <s v="Canceled"/>
    <d v="2016-01-22T00:00:00"/>
    <s v="Kevin Cortez"/>
    <x v="0"/>
    <x v="0"/>
  </r>
  <r>
    <x v="0"/>
    <x v="0"/>
    <x v="1"/>
    <x v="10"/>
    <n v="1"/>
    <n v="0"/>
    <n v="0"/>
    <s v="PRT"/>
    <s v="TA/TO"/>
    <s v="A"/>
    <s v="A"/>
    <n v="0"/>
    <n v="0"/>
    <s v="Check-Out"/>
    <d v="2016-05-06T00:00:00"/>
    <s v="Veronica Russell"/>
    <x v="0"/>
    <x v="1"/>
  </r>
  <r>
    <x v="0"/>
    <x v="1"/>
    <x v="1"/>
    <x v="10"/>
    <n v="1"/>
    <n v="0"/>
    <n v="0"/>
    <s v="PRT"/>
    <s v="Direct"/>
    <s v="A"/>
    <s v="A"/>
    <n v="0"/>
    <n v="0"/>
    <s v="Canceled"/>
    <d v="2016-05-05T00:00:00"/>
    <s v="Kaitlyn Rodriguez"/>
    <x v="0"/>
    <x v="1"/>
  </r>
  <r>
    <x v="0"/>
    <x v="1"/>
    <x v="1"/>
    <x v="10"/>
    <n v="1"/>
    <n v="0"/>
    <n v="0"/>
    <s v="PRT"/>
    <s v="Direct"/>
    <s v="A"/>
    <s v="A"/>
    <n v="0"/>
    <n v="0"/>
    <s v="Canceled"/>
    <d v="2016-05-06T00:00:00"/>
    <s v="Cory Knapp"/>
    <x v="0"/>
    <x v="1"/>
  </r>
  <r>
    <x v="0"/>
    <x v="1"/>
    <x v="1"/>
    <x v="10"/>
    <n v="1"/>
    <n v="0"/>
    <n v="0"/>
    <s v="PRT"/>
    <s v="TA/TO"/>
    <s v="A"/>
    <s v="A"/>
    <n v="0"/>
    <n v="0"/>
    <s v="Canceled"/>
    <d v="2016-04-22T00:00:00"/>
    <s v="Scott Collins"/>
    <x v="0"/>
    <x v="1"/>
  </r>
  <r>
    <x v="0"/>
    <x v="1"/>
    <x v="1"/>
    <x v="10"/>
    <n v="2"/>
    <n v="0"/>
    <n v="0"/>
    <s v="PRT"/>
    <s v="TA/TO"/>
    <s v="A"/>
    <s v="A"/>
    <n v="0"/>
    <n v="0"/>
    <s v="Canceled"/>
    <d v="2016-02-29T00:00:00"/>
    <s v="Daniel Mccall"/>
    <x v="0"/>
    <x v="0"/>
  </r>
  <r>
    <x v="0"/>
    <x v="1"/>
    <x v="1"/>
    <x v="10"/>
    <n v="2"/>
    <n v="0"/>
    <n v="0"/>
    <s v="PRT"/>
    <s v="TA/TO"/>
    <s v="D"/>
    <s v="D"/>
    <n v="0"/>
    <n v="0"/>
    <s v="Canceled"/>
    <d v="2016-01-05T00:00:00"/>
    <s v="Susan Joseph"/>
    <x v="0"/>
    <x v="0"/>
  </r>
  <r>
    <x v="0"/>
    <x v="1"/>
    <x v="1"/>
    <x v="10"/>
    <n v="2"/>
    <n v="0"/>
    <n v="0"/>
    <s v="PRT"/>
    <s v="TA/TO"/>
    <s v="D"/>
    <s v="D"/>
    <n v="0"/>
    <n v="0"/>
    <s v="Canceled"/>
    <d v="2016-02-25T00:00:00"/>
    <s v="Joseph Bell"/>
    <x v="0"/>
    <x v="0"/>
  </r>
  <r>
    <x v="0"/>
    <x v="1"/>
    <x v="1"/>
    <x v="10"/>
    <n v="2"/>
    <n v="0"/>
    <n v="0"/>
    <s v="USA"/>
    <s v="TA/TO"/>
    <s v="E"/>
    <s v="E"/>
    <n v="0"/>
    <n v="0"/>
    <s v="Canceled"/>
    <d v="2016-03-23T00:00:00"/>
    <s v="Catherine Hardin"/>
    <x v="0"/>
    <x v="0"/>
  </r>
  <r>
    <x v="0"/>
    <x v="1"/>
    <x v="1"/>
    <x v="10"/>
    <n v="2"/>
    <n v="0"/>
    <n v="0"/>
    <s v="PRT"/>
    <s v="Direct"/>
    <s v="F"/>
    <s v="F"/>
    <n v="2"/>
    <n v="0"/>
    <s v="Canceled"/>
    <d v="2016-04-22T00:00:00"/>
    <s v="Scott Gonzalez"/>
    <x v="0"/>
    <x v="0"/>
  </r>
  <r>
    <x v="0"/>
    <x v="1"/>
    <x v="1"/>
    <x v="10"/>
    <n v="2"/>
    <n v="0"/>
    <n v="0"/>
    <s v="PRT"/>
    <s v="TA/TO"/>
    <s v="D"/>
    <s v="D"/>
    <n v="0"/>
    <n v="0"/>
    <s v="Canceled"/>
    <d v="2016-03-04T00:00:00"/>
    <s v="Katherine Anderson"/>
    <x v="0"/>
    <x v="0"/>
  </r>
  <r>
    <x v="0"/>
    <x v="1"/>
    <x v="1"/>
    <x v="10"/>
    <n v="2"/>
    <n v="0"/>
    <n v="0"/>
    <s v="ESP"/>
    <s v="TA/TO"/>
    <s v="A"/>
    <s v="A"/>
    <n v="0"/>
    <n v="0"/>
    <s v="Canceled"/>
    <d v="2016-04-12T00:00:00"/>
    <s v="Christopher Mccarthy"/>
    <x v="0"/>
    <x v="0"/>
  </r>
  <r>
    <x v="0"/>
    <x v="0"/>
    <x v="1"/>
    <x v="10"/>
    <n v="2"/>
    <n v="0"/>
    <n v="0"/>
    <s v="GBR"/>
    <s v="TA/TO"/>
    <s v="A"/>
    <s v="A"/>
    <n v="0"/>
    <n v="0"/>
    <s v="Check-Out"/>
    <d v="2016-05-13T00:00:00"/>
    <s v="Bob Park"/>
    <x v="0"/>
    <x v="0"/>
  </r>
  <r>
    <x v="0"/>
    <x v="1"/>
    <x v="1"/>
    <x v="10"/>
    <n v="2"/>
    <n v="0"/>
    <n v="0"/>
    <s v="PRT"/>
    <s v="TA/TO"/>
    <s v="D"/>
    <s v="D"/>
    <n v="0"/>
    <n v="0"/>
    <s v="Canceled"/>
    <d v="2015-12-26T00:00:00"/>
    <s v="Anthony Johnson"/>
    <x v="0"/>
    <x v="0"/>
  </r>
  <r>
    <x v="0"/>
    <x v="1"/>
    <x v="1"/>
    <x v="10"/>
    <n v="2"/>
    <n v="0"/>
    <n v="0"/>
    <s v="PRT"/>
    <s v="TA/TO"/>
    <s v="D"/>
    <s v="D"/>
    <n v="0"/>
    <n v="0"/>
    <s v="Canceled"/>
    <d v="2016-01-12T00:00:00"/>
    <s v="Andres Turner"/>
    <x v="0"/>
    <x v="0"/>
  </r>
  <r>
    <x v="0"/>
    <x v="1"/>
    <x v="1"/>
    <x v="10"/>
    <n v="1"/>
    <n v="0"/>
    <n v="0"/>
    <s v="PRT"/>
    <s v="TA/TO"/>
    <s v="D"/>
    <s v="D"/>
    <n v="0"/>
    <n v="0"/>
    <s v="Canceled"/>
    <d v="2016-02-25T00:00:00"/>
    <s v="Denise Bryant"/>
    <x v="0"/>
    <x v="1"/>
  </r>
  <r>
    <x v="0"/>
    <x v="0"/>
    <x v="1"/>
    <x v="10"/>
    <n v="2"/>
    <n v="0"/>
    <n v="0"/>
    <s v="IRL"/>
    <s v="TA/TO"/>
    <s v="A"/>
    <s v="A"/>
    <n v="0"/>
    <n v="0"/>
    <s v="Check-Out"/>
    <d v="2016-05-13T00:00:00"/>
    <s v="Christine Irwin"/>
    <x v="0"/>
    <x v="0"/>
  </r>
  <r>
    <x v="0"/>
    <x v="1"/>
    <x v="1"/>
    <x v="10"/>
    <n v="2"/>
    <n v="0"/>
    <n v="0"/>
    <s v="IRL"/>
    <s v="TA/TO"/>
    <s v="D"/>
    <s v="D"/>
    <n v="0"/>
    <n v="0"/>
    <s v="Canceled"/>
    <d v="2016-04-03T00:00:00"/>
    <s v="Jessica Maynard"/>
    <x v="0"/>
    <x v="0"/>
  </r>
  <r>
    <x v="0"/>
    <x v="0"/>
    <x v="1"/>
    <x v="10"/>
    <n v="2"/>
    <n v="0"/>
    <n v="0"/>
    <s v="BRA"/>
    <s v="TA/TO"/>
    <s v="E"/>
    <s v="E"/>
    <n v="0"/>
    <n v="0"/>
    <s v="Check-Out"/>
    <d v="2016-05-14T00:00:00"/>
    <s v="Tracey Skinner"/>
    <x v="0"/>
    <x v="0"/>
  </r>
  <r>
    <x v="0"/>
    <x v="1"/>
    <x v="1"/>
    <x v="10"/>
    <n v="2"/>
    <n v="2"/>
    <n v="0"/>
    <s v="PRT"/>
    <s v="Direct"/>
    <s v="G"/>
    <s v="G"/>
    <n v="0"/>
    <n v="0"/>
    <s v="Canceled"/>
    <d v="2016-05-02T00:00:00"/>
    <s v="Carlos Evans"/>
    <x v="0"/>
    <x v="2"/>
  </r>
  <r>
    <x v="0"/>
    <x v="1"/>
    <x v="1"/>
    <x v="10"/>
    <n v="2"/>
    <n v="0"/>
    <n v="0"/>
    <s v="PRT"/>
    <s v="TA/TO"/>
    <s v="A"/>
    <s v="A"/>
    <n v="0"/>
    <n v="0"/>
    <s v="Canceled"/>
    <d v="2016-03-16T00:00:00"/>
    <s v="Linda Dean"/>
    <x v="0"/>
    <x v="0"/>
  </r>
  <r>
    <x v="0"/>
    <x v="1"/>
    <x v="1"/>
    <x v="10"/>
    <n v="2"/>
    <n v="0"/>
    <n v="0"/>
    <s v="PRT"/>
    <s v="TA/TO"/>
    <s v="A"/>
    <s v="A"/>
    <n v="0"/>
    <n v="0"/>
    <s v="Canceled"/>
    <d v="2016-04-19T00:00:00"/>
    <s v="Mark Vega"/>
    <x v="0"/>
    <x v="0"/>
  </r>
  <r>
    <x v="0"/>
    <x v="1"/>
    <x v="1"/>
    <x v="10"/>
    <n v="2"/>
    <n v="0"/>
    <n v="0"/>
    <s v="PRT"/>
    <s v="TA/TO"/>
    <s v="E"/>
    <s v="E"/>
    <n v="0"/>
    <n v="0"/>
    <s v="Canceled"/>
    <d v="2016-04-11T00:00:00"/>
    <s v="Stephen Cochran"/>
    <x v="0"/>
    <x v="0"/>
  </r>
  <r>
    <x v="0"/>
    <x v="1"/>
    <x v="1"/>
    <x v="10"/>
    <n v="2"/>
    <n v="0"/>
    <n v="0"/>
    <s v="PRT"/>
    <s v="TA/TO"/>
    <s v="E"/>
    <s v="E"/>
    <n v="0"/>
    <n v="0"/>
    <s v="Canceled"/>
    <d v="2016-01-11T00:00:00"/>
    <s v="Amy Graves"/>
    <x v="0"/>
    <x v="0"/>
  </r>
  <r>
    <x v="0"/>
    <x v="1"/>
    <x v="1"/>
    <x v="10"/>
    <n v="2"/>
    <n v="0"/>
    <n v="1"/>
    <s v="PRT"/>
    <s v="TA/TO"/>
    <s v="A"/>
    <s v="A"/>
    <n v="0"/>
    <n v="0"/>
    <s v="Canceled"/>
    <d v="2016-05-04T00:00:00"/>
    <s v="David Durham"/>
    <x v="0"/>
    <x v="2"/>
  </r>
  <r>
    <x v="0"/>
    <x v="1"/>
    <x v="1"/>
    <x v="10"/>
    <n v="2"/>
    <n v="0"/>
    <n v="0"/>
    <s v="PRT"/>
    <s v="TA/TO"/>
    <s v="A"/>
    <s v="A"/>
    <n v="0"/>
    <n v="0"/>
    <s v="Canceled"/>
    <d v="2016-02-24T00:00:00"/>
    <s v="Cynthia Cox"/>
    <x v="0"/>
    <x v="0"/>
  </r>
  <r>
    <x v="0"/>
    <x v="1"/>
    <x v="1"/>
    <x v="10"/>
    <n v="2"/>
    <n v="0"/>
    <n v="0"/>
    <s v="PRT"/>
    <s v="TA/TO"/>
    <s v="D"/>
    <s v="D"/>
    <n v="0"/>
    <n v="0"/>
    <s v="Canceled"/>
    <d v="2016-03-28T00:00:00"/>
    <s v="Mary Allen"/>
    <x v="0"/>
    <x v="0"/>
  </r>
  <r>
    <x v="0"/>
    <x v="0"/>
    <x v="1"/>
    <x v="10"/>
    <n v="2"/>
    <n v="0"/>
    <n v="0"/>
    <s v="GBR"/>
    <s v="TA/TO"/>
    <s v="A"/>
    <s v="A"/>
    <n v="1"/>
    <n v="0"/>
    <s v="Check-Out"/>
    <d v="2016-05-14T00:00:00"/>
    <s v="Melissa Bruce"/>
    <x v="0"/>
    <x v="0"/>
  </r>
  <r>
    <x v="0"/>
    <x v="0"/>
    <x v="1"/>
    <x v="10"/>
    <n v="2"/>
    <n v="0"/>
    <n v="0"/>
    <s v="GBR"/>
    <s v="TA/TO"/>
    <s v="D"/>
    <s v="D"/>
    <n v="0"/>
    <n v="0"/>
    <s v="Check-Out"/>
    <d v="2016-05-14T00:00:00"/>
    <s v="Michael Zimmerman"/>
    <x v="0"/>
    <x v="0"/>
  </r>
  <r>
    <x v="0"/>
    <x v="1"/>
    <x v="1"/>
    <x v="10"/>
    <n v="2"/>
    <n v="0"/>
    <n v="0"/>
    <s v="PRT"/>
    <s v="TA/TO"/>
    <s v="A"/>
    <s v="A"/>
    <n v="0"/>
    <n v="0"/>
    <s v="Canceled"/>
    <d v="2016-04-29T00:00:00"/>
    <s v="Leslie Beck"/>
    <x v="0"/>
    <x v="0"/>
  </r>
  <r>
    <x v="0"/>
    <x v="1"/>
    <x v="1"/>
    <x v="10"/>
    <n v="2"/>
    <n v="0"/>
    <n v="0"/>
    <s v="PRT"/>
    <s v="TA/TO"/>
    <s v="E"/>
    <s v="E"/>
    <n v="0"/>
    <n v="0"/>
    <s v="Canceled"/>
    <d v="2016-03-14T00:00:00"/>
    <s v="Casey Mann"/>
    <x v="0"/>
    <x v="0"/>
  </r>
  <r>
    <x v="0"/>
    <x v="0"/>
    <x v="1"/>
    <x v="10"/>
    <n v="2"/>
    <n v="0"/>
    <n v="0"/>
    <s v="GBR"/>
    <s v="TA/TO"/>
    <s v="A"/>
    <s v="A"/>
    <n v="0"/>
    <n v="0"/>
    <s v="Check-Out"/>
    <d v="2016-05-14T00:00:00"/>
    <s v="Keith Jackson"/>
    <x v="0"/>
    <x v="0"/>
  </r>
  <r>
    <x v="0"/>
    <x v="1"/>
    <x v="1"/>
    <x v="10"/>
    <n v="2"/>
    <n v="0"/>
    <n v="0"/>
    <s v="PRT"/>
    <s v="TA/TO"/>
    <s v="D"/>
    <s v="D"/>
    <n v="0"/>
    <n v="0"/>
    <s v="Canceled"/>
    <d v="2016-05-04T00:00:00"/>
    <s v="Courtney Hickman"/>
    <x v="0"/>
    <x v="0"/>
  </r>
  <r>
    <x v="0"/>
    <x v="0"/>
    <x v="1"/>
    <x v="10"/>
    <n v="2"/>
    <n v="0"/>
    <n v="0"/>
    <s v="GBR"/>
    <s v="TA/TO"/>
    <s v="D"/>
    <s v="D"/>
    <n v="0"/>
    <n v="0"/>
    <s v="Check-Out"/>
    <d v="2016-05-14T00:00:00"/>
    <s v="Joe Gonzalez"/>
    <x v="0"/>
    <x v="0"/>
  </r>
  <r>
    <x v="0"/>
    <x v="1"/>
    <x v="1"/>
    <x v="10"/>
    <n v="1"/>
    <n v="0"/>
    <n v="0"/>
    <s v="PRT"/>
    <s v="TA/TO"/>
    <s v="A"/>
    <s v="A"/>
    <n v="1"/>
    <n v="0"/>
    <s v="Canceled"/>
    <d v="2016-05-07T00:00:00"/>
    <s v="Kristen Freeman"/>
    <x v="0"/>
    <x v="1"/>
  </r>
  <r>
    <x v="0"/>
    <x v="1"/>
    <x v="1"/>
    <x v="10"/>
    <n v="2"/>
    <n v="0"/>
    <n v="0"/>
    <s v="PRT"/>
    <s v="TA/TO"/>
    <s v="A"/>
    <s v="A"/>
    <n v="0"/>
    <n v="0"/>
    <s v="Canceled"/>
    <d v="2016-03-11T00:00:00"/>
    <s v="Anthony Simmons"/>
    <x v="0"/>
    <x v="0"/>
  </r>
  <r>
    <x v="0"/>
    <x v="1"/>
    <x v="1"/>
    <x v="10"/>
    <n v="1"/>
    <n v="0"/>
    <n v="0"/>
    <s v="PRT"/>
    <s v="TA/TO"/>
    <s v="A"/>
    <s v="A"/>
    <n v="0"/>
    <n v="0"/>
    <s v="No-Show"/>
    <d v="2016-05-08T00:00:00"/>
    <s v="Kenneth Ramos"/>
    <x v="0"/>
    <x v="1"/>
  </r>
  <r>
    <x v="0"/>
    <x v="1"/>
    <x v="1"/>
    <x v="10"/>
    <n v="1"/>
    <n v="0"/>
    <n v="0"/>
    <s v="PRT"/>
    <s v="TA/TO"/>
    <s v="A"/>
    <s v="A"/>
    <n v="1"/>
    <n v="0"/>
    <s v="Canceled"/>
    <d v="2016-05-07T00:00:00"/>
    <s v="Colleen Turner"/>
    <x v="0"/>
    <x v="1"/>
  </r>
  <r>
    <x v="0"/>
    <x v="1"/>
    <x v="1"/>
    <x v="10"/>
    <n v="2"/>
    <n v="0"/>
    <n v="0"/>
    <s v="PRT"/>
    <s v="Direct"/>
    <s v="F"/>
    <s v="F"/>
    <n v="0"/>
    <n v="0"/>
    <s v="Canceled"/>
    <d v="2016-04-20T00:00:00"/>
    <s v="Xavier Adams"/>
    <x v="0"/>
    <x v="0"/>
  </r>
  <r>
    <x v="0"/>
    <x v="1"/>
    <x v="1"/>
    <x v="10"/>
    <n v="2"/>
    <n v="0"/>
    <n v="0"/>
    <s v="PRT"/>
    <s v="Direct"/>
    <s v="F"/>
    <s v="F"/>
    <n v="0"/>
    <n v="0"/>
    <s v="Canceled"/>
    <d v="2016-04-20T00:00:00"/>
    <s v="Amber Olson"/>
    <x v="0"/>
    <x v="0"/>
  </r>
  <r>
    <x v="0"/>
    <x v="1"/>
    <x v="1"/>
    <x v="10"/>
    <n v="1"/>
    <n v="0"/>
    <n v="0"/>
    <s v="PRT"/>
    <s v="TA/TO"/>
    <s v="A"/>
    <s v="A"/>
    <n v="0"/>
    <n v="0"/>
    <s v="Canceled"/>
    <d v="2016-03-11T00:00:00"/>
    <s v="Tyrone Ferguson"/>
    <x v="0"/>
    <x v="1"/>
  </r>
  <r>
    <x v="0"/>
    <x v="1"/>
    <x v="1"/>
    <x v="10"/>
    <n v="3"/>
    <n v="0"/>
    <n v="0"/>
    <s v="PRT"/>
    <s v="TA/TO"/>
    <s v="A"/>
    <s v="A"/>
    <n v="0"/>
    <n v="0"/>
    <s v="Canceled"/>
    <d v="2016-03-11T00:00:00"/>
    <s v="Robert Martinez"/>
    <x v="0"/>
    <x v="2"/>
  </r>
  <r>
    <x v="0"/>
    <x v="1"/>
    <x v="1"/>
    <x v="10"/>
    <n v="2"/>
    <n v="0"/>
    <n v="0"/>
    <s v="PRT"/>
    <s v="Direct"/>
    <s v="F"/>
    <s v="F"/>
    <n v="2"/>
    <n v="0"/>
    <s v="Canceled"/>
    <d v="2016-01-21T00:00:00"/>
    <s v="Ann Burns"/>
    <x v="0"/>
    <x v="0"/>
  </r>
  <r>
    <x v="0"/>
    <x v="1"/>
    <x v="1"/>
    <x v="10"/>
    <n v="2"/>
    <n v="0"/>
    <n v="0"/>
    <s v="PRT"/>
    <s v="TA/TO"/>
    <s v="E"/>
    <s v="E"/>
    <n v="0"/>
    <n v="0"/>
    <s v="Canceled"/>
    <d v="2016-04-29T00:00:00"/>
    <s v="Zachary Johnson"/>
    <x v="0"/>
    <x v="0"/>
  </r>
  <r>
    <x v="0"/>
    <x v="1"/>
    <x v="1"/>
    <x v="10"/>
    <n v="2"/>
    <n v="2"/>
    <n v="0"/>
    <s v="PRT"/>
    <s v="TA/TO"/>
    <s v="G"/>
    <s v="G"/>
    <n v="1"/>
    <n v="0"/>
    <s v="Canceled"/>
    <d v="2016-03-05T00:00:00"/>
    <s v="Andrew Harrell"/>
    <x v="0"/>
    <x v="2"/>
  </r>
  <r>
    <x v="0"/>
    <x v="1"/>
    <x v="1"/>
    <x v="10"/>
    <n v="2"/>
    <n v="0"/>
    <n v="0"/>
    <s v="PRT"/>
    <s v="TA/TO"/>
    <s v="D"/>
    <s v="D"/>
    <n v="0"/>
    <n v="0"/>
    <s v="Canceled"/>
    <d v="2016-04-27T00:00:00"/>
    <s v="Dr. Janice Sims"/>
    <x v="0"/>
    <x v="0"/>
  </r>
  <r>
    <x v="0"/>
    <x v="1"/>
    <x v="1"/>
    <x v="10"/>
    <n v="2"/>
    <n v="0"/>
    <n v="0"/>
    <s v="PRT"/>
    <s v="Direct"/>
    <s v="E"/>
    <s v="E"/>
    <n v="0"/>
    <n v="0"/>
    <s v="Canceled"/>
    <d v="2016-02-12T00:00:00"/>
    <s v="Benjamin Wright"/>
    <x v="0"/>
    <x v="0"/>
  </r>
  <r>
    <x v="0"/>
    <x v="1"/>
    <x v="1"/>
    <x v="10"/>
    <n v="2"/>
    <n v="0"/>
    <n v="0"/>
    <s v="PRT"/>
    <s v="TA/TO"/>
    <s v="A"/>
    <s v="A"/>
    <n v="0"/>
    <n v="0"/>
    <s v="Canceled"/>
    <d v="2016-02-03T00:00:00"/>
    <s v="April Walker"/>
    <x v="0"/>
    <x v="0"/>
  </r>
  <r>
    <x v="0"/>
    <x v="0"/>
    <x v="1"/>
    <x v="10"/>
    <n v="2"/>
    <n v="0"/>
    <n v="0"/>
    <s v="GBR"/>
    <s v="TA/TO"/>
    <s v="E"/>
    <s v="E"/>
    <n v="0"/>
    <n v="0"/>
    <s v="Check-Out"/>
    <d v="2016-05-18T00:00:00"/>
    <s v="Katherine James"/>
    <x v="0"/>
    <x v="0"/>
  </r>
  <r>
    <x v="0"/>
    <x v="0"/>
    <x v="1"/>
    <x v="10"/>
    <n v="2"/>
    <n v="0"/>
    <n v="0"/>
    <s v="GBR"/>
    <s v="TA/TO"/>
    <s v="E"/>
    <s v="E"/>
    <n v="0"/>
    <n v="0"/>
    <s v="Check-Out"/>
    <d v="2016-05-19T00:00:00"/>
    <s v="Kevin Bonilla"/>
    <x v="0"/>
    <x v="0"/>
  </r>
  <r>
    <x v="0"/>
    <x v="1"/>
    <x v="1"/>
    <x v="10"/>
    <n v="2"/>
    <n v="0"/>
    <n v="0"/>
    <s v="PRT"/>
    <s v="TA/TO"/>
    <s v="A"/>
    <s v="A"/>
    <n v="1"/>
    <n v="0"/>
    <s v="Canceled"/>
    <d v="2016-04-05T00:00:00"/>
    <s v="Julie Perez"/>
    <x v="0"/>
    <x v="0"/>
  </r>
  <r>
    <x v="0"/>
    <x v="1"/>
    <x v="1"/>
    <x v="10"/>
    <n v="2"/>
    <n v="0"/>
    <n v="0"/>
    <s v="PRT"/>
    <s v="TA/TO"/>
    <s v="A"/>
    <s v="A"/>
    <n v="1"/>
    <n v="0"/>
    <s v="Canceled"/>
    <d v="2016-04-05T00:00:00"/>
    <s v="Daniel Taylor"/>
    <x v="0"/>
    <x v="0"/>
  </r>
  <r>
    <x v="0"/>
    <x v="1"/>
    <x v="1"/>
    <x v="10"/>
    <n v="2"/>
    <n v="0"/>
    <n v="0"/>
    <s v="ESP"/>
    <s v="TA/TO"/>
    <s v="A"/>
    <s v="A"/>
    <n v="0"/>
    <n v="0"/>
    <s v="Canceled"/>
    <d v="2016-04-20T00:00:00"/>
    <s v="Marcus Hill"/>
    <x v="0"/>
    <x v="0"/>
  </r>
  <r>
    <x v="0"/>
    <x v="1"/>
    <x v="1"/>
    <x v="10"/>
    <n v="3"/>
    <n v="1"/>
    <n v="0"/>
    <s v="GBR"/>
    <s v="TA/TO"/>
    <s v="H"/>
    <s v="H"/>
    <n v="0"/>
    <n v="0"/>
    <s v="Canceled"/>
    <d v="2016-05-06T00:00:00"/>
    <s v="Debra Morales"/>
    <x v="0"/>
    <x v="2"/>
  </r>
  <r>
    <x v="0"/>
    <x v="1"/>
    <x v="1"/>
    <x v="10"/>
    <n v="2"/>
    <n v="0"/>
    <n v="0"/>
    <s v="ESP"/>
    <s v="TA/TO"/>
    <s v="A"/>
    <s v="A"/>
    <n v="0"/>
    <n v="0"/>
    <s v="Canceled"/>
    <d v="2016-03-11T00:00:00"/>
    <s v="Melinda Keith"/>
    <x v="0"/>
    <x v="0"/>
  </r>
  <r>
    <x v="0"/>
    <x v="0"/>
    <x v="1"/>
    <x v="10"/>
    <n v="2"/>
    <n v="0"/>
    <n v="0"/>
    <s v="IRL"/>
    <s v="TA/TO"/>
    <s v="A"/>
    <s v="A"/>
    <n v="0"/>
    <n v="0"/>
    <s v="Check-Out"/>
    <d v="2016-05-15T00:00:00"/>
    <s v="Suzanne Mccarty"/>
    <x v="0"/>
    <x v="0"/>
  </r>
  <r>
    <x v="0"/>
    <x v="0"/>
    <x v="1"/>
    <x v="10"/>
    <n v="2"/>
    <n v="0"/>
    <n v="0"/>
    <s v="IRL"/>
    <s v="TA/TO"/>
    <s v="D"/>
    <s v="D"/>
    <n v="0"/>
    <n v="0"/>
    <s v="Check-Out"/>
    <d v="2016-05-16T00:00:00"/>
    <s v="Ellen Thompson"/>
    <x v="0"/>
    <x v="0"/>
  </r>
  <r>
    <x v="0"/>
    <x v="1"/>
    <x v="1"/>
    <x v="10"/>
    <n v="2"/>
    <n v="0"/>
    <n v="0"/>
    <s v="PRT"/>
    <s v="TA/TO"/>
    <s v="D"/>
    <s v="D"/>
    <n v="0"/>
    <n v="0"/>
    <s v="Canceled"/>
    <d v="2016-03-10T00:00:00"/>
    <s v="Alice Lyons"/>
    <x v="0"/>
    <x v="0"/>
  </r>
  <r>
    <x v="0"/>
    <x v="1"/>
    <x v="1"/>
    <x v="10"/>
    <n v="2"/>
    <n v="0"/>
    <n v="0"/>
    <s v="PRT"/>
    <s v="TA/TO"/>
    <s v="A"/>
    <s v="A"/>
    <n v="0"/>
    <n v="0"/>
    <s v="Canceled"/>
    <d v="2016-03-29T00:00:00"/>
    <s v="Michael Willis"/>
    <x v="0"/>
    <x v="0"/>
  </r>
  <r>
    <x v="0"/>
    <x v="1"/>
    <x v="1"/>
    <x v="10"/>
    <n v="2"/>
    <n v="0"/>
    <n v="0"/>
    <s v="PRT"/>
    <s v="TA/TO"/>
    <s v="A"/>
    <s v="A"/>
    <n v="0"/>
    <n v="0"/>
    <s v="Canceled"/>
    <d v="2016-04-23T00:00:00"/>
    <s v="Austin Mckenzie"/>
    <x v="0"/>
    <x v="0"/>
  </r>
  <r>
    <x v="0"/>
    <x v="1"/>
    <x v="1"/>
    <x v="10"/>
    <n v="2"/>
    <n v="0"/>
    <n v="0"/>
    <s v="PRT"/>
    <s v="TA/TO"/>
    <s v="E"/>
    <s v="E"/>
    <n v="0"/>
    <n v="0"/>
    <s v="Canceled"/>
    <d v="2016-02-02T00:00:00"/>
    <s v="Michael Navarro"/>
    <x v="0"/>
    <x v="0"/>
  </r>
  <r>
    <x v="0"/>
    <x v="0"/>
    <x v="1"/>
    <x v="10"/>
    <n v="2"/>
    <n v="0"/>
    <n v="0"/>
    <s v="FRA"/>
    <s v="TA/TO"/>
    <s v="A"/>
    <s v="A"/>
    <n v="0"/>
    <n v="0"/>
    <s v="Check-Out"/>
    <d v="2016-05-12T00:00:00"/>
    <s v="Jessica Owens"/>
    <x v="0"/>
    <x v="0"/>
  </r>
  <r>
    <x v="0"/>
    <x v="0"/>
    <x v="1"/>
    <x v="10"/>
    <n v="2"/>
    <n v="0"/>
    <n v="0"/>
    <s v="PRT"/>
    <s v="TA/TO"/>
    <s v="A"/>
    <s v="A"/>
    <n v="0"/>
    <n v="0"/>
    <s v="Check-Out"/>
    <d v="2016-05-12T00:00:00"/>
    <s v="Amanda Bell"/>
    <x v="0"/>
    <x v="0"/>
  </r>
  <r>
    <x v="0"/>
    <x v="1"/>
    <x v="1"/>
    <x v="10"/>
    <n v="2"/>
    <n v="0"/>
    <n v="0"/>
    <s v="PRT"/>
    <s v="TA/TO"/>
    <s v="A"/>
    <s v="A"/>
    <n v="0"/>
    <n v="0"/>
    <s v="Canceled"/>
    <d v="2016-03-31T00:00:00"/>
    <s v="Shawn Velazquez"/>
    <x v="0"/>
    <x v="0"/>
  </r>
  <r>
    <x v="0"/>
    <x v="1"/>
    <x v="1"/>
    <x v="10"/>
    <n v="2"/>
    <n v="0"/>
    <n v="0"/>
    <s v="PRT"/>
    <s v="TA/TO"/>
    <s v="A"/>
    <s v="A"/>
    <n v="0"/>
    <n v="0"/>
    <s v="Canceled"/>
    <d v="2016-03-29T00:00:00"/>
    <s v="David Gallagher"/>
    <x v="0"/>
    <x v="0"/>
  </r>
  <r>
    <x v="0"/>
    <x v="1"/>
    <x v="1"/>
    <x v="10"/>
    <n v="2"/>
    <n v="0"/>
    <n v="0"/>
    <s v="PRT"/>
    <s v="TA/TO"/>
    <s v="A"/>
    <s v="A"/>
    <n v="0"/>
    <n v="0"/>
    <s v="Canceled"/>
    <d v="2016-03-29T00:00:00"/>
    <s v="Jesse Jones"/>
    <x v="0"/>
    <x v="0"/>
  </r>
  <r>
    <x v="0"/>
    <x v="1"/>
    <x v="1"/>
    <x v="10"/>
    <n v="2"/>
    <n v="0"/>
    <n v="0"/>
    <s v="PRT"/>
    <s v="TA/TO"/>
    <s v="A"/>
    <s v="A"/>
    <n v="0"/>
    <n v="0"/>
    <s v="Canceled"/>
    <d v="2016-03-11T00:00:00"/>
    <s v="Monica Parker"/>
    <x v="0"/>
    <x v="0"/>
  </r>
  <r>
    <x v="0"/>
    <x v="1"/>
    <x v="1"/>
    <x v="10"/>
    <n v="2"/>
    <n v="0"/>
    <n v="0"/>
    <s v="PRT"/>
    <s v="TA/TO"/>
    <s v="A"/>
    <s v="A"/>
    <n v="0"/>
    <n v="0"/>
    <s v="Canceled"/>
    <d v="2016-03-11T00:00:00"/>
    <s v="Paul Wall"/>
    <x v="0"/>
    <x v="0"/>
  </r>
  <r>
    <x v="0"/>
    <x v="1"/>
    <x v="1"/>
    <x v="10"/>
    <n v="2"/>
    <n v="0"/>
    <n v="0"/>
    <s v="PRT"/>
    <s v="TA/TO"/>
    <s v="A"/>
    <s v="A"/>
    <n v="0"/>
    <n v="0"/>
    <s v="Canceled"/>
    <d v="2016-03-29T00:00:00"/>
    <s v="Dennis James"/>
    <x v="0"/>
    <x v="0"/>
  </r>
  <r>
    <x v="0"/>
    <x v="1"/>
    <x v="1"/>
    <x v="10"/>
    <n v="2"/>
    <n v="0"/>
    <n v="0"/>
    <s v="PRT"/>
    <s v="TA/TO"/>
    <s v="A"/>
    <s v="A"/>
    <n v="0"/>
    <n v="0"/>
    <s v="Canceled"/>
    <d v="2016-03-29T00:00:00"/>
    <s v="Jesse Brown"/>
    <x v="0"/>
    <x v="0"/>
  </r>
  <r>
    <x v="0"/>
    <x v="1"/>
    <x v="1"/>
    <x v="10"/>
    <n v="2"/>
    <n v="0"/>
    <n v="0"/>
    <s v="PRT"/>
    <s v="TA/TO"/>
    <s v="A"/>
    <s v="A"/>
    <n v="0"/>
    <n v="0"/>
    <s v="Canceled"/>
    <d v="2016-03-29T00:00:00"/>
    <s v="Gary Kelly"/>
    <x v="0"/>
    <x v="0"/>
  </r>
  <r>
    <x v="0"/>
    <x v="0"/>
    <x v="1"/>
    <x v="10"/>
    <n v="1"/>
    <n v="0"/>
    <n v="0"/>
    <s v="FRA"/>
    <s v="TA/TO"/>
    <s v="A"/>
    <s v="A"/>
    <n v="1"/>
    <n v="0"/>
    <s v="Check-Out"/>
    <d v="2016-05-12T00:00:00"/>
    <s v="Michael Mendez"/>
    <x v="0"/>
    <x v="1"/>
  </r>
  <r>
    <x v="0"/>
    <x v="0"/>
    <x v="1"/>
    <x v="10"/>
    <n v="1"/>
    <n v="0"/>
    <n v="0"/>
    <s v="PRT"/>
    <s v="TA/TO"/>
    <s v="A"/>
    <s v="A"/>
    <n v="1"/>
    <n v="0"/>
    <s v="Check-Out"/>
    <d v="2016-05-12T00:00:00"/>
    <s v="Morgan Castro"/>
    <x v="0"/>
    <x v="1"/>
  </r>
  <r>
    <x v="0"/>
    <x v="1"/>
    <x v="1"/>
    <x v="10"/>
    <n v="2"/>
    <n v="0"/>
    <n v="0"/>
    <s v="PRT"/>
    <s v="TA/TO"/>
    <s v="A"/>
    <s v="A"/>
    <n v="0"/>
    <n v="0"/>
    <s v="Canceled"/>
    <d v="2016-03-29T00:00:00"/>
    <s v="Andrew Reese"/>
    <x v="0"/>
    <x v="0"/>
  </r>
  <r>
    <x v="0"/>
    <x v="1"/>
    <x v="1"/>
    <x v="10"/>
    <n v="2"/>
    <n v="0"/>
    <n v="0"/>
    <s v="PRT"/>
    <s v="TA/TO"/>
    <s v="A"/>
    <s v="A"/>
    <n v="0"/>
    <n v="0"/>
    <s v="Canceled"/>
    <d v="2016-03-29T00:00:00"/>
    <s v="Audrey Austin"/>
    <x v="0"/>
    <x v="0"/>
  </r>
  <r>
    <x v="0"/>
    <x v="1"/>
    <x v="1"/>
    <x v="10"/>
    <n v="2"/>
    <n v="0"/>
    <n v="0"/>
    <s v="PRT"/>
    <s v="TA/TO"/>
    <s v="A"/>
    <s v="A"/>
    <n v="0"/>
    <n v="0"/>
    <s v="Canceled"/>
    <d v="2016-03-29T00:00:00"/>
    <s v="Ian King"/>
    <x v="0"/>
    <x v="0"/>
  </r>
  <r>
    <x v="0"/>
    <x v="0"/>
    <x v="1"/>
    <x v="10"/>
    <n v="2"/>
    <n v="0"/>
    <n v="0"/>
    <s v="FRA"/>
    <s v="TA/TO"/>
    <s v="A"/>
    <s v="A"/>
    <n v="0"/>
    <n v="0"/>
    <s v="Check-Out"/>
    <d v="2016-05-12T00:00:00"/>
    <s v="Jason Cuevas"/>
    <x v="0"/>
    <x v="0"/>
  </r>
  <r>
    <x v="0"/>
    <x v="0"/>
    <x v="1"/>
    <x v="10"/>
    <n v="2"/>
    <n v="0"/>
    <n v="0"/>
    <s v="FRA"/>
    <s v="TA/TO"/>
    <s v="A"/>
    <s v="A"/>
    <n v="0"/>
    <n v="0"/>
    <s v="Check-Out"/>
    <d v="2016-05-12T00:00:00"/>
    <s v="Kimberly Nicholson"/>
    <x v="0"/>
    <x v="0"/>
  </r>
  <r>
    <x v="0"/>
    <x v="1"/>
    <x v="1"/>
    <x v="10"/>
    <n v="2"/>
    <n v="0"/>
    <n v="0"/>
    <s v="PRT"/>
    <s v="TA/TO"/>
    <s v="A"/>
    <s v="A"/>
    <n v="0"/>
    <n v="0"/>
    <s v="Canceled"/>
    <d v="2016-03-11T00:00:00"/>
    <s v="Grace Evans"/>
    <x v="0"/>
    <x v="0"/>
  </r>
  <r>
    <x v="0"/>
    <x v="1"/>
    <x v="1"/>
    <x v="10"/>
    <n v="2"/>
    <n v="0"/>
    <n v="0"/>
    <s v="IRL"/>
    <s v="TA/TO"/>
    <s v="E"/>
    <s v="E"/>
    <n v="0"/>
    <n v="0"/>
    <s v="Canceled"/>
    <d v="2016-03-26T00:00:00"/>
    <s v="Craig Chambers"/>
    <x v="0"/>
    <x v="0"/>
  </r>
  <r>
    <x v="0"/>
    <x v="1"/>
    <x v="1"/>
    <x v="10"/>
    <n v="2"/>
    <n v="0"/>
    <n v="0"/>
    <s v="PRT"/>
    <s v="TA/TO"/>
    <s v="A"/>
    <s v="A"/>
    <n v="0"/>
    <n v="0"/>
    <s v="Canceled"/>
    <d v="2016-04-11T00:00:00"/>
    <s v="Phillip Hayes"/>
    <x v="0"/>
    <x v="0"/>
  </r>
  <r>
    <x v="0"/>
    <x v="0"/>
    <x v="1"/>
    <x v="10"/>
    <n v="2"/>
    <n v="0"/>
    <n v="0"/>
    <s v="IRL"/>
    <s v="TA/TO"/>
    <s v="A"/>
    <s v="A"/>
    <n v="0"/>
    <n v="0"/>
    <s v="Check-Out"/>
    <d v="2016-05-15T00:00:00"/>
    <s v="Rachel Rice"/>
    <x v="0"/>
    <x v="0"/>
  </r>
  <r>
    <x v="0"/>
    <x v="1"/>
    <x v="1"/>
    <x v="10"/>
    <n v="2"/>
    <n v="2"/>
    <n v="0"/>
    <s v="PRT"/>
    <s v="TA/TO"/>
    <s v="G"/>
    <s v="G"/>
    <n v="0"/>
    <n v="0"/>
    <s v="Canceled"/>
    <d v="2016-04-29T00:00:00"/>
    <s v="Alicia Cisneros"/>
    <x v="0"/>
    <x v="2"/>
  </r>
  <r>
    <x v="0"/>
    <x v="1"/>
    <x v="1"/>
    <x v="10"/>
    <n v="2"/>
    <n v="0"/>
    <n v="0"/>
    <s v="PRT"/>
    <s v="TA/TO"/>
    <s v="E"/>
    <s v="E"/>
    <n v="0"/>
    <n v="0"/>
    <s v="Canceled"/>
    <d v="2016-04-29T00:00:00"/>
    <s v="Gregory Clark"/>
    <x v="0"/>
    <x v="0"/>
  </r>
  <r>
    <x v="0"/>
    <x v="1"/>
    <x v="1"/>
    <x v="10"/>
    <n v="2"/>
    <n v="0"/>
    <n v="0"/>
    <s v="PRT"/>
    <s v="Direct"/>
    <s v="A"/>
    <s v="A"/>
    <n v="0"/>
    <n v="0"/>
    <s v="Canceled"/>
    <d v="2016-04-08T00:00:00"/>
    <s v="David Maxwell"/>
    <x v="0"/>
    <x v="0"/>
  </r>
  <r>
    <x v="0"/>
    <x v="1"/>
    <x v="1"/>
    <x v="10"/>
    <n v="1"/>
    <n v="0"/>
    <n v="0"/>
    <s v="PRT"/>
    <s v="Direct"/>
    <s v="A"/>
    <s v="A"/>
    <n v="1"/>
    <n v="0"/>
    <s v="No-Show"/>
    <d v="2016-05-11T00:00:00"/>
    <s v="Marie Norris"/>
    <x v="0"/>
    <x v="1"/>
  </r>
  <r>
    <x v="0"/>
    <x v="1"/>
    <x v="1"/>
    <x v="10"/>
    <n v="2"/>
    <n v="0"/>
    <n v="0"/>
    <s v="PRT"/>
    <s v="TA/TO"/>
    <s v="E"/>
    <s v="E"/>
    <n v="0"/>
    <n v="0"/>
    <s v="Canceled"/>
    <d v="2016-04-11T00:00:00"/>
    <s v="Bradley Taylor"/>
    <x v="0"/>
    <x v="0"/>
  </r>
  <r>
    <x v="0"/>
    <x v="1"/>
    <x v="1"/>
    <x v="10"/>
    <n v="2"/>
    <n v="0"/>
    <n v="0"/>
    <s v="PRT"/>
    <s v="TA/TO"/>
    <s v="D"/>
    <s v="D"/>
    <n v="0"/>
    <n v="0"/>
    <s v="Canceled"/>
    <d v="2015-11-04T00:00:00"/>
    <s v="Lisa Mays"/>
    <x v="0"/>
    <x v="0"/>
  </r>
  <r>
    <x v="0"/>
    <x v="0"/>
    <x v="1"/>
    <x v="10"/>
    <n v="2"/>
    <n v="0"/>
    <n v="0"/>
    <s v="DEU"/>
    <s v="TA/TO"/>
    <s v="D"/>
    <s v="D"/>
    <n v="0"/>
    <n v="0"/>
    <s v="Check-Out"/>
    <d v="2016-05-21T00:00:00"/>
    <s v="Thomas Ruiz"/>
    <x v="0"/>
    <x v="0"/>
  </r>
  <r>
    <x v="0"/>
    <x v="1"/>
    <x v="1"/>
    <x v="10"/>
    <n v="2"/>
    <n v="0"/>
    <n v="0"/>
    <s v="PRT"/>
    <s v="TA/TO"/>
    <s v="A"/>
    <s v="A"/>
    <n v="0"/>
    <n v="0"/>
    <s v="Canceled"/>
    <d v="2016-03-04T00:00:00"/>
    <s v="Victoria Wilson"/>
    <x v="0"/>
    <x v="0"/>
  </r>
  <r>
    <x v="0"/>
    <x v="1"/>
    <x v="1"/>
    <x v="10"/>
    <n v="2"/>
    <n v="0"/>
    <n v="0"/>
    <s v="PRT"/>
    <s v="TA/TO"/>
    <s v="A"/>
    <s v="A"/>
    <n v="0"/>
    <n v="0"/>
    <s v="Canceled"/>
    <d v="2016-03-04T00:00:00"/>
    <s v="Dawn Farmer"/>
    <x v="0"/>
    <x v="0"/>
  </r>
  <r>
    <x v="0"/>
    <x v="1"/>
    <x v="1"/>
    <x v="10"/>
    <n v="1"/>
    <n v="0"/>
    <n v="0"/>
    <s v="ARG"/>
    <s v="TA/TO"/>
    <s v="E"/>
    <s v="E"/>
    <n v="0"/>
    <n v="0"/>
    <s v="Canceled"/>
    <d v="2016-04-13T00:00:00"/>
    <s v="Steven Howard"/>
    <x v="0"/>
    <x v="1"/>
  </r>
  <r>
    <x v="0"/>
    <x v="1"/>
    <x v="1"/>
    <x v="10"/>
    <n v="2"/>
    <n v="0"/>
    <n v="0"/>
    <s v="PRT"/>
    <s v="TA/TO"/>
    <s v="A"/>
    <s v="A"/>
    <n v="0"/>
    <n v="0"/>
    <s v="Canceled"/>
    <d v="2016-03-04T00:00:00"/>
    <s v="Stephen Soto"/>
    <x v="0"/>
    <x v="0"/>
  </r>
  <r>
    <x v="0"/>
    <x v="1"/>
    <x v="1"/>
    <x v="10"/>
    <n v="2"/>
    <n v="0"/>
    <n v="0"/>
    <s v="PRT"/>
    <s v="TA/TO"/>
    <s v="A"/>
    <s v="A"/>
    <n v="0"/>
    <n v="0"/>
    <s v="Canceled"/>
    <d v="2016-03-04T00:00:00"/>
    <s v="Breanna Wright"/>
    <x v="0"/>
    <x v="0"/>
  </r>
  <r>
    <x v="0"/>
    <x v="1"/>
    <x v="1"/>
    <x v="10"/>
    <n v="1"/>
    <n v="0"/>
    <n v="0"/>
    <s v="ARG"/>
    <s v="TA/TO"/>
    <s v="E"/>
    <s v="E"/>
    <n v="0"/>
    <n v="0"/>
    <s v="Canceled"/>
    <d v="2016-04-13T00:00:00"/>
    <s v="John Wood"/>
    <x v="0"/>
    <x v="1"/>
  </r>
  <r>
    <x v="0"/>
    <x v="1"/>
    <x v="1"/>
    <x v="10"/>
    <n v="3"/>
    <n v="0"/>
    <n v="0"/>
    <s v="PRT"/>
    <s v="Corporate"/>
    <s v="A"/>
    <s v="A"/>
    <n v="0"/>
    <n v="0"/>
    <s v="Canceled"/>
    <d v="2016-04-26T00:00:00"/>
    <s v="Dennis Ramirez"/>
    <x v="0"/>
    <x v="2"/>
  </r>
  <r>
    <x v="0"/>
    <x v="1"/>
    <x v="1"/>
    <x v="10"/>
    <n v="2"/>
    <n v="0"/>
    <n v="0"/>
    <s v="PRT"/>
    <s v="TA/TO"/>
    <s v="A"/>
    <s v="A"/>
    <n v="3"/>
    <n v="0"/>
    <s v="Canceled"/>
    <d v="2016-05-03T00:00:00"/>
    <s v="Derrick Smith"/>
    <x v="0"/>
    <x v="0"/>
  </r>
  <r>
    <x v="0"/>
    <x v="1"/>
    <x v="1"/>
    <x v="10"/>
    <n v="2"/>
    <n v="0"/>
    <n v="0"/>
    <s v="PRT"/>
    <s v="TA/TO"/>
    <s v="A"/>
    <s v="A"/>
    <n v="0"/>
    <n v="0"/>
    <s v="Canceled"/>
    <d v="2016-03-04T00:00:00"/>
    <s v="Billy Nielsen"/>
    <x v="0"/>
    <x v="0"/>
  </r>
  <r>
    <x v="0"/>
    <x v="1"/>
    <x v="1"/>
    <x v="10"/>
    <n v="2"/>
    <n v="0"/>
    <n v="0"/>
    <s v="PRT"/>
    <s v="TA/TO"/>
    <s v="A"/>
    <s v="A"/>
    <n v="1"/>
    <n v="0"/>
    <s v="Canceled"/>
    <d v="2016-05-03T00:00:00"/>
    <s v="Scott Flores"/>
    <x v="0"/>
    <x v="0"/>
  </r>
  <r>
    <x v="0"/>
    <x v="1"/>
    <x v="1"/>
    <x v="10"/>
    <n v="2"/>
    <n v="0"/>
    <n v="0"/>
    <s v="PRT"/>
    <s v="TA/TO"/>
    <s v="A"/>
    <s v="A"/>
    <n v="0"/>
    <n v="0"/>
    <s v="Canceled"/>
    <d v="2016-03-04T00:00:00"/>
    <s v="Stacy Reid"/>
    <x v="0"/>
    <x v="0"/>
  </r>
  <r>
    <x v="0"/>
    <x v="1"/>
    <x v="1"/>
    <x v="10"/>
    <n v="2"/>
    <n v="0"/>
    <n v="0"/>
    <s v="PRT"/>
    <s v="TA/TO"/>
    <s v="A"/>
    <s v="A"/>
    <n v="0"/>
    <n v="0"/>
    <s v="Canceled"/>
    <d v="2016-03-04T00:00:00"/>
    <s v="Ryan Hughes"/>
    <x v="0"/>
    <x v="0"/>
  </r>
  <r>
    <x v="0"/>
    <x v="1"/>
    <x v="1"/>
    <x v="10"/>
    <n v="2"/>
    <n v="0"/>
    <n v="0"/>
    <s v="PRT"/>
    <s v="TA/TO"/>
    <s v="A"/>
    <s v="A"/>
    <n v="0"/>
    <n v="0"/>
    <s v="Canceled"/>
    <d v="2016-03-04T00:00:00"/>
    <s v="James Vaughn"/>
    <x v="0"/>
    <x v="0"/>
  </r>
  <r>
    <x v="0"/>
    <x v="1"/>
    <x v="1"/>
    <x v="10"/>
    <n v="2"/>
    <n v="0"/>
    <n v="0"/>
    <s v="PRT"/>
    <s v="TA/TO"/>
    <s v="A"/>
    <s v="A"/>
    <n v="1"/>
    <n v="0"/>
    <s v="Canceled"/>
    <d v="2016-05-03T00:00:00"/>
    <s v="Charles Beck"/>
    <x v="0"/>
    <x v="0"/>
  </r>
  <r>
    <x v="0"/>
    <x v="0"/>
    <x v="1"/>
    <x v="10"/>
    <n v="2"/>
    <n v="0"/>
    <n v="0"/>
    <s v="GBR"/>
    <s v="TA/TO"/>
    <s v="A"/>
    <s v="A"/>
    <n v="2"/>
    <n v="0"/>
    <s v="Check-Out"/>
    <d v="2016-05-15T00:00:00"/>
    <s v="Chad Brown"/>
    <x v="0"/>
    <x v="0"/>
  </r>
  <r>
    <x v="0"/>
    <x v="0"/>
    <x v="1"/>
    <x v="10"/>
    <n v="1"/>
    <n v="0"/>
    <n v="0"/>
    <s v="IRL"/>
    <s v="TA/TO"/>
    <s v="A"/>
    <s v="A"/>
    <n v="1"/>
    <n v="0"/>
    <s v="Check-Out"/>
    <d v="2016-05-15T00:00:00"/>
    <s v="Michael Collier"/>
    <x v="0"/>
    <x v="1"/>
  </r>
  <r>
    <x v="0"/>
    <x v="0"/>
    <x v="1"/>
    <x v="10"/>
    <n v="2"/>
    <n v="0"/>
    <n v="0"/>
    <s v="GBR"/>
    <s v="TA/TO"/>
    <s v="A"/>
    <s v="A"/>
    <n v="0"/>
    <n v="0"/>
    <s v="Check-Out"/>
    <d v="2016-05-15T00:00:00"/>
    <s v="Thomas Hill"/>
    <x v="0"/>
    <x v="0"/>
  </r>
  <r>
    <x v="0"/>
    <x v="0"/>
    <x v="1"/>
    <x v="10"/>
    <n v="2"/>
    <n v="0"/>
    <n v="0"/>
    <s v="GBR"/>
    <s v="TA/TO"/>
    <s v="A"/>
    <s v="A"/>
    <n v="0"/>
    <n v="0"/>
    <s v="Check-Out"/>
    <d v="2016-05-15T00:00:00"/>
    <s v="Nancy Jones"/>
    <x v="0"/>
    <x v="0"/>
  </r>
  <r>
    <x v="0"/>
    <x v="0"/>
    <x v="1"/>
    <x v="10"/>
    <n v="1"/>
    <n v="0"/>
    <n v="0"/>
    <s v="GBR"/>
    <s v="TA/TO"/>
    <s v="A"/>
    <s v="A"/>
    <n v="1"/>
    <n v="0"/>
    <s v="Check-Out"/>
    <d v="2016-05-15T00:00:00"/>
    <s v="Christopher Ellison"/>
    <x v="0"/>
    <x v="1"/>
  </r>
  <r>
    <x v="0"/>
    <x v="0"/>
    <x v="1"/>
    <x v="10"/>
    <n v="2"/>
    <n v="0"/>
    <n v="0"/>
    <s v="GBR"/>
    <s v="TA/TO"/>
    <s v="A"/>
    <s v="A"/>
    <n v="0"/>
    <n v="0"/>
    <s v="Check-Out"/>
    <d v="2016-05-15T00:00:00"/>
    <s v="Joshua Snyder"/>
    <x v="0"/>
    <x v="0"/>
  </r>
  <r>
    <x v="0"/>
    <x v="0"/>
    <x v="1"/>
    <x v="10"/>
    <n v="2"/>
    <n v="0"/>
    <n v="0"/>
    <s v="GBR"/>
    <s v="TA/TO"/>
    <s v="A"/>
    <s v="D"/>
    <n v="0"/>
    <n v="0"/>
    <s v="Check-Out"/>
    <d v="2016-05-15T00:00:00"/>
    <s v="Rhonda Oconnell"/>
    <x v="1"/>
    <x v="0"/>
  </r>
  <r>
    <x v="0"/>
    <x v="0"/>
    <x v="1"/>
    <x v="10"/>
    <n v="2"/>
    <n v="0"/>
    <n v="0"/>
    <s v="GBR"/>
    <s v="TA/TO"/>
    <s v="A"/>
    <s v="C"/>
    <n v="0"/>
    <n v="0"/>
    <s v="Check-Out"/>
    <d v="2016-05-15T00:00:00"/>
    <s v="Adam Hall"/>
    <x v="1"/>
    <x v="0"/>
  </r>
  <r>
    <x v="0"/>
    <x v="0"/>
    <x v="1"/>
    <x v="10"/>
    <n v="2"/>
    <n v="0"/>
    <n v="0"/>
    <s v="GBR"/>
    <s v="TA/TO"/>
    <s v="A"/>
    <s v="D"/>
    <n v="0"/>
    <n v="0"/>
    <s v="Check-Out"/>
    <d v="2016-05-15T00:00:00"/>
    <s v="Jeffrey Butler"/>
    <x v="1"/>
    <x v="0"/>
  </r>
  <r>
    <x v="0"/>
    <x v="0"/>
    <x v="1"/>
    <x v="10"/>
    <n v="1"/>
    <n v="0"/>
    <n v="0"/>
    <s v="GBR"/>
    <s v="TA/TO"/>
    <s v="A"/>
    <s v="A"/>
    <n v="1"/>
    <n v="0"/>
    <s v="Check-Out"/>
    <d v="2016-05-15T00:00:00"/>
    <s v="Jose Brown"/>
    <x v="0"/>
    <x v="1"/>
  </r>
  <r>
    <x v="0"/>
    <x v="0"/>
    <x v="1"/>
    <x v="10"/>
    <n v="1"/>
    <n v="0"/>
    <n v="0"/>
    <s v="GBR"/>
    <s v="TA/TO"/>
    <s v="A"/>
    <s v="A"/>
    <n v="1"/>
    <n v="0"/>
    <s v="Check-Out"/>
    <d v="2016-05-15T00:00:00"/>
    <s v="Gregory Thomas"/>
    <x v="0"/>
    <x v="1"/>
  </r>
  <r>
    <x v="0"/>
    <x v="0"/>
    <x v="1"/>
    <x v="10"/>
    <n v="2"/>
    <n v="0"/>
    <n v="0"/>
    <s v="GBR"/>
    <s v="TA/TO"/>
    <s v="A"/>
    <s v="A"/>
    <n v="0"/>
    <n v="0"/>
    <s v="Check-Out"/>
    <d v="2016-05-15T00:00:00"/>
    <s v="Ronald Savage"/>
    <x v="0"/>
    <x v="0"/>
  </r>
  <r>
    <x v="0"/>
    <x v="1"/>
    <x v="1"/>
    <x v="10"/>
    <n v="2"/>
    <n v="0"/>
    <n v="0"/>
    <s v="PRT"/>
    <s v="TA/TO"/>
    <s v="A"/>
    <s v="A"/>
    <n v="0"/>
    <n v="0"/>
    <s v="Canceled"/>
    <d v="2015-09-28T00:00:00"/>
    <s v="Michelle Knight"/>
    <x v="0"/>
    <x v="0"/>
  </r>
  <r>
    <x v="0"/>
    <x v="1"/>
    <x v="1"/>
    <x v="10"/>
    <n v="2"/>
    <n v="0"/>
    <n v="0"/>
    <s v="PRT"/>
    <s v="TA/TO"/>
    <s v="A"/>
    <s v="A"/>
    <n v="0"/>
    <n v="0"/>
    <s v="Canceled"/>
    <d v="2015-09-28T00:00:00"/>
    <s v="Antonio Doyle"/>
    <x v="0"/>
    <x v="0"/>
  </r>
  <r>
    <x v="0"/>
    <x v="1"/>
    <x v="1"/>
    <x v="10"/>
    <n v="2"/>
    <n v="0"/>
    <n v="0"/>
    <s v="PRT"/>
    <s v="TA/TO"/>
    <s v="A"/>
    <s v="A"/>
    <n v="0"/>
    <n v="0"/>
    <s v="Canceled"/>
    <d v="2015-09-28T00:00:00"/>
    <s v="Brett Harmon"/>
    <x v="0"/>
    <x v="0"/>
  </r>
  <r>
    <x v="0"/>
    <x v="1"/>
    <x v="1"/>
    <x v="10"/>
    <n v="2"/>
    <n v="0"/>
    <n v="0"/>
    <s v="PRT"/>
    <s v="TA/TO"/>
    <s v="A"/>
    <s v="A"/>
    <n v="0"/>
    <n v="0"/>
    <s v="Canceled"/>
    <d v="2015-09-28T00:00:00"/>
    <s v="Austin Stevenson"/>
    <x v="0"/>
    <x v="0"/>
  </r>
  <r>
    <x v="0"/>
    <x v="1"/>
    <x v="1"/>
    <x v="10"/>
    <n v="2"/>
    <n v="0"/>
    <n v="0"/>
    <s v="PRT"/>
    <s v="TA/TO"/>
    <s v="A"/>
    <s v="A"/>
    <n v="0"/>
    <n v="0"/>
    <s v="Canceled"/>
    <d v="2015-09-28T00:00:00"/>
    <s v="Andrew Frank"/>
    <x v="0"/>
    <x v="0"/>
  </r>
  <r>
    <x v="0"/>
    <x v="1"/>
    <x v="1"/>
    <x v="10"/>
    <n v="2"/>
    <n v="0"/>
    <n v="0"/>
    <s v="PRT"/>
    <s v="TA/TO"/>
    <s v="A"/>
    <s v="A"/>
    <n v="0"/>
    <n v="0"/>
    <s v="Canceled"/>
    <d v="2015-09-28T00:00:00"/>
    <s v="John Turner"/>
    <x v="0"/>
    <x v="0"/>
  </r>
  <r>
    <x v="0"/>
    <x v="0"/>
    <x v="1"/>
    <x v="10"/>
    <n v="2"/>
    <n v="0"/>
    <n v="0"/>
    <s v="GBR"/>
    <s v="TA/TO"/>
    <s v="A"/>
    <s v="I"/>
    <n v="0"/>
    <n v="0"/>
    <s v="Check-Out"/>
    <d v="2016-05-16T00:00:00"/>
    <s v="Teresa Liu"/>
    <x v="1"/>
    <x v="0"/>
  </r>
  <r>
    <x v="0"/>
    <x v="1"/>
    <x v="1"/>
    <x v="10"/>
    <n v="2"/>
    <n v="0"/>
    <n v="0"/>
    <s v="PRT"/>
    <s v="TA/TO"/>
    <s v="A"/>
    <s v="A"/>
    <n v="0"/>
    <n v="0"/>
    <s v="Canceled"/>
    <d v="2015-09-28T00:00:00"/>
    <s v="Alexander Gamble"/>
    <x v="0"/>
    <x v="0"/>
  </r>
  <r>
    <x v="0"/>
    <x v="1"/>
    <x v="1"/>
    <x v="10"/>
    <n v="2"/>
    <n v="0"/>
    <n v="0"/>
    <s v="PRT"/>
    <s v="TA/TO"/>
    <s v="A"/>
    <s v="A"/>
    <n v="0"/>
    <n v="0"/>
    <s v="Canceled"/>
    <d v="2015-09-28T00:00:00"/>
    <s v="Jasmin Miller"/>
    <x v="0"/>
    <x v="0"/>
  </r>
  <r>
    <x v="0"/>
    <x v="1"/>
    <x v="1"/>
    <x v="10"/>
    <n v="2"/>
    <n v="0"/>
    <n v="0"/>
    <s v="PRT"/>
    <s v="TA/TO"/>
    <s v="A"/>
    <s v="A"/>
    <n v="0"/>
    <n v="0"/>
    <s v="Canceled"/>
    <d v="2015-09-28T00:00:00"/>
    <s v="Larry Thomas"/>
    <x v="0"/>
    <x v="0"/>
  </r>
  <r>
    <x v="0"/>
    <x v="1"/>
    <x v="1"/>
    <x v="10"/>
    <n v="2"/>
    <n v="0"/>
    <n v="0"/>
    <s v="PRT"/>
    <s v="TA/TO"/>
    <s v="A"/>
    <s v="A"/>
    <n v="0"/>
    <n v="0"/>
    <s v="Canceled"/>
    <d v="2015-09-28T00:00:00"/>
    <s v="Colleen Lewis"/>
    <x v="0"/>
    <x v="0"/>
  </r>
  <r>
    <x v="0"/>
    <x v="1"/>
    <x v="1"/>
    <x v="10"/>
    <n v="2"/>
    <n v="0"/>
    <n v="0"/>
    <s v="PRT"/>
    <s v="TA/TO"/>
    <s v="A"/>
    <s v="A"/>
    <n v="0"/>
    <n v="0"/>
    <s v="Canceled"/>
    <d v="2015-09-28T00:00:00"/>
    <s v="Jerry Fields"/>
    <x v="0"/>
    <x v="0"/>
  </r>
  <r>
    <x v="0"/>
    <x v="1"/>
    <x v="1"/>
    <x v="10"/>
    <n v="2"/>
    <n v="0"/>
    <n v="0"/>
    <s v="PRT"/>
    <s v="TA/TO"/>
    <s v="A"/>
    <s v="A"/>
    <n v="0"/>
    <n v="0"/>
    <s v="Canceled"/>
    <d v="2015-09-28T00:00:00"/>
    <s v="Gary Quinn"/>
    <x v="0"/>
    <x v="0"/>
  </r>
  <r>
    <x v="0"/>
    <x v="1"/>
    <x v="1"/>
    <x v="10"/>
    <n v="2"/>
    <n v="0"/>
    <n v="0"/>
    <s v="PRT"/>
    <s v="TA/TO"/>
    <s v="A"/>
    <s v="A"/>
    <n v="0"/>
    <n v="0"/>
    <s v="Canceled"/>
    <d v="2015-09-28T00:00:00"/>
    <s v="Katrina George"/>
    <x v="0"/>
    <x v="0"/>
  </r>
  <r>
    <x v="0"/>
    <x v="1"/>
    <x v="1"/>
    <x v="10"/>
    <n v="2"/>
    <n v="0"/>
    <n v="0"/>
    <s v="PRT"/>
    <s v="TA/TO"/>
    <s v="A"/>
    <s v="A"/>
    <n v="0"/>
    <n v="0"/>
    <s v="Canceled"/>
    <d v="2015-09-28T00:00:00"/>
    <s v="Shannon Yang"/>
    <x v="0"/>
    <x v="0"/>
  </r>
  <r>
    <x v="0"/>
    <x v="1"/>
    <x v="1"/>
    <x v="10"/>
    <n v="2"/>
    <n v="0"/>
    <n v="0"/>
    <s v="PRT"/>
    <s v="TA/TO"/>
    <s v="A"/>
    <s v="A"/>
    <n v="0"/>
    <n v="0"/>
    <s v="Canceled"/>
    <d v="2015-09-28T00:00:00"/>
    <s v="James Le"/>
    <x v="0"/>
    <x v="0"/>
  </r>
  <r>
    <x v="0"/>
    <x v="1"/>
    <x v="1"/>
    <x v="10"/>
    <n v="2"/>
    <n v="0"/>
    <n v="0"/>
    <s v="PRT"/>
    <s v="TA/TO"/>
    <s v="A"/>
    <s v="A"/>
    <n v="0"/>
    <n v="0"/>
    <s v="Canceled"/>
    <d v="2015-09-28T00:00:00"/>
    <s v="James Haynes"/>
    <x v="0"/>
    <x v="0"/>
  </r>
  <r>
    <x v="0"/>
    <x v="1"/>
    <x v="1"/>
    <x v="10"/>
    <n v="2"/>
    <n v="0"/>
    <n v="0"/>
    <s v="PRT"/>
    <s v="TA/TO"/>
    <s v="A"/>
    <s v="A"/>
    <n v="0"/>
    <n v="0"/>
    <s v="Canceled"/>
    <d v="2015-09-28T00:00:00"/>
    <s v="Eric Hill"/>
    <x v="0"/>
    <x v="0"/>
  </r>
  <r>
    <x v="0"/>
    <x v="1"/>
    <x v="1"/>
    <x v="10"/>
    <n v="2"/>
    <n v="0"/>
    <n v="0"/>
    <s v="PRT"/>
    <s v="TA/TO"/>
    <s v="A"/>
    <s v="A"/>
    <n v="0"/>
    <n v="0"/>
    <s v="Canceled"/>
    <d v="2015-09-28T00:00:00"/>
    <s v="Jack Shelton"/>
    <x v="0"/>
    <x v="0"/>
  </r>
  <r>
    <x v="0"/>
    <x v="1"/>
    <x v="1"/>
    <x v="10"/>
    <n v="2"/>
    <n v="0"/>
    <n v="0"/>
    <s v="PRT"/>
    <s v="TA/TO"/>
    <s v="A"/>
    <s v="A"/>
    <n v="0"/>
    <n v="0"/>
    <s v="Canceled"/>
    <d v="2015-09-28T00:00:00"/>
    <s v="Kari Manning"/>
    <x v="0"/>
    <x v="0"/>
  </r>
  <r>
    <x v="0"/>
    <x v="1"/>
    <x v="1"/>
    <x v="10"/>
    <n v="2"/>
    <n v="0"/>
    <n v="0"/>
    <s v="PRT"/>
    <s v="TA/TO"/>
    <s v="D"/>
    <s v="D"/>
    <n v="0"/>
    <n v="0"/>
    <s v="Canceled"/>
    <d v="2016-01-19T00:00:00"/>
    <s v="Joseph Andrade"/>
    <x v="0"/>
    <x v="0"/>
  </r>
  <r>
    <x v="0"/>
    <x v="1"/>
    <x v="1"/>
    <x v="10"/>
    <n v="2"/>
    <n v="0"/>
    <n v="0"/>
    <s v="PRT"/>
    <s v="TA/TO"/>
    <s v="A"/>
    <s v="A"/>
    <n v="0"/>
    <n v="0"/>
    <s v="Canceled"/>
    <d v="2016-05-06T00:00:00"/>
    <s v="Jordan Whitney"/>
    <x v="0"/>
    <x v="0"/>
  </r>
  <r>
    <x v="0"/>
    <x v="1"/>
    <x v="1"/>
    <x v="10"/>
    <n v="2"/>
    <n v="0"/>
    <n v="0"/>
    <s v="PRT"/>
    <s v="TA/TO"/>
    <s v="A"/>
    <s v="A"/>
    <n v="0"/>
    <n v="0"/>
    <s v="Canceled"/>
    <d v="2015-09-28T00:00:00"/>
    <s v="Laura Morton"/>
    <x v="0"/>
    <x v="0"/>
  </r>
  <r>
    <x v="0"/>
    <x v="1"/>
    <x v="1"/>
    <x v="10"/>
    <n v="2"/>
    <n v="0"/>
    <n v="0"/>
    <s v="PRT"/>
    <s v="TA/TO"/>
    <s v="A"/>
    <s v="A"/>
    <n v="0"/>
    <n v="0"/>
    <s v="Canceled"/>
    <d v="2015-09-28T00:00:00"/>
    <s v="Patrick Castro"/>
    <x v="0"/>
    <x v="0"/>
  </r>
  <r>
    <x v="0"/>
    <x v="1"/>
    <x v="1"/>
    <x v="10"/>
    <n v="2"/>
    <n v="0"/>
    <n v="0"/>
    <s v="PRT"/>
    <s v="TA/TO"/>
    <s v="A"/>
    <s v="A"/>
    <n v="0"/>
    <n v="0"/>
    <s v="Canceled"/>
    <d v="2015-09-28T00:00:00"/>
    <s v="Thomas Romero"/>
    <x v="0"/>
    <x v="0"/>
  </r>
  <r>
    <x v="0"/>
    <x v="1"/>
    <x v="1"/>
    <x v="10"/>
    <n v="2"/>
    <n v="0"/>
    <n v="0"/>
    <s v="PRT"/>
    <s v="TA/TO"/>
    <s v="A"/>
    <s v="A"/>
    <n v="0"/>
    <n v="0"/>
    <s v="Canceled"/>
    <d v="2015-09-28T00:00:00"/>
    <s v="Shannon Henderson"/>
    <x v="0"/>
    <x v="0"/>
  </r>
  <r>
    <x v="0"/>
    <x v="1"/>
    <x v="1"/>
    <x v="10"/>
    <n v="2"/>
    <n v="0"/>
    <n v="0"/>
    <s v="PRT"/>
    <s v="TA/TO"/>
    <s v="A"/>
    <s v="A"/>
    <n v="0"/>
    <n v="0"/>
    <s v="Canceled"/>
    <d v="2015-09-28T00:00:00"/>
    <s v="Brian Allen"/>
    <x v="0"/>
    <x v="0"/>
  </r>
  <r>
    <x v="0"/>
    <x v="1"/>
    <x v="1"/>
    <x v="10"/>
    <n v="2"/>
    <n v="0"/>
    <n v="0"/>
    <s v="PRT"/>
    <s v="TA/TO"/>
    <s v="A"/>
    <s v="A"/>
    <n v="0"/>
    <n v="0"/>
    <s v="Canceled"/>
    <d v="2015-09-28T00:00:00"/>
    <s v="Samantha Long"/>
    <x v="0"/>
    <x v="0"/>
  </r>
  <r>
    <x v="0"/>
    <x v="1"/>
    <x v="1"/>
    <x v="10"/>
    <n v="2"/>
    <n v="2"/>
    <n v="0"/>
    <s v="NOR"/>
    <s v="TA/TO"/>
    <s v="G"/>
    <s v="G"/>
    <n v="0"/>
    <n v="0"/>
    <s v="Canceled"/>
    <d v="2016-04-21T00:00:00"/>
    <s v="Lauren Stafford"/>
    <x v="0"/>
    <x v="2"/>
  </r>
  <r>
    <x v="0"/>
    <x v="1"/>
    <x v="1"/>
    <x v="10"/>
    <n v="2"/>
    <n v="0"/>
    <n v="0"/>
    <s v="PRT"/>
    <s v="TA/TO"/>
    <s v="E"/>
    <s v="E"/>
    <n v="0"/>
    <n v="0"/>
    <s v="No-Show"/>
    <d v="2016-05-12T00:00:00"/>
    <s v="Christine Garcia"/>
    <x v="0"/>
    <x v="0"/>
  </r>
  <r>
    <x v="0"/>
    <x v="0"/>
    <x v="1"/>
    <x v="10"/>
    <n v="2"/>
    <n v="0"/>
    <n v="0"/>
    <s v="DEU"/>
    <s v="TA/TO"/>
    <s v="E"/>
    <s v="E"/>
    <n v="0"/>
    <n v="0"/>
    <s v="Check-Out"/>
    <d v="2016-05-19T00:00:00"/>
    <s v="Andrew Green"/>
    <x v="0"/>
    <x v="0"/>
  </r>
  <r>
    <x v="0"/>
    <x v="0"/>
    <x v="1"/>
    <x v="10"/>
    <n v="2"/>
    <n v="0"/>
    <n v="0"/>
    <s v="DEU"/>
    <s v="TA/TO"/>
    <s v="E"/>
    <s v="E"/>
    <n v="0"/>
    <n v="0"/>
    <s v="Check-Out"/>
    <d v="2016-05-19T00:00:00"/>
    <s v="Barbara Gonzalez"/>
    <x v="0"/>
    <x v="0"/>
  </r>
  <r>
    <x v="0"/>
    <x v="0"/>
    <x v="1"/>
    <x v="10"/>
    <n v="2"/>
    <n v="0"/>
    <n v="0"/>
    <s v="GBR"/>
    <s v="TA/TO"/>
    <s v="E"/>
    <s v="E"/>
    <n v="0"/>
    <n v="0"/>
    <s v="Check-Out"/>
    <d v="2016-05-22T00:00:00"/>
    <s v="Christine House"/>
    <x v="0"/>
    <x v="0"/>
  </r>
  <r>
    <x v="0"/>
    <x v="0"/>
    <x v="1"/>
    <x v="10"/>
    <n v="2"/>
    <n v="0"/>
    <n v="0"/>
    <s v="GBR"/>
    <s v="TA/TO"/>
    <s v="E"/>
    <s v="E"/>
    <n v="0"/>
    <n v="0"/>
    <s v="Check-Out"/>
    <d v="2016-05-22T00:00:00"/>
    <s v="Donald Howell"/>
    <x v="0"/>
    <x v="0"/>
  </r>
  <r>
    <x v="0"/>
    <x v="0"/>
    <x v="1"/>
    <x v="10"/>
    <n v="1"/>
    <n v="0"/>
    <n v="0"/>
    <s v="PRT"/>
    <s v="TA/TO"/>
    <s v="A"/>
    <s v="A"/>
    <n v="2"/>
    <n v="0"/>
    <s v="Check-Out"/>
    <d v="2016-05-13T00:00:00"/>
    <s v="Veronica Koch"/>
    <x v="0"/>
    <x v="1"/>
  </r>
  <r>
    <x v="0"/>
    <x v="1"/>
    <x v="1"/>
    <x v="10"/>
    <n v="2"/>
    <n v="0"/>
    <n v="0"/>
    <s v="USA"/>
    <s v="TA/TO"/>
    <s v="D"/>
    <s v="D"/>
    <n v="0"/>
    <n v="0"/>
    <s v="Canceled"/>
    <d v="2016-03-29T00:00:00"/>
    <s v="Jessica Rodriguez"/>
    <x v="0"/>
    <x v="0"/>
  </r>
  <r>
    <x v="0"/>
    <x v="0"/>
    <x v="1"/>
    <x v="10"/>
    <n v="1"/>
    <n v="0"/>
    <n v="0"/>
    <s v="GBR"/>
    <s v="TA/TO"/>
    <s v="A"/>
    <s v="A"/>
    <n v="2"/>
    <n v="0"/>
    <s v="Check-Out"/>
    <d v="2016-05-15T00:00:00"/>
    <s v="Gregory Charles"/>
    <x v="0"/>
    <x v="1"/>
  </r>
  <r>
    <x v="0"/>
    <x v="1"/>
    <x v="1"/>
    <x v="10"/>
    <n v="1"/>
    <n v="2"/>
    <n v="0"/>
    <s v="ARG"/>
    <s v="TA/TO"/>
    <s v="G"/>
    <s v="G"/>
    <n v="0"/>
    <n v="0"/>
    <s v="Canceled"/>
    <d v="2016-04-21T00:00:00"/>
    <s v="David Saunders"/>
    <x v="0"/>
    <x v="2"/>
  </r>
  <r>
    <x v="0"/>
    <x v="1"/>
    <x v="1"/>
    <x v="10"/>
    <n v="2"/>
    <n v="0"/>
    <n v="0"/>
    <s v="PRT"/>
    <s v="Direct"/>
    <s v="E"/>
    <s v="E"/>
    <n v="0"/>
    <n v="0"/>
    <s v="Canceled"/>
    <d v="2016-05-05T00:00:00"/>
    <s v="Michael Stewart"/>
    <x v="0"/>
    <x v="0"/>
  </r>
  <r>
    <x v="0"/>
    <x v="1"/>
    <x v="1"/>
    <x v="10"/>
    <n v="1"/>
    <n v="0"/>
    <n v="0"/>
    <s v="PRT"/>
    <s v="Direct"/>
    <s v="E"/>
    <s v="E"/>
    <n v="0"/>
    <n v="0"/>
    <s v="Canceled"/>
    <d v="2016-05-05T00:00:00"/>
    <s v="Amber Mcpherson"/>
    <x v="0"/>
    <x v="1"/>
  </r>
  <r>
    <x v="0"/>
    <x v="1"/>
    <x v="1"/>
    <x v="10"/>
    <n v="2"/>
    <n v="0"/>
    <n v="0"/>
    <s v="PRT"/>
    <s v="TA/TO"/>
    <s v="D"/>
    <s v="D"/>
    <n v="0"/>
    <n v="0"/>
    <s v="Canceled"/>
    <d v="2016-01-18T00:00:00"/>
    <s v="James Miller"/>
    <x v="0"/>
    <x v="0"/>
  </r>
  <r>
    <x v="0"/>
    <x v="1"/>
    <x v="1"/>
    <x v="10"/>
    <n v="2"/>
    <n v="1"/>
    <n v="0"/>
    <s v="PRT"/>
    <s v="Direct"/>
    <s v="F"/>
    <s v="F"/>
    <n v="0"/>
    <n v="0"/>
    <s v="No-Show"/>
    <d v="2016-05-13T00:00:00"/>
    <s v="Beth Gates"/>
    <x v="0"/>
    <x v="2"/>
  </r>
  <r>
    <x v="0"/>
    <x v="1"/>
    <x v="1"/>
    <x v="10"/>
    <n v="2"/>
    <n v="0"/>
    <n v="0"/>
    <s v="PRT"/>
    <s v="TA/TO"/>
    <s v="E"/>
    <s v="E"/>
    <n v="0"/>
    <n v="0"/>
    <s v="Canceled"/>
    <d v="2016-01-18T00:00:00"/>
    <s v="Miss Lori Ford"/>
    <x v="0"/>
    <x v="0"/>
  </r>
  <r>
    <x v="0"/>
    <x v="1"/>
    <x v="1"/>
    <x v="10"/>
    <n v="2"/>
    <n v="2"/>
    <n v="0"/>
    <s v="ESP"/>
    <s v="TA/TO"/>
    <s v="G"/>
    <s v="G"/>
    <n v="0"/>
    <n v="0"/>
    <s v="Canceled"/>
    <d v="2016-05-02T00:00:00"/>
    <s v="Christopher Koch"/>
    <x v="0"/>
    <x v="2"/>
  </r>
  <r>
    <x v="0"/>
    <x v="1"/>
    <x v="1"/>
    <x v="10"/>
    <n v="2"/>
    <n v="0"/>
    <n v="0"/>
    <s v="PRT"/>
    <s v="TA/TO"/>
    <s v="E"/>
    <s v="E"/>
    <n v="0"/>
    <n v="0"/>
    <s v="Canceled"/>
    <d v="2016-01-15T00:00:00"/>
    <s v="Dr. Derek Lowery"/>
    <x v="0"/>
    <x v="0"/>
  </r>
  <r>
    <x v="0"/>
    <x v="0"/>
    <x v="1"/>
    <x v="10"/>
    <n v="2"/>
    <n v="0"/>
    <n v="0"/>
    <s v="IRL"/>
    <s v="TA/TO"/>
    <s v="A"/>
    <s v="C"/>
    <n v="0"/>
    <n v="0"/>
    <s v="Check-Out"/>
    <d v="2016-05-20T00:00:00"/>
    <s v="Patricia Williams"/>
    <x v="1"/>
    <x v="0"/>
  </r>
  <r>
    <x v="0"/>
    <x v="1"/>
    <x v="1"/>
    <x v="10"/>
    <n v="2"/>
    <n v="0"/>
    <n v="0"/>
    <s v="PRT"/>
    <s v="TA/TO"/>
    <s v="A"/>
    <s v="A"/>
    <n v="0"/>
    <n v="0"/>
    <s v="Canceled"/>
    <d v="2016-03-09T00:00:00"/>
    <s v="Grace Anderson"/>
    <x v="0"/>
    <x v="0"/>
  </r>
  <r>
    <x v="0"/>
    <x v="0"/>
    <x v="1"/>
    <x v="10"/>
    <n v="2"/>
    <n v="0"/>
    <n v="0"/>
    <s v="IRL"/>
    <s v="TA/TO"/>
    <s v="A"/>
    <s v="C"/>
    <n v="0"/>
    <n v="0"/>
    <s v="Check-Out"/>
    <d v="2016-05-20T00:00:00"/>
    <s v="Angel Williams"/>
    <x v="1"/>
    <x v="0"/>
  </r>
  <r>
    <x v="0"/>
    <x v="1"/>
    <x v="1"/>
    <x v="10"/>
    <n v="2"/>
    <n v="0"/>
    <n v="0"/>
    <s v="PRT"/>
    <s v="TA/TO"/>
    <s v="A"/>
    <s v="A"/>
    <n v="0"/>
    <n v="0"/>
    <s v="Canceled"/>
    <d v="2016-03-09T00:00:00"/>
    <s v="Jordan Zhang"/>
    <x v="0"/>
    <x v="0"/>
  </r>
  <r>
    <x v="0"/>
    <x v="1"/>
    <x v="1"/>
    <x v="10"/>
    <n v="2"/>
    <n v="0"/>
    <n v="0"/>
    <s v="PRT"/>
    <s v="Corporate"/>
    <s v="A"/>
    <s v="A"/>
    <n v="0"/>
    <n v="0"/>
    <s v="Canceled"/>
    <d v="2016-05-12T00:00:00"/>
    <s v="Sherry Lewis"/>
    <x v="0"/>
    <x v="0"/>
  </r>
  <r>
    <x v="0"/>
    <x v="1"/>
    <x v="1"/>
    <x v="10"/>
    <n v="2"/>
    <n v="0"/>
    <n v="0"/>
    <s v="PRT"/>
    <s v="TA/TO"/>
    <s v="D"/>
    <s v="D"/>
    <n v="0"/>
    <n v="0"/>
    <s v="Canceled"/>
    <d v="2016-05-02T00:00:00"/>
    <s v="Darlene Richardson"/>
    <x v="0"/>
    <x v="0"/>
  </r>
  <r>
    <x v="0"/>
    <x v="1"/>
    <x v="1"/>
    <x v="10"/>
    <n v="2"/>
    <n v="0"/>
    <n v="0"/>
    <s v="PRT"/>
    <s v="TA/TO"/>
    <s v="D"/>
    <s v="D"/>
    <n v="0"/>
    <n v="0"/>
    <s v="Canceled"/>
    <d v="2016-05-05T00:00:00"/>
    <s v="Samantha Gonzalez"/>
    <x v="0"/>
    <x v="0"/>
  </r>
  <r>
    <x v="0"/>
    <x v="1"/>
    <x v="1"/>
    <x v="10"/>
    <n v="2"/>
    <n v="0"/>
    <n v="0"/>
    <s v="PRT"/>
    <s v="TA/TO"/>
    <s v="D"/>
    <s v="D"/>
    <n v="0"/>
    <n v="0"/>
    <s v="Canceled"/>
    <d v="2016-05-05T00:00:00"/>
    <s v="Heather Lambert"/>
    <x v="0"/>
    <x v="0"/>
  </r>
  <r>
    <x v="0"/>
    <x v="1"/>
    <x v="1"/>
    <x v="10"/>
    <n v="2"/>
    <n v="0"/>
    <n v="0"/>
    <s v="PRT"/>
    <s v="TA/TO"/>
    <s v="D"/>
    <s v="D"/>
    <n v="0"/>
    <n v="0"/>
    <s v="Canceled"/>
    <d v="2016-04-09T00:00:00"/>
    <s v="Beverly Williams"/>
    <x v="0"/>
    <x v="0"/>
  </r>
  <r>
    <x v="0"/>
    <x v="1"/>
    <x v="1"/>
    <x v="10"/>
    <n v="2"/>
    <n v="0"/>
    <n v="1"/>
    <s v="PRT"/>
    <s v="TA/TO"/>
    <s v="D"/>
    <s v="D"/>
    <n v="0"/>
    <n v="0"/>
    <s v="Canceled"/>
    <d v="2016-02-12T00:00:00"/>
    <s v="Jody Williams"/>
    <x v="0"/>
    <x v="2"/>
  </r>
  <r>
    <x v="0"/>
    <x v="1"/>
    <x v="1"/>
    <x v="10"/>
    <n v="1"/>
    <n v="0"/>
    <n v="0"/>
    <s v="PRT"/>
    <s v="TA/TO"/>
    <s v="A"/>
    <s v="A"/>
    <n v="0"/>
    <n v="0"/>
    <s v="Canceled"/>
    <d v="2015-11-09T00:00:00"/>
    <s v="Edward Potts"/>
    <x v="0"/>
    <x v="1"/>
  </r>
  <r>
    <x v="0"/>
    <x v="1"/>
    <x v="1"/>
    <x v="10"/>
    <n v="2"/>
    <n v="0"/>
    <n v="0"/>
    <s v="PRT"/>
    <s v="TA/TO"/>
    <s v="D"/>
    <s v="D"/>
    <n v="0"/>
    <n v="0"/>
    <s v="Canceled"/>
    <d v="2015-12-26T00:00:00"/>
    <s v="Edward Butler"/>
    <x v="0"/>
    <x v="0"/>
  </r>
  <r>
    <x v="0"/>
    <x v="1"/>
    <x v="1"/>
    <x v="10"/>
    <n v="2"/>
    <n v="0"/>
    <n v="0"/>
    <s v="PRT"/>
    <s v="TA/TO"/>
    <s v="D"/>
    <s v="D"/>
    <n v="0"/>
    <n v="0"/>
    <s v="Canceled"/>
    <d v="2016-05-13T00:00:00"/>
    <s v="Brittney Humphrey"/>
    <x v="0"/>
    <x v="0"/>
  </r>
  <r>
    <x v="0"/>
    <x v="1"/>
    <x v="1"/>
    <x v="10"/>
    <n v="2"/>
    <n v="0"/>
    <n v="0"/>
    <s v="PRT"/>
    <s v="TA/TO"/>
    <s v="D"/>
    <s v="D"/>
    <n v="0"/>
    <n v="0"/>
    <s v="Canceled"/>
    <d v="2016-05-13T00:00:00"/>
    <s v="Bruce Kelly"/>
    <x v="0"/>
    <x v="0"/>
  </r>
  <r>
    <x v="0"/>
    <x v="1"/>
    <x v="1"/>
    <x v="10"/>
    <n v="2"/>
    <n v="0"/>
    <n v="0"/>
    <s v="PRT"/>
    <s v="TA/TO"/>
    <s v="D"/>
    <s v="D"/>
    <n v="0"/>
    <n v="0"/>
    <s v="Canceled"/>
    <d v="2016-05-14T00:00:00"/>
    <s v="Zachary Wilkinson"/>
    <x v="0"/>
    <x v="0"/>
  </r>
  <r>
    <x v="0"/>
    <x v="1"/>
    <x v="1"/>
    <x v="10"/>
    <n v="2"/>
    <n v="0"/>
    <n v="0"/>
    <s v="PRT"/>
    <s v="TA/TO"/>
    <s v="E"/>
    <s v="E"/>
    <n v="0"/>
    <n v="0"/>
    <s v="Canceled"/>
    <d v="2015-11-09T00:00:00"/>
    <s v="Cynthia Shepard"/>
    <x v="0"/>
    <x v="0"/>
  </r>
  <r>
    <x v="0"/>
    <x v="1"/>
    <x v="1"/>
    <x v="10"/>
    <n v="2"/>
    <n v="0"/>
    <n v="0"/>
    <s v="PRT"/>
    <s v="TA/TO"/>
    <s v="D"/>
    <s v="D"/>
    <n v="0"/>
    <n v="0"/>
    <s v="Canceled"/>
    <d v="2016-02-12T00:00:00"/>
    <s v="Ricky Henderson"/>
    <x v="0"/>
    <x v="0"/>
  </r>
  <r>
    <x v="0"/>
    <x v="1"/>
    <x v="1"/>
    <x v="10"/>
    <n v="2"/>
    <n v="0"/>
    <n v="0"/>
    <s v="PRT"/>
    <s v="TA/TO"/>
    <s v="D"/>
    <s v="D"/>
    <n v="0"/>
    <n v="0"/>
    <s v="Canceled"/>
    <d v="2016-02-12T00:00:00"/>
    <s v="Brandon Hughes"/>
    <x v="0"/>
    <x v="0"/>
  </r>
  <r>
    <x v="0"/>
    <x v="0"/>
    <x v="1"/>
    <x v="10"/>
    <n v="2"/>
    <n v="0"/>
    <n v="0"/>
    <s v="GBR"/>
    <s v="TA/TO"/>
    <s v="E"/>
    <s v="E"/>
    <n v="0"/>
    <n v="0"/>
    <s v="Check-Out"/>
    <d v="2016-05-24T00:00:00"/>
    <s v="Leonard Castillo"/>
    <x v="0"/>
    <x v="0"/>
  </r>
  <r>
    <x v="0"/>
    <x v="0"/>
    <x v="1"/>
    <x v="10"/>
    <n v="2"/>
    <n v="0"/>
    <n v="0"/>
    <s v="DEU"/>
    <s v="TA/TO"/>
    <s v="A"/>
    <s v="D"/>
    <n v="0"/>
    <n v="0"/>
    <s v="Check-Out"/>
    <d v="2016-05-16T00:00:00"/>
    <s v="Jeffrey Smith"/>
    <x v="1"/>
    <x v="0"/>
  </r>
  <r>
    <x v="0"/>
    <x v="0"/>
    <x v="1"/>
    <x v="10"/>
    <n v="2"/>
    <n v="0"/>
    <n v="0"/>
    <s v="DEU"/>
    <s v="TA/TO"/>
    <s v="A"/>
    <s v="E"/>
    <n v="1"/>
    <n v="0"/>
    <s v="Check-Out"/>
    <d v="2016-05-16T00:00:00"/>
    <s v="Tara Avila MD"/>
    <x v="1"/>
    <x v="0"/>
  </r>
  <r>
    <x v="0"/>
    <x v="0"/>
    <x v="1"/>
    <x v="10"/>
    <n v="1"/>
    <n v="0"/>
    <n v="0"/>
    <s v="DEU"/>
    <s v="TA/TO"/>
    <s v="A"/>
    <s v="A"/>
    <n v="1"/>
    <n v="0"/>
    <s v="Check-Out"/>
    <d v="2016-05-16T00:00:00"/>
    <s v="Teresa Villanueva"/>
    <x v="0"/>
    <x v="1"/>
  </r>
  <r>
    <x v="0"/>
    <x v="0"/>
    <x v="1"/>
    <x v="10"/>
    <n v="1"/>
    <n v="0"/>
    <n v="0"/>
    <s v="DEU"/>
    <s v="TA/TO"/>
    <s v="A"/>
    <s v="A"/>
    <n v="1"/>
    <n v="0"/>
    <s v="Check-Out"/>
    <d v="2016-05-16T00:00:00"/>
    <s v="Nathan Hughes"/>
    <x v="0"/>
    <x v="1"/>
  </r>
  <r>
    <x v="0"/>
    <x v="1"/>
    <x v="1"/>
    <x v="10"/>
    <n v="2"/>
    <n v="0"/>
    <n v="0"/>
    <s v="PRT"/>
    <s v="TA/TO"/>
    <s v="A"/>
    <s v="A"/>
    <n v="0"/>
    <n v="0"/>
    <s v="Canceled"/>
    <d v="2016-04-08T00:00:00"/>
    <s v="Robin Robinson"/>
    <x v="0"/>
    <x v="0"/>
  </r>
  <r>
    <x v="0"/>
    <x v="0"/>
    <x v="1"/>
    <x v="10"/>
    <n v="2"/>
    <n v="0"/>
    <n v="0"/>
    <s v="DEU"/>
    <s v="TA/TO"/>
    <s v="A"/>
    <s v="A"/>
    <n v="0"/>
    <n v="0"/>
    <s v="Check-Out"/>
    <d v="2016-05-16T00:00:00"/>
    <s v="Angel Chen"/>
    <x v="0"/>
    <x v="0"/>
  </r>
  <r>
    <x v="0"/>
    <x v="0"/>
    <x v="1"/>
    <x v="10"/>
    <n v="2"/>
    <n v="0"/>
    <n v="0"/>
    <s v="DEU"/>
    <s v="TA/TO"/>
    <s v="A"/>
    <s v="A"/>
    <n v="0"/>
    <n v="0"/>
    <s v="Check-Out"/>
    <d v="2016-05-16T00:00:00"/>
    <s v="Jacqueline Benton"/>
    <x v="0"/>
    <x v="0"/>
  </r>
  <r>
    <x v="0"/>
    <x v="0"/>
    <x v="1"/>
    <x v="10"/>
    <n v="1"/>
    <n v="0"/>
    <n v="0"/>
    <s v="DEU"/>
    <s v="TA/TO"/>
    <s v="A"/>
    <s v="A"/>
    <n v="1"/>
    <n v="0"/>
    <s v="Check-Out"/>
    <d v="2016-05-16T00:00:00"/>
    <s v="Scott Miller"/>
    <x v="0"/>
    <x v="1"/>
  </r>
  <r>
    <x v="0"/>
    <x v="0"/>
    <x v="1"/>
    <x v="10"/>
    <n v="1"/>
    <n v="0"/>
    <n v="0"/>
    <s v="DEU"/>
    <s v="TA/TO"/>
    <s v="A"/>
    <s v="A"/>
    <n v="1"/>
    <n v="0"/>
    <s v="Check-Out"/>
    <d v="2016-05-16T00:00:00"/>
    <s v="Brian Garcia"/>
    <x v="0"/>
    <x v="1"/>
  </r>
  <r>
    <x v="0"/>
    <x v="1"/>
    <x v="1"/>
    <x v="10"/>
    <n v="2"/>
    <n v="0"/>
    <n v="0"/>
    <s v="PRT"/>
    <s v="TA/TO"/>
    <s v="A"/>
    <s v="A"/>
    <n v="0"/>
    <n v="0"/>
    <s v="Canceled"/>
    <d v="2016-04-12T00:00:00"/>
    <s v="Rebecca Bishop"/>
    <x v="0"/>
    <x v="0"/>
  </r>
  <r>
    <x v="0"/>
    <x v="0"/>
    <x v="1"/>
    <x v="10"/>
    <n v="2"/>
    <n v="0"/>
    <n v="0"/>
    <s v="DEU"/>
    <s v="TA/TO"/>
    <s v="A"/>
    <s v="A"/>
    <n v="0"/>
    <n v="0"/>
    <s v="Check-Out"/>
    <d v="2016-05-16T00:00:00"/>
    <s v="Christopher Greene"/>
    <x v="0"/>
    <x v="0"/>
  </r>
  <r>
    <x v="0"/>
    <x v="0"/>
    <x v="1"/>
    <x v="10"/>
    <n v="2"/>
    <n v="0"/>
    <n v="0"/>
    <s v="DEU"/>
    <s v="TA/TO"/>
    <s v="A"/>
    <s v="A"/>
    <n v="0"/>
    <n v="0"/>
    <s v="Check-Out"/>
    <d v="2016-05-16T00:00:00"/>
    <s v="Miguel Flowers"/>
    <x v="0"/>
    <x v="0"/>
  </r>
  <r>
    <x v="0"/>
    <x v="0"/>
    <x v="1"/>
    <x v="10"/>
    <n v="2"/>
    <n v="0"/>
    <n v="0"/>
    <s v="DEU"/>
    <s v="TA/TO"/>
    <s v="A"/>
    <s v="D"/>
    <n v="0"/>
    <n v="0"/>
    <s v="Check-Out"/>
    <d v="2016-05-16T00:00:00"/>
    <s v="Michael Washington"/>
    <x v="1"/>
    <x v="0"/>
  </r>
  <r>
    <x v="0"/>
    <x v="1"/>
    <x v="1"/>
    <x v="10"/>
    <n v="2"/>
    <n v="0"/>
    <n v="0"/>
    <s v="PRT"/>
    <s v="TA/TO"/>
    <s v="A"/>
    <s v="A"/>
    <n v="0"/>
    <n v="0"/>
    <s v="Canceled"/>
    <d v="2016-04-12T00:00:00"/>
    <s v="Stephanie Long"/>
    <x v="0"/>
    <x v="0"/>
  </r>
  <r>
    <x v="0"/>
    <x v="1"/>
    <x v="1"/>
    <x v="10"/>
    <n v="2"/>
    <n v="0"/>
    <n v="0"/>
    <s v="PRT"/>
    <s v="TA/TO"/>
    <s v="A"/>
    <s v="A"/>
    <n v="0"/>
    <n v="0"/>
    <s v="Canceled"/>
    <d v="2016-04-08T00:00:00"/>
    <s v="Kyle Stark"/>
    <x v="0"/>
    <x v="0"/>
  </r>
  <r>
    <x v="0"/>
    <x v="0"/>
    <x v="1"/>
    <x v="10"/>
    <n v="2"/>
    <n v="0"/>
    <n v="0"/>
    <s v="DEU"/>
    <s v="TA/TO"/>
    <s v="A"/>
    <s v="A"/>
    <n v="0"/>
    <n v="0"/>
    <s v="Check-Out"/>
    <d v="2016-05-16T00:00:00"/>
    <s v="Brittney Thomas"/>
    <x v="0"/>
    <x v="0"/>
  </r>
  <r>
    <x v="0"/>
    <x v="0"/>
    <x v="1"/>
    <x v="10"/>
    <n v="2"/>
    <n v="0"/>
    <n v="0"/>
    <s v="DEU"/>
    <s v="TA/TO"/>
    <s v="A"/>
    <s v="D"/>
    <n v="0"/>
    <n v="0"/>
    <s v="Check-Out"/>
    <d v="2016-05-16T00:00:00"/>
    <s v="Amanda Thomas"/>
    <x v="1"/>
    <x v="0"/>
  </r>
  <r>
    <x v="0"/>
    <x v="0"/>
    <x v="1"/>
    <x v="10"/>
    <n v="1"/>
    <n v="0"/>
    <n v="0"/>
    <s v="DEU"/>
    <s v="TA/TO"/>
    <s v="A"/>
    <s v="E"/>
    <n v="1"/>
    <n v="0"/>
    <s v="Check-Out"/>
    <d v="2016-05-16T00:00:00"/>
    <s v="Brian Johnson"/>
    <x v="1"/>
    <x v="1"/>
  </r>
  <r>
    <x v="0"/>
    <x v="1"/>
    <x v="1"/>
    <x v="10"/>
    <n v="2"/>
    <n v="0"/>
    <n v="0"/>
    <s v="PRT"/>
    <s v="TA/TO"/>
    <s v="A"/>
    <s v="A"/>
    <n v="0"/>
    <n v="0"/>
    <s v="Canceled"/>
    <d v="2016-04-12T00:00:00"/>
    <s v="Karen Brady"/>
    <x v="0"/>
    <x v="0"/>
  </r>
  <r>
    <x v="0"/>
    <x v="1"/>
    <x v="1"/>
    <x v="10"/>
    <n v="2"/>
    <n v="0"/>
    <n v="0"/>
    <s v="PRT"/>
    <s v="TA/TO"/>
    <s v="A"/>
    <s v="A"/>
    <n v="0"/>
    <n v="0"/>
    <s v="Canceled"/>
    <d v="2016-04-08T00:00:00"/>
    <s v="Rose Wilson"/>
    <x v="0"/>
    <x v="0"/>
  </r>
  <r>
    <x v="0"/>
    <x v="0"/>
    <x v="1"/>
    <x v="10"/>
    <n v="2"/>
    <n v="0"/>
    <n v="0"/>
    <s v="DEU"/>
    <s v="TA/TO"/>
    <s v="A"/>
    <s v="A"/>
    <n v="0"/>
    <n v="0"/>
    <s v="Check-Out"/>
    <d v="2016-05-16T00:00:00"/>
    <s v="Thomas James"/>
    <x v="0"/>
    <x v="0"/>
  </r>
  <r>
    <x v="0"/>
    <x v="0"/>
    <x v="1"/>
    <x v="10"/>
    <n v="2"/>
    <n v="0"/>
    <n v="0"/>
    <s v="DEU"/>
    <s v="TA/TO"/>
    <s v="A"/>
    <s v="D"/>
    <n v="0"/>
    <n v="0"/>
    <s v="Check-Out"/>
    <d v="2016-05-16T00:00:00"/>
    <s v="Jacqueline Roman"/>
    <x v="1"/>
    <x v="0"/>
  </r>
  <r>
    <x v="0"/>
    <x v="0"/>
    <x v="1"/>
    <x v="10"/>
    <n v="2"/>
    <n v="0"/>
    <n v="0"/>
    <s v="DEU"/>
    <s v="TA/TO"/>
    <s v="A"/>
    <s v="E"/>
    <n v="0"/>
    <n v="0"/>
    <s v="Check-Out"/>
    <d v="2016-05-16T00:00:00"/>
    <s v="Janice George"/>
    <x v="1"/>
    <x v="0"/>
  </r>
  <r>
    <x v="0"/>
    <x v="0"/>
    <x v="1"/>
    <x v="10"/>
    <n v="1"/>
    <n v="0"/>
    <n v="0"/>
    <s v="PRT"/>
    <s v="TA/TO"/>
    <s v="A"/>
    <s v="A"/>
    <n v="1"/>
    <n v="0"/>
    <s v="Check-Out"/>
    <d v="2016-05-16T00:00:00"/>
    <s v="Crystal Lane"/>
    <x v="0"/>
    <x v="1"/>
  </r>
  <r>
    <x v="0"/>
    <x v="0"/>
    <x v="1"/>
    <x v="10"/>
    <n v="1"/>
    <n v="0"/>
    <n v="0"/>
    <s v="DEU"/>
    <s v="TA/TO"/>
    <s v="A"/>
    <s v="A"/>
    <n v="1"/>
    <n v="0"/>
    <s v="Check-Out"/>
    <d v="2016-05-16T00:00:00"/>
    <s v="Brandon Franco"/>
    <x v="0"/>
    <x v="1"/>
  </r>
  <r>
    <x v="0"/>
    <x v="0"/>
    <x v="1"/>
    <x v="10"/>
    <n v="2"/>
    <n v="0"/>
    <n v="0"/>
    <s v="DEU"/>
    <s v="TA/TO"/>
    <s v="A"/>
    <s v="A"/>
    <n v="0"/>
    <n v="0"/>
    <s v="Check-Out"/>
    <d v="2016-05-16T00:00:00"/>
    <s v="Rebecca Brown"/>
    <x v="0"/>
    <x v="0"/>
  </r>
  <r>
    <x v="0"/>
    <x v="0"/>
    <x v="1"/>
    <x v="10"/>
    <n v="2"/>
    <n v="0"/>
    <n v="0"/>
    <s v="NLD"/>
    <s v="TA/TO"/>
    <s v="A"/>
    <s v="A"/>
    <n v="0"/>
    <n v="0"/>
    <s v="Check-Out"/>
    <d v="2016-05-16T00:00:00"/>
    <s v="David Carey"/>
    <x v="0"/>
    <x v="0"/>
  </r>
  <r>
    <x v="0"/>
    <x v="0"/>
    <x v="1"/>
    <x v="10"/>
    <n v="2"/>
    <n v="0"/>
    <n v="0"/>
    <s v="DEU"/>
    <s v="TA/TO"/>
    <s v="A"/>
    <s v="A"/>
    <n v="0"/>
    <n v="0"/>
    <s v="Check-Out"/>
    <d v="2016-05-16T00:00:00"/>
    <s v="Aaron Schneider"/>
    <x v="0"/>
    <x v="0"/>
  </r>
  <r>
    <x v="0"/>
    <x v="0"/>
    <x v="1"/>
    <x v="10"/>
    <n v="2"/>
    <n v="0"/>
    <n v="0"/>
    <s v="DEU"/>
    <s v="TA/TO"/>
    <s v="A"/>
    <s v="D"/>
    <n v="2"/>
    <n v="0"/>
    <s v="Check-Out"/>
    <d v="2016-05-16T00:00:00"/>
    <s v="Brian Martinez"/>
    <x v="1"/>
    <x v="0"/>
  </r>
  <r>
    <x v="0"/>
    <x v="1"/>
    <x v="1"/>
    <x v="10"/>
    <n v="2"/>
    <n v="0"/>
    <n v="0"/>
    <s v="PRT"/>
    <s v="TA/TO"/>
    <s v="A"/>
    <s v="A"/>
    <n v="0"/>
    <n v="0"/>
    <s v="Canceled"/>
    <d v="2016-04-12T00:00:00"/>
    <s v="David Williams"/>
    <x v="0"/>
    <x v="0"/>
  </r>
  <r>
    <x v="0"/>
    <x v="0"/>
    <x v="1"/>
    <x v="10"/>
    <n v="2"/>
    <n v="0"/>
    <n v="0"/>
    <s v="DEU"/>
    <s v="TA/TO"/>
    <s v="A"/>
    <s v="E"/>
    <n v="0"/>
    <n v="0"/>
    <s v="Check-Out"/>
    <d v="2016-05-16T00:00:00"/>
    <s v="Tracy Schroeder"/>
    <x v="1"/>
    <x v="0"/>
  </r>
  <r>
    <x v="0"/>
    <x v="0"/>
    <x v="1"/>
    <x v="10"/>
    <n v="2"/>
    <n v="0"/>
    <n v="0"/>
    <s v="DEU"/>
    <s v="TA/TO"/>
    <s v="A"/>
    <s v="A"/>
    <n v="0"/>
    <n v="0"/>
    <s v="Check-Out"/>
    <d v="2016-05-16T00:00:00"/>
    <s v="Annette Holmes"/>
    <x v="0"/>
    <x v="0"/>
  </r>
  <r>
    <x v="0"/>
    <x v="1"/>
    <x v="1"/>
    <x v="10"/>
    <n v="2"/>
    <n v="0"/>
    <n v="0"/>
    <s v="PRT"/>
    <s v="TA/TO"/>
    <s v="A"/>
    <s v="A"/>
    <n v="0"/>
    <n v="0"/>
    <s v="Canceled"/>
    <d v="2016-04-12T00:00:00"/>
    <s v="Michael Bailey"/>
    <x v="0"/>
    <x v="0"/>
  </r>
  <r>
    <x v="0"/>
    <x v="1"/>
    <x v="1"/>
    <x v="10"/>
    <n v="2"/>
    <n v="0"/>
    <n v="0"/>
    <s v="PRT"/>
    <s v="TA/TO"/>
    <s v="A"/>
    <s v="A"/>
    <n v="0"/>
    <n v="0"/>
    <s v="Canceled"/>
    <d v="2016-04-12T00:00:00"/>
    <s v="Sara Riley"/>
    <x v="0"/>
    <x v="0"/>
  </r>
  <r>
    <x v="0"/>
    <x v="1"/>
    <x v="1"/>
    <x v="10"/>
    <n v="2"/>
    <n v="0"/>
    <n v="0"/>
    <s v="PRT"/>
    <s v="TA/TO"/>
    <s v="A"/>
    <s v="A"/>
    <n v="0"/>
    <n v="0"/>
    <s v="Canceled"/>
    <d v="2016-04-12T00:00:00"/>
    <s v="Kayla Nichols"/>
    <x v="0"/>
    <x v="0"/>
  </r>
  <r>
    <x v="0"/>
    <x v="0"/>
    <x v="1"/>
    <x v="10"/>
    <n v="2"/>
    <n v="0"/>
    <n v="0"/>
    <s v="DEU"/>
    <s v="TA/TO"/>
    <s v="A"/>
    <s v="D"/>
    <n v="0"/>
    <n v="0"/>
    <s v="Check-Out"/>
    <d v="2016-05-16T00:00:00"/>
    <s v="Teresa Kaufman"/>
    <x v="1"/>
    <x v="0"/>
  </r>
  <r>
    <x v="0"/>
    <x v="0"/>
    <x v="1"/>
    <x v="10"/>
    <n v="2"/>
    <n v="0"/>
    <n v="0"/>
    <s v="DEU"/>
    <s v="TA/TO"/>
    <s v="A"/>
    <s v="A"/>
    <n v="0"/>
    <n v="0"/>
    <s v="Check-Out"/>
    <d v="2016-05-16T00:00:00"/>
    <s v="Derrick Cooper"/>
    <x v="0"/>
    <x v="0"/>
  </r>
  <r>
    <x v="0"/>
    <x v="0"/>
    <x v="1"/>
    <x v="10"/>
    <n v="2"/>
    <n v="0"/>
    <n v="0"/>
    <s v="DEU"/>
    <s v="TA/TO"/>
    <s v="A"/>
    <s v="C"/>
    <n v="0"/>
    <n v="0"/>
    <s v="Check-Out"/>
    <d v="2016-05-16T00:00:00"/>
    <s v="Mark Garcia"/>
    <x v="1"/>
    <x v="0"/>
  </r>
  <r>
    <x v="0"/>
    <x v="0"/>
    <x v="1"/>
    <x v="10"/>
    <n v="1"/>
    <n v="0"/>
    <n v="0"/>
    <s v="DEU"/>
    <s v="TA/TO"/>
    <s v="A"/>
    <s v="A"/>
    <n v="1"/>
    <n v="0"/>
    <s v="Check-Out"/>
    <d v="2016-05-16T00:00:00"/>
    <s v="Ebony Mahoney"/>
    <x v="0"/>
    <x v="1"/>
  </r>
  <r>
    <x v="0"/>
    <x v="1"/>
    <x v="1"/>
    <x v="10"/>
    <n v="2"/>
    <n v="0"/>
    <n v="0"/>
    <s v="PRT"/>
    <s v="TA/TO"/>
    <s v="A"/>
    <s v="A"/>
    <n v="0"/>
    <n v="0"/>
    <s v="Canceled"/>
    <d v="2016-04-08T00:00:00"/>
    <s v="Donald Hoover"/>
    <x v="0"/>
    <x v="0"/>
  </r>
  <r>
    <x v="0"/>
    <x v="0"/>
    <x v="1"/>
    <x v="10"/>
    <n v="2"/>
    <n v="0"/>
    <n v="0"/>
    <s v="PRT"/>
    <s v="Direct"/>
    <s v="A"/>
    <s v="A"/>
    <n v="0"/>
    <n v="0"/>
    <s v="Check-Out"/>
    <d v="2016-05-15T00:00:00"/>
    <s v="Cody Gonzalez"/>
    <x v="0"/>
    <x v="0"/>
  </r>
  <r>
    <x v="0"/>
    <x v="1"/>
    <x v="1"/>
    <x v="10"/>
    <n v="2"/>
    <n v="0"/>
    <n v="0"/>
    <s v="PRT"/>
    <s v="Direct"/>
    <s v="A"/>
    <s v="A"/>
    <n v="0"/>
    <n v="0"/>
    <s v="Canceled"/>
    <d v="2016-05-06T00:00:00"/>
    <s v="David Hughes"/>
    <x v="0"/>
    <x v="0"/>
  </r>
  <r>
    <x v="0"/>
    <x v="1"/>
    <x v="1"/>
    <x v="10"/>
    <n v="2"/>
    <n v="0"/>
    <n v="0"/>
    <s v="PRT"/>
    <s v="TA/TO"/>
    <s v="A"/>
    <s v="A"/>
    <n v="0"/>
    <n v="0"/>
    <s v="Canceled"/>
    <d v="2016-05-06T00:00:00"/>
    <s v="Angela Simmons"/>
    <x v="0"/>
    <x v="0"/>
  </r>
  <r>
    <x v="0"/>
    <x v="1"/>
    <x v="1"/>
    <x v="10"/>
    <n v="2"/>
    <n v="0"/>
    <n v="0"/>
    <s v="PRT"/>
    <s v="TA/TO"/>
    <s v="A"/>
    <s v="A"/>
    <n v="0"/>
    <n v="0"/>
    <s v="Canceled"/>
    <d v="2016-05-06T00:00:00"/>
    <s v="Todd Powell"/>
    <x v="0"/>
    <x v="0"/>
  </r>
  <r>
    <x v="0"/>
    <x v="1"/>
    <x v="1"/>
    <x v="10"/>
    <n v="2"/>
    <n v="0"/>
    <n v="0"/>
    <s v="PRT"/>
    <s v="TA/TO"/>
    <s v="A"/>
    <s v="A"/>
    <n v="0"/>
    <n v="0"/>
    <s v="Canceled"/>
    <d v="2016-05-06T00:00:00"/>
    <s v="Austin Kennedy"/>
    <x v="0"/>
    <x v="0"/>
  </r>
  <r>
    <x v="0"/>
    <x v="1"/>
    <x v="1"/>
    <x v="10"/>
    <n v="2"/>
    <n v="0"/>
    <n v="0"/>
    <s v="PRT"/>
    <s v="TA/TO"/>
    <s v="A"/>
    <s v="A"/>
    <n v="0"/>
    <n v="0"/>
    <s v="Canceled"/>
    <d v="2016-05-06T00:00:00"/>
    <s v="Devin Perkins II"/>
    <x v="0"/>
    <x v="0"/>
  </r>
  <r>
    <x v="0"/>
    <x v="1"/>
    <x v="1"/>
    <x v="10"/>
    <n v="2"/>
    <n v="0"/>
    <n v="0"/>
    <s v="PRT"/>
    <s v="TA/TO"/>
    <s v="A"/>
    <s v="A"/>
    <n v="0"/>
    <n v="0"/>
    <s v="Canceled"/>
    <d v="2016-05-06T00:00:00"/>
    <s v="Melanie Cantu"/>
    <x v="0"/>
    <x v="0"/>
  </r>
  <r>
    <x v="0"/>
    <x v="1"/>
    <x v="1"/>
    <x v="10"/>
    <n v="2"/>
    <n v="0"/>
    <n v="0"/>
    <s v="PRT"/>
    <s v="TA/TO"/>
    <s v="A"/>
    <s v="A"/>
    <n v="0"/>
    <n v="0"/>
    <s v="Canceled"/>
    <d v="2016-05-06T00:00:00"/>
    <s v="Lindsay Casey"/>
    <x v="0"/>
    <x v="0"/>
  </r>
  <r>
    <x v="0"/>
    <x v="1"/>
    <x v="1"/>
    <x v="10"/>
    <n v="2"/>
    <n v="0"/>
    <n v="0"/>
    <s v="PRT"/>
    <s v="TA/TO"/>
    <s v="A"/>
    <s v="A"/>
    <n v="0"/>
    <n v="0"/>
    <s v="Canceled"/>
    <d v="2016-05-06T00:00:00"/>
    <s v="Dawn Gibson"/>
    <x v="0"/>
    <x v="0"/>
  </r>
  <r>
    <x v="0"/>
    <x v="1"/>
    <x v="1"/>
    <x v="10"/>
    <n v="2"/>
    <n v="0"/>
    <n v="0"/>
    <s v="PRT"/>
    <s v="TA/TO"/>
    <s v="A"/>
    <s v="A"/>
    <n v="0"/>
    <n v="0"/>
    <s v="Canceled"/>
    <d v="2016-05-06T00:00:00"/>
    <s v="Daniel Becker"/>
    <x v="0"/>
    <x v="0"/>
  </r>
  <r>
    <x v="0"/>
    <x v="1"/>
    <x v="1"/>
    <x v="10"/>
    <n v="2"/>
    <n v="0"/>
    <n v="0"/>
    <s v="PRT"/>
    <s v="TA/TO"/>
    <s v="A"/>
    <s v="A"/>
    <n v="0"/>
    <n v="0"/>
    <s v="Canceled"/>
    <d v="2016-05-06T00:00:00"/>
    <s v="Brian Skinner"/>
    <x v="0"/>
    <x v="0"/>
  </r>
  <r>
    <x v="0"/>
    <x v="1"/>
    <x v="1"/>
    <x v="10"/>
    <n v="2"/>
    <n v="0"/>
    <n v="0"/>
    <s v="PRT"/>
    <s v="TA/TO"/>
    <s v="A"/>
    <s v="A"/>
    <n v="0"/>
    <n v="0"/>
    <s v="Canceled"/>
    <d v="2016-05-06T00:00:00"/>
    <s v="Julie Rios"/>
    <x v="0"/>
    <x v="0"/>
  </r>
  <r>
    <x v="0"/>
    <x v="1"/>
    <x v="1"/>
    <x v="10"/>
    <n v="2"/>
    <n v="0"/>
    <n v="0"/>
    <s v="PRT"/>
    <s v="TA/TO"/>
    <s v="A"/>
    <s v="A"/>
    <n v="0"/>
    <n v="0"/>
    <s v="Canceled"/>
    <d v="2016-05-06T00:00:00"/>
    <s v="John Baker"/>
    <x v="0"/>
    <x v="0"/>
  </r>
  <r>
    <x v="0"/>
    <x v="1"/>
    <x v="1"/>
    <x v="10"/>
    <n v="2"/>
    <n v="0"/>
    <n v="0"/>
    <s v="PRT"/>
    <s v="TA/TO"/>
    <s v="A"/>
    <s v="A"/>
    <n v="0"/>
    <n v="0"/>
    <s v="Canceled"/>
    <d v="2016-05-06T00:00:00"/>
    <s v="Jeffrey Kelly"/>
    <x v="0"/>
    <x v="0"/>
  </r>
  <r>
    <x v="0"/>
    <x v="1"/>
    <x v="1"/>
    <x v="10"/>
    <n v="2"/>
    <n v="0"/>
    <n v="0"/>
    <s v="PRT"/>
    <s v="TA/TO"/>
    <s v="A"/>
    <s v="A"/>
    <n v="0"/>
    <n v="0"/>
    <s v="Canceled"/>
    <d v="2016-05-06T00:00:00"/>
    <s v="Crystal Turner"/>
    <x v="0"/>
    <x v="0"/>
  </r>
  <r>
    <x v="0"/>
    <x v="1"/>
    <x v="1"/>
    <x v="10"/>
    <n v="2"/>
    <n v="0"/>
    <n v="0"/>
    <s v="PRT"/>
    <s v="TA/TO"/>
    <s v="A"/>
    <s v="A"/>
    <n v="0"/>
    <n v="0"/>
    <s v="Canceled"/>
    <d v="2016-05-06T00:00:00"/>
    <s v="Rodney Morris"/>
    <x v="0"/>
    <x v="0"/>
  </r>
  <r>
    <x v="0"/>
    <x v="1"/>
    <x v="1"/>
    <x v="10"/>
    <n v="2"/>
    <n v="0"/>
    <n v="0"/>
    <s v="PRT"/>
    <s v="TA/TO"/>
    <s v="A"/>
    <s v="A"/>
    <n v="0"/>
    <n v="0"/>
    <s v="Canceled"/>
    <d v="2016-05-06T00:00:00"/>
    <s v="Cynthia Williams"/>
    <x v="0"/>
    <x v="0"/>
  </r>
  <r>
    <x v="0"/>
    <x v="1"/>
    <x v="1"/>
    <x v="10"/>
    <n v="2"/>
    <n v="0"/>
    <n v="0"/>
    <s v="PRT"/>
    <s v="TA/TO"/>
    <s v="A"/>
    <s v="A"/>
    <n v="0"/>
    <n v="0"/>
    <s v="Canceled"/>
    <d v="2016-05-06T00:00:00"/>
    <s v="Lisa Ward"/>
    <x v="0"/>
    <x v="0"/>
  </r>
  <r>
    <x v="0"/>
    <x v="1"/>
    <x v="1"/>
    <x v="10"/>
    <n v="2"/>
    <n v="0"/>
    <n v="0"/>
    <s v="PRT"/>
    <s v="Direct"/>
    <s v="A"/>
    <s v="A"/>
    <n v="0"/>
    <n v="0"/>
    <s v="Canceled"/>
    <d v="2016-05-06T00:00:00"/>
    <s v="Rose Stanton"/>
    <x v="0"/>
    <x v="0"/>
  </r>
  <r>
    <x v="0"/>
    <x v="1"/>
    <x v="1"/>
    <x v="10"/>
    <n v="2"/>
    <n v="0"/>
    <n v="0"/>
    <s v="PRT"/>
    <s v="TA/TO"/>
    <s v="A"/>
    <s v="A"/>
    <n v="0"/>
    <n v="0"/>
    <s v="Canceled"/>
    <d v="2016-05-06T00:00:00"/>
    <s v="Clinton Miller"/>
    <x v="0"/>
    <x v="0"/>
  </r>
  <r>
    <x v="0"/>
    <x v="1"/>
    <x v="1"/>
    <x v="10"/>
    <n v="2"/>
    <n v="0"/>
    <n v="0"/>
    <s v="PRT"/>
    <s v="TA/TO"/>
    <s v="A"/>
    <s v="A"/>
    <n v="0"/>
    <n v="0"/>
    <s v="Canceled"/>
    <d v="2016-05-06T00:00:00"/>
    <s v="Samantha Franco"/>
    <x v="0"/>
    <x v="0"/>
  </r>
  <r>
    <x v="0"/>
    <x v="1"/>
    <x v="1"/>
    <x v="10"/>
    <n v="2"/>
    <n v="0"/>
    <n v="0"/>
    <s v="PRT"/>
    <s v="TA/TO"/>
    <s v="A"/>
    <s v="A"/>
    <n v="0"/>
    <n v="0"/>
    <s v="Canceled"/>
    <d v="2016-05-06T00:00:00"/>
    <s v="Angel Boyle"/>
    <x v="0"/>
    <x v="0"/>
  </r>
  <r>
    <x v="0"/>
    <x v="1"/>
    <x v="1"/>
    <x v="10"/>
    <n v="2"/>
    <n v="0"/>
    <n v="0"/>
    <s v="PRT"/>
    <s v="TA/TO"/>
    <s v="A"/>
    <s v="A"/>
    <n v="0"/>
    <n v="0"/>
    <s v="Canceled"/>
    <d v="2016-05-06T00:00:00"/>
    <s v="Ashley Burgess"/>
    <x v="0"/>
    <x v="0"/>
  </r>
  <r>
    <x v="0"/>
    <x v="1"/>
    <x v="1"/>
    <x v="10"/>
    <n v="2"/>
    <n v="0"/>
    <n v="0"/>
    <s v="PRT"/>
    <s v="TA/TO"/>
    <s v="A"/>
    <s v="A"/>
    <n v="0"/>
    <n v="0"/>
    <s v="Canceled"/>
    <d v="2016-05-06T00:00:00"/>
    <s v="Ann Armstrong"/>
    <x v="0"/>
    <x v="0"/>
  </r>
  <r>
    <x v="0"/>
    <x v="1"/>
    <x v="1"/>
    <x v="10"/>
    <n v="2"/>
    <n v="0"/>
    <n v="0"/>
    <s v="PRT"/>
    <s v="TA/TO"/>
    <s v="A"/>
    <s v="A"/>
    <n v="0"/>
    <n v="0"/>
    <s v="Canceled"/>
    <d v="2016-05-06T00:00:00"/>
    <s v="Heather Jensen"/>
    <x v="0"/>
    <x v="0"/>
  </r>
  <r>
    <x v="0"/>
    <x v="1"/>
    <x v="1"/>
    <x v="10"/>
    <n v="2"/>
    <n v="0"/>
    <n v="0"/>
    <s v="PRT"/>
    <s v="TA/TO"/>
    <s v="A"/>
    <s v="A"/>
    <n v="0"/>
    <n v="0"/>
    <s v="Canceled"/>
    <d v="2016-05-06T00:00:00"/>
    <s v="John Ewing"/>
    <x v="0"/>
    <x v="0"/>
  </r>
  <r>
    <x v="0"/>
    <x v="1"/>
    <x v="1"/>
    <x v="10"/>
    <n v="2"/>
    <n v="0"/>
    <n v="0"/>
    <s v="PRT"/>
    <s v="TA/TO"/>
    <s v="A"/>
    <s v="A"/>
    <n v="0"/>
    <n v="0"/>
    <s v="Canceled"/>
    <d v="2016-05-06T00:00:00"/>
    <s v="Kelsey Jacobs"/>
    <x v="0"/>
    <x v="0"/>
  </r>
  <r>
    <x v="0"/>
    <x v="1"/>
    <x v="1"/>
    <x v="10"/>
    <n v="2"/>
    <n v="0"/>
    <n v="0"/>
    <s v="PRT"/>
    <s v="TA/TO"/>
    <s v="A"/>
    <s v="A"/>
    <n v="0"/>
    <n v="0"/>
    <s v="Canceled"/>
    <d v="2016-05-06T00:00:00"/>
    <s v="Leah Shepherd"/>
    <x v="0"/>
    <x v="0"/>
  </r>
  <r>
    <x v="0"/>
    <x v="1"/>
    <x v="1"/>
    <x v="10"/>
    <n v="2"/>
    <n v="0"/>
    <n v="0"/>
    <s v="PRT"/>
    <s v="TA/TO"/>
    <s v="A"/>
    <s v="A"/>
    <n v="0"/>
    <n v="0"/>
    <s v="Canceled"/>
    <d v="2016-05-06T00:00:00"/>
    <s v="Danny Baird"/>
    <x v="0"/>
    <x v="0"/>
  </r>
  <r>
    <x v="0"/>
    <x v="1"/>
    <x v="1"/>
    <x v="10"/>
    <n v="2"/>
    <n v="0"/>
    <n v="0"/>
    <s v="PRT"/>
    <s v="TA/TO"/>
    <s v="A"/>
    <s v="A"/>
    <n v="0"/>
    <n v="0"/>
    <s v="Canceled"/>
    <d v="2016-05-06T00:00:00"/>
    <s v="Nancy Burnett"/>
    <x v="0"/>
    <x v="0"/>
  </r>
  <r>
    <x v="0"/>
    <x v="1"/>
    <x v="1"/>
    <x v="10"/>
    <n v="2"/>
    <n v="0"/>
    <n v="0"/>
    <s v="PRT"/>
    <s v="TA/TO"/>
    <s v="E"/>
    <s v="E"/>
    <n v="0"/>
    <n v="0"/>
    <s v="No-Show"/>
    <d v="2016-05-15T00:00:00"/>
    <s v="Shane Palmer"/>
    <x v="0"/>
    <x v="0"/>
  </r>
  <r>
    <x v="0"/>
    <x v="1"/>
    <x v="1"/>
    <x v="10"/>
    <n v="2"/>
    <n v="0"/>
    <n v="0"/>
    <s v="PRT"/>
    <s v="TA/TO"/>
    <s v="F"/>
    <s v="F"/>
    <n v="0"/>
    <n v="0"/>
    <s v="Canceled"/>
    <d v="2016-04-18T00:00:00"/>
    <s v="Denise Jackson"/>
    <x v="0"/>
    <x v="0"/>
  </r>
  <r>
    <x v="0"/>
    <x v="1"/>
    <x v="1"/>
    <x v="10"/>
    <n v="3"/>
    <n v="1"/>
    <n v="0"/>
    <s v="ESP"/>
    <s v="TA/TO"/>
    <s v="H"/>
    <s v="H"/>
    <n v="0"/>
    <n v="0"/>
    <s v="Canceled"/>
    <d v="2016-05-03T00:00:00"/>
    <s v="Joshua Lopez"/>
    <x v="0"/>
    <x v="2"/>
  </r>
  <r>
    <x v="0"/>
    <x v="0"/>
    <x v="1"/>
    <x v="10"/>
    <n v="2"/>
    <n v="0"/>
    <n v="0"/>
    <s v="GBR"/>
    <s v="TA/TO"/>
    <s v="A"/>
    <s v="A"/>
    <n v="0"/>
    <n v="0"/>
    <s v="Check-Out"/>
    <d v="2016-05-22T00:00:00"/>
    <s v="Austin Jensen"/>
    <x v="0"/>
    <x v="0"/>
  </r>
  <r>
    <x v="0"/>
    <x v="1"/>
    <x v="1"/>
    <x v="10"/>
    <n v="2"/>
    <n v="0"/>
    <n v="1"/>
    <s v="PRT"/>
    <s v="TA/TO"/>
    <s v="D"/>
    <s v="D"/>
    <n v="0"/>
    <n v="0"/>
    <s v="Canceled"/>
    <d v="2016-02-12T00:00:00"/>
    <s v="Mr. Kevin Phillips"/>
    <x v="0"/>
    <x v="2"/>
  </r>
  <r>
    <x v="0"/>
    <x v="1"/>
    <x v="1"/>
    <x v="10"/>
    <n v="2"/>
    <n v="0"/>
    <n v="0"/>
    <s v="PRT"/>
    <s v="TA/TO"/>
    <s v="D"/>
    <s v="D"/>
    <n v="0"/>
    <n v="0"/>
    <s v="Canceled"/>
    <d v="2016-02-18T00:00:00"/>
    <s v="Sarah Jackson"/>
    <x v="0"/>
    <x v="0"/>
  </r>
  <r>
    <x v="0"/>
    <x v="0"/>
    <x v="1"/>
    <x v="10"/>
    <n v="1"/>
    <n v="0"/>
    <n v="0"/>
    <s v="IRL"/>
    <s v="TA/TO"/>
    <s v="A"/>
    <s v="A"/>
    <n v="1"/>
    <n v="0"/>
    <s v="Check-Out"/>
    <d v="2016-05-25T00:00:00"/>
    <s v="Julie Guerra"/>
    <x v="0"/>
    <x v="1"/>
  </r>
  <r>
    <x v="0"/>
    <x v="0"/>
    <x v="1"/>
    <x v="10"/>
    <n v="2"/>
    <n v="0"/>
    <n v="0"/>
    <s v="IRL"/>
    <s v="TA/TO"/>
    <s v="A"/>
    <s v="C"/>
    <n v="1"/>
    <n v="0"/>
    <s v="Check-Out"/>
    <d v="2016-05-26T00:00:00"/>
    <s v="John Mitchell"/>
    <x v="1"/>
    <x v="0"/>
  </r>
  <r>
    <x v="0"/>
    <x v="1"/>
    <x v="1"/>
    <x v="10"/>
    <n v="1"/>
    <n v="0"/>
    <n v="0"/>
    <s v="CHE"/>
    <s v="TA/TO"/>
    <s v="A"/>
    <s v="A"/>
    <n v="0"/>
    <n v="0"/>
    <s v="Canceled"/>
    <d v="2016-04-04T00:00:00"/>
    <s v="Julie Bartlett"/>
    <x v="0"/>
    <x v="1"/>
  </r>
  <r>
    <x v="0"/>
    <x v="1"/>
    <x v="1"/>
    <x v="10"/>
    <n v="2"/>
    <n v="0"/>
    <n v="0"/>
    <s v="CHE"/>
    <s v="TA/TO"/>
    <s v="A"/>
    <s v="A"/>
    <n v="0"/>
    <n v="0"/>
    <s v="Canceled"/>
    <d v="2016-04-04T00:00:00"/>
    <s v="Steven Nunez"/>
    <x v="0"/>
    <x v="0"/>
  </r>
  <r>
    <x v="0"/>
    <x v="1"/>
    <x v="1"/>
    <x v="10"/>
    <n v="1"/>
    <n v="0"/>
    <n v="0"/>
    <s v="CHE"/>
    <s v="TA/TO"/>
    <s v="A"/>
    <s v="A"/>
    <n v="0"/>
    <n v="0"/>
    <s v="Canceled"/>
    <d v="2016-04-04T00:00:00"/>
    <s v="Donna Herrera"/>
    <x v="0"/>
    <x v="1"/>
  </r>
  <r>
    <x v="0"/>
    <x v="1"/>
    <x v="1"/>
    <x v="10"/>
    <n v="2"/>
    <n v="0"/>
    <n v="0"/>
    <s v="PRT"/>
    <s v="Corporate"/>
    <s v="A"/>
    <s v="A"/>
    <n v="0"/>
    <n v="0"/>
    <s v="No-Show"/>
    <d v="2016-05-16T00:00:00"/>
    <s v="Christopher Lloyd"/>
    <x v="0"/>
    <x v="0"/>
  </r>
  <r>
    <x v="0"/>
    <x v="1"/>
    <x v="1"/>
    <x v="10"/>
    <n v="2"/>
    <n v="0"/>
    <n v="0"/>
    <s v="CHE"/>
    <s v="TA/TO"/>
    <s v="A"/>
    <s v="A"/>
    <n v="0"/>
    <n v="0"/>
    <s v="Canceled"/>
    <d v="2016-04-04T00:00:00"/>
    <s v="Justin Miller"/>
    <x v="0"/>
    <x v="0"/>
  </r>
  <r>
    <x v="0"/>
    <x v="0"/>
    <x v="1"/>
    <x v="10"/>
    <n v="2"/>
    <n v="0"/>
    <n v="0"/>
    <s v="DEU"/>
    <s v="TA/TO"/>
    <s v="A"/>
    <s v="A"/>
    <n v="0"/>
    <n v="0"/>
    <s v="Check-Out"/>
    <d v="2016-05-18T00:00:00"/>
    <s v="Jasmine Allen"/>
    <x v="0"/>
    <x v="0"/>
  </r>
  <r>
    <x v="0"/>
    <x v="0"/>
    <x v="1"/>
    <x v="10"/>
    <n v="2"/>
    <n v="0"/>
    <n v="0"/>
    <s v="DEU"/>
    <s v="TA/TO"/>
    <s v="A"/>
    <s v="A"/>
    <n v="0"/>
    <n v="0"/>
    <s v="Check-Out"/>
    <d v="2016-05-18T00:00:00"/>
    <s v="Leslie Mccormick"/>
    <x v="0"/>
    <x v="0"/>
  </r>
  <r>
    <x v="0"/>
    <x v="0"/>
    <x v="1"/>
    <x v="10"/>
    <n v="2"/>
    <n v="0"/>
    <n v="0"/>
    <s v="DEU"/>
    <s v="TA/TO"/>
    <s v="A"/>
    <s v="C"/>
    <n v="0"/>
    <n v="0"/>
    <s v="Check-Out"/>
    <d v="2016-05-18T00:00:00"/>
    <s v="Jorge Martin"/>
    <x v="1"/>
    <x v="0"/>
  </r>
  <r>
    <x v="0"/>
    <x v="0"/>
    <x v="1"/>
    <x v="10"/>
    <n v="1"/>
    <n v="0"/>
    <n v="0"/>
    <s v="DEU"/>
    <s v="TA/TO"/>
    <s v="A"/>
    <s v="A"/>
    <n v="1"/>
    <n v="0"/>
    <s v="Check-Out"/>
    <d v="2016-05-18T00:00:00"/>
    <s v="Angela King"/>
    <x v="0"/>
    <x v="1"/>
  </r>
  <r>
    <x v="0"/>
    <x v="0"/>
    <x v="1"/>
    <x v="10"/>
    <n v="2"/>
    <n v="0"/>
    <n v="0"/>
    <s v="DEU"/>
    <s v="TA/TO"/>
    <s v="A"/>
    <s v="A"/>
    <n v="0"/>
    <n v="0"/>
    <s v="Check-Out"/>
    <d v="2016-05-18T00:00:00"/>
    <s v="Dr. Amanda Andrews"/>
    <x v="0"/>
    <x v="0"/>
  </r>
  <r>
    <x v="0"/>
    <x v="0"/>
    <x v="1"/>
    <x v="10"/>
    <n v="2"/>
    <n v="0"/>
    <n v="0"/>
    <s v="DEU"/>
    <s v="TA/TO"/>
    <s v="A"/>
    <s v="A"/>
    <n v="0"/>
    <n v="0"/>
    <s v="Check-Out"/>
    <d v="2016-05-18T00:00:00"/>
    <s v="Nicholas Caldwell"/>
    <x v="0"/>
    <x v="0"/>
  </r>
  <r>
    <x v="0"/>
    <x v="0"/>
    <x v="1"/>
    <x v="10"/>
    <n v="2"/>
    <n v="0"/>
    <n v="0"/>
    <s v="DEU"/>
    <s v="TA/TO"/>
    <s v="A"/>
    <s v="A"/>
    <n v="0"/>
    <n v="0"/>
    <s v="Check-Out"/>
    <d v="2016-05-18T00:00:00"/>
    <s v="Richard Russell"/>
    <x v="0"/>
    <x v="0"/>
  </r>
  <r>
    <x v="0"/>
    <x v="0"/>
    <x v="1"/>
    <x v="10"/>
    <n v="1"/>
    <n v="0"/>
    <n v="0"/>
    <s v="DEU"/>
    <s v="TA/TO"/>
    <s v="A"/>
    <s v="A"/>
    <n v="1"/>
    <n v="0"/>
    <s v="Check-Out"/>
    <d v="2016-05-18T00:00:00"/>
    <s v="Natalie Ortega"/>
    <x v="0"/>
    <x v="1"/>
  </r>
  <r>
    <x v="0"/>
    <x v="1"/>
    <x v="1"/>
    <x v="10"/>
    <n v="1"/>
    <n v="0"/>
    <n v="0"/>
    <s v="PRT"/>
    <s v="TA/TO"/>
    <s v="A"/>
    <s v="A"/>
    <n v="1"/>
    <n v="0"/>
    <s v="Canceled"/>
    <d v="2016-05-13T00:00:00"/>
    <s v="Alexander Chen"/>
    <x v="0"/>
    <x v="1"/>
  </r>
  <r>
    <x v="0"/>
    <x v="0"/>
    <x v="1"/>
    <x v="10"/>
    <n v="2"/>
    <n v="0"/>
    <n v="0"/>
    <s v="DEU"/>
    <s v="TA/TO"/>
    <s v="A"/>
    <s v="A"/>
    <n v="0"/>
    <n v="0"/>
    <s v="Check-Out"/>
    <d v="2016-05-18T00:00:00"/>
    <s v="Jamie Roberts"/>
    <x v="0"/>
    <x v="0"/>
  </r>
  <r>
    <x v="0"/>
    <x v="0"/>
    <x v="1"/>
    <x v="10"/>
    <n v="2"/>
    <n v="0"/>
    <n v="0"/>
    <s v="DEU"/>
    <s v="TA/TO"/>
    <s v="A"/>
    <s v="C"/>
    <n v="0"/>
    <n v="0"/>
    <s v="Check-Out"/>
    <d v="2016-05-18T00:00:00"/>
    <s v="Desiree Carr"/>
    <x v="1"/>
    <x v="0"/>
  </r>
  <r>
    <x v="0"/>
    <x v="0"/>
    <x v="1"/>
    <x v="10"/>
    <n v="2"/>
    <n v="0"/>
    <n v="0"/>
    <s v="DEU"/>
    <s v="TA/TO"/>
    <s v="A"/>
    <s v="C"/>
    <n v="0"/>
    <n v="0"/>
    <s v="Check-Out"/>
    <d v="2016-05-18T00:00:00"/>
    <s v="Mark Jones"/>
    <x v="1"/>
    <x v="0"/>
  </r>
  <r>
    <x v="0"/>
    <x v="1"/>
    <x v="1"/>
    <x v="10"/>
    <n v="2"/>
    <n v="0"/>
    <n v="0"/>
    <s v="PRT"/>
    <s v="TA/TO"/>
    <s v="A"/>
    <s v="A"/>
    <n v="0"/>
    <n v="0"/>
    <s v="Canceled"/>
    <d v="2016-04-19T00:00:00"/>
    <s v="Jessica Wiley"/>
    <x v="0"/>
    <x v="0"/>
  </r>
  <r>
    <x v="0"/>
    <x v="1"/>
    <x v="1"/>
    <x v="10"/>
    <n v="2"/>
    <n v="0"/>
    <n v="0"/>
    <s v="PRT"/>
    <s v="TA/TO"/>
    <s v="A"/>
    <s v="A"/>
    <n v="0"/>
    <n v="0"/>
    <s v="Canceled"/>
    <d v="2016-04-19T00:00:00"/>
    <s v="Edward Brady"/>
    <x v="0"/>
    <x v="0"/>
  </r>
  <r>
    <x v="0"/>
    <x v="1"/>
    <x v="1"/>
    <x v="10"/>
    <n v="2"/>
    <n v="0"/>
    <n v="0"/>
    <s v="PRT"/>
    <s v="TA/TO"/>
    <s v="A"/>
    <s v="A"/>
    <n v="0"/>
    <n v="0"/>
    <s v="Canceled"/>
    <d v="2016-04-19T00:00:00"/>
    <s v="John Hall"/>
    <x v="0"/>
    <x v="0"/>
  </r>
  <r>
    <x v="0"/>
    <x v="0"/>
    <x v="1"/>
    <x v="10"/>
    <n v="2"/>
    <n v="0"/>
    <n v="0"/>
    <s v="DEU"/>
    <s v="TA/TO"/>
    <s v="A"/>
    <s v="I"/>
    <n v="0"/>
    <n v="0"/>
    <s v="Check-Out"/>
    <d v="2016-05-18T00:00:00"/>
    <s v="Tim Bell"/>
    <x v="1"/>
    <x v="0"/>
  </r>
  <r>
    <x v="0"/>
    <x v="0"/>
    <x v="1"/>
    <x v="10"/>
    <n v="2"/>
    <n v="0"/>
    <n v="0"/>
    <s v="DEU"/>
    <s v="TA/TO"/>
    <s v="A"/>
    <s v="C"/>
    <n v="0"/>
    <n v="0"/>
    <s v="Check-Out"/>
    <d v="2016-05-18T00:00:00"/>
    <s v="Stacey White"/>
    <x v="1"/>
    <x v="0"/>
  </r>
  <r>
    <x v="0"/>
    <x v="0"/>
    <x v="1"/>
    <x v="10"/>
    <n v="2"/>
    <n v="0"/>
    <n v="0"/>
    <s v="DEU"/>
    <s v="TA/TO"/>
    <s v="A"/>
    <s v="C"/>
    <n v="0"/>
    <n v="0"/>
    <s v="Check-Out"/>
    <d v="2016-05-18T00:00:00"/>
    <s v="Elizabeth Ray"/>
    <x v="1"/>
    <x v="0"/>
  </r>
  <r>
    <x v="0"/>
    <x v="1"/>
    <x v="1"/>
    <x v="10"/>
    <n v="2"/>
    <n v="0"/>
    <n v="0"/>
    <s v="PRT"/>
    <s v="TA/TO"/>
    <s v="A"/>
    <s v="A"/>
    <n v="0"/>
    <n v="0"/>
    <s v="Canceled"/>
    <d v="2016-04-19T00:00:00"/>
    <s v="Joseph Carlson"/>
    <x v="0"/>
    <x v="0"/>
  </r>
  <r>
    <x v="0"/>
    <x v="1"/>
    <x v="1"/>
    <x v="10"/>
    <n v="2"/>
    <n v="0"/>
    <n v="0"/>
    <s v="PRT"/>
    <s v="TA/TO"/>
    <s v="A"/>
    <s v="A"/>
    <n v="0"/>
    <n v="0"/>
    <s v="Canceled"/>
    <d v="2016-04-19T00:00:00"/>
    <s v="Barbara Garcia"/>
    <x v="0"/>
    <x v="0"/>
  </r>
  <r>
    <x v="0"/>
    <x v="0"/>
    <x v="1"/>
    <x v="10"/>
    <n v="2"/>
    <n v="0"/>
    <n v="0"/>
    <s v="DEU"/>
    <s v="TA/TO"/>
    <s v="A"/>
    <s v="A"/>
    <n v="0"/>
    <n v="0"/>
    <s v="Check-Out"/>
    <d v="2016-05-18T00:00:00"/>
    <s v="Jenna Conner"/>
    <x v="0"/>
    <x v="0"/>
  </r>
  <r>
    <x v="0"/>
    <x v="0"/>
    <x v="1"/>
    <x v="10"/>
    <n v="2"/>
    <n v="0"/>
    <n v="0"/>
    <s v="DEU"/>
    <s v="TA/TO"/>
    <s v="A"/>
    <s v="A"/>
    <n v="0"/>
    <n v="0"/>
    <s v="Check-Out"/>
    <d v="2016-05-18T00:00:00"/>
    <s v="Mark Medina"/>
    <x v="0"/>
    <x v="0"/>
  </r>
  <r>
    <x v="0"/>
    <x v="0"/>
    <x v="1"/>
    <x v="10"/>
    <n v="2"/>
    <n v="0"/>
    <n v="0"/>
    <s v="DEU"/>
    <s v="TA/TO"/>
    <s v="A"/>
    <s v="A"/>
    <n v="0"/>
    <n v="0"/>
    <s v="Check-Out"/>
    <d v="2016-05-18T00:00:00"/>
    <s v="Anthony Parker"/>
    <x v="0"/>
    <x v="0"/>
  </r>
  <r>
    <x v="0"/>
    <x v="0"/>
    <x v="1"/>
    <x v="10"/>
    <n v="1"/>
    <n v="0"/>
    <n v="0"/>
    <s v="DEU"/>
    <s v="TA/TO"/>
    <s v="A"/>
    <s v="A"/>
    <n v="1"/>
    <n v="0"/>
    <s v="Check-Out"/>
    <d v="2016-05-18T00:00:00"/>
    <s v="Luke Campbell"/>
    <x v="0"/>
    <x v="1"/>
  </r>
  <r>
    <x v="0"/>
    <x v="1"/>
    <x v="1"/>
    <x v="10"/>
    <n v="2"/>
    <n v="0"/>
    <n v="0"/>
    <s v="PRT"/>
    <s v="TA/TO"/>
    <s v="A"/>
    <s v="A"/>
    <n v="0"/>
    <n v="0"/>
    <s v="Canceled"/>
    <d v="2016-04-19T00:00:00"/>
    <s v="Stephen Vance"/>
    <x v="0"/>
    <x v="0"/>
  </r>
  <r>
    <x v="0"/>
    <x v="1"/>
    <x v="1"/>
    <x v="10"/>
    <n v="2"/>
    <n v="0"/>
    <n v="0"/>
    <s v="PRT"/>
    <s v="TA/TO"/>
    <s v="A"/>
    <s v="A"/>
    <n v="0"/>
    <n v="0"/>
    <s v="Canceled"/>
    <d v="2016-04-19T00:00:00"/>
    <s v="Angela Smith"/>
    <x v="0"/>
    <x v="0"/>
  </r>
  <r>
    <x v="0"/>
    <x v="0"/>
    <x v="1"/>
    <x v="10"/>
    <n v="2"/>
    <n v="0"/>
    <n v="0"/>
    <s v="DEU"/>
    <s v="TA/TO"/>
    <s v="A"/>
    <s v="A"/>
    <n v="0"/>
    <n v="0"/>
    <s v="Check-Out"/>
    <d v="2016-05-18T00:00:00"/>
    <s v="Michelle Russell"/>
    <x v="0"/>
    <x v="0"/>
  </r>
  <r>
    <x v="0"/>
    <x v="0"/>
    <x v="1"/>
    <x v="10"/>
    <n v="2"/>
    <n v="0"/>
    <n v="0"/>
    <s v="DEU"/>
    <s v="TA/TO"/>
    <s v="A"/>
    <s v="A"/>
    <n v="0"/>
    <n v="0"/>
    <s v="Check-Out"/>
    <d v="2016-05-18T00:00:00"/>
    <s v="Tara Nunez"/>
    <x v="0"/>
    <x v="0"/>
  </r>
  <r>
    <x v="0"/>
    <x v="0"/>
    <x v="1"/>
    <x v="10"/>
    <n v="1"/>
    <n v="0"/>
    <n v="0"/>
    <s v="DEU"/>
    <s v="TA/TO"/>
    <s v="A"/>
    <s v="A"/>
    <n v="1"/>
    <n v="0"/>
    <s v="Check-Out"/>
    <d v="2016-05-18T00:00:00"/>
    <s v="Joseph Brown"/>
    <x v="0"/>
    <x v="1"/>
  </r>
  <r>
    <x v="0"/>
    <x v="0"/>
    <x v="1"/>
    <x v="10"/>
    <n v="1"/>
    <n v="0"/>
    <n v="0"/>
    <s v="DEU"/>
    <s v="TA/TO"/>
    <s v="A"/>
    <s v="A"/>
    <n v="1"/>
    <n v="0"/>
    <s v="Check-Out"/>
    <d v="2016-05-18T00:00:00"/>
    <s v="Michael Pope"/>
    <x v="0"/>
    <x v="1"/>
  </r>
  <r>
    <x v="0"/>
    <x v="0"/>
    <x v="1"/>
    <x v="10"/>
    <n v="1"/>
    <n v="0"/>
    <n v="0"/>
    <s v="PRT"/>
    <s v="TA/TO"/>
    <s v="A"/>
    <s v="A"/>
    <n v="1"/>
    <n v="0"/>
    <s v="Check-Out"/>
    <d v="2016-05-18T00:00:00"/>
    <s v="John Griffith"/>
    <x v="0"/>
    <x v="1"/>
  </r>
  <r>
    <x v="0"/>
    <x v="0"/>
    <x v="1"/>
    <x v="10"/>
    <n v="2"/>
    <n v="0"/>
    <n v="0"/>
    <s v="DEU"/>
    <s v="TA/TO"/>
    <s v="A"/>
    <s v="A"/>
    <n v="0"/>
    <n v="0"/>
    <s v="Check-Out"/>
    <d v="2016-05-18T00:00:00"/>
    <s v="Rebecca Nolan"/>
    <x v="0"/>
    <x v="0"/>
  </r>
  <r>
    <x v="0"/>
    <x v="0"/>
    <x v="1"/>
    <x v="10"/>
    <n v="2"/>
    <n v="0"/>
    <n v="0"/>
    <s v="DEU"/>
    <s v="TA/TO"/>
    <s v="A"/>
    <s v="C"/>
    <n v="0"/>
    <n v="0"/>
    <s v="Check-Out"/>
    <d v="2016-05-18T00:00:00"/>
    <s v="Terri Johnson"/>
    <x v="1"/>
    <x v="0"/>
  </r>
  <r>
    <x v="0"/>
    <x v="0"/>
    <x v="1"/>
    <x v="10"/>
    <n v="2"/>
    <n v="0"/>
    <n v="0"/>
    <s v="DEU"/>
    <s v="TA/TO"/>
    <s v="A"/>
    <s v="A"/>
    <n v="0"/>
    <n v="0"/>
    <s v="Check-Out"/>
    <d v="2016-05-18T00:00:00"/>
    <s v="Robin Taylor"/>
    <x v="0"/>
    <x v="0"/>
  </r>
  <r>
    <x v="0"/>
    <x v="0"/>
    <x v="1"/>
    <x v="10"/>
    <n v="1"/>
    <n v="0"/>
    <n v="0"/>
    <s v="DEU"/>
    <s v="TA/TO"/>
    <s v="A"/>
    <s v="A"/>
    <n v="1"/>
    <n v="0"/>
    <s v="Check-Out"/>
    <d v="2016-05-18T00:00:00"/>
    <s v="Judy Howell"/>
    <x v="0"/>
    <x v="1"/>
  </r>
  <r>
    <x v="0"/>
    <x v="1"/>
    <x v="1"/>
    <x v="10"/>
    <n v="2"/>
    <n v="0"/>
    <n v="0"/>
    <s v="PRT"/>
    <s v="TA/TO"/>
    <s v="A"/>
    <s v="A"/>
    <n v="0"/>
    <n v="0"/>
    <s v="Canceled"/>
    <d v="2016-04-19T00:00:00"/>
    <s v="Garrett Anderson"/>
    <x v="0"/>
    <x v="0"/>
  </r>
  <r>
    <x v="0"/>
    <x v="1"/>
    <x v="1"/>
    <x v="10"/>
    <n v="2"/>
    <n v="0"/>
    <n v="0"/>
    <s v="PRT"/>
    <s v="TA/TO"/>
    <s v="A"/>
    <s v="A"/>
    <n v="0"/>
    <n v="0"/>
    <s v="Canceled"/>
    <d v="2016-04-19T00:00:00"/>
    <s v="Leonard Moreno"/>
    <x v="0"/>
    <x v="0"/>
  </r>
  <r>
    <x v="0"/>
    <x v="0"/>
    <x v="1"/>
    <x v="10"/>
    <n v="2"/>
    <n v="0"/>
    <n v="0"/>
    <s v="DEU"/>
    <s v="TA/TO"/>
    <s v="A"/>
    <s v="A"/>
    <n v="0"/>
    <n v="0"/>
    <s v="Check-Out"/>
    <d v="2016-05-18T00:00:00"/>
    <s v="Charles Nguyen"/>
    <x v="0"/>
    <x v="0"/>
  </r>
  <r>
    <x v="0"/>
    <x v="0"/>
    <x v="1"/>
    <x v="10"/>
    <n v="2"/>
    <n v="0"/>
    <n v="0"/>
    <s v="DEU"/>
    <s v="TA/TO"/>
    <s v="A"/>
    <s v="A"/>
    <n v="0"/>
    <n v="0"/>
    <s v="Check-Out"/>
    <d v="2016-05-18T00:00:00"/>
    <s v="Matthew Mitchell"/>
    <x v="0"/>
    <x v="0"/>
  </r>
  <r>
    <x v="0"/>
    <x v="0"/>
    <x v="1"/>
    <x v="10"/>
    <n v="2"/>
    <n v="0"/>
    <n v="0"/>
    <s v="DEU"/>
    <s v="TA/TO"/>
    <s v="A"/>
    <s v="A"/>
    <n v="0"/>
    <n v="0"/>
    <s v="Check-Out"/>
    <d v="2016-05-18T00:00:00"/>
    <s v="Amy Wilkins DDS"/>
    <x v="0"/>
    <x v="0"/>
  </r>
  <r>
    <x v="0"/>
    <x v="1"/>
    <x v="1"/>
    <x v="10"/>
    <n v="2"/>
    <n v="0"/>
    <n v="0"/>
    <s v="PRT"/>
    <s v="TA/TO"/>
    <s v="A"/>
    <s v="A"/>
    <n v="0"/>
    <n v="0"/>
    <s v="Canceled"/>
    <d v="2016-04-19T00:00:00"/>
    <s v="Mark Rich"/>
    <x v="0"/>
    <x v="0"/>
  </r>
  <r>
    <x v="0"/>
    <x v="1"/>
    <x v="1"/>
    <x v="10"/>
    <n v="2"/>
    <n v="0"/>
    <n v="0"/>
    <s v="PRT"/>
    <s v="TA/TO"/>
    <s v="A"/>
    <s v="A"/>
    <n v="0"/>
    <n v="0"/>
    <s v="Canceled"/>
    <d v="2016-04-19T00:00:00"/>
    <s v="Jeffrey Holmes"/>
    <x v="0"/>
    <x v="0"/>
  </r>
  <r>
    <x v="0"/>
    <x v="0"/>
    <x v="1"/>
    <x v="10"/>
    <n v="2"/>
    <n v="0"/>
    <n v="0"/>
    <s v="GBR"/>
    <s v="TA/TO"/>
    <s v="D"/>
    <s v="D"/>
    <n v="0"/>
    <n v="0"/>
    <s v="Check-Out"/>
    <d v="2016-05-22T00:00:00"/>
    <s v="Holly Rogers"/>
    <x v="0"/>
    <x v="0"/>
  </r>
  <r>
    <x v="0"/>
    <x v="1"/>
    <x v="1"/>
    <x v="10"/>
    <n v="2"/>
    <n v="0"/>
    <n v="0"/>
    <s v="PRT"/>
    <s v="TA/TO"/>
    <s v="D"/>
    <s v="D"/>
    <n v="0"/>
    <n v="0"/>
    <s v="Canceled"/>
    <d v="2016-04-04T00:00:00"/>
    <s v="Lisa Lopez"/>
    <x v="0"/>
    <x v="0"/>
  </r>
  <r>
    <x v="0"/>
    <x v="1"/>
    <x v="1"/>
    <x v="10"/>
    <n v="2"/>
    <n v="0"/>
    <n v="0"/>
    <s v="ESP"/>
    <s v="TA/TO"/>
    <s v="A"/>
    <s v="A"/>
    <n v="0"/>
    <n v="0"/>
    <s v="Canceled"/>
    <d v="2016-04-21T00:00:00"/>
    <s v="Michael Li"/>
    <x v="0"/>
    <x v="0"/>
  </r>
  <r>
    <x v="0"/>
    <x v="1"/>
    <x v="1"/>
    <x v="10"/>
    <n v="2"/>
    <n v="0"/>
    <n v="0"/>
    <s v="PRT"/>
    <s v="TA/TO"/>
    <s v="D"/>
    <s v="D"/>
    <n v="0"/>
    <n v="0"/>
    <s v="Canceled"/>
    <d v="2016-04-04T00:00:00"/>
    <s v="John Rivera"/>
    <x v="0"/>
    <x v="0"/>
  </r>
  <r>
    <x v="0"/>
    <x v="0"/>
    <x v="1"/>
    <x v="10"/>
    <n v="2"/>
    <n v="0"/>
    <n v="0"/>
    <s v="GBR"/>
    <s v="TA/TO"/>
    <s v="D"/>
    <s v="D"/>
    <n v="0"/>
    <n v="0"/>
    <s v="Check-Out"/>
    <d v="2016-05-22T00:00:00"/>
    <s v="Cassandra Avila"/>
    <x v="0"/>
    <x v="0"/>
  </r>
  <r>
    <x v="0"/>
    <x v="1"/>
    <x v="1"/>
    <x v="10"/>
    <n v="2"/>
    <n v="0"/>
    <n v="0"/>
    <s v="PRT"/>
    <s v="TA/TO"/>
    <s v="A"/>
    <s v="A"/>
    <n v="0"/>
    <n v="0"/>
    <s v="Canceled"/>
    <d v="2016-04-21T00:00:00"/>
    <s v="Sarah Dixon"/>
    <x v="0"/>
    <x v="0"/>
  </r>
  <r>
    <x v="0"/>
    <x v="0"/>
    <x v="1"/>
    <x v="10"/>
    <n v="1"/>
    <n v="0"/>
    <n v="0"/>
    <s v="POL"/>
    <s v="TA/TO"/>
    <s v="A"/>
    <s v="A"/>
    <n v="1"/>
    <n v="0"/>
    <s v="Check-Out"/>
    <d v="2016-05-23T00:00:00"/>
    <s v="Ryan Baker"/>
    <x v="0"/>
    <x v="1"/>
  </r>
  <r>
    <x v="0"/>
    <x v="1"/>
    <x v="1"/>
    <x v="10"/>
    <n v="3"/>
    <n v="1"/>
    <n v="0"/>
    <s v="IRL"/>
    <s v="TA/TO"/>
    <s v="H"/>
    <s v="H"/>
    <n v="0"/>
    <n v="0"/>
    <s v="Canceled"/>
    <d v="2016-04-22T00:00:00"/>
    <s v="Denise Robinson"/>
    <x v="0"/>
    <x v="2"/>
  </r>
  <r>
    <x v="0"/>
    <x v="0"/>
    <x v="1"/>
    <x v="10"/>
    <n v="2"/>
    <n v="0"/>
    <n v="0"/>
    <s v="GBR"/>
    <s v="TA/TO"/>
    <s v="D"/>
    <s v="D"/>
    <n v="0"/>
    <n v="0"/>
    <s v="Check-Out"/>
    <d v="2016-05-26T00:00:00"/>
    <s v="Nicole English"/>
    <x v="0"/>
    <x v="0"/>
  </r>
  <r>
    <x v="0"/>
    <x v="1"/>
    <x v="1"/>
    <x v="10"/>
    <n v="2"/>
    <n v="0"/>
    <n v="0"/>
    <s v="PRT"/>
    <s v="TA/TO"/>
    <s v="E"/>
    <s v="E"/>
    <n v="0"/>
    <n v="0"/>
    <s v="Canceled"/>
    <d v="2015-11-17T00:00:00"/>
    <s v="Brent Martinez"/>
    <x v="0"/>
    <x v="0"/>
  </r>
  <r>
    <x v="0"/>
    <x v="1"/>
    <x v="1"/>
    <x v="10"/>
    <n v="2"/>
    <n v="0"/>
    <n v="0"/>
    <s v="PRT"/>
    <s v="TA/TO"/>
    <s v="G"/>
    <s v="G"/>
    <n v="0"/>
    <n v="0"/>
    <s v="Canceled"/>
    <d v="2015-11-17T00:00:00"/>
    <s v="Benjamin Sutton"/>
    <x v="0"/>
    <x v="0"/>
  </r>
  <r>
    <x v="0"/>
    <x v="0"/>
    <x v="1"/>
    <x v="10"/>
    <n v="2"/>
    <n v="0"/>
    <n v="0"/>
    <s v="GBR"/>
    <s v="TA/TO"/>
    <s v="D"/>
    <s v="D"/>
    <n v="0"/>
    <n v="0"/>
    <s v="Check-Out"/>
    <d v="2016-05-26T00:00:00"/>
    <s v="Ann Moody"/>
    <x v="0"/>
    <x v="0"/>
  </r>
  <r>
    <x v="0"/>
    <x v="0"/>
    <x v="1"/>
    <x v="10"/>
    <n v="2"/>
    <n v="0"/>
    <n v="0"/>
    <s v="IRL"/>
    <s v="TA/TO"/>
    <s v="D"/>
    <s v="D"/>
    <n v="0"/>
    <n v="0"/>
    <s v="Check-Out"/>
    <d v="2016-05-26T00:00:00"/>
    <s v="Courtney White"/>
    <x v="0"/>
    <x v="0"/>
  </r>
  <r>
    <x v="0"/>
    <x v="1"/>
    <x v="1"/>
    <x v="10"/>
    <n v="2"/>
    <n v="0"/>
    <n v="0"/>
    <s v="PRT"/>
    <s v="Corporate"/>
    <s v="D"/>
    <s v="D"/>
    <n v="0"/>
    <n v="0"/>
    <s v="Canceled"/>
    <d v="2016-05-12T00:00:00"/>
    <s v="Allison Johnson"/>
    <x v="0"/>
    <x v="0"/>
  </r>
  <r>
    <x v="0"/>
    <x v="0"/>
    <x v="1"/>
    <x v="10"/>
    <n v="2"/>
    <n v="0"/>
    <n v="0"/>
    <s v="DEU"/>
    <s v="TA/TO"/>
    <s v="A"/>
    <s v="A"/>
    <n v="0"/>
    <n v="0"/>
    <s v="Check-Out"/>
    <d v="2016-05-27T00:00:00"/>
    <s v="Gabriel Garcia"/>
    <x v="0"/>
    <x v="0"/>
  </r>
  <r>
    <x v="0"/>
    <x v="0"/>
    <x v="1"/>
    <x v="10"/>
    <n v="2"/>
    <n v="0"/>
    <n v="0"/>
    <s v="DEU"/>
    <s v="TA/TO"/>
    <s v="A"/>
    <s v="A"/>
    <n v="0"/>
    <n v="0"/>
    <s v="Check-Out"/>
    <d v="2016-05-27T00:00:00"/>
    <s v="Seth Harris"/>
    <x v="0"/>
    <x v="0"/>
  </r>
  <r>
    <x v="0"/>
    <x v="0"/>
    <x v="1"/>
    <x v="10"/>
    <n v="2"/>
    <n v="0"/>
    <n v="0"/>
    <s v="DEU"/>
    <s v="TA/TO"/>
    <s v="A"/>
    <s v="C"/>
    <n v="0"/>
    <n v="0"/>
    <s v="Check-Out"/>
    <d v="2016-05-27T00:00:00"/>
    <s v="Matthew Hawkins"/>
    <x v="1"/>
    <x v="0"/>
  </r>
  <r>
    <x v="0"/>
    <x v="0"/>
    <x v="1"/>
    <x v="10"/>
    <n v="2"/>
    <n v="0"/>
    <n v="0"/>
    <s v="DEU"/>
    <s v="TA/TO"/>
    <s v="A"/>
    <s v="A"/>
    <n v="0"/>
    <n v="0"/>
    <s v="Check-Out"/>
    <d v="2016-05-27T00:00:00"/>
    <s v="Brianna Carter"/>
    <x v="0"/>
    <x v="0"/>
  </r>
  <r>
    <x v="0"/>
    <x v="0"/>
    <x v="1"/>
    <x v="10"/>
    <n v="2"/>
    <n v="0"/>
    <n v="0"/>
    <s v="DEU"/>
    <s v="TA/TO"/>
    <s v="A"/>
    <s v="A"/>
    <n v="0"/>
    <n v="0"/>
    <s v="Check-Out"/>
    <d v="2016-05-27T00:00:00"/>
    <s v="Tiffany Miller"/>
    <x v="0"/>
    <x v="0"/>
  </r>
  <r>
    <x v="0"/>
    <x v="0"/>
    <x v="1"/>
    <x v="10"/>
    <n v="2"/>
    <n v="0"/>
    <n v="0"/>
    <s v="PRT"/>
    <s v="TA/TO"/>
    <s v="A"/>
    <s v="A"/>
    <n v="0"/>
    <n v="0"/>
    <s v="Check-Out"/>
    <d v="2016-05-23T00:00:00"/>
    <s v="Jason Parrish"/>
    <x v="0"/>
    <x v="0"/>
  </r>
  <r>
    <x v="0"/>
    <x v="1"/>
    <x v="1"/>
    <x v="10"/>
    <n v="2"/>
    <n v="0"/>
    <n v="0"/>
    <s v="PRT"/>
    <s v="TA/TO"/>
    <s v="A"/>
    <s v="A"/>
    <n v="0"/>
    <n v="0"/>
    <s v="Canceled"/>
    <d v="2016-01-25T00:00:00"/>
    <s v="Melissa Kim"/>
    <x v="0"/>
    <x v="0"/>
  </r>
  <r>
    <x v="0"/>
    <x v="1"/>
    <x v="1"/>
    <x v="10"/>
    <n v="2"/>
    <n v="0"/>
    <n v="0"/>
    <s v="PRT"/>
    <s v="TA/TO"/>
    <s v="A"/>
    <s v="A"/>
    <n v="0"/>
    <n v="0"/>
    <s v="Canceled"/>
    <d v="2016-01-25T00:00:00"/>
    <s v="Robert Kennedy"/>
    <x v="0"/>
    <x v="0"/>
  </r>
  <r>
    <x v="0"/>
    <x v="1"/>
    <x v="1"/>
    <x v="10"/>
    <n v="2"/>
    <n v="0"/>
    <n v="0"/>
    <s v="PRT"/>
    <s v="TA/TO"/>
    <s v="A"/>
    <s v="A"/>
    <n v="0"/>
    <n v="0"/>
    <s v="Canceled"/>
    <d v="2016-01-25T00:00:00"/>
    <s v="Cynthia Cox"/>
    <x v="0"/>
    <x v="0"/>
  </r>
  <r>
    <x v="0"/>
    <x v="1"/>
    <x v="1"/>
    <x v="10"/>
    <n v="2"/>
    <n v="0"/>
    <n v="0"/>
    <s v="PRT"/>
    <s v="TA/TO"/>
    <s v="A"/>
    <s v="A"/>
    <n v="0"/>
    <n v="0"/>
    <s v="Canceled"/>
    <d v="2016-01-25T00:00:00"/>
    <s v="Miguel Wallace"/>
    <x v="0"/>
    <x v="0"/>
  </r>
  <r>
    <x v="0"/>
    <x v="1"/>
    <x v="1"/>
    <x v="10"/>
    <n v="2"/>
    <n v="0"/>
    <n v="0"/>
    <s v="PRT"/>
    <s v="TA/TO"/>
    <s v="A"/>
    <s v="A"/>
    <n v="0"/>
    <n v="0"/>
    <s v="Canceled"/>
    <d v="2016-01-25T00:00:00"/>
    <s v="Tammy Moyer"/>
    <x v="0"/>
    <x v="0"/>
  </r>
  <r>
    <x v="0"/>
    <x v="1"/>
    <x v="1"/>
    <x v="10"/>
    <n v="2"/>
    <n v="0"/>
    <n v="0"/>
    <s v="PRT"/>
    <s v="TA/TO"/>
    <s v="A"/>
    <s v="A"/>
    <n v="0"/>
    <n v="0"/>
    <s v="Canceled"/>
    <d v="2016-01-25T00:00:00"/>
    <s v="Joanne Beck"/>
    <x v="0"/>
    <x v="0"/>
  </r>
  <r>
    <x v="0"/>
    <x v="1"/>
    <x v="1"/>
    <x v="10"/>
    <n v="2"/>
    <n v="0"/>
    <n v="0"/>
    <s v="PRT"/>
    <s v="TA/TO"/>
    <s v="A"/>
    <s v="A"/>
    <n v="0"/>
    <n v="0"/>
    <s v="Canceled"/>
    <d v="2016-01-25T00:00:00"/>
    <s v="Bridget Burnett"/>
    <x v="0"/>
    <x v="0"/>
  </r>
  <r>
    <x v="0"/>
    <x v="1"/>
    <x v="1"/>
    <x v="10"/>
    <n v="2"/>
    <n v="0"/>
    <n v="0"/>
    <s v="PRT"/>
    <s v="TA/TO"/>
    <s v="A"/>
    <s v="A"/>
    <n v="0"/>
    <n v="0"/>
    <s v="Canceled"/>
    <d v="2016-01-25T00:00:00"/>
    <s v="Courtney Chen"/>
    <x v="0"/>
    <x v="0"/>
  </r>
  <r>
    <x v="0"/>
    <x v="1"/>
    <x v="1"/>
    <x v="10"/>
    <n v="2"/>
    <n v="0"/>
    <n v="0"/>
    <s v="PRT"/>
    <s v="TA/TO"/>
    <s v="A"/>
    <s v="A"/>
    <n v="0"/>
    <n v="0"/>
    <s v="Canceled"/>
    <d v="2016-01-25T00:00:00"/>
    <s v="Deanna Reynolds"/>
    <x v="0"/>
    <x v="0"/>
  </r>
  <r>
    <x v="0"/>
    <x v="1"/>
    <x v="1"/>
    <x v="10"/>
    <n v="2"/>
    <n v="0"/>
    <n v="0"/>
    <s v="PRT"/>
    <s v="TA/TO"/>
    <s v="A"/>
    <s v="A"/>
    <n v="0"/>
    <n v="0"/>
    <s v="Canceled"/>
    <d v="2016-01-25T00:00:00"/>
    <s v="Tonya Crawford"/>
    <x v="0"/>
    <x v="0"/>
  </r>
  <r>
    <x v="0"/>
    <x v="1"/>
    <x v="1"/>
    <x v="10"/>
    <n v="2"/>
    <n v="0"/>
    <n v="0"/>
    <s v="ESP"/>
    <s v="TA/TO"/>
    <s v="A"/>
    <s v="A"/>
    <n v="0"/>
    <n v="0"/>
    <s v="Canceled"/>
    <d v="2016-05-05T00:00:00"/>
    <s v="Alexandra Pugh"/>
    <x v="0"/>
    <x v="0"/>
  </r>
  <r>
    <x v="0"/>
    <x v="0"/>
    <x v="1"/>
    <x v="10"/>
    <n v="2"/>
    <n v="0"/>
    <n v="0"/>
    <s v="GBR"/>
    <s v="TA/TO"/>
    <s v="A"/>
    <s v="A"/>
    <n v="0"/>
    <n v="0"/>
    <s v="Check-Out"/>
    <d v="2016-05-24T00:00:00"/>
    <s v="Tyler Woods"/>
    <x v="0"/>
    <x v="0"/>
  </r>
  <r>
    <x v="0"/>
    <x v="0"/>
    <x v="1"/>
    <x v="10"/>
    <n v="2"/>
    <n v="0"/>
    <n v="0"/>
    <s v="GBR"/>
    <s v="TA/TO"/>
    <s v="A"/>
    <s v="A"/>
    <n v="0"/>
    <n v="0"/>
    <s v="Check-Out"/>
    <d v="2016-05-24T00:00:00"/>
    <s v="Christie Santiago"/>
    <x v="0"/>
    <x v="0"/>
  </r>
  <r>
    <x v="0"/>
    <x v="0"/>
    <x v="1"/>
    <x v="10"/>
    <n v="2"/>
    <n v="0"/>
    <n v="0"/>
    <s v="GBR"/>
    <s v="TA/TO"/>
    <s v="A"/>
    <s v="A"/>
    <n v="0"/>
    <n v="0"/>
    <s v="Check-Out"/>
    <d v="2016-05-24T00:00:00"/>
    <s v="Terry Powell"/>
    <x v="0"/>
    <x v="0"/>
  </r>
  <r>
    <x v="0"/>
    <x v="1"/>
    <x v="1"/>
    <x v="10"/>
    <n v="2"/>
    <n v="0"/>
    <n v="0"/>
    <s v="PRT"/>
    <s v="TA/TO"/>
    <s v="E"/>
    <s v="E"/>
    <n v="0"/>
    <n v="0"/>
    <s v="Canceled"/>
    <d v="2016-01-11T00:00:00"/>
    <s v="Brianna Bailey"/>
    <x v="0"/>
    <x v="0"/>
  </r>
  <r>
    <x v="0"/>
    <x v="1"/>
    <x v="1"/>
    <x v="10"/>
    <n v="2"/>
    <n v="0"/>
    <n v="0"/>
    <s v="PRT"/>
    <s v="TA/TO"/>
    <s v="A"/>
    <s v="A"/>
    <n v="1"/>
    <n v="0"/>
    <s v="Canceled"/>
    <d v="2016-01-22T00:00:00"/>
    <s v="Martin Dixon"/>
    <x v="0"/>
    <x v="0"/>
  </r>
  <r>
    <x v="0"/>
    <x v="1"/>
    <x v="1"/>
    <x v="10"/>
    <n v="2"/>
    <n v="0"/>
    <n v="0"/>
    <s v="PRT"/>
    <s v="TA/TO"/>
    <s v="E"/>
    <s v="E"/>
    <n v="0"/>
    <n v="0"/>
    <s v="Canceled"/>
    <d v="2015-12-01T00:00:00"/>
    <s v="Holly Ho"/>
    <x v="0"/>
    <x v="0"/>
  </r>
  <r>
    <x v="0"/>
    <x v="1"/>
    <x v="1"/>
    <x v="10"/>
    <n v="2"/>
    <n v="0"/>
    <n v="0"/>
    <s v="PRT"/>
    <s v="TA/TO"/>
    <s v="E"/>
    <s v="E"/>
    <n v="0"/>
    <n v="0"/>
    <s v="Canceled"/>
    <d v="2016-01-11T00:00:00"/>
    <s v="Rachel Gibson"/>
    <x v="0"/>
    <x v="0"/>
  </r>
  <r>
    <x v="0"/>
    <x v="0"/>
    <x v="1"/>
    <x v="10"/>
    <n v="2"/>
    <n v="0"/>
    <n v="0"/>
    <s v="IRL"/>
    <s v="TA/TO"/>
    <s v="E"/>
    <s v="I"/>
    <n v="0"/>
    <n v="0"/>
    <s v="Check-Out"/>
    <d v="2016-05-17T00:00:00"/>
    <s v="April Molina"/>
    <x v="1"/>
    <x v="0"/>
  </r>
  <r>
    <x v="0"/>
    <x v="0"/>
    <x v="1"/>
    <x v="10"/>
    <n v="2"/>
    <n v="0"/>
    <n v="0"/>
    <s v="GBR"/>
    <s v="TA/TO"/>
    <s v="E"/>
    <s v="E"/>
    <n v="0"/>
    <n v="0"/>
    <s v="Check-Out"/>
    <d v="2016-05-27T00:00:00"/>
    <s v="Dennis Henderson"/>
    <x v="0"/>
    <x v="0"/>
  </r>
  <r>
    <x v="0"/>
    <x v="1"/>
    <x v="1"/>
    <x v="10"/>
    <n v="1"/>
    <n v="0"/>
    <n v="0"/>
    <s v="PRT"/>
    <s v="Direct"/>
    <s v="A"/>
    <s v="A"/>
    <n v="0"/>
    <n v="0"/>
    <s v="Canceled"/>
    <d v="2016-05-18T00:00:00"/>
    <s v="Nicole Jackson"/>
    <x v="0"/>
    <x v="1"/>
  </r>
  <r>
    <x v="0"/>
    <x v="1"/>
    <x v="1"/>
    <x v="10"/>
    <n v="1"/>
    <n v="0"/>
    <n v="0"/>
    <s v="PRT"/>
    <s v="Corporate"/>
    <s v="A"/>
    <s v="A"/>
    <n v="0"/>
    <n v="0"/>
    <s v="Canceled"/>
    <d v="2016-04-13T00:00:00"/>
    <s v="John Clayton"/>
    <x v="0"/>
    <x v="1"/>
  </r>
  <r>
    <x v="0"/>
    <x v="1"/>
    <x v="1"/>
    <x v="10"/>
    <n v="1"/>
    <n v="0"/>
    <n v="0"/>
    <s v="PRT"/>
    <s v="Corporate"/>
    <s v="A"/>
    <s v="A"/>
    <n v="0"/>
    <n v="0"/>
    <s v="Canceled"/>
    <d v="2016-04-13T00:00:00"/>
    <s v="Kevin Morris"/>
    <x v="0"/>
    <x v="1"/>
  </r>
  <r>
    <x v="0"/>
    <x v="1"/>
    <x v="1"/>
    <x v="10"/>
    <n v="2"/>
    <n v="0"/>
    <n v="0"/>
    <s v="ARG"/>
    <s v="TA/TO"/>
    <s v="D"/>
    <s v="D"/>
    <n v="0"/>
    <n v="0"/>
    <s v="Canceled"/>
    <d v="2016-04-12T00:00:00"/>
    <s v="Megan Hart"/>
    <x v="0"/>
    <x v="0"/>
  </r>
  <r>
    <x v="0"/>
    <x v="0"/>
    <x v="1"/>
    <x v="10"/>
    <n v="2"/>
    <n v="0"/>
    <n v="0"/>
    <s v="NLD"/>
    <s v="TA/TO"/>
    <s v="A"/>
    <s v="A"/>
    <n v="0"/>
    <n v="0"/>
    <s v="Check-Out"/>
    <d v="2016-05-25T00:00:00"/>
    <s v="Peter Nguyen"/>
    <x v="0"/>
    <x v="0"/>
  </r>
  <r>
    <x v="0"/>
    <x v="1"/>
    <x v="1"/>
    <x v="10"/>
    <n v="2"/>
    <n v="0"/>
    <n v="0"/>
    <s v="PRT"/>
    <s v="TA/TO"/>
    <s v="A"/>
    <s v="A"/>
    <n v="1"/>
    <n v="0"/>
    <s v="Canceled"/>
    <d v="2016-03-14T00:00:00"/>
    <s v="Hector Rogers"/>
    <x v="0"/>
    <x v="0"/>
  </r>
  <r>
    <x v="0"/>
    <x v="1"/>
    <x v="1"/>
    <x v="10"/>
    <n v="2"/>
    <n v="0"/>
    <n v="0"/>
    <s v="PRT"/>
    <s v="TA/TO"/>
    <s v="A"/>
    <s v="A"/>
    <n v="0"/>
    <n v="0"/>
    <s v="Canceled"/>
    <d v="2016-02-15T00:00:00"/>
    <s v="Michael Stewart MD"/>
    <x v="0"/>
    <x v="0"/>
  </r>
  <r>
    <x v="0"/>
    <x v="1"/>
    <x v="1"/>
    <x v="10"/>
    <n v="2"/>
    <n v="0"/>
    <n v="0"/>
    <s v="PRT"/>
    <s v="TA/TO"/>
    <s v="A"/>
    <s v="A"/>
    <n v="0"/>
    <n v="0"/>
    <s v="Canceled"/>
    <d v="2016-04-12T00:00:00"/>
    <s v="Brad Campbell"/>
    <x v="0"/>
    <x v="0"/>
  </r>
  <r>
    <x v="0"/>
    <x v="1"/>
    <x v="1"/>
    <x v="10"/>
    <n v="1"/>
    <n v="0"/>
    <n v="0"/>
    <s v="PRT"/>
    <s v="Corporate"/>
    <s v="A"/>
    <s v="A"/>
    <n v="0"/>
    <n v="0"/>
    <s v="Canceled"/>
    <d v="2016-04-13T00:00:00"/>
    <s v="Andrew Cervantes"/>
    <x v="0"/>
    <x v="1"/>
  </r>
  <r>
    <x v="0"/>
    <x v="1"/>
    <x v="1"/>
    <x v="10"/>
    <n v="1"/>
    <n v="0"/>
    <n v="0"/>
    <s v="PRT"/>
    <s v="Corporate"/>
    <s v="A"/>
    <s v="A"/>
    <n v="0"/>
    <n v="0"/>
    <s v="Canceled"/>
    <d v="2016-04-13T00:00:00"/>
    <s v="Zachary Huber Jr."/>
    <x v="0"/>
    <x v="1"/>
  </r>
  <r>
    <x v="0"/>
    <x v="1"/>
    <x v="1"/>
    <x v="10"/>
    <n v="1"/>
    <n v="0"/>
    <n v="0"/>
    <s v="PRT"/>
    <s v="Corporate"/>
    <s v="A"/>
    <s v="A"/>
    <n v="0"/>
    <n v="0"/>
    <s v="Canceled"/>
    <d v="2016-04-13T00:00:00"/>
    <s v="Regina Booker"/>
    <x v="0"/>
    <x v="1"/>
  </r>
  <r>
    <x v="0"/>
    <x v="1"/>
    <x v="1"/>
    <x v="10"/>
    <n v="1"/>
    <n v="0"/>
    <n v="0"/>
    <s v="PRT"/>
    <s v="Corporate"/>
    <s v="A"/>
    <s v="A"/>
    <n v="0"/>
    <n v="0"/>
    <s v="Canceled"/>
    <d v="2016-04-13T00:00:00"/>
    <s v="Renee Gillespie"/>
    <x v="0"/>
    <x v="1"/>
  </r>
  <r>
    <x v="0"/>
    <x v="1"/>
    <x v="1"/>
    <x v="10"/>
    <n v="1"/>
    <n v="0"/>
    <n v="0"/>
    <s v="PRT"/>
    <s v="Corporate"/>
    <s v="A"/>
    <s v="A"/>
    <n v="0"/>
    <n v="0"/>
    <s v="Canceled"/>
    <d v="2016-04-13T00:00:00"/>
    <s v="Carrie Nixon"/>
    <x v="0"/>
    <x v="1"/>
  </r>
  <r>
    <x v="0"/>
    <x v="1"/>
    <x v="1"/>
    <x v="10"/>
    <n v="1"/>
    <n v="0"/>
    <n v="0"/>
    <s v="PRT"/>
    <s v="Corporate"/>
    <s v="A"/>
    <s v="A"/>
    <n v="0"/>
    <n v="0"/>
    <s v="Canceled"/>
    <d v="2016-04-13T00:00:00"/>
    <s v="Jessica Bates"/>
    <x v="0"/>
    <x v="1"/>
  </r>
  <r>
    <x v="0"/>
    <x v="1"/>
    <x v="1"/>
    <x v="10"/>
    <n v="1"/>
    <n v="0"/>
    <n v="0"/>
    <s v="PRT"/>
    <s v="Corporate"/>
    <s v="A"/>
    <s v="A"/>
    <n v="0"/>
    <n v="0"/>
    <s v="Canceled"/>
    <d v="2016-04-13T00:00:00"/>
    <s v="William Cooper"/>
    <x v="0"/>
    <x v="1"/>
  </r>
  <r>
    <x v="0"/>
    <x v="1"/>
    <x v="1"/>
    <x v="10"/>
    <n v="1"/>
    <n v="0"/>
    <n v="0"/>
    <s v="PRT"/>
    <s v="Corporate"/>
    <s v="A"/>
    <s v="A"/>
    <n v="0"/>
    <n v="0"/>
    <s v="Canceled"/>
    <d v="2016-04-13T00:00:00"/>
    <s v="Wyatt Powers DDS"/>
    <x v="0"/>
    <x v="1"/>
  </r>
  <r>
    <x v="0"/>
    <x v="1"/>
    <x v="1"/>
    <x v="10"/>
    <n v="1"/>
    <n v="0"/>
    <n v="0"/>
    <s v="PRT"/>
    <s v="Corporate"/>
    <s v="A"/>
    <s v="A"/>
    <n v="0"/>
    <n v="0"/>
    <s v="Canceled"/>
    <d v="2016-04-13T00:00:00"/>
    <s v="Kevin Thornton"/>
    <x v="0"/>
    <x v="1"/>
  </r>
  <r>
    <x v="0"/>
    <x v="1"/>
    <x v="1"/>
    <x v="10"/>
    <n v="1"/>
    <n v="0"/>
    <n v="0"/>
    <s v="PRT"/>
    <s v="Corporate"/>
    <s v="A"/>
    <s v="A"/>
    <n v="0"/>
    <n v="0"/>
    <s v="Canceled"/>
    <d v="2016-04-13T00:00:00"/>
    <s v="Mark Soto"/>
    <x v="0"/>
    <x v="1"/>
  </r>
  <r>
    <x v="0"/>
    <x v="1"/>
    <x v="1"/>
    <x v="10"/>
    <n v="1"/>
    <n v="0"/>
    <n v="0"/>
    <s v="PRT"/>
    <s v="Corporate"/>
    <s v="A"/>
    <s v="A"/>
    <n v="0"/>
    <n v="0"/>
    <s v="Canceled"/>
    <d v="2016-04-13T00:00:00"/>
    <s v="Carrie Smith MD"/>
    <x v="0"/>
    <x v="1"/>
  </r>
  <r>
    <x v="0"/>
    <x v="1"/>
    <x v="1"/>
    <x v="10"/>
    <n v="1"/>
    <n v="0"/>
    <n v="0"/>
    <s v="PRT"/>
    <s v="Corporate"/>
    <s v="A"/>
    <s v="A"/>
    <n v="0"/>
    <n v="0"/>
    <s v="Canceled"/>
    <d v="2016-04-13T00:00:00"/>
    <s v="Kevin Beasley"/>
    <x v="0"/>
    <x v="1"/>
  </r>
  <r>
    <x v="0"/>
    <x v="1"/>
    <x v="1"/>
    <x v="10"/>
    <n v="1"/>
    <n v="0"/>
    <n v="0"/>
    <s v="PRT"/>
    <s v="Corporate"/>
    <s v="A"/>
    <s v="A"/>
    <n v="0"/>
    <n v="0"/>
    <s v="Canceled"/>
    <d v="2016-04-13T00:00:00"/>
    <s v="Terry Durham"/>
    <x v="0"/>
    <x v="1"/>
  </r>
  <r>
    <x v="0"/>
    <x v="1"/>
    <x v="1"/>
    <x v="10"/>
    <n v="1"/>
    <n v="0"/>
    <n v="0"/>
    <s v="PRT"/>
    <s v="Corporate"/>
    <s v="A"/>
    <s v="A"/>
    <n v="0"/>
    <n v="0"/>
    <s v="Canceled"/>
    <d v="2016-04-13T00:00:00"/>
    <s v="Rebekah Garrison"/>
    <x v="0"/>
    <x v="1"/>
  </r>
  <r>
    <x v="0"/>
    <x v="1"/>
    <x v="1"/>
    <x v="10"/>
    <n v="2"/>
    <n v="0"/>
    <n v="0"/>
    <s v="PRT"/>
    <s v="Direct"/>
    <s v="D"/>
    <s v="D"/>
    <n v="0"/>
    <n v="0"/>
    <s v="Canceled"/>
    <d v="2016-04-05T00:00:00"/>
    <s v="Jose Leon"/>
    <x v="0"/>
    <x v="0"/>
  </r>
  <r>
    <x v="0"/>
    <x v="1"/>
    <x v="1"/>
    <x v="10"/>
    <n v="1"/>
    <n v="0"/>
    <n v="0"/>
    <s v="PRT"/>
    <s v="Corporate"/>
    <s v="A"/>
    <s v="A"/>
    <n v="0"/>
    <n v="0"/>
    <s v="Canceled"/>
    <d v="2016-04-13T00:00:00"/>
    <s v="Suzanne Gross"/>
    <x v="0"/>
    <x v="1"/>
  </r>
  <r>
    <x v="0"/>
    <x v="1"/>
    <x v="1"/>
    <x v="10"/>
    <n v="1"/>
    <n v="0"/>
    <n v="0"/>
    <s v="PRT"/>
    <s v="Corporate"/>
    <s v="A"/>
    <s v="A"/>
    <n v="0"/>
    <n v="0"/>
    <s v="Canceled"/>
    <d v="2016-04-13T00:00:00"/>
    <s v="Francisco Mays"/>
    <x v="0"/>
    <x v="1"/>
  </r>
  <r>
    <x v="0"/>
    <x v="1"/>
    <x v="1"/>
    <x v="10"/>
    <n v="1"/>
    <n v="0"/>
    <n v="0"/>
    <s v="PRT"/>
    <s v="Corporate"/>
    <s v="A"/>
    <s v="A"/>
    <n v="0"/>
    <n v="0"/>
    <s v="Canceled"/>
    <d v="2016-04-13T00:00:00"/>
    <s v="Alec Stevenson"/>
    <x v="0"/>
    <x v="1"/>
  </r>
  <r>
    <x v="0"/>
    <x v="1"/>
    <x v="1"/>
    <x v="10"/>
    <n v="2"/>
    <n v="0"/>
    <n v="0"/>
    <s v="PRT"/>
    <s v="Direct"/>
    <s v="A"/>
    <s v="A"/>
    <n v="0"/>
    <n v="0"/>
    <s v="Canceled"/>
    <d v="2016-05-10T00:00:00"/>
    <s v="Catherine Jackson"/>
    <x v="0"/>
    <x v="0"/>
  </r>
  <r>
    <x v="0"/>
    <x v="1"/>
    <x v="1"/>
    <x v="10"/>
    <n v="1"/>
    <n v="0"/>
    <n v="0"/>
    <s v="PRT"/>
    <s v="Corporate"/>
    <s v="A"/>
    <s v="A"/>
    <n v="0"/>
    <n v="0"/>
    <s v="Canceled"/>
    <d v="2016-04-13T00:00:00"/>
    <s v="Madeline Chapman"/>
    <x v="0"/>
    <x v="1"/>
  </r>
  <r>
    <x v="0"/>
    <x v="1"/>
    <x v="1"/>
    <x v="10"/>
    <n v="1"/>
    <n v="0"/>
    <n v="0"/>
    <s v="PRT"/>
    <s v="Corporate"/>
    <s v="A"/>
    <s v="A"/>
    <n v="0"/>
    <n v="0"/>
    <s v="Canceled"/>
    <d v="2016-04-13T00:00:00"/>
    <s v="Laurie Davis"/>
    <x v="0"/>
    <x v="1"/>
  </r>
  <r>
    <x v="0"/>
    <x v="1"/>
    <x v="1"/>
    <x v="10"/>
    <n v="2"/>
    <n v="0"/>
    <n v="0"/>
    <s v="PRT"/>
    <s v="TA/TO"/>
    <s v="E"/>
    <s v="E"/>
    <n v="0"/>
    <n v="0"/>
    <s v="Canceled"/>
    <d v="2015-12-26T00:00:00"/>
    <s v="Christopher Rice"/>
    <x v="0"/>
    <x v="0"/>
  </r>
  <r>
    <x v="0"/>
    <x v="1"/>
    <x v="1"/>
    <x v="10"/>
    <n v="2"/>
    <n v="0"/>
    <n v="0"/>
    <s v="DEU"/>
    <s v="TA/TO"/>
    <s v="E"/>
    <s v="E"/>
    <n v="0"/>
    <n v="0"/>
    <s v="Canceled"/>
    <d v="2016-04-19T00:00:00"/>
    <s v="Michelle Dyer"/>
    <x v="0"/>
    <x v="0"/>
  </r>
  <r>
    <x v="0"/>
    <x v="1"/>
    <x v="1"/>
    <x v="10"/>
    <n v="2"/>
    <n v="0"/>
    <n v="0"/>
    <s v="PRT"/>
    <s v="Direct"/>
    <s v="A"/>
    <s v="B"/>
    <n v="0"/>
    <n v="0"/>
    <s v="Canceled"/>
    <d v="2016-05-19T00:00:00"/>
    <s v="Justin Stephens"/>
    <x v="1"/>
    <x v="0"/>
  </r>
  <r>
    <x v="0"/>
    <x v="0"/>
    <x v="1"/>
    <x v="10"/>
    <n v="2"/>
    <n v="0"/>
    <n v="0"/>
    <s v="PRT"/>
    <s v="TA/TO"/>
    <s v="F"/>
    <s v="G"/>
    <n v="0"/>
    <n v="0"/>
    <s v="Check-Out"/>
    <d v="2016-05-21T00:00:00"/>
    <s v="Stacy Clark"/>
    <x v="1"/>
    <x v="0"/>
  </r>
  <r>
    <x v="0"/>
    <x v="1"/>
    <x v="1"/>
    <x v="10"/>
    <n v="2"/>
    <n v="0"/>
    <n v="0"/>
    <s v="PRT"/>
    <s v="TA/TO"/>
    <s v="D"/>
    <s v="D"/>
    <n v="0"/>
    <n v="0"/>
    <s v="Canceled"/>
    <d v="2016-02-29T00:00:00"/>
    <s v="Bonnie Carter"/>
    <x v="0"/>
    <x v="0"/>
  </r>
  <r>
    <x v="0"/>
    <x v="1"/>
    <x v="1"/>
    <x v="10"/>
    <n v="2"/>
    <n v="0"/>
    <n v="0"/>
    <s v="PRT"/>
    <s v="TA/TO"/>
    <s v="A"/>
    <s v="A"/>
    <n v="0"/>
    <n v="0"/>
    <s v="Canceled"/>
    <d v="2016-04-11T00:00:00"/>
    <s v="Jennifer Ramirez"/>
    <x v="0"/>
    <x v="0"/>
  </r>
  <r>
    <x v="0"/>
    <x v="0"/>
    <x v="1"/>
    <x v="10"/>
    <n v="2"/>
    <n v="0"/>
    <n v="0"/>
    <s v="GBR"/>
    <s v="TA/TO"/>
    <s v="A"/>
    <s v="A"/>
    <n v="0"/>
    <n v="0"/>
    <s v="Check-Out"/>
    <d v="2016-05-26T00:00:00"/>
    <s v="Diana Pierce"/>
    <x v="0"/>
    <x v="0"/>
  </r>
  <r>
    <x v="0"/>
    <x v="1"/>
    <x v="1"/>
    <x v="10"/>
    <n v="1"/>
    <n v="0"/>
    <n v="0"/>
    <s v="PRT"/>
    <s v="TA/TO"/>
    <s v="A"/>
    <s v="A"/>
    <n v="0"/>
    <n v="0"/>
    <s v="Canceled"/>
    <d v="2016-04-04T00:00:00"/>
    <s v="Steven Myers"/>
    <x v="0"/>
    <x v="1"/>
  </r>
  <r>
    <x v="0"/>
    <x v="1"/>
    <x v="1"/>
    <x v="10"/>
    <n v="2"/>
    <n v="2"/>
    <n v="0"/>
    <s v="PRT"/>
    <s v="TA/TO"/>
    <s v="G"/>
    <s v="G"/>
    <n v="0"/>
    <n v="0"/>
    <s v="Canceled"/>
    <d v="2015-11-02T00:00:00"/>
    <s v="Miss Kristen Mitchell"/>
    <x v="0"/>
    <x v="2"/>
  </r>
  <r>
    <x v="0"/>
    <x v="0"/>
    <x v="1"/>
    <x v="10"/>
    <n v="2"/>
    <n v="0"/>
    <n v="0"/>
    <s v="GBR"/>
    <s v="TA/TO"/>
    <s v="A"/>
    <s v="A"/>
    <n v="0"/>
    <n v="0"/>
    <s v="Check-Out"/>
    <d v="2016-05-26T00:00:00"/>
    <s v="Stephanie Bowen"/>
    <x v="0"/>
    <x v="0"/>
  </r>
  <r>
    <x v="0"/>
    <x v="0"/>
    <x v="1"/>
    <x v="10"/>
    <n v="2"/>
    <n v="0"/>
    <n v="0"/>
    <s v="IRL"/>
    <s v="TA/TO"/>
    <s v="A"/>
    <s v="A"/>
    <n v="0"/>
    <n v="0"/>
    <s v="Check-Out"/>
    <d v="2016-05-27T00:00:00"/>
    <s v="Zachary Hoffman"/>
    <x v="0"/>
    <x v="0"/>
  </r>
  <r>
    <x v="0"/>
    <x v="1"/>
    <x v="1"/>
    <x v="10"/>
    <n v="2"/>
    <n v="1"/>
    <n v="0"/>
    <s v="PRT"/>
    <s v="TA/TO"/>
    <s v="D"/>
    <s v="D"/>
    <n v="1"/>
    <n v="0"/>
    <s v="Canceled"/>
    <d v="2016-01-20T00:00:00"/>
    <s v="Jason Martin"/>
    <x v="0"/>
    <x v="2"/>
  </r>
  <r>
    <x v="0"/>
    <x v="1"/>
    <x v="1"/>
    <x v="10"/>
    <n v="2"/>
    <n v="0"/>
    <n v="0"/>
    <s v="PRT"/>
    <s v="TA/TO"/>
    <s v="E"/>
    <s v="E"/>
    <n v="0"/>
    <n v="0"/>
    <s v="Canceled"/>
    <d v="2016-01-27T00:00:00"/>
    <s v="Tanner Mcdowell"/>
    <x v="0"/>
    <x v="0"/>
  </r>
  <r>
    <x v="0"/>
    <x v="0"/>
    <x v="1"/>
    <x v="10"/>
    <n v="2"/>
    <n v="0"/>
    <n v="0"/>
    <s v="GBR"/>
    <s v="TA/TO"/>
    <s v="E"/>
    <s v="E"/>
    <n v="0"/>
    <n v="0"/>
    <s v="Check-Out"/>
    <d v="2016-05-29T00:00:00"/>
    <s v="Kelli Martinez"/>
    <x v="0"/>
    <x v="0"/>
  </r>
  <r>
    <x v="0"/>
    <x v="1"/>
    <x v="1"/>
    <x v="10"/>
    <n v="2"/>
    <n v="0"/>
    <n v="0"/>
    <s v="PRT"/>
    <s v="TA/TO"/>
    <s v="E"/>
    <s v="E"/>
    <n v="0"/>
    <n v="0"/>
    <s v="Canceled"/>
    <d v="2016-02-10T00:00:00"/>
    <s v="Anthony Thomas MD"/>
    <x v="0"/>
    <x v="0"/>
  </r>
  <r>
    <x v="0"/>
    <x v="1"/>
    <x v="1"/>
    <x v="10"/>
    <n v="2"/>
    <n v="0"/>
    <n v="0"/>
    <s v="PRT"/>
    <s v="TA/TO"/>
    <s v="E"/>
    <s v="E"/>
    <n v="0"/>
    <n v="0"/>
    <s v="Canceled"/>
    <d v="2016-04-01T00:00:00"/>
    <s v="Keith King"/>
    <x v="0"/>
    <x v="0"/>
  </r>
  <r>
    <x v="0"/>
    <x v="1"/>
    <x v="1"/>
    <x v="10"/>
    <n v="2"/>
    <n v="0"/>
    <n v="0"/>
    <s v="PRT"/>
    <s v="TA/TO"/>
    <s v="E"/>
    <s v="E"/>
    <n v="0"/>
    <n v="0"/>
    <s v="Canceled"/>
    <d v="2016-04-01T00:00:00"/>
    <s v="Kevin Wilson"/>
    <x v="0"/>
    <x v="0"/>
  </r>
  <r>
    <x v="0"/>
    <x v="1"/>
    <x v="1"/>
    <x v="10"/>
    <n v="2"/>
    <n v="0"/>
    <n v="0"/>
    <s v="PRT"/>
    <s v="TA/TO"/>
    <s v="E"/>
    <s v="E"/>
    <n v="0"/>
    <n v="0"/>
    <s v="Canceled"/>
    <d v="2016-02-10T00:00:00"/>
    <s v="Aaron Kelley"/>
    <x v="0"/>
    <x v="0"/>
  </r>
  <r>
    <x v="0"/>
    <x v="1"/>
    <x v="1"/>
    <x v="10"/>
    <n v="2"/>
    <n v="0"/>
    <n v="0"/>
    <s v="ESP"/>
    <s v="TA/TO"/>
    <s v="D"/>
    <s v="D"/>
    <n v="0"/>
    <n v="0"/>
    <s v="Canceled"/>
    <d v="2016-04-06T00:00:00"/>
    <s v="Marvin Jackson"/>
    <x v="0"/>
    <x v="0"/>
  </r>
  <r>
    <x v="0"/>
    <x v="1"/>
    <x v="1"/>
    <x v="10"/>
    <n v="2"/>
    <n v="1"/>
    <n v="0"/>
    <s v="PRT"/>
    <s v="Direct"/>
    <s v="A"/>
    <s v="C"/>
    <n v="1"/>
    <n v="0"/>
    <s v="Canceled"/>
    <d v="2016-05-16T00:00:00"/>
    <s v="Dr. Stefanie Thompson MD"/>
    <x v="1"/>
    <x v="2"/>
  </r>
  <r>
    <x v="0"/>
    <x v="1"/>
    <x v="1"/>
    <x v="10"/>
    <n v="2"/>
    <n v="0"/>
    <n v="0"/>
    <s v="PRT"/>
    <s v="Direct"/>
    <s v="E"/>
    <s v="E"/>
    <n v="0"/>
    <n v="0"/>
    <s v="Canceled"/>
    <d v="2016-03-07T00:00:00"/>
    <s v="Brianna Hunter"/>
    <x v="0"/>
    <x v="0"/>
  </r>
  <r>
    <x v="0"/>
    <x v="1"/>
    <x v="1"/>
    <x v="10"/>
    <n v="2"/>
    <n v="0"/>
    <n v="0"/>
    <s v="ESP"/>
    <s v="TA/TO"/>
    <s v="E"/>
    <s v="E"/>
    <n v="0"/>
    <n v="0"/>
    <s v="Canceled"/>
    <d v="2016-05-03T00:00:00"/>
    <s v="Travis Henry"/>
    <x v="0"/>
    <x v="0"/>
  </r>
  <r>
    <x v="0"/>
    <x v="1"/>
    <x v="1"/>
    <x v="10"/>
    <n v="2"/>
    <n v="0"/>
    <n v="0"/>
    <s v="CN"/>
    <s v="TA/TO"/>
    <s v="A"/>
    <s v="D"/>
    <n v="0"/>
    <n v="0"/>
    <s v="Canceled"/>
    <d v="2016-05-18T00:00:00"/>
    <s v="Laura Santana"/>
    <x v="1"/>
    <x v="0"/>
  </r>
  <r>
    <x v="0"/>
    <x v="0"/>
    <x v="1"/>
    <x v="10"/>
    <n v="2"/>
    <n v="0"/>
    <n v="0"/>
    <s v="IRL"/>
    <s v="TA/TO"/>
    <s v="A"/>
    <s v="A"/>
    <n v="1"/>
    <n v="0"/>
    <s v="Check-Out"/>
    <d v="2016-05-28T00:00:00"/>
    <s v="Jeffrey Smith"/>
    <x v="0"/>
    <x v="0"/>
  </r>
  <r>
    <x v="0"/>
    <x v="0"/>
    <x v="1"/>
    <x v="10"/>
    <n v="2"/>
    <n v="0"/>
    <n v="0"/>
    <s v="GBR"/>
    <s v="TA/TO"/>
    <s v="E"/>
    <s v="E"/>
    <n v="0"/>
    <n v="0"/>
    <s v="Check-Out"/>
    <d v="2016-05-28T00:00:00"/>
    <s v="Michael Buck"/>
    <x v="0"/>
    <x v="0"/>
  </r>
  <r>
    <x v="0"/>
    <x v="1"/>
    <x v="1"/>
    <x v="10"/>
    <n v="2"/>
    <n v="0"/>
    <n v="0"/>
    <s v="PRT"/>
    <s v="TA/TO"/>
    <s v="E"/>
    <s v="E"/>
    <n v="0"/>
    <n v="0"/>
    <s v="Canceled"/>
    <d v="2015-12-01T00:00:00"/>
    <s v="James Moore"/>
    <x v="0"/>
    <x v="0"/>
  </r>
  <r>
    <x v="0"/>
    <x v="1"/>
    <x v="1"/>
    <x v="10"/>
    <n v="2"/>
    <n v="0"/>
    <n v="0"/>
    <s v="PRT"/>
    <s v="TA/TO"/>
    <s v="A"/>
    <s v="A"/>
    <n v="0"/>
    <n v="0"/>
    <s v="Canceled"/>
    <d v="2016-01-15T00:00:00"/>
    <s v="Nicole Barker"/>
    <x v="0"/>
    <x v="0"/>
  </r>
  <r>
    <x v="0"/>
    <x v="1"/>
    <x v="1"/>
    <x v="10"/>
    <n v="2"/>
    <n v="0"/>
    <n v="0"/>
    <s v="PRT"/>
    <s v="TA/TO"/>
    <s v="E"/>
    <s v="E"/>
    <n v="0"/>
    <n v="0"/>
    <s v="Canceled"/>
    <d v="2016-03-18T00:00:00"/>
    <s v="Monica Sheppard"/>
    <x v="0"/>
    <x v="0"/>
  </r>
  <r>
    <x v="0"/>
    <x v="1"/>
    <x v="1"/>
    <x v="10"/>
    <n v="2"/>
    <n v="0"/>
    <n v="0"/>
    <s v="PRT"/>
    <s v="TA/TO"/>
    <s v="A"/>
    <s v="A"/>
    <n v="0"/>
    <n v="0"/>
    <s v="Canceled"/>
    <d v="2016-05-21T00:00:00"/>
    <s v="Charles Aguirre"/>
    <x v="0"/>
    <x v="0"/>
  </r>
  <r>
    <x v="0"/>
    <x v="1"/>
    <x v="1"/>
    <x v="10"/>
    <n v="2"/>
    <n v="0"/>
    <n v="0"/>
    <s v="PRT"/>
    <s v="Corporate"/>
    <s v="A"/>
    <s v="C"/>
    <n v="2"/>
    <n v="0"/>
    <s v="No-Show"/>
    <d v="2016-05-21T00:00:00"/>
    <s v="Kevin Guerra"/>
    <x v="1"/>
    <x v="0"/>
  </r>
  <r>
    <x v="0"/>
    <x v="1"/>
    <x v="1"/>
    <x v="10"/>
    <n v="2"/>
    <n v="0"/>
    <n v="0"/>
    <s v="PRT"/>
    <s v="Direct"/>
    <s v="A"/>
    <s v="A"/>
    <n v="0"/>
    <n v="0"/>
    <s v="Canceled"/>
    <d v="2016-05-21T00:00:00"/>
    <s v="Joshua Simmons"/>
    <x v="0"/>
    <x v="0"/>
  </r>
  <r>
    <x v="0"/>
    <x v="1"/>
    <x v="1"/>
    <x v="10"/>
    <n v="2"/>
    <n v="0"/>
    <n v="0"/>
    <s v="PRT"/>
    <s v="Corporate"/>
    <s v="A"/>
    <s v="C"/>
    <n v="2"/>
    <n v="0"/>
    <s v="No-Show"/>
    <d v="2016-05-21T00:00:00"/>
    <s v="Autumn Figueroa"/>
    <x v="1"/>
    <x v="0"/>
  </r>
  <r>
    <x v="0"/>
    <x v="1"/>
    <x v="1"/>
    <x v="10"/>
    <n v="2"/>
    <n v="0"/>
    <n v="0"/>
    <s v="PRT"/>
    <s v="TA/TO"/>
    <s v="D"/>
    <s v="D"/>
    <n v="0"/>
    <n v="0"/>
    <s v="Canceled"/>
    <d v="2016-04-11T00:00:00"/>
    <s v="Lauren Burns"/>
    <x v="0"/>
    <x v="0"/>
  </r>
  <r>
    <x v="0"/>
    <x v="1"/>
    <x v="1"/>
    <x v="10"/>
    <n v="2"/>
    <n v="0"/>
    <n v="0"/>
    <s v="PRT"/>
    <s v="TA/TO"/>
    <s v="D"/>
    <s v="D"/>
    <n v="0"/>
    <n v="0"/>
    <s v="Canceled"/>
    <d v="2016-04-09T00:00:00"/>
    <s v="Tyler Shields"/>
    <x v="0"/>
    <x v="0"/>
  </r>
  <r>
    <x v="0"/>
    <x v="0"/>
    <x v="1"/>
    <x v="10"/>
    <n v="3"/>
    <n v="0"/>
    <n v="0"/>
    <s v="PRT"/>
    <s v="Direct"/>
    <s v="H"/>
    <s v="H"/>
    <n v="0"/>
    <n v="0"/>
    <s v="Check-Out"/>
    <d v="2016-05-23T00:00:00"/>
    <s v="Carl White"/>
    <x v="0"/>
    <x v="2"/>
  </r>
  <r>
    <x v="0"/>
    <x v="1"/>
    <x v="1"/>
    <x v="10"/>
    <n v="2"/>
    <n v="0"/>
    <n v="0"/>
    <s v="PRT"/>
    <s v="TA/TO"/>
    <s v="A"/>
    <s v="A"/>
    <n v="0"/>
    <n v="0"/>
    <s v="Canceled"/>
    <d v="2016-04-29T00:00:00"/>
    <s v="Tiffany Turner"/>
    <x v="0"/>
    <x v="0"/>
  </r>
  <r>
    <x v="0"/>
    <x v="0"/>
    <x v="1"/>
    <x v="10"/>
    <n v="2"/>
    <n v="0"/>
    <n v="0"/>
    <s v="BEL"/>
    <s v="Direct"/>
    <s v="F"/>
    <s v="F"/>
    <n v="0"/>
    <n v="0"/>
    <s v="Check-Out"/>
    <d v="2016-05-23T00:00:00"/>
    <s v="Dakota Jackson DDS"/>
    <x v="0"/>
    <x v="0"/>
  </r>
  <r>
    <x v="0"/>
    <x v="1"/>
    <x v="1"/>
    <x v="10"/>
    <n v="2"/>
    <n v="0"/>
    <n v="0"/>
    <s v="PRT"/>
    <s v="TA/TO"/>
    <s v="D"/>
    <s v="D"/>
    <n v="0"/>
    <n v="0"/>
    <s v="Canceled"/>
    <d v="2016-03-14T00:00:00"/>
    <s v="Paul Graham"/>
    <x v="0"/>
    <x v="0"/>
  </r>
  <r>
    <x v="0"/>
    <x v="1"/>
    <x v="1"/>
    <x v="10"/>
    <n v="2"/>
    <n v="0"/>
    <n v="0"/>
    <s v="PRT"/>
    <s v="TA/TO"/>
    <s v="D"/>
    <s v="D"/>
    <n v="0"/>
    <n v="0"/>
    <s v="Canceled"/>
    <d v="2016-03-01T00:00:00"/>
    <s v="Monica Ortiz"/>
    <x v="0"/>
    <x v="0"/>
  </r>
  <r>
    <x v="0"/>
    <x v="1"/>
    <x v="1"/>
    <x v="10"/>
    <n v="2"/>
    <n v="0"/>
    <n v="0"/>
    <s v="PRT"/>
    <s v="TA/TO"/>
    <s v="A"/>
    <s v="A"/>
    <n v="2"/>
    <n v="0"/>
    <s v="Canceled"/>
    <d v="2016-03-29T00:00:00"/>
    <s v="Lawrence Irwin"/>
    <x v="0"/>
    <x v="0"/>
  </r>
  <r>
    <x v="0"/>
    <x v="1"/>
    <x v="1"/>
    <x v="10"/>
    <n v="2"/>
    <n v="0"/>
    <n v="0"/>
    <s v="PRT"/>
    <s v="TA/TO"/>
    <s v="A"/>
    <s v="A"/>
    <n v="2"/>
    <n v="0"/>
    <s v="Canceled"/>
    <d v="2016-03-29T00:00:00"/>
    <s v="Hannah Drake"/>
    <x v="0"/>
    <x v="0"/>
  </r>
  <r>
    <x v="0"/>
    <x v="1"/>
    <x v="1"/>
    <x v="10"/>
    <n v="2"/>
    <n v="0"/>
    <n v="0"/>
    <s v="PRT"/>
    <s v="TA/TO"/>
    <s v="A"/>
    <s v="A"/>
    <n v="0"/>
    <n v="0"/>
    <s v="Canceled"/>
    <d v="2016-03-01T00:00:00"/>
    <s v="Christopher Huff"/>
    <x v="0"/>
    <x v="0"/>
  </r>
  <r>
    <x v="0"/>
    <x v="1"/>
    <x v="1"/>
    <x v="10"/>
    <n v="2"/>
    <n v="2"/>
    <n v="0"/>
    <s v="ARE"/>
    <s v="TA/TO"/>
    <s v="G"/>
    <s v="G"/>
    <n v="0"/>
    <n v="0"/>
    <s v="Canceled"/>
    <d v="2016-05-02T00:00:00"/>
    <s v="Dr. Hailey Sanders"/>
    <x v="0"/>
    <x v="2"/>
  </r>
  <r>
    <x v="0"/>
    <x v="0"/>
    <x v="1"/>
    <x v="10"/>
    <n v="2"/>
    <n v="0"/>
    <n v="0"/>
    <s v="IRL"/>
    <s v="TA/TO"/>
    <s v="D"/>
    <s v="D"/>
    <n v="0"/>
    <n v="0"/>
    <s v="Check-Out"/>
    <d v="2016-05-28T00:00:00"/>
    <s v="Charles Valdez"/>
    <x v="0"/>
    <x v="0"/>
  </r>
  <r>
    <x v="0"/>
    <x v="1"/>
    <x v="1"/>
    <x v="10"/>
    <n v="2"/>
    <n v="0"/>
    <n v="0"/>
    <s v="PRT"/>
    <s v="TA/TO"/>
    <s v="A"/>
    <s v="A"/>
    <n v="0"/>
    <n v="0"/>
    <s v="Canceled"/>
    <d v="2015-12-30T00:00:00"/>
    <s v="Justin Wallace"/>
    <x v="0"/>
    <x v="0"/>
  </r>
  <r>
    <x v="0"/>
    <x v="1"/>
    <x v="1"/>
    <x v="10"/>
    <n v="2"/>
    <n v="2"/>
    <n v="0"/>
    <s v="FRA"/>
    <s v="TA/TO"/>
    <s v="G"/>
    <s v="G"/>
    <n v="0"/>
    <n v="0"/>
    <s v="Canceled"/>
    <d v="2016-04-26T00:00:00"/>
    <s v="Andrew Smith"/>
    <x v="0"/>
    <x v="2"/>
  </r>
  <r>
    <x v="0"/>
    <x v="1"/>
    <x v="1"/>
    <x v="10"/>
    <n v="2"/>
    <n v="0"/>
    <n v="0"/>
    <s v="PRT"/>
    <s v="TA/TO"/>
    <s v="A"/>
    <s v="A"/>
    <n v="0"/>
    <n v="0"/>
    <s v="Canceled"/>
    <d v="2015-09-11T00:00:00"/>
    <s v="Nicole Hensley"/>
    <x v="0"/>
    <x v="0"/>
  </r>
  <r>
    <x v="0"/>
    <x v="0"/>
    <x v="1"/>
    <x v="10"/>
    <n v="2"/>
    <n v="0"/>
    <n v="0"/>
    <s v="GBR"/>
    <s v="Direct"/>
    <s v="A"/>
    <s v="A"/>
    <n v="1"/>
    <n v="0"/>
    <s v="Check-Out"/>
    <d v="2016-05-30T00:00:00"/>
    <s v="Timothy Tran"/>
    <x v="0"/>
    <x v="0"/>
  </r>
  <r>
    <x v="0"/>
    <x v="0"/>
    <x v="1"/>
    <x v="10"/>
    <n v="2"/>
    <n v="0"/>
    <n v="0"/>
    <s v="GBR"/>
    <s v="TA/TO"/>
    <s v="D"/>
    <s v="D"/>
    <n v="1"/>
    <n v="0"/>
    <s v="Check-Out"/>
    <d v="2016-05-31T00:00:00"/>
    <s v="Ray Strickland"/>
    <x v="0"/>
    <x v="0"/>
  </r>
  <r>
    <x v="0"/>
    <x v="0"/>
    <x v="1"/>
    <x v="10"/>
    <n v="2"/>
    <n v="0"/>
    <n v="0"/>
    <s v="GBR"/>
    <s v="TA/TO"/>
    <s v="G"/>
    <s v="G"/>
    <n v="0"/>
    <n v="0"/>
    <s v="Check-Out"/>
    <d v="2016-05-31T00:00:00"/>
    <s v="Andrew Ross"/>
    <x v="0"/>
    <x v="0"/>
  </r>
  <r>
    <x v="0"/>
    <x v="0"/>
    <x v="1"/>
    <x v="10"/>
    <n v="2"/>
    <n v="0"/>
    <n v="0"/>
    <s v="GBR"/>
    <s v="TA/TO"/>
    <s v="D"/>
    <s v="D"/>
    <n v="0"/>
    <n v="0"/>
    <s v="Check-Out"/>
    <d v="2016-05-28T00:00:00"/>
    <s v="Megan Dyer"/>
    <x v="0"/>
    <x v="0"/>
  </r>
  <r>
    <x v="0"/>
    <x v="1"/>
    <x v="1"/>
    <x v="10"/>
    <n v="2"/>
    <n v="0"/>
    <n v="0"/>
    <s v="BRA"/>
    <s v="TA/TO"/>
    <s v="A"/>
    <s v="A"/>
    <n v="0"/>
    <n v="0"/>
    <s v="Canceled"/>
    <d v="2016-04-12T00:00:00"/>
    <s v="Larry Rogers"/>
    <x v="0"/>
    <x v="0"/>
  </r>
  <r>
    <x v="0"/>
    <x v="1"/>
    <x v="1"/>
    <x v="10"/>
    <n v="1"/>
    <n v="0"/>
    <n v="0"/>
    <s v="PRT"/>
    <s v="Direct"/>
    <s v="A"/>
    <s v="B"/>
    <n v="0"/>
    <n v="0"/>
    <s v="Canceled"/>
    <d v="2016-05-22T00:00:00"/>
    <s v="Jason Parks"/>
    <x v="1"/>
    <x v="1"/>
  </r>
  <r>
    <x v="0"/>
    <x v="1"/>
    <x v="1"/>
    <x v="10"/>
    <n v="2"/>
    <n v="0"/>
    <n v="0"/>
    <s v="PRT"/>
    <s v="TA/TO"/>
    <s v="A"/>
    <s v="A"/>
    <n v="0"/>
    <n v="0"/>
    <s v="Canceled"/>
    <d v="2016-04-05T00:00:00"/>
    <s v="Renee Wright"/>
    <x v="0"/>
    <x v="0"/>
  </r>
  <r>
    <x v="0"/>
    <x v="1"/>
    <x v="1"/>
    <x v="10"/>
    <n v="2"/>
    <n v="0"/>
    <n v="0"/>
    <s v="PRT"/>
    <s v="TA/TO"/>
    <s v="A"/>
    <s v="A"/>
    <n v="0"/>
    <n v="0"/>
    <s v="Canceled"/>
    <d v="2016-05-06T00:00:00"/>
    <s v="Richard Marquez"/>
    <x v="0"/>
    <x v="0"/>
  </r>
  <r>
    <x v="0"/>
    <x v="0"/>
    <x v="1"/>
    <x v="10"/>
    <n v="2"/>
    <n v="0"/>
    <n v="0"/>
    <s v="GBR"/>
    <s v="TA/TO"/>
    <s v="A"/>
    <s v="A"/>
    <n v="0"/>
    <n v="0"/>
    <s v="Check-Out"/>
    <d v="2016-06-01T00:00:00"/>
    <s v="Sarah Cook"/>
    <x v="0"/>
    <x v="0"/>
  </r>
  <r>
    <x v="0"/>
    <x v="0"/>
    <x v="1"/>
    <x v="10"/>
    <n v="2"/>
    <n v="0"/>
    <n v="0"/>
    <s v="GBR"/>
    <s v="Direct"/>
    <s v="A"/>
    <s v="A"/>
    <n v="2"/>
    <n v="0"/>
    <s v="Check-Out"/>
    <d v="2016-06-01T00:00:00"/>
    <s v="Joel Mosley"/>
    <x v="0"/>
    <x v="0"/>
  </r>
  <r>
    <x v="0"/>
    <x v="1"/>
    <x v="1"/>
    <x v="10"/>
    <n v="1"/>
    <n v="0"/>
    <n v="0"/>
    <s v="USA"/>
    <s v="TA/TO"/>
    <s v="D"/>
    <s v="D"/>
    <n v="0"/>
    <n v="0"/>
    <s v="Canceled"/>
    <d v="2016-05-05T00:00:00"/>
    <s v="Dr. Ryan Fernandez"/>
    <x v="0"/>
    <x v="1"/>
  </r>
  <r>
    <x v="0"/>
    <x v="1"/>
    <x v="1"/>
    <x v="10"/>
    <n v="2"/>
    <n v="0"/>
    <n v="0"/>
    <s v="CHN"/>
    <s v="TA/TO"/>
    <s v="E"/>
    <s v="E"/>
    <n v="0"/>
    <n v="0"/>
    <s v="Canceled"/>
    <d v="2016-05-02T00:00:00"/>
    <s v="Christopher Miller"/>
    <x v="0"/>
    <x v="0"/>
  </r>
  <r>
    <x v="0"/>
    <x v="1"/>
    <x v="1"/>
    <x v="10"/>
    <n v="2"/>
    <n v="0"/>
    <n v="0"/>
    <s v="FRA"/>
    <s v="TA/TO"/>
    <s v="D"/>
    <s v="D"/>
    <n v="0"/>
    <n v="0"/>
    <s v="Canceled"/>
    <d v="2016-03-18T00:00:00"/>
    <s v="James Sanchez"/>
    <x v="0"/>
    <x v="0"/>
  </r>
  <r>
    <x v="0"/>
    <x v="1"/>
    <x v="1"/>
    <x v="10"/>
    <n v="2"/>
    <n v="0"/>
    <n v="0"/>
    <s v="PRT"/>
    <s v="TA/TO"/>
    <s v="D"/>
    <s v="D"/>
    <n v="0"/>
    <n v="0"/>
    <s v="Canceled"/>
    <d v="2016-03-04T00:00:00"/>
    <s v="David Reynolds"/>
    <x v="0"/>
    <x v="0"/>
  </r>
  <r>
    <x v="0"/>
    <x v="1"/>
    <x v="1"/>
    <x v="10"/>
    <n v="2"/>
    <n v="0"/>
    <n v="0"/>
    <s v="PRT"/>
    <s v="TA/TO"/>
    <s v="A"/>
    <s v="A"/>
    <n v="0"/>
    <n v="0"/>
    <s v="Canceled"/>
    <d v="2016-05-11T00:00:00"/>
    <s v="Melissa Bowers"/>
    <x v="0"/>
    <x v="0"/>
  </r>
  <r>
    <x v="0"/>
    <x v="0"/>
    <x v="1"/>
    <x v="10"/>
    <n v="2"/>
    <n v="0"/>
    <n v="0"/>
    <s v="ESP"/>
    <s v="TA/TO"/>
    <s v="A"/>
    <s v="A"/>
    <n v="0"/>
    <n v="0"/>
    <s v="Check-Out"/>
    <d v="2016-05-29T00:00:00"/>
    <s v="Robin Hernandez"/>
    <x v="0"/>
    <x v="0"/>
  </r>
  <r>
    <x v="0"/>
    <x v="1"/>
    <x v="1"/>
    <x v="10"/>
    <n v="2"/>
    <n v="0"/>
    <n v="0"/>
    <s v="IRL"/>
    <s v="TA/TO"/>
    <s v="D"/>
    <s v="D"/>
    <n v="0"/>
    <n v="0"/>
    <s v="Canceled"/>
    <d v="2016-04-25T00:00:00"/>
    <s v="Clarence Golden"/>
    <x v="0"/>
    <x v="0"/>
  </r>
  <r>
    <x v="0"/>
    <x v="0"/>
    <x v="1"/>
    <x v="10"/>
    <n v="2"/>
    <n v="0"/>
    <n v="0"/>
    <s v="GBR"/>
    <s v="Direct"/>
    <s v="A"/>
    <s v="C"/>
    <n v="2"/>
    <n v="0"/>
    <s v="Check-Out"/>
    <d v="2016-05-30T00:00:00"/>
    <s v="Ryan Mueller"/>
    <x v="1"/>
    <x v="0"/>
  </r>
  <r>
    <x v="0"/>
    <x v="1"/>
    <x v="1"/>
    <x v="10"/>
    <n v="2"/>
    <n v="0"/>
    <n v="1"/>
    <s v="PRT"/>
    <s v="Direct"/>
    <s v="D"/>
    <s v="D"/>
    <n v="1"/>
    <n v="0"/>
    <s v="Canceled"/>
    <d v="2016-04-29T00:00:00"/>
    <s v="Arthur Woods"/>
    <x v="0"/>
    <x v="2"/>
  </r>
  <r>
    <x v="0"/>
    <x v="0"/>
    <x v="1"/>
    <x v="10"/>
    <n v="2"/>
    <n v="0"/>
    <n v="0"/>
    <s v="IRL"/>
    <s v="Direct"/>
    <s v="D"/>
    <s v="D"/>
    <n v="0"/>
    <n v="0"/>
    <s v="Check-Out"/>
    <d v="2016-06-03T00:00:00"/>
    <s v="Abigail Ryan"/>
    <x v="0"/>
    <x v="0"/>
  </r>
  <r>
    <x v="0"/>
    <x v="1"/>
    <x v="1"/>
    <x v="10"/>
    <n v="1"/>
    <n v="0"/>
    <n v="0"/>
    <s v="PRT"/>
    <s v="TA/TO"/>
    <s v="A"/>
    <s v="A"/>
    <n v="0"/>
    <n v="0"/>
    <s v="Canceled"/>
    <d v="2016-04-30T00:00:00"/>
    <s v="Carolyn Robinson"/>
    <x v="0"/>
    <x v="1"/>
  </r>
  <r>
    <x v="0"/>
    <x v="0"/>
    <x v="1"/>
    <x v="10"/>
    <n v="2"/>
    <n v="0"/>
    <n v="0"/>
    <s v="BEL"/>
    <s v="Direct"/>
    <s v="A"/>
    <s v="A"/>
    <n v="0"/>
    <n v="0"/>
    <s v="Check-Out"/>
    <d v="2016-05-30T00:00:00"/>
    <s v="Karen Osborne"/>
    <x v="0"/>
    <x v="0"/>
  </r>
  <r>
    <x v="0"/>
    <x v="1"/>
    <x v="1"/>
    <x v="10"/>
    <n v="2"/>
    <n v="0"/>
    <n v="0"/>
    <s v="PRT"/>
    <s v="TA/TO"/>
    <s v="E"/>
    <s v="E"/>
    <n v="0"/>
    <n v="0"/>
    <s v="Canceled"/>
    <d v="2015-11-06T00:00:00"/>
    <s v="Lisa Watson"/>
    <x v="0"/>
    <x v="0"/>
  </r>
  <r>
    <x v="0"/>
    <x v="1"/>
    <x v="1"/>
    <x v="10"/>
    <n v="2"/>
    <n v="0"/>
    <n v="0"/>
    <s v="ESP"/>
    <s v="TA/TO"/>
    <s v="A"/>
    <s v="A"/>
    <n v="2"/>
    <n v="0"/>
    <s v="Canceled"/>
    <d v="2016-04-24T00:00:00"/>
    <s v="Jacqueline Carter"/>
    <x v="0"/>
    <x v="0"/>
  </r>
  <r>
    <x v="0"/>
    <x v="1"/>
    <x v="1"/>
    <x v="10"/>
    <n v="2"/>
    <n v="0"/>
    <n v="0"/>
    <s v="ESP"/>
    <s v="TA/TO"/>
    <s v="A"/>
    <s v="A"/>
    <n v="0"/>
    <n v="0"/>
    <s v="Canceled"/>
    <d v="2016-04-24T00:00:00"/>
    <s v="Wendy Calhoun"/>
    <x v="0"/>
    <x v="0"/>
  </r>
  <r>
    <x v="0"/>
    <x v="1"/>
    <x v="1"/>
    <x v="10"/>
    <n v="2"/>
    <n v="0"/>
    <n v="0"/>
    <s v="PRT"/>
    <s v="TA/TO"/>
    <s v="A"/>
    <s v="A"/>
    <n v="0"/>
    <n v="0"/>
    <s v="Canceled"/>
    <d v="2016-01-05T00:00:00"/>
    <s v="Brandon Watts"/>
    <x v="0"/>
    <x v="0"/>
  </r>
  <r>
    <x v="0"/>
    <x v="1"/>
    <x v="1"/>
    <x v="10"/>
    <n v="2"/>
    <n v="0"/>
    <n v="0"/>
    <s v="PRT"/>
    <s v="TA/TO"/>
    <s v="D"/>
    <s v="D"/>
    <n v="0"/>
    <n v="0"/>
    <s v="Canceled"/>
    <d v="2016-02-16T00:00:00"/>
    <s v="Courtney Moore"/>
    <x v="0"/>
    <x v="0"/>
  </r>
  <r>
    <x v="0"/>
    <x v="1"/>
    <x v="1"/>
    <x v="10"/>
    <n v="2"/>
    <n v="0"/>
    <n v="0"/>
    <s v="PRT"/>
    <s v="TA/TO"/>
    <s v="E"/>
    <s v="E"/>
    <n v="1"/>
    <n v="0"/>
    <s v="Canceled"/>
    <d v="2016-04-23T00:00:00"/>
    <s v="Jennifer Torres"/>
    <x v="0"/>
    <x v="0"/>
  </r>
  <r>
    <x v="0"/>
    <x v="0"/>
    <x v="1"/>
    <x v="10"/>
    <n v="2"/>
    <n v="0"/>
    <n v="0"/>
    <s v="PRT"/>
    <s v="TA/TO"/>
    <s v="A"/>
    <s v="E"/>
    <n v="0"/>
    <n v="0"/>
    <s v="Check-Out"/>
    <d v="2016-05-28T00:00:00"/>
    <s v="Steven Wu"/>
    <x v="1"/>
    <x v="0"/>
  </r>
  <r>
    <x v="0"/>
    <x v="0"/>
    <x v="1"/>
    <x v="10"/>
    <n v="1"/>
    <n v="0"/>
    <n v="0"/>
    <s v="GBR"/>
    <s v="Direct"/>
    <s v="A"/>
    <s v="A"/>
    <n v="1"/>
    <n v="0"/>
    <s v="Check-Out"/>
    <d v="2016-05-29T00:00:00"/>
    <s v="Katie Delgado"/>
    <x v="0"/>
    <x v="1"/>
  </r>
  <r>
    <x v="0"/>
    <x v="0"/>
    <x v="1"/>
    <x v="10"/>
    <n v="2"/>
    <n v="0"/>
    <n v="0"/>
    <s v="GBR"/>
    <s v="Direct"/>
    <s v="A"/>
    <s v="D"/>
    <n v="2"/>
    <n v="0"/>
    <s v="Check-Out"/>
    <d v="2016-05-29T00:00:00"/>
    <s v="Patrick Roberts DDS"/>
    <x v="1"/>
    <x v="0"/>
  </r>
  <r>
    <x v="0"/>
    <x v="0"/>
    <x v="1"/>
    <x v="10"/>
    <n v="2"/>
    <n v="0"/>
    <n v="0"/>
    <s v="GBR"/>
    <s v="Direct"/>
    <s v="A"/>
    <s v="A"/>
    <n v="2"/>
    <n v="0"/>
    <s v="Check-Out"/>
    <d v="2016-05-30T00:00:00"/>
    <s v="Wyatt Smith"/>
    <x v="0"/>
    <x v="0"/>
  </r>
  <r>
    <x v="0"/>
    <x v="0"/>
    <x v="1"/>
    <x v="10"/>
    <n v="2"/>
    <n v="0"/>
    <n v="1"/>
    <s v="GBR"/>
    <s v="Direct"/>
    <s v="A"/>
    <s v="C"/>
    <n v="1"/>
    <n v="0"/>
    <s v="Check-Out"/>
    <d v="2016-05-30T00:00:00"/>
    <s v="Lori Huerta"/>
    <x v="1"/>
    <x v="2"/>
  </r>
  <r>
    <x v="0"/>
    <x v="0"/>
    <x v="1"/>
    <x v="10"/>
    <n v="2"/>
    <n v="0"/>
    <n v="0"/>
    <s v="GBR"/>
    <s v="Direct"/>
    <s v="A"/>
    <s v="A"/>
    <n v="1"/>
    <n v="0"/>
    <s v="Check-Out"/>
    <d v="2016-05-30T00:00:00"/>
    <s v="Jeffrey Evans"/>
    <x v="0"/>
    <x v="0"/>
  </r>
  <r>
    <x v="0"/>
    <x v="0"/>
    <x v="1"/>
    <x v="10"/>
    <n v="2"/>
    <n v="0"/>
    <n v="0"/>
    <s v="GBR"/>
    <s v="Direct"/>
    <s v="A"/>
    <s v="E"/>
    <n v="1"/>
    <n v="0"/>
    <s v="Check-Out"/>
    <d v="2016-05-30T00:00:00"/>
    <s v="Antonio Jenkins"/>
    <x v="1"/>
    <x v="0"/>
  </r>
  <r>
    <x v="0"/>
    <x v="0"/>
    <x v="1"/>
    <x v="10"/>
    <n v="2"/>
    <n v="0"/>
    <n v="0"/>
    <s v="GBR"/>
    <s v="Direct"/>
    <s v="A"/>
    <s v="A"/>
    <n v="1"/>
    <n v="0"/>
    <s v="Check-Out"/>
    <d v="2016-05-30T00:00:00"/>
    <s v="Daniel Smith"/>
    <x v="0"/>
    <x v="0"/>
  </r>
  <r>
    <x v="0"/>
    <x v="0"/>
    <x v="1"/>
    <x v="10"/>
    <n v="2"/>
    <n v="0"/>
    <n v="0"/>
    <s v="GBR"/>
    <s v="Direct"/>
    <s v="A"/>
    <s v="A"/>
    <n v="1"/>
    <n v="0"/>
    <s v="Check-Out"/>
    <d v="2016-05-30T00:00:00"/>
    <s v="Taylor Miller"/>
    <x v="0"/>
    <x v="0"/>
  </r>
  <r>
    <x v="0"/>
    <x v="0"/>
    <x v="1"/>
    <x v="10"/>
    <n v="2"/>
    <n v="0"/>
    <n v="0"/>
    <s v="GBR"/>
    <s v="Direct"/>
    <s v="A"/>
    <s v="E"/>
    <n v="1"/>
    <n v="0"/>
    <s v="Check-Out"/>
    <d v="2016-05-30T00:00:00"/>
    <s v="Troy Tran"/>
    <x v="1"/>
    <x v="0"/>
  </r>
  <r>
    <x v="0"/>
    <x v="0"/>
    <x v="1"/>
    <x v="10"/>
    <n v="2"/>
    <n v="0"/>
    <n v="0"/>
    <s v="GBR"/>
    <s v="Direct"/>
    <s v="A"/>
    <s v="A"/>
    <n v="1"/>
    <n v="0"/>
    <s v="Check-Out"/>
    <d v="2016-05-30T00:00:00"/>
    <s v="Dr. Kent Kelly"/>
    <x v="0"/>
    <x v="0"/>
  </r>
  <r>
    <x v="0"/>
    <x v="0"/>
    <x v="1"/>
    <x v="10"/>
    <n v="2"/>
    <n v="0"/>
    <n v="0"/>
    <s v="GBR"/>
    <s v="Direct"/>
    <s v="A"/>
    <s v="A"/>
    <n v="1"/>
    <n v="0"/>
    <s v="Check-Out"/>
    <d v="2016-05-30T00:00:00"/>
    <s v="Patrick Richards"/>
    <x v="0"/>
    <x v="0"/>
  </r>
  <r>
    <x v="0"/>
    <x v="0"/>
    <x v="1"/>
    <x v="10"/>
    <n v="1"/>
    <n v="0"/>
    <n v="0"/>
    <s v="GBR"/>
    <s v="Direct"/>
    <s v="A"/>
    <s v="A"/>
    <n v="1"/>
    <n v="0"/>
    <s v="Check-Out"/>
    <d v="2016-05-30T00:00:00"/>
    <s v="Annette Nelson"/>
    <x v="0"/>
    <x v="1"/>
  </r>
  <r>
    <x v="0"/>
    <x v="0"/>
    <x v="1"/>
    <x v="10"/>
    <n v="2"/>
    <n v="0"/>
    <n v="0"/>
    <s v="GBR"/>
    <s v="Direct"/>
    <s v="A"/>
    <s v="E"/>
    <n v="1"/>
    <n v="0"/>
    <s v="Check-Out"/>
    <d v="2016-05-30T00:00:00"/>
    <s v="Sarah Peterson"/>
    <x v="1"/>
    <x v="0"/>
  </r>
  <r>
    <x v="0"/>
    <x v="0"/>
    <x v="1"/>
    <x v="10"/>
    <n v="2"/>
    <n v="0"/>
    <n v="0"/>
    <s v="GBR"/>
    <s v="Direct"/>
    <s v="A"/>
    <s v="A"/>
    <n v="3"/>
    <n v="0"/>
    <s v="Check-Out"/>
    <d v="2016-05-30T00:00:00"/>
    <s v="Jennifer Lawson"/>
    <x v="0"/>
    <x v="0"/>
  </r>
  <r>
    <x v="0"/>
    <x v="0"/>
    <x v="1"/>
    <x v="10"/>
    <n v="2"/>
    <n v="0"/>
    <n v="0"/>
    <s v="GBR"/>
    <s v="Direct"/>
    <s v="A"/>
    <s v="B"/>
    <n v="2"/>
    <n v="0"/>
    <s v="Check-Out"/>
    <d v="2016-05-30T00:00:00"/>
    <s v="Melissa Buck"/>
    <x v="1"/>
    <x v="0"/>
  </r>
  <r>
    <x v="0"/>
    <x v="1"/>
    <x v="1"/>
    <x v="10"/>
    <n v="1"/>
    <n v="0"/>
    <n v="0"/>
    <s v="PRT"/>
    <s v="TA/TO"/>
    <s v="A"/>
    <s v="A"/>
    <n v="0"/>
    <n v="0"/>
    <s v="Canceled"/>
    <d v="2016-04-26T00:00:00"/>
    <s v="Dylan Richards"/>
    <x v="0"/>
    <x v="1"/>
  </r>
  <r>
    <x v="0"/>
    <x v="1"/>
    <x v="1"/>
    <x v="10"/>
    <n v="1"/>
    <n v="0"/>
    <n v="0"/>
    <s v="PRT"/>
    <s v="TA/TO"/>
    <s v="A"/>
    <s v="A"/>
    <n v="0"/>
    <n v="0"/>
    <s v="Canceled"/>
    <d v="2016-04-26T00:00:00"/>
    <s v="Kaitlin Young"/>
    <x v="0"/>
    <x v="1"/>
  </r>
  <r>
    <x v="0"/>
    <x v="0"/>
    <x v="1"/>
    <x v="10"/>
    <n v="2"/>
    <n v="0"/>
    <n v="0"/>
    <s v="GBR"/>
    <s v="Direct"/>
    <s v="A"/>
    <s v="A"/>
    <n v="1"/>
    <n v="0"/>
    <s v="Check-Out"/>
    <d v="2016-05-31T00:00:00"/>
    <s v="William Buckley"/>
    <x v="0"/>
    <x v="0"/>
  </r>
  <r>
    <x v="0"/>
    <x v="0"/>
    <x v="1"/>
    <x v="10"/>
    <n v="2"/>
    <n v="0"/>
    <n v="0"/>
    <s v="GBR"/>
    <s v="Direct"/>
    <s v="A"/>
    <s v="E"/>
    <n v="2"/>
    <n v="0"/>
    <s v="Check-Out"/>
    <d v="2016-05-31T00:00:00"/>
    <s v="Theresa Patton"/>
    <x v="1"/>
    <x v="0"/>
  </r>
  <r>
    <x v="0"/>
    <x v="0"/>
    <x v="1"/>
    <x v="10"/>
    <n v="2"/>
    <n v="0"/>
    <n v="0"/>
    <s v="GBR"/>
    <s v="Direct"/>
    <s v="A"/>
    <s v="A"/>
    <n v="1"/>
    <n v="0"/>
    <s v="Check-Out"/>
    <d v="2016-06-01T00:00:00"/>
    <s v="Meghan Nguyen"/>
    <x v="0"/>
    <x v="0"/>
  </r>
  <r>
    <x v="0"/>
    <x v="0"/>
    <x v="1"/>
    <x v="10"/>
    <n v="2"/>
    <n v="0"/>
    <n v="0"/>
    <s v="GBR"/>
    <s v="Direct"/>
    <s v="A"/>
    <s v="A"/>
    <n v="1"/>
    <n v="0"/>
    <s v="Check-Out"/>
    <d v="2016-06-01T00:00:00"/>
    <s v="Shane Sparks"/>
    <x v="0"/>
    <x v="0"/>
  </r>
  <r>
    <x v="0"/>
    <x v="0"/>
    <x v="1"/>
    <x v="10"/>
    <n v="2"/>
    <n v="0"/>
    <n v="0"/>
    <s v="IRL"/>
    <s v="TA/TO"/>
    <s v="D"/>
    <s v="D"/>
    <n v="0"/>
    <n v="0"/>
    <s v="Check-Out"/>
    <d v="2016-06-01T00:00:00"/>
    <s v="Brad Shea"/>
    <x v="0"/>
    <x v="0"/>
  </r>
  <r>
    <x v="0"/>
    <x v="0"/>
    <x v="1"/>
    <x v="10"/>
    <n v="2"/>
    <n v="0"/>
    <n v="0"/>
    <s v="GBR"/>
    <s v="TA/TO"/>
    <s v="A"/>
    <s v="C"/>
    <n v="0"/>
    <n v="0"/>
    <s v="Check-Out"/>
    <d v="2016-06-01T00:00:00"/>
    <s v="Ann Lamb"/>
    <x v="1"/>
    <x v="0"/>
  </r>
  <r>
    <x v="0"/>
    <x v="0"/>
    <x v="1"/>
    <x v="10"/>
    <n v="1"/>
    <n v="0"/>
    <n v="0"/>
    <s v="GBR"/>
    <s v="Direct"/>
    <s v="A"/>
    <s v="A"/>
    <n v="2"/>
    <n v="0"/>
    <s v="Check-Out"/>
    <d v="2016-06-01T00:00:00"/>
    <s v="Kim Harris"/>
    <x v="0"/>
    <x v="1"/>
  </r>
  <r>
    <x v="0"/>
    <x v="1"/>
    <x v="1"/>
    <x v="10"/>
    <n v="2"/>
    <n v="0"/>
    <n v="0"/>
    <s v="PRT"/>
    <s v="TA/TO"/>
    <s v="D"/>
    <s v="D"/>
    <n v="0"/>
    <n v="0"/>
    <s v="Canceled"/>
    <d v="2015-10-29T00:00:00"/>
    <s v="Heather Whitaker"/>
    <x v="0"/>
    <x v="0"/>
  </r>
  <r>
    <x v="0"/>
    <x v="0"/>
    <x v="1"/>
    <x v="10"/>
    <n v="2"/>
    <n v="0"/>
    <n v="0"/>
    <s v="IRL"/>
    <s v="TA/TO"/>
    <s v="D"/>
    <s v="D"/>
    <n v="0"/>
    <n v="0"/>
    <s v="Check-Out"/>
    <d v="2016-06-03T00:00:00"/>
    <s v="Amy Parker"/>
    <x v="0"/>
    <x v="0"/>
  </r>
  <r>
    <x v="0"/>
    <x v="0"/>
    <x v="1"/>
    <x v="10"/>
    <n v="2"/>
    <n v="0"/>
    <n v="0"/>
    <s v="IRL"/>
    <s v="TA/TO"/>
    <s v="D"/>
    <s v="D"/>
    <n v="0"/>
    <n v="0"/>
    <s v="Check-Out"/>
    <d v="2016-06-03T00:00:00"/>
    <s v="Peter Chase"/>
    <x v="0"/>
    <x v="0"/>
  </r>
  <r>
    <x v="0"/>
    <x v="1"/>
    <x v="1"/>
    <x v="10"/>
    <n v="2"/>
    <n v="0"/>
    <n v="0"/>
    <s v="PRT"/>
    <s v="TA/TO"/>
    <s v="F"/>
    <s v="F"/>
    <n v="0"/>
    <n v="0"/>
    <s v="Canceled"/>
    <d v="2016-03-18T00:00:00"/>
    <s v="Sharon Moran"/>
    <x v="0"/>
    <x v="0"/>
  </r>
  <r>
    <x v="0"/>
    <x v="1"/>
    <x v="1"/>
    <x v="10"/>
    <n v="2"/>
    <n v="0"/>
    <n v="0"/>
    <s v="PRT"/>
    <s v="TA/TO"/>
    <s v="D"/>
    <s v="D"/>
    <n v="0"/>
    <n v="0"/>
    <s v="Canceled"/>
    <d v="2016-02-15T00:00:00"/>
    <s v="Eduardo Coleman"/>
    <x v="0"/>
    <x v="0"/>
  </r>
  <r>
    <x v="0"/>
    <x v="1"/>
    <x v="1"/>
    <x v="10"/>
    <n v="3"/>
    <n v="0"/>
    <n v="0"/>
    <s v="PRT"/>
    <s v="TA/TO"/>
    <s v="D"/>
    <s v="D"/>
    <n v="0"/>
    <n v="0"/>
    <s v="Canceled"/>
    <d v="2016-05-04T00:00:00"/>
    <s v="Richard Gentry"/>
    <x v="0"/>
    <x v="2"/>
  </r>
  <r>
    <x v="0"/>
    <x v="1"/>
    <x v="1"/>
    <x v="10"/>
    <n v="2"/>
    <n v="0"/>
    <n v="0"/>
    <s v="PRT"/>
    <s v="TA/TO"/>
    <s v="D"/>
    <s v="D"/>
    <n v="0"/>
    <n v="0"/>
    <s v="Canceled"/>
    <d v="2016-03-09T00:00:00"/>
    <s v="Kenneth Roberts"/>
    <x v="0"/>
    <x v="0"/>
  </r>
  <r>
    <x v="0"/>
    <x v="1"/>
    <x v="1"/>
    <x v="10"/>
    <n v="2"/>
    <n v="0"/>
    <n v="0"/>
    <s v="PRT"/>
    <s v="TA/TO"/>
    <s v="D"/>
    <s v="D"/>
    <n v="0"/>
    <n v="0"/>
    <s v="Canceled"/>
    <d v="2016-02-15T00:00:00"/>
    <s v="Annette Rivera"/>
    <x v="0"/>
    <x v="0"/>
  </r>
  <r>
    <x v="0"/>
    <x v="1"/>
    <x v="1"/>
    <x v="10"/>
    <n v="2"/>
    <n v="0"/>
    <n v="0"/>
    <s v="PRT"/>
    <s v="TA/TO"/>
    <s v="D"/>
    <s v="D"/>
    <n v="0"/>
    <n v="0"/>
    <s v="Canceled"/>
    <d v="2016-03-03T00:00:00"/>
    <s v="Jennifer Edwards"/>
    <x v="0"/>
    <x v="0"/>
  </r>
  <r>
    <x v="0"/>
    <x v="0"/>
    <x v="1"/>
    <x v="10"/>
    <n v="2"/>
    <n v="2"/>
    <n v="0"/>
    <s v="DEU"/>
    <s v="TA/TO"/>
    <s v="G"/>
    <s v="G"/>
    <n v="0"/>
    <n v="0"/>
    <s v="Check-Out"/>
    <d v="2016-05-27T00:00:00"/>
    <s v="Anthony Johnson"/>
    <x v="0"/>
    <x v="2"/>
  </r>
  <r>
    <x v="0"/>
    <x v="0"/>
    <x v="1"/>
    <x v="10"/>
    <n v="2"/>
    <n v="0"/>
    <n v="0"/>
    <s v="FRA"/>
    <s v="Direct"/>
    <s v="A"/>
    <s v="A"/>
    <n v="1"/>
    <n v="0"/>
    <s v="Check-Out"/>
    <d v="2016-05-29T00:00:00"/>
    <s v="Sarah Lopez"/>
    <x v="0"/>
    <x v="0"/>
  </r>
  <r>
    <x v="0"/>
    <x v="0"/>
    <x v="1"/>
    <x v="10"/>
    <n v="2"/>
    <n v="0"/>
    <n v="0"/>
    <s v="ITA"/>
    <s v="Direct"/>
    <s v="A"/>
    <s v="D"/>
    <n v="3"/>
    <n v="0"/>
    <s v="Check-Out"/>
    <d v="2016-05-29T00:00:00"/>
    <s v="Paige Wilson"/>
    <x v="1"/>
    <x v="0"/>
  </r>
  <r>
    <x v="0"/>
    <x v="0"/>
    <x v="1"/>
    <x v="10"/>
    <n v="2"/>
    <n v="0"/>
    <n v="0"/>
    <s v="GBR"/>
    <s v="Direct"/>
    <s v="A"/>
    <s v="A"/>
    <n v="0"/>
    <n v="0"/>
    <s v="Check-Out"/>
    <d v="2016-05-29T00:00:00"/>
    <s v="Tara Morales"/>
    <x v="0"/>
    <x v="0"/>
  </r>
  <r>
    <x v="0"/>
    <x v="0"/>
    <x v="1"/>
    <x v="10"/>
    <n v="2"/>
    <n v="0"/>
    <n v="0"/>
    <s v="GBR"/>
    <s v="Direct"/>
    <s v="A"/>
    <s v="A"/>
    <n v="3"/>
    <n v="0"/>
    <s v="Check-Out"/>
    <d v="2016-05-30T00:00:00"/>
    <s v="Stephanie Blevins"/>
    <x v="0"/>
    <x v="0"/>
  </r>
  <r>
    <x v="0"/>
    <x v="0"/>
    <x v="1"/>
    <x v="10"/>
    <n v="2"/>
    <n v="0"/>
    <n v="0"/>
    <s v="GBR"/>
    <s v="Direct"/>
    <s v="A"/>
    <s v="A"/>
    <n v="4"/>
    <n v="0"/>
    <s v="Check-Out"/>
    <d v="2016-05-30T00:00:00"/>
    <s v="David Davenport"/>
    <x v="0"/>
    <x v="0"/>
  </r>
  <r>
    <x v="0"/>
    <x v="1"/>
    <x v="1"/>
    <x v="10"/>
    <n v="2"/>
    <n v="0"/>
    <n v="0"/>
    <s v="PRT"/>
    <s v="TA/TO"/>
    <s v="E"/>
    <s v="E"/>
    <n v="0"/>
    <n v="0"/>
    <s v="Canceled"/>
    <d v="2016-05-18T00:00:00"/>
    <s v="Phillip Hale"/>
    <x v="0"/>
    <x v="0"/>
  </r>
  <r>
    <x v="0"/>
    <x v="0"/>
    <x v="1"/>
    <x v="10"/>
    <n v="2"/>
    <n v="0"/>
    <n v="0"/>
    <s v="GBR"/>
    <s v="Direct"/>
    <s v="A"/>
    <s v="C"/>
    <n v="1"/>
    <n v="0"/>
    <s v="Check-Out"/>
    <d v="2016-05-30T00:00:00"/>
    <s v="Mary Smith"/>
    <x v="1"/>
    <x v="0"/>
  </r>
  <r>
    <x v="0"/>
    <x v="0"/>
    <x v="1"/>
    <x v="10"/>
    <n v="2"/>
    <n v="0"/>
    <n v="0"/>
    <s v="GBR"/>
    <s v="Direct"/>
    <s v="A"/>
    <s v="A"/>
    <n v="2"/>
    <n v="0"/>
    <s v="Check-Out"/>
    <d v="2016-05-30T00:00:00"/>
    <s v="Elizabeth Ballard"/>
    <x v="0"/>
    <x v="0"/>
  </r>
  <r>
    <x v="0"/>
    <x v="0"/>
    <x v="1"/>
    <x v="10"/>
    <n v="2"/>
    <n v="0"/>
    <n v="0"/>
    <s v="GBR"/>
    <s v="Direct"/>
    <s v="A"/>
    <s v="A"/>
    <n v="4"/>
    <n v="0"/>
    <s v="Check-Out"/>
    <d v="2016-05-30T00:00:00"/>
    <s v="Gary Hoffman"/>
    <x v="0"/>
    <x v="0"/>
  </r>
  <r>
    <x v="0"/>
    <x v="1"/>
    <x v="1"/>
    <x v="10"/>
    <n v="2"/>
    <n v="0"/>
    <n v="0"/>
    <s v="PRT"/>
    <s v="TA/TO"/>
    <s v="D"/>
    <s v="D"/>
    <n v="0"/>
    <n v="0"/>
    <s v="Canceled"/>
    <d v="2016-02-15T00:00:00"/>
    <s v="Shawn Keller"/>
    <x v="0"/>
    <x v="0"/>
  </r>
  <r>
    <x v="0"/>
    <x v="1"/>
    <x v="1"/>
    <x v="10"/>
    <n v="2"/>
    <n v="0"/>
    <n v="0"/>
    <s v="PRT"/>
    <s v="TA/TO"/>
    <s v="A"/>
    <s v="A"/>
    <n v="0"/>
    <n v="0"/>
    <s v="Canceled"/>
    <d v="2016-05-18T00:00:00"/>
    <s v="Mary Malone"/>
    <x v="0"/>
    <x v="0"/>
  </r>
  <r>
    <x v="0"/>
    <x v="0"/>
    <x v="1"/>
    <x v="10"/>
    <n v="2"/>
    <n v="0"/>
    <n v="0"/>
    <s v="GBR"/>
    <s v="Direct"/>
    <s v="A"/>
    <s v="A"/>
    <n v="4"/>
    <n v="0"/>
    <s v="Check-Out"/>
    <d v="2016-05-30T00:00:00"/>
    <s v="Todd Smith"/>
    <x v="0"/>
    <x v="0"/>
  </r>
  <r>
    <x v="0"/>
    <x v="0"/>
    <x v="1"/>
    <x v="10"/>
    <n v="1"/>
    <n v="0"/>
    <n v="0"/>
    <s v="GBR"/>
    <s v="Direct"/>
    <s v="A"/>
    <s v="A"/>
    <n v="5"/>
    <n v="0"/>
    <s v="Check-Out"/>
    <d v="2016-05-30T00:00:00"/>
    <s v="Elizabeth Weeks"/>
    <x v="0"/>
    <x v="1"/>
  </r>
  <r>
    <x v="0"/>
    <x v="1"/>
    <x v="1"/>
    <x v="10"/>
    <n v="2"/>
    <n v="0"/>
    <n v="0"/>
    <s v="PRT"/>
    <s v="TA/TO"/>
    <s v="D"/>
    <s v="D"/>
    <n v="0"/>
    <n v="0"/>
    <s v="Canceled"/>
    <d v="2016-02-16T00:00:00"/>
    <s v="Jennifer Allen"/>
    <x v="0"/>
    <x v="0"/>
  </r>
  <r>
    <x v="0"/>
    <x v="1"/>
    <x v="1"/>
    <x v="10"/>
    <n v="2"/>
    <n v="0"/>
    <n v="0"/>
    <s v="PRT"/>
    <s v="TA/TO"/>
    <s v="D"/>
    <s v="D"/>
    <n v="0"/>
    <n v="0"/>
    <s v="Canceled"/>
    <d v="2016-05-25T00:00:00"/>
    <s v="Jeremy Savage"/>
    <x v="0"/>
    <x v="0"/>
  </r>
  <r>
    <x v="0"/>
    <x v="0"/>
    <x v="1"/>
    <x v="10"/>
    <n v="2"/>
    <n v="0"/>
    <n v="0"/>
    <s v="CHE"/>
    <s v="TA/TO"/>
    <s v="A"/>
    <s v="A"/>
    <n v="0"/>
    <n v="0"/>
    <s v="Check-Out"/>
    <d v="2016-06-08T00:00:00"/>
    <s v="Kenneth Suarez"/>
    <x v="0"/>
    <x v="0"/>
  </r>
  <r>
    <x v="0"/>
    <x v="1"/>
    <x v="1"/>
    <x v="10"/>
    <n v="2"/>
    <n v="0"/>
    <n v="0"/>
    <s v="PRT"/>
    <s v="TA/TO"/>
    <s v="A"/>
    <s v="A"/>
    <n v="0"/>
    <n v="0"/>
    <s v="Canceled"/>
    <d v="2016-05-16T00:00:00"/>
    <s v="Ashley Reeves"/>
    <x v="0"/>
    <x v="0"/>
  </r>
  <r>
    <x v="0"/>
    <x v="0"/>
    <x v="1"/>
    <x v="10"/>
    <n v="1"/>
    <n v="0"/>
    <n v="0"/>
    <s v="GBR"/>
    <s v="Direct"/>
    <s v="A"/>
    <s v="A"/>
    <n v="2"/>
    <n v="0"/>
    <s v="Check-Out"/>
    <d v="2016-05-28T00:00:00"/>
    <s v="Christopher Green"/>
    <x v="0"/>
    <x v="1"/>
  </r>
  <r>
    <x v="0"/>
    <x v="1"/>
    <x v="1"/>
    <x v="10"/>
    <n v="4"/>
    <n v="0"/>
    <n v="0"/>
    <s v="PRT"/>
    <s v="Direct"/>
    <s v="H"/>
    <s v="H"/>
    <n v="0"/>
    <n v="0"/>
    <s v="Canceled"/>
    <d v="2016-05-23T00:00:00"/>
    <s v="Dylan Parrish"/>
    <x v="0"/>
    <x v="2"/>
  </r>
  <r>
    <x v="0"/>
    <x v="0"/>
    <x v="1"/>
    <x v="10"/>
    <n v="1"/>
    <n v="0"/>
    <n v="0"/>
    <s v="GBR"/>
    <s v="Direct"/>
    <s v="A"/>
    <s v="A"/>
    <n v="2"/>
    <n v="0"/>
    <s v="Check-Out"/>
    <d v="2016-05-29T00:00:00"/>
    <s v="Judy Sanders"/>
    <x v="0"/>
    <x v="1"/>
  </r>
  <r>
    <x v="0"/>
    <x v="0"/>
    <x v="1"/>
    <x v="10"/>
    <n v="1"/>
    <n v="0"/>
    <n v="0"/>
    <s v="GBR"/>
    <s v="Direct"/>
    <s v="A"/>
    <s v="A"/>
    <n v="2"/>
    <n v="0"/>
    <s v="Check-Out"/>
    <d v="2016-05-29T00:00:00"/>
    <s v="Robin Bailey"/>
    <x v="0"/>
    <x v="1"/>
  </r>
  <r>
    <x v="0"/>
    <x v="0"/>
    <x v="1"/>
    <x v="10"/>
    <n v="1"/>
    <n v="0"/>
    <n v="0"/>
    <s v="GBR"/>
    <s v="Direct"/>
    <s v="A"/>
    <s v="A"/>
    <n v="2"/>
    <n v="0"/>
    <s v="Check-Out"/>
    <d v="2016-05-29T00:00:00"/>
    <s v="Krista Hanson"/>
    <x v="0"/>
    <x v="1"/>
  </r>
  <r>
    <x v="0"/>
    <x v="0"/>
    <x v="1"/>
    <x v="10"/>
    <n v="2"/>
    <n v="0"/>
    <n v="0"/>
    <s v="GBR"/>
    <s v="Direct"/>
    <s v="A"/>
    <s v="F"/>
    <n v="0"/>
    <n v="0"/>
    <s v="Check-Out"/>
    <d v="2016-05-29T00:00:00"/>
    <s v="Ebony Walters"/>
    <x v="1"/>
    <x v="0"/>
  </r>
  <r>
    <x v="0"/>
    <x v="0"/>
    <x v="1"/>
    <x v="10"/>
    <n v="2"/>
    <n v="0"/>
    <n v="0"/>
    <s v="GBR"/>
    <s v="Direct"/>
    <s v="A"/>
    <s v="A"/>
    <n v="1"/>
    <n v="0"/>
    <s v="Check-Out"/>
    <d v="2016-05-29T00:00:00"/>
    <s v="Cristina Gray"/>
    <x v="0"/>
    <x v="0"/>
  </r>
  <r>
    <x v="0"/>
    <x v="0"/>
    <x v="1"/>
    <x v="10"/>
    <n v="1"/>
    <n v="0"/>
    <n v="0"/>
    <s v="GBR"/>
    <s v="Direct"/>
    <s v="A"/>
    <s v="A"/>
    <n v="2"/>
    <n v="0"/>
    <s v="Check-Out"/>
    <d v="2016-05-29T00:00:00"/>
    <s v="James Lopez"/>
    <x v="0"/>
    <x v="1"/>
  </r>
  <r>
    <x v="0"/>
    <x v="0"/>
    <x v="1"/>
    <x v="10"/>
    <n v="1"/>
    <n v="0"/>
    <n v="0"/>
    <s v="GBR"/>
    <s v="Direct"/>
    <s v="A"/>
    <s v="A"/>
    <n v="2"/>
    <n v="0"/>
    <s v="Check-Out"/>
    <d v="2016-05-29T00:00:00"/>
    <s v="Joe Baker"/>
    <x v="0"/>
    <x v="1"/>
  </r>
  <r>
    <x v="0"/>
    <x v="1"/>
    <x v="1"/>
    <x v="10"/>
    <n v="1"/>
    <n v="0"/>
    <n v="0"/>
    <s v="PRT"/>
    <s v="Corporate"/>
    <s v="A"/>
    <s v="A"/>
    <n v="1"/>
    <n v="0"/>
    <s v="Canceled"/>
    <d v="2016-05-11T00:00:00"/>
    <s v="Christian Bryan"/>
    <x v="0"/>
    <x v="1"/>
  </r>
  <r>
    <x v="0"/>
    <x v="1"/>
    <x v="1"/>
    <x v="10"/>
    <n v="2"/>
    <n v="0"/>
    <n v="0"/>
    <s v="PRT"/>
    <s v="TA/TO"/>
    <s v="A"/>
    <s v="A"/>
    <n v="0"/>
    <n v="0"/>
    <s v="Canceled"/>
    <d v="2016-03-29T00:00:00"/>
    <s v="Mark Mitchell"/>
    <x v="0"/>
    <x v="0"/>
  </r>
  <r>
    <x v="0"/>
    <x v="0"/>
    <x v="1"/>
    <x v="10"/>
    <n v="3"/>
    <n v="0"/>
    <n v="0"/>
    <s v="GBR"/>
    <s v="Direct"/>
    <s v="A"/>
    <s v="C"/>
    <n v="2"/>
    <n v="0"/>
    <s v="Check-Out"/>
    <d v="2016-05-29T00:00:00"/>
    <s v="Jessica Perez"/>
    <x v="1"/>
    <x v="2"/>
  </r>
  <r>
    <x v="0"/>
    <x v="1"/>
    <x v="1"/>
    <x v="10"/>
    <n v="2"/>
    <n v="0"/>
    <n v="0"/>
    <s v="PRT"/>
    <s v="TA/TO"/>
    <s v="D"/>
    <s v="D"/>
    <n v="0"/>
    <n v="0"/>
    <s v="Canceled"/>
    <d v="2016-03-09T00:00:00"/>
    <s v="Cindy Bell"/>
    <x v="0"/>
    <x v="0"/>
  </r>
  <r>
    <x v="0"/>
    <x v="0"/>
    <x v="1"/>
    <x v="10"/>
    <n v="1"/>
    <n v="0"/>
    <n v="0"/>
    <s v="ROU"/>
    <s v="Direct"/>
    <s v="A"/>
    <s v="A"/>
    <n v="2"/>
    <n v="0"/>
    <s v="Check-Out"/>
    <d v="2016-05-29T00:00:00"/>
    <s v="Rita Hernandez"/>
    <x v="0"/>
    <x v="1"/>
  </r>
  <r>
    <x v="0"/>
    <x v="0"/>
    <x v="1"/>
    <x v="10"/>
    <n v="1"/>
    <n v="0"/>
    <n v="0"/>
    <s v="GBR"/>
    <s v="Direct"/>
    <s v="A"/>
    <s v="A"/>
    <n v="2"/>
    <n v="0"/>
    <s v="Check-Out"/>
    <d v="2016-05-29T00:00:00"/>
    <s v="Mario Moon"/>
    <x v="0"/>
    <x v="1"/>
  </r>
  <r>
    <x v="0"/>
    <x v="0"/>
    <x v="1"/>
    <x v="10"/>
    <n v="1"/>
    <n v="0"/>
    <n v="0"/>
    <s v="GBR"/>
    <s v="Direct"/>
    <s v="A"/>
    <s v="A"/>
    <n v="2"/>
    <n v="0"/>
    <s v="Check-Out"/>
    <d v="2016-05-29T00:00:00"/>
    <s v="Jane Carpenter"/>
    <x v="0"/>
    <x v="1"/>
  </r>
  <r>
    <x v="0"/>
    <x v="0"/>
    <x v="1"/>
    <x v="10"/>
    <n v="1"/>
    <n v="0"/>
    <n v="0"/>
    <s v="GBR"/>
    <s v="Direct"/>
    <s v="A"/>
    <s v="A"/>
    <n v="2"/>
    <n v="0"/>
    <s v="Check-Out"/>
    <d v="2016-05-30T00:00:00"/>
    <s v="Ashley Christensen"/>
    <x v="0"/>
    <x v="1"/>
  </r>
  <r>
    <x v="0"/>
    <x v="0"/>
    <x v="1"/>
    <x v="10"/>
    <n v="2"/>
    <n v="0"/>
    <n v="0"/>
    <s v="GBR"/>
    <s v="Direct"/>
    <s v="A"/>
    <s v="D"/>
    <n v="2"/>
    <n v="0"/>
    <s v="Check-Out"/>
    <d v="2016-05-30T00:00:00"/>
    <s v="Deborah Jones"/>
    <x v="1"/>
    <x v="0"/>
  </r>
  <r>
    <x v="0"/>
    <x v="0"/>
    <x v="1"/>
    <x v="10"/>
    <n v="2"/>
    <n v="0"/>
    <n v="0"/>
    <s v="GBR"/>
    <s v="Direct"/>
    <s v="A"/>
    <s v="C"/>
    <n v="2"/>
    <n v="0"/>
    <s v="Check-Out"/>
    <d v="2016-05-30T00:00:00"/>
    <s v="Melinda Williams"/>
    <x v="1"/>
    <x v="0"/>
  </r>
  <r>
    <x v="0"/>
    <x v="0"/>
    <x v="1"/>
    <x v="10"/>
    <n v="2"/>
    <n v="0"/>
    <n v="0"/>
    <s v="GBR"/>
    <s v="Direct"/>
    <s v="A"/>
    <s v="C"/>
    <n v="2"/>
    <n v="0"/>
    <s v="Check-Out"/>
    <d v="2016-05-30T00:00:00"/>
    <s v="Michelle Webb"/>
    <x v="1"/>
    <x v="0"/>
  </r>
  <r>
    <x v="0"/>
    <x v="0"/>
    <x v="1"/>
    <x v="10"/>
    <n v="2"/>
    <n v="0"/>
    <n v="0"/>
    <s v="GBR"/>
    <s v="Direct"/>
    <s v="A"/>
    <s v="D"/>
    <n v="2"/>
    <n v="0"/>
    <s v="Check-Out"/>
    <d v="2016-05-30T00:00:00"/>
    <s v="Anne Henderson"/>
    <x v="1"/>
    <x v="0"/>
  </r>
  <r>
    <x v="0"/>
    <x v="0"/>
    <x v="1"/>
    <x v="10"/>
    <n v="1"/>
    <n v="0"/>
    <n v="0"/>
    <s v="GBR"/>
    <s v="Direct"/>
    <s v="A"/>
    <s v="A"/>
    <n v="2"/>
    <n v="0"/>
    <s v="Check-Out"/>
    <d v="2016-05-30T00:00:00"/>
    <s v="Alex Hopkins"/>
    <x v="0"/>
    <x v="1"/>
  </r>
  <r>
    <x v="0"/>
    <x v="0"/>
    <x v="1"/>
    <x v="10"/>
    <n v="2"/>
    <n v="0"/>
    <n v="0"/>
    <s v="GBR"/>
    <s v="Direct"/>
    <s v="A"/>
    <s v="C"/>
    <n v="2"/>
    <n v="0"/>
    <s v="Check-Out"/>
    <d v="2016-05-30T00:00:00"/>
    <s v="Kristy Simpson"/>
    <x v="1"/>
    <x v="0"/>
  </r>
  <r>
    <x v="0"/>
    <x v="0"/>
    <x v="1"/>
    <x v="10"/>
    <n v="2"/>
    <n v="0"/>
    <n v="0"/>
    <s v="GBR"/>
    <s v="Direct"/>
    <s v="A"/>
    <s v="C"/>
    <n v="2"/>
    <n v="0"/>
    <s v="Check-Out"/>
    <d v="2016-05-30T00:00:00"/>
    <s v="Natalie Long"/>
    <x v="1"/>
    <x v="0"/>
  </r>
  <r>
    <x v="0"/>
    <x v="0"/>
    <x v="1"/>
    <x v="10"/>
    <n v="1"/>
    <n v="0"/>
    <n v="0"/>
    <s v="GBR"/>
    <s v="Direct"/>
    <s v="A"/>
    <s v="A"/>
    <n v="2"/>
    <n v="0"/>
    <s v="Check-Out"/>
    <d v="2016-05-30T00:00:00"/>
    <s v="Jamie Price"/>
    <x v="0"/>
    <x v="1"/>
  </r>
  <r>
    <x v="0"/>
    <x v="0"/>
    <x v="1"/>
    <x v="10"/>
    <n v="1"/>
    <n v="0"/>
    <n v="0"/>
    <s v="GBR"/>
    <s v="Direct"/>
    <s v="A"/>
    <s v="A"/>
    <n v="2"/>
    <n v="0"/>
    <s v="Check-Out"/>
    <d v="2016-05-30T00:00:00"/>
    <s v="Kristin Garrison"/>
    <x v="0"/>
    <x v="1"/>
  </r>
  <r>
    <x v="0"/>
    <x v="0"/>
    <x v="1"/>
    <x v="10"/>
    <n v="2"/>
    <n v="0"/>
    <n v="0"/>
    <s v="GBR"/>
    <s v="Direct"/>
    <s v="A"/>
    <s v="E"/>
    <n v="2"/>
    <n v="0"/>
    <s v="Check-Out"/>
    <d v="2016-05-30T00:00:00"/>
    <s v="Brandi Owens"/>
    <x v="1"/>
    <x v="0"/>
  </r>
  <r>
    <x v="0"/>
    <x v="0"/>
    <x v="1"/>
    <x v="10"/>
    <n v="2"/>
    <n v="0"/>
    <n v="0"/>
    <s v="GBR"/>
    <s v="Direct"/>
    <s v="A"/>
    <s v="D"/>
    <n v="2"/>
    <n v="0"/>
    <s v="Check-Out"/>
    <d v="2016-05-30T00:00:00"/>
    <s v="Joseph Mason"/>
    <x v="1"/>
    <x v="0"/>
  </r>
  <r>
    <x v="0"/>
    <x v="0"/>
    <x v="1"/>
    <x v="10"/>
    <n v="1"/>
    <n v="0"/>
    <n v="0"/>
    <s v="GBR"/>
    <s v="Direct"/>
    <s v="A"/>
    <s v="A"/>
    <n v="2"/>
    <n v="0"/>
    <s v="Check-Out"/>
    <d v="2016-05-30T00:00:00"/>
    <s v="David Hill"/>
    <x v="0"/>
    <x v="1"/>
  </r>
  <r>
    <x v="0"/>
    <x v="0"/>
    <x v="1"/>
    <x v="10"/>
    <n v="1"/>
    <n v="0"/>
    <n v="0"/>
    <s v="GBR"/>
    <s v="Direct"/>
    <s v="A"/>
    <s v="A"/>
    <n v="2"/>
    <n v="0"/>
    <s v="Check-Out"/>
    <d v="2016-05-30T00:00:00"/>
    <s v="Timothy Hoffman"/>
    <x v="0"/>
    <x v="1"/>
  </r>
  <r>
    <x v="0"/>
    <x v="0"/>
    <x v="1"/>
    <x v="10"/>
    <n v="2"/>
    <n v="0"/>
    <n v="0"/>
    <s v="GBR"/>
    <s v="Direct"/>
    <s v="A"/>
    <s v="E"/>
    <n v="2"/>
    <n v="0"/>
    <s v="Check-Out"/>
    <d v="2016-05-30T00:00:00"/>
    <s v="Eric Jones"/>
    <x v="1"/>
    <x v="0"/>
  </r>
  <r>
    <x v="0"/>
    <x v="0"/>
    <x v="1"/>
    <x v="10"/>
    <n v="1"/>
    <n v="0"/>
    <n v="0"/>
    <s v="GBR"/>
    <s v="Direct"/>
    <s v="A"/>
    <s v="A"/>
    <n v="3"/>
    <n v="0"/>
    <s v="Check-Out"/>
    <d v="2016-05-30T00:00:00"/>
    <s v="Anthony Warren"/>
    <x v="0"/>
    <x v="1"/>
  </r>
  <r>
    <x v="0"/>
    <x v="0"/>
    <x v="1"/>
    <x v="10"/>
    <n v="1"/>
    <n v="0"/>
    <n v="0"/>
    <s v="GBR"/>
    <s v="Direct"/>
    <s v="A"/>
    <s v="A"/>
    <n v="2"/>
    <n v="0"/>
    <s v="Check-Out"/>
    <d v="2016-05-30T00:00:00"/>
    <s v="Adam Simpson"/>
    <x v="0"/>
    <x v="1"/>
  </r>
  <r>
    <x v="0"/>
    <x v="0"/>
    <x v="1"/>
    <x v="10"/>
    <n v="2"/>
    <n v="0"/>
    <n v="0"/>
    <s v="GBR"/>
    <s v="Direct"/>
    <s v="A"/>
    <s v="D"/>
    <n v="2"/>
    <n v="0"/>
    <s v="Check-Out"/>
    <d v="2016-05-30T00:00:00"/>
    <s v="Christian Figueroa"/>
    <x v="1"/>
    <x v="0"/>
  </r>
  <r>
    <x v="0"/>
    <x v="0"/>
    <x v="1"/>
    <x v="10"/>
    <n v="2"/>
    <n v="0"/>
    <n v="0"/>
    <s v="GBR"/>
    <s v="Direct"/>
    <s v="A"/>
    <s v="D"/>
    <n v="3"/>
    <n v="0"/>
    <s v="Check-Out"/>
    <d v="2016-05-30T00:00:00"/>
    <s v="Lindsay Lucas"/>
    <x v="1"/>
    <x v="0"/>
  </r>
  <r>
    <x v="0"/>
    <x v="0"/>
    <x v="1"/>
    <x v="10"/>
    <n v="2"/>
    <n v="0"/>
    <n v="0"/>
    <s v="GBR"/>
    <s v="Direct"/>
    <s v="A"/>
    <s v="A"/>
    <n v="2"/>
    <n v="0"/>
    <s v="Check-Out"/>
    <d v="2016-05-31T00:00:00"/>
    <s v="Theresa Santana"/>
    <x v="0"/>
    <x v="0"/>
  </r>
  <r>
    <x v="0"/>
    <x v="1"/>
    <x v="1"/>
    <x v="10"/>
    <n v="2"/>
    <n v="0"/>
    <n v="0"/>
    <s v="PRT"/>
    <s v="TA/TO"/>
    <s v="D"/>
    <s v="D"/>
    <n v="0"/>
    <n v="0"/>
    <s v="Canceled"/>
    <d v="2016-01-15T00:00:00"/>
    <s v="Keith Brown"/>
    <x v="0"/>
    <x v="0"/>
  </r>
  <r>
    <x v="0"/>
    <x v="0"/>
    <x v="1"/>
    <x v="10"/>
    <n v="1"/>
    <n v="0"/>
    <n v="0"/>
    <s v="GBR"/>
    <s v="Direct"/>
    <s v="A"/>
    <s v="I"/>
    <n v="2"/>
    <n v="0"/>
    <s v="Check-Out"/>
    <d v="2016-05-31T00:00:00"/>
    <s v="James Ramirez"/>
    <x v="1"/>
    <x v="1"/>
  </r>
  <r>
    <x v="0"/>
    <x v="0"/>
    <x v="1"/>
    <x v="10"/>
    <n v="1"/>
    <n v="0"/>
    <n v="0"/>
    <s v="GBR"/>
    <s v="Direct"/>
    <s v="A"/>
    <s v="A"/>
    <n v="2"/>
    <n v="0"/>
    <s v="Check-Out"/>
    <d v="2016-05-29T00:00:00"/>
    <s v="Amanda Esparza"/>
    <x v="0"/>
    <x v="1"/>
  </r>
  <r>
    <x v="0"/>
    <x v="0"/>
    <x v="1"/>
    <x v="10"/>
    <n v="1"/>
    <n v="0"/>
    <n v="0"/>
    <s v="GBR"/>
    <s v="Direct"/>
    <s v="A"/>
    <s v="A"/>
    <n v="2"/>
    <n v="0"/>
    <s v="Check-Out"/>
    <d v="2016-05-29T00:00:00"/>
    <s v="Ann Shaw"/>
    <x v="0"/>
    <x v="1"/>
  </r>
  <r>
    <x v="0"/>
    <x v="0"/>
    <x v="1"/>
    <x v="10"/>
    <n v="1"/>
    <n v="0"/>
    <n v="0"/>
    <s v="GBR"/>
    <s v="Direct"/>
    <s v="A"/>
    <s v="A"/>
    <n v="2"/>
    <n v="0"/>
    <s v="Check-Out"/>
    <d v="2016-05-29T00:00:00"/>
    <s v="Richard Cordova"/>
    <x v="0"/>
    <x v="1"/>
  </r>
  <r>
    <x v="0"/>
    <x v="0"/>
    <x v="1"/>
    <x v="10"/>
    <n v="1"/>
    <n v="0"/>
    <n v="0"/>
    <s v="GBR"/>
    <s v="Direct"/>
    <s v="A"/>
    <s v="A"/>
    <n v="2"/>
    <n v="0"/>
    <s v="Check-Out"/>
    <d v="2016-05-29T00:00:00"/>
    <s v="Sara Kennedy"/>
    <x v="0"/>
    <x v="1"/>
  </r>
  <r>
    <x v="0"/>
    <x v="0"/>
    <x v="1"/>
    <x v="10"/>
    <n v="2"/>
    <n v="1"/>
    <n v="0"/>
    <s v="JAM"/>
    <s v="TA/TO"/>
    <s v="E"/>
    <s v="E"/>
    <n v="0"/>
    <n v="0"/>
    <s v="Check-Out"/>
    <d v="2016-06-02T00:00:00"/>
    <s v="Alyssa Garcia"/>
    <x v="0"/>
    <x v="2"/>
  </r>
  <r>
    <x v="0"/>
    <x v="0"/>
    <x v="1"/>
    <x v="10"/>
    <n v="2"/>
    <n v="0"/>
    <n v="0"/>
    <s v="GBR"/>
    <s v="TA/TO"/>
    <s v="A"/>
    <s v="C"/>
    <n v="1"/>
    <n v="0"/>
    <s v="Check-Out"/>
    <d v="2016-06-02T00:00:00"/>
    <s v="James Thompson"/>
    <x v="1"/>
    <x v="0"/>
  </r>
  <r>
    <x v="0"/>
    <x v="0"/>
    <x v="1"/>
    <x v="10"/>
    <n v="2"/>
    <n v="1"/>
    <n v="0"/>
    <s v="GBR"/>
    <s v="TA/TO"/>
    <s v="E"/>
    <s v="E"/>
    <n v="2"/>
    <n v="0"/>
    <s v="Check-Out"/>
    <d v="2016-06-02T00:00:00"/>
    <s v="Erica Woods"/>
    <x v="0"/>
    <x v="2"/>
  </r>
  <r>
    <x v="0"/>
    <x v="0"/>
    <x v="1"/>
    <x v="10"/>
    <n v="2"/>
    <n v="0"/>
    <n v="1"/>
    <s v="GBR"/>
    <s v="TA/TO"/>
    <s v="E"/>
    <s v="E"/>
    <n v="0"/>
    <n v="0"/>
    <s v="Check-Out"/>
    <d v="2016-06-02T00:00:00"/>
    <s v="Tiffany Moreno"/>
    <x v="0"/>
    <x v="2"/>
  </r>
  <r>
    <x v="0"/>
    <x v="1"/>
    <x v="1"/>
    <x v="10"/>
    <n v="2"/>
    <n v="2"/>
    <n v="0"/>
    <s v="USA"/>
    <s v="TA/TO"/>
    <s v="G"/>
    <s v="G"/>
    <n v="0"/>
    <n v="0"/>
    <s v="Canceled"/>
    <d v="2016-05-14T00:00:00"/>
    <s v="Jonathan Powers"/>
    <x v="0"/>
    <x v="2"/>
  </r>
  <r>
    <x v="0"/>
    <x v="1"/>
    <x v="1"/>
    <x v="10"/>
    <n v="2"/>
    <n v="0"/>
    <n v="0"/>
    <s v="PRT"/>
    <s v="Direct"/>
    <s v="E"/>
    <s v="E"/>
    <n v="0"/>
    <n v="0"/>
    <s v="Canceled"/>
    <d v="2016-05-11T00:00:00"/>
    <s v="Isaiah Rivera DVM"/>
    <x v="0"/>
    <x v="0"/>
  </r>
  <r>
    <x v="0"/>
    <x v="1"/>
    <x v="1"/>
    <x v="10"/>
    <n v="2"/>
    <n v="0"/>
    <n v="0"/>
    <s v="PRT"/>
    <s v="TA/TO"/>
    <s v="A"/>
    <s v="A"/>
    <n v="0"/>
    <n v="0"/>
    <s v="Canceled"/>
    <d v="2016-04-06T00:00:00"/>
    <s v="Ryan Holland"/>
    <x v="0"/>
    <x v="0"/>
  </r>
  <r>
    <x v="0"/>
    <x v="1"/>
    <x v="1"/>
    <x v="10"/>
    <n v="2"/>
    <n v="0"/>
    <n v="0"/>
    <s v="PRT"/>
    <s v="TA/TO"/>
    <s v="A"/>
    <s v="A"/>
    <n v="0"/>
    <n v="0"/>
    <s v="Canceled"/>
    <d v="2016-04-06T00:00:00"/>
    <s v="Cassandra Jacobson"/>
    <x v="0"/>
    <x v="0"/>
  </r>
  <r>
    <x v="0"/>
    <x v="1"/>
    <x v="1"/>
    <x v="10"/>
    <n v="1"/>
    <n v="0"/>
    <n v="0"/>
    <s v="PRT"/>
    <s v="Corporate"/>
    <s v="A"/>
    <s v="A"/>
    <n v="0"/>
    <n v="0"/>
    <s v="Canceled"/>
    <d v="2016-05-25T00:00:00"/>
    <s v="Tracey Ruiz"/>
    <x v="0"/>
    <x v="1"/>
  </r>
  <r>
    <x v="0"/>
    <x v="1"/>
    <x v="1"/>
    <x v="10"/>
    <n v="1"/>
    <n v="0"/>
    <n v="0"/>
    <s v="PRT"/>
    <s v="Corporate"/>
    <s v="A"/>
    <s v="A"/>
    <n v="0"/>
    <n v="0"/>
    <s v="Canceled"/>
    <d v="2016-05-25T00:00:00"/>
    <s v="Lisa Martinez"/>
    <x v="0"/>
    <x v="1"/>
  </r>
  <r>
    <x v="0"/>
    <x v="1"/>
    <x v="1"/>
    <x v="10"/>
    <n v="1"/>
    <n v="0"/>
    <n v="0"/>
    <s v="PRT"/>
    <s v="Corporate"/>
    <s v="A"/>
    <s v="A"/>
    <n v="0"/>
    <n v="0"/>
    <s v="Canceled"/>
    <d v="2016-05-25T00:00:00"/>
    <s v="Sarah Petty"/>
    <x v="0"/>
    <x v="1"/>
  </r>
  <r>
    <x v="0"/>
    <x v="1"/>
    <x v="1"/>
    <x v="10"/>
    <n v="2"/>
    <n v="0"/>
    <n v="0"/>
    <s v="PRT"/>
    <s v="TA/TO"/>
    <s v="D"/>
    <s v="D"/>
    <n v="0"/>
    <n v="0"/>
    <s v="Canceled"/>
    <d v="2016-04-26T00:00:00"/>
    <s v="Roberta Lopez"/>
    <x v="0"/>
    <x v="0"/>
  </r>
  <r>
    <x v="0"/>
    <x v="1"/>
    <x v="1"/>
    <x v="10"/>
    <n v="1"/>
    <n v="0"/>
    <n v="0"/>
    <s v="PRT"/>
    <s v="Corporate"/>
    <s v="A"/>
    <s v="A"/>
    <n v="0"/>
    <n v="0"/>
    <s v="Canceled"/>
    <d v="2016-05-25T00:00:00"/>
    <s v="James Taylor"/>
    <x v="0"/>
    <x v="1"/>
  </r>
  <r>
    <x v="0"/>
    <x v="1"/>
    <x v="1"/>
    <x v="10"/>
    <n v="1"/>
    <n v="0"/>
    <n v="0"/>
    <s v="PRT"/>
    <s v="Corporate"/>
    <s v="A"/>
    <s v="A"/>
    <n v="0"/>
    <n v="0"/>
    <s v="Canceled"/>
    <d v="2016-05-25T00:00:00"/>
    <s v="Leah Pearson"/>
    <x v="0"/>
    <x v="1"/>
  </r>
  <r>
    <x v="0"/>
    <x v="1"/>
    <x v="1"/>
    <x v="10"/>
    <n v="2"/>
    <n v="0"/>
    <n v="0"/>
    <s v="PRT"/>
    <s v="TA/TO"/>
    <s v="A"/>
    <s v="A"/>
    <n v="0"/>
    <n v="0"/>
    <s v="Canceled"/>
    <d v="2016-05-16T00:00:00"/>
    <s v="Jason Williams"/>
    <x v="0"/>
    <x v="0"/>
  </r>
  <r>
    <x v="0"/>
    <x v="1"/>
    <x v="1"/>
    <x v="10"/>
    <n v="1"/>
    <n v="0"/>
    <n v="0"/>
    <s v="PRT"/>
    <s v="Corporate"/>
    <s v="A"/>
    <s v="A"/>
    <n v="0"/>
    <n v="0"/>
    <s v="Canceled"/>
    <d v="2016-05-25T00:00:00"/>
    <s v="Sharon Johnson"/>
    <x v="0"/>
    <x v="1"/>
  </r>
  <r>
    <x v="0"/>
    <x v="1"/>
    <x v="1"/>
    <x v="10"/>
    <n v="1"/>
    <n v="0"/>
    <n v="0"/>
    <s v="PRT"/>
    <s v="Corporate"/>
    <s v="A"/>
    <s v="A"/>
    <n v="0"/>
    <n v="0"/>
    <s v="Canceled"/>
    <d v="2016-05-25T00:00:00"/>
    <s v="Charles Thomas"/>
    <x v="0"/>
    <x v="1"/>
  </r>
  <r>
    <x v="0"/>
    <x v="1"/>
    <x v="1"/>
    <x v="10"/>
    <n v="1"/>
    <n v="0"/>
    <n v="0"/>
    <s v="PRT"/>
    <s v="Corporate"/>
    <s v="A"/>
    <s v="A"/>
    <n v="0"/>
    <n v="0"/>
    <s v="Canceled"/>
    <d v="2016-05-25T00:00:00"/>
    <s v="Casey Williamson"/>
    <x v="0"/>
    <x v="1"/>
  </r>
  <r>
    <x v="0"/>
    <x v="1"/>
    <x v="1"/>
    <x v="10"/>
    <n v="2"/>
    <n v="0"/>
    <n v="0"/>
    <s v="PRT"/>
    <s v="TA/TO"/>
    <s v="A"/>
    <s v="A"/>
    <n v="0"/>
    <n v="0"/>
    <s v="Canceled"/>
    <d v="2016-04-06T00:00:00"/>
    <s v="Darryl Gordon"/>
    <x v="0"/>
    <x v="0"/>
  </r>
  <r>
    <x v="0"/>
    <x v="1"/>
    <x v="1"/>
    <x v="10"/>
    <n v="2"/>
    <n v="0"/>
    <n v="0"/>
    <s v="PRT"/>
    <s v="TA/TO"/>
    <s v="A"/>
    <s v="A"/>
    <n v="0"/>
    <n v="0"/>
    <s v="Canceled"/>
    <d v="2016-04-06T00:00:00"/>
    <s v="Warren Smith"/>
    <x v="0"/>
    <x v="0"/>
  </r>
  <r>
    <x v="0"/>
    <x v="0"/>
    <x v="1"/>
    <x v="10"/>
    <n v="1"/>
    <n v="0"/>
    <n v="0"/>
    <s v="GBR"/>
    <s v="Direct"/>
    <s v="A"/>
    <s v="D"/>
    <n v="3"/>
    <n v="0"/>
    <s v="Check-Out"/>
    <d v="2016-05-29T00:00:00"/>
    <s v="Yolanda Curry DDS"/>
    <x v="1"/>
    <x v="1"/>
  </r>
  <r>
    <x v="0"/>
    <x v="1"/>
    <x v="1"/>
    <x v="10"/>
    <n v="2"/>
    <n v="0"/>
    <n v="0"/>
    <s v="PRT"/>
    <s v="Direct"/>
    <s v="D"/>
    <s v="D"/>
    <n v="0"/>
    <n v="0"/>
    <s v="Canceled"/>
    <d v="2016-04-13T00:00:00"/>
    <s v="Brian Floyd"/>
    <x v="0"/>
    <x v="0"/>
  </r>
  <r>
    <x v="0"/>
    <x v="1"/>
    <x v="1"/>
    <x v="10"/>
    <n v="2"/>
    <n v="0"/>
    <n v="0"/>
    <s v="PRT"/>
    <s v="TA/TO"/>
    <s v="A"/>
    <s v="A"/>
    <n v="0"/>
    <n v="0"/>
    <s v="Canceled"/>
    <d v="2016-04-06T00:00:00"/>
    <s v="Wayne Lewis"/>
    <x v="0"/>
    <x v="0"/>
  </r>
  <r>
    <x v="0"/>
    <x v="1"/>
    <x v="1"/>
    <x v="10"/>
    <n v="2"/>
    <n v="0"/>
    <n v="0"/>
    <s v="PRT"/>
    <s v="Direct"/>
    <s v="E"/>
    <s v="E"/>
    <n v="0"/>
    <n v="0"/>
    <s v="Canceled"/>
    <d v="2016-05-11T00:00:00"/>
    <s v="Erika Hamilton"/>
    <x v="0"/>
    <x v="0"/>
  </r>
  <r>
    <x v="0"/>
    <x v="1"/>
    <x v="1"/>
    <x v="10"/>
    <n v="2"/>
    <n v="0"/>
    <n v="0"/>
    <s v="PRT"/>
    <s v="TA/TO"/>
    <s v="A"/>
    <s v="A"/>
    <n v="0"/>
    <n v="0"/>
    <s v="Canceled"/>
    <d v="2016-04-06T00:00:00"/>
    <s v="Cynthia Barrett"/>
    <x v="0"/>
    <x v="0"/>
  </r>
  <r>
    <x v="0"/>
    <x v="1"/>
    <x v="1"/>
    <x v="10"/>
    <n v="2"/>
    <n v="2"/>
    <n v="0"/>
    <s v="GBR"/>
    <s v="TA/TO"/>
    <s v="G"/>
    <s v="G"/>
    <n v="0"/>
    <n v="0"/>
    <s v="Canceled"/>
    <d v="2016-05-16T00:00:00"/>
    <s v="Amy Hernandez"/>
    <x v="0"/>
    <x v="2"/>
  </r>
  <r>
    <x v="0"/>
    <x v="1"/>
    <x v="1"/>
    <x v="10"/>
    <n v="1"/>
    <n v="0"/>
    <n v="0"/>
    <s v="PRT"/>
    <s v="TA/TO"/>
    <s v="A"/>
    <s v="A"/>
    <n v="0"/>
    <n v="0"/>
    <s v="Canceled"/>
    <d v="2016-05-05T00:00:00"/>
    <s v="Justin Taylor"/>
    <x v="0"/>
    <x v="1"/>
  </r>
  <r>
    <x v="0"/>
    <x v="1"/>
    <x v="1"/>
    <x v="10"/>
    <n v="2"/>
    <n v="2"/>
    <n v="0"/>
    <s v="USA"/>
    <s v="TA/TO"/>
    <s v="G"/>
    <s v="G"/>
    <n v="0"/>
    <n v="0"/>
    <s v="Canceled"/>
    <d v="2016-05-14T00:00:00"/>
    <s v="Brenda Booth"/>
    <x v="0"/>
    <x v="2"/>
  </r>
  <r>
    <x v="0"/>
    <x v="0"/>
    <x v="1"/>
    <x v="10"/>
    <n v="2"/>
    <n v="0"/>
    <n v="0"/>
    <s v="IRL"/>
    <s v="TA/TO"/>
    <s v="A"/>
    <s v="A"/>
    <n v="0"/>
    <n v="0"/>
    <s v="Check-Out"/>
    <d v="2016-06-03T00:00:00"/>
    <s v="Sherry Lopez"/>
    <x v="0"/>
    <x v="0"/>
  </r>
  <r>
    <x v="0"/>
    <x v="0"/>
    <x v="1"/>
    <x v="10"/>
    <n v="2"/>
    <n v="0"/>
    <n v="0"/>
    <s v="GBR"/>
    <s v="TA/TO"/>
    <s v="D"/>
    <s v="D"/>
    <n v="0"/>
    <n v="0"/>
    <s v="Check-Out"/>
    <d v="2016-06-03T00:00:00"/>
    <s v="John Lopez"/>
    <x v="0"/>
    <x v="0"/>
  </r>
  <r>
    <x v="0"/>
    <x v="0"/>
    <x v="1"/>
    <x v="10"/>
    <n v="2"/>
    <n v="0"/>
    <n v="0"/>
    <s v="IRL"/>
    <s v="TA/TO"/>
    <s v="A"/>
    <s v="A"/>
    <n v="0"/>
    <n v="0"/>
    <s v="Check-Out"/>
    <d v="2016-06-03T00:00:00"/>
    <s v="Carolyn Nash DDS"/>
    <x v="0"/>
    <x v="0"/>
  </r>
  <r>
    <x v="0"/>
    <x v="0"/>
    <x v="1"/>
    <x v="10"/>
    <n v="2"/>
    <n v="0"/>
    <n v="0"/>
    <s v="IRL"/>
    <s v="TA/TO"/>
    <s v="A"/>
    <s v="A"/>
    <n v="1"/>
    <n v="0"/>
    <s v="Check-Out"/>
    <d v="2016-06-03T00:00:00"/>
    <s v="Alexandra Douglas"/>
    <x v="0"/>
    <x v="0"/>
  </r>
  <r>
    <x v="0"/>
    <x v="0"/>
    <x v="1"/>
    <x v="10"/>
    <n v="2"/>
    <n v="0"/>
    <n v="0"/>
    <s v="GBR"/>
    <s v="TA/TO"/>
    <s v="D"/>
    <s v="D"/>
    <n v="0"/>
    <n v="0"/>
    <s v="Check-Out"/>
    <d v="2016-06-03T00:00:00"/>
    <s v="Richard Pruitt"/>
    <x v="0"/>
    <x v="0"/>
  </r>
  <r>
    <x v="0"/>
    <x v="1"/>
    <x v="1"/>
    <x v="10"/>
    <n v="1"/>
    <n v="0"/>
    <n v="0"/>
    <s v="PRT"/>
    <s v="Direct"/>
    <s v="A"/>
    <s v="A"/>
    <n v="4"/>
    <n v="0"/>
    <s v="No-Show"/>
    <d v="2016-05-28T00:00:00"/>
    <s v="Katie Morales"/>
    <x v="0"/>
    <x v="1"/>
  </r>
  <r>
    <x v="0"/>
    <x v="0"/>
    <x v="1"/>
    <x v="10"/>
    <n v="2"/>
    <n v="0"/>
    <n v="0"/>
    <s v="DEU"/>
    <s v="TA/TO"/>
    <s v="A"/>
    <s v="F"/>
    <n v="1"/>
    <n v="0"/>
    <s v="Check-Out"/>
    <d v="2016-05-30T00:00:00"/>
    <s v="Anthony Robbins"/>
    <x v="1"/>
    <x v="0"/>
  </r>
  <r>
    <x v="0"/>
    <x v="0"/>
    <x v="1"/>
    <x v="10"/>
    <n v="2"/>
    <n v="0"/>
    <n v="0"/>
    <s v="DEU"/>
    <s v="TA/TO"/>
    <s v="A"/>
    <s v="E"/>
    <n v="0"/>
    <n v="0"/>
    <s v="Check-Out"/>
    <d v="2016-05-30T00:00:00"/>
    <s v="Michaela Spencer"/>
    <x v="1"/>
    <x v="0"/>
  </r>
  <r>
    <x v="0"/>
    <x v="1"/>
    <x v="1"/>
    <x v="10"/>
    <n v="2"/>
    <n v="0"/>
    <n v="0"/>
    <s v="PRT"/>
    <s v="TA/TO"/>
    <s v="A"/>
    <s v="A"/>
    <n v="0"/>
    <n v="0"/>
    <s v="Canceled"/>
    <d v="2016-04-26T00:00:00"/>
    <s v="Danielle Bailey"/>
    <x v="0"/>
    <x v="0"/>
  </r>
  <r>
    <x v="0"/>
    <x v="1"/>
    <x v="1"/>
    <x v="10"/>
    <n v="2"/>
    <n v="0"/>
    <n v="0"/>
    <s v="PRT"/>
    <s v="TA/TO"/>
    <s v="A"/>
    <s v="A"/>
    <n v="0"/>
    <n v="0"/>
    <s v="Canceled"/>
    <d v="2015-11-21T00:00:00"/>
    <s v="Michael Daniel"/>
    <x v="0"/>
    <x v="0"/>
  </r>
  <r>
    <x v="0"/>
    <x v="0"/>
    <x v="1"/>
    <x v="10"/>
    <n v="2"/>
    <n v="0"/>
    <n v="0"/>
    <s v="DEU"/>
    <s v="TA/TO"/>
    <s v="A"/>
    <s v="E"/>
    <n v="0"/>
    <n v="0"/>
    <s v="Check-Out"/>
    <d v="2016-05-30T00:00:00"/>
    <s v="Tracy Alvarado"/>
    <x v="1"/>
    <x v="0"/>
  </r>
  <r>
    <x v="0"/>
    <x v="0"/>
    <x v="1"/>
    <x v="10"/>
    <n v="2"/>
    <n v="0"/>
    <n v="0"/>
    <s v="DEU"/>
    <s v="TA/TO"/>
    <s v="A"/>
    <s v="E"/>
    <n v="0"/>
    <n v="0"/>
    <s v="Check-Out"/>
    <d v="2016-05-30T00:00:00"/>
    <s v="Brandon Oconnor"/>
    <x v="1"/>
    <x v="0"/>
  </r>
  <r>
    <x v="0"/>
    <x v="0"/>
    <x v="1"/>
    <x v="10"/>
    <n v="1"/>
    <n v="0"/>
    <n v="0"/>
    <s v="DEU"/>
    <s v="TA/TO"/>
    <s v="A"/>
    <s v="F"/>
    <n v="1"/>
    <n v="0"/>
    <s v="Check-Out"/>
    <d v="2016-05-30T00:00:00"/>
    <s v="Michelle Hunt"/>
    <x v="1"/>
    <x v="1"/>
  </r>
  <r>
    <x v="0"/>
    <x v="0"/>
    <x v="1"/>
    <x v="10"/>
    <n v="1"/>
    <n v="0"/>
    <n v="0"/>
    <s v="DEU"/>
    <s v="TA/TO"/>
    <s v="A"/>
    <s v="D"/>
    <n v="1"/>
    <n v="0"/>
    <s v="Check-Out"/>
    <d v="2016-05-30T00:00:00"/>
    <s v="Raymond Strong"/>
    <x v="1"/>
    <x v="1"/>
  </r>
  <r>
    <x v="0"/>
    <x v="0"/>
    <x v="1"/>
    <x v="10"/>
    <n v="1"/>
    <n v="0"/>
    <n v="0"/>
    <s v="DEU"/>
    <s v="TA/TO"/>
    <s v="A"/>
    <s v="E"/>
    <n v="1"/>
    <n v="0"/>
    <s v="Check-Out"/>
    <d v="2016-05-30T00:00:00"/>
    <s v="Dave Davis"/>
    <x v="1"/>
    <x v="1"/>
  </r>
  <r>
    <x v="0"/>
    <x v="0"/>
    <x v="1"/>
    <x v="10"/>
    <n v="1"/>
    <n v="0"/>
    <n v="0"/>
    <s v="DEU"/>
    <s v="TA/TO"/>
    <s v="A"/>
    <s v="E"/>
    <n v="1"/>
    <n v="0"/>
    <s v="Check-Out"/>
    <d v="2016-05-30T00:00:00"/>
    <s v="Laura Fernandez"/>
    <x v="1"/>
    <x v="1"/>
  </r>
  <r>
    <x v="0"/>
    <x v="1"/>
    <x v="1"/>
    <x v="10"/>
    <n v="2"/>
    <n v="0"/>
    <n v="0"/>
    <s v="PRT"/>
    <s v="TA/TO"/>
    <s v="A"/>
    <s v="A"/>
    <n v="0"/>
    <n v="0"/>
    <s v="Canceled"/>
    <d v="2016-04-26T00:00:00"/>
    <s v="Kayla Moreno"/>
    <x v="0"/>
    <x v="0"/>
  </r>
  <r>
    <x v="0"/>
    <x v="0"/>
    <x v="1"/>
    <x v="10"/>
    <n v="2"/>
    <n v="0"/>
    <n v="0"/>
    <s v="DEU"/>
    <s v="TA/TO"/>
    <s v="A"/>
    <s v="E"/>
    <n v="0"/>
    <n v="0"/>
    <s v="Check-Out"/>
    <d v="2016-05-30T00:00:00"/>
    <s v="Alexander Richardson"/>
    <x v="1"/>
    <x v="0"/>
  </r>
  <r>
    <x v="0"/>
    <x v="0"/>
    <x v="1"/>
    <x v="10"/>
    <n v="2"/>
    <n v="0"/>
    <n v="0"/>
    <s v="DEU"/>
    <s v="TA/TO"/>
    <s v="A"/>
    <s v="E"/>
    <n v="0"/>
    <n v="0"/>
    <s v="Check-Out"/>
    <d v="2016-05-30T00:00:00"/>
    <s v="Gregory Butler"/>
    <x v="1"/>
    <x v="0"/>
  </r>
  <r>
    <x v="0"/>
    <x v="0"/>
    <x v="1"/>
    <x v="10"/>
    <n v="1"/>
    <n v="0"/>
    <n v="0"/>
    <s v="DEU"/>
    <s v="TA/TO"/>
    <s v="A"/>
    <s v="D"/>
    <n v="1"/>
    <n v="0"/>
    <s v="Check-Out"/>
    <d v="2016-05-30T00:00:00"/>
    <s v="Austin Webb"/>
    <x v="1"/>
    <x v="1"/>
  </r>
  <r>
    <x v="0"/>
    <x v="0"/>
    <x v="1"/>
    <x v="10"/>
    <n v="2"/>
    <n v="0"/>
    <n v="0"/>
    <s v="DEU"/>
    <s v="TA/TO"/>
    <s v="A"/>
    <s v="E"/>
    <n v="0"/>
    <n v="0"/>
    <s v="Check-Out"/>
    <d v="2016-05-30T00:00:00"/>
    <s v="Patricia Allen"/>
    <x v="1"/>
    <x v="0"/>
  </r>
  <r>
    <x v="0"/>
    <x v="0"/>
    <x v="1"/>
    <x v="10"/>
    <n v="1"/>
    <n v="0"/>
    <n v="0"/>
    <s v="DEU"/>
    <s v="TA/TO"/>
    <s v="A"/>
    <s v="F"/>
    <n v="1"/>
    <n v="0"/>
    <s v="Check-Out"/>
    <d v="2016-05-30T00:00:00"/>
    <s v="Ms. Kimberly Jimenez"/>
    <x v="1"/>
    <x v="1"/>
  </r>
  <r>
    <x v="0"/>
    <x v="0"/>
    <x v="1"/>
    <x v="10"/>
    <n v="1"/>
    <n v="0"/>
    <n v="0"/>
    <s v="DEU"/>
    <s v="TA/TO"/>
    <s v="A"/>
    <s v="E"/>
    <n v="1"/>
    <n v="0"/>
    <s v="Check-Out"/>
    <d v="2016-05-30T00:00:00"/>
    <s v="William Nelson"/>
    <x v="1"/>
    <x v="1"/>
  </r>
  <r>
    <x v="0"/>
    <x v="0"/>
    <x v="1"/>
    <x v="10"/>
    <n v="2"/>
    <n v="0"/>
    <n v="0"/>
    <s v="DEU"/>
    <s v="TA/TO"/>
    <s v="A"/>
    <s v="E"/>
    <n v="0"/>
    <n v="0"/>
    <s v="Check-Out"/>
    <d v="2016-05-30T00:00:00"/>
    <s v="Emily Howard"/>
    <x v="1"/>
    <x v="0"/>
  </r>
  <r>
    <x v="0"/>
    <x v="1"/>
    <x v="1"/>
    <x v="10"/>
    <n v="2"/>
    <n v="0"/>
    <n v="0"/>
    <s v="PRT"/>
    <s v="TA/TO"/>
    <s v="A"/>
    <s v="A"/>
    <n v="0"/>
    <n v="0"/>
    <s v="Canceled"/>
    <d v="2016-04-26T00:00:00"/>
    <s v="Ashley Johnson"/>
    <x v="0"/>
    <x v="0"/>
  </r>
  <r>
    <x v="0"/>
    <x v="0"/>
    <x v="1"/>
    <x v="10"/>
    <n v="2"/>
    <n v="0"/>
    <n v="0"/>
    <s v="GBR"/>
    <s v="TA/TO"/>
    <s v="A"/>
    <s v="A"/>
    <n v="0"/>
    <n v="0"/>
    <s v="Check-Out"/>
    <d v="2016-06-02T00:00:00"/>
    <s v="Andrew Nash"/>
    <x v="0"/>
    <x v="0"/>
  </r>
  <r>
    <x v="0"/>
    <x v="1"/>
    <x v="1"/>
    <x v="10"/>
    <n v="2"/>
    <n v="0"/>
    <n v="0"/>
    <s v="PRT"/>
    <s v="TA/TO"/>
    <s v="A"/>
    <s v="A"/>
    <n v="0"/>
    <n v="0"/>
    <s v="Canceled"/>
    <d v="2016-01-05T00:00:00"/>
    <s v="Natalie Jimenez"/>
    <x v="0"/>
    <x v="0"/>
  </r>
  <r>
    <x v="0"/>
    <x v="1"/>
    <x v="1"/>
    <x v="10"/>
    <n v="2"/>
    <n v="0"/>
    <n v="0"/>
    <s v="PRT"/>
    <s v="TA/TO"/>
    <s v="A"/>
    <s v="A"/>
    <n v="0"/>
    <n v="0"/>
    <s v="Canceled"/>
    <d v="2016-01-05T00:00:00"/>
    <s v="Jason Ramirez"/>
    <x v="0"/>
    <x v="0"/>
  </r>
  <r>
    <x v="0"/>
    <x v="1"/>
    <x v="1"/>
    <x v="10"/>
    <n v="2"/>
    <n v="0"/>
    <n v="0"/>
    <s v="PRT"/>
    <s v="TA/TO"/>
    <s v="A"/>
    <s v="A"/>
    <n v="0"/>
    <n v="0"/>
    <s v="Canceled"/>
    <d v="2016-01-05T00:00:00"/>
    <s v="Chelsea Thomas"/>
    <x v="0"/>
    <x v="0"/>
  </r>
  <r>
    <x v="0"/>
    <x v="0"/>
    <x v="1"/>
    <x v="10"/>
    <n v="2"/>
    <n v="0"/>
    <n v="0"/>
    <s v="DEU"/>
    <s v="TA/TO"/>
    <s v="A"/>
    <s v="F"/>
    <n v="0"/>
    <n v="0"/>
    <s v="Check-Out"/>
    <d v="2016-05-30T00:00:00"/>
    <s v="Christine Harris"/>
    <x v="1"/>
    <x v="0"/>
  </r>
  <r>
    <x v="0"/>
    <x v="0"/>
    <x v="1"/>
    <x v="10"/>
    <n v="2"/>
    <n v="0"/>
    <n v="0"/>
    <s v="DEU"/>
    <s v="TA/TO"/>
    <s v="A"/>
    <s v="D"/>
    <n v="0"/>
    <n v="0"/>
    <s v="Check-Out"/>
    <d v="2016-05-30T00:00:00"/>
    <s v="Tamara Young"/>
    <x v="1"/>
    <x v="0"/>
  </r>
  <r>
    <x v="0"/>
    <x v="0"/>
    <x v="1"/>
    <x v="10"/>
    <n v="2"/>
    <n v="0"/>
    <n v="0"/>
    <s v="DEU"/>
    <s v="TA/TO"/>
    <s v="A"/>
    <s v="E"/>
    <n v="0"/>
    <n v="0"/>
    <s v="Check-Out"/>
    <d v="2016-05-30T00:00:00"/>
    <s v="Mark Robles"/>
    <x v="1"/>
    <x v="0"/>
  </r>
  <r>
    <x v="0"/>
    <x v="1"/>
    <x v="1"/>
    <x v="10"/>
    <n v="2"/>
    <n v="0"/>
    <n v="0"/>
    <s v="PRT"/>
    <s v="TA/TO"/>
    <s v="A"/>
    <s v="A"/>
    <n v="0"/>
    <n v="0"/>
    <s v="Canceled"/>
    <d v="2016-01-05T00:00:00"/>
    <s v="Jeremy Raymond"/>
    <x v="0"/>
    <x v="0"/>
  </r>
  <r>
    <x v="0"/>
    <x v="1"/>
    <x v="1"/>
    <x v="10"/>
    <n v="2"/>
    <n v="0"/>
    <n v="0"/>
    <s v="PRT"/>
    <s v="TA/TO"/>
    <s v="D"/>
    <s v="D"/>
    <n v="0"/>
    <n v="0"/>
    <s v="Canceled"/>
    <d v="2016-02-03T00:00:00"/>
    <s v="Emily Day"/>
    <x v="0"/>
    <x v="0"/>
  </r>
  <r>
    <x v="0"/>
    <x v="1"/>
    <x v="1"/>
    <x v="10"/>
    <n v="2"/>
    <n v="0"/>
    <n v="0"/>
    <s v="PRT"/>
    <s v="TA/TO"/>
    <s v="A"/>
    <s v="A"/>
    <n v="0"/>
    <n v="0"/>
    <s v="Canceled"/>
    <d v="2016-03-25T00:00:00"/>
    <s v="Lisa Cummings"/>
    <x v="0"/>
    <x v="0"/>
  </r>
  <r>
    <x v="0"/>
    <x v="1"/>
    <x v="1"/>
    <x v="10"/>
    <n v="2"/>
    <n v="0"/>
    <n v="0"/>
    <s v="PRT"/>
    <s v="TA/TO"/>
    <s v="A"/>
    <s v="A"/>
    <n v="0"/>
    <n v="0"/>
    <s v="No-Show"/>
    <d v="2016-05-28T00:00:00"/>
    <s v="Lisa Warner"/>
    <x v="0"/>
    <x v="0"/>
  </r>
  <r>
    <x v="0"/>
    <x v="1"/>
    <x v="1"/>
    <x v="10"/>
    <n v="2"/>
    <n v="0"/>
    <n v="0"/>
    <s v="PRT"/>
    <s v="TA/TO"/>
    <s v="A"/>
    <s v="A"/>
    <n v="0"/>
    <n v="0"/>
    <s v="Canceled"/>
    <d v="2016-03-25T00:00:00"/>
    <s v="Jennifer Wells"/>
    <x v="0"/>
    <x v="0"/>
  </r>
  <r>
    <x v="0"/>
    <x v="1"/>
    <x v="1"/>
    <x v="10"/>
    <n v="2"/>
    <n v="0"/>
    <n v="0"/>
    <s v="PRT"/>
    <s v="TA/TO"/>
    <s v="D"/>
    <s v="D"/>
    <n v="0"/>
    <n v="0"/>
    <s v="Canceled"/>
    <d v="2016-02-03T00:00:00"/>
    <s v="Nicole James"/>
    <x v="0"/>
    <x v="0"/>
  </r>
  <r>
    <x v="0"/>
    <x v="1"/>
    <x v="1"/>
    <x v="10"/>
    <n v="2"/>
    <n v="1"/>
    <n v="0"/>
    <s v="PRT"/>
    <s v="TA/TO"/>
    <s v="D"/>
    <s v="D"/>
    <n v="3"/>
    <n v="0"/>
    <s v="Canceled"/>
    <d v="2016-03-31T00:00:00"/>
    <s v="Jamie Hicks"/>
    <x v="0"/>
    <x v="2"/>
  </r>
  <r>
    <x v="0"/>
    <x v="0"/>
    <x v="1"/>
    <x v="10"/>
    <n v="2"/>
    <n v="0"/>
    <n v="0"/>
    <s v="GBR"/>
    <s v="TA/TO"/>
    <s v="D"/>
    <s v="D"/>
    <n v="0"/>
    <n v="0"/>
    <s v="Check-Out"/>
    <d v="2016-06-05T00:00:00"/>
    <s v="Joshua Fleming"/>
    <x v="0"/>
    <x v="0"/>
  </r>
  <r>
    <x v="0"/>
    <x v="1"/>
    <x v="1"/>
    <x v="10"/>
    <n v="2"/>
    <n v="0"/>
    <n v="0"/>
    <s v="PRT"/>
    <s v="TA/TO"/>
    <s v="D"/>
    <s v="D"/>
    <n v="0"/>
    <n v="0"/>
    <s v="Canceled"/>
    <d v="2015-12-31T00:00:00"/>
    <s v="Susan Porter"/>
    <x v="0"/>
    <x v="0"/>
  </r>
  <r>
    <x v="0"/>
    <x v="1"/>
    <x v="1"/>
    <x v="10"/>
    <n v="2"/>
    <n v="0"/>
    <n v="0"/>
    <s v="PRT"/>
    <s v="TA/TO"/>
    <s v="E"/>
    <s v="F"/>
    <n v="0"/>
    <n v="0"/>
    <s v="No-Show"/>
    <d v="2016-05-29T00:00:00"/>
    <s v="Jenna West"/>
    <x v="1"/>
    <x v="0"/>
  </r>
  <r>
    <x v="0"/>
    <x v="1"/>
    <x v="1"/>
    <x v="10"/>
    <n v="2"/>
    <n v="0"/>
    <n v="0"/>
    <s v="PRT"/>
    <s v="TA/TO"/>
    <s v="D"/>
    <s v="D"/>
    <n v="0"/>
    <n v="0"/>
    <s v="Canceled"/>
    <d v="2016-05-18T00:00:00"/>
    <s v="Cameron Harris"/>
    <x v="0"/>
    <x v="0"/>
  </r>
  <r>
    <x v="0"/>
    <x v="1"/>
    <x v="1"/>
    <x v="10"/>
    <n v="2"/>
    <n v="0"/>
    <n v="0"/>
    <s v="GBR"/>
    <s v="TA/TO"/>
    <s v="D"/>
    <s v="D"/>
    <n v="0"/>
    <n v="0"/>
    <s v="Canceled"/>
    <d v="2016-05-18T00:00:00"/>
    <s v="Crystal White"/>
    <x v="0"/>
    <x v="0"/>
  </r>
  <r>
    <x v="0"/>
    <x v="1"/>
    <x v="1"/>
    <x v="10"/>
    <n v="1"/>
    <n v="0"/>
    <n v="0"/>
    <s v="PRT"/>
    <s v="TA/TO"/>
    <s v="D"/>
    <s v="D"/>
    <n v="0"/>
    <n v="0"/>
    <s v="Canceled"/>
    <d v="2016-05-25T00:00:00"/>
    <s v="Mr. David Bennett"/>
    <x v="0"/>
    <x v="1"/>
  </r>
  <r>
    <x v="0"/>
    <x v="1"/>
    <x v="1"/>
    <x v="10"/>
    <n v="1"/>
    <n v="0"/>
    <n v="0"/>
    <s v="PRT"/>
    <s v="TA/TO"/>
    <s v="D"/>
    <s v="D"/>
    <n v="0"/>
    <n v="0"/>
    <s v="Canceled"/>
    <d v="2016-01-13T00:00:00"/>
    <s v="Jaclyn Bowers"/>
    <x v="0"/>
    <x v="1"/>
  </r>
  <r>
    <x v="0"/>
    <x v="0"/>
    <x v="1"/>
    <x v="10"/>
    <n v="2"/>
    <n v="0"/>
    <n v="0"/>
    <s v="GBR"/>
    <s v="TA/TO"/>
    <s v="A"/>
    <s v="A"/>
    <n v="3"/>
    <n v="0"/>
    <s v="Check-Out"/>
    <d v="2016-06-05T00:00:00"/>
    <s v="Deborah Horn"/>
    <x v="0"/>
    <x v="0"/>
  </r>
  <r>
    <x v="0"/>
    <x v="1"/>
    <x v="1"/>
    <x v="10"/>
    <n v="2"/>
    <n v="0"/>
    <n v="0"/>
    <s v="PRT"/>
    <s v="TA/TO"/>
    <s v="D"/>
    <s v="D"/>
    <n v="0"/>
    <n v="0"/>
    <s v="Canceled"/>
    <d v="2016-01-13T00:00:00"/>
    <s v="Alicia Cherry"/>
    <x v="0"/>
    <x v="0"/>
  </r>
  <r>
    <x v="0"/>
    <x v="1"/>
    <x v="1"/>
    <x v="10"/>
    <n v="2"/>
    <n v="0"/>
    <n v="0"/>
    <s v="PRT"/>
    <s v="TA/TO"/>
    <s v="E"/>
    <s v="E"/>
    <n v="0"/>
    <n v="0"/>
    <s v="Canceled"/>
    <d v="2016-05-26T00:00:00"/>
    <s v="Daniel Webster"/>
    <x v="0"/>
    <x v="0"/>
  </r>
  <r>
    <x v="0"/>
    <x v="0"/>
    <x v="1"/>
    <x v="10"/>
    <n v="1"/>
    <n v="0"/>
    <n v="0"/>
    <s v="PRT"/>
    <s v="Direct"/>
    <s v="A"/>
    <s v="I"/>
    <n v="0"/>
    <n v="0"/>
    <s v="Check-Out"/>
    <d v="2016-05-30T00:00:00"/>
    <s v="Karen Warren"/>
    <x v="1"/>
    <x v="1"/>
  </r>
  <r>
    <x v="0"/>
    <x v="0"/>
    <x v="1"/>
    <x v="10"/>
    <n v="1"/>
    <n v="0"/>
    <n v="0"/>
    <s v="GBR"/>
    <s v="Direct"/>
    <s v="A"/>
    <s v="I"/>
    <n v="0"/>
    <n v="0"/>
    <s v="Check-Out"/>
    <d v="2016-05-30T00:00:00"/>
    <s v="Michael Richards"/>
    <x v="1"/>
    <x v="1"/>
  </r>
  <r>
    <x v="0"/>
    <x v="0"/>
    <x v="1"/>
    <x v="10"/>
    <n v="2"/>
    <n v="0"/>
    <n v="0"/>
    <s v="PRT"/>
    <s v="Direct"/>
    <s v="A"/>
    <s v="D"/>
    <n v="5"/>
    <n v="0"/>
    <s v="Check-Out"/>
    <d v="2016-05-30T00:00:00"/>
    <s v="Ashley Trujillo PhD"/>
    <x v="1"/>
    <x v="0"/>
  </r>
  <r>
    <x v="0"/>
    <x v="1"/>
    <x v="1"/>
    <x v="10"/>
    <n v="2"/>
    <n v="0"/>
    <n v="0"/>
    <s v="PRT"/>
    <s v="TA/TO"/>
    <s v="A"/>
    <s v="A"/>
    <n v="0"/>
    <n v="0"/>
    <s v="Canceled"/>
    <d v="2016-05-26T00:00:00"/>
    <s v="Hannah Fritz"/>
    <x v="0"/>
    <x v="0"/>
  </r>
  <r>
    <x v="0"/>
    <x v="1"/>
    <x v="1"/>
    <x v="10"/>
    <n v="2"/>
    <n v="0"/>
    <n v="0"/>
    <s v="GBR"/>
    <s v="TA/TO"/>
    <s v="A"/>
    <s v="A"/>
    <n v="0"/>
    <n v="0"/>
    <s v="Canceled"/>
    <d v="2016-05-25T00:00:00"/>
    <s v="Mary Hawkins"/>
    <x v="0"/>
    <x v="0"/>
  </r>
  <r>
    <x v="0"/>
    <x v="1"/>
    <x v="1"/>
    <x v="10"/>
    <n v="3"/>
    <n v="1"/>
    <n v="0"/>
    <s v="PRT"/>
    <s v="TA/TO"/>
    <s v="H"/>
    <s v="H"/>
    <n v="1"/>
    <n v="0"/>
    <s v="Canceled"/>
    <d v="2016-05-09T00:00:00"/>
    <s v="Christopher Stein"/>
    <x v="0"/>
    <x v="2"/>
  </r>
  <r>
    <x v="0"/>
    <x v="1"/>
    <x v="1"/>
    <x v="10"/>
    <n v="1"/>
    <n v="0"/>
    <n v="0"/>
    <s v="PRT"/>
    <s v="Corporate"/>
    <s v="A"/>
    <s v="A"/>
    <n v="0"/>
    <n v="0"/>
    <s v="No-Show"/>
    <d v="2016-05-30T00:00:00"/>
    <s v="Ralph Martin"/>
    <x v="0"/>
    <x v="1"/>
  </r>
  <r>
    <x v="0"/>
    <x v="1"/>
    <x v="1"/>
    <x v="10"/>
    <n v="2"/>
    <n v="0"/>
    <n v="0"/>
    <s v="PRT"/>
    <s v="TA/TO"/>
    <s v="A"/>
    <s v="A"/>
    <n v="0"/>
    <n v="0"/>
    <s v="Canceled"/>
    <d v="2016-02-09T00:00:00"/>
    <s v="Samantha Glenn"/>
    <x v="0"/>
    <x v="0"/>
  </r>
  <r>
    <x v="0"/>
    <x v="1"/>
    <x v="1"/>
    <x v="10"/>
    <n v="2"/>
    <n v="0"/>
    <n v="0"/>
    <s v="PRT"/>
    <s v="TA/TO"/>
    <s v="A"/>
    <s v="A"/>
    <n v="0"/>
    <n v="0"/>
    <s v="Canceled"/>
    <d v="2016-01-28T00:00:00"/>
    <s v="Katherine Howe"/>
    <x v="0"/>
    <x v="0"/>
  </r>
  <r>
    <x v="0"/>
    <x v="0"/>
    <x v="1"/>
    <x v="10"/>
    <n v="2"/>
    <n v="0"/>
    <n v="0"/>
    <s v="IRL"/>
    <s v="TA/TO"/>
    <s v="A"/>
    <s v="A"/>
    <n v="0"/>
    <n v="0"/>
    <s v="Check-Out"/>
    <d v="2016-06-06T00:00:00"/>
    <s v="Tasha Lowe"/>
    <x v="0"/>
    <x v="0"/>
  </r>
  <r>
    <x v="0"/>
    <x v="1"/>
    <x v="1"/>
    <x v="10"/>
    <n v="2"/>
    <n v="0"/>
    <n v="0"/>
    <s v="PRT"/>
    <s v="TA/TO"/>
    <s v="A"/>
    <s v="A"/>
    <n v="0"/>
    <n v="0"/>
    <s v="Canceled"/>
    <d v="2016-01-25T00:00:00"/>
    <s v="Edwin Reeves"/>
    <x v="0"/>
    <x v="0"/>
  </r>
  <r>
    <x v="0"/>
    <x v="1"/>
    <x v="1"/>
    <x v="10"/>
    <n v="2"/>
    <n v="0"/>
    <n v="0"/>
    <s v="PRT"/>
    <s v="TA/TO"/>
    <s v="A"/>
    <s v="A"/>
    <n v="0"/>
    <n v="0"/>
    <s v="Canceled"/>
    <d v="2016-02-10T00:00:00"/>
    <s v="Daniel Green"/>
    <x v="0"/>
    <x v="0"/>
  </r>
  <r>
    <x v="0"/>
    <x v="0"/>
    <x v="1"/>
    <x v="10"/>
    <n v="2"/>
    <n v="0"/>
    <n v="0"/>
    <s v="IRL"/>
    <s v="TA/TO"/>
    <s v="A"/>
    <s v="A"/>
    <n v="0"/>
    <n v="0"/>
    <s v="Check-Out"/>
    <d v="2016-06-06T00:00:00"/>
    <s v="Jason Hall"/>
    <x v="0"/>
    <x v="0"/>
  </r>
  <r>
    <x v="0"/>
    <x v="1"/>
    <x v="1"/>
    <x v="10"/>
    <n v="1"/>
    <n v="0"/>
    <n v="0"/>
    <s v="GBR"/>
    <s v="TA/TO"/>
    <s v="D"/>
    <s v="D"/>
    <n v="0"/>
    <n v="0"/>
    <s v="Canceled"/>
    <d v="2016-03-28T00:00:00"/>
    <s v="Valerie Grant"/>
    <x v="0"/>
    <x v="1"/>
  </r>
  <r>
    <x v="0"/>
    <x v="1"/>
    <x v="1"/>
    <x v="10"/>
    <n v="2"/>
    <n v="0"/>
    <n v="0"/>
    <s v="GBR"/>
    <s v="TA/TO"/>
    <s v="D"/>
    <s v="D"/>
    <n v="0"/>
    <n v="0"/>
    <s v="Canceled"/>
    <d v="2016-03-28T00:00:00"/>
    <s v="Wayne Rollins"/>
    <x v="0"/>
    <x v="0"/>
  </r>
  <r>
    <x v="0"/>
    <x v="0"/>
    <x v="1"/>
    <x v="10"/>
    <n v="2"/>
    <n v="0"/>
    <n v="0"/>
    <s v="IRL"/>
    <s v="TA/TO"/>
    <s v="A"/>
    <s v="A"/>
    <n v="0"/>
    <n v="0"/>
    <s v="Check-Out"/>
    <d v="2016-06-06T00:00:00"/>
    <s v="Mr. Alexander Hernandez"/>
    <x v="0"/>
    <x v="0"/>
  </r>
  <r>
    <x v="0"/>
    <x v="1"/>
    <x v="1"/>
    <x v="10"/>
    <n v="2"/>
    <n v="0"/>
    <n v="0"/>
    <s v="PRT"/>
    <s v="TA/TO"/>
    <s v="E"/>
    <s v="E"/>
    <n v="0"/>
    <n v="0"/>
    <s v="Canceled"/>
    <d v="2015-12-26T00:00:00"/>
    <s v="Alyssa Daniels"/>
    <x v="0"/>
    <x v="0"/>
  </r>
  <r>
    <x v="0"/>
    <x v="1"/>
    <x v="1"/>
    <x v="10"/>
    <n v="2"/>
    <n v="0"/>
    <n v="0"/>
    <s v="PRT"/>
    <s v="TA/TO"/>
    <s v="A"/>
    <s v="A"/>
    <n v="0"/>
    <n v="0"/>
    <s v="Canceled"/>
    <d v="2016-04-14T00:00:00"/>
    <s v="Angel Brown"/>
    <x v="0"/>
    <x v="0"/>
  </r>
  <r>
    <x v="0"/>
    <x v="0"/>
    <x v="1"/>
    <x v="10"/>
    <n v="1"/>
    <n v="0"/>
    <n v="0"/>
    <s v="DEU"/>
    <s v="TA/TO"/>
    <s v="A"/>
    <s v="A"/>
    <n v="0"/>
    <n v="0"/>
    <s v="Check-Out"/>
    <d v="2016-06-13T00:00:00"/>
    <s v="Amber Robertson"/>
    <x v="0"/>
    <x v="1"/>
  </r>
  <r>
    <x v="0"/>
    <x v="1"/>
    <x v="1"/>
    <x v="10"/>
    <n v="2"/>
    <n v="0"/>
    <n v="0"/>
    <s v="BRA"/>
    <s v="TA/TO"/>
    <s v="A"/>
    <s v="A"/>
    <n v="0"/>
    <n v="0"/>
    <s v="Canceled"/>
    <d v="2016-03-20T00:00:00"/>
    <s v="William Parker"/>
    <x v="0"/>
    <x v="0"/>
  </r>
  <r>
    <x v="0"/>
    <x v="1"/>
    <x v="1"/>
    <x v="10"/>
    <n v="2"/>
    <n v="0"/>
    <n v="0"/>
    <s v="NLD"/>
    <s v="TA/TO"/>
    <s v="A"/>
    <s v="A"/>
    <n v="0"/>
    <n v="0"/>
    <s v="Canceled"/>
    <d v="2016-05-13T00:00:00"/>
    <s v="Taylor Smith"/>
    <x v="0"/>
    <x v="0"/>
  </r>
  <r>
    <x v="0"/>
    <x v="0"/>
    <x v="1"/>
    <x v="10"/>
    <n v="2"/>
    <n v="0"/>
    <n v="0"/>
    <s v="IRL"/>
    <s v="TA/TO"/>
    <s v="E"/>
    <s v="E"/>
    <n v="0"/>
    <n v="0"/>
    <s v="Check-Out"/>
    <d v="2016-06-05T00:00:00"/>
    <s v="Jill Howard"/>
    <x v="0"/>
    <x v="0"/>
  </r>
  <r>
    <x v="0"/>
    <x v="0"/>
    <x v="1"/>
    <x v="10"/>
    <n v="2"/>
    <n v="0"/>
    <n v="0"/>
    <s v="IRL"/>
    <s v="TA/TO"/>
    <s v="E"/>
    <s v="E"/>
    <n v="0"/>
    <n v="0"/>
    <s v="Check-Out"/>
    <d v="2016-06-06T00:00:00"/>
    <s v="Eric Mullins"/>
    <x v="0"/>
    <x v="0"/>
  </r>
  <r>
    <x v="0"/>
    <x v="0"/>
    <x v="1"/>
    <x v="10"/>
    <n v="2"/>
    <n v="0"/>
    <n v="0"/>
    <s v="IRL"/>
    <s v="TA/TO"/>
    <s v="A"/>
    <s v="A"/>
    <n v="0"/>
    <n v="0"/>
    <s v="Check-Out"/>
    <d v="2016-06-06T00:00:00"/>
    <s v="Christina Davis"/>
    <x v="0"/>
    <x v="0"/>
  </r>
  <r>
    <x v="0"/>
    <x v="1"/>
    <x v="1"/>
    <x v="10"/>
    <n v="2"/>
    <n v="0"/>
    <n v="0"/>
    <s v="PRT"/>
    <s v="TA/TO"/>
    <s v="A"/>
    <s v="A"/>
    <n v="0"/>
    <n v="0"/>
    <s v="Canceled"/>
    <d v="2016-04-14T00:00:00"/>
    <s v="Brooke Berry"/>
    <x v="0"/>
    <x v="0"/>
  </r>
  <r>
    <x v="0"/>
    <x v="0"/>
    <x v="1"/>
    <x v="10"/>
    <n v="2"/>
    <n v="1"/>
    <n v="0"/>
    <s v="GBR"/>
    <s v="TA/TO"/>
    <s v="E"/>
    <s v="E"/>
    <n v="1"/>
    <n v="0"/>
    <s v="Check-Out"/>
    <d v="2016-06-07T00:00:00"/>
    <s v="Mary Dillon"/>
    <x v="0"/>
    <x v="2"/>
  </r>
  <r>
    <x v="0"/>
    <x v="1"/>
    <x v="1"/>
    <x v="10"/>
    <n v="2"/>
    <n v="0"/>
    <n v="0"/>
    <s v="PRT"/>
    <s v="TA/TO"/>
    <s v="D"/>
    <s v="D"/>
    <n v="0"/>
    <n v="0"/>
    <s v="Canceled"/>
    <d v="2016-04-27T00:00:00"/>
    <s v="Michelle Estrada"/>
    <x v="0"/>
    <x v="0"/>
  </r>
  <r>
    <x v="0"/>
    <x v="0"/>
    <x v="1"/>
    <x v="10"/>
    <n v="2"/>
    <n v="0"/>
    <n v="0"/>
    <s v="IRL"/>
    <s v="TA/TO"/>
    <s v="A"/>
    <s v="A"/>
    <n v="2"/>
    <n v="0"/>
    <s v="Check-Out"/>
    <d v="2016-06-07T00:00:00"/>
    <s v="Courtney Sims"/>
    <x v="0"/>
    <x v="0"/>
  </r>
  <r>
    <x v="0"/>
    <x v="1"/>
    <x v="1"/>
    <x v="10"/>
    <n v="2"/>
    <n v="0"/>
    <n v="0"/>
    <s v="PRT"/>
    <s v="TA/TO"/>
    <s v="A"/>
    <s v="A"/>
    <n v="0"/>
    <n v="0"/>
    <s v="Canceled"/>
    <d v="2016-04-14T00:00:00"/>
    <s v="Cody Greer"/>
    <x v="0"/>
    <x v="0"/>
  </r>
  <r>
    <x v="0"/>
    <x v="1"/>
    <x v="1"/>
    <x v="10"/>
    <n v="2"/>
    <n v="0"/>
    <n v="0"/>
    <s v="PRT"/>
    <s v="TA/TO"/>
    <s v="A"/>
    <s v="A"/>
    <n v="0"/>
    <n v="0"/>
    <s v="Canceled"/>
    <d v="2016-04-14T00:00:00"/>
    <s v="Shawna Lane"/>
    <x v="0"/>
    <x v="0"/>
  </r>
  <r>
    <x v="0"/>
    <x v="1"/>
    <x v="1"/>
    <x v="10"/>
    <n v="2"/>
    <n v="0"/>
    <n v="0"/>
    <s v="IRL"/>
    <s v="TA/TO"/>
    <s v="D"/>
    <s v="D"/>
    <n v="0"/>
    <n v="0"/>
    <s v="Canceled"/>
    <d v="2016-04-19T00:00:00"/>
    <s v="Thomas Carr"/>
    <x v="0"/>
    <x v="0"/>
  </r>
  <r>
    <x v="0"/>
    <x v="1"/>
    <x v="1"/>
    <x v="10"/>
    <n v="2"/>
    <n v="0"/>
    <n v="0"/>
    <s v="PRT"/>
    <s v="TA/TO"/>
    <s v="D"/>
    <s v="D"/>
    <n v="0"/>
    <n v="0"/>
    <s v="No-Show"/>
    <d v="2016-05-31T00:00:00"/>
    <s v="Dr. April Yu"/>
    <x v="0"/>
    <x v="0"/>
  </r>
  <r>
    <x v="0"/>
    <x v="0"/>
    <x v="1"/>
    <x v="10"/>
    <n v="2"/>
    <n v="0"/>
    <n v="0"/>
    <s v="IRL"/>
    <s v="TA/TO"/>
    <s v="A"/>
    <s v="A"/>
    <n v="0"/>
    <n v="0"/>
    <s v="Check-Out"/>
    <d v="2016-06-07T00:00:00"/>
    <s v="Toni Potts"/>
    <x v="0"/>
    <x v="0"/>
  </r>
  <r>
    <x v="0"/>
    <x v="1"/>
    <x v="1"/>
    <x v="10"/>
    <n v="2"/>
    <n v="0"/>
    <n v="0"/>
    <s v="PRT"/>
    <s v="TA/TO"/>
    <s v="D"/>
    <s v="D"/>
    <n v="0"/>
    <n v="0"/>
    <s v="Canceled"/>
    <d v="2016-03-02T00:00:00"/>
    <s v="Meghan Bernard"/>
    <x v="0"/>
    <x v="0"/>
  </r>
  <r>
    <x v="0"/>
    <x v="1"/>
    <x v="1"/>
    <x v="10"/>
    <n v="2"/>
    <n v="0"/>
    <n v="0"/>
    <s v="PRT"/>
    <s v="TA/TO"/>
    <s v="A"/>
    <s v="A"/>
    <n v="0"/>
    <n v="0"/>
    <s v="Canceled"/>
    <d v="2016-04-14T00:00:00"/>
    <s v="Frank Ball"/>
    <x v="0"/>
    <x v="0"/>
  </r>
  <r>
    <x v="0"/>
    <x v="1"/>
    <x v="1"/>
    <x v="10"/>
    <n v="2"/>
    <n v="0"/>
    <n v="0"/>
    <s v="CHE"/>
    <s v="TA/TO"/>
    <s v="A"/>
    <s v="A"/>
    <n v="0"/>
    <n v="0"/>
    <s v="Canceled"/>
    <d v="2016-04-17T00:00:00"/>
    <s v="Cynthia Stewart"/>
    <x v="0"/>
    <x v="0"/>
  </r>
  <r>
    <x v="0"/>
    <x v="1"/>
    <x v="1"/>
    <x v="10"/>
    <n v="2"/>
    <n v="2"/>
    <n v="0"/>
    <s v="GBR"/>
    <s v="TA/TO"/>
    <s v="G"/>
    <s v="G"/>
    <n v="0"/>
    <n v="0"/>
    <s v="Canceled"/>
    <d v="2016-05-04T00:00:00"/>
    <s v="Julia Reeves"/>
    <x v="0"/>
    <x v="2"/>
  </r>
  <r>
    <x v="0"/>
    <x v="1"/>
    <x v="1"/>
    <x v="10"/>
    <n v="2"/>
    <n v="0"/>
    <n v="0"/>
    <s v="PRT"/>
    <s v="TA/TO"/>
    <s v="A"/>
    <s v="A"/>
    <n v="0"/>
    <n v="0"/>
    <s v="Canceled"/>
    <d v="2016-04-14T00:00:00"/>
    <s v="Angela Owens"/>
    <x v="0"/>
    <x v="0"/>
  </r>
  <r>
    <x v="0"/>
    <x v="0"/>
    <x v="1"/>
    <x v="10"/>
    <n v="2"/>
    <n v="0"/>
    <n v="0"/>
    <s v="GBR"/>
    <s v="TA/TO"/>
    <s v="D"/>
    <s v="D"/>
    <n v="0"/>
    <n v="0"/>
    <s v="Check-Out"/>
    <d v="2016-06-10T00:00:00"/>
    <s v="Joseph Sullivan"/>
    <x v="0"/>
    <x v="0"/>
  </r>
  <r>
    <x v="0"/>
    <x v="0"/>
    <x v="1"/>
    <x v="10"/>
    <n v="2"/>
    <n v="0"/>
    <n v="0"/>
    <s v="GBR"/>
    <s v="TA/TO"/>
    <s v="D"/>
    <s v="D"/>
    <n v="0"/>
    <n v="0"/>
    <s v="Check-Out"/>
    <d v="2016-06-10T00:00:00"/>
    <s v="Angela Morris"/>
    <x v="0"/>
    <x v="0"/>
  </r>
  <r>
    <x v="0"/>
    <x v="0"/>
    <x v="1"/>
    <x v="10"/>
    <n v="2"/>
    <n v="0"/>
    <n v="0"/>
    <s v="GBR"/>
    <s v="TA/TO"/>
    <s v="E"/>
    <s v="F"/>
    <n v="0"/>
    <n v="0"/>
    <s v="Check-Out"/>
    <d v="2016-06-11T00:00:00"/>
    <s v="Megan Branch"/>
    <x v="1"/>
    <x v="0"/>
  </r>
  <r>
    <x v="0"/>
    <x v="1"/>
    <x v="1"/>
    <x v="11"/>
    <n v="1"/>
    <n v="0"/>
    <n v="0"/>
    <s v="PRT"/>
    <s v="Corporate"/>
    <s v="A"/>
    <s v="A"/>
    <n v="0"/>
    <n v="0"/>
    <s v="Canceled"/>
    <d v="2016-05-31T00:00:00"/>
    <s v="Alex Peterson"/>
    <x v="0"/>
    <x v="1"/>
  </r>
  <r>
    <x v="0"/>
    <x v="1"/>
    <x v="1"/>
    <x v="11"/>
    <n v="2"/>
    <n v="0"/>
    <n v="0"/>
    <s v="PRT"/>
    <s v="TA/TO"/>
    <s v="D"/>
    <s v="D"/>
    <n v="0"/>
    <n v="0"/>
    <s v="Canceled"/>
    <d v="2016-05-13T00:00:00"/>
    <s v="Mr. Cameron Green"/>
    <x v="0"/>
    <x v="0"/>
  </r>
  <r>
    <x v="0"/>
    <x v="1"/>
    <x v="1"/>
    <x v="11"/>
    <n v="1"/>
    <n v="0"/>
    <n v="0"/>
    <s v="PRT"/>
    <s v="Corporate"/>
    <s v="A"/>
    <s v="A"/>
    <n v="0"/>
    <n v="0"/>
    <s v="Canceled"/>
    <d v="2016-06-01T00:00:00"/>
    <s v="Andrew Jenkins"/>
    <x v="0"/>
    <x v="1"/>
  </r>
  <r>
    <x v="0"/>
    <x v="1"/>
    <x v="1"/>
    <x v="11"/>
    <n v="2"/>
    <n v="0"/>
    <n v="0"/>
    <s v="PRT"/>
    <s v="TA/TO"/>
    <s v="A"/>
    <s v="A"/>
    <n v="0"/>
    <n v="0"/>
    <s v="Canceled"/>
    <d v="2015-12-01T00:00:00"/>
    <s v="Benjamin Martinez"/>
    <x v="0"/>
    <x v="0"/>
  </r>
  <r>
    <x v="0"/>
    <x v="1"/>
    <x v="1"/>
    <x v="11"/>
    <n v="2"/>
    <n v="0"/>
    <n v="0"/>
    <s v="PRT"/>
    <s v="TA/TO"/>
    <s v="A"/>
    <s v="A"/>
    <n v="0"/>
    <n v="0"/>
    <s v="Canceled"/>
    <d v="2015-12-01T00:00:00"/>
    <s v="Vanessa Diaz"/>
    <x v="0"/>
    <x v="0"/>
  </r>
  <r>
    <x v="0"/>
    <x v="1"/>
    <x v="1"/>
    <x v="11"/>
    <n v="2"/>
    <n v="0"/>
    <n v="0"/>
    <s v="PRT"/>
    <s v="TA/TO"/>
    <s v="A"/>
    <s v="A"/>
    <n v="0"/>
    <n v="0"/>
    <s v="Canceled"/>
    <d v="2015-12-01T00:00:00"/>
    <s v="Michael Charles"/>
    <x v="0"/>
    <x v="0"/>
  </r>
  <r>
    <x v="0"/>
    <x v="1"/>
    <x v="1"/>
    <x v="11"/>
    <n v="2"/>
    <n v="0"/>
    <n v="0"/>
    <s v="PRT"/>
    <s v="TA/TO"/>
    <s v="A"/>
    <s v="A"/>
    <n v="0"/>
    <n v="0"/>
    <s v="Canceled"/>
    <d v="2015-12-01T00:00:00"/>
    <s v="Amber Henry"/>
    <x v="0"/>
    <x v="0"/>
  </r>
  <r>
    <x v="0"/>
    <x v="1"/>
    <x v="1"/>
    <x v="11"/>
    <n v="2"/>
    <n v="0"/>
    <n v="0"/>
    <s v="PRT"/>
    <s v="TA/TO"/>
    <s v="A"/>
    <s v="A"/>
    <n v="0"/>
    <n v="0"/>
    <s v="Canceled"/>
    <d v="2015-12-01T00:00:00"/>
    <s v="Nicholas Ramos"/>
    <x v="0"/>
    <x v="0"/>
  </r>
  <r>
    <x v="0"/>
    <x v="1"/>
    <x v="1"/>
    <x v="11"/>
    <n v="2"/>
    <n v="0"/>
    <n v="0"/>
    <s v="PRT"/>
    <s v="TA/TO"/>
    <s v="A"/>
    <s v="A"/>
    <n v="0"/>
    <n v="0"/>
    <s v="Canceled"/>
    <d v="2016-05-05T00:00:00"/>
    <s v="Sharon Miller"/>
    <x v="0"/>
    <x v="0"/>
  </r>
  <r>
    <x v="0"/>
    <x v="1"/>
    <x v="1"/>
    <x v="11"/>
    <n v="2"/>
    <n v="0"/>
    <n v="0"/>
    <s v="PRT"/>
    <s v="TA/TO"/>
    <s v="A"/>
    <s v="A"/>
    <n v="0"/>
    <n v="0"/>
    <s v="Canceled"/>
    <d v="2016-05-10T00:00:00"/>
    <s v="Andrew Reed"/>
    <x v="0"/>
    <x v="0"/>
  </r>
  <r>
    <x v="0"/>
    <x v="1"/>
    <x v="1"/>
    <x v="11"/>
    <n v="3"/>
    <n v="0"/>
    <n v="0"/>
    <s v="PRT"/>
    <s v="TA/TO"/>
    <s v="G"/>
    <s v="G"/>
    <n v="2"/>
    <n v="0"/>
    <s v="Canceled"/>
    <d v="2016-05-03T00:00:00"/>
    <s v="Joseph Riley"/>
    <x v="0"/>
    <x v="2"/>
  </r>
  <r>
    <x v="0"/>
    <x v="1"/>
    <x v="1"/>
    <x v="11"/>
    <n v="2"/>
    <n v="0"/>
    <n v="0"/>
    <s v="PRT"/>
    <s v="TA/TO"/>
    <s v="A"/>
    <s v="A"/>
    <n v="0"/>
    <n v="0"/>
    <s v="Canceled"/>
    <d v="2015-12-01T00:00:00"/>
    <s v="Kathryn Adams"/>
    <x v="0"/>
    <x v="0"/>
  </r>
  <r>
    <x v="0"/>
    <x v="1"/>
    <x v="1"/>
    <x v="11"/>
    <n v="2"/>
    <n v="0"/>
    <n v="0"/>
    <s v="PRT"/>
    <s v="TA/TO"/>
    <s v="A"/>
    <s v="A"/>
    <n v="0"/>
    <n v="0"/>
    <s v="Canceled"/>
    <d v="2015-12-01T00:00:00"/>
    <s v="Donna Jensen"/>
    <x v="0"/>
    <x v="0"/>
  </r>
  <r>
    <x v="0"/>
    <x v="1"/>
    <x v="1"/>
    <x v="11"/>
    <n v="1"/>
    <n v="0"/>
    <n v="0"/>
    <s v="PRT"/>
    <s v="TA/TO"/>
    <s v="A"/>
    <s v="A"/>
    <n v="0"/>
    <n v="0"/>
    <s v="Canceled"/>
    <d v="2016-05-31T00:00:00"/>
    <s v="Paul Lester"/>
    <x v="0"/>
    <x v="1"/>
  </r>
  <r>
    <x v="0"/>
    <x v="1"/>
    <x v="1"/>
    <x v="11"/>
    <n v="2"/>
    <n v="0"/>
    <n v="0"/>
    <s v="PRT"/>
    <s v="TA/TO"/>
    <s v="A"/>
    <s v="A"/>
    <n v="0"/>
    <n v="0"/>
    <s v="Canceled"/>
    <d v="2015-12-01T00:00:00"/>
    <s v="Robert Lewis"/>
    <x v="0"/>
    <x v="0"/>
  </r>
  <r>
    <x v="0"/>
    <x v="1"/>
    <x v="1"/>
    <x v="11"/>
    <n v="2"/>
    <n v="0"/>
    <n v="0"/>
    <s v="PRT"/>
    <s v="TA/TO"/>
    <s v="A"/>
    <s v="A"/>
    <n v="0"/>
    <n v="0"/>
    <s v="Canceled"/>
    <d v="2015-12-01T00:00:00"/>
    <s v="Nicholas Bowers"/>
    <x v="0"/>
    <x v="0"/>
  </r>
  <r>
    <x v="0"/>
    <x v="1"/>
    <x v="1"/>
    <x v="11"/>
    <n v="2"/>
    <n v="0"/>
    <n v="0"/>
    <s v="PRT"/>
    <s v="TA/TO"/>
    <s v="A"/>
    <s v="A"/>
    <n v="0"/>
    <n v="0"/>
    <s v="Canceled"/>
    <d v="2015-12-01T00:00:00"/>
    <s v="Edward Martin"/>
    <x v="0"/>
    <x v="0"/>
  </r>
  <r>
    <x v="0"/>
    <x v="1"/>
    <x v="1"/>
    <x v="11"/>
    <n v="2"/>
    <n v="0"/>
    <n v="0"/>
    <s v="PRT"/>
    <s v="TA/TO"/>
    <s v="A"/>
    <s v="A"/>
    <n v="0"/>
    <n v="0"/>
    <s v="Canceled"/>
    <d v="2015-12-01T00:00:00"/>
    <s v="Taylor Young"/>
    <x v="0"/>
    <x v="0"/>
  </r>
  <r>
    <x v="0"/>
    <x v="1"/>
    <x v="1"/>
    <x v="11"/>
    <n v="2"/>
    <n v="0"/>
    <n v="0"/>
    <s v="PRT"/>
    <s v="TA/TO"/>
    <s v="A"/>
    <s v="A"/>
    <n v="0"/>
    <n v="0"/>
    <s v="Canceled"/>
    <d v="2015-12-01T00:00:00"/>
    <s v="Susan Daniels"/>
    <x v="0"/>
    <x v="0"/>
  </r>
  <r>
    <x v="0"/>
    <x v="1"/>
    <x v="1"/>
    <x v="11"/>
    <n v="2"/>
    <n v="0"/>
    <n v="0"/>
    <s v="PRT"/>
    <s v="TA/TO"/>
    <s v="D"/>
    <s v="D"/>
    <n v="0"/>
    <n v="0"/>
    <s v="Canceled"/>
    <d v="2016-01-25T00:00:00"/>
    <s v="Breanna Johnson"/>
    <x v="0"/>
    <x v="0"/>
  </r>
  <r>
    <x v="0"/>
    <x v="0"/>
    <x v="1"/>
    <x v="11"/>
    <n v="2"/>
    <n v="0"/>
    <n v="0"/>
    <s v="IRL"/>
    <s v="Direct"/>
    <s v="A"/>
    <s v="A"/>
    <n v="0"/>
    <n v="0"/>
    <s v="Check-Out"/>
    <d v="2016-06-06T00:00:00"/>
    <s v="Randall Conway"/>
    <x v="0"/>
    <x v="0"/>
  </r>
  <r>
    <x v="0"/>
    <x v="0"/>
    <x v="1"/>
    <x v="11"/>
    <n v="2"/>
    <n v="0"/>
    <n v="0"/>
    <s v="IRL"/>
    <s v="TA/TO"/>
    <s v="A"/>
    <s v="A"/>
    <n v="0"/>
    <n v="0"/>
    <s v="Check-Out"/>
    <d v="2016-06-06T00:00:00"/>
    <s v="Sharon Brady"/>
    <x v="0"/>
    <x v="0"/>
  </r>
  <r>
    <x v="0"/>
    <x v="0"/>
    <x v="1"/>
    <x v="11"/>
    <n v="2"/>
    <n v="0"/>
    <n v="0"/>
    <s v="GBR"/>
    <s v="TA/TO"/>
    <s v="D"/>
    <s v="E"/>
    <n v="0"/>
    <n v="0"/>
    <s v="Check-Out"/>
    <d v="2016-06-08T00:00:00"/>
    <s v="Katherine Mcdonald"/>
    <x v="1"/>
    <x v="0"/>
  </r>
  <r>
    <x v="0"/>
    <x v="0"/>
    <x v="1"/>
    <x v="11"/>
    <n v="2"/>
    <n v="0"/>
    <n v="0"/>
    <s v="IRL"/>
    <s v="TA/TO"/>
    <s v="C"/>
    <s v="C"/>
    <n v="0"/>
    <n v="0"/>
    <s v="Check-Out"/>
    <d v="2016-06-10T00:00:00"/>
    <s v="Laura Macdonald"/>
    <x v="0"/>
    <x v="0"/>
  </r>
  <r>
    <x v="0"/>
    <x v="1"/>
    <x v="1"/>
    <x v="11"/>
    <n v="2"/>
    <n v="0"/>
    <n v="0"/>
    <s v="PRT"/>
    <s v="TA/TO"/>
    <s v="A"/>
    <s v="A"/>
    <n v="0"/>
    <n v="0"/>
    <s v="Canceled"/>
    <d v="2016-02-19T00:00:00"/>
    <s v="Kyle Jordan"/>
    <x v="0"/>
    <x v="0"/>
  </r>
  <r>
    <x v="0"/>
    <x v="1"/>
    <x v="1"/>
    <x v="11"/>
    <n v="2"/>
    <n v="0"/>
    <n v="0"/>
    <s v="POL"/>
    <s v="TA/TO"/>
    <s v="A"/>
    <s v="A"/>
    <n v="0"/>
    <n v="0"/>
    <s v="Canceled"/>
    <d v="2016-05-02T00:00:00"/>
    <s v="Kathleen Graham"/>
    <x v="0"/>
    <x v="0"/>
  </r>
  <r>
    <x v="0"/>
    <x v="1"/>
    <x v="1"/>
    <x v="11"/>
    <n v="2"/>
    <n v="0"/>
    <n v="0"/>
    <s v="PRT"/>
    <s v="TA/TO"/>
    <s v="A"/>
    <s v="A"/>
    <n v="0"/>
    <n v="0"/>
    <s v="Canceled"/>
    <d v="2016-05-18T00:00:00"/>
    <s v="Tammy Malone"/>
    <x v="0"/>
    <x v="0"/>
  </r>
  <r>
    <x v="0"/>
    <x v="1"/>
    <x v="1"/>
    <x v="11"/>
    <n v="2"/>
    <n v="0"/>
    <n v="0"/>
    <s v="PRT"/>
    <s v="TA/TO"/>
    <s v="A"/>
    <s v="A"/>
    <n v="0"/>
    <n v="0"/>
    <s v="Canceled"/>
    <d v="2016-02-12T00:00:00"/>
    <s v="Jocelyn Kelly"/>
    <x v="0"/>
    <x v="0"/>
  </r>
  <r>
    <x v="0"/>
    <x v="1"/>
    <x v="1"/>
    <x v="11"/>
    <n v="1"/>
    <n v="0"/>
    <n v="0"/>
    <s v="USA"/>
    <s v="Direct"/>
    <s v="F"/>
    <s v="F"/>
    <n v="0"/>
    <n v="0"/>
    <s v="Canceled"/>
    <d v="2016-04-30T00:00:00"/>
    <s v="Jennifer Hernandez"/>
    <x v="0"/>
    <x v="1"/>
  </r>
  <r>
    <x v="0"/>
    <x v="1"/>
    <x v="1"/>
    <x v="11"/>
    <n v="3"/>
    <n v="1"/>
    <n v="0"/>
    <s v="PRT"/>
    <s v="TA/TO"/>
    <s v="H"/>
    <s v="H"/>
    <n v="0"/>
    <n v="0"/>
    <s v="Canceled"/>
    <d v="2016-02-29T00:00:00"/>
    <s v="James Bishop"/>
    <x v="0"/>
    <x v="2"/>
  </r>
  <r>
    <x v="0"/>
    <x v="1"/>
    <x v="1"/>
    <x v="11"/>
    <n v="2"/>
    <n v="0"/>
    <n v="0"/>
    <s v="PRT"/>
    <s v="TA/TO"/>
    <s v="A"/>
    <s v="A"/>
    <n v="0"/>
    <n v="0"/>
    <s v="Canceled"/>
    <d v="2016-02-12T00:00:00"/>
    <s v="Michael Gonzalez PhD"/>
    <x v="0"/>
    <x v="0"/>
  </r>
  <r>
    <x v="0"/>
    <x v="1"/>
    <x v="1"/>
    <x v="11"/>
    <n v="2"/>
    <n v="0"/>
    <n v="0"/>
    <s v="PRT"/>
    <s v="TA/TO"/>
    <s v="E"/>
    <s v="E"/>
    <n v="0"/>
    <n v="0"/>
    <s v="Canceled"/>
    <d v="2016-03-14T00:00:00"/>
    <s v="Steven Davis"/>
    <x v="0"/>
    <x v="0"/>
  </r>
  <r>
    <x v="0"/>
    <x v="1"/>
    <x v="1"/>
    <x v="11"/>
    <n v="2"/>
    <n v="2"/>
    <n v="0"/>
    <s v="PRT"/>
    <s v="TA/TO"/>
    <s v="G"/>
    <s v="G"/>
    <n v="0"/>
    <n v="0"/>
    <s v="Canceled"/>
    <d v="2016-01-29T00:00:00"/>
    <s v="Karen Stevens MD"/>
    <x v="0"/>
    <x v="2"/>
  </r>
  <r>
    <x v="0"/>
    <x v="0"/>
    <x v="1"/>
    <x v="11"/>
    <n v="2"/>
    <n v="0"/>
    <n v="0"/>
    <s v="GBR"/>
    <s v="TA/TO"/>
    <s v="A"/>
    <s v="C"/>
    <n v="0"/>
    <n v="0"/>
    <s v="Check-Out"/>
    <d v="2016-06-16T00:00:00"/>
    <s v="Kristina Jackson"/>
    <x v="1"/>
    <x v="0"/>
  </r>
  <r>
    <x v="0"/>
    <x v="1"/>
    <x v="1"/>
    <x v="11"/>
    <n v="2"/>
    <n v="0"/>
    <n v="0"/>
    <s v="PRT"/>
    <s v="TA/TO"/>
    <s v="A"/>
    <s v="A"/>
    <n v="0"/>
    <n v="0"/>
    <s v="Canceled"/>
    <d v="2016-04-21T00:00:00"/>
    <s v="Jamie Thomas DDS"/>
    <x v="0"/>
    <x v="0"/>
  </r>
  <r>
    <x v="0"/>
    <x v="1"/>
    <x v="1"/>
    <x v="11"/>
    <n v="2"/>
    <n v="0"/>
    <n v="0"/>
    <s v="PRT"/>
    <s v="TA/TO"/>
    <s v="D"/>
    <s v="D"/>
    <n v="1"/>
    <n v="0"/>
    <s v="Canceled"/>
    <d v="2016-03-07T00:00:00"/>
    <s v="Christine Fuentes"/>
    <x v="0"/>
    <x v="0"/>
  </r>
  <r>
    <x v="0"/>
    <x v="1"/>
    <x v="1"/>
    <x v="11"/>
    <n v="2"/>
    <n v="2"/>
    <n v="0"/>
    <s v="ARG"/>
    <s v="TA/TO"/>
    <s v="G"/>
    <s v="G"/>
    <n v="0"/>
    <n v="0"/>
    <s v="Canceled"/>
    <d v="2016-05-15T00:00:00"/>
    <s v="Robert Madden"/>
    <x v="0"/>
    <x v="2"/>
  </r>
  <r>
    <x v="0"/>
    <x v="1"/>
    <x v="1"/>
    <x v="11"/>
    <n v="2"/>
    <n v="0"/>
    <n v="0"/>
    <s v="ESP"/>
    <s v="Direct"/>
    <s v="A"/>
    <s v="A"/>
    <n v="0"/>
    <n v="0"/>
    <s v="Canceled"/>
    <d v="2016-05-26T00:00:00"/>
    <s v="Elizabeth Williams"/>
    <x v="0"/>
    <x v="0"/>
  </r>
  <r>
    <x v="0"/>
    <x v="1"/>
    <x v="1"/>
    <x v="11"/>
    <n v="2"/>
    <n v="0"/>
    <n v="0"/>
    <s v="PRT"/>
    <s v="TA/TO"/>
    <s v="A"/>
    <s v="A"/>
    <n v="0"/>
    <n v="0"/>
    <s v="Canceled"/>
    <d v="2016-01-20T00:00:00"/>
    <s v="Clayton Brown"/>
    <x v="0"/>
    <x v="0"/>
  </r>
  <r>
    <x v="0"/>
    <x v="1"/>
    <x v="1"/>
    <x v="11"/>
    <n v="2"/>
    <n v="0"/>
    <n v="0"/>
    <s v="PRT"/>
    <s v="TA/TO"/>
    <s v="A"/>
    <s v="A"/>
    <n v="0"/>
    <n v="0"/>
    <s v="Canceled"/>
    <d v="2016-01-20T00:00:00"/>
    <s v="Travis Schultz"/>
    <x v="0"/>
    <x v="0"/>
  </r>
  <r>
    <x v="0"/>
    <x v="1"/>
    <x v="1"/>
    <x v="11"/>
    <n v="2"/>
    <n v="0"/>
    <n v="0"/>
    <s v="PRT"/>
    <s v="TA/TO"/>
    <s v="A"/>
    <s v="A"/>
    <n v="0"/>
    <n v="0"/>
    <s v="Canceled"/>
    <d v="2016-01-20T00:00:00"/>
    <s v="Zachary French"/>
    <x v="0"/>
    <x v="0"/>
  </r>
  <r>
    <x v="0"/>
    <x v="1"/>
    <x v="1"/>
    <x v="11"/>
    <n v="2"/>
    <n v="0"/>
    <n v="0"/>
    <s v="PRT"/>
    <s v="TA/TO"/>
    <s v="A"/>
    <s v="A"/>
    <n v="0"/>
    <n v="0"/>
    <s v="Canceled"/>
    <d v="2016-01-20T00:00:00"/>
    <s v="Mary Thomas"/>
    <x v="0"/>
    <x v="0"/>
  </r>
  <r>
    <x v="0"/>
    <x v="1"/>
    <x v="1"/>
    <x v="11"/>
    <n v="2"/>
    <n v="0"/>
    <n v="0"/>
    <s v="PRT"/>
    <s v="TA/TO"/>
    <s v="A"/>
    <s v="A"/>
    <n v="0"/>
    <n v="0"/>
    <s v="Canceled"/>
    <d v="2016-01-20T00:00:00"/>
    <s v="William Mays"/>
    <x v="0"/>
    <x v="0"/>
  </r>
  <r>
    <x v="0"/>
    <x v="1"/>
    <x v="1"/>
    <x v="11"/>
    <n v="2"/>
    <n v="0"/>
    <n v="0"/>
    <s v="PRT"/>
    <s v="TA/TO"/>
    <s v="E"/>
    <s v="E"/>
    <n v="0"/>
    <n v="0"/>
    <s v="Canceled"/>
    <d v="2016-04-23T00:00:00"/>
    <s v="Natalie Johnson"/>
    <x v="0"/>
    <x v="0"/>
  </r>
  <r>
    <x v="0"/>
    <x v="1"/>
    <x v="1"/>
    <x v="11"/>
    <n v="2"/>
    <n v="0"/>
    <n v="0"/>
    <s v="ESP"/>
    <s v="TA/TO"/>
    <s v="A"/>
    <s v="A"/>
    <n v="0"/>
    <n v="0"/>
    <s v="Canceled"/>
    <d v="2016-01-20T00:00:00"/>
    <s v="John Martinez"/>
    <x v="0"/>
    <x v="0"/>
  </r>
  <r>
    <x v="0"/>
    <x v="1"/>
    <x v="1"/>
    <x v="11"/>
    <n v="2"/>
    <n v="0"/>
    <n v="0"/>
    <s v="PRT"/>
    <s v="TA/TO"/>
    <s v="A"/>
    <s v="A"/>
    <n v="0"/>
    <n v="0"/>
    <s v="Canceled"/>
    <d v="2016-01-20T00:00:00"/>
    <s v="Shelley Shannon"/>
    <x v="0"/>
    <x v="0"/>
  </r>
  <r>
    <x v="0"/>
    <x v="1"/>
    <x v="1"/>
    <x v="11"/>
    <n v="2"/>
    <n v="0"/>
    <n v="0"/>
    <s v="PRT"/>
    <s v="TA/TO"/>
    <s v="A"/>
    <s v="A"/>
    <n v="0"/>
    <n v="0"/>
    <s v="Canceled"/>
    <d v="2016-01-20T00:00:00"/>
    <s v="Samantha Ford"/>
    <x v="0"/>
    <x v="0"/>
  </r>
  <r>
    <x v="0"/>
    <x v="1"/>
    <x v="1"/>
    <x v="11"/>
    <n v="2"/>
    <n v="0"/>
    <n v="0"/>
    <s v="PRT"/>
    <s v="Direct"/>
    <s v="A"/>
    <s v="A"/>
    <n v="0"/>
    <n v="0"/>
    <s v="No-Show"/>
    <d v="2016-06-03T00:00:00"/>
    <s v="Amanda Alvarez MD"/>
    <x v="0"/>
    <x v="0"/>
  </r>
  <r>
    <x v="0"/>
    <x v="1"/>
    <x v="1"/>
    <x v="11"/>
    <n v="2"/>
    <n v="0"/>
    <n v="0"/>
    <s v="PRT"/>
    <s v="Direct"/>
    <s v="A"/>
    <s v="A"/>
    <n v="0"/>
    <n v="0"/>
    <s v="No-Show"/>
    <d v="2016-06-03T00:00:00"/>
    <s v="Jessica Figueroa"/>
    <x v="0"/>
    <x v="0"/>
  </r>
  <r>
    <x v="0"/>
    <x v="1"/>
    <x v="1"/>
    <x v="11"/>
    <n v="2"/>
    <n v="0"/>
    <n v="0"/>
    <s v="IRL"/>
    <s v="TA/TO"/>
    <s v="A"/>
    <s v="A"/>
    <n v="0"/>
    <n v="0"/>
    <s v="Canceled"/>
    <d v="2016-05-18T00:00:00"/>
    <s v="Laurie Jones"/>
    <x v="0"/>
    <x v="0"/>
  </r>
  <r>
    <x v="0"/>
    <x v="1"/>
    <x v="1"/>
    <x v="11"/>
    <n v="2"/>
    <n v="0"/>
    <n v="0"/>
    <s v="PRT"/>
    <s v="TA/TO"/>
    <s v="A"/>
    <s v="A"/>
    <n v="0"/>
    <n v="0"/>
    <s v="Canceled"/>
    <d v="2016-01-20T00:00:00"/>
    <s v="Holly Ramirez"/>
    <x v="0"/>
    <x v="0"/>
  </r>
  <r>
    <x v="0"/>
    <x v="0"/>
    <x v="1"/>
    <x v="11"/>
    <n v="2"/>
    <n v="0"/>
    <n v="0"/>
    <s v="GBR"/>
    <s v="TA/TO"/>
    <s v="A"/>
    <s v="C"/>
    <n v="3"/>
    <n v="0"/>
    <s v="Check-Out"/>
    <d v="2016-06-08T00:00:00"/>
    <s v="Mark Patel"/>
    <x v="1"/>
    <x v="0"/>
  </r>
  <r>
    <x v="0"/>
    <x v="1"/>
    <x v="1"/>
    <x v="11"/>
    <n v="2"/>
    <n v="0"/>
    <n v="0"/>
    <s v="PRT"/>
    <s v="TA/TO"/>
    <s v="D"/>
    <s v="D"/>
    <n v="0"/>
    <n v="0"/>
    <s v="Canceled"/>
    <d v="2015-12-26T00:00:00"/>
    <s v="Kathy Martinez"/>
    <x v="0"/>
    <x v="0"/>
  </r>
  <r>
    <x v="0"/>
    <x v="1"/>
    <x v="1"/>
    <x v="11"/>
    <n v="2"/>
    <n v="0"/>
    <n v="0"/>
    <s v="PRT"/>
    <s v="TA/TO"/>
    <s v="A"/>
    <s v="A"/>
    <n v="0"/>
    <n v="0"/>
    <s v="Canceled"/>
    <d v="2016-01-15T00:00:00"/>
    <s v="Alexis Stone"/>
    <x v="0"/>
    <x v="0"/>
  </r>
  <r>
    <x v="0"/>
    <x v="1"/>
    <x v="1"/>
    <x v="11"/>
    <n v="2"/>
    <n v="0"/>
    <n v="0"/>
    <s v="PRT"/>
    <s v="TA/TO"/>
    <s v="A"/>
    <s v="A"/>
    <n v="0"/>
    <n v="0"/>
    <s v="Canceled"/>
    <d v="2016-05-25T00:00:00"/>
    <s v="Connie Ryan"/>
    <x v="0"/>
    <x v="0"/>
  </r>
  <r>
    <x v="0"/>
    <x v="1"/>
    <x v="1"/>
    <x v="11"/>
    <n v="2"/>
    <n v="0"/>
    <n v="0"/>
    <s v="PRT"/>
    <s v="TA/TO"/>
    <s v="E"/>
    <s v="E"/>
    <n v="0"/>
    <n v="0"/>
    <s v="Canceled"/>
    <d v="2016-03-15T00:00:00"/>
    <s v="Gregory Peters"/>
    <x v="0"/>
    <x v="0"/>
  </r>
  <r>
    <x v="0"/>
    <x v="1"/>
    <x v="1"/>
    <x v="11"/>
    <n v="2"/>
    <n v="0"/>
    <n v="0"/>
    <s v="GBR"/>
    <s v="TA/TO"/>
    <s v="A"/>
    <s v="A"/>
    <n v="0"/>
    <n v="0"/>
    <s v="Canceled"/>
    <d v="2016-04-25T00:00:00"/>
    <s v="Lawrence Anderson"/>
    <x v="0"/>
    <x v="0"/>
  </r>
  <r>
    <x v="0"/>
    <x v="1"/>
    <x v="1"/>
    <x v="11"/>
    <n v="2"/>
    <n v="0"/>
    <n v="0"/>
    <s v="PRT"/>
    <s v="TA/TO"/>
    <s v="A"/>
    <s v="A"/>
    <n v="0"/>
    <n v="0"/>
    <s v="Canceled"/>
    <d v="2016-04-14T00:00:00"/>
    <s v="James Acevedo"/>
    <x v="0"/>
    <x v="0"/>
  </r>
  <r>
    <x v="0"/>
    <x v="0"/>
    <x v="1"/>
    <x v="11"/>
    <n v="2"/>
    <n v="0"/>
    <n v="0"/>
    <s v="IRL"/>
    <s v="Direct"/>
    <s v="A"/>
    <s v="A"/>
    <n v="0"/>
    <n v="0"/>
    <s v="Check-Out"/>
    <d v="2016-06-12T00:00:00"/>
    <s v="Carolyn Lyons"/>
    <x v="0"/>
    <x v="0"/>
  </r>
  <r>
    <x v="0"/>
    <x v="0"/>
    <x v="1"/>
    <x v="11"/>
    <n v="2"/>
    <n v="0"/>
    <n v="0"/>
    <s v="GBR"/>
    <s v="TA/TO"/>
    <s v="D"/>
    <s v="D"/>
    <n v="0"/>
    <n v="0"/>
    <s v="Check-Out"/>
    <d v="2016-06-13T00:00:00"/>
    <s v="Lisa Daniels"/>
    <x v="0"/>
    <x v="0"/>
  </r>
  <r>
    <x v="0"/>
    <x v="0"/>
    <x v="1"/>
    <x v="11"/>
    <n v="1"/>
    <n v="0"/>
    <n v="0"/>
    <s v="GBR"/>
    <s v="TA/TO"/>
    <s v="A"/>
    <s v="A"/>
    <n v="2"/>
    <n v="0"/>
    <s v="Check-Out"/>
    <d v="2016-06-14T00:00:00"/>
    <s v="Elizabeth Quinn DDS"/>
    <x v="0"/>
    <x v="1"/>
  </r>
  <r>
    <x v="0"/>
    <x v="0"/>
    <x v="1"/>
    <x v="11"/>
    <n v="2"/>
    <n v="0"/>
    <n v="0"/>
    <s v="GBR"/>
    <s v="TA/TO"/>
    <s v="D"/>
    <s v="D"/>
    <n v="2"/>
    <n v="0"/>
    <s v="Check-Out"/>
    <d v="2016-06-17T00:00:00"/>
    <s v="Kevin Caldwell"/>
    <x v="0"/>
    <x v="0"/>
  </r>
  <r>
    <x v="0"/>
    <x v="0"/>
    <x v="1"/>
    <x v="11"/>
    <n v="2"/>
    <n v="0"/>
    <n v="0"/>
    <s v="GBR"/>
    <s v="TA/TO"/>
    <s v="A"/>
    <s v="A"/>
    <n v="1"/>
    <n v="0"/>
    <s v="Check-Out"/>
    <d v="2016-06-10T00:00:00"/>
    <s v="Brittany Cruz"/>
    <x v="0"/>
    <x v="0"/>
  </r>
  <r>
    <x v="0"/>
    <x v="0"/>
    <x v="1"/>
    <x v="11"/>
    <n v="1"/>
    <n v="0"/>
    <n v="0"/>
    <s v="GBR"/>
    <s v="TA/TO"/>
    <s v="A"/>
    <s v="A"/>
    <n v="1"/>
    <n v="0"/>
    <s v="Check-Out"/>
    <d v="2016-06-17T00:00:00"/>
    <s v="April Wilkinson"/>
    <x v="0"/>
    <x v="1"/>
  </r>
  <r>
    <x v="0"/>
    <x v="0"/>
    <x v="1"/>
    <x v="11"/>
    <n v="2"/>
    <n v="0"/>
    <n v="0"/>
    <s v="GBR"/>
    <s v="TA/TO"/>
    <s v="A"/>
    <s v="A"/>
    <n v="1"/>
    <n v="0"/>
    <s v="Check-Out"/>
    <d v="2016-06-17T00:00:00"/>
    <s v="Matthew Garcia"/>
    <x v="0"/>
    <x v="0"/>
  </r>
  <r>
    <x v="0"/>
    <x v="1"/>
    <x v="1"/>
    <x v="11"/>
    <n v="2"/>
    <n v="0"/>
    <n v="0"/>
    <s v="PRT"/>
    <s v="TA/TO"/>
    <s v="A"/>
    <s v="A"/>
    <n v="0"/>
    <n v="0"/>
    <s v="Canceled"/>
    <d v="2015-11-17T00:00:00"/>
    <s v="Erica Hubbard"/>
    <x v="0"/>
    <x v="0"/>
  </r>
  <r>
    <x v="0"/>
    <x v="1"/>
    <x v="1"/>
    <x v="11"/>
    <n v="2"/>
    <n v="0"/>
    <n v="0"/>
    <s v="PRT"/>
    <s v="TA/TO"/>
    <s v="A"/>
    <s v="A"/>
    <n v="0"/>
    <n v="0"/>
    <s v="Canceled"/>
    <d v="2015-11-17T00:00:00"/>
    <s v="Brittany Flores"/>
    <x v="0"/>
    <x v="0"/>
  </r>
  <r>
    <x v="0"/>
    <x v="1"/>
    <x v="1"/>
    <x v="11"/>
    <n v="2"/>
    <n v="0"/>
    <n v="0"/>
    <s v="PRT"/>
    <s v="TA/TO"/>
    <s v="A"/>
    <s v="A"/>
    <n v="0"/>
    <n v="0"/>
    <s v="Canceled"/>
    <d v="2015-11-17T00:00:00"/>
    <s v="Manuel Woodard"/>
    <x v="0"/>
    <x v="0"/>
  </r>
  <r>
    <x v="0"/>
    <x v="1"/>
    <x v="1"/>
    <x v="11"/>
    <n v="2"/>
    <n v="0"/>
    <n v="0"/>
    <s v="PRT"/>
    <s v="Direct"/>
    <s v="A"/>
    <s v="A"/>
    <n v="0"/>
    <n v="0"/>
    <s v="Canceled"/>
    <d v="2016-01-04T00:00:00"/>
    <s v="Tina Barnes"/>
    <x v="0"/>
    <x v="0"/>
  </r>
  <r>
    <x v="0"/>
    <x v="1"/>
    <x v="1"/>
    <x v="11"/>
    <n v="2"/>
    <n v="0"/>
    <n v="0"/>
    <s v="IRL"/>
    <s v="TA/TO"/>
    <s v="A"/>
    <s v="A"/>
    <n v="0"/>
    <n v="0"/>
    <s v="Canceled"/>
    <d v="2016-05-11T00:00:00"/>
    <s v="Andrew Cantu"/>
    <x v="0"/>
    <x v="0"/>
  </r>
  <r>
    <x v="0"/>
    <x v="1"/>
    <x v="1"/>
    <x v="11"/>
    <n v="2"/>
    <n v="0"/>
    <n v="0"/>
    <s v="PRT"/>
    <s v="TA/TO"/>
    <s v="D"/>
    <s v="D"/>
    <n v="0"/>
    <n v="0"/>
    <s v="Canceled"/>
    <d v="2016-02-13T00:00:00"/>
    <s v="Kenneth Figueroa"/>
    <x v="0"/>
    <x v="0"/>
  </r>
  <r>
    <x v="0"/>
    <x v="1"/>
    <x v="1"/>
    <x v="11"/>
    <n v="2"/>
    <n v="2"/>
    <n v="0"/>
    <s v="PRT"/>
    <s v="TA/TO"/>
    <s v="G"/>
    <s v="G"/>
    <n v="0"/>
    <n v="0"/>
    <s v="Canceled"/>
    <d v="2016-04-04T00:00:00"/>
    <s v="Joshua Cooper"/>
    <x v="0"/>
    <x v="2"/>
  </r>
  <r>
    <x v="0"/>
    <x v="1"/>
    <x v="1"/>
    <x v="11"/>
    <n v="2"/>
    <n v="0"/>
    <n v="0"/>
    <s v="PRT"/>
    <s v="TA/TO"/>
    <s v="A"/>
    <s v="A"/>
    <n v="0"/>
    <n v="0"/>
    <s v="Canceled"/>
    <d v="2016-02-01T00:00:00"/>
    <s v="Brian Perry"/>
    <x v="0"/>
    <x v="0"/>
  </r>
  <r>
    <x v="0"/>
    <x v="1"/>
    <x v="1"/>
    <x v="11"/>
    <n v="3"/>
    <n v="1"/>
    <n v="0"/>
    <s v="PRT"/>
    <s v="TA/TO"/>
    <s v="H"/>
    <s v="H"/>
    <n v="0"/>
    <n v="0"/>
    <s v="Canceled"/>
    <d v="2016-04-14T00:00:00"/>
    <s v="Nicole Perez"/>
    <x v="0"/>
    <x v="2"/>
  </r>
  <r>
    <x v="0"/>
    <x v="1"/>
    <x v="1"/>
    <x v="11"/>
    <n v="2"/>
    <n v="0"/>
    <n v="0"/>
    <s v="IRL"/>
    <s v="TA/TO"/>
    <s v="A"/>
    <s v="A"/>
    <n v="0"/>
    <n v="0"/>
    <s v="Canceled"/>
    <d v="2016-04-04T00:00:00"/>
    <s v="Jamie Richardson"/>
    <x v="0"/>
    <x v="0"/>
  </r>
  <r>
    <x v="0"/>
    <x v="1"/>
    <x v="1"/>
    <x v="11"/>
    <n v="2"/>
    <n v="0"/>
    <n v="0"/>
    <s v="PRT"/>
    <s v="TA/TO"/>
    <s v="E"/>
    <s v="E"/>
    <n v="0"/>
    <n v="0"/>
    <s v="Canceled"/>
    <d v="2016-04-05T00:00:00"/>
    <s v="Cynthia Pierce"/>
    <x v="0"/>
    <x v="0"/>
  </r>
  <r>
    <x v="0"/>
    <x v="1"/>
    <x v="1"/>
    <x v="11"/>
    <n v="2"/>
    <n v="0"/>
    <n v="0"/>
    <s v="PRT"/>
    <s v="TA/TO"/>
    <s v="A"/>
    <s v="A"/>
    <n v="0"/>
    <n v="0"/>
    <s v="Canceled"/>
    <d v="2016-03-30T00:00:00"/>
    <s v="Brian Wilkerson"/>
    <x v="0"/>
    <x v="0"/>
  </r>
  <r>
    <x v="0"/>
    <x v="0"/>
    <x v="1"/>
    <x v="11"/>
    <n v="2"/>
    <n v="0"/>
    <n v="0"/>
    <s v="GBR"/>
    <s v="TA/TO"/>
    <s v="D"/>
    <s v="D"/>
    <n v="0"/>
    <n v="0"/>
    <s v="Check-Out"/>
    <d v="2016-06-14T00:00:00"/>
    <s v="Amy Brock DDS"/>
    <x v="0"/>
    <x v="0"/>
  </r>
  <r>
    <x v="0"/>
    <x v="1"/>
    <x v="1"/>
    <x v="11"/>
    <n v="2"/>
    <n v="0"/>
    <n v="0"/>
    <s v="PRT"/>
    <s v="TA/TO"/>
    <s v="A"/>
    <s v="A"/>
    <n v="0"/>
    <n v="0"/>
    <s v="Canceled"/>
    <d v="2016-02-03T00:00:00"/>
    <s v="James Leonard"/>
    <x v="0"/>
    <x v="0"/>
  </r>
  <r>
    <x v="0"/>
    <x v="0"/>
    <x v="1"/>
    <x v="11"/>
    <n v="2"/>
    <n v="0"/>
    <n v="0"/>
    <s v="GBR"/>
    <s v="TA/TO"/>
    <s v="A"/>
    <s v="A"/>
    <n v="0"/>
    <n v="0"/>
    <s v="Check-Out"/>
    <d v="2016-06-14T00:00:00"/>
    <s v="John Bryant"/>
    <x v="0"/>
    <x v="0"/>
  </r>
  <r>
    <x v="0"/>
    <x v="1"/>
    <x v="1"/>
    <x v="11"/>
    <n v="2"/>
    <n v="0"/>
    <n v="0"/>
    <s v="POL"/>
    <s v="TA/TO"/>
    <s v="A"/>
    <s v="A"/>
    <n v="0"/>
    <n v="0"/>
    <s v="Canceled"/>
    <d v="2016-06-04T00:00:00"/>
    <s v="Michelle Mclean"/>
    <x v="0"/>
    <x v="0"/>
  </r>
  <r>
    <x v="0"/>
    <x v="1"/>
    <x v="1"/>
    <x v="11"/>
    <n v="2"/>
    <n v="2"/>
    <n v="0"/>
    <s v="ESP"/>
    <s v="TA/TO"/>
    <s v="G"/>
    <s v="G"/>
    <n v="0"/>
    <n v="0"/>
    <s v="Canceled"/>
    <d v="2016-05-08T00:00:00"/>
    <s v="Jacob Mcguire"/>
    <x v="0"/>
    <x v="2"/>
  </r>
  <r>
    <x v="0"/>
    <x v="1"/>
    <x v="1"/>
    <x v="11"/>
    <n v="2"/>
    <n v="2"/>
    <n v="0"/>
    <s v="DNK"/>
    <s v="TA/TO"/>
    <s v="G"/>
    <s v="G"/>
    <n v="0"/>
    <n v="0"/>
    <s v="Canceled"/>
    <d v="2016-05-31T00:00:00"/>
    <s v="Dawn Martinez"/>
    <x v="0"/>
    <x v="2"/>
  </r>
  <r>
    <x v="0"/>
    <x v="1"/>
    <x v="1"/>
    <x v="11"/>
    <n v="2"/>
    <n v="0"/>
    <n v="0"/>
    <s v="NLD"/>
    <s v="TA/TO"/>
    <s v="A"/>
    <s v="A"/>
    <n v="0"/>
    <n v="0"/>
    <s v="Canceled"/>
    <d v="2016-05-13T00:00:00"/>
    <s v="Ann Middleton"/>
    <x v="0"/>
    <x v="0"/>
  </r>
  <r>
    <x v="0"/>
    <x v="1"/>
    <x v="1"/>
    <x v="11"/>
    <n v="2"/>
    <n v="0"/>
    <n v="0"/>
    <s v="ALB"/>
    <s v="TA/TO"/>
    <s v="A"/>
    <s v="A"/>
    <n v="0"/>
    <n v="0"/>
    <s v="Canceled"/>
    <d v="2016-05-19T00:00:00"/>
    <s v="Cathy Brennan"/>
    <x v="0"/>
    <x v="0"/>
  </r>
  <r>
    <x v="0"/>
    <x v="1"/>
    <x v="1"/>
    <x v="11"/>
    <n v="2"/>
    <n v="0"/>
    <n v="0"/>
    <s v="PRT"/>
    <s v="TA/TO"/>
    <s v="A"/>
    <s v="A"/>
    <n v="0"/>
    <n v="0"/>
    <s v="Canceled"/>
    <d v="2016-05-20T00:00:00"/>
    <s v="Ashley Fletcher"/>
    <x v="0"/>
    <x v="0"/>
  </r>
  <r>
    <x v="0"/>
    <x v="1"/>
    <x v="1"/>
    <x v="11"/>
    <n v="2"/>
    <n v="0"/>
    <n v="0"/>
    <s v="PRT"/>
    <s v="TA/TO"/>
    <s v="A"/>
    <s v="A"/>
    <n v="0"/>
    <n v="0"/>
    <s v="Canceled"/>
    <d v="2016-05-20T00:00:00"/>
    <s v="Holly Hayes"/>
    <x v="0"/>
    <x v="0"/>
  </r>
  <r>
    <x v="0"/>
    <x v="1"/>
    <x v="1"/>
    <x v="11"/>
    <n v="2"/>
    <n v="0"/>
    <n v="0"/>
    <s v="PRT"/>
    <s v="TA/TO"/>
    <s v="D"/>
    <s v="D"/>
    <n v="0"/>
    <n v="0"/>
    <s v="Canceled"/>
    <d v="2016-04-04T00:00:00"/>
    <s v="Melinda Lamb"/>
    <x v="0"/>
    <x v="0"/>
  </r>
  <r>
    <x v="0"/>
    <x v="1"/>
    <x v="1"/>
    <x v="11"/>
    <n v="2"/>
    <n v="0"/>
    <n v="0"/>
    <s v="PRT"/>
    <s v="TA/TO"/>
    <s v="E"/>
    <s v="E"/>
    <n v="0"/>
    <n v="0"/>
    <s v="Canceled"/>
    <d v="2015-12-30T00:00:00"/>
    <s v="Kelly Diaz"/>
    <x v="0"/>
    <x v="0"/>
  </r>
  <r>
    <x v="0"/>
    <x v="1"/>
    <x v="1"/>
    <x v="11"/>
    <n v="2"/>
    <n v="2"/>
    <n v="0"/>
    <s v="PRT"/>
    <s v="TA/TO"/>
    <s v="G"/>
    <s v="G"/>
    <n v="0"/>
    <n v="0"/>
    <s v="Canceled"/>
    <d v="2016-02-15T00:00:00"/>
    <s v="Tracy Graham"/>
    <x v="0"/>
    <x v="2"/>
  </r>
  <r>
    <x v="0"/>
    <x v="1"/>
    <x v="1"/>
    <x v="11"/>
    <n v="2"/>
    <n v="0"/>
    <n v="0"/>
    <s v="PRT"/>
    <s v="TA/TO"/>
    <s v="D"/>
    <s v="D"/>
    <n v="0"/>
    <n v="0"/>
    <s v="Canceled"/>
    <d v="2016-01-18T00:00:00"/>
    <s v="Dakota Salazar"/>
    <x v="0"/>
    <x v="0"/>
  </r>
  <r>
    <x v="0"/>
    <x v="1"/>
    <x v="1"/>
    <x v="11"/>
    <n v="2"/>
    <n v="1"/>
    <n v="0"/>
    <s v="PRT"/>
    <s v="TA/TO"/>
    <s v="A"/>
    <s v="A"/>
    <n v="0"/>
    <n v="0"/>
    <s v="Canceled"/>
    <d v="2016-01-05T00:00:00"/>
    <s v="Randall Underwood"/>
    <x v="0"/>
    <x v="2"/>
  </r>
  <r>
    <x v="0"/>
    <x v="1"/>
    <x v="1"/>
    <x v="11"/>
    <n v="2"/>
    <n v="2"/>
    <n v="0"/>
    <s v="PRT"/>
    <s v="TA/TO"/>
    <s v="G"/>
    <s v="G"/>
    <n v="1"/>
    <n v="0"/>
    <s v="Canceled"/>
    <d v="2015-09-22T00:00:00"/>
    <s v="Matthew Elliott"/>
    <x v="0"/>
    <x v="2"/>
  </r>
  <r>
    <x v="0"/>
    <x v="1"/>
    <x v="1"/>
    <x v="11"/>
    <n v="2"/>
    <n v="0"/>
    <n v="0"/>
    <s v="PRT"/>
    <s v="Corporate"/>
    <s v="A"/>
    <s v="G"/>
    <n v="0"/>
    <n v="0"/>
    <s v="Canceled"/>
    <d v="2016-06-06T00:00:00"/>
    <s v="Paula Herrera"/>
    <x v="1"/>
    <x v="0"/>
  </r>
  <r>
    <x v="0"/>
    <x v="1"/>
    <x v="1"/>
    <x v="11"/>
    <n v="2"/>
    <n v="0"/>
    <n v="0"/>
    <s v="PRT"/>
    <s v="Corporate"/>
    <s v="A"/>
    <s v="G"/>
    <n v="0"/>
    <n v="0"/>
    <s v="Canceled"/>
    <d v="2016-06-06T00:00:00"/>
    <s v="Kelli Cochran"/>
    <x v="1"/>
    <x v="0"/>
  </r>
  <r>
    <x v="0"/>
    <x v="1"/>
    <x v="1"/>
    <x v="11"/>
    <n v="2"/>
    <n v="0"/>
    <n v="0"/>
    <s v="PRT"/>
    <s v="Corporate"/>
    <s v="A"/>
    <s v="H"/>
    <n v="0"/>
    <n v="0"/>
    <s v="Canceled"/>
    <d v="2016-06-03T00:00:00"/>
    <s v="Travis Brown"/>
    <x v="1"/>
    <x v="0"/>
  </r>
  <r>
    <x v="0"/>
    <x v="1"/>
    <x v="1"/>
    <x v="11"/>
    <n v="2"/>
    <n v="0"/>
    <n v="0"/>
    <s v="ESP"/>
    <s v="TA/TO"/>
    <s v="A"/>
    <s v="A"/>
    <n v="0"/>
    <n v="0"/>
    <s v="Canceled"/>
    <d v="2016-04-15T00:00:00"/>
    <s v="Steven Marsh"/>
    <x v="0"/>
    <x v="0"/>
  </r>
  <r>
    <x v="0"/>
    <x v="1"/>
    <x v="1"/>
    <x v="11"/>
    <n v="2"/>
    <n v="0"/>
    <n v="0"/>
    <s v="ITA"/>
    <s v="TA/TO"/>
    <s v="A"/>
    <s v="A"/>
    <n v="0"/>
    <n v="0"/>
    <s v="Canceled"/>
    <d v="2016-05-24T00:00:00"/>
    <s v="Leslie Calderon"/>
    <x v="0"/>
    <x v="0"/>
  </r>
  <r>
    <x v="0"/>
    <x v="0"/>
    <x v="1"/>
    <x v="11"/>
    <n v="2"/>
    <n v="0"/>
    <n v="0"/>
    <s v="CN"/>
    <s v="TA/TO"/>
    <s v="E"/>
    <s v="G"/>
    <n v="0"/>
    <n v="0"/>
    <s v="Check-Out"/>
    <d v="2016-06-10T00:00:00"/>
    <s v="Austin Nelson"/>
    <x v="1"/>
    <x v="0"/>
  </r>
  <r>
    <x v="0"/>
    <x v="1"/>
    <x v="1"/>
    <x v="11"/>
    <n v="2"/>
    <n v="0"/>
    <n v="0"/>
    <s v="PRT"/>
    <s v="Direct"/>
    <s v="A"/>
    <s v="A"/>
    <n v="0"/>
    <n v="0"/>
    <s v="Canceled"/>
    <d v="2016-05-27T00:00:00"/>
    <s v="Pamela Foster"/>
    <x v="0"/>
    <x v="0"/>
  </r>
  <r>
    <x v="0"/>
    <x v="1"/>
    <x v="1"/>
    <x v="11"/>
    <n v="2"/>
    <n v="0"/>
    <n v="1"/>
    <s v="PRT"/>
    <s v="Direct"/>
    <s v="A"/>
    <s v="A"/>
    <n v="1"/>
    <n v="0"/>
    <s v="Canceled"/>
    <d v="2016-05-31T00:00:00"/>
    <s v="Julia Long"/>
    <x v="0"/>
    <x v="2"/>
  </r>
  <r>
    <x v="0"/>
    <x v="1"/>
    <x v="1"/>
    <x v="11"/>
    <n v="2"/>
    <n v="0"/>
    <n v="0"/>
    <s v="PRT"/>
    <s v="TA/TO"/>
    <s v="E"/>
    <s v="E"/>
    <n v="0"/>
    <n v="0"/>
    <s v="Canceled"/>
    <d v="2016-05-05T00:00:00"/>
    <s v="Jenna Mendoza"/>
    <x v="0"/>
    <x v="0"/>
  </r>
  <r>
    <x v="0"/>
    <x v="0"/>
    <x v="1"/>
    <x v="11"/>
    <n v="2"/>
    <n v="0"/>
    <n v="0"/>
    <s v="GBR"/>
    <s v="TA/TO"/>
    <s v="D"/>
    <s v="F"/>
    <n v="0"/>
    <n v="0"/>
    <s v="Check-Out"/>
    <d v="2016-06-12T00:00:00"/>
    <s v="Paul Bush"/>
    <x v="1"/>
    <x v="0"/>
  </r>
  <r>
    <x v="0"/>
    <x v="1"/>
    <x v="1"/>
    <x v="11"/>
    <n v="1"/>
    <n v="0"/>
    <n v="1"/>
    <s v="POL"/>
    <s v="Direct"/>
    <s v="A"/>
    <s v="A"/>
    <n v="1"/>
    <n v="0"/>
    <s v="Canceled"/>
    <d v="2016-05-04T00:00:00"/>
    <s v="Marissa Valentine"/>
    <x v="0"/>
    <x v="2"/>
  </r>
  <r>
    <x v="0"/>
    <x v="1"/>
    <x v="1"/>
    <x v="11"/>
    <n v="2"/>
    <n v="0"/>
    <n v="0"/>
    <s v="POL"/>
    <s v="Direct"/>
    <s v="A"/>
    <s v="A"/>
    <n v="2"/>
    <n v="0"/>
    <s v="Canceled"/>
    <d v="2016-05-04T00:00:00"/>
    <s v="Daniel Daniels"/>
    <x v="0"/>
    <x v="0"/>
  </r>
  <r>
    <x v="0"/>
    <x v="1"/>
    <x v="1"/>
    <x v="11"/>
    <n v="3"/>
    <n v="1"/>
    <n v="0"/>
    <s v="PRT"/>
    <s v="TA/TO"/>
    <s v="H"/>
    <s v="H"/>
    <n v="0"/>
    <n v="0"/>
    <s v="Canceled"/>
    <d v="2016-01-11T00:00:00"/>
    <s v="Kimberly Ferguson DDS"/>
    <x v="0"/>
    <x v="2"/>
  </r>
  <r>
    <x v="0"/>
    <x v="0"/>
    <x v="1"/>
    <x v="11"/>
    <n v="1"/>
    <n v="2"/>
    <n v="0"/>
    <s v="GBR"/>
    <s v="TA/TO"/>
    <s v="A"/>
    <s v="C"/>
    <n v="2"/>
    <n v="0"/>
    <s v="Check-Out"/>
    <d v="2016-06-16T00:00:00"/>
    <s v="Devin Gallegos"/>
    <x v="1"/>
    <x v="2"/>
  </r>
  <r>
    <x v="0"/>
    <x v="0"/>
    <x v="1"/>
    <x v="11"/>
    <n v="2"/>
    <n v="0"/>
    <n v="0"/>
    <s v="GBR"/>
    <s v="TA/TO"/>
    <s v="A"/>
    <s v="A"/>
    <n v="0"/>
    <n v="0"/>
    <s v="Check-Out"/>
    <d v="2016-06-16T00:00:00"/>
    <s v="David Perry"/>
    <x v="0"/>
    <x v="0"/>
  </r>
  <r>
    <x v="0"/>
    <x v="1"/>
    <x v="1"/>
    <x v="11"/>
    <n v="2"/>
    <n v="0"/>
    <n v="0"/>
    <s v="PRT"/>
    <s v="TA/TO"/>
    <s v="A"/>
    <s v="A"/>
    <n v="0"/>
    <n v="0"/>
    <s v="Canceled"/>
    <d v="2016-05-27T00:00:00"/>
    <s v="Thomas Anderson"/>
    <x v="0"/>
    <x v="0"/>
  </r>
  <r>
    <x v="0"/>
    <x v="1"/>
    <x v="1"/>
    <x v="11"/>
    <n v="2"/>
    <n v="0"/>
    <n v="0"/>
    <s v="DEU"/>
    <s v="TA/TO"/>
    <s v="A"/>
    <s v="A"/>
    <n v="0"/>
    <n v="0"/>
    <s v="Canceled"/>
    <d v="2016-05-04T00:00:00"/>
    <s v="Ryan Garcia"/>
    <x v="0"/>
    <x v="0"/>
  </r>
  <r>
    <x v="0"/>
    <x v="1"/>
    <x v="1"/>
    <x v="11"/>
    <n v="2"/>
    <n v="0"/>
    <n v="0"/>
    <s v="DEU"/>
    <s v="TA/TO"/>
    <s v="A"/>
    <s v="A"/>
    <n v="0"/>
    <n v="0"/>
    <s v="Canceled"/>
    <d v="2016-05-04T00:00:00"/>
    <s v="Laura Fry"/>
    <x v="0"/>
    <x v="0"/>
  </r>
  <r>
    <x v="0"/>
    <x v="1"/>
    <x v="1"/>
    <x v="11"/>
    <n v="2"/>
    <n v="0"/>
    <n v="0"/>
    <s v="BRA"/>
    <s v="TA/TO"/>
    <s v="A"/>
    <s v="A"/>
    <n v="0"/>
    <n v="0"/>
    <s v="Canceled"/>
    <d v="2016-05-06T00:00:00"/>
    <s v="Vanessa Garcia"/>
    <x v="0"/>
    <x v="0"/>
  </r>
  <r>
    <x v="0"/>
    <x v="1"/>
    <x v="1"/>
    <x v="11"/>
    <n v="2"/>
    <n v="0"/>
    <n v="0"/>
    <s v="BRA"/>
    <s v="TA/TO"/>
    <s v="A"/>
    <s v="A"/>
    <n v="0"/>
    <n v="0"/>
    <s v="Canceled"/>
    <d v="2016-05-04T00:00:00"/>
    <s v="Michael Saunders"/>
    <x v="0"/>
    <x v="0"/>
  </r>
  <r>
    <x v="0"/>
    <x v="1"/>
    <x v="1"/>
    <x v="11"/>
    <n v="2"/>
    <n v="0"/>
    <n v="0"/>
    <s v="PRT"/>
    <s v="TA/TO"/>
    <s v="A"/>
    <s v="A"/>
    <n v="0"/>
    <n v="0"/>
    <s v="Canceled"/>
    <d v="2016-02-09T00:00:00"/>
    <s v="Jay Hartman"/>
    <x v="0"/>
    <x v="0"/>
  </r>
  <r>
    <x v="0"/>
    <x v="1"/>
    <x v="1"/>
    <x v="11"/>
    <n v="2"/>
    <n v="0"/>
    <n v="0"/>
    <s v="PRT"/>
    <s v="TA/TO"/>
    <s v="A"/>
    <s v="A"/>
    <n v="0"/>
    <n v="0"/>
    <s v="Canceled"/>
    <d v="2016-02-03T00:00:00"/>
    <s v="Stephanie Smith"/>
    <x v="0"/>
    <x v="0"/>
  </r>
  <r>
    <x v="0"/>
    <x v="1"/>
    <x v="1"/>
    <x v="11"/>
    <n v="2"/>
    <n v="1"/>
    <n v="0"/>
    <s v="PRT"/>
    <s v="TA/TO"/>
    <s v="D"/>
    <s v="D"/>
    <n v="0"/>
    <n v="0"/>
    <s v="Canceled"/>
    <d v="2016-04-04T00:00:00"/>
    <s v="Chad Jones"/>
    <x v="0"/>
    <x v="2"/>
  </r>
  <r>
    <x v="0"/>
    <x v="1"/>
    <x v="1"/>
    <x v="11"/>
    <n v="2"/>
    <n v="0"/>
    <n v="0"/>
    <s v="IRL"/>
    <s v="TA/TO"/>
    <s v="A"/>
    <s v="A"/>
    <n v="0"/>
    <n v="0"/>
    <s v="Canceled"/>
    <d v="2016-04-09T00:00:00"/>
    <s v="Sandra Cruz"/>
    <x v="0"/>
    <x v="0"/>
  </r>
  <r>
    <x v="0"/>
    <x v="1"/>
    <x v="1"/>
    <x v="11"/>
    <n v="2"/>
    <n v="1"/>
    <n v="0"/>
    <s v="PRT"/>
    <s v="TA/TO"/>
    <s v="D"/>
    <s v="D"/>
    <n v="0"/>
    <n v="0"/>
    <s v="Canceled"/>
    <d v="2016-04-04T00:00:00"/>
    <s v="Laurie Howard"/>
    <x v="0"/>
    <x v="2"/>
  </r>
  <r>
    <x v="0"/>
    <x v="1"/>
    <x v="1"/>
    <x v="11"/>
    <n v="2"/>
    <n v="0"/>
    <n v="0"/>
    <s v="PRT"/>
    <s v="TA/TO"/>
    <s v="D"/>
    <s v="D"/>
    <n v="0"/>
    <n v="0"/>
    <s v="Canceled"/>
    <d v="2016-02-09T00:00:00"/>
    <s v="Linda Evans"/>
    <x v="0"/>
    <x v="0"/>
  </r>
  <r>
    <x v="0"/>
    <x v="0"/>
    <x v="1"/>
    <x v="11"/>
    <n v="2"/>
    <n v="0"/>
    <n v="0"/>
    <s v="GBR"/>
    <s v="TA/TO"/>
    <s v="E"/>
    <s v="E"/>
    <n v="0"/>
    <n v="0"/>
    <s v="Check-Out"/>
    <d v="2016-06-14T00:00:00"/>
    <s v="Catherine Miller"/>
    <x v="0"/>
    <x v="0"/>
  </r>
  <r>
    <x v="0"/>
    <x v="1"/>
    <x v="1"/>
    <x v="11"/>
    <n v="2"/>
    <n v="0"/>
    <n v="0"/>
    <s v="IRL"/>
    <s v="TA/TO"/>
    <s v="A"/>
    <s v="A"/>
    <n v="0"/>
    <n v="0"/>
    <s v="Canceled"/>
    <d v="2016-04-10T00:00:00"/>
    <s v="Devon Fisher"/>
    <x v="0"/>
    <x v="0"/>
  </r>
  <r>
    <x v="0"/>
    <x v="0"/>
    <x v="1"/>
    <x v="11"/>
    <n v="2"/>
    <n v="0"/>
    <n v="0"/>
    <s v="GBR"/>
    <s v="TA/TO"/>
    <s v="E"/>
    <s v="E"/>
    <n v="2"/>
    <n v="0"/>
    <s v="Check-Out"/>
    <d v="2016-06-18T00:00:00"/>
    <s v="Lori Black"/>
    <x v="0"/>
    <x v="0"/>
  </r>
  <r>
    <x v="0"/>
    <x v="1"/>
    <x v="1"/>
    <x v="11"/>
    <n v="2"/>
    <n v="0"/>
    <n v="0"/>
    <s v="PRT"/>
    <s v="TA/TO"/>
    <s v="A"/>
    <s v="A"/>
    <n v="0"/>
    <n v="0"/>
    <s v="Canceled"/>
    <d v="2016-01-12T00:00:00"/>
    <s v="Deborah Williams"/>
    <x v="0"/>
    <x v="0"/>
  </r>
  <r>
    <x v="0"/>
    <x v="0"/>
    <x v="1"/>
    <x v="11"/>
    <n v="2"/>
    <n v="0"/>
    <n v="0"/>
    <s v="IRL"/>
    <s v="TA/TO"/>
    <s v="D"/>
    <s v="D"/>
    <n v="0"/>
    <n v="0"/>
    <s v="Check-Out"/>
    <d v="2016-06-21T00:00:00"/>
    <s v="Christopher Fernandez"/>
    <x v="0"/>
    <x v="0"/>
  </r>
  <r>
    <x v="0"/>
    <x v="1"/>
    <x v="1"/>
    <x v="11"/>
    <n v="2"/>
    <n v="0"/>
    <n v="0"/>
    <s v="CHE"/>
    <s v="TA/TO"/>
    <s v="A"/>
    <s v="A"/>
    <n v="0"/>
    <n v="0"/>
    <s v="Canceled"/>
    <d v="2016-05-21T00:00:00"/>
    <s v="Tony Wilson"/>
    <x v="0"/>
    <x v="0"/>
  </r>
  <r>
    <x v="0"/>
    <x v="1"/>
    <x v="1"/>
    <x v="11"/>
    <n v="2"/>
    <n v="0"/>
    <n v="0"/>
    <s v="PRT"/>
    <s v="TA/TO"/>
    <s v="A"/>
    <s v="A"/>
    <n v="0"/>
    <n v="0"/>
    <s v="Canceled"/>
    <d v="2016-05-18T00:00:00"/>
    <s v="Ryan Tucker"/>
    <x v="0"/>
    <x v="0"/>
  </r>
  <r>
    <x v="0"/>
    <x v="1"/>
    <x v="1"/>
    <x v="11"/>
    <n v="2"/>
    <n v="0"/>
    <n v="0"/>
    <s v="PRT"/>
    <s v="TA/TO"/>
    <s v="A"/>
    <s v="A"/>
    <n v="0"/>
    <n v="0"/>
    <s v="Canceled"/>
    <d v="2016-05-16T00:00:00"/>
    <s v="Nicholas Foster"/>
    <x v="0"/>
    <x v="0"/>
  </r>
  <r>
    <x v="0"/>
    <x v="0"/>
    <x v="1"/>
    <x v="11"/>
    <n v="2"/>
    <n v="0"/>
    <n v="0"/>
    <s v="CN"/>
    <s v="TA/TO"/>
    <s v="A"/>
    <s v="A"/>
    <n v="1"/>
    <n v="0"/>
    <s v="Check-Out"/>
    <d v="2016-06-12T00:00:00"/>
    <s v="Timothy Green"/>
    <x v="0"/>
    <x v="0"/>
  </r>
  <r>
    <x v="0"/>
    <x v="1"/>
    <x v="1"/>
    <x v="11"/>
    <n v="2"/>
    <n v="0"/>
    <n v="0"/>
    <s v="PRT"/>
    <s v="TA/TO"/>
    <s v="A"/>
    <s v="A"/>
    <n v="0"/>
    <n v="0"/>
    <s v="Canceled"/>
    <d v="2016-06-05T00:00:00"/>
    <s v="Susan Larson"/>
    <x v="0"/>
    <x v="0"/>
  </r>
  <r>
    <x v="0"/>
    <x v="1"/>
    <x v="1"/>
    <x v="11"/>
    <n v="2"/>
    <n v="0"/>
    <n v="0"/>
    <s v="PRT"/>
    <s v="TA/TO"/>
    <s v="E"/>
    <s v="E"/>
    <n v="0"/>
    <n v="0"/>
    <s v="Canceled"/>
    <d v="2016-01-21T00:00:00"/>
    <s v="Carol Bruce"/>
    <x v="0"/>
    <x v="0"/>
  </r>
  <r>
    <x v="0"/>
    <x v="1"/>
    <x v="1"/>
    <x v="11"/>
    <n v="2"/>
    <n v="0"/>
    <n v="0"/>
    <s v="PRT"/>
    <s v="TA/TO"/>
    <s v="A"/>
    <s v="A"/>
    <n v="0"/>
    <n v="0"/>
    <s v="Canceled"/>
    <d v="2016-05-26T00:00:00"/>
    <s v="Aaron Chavez"/>
    <x v="0"/>
    <x v="0"/>
  </r>
  <r>
    <x v="0"/>
    <x v="1"/>
    <x v="1"/>
    <x v="11"/>
    <n v="2"/>
    <n v="0"/>
    <n v="0"/>
    <s v="PRT"/>
    <s v="TA/TO"/>
    <s v="A"/>
    <s v="A"/>
    <n v="1"/>
    <n v="0"/>
    <s v="Canceled"/>
    <d v="2016-04-28T00:00:00"/>
    <s v="William Gregory"/>
    <x v="0"/>
    <x v="0"/>
  </r>
  <r>
    <x v="0"/>
    <x v="1"/>
    <x v="1"/>
    <x v="11"/>
    <n v="2"/>
    <n v="0"/>
    <n v="0"/>
    <s v="PRT"/>
    <s v="TA/TO"/>
    <s v="A"/>
    <s v="A"/>
    <n v="0"/>
    <n v="0"/>
    <s v="Canceled"/>
    <d v="2016-04-04T00:00:00"/>
    <s v="Bruce Stuart"/>
    <x v="0"/>
    <x v="0"/>
  </r>
  <r>
    <x v="0"/>
    <x v="0"/>
    <x v="1"/>
    <x v="11"/>
    <n v="2"/>
    <n v="0"/>
    <n v="0"/>
    <s v="GBR"/>
    <s v="TA/TO"/>
    <s v="A"/>
    <s v="A"/>
    <n v="2"/>
    <n v="0"/>
    <s v="Check-Out"/>
    <d v="2016-06-18T00:00:00"/>
    <s v="Craig Lawson"/>
    <x v="0"/>
    <x v="0"/>
  </r>
  <r>
    <x v="0"/>
    <x v="1"/>
    <x v="1"/>
    <x v="11"/>
    <n v="2"/>
    <n v="0"/>
    <n v="0"/>
    <s v="PRT"/>
    <s v="TA/TO"/>
    <s v="A"/>
    <s v="A"/>
    <n v="0"/>
    <n v="0"/>
    <s v="Canceled"/>
    <d v="2016-05-11T00:00:00"/>
    <s v="Cheyenne Rodriguez"/>
    <x v="0"/>
    <x v="0"/>
  </r>
  <r>
    <x v="0"/>
    <x v="1"/>
    <x v="1"/>
    <x v="11"/>
    <n v="1"/>
    <n v="0"/>
    <n v="0"/>
    <s v="PRT"/>
    <s v="TA/TO"/>
    <s v="A"/>
    <s v="A"/>
    <n v="0"/>
    <n v="0"/>
    <s v="Canceled"/>
    <d v="2016-05-27T00:00:00"/>
    <s v="Mary Lloyd"/>
    <x v="0"/>
    <x v="1"/>
  </r>
  <r>
    <x v="0"/>
    <x v="1"/>
    <x v="1"/>
    <x v="11"/>
    <n v="1"/>
    <n v="0"/>
    <n v="0"/>
    <s v="PRT"/>
    <s v="TA/TO"/>
    <s v="A"/>
    <s v="A"/>
    <n v="0"/>
    <n v="0"/>
    <s v="Canceled"/>
    <d v="2015-12-19T00:00:00"/>
    <s v="Valerie Mendoza"/>
    <x v="0"/>
    <x v="1"/>
  </r>
  <r>
    <x v="0"/>
    <x v="1"/>
    <x v="1"/>
    <x v="11"/>
    <n v="2"/>
    <n v="0"/>
    <n v="0"/>
    <s v="PRT"/>
    <s v="TA/TO"/>
    <s v="A"/>
    <s v="A"/>
    <n v="0"/>
    <n v="0"/>
    <s v="Canceled"/>
    <d v="2016-05-23T00:00:00"/>
    <s v="Thomas Crane"/>
    <x v="0"/>
    <x v="0"/>
  </r>
  <r>
    <x v="0"/>
    <x v="1"/>
    <x v="1"/>
    <x v="11"/>
    <n v="2"/>
    <n v="0"/>
    <n v="0"/>
    <s v="PRT"/>
    <s v="TA/TO"/>
    <s v="A"/>
    <s v="A"/>
    <n v="0"/>
    <n v="0"/>
    <s v="Canceled"/>
    <d v="2016-01-23T00:00:00"/>
    <s v="Michael Morales"/>
    <x v="0"/>
    <x v="0"/>
  </r>
  <r>
    <x v="0"/>
    <x v="1"/>
    <x v="1"/>
    <x v="11"/>
    <n v="2"/>
    <n v="0"/>
    <n v="0"/>
    <s v="PRT"/>
    <s v="TA/TO"/>
    <s v="A"/>
    <s v="A"/>
    <n v="0"/>
    <n v="0"/>
    <s v="Canceled"/>
    <d v="2016-05-25T00:00:00"/>
    <s v="Lori Cabrera"/>
    <x v="0"/>
    <x v="0"/>
  </r>
  <r>
    <x v="0"/>
    <x v="1"/>
    <x v="1"/>
    <x v="11"/>
    <n v="2"/>
    <n v="0"/>
    <n v="0"/>
    <s v="PRT"/>
    <s v="TA/TO"/>
    <s v="A"/>
    <s v="A"/>
    <n v="0"/>
    <n v="0"/>
    <s v="Canceled"/>
    <d v="2016-05-25T00:00:00"/>
    <s v="Kenneth Williams"/>
    <x v="0"/>
    <x v="0"/>
  </r>
  <r>
    <x v="0"/>
    <x v="0"/>
    <x v="1"/>
    <x v="11"/>
    <n v="2"/>
    <n v="0"/>
    <n v="0"/>
    <s v="POL"/>
    <s v="TA/TO"/>
    <s v="A"/>
    <s v="A"/>
    <n v="0"/>
    <n v="0"/>
    <s v="Check-Out"/>
    <d v="2016-06-16T00:00:00"/>
    <s v="Krista Fleming"/>
    <x v="0"/>
    <x v="0"/>
  </r>
  <r>
    <x v="0"/>
    <x v="1"/>
    <x v="1"/>
    <x v="11"/>
    <n v="2"/>
    <n v="0"/>
    <n v="0"/>
    <s v="NLD"/>
    <s v="TA/TO"/>
    <s v="A"/>
    <s v="A"/>
    <n v="0"/>
    <n v="0"/>
    <s v="Canceled"/>
    <d v="2016-05-28T00:00:00"/>
    <s v="Denise Park"/>
    <x v="0"/>
    <x v="0"/>
  </r>
  <r>
    <x v="0"/>
    <x v="1"/>
    <x v="1"/>
    <x v="11"/>
    <n v="1"/>
    <n v="0"/>
    <n v="0"/>
    <s v="PRT"/>
    <s v="Direct"/>
    <s v="A"/>
    <s v="A"/>
    <n v="0"/>
    <n v="0"/>
    <s v="Canceled"/>
    <d v="2016-01-21T00:00:00"/>
    <s v="Kimberly Conley"/>
    <x v="0"/>
    <x v="1"/>
  </r>
  <r>
    <x v="0"/>
    <x v="1"/>
    <x v="1"/>
    <x v="11"/>
    <n v="3"/>
    <n v="0"/>
    <n v="0"/>
    <s v="PRT"/>
    <s v="TA/TO"/>
    <s v="A"/>
    <s v="A"/>
    <n v="3"/>
    <n v="0"/>
    <s v="Canceled"/>
    <d v="2016-05-25T00:00:00"/>
    <s v="Emily Freeman"/>
    <x v="0"/>
    <x v="2"/>
  </r>
  <r>
    <x v="0"/>
    <x v="1"/>
    <x v="1"/>
    <x v="11"/>
    <n v="2"/>
    <n v="0"/>
    <n v="0"/>
    <s v="PRT"/>
    <s v="TA/TO"/>
    <s v="A"/>
    <s v="A"/>
    <n v="0"/>
    <n v="0"/>
    <s v="Canceled"/>
    <d v="2016-04-21T00:00:00"/>
    <s v="Wayne Phillips"/>
    <x v="0"/>
    <x v="0"/>
  </r>
  <r>
    <x v="0"/>
    <x v="1"/>
    <x v="1"/>
    <x v="11"/>
    <n v="2"/>
    <n v="0"/>
    <n v="0"/>
    <s v="PRT"/>
    <s v="TA/TO"/>
    <s v="E"/>
    <s v="E"/>
    <n v="0"/>
    <n v="0"/>
    <s v="Canceled"/>
    <d v="2016-05-02T00:00:00"/>
    <s v="James Martin"/>
    <x v="0"/>
    <x v="0"/>
  </r>
  <r>
    <x v="0"/>
    <x v="0"/>
    <x v="1"/>
    <x v="11"/>
    <n v="2"/>
    <n v="0"/>
    <n v="0"/>
    <s v="PRT"/>
    <s v="TA/TO"/>
    <s v="A"/>
    <s v="A"/>
    <n v="1"/>
    <n v="0"/>
    <s v="Check-Out"/>
    <d v="2016-06-13T00:00:00"/>
    <s v="Aaron Thompson"/>
    <x v="0"/>
    <x v="0"/>
  </r>
  <r>
    <x v="0"/>
    <x v="1"/>
    <x v="1"/>
    <x v="11"/>
    <n v="2"/>
    <n v="0"/>
    <n v="0"/>
    <s v="PRT"/>
    <s v="TA/TO"/>
    <s v="A"/>
    <s v="A"/>
    <n v="0"/>
    <n v="0"/>
    <s v="Canceled"/>
    <d v="2016-02-06T00:00:00"/>
    <s v="Deborah Miller"/>
    <x v="0"/>
    <x v="0"/>
  </r>
  <r>
    <x v="0"/>
    <x v="1"/>
    <x v="1"/>
    <x v="11"/>
    <n v="2"/>
    <n v="2"/>
    <n v="0"/>
    <s v="PRT"/>
    <s v="TA/TO"/>
    <s v="G"/>
    <s v="G"/>
    <n v="0"/>
    <n v="0"/>
    <s v="Canceled"/>
    <d v="2016-06-09T00:00:00"/>
    <s v="Jeffrey Allen"/>
    <x v="0"/>
    <x v="2"/>
  </r>
  <r>
    <x v="0"/>
    <x v="1"/>
    <x v="1"/>
    <x v="11"/>
    <n v="2"/>
    <n v="0"/>
    <n v="0"/>
    <s v="PRT"/>
    <s v="TA/TO"/>
    <s v="A"/>
    <s v="C"/>
    <n v="0"/>
    <n v="0"/>
    <s v="Canceled"/>
    <d v="2016-06-10T00:00:00"/>
    <s v="Bethany Blake"/>
    <x v="1"/>
    <x v="0"/>
  </r>
  <r>
    <x v="0"/>
    <x v="1"/>
    <x v="1"/>
    <x v="11"/>
    <n v="2"/>
    <n v="0"/>
    <n v="0"/>
    <s v="PRT"/>
    <s v="TA/TO"/>
    <s v="A"/>
    <s v="A"/>
    <n v="0"/>
    <n v="0"/>
    <s v="Canceled"/>
    <d v="2016-06-10T00:00:00"/>
    <s v="Maria Mclaughlin"/>
    <x v="0"/>
    <x v="0"/>
  </r>
  <r>
    <x v="0"/>
    <x v="0"/>
    <x v="1"/>
    <x v="11"/>
    <n v="2"/>
    <n v="0"/>
    <n v="0"/>
    <s v="PRT"/>
    <s v="TA/TO"/>
    <s v="A"/>
    <s v="A"/>
    <n v="0"/>
    <n v="0"/>
    <s v="Check-Out"/>
    <d v="2016-06-13T00:00:00"/>
    <s v="Robert Compton"/>
    <x v="0"/>
    <x v="0"/>
  </r>
  <r>
    <x v="0"/>
    <x v="1"/>
    <x v="1"/>
    <x v="11"/>
    <n v="2"/>
    <n v="0"/>
    <n v="0"/>
    <s v="PRT"/>
    <s v="TA/TO"/>
    <s v="D"/>
    <s v="D"/>
    <n v="0"/>
    <n v="0"/>
    <s v="Canceled"/>
    <d v="2016-05-09T00:00:00"/>
    <s v="Joseph Johnston"/>
    <x v="0"/>
    <x v="0"/>
  </r>
  <r>
    <x v="0"/>
    <x v="1"/>
    <x v="1"/>
    <x v="11"/>
    <n v="3"/>
    <n v="1"/>
    <n v="0"/>
    <s v="PRT"/>
    <s v="TA/TO"/>
    <s v="H"/>
    <s v="H"/>
    <n v="0"/>
    <n v="0"/>
    <s v="Canceled"/>
    <d v="2016-05-29T00:00:00"/>
    <s v="Marc Garcia"/>
    <x v="0"/>
    <x v="2"/>
  </r>
  <r>
    <x v="0"/>
    <x v="1"/>
    <x v="1"/>
    <x v="11"/>
    <n v="2"/>
    <n v="0"/>
    <n v="0"/>
    <s v="PRT"/>
    <s v="TA/TO"/>
    <s v="E"/>
    <s v="E"/>
    <n v="0"/>
    <n v="0"/>
    <s v="Canceled"/>
    <d v="2016-03-30T00:00:00"/>
    <s v="Debra Chavez"/>
    <x v="0"/>
    <x v="0"/>
  </r>
  <r>
    <x v="0"/>
    <x v="0"/>
    <x v="1"/>
    <x v="11"/>
    <n v="2"/>
    <n v="0"/>
    <n v="0"/>
    <s v="GBR"/>
    <s v="TA/TO"/>
    <s v="A"/>
    <s v="A"/>
    <n v="0"/>
    <n v="0"/>
    <s v="Check-Out"/>
    <d v="2016-06-24T00:00:00"/>
    <s v="Carlos Green"/>
    <x v="0"/>
    <x v="0"/>
  </r>
  <r>
    <x v="0"/>
    <x v="1"/>
    <x v="1"/>
    <x v="11"/>
    <n v="2"/>
    <n v="0"/>
    <n v="0"/>
    <s v="PRT"/>
    <s v="TA/TO"/>
    <s v="A"/>
    <s v="A"/>
    <n v="0"/>
    <n v="0"/>
    <s v="Canceled"/>
    <d v="2015-11-17T00:00:00"/>
    <s v="Stephen Chavez"/>
    <x v="0"/>
    <x v="0"/>
  </r>
  <r>
    <x v="0"/>
    <x v="1"/>
    <x v="1"/>
    <x v="11"/>
    <n v="2"/>
    <n v="0"/>
    <n v="0"/>
    <s v="PRT"/>
    <s v="TA/TO"/>
    <s v="A"/>
    <s v="A"/>
    <n v="0"/>
    <n v="0"/>
    <s v="Canceled"/>
    <d v="2015-11-17T00:00:00"/>
    <s v="Jermaine Brown"/>
    <x v="0"/>
    <x v="0"/>
  </r>
  <r>
    <x v="0"/>
    <x v="1"/>
    <x v="1"/>
    <x v="11"/>
    <n v="2"/>
    <n v="0"/>
    <n v="0"/>
    <s v="PRT"/>
    <s v="TA/TO"/>
    <s v="A"/>
    <s v="A"/>
    <n v="0"/>
    <n v="0"/>
    <s v="Canceled"/>
    <d v="2015-11-17T00:00:00"/>
    <s v="Amanda Chandler"/>
    <x v="0"/>
    <x v="0"/>
  </r>
  <r>
    <x v="0"/>
    <x v="1"/>
    <x v="1"/>
    <x v="11"/>
    <n v="1"/>
    <n v="0"/>
    <n v="0"/>
    <s v="ESP"/>
    <s v="TA/TO"/>
    <s v="A"/>
    <s v="A"/>
    <n v="0"/>
    <n v="0"/>
    <s v="Canceled"/>
    <d v="2016-05-31T00:00:00"/>
    <s v="Justin Martinez"/>
    <x v="0"/>
    <x v="1"/>
  </r>
  <r>
    <x v="0"/>
    <x v="1"/>
    <x v="1"/>
    <x v="11"/>
    <n v="3"/>
    <n v="1"/>
    <n v="0"/>
    <s v="PRT"/>
    <s v="TA/TO"/>
    <s v="H"/>
    <s v="H"/>
    <n v="0"/>
    <n v="0"/>
    <s v="Canceled"/>
    <d v="2016-05-29T00:00:00"/>
    <s v="Michelle Nelson"/>
    <x v="0"/>
    <x v="2"/>
  </r>
  <r>
    <x v="0"/>
    <x v="1"/>
    <x v="1"/>
    <x v="11"/>
    <n v="2"/>
    <n v="0"/>
    <n v="0"/>
    <s v="PRT"/>
    <s v="TA/TO"/>
    <s v="E"/>
    <s v="E"/>
    <n v="0"/>
    <n v="0"/>
    <s v="Canceled"/>
    <d v="2016-05-11T00:00:00"/>
    <s v="Ashley Franklin"/>
    <x v="0"/>
    <x v="0"/>
  </r>
  <r>
    <x v="0"/>
    <x v="0"/>
    <x v="1"/>
    <x v="11"/>
    <n v="2"/>
    <n v="0"/>
    <n v="0"/>
    <s v="IRL"/>
    <s v="TA/TO"/>
    <s v="A"/>
    <s v="A"/>
    <n v="2"/>
    <n v="0"/>
    <s v="Check-Out"/>
    <d v="2016-06-18T00:00:00"/>
    <s v="Jeffrey Haas"/>
    <x v="0"/>
    <x v="0"/>
  </r>
  <r>
    <x v="0"/>
    <x v="1"/>
    <x v="1"/>
    <x v="11"/>
    <n v="2"/>
    <n v="0"/>
    <n v="0"/>
    <s v="PRT"/>
    <s v="TA/TO"/>
    <s v="A"/>
    <s v="A"/>
    <n v="0"/>
    <n v="0"/>
    <s v="Canceled"/>
    <d v="2016-03-23T00:00:00"/>
    <s v="Jamie Gray"/>
    <x v="0"/>
    <x v="0"/>
  </r>
  <r>
    <x v="0"/>
    <x v="0"/>
    <x v="1"/>
    <x v="11"/>
    <n v="2"/>
    <n v="0"/>
    <n v="0"/>
    <s v="GBR"/>
    <s v="TA/TO"/>
    <s v="E"/>
    <s v="E"/>
    <n v="0"/>
    <n v="0"/>
    <s v="Check-Out"/>
    <d v="2016-06-18T00:00:00"/>
    <s v="Erica Washington"/>
    <x v="0"/>
    <x v="0"/>
  </r>
  <r>
    <x v="0"/>
    <x v="0"/>
    <x v="1"/>
    <x v="11"/>
    <n v="2"/>
    <n v="0"/>
    <n v="0"/>
    <s v="IRL"/>
    <s v="TA/TO"/>
    <s v="A"/>
    <s v="A"/>
    <n v="2"/>
    <n v="0"/>
    <s v="Check-Out"/>
    <d v="2016-06-18T00:00:00"/>
    <s v="Becky Hale"/>
    <x v="0"/>
    <x v="0"/>
  </r>
  <r>
    <x v="0"/>
    <x v="1"/>
    <x v="1"/>
    <x v="11"/>
    <n v="2"/>
    <n v="0"/>
    <n v="0"/>
    <s v="GBR"/>
    <s v="TA/TO"/>
    <s v="A"/>
    <s v="A"/>
    <n v="0"/>
    <n v="0"/>
    <s v="Canceled"/>
    <d v="2016-04-15T00:00:00"/>
    <s v="Anthony Gray"/>
    <x v="0"/>
    <x v="0"/>
  </r>
  <r>
    <x v="0"/>
    <x v="1"/>
    <x v="1"/>
    <x v="11"/>
    <n v="2"/>
    <n v="0"/>
    <n v="0"/>
    <s v="PRT"/>
    <s v="TA/TO"/>
    <s v="A"/>
    <s v="A"/>
    <n v="0"/>
    <n v="0"/>
    <s v="Canceled"/>
    <d v="2016-04-11T00:00:00"/>
    <s v="Alan Garner"/>
    <x v="0"/>
    <x v="0"/>
  </r>
  <r>
    <x v="0"/>
    <x v="1"/>
    <x v="1"/>
    <x v="11"/>
    <n v="2"/>
    <n v="0"/>
    <n v="0"/>
    <s v="PRT"/>
    <s v="TA/TO"/>
    <s v="A"/>
    <s v="A"/>
    <n v="1"/>
    <n v="0"/>
    <s v="Canceled"/>
    <d v="2016-04-04T00:00:00"/>
    <s v="Nicholas Wright"/>
    <x v="0"/>
    <x v="0"/>
  </r>
  <r>
    <x v="0"/>
    <x v="0"/>
    <x v="1"/>
    <x v="11"/>
    <n v="2"/>
    <n v="0"/>
    <n v="0"/>
    <s v="GBR"/>
    <s v="TA/TO"/>
    <s v="E"/>
    <s v="E"/>
    <n v="1"/>
    <n v="0"/>
    <s v="Check-Out"/>
    <d v="2016-06-18T00:00:00"/>
    <s v="Daniel Richardson"/>
    <x v="0"/>
    <x v="0"/>
  </r>
  <r>
    <x v="0"/>
    <x v="1"/>
    <x v="1"/>
    <x v="11"/>
    <n v="2"/>
    <n v="0"/>
    <n v="0"/>
    <s v="PRT"/>
    <s v="TA/TO"/>
    <s v="A"/>
    <s v="A"/>
    <n v="1"/>
    <n v="0"/>
    <s v="Canceled"/>
    <d v="2016-04-04T00:00:00"/>
    <s v="Thomas Schroeder"/>
    <x v="0"/>
    <x v="0"/>
  </r>
  <r>
    <x v="0"/>
    <x v="1"/>
    <x v="1"/>
    <x v="11"/>
    <n v="2"/>
    <n v="0"/>
    <n v="0"/>
    <s v="PRT"/>
    <s v="TA/TO"/>
    <s v="A"/>
    <s v="A"/>
    <n v="0"/>
    <n v="0"/>
    <s v="No-Show"/>
    <d v="2016-06-11T00:00:00"/>
    <s v="Krista Murray"/>
    <x v="0"/>
    <x v="0"/>
  </r>
  <r>
    <x v="0"/>
    <x v="1"/>
    <x v="1"/>
    <x v="11"/>
    <n v="2"/>
    <n v="0"/>
    <n v="0"/>
    <s v="PRT"/>
    <s v="TA/TO"/>
    <s v="A"/>
    <s v="A"/>
    <n v="0"/>
    <n v="0"/>
    <s v="Canceled"/>
    <d v="2016-03-29T00:00:00"/>
    <s v="Renee Hensley"/>
    <x v="0"/>
    <x v="0"/>
  </r>
  <r>
    <x v="0"/>
    <x v="1"/>
    <x v="1"/>
    <x v="11"/>
    <n v="2"/>
    <n v="0"/>
    <n v="0"/>
    <s v="PRT"/>
    <s v="TA/TO"/>
    <s v="A"/>
    <s v="A"/>
    <n v="0"/>
    <n v="0"/>
    <s v="Canceled"/>
    <d v="2016-03-29T00:00:00"/>
    <s v="Helen Diaz"/>
    <x v="0"/>
    <x v="0"/>
  </r>
  <r>
    <x v="0"/>
    <x v="1"/>
    <x v="1"/>
    <x v="11"/>
    <n v="2"/>
    <n v="0"/>
    <n v="0"/>
    <s v="PRT"/>
    <s v="TA/TO"/>
    <s v="A"/>
    <s v="A"/>
    <n v="0"/>
    <n v="0"/>
    <s v="Canceled"/>
    <d v="2016-03-29T00:00:00"/>
    <s v="Robert Simpson"/>
    <x v="0"/>
    <x v="0"/>
  </r>
  <r>
    <x v="0"/>
    <x v="1"/>
    <x v="1"/>
    <x v="11"/>
    <n v="2"/>
    <n v="0"/>
    <n v="0"/>
    <s v="PRT"/>
    <s v="TA/TO"/>
    <s v="A"/>
    <s v="A"/>
    <n v="0"/>
    <n v="0"/>
    <s v="Canceled"/>
    <d v="2016-03-29T00:00:00"/>
    <s v="Hector Sosa"/>
    <x v="0"/>
    <x v="0"/>
  </r>
  <r>
    <x v="0"/>
    <x v="1"/>
    <x v="1"/>
    <x v="11"/>
    <n v="2"/>
    <n v="0"/>
    <n v="0"/>
    <s v="PRT"/>
    <s v="TA/TO"/>
    <s v="A"/>
    <s v="A"/>
    <n v="0"/>
    <n v="0"/>
    <s v="Canceled"/>
    <d v="2016-03-29T00:00:00"/>
    <s v="Kimberly Moon"/>
    <x v="0"/>
    <x v="0"/>
  </r>
  <r>
    <x v="0"/>
    <x v="1"/>
    <x v="1"/>
    <x v="11"/>
    <n v="2"/>
    <n v="0"/>
    <n v="0"/>
    <s v="PRT"/>
    <s v="TA/TO"/>
    <s v="A"/>
    <s v="A"/>
    <n v="0"/>
    <n v="0"/>
    <s v="Canceled"/>
    <d v="2016-03-29T00:00:00"/>
    <s v="Richard Stephens"/>
    <x v="0"/>
    <x v="0"/>
  </r>
  <r>
    <x v="0"/>
    <x v="1"/>
    <x v="1"/>
    <x v="11"/>
    <n v="2"/>
    <n v="0"/>
    <n v="0"/>
    <s v="PRT"/>
    <s v="TA/TO"/>
    <s v="A"/>
    <s v="A"/>
    <n v="0"/>
    <n v="0"/>
    <s v="Canceled"/>
    <d v="2016-03-29T00:00:00"/>
    <s v="Daniel Norris"/>
    <x v="0"/>
    <x v="0"/>
  </r>
  <r>
    <x v="0"/>
    <x v="1"/>
    <x v="1"/>
    <x v="11"/>
    <n v="2"/>
    <n v="0"/>
    <n v="0"/>
    <s v="PRT"/>
    <s v="TA/TO"/>
    <s v="A"/>
    <s v="A"/>
    <n v="0"/>
    <n v="0"/>
    <s v="Canceled"/>
    <d v="2016-03-29T00:00:00"/>
    <s v="Mr. Danny Beard"/>
    <x v="0"/>
    <x v="0"/>
  </r>
  <r>
    <x v="0"/>
    <x v="1"/>
    <x v="1"/>
    <x v="11"/>
    <n v="2"/>
    <n v="0"/>
    <n v="0"/>
    <s v="PRT"/>
    <s v="TA/TO"/>
    <s v="A"/>
    <s v="A"/>
    <n v="0"/>
    <n v="0"/>
    <s v="Canceled"/>
    <d v="2016-03-29T00:00:00"/>
    <s v="Christopher Edwards"/>
    <x v="0"/>
    <x v="0"/>
  </r>
  <r>
    <x v="0"/>
    <x v="1"/>
    <x v="1"/>
    <x v="11"/>
    <n v="2"/>
    <n v="0"/>
    <n v="0"/>
    <s v="PRT"/>
    <s v="TA/TO"/>
    <s v="A"/>
    <s v="A"/>
    <n v="0"/>
    <n v="0"/>
    <s v="Canceled"/>
    <d v="2016-03-29T00:00:00"/>
    <s v="Rita Barton"/>
    <x v="0"/>
    <x v="0"/>
  </r>
  <r>
    <x v="0"/>
    <x v="1"/>
    <x v="1"/>
    <x v="11"/>
    <n v="2"/>
    <n v="0"/>
    <n v="0"/>
    <s v="PRT"/>
    <s v="TA/TO"/>
    <s v="A"/>
    <s v="A"/>
    <n v="0"/>
    <n v="0"/>
    <s v="Canceled"/>
    <d v="2016-03-29T00:00:00"/>
    <s v="Shari Hebert"/>
    <x v="0"/>
    <x v="0"/>
  </r>
  <r>
    <x v="0"/>
    <x v="1"/>
    <x v="1"/>
    <x v="11"/>
    <n v="2"/>
    <n v="0"/>
    <n v="0"/>
    <s v="PRT"/>
    <s v="TA/TO"/>
    <s v="A"/>
    <s v="A"/>
    <n v="0"/>
    <n v="0"/>
    <s v="Canceled"/>
    <d v="2016-03-29T00:00:00"/>
    <s v="Alice Stevenson"/>
    <x v="0"/>
    <x v="0"/>
  </r>
  <r>
    <x v="0"/>
    <x v="1"/>
    <x v="1"/>
    <x v="11"/>
    <n v="2"/>
    <n v="0"/>
    <n v="0"/>
    <s v="PRT"/>
    <s v="TA/TO"/>
    <s v="A"/>
    <s v="A"/>
    <n v="0"/>
    <n v="0"/>
    <s v="Canceled"/>
    <d v="2016-03-29T00:00:00"/>
    <s v="Luke Kim"/>
    <x v="0"/>
    <x v="0"/>
  </r>
  <r>
    <x v="0"/>
    <x v="1"/>
    <x v="1"/>
    <x v="11"/>
    <n v="2"/>
    <n v="0"/>
    <n v="0"/>
    <s v="PRT"/>
    <s v="TA/TO"/>
    <s v="A"/>
    <s v="A"/>
    <n v="0"/>
    <n v="0"/>
    <s v="Canceled"/>
    <d v="2016-03-29T00:00:00"/>
    <s v="Susan Hernandez"/>
    <x v="0"/>
    <x v="0"/>
  </r>
  <r>
    <x v="0"/>
    <x v="1"/>
    <x v="1"/>
    <x v="11"/>
    <n v="2"/>
    <n v="0"/>
    <n v="0"/>
    <s v="PRT"/>
    <s v="TA/TO"/>
    <s v="A"/>
    <s v="A"/>
    <n v="0"/>
    <n v="0"/>
    <s v="Canceled"/>
    <d v="2016-03-29T00:00:00"/>
    <s v="Scott Mcdonald DVM"/>
    <x v="0"/>
    <x v="0"/>
  </r>
  <r>
    <x v="0"/>
    <x v="1"/>
    <x v="1"/>
    <x v="11"/>
    <n v="2"/>
    <n v="0"/>
    <n v="0"/>
    <s v="PRT"/>
    <s v="TA/TO"/>
    <s v="A"/>
    <s v="A"/>
    <n v="0"/>
    <n v="0"/>
    <s v="Canceled"/>
    <d v="2016-03-29T00:00:00"/>
    <s v="Katelyn Farmer MD"/>
    <x v="0"/>
    <x v="0"/>
  </r>
  <r>
    <x v="0"/>
    <x v="1"/>
    <x v="1"/>
    <x v="11"/>
    <n v="2"/>
    <n v="0"/>
    <n v="0"/>
    <s v="PRT"/>
    <s v="TA/TO"/>
    <s v="A"/>
    <s v="A"/>
    <n v="0"/>
    <n v="0"/>
    <s v="Canceled"/>
    <d v="2016-04-18T00:00:00"/>
    <s v="Todd Garrison"/>
    <x v="0"/>
    <x v="0"/>
  </r>
  <r>
    <x v="0"/>
    <x v="0"/>
    <x v="1"/>
    <x v="11"/>
    <n v="1"/>
    <n v="0"/>
    <n v="0"/>
    <s v="PRT"/>
    <s v="Corporate"/>
    <s v="A"/>
    <s v="A"/>
    <n v="0"/>
    <n v="0"/>
    <s v="Check-Out"/>
    <d v="2016-06-14T00:00:00"/>
    <s v="Nathaniel Howe"/>
    <x v="0"/>
    <x v="1"/>
  </r>
  <r>
    <x v="0"/>
    <x v="1"/>
    <x v="1"/>
    <x v="11"/>
    <n v="3"/>
    <n v="0"/>
    <n v="0"/>
    <s v="PRT"/>
    <s v="TA/TO"/>
    <s v="A"/>
    <s v="A"/>
    <n v="0"/>
    <n v="0"/>
    <s v="Canceled"/>
    <d v="2016-04-18T00:00:00"/>
    <s v="Hector Watson"/>
    <x v="0"/>
    <x v="2"/>
  </r>
  <r>
    <x v="0"/>
    <x v="1"/>
    <x v="1"/>
    <x v="11"/>
    <n v="2"/>
    <n v="2"/>
    <n v="0"/>
    <s v="ESP"/>
    <s v="TA/TO"/>
    <s v="G"/>
    <s v="G"/>
    <n v="0"/>
    <n v="0"/>
    <s v="Canceled"/>
    <d v="2016-05-08T00:00:00"/>
    <s v="Nicole Thomas"/>
    <x v="0"/>
    <x v="2"/>
  </r>
  <r>
    <x v="0"/>
    <x v="1"/>
    <x v="1"/>
    <x v="11"/>
    <n v="2"/>
    <n v="0"/>
    <n v="0"/>
    <s v="PRT"/>
    <s v="TA/TO"/>
    <s v="A"/>
    <s v="A"/>
    <n v="0"/>
    <n v="0"/>
    <s v="Canceled"/>
    <d v="2016-03-29T00:00:00"/>
    <s v="Madison Bass"/>
    <x v="0"/>
    <x v="0"/>
  </r>
  <r>
    <x v="0"/>
    <x v="1"/>
    <x v="1"/>
    <x v="11"/>
    <n v="2"/>
    <n v="0"/>
    <n v="0"/>
    <s v="PRT"/>
    <s v="TA/TO"/>
    <s v="A"/>
    <s v="A"/>
    <n v="0"/>
    <n v="0"/>
    <s v="Canceled"/>
    <d v="2016-03-29T00:00:00"/>
    <s v="Jennifer Hill"/>
    <x v="0"/>
    <x v="0"/>
  </r>
  <r>
    <x v="0"/>
    <x v="1"/>
    <x v="1"/>
    <x v="11"/>
    <n v="2"/>
    <n v="0"/>
    <n v="0"/>
    <s v="PRT"/>
    <s v="TA/TO"/>
    <s v="A"/>
    <s v="A"/>
    <n v="0"/>
    <n v="0"/>
    <s v="Canceled"/>
    <d v="2016-03-29T00:00:00"/>
    <s v="Sarah Franco"/>
    <x v="0"/>
    <x v="0"/>
  </r>
  <r>
    <x v="0"/>
    <x v="1"/>
    <x v="1"/>
    <x v="11"/>
    <n v="2"/>
    <n v="0"/>
    <n v="0"/>
    <s v="PRT"/>
    <s v="TA/TO"/>
    <s v="A"/>
    <s v="A"/>
    <n v="0"/>
    <n v="0"/>
    <s v="Canceled"/>
    <d v="2016-03-29T00:00:00"/>
    <s v="Robin Lowe"/>
    <x v="0"/>
    <x v="0"/>
  </r>
  <r>
    <x v="0"/>
    <x v="1"/>
    <x v="1"/>
    <x v="11"/>
    <n v="2"/>
    <n v="0"/>
    <n v="0"/>
    <s v="PRT"/>
    <s v="TA/TO"/>
    <s v="A"/>
    <s v="A"/>
    <n v="0"/>
    <n v="0"/>
    <s v="Canceled"/>
    <d v="2016-03-29T00:00:00"/>
    <s v="Veronica Cruz"/>
    <x v="0"/>
    <x v="0"/>
  </r>
  <r>
    <x v="0"/>
    <x v="1"/>
    <x v="1"/>
    <x v="11"/>
    <n v="2"/>
    <n v="0"/>
    <n v="0"/>
    <s v="PRT"/>
    <s v="TA/TO"/>
    <s v="A"/>
    <s v="A"/>
    <n v="0"/>
    <n v="0"/>
    <s v="Canceled"/>
    <d v="2016-03-29T00:00:00"/>
    <s v="Yolanda Henson"/>
    <x v="0"/>
    <x v="0"/>
  </r>
  <r>
    <x v="0"/>
    <x v="1"/>
    <x v="1"/>
    <x v="11"/>
    <n v="2"/>
    <n v="0"/>
    <n v="0"/>
    <s v="PRT"/>
    <s v="TA/TO"/>
    <s v="A"/>
    <s v="A"/>
    <n v="0"/>
    <n v="0"/>
    <s v="Canceled"/>
    <d v="2016-03-29T00:00:00"/>
    <s v="Jennifer Richardson"/>
    <x v="0"/>
    <x v="0"/>
  </r>
  <r>
    <x v="0"/>
    <x v="1"/>
    <x v="1"/>
    <x v="11"/>
    <n v="2"/>
    <n v="0"/>
    <n v="0"/>
    <s v="PRT"/>
    <s v="TA/TO"/>
    <s v="A"/>
    <s v="A"/>
    <n v="0"/>
    <n v="0"/>
    <s v="Canceled"/>
    <d v="2016-03-29T00:00:00"/>
    <s v="Shannon Crane"/>
    <x v="0"/>
    <x v="0"/>
  </r>
  <r>
    <x v="0"/>
    <x v="1"/>
    <x v="1"/>
    <x v="11"/>
    <n v="2"/>
    <n v="0"/>
    <n v="0"/>
    <s v="PRT"/>
    <s v="TA/TO"/>
    <s v="A"/>
    <s v="A"/>
    <n v="0"/>
    <n v="0"/>
    <s v="Canceled"/>
    <d v="2016-03-29T00:00:00"/>
    <s v="Steven Stevenson"/>
    <x v="0"/>
    <x v="0"/>
  </r>
  <r>
    <x v="0"/>
    <x v="1"/>
    <x v="1"/>
    <x v="11"/>
    <n v="2"/>
    <n v="0"/>
    <n v="0"/>
    <s v="PRT"/>
    <s v="TA/TO"/>
    <s v="A"/>
    <s v="A"/>
    <n v="0"/>
    <n v="0"/>
    <s v="Canceled"/>
    <d v="2016-03-29T00:00:00"/>
    <s v="Kevin Long"/>
    <x v="0"/>
    <x v="0"/>
  </r>
  <r>
    <x v="0"/>
    <x v="1"/>
    <x v="1"/>
    <x v="11"/>
    <n v="2"/>
    <n v="0"/>
    <n v="0"/>
    <s v="PRT"/>
    <s v="TA/TO"/>
    <s v="A"/>
    <s v="A"/>
    <n v="0"/>
    <n v="0"/>
    <s v="Canceled"/>
    <d v="2016-03-29T00:00:00"/>
    <s v="Jennifer Pham"/>
    <x v="0"/>
    <x v="0"/>
  </r>
  <r>
    <x v="0"/>
    <x v="1"/>
    <x v="1"/>
    <x v="11"/>
    <n v="2"/>
    <n v="0"/>
    <n v="0"/>
    <s v="PRT"/>
    <s v="TA/TO"/>
    <s v="A"/>
    <s v="A"/>
    <n v="0"/>
    <n v="0"/>
    <s v="Canceled"/>
    <d v="2016-03-29T00:00:00"/>
    <s v="Matthew Pham"/>
    <x v="0"/>
    <x v="0"/>
  </r>
  <r>
    <x v="0"/>
    <x v="1"/>
    <x v="1"/>
    <x v="11"/>
    <n v="2"/>
    <n v="2"/>
    <n v="0"/>
    <s v="PRT"/>
    <s v="TA/TO"/>
    <s v="G"/>
    <s v="G"/>
    <n v="0"/>
    <n v="0"/>
    <s v="Canceled"/>
    <d v="2016-05-30T00:00:00"/>
    <s v="Robert Johnson"/>
    <x v="0"/>
    <x v="2"/>
  </r>
  <r>
    <x v="0"/>
    <x v="1"/>
    <x v="1"/>
    <x v="11"/>
    <n v="2"/>
    <n v="0"/>
    <n v="0"/>
    <s v="PRT"/>
    <s v="TA/TO"/>
    <s v="A"/>
    <s v="A"/>
    <n v="0"/>
    <n v="0"/>
    <s v="Canceled"/>
    <d v="2016-02-22T00:00:00"/>
    <s v="Amanda Macdonald"/>
    <x v="0"/>
    <x v="0"/>
  </r>
  <r>
    <x v="0"/>
    <x v="1"/>
    <x v="1"/>
    <x v="11"/>
    <n v="2"/>
    <n v="0"/>
    <n v="1"/>
    <s v="PRT"/>
    <s v="TA/TO"/>
    <s v="D"/>
    <s v="D"/>
    <n v="0"/>
    <n v="0"/>
    <s v="Canceled"/>
    <d v="2016-01-16T00:00:00"/>
    <s v="William Walsh"/>
    <x v="0"/>
    <x v="2"/>
  </r>
  <r>
    <x v="0"/>
    <x v="1"/>
    <x v="1"/>
    <x v="11"/>
    <n v="2"/>
    <n v="1"/>
    <n v="0"/>
    <s v="GBR"/>
    <s v="TA/TO"/>
    <s v="H"/>
    <s v="H"/>
    <n v="0"/>
    <n v="0"/>
    <s v="Canceled"/>
    <d v="2016-05-05T00:00:00"/>
    <s v="Anthony Smith"/>
    <x v="0"/>
    <x v="2"/>
  </r>
  <r>
    <x v="0"/>
    <x v="1"/>
    <x v="1"/>
    <x v="11"/>
    <n v="3"/>
    <n v="1"/>
    <n v="0"/>
    <s v="PRT"/>
    <s v="TA/TO"/>
    <s v="H"/>
    <s v="H"/>
    <n v="0"/>
    <n v="0"/>
    <s v="Canceled"/>
    <d v="2016-02-03T00:00:00"/>
    <s v="Reginald Ward"/>
    <x v="0"/>
    <x v="2"/>
  </r>
  <r>
    <x v="0"/>
    <x v="1"/>
    <x v="1"/>
    <x v="11"/>
    <n v="3"/>
    <n v="1"/>
    <n v="0"/>
    <s v="PRT"/>
    <s v="TA/TO"/>
    <s v="H"/>
    <s v="H"/>
    <n v="0"/>
    <n v="0"/>
    <s v="Canceled"/>
    <d v="2016-04-04T00:00:00"/>
    <s v="Paige Moran"/>
    <x v="0"/>
    <x v="2"/>
  </r>
  <r>
    <x v="0"/>
    <x v="0"/>
    <x v="1"/>
    <x v="11"/>
    <n v="2"/>
    <n v="0"/>
    <n v="0"/>
    <s v="GBR"/>
    <s v="TA/TO"/>
    <s v="D"/>
    <s v="D"/>
    <n v="0"/>
    <n v="0"/>
    <s v="Check-Out"/>
    <d v="2016-06-21T00:00:00"/>
    <s v="Joan Dean"/>
    <x v="0"/>
    <x v="0"/>
  </r>
  <r>
    <x v="0"/>
    <x v="1"/>
    <x v="1"/>
    <x v="11"/>
    <n v="2"/>
    <n v="0"/>
    <n v="0"/>
    <s v="PRT"/>
    <s v="Direct"/>
    <s v="G"/>
    <s v="G"/>
    <n v="0"/>
    <n v="0"/>
    <s v="Canceled"/>
    <d v="2015-11-09T00:00:00"/>
    <s v="Kathryn Bradley"/>
    <x v="0"/>
    <x v="0"/>
  </r>
  <r>
    <x v="0"/>
    <x v="0"/>
    <x v="1"/>
    <x v="11"/>
    <n v="1"/>
    <n v="0"/>
    <n v="0"/>
    <s v="PRT"/>
    <s v="TA/TO"/>
    <s v="A"/>
    <s v="I"/>
    <n v="0"/>
    <n v="0"/>
    <s v="Check-Out"/>
    <d v="2016-06-13T00:00:00"/>
    <s v="Edgar Garcia"/>
    <x v="1"/>
    <x v="1"/>
  </r>
  <r>
    <x v="0"/>
    <x v="1"/>
    <x v="1"/>
    <x v="11"/>
    <n v="2"/>
    <n v="0"/>
    <n v="0"/>
    <s v="RUS"/>
    <s v="Direct"/>
    <s v="A"/>
    <s v="A"/>
    <n v="0"/>
    <n v="0"/>
    <s v="Canceled"/>
    <d v="2016-04-27T00:00:00"/>
    <s v="Jasmine Montoya"/>
    <x v="0"/>
    <x v="0"/>
  </r>
  <r>
    <x v="0"/>
    <x v="1"/>
    <x v="1"/>
    <x v="11"/>
    <n v="2"/>
    <n v="0"/>
    <n v="0"/>
    <s v="PRT"/>
    <s v="TA/TO"/>
    <s v="D"/>
    <s v="D"/>
    <n v="0"/>
    <n v="0"/>
    <s v="Canceled"/>
    <d v="2016-01-27T00:00:00"/>
    <s v="Victoria Holmes"/>
    <x v="0"/>
    <x v="0"/>
  </r>
  <r>
    <x v="0"/>
    <x v="0"/>
    <x v="1"/>
    <x v="11"/>
    <n v="2"/>
    <n v="0"/>
    <n v="0"/>
    <s v="RUS"/>
    <s v="TA/TO"/>
    <s v="A"/>
    <s v="A"/>
    <n v="3"/>
    <n v="0"/>
    <s v="Check-Out"/>
    <d v="2016-06-17T00:00:00"/>
    <s v="Kristin Meyers"/>
    <x v="0"/>
    <x v="0"/>
  </r>
  <r>
    <x v="0"/>
    <x v="1"/>
    <x v="1"/>
    <x v="11"/>
    <n v="2"/>
    <n v="0"/>
    <n v="0"/>
    <s v="PRT"/>
    <s v="TA/TO"/>
    <s v="E"/>
    <s v="F"/>
    <n v="0"/>
    <n v="0"/>
    <s v="Canceled"/>
    <d v="2016-06-13T00:00:00"/>
    <s v="Katherine Payne"/>
    <x v="1"/>
    <x v="0"/>
  </r>
  <r>
    <x v="0"/>
    <x v="1"/>
    <x v="1"/>
    <x v="11"/>
    <n v="2"/>
    <n v="0"/>
    <n v="0"/>
    <s v="PRT"/>
    <s v="TA/TO"/>
    <s v="A"/>
    <s v="A"/>
    <n v="0"/>
    <n v="0"/>
    <s v="Canceled"/>
    <d v="2016-05-14T00:00:00"/>
    <s v="Jackson Greene"/>
    <x v="0"/>
    <x v="0"/>
  </r>
  <r>
    <x v="0"/>
    <x v="1"/>
    <x v="1"/>
    <x v="11"/>
    <n v="2"/>
    <n v="0"/>
    <n v="0"/>
    <s v="GBR"/>
    <s v="TA/TO"/>
    <s v="A"/>
    <s v="A"/>
    <n v="0"/>
    <n v="0"/>
    <s v="Canceled"/>
    <d v="2016-04-28T00:00:00"/>
    <s v="Stephanie Crane"/>
    <x v="0"/>
    <x v="0"/>
  </r>
  <r>
    <x v="0"/>
    <x v="1"/>
    <x v="1"/>
    <x v="11"/>
    <n v="2"/>
    <n v="0"/>
    <n v="0"/>
    <s v="PRT"/>
    <s v="TA/TO"/>
    <s v="D"/>
    <s v="D"/>
    <n v="1"/>
    <n v="0"/>
    <s v="Canceled"/>
    <d v="2016-04-04T00:00:00"/>
    <s v="Tammy James"/>
    <x v="0"/>
    <x v="0"/>
  </r>
  <r>
    <x v="0"/>
    <x v="1"/>
    <x v="1"/>
    <x v="11"/>
    <n v="1"/>
    <n v="0"/>
    <n v="0"/>
    <s v="CHE"/>
    <s v="TA/TO"/>
    <s v="A"/>
    <s v="A"/>
    <n v="0"/>
    <n v="0"/>
    <s v="Canceled"/>
    <d v="2016-05-05T00:00:00"/>
    <s v="Heather Johnson"/>
    <x v="0"/>
    <x v="1"/>
  </r>
  <r>
    <x v="0"/>
    <x v="1"/>
    <x v="1"/>
    <x v="11"/>
    <n v="2"/>
    <n v="0"/>
    <n v="0"/>
    <s v="PRT"/>
    <s v="TA/TO"/>
    <s v="A"/>
    <s v="A"/>
    <n v="0"/>
    <n v="0"/>
    <s v="Canceled"/>
    <d v="2016-04-08T00:00:00"/>
    <s v="Michael Williams"/>
    <x v="0"/>
    <x v="0"/>
  </r>
  <r>
    <x v="0"/>
    <x v="1"/>
    <x v="1"/>
    <x v="11"/>
    <n v="2"/>
    <n v="0"/>
    <n v="0"/>
    <s v="PRT"/>
    <s v="TA/TO"/>
    <s v="G"/>
    <s v="G"/>
    <n v="0"/>
    <n v="0"/>
    <s v="Canceled"/>
    <d v="2016-04-08T00:00:00"/>
    <s v="Edward Santos"/>
    <x v="0"/>
    <x v="0"/>
  </r>
  <r>
    <x v="0"/>
    <x v="1"/>
    <x v="1"/>
    <x v="11"/>
    <n v="3"/>
    <n v="1"/>
    <n v="0"/>
    <s v="PRT"/>
    <s v="TA/TO"/>
    <s v="H"/>
    <s v="H"/>
    <n v="0"/>
    <n v="0"/>
    <s v="Canceled"/>
    <d v="2016-04-19T00:00:00"/>
    <s v="Michael Gray"/>
    <x v="0"/>
    <x v="2"/>
  </r>
  <r>
    <x v="0"/>
    <x v="1"/>
    <x v="1"/>
    <x v="11"/>
    <n v="2"/>
    <n v="0"/>
    <n v="0"/>
    <s v="PRT"/>
    <s v="TA/TO"/>
    <s v="A"/>
    <s v="A"/>
    <n v="0"/>
    <n v="0"/>
    <s v="Canceled"/>
    <d v="2016-04-24T00:00:00"/>
    <s v="Kristy Little"/>
    <x v="0"/>
    <x v="0"/>
  </r>
  <r>
    <x v="0"/>
    <x v="1"/>
    <x v="1"/>
    <x v="11"/>
    <n v="2"/>
    <n v="0"/>
    <n v="0"/>
    <s v="PRT"/>
    <s v="TA/TO"/>
    <s v="A"/>
    <s v="A"/>
    <n v="0"/>
    <n v="0"/>
    <s v="Canceled"/>
    <d v="2016-04-28T00:00:00"/>
    <s v="Stephanie Johnson"/>
    <x v="0"/>
    <x v="0"/>
  </r>
  <r>
    <x v="0"/>
    <x v="1"/>
    <x v="1"/>
    <x v="11"/>
    <n v="2"/>
    <n v="0"/>
    <n v="0"/>
    <s v="PRT"/>
    <s v="TA/TO"/>
    <s v="A"/>
    <s v="A"/>
    <n v="0"/>
    <n v="0"/>
    <s v="Canceled"/>
    <d v="2016-02-20T00:00:00"/>
    <s v="John Carpenter"/>
    <x v="0"/>
    <x v="0"/>
  </r>
  <r>
    <x v="0"/>
    <x v="1"/>
    <x v="1"/>
    <x v="11"/>
    <n v="2"/>
    <n v="0"/>
    <n v="0"/>
    <s v="PRT"/>
    <s v="TA/TO"/>
    <s v="A"/>
    <s v="A"/>
    <n v="0"/>
    <n v="0"/>
    <s v="Canceled"/>
    <d v="2016-03-29T00:00:00"/>
    <s v="James Soto"/>
    <x v="0"/>
    <x v="0"/>
  </r>
  <r>
    <x v="0"/>
    <x v="0"/>
    <x v="1"/>
    <x v="11"/>
    <n v="2"/>
    <n v="0"/>
    <n v="0"/>
    <s v="AUS"/>
    <s v="TA/TO"/>
    <s v="D"/>
    <s v="D"/>
    <n v="0"/>
    <n v="0"/>
    <s v="Check-Out"/>
    <d v="2016-06-20T00:00:00"/>
    <s v="Alan Robinson"/>
    <x v="0"/>
    <x v="0"/>
  </r>
  <r>
    <x v="0"/>
    <x v="0"/>
    <x v="1"/>
    <x v="11"/>
    <n v="1"/>
    <n v="0"/>
    <n v="0"/>
    <s v="GBR"/>
    <s v="TA/TO"/>
    <s v="A"/>
    <s v="A"/>
    <n v="1"/>
    <n v="0"/>
    <s v="Check-Out"/>
    <d v="2016-06-20T00:00:00"/>
    <s v="Gloria Fuller"/>
    <x v="0"/>
    <x v="1"/>
  </r>
  <r>
    <x v="0"/>
    <x v="0"/>
    <x v="1"/>
    <x v="11"/>
    <n v="1"/>
    <n v="0"/>
    <n v="0"/>
    <s v="GBR"/>
    <s v="TA/TO"/>
    <s v="A"/>
    <s v="A"/>
    <n v="0"/>
    <n v="0"/>
    <s v="Check-Out"/>
    <d v="2016-06-20T00:00:00"/>
    <s v="Ashley Holland"/>
    <x v="0"/>
    <x v="1"/>
  </r>
  <r>
    <x v="0"/>
    <x v="1"/>
    <x v="1"/>
    <x v="11"/>
    <n v="2"/>
    <n v="0"/>
    <n v="0"/>
    <s v="PRT"/>
    <s v="TA/TO"/>
    <s v="A"/>
    <s v="A"/>
    <n v="0"/>
    <n v="0"/>
    <s v="Canceled"/>
    <d v="2016-03-01T00:00:00"/>
    <s v="Andre Rivas"/>
    <x v="0"/>
    <x v="0"/>
  </r>
  <r>
    <x v="0"/>
    <x v="0"/>
    <x v="1"/>
    <x v="11"/>
    <n v="2"/>
    <n v="0"/>
    <n v="0"/>
    <s v="GBR"/>
    <s v="TA/TO"/>
    <s v="D"/>
    <s v="D"/>
    <n v="0"/>
    <n v="0"/>
    <s v="Check-Out"/>
    <d v="2016-06-20T00:00:00"/>
    <s v="Melissa Brown"/>
    <x v="0"/>
    <x v="0"/>
  </r>
  <r>
    <x v="0"/>
    <x v="1"/>
    <x v="1"/>
    <x v="11"/>
    <n v="2"/>
    <n v="0"/>
    <n v="0"/>
    <s v="PRT"/>
    <s v="TA/TO"/>
    <s v="E"/>
    <s v="E"/>
    <n v="0"/>
    <n v="0"/>
    <s v="Canceled"/>
    <d v="2015-11-09T00:00:00"/>
    <s v="Christopher Robles DDS"/>
    <x v="0"/>
    <x v="0"/>
  </r>
  <r>
    <x v="0"/>
    <x v="0"/>
    <x v="1"/>
    <x v="11"/>
    <n v="2"/>
    <n v="0"/>
    <n v="0"/>
    <s v="POL"/>
    <s v="TA/TO"/>
    <s v="A"/>
    <s v="A"/>
    <n v="1"/>
    <n v="0"/>
    <s v="Check-Out"/>
    <d v="2016-06-20T00:00:00"/>
    <s v="Cole Lopez"/>
    <x v="0"/>
    <x v="0"/>
  </r>
  <r>
    <x v="0"/>
    <x v="1"/>
    <x v="1"/>
    <x v="11"/>
    <n v="2"/>
    <n v="0"/>
    <n v="0"/>
    <s v="PRT"/>
    <s v="TA/TO"/>
    <s v="E"/>
    <s v="E"/>
    <n v="0"/>
    <n v="0"/>
    <s v="Canceled"/>
    <d v="2015-11-09T00:00:00"/>
    <s v="Nicholas Porter"/>
    <x v="0"/>
    <x v="0"/>
  </r>
  <r>
    <x v="0"/>
    <x v="1"/>
    <x v="1"/>
    <x v="11"/>
    <n v="2"/>
    <n v="0"/>
    <n v="0"/>
    <s v="PRT"/>
    <s v="TA/TO"/>
    <s v="A"/>
    <s v="A"/>
    <n v="0"/>
    <n v="0"/>
    <s v="Canceled"/>
    <d v="2016-01-25T00:00:00"/>
    <s v="Andrew Foster"/>
    <x v="0"/>
    <x v="0"/>
  </r>
  <r>
    <x v="0"/>
    <x v="1"/>
    <x v="1"/>
    <x v="11"/>
    <n v="2"/>
    <n v="0"/>
    <n v="0"/>
    <s v="PRT"/>
    <s v="TA/TO"/>
    <s v="D"/>
    <s v="D"/>
    <n v="0"/>
    <n v="0"/>
    <s v="Canceled"/>
    <d v="2016-03-07T00:00:00"/>
    <s v="Lisa Murphy"/>
    <x v="0"/>
    <x v="0"/>
  </r>
  <r>
    <x v="0"/>
    <x v="1"/>
    <x v="1"/>
    <x v="11"/>
    <n v="2"/>
    <n v="0"/>
    <n v="0"/>
    <s v="PRT"/>
    <s v="TA/TO"/>
    <s v="A"/>
    <s v="A"/>
    <n v="0"/>
    <n v="0"/>
    <s v="Canceled"/>
    <d v="2016-04-12T00:00:00"/>
    <s v="Steven Crawford"/>
    <x v="0"/>
    <x v="0"/>
  </r>
  <r>
    <x v="0"/>
    <x v="1"/>
    <x v="1"/>
    <x v="11"/>
    <n v="2"/>
    <n v="2"/>
    <n v="0"/>
    <s v="PRT"/>
    <s v="TA/TO"/>
    <s v="G"/>
    <s v="G"/>
    <n v="0"/>
    <n v="0"/>
    <s v="Canceled"/>
    <d v="2016-01-25T00:00:00"/>
    <s v="Brian Scott"/>
    <x v="0"/>
    <x v="2"/>
  </r>
  <r>
    <x v="0"/>
    <x v="1"/>
    <x v="1"/>
    <x v="11"/>
    <n v="1"/>
    <n v="0"/>
    <n v="0"/>
    <s v="GBR"/>
    <s v="TA/TO"/>
    <s v="A"/>
    <s v="A"/>
    <n v="0"/>
    <n v="0"/>
    <s v="Canceled"/>
    <d v="2016-03-13T00:00:00"/>
    <s v="Jordan Robinson"/>
    <x v="0"/>
    <x v="1"/>
  </r>
  <r>
    <x v="0"/>
    <x v="1"/>
    <x v="1"/>
    <x v="11"/>
    <n v="2"/>
    <n v="1"/>
    <n v="0"/>
    <s v="PRT"/>
    <s v="Direct"/>
    <s v="C"/>
    <s v="C"/>
    <n v="1"/>
    <n v="0"/>
    <s v="Canceled"/>
    <d v="2016-05-04T00:00:00"/>
    <s v="Jimmy Harper"/>
    <x v="0"/>
    <x v="2"/>
  </r>
  <r>
    <x v="0"/>
    <x v="1"/>
    <x v="1"/>
    <x v="11"/>
    <n v="2"/>
    <n v="0"/>
    <n v="0"/>
    <s v="PRT"/>
    <s v="TA/TO"/>
    <s v="E"/>
    <s v="E"/>
    <n v="0"/>
    <n v="0"/>
    <s v="Canceled"/>
    <d v="2016-05-11T00:00:00"/>
    <s v="James Lee"/>
    <x v="0"/>
    <x v="0"/>
  </r>
  <r>
    <x v="0"/>
    <x v="1"/>
    <x v="1"/>
    <x v="11"/>
    <n v="2"/>
    <n v="0"/>
    <n v="0"/>
    <s v="PRT"/>
    <s v="TA/TO"/>
    <s v="A"/>
    <s v="A"/>
    <n v="0"/>
    <n v="0"/>
    <s v="Canceled"/>
    <d v="2016-03-21T00:00:00"/>
    <s v="Christopher Knight"/>
    <x v="0"/>
    <x v="0"/>
  </r>
  <r>
    <x v="0"/>
    <x v="1"/>
    <x v="1"/>
    <x v="11"/>
    <n v="2"/>
    <n v="0"/>
    <n v="0"/>
    <s v="IRL"/>
    <s v="Direct"/>
    <s v="F"/>
    <s v="F"/>
    <n v="0"/>
    <n v="0"/>
    <s v="Canceled"/>
    <d v="2016-04-15T00:00:00"/>
    <s v="Jacob Jordan"/>
    <x v="0"/>
    <x v="0"/>
  </r>
  <r>
    <x v="0"/>
    <x v="1"/>
    <x v="1"/>
    <x v="11"/>
    <n v="2"/>
    <n v="0"/>
    <n v="0"/>
    <s v="PRT"/>
    <s v="TA/TO"/>
    <s v="A"/>
    <s v="A"/>
    <n v="0"/>
    <n v="0"/>
    <s v="Canceled"/>
    <d v="2016-01-25T00:00:00"/>
    <s v="Michael Davis"/>
    <x v="0"/>
    <x v="0"/>
  </r>
  <r>
    <x v="0"/>
    <x v="0"/>
    <x v="1"/>
    <x v="11"/>
    <n v="2"/>
    <n v="0"/>
    <n v="0"/>
    <s v="GBR"/>
    <s v="TA/TO"/>
    <s v="D"/>
    <s v="D"/>
    <n v="0"/>
    <n v="0"/>
    <s v="Check-Out"/>
    <d v="2016-06-25T00:00:00"/>
    <s v="Amy Finley"/>
    <x v="0"/>
    <x v="0"/>
  </r>
  <r>
    <x v="0"/>
    <x v="0"/>
    <x v="1"/>
    <x v="11"/>
    <n v="2"/>
    <n v="0"/>
    <n v="0"/>
    <s v="IRL"/>
    <s v="TA/TO"/>
    <s v="E"/>
    <s v="E"/>
    <n v="0"/>
    <n v="0"/>
    <s v="Check-Out"/>
    <d v="2016-06-18T00:00:00"/>
    <s v="Jimmy Simmons"/>
    <x v="0"/>
    <x v="0"/>
  </r>
  <r>
    <x v="0"/>
    <x v="0"/>
    <x v="1"/>
    <x v="11"/>
    <n v="2"/>
    <n v="0"/>
    <n v="0"/>
    <s v="GBR"/>
    <s v="TA/TO"/>
    <s v="E"/>
    <s v="E"/>
    <n v="0"/>
    <n v="0"/>
    <s v="Check-Out"/>
    <d v="2016-06-18T00:00:00"/>
    <s v="Cheryl Bonilla"/>
    <x v="0"/>
    <x v="0"/>
  </r>
  <r>
    <x v="0"/>
    <x v="0"/>
    <x v="1"/>
    <x v="11"/>
    <n v="2"/>
    <n v="0"/>
    <n v="0"/>
    <s v="GBR"/>
    <s v="TA/TO"/>
    <s v="A"/>
    <s v="A"/>
    <n v="1"/>
    <n v="0"/>
    <s v="Check-Out"/>
    <d v="2016-06-22T00:00:00"/>
    <s v="Alexandra Atkins"/>
    <x v="0"/>
    <x v="0"/>
  </r>
  <r>
    <x v="0"/>
    <x v="1"/>
    <x v="1"/>
    <x v="11"/>
    <n v="2"/>
    <n v="0"/>
    <n v="0"/>
    <s v="PRT"/>
    <s v="TA/TO"/>
    <s v="A"/>
    <s v="A"/>
    <n v="0"/>
    <n v="0"/>
    <s v="Canceled"/>
    <d v="2015-11-20T00:00:00"/>
    <s v="Elizabeth Russell"/>
    <x v="0"/>
    <x v="0"/>
  </r>
  <r>
    <x v="0"/>
    <x v="0"/>
    <x v="1"/>
    <x v="11"/>
    <n v="2"/>
    <n v="0"/>
    <n v="0"/>
    <s v="GBR"/>
    <s v="TA/TO"/>
    <s v="A"/>
    <s v="B"/>
    <n v="1"/>
    <n v="0"/>
    <s v="Check-Out"/>
    <d v="2016-06-22T00:00:00"/>
    <s v="Amanda Armstrong"/>
    <x v="1"/>
    <x v="0"/>
  </r>
  <r>
    <x v="0"/>
    <x v="0"/>
    <x v="1"/>
    <x v="11"/>
    <n v="2"/>
    <n v="0"/>
    <n v="0"/>
    <s v="GBR"/>
    <s v="TA/TO"/>
    <s v="A"/>
    <s v="A"/>
    <n v="1"/>
    <n v="0"/>
    <s v="Check-Out"/>
    <d v="2016-06-22T00:00:00"/>
    <s v="Melanie Stanley"/>
    <x v="0"/>
    <x v="0"/>
  </r>
  <r>
    <x v="0"/>
    <x v="1"/>
    <x v="1"/>
    <x v="11"/>
    <n v="2"/>
    <n v="0"/>
    <n v="0"/>
    <s v="PRT"/>
    <s v="TA/TO"/>
    <s v="A"/>
    <s v="A"/>
    <n v="0"/>
    <n v="0"/>
    <s v="Canceled"/>
    <d v="2015-12-26T00:00:00"/>
    <s v="Andrew Russell"/>
    <x v="0"/>
    <x v="0"/>
  </r>
  <r>
    <x v="0"/>
    <x v="0"/>
    <x v="1"/>
    <x v="11"/>
    <n v="2"/>
    <n v="0"/>
    <n v="0"/>
    <s v="GBR"/>
    <s v="TA/TO"/>
    <s v="E"/>
    <s v="E"/>
    <n v="0"/>
    <n v="0"/>
    <s v="Check-Out"/>
    <d v="2016-06-26T00:00:00"/>
    <s v="Christopher Reynolds"/>
    <x v="0"/>
    <x v="0"/>
  </r>
  <r>
    <x v="0"/>
    <x v="1"/>
    <x v="1"/>
    <x v="11"/>
    <n v="2"/>
    <n v="2"/>
    <n v="0"/>
    <s v="PRT"/>
    <s v="TA/TO"/>
    <s v="G"/>
    <s v="G"/>
    <n v="0"/>
    <n v="0"/>
    <s v="Canceled"/>
    <d v="2016-04-27T00:00:00"/>
    <s v="Susan Malone"/>
    <x v="0"/>
    <x v="2"/>
  </r>
  <r>
    <x v="0"/>
    <x v="1"/>
    <x v="1"/>
    <x v="11"/>
    <n v="2"/>
    <n v="2"/>
    <n v="0"/>
    <s v="PRT"/>
    <s v="TA/TO"/>
    <s v="G"/>
    <s v="G"/>
    <n v="0"/>
    <n v="0"/>
    <s v="Canceled"/>
    <d v="2016-03-24T00:00:00"/>
    <s v="Sarah Davenport"/>
    <x v="0"/>
    <x v="2"/>
  </r>
  <r>
    <x v="0"/>
    <x v="1"/>
    <x v="1"/>
    <x v="11"/>
    <n v="2"/>
    <n v="0"/>
    <n v="0"/>
    <s v="ESP"/>
    <s v="TA/TO"/>
    <s v="A"/>
    <s v="A"/>
    <n v="0"/>
    <n v="0"/>
    <s v="Canceled"/>
    <d v="2016-05-10T00:00:00"/>
    <s v="Larry Johnson"/>
    <x v="0"/>
    <x v="0"/>
  </r>
  <r>
    <x v="0"/>
    <x v="1"/>
    <x v="1"/>
    <x v="11"/>
    <n v="3"/>
    <n v="1"/>
    <n v="0"/>
    <s v="SWE"/>
    <s v="TA/TO"/>
    <s v="H"/>
    <s v="H"/>
    <n v="0"/>
    <n v="0"/>
    <s v="Canceled"/>
    <d v="2016-06-05T00:00:00"/>
    <s v="Mrs. Tiffany Mcfarland DVM"/>
    <x v="0"/>
    <x v="2"/>
  </r>
  <r>
    <x v="0"/>
    <x v="1"/>
    <x v="1"/>
    <x v="11"/>
    <n v="3"/>
    <n v="1"/>
    <n v="0"/>
    <s v="SWE"/>
    <s v="TA/TO"/>
    <s v="H"/>
    <s v="H"/>
    <n v="0"/>
    <n v="0"/>
    <s v="Canceled"/>
    <d v="2016-06-05T00:00:00"/>
    <s v="Benjamin Williams"/>
    <x v="0"/>
    <x v="2"/>
  </r>
  <r>
    <x v="0"/>
    <x v="1"/>
    <x v="1"/>
    <x v="11"/>
    <n v="2"/>
    <n v="0"/>
    <n v="0"/>
    <s v="PRT"/>
    <s v="TA/TO"/>
    <s v="E"/>
    <s v="E"/>
    <n v="0"/>
    <n v="0"/>
    <s v="Canceled"/>
    <d v="2016-01-09T00:00:00"/>
    <s v="Jennifer Baker"/>
    <x v="0"/>
    <x v="0"/>
  </r>
  <r>
    <x v="0"/>
    <x v="0"/>
    <x v="1"/>
    <x v="11"/>
    <n v="2"/>
    <n v="0"/>
    <n v="0"/>
    <s v="NOR"/>
    <s v="Direct"/>
    <s v="A"/>
    <s v="A"/>
    <n v="0"/>
    <n v="0"/>
    <s v="Check-Out"/>
    <d v="2016-06-23T00:00:00"/>
    <s v="Louis Sullivan"/>
    <x v="0"/>
    <x v="0"/>
  </r>
  <r>
    <x v="0"/>
    <x v="1"/>
    <x v="1"/>
    <x v="11"/>
    <n v="2"/>
    <n v="0"/>
    <n v="0"/>
    <s v="PRT"/>
    <s v="TA/TO"/>
    <s v="E"/>
    <s v="E"/>
    <n v="0"/>
    <n v="0"/>
    <s v="Canceled"/>
    <d v="2015-09-21T00:00:00"/>
    <s v="Heather Woods"/>
    <x v="0"/>
    <x v="0"/>
  </r>
  <r>
    <x v="0"/>
    <x v="1"/>
    <x v="1"/>
    <x v="11"/>
    <n v="2"/>
    <n v="0"/>
    <n v="0"/>
    <s v="PRT"/>
    <s v="Direct"/>
    <s v="F"/>
    <s v="F"/>
    <n v="0"/>
    <n v="0"/>
    <s v="Canceled"/>
    <d v="2016-06-02T00:00:00"/>
    <s v="Jeremy Turner"/>
    <x v="0"/>
    <x v="0"/>
  </r>
  <r>
    <x v="0"/>
    <x v="1"/>
    <x v="1"/>
    <x v="11"/>
    <n v="2"/>
    <n v="0"/>
    <n v="0"/>
    <s v="PRT"/>
    <s v="Direct"/>
    <s v="A"/>
    <s v="A"/>
    <n v="0"/>
    <n v="0"/>
    <s v="Canceled"/>
    <d v="2016-06-08T00:00:00"/>
    <s v="Carly Powers"/>
    <x v="0"/>
    <x v="0"/>
  </r>
  <r>
    <x v="0"/>
    <x v="0"/>
    <x v="1"/>
    <x v="11"/>
    <n v="2"/>
    <n v="0"/>
    <n v="0"/>
    <s v="GBR"/>
    <s v="TA/TO"/>
    <s v="E"/>
    <s v="E"/>
    <n v="0"/>
    <n v="0"/>
    <s v="Check-Out"/>
    <d v="2016-06-23T00:00:00"/>
    <s v="Krista Sanchez"/>
    <x v="0"/>
    <x v="0"/>
  </r>
  <r>
    <x v="0"/>
    <x v="1"/>
    <x v="1"/>
    <x v="11"/>
    <n v="1"/>
    <n v="0"/>
    <n v="0"/>
    <s v="PRT"/>
    <s v="Direct"/>
    <s v="A"/>
    <s v="A"/>
    <n v="0"/>
    <n v="0"/>
    <s v="Canceled"/>
    <d v="2016-06-14T00:00:00"/>
    <s v="Jamie Carrillo"/>
    <x v="0"/>
    <x v="1"/>
  </r>
  <r>
    <x v="0"/>
    <x v="1"/>
    <x v="1"/>
    <x v="11"/>
    <n v="2"/>
    <n v="0"/>
    <n v="0"/>
    <s v="ESP"/>
    <s v="TA/TO"/>
    <s v="A"/>
    <s v="A"/>
    <n v="0"/>
    <n v="0"/>
    <s v="Canceled"/>
    <d v="2016-05-11T00:00:00"/>
    <s v="Doris Wade"/>
    <x v="0"/>
    <x v="0"/>
  </r>
  <r>
    <x v="0"/>
    <x v="1"/>
    <x v="1"/>
    <x v="11"/>
    <n v="2"/>
    <n v="0"/>
    <n v="0"/>
    <s v="ESP"/>
    <s v="TA/TO"/>
    <s v="A"/>
    <s v="A"/>
    <n v="0"/>
    <n v="0"/>
    <s v="Canceled"/>
    <d v="2016-05-11T00:00:00"/>
    <s v="Michael Murray"/>
    <x v="0"/>
    <x v="0"/>
  </r>
  <r>
    <x v="0"/>
    <x v="1"/>
    <x v="1"/>
    <x v="11"/>
    <n v="1"/>
    <n v="0"/>
    <n v="0"/>
    <s v="PRT"/>
    <s v="Direct"/>
    <s v="A"/>
    <s v="A"/>
    <n v="0"/>
    <n v="0"/>
    <s v="Canceled"/>
    <d v="2016-06-14T00:00:00"/>
    <s v="Todd Williams"/>
    <x v="0"/>
    <x v="1"/>
  </r>
  <r>
    <x v="0"/>
    <x v="1"/>
    <x v="1"/>
    <x v="11"/>
    <n v="2"/>
    <n v="0"/>
    <n v="0"/>
    <s v="ESP"/>
    <s v="TA/TO"/>
    <s v="A"/>
    <s v="A"/>
    <n v="0"/>
    <n v="0"/>
    <s v="Canceled"/>
    <d v="2016-05-09T00:00:00"/>
    <s v="Nicholas Martin"/>
    <x v="0"/>
    <x v="0"/>
  </r>
  <r>
    <x v="0"/>
    <x v="1"/>
    <x v="1"/>
    <x v="11"/>
    <n v="2"/>
    <n v="2"/>
    <n v="0"/>
    <s v="PRT"/>
    <s v="TA/TO"/>
    <s v="G"/>
    <s v="G"/>
    <n v="0"/>
    <n v="0"/>
    <s v="Canceled"/>
    <d v="2016-04-20T00:00:00"/>
    <s v="Kyle Maxwell"/>
    <x v="0"/>
    <x v="2"/>
  </r>
  <r>
    <x v="0"/>
    <x v="1"/>
    <x v="1"/>
    <x v="11"/>
    <n v="2"/>
    <n v="2"/>
    <n v="0"/>
    <s v="ESP"/>
    <s v="TA/TO"/>
    <s v="G"/>
    <s v="G"/>
    <n v="0"/>
    <n v="0"/>
    <s v="Canceled"/>
    <d v="2016-03-30T00:00:00"/>
    <s v="Stephanie Williams"/>
    <x v="0"/>
    <x v="2"/>
  </r>
  <r>
    <x v="0"/>
    <x v="1"/>
    <x v="1"/>
    <x v="11"/>
    <n v="2"/>
    <n v="0"/>
    <n v="0"/>
    <s v="GBR"/>
    <s v="TA/TO"/>
    <s v="A"/>
    <s v="A"/>
    <n v="0"/>
    <n v="0"/>
    <s v="Canceled"/>
    <d v="2016-04-29T00:00:00"/>
    <s v="Tina Lynch"/>
    <x v="0"/>
    <x v="0"/>
  </r>
  <r>
    <x v="0"/>
    <x v="0"/>
    <x v="1"/>
    <x v="11"/>
    <n v="2"/>
    <n v="0"/>
    <n v="0"/>
    <s v="DEU"/>
    <s v="TA/TO"/>
    <s v="E"/>
    <s v="E"/>
    <n v="0"/>
    <n v="0"/>
    <s v="Check-Out"/>
    <d v="2016-06-21T00:00:00"/>
    <s v="James English"/>
    <x v="0"/>
    <x v="0"/>
  </r>
  <r>
    <x v="0"/>
    <x v="1"/>
    <x v="1"/>
    <x v="11"/>
    <n v="2"/>
    <n v="0"/>
    <n v="0"/>
    <s v="AUT"/>
    <s v="TA/TO"/>
    <s v="A"/>
    <s v="A"/>
    <n v="0"/>
    <n v="0"/>
    <s v="Canceled"/>
    <d v="2016-06-06T00:00:00"/>
    <s v="Richard Todd"/>
    <x v="0"/>
    <x v="0"/>
  </r>
  <r>
    <x v="0"/>
    <x v="1"/>
    <x v="1"/>
    <x v="11"/>
    <n v="2"/>
    <n v="0"/>
    <n v="0"/>
    <s v="PRT"/>
    <s v="TA/TO"/>
    <s v="A"/>
    <s v="A"/>
    <n v="0"/>
    <n v="0"/>
    <s v="Canceled"/>
    <d v="2016-06-17T00:00:00"/>
    <s v="Sally Walker"/>
    <x v="0"/>
    <x v="0"/>
  </r>
  <r>
    <x v="0"/>
    <x v="1"/>
    <x v="1"/>
    <x v="11"/>
    <n v="3"/>
    <n v="1"/>
    <n v="0"/>
    <s v="ESP"/>
    <s v="TA/TO"/>
    <s v="H"/>
    <s v="H"/>
    <n v="0"/>
    <n v="0"/>
    <s v="Canceled"/>
    <d v="2016-05-03T00:00:00"/>
    <s v="Jennifer Forbes"/>
    <x v="0"/>
    <x v="2"/>
  </r>
  <r>
    <x v="0"/>
    <x v="0"/>
    <x v="1"/>
    <x v="11"/>
    <n v="2"/>
    <n v="2"/>
    <n v="0"/>
    <s v="NLD"/>
    <s v="TA/TO"/>
    <s v="G"/>
    <s v="G"/>
    <n v="0"/>
    <n v="0"/>
    <s v="Check-Out"/>
    <d v="2016-06-24T00:00:00"/>
    <s v="Michael Day"/>
    <x v="0"/>
    <x v="2"/>
  </r>
  <r>
    <x v="0"/>
    <x v="1"/>
    <x v="1"/>
    <x v="11"/>
    <n v="2"/>
    <n v="0"/>
    <n v="0"/>
    <s v="PRT"/>
    <s v="TA/TO"/>
    <s v="G"/>
    <s v="G"/>
    <n v="0"/>
    <n v="0"/>
    <s v="Canceled"/>
    <d v="2016-02-22T00:00:00"/>
    <s v="Daniel Martinez"/>
    <x v="0"/>
    <x v="0"/>
  </r>
  <r>
    <x v="0"/>
    <x v="0"/>
    <x v="1"/>
    <x v="11"/>
    <n v="2"/>
    <n v="0"/>
    <n v="0"/>
    <s v="GBR"/>
    <s v="Direct"/>
    <s v="D"/>
    <s v="D"/>
    <n v="0"/>
    <n v="0"/>
    <s v="Check-Out"/>
    <d v="2016-06-24T00:00:00"/>
    <s v="Stephanie Lyons"/>
    <x v="0"/>
    <x v="0"/>
  </r>
  <r>
    <x v="0"/>
    <x v="0"/>
    <x v="1"/>
    <x v="11"/>
    <n v="2"/>
    <n v="0"/>
    <n v="0"/>
    <s v="CN"/>
    <s v="TA/TO"/>
    <s v="G"/>
    <s v="G"/>
    <n v="0"/>
    <n v="0"/>
    <s v="Check-Out"/>
    <d v="2016-06-24T00:00:00"/>
    <s v="Tracy Watson"/>
    <x v="0"/>
    <x v="0"/>
  </r>
  <r>
    <x v="0"/>
    <x v="0"/>
    <x v="1"/>
    <x v="11"/>
    <n v="2"/>
    <n v="0"/>
    <n v="0"/>
    <s v="GBR"/>
    <s v="Direct"/>
    <s v="D"/>
    <s v="D"/>
    <n v="0"/>
    <n v="0"/>
    <s v="Check-Out"/>
    <d v="2016-06-24T00:00:00"/>
    <s v="Jamie Arnold"/>
    <x v="0"/>
    <x v="0"/>
  </r>
  <r>
    <x v="0"/>
    <x v="1"/>
    <x v="1"/>
    <x v="11"/>
    <n v="2"/>
    <n v="0"/>
    <n v="0"/>
    <s v="PRT"/>
    <s v="TA/TO"/>
    <s v="A"/>
    <s v="A"/>
    <n v="0"/>
    <n v="0"/>
    <s v="Canceled"/>
    <d v="2015-12-30T00:00:00"/>
    <s v="Nancy Rodriguez"/>
    <x v="0"/>
    <x v="0"/>
  </r>
  <r>
    <x v="0"/>
    <x v="0"/>
    <x v="1"/>
    <x v="11"/>
    <n v="2"/>
    <n v="0"/>
    <n v="0"/>
    <s v="GBR"/>
    <s v="TA/TO"/>
    <s v="A"/>
    <s v="A"/>
    <n v="0"/>
    <n v="0"/>
    <s v="Check-Out"/>
    <d v="2016-06-26T00:00:00"/>
    <s v="Jessica Webb"/>
    <x v="0"/>
    <x v="0"/>
  </r>
  <r>
    <x v="0"/>
    <x v="0"/>
    <x v="1"/>
    <x v="11"/>
    <n v="2"/>
    <n v="0"/>
    <n v="0"/>
    <s v="NLD"/>
    <s v="TA/TO"/>
    <s v="A"/>
    <s v="A"/>
    <n v="1"/>
    <n v="0"/>
    <s v="Check-Out"/>
    <d v="2016-07-01T00:00:00"/>
    <s v="Amber Edwards"/>
    <x v="0"/>
    <x v="0"/>
  </r>
  <r>
    <x v="0"/>
    <x v="1"/>
    <x v="1"/>
    <x v="11"/>
    <n v="2"/>
    <n v="2"/>
    <n v="0"/>
    <s v="PRT"/>
    <s v="TA/TO"/>
    <s v="G"/>
    <s v="G"/>
    <n v="0"/>
    <n v="0"/>
    <s v="Canceled"/>
    <d v="2015-08-31T00:00:00"/>
    <s v="Kevin Butler"/>
    <x v="0"/>
    <x v="2"/>
  </r>
  <r>
    <x v="0"/>
    <x v="1"/>
    <x v="1"/>
    <x v="11"/>
    <n v="2"/>
    <n v="0"/>
    <n v="0"/>
    <s v="ESP"/>
    <s v="TA/TO"/>
    <s v="A"/>
    <s v="A"/>
    <n v="0"/>
    <n v="0"/>
    <s v="Canceled"/>
    <d v="2016-06-06T00:00:00"/>
    <s v="Joseph Allen"/>
    <x v="0"/>
    <x v="0"/>
  </r>
  <r>
    <x v="0"/>
    <x v="1"/>
    <x v="1"/>
    <x v="11"/>
    <n v="2"/>
    <n v="0"/>
    <n v="0"/>
    <s v="ESP"/>
    <s v="TA/TO"/>
    <s v="A"/>
    <s v="A"/>
    <n v="0"/>
    <n v="0"/>
    <s v="Canceled"/>
    <d v="2016-04-15T00:00:00"/>
    <s v="Sarah Mendoza"/>
    <x v="0"/>
    <x v="0"/>
  </r>
  <r>
    <x v="0"/>
    <x v="1"/>
    <x v="1"/>
    <x v="11"/>
    <n v="2"/>
    <n v="0"/>
    <n v="0"/>
    <s v="PRT"/>
    <s v="TA/TO"/>
    <s v="A"/>
    <s v="A"/>
    <n v="0"/>
    <n v="0"/>
    <s v="No-Show"/>
    <d v="2016-06-18T00:00:00"/>
    <s v="Brian Palmer"/>
    <x v="0"/>
    <x v="0"/>
  </r>
  <r>
    <x v="0"/>
    <x v="1"/>
    <x v="1"/>
    <x v="11"/>
    <n v="2"/>
    <n v="0"/>
    <n v="0"/>
    <s v="PRT"/>
    <s v="TA/TO"/>
    <s v="E"/>
    <s v="E"/>
    <n v="0"/>
    <n v="0"/>
    <s v="Canceled"/>
    <d v="2016-06-07T00:00:00"/>
    <s v="Benjamin Taylor"/>
    <x v="0"/>
    <x v="0"/>
  </r>
  <r>
    <x v="0"/>
    <x v="1"/>
    <x v="1"/>
    <x v="11"/>
    <n v="2"/>
    <n v="0"/>
    <n v="0"/>
    <s v="PRT"/>
    <s v="TA/TO"/>
    <s v="A"/>
    <s v="D"/>
    <n v="0"/>
    <n v="0"/>
    <s v="Canceled"/>
    <d v="2016-06-15T00:00:00"/>
    <s v="Jason Williams"/>
    <x v="1"/>
    <x v="0"/>
  </r>
  <r>
    <x v="0"/>
    <x v="1"/>
    <x v="1"/>
    <x v="11"/>
    <n v="2"/>
    <n v="0"/>
    <n v="0"/>
    <s v="AUT"/>
    <s v="TA/TO"/>
    <s v="A"/>
    <s v="A"/>
    <n v="0"/>
    <n v="0"/>
    <s v="Canceled"/>
    <d v="2016-05-23T00:00:00"/>
    <s v="Nathan Willis"/>
    <x v="0"/>
    <x v="0"/>
  </r>
  <r>
    <x v="0"/>
    <x v="1"/>
    <x v="1"/>
    <x v="11"/>
    <n v="3"/>
    <n v="1"/>
    <n v="0"/>
    <s v="CN"/>
    <s v="TA/TO"/>
    <s v="H"/>
    <s v="H"/>
    <n v="0"/>
    <n v="0"/>
    <s v="Canceled"/>
    <d v="2016-04-30T00:00:00"/>
    <s v="Regina Skinner"/>
    <x v="0"/>
    <x v="2"/>
  </r>
  <r>
    <x v="0"/>
    <x v="1"/>
    <x v="1"/>
    <x v="11"/>
    <n v="2"/>
    <n v="0"/>
    <n v="0"/>
    <s v="PRT"/>
    <s v="TA/TO"/>
    <s v="E"/>
    <s v="E"/>
    <n v="0"/>
    <n v="0"/>
    <s v="Canceled"/>
    <d v="2016-02-27T00:00:00"/>
    <s v="Michael Wright MD"/>
    <x v="0"/>
    <x v="0"/>
  </r>
  <r>
    <x v="0"/>
    <x v="1"/>
    <x v="1"/>
    <x v="11"/>
    <n v="2"/>
    <n v="0"/>
    <n v="0"/>
    <s v="PRT"/>
    <s v="TA/TO"/>
    <s v="E"/>
    <s v="E"/>
    <n v="0"/>
    <n v="0"/>
    <s v="Canceled"/>
    <d v="2016-01-18T00:00:00"/>
    <s v="Erika Gomez"/>
    <x v="0"/>
    <x v="0"/>
  </r>
  <r>
    <x v="0"/>
    <x v="1"/>
    <x v="1"/>
    <x v="11"/>
    <n v="2"/>
    <n v="0"/>
    <n v="0"/>
    <s v="PRT"/>
    <s v="TA/TO"/>
    <s v="G"/>
    <s v="G"/>
    <n v="0"/>
    <n v="0"/>
    <s v="Canceled"/>
    <d v="2015-08-22T00:00:00"/>
    <s v="John Sanchez"/>
    <x v="0"/>
    <x v="0"/>
  </r>
  <r>
    <x v="0"/>
    <x v="0"/>
    <x v="1"/>
    <x v="11"/>
    <n v="2"/>
    <n v="0"/>
    <n v="0"/>
    <s v="GBR"/>
    <s v="TA/TO"/>
    <s v="E"/>
    <s v="E"/>
    <n v="0"/>
    <n v="0"/>
    <s v="Check-Out"/>
    <d v="2016-06-25T00:00:00"/>
    <s v="Denise Brooks"/>
    <x v="0"/>
    <x v="0"/>
  </r>
  <r>
    <x v="0"/>
    <x v="1"/>
    <x v="1"/>
    <x v="11"/>
    <n v="2"/>
    <n v="0"/>
    <n v="0"/>
    <s v="PRT"/>
    <s v="TA/TO"/>
    <s v="A"/>
    <s v="A"/>
    <n v="0"/>
    <n v="0"/>
    <s v="Canceled"/>
    <d v="2015-11-03T00:00:00"/>
    <s v="Rachael Davis"/>
    <x v="0"/>
    <x v="0"/>
  </r>
  <r>
    <x v="0"/>
    <x v="1"/>
    <x v="1"/>
    <x v="11"/>
    <n v="2"/>
    <n v="0"/>
    <n v="0"/>
    <s v="PRT"/>
    <s v="TA/TO"/>
    <s v="E"/>
    <s v="E"/>
    <n v="0"/>
    <n v="0"/>
    <s v="Canceled"/>
    <d v="2016-01-18T00:00:00"/>
    <s v="Erica Berry"/>
    <x v="0"/>
    <x v="0"/>
  </r>
  <r>
    <x v="0"/>
    <x v="0"/>
    <x v="1"/>
    <x v="11"/>
    <n v="2"/>
    <n v="0"/>
    <n v="0"/>
    <s v="GBR"/>
    <s v="TA/TO"/>
    <s v="A"/>
    <s v="A"/>
    <n v="0"/>
    <n v="0"/>
    <s v="Check-Out"/>
    <d v="2016-06-25T00:00:00"/>
    <s v="Alvin Chavez"/>
    <x v="0"/>
    <x v="0"/>
  </r>
  <r>
    <x v="0"/>
    <x v="1"/>
    <x v="1"/>
    <x v="11"/>
    <n v="2"/>
    <n v="0"/>
    <n v="0"/>
    <s v="PRT"/>
    <s v="TA/TO"/>
    <s v="A"/>
    <s v="A"/>
    <n v="0"/>
    <n v="0"/>
    <s v="Canceled"/>
    <d v="2015-12-15T00:00:00"/>
    <s v="Melissa Lopez"/>
    <x v="0"/>
    <x v="0"/>
  </r>
  <r>
    <x v="0"/>
    <x v="1"/>
    <x v="1"/>
    <x v="11"/>
    <n v="2"/>
    <n v="2"/>
    <n v="0"/>
    <s v="PRT"/>
    <s v="TA/TO"/>
    <s v="G"/>
    <s v="G"/>
    <n v="0"/>
    <n v="0"/>
    <s v="Canceled"/>
    <d v="2016-01-07T00:00:00"/>
    <s v="Cynthia Flynn"/>
    <x v="0"/>
    <x v="2"/>
  </r>
  <r>
    <x v="0"/>
    <x v="0"/>
    <x v="1"/>
    <x v="11"/>
    <n v="2"/>
    <n v="0"/>
    <n v="0"/>
    <s v="ROU"/>
    <s v="TA/TO"/>
    <s v="D"/>
    <s v="D"/>
    <n v="0"/>
    <n v="0"/>
    <s v="Check-Out"/>
    <d v="2016-06-26T00:00:00"/>
    <s v="Brian Thompson"/>
    <x v="0"/>
    <x v="0"/>
  </r>
  <r>
    <x v="0"/>
    <x v="1"/>
    <x v="1"/>
    <x v="11"/>
    <n v="2"/>
    <n v="0"/>
    <n v="0"/>
    <s v="PRT"/>
    <s v="TA/TO"/>
    <s v="E"/>
    <s v="E"/>
    <n v="0"/>
    <n v="0"/>
    <s v="Canceled"/>
    <d v="2016-02-25T00:00:00"/>
    <s v="Paul Byrd"/>
    <x v="0"/>
    <x v="0"/>
  </r>
  <r>
    <x v="0"/>
    <x v="0"/>
    <x v="1"/>
    <x v="11"/>
    <n v="2"/>
    <n v="0"/>
    <n v="0"/>
    <s v="ROU"/>
    <s v="TA/TO"/>
    <s v="D"/>
    <s v="D"/>
    <n v="0"/>
    <n v="0"/>
    <s v="Check-Out"/>
    <d v="2016-06-26T00:00:00"/>
    <s v="Hunter Crosby"/>
    <x v="0"/>
    <x v="0"/>
  </r>
  <r>
    <x v="0"/>
    <x v="0"/>
    <x v="1"/>
    <x v="11"/>
    <n v="2"/>
    <n v="0"/>
    <n v="0"/>
    <s v="GBR"/>
    <s v="TA/TO"/>
    <s v="D"/>
    <s v="D"/>
    <n v="1"/>
    <n v="0"/>
    <s v="Check-Out"/>
    <d v="2016-06-28T00:00:00"/>
    <s v="Mrs. Kristie Malone DVM"/>
    <x v="0"/>
    <x v="0"/>
  </r>
  <r>
    <x v="0"/>
    <x v="0"/>
    <x v="1"/>
    <x v="11"/>
    <n v="2"/>
    <n v="0"/>
    <n v="0"/>
    <s v="GBR"/>
    <s v="TA/TO"/>
    <s v="D"/>
    <s v="D"/>
    <n v="2"/>
    <n v="0"/>
    <s v="Check-Out"/>
    <d v="2016-06-28T00:00:00"/>
    <s v="Jeremy Meyer"/>
    <x v="0"/>
    <x v="0"/>
  </r>
  <r>
    <x v="0"/>
    <x v="1"/>
    <x v="1"/>
    <x v="11"/>
    <n v="3"/>
    <n v="1"/>
    <n v="0"/>
    <s v="PRT"/>
    <s v="TA/TO"/>
    <s v="G"/>
    <s v="G"/>
    <n v="0"/>
    <n v="0"/>
    <s v="Canceled"/>
    <d v="2016-01-11T00:00:00"/>
    <s v="Martin Davenport"/>
    <x v="0"/>
    <x v="2"/>
  </r>
  <r>
    <x v="0"/>
    <x v="0"/>
    <x v="1"/>
    <x v="11"/>
    <n v="1"/>
    <n v="0"/>
    <n v="0"/>
    <s v="GBR"/>
    <s v="TA/TO"/>
    <s v="A"/>
    <s v="A"/>
    <n v="1"/>
    <n v="0"/>
    <s v="Check-Out"/>
    <d v="2016-07-02T00:00:00"/>
    <s v="Paul Lucas"/>
    <x v="0"/>
    <x v="1"/>
  </r>
  <r>
    <x v="0"/>
    <x v="1"/>
    <x v="1"/>
    <x v="11"/>
    <n v="2"/>
    <n v="1"/>
    <n v="0"/>
    <s v="PRT"/>
    <s v="TA/TO"/>
    <s v="G"/>
    <s v="G"/>
    <n v="0"/>
    <n v="0"/>
    <s v="Canceled"/>
    <d v="2016-04-01T00:00:00"/>
    <s v="Julie Ford"/>
    <x v="0"/>
    <x v="2"/>
  </r>
  <r>
    <x v="0"/>
    <x v="1"/>
    <x v="1"/>
    <x v="11"/>
    <n v="2"/>
    <n v="0"/>
    <n v="0"/>
    <s v="ESP"/>
    <s v="TA/TO"/>
    <s v="A"/>
    <s v="A"/>
    <n v="0"/>
    <n v="0"/>
    <s v="Canceled"/>
    <d v="2016-06-17T00:00:00"/>
    <s v="Patrick Jackson"/>
    <x v="0"/>
    <x v="0"/>
  </r>
  <r>
    <x v="0"/>
    <x v="0"/>
    <x v="1"/>
    <x v="11"/>
    <n v="1"/>
    <n v="0"/>
    <n v="0"/>
    <s v="GBR"/>
    <s v="Direct"/>
    <s v="A"/>
    <s v="A"/>
    <n v="0"/>
    <n v="0"/>
    <s v="Check-Out"/>
    <d v="2016-06-25T00:00:00"/>
    <s v="Ralph Kelly"/>
    <x v="0"/>
    <x v="1"/>
  </r>
  <r>
    <x v="0"/>
    <x v="0"/>
    <x v="1"/>
    <x v="11"/>
    <n v="1"/>
    <n v="0"/>
    <n v="0"/>
    <s v="GBR"/>
    <s v="Direct"/>
    <s v="A"/>
    <s v="A"/>
    <n v="0"/>
    <n v="0"/>
    <s v="Check-Out"/>
    <d v="2016-06-25T00:00:00"/>
    <s v="Diana Perez"/>
    <x v="0"/>
    <x v="1"/>
  </r>
  <r>
    <x v="0"/>
    <x v="1"/>
    <x v="1"/>
    <x v="11"/>
    <n v="2"/>
    <n v="0"/>
    <n v="0"/>
    <s v="PRT"/>
    <s v="TA/TO"/>
    <s v="A"/>
    <s v="A"/>
    <n v="1"/>
    <n v="0"/>
    <s v="No-Show"/>
    <d v="2016-06-19T00:00:00"/>
    <s v="Kathleen Mccullough"/>
    <x v="0"/>
    <x v="0"/>
  </r>
  <r>
    <x v="0"/>
    <x v="1"/>
    <x v="1"/>
    <x v="11"/>
    <n v="2"/>
    <n v="0"/>
    <n v="0"/>
    <s v="PRT"/>
    <s v="TA/TO"/>
    <s v="E"/>
    <s v="E"/>
    <n v="1"/>
    <n v="0"/>
    <s v="Canceled"/>
    <d v="2016-03-18T00:00:00"/>
    <s v="Anthony Kim"/>
    <x v="0"/>
    <x v="0"/>
  </r>
  <r>
    <x v="0"/>
    <x v="1"/>
    <x v="1"/>
    <x v="11"/>
    <n v="2"/>
    <n v="0"/>
    <n v="0"/>
    <s v="PRT"/>
    <s v="TA/TO"/>
    <s v="A"/>
    <s v="A"/>
    <n v="0"/>
    <n v="0"/>
    <s v="Canceled"/>
    <d v="2016-02-12T00:00:00"/>
    <s v="Mary Valdez"/>
    <x v="0"/>
    <x v="0"/>
  </r>
  <r>
    <x v="0"/>
    <x v="1"/>
    <x v="1"/>
    <x v="11"/>
    <n v="2"/>
    <n v="0"/>
    <n v="0"/>
    <s v="PRT"/>
    <s v="TA/TO"/>
    <s v="A"/>
    <s v="A"/>
    <n v="0"/>
    <n v="0"/>
    <s v="Canceled"/>
    <d v="2016-02-12T00:00:00"/>
    <s v="Kelly Barnes"/>
    <x v="0"/>
    <x v="0"/>
  </r>
  <r>
    <x v="0"/>
    <x v="1"/>
    <x v="1"/>
    <x v="11"/>
    <n v="2"/>
    <n v="0"/>
    <n v="0"/>
    <s v="PRT"/>
    <s v="TA/TO"/>
    <s v="A"/>
    <s v="A"/>
    <n v="0"/>
    <n v="0"/>
    <s v="Canceled"/>
    <d v="2016-02-12T00:00:00"/>
    <s v="Brandon Peterson"/>
    <x v="0"/>
    <x v="0"/>
  </r>
  <r>
    <x v="0"/>
    <x v="1"/>
    <x v="1"/>
    <x v="11"/>
    <n v="2"/>
    <n v="0"/>
    <n v="0"/>
    <s v="PRT"/>
    <s v="TA/TO"/>
    <s v="A"/>
    <s v="A"/>
    <n v="0"/>
    <n v="0"/>
    <s v="Canceled"/>
    <d v="2016-02-12T00:00:00"/>
    <s v="Carmen Thomas"/>
    <x v="0"/>
    <x v="0"/>
  </r>
  <r>
    <x v="0"/>
    <x v="1"/>
    <x v="1"/>
    <x v="11"/>
    <n v="3"/>
    <n v="1"/>
    <n v="0"/>
    <s v="PRT"/>
    <s v="TA/TO"/>
    <s v="H"/>
    <s v="H"/>
    <n v="0"/>
    <n v="0"/>
    <s v="Canceled"/>
    <d v="2016-01-05T00:00:00"/>
    <s v="Jason Powell"/>
    <x v="0"/>
    <x v="2"/>
  </r>
  <r>
    <x v="0"/>
    <x v="1"/>
    <x v="1"/>
    <x v="11"/>
    <n v="2"/>
    <n v="0"/>
    <n v="0"/>
    <s v="PRT"/>
    <s v="Direct"/>
    <s v="A"/>
    <s v="A"/>
    <n v="0"/>
    <n v="0"/>
    <s v="Canceled"/>
    <d v="2016-06-15T00:00:00"/>
    <s v="Carla Gonzalez"/>
    <x v="0"/>
    <x v="0"/>
  </r>
  <r>
    <x v="0"/>
    <x v="0"/>
    <x v="1"/>
    <x v="11"/>
    <n v="2"/>
    <n v="0"/>
    <n v="0"/>
    <s v="HRV"/>
    <s v="TA/TO"/>
    <s v="A"/>
    <s v="A"/>
    <n v="0"/>
    <n v="0"/>
    <s v="Check-Out"/>
    <d v="2016-06-21T00:00:00"/>
    <s v="Joel Howard"/>
    <x v="0"/>
    <x v="0"/>
  </r>
  <r>
    <x v="0"/>
    <x v="1"/>
    <x v="1"/>
    <x v="11"/>
    <n v="2"/>
    <n v="0"/>
    <n v="0"/>
    <s v="PRT"/>
    <s v="TA/TO"/>
    <s v="D"/>
    <s v="D"/>
    <n v="0"/>
    <n v="0"/>
    <s v="Canceled"/>
    <d v="2016-01-26T00:00:00"/>
    <s v="Phillip Green"/>
    <x v="0"/>
    <x v="0"/>
  </r>
  <r>
    <x v="0"/>
    <x v="1"/>
    <x v="1"/>
    <x v="11"/>
    <n v="2"/>
    <n v="0"/>
    <n v="0"/>
    <s v="PRT"/>
    <s v="TA/TO"/>
    <s v="D"/>
    <s v="D"/>
    <n v="0"/>
    <n v="0"/>
    <s v="Canceled"/>
    <d v="2016-01-26T00:00:00"/>
    <s v="Roger Farrell"/>
    <x v="0"/>
    <x v="0"/>
  </r>
  <r>
    <x v="0"/>
    <x v="1"/>
    <x v="1"/>
    <x v="11"/>
    <n v="2"/>
    <n v="0"/>
    <n v="0"/>
    <s v="PRT"/>
    <s v="TA/TO"/>
    <s v="A"/>
    <s v="A"/>
    <n v="0"/>
    <n v="0"/>
    <s v="Canceled"/>
    <d v="2016-01-26T00:00:00"/>
    <s v="Randy Gutierrez"/>
    <x v="0"/>
    <x v="0"/>
  </r>
  <r>
    <x v="0"/>
    <x v="1"/>
    <x v="1"/>
    <x v="11"/>
    <n v="2"/>
    <n v="0"/>
    <n v="0"/>
    <s v="PRT"/>
    <s v="TA/TO"/>
    <s v="A"/>
    <s v="A"/>
    <n v="0"/>
    <n v="0"/>
    <s v="Canceled"/>
    <d v="2016-01-26T00:00:00"/>
    <s v="George Reyes"/>
    <x v="0"/>
    <x v="0"/>
  </r>
  <r>
    <x v="0"/>
    <x v="1"/>
    <x v="1"/>
    <x v="11"/>
    <n v="2"/>
    <n v="0"/>
    <n v="0"/>
    <s v="PRT"/>
    <s v="TA/TO"/>
    <s v="A"/>
    <s v="A"/>
    <n v="0"/>
    <n v="0"/>
    <s v="Canceled"/>
    <d v="2016-06-02T00:00:00"/>
    <s v="Dawn Williams"/>
    <x v="0"/>
    <x v="0"/>
  </r>
  <r>
    <x v="0"/>
    <x v="1"/>
    <x v="1"/>
    <x v="11"/>
    <n v="2"/>
    <n v="0"/>
    <n v="0"/>
    <s v="PRT"/>
    <s v="TA/TO"/>
    <s v="D"/>
    <s v="D"/>
    <n v="0"/>
    <n v="0"/>
    <s v="Canceled"/>
    <d v="2016-01-26T00:00:00"/>
    <s v="Michael Jackson"/>
    <x v="0"/>
    <x v="0"/>
  </r>
  <r>
    <x v="0"/>
    <x v="0"/>
    <x v="1"/>
    <x v="11"/>
    <n v="2"/>
    <n v="0"/>
    <n v="1"/>
    <s v="PRT"/>
    <s v="Direct"/>
    <s v="D"/>
    <s v="D"/>
    <n v="1"/>
    <n v="0"/>
    <s v="Check-Out"/>
    <d v="2016-06-26T00:00:00"/>
    <s v="Nicole Landry"/>
    <x v="0"/>
    <x v="2"/>
  </r>
  <r>
    <x v="0"/>
    <x v="1"/>
    <x v="1"/>
    <x v="11"/>
    <n v="2"/>
    <n v="0"/>
    <n v="0"/>
    <s v="PRT"/>
    <s v="TA/TO"/>
    <s v="D"/>
    <s v="D"/>
    <n v="0"/>
    <n v="0"/>
    <s v="Canceled"/>
    <d v="2016-01-26T00:00:00"/>
    <s v="Sherri Fitzgerald"/>
    <x v="0"/>
    <x v="0"/>
  </r>
  <r>
    <x v="0"/>
    <x v="1"/>
    <x v="1"/>
    <x v="11"/>
    <n v="2"/>
    <n v="0"/>
    <n v="0"/>
    <s v="PRT"/>
    <s v="TA/TO"/>
    <s v="A"/>
    <s v="A"/>
    <n v="0"/>
    <n v="0"/>
    <s v="Canceled"/>
    <d v="2016-01-26T00:00:00"/>
    <s v="Kevin Knight"/>
    <x v="0"/>
    <x v="0"/>
  </r>
  <r>
    <x v="0"/>
    <x v="1"/>
    <x v="1"/>
    <x v="11"/>
    <n v="2"/>
    <n v="0"/>
    <n v="0"/>
    <s v="PRT"/>
    <s v="TA/TO"/>
    <s v="D"/>
    <s v="D"/>
    <n v="0"/>
    <n v="0"/>
    <s v="Canceled"/>
    <d v="2016-01-26T00:00:00"/>
    <s v="Kenneth Kim"/>
    <x v="0"/>
    <x v="0"/>
  </r>
  <r>
    <x v="0"/>
    <x v="1"/>
    <x v="1"/>
    <x v="11"/>
    <n v="2"/>
    <n v="0"/>
    <n v="0"/>
    <s v="PRT"/>
    <s v="TA/TO"/>
    <s v="D"/>
    <s v="D"/>
    <n v="0"/>
    <n v="0"/>
    <s v="Canceled"/>
    <d v="2016-01-26T00:00:00"/>
    <s v="Sara Smith"/>
    <x v="0"/>
    <x v="0"/>
  </r>
  <r>
    <x v="0"/>
    <x v="1"/>
    <x v="1"/>
    <x v="11"/>
    <n v="2"/>
    <n v="0"/>
    <n v="0"/>
    <s v="PRT"/>
    <s v="TA/TO"/>
    <s v="A"/>
    <s v="A"/>
    <n v="0"/>
    <n v="0"/>
    <s v="Canceled"/>
    <d v="2016-01-26T00:00:00"/>
    <s v="Dr. Julie Adams"/>
    <x v="0"/>
    <x v="0"/>
  </r>
  <r>
    <x v="0"/>
    <x v="1"/>
    <x v="1"/>
    <x v="11"/>
    <n v="2"/>
    <n v="0"/>
    <n v="1"/>
    <s v="PRT"/>
    <s v="TA/TO"/>
    <s v="A"/>
    <s v="A"/>
    <n v="0"/>
    <n v="0"/>
    <s v="Canceled"/>
    <d v="2016-02-23T00:00:00"/>
    <s v="Adam Lynn"/>
    <x v="0"/>
    <x v="2"/>
  </r>
  <r>
    <x v="0"/>
    <x v="1"/>
    <x v="1"/>
    <x v="11"/>
    <n v="2"/>
    <n v="0"/>
    <n v="0"/>
    <s v="PRT"/>
    <s v="TA/TO"/>
    <s v="D"/>
    <s v="D"/>
    <n v="0"/>
    <n v="0"/>
    <s v="Canceled"/>
    <d v="2016-01-20T00:00:00"/>
    <s v="Anita Wallace"/>
    <x v="0"/>
    <x v="0"/>
  </r>
  <r>
    <x v="0"/>
    <x v="1"/>
    <x v="1"/>
    <x v="11"/>
    <n v="2"/>
    <n v="0"/>
    <n v="0"/>
    <s v="PRT"/>
    <s v="TA/TO"/>
    <s v="D"/>
    <s v="D"/>
    <n v="0"/>
    <n v="0"/>
    <s v="Canceled"/>
    <d v="2016-01-20T00:00:00"/>
    <s v="Amanda Rodriguez"/>
    <x v="0"/>
    <x v="0"/>
  </r>
  <r>
    <x v="0"/>
    <x v="0"/>
    <x v="1"/>
    <x v="11"/>
    <n v="2"/>
    <n v="0"/>
    <n v="0"/>
    <s v="GBR"/>
    <s v="TA/TO"/>
    <s v="A"/>
    <s v="A"/>
    <n v="1"/>
    <n v="0"/>
    <s v="Check-Out"/>
    <d v="2016-06-27T00:00:00"/>
    <s v="Marvin Soto"/>
    <x v="0"/>
    <x v="0"/>
  </r>
  <r>
    <x v="0"/>
    <x v="1"/>
    <x v="1"/>
    <x v="11"/>
    <n v="2"/>
    <n v="0"/>
    <n v="0"/>
    <s v="PRT"/>
    <s v="TA/TO"/>
    <s v="E"/>
    <s v="E"/>
    <n v="0"/>
    <n v="0"/>
    <s v="Canceled"/>
    <d v="2016-05-04T00:00:00"/>
    <s v="Andrea Adams"/>
    <x v="0"/>
    <x v="0"/>
  </r>
  <r>
    <x v="0"/>
    <x v="0"/>
    <x v="1"/>
    <x v="11"/>
    <n v="2"/>
    <n v="0"/>
    <n v="0"/>
    <s v="GBR"/>
    <s v="TA/TO"/>
    <s v="D"/>
    <s v="D"/>
    <n v="0"/>
    <n v="0"/>
    <s v="Check-Out"/>
    <d v="2016-07-04T00:00:00"/>
    <s v="Michael Thompson"/>
    <x v="0"/>
    <x v="0"/>
  </r>
  <r>
    <x v="0"/>
    <x v="0"/>
    <x v="1"/>
    <x v="11"/>
    <n v="2"/>
    <n v="0"/>
    <n v="0"/>
    <s v="FIN"/>
    <s v="TA/TO"/>
    <s v="A"/>
    <s v="A"/>
    <n v="0"/>
    <n v="0"/>
    <s v="Check-Out"/>
    <d v="2016-06-26T00:00:00"/>
    <s v="Francisco Phillips"/>
    <x v="0"/>
    <x v="0"/>
  </r>
  <r>
    <x v="0"/>
    <x v="1"/>
    <x v="1"/>
    <x v="11"/>
    <n v="2"/>
    <n v="0"/>
    <n v="0"/>
    <s v="PRT"/>
    <s v="TA/TO"/>
    <s v="A"/>
    <s v="A"/>
    <n v="0"/>
    <n v="0"/>
    <s v="Canceled"/>
    <d v="2016-05-19T00:00:00"/>
    <s v="Amanda Garrison"/>
    <x v="0"/>
    <x v="0"/>
  </r>
  <r>
    <x v="0"/>
    <x v="1"/>
    <x v="1"/>
    <x v="11"/>
    <n v="2"/>
    <n v="0"/>
    <n v="0"/>
    <s v="PRT"/>
    <s v="TA/TO"/>
    <s v="A"/>
    <s v="A"/>
    <n v="0"/>
    <n v="0"/>
    <s v="Canceled"/>
    <d v="2016-05-19T00:00:00"/>
    <s v="Donald Burns"/>
    <x v="0"/>
    <x v="0"/>
  </r>
  <r>
    <x v="0"/>
    <x v="1"/>
    <x v="1"/>
    <x v="11"/>
    <n v="2"/>
    <n v="0"/>
    <n v="0"/>
    <s v="ESP"/>
    <s v="TA/TO"/>
    <s v="A"/>
    <s v="A"/>
    <n v="0"/>
    <n v="0"/>
    <s v="Canceled"/>
    <d v="2016-05-19T00:00:00"/>
    <s v="Amy Peterson"/>
    <x v="0"/>
    <x v="0"/>
  </r>
  <r>
    <x v="0"/>
    <x v="1"/>
    <x v="1"/>
    <x v="11"/>
    <n v="2"/>
    <n v="0"/>
    <n v="0"/>
    <s v="PRT"/>
    <s v="TA/TO"/>
    <s v="A"/>
    <s v="A"/>
    <n v="0"/>
    <n v="0"/>
    <s v="Canceled"/>
    <d v="2016-05-19T00:00:00"/>
    <s v="Patrick Brooks"/>
    <x v="0"/>
    <x v="0"/>
  </r>
  <r>
    <x v="0"/>
    <x v="1"/>
    <x v="1"/>
    <x v="11"/>
    <n v="2"/>
    <n v="0"/>
    <n v="0"/>
    <s v="PRT"/>
    <s v="TA/TO"/>
    <s v="A"/>
    <s v="A"/>
    <n v="0"/>
    <n v="0"/>
    <s v="Canceled"/>
    <d v="2016-05-19T00:00:00"/>
    <s v="Paula Horne"/>
    <x v="0"/>
    <x v="0"/>
  </r>
  <r>
    <x v="0"/>
    <x v="1"/>
    <x v="1"/>
    <x v="11"/>
    <n v="1"/>
    <n v="0"/>
    <n v="0"/>
    <s v="PRT"/>
    <s v="TA/TO"/>
    <s v="A"/>
    <s v="A"/>
    <n v="0"/>
    <n v="0"/>
    <s v="Canceled"/>
    <d v="2016-03-01T00:00:00"/>
    <s v="Brittany Young"/>
    <x v="0"/>
    <x v="1"/>
  </r>
  <r>
    <x v="0"/>
    <x v="1"/>
    <x v="1"/>
    <x v="11"/>
    <n v="2"/>
    <n v="0"/>
    <n v="0"/>
    <s v="PRT"/>
    <s v="TA/TO"/>
    <s v="A"/>
    <s v="A"/>
    <n v="0"/>
    <n v="0"/>
    <s v="Canceled"/>
    <d v="2016-06-10T00:00:00"/>
    <s v="Judy Chandler"/>
    <x v="0"/>
    <x v="0"/>
  </r>
  <r>
    <x v="0"/>
    <x v="1"/>
    <x v="1"/>
    <x v="11"/>
    <n v="2"/>
    <n v="0"/>
    <n v="0"/>
    <s v="PRT"/>
    <s v="TA/TO"/>
    <s v="A"/>
    <s v="A"/>
    <n v="0"/>
    <n v="0"/>
    <s v="Canceled"/>
    <d v="2015-09-17T00:00:00"/>
    <s v="Kimberly Williams"/>
    <x v="0"/>
    <x v="0"/>
  </r>
  <r>
    <x v="0"/>
    <x v="0"/>
    <x v="1"/>
    <x v="11"/>
    <n v="2"/>
    <n v="0"/>
    <n v="0"/>
    <s v="IRL"/>
    <s v="TA/TO"/>
    <s v="D"/>
    <s v="D"/>
    <n v="0"/>
    <n v="0"/>
    <s v="Check-Out"/>
    <d v="2016-06-28T00:00:00"/>
    <s v="Brittany Smith"/>
    <x v="0"/>
    <x v="0"/>
  </r>
  <r>
    <x v="0"/>
    <x v="1"/>
    <x v="1"/>
    <x v="11"/>
    <n v="2"/>
    <n v="0"/>
    <n v="0"/>
    <s v="PRT"/>
    <s v="TA/TO"/>
    <s v="E"/>
    <s v="E"/>
    <n v="0"/>
    <n v="0"/>
    <s v="Canceled"/>
    <d v="2016-02-09T00:00:00"/>
    <s v="Sophia Ashley"/>
    <x v="0"/>
    <x v="0"/>
  </r>
  <r>
    <x v="0"/>
    <x v="0"/>
    <x v="1"/>
    <x v="11"/>
    <n v="2"/>
    <n v="0"/>
    <n v="0"/>
    <s v="GBR"/>
    <s v="TA/TO"/>
    <s v="E"/>
    <s v="F"/>
    <n v="0"/>
    <n v="0"/>
    <s v="Check-Out"/>
    <d v="2016-06-28T00:00:00"/>
    <s v="Michael Moody"/>
    <x v="1"/>
    <x v="0"/>
  </r>
  <r>
    <x v="0"/>
    <x v="1"/>
    <x v="1"/>
    <x v="11"/>
    <n v="2"/>
    <n v="0"/>
    <n v="0"/>
    <s v="PRT"/>
    <s v="TA/TO"/>
    <s v="A"/>
    <s v="A"/>
    <n v="0"/>
    <n v="0"/>
    <s v="Canceled"/>
    <d v="2016-02-04T00:00:00"/>
    <s v="Justin Walsh"/>
    <x v="0"/>
    <x v="0"/>
  </r>
  <r>
    <x v="0"/>
    <x v="1"/>
    <x v="1"/>
    <x v="11"/>
    <n v="2"/>
    <n v="0"/>
    <n v="0"/>
    <s v="PRT"/>
    <s v="TA/TO"/>
    <s v="A"/>
    <s v="A"/>
    <n v="0"/>
    <n v="0"/>
    <s v="Canceled"/>
    <d v="2016-06-09T00:00:00"/>
    <s v="Jessica Smith"/>
    <x v="0"/>
    <x v="0"/>
  </r>
  <r>
    <x v="0"/>
    <x v="1"/>
    <x v="1"/>
    <x v="11"/>
    <n v="2"/>
    <n v="0"/>
    <n v="0"/>
    <s v="PRT"/>
    <s v="TA/TO"/>
    <s v="A"/>
    <s v="A"/>
    <n v="0"/>
    <n v="0"/>
    <s v="Canceled"/>
    <d v="2016-06-14T00:00:00"/>
    <s v="Isabella Watson"/>
    <x v="0"/>
    <x v="0"/>
  </r>
  <r>
    <x v="0"/>
    <x v="0"/>
    <x v="1"/>
    <x v="11"/>
    <n v="2"/>
    <n v="2"/>
    <n v="0"/>
    <s v="GBR"/>
    <s v="TA/TO"/>
    <s v="G"/>
    <s v="G"/>
    <n v="0"/>
    <n v="0"/>
    <s v="Check-Out"/>
    <d v="2016-06-30T00:00:00"/>
    <s v="Donald Parker"/>
    <x v="0"/>
    <x v="2"/>
  </r>
  <r>
    <x v="0"/>
    <x v="0"/>
    <x v="1"/>
    <x v="11"/>
    <n v="2"/>
    <n v="2"/>
    <n v="0"/>
    <s v="GBR"/>
    <s v="TA/TO"/>
    <s v="G"/>
    <s v="G"/>
    <n v="0"/>
    <n v="0"/>
    <s v="Check-Out"/>
    <d v="2016-06-30T00:00:00"/>
    <s v="Jamie Ortiz"/>
    <x v="0"/>
    <x v="2"/>
  </r>
  <r>
    <x v="0"/>
    <x v="1"/>
    <x v="1"/>
    <x v="11"/>
    <n v="2"/>
    <n v="0"/>
    <n v="0"/>
    <s v="PRT"/>
    <s v="TA/TO"/>
    <s v="A"/>
    <s v="A"/>
    <n v="0"/>
    <n v="0"/>
    <s v="No-Show"/>
    <d v="2016-06-21T00:00:00"/>
    <s v="Adrienne Perez"/>
    <x v="0"/>
    <x v="0"/>
  </r>
  <r>
    <x v="0"/>
    <x v="0"/>
    <x v="1"/>
    <x v="11"/>
    <n v="2"/>
    <n v="0"/>
    <n v="0"/>
    <s v="GBR"/>
    <s v="TA/TO"/>
    <s v="D"/>
    <s v="D"/>
    <n v="0"/>
    <n v="0"/>
    <s v="Check-Out"/>
    <d v="2016-07-05T00:00:00"/>
    <s v="Gregory Young"/>
    <x v="0"/>
    <x v="0"/>
  </r>
  <r>
    <x v="0"/>
    <x v="1"/>
    <x v="1"/>
    <x v="11"/>
    <n v="2"/>
    <n v="0"/>
    <n v="0"/>
    <s v="PRT"/>
    <s v="Direct"/>
    <s v="A"/>
    <s v="A"/>
    <n v="0"/>
    <n v="0"/>
    <s v="Canceled"/>
    <d v="2016-05-24T00:00:00"/>
    <s v="Charles Lewis"/>
    <x v="0"/>
    <x v="0"/>
  </r>
  <r>
    <x v="0"/>
    <x v="0"/>
    <x v="1"/>
    <x v="11"/>
    <n v="2"/>
    <n v="0"/>
    <n v="0"/>
    <s v="POL"/>
    <s v="Direct"/>
    <s v="A"/>
    <s v="A"/>
    <n v="0"/>
    <n v="75"/>
    <s v="Check-Out"/>
    <d v="2016-06-25T00:00:00"/>
    <s v="Amy Roberts"/>
    <x v="0"/>
    <x v="0"/>
  </r>
  <r>
    <x v="0"/>
    <x v="0"/>
    <x v="1"/>
    <x v="11"/>
    <n v="2"/>
    <n v="0"/>
    <n v="0"/>
    <s v="POL"/>
    <s v="Direct"/>
    <s v="A"/>
    <s v="F"/>
    <n v="0"/>
    <n v="75"/>
    <s v="Check-Out"/>
    <d v="2016-06-25T00:00:00"/>
    <s v="Kyle Molina"/>
    <x v="1"/>
    <x v="0"/>
  </r>
  <r>
    <x v="0"/>
    <x v="0"/>
    <x v="1"/>
    <x v="11"/>
    <n v="2"/>
    <n v="0"/>
    <n v="0"/>
    <s v="POL"/>
    <s v="Direct"/>
    <s v="A"/>
    <s v="A"/>
    <n v="0"/>
    <n v="0"/>
    <s v="Check-Out"/>
    <d v="2016-06-25T00:00:00"/>
    <s v="Benjamin Roberts"/>
    <x v="0"/>
    <x v="0"/>
  </r>
  <r>
    <x v="0"/>
    <x v="0"/>
    <x v="1"/>
    <x v="11"/>
    <n v="2"/>
    <n v="0"/>
    <n v="0"/>
    <s v="POL"/>
    <s v="Direct"/>
    <s v="A"/>
    <s v="A"/>
    <n v="0"/>
    <n v="75"/>
    <s v="Check-Out"/>
    <d v="2016-06-25T00:00:00"/>
    <s v="Katie Peck"/>
    <x v="0"/>
    <x v="0"/>
  </r>
  <r>
    <x v="0"/>
    <x v="0"/>
    <x v="1"/>
    <x v="11"/>
    <n v="2"/>
    <n v="0"/>
    <n v="0"/>
    <s v="POL"/>
    <s v="Direct"/>
    <s v="A"/>
    <s v="E"/>
    <n v="0"/>
    <n v="75"/>
    <s v="Check-Out"/>
    <d v="2016-06-25T00:00:00"/>
    <s v="Stacy Williams"/>
    <x v="1"/>
    <x v="0"/>
  </r>
  <r>
    <x v="0"/>
    <x v="0"/>
    <x v="1"/>
    <x v="11"/>
    <n v="2"/>
    <n v="0"/>
    <n v="0"/>
    <s v="POL"/>
    <s v="Direct"/>
    <s v="A"/>
    <s v="A"/>
    <n v="0"/>
    <n v="75"/>
    <s v="Check-Out"/>
    <d v="2016-06-25T00:00:00"/>
    <s v="Lisa Chen"/>
    <x v="0"/>
    <x v="0"/>
  </r>
  <r>
    <x v="0"/>
    <x v="0"/>
    <x v="1"/>
    <x v="11"/>
    <n v="2"/>
    <n v="0"/>
    <n v="0"/>
    <s v="POL"/>
    <s v="Direct"/>
    <s v="A"/>
    <s v="C"/>
    <n v="1"/>
    <n v="75"/>
    <s v="Check-Out"/>
    <d v="2016-06-25T00:00:00"/>
    <s v="Danny Davis"/>
    <x v="1"/>
    <x v="0"/>
  </r>
  <r>
    <x v="0"/>
    <x v="0"/>
    <x v="1"/>
    <x v="11"/>
    <n v="2"/>
    <n v="0"/>
    <n v="0"/>
    <s v="POL"/>
    <s v="Direct"/>
    <s v="A"/>
    <s v="A"/>
    <n v="0"/>
    <n v="75"/>
    <s v="Check-Out"/>
    <d v="2016-06-25T00:00:00"/>
    <s v="Suzanne Davis"/>
    <x v="0"/>
    <x v="0"/>
  </r>
  <r>
    <x v="0"/>
    <x v="0"/>
    <x v="1"/>
    <x v="11"/>
    <n v="2"/>
    <n v="0"/>
    <n v="0"/>
    <s v="POL"/>
    <s v="Direct"/>
    <s v="A"/>
    <s v="A"/>
    <n v="0"/>
    <n v="75"/>
    <s v="Check-Out"/>
    <d v="2016-06-25T00:00:00"/>
    <s v="Suzanne Davis"/>
    <x v="0"/>
    <x v="0"/>
  </r>
  <r>
    <x v="0"/>
    <x v="0"/>
    <x v="1"/>
    <x v="11"/>
    <n v="2"/>
    <n v="0"/>
    <n v="0"/>
    <s v="POL"/>
    <s v="Direct"/>
    <s v="A"/>
    <s v="A"/>
    <n v="0"/>
    <n v="0"/>
    <s v="Check-Out"/>
    <d v="2016-06-25T00:00:00"/>
    <s v="Megan Dunn"/>
    <x v="0"/>
    <x v="0"/>
  </r>
  <r>
    <x v="0"/>
    <x v="1"/>
    <x v="1"/>
    <x v="11"/>
    <n v="2"/>
    <n v="0"/>
    <n v="0"/>
    <s v="PRT"/>
    <s v="Direct"/>
    <s v="A"/>
    <s v="A"/>
    <n v="0"/>
    <n v="0"/>
    <s v="Canceled"/>
    <d v="2016-05-24T00:00:00"/>
    <s v="Troy Jones"/>
    <x v="0"/>
    <x v="0"/>
  </r>
  <r>
    <x v="0"/>
    <x v="0"/>
    <x v="1"/>
    <x v="11"/>
    <n v="2"/>
    <n v="0"/>
    <n v="0"/>
    <s v="POL"/>
    <s v="Direct"/>
    <s v="A"/>
    <s v="C"/>
    <n v="1"/>
    <n v="75"/>
    <s v="Check-Out"/>
    <d v="2016-06-25T00:00:00"/>
    <s v="Andre Young"/>
    <x v="1"/>
    <x v="0"/>
  </r>
  <r>
    <x v="0"/>
    <x v="0"/>
    <x v="1"/>
    <x v="11"/>
    <n v="2"/>
    <n v="0"/>
    <n v="0"/>
    <s v="POL"/>
    <s v="Direct"/>
    <s v="A"/>
    <s v="A"/>
    <n v="0"/>
    <n v="75"/>
    <s v="Check-Out"/>
    <d v="2016-06-25T00:00:00"/>
    <s v="Ashley Ball"/>
    <x v="0"/>
    <x v="0"/>
  </r>
  <r>
    <x v="0"/>
    <x v="0"/>
    <x v="1"/>
    <x v="11"/>
    <n v="2"/>
    <n v="0"/>
    <n v="0"/>
    <s v="POL"/>
    <s v="Direct"/>
    <s v="A"/>
    <s v="A"/>
    <n v="0"/>
    <n v="0"/>
    <s v="Check-Out"/>
    <d v="2016-06-25T00:00:00"/>
    <s v="Julie Moreno"/>
    <x v="0"/>
    <x v="0"/>
  </r>
  <r>
    <x v="0"/>
    <x v="0"/>
    <x v="1"/>
    <x v="11"/>
    <n v="2"/>
    <n v="0"/>
    <n v="0"/>
    <s v="POL"/>
    <s v="Direct"/>
    <s v="A"/>
    <s v="D"/>
    <n v="0"/>
    <n v="0"/>
    <s v="Check-Out"/>
    <d v="2016-06-25T00:00:00"/>
    <s v="Charles Black"/>
    <x v="1"/>
    <x v="0"/>
  </r>
  <r>
    <x v="0"/>
    <x v="0"/>
    <x v="1"/>
    <x v="11"/>
    <n v="2"/>
    <n v="0"/>
    <n v="0"/>
    <s v="POL"/>
    <s v="Direct"/>
    <s v="A"/>
    <s v="A"/>
    <n v="0"/>
    <n v="75"/>
    <s v="Check-Out"/>
    <d v="2016-06-25T00:00:00"/>
    <s v="Michele Williams"/>
    <x v="0"/>
    <x v="0"/>
  </r>
  <r>
    <x v="0"/>
    <x v="0"/>
    <x v="1"/>
    <x v="11"/>
    <n v="2"/>
    <n v="0"/>
    <n v="0"/>
    <s v="POL"/>
    <s v="Direct"/>
    <s v="A"/>
    <s v="A"/>
    <n v="0"/>
    <n v="75"/>
    <s v="Check-Out"/>
    <d v="2016-06-25T00:00:00"/>
    <s v="Jasmine Martinez"/>
    <x v="0"/>
    <x v="0"/>
  </r>
  <r>
    <x v="0"/>
    <x v="0"/>
    <x v="1"/>
    <x v="11"/>
    <n v="1"/>
    <n v="0"/>
    <n v="0"/>
    <s v="POL"/>
    <s v="Direct"/>
    <s v="A"/>
    <s v="A"/>
    <n v="1"/>
    <n v="0"/>
    <s v="Check-Out"/>
    <d v="2016-06-25T00:00:00"/>
    <s v="Allison Jones"/>
    <x v="0"/>
    <x v="1"/>
  </r>
  <r>
    <x v="0"/>
    <x v="0"/>
    <x v="1"/>
    <x v="11"/>
    <n v="2"/>
    <n v="0"/>
    <n v="0"/>
    <s v="POL"/>
    <s v="Direct"/>
    <s v="A"/>
    <s v="A"/>
    <n v="0"/>
    <n v="75"/>
    <s v="Check-Out"/>
    <d v="2016-06-25T00:00:00"/>
    <s v="Christina Matthews"/>
    <x v="0"/>
    <x v="0"/>
  </r>
  <r>
    <x v="0"/>
    <x v="1"/>
    <x v="1"/>
    <x v="11"/>
    <n v="2"/>
    <n v="0"/>
    <n v="0"/>
    <s v="PRT"/>
    <s v="Direct"/>
    <s v="G"/>
    <s v="G"/>
    <n v="0"/>
    <n v="0"/>
    <s v="Canceled"/>
    <d v="2016-06-22T00:00:00"/>
    <s v="Travis Ramsey"/>
    <x v="0"/>
    <x v="0"/>
  </r>
  <r>
    <x v="0"/>
    <x v="0"/>
    <x v="1"/>
    <x v="11"/>
    <n v="2"/>
    <n v="0"/>
    <n v="0"/>
    <s v="POL"/>
    <s v="Direct"/>
    <s v="A"/>
    <s v="D"/>
    <n v="0"/>
    <n v="0"/>
    <s v="Check-Out"/>
    <d v="2016-06-25T00:00:00"/>
    <s v="Edward Brown"/>
    <x v="1"/>
    <x v="0"/>
  </r>
  <r>
    <x v="0"/>
    <x v="0"/>
    <x v="1"/>
    <x v="11"/>
    <n v="2"/>
    <n v="0"/>
    <n v="0"/>
    <s v="POL"/>
    <s v="Direct"/>
    <s v="A"/>
    <s v="E"/>
    <n v="0"/>
    <n v="75"/>
    <s v="Check-Out"/>
    <d v="2016-06-25T00:00:00"/>
    <s v="Sierra Cooper"/>
    <x v="1"/>
    <x v="0"/>
  </r>
  <r>
    <x v="0"/>
    <x v="0"/>
    <x v="1"/>
    <x v="11"/>
    <n v="2"/>
    <n v="0"/>
    <n v="0"/>
    <s v="POL"/>
    <s v="Direct"/>
    <s v="A"/>
    <s v="A"/>
    <n v="0"/>
    <n v="75"/>
    <s v="Check-Out"/>
    <d v="2016-06-25T00:00:00"/>
    <s v="Mrs. Julia Gray"/>
    <x v="0"/>
    <x v="0"/>
  </r>
  <r>
    <x v="0"/>
    <x v="0"/>
    <x v="1"/>
    <x v="11"/>
    <n v="1"/>
    <n v="0"/>
    <n v="0"/>
    <s v="POL"/>
    <s v="Direct"/>
    <s v="A"/>
    <s v="A"/>
    <n v="1"/>
    <n v="75"/>
    <s v="Check-Out"/>
    <d v="2016-06-25T00:00:00"/>
    <s v="John Davis"/>
    <x v="0"/>
    <x v="1"/>
  </r>
  <r>
    <x v="0"/>
    <x v="0"/>
    <x v="1"/>
    <x v="11"/>
    <n v="2"/>
    <n v="0"/>
    <n v="0"/>
    <s v="POL"/>
    <s v="Direct"/>
    <s v="A"/>
    <s v="A"/>
    <n v="0"/>
    <n v="75"/>
    <s v="Check-Out"/>
    <d v="2016-06-25T00:00:00"/>
    <s v="David Miller"/>
    <x v="0"/>
    <x v="0"/>
  </r>
  <r>
    <x v="0"/>
    <x v="0"/>
    <x v="1"/>
    <x v="11"/>
    <n v="2"/>
    <n v="0"/>
    <n v="0"/>
    <s v="POL"/>
    <s v="Direct"/>
    <s v="A"/>
    <s v="A"/>
    <n v="0"/>
    <n v="75"/>
    <s v="Check-Out"/>
    <d v="2016-06-25T00:00:00"/>
    <s v="Jeffery Willis"/>
    <x v="0"/>
    <x v="0"/>
  </r>
  <r>
    <x v="0"/>
    <x v="1"/>
    <x v="1"/>
    <x v="11"/>
    <n v="1"/>
    <n v="0"/>
    <n v="0"/>
    <s v="PRT"/>
    <s v="TA/TO"/>
    <s v="A"/>
    <s v="A"/>
    <n v="0"/>
    <n v="0"/>
    <s v="Canceled"/>
    <d v="2016-03-09T00:00:00"/>
    <s v="Lisa Gregory DVM"/>
    <x v="0"/>
    <x v="1"/>
  </r>
  <r>
    <x v="0"/>
    <x v="1"/>
    <x v="1"/>
    <x v="11"/>
    <n v="2"/>
    <n v="0"/>
    <n v="0"/>
    <s v="PRT"/>
    <s v="Direct"/>
    <s v="A"/>
    <s v="A"/>
    <n v="1"/>
    <n v="0"/>
    <s v="Canceled"/>
    <d v="2016-06-22T00:00:00"/>
    <s v="Charles Serrano"/>
    <x v="0"/>
    <x v="0"/>
  </r>
  <r>
    <x v="0"/>
    <x v="1"/>
    <x v="1"/>
    <x v="11"/>
    <n v="1"/>
    <n v="0"/>
    <n v="0"/>
    <s v="PRT"/>
    <s v="TA/TO"/>
    <s v="A"/>
    <s v="A"/>
    <n v="0"/>
    <n v="0"/>
    <s v="Canceled"/>
    <d v="2016-03-09T00:00:00"/>
    <s v="Robert Cardenas"/>
    <x v="0"/>
    <x v="1"/>
  </r>
  <r>
    <x v="0"/>
    <x v="1"/>
    <x v="1"/>
    <x v="11"/>
    <n v="1"/>
    <n v="0"/>
    <n v="0"/>
    <s v="PRT"/>
    <s v="TA/TO"/>
    <s v="A"/>
    <s v="A"/>
    <n v="0"/>
    <n v="0"/>
    <s v="Canceled"/>
    <d v="2016-06-15T00:00:00"/>
    <s v="Tony Jacobson"/>
    <x v="0"/>
    <x v="1"/>
  </r>
  <r>
    <x v="0"/>
    <x v="1"/>
    <x v="1"/>
    <x v="11"/>
    <n v="1"/>
    <n v="0"/>
    <n v="0"/>
    <s v="PRT"/>
    <s v="TA/TO"/>
    <s v="A"/>
    <s v="A"/>
    <n v="0"/>
    <n v="0"/>
    <s v="Canceled"/>
    <d v="2016-03-10T00:00:00"/>
    <s v="Julie Olson"/>
    <x v="0"/>
    <x v="1"/>
  </r>
  <r>
    <x v="0"/>
    <x v="0"/>
    <x v="1"/>
    <x v="11"/>
    <n v="1"/>
    <n v="0"/>
    <n v="0"/>
    <s v="POL"/>
    <s v="Direct"/>
    <s v="A"/>
    <s v="I"/>
    <n v="2"/>
    <n v="75"/>
    <s v="Check-Out"/>
    <d v="2016-06-28T00:00:00"/>
    <s v="Chad Smith"/>
    <x v="1"/>
    <x v="1"/>
  </r>
  <r>
    <x v="0"/>
    <x v="1"/>
    <x v="1"/>
    <x v="11"/>
    <n v="2"/>
    <n v="0"/>
    <n v="0"/>
    <s v="USA"/>
    <s v="TA/TO"/>
    <s v="E"/>
    <s v="E"/>
    <n v="0"/>
    <n v="0"/>
    <s v="Canceled"/>
    <d v="2016-06-19T00:00:00"/>
    <s v="Amanda Martin"/>
    <x v="0"/>
    <x v="0"/>
  </r>
  <r>
    <x v="0"/>
    <x v="0"/>
    <x v="1"/>
    <x v="11"/>
    <n v="1"/>
    <n v="0"/>
    <n v="0"/>
    <s v="PRT"/>
    <s v="Corporate"/>
    <s v="A"/>
    <s v="F"/>
    <n v="0"/>
    <n v="0"/>
    <s v="Check-Out"/>
    <d v="2016-06-23T00:00:00"/>
    <s v="Kathleen Evans"/>
    <x v="1"/>
    <x v="1"/>
  </r>
  <r>
    <x v="0"/>
    <x v="1"/>
    <x v="1"/>
    <x v="11"/>
    <n v="2"/>
    <n v="0"/>
    <n v="0"/>
    <s v="PRT"/>
    <s v="TA/TO"/>
    <s v="D"/>
    <s v="D"/>
    <n v="0"/>
    <n v="0"/>
    <s v="Canceled"/>
    <d v="2016-02-15T00:00:00"/>
    <s v="William Jackson"/>
    <x v="0"/>
    <x v="0"/>
  </r>
  <r>
    <x v="0"/>
    <x v="1"/>
    <x v="1"/>
    <x v="11"/>
    <n v="2"/>
    <n v="0"/>
    <n v="0"/>
    <s v="PRT"/>
    <s v="TA/TO"/>
    <s v="E"/>
    <s v="E"/>
    <n v="0"/>
    <n v="0"/>
    <s v="Canceled"/>
    <d v="2016-06-15T00:00:00"/>
    <s v="Jacob Clarke"/>
    <x v="0"/>
    <x v="0"/>
  </r>
  <r>
    <x v="0"/>
    <x v="1"/>
    <x v="1"/>
    <x v="11"/>
    <n v="2"/>
    <n v="1"/>
    <n v="0"/>
    <s v="PRT"/>
    <s v="TA/TO"/>
    <s v="H"/>
    <s v="H"/>
    <n v="0"/>
    <n v="0"/>
    <s v="Canceled"/>
    <d v="2016-06-11T00:00:00"/>
    <s v="Heather Shields"/>
    <x v="0"/>
    <x v="2"/>
  </r>
  <r>
    <x v="0"/>
    <x v="1"/>
    <x v="1"/>
    <x v="11"/>
    <n v="2"/>
    <n v="0"/>
    <n v="0"/>
    <s v="PRT"/>
    <s v="TA/TO"/>
    <s v="A"/>
    <s v="A"/>
    <n v="0"/>
    <n v="0"/>
    <s v="Canceled"/>
    <d v="2016-05-13T00:00:00"/>
    <s v="Nicole Atkinson"/>
    <x v="0"/>
    <x v="0"/>
  </r>
  <r>
    <x v="0"/>
    <x v="1"/>
    <x v="1"/>
    <x v="11"/>
    <n v="2"/>
    <n v="0"/>
    <n v="0"/>
    <s v="PRT"/>
    <s v="TA/TO"/>
    <s v="A"/>
    <s v="A"/>
    <n v="0"/>
    <n v="0"/>
    <s v="Canceled"/>
    <d v="2016-03-21T00:00:00"/>
    <s v="Barbara Green"/>
    <x v="0"/>
    <x v="0"/>
  </r>
  <r>
    <x v="0"/>
    <x v="0"/>
    <x v="1"/>
    <x v="11"/>
    <n v="2"/>
    <n v="0"/>
    <n v="0"/>
    <s v="GBR"/>
    <s v="TA/TO"/>
    <s v="D"/>
    <s v="F"/>
    <n v="1"/>
    <n v="0"/>
    <s v="Check-Out"/>
    <d v="2016-06-27T00:00:00"/>
    <s v="Tracy Palmer"/>
    <x v="1"/>
    <x v="0"/>
  </r>
  <r>
    <x v="0"/>
    <x v="1"/>
    <x v="1"/>
    <x v="11"/>
    <n v="2"/>
    <n v="0"/>
    <n v="0"/>
    <s v="PRT"/>
    <s v="TA/TO"/>
    <s v="A"/>
    <s v="A"/>
    <n v="0"/>
    <n v="0"/>
    <s v="Canceled"/>
    <d v="2016-02-24T00:00:00"/>
    <s v="Cynthia Macdonald"/>
    <x v="0"/>
    <x v="0"/>
  </r>
  <r>
    <x v="0"/>
    <x v="0"/>
    <x v="1"/>
    <x v="11"/>
    <n v="2"/>
    <n v="0"/>
    <n v="0"/>
    <s v="GBR"/>
    <s v="TA/TO"/>
    <s v="A"/>
    <s v="F"/>
    <n v="1"/>
    <n v="0"/>
    <s v="Check-Out"/>
    <d v="2016-06-27T00:00:00"/>
    <s v="Karen Morrow"/>
    <x v="1"/>
    <x v="0"/>
  </r>
  <r>
    <x v="0"/>
    <x v="0"/>
    <x v="1"/>
    <x v="11"/>
    <n v="2"/>
    <n v="0"/>
    <n v="0"/>
    <s v="GBR"/>
    <s v="TA/TO"/>
    <s v="A"/>
    <s v="B"/>
    <n v="0"/>
    <n v="0"/>
    <s v="Check-Out"/>
    <d v="2016-06-27T00:00:00"/>
    <s v="Robert Odom"/>
    <x v="1"/>
    <x v="0"/>
  </r>
  <r>
    <x v="0"/>
    <x v="0"/>
    <x v="1"/>
    <x v="11"/>
    <n v="2"/>
    <n v="0"/>
    <n v="0"/>
    <s v="POL"/>
    <s v="TA/TO"/>
    <s v="D"/>
    <s v="D"/>
    <n v="0"/>
    <n v="0"/>
    <s v="Check-Out"/>
    <d v="2016-07-04T00:00:00"/>
    <s v="Ashlee Martinez"/>
    <x v="0"/>
    <x v="0"/>
  </r>
  <r>
    <x v="0"/>
    <x v="1"/>
    <x v="1"/>
    <x v="11"/>
    <n v="1"/>
    <n v="2"/>
    <n v="1"/>
    <s v="PRT"/>
    <s v="Direct"/>
    <s v="H"/>
    <s v="H"/>
    <n v="0"/>
    <n v="0"/>
    <s v="Canceled"/>
    <d v="2016-06-24T00:00:00"/>
    <s v="Nicolas Thomas"/>
    <x v="0"/>
    <x v="2"/>
  </r>
  <r>
    <x v="0"/>
    <x v="1"/>
    <x v="1"/>
    <x v="11"/>
    <n v="2"/>
    <n v="2"/>
    <n v="0"/>
    <s v="PRT"/>
    <s v="TA/TO"/>
    <s v="G"/>
    <s v="G"/>
    <n v="0"/>
    <n v="0"/>
    <s v="No-Show"/>
    <d v="2016-06-24T00:00:00"/>
    <s v="Terri Miller"/>
    <x v="0"/>
    <x v="2"/>
  </r>
  <r>
    <x v="0"/>
    <x v="1"/>
    <x v="1"/>
    <x v="11"/>
    <n v="3"/>
    <n v="1"/>
    <n v="0"/>
    <s v="ESP"/>
    <s v="TA/TO"/>
    <s v="H"/>
    <s v="H"/>
    <n v="0"/>
    <n v="0"/>
    <s v="Canceled"/>
    <d v="2016-06-11T00:00:00"/>
    <s v="Carl Olson"/>
    <x v="0"/>
    <x v="2"/>
  </r>
  <r>
    <x v="0"/>
    <x v="1"/>
    <x v="1"/>
    <x v="11"/>
    <n v="2"/>
    <n v="0"/>
    <n v="0"/>
    <s v="PRT"/>
    <s v="TA/TO"/>
    <s v="E"/>
    <s v="E"/>
    <n v="0"/>
    <n v="0"/>
    <s v="No-Show"/>
    <d v="2016-06-24T00:00:00"/>
    <s v="Carlos Arnold"/>
    <x v="0"/>
    <x v="0"/>
  </r>
  <r>
    <x v="0"/>
    <x v="0"/>
    <x v="1"/>
    <x v="11"/>
    <n v="2"/>
    <n v="0"/>
    <n v="0"/>
    <s v="GBR"/>
    <s v="TA/TO"/>
    <s v="A"/>
    <s v="C"/>
    <n v="1"/>
    <n v="0"/>
    <s v="Check-Out"/>
    <d v="2016-07-01T00:00:00"/>
    <s v="Jaime Byrd"/>
    <x v="1"/>
    <x v="0"/>
  </r>
  <r>
    <x v="0"/>
    <x v="1"/>
    <x v="1"/>
    <x v="11"/>
    <n v="2"/>
    <n v="2"/>
    <n v="0"/>
    <s v="PRT"/>
    <s v="TA/TO"/>
    <s v="G"/>
    <s v="G"/>
    <n v="0"/>
    <n v="0"/>
    <s v="Canceled"/>
    <d v="2016-05-17T00:00:00"/>
    <s v="Jonathan Moss"/>
    <x v="0"/>
    <x v="2"/>
  </r>
  <r>
    <x v="0"/>
    <x v="0"/>
    <x v="1"/>
    <x v="11"/>
    <n v="2"/>
    <n v="0"/>
    <n v="0"/>
    <s v="GBR"/>
    <s v="TA/TO"/>
    <s v="D"/>
    <s v="D"/>
    <n v="0"/>
    <n v="0"/>
    <s v="Check-Out"/>
    <d v="2016-07-08T00:00:00"/>
    <s v="Ronald Moreno"/>
    <x v="0"/>
    <x v="0"/>
  </r>
  <r>
    <x v="0"/>
    <x v="0"/>
    <x v="1"/>
    <x v="11"/>
    <n v="2"/>
    <n v="0"/>
    <n v="0"/>
    <s v="GBR"/>
    <s v="TA/TO"/>
    <s v="A"/>
    <s v="A"/>
    <n v="0"/>
    <n v="0"/>
    <s v="Check-Out"/>
    <d v="2016-07-08T00:00:00"/>
    <s v="Jennifer Roberts"/>
    <x v="0"/>
    <x v="0"/>
  </r>
  <r>
    <x v="0"/>
    <x v="0"/>
    <x v="1"/>
    <x v="11"/>
    <n v="2"/>
    <n v="0"/>
    <n v="0"/>
    <s v="GBR"/>
    <s v="TA/TO"/>
    <s v="E"/>
    <s v="E"/>
    <n v="0"/>
    <n v="0"/>
    <s v="Check-Out"/>
    <d v="2016-07-08T00:00:00"/>
    <s v="Zachary Davis"/>
    <x v="0"/>
    <x v="0"/>
  </r>
  <r>
    <x v="0"/>
    <x v="0"/>
    <x v="1"/>
    <x v="11"/>
    <n v="2"/>
    <n v="0"/>
    <n v="0"/>
    <s v="GBR"/>
    <s v="TA/TO"/>
    <s v="D"/>
    <s v="D"/>
    <n v="0"/>
    <n v="0"/>
    <s v="Check-Out"/>
    <d v="2016-07-08T00:00:00"/>
    <s v="Tonya Frazier"/>
    <x v="0"/>
    <x v="0"/>
  </r>
  <r>
    <x v="0"/>
    <x v="1"/>
    <x v="1"/>
    <x v="11"/>
    <n v="2"/>
    <n v="0"/>
    <n v="0"/>
    <s v="PRT"/>
    <s v="TA/TO"/>
    <s v="A"/>
    <s v="A"/>
    <n v="0"/>
    <n v="0"/>
    <s v="Canceled"/>
    <d v="2016-01-25T00:00:00"/>
    <s v="Leslie Kim"/>
    <x v="0"/>
    <x v="0"/>
  </r>
  <r>
    <x v="0"/>
    <x v="1"/>
    <x v="1"/>
    <x v="11"/>
    <n v="2"/>
    <n v="0"/>
    <n v="0"/>
    <s v="PRT"/>
    <s v="TA/TO"/>
    <s v="A"/>
    <s v="A"/>
    <n v="0"/>
    <n v="0"/>
    <s v="Canceled"/>
    <d v="2016-01-25T00:00:00"/>
    <s v="Veronica Petersen"/>
    <x v="0"/>
    <x v="0"/>
  </r>
  <r>
    <x v="0"/>
    <x v="1"/>
    <x v="1"/>
    <x v="11"/>
    <n v="3"/>
    <n v="1"/>
    <n v="0"/>
    <s v="GBR"/>
    <s v="TA/TO"/>
    <s v="H"/>
    <s v="H"/>
    <n v="0"/>
    <n v="0"/>
    <s v="No-Show"/>
    <d v="2016-06-25T00:00:00"/>
    <s v="Suzanne May"/>
    <x v="0"/>
    <x v="2"/>
  </r>
  <r>
    <x v="0"/>
    <x v="1"/>
    <x v="1"/>
    <x v="11"/>
    <n v="2"/>
    <n v="0"/>
    <n v="0"/>
    <s v="PRT"/>
    <s v="TA/TO"/>
    <s v="A"/>
    <s v="A"/>
    <n v="0"/>
    <n v="0"/>
    <s v="Canceled"/>
    <d v="2016-01-25T00:00:00"/>
    <s v="Kyle Woods"/>
    <x v="0"/>
    <x v="0"/>
  </r>
  <r>
    <x v="0"/>
    <x v="1"/>
    <x v="1"/>
    <x v="11"/>
    <n v="2"/>
    <n v="0"/>
    <n v="0"/>
    <s v="PRT"/>
    <s v="TA/TO"/>
    <s v="A"/>
    <s v="A"/>
    <n v="0"/>
    <n v="0"/>
    <s v="Canceled"/>
    <d v="2016-06-23T00:00:00"/>
    <s v="Julia Lopez"/>
    <x v="0"/>
    <x v="0"/>
  </r>
  <r>
    <x v="0"/>
    <x v="1"/>
    <x v="1"/>
    <x v="11"/>
    <n v="1"/>
    <n v="0"/>
    <n v="0"/>
    <s v="GBR"/>
    <s v="TA/TO"/>
    <s v="A"/>
    <s v="A"/>
    <n v="0"/>
    <n v="0"/>
    <s v="Canceled"/>
    <d v="2016-06-10T00:00:00"/>
    <s v="Craig Rocha"/>
    <x v="0"/>
    <x v="1"/>
  </r>
  <r>
    <x v="0"/>
    <x v="1"/>
    <x v="1"/>
    <x v="11"/>
    <n v="2"/>
    <n v="0"/>
    <n v="0"/>
    <s v="PRT"/>
    <s v="Direct"/>
    <s v="F"/>
    <s v="F"/>
    <n v="0"/>
    <n v="0"/>
    <s v="Canceled"/>
    <d v="2016-06-22T00:00:00"/>
    <s v="Gabriella Rodriguez"/>
    <x v="0"/>
    <x v="0"/>
  </r>
  <r>
    <x v="0"/>
    <x v="1"/>
    <x v="1"/>
    <x v="11"/>
    <n v="2"/>
    <n v="0"/>
    <n v="0"/>
    <s v="PRT"/>
    <s v="TA/TO"/>
    <s v="A"/>
    <s v="A"/>
    <n v="0"/>
    <n v="0"/>
    <s v="Canceled"/>
    <d v="2016-04-12T00:00:00"/>
    <s v="Leslie Martin"/>
    <x v="0"/>
    <x v="0"/>
  </r>
  <r>
    <x v="0"/>
    <x v="1"/>
    <x v="1"/>
    <x v="11"/>
    <n v="2"/>
    <n v="2"/>
    <n v="0"/>
    <s v="PRT"/>
    <s v="TA/TO"/>
    <s v="G"/>
    <s v="G"/>
    <n v="0"/>
    <n v="0"/>
    <s v="Canceled"/>
    <d v="2016-01-05T00:00:00"/>
    <s v="Tracy Lee"/>
    <x v="0"/>
    <x v="2"/>
  </r>
  <r>
    <x v="0"/>
    <x v="1"/>
    <x v="1"/>
    <x v="11"/>
    <n v="2"/>
    <n v="2"/>
    <n v="0"/>
    <s v="PRT"/>
    <s v="TA/TO"/>
    <s v="G"/>
    <s v="G"/>
    <n v="0"/>
    <n v="0"/>
    <s v="Canceled"/>
    <d v="2016-02-29T00:00:00"/>
    <s v="Carlos Kennedy"/>
    <x v="0"/>
    <x v="2"/>
  </r>
  <r>
    <x v="0"/>
    <x v="1"/>
    <x v="1"/>
    <x v="11"/>
    <n v="2"/>
    <n v="2"/>
    <n v="0"/>
    <s v="PRT"/>
    <s v="TA/TO"/>
    <s v="G"/>
    <s v="G"/>
    <n v="0"/>
    <n v="0"/>
    <s v="Canceled"/>
    <d v="2016-04-17T00:00:00"/>
    <s v="Tracy Reeves"/>
    <x v="0"/>
    <x v="2"/>
  </r>
  <r>
    <x v="0"/>
    <x v="0"/>
    <x v="1"/>
    <x v="11"/>
    <n v="2"/>
    <n v="0"/>
    <n v="0"/>
    <s v="IRL"/>
    <s v="TA/TO"/>
    <s v="E"/>
    <s v="E"/>
    <n v="0"/>
    <n v="0"/>
    <s v="Check-Out"/>
    <d v="2016-07-02T00:00:00"/>
    <s v="Lauren Thomas"/>
    <x v="0"/>
    <x v="0"/>
  </r>
  <r>
    <x v="0"/>
    <x v="1"/>
    <x v="1"/>
    <x v="11"/>
    <n v="2"/>
    <n v="1"/>
    <n v="0"/>
    <s v="PRT"/>
    <s v="TA/TO"/>
    <s v="E"/>
    <s v="E"/>
    <n v="0"/>
    <n v="0"/>
    <s v="Canceled"/>
    <d v="2016-01-15T00:00:00"/>
    <s v="Randy Callahan"/>
    <x v="0"/>
    <x v="2"/>
  </r>
  <r>
    <x v="0"/>
    <x v="1"/>
    <x v="1"/>
    <x v="11"/>
    <n v="2"/>
    <n v="0"/>
    <n v="0"/>
    <s v="PRT"/>
    <s v="Direct"/>
    <s v="G"/>
    <s v="G"/>
    <n v="0"/>
    <n v="0"/>
    <s v="Canceled"/>
    <d v="2016-02-01T00:00:00"/>
    <s v="Linda Abbott"/>
    <x v="0"/>
    <x v="0"/>
  </r>
  <r>
    <x v="0"/>
    <x v="1"/>
    <x v="1"/>
    <x v="11"/>
    <n v="2"/>
    <n v="1"/>
    <n v="1"/>
    <s v="PRT"/>
    <s v="Direct"/>
    <s v="C"/>
    <s v="C"/>
    <n v="4"/>
    <n v="0"/>
    <s v="Canceled"/>
    <d v="2016-05-24T00:00:00"/>
    <s v="Jeremy Benson"/>
    <x v="0"/>
    <x v="2"/>
  </r>
  <r>
    <x v="0"/>
    <x v="1"/>
    <x v="1"/>
    <x v="11"/>
    <n v="2"/>
    <n v="0"/>
    <n v="0"/>
    <s v="PRT"/>
    <s v="TA/TO"/>
    <s v="D"/>
    <s v="D"/>
    <n v="0"/>
    <n v="0"/>
    <s v="Canceled"/>
    <d v="2016-06-08T00:00:00"/>
    <s v="Jason Smith"/>
    <x v="0"/>
    <x v="0"/>
  </r>
  <r>
    <x v="0"/>
    <x v="0"/>
    <x v="1"/>
    <x v="11"/>
    <n v="2"/>
    <n v="0"/>
    <n v="0"/>
    <s v="NOR"/>
    <s v="TA/TO"/>
    <s v="G"/>
    <s v="G"/>
    <n v="0"/>
    <n v="0"/>
    <s v="Check-Out"/>
    <d v="2016-07-09T00:00:00"/>
    <s v="Evan Stanton"/>
    <x v="0"/>
    <x v="0"/>
  </r>
  <r>
    <x v="0"/>
    <x v="0"/>
    <x v="1"/>
    <x v="11"/>
    <n v="3"/>
    <n v="1"/>
    <n v="0"/>
    <s v="SWE"/>
    <s v="TA/TO"/>
    <s v="H"/>
    <s v="H"/>
    <n v="0"/>
    <n v="0"/>
    <s v="Check-Out"/>
    <d v="2016-07-09T00:00:00"/>
    <s v="Tiffany Bowers"/>
    <x v="0"/>
    <x v="2"/>
  </r>
  <r>
    <x v="0"/>
    <x v="0"/>
    <x v="1"/>
    <x v="11"/>
    <n v="1"/>
    <n v="0"/>
    <n v="0"/>
    <s v="FIN"/>
    <s v="TA/TO"/>
    <s v="A"/>
    <s v="A"/>
    <n v="0"/>
    <n v="0"/>
    <s v="Check-Out"/>
    <d v="2016-06-27T00:00:00"/>
    <s v="Zachary Smith"/>
    <x v="0"/>
    <x v="1"/>
  </r>
  <r>
    <x v="0"/>
    <x v="1"/>
    <x v="1"/>
    <x v="11"/>
    <n v="2"/>
    <n v="0"/>
    <n v="0"/>
    <s v="ESP"/>
    <s v="TA/TO"/>
    <s v="A"/>
    <s v="A"/>
    <n v="0"/>
    <n v="0"/>
    <s v="Canceled"/>
    <d v="2016-05-08T00:00:00"/>
    <s v="Robert Johnson"/>
    <x v="0"/>
    <x v="0"/>
  </r>
  <r>
    <x v="0"/>
    <x v="1"/>
    <x v="1"/>
    <x v="11"/>
    <n v="2"/>
    <n v="0"/>
    <n v="0"/>
    <s v="ITA"/>
    <s v="TA/TO"/>
    <s v="A"/>
    <s v="A"/>
    <n v="0"/>
    <n v="0"/>
    <s v="Canceled"/>
    <d v="2016-04-11T00:00:00"/>
    <s v="Richard Mcneil"/>
    <x v="0"/>
    <x v="0"/>
  </r>
  <r>
    <x v="0"/>
    <x v="1"/>
    <x v="1"/>
    <x v="11"/>
    <n v="1"/>
    <n v="0"/>
    <n v="0"/>
    <s v="HKG"/>
    <s v="TA/TO"/>
    <s v="A"/>
    <s v="A"/>
    <n v="0"/>
    <n v="0"/>
    <s v="Canceled"/>
    <d v="2016-04-23T00:00:00"/>
    <s v="Melody Hicks"/>
    <x v="0"/>
    <x v="1"/>
  </r>
  <r>
    <x v="0"/>
    <x v="1"/>
    <x v="1"/>
    <x v="11"/>
    <n v="2"/>
    <n v="0"/>
    <n v="0"/>
    <s v="PRT"/>
    <s v="TA/TO"/>
    <s v="A"/>
    <s v="A"/>
    <n v="0"/>
    <n v="0"/>
    <s v="Canceled"/>
    <d v="2016-05-06T00:00:00"/>
    <s v="Renee Greene"/>
    <x v="0"/>
    <x v="0"/>
  </r>
  <r>
    <x v="0"/>
    <x v="1"/>
    <x v="1"/>
    <x v="11"/>
    <n v="2"/>
    <n v="0"/>
    <n v="0"/>
    <s v="PRT"/>
    <s v="TA/TO"/>
    <s v="A"/>
    <s v="A"/>
    <n v="0"/>
    <n v="0"/>
    <s v="Canceled"/>
    <d v="2016-05-06T00:00:00"/>
    <s v="Anthony King"/>
    <x v="0"/>
    <x v="0"/>
  </r>
  <r>
    <x v="0"/>
    <x v="1"/>
    <x v="1"/>
    <x v="11"/>
    <n v="2"/>
    <n v="2"/>
    <n v="0"/>
    <s v="PRT"/>
    <s v="TA/TO"/>
    <s v="G"/>
    <s v="G"/>
    <n v="2"/>
    <n v="0"/>
    <s v="Canceled"/>
    <d v="2016-06-07T00:00:00"/>
    <s v="Debbie Parker"/>
    <x v="0"/>
    <x v="2"/>
  </r>
  <r>
    <x v="0"/>
    <x v="0"/>
    <x v="1"/>
    <x v="11"/>
    <n v="2"/>
    <n v="1"/>
    <n v="0"/>
    <s v="PRT"/>
    <s v="Direct"/>
    <s v="D"/>
    <s v="C"/>
    <n v="0"/>
    <n v="0"/>
    <s v="Check-Out"/>
    <d v="2016-06-30T00:00:00"/>
    <s v="Jacob Thomas"/>
    <x v="1"/>
    <x v="2"/>
  </r>
  <r>
    <x v="0"/>
    <x v="1"/>
    <x v="1"/>
    <x v="11"/>
    <n v="2"/>
    <n v="0"/>
    <n v="0"/>
    <s v="PRT"/>
    <s v="TA/TO"/>
    <s v="A"/>
    <s v="A"/>
    <n v="0"/>
    <n v="0"/>
    <s v="Canceled"/>
    <d v="2016-01-26T00:00:00"/>
    <s v="Michele Miller"/>
    <x v="0"/>
    <x v="0"/>
  </r>
  <r>
    <x v="0"/>
    <x v="1"/>
    <x v="1"/>
    <x v="11"/>
    <n v="2"/>
    <n v="0"/>
    <n v="0"/>
    <s v="NLD"/>
    <s v="TA/TO"/>
    <s v="D"/>
    <s v="D"/>
    <n v="0"/>
    <n v="0"/>
    <s v="Canceled"/>
    <d v="2016-03-22T00:00:00"/>
    <s v="Andrew Wood"/>
    <x v="0"/>
    <x v="0"/>
  </r>
  <r>
    <x v="0"/>
    <x v="1"/>
    <x v="1"/>
    <x v="11"/>
    <n v="2"/>
    <n v="0"/>
    <n v="2"/>
    <s v="PRT"/>
    <s v="Direct"/>
    <s v="C"/>
    <s v="C"/>
    <n v="0"/>
    <n v="0"/>
    <s v="Canceled"/>
    <d v="2016-05-27T00:00:00"/>
    <s v="Michael Pollard"/>
    <x v="0"/>
    <x v="2"/>
  </r>
  <r>
    <x v="0"/>
    <x v="1"/>
    <x v="1"/>
    <x v="11"/>
    <n v="2"/>
    <n v="1"/>
    <n v="0"/>
    <s v="PRT"/>
    <s v="Direct"/>
    <s v="C"/>
    <s v="C"/>
    <n v="1"/>
    <n v="0"/>
    <s v="Canceled"/>
    <d v="2016-05-27T00:00:00"/>
    <s v="Robert Mckinney"/>
    <x v="0"/>
    <x v="2"/>
  </r>
  <r>
    <x v="0"/>
    <x v="1"/>
    <x v="1"/>
    <x v="11"/>
    <n v="2"/>
    <n v="0"/>
    <n v="0"/>
    <s v="NLD"/>
    <s v="TA/TO"/>
    <s v="D"/>
    <s v="D"/>
    <n v="0"/>
    <n v="0"/>
    <s v="Canceled"/>
    <d v="2016-03-22T00:00:00"/>
    <s v="Oscar Freeman"/>
    <x v="0"/>
    <x v="0"/>
  </r>
  <r>
    <x v="0"/>
    <x v="0"/>
    <x v="1"/>
    <x v="11"/>
    <n v="2"/>
    <n v="0"/>
    <n v="0"/>
    <s v="GBR"/>
    <s v="TA/TO"/>
    <s v="E"/>
    <s v="E"/>
    <n v="0"/>
    <n v="0"/>
    <s v="Check-Out"/>
    <d v="2016-07-08T00:00:00"/>
    <s v="Carla Smith"/>
    <x v="0"/>
    <x v="0"/>
  </r>
  <r>
    <x v="0"/>
    <x v="1"/>
    <x v="1"/>
    <x v="11"/>
    <n v="2"/>
    <n v="0"/>
    <n v="0"/>
    <s v="PRT"/>
    <s v="Direct"/>
    <s v="A"/>
    <s v="A"/>
    <n v="0"/>
    <n v="0"/>
    <s v="Canceled"/>
    <d v="2016-06-27T00:00:00"/>
    <s v="Joshua Jarvis"/>
    <x v="0"/>
    <x v="0"/>
  </r>
  <r>
    <x v="0"/>
    <x v="1"/>
    <x v="1"/>
    <x v="11"/>
    <n v="1"/>
    <n v="0"/>
    <n v="0"/>
    <s v="BRA"/>
    <s v="TA/TO"/>
    <s v="A"/>
    <s v="A"/>
    <n v="0"/>
    <n v="0"/>
    <s v="Canceled"/>
    <d v="2016-05-11T00:00:00"/>
    <s v="Wayne Leon"/>
    <x v="0"/>
    <x v="1"/>
  </r>
  <r>
    <x v="0"/>
    <x v="1"/>
    <x v="1"/>
    <x v="11"/>
    <n v="2"/>
    <n v="0"/>
    <n v="0"/>
    <s v="SWE"/>
    <s v="TA/TO"/>
    <s v="A"/>
    <s v="A"/>
    <n v="1"/>
    <n v="0"/>
    <s v="Canceled"/>
    <d v="2016-06-23T00:00:00"/>
    <s v="Stephen Mills"/>
    <x v="0"/>
    <x v="0"/>
  </r>
  <r>
    <x v="0"/>
    <x v="1"/>
    <x v="1"/>
    <x v="11"/>
    <n v="2"/>
    <n v="0"/>
    <n v="0"/>
    <s v="PRT"/>
    <s v="TA/TO"/>
    <s v="A"/>
    <s v="A"/>
    <n v="0"/>
    <n v="0"/>
    <s v="Canceled"/>
    <d v="2016-06-02T00:00:00"/>
    <s v="Kathleen Anderson"/>
    <x v="0"/>
    <x v="0"/>
  </r>
  <r>
    <x v="0"/>
    <x v="1"/>
    <x v="1"/>
    <x v="11"/>
    <n v="1"/>
    <n v="0"/>
    <n v="0"/>
    <s v="PRT"/>
    <s v="Corporate"/>
    <s v="A"/>
    <s v="A"/>
    <n v="0"/>
    <n v="0"/>
    <s v="Canceled"/>
    <d v="2016-06-24T00:00:00"/>
    <s v="Daniel Evans"/>
    <x v="0"/>
    <x v="1"/>
  </r>
  <r>
    <x v="0"/>
    <x v="1"/>
    <x v="1"/>
    <x v="11"/>
    <n v="2"/>
    <n v="0"/>
    <n v="0"/>
    <s v="PRT"/>
    <s v="TA/TO"/>
    <s v="D"/>
    <s v="D"/>
    <n v="1"/>
    <n v="0"/>
    <s v="Canceled"/>
    <d v="2016-01-25T00:00:00"/>
    <s v="Antonio Clark"/>
    <x v="0"/>
    <x v="0"/>
  </r>
  <r>
    <x v="0"/>
    <x v="1"/>
    <x v="1"/>
    <x v="11"/>
    <n v="2"/>
    <n v="0"/>
    <n v="0"/>
    <s v="SWE"/>
    <s v="TA/TO"/>
    <s v="A"/>
    <s v="A"/>
    <n v="0"/>
    <n v="0"/>
    <s v="Canceled"/>
    <d v="2016-03-28T00:00:00"/>
    <s v="Christopher Hicks"/>
    <x v="0"/>
    <x v="0"/>
  </r>
  <r>
    <x v="0"/>
    <x v="1"/>
    <x v="1"/>
    <x v="11"/>
    <n v="2"/>
    <n v="0"/>
    <n v="0"/>
    <s v="PRT"/>
    <s v="TA/TO"/>
    <s v="D"/>
    <s v="D"/>
    <n v="0"/>
    <n v="0"/>
    <s v="Canceled"/>
    <d v="2016-01-12T00:00:00"/>
    <s v="Richard Moore"/>
    <x v="0"/>
    <x v="0"/>
  </r>
  <r>
    <x v="0"/>
    <x v="0"/>
    <x v="1"/>
    <x v="11"/>
    <n v="2"/>
    <n v="0"/>
    <n v="0"/>
    <s v="GBR"/>
    <s v="TA/TO"/>
    <s v="D"/>
    <s v="D"/>
    <n v="0"/>
    <n v="0"/>
    <s v="Check-Out"/>
    <d v="2016-07-04T00:00:00"/>
    <s v="Karla Gibbs"/>
    <x v="0"/>
    <x v="0"/>
  </r>
  <r>
    <x v="0"/>
    <x v="1"/>
    <x v="1"/>
    <x v="11"/>
    <n v="1"/>
    <n v="0"/>
    <n v="0"/>
    <s v="PRT"/>
    <s v="TA/TO"/>
    <s v="A"/>
    <s v="A"/>
    <n v="0"/>
    <n v="0"/>
    <s v="Canceled"/>
    <d v="2016-06-22T00:00:00"/>
    <s v="Brian Frazier"/>
    <x v="0"/>
    <x v="1"/>
  </r>
  <r>
    <x v="0"/>
    <x v="1"/>
    <x v="1"/>
    <x v="11"/>
    <n v="2"/>
    <n v="0"/>
    <n v="0"/>
    <s v="PRT"/>
    <s v="TA/TO"/>
    <s v="A"/>
    <s v="A"/>
    <n v="0"/>
    <n v="0"/>
    <s v="Canceled"/>
    <d v="2016-05-28T00:00:00"/>
    <s v="Alison Hunt"/>
    <x v="0"/>
    <x v="0"/>
  </r>
  <r>
    <x v="0"/>
    <x v="1"/>
    <x v="1"/>
    <x v="11"/>
    <n v="2"/>
    <n v="0"/>
    <n v="0"/>
    <s v="PRT"/>
    <s v="TA/TO"/>
    <s v="A"/>
    <s v="A"/>
    <n v="0"/>
    <n v="0"/>
    <s v="Canceled"/>
    <d v="2016-05-28T00:00:00"/>
    <s v="Ronald Morgan"/>
    <x v="0"/>
    <x v="0"/>
  </r>
  <r>
    <x v="0"/>
    <x v="1"/>
    <x v="1"/>
    <x v="11"/>
    <n v="2"/>
    <n v="0"/>
    <n v="0"/>
    <s v="PRT"/>
    <s v="TA/TO"/>
    <s v="A"/>
    <s v="A"/>
    <n v="0"/>
    <n v="0"/>
    <s v="Canceled"/>
    <d v="2016-01-11T00:00:00"/>
    <s v="Kathryn Mccormick"/>
    <x v="0"/>
    <x v="0"/>
  </r>
  <r>
    <x v="0"/>
    <x v="0"/>
    <x v="1"/>
    <x v="11"/>
    <n v="2"/>
    <n v="0"/>
    <n v="0"/>
    <s v="GBR"/>
    <s v="TA/TO"/>
    <s v="D"/>
    <s v="D"/>
    <n v="0"/>
    <n v="0"/>
    <s v="Check-Out"/>
    <d v="2016-07-07T00:00:00"/>
    <s v="Kimberly Barrett"/>
    <x v="0"/>
    <x v="0"/>
  </r>
  <r>
    <x v="0"/>
    <x v="1"/>
    <x v="1"/>
    <x v="11"/>
    <n v="2"/>
    <n v="0"/>
    <n v="0"/>
    <s v="PRT"/>
    <s v="TA/TO"/>
    <s v="A"/>
    <s v="A"/>
    <n v="0"/>
    <n v="0"/>
    <s v="Canceled"/>
    <d v="2016-01-09T00:00:00"/>
    <s v="Scott Warren"/>
    <x v="0"/>
    <x v="0"/>
  </r>
  <r>
    <x v="0"/>
    <x v="0"/>
    <x v="1"/>
    <x v="11"/>
    <n v="3"/>
    <n v="0"/>
    <n v="0"/>
    <s v="GBR"/>
    <s v="Direct"/>
    <s v="G"/>
    <s v="G"/>
    <n v="1"/>
    <n v="0"/>
    <s v="Check-Out"/>
    <d v="2016-07-07T00:00:00"/>
    <s v="Jordan Patel"/>
    <x v="0"/>
    <x v="2"/>
  </r>
  <r>
    <x v="0"/>
    <x v="1"/>
    <x v="1"/>
    <x v="11"/>
    <n v="2"/>
    <n v="0"/>
    <n v="0"/>
    <s v="PRT"/>
    <s v="TA/TO"/>
    <s v="D"/>
    <s v="D"/>
    <n v="0"/>
    <n v="0"/>
    <s v="Canceled"/>
    <d v="2016-06-17T00:00:00"/>
    <s v="Sharon Edwards"/>
    <x v="0"/>
    <x v="0"/>
  </r>
  <r>
    <x v="0"/>
    <x v="0"/>
    <x v="1"/>
    <x v="11"/>
    <n v="2"/>
    <n v="0"/>
    <n v="0"/>
    <s v="GBR"/>
    <s v="TA/TO"/>
    <s v="A"/>
    <s v="A"/>
    <n v="0"/>
    <n v="0"/>
    <s v="Check-Out"/>
    <d v="2016-07-05T00:00:00"/>
    <s v="Stephanie Williamson"/>
    <x v="0"/>
    <x v="0"/>
  </r>
  <r>
    <x v="0"/>
    <x v="1"/>
    <x v="1"/>
    <x v="11"/>
    <n v="2"/>
    <n v="0"/>
    <n v="0"/>
    <s v="PRT"/>
    <s v="TA/TO"/>
    <s v="A"/>
    <s v="A"/>
    <n v="0"/>
    <n v="0"/>
    <s v="Canceled"/>
    <d v="2016-01-30T00:00:00"/>
    <s v="Lynn Warren"/>
    <x v="0"/>
    <x v="0"/>
  </r>
  <r>
    <x v="0"/>
    <x v="1"/>
    <x v="1"/>
    <x v="11"/>
    <n v="2"/>
    <n v="0"/>
    <n v="0"/>
    <s v="PRT"/>
    <s v="TA/TO"/>
    <s v="A"/>
    <s v="A"/>
    <n v="0"/>
    <n v="0"/>
    <s v="Canceled"/>
    <d v="2016-03-07T00:00:00"/>
    <s v="Amanda Mcclure"/>
    <x v="0"/>
    <x v="0"/>
  </r>
  <r>
    <x v="0"/>
    <x v="1"/>
    <x v="1"/>
    <x v="11"/>
    <n v="2"/>
    <n v="0"/>
    <n v="0"/>
    <s v="PRT"/>
    <s v="TA/TO"/>
    <s v="F"/>
    <s v="F"/>
    <n v="0"/>
    <n v="0"/>
    <s v="Canceled"/>
    <d v="2016-03-29T00:00:00"/>
    <s v="Thomas Murphy"/>
    <x v="0"/>
    <x v="0"/>
  </r>
  <r>
    <x v="0"/>
    <x v="0"/>
    <x v="1"/>
    <x v="11"/>
    <n v="2"/>
    <n v="0"/>
    <n v="0"/>
    <s v="GBR"/>
    <s v="TA/TO"/>
    <s v="D"/>
    <s v="D"/>
    <n v="0"/>
    <n v="0"/>
    <s v="Check-Out"/>
    <d v="2016-07-07T00:00:00"/>
    <s v="Mark Ross"/>
    <x v="0"/>
    <x v="0"/>
  </r>
  <r>
    <x v="0"/>
    <x v="0"/>
    <x v="1"/>
    <x v="11"/>
    <n v="2"/>
    <n v="0"/>
    <n v="0"/>
    <s v="GBR"/>
    <s v="TA/TO"/>
    <s v="D"/>
    <s v="D"/>
    <n v="1"/>
    <n v="0"/>
    <s v="Check-Out"/>
    <d v="2016-07-07T00:00:00"/>
    <s v="Stephanie Wagner"/>
    <x v="0"/>
    <x v="0"/>
  </r>
  <r>
    <x v="0"/>
    <x v="0"/>
    <x v="1"/>
    <x v="11"/>
    <n v="1"/>
    <n v="0"/>
    <n v="0"/>
    <s v="GBR"/>
    <s v="TA/TO"/>
    <s v="A"/>
    <s v="A"/>
    <n v="1"/>
    <n v="0"/>
    <s v="Check-Out"/>
    <d v="2016-07-08T00:00:00"/>
    <s v="Michael Mills"/>
    <x v="0"/>
    <x v="1"/>
  </r>
  <r>
    <x v="0"/>
    <x v="0"/>
    <x v="1"/>
    <x v="11"/>
    <n v="2"/>
    <n v="0"/>
    <n v="0"/>
    <s v="GBR"/>
    <s v="TA/TO"/>
    <s v="A"/>
    <s v="A"/>
    <n v="0"/>
    <n v="0"/>
    <s v="Check-Out"/>
    <d v="2016-07-08T00:00:00"/>
    <s v="Tara Stone"/>
    <x v="0"/>
    <x v="0"/>
  </r>
  <r>
    <x v="0"/>
    <x v="1"/>
    <x v="1"/>
    <x v="11"/>
    <n v="2"/>
    <n v="3"/>
    <n v="0"/>
    <s v="PRT"/>
    <s v="TA/TO"/>
    <s v="H"/>
    <s v="H"/>
    <n v="0"/>
    <n v="0"/>
    <s v="Canceled"/>
    <d v="2015-10-12T00:00:00"/>
    <s v="Jason Kelly"/>
    <x v="0"/>
    <x v="2"/>
  </r>
  <r>
    <x v="0"/>
    <x v="0"/>
    <x v="1"/>
    <x v="11"/>
    <n v="2"/>
    <n v="0"/>
    <n v="0"/>
    <s v="GBR"/>
    <s v="TA/TO"/>
    <s v="A"/>
    <s v="A"/>
    <n v="0"/>
    <n v="0"/>
    <s v="Check-Out"/>
    <d v="2016-07-08T00:00:00"/>
    <s v="Maria Hansen"/>
    <x v="0"/>
    <x v="0"/>
  </r>
  <r>
    <x v="0"/>
    <x v="0"/>
    <x v="1"/>
    <x v="11"/>
    <n v="2"/>
    <n v="0"/>
    <n v="0"/>
    <s v="GBR"/>
    <s v="TA/TO"/>
    <s v="A"/>
    <s v="B"/>
    <n v="0"/>
    <n v="0"/>
    <s v="Check-Out"/>
    <d v="2016-07-08T00:00:00"/>
    <s v="April Francis"/>
    <x v="1"/>
    <x v="0"/>
  </r>
  <r>
    <x v="0"/>
    <x v="1"/>
    <x v="1"/>
    <x v="11"/>
    <n v="2"/>
    <n v="0"/>
    <n v="0"/>
    <s v="PRT"/>
    <s v="TA/TO"/>
    <s v="A"/>
    <s v="A"/>
    <n v="0"/>
    <n v="0"/>
    <s v="Canceled"/>
    <d v="2016-06-23T00:00:00"/>
    <s v="Brandon Norton"/>
    <x v="0"/>
    <x v="0"/>
  </r>
  <r>
    <x v="0"/>
    <x v="0"/>
    <x v="1"/>
    <x v="11"/>
    <n v="2"/>
    <n v="0"/>
    <n v="0"/>
    <s v="GBR"/>
    <s v="TA/TO"/>
    <s v="E"/>
    <s v="E"/>
    <n v="0"/>
    <n v="0"/>
    <s v="Check-Out"/>
    <d v="2016-07-12T00:00:00"/>
    <s v="Sandra Simpson"/>
    <x v="0"/>
    <x v="0"/>
  </r>
  <r>
    <x v="0"/>
    <x v="1"/>
    <x v="1"/>
    <x v="11"/>
    <n v="2"/>
    <n v="0"/>
    <n v="0"/>
    <s v="PRT"/>
    <s v="TA/TO"/>
    <s v="A"/>
    <s v="A"/>
    <n v="0"/>
    <n v="0"/>
    <s v="Canceled"/>
    <d v="2016-03-08T00:00:00"/>
    <s v="Michael Flores"/>
    <x v="0"/>
    <x v="0"/>
  </r>
  <r>
    <x v="0"/>
    <x v="1"/>
    <x v="1"/>
    <x v="11"/>
    <n v="2"/>
    <n v="0"/>
    <n v="0"/>
    <s v="PRT"/>
    <s v="TA/TO"/>
    <s v="D"/>
    <s v="D"/>
    <n v="0"/>
    <n v="0"/>
    <s v="Canceled"/>
    <d v="2016-01-15T00:00:00"/>
    <s v="Jessica Martin"/>
    <x v="0"/>
    <x v="0"/>
  </r>
  <r>
    <x v="0"/>
    <x v="0"/>
    <x v="1"/>
    <x v="11"/>
    <n v="1"/>
    <n v="0"/>
    <n v="0"/>
    <s v="DEU"/>
    <s v="TA/TO"/>
    <s v="A"/>
    <s v="A"/>
    <n v="0"/>
    <n v="0"/>
    <s v="Check-Out"/>
    <d v="2016-06-29T00:00:00"/>
    <s v="Daniel Lopez"/>
    <x v="0"/>
    <x v="1"/>
  </r>
  <r>
    <x v="0"/>
    <x v="0"/>
    <x v="1"/>
    <x v="11"/>
    <n v="2"/>
    <n v="0"/>
    <n v="0"/>
    <s v="DEU"/>
    <s v="TA/TO"/>
    <s v="A"/>
    <s v="A"/>
    <n v="0"/>
    <n v="0"/>
    <s v="Check-Out"/>
    <d v="2016-06-29T00:00:00"/>
    <s v="Amy Jones"/>
    <x v="0"/>
    <x v="0"/>
  </r>
  <r>
    <x v="0"/>
    <x v="1"/>
    <x v="1"/>
    <x v="11"/>
    <n v="2"/>
    <n v="0"/>
    <n v="0"/>
    <s v="PRT"/>
    <s v="TA/TO"/>
    <s v="A"/>
    <s v="A"/>
    <n v="0"/>
    <n v="0"/>
    <s v="Canceled"/>
    <d v="2016-03-21T00:00:00"/>
    <s v="Stephanie Ayala"/>
    <x v="0"/>
    <x v="0"/>
  </r>
  <r>
    <x v="0"/>
    <x v="1"/>
    <x v="1"/>
    <x v="11"/>
    <n v="2"/>
    <n v="0"/>
    <n v="0"/>
    <s v="PRT"/>
    <s v="Direct"/>
    <s v="E"/>
    <s v="E"/>
    <n v="0"/>
    <n v="0"/>
    <s v="Canceled"/>
    <d v="2016-06-28T00:00:00"/>
    <s v="Shannon Martin"/>
    <x v="0"/>
    <x v="0"/>
  </r>
  <r>
    <x v="0"/>
    <x v="1"/>
    <x v="1"/>
    <x v="11"/>
    <n v="2"/>
    <n v="2"/>
    <n v="0"/>
    <s v="ESP"/>
    <s v="TA/TO"/>
    <s v="G"/>
    <s v="G"/>
    <n v="0"/>
    <n v="0"/>
    <s v="Canceled"/>
    <d v="2016-05-13T00:00:00"/>
    <s v="Mr. Thomas Lewis"/>
    <x v="0"/>
    <x v="2"/>
  </r>
  <r>
    <x v="0"/>
    <x v="1"/>
    <x v="1"/>
    <x v="11"/>
    <n v="2"/>
    <n v="0"/>
    <n v="0"/>
    <s v="PRT"/>
    <s v="TA/TO"/>
    <s v="A"/>
    <s v="A"/>
    <n v="0"/>
    <n v="0"/>
    <s v="Canceled"/>
    <d v="2016-06-10T00:00:00"/>
    <s v="Kelly Hall"/>
    <x v="0"/>
    <x v="0"/>
  </r>
  <r>
    <x v="0"/>
    <x v="1"/>
    <x v="1"/>
    <x v="11"/>
    <n v="2"/>
    <n v="0"/>
    <n v="0"/>
    <s v="PRT"/>
    <s v="TA/TO"/>
    <s v="D"/>
    <s v="D"/>
    <n v="0"/>
    <n v="0"/>
    <s v="Canceled"/>
    <d v="2016-02-24T00:00:00"/>
    <s v="Jennifer Norris"/>
    <x v="0"/>
    <x v="0"/>
  </r>
  <r>
    <x v="0"/>
    <x v="1"/>
    <x v="1"/>
    <x v="11"/>
    <n v="2"/>
    <n v="0"/>
    <n v="0"/>
    <s v="SWE"/>
    <s v="Direct"/>
    <s v="F"/>
    <s v="F"/>
    <n v="2"/>
    <n v="0"/>
    <s v="Canceled"/>
    <d v="2016-06-13T00:00:00"/>
    <s v="Vincent Wheeler"/>
    <x v="0"/>
    <x v="0"/>
  </r>
  <r>
    <x v="0"/>
    <x v="1"/>
    <x v="1"/>
    <x v="11"/>
    <n v="2"/>
    <n v="1"/>
    <n v="0"/>
    <s v="PRT"/>
    <s v="TA/TO"/>
    <s v="A"/>
    <s v="A"/>
    <n v="0"/>
    <n v="0"/>
    <s v="Canceled"/>
    <d v="2016-04-27T00:00:00"/>
    <s v="Tiffany Moore"/>
    <x v="0"/>
    <x v="2"/>
  </r>
  <r>
    <x v="0"/>
    <x v="1"/>
    <x v="1"/>
    <x v="11"/>
    <n v="2"/>
    <n v="0"/>
    <n v="0"/>
    <s v="PRT"/>
    <s v="TA/TO"/>
    <s v="A"/>
    <s v="A"/>
    <n v="1"/>
    <n v="0"/>
    <s v="Canceled"/>
    <d v="2016-06-07T00:00:00"/>
    <s v="Mrs. Carrie Ramos"/>
    <x v="0"/>
    <x v="0"/>
  </r>
  <r>
    <x v="0"/>
    <x v="1"/>
    <x v="1"/>
    <x v="0"/>
    <n v="3"/>
    <n v="1"/>
    <n v="0"/>
    <s v="CN"/>
    <s v="TA/TO"/>
    <s v="H"/>
    <s v="H"/>
    <n v="0"/>
    <n v="0"/>
    <s v="Canceled"/>
    <d v="2016-05-30T00:00:00"/>
    <s v="Philip Kramer"/>
    <x v="0"/>
    <x v="2"/>
  </r>
  <r>
    <x v="0"/>
    <x v="1"/>
    <x v="1"/>
    <x v="0"/>
    <n v="2"/>
    <n v="2"/>
    <n v="0"/>
    <s v="IND"/>
    <s v="TA/TO"/>
    <s v="G"/>
    <s v="G"/>
    <n v="0"/>
    <n v="0"/>
    <s v="Canceled"/>
    <d v="2016-05-01T00:00:00"/>
    <s v="David Crawford"/>
    <x v="0"/>
    <x v="2"/>
  </r>
  <r>
    <x v="0"/>
    <x v="1"/>
    <x v="1"/>
    <x v="0"/>
    <n v="2"/>
    <n v="0"/>
    <n v="0"/>
    <s v="PRT"/>
    <s v="TA/TO"/>
    <s v="F"/>
    <s v="F"/>
    <n v="0"/>
    <n v="0"/>
    <s v="No-Show"/>
    <d v="2016-07-01T00:00:00"/>
    <s v="Kristy Ross"/>
    <x v="0"/>
    <x v="0"/>
  </r>
  <r>
    <x v="0"/>
    <x v="1"/>
    <x v="1"/>
    <x v="0"/>
    <n v="2"/>
    <n v="2"/>
    <n v="0"/>
    <s v="PRT"/>
    <s v="TA/TO"/>
    <s v="G"/>
    <s v="G"/>
    <n v="0"/>
    <n v="0"/>
    <s v="Canceled"/>
    <d v="2015-10-20T00:00:00"/>
    <s v="Tyler Cruz"/>
    <x v="0"/>
    <x v="2"/>
  </r>
  <r>
    <x v="0"/>
    <x v="0"/>
    <x v="1"/>
    <x v="0"/>
    <n v="3"/>
    <n v="1"/>
    <n v="0"/>
    <s v="CN"/>
    <s v="Direct"/>
    <s v="G"/>
    <s v="G"/>
    <n v="0"/>
    <n v="0"/>
    <s v="Check-Out"/>
    <d v="2016-07-05T00:00:00"/>
    <s v="Barbara Johns"/>
    <x v="0"/>
    <x v="2"/>
  </r>
  <r>
    <x v="0"/>
    <x v="1"/>
    <x v="1"/>
    <x v="0"/>
    <n v="2"/>
    <n v="0"/>
    <n v="1"/>
    <s v="PRT"/>
    <s v="TA/TO"/>
    <s v="A"/>
    <s v="A"/>
    <n v="0"/>
    <n v="0"/>
    <s v="Canceled"/>
    <d v="2016-02-12T00:00:00"/>
    <s v="Paul Anderson"/>
    <x v="0"/>
    <x v="2"/>
  </r>
  <r>
    <x v="0"/>
    <x v="1"/>
    <x v="1"/>
    <x v="0"/>
    <n v="2"/>
    <n v="0"/>
    <n v="0"/>
    <s v="PRT"/>
    <s v="TA/TO"/>
    <s v="A"/>
    <s v="A"/>
    <n v="0"/>
    <n v="0"/>
    <s v="Canceled"/>
    <d v="2016-02-06T00:00:00"/>
    <s v="Donald Douglas"/>
    <x v="0"/>
    <x v="0"/>
  </r>
  <r>
    <x v="0"/>
    <x v="1"/>
    <x v="1"/>
    <x v="0"/>
    <n v="2"/>
    <n v="0"/>
    <n v="0"/>
    <s v="PRT"/>
    <s v="TA/TO"/>
    <s v="A"/>
    <s v="A"/>
    <n v="1"/>
    <n v="0"/>
    <s v="Canceled"/>
    <d v="2016-03-01T00:00:00"/>
    <s v="Kimberly Johnson"/>
    <x v="0"/>
    <x v="0"/>
  </r>
  <r>
    <x v="0"/>
    <x v="1"/>
    <x v="1"/>
    <x v="0"/>
    <n v="1"/>
    <n v="0"/>
    <n v="0"/>
    <s v="PRT"/>
    <s v="TA/TO"/>
    <s v="A"/>
    <s v="A"/>
    <n v="1"/>
    <n v="0"/>
    <s v="Canceled"/>
    <d v="2016-03-01T00:00:00"/>
    <s v="Catherine Madden"/>
    <x v="0"/>
    <x v="1"/>
  </r>
  <r>
    <x v="0"/>
    <x v="0"/>
    <x v="1"/>
    <x v="0"/>
    <n v="2"/>
    <n v="0"/>
    <n v="0"/>
    <s v="IRL"/>
    <s v="TA/TO"/>
    <s v="A"/>
    <s v="A"/>
    <n v="0"/>
    <n v="0"/>
    <s v="Check-Out"/>
    <d v="2016-07-10T00:00:00"/>
    <s v="Edward Parker"/>
    <x v="0"/>
    <x v="0"/>
  </r>
  <r>
    <x v="0"/>
    <x v="1"/>
    <x v="1"/>
    <x v="0"/>
    <n v="2"/>
    <n v="0"/>
    <n v="0"/>
    <s v="PRT"/>
    <s v="TA/TO"/>
    <s v="A"/>
    <s v="A"/>
    <n v="1"/>
    <n v="0"/>
    <s v="Canceled"/>
    <d v="2016-06-20T00:00:00"/>
    <s v="Carla Miles"/>
    <x v="0"/>
    <x v="0"/>
  </r>
  <r>
    <x v="0"/>
    <x v="1"/>
    <x v="1"/>
    <x v="0"/>
    <n v="2"/>
    <n v="0"/>
    <n v="0"/>
    <s v="PRT"/>
    <s v="TA/TO"/>
    <s v="E"/>
    <s v="E"/>
    <n v="0"/>
    <n v="0"/>
    <s v="Canceled"/>
    <d v="2015-09-07T00:00:00"/>
    <s v="Derrick Sullivan"/>
    <x v="0"/>
    <x v="0"/>
  </r>
  <r>
    <x v="0"/>
    <x v="0"/>
    <x v="1"/>
    <x v="0"/>
    <n v="2"/>
    <n v="0"/>
    <n v="0"/>
    <s v="GBR"/>
    <s v="TA/TO"/>
    <s v="A"/>
    <s v="A"/>
    <n v="1"/>
    <n v="0"/>
    <s v="Check-Out"/>
    <d v="2016-07-15T00:00:00"/>
    <s v="Tyler Ashley"/>
    <x v="0"/>
    <x v="0"/>
  </r>
  <r>
    <x v="0"/>
    <x v="0"/>
    <x v="1"/>
    <x v="0"/>
    <n v="2"/>
    <n v="0"/>
    <n v="0"/>
    <s v="GBR"/>
    <s v="TA/TO"/>
    <s v="A"/>
    <s v="A"/>
    <n v="1"/>
    <n v="0"/>
    <s v="Check-Out"/>
    <d v="2016-07-15T00:00:00"/>
    <s v="Garrett Washington"/>
    <x v="0"/>
    <x v="0"/>
  </r>
  <r>
    <x v="0"/>
    <x v="1"/>
    <x v="1"/>
    <x v="0"/>
    <n v="2"/>
    <n v="0"/>
    <n v="0"/>
    <s v="PRT"/>
    <s v="TA/TO"/>
    <s v="E"/>
    <s v="E"/>
    <n v="0"/>
    <n v="0"/>
    <s v="Canceled"/>
    <d v="2016-06-30T00:00:00"/>
    <s v="Amanda Harris"/>
    <x v="0"/>
    <x v="0"/>
  </r>
  <r>
    <x v="0"/>
    <x v="1"/>
    <x v="1"/>
    <x v="0"/>
    <n v="2"/>
    <n v="2"/>
    <n v="0"/>
    <s v="CN"/>
    <s v="TA/TO"/>
    <s v="G"/>
    <s v="G"/>
    <n v="0"/>
    <n v="0"/>
    <s v="Canceled"/>
    <d v="2016-05-30T00:00:00"/>
    <s v="Mark Wilkerson"/>
    <x v="0"/>
    <x v="2"/>
  </r>
  <r>
    <x v="0"/>
    <x v="0"/>
    <x v="1"/>
    <x v="0"/>
    <n v="2"/>
    <n v="0"/>
    <n v="0"/>
    <s v="GBR"/>
    <s v="TA/TO"/>
    <s v="A"/>
    <s v="A"/>
    <n v="1"/>
    <n v="0"/>
    <s v="Check-Out"/>
    <d v="2016-07-15T00:00:00"/>
    <s v="Matthew Gomez"/>
    <x v="0"/>
    <x v="0"/>
  </r>
  <r>
    <x v="0"/>
    <x v="0"/>
    <x v="1"/>
    <x v="0"/>
    <n v="2"/>
    <n v="1"/>
    <n v="0"/>
    <s v="PRT"/>
    <s v="TA/TO"/>
    <s v="A"/>
    <s v="C"/>
    <n v="0"/>
    <n v="0"/>
    <s v="Check-Out"/>
    <d v="2016-07-03T00:00:00"/>
    <s v="Amber Garcia"/>
    <x v="1"/>
    <x v="2"/>
  </r>
  <r>
    <x v="0"/>
    <x v="1"/>
    <x v="1"/>
    <x v="0"/>
    <n v="2"/>
    <n v="0"/>
    <n v="0"/>
    <s v="PRT"/>
    <s v="TA/TO"/>
    <s v="C"/>
    <s v="C"/>
    <n v="0"/>
    <n v="0"/>
    <s v="Canceled"/>
    <d v="2016-03-10T00:00:00"/>
    <s v="Adam Sanchez"/>
    <x v="0"/>
    <x v="0"/>
  </r>
  <r>
    <x v="0"/>
    <x v="1"/>
    <x v="1"/>
    <x v="0"/>
    <n v="3"/>
    <n v="0"/>
    <n v="0"/>
    <s v="PRT"/>
    <s v="TA/TO"/>
    <s v="D"/>
    <s v="D"/>
    <n v="0"/>
    <n v="0"/>
    <s v="Canceled"/>
    <d v="2016-03-10T00:00:00"/>
    <s v="Kyle Carter"/>
    <x v="0"/>
    <x v="2"/>
  </r>
  <r>
    <x v="0"/>
    <x v="1"/>
    <x v="1"/>
    <x v="0"/>
    <n v="2"/>
    <n v="0"/>
    <n v="0"/>
    <s v="PRT"/>
    <s v="TA/TO"/>
    <s v="A"/>
    <s v="A"/>
    <n v="0"/>
    <n v="0"/>
    <s v="Canceled"/>
    <d v="2016-04-22T00:00:00"/>
    <s v="Mathew Bowers"/>
    <x v="0"/>
    <x v="0"/>
  </r>
  <r>
    <x v="0"/>
    <x v="1"/>
    <x v="1"/>
    <x v="0"/>
    <n v="2"/>
    <n v="0"/>
    <n v="0"/>
    <s v="PRT"/>
    <s v="TA/TO"/>
    <s v="D"/>
    <s v="D"/>
    <n v="0"/>
    <n v="0"/>
    <s v="Canceled"/>
    <d v="2016-06-22T00:00:00"/>
    <s v="Carrie Hicks"/>
    <x v="0"/>
    <x v="0"/>
  </r>
  <r>
    <x v="0"/>
    <x v="1"/>
    <x v="1"/>
    <x v="0"/>
    <n v="2"/>
    <n v="0"/>
    <n v="0"/>
    <s v="PRT"/>
    <s v="TA/TO"/>
    <s v="A"/>
    <s v="A"/>
    <n v="0"/>
    <n v="0"/>
    <s v="Canceled"/>
    <d v="2016-03-23T00:00:00"/>
    <s v="Pamela Camacho"/>
    <x v="0"/>
    <x v="0"/>
  </r>
  <r>
    <x v="0"/>
    <x v="0"/>
    <x v="1"/>
    <x v="0"/>
    <n v="2"/>
    <n v="0"/>
    <n v="0"/>
    <s v="AUS"/>
    <s v="TA/TO"/>
    <s v="A"/>
    <s v="A"/>
    <n v="0"/>
    <n v="0"/>
    <s v="Check-Out"/>
    <d v="2016-07-09T00:00:00"/>
    <s v="Yvonne Williams"/>
    <x v="0"/>
    <x v="0"/>
  </r>
  <r>
    <x v="0"/>
    <x v="1"/>
    <x v="1"/>
    <x v="0"/>
    <n v="1"/>
    <n v="0"/>
    <n v="0"/>
    <s v="PRT"/>
    <s v="TA/TO"/>
    <s v="A"/>
    <s v="A"/>
    <n v="0"/>
    <n v="0"/>
    <s v="Canceled"/>
    <d v="2016-03-23T00:00:00"/>
    <s v="Joseph Sanchez"/>
    <x v="0"/>
    <x v="1"/>
  </r>
  <r>
    <x v="0"/>
    <x v="1"/>
    <x v="1"/>
    <x v="0"/>
    <n v="2"/>
    <n v="1"/>
    <n v="0"/>
    <s v="PRT"/>
    <s v="TA/TO"/>
    <s v="D"/>
    <s v="D"/>
    <n v="0"/>
    <n v="0"/>
    <s v="Canceled"/>
    <d v="2016-03-10T00:00:00"/>
    <s v="Julie Pearson"/>
    <x v="0"/>
    <x v="2"/>
  </r>
  <r>
    <x v="0"/>
    <x v="1"/>
    <x v="1"/>
    <x v="0"/>
    <n v="2"/>
    <n v="0"/>
    <n v="0"/>
    <s v="PRT"/>
    <s v="TA/TO"/>
    <s v="D"/>
    <s v="D"/>
    <n v="0"/>
    <n v="0"/>
    <s v="Canceled"/>
    <d v="2016-05-23T00:00:00"/>
    <s v="Courtney Bates"/>
    <x v="0"/>
    <x v="0"/>
  </r>
  <r>
    <x v="0"/>
    <x v="1"/>
    <x v="1"/>
    <x v="0"/>
    <n v="2"/>
    <n v="2"/>
    <n v="0"/>
    <s v="PRT"/>
    <s v="TA/TO"/>
    <s v="G"/>
    <s v="G"/>
    <n v="0"/>
    <n v="0"/>
    <s v="Canceled"/>
    <d v="2016-06-22T00:00:00"/>
    <s v="Christopher Chan"/>
    <x v="0"/>
    <x v="2"/>
  </r>
  <r>
    <x v="0"/>
    <x v="1"/>
    <x v="1"/>
    <x v="0"/>
    <n v="2"/>
    <n v="0"/>
    <n v="0"/>
    <s v="PRT"/>
    <s v="TA/TO"/>
    <s v="D"/>
    <s v="D"/>
    <n v="0"/>
    <n v="0"/>
    <s v="Canceled"/>
    <d v="2015-10-17T00:00:00"/>
    <s v="Eric Townsend"/>
    <x v="0"/>
    <x v="0"/>
  </r>
  <r>
    <x v="0"/>
    <x v="1"/>
    <x v="1"/>
    <x v="0"/>
    <n v="2"/>
    <n v="0"/>
    <n v="0"/>
    <s v="PRT"/>
    <s v="TA/TO"/>
    <s v="A"/>
    <s v="A"/>
    <n v="0"/>
    <n v="0"/>
    <s v="Canceled"/>
    <d v="2016-02-16T00:00:00"/>
    <s v="Mr. Casey Spears"/>
    <x v="0"/>
    <x v="0"/>
  </r>
  <r>
    <x v="0"/>
    <x v="0"/>
    <x v="1"/>
    <x v="0"/>
    <n v="2"/>
    <n v="0"/>
    <n v="0"/>
    <s v="GBR"/>
    <s v="TA/TO"/>
    <s v="A"/>
    <s v="C"/>
    <n v="1"/>
    <n v="0"/>
    <s v="Check-Out"/>
    <d v="2016-07-09T00:00:00"/>
    <s v="Michael Jones"/>
    <x v="1"/>
    <x v="0"/>
  </r>
  <r>
    <x v="0"/>
    <x v="1"/>
    <x v="1"/>
    <x v="0"/>
    <n v="2"/>
    <n v="0"/>
    <n v="0"/>
    <s v="PRT"/>
    <s v="TA/TO"/>
    <s v="A"/>
    <s v="A"/>
    <n v="0"/>
    <n v="0"/>
    <s v="Canceled"/>
    <d v="2016-03-23T00:00:00"/>
    <s v="John Green"/>
    <x v="0"/>
    <x v="0"/>
  </r>
  <r>
    <x v="0"/>
    <x v="0"/>
    <x v="1"/>
    <x v="0"/>
    <n v="2"/>
    <n v="0"/>
    <n v="0"/>
    <s v="PRT"/>
    <s v="TA/TO"/>
    <s v="A"/>
    <s v="A"/>
    <n v="0"/>
    <n v="0"/>
    <s v="Check-Out"/>
    <d v="2016-07-09T00:00:00"/>
    <s v="Margaret Hall"/>
    <x v="0"/>
    <x v="0"/>
  </r>
  <r>
    <x v="0"/>
    <x v="1"/>
    <x v="1"/>
    <x v="0"/>
    <n v="2"/>
    <n v="0"/>
    <n v="0"/>
    <s v="PRT"/>
    <s v="TA/TO"/>
    <s v="E"/>
    <s v="E"/>
    <n v="0"/>
    <n v="0"/>
    <s v="Canceled"/>
    <d v="2016-02-16T00:00:00"/>
    <s v="Ricky Gay"/>
    <x v="0"/>
    <x v="0"/>
  </r>
  <r>
    <x v="0"/>
    <x v="1"/>
    <x v="1"/>
    <x v="0"/>
    <n v="2"/>
    <n v="0"/>
    <n v="0"/>
    <s v="PRT"/>
    <s v="TA/TO"/>
    <s v="D"/>
    <s v="D"/>
    <n v="0"/>
    <n v="0"/>
    <s v="Canceled"/>
    <d v="2016-02-19T00:00:00"/>
    <s v="Mr. Christopher Kelley DDS"/>
    <x v="0"/>
    <x v="0"/>
  </r>
  <r>
    <x v="0"/>
    <x v="0"/>
    <x v="1"/>
    <x v="0"/>
    <n v="2"/>
    <n v="0"/>
    <n v="0"/>
    <s v="DEU"/>
    <s v="TA/TO"/>
    <s v="D"/>
    <s v="I"/>
    <n v="0"/>
    <n v="0"/>
    <s v="Check-Out"/>
    <d v="2016-07-02T00:00:00"/>
    <s v="Sharon Baker"/>
    <x v="1"/>
    <x v="0"/>
  </r>
  <r>
    <x v="0"/>
    <x v="1"/>
    <x v="1"/>
    <x v="0"/>
    <n v="2"/>
    <n v="0"/>
    <n v="0"/>
    <s v="PRT"/>
    <s v="TA/TO"/>
    <s v="D"/>
    <s v="D"/>
    <n v="0"/>
    <n v="0"/>
    <s v="Canceled"/>
    <d v="2016-02-19T00:00:00"/>
    <s v="Monique Kim"/>
    <x v="0"/>
    <x v="0"/>
  </r>
  <r>
    <x v="0"/>
    <x v="1"/>
    <x v="1"/>
    <x v="0"/>
    <n v="3"/>
    <n v="1"/>
    <n v="0"/>
    <s v="PRT"/>
    <s v="TA/TO"/>
    <s v="H"/>
    <s v="H"/>
    <n v="0"/>
    <n v="0"/>
    <s v="Canceled"/>
    <d v="2016-06-13T00:00:00"/>
    <s v="Scott Johnson"/>
    <x v="0"/>
    <x v="2"/>
  </r>
  <r>
    <x v="0"/>
    <x v="1"/>
    <x v="1"/>
    <x v="0"/>
    <n v="2"/>
    <n v="0"/>
    <n v="0"/>
    <s v="PRT"/>
    <s v="TA/TO"/>
    <s v="D"/>
    <s v="D"/>
    <n v="0"/>
    <n v="0"/>
    <s v="Canceled"/>
    <d v="2016-02-19T00:00:00"/>
    <s v="Patrick Edwards"/>
    <x v="0"/>
    <x v="0"/>
  </r>
  <r>
    <x v="0"/>
    <x v="0"/>
    <x v="1"/>
    <x v="0"/>
    <n v="2"/>
    <n v="0"/>
    <n v="0"/>
    <s v="GBR"/>
    <s v="TA/TO"/>
    <s v="A"/>
    <s v="A"/>
    <n v="1"/>
    <n v="0"/>
    <s v="Check-Out"/>
    <d v="2016-07-16T00:00:00"/>
    <s v="Shannon Stewart"/>
    <x v="0"/>
    <x v="0"/>
  </r>
  <r>
    <x v="0"/>
    <x v="1"/>
    <x v="1"/>
    <x v="0"/>
    <n v="2"/>
    <n v="0"/>
    <n v="0"/>
    <s v="PRT"/>
    <s v="TA/TO"/>
    <s v="A"/>
    <s v="A"/>
    <n v="0"/>
    <n v="0"/>
    <s v="Canceled"/>
    <d v="2016-06-11T00:00:00"/>
    <s v="Colleen Wells"/>
    <x v="0"/>
    <x v="0"/>
  </r>
  <r>
    <x v="0"/>
    <x v="1"/>
    <x v="1"/>
    <x v="0"/>
    <n v="2"/>
    <n v="0"/>
    <n v="0"/>
    <s v="PRT"/>
    <s v="TA/TO"/>
    <s v="A"/>
    <s v="A"/>
    <n v="1"/>
    <n v="0"/>
    <s v="Canceled"/>
    <d v="2016-06-13T00:00:00"/>
    <s v="Victoria Sanders"/>
    <x v="0"/>
    <x v="0"/>
  </r>
  <r>
    <x v="0"/>
    <x v="1"/>
    <x v="1"/>
    <x v="0"/>
    <n v="2"/>
    <n v="0"/>
    <n v="1"/>
    <s v="PRT"/>
    <s v="TA/TO"/>
    <s v="D"/>
    <s v="D"/>
    <n v="0"/>
    <n v="0"/>
    <s v="Canceled"/>
    <d v="2016-06-22T00:00:00"/>
    <s v="Kelly Ford"/>
    <x v="0"/>
    <x v="2"/>
  </r>
  <r>
    <x v="0"/>
    <x v="1"/>
    <x v="1"/>
    <x v="0"/>
    <n v="2"/>
    <n v="0"/>
    <n v="0"/>
    <s v="PRT"/>
    <s v="TA/TO"/>
    <s v="D"/>
    <s v="E"/>
    <n v="0"/>
    <n v="0"/>
    <s v="Canceled"/>
    <d v="2016-06-27T00:00:00"/>
    <s v="Rebecca Smith"/>
    <x v="1"/>
    <x v="0"/>
  </r>
  <r>
    <x v="0"/>
    <x v="1"/>
    <x v="1"/>
    <x v="0"/>
    <n v="2"/>
    <n v="0"/>
    <n v="1"/>
    <s v="PRT"/>
    <s v="TA/TO"/>
    <s v="A"/>
    <s v="A"/>
    <n v="2"/>
    <n v="0"/>
    <s v="Canceled"/>
    <d v="2016-06-13T00:00:00"/>
    <s v="William Kirk"/>
    <x v="0"/>
    <x v="2"/>
  </r>
  <r>
    <x v="0"/>
    <x v="1"/>
    <x v="1"/>
    <x v="0"/>
    <n v="2"/>
    <n v="0"/>
    <n v="0"/>
    <s v="PRT"/>
    <s v="TA/TO"/>
    <s v="E"/>
    <s v="E"/>
    <n v="0"/>
    <n v="0"/>
    <s v="Canceled"/>
    <d v="2016-05-19T00:00:00"/>
    <s v="Michael Reed"/>
    <x v="0"/>
    <x v="0"/>
  </r>
  <r>
    <x v="0"/>
    <x v="1"/>
    <x v="1"/>
    <x v="0"/>
    <n v="2"/>
    <n v="0"/>
    <n v="0"/>
    <s v="PRT"/>
    <s v="TA/TO"/>
    <s v="E"/>
    <s v="E"/>
    <n v="0"/>
    <n v="0"/>
    <s v="Canceled"/>
    <d v="2016-05-19T00:00:00"/>
    <s v="Melissa Brennan"/>
    <x v="0"/>
    <x v="0"/>
  </r>
  <r>
    <x v="0"/>
    <x v="1"/>
    <x v="1"/>
    <x v="0"/>
    <n v="2"/>
    <n v="0"/>
    <n v="0"/>
    <s v="PRT"/>
    <s v="TA/TO"/>
    <s v="A"/>
    <s v="A"/>
    <n v="1"/>
    <n v="0"/>
    <s v="Canceled"/>
    <d v="2016-06-13T00:00:00"/>
    <s v="Cheryl Bennett"/>
    <x v="0"/>
    <x v="0"/>
  </r>
  <r>
    <x v="0"/>
    <x v="1"/>
    <x v="1"/>
    <x v="0"/>
    <n v="2"/>
    <n v="0"/>
    <n v="0"/>
    <s v="PRT"/>
    <s v="TA/TO"/>
    <s v="D"/>
    <s v="D"/>
    <n v="0"/>
    <n v="0"/>
    <s v="Canceled"/>
    <d v="2016-03-22T00:00:00"/>
    <s v="Haley Jordan"/>
    <x v="0"/>
    <x v="0"/>
  </r>
  <r>
    <x v="0"/>
    <x v="1"/>
    <x v="1"/>
    <x v="0"/>
    <n v="2"/>
    <n v="0"/>
    <n v="1"/>
    <s v="PRT"/>
    <s v="TA/TO"/>
    <s v="A"/>
    <s v="A"/>
    <n v="3"/>
    <n v="0"/>
    <s v="Canceled"/>
    <d v="2016-06-13T00:00:00"/>
    <s v="Jeffrey Combs"/>
    <x v="0"/>
    <x v="2"/>
  </r>
  <r>
    <x v="0"/>
    <x v="1"/>
    <x v="1"/>
    <x v="0"/>
    <n v="2"/>
    <n v="0"/>
    <n v="0"/>
    <s v="PRT"/>
    <s v="TA/TO"/>
    <s v="E"/>
    <s v="E"/>
    <n v="1"/>
    <n v="0"/>
    <s v="Canceled"/>
    <d v="2016-06-20T00:00:00"/>
    <s v="Mr. Ronald Lopez"/>
    <x v="0"/>
    <x v="0"/>
  </r>
  <r>
    <x v="0"/>
    <x v="0"/>
    <x v="1"/>
    <x v="0"/>
    <n v="2"/>
    <n v="0"/>
    <n v="0"/>
    <s v="GBR"/>
    <s v="TA/TO"/>
    <s v="E"/>
    <s v="E"/>
    <n v="0"/>
    <n v="0"/>
    <s v="Check-Out"/>
    <d v="2016-07-14T00:00:00"/>
    <s v="Megan Martin"/>
    <x v="0"/>
    <x v="0"/>
  </r>
  <r>
    <x v="0"/>
    <x v="1"/>
    <x v="1"/>
    <x v="0"/>
    <n v="2"/>
    <n v="0"/>
    <n v="0"/>
    <s v="PRT"/>
    <s v="Direct"/>
    <s v="D"/>
    <s v="D"/>
    <n v="0"/>
    <n v="0"/>
    <s v="Canceled"/>
    <d v="2016-01-27T00:00:00"/>
    <s v="Linda Tate"/>
    <x v="0"/>
    <x v="0"/>
  </r>
  <r>
    <x v="0"/>
    <x v="1"/>
    <x v="1"/>
    <x v="0"/>
    <n v="3"/>
    <n v="1"/>
    <n v="0"/>
    <s v="ESP"/>
    <s v="TA/TO"/>
    <s v="H"/>
    <s v="H"/>
    <n v="0"/>
    <n v="0"/>
    <s v="Canceled"/>
    <d v="2016-06-23T00:00:00"/>
    <s v="Matthew Clayton"/>
    <x v="0"/>
    <x v="2"/>
  </r>
  <r>
    <x v="0"/>
    <x v="1"/>
    <x v="1"/>
    <x v="0"/>
    <n v="2"/>
    <n v="0"/>
    <n v="0"/>
    <s v="ESP"/>
    <s v="TA/TO"/>
    <s v="A"/>
    <s v="A"/>
    <n v="0"/>
    <n v="0"/>
    <s v="Canceled"/>
    <d v="2016-06-23T00:00:00"/>
    <s v="James Scott"/>
    <x v="0"/>
    <x v="0"/>
  </r>
  <r>
    <x v="0"/>
    <x v="1"/>
    <x v="1"/>
    <x v="0"/>
    <n v="2"/>
    <n v="0"/>
    <n v="0"/>
    <s v="PRT"/>
    <s v="TA/TO"/>
    <s v="F"/>
    <s v="F"/>
    <n v="0"/>
    <n v="0"/>
    <s v="Canceled"/>
    <d v="2016-06-16T00:00:00"/>
    <s v="Michelle Ford"/>
    <x v="0"/>
    <x v="0"/>
  </r>
  <r>
    <x v="0"/>
    <x v="0"/>
    <x v="1"/>
    <x v="0"/>
    <n v="2"/>
    <n v="0"/>
    <n v="0"/>
    <s v="PRT"/>
    <s v="TA/TO"/>
    <s v="A"/>
    <s v="A"/>
    <n v="0"/>
    <n v="0"/>
    <s v="Check-Out"/>
    <d v="2016-07-09T00:00:00"/>
    <s v="Tyler Kaiser"/>
    <x v="0"/>
    <x v="0"/>
  </r>
  <r>
    <x v="0"/>
    <x v="0"/>
    <x v="1"/>
    <x v="0"/>
    <n v="2"/>
    <n v="2"/>
    <n v="0"/>
    <s v="PRT"/>
    <s v="TA/TO"/>
    <s v="C"/>
    <s v="C"/>
    <n v="1"/>
    <n v="0"/>
    <s v="Check-Out"/>
    <d v="2016-07-08T00:00:00"/>
    <s v="Ryan Matthews"/>
    <x v="0"/>
    <x v="2"/>
  </r>
  <r>
    <x v="0"/>
    <x v="0"/>
    <x v="1"/>
    <x v="0"/>
    <n v="2"/>
    <n v="0"/>
    <n v="0"/>
    <s v="ESP"/>
    <s v="TA/TO"/>
    <s v="A"/>
    <s v="A"/>
    <n v="0"/>
    <n v="0"/>
    <s v="Check-Out"/>
    <d v="2016-07-10T00:00:00"/>
    <s v="David Bryant"/>
    <x v="0"/>
    <x v="0"/>
  </r>
  <r>
    <x v="0"/>
    <x v="1"/>
    <x v="1"/>
    <x v="0"/>
    <n v="2"/>
    <n v="0"/>
    <n v="0"/>
    <s v="PRT"/>
    <s v="TA/TO"/>
    <s v="A"/>
    <s v="A"/>
    <n v="0"/>
    <n v="0"/>
    <s v="Canceled"/>
    <d v="2016-07-01T00:00:00"/>
    <s v="Courtney Davis"/>
    <x v="0"/>
    <x v="0"/>
  </r>
  <r>
    <x v="0"/>
    <x v="1"/>
    <x v="1"/>
    <x v="0"/>
    <n v="2"/>
    <n v="0"/>
    <n v="0"/>
    <s v="PRT"/>
    <s v="TA/TO"/>
    <s v="D"/>
    <s v="D"/>
    <n v="0"/>
    <n v="0"/>
    <s v="Canceled"/>
    <d v="2016-01-15T00:00:00"/>
    <s v="Jessica Taylor"/>
    <x v="0"/>
    <x v="0"/>
  </r>
  <r>
    <x v="0"/>
    <x v="1"/>
    <x v="1"/>
    <x v="0"/>
    <n v="2"/>
    <n v="0"/>
    <n v="0"/>
    <s v="PRT"/>
    <s v="TA/TO"/>
    <s v="A"/>
    <s v="A"/>
    <n v="0"/>
    <n v="0"/>
    <s v="Canceled"/>
    <d v="2016-07-01T00:00:00"/>
    <s v="April Golden"/>
    <x v="0"/>
    <x v="0"/>
  </r>
  <r>
    <x v="0"/>
    <x v="1"/>
    <x v="1"/>
    <x v="0"/>
    <n v="1"/>
    <n v="0"/>
    <n v="0"/>
    <s v="PRT"/>
    <s v="TA/TO"/>
    <s v="A"/>
    <s v="A"/>
    <n v="1"/>
    <n v="0"/>
    <s v="Canceled"/>
    <d v="2016-05-27T00:00:00"/>
    <s v="Erik Cummings"/>
    <x v="0"/>
    <x v="1"/>
  </r>
  <r>
    <x v="0"/>
    <x v="0"/>
    <x v="1"/>
    <x v="0"/>
    <n v="2"/>
    <n v="0"/>
    <n v="0"/>
    <s v="POL"/>
    <s v="TA/TO"/>
    <s v="A"/>
    <s v="A"/>
    <n v="0"/>
    <n v="0"/>
    <s v="Check-Out"/>
    <d v="2016-07-14T00:00:00"/>
    <s v="Sherri Gonzales"/>
    <x v="0"/>
    <x v="0"/>
  </r>
  <r>
    <x v="0"/>
    <x v="1"/>
    <x v="1"/>
    <x v="0"/>
    <n v="2"/>
    <n v="0"/>
    <n v="0"/>
    <s v="PRT"/>
    <s v="TA/TO"/>
    <s v="E"/>
    <s v="E"/>
    <n v="0"/>
    <n v="0"/>
    <s v="Canceled"/>
    <d v="2016-01-15T00:00:00"/>
    <s v="Jessica Leonard"/>
    <x v="0"/>
    <x v="0"/>
  </r>
  <r>
    <x v="0"/>
    <x v="0"/>
    <x v="1"/>
    <x v="0"/>
    <n v="2"/>
    <n v="0"/>
    <n v="0"/>
    <s v="POL"/>
    <s v="TA/TO"/>
    <s v="A"/>
    <s v="A"/>
    <n v="0"/>
    <n v="0"/>
    <s v="Check-Out"/>
    <d v="2016-07-14T00:00:00"/>
    <s v="Karen Jackson"/>
    <x v="0"/>
    <x v="0"/>
  </r>
  <r>
    <x v="0"/>
    <x v="1"/>
    <x v="1"/>
    <x v="0"/>
    <n v="2"/>
    <n v="0"/>
    <n v="0"/>
    <s v="PRT"/>
    <s v="TA/TO"/>
    <s v="A"/>
    <s v="A"/>
    <n v="0"/>
    <n v="0"/>
    <s v="Canceled"/>
    <d v="2016-01-28T00:00:00"/>
    <s v="Mark Bradley"/>
    <x v="0"/>
    <x v="0"/>
  </r>
  <r>
    <x v="0"/>
    <x v="1"/>
    <x v="1"/>
    <x v="0"/>
    <n v="2"/>
    <n v="0"/>
    <n v="0"/>
    <s v="PRT"/>
    <s v="TA/TO"/>
    <s v="D"/>
    <s v="D"/>
    <n v="0"/>
    <n v="0"/>
    <s v="Canceled"/>
    <d v="2016-06-20T00:00:00"/>
    <s v="Christopher Finley"/>
    <x v="0"/>
    <x v="0"/>
  </r>
  <r>
    <x v="0"/>
    <x v="0"/>
    <x v="1"/>
    <x v="0"/>
    <n v="2"/>
    <n v="0"/>
    <n v="0"/>
    <s v="POL"/>
    <s v="TA/TO"/>
    <s v="D"/>
    <s v="D"/>
    <n v="0"/>
    <n v="0"/>
    <s v="Check-Out"/>
    <d v="2016-07-04T00:00:00"/>
    <s v="William Wilson"/>
    <x v="0"/>
    <x v="0"/>
  </r>
  <r>
    <x v="0"/>
    <x v="0"/>
    <x v="1"/>
    <x v="0"/>
    <n v="2"/>
    <n v="0"/>
    <n v="0"/>
    <s v="GBR"/>
    <s v="TA/TO"/>
    <s v="D"/>
    <s v="D"/>
    <n v="0"/>
    <n v="0"/>
    <s v="Check-Out"/>
    <d v="2016-07-18T00:00:00"/>
    <s v="Kenneth Williams"/>
    <x v="0"/>
    <x v="0"/>
  </r>
  <r>
    <x v="0"/>
    <x v="0"/>
    <x v="1"/>
    <x v="0"/>
    <n v="2"/>
    <n v="0"/>
    <n v="0"/>
    <s v="POL"/>
    <s v="TA/TO"/>
    <s v="D"/>
    <s v="D"/>
    <n v="0"/>
    <n v="0"/>
    <s v="Check-Out"/>
    <d v="2016-07-04T00:00:00"/>
    <s v="Kara Hudson"/>
    <x v="0"/>
    <x v="0"/>
  </r>
  <r>
    <x v="0"/>
    <x v="1"/>
    <x v="1"/>
    <x v="0"/>
    <n v="2"/>
    <n v="1"/>
    <n v="0"/>
    <s v="PRT"/>
    <s v="TA/TO"/>
    <s v="E"/>
    <s v="E"/>
    <n v="1"/>
    <n v="0"/>
    <s v="Canceled"/>
    <d v="2016-03-02T00:00:00"/>
    <s v="Eddie Boyle"/>
    <x v="0"/>
    <x v="2"/>
  </r>
  <r>
    <x v="0"/>
    <x v="0"/>
    <x v="1"/>
    <x v="0"/>
    <n v="2"/>
    <n v="0"/>
    <n v="0"/>
    <s v="GBR"/>
    <s v="TA/TO"/>
    <s v="E"/>
    <s v="E"/>
    <n v="0"/>
    <n v="0"/>
    <s v="Check-Out"/>
    <d v="2016-07-12T00:00:00"/>
    <s v="Latoya Brewer"/>
    <x v="0"/>
    <x v="0"/>
  </r>
  <r>
    <x v="0"/>
    <x v="1"/>
    <x v="1"/>
    <x v="0"/>
    <n v="2"/>
    <n v="0"/>
    <n v="0"/>
    <s v="PRT"/>
    <s v="TA/TO"/>
    <s v="D"/>
    <s v="D"/>
    <n v="0"/>
    <n v="0"/>
    <s v="Canceled"/>
    <d v="2016-01-19T00:00:00"/>
    <s v="Amy Palmer"/>
    <x v="0"/>
    <x v="0"/>
  </r>
  <r>
    <x v="0"/>
    <x v="0"/>
    <x v="1"/>
    <x v="0"/>
    <n v="1"/>
    <n v="0"/>
    <n v="0"/>
    <s v="GBR"/>
    <s v="TA/TO"/>
    <s v="A"/>
    <s v="A"/>
    <n v="0"/>
    <n v="0"/>
    <s v="Check-Out"/>
    <d v="2016-07-12T00:00:00"/>
    <s v="Lisa Wilson"/>
    <x v="0"/>
    <x v="1"/>
  </r>
  <r>
    <x v="0"/>
    <x v="0"/>
    <x v="1"/>
    <x v="0"/>
    <n v="2"/>
    <n v="0"/>
    <n v="0"/>
    <s v="GBR"/>
    <s v="TA/TO"/>
    <s v="E"/>
    <s v="E"/>
    <n v="0"/>
    <n v="0"/>
    <s v="Check-Out"/>
    <d v="2016-07-12T00:00:00"/>
    <s v="Douglas Lopez"/>
    <x v="0"/>
    <x v="0"/>
  </r>
  <r>
    <x v="0"/>
    <x v="0"/>
    <x v="1"/>
    <x v="0"/>
    <n v="2"/>
    <n v="0"/>
    <n v="0"/>
    <s v="GBR"/>
    <s v="TA/TO"/>
    <s v="D"/>
    <s v="D"/>
    <n v="0"/>
    <n v="0"/>
    <s v="Check-Out"/>
    <d v="2016-07-12T00:00:00"/>
    <s v="Nicole Campbell"/>
    <x v="0"/>
    <x v="0"/>
  </r>
  <r>
    <x v="0"/>
    <x v="0"/>
    <x v="1"/>
    <x v="0"/>
    <n v="2"/>
    <n v="0"/>
    <n v="0"/>
    <s v="GBR"/>
    <s v="TA/TO"/>
    <s v="D"/>
    <s v="D"/>
    <n v="0"/>
    <n v="0"/>
    <s v="Check-Out"/>
    <d v="2016-07-15T00:00:00"/>
    <s v="Katherine Mcfarland"/>
    <x v="0"/>
    <x v="0"/>
  </r>
  <r>
    <x v="0"/>
    <x v="1"/>
    <x v="1"/>
    <x v="0"/>
    <n v="1"/>
    <n v="0"/>
    <n v="0"/>
    <s v="PRT"/>
    <s v="Corporate"/>
    <s v="A"/>
    <s v="A"/>
    <n v="0"/>
    <n v="0"/>
    <s v="Canceled"/>
    <d v="2016-06-21T00:00:00"/>
    <s v="Gregory Flores"/>
    <x v="0"/>
    <x v="1"/>
  </r>
  <r>
    <x v="0"/>
    <x v="1"/>
    <x v="1"/>
    <x v="0"/>
    <n v="1"/>
    <n v="0"/>
    <n v="0"/>
    <s v="PRT"/>
    <s v="TA/TO"/>
    <s v="A"/>
    <s v="A"/>
    <n v="2"/>
    <n v="0"/>
    <s v="Canceled"/>
    <d v="2016-07-05T00:00:00"/>
    <s v="Jeffrey Soto"/>
    <x v="0"/>
    <x v="1"/>
  </r>
  <r>
    <x v="0"/>
    <x v="1"/>
    <x v="1"/>
    <x v="0"/>
    <n v="2"/>
    <n v="0"/>
    <n v="0"/>
    <s v="PRT"/>
    <s v="TA/TO"/>
    <s v="E"/>
    <s v="E"/>
    <n v="0"/>
    <n v="0"/>
    <s v="Canceled"/>
    <d v="2016-01-13T00:00:00"/>
    <s v="Laura Leon"/>
    <x v="0"/>
    <x v="0"/>
  </r>
  <r>
    <x v="0"/>
    <x v="0"/>
    <x v="1"/>
    <x v="0"/>
    <n v="2"/>
    <n v="0"/>
    <n v="0"/>
    <s v="GBR"/>
    <s v="TA/TO"/>
    <s v="A"/>
    <s v="D"/>
    <n v="1"/>
    <n v="0"/>
    <s v="Check-Out"/>
    <d v="2016-07-13T00:00:00"/>
    <s v="Allison Grant"/>
    <x v="1"/>
    <x v="0"/>
  </r>
  <r>
    <x v="0"/>
    <x v="1"/>
    <x v="1"/>
    <x v="0"/>
    <n v="2"/>
    <n v="0"/>
    <n v="1"/>
    <s v="ESP"/>
    <s v="TA/TO"/>
    <s v="E"/>
    <s v="E"/>
    <n v="1"/>
    <n v="0"/>
    <s v="Canceled"/>
    <d v="2016-06-03T00:00:00"/>
    <s v="Brenda Long"/>
    <x v="0"/>
    <x v="2"/>
  </r>
  <r>
    <x v="0"/>
    <x v="1"/>
    <x v="1"/>
    <x v="0"/>
    <n v="2"/>
    <n v="0"/>
    <n v="0"/>
    <s v="PRT"/>
    <s v="TA/TO"/>
    <s v="A"/>
    <s v="A"/>
    <n v="0"/>
    <n v="0"/>
    <s v="Canceled"/>
    <d v="2016-01-20T00:00:00"/>
    <s v="Scott Wang"/>
    <x v="0"/>
    <x v="0"/>
  </r>
  <r>
    <x v="0"/>
    <x v="0"/>
    <x v="1"/>
    <x v="0"/>
    <n v="3"/>
    <n v="0"/>
    <n v="0"/>
    <s v="GBR"/>
    <s v="TA/TO"/>
    <s v="A"/>
    <s v="C"/>
    <n v="0"/>
    <n v="0"/>
    <s v="Check-Out"/>
    <d v="2016-07-13T00:00:00"/>
    <s v="Jeffrey Jones"/>
    <x v="1"/>
    <x v="2"/>
  </r>
  <r>
    <x v="0"/>
    <x v="1"/>
    <x v="1"/>
    <x v="0"/>
    <n v="1"/>
    <n v="0"/>
    <n v="0"/>
    <s v="PRT"/>
    <s v="Corporate"/>
    <s v="A"/>
    <s v="D"/>
    <n v="0"/>
    <n v="0"/>
    <s v="Canceled"/>
    <d v="2016-07-01T00:00:00"/>
    <s v="Karen Wilson"/>
    <x v="1"/>
    <x v="1"/>
  </r>
  <r>
    <x v="0"/>
    <x v="1"/>
    <x v="1"/>
    <x v="0"/>
    <n v="2"/>
    <n v="0"/>
    <n v="0"/>
    <s v="USA"/>
    <s v="TA/TO"/>
    <s v="A"/>
    <s v="A"/>
    <n v="0"/>
    <n v="0"/>
    <s v="Canceled"/>
    <d v="2016-06-23T00:00:00"/>
    <s v="David Garcia"/>
    <x v="0"/>
    <x v="0"/>
  </r>
  <r>
    <x v="0"/>
    <x v="1"/>
    <x v="1"/>
    <x v="0"/>
    <n v="2"/>
    <n v="0"/>
    <n v="0"/>
    <s v="CHE"/>
    <s v="TA/TO"/>
    <s v="E"/>
    <s v="E"/>
    <n v="0"/>
    <n v="0"/>
    <s v="Canceled"/>
    <d v="2016-03-12T00:00:00"/>
    <s v="Samantha Sullivan"/>
    <x v="0"/>
    <x v="0"/>
  </r>
  <r>
    <x v="0"/>
    <x v="1"/>
    <x v="1"/>
    <x v="0"/>
    <n v="2"/>
    <n v="2"/>
    <n v="0"/>
    <s v="GBR"/>
    <s v="TA/TO"/>
    <s v="G"/>
    <s v="G"/>
    <n v="0"/>
    <n v="0"/>
    <s v="Canceled"/>
    <d v="2016-06-26T00:00:00"/>
    <s v="Jacqueline Robertson"/>
    <x v="0"/>
    <x v="2"/>
  </r>
  <r>
    <x v="0"/>
    <x v="0"/>
    <x v="1"/>
    <x v="0"/>
    <n v="2"/>
    <n v="0"/>
    <n v="0"/>
    <s v="PRT"/>
    <s v="TA/TO"/>
    <s v="A"/>
    <s v="A"/>
    <n v="0"/>
    <n v="0"/>
    <s v="Check-Out"/>
    <d v="2016-07-12T00:00:00"/>
    <s v="Chad Shaffer MD"/>
    <x v="0"/>
    <x v="0"/>
  </r>
  <r>
    <x v="0"/>
    <x v="1"/>
    <x v="1"/>
    <x v="0"/>
    <n v="2"/>
    <n v="0"/>
    <n v="0"/>
    <s v="PRT"/>
    <s v="TA/TO"/>
    <s v="A"/>
    <s v="A"/>
    <n v="0"/>
    <n v="0"/>
    <s v="Canceled"/>
    <d v="2015-11-10T00:00:00"/>
    <s v="Mrs. Sara Mcmahon"/>
    <x v="0"/>
    <x v="0"/>
  </r>
  <r>
    <x v="0"/>
    <x v="1"/>
    <x v="1"/>
    <x v="0"/>
    <n v="2"/>
    <n v="0"/>
    <n v="0"/>
    <s v="PRT"/>
    <s v="Direct"/>
    <s v="A"/>
    <s v="A"/>
    <n v="0"/>
    <n v="0"/>
    <s v="Canceled"/>
    <d v="2016-05-30T00:00:00"/>
    <s v="Johnny Barton"/>
    <x v="0"/>
    <x v="0"/>
  </r>
  <r>
    <x v="0"/>
    <x v="1"/>
    <x v="1"/>
    <x v="0"/>
    <n v="1"/>
    <n v="0"/>
    <n v="0"/>
    <s v="PRT"/>
    <s v="TA/TO"/>
    <s v="A"/>
    <s v="A"/>
    <n v="0"/>
    <n v="0"/>
    <s v="Canceled"/>
    <d v="2016-01-09T00:00:00"/>
    <s v="Jennifer Chavez"/>
    <x v="0"/>
    <x v="1"/>
  </r>
  <r>
    <x v="0"/>
    <x v="1"/>
    <x v="1"/>
    <x v="0"/>
    <n v="2"/>
    <n v="0"/>
    <n v="0"/>
    <s v="PRT"/>
    <s v="TA/TO"/>
    <s v="D"/>
    <s v="D"/>
    <n v="0"/>
    <n v="0"/>
    <s v="Canceled"/>
    <d v="2016-03-23T00:00:00"/>
    <s v="Melissa Bowers"/>
    <x v="0"/>
    <x v="0"/>
  </r>
  <r>
    <x v="0"/>
    <x v="0"/>
    <x v="1"/>
    <x v="0"/>
    <n v="3"/>
    <n v="1"/>
    <n v="0"/>
    <s v="IRL"/>
    <s v="Direct"/>
    <s v="H"/>
    <s v="H"/>
    <n v="0"/>
    <n v="0"/>
    <s v="Check-Out"/>
    <d v="2016-07-14T00:00:00"/>
    <s v="Kathleen Nelson"/>
    <x v="0"/>
    <x v="2"/>
  </r>
  <r>
    <x v="0"/>
    <x v="1"/>
    <x v="1"/>
    <x v="0"/>
    <n v="2"/>
    <n v="0"/>
    <n v="0"/>
    <s v="RUS"/>
    <s v="TA/TO"/>
    <s v="A"/>
    <s v="A"/>
    <n v="0"/>
    <n v="0"/>
    <s v="Canceled"/>
    <d v="2016-06-20T00:00:00"/>
    <s v="Caitlyn Ramirez"/>
    <x v="0"/>
    <x v="0"/>
  </r>
  <r>
    <x v="0"/>
    <x v="1"/>
    <x v="1"/>
    <x v="0"/>
    <n v="2"/>
    <n v="0"/>
    <n v="0"/>
    <s v="PRT"/>
    <s v="Direct"/>
    <s v="E"/>
    <s v="E"/>
    <n v="0"/>
    <n v="0"/>
    <s v="Canceled"/>
    <d v="2016-07-05T00:00:00"/>
    <s v="Renee Park"/>
    <x v="0"/>
    <x v="0"/>
  </r>
  <r>
    <x v="0"/>
    <x v="1"/>
    <x v="1"/>
    <x v="0"/>
    <n v="2"/>
    <n v="0"/>
    <n v="0"/>
    <s v="ESP"/>
    <s v="TA/TO"/>
    <s v="A"/>
    <s v="A"/>
    <n v="0"/>
    <n v="0"/>
    <s v="Canceled"/>
    <d v="2016-06-15T00:00:00"/>
    <s v="John Mejia"/>
    <x v="0"/>
    <x v="0"/>
  </r>
  <r>
    <x v="0"/>
    <x v="1"/>
    <x v="1"/>
    <x v="0"/>
    <n v="2"/>
    <n v="0"/>
    <n v="0"/>
    <s v="PRT"/>
    <s v="TA/TO"/>
    <s v="D"/>
    <s v="D"/>
    <n v="0"/>
    <n v="0"/>
    <s v="Canceled"/>
    <d v="2016-05-30T00:00:00"/>
    <s v="Jaime Hill"/>
    <x v="0"/>
    <x v="0"/>
  </r>
  <r>
    <x v="0"/>
    <x v="1"/>
    <x v="1"/>
    <x v="0"/>
    <n v="2"/>
    <n v="0"/>
    <n v="0"/>
    <s v="AUT"/>
    <s v="TA/TO"/>
    <s v="A"/>
    <s v="A"/>
    <n v="2"/>
    <n v="0"/>
    <s v="Canceled"/>
    <d v="2016-06-25T00:00:00"/>
    <s v="Maria Brady"/>
    <x v="0"/>
    <x v="0"/>
  </r>
  <r>
    <x v="0"/>
    <x v="1"/>
    <x v="1"/>
    <x v="0"/>
    <n v="2"/>
    <n v="1"/>
    <n v="0"/>
    <s v="PRT"/>
    <s v="TA/TO"/>
    <s v="A"/>
    <s v="A"/>
    <n v="0"/>
    <n v="0"/>
    <s v="Canceled"/>
    <d v="2016-06-22T00:00:00"/>
    <s v="Raymond Wiggins"/>
    <x v="0"/>
    <x v="2"/>
  </r>
  <r>
    <x v="0"/>
    <x v="1"/>
    <x v="1"/>
    <x v="0"/>
    <n v="2"/>
    <n v="2"/>
    <n v="0"/>
    <s v="GBR"/>
    <s v="TA/TO"/>
    <s v="G"/>
    <s v="G"/>
    <n v="0"/>
    <n v="0"/>
    <s v="Canceled"/>
    <d v="2016-06-22T00:00:00"/>
    <s v="Brian Lee"/>
    <x v="0"/>
    <x v="2"/>
  </r>
  <r>
    <x v="0"/>
    <x v="1"/>
    <x v="1"/>
    <x v="0"/>
    <n v="2"/>
    <n v="1"/>
    <n v="0"/>
    <s v="PRT"/>
    <s v="TA/TO"/>
    <s v="A"/>
    <s v="A"/>
    <n v="0"/>
    <n v="0"/>
    <s v="Canceled"/>
    <d v="2016-06-15T00:00:00"/>
    <s v="John Lopez"/>
    <x v="0"/>
    <x v="2"/>
  </r>
  <r>
    <x v="0"/>
    <x v="1"/>
    <x v="1"/>
    <x v="0"/>
    <n v="2"/>
    <n v="0"/>
    <n v="0"/>
    <s v="GBR"/>
    <s v="TA/TO"/>
    <s v="A"/>
    <s v="A"/>
    <n v="0"/>
    <n v="0"/>
    <s v="Canceled"/>
    <d v="2016-06-24T00:00:00"/>
    <s v="Luke Pittman"/>
    <x v="0"/>
    <x v="0"/>
  </r>
  <r>
    <x v="0"/>
    <x v="1"/>
    <x v="1"/>
    <x v="0"/>
    <n v="2"/>
    <n v="0"/>
    <n v="0"/>
    <s v="PRT"/>
    <s v="TA/TO"/>
    <s v="F"/>
    <s v="F"/>
    <n v="0"/>
    <n v="0"/>
    <s v="Canceled"/>
    <d v="2016-06-05T00:00:00"/>
    <s v="Benjamin Morris"/>
    <x v="0"/>
    <x v="0"/>
  </r>
  <r>
    <x v="0"/>
    <x v="1"/>
    <x v="1"/>
    <x v="0"/>
    <n v="2"/>
    <n v="0"/>
    <n v="0"/>
    <s v="PRT"/>
    <s v="TA/TO"/>
    <s v="E"/>
    <s v="E"/>
    <n v="0"/>
    <n v="0"/>
    <s v="Canceled"/>
    <d v="2016-06-24T00:00:00"/>
    <s v="Jordan James"/>
    <x v="0"/>
    <x v="0"/>
  </r>
  <r>
    <x v="0"/>
    <x v="0"/>
    <x v="1"/>
    <x v="0"/>
    <n v="2"/>
    <n v="2"/>
    <n v="0"/>
    <s v="PRT"/>
    <s v="TA/TO"/>
    <s v="G"/>
    <s v="G"/>
    <n v="0"/>
    <n v="0"/>
    <s v="Check-Out"/>
    <d v="2016-07-15T00:00:00"/>
    <s v="Alyssa Kelly"/>
    <x v="0"/>
    <x v="2"/>
  </r>
  <r>
    <x v="0"/>
    <x v="1"/>
    <x v="1"/>
    <x v="0"/>
    <n v="2"/>
    <n v="2"/>
    <n v="0"/>
    <s v="PRT"/>
    <s v="TA/TO"/>
    <s v="G"/>
    <s v="G"/>
    <n v="0"/>
    <n v="0"/>
    <s v="Canceled"/>
    <d v="2016-04-01T00:00:00"/>
    <s v="Susan Owens"/>
    <x v="0"/>
    <x v="2"/>
  </r>
  <r>
    <x v="0"/>
    <x v="1"/>
    <x v="1"/>
    <x v="0"/>
    <n v="2"/>
    <n v="0"/>
    <n v="0"/>
    <s v="PRT"/>
    <s v="TA/TO"/>
    <s v="A"/>
    <s v="A"/>
    <n v="0"/>
    <n v="0"/>
    <s v="Canceled"/>
    <d v="2016-06-24T00:00:00"/>
    <s v="Megan Baldwin"/>
    <x v="0"/>
    <x v="0"/>
  </r>
  <r>
    <x v="0"/>
    <x v="1"/>
    <x v="1"/>
    <x v="0"/>
    <n v="2"/>
    <n v="0"/>
    <n v="0"/>
    <s v="PRT"/>
    <s v="TA/TO"/>
    <s v="D"/>
    <s v="D"/>
    <n v="0"/>
    <n v="0"/>
    <s v="Canceled"/>
    <d v="2016-03-07T00:00:00"/>
    <s v="Timothy Hill"/>
    <x v="0"/>
    <x v="0"/>
  </r>
  <r>
    <x v="0"/>
    <x v="1"/>
    <x v="1"/>
    <x v="0"/>
    <n v="2"/>
    <n v="0"/>
    <n v="0"/>
    <s v="PRT"/>
    <s v="Direct"/>
    <s v="D"/>
    <s v="D"/>
    <n v="0"/>
    <n v="0"/>
    <s v="Canceled"/>
    <d v="2016-05-27T00:00:00"/>
    <s v="Jennifer Smith"/>
    <x v="0"/>
    <x v="0"/>
  </r>
  <r>
    <x v="0"/>
    <x v="1"/>
    <x v="1"/>
    <x v="0"/>
    <n v="2"/>
    <n v="0"/>
    <n v="0"/>
    <s v="PRT"/>
    <s v="Direct"/>
    <s v="E"/>
    <s v="E"/>
    <n v="0"/>
    <n v="0"/>
    <s v="Canceled"/>
    <d v="2016-07-06T00:00:00"/>
    <s v="Tyler Walker"/>
    <x v="0"/>
    <x v="0"/>
  </r>
  <r>
    <x v="0"/>
    <x v="1"/>
    <x v="1"/>
    <x v="0"/>
    <n v="2"/>
    <n v="0"/>
    <n v="0"/>
    <s v="PRT"/>
    <s v="TA/TO"/>
    <s v="E"/>
    <s v="E"/>
    <n v="0"/>
    <n v="0"/>
    <s v="Canceled"/>
    <d v="2016-02-15T00:00:00"/>
    <s v="Sara Liu"/>
    <x v="0"/>
    <x v="0"/>
  </r>
  <r>
    <x v="0"/>
    <x v="1"/>
    <x v="1"/>
    <x v="0"/>
    <n v="2"/>
    <n v="0"/>
    <n v="0"/>
    <s v="PRT"/>
    <s v="TA/TO"/>
    <s v="A"/>
    <s v="A"/>
    <n v="0"/>
    <n v="0"/>
    <s v="Canceled"/>
    <d v="2016-03-07T00:00:00"/>
    <s v="Erik Hawkins"/>
    <x v="0"/>
    <x v="0"/>
  </r>
  <r>
    <x v="0"/>
    <x v="1"/>
    <x v="1"/>
    <x v="0"/>
    <n v="2"/>
    <n v="0"/>
    <n v="0"/>
    <s v="PRT"/>
    <s v="TA/TO"/>
    <s v="A"/>
    <s v="A"/>
    <n v="0"/>
    <n v="0"/>
    <s v="Canceled"/>
    <d v="2016-02-22T00:00:00"/>
    <s v="Heather Burns"/>
    <x v="0"/>
    <x v="0"/>
  </r>
  <r>
    <x v="0"/>
    <x v="0"/>
    <x v="1"/>
    <x v="0"/>
    <n v="2"/>
    <n v="0"/>
    <n v="0"/>
    <s v="GBR"/>
    <s v="TA/TO"/>
    <s v="E"/>
    <s v="E"/>
    <n v="0"/>
    <n v="0"/>
    <s v="Check-Out"/>
    <d v="2016-07-20T00:00:00"/>
    <s v="Jennifer Larson"/>
    <x v="0"/>
    <x v="0"/>
  </r>
  <r>
    <x v="0"/>
    <x v="1"/>
    <x v="1"/>
    <x v="0"/>
    <n v="2"/>
    <n v="0"/>
    <n v="0"/>
    <s v="PRT"/>
    <s v="TA/TO"/>
    <s v="D"/>
    <s v="D"/>
    <n v="0"/>
    <n v="0"/>
    <s v="Canceled"/>
    <d v="2016-07-07T00:00:00"/>
    <s v="Tammy Mendoza"/>
    <x v="0"/>
    <x v="0"/>
  </r>
  <r>
    <x v="0"/>
    <x v="1"/>
    <x v="1"/>
    <x v="0"/>
    <n v="2"/>
    <n v="0"/>
    <n v="0"/>
    <s v="USA"/>
    <s v="Direct"/>
    <s v="H"/>
    <s v="H"/>
    <n v="0"/>
    <n v="0"/>
    <s v="Canceled"/>
    <d v="2016-06-20T00:00:00"/>
    <s v="John Sloan"/>
    <x v="0"/>
    <x v="0"/>
  </r>
  <r>
    <x v="0"/>
    <x v="1"/>
    <x v="1"/>
    <x v="0"/>
    <n v="2"/>
    <n v="0"/>
    <n v="0"/>
    <s v="PRT"/>
    <s v="TA/TO"/>
    <s v="A"/>
    <s v="A"/>
    <n v="0"/>
    <n v="0"/>
    <s v="Canceled"/>
    <d v="2016-06-29T00:00:00"/>
    <s v="Peggy Riddle"/>
    <x v="0"/>
    <x v="0"/>
  </r>
  <r>
    <x v="0"/>
    <x v="1"/>
    <x v="1"/>
    <x v="0"/>
    <n v="2"/>
    <n v="0"/>
    <n v="0"/>
    <s v="PRT"/>
    <s v="TA/TO"/>
    <s v="A"/>
    <s v="A"/>
    <n v="0"/>
    <n v="0"/>
    <s v="Canceled"/>
    <d v="2016-01-23T00:00:00"/>
    <s v="Gregory Long"/>
    <x v="0"/>
    <x v="0"/>
  </r>
  <r>
    <x v="0"/>
    <x v="1"/>
    <x v="1"/>
    <x v="0"/>
    <n v="2"/>
    <n v="0"/>
    <n v="0"/>
    <s v="PRT"/>
    <s v="TA/TO"/>
    <s v="E"/>
    <s v="E"/>
    <n v="0"/>
    <n v="0"/>
    <s v="Canceled"/>
    <d v="2015-09-22T00:00:00"/>
    <s v="Reginald Tucker"/>
    <x v="0"/>
    <x v="0"/>
  </r>
  <r>
    <x v="0"/>
    <x v="1"/>
    <x v="1"/>
    <x v="0"/>
    <n v="2"/>
    <n v="0"/>
    <n v="0"/>
    <s v="PRT"/>
    <s v="TA/TO"/>
    <s v="A"/>
    <s v="A"/>
    <n v="0"/>
    <n v="0"/>
    <s v="Canceled"/>
    <d v="2016-01-23T00:00:00"/>
    <s v="Aaron Holder"/>
    <x v="0"/>
    <x v="0"/>
  </r>
  <r>
    <x v="0"/>
    <x v="1"/>
    <x v="1"/>
    <x v="0"/>
    <n v="2"/>
    <n v="2"/>
    <n v="0"/>
    <s v="PRT"/>
    <s v="TA/TO"/>
    <s v="G"/>
    <s v="G"/>
    <n v="1"/>
    <n v="0"/>
    <s v="Canceled"/>
    <d v="2015-11-11T00:00:00"/>
    <s v="Jerry Garcia"/>
    <x v="0"/>
    <x v="2"/>
  </r>
  <r>
    <x v="0"/>
    <x v="1"/>
    <x v="1"/>
    <x v="0"/>
    <n v="2"/>
    <n v="0"/>
    <n v="0"/>
    <s v="PRT"/>
    <s v="TA/TO"/>
    <s v="A"/>
    <s v="A"/>
    <n v="0"/>
    <n v="0"/>
    <s v="Canceled"/>
    <d v="2016-01-08T00:00:00"/>
    <s v="Angela Dickson"/>
    <x v="0"/>
    <x v="0"/>
  </r>
  <r>
    <x v="0"/>
    <x v="1"/>
    <x v="1"/>
    <x v="0"/>
    <n v="2"/>
    <n v="0"/>
    <n v="0"/>
    <s v="PRT"/>
    <s v="TA/TO"/>
    <s v="A"/>
    <s v="A"/>
    <n v="0"/>
    <n v="0"/>
    <s v="Canceled"/>
    <d v="2016-02-22T00:00:00"/>
    <s v="Timothy Griffin"/>
    <x v="0"/>
    <x v="0"/>
  </r>
  <r>
    <x v="0"/>
    <x v="1"/>
    <x v="1"/>
    <x v="0"/>
    <n v="2"/>
    <n v="0"/>
    <n v="0"/>
    <s v="PRT"/>
    <s v="TA/TO"/>
    <s v="A"/>
    <s v="A"/>
    <n v="0"/>
    <n v="0"/>
    <s v="Canceled"/>
    <d v="2016-01-23T00:00:00"/>
    <s v="Heather Morrison"/>
    <x v="0"/>
    <x v="0"/>
  </r>
  <r>
    <x v="0"/>
    <x v="1"/>
    <x v="1"/>
    <x v="0"/>
    <n v="2"/>
    <n v="0"/>
    <n v="0"/>
    <s v="IRL"/>
    <s v="TA/TO"/>
    <s v="D"/>
    <s v="D"/>
    <n v="0"/>
    <n v="0"/>
    <s v="Canceled"/>
    <d v="2016-05-10T00:00:00"/>
    <s v="Keith Lee"/>
    <x v="0"/>
    <x v="0"/>
  </r>
  <r>
    <x v="0"/>
    <x v="1"/>
    <x v="1"/>
    <x v="0"/>
    <n v="2"/>
    <n v="0"/>
    <n v="0"/>
    <s v="PRT"/>
    <s v="TA/TO"/>
    <s v="A"/>
    <s v="A"/>
    <n v="0"/>
    <n v="0"/>
    <s v="Canceled"/>
    <d v="2016-06-18T00:00:00"/>
    <s v="Karen Jones"/>
    <x v="0"/>
    <x v="0"/>
  </r>
  <r>
    <x v="0"/>
    <x v="1"/>
    <x v="1"/>
    <x v="0"/>
    <n v="1"/>
    <n v="0"/>
    <n v="0"/>
    <s v="PRT"/>
    <s v="TA/TO"/>
    <s v="A"/>
    <s v="A"/>
    <n v="0"/>
    <n v="0"/>
    <s v="Canceled"/>
    <d v="2015-10-28T00:00:00"/>
    <s v="John Mills"/>
    <x v="0"/>
    <x v="1"/>
  </r>
  <r>
    <x v="0"/>
    <x v="0"/>
    <x v="1"/>
    <x v="0"/>
    <n v="2"/>
    <n v="0"/>
    <n v="0"/>
    <s v="IRL"/>
    <s v="TA/TO"/>
    <s v="D"/>
    <s v="D"/>
    <n v="0"/>
    <n v="0"/>
    <s v="Check-Out"/>
    <d v="2016-07-21T00:00:00"/>
    <s v="David Hamilton"/>
    <x v="0"/>
    <x v="0"/>
  </r>
  <r>
    <x v="0"/>
    <x v="1"/>
    <x v="1"/>
    <x v="0"/>
    <n v="2"/>
    <n v="0"/>
    <n v="0"/>
    <s v="PRT"/>
    <s v="TA/TO"/>
    <s v="D"/>
    <s v="D"/>
    <n v="0"/>
    <n v="0"/>
    <s v="Canceled"/>
    <d v="2015-10-28T00:00:00"/>
    <s v="Mrs. Jennifer Moyer"/>
    <x v="0"/>
    <x v="0"/>
  </r>
  <r>
    <x v="0"/>
    <x v="1"/>
    <x v="1"/>
    <x v="0"/>
    <n v="2"/>
    <n v="0"/>
    <n v="0"/>
    <s v="PRT"/>
    <s v="TA/TO"/>
    <s v="D"/>
    <s v="D"/>
    <n v="0"/>
    <n v="0"/>
    <s v="Canceled"/>
    <d v="2015-10-28T00:00:00"/>
    <s v="Stacey Reeves"/>
    <x v="0"/>
    <x v="0"/>
  </r>
  <r>
    <x v="0"/>
    <x v="0"/>
    <x v="1"/>
    <x v="0"/>
    <n v="2"/>
    <n v="0"/>
    <n v="0"/>
    <s v="IRL"/>
    <s v="TA/TO"/>
    <s v="A"/>
    <s v="A"/>
    <n v="0"/>
    <n v="0"/>
    <s v="Check-Out"/>
    <d v="2016-07-23T00:00:00"/>
    <s v="Christopher Acevedo"/>
    <x v="0"/>
    <x v="0"/>
  </r>
  <r>
    <x v="0"/>
    <x v="1"/>
    <x v="1"/>
    <x v="0"/>
    <n v="2"/>
    <n v="0"/>
    <n v="0"/>
    <s v="PRT"/>
    <s v="TA/TO"/>
    <s v="D"/>
    <s v="D"/>
    <n v="0"/>
    <n v="0"/>
    <s v="Canceled"/>
    <d v="2015-12-18T00:00:00"/>
    <s v="Dalton Obrien"/>
    <x v="0"/>
    <x v="0"/>
  </r>
  <r>
    <x v="0"/>
    <x v="0"/>
    <x v="1"/>
    <x v="0"/>
    <n v="2"/>
    <n v="0"/>
    <n v="0"/>
    <s v="GBR"/>
    <s v="TA/TO"/>
    <s v="E"/>
    <s v="E"/>
    <n v="0"/>
    <n v="0"/>
    <s v="Check-Out"/>
    <d v="2016-07-19T00:00:00"/>
    <s v="Robert Parks"/>
    <x v="0"/>
    <x v="0"/>
  </r>
  <r>
    <x v="0"/>
    <x v="0"/>
    <x v="1"/>
    <x v="0"/>
    <n v="2"/>
    <n v="0"/>
    <n v="0"/>
    <s v="ISR"/>
    <s v="TA/TO"/>
    <s v="A"/>
    <s v="A"/>
    <n v="0"/>
    <n v="0"/>
    <s v="Check-Out"/>
    <d v="2016-07-11T00:00:00"/>
    <s v="Nicole Walker"/>
    <x v="0"/>
    <x v="0"/>
  </r>
  <r>
    <x v="0"/>
    <x v="1"/>
    <x v="1"/>
    <x v="0"/>
    <n v="2"/>
    <n v="2"/>
    <n v="0"/>
    <s v="PRT"/>
    <s v="TA/TO"/>
    <s v="G"/>
    <s v="G"/>
    <n v="0"/>
    <n v="0"/>
    <s v="Canceled"/>
    <d v="2016-02-22T00:00:00"/>
    <s v="Natalie Smith"/>
    <x v="0"/>
    <x v="2"/>
  </r>
  <r>
    <x v="0"/>
    <x v="1"/>
    <x v="1"/>
    <x v="0"/>
    <n v="2"/>
    <n v="0"/>
    <n v="0"/>
    <s v="PRT"/>
    <s v="TA/TO"/>
    <s v="A"/>
    <s v="A"/>
    <n v="1"/>
    <n v="0"/>
    <s v="Canceled"/>
    <d v="2016-06-30T00:00:00"/>
    <s v="Robert Freeman"/>
    <x v="0"/>
    <x v="0"/>
  </r>
  <r>
    <x v="0"/>
    <x v="0"/>
    <x v="1"/>
    <x v="0"/>
    <n v="2"/>
    <n v="0"/>
    <n v="0"/>
    <s v="ISR"/>
    <s v="TA/TO"/>
    <s v="A"/>
    <s v="A"/>
    <n v="0"/>
    <n v="0"/>
    <s v="Check-Out"/>
    <d v="2016-07-11T00:00:00"/>
    <s v="Daniel Schneider"/>
    <x v="0"/>
    <x v="0"/>
  </r>
  <r>
    <x v="0"/>
    <x v="0"/>
    <x v="1"/>
    <x v="0"/>
    <n v="2"/>
    <n v="0"/>
    <n v="0"/>
    <s v="ISR"/>
    <s v="TA/TO"/>
    <s v="A"/>
    <s v="A"/>
    <n v="0"/>
    <n v="0"/>
    <s v="Check-Out"/>
    <d v="2016-07-11T00:00:00"/>
    <s v="Gloria Oconnor"/>
    <x v="0"/>
    <x v="0"/>
  </r>
  <r>
    <x v="0"/>
    <x v="1"/>
    <x v="1"/>
    <x v="0"/>
    <n v="2"/>
    <n v="0"/>
    <n v="0"/>
    <s v="BRA"/>
    <s v="TA/TO"/>
    <s v="A"/>
    <s v="A"/>
    <n v="0"/>
    <n v="0"/>
    <s v="Canceled"/>
    <d v="2016-06-27T00:00:00"/>
    <s v="Donald Jones"/>
    <x v="0"/>
    <x v="0"/>
  </r>
  <r>
    <x v="0"/>
    <x v="1"/>
    <x v="1"/>
    <x v="0"/>
    <n v="2"/>
    <n v="0"/>
    <n v="0"/>
    <s v="PRT"/>
    <s v="TA/TO"/>
    <s v="E"/>
    <s v="E"/>
    <n v="0"/>
    <n v="0"/>
    <s v="Canceled"/>
    <d v="2016-06-28T00:00:00"/>
    <s v="Kimberly Fuentes"/>
    <x v="0"/>
    <x v="0"/>
  </r>
  <r>
    <x v="0"/>
    <x v="1"/>
    <x v="1"/>
    <x v="0"/>
    <n v="2"/>
    <n v="0"/>
    <n v="0"/>
    <s v="PRT"/>
    <s v="TA/TO"/>
    <s v="A"/>
    <s v="A"/>
    <n v="0"/>
    <n v="0"/>
    <s v="Canceled"/>
    <d v="2016-07-05T00:00:00"/>
    <s v="Sarah Daniels"/>
    <x v="0"/>
    <x v="0"/>
  </r>
  <r>
    <x v="0"/>
    <x v="1"/>
    <x v="1"/>
    <x v="0"/>
    <n v="1"/>
    <n v="0"/>
    <n v="0"/>
    <s v="PRT"/>
    <s v="Direct"/>
    <s v="A"/>
    <s v="A"/>
    <n v="0"/>
    <n v="0"/>
    <s v="Canceled"/>
    <d v="2016-07-05T00:00:00"/>
    <s v="Melanie Hall"/>
    <x v="0"/>
    <x v="1"/>
  </r>
  <r>
    <x v="0"/>
    <x v="1"/>
    <x v="1"/>
    <x v="0"/>
    <n v="2"/>
    <n v="0"/>
    <n v="0"/>
    <s v="PRT"/>
    <s v="TA/TO"/>
    <s v="D"/>
    <s v="D"/>
    <n v="0"/>
    <n v="0"/>
    <s v="Canceled"/>
    <d v="2016-03-29T00:00:00"/>
    <s v="Jacqueline Walker"/>
    <x v="0"/>
    <x v="0"/>
  </r>
  <r>
    <x v="0"/>
    <x v="1"/>
    <x v="1"/>
    <x v="0"/>
    <n v="2"/>
    <n v="0"/>
    <n v="0"/>
    <s v="PRT"/>
    <s v="TA/TO"/>
    <s v="F"/>
    <s v="F"/>
    <n v="0"/>
    <n v="0"/>
    <s v="Canceled"/>
    <d v="2016-06-25T00:00:00"/>
    <s v="Jacqueline Williams"/>
    <x v="0"/>
    <x v="0"/>
  </r>
  <r>
    <x v="0"/>
    <x v="1"/>
    <x v="1"/>
    <x v="0"/>
    <n v="3"/>
    <n v="0"/>
    <n v="0"/>
    <s v="PRT"/>
    <s v="TA/TO"/>
    <s v="A"/>
    <s v="A"/>
    <n v="0"/>
    <n v="0"/>
    <s v="Canceled"/>
    <d v="2016-03-09T00:00:00"/>
    <s v="Michael Gardner"/>
    <x v="0"/>
    <x v="2"/>
  </r>
  <r>
    <x v="0"/>
    <x v="1"/>
    <x v="1"/>
    <x v="0"/>
    <n v="2"/>
    <n v="2"/>
    <n v="0"/>
    <s v="PRT"/>
    <s v="TA/TO"/>
    <s v="C"/>
    <s v="C"/>
    <n v="0"/>
    <n v="0"/>
    <s v="Canceled"/>
    <d v="2016-06-21T00:00:00"/>
    <s v="Debra Gomez"/>
    <x v="0"/>
    <x v="2"/>
  </r>
  <r>
    <x v="0"/>
    <x v="0"/>
    <x v="1"/>
    <x v="0"/>
    <n v="2"/>
    <n v="2"/>
    <n v="0"/>
    <s v="PRT"/>
    <s v="TA/TO"/>
    <s v="G"/>
    <s v="G"/>
    <n v="0"/>
    <n v="0"/>
    <s v="Check-Out"/>
    <d v="2016-07-16T00:00:00"/>
    <s v="Michael Gray"/>
    <x v="0"/>
    <x v="2"/>
  </r>
  <r>
    <x v="0"/>
    <x v="1"/>
    <x v="1"/>
    <x v="0"/>
    <n v="2"/>
    <n v="2"/>
    <n v="0"/>
    <s v="PRT"/>
    <s v="TA/TO"/>
    <s v="H"/>
    <s v="H"/>
    <n v="0"/>
    <n v="0"/>
    <s v="Canceled"/>
    <d v="2016-06-01T00:00:00"/>
    <s v="Jennifer Fisher"/>
    <x v="0"/>
    <x v="2"/>
  </r>
  <r>
    <x v="0"/>
    <x v="1"/>
    <x v="1"/>
    <x v="0"/>
    <n v="2"/>
    <n v="0"/>
    <n v="0"/>
    <s v="PRT"/>
    <s v="TA/TO"/>
    <s v="A"/>
    <s v="A"/>
    <n v="0"/>
    <n v="0"/>
    <s v="Canceled"/>
    <d v="2016-01-05T00:00:00"/>
    <s v="Jamie Greene"/>
    <x v="0"/>
    <x v="0"/>
  </r>
  <r>
    <x v="0"/>
    <x v="1"/>
    <x v="1"/>
    <x v="0"/>
    <n v="2"/>
    <n v="0"/>
    <n v="0"/>
    <s v="PRT"/>
    <s v="TA/TO"/>
    <s v="A"/>
    <s v="A"/>
    <n v="0"/>
    <n v="0"/>
    <s v="Canceled"/>
    <d v="2015-10-12T00:00:00"/>
    <s v="Amanda Bailey"/>
    <x v="0"/>
    <x v="0"/>
  </r>
  <r>
    <x v="0"/>
    <x v="1"/>
    <x v="1"/>
    <x v="0"/>
    <n v="2"/>
    <n v="0"/>
    <n v="0"/>
    <s v="PRT"/>
    <s v="TA/TO"/>
    <s v="A"/>
    <s v="A"/>
    <n v="0"/>
    <n v="0"/>
    <s v="Canceled"/>
    <d v="2016-05-07T00:00:00"/>
    <s v="Tyler Baker"/>
    <x v="0"/>
    <x v="0"/>
  </r>
  <r>
    <x v="0"/>
    <x v="1"/>
    <x v="1"/>
    <x v="0"/>
    <n v="2"/>
    <n v="0"/>
    <n v="1"/>
    <s v="ESP"/>
    <s v="TA/TO"/>
    <s v="A"/>
    <s v="A"/>
    <n v="1"/>
    <n v="0"/>
    <s v="Canceled"/>
    <d v="2016-03-20T00:00:00"/>
    <s v="Dalton Mccoy"/>
    <x v="0"/>
    <x v="2"/>
  </r>
  <r>
    <x v="0"/>
    <x v="1"/>
    <x v="1"/>
    <x v="0"/>
    <n v="2"/>
    <n v="0"/>
    <n v="0"/>
    <s v="PRT"/>
    <s v="TA/TO"/>
    <s v="E"/>
    <s v="E"/>
    <n v="0"/>
    <n v="0"/>
    <s v="Canceled"/>
    <d v="2015-12-16T00:00:00"/>
    <s v="Samuel Austin"/>
    <x v="0"/>
    <x v="0"/>
  </r>
  <r>
    <x v="0"/>
    <x v="0"/>
    <x v="1"/>
    <x v="0"/>
    <n v="2"/>
    <n v="1"/>
    <n v="0"/>
    <s v="GBR"/>
    <s v="TA/TO"/>
    <s v="E"/>
    <s v="E"/>
    <n v="0"/>
    <n v="0"/>
    <s v="Check-Out"/>
    <d v="2016-07-21T00:00:00"/>
    <s v="Debra Watson DDS"/>
    <x v="0"/>
    <x v="2"/>
  </r>
  <r>
    <x v="0"/>
    <x v="1"/>
    <x v="1"/>
    <x v="0"/>
    <n v="2"/>
    <n v="0"/>
    <n v="0"/>
    <s v="PRT"/>
    <s v="TA/TO"/>
    <s v="E"/>
    <s v="E"/>
    <n v="0"/>
    <n v="0"/>
    <s v="Canceled"/>
    <d v="2016-03-11T00:00:00"/>
    <s v="Christine Cummings"/>
    <x v="0"/>
    <x v="0"/>
  </r>
  <r>
    <x v="0"/>
    <x v="1"/>
    <x v="1"/>
    <x v="0"/>
    <n v="3"/>
    <n v="0"/>
    <n v="0"/>
    <s v="PRT"/>
    <s v="Direct"/>
    <s v="D"/>
    <s v="D"/>
    <n v="0"/>
    <n v="0"/>
    <s v="Canceled"/>
    <d v="2016-04-29T00:00:00"/>
    <s v="Edward Roberts"/>
    <x v="0"/>
    <x v="2"/>
  </r>
  <r>
    <x v="0"/>
    <x v="1"/>
    <x v="1"/>
    <x v="0"/>
    <n v="2"/>
    <n v="1"/>
    <n v="0"/>
    <s v="PRT"/>
    <s v="TA/TO"/>
    <s v="A"/>
    <s v="A"/>
    <n v="0"/>
    <n v="0"/>
    <s v="Canceled"/>
    <d v="2016-04-07T00:00:00"/>
    <s v="Dana Irwin"/>
    <x v="0"/>
    <x v="2"/>
  </r>
  <r>
    <x v="0"/>
    <x v="1"/>
    <x v="1"/>
    <x v="0"/>
    <n v="2"/>
    <n v="0"/>
    <n v="0"/>
    <s v="PRT"/>
    <s v="TA/TO"/>
    <s v="A"/>
    <s v="A"/>
    <n v="0"/>
    <n v="0"/>
    <s v="Canceled"/>
    <d v="2016-03-01T00:00:00"/>
    <s v="Brenda Lee"/>
    <x v="0"/>
    <x v="0"/>
  </r>
  <r>
    <x v="0"/>
    <x v="1"/>
    <x v="1"/>
    <x v="0"/>
    <n v="2"/>
    <n v="0"/>
    <n v="0"/>
    <s v="ESP"/>
    <s v="TA/TO"/>
    <s v="D"/>
    <s v="D"/>
    <n v="0"/>
    <n v="0"/>
    <s v="Canceled"/>
    <d v="2016-06-30T00:00:00"/>
    <s v="Chad Thompson"/>
    <x v="0"/>
    <x v="0"/>
  </r>
  <r>
    <x v="0"/>
    <x v="1"/>
    <x v="1"/>
    <x v="0"/>
    <n v="2"/>
    <n v="0"/>
    <n v="0"/>
    <s v="CN"/>
    <s v="TA/TO"/>
    <s v="A"/>
    <s v="A"/>
    <n v="0"/>
    <n v="0"/>
    <s v="Canceled"/>
    <d v="2016-06-19T00:00:00"/>
    <s v="Brandon Brown"/>
    <x v="0"/>
    <x v="0"/>
  </r>
  <r>
    <x v="0"/>
    <x v="1"/>
    <x v="1"/>
    <x v="0"/>
    <n v="2"/>
    <n v="0"/>
    <n v="0"/>
    <s v="PRT"/>
    <s v="TA/TO"/>
    <s v="A"/>
    <s v="A"/>
    <n v="2"/>
    <n v="0"/>
    <s v="Canceled"/>
    <d v="2016-03-26T00:00:00"/>
    <s v="Traci Jones"/>
    <x v="0"/>
    <x v="0"/>
  </r>
  <r>
    <x v="0"/>
    <x v="1"/>
    <x v="1"/>
    <x v="0"/>
    <n v="2"/>
    <n v="0"/>
    <n v="0"/>
    <s v="PRT"/>
    <s v="TA/TO"/>
    <s v="A"/>
    <s v="A"/>
    <n v="1"/>
    <n v="0"/>
    <s v="Canceled"/>
    <d v="2016-02-24T00:00:00"/>
    <s v="Jessica Lewis"/>
    <x v="0"/>
    <x v="0"/>
  </r>
  <r>
    <x v="0"/>
    <x v="1"/>
    <x v="1"/>
    <x v="0"/>
    <n v="2"/>
    <n v="0"/>
    <n v="0"/>
    <s v="CN"/>
    <s v="TA/TO"/>
    <s v="A"/>
    <s v="A"/>
    <n v="0"/>
    <n v="0"/>
    <s v="Canceled"/>
    <d v="2016-06-19T00:00:00"/>
    <s v="Alexis Fisher"/>
    <x v="0"/>
    <x v="0"/>
  </r>
  <r>
    <x v="0"/>
    <x v="1"/>
    <x v="1"/>
    <x v="0"/>
    <n v="2"/>
    <n v="0"/>
    <n v="0"/>
    <s v="PRT"/>
    <s v="TA/TO"/>
    <s v="A"/>
    <s v="A"/>
    <n v="0"/>
    <n v="0"/>
    <s v="Canceled"/>
    <d v="2016-03-26T00:00:00"/>
    <s v="Joseph Moore"/>
    <x v="0"/>
    <x v="0"/>
  </r>
  <r>
    <x v="0"/>
    <x v="1"/>
    <x v="1"/>
    <x v="0"/>
    <n v="2"/>
    <n v="0"/>
    <n v="0"/>
    <s v="PRT"/>
    <s v="TA/TO"/>
    <s v="E"/>
    <s v="E"/>
    <n v="0"/>
    <n v="0"/>
    <s v="Canceled"/>
    <d v="2016-02-24T00:00:00"/>
    <s v="Michele Morrison"/>
    <x v="0"/>
    <x v="0"/>
  </r>
  <r>
    <x v="0"/>
    <x v="0"/>
    <x v="1"/>
    <x v="0"/>
    <n v="2"/>
    <n v="0"/>
    <n v="0"/>
    <s v="PRT"/>
    <s v="TA/TO"/>
    <s v="A"/>
    <s v="E"/>
    <n v="0"/>
    <n v="0"/>
    <s v="Check-Out"/>
    <d v="2016-07-16T00:00:00"/>
    <s v="Mark Rogers"/>
    <x v="1"/>
    <x v="0"/>
  </r>
  <r>
    <x v="0"/>
    <x v="1"/>
    <x v="1"/>
    <x v="0"/>
    <n v="2"/>
    <n v="0"/>
    <n v="0"/>
    <s v="ESP"/>
    <s v="TA/TO"/>
    <s v="E"/>
    <s v="E"/>
    <n v="0"/>
    <n v="0"/>
    <s v="Canceled"/>
    <d v="2016-06-29T00:00:00"/>
    <s v="Jessica Evans"/>
    <x v="0"/>
    <x v="0"/>
  </r>
  <r>
    <x v="0"/>
    <x v="1"/>
    <x v="1"/>
    <x v="0"/>
    <n v="2"/>
    <n v="0"/>
    <n v="0"/>
    <s v="GBR"/>
    <s v="TA/TO"/>
    <s v="D"/>
    <s v="D"/>
    <n v="0"/>
    <n v="0"/>
    <s v="Canceled"/>
    <d v="2016-06-18T00:00:00"/>
    <s v="Corey Martin"/>
    <x v="0"/>
    <x v="0"/>
  </r>
  <r>
    <x v="0"/>
    <x v="1"/>
    <x v="1"/>
    <x v="0"/>
    <n v="2"/>
    <n v="0"/>
    <n v="0"/>
    <s v="DEU"/>
    <s v="TA/TO"/>
    <s v="A"/>
    <s v="A"/>
    <n v="0"/>
    <n v="0"/>
    <s v="Canceled"/>
    <d v="2016-04-04T00:00:00"/>
    <s v="Cory Miller"/>
    <x v="0"/>
    <x v="0"/>
  </r>
  <r>
    <x v="0"/>
    <x v="1"/>
    <x v="1"/>
    <x v="0"/>
    <n v="2"/>
    <n v="0"/>
    <n v="0"/>
    <s v="PRT"/>
    <s v="TA/TO"/>
    <s v="A"/>
    <s v="A"/>
    <n v="0"/>
    <n v="0"/>
    <s v="Canceled"/>
    <d v="2015-12-08T00:00:00"/>
    <s v="Evan Clayton"/>
    <x v="0"/>
    <x v="0"/>
  </r>
  <r>
    <x v="0"/>
    <x v="1"/>
    <x v="1"/>
    <x v="0"/>
    <n v="2"/>
    <n v="0"/>
    <n v="0"/>
    <s v="PRT"/>
    <s v="TA/TO"/>
    <s v="A"/>
    <s v="A"/>
    <n v="0"/>
    <n v="0"/>
    <s v="Canceled"/>
    <d v="2015-10-16T00:00:00"/>
    <s v="Leslie Blackwell"/>
    <x v="0"/>
    <x v="0"/>
  </r>
  <r>
    <x v="0"/>
    <x v="1"/>
    <x v="1"/>
    <x v="0"/>
    <n v="2"/>
    <n v="0"/>
    <n v="0"/>
    <s v="PRT"/>
    <s v="TA/TO"/>
    <s v="A"/>
    <s v="A"/>
    <n v="0"/>
    <n v="0"/>
    <s v="Canceled"/>
    <d v="2015-10-16T00:00:00"/>
    <s v="Jenna Norman"/>
    <x v="0"/>
    <x v="0"/>
  </r>
  <r>
    <x v="0"/>
    <x v="1"/>
    <x v="1"/>
    <x v="0"/>
    <n v="2"/>
    <n v="0"/>
    <n v="0"/>
    <s v="PRT"/>
    <s v="TA/TO"/>
    <s v="A"/>
    <s v="A"/>
    <n v="0"/>
    <n v="0"/>
    <s v="Canceled"/>
    <d v="2015-10-16T00:00:00"/>
    <s v="Heidi Bowman"/>
    <x v="0"/>
    <x v="0"/>
  </r>
  <r>
    <x v="0"/>
    <x v="1"/>
    <x v="1"/>
    <x v="0"/>
    <n v="2"/>
    <n v="0"/>
    <n v="0"/>
    <s v="PRT"/>
    <s v="TA/TO"/>
    <s v="A"/>
    <s v="A"/>
    <n v="0"/>
    <n v="0"/>
    <s v="Canceled"/>
    <d v="2015-10-16T00:00:00"/>
    <s v="Philip Boone"/>
    <x v="0"/>
    <x v="0"/>
  </r>
  <r>
    <x v="0"/>
    <x v="1"/>
    <x v="1"/>
    <x v="0"/>
    <n v="2"/>
    <n v="0"/>
    <n v="0"/>
    <s v="PRT"/>
    <s v="TA/TO"/>
    <s v="A"/>
    <s v="A"/>
    <n v="0"/>
    <n v="0"/>
    <s v="Canceled"/>
    <d v="2016-02-08T00:00:00"/>
    <s v="Craig Smith"/>
    <x v="0"/>
    <x v="0"/>
  </r>
  <r>
    <x v="0"/>
    <x v="1"/>
    <x v="1"/>
    <x v="0"/>
    <n v="1"/>
    <n v="0"/>
    <n v="0"/>
    <s v="PRT"/>
    <s v="TA/TO"/>
    <s v="A"/>
    <s v="A"/>
    <n v="1"/>
    <n v="0"/>
    <s v="Canceled"/>
    <d v="2015-12-08T00:00:00"/>
    <s v="Pamela Summers"/>
    <x v="0"/>
    <x v="1"/>
  </r>
  <r>
    <x v="0"/>
    <x v="1"/>
    <x v="1"/>
    <x v="0"/>
    <n v="2"/>
    <n v="0"/>
    <n v="0"/>
    <s v="PRT"/>
    <s v="TA/TO"/>
    <s v="A"/>
    <s v="A"/>
    <n v="0"/>
    <n v="0"/>
    <s v="Canceled"/>
    <d v="2015-12-08T00:00:00"/>
    <s v="Mr. Timothy Miller"/>
    <x v="0"/>
    <x v="0"/>
  </r>
  <r>
    <x v="0"/>
    <x v="1"/>
    <x v="1"/>
    <x v="0"/>
    <n v="2"/>
    <n v="0"/>
    <n v="0"/>
    <s v="PRT"/>
    <s v="TA/TO"/>
    <s v="A"/>
    <s v="A"/>
    <n v="0"/>
    <n v="0"/>
    <s v="Canceled"/>
    <d v="2015-10-16T00:00:00"/>
    <s v="Steven Dixon"/>
    <x v="0"/>
    <x v="0"/>
  </r>
  <r>
    <x v="0"/>
    <x v="0"/>
    <x v="1"/>
    <x v="0"/>
    <n v="2"/>
    <n v="0"/>
    <n v="0"/>
    <s v="IRL"/>
    <s v="TA/TO"/>
    <s v="E"/>
    <s v="E"/>
    <n v="0"/>
    <n v="0"/>
    <s v="Check-Out"/>
    <d v="2016-07-21T00:00:00"/>
    <s v="Ivan Boone"/>
    <x v="0"/>
    <x v="0"/>
  </r>
  <r>
    <x v="0"/>
    <x v="1"/>
    <x v="1"/>
    <x v="0"/>
    <n v="2"/>
    <n v="0"/>
    <n v="0"/>
    <s v="ESP"/>
    <s v="TA/TO"/>
    <s v="A"/>
    <s v="A"/>
    <n v="0"/>
    <n v="0"/>
    <s v="Canceled"/>
    <d v="2016-06-08T00:00:00"/>
    <s v="Charles Reed"/>
    <x v="0"/>
    <x v="0"/>
  </r>
  <r>
    <x v="0"/>
    <x v="1"/>
    <x v="1"/>
    <x v="0"/>
    <n v="2"/>
    <n v="0"/>
    <n v="0"/>
    <s v="ESP"/>
    <s v="TA/TO"/>
    <s v="D"/>
    <s v="D"/>
    <n v="0"/>
    <n v="0"/>
    <s v="Canceled"/>
    <d v="2016-04-16T00:00:00"/>
    <s v="Jacob Boyd"/>
    <x v="0"/>
    <x v="0"/>
  </r>
  <r>
    <x v="0"/>
    <x v="1"/>
    <x v="1"/>
    <x v="0"/>
    <n v="2"/>
    <n v="0"/>
    <n v="0"/>
    <s v="ESP"/>
    <s v="Direct"/>
    <s v="F"/>
    <s v="F"/>
    <n v="0"/>
    <n v="0"/>
    <s v="Canceled"/>
    <d v="2016-04-22T00:00:00"/>
    <s v="Sarah Cook"/>
    <x v="0"/>
    <x v="0"/>
  </r>
  <r>
    <x v="0"/>
    <x v="1"/>
    <x v="1"/>
    <x v="0"/>
    <n v="2"/>
    <n v="0"/>
    <n v="0"/>
    <s v="PRT"/>
    <s v="TA/TO"/>
    <s v="A"/>
    <s v="A"/>
    <n v="2"/>
    <n v="0"/>
    <s v="Canceled"/>
    <d v="2016-06-27T00:00:00"/>
    <s v="Christopher Martinez"/>
    <x v="0"/>
    <x v="0"/>
  </r>
  <r>
    <x v="0"/>
    <x v="1"/>
    <x v="1"/>
    <x v="0"/>
    <n v="2"/>
    <n v="0"/>
    <n v="0"/>
    <s v="PRT"/>
    <s v="Direct"/>
    <s v="A"/>
    <s v="A"/>
    <n v="0"/>
    <n v="0"/>
    <s v="Canceled"/>
    <d v="2016-06-21T00:00:00"/>
    <s v="Stephanie Smith"/>
    <x v="0"/>
    <x v="0"/>
  </r>
  <r>
    <x v="0"/>
    <x v="1"/>
    <x v="1"/>
    <x v="0"/>
    <n v="2"/>
    <n v="0"/>
    <n v="0"/>
    <s v="ESP"/>
    <s v="TA/TO"/>
    <s v="D"/>
    <s v="D"/>
    <n v="0"/>
    <n v="0"/>
    <s v="Canceled"/>
    <d v="2016-06-10T00:00:00"/>
    <s v="Nicole Livingston"/>
    <x v="0"/>
    <x v="0"/>
  </r>
  <r>
    <x v="0"/>
    <x v="1"/>
    <x v="1"/>
    <x v="0"/>
    <n v="2"/>
    <n v="0"/>
    <n v="0"/>
    <s v="FIN"/>
    <s v="TA/TO"/>
    <s v="A"/>
    <s v="A"/>
    <n v="0"/>
    <n v="0"/>
    <s v="Canceled"/>
    <d v="2016-06-28T00:00:00"/>
    <s v="Stacy Wood"/>
    <x v="0"/>
    <x v="0"/>
  </r>
  <r>
    <x v="0"/>
    <x v="1"/>
    <x v="1"/>
    <x v="0"/>
    <n v="2"/>
    <n v="0"/>
    <n v="0"/>
    <s v="ESP"/>
    <s v="TA/TO"/>
    <s v="A"/>
    <s v="A"/>
    <n v="0"/>
    <n v="0"/>
    <s v="Canceled"/>
    <d v="2016-06-10T00:00:00"/>
    <s v="Timothy Jones"/>
    <x v="0"/>
    <x v="0"/>
  </r>
  <r>
    <x v="0"/>
    <x v="1"/>
    <x v="1"/>
    <x v="0"/>
    <n v="2"/>
    <n v="2"/>
    <n v="0"/>
    <s v="FRA"/>
    <s v="TA/TO"/>
    <s v="G"/>
    <s v="G"/>
    <n v="0"/>
    <n v="0"/>
    <s v="Canceled"/>
    <d v="2016-04-28T00:00:00"/>
    <s v="Christopher Kemp"/>
    <x v="0"/>
    <x v="2"/>
  </r>
  <r>
    <x v="0"/>
    <x v="1"/>
    <x v="1"/>
    <x v="0"/>
    <n v="2"/>
    <n v="0"/>
    <n v="0"/>
    <s v="CZE"/>
    <s v="TA/TO"/>
    <s v="A"/>
    <s v="A"/>
    <n v="0"/>
    <n v="0"/>
    <s v="Canceled"/>
    <d v="2016-05-05T00:00:00"/>
    <s v="Andre Patel"/>
    <x v="0"/>
    <x v="0"/>
  </r>
  <r>
    <x v="0"/>
    <x v="0"/>
    <x v="1"/>
    <x v="0"/>
    <n v="2"/>
    <n v="0"/>
    <n v="0"/>
    <s v="IRN"/>
    <s v="TA/TO"/>
    <s v="A"/>
    <s v="A"/>
    <n v="1"/>
    <n v="0"/>
    <s v="Check-Out"/>
    <d v="2016-07-20T00:00:00"/>
    <s v="Jose Crawford"/>
    <x v="0"/>
    <x v="0"/>
  </r>
  <r>
    <x v="0"/>
    <x v="1"/>
    <x v="1"/>
    <x v="0"/>
    <n v="2"/>
    <n v="0"/>
    <n v="0"/>
    <s v="PRT"/>
    <s v="TA/TO"/>
    <s v="E"/>
    <s v="E"/>
    <n v="0"/>
    <n v="0"/>
    <s v="Canceled"/>
    <d v="2016-02-20T00:00:00"/>
    <s v="Jeffrey Washington"/>
    <x v="0"/>
    <x v="0"/>
  </r>
  <r>
    <x v="0"/>
    <x v="1"/>
    <x v="1"/>
    <x v="0"/>
    <n v="3"/>
    <n v="1"/>
    <n v="0"/>
    <s v="CN"/>
    <s v="TA/TO"/>
    <s v="H"/>
    <s v="H"/>
    <n v="0"/>
    <n v="0"/>
    <s v="Canceled"/>
    <d v="2016-06-30T00:00:00"/>
    <s v="Shelby Washington"/>
    <x v="0"/>
    <x v="2"/>
  </r>
  <r>
    <x v="0"/>
    <x v="1"/>
    <x v="1"/>
    <x v="0"/>
    <n v="2"/>
    <n v="2"/>
    <n v="0"/>
    <s v="ESP"/>
    <s v="TA/TO"/>
    <s v="G"/>
    <s v="G"/>
    <n v="0"/>
    <n v="0"/>
    <s v="Canceled"/>
    <d v="2016-04-03T00:00:00"/>
    <s v="John Reyes"/>
    <x v="0"/>
    <x v="2"/>
  </r>
  <r>
    <x v="0"/>
    <x v="1"/>
    <x v="1"/>
    <x v="0"/>
    <n v="2"/>
    <n v="0"/>
    <n v="0"/>
    <s v="ESP"/>
    <s v="TA/TO"/>
    <s v="A"/>
    <s v="A"/>
    <n v="4"/>
    <n v="0"/>
    <s v="Canceled"/>
    <d v="2016-06-21T00:00:00"/>
    <s v="Nancy Mitchell"/>
    <x v="0"/>
    <x v="0"/>
  </r>
  <r>
    <x v="0"/>
    <x v="1"/>
    <x v="1"/>
    <x v="0"/>
    <n v="2"/>
    <n v="0"/>
    <n v="0"/>
    <s v="ESP"/>
    <s v="TA/TO"/>
    <s v="A"/>
    <s v="A"/>
    <n v="0"/>
    <n v="0"/>
    <s v="Canceled"/>
    <d v="2016-06-24T00:00:00"/>
    <s v="Christine Martinez"/>
    <x v="0"/>
    <x v="0"/>
  </r>
  <r>
    <x v="0"/>
    <x v="1"/>
    <x v="1"/>
    <x v="0"/>
    <n v="2"/>
    <n v="0"/>
    <n v="0"/>
    <s v="PRT"/>
    <s v="Direct"/>
    <s v="F"/>
    <s v="F"/>
    <n v="0"/>
    <n v="0"/>
    <s v="Canceled"/>
    <d v="2016-06-14T00:00:00"/>
    <s v="Jennifer Wise"/>
    <x v="0"/>
    <x v="0"/>
  </r>
  <r>
    <x v="0"/>
    <x v="1"/>
    <x v="1"/>
    <x v="0"/>
    <n v="2"/>
    <n v="0"/>
    <n v="0"/>
    <s v="PRT"/>
    <s v="TA/TO"/>
    <s v="H"/>
    <s v="H"/>
    <n v="0"/>
    <n v="0"/>
    <s v="Canceled"/>
    <d v="2015-10-12T00:00:00"/>
    <s v="Jonathan Adams"/>
    <x v="0"/>
    <x v="0"/>
  </r>
  <r>
    <x v="0"/>
    <x v="1"/>
    <x v="1"/>
    <x v="0"/>
    <n v="2"/>
    <n v="1"/>
    <n v="0"/>
    <s v="PRT"/>
    <s v="TA/TO"/>
    <s v="A"/>
    <s v="A"/>
    <n v="0"/>
    <n v="0"/>
    <s v="Canceled"/>
    <d v="2016-05-04T00:00:00"/>
    <s v="Melissa Coleman"/>
    <x v="0"/>
    <x v="2"/>
  </r>
  <r>
    <x v="0"/>
    <x v="1"/>
    <x v="1"/>
    <x v="0"/>
    <n v="2"/>
    <n v="1"/>
    <n v="0"/>
    <s v="PRT"/>
    <s v="Direct"/>
    <s v="A"/>
    <s v="A"/>
    <n v="0"/>
    <n v="0"/>
    <s v="No-Show"/>
    <d v="2016-07-14T00:00:00"/>
    <s v="Kevin Carlson"/>
    <x v="0"/>
    <x v="2"/>
  </r>
  <r>
    <x v="0"/>
    <x v="1"/>
    <x v="1"/>
    <x v="0"/>
    <n v="2"/>
    <n v="0"/>
    <n v="0"/>
    <s v="PRT"/>
    <s v="TA/TO"/>
    <s v="D"/>
    <s v="D"/>
    <n v="1"/>
    <n v="0"/>
    <s v="Canceled"/>
    <d v="2016-03-05T00:00:00"/>
    <s v="Joseph Bright"/>
    <x v="0"/>
    <x v="0"/>
  </r>
  <r>
    <x v="0"/>
    <x v="1"/>
    <x v="1"/>
    <x v="0"/>
    <n v="2"/>
    <n v="0"/>
    <n v="0"/>
    <s v="LUX"/>
    <s v="TA/TO"/>
    <s v="D"/>
    <s v="D"/>
    <n v="0"/>
    <n v="0"/>
    <s v="Canceled"/>
    <d v="2016-06-13T00:00:00"/>
    <s v="Christopher Miller"/>
    <x v="0"/>
    <x v="0"/>
  </r>
  <r>
    <x v="0"/>
    <x v="1"/>
    <x v="1"/>
    <x v="0"/>
    <n v="2"/>
    <n v="2"/>
    <n v="0"/>
    <s v="CHE"/>
    <s v="Direct"/>
    <s v="C"/>
    <s v="C"/>
    <n v="0"/>
    <n v="0"/>
    <s v="Canceled"/>
    <d v="2016-06-30T00:00:00"/>
    <s v="Julie Ballard"/>
    <x v="0"/>
    <x v="2"/>
  </r>
  <r>
    <x v="0"/>
    <x v="1"/>
    <x v="1"/>
    <x v="0"/>
    <n v="2"/>
    <n v="0"/>
    <n v="0"/>
    <s v="PRT"/>
    <s v="TA/TO"/>
    <s v="E"/>
    <s v="E"/>
    <n v="0"/>
    <n v="0"/>
    <s v="Canceled"/>
    <d v="2015-12-26T00:00:00"/>
    <s v="Anthony Wang"/>
    <x v="0"/>
    <x v="0"/>
  </r>
  <r>
    <x v="0"/>
    <x v="0"/>
    <x v="1"/>
    <x v="0"/>
    <n v="2"/>
    <n v="0"/>
    <n v="0"/>
    <s v="GBR"/>
    <s v="TA/TO"/>
    <s v="E"/>
    <s v="E"/>
    <n v="0"/>
    <n v="0"/>
    <s v="Check-Out"/>
    <d v="2016-07-28T00:00:00"/>
    <s v="James Ortiz"/>
    <x v="0"/>
    <x v="0"/>
  </r>
  <r>
    <x v="0"/>
    <x v="0"/>
    <x v="1"/>
    <x v="0"/>
    <n v="3"/>
    <n v="0"/>
    <n v="0"/>
    <s v="POL"/>
    <s v="TA/TO"/>
    <s v="A"/>
    <s v="A"/>
    <n v="2"/>
    <n v="0"/>
    <s v="Check-Out"/>
    <d v="2016-07-28T00:00:00"/>
    <s v="Monica Rios"/>
    <x v="0"/>
    <x v="2"/>
  </r>
  <r>
    <x v="0"/>
    <x v="1"/>
    <x v="1"/>
    <x v="0"/>
    <n v="2"/>
    <n v="0"/>
    <n v="0"/>
    <s v="PRT"/>
    <s v="Direct"/>
    <s v="D"/>
    <s v="D"/>
    <n v="0"/>
    <n v="0"/>
    <s v="Canceled"/>
    <d v="2016-07-06T00:00:00"/>
    <s v="James Perez"/>
    <x v="0"/>
    <x v="0"/>
  </r>
  <r>
    <x v="0"/>
    <x v="1"/>
    <x v="1"/>
    <x v="0"/>
    <n v="2"/>
    <n v="0"/>
    <n v="0"/>
    <s v="PRT"/>
    <s v="Direct"/>
    <s v="G"/>
    <s v="G"/>
    <n v="0"/>
    <n v="0"/>
    <s v="Canceled"/>
    <d v="2016-07-15T00:00:00"/>
    <s v="Jonathan Gutierrez"/>
    <x v="0"/>
    <x v="0"/>
  </r>
  <r>
    <x v="0"/>
    <x v="1"/>
    <x v="1"/>
    <x v="0"/>
    <n v="2"/>
    <n v="0"/>
    <n v="0"/>
    <s v="IRL"/>
    <s v="TA/TO"/>
    <s v="A"/>
    <s v="A"/>
    <n v="0"/>
    <n v="0"/>
    <s v="Canceled"/>
    <d v="2016-06-21T00:00:00"/>
    <s v="David Perkins"/>
    <x v="0"/>
    <x v="0"/>
  </r>
  <r>
    <x v="0"/>
    <x v="1"/>
    <x v="1"/>
    <x v="0"/>
    <n v="2"/>
    <n v="0"/>
    <n v="0"/>
    <s v="FIN"/>
    <s v="TA/TO"/>
    <s v="A"/>
    <s v="A"/>
    <n v="0"/>
    <n v="0"/>
    <s v="Canceled"/>
    <d v="2016-06-28T00:00:00"/>
    <s v="Karen Alvarez"/>
    <x v="0"/>
    <x v="0"/>
  </r>
  <r>
    <x v="0"/>
    <x v="1"/>
    <x v="1"/>
    <x v="0"/>
    <n v="2"/>
    <n v="0"/>
    <n v="0"/>
    <s v="ESP"/>
    <s v="TA/TO"/>
    <s v="A"/>
    <s v="A"/>
    <n v="0"/>
    <n v="0"/>
    <s v="Canceled"/>
    <d v="2016-06-13T00:00:00"/>
    <s v="Kevin Rodriguez"/>
    <x v="0"/>
    <x v="0"/>
  </r>
  <r>
    <x v="0"/>
    <x v="1"/>
    <x v="1"/>
    <x v="0"/>
    <n v="2"/>
    <n v="0"/>
    <n v="0"/>
    <s v="ESP"/>
    <s v="TA/TO"/>
    <s v="A"/>
    <s v="A"/>
    <n v="0"/>
    <n v="0"/>
    <s v="Canceled"/>
    <d v="2016-06-24T00:00:00"/>
    <s v="Jennifer Reyes"/>
    <x v="0"/>
    <x v="0"/>
  </r>
  <r>
    <x v="0"/>
    <x v="1"/>
    <x v="1"/>
    <x v="0"/>
    <n v="2"/>
    <n v="0"/>
    <n v="0"/>
    <s v="PRT"/>
    <s v="Direct"/>
    <s v="D"/>
    <s v="D"/>
    <n v="0"/>
    <n v="0"/>
    <s v="Canceled"/>
    <d v="2016-07-15T00:00:00"/>
    <s v="Alexander Ferguson"/>
    <x v="0"/>
    <x v="0"/>
  </r>
  <r>
    <x v="0"/>
    <x v="1"/>
    <x v="1"/>
    <x v="0"/>
    <n v="2"/>
    <n v="0"/>
    <n v="0"/>
    <s v="PRT"/>
    <s v="TA/TO"/>
    <s v="D"/>
    <s v="D"/>
    <n v="0"/>
    <n v="0"/>
    <s v="Canceled"/>
    <d v="2015-10-17T00:00:00"/>
    <s v="Stephanie Harris"/>
    <x v="0"/>
    <x v="0"/>
  </r>
  <r>
    <x v="0"/>
    <x v="1"/>
    <x v="1"/>
    <x v="0"/>
    <n v="2"/>
    <n v="0"/>
    <n v="0"/>
    <s v="PRT"/>
    <s v="TA/TO"/>
    <s v="D"/>
    <s v="D"/>
    <n v="0"/>
    <n v="0"/>
    <s v="Canceled"/>
    <d v="2015-10-17T00:00:00"/>
    <s v="Mark Francis"/>
    <x v="0"/>
    <x v="0"/>
  </r>
  <r>
    <x v="0"/>
    <x v="1"/>
    <x v="1"/>
    <x v="0"/>
    <n v="2"/>
    <n v="0"/>
    <n v="0"/>
    <s v="PRT"/>
    <s v="TA/TO"/>
    <s v="D"/>
    <s v="D"/>
    <n v="0"/>
    <n v="0"/>
    <s v="Canceled"/>
    <d v="2015-10-17T00:00:00"/>
    <s v="Michael Brooks"/>
    <x v="0"/>
    <x v="0"/>
  </r>
  <r>
    <x v="0"/>
    <x v="1"/>
    <x v="1"/>
    <x v="0"/>
    <n v="2"/>
    <n v="0"/>
    <n v="0"/>
    <s v="PRT"/>
    <s v="TA/TO"/>
    <s v="D"/>
    <s v="D"/>
    <n v="0"/>
    <n v="0"/>
    <s v="Canceled"/>
    <d v="2015-10-17T00:00:00"/>
    <s v="Craig Moreno"/>
    <x v="0"/>
    <x v="0"/>
  </r>
  <r>
    <x v="0"/>
    <x v="1"/>
    <x v="1"/>
    <x v="0"/>
    <n v="2"/>
    <n v="0"/>
    <n v="0"/>
    <s v="PRT"/>
    <s v="TA/TO"/>
    <s v="D"/>
    <s v="D"/>
    <n v="0"/>
    <n v="0"/>
    <s v="Canceled"/>
    <d v="2015-10-17T00:00:00"/>
    <s v="Glenn Bradford"/>
    <x v="0"/>
    <x v="0"/>
  </r>
  <r>
    <x v="0"/>
    <x v="1"/>
    <x v="1"/>
    <x v="0"/>
    <n v="2"/>
    <n v="0"/>
    <n v="0"/>
    <s v="PRT"/>
    <s v="TA/TO"/>
    <s v="D"/>
    <s v="D"/>
    <n v="0"/>
    <n v="0"/>
    <s v="Canceled"/>
    <d v="2015-10-17T00:00:00"/>
    <s v="Diana Hall"/>
    <x v="0"/>
    <x v="0"/>
  </r>
  <r>
    <x v="0"/>
    <x v="1"/>
    <x v="1"/>
    <x v="0"/>
    <n v="2"/>
    <n v="0"/>
    <n v="0"/>
    <s v="PRT"/>
    <s v="TA/TO"/>
    <s v="A"/>
    <s v="A"/>
    <n v="2"/>
    <n v="0"/>
    <s v="Canceled"/>
    <d v="2016-06-21T00:00:00"/>
    <s v="Deborah Bailey"/>
    <x v="0"/>
    <x v="0"/>
  </r>
  <r>
    <x v="0"/>
    <x v="1"/>
    <x v="1"/>
    <x v="0"/>
    <n v="2"/>
    <n v="0"/>
    <n v="1"/>
    <s v="ESP"/>
    <s v="TA/TO"/>
    <s v="A"/>
    <s v="A"/>
    <n v="1"/>
    <n v="0"/>
    <s v="Canceled"/>
    <d v="2016-06-09T00:00:00"/>
    <s v="Andrew Madden"/>
    <x v="0"/>
    <x v="2"/>
  </r>
  <r>
    <x v="0"/>
    <x v="1"/>
    <x v="1"/>
    <x v="0"/>
    <n v="2"/>
    <n v="2"/>
    <n v="0"/>
    <s v="NLD"/>
    <s v="TA/TO"/>
    <s v="G"/>
    <s v="G"/>
    <n v="0"/>
    <n v="0"/>
    <s v="Canceled"/>
    <d v="2016-03-14T00:00:00"/>
    <s v="Victoria Austin"/>
    <x v="0"/>
    <x v="2"/>
  </r>
  <r>
    <x v="0"/>
    <x v="1"/>
    <x v="1"/>
    <x v="0"/>
    <n v="2"/>
    <n v="2"/>
    <n v="0"/>
    <s v="IRL"/>
    <s v="TA/TO"/>
    <s v="G"/>
    <s v="G"/>
    <n v="0"/>
    <n v="0"/>
    <s v="Canceled"/>
    <d v="2016-05-27T00:00:00"/>
    <s v="Roger Carr"/>
    <x v="0"/>
    <x v="2"/>
  </r>
  <r>
    <x v="0"/>
    <x v="1"/>
    <x v="1"/>
    <x v="0"/>
    <n v="2"/>
    <n v="0"/>
    <n v="0"/>
    <s v="PRT"/>
    <s v="TA/TO"/>
    <s v="A"/>
    <s v="A"/>
    <n v="0"/>
    <n v="0"/>
    <s v="Canceled"/>
    <d v="2015-09-16T00:00:00"/>
    <s v="Pamela Wilson"/>
    <x v="0"/>
    <x v="0"/>
  </r>
  <r>
    <x v="0"/>
    <x v="1"/>
    <x v="1"/>
    <x v="0"/>
    <n v="2"/>
    <n v="0"/>
    <n v="0"/>
    <s v="PRT"/>
    <s v="TA/TO"/>
    <s v="A"/>
    <s v="A"/>
    <n v="0"/>
    <n v="0"/>
    <s v="Canceled"/>
    <d v="2015-09-16T00:00:00"/>
    <s v="Lisa Murphy"/>
    <x v="0"/>
    <x v="0"/>
  </r>
  <r>
    <x v="0"/>
    <x v="1"/>
    <x v="1"/>
    <x v="0"/>
    <n v="2"/>
    <n v="2"/>
    <n v="1"/>
    <s v="PRT"/>
    <s v="TA/TO"/>
    <s v="G"/>
    <s v="G"/>
    <n v="0"/>
    <n v="0"/>
    <s v="Canceled"/>
    <d v="2016-02-24T00:00:00"/>
    <s v="Jordan Li"/>
    <x v="0"/>
    <x v="2"/>
  </r>
  <r>
    <x v="0"/>
    <x v="1"/>
    <x v="1"/>
    <x v="0"/>
    <n v="2"/>
    <n v="0"/>
    <n v="0"/>
    <s v="PRT"/>
    <s v="TA/TO"/>
    <s v="D"/>
    <s v="D"/>
    <n v="0"/>
    <n v="0"/>
    <s v="Canceled"/>
    <d v="2016-05-25T00:00:00"/>
    <s v="Brett Hartman"/>
    <x v="0"/>
    <x v="0"/>
  </r>
  <r>
    <x v="0"/>
    <x v="1"/>
    <x v="1"/>
    <x v="0"/>
    <n v="2"/>
    <n v="0"/>
    <n v="0"/>
    <s v="PRT"/>
    <s v="TA/TO"/>
    <s v="E"/>
    <s v="E"/>
    <n v="0"/>
    <n v="0"/>
    <s v="Canceled"/>
    <d v="2016-05-23T00:00:00"/>
    <s v="Laura Brown"/>
    <x v="0"/>
    <x v="0"/>
  </r>
  <r>
    <x v="0"/>
    <x v="1"/>
    <x v="1"/>
    <x v="0"/>
    <n v="2"/>
    <n v="0"/>
    <n v="0"/>
    <s v="PRT"/>
    <s v="TA/TO"/>
    <s v="E"/>
    <s v="E"/>
    <n v="0"/>
    <n v="0"/>
    <s v="Canceled"/>
    <d v="2016-06-20T00:00:00"/>
    <s v="Keith Hernandez"/>
    <x v="0"/>
    <x v="0"/>
  </r>
  <r>
    <x v="0"/>
    <x v="1"/>
    <x v="1"/>
    <x v="0"/>
    <n v="2"/>
    <n v="0"/>
    <n v="0"/>
    <s v="PRT"/>
    <s v="TA/TO"/>
    <s v="D"/>
    <s v="D"/>
    <n v="0"/>
    <n v="0"/>
    <s v="Canceled"/>
    <d v="2016-04-24T00:00:00"/>
    <s v="Angela Torres"/>
    <x v="0"/>
    <x v="0"/>
  </r>
  <r>
    <x v="0"/>
    <x v="1"/>
    <x v="1"/>
    <x v="0"/>
    <n v="1"/>
    <n v="0"/>
    <n v="0"/>
    <s v="FRA"/>
    <s v="TA/TO"/>
    <s v="A"/>
    <s v="A"/>
    <n v="0"/>
    <n v="0"/>
    <s v="Canceled"/>
    <d v="2016-06-17T00:00:00"/>
    <s v="John Smith"/>
    <x v="0"/>
    <x v="1"/>
  </r>
  <r>
    <x v="0"/>
    <x v="1"/>
    <x v="1"/>
    <x v="0"/>
    <n v="2"/>
    <n v="0"/>
    <n v="0"/>
    <s v="ESP"/>
    <s v="TA/TO"/>
    <s v="D"/>
    <s v="D"/>
    <n v="0"/>
    <n v="0"/>
    <s v="Canceled"/>
    <d v="2016-06-25T00:00:00"/>
    <s v="Cheryl Johnson"/>
    <x v="0"/>
    <x v="0"/>
  </r>
  <r>
    <x v="0"/>
    <x v="1"/>
    <x v="1"/>
    <x v="0"/>
    <n v="2"/>
    <n v="0"/>
    <n v="0"/>
    <s v="GBR"/>
    <s v="TA/TO"/>
    <s v="A"/>
    <s v="A"/>
    <n v="0"/>
    <n v="0"/>
    <s v="Canceled"/>
    <d v="2016-06-12T00:00:00"/>
    <s v="Cindy Robinson"/>
    <x v="0"/>
    <x v="0"/>
  </r>
  <r>
    <x v="0"/>
    <x v="1"/>
    <x v="1"/>
    <x v="0"/>
    <n v="1"/>
    <n v="0"/>
    <n v="0"/>
    <s v="LUX"/>
    <s v="TA/TO"/>
    <s v="E"/>
    <s v="E"/>
    <n v="0"/>
    <n v="0"/>
    <s v="Canceled"/>
    <d v="2016-06-27T00:00:00"/>
    <s v="Shelly Solis"/>
    <x v="0"/>
    <x v="1"/>
  </r>
  <r>
    <x v="0"/>
    <x v="1"/>
    <x v="1"/>
    <x v="0"/>
    <n v="2"/>
    <n v="0"/>
    <n v="0"/>
    <s v="LUX"/>
    <s v="TA/TO"/>
    <s v="D"/>
    <s v="D"/>
    <n v="0"/>
    <n v="0"/>
    <s v="Canceled"/>
    <d v="2016-06-28T00:00:00"/>
    <s v="Patrick Shelton"/>
    <x v="0"/>
    <x v="0"/>
  </r>
  <r>
    <x v="0"/>
    <x v="1"/>
    <x v="1"/>
    <x v="0"/>
    <n v="2"/>
    <n v="0"/>
    <n v="0"/>
    <s v="LUX"/>
    <s v="TA/TO"/>
    <s v="E"/>
    <s v="E"/>
    <n v="0"/>
    <n v="0"/>
    <s v="Canceled"/>
    <d v="2016-06-28T00:00:00"/>
    <s v="Michael Rivera"/>
    <x v="0"/>
    <x v="0"/>
  </r>
  <r>
    <x v="0"/>
    <x v="1"/>
    <x v="1"/>
    <x v="0"/>
    <n v="2"/>
    <n v="2"/>
    <n v="0"/>
    <s v="ESP"/>
    <s v="TA/TO"/>
    <s v="G"/>
    <s v="G"/>
    <n v="0"/>
    <n v="0"/>
    <s v="Canceled"/>
    <d v="2016-06-27T00:00:00"/>
    <s v="Jason Wagner"/>
    <x v="0"/>
    <x v="2"/>
  </r>
  <r>
    <x v="0"/>
    <x v="1"/>
    <x v="1"/>
    <x v="0"/>
    <n v="2"/>
    <n v="2"/>
    <n v="0"/>
    <s v="ESP"/>
    <s v="TA/TO"/>
    <s v="G"/>
    <s v="G"/>
    <n v="0"/>
    <n v="0"/>
    <s v="Canceled"/>
    <d v="2016-06-20T00:00:00"/>
    <s v="David Taylor"/>
    <x v="0"/>
    <x v="2"/>
  </r>
  <r>
    <x v="0"/>
    <x v="1"/>
    <x v="1"/>
    <x v="0"/>
    <n v="2"/>
    <n v="0"/>
    <n v="0"/>
    <s v="PRT"/>
    <s v="TA/TO"/>
    <s v="D"/>
    <s v="D"/>
    <n v="0"/>
    <n v="0"/>
    <s v="Canceled"/>
    <d v="2016-07-03T00:00:00"/>
    <s v="Brian Brandt"/>
    <x v="0"/>
    <x v="0"/>
  </r>
  <r>
    <x v="0"/>
    <x v="1"/>
    <x v="1"/>
    <x v="0"/>
    <n v="2"/>
    <n v="0"/>
    <n v="0"/>
    <s v="PRT"/>
    <s v="TA/TO"/>
    <s v="A"/>
    <s v="A"/>
    <n v="0"/>
    <n v="0"/>
    <s v="Canceled"/>
    <d v="2016-06-20T00:00:00"/>
    <s v="Matthew Hunter"/>
    <x v="0"/>
    <x v="0"/>
  </r>
  <r>
    <x v="0"/>
    <x v="1"/>
    <x v="1"/>
    <x v="0"/>
    <n v="2"/>
    <n v="0"/>
    <n v="0"/>
    <s v="PRT"/>
    <s v="TA/TO"/>
    <s v="A"/>
    <s v="A"/>
    <n v="0"/>
    <n v="0"/>
    <s v="Canceled"/>
    <d v="2016-04-22T00:00:00"/>
    <s v="Anthony Hale"/>
    <x v="0"/>
    <x v="0"/>
  </r>
  <r>
    <x v="0"/>
    <x v="1"/>
    <x v="1"/>
    <x v="0"/>
    <n v="2"/>
    <n v="0"/>
    <n v="0"/>
    <s v="LUX"/>
    <s v="TA/TO"/>
    <s v="D"/>
    <s v="D"/>
    <n v="0"/>
    <n v="0"/>
    <s v="Canceled"/>
    <d v="2016-06-27T00:00:00"/>
    <s v="Leslie Johnson"/>
    <x v="0"/>
    <x v="0"/>
  </r>
  <r>
    <x v="0"/>
    <x v="1"/>
    <x v="1"/>
    <x v="0"/>
    <n v="2"/>
    <n v="0"/>
    <n v="0"/>
    <s v="PRT"/>
    <s v="TA/TO"/>
    <s v="D"/>
    <s v="D"/>
    <n v="0"/>
    <n v="0"/>
    <s v="Canceled"/>
    <d v="2016-03-03T00:00:00"/>
    <s v="Bryan Lawrence"/>
    <x v="0"/>
    <x v="0"/>
  </r>
  <r>
    <x v="0"/>
    <x v="1"/>
    <x v="1"/>
    <x v="0"/>
    <n v="2"/>
    <n v="0"/>
    <n v="0"/>
    <s v="PRT"/>
    <s v="TA/TO"/>
    <s v="A"/>
    <s v="A"/>
    <n v="0"/>
    <n v="0"/>
    <s v="Canceled"/>
    <d v="2016-04-15T00:00:00"/>
    <s v="Benjamin Moran"/>
    <x v="0"/>
    <x v="0"/>
  </r>
  <r>
    <x v="0"/>
    <x v="1"/>
    <x v="1"/>
    <x v="0"/>
    <n v="3"/>
    <n v="0"/>
    <n v="0"/>
    <s v="PRT"/>
    <s v="TA/TO"/>
    <s v="A"/>
    <s v="A"/>
    <n v="0"/>
    <n v="0"/>
    <s v="Canceled"/>
    <d v="2016-04-22T00:00:00"/>
    <s v="Michael Reeves"/>
    <x v="0"/>
    <x v="2"/>
  </r>
  <r>
    <x v="0"/>
    <x v="1"/>
    <x v="1"/>
    <x v="0"/>
    <n v="2"/>
    <n v="0"/>
    <n v="0"/>
    <s v="ESP"/>
    <s v="TA/TO"/>
    <s v="D"/>
    <s v="D"/>
    <n v="0"/>
    <n v="0"/>
    <s v="Canceled"/>
    <d v="2016-03-29T00:00:00"/>
    <s v="Beth Hartman DVM"/>
    <x v="0"/>
    <x v="0"/>
  </r>
  <r>
    <x v="0"/>
    <x v="1"/>
    <x v="1"/>
    <x v="0"/>
    <n v="2"/>
    <n v="0"/>
    <n v="0"/>
    <s v="ESP"/>
    <s v="TA/TO"/>
    <s v="D"/>
    <s v="D"/>
    <n v="0"/>
    <n v="0"/>
    <s v="Canceled"/>
    <d v="2016-03-29T00:00:00"/>
    <s v="Destiny Farley"/>
    <x v="0"/>
    <x v="0"/>
  </r>
  <r>
    <x v="0"/>
    <x v="1"/>
    <x v="1"/>
    <x v="0"/>
    <n v="2"/>
    <n v="0"/>
    <n v="0"/>
    <s v="ESP"/>
    <s v="TA/TO"/>
    <s v="A"/>
    <s v="A"/>
    <n v="0"/>
    <n v="0"/>
    <s v="Canceled"/>
    <d v="2016-05-16T00:00:00"/>
    <s v="George Watson"/>
    <x v="0"/>
    <x v="0"/>
  </r>
  <r>
    <x v="0"/>
    <x v="1"/>
    <x v="1"/>
    <x v="0"/>
    <n v="2"/>
    <n v="0"/>
    <n v="0"/>
    <s v="PRT"/>
    <s v="TA/TO"/>
    <s v="D"/>
    <s v="D"/>
    <n v="0"/>
    <n v="0"/>
    <s v="Canceled"/>
    <d v="2016-03-03T00:00:00"/>
    <s v="Heather Thompson"/>
    <x v="0"/>
    <x v="0"/>
  </r>
  <r>
    <x v="0"/>
    <x v="1"/>
    <x v="1"/>
    <x v="0"/>
    <n v="2"/>
    <n v="0"/>
    <n v="0"/>
    <s v="PRT"/>
    <s v="TA/TO"/>
    <s v="E"/>
    <s v="E"/>
    <n v="0"/>
    <n v="0"/>
    <s v="Canceled"/>
    <d v="2016-03-03T00:00:00"/>
    <s v="Nicole Hogan"/>
    <x v="0"/>
    <x v="0"/>
  </r>
  <r>
    <x v="0"/>
    <x v="1"/>
    <x v="1"/>
    <x v="0"/>
    <n v="3"/>
    <n v="0"/>
    <n v="0"/>
    <s v="PRT"/>
    <s v="TA/TO"/>
    <s v="D"/>
    <s v="D"/>
    <n v="0"/>
    <n v="0"/>
    <s v="Canceled"/>
    <d v="2016-03-03T00:00:00"/>
    <s v="Mark Cunningham"/>
    <x v="0"/>
    <x v="2"/>
  </r>
  <r>
    <x v="0"/>
    <x v="1"/>
    <x v="1"/>
    <x v="0"/>
    <n v="2"/>
    <n v="0"/>
    <n v="0"/>
    <s v="PRT"/>
    <s v="TA/TO"/>
    <s v="A"/>
    <s v="A"/>
    <n v="0"/>
    <n v="0"/>
    <s v="Canceled"/>
    <d v="2016-02-22T00:00:00"/>
    <s v="Matthew Mcgrath"/>
    <x v="0"/>
    <x v="0"/>
  </r>
  <r>
    <x v="0"/>
    <x v="1"/>
    <x v="1"/>
    <x v="0"/>
    <n v="2"/>
    <n v="0"/>
    <n v="0"/>
    <s v="ESP"/>
    <s v="TA/TO"/>
    <s v="D"/>
    <s v="D"/>
    <n v="0"/>
    <n v="0"/>
    <s v="Canceled"/>
    <d v="2016-03-29T00:00:00"/>
    <s v="Jennifer Mcdonald"/>
    <x v="0"/>
    <x v="0"/>
  </r>
  <r>
    <x v="0"/>
    <x v="1"/>
    <x v="1"/>
    <x v="0"/>
    <n v="2"/>
    <n v="0"/>
    <n v="0"/>
    <s v="ESP"/>
    <s v="TA/TO"/>
    <s v="E"/>
    <s v="E"/>
    <n v="2"/>
    <n v="0"/>
    <s v="Canceled"/>
    <d v="2016-04-13T00:00:00"/>
    <s v="Tammy Larson"/>
    <x v="0"/>
    <x v="0"/>
  </r>
  <r>
    <x v="0"/>
    <x v="1"/>
    <x v="1"/>
    <x v="0"/>
    <n v="2"/>
    <n v="0"/>
    <n v="0"/>
    <s v="ESP"/>
    <s v="TA/TO"/>
    <s v="E"/>
    <s v="E"/>
    <n v="1"/>
    <n v="0"/>
    <s v="Canceled"/>
    <d v="2016-04-13T00:00:00"/>
    <s v="Taylor Wilson"/>
    <x v="0"/>
    <x v="0"/>
  </r>
  <r>
    <x v="0"/>
    <x v="1"/>
    <x v="1"/>
    <x v="0"/>
    <n v="2"/>
    <n v="0"/>
    <n v="0"/>
    <s v="PRT"/>
    <s v="TA/TO"/>
    <s v="A"/>
    <s v="A"/>
    <n v="0"/>
    <n v="0"/>
    <s v="Canceled"/>
    <d v="2016-06-30T00:00:00"/>
    <s v="Kari Poole MD"/>
    <x v="0"/>
    <x v="0"/>
  </r>
  <r>
    <x v="0"/>
    <x v="1"/>
    <x v="1"/>
    <x v="0"/>
    <n v="2"/>
    <n v="0"/>
    <n v="0"/>
    <s v="PRT"/>
    <s v="TA/TO"/>
    <s v="E"/>
    <s v="E"/>
    <n v="0"/>
    <n v="0"/>
    <s v="Canceled"/>
    <d v="2016-01-07T00:00:00"/>
    <s v="Theresa Robinson"/>
    <x v="0"/>
    <x v="0"/>
  </r>
  <r>
    <x v="0"/>
    <x v="1"/>
    <x v="1"/>
    <x v="0"/>
    <n v="2"/>
    <n v="0"/>
    <n v="0"/>
    <s v="PRT"/>
    <s v="TA/TO"/>
    <s v="E"/>
    <s v="E"/>
    <n v="0"/>
    <n v="0"/>
    <s v="Canceled"/>
    <d v="2016-02-09T00:00:00"/>
    <s v="Traci Anderson"/>
    <x v="0"/>
    <x v="0"/>
  </r>
  <r>
    <x v="0"/>
    <x v="1"/>
    <x v="1"/>
    <x v="0"/>
    <n v="2"/>
    <n v="0"/>
    <n v="0"/>
    <s v="PRT"/>
    <s v="TA/TO"/>
    <s v="A"/>
    <s v="A"/>
    <n v="0"/>
    <n v="0"/>
    <s v="Canceled"/>
    <d v="2016-05-09T00:00:00"/>
    <s v="James Harrison"/>
    <x v="0"/>
    <x v="0"/>
  </r>
  <r>
    <x v="0"/>
    <x v="1"/>
    <x v="1"/>
    <x v="0"/>
    <n v="2"/>
    <n v="2"/>
    <n v="0"/>
    <s v="PRT"/>
    <s v="TA/TO"/>
    <s v="G"/>
    <s v="G"/>
    <n v="0"/>
    <n v="0"/>
    <s v="Canceled"/>
    <d v="2015-12-31T00:00:00"/>
    <s v="Anthony Kelley"/>
    <x v="0"/>
    <x v="2"/>
  </r>
  <r>
    <x v="0"/>
    <x v="1"/>
    <x v="1"/>
    <x v="0"/>
    <n v="2"/>
    <n v="0"/>
    <n v="0"/>
    <s v="PRT"/>
    <s v="TA/TO"/>
    <s v="H"/>
    <s v="H"/>
    <n v="0"/>
    <n v="0"/>
    <s v="Canceled"/>
    <d v="2016-07-17T00:00:00"/>
    <s v="Dr. Steve Page"/>
    <x v="0"/>
    <x v="0"/>
  </r>
  <r>
    <x v="0"/>
    <x v="1"/>
    <x v="1"/>
    <x v="0"/>
    <n v="2"/>
    <n v="2"/>
    <n v="0"/>
    <s v="PRT"/>
    <s v="TA/TO"/>
    <s v="C"/>
    <s v="C"/>
    <n v="2"/>
    <n v="0"/>
    <s v="Canceled"/>
    <d v="2016-02-25T00:00:00"/>
    <s v="Jared Long"/>
    <x v="0"/>
    <x v="2"/>
  </r>
  <r>
    <x v="0"/>
    <x v="1"/>
    <x v="1"/>
    <x v="0"/>
    <n v="2"/>
    <n v="0"/>
    <n v="1"/>
    <s v="PRT"/>
    <s v="Direct"/>
    <s v="C"/>
    <s v="C"/>
    <n v="0"/>
    <n v="0"/>
    <s v="Canceled"/>
    <d v="2016-07-04T00:00:00"/>
    <s v="Anthony Spencer"/>
    <x v="0"/>
    <x v="2"/>
  </r>
  <r>
    <x v="0"/>
    <x v="1"/>
    <x v="1"/>
    <x v="0"/>
    <n v="2"/>
    <n v="0"/>
    <n v="0"/>
    <s v="SWE"/>
    <s v="TA/TO"/>
    <s v="A"/>
    <s v="A"/>
    <n v="0"/>
    <n v="0"/>
    <s v="Canceled"/>
    <d v="2016-06-28T00:00:00"/>
    <s v="James Sharp"/>
    <x v="0"/>
    <x v="0"/>
  </r>
  <r>
    <x v="0"/>
    <x v="1"/>
    <x v="1"/>
    <x v="0"/>
    <n v="2"/>
    <n v="0"/>
    <n v="0"/>
    <s v="PRT"/>
    <s v="Direct"/>
    <s v="E"/>
    <s v="E"/>
    <n v="0"/>
    <n v="0"/>
    <s v="Canceled"/>
    <d v="2016-04-04T00:00:00"/>
    <s v="Jon Miller"/>
    <x v="0"/>
    <x v="0"/>
  </r>
  <r>
    <x v="0"/>
    <x v="1"/>
    <x v="1"/>
    <x v="0"/>
    <n v="2"/>
    <n v="0"/>
    <n v="0"/>
    <s v="PRT"/>
    <s v="TA/TO"/>
    <s v="D"/>
    <s v="D"/>
    <n v="0"/>
    <n v="0"/>
    <s v="Canceled"/>
    <d v="2016-02-12T00:00:00"/>
    <s v="Rachel Young"/>
    <x v="0"/>
    <x v="0"/>
  </r>
  <r>
    <x v="0"/>
    <x v="1"/>
    <x v="1"/>
    <x v="0"/>
    <n v="2"/>
    <n v="0"/>
    <n v="0"/>
    <s v="PRT"/>
    <s v="Direct"/>
    <s v="A"/>
    <s v="A"/>
    <n v="0"/>
    <n v="0"/>
    <s v="Canceled"/>
    <d v="2016-07-02T00:00:00"/>
    <s v="Linda Warner"/>
    <x v="0"/>
    <x v="0"/>
  </r>
  <r>
    <x v="0"/>
    <x v="1"/>
    <x v="1"/>
    <x v="0"/>
    <n v="2"/>
    <n v="0"/>
    <n v="0"/>
    <s v="PRT"/>
    <s v="TA/TO"/>
    <s v="D"/>
    <s v="D"/>
    <n v="0"/>
    <n v="0"/>
    <s v="Canceled"/>
    <d v="2016-06-20T00:00:00"/>
    <s v="Gina Mcdaniel"/>
    <x v="0"/>
    <x v="0"/>
  </r>
  <r>
    <x v="0"/>
    <x v="1"/>
    <x v="1"/>
    <x v="0"/>
    <n v="1"/>
    <n v="0"/>
    <n v="0"/>
    <s v="PRT"/>
    <s v="TA/TO"/>
    <s v="A"/>
    <s v="A"/>
    <n v="0"/>
    <n v="0"/>
    <s v="Canceled"/>
    <d v="2016-03-24T00:00:00"/>
    <s v="Michelle Moore"/>
    <x v="0"/>
    <x v="1"/>
  </r>
  <r>
    <x v="0"/>
    <x v="1"/>
    <x v="1"/>
    <x v="0"/>
    <n v="2"/>
    <n v="0"/>
    <n v="0"/>
    <s v="PRT"/>
    <s v="TA/TO"/>
    <s v="A"/>
    <s v="A"/>
    <n v="0"/>
    <n v="0"/>
    <s v="No-Show"/>
    <d v="2016-03-28T00:00:00"/>
    <s v="Connie Johnson"/>
    <x v="0"/>
    <x v="0"/>
  </r>
  <r>
    <x v="0"/>
    <x v="1"/>
    <x v="1"/>
    <x v="0"/>
    <n v="2"/>
    <n v="0"/>
    <n v="0"/>
    <s v="PRT"/>
    <s v="TA/TO"/>
    <s v="A"/>
    <s v="A"/>
    <n v="0"/>
    <n v="0"/>
    <s v="Canceled"/>
    <d v="2016-01-18T00:00:00"/>
    <s v="Albert Bailey"/>
    <x v="0"/>
    <x v="0"/>
  </r>
  <r>
    <x v="0"/>
    <x v="1"/>
    <x v="1"/>
    <x v="0"/>
    <n v="2"/>
    <n v="0"/>
    <n v="0"/>
    <s v="PRT"/>
    <s v="TA/TO"/>
    <s v="A"/>
    <s v="A"/>
    <n v="0"/>
    <n v="0"/>
    <s v="Canceled"/>
    <d v="2016-01-26T00:00:00"/>
    <s v="Michelle Young"/>
    <x v="0"/>
    <x v="0"/>
  </r>
  <r>
    <x v="0"/>
    <x v="1"/>
    <x v="1"/>
    <x v="0"/>
    <n v="2"/>
    <n v="2"/>
    <n v="0"/>
    <s v="PRT"/>
    <s v="TA/TO"/>
    <s v="G"/>
    <s v="G"/>
    <n v="0"/>
    <n v="0"/>
    <s v="Canceled"/>
    <d v="2016-01-26T00:00:00"/>
    <s v="Jenna Anderson"/>
    <x v="0"/>
    <x v="2"/>
  </r>
  <r>
    <x v="0"/>
    <x v="1"/>
    <x v="1"/>
    <x v="0"/>
    <n v="2"/>
    <n v="0"/>
    <n v="0"/>
    <s v="PRT"/>
    <s v="TA/TO"/>
    <s v="A"/>
    <s v="A"/>
    <n v="1"/>
    <n v="0"/>
    <s v="Canceled"/>
    <d v="2016-01-26T00:00:00"/>
    <s v="Jerry Hooper"/>
    <x v="0"/>
    <x v="0"/>
  </r>
  <r>
    <x v="0"/>
    <x v="1"/>
    <x v="1"/>
    <x v="0"/>
    <n v="2"/>
    <n v="0"/>
    <n v="0"/>
    <s v="PRT"/>
    <s v="TA/TO"/>
    <s v="A"/>
    <s v="A"/>
    <n v="0"/>
    <n v="0"/>
    <s v="Canceled"/>
    <d v="2016-01-26T00:00:00"/>
    <s v="Daisy Reyes"/>
    <x v="0"/>
    <x v="0"/>
  </r>
  <r>
    <x v="0"/>
    <x v="1"/>
    <x v="1"/>
    <x v="0"/>
    <n v="2"/>
    <n v="0"/>
    <n v="0"/>
    <s v="PRT"/>
    <s v="TA/TO"/>
    <s v="A"/>
    <s v="A"/>
    <n v="0"/>
    <n v="0"/>
    <s v="Canceled"/>
    <d v="2016-06-13T00:00:00"/>
    <s v="Paul Smith"/>
    <x v="0"/>
    <x v="0"/>
  </r>
  <r>
    <x v="0"/>
    <x v="1"/>
    <x v="1"/>
    <x v="0"/>
    <n v="2"/>
    <n v="0"/>
    <n v="0"/>
    <s v="PRT"/>
    <s v="TA/TO"/>
    <s v="D"/>
    <s v="D"/>
    <n v="1"/>
    <n v="0"/>
    <s v="Canceled"/>
    <d v="2016-07-01T00:00:00"/>
    <s v="Frank Henry"/>
    <x v="0"/>
    <x v="0"/>
  </r>
  <r>
    <x v="0"/>
    <x v="1"/>
    <x v="1"/>
    <x v="0"/>
    <n v="2"/>
    <n v="0"/>
    <n v="0"/>
    <s v="PRT"/>
    <s v="TA/TO"/>
    <s v="E"/>
    <s v="E"/>
    <n v="0"/>
    <n v="0"/>
    <s v="Canceled"/>
    <d v="2016-02-15T00:00:00"/>
    <s v="Tammy Howard"/>
    <x v="0"/>
    <x v="0"/>
  </r>
  <r>
    <x v="0"/>
    <x v="1"/>
    <x v="1"/>
    <x v="0"/>
    <n v="2"/>
    <n v="0"/>
    <n v="0"/>
    <s v="PRT"/>
    <s v="TA/TO"/>
    <s v="A"/>
    <s v="A"/>
    <n v="0"/>
    <n v="0"/>
    <s v="Canceled"/>
    <d v="2016-07-18T00:00:00"/>
    <s v="Tracy Sweeney"/>
    <x v="0"/>
    <x v="0"/>
  </r>
  <r>
    <x v="0"/>
    <x v="1"/>
    <x v="1"/>
    <x v="0"/>
    <n v="1"/>
    <n v="0"/>
    <n v="0"/>
    <s v="PRT"/>
    <s v="Corporate"/>
    <s v="A"/>
    <s v="A"/>
    <n v="0"/>
    <n v="0"/>
    <s v="Canceled"/>
    <d v="2016-07-14T00:00:00"/>
    <s v="Shawn Wells"/>
    <x v="0"/>
    <x v="1"/>
  </r>
  <r>
    <x v="0"/>
    <x v="1"/>
    <x v="1"/>
    <x v="0"/>
    <n v="2"/>
    <n v="0"/>
    <n v="0"/>
    <s v="PRT"/>
    <s v="Direct"/>
    <s v="A"/>
    <s v="A"/>
    <n v="0"/>
    <n v="0"/>
    <s v="Canceled"/>
    <d v="2016-07-18T00:00:00"/>
    <s v="Jennifer Bailey"/>
    <x v="0"/>
    <x v="0"/>
  </r>
  <r>
    <x v="0"/>
    <x v="1"/>
    <x v="1"/>
    <x v="0"/>
    <n v="2"/>
    <n v="0"/>
    <n v="0"/>
    <s v="PRT"/>
    <s v="TA/TO"/>
    <s v="A"/>
    <s v="A"/>
    <n v="0"/>
    <n v="0"/>
    <s v="Canceled"/>
    <d v="2016-06-27T00:00:00"/>
    <s v="Robert Thomas"/>
    <x v="0"/>
    <x v="0"/>
  </r>
  <r>
    <x v="0"/>
    <x v="1"/>
    <x v="1"/>
    <x v="0"/>
    <n v="1"/>
    <n v="0"/>
    <n v="0"/>
    <s v="PRT"/>
    <s v="TA/TO"/>
    <s v="D"/>
    <s v="D"/>
    <n v="0"/>
    <n v="0"/>
    <s v="Canceled"/>
    <d v="2016-07-06T00:00:00"/>
    <s v="Scott Smith"/>
    <x v="0"/>
    <x v="1"/>
  </r>
  <r>
    <x v="0"/>
    <x v="1"/>
    <x v="1"/>
    <x v="0"/>
    <n v="2"/>
    <n v="0"/>
    <n v="0"/>
    <s v="PRT"/>
    <s v="TA/TO"/>
    <s v="A"/>
    <s v="A"/>
    <n v="0"/>
    <n v="0"/>
    <s v="Canceled"/>
    <d v="2016-06-27T00:00:00"/>
    <s v="Cassidy Burgess"/>
    <x v="0"/>
    <x v="0"/>
  </r>
  <r>
    <x v="0"/>
    <x v="1"/>
    <x v="1"/>
    <x v="0"/>
    <n v="2"/>
    <n v="0"/>
    <n v="0"/>
    <s v="GBR"/>
    <s v="TA/TO"/>
    <s v="E"/>
    <s v="E"/>
    <n v="0"/>
    <n v="0"/>
    <s v="Canceled"/>
    <d v="2016-06-06T00:00:00"/>
    <s v="Kellie Rodriguez"/>
    <x v="0"/>
    <x v="0"/>
  </r>
  <r>
    <x v="0"/>
    <x v="1"/>
    <x v="1"/>
    <x v="0"/>
    <n v="2"/>
    <n v="0"/>
    <n v="0"/>
    <s v="PRT"/>
    <s v="TA/TO"/>
    <s v="A"/>
    <s v="A"/>
    <n v="0"/>
    <n v="0"/>
    <s v="Canceled"/>
    <d v="2016-06-27T00:00:00"/>
    <s v="Karen Murphy"/>
    <x v="0"/>
    <x v="0"/>
  </r>
  <r>
    <x v="0"/>
    <x v="1"/>
    <x v="1"/>
    <x v="0"/>
    <n v="3"/>
    <n v="0"/>
    <n v="0"/>
    <s v="PRT"/>
    <s v="TA/TO"/>
    <s v="A"/>
    <s v="A"/>
    <n v="0"/>
    <n v="0"/>
    <s v="Canceled"/>
    <d v="2016-01-18T00:00:00"/>
    <s v="James Carter"/>
    <x v="0"/>
    <x v="2"/>
  </r>
  <r>
    <x v="0"/>
    <x v="1"/>
    <x v="1"/>
    <x v="0"/>
    <n v="2"/>
    <n v="0"/>
    <n v="0"/>
    <s v="ESP"/>
    <s v="TA/TO"/>
    <s v="D"/>
    <s v="D"/>
    <n v="0"/>
    <n v="0"/>
    <s v="Canceled"/>
    <d v="2016-04-11T00:00:00"/>
    <s v="Michael Porter"/>
    <x v="0"/>
    <x v="0"/>
  </r>
  <r>
    <x v="0"/>
    <x v="1"/>
    <x v="1"/>
    <x v="0"/>
    <n v="2"/>
    <n v="0"/>
    <n v="0"/>
    <s v="ESP"/>
    <s v="TA/TO"/>
    <s v="E"/>
    <s v="E"/>
    <n v="0"/>
    <n v="0"/>
    <s v="Canceled"/>
    <d v="2016-04-10T00:00:00"/>
    <s v="Jamie Duncan"/>
    <x v="0"/>
    <x v="0"/>
  </r>
  <r>
    <x v="0"/>
    <x v="1"/>
    <x v="1"/>
    <x v="0"/>
    <n v="2"/>
    <n v="2"/>
    <n v="0"/>
    <s v="NLD"/>
    <s v="TA/TO"/>
    <s v="G"/>
    <s v="G"/>
    <n v="0"/>
    <n v="0"/>
    <s v="Canceled"/>
    <d v="2016-04-02T00:00:00"/>
    <s v="Tyler Stone"/>
    <x v="0"/>
    <x v="2"/>
  </r>
  <r>
    <x v="0"/>
    <x v="1"/>
    <x v="1"/>
    <x v="0"/>
    <n v="2"/>
    <n v="1"/>
    <n v="1"/>
    <s v="PRT"/>
    <s v="TA/TO"/>
    <s v="C"/>
    <s v="C"/>
    <n v="0"/>
    <n v="0"/>
    <s v="Canceled"/>
    <d v="2016-06-14T00:00:00"/>
    <s v="Andrew Pittman"/>
    <x v="0"/>
    <x v="2"/>
  </r>
  <r>
    <x v="0"/>
    <x v="1"/>
    <x v="1"/>
    <x v="0"/>
    <n v="3"/>
    <n v="0"/>
    <n v="0"/>
    <s v="PRT"/>
    <s v="TA/TO"/>
    <s v="A"/>
    <s v="A"/>
    <n v="0"/>
    <n v="0"/>
    <s v="Canceled"/>
    <d v="2016-01-18T00:00:00"/>
    <s v="Michael Osborne"/>
    <x v="0"/>
    <x v="2"/>
  </r>
  <r>
    <x v="0"/>
    <x v="1"/>
    <x v="1"/>
    <x v="0"/>
    <n v="2"/>
    <n v="0"/>
    <n v="0"/>
    <s v="PRT"/>
    <s v="TA/TO"/>
    <s v="D"/>
    <s v="D"/>
    <n v="0"/>
    <n v="0"/>
    <s v="Canceled"/>
    <d v="2016-06-30T00:00:00"/>
    <s v="Sherry Henderson"/>
    <x v="0"/>
    <x v="0"/>
  </r>
  <r>
    <x v="0"/>
    <x v="1"/>
    <x v="1"/>
    <x v="0"/>
    <n v="2"/>
    <n v="2"/>
    <n v="0"/>
    <s v="ESP"/>
    <s v="TA/TO"/>
    <s v="G"/>
    <s v="G"/>
    <n v="0"/>
    <n v="0"/>
    <s v="Canceled"/>
    <d v="2016-04-01T00:00:00"/>
    <s v="Samuel Kim"/>
    <x v="0"/>
    <x v="2"/>
  </r>
  <r>
    <x v="0"/>
    <x v="1"/>
    <x v="1"/>
    <x v="0"/>
    <n v="2"/>
    <n v="0"/>
    <n v="0"/>
    <s v="ESP"/>
    <s v="TA/TO"/>
    <s v="D"/>
    <s v="D"/>
    <n v="0"/>
    <n v="0"/>
    <s v="Canceled"/>
    <d v="2016-05-22T00:00:00"/>
    <s v="Randy Mcgrath"/>
    <x v="0"/>
    <x v="0"/>
  </r>
  <r>
    <x v="0"/>
    <x v="1"/>
    <x v="1"/>
    <x v="0"/>
    <n v="2"/>
    <n v="0"/>
    <n v="0"/>
    <s v="GBR"/>
    <s v="TA/TO"/>
    <s v="A"/>
    <s v="A"/>
    <n v="0"/>
    <n v="0"/>
    <s v="Canceled"/>
    <d v="2016-05-03T00:00:00"/>
    <s v="Kristin Richardson"/>
    <x v="0"/>
    <x v="0"/>
  </r>
  <r>
    <x v="0"/>
    <x v="0"/>
    <x v="1"/>
    <x v="0"/>
    <n v="2"/>
    <n v="0"/>
    <n v="0"/>
    <s v="GBR"/>
    <s v="TA/TO"/>
    <s v="D"/>
    <s v="D"/>
    <n v="0"/>
    <n v="0"/>
    <s v="Check-Out"/>
    <d v="2016-07-25T00:00:00"/>
    <s v="Jonathan Woods"/>
    <x v="0"/>
    <x v="0"/>
  </r>
  <r>
    <x v="0"/>
    <x v="1"/>
    <x v="1"/>
    <x v="0"/>
    <n v="2"/>
    <n v="0"/>
    <n v="0"/>
    <s v="PRT"/>
    <s v="TA/TO"/>
    <s v="A"/>
    <s v="A"/>
    <n v="1"/>
    <n v="0"/>
    <s v="Canceled"/>
    <d v="2016-07-04T00:00:00"/>
    <s v="David Stark"/>
    <x v="0"/>
    <x v="0"/>
  </r>
  <r>
    <x v="0"/>
    <x v="0"/>
    <x v="1"/>
    <x v="0"/>
    <n v="2"/>
    <n v="0"/>
    <n v="0"/>
    <s v="GBR"/>
    <s v="TA/TO"/>
    <s v="D"/>
    <s v="D"/>
    <n v="0"/>
    <n v="0"/>
    <s v="Check-Out"/>
    <d v="2016-07-25T00:00:00"/>
    <s v="Megan Branch"/>
    <x v="0"/>
    <x v="0"/>
  </r>
  <r>
    <x v="0"/>
    <x v="1"/>
    <x v="1"/>
    <x v="0"/>
    <n v="2"/>
    <n v="0"/>
    <n v="0"/>
    <s v="PRT"/>
    <s v="TA/TO"/>
    <s v="D"/>
    <s v="D"/>
    <n v="0"/>
    <n v="0"/>
    <s v="Canceled"/>
    <d v="2016-02-09T00:00:00"/>
    <s v="Alicia Poole MD"/>
    <x v="0"/>
    <x v="0"/>
  </r>
  <r>
    <x v="0"/>
    <x v="0"/>
    <x v="1"/>
    <x v="0"/>
    <n v="2"/>
    <n v="0"/>
    <n v="0"/>
    <s v="GBR"/>
    <s v="TA/TO"/>
    <s v="D"/>
    <s v="D"/>
    <n v="0"/>
    <n v="0"/>
    <s v="Check-Out"/>
    <d v="2016-07-25T00:00:00"/>
    <s v="Travis Young"/>
    <x v="0"/>
    <x v="0"/>
  </r>
  <r>
    <x v="0"/>
    <x v="1"/>
    <x v="1"/>
    <x v="0"/>
    <n v="2"/>
    <n v="0"/>
    <n v="0"/>
    <s v="PRT"/>
    <s v="Direct"/>
    <s v="A"/>
    <s v="A"/>
    <n v="1"/>
    <n v="0"/>
    <s v="Canceled"/>
    <d v="2016-07-04T00:00:00"/>
    <s v="Keith Palmer"/>
    <x v="0"/>
    <x v="0"/>
  </r>
  <r>
    <x v="0"/>
    <x v="1"/>
    <x v="1"/>
    <x v="0"/>
    <n v="2"/>
    <n v="0"/>
    <n v="0"/>
    <s v="ESP"/>
    <s v="TA/TO"/>
    <s v="A"/>
    <s v="A"/>
    <n v="0"/>
    <n v="0"/>
    <s v="Canceled"/>
    <d v="2016-04-24T00:00:00"/>
    <s v="Michael Webb"/>
    <x v="0"/>
    <x v="0"/>
  </r>
  <r>
    <x v="0"/>
    <x v="1"/>
    <x v="1"/>
    <x v="0"/>
    <n v="3"/>
    <n v="1"/>
    <n v="0"/>
    <s v="PRT"/>
    <s v="TA/TO"/>
    <s v="H"/>
    <s v="H"/>
    <n v="0"/>
    <n v="0"/>
    <s v="Canceled"/>
    <d v="2015-12-01T00:00:00"/>
    <s v="Jeremy Jones"/>
    <x v="0"/>
    <x v="2"/>
  </r>
  <r>
    <x v="0"/>
    <x v="1"/>
    <x v="1"/>
    <x v="0"/>
    <n v="1"/>
    <n v="0"/>
    <n v="0"/>
    <s v="PRT"/>
    <s v="Direct"/>
    <s v="A"/>
    <s v="D"/>
    <n v="0"/>
    <n v="0"/>
    <s v="Canceled"/>
    <d v="2016-07-19T00:00:00"/>
    <s v="David Rodriguez"/>
    <x v="1"/>
    <x v="1"/>
  </r>
  <r>
    <x v="0"/>
    <x v="1"/>
    <x v="1"/>
    <x v="0"/>
    <n v="2"/>
    <n v="0"/>
    <n v="0"/>
    <s v="IND"/>
    <s v="TA/TO"/>
    <s v="A"/>
    <s v="A"/>
    <n v="0"/>
    <n v="0"/>
    <s v="Canceled"/>
    <d v="2016-07-02T00:00:00"/>
    <s v="Andre Woods"/>
    <x v="0"/>
    <x v="0"/>
  </r>
  <r>
    <x v="0"/>
    <x v="1"/>
    <x v="1"/>
    <x v="0"/>
    <n v="2"/>
    <n v="0"/>
    <n v="0"/>
    <s v="IND"/>
    <s v="TA/TO"/>
    <s v="D"/>
    <s v="D"/>
    <n v="0"/>
    <n v="0"/>
    <s v="Canceled"/>
    <d v="2016-07-02T00:00:00"/>
    <s v="Nancy Burns"/>
    <x v="0"/>
    <x v="0"/>
  </r>
  <r>
    <x v="0"/>
    <x v="1"/>
    <x v="1"/>
    <x v="0"/>
    <n v="2"/>
    <n v="2"/>
    <n v="0"/>
    <s v="ESP"/>
    <s v="TA/TO"/>
    <s v="G"/>
    <s v="G"/>
    <n v="0"/>
    <n v="0"/>
    <s v="Canceled"/>
    <d v="2016-06-12T00:00:00"/>
    <s v="Amanda Payne"/>
    <x v="0"/>
    <x v="2"/>
  </r>
  <r>
    <x v="0"/>
    <x v="1"/>
    <x v="1"/>
    <x v="0"/>
    <n v="2"/>
    <n v="0"/>
    <n v="0"/>
    <s v="IND"/>
    <s v="TA/TO"/>
    <s v="A"/>
    <s v="A"/>
    <n v="0"/>
    <n v="0"/>
    <s v="Canceled"/>
    <d v="2016-07-02T00:00:00"/>
    <s v="Juan May"/>
    <x v="0"/>
    <x v="0"/>
  </r>
  <r>
    <x v="0"/>
    <x v="1"/>
    <x v="1"/>
    <x v="0"/>
    <n v="2"/>
    <n v="0"/>
    <n v="0"/>
    <s v="PRT"/>
    <s v="TA/TO"/>
    <s v="A"/>
    <s v="A"/>
    <n v="0"/>
    <n v="0"/>
    <s v="Canceled"/>
    <d v="2016-02-24T00:00:00"/>
    <s v="Christopher Turner"/>
    <x v="0"/>
    <x v="0"/>
  </r>
  <r>
    <x v="0"/>
    <x v="1"/>
    <x v="1"/>
    <x v="0"/>
    <n v="2"/>
    <n v="0"/>
    <n v="0"/>
    <s v="GEO"/>
    <s v="TA/TO"/>
    <s v="D"/>
    <s v="D"/>
    <n v="0"/>
    <n v="0"/>
    <s v="Canceled"/>
    <d v="2016-04-27T00:00:00"/>
    <s v="Daniel Hunter"/>
    <x v="0"/>
    <x v="0"/>
  </r>
  <r>
    <x v="0"/>
    <x v="1"/>
    <x v="1"/>
    <x v="0"/>
    <n v="2"/>
    <n v="0"/>
    <n v="0"/>
    <s v="ESP"/>
    <s v="TA/TO"/>
    <s v="E"/>
    <s v="E"/>
    <n v="0"/>
    <n v="0"/>
    <s v="Canceled"/>
    <d v="2016-06-13T00:00:00"/>
    <s v="David Benjamin PhD"/>
    <x v="0"/>
    <x v="0"/>
  </r>
  <r>
    <x v="0"/>
    <x v="1"/>
    <x v="1"/>
    <x v="0"/>
    <n v="2"/>
    <n v="2"/>
    <n v="0"/>
    <s v="PRT"/>
    <s v="TA/TO"/>
    <s v="G"/>
    <s v="G"/>
    <n v="0"/>
    <n v="0"/>
    <s v="Canceled"/>
    <d v="2016-02-18T00:00:00"/>
    <s v="Cody Nguyen"/>
    <x v="0"/>
    <x v="2"/>
  </r>
  <r>
    <x v="0"/>
    <x v="1"/>
    <x v="1"/>
    <x v="0"/>
    <n v="1"/>
    <n v="0"/>
    <n v="0"/>
    <s v="PRT"/>
    <s v="Corporate"/>
    <s v="A"/>
    <s v="A"/>
    <n v="0"/>
    <n v="0"/>
    <s v="Canceled"/>
    <d v="2016-06-21T00:00:00"/>
    <s v="Megan Johnson"/>
    <x v="0"/>
    <x v="1"/>
  </r>
  <r>
    <x v="0"/>
    <x v="1"/>
    <x v="1"/>
    <x v="0"/>
    <n v="1"/>
    <n v="0"/>
    <n v="0"/>
    <s v="PRT"/>
    <s v="Corporate"/>
    <s v="A"/>
    <s v="A"/>
    <n v="2"/>
    <n v="0"/>
    <s v="Canceled"/>
    <d v="2016-07-20T00:00:00"/>
    <s v="Maria Smith"/>
    <x v="0"/>
    <x v="1"/>
  </r>
  <r>
    <x v="0"/>
    <x v="0"/>
    <x v="1"/>
    <x v="0"/>
    <n v="2"/>
    <n v="0"/>
    <n v="0"/>
    <s v="CHE"/>
    <s v="TA/TO"/>
    <s v="A"/>
    <s v="A"/>
    <n v="0"/>
    <n v="0"/>
    <s v="Check-Out"/>
    <d v="2016-07-22T00:00:00"/>
    <s v="Pamela Watson"/>
    <x v="0"/>
    <x v="0"/>
  </r>
  <r>
    <x v="0"/>
    <x v="0"/>
    <x v="1"/>
    <x v="0"/>
    <n v="2"/>
    <n v="0"/>
    <n v="0"/>
    <s v="CHE"/>
    <s v="TA/TO"/>
    <s v="A"/>
    <s v="A"/>
    <n v="0"/>
    <n v="0"/>
    <s v="Check-Out"/>
    <d v="2016-07-22T00:00:00"/>
    <s v="Carla Sloan"/>
    <x v="0"/>
    <x v="0"/>
  </r>
  <r>
    <x v="0"/>
    <x v="1"/>
    <x v="1"/>
    <x v="0"/>
    <n v="1"/>
    <n v="2"/>
    <n v="0"/>
    <s v="PRT"/>
    <s v="TA/TO"/>
    <s v="D"/>
    <s v="D"/>
    <n v="0"/>
    <n v="0"/>
    <s v="Canceled"/>
    <d v="2016-06-26T00:00:00"/>
    <s v="David Brown"/>
    <x v="0"/>
    <x v="2"/>
  </r>
  <r>
    <x v="0"/>
    <x v="1"/>
    <x v="1"/>
    <x v="0"/>
    <n v="2"/>
    <n v="0"/>
    <n v="0"/>
    <s v="PRT"/>
    <s v="TA/TO"/>
    <s v="A"/>
    <s v="A"/>
    <n v="0"/>
    <n v="0"/>
    <s v="Canceled"/>
    <d v="2016-03-22T00:00:00"/>
    <s v="Michael Miller"/>
    <x v="0"/>
    <x v="0"/>
  </r>
  <r>
    <x v="0"/>
    <x v="1"/>
    <x v="1"/>
    <x v="0"/>
    <n v="2"/>
    <n v="0"/>
    <n v="0"/>
    <s v="PRT"/>
    <s v="TA/TO"/>
    <s v="A"/>
    <s v="A"/>
    <n v="0"/>
    <n v="0"/>
    <s v="Canceled"/>
    <d v="2016-07-05T00:00:00"/>
    <s v="Michael Brown"/>
    <x v="0"/>
    <x v="0"/>
  </r>
  <r>
    <x v="0"/>
    <x v="1"/>
    <x v="1"/>
    <x v="0"/>
    <n v="2"/>
    <n v="0"/>
    <n v="0"/>
    <s v="PRT"/>
    <s v="TA/TO"/>
    <s v="E"/>
    <s v="E"/>
    <n v="0"/>
    <n v="0"/>
    <s v="Canceled"/>
    <d v="2016-06-22T00:00:00"/>
    <s v="Christopher Reed"/>
    <x v="0"/>
    <x v="0"/>
  </r>
  <r>
    <x v="0"/>
    <x v="1"/>
    <x v="1"/>
    <x v="0"/>
    <n v="2"/>
    <n v="1"/>
    <n v="0"/>
    <s v="PRT"/>
    <s v="TA/TO"/>
    <s v="C"/>
    <s v="C"/>
    <n v="0"/>
    <n v="0"/>
    <s v="Canceled"/>
    <d v="2016-03-22T00:00:00"/>
    <s v="Grace Rivera MD"/>
    <x v="0"/>
    <x v="2"/>
  </r>
  <r>
    <x v="0"/>
    <x v="1"/>
    <x v="1"/>
    <x v="0"/>
    <n v="2"/>
    <n v="0"/>
    <n v="0"/>
    <s v="PRT"/>
    <s v="TA/TO"/>
    <s v="E"/>
    <s v="E"/>
    <n v="0"/>
    <n v="0"/>
    <s v="Canceled"/>
    <d v="2016-06-22T00:00:00"/>
    <s v="Ashley Powers"/>
    <x v="0"/>
    <x v="0"/>
  </r>
  <r>
    <x v="0"/>
    <x v="1"/>
    <x v="1"/>
    <x v="0"/>
    <n v="3"/>
    <n v="0"/>
    <n v="0"/>
    <s v="PRT"/>
    <s v="TA/TO"/>
    <s v="A"/>
    <s v="A"/>
    <n v="0"/>
    <n v="0"/>
    <s v="Canceled"/>
    <d v="2016-02-09T00:00:00"/>
    <s v="Leslie Collins"/>
    <x v="0"/>
    <x v="2"/>
  </r>
  <r>
    <x v="0"/>
    <x v="1"/>
    <x v="1"/>
    <x v="0"/>
    <n v="2"/>
    <n v="0"/>
    <n v="0"/>
    <s v="GBR"/>
    <s v="TA/TO"/>
    <s v="A"/>
    <s v="A"/>
    <n v="0"/>
    <n v="0"/>
    <s v="Canceled"/>
    <d v="2016-03-29T00:00:00"/>
    <s v="Dave Willis"/>
    <x v="0"/>
    <x v="0"/>
  </r>
  <r>
    <x v="0"/>
    <x v="1"/>
    <x v="1"/>
    <x v="0"/>
    <n v="2"/>
    <n v="0"/>
    <n v="0"/>
    <s v="PRT"/>
    <s v="Direct"/>
    <s v="D"/>
    <s v="D"/>
    <n v="0"/>
    <n v="0"/>
    <s v="Canceled"/>
    <d v="2016-07-21T00:00:00"/>
    <s v="Mary Scott"/>
    <x v="0"/>
    <x v="0"/>
  </r>
  <r>
    <x v="0"/>
    <x v="1"/>
    <x v="1"/>
    <x v="0"/>
    <n v="1"/>
    <n v="0"/>
    <n v="0"/>
    <s v=""/>
    <s v="Corporate"/>
    <s v="A"/>
    <s v="A"/>
    <n v="0"/>
    <n v="0"/>
    <s v="Canceled"/>
    <d v="2016-07-20T00:00:00"/>
    <s v="Tamara Olson"/>
    <x v="0"/>
    <x v="1"/>
  </r>
  <r>
    <x v="0"/>
    <x v="1"/>
    <x v="1"/>
    <x v="0"/>
    <n v="2"/>
    <n v="0"/>
    <n v="0"/>
    <s v="PRT"/>
    <s v="TA/TO"/>
    <s v="A"/>
    <s v="A"/>
    <n v="0"/>
    <n v="0"/>
    <s v="Canceled"/>
    <d v="2016-06-24T00:00:00"/>
    <s v="Andrea Jackson"/>
    <x v="0"/>
    <x v="0"/>
  </r>
  <r>
    <x v="0"/>
    <x v="1"/>
    <x v="1"/>
    <x v="0"/>
    <n v="2"/>
    <n v="0"/>
    <n v="0"/>
    <s v="PRT"/>
    <s v="TA/TO"/>
    <s v="A"/>
    <s v="A"/>
    <n v="0"/>
    <n v="0"/>
    <s v="Canceled"/>
    <d v="2016-06-24T00:00:00"/>
    <s v="Joy Hoffman"/>
    <x v="0"/>
    <x v="0"/>
  </r>
  <r>
    <x v="0"/>
    <x v="1"/>
    <x v="1"/>
    <x v="0"/>
    <n v="2"/>
    <n v="2"/>
    <n v="0"/>
    <s v="ARG"/>
    <s v="TA/TO"/>
    <s v="G"/>
    <s v="G"/>
    <n v="0"/>
    <n v="0"/>
    <s v="Canceled"/>
    <d v="2016-06-13T00:00:00"/>
    <s v="Amanda Clarke"/>
    <x v="0"/>
    <x v="2"/>
  </r>
  <r>
    <x v="0"/>
    <x v="1"/>
    <x v="1"/>
    <x v="0"/>
    <n v="2"/>
    <n v="2"/>
    <n v="0"/>
    <s v="USA"/>
    <s v="TA/TO"/>
    <s v="G"/>
    <s v="G"/>
    <n v="1"/>
    <n v="0"/>
    <s v="Canceled"/>
    <d v="2016-03-29T00:00:00"/>
    <s v="Joshua Barr"/>
    <x v="0"/>
    <x v="2"/>
  </r>
  <r>
    <x v="0"/>
    <x v="1"/>
    <x v="1"/>
    <x v="0"/>
    <n v="2"/>
    <n v="0"/>
    <n v="0"/>
    <s v="USA"/>
    <s v="TA/TO"/>
    <s v="E"/>
    <s v="E"/>
    <n v="1"/>
    <n v="0"/>
    <s v="Canceled"/>
    <d v="2016-03-29T00:00:00"/>
    <s v="Cody Duffy"/>
    <x v="0"/>
    <x v="0"/>
  </r>
  <r>
    <x v="0"/>
    <x v="1"/>
    <x v="1"/>
    <x v="0"/>
    <n v="2"/>
    <n v="0"/>
    <n v="0"/>
    <s v="USA"/>
    <s v="TA/TO"/>
    <s v="E"/>
    <s v="E"/>
    <n v="1"/>
    <n v="0"/>
    <s v="Canceled"/>
    <d v="2016-03-29T00:00:00"/>
    <s v="Tyler Phillips"/>
    <x v="0"/>
    <x v="0"/>
  </r>
  <r>
    <x v="0"/>
    <x v="1"/>
    <x v="1"/>
    <x v="0"/>
    <n v="2"/>
    <n v="2"/>
    <n v="0"/>
    <s v="ARG"/>
    <s v="TA/TO"/>
    <s v="G"/>
    <s v="G"/>
    <n v="0"/>
    <n v="0"/>
    <s v="Canceled"/>
    <d v="2016-06-13T00:00:00"/>
    <s v="Jody Robinson"/>
    <x v="0"/>
    <x v="2"/>
  </r>
  <r>
    <x v="0"/>
    <x v="1"/>
    <x v="1"/>
    <x v="0"/>
    <n v="2"/>
    <n v="2"/>
    <n v="0"/>
    <s v="USA"/>
    <s v="TA/TO"/>
    <s v="G"/>
    <s v="G"/>
    <n v="1"/>
    <n v="0"/>
    <s v="Canceled"/>
    <d v="2016-06-21T00:00:00"/>
    <s v="Jessica Wells"/>
    <x v="0"/>
    <x v="2"/>
  </r>
  <r>
    <x v="0"/>
    <x v="1"/>
    <x v="1"/>
    <x v="0"/>
    <n v="2"/>
    <n v="0"/>
    <n v="0"/>
    <s v="GBR"/>
    <s v="TA/TO"/>
    <s v="D"/>
    <s v="D"/>
    <n v="0"/>
    <n v="0"/>
    <s v="Canceled"/>
    <d v="2016-07-10T00:00:00"/>
    <s v="Johnathan Young"/>
    <x v="0"/>
    <x v="0"/>
  </r>
  <r>
    <x v="0"/>
    <x v="1"/>
    <x v="1"/>
    <x v="0"/>
    <n v="2"/>
    <n v="0"/>
    <n v="0"/>
    <s v="USA"/>
    <s v="TA/TO"/>
    <s v="E"/>
    <s v="E"/>
    <n v="1"/>
    <n v="0"/>
    <s v="Canceled"/>
    <d v="2016-06-21T00:00:00"/>
    <s v="Brenda Anderson"/>
    <x v="0"/>
    <x v="0"/>
  </r>
  <r>
    <x v="0"/>
    <x v="1"/>
    <x v="1"/>
    <x v="0"/>
    <n v="2"/>
    <n v="0"/>
    <n v="0"/>
    <s v="USA"/>
    <s v="TA/TO"/>
    <s v="E"/>
    <s v="E"/>
    <n v="1"/>
    <n v="0"/>
    <s v="Canceled"/>
    <d v="2016-06-21T00:00:00"/>
    <s v="Claudia Figueroa"/>
    <x v="0"/>
    <x v="0"/>
  </r>
  <r>
    <x v="0"/>
    <x v="1"/>
    <x v="1"/>
    <x v="0"/>
    <n v="2"/>
    <n v="2"/>
    <n v="0"/>
    <s v="PRT"/>
    <s v="TA/TO"/>
    <s v="G"/>
    <s v="G"/>
    <n v="0"/>
    <n v="0"/>
    <s v="Canceled"/>
    <d v="2016-02-12T00:00:00"/>
    <s v="Kellie Mcdonald"/>
    <x v="0"/>
    <x v="2"/>
  </r>
  <r>
    <x v="0"/>
    <x v="0"/>
    <x v="1"/>
    <x v="0"/>
    <n v="2"/>
    <n v="0"/>
    <n v="0"/>
    <s v="GBR"/>
    <s v="TA/TO"/>
    <s v="E"/>
    <s v="E"/>
    <n v="0"/>
    <n v="0"/>
    <s v="Check-Out"/>
    <d v="2016-07-28T00:00:00"/>
    <s v="Sean Walker"/>
    <x v="0"/>
    <x v="0"/>
  </r>
  <r>
    <x v="0"/>
    <x v="1"/>
    <x v="1"/>
    <x v="0"/>
    <n v="2"/>
    <n v="0"/>
    <n v="0"/>
    <s v="DEU"/>
    <s v="TA/TO"/>
    <s v="D"/>
    <s v="D"/>
    <n v="0"/>
    <n v="0"/>
    <s v="Canceled"/>
    <d v="2016-04-03T00:00:00"/>
    <s v="Jack Henderson"/>
    <x v="0"/>
    <x v="0"/>
  </r>
  <r>
    <x v="0"/>
    <x v="1"/>
    <x v="1"/>
    <x v="0"/>
    <n v="2"/>
    <n v="0"/>
    <n v="0"/>
    <s v="PRT"/>
    <s v="Direct"/>
    <s v="A"/>
    <s v="A"/>
    <n v="0"/>
    <n v="0"/>
    <s v="Canceled"/>
    <d v="2016-07-13T00:00:00"/>
    <s v="John Taylor"/>
    <x v="0"/>
    <x v="0"/>
  </r>
  <r>
    <x v="0"/>
    <x v="1"/>
    <x v="1"/>
    <x v="0"/>
    <n v="2"/>
    <n v="0"/>
    <n v="0"/>
    <s v="FRA"/>
    <s v="TA/TO"/>
    <s v="A"/>
    <s v="A"/>
    <n v="0"/>
    <n v="0"/>
    <s v="Canceled"/>
    <d v="2016-06-29T00:00:00"/>
    <s v="George Hubbard"/>
    <x v="0"/>
    <x v="0"/>
  </r>
  <r>
    <x v="0"/>
    <x v="1"/>
    <x v="1"/>
    <x v="0"/>
    <n v="2"/>
    <n v="0"/>
    <n v="0"/>
    <s v="FRA"/>
    <s v="TA/TO"/>
    <s v="A"/>
    <s v="A"/>
    <n v="0"/>
    <n v="0"/>
    <s v="Canceled"/>
    <d v="2016-06-29T00:00:00"/>
    <s v="Edwin Livingston"/>
    <x v="0"/>
    <x v="0"/>
  </r>
  <r>
    <x v="0"/>
    <x v="1"/>
    <x v="1"/>
    <x v="0"/>
    <n v="2"/>
    <n v="0"/>
    <n v="0"/>
    <s v="PRT"/>
    <s v="Direct"/>
    <s v="A"/>
    <s v="A"/>
    <n v="0"/>
    <n v="0"/>
    <s v="Canceled"/>
    <d v="2016-07-13T00:00:00"/>
    <s v="Christy Leach"/>
    <x v="0"/>
    <x v="0"/>
  </r>
  <r>
    <x v="0"/>
    <x v="1"/>
    <x v="1"/>
    <x v="0"/>
    <n v="2"/>
    <n v="2"/>
    <n v="0"/>
    <s v="PRT"/>
    <s v="Direct"/>
    <s v="G"/>
    <s v="G"/>
    <n v="0"/>
    <n v="0"/>
    <s v="Canceled"/>
    <d v="2016-07-22T00:00:00"/>
    <s v="Joanna Banks"/>
    <x v="0"/>
    <x v="2"/>
  </r>
  <r>
    <x v="0"/>
    <x v="1"/>
    <x v="1"/>
    <x v="0"/>
    <n v="2"/>
    <n v="0"/>
    <n v="0"/>
    <s v="BRA"/>
    <s v="TA/TO"/>
    <s v="A"/>
    <s v="A"/>
    <n v="0"/>
    <n v="0"/>
    <s v="Canceled"/>
    <d v="2016-06-09T00:00:00"/>
    <s v="Teresa Ortega"/>
    <x v="0"/>
    <x v="0"/>
  </r>
  <r>
    <x v="0"/>
    <x v="1"/>
    <x v="1"/>
    <x v="0"/>
    <n v="2"/>
    <n v="0"/>
    <n v="0"/>
    <s v="ESP"/>
    <s v="TA/TO"/>
    <s v="A"/>
    <s v="A"/>
    <n v="1"/>
    <n v="0"/>
    <s v="Canceled"/>
    <d v="2016-04-15T00:00:00"/>
    <s v="Adam Griffith"/>
    <x v="0"/>
    <x v="0"/>
  </r>
  <r>
    <x v="0"/>
    <x v="1"/>
    <x v="1"/>
    <x v="0"/>
    <n v="2"/>
    <n v="0"/>
    <n v="0"/>
    <s v="ESP"/>
    <s v="TA/TO"/>
    <s v="A"/>
    <s v="A"/>
    <n v="0"/>
    <n v="0"/>
    <s v="Canceled"/>
    <d v="2016-07-11T00:00:00"/>
    <s v="Jeff Vang Jr."/>
    <x v="0"/>
    <x v="0"/>
  </r>
  <r>
    <x v="0"/>
    <x v="1"/>
    <x v="1"/>
    <x v="0"/>
    <n v="2"/>
    <n v="0"/>
    <n v="0"/>
    <s v="BRA"/>
    <s v="TA/TO"/>
    <s v="A"/>
    <s v="A"/>
    <n v="0"/>
    <n v="0"/>
    <s v="Canceled"/>
    <d v="2016-06-09T00:00:00"/>
    <s v="Dakota Carpenter"/>
    <x v="0"/>
    <x v="0"/>
  </r>
  <r>
    <x v="0"/>
    <x v="1"/>
    <x v="1"/>
    <x v="0"/>
    <n v="2"/>
    <n v="0"/>
    <n v="0"/>
    <s v="PRT"/>
    <s v="TA/TO"/>
    <s v="E"/>
    <s v="E"/>
    <n v="0"/>
    <n v="0"/>
    <s v="Canceled"/>
    <d v="2016-07-07T00:00:00"/>
    <s v="George Jackson"/>
    <x v="0"/>
    <x v="0"/>
  </r>
  <r>
    <x v="0"/>
    <x v="1"/>
    <x v="1"/>
    <x v="0"/>
    <n v="2"/>
    <n v="0"/>
    <n v="0"/>
    <s v="PRT"/>
    <s v="TA/TO"/>
    <s v="A"/>
    <s v="A"/>
    <n v="0"/>
    <n v="0"/>
    <s v="Canceled"/>
    <d v="2016-02-26T00:00:00"/>
    <s v="Michelle Flowers"/>
    <x v="0"/>
    <x v="0"/>
  </r>
  <r>
    <x v="0"/>
    <x v="1"/>
    <x v="1"/>
    <x v="0"/>
    <n v="2"/>
    <n v="0"/>
    <n v="0"/>
    <s v="PRT"/>
    <s v="TA/TO"/>
    <s v="E"/>
    <s v="E"/>
    <n v="0"/>
    <n v="0"/>
    <s v="Canceled"/>
    <d v="2016-06-21T00:00:00"/>
    <s v="Carol Bray"/>
    <x v="0"/>
    <x v="0"/>
  </r>
  <r>
    <x v="0"/>
    <x v="1"/>
    <x v="1"/>
    <x v="0"/>
    <n v="2"/>
    <n v="0"/>
    <n v="0"/>
    <s v="DZA"/>
    <s v="TA/TO"/>
    <s v="D"/>
    <s v="D"/>
    <n v="0"/>
    <n v="0"/>
    <s v="Canceled"/>
    <d v="2016-06-12T00:00:00"/>
    <s v="Samantha Lopez"/>
    <x v="0"/>
    <x v="0"/>
  </r>
  <r>
    <x v="0"/>
    <x v="1"/>
    <x v="1"/>
    <x v="0"/>
    <n v="2"/>
    <n v="0"/>
    <n v="0"/>
    <s v="LUX"/>
    <s v="TA/TO"/>
    <s v="D"/>
    <s v="D"/>
    <n v="0"/>
    <n v="0"/>
    <s v="Canceled"/>
    <d v="2016-06-07T00:00:00"/>
    <s v="Travis Haas"/>
    <x v="0"/>
    <x v="0"/>
  </r>
  <r>
    <x v="0"/>
    <x v="1"/>
    <x v="1"/>
    <x v="0"/>
    <n v="2"/>
    <n v="0"/>
    <n v="0"/>
    <s v="IRL"/>
    <s v="TA/TO"/>
    <s v="E"/>
    <s v="E"/>
    <n v="0"/>
    <n v="0"/>
    <s v="Canceled"/>
    <d v="2016-03-08T00:00:00"/>
    <s v="Michael Gardner"/>
    <x v="0"/>
    <x v="0"/>
  </r>
  <r>
    <x v="0"/>
    <x v="1"/>
    <x v="1"/>
    <x v="0"/>
    <n v="2"/>
    <n v="0"/>
    <n v="0"/>
    <s v="IRL"/>
    <s v="TA/TO"/>
    <s v="A"/>
    <s v="A"/>
    <n v="0"/>
    <n v="0"/>
    <s v="Canceled"/>
    <d v="2016-07-09T00:00:00"/>
    <s v="Bryan Reid"/>
    <x v="0"/>
    <x v="0"/>
  </r>
  <r>
    <x v="0"/>
    <x v="1"/>
    <x v="1"/>
    <x v="0"/>
    <n v="2"/>
    <n v="0"/>
    <n v="0"/>
    <s v="PRT"/>
    <s v="TA/TO"/>
    <s v="G"/>
    <s v="G"/>
    <n v="0"/>
    <n v="0"/>
    <s v="Canceled"/>
    <d v="2016-01-11T00:00:00"/>
    <s v="Brent Pruitt"/>
    <x v="0"/>
    <x v="0"/>
  </r>
  <r>
    <x v="0"/>
    <x v="1"/>
    <x v="1"/>
    <x v="0"/>
    <n v="2"/>
    <n v="0"/>
    <n v="0"/>
    <s v="FRA"/>
    <s v="Direct"/>
    <s v="C"/>
    <s v="C"/>
    <n v="0"/>
    <n v="0"/>
    <s v="Canceled"/>
    <d v="2016-07-23T00:00:00"/>
    <s v="Loretta Kelly"/>
    <x v="0"/>
    <x v="0"/>
  </r>
  <r>
    <x v="0"/>
    <x v="1"/>
    <x v="1"/>
    <x v="0"/>
    <n v="2"/>
    <n v="0"/>
    <n v="0"/>
    <s v="PRT"/>
    <s v="TA/TO"/>
    <s v="E"/>
    <s v="E"/>
    <n v="0"/>
    <n v="0"/>
    <s v="Canceled"/>
    <d v="2016-06-24T00:00:00"/>
    <s v="Joshua Johnson Jr."/>
    <x v="0"/>
    <x v="0"/>
  </r>
  <r>
    <x v="0"/>
    <x v="1"/>
    <x v="1"/>
    <x v="0"/>
    <n v="2"/>
    <n v="0"/>
    <n v="0"/>
    <s v="ESP"/>
    <s v="TA/TO"/>
    <s v="A"/>
    <s v="A"/>
    <n v="0"/>
    <n v="0"/>
    <s v="Canceled"/>
    <d v="2016-06-15T00:00:00"/>
    <s v="Dr. Jeffrey Mccoy"/>
    <x v="0"/>
    <x v="0"/>
  </r>
  <r>
    <x v="0"/>
    <x v="1"/>
    <x v="1"/>
    <x v="0"/>
    <n v="2"/>
    <n v="0"/>
    <n v="0"/>
    <s v="PRT"/>
    <s v="TA/TO"/>
    <s v="E"/>
    <s v="E"/>
    <n v="0"/>
    <n v="0"/>
    <s v="Canceled"/>
    <d v="2016-05-17T00:00:00"/>
    <s v="Brandi Hughes"/>
    <x v="0"/>
    <x v="0"/>
  </r>
  <r>
    <x v="0"/>
    <x v="1"/>
    <x v="1"/>
    <x v="0"/>
    <n v="2"/>
    <n v="0"/>
    <n v="1"/>
    <s v="ESP"/>
    <s v="TA/TO"/>
    <s v="D"/>
    <s v="D"/>
    <n v="1"/>
    <n v="0"/>
    <s v="Canceled"/>
    <d v="2016-06-16T00:00:00"/>
    <s v="Elizabeth Cabrera"/>
    <x v="0"/>
    <x v="2"/>
  </r>
  <r>
    <x v="0"/>
    <x v="1"/>
    <x v="1"/>
    <x v="0"/>
    <n v="2"/>
    <n v="0"/>
    <n v="0"/>
    <s v="PRT"/>
    <s v="TA/TO"/>
    <s v="E"/>
    <s v="E"/>
    <n v="0"/>
    <n v="0"/>
    <s v="Canceled"/>
    <d v="2016-07-20T00:00:00"/>
    <s v="Bryan Dunn"/>
    <x v="0"/>
    <x v="0"/>
  </r>
  <r>
    <x v="0"/>
    <x v="1"/>
    <x v="1"/>
    <x v="0"/>
    <n v="3"/>
    <n v="0"/>
    <n v="0"/>
    <s v="PRT"/>
    <s v="TA/TO"/>
    <s v="D"/>
    <s v="D"/>
    <n v="2"/>
    <n v="0"/>
    <s v="Canceled"/>
    <d v="2016-05-17T00:00:00"/>
    <s v="Ana Perez"/>
    <x v="0"/>
    <x v="2"/>
  </r>
  <r>
    <x v="0"/>
    <x v="1"/>
    <x v="1"/>
    <x v="0"/>
    <n v="2"/>
    <n v="0"/>
    <n v="0"/>
    <s v="PRT"/>
    <s v="Direct"/>
    <s v="A"/>
    <s v="A"/>
    <n v="0"/>
    <n v="0"/>
    <s v="Canceled"/>
    <d v="2016-05-17T00:00:00"/>
    <s v="Philip Carter"/>
    <x v="0"/>
    <x v="0"/>
  </r>
  <r>
    <x v="0"/>
    <x v="1"/>
    <x v="1"/>
    <x v="0"/>
    <n v="2"/>
    <n v="1"/>
    <n v="0"/>
    <s v="PRT"/>
    <s v="TA/TO"/>
    <s v="D"/>
    <s v="D"/>
    <n v="2"/>
    <n v="0"/>
    <s v="Canceled"/>
    <d v="2016-03-17T00:00:00"/>
    <s v="Lance Jacobs"/>
    <x v="0"/>
    <x v="2"/>
  </r>
  <r>
    <x v="0"/>
    <x v="1"/>
    <x v="1"/>
    <x v="0"/>
    <n v="2"/>
    <n v="1"/>
    <n v="0"/>
    <s v="PRT"/>
    <s v="TA/TO"/>
    <s v="D"/>
    <s v="D"/>
    <n v="2"/>
    <n v="0"/>
    <s v="Canceled"/>
    <d v="2016-03-17T00:00:00"/>
    <s v="Bonnie Aguilar"/>
    <x v="0"/>
    <x v="2"/>
  </r>
  <r>
    <x v="0"/>
    <x v="1"/>
    <x v="1"/>
    <x v="0"/>
    <n v="2"/>
    <n v="2"/>
    <n v="0"/>
    <s v="MAR"/>
    <s v="TA/TO"/>
    <s v="G"/>
    <s v="G"/>
    <n v="0"/>
    <n v="0"/>
    <s v="Canceled"/>
    <d v="2016-07-18T00:00:00"/>
    <s v="Peter Ryan"/>
    <x v="0"/>
    <x v="2"/>
  </r>
  <r>
    <x v="0"/>
    <x v="1"/>
    <x v="1"/>
    <x v="0"/>
    <n v="2"/>
    <n v="0"/>
    <n v="0"/>
    <s v="GBR"/>
    <s v="TA/TO"/>
    <s v="D"/>
    <s v="D"/>
    <n v="0"/>
    <n v="0"/>
    <s v="Canceled"/>
    <d v="2016-06-12T00:00:00"/>
    <s v="Thomas Edwards"/>
    <x v="0"/>
    <x v="0"/>
  </r>
  <r>
    <x v="0"/>
    <x v="1"/>
    <x v="1"/>
    <x v="0"/>
    <n v="2"/>
    <n v="0"/>
    <n v="0"/>
    <s v="PRT"/>
    <s v="TA/TO"/>
    <s v="A"/>
    <s v="A"/>
    <n v="0"/>
    <n v="0"/>
    <s v="Canceled"/>
    <d v="2016-04-18T00:00:00"/>
    <s v="Melissa Mathis"/>
    <x v="0"/>
    <x v="0"/>
  </r>
  <r>
    <x v="0"/>
    <x v="1"/>
    <x v="1"/>
    <x v="0"/>
    <n v="3"/>
    <n v="1"/>
    <n v="0"/>
    <s v="PRT"/>
    <s v="TA/TO"/>
    <s v="H"/>
    <s v="H"/>
    <n v="0"/>
    <n v="0"/>
    <s v="Canceled"/>
    <d v="2016-06-14T00:00:00"/>
    <s v="Michelle Kelley"/>
    <x v="0"/>
    <x v="2"/>
  </r>
  <r>
    <x v="0"/>
    <x v="1"/>
    <x v="1"/>
    <x v="0"/>
    <n v="2"/>
    <n v="0"/>
    <n v="0"/>
    <s v="PRT"/>
    <s v="TA/TO"/>
    <s v="D"/>
    <s v="D"/>
    <n v="2"/>
    <n v="0"/>
    <s v="Canceled"/>
    <d v="2016-05-17T00:00:00"/>
    <s v="Stephen Turner"/>
    <x v="0"/>
    <x v="0"/>
  </r>
  <r>
    <x v="0"/>
    <x v="1"/>
    <x v="1"/>
    <x v="0"/>
    <n v="2"/>
    <n v="0"/>
    <n v="0"/>
    <s v="PRT"/>
    <s v="TA/TO"/>
    <s v="A"/>
    <s v="A"/>
    <n v="0"/>
    <n v="0"/>
    <s v="Canceled"/>
    <d v="2016-02-24T00:00:00"/>
    <s v="Caroline Lewis"/>
    <x v="0"/>
    <x v="0"/>
  </r>
  <r>
    <x v="0"/>
    <x v="1"/>
    <x v="1"/>
    <x v="0"/>
    <n v="2"/>
    <n v="0"/>
    <n v="0"/>
    <s v="PRT"/>
    <s v="Direct"/>
    <s v="A"/>
    <s v="A"/>
    <n v="0"/>
    <n v="0"/>
    <s v="Canceled"/>
    <d v="2016-05-17T00:00:00"/>
    <s v="Dominique Moore"/>
    <x v="0"/>
    <x v="0"/>
  </r>
  <r>
    <x v="0"/>
    <x v="1"/>
    <x v="1"/>
    <x v="0"/>
    <n v="2"/>
    <n v="0"/>
    <n v="0"/>
    <s v="PRT"/>
    <s v="TA/TO"/>
    <s v="D"/>
    <s v="D"/>
    <n v="1"/>
    <n v="0"/>
    <s v="Canceled"/>
    <d v="2016-05-17T00:00:00"/>
    <s v="Daniel Nelson"/>
    <x v="0"/>
    <x v="0"/>
  </r>
  <r>
    <x v="0"/>
    <x v="1"/>
    <x v="1"/>
    <x v="0"/>
    <n v="2"/>
    <n v="0"/>
    <n v="0"/>
    <s v="PRT"/>
    <s v="TA/TO"/>
    <s v="A"/>
    <s v="A"/>
    <n v="0"/>
    <n v="0"/>
    <s v="Canceled"/>
    <d v="2016-02-22T00:00:00"/>
    <s v="Nicole Pineda"/>
    <x v="0"/>
    <x v="0"/>
  </r>
  <r>
    <x v="0"/>
    <x v="1"/>
    <x v="1"/>
    <x v="0"/>
    <n v="2"/>
    <n v="0"/>
    <n v="0"/>
    <s v="AND"/>
    <s v="TA/TO"/>
    <s v="D"/>
    <s v="D"/>
    <n v="0"/>
    <n v="0"/>
    <s v="Canceled"/>
    <d v="2016-04-17T00:00:00"/>
    <s v="Laura Blake"/>
    <x v="0"/>
    <x v="0"/>
  </r>
  <r>
    <x v="0"/>
    <x v="1"/>
    <x v="1"/>
    <x v="0"/>
    <n v="2"/>
    <n v="0"/>
    <n v="0"/>
    <s v="GBR"/>
    <s v="TA/TO"/>
    <s v="D"/>
    <s v="D"/>
    <n v="0"/>
    <n v="0"/>
    <s v="Canceled"/>
    <d v="2016-04-30T00:00:00"/>
    <s v="Mary Johnson"/>
    <x v="0"/>
    <x v="0"/>
  </r>
  <r>
    <x v="0"/>
    <x v="1"/>
    <x v="1"/>
    <x v="0"/>
    <n v="2"/>
    <n v="0"/>
    <n v="0"/>
    <s v="PRT"/>
    <s v="TA/TO"/>
    <s v="G"/>
    <s v="G"/>
    <n v="0"/>
    <n v="0"/>
    <s v="Canceled"/>
    <d v="2016-02-24T00:00:00"/>
    <s v="Andrew Miller"/>
    <x v="0"/>
    <x v="0"/>
  </r>
  <r>
    <x v="0"/>
    <x v="1"/>
    <x v="1"/>
    <x v="0"/>
    <n v="3"/>
    <n v="1"/>
    <n v="0"/>
    <s v="PRT"/>
    <s v="TA/TO"/>
    <s v="H"/>
    <s v="H"/>
    <n v="0"/>
    <n v="0"/>
    <s v="Canceled"/>
    <d v="2016-01-15T00:00:00"/>
    <s v="Anthony Peters"/>
    <x v="0"/>
    <x v="2"/>
  </r>
  <r>
    <x v="0"/>
    <x v="1"/>
    <x v="1"/>
    <x v="0"/>
    <n v="2"/>
    <n v="2"/>
    <n v="0"/>
    <s v="PRT"/>
    <s v="Direct"/>
    <s v="G"/>
    <s v="G"/>
    <n v="0"/>
    <n v="0"/>
    <s v="Canceled"/>
    <d v="2016-02-08T00:00:00"/>
    <s v="Patrick Mullen"/>
    <x v="0"/>
    <x v="2"/>
  </r>
  <r>
    <x v="0"/>
    <x v="1"/>
    <x v="1"/>
    <x v="0"/>
    <n v="2"/>
    <n v="0"/>
    <n v="0"/>
    <s v="PRT"/>
    <s v="Direct"/>
    <s v="A"/>
    <s v="A"/>
    <n v="0"/>
    <n v="0"/>
    <s v="Canceled"/>
    <d v="2016-07-13T00:00:00"/>
    <s v="Steven Williams"/>
    <x v="0"/>
    <x v="0"/>
  </r>
  <r>
    <x v="0"/>
    <x v="1"/>
    <x v="1"/>
    <x v="0"/>
    <n v="2"/>
    <n v="0"/>
    <n v="0"/>
    <s v="PRT"/>
    <s v="Direct"/>
    <s v="A"/>
    <s v="A"/>
    <n v="0"/>
    <n v="0"/>
    <s v="Canceled"/>
    <d v="2016-07-13T00:00:00"/>
    <s v="Margaret King"/>
    <x v="0"/>
    <x v="0"/>
  </r>
  <r>
    <x v="0"/>
    <x v="1"/>
    <x v="1"/>
    <x v="0"/>
    <n v="2"/>
    <n v="0"/>
    <n v="0"/>
    <s v="PRT"/>
    <s v="Direct"/>
    <s v="A"/>
    <s v="A"/>
    <n v="0"/>
    <n v="0"/>
    <s v="Canceled"/>
    <d v="2016-07-13T00:00:00"/>
    <s v="Cheryl Sheppard"/>
    <x v="0"/>
    <x v="0"/>
  </r>
  <r>
    <x v="0"/>
    <x v="1"/>
    <x v="1"/>
    <x v="0"/>
    <n v="2"/>
    <n v="0"/>
    <n v="0"/>
    <s v="PRT"/>
    <s v="Direct"/>
    <s v="A"/>
    <s v="A"/>
    <n v="0"/>
    <n v="0"/>
    <s v="Canceled"/>
    <d v="2016-07-13T00:00:00"/>
    <s v="Judy Glass"/>
    <x v="0"/>
    <x v="0"/>
  </r>
  <r>
    <x v="0"/>
    <x v="1"/>
    <x v="1"/>
    <x v="0"/>
    <n v="2"/>
    <n v="0"/>
    <n v="0"/>
    <s v="PRT"/>
    <s v="Direct"/>
    <s v="A"/>
    <s v="A"/>
    <n v="0"/>
    <n v="0"/>
    <s v="Canceled"/>
    <d v="2016-07-13T00:00:00"/>
    <s v="Shawn Adams"/>
    <x v="0"/>
    <x v="0"/>
  </r>
  <r>
    <x v="0"/>
    <x v="1"/>
    <x v="1"/>
    <x v="0"/>
    <n v="2"/>
    <n v="0"/>
    <n v="0"/>
    <s v="PRT"/>
    <s v="TA/TO"/>
    <s v="A"/>
    <s v="A"/>
    <n v="0"/>
    <n v="0"/>
    <s v="Canceled"/>
    <d v="2016-07-13T00:00:00"/>
    <s v="Brandon Russell"/>
    <x v="0"/>
    <x v="0"/>
  </r>
  <r>
    <x v="0"/>
    <x v="1"/>
    <x v="1"/>
    <x v="0"/>
    <n v="2"/>
    <n v="2"/>
    <n v="0"/>
    <s v="PRT"/>
    <s v="TA/TO"/>
    <s v="C"/>
    <s v="C"/>
    <n v="0"/>
    <n v="0"/>
    <s v="Canceled"/>
    <d v="2016-03-07T00:00:00"/>
    <s v="Marcia Dickerson"/>
    <x v="0"/>
    <x v="2"/>
  </r>
  <r>
    <x v="0"/>
    <x v="1"/>
    <x v="1"/>
    <x v="0"/>
    <n v="2"/>
    <n v="0"/>
    <n v="0"/>
    <s v="CN"/>
    <s v="TA/TO"/>
    <s v="A"/>
    <s v="A"/>
    <n v="0"/>
    <n v="0"/>
    <s v="Canceled"/>
    <d v="2016-07-04T00:00:00"/>
    <s v="Alisha Gay"/>
    <x v="0"/>
    <x v="0"/>
  </r>
  <r>
    <x v="0"/>
    <x v="1"/>
    <x v="1"/>
    <x v="0"/>
    <n v="2"/>
    <n v="0"/>
    <n v="0"/>
    <s v="PRT"/>
    <s v="TA/TO"/>
    <s v="D"/>
    <s v="D"/>
    <n v="0"/>
    <n v="0"/>
    <s v="Canceled"/>
    <d v="2016-05-31T00:00:00"/>
    <s v="Anthony Sanchez"/>
    <x v="0"/>
    <x v="0"/>
  </r>
  <r>
    <x v="0"/>
    <x v="0"/>
    <x v="1"/>
    <x v="0"/>
    <n v="2"/>
    <n v="0"/>
    <n v="0"/>
    <s v="PRT"/>
    <s v="TA/TO"/>
    <s v="E"/>
    <s v="E"/>
    <n v="0"/>
    <n v="0"/>
    <s v="Check-Out"/>
    <d v="2016-07-29T00:00:00"/>
    <s v="Crystal Ramirez"/>
    <x v="0"/>
    <x v="0"/>
  </r>
  <r>
    <x v="0"/>
    <x v="1"/>
    <x v="1"/>
    <x v="0"/>
    <n v="2"/>
    <n v="0"/>
    <n v="0"/>
    <s v="FRA"/>
    <s v="TA/TO"/>
    <s v="E"/>
    <s v="E"/>
    <n v="0"/>
    <n v="0"/>
    <s v="Canceled"/>
    <d v="2016-03-20T00:00:00"/>
    <s v="Christopher Patrick"/>
    <x v="0"/>
    <x v="0"/>
  </r>
  <r>
    <x v="0"/>
    <x v="1"/>
    <x v="1"/>
    <x v="0"/>
    <n v="2"/>
    <n v="0"/>
    <n v="0"/>
    <s v="PRT"/>
    <s v="TA/TO"/>
    <s v="E"/>
    <s v="E"/>
    <n v="1"/>
    <n v="0"/>
    <s v="Canceled"/>
    <d v="2016-02-24T00:00:00"/>
    <s v="Diane Mcguire"/>
    <x v="0"/>
    <x v="0"/>
  </r>
  <r>
    <x v="0"/>
    <x v="1"/>
    <x v="1"/>
    <x v="0"/>
    <n v="2"/>
    <n v="0"/>
    <n v="0"/>
    <s v="MAR"/>
    <s v="TA/TO"/>
    <s v="D"/>
    <s v="D"/>
    <n v="0"/>
    <n v="0"/>
    <s v="Canceled"/>
    <d v="2016-06-14T00:00:00"/>
    <s v="Kelly Moses"/>
    <x v="0"/>
    <x v="0"/>
  </r>
  <r>
    <x v="0"/>
    <x v="1"/>
    <x v="1"/>
    <x v="0"/>
    <n v="2"/>
    <n v="0"/>
    <n v="0"/>
    <s v="ESP"/>
    <s v="TA/TO"/>
    <s v="D"/>
    <s v="D"/>
    <n v="0"/>
    <n v="0"/>
    <s v="Canceled"/>
    <d v="2016-06-09T00:00:00"/>
    <s v="Robert Rojas"/>
    <x v="0"/>
    <x v="0"/>
  </r>
  <r>
    <x v="0"/>
    <x v="1"/>
    <x v="1"/>
    <x v="0"/>
    <n v="2"/>
    <n v="0"/>
    <n v="0"/>
    <s v="PRT"/>
    <s v="TA/TO"/>
    <s v="D"/>
    <s v="D"/>
    <n v="0"/>
    <n v="0"/>
    <s v="Canceled"/>
    <d v="2016-04-26T00:00:00"/>
    <s v="Shawn Hopkins"/>
    <x v="0"/>
    <x v="0"/>
  </r>
  <r>
    <x v="0"/>
    <x v="1"/>
    <x v="1"/>
    <x v="0"/>
    <n v="2"/>
    <n v="0"/>
    <n v="0"/>
    <s v="PRT"/>
    <s v="TA/TO"/>
    <s v="D"/>
    <s v="D"/>
    <n v="1"/>
    <n v="0"/>
    <s v="Canceled"/>
    <d v="2016-07-12T00:00:00"/>
    <s v="Haley Morris"/>
    <x v="0"/>
    <x v="0"/>
  </r>
  <r>
    <x v="0"/>
    <x v="0"/>
    <x v="1"/>
    <x v="0"/>
    <n v="2"/>
    <n v="0"/>
    <n v="0"/>
    <s v="GBR"/>
    <s v="TA/TO"/>
    <s v="A"/>
    <s v="A"/>
    <n v="0"/>
    <n v="0"/>
    <s v="Check-Out"/>
    <d v="2016-08-03T00:00:00"/>
    <s v="Christopher Sellers"/>
    <x v="0"/>
    <x v="0"/>
  </r>
  <r>
    <x v="0"/>
    <x v="1"/>
    <x v="1"/>
    <x v="0"/>
    <n v="2"/>
    <n v="0"/>
    <n v="0"/>
    <s v="ESP"/>
    <s v="TA/TO"/>
    <s v="E"/>
    <s v="E"/>
    <n v="0"/>
    <n v="0"/>
    <s v="Canceled"/>
    <d v="2016-06-21T00:00:00"/>
    <s v="Grant Hernandez"/>
    <x v="0"/>
    <x v="0"/>
  </r>
  <r>
    <x v="0"/>
    <x v="1"/>
    <x v="1"/>
    <x v="0"/>
    <n v="2"/>
    <n v="0"/>
    <n v="0"/>
    <s v="PRT"/>
    <s v="Direct"/>
    <s v="E"/>
    <s v="G"/>
    <n v="0"/>
    <n v="0"/>
    <s v="No-Show"/>
    <d v="2016-07-25T00:00:00"/>
    <s v="Robert Schneider"/>
    <x v="1"/>
    <x v="0"/>
  </r>
  <r>
    <x v="0"/>
    <x v="1"/>
    <x v="1"/>
    <x v="0"/>
    <n v="2"/>
    <n v="0"/>
    <n v="0"/>
    <s v="PRT"/>
    <s v="TA/TO"/>
    <s v="E"/>
    <s v="E"/>
    <n v="0"/>
    <n v="0"/>
    <s v="Canceled"/>
    <d v="2016-07-01T00:00:00"/>
    <s v="Kevin Manning"/>
    <x v="0"/>
    <x v="0"/>
  </r>
  <r>
    <x v="0"/>
    <x v="1"/>
    <x v="1"/>
    <x v="0"/>
    <n v="2"/>
    <n v="0"/>
    <n v="0"/>
    <s v="FRA"/>
    <s v="TA/TO"/>
    <s v="E"/>
    <s v="E"/>
    <n v="0"/>
    <n v="0"/>
    <s v="Canceled"/>
    <d v="2016-05-22T00:00:00"/>
    <s v="Jeffrey James"/>
    <x v="0"/>
    <x v="0"/>
  </r>
  <r>
    <x v="0"/>
    <x v="1"/>
    <x v="1"/>
    <x v="0"/>
    <n v="2"/>
    <n v="0"/>
    <n v="0"/>
    <s v="ESP"/>
    <s v="TA/TO"/>
    <s v="D"/>
    <s v="D"/>
    <n v="0"/>
    <n v="0"/>
    <s v="Canceled"/>
    <d v="2016-06-21T00:00:00"/>
    <s v="Jason Golden"/>
    <x v="0"/>
    <x v="0"/>
  </r>
  <r>
    <x v="0"/>
    <x v="1"/>
    <x v="1"/>
    <x v="0"/>
    <n v="2"/>
    <n v="0"/>
    <n v="0"/>
    <s v="ESP"/>
    <s v="TA/TO"/>
    <s v="D"/>
    <s v="D"/>
    <n v="0"/>
    <n v="0"/>
    <s v="Canceled"/>
    <d v="2016-06-21T00:00:00"/>
    <s v="Jonathan Hooper"/>
    <x v="0"/>
    <x v="0"/>
  </r>
  <r>
    <x v="0"/>
    <x v="1"/>
    <x v="1"/>
    <x v="0"/>
    <n v="2"/>
    <n v="0"/>
    <n v="0"/>
    <s v="ESP"/>
    <s v="TA/TO"/>
    <s v="D"/>
    <s v="D"/>
    <n v="0"/>
    <n v="0"/>
    <s v="Canceled"/>
    <d v="2016-06-14T00:00:00"/>
    <s v="Teresa Cruz"/>
    <x v="0"/>
    <x v="0"/>
  </r>
  <r>
    <x v="0"/>
    <x v="1"/>
    <x v="1"/>
    <x v="0"/>
    <n v="2"/>
    <n v="2"/>
    <n v="0"/>
    <s v="PRT"/>
    <s v="TA/TO"/>
    <s v="G"/>
    <s v="G"/>
    <n v="0"/>
    <n v="0"/>
    <s v="Canceled"/>
    <d v="2016-06-18T00:00:00"/>
    <s v="Lisa Dickerson"/>
    <x v="0"/>
    <x v="2"/>
  </r>
  <r>
    <x v="0"/>
    <x v="1"/>
    <x v="1"/>
    <x v="0"/>
    <n v="2"/>
    <n v="0"/>
    <n v="1"/>
    <s v="PRT"/>
    <s v="TA/TO"/>
    <s v="A"/>
    <s v="C"/>
    <n v="3"/>
    <n v="0"/>
    <s v="Canceled"/>
    <d v="2016-04-18T00:00:00"/>
    <s v="Nicole Brown"/>
    <x v="1"/>
    <x v="2"/>
  </r>
  <r>
    <x v="0"/>
    <x v="1"/>
    <x v="1"/>
    <x v="0"/>
    <n v="2"/>
    <n v="1"/>
    <n v="0"/>
    <s v="PRT"/>
    <s v="TA/TO"/>
    <s v="G"/>
    <s v="G"/>
    <n v="0"/>
    <n v="0"/>
    <s v="Canceled"/>
    <d v="2016-06-20T00:00:00"/>
    <s v="John Berry"/>
    <x v="0"/>
    <x v="2"/>
  </r>
  <r>
    <x v="0"/>
    <x v="1"/>
    <x v="1"/>
    <x v="0"/>
    <n v="3"/>
    <n v="0"/>
    <n v="0"/>
    <s v="PRT"/>
    <s v="TA/TO"/>
    <s v="E"/>
    <s v="E"/>
    <n v="0"/>
    <n v="0"/>
    <s v="Canceled"/>
    <d v="2016-03-17T00:00:00"/>
    <s v="Jesse Walker"/>
    <x v="0"/>
    <x v="2"/>
  </r>
  <r>
    <x v="0"/>
    <x v="1"/>
    <x v="1"/>
    <x v="0"/>
    <n v="2"/>
    <n v="0"/>
    <n v="0"/>
    <s v="ESP"/>
    <s v="TA/TO"/>
    <s v="A"/>
    <s v="A"/>
    <n v="0"/>
    <n v="0"/>
    <s v="Canceled"/>
    <d v="2016-04-02T00:00:00"/>
    <s v="Lauren Gonzalez"/>
    <x v="0"/>
    <x v="0"/>
  </r>
  <r>
    <x v="0"/>
    <x v="1"/>
    <x v="1"/>
    <x v="0"/>
    <n v="2"/>
    <n v="0"/>
    <n v="0"/>
    <s v="PRT"/>
    <s v="TA/TO"/>
    <s v="D"/>
    <s v="D"/>
    <n v="0"/>
    <n v="0"/>
    <s v="Canceled"/>
    <d v="2016-03-03T00:00:00"/>
    <s v="Angela Griffin"/>
    <x v="0"/>
    <x v="0"/>
  </r>
  <r>
    <x v="0"/>
    <x v="1"/>
    <x v="1"/>
    <x v="0"/>
    <n v="2"/>
    <n v="0"/>
    <n v="0"/>
    <s v="PRT"/>
    <s v="TA/TO"/>
    <s v="E"/>
    <s v="E"/>
    <n v="1"/>
    <n v="0"/>
    <s v="Canceled"/>
    <d v="2016-03-24T00:00:00"/>
    <s v="Glenda Price"/>
    <x v="0"/>
    <x v="0"/>
  </r>
  <r>
    <x v="0"/>
    <x v="1"/>
    <x v="1"/>
    <x v="0"/>
    <n v="2"/>
    <n v="0"/>
    <n v="0"/>
    <s v="ESP"/>
    <s v="TA/TO"/>
    <s v="A"/>
    <s v="A"/>
    <n v="0"/>
    <n v="0"/>
    <s v="Canceled"/>
    <d v="2016-04-02T00:00:00"/>
    <s v="Aaron Singleton"/>
    <x v="0"/>
    <x v="0"/>
  </r>
  <r>
    <x v="0"/>
    <x v="1"/>
    <x v="1"/>
    <x v="0"/>
    <n v="2"/>
    <n v="0"/>
    <n v="0"/>
    <s v="ESP"/>
    <s v="TA/TO"/>
    <s v="A"/>
    <s v="A"/>
    <n v="0"/>
    <n v="0"/>
    <s v="Canceled"/>
    <d v="2016-03-31T00:00:00"/>
    <s v="Matthew Wood"/>
    <x v="0"/>
    <x v="0"/>
  </r>
  <r>
    <x v="0"/>
    <x v="1"/>
    <x v="1"/>
    <x v="0"/>
    <n v="2"/>
    <n v="0"/>
    <n v="0"/>
    <s v="ESP"/>
    <s v="TA/TO"/>
    <s v="A"/>
    <s v="A"/>
    <n v="0"/>
    <n v="0"/>
    <s v="Canceled"/>
    <d v="2016-03-31T00:00:00"/>
    <s v="Shane Ramos"/>
    <x v="0"/>
    <x v="0"/>
  </r>
  <r>
    <x v="0"/>
    <x v="1"/>
    <x v="1"/>
    <x v="0"/>
    <n v="1"/>
    <n v="0"/>
    <n v="0"/>
    <s v="PRT"/>
    <s v="Corporate"/>
    <s v="A"/>
    <s v="A"/>
    <n v="0"/>
    <n v="0"/>
    <s v="Canceled"/>
    <d v="2016-05-03T00:00:00"/>
    <s v="Donna Baldwin"/>
    <x v="0"/>
    <x v="1"/>
  </r>
  <r>
    <x v="0"/>
    <x v="1"/>
    <x v="1"/>
    <x v="0"/>
    <n v="2"/>
    <n v="0"/>
    <n v="0"/>
    <s v="DZA"/>
    <s v="TA/TO"/>
    <s v="D"/>
    <s v="D"/>
    <n v="0"/>
    <n v="0"/>
    <s v="Canceled"/>
    <d v="2016-07-25T00:00:00"/>
    <s v="Aimee Wilson"/>
    <x v="0"/>
    <x v="0"/>
  </r>
  <r>
    <x v="0"/>
    <x v="1"/>
    <x v="1"/>
    <x v="0"/>
    <n v="2"/>
    <n v="0"/>
    <n v="0"/>
    <s v="PRT"/>
    <s v="Direct"/>
    <s v="A"/>
    <s v="A"/>
    <n v="0"/>
    <n v="0"/>
    <s v="Canceled"/>
    <d v="2016-07-25T00:00:00"/>
    <s v="Victoria Sanders"/>
    <x v="0"/>
    <x v="0"/>
  </r>
  <r>
    <x v="0"/>
    <x v="1"/>
    <x v="1"/>
    <x v="0"/>
    <n v="2"/>
    <n v="0"/>
    <n v="0"/>
    <s v="PRT"/>
    <s v="TA/TO"/>
    <s v="D"/>
    <s v="D"/>
    <n v="0"/>
    <n v="0"/>
    <s v="Canceled"/>
    <d v="2016-07-22T00:00:00"/>
    <s v="Denise Brown"/>
    <x v="0"/>
    <x v="0"/>
  </r>
  <r>
    <x v="0"/>
    <x v="1"/>
    <x v="1"/>
    <x v="0"/>
    <n v="1"/>
    <n v="0"/>
    <n v="0"/>
    <s v="PRT"/>
    <s v="Corporate"/>
    <s v="A"/>
    <s v="A"/>
    <n v="0"/>
    <n v="0"/>
    <s v="Canceled"/>
    <d v="2016-05-03T00:00:00"/>
    <s v="Julie Palmer"/>
    <x v="0"/>
    <x v="1"/>
  </r>
  <r>
    <x v="0"/>
    <x v="0"/>
    <x v="1"/>
    <x v="0"/>
    <n v="1"/>
    <n v="0"/>
    <n v="0"/>
    <s v="GBR"/>
    <s v="Corporate"/>
    <s v="A"/>
    <s v="I"/>
    <n v="1"/>
    <n v="0"/>
    <s v="Check-Out"/>
    <d v="2016-08-02T00:00:00"/>
    <s v="Steven Johnson"/>
    <x v="1"/>
    <x v="1"/>
  </r>
  <r>
    <x v="0"/>
    <x v="1"/>
    <x v="1"/>
    <x v="0"/>
    <n v="1"/>
    <n v="0"/>
    <n v="0"/>
    <s v="PRT"/>
    <s v="Corporate"/>
    <s v="A"/>
    <s v="A"/>
    <n v="0"/>
    <n v="0"/>
    <s v="Canceled"/>
    <d v="2016-05-03T00:00:00"/>
    <s v="Peter Roberts"/>
    <x v="0"/>
    <x v="1"/>
  </r>
  <r>
    <x v="0"/>
    <x v="1"/>
    <x v="1"/>
    <x v="0"/>
    <n v="2"/>
    <n v="0"/>
    <n v="0"/>
    <s v="PRT"/>
    <s v="TA/TO"/>
    <s v="E"/>
    <s v="E"/>
    <n v="0"/>
    <n v="0"/>
    <s v="Canceled"/>
    <d v="2016-03-02T00:00:00"/>
    <s v="Michael Wu"/>
    <x v="0"/>
    <x v="0"/>
  </r>
  <r>
    <x v="0"/>
    <x v="1"/>
    <x v="1"/>
    <x v="0"/>
    <n v="2"/>
    <n v="0"/>
    <n v="1"/>
    <s v="ESP"/>
    <s v="TA/TO"/>
    <s v="D"/>
    <s v="D"/>
    <n v="1"/>
    <n v="0"/>
    <s v="Canceled"/>
    <d v="2016-04-08T00:00:00"/>
    <s v="Christopher Scott"/>
    <x v="0"/>
    <x v="2"/>
  </r>
  <r>
    <x v="0"/>
    <x v="1"/>
    <x v="1"/>
    <x v="0"/>
    <n v="2"/>
    <n v="0"/>
    <n v="0"/>
    <s v="PRT"/>
    <s v="Direct"/>
    <s v="A"/>
    <s v="A"/>
    <n v="0"/>
    <n v="0"/>
    <s v="Canceled"/>
    <d v="2016-07-13T00:00:00"/>
    <s v="Cheryl Ochoa"/>
    <x v="0"/>
    <x v="0"/>
  </r>
  <r>
    <x v="0"/>
    <x v="1"/>
    <x v="1"/>
    <x v="0"/>
    <n v="2"/>
    <n v="0"/>
    <n v="0"/>
    <s v="ESP"/>
    <s v="TA/TO"/>
    <s v="A"/>
    <s v="A"/>
    <n v="1"/>
    <n v="0"/>
    <s v="Canceled"/>
    <d v="2016-07-15T00:00:00"/>
    <s v="Debra Collins"/>
    <x v="0"/>
    <x v="0"/>
  </r>
  <r>
    <x v="0"/>
    <x v="1"/>
    <x v="1"/>
    <x v="0"/>
    <n v="2"/>
    <n v="0"/>
    <n v="0"/>
    <s v="GBR"/>
    <s v="TA/TO"/>
    <s v="D"/>
    <s v="D"/>
    <n v="0"/>
    <n v="0"/>
    <s v="Canceled"/>
    <d v="2016-06-29T00:00:00"/>
    <s v="John Clark"/>
    <x v="0"/>
    <x v="0"/>
  </r>
  <r>
    <x v="0"/>
    <x v="1"/>
    <x v="1"/>
    <x v="0"/>
    <n v="2"/>
    <n v="0"/>
    <n v="0"/>
    <s v="PRT"/>
    <s v="TA/TO"/>
    <s v="D"/>
    <s v="D"/>
    <n v="0"/>
    <n v="0"/>
    <s v="Canceled"/>
    <d v="2016-07-05T00:00:00"/>
    <s v="Kimberly Leon"/>
    <x v="0"/>
    <x v="0"/>
  </r>
  <r>
    <x v="0"/>
    <x v="1"/>
    <x v="1"/>
    <x v="0"/>
    <n v="2"/>
    <n v="0"/>
    <n v="0"/>
    <s v="GBR"/>
    <s v="TA/TO"/>
    <s v="D"/>
    <s v="D"/>
    <n v="0"/>
    <n v="0"/>
    <s v="Canceled"/>
    <d v="2016-06-29T00:00:00"/>
    <s v="William Cunningham"/>
    <x v="0"/>
    <x v="0"/>
  </r>
  <r>
    <x v="0"/>
    <x v="1"/>
    <x v="1"/>
    <x v="0"/>
    <n v="2"/>
    <n v="0"/>
    <n v="0"/>
    <s v="ESP"/>
    <s v="TA/TO"/>
    <s v="A"/>
    <s v="A"/>
    <n v="1"/>
    <n v="0"/>
    <s v="Canceled"/>
    <d v="2016-07-15T00:00:00"/>
    <s v="Scott Davis"/>
    <x v="0"/>
    <x v="0"/>
  </r>
  <r>
    <x v="0"/>
    <x v="1"/>
    <x v="1"/>
    <x v="0"/>
    <n v="2"/>
    <n v="1"/>
    <n v="0"/>
    <s v="ESP"/>
    <s v="TA/TO"/>
    <s v="D"/>
    <s v="D"/>
    <n v="1"/>
    <n v="0"/>
    <s v="Canceled"/>
    <d v="2016-07-15T00:00:00"/>
    <s v="Gregory Armstrong"/>
    <x v="0"/>
    <x v="2"/>
  </r>
  <r>
    <x v="0"/>
    <x v="1"/>
    <x v="1"/>
    <x v="0"/>
    <n v="2"/>
    <n v="0"/>
    <n v="0"/>
    <s v="SWE"/>
    <s v="TA/TO"/>
    <s v="E"/>
    <s v="E"/>
    <n v="0"/>
    <n v="0"/>
    <s v="Canceled"/>
    <d v="2016-06-23T00:00:00"/>
    <s v="Kathleen Kim"/>
    <x v="0"/>
    <x v="0"/>
  </r>
  <r>
    <x v="0"/>
    <x v="1"/>
    <x v="1"/>
    <x v="0"/>
    <n v="3"/>
    <n v="1"/>
    <n v="0"/>
    <s v="RUS"/>
    <s v="TA/TO"/>
    <s v="H"/>
    <s v="H"/>
    <n v="0"/>
    <n v="0"/>
    <s v="Canceled"/>
    <d v="2016-06-28T00:00:00"/>
    <s v="Julie Barnes"/>
    <x v="0"/>
    <x v="2"/>
  </r>
  <r>
    <x v="0"/>
    <x v="1"/>
    <x v="1"/>
    <x v="0"/>
    <n v="2"/>
    <n v="0"/>
    <n v="0"/>
    <s v="DEU"/>
    <s v="TA/TO"/>
    <s v="A"/>
    <s v="A"/>
    <n v="0"/>
    <n v="0"/>
    <s v="Canceled"/>
    <d v="2016-06-06T00:00:00"/>
    <s v="Richard Estrada"/>
    <x v="0"/>
    <x v="0"/>
  </r>
  <r>
    <x v="0"/>
    <x v="1"/>
    <x v="1"/>
    <x v="0"/>
    <n v="3"/>
    <n v="0"/>
    <n v="0"/>
    <s v="ROU"/>
    <s v="Direct"/>
    <s v="F"/>
    <s v="F"/>
    <n v="0"/>
    <n v="0"/>
    <s v="Canceled"/>
    <d v="2016-05-17T00:00:00"/>
    <s v="Misty Strickland"/>
    <x v="0"/>
    <x v="2"/>
  </r>
  <r>
    <x v="0"/>
    <x v="1"/>
    <x v="1"/>
    <x v="0"/>
    <n v="2"/>
    <n v="0"/>
    <n v="0"/>
    <s v="ESP"/>
    <s v="TA/TO"/>
    <s v="D"/>
    <s v="D"/>
    <n v="0"/>
    <n v="0"/>
    <s v="Canceled"/>
    <d v="2016-07-08T00:00:00"/>
    <s v="Christine Montgomery"/>
    <x v="0"/>
    <x v="0"/>
  </r>
  <r>
    <x v="0"/>
    <x v="1"/>
    <x v="1"/>
    <x v="0"/>
    <n v="1"/>
    <n v="0"/>
    <n v="0"/>
    <s v="PRT"/>
    <s v="TA/TO"/>
    <s v="A"/>
    <s v="A"/>
    <n v="1"/>
    <n v="0"/>
    <s v="Canceled"/>
    <d v="2016-01-15T00:00:00"/>
    <s v="Alicia Thomas"/>
    <x v="0"/>
    <x v="1"/>
  </r>
  <r>
    <x v="0"/>
    <x v="1"/>
    <x v="1"/>
    <x v="0"/>
    <n v="2"/>
    <n v="0"/>
    <n v="0"/>
    <s v="PRT"/>
    <s v="Corporate"/>
    <s v="A"/>
    <s v="A"/>
    <n v="0"/>
    <n v="0"/>
    <s v="Canceled"/>
    <d v="2016-05-03T00:00:00"/>
    <s v="Danielle Walker"/>
    <x v="0"/>
    <x v="0"/>
  </r>
  <r>
    <x v="0"/>
    <x v="1"/>
    <x v="1"/>
    <x v="0"/>
    <n v="2"/>
    <n v="0"/>
    <n v="0"/>
    <s v="PRT"/>
    <s v="Corporate"/>
    <s v="A"/>
    <s v="A"/>
    <n v="0"/>
    <n v="0"/>
    <s v="Canceled"/>
    <d v="2016-05-03T00:00:00"/>
    <s v="Leah Smith"/>
    <x v="0"/>
    <x v="0"/>
  </r>
  <r>
    <x v="0"/>
    <x v="0"/>
    <x v="1"/>
    <x v="0"/>
    <n v="2"/>
    <n v="0"/>
    <n v="0"/>
    <s v="IRL"/>
    <s v="TA/TO"/>
    <s v="A"/>
    <s v="A"/>
    <n v="0"/>
    <n v="0"/>
    <s v="Check-Out"/>
    <d v="2016-08-03T00:00:00"/>
    <s v="Jamie Alexander"/>
    <x v="0"/>
    <x v="0"/>
  </r>
  <r>
    <x v="0"/>
    <x v="1"/>
    <x v="1"/>
    <x v="0"/>
    <n v="2"/>
    <n v="1"/>
    <n v="0"/>
    <s v="PRT"/>
    <s v="TA/TO"/>
    <s v="D"/>
    <s v="D"/>
    <n v="2"/>
    <n v="0"/>
    <s v="Canceled"/>
    <d v="2016-06-24T00:00:00"/>
    <s v="Thomas Pacheco"/>
    <x v="0"/>
    <x v="2"/>
  </r>
  <r>
    <x v="0"/>
    <x v="1"/>
    <x v="1"/>
    <x v="0"/>
    <n v="2"/>
    <n v="0"/>
    <n v="0"/>
    <s v="CHE"/>
    <s v="TA/TO"/>
    <s v="D"/>
    <s v="D"/>
    <n v="0"/>
    <n v="0"/>
    <s v="Canceled"/>
    <d v="2016-06-15T00:00:00"/>
    <s v="Tina Johnson"/>
    <x v="0"/>
    <x v="0"/>
  </r>
  <r>
    <x v="0"/>
    <x v="0"/>
    <x v="1"/>
    <x v="0"/>
    <n v="2"/>
    <n v="0"/>
    <n v="0"/>
    <s v="PRT"/>
    <s v="Direct"/>
    <s v="E"/>
    <s v="E"/>
    <n v="0"/>
    <n v="0"/>
    <s v="Check-Out"/>
    <d v="2016-08-04T00:00:00"/>
    <s v="James Mejia"/>
    <x v="0"/>
    <x v="0"/>
  </r>
  <r>
    <x v="0"/>
    <x v="1"/>
    <x v="1"/>
    <x v="0"/>
    <n v="2"/>
    <n v="0"/>
    <n v="0"/>
    <s v="ESP"/>
    <s v="TA/TO"/>
    <s v="E"/>
    <s v="E"/>
    <n v="0"/>
    <n v="0"/>
    <s v="Canceled"/>
    <d v="2016-07-08T00:00:00"/>
    <s v="Jamie Cole"/>
    <x v="0"/>
    <x v="0"/>
  </r>
  <r>
    <x v="0"/>
    <x v="1"/>
    <x v="1"/>
    <x v="0"/>
    <n v="2"/>
    <n v="2"/>
    <n v="0"/>
    <s v="PRT"/>
    <s v="TA/TO"/>
    <s v="C"/>
    <s v="C"/>
    <n v="0"/>
    <n v="0"/>
    <s v="Canceled"/>
    <d v="2016-07-25T00:00:00"/>
    <s v="Stacey Roth"/>
    <x v="0"/>
    <x v="2"/>
  </r>
  <r>
    <x v="0"/>
    <x v="1"/>
    <x v="1"/>
    <x v="0"/>
    <n v="2"/>
    <n v="2"/>
    <n v="0"/>
    <s v="ARE"/>
    <s v="TA/TO"/>
    <s v="G"/>
    <s v="G"/>
    <n v="0"/>
    <n v="0"/>
    <s v="Canceled"/>
    <d v="2016-06-27T00:00:00"/>
    <s v="Susan Lopez"/>
    <x v="0"/>
    <x v="2"/>
  </r>
  <r>
    <x v="0"/>
    <x v="1"/>
    <x v="1"/>
    <x v="0"/>
    <n v="2"/>
    <n v="0"/>
    <n v="0"/>
    <s v="PRT"/>
    <s v="Corporate"/>
    <s v="A"/>
    <s v="A"/>
    <n v="0"/>
    <n v="0"/>
    <s v="Canceled"/>
    <d v="2016-05-03T00:00:00"/>
    <s v="Elizabeth Hobbs"/>
    <x v="0"/>
    <x v="0"/>
  </r>
  <r>
    <x v="0"/>
    <x v="1"/>
    <x v="1"/>
    <x v="0"/>
    <n v="2"/>
    <n v="0"/>
    <n v="0"/>
    <s v="PRT"/>
    <s v="Corporate"/>
    <s v="A"/>
    <s v="A"/>
    <n v="0"/>
    <n v="0"/>
    <s v="Canceled"/>
    <d v="2016-05-03T00:00:00"/>
    <s v="Tammie Campbell"/>
    <x v="0"/>
    <x v="0"/>
  </r>
  <r>
    <x v="0"/>
    <x v="1"/>
    <x v="1"/>
    <x v="0"/>
    <n v="2"/>
    <n v="0"/>
    <n v="0"/>
    <s v="PRT"/>
    <s v="TA/TO"/>
    <s v="A"/>
    <s v="A"/>
    <n v="0"/>
    <n v="0"/>
    <s v="Canceled"/>
    <d v="2016-01-28T00:00:00"/>
    <s v="Stephanie Lee"/>
    <x v="0"/>
    <x v="0"/>
  </r>
  <r>
    <x v="0"/>
    <x v="1"/>
    <x v="1"/>
    <x v="0"/>
    <n v="2"/>
    <n v="0"/>
    <n v="0"/>
    <s v="PRT"/>
    <s v="TA/TO"/>
    <s v="D"/>
    <s v="D"/>
    <n v="0"/>
    <n v="0"/>
    <s v="Canceled"/>
    <d v="2016-07-18T00:00:00"/>
    <s v="Bobby Roberts"/>
    <x v="0"/>
    <x v="0"/>
  </r>
  <r>
    <x v="0"/>
    <x v="0"/>
    <x v="1"/>
    <x v="0"/>
    <n v="1"/>
    <n v="0"/>
    <n v="0"/>
    <s v="IRL"/>
    <s v="Direct"/>
    <s v="D"/>
    <s v="D"/>
    <n v="2"/>
    <n v="0"/>
    <s v="Check-Out"/>
    <d v="2016-08-02T00:00:00"/>
    <s v="Janet Smith"/>
    <x v="0"/>
    <x v="1"/>
  </r>
  <r>
    <x v="0"/>
    <x v="1"/>
    <x v="1"/>
    <x v="0"/>
    <n v="2"/>
    <n v="0"/>
    <n v="0"/>
    <s v="PRT"/>
    <s v="TA/TO"/>
    <s v="D"/>
    <s v="D"/>
    <n v="0"/>
    <n v="0"/>
    <s v="Canceled"/>
    <d v="2016-04-04T00:00:00"/>
    <s v="Mark Long"/>
    <x v="0"/>
    <x v="0"/>
  </r>
  <r>
    <x v="0"/>
    <x v="0"/>
    <x v="1"/>
    <x v="0"/>
    <n v="2"/>
    <n v="0"/>
    <n v="0"/>
    <s v="GBR"/>
    <s v="TA/TO"/>
    <s v="A"/>
    <s v="A"/>
    <n v="0"/>
    <n v="0"/>
    <s v="Check-Out"/>
    <d v="2016-08-03T00:00:00"/>
    <s v="Alexander Wilson"/>
    <x v="0"/>
    <x v="0"/>
  </r>
  <r>
    <x v="0"/>
    <x v="0"/>
    <x v="1"/>
    <x v="0"/>
    <n v="2"/>
    <n v="0"/>
    <n v="0"/>
    <s v="POL"/>
    <s v="TA/TO"/>
    <s v="E"/>
    <s v="E"/>
    <n v="1"/>
    <n v="0"/>
    <s v="Check-Out"/>
    <d v="2016-08-08T00:00:00"/>
    <s v="Travis Parks"/>
    <x v="0"/>
    <x v="0"/>
  </r>
  <r>
    <x v="0"/>
    <x v="0"/>
    <x v="1"/>
    <x v="0"/>
    <n v="2"/>
    <n v="0"/>
    <n v="0"/>
    <s v="POL"/>
    <s v="TA/TO"/>
    <s v="E"/>
    <s v="E"/>
    <n v="1"/>
    <n v="0"/>
    <s v="Check-Out"/>
    <d v="2016-08-08T00:00:00"/>
    <s v="David Smith"/>
    <x v="0"/>
    <x v="0"/>
  </r>
  <r>
    <x v="0"/>
    <x v="0"/>
    <x v="1"/>
    <x v="0"/>
    <n v="2"/>
    <n v="1"/>
    <n v="0"/>
    <s v="IRL"/>
    <s v="TA/TO"/>
    <s v="E"/>
    <s v="E"/>
    <n v="0"/>
    <n v="0"/>
    <s v="Check-Out"/>
    <d v="2016-08-10T00:00:00"/>
    <s v="Alexa Lopez"/>
    <x v="0"/>
    <x v="2"/>
  </r>
  <r>
    <x v="0"/>
    <x v="1"/>
    <x v="1"/>
    <x v="0"/>
    <n v="2"/>
    <n v="0"/>
    <n v="0"/>
    <s v="ESP"/>
    <s v="TA/TO"/>
    <s v="A"/>
    <s v="A"/>
    <n v="0"/>
    <n v="0"/>
    <s v="Canceled"/>
    <d v="2016-06-16T00:00:00"/>
    <s v="Tamara Copeland"/>
    <x v="0"/>
    <x v="0"/>
  </r>
  <r>
    <x v="0"/>
    <x v="1"/>
    <x v="1"/>
    <x v="0"/>
    <n v="2"/>
    <n v="0"/>
    <n v="0"/>
    <s v="PRT"/>
    <s v="TA/TO"/>
    <s v="A"/>
    <s v="A"/>
    <n v="0"/>
    <n v="0"/>
    <s v="Canceled"/>
    <d v="2016-07-19T00:00:00"/>
    <s v="Michael Holloway"/>
    <x v="0"/>
    <x v="0"/>
  </r>
  <r>
    <x v="0"/>
    <x v="1"/>
    <x v="1"/>
    <x v="0"/>
    <n v="2"/>
    <n v="0"/>
    <n v="0"/>
    <s v="ESP"/>
    <s v="TA/TO"/>
    <s v="E"/>
    <s v="E"/>
    <n v="0"/>
    <n v="0"/>
    <s v="Canceled"/>
    <d v="2016-07-17T00:00:00"/>
    <s v="Michael Murphy"/>
    <x v="0"/>
    <x v="0"/>
  </r>
  <r>
    <x v="0"/>
    <x v="1"/>
    <x v="1"/>
    <x v="0"/>
    <n v="2"/>
    <n v="0"/>
    <n v="0"/>
    <s v="USA"/>
    <s v="Direct"/>
    <s v="F"/>
    <s v="F"/>
    <n v="2"/>
    <n v="0"/>
    <s v="Canceled"/>
    <d v="2016-07-20T00:00:00"/>
    <s v="Mary May"/>
    <x v="0"/>
    <x v="0"/>
  </r>
  <r>
    <x v="0"/>
    <x v="1"/>
    <x v="1"/>
    <x v="0"/>
    <n v="2"/>
    <n v="0"/>
    <n v="0"/>
    <s v="PRT"/>
    <s v="TA/TO"/>
    <s v="A"/>
    <s v="A"/>
    <n v="0"/>
    <n v="0"/>
    <s v="Canceled"/>
    <d v="2016-06-16T00:00:00"/>
    <s v="Thomas Davis"/>
    <x v="0"/>
    <x v="0"/>
  </r>
  <r>
    <x v="0"/>
    <x v="1"/>
    <x v="1"/>
    <x v="0"/>
    <n v="2"/>
    <n v="0"/>
    <n v="0"/>
    <s v="ESP"/>
    <s v="TA/TO"/>
    <s v="A"/>
    <s v="A"/>
    <n v="0"/>
    <n v="0"/>
    <s v="Canceled"/>
    <d v="2016-03-31T00:00:00"/>
    <s v="Megan Good"/>
    <x v="0"/>
    <x v="0"/>
  </r>
  <r>
    <x v="0"/>
    <x v="0"/>
    <x v="1"/>
    <x v="0"/>
    <n v="2"/>
    <n v="0"/>
    <n v="0"/>
    <s v="IRL"/>
    <s v="TA/TO"/>
    <s v="A"/>
    <s v="A"/>
    <n v="0"/>
    <n v="0"/>
    <s v="Check-Out"/>
    <d v="2016-08-01T00:00:00"/>
    <s v="Melissa Kerr"/>
    <x v="0"/>
    <x v="0"/>
  </r>
  <r>
    <x v="0"/>
    <x v="1"/>
    <x v="1"/>
    <x v="0"/>
    <n v="1"/>
    <n v="0"/>
    <n v="0"/>
    <s v="PRT"/>
    <s v="Direct"/>
    <s v="A"/>
    <s v="C"/>
    <n v="0"/>
    <n v="0"/>
    <s v="Canceled"/>
    <d v="2016-07-29T00:00:00"/>
    <s v="Daniel Thompson"/>
    <x v="1"/>
    <x v="1"/>
  </r>
  <r>
    <x v="0"/>
    <x v="1"/>
    <x v="1"/>
    <x v="0"/>
    <n v="2"/>
    <n v="0"/>
    <n v="0"/>
    <s v="PRT"/>
    <s v="TA/TO"/>
    <s v="D"/>
    <s v="D"/>
    <n v="0"/>
    <n v="0"/>
    <s v="Canceled"/>
    <d v="2016-06-02T00:00:00"/>
    <s v="Jill Knapp"/>
    <x v="0"/>
    <x v="0"/>
  </r>
  <r>
    <x v="0"/>
    <x v="1"/>
    <x v="1"/>
    <x v="0"/>
    <n v="2"/>
    <n v="0"/>
    <n v="1"/>
    <s v="PRT"/>
    <s v="TA/TO"/>
    <s v="A"/>
    <s v="A"/>
    <n v="0"/>
    <n v="0"/>
    <s v="Canceled"/>
    <d v="2016-02-04T00:00:00"/>
    <s v="Sherri Tran"/>
    <x v="0"/>
    <x v="2"/>
  </r>
  <r>
    <x v="0"/>
    <x v="1"/>
    <x v="1"/>
    <x v="0"/>
    <n v="1"/>
    <n v="0"/>
    <n v="0"/>
    <s v="GBR"/>
    <s v="TA/TO"/>
    <s v="D"/>
    <s v="D"/>
    <n v="2"/>
    <n v="0"/>
    <s v="Canceled"/>
    <d v="2016-04-19T00:00:00"/>
    <s v="Alexis Thomas"/>
    <x v="0"/>
    <x v="1"/>
  </r>
  <r>
    <x v="0"/>
    <x v="1"/>
    <x v="1"/>
    <x v="0"/>
    <n v="2"/>
    <n v="0"/>
    <n v="0"/>
    <s v="PRT"/>
    <s v="TA/TO"/>
    <s v="D"/>
    <s v="D"/>
    <n v="1"/>
    <n v="0"/>
    <s v="Canceled"/>
    <d v="2015-11-09T00:00:00"/>
    <s v="Whitney Harper"/>
    <x v="0"/>
    <x v="0"/>
  </r>
  <r>
    <x v="0"/>
    <x v="1"/>
    <x v="1"/>
    <x v="0"/>
    <n v="2"/>
    <n v="0"/>
    <n v="0"/>
    <s v="PRT"/>
    <s v="TA/TO"/>
    <s v="A"/>
    <s v="A"/>
    <n v="0"/>
    <n v="0"/>
    <s v="Canceled"/>
    <d v="2016-06-22T00:00:00"/>
    <s v="Jacob Gomez"/>
    <x v="0"/>
    <x v="0"/>
  </r>
  <r>
    <x v="0"/>
    <x v="1"/>
    <x v="1"/>
    <x v="0"/>
    <n v="2"/>
    <n v="0"/>
    <n v="0"/>
    <s v="PRT"/>
    <s v="TA/TO"/>
    <s v="A"/>
    <s v="A"/>
    <n v="0"/>
    <n v="0"/>
    <s v="Canceled"/>
    <d v="2016-06-22T00:00:00"/>
    <s v="Anthony Randolph"/>
    <x v="0"/>
    <x v="0"/>
  </r>
  <r>
    <x v="0"/>
    <x v="1"/>
    <x v="1"/>
    <x v="0"/>
    <n v="2"/>
    <n v="0"/>
    <n v="0"/>
    <s v="PRT"/>
    <s v="TA/TO"/>
    <s v="A"/>
    <s v="A"/>
    <n v="0"/>
    <n v="0"/>
    <s v="Canceled"/>
    <d v="2016-06-22T00:00:00"/>
    <s v="Kristen Wallace"/>
    <x v="0"/>
    <x v="0"/>
  </r>
  <r>
    <x v="0"/>
    <x v="1"/>
    <x v="1"/>
    <x v="0"/>
    <n v="2"/>
    <n v="0"/>
    <n v="0"/>
    <s v="ESP"/>
    <s v="TA/TO"/>
    <s v="A"/>
    <s v="A"/>
    <n v="0"/>
    <n v="0"/>
    <s v="Canceled"/>
    <d v="2016-07-04T00:00:00"/>
    <s v="Lauren Barron"/>
    <x v="0"/>
    <x v="0"/>
  </r>
  <r>
    <x v="0"/>
    <x v="1"/>
    <x v="1"/>
    <x v="0"/>
    <n v="2"/>
    <n v="0"/>
    <n v="0"/>
    <s v="PRT"/>
    <s v="TA/TO"/>
    <s v="D"/>
    <s v="D"/>
    <n v="0"/>
    <n v="0"/>
    <s v="Canceled"/>
    <d v="2016-06-07T00:00:00"/>
    <s v="Gloria Woodard"/>
    <x v="0"/>
    <x v="0"/>
  </r>
  <r>
    <x v="0"/>
    <x v="1"/>
    <x v="1"/>
    <x v="0"/>
    <n v="2"/>
    <n v="0"/>
    <n v="0"/>
    <s v="PRT"/>
    <s v="Direct"/>
    <s v="A"/>
    <s v="A"/>
    <n v="0"/>
    <n v="0"/>
    <s v="Canceled"/>
    <d v="2016-02-15T00:00:00"/>
    <s v="Cristian James"/>
    <x v="0"/>
    <x v="0"/>
  </r>
  <r>
    <x v="0"/>
    <x v="1"/>
    <x v="1"/>
    <x v="0"/>
    <n v="2"/>
    <n v="0"/>
    <n v="0"/>
    <s v="IRL"/>
    <s v="TA/TO"/>
    <s v="D"/>
    <s v="D"/>
    <n v="0"/>
    <n v="0"/>
    <s v="Canceled"/>
    <d v="2016-06-28T00:00:00"/>
    <s v="Brian Wilson"/>
    <x v="0"/>
    <x v="0"/>
  </r>
  <r>
    <x v="0"/>
    <x v="1"/>
    <x v="1"/>
    <x v="0"/>
    <n v="2"/>
    <n v="0"/>
    <n v="0"/>
    <s v="PRT"/>
    <s v="TA/TO"/>
    <s v="C"/>
    <s v="C"/>
    <n v="0"/>
    <n v="0"/>
    <s v="Canceled"/>
    <d v="2016-07-18T00:00:00"/>
    <s v="Catherine Rivas"/>
    <x v="0"/>
    <x v="0"/>
  </r>
  <r>
    <x v="0"/>
    <x v="1"/>
    <x v="1"/>
    <x v="0"/>
    <n v="2"/>
    <n v="0"/>
    <n v="0"/>
    <s v="PRT"/>
    <s v="TA/TO"/>
    <s v="E"/>
    <s v="E"/>
    <n v="0"/>
    <n v="0"/>
    <s v="Canceled"/>
    <d v="2016-01-28T00:00:00"/>
    <s v="Zachary Conway"/>
    <x v="0"/>
    <x v="0"/>
  </r>
  <r>
    <x v="0"/>
    <x v="0"/>
    <x v="1"/>
    <x v="0"/>
    <n v="3"/>
    <n v="0"/>
    <n v="0"/>
    <s v="PRT"/>
    <s v="Direct"/>
    <s v="C"/>
    <s v="C"/>
    <n v="0"/>
    <n v="0"/>
    <s v="Check-Out"/>
    <d v="2016-08-06T00:00:00"/>
    <s v="Dr. Pamela Reed"/>
    <x v="0"/>
    <x v="2"/>
  </r>
  <r>
    <x v="0"/>
    <x v="1"/>
    <x v="1"/>
    <x v="0"/>
    <n v="2"/>
    <n v="0"/>
    <n v="0"/>
    <s v="GBR"/>
    <s v="TA/TO"/>
    <s v="A"/>
    <s v="A"/>
    <n v="0"/>
    <n v="0"/>
    <s v="Canceled"/>
    <d v="2016-03-24T00:00:00"/>
    <s v="Michele Brown"/>
    <x v="0"/>
    <x v="0"/>
  </r>
  <r>
    <x v="0"/>
    <x v="1"/>
    <x v="1"/>
    <x v="0"/>
    <n v="2"/>
    <n v="0"/>
    <n v="0"/>
    <s v="PRT"/>
    <s v="TA/TO"/>
    <s v="A"/>
    <s v="A"/>
    <n v="0"/>
    <n v="0"/>
    <s v="Canceled"/>
    <d v="2016-07-07T00:00:00"/>
    <s v="Catherine Landry"/>
    <x v="0"/>
    <x v="0"/>
  </r>
  <r>
    <x v="0"/>
    <x v="1"/>
    <x v="1"/>
    <x v="0"/>
    <n v="2"/>
    <n v="0"/>
    <n v="0"/>
    <s v="GBR"/>
    <s v="TA/TO"/>
    <s v="A"/>
    <s v="A"/>
    <n v="0"/>
    <n v="0"/>
    <s v="Canceled"/>
    <d v="2016-03-24T00:00:00"/>
    <s v="Christopher Proctor"/>
    <x v="0"/>
    <x v="0"/>
  </r>
  <r>
    <x v="0"/>
    <x v="1"/>
    <x v="1"/>
    <x v="0"/>
    <n v="2"/>
    <n v="0"/>
    <n v="0"/>
    <s v="PRT"/>
    <s v="TA/TO"/>
    <s v="A"/>
    <s v="A"/>
    <n v="0"/>
    <n v="0"/>
    <s v="Canceled"/>
    <d v="2016-06-07T00:00:00"/>
    <s v="Francisco Campbell"/>
    <x v="0"/>
    <x v="0"/>
  </r>
  <r>
    <x v="0"/>
    <x v="1"/>
    <x v="1"/>
    <x v="0"/>
    <n v="2"/>
    <n v="1"/>
    <n v="0"/>
    <s v="PRT"/>
    <s v="TA/TO"/>
    <s v="A"/>
    <s v="A"/>
    <n v="0"/>
    <n v="0"/>
    <s v="Canceled"/>
    <d v="2016-02-20T00:00:00"/>
    <s v="Patricia Martinez"/>
    <x v="0"/>
    <x v="2"/>
  </r>
  <r>
    <x v="0"/>
    <x v="1"/>
    <x v="1"/>
    <x v="0"/>
    <n v="2"/>
    <n v="2"/>
    <n v="0"/>
    <s v="PRT"/>
    <s v="Direct"/>
    <s v="C"/>
    <s v="C"/>
    <n v="0"/>
    <n v="0"/>
    <s v="Canceled"/>
    <d v="2016-07-19T00:00:00"/>
    <s v="Jesse Kemp"/>
    <x v="0"/>
    <x v="2"/>
  </r>
  <r>
    <x v="0"/>
    <x v="1"/>
    <x v="1"/>
    <x v="0"/>
    <n v="2"/>
    <n v="1"/>
    <n v="1"/>
    <s v="PRT"/>
    <s v="Direct"/>
    <s v="C"/>
    <s v="C"/>
    <n v="1"/>
    <n v="0"/>
    <s v="Canceled"/>
    <d v="2016-07-19T00:00:00"/>
    <s v="Shelly Barrett"/>
    <x v="0"/>
    <x v="2"/>
  </r>
  <r>
    <x v="0"/>
    <x v="1"/>
    <x v="1"/>
    <x v="0"/>
    <n v="2"/>
    <n v="2"/>
    <n v="0"/>
    <s v="PRT"/>
    <s v="Direct"/>
    <s v="C"/>
    <s v="C"/>
    <n v="1"/>
    <n v="0"/>
    <s v="Canceled"/>
    <d v="2016-04-11T00:00:00"/>
    <s v="Tina Nguyen"/>
    <x v="0"/>
    <x v="2"/>
  </r>
  <r>
    <x v="0"/>
    <x v="1"/>
    <x v="1"/>
    <x v="0"/>
    <n v="2"/>
    <n v="0"/>
    <n v="0"/>
    <s v="PRT"/>
    <s v="TA/TO"/>
    <s v="A"/>
    <s v="A"/>
    <n v="0"/>
    <n v="0"/>
    <s v="Canceled"/>
    <d v="2016-07-04T00:00:00"/>
    <s v="Jason Schneider"/>
    <x v="0"/>
    <x v="0"/>
  </r>
  <r>
    <x v="0"/>
    <x v="1"/>
    <x v="1"/>
    <x v="0"/>
    <n v="2"/>
    <n v="0"/>
    <n v="0"/>
    <s v="PRT"/>
    <s v="TA/TO"/>
    <s v="A"/>
    <s v="A"/>
    <n v="0"/>
    <n v="0"/>
    <s v="Canceled"/>
    <d v="2016-07-04T00:00:00"/>
    <s v="Nicole Patton"/>
    <x v="0"/>
    <x v="0"/>
  </r>
  <r>
    <x v="0"/>
    <x v="1"/>
    <x v="1"/>
    <x v="0"/>
    <n v="2"/>
    <n v="0"/>
    <n v="0"/>
    <s v="PRT"/>
    <s v="TA/TO"/>
    <s v="A"/>
    <s v="A"/>
    <n v="0"/>
    <n v="0"/>
    <s v="Canceled"/>
    <d v="2016-07-04T00:00:00"/>
    <s v="Jesus Phillips"/>
    <x v="0"/>
    <x v="0"/>
  </r>
  <r>
    <x v="0"/>
    <x v="1"/>
    <x v="1"/>
    <x v="0"/>
    <n v="2"/>
    <n v="0"/>
    <n v="0"/>
    <s v="FRA"/>
    <s v="TA/TO"/>
    <s v="A"/>
    <s v="A"/>
    <n v="0"/>
    <n v="0"/>
    <s v="Canceled"/>
    <d v="2016-05-04T00:00:00"/>
    <s v="Daniel Reilly"/>
    <x v="0"/>
    <x v="0"/>
  </r>
  <r>
    <x v="0"/>
    <x v="1"/>
    <x v="1"/>
    <x v="0"/>
    <n v="2"/>
    <n v="0"/>
    <n v="0"/>
    <s v="CN"/>
    <s v="TA/TO"/>
    <s v="D"/>
    <s v="D"/>
    <n v="1"/>
    <n v="0"/>
    <s v="Canceled"/>
    <d v="2016-04-19T00:00:00"/>
    <s v="Ashley Allen"/>
    <x v="0"/>
    <x v="0"/>
  </r>
  <r>
    <x v="0"/>
    <x v="1"/>
    <x v="1"/>
    <x v="0"/>
    <n v="2"/>
    <n v="0"/>
    <n v="0"/>
    <s v="NOR"/>
    <s v="TA/TO"/>
    <s v="A"/>
    <s v="A"/>
    <n v="0"/>
    <n v="0"/>
    <s v="Canceled"/>
    <d v="2016-06-03T00:00:00"/>
    <s v="Yvette Evans"/>
    <x v="0"/>
    <x v="0"/>
  </r>
  <r>
    <x v="0"/>
    <x v="1"/>
    <x v="1"/>
    <x v="0"/>
    <n v="2"/>
    <n v="1"/>
    <n v="0"/>
    <s v="BRA"/>
    <s v="TA/TO"/>
    <s v="D"/>
    <s v="D"/>
    <n v="0"/>
    <n v="0"/>
    <s v="Canceled"/>
    <d v="2016-05-09T00:00:00"/>
    <s v="Stacey Ware"/>
    <x v="0"/>
    <x v="2"/>
  </r>
  <r>
    <x v="0"/>
    <x v="1"/>
    <x v="1"/>
    <x v="0"/>
    <n v="2"/>
    <n v="1"/>
    <n v="0"/>
    <s v="BRA"/>
    <s v="TA/TO"/>
    <s v="G"/>
    <s v="G"/>
    <n v="0"/>
    <n v="0"/>
    <s v="Canceled"/>
    <d v="2016-05-09T00:00:00"/>
    <s v="Christina Navarro"/>
    <x v="0"/>
    <x v="2"/>
  </r>
  <r>
    <x v="0"/>
    <x v="1"/>
    <x v="1"/>
    <x v="0"/>
    <n v="2"/>
    <n v="2"/>
    <n v="0"/>
    <s v="PRT"/>
    <s v="TA/TO"/>
    <s v="G"/>
    <s v="G"/>
    <n v="0"/>
    <n v="0"/>
    <s v="Canceled"/>
    <d v="2016-04-19T00:00:00"/>
    <s v="Stephen Peterson"/>
    <x v="0"/>
    <x v="2"/>
  </r>
  <r>
    <x v="0"/>
    <x v="1"/>
    <x v="1"/>
    <x v="0"/>
    <n v="2"/>
    <n v="0"/>
    <n v="0"/>
    <s v="ESP"/>
    <s v="TA/TO"/>
    <s v="A"/>
    <s v="A"/>
    <n v="0"/>
    <n v="0"/>
    <s v="Canceled"/>
    <d v="2016-07-22T00:00:00"/>
    <s v="Teresa Scott"/>
    <x v="0"/>
    <x v="0"/>
  </r>
  <r>
    <x v="0"/>
    <x v="1"/>
    <x v="1"/>
    <x v="0"/>
    <n v="2"/>
    <n v="0"/>
    <n v="1"/>
    <s v="DEU"/>
    <s v="Direct"/>
    <s v="C"/>
    <s v="C"/>
    <n v="1"/>
    <n v="0"/>
    <s v="Canceled"/>
    <d v="2016-07-16T00:00:00"/>
    <s v="Dylan Rodriguez"/>
    <x v="0"/>
    <x v="2"/>
  </r>
  <r>
    <x v="0"/>
    <x v="1"/>
    <x v="1"/>
    <x v="0"/>
    <n v="2"/>
    <n v="0"/>
    <n v="0"/>
    <s v="PRT"/>
    <s v="TA/TO"/>
    <s v="E"/>
    <s v="E"/>
    <n v="0"/>
    <n v="0"/>
    <s v="Canceled"/>
    <d v="2016-06-27T00:00:00"/>
    <s v="Helen Luna"/>
    <x v="0"/>
    <x v="0"/>
  </r>
  <r>
    <x v="0"/>
    <x v="1"/>
    <x v="1"/>
    <x v="0"/>
    <n v="2"/>
    <n v="0"/>
    <n v="0"/>
    <s v="ESP"/>
    <s v="TA/TO"/>
    <s v="D"/>
    <s v="D"/>
    <n v="0"/>
    <n v="0"/>
    <s v="Canceled"/>
    <d v="2016-03-23T00:00:00"/>
    <s v="Roger Anderson"/>
    <x v="0"/>
    <x v="0"/>
  </r>
  <r>
    <x v="0"/>
    <x v="1"/>
    <x v="1"/>
    <x v="0"/>
    <n v="2"/>
    <n v="0"/>
    <n v="0"/>
    <s v="PRT"/>
    <s v="TA/TO"/>
    <s v="A"/>
    <s v="A"/>
    <n v="0"/>
    <n v="0"/>
    <s v="Canceled"/>
    <d v="2016-01-28T00:00:00"/>
    <s v="Sheri Warren"/>
    <x v="0"/>
    <x v="0"/>
  </r>
  <r>
    <x v="0"/>
    <x v="1"/>
    <x v="1"/>
    <x v="0"/>
    <n v="2"/>
    <n v="0"/>
    <n v="0"/>
    <s v="PRT"/>
    <s v="TA/TO"/>
    <s v="D"/>
    <s v="D"/>
    <n v="0"/>
    <n v="0"/>
    <s v="Canceled"/>
    <d v="2016-06-24T00:00:00"/>
    <s v="Gregory Silva"/>
    <x v="0"/>
    <x v="0"/>
  </r>
  <r>
    <x v="0"/>
    <x v="1"/>
    <x v="1"/>
    <x v="0"/>
    <n v="2"/>
    <n v="0"/>
    <n v="0"/>
    <s v="PRT"/>
    <s v="Direct"/>
    <s v="E"/>
    <s v="E"/>
    <n v="0"/>
    <n v="0"/>
    <s v="Canceled"/>
    <d v="2016-05-31T00:00:00"/>
    <s v="Eduardo Weiss"/>
    <x v="0"/>
    <x v="0"/>
  </r>
  <r>
    <x v="0"/>
    <x v="1"/>
    <x v="1"/>
    <x v="0"/>
    <n v="2"/>
    <n v="0"/>
    <n v="0"/>
    <s v="PRT"/>
    <s v="Direct"/>
    <s v="E"/>
    <s v="E"/>
    <n v="0"/>
    <n v="0"/>
    <s v="Canceled"/>
    <d v="2016-05-31T00:00:00"/>
    <s v="Jonathan Thomas"/>
    <x v="0"/>
    <x v="0"/>
  </r>
  <r>
    <x v="0"/>
    <x v="1"/>
    <x v="1"/>
    <x v="1"/>
    <n v="2"/>
    <n v="0"/>
    <n v="0"/>
    <s v="ESP"/>
    <s v="TA/TO"/>
    <s v="A"/>
    <s v="A"/>
    <n v="0"/>
    <n v="0"/>
    <s v="Canceled"/>
    <d v="2016-03-06T00:00:00"/>
    <s v="Tamara Pitts MD"/>
    <x v="0"/>
    <x v="0"/>
  </r>
  <r>
    <x v="0"/>
    <x v="1"/>
    <x v="1"/>
    <x v="1"/>
    <n v="2"/>
    <n v="0"/>
    <n v="0"/>
    <s v="ESP"/>
    <s v="TA/TO"/>
    <s v="A"/>
    <s v="A"/>
    <n v="0"/>
    <n v="0"/>
    <s v="Canceled"/>
    <d v="2016-03-06T00:00:00"/>
    <s v="Maureen Sherman"/>
    <x v="0"/>
    <x v="0"/>
  </r>
  <r>
    <x v="0"/>
    <x v="1"/>
    <x v="1"/>
    <x v="1"/>
    <n v="2"/>
    <n v="0"/>
    <n v="0"/>
    <s v="PRT"/>
    <s v="Direct"/>
    <s v="A"/>
    <s v="A"/>
    <n v="1"/>
    <n v="0"/>
    <s v="No-Show"/>
    <d v="2016-08-01T00:00:00"/>
    <s v="Casey Krause"/>
    <x v="0"/>
    <x v="0"/>
  </r>
  <r>
    <x v="0"/>
    <x v="1"/>
    <x v="1"/>
    <x v="1"/>
    <n v="2"/>
    <n v="0"/>
    <n v="0"/>
    <s v="PRT"/>
    <s v="TA/TO"/>
    <s v="D"/>
    <s v="D"/>
    <n v="0"/>
    <n v="0"/>
    <s v="Canceled"/>
    <d v="2016-02-03T00:00:00"/>
    <s v="Marilyn Hamilton"/>
    <x v="0"/>
    <x v="0"/>
  </r>
  <r>
    <x v="0"/>
    <x v="1"/>
    <x v="1"/>
    <x v="1"/>
    <n v="2"/>
    <n v="2"/>
    <n v="0"/>
    <s v="PRT"/>
    <s v="TA/TO"/>
    <s v="G"/>
    <s v="G"/>
    <n v="0"/>
    <n v="0"/>
    <s v="Canceled"/>
    <d v="2016-04-26T00:00:00"/>
    <s v="Juan Cain"/>
    <x v="0"/>
    <x v="2"/>
  </r>
  <r>
    <x v="0"/>
    <x v="0"/>
    <x v="1"/>
    <x v="1"/>
    <n v="2"/>
    <n v="2"/>
    <n v="0"/>
    <s v="LUX"/>
    <s v="Direct"/>
    <s v="G"/>
    <s v="G"/>
    <n v="0"/>
    <n v="0"/>
    <s v="Check-Out"/>
    <d v="2016-08-05T00:00:00"/>
    <s v="Christine Sullivan"/>
    <x v="0"/>
    <x v="2"/>
  </r>
  <r>
    <x v="0"/>
    <x v="0"/>
    <x v="1"/>
    <x v="1"/>
    <n v="2"/>
    <n v="2"/>
    <n v="0"/>
    <s v="PRT"/>
    <s v="Direct"/>
    <s v="G"/>
    <s v="G"/>
    <n v="0"/>
    <n v="0"/>
    <s v="Check-Out"/>
    <d v="2016-08-05T00:00:00"/>
    <s v="Edward Avery"/>
    <x v="0"/>
    <x v="2"/>
  </r>
  <r>
    <x v="0"/>
    <x v="1"/>
    <x v="1"/>
    <x v="1"/>
    <n v="2"/>
    <n v="0"/>
    <n v="0"/>
    <s v="PRT"/>
    <s v="TA/TO"/>
    <s v="D"/>
    <s v="D"/>
    <n v="0"/>
    <n v="0"/>
    <s v="Canceled"/>
    <d v="2016-05-18T00:00:00"/>
    <s v="Sarah Kelly"/>
    <x v="0"/>
    <x v="0"/>
  </r>
  <r>
    <x v="0"/>
    <x v="1"/>
    <x v="1"/>
    <x v="1"/>
    <n v="2"/>
    <n v="1"/>
    <n v="0"/>
    <s v="PRT"/>
    <s v="TA/TO"/>
    <s v="E"/>
    <s v="E"/>
    <n v="4"/>
    <n v="0"/>
    <s v="Canceled"/>
    <d v="2016-03-23T00:00:00"/>
    <s v="Sara Garcia"/>
    <x v="0"/>
    <x v="2"/>
  </r>
  <r>
    <x v="0"/>
    <x v="1"/>
    <x v="1"/>
    <x v="1"/>
    <n v="2"/>
    <n v="0"/>
    <n v="0"/>
    <s v="PRT"/>
    <s v="TA/TO"/>
    <s v="A"/>
    <s v="A"/>
    <n v="0"/>
    <n v="0"/>
    <s v="Canceled"/>
    <d v="2016-04-13T00:00:00"/>
    <s v="Suzanne Robinson"/>
    <x v="0"/>
    <x v="0"/>
  </r>
  <r>
    <x v="0"/>
    <x v="1"/>
    <x v="1"/>
    <x v="1"/>
    <n v="2"/>
    <n v="0"/>
    <n v="0"/>
    <s v="PRT"/>
    <s v="TA/TO"/>
    <s v="D"/>
    <s v="D"/>
    <n v="0"/>
    <n v="0"/>
    <s v="Canceled"/>
    <d v="2016-03-13T00:00:00"/>
    <s v="Chase Elliott"/>
    <x v="0"/>
    <x v="0"/>
  </r>
  <r>
    <x v="0"/>
    <x v="1"/>
    <x v="1"/>
    <x v="1"/>
    <n v="2"/>
    <n v="0"/>
    <n v="0"/>
    <s v="PRT"/>
    <s v="TA/TO"/>
    <s v="A"/>
    <s v="A"/>
    <n v="0"/>
    <n v="0"/>
    <s v="Canceled"/>
    <d v="2016-02-15T00:00:00"/>
    <s v="Taylor Anderson"/>
    <x v="0"/>
    <x v="0"/>
  </r>
  <r>
    <x v="0"/>
    <x v="1"/>
    <x v="1"/>
    <x v="1"/>
    <n v="2"/>
    <n v="0"/>
    <n v="0"/>
    <s v="PRT"/>
    <s v="TA/TO"/>
    <s v="A"/>
    <s v="A"/>
    <n v="0"/>
    <n v="0"/>
    <s v="Canceled"/>
    <d v="2016-02-15T00:00:00"/>
    <s v="Clayton Bauer"/>
    <x v="0"/>
    <x v="0"/>
  </r>
  <r>
    <x v="0"/>
    <x v="1"/>
    <x v="1"/>
    <x v="1"/>
    <n v="2"/>
    <n v="2"/>
    <n v="0"/>
    <s v="PRT"/>
    <s v="TA/TO"/>
    <s v="G"/>
    <s v="G"/>
    <n v="0"/>
    <n v="0"/>
    <s v="Canceled"/>
    <d v="2016-07-18T00:00:00"/>
    <s v="Shari Singh"/>
    <x v="0"/>
    <x v="2"/>
  </r>
  <r>
    <x v="0"/>
    <x v="1"/>
    <x v="1"/>
    <x v="1"/>
    <n v="2"/>
    <n v="0"/>
    <n v="1"/>
    <s v="PRT"/>
    <s v="TA/TO"/>
    <s v="A"/>
    <s v="A"/>
    <n v="0"/>
    <n v="0"/>
    <s v="Canceled"/>
    <d v="2016-03-10T00:00:00"/>
    <s v="Dana Turner"/>
    <x v="0"/>
    <x v="2"/>
  </r>
  <r>
    <x v="0"/>
    <x v="0"/>
    <x v="1"/>
    <x v="1"/>
    <n v="2"/>
    <n v="0"/>
    <n v="0"/>
    <s v="POL"/>
    <s v="TA/TO"/>
    <s v="A"/>
    <s v="A"/>
    <n v="0"/>
    <n v="0"/>
    <s v="Check-Out"/>
    <d v="2016-08-08T00:00:00"/>
    <s v="Gina Gillespie"/>
    <x v="0"/>
    <x v="0"/>
  </r>
  <r>
    <x v="0"/>
    <x v="1"/>
    <x v="1"/>
    <x v="1"/>
    <n v="2"/>
    <n v="0"/>
    <n v="0"/>
    <s v="ESP"/>
    <s v="TA/TO"/>
    <s v="A"/>
    <s v="A"/>
    <n v="0"/>
    <n v="0"/>
    <s v="Canceled"/>
    <d v="2016-07-17T00:00:00"/>
    <s v="Lisa Simpson"/>
    <x v="0"/>
    <x v="0"/>
  </r>
  <r>
    <x v="0"/>
    <x v="1"/>
    <x v="1"/>
    <x v="1"/>
    <n v="2"/>
    <n v="0"/>
    <n v="0"/>
    <s v="PRT"/>
    <s v="TA/TO"/>
    <s v="A"/>
    <s v="A"/>
    <n v="0"/>
    <n v="0"/>
    <s v="Canceled"/>
    <d v="2016-02-09T00:00:00"/>
    <s v="Steven Williams"/>
    <x v="0"/>
    <x v="0"/>
  </r>
  <r>
    <x v="0"/>
    <x v="1"/>
    <x v="1"/>
    <x v="1"/>
    <n v="2"/>
    <n v="0"/>
    <n v="0"/>
    <s v="PRT"/>
    <s v="TA/TO"/>
    <s v="A"/>
    <s v="A"/>
    <n v="0"/>
    <n v="0"/>
    <s v="Canceled"/>
    <d v="2016-07-26T00:00:00"/>
    <s v="Ryan Ewing"/>
    <x v="0"/>
    <x v="0"/>
  </r>
  <r>
    <x v="0"/>
    <x v="1"/>
    <x v="1"/>
    <x v="1"/>
    <n v="2"/>
    <n v="0"/>
    <n v="0"/>
    <s v="PRT"/>
    <s v="TA/TO"/>
    <s v="A"/>
    <s v="A"/>
    <n v="0"/>
    <n v="0"/>
    <s v="Canceled"/>
    <d v="2016-06-02T00:00:00"/>
    <s v="John Clarke"/>
    <x v="0"/>
    <x v="0"/>
  </r>
  <r>
    <x v="0"/>
    <x v="0"/>
    <x v="1"/>
    <x v="1"/>
    <n v="2"/>
    <n v="0"/>
    <n v="0"/>
    <s v="POL"/>
    <s v="TA/TO"/>
    <s v="D"/>
    <s v="D"/>
    <n v="0"/>
    <n v="0"/>
    <s v="Check-Out"/>
    <d v="2016-08-08T00:00:00"/>
    <s v="Angela Holland"/>
    <x v="0"/>
    <x v="0"/>
  </r>
  <r>
    <x v="0"/>
    <x v="1"/>
    <x v="1"/>
    <x v="1"/>
    <n v="2"/>
    <n v="2"/>
    <n v="0"/>
    <s v="PRT"/>
    <s v="Direct"/>
    <s v="C"/>
    <s v="C"/>
    <n v="1"/>
    <n v="0"/>
    <s v="Canceled"/>
    <d v="2016-07-11T00:00:00"/>
    <s v="William Gaines"/>
    <x v="0"/>
    <x v="2"/>
  </r>
  <r>
    <x v="0"/>
    <x v="1"/>
    <x v="1"/>
    <x v="1"/>
    <n v="2"/>
    <n v="1"/>
    <n v="0"/>
    <s v="PRT"/>
    <s v="TA/TO"/>
    <s v="A"/>
    <s v="A"/>
    <n v="0"/>
    <n v="0"/>
    <s v="Canceled"/>
    <d v="2016-02-09T00:00:00"/>
    <s v="Stephen Carpenter"/>
    <x v="0"/>
    <x v="2"/>
  </r>
  <r>
    <x v="0"/>
    <x v="1"/>
    <x v="1"/>
    <x v="1"/>
    <n v="2"/>
    <n v="0"/>
    <n v="0"/>
    <s v="PRT"/>
    <s v="TA/TO"/>
    <s v="A"/>
    <s v="A"/>
    <n v="0"/>
    <n v="0"/>
    <s v="Canceled"/>
    <d v="2016-06-06T00:00:00"/>
    <s v="Paul Adkins"/>
    <x v="0"/>
    <x v="0"/>
  </r>
  <r>
    <x v="0"/>
    <x v="0"/>
    <x v="1"/>
    <x v="1"/>
    <n v="2"/>
    <n v="0"/>
    <n v="0"/>
    <s v="POL"/>
    <s v="TA/TO"/>
    <s v="D"/>
    <s v="D"/>
    <n v="0"/>
    <n v="0"/>
    <s v="Check-Out"/>
    <d v="2016-08-08T00:00:00"/>
    <s v="Rachel Meyers"/>
    <x v="0"/>
    <x v="0"/>
  </r>
  <r>
    <x v="0"/>
    <x v="1"/>
    <x v="1"/>
    <x v="1"/>
    <n v="2"/>
    <n v="1"/>
    <n v="0"/>
    <s v="PRT"/>
    <s v="TA/TO"/>
    <s v="A"/>
    <s v="A"/>
    <n v="0"/>
    <n v="0"/>
    <s v="Canceled"/>
    <d v="2016-02-09T00:00:00"/>
    <s v="Mr. Jason Gonzalez"/>
    <x v="0"/>
    <x v="2"/>
  </r>
  <r>
    <x v="0"/>
    <x v="1"/>
    <x v="1"/>
    <x v="1"/>
    <n v="2"/>
    <n v="0"/>
    <n v="0"/>
    <s v="PRT"/>
    <s v="TA/TO"/>
    <s v="A"/>
    <s v="A"/>
    <n v="0"/>
    <n v="0"/>
    <s v="Canceled"/>
    <d v="2016-06-07T00:00:00"/>
    <s v="Amber Carter"/>
    <x v="0"/>
    <x v="0"/>
  </r>
  <r>
    <x v="0"/>
    <x v="0"/>
    <x v="1"/>
    <x v="1"/>
    <n v="2"/>
    <n v="0"/>
    <n v="0"/>
    <s v="POL"/>
    <s v="TA/TO"/>
    <s v="E"/>
    <s v="E"/>
    <n v="0"/>
    <n v="0"/>
    <s v="Check-Out"/>
    <d v="2016-08-08T00:00:00"/>
    <s v="Christy Gardner"/>
    <x v="0"/>
    <x v="0"/>
  </r>
  <r>
    <x v="0"/>
    <x v="0"/>
    <x v="1"/>
    <x v="1"/>
    <n v="3"/>
    <n v="0"/>
    <n v="0"/>
    <s v="PRT"/>
    <s v="TA/TO"/>
    <s v="A"/>
    <s v="A"/>
    <n v="0"/>
    <n v="0"/>
    <s v="Check-Out"/>
    <d v="2016-08-08T00:00:00"/>
    <s v="Jared Rice"/>
    <x v="0"/>
    <x v="2"/>
  </r>
  <r>
    <x v="0"/>
    <x v="1"/>
    <x v="1"/>
    <x v="1"/>
    <n v="2"/>
    <n v="0"/>
    <n v="0"/>
    <s v="ESP"/>
    <s v="TA/TO"/>
    <s v="A"/>
    <s v="A"/>
    <n v="0"/>
    <n v="0"/>
    <s v="Canceled"/>
    <d v="2016-04-27T00:00:00"/>
    <s v="Brian Brown"/>
    <x v="0"/>
    <x v="0"/>
  </r>
  <r>
    <x v="0"/>
    <x v="1"/>
    <x v="1"/>
    <x v="1"/>
    <n v="2"/>
    <n v="1"/>
    <n v="0"/>
    <s v="PRT"/>
    <s v="TA/TO"/>
    <s v="D"/>
    <s v="D"/>
    <n v="1"/>
    <n v="0"/>
    <s v="Canceled"/>
    <d v="2016-04-05T00:00:00"/>
    <s v="Julie Stewart"/>
    <x v="0"/>
    <x v="2"/>
  </r>
  <r>
    <x v="0"/>
    <x v="1"/>
    <x v="1"/>
    <x v="1"/>
    <n v="2"/>
    <n v="0"/>
    <n v="0"/>
    <s v="PRT"/>
    <s v="TA/TO"/>
    <s v="D"/>
    <s v="D"/>
    <n v="0"/>
    <n v="0"/>
    <s v="Canceled"/>
    <d v="2016-07-26T00:00:00"/>
    <s v="Paula Hinton"/>
    <x v="0"/>
    <x v="0"/>
  </r>
  <r>
    <x v="0"/>
    <x v="1"/>
    <x v="1"/>
    <x v="1"/>
    <n v="2"/>
    <n v="0"/>
    <n v="0"/>
    <s v="PRT"/>
    <s v="TA/TO"/>
    <s v="A"/>
    <s v="A"/>
    <n v="0"/>
    <n v="0"/>
    <s v="Canceled"/>
    <d v="2016-01-06T00:00:00"/>
    <s v="Susan Sullivan"/>
    <x v="0"/>
    <x v="0"/>
  </r>
  <r>
    <x v="0"/>
    <x v="1"/>
    <x v="1"/>
    <x v="1"/>
    <n v="2"/>
    <n v="0"/>
    <n v="1"/>
    <s v="ESP"/>
    <s v="TA/TO"/>
    <s v="A"/>
    <s v="A"/>
    <n v="1"/>
    <n v="0"/>
    <s v="Canceled"/>
    <d v="2016-04-19T00:00:00"/>
    <s v="Jorge Ross"/>
    <x v="0"/>
    <x v="2"/>
  </r>
  <r>
    <x v="0"/>
    <x v="1"/>
    <x v="1"/>
    <x v="1"/>
    <n v="2"/>
    <n v="1"/>
    <n v="1"/>
    <s v="PRT"/>
    <s v="Direct"/>
    <s v="C"/>
    <s v="C"/>
    <n v="0"/>
    <n v="0"/>
    <s v="Canceled"/>
    <d v="2016-07-28T00:00:00"/>
    <s v="David Liu"/>
    <x v="0"/>
    <x v="2"/>
  </r>
  <r>
    <x v="0"/>
    <x v="1"/>
    <x v="1"/>
    <x v="1"/>
    <n v="2"/>
    <n v="0"/>
    <n v="0"/>
    <s v="PRT"/>
    <s v="TA/TO"/>
    <s v="F"/>
    <s v="F"/>
    <n v="0"/>
    <n v="0"/>
    <s v="Canceled"/>
    <d v="2016-03-15T00:00:00"/>
    <s v="Mark Avery"/>
    <x v="0"/>
    <x v="0"/>
  </r>
  <r>
    <x v="0"/>
    <x v="1"/>
    <x v="1"/>
    <x v="1"/>
    <n v="2"/>
    <n v="0"/>
    <n v="0"/>
    <s v="PRT"/>
    <s v="TA/TO"/>
    <s v="A"/>
    <s v="A"/>
    <n v="0"/>
    <n v="0"/>
    <s v="Canceled"/>
    <d v="2016-03-14T00:00:00"/>
    <s v="Kenneth Price"/>
    <x v="0"/>
    <x v="0"/>
  </r>
  <r>
    <x v="0"/>
    <x v="1"/>
    <x v="1"/>
    <x v="1"/>
    <n v="2"/>
    <n v="0"/>
    <n v="0"/>
    <s v="MAR"/>
    <s v="TA/TO"/>
    <s v="A"/>
    <s v="A"/>
    <n v="0"/>
    <n v="0"/>
    <s v="Canceled"/>
    <d v="2016-06-14T00:00:00"/>
    <s v="James Green"/>
    <x v="0"/>
    <x v="0"/>
  </r>
  <r>
    <x v="0"/>
    <x v="1"/>
    <x v="1"/>
    <x v="1"/>
    <n v="2"/>
    <n v="0"/>
    <n v="0"/>
    <s v="MAR"/>
    <s v="TA/TO"/>
    <s v="A"/>
    <s v="A"/>
    <n v="0"/>
    <n v="0"/>
    <s v="Canceled"/>
    <d v="2016-06-14T00:00:00"/>
    <s v="Todd Nelson"/>
    <x v="0"/>
    <x v="0"/>
  </r>
  <r>
    <x v="0"/>
    <x v="1"/>
    <x v="1"/>
    <x v="1"/>
    <n v="2"/>
    <n v="0"/>
    <n v="0"/>
    <s v="ESP"/>
    <s v="TA/TO"/>
    <s v="A"/>
    <s v="A"/>
    <n v="0"/>
    <n v="0"/>
    <s v="Canceled"/>
    <d v="2016-07-04T00:00:00"/>
    <s v="Kyle Ochoa"/>
    <x v="0"/>
    <x v="0"/>
  </r>
  <r>
    <x v="0"/>
    <x v="1"/>
    <x v="1"/>
    <x v="1"/>
    <n v="2"/>
    <n v="0"/>
    <n v="0"/>
    <s v="PRT"/>
    <s v="TA/TO"/>
    <s v="A"/>
    <s v="A"/>
    <n v="0"/>
    <n v="0"/>
    <s v="Canceled"/>
    <d v="2016-07-13T00:00:00"/>
    <s v="Michael Davenport"/>
    <x v="0"/>
    <x v="0"/>
  </r>
  <r>
    <x v="0"/>
    <x v="0"/>
    <x v="1"/>
    <x v="1"/>
    <n v="2"/>
    <n v="0"/>
    <n v="0"/>
    <s v="IRL"/>
    <s v="TA/TO"/>
    <s v="A"/>
    <s v="A"/>
    <n v="0"/>
    <n v="0"/>
    <s v="Check-Out"/>
    <d v="2016-08-07T00:00:00"/>
    <s v="Paul Matthews"/>
    <x v="0"/>
    <x v="0"/>
  </r>
  <r>
    <x v="0"/>
    <x v="1"/>
    <x v="1"/>
    <x v="1"/>
    <n v="2"/>
    <n v="1"/>
    <n v="0"/>
    <s v="PRT"/>
    <s v="TA/TO"/>
    <s v="H"/>
    <s v="H"/>
    <n v="0"/>
    <n v="0"/>
    <s v="Canceled"/>
    <d v="2016-07-13T00:00:00"/>
    <s v="Blake Garcia"/>
    <x v="0"/>
    <x v="2"/>
  </r>
  <r>
    <x v="0"/>
    <x v="1"/>
    <x v="1"/>
    <x v="1"/>
    <n v="2"/>
    <n v="0"/>
    <n v="0"/>
    <s v="ESP"/>
    <s v="TA/TO"/>
    <s v="A"/>
    <s v="A"/>
    <n v="0"/>
    <n v="0"/>
    <s v="Canceled"/>
    <d v="2016-07-04T00:00:00"/>
    <s v="Tyrone Robles"/>
    <x v="0"/>
    <x v="0"/>
  </r>
  <r>
    <x v="0"/>
    <x v="1"/>
    <x v="1"/>
    <x v="1"/>
    <n v="2"/>
    <n v="0"/>
    <n v="0"/>
    <s v="PRT"/>
    <s v="TA/TO"/>
    <s v="A"/>
    <s v="A"/>
    <n v="0"/>
    <n v="0"/>
    <s v="Canceled"/>
    <d v="2016-06-21T00:00:00"/>
    <s v="Shawn Robinson"/>
    <x v="0"/>
    <x v="0"/>
  </r>
  <r>
    <x v="0"/>
    <x v="1"/>
    <x v="1"/>
    <x v="1"/>
    <n v="2"/>
    <n v="0"/>
    <n v="1"/>
    <s v="PRT"/>
    <s v="Direct"/>
    <s v="C"/>
    <s v="C"/>
    <n v="1"/>
    <n v="0"/>
    <s v="Canceled"/>
    <d v="2016-07-28T00:00:00"/>
    <s v="Stacy Ayers MD"/>
    <x v="0"/>
    <x v="2"/>
  </r>
  <r>
    <x v="0"/>
    <x v="1"/>
    <x v="1"/>
    <x v="1"/>
    <n v="2"/>
    <n v="0"/>
    <n v="0"/>
    <s v="TUR"/>
    <s v="TA/TO"/>
    <s v="A"/>
    <s v="A"/>
    <n v="0"/>
    <n v="0"/>
    <s v="Canceled"/>
    <d v="2016-06-14T00:00:00"/>
    <s v="Shelly Rodriguez"/>
    <x v="0"/>
    <x v="0"/>
  </r>
  <r>
    <x v="0"/>
    <x v="1"/>
    <x v="1"/>
    <x v="1"/>
    <n v="2"/>
    <n v="2"/>
    <n v="0"/>
    <s v="PRT"/>
    <s v="Direct"/>
    <s v="G"/>
    <s v="G"/>
    <n v="1"/>
    <n v="0"/>
    <s v="Canceled"/>
    <d v="2016-05-10T00:00:00"/>
    <s v="Curtis Rivera"/>
    <x v="0"/>
    <x v="2"/>
  </r>
  <r>
    <x v="0"/>
    <x v="1"/>
    <x v="1"/>
    <x v="1"/>
    <n v="2"/>
    <n v="0"/>
    <n v="0"/>
    <s v="PRT"/>
    <s v="TA/TO"/>
    <s v="E"/>
    <s v="E"/>
    <n v="0"/>
    <n v="0"/>
    <s v="Canceled"/>
    <d v="2015-10-14T00:00:00"/>
    <s v="Todd Acevedo"/>
    <x v="0"/>
    <x v="0"/>
  </r>
  <r>
    <x v="0"/>
    <x v="1"/>
    <x v="1"/>
    <x v="1"/>
    <n v="3"/>
    <n v="1"/>
    <n v="0"/>
    <s v="PRT"/>
    <s v="TA/TO"/>
    <s v="H"/>
    <s v="H"/>
    <n v="0"/>
    <n v="0"/>
    <s v="Canceled"/>
    <d v="2016-03-10T00:00:00"/>
    <s v="Heather Strickland"/>
    <x v="0"/>
    <x v="2"/>
  </r>
  <r>
    <x v="0"/>
    <x v="1"/>
    <x v="1"/>
    <x v="1"/>
    <n v="2"/>
    <n v="2"/>
    <n v="0"/>
    <s v="PRT"/>
    <s v="TA/TO"/>
    <s v="G"/>
    <s v="G"/>
    <n v="0"/>
    <n v="0"/>
    <s v="Canceled"/>
    <d v="2016-07-26T00:00:00"/>
    <s v="Wanda Coleman"/>
    <x v="0"/>
    <x v="2"/>
  </r>
  <r>
    <x v="0"/>
    <x v="1"/>
    <x v="1"/>
    <x v="1"/>
    <n v="2"/>
    <n v="0"/>
    <n v="0"/>
    <s v="PRT"/>
    <s v="TA/TO"/>
    <s v="A"/>
    <s v="A"/>
    <n v="0"/>
    <n v="0"/>
    <s v="Canceled"/>
    <d v="2016-06-19T00:00:00"/>
    <s v="Kyle Middleton"/>
    <x v="0"/>
    <x v="0"/>
  </r>
  <r>
    <x v="0"/>
    <x v="1"/>
    <x v="1"/>
    <x v="1"/>
    <n v="2"/>
    <n v="0"/>
    <n v="0"/>
    <s v="PRT"/>
    <s v="TA/TO"/>
    <s v="A"/>
    <s v="A"/>
    <n v="2"/>
    <n v="0"/>
    <s v="Canceled"/>
    <d v="2016-01-08T00:00:00"/>
    <s v="Deborah Chavez"/>
    <x v="0"/>
    <x v="0"/>
  </r>
  <r>
    <x v="0"/>
    <x v="1"/>
    <x v="1"/>
    <x v="1"/>
    <n v="2"/>
    <n v="0"/>
    <n v="0"/>
    <s v="PRT"/>
    <s v="TA/TO"/>
    <s v="E"/>
    <s v="E"/>
    <n v="0"/>
    <n v="0"/>
    <s v="Canceled"/>
    <d v="2016-01-11T00:00:00"/>
    <s v="Heather Moore"/>
    <x v="0"/>
    <x v="0"/>
  </r>
  <r>
    <x v="0"/>
    <x v="1"/>
    <x v="1"/>
    <x v="1"/>
    <n v="2"/>
    <n v="0"/>
    <n v="0"/>
    <s v="ESP"/>
    <s v="TA/TO"/>
    <s v="A"/>
    <s v="A"/>
    <n v="0"/>
    <n v="0"/>
    <s v="Canceled"/>
    <d v="2016-06-06T00:00:00"/>
    <s v="Matthew Roberts"/>
    <x v="0"/>
    <x v="0"/>
  </r>
  <r>
    <x v="0"/>
    <x v="1"/>
    <x v="1"/>
    <x v="1"/>
    <n v="2"/>
    <n v="0"/>
    <n v="0"/>
    <s v="ESP"/>
    <s v="TA/TO"/>
    <s v="A"/>
    <s v="A"/>
    <n v="0"/>
    <n v="0"/>
    <s v="Canceled"/>
    <d v="2016-06-06T00:00:00"/>
    <s v="Jeffrey Nolan"/>
    <x v="0"/>
    <x v="0"/>
  </r>
  <r>
    <x v="0"/>
    <x v="1"/>
    <x v="1"/>
    <x v="1"/>
    <n v="2"/>
    <n v="0"/>
    <n v="0"/>
    <s v="PRT"/>
    <s v="TA/TO"/>
    <s v="A"/>
    <s v="A"/>
    <n v="0"/>
    <n v="0"/>
    <s v="Canceled"/>
    <d v="2016-07-20T00:00:00"/>
    <s v="Danielle Roberts"/>
    <x v="0"/>
    <x v="0"/>
  </r>
  <r>
    <x v="0"/>
    <x v="1"/>
    <x v="1"/>
    <x v="1"/>
    <n v="2"/>
    <n v="2"/>
    <n v="0"/>
    <s v="PRT"/>
    <s v="TA/TO"/>
    <s v="C"/>
    <s v="C"/>
    <n v="0"/>
    <n v="0"/>
    <s v="Canceled"/>
    <d v="2016-07-21T00:00:00"/>
    <s v="Cynthia Miles"/>
    <x v="0"/>
    <x v="2"/>
  </r>
  <r>
    <x v="0"/>
    <x v="1"/>
    <x v="1"/>
    <x v="1"/>
    <n v="2"/>
    <n v="0"/>
    <n v="0"/>
    <s v="PRT"/>
    <s v="TA/TO"/>
    <s v="D"/>
    <s v="D"/>
    <n v="0"/>
    <n v="0"/>
    <s v="Canceled"/>
    <d v="2016-03-24T00:00:00"/>
    <s v="Dennis Dean"/>
    <x v="0"/>
    <x v="0"/>
  </r>
  <r>
    <x v="0"/>
    <x v="1"/>
    <x v="1"/>
    <x v="1"/>
    <n v="2"/>
    <n v="0"/>
    <n v="0"/>
    <s v="PRT"/>
    <s v="TA/TO"/>
    <s v="A"/>
    <s v="A"/>
    <n v="0"/>
    <n v="0"/>
    <s v="Canceled"/>
    <d v="2016-03-24T00:00:00"/>
    <s v="Ian Cortez"/>
    <x v="0"/>
    <x v="0"/>
  </r>
  <r>
    <x v="0"/>
    <x v="1"/>
    <x v="1"/>
    <x v="1"/>
    <n v="2"/>
    <n v="0"/>
    <n v="0"/>
    <s v="PRT"/>
    <s v="TA/TO"/>
    <s v="E"/>
    <s v="E"/>
    <n v="1"/>
    <n v="0"/>
    <s v="Canceled"/>
    <d v="2015-11-17T00:00:00"/>
    <s v="Donna Henderson"/>
    <x v="0"/>
    <x v="0"/>
  </r>
  <r>
    <x v="0"/>
    <x v="1"/>
    <x v="1"/>
    <x v="1"/>
    <n v="1"/>
    <n v="0"/>
    <n v="0"/>
    <s v="PRT"/>
    <s v="TA/TO"/>
    <s v="A"/>
    <s v="A"/>
    <n v="0"/>
    <n v="0"/>
    <s v="Canceled"/>
    <d v="2016-03-24T00:00:00"/>
    <s v="Eric Dalton"/>
    <x v="0"/>
    <x v="1"/>
  </r>
  <r>
    <x v="0"/>
    <x v="1"/>
    <x v="1"/>
    <x v="1"/>
    <n v="2"/>
    <n v="1"/>
    <n v="0"/>
    <s v="PRT"/>
    <s v="Direct"/>
    <s v="A"/>
    <s v="A"/>
    <n v="0"/>
    <n v="0"/>
    <s v="Canceled"/>
    <d v="2016-05-23T00:00:00"/>
    <s v="Brandy Nelson"/>
    <x v="0"/>
    <x v="2"/>
  </r>
  <r>
    <x v="0"/>
    <x v="1"/>
    <x v="1"/>
    <x v="1"/>
    <n v="2"/>
    <n v="0"/>
    <n v="0"/>
    <s v="PRT"/>
    <s v="TA/TO"/>
    <s v="A"/>
    <s v="A"/>
    <n v="0"/>
    <n v="0"/>
    <s v="Canceled"/>
    <d v="2016-07-19T00:00:00"/>
    <s v="Andrew Thomas"/>
    <x v="0"/>
    <x v="0"/>
  </r>
  <r>
    <x v="0"/>
    <x v="1"/>
    <x v="1"/>
    <x v="1"/>
    <n v="2"/>
    <n v="0"/>
    <n v="0"/>
    <s v="PRT"/>
    <s v="Direct"/>
    <s v="A"/>
    <s v="A"/>
    <n v="0"/>
    <n v="0"/>
    <s v="Canceled"/>
    <d v="2016-08-01T00:00:00"/>
    <s v="Jennifer Torres"/>
    <x v="0"/>
    <x v="0"/>
  </r>
  <r>
    <x v="0"/>
    <x v="1"/>
    <x v="1"/>
    <x v="1"/>
    <n v="2"/>
    <n v="0"/>
    <n v="0"/>
    <s v="PRT"/>
    <s v="TA/TO"/>
    <s v="A"/>
    <s v="A"/>
    <n v="0"/>
    <n v="0"/>
    <s v="Canceled"/>
    <d v="2016-07-11T00:00:00"/>
    <s v="Robert Vargas"/>
    <x v="0"/>
    <x v="0"/>
  </r>
  <r>
    <x v="0"/>
    <x v="1"/>
    <x v="1"/>
    <x v="1"/>
    <n v="2"/>
    <n v="1"/>
    <n v="0"/>
    <s v="PRT"/>
    <s v="TA/TO"/>
    <s v="A"/>
    <s v="A"/>
    <n v="0"/>
    <n v="0"/>
    <s v="Canceled"/>
    <d v="2016-07-30T00:00:00"/>
    <s v="Dr. Shelley Kidd"/>
    <x v="0"/>
    <x v="2"/>
  </r>
  <r>
    <x v="0"/>
    <x v="1"/>
    <x v="1"/>
    <x v="1"/>
    <n v="2"/>
    <n v="0"/>
    <n v="0"/>
    <s v="CHE"/>
    <s v="TA/TO"/>
    <s v="A"/>
    <s v="A"/>
    <n v="0"/>
    <n v="0"/>
    <s v="Canceled"/>
    <d v="2016-06-23T00:00:00"/>
    <s v="Keith Price"/>
    <x v="0"/>
    <x v="0"/>
  </r>
  <r>
    <x v="0"/>
    <x v="1"/>
    <x v="1"/>
    <x v="1"/>
    <n v="2"/>
    <n v="0"/>
    <n v="0"/>
    <s v="ESP"/>
    <s v="TA/TO"/>
    <s v="A"/>
    <s v="A"/>
    <n v="0"/>
    <n v="0"/>
    <s v="Canceled"/>
    <d v="2016-06-10T00:00:00"/>
    <s v="Martha Ferguson"/>
    <x v="0"/>
    <x v="0"/>
  </r>
  <r>
    <x v="0"/>
    <x v="1"/>
    <x v="1"/>
    <x v="1"/>
    <n v="2"/>
    <n v="0"/>
    <n v="0"/>
    <s v="PRT"/>
    <s v="TA/TO"/>
    <s v="A"/>
    <s v="A"/>
    <n v="0"/>
    <n v="0"/>
    <s v="Canceled"/>
    <d v="2016-06-21T00:00:00"/>
    <s v="Crystal Davis"/>
    <x v="0"/>
    <x v="0"/>
  </r>
  <r>
    <x v="0"/>
    <x v="1"/>
    <x v="1"/>
    <x v="1"/>
    <n v="2"/>
    <n v="0"/>
    <n v="0"/>
    <s v="PRT"/>
    <s v="TA/TO"/>
    <s v="A"/>
    <s v="A"/>
    <n v="0"/>
    <n v="0"/>
    <s v="Canceled"/>
    <d v="2016-06-21T00:00:00"/>
    <s v="Ana Moss"/>
    <x v="0"/>
    <x v="0"/>
  </r>
  <r>
    <x v="0"/>
    <x v="1"/>
    <x v="1"/>
    <x v="1"/>
    <n v="2"/>
    <n v="0"/>
    <n v="1"/>
    <s v="PRT"/>
    <s v="TA/TO"/>
    <s v="D"/>
    <s v="D"/>
    <n v="0"/>
    <n v="0"/>
    <s v="Canceled"/>
    <d v="2016-02-29T00:00:00"/>
    <s v="Stephanie Henderson"/>
    <x v="0"/>
    <x v="2"/>
  </r>
  <r>
    <x v="0"/>
    <x v="1"/>
    <x v="1"/>
    <x v="1"/>
    <n v="2"/>
    <n v="2"/>
    <n v="0"/>
    <s v="PRT"/>
    <s v="TA/TO"/>
    <s v="G"/>
    <s v="G"/>
    <n v="0"/>
    <n v="0"/>
    <s v="Canceled"/>
    <d v="2016-01-18T00:00:00"/>
    <s v="Jonathan Frost"/>
    <x v="0"/>
    <x v="2"/>
  </r>
  <r>
    <x v="0"/>
    <x v="1"/>
    <x v="1"/>
    <x v="1"/>
    <n v="2"/>
    <n v="0"/>
    <n v="0"/>
    <s v="IRL"/>
    <s v="TA/TO"/>
    <s v="D"/>
    <s v="D"/>
    <n v="0"/>
    <n v="0"/>
    <s v="Canceled"/>
    <d v="2016-06-03T00:00:00"/>
    <s v="Travis Porter"/>
    <x v="0"/>
    <x v="0"/>
  </r>
  <r>
    <x v="0"/>
    <x v="1"/>
    <x v="1"/>
    <x v="1"/>
    <n v="2"/>
    <n v="0"/>
    <n v="0"/>
    <s v="ESP"/>
    <s v="TA/TO"/>
    <s v="D"/>
    <s v="D"/>
    <n v="0"/>
    <n v="0"/>
    <s v="Canceled"/>
    <d v="2016-05-03T00:00:00"/>
    <s v="Cory Ford"/>
    <x v="0"/>
    <x v="0"/>
  </r>
  <r>
    <x v="0"/>
    <x v="1"/>
    <x v="1"/>
    <x v="1"/>
    <n v="2"/>
    <n v="0"/>
    <n v="0"/>
    <s v="PRT"/>
    <s v="Direct"/>
    <s v="F"/>
    <s v="F"/>
    <n v="0"/>
    <n v="0"/>
    <s v="Canceled"/>
    <d v="2016-05-13T00:00:00"/>
    <s v="George Brooks"/>
    <x v="0"/>
    <x v="0"/>
  </r>
  <r>
    <x v="0"/>
    <x v="1"/>
    <x v="1"/>
    <x v="1"/>
    <n v="2"/>
    <n v="0"/>
    <n v="0"/>
    <s v="ESP"/>
    <s v="TA/TO"/>
    <s v="A"/>
    <s v="A"/>
    <n v="2"/>
    <n v="0"/>
    <s v="Canceled"/>
    <d v="2016-07-16T00:00:00"/>
    <s v="Ashley Farley"/>
    <x v="0"/>
    <x v="0"/>
  </r>
  <r>
    <x v="0"/>
    <x v="1"/>
    <x v="1"/>
    <x v="1"/>
    <n v="2"/>
    <n v="0"/>
    <n v="0"/>
    <s v="CHE"/>
    <s v="TA/TO"/>
    <s v="D"/>
    <s v="D"/>
    <n v="0"/>
    <n v="0"/>
    <s v="Canceled"/>
    <d v="2016-06-06T00:00:00"/>
    <s v="Rodney Garrison"/>
    <x v="0"/>
    <x v="0"/>
  </r>
  <r>
    <x v="0"/>
    <x v="1"/>
    <x v="1"/>
    <x v="1"/>
    <n v="2"/>
    <n v="2"/>
    <n v="1"/>
    <s v="PRT"/>
    <s v="Direct"/>
    <s v="G"/>
    <s v="G"/>
    <n v="0"/>
    <n v="0"/>
    <s v="Canceled"/>
    <d v="2016-08-05T00:00:00"/>
    <s v="Brian Fields"/>
    <x v="0"/>
    <x v="2"/>
  </r>
  <r>
    <x v="0"/>
    <x v="1"/>
    <x v="1"/>
    <x v="1"/>
    <n v="2"/>
    <n v="0"/>
    <n v="0"/>
    <s v="CN"/>
    <s v="TA/TO"/>
    <s v="E"/>
    <s v="E"/>
    <n v="0"/>
    <n v="0"/>
    <s v="Canceled"/>
    <d v="2016-04-14T00:00:00"/>
    <s v="Larry Adams"/>
    <x v="0"/>
    <x v="0"/>
  </r>
  <r>
    <x v="0"/>
    <x v="1"/>
    <x v="1"/>
    <x v="1"/>
    <n v="2"/>
    <n v="1"/>
    <n v="0"/>
    <s v="PRT"/>
    <s v="TA/TO"/>
    <s v="A"/>
    <s v="A"/>
    <n v="0"/>
    <n v="0"/>
    <s v="Canceled"/>
    <d v="2016-07-06T00:00:00"/>
    <s v="Robert Perry"/>
    <x v="0"/>
    <x v="2"/>
  </r>
  <r>
    <x v="0"/>
    <x v="1"/>
    <x v="1"/>
    <x v="1"/>
    <n v="2"/>
    <n v="2"/>
    <n v="0"/>
    <s v="PRT"/>
    <s v="TA/TO"/>
    <s v="G"/>
    <s v="G"/>
    <n v="0"/>
    <n v="0"/>
    <s v="Canceled"/>
    <d v="2016-03-23T00:00:00"/>
    <s v="Jonathan Arroyo"/>
    <x v="0"/>
    <x v="2"/>
  </r>
  <r>
    <x v="0"/>
    <x v="1"/>
    <x v="1"/>
    <x v="1"/>
    <n v="2"/>
    <n v="0"/>
    <n v="0"/>
    <s v="BRA"/>
    <s v="TA/TO"/>
    <s v="A"/>
    <s v="A"/>
    <n v="0"/>
    <n v="0"/>
    <s v="Canceled"/>
    <d v="2016-07-12T00:00:00"/>
    <s v="Richard Pierce"/>
    <x v="0"/>
    <x v="0"/>
  </r>
  <r>
    <x v="0"/>
    <x v="1"/>
    <x v="1"/>
    <x v="1"/>
    <n v="2"/>
    <n v="0"/>
    <n v="0"/>
    <s v="BRA"/>
    <s v="TA/TO"/>
    <s v="A"/>
    <s v="A"/>
    <n v="0"/>
    <n v="0"/>
    <s v="Canceled"/>
    <d v="2016-07-12T00:00:00"/>
    <s v="Abigail Johnson"/>
    <x v="0"/>
    <x v="0"/>
  </r>
  <r>
    <x v="0"/>
    <x v="1"/>
    <x v="1"/>
    <x v="1"/>
    <n v="2"/>
    <n v="2"/>
    <n v="0"/>
    <s v="ESP"/>
    <s v="TA/TO"/>
    <s v="G"/>
    <s v="G"/>
    <n v="0"/>
    <n v="0"/>
    <s v="Canceled"/>
    <d v="2016-07-21T00:00:00"/>
    <s v="Dr. Nicole Berry"/>
    <x v="0"/>
    <x v="2"/>
  </r>
  <r>
    <x v="0"/>
    <x v="1"/>
    <x v="1"/>
    <x v="1"/>
    <n v="2"/>
    <n v="0"/>
    <n v="0"/>
    <s v="DEU"/>
    <s v="TA/TO"/>
    <s v="A"/>
    <s v="A"/>
    <n v="1"/>
    <n v="0"/>
    <s v="Canceled"/>
    <d v="2016-07-11T00:00:00"/>
    <s v="Dustin Hall"/>
    <x v="0"/>
    <x v="0"/>
  </r>
  <r>
    <x v="0"/>
    <x v="1"/>
    <x v="1"/>
    <x v="1"/>
    <n v="2"/>
    <n v="0"/>
    <n v="0"/>
    <s v="PRT"/>
    <s v="TA/TO"/>
    <s v="E"/>
    <s v="E"/>
    <n v="0"/>
    <n v="0"/>
    <s v="Canceled"/>
    <d v="2016-07-24T00:00:00"/>
    <s v="Sherry Spencer"/>
    <x v="0"/>
    <x v="0"/>
  </r>
  <r>
    <x v="0"/>
    <x v="1"/>
    <x v="1"/>
    <x v="1"/>
    <n v="2"/>
    <n v="1"/>
    <n v="0"/>
    <s v="PRT"/>
    <s v="TA/TO"/>
    <s v="A"/>
    <s v="A"/>
    <n v="0"/>
    <n v="0"/>
    <s v="Canceled"/>
    <d v="2016-06-24T00:00:00"/>
    <s v="Raymond Oneal"/>
    <x v="0"/>
    <x v="2"/>
  </r>
  <r>
    <x v="0"/>
    <x v="1"/>
    <x v="1"/>
    <x v="1"/>
    <n v="2"/>
    <n v="0"/>
    <n v="0"/>
    <s v="ESP"/>
    <s v="TA/TO"/>
    <s v="D"/>
    <s v="D"/>
    <n v="0"/>
    <n v="0"/>
    <s v="Canceled"/>
    <d v="2016-07-11T00:00:00"/>
    <s v="Tyler Carter DVM"/>
    <x v="0"/>
    <x v="0"/>
  </r>
  <r>
    <x v="0"/>
    <x v="1"/>
    <x v="1"/>
    <x v="1"/>
    <n v="2"/>
    <n v="0"/>
    <n v="0"/>
    <s v="PRT"/>
    <s v="TA/TO"/>
    <s v="A"/>
    <s v="A"/>
    <n v="1"/>
    <n v="0"/>
    <s v="Canceled"/>
    <d v="2016-01-22T00:00:00"/>
    <s v="Keith Perry"/>
    <x v="0"/>
    <x v="0"/>
  </r>
  <r>
    <x v="0"/>
    <x v="1"/>
    <x v="1"/>
    <x v="1"/>
    <n v="3"/>
    <n v="0"/>
    <n v="1"/>
    <s v="PRT"/>
    <s v="Direct"/>
    <s v="C"/>
    <s v="C"/>
    <n v="0"/>
    <n v="0"/>
    <s v="Canceled"/>
    <d v="2016-07-28T00:00:00"/>
    <s v="Carol Washington"/>
    <x v="0"/>
    <x v="2"/>
  </r>
  <r>
    <x v="0"/>
    <x v="1"/>
    <x v="1"/>
    <x v="1"/>
    <n v="3"/>
    <n v="0"/>
    <n v="0"/>
    <s v="PRT"/>
    <s v="Direct"/>
    <s v="A"/>
    <s v="A"/>
    <n v="2"/>
    <n v="0"/>
    <s v="Canceled"/>
    <d v="2016-07-28T00:00:00"/>
    <s v="Tiffany Potts"/>
    <x v="0"/>
    <x v="2"/>
  </r>
  <r>
    <x v="0"/>
    <x v="1"/>
    <x v="1"/>
    <x v="1"/>
    <n v="2"/>
    <n v="0"/>
    <n v="0"/>
    <s v="PRT"/>
    <s v="TA/TO"/>
    <s v="A"/>
    <s v="A"/>
    <n v="0"/>
    <n v="0"/>
    <s v="Canceled"/>
    <d v="2016-07-21T00:00:00"/>
    <s v="Sheila Alvarez"/>
    <x v="0"/>
    <x v="0"/>
  </r>
  <r>
    <x v="0"/>
    <x v="1"/>
    <x v="1"/>
    <x v="1"/>
    <n v="2"/>
    <n v="2"/>
    <n v="0"/>
    <s v="GBR"/>
    <s v="TA/TO"/>
    <s v="G"/>
    <s v="G"/>
    <n v="1"/>
    <n v="0"/>
    <s v="Canceled"/>
    <d v="2016-03-10T00:00:00"/>
    <s v="Robert Knight"/>
    <x v="0"/>
    <x v="2"/>
  </r>
  <r>
    <x v="0"/>
    <x v="1"/>
    <x v="1"/>
    <x v="1"/>
    <n v="2"/>
    <n v="0"/>
    <n v="0"/>
    <s v="GBR"/>
    <s v="TA/TO"/>
    <s v="D"/>
    <s v="D"/>
    <n v="1"/>
    <n v="0"/>
    <s v="Canceled"/>
    <d v="2016-03-10T00:00:00"/>
    <s v="Bryan Snow"/>
    <x v="0"/>
    <x v="0"/>
  </r>
  <r>
    <x v="0"/>
    <x v="1"/>
    <x v="1"/>
    <x v="1"/>
    <n v="2"/>
    <n v="2"/>
    <n v="0"/>
    <s v="GBR"/>
    <s v="TA/TO"/>
    <s v="G"/>
    <s v="G"/>
    <n v="1"/>
    <n v="0"/>
    <s v="Canceled"/>
    <d v="2016-03-10T00:00:00"/>
    <s v="Christopher Davila"/>
    <x v="0"/>
    <x v="2"/>
  </r>
  <r>
    <x v="0"/>
    <x v="1"/>
    <x v="1"/>
    <x v="1"/>
    <n v="2"/>
    <n v="0"/>
    <n v="0"/>
    <s v="GBR"/>
    <s v="TA/TO"/>
    <s v="D"/>
    <s v="D"/>
    <n v="1"/>
    <n v="0"/>
    <s v="Canceled"/>
    <d v="2016-03-10T00:00:00"/>
    <s v="Raymond Morales"/>
    <x v="0"/>
    <x v="0"/>
  </r>
  <r>
    <x v="0"/>
    <x v="1"/>
    <x v="1"/>
    <x v="1"/>
    <n v="3"/>
    <n v="1"/>
    <n v="0"/>
    <s v="PRT"/>
    <s v="TA/TO"/>
    <s v="H"/>
    <s v="H"/>
    <n v="0"/>
    <n v="0"/>
    <s v="Canceled"/>
    <d v="2016-02-15T00:00:00"/>
    <s v="Adrian Potts"/>
    <x v="0"/>
    <x v="2"/>
  </r>
  <r>
    <x v="0"/>
    <x v="1"/>
    <x v="1"/>
    <x v="1"/>
    <n v="2"/>
    <n v="0"/>
    <n v="0"/>
    <s v="PRT"/>
    <s v="TA/TO"/>
    <s v="D"/>
    <s v="D"/>
    <n v="0"/>
    <n v="0"/>
    <s v="Canceled"/>
    <d v="2016-04-28T00:00:00"/>
    <s v="Susan Humphrey"/>
    <x v="0"/>
    <x v="0"/>
  </r>
  <r>
    <x v="0"/>
    <x v="1"/>
    <x v="1"/>
    <x v="1"/>
    <n v="2"/>
    <n v="0"/>
    <n v="0"/>
    <s v="PRT"/>
    <s v="TA/TO"/>
    <s v="A"/>
    <s v="A"/>
    <n v="0"/>
    <n v="0"/>
    <s v="Canceled"/>
    <d v="2016-08-03T00:00:00"/>
    <s v="Michelle Kelley"/>
    <x v="0"/>
    <x v="0"/>
  </r>
  <r>
    <x v="0"/>
    <x v="1"/>
    <x v="1"/>
    <x v="1"/>
    <n v="2"/>
    <n v="2"/>
    <n v="0"/>
    <s v="ESP"/>
    <s v="TA/TO"/>
    <s v="G"/>
    <s v="G"/>
    <n v="0"/>
    <n v="0"/>
    <s v="Canceled"/>
    <d v="2016-07-07T00:00:00"/>
    <s v="Kaitlyn Carlson"/>
    <x v="0"/>
    <x v="2"/>
  </r>
  <r>
    <x v="0"/>
    <x v="1"/>
    <x v="1"/>
    <x v="1"/>
    <n v="2"/>
    <n v="1"/>
    <n v="0"/>
    <s v="PRT"/>
    <s v="TA/TO"/>
    <s v="H"/>
    <s v="H"/>
    <n v="0"/>
    <n v="0"/>
    <s v="Canceled"/>
    <d v="2016-01-25T00:00:00"/>
    <s v="Steven Poole"/>
    <x v="0"/>
    <x v="2"/>
  </r>
  <r>
    <x v="0"/>
    <x v="1"/>
    <x v="1"/>
    <x v="1"/>
    <n v="2"/>
    <n v="0"/>
    <n v="0"/>
    <s v="PRT"/>
    <s v="TA/TO"/>
    <s v="A"/>
    <s v="A"/>
    <n v="1"/>
    <n v="0"/>
    <s v="Canceled"/>
    <d v="2016-02-02T00:00:00"/>
    <s v="Courtney Mcdaniel"/>
    <x v="0"/>
    <x v="0"/>
  </r>
  <r>
    <x v="0"/>
    <x v="1"/>
    <x v="1"/>
    <x v="1"/>
    <n v="2"/>
    <n v="0"/>
    <n v="1"/>
    <s v="ESP"/>
    <s v="TA/TO"/>
    <s v="A"/>
    <s v="A"/>
    <n v="1"/>
    <n v="0"/>
    <s v="Canceled"/>
    <d v="2016-07-13T00:00:00"/>
    <s v="Christopher Price"/>
    <x v="0"/>
    <x v="2"/>
  </r>
  <r>
    <x v="0"/>
    <x v="1"/>
    <x v="1"/>
    <x v="1"/>
    <n v="2"/>
    <n v="0"/>
    <n v="0"/>
    <s v="MOZ"/>
    <s v="TA/TO"/>
    <s v="A"/>
    <s v="A"/>
    <n v="0"/>
    <n v="0"/>
    <s v="Canceled"/>
    <d v="2016-04-27T00:00:00"/>
    <s v="Amber Vance"/>
    <x v="0"/>
    <x v="0"/>
  </r>
  <r>
    <x v="0"/>
    <x v="1"/>
    <x v="1"/>
    <x v="1"/>
    <n v="2"/>
    <n v="0"/>
    <n v="0"/>
    <s v="PRT"/>
    <s v="TA/TO"/>
    <s v="A"/>
    <s v="A"/>
    <n v="0"/>
    <n v="0"/>
    <s v="Canceled"/>
    <d v="2016-07-26T00:00:00"/>
    <s v="Robert Smith"/>
    <x v="0"/>
    <x v="0"/>
  </r>
  <r>
    <x v="0"/>
    <x v="1"/>
    <x v="1"/>
    <x v="1"/>
    <n v="2"/>
    <n v="0"/>
    <n v="0"/>
    <s v="ESP"/>
    <s v="TA/TO"/>
    <s v="A"/>
    <s v="A"/>
    <n v="0"/>
    <n v="0"/>
    <s v="Canceled"/>
    <d v="2016-05-11T00:00:00"/>
    <s v="Deanna Palmer"/>
    <x v="0"/>
    <x v="0"/>
  </r>
  <r>
    <x v="0"/>
    <x v="1"/>
    <x v="1"/>
    <x v="1"/>
    <n v="2"/>
    <n v="0"/>
    <n v="0"/>
    <s v="ESP"/>
    <s v="TA/TO"/>
    <s v="A"/>
    <s v="A"/>
    <n v="0"/>
    <n v="0"/>
    <s v="Canceled"/>
    <d v="2016-07-26T00:00:00"/>
    <s v="Kenneth Austin"/>
    <x v="0"/>
    <x v="0"/>
  </r>
  <r>
    <x v="0"/>
    <x v="1"/>
    <x v="1"/>
    <x v="1"/>
    <n v="2"/>
    <n v="0"/>
    <n v="0"/>
    <s v="ESP"/>
    <s v="TA/TO"/>
    <s v="D"/>
    <s v="D"/>
    <n v="0"/>
    <n v="0"/>
    <s v="Canceled"/>
    <d v="2016-06-19T00:00:00"/>
    <s v="Sandy Evans"/>
    <x v="0"/>
    <x v="0"/>
  </r>
  <r>
    <x v="0"/>
    <x v="1"/>
    <x v="1"/>
    <x v="1"/>
    <n v="2"/>
    <n v="1"/>
    <n v="0"/>
    <s v="PRT"/>
    <s v="Direct"/>
    <s v="A"/>
    <s v="A"/>
    <n v="0"/>
    <n v="0"/>
    <s v="Canceled"/>
    <d v="2016-05-05T00:00:00"/>
    <s v="Chad Garcia"/>
    <x v="0"/>
    <x v="2"/>
  </r>
  <r>
    <x v="0"/>
    <x v="1"/>
    <x v="1"/>
    <x v="1"/>
    <n v="2"/>
    <n v="1"/>
    <n v="0"/>
    <s v="PRT"/>
    <s v="TA/TO"/>
    <s v="A"/>
    <s v="A"/>
    <n v="1"/>
    <n v="0"/>
    <s v="Canceled"/>
    <d v="2016-07-22T00:00:00"/>
    <s v="Ryan Phillips"/>
    <x v="0"/>
    <x v="2"/>
  </r>
  <r>
    <x v="0"/>
    <x v="1"/>
    <x v="1"/>
    <x v="1"/>
    <n v="2"/>
    <n v="0"/>
    <n v="0"/>
    <s v="PRT"/>
    <s v="TA/TO"/>
    <s v="E"/>
    <s v="E"/>
    <n v="0"/>
    <n v="0"/>
    <s v="Canceled"/>
    <d v="2015-10-22T00:00:00"/>
    <s v="Kevin Johnson"/>
    <x v="0"/>
    <x v="0"/>
  </r>
  <r>
    <x v="0"/>
    <x v="1"/>
    <x v="1"/>
    <x v="1"/>
    <n v="3"/>
    <n v="0"/>
    <n v="0"/>
    <s v="PRT"/>
    <s v="TA/TO"/>
    <s v="A"/>
    <s v="A"/>
    <n v="1"/>
    <n v="0"/>
    <s v="Canceled"/>
    <d v="2016-05-10T00:00:00"/>
    <s v="Shane Smith"/>
    <x v="0"/>
    <x v="2"/>
  </r>
  <r>
    <x v="0"/>
    <x v="1"/>
    <x v="1"/>
    <x v="1"/>
    <n v="2"/>
    <n v="0"/>
    <n v="0"/>
    <s v="PRT"/>
    <s v="TA/TO"/>
    <s v="F"/>
    <s v="F"/>
    <n v="0"/>
    <n v="0"/>
    <s v="Canceled"/>
    <d v="2016-02-29T00:00:00"/>
    <s v="Jennifer Sanders"/>
    <x v="0"/>
    <x v="0"/>
  </r>
  <r>
    <x v="0"/>
    <x v="1"/>
    <x v="1"/>
    <x v="1"/>
    <n v="2"/>
    <n v="0"/>
    <n v="0"/>
    <s v="PRT"/>
    <s v="TA/TO"/>
    <s v="A"/>
    <s v="A"/>
    <n v="0"/>
    <n v="0"/>
    <s v="Canceled"/>
    <d v="2016-07-03T00:00:00"/>
    <s v="Jason Sloan"/>
    <x v="0"/>
    <x v="0"/>
  </r>
  <r>
    <x v="0"/>
    <x v="1"/>
    <x v="1"/>
    <x v="1"/>
    <n v="2"/>
    <n v="0"/>
    <n v="0"/>
    <s v="PRT"/>
    <s v="TA/TO"/>
    <s v="D"/>
    <s v="D"/>
    <n v="0"/>
    <n v="0"/>
    <s v="Canceled"/>
    <d v="2016-02-29T00:00:00"/>
    <s v="Anna Turner"/>
    <x v="0"/>
    <x v="0"/>
  </r>
  <r>
    <x v="0"/>
    <x v="1"/>
    <x v="1"/>
    <x v="1"/>
    <n v="2"/>
    <n v="0"/>
    <n v="0"/>
    <s v="PRT"/>
    <s v="TA/TO"/>
    <s v="E"/>
    <s v="E"/>
    <n v="0"/>
    <n v="0"/>
    <s v="Canceled"/>
    <d v="2015-12-26T00:00:00"/>
    <s v="Laura Bonilla"/>
    <x v="0"/>
    <x v="0"/>
  </r>
  <r>
    <x v="0"/>
    <x v="1"/>
    <x v="1"/>
    <x v="1"/>
    <n v="2"/>
    <n v="0"/>
    <n v="0"/>
    <s v="PRT"/>
    <s v="TA/TO"/>
    <s v="A"/>
    <s v="A"/>
    <n v="0"/>
    <n v="0"/>
    <s v="Canceled"/>
    <d v="2016-03-03T00:00:00"/>
    <s v="Michael Young"/>
    <x v="0"/>
    <x v="0"/>
  </r>
  <r>
    <x v="0"/>
    <x v="1"/>
    <x v="1"/>
    <x v="1"/>
    <n v="2"/>
    <n v="0"/>
    <n v="0"/>
    <s v="PRT"/>
    <s v="TA/TO"/>
    <s v="A"/>
    <s v="A"/>
    <n v="0"/>
    <n v="0"/>
    <s v="Canceled"/>
    <d v="2016-07-22T00:00:00"/>
    <s v="Melissa Green"/>
    <x v="0"/>
    <x v="0"/>
  </r>
  <r>
    <x v="0"/>
    <x v="1"/>
    <x v="1"/>
    <x v="1"/>
    <n v="3"/>
    <n v="1"/>
    <n v="0"/>
    <s v="ITA"/>
    <s v="TA/TO"/>
    <s v="H"/>
    <s v="H"/>
    <n v="0"/>
    <n v="0"/>
    <s v="Canceled"/>
    <d v="2016-07-05T00:00:00"/>
    <s v="Joyce Sanchez"/>
    <x v="0"/>
    <x v="2"/>
  </r>
  <r>
    <x v="0"/>
    <x v="1"/>
    <x v="1"/>
    <x v="1"/>
    <n v="2"/>
    <n v="0"/>
    <n v="0"/>
    <s v="PRT"/>
    <s v="TA/TO"/>
    <s v="C"/>
    <s v="C"/>
    <n v="0"/>
    <n v="0"/>
    <s v="Canceled"/>
    <d v="2016-08-06T00:00:00"/>
    <s v="Amy Burgess"/>
    <x v="0"/>
    <x v="0"/>
  </r>
  <r>
    <x v="0"/>
    <x v="1"/>
    <x v="1"/>
    <x v="1"/>
    <n v="2"/>
    <n v="0"/>
    <n v="0"/>
    <s v="PRT"/>
    <s v="TA/TO"/>
    <s v="C"/>
    <s v="C"/>
    <n v="0"/>
    <n v="0"/>
    <s v="Canceled"/>
    <d v="2016-08-06T00:00:00"/>
    <s v="Kimberly Cooper"/>
    <x v="0"/>
    <x v="0"/>
  </r>
  <r>
    <x v="0"/>
    <x v="1"/>
    <x v="1"/>
    <x v="1"/>
    <n v="2"/>
    <n v="0"/>
    <n v="0"/>
    <s v="PRT"/>
    <s v="TA/TO"/>
    <s v="C"/>
    <s v="C"/>
    <n v="0"/>
    <n v="0"/>
    <s v="Canceled"/>
    <d v="2016-07-20T00:00:00"/>
    <s v="Charles Young"/>
    <x v="0"/>
    <x v="0"/>
  </r>
  <r>
    <x v="0"/>
    <x v="1"/>
    <x v="1"/>
    <x v="1"/>
    <n v="3"/>
    <n v="1"/>
    <n v="0"/>
    <s v="NLD"/>
    <s v="TA/TO"/>
    <s v="H"/>
    <s v="H"/>
    <n v="0"/>
    <n v="0"/>
    <s v="No-Show"/>
    <d v="2016-08-07T00:00:00"/>
    <s v="Walter Johnson"/>
    <x v="0"/>
    <x v="2"/>
  </r>
  <r>
    <x v="0"/>
    <x v="1"/>
    <x v="1"/>
    <x v="1"/>
    <n v="2"/>
    <n v="0"/>
    <n v="0"/>
    <s v="PRT"/>
    <s v="TA/TO"/>
    <s v="E"/>
    <s v="E"/>
    <n v="0"/>
    <n v="0"/>
    <s v="Canceled"/>
    <d v="2016-06-14T00:00:00"/>
    <s v="Catherine Berry"/>
    <x v="0"/>
    <x v="0"/>
  </r>
  <r>
    <x v="0"/>
    <x v="1"/>
    <x v="1"/>
    <x v="1"/>
    <n v="2"/>
    <n v="0"/>
    <n v="0"/>
    <s v="DEU"/>
    <s v="TA/TO"/>
    <s v="D"/>
    <s v="D"/>
    <n v="0"/>
    <n v="0"/>
    <s v="Canceled"/>
    <d v="2016-05-04T00:00:00"/>
    <s v="Curtis Clark MD"/>
    <x v="0"/>
    <x v="0"/>
  </r>
  <r>
    <x v="0"/>
    <x v="1"/>
    <x v="1"/>
    <x v="1"/>
    <n v="3"/>
    <n v="1"/>
    <n v="0"/>
    <s v="USA"/>
    <s v="TA/TO"/>
    <s v="H"/>
    <s v="H"/>
    <n v="0"/>
    <n v="0"/>
    <s v="Canceled"/>
    <d v="2016-07-26T00:00:00"/>
    <s v="Kelly Kelly"/>
    <x v="0"/>
    <x v="2"/>
  </r>
  <r>
    <x v="0"/>
    <x v="1"/>
    <x v="1"/>
    <x v="1"/>
    <n v="2"/>
    <n v="2"/>
    <n v="0"/>
    <s v="RUS"/>
    <s v="TA/TO"/>
    <s v="G"/>
    <s v="G"/>
    <n v="0"/>
    <n v="0"/>
    <s v="Canceled"/>
    <d v="2016-07-08T00:00:00"/>
    <s v="Mrs. Brenda Ellison"/>
    <x v="0"/>
    <x v="2"/>
  </r>
  <r>
    <x v="0"/>
    <x v="1"/>
    <x v="1"/>
    <x v="1"/>
    <n v="2"/>
    <n v="2"/>
    <n v="0"/>
    <s v="PRT"/>
    <s v="TA/TO"/>
    <s v="H"/>
    <s v="H"/>
    <n v="0"/>
    <n v="0"/>
    <s v="Canceled"/>
    <d v="2016-06-14T00:00:00"/>
    <s v="Lynn Rowland"/>
    <x v="0"/>
    <x v="2"/>
  </r>
  <r>
    <x v="0"/>
    <x v="1"/>
    <x v="1"/>
    <x v="1"/>
    <n v="3"/>
    <n v="0"/>
    <n v="0"/>
    <s v="PRT"/>
    <s v="TA/TO"/>
    <s v="A"/>
    <s v="A"/>
    <n v="0"/>
    <n v="0"/>
    <s v="Canceled"/>
    <d v="2016-06-14T00:00:00"/>
    <s v="Amy Mccarthy"/>
    <x v="0"/>
    <x v="2"/>
  </r>
  <r>
    <x v="0"/>
    <x v="1"/>
    <x v="1"/>
    <x v="1"/>
    <n v="3"/>
    <n v="1"/>
    <n v="0"/>
    <s v="PRT"/>
    <s v="TA/TO"/>
    <s v="G"/>
    <s v="G"/>
    <n v="0"/>
    <n v="0"/>
    <s v="Canceled"/>
    <d v="2016-06-14T00:00:00"/>
    <s v="Krystal Roach"/>
    <x v="0"/>
    <x v="2"/>
  </r>
  <r>
    <x v="0"/>
    <x v="1"/>
    <x v="1"/>
    <x v="1"/>
    <n v="2"/>
    <n v="0"/>
    <n v="0"/>
    <s v="ESP"/>
    <s v="TA/TO"/>
    <s v="D"/>
    <s v="D"/>
    <n v="4"/>
    <n v="0"/>
    <s v="Canceled"/>
    <d v="2016-05-22T00:00:00"/>
    <s v="Stephanie Roy MD"/>
    <x v="0"/>
    <x v="0"/>
  </r>
  <r>
    <x v="0"/>
    <x v="1"/>
    <x v="1"/>
    <x v="1"/>
    <n v="2"/>
    <n v="0"/>
    <n v="0"/>
    <s v="PRT"/>
    <s v="TA/TO"/>
    <s v="E"/>
    <s v="E"/>
    <n v="0"/>
    <n v="0"/>
    <s v="Canceled"/>
    <d v="2016-01-19T00:00:00"/>
    <s v="Laura Randolph"/>
    <x v="0"/>
    <x v="0"/>
  </r>
  <r>
    <x v="0"/>
    <x v="1"/>
    <x v="1"/>
    <x v="1"/>
    <n v="2"/>
    <n v="0"/>
    <n v="0"/>
    <s v="GBR"/>
    <s v="TA/TO"/>
    <s v="A"/>
    <s v="A"/>
    <n v="0"/>
    <n v="0"/>
    <s v="Canceled"/>
    <d v="2016-03-21T00:00:00"/>
    <s v="Anna Robinson"/>
    <x v="0"/>
    <x v="0"/>
  </r>
  <r>
    <x v="0"/>
    <x v="1"/>
    <x v="1"/>
    <x v="1"/>
    <n v="2"/>
    <n v="0"/>
    <n v="0"/>
    <s v="GBR"/>
    <s v="TA/TO"/>
    <s v="D"/>
    <s v="D"/>
    <n v="0"/>
    <n v="0"/>
    <s v="Canceled"/>
    <d v="2016-03-28T00:00:00"/>
    <s v="Stacy Macias"/>
    <x v="0"/>
    <x v="0"/>
  </r>
  <r>
    <x v="0"/>
    <x v="1"/>
    <x v="1"/>
    <x v="1"/>
    <n v="2"/>
    <n v="0"/>
    <n v="0"/>
    <s v="GBR"/>
    <s v="TA/TO"/>
    <s v="D"/>
    <s v="D"/>
    <n v="0"/>
    <n v="0"/>
    <s v="Canceled"/>
    <d v="2016-03-28T00:00:00"/>
    <s v="Dr. Patricia Griffin"/>
    <x v="0"/>
    <x v="0"/>
  </r>
  <r>
    <x v="0"/>
    <x v="1"/>
    <x v="1"/>
    <x v="1"/>
    <n v="2"/>
    <n v="0"/>
    <n v="0"/>
    <s v="GBR"/>
    <s v="TA/TO"/>
    <s v="A"/>
    <s v="A"/>
    <n v="0"/>
    <n v="0"/>
    <s v="Canceled"/>
    <d v="2016-03-21T00:00:00"/>
    <s v="Jacqueline Waters"/>
    <x v="0"/>
    <x v="0"/>
  </r>
  <r>
    <x v="0"/>
    <x v="1"/>
    <x v="1"/>
    <x v="1"/>
    <n v="2"/>
    <n v="2"/>
    <n v="0"/>
    <s v="FRA"/>
    <s v="TA/TO"/>
    <s v="G"/>
    <s v="G"/>
    <n v="0"/>
    <n v="0"/>
    <s v="Canceled"/>
    <d v="2016-06-19T00:00:00"/>
    <s v="George Washington"/>
    <x v="0"/>
    <x v="2"/>
  </r>
  <r>
    <x v="0"/>
    <x v="1"/>
    <x v="1"/>
    <x v="1"/>
    <n v="3"/>
    <n v="0"/>
    <n v="0"/>
    <s v="PRT"/>
    <s v="TA/TO"/>
    <s v="D"/>
    <s v="D"/>
    <n v="0"/>
    <n v="0"/>
    <s v="Canceled"/>
    <d v="2016-03-01T00:00:00"/>
    <s v="Matthew Bates"/>
    <x v="0"/>
    <x v="2"/>
  </r>
  <r>
    <x v="0"/>
    <x v="1"/>
    <x v="1"/>
    <x v="1"/>
    <n v="2"/>
    <n v="0"/>
    <n v="0"/>
    <s v="PRT"/>
    <s v="TA/TO"/>
    <s v="D"/>
    <s v="D"/>
    <n v="0"/>
    <n v="0"/>
    <s v="Canceled"/>
    <d v="2016-07-04T00:00:00"/>
    <s v="Stacey Mccullough"/>
    <x v="0"/>
    <x v="0"/>
  </r>
  <r>
    <x v="0"/>
    <x v="1"/>
    <x v="1"/>
    <x v="1"/>
    <n v="2"/>
    <n v="0"/>
    <n v="0"/>
    <s v="PRT"/>
    <s v="TA/TO"/>
    <s v="E"/>
    <s v="E"/>
    <n v="0"/>
    <n v="0"/>
    <s v="Canceled"/>
    <d v="2016-03-08T00:00:00"/>
    <s v="Robert Flores"/>
    <x v="0"/>
    <x v="0"/>
  </r>
  <r>
    <x v="0"/>
    <x v="1"/>
    <x v="1"/>
    <x v="1"/>
    <n v="2"/>
    <n v="0"/>
    <n v="0"/>
    <s v="PRT"/>
    <s v="TA/TO"/>
    <s v="E"/>
    <s v="E"/>
    <n v="0"/>
    <n v="0"/>
    <s v="Canceled"/>
    <d v="2016-03-18T00:00:00"/>
    <s v="Virginia Martin"/>
    <x v="0"/>
    <x v="0"/>
  </r>
  <r>
    <x v="0"/>
    <x v="0"/>
    <x v="1"/>
    <x v="1"/>
    <n v="3"/>
    <n v="0"/>
    <n v="0"/>
    <s v="PRT"/>
    <s v="Direct"/>
    <s v="A"/>
    <s v="A"/>
    <n v="0"/>
    <n v="0"/>
    <s v="Check-Out"/>
    <d v="2016-08-12T00:00:00"/>
    <s v="Caitlin Wagner"/>
    <x v="0"/>
    <x v="2"/>
  </r>
  <r>
    <x v="0"/>
    <x v="1"/>
    <x v="1"/>
    <x v="1"/>
    <n v="2"/>
    <n v="0"/>
    <n v="1"/>
    <s v="PRT"/>
    <s v="TA/TO"/>
    <s v="A"/>
    <s v="A"/>
    <n v="1"/>
    <n v="0"/>
    <s v="Canceled"/>
    <d v="2016-06-14T00:00:00"/>
    <s v="Gerald Adams"/>
    <x v="0"/>
    <x v="2"/>
  </r>
  <r>
    <x v="0"/>
    <x v="1"/>
    <x v="1"/>
    <x v="1"/>
    <n v="2"/>
    <n v="2"/>
    <n v="0"/>
    <s v="PRT"/>
    <s v="TA/TO"/>
    <s v="C"/>
    <s v="C"/>
    <n v="0"/>
    <n v="0"/>
    <s v="Canceled"/>
    <d v="2016-06-09T00:00:00"/>
    <s v="Melissa Gomez"/>
    <x v="0"/>
    <x v="2"/>
  </r>
  <r>
    <x v="0"/>
    <x v="1"/>
    <x v="1"/>
    <x v="1"/>
    <n v="2"/>
    <n v="1"/>
    <n v="0"/>
    <s v="PRT"/>
    <s v="TA/TO"/>
    <s v="D"/>
    <s v="D"/>
    <n v="0"/>
    <n v="0"/>
    <s v="Canceled"/>
    <d v="2016-06-14T00:00:00"/>
    <s v="Jeremy Davis"/>
    <x v="0"/>
    <x v="2"/>
  </r>
  <r>
    <x v="0"/>
    <x v="1"/>
    <x v="1"/>
    <x v="1"/>
    <n v="2"/>
    <n v="0"/>
    <n v="0"/>
    <s v="USA"/>
    <s v="TA/TO"/>
    <s v="A"/>
    <s v="A"/>
    <n v="0"/>
    <n v="0"/>
    <s v="Canceled"/>
    <d v="2016-07-22T00:00:00"/>
    <s v="Natasha Brown"/>
    <x v="0"/>
    <x v="0"/>
  </r>
  <r>
    <x v="0"/>
    <x v="1"/>
    <x v="1"/>
    <x v="1"/>
    <n v="2"/>
    <n v="0"/>
    <n v="0"/>
    <s v="USA"/>
    <s v="TA/TO"/>
    <s v="A"/>
    <s v="A"/>
    <n v="0"/>
    <n v="0"/>
    <s v="Canceled"/>
    <d v="2016-07-22T00:00:00"/>
    <s v="David Meyer"/>
    <x v="0"/>
    <x v="0"/>
  </r>
  <r>
    <x v="0"/>
    <x v="1"/>
    <x v="1"/>
    <x v="1"/>
    <n v="2"/>
    <n v="2"/>
    <n v="0"/>
    <s v="PRT"/>
    <s v="TA/TO"/>
    <s v="C"/>
    <s v="C"/>
    <n v="0"/>
    <n v="0"/>
    <s v="Canceled"/>
    <d v="2016-06-14T00:00:00"/>
    <s v="Julia Arroyo"/>
    <x v="0"/>
    <x v="2"/>
  </r>
  <r>
    <x v="0"/>
    <x v="1"/>
    <x v="1"/>
    <x v="1"/>
    <n v="3"/>
    <n v="1"/>
    <n v="0"/>
    <s v="ESP"/>
    <s v="TA/TO"/>
    <s v="H"/>
    <s v="H"/>
    <n v="0"/>
    <n v="0"/>
    <s v="Canceled"/>
    <d v="2016-07-27T00:00:00"/>
    <s v="Jacqueline Horne"/>
    <x v="0"/>
    <x v="2"/>
  </r>
  <r>
    <x v="0"/>
    <x v="1"/>
    <x v="1"/>
    <x v="1"/>
    <n v="2"/>
    <n v="2"/>
    <n v="0"/>
    <s v="PRT"/>
    <s v="TA/TO"/>
    <s v="G"/>
    <s v="G"/>
    <n v="0"/>
    <n v="0"/>
    <s v="Canceled"/>
    <d v="2016-03-14T00:00:00"/>
    <s v="Erin Thomas"/>
    <x v="0"/>
    <x v="2"/>
  </r>
  <r>
    <x v="0"/>
    <x v="1"/>
    <x v="1"/>
    <x v="1"/>
    <n v="2"/>
    <n v="2"/>
    <n v="0"/>
    <s v="LUX"/>
    <s v="TA/TO"/>
    <s v="G"/>
    <s v="G"/>
    <n v="0"/>
    <n v="0"/>
    <s v="Canceled"/>
    <d v="2016-06-14T00:00:00"/>
    <s v="Susan Scott"/>
    <x v="0"/>
    <x v="2"/>
  </r>
  <r>
    <x v="0"/>
    <x v="1"/>
    <x v="1"/>
    <x v="1"/>
    <n v="2"/>
    <n v="1"/>
    <n v="0"/>
    <s v="PRT"/>
    <s v="TA/TO"/>
    <s v="A"/>
    <s v="A"/>
    <n v="1"/>
    <n v="0"/>
    <s v="Canceled"/>
    <d v="2016-04-28T00:00:00"/>
    <s v="Bryan Mclean"/>
    <x v="0"/>
    <x v="2"/>
  </r>
  <r>
    <x v="0"/>
    <x v="1"/>
    <x v="1"/>
    <x v="1"/>
    <n v="2"/>
    <n v="0"/>
    <n v="0"/>
    <s v="PRT"/>
    <s v="TA/TO"/>
    <s v="D"/>
    <s v="D"/>
    <n v="0"/>
    <n v="0"/>
    <s v="Canceled"/>
    <d v="2016-07-21T00:00:00"/>
    <s v="Aaron Jackson"/>
    <x v="0"/>
    <x v="0"/>
  </r>
  <r>
    <x v="0"/>
    <x v="0"/>
    <x v="1"/>
    <x v="1"/>
    <n v="2"/>
    <n v="1"/>
    <n v="0"/>
    <s v="CHE"/>
    <s v="TA/TO"/>
    <s v="G"/>
    <s v="G"/>
    <n v="1"/>
    <n v="0"/>
    <s v="Check-Out"/>
    <d v="2016-08-13T00:00:00"/>
    <s v="Lisa Rice"/>
    <x v="0"/>
    <x v="2"/>
  </r>
  <r>
    <x v="0"/>
    <x v="1"/>
    <x v="1"/>
    <x v="1"/>
    <n v="2"/>
    <n v="0"/>
    <n v="0"/>
    <s v="PRT"/>
    <s v="TA/TO"/>
    <s v="D"/>
    <s v="D"/>
    <n v="0"/>
    <n v="0"/>
    <s v="Canceled"/>
    <d v="2016-07-01T00:00:00"/>
    <s v="Dorothy Fisher"/>
    <x v="0"/>
    <x v="0"/>
  </r>
  <r>
    <x v="0"/>
    <x v="1"/>
    <x v="1"/>
    <x v="1"/>
    <n v="2"/>
    <n v="0"/>
    <n v="0"/>
    <s v="PRT"/>
    <s v="TA/TO"/>
    <s v="A"/>
    <s v="A"/>
    <n v="0"/>
    <n v="0"/>
    <s v="Canceled"/>
    <d v="2016-03-07T00:00:00"/>
    <s v="Andrew Carrillo MD"/>
    <x v="0"/>
    <x v="0"/>
  </r>
  <r>
    <x v="0"/>
    <x v="1"/>
    <x v="1"/>
    <x v="1"/>
    <n v="2"/>
    <n v="0"/>
    <n v="0"/>
    <s v="GBR"/>
    <s v="TA/TO"/>
    <s v="D"/>
    <s v="D"/>
    <n v="0"/>
    <n v="0"/>
    <s v="Canceled"/>
    <d v="2016-04-12T00:00:00"/>
    <s v="Mr. Gabriel Simmons"/>
    <x v="0"/>
    <x v="0"/>
  </r>
  <r>
    <x v="0"/>
    <x v="0"/>
    <x v="1"/>
    <x v="1"/>
    <n v="2"/>
    <n v="0"/>
    <n v="0"/>
    <s v="POL"/>
    <s v="TA/TO"/>
    <s v="A"/>
    <s v="A"/>
    <n v="0"/>
    <n v="0"/>
    <s v="Check-Out"/>
    <d v="2016-08-18T00:00:00"/>
    <s v="James Martinez"/>
    <x v="0"/>
    <x v="0"/>
  </r>
  <r>
    <x v="0"/>
    <x v="1"/>
    <x v="1"/>
    <x v="1"/>
    <n v="2"/>
    <n v="0"/>
    <n v="0"/>
    <s v="ESP"/>
    <s v="Direct"/>
    <s v="C"/>
    <s v="C"/>
    <n v="0"/>
    <n v="0"/>
    <s v="Canceled"/>
    <d v="2016-06-06T00:00:00"/>
    <s v="Tammy Parrish"/>
    <x v="0"/>
    <x v="0"/>
  </r>
  <r>
    <x v="0"/>
    <x v="1"/>
    <x v="1"/>
    <x v="1"/>
    <n v="2"/>
    <n v="0"/>
    <n v="0"/>
    <s v="ESP"/>
    <s v="TA/TO"/>
    <s v="A"/>
    <s v="A"/>
    <n v="0"/>
    <n v="0"/>
    <s v="Canceled"/>
    <d v="2016-06-15T00:00:00"/>
    <s v="Melissa Campbell"/>
    <x v="0"/>
    <x v="0"/>
  </r>
  <r>
    <x v="0"/>
    <x v="0"/>
    <x v="1"/>
    <x v="1"/>
    <n v="2"/>
    <n v="0"/>
    <n v="0"/>
    <s v="POL"/>
    <s v="TA/TO"/>
    <s v="A"/>
    <s v="A"/>
    <n v="0"/>
    <n v="0"/>
    <s v="Check-Out"/>
    <d v="2016-08-18T00:00:00"/>
    <s v="Paul Meyers"/>
    <x v="0"/>
    <x v="0"/>
  </r>
  <r>
    <x v="0"/>
    <x v="1"/>
    <x v="1"/>
    <x v="1"/>
    <n v="2"/>
    <n v="0"/>
    <n v="0"/>
    <s v="PRT"/>
    <s v="TA/TO"/>
    <s v="E"/>
    <s v="E"/>
    <n v="0"/>
    <n v="0"/>
    <s v="Canceled"/>
    <d v="2016-07-25T00:00:00"/>
    <s v="Michael Santos"/>
    <x v="0"/>
    <x v="0"/>
  </r>
  <r>
    <x v="0"/>
    <x v="1"/>
    <x v="1"/>
    <x v="1"/>
    <n v="3"/>
    <n v="0"/>
    <n v="0"/>
    <s v="PRT"/>
    <s v="TA/TO"/>
    <s v="E"/>
    <s v="E"/>
    <n v="0"/>
    <n v="0"/>
    <s v="Canceled"/>
    <d v="2016-02-10T00:00:00"/>
    <s v="Cole Miller"/>
    <x v="0"/>
    <x v="2"/>
  </r>
  <r>
    <x v="0"/>
    <x v="1"/>
    <x v="1"/>
    <x v="1"/>
    <n v="2"/>
    <n v="0"/>
    <n v="0"/>
    <s v="PRT"/>
    <s v="TA/TO"/>
    <s v="A"/>
    <s v="A"/>
    <n v="0"/>
    <n v="0"/>
    <s v="Canceled"/>
    <d v="2016-07-26T00:00:00"/>
    <s v="William Webb"/>
    <x v="0"/>
    <x v="0"/>
  </r>
  <r>
    <x v="0"/>
    <x v="1"/>
    <x v="1"/>
    <x v="1"/>
    <n v="2"/>
    <n v="0"/>
    <n v="0"/>
    <s v="PRT"/>
    <s v="TA/TO"/>
    <s v="D"/>
    <s v="D"/>
    <n v="0"/>
    <n v="0"/>
    <s v="Canceled"/>
    <d v="2016-07-16T00:00:00"/>
    <s v="Lisa Robinson"/>
    <x v="0"/>
    <x v="0"/>
  </r>
  <r>
    <x v="0"/>
    <x v="1"/>
    <x v="1"/>
    <x v="1"/>
    <n v="2"/>
    <n v="0"/>
    <n v="0"/>
    <s v="PRT"/>
    <s v="TA/TO"/>
    <s v="G"/>
    <s v="G"/>
    <n v="0"/>
    <n v="0"/>
    <s v="Canceled"/>
    <d v="2016-02-13T00:00:00"/>
    <s v="Alfred Smith"/>
    <x v="0"/>
    <x v="0"/>
  </r>
  <r>
    <x v="0"/>
    <x v="1"/>
    <x v="1"/>
    <x v="1"/>
    <n v="2"/>
    <n v="0"/>
    <n v="0"/>
    <s v="PRT"/>
    <s v="TA/TO"/>
    <s v="D"/>
    <s v="D"/>
    <n v="0"/>
    <n v="0"/>
    <s v="Canceled"/>
    <d v="2016-06-06T00:00:00"/>
    <s v="Jordan Reyes"/>
    <x v="0"/>
    <x v="0"/>
  </r>
  <r>
    <x v="0"/>
    <x v="1"/>
    <x v="1"/>
    <x v="1"/>
    <n v="2"/>
    <n v="0"/>
    <n v="0"/>
    <s v="PRT"/>
    <s v="TA/TO"/>
    <s v="G"/>
    <s v="G"/>
    <n v="0"/>
    <n v="0"/>
    <s v="Canceled"/>
    <d v="2016-02-13T00:00:00"/>
    <s v="Rachel Edwards"/>
    <x v="0"/>
    <x v="0"/>
  </r>
  <r>
    <x v="0"/>
    <x v="1"/>
    <x v="1"/>
    <x v="1"/>
    <n v="2"/>
    <n v="2"/>
    <n v="0"/>
    <s v="PRT"/>
    <s v="TA/TO"/>
    <s v="G"/>
    <s v="G"/>
    <n v="0"/>
    <n v="0"/>
    <s v="Canceled"/>
    <d v="2015-12-26T00:00:00"/>
    <s v="Catherine Dawson"/>
    <x v="0"/>
    <x v="2"/>
  </r>
  <r>
    <x v="0"/>
    <x v="1"/>
    <x v="1"/>
    <x v="1"/>
    <n v="2"/>
    <n v="0"/>
    <n v="0"/>
    <s v="PRT"/>
    <s v="TA/TO"/>
    <s v="A"/>
    <s v="A"/>
    <n v="0"/>
    <n v="0"/>
    <s v="Canceled"/>
    <d v="2016-07-22T00:00:00"/>
    <s v="Richard Cox"/>
    <x v="0"/>
    <x v="0"/>
  </r>
  <r>
    <x v="0"/>
    <x v="0"/>
    <x v="1"/>
    <x v="1"/>
    <n v="2"/>
    <n v="1"/>
    <n v="0"/>
    <s v="GBR"/>
    <s v="TA/TO"/>
    <s v="E"/>
    <s v="F"/>
    <n v="2"/>
    <n v="0"/>
    <s v="Check-Out"/>
    <d v="2016-08-16T00:00:00"/>
    <s v="Brandon Marshall"/>
    <x v="1"/>
    <x v="2"/>
  </r>
  <r>
    <x v="0"/>
    <x v="1"/>
    <x v="1"/>
    <x v="1"/>
    <n v="2"/>
    <n v="0"/>
    <n v="0"/>
    <s v="PRT"/>
    <s v="TA/TO"/>
    <s v="A"/>
    <s v="A"/>
    <n v="0"/>
    <n v="0"/>
    <s v="Canceled"/>
    <d v="2016-05-16T00:00:00"/>
    <s v="Mark Weaver"/>
    <x v="0"/>
    <x v="0"/>
  </r>
  <r>
    <x v="0"/>
    <x v="1"/>
    <x v="1"/>
    <x v="1"/>
    <n v="2"/>
    <n v="0"/>
    <n v="0"/>
    <s v="PRT"/>
    <s v="TA/TO"/>
    <s v="A"/>
    <s v="A"/>
    <n v="0"/>
    <n v="0"/>
    <s v="Canceled"/>
    <d v="2016-06-20T00:00:00"/>
    <s v="Lance Vazquez"/>
    <x v="0"/>
    <x v="0"/>
  </r>
  <r>
    <x v="0"/>
    <x v="1"/>
    <x v="1"/>
    <x v="1"/>
    <n v="2"/>
    <n v="2"/>
    <n v="0"/>
    <s v="RUS"/>
    <s v="Direct"/>
    <s v="C"/>
    <s v="C"/>
    <n v="1"/>
    <n v="0"/>
    <s v="Canceled"/>
    <d v="2016-04-21T00:00:00"/>
    <s v="Matthew Heath"/>
    <x v="0"/>
    <x v="2"/>
  </r>
  <r>
    <x v="0"/>
    <x v="1"/>
    <x v="1"/>
    <x v="1"/>
    <n v="2"/>
    <n v="0"/>
    <n v="0"/>
    <s v="ESP"/>
    <s v="TA/TO"/>
    <s v="A"/>
    <s v="A"/>
    <n v="0"/>
    <n v="0"/>
    <s v="Canceled"/>
    <d v="2016-07-27T00:00:00"/>
    <s v="Robert Reed"/>
    <x v="0"/>
    <x v="0"/>
  </r>
  <r>
    <x v="0"/>
    <x v="1"/>
    <x v="1"/>
    <x v="1"/>
    <n v="2"/>
    <n v="0"/>
    <n v="0"/>
    <s v="CHE"/>
    <s v="TA/TO"/>
    <s v="A"/>
    <s v="A"/>
    <n v="0"/>
    <n v="0"/>
    <s v="Canceled"/>
    <d v="2016-07-17T00:00:00"/>
    <s v="Darren Hall"/>
    <x v="0"/>
    <x v="0"/>
  </r>
  <r>
    <x v="0"/>
    <x v="1"/>
    <x v="1"/>
    <x v="1"/>
    <n v="2"/>
    <n v="0"/>
    <n v="0"/>
    <s v="PRT"/>
    <s v="TA/TO"/>
    <s v="A"/>
    <s v="A"/>
    <n v="0"/>
    <n v="0"/>
    <s v="Canceled"/>
    <d v="2016-06-25T00:00:00"/>
    <s v="Albert Fry"/>
    <x v="0"/>
    <x v="0"/>
  </r>
  <r>
    <x v="0"/>
    <x v="1"/>
    <x v="1"/>
    <x v="1"/>
    <n v="2"/>
    <n v="0"/>
    <n v="0"/>
    <s v="PRT"/>
    <s v="TA/TO"/>
    <s v="A"/>
    <s v="A"/>
    <n v="0"/>
    <n v="0"/>
    <s v="Canceled"/>
    <d v="2016-06-30T00:00:00"/>
    <s v="Alison Lucero"/>
    <x v="0"/>
    <x v="0"/>
  </r>
  <r>
    <x v="0"/>
    <x v="1"/>
    <x v="1"/>
    <x v="1"/>
    <n v="2"/>
    <n v="0"/>
    <n v="0"/>
    <s v="GBR"/>
    <s v="TA/TO"/>
    <s v="E"/>
    <s v="E"/>
    <n v="0"/>
    <n v="0"/>
    <s v="Canceled"/>
    <d v="2016-05-12T00:00:00"/>
    <s v="Amy Vasquez"/>
    <x v="0"/>
    <x v="0"/>
  </r>
  <r>
    <x v="0"/>
    <x v="1"/>
    <x v="1"/>
    <x v="1"/>
    <n v="3"/>
    <n v="0"/>
    <n v="0"/>
    <s v="GBR"/>
    <s v="TA/TO"/>
    <s v="A"/>
    <s v="A"/>
    <n v="1"/>
    <n v="0"/>
    <s v="Canceled"/>
    <d v="2016-03-08T00:00:00"/>
    <s v="Christopher Moss"/>
    <x v="0"/>
    <x v="2"/>
  </r>
  <r>
    <x v="0"/>
    <x v="1"/>
    <x v="1"/>
    <x v="1"/>
    <n v="2"/>
    <n v="0"/>
    <n v="0"/>
    <s v="DEU"/>
    <s v="TA/TO"/>
    <s v="E"/>
    <s v="E"/>
    <n v="0"/>
    <n v="0"/>
    <s v="Canceled"/>
    <d v="2016-07-29T00:00:00"/>
    <s v="Jonathan Wilson"/>
    <x v="0"/>
    <x v="0"/>
  </r>
  <r>
    <x v="0"/>
    <x v="1"/>
    <x v="1"/>
    <x v="1"/>
    <n v="3"/>
    <n v="0"/>
    <n v="0"/>
    <s v="GBR"/>
    <s v="TA/TO"/>
    <s v="A"/>
    <s v="A"/>
    <n v="1"/>
    <n v="0"/>
    <s v="Canceled"/>
    <d v="2016-03-08T00:00:00"/>
    <s v="Daniel Molina"/>
    <x v="0"/>
    <x v="2"/>
  </r>
  <r>
    <x v="0"/>
    <x v="1"/>
    <x v="1"/>
    <x v="1"/>
    <n v="2"/>
    <n v="0"/>
    <n v="0"/>
    <s v="GBR"/>
    <s v="TA/TO"/>
    <s v="E"/>
    <s v="E"/>
    <n v="0"/>
    <n v="0"/>
    <s v="Canceled"/>
    <d v="2016-05-12T00:00:00"/>
    <s v="Cindy Reese DVM"/>
    <x v="0"/>
    <x v="0"/>
  </r>
  <r>
    <x v="0"/>
    <x v="1"/>
    <x v="1"/>
    <x v="1"/>
    <n v="2"/>
    <n v="0"/>
    <n v="0"/>
    <s v="ESP"/>
    <s v="TA/TO"/>
    <s v="A"/>
    <s v="A"/>
    <n v="0"/>
    <n v="0"/>
    <s v="Canceled"/>
    <d v="2016-07-21T00:00:00"/>
    <s v="Vanessa Mccullough"/>
    <x v="0"/>
    <x v="0"/>
  </r>
  <r>
    <x v="0"/>
    <x v="1"/>
    <x v="1"/>
    <x v="1"/>
    <n v="3"/>
    <n v="0"/>
    <n v="0"/>
    <s v="GBR"/>
    <s v="TA/TO"/>
    <s v="A"/>
    <s v="A"/>
    <n v="1"/>
    <n v="0"/>
    <s v="Canceled"/>
    <d v="2016-03-08T00:00:00"/>
    <s v="Andrea Nolan"/>
    <x v="0"/>
    <x v="2"/>
  </r>
  <r>
    <x v="0"/>
    <x v="1"/>
    <x v="1"/>
    <x v="1"/>
    <n v="2"/>
    <n v="0"/>
    <n v="0"/>
    <s v="GBR"/>
    <s v="TA/TO"/>
    <s v="E"/>
    <s v="E"/>
    <n v="0"/>
    <n v="0"/>
    <s v="Canceled"/>
    <d v="2016-05-12T00:00:00"/>
    <s v="Shannon Mcconnell"/>
    <x v="0"/>
    <x v="0"/>
  </r>
  <r>
    <x v="0"/>
    <x v="0"/>
    <x v="1"/>
    <x v="1"/>
    <n v="2"/>
    <n v="0"/>
    <n v="0"/>
    <s v="ITA"/>
    <s v="TA/TO"/>
    <s v="E"/>
    <s v="E"/>
    <n v="0"/>
    <n v="0"/>
    <s v="Check-Out"/>
    <d v="2016-08-15T00:00:00"/>
    <s v="Brian Price"/>
    <x v="0"/>
    <x v="0"/>
  </r>
  <r>
    <x v="0"/>
    <x v="1"/>
    <x v="1"/>
    <x v="1"/>
    <n v="2"/>
    <n v="0"/>
    <n v="0"/>
    <s v="PRT"/>
    <s v="TA/TO"/>
    <s v="A"/>
    <s v="A"/>
    <n v="1"/>
    <n v="0"/>
    <s v="Canceled"/>
    <d v="2016-06-16T00:00:00"/>
    <s v="Craig Walker"/>
    <x v="0"/>
    <x v="0"/>
  </r>
  <r>
    <x v="0"/>
    <x v="1"/>
    <x v="1"/>
    <x v="1"/>
    <n v="2"/>
    <n v="0"/>
    <n v="0"/>
    <s v="PRT"/>
    <s v="TA/TO"/>
    <s v="D"/>
    <s v="D"/>
    <n v="0"/>
    <n v="0"/>
    <s v="Canceled"/>
    <d v="2016-06-21T00:00:00"/>
    <s v="Diana Jackson"/>
    <x v="0"/>
    <x v="0"/>
  </r>
  <r>
    <x v="0"/>
    <x v="1"/>
    <x v="1"/>
    <x v="1"/>
    <n v="2"/>
    <n v="0"/>
    <n v="0"/>
    <s v="PRT"/>
    <s v="TA/TO"/>
    <s v="A"/>
    <s v="A"/>
    <n v="1"/>
    <n v="0"/>
    <s v="Canceled"/>
    <d v="2016-06-16T00:00:00"/>
    <s v="Lisa Charles"/>
    <x v="0"/>
    <x v="0"/>
  </r>
  <r>
    <x v="0"/>
    <x v="1"/>
    <x v="1"/>
    <x v="1"/>
    <n v="2"/>
    <n v="0"/>
    <n v="0"/>
    <s v="PRT"/>
    <s v="TA/TO"/>
    <s v="E"/>
    <s v="E"/>
    <n v="0"/>
    <n v="0"/>
    <s v="Canceled"/>
    <d v="2016-06-17T00:00:00"/>
    <s v="Ernest Pearson"/>
    <x v="0"/>
    <x v="0"/>
  </r>
  <r>
    <x v="0"/>
    <x v="1"/>
    <x v="1"/>
    <x v="1"/>
    <n v="2"/>
    <n v="1"/>
    <n v="0"/>
    <s v="PRT"/>
    <s v="TA/TO"/>
    <s v="A"/>
    <s v="A"/>
    <n v="0"/>
    <n v="0"/>
    <s v="Canceled"/>
    <d v="2016-06-21T00:00:00"/>
    <s v="Brandon Fields"/>
    <x v="0"/>
    <x v="2"/>
  </r>
  <r>
    <x v="0"/>
    <x v="1"/>
    <x v="1"/>
    <x v="1"/>
    <n v="2"/>
    <n v="0"/>
    <n v="0"/>
    <s v="FRA"/>
    <s v="TA/TO"/>
    <s v="D"/>
    <s v="D"/>
    <n v="0"/>
    <n v="0"/>
    <s v="Canceled"/>
    <d v="2016-06-10T00:00:00"/>
    <s v="Elizabeth Mueller"/>
    <x v="0"/>
    <x v="0"/>
  </r>
  <r>
    <x v="0"/>
    <x v="0"/>
    <x v="1"/>
    <x v="1"/>
    <n v="2"/>
    <n v="0"/>
    <n v="0"/>
    <s v="GBR"/>
    <s v="TA/TO"/>
    <s v="D"/>
    <s v="D"/>
    <n v="2"/>
    <n v="0"/>
    <s v="Check-Out"/>
    <d v="2016-08-17T00:00:00"/>
    <s v="Carol Parsons"/>
    <x v="0"/>
    <x v="0"/>
  </r>
  <r>
    <x v="0"/>
    <x v="1"/>
    <x v="1"/>
    <x v="1"/>
    <n v="2"/>
    <n v="0"/>
    <n v="0"/>
    <s v="GBR"/>
    <s v="TA/TO"/>
    <s v="D"/>
    <s v="D"/>
    <n v="0"/>
    <n v="0"/>
    <s v="Canceled"/>
    <d v="2016-07-22T00:00:00"/>
    <s v="Dana Armstrong"/>
    <x v="0"/>
    <x v="0"/>
  </r>
  <r>
    <x v="0"/>
    <x v="1"/>
    <x v="1"/>
    <x v="1"/>
    <n v="2"/>
    <n v="0"/>
    <n v="0"/>
    <s v="PRT"/>
    <s v="TA/TO"/>
    <s v="A"/>
    <s v="A"/>
    <n v="0"/>
    <n v="0"/>
    <s v="Canceled"/>
    <d v="2016-06-21T00:00:00"/>
    <s v="Jason Robinson"/>
    <x v="0"/>
    <x v="0"/>
  </r>
  <r>
    <x v="0"/>
    <x v="1"/>
    <x v="1"/>
    <x v="1"/>
    <n v="2"/>
    <n v="0"/>
    <n v="0"/>
    <s v="GBR"/>
    <s v="TA/TO"/>
    <s v="E"/>
    <s v="E"/>
    <n v="0"/>
    <n v="0"/>
    <s v="Canceled"/>
    <d v="2016-04-16T00:00:00"/>
    <s v="Adam Washington"/>
    <x v="0"/>
    <x v="0"/>
  </r>
  <r>
    <x v="0"/>
    <x v="1"/>
    <x v="1"/>
    <x v="1"/>
    <n v="2"/>
    <n v="0"/>
    <n v="0"/>
    <s v="GBR"/>
    <s v="TA/TO"/>
    <s v="E"/>
    <s v="E"/>
    <n v="0"/>
    <n v="0"/>
    <s v="Canceled"/>
    <d v="2016-04-16T00:00:00"/>
    <s v="Eric Knight"/>
    <x v="0"/>
    <x v="0"/>
  </r>
  <r>
    <x v="0"/>
    <x v="1"/>
    <x v="1"/>
    <x v="1"/>
    <n v="2"/>
    <n v="0"/>
    <n v="0"/>
    <s v="PRT"/>
    <s v="TA/TO"/>
    <s v="A"/>
    <s v="A"/>
    <n v="0"/>
    <n v="0"/>
    <s v="Canceled"/>
    <d v="2016-08-11T00:00:00"/>
    <s v="Veronica Valdez"/>
    <x v="0"/>
    <x v="0"/>
  </r>
  <r>
    <x v="0"/>
    <x v="1"/>
    <x v="1"/>
    <x v="1"/>
    <n v="2"/>
    <n v="0"/>
    <n v="0"/>
    <s v="PRT"/>
    <s v="TA/TO"/>
    <s v="A"/>
    <s v="A"/>
    <n v="0"/>
    <n v="0"/>
    <s v="Canceled"/>
    <d v="2016-08-03T00:00:00"/>
    <s v="Sheila Harper"/>
    <x v="0"/>
    <x v="0"/>
  </r>
  <r>
    <x v="0"/>
    <x v="1"/>
    <x v="1"/>
    <x v="1"/>
    <n v="2"/>
    <n v="0"/>
    <n v="0"/>
    <s v="FRA"/>
    <s v="TA/TO"/>
    <s v="D"/>
    <s v="D"/>
    <n v="0"/>
    <n v="0"/>
    <s v="Canceled"/>
    <d v="2016-07-28T00:00:00"/>
    <s v="Christopher Hays"/>
    <x v="0"/>
    <x v="0"/>
  </r>
  <r>
    <x v="0"/>
    <x v="1"/>
    <x v="1"/>
    <x v="1"/>
    <n v="2"/>
    <n v="0"/>
    <n v="0"/>
    <s v="ZAF"/>
    <s v="TA/TO"/>
    <s v="A"/>
    <s v="A"/>
    <n v="0"/>
    <n v="0"/>
    <s v="Canceled"/>
    <d v="2016-07-31T00:00:00"/>
    <s v="Colin Nolan"/>
    <x v="0"/>
    <x v="0"/>
  </r>
  <r>
    <x v="0"/>
    <x v="1"/>
    <x v="1"/>
    <x v="1"/>
    <n v="2"/>
    <n v="0"/>
    <n v="0"/>
    <s v="PRT"/>
    <s v="TA/TO"/>
    <s v="A"/>
    <s v="A"/>
    <n v="0"/>
    <n v="0"/>
    <s v="Canceled"/>
    <d v="2016-07-24T00:00:00"/>
    <s v="Stacey Blevins"/>
    <x v="0"/>
    <x v="0"/>
  </r>
  <r>
    <x v="0"/>
    <x v="1"/>
    <x v="1"/>
    <x v="1"/>
    <n v="2"/>
    <n v="0"/>
    <n v="0"/>
    <s v="GBR"/>
    <s v="TA/TO"/>
    <s v="E"/>
    <s v="E"/>
    <n v="0"/>
    <n v="0"/>
    <s v="Canceled"/>
    <d v="2016-03-28T00:00:00"/>
    <s v="Michael Meyer"/>
    <x v="0"/>
    <x v="0"/>
  </r>
  <r>
    <x v="0"/>
    <x v="1"/>
    <x v="1"/>
    <x v="1"/>
    <n v="2"/>
    <n v="0"/>
    <n v="0"/>
    <s v="ESP"/>
    <s v="TA/TO"/>
    <s v="A"/>
    <s v="A"/>
    <n v="0"/>
    <n v="0"/>
    <s v="Canceled"/>
    <d v="2016-07-26T00:00:00"/>
    <s v="Stacey Foster"/>
    <x v="0"/>
    <x v="0"/>
  </r>
  <r>
    <x v="0"/>
    <x v="1"/>
    <x v="1"/>
    <x v="1"/>
    <n v="2"/>
    <n v="0"/>
    <n v="0"/>
    <s v="GBR"/>
    <s v="TA/TO"/>
    <s v="E"/>
    <s v="E"/>
    <n v="0"/>
    <n v="0"/>
    <s v="Canceled"/>
    <d v="2016-03-28T00:00:00"/>
    <s v="Mia Flynn"/>
    <x v="0"/>
    <x v="0"/>
  </r>
  <r>
    <x v="0"/>
    <x v="1"/>
    <x v="1"/>
    <x v="1"/>
    <n v="2"/>
    <n v="0"/>
    <n v="0"/>
    <s v="NLD"/>
    <s v="TA/TO"/>
    <s v="D"/>
    <s v="D"/>
    <n v="0"/>
    <n v="0"/>
    <s v="Canceled"/>
    <d v="2016-07-27T00:00:00"/>
    <s v="Harold Leonard"/>
    <x v="0"/>
    <x v="0"/>
  </r>
  <r>
    <x v="0"/>
    <x v="1"/>
    <x v="1"/>
    <x v="1"/>
    <n v="2"/>
    <n v="0"/>
    <n v="0"/>
    <s v="ESP"/>
    <s v="TA/TO"/>
    <s v="D"/>
    <s v="D"/>
    <n v="0"/>
    <n v="0"/>
    <s v="Canceled"/>
    <d v="2016-06-21T00:00:00"/>
    <s v="Stephen Odonnell"/>
    <x v="0"/>
    <x v="0"/>
  </r>
  <r>
    <x v="0"/>
    <x v="1"/>
    <x v="1"/>
    <x v="1"/>
    <n v="2"/>
    <n v="0"/>
    <n v="0"/>
    <s v="FRA"/>
    <s v="TA/TO"/>
    <s v="D"/>
    <s v="D"/>
    <n v="0"/>
    <n v="0"/>
    <s v="Canceled"/>
    <d v="2016-06-16T00:00:00"/>
    <s v="Andrew Carroll"/>
    <x v="0"/>
    <x v="0"/>
  </r>
  <r>
    <x v="0"/>
    <x v="1"/>
    <x v="1"/>
    <x v="1"/>
    <n v="2"/>
    <n v="0"/>
    <n v="0"/>
    <s v="PRT"/>
    <s v="TA/TO"/>
    <s v="D"/>
    <s v="D"/>
    <n v="0"/>
    <n v="0"/>
    <s v="Canceled"/>
    <d v="2015-11-14T00:00:00"/>
    <s v="Vanessa Ward"/>
    <x v="0"/>
    <x v="0"/>
  </r>
  <r>
    <x v="0"/>
    <x v="1"/>
    <x v="1"/>
    <x v="1"/>
    <n v="3"/>
    <n v="1"/>
    <n v="0"/>
    <s v="PRT"/>
    <s v="TA/TO"/>
    <s v="G"/>
    <s v="G"/>
    <n v="2"/>
    <n v="0"/>
    <s v="Canceled"/>
    <d v="2015-10-20T00:00:00"/>
    <s v="Daniel Edwards"/>
    <x v="0"/>
    <x v="2"/>
  </r>
  <r>
    <x v="0"/>
    <x v="1"/>
    <x v="1"/>
    <x v="1"/>
    <n v="1"/>
    <n v="0"/>
    <n v="0"/>
    <s v="PRT"/>
    <s v="TA/TO"/>
    <s v="A"/>
    <s v="A"/>
    <n v="0"/>
    <n v="0"/>
    <s v="Canceled"/>
    <d v="2016-01-27T00:00:00"/>
    <s v="Miranda Nelson"/>
    <x v="0"/>
    <x v="1"/>
  </r>
  <r>
    <x v="0"/>
    <x v="1"/>
    <x v="1"/>
    <x v="1"/>
    <n v="2"/>
    <n v="0"/>
    <n v="0"/>
    <s v="PRT"/>
    <s v="TA/TO"/>
    <s v="A"/>
    <s v="A"/>
    <n v="0"/>
    <n v="0"/>
    <s v="Canceled"/>
    <d v="2016-07-18T00:00:00"/>
    <s v="Edward Mason"/>
    <x v="0"/>
    <x v="0"/>
  </r>
  <r>
    <x v="0"/>
    <x v="1"/>
    <x v="1"/>
    <x v="1"/>
    <n v="2"/>
    <n v="0"/>
    <n v="0"/>
    <s v="PRT"/>
    <s v="TA/TO"/>
    <s v="A"/>
    <s v="A"/>
    <n v="0"/>
    <n v="0"/>
    <s v="Canceled"/>
    <d v="2016-01-28T00:00:00"/>
    <s v="Danny Woods"/>
    <x v="0"/>
    <x v="0"/>
  </r>
  <r>
    <x v="0"/>
    <x v="1"/>
    <x v="1"/>
    <x v="1"/>
    <n v="2"/>
    <n v="0"/>
    <n v="0"/>
    <s v="ESP"/>
    <s v="TA/TO"/>
    <s v="A"/>
    <s v="A"/>
    <n v="0"/>
    <n v="0"/>
    <s v="Canceled"/>
    <d v="2016-07-31T00:00:00"/>
    <s v="Nancy Vega"/>
    <x v="0"/>
    <x v="0"/>
  </r>
  <r>
    <x v="0"/>
    <x v="1"/>
    <x v="1"/>
    <x v="1"/>
    <n v="2"/>
    <n v="0"/>
    <n v="0"/>
    <s v="PRT"/>
    <s v="TA/TO"/>
    <s v="D"/>
    <s v="D"/>
    <n v="0"/>
    <n v="0"/>
    <s v="Canceled"/>
    <d v="2016-06-24T00:00:00"/>
    <s v="Mark Gonzalez"/>
    <x v="0"/>
    <x v="0"/>
  </r>
  <r>
    <x v="0"/>
    <x v="0"/>
    <x v="1"/>
    <x v="1"/>
    <n v="2"/>
    <n v="2"/>
    <n v="0"/>
    <s v="GBR"/>
    <s v="TA/TO"/>
    <s v="G"/>
    <s v="G"/>
    <n v="0"/>
    <n v="0"/>
    <s v="Check-Out"/>
    <d v="2016-08-13T00:00:00"/>
    <s v="Marie Chavez"/>
    <x v="0"/>
    <x v="2"/>
  </r>
  <r>
    <x v="0"/>
    <x v="1"/>
    <x v="1"/>
    <x v="1"/>
    <n v="2"/>
    <n v="2"/>
    <n v="0"/>
    <s v="PRT"/>
    <s v="TA/TO"/>
    <s v="G"/>
    <s v="G"/>
    <n v="0"/>
    <n v="0"/>
    <s v="Canceled"/>
    <d v="2016-06-21T00:00:00"/>
    <s v="Hannah Peterson"/>
    <x v="0"/>
    <x v="2"/>
  </r>
  <r>
    <x v="0"/>
    <x v="1"/>
    <x v="1"/>
    <x v="1"/>
    <n v="2"/>
    <n v="0"/>
    <n v="0"/>
    <s v="ESP"/>
    <s v="TA/TO"/>
    <s v="E"/>
    <s v="E"/>
    <n v="0"/>
    <n v="0"/>
    <s v="Canceled"/>
    <d v="2016-07-31T00:00:00"/>
    <s v="Brandon Clark"/>
    <x v="0"/>
    <x v="0"/>
  </r>
  <r>
    <x v="0"/>
    <x v="1"/>
    <x v="1"/>
    <x v="1"/>
    <n v="2"/>
    <n v="0"/>
    <n v="0"/>
    <s v="ESP"/>
    <s v="TA/TO"/>
    <s v="D"/>
    <s v="D"/>
    <n v="0"/>
    <n v="0"/>
    <s v="Canceled"/>
    <d v="2016-06-15T00:00:00"/>
    <s v="Alyssa Curry"/>
    <x v="0"/>
    <x v="0"/>
  </r>
  <r>
    <x v="0"/>
    <x v="1"/>
    <x v="1"/>
    <x v="1"/>
    <n v="2"/>
    <n v="0"/>
    <n v="0"/>
    <s v="PRT"/>
    <s v="TA/TO"/>
    <s v="A"/>
    <s v="A"/>
    <n v="0"/>
    <n v="0"/>
    <s v="Canceled"/>
    <d v="2016-06-19T00:00:00"/>
    <s v="Ashley Avila"/>
    <x v="0"/>
    <x v="0"/>
  </r>
  <r>
    <x v="0"/>
    <x v="1"/>
    <x v="1"/>
    <x v="1"/>
    <n v="2"/>
    <n v="1"/>
    <n v="0"/>
    <s v="BRA"/>
    <s v="Direct"/>
    <s v="A"/>
    <s v="A"/>
    <n v="0"/>
    <n v="0"/>
    <s v="Canceled"/>
    <d v="2016-06-02T00:00:00"/>
    <s v="Gerald Thompson"/>
    <x v="0"/>
    <x v="2"/>
  </r>
  <r>
    <x v="0"/>
    <x v="1"/>
    <x v="1"/>
    <x v="1"/>
    <n v="2"/>
    <n v="0"/>
    <n v="0"/>
    <s v="ESP"/>
    <s v="TA/TO"/>
    <s v="A"/>
    <s v="A"/>
    <n v="0"/>
    <n v="0"/>
    <s v="Canceled"/>
    <d v="2016-05-27T00:00:00"/>
    <s v="Shawn Livingston"/>
    <x v="0"/>
    <x v="0"/>
  </r>
  <r>
    <x v="0"/>
    <x v="1"/>
    <x v="1"/>
    <x v="1"/>
    <n v="2"/>
    <n v="0"/>
    <n v="0"/>
    <s v="ESP"/>
    <s v="TA/TO"/>
    <s v="A"/>
    <s v="A"/>
    <n v="0"/>
    <n v="0"/>
    <s v="Canceled"/>
    <d v="2016-04-08T00:00:00"/>
    <s v="Darlene Lewis"/>
    <x v="0"/>
    <x v="0"/>
  </r>
  <r>
    <x v="0"/>
    <x v="1"/>
    <x v="1"/>
    <x v="1"/>
    <n v="3"/>
    <n v="0"/>
    <n v="0"/>
    <s v="GBR"/>
    <s v="TA/TO"/>
    <s v="E"/>
    <s v="E"/>
    <n v="2"/>
    <n v="0"/>
    <s v="Canceled"/>
    <d v="2016-07-07T00:00:00"/>
    <s v="Gabriella Hammond"/>
    <x v="0"/>
    <x v="2"/>
  </r>
  <r>
    <x v="0"/>
    <x v="1"/>
    <x v="1"/>
    <x v="1"/>
    <n v="2"/>
    <n v="0"/>
    <n v="0"/>
    <s v="ESP"/>
    <s v="TA/TO"/>
    <s v="A"/>
    <s v="A"/>
    <n v="0"/>
    <n v="0"/>
    <s v="Canceled"/>
    <d v="2016-07-23T00:00:00"/>
    <s v="Tracy Wright"/>
    <x v="0"/>
    <x v="0"/>
  </r>
  <r>
    <x v="0"/>
    <x v="1"/>
    <x v="1"/>
    <x v="1"/>
    <n v="2"/>
    <n v="0"/>
    <n v="0"/>
    <s v="ESP"/>
    <s v="TA/TO"/>
    <s v="A"/>
    <s v="A"/>
    <n v="0"/>
    <n v="0"/>
    <s v="Canceled"/>
    <d v="2016-07-27T00:00:00"/>
    <s v="Gregory Williams"/>
    <x v="0"/>
    <x v="0"/>
  </r>
  <r>
    <x v="0"/>
    <x v="1"/>
    <x v="1"/>
    <x v="1"/>
    <n v="2"/>
    <n v="0"/>
    <n v="0"/>
    <s v="ESP"/>
    <s v="TA/TO"/>
    <s v="A"/>
    <s v="A"/>
    <n v="0"/>
    <n v="0"/>
    <s v="Canceled"/>
    <d v="2016-07-11T00:00:00"/>
    <s v="Kristen Cooper"/>
    <x v="0"/>
    <x v="0"/>
  </r>
  <r>
    <x v="0"/>
    <x v="1"/>
    <x v="1"/>
    <x v="1"/>
    <n v="2"/>
    <n v="0"/>
    <n v="0"/>
    <s v="ESP"/>
    <s v="TA/TO"/>
    <s v="A"/>
    <s v="A"/>
    <n v="0"/>
    <n v="0"/>
    <s v="Canceled"/>
    <d v="2016-07-23T00:00:00"/>
    <s v="Jessica Zimmerman"/>
    <x v="0"/>
    <x v="0"/>
  </r>
  <r>
    <x v="0"/>
    <x v="1"/>
    <x v="1"/>
    <x v="1"/>
    <n v="2"/>
    <n v="0"/>
    <n v="0"/>
    <s v="ESP"/>
    <s v="TA/TO"/>
    <s v="A"/>
    <s v="A"/>
    <n v="0"/>
    <n v="0"/>
    <s v="Canceled"/>
    <d v="2016-07-30T00:00:00"/>
    <s v="Robert Phelps"/>
    <x v="0"/>
    <x v="0"/>
  </r>
  <r>
    <x v="0"/>
    <x v="1"/>
    <x v="1"/>
    <x v="1"/>
    <n v="2"/>
    <n v="0"/>
    <n v="0"/>
    <s v="GBR"/>
    <s v="TA/TO"/>
    <s v="E"/>
    <s v="E"/>
    <n v="0"/>
    <n v="0"/>
    <s v="Canceled"/>
    <d v="2016-07-07T00:00:00"/>
    <s v="Cindy Bennett"/>
    <x v="0"/>
    <x v="0"/>
  </r>
  <r>
    <x v="0"/>
    <x v="1"/>
    <x v="1"/>
    <x v="1"/>
    <n v="2"/>
    <n v="0"/>
    <n v="0"/>
    <s v="PRT"/>
    <s v="Direct"/>
    <s v="E"/>
    <s v="E"/>
    <n v="0"/>
    <n v="0"/>
    <s v="Canceled"/>
    <d v="2016-05-16T00:00:00"/>
    <s v="Amanda Hoffman"/>
    <x v="0"/>
    <x v="0"/>
  </r>
  <r>
    <x v="0"/>
    <x v="1"/>
    <x v="1"/>
    <x v="1"/>
    <n v="2"/>
    <n v="1"/>
    <n v="0"/>
    <s v="RUS"/>
    <s v="Direct"/>
    <s v="F"/>
    <s v="F"/>
    <n v="0"/>
    <n v="0"/>
    <s v="Canceled"/>
    <d v="2016-08-08T00:00:00"/>
    <s v="Christopher Higgins"/>
    <x v="0"/>
    <x v="2"/>
  </r>
  <r>
    <x v="0"/>
    <x v="1"/>
    <x v="1"/>
    <x v="1"/>
    <n v="2"/>
    <n v="0"/>
    <n v="0"/>
    <s v="ESP"/>
    <s v="TA/TO"/>
    <s v="A"/>
    <s v="A"/>
    <n v="0"/>
    <n v="0"/>
    <s v="Canceled"/>
    <d v="2016-07-13T00:00:00"/>
    <s v="Alexa Sharp"/>
    <x v="0"/>
    <x v="0"/>
  </r>
  <r>
    <x v="0"/>
    <x v="1"/>
    <x v="1"/>
    <x v="1"/>
    <n v="2"/>
    <n v="0"/>
    <n v="0"/>
    <s v="ROU"/>
    <s v="TA/TO"/>
    <s v="D"/>
    <s v="D"/>
    <n v="0"/>
    <n v="0"/>
    <s v="Canceled"/>
    <d v="2016-04-21T00:00:00"/>
    <s v="Sonya Ayala"/>
    <x v="0"/>
    <x v="0"/>
  </r>
  <r>
    <x v="0"/>
    <x v="1"/>
    <x v="1"/>
    <x v="1"/>
    <n v="2"/>
    <n v="0"/>
    <n v="0"/>
    <s v="PRT"/>
    <s v="TA/TO"/>
    <s v="E"/>
    <s v="E"/>
    <n v="1"/>
    <n v="0"/>
    <s v="Canceled"/>
    <d v="2015-11-10T00:00:00"/>
    <s v="Donna Carroll"/>
    <x v="0"/>
    <x v="0"/>
  </r>
  <r>
    <x v="0"/>
    <x v="1"/>
    <x v="1"/>
    <x v="1"/>
    <n v="2"/>
    <n v="0"/>
    <n v="0"/>
    <s v="PRT"/>
    <s v="TA/TO"/>
    <s v="F"/>
    <s v="F"/>
    <n v="0"/>
    <n v="0"/>
    <s v="Canceled"/>
    <d v="2016-05-26T00:00:00"/>
    <s v="Spencer Chen"/>
    <x v="0"/>
    <x v="0"/>
  </r>
  <r>
    <x v="0"/>
    <x v="1"/>
    <x v="1"/>
    <x v="1"/>
    <n v="2"/>
    <n v="0"/>
    <n v="0"/>
    <s v="PRT"/>
    <s v="TA/TO"/>
    <s v="A"/>
    <s v="C"/>
    <n v="0"/>
    <n v="0"/>
    <s v="Canceled"/>
    <d v="2016-08-10T00:00:00"/>
    <s v="James Morales"/>
    <x v="1"/>
    <x v="0"/>
  </r>
  <r>
    <x v="0"/>
    <x v="1"/>
    <x v="1"/>
    <x v="1"/>
    <n v="3"/>
    <n v="1"/>
    <n v="0"/>
    <s v="ESP"/>
    <s v="TA/TO"/>
    <s v="H"/>
    <s v="H"/>
    <n v="0"/>
    <n v="0"/>
    <s v="Canceled"/>
    <d v="2016-04-22T00:00:00"/>
    <s v="Maureen Smith"/>
    <x v="0"/>
    <x v="2"/>
  </r>
  <r>
    <x v="0"/>
    <x v="1"/>
    <x v="1"/>
    <x v="1"/>
    <n v="2"/>
    <n v="0"/>
    <n v="0"/>
    <s v="ESP"/>
    <s v="TA/TO"/>
    <s v="D"/>
    <s v="D"/>
    <n v="0"/>
    <n v="0"/>
    <s v="Canceled"/>
    <d v="2016-08-01T00:00:00"/>
    <s v="Sonya Freeman"/>
    <x v="0"/>
    <x v="0"/>
  </r>
  <r>
    <x v="0"/>
    <x v="1"/>
    <x v="1"/>
    <x v="1"/>
    <n v="2"/>
    <n v="0"/>
    <n v="0"/>
    <s v="PRT"/>
    <s v="Direct"/>
    <s v="A"/>
    <s v="A"/>
    <n v="0"/>
    <n v="0"/>
    <s v="Canceled"/>
    <d v="2016-07-19T00:00:00"/>
    <s v="Omar Duncan"/>
    <x v="0"/>
    <x v="0"/>
  </r>
  <r>
    <x v="0"/>
    <x v="1"/>
    <x v="1"/>
    <x v="1"/>
    <n v="2"/>
    <n v="0"/>
    <n v="0"/>
    <s v="ESP"/>
    <s v="TA/TO"/>
    <s v="D"/>
    <s v="D"/>
    <n v="0"/>
    <n v="0"/>
    <s v="Canceled"/>
    <d v="2016-07-29T00:00:00"/>
    <s v="Jaime Valdez"/>
    <x v="0"/>
    <x v="0"/>
  </r>
  <r>
    <x v="0"/>
    <x v="1"/>
    <x v="1"/>
    <x v="1"/>
    <n v="2"/>
    <n v="0"/>
    <n v="0"/>
    <s v="ESP"/>
    <s v="TA/TO"/>
    <s v="D"/>
    <s v="D"/>
    <n v="0"/>
    <n v="0"/>
    <s v="Canceled"/>
    <d v="2016-06-05T00:00:00"/>
    <s v="Kathleen Robinson"/>
    <x v="0"/>
    <x v="0"/>
  </r>
  <r>
    <x v="0"/>
    <x v="1"/>
    <x v="1"/>
    <x v="1"/>
    <n v="2"/>
    <n v="1"/>
    <n v="0"/>
    <s v="PRT"/>
    <s v="TA/TO"/>
    <s v="G"/>
    <s v="G"/>
    <n v="0"/>
    <n v="0"/>
    <s v="Canceled"/>
    <d v="2016-04-04T00:00:00"/>
    <s v="Gregory Anderson"/>
    <x v="0"/>
    <x v="2"/>
  </r>
  <r>
    <x v="0"/>
    <x v="1"/>
    <x v="1"/>
    <x v="1"/>
    <n v="2"/>
    <n v="0"/>
    <n v="0"/>
    <s v="ESP"/>
    <s v="TA/TO"/>
    <s v="A"/>
    <s v="A"/>
    <n v="0"/>
    <n v="0"/>
    <s v="Canceled"/>
    <d v="2016-06-14T00:00:00"/>
    <s v="Andrea Fitzgerald"/>
    <x v="0"/>
    <x v="0"/>
  </r>
  <r>
    <x v="0"/>
    <x v="1"/>
    <x v="1"/>
    <x v="1"/>
    <n v="2"/>
    <n v="0"/>
    <n v="0"/>
    <s v="ESP"/>
    <s v="TA/TO"/>
    <s v="D"/>
    <s v="D"/>
    <n v="0"/>
    <n v="0"/>
    <s v="Canceled"/>
    <d v="2016-06-05T00:00:00"/>
    <s v="Jonathan Wagner"/>
    <x v="0"/>
    <x v="0"/>
  </r>
  <r>
    <x v="0"/>
    <x v="1"/>
    <x v="1"/>
    <x v="1"/>
    <n v="1"/>
    <n v="0"/>
    <n v="0"/>
    <s v="GBR"/>
    <s v="TA/TO"/>
    <s v="E"/>
    <s v="E"/>
    <n v="0"/>
    <n v="0"/>
    <s v="Canceled"/>
    <d v="2016-08-05T00:00:00"/>
    <s v="Rebecca Dudley"/>
    <x v="0"/>
    <x v="1"/>
  </r>
  <r>
    <x v="0"/>
    <x v="1"/>
    <x v="1"/>
    <x v="1"/>
    <n v="2"/>
    <n v="0"/>
    <n v="0"/>
    <s v="PRT"/>
    <s v="TA/TO"/>
    <s v="A"/>
    <s v="A"/>
    <n v="1"/>
    <n v="0"/>
    <s v="Canceled"/>
    <d v="2016-04-04T00:00:00"/>
    <s v="Charles Thomas"/>
    <x v="0"/>
    <x v="0"/>
  </r>
  <r>
    <x v="0"/>
    <x v="1"/>
    <x v="1"/>
    <x v="1"/>
    <n v="2"/>
    <n v="2"/>
    <n v="0"/>
    <s v="ITA"/>
    <s v="TA/TO"/>
    <s v="G"/>
    <s v="G"/>
    <n v="0"/>
    <n v="0"/>
    <s v="Canceled"/>
    <d v="2016-06-13T00:00:00"/>
    <s v="Mr. Christopher Davies"/>
    <x v="0"/>
    <x v="2"/>
  </r>
  <r>
    <x v="0"/>
    <x v="1"/>
    <x v="1"/>
    <x v="1"/>
    <n v="2"/>
    <n v="2"/>
    <n v="0"/>
    <s v="PRT"/>
    <s v="TA/TO"/>
    <s v="G"/>
    <s v="G"/>
    <n v="0"/>
    <n v="0"/>
    <s v="Canceled"/>
    <d v="2016-07-20T00:00:00"/>
    <s v="Hannah Jones"/>
    <x v="0"/>
    <x v="2"/>
  </r>
  <r>
    <x v="0"/>
    <x v="1"/>
    <x v="1"/>
    <x v="1"/>
    <n v="2"/>
    <n v="0"/>
    <n v="0"/>
    <s v="PRT"/>
    <s v="TA/TO"/>
    <s v="A"/>
    <s v="A"/>
    <n v="0"/>
    <n v="0"/>
    <s v="Canceled"/>
    <d v="2016-04-18T00:00:00"/>
    <s v="Rick Acosta"/>
    <x v="0"/>
    <x v="0"/>
  </r>
  <r>
    <x v="0"/>
    <x v="1"/>
    <x v="1"/>
    <x v="1"/>
    <n v="3"/>
    <n v="0"/>
    <n v="0"/>
    <s v="PRT"/>
    <s v="Direct"/>
    <s v="A"/>
    <s v="A"/>
    <n v="0"/>
    <n v="0"/>
    <s v="Canceled"/>
    <d v="2016-08-05T00:00:00"/>
    <s v="Jasmine Lynn"/>
    <x v="0"/>
    <x v="2"/>
  </r>
  <r>
    <x v="0"/>
    <x v="1"/>
    <x v="1"/>
    <x v="1"/>
    <n v="2"/>
    <n v="0"/>
    <n v="0"/>
    <s v="PRT"/>
    <s v="TA/TO"/>
    <s v="A"/>
    <s v="A"/>
    <n v="0"/>
    <n v="0"/>
    <s v="Canceled"/>
    <d v="2016-01-18T00:00:00"/>
    <s v="Dr. Martin Novak MD"/>
    <x v="0"/>
    <x v="0"/>
  </r>
  <r>
    <x v="0"/>
    <x v="1"/>
    <x v="1"/>
    <x v="1"/>
    <n v="3"/>
    <n v="0"/>
    <n v="0"/>
    <s v="PRT"/>
    <s v="TA/TO"/>
    <s v="F"/>
    <s v="F"/>
    <n v="0"/>
    <n v="0"/>
    <s v="Canceled"/>
    <d v="2016-04-28T00:00:00"/>
    <s v="Wendy King"/>
    <x v="0"/>
    <x v="2"/>
  </r>
  <r>
    <x v="0"/>
    <x v="1"/>
    <x v="1"/>
    <x v="1"/>
    <n v="2"/>
    <n v="0"/>
    <n v="0"/>
    <s v="PRT"/>
    <s v="TA/TO"/>
    <s v="A"/>
    <s v="A"/>
    <n v="0"/>
    <n v="0"/>
    <s v="Canceled"/>
    <d v="2015-08-31T00:00:00"/>
    <s v="David Williams"/>
    <x v="0"/>
    <x v="0"/>
  </r>
  <r>
    <x v="0"/>
    <x v="1"/>
    <x v="1"/>
    <x v="1"/>
    <n v="2"/>
    <n v="0"/>
    <n v="0"/>
    <s v="PRT"/>
    <s v="TA/TO"/>
    <s v="A"/>
    <s v="A"/>
    <n v="0"/>
    <n v="0"/>
    <s v="Canceled"/>
    <d v="2015-09-03T00:00:00"/>
    <s v="Jeffrey Hayes"/>
    <x v="0"/>
    <x v="0"/>
  </r>
  <r>
    <x v="0"/>
    <x v="1"/>
    <x v="1"/>
    <x v="1"/>
    <n v="2"/>
    <n v="0"/>
    <n v="0"/>
    <s v="PRT"/>
    <s v="TA/TO"/>
    <s v="A"/>
    <s v="A"/>
    <n v="0"/>
    <n v="0"/>
    <s v="Canceled"/>
    <d v="2016-07-27T00:00:00"/>
    <s v="Joshua Nelson"/>
    <x v="0"/>
    <x v="0"/>
  </r>
  <r>
    <x v="0"/>
    <x v="1"/>
    <x v="1"/>
    <x v="1"/>
    <n v="2"/>
    <n v="0"/>
    <n v="0"/>
    <s v="RUS"/>
    <s v="TA/TO"/>
    <s v="E"/>
    <s v="E"/>
    <n v="0"/>
    <n v="0"/>
    <s v="Canceled"/>
    <d v="2016-07-26T00:00:00"/>
    <s v="Eric Jones"/>
    <x v="0"/>
    <x v="0"/>
  </r>
  <r>
    <x v="0"/>
    <x v="1"/>
    <x v="1"/>
    <x v="1"/>
    <n v="2"/>
    <n v="0"/>
    <n v="0"/>
    <s v="PRT"/>
    <s v="TA/TO"/>
    <s v="A"/>
    <s v="A"/>
    <n v="0"/>
    <n v="0"/>
    <s v="Canceled"/>
    <d v="2016-07-18T00:00:00"/>
    <s v="Kristin Bates"/>
    <x v="0"/>
    <x v="0"/>
  </r>
  <r>
    <x v="0"/>
    <x v="1"/>
    <x v="1"/>
    <x v="1"/>
    <n v="2"/>
    <n v="0"/>
    <n v="0"/>
    <s v="PRT"/>
    <s v="TA/TO"/>
    <s v="A"/>
    <s v="A"/>
    <n v="0"/>
    <n v="0"/>
    <s v="Canceled"/>
    <d v="2016-07-18T00:00:00"/>
    <s v="Nicole Morton"/>
    <x v="0"/>
    <x v="0"/>
  </r>
  <r>
    <x v="0"/>
    <x v="1"/>
    <x v="1"/>
    <x v="1"/>
    <n v="2"/>
    <n v="0"/>
    <n v="0"/>
    <s v="PRT"/>
    <s v="TA/TO"/>
    <s v="A"/>
    <s v="A"/>
    <n v="0"/>
    <n v="0"/>
    <s v="Canceled"/>
    <d v="2016-07-27T00:00:00"/>
    <s v="Tara Kramer"/>
    <x v="0"/>
    <x v="0"/>
  </r>
  <r>
    <x v="0"/>
    <x v="1"/>
    <x v="1"/>
    <x v="1"/>
    <n v="2"/>
    <n v="0"/>
    <n v="0"/>
    <s v="ESP"/>
    <s v="TA/TO"/>
    <s v="A"/>
    <s v="A"/>
    <n v="0"/>
    <n v="0"/>
    <s v="Canceled"/>
    <d v="2016-08-08T00:00:00"/>
    <s v="Laura Brooks"/>
    <x v="0"/>
    <x v="0"/>
  </r>
  <r>
    <x v="0"/>
    <x v="1"/>
    <x v="1"/>
    <x v="1"/>
    <n v="2"/>
    <n v="2"/>
    <n v="0"/>
    <s v="MAR"/>
    <s v="TA/TO"/>
    <s v="G"/>
    <s v="G"/>
    <n v="0"/>
    <n v="0"/>
    <s v="Canceled"/>
    <d v="2016-07-26T00:00:00"/>
    <s v="John Hardin"/>
    <x v="0"/>
    <x v="2"/>
  </r>
  <r>
    <x v="0"/>
    <x v="1"/>
    <x v="1"/>
    <x v="1"/>
    <n v="2"/>
    <n v="2"/>
    <n v="0"/>
    <s v="ESP"/>
    <s v="TA/TO"/>
    <s v="G"/>
    <s v="G"/>
    <n v="0"/>
    <n v="0"/>
    <s v="Canceled"/>
    <d v="2016-06-17T00:00:00"/>
    <s v="Brittany Sanchez"/>
    <x v="0"/>
    <x v="2"/>
  </r>
  <r>
    <x v="0"/>
    <x v="1"/>
    <x v="1"/>
    <x v="1"/>
    <n v="2"/>
    <n v="0"/>
    <n v="0"/>
    <s v="ITA"/>
    <s v="TA/TO"/>
    <s v="E"/>
    <s v="E"/>
    <n v="0"/>
    <n v="0"/>
    <s v="Canceled"/>
    <d v="2016-03-13T00:00:00"/>
    <s v="Tara King"/>
    <x v="0"/>
    <x v="0"/>
  </r>
  <r>
    <x v="0"/>
    <x v="1"/>
    <x v="1"/>
    <x v="1"/>
    <n v="2"/>
    <n v="0"/>
    <n v="0"/>
    <s v="FRA"/>
    <s v="TA/TO"/>
    <s v="D"/>
    <s v="D"/>
    <n v="0"/>
    <n v="0"/>
    <s v="Canceled"/>
    <d v="2016-04-25T00:00:00"/>
    <s v="Veronica Foley"/>
    <x v="0"/>
    <x v="0"/>
  </r>
  <r>
    <x v="0"/>
    <x v="1"/>
    <x v="1"/>
    <x v="1"/>
    <n v="2"/>
    <n v="0"/>
    <n v="0"/>
    <s v="ESP"/>
    <s v="TA/TO"/>
    <s v="D"/>
    <s v="D"/>
    <n v="0"/>
    <n v="0"/>
    <s v="Canceled"/>
    <d v="2016-05-27T00:00:00"/>
    <s v="Samantha Hall"/>
    <x v="0"/>
    <x v="0"/>
  </r>
  <r>
    <x v="0"/>
    <x v="1"/>
    <x v="1"/>
    <x v="1"/>
    <n v="2"/>
    <n v="2"/>
    <n v="0"/>
    <s v="IRL"/>
    <s v="Direct"/>
    <s v="C"/>
    <s v="C"/>
    <n v="1"/>
    <n v="0"/>
    <s v="Canceled"/>
    <d v="2016-03-08T00:00:00"/>
    <s v="Ashley James"/>
    <x v="0"/>
    <x v="2"/>
  </r>
  <r>
    <x v="0"/>
    <x v="1"/>
    <x v="1"/>
    <x v="1"/>
    <n v="2"/>
    <n v="0"/>
    <n v="0"/>
    <s v="ESP"/>
    <s v="TA/TO"/>
    <s v="D"/>
    <s v="D"/>
    <n v="0"/>
    <n v="0"/>
    <s v="Canceled"/>
    <d v="2016-05-27T00:00:00"/>
    <s v="Ryan Crawford"/>
    <x v="0"/>
    <x v="0"/>
  </r>
  <r>
    <x v="0"/>
    <x v="1"/>
    <x v="1"/>
    <x v="1"/>
    <n v="2"/>
    <n v="0"/>
    <n v="0"/>
    <s v="PRT"/>
    <s v="TA/TO"/>
    <s v="E"/>
    <s v="E"/>
    <n v="0"/>
    <n v="0"/>
    <s v="Canceled"/>
    <d v="2016-03-02T00:00:00"/>
    <s v="Kevin Anderson"/>
    <x v="0"/>
    <x v="0"/>
  </r>
  <r>
    <x v="0"/>
    <x v="1"/>
    <x v="1"/>
    <x v="1"/>
    <n v="2"/>
    <n v="0"/>
    <n v="0"/>
    <s v="IRL"/>
    <s v="TA/TO"/>
    <s v="A"/>
    <s v="A"/>
    <n v="0"/>
    <n v="0"/>
    <s v="Canceled"/>
    <d v="2016-06-21T00:00:00"/>
    <s v="Antonio Macdonald"/>
    <x v="0"/>
    <x v="0"/>
  </r>
  <r>
    <x v="0"/>
    <x v="1"/>
    <x v="1"/>
    <x v="1"/>
    <n v="2"/>
    <n v="0"/>
    <n v="0"/>
    <s v="PRT"/>
    <s v="TA/TO"/>
    <s v="D"/>
    <s v="D"/>
    <n v="0"/>
    <n v="0"/>
    <s v="Canceled"/>
    <d v="2016-02-26T00:00:00"/>
    <s v="Felicia Hampton"/>
    <x v="0"/>
    <x v="0"/>
  </r>
  <r>
    <x v="0"/>
    <x v="1"/>
    <x v="1"/>
    <x v="1"/>
    <n v="2"/>
    <n v="2"/>
    <n v="0"/>
    <s v="MAR"/>
    <s v="TA/TO"/>
    <s v="G"/>
    <s v="G"/>
    <n v="0"/>
    <n v="0"/>
    <s v="Canceled"/>
    <d v="2016-07-30T00:00:00"/>
    <s v="Kelly Snow"/>
    <x v="0"/>
    <x v="2"/>
  </r>
  <r>
    <x v="0"/>
    <x v="1"/>
    <x v="1"/>
    <x v="1"/>
    <n v="2"/>
    <n v="1"/>
    <n v="0"/>
    <s v="PRT"/>
    <s v="Direct"/>
    <s v="D"/>
    <s v="D"/>
    <n v="1"/>
    <n v="0"/>
    <s v="Canceled"/>
    <d v="2016-07-15T00:00:00"/>
    <s v="Wendy Wheeler"/>
    <x v="0"/>
    <x v="2"/>
  </r>
  <r>
    <x v="0"/>
    <x v="1"/>
    <x v="1"/>
    <x v="1"/>
    <n v="2"/>
    <n v="0"/>
    <n v="0"/>
    <s v="PRT"/>
    <s v="Corporate"/>
    <s v="A"/>
    <s v="A"/>
    <n v="0"/>
    <n v="0"/>
    <s v="Canceled"/>
    <d v="2016-08-05T00:00:00"/>
    <s v="Daniel Foster"/>
    <x v="0"/>
    <x v="0"/>
  </r>
  <r>
    <x v="0"/>
    <x v="1"/>
    <x v="1"/>
    <x v="1"/>
    <n v="2"/>
    <n v="0"/>
    <n v="0"/>
    <s v="ESP"/>
    <s v="TA/TO"/>
    <s v="A"/>
    <s v="A"/>
    <n v="0"/>
    <n v="0"/>
    <s v="Canceled"/>
    <d v="2016-06-24T00:00:00"/>
    <s v="Albert Ramirez"/>
    <x v="0"/>
    <x v="0"/>
  </r>
  <r>
    <x v="0"/>
    <x v="1"/>
    <x v="1"/>
    <x v="1"/>
    <n v="2"/>
    <n v="0"/>
    <n v="0"/>
    <s v="PRT"/>
    <s v="TA/TO"/>
    <s v="A"/>
    <s v="A"/>
    <n v="0"/>
    <n v="0"/>
    <s v="Canceled"/>
    <d v="2016-08-11T00:00:00"/>
    <s v="Christopher Smith"/>
    <x v="0"/>
    <x v="0"/>
  </r>
  <r>
    <x v="0"/>
    <x v="1"/>
    <x v="1"/>
    <x v="1"/>
    <n v="2"/>
    <n v="0"/>
    <n v="0"/>
    <s v="PRT"/>
    <s v="TA/TO"/>
    <s v="C"/>
    <s v="C"/>
    <n v="0"/>
    <n v="0"/>
    <s v="Canceled"/>
    <d v="2016-06-26T00:00:00"/>
    <s v="Nathan Knight"/>
    <x v="0"/>
    <x v="0"/>
  </r>
  <r>
    <x v="0"/>
    <x v="1"/>
    <x v="1"/>
    <x v="1"/>
    <n v="2"/>
    <n v="0"/>
    <n v="0"/>
    <s v="ESP"/>
    <s v="TA/TO"/>
    <s v="E"/>
    <s v="E"/>
    <n v="0"/>
    <n v="0"/>
    <s v="Canceled"/>
    <d v="2016-07-20T00:00:00"/>
    <s v="Brianna Wilson"/>
    <x v="0"/>
    <x v="0"/>
  </r>
  <r>
    <x v="0"/>
    <x v="1"/>
    <x v="1"/>
    <x v="1"/>
    <n v="1"/>
    <n v="1"/>
    <n v="0"/>
    <s v="PRT"/>
    <s v="TA/TO"/>
    <s v="F"/>
    <s v="F"/>
    <n v="2"/>
    <n v="0"/>
    <s v="Canceled"/>
    <d v="2016-06-13T00:00:00"/>
    <s v="Steven Lewis"/>
    <x v="0"/>
    <x v="2"/>
  </r>
  <r>
    <x v="0"/>
    <x v="1"/>
    <x v="1"/>
    <x v="1"/>
    <n v="2"/>
    <n v="2"/>
    <n v="0"/>
    <s v="PRT"/>
    <s v="TA/TO"/>
    <s v="G"/>
    <s v="G"/>
    <n v="0"/>
    <n v="0"/>
    <s v="Canceled"/>
    <d v="2016-05-19T00:00:00"/>
    <s v="Chad Khan"/>
    <x v="0"/>
    <x v="2"/>
  </r>
  <r>
    <x v="0"/>
    <x v="1"/>
    <x v="1"/>
    <x v="1"/>
    <n v="2"/>
    <n v="0"/>
    <n v="0"/>
    <s v="FRA"/>
    <s v="TA/TO"/>
    <s v="A"/>
    <s v="A"/>
    <n v="0"/>
    <n v="0"/>
    <s v="Canceled"/>
    <d v="2016-06-22T00:00:00"/>
    <s v="Karina Bryan"/>
    <x v="0"/>
    <x v="0"/>
  </r>
  <r>
    <x v="0"/>
    <x v="1"/>
    <x v="1"/>
    <x v="1"/>
    <n v="2"/>
    <n v="0"/>
    <n v="0"/>
    <s v="PRT"/>
    <s v="TA/TO"/>
    <s v="D"/>
    <s v="D"/>
    <n v="0"/>
    <n v="0"/>
    <s v="Canceled"/>
    <d v="2016-05-23T00:00:00"/>
    <s v="Luis Beltran"/>
    <x v="0"/>
    <x v="0"/>
  </r>
  <r>
    <x v="0"/>
    <x v="1"/>
    <x v="1"/>
    <x v="1"/>
    <n v="2"/>
    <n v="1"/>
    <n v="0"/>
    <s v="PRT"/>
    <s v="TA/TO"/>
    <s v="D"/>
    <s v="D"/>
    <n v="0"/>
    <n v="0"/>
    <s v="Canceled"/>
    <d v="2016-05-23T00:00:00"/>
    <s v="Steven Turner"/>
    <x v="0"/>
    <x v="2"/>
  </r>
  <r>
    <x v="0"/>
    <x v="1"/>
    <x v="1"/>
    <x v="1"/>
    <n v="2"/>
    <n v="0"/>
    <n v="0"/>
    <s v="PRT"/>
    <s v="TA/TO"/>
    <s v="A"/>
    <s v="A"/>
    <n v="0"/>
    <n v="0"/>
    <s v="Canceled"/>
    <d v="2016-01-21T00:00:00"/>
    <s v="Phillip Davidson"/>
    <x v="0"/>
    <x v="0"/>
  </r>
  <r>
    <x v="0"/>
    <x v="1"/>
    <x v="1"/>
    <x v="1"/>
    <n v="2"/>
    <n v="0"/>
    <n v="1"/>
    <s v="GBR"/>
    <s v="Direct"/>
    <s v="C"/>
    <s v="C"/>
    <n v="1"/>
    <n v="0"/>
    <s v="Canceled"/>
    <d v="2016-06-06T00:00:00"/>
    <s v="Gerald Walsh"/>
    <x v="0"/>
    <x v="2"/>
  </r>
  <r>
    <x v="0"/>
    <x v="1"/>
    <x v="1"/>
    <x v="1"/>
    <n v="2"/>
    <n v="0"/>
    <n v="0"/>
    <s v="PRT"/>
    <s v="TA/TO"/>
    <s v="D"/>
    <s v="D"/>
    <n v="0"/>
    <n v="0"/>
    <s v="Canceled"/>
    <d v="2016-01-21T00:00:00"/>
    <s v="Mary Vaughn"/>
    <x v="0"/>
    <x v="0"/>
  </r>
  <r>
    <x v="0"/>
    <x v="1"/>
    <x v="1"/>
    <x v="1"/>
    <n v="2"/>
    <n v="0"/>
    <n v="0"/>
    <s v="PRT"/>
    <s v="TA/TO"/>
    <s v="A"/>
    <s v="A"/>
    <n v="0"/>
    <n v="0"/>
    <s v="Canceled"/>
    <d v="2016-01-21T00:00:00"/>
    <s v="Rhonda Espinoza"/>
    <x v="0"/>
    <x v="0"/>
  </r>
  <r>
    <x v="0"/>
    <x v="1"/>
    <x v="1"/>
    <x v="1"/>
    <n v="1"/>
    <n v="0"/>
    <n v="0"/>
    <s v="PRT"/>
    <s v="TA/TO"/>
    <s v="A"/>
    <s v="A"/>
    <n v="0"/>
    <n v="0"/>
    <s v="Canceled"/>
    <d v="2016-01-21T00:00:00"/>
    <s v="Jeff Lucas"/>
    <x v="0"/>
    <x v="1"/>
  </r>
  <r>
    <x v="0"/>
    <x v="1"/>
    <x v="1"/>
    <x v="1"/>
    <n v="2"/>
    <n v="0"/>
    <n v="0"/>
    <s v="PRT"/>
    <s v="TA/TO"/>
    <s v="A"/>
    <s v="A"/>
    <n v="0"/>
    <n v="0"/>
    <s v="Canceled"/>
    <d v="2016-01-21T00:00:00"/>
    <s v="Jeffrey Miller"/>
    <x v="0"/>
    <x v="0"/>
  </r>
  <r>
    <x v="0"/>
    <x v="0"/>
    <x v="1"/>
    <x v="1"/>
    <n v="2"/>
    <n v="0"/>
    <n v="0"/>
    <s v="GBR"/>
    <s v="TA/TO"/>
    <s v="A"/>
    <s v="A"/>
    <n v="1"/>
    <n v="0"/>
    <s v="Check-Out"/>
    <d v="2016-08-18T00:00:00"/>
    <s v="Hannah Garcia"/>
    <x v="0"/>
    <x v="0"/>
  </r>
  <r>
    <x v="0"/>
    <x v="0"/>
    <x v="1"/>
    <x v="1"/>
    <n v="2"/>
    <n v="0"/>
    <n v="0"/>
    <s v="GBR"/>
    <s v="TA/TO"/>
    <s v="A"/>
    <s v="A"/>
    <n v="1"/>
    <n v="0"/>
    <s v="Check-Out"/>
    <d v="2016-08-18T00:00:00"/>
    <s v="Sara Stout"/>
    <x v="0"/>
    <x v="0"/>
  </r>
  <r>
    <x v="0"/>
    <x v="0"/>
    <x v="1"/>
    <x v="1"/>
    <n v="2"/>
    <n v="0"/>
    <n v="0"/>
    <s v="GBR"/>
    <s v="TA/TO"/>
    <s v="A"/>
    <s v="A"/>
    <n v="1"/>
    <n v="0"/>
    <s v="Check-Out"/>
    <d v="2016-08-18T00:00:00"/>
    <s v="Aimee Barnes"/>
    <x v="0"/>
    <x v="0"/>
  </r>
  <r>
    <x v="0"/>
    <x v="0"/>
    <x v="1"/>
    <x v="1"/>
    <n v="3"/>
    <n v="1"/>
    <n v="0"/>
    <s v="GBR"/>
    <s v="TA/TO"/>
    <s v="H"/>
    <s v="H"/>
    <n v="1"/>
    <n v="0"/>
    <s v="Check-Out"/>
    <d v="2016-08-18T00:00:00"/>
    <s v="Glen Carter"/>
    <x v="0"/>
    <x v="2"/>
  </r>
  <r>
    <x v="0"/>
    <x v="0"/>
    <x v="1"/>
    <x v="1"/>
    <n v="2"/>
    <n v="0"/>
    <n v="0"/>
    <s v="GBR"/>
    <s v="TA/TO"/>
    <s v="A"/>
    <s v="A"/>
    <n v="1"/>
    <n v="0"/>
    <s v="Check-Out"/>
    <d v="2016-08-18T00:00:00"/>
    <s v="Alejandro Medina"/>
    <x v="0"/>
    <x v="0"/>
  </r>
  <r>
    <x v="0"/>
    <x v="1"/>
    <x v="1"/>
    <x v="1"/>
    <n v="2"/>
    <n v="0"/>
    <n v="0"/>
    <s v="ESP"/>
    <s v="TA/TO"/>
    <s v="A"/>
    <s v="A"/>
    <n v="1"/>
    <n v="0"/>
    <s v="Canceled"/>
    <d v="2016-04-17T00:00:00"/>
    <s v="Lindsey Green"/>
    <x v="0"/>
    <x v="0"/>
  </r>
  <r>
    <x v="0"/>
    <x v="1"/>
    <x v="1"/>
    <x v="1"/>
    <n v="2"/>
    <n v="2"/>
    <n v="0"/>
    <s v="PRT"/>
    <s v="TA/TO"/>
    <s v="G"/>
    <s v="G"/>
    <n v="0"/>
    <n v="0"/>
    <s v="Canceled"/>
    <d v="2016-03-14T00:00:00"/>
    <s v="Jeffrey Davis"/>
    <x v="0"/>
    <x v="2"/>
  </r>
  <r>
    <x v="0"/>
    <x v="0"/>
    <x v="1"/>
    <x v="1"/>
    <n v="2"/>
    <n v="1"/>
    <n v="0"/>
    <s v="PRT"/>
    <s v="TA/TO"/>
    <s v="A"/>
    <s v="A"/>
    <n v="0"/>
    <n v="0"/>
    <s v="Check-Out"/>
    <d v="2016-08-19T00:00:00"/>
    <s v="Andrew Wilkinson"/>
    <x v="0"/>
    <x v="2"/>
  </r>
  <r>
    <x v="0"/>
    <x v="1"/>
    <x v="1"/>
    <x v="1"/>
    <n v="2"/>
    <n v="1"/>
    <n v="0"/>
    <s v="PRT"/>
    <s v="TA/TO"/>
    <s v="D"/>
    <s v="D"/>
    <n v="2"/>
    <n v="0"/>
    <s v="Canceled"/>
    <d v="2016-08-03T00:00:00"/>
    <s v="Caitlin Price"/>
    <x v="0"/>
    <x v="2"/>
  </r>
  <r>
    <x v="0"/>
    <x v="1"/>
    <x v="1"/>
    <x v="1"/>
    <n v="2"/>
    <n v="0"/>
    <n v="0"/>
    <s v="PRT"/>
    <s v="TA/TO"/>
    <s v="A"/>
    <s v="A"/>
    <n v="0"/>
    <n v="0"/>
    <s v="Canceled"/>
    <d v="2016-02-29T00:00:00"/>
    <s v="Brandy Johnson"/>
    <x v="0"/>
    <x v="0"/>
  </r>
  <r>
    <x v="0"/>
    <x v="1"/>
    <x v="1"/>
    <x v="1"/>
    <n v="2"/>
    <n v="0"/>
    <n v="0"/>
    <s v="PRT"/>
    <s v="TA/TO"/>
    <s v="C"/>
    <s v="C"/>
    <n v="0"/>
    <n v="0"/>
    <s v="Canceled"/>
    <d v="2016-05-30T00:00:00"/>
    <s v="Peter Davis"/>
    <x v="0"/>
    <x v="0"/>
  </r>
  <r>
    <x v="0"/>
    <x v="1"/>
    <x v="1"/>
    <x v="1"/>
    <n v="2"/>
    <n v="0"/>
    <n v="0"/>
    <s v="PRT"/>
    <s v="TA/TO"/>
    <s v="A"/>
    <s v="A"/>
    <n v="0"/>
    <n v="0"/>
    <s v="Canceled"/>
    <d v="2016-02-29T00:00:00"/>
    <s v="Jonathan Daniels"/>
    <x v="0"/>
    <x v="0"/>
  </r>
  <r>
    <x v="0"/>
    <x v="1"/>
    <x v="1"/>
    <x v="1"/>
    <n v="2"/>
    <n v="0"/>
    <n v="0"/>
    <s v="PRT"/>
    <s v="TA/TO"/>
    <s v="C"/>
    <s v="C"/>
    <n v="0"/>
    <n v="0"/>
    <s v="Canceled"/>
    <d v="2016-05-30T00:00:00"/>
    <s v="Christine Lowery"/>
    <x v="0"/>
    <x v="0"/>
  </r>
  <r>
    <x v="0"/>
    <x v="1"/>
    <x v="1"/>
    <x v="1"/>
    <n v="2"/>
    <n v="0"/>
    <n v="0"/>
    <s v="ESP"/>
    <s v="TA/TO"/>
    <s v="E"/>
    <s v="E"/>
    <n v="0"/>
    <n v="0"/>
    <s v="Canceled"/>
    <d v="2016-08-01T00:00:00"/>
    <s v="Benjamin Ramirez"/>
    <x v="0"/>
    <x v="0"/>
  </r>
  <r>
    <x v="0"/>
    <x v="1"/>
    <x v="1"/>
    <x v="1"/>
    <n v="2"/>
    <n v="0"/>
    <n v="0"/>
    <s v="PRT"/>
    <s v="Direct"/>
    <s v="F"/>
    <s v="F"/>
    <n v="0"/>
    <n v="0"/>
    <s v="Canceled"/>
    <d v="2016-07-12T00:00:00"/>
    <s v="Pamela Sexton"/>
    <x v="0"/>
    <x v="0"/>
  </r>
  <r>
    <x v="0"/>
    <x v="1"/>
    <x v="1"/>
    <x v="1"/>
    <n v="2"/>
    <n v="0"/>
    <n v="0"/>
    <s v="PRT"/>
    <s v="TA/TO"/>
    <s v="C"/>
    <s v="C"/>
    <n v="0"/>
    <n v="0"/>
    <s v="Canceled"/>
    <d v="2016-05-30T00:00:00"/>
    <s v="Mario Reyes"/>
    <x v="0"/>
    <x v="0"/>
  </r>
  <r>
    <x v="0"/>
    <x v="1"/>
    <x v="1"/>
    <x v="1"/>
    <n v="2"/>
    <n v="0"/>
    <n v="0"/>
    <s v="ESP"/>
    <s v="TA/TO"/>
    <s v="A"/>
    <s v="A"/>
    <n v="0"/>
    <n v="0"/>
    <s v="Canceled"/>
    <d v="2016-04-02T00:00:00"/>
    <s v="Jeff Oneal"/>
    <x v="0"/>
    <x v="0"/>
  </r>
  <r>
    <x v="0"/>
    <x v="1"/>
    <x v="1"/>
    <x v="1"/>
    <n v="2"/>
    <n v="1"/>
    <n v="0"/>
    <s v="PRT"/>
    <s v="TA/TO"/>
    <s v="D"/>
    <s v="D"/>
    <n v="0"/>
    <n v="0"/>
    <s v="Canceled"/>
    <d v="2016-01-29T00:00:00"/>
    <s v="Charles Patrick"/>
    <x v="0"/>
    <x v="2"/>
  </r>
  <r>
    <x v="0"/>
    <x v="1"/>
    <x v="1"/>
    <x v="1"/>
    <n v="2"/>
    <n v="0"/>
    <n v="0"/>
    <s v="ITA"/>
    <s v="TA/TO"/>
    <s v="D"/>
    <s v="D"/>
    <n v="0"/>
    <n v="0"/>
    <s v="Canceled"/>
    <d v="2016-05-25T00:00:00"/>
    <s v="Joshua Jarvis"/>
    <x v="0"/>
    <x v="0"/>
  </r>
  <r>
    <x v="0"/>
    <x v="1"/>
    <x v="1"/>
    <x v="1"/>
    <n v="2"/>
    <n v="0"/>
    <n v="0"/>
    <s v="ESP"/>
    <s v="TA/TO"/>
    <s v="A"/>
    <s v="A"/>
    <n v="0"/>
    <n v="0"/>
    <s v="Canceled"/>
    <d v="2016-06-22T00:00:00"/>
    <s v="Christina Soto"/>
    <x v="0"/>
    <x v="0"/>
  </r>
  <r>
    <x v="0"/>
    <x v="1"/>
    <x v="1"/>
    <x v="1"/>
    <n v="1"/>
    <n v="1"/>
    <n v="0"/>
    <s v="PRT"/>
    <s v="TA/TO"/>
    <s v="D"/>
    <s v="D"/>
    <n v="0"/>
    <n v="0"/>
    <s v="Canceled"/>
    <d v="2016-01-29T00:00:00"/>
    <s v="Michael Hayes"/>
    <x v="0"/>
    <x v="2"/>
  </r>
  <r>
    <x v="0"/>
    <x v="1"/>
    <x v="1"/>
    <x v="1"/>
    <n v="2"/>
    <n v="1"/>
    <n v="0"/>
    <s v="PRT"/>
    <s v="TA/TO"/>
    <s v="A"/>
    <s v="A"/>
    <n v="0"/>
    <n v="0"/>
    <s v="Canceled"/>
    <d v="2016-02-17T00:00:00"/>
    <s v="William Peterson"/>
    <x v="0"/>
    <x v="2"/>
  </r>
  <r>
    <x v="0"/>
    <x v="1"/>
    <x v="1"/>
    <x v="1"/>
    <n v="2"/>
    <n v="0"/>
    <n v="0"/>
    <s v="PRT"/>
    <s v="Direct"/>
    <s v="A"/>
    <s v="A"/>
    <n v="0"/>
    <n v="0"/>
    <s v="Canceled"/>
    <d v="2015-12-30T00:00:00"/>
    <s v="Robert Morris"/>
    <x v="0"/>
    <x v="0"/>
  </r>
  <r>
    <x v="0"/>
    <x v="1"/>
    <x v="1"/>
    <x v="1"/>
    <n v="2"/>
    <n v="0"/>
    <n v="0"/>
    <s v="PRT"/>
    <s v="TA/TO"/>
    <s v="A"/>
    <s v="A"/>
    <n v="0"/>
    <n v="0"/>
    <s v="Canceled"/>
    <d v="2016-08-03T00:00:00"/>
    <s v="Carrie Davis"/>
    <x v="0"/>
    <x v="0"/>
  </r>
  <r>
    <x v="0"/>
    <x v="1"/>
    <x v="1"/>
    <x v="1"/>
    <n v="2"/>
    <n v="0"/>
    <n v="0"/>
    <s v="PRT"/>
    <s v="TA/TO"/>
    <s v="A"/>
    <s v="A"/>
    <n v="0"/>
    <n v="0"/>
    <s v="Canceled"/>
    <d v="2016-03-25T00:00:00"/>
    <s v="Jerome Gallagher"/>
    <x v="0"/>
    <x v="0"/>
  </r>
  <r>
    <x v="0"/>
    <x v="1"/>
    <x v="1"/>
    <x v="1"/>
    <n v="2"/>
    <n v="0"/>
    <n v="0"/>
    <s v="PRT"/>
    <s v="Direct"/>
    <s v="A"/>
    <s v="A"/>
    <n v="0"/>
    <n v="0"/>
    <s v="Canceled"/>
    <d v="2015-12-30T00:00:00"/>
    <s v="Evan Martinez"/>
    <x v="0"/>
    <x v="0"/>
  </r>
  <r>
    <x v="0"/>
    <x v="1"/>
    <x v="1"/>
    <x v="1"/>
    <n v="2"/>
    <n v="0"/>
    <n v="0"/>
    <s v="PRT"/>
    <s v="Direct"/>
    <s v="E"/>
    <s v="E"/>
    <n v="0"/>
    <n v="0"/>
    <s v="Canceled"/>
    <d v="2016-08-15T00:00:00"/>
    <s v="Megan Morgan DDS"/>
    <x v="0"/>
    <x v="0"/>
  </r>
  <r>
    <x v="0"/>
    <x v="1"/>
    <x v="1"/>
    <x v="1"/>
    <n v="2"/>
    <n v="0"/>
    <n v="0"/>
    <s v="PRT"/>
    <s v="TA/TO"/>
    <s v="A"/>
    <s v="A"/>
    <n v="0"/>
    <n v="0"/>
    <s v="Canceled"/>
    <d v="2016-06-21T00:00:00"/>
    <s v="Johnny Rodriguez"/>
    <x v="0"/>
    <x v="0"/>
  </r>
  <r>
    <x v="0"/>
    <x v="1"/>
    <x v="1"/>
    <x v="1"/>
    <n v="2"/>
    <n v="1"/>
    <n v="0"/>
    <s v="PRT"/>
    <s v="Direct"/>
    <s v="E"/>
    <s v="E"/>
    <n v="1"/>
    <n v="0"/>
    <s v="Canceled"/>
    <d v="2016-02-19T00:00:00"/>
    <s v="Jason Sharp"/>
    <x v="0"/>
    <x v="2"/>
  </r>
  <r>
    <x v="0"/>
    <x v="1"/>
    <x v="1"/>
    <x v="1"/>
    <n v="2"/>
    <n v="0"/>
    <n v="0"/>
    <s v="PRT"/>
    <s v="TA/TO"/>
    <s v="A"/>
    <s v="A"/>
    <n v="0"/>
    <n v="0"/>
    <s v="Canceled"/>
    <d v="2016-03-22T00:00:00"/>
    <s v="Christopher Pratt"/>
    <x v="0"/>
    <x v="0"/>
  </r>
  <r>
    <x v="0"/>
    <x v="1"/>
    <x v="1"/>
    <x v="1"/>
    <n v="2"/>
    <n v="0"/>
    <n v="0"/>
    <s v="PRT"/>
    <s v="TA/TO"/>
    <s v="A"/>
    <s v="A"/>
    <n v="0"/>
    <n v="0"/>
    <s v="Canceled"/>
    <d v="2016-07-12T00:00:00"/>
    <s v="Gabrielle Hutchinson"/>
    <x v="0"/>
    <x v="0"/>
  </r>
  <r>
    <x v="0"/>
    <x v="1"/>
    <x v="1"/>
    <x v="1"/>
    <n v="2"/>
    <n v="0"/>
    <n v="0"/>
    <s v="PRT"/>
    <s v="TA/TO"/>
    <s v="A"/>
    <s v="A"/>
    <n v="0"/>
    <n v="0"/>
    <s v="Canceled"/>
    <d v="2016-02-17T00:00:00"/>
    <s v="Christopher Ryan"/>
    <x v="0"/>
    <x v="0"/>
  </r>
  <r>
    <x v="0"/>
    <x v="1"/>
    <x v="1"/>
    <x v="1"/>
    <n v="2"/>
    <n v="0"/>
    <n v="0"/>
    <s v="GBR"/>
    <s v="TA/TO"/>
    <s v="E"/>
    <s v="E"/>
    <n v="0"/>
    <n v="0"/>
    <s v="Canceled"/>
    <d v="2016-04-22T00:00:00"/>
    <s v="Robert Price"/>
    <x v="0"/>
    <x v="0"/>
  </r>
  <r>
    <x v="0"/>
    <x v="1"/>
    <x v="1"/>
    <x v="1"/>
    <n v="2"/>
    <n v="0"/>
    <n v="0"/>
    <s v="GBR"/>
    <s v="TA/TO"/>
    <s v="D"/>
    <s v="D"/>
    <n v="0"/>
    <n v="0"/>
    <s v="Canceled"/>
    <d v="2016-04-22T00:00:00"/>
    <s v="Casey Jackson"/>
    <x v="0"/>
    <x v="0"/>
  </r>
  <r>
    <x v="0"/>
    <x v="1"/>
    <x v="1"/>
    <x v="1"/>
    <n v="2"/>
    <n v="0"/>
    <n v="0"/>
    <s v="PRT"/>
    <s v="Direct"/>
    <s v="A"/>
    <s v="A"/>
    <n v="0"/>
    <n v="0"/>
    <s v="Canceled"/>
    <d v="2016-08-16T00:00:00"/>
    <s v="John Stevens"/>
    <x v="0"/>
    <x v="0"/>
  </r>
  <r>
    <x v="0"/>
    <x v="1"/>
    <x v="1"/>
    <x v="1"/>
    <n v="2"/>
    <n v="0"/>
    <n v="0"/>
    <s v="PRT"/>
    <s v="TA/TO"/>
    <s v="A"/>
    <s v="A"/>
    <n v="0"/>
    <n v="0"/>
    <s v="Canceled"/>
    <d v="2016-08-06T00:00:00"/>
    <s v="Mark Rivera"/>
    <x v="0"/>
    <x v="0"/>
  </r>
  <r>
    <x v="0"/>
    <x v="1"/>
    <x v="1"/>
    <x v="1"/>
    <n v="2"/>
    <n v="0"/>
    <n v="0"/>
    <s v="FRA"/>
    <s v="TA/TO"/>
    <s v="A"/>
    <s v="A"/>
    <n v="0"/>
    <n v="0"/>
    <s v="Canceled"/>
    <d v="2016-07-31T00:00:00"/>
    <s v="Pamela Cooper"/>
    <x v="0"/>
    <x v="0"/>
  </r>
  <r>
    <x v="0"/>
    <x v="1"/>
    <x v="1"/>
    <x v="1"/>
    <n v="2"/>
    <n v="0"/>
    <n v="1"/>
    <s v="ESP"/>
    <s v="TA/TO"/>
    <s v="D"/>
    <s v="D"/>
    <n v="1"/>
    <n v="0"/>
    <s v="Canceled"/>
    <d v="2016-08-13T00:00:00"/>
    <s v="Robert Mendoza"/>
    <x v="0"/>
    <x v="2"/>
  </r>
  <r>
    <x v="0"/>
    <x v="1"/>
    <x v="1"/>
    <x v="1"/>
    <n v="2"/>
    <n v="0"/>
    <n v="0"/>
    <s v="ESP"/>
    <s v="TA/TO"/>
    <s v="A"/>
    <s v="A"/>
    <n v="0"/>
    <n v="0"/>
    <s v="Canceled"/>
    <d v="2016-06-02T00:00:00"/>
    <s v="Janet Ramirez"/>
    <x v="0"/>
    <x v="0"/>
  </r>
  <r>
    <x v="0"/>
    <x v="1"/>
    <x v="1"/>
    <x v="1"/>
    <n v="2"/>
    <n v="0"/>
    <n v="0"/>
    <s v="BRA"/>
    <s v="TA/TO"/>
    <s v="A"/>
    <s v="A"/>
    <n v="0"/>
    <n v="0"/>
    <s v="Canceled"/>
    <d v="2016-08-03T00:00:00"/>
    <s v="William Robinson"/>
    <x v="0"/>
    <x v="0"/>
  </r>
  <r>
    <x v="0"/>
    <x v="1"/>
    <x v="1"/>
    <x v="1"/>
    <n v="2"/>
    <n v="0"/>
    <n v="0"/>
    <s v="ESP"/>
    <s v="TA/TO"/>
    <s v="E"/>
    <s v="E"/>
    <n v="0"/>
    <n v="0"/>
    <s v="Canceled"/>
    <d v="2016-06-13T00:00:00"/>
    <s v="Dustin Patterson"/>
    <x v="0"/>
    <x v="0"/>
  </r>
  <r>
    <x v="0"/>
    <x v="1"/>
    <x v="1"/>
    <x v="1"/>
    <n v="3"/>
    <n v="1"/>
    <n v="0"/>
    <s v="PRT"/>
    <s v="TA/TO"/>
    <s v="H"/>
    <s v="H"/>
    <n v="0"/>
    <n v="0"/>
    <s v="Canceled"/>
    <d v="2015-12-02T00:00:00"/>
    <s v="Julie Garcia"/>
    <x v="0"/>
    <x v="2"/>
  </r>
  <r>
    <x v="0"/>
    <x v="1"/>
    <x v="1"/>
    <x v="1"/>
    <n v="2"/>
    <n v="0"/>
    <n v="0"/>
    <s v="PRT"/>
    <s v="TA/TO"/>
    <s v="A"/>
    <s v="A"/>
    <n v="0"/>
    <n v="0"/>
    <s v="Canceled"/>
    <d v="2015-12-02T00:00:00"/>
    <s v="Michael Williams"/>
    <x v="0"/>
    <x v="0"/>
  </r>
  <r>
    <x v="0"/>
    <x v="1"/>
    <x v="1"/>
    <x v="1"/>
    <n v="2"/>
    <n v="0"/>
    <n v="0"/>
    <s v="PRT"/>
    <s v="TA/TO"/>
    <s v="D"/>
    <s v="D"/>
    <n v="0"/>
    <n v="0"/>
    <s v="Canceled"/>
    <d v="2016-06-20T00:00:00"/>
    <s v="Dale Ward"/>
    <x v="0"/>
    <x v="0"/>
  </r>
  <r>
    <x v="0"/>
    <x v="1"/>
    <x v="1"/>
    <x v="1"/>
    <n v="2"/>
    <n v="0"/>
    <n v="0"/>
    <s v="BRA"/>
    <s v="TA/TO"/>
    <s v="A"/>
    <s v="A"/>
    <n v="0"/>
    <n v="0"/>
    <s v="Canceled"/>
    <d v="2016-08-03T00:00:00"/>
    <s v="William Johnson"/>
    <x v="0"/>
    <x v="0"/>
  </r>
  <r>
    <x v="0"/>
    <x v="1"/>
    <x v="1"/>
    <x v="1"/>
    <n v="3"/>
    <n v="1"/>
    <n v="0"/>
    <s v="ESP"/>
    <s v="TA/TO"/>
    <s v="H"/>
    <s v="H"/>
    <n v="0"/>
    <n v="0"/>
    <s v="Canceled"/>
    <d v="2016-06-02T00:00:00"/>
    <s v="Chad Conley"/>
    <x v="0"/>
    <x v="2"/>
  </r>
  <r>
    <x v="0"/>
    <x v="1"/>
    <x v="1"/>
    <x v="1"/>
    <n v="3"/>
    <n v="1"/>
    <n v="0"/>
    <s v="ESP"/>
    <s v="TA/TO"/>
    <s v="H"/>
    <s v="H"/>
    <n v="0"/>
    <n v="0"/>
    <s v="Canceled"/>
    <d v="2016-07-19T00:00:00"/>
    <s v="Eric Johnson"/>
    <x v="0"/>
    <x v="2"/>
  </r>
  <r>
    <x v="0"/>
    <x v="1"/>
    <x v="1"/>
    <x v="1"/>
    <n v="2"/>
    <n v="0"/>
    <n v="0"/>
    <s v="GBR"/>
    <s v="TA/TO"/>
    <s v="D"/>
    <s v="D"/>
    <n v="0"/>
    <n v="0"/>
    <s v="Canceled"/>
    <d v="2016-08-03T00:00:00"/>
    <s v="Paul Lopez II"/>
    <x v="0"/>
    <x v="0"/>
  </r>
  <r>
    <x v="0"/>
    <x v="1"/>
    <x v="1"/>
    <x v="1"/>
    <n v="2"/>
    <n v="0"/>
    <n v="0"/>
    <s v="PRT"/>
    <s v="TA/TO"/>
    <s v="E"/>
    <s v="E"/>
    <n v="0"/>
    <n v="0"/>
    <s v="Canceled"/>
    <d v="2016-03-19T00:00:00"/>
    <s v="Jacqueline Foley"/>
    <x v="0"/>
    <x v="0"/>
  </r>
  <r>
    <x v="0"/>
    <x v="1"/>
    <x v="1"/>
    <x v="1"/>
    <n v="2"/>
    <n v="0"/>
    <n v="0"/>
    <s v="PRT"/>
    <s v="TA/TO"/>
    <s v="A"/>
    <s v="A"/>
    <n v="2"/>
    <n v="0"/>
    <s v="Canceled"/>
    <d v="2016-08-04T00:00:00"/>
    <s v="William Newton"/>
    <x v="0"/>
    <x v="0"/>
  </r>
  <r>
    <x v="0"/>
    <x v="1"/>
    <x v="1"/>
    <x v="1"/>
    <n v="3"/>
    <n v="0"/>
    <n v="0"/>
    <s v="PRT"/>
    <s v="TA/TO"/>
    <s v="D"/>
    <s v="D"/>
    <n v="0"/>
    <n v="0"/>
    <s v="Canceled"/>
    <d v="2016-03-08T00:00:00"/>
    <s v="Laura Sullivan"/>
    <x v="0"/>
    <x v="2"/>
  </r>
  <r>
    <x v="0"/>
    <x v="1"/>
    <x v="1"/>
    <x v="1"/>
    <n v="2"/>
    <n v="0"/>
    <n v="0"/>
    <s v="PRT"/>
    <s v="TA/TO"/>
    <s v="E"/>
    <s v="E"/>
    <n v="0"/>
    <n v="0"/>
    <s v="Canceled"/>
    <d v="2016-04-27T00:00:00"/>
    <s v="Andrea Miller"/>
    <x v="0"/>
    <x v="0"/>
  </r>
  <r>
    <x v="0"/>
    <x v="1"/>
    <x v="1"/>
    <x v="1"/>
    <n v="2"/>
    <n v="0"/>
    <n v="0"/>
    <s v="PRT"/>
    <s v="TA/TO"/>
    <s v="A"/>
    <s v="A"/>
    <n v="0"/>
    <n v="0"/>
    <s v="Canceled"/>
    <d v="2016-06-24T00:00:00"/>
    <s v="Michael Edwards"/>
    <x v="0"/>
    <x v="0"/>
  </r>
  <r>
    <x v="0"/>
    <x v="1"/>
    <x v="1"/>
    <x v="1"/>
    <n v="2"/>
    <n v="1"/>
    <n v="0"/>
    <s v="GBR"/>
    <s v="TA/TO"/>
    <s v="D"/>
    <s v="D"/>
    <n v="2"/>
    <n v="0"/>
    <s v="Canceled"/>
    <d v="2016-04-15T00:00:00"/>
    <s v="Adam Alvarez"/>
    <x v="0"/>
    <x v="2"/>
  </r>
  <r>
    <x v="0"/>
    <x v="1"/>
    <x v="1"/>
    <x v="1"/>
    <n v="2"/>
    <n v="0"/>
    <n v="0"/>
    <s v="PRT"/>
    <s v="TA/TO"/>
    <s v="A"/>
    <s v="A"/>
    <n v="0"/>
    <n v="0"/>
    <s v="Canceled"/>
    <d v="2016-02-20T00:00:00"/>
    <s v="Mary Johnson"/>
    <x v="0"/>
    <x v="0"/>
  </r>
  <r>
    <x v="0"/>
    <x v="1"/>
    <x v="1"/>
    <x v="1"/>
    <n v="2"/>
    <n v="0"/>
    <n v="0"/>
    <s v="PRT"/>
    <s v="TA/TO"/>
    <s v="A"/>
    <s v="A"/>
    <n v="0"/>
    <n v="0"/>
    <s v="Canceled"/>
    <d v="2016-06-22T00:00:00"/>
    <s v="Jeremy Martin"/>
    <x v="0"/>
    <x v="0"/>
  </r>
  <r>
    <x v="0"/>
    <x v="1"/>
    <x v="1"/>
    <x v="1"/>
    <n v="2"/>
    <n v="2"/>
    <n v="0"/>
    <s v="ROU"/>
    <s v="TA/TO"/>
    <s v="G"/>
    <s v="G"/>
    <n v="0"/>
    <n v="0"/>
    <s v="Canceled"/>
    <d v="2016-05-08T00:00:00"/>
    <s v="Ross Andrews"/>
    <x v="0"/>
    <x v="2"/>
  </r>
  <r>
    <x v="0"/>
    <x v="1"/>
    <x v="1"/>
    <x v="1"/>
    <n v="2"/>
    <n v="0"/>
    <n v="0"/>
    <s v="ROU"/>
    <s v="TA/TO"/>
    <s v="A"/>
    <s v="A"/>
    <n v="0"/>
    <n v="0"/>
    <s v="Canceled"/>
    <d v="2016-05-08T00:00:00"/>
    <s v="Brooke Dudley"/>
    <x v="0"/>
    <x v="0"/>
  </r>
  <r>
    <x v="0"/>
    <x v="1"/>
    <x v="1"/>
    <x v="1"/>
    <n v="2"/>
    <n v="0"/>
    <n v="0"/>
    <s v="ROU"/>
    <s v="TA/TO"/>
    <s v="A"/>
    <s v="A"/>
    <n v="0"/>
    <n v="0"/>
    <s v="Canceled"/>
    <d v="2016-05-08T00:00:00"/>
    <s v="Stephanie Price"/>
    <x v="0"/>
    <x v="0"/>
  </r>
  <r>
    <x v="0"/>
    <x v="1"/>
    <x v="1"/>
    <x v="1"/>
    <n v="2"/>
    <n v="0"/>
    <n v="0"/>
    <s v="IRL"/>
    <s v="TA/TO"/>
    <s v="D"/>
    <s v="D"/>
    <n v="4"/>
    <n v="0"/>
    <s v="Canceled"/>
    <d v="2016-06-21T00:00:00"/>
    <s v="Amy Grant"/>
    <x v="0"/>
    <x v="0"/>
  </r>
  <r>
    <x v="0"/>
    <x v="1"/>
    <x v="1"/>
    <x v="1"/>
    <n v="2"/>
    <n v="0"/>
    <n v="0"/>
    <s v="ESP"/>
    <s v="TA/TO"/>
    <s v="A"/>
    <s v="A"/>
    <n v="0"/>
    <n v="0"/>
    <s v="Canceled"/>
    <d v="2016-08-04T00:00:00"/>
    <s v="James Schwartz"/>
    <x v="0"/>
    <x v="0"/>
  </r>
  <r>
    <x v="0"/>
    <x v="1"/>
    <x v="1"/>
    <x v="1"/>
    <n v="3"/>
    <n v="1"/>
    <n v="0"/>
    <s v="FRA"/>
    <s v="TA/TO"/>
    <s v="H"/>
    <s v="H"/>
    <n v="0"/>
    <n v="0"/>
    <s v="Canceled"/>
    <d v="2016-04-03T00:00:00"/>
    <s v="Joel Wallace"/>
    <x v="0"/>
    <x v="2"/>
  </r>
  <r>
    <x v="0"/>
    <x v="1"/>
    <x v="1"/>
    <x v="1"/>
    <n v="2"/>
    <n v="0"/>
    <n v="0"/>
    <s v="RUS"/>
    <s v="TA/TO"/>
    <s v="D"/>
    <s v="D"/>
    <n v="0"/>
    <n v="0"/>
    <s v="Canceled"/>
    <d v="2016-07-29T00:00:00"/>
    <s v="Justin Davenport"/>
    <x v="0"/>
    <x v="0"/>
  </r>
  <r>
    <x v="0"/>
    <x v="1"/>
    <x v="1"/>
    <x v="1"/>
    <n v="2"/>
    <n v="0"/>
    <n v="0"/>
    <s v="ESP"/>
    <s v="TA/TO"/>
    <s v="A"/>
    <s v="A"/>
    <n v="0"/>
    <n v="0"/>
    <s v="Canceled"/>
    <d v="2016-08-04T00:00:00"/>
    <s v="Phillip Wood"/>
    <x v="0"/>
    <x v="0"/>
  </r>
  <r>
    <x v="0"/>
    <x v="1"/>
    <x v="1"/>
    <x v="1"/>
    <n v="1"/>
    <n v="0"/>
    <n v="0"/>
    <s v="GBR"/>
    <s v="TA/TO"/>
    <s v="D"/>
    <s v="D"/>
    <n v="0"/>
    <n v="0"/>
    <s v="Canceled"/>
    <d v="2016-08-02T00:00:00"/>
    <s v="Terri Payne"/>
    <x v="0"/>
    <x v="1"/>
  </r>
  <r>
    <x v="0"/>
    <x v="1"/>
    <x v="1"/>
    <x v="1"/>
    <n v="2"/>
    <n v="0"/>
    <n v="0"/>
    <s v="GIB"/>
    <s v="TA/TO"/>
    <s v="A"/>
    <s v="A"/>
    <n v="0"/>
    <n v="0"/>
    <s v="Canceled"/>
    <d v="2016-07-21T00:00:00"/>
    <s v="Phillip Johnson DDS"/>
    <x v="0"/>
    <x v="0"/>
  </r>
  <r>
    <x v="0"/>
    <x v="1"/>
    <x v="1"/>
    <x v="1"/>
    <n v="2"/>
    <n v="0"/>
    <n v="0"/>
    <s v="ESP"/>
    <s v="TA/TO"/>
    <s v="D"/>
    <s v="D"/>
    <n v="0"/>
    <n v="0"/>
    <s v="Canceled"/>
    <d v="2016-06-05T00:00:00"/>
    <s v="Dawn Guerrero"/>
    <x v="0"/>
    <x v="0"/>
  </r>
  <r>
    <x v="0"/>
    <x v="1"/>
    <x v="1"/>
    <x v="1"/>
    <n v="2"/>
    <n v="0"/>
    <n v="0"/>
    <s v="ESP"/>
    <s v="Direct"/>
    <s v="D"/>
    <s v="D"/>
    <n v="0"/>
    <n v="0"/>
    <s v="Canceled"/>
    <d v="2016-07-14T00:00:00"/>
    <s v="Kristen Silva"/>
    <x v="0"/>
    <x v="0"/>
  </r>
  <r>
    <x v="0"/>
    <x v="1"/>
    <x v="1"/>
    <x v="1"/>
    <n v="2"/>
    <n v="0"/>
    <n v="0"/>
    <s v="ESP"/>
    <s v="TA/TO"/>
    <s v="A"/>
    <s v="A"/>
    <n v="0"/>
    <n v="0"/>
    <s v="Canceled"/>
    <d v="2016-08-03T00:00:00"/>
    <s v="Kelly Mann"/>
    <x v="0"/>
    <x v="0"/>
  </r>
  <r>
    <x v="0"/>
    <x v="1"/>
    <x v="1"/>
    <x v="1"/>
    <n v="2"/>
    <n v="0"/>
    <n v="0"/>
    <s v="PRT"/>
    <s v="TA/TO"/>
    <s v="E"/>
    <s v="E"/>
    <n v="0"/>
    <n v="0"/>
    <s v="Canceled"/>
    <d v="2016-06-02T00:00:00"/>
    <s v="Catherine Walsh"/>
    <x v="0"/>
    <x v="0"/>
  </r>
  <r>
    <x v="0"/>
    <x v="1"/>
    <x v="1"/>
    <x v="1"/>
    <n v="2"/>
    <n v="0"/>
    <n v="0"/>
    <s v="PRT"/>
    <s v="TA/TO"/>
    <s v="A"/>
    <s v="A"/>
    <n v="0"/>
    <n v="0"/>
    <s v="Canceled"/>
    <d v="2016-07-18T00:00:00"/>
    <s v="Charles Krause"/>
    <x v="0"/>
    <x v="0"/>
  </r>
  <r>
    <x v="0"/>
    <x v="1"/>
    <x v="1"/>
    <x v="1"/>
    <n v="2"/>
    <n v="0"/>
    <n v="0"/>
    <s v="PRT"/>
    <s v="TA/TO"/>
    <s v="A"/>
    <s v="A"/>
    <n v="0"/>
    <n v="0"/>
    <s v="Canceled"/>
    <d v="2016-07-18T00:00:00"/>
    <s v="Samantha Gardner"/>
    <x v="0"/>
    <x v="0"/>
  </r>
  <r>
    <x v="0"/>
    <x v="1"/>
    <x v="1"/>
    <x v="1"/>
    <n v="3"/>
    <n v="0"/>
    <n v="0"/>
    <s v="ESP"/>
    <s v="TA/TO"/>
    <s v="A"/>
    <s v="A"/>
    <n v="1"/>
    <n v="0"/>
    <s v="Canceled"/>
    <d v="2016-06-30T00:00:00"/>
    <s v="Rhonda Stewart"/>
    <x v="0"/>
    <x v="2"/>
  </r>
  <r>
    <x v="0"/>
    <x v="1"/>
    <x v="1"/>
    <x v="1"/>
    <n v="2"/>
    <n v="0"/>
    <n v="0"/>
    <s v="ESP"/>
    <s v="TA/TO"/>
    <s v="A"/>
    <s v="A"/>
    <n v="0"/>
    <n v="0"/>
    <s v="Canceled"/>
    <d v="2016-07-23T00:00:00"/>
    <s v="Vincent Terry"/>
    <x v="0"/>
    <x v="0"/>
  </r>
  <r>
    <x v="0"/>
    <x v="1"/>
    <x v="1"/>
    <x v="1"/>
    <n v="2"/>
    <n v="0"/>
    <n v="0"/>
    <s v="PRT"/>
    <s v="TA/TO"/>
    <s v="A"/>
    <s v="A"/>
    <n v="0"/>
    <n v="0"/>
    <s v="Canceled"/>
    <d v="2016-04-07T00:00:00"/>
    <s v="Mark Ruiz"/>
    <x v="0"/>
    <x v="0"/>
  </r>
  <r>
    <x v="0"/>
    <x v="1"/>
    <x v="1"/>
    <x v="1"/>
    <n v="2"/>
    <n v="0"/>
    <n v="0"/>
    <s v="PRT"/>
    <s v="TA/TO"/>
    <s v="E"/>
    <s v="E"/>
    <n v="0"/>
    <n v="0"/>
    <s v="Canceled"/>
    <d v="2016-07-29T00:00:00"/>
    <s v="Marvin Tran"/>
    <x v="0"/>
    <x v="0"/>
  </r>
  <r>
    <x v="0"/>
    <x v="1"/>
    <x v="1"/>
    <x v="1"/>
    <n v="2"/>
    <n v="0"/>
    <n v="0"/>
    <s v="ESP"/>
    <s v="TA/TO"/>
    <s v="D"/>
    <s v="D"/>
    <n v="0"/>
    <n v="0"/>
    <s v="Canceled"/>
    <d v="2016-06-21T00:00:00"/>
    <s v="Javier Hurst"/>
    <x v="0"/>
    <x v="0"/>
  </r>
  <r>
    <x v="0"/>
    <x v="1"/>
    <x v="1"/>
    <x v="1"/>
    <n v="2"/>
    <n v="0"/>
    <n v="0"/>
    <s v="PRT"/>
    <s v="TA/TO"/>
    <s v="E"/>
    <s v="E"/>
    <n v="0"/>
    <n v="0"/>
    <s v="Canceled"/>
    <d v="2016-08-17T00:00:00"/>
    <s v="Benjamin Bartlett"/>
    <x v="0"/>
    <x v="0"/>
  </r>
  <r>
    <x v="0"/>
    <x v="1"/>
    <x v="1"/>
    <x v="1"/>
    <n v="2"/>
    <n v="0"/>
    <n v="0"/>
    <s v="USA"/>
    <s v="TA/TO"/>
    <s v="E"/>
    <s v="E"/>
    <n v="1"/>
    <n v="0"/>
    <s v="Canceled"/>
    <d v="2016-06-25T00:00:00"/>
    <s v="Emma Coleman"/>
    <x v="0"/>
    <x v="0"/>
  </r>
  <r>
    <x v="0"/>
    <x v="1"/>
    <x v="1"/>
    <x v="1"/>
    <n v="2"/>
    <n v="0"/>
    <n v="0"/>
    <s v="ESP"/>
    <s v="Direct"/>
    <s v="A"/>
    <s v="A"/>
    <n v="2"/>
    <n v="0"/>
    <s v="Canceled"/>
    <d v="2016-08-08T00:00:00"/>
    <s v="Ricky Harris"/>
    <x v="0"/>
    <x v="0"/>
  </r>
  <r>
    <x v="0"/>
    <x v="1"/>
    <x v="1"/>
    <x v="1"/>
    <n v="2"/>
    <n v="0"/>
    <n v="0"/>
    <s v="PRT"/>
    <s v="TA/TO"/>
    <s v="A"/>
    <s v="A"/>
    <n v="0"/>
    <n v="0"/>
    <s v="Canceled"/>
    <d v="2016-05-31T00:00:00"/>
    <s v="Carolyn Jones"/>
    <x v="0"/>
    <x v="0"/>
  </r>
  <r>
    <x v="0"/>
    <x v="1"/>
    <x v="1"/>
    <x v="1"/>
    <n v="2"/>
    <n v="0"/>
    <n v="0"/>
    <s v="PRT"/>
    <s v="Direct"/>
    <s v="A"/>
    <s v="A"/>
    <n v="0"/>
    <n v="0"/>
    <s v="Canceled"/>
    <d v="2016-08-11T00:00:00"/>
    <s v="Victor Andrews"/>
    <x v="0"/>
    <x v="0"/>
  </r>
  <r>
    <x v="0"/>
    <x v="1"/>
    <x v="1"/>
    <x v="1"/>
    <n v="2"/>
    <n v="0"/>
    <n v="0"/>
    <s v="DEU"/>
    <s v="TA/TO"/>
    <s v="E"/>
    <s v="E"/>
    <n v="0"/>
    <n v="0"/>
    <s v="Canceled"/>
    <d v="2016-04-27T00:00:00"/>
    <s v="Carl Hernandez"/>
    <x v="0"/>
    <x v="0"/>
  </r>
  <r>
    <x v="0"/>
    <x v="1"/>
    <x v="1"/>
    <x v="1"/>
    <n v="2"/>
    <n v="0"/>
    <n v="0"/>
    <s v="DEU"/>
    <s v="TA/TO"/>
    <s v="D"/>
    <s v="D"/>
    <n v="0"/>
    <n v="0"/>
    <s v="Canceled"/>
    <d v="2016-04-27T00:00:00"/>
    <s v="Stephanie Campbell"/>
    <x v="0"/>
    <x v="0"/>
  </r>
  <r>
    <x v="0"/>
    <x v="1"/>
    <x v="1"/>
    <x v="1"/>
    <n v="2"/>
    <n v="0"/>
    <n v="0"/>
    <s v="DEU"/>
    <s v="TA/TO"/>
    <s v="D"/>
    <s v="D"/>
    <n v="0"/>
    <n v="0"/>
    <s v="Canceled"/>
    <d v="2016-04-27T00:00:00"/>
    <s v="Xavier Clayton"/>
    <x v="0"/>
    <x v="0"/>
  </r>
  <r>
    <x v="0"/>
    <x v="1"/>
    <x v="1"/>
    <x v="1"/>
    <n v="2"/>
    <n v="0"/>
    <n v="0"/>
    <s v="DEU"/>
    <s v="TA/TO"/>
    <s v="D"/>
    <s v="D"/>
    <n v="0"/>
    <n v="0"/>
    <s v="Canceled"/>
    <d v="2016-04-27T00:00:00"/>
    <s v="Jennifer Gutierrez"/>
    <x v="0"/>
    <x v="0"/>
  </r>
  <r>
    <x v="0"/>
    <x v="1"/>
    <x v="1"/>
    <x v="1"/>
    <n v="2"/>
    <n v="0"/>
    <n v="0"/>
    <s v="DEU"/>
    <s v="TA/TO"/>
    <s v="E"/>
    <s v="E"/>
    <n v="0"/>
    <n v="0"/>
    <s v="Canceled"/>
    <d v="2016-04-27T00:00:00"/>
    <s v="Larry Walker"/>
    <x v="0"/>
    <x v="0"/>
  </r>
  <r>
    <x v="0"/>
    <x v="1"/>
    <x v="1"/>
    <x v="1"/>
    <n v="2"/>
    <n v="0"/>
    <n v="0"/>
    <s v="RUS"/>
    <s v="TA/TO"/>
    <s v="E"/>
    <s v="E"/>
    <n v="0"/>
    <n v="0"/>
    <s v="Canceled"/>
    <d v="2016-08-08T00:00:00"/>
    <s v="Emma Ortiz"/>
    <x v="0"/>
    <x v="0"/>
  </r>
  <r>
    <x v="0"/>
    <x v="1"/>
    <x v="1"/>
    <x v="1"/>
    <n v="2"/>
    <n v="0"/>
    <n v="0"/>
    <s v="DEU"/>
    <s v="TA/TO"/>
    <s v="E"/>
    <s v="E"/>
    <n v="0"/>
    <n v="0"/>
    <s v="Canceled"/>
    <d v="2016-04-27T00:00:00"/>
    <s v="Randy Morrow"/>
    <x v="0"/>
    <x v="0"/>
  </r>
  <r>
    <x v="0"/>
    <x v="1"/>
    <x v="1"/>
    <x v="1"/>
    <n v="2"/>
    <n v="2"/>
    <n v="0"/>
    <s v="ESP"/>
    <s v="TA/TO"/>
    <s v="G"/>
    <s v="G"/>
    <n v="0"/>
    <n v="0"/>
    <s v="Canceled"/>
    <d v="2016-04-30T00:00:00"/>
    <s v="Joshua Marks"/>
    <x v="0"/>
    <x v="2"/>
  </r>
  <r>
    <x v="0"/>
    <x v="1"/>
    <x v="1"/>
    <x v="1"/>
    <n v="2"/>
    <n v="0"/>
    <n v="0"/>
    <s v="DEU"/>
    <s v="TA/TO"/>
    <s v="D"/>
    <s v="D"/>
    <n v="0"/>
    <n v="0"/>
    <s v="Canceled"/>
    <d v="2016-04-27T00:00:00"/>
    <s v="Karen Flores"/>
    <x v="0"/>
    <x v="0"/>
  </r>
  <r>
    <x v="0"/>
    <x v="1"/>
    <x v="1"/>
    <x v="1"/>
    <n v="3"/>
    <n v="0"/>
    <n v="0"/>
    <s v="DEU"/>
    <s v="TA/TO"/>
    <s v="E"/>
    <s v="E"/>
    <n v="1"/>
    <n v="0"/>
    <s v="Canceled"/>
    <d v="2016-04-27T00:00:00"/>
    <s v="Dana Eaton"/>
    <x v="0"/>
    <x v="2"/>
  </r>
  <r>
    <x v="0"/>
    <x v="1"/>
    <x v="1"/>
    <x v="1"/>
    <n v="2"/>
    <n v="0"/>
    <n v="0"/>
    <s v="DEU"/>
    <s v="TA/TO"/>
    <s v="D"/>
    <s v="D"/>
    <n v="0"/>
    <n v="0"/>
    <s v="Canceled"/>
    <d v="2016-04-27T00:00:00"/>
    <s v="Amber Farrell"/>
    <x v="0"/>
    <x v="0"/>
  </r>
  <r>
    <x v="0"/>
    <x v="1"/>
    <x v="1"/>
    <x v="1"/>
    <n v="2"/>
    <n v="0"/>
    <n v="0"/>
    <s v="PRT"/>
    <s v="TA/TO"/>
    <s v="E"/>
    <s v="E"/>
    <n v="0"/>
    <n v="0"/>
    <s v="Canceled"/>
    <d v="2016-08-03T00:00:00"/>
    <s v="Amanda Chavez"/>
    <x v="0"/>
    <x v="0"/>
  </r>
  <r>
    <x v="0"/>
    <x v="1"/>
    <x v="1"/>
    <x v="1"/>
    <n v="2"/>
    <n v="1"/>
    <n v="0"/>
    <s v="PRT"/>
    <s v="TA/TO"/>
    <s v="F"/>
    <s v="F"/>
    <n v="0"/>
    <n v="0"/>
    <s v="Canceled"/>
    <d v="2016-04-24T00:00:00"/>
    <s v="Oscar Brandt"/>
    <x v="0"/>
    <x v="2"/>
  </r>
  <r>
    <x v="0"/>
    <x v="1"/>
    <x v="1"/>
    <x v="1"/>
    <n v="2"/>
    <n v="1"/>
    <n v="0"/>
    <s v="PRT"/>
    <s v="TA/TO"/>
    <s v="E"/>
    <s v="E"/>
    <n v="0"/>
    <n v="0"/>
    <s v="Canceled"/>
    <d v="2016-08-04T00:00:00"/>
    <s v="Elizabeth Sanchez"/>
    <x v="0"/>
    <x v="2"/>
  </r>
  <r>
    <x v="0"/>
    <x v="1"/>
    <x v="1"/>
    <x v="1"/>
    <n v="2"/>
    <n v="0"/>
    <n v="0"/>
    <s v="ESP"/>
    <s v="TA/TO"/>
    <s v="E"/>
    <s v="E"/>
    <n v="0"/>
    <n v="0"/>
    <s v="Canceled"/>
    <d v="2016-06-25T00:00:00"/>
    <s v="Michael Zimmerman"/>
    <x v="0"/>
    <x v="0"/>
  </r>
  <r>
    <x v="0"/>
    <x v="1"/>
    <x v="1"/>
    <x v="1"/>
    <n v="2"/>
    <n v="0"/>
    <n v="0"/>
    <s v="ESP"/>
    <s v="TA/TO"/>
    <s v="E"/>
    <s v="E"/>
    <n v="0"/>
    <n v="0"/>
    <s v="Canceled"/>
    <d v="2016-05-24T00:00:00"/>
    <s v="Thomas Brown"/>
    <x v="0"/>
    <x v="0"/>
  </r>
  <r>
    <x v="0"/>
    <x v="1"/>
    <x v="1"/>
    <x v="1"/>
    <n v="2"/>
    <n v="0"/>
    <n v="0"/>
    <s v="ITA"/>
    <s v="TA/TO"/>
    <s v="E"/>
    <s v="E"/>
    <n v="2"/>
    <n v="0"/>
    <s v="Canceled"/>
    <d v="2016-07-20T00:00:00"/>
    <s v="Todd Burnett"/>
    <x v="0"/>
    <x v="0"/>
  </r>
  <r>
    <x v="0"/>
    <x v="0"/>
    <x v="1"/>
    <x v="1"/>
    <n v="2"/>
    <n v="0"/>
    <n v="0"/>
    <s v="GBR"/>
    <s v="TA/TO"/>
    <s v="A"/>
    <s v="A"/>
    <n v="0"/>
    <n v="0"/>
    <s v="Check-Out"/>
    <d v="2016-09-01T00:00:00"/>
    <s v="Mark Moore"/>
    <x v="0"/>
    <x v="0"/>
  </r>
  <r>
    <x v="0"/>
    <x v="1"/>
    <x v="1"/>
    <x v="1"/>
    <n v="2"/>
    <n v="0"/>
    <n v="0"/>
    <s v="ESP"/>
    <s v="TA/TO"/>
    <s v="A"/>
    <s v="A"/>
    <n v="0"/>
    <n v="0"/>
    <s v="Canceled"/>
    <d v="2016-07-05T00:00:00"/>
    <s v="Meghan Greer"/>
    <x v="0"/>
    <x v="0"/>
  </r>
  <r>
    <x v="0"/>
    <x v="1"/>
    <x v="1"/>
    <x v="1"/>
    <n v="2"/>
    <n v="2"/>
    <n v="0"/>
    <s v="PRT"/>
    <s v="TA/TO"/>
    <s v="G"/>
    <s v="G"/>
    <n v="0"/>
    <n v="0"/>
    <s v="Canceled"/>
    <d v="2016-06-21T00:00:00"/>
    <s v="Ronald Sexton"/>
    <x v="0"/>
    <x v="2"/>
  </r>
  <r>
    <x v="0"/>
    <x v="1"/>
    <x v="1"/>
    <x v="1"/>
    <n v="2"/>
    <n v="0"/>
    <n v="0"/>
    <s v="ESP"/>
    <s v="TA/TO"/>
    <s v="D"/>
    <s v="D"/>
    <n v="0"/>
    <n v="0"/>
    <s v="Canceled"/>
    <d v="2016-08-08T00:00:00"/>
    <s v="Julia Wyatt"/>
    <x v="0"/>
    <x v="0"/>
  </r>
  <r>
    <x v="0"/>
    <x v="1"/>
    <x v="1"/>
    <x v="1"/>
    <n v="3"/>
    <n v="1"/>
    <n v="0"/>
    <s v="ESP"/>
    <s v="TA/TO"/>
    <s v="H"/>
    <s v="H"/>
    <n v="0"/>
    <n v="0"/>
    <s v="Canceled"/>
    <d v="2016-07-04T00:00:00"/>
    <s v="Rodney Sandoval"/>
    <x v="0"/>
    <x v="2"/>
  </r>
  <r>
    <x v="0"/>
    <x v="0"/>
    <x v="1"/>
    <x v="1"/>
    <n v="2"/>
    <n v="0"/>
    <n v="0"/>
    <s v="GBR"/>
    <s v="TA/TO"/>
    <s v="A"/>
    <s v="A"/>
    <n v="1"/>
    <n v="0"/>
    <s v="Check-Out"/>
    <d v="2016-08-23T00:00:00"/>
    <s v="Matthew Ward"/>
    <x v="0"/>
    <x v="0"/>
  </r>
  <r>
    <x v="0"/>
    <x v="1"/>
    <x v="1"/>
    <x v="1"/>
    <n v="1"/>
    <n v="3"/>
    <n v="0"/>
    <s v="PRT"/>
    <s v="Direct"/>
    <s v="C"/>
    <s v="C"/>
    <n v="0"/>
    <n v="0"/>
    <s v="Canceled"/>
    <d v="2016-06-17T00:00:00"/>
    <s v="Joshua Kane"/>
    <x v="0"/>
    <x v="2"/>
  </r>
  <r>
    <x v="0"/>
    <x v="1"/>
    <x v="1"/>
    <x v="1"/>
    <n v="2"/>
    <n v="0"/>
    <n v="0"/>
    <s v="PRT"/>
    <s v="TA/TO"/>
    <s v="D"/>
    <s v="D"/>
    <n v="0"/>
    <n v="0"/>
    <s v="Canceled"/>
    <d v="2016-08-08T00:00:00"/>
    <s v="Tony Allen"/>
    <x v="0"/>
    <x v="0"/>
  </r>
  <r>
    <x v="0"/>
    <x v="1"/>
    <x v="1"/>
    <x v="1"/>
    <n v="2"/>
    <n v="0"/>
    <n v="0"/>
    <s v="PRT"/>
    <s v="TA/TO"/>
    <s v="D"/>
    <s v="D"/>
    <n v="2"/>
    <n v="0"/>
    <s v="Canceled"/>
    <d v="2016-08-05T00:00:00"/>
    <s v="Michael Guzman"/>
    <x v="0"/>
    <x v="0"/>
  </r>
  <r>
    <x v="0"/>
    <x v="1"/>
    <x v="1"/>
    <x v="1"/>
    <n v="2"/>
    <n v="0"/>
    <n v="0"/>
    <s v="NLD"/>
    <s v="TA/TO"/>
    <s v="A"/>
    <s v="A"/>
    <n v="0"/>
    <n v="0"/>
    <s v="Canceled"/>
    <d v="2016-05-07T00:00:00"/>
    <s v="Robert Johnson"/>
    <x v="0"/>
    <x v="0"/>
  </r>
  <r>
    <x v="0"/>
    <x v="1"/>
    <x v="1"/>
    <x v="1"/>
    <n v="2"/>
    <n v="0"/>
    <n v="0"/>
    <s v="ITA"/>
    <s v="TA/TO"/>
    <s v="E"/>
    <s v="E"/>
    <n v="0"/>
    <n v="0"/>
    <s v="Canceled"/>
    <d v="2016-05-25T00:00:00"/>
    <s v="Amy Smith"/>
    <x v="0"/>
    <x v="0"/>
  </r>
  <r>
    <x v="0"/>
    <x v="0"/>
    <x v="1"/>
    <x v="1"/>
    <n v="2"/>
    <n v="0"/>
    <n v="0"/>
    <s v="GBR"/>
    <s v="TA/TO"/>
    <s v="D"/>
    <s v="D"/>
    <n v="0"/>
    <n v="0"/>
    <s v="Check-Out"/>
    <d v="2016-08-26T00:00:00"/>
    <s v="Ricky Hess"/>
    <x v="0"/>
    <x v="0"/>
  </r>
  <r>
    <x v="0"/>
    <x v="1"/>
    <x v="1"/>
    <x v="1"/>
    <n v="2"/>
    <n v="0"/>
    <n v="0"/>
    <s v="ESP"/>
    <s v="TA/TO"/>
    <s v="A"/>
    <s v="A"/>
    <n v="0"/>
    <n v="0"/>
    <s v="Canceled"/>
    <d v="2016-08-20T00:00:00"/>
    <s v="Theresa Rodriguez"/>
    <x v="0"/>
    <x v="0"/>
  </r>
  <r>
    <x v="0"/>
    <x v="1"/>
    <x v="1"/>
    <x v="1"/>
    <n v="3"/>
    <n v="1"/>
    <n v="0"/>
    <s v="USA"/>
    <s v="TA/TO"/>
    <s v="H"/>
    <s v="H"/>
    <n v="0"/>
    <n v="0"/>
    <s v="Canceled"/>
    <d v="2016-07-30T00:00:00"/>
    <s v="Cassie Ortiz"/>
    <x v="0"/>
    <x v="2"/>
  </r>
  <r>
    <x v="0"/>
    <x v="1"/>
    <x v="1"/>
    <x v="1"/>
    <n v="2"/>
    <n v="0"/>
    <n v="0"/>
    <s v="ESP"/>
    <s v="TA/TO"/>
    <s v="E"/>
    <s v="E"/>
    <n v="0"/>
    <n v="0"/>
    <s v="Canceled"/>
    <d v="2016-08-01T00:00:00"/>
    <s v="Lauren Thomas"/>
    <x v="0"/>
    <x v="0"/>
  </r>
  <r>
    <x v="0"/>
    <x v="1"/>
    <x v="1"/>
    <x v="1"/>
    <n v="2"/>
    <n v="0"/>
    <n v="0"/>
    <s v="PRT"/>
    <s v="TA/TO"/>
    <s v="D"/>
    <s v="D"/>
    <n v="0"/>
    <n v="0"/>
    <s v="Canceled"/>
    <d v="2016-03-24T00:00:00"/>
    <s v="Stephen Cross"/>
    <x v="0"/>
    <x v="0"/>
  </r>
  <r>
    <x v="0"/>
    <x v="1"/>
    <x v="1"/>
    <x v="1"/>
    <n v="3"/>
    <n v="1"/>
    <n v="0"/>
    <s v="FRA"/>
    <s v="TA/TO"/>
    <s v="H"/>
    <s v="H"/>
    <n v="1"/>
    <n v="0"/>
    <s v="Canceled"/>
    <d v="2016-07-12T00:00:00"/>
    <s v="Jennifer Arellano"/>
    <x v="0"/>
    <x v="2"/>
  </r>
  <r>
    <x v="0"/>
    <x v="1"/>
    <x v="1"/>
    <x v="1"/>
    <n v="2"/>
    <n v="0"/>
    <n v="0"/>
    <s v="GBR"/>
    <s v="TA/TO"/>
    <s v="D"/>
    <s v="D"/>
    <n v="0"/>
    <n v="0"/>
    <s v="Canceled"/>
    <d v="2016-06-14T00:00:00"/>
    <s v="Vanessa Ross"/>
    <x v="0"/>
    <x v="0"/>
  </r>
  <r>
    <x v="0"/>
    <x v="1"/>
    <x v="1"/>
    <x v="1"/>
    <n v="2"/>
    <n v="0"/>
    <n v="0"/>
    <s v="GBR"/>
    <s v="TA/TO"/>
    <s v="D"/>
    <s v="D"/>
    <n v="0"/>
    <n v="0"/>
    <s v="Canceled"/>
    <d v="2016-06-14T00:00:00"/>
    <s v="Scott King"/>
    <x v="0"/>
    <x v="0"/>
  </r>
  <r>
    <x v="0"/>
    <x v="1"/>
    <x v="1"/>
    <x v="1"/>
    <n v="2"/>
    <n v="0"/>
    <n v="0"/>
    <s v="GBR"/>
    <s v="TA/TO"/>
    <s v="D"/>
    <s v="D"/>
    <n v="0"/>
    <n v="0"/>
    <s v="Canceled"/>
    <d v="2016-06-14T00:00:00"/>
    <s v="Gabriel Pace"/>
    <x v="0"/>
    <x v="0"/>
  </r>
  <r>
    <x v="0"/>
    <x v="1"/>
    <x v="1"/>
    <x v="1"/>
    <n v="2"/>
    <n v="1"/>
    <n v="0"/>
    <s v="PRT"/>
    <s v="TA/TO"/>
    <s v="D"/>
    <s v="D"/>
    <n v="1"/>
    <n v="0"/>
    <s v="Canceled"/>
    <d v="2016-07-21T00:00:00"/>
    <s v="Mark Marquez"/>
    <x v="0"/>
    <x v="2"/>
  </r>
  <r>
    <x v="0"/>
    <x v="1"/>
    <x v="1"/>
    <x v="1"/>
    <n v="2"/>
    <n v="0"/>
    <n v="0"/>
    <s v="PRT"/>
    <s v="Direct"/>
    <s v="D"/>
    <s v="D"/>
    <n v="0"/>
    <n v="0"/>
    <s v="Canceled"/>
    <d v="2016-06-22T00:00:00"/>
    <s v="Robert Holloway"/>
    <x v="0"/>
    <x v="0"/>
  </r>
  <r>
    <x v="0"/>
    <x v="1"/>
    <x v="1"/>
    <x v="1"/>
    <n v="2"/>
    <n v="0"/>
    <n v="0"/>
    <s v="IRL"/>
    <s v="TA/TO"/>
    <s v="D"/>
    <s v="D"/>
    <n v="0"/>
    <n v="0"/>
    <s v="Canceled"/>
    <d v="2016-07-19T00:00:00"/>
    <s v="Ashley Krause"/>
    <x v="0"/>
    <x v="0"/>
  </r>
  <r>
    <x v="0"/>
    <x v="1"/>
    <x v="1"/>
    <x v="1"/>
    <n v="2"/>
    <n v="0"/>
    <n v="0"/>
    <s v="FRA"/>
    <s v="TA/TO"/>
    <s v="D"/>
    <s v="D"/>
    <n v="0"/>
    <n v="0"/>
    <s v="Canceled"/>
    <d v="2016-07-14T00:00:00"/>
    <s v="Tracy Schmidt"/>
    <x v="0"/>
    <x v="0"/>
  </r>
  <r>
    <x v="0"/>
    <x v="1"/>
    <x v="1"/>
    <x v="1"/>
    <n v="3"/>
    <n v="1"/>
    <n v="0"/>
    <s v="PRT"/>
    <s v="TA/TO"/>
    <s v="H"/>
    <s v="H"/>
    <n v="0"/>
    <n v="0"/>
    <s v="Canceled"/>
    <d v="2016-05-13T00:00:00"/>
    <s v="Brenda Flores"/>
    <x v="0"/>
    <x v="2"/>
  </r>
  <r>
    <x v="0"/>
    <x v="1"/>
    <x v="1"/>
    <x v="1"/>
    <n v="2"/>
    <n v="0"/>
    <n v="0"/>
    <s v="IRL"/>
    <s v="TA/TO"/>
    <s v="E"/>
    <s v="E"/>
    <n v="0"/>
    <n v="0"/>
    <s v="Canceled"/>
    <d v="2016-06-15T00:00:00"/>
    <s v="Steven Frank"/>
    <x v="0"/>
    <x v="0"/>
  </r>
  <r>
    <x v="0"/>
    <x v="1"/>
    <x v="1"/>
    <x v="1"/>
    <n v="2"/>
    <n v="0"/>
    <n v="0"/>
    <s v="PRT"/>
    <s v="TA/TO"/>
    <s v="A"/>
    <s v="A"/>
    <n v="0"/>
    <n v="0"/>
    <s v="Canceled"/>
    <d v="2016-05-24T00:00:00"/>
    <s v="Anthony Warner"/>
    <x v="0"/>
    <x v="0"/>
  </r>
  <r>
    <x v="0"/>
    <x v="1"/>
    <x v="1"/>
    <x v="1"/>
    <n v="2"/>
    <n v="1"/>
    <n v="0"/>
    <s v="PRT"/>
    <s v="TA/TO"/>
    <s v="A"/>
    <s v="A"/>
    <n v="0"/>
    <n v="0"/>
    <s v="Canceled"/>
    <d v="2016-04-06T00:00:00"/>
    <s v="Belinda Cabrera"/>
    <x v="0"/>
    <x v="2"/>
  </r>
  <r>
    <x v="0"/>
    <x v="1"/>
    <x v="1"/>
    <x v="1"/>
    <n v="2"/>
    <n v="0"/>
    <n v="0"/>
    <s v="PRT"/>
    <s v="Direct"/>
    <s v="A"/>
    <s v="A"/>
    <n v="0"/>
    <n v="0"/>
    <s v="Canceled"/>
    <d v="2016-05-12T00:00:00"/>
    <s v="Kimberly Nash"/>
    <x v="0"/>
    <x v="0"/>
  </r>
  <r>
    <x v="0"/>
    <x v="1"/>
    <x v="1"/>
    <x v="1"/>
    <n v="2"/>
    <n v="0"/>
    <n v="0"/>
    <s v="PRT"/>
    <s v="TA/TO"/>
    <s v="A"/>
    <s v="A"/>
    <n v="0"/>
    <n v="0"/>
    <s v="Canceled"/>
    <d v="2016-05-18T00:00:00"/>
    <s v="Angela Lee"/>
    <x v="0"/>
    <x v="0"/>
  </r>
  <r>
    <x v="0"/>
    <x v="1"/>
    <x v="1"/>
    <x v="1"/>
    <n v="2"/>
    <n v="0"/>
    <n v="1"/>
    <s v="PRT"/>
    <s v="TA/TO"/>
    <s v="A"/>
    <s v="A"/>
    <n v="0"/>
    <n v="0"/>
    <s v="Canceled"/>
    <d v="2016-04-14T00:00:00"/>
    <s v="Drew Holland"/>
    <x v="0"/>
    <x v="2"/>
  </r>
  <r>
    <x v="0"/>
    <x v="1"/>
    <x v="1"/>
    <x v="1"/>
    <n v="2"/>
    <n v="0"/>
    <n v="0"/>
    <s v="PRT"/>
    <s v="TA/TO"/>
    <s v="D"/>
    <s v="D"/>
    <n v="0"/>
    <n v="0"/>
    <s v="Canceled"/>
    <d v="2016-01-21T00:00:00"/>
    <s v="Nicole Norris"/>
    <x v="0"/>
    <x v="0"/>
  </r>
  <r>
    <x v="0"/>
    <x v="1"/>
    <x v="1"/>
    <x v="1"/>
    <n v="2"/>
    <n v="0"/>
    <n v="0"/>
    <s v="PRT"/>
    <s v="Direct"/>
    <s v="A"/>
    <s v="A"/>
    <n v="0"/>
    <n v="0"/>
    <s v="Canceled"/>
    <d v="2016-07-22T00:00:00"/>
    <s v="Emily Mccarthy"/>
    <x v="0"/>
    <x v="0"/>
  </r>
  <r>
    <x v="0"/>
    <x v="1"/>
    <x v="1"/>
    <x v="1"/>
    <n v="3"/>
    <n v="0"/>
    <n v="0"/>
    <s v="GBR"/>
    <s v="TA/TO"/>
    <s v="D"/>
    <s v="D"/>
    <n v="1"/>
    <n v="0"/>
    <s v="Canceled"/>
    <d v="2016-05-23T00:00:00"/>
    <s v="Jose Bond"/>
    <x v="0"/>
    <x v="2"/>
  </r>
  <r>
    <x v="0"/>
    <x v="1"/>
    <x v="1"/>
    <x v="1"/>
    <n v="2"/>
    <n v="2"/>
    <n v="0"/>
    <s v="GBR"/>
    <s v="TA/TO"/>
    <s v="G"/>
    <s v="G"/>
    <n v="1"/>
    <n v="0"/>
    <s v="Canceled"/>
    <d v="2016-05-23T00:00:00"/>
    <s v="Andrew Greene"/>
    <x v="0"/>
    <x v="2"/>
  </r>
  <r>
    <x v="0"/>
    <x v="1"/>
    <x v="1"/>
    <x v="1"/>
    <n v="2"/>
    <n v="0"/>
    <n v="0"/>
    <s v="PRT"/>
    <s v="TA/TO"/>
    <s v="A"/>
    <s v="A"/>
    <n v="0"/>
    <n v="0"/>
    <s v="Canceled"/>
    <d v="2016-01-18T00:00:00"/>
    <s v="Ebony Schroeder"/>
    <x v="0"/>
    <x v="0"/>
  </r>
  <r>
    <x v="0"/>
    <x v="1"/>
    <x v="1"/>
    <x v="1"/>
    <n v="2"/>
    <n v="0"/>
    <n v="0"/>
    <s v="AUS"/>
    <s v="TA/TO"/>
    <s v="A"/>
    <s v="A"/>
    <n v="0"/>
    <n v="0"/>
    <s v="Canceled"/>
    <d v="2016-03-16T00:00:00"/>
    <s v="Dominique Graham"/>
    <x v="0"/>
    <x v="0"/>
  </r>
  <r>
    <x v="0"/>
    <x v="1"/>
    <x v="1"/>
    <x v="1"/>
    <n v="3"/>
    <n v="1"/>
    <n v="0"/>
    <s v="ITA"/>
    <s v="TA/TO"/>
    <s v="H"/>
    <s v="H"/>
    <n v="0"/>
    <n v="0"/>
    <s v="Canceled"/>
    <d v="2016-06-28T00:00:00"/>
    <s v="Richard Watson"/>
    <x v="0"/>
    <x v="2"/>
  </r>
  <r>
    <x v="0"/>
    <x v="1"/>
    <x v="1"/>
    <x v="1"/>
    <n v="2"/>
    <n v="0"/>
    <n v="0"/>
    <s v="ITA"/>
    <s v="TA/TO"/>
    <s v="A"/>
    <s v="A"/>
    <n v="0"/>
    <n v="0"/>
    <s v="Canceled"/>
    <d v="2016-08-05T00:00:00"/>
    <s v="Hailey Castillo"/>
    <x v="0"/>
    <x v="0"/>
  </r>
  <r>
    <x v="0"/>
    <x v="1"/>
    <x v="1"/>
    <x v="1"/>
    <n v="2"/>
    <n v="0"/>
    <n v="0"/>
    <s v="GBR"/>
    <s v="TA/TO"/>
    <s v="D"/>
    <s v="D"/>
    <n v="2"/>
    <n v="0"/>
    <s v="Canceled"/>
    <d v="2016-08-08T00:00:00"/>
    <s v="Victoria King"/>
    <x v="0"/>
    <x v="0"/>
  </r>
  <r>
    <x v="0"/>
    <x v="1"/>
    <x v="1"/>
    <x v="1"/>
    <n v="2"/>
    <n v="0"/>
    <n v="0"/>
    <s v="PRT"/>
    <s v="TA/TO"/>
    <s v="E"/>
    <s v="E"/>
    <n v="0"/>
    <n v="0"/>
    <s v="Canceled"/>
    <d v="2016-05-09T00:00:00"/>
    <s v="Scott Adams"/>
    <x v="0"/>
    <x v="0"/>
  </r>
  <r>
    <x v="0"/>
    <x v="1"/>
    <x v="1"/>
    <x v="1"/>
    <n v="2"/>
    <n v="0"/>
    <n v="0"/>
    <s v="PRT"/>
    <s v="TA/TO"/>
    <s v="D"/>
    <s v="D"/>
    <n v="0"/>
    <n v="0"/>
    <s v="Canceled"/>
    <d v="2016-05-13T00:00:00"/>
    <s v="Shawn West"/>
    <x v="0"/>
    <x v="0"/>
  </r>
  <r>
    <x v="0"/>
    <x v="1"/>
    <x v="1"/>
    <x v="1"/>
    <n v="2"/>
    <n v="1"/>
    <n v="0"/>
    <s v="PRT"/>
    <s v="TA/TO"/>
    <s v="D"/>
    <s v="D"/>
    <n v="0"/>
    <n v="0"/>
    <s v="Canceled"/>
    <d v="2016-05-12T00:00:00"/>
    <s v="Joseph Mitchell"/>
    <x v="0"/>
    <x v="2"/>
  </r>
  <r>
    <x v="0"/>
    <x v="1"/>
    <x v="1"/>
    <x v="1"/>
    <n v="2"/>
    <n v="0"/>
    <n v="0"/>
    <s v="PRT"/>
    <s v="TA/TO"/>
    <s v="A"/>
    <s v="A"/>
    <n v="0"/>
    <n v="0"/>
    <s v="Canceled"/>
    <d v="2016-06-22T00:00:00"/>
    <s v="Peter Mooney"/>
    <x v="0"/>
    <x v="0"/>
  </r>
  <r>
    <x v="0"/>
    <x v="1"/>
    <x v="1"/>
    <x v="1"/>
    <n v="2"/>
    <n v="1"/>
    <n v="0"/>
    <s v="PRT"/>
    <s v="TA/TO"/>
    <s v="A"/>
    <s v="A"/>
    <n v="0"/>
    <n v="0"/>
    <s v="No-Show"/>
    <d v="2016-08-21T00:00:00"/>
    <s v="James Munoz"/>
    <x v="0"/>
    <x v="2"/>
  </r>
  <r>
    <x v="0"/>
    <x v="1"/>
    <x v="1"/>
    <x v="1"/>
    <n v="2"/>
    <n v="0"/>
    <n v="0"/>
    <s v="FRA"/>
    <s v="Direct"/>
    <s v="C"/>
    <s v="C"/>
    <n v="0"/>
    <n v="0"/>
    <s v="Canceled"/>
    <d v="2016-06-15T00:00:00"/>
    <s v="Nicholas Warren"/>
    <x v="0"/>
    <x v="0"/>
  </r>
  <r>
    <x v="0"/>
    <x v="0"/>
    <x v="1"/>
    <x v="1"/>
    <n v="2"/>
    <n v="0"/>
    <n v="0"/>
    <s v="GBR"/>
    <s v="TA/TO"/>
    <s v="D"/>
    <s v="D"/>
    <n v="0"/>
    <n v="0"/>
    <s v="Check-Out"/>
    <d v="2016-09-04T00:00:00"/>
    <s v="Wayne Clark"/>
    <x v="0"/>
    <x v="0"/>
  </r>
  <r>
    <x v="0"/>
    <x v="0"/>
    <x v="1"/>
    <x v="1"/>
    <n v="2"/>
    <n v="0"/>
    <n v="0"/>
    <s v="GBR"/>
    <s v="TA/TO"/>
    <s v="A"/>
    <s v="A"/>
    <n v="0"/>
    <n v="0"/>
    <s v="Check-Out"/>
    <d v="2016-09-04T00:00:00"/>
    <s v="Robert Gregory"/>
    <x v="0"/>
    <x v="0"/>
  </r>
  <r>
    <x v="0"/>
    <x v="1"/>
    <x v="1"/>
    <x v="1"/>
    <n v="2"/>
    <n v="0"/>
    <n v="0"/>
    <s v="CHN"/>
    <s v="TA/TO"/>
    <s v="A"/>
    <s v="A"/>
    <n v="0"/>
    <n v="0"/>
    <s v="No-Show"/>
    <d v="2016-08-22T00:00:00"/>
    <s v="Spencer Day"/>
    <x v="0"/>
    <x v="0"/>
  </r>
  <r>
    <x v="0"/>
    <x v="1"/>
    <x v="1"/>
    <x v="1"/>
    <n v="1"/>
    <n v="0"/>
    <n v="0"/>
    <s v="PRT"/>
    <s v="Direct"/>
    <s v="A"/>
    <s v="A"/>
    <n v="0"/>
    <n v="0"/>
    <s v="Canceled"/>
    <d v="2016-08-12T00:00:00"/>
    <s v="Ricky Wiley"/>
    <x v="0"/>
    <x v="1"/>
  </r>
  <r>
    <x v="0"/>
    <x v="1"/>
    <x v="1"/>
    <x v="1"/>
    <n v="2"/>
    <n v="0"/>
    <n v="0"/>
    <s v="ESP"/>
    <s v="TA/TO"/>
    <s v="A"/>
    <s v="A"/>
    <n v="0"/>
    <n v="0"/>
    <s v="Canceled"/>
    <d v="2016-08-04T00:00:00"/>
    <s v="Kelly Johnson MD"/>
    <x v="0"/>
    <x v="0"/>
  </r>
  <r>
    <x v="0"/>
    <x v="1"/>
    <x v="1"/>
    <x v="1"/>
    <n v="2"/>
    <n v="0"/>
    <n v="0"/>
    <s v="ESP"/>
    <s v="TA/TO"/>
    <s v="A"/>
    <s v="A"/>
    <n v="0"/>
    <n v="0"/>
    <s v="Canceled"/>
    <d v="2016-08-04T00:00:00"/>
    <s v="Lori Rodriguez"/>
    <x v="0"/>
    <x v="0"/>
  </r>
  <r>
    <x v="0"/>
    <x v="1"/>
    <x v="1"/>
    <x v="1"/>
    <n v="2"/>
    <n v="0"/>
    <n v="0"/>
    <s v="POL"/>
    <s v="TA/TO"/>
    <s v="E"/>
    <s v="E"/>
    <n v="0"/>
    <n v="0"/>
    <s v="Canceled"/>
    <d v="2016-07-20T00:00:00"/>
    <s v="Crystal Brown DVM"/>
    <x v="0"/>
    <x v="0"/>
  </r>
  <r>
    <x v="0"/>
    <x v="1"/>
    <x v="1"/>
    <x v="1"/>
    <n v="2"/>
    <n v="0"/>
    <n v="0"/>
    <s v="ESP"/>
    <s v="TA/TO"/>
    <s v="E"/>
    <s v="E"/>
    <n v="0"/>
    <n v="0"/>
    <s v="Canceled"/>
    <d v="2016-08-22T00:00:00"/>
    <s v="Danielle Bradshaw"/>
    <x v="0"/>
    <x v="0"/>
  </r>
  <r>
    <x v="0"/>
    <x v="1"/>
    <x v="1"/>
    <x v="1"/>
    <n v="2"/>
    <n v="0"/>
    <n v="0"/>
    <s v="PRT"/>
    <s v="TA/TO"/>
    <s v="A"/>
    <s v="A"/>
    <n v="0"/>
    <n v="0"/>
    <s v="Canceled"/>
    <d v="2016-08-04T00:00:00"/>
    <s v="Jessica Roberts"/>
    <x v="0"/>
    <x v="0"/>
  </r>
  <r>
    <x v="0"/>
    <x v="1"/>
    <x v="1"/>
    <x v="1"/>
    <n v="2"/>
    <n v="0"/>
    <n v="0"/>
    <s v="ESP"/>
    <s v="TA/TO"/>
    <s v="E"/>
    <s v="E"/>
    <n v="0"/>
    <n v="0"/>
    <s v="Canceled"/>
    <d v="2016-08-08T00:00:00"/>
    <s v="Deborah Lamb"/>
    <x v="0"/>
    <x v="0"/>
  </r>
  <r>
    <x v="0"/>
    <x v="1"/>
    <x v="1"/>
    <x v="1"/>
    <n v="2"/>
    <n v="0"/>
    <n v="0"/>
    <s v="ESP"/>
    <s v="TA/TO"/>
    <s v="D"/>
    <s v="D"/>
    <n v="2"/>
    <n v="0"/>
    <s v="Canceled"/>
    <d v="2016-07-13T00:00:00"/>
    <s v="Scott Schroeder"/>
    <x v="0"/>
    <x v="0"/>
  </r>
  <r>
    <x v="0"/>
    <x v="1"/>
    <x v="1"/>
    <x v="1"/>
    <n v="2"/>
    <n v="0"/>
    <n v="0"/>
    <s v="PRT"/>
    <s v="Direct"/>
    <s v="E"/>
    <s v="E"/>
    <n v="0"/>
    <n v="0"/>
    <s v="Canceled"/>
    <d v="2016-08-10T00:00:00"/>
    <s v="Katrina Torres"/>
    <x v="0"/>
    <x v="0"/>
  </r>
  <r>
    <x v="0"/>
    <x v="1"/>
    <x v="1"/>
    <x v="1"/>
    <n v="3"/>
    <n v="1"/>
    <n v="0"/>
    <s v="ESP"/>
    <s v="TA/TO"/>
    <s v="H"/>
    <s v="H"/>
    <n v="0"/>
    <n v="0"/>
    <s v="Canceled"/>
    <d v="2016-08-11T00:00:00"/>
    <s v="Todd Solomon"/>
    <x v="0"/>
    <x v="2"/>
  </r>
  <r>
    <x v="0"/>
    <x v="1"/>
    <x v="1"/>
    <x v="1"/>
    <n v="2"/>
    <n v="0"/>
    <n v="1"/>
    <s v="PRT"/>
    <s v="TA/TO"/>
    <s v="A"/>
    <s v="A"/>
    <n v="0"/>
    <n v="0"/>
    <s v="Canceled"/>
    <d v="2016-08-01T00:00:00"/>
    <s v="Shannon Thompson"/>
    <x v="0"/>
    <x v="2"/>
  </r>
  <r>
    <x v="0"/>
    <x v="1"/>
    <x v="1"/>
    <x v="1"/>
    <n v="2"/>
    <n v="2"/>
    <n v="0"/>
    <s v="PRT"/>
    <s v="TA/TO"/>
    <s v="G"/>
    <s v="G"/>
    <n v="0"/>
    <n v="0"/>
    <s v="Canceled"/>
    <d v="2016-06-21T00:00:00"/>
    <s v="Michael Jacobs"/>
    <x v="0"/>
    <x v="2"/>
  </r>
  <r>
    <x v="0"/>
    <x v="1"/>
    <x v="1"/>
    <x v="1"/>
    <n v="2"/>
    <n v="0"/>
    <n v="0"/>
    <s v="ESP"/>
    <s v="TA/TO"/>
    <s v="E"/>
    <s v="E"/>
    <n v="0"/>
    <n v="0"/>
    <s v="Canceled"/>
    <d v="2016-08-07T00:00:00"/>
    <s v="Abigail Jones"/>
    <x v="0"/>
    <x v="0"/>
  </r>
  <r>
    <x v="0"/>
    <x v="1"/>
    <x v="1"/>
    <x v="1"/>
    <n v="2"/>
    <n v="0"/>
    <n v="0"/>
    <s v="ESP"/>
    <s v="TA/TO"/>
    <s v="A"/>
    <s v="A"/>
    <n v="0"/>
    <n v="0"/>
    <s v="Canceled"/>
    <d v="2016-07-07T00:00:00"/>
    <s v="Mr. Patrick Walters"/>
    <x v="0"/>
    <x v="0"/>
  </r>
  <r>
    <x v="0"/>
    <x v="1"/>
    <x v="1"/>
    <x v="1"/>
    <n v="2"/>
    <n v="0"/>
    <n v="0"/>
    <s v="GBR"/>
    <s v="TA/TO"/>
    <s v="D"/>
    <s v="D"/>
    <n v="0"/>
    <n v="0"/>
    <s v="Canceled"/>
    <d v="2016-07-06T00:00:00"/>
    <s v="Michelle Cooper"/>
    <x v="0"/>
    <x v="0"/>
  </r>
  <r>
    <x v="0"/>
    <x v="1"/>
    <x v="1"/>
    <x v="1"/>
    <n v="1"/>
    <n v="0"/>
    <n v="0"/>
    <s v="GBR"/>
    <s v="TA/TO"/>
    <s v="D"/>
    <s v="D"/>
    <n v="0"/>
    <n v="0"/>
    <s v="Canceled"/>
    <d v="2016-07-06T00:00:00"/>
    <s v="Bobby Klein"/>
    <x v="0"/>
    <x v="1"/>
  </r>
  <r>
    <x v="0"/>
    <x v="1"/>
    <x v="1"/>
    <x v="1"/>
    <n v="2"/>
    <n v="0"/>
    <n v="0"/>
    <s v="PRT"/>
    <s v="TA/TO"/>
    <s v="D"/>
    <s v="A"/>
    <n v="0"/>
    <n v="0"/>
    <s v="Canceled"/>
    <d v="2016-08-20T00:00:00"/>
    <s v="Emily Hull"/>
    <x v="1"/>
    <x v="0"/>
  </r>
  <r>
    <x v="0"/>
    <x v="1"/>
    <x v="1"/>
    <x v="1"/>
    <n v="3"/>
    <n v="0"/>
    <n v="0"/>
    <s v="PRT"/>
    <s v="TA/TO"/>
    <s v="A"/>
    <s v="A"/>
    <n v="1"/>
    <n v="0"/>
    <s v="Canceled"/>
    <d v="2016-08-10T00:00:00"/>
    <s v="Jeremy Duran"/>
    <x v="0"/>
    <x v="2"/>
  </r>
  <r>
    <x v="0"/>
    <x v="1"/>
    <x v="1"/>
    <x v="1"/>
    <n v="2"/>
    <n v="0"/>
    <n v="0"/>
    <s v="PRT"/>
    <s v="TA/TO"/>
    <s v="G"/>
    <s v="G"/>
    <n v="0"/>
    <n v="0"/>
    <s v="Canceled"/>
    <d v="2015-09-04T00:00:00"/>
    <s v="Pedro Mathis"/>
    <x v="0"/>
    <x v="0"/>
  </r>
  <r>
    <x v="0"/>
    <x v="1"/>
    <x v="1"/>
    <x v="1"/>
    <n v="2"/>
    <n v="0"/>
    <n v="1"/>
    <s v="PRT"/>
    <s v="TA/TO"/>
    <s v="A"/>
    <s v="A"/>
    <n v="1"/>
    <n v="0"/>
    <s v="Canceled"/>
    <d v="2016-05-03T00:00:00"/>
    <s v="Jeremy Clark"/>
    <x v="0"/>
    <x v="2"/>
  </r>
  <r>
    <x v="0"/>
    <x v="1"/>
    <x v="1"/>
    <x v="1"/>
    <n v="1"/>
    <n v="0"/>
    <n v="0"/>
    <s v="PRT"/>
    <s v="TA/TO"/>
    <s v="A"/>
    <s v="A"/>
    <n v="0"/>
    <n v="0"/>
    <s v="Canceled"/>
    <d v="2016-02-15T00:00:00"/>
    <s v="Christopher Wood"/>
    <x v="0"/>
    <x v="1"/>
  </r>
  <r>
    <x v="0"/>
    <x v="1"/>
    <x v="1"/>
    <x v="1"/>
    <n v="2"/>
    <n v="0"/>
    <n v="0"/>
    <s v="PRT"/>
    <s v="TA/TO"/>
    <s v="E"/>
    <s v="E"/>
    <n v="0"/>
    <n v="0"/>
    <s v="Canceled"/>
    <d v="2016-02-15T00:00:00"/>
    <s v="Andrew Banks"/>
    <x v="0"/>
    <x v="0"/>
  </r>
  <r>
    <x v="0"/>
    <x v="1"/>
    <x v="1"/>
    <x v="1"/>
    <n v="2"/>
    <n v="0"/>
    <n v="0"/>
    <s v="PRT"/>
    <s v="TA/TO"/>
    <s v="E"/>
    <s v="E"/>
    <n v="0"/>
    <n v="0"/>
    <s v="Canceled"/>
    <d v="2016-06-18T00:00:00"/>
    <s v="Kimberly Mills"/>
    <x v="0"/>
    <x v="0"/>
  </r>
  <r>
    <x v="0"/>
    <x v="1"/>
    <x v="1"/>
    <x v="1"/>
    <n v="2"/>
    <n v="0"/>
    <n v="0"/>
    <s v="URY"/>
    <s v="TA/TO"/>
    <s v="E"/>
    <s v="E"/>
    <n v="0"/>
    <n v="0"/>
    <s v="Canceled"/>
    <d v="2016-07-03T00:00:00"/>
    <s v="Jeffrey Shaw"/>
    <x v="0"/>
    <x v="0"/>
  </r>
  <r>
    <x v="0"/>
    <x v="1"/>
    <x v="1"/>
    <x v="1"/>
    <n v="1"/>
    <n v="0"/>
    <n v="0"/>
    <s v="PRT"/>
    <s v="Direct"/>
    <s v="E"/>
    <s v="E"/>
    <n v="0"/>
    <n v="0"/>
    <s v="Canceled"/>
    <d v="2016-02-11T00:00:00"/>
    <s v="Donald Atkinson"/>
    <x v="0"/>
    <x v="1"/>
  </r>
  <r>
    <x v="0"/>
    <x v="1"/>
    <x v="1"/>
    <x v="1"/>
    <n v="2"/>
    <n v="0"/>
    <n v="0"/>
    <s v="ESP"/>
    <s v="TA/TO"/>
    <s v="A"/>
    <s v="A"/>
    <n v="0"/>
    <n v="0"/>
    <s v="Canceled"/>
    <d v="2016-07-31T00:00:00"/>
    <s v="Justin Schmidt"/>
    <x v="0"/>
    <x v="0"/>
  </r>
  <r>
    <x v="0"/>
    <x v="1"/>
    <x v="1"/>
    <x v="1"/>
    <n v="2"/>
    <n v="0"/>
    <n v="0"/>
    <s v="PRT"/>
    <s v="TA/TO"/>
    <s v="A"/>
    <s v="A"/>
    <n v="0"/>
    <n v="0"/>
    <s v="Canceled"/>
    <d v="2016-06-25T00:00:00"/>
    <s v="Tricia Petty"/>
    <x v="0"/>
    <x v="0"/>
  </r>
  <r>
    <x v="0"/>
    <x v="1"/>
    <x v="1"/>
    <x v="1"/>
    <n v="2"/>
    <n v="0"/>
    <n v="0"/>
    <s v="PRT"/>
    <s v="TA/TO"/>
    <s v="D"/>
    <s v="D"/>
    <n v="0"/>
    <n v="0"/>
    <s v="Canceled"/>
    <d v="2015-11-03T00:00:00"/>
    <s v="Sandra Anderson"/>
    <x v="0"/>
    <x v="0"/>
  </r>
  <r>
    <x v="0"/>
    <x v="0"/>
    <x v="1"/>
    <x v="1"/>
    <n v="2"/>
    <n v="0"/>
    <n v="0"/>
    <s v="PRT"/>
    <s v="TA/TO"/>
    <s v="E"/>
    <s v="E"/>
    <n v="0"/>
    <n v="0"/>
    <s v="Check-Out"/>
    <d v="2016-08-27T00:00:00"/>
    <s v="Samuel Nolan"/>
    <x v="0"/>
    <x v="0"/>
  </r>
  <r>
    <x v="0"/>
    <x v="1"/>
    <x v="1"/>
    <x v="1"/>
    <n v="2"/>
    <n v="2"/>
    <n v="0"/>
    <s v="PRT"/>
    <s v="TA/TO"/>
    <s v="G"/>
    <s v="G"/>
    <n v="0"/>
    <n v="0"/>
    <s v="Canceled"/>
    <d v="2016-08-11T00:00:00"/>
    <s v="Charles Hughes"/>
    <x v="0"/>
    <x v="2"/>
  </r>
  <r>
    <x v="0"/>
    <x v="1"/>
    <x v="1"/>
    <x v="1"/>
    <n v="2"/>
    <n v="0"/>
    <n v="0"/>
    <s v="PRT"/>
    <s v="TA/TO"/>
    <s v="D"/>
    <s v="D"/>
    <n v="0"/>
    <n v="0"/>
    <s v="Canceled"/>
    <d v="2016-03-03T00:00:00"/>
    <s v="Angela Guerra"/>
    <x v="0"/>
    <x v="0"/>
  </r>
  <r>
    <x v="0"/>
    <x v="1"/>
    <x v="1"/>
    <x v="1"/>
    <n v="1"/>
    <n v="0"/>
    <n v="0"/>
    <s v="PRT"/>
    <s v="TA/TO"/>
    <s v="D"/>
    <s v="D"/>
    <n v="0"/>
    <n v="0"/>
    <s v="Canceled"/>
    <d v="2016-06-15T00:00:00"/>
    <s v="Dr. Tina Davenport"/>
    <x v="0"/>
    <x v="1"/>
  </r>
  <r>
    <x v="0"/>
    <x v="1"/>
    <x v="1"/>
    <x v="1"/>
    <n v="2"/>
    <n v="0"/>
    <n v="0"/>
    <s v="IRL"/>
    <s v="TA/TO"/>
    <s v="A"/>
    <s v="A"/>
    <n v="0"/>
    <n v="0"/>
    <s v="Canceled"/>
    <d v="2016-05-06T00:00:00"/>
    <s v="Andrew Bradley"/>
    <x v="0"/>
    <x v="0"/>
  </r>
  <r>
    <x v="0"/>
    <x v="1"/>
    <x v="1"/>
    <x v="1"/>
    <n v="2"/>
    <n v="0"/>
    <n v="0"/>
    <s v="PRT"/>
    <s v="TA/TO"/>
    <s v="F"/>
    <s v="F"/>
    <n v="0"/>
    <n v="0"/>
    <s v="Canceled"/>
    <d v="2016-08-12T00:00:00"/>
    <s v="Mrs. Megan Ramos"/>
    <x v="0"/>
    <x v="0"/>
  </r>
  <r>
    <x v="0"/>
    <x v="0"/>
    <x v="1"/>
    <x v="1"/>
    <n v="2"/>
    <n v="0"/>
    <n v="0"/>
    <s v="PRT"/>
    <s v="Direct"/>
    <s v="D"/>
    <s v="F"/>
    <n v="3"/>
    <n v="0"/>
    <s v="Check-Out"/>
    <d v="2016-08-27T00:00:00"/>
    <s v="Frank Bishop"/>
    <x v="1"/>
    <x v="0"/>
  </r>
  <r>
    <x v="0"/>
    <x v="1"/>
    <x v="1"/>
    <x v="1"/>
    <n v="2"/>
    <n v="0"/>
    <n v="0"/>
    <s v="CN"/>
    <s v="TA/TO"/>
    <s v="D"/>
    <s v="D"/>
    <n v="0"/>
    <n v="0"/>
    <s v="Canceled"/>
    <d v="2016-07-09T00:00:00"/>
    <s v="Jerry White"/>
    <x v="0"/>
    <x v="0"/>
  </r>
  <r>
    <x v="0"/>
    <x v="1"/>
    <x v="1"/>
    <x v="1"/>
    <n v="2"/>
    <n v="0"/>
    <n v="0"/>
    <s v="PRT"/>
    <s v="TA/TO"/>
    <s v="A"/>
    <s v="A"/>
    <n v="0"/>
    <n v="0"/>
    <s v="Canceled"/>
    <d v="2016-01-18T00:00:00"/>
    <s v="Diane Davis"/>
    <x v="0"/>
    <x v="0"/>
  </r>
  <r>
    <x v="0"/>
    <x v="1"/>
    <x v="1"/>
    <x v="1"/>
    <n v="2"/>
    <n v="0"/>
    <n v="0"/>
    <s v="IRL"/>
    <s v="TA/TO"/>
    <s v="D"/>
    <s v="D"/>
    <n v="0"/>
    <n v="0"/>
    <s v="Canceled"/>
    <d v="2016-07-05T00:00:00"/>
    <s v="James Medina"/>
    <x v="0"/>
    <x v="0"/>
  </r>
  <r>
    <x v="0"/>
    <x v="1"/>
    <x v="1"/>
    <x v="1"/>
    <n v="2"/>
    <n v="0"/>
    <n v="0"/>
    <s v="PRT"/>
    <s v="TA/TO"/>
    <s v="D"/>
    <s v="D"/>
    <n v="0"/>
    <n v="0"/>
    <s v="Canceled"/>
    <d v="2016-07-21T00:00:00"/>
    <s v="Tammy Walsh"/>
    <x v="0"/>
    <x v="0"/>
  </r>
  <r>
    <x v="0"/>
    <x v="1"/>
    <x v="1"/>
    <x v="1"/>
    <n v="2"/>
    <n v="0"/>
    <n v="0"/>
    <s v="ESP"/>
    <s v="TA/TO"/>
    <s v="A"/>
    <s v="A"/>
    <n v="0"/>
    <n v="0"/>
    <s v="Canceled"/>
    <d v="2016-06-24T00:00:00"/>
    <s v="Sandra Castaneda"/>
    <x v="0"/>
    <x v="0"/>
  </r>
  <r>
    <x v="0"/>
    <x v="1"/>
    <x v="1"/>
    <x v="1"/>
    <n v="2"/>
    <n v="0"/>
    <n v="0"/>
    <s v="ESP"/>
    <s v="TA/TO"/>
    <s v="D"/>
    <s v="D"/>
    <n v="1"/>
    <n v="0"/>
    <s v="Canceled"/>
    <d v="2016-08-20T00:00:00"/>
    <s v="Rachel Watkins DDS"/>
    <x v="0"/>
    <x v="0"/>
  </r>
  <r>
    <x v="0"/>
    <x v="1"/>
    <x v="1"/>
    <x v="1"/>
    <n v="2"/>
    <n v="2"/>
    <n v="0"/>
    <s v="PRT"/>
    <s v="TA/TO"/>
    <s v="C"/>
    <s v="C"/>
    <n v="0"/>
    <n v="0"/>
    <s v="Canceled"/>
    <d v="2016-04-21T00:00:00"/>
    <s v="Stephanie Gonzales"/>
    <x v="0"/>
    <x v="2"/>
  </r>
  <r>
    <x v="0"/>
    <x v="1"/>
    <x v="1"/>
    <x v="1"/>
    <n v="2"/>
    <n v="0"/>
    <n v="0"/>
    <s v="ESP"/>
    <s v="TA/TO"/>
    <s v="D"/>
    <s v="D"/>
    <n v="0"/>
    <n v="0"/>
    <s v="Canceled"/>
    <d v="2016-06-29T00:00:00"/>
    <s v="Lawrence Irwin"/>
    <x v="0"/>
    <x v="0"/>
  </r>
  <r>
    <x v="0"/>
    <x v="1"/>
    <x v="1"/>
    <x v="1"/>
    <n v="2"/>
    <n v="2"/>
    <n v="0"/>
    <s v="PRT"/>
    <s v="TA/TO"/>
    <s v="C"/>
    <s v="C"/>
    <n v="1"/>
    <n v="0"/>
    <s v="Canceled"/>
    <d v="2016-08-10T00:00:00"/>
    <s v="Angel Miller"/>
    <x v="0"/>
    <x v="2"/>
  </r>
  <r>
    <x v="0"/>
    <x v="1"/>
    <x v="1"/>
    <x v="1"/>
    <n v="2"/>
    <n v="0"/>
    <n v="0"/>
    <s v="PRT"/>
    <s v="TA/TO"/>
    <s v="D"/>
    <s v="D"/>
    <n v="0"/>
    <n v="0"/>
    <s v="Canceled"/>
    <d v="2016-07-19T00:00:00"/>
    <s v="Timothy Lopez"/>
    <x v="0"/>
    <x v="0"/>
  </r>
  <r>
    <x v="0"/>
    <x v="1"/>
    <x v="1"/>
    <x v="1"/>
    <n v="2"/>
    <n v="2"/>
    <n v="0"/>
    <s v="DEU"/>
    <s v="Direct"/>
    <s v="C"/>
    <s v="C"/>
    <n v="0"/>
    <n v="0"/>
    <s v="Canceled"/>
    <d v="2016-06-09T00:00:00"/>
    <s v="Tyler Lopez"/>
    <x v="0"/>
    <x v="2"/>
  </r>
  <r>
    <x v="0"/>
    <x v="1"/>
    <x v="1"/>
    <x v="1"/>
    <n v="2"/>
    <n v="0"/>
    <n v="0"/>
    <s v="ROU"/>
    <s v="TA/TO"/>
    <s v="D"/>
    <s v="D"/>
    <n v="0"/>
    <n v="0"/>
    <s v="Canceled"/>
    <d v="2016-08-25T00:00:00"/>
    <s v="Alexander Joseph"/>
    <x v="0"/>
    <x v="0"/>
  </r>
  <r>
    <x v="0"/>
    <x v="1"/>
    <x v="1"/>
    <x v="1"/>
    <n v="2"/>
    <n v="0"/>
    <n v="0"/>
    <s v="PRT"/>
    <s v="Direct"/>
    <s v="G"/>
    <s v="G"/>
    <n v="0"/>
    <n v="0"/>
    <s v="Canceled"/>
    <d v="2016-08-25T00:00:00"/>
    <s v="Lauren Pierce"/>
    <x v="0"/>
    <x v="0"/>
  </r>
  <r>
    <x v="0"/>
    <x v="1"/>
    <x v="1"/>
    <x v="1"/>
    <n v="2"/>
    <n v="0"/>
    <n v="0"/>
    <s v="PRT"/>
    <s v="Direct"/>
    <s v="F"/>
    <s v="F"/>
    <n v="0"/>
    <n v="0"/>
    <s v="Canceled"/>
    <d v="2016-08-25T00:00:00"/>
    <s v="Jennifer Williams"/>
    <x v="0"/>
    <x v="0"/>
  </r>
  <r>
    <x v="0"/>
    <x v="1"/>
    <x v="1"/>
    <x v="1"/>
    <n v="2"/>
    <n v="0"/>
    <n v="0"/>
    <s v="PRT"/>
    <s v="TA/TO"/>
    <s v="A"/>
    <s v="A"/>
    <n v="0"/>
    <n v="0"/>
    <s v="Canceled"/>
    <d v="2016-08-13T00:00:00"/>
    <s v="Miguel Martin"/>
    <x v="0"/>
    <x v="0"/>
  </r>
  <r>
    <x v="0"/>
    <x v="1"/>
    <x v="1"/>
    <x v="1"/>
    <n v="2"/>
    <n v="0"/>
    <n v="0"/>
    <s v="PRT"/>
    <s v="Direct"/>
    <s v="D"/>
    <s v="D"/>
    <n v="3"/>
    <n v="0"/>
    <s v="Canceled"/>
    <d v="2016-08-17T00:00:00"/>
    <s v="Richard Johnson"/>
    <x v="0"/>
    <x v="0"/>
  </r>
  <r>
    <x v="0"/>
    <x v="1"/>
    <x v="1"/>
    <x v="1"/>
    <n v="2"/>
    <n v="1"/>
    <n v="0"/>
    <s v="PRT"/>
    <s v="Direct"/>
    <s v="D"/>
    <s v="D"/>
    <n v="1"/>
    <n v="0"/>
    <s v="Canceled"/>
    <d v="2016-08-25T00:00:00"/>
    <s v="Jennifer Greene"/>
    <x v="0"/>
    <x v="2"/>
  </r>
  <r>
    <x v="0"/>
    <x v="1"/>
    <x v="1"/>
    <x v="1"/>
    <n v="2"/>
    <n v="0"/>
    <n v="0"/>
    <s v="ITA"/>
    <s v="TA/TO"/>
    <s v="D"/>
    <s v="D"/>
    <n v="0"/>
    <n v="0"/>
    <s v="Canceled"/>
    <d v="2016-07-29T00:00:00"/>
    <s v="Brandon Diaz DDS"/>
    <x v="0"/>
    <x v="0"/>
  </r>
  <r>
    <x v="0"/>
    <x v="1"/>
    <x v="1"/>
    <x v="1"/>
    <n v="1"/>
    <n v="0"/>
    <n v="0"/>
    <s v="IRL"/>
    <s v="TA/TO"/>
    <s v="D"/>
    <s v="D"/>
    <n v="0"/>
    <n v="0"/>
    <s v="Canceled"/>
    <d v="2016-07-27T00:00:00"/>
    <s v="Anthony Greene"/>
    <x v="0"/>
    <x v="1"/>
  </r>
  <r>
    <x v="0"/>
    <x v="1"/>
    <x v="1"/>
    <x v="1"/>
    <n v="2"/>
    <n v="0"/>
    <n v="0"/>
    <s v="PRT"/>
    <s v="TA/TO"/>
    <s v="D"/>
    <s v="D"/>
    <n v="0"/>
    <n v="0"/>
    <s v="Canceled"/>
    <d v="2016-07-08T00:00:00"/>
    <s v="Robert Banks"/>
    <x v="0"/>
    <x v="0"/>
  </r>
  <r>
    <x v="0"/>
    <x v="1"/>
    <x v="1"/>
    <x v="1"/>
    <n v="2"/>
    <n v="0"/>
    <n v="0"/>
    <s v="NLD"/>
    <s v="TA/TO"/>
    <s v="D"/>
    <s v="D"/>
    <n v="0"/>
    <n v="0"/>
    <s v="Canceled"/>
    <d v="2016-05-27T00:00:00"/>
    <s v="Michelle Rogers"/>
    <x v="0"/>
    <x v="0"/>
  </r>
  <r>
    <x v="0"/>
    <x v="1"/>
    <x v="1"/>
    <x v="1"/>
    <n v="2"/>
    <n v="0"/>
    <n v="0"/>
    <s v="GBR"/>
    <s v="TA/TO"/>
    <s v="E"/>
    <s v="E"/>
    <n v="0"/>
    <n v="0"/>
    <s v="Canceled"/>
    <d v="2016-08-09T00:00:00"/>
    <s v="Katherine Mcdaniel"/>
    <x v="0"/>
    <x v="0"/>
  </r>
  <r>
    <x v="0"/>
    <x v="1"/>
    <x v="1"/>
    <x v="1"/>
    <n v="2"/>
    <n v="0"/>
    <n v="0"/>
    <s v="PRT"/>
    <s v="TA/TO"/>
    <s v="A"/>
    <s v="A"/>
    <n v="0"/>
    <n v="0"/>
    <s v="Canceled"/>
    <d v="2016-08-11T00:00:00"/>
    <s v="Tyler Davis"/>
    <x v="0"/>
    <x v="0"/>
  </r>
  <r>
    <x v="0"/>
    <x v="1"/>
    <x v="1"/>
    <x v="1"/>
    <n v="2"/>
    <n v="0"/>
    <n v="0"/>
    <s v="PRT"/>
    <s v="TA/TO"/>
    <s v="A"/>
    <s v="A"/>
    <n v="0"/>
    <n v="0"/>
    <s v="Canceled"/>
    <d v="2016-08-11T00:00:00"/>
    <s v="Amber Morton"/>
    <x v="0"/>
    <x v="0"/>
  </r>
  <r>
    <x v="0"/>
    <x v="1"/>
    <x v="1"/>
    <x v="1"/>
    <n v="2"/>
    <n v="0"/>
    <n v="0"/>
    <s v="ESP"/>
    <s v="TA/TO"/>
    <s v="E"/>
    <s v="E"/>
    <n v="0"/>
    <n v="0"/>
    <s v="Canceled"/>
    <d v="2016-06-09T00:00:00"/>
    <s v="Andrew Glenn"/>
    <x v="0"/>
    <x v="0"/>
  </r>
  <r>
    <x v="0"/>
    <x v="1"/>
    <x v="1"/>
    <x v="1"/>
    <n v="2"/>
    <n v="0"/>
    <n v="0"/>
    <s v="PRT"/>
    <s v="Direct"/>
    <s v="F"/>
    <s v="F"/>
    <n v="0"/>
    <n v="0"/>
    <s v="Canceled"/>
    <d v="2016-08-26T00:00:00"/>
    <s v="Jason Wilson"/>
    <x v="0"/>
    <x v="0"/>
  </r>
  <r>
    <x v="0"/>
    <x v="1"/>
    <x v="1"/>
    <x v="1"/>
    <n v="2"/>
    <n v="0"/>
    <n v="0"/>
    <s v="PRT"/>
    <s v="Direct"/>
    <s v="A"/>
    <s v="A"/>
    <n v="0"/>
    <n v="0"/>
    <s v="Canceled"/>
    <d v="2016-03-31T00:00:00"/>
    <s v="Amy Thompson"/>
    <x v="0"/>
    <x v="0"/>
  </r>
  <r>
    <x v="0"/>
    <x v="1"/>
    <x v="1"/>
    <x v="1"/>
    <n v="2"/>
    <n v="0"/>
    <n v="0"/>
    <s v="PRT"/>
    <s v="Direct"/>
    <s v="A"/>
    <s v="A"/>
    <n v="0"/>
    <n v="0"/>
    <s v="Canceled"/>
    <d v="2016-03-31T00:00:00"/>
    <s v="Laura Bolton"/>
    <x v="0"/>
    <x v="0"/>
  </r>
  <r>
    <x v="0"/>
    <x v="1"/>
    <x v="1"/>
    <x v="1"/>
    <n v="2"/>
    <n v="0"/>
    <n v="0"/>
    <s v="ESP"/>
    <s v="TA/TO"/>
    <s v="A"/>
    <s v="A"/>
    <n v="0"/>
    <n v="0"/>
    <s v="Canceled"/>
    <d v="2016-07-27T00:00:00"/>
    <s v="Brian Lowery"/>
    <x v="0"/>
    <x v="0"/>
  </r>
  <r>
    <x v="0"/>
    <x v="1"/>
    <x v="1"/>
    <x v="1"/>
    <n v="3"/>
    <n v="0"/>
    <n v="0"/>
    <s v="IRL"/>
    <s v="TA/TO"/>
    <s v="A"/>
    <s v="A"/>
    <n v="0"/>
    <n v="0"/>
    <s v="Canceled"/>
    <d v="2016-08-09T00:00:00"/>
    <s v="Allison Adams"/>
    <x v="0"/>
    <x v="2"/>
  </r>
  <r>
    <x v="0"/>
    <x v="1"/>
    <x v="1"/>
    <x v="1"/>
    <n v="2"/>
    <n v="0"/>
    <n v="0"/>
    <s v="PRT"/>
    <s v="Direct"/>
    <s v="E"/>
    <s v="E"/>
    <n v="1"/>
    <n v="0"/>
    <s v="Canceled"/>
    <d v="2016-08-26T00:00:00"/>
    <s v="Calvin Walker"/>
    <x v="0"/>
    <x v="0"/>
  </r>
  <r>
    <x v="0"/>
    <x v="1"/>
    <x v="1"/>
    <x v="1"/>
    <n v="2"/>
    <n v="2"/>
    <n v="0"/>
    <s v="MAR"/>
    <s v="TA/TO"/>
    <s v="G"/>
    <s v="G"/>
    <n v="0"/>
    <n v="0"/>
    <s v="Canceled"/>
    <d v="2016-07-07T00:00:00"/>
    <s v="Catherine Woods"/>
    <x v="0"/>
    <x v="2"/>
  </r>
  <r>
    <x v="0"/>
    <x v="1"/>
    <x v="1"/>
    <x v="1"/>
    <n v="2"/>
    <n v="0"/>
    <n v="0"/>
    <s v="GBR"/>
    <s v="TA/TO"/>
    <s v="A"/>
    <s v="A"/>
    <n v="0"/>
    <n v="0"/>
    <s v="Canceled"/>
    <d v="2016-06-22T00:00:00"/>
    <s v="Michelle Beck"/>
    <x v="0"/>
    <x v="0"/>
  </r>
  <r>
    <x v="0"/>
    <x v="1"/>
    <x v="1"/>
    <x v="1"/>
    <n v="2"/>
    <n v="0"/>
    <n v="0"/>
    <s v="GIB"/>
    <s v="TA/TO"/>
    <s v="A"/>
    <s v="A"/>
    <n v="0"/>
    <n v="0"/>
    <s v="Canceled"/>
    <d v="2016-03-20T00:00:00"/>
    <s v="Marvin Flynn"/>
    <x v="0"/>
    <x v="0"/>
  </r>
  <r>
    <x v="0"/>
    <x v="1"/>
    <x v="1"/>
    <x v="1"/>
    <n v="2"/>
    <n v="2"/>
    <n v="0"/>
    <s v="GBR"/>
    <s v="TA/TO"/>
    <s v="G"/>
    <s v="G"/>
    <n v="0"/>
    <n v="0"/>
    <s v="Canceled"/>
    <d v="2016-05-16T00:00:00"/>
    <s v="Elizabeth Williams"/>
    <x v="0"/>
    <x v="2"/>
  </r>
  <r>
    <x v="0"/>
    <x v="1"/>
    <x v="1"/>
    <x v="1"/>
    <n v="2"/>
    <n v="0"/>
    <n v="0"/>
    <s v="GBR"/>
    <s v="TA/TO"/>
    <s v="E"/>
    <s v="E"/>
    <n v="0"/>
    <n v="0"/>
    <s v="Canceled"/>
    <d v="2016-05-16T00:00:00"/>
    <s v="Mr. Gregory Jarvis"/>
    <x v="0"/>
    <x v="0"/>
  </r>
  <r>
    <x v="0"/>
    <x v="1"/>
    <x v="1"/>
    <x v="1"/>
    <n v="2"/>
    <n v="0"/>
    <n v="0"/>
    <s v="ESP"/>
    <s v="TA/TO"/>
    <s v="A"/>
    <s v="A"/>
    <n v="0"/>
    <n v="0"/>
    <s v="Canceled"/>
    <d v="2016-06-21T00:00:00"/>
    <s v="Melissa Neal"/>
    <x v="0"/>
    <x v="0"/>
  </r>
  <r>
    <x v="0"/>
    <x v="1"/>
    <x v="1"/>
    <x v="1"/>
    <n v="3"/>
    <n v="1"/>
    <n v="0"/>
    <s v="PRT"/>
    <s v="TA/TO"/>
    <s v="H"/>
    <s v="H"/>
    <n v="0"/>
    <n v="0"/>
    <s v="Canceled"/>
    <d v="2016-04-18T00:00:00"/>
    <s v="Timothy Campbell"/>
    <x v="0"/>
    <x v="2"/>
  </r>
  <r>
    <x v="0"/>
    <x v="1"/>
    <x v="1"/>
    <x v="1"/>
    <n v="2"/>
    <n v="2"/>
    <n v="0"/>
    <s v="GBR"/>
    <s v="TA/TO"/>
    <s v="G"/>
    <s v="G"/>
    <n v="0"/>
    <n v="0"/>
    <s v="Canceled"/>
    <d v="2016-04-27T00:00:00"/>
    <s v="Nancy Butler"/>
    <x v="0"/>
    <x v="2"/>
  </r>
  <r>
    <x v="0"/>
    <x v="1"/>
    <x v="1"/>
    <x v="1"/>
    <n v="3"/>
    <n v="1"/>
    <n v="0"/>
    <s v="ESP"/>
    <s v="TA/TO"/>
    <s v="H"/>
    <s v="H"/>
    <n v="0"/>
    <n v="0"/>
    <s v="Canceled"/>
    <d v="2016-06-14T00:00:00"/>
    <s v="Jill Kelly"/>
    <x v="0"/>
    <x v="2"/>
  </r>
  <r>
    <x v="0"/>
    <x v="1"/>
    <x v="1"/>
    <x v="1"/>
    <n v="3"/>
    <n v="1"/>
    <n v="0"/>
    <s v="ITA"/>
    <s v="TA/TO"/>
    <s v="H"/>
    <s v="H"/>
    <n v="0"/>
    <n v="0"/>
    <s v="Canceled"/>
    <d v="2016-08-08T00:00:00"/>
    <s v="Nicole Singleton"/>
    <x v="0"/>
    <x v="2"/>
  </r>
  <r>
    <x v="0"/>
    <x v="1"/>
    <x v="1"/>
    <x v="1"/>
    <n v="2"/>
    <n v="0"/>
    <n v="0"/>
    <s v="ROU"/>
    <s v="TA/TO"/>
    <s v="D"/>
    <s v="D"/>
    <n v="0"/>
    <n v="0"/>
    <s v="Canceled"/>
    <d v="2016-07-19T00:00:00"/>
    <s v="Michelle Bell"/>
    <x v="0"/>
    <x v="0"/>
  </r>
  <r>
    <x v="0"/>
    <x v="1"/>
    <x v="1"/>
    <x v="1"/>
    <n v="2"/>
    <n v="0"/>
    <n v="0"/>
    <s v="BLR"/>
    <s v="TA/TO"/>
    <s v="A"/>
    <s v="A"/>
    <n v="0"/>
    <n v="0"/>
    <s v="Canceled"/>
    <d v="2016-06-26T00:00:00"/>
    <s v="Debra Oliver"/>
    <x v="0"/>
    <x v="0"/>
  </r>
  <r>
    <x v="0"/>
    <x v="1"/>
    <x v="1"/>
    <x v="1"/>
    <n v="2"/>
    <n v="1"/>
    <n v="0"/>
    <s v="ESP"/>
    <s v="Direct"/>
    <s v="C"/>
    <s v="C"/>
    <n v="0"/>
    <n v="0"/>
    <s v="Canceled"/>
    <d v="2016-08-18T00:00:00"/>
    <s v="Erica Lopez"/>
    <x v="0"/>
    <x v="2"/>
  </r>
  <r>
    <x v="0"/>
    <x v="1"/>
    <x v="1"/>
    <x v="1"/>
    <n v="2"/>
    <n v="0"/>
    <n v="0"/>
    <s v="ESP"/>
    <s v="TA/TO"/>
    <s v="D"/>
    <s v="D"/>
    <n v="0"/>
    <n v="0"/>
    <s v="Canceled"/>
    <d v="2016-06-30T00:00:00"/>
    <s v="John Simmons"/>
    <x v="0"/>
    <x v="0"/>
  </r>
  <r>
    <x v="0"/>
    <x v="1"/>
    <x v="1"/>
    <x v="1"/>
    <n v="2"/>
    <n v="2"/>
    <n v="0"/>
    <s v="ROU"/>
    <s v="TA/TO"/>
    <s v="G"/>
    <s v="G"/>
    <n v="0"/>
    <n v="0"/>
    <s v="Canceled"/>
    <d v="2016-03-22T00:00:00"/>
    <s v="Maria Burns"/>
    <x v="0"/>
    <x v="2"/>
  </r>
  <r>
    <x v="0"/>
    <x v="0"/>
    <x v="1"/>
    <x v="1"/>
    <n v="2"/>
    <n v="0"/>
    <n v="0"/>
    <s v="GBR"/>
    <s v="TA/TO"/>
    <s v="E"/>
    <s v="E"/>
    <n v="0"/>
    <n v="0"/>
    <s v="Check-Out"/>
    <d v="2016-09-05T00:00:00"/>
    <s v="William Hill"/>
    <x v="0"/>
    <x v="0"/>
  </r>
  <r>
    <x v="0"/>
    <x v="1"/>
    <x v="1"/>
    <x v="1"/>
    <n v="2"/>
    <n v="0"/>
    <n v="0"/>
    <s v="BLR"/>
    <s v="TA/TO"/>
    <s v="A"/>
    <s v="A"/>
    <n v="0"/>
    <n v="0"/>
    <s v="Canceled"/>
    <d v="2016-06-26T00:00:00"/>
    <s v="Tammy Day"/>
    <x v="0"/>
    <x v="0"/>
  </r>
  <r>
    <x v="0"/>
    <x v="1"/>
    <x v="1"/>
    <x v="1"/>
    <n v="2"/>
    <n v="0"/>
    <n v="0"/>
    <s v="PRT"/>
    <s v="TA/TO"/>
    <s v="A"/>
    <s v="A"/>
    <n v="2"/>
    <n v="0"/>
    <s v="Canceled"/>
    <d v="2016-08-25T00:00:00"/>
    <s v="Douglas Barton"/>
    <x v="0"/>
    <x v="0"/>
  </r>
  <r>
    <x v="0"/>
    <x v="1"/>
    <x v="1"/>
    <x v="1"/>
    <n v="3"/>
    <n v="1"/>
    <n v="0"/>
    <s v="GBR"/>
    <s v="TA/TO"/>
    <s v="H"/>
    <s v="H"/>
    <n v="0"/>
    <n v="0"/>
    <s v="Canceled"/>
    <d v="2016-07-17T00:00:00"/>
    <s v="Jessica Mitchell"/>
    <x v="0"/>
    <x v="2"/>
  </r>
  <r>
    <x v="0"/>
    <x v="1"/>
    <x v="1"/>
    <x v="1"/>
    <n v="2"/>
    <n v="0"/>
    <n v="0"/>
    <s v="IRL"/>
    <s v="TA/TO"/>
    <s v="A"/>
    <s v="A"/>
    <n v="0"/>
    <n v="0"/>
    <s v="Canceled"/>
    <d v="2016-06-15T00:00:00"/>
    <s v="Ricky Lowe"/>
    <x v="0"/>
    <x v="0"/>
  </r>
  <r>
    <x v="0"/>
    <x v="1"/>
    <x v="1"/>
    <x v="1"/>
    <n v="2"/>
    <n v="0"/>
    <n v="0"/>
    <s v="CHE"/>
    <s v="TA/TO"/>
    <s v="A"/>
    <s v="A"/>
    <n v="0"/>
    <n v="0"/>
    <s v="Canceled"/>
    <d v="2016-07-17T00:00:00"/>
    <s v="Valerie Obrien"/>
    <x v="0"/>
    <x v="0"/>
  </r>
  <r>
    <x v="0"/>
    <x v="1"/>
    <x v="1"/>
    <x v="1"/>
    <n v="2"/>
    <n v="2"/>
    <n v="0"/>
    <s v="MAR"/>
    <s v="TA/TO"/>
    <s v="G"/>
    <s v="G"/>
    <n v="0"/>
    <n v="0"/>
    <s v="Canceled"/>
    <d v="2016-08-01T00:00:00"/>
    <s v="Mackenzie Robinson"/>
    <x v="0"/>
    <x v="2"/>
  </r>
  <r>
    <x v="0"/>
    <x v="1"/>
    <x v="1"/>
    <x v="1"/>
    <n v="2"/>
    <n v="0"/>
    <n v="0"/>
    <s v="ESP"/>
    <s v="Direct"/>
    <s v="E"/>
    <s v="E"/>
    <n v="0"/>
    <n v="0"/>
    <s v="Canceled"/>
    <d v="2016-08-18T00:00:00"/>
    <s v="Jonathan Martin"/>
    <x v="0"/>
    <x v="0"/>
  </r>
  <r>
    <x v="0"/>
    <x v="1"/>
    <x v="1"/>
    <x v="1"/>
    <n v="2"/>
    <n v="1"/>
    <n v="0"/>
    <s v="PRT"/>
    <s v="TA/TO"/>
    <s v="A"/>
    <s v="A"/>
    <n v="1"/>
    <n v="0"/>
    <s v="Canceled"/>
    <d v="2016-05-11T00:00:00"/>
    <s v="Linda Ortiz"/>
    <x v="0"/>
    <x v="2"/>
  </r>
  <r>
    <x v="0"/>
    <x v="1"/>
    <x v="1"/>
    <x v="1"/>
    <n v="2"/>
    <n v="0"/>
    <n v="0"/>
    <s v="PRT"/>
    <s v="TA/TO"/>
    <s v="A"/>
    <s v="A"/>
    <n v="0"/>
    <n v="0"/>
    <s v="Canceled"/>
    <d v="2016-02-09T00:00:00"/>
    <s v="Ashley Davis"/>
    <x v="0"/>
    <x v="0"/>
  </r>
  <r>
    <x v="0"/>
    <x v="1"/>
    <x v="1"/>
    <x v="1"/>
    <n v="2"/>
    <n v="0"/>
    <n v="0"/>
    <s v="PRT"/>
    <s v="TA/TO"/>
    <s v="A"/>
    <s v="A"/>
    <n v="0"/>
    <n v="0"/>
    <s v="Canceled"/>
    <d v="2016-01-19T00:00:00"/>
    <s v="Kayla Winters"/>
    <x v="0"/>
    <x v="0"/>
  </r>
  <r>
    <x v="0"/>
    <x v="1"/>
    <x v="1"/>
    <x v="1"/>
    <n v="2"/>
    <n v="0"/>
    <n v="0"/>
    <s v="CHE"/>
    <s v="TA/TO"/>
    <s v="D"/>
    <s v="D"/>
    <n v="0"/>
    <n v="0"/>
    <s v="Canceled"/>
    <d v="2016-06-06T00:00:00"/>
    <s v="Devin Page"/>
    <x v="0"/>
    <x v="0"/>
  </r>
  <r>
    <x v="0"/>
    <x v="1"/>
    <x v="1"/>
    <x v="1"/>
    <n v="2"/>
    <n v="0"/>
    <n v="0"/>
    <s v="PRT"/>
    <s v="TA/TO"/>
    <s v="A"/>
    <s v="A"/>
    <n v="0"/>
    <n v="0"/>
    <s v="Canceled"/>
    <d v="2016-01-16T00:00:00"/>
    <s v="Dustin Roberts Jr."/>
    <x v="0"/>
    <x v="0"/>
  </r>
  <r>
    <x v="0"/>
    <x v="1"/>
    <x v="1"/>
    <x v="1"/>
    <n v="2"/>
    <n v="0"/>
    <n v="0"/>
    <s v="PRT"/>
    <s v="TA/TO"/>
    <s v="A"/>
    <s v="A"/>
    <n v="0"/>
    <n v="0"/>
    <s v="Canceled"/>
    <d v="2016-02-09T00:00:00"/>
    <s v="Gregory Pratt"/>
    <x v="0"/>
    <x v="0"/>
  </r>
  <r>
    <x v="0"/>
    <x v="1"/>
    <x v="1"/>
    <x v="1"/>
    <n v="3"/>
    <n v="0"/>
    <n v="0"/>
    <s v="PRT"/>
    <s v="TA/TO"/>
    <s v="A"/>
    <s v="A"/>
    <n v="0"/>
    <n v="0"/>
    <s v="Canceled"/>
    <d v="2016-03-04T00:00:00"/>
    <s v="Brent Bullock"/>
    <x v="0"/>
    <x v="2"/>
  </r>
  <r>
    <x v="0"/>
    <x v="1"/>
    <x v="1"/>
    <x v="1"/>
    <n v="1"/>
    <n v="0"/>
    <n v="0"/>
    <s v="PRT"/>
    <s v="TA/TO"/>
    <s v="D"/>
    <s v="D"/>
    <n v="0"/>
    <n v="0"/>
    <s v="Canceled"/>
    <d v="2016-08-16T00:00:00"/>
    <s v="Connor Flores"/>
    <x v="0"/>
    <x v="1"/>
  </r>
  <r>
    <x v="0"/>
    <x v="1"/>
    <x v="1"/>
    <x v="1"/>
    <n v="2"/>
    <n v="0"/>
    <n v="0"/>
    <s v="PRT"/>
    <s v="TA/TO"/>
    <s v="A"/>
    <s v="A"/>
    <n v="0"/>
    <n v="0"/>
    <s v="Canceled"/>
    <d v="2016-08-24T00:00:00"/>
    <s v="Diana Avila"/>
    <x v="0"/>
    <x v="0"/>
  </r>
  <r>
    <x v="0"/>
    <x v="1"/>
    <x v="1"/>
    <x v="1"/>
    <n v="2"/>
    <n v="1"/>
    <n v="0"/>
    <s v="GBR"/>
    <s v="TA/TO"/>
    <s v="H"/>
    <s v="H"/>
    <n v="1"/>
    <n v="0"/>
    <s v="Canceled"/>
    <d v="2016-04-02T00:00:00"/>
    <s v="Kristine Rice"/>
    <x v="0"/>
    <x v="2"/>
  </r>
  <r>
    <x v="0"/>
    <x v="1"/>
    <x v="1"/>
    <x v="1"/>
    <n v="2"/>
    <n v="0"/>
    <n v="0"/>
    <s v="PRT"/>
    <s v="TA/TO"/>
    <s v="A"/>
    <s v="A"/>
    <n v="0"/>
    <n v="0"/>
    <s v="Canceled"/>
    <d v="2016-08-24T00:00:00"/>
    <s v="Lisa Lawson"/>
    <x v="0"/>
    <x v="0"/>
  </r>
  <r>
    <x v="0"/>
    <x v="1"/>
    <x v="1"/>
    <x v="1"/>
    <n v="2"/>
    <n v="1"/>
    <n v="0"/>
    <s v="PRT"/>
    <s v="TA/TO"/>
    <s v="A"/>
    <s v="A"/>
    <n v="1"/>
    <n v="0"/>
    <s v="Canceled"/>
    <d v="2016-08-24T00:00:00"/>
    <s v="Richard Houston"/>
    <x v="0"/>
    <x v="2"/>
  </r>
  <r>
    <x v="0"/>
    <x v="1"/>
    <x v="1"/>
    <x v="1"/>
    <n v="2"/>
    <n v="0"/>
    <n v="0"/>
    <s v="PRT"/>
    <s v="TA/TO"/>
    <s v="D"/>
    <s v="D"/>
    <n v="0"/>
    <n v="0"/>
    <s v="Canceled"/>
    <d v="2016-07-11T00:00:00"/>
    <s v="Morgan Ross"/>
    <x v="0"/>
    <x v="0"/>
  </r>
  <r>
    <x v="0"/>
    <x v="0"/>
    <x v="1"/>
    <x v="1"/>
    <n v="2"/>
    <n v="0"/>
    <n v="0"/>
    <s v="GBR"/>
    <s v="TA/TO"/>
    <s v="E"/>
    <s v="E"/>
    <n v="0"/>
    <n v="0"/>
    <s v="Check-Out"/>
    <d v="2016-09-10T00:00:00"/>
    <s v="Rebecca Griffin"/>
    <x v="0"/>
    <x v="0"/>
  </r>
  <r>
    <x v="0"/>
    <x v="1"/>
    <x v="1"/>
    <x v="1"/>
    <n v="2"/>
    <n v="0"/>
    <n v="0"/>
    <s v="PRT"/>
    <s v="Direct"/>
    <s v="A"/>
    <s v="A"/>
    <n v="0"/>
    <n v="0"/>
    <s v="Canceled"/>
    <d v="2016-03-18T00:00:00"/>
    <s v="Matthew Perez"/>
    <x v="0"/>
    <x v="0"/>
  </r>
  <r>
    <x v="0"/>
    <x v="1"/>
    <x v="1"/>
    <x v="1"/>
    <n v="2"/>
    <n v="0"/>
    <n v="0"/>
    <s v="ESP"/>
    <s v="TA/TO"/>
    <s v="A"/>
    <s v="A"/>
    <n v="0"/>
    <n v="0"/>
    <s v="Canceled"/>
    <d v="2016-08-11T00:00:00"/>
    <s v="Robert Baldwin"/>
    <x v="0"/>
    <x v="0"/>
  </r>
  <r>
    <x v="0"/>
    <x v="1"/>
    <x v="1"/>
    <x v="1"/>
    <n v="2"/>
    <n v="0"/>
    <n v="0"/>
    <s v="PRT"/>
    <s v="TA/TO"/>
    <s v="A"/>
    <s v="A"/>
    <n v="0"/>
    <n v="0"/>
    <s v="Canceled"/>
    <d v="2016-08-21T00:00:00"/>
    <s v="Jacob Russell"/>
    <x v="0"/>
    <x v="0"/>
  </r>
  <r>
    <x v="0"/>
    <x v="1"/>
    <x v="1"/>
    <x v="1"/>
    <n v="2"/>
    <n v="1"/>
    <n v="0"/>
    <s v="GBR"/>
    <s v="TA/TO"/>
    <s v="E"/>
    <s v="E"/>
    <n v="0"/>
    <n v="0"/>
    <s v="Canceled"/>
    <d v="2016-05-20T00:00:00"/>
    <s v="Mrs. Isabel Gomez"/>
    <x v="0"/>
    <x v="2"/>
  </r>
  <r>
    <x v="0"/>
    <x v="1"/>
    <x v="1"/>
    <x v="1"/>
    <n v="2"/>
    <n v="0"/>
    <n v="0"/>
    <s v="TUR"/>
    <s v="TA/TO"/>
    <s v="A"/>
    <s v="A"/>
    <n v="0"/>
    <n v="0"/>
    <s v="Canceled"/>
    <d v="2016-06-03T00:00:00"/>
    <s v="Elizabeth Brown DDS"/>
    <x v="0"/>
    <x v="0"/>
  </r>
  <r>
    <x v="0"/>
    <x v="1"/>
    <x v="1"/>
    <x v="1"/>
    <n v="2"/>
    <n v="2"/>
    <n v="0"/>
    <s v="PRT"/>
    <s v="TA/TO"/>
    <s v="G"/>
    <s v="G"/>
    <n v="0"/>
    <n v="0"/>
    <s v="Canceled"/>
    <d v="2016-04-22T00:00:00"/>
    <s v="Rebecca Cruz"/>
    <x v="0"/>
    <x v="2"/>
  </r>
  <r>
    <x v="0"/>
    <x v="1"/>
    <x v="1"/>
    <x v="1"/>
    <n v="2"/>
    <n v="2"/>
    <n v="0"/>
    <s v="PRT"/>
    <s v="Direct"/>
    <s v="G"/>
    <s v="G"/>
    <n v="0"/>
    <n v="0"/>
    <s v="Canceled"/>
    <d v="2016-05-09T00:00:00"/>
    <s v="David Brown"/>
    <x v="0"/>
    <x v="2"/>
  </r>
  <r>
    <x v="0"/>
    <x v="1"/>
    <x v="1"/>
    <x v="1"/>
    <n v="2"/>
    <n v="0"/>
    <n v="0"/>
    <s v="PRT"/>
    <s v="TA/TO"/>
    <s v="A"/>
    <s v="A"/>
    <n v="0"/>
    <n v="0"/>
    <s v="Canceled"/>
    <d v="2016-08-08T00:00:00"/>
    <s v="Patricia Henderson"/>
    <x v="0"/>
    <x v="0"/>
  </r>
  <r>
    <x v="0"/>
    <x v="1"/>
    <x v="1"/>
    <x v="1"/>
    <n v="2"/>
    <n v="0"/>
    <n v="0"/>
    <s v="DEU"/>
    <s v="TA/TO"/>
    <s v="A"/>
    <s v="A"/>
    <n v="0"/>
    <n v="0"/>
    <s v="Canceled"/>
    <d v="2016-08-08T00:00:00"/>
    <s v="Amy Vaughn"/>
    <x v="0"/>
    <x v="0"/>
  </r>
  <r>
    <x v="0"/>
    <x v="1"/>
    <x v="1"/>
    <x v="1"/>
    <n v="2"/>
    <n v="0"/>
    <n v="0"/>
    <s v="DEU"/>
    <s v="TA/TO"/>
    <s v="A"/>
    <s v="A"/>
    <n v="0"/>
    <n v="0"/>
    <s v="Canceled"/>
    <d v="2016-08-05T00:00:00"/>
    <s v="Barbara Hill"/>
    <x v="0"/>
    <x v="0"/>
  </r>
  <r>
    <x v="0"/>
    <x v="1"/>
    <x v="1"/>
    <x v="1"/>
    <n v="2"/>
    <n v="0"/>
    <n v="0"/>
    <s v="USA"/>
    <s v="TA/TO"/>
    <s v="E"/>
    <s v="E"/>
    <n v="0"/>
    <n v="0"/>
    <s v="Canceled"/>
    <d v="2016-07-23T00:00:00"/>
    <s v="Justin Salazar"/>
    <x v="0"/>
    <x v="0"/>
  </r>
  <r>
    <x v="0"/>
    <x v="1"/>
    <x v="1"/>
    <x v="1"/>
    <n v="2"/>
    <n v="0"/>
    <n v="0"/>
    <s v="PRT"/>
    <s v="TA/TO"/>
    <s v="D"/>
    <s v="E"/>
    <n v="1"/>
    <n v="0"/>
    <s v="Canceled"/>
    <d v="2016-08-16T00:00:00"/>
    <s v="Brian Thomas"/>
    <x v="1"/>
    <x v="0"/>
  </r>
  <r>
    <x v="0"/>
    <x v="1"/>
    <x v="1"/>
    <x v="1"/>
    <n v="1"/>
    <n v="0"/>
    <n v="0"/>
    <s v="PRT"/>
    <s v="TA/TO"/>
    <s v="A"/>
    <s v="A"/>
    <n v="0"/>
    <n v="0"/>
    <s v="Canceled"/>
    <d v="2016-05-16T00:00:00"/>
    <s v="Ellen Ray"/>
    <x v="0"/>
    <x v="1"/>
  </r>
  <r>
    <x v="0"/>
    <x v="1"/>
    <x v="1"/>
    <x v="1"/>
    <n v="2"/>
    <n v="0"/>
    <n v="0"/>
    <s v="PRT"/>
    <s v="TA/TO"/>
    <s v="E"/>
    <s v="E"/>
    <n v="0"/>
    <n v="0"/>
    <s v="Canceled"/>
    <d v="2015-10-06T00:00:00"/>
    <s v="Keith Jenkins"/>
    <x v="0"/>
    <x v="0"/>
  </r>
  <r>
    <x v="0"/>
    <x v="1"/>
    <x v="1"/>
    <x v="1"/>
    <n v="2"/>
    <n v="0"/>
    <n v="0"/>
    <s v="PRT"/>
    <s v="TA/TO"/>
    <s v="A"/>
    <s v="A"/>
    <n v="0"/>
    <n v="0"/>
    <s v="Canceled"/>
    <d v="2016-05-16T00:00:00"/>
    <s v="Kelly Carter"/>
    <x v="0"/>
    <x v="0"/>
  </r>
  <r>
    <x v="0"/>
    <x v="1"/>
    <x v="1"/>
    <x v="1"/>
    <n v="2"/>
    <n v="0"/>
    <n v="0"/>
    <s v="PRT"/>
    <s v="TA/TO"/>
    <s v="A"/>
    <s v="A"/>
    <n v="0"/>
    <n v="0"/>
    <s v="Canceled"/>
    <d v="2016-05-16T00:00:00"/>
    <s v="Nicole Parker"/>
    <x v="0"/>
    <x v="0"/>
  </r>
  <r>
    <x v="0"/>
    <x v="1"/>
    <x v="1"/>
    <x v="1"/>
    <n v="2"/>
    <n v="0"/>
    <n v="0"/>
    <s v="PRT"/>
    <s v="Direct"/>
    <s v="D"/>
    <s v="D"/>
    <n v="0"/>
    <n v="0"/>
    <s v="Canceled"/>
    <d v="2016-08-29T00:00:00"/>
    <s v="Adam Dean"/>
    <x v="0"/>
    <x v="0"/>
  </r>
  <r>
    <x v="0"/>
    <x v="1"/>
    <x v="1"/>
    <x v="1"/>
    <n v="2"/>
    <n v="0"/>
    <n v="0"/>
    <s v="ESP"/>
    <s v="TA/TO"/>
    <s v="D"/>
    <s v="D"/>
    <n v="0"/>
    <n v="0"/>
    <s v="Canceled"/>
    <d v="2016-06-09T00:00:00"/>
    <s v="Keith Zimmerman MD"/>
    <x v="0"/>
    <x v="0"/>
  </r>
  <r>
    <x v="0"/>
    <x v="1"/>
    <x v="1"/>
    <x v="1"/>
    <n v="2"/>
    <n v="2"/>
    <n v="0"/>
    <s v="PRT"/>
    <s v="TA/TO"/>
    <s v="G"/>
    <s v="G"/>
    <n v="0"/>
    <n v="0"/>
    <s v="Canceled"/>
    <d v="2016-04-22T00:00:00"/>
    <s v="Joel Thornton"/>
    <x v="0"/>
    <x v="2"/>
  </r>
  <r>
    <x v="0"/>
    <x v="1"/>
    <x v="1"/>
    <x v="1"/>
    <n v="2"/>
    <n v="0"/>
    <n v="0"/>
    <s v="USA"/>
    <s v="TA/TO"/>
    <s v="E"/>
    <s v="E"/>
    <n v="1"/>
    <n v="0"/>
    <s v="Canceled"/>
    <d v="2016-07-23T00:00:00"/>
    <s v="Jimmy Wilson"/>
    <x v="0"/>
    <x v="0"/>
  </r>
  <r>
    <x v="0"/>
    <x v="1"/>
    <x v="1"/>
    <x v="1"/>
    <n v="2"/>
    <n v="0"/>
    <n v="0"/>
    <s v="ITA"/>
    <s v="TA/TO"/>
    <s v="A"/>
    <s v="A"/>
    <n v="0"/>
    <n v="0"/>
    <s v="Canceled"/>
    <d v="2016-06-15T00:00:00"/>
    <s v="Susan Stephens"/>
    <x v="0"/>
    <x v="0"/>
  </r>
  <r>
    <x v="0"/>
    <x v="1"/>
    <x v="1"/>
    <x v="1"/>
    <n v="2"/>
    <n v="0"/>
    <n v="0"/>
    <s v="ESP"/>
    <s v="TA/TO"/>
    <s v="A"/>
    <s v="A"/>
    <n v="0"/>
    <n v="0"/>
    <s v="Canceled"/>
    <d v="2016-05-28T00:00:00"/>
    <s v="Jerome Wiggins"/>
    <x v="0"/>
    <x v="0"/>
  </r>
  <r>
    <x v="0"/>
    <x v="1"/>
    <x v="1"/>
    <x v="1"/>
    <n v="2"/>
    <n v="0"/>
    <n v="0"/>
    <s v="PRT"/>
    <s v="TA/TO"/>
    <s v="A"/>
    <s v="A"/>
    <n v="0"/>
    <n v="0"/>
    <s v="Canceled"/>
    <d v="2016-07-29T00:00:00"/>
    <s v="Diane Walker MD"/>
    <x v="0"/>
    <x v="0"/>
  </r>
  <r>
    <x v="0"/>
    <x v="1"/>
    <x v="1"/>
    <x v="1"/>
    <n v="2"/>
    <n v="0"/>
    <n v="0"/>
    <s v="ESP"/>
    <s v="TA/TO"/>
    <s v="A"/>
    <s v="A"/>
    <n v="0"/>
    <n v="0"/>
    <s v="Canceled"/>
    <d v="2016-04-06T00:00:00"/>
    <s v="John Acosta"/>
    <x v="0"/>
    <x v="0"/>
  </r>
  <r>
    <x v="0"/>
    <x v="1"/>
    <x v="1"/>
    <x v="1"/>
    <n v="2"/>
    <n v="0"/>
    <n v="0"/>
    <s v="PRT"/>
    <s v="TA/TO"/>
    <s v="A"/>
    <s v="A"/>
    <n v="0"/>
    <n v="0"/>
    <s v="Canceled"/>
    <d v="2016-08-05T00:00:00"/>
    <s v="Paul Cruz"/>
    <x v="0"/>
    <x v="0"/>
  </r>
  <r>
    <x v="0"/>
    <x v="1"/>
    <x v="1"/>
    <x v="1"/>
    <n v="2"/>
    <n v="0"/>
    <n v="0"/>
    <s v="PRT"/>
    <s v="TA/TO"/>
    <s v="A"/>
    <s v="A"/>
    <n v="0"/>
    <n v="0"/>
    <s v="Canceled"/>
    <d v="2016-06-16T00:00:00"/>
    <s v="Alexis Golden"/>
    <x v="0"/>
    <x v="0"/>
  </r>
  <r>
    <x v="0"/>
    <x v="1"/>
    <x v="1"/>
    <x v="1"/>
    <n v="2"/>
    <n v="0"/>
    <n v="0"/>
    <s v="PRT"/>
    <s v="TA/TO"/>
    <s v="D"/>
    <s v="D"/>
    <n v="1"/>
    <n v="0"/>
    <s v="Canceled"/>
    <d v="2016-08-18T00:00:00"/>
    <s v="Tammy Quinn"/>
    <x v="0"/>
    <x v="0"/>
  </r>
  <r>
    <x v="0"/>
    <x v="0"/>
    <x v="1"/>
    <x v="1"/>
    <n v="2"/>
    <n v="0"/>
    <n v="0"/>
    <s v="POL"/>
    <s v="TA/TO"/>
    <s v="E"/>
    <s v="E"/>
    <n v="0"/>
    <n v="0"/>
    <s v="Check-Out"/>
    <d v="2016-09-05T00:00:00"/>
    <s v="Sherri Johnson"/>
    <x v="0"/>
    <x v="0"/>
  </r>
  <r>
    <x v="0"/>
    <x v="1"/>
    <x v="1"/>
    <x v="1"/>
    <n v="2"/>
    <n v="0"/>
    <n v="0"/>
    <s v="ESP"/>
    <s v="TA/TO"/>
    <s v="D"/>
    <s v="D"/>
    <n v="2"/>
    <n v="0"/>
    <s v="Canceled"/>
    <d v="2016-07-23T00:00:00"/>
    <s v="Daniel Ryan"/>
    <x v="0"/>
    <x v="0"/>
  </r>
  <r>
    <x v="0"/>
    <x v="1"/>
    <x v="1"/>
    <x v="1"/>
    <n v="2"/>
    <n v="0"/>
    <n v="0"/>
    <s v="LUX"/>
    <s v="TA/TO"/>
    <s v="D"/>
    <s v="D"/>
    <n v="0"/>
    <n v="0"/>
    <s v="Canceled"/>
    <d v="2016-03-24T00:00:00"/>
    <s v="Taylor Rodgers"/>
    <x v="0"/>
    <x v="0"/>
  </r>
  <r>
    <x v="0"/>
    <x v="1"/>
    <x v="1"/>
    <x v="1"/>
    <n v="2"/>
    <n v="2"/>
    <n v="0"/>
    <s v="GBR"/>
    <s v="TA/TO"/>
    <s v="G"/>
    <s v="G"/>
    <n v="0"/>
    <n v="0"/>
    <s v="Canceled"/>
    <d v="2016-07-08T00:00:00"/>
    <s v="Amanda Gonzalez"/>
    <x v="0"/>
    <x v="2"/>
  </r>
  <r>
    <x v="0"/>
    <x v="1"/>
    <x v="1"/>
    <x v="1"/>
    <n v="2"/>
    <n v="0"/>
    <n v="0"/>
    <s v="PRT"/>
    <s v="TA/TO"/>
    <s v="E"/>
    <s v="E"/>
    <n v="0"/>
    <n v="0"/>
    <s v="Canceled"/>
    <d v="2016-08-17T00:00:00"/>
    <s v="Andrew Harrison"/>
    <x v="0"/>
    <x v="0"/>
  </r>
  <r>
    <x v="0"/>
    <x v="1"/>
    <x v="1"/>
    <x v="1"/>
    <n v="2"/>
    <n v="0"/>
    <n v="0"/>
    <s v="PRT"/>
    <s v="TA/TO"/>
    <s v="A"/>
    <s v="A"/>
    <n v="0"/>
    <n v="0"/>
    <s v="No-Show"/>
    <d v="2016-08-29T00:00:00"/>
    <s v="Heather Griffin"/>
    <x v="0"/>
    <x v="0"/>
  </r>
  <r>
    <x v="0"/>
    <x v="0"/>
    <x v="1"/>
    <x v="1"/>
    <n v="2"/>
    <n v="0"/>
    <n v="0"/>
    <s v="GBR"/>
    <s v="TA/TO"/>
    <s v="A"/>
    <s v="A"/>
    <n v="0"/>
    <n v="0"/>
    <s v="Check-Out"/>
    <d v="2016-09-09T00:00:00"/>
    <s v="Vickie Ramsey"/>
    <x v="0"/>
    <x v="0"/>
  </r>
  <r>
    <x v="0"/>
    <x v="0"/>
    <x v="1"/>
    <x v="1"/>
    <n v="2"/>
    <n v="0"/>
    <n v="0"/>
    <s v="GBR"/>
    <s v="TA/TO"/>
    <s v="A"/>
    <s v="A"/>
    <n v="1"/>
    <n v="0"/>
    <s v="Check-Out"/>
    <d v="2016-09-10T00:00:00"/>
    <s v="Jennifer Brown"/>
    <x v="0"/>
    <x v="0"/>
  </r>
  <r>
    <x v="0"/>
    <x v="0"/>
    <x v="1"/>
    <x v="1"/>
    <n v="2"/>
    <n v="0"/>
    <n v="0"/>
    <s v="GBR"/>
    <s v="TA/TO"/>
    <s v="E"/>
    <s v="E"/>
    <n v="0"/>
    <n v="0"/>
    <s v="Check-Out"/>
    <d v="2016-09-10T00:00:00"/>
    <s v="Michael Hopkins"/>
    <x v="0"/>
    <x v="0"/>
  </r>
  <r>
    <x v="0"/>
    <x v="0"/>
    <x v="1"/>
    <x v="1"/>
    <n v="2"/>
    <n v="0"/>
    <n v="0"/>
    <s v="GBR"/>
    <s v="TA/TO"/>
    <s v="E"/>
    <s v="E"/>
    <n v="0"/>
    <n v="0"/>
    <s v="Check-Out"/>
    <d v="2016-09-10T00:00:00"/>
    <s v="Maria Hunter"/>
    <x v="0"/>
    <x v="0"/>
  </r>
  <r>
    <x v="0"/>
    <x v="1"/>
    <x v="1"/>
    <x v="1"/>
    <n v="2"/>
    <n v="0"/>
    <n v="0"/>
    <s v="PRT"/>
    <s v="TA/TO"/>
    <s v="A"/>
    <s v="A"/>
    <n v="0"/>
    <n v="0"/>
    <s v="Canceled"/>
    <d v="2015-07-20T00:00:00"/>
    <s v="James Bennett"/>
    <x v="0"/>
    <x v="0"/>
  </r>
  <r>
    <x v="0"/>
    <x v="1"/>
    <x v="1"/>
    <x v="1"/>
    <n v="2"/>
    <n v="0"/>
    <n v="0"/>
    <s v="PRT"/>
    <s v="TA/TO"/>
    <s v="A"/>
    <s v="A"/>
    <n v="0"/>
    <n v="0"/>
    <s v="Canceled"/>
    <d v="2015-07-20T00:00:00"/>
    <s v="Beverly Larson"/>
    <x v="0"/>
    <x v="0"/>
  </r>
  <r>
    <x v="0"/>
    <x v="1"/>
    <x v="1"/>
    <x v="1"/>
    <n v="2"/>
    <n v="0"/>
    <n v="0"/>
    <s v="MAR"/>
    <s v="TA/TO"/>
    <s v="A"/>
    <s v="A"/>
    <n v="0"/>
    <n v="0"/>
    <s v="Canceled"/>
    <d v="2016-08-26T00:00:00"/>
    <s v="Nathan Sanders"/>
    <x v="0"/>
    <x v="0"/>
  </r>
  <r>
    <x v="0"/>
    <x v="1"/>
    <x v="1"/>
    <x v="1"/>
    <n v="2"/>
    <n v="0"/>
    <n v="0"/>
    <s v="FRA"/>
    <s v="TA/TO"/>
    <s v="A"/>
    <s v="A"/>
    <n v="0"/>
    <n v="0"/>
    <s v="Canceled"/>
    <d v="2016-08-30T00:00:00"/>
    <s v="Misty Barton"/>
    <x v="0"/>
    <x v="0"/>
  </r>
  <r>
    <x v="0"/>
    <x v="1"/>
    <x v="1"/>
    <x v="1"/>
    <n v="2"/>
    <n v="0"/>
    <n v="0"/>
    <s v="ESP"/>
    <s v="TA/TO"/>
    <s v="E"/>
    <s v="E"/>
    <n v="0"/>
    <n v="0"/>
    <s v="Canceled"/>
    <d v="2016-08-19T00:00:00"/>
    <s v="Teresa Johnson"/>
    <x v="0"/>
    <x v="0"/>
  </r>
  <r>
    <x v="0"/>
    <x v="1"/>
    <x v="1"/>
    <x v="1"/>
    <n v="2"/>
    <n v="2"/>
    <n v="0"/>
    <s v="PRT"/>
    <s v="Direct"/>
    <s v="G"/>
    <s v="G"/>
    <n v="2"/>
    <n v="0"/>
    <s v="Canceled"/>
    <d v="2016-05-10T00:00:00"/>
    <s v="Corey Bentley"/>
    <x v="0"/>
    <x v="2"/>
  </r>
  <r>
    <x v="0"/>
    <x v="1"/>
    <x v="1"/>
    <x v="1"/>
    <n v="2"/>
    <n v="2"/>
    <n v="0"/>
    <s v="ESP"/>
    <s v="Direct"/>
    <s v="H"/>
    <s v="H"/>
    <n v="0"/>
    <n v="0"/>
    <s v="Canceled"/>
    <d v="2016-08-23T00:00:00"/>
    <s v="Andrew Berry"/>
    <x v="0"/>
    <x v="2"/>
  </r>
  <r>
    <x v="0"/>
    <x v="1"/>
    <x v="1"/>
    <x v="1"/>
    <n v="2"/>
    <n v="0"/>
    <n v="0"/>
    <s v="ITA"/>
    <s v="TA/TO"/>
    <s v="A"/>
    <s v="A"/>
    <n v="0"/>
    <n v="0"/>
    <s v="Canceled"/>
    <d v="2016-07-27T00:00:00"/>
    <s v="David Hill"/>
    <x v="0"/>
    <x v="0"/>
  </r>
  <r>
    <x v="0"/>
    <x v="1"/>
    <x v="1"/>
    <x v="1"/>
    <n v="2"/>
    <n v="0"/>
    <n v="0"/>
    <s v="PRT"/>
    <s v="Direct"/>
    <s v="E"/>
    <s v="E"/>
    <n v="0"/>
    <n v="0"/>
    <s v="Canceled"/>
    <d v="2016-08-05T00:00:00"/>
    <s v="Jesus Brown"/>
    <x v="0"/>
    <x v="0"/>
  </r>
  <r>
    <x v="0"/>
    <x v="1"/>
    <x v="1"/>
    <x v="1"/>
    <n v="2"/>
    <n v="0"/>
    <n v="0"/>
    <s v="ESP"/>
    <s v="TA/TO"/>
    <s v="E"/>
    <s v="E"/>
    <n v="0"/>
    <n v="0"/>
    <s v="Canceled"/>
    <d v="2016-06-21T00:00:00"/>
    <s v="Peggy Baker"/>
    <x v="0"/>
    <x v="0"/>
  </r>
  <r>
    <x v="0"/>
    <x v="1"/>
    <x v="1"/>
    <x v="1"/>
    <n v="2"/>
    <n v="0"/>
    <n v="0"/>
    <s v="PRT"/>
    <s v="Direct"/>
    <s v="E"/>
    <s v="E"/>
    <n v="0"/>
    <n v="0"/>
    <s v="Canceled"/>
    <d v="2016-08-04T00:00:00"/>
    <s v="Michelle Wood"/>
    <x v="0"/>
    <x v="0"/>
  </r>
  <r>
    <x v="0"/>
    <x v="1"/>
    <x v="1"/>
    <x v="1"/>
    <n v="2"/>
    <n v="0"/>
    <n v="0"/>
    <s v=""/>
    <s v="Direct"/>
    <s v="A"/>
    <s v="A"/>
    <n v="0"/>
    <n v="0"/>
    <s v="Canceled"/>
    <d v="2016-07-22T00:00:00"/>
    <s v="Amanda Harper"/>
    <x v="0"/>
    <x v="0"/>
  </r>
  <r>
    <x v="0"/>
    <x v="1"/>
    <x v="1"/>
    <x v="1"/>
    <n v="3"/>
    <n v="0"/>
    <n v="0"/>
    <s v="PRT"/>
    <s v="TA/TO"/>
    <s v="F"/>
    <s v="F"/>
    <n v="0"/>
    <n v="0"/>
    <s v="Canceled"/>
    <d v="2016-07-29T00:00:00"/>
    <s v="Lawrence Hawkins"/>
    <x v="0"/>
    <x v="2"/>
  </r>
  <r>
    <x v="0"/>
    <x v="1"/>
    <x v="1"/>
    <x v="1"/>
    <n v="2"/>
    <n v="0"/>
    <n v="1"/>
    <s v="PRT"/>
    <s v="TA/TO"/>
    <s v="D"/>
    <s v="D"/>
    <n v="0"/>
    <n v="0"/>
    <s v="Canceled"/>
    <d v="2016-04-08T00:00:00"/>
    <s v="Christine Santiago"/>
    <x v="0"/>
    <x v="2"/>
  </r>
  <r>
    <x v="0"/>
    <x v="1"/>
    <x v="1"/>
    <x v="1"/>
    <n v="2"/>
    <n v="2"/>
    <n v="0"/>
    <s v="PRT"/>
    <s v="TA/TO"/>
    <s v="G"/>
    <s v="G"/>
    <n v="0"/>
    <n v="0"/>
    <s v="Canceled"/>
    <d v="2016-06-15T00:00:00"/>
    <s v="Tony Wheeler"/>
    <x v="0"/>
    <x v="2"/>
  </r>
  <r>
    <x v="0"/>
    <x v="1"/>
    <x v="1"/>
    <x v="1"/>
    <n v="2"/>
    <n v="0"/>
    <n v="0"/>
    <s v="PRT"/>
    <s v="TA/TO"/>
    <s v="E"/>
    <s v="E"/>
    <n v="0"/>
    <n v="0"/>
    <s v="Canceled"/>
    <d v="2016-03-08T00:00:00"/>
    <s v="Timothy Hoover"/>
    <x v="0"/>
    <x v="0"/>
  </r>
  <r>
    <x v="0"/>
    <x v="0"/>
    <x v="1"/>
    <x v="1"/>
    <n v="2"/>
    <n v="0"/>
    <n v="0"/>
    <s v="GBR"/>
    <s v="TA/TO"/>
    <s v="E"/>
    <s v="I"/>
    <n v="0"/>
    <n v="0"/>
    <s v="Check-Out"/>
    <d v="2016-08-30T00:00:00"/>
    <s v="Katelyn Johnson"/>
    <x v="1"/>
    <x v="0"/>
  </r>
  <r>
    <x v="0"/>
    <x v="0"/>
    <x v="1"/>
    <x v="1"/>
    <n v="2"/>
    <n v="0"/>
    <n v="0"/>
    <s v="GBR"/>
    <s v="TA/TO"/>
    <s v="A"/>
    <s v="A"/>
    <n v="0"/>
    <n v="0"/>
    <s v="Check-Out"/>
    <d v="2016-09-09T00:00:00"/>
    <s v="Mr. Douglas Griffin"/>
    <x v="0"/>
    <x v="0"/>
  </r>
  <r>
    <x v="0"/>
    <x v="0"/>
    <x v="1"/>
    <x v="1"/>
    <n v="1"/>
    <n v="0"/>
    <n v="0"/>
    <s v="GBR"/>
    <s v="TA/TO"/>
    <s v="A"/>
    <s v="A"/>
    <n v="1"/>
    <n v="0"/>
    <s v="Check-Out"/>
    <d v="2016-09-09T00:00:00"/>
    <s v="Matthew Martin"/>
    <x v="0"/>
    <x v="1"/>
  </r>
  <r>
    <x v="0"/>
    <x v="0"/>
    <x v="1"/>
    <x v="1"/>
    <n v="2"/>
    <n v="0"/>
    <n v="0"/>
    <s v="GBR"/>
    <s v="TA/TO"/>
    <s v="A"/>
    <s v="A"/>
    <n v="0"/>
    <n v="0"/>
    <s v="Check-Out"/>
    <d v="2016-09-09T00:00:00"/>
    <s v="Randall Long"/>
    <x v="0"/>
    <x v="0"/>
  </r>
  <r>
    <x v="0"/>
    <x v="0"/>
    <x v="1"/>
    <x v="1"/>
    <n v="2"/>
    <n v="0"/>
    <n v="0"/>
    <s v="RUS"/>
    <s v="TA/TO"/>
    <s v="A"/>
    <s v="A"/>
    <n v="0"/>
    <n v="0"/>
    <s v="Check-Out"/>
    <d v="2016-09-13T00:00:00"/>
    <s v="Tina Thompson"/>
    <x v="0"/>
    <x v="0"/>
  </r>
  <r>
    <x v="0"/>
    <x v="1"/>
    <x v="1"/>
    <x v="1"/>
    <n v="1"/>
    <n v="0"/>
    <n v="0"/>
    <s v="PRT"/>
    <s v="TA/TO"/>
    <s v="A"/>
    <s v="A"/>
    <n v="0"/>
    <n v="0"/>
    <s v="Canceled"/>
    <d v="2016-08-31T00:00:00"/>
    <s v="Richard Valdez MD"/>
    <x v="0"/>
    <x v="1"/>
  </r>
  <r>
    <x v="0"/>
    <x v="1"/>
    <x v="1"/>
    <x v="1"/>
    <n v="2"/>
    <n v="0"/>
    <n v="0"/>
    <s v="ESP"/>
    <s v="TA/TO"/>
    <s v="D"/>
    <s v="D"/>
    <n v="0"/>
    <n v="0"/>
    <s v="Canceled"/>
    <d v="2016-06-15T00:00:00"/>
    <s v="Vanessa Rojas"/>
    <x v="0"/>
    <x v="0"/>
  </r>
  <r>
    <x v="0"/>
    <x v="1"/>
    <x v="1"/>
    <x v="1"/>
    <n v="2"/>
    <n v="0"/>
    <n v="0"/>
    <s v="PRT"/>
    <s v="TA/TO"/>
    <s v="D"/>
    <s v="E"/>
    <n v="2"/>
    <n v="0"/>
    <s v="Canceled"/>
    <d v="2016-08-05T00:00:00"/>
    <s v="Eric Poole"/>
    <x v="1"/>
    <x v="0"/>
  </r>
  <r>
    <x v="0"/>
    <x v="1"/>
    <x v="1"/>
    <x v="1"/>
    <n v="2"/>
    <n v="0"/>
    <n v="0"/>
    <s v="PRT"/>
    <s v="Direct"/>
    <s v="A"/>
    <s v="A"/>
    <n v="0"/>
    <n v="0"/>
    <s v="Canceled"/>
    <d v="2016-06-15T00:00:00"/>
    <s v="Kelly Martin"/>
    <x v="0"/>
    <x v="0"/>
  </r>
  <r>
    <x v="0"/>
    <x v="1"/>
    <x v="1"/>
    <x v="1"/>
    <n v="2"/>
    <n v="0"/>
    <n v="0"/>
    <s v="PRT"/>
    <s v="Direct"/>
    <s v="A"/>
    <s v="C"/>
    <n v="1"/>
    <n v="0"/>
    <s v="Canceled"/>
    <d v="2016-08-22T00:00:00"/>
    <s v="Robin Smith"/>
    <x v="1"/>
    <x v="0"/>
  </r>
  <r>
    <x v="0"/>
    <x v="1"/>
    <x v="1"/>
    <x v="1"/>
    <n v="2"/>
    <n v="0"/>
    <n v="0"/>
    <s v="PRT"/>
    <s v="TA/TO"/>
    <s v="E"/>
    <s v="E"/>
    <n v="0"/>
    <n v="0"/>
    <s v="Canceled"/>
    <d v="2016-06-13T00:00:00"/>
    <s v="Nina Skinner"/>
    <x v="0"/>
    <x v="0"/>
  </r>
  <r>
    <x v="0"/>
    <x v="1"/>
    <x v="1"/>
    <x v="1"/>
    <n v="2"/>
    <n v="0"/>
    <n v="0"/>
    <s v="GBR"/>
    <s v="TA/TO"/>
    <s v="A"/>
    <s v="A"/>
    <n v="0"/>
    <n v="0"/>
    <s v="Canceled"/>
    <d v="2016-07-21T00:00:00"/>
    <s v="Timothy Harrison"/>
    <x v="0"/>
    <x v="0"/>
  </r>
  <r>
    <x v="0"/>
    <x v="0"/>
    <x v="1"/>
    <x v="1"/>
    <n v="2"/>
    <n v="0"/>
    <n v="0"/>
    <s v="DEU"/>
    <s v="TA/TO"/>
    <s v="A"/>
    <s v="A"/>
    <n v="1"/>
    <n v="0"/>
    <s v="Check-Out"/>
    <d v="2016-08-31T00:00:00"/>
    <s v="Chase Fowler"/>
    <x v="0"/>
    <x v="0"/>
  </r>
  <r>
    <x v="0"/>
    <x v="0"/>
    <x v="1"/>
    <x v="1"/>
    <n v="2"/>
    <n v="0"/>
    <n v="0"/>
    <s v="IRL"/>
    <s v="TA/TO"/>
    <s v="D"/>
    <s v="D"/>
    <n v="1"/>
    <n v="0"/>
    <s v="Check-Out"/>
    <d v="2016-09-14T00:00:00"/>
    <s v="Kelli Wood"/>
    <x v="0"/>
    <x v="0"/>
  </r>
  <r>
    <x v="0"/>
    <x v="1"/>
    <x v="1"/>
    <x v="2"/>
    <n v="2"/>
    <n v="0"/>
    <n v="0"/>
    <s v="PRT"/>
    <s v="TA/TO"/>
    <s v="A"/>
    <s v="A"/>
    <n v="0"/>
    <n v="0"/>
    <s v="Canceled"/>
    <d v="2015-10-21T00:00:00"/>
    <s v="Brian Caldwell"/>
    <x v="0"/>
    <x v="0"/>
  </r>
  <r>
    <x v="0"/>
    <x v="1"/>
    <x v="1"/>
    <x v="2"/>
    <n v="2"/>
    <n v="0"/>
    <n v="0"/>
    <s v="PRT"/>
    <s v="TA/TO"/>
    <s v="A"/>
    <s v="A"/>
    <n v="0"/>
    <n v="0"/>
    <s v="Canceled"/>
    <d v="2016-07-26T00:00:00"/>
    <s v="William Wiley"/>
    <x v="0"/>
    <x v="0"/>
  </r>
  <r>
    <x v="0"/>
    <x v="1"/>
    <x v="1"/>
    <x v="2"/>
    <n v="2"/>
    <n v="0"/>
    <n v="0"/>
    <s v="PRT"/>
    <s v="TA/TO"/>
    <s v="A"/>
    <s v="A"/>
    <n v="1"/>
    <n v="0"/>
    <s v="Canceled"/>
    <d v="2015-10-21T00:00:00"/>
    <s v="Richard Russell"/>
    <x v="0"/>
    <x v="0"/>
  </r>
  <r>
    <x v="0"/>
    <x v="1"/>
    <x v="1"/>
    <x v="2"/>
    <n v="1"/>
    <n v="0"/>
    <n v="0"/>
    <s v="PRT"/>
    <s v="TA/TO"/>
    <s v="A"/>
    <s v="A"/>
    <n v="0"/>
    <n v="0"/>
    <s v="Canceled"/>
    <d v="2015-10-21T00:00:00"/>
    <s v="Kevin Robbins"/>
    <x v="0"/>
    <x v="1"/>
  </r>
  <r>
    <x v="0"/>
    <x v="1"/>
    <x v="1"/>
    <x v="2"/>
    <n v="1"/>
    <n v="0"/>
    <n v="0"/>
    <s v="PRT"/>
    <s v="TA/TO"/>
    <s v="E"/>
    <s v="E"/>
    <n v="0"/>
    <n v="0"/>
    <s v="Canceled"/>
    <d v="2016-09-01T00:00:00"/>
    <s v="Norma Miles"/>
    <x v="0"/>
    <x v="1"/>
  </r>
  <r>
    <x v="0"/>
    <x v="1"/>
    <x v="1"/>
    <x v="2"/>
    <n v="2"/>
    <n v="0"/>
    <n v="1"/>
    <s v="GBR"/>
    <s v="TA/TO"/>
    <s v="G"/>
    <s v="G"/>
    <n v="1"/>
    <n v="0"/>
    <s v="Canceled"/>
    <d v="2016-08-17T00:00:00"/>
    <s v="Scott Perez"/>
    <x v="0"/>
    <x v="2"/>
  </r>
  <r>
    <x v="0"/>
    <x v="1"/>
    <x v="1"/>
    <x v="2"/>
    <n v="2"/>
    <n v="2"/>
    <n v="0"/>
    <s v="PRT"/>
    <s v="TA/TO"/>
    <s v="G"/>
    <s v="G"/>
    <n v="0"/>
    <n v="0"/>
    <s v="Canceled"/>
    <d v="2016-02-03T00:00:00"/>
    <s v="Kaitlin Lopez"/>
    <x v="0"/>
    <x v="2"/>
  </r>
  <r>
    <x v="0"/>
    <x v="0"/>
    <x v="1"/>
    <x v="2"/>
    <n v="2"/>
    <n v="0"/>
    <n v="0"/>
    <s v="PRT"/>
    <s v="Direct"/>
    <s v="A"/>
    <s v="I"/>
    <n v="2"/>
    <n v="0"/>
    <s v="Check-Out"/>
    <d v="2016-09-01T00:00:00"/>
    <s v="Dean Robinson"/>
    <x v="1"/>
    <x v="0"/>
  </r>
  <r>
    <x v="0"/>
    <x v="1"/>
    <x v="1"/>
    <x v="2"/>
    <n v="2"/>
    <n v="0"/>
    <n v="1"/>
    <s v="MAR"/>
    <s v="TA/TO"/>
    <s v="A"/>
    <s v="A"/>
    <n v="1"/>
    <n v="0"/>
    <s v="Canceled"/>
    <d v="2016-06-27T00:00:00"/>
    <s v="Angel Schaefer"/>
    <x v="0"/>
    <x v="2"/>
  </r>
  <r>
    <x v="0"/>
    <x v="1"/>
    <x v="1"/>
    <x v="2"/>
    <n v="1"/>
    <n v="0"/>
    <n v="0"/>
    <s v="PRT"/>
    <s v="TA/TO"/>
    <s v="A"/>
    <s v="A"/>
    <n v="1"/>
    <n v="0"/>
    <s v="Canceled"/>
    <d v="2016-07-12T00:00:00"/>
    <s v="Heidi Marshall"/>
    <x v="0"/>
    <x v="1"/>
  </r>
  <r>
    <x v="0"/>
    <x v="1"/>
    <x v="1"/>
    <x v="2"/>
    <n v="2"/>
    <n v="0"/>
    <n v="0"/>
    <s v="PRT"/>
    <s v="Direct"/>
    <s v="G"/>
    <s v="G"/>
    <n v="0"/>
    <n v="0"/>
    <s v="Canceled"/>
    <d v="2016-08-22T00:00:00"/>
    <s v="Anna Huang"/>
    <x v="0"/>
    <x v="0"/>
  </r>
  <r>
    <x v="0"/>
    <x v="1"/>
    <x v="1"/>
    <x v="2"/>
    <n v="2"/>
    <n v="0"/>
    <n v="0"/>
    <s v="PRT"/>
    <s v="TA/TO"/>
    <s v="D"/>
    <s v="D"/>
    <n v="0"/>
    <n v="0"/>
    <s v="Canceled"/>
    <d v="2016-03-03T00:00:00"/>
    <s v="Scott Rice"/>
    <x v="0"/>
    <x v="0"/>
  </r>
  <r>
    <x v="0"/>
    <x v="1"/>
    <x v="1"/>
    <x v="2"/>
    <n v="2"/>
    <n v="1"/>
    <n v="0"/>
    <s v="PRT"/>
    <s v="TA/TO"/>
    <s v="E"/>
    <s v="E"/>
    <n v="0"/>
    <n v="0"/>
    <s v="Canceled"/>
    <d v="2016-07-22T00:00:00"/>
    <s v="Miss Sheila Warren"/>
    <x v="0"/>
    <x v="2"/>
  </r>
  <r>
    <x v="0"/>
    <x v="1"/>
    <x v="1"/>
    <x v="2"/>
    <n v="2"/>
    <n v="1"/>
    <n v="0"/>
    <s v="PRT"/>
    <s v="TA/TO"/>
    <s v="G"/>
    <s v="G"/>
    <n v="1"/>
    <n v="0"/>
    <s v="Canceled"/>
    <d v="2016-04-13T00:00:00"/>
    <s v="Christopher Shea"/>
    <x v="0"/>
    <x v="2"/>
  </r>
  <r>
    <x v="0"/>
    <x v="1"/>
    <x v="1"/>
    <x v="2"/>
    <n v="2"/>
    <n v="2"/>
    <n v="0"/>
    <s v="PRT"/>
    <s v="TA/TO"/>
    <s v="G"/>
    <s v="G"/>
    <n v="0"/>
    <n v="0"/>
    <s v="Canceled"/>
    <d v="2016-04-05T00:00:00"/>
    <s v="Michael Williams"/>
    <x v="0"/>
    <x v="2"/>
  </r>
  <r>
    <x v="0"/>
    <x v="1"/>
    <x v="1"/>
    <x v="2"/>
    <n v="2"/>
    <n v="0"/>
    <n v="0"/>
    <s v="GBR"/>
    <s v="TA/TO"/>
    <s v="A"/>
    <s v="A"/>
    <n v="0"/>
    <n v="0"/>
    <s v="Canceled"/>
    <d v="2016-06-01T00:00:00"/>
    <s v="Patrick Baker"/>
    <x v="0"/>
    <x v="0"/>
  </r>
  <r>
    <x v="0"/>
    <x v="1"/>
    <x v="1"/>
    <x v="2"/>
    <n v="2"/>
    <n v="0"/>
    <n v="0"/>
    <s v="PRT"/>
    <s v="TA/TO"/>
    <s v="A"/>
    <s v="A"/>
    <n v="0"/>
    <n v="0"/>
    <s v="Canceled"/>
    <d v="2016-08-19T00:00:00"/>
    <s v="Christopher Bruce"/>
    <x v="0"/>
    <x v="0"/>
  </r>
  <r>
    <x v="0"/>
    <x v="1"/>
    <x v="1"/>
    <x v="2"/>
    <n v="2"/>
    <n v="0"/>
    <n v="2"/>
    <s v="PRT"/>
    <s v="TA/TO"/>
    <s v="G"/>
    <s v="G"/>
    <n v="2"/>
    <n v="0"/>
    <s v="Canceled"/>
    <d v="2016-02-23T00:00:00"/>
    <s v="Colleen Phillips"/>
    <x v="0"/>
    <x v="2"/>
  </r>
  <r>
    <x v="0"/>
    <x v="1"/>
    <x v="1"/>
    <x v="2"/>
    <n v="2"/>
    <n v="0"/>
    <n v="0"/>
    <s v="PRT"/>
    <s v="TA/TO"/>
    <s v="A"/>
    <s v="A"/>
    <n v="0"/>
    <n v="0"/>
    <s v="Canceled"/>
    <d v="2016-02-27T00:00:00"/>
    <s v="Natasha Hicks"/>
    <x v="0"/>
    <x v="0"/>
  </r>
  <r>
    <x v="0"/>
    <x v="0"/>
    <x v="1"/>
    <x v="2"/>
    <n v="2"/>
    <n v="0"/>
    <n v="0"/>
    <s v="GBR"/>
    <s v="TA/TO"/>
    <s v="A"/>
    <s v="A"/>
    <n v="0"/>
    <n v="0"/>
    <s v="Check-Out"/>
    <d v="2016-09-12T00:00:00"/>
    <s v="Zachary Evans"/>
    <x v="0"/>
    <x v="0"/>
  </r>
  <r>
    <x v="0"/>
    <x v="1"/>
    <x v="1"/>
    <x v="2"/>
    <n v="2"/>
    <n v="0"/>
    <n v="0"/>
    <s v="PRT"/>
    <s v="TA/TO"/>
    <s v="A"/>
    <s v="A"/>
    <n v="0"/>
    <n v="0"/>
    <s v="Canceled"/>
    <d v="2016-02-04T00:00:00"/>
    <s v="Jacob Harvey"/>
    <x v="0"/>
    <x v="0"/>
  </r>
  <r>
    <x v="0"/>
    <x v="0"/>
    <x v="1"/>
    <x v="2"/>
    <n v="2"/>
    <n v="0"/>
    <n v="0"/>
    <s v="IRL"/>
    <s v="TA/TO"/>
    <s v="E"/>
    <s v="E"/>
    <n v="0"/>
    <n v="0"/>
    <s v="Check-Out"/>
    <d v="2016-09-15T00:00:00"/>
    <s v="Megan Farrell"/>
    <x v="0"/>
    <x v="0"/>
  </r>
  <r>
    <x v="0"/>
    <x v="1"/>
    <x v="1"/>
    <x v="2"/>
    <n v="2"/>
    <n v="0"/>
    <n v="0"/>
    <s v="PRT"/>
    <s v="TA/TO"/>
    <s v="D"/>
    <s v="D"/>
    <n v="0"/>
    <n v="0"/>
    <s v="Canceled"/>
    <d v="2016-05-06T00:00:00"/>
    <s v="Samuel Benson"/>
    <x v="0"/>
    <x v="0"/>
  </r>
  <r>
    <x v="0"/>
    <x v="1"/>
    <x v="1"/>
    <x v="2"/>
    <n v="2"/>
    <n v="0"/>
    <n v="0"/>
    <s v="PRT"/>
    <s v="TA/TO"/>
    <s v="D"/>
    <s v="D"/>
    <n v="0"/>
    <n v="0"/>
    <s v="Canceled"/>
    <d v="2016-05-06T00:00:00"/>
    <s v="Daniel Hood"/>
    <x v="0"/>
    <x v="0"/>
  </r>
  <r>
    <x v="0"/>
    <x v="1"/>
    <x v="1"/>
    <x v="2"/>
    <n v="2"/>
    <n v="0"/>
    <n v="0"/>
    <s v="PRT"/>
    <s v="TA/TO"/>
    <s v="A"/>
    <s v="A"/>
    <n v="0"/>
    <n v="0"/>
    <s v="Canceled"/>
    <d v="2016-02-18T00:00:00"/>
    <s v="Anna Martinez"/>
    <x v="0"/>
    <x v="0"/>
  </r>
  <r>
    <x v="0"/>
    <x v="0"/>
    <x v="1"/>
    <x v="2"/>
    <n v="2"/>
    <n v="0"/>
    <n v="0"/>
    <s v="GBR"/>
    <s v="TA/TO"/>
    <s v="A"/>
    <s v="A"/>
    <n v="3"/>
    <n v="0"/>
    <s v="Check-Out"/>
    <d v="2016-09-15T00:00:00"/>
    <s v="Tara Burke"/>
    <x v="0"/>
    <x v="0"/>
  </r>
  <r>
    <x v="0"/>
    <x v="1"/>
    <x v="1"/>
    <x v="2"/>
    <n v="2"/>
    <n v="0"/>
    <n v="0"/>
    <s v="PRT"/>
    <s v="TA/TO"/>
    <s v="A"/>
    <s v="A"/>
    <n v="0"/>
    <n v="0"/>
    <s v="Canceled"/>
    <d v="2016-02-04T00:00:00"/>
    <s v="Kevin Duke"/>
    <x v="0"/>
    <x v="0"/>
  </r>
  <r>
    <x v="0"/>
    <x v="0"/>
    <x v="1"/>
    <x v="2"/>
    <n v="2"/>
    <n v="0"/>
    <n v="0"/>
    <s v="GBR"/>
    <s v="TA/TO"/>
    <s v="D"/>
    <s v="D"/>
    <n v="0"/>
    <n v="0"/>
    <s v="Check-Out"/>
    <d v="2016-09-15T00:00:00"/>
    <s v="Andrea Clark"/>
    <x v="0"/>
    <x v="0"/>
  </r>
  <r>
    <x v="0"/>
    <x v="1"/>
    <x v="1"/>
    <x v="2"/>
    <n v="2"/>
    <n v="0"/>
    <n v="0"/>
    <s v="PRT"/>
    <s v="TA/TO"/>
    <s v="A"/>
    <s v="A"/>
    <n v="2"/>
    <n v="0"/>
    <s v="Canceled"/>
    <d v="2016-07-26T00:00:00"/>
    <s v="Jennifer Ochoa"/>
    <x v="0"/>
    <x v="0"/>
  </r>
  <r>
    <x v="0"/>
    <x v="1"/>
    <x v="1"/>
    <x v="2"/>
    <n v="2"/>
    <n v="0"/>
    <n v="0"/>
    <s v="PRT"/>
    <s v="TA/TO"/>
    <s v="F"/>
    <s v="F"/>
    <n v="0"/>
    <n v="0"/>
    <s v="Canceled"/>
    <d v="2016-08-21T00:00:00"/>
    <s v="Erica Howe"/>
    <x v="0"/>
    <x v="0"/>
  </r>
  <r>
    <x v="0"/>
    <x v="1"/>
    <x v="1"/>
    <x v="2"/>
    <n v="2"/>
    <n v="0"/>
    <n v="0"/>
    <s v="ESP"/>
    <s v="Direct"/>
    <s v="G"/>
    <s v="G"/>
    <n v="1"/>
    <n v="0"/>
    <s v="Canceled"/>
    <d v="2016-08-29T00:00:00"/>
    <s v="Sydney Evans"/>
    <x v="0"/>
    <x v="0"/>
  </r>
  <r>
    <x v="0"/>
    <x v="1"/>
    <x v="1"/>
    <x v="2"/>
    <n v="2"/>
    <n v="0"/>
    <n v="0"/>
    <s v="GBR"/>
    <s v="TA/TO"/>
    <s v="E"/>
    <s v="E"/>
    <n v="1"/>
    <n v="0"/>
    <s v="Canceled"/>
    <d v="2016-06-26T00:00:00"/>
    <s v="Pamela Smith"/>
    <x v="0"/>
    <x v="0"/>
  </r>
  <r>
    <x v="0"/>
    <x v="1"/>
    <x v="1"/>
    <x v="2"/>
    <n v="2"/>
    <n v="2"/>
    <n v="0"/>
    <s v="CN"/>
    <s v="TA/TO"/>
    <s v="G"/>
    <s v="G"/>
    <n v="0"/>
    <n v="0"/>
    <s v="Canceled"/>
    <d v="2016-07-24T00:00:00"/>
    <s v="Scott Rodgers"/>
    <x v="0"/>
    <x v="2"/>
  </r>
  <r>
    <x v="0"/>
    <x v="1"/>
    <x v="1"/>
    <x v="2"/>
    <n v="2"/>
    <n v="0"/>
    <n v="0"/>
    <s v="ESP"/>
    <s v="TA/TO"/>
    <s v="D"/>
    <s v="D"/>
    <n v="0"/>
    <n v="0"/>
    <s v="Canceled"/>
    <d v="2016-07-08T00:00:00"/>
    <s v="Amber Gutierrez"/>
    <x v="0"/>
    <x v="0"/>
  </r>
  <r>
    <x v="0"/>
    <x v="1"/>
    <x v="1"/>
    <x v="2"/>
    <n v="2"/>
    <n v="0"/>
    <n v="0"/>
    <s v="PRT"/>
    <s v="TA/TO"/>
    <s v="F"/>
    <s v="F"/>
    <n v="0"/>
    <n v="0"/>
    <s v="Canceled"/>
    <d v="2016-08-21T00:00:00"/>
    <s v="John Newman"/>
    <x v="0"/>
    <x v="0"/>
  </r>
  <r>
    <x v="0"/>
    <x v="1"/>
    <x v="1"/>
    <x v="2"/>
    <n v="2"/>
    <n v="0"/>
    <n v="0"/>
    <s v="ESP"/>
    <s v="TA/TO"/>
    <s v="D"/>
    <s v="D"/>
    <n v="0"/>
    <n v="0"/>
    <s v="Canceled"/>
    <d v="2016-08-14T00:00:00"/>
    <s v="Michael Hill"/>
    <x v="0"/>
    <x v="0"/>
  </r>
  <r>
    <x v="0"/>
    <x v="1"/>
    <x v="1"/>
    <x v="2"/>
    <n v="2"/>
    <n v="2"/>
    <n v="0"/>
    <s v="GBR"/>
    <s v="TA/TO"/>
    <s v="G"/>
    <s v="G"/>
    <n v="0"/>
    <n v="0"/>
    <s v="Canceled"/>
    <d v="2016-05-05T00:00:00"/>
    <s v="Sean Mcbride"/>
    <x v="0"/>
    <x v="2"/>
  </r>
  <r>
    <x v="0"/>
    <x v="1"/>
    <x v="1"/>
    <x v="2"/>
    <n v="2"/>
    <n v="2"/>
    <n v="0"/>
    <s v="GBR"/>
    <s v="TA/TO"/>
    <s v="G"/>
    <s v="G"/>
    <n v="0"/>
    <n v="0"/>
    <s v="Canceled"/>
    <d v="2016-05-05T00:00:00"/>
    <s v="James Lang III"/>
    <x v="0"/>
    <x v="2"/>
  </r>
  <r>
    <x v="0"/>
    <x v="1"/>
    <x v="1"/>
    <x v="2"/>
    <n v="2"/>
    <n v="0"/>
    <n v="0"/>
    <s v="IRL"/>
    <s v="TA/TO"/>
    <s v="A"/>
    <s v="A"/>
    <n v="0"/>
    <n v="0"/>
    <s v="Canceled"/>
    <d v="2016-07-29T00:00:00"/>
    <s v="Christina Wade"/>
    <x v="0"/>
    <x v="0"/>
  </r>
  <r>
    <x v="0"/>
    <x v="1"/>
    <x v="1"/>
    <x v="2"/>
    <n v="2"/>
    <n v="2"/>
    <n v="0"/>
    <s v="GBR"/>
    <s v="TA/TO"/>
    <s v="G"/>
    <s v="G"/>
    <n v="0"/>
    <n v="0"/>
    <s v="Canceled"/>
    <d v="2016-05-04T00:00:00"/>
    <s v="David Walls"/>
    <x v="0"/>
    <x v="2"/>
  </r>
  <r>
    <x v="0"/>
    <x v="1"/>
    <x v="1"/>
    <x v="2"/>
    <n v="2"/>
    <n v="0"/>
    <n v="0"/>
    <s v="PRT"/>
    <s v="TA/TO"/>
    <s v="E"/>
    <s v="E"/>
    <n v="0"/>
    <n v="0"/>
    <s v="Canceled"/>
    <d v="2016-01-14T00:00:00"/>
    <s v="Brian Joyce"/>
    <x v="0"/>
    <x v="0"/>
  </r>
  <r>
    <x v="0"/>
    <x v="1"/>
    <x v="1"/>
    <x v="2"/>
    <n v="2"/>
    <n v="0"/>
    <n v="0"/>
    <s v="PRT"/>
    <s v="TA/TO"/>
    <s v="E"/>
    <s v="E"/>
    <n v="0"/>
    <n v="0"/>
    <s v="Canceled"/>
    <d v="2016-02-15T00:00:00"/>
    <s v="Chelsea Perkins"/>
    <x v="0"/>
    <x v="0"/>
  </r>
  <r>
    <x v="0"/>
    <x v="1"/>
    <x v="1"/>
    <x v="2"/>
    <n v="2"/>
    <n v="0"/>
    <n v="0"/>
    <s v="PRT"/>
    <s v="TA/TO"/>
    <s v="E"/>
    <s v="E"/>
    <n v="0"/>
    <n v="0"/>
    <s v="Canceled"/>
    <d v="2016-06-30T00:00:00"/>
    <s v="Kyle Glover"/>
    <x v="0"/>
    <x v="0"/>
  </r>
  <r>
    <x v="0"/>
    <x v="0"/>
    <x v="1"/>
    <x v="2"/>
    <n v="2"/>
    <n v="0"/>
    <n v="0"/>
    <s v="EST"/>
    <s v="TA/TO"/>
    <s v="E"/>
    <s v="E"/>
    <n v="0"/>
    <n v="0"/>
    <s v="Check-Out"/>
    <d v="2016-09-09T00:00:00"/>
    <s v="Angela Montgomery"/>
    <x v="0"/>
    <x v="0"/>
  </r>
  <r>
    <x v="0"/>
    <x v="0"/>
    <x v="1"/>
    <x v="2"/>
    <n v="2"/>
    <n v="0"/>
    <n v="0"/>
    <s v="LTU"/>
    <s v="TA/TO"/>
    <s v="A"/>
    <s v="I"/>
    <n v="0"/>
    <n v="0"/>
    <s v="Check-Out"/>
    <d v="2016-09-02T00:00:00"/>
    <s v="Zachary Daniels"/>
    <x v="1"/>
    <x v="0"/>
  </r>
  <r>
    <x v="0"/>
    <x v="0"/>
    <x v="1"/>
    <x v="2"/>
    <n v="2"/>
    <n v="0"/>
    <n v="0"/>
    <s v="GBR"/>
    <s v="TA/TO"/>
    <s v="A"/>
    <s v="A"/>
    <n v="0"/>
    <n v="0"/>
    <s v="Check-Out"/>
    <d v="2016-09-09T00:00:00"/>
    <s v="Joshua Acosta"/>
    <x v="0"/>
    <x v="0"/>
  </r>
  <r>
    <x v="0"/>
    <x v="1"/>
    <x v="1"/>
    <x v="2"/>
    <n v="2"/>
    <n v="0"/>
    <n v="0"/>
    <s v="PRT"/>
    <s v="TA/TO"/>
    <s v="E"/>
    <s v="E"/>
    <n v="0"/>
    <n v="0"/>
    <s v="Canceled"/>
    <d v="2015-10-29T00:00:00"/>
    <s v="Andrew Smith"/>
    <x v="0"/>
    <x v="0"/>
  </r>
  <r>
    <x v="0"/>
    <x v="0"/>
    <x v="1"/>
    <x v="2"/>
    <n v="2"/>
    <n v="0"/>
    <n v="0"/>
    <s v="GBR"/>
    <s v="TA/TO"/>
    <s v="A"/>
    <s v="A"/>
    <n v="0"/>
    <n v="0"/>
    <s v="Check-Out"/>
    <d v="2016-09-09T00:00:00"/>
    <s v="Barbara Valencia"/>
    <x v="0"/>
    <x v="0"/>
  </r>
  <r>
    <x v="0"/>
    <x v="0"/>
    <x v="1"/>
    <x v="2"/>
    <n v="2"/>
    <n v="0"/>
    <n v="0"/>
    <s v="GBR"/>
    <s v="TA/TO"/>
    <s v="E"/>
    <s v="E"/>
    <n v="0"/>
    <n v="0"/>
    <s v="Check-Out"/>
    <d v="2016-09-09T00:00:00"/>
    <s v="Alex Fox"/>
    <x v="0"/>
    <x v="0"/>
  </r>
  <r>
    <x v="0"/>
    <x v="0"/>
    <x v="1"/>
    <x v="2"/>
    <n v="2"/>
    <n v="0"/>
    <n v="0"/>
    <s v="LTU"/>
    <s v="TA/TO"/>
    <s v="A"/>
    <s v="A"/>
    <n v="0"/>
    <n v="0"/>
    <s v="Check-Out"/>
    <d v="2016-09-09T00:00:00"/>
    <s v="Amanda Martin"/>
    <x v="0"/>
    <x v="0"/>
  </r>
  <r>
    <x v="0"/>
    <x v="0"/>
    <x v="1"/>
    <x v="2"/>
    <n v="2"/>
    <n v="0"/>
    <n v="0"/>
    <s v="LTU"/>
    <s v="TA/TO"/>
    <s v="A"/>
    <s v="A"/>
    <n v="0"/>
    <n v="0"/>
    <s v="Check-Out"/>
    <d v="2016-09-02T00:00:00"/>
    <s v="Kenneth Boyd"/>
    <x v="0"/>
    <x v="0"/>
  </r>
  <r>
    <x v="0"/>
    <x v="1"/>
    <x v="1"/>
    <x v="2"/>
    <n v="2"/>
    <n v="0"/>
    <n v="0"/>
    <s v="PRT"/>
    <s v="TA/TO"/>
    <s v="E"/>
    <s v="E"/>
    <n v="0"/>
    <n v="0"/>
    <s v="Canceled"/>
    <d v="2016-06-30T00:00:00"/>
    <s v="Brett Johnson"/>
    <x v="0"/>
    <x v="0"/>
  </r>
  <r>
    <x v="0"/>
    <x v="1"/>
    <x v="1"/>
    <x v="2"/>
    <n v="2"/>
    <n v="0"/>
    <n v="0"/>
    <s v="PRT"/>
    <s v="TA/TO"/>
    <s v="D"/>
    <s v="D"/>
    <n v="0"/>
    <n v="0"/>
    <s v="Canceled"/>
    <d v="2016-01-14T00:00:00"/>
    <s v="Ebony Hahn"/>
    <x v="0"/>
    <x v="0"/>
  </r>
  <r>
    <x v="0"/>
    <x v="0"/>
    <x v="1"/>
    <x v="2"/>
    <n v="2"/>
    <n v="0"/>
    <n v="0"/>
    <s v="LTU"/>
    <s v="TA/TO"/>
    <s v="A"/>
    <s v="I"/>
    <n v="0"/>
    <n v="0"/>
    <s v="Check-Out"/>
    <d v="2016-09-02T00:00:00"/>
    <s v="Jeffrey Thompson"/>
    <x v="1"/>
    <x v="0"/>
  </r>
  <r>
    <x v="0"/>
    <x v="1"/>
    <x v="1"/>
    <x v="2"/>
    <n v="2"/>
    <n v="0"/>
    <n v="0"/>
    <s v="PRT"/>
    <s v="TA/TO"/>
    <s v="D"/>
    <s v="D"/>
    <n v="0"/>
    <n v="0"/>
    <s v="Canceled"/>
    <d v="2016-01-14T00:00:00"/>
    <s v="Hannah Singleton"/>
    <x v="0"/>
    <x v="0"/>
  </r>
  <r>
    <x v="0"/>
    <x v="1"/>
    <x v="1"/>
    <x v="2"/>
    <n v="2"/>
    <n v="0"/>
    <n v="0"/>
    <s v="PRT"/>
    <s v="TA/TO"/>
    <s v="A"/>
    <s v="A"/>
    <n v="0"/>
    <n v="0"/>
    <s v="Canceled"/>
    <d v="2015-10-29T00:00:00"/>
    <s v="Joseph Reeves"/>
    <x v="0"/>
    <x v="0"/>
  </r>
  <r>
    <x v="0"/>
    <x v="0"/>
    <x v="1"/>
    <x v="2"/>
    <n v="2"/>
    <n v="0"/>
    <n v="0"/>
    <s v="GBR"/>
    <s v="TA/TO"/>
    <s v="A"/>
    <s v="A"/>
    <n v="0"/>
    <n v="0"/>
    <s v="Check-Out"/>
    <d v="2016-09-09T00:00:00"/>
    <s v="Barbara Coffey"/>
    <x v="0"/>
    <x v="0"/>
  </r>
  <r>
    <x v="0"/>
    <x v="1"/>
    <x v="1"/>
    <x v="2"/>
    <n v="3"/>
    <n v="1"/>
    <n v="0"/>
    <s v="ESP"/>
    <s v="TA/TO"/>
    <s v="H"/>
    <s v="H"/>
    <n v="0"/>
    <n v="0"/>
    <s v="Canceled"/>
    <d v="2016-07-05T00:00:00"/>
    <s v="Michelle Flores"/>
    <x v="0"/>
    <x v="2"/>
  </r>
  <r>
    <x v="0"/>
    <x v="1"/>
    <x v="1"/>
    <x v="2"/>
    <n v="2"/>
    <n v="0"/>
    <n v="0"/>
    <s v="GBR"/>
    <s v="Direct"/>
    <s v="F"/>
    <s v="F"/>
    <n v="0"/>
    <n v="0"/>
    <s v="Canceled"/>
    <d v="2016-08-25T00:00:00"/>
    <s v="Kathy Nunez"/>
    <x v="0"/>
    <x v="0"/>
  </r>
  <r>
    <x v="0"/>
    <x v="1"/>
    <x v="1"/>
    <x v="2"/>
    <n v="2"/>
    <n v="0"/>
    <n v="0"/>
    <s v="PRT"/>
    <s v="TA/TO"/>
    <s v="A"/>
    <s v="A"/>
    <n v="0"/>
    <n v="0"/>
    <s v="Canceled"/>
    <d v="2015-12-31T00:00:00"/>
    <s v="James Edwards"/>
    <x v="0"/>
    <x v="0"/>
  </r>
  <r>
    <x v="0"/>
    <x v="1"/>
    <x v="1"/>
    <x v="2"/>
    <n v="2"/>
    <n v="0"/>
    <n v="0"/>
    <s v="PRT"/>
    <s v="TA/TO"/>
    <s v="A"/>
    <s v="A"/>
    <n v="0"/>
    <n v="0"/>
    <s v="Canceled"/>
    <d v="2015-12-31T00:00:00"/>
    <s v="Robert Matthews"/>
    <x v="0"/>
    <x v="0"/>
  </r>
  <r>
    <x v="0"/>
    <x v="1"/>
    <x v="1"/>
    <x v="2"/>
    <n v="1"/>
    <n v="0"/>
    <n v="0"/>
    <s v="PRT"/>
    <s v="TA/TO"/>
    <s v="A"/>
    <s v="C"/>
    <n v="1"/>
    <n v="0"/>
    <s v="Canceled"/>
    <d v="2016-08-11T00:00:00"/>
    <s v="Lucas Pearson"/>
    <x v="1"/>
    <x v="1"/>
  </r>
  <r>
    <x v="0"/>
    <x v="1"/>
    <x v="1"/>
    <x v="2"/>
    <n v="3"/>
    <n v="0"/>
    <n v="0"/>
    <s v="PRT"/>
    <s v="TA/TO"/>
    <s v="A"/>
    <s v="C"/>
    <n v="1"/>
    <n v="0"/>
    <s v="Canceled"/>
    <d v="2016-08-12T00:00:00"/>
    <s v="Jose Lopez"/>
    <x v="1"/>
    <x v="2"/>
  </r>
  <r>
    <x v="0"/>
    <x v="1"/>
    <x v="1"/>
    <x v="2"/>
    <n v="3"/>
    <n v="0"/>
    <n v="0"/>
    <s v="PRT"/>
    <s v="TA/TO"/>
    <s v="F"/>
    <s v="F"/>
    <n v="0"/>
    <n v="0"/>
    <s v="Canceled"/>
    <d v="2016-07-10T00:00:00"/>
    <s v="Duane Flores"/>
    <x v="0"/>
    <x v="2"/>
  </r>
  <r>
    <x v="0"/>
    <x v="0"/>
    <x v="1"/>
    <x v="2"/>
    <n v="2"/>
    <n v="0"/>
    <n v="0"/>
    <s v="GBR"/>
    <s v="TA/TO"/>
    <s v="A"/>
    <s v="B"/>
    <n v="2"/>
    <n v="0"/>
    <s v="Check-Out"/>
    <d v="2016-09-10T00:00:00"/>
    <s v="Travis Myers"/>
    <x v="1"/>
    <x v="0"/>
  </r>
  <r>
    <x v="0"/>
    <x v="1"/>
    <x v="1"/>
    <x v="2"/>
    <n v="2"/>
    <n v="0"/>
    <n v="0"/>
    <s v="PRT"/>
    <s v="TA/TO"/>
    <s v="E"/>
    <s v="E"/>
    <n v="0"/>
    <n v="0"/>
    <s v="Canceled"/>
    <d v="2016-01-23T00:00:00"/>
    <s v="Mr. Timothy Griffith"/>
    <x v="0"/>
    <x v="0"/>
  </r>
  <r>
    <x v="0"/>
    <x v="0"/>
    <x v="1"/>
    <x v="2"/>
    <n v="2"/>
    <n v="0"/>
    <n v="0"/>
    <s v="PRT"/>
    <s v="TA/TO"/>
    <s v="A"/>
    <s v="A"/>
    <n v="0"/>
    <n v="0"/>
    <s v="Check-Out"/>
    <d v="2016-09-12T00:00:00"/>
    <s v="Frederick Cohen"/>
    <x v="0"/>
    <x v="0"/>
  </r>
  <r>
    <x v="0"/>
    <x v="1"/>
    <x v="1"/>
    <x v="2"/>
    <n v="2"/>
    <n v="0"/>
    <n v="0"/>
    <s v="BEL"/>
    <s v="TA/TO"/>
    <s v="D"/>
    <s v="D"/>
    <n v="0"/>
    <n v="0"/>
    <s v="Canceled"/>
    <d v="2016-06-13T00:00:00"/>
    <s v="Joshua Lowery"/>
    <x v="0"/>
    <x v="0"/>
  </r>
  <r>
    <x v="0"/>
    <x v="1"/>
    <x v="1"/>
    <x v="2"/>
    <n v="2"/>
    <n v="2"/>
    <n v="0"/>
    <s v="ESP"/>
    <s v="TA/TO"/>
    <s v="G"/>
    <s v="G"/>
    <n v="0"/>
    <n v="0"/>
    <s v="Canceled"/>
    <d v="2016-07-07T00:00:00"/>
    <s v="Austin Dougherty"/>
    <x v="0"/>
    <x v="2"/>
  </r>
  <r>
    <x v="0"/>
    <x v="1"/>
    <x v="1"/>
    <x v="2"/>
    <n v="2"/>
    <n v="0"/>
    <n v="0"/>
    <s v="PRT"/>
    <s v="TA/TO"/>
    <s v="A"/>
    <s v="A"/>
    <n v="0"/>
    <n v="0"/>
    <s v="Canceled"/>
    <d v="2016-03-30T00:00:00"/>
    <s v="Benjamin Mitchell"/>
    <x v="0"/>
    <x v="0"/>
  </r>
  <r>
    <x v="0"/>
    <x v="1"/>
    <x v="1"/>
    <x v="2"/>
    <n v="2"/>
    <n v="0"/>
    <n v="0"/>
    <s v="PRT"/>
    <s v="TA/TO"/>
    <s v="A"/>
    <s v="A"/>
    <n v="0"/>
    <n v="0"/>
    <s v="Canceled"/>
    <d v="2016-08-24T00:00:00"/>
    <s v="Kayla Hernandez"/>
    <x v="0"/>
    <x v="0"/>
  </r>
  <r>
    <x v="0"/>
    <x v="1"/>
    <x v="1"/>
    <x v="2"/>
    <n v="2"/>
    <n v="0"/>
    <n v="0"/>
    <s v="PRT"/>
    <s v="TA/TO"/>
    <s v="D"/>
    <s v="D"/>
    <n v="0"/>
    <n v="0"/>
    <s v="Canceled"/>
    <d v="2016-08-25T00:00:00"/>
    <s v="Nicole Rivas"/>
    <x v="0"/>
    <x v="0"/>
  </r>
  <r>
    <x v="0"/>
    <x v="1"/>
    <x v="1"/>
    <x v="2"/>
    <n v="2"/>
    <n v="1"/>
    <n v="0"/>
    <s v="PRT"/>
    <s v="Direct"/>
    <s v="C"/>
    <s v="C"/>
    <n v="0"/>
    <n v="0"/>
    <s v="No-Show"/>
    <d v="2016-09-04T00:00:00"/>
    <s v="Ashley King"/>
    <x v="0"/>
    <x v="2"/>
  </r>
  <r>
    <x v="0"/>
    <x v="0"/>
    <x v="1"/>
    <x v="2"/>
    <n v="2"/>
    <n v="1"/>
    <n v="0"/>
    <s v="RUS"/>
    <s v="TA/TO"/>
    <s v="A"/>
    <s v="A"/>
    <n v="0"/>
    <n v="0"/>
    <s v="Check-Out"/>
    <d v="2016-09-10T00:00:00"/>
    <s v="Olivia Smith"/>
    <x v="0"/>
    <x v="2"/>
  </r>
  <r>
    <x v="0"/>
    <x v="1"/>
    <x v="1"/>
    <x v="2"/>
    <n v="1"/>
    <n v="0"/>
    <n v="0"/>
    <s v="PRT"/>
    <s v="TA/TO"/>
    <s v="A"/>
    <s v="A"/>
    <n v="0"/>
    <n v="0"/>
    <s v="Canceled"/>
    <d v="2016-05-12T00:00:00"/>
    <s v="Daniel Bowers"/>
    <x v="0"/>
    <x v="1"/>
  </r>
  <r>
    <x v="0"/>
    <x v="1"/>
    <x v="1"/>
    <x v="2"/>
    <n v="2"/>
    <n v="2"/>
    <n v="0"/>
    <s v="PRT"/>
    <s v="Direct"/>
    <s v="C"/>
    <s v="C"/>
    <n v="1"/>
    <n v="0"/>
    <s v="Canceled"/>
    <d v="2016-08-11T00:00:00"/>
    <s v="Vincent Palmer"/>
    <x v="0"/>
    <x v="2"/>
  </r>
  <r>
    <x v="0"/>
    <x v="1"/>
    <x v="1"/>
    <x v="2"/>
    <n v="3"/>
    <n v="1"/>
    <n v="0"/>
    <s v="PRT"/>
    <s v="TA/TO"/>
    <s v="H"/>
    <s v="H"/>
    <n v="0"/>
    <n v="0"/>
    <s v="Canceled"/>
    <d v="2016-01-20T00:00:00"/>
    <s v="John Lucas"/>
    <x v="0"/>
    <x v="2"/>
  </r>
  <r>
    <x v="0"/>
    <x v="1"/>
    <x v="1"/>
    <x v="2"/>
    <n v="2"/>
    <n v="0"/>
    <n v="0"/>
    <s v="GBR"/>
    <s v="TA/TO"/>
    <s v="A"/>
    <s v="A"/>
    <n v="2"/>
    <n v="0"/>
    <s v="Canceled"/>
    <d v="2016-06-10T00:00:00"/>
    <s v="Jacqueline Braun"/>
    <x v="0"/>
    <x v="0"/>
  </r>
  <r>
    <x v="0"/>
    <x v="1"/>
    <x v="1"/>
    <x v="2"/>
    <n v="2"/>
    <n v="0"/>
    <n v="0"/>
    <s v="PRT"/>
    <s v="TA/TO"/>
    <s v="A"/>
    <s v="A"/>
    <n v="0"/>
    <n v="0"/>
    <s v="Canceled"/>
    <d v="2016-08-17T00:00:00"/>
    <s v="Paula Williams"/>
    <x v="0"/>
    <x v="0"/>
  </r>
  <r>
    <x v="0"/>
    <x v="1"/>
    <x v="1"/>
    <x v="2"/>
    <n v="3"/>
    <n v="1"/>
    <n v="0"/>
    <s v="ESP"/>
    <s v="TA/TO"/>
    <s v="H"/>
    <s v="H"/>
    <n v="0"/>
    <n v="0"/>
    <s v="Canceled"/>
    <d v="2016-06-19T00:00:00"/>
    <s v="Christopher Knight"/>
    <x v="0"/>
    <x v="2"/>
  </r>
  <r>
    <x v="0"/>
    <x v="0"/>
    <x v="1"/>
    <x v="2"/>
    <n v="1"/>
    <n v="0"/>
    <n v="0"/>
    <s v="GBR"/>
    <s v="TA/TO"/>
    <s v="A"/>
    <s v="A"/>
    <n v="0"/>
    <n v="0"/>
    <s v="Check-Out"/>
    <d v="2016-09-14T00:00:00"/>
    <s v="Julie Vazquez"/>
    <x v="0"/>
    <x v="1"/>
  </r>
  <r>
    <x v="0"/>
    <x v="0"/>
    <x v="1"/>
    <x v="2"/>
    <n v="2"/>
    <n v="0"/>
    <n v="0"/>
    <s v="PRT"/>
    <s v="TA/TO"/>
    <s v="D"/>
    <s v="D"/>
    <n v="0"/>
    <n v="0"/>
    <s v="Check-Out"/>
    <d v="2016-09-14T00:00:00"/>
    <s v="Darren Kerr"/>
    <x v="0"/>
    <x v="0"/>
  </r>
  <r>
    <x v="0"/>
    <x v="1"/>
    <x v="1"/>
    <x v="2"/>
    <n v="2"/>
    <n v="0"/>
    <n v="0"/>
    <s v="PRT"/>
    <s v="TA/TO"/>
    <s v="D"/>
    <s v="D"/>
    <n v="1"/>
    <n v="0"/>
    <s v="Canceled"/>
    <d v="2016-09-02T00:00:00"/>
    <s v="Eric Austin"/>
    <x v="0"/>
    <x v="0"/>
  </r>
  <r>
    <x v="0"/>
    <x v="1"/>
    <x v="1"/>
    <x v="2"/>
    <n v="2"/>
    <n v="0"/>
    <n v="0"/>
    <s v="PRT"/>
    <s v="TA/TO"/>
    <s v="E"/>
    <s v="E"/>
    <n v="0"/>
    <n v="0"/>
    <s v="Canceled"/>
    <d v="2016-08-27T00:00:00"/>
    <s v="Rodney Black"/>
    <x v="0"/>
    <x v="0"/>
  </r>
  <r>
    <x v="0"/>
    <x v="1"/>
    <x v="1"/>
    <x v="2"/>
    <n v="2"/>
    <n v="2"/>
    <n v="0"/>
    <s v="PRT"/>
    <s v="TA/TO"/>
    <s v="G"/>
    <s v="G"/>
    <n v="0"/>
    <n v="0"/>
    <s v="Canceled"/>
    <d v="2016-08-02T00:00:00"/>
    <s v="Peter Ashley"/>
    <x v="0"/>
    <x v="2"/>
  </r>
  <r>
    <x v="0"/>
    <x v="1"/>
    <x v="1"/>
    <x v="2"/>
    <n v="2"/>
    <n v="2"/>
    <n v="0"/>
    <s v="BRA"/>
    <s v="TA/TO"/>
    <s v="G"/>
    <s v="G"/>
    <n v="0"/>
    <n v="0"/>
    <s v="Canceled"/>
    <d v="2016-05-29T00:00:00"/>
    <s v="Daniel Cervantes"/>
    <x v="0"/>
    <x v="2"/>
  </r>
  <r>
    <x v="0"/>
    <x v="1"/>
    <x v="1"/>
    <x v="2"/>
    <n v="2"/>
    <n v="1"/>
    <n v="0"/>
    <s v="PRT"/>
    <s v="Direct"/>
    <s v="G"/>
    <s v="G"/>
    <n v="0"/>
    <n v="0"/>
    <s v="Canceled"/>
    <d v="2016-08-26T00:00:00"/>
    <s v="Jason Wagner"/>
    <x v="0"/>
    <x v="2"/>
  </r>
  <r>
    <x v="0"/>
    <x v="0"/>
    <x v="1"/>
    <x v="2"/>
    <n v="4"/>
    <n v="0"/>
    <n v="0"/>
    <s v="GBR"/>
    <s v="Direct"/>
    <s v="H"/>
    <s v="H"/>
    <n v="0"/>
    <n v="0"/>
    <s v="Check-Out"/>
    <d v="2016-09-08T00:00:00"/>
    <s v="Charles Gardner"/>
    <x v="0"/>
    <x v="2"/>
  </r>
  <r>
    <x v="0"/>
    <x v="1"/>
    <x v="1"/>
    <x v="2"/>
    <n v="3"/>
    <n v="1"/>
    <n v="0"/>
    <s v="PRT"/>
    <s v="TA/TO"/>
    <s v="H"/>
    <s v="H"/>
    <n v="0"/>
    <n v="0"/>
    <s v="Canceled"/>
    <d v="2016-08-08T00:00:00"/>
    <s v="Travis Avila"/>
    <x v="0"/>
    <x v="2"/>
  </r>
  <r>
    <x v="0"/>
    <x v="1"/>
    <x v="1"/>
    <x v="2"/>
    <n v="2"/>
    <n v="0"/>
    <n v="0"/>
    <s v="PRT"/>
    <s v="TA/TO"/>
    <s v="D"/>
    <s v="D"/>
    <n v="0"/>
    <n v="0"/>
    <s v="Canceled"/>
    <d v="2016-01-28T00:00:00"/>
    <s v="Erika Hicks"/>
    <x v="0"/>
    <x v="0"/>
  </r>
  <r>
    <x v="0"/>
    <x v="1"/>
    <x v="1"/>
    <x v="2"/>
    <n v="1"/>
    <n v="0"/>
    <n v="0"/>
    <s v="CN"/>
    <s v="TA/TO"/>
    <s v="A"/>
    <s v="A"/>
    <n v="0"/>
    <n v="0"/>
    <s v="Canceled"/>
    <d v="2016-03-06T00:00:00"/>
    <s v="Katelyn Campos"/>
    <x v="0"/>
    <x v="1"/>
  </r>
  <r>
    <x v="0"/>
    <x v="1"/>
    <x v="1"/>
    <x v="2"/>
    <n v="1"/>
    <n v="0"/>
    <n v="0"/>
    <s v="PRT"/>
    <s v="Direct"/>
    <s v="F"/>
    <s v="F"/>
    <n v="0"/>
    <n v="0"/>
    <s v="Canceled"/>
    <d v="2016-03-05T00:00:00"/>
    <s v="Crystal Hoffman"/>
    <x v="0"/>
    <x v="1"/>
  </r>
  <r>
    <x v="0"/>
    <x v="1"/>
    <x v="1"/>
    <x v="2"/>
    <n v="2"/>
    <n v="0"/>
    <n v="0"/>
    <s v="CN"/>
    <s v="TA/TO"/>
    <s v="D"/>
    <s v="D"/>
    <n v="0"/>
    <n v="0"/>
    <s v="Canceled"/>
    <d v="2016-03-06T00:00:00"/>
    <s v="Emily Cooper"/>
    <x v="0"/>
    <x v="0"/>
  </r>
  <r>
    <x v="0"/>
    <x v="1"/>
    <x v="1"/>
    <x v="2"/>
    <n v="2"/>
    <n v="0"/>
    <n v="0"/>
    <s v="CN"/>
    <s v="TA/TO"/>
    <s v="D"/>
    <s v="D"/>
    <n v="0"/>
    <n v="0"/>
    <s v="Canceled"/>
    <d v="2016-06-27T00:00:00"/>
    <s v="Antonio Mooney"/>
    <x v="0"/>
    <x v="0"/>
  </r>
  <r>
    <x v="0"/>
    <x v="0"/>
    <x v="1"/>
    <x v="2"/>
    <n v="2"/>
    <n v="0"/>
    <n v="1"/>
    <s v="PRT"/>
    <s v="TA/TO"/>
    <s v="A"/>
    <s v="A"/>
    <n v="1"/>
    <n v="0"/>
    <s v="Check-Out"/>
    <d v="2016-09-13T00:00:00"/>
    <s v="Carlos Torres"/>
    <x v="0"/>
    <x v="2"/>
  </r>
  <r>
    <x v="0"/>
    <x v="1"/>
    <x v="1"/>
    <x v="2"/>
    <n v="2"/>
    <n v="0"/>
    <n v="0"/>
    <s v="PRT"/>
    <s v="TA/TO"/>
    <s v="D"/>
    <s v="E"/>
    <n v="1"/>
    <n v="0"/>
    <s v="Canceled"/>
    <d v="2016-08-26T00:00:00"/>
    <s v="Christine Obrien"/>
    <x v="1"/>
    <x v="0"/>
  </r>
  <r>
    <x v="0"/>
    <x v="1"/>
    <x v="1"/>
    <x v="2"/>
    <n v="2"/>
    <n v="0"/>
    <n v="0"/>
    <s v="PRT"/>
    <s v="TA/TO"/>
    <s v="D"/>
    <s v="D"/>
    <n v="0"/>
    <n v="0"/>
    <s v="Canceled"/>
    <d v="2016-08-26T00:00:00"/>
    <s v="Rachel Williams"/>
    <x v="0"/>
    <x v="0"/>
  </r>
  <r>
    <x v="0"/>
    <x v="0"/>
    <x v="1"/>
    <x v="2"/>
    <n v="2"/>
    <n v="0"/>
    <n v="0"/>
    <s v="GBR"/>
    <s v="TA/TO"/>
    <s v="D"/>
    <s v="D"/>
    <n v="0"/>
    <n v="0"/>
    <s v="Check-Out"/>
    <d v="2016-09-15T00:00:00"/>
    <s v="Denise Peterson"/>
    <x v="0"/>
    <x v="0"/>
  </r>
  <r>
    <x v="0"/>
    <x v="1"/>
    <x v="1"/>
    <x v="2"/>
    <n v="2"/>
    <n v="0"/>
    <n v="0"/>
    <s v="PRT"/>
    <s v="TA/TO"/>
    <s v="D"/>
    <s v="D"/>
    <n v="0"/>
    <n v="0"/>
    <s v="Canceled"/>
    <d v="2016-02-12T00:00:00"/>
    <s v="Zachary Steele"/>
    <x v="0"/>
    <x v="0"/>
  </r>
  <r>
    <x v="0"/>
    <x v="0"/>
    <x v="1"/>
    <x v="2"/>
    <n v="2"/>
    <n v="0"/>
    <n v="0"/>
    <s v="POL"/>
    <s v="TA/TO"/>
    <s v="E"/>
    <s v="E"/>
    <n v="1"/>
    <n v="0"/>
    <s v="Check-Out"/>
    <d v="2016-09-19T00:00:00"/>
    <s v="Shane Jones"/>
    <x v="0"/>
    <x v="0"/>
  </r>
  <r>
    <x v="0"/>
    <x v="0"/>
    <x v="1"/>
    <x v="2"/>
    <n v="2"/>
    <n v="0"/>
    <n v="0"/>
    <s v="POL"/>
    <s v="TA/TO"/>
    <s v="A"/>
    <s v="A"/>
    <n v="0"/>
    <n v="0"/>
    <s v="Check-Out"/>
    <d v="2016-09-19T00:00:00"/>
    <s v="Matthew Franco"/>
    <x v="0"/>
    <x v="0"/>
  </r>
  <r>
    <x v="0"/>
    <x v="1"/>
    <x v="1"/>
    <x v="2"/>
    <n v="2"/>
    <n v="0"/>
    <n v="0"/>
    <s v="JEY"/>
    <s v="TA/TO"/>
    <s v="D"/>
    <s v="D"/>
    <n v="1"/>
    <n v="0"/>
    <s v="Canceled"/>
    <d v="2016-07-16T00:00:00"/>
    <s v="Stephanie Sanders"/>
    <x v="0"/>
    <x v="0"/>
  </r>
  <r>
    <x v="0"/>
    <x v="1"/>
    <x v="1"/>
    <x v="2"/>
    <n v="2"/>
    <n v="0"/>
    <n v="0"/>
    <s v="PRT"/>
    <s v="TA/TO"/>
    <s v="D"/>
    <s v="D"/>
    <n v="0"/>
    <n v="0"/>
    <s v="Canceled"/>
    <d v="2016-02-04T00:00:00"/>
    <s v="Joshua Carlson"/>
    <x v="0"/>
    <x v="0"/>
  </r>
  <r>
    <x v="0"/>
    <x v="1"/>
    <x v="1"/>
    <x v="2"/>
    <n v="2"/>
    <n v="0"/>
    <n v="0"/>
    <s v="IRL"/>
    <s v="TA/TO"/>
    <s v="A"/>
    <s v="A"/>
    <n v="0"/>
    <n v="0"/>
    <s v="Canceled"/>
    <d v="2016-04-24T00:00:00"/>
    <s v="Kenneth Martinez"/>
    <x v="0"/>
    <x v="0"/>
  </r>
  <r>
    <x v="0"/>
    <x v="1"/>
    <x v="1"/>
    <x v="2"/>
    <n v="2"/>
    <n v="0"/>
    <n v="0"/>
    <s v="PRT"/>
    <s v="TA/TO"/>
    <s v="A"/>
    <s v="A"/>
    <n v="0"/>
    <n v="0"/>
    <s v="Canceled"/>
    <d v="2016-03-22T00:00:00"/>
    <s v="Amber Valencia"/>
    <x v="0"/>
    <x v="0"/>
  </r>
  <r>
    <x v="0"/>
    <x v="0"/>
    <x v="1"/>
    <x v="2"/>
    <n v="2"/>
    <n v="0"/>
    <n v="0"/>
    <s v="GBR"/>
    <s v="TA/TO"/>
    <s v="E"/>
    <s v="E"/>
    <n v="0"/>
    <n v="0"/>
    <s v="Check-Out"/>
    <d v="2016-09-14T00:00:00"/>
    <s v="Joseph Hurst"/>
    <x v="0"/>
    <x v="0"/>
  </r>
  <r>
    <x v="0"/>
    <x v="0"/>
    <x v="1"/>
    <x v="2"/>
    <n v="2"/>
    <n v="0"/>
    <n v="0"/>
    <s v="GBR"/>
    <s v="TA/TO"/>
    <s v="D"/>
    <s v="D"/>
    <n v="1"/>
    <n v="0"/>
    <s v="Check-Out"/>
    <d v="2016-09-16T00:00:00"/>
    <s v="Annette Lopez"/>
    <x v="0"/>
    <x v="0"/>
  </r>
  <r>
    <x v="0"/>
    <x v="1"/>
    <x v="1"/>
    <x v="2"/>
    <n v="2"/>
    <n v="0"/>
    <n v="0"/>
    <s v="PRT"/>
    <s v="TA/TO"/>
    <s v="D"/>
    <s v="D"/>
    <n v="0"/>
    <n v="0"/>
    <s v="Canceled"/>
    <d v="2016-01-29T00:00:00"/>
    <s v="Melissa Allison"/>
    <x v="0"/>
    <x v="0"/>
  </r>
  <r>
    <x v="0"/>
    <x v="1"/>
    <x v="1"/>
    <x v="2"/>
    <n v="2"/>
    <n v="1"/>
    <n v="0"/>
    <s v="PRT"/>
    <s v="Direct"/>
    <s v="A"/>
    <s v="A"/>
    <n v="0"/>
    <n v="0"/>
    <s v="Canceled"/>
    <d v="2016-08-26T00:00:00"/>
    <s v="Stacey Whitaker"/>
    <x v="0"/>
    <x v="2"/>
  </r>
  <r>
    <x v="0"/>
    <x v="1"/>
    <x v="1"/>
    <x v="2"/>
    <n v="1"/>
    <n v="0"/>
    <n v="0"/>
    <s v="PRT"/>
    <s v="TA/TO"/>
    <s v="D"/>
    <s v="D"/>
    <n v="0"/>
    <n v="0"/>
    <s v="Canceled"/>
    <d v="2016-02-09T00:00:00"/>
    <s v="Duane Mccormick"/>
    <x v="0"/>
    <x v="1"/>
  </r>
  <r>
    <x v="0"/>
    <x v="1"/>
    <x v="1"/>
    <x v="2"/>
    <n v="1"/>
    <n v="0"/>
    <n v="0"/>
    <s v="PRT"/>
    <s v="TA/TO"/>
    <s v="D"/>
    <s v="D"/>
    <n v="0"/>
    <n v="0"/>
    <s v="Canceled"/>
    <d v="2016-02-09T00:00:00"/>
    <s v="Kim Lloyd"/>
    <x v="0"/>
    <x v="1"/>
  </r>
  <r>
    <x v="0"/>
    <x v="1"/>
    <x v="1"/>
    <x v="2"/>
    <n v="1"/>
    <n v="0"/>
    <n v="0"/>
    <s v="PRT"/>
    <s v="TA/TO"/>
    <s v="D"/>
    <s v="D"/>
    <n v="0"/>
    <n v="0"/>
    <s v="Canceled"/>
    <d v="2016-02-09T00:00:00"/>
    <s v="Steven Logan"/>
    <x v="0"/>
    <x v="1"/>
  </r>
  <r>
    <x v="0"/>
    <x v="1"/>
    <x v="1"/>
    <x v="2"/>
    <n v="1"/>
    <n v="0"/>
    <n v="0"/>
    <s v="PRT"/>
    <s v="TA/TO"/>
    <s v="D"/>
    <s v="D"/>
    <n v="0"/>
    <n v="0"/>
    <s v="Canceled"/>
    <d v="2016-02-09T00:00:00"/>
    <s v="Ryan Gibson"/>
    <x v="0"/>
    <x v="1"/>
  </r>
  <r>
    <x v="0"/>
    <x v="1"/>
    <x v="1"/>
    <x v="2"/>
    <n v="1"/>
    <n v="0"/>
    <n v="0"/>
    <s v="PRT"/>
    <s v="TA/TO"/>
    <s v="D"/>
    <s v="D"/>
    <n v="0"/>
    <n v="0"/>
    <s v="Canceled"/>
    <d v="2016-02-09T00:00:00"/>
    <s v="Alejandro Martinez"/>
    <x v="0"/>
    <x v="1"/>
  </r>
  <r>
    <x v="0"/>
    <x v="1"/>
    <x v="1"/>
    <x v="2"/>
    <n v="1"/>
    <n v="0"/>
    <n v="0"/>
    <s v="PRT"/>
    <s v="TA/TO"/>
    <s v="D"/>
    <s v="D"/>
    <n v="0"/>
    <n v="0"/>
    <s v="Canceled"/>
    <d v="2016-02-09T00:00:00"/>
    <s v="Christopher Hubbard"/>
    <x v="0"/>
    <x v="1"/>
  </r>
  <r>
    <x v="0"/>
    <x v="1"/>
    <x v="1"/>
    <x v="2"/>
    <n v="1"/>
    <n v="0"/>
    <n v="0"/>
    <s v="PRT"/>
    <s v="TA/TO"/>
    <s v="D"/>
    <s v="D"/>
    <n v="0"/>
    <n v="0"/>
    <s v="Canceled"/>
    <d v="2016-02-09T00:00:00"/>
    <s v="Robert Ali"/>
    <x v="0"/>
    <x v="1"/>
  </r>
  <r>
    <x v="0"/>
    <x v="1"/>
    <x v="1"/>
    <x v="2"/>
    <n v="1"/>
    <n v="0"/>
    <n v="0"/>
    <s v="PRT"/>
    <s v="TA/TO"/>
    <s v="D"/>
    <s v="D"/>
    <n v="0"/>
    <n v="0"/>
    <s v="Canceled"/>
    <d v="2016-02-09T00:00:00"/>
    <s v="Courtney Clark"/>
    <x v="0"/>
    <x v="1"/>
  </r>
  <r>
    <x v="0"/>
    <x v="1"/>
    <x v="1"/>
    <x v="2"/>
    <n v="2"/>
    <n v="0"/>
    <n v="0"/>
    <s v="FRA"/>
    <s v="TA/TO"/>
    <s v="A"/>
    <s v="A"/>
    <n v="0"/>
    <n v="0"/>
    <s v="Canceled"/>
    <d v="2016-09-07T00:00:00"/>
    <s v="Melanie Jones"/>
    <x v="0"/>
    <x v="0"/>
  </r>
  <r>
    <x v="0"/>
    <x v="1"/>
    <x v="1"/>
    <x v="2"/>
    <n v="1"/>
    <n v="0"/>
    <n v="0"/>
    <s v="PRT"/>
    <s v="TA/TO"/>
    <s v="D"/>
    <s v="D"/>
    <n v="0"/>
    <n v="0"/>
    <s v="Canceled"/>
    <d v="2016-02-09T00:00:00"/>
    <s v="Calvin Duke"/>
    <x v="0"/>
    <x v="1"/>
  </r>
  <r>
    <x v="0"/>
    <x v="1"/>
    <x v="1"/>
    <x v="2"/>
    <n v="1"/>
    <n v="0"/>
    <n v="0"/>
    <s v="PRT"/>
    <s v="TA/TO"/>
    <s v="D"/>
    <s v="D"/>
    <n v="0"/>
    <n v="0"/>
    <s v="Canceled"/>
    <d v="2016-02-09T00:00:00"/>
    <s v="Miss Amy Carpenter DDS"/>
    <x v="0"/>
    <x v="1"/>
  </r>
  <r>
    <x v="0"/>
    <x v="1"/>
    <x v="1"/>
    <x v="2"/>
    <n v="1"/>
    <n v="0"/>
    <n v="0"/>
    <s v="PRT"/>
    <s v="TA/TO"/>
    <s v="D"/>
    <s v="D"/>
    <n v="0"/>
    <n v="0"/>
    <s v="Canceled"/>
    <d v="2016-02-09T00:00:00"/>
    <s v="Jacqueline Smith"/>
    <x v="0"/>
    <x v="1"/>
  </r>
  <r>
    <x v="0"/>
    <x v="1"/>
    <x v="1"/>
    <x v="2"/>
    <n v="1"/>
    <n v="0"/>
    <n v="0"/>
    <s v="PRT"/>
    <s v="TA/TO"/>
    <s v="D"/>
    <s v="D"/>
    <n v="0"/>
    <n v="0"/>
    <s v="Canceled"/>
    <d v="2016-02-09T00:00:00"/>
    <s v="Paul Rhodes"/>
    <x v="0"/>
    <x v="1"/>
  </r>
  <r>
    <x v="0"/>
    <x v="1"/>
    <x v="1"/>
    <x v="2"/>
    <n v="1"/>
    <n v="0"/>
    <n v="0"/>
    <s v="PRT"/>
    <s v="TA/TO"/>
    <s v="D"/>
    <s v="D"/>
    <n v="0"/>
    <n v="0"/>
    <s v="Canceled"/>
    <d v="2016-02-09T00:00:00"/>
    <s v="Teresa Davidson"/>
    <x v="0"/>
    <x v="1"/>
  </r>
  <r>
    <x v="0"/>
    <x v="1"/>
    <x v="1"/>
    <x v="2"/>
    <n v="1"/>
    <n v="0"/>
    <n v="0"/>
    <s v="PRT"/>
    <s v="TA/TO"/>
    <s v="D"/>
    <s v="D"/>
    <n v="0"/>
    <n v="0"/>
    <s v="Canceled"/>
    <d v="2016-02-09T00:00:00"/>
    <s v="Jennifer Stevenson"/>
    <x v="0"/>
    <x v="1"/>
  </r>
  <r>
    <x v="0"/>
    <x v="1"/>
    <x v="1"/>
    <x v="2"/>
    <n v="1"/>
    <n v="0"/>
    <n v="0"/>
    <s v="PRT"/>
    <s v="TA/TO"/>
    <s v="D"/>
    <s v="D"/>
    <n v="0"/>
    <n v="0"/>
    <s v="Canceled"/>
    <d v="2016-02-09T00:00:00"/>
    <s v="David Bradley"/>
    <x v="0"/>
    <x v="1"/>
  </r>
  <r>
    <x v="0"/>
    <x v="1"/>
    <x v="1"/>
    <x v="2"/>
    <n v="1"/>
    <n v="0"/>
    <n v="0"/>
    <s v="PRT"/>
    <s v="TA/TO"/>
    <s v="D"/>
    <s v="D"/>
    <n v="0"/>
    <n v="0"/>
    <s v="Canceled"/>
    <d v="2016-02-09T00:00:00"/>
    <s v="Kevin Davis"/>
    <x v="0"/>
    <x v="1"/>
  </r>
  <r>
    <x v="0"/>
    <x v="1"/>
    <x v="1"/>
    <x v="2"/>
    <n v="1"/>
    <n v="0"/>
    <n v="0"/>
    <s v="PRT"/>
    <s v="TA/TO"/>
    <s v="D"/>
    <s v="D"/>
    <n v="0"/>
    <n v="0"/>
    <s v="Canceled"/>
    <d v="2016-02-09T00:00:00"/>
    <s v="Erika Obrien"/>
    <x v="0"/>
    <x v="1"/>
  </r>
  <r>
    <x v="0"/>
    <x v="1"/>
    <x v="1"/>
    <x v="2"/>
    <n v="1"/>
    <n v="0"/>
    <n v="0"/>
    <s v="PRT"/>
    <s v="TA/TO"/>
    <s v="D"/>
    <s v="D"/>
    <n v="0"/>
    <n v="0"/>
    <s v="Canceled"/>
    <d v="2016-02-09T00:00:00"/>
    <s v="Kerry Simon"/>
    <x v="0"/>
    <x v="1"/>
  </r>
  <r>
    <x v="0"/>
    <x v="1"/>
    <x v="1"/>
    <x v="2"/>
    <n v="1"/>
    <n v="0"/>
    <n v="0"/>
    <s v="PRT"/>
    <s v="TA/TO"/>
    <s v="D"/>
    <s v="D"/>
    <n v="0"/>
    <n v="0"/>
    <s v="Canceled"/>
    <d v="2016-02-09T00:00:00"/>
    <s v="Larry Moreno"/>
    <x v="0"/>
    <x v="1"/>
  </r>
  <r>
    <x v="0"/>
    <x v="1"/>
    <x v="1"/>
    <x v="2"/>
    <n v="1"/>
    <n v="0"/>
    <n v="0"/>
    <s v="PRT"/>
    <s v="TA/TO"/>
    <s v="D"/>
    <s v="D"/>
    <n v="0"/>
    <n v="0"/>
    <s v="Canceled"/>
    <d v="2016-02-09T00:00:00"/>
    <s v="Stephen Jones"/>
    <x v="0"/>
    <x v="1"/>
  </r>
  <r>
    <x v="0"/>
    <x v="1"/>
    <x v="1"/>
    <x v="2"/>
    <n v="1"/>
    <n v="0"/>
    <n v="0"/>
    <s v="PRT"/>
    <s v="TA/TO"/>
    <s v="D"/>
    <s v="D"/>
    <n v="0"/>
    <n v="0"/>
    <s v="Canceled"/>
    <d v="2016-02-09T00:00:00"/>
    <s v="Sara Lyons"/>
    <x v="0"/>
    <x v="1"/>
  </r>
  <r>
    <x v="0"/>
    <x v="1"/>
    <x v="1"/>
    <x v="2"/>
    <n v="1"/>
    <n v="0"/>
    <n v="0"/>
    <s v="PRT"/>
    <s v="TA/TO"/>
    <s v="D"/>
    <s v="D"/>
    <n v="0"/>
    <n v="0"/>
    <s v="Canceled"/>
    <d v="2016-02-09T00:00:00"/>
    <s v="Kimberly Peters"/>
    <x v="0"/>
    <x v="1"/>
  </r>
  <r>
    <x v="0"/>
    <x v="1"/>
    <x v="1"/>
    <x v="2"/>
    <n v="1"/>
    <n v="0"/>
    <n v="0"/>
    <s v="PRT"/>
    <s v="TA/TO"/>
    <s v="D"/>
    <s v="D"/>
    <n v="0"/>
    <n v="0"/>
    <s v="Canceled"/>
    <d v="2016-02-09T00:00:00"/>
    <s v="Christopher Wright"/>
    <x v="0"/>
    <x v="1"/>
  </r>
  <r>
    <x v="0"/>
    <x v="1"/>
    <x v="1"/>
    <x v="2"/>
    <n v="1"/>
    <n v="0"/>
    <n v="0"/>
    <s v="PRT"/>
    <s v="TA/TO"/>
    <s v="D"/>
    <s v="D"/>
    <n v="0"/>
    <n v="0"/>
    <s v="Canceled"/>
    <d v="2016-02-09T00:00:00"/>
    <s v="James Kim"/>
    <x v="0"/>
    <x v="1"/>
  </r>
  <r>
    <x v="0"/>
    <x v="1"/>
    <x v="1"/>
    <x v="2"/>
    <n v="1"/>
    <n v="0"/>
    <n v="0"/>
    <s v="PRT"/>
    <s v="TA/TO"/>
    <s v="D"/>
    <s v="D"/>
    <n v="0"/>
    <n v="0"/>
    <s v="Canceled"/>
    <d v="2016-02-09T00:00:00"/>
    <s v="Stephanie Miller MD"/>
    <x v="0"/>
    <x v="1"/>
  </r>
  <r>
    <x v="0"/>
    <x v="1"/>
    <x v="1"/>
    <x v="2"/>
    <n v="1"/>
    <n v="0"/>
    <n v="0"/>
    <s v="PRT"/>
    <s v="TA/TO"/>
    <s v="D"/>
    <s v="D"/>
    <n v="0"/>
    <n v="0"/>
    <s v="Canceled"/>
    <d v="2016-02-09T00:00:00"/>
    <s v="Sara Arnold"/>
    <x v="0"/>
    <x v="1"/>
  </r>
  <r>
    <x v="0"/>
    <x v="1"/>
    <x v="1"/>
    <x v="2"/>
    <n v="1"/>
    <n v="0"/>
    <n v="0"/>
    <s v="PRT"/>
    <s v="TA/TO"/>
    <s v="D"/>
    <s v="D"/>
    <n v="0"/>
    <n v="0"/>
    <s v="Canceled"/>
    <d v="2016-02-09T00:00:00"/>
    <s v="Amy Suarez"/>
    <x v="0"/>
    <x v="1"/>
  </r>
  <r>
    <x v="0"/>
    <x v="1"/>
    <x v="1"/>
    <x v="2"/>
    <n v="1"/>
    <n v="0"/>
    <n v="0"/>
    <s v="FRA"/>
    <s v="TA/TO"/>
    <s v="A"/>
    <s v="A"/>
    <n v="0"/>
    <n v="0"/>
    <s v="Canceled"/>
    <d v="2016-09-07T00:00:00"/>
    <s v="Rachel Campbell"/>
    <x v="0"/>
    <x v="1"/>
  </r>
  <r>
    <x v="0"/>
    <x v="1"/>
    <x v="1"/>
    <x v="2"/>
    <n v="1"/>
    <n v="0"/>
    <n v="0"/>
    <s v="PRT"/>
    <s v="TA/TO"/>
    <s v="D"/>
    <s v="D"/>
    <n v="0"/>
    <n v="0"/>
    <s v="Canceled"/>
    <d v="2016-02-09T00:00:00"/>
    <s v="Cindy Dunn"/>
    <x v="0"/>
    <x v="1"/>
  </r>
  <r>
    <x v="0"/>
    <x v="1"/>
    <x v="1"/>
    <x v="2"/>
    <n v="1"/>
    <n v="0"/>
    <n v="0"/>
    <s v="PRT"/>
    <s v="TA/TO"/>
    <s v="D"/>
    <s v="D"/>
    <n v="0"/>
    <n v="0"/>
    <s v="Canceled"/>
    <d v="2016-02-09T00:00:00"/>
    <s v="Ray Parker"/>
    <x v="0"/>
    <x v="1"/>
  </r>
  <r>
    <x v="0"/>
    <x v="1"/>
    <x v="1"/>
    <x v="2"/>
    <n v="1"/>
    <n v="0"/>
    <n v="0"/>
    <s v="PRT"/>
    <s v="TA/TO"/>
    <s v="D"/>
    <s v="D"/>
    <n v="0"/>
    <n v="0"/>
    <s v="Canceled"/>
    <d v="2016-02-09T00:00:00"/>
    <s v="Brittany Decker MD"/>
    <x v="0"/>
    <x v="1"/>
  </r>
  <r>
    <x v="0"/>
    <x v="1"/>
    <x v="1"/>
    <x v="2"/>
    <n v="1"/>
    <n v="0"/>
    <n v="0"/>
    <s v="PRT"/>
    <s v="TA/TO"/>
    <s v="D"/>
    <s v="D"/>
    <n v="0"/>
    <n v="0"/>
    <s v="Canceled"/>
    <d v="2016-02-09T00:00:00"/>
    <s v="Jessica Hughes"/>
    <x v="0"/>
    <x v="1"/>
  </r>
  <r>
    <x v="0"/>
    <x v="1"/>
    <x v="1"/>
    <x v="2"/>
    <n v="1"/>
    <n v="0"/>
    <n v="0"/>
    <s v="PRT"/>
    <s v="TA/TO"/>
    <s v="D"/>
    <s v="D"/>
    <n v="0"/>
    <n v="0"/>
    <s v="Canceled"/>
    <d v="2016-02-09T00:00:00"/>
    <s v="Ronald Graham"/>
    <x v="0"/>
    <x v="1"/>
  </r>
  <r>
    <x v="0"/>
    <x v="1"/>
    <x v="1"/>
    <x v="2"/>
    <n v="1"/>
    <n v="0"/>
    <n v="0"/>
    <s v="PRT"/>
    <s v="TA/TO"/>
    <s v="D"/>
    <s v="D"/>
    <n v="0"/>
    <n v="0"/>
    <s v="Canceled"/>
    <d v="2016-02-09T00:00:00"/>
    <s v="Christopher Johnson"/>
    <x v="0"/>
    <x v="1"/>
  </r>
  <r>
    <x v="0"/>
    <x v="1"/>
    <x v="1"/>
    <x v="2"/>
    <n v="1"/>
    <n v="0"/>
    <n v="0"/>
    <s v="PRT"/>
    <s v="TA/TO"/>
    <s v="D"/>
    <s v="D"/>
    <n v="0"/>
    <n v="0"/>
    <s v="Canceled"/>
    <d v="2016-02-09T00:00:00"/>
    <s v="Allison Newman"/>
    <x v="0"/>
    <x v="1"/>
  </r>
  <r>
    <x v="0"/>
    <x v="1"/>
    <x v="1"/>
    <x v="2"/>
    <n v="1"/>
    <n v="0"/>
    <n v="0"/>
    <s v="PRT"/>
    <s v="TA/TO"/>
    <s v="D"/>
    <s v="D"/>
    <n v="0"/>
    <n v="0"/>
    <s v="Canceled"/>
    <d v="2016-02-09T00:00:00"/>
    <s v="Roger Harris"/>
    <x v="0"/>
    <x v="1"/>
  </r>
  <r>
    <x v="0"/>
    <x v="1"/>
    <x v="1"/>
    <x v="2"/>
    <n v="1"/>
    <n v="0"/>
    <n v="0"/>
    <s v="PRT"/>
    <s v="TA/TO"/>
    <s v="D"/>
    <s v="D"/>
    <n v="0"/>
    <n v="0"/>
    <s v="Canceled"/>
    <d v="2016-02-09T00:00:00"/>
    <s v="Albert Riddle"/>
    <x v="0"/>
    <x v="1"/>
  </r>
  <r>
    <x v="0"/>
    <x v="1"/>
    <x v="1"/>
    <x v="2"/>
    <n v="1"/>
    <n v="0"/>
    <n v="0"/>
    <s v="PRT"/>
    <s v="TA/TO"/>
    <s v="D"/>
    <s v="D"/>
    <n v="0"/>
    <n v="0"/>
    <s v="Canceled"/>
    <d v="2016-02-09T00:00:00"/>
    <s v="Jason Garcia"/>
    <x v="0"/>
    <x v="1"/>
  </r>
  <r>
    <x v="0"/>
    <x v="1"/>
    <x v="1"/>
    <x v="2"/>
    <n v="1"/>
    <n v="0"/>
    <n v="0"/>
    <s v="PRT"/>
    <s v="TA/TO"/>
    <s v="D"/>
    <s v="D"/>
    <n v="0"/>
    <n v="0"/>
    <s v="Canceled"/>
    <d v="2016-02-09T00:00:00"/>
    <s v="Matthew Cook"/>
    <x v="0"/>
    <x v="1"/>
  </r>
  <r>
    <x v="0"/>
    <x v="1"/>
    <x v="1"/>
    <x v="2"/>
    <n v="1"/>
    <n v="0"/>
    <n v="0"/>
    <s v="PRT"/>
    <s v="TA/TO"/>
    <s v="D"/>
    <s v="D"/>
    <n v="0"/>
    <n v="0"/>
    <s v="Canceled"/>
    <d v="2016-02-09T00:00:00"/>
    <s v="Craig Matthews"/>
    <x v="0"/>
    <x v="1"/>
  </r>
  <r>
    <x v="0"/>
    <x v="1"/>
    <x v="1"/>
    <x v="2"/>
    <n v="1"/>
    <n v="0"/>
    <n v="0"/>
    <s v="PRT"/>
    <s v="TA/TO"/>
    <s v="D"/>
    <s v="D"/>
    <n v="0"/>
    <n v="0"/>
    <s v="Canceled"/>
    <d v="2016-02-09T00:00:00"/>
    <s v="Mr. Jacob Owens"/>
    <x v="0"/>
    <x v="1"/>
  </r>
  <r>
    <x v="0"/>
    <x v="1"/>
    <x v="1"/>
    <x v="2"/>
    <n v="1"/>
    <n v="0"/>
    <n v="0"/>
    <s v="PRT"/>
    <s v="TA/TO"/>
    <s v="D"/>
    <s v="D"/>
    <n v="0"/>
    <n v="0"/>
    <s v="Canceled"/>
    <d v="2016-02-09T00:00:00"/>
    <s v="David Davis"/>
    <x v="0"/>
    <x v="1"/>
  </r>
  <r>
    <x v="0"/>
    <x v="1"/>
    <x v="1"/>
    <x v="2"/>
    <n v="1"/>
    <n v="0"/>
    <n v="0"/>
    <s v="PRT"/>
    <s v="TA/TO"/>
    <s v="D"/>
    <s v="D"/>
    <n v="0"/>
    <n v="0"/>
    <s v="Canceled"/>
    <d v="2016-02-09T00:00:00"/>
    <s v="Brooke Jackson"/>
    <x v="0"/>
    <x v="1"/>
  </r>
  <r>
    <x v="0"/>
    <x v="1"/>
    <x v="1"/>
    <x v="2"/>
    <n v="1"/>
    <n v="0"/>
    <n v="0"/>
    <s v="PRT"/>
    <s v="TA/TO"/>
    <s v="D"/>
    <s v="D"/>
    <n v="0"/>
    <n v="0"/>
    <s v="Canceled"/>
    <d v="2016-02-09T00:00:00"/>
    <s v="Pamela Gonzales"/>
    <x v="0"/>
    <x v="1"/>
  </r>
  <r>
    <x v="0"/>
    <x v="1"/>
    <x v="1"/>
    <x v="2"/>
    <n v="1"/>
    <n v="0"/>
    <n v="0"/>
    <s v="PRT"/>
    <s v="TA/TO"/>
    <s v="D"/>
    <s v="D"/>
    <n v="0"/>
    <n v="0"/>
    <s v="Canceled"/>
    <d v="2016-02-09T00:00:00"/>
    <s v="Benjamin Cooper"/>
    <x v="0"/>
    <x v="1"/>
  </r>
  <r>
    <x v="0"/>
    <x v="1"/>
    <x v="1"/>
    <x v="2"/>
    <n v="1"/>
    <n v="0"/>
    <n v="0"/>
    <s v="PRT"/>
    <s v="TA/TO"/>
    <s v="D"/>
    <s v="D"/>
    <n v="0"/>
    <n v="0"/>
    <s v="Canceled"/>
    <d v="2016-02-09T00:00:00"/>
    <s v="Joe Castro"/>
    <x v="0"/>
    <x v="1"/>
  </r>
  <r>
    <x v="0"/>
    <x v="1"/>
    <x v="1"/>
    <x v="2"/>
    <n v="1"/>
    <n v="0"/>
    <n v="0"/>
    <s v="PRT"/>
    <s v="TA/TO"/>
    <s v="D"/>
    <s v="D"/>
    <n v="0"/>
    <n v="0"/>
    <s v="Canceled"/>
    <d v="2016-02-09T00:00:00"/>
    <s v="Erica Miller"/>
    <x v="0"/>
    <x v="1"/>
  </r>
  <r>
    <x v="0"/>
    <x v="1"/>
    <x v="1"/>
    <x v="2"/>
    <n v="1"/>
    <n v="0"/>
    <n v="0"/>
    <s v="PRT"/>
    <s v="TA/TO"/>
    <s v="D"/>
    <s v="D"/>
    <n v="0"/>
    <n v="0"/>
    <s v="Canceled"/>
    <d v="2016-02-09T00:00:00"/>
    <s v="Tracey Ross"/>
    <x v="0"/>
    <x v="1"/>
  </r>
  <r>
    <x v="0"/>
    <x v="1"/>
    <x v="1"/>
    <x v="2"/>
    <n v="1"/>
    <n v="0"/>
    <n v="0"/>
    <s v="PRT"/>
    <s v="TA/TO"/>
    <s v="D"/>
    <s v="D"/>
    <n v="0"/>
    <n v="0"/>
    <s v="Canceled"/>
    <d v="2016-02-09T00:00:00"/>
    <s v="Katherine Jackson"/>
    <x v="0"/>
    <x v="1"/>
  </r>
  <r>
    <x v="0"/>
    <x v="1"/>
    <x v="1"/>
    <x v="2"/>
    <n v="1"/>
    <n v="0"/>
    <n v="0"/>
    <s v="PRT"/>
    <s v="TA/TO"/>
    <s v="D"/>
    <s v="D"/>
    <n v="0"/>
    <n v="0"/>
    <s v="Canceled"/>
    <d v="2016-02-09T00:00:00"/>
    <s v="Warren Evans"/>
    <x v="0"/>
    <x v="1"/>
  </r>
  <r>
    <x v="0"/>
    <x v="1"/>
    <x v="1"/>
    <x v="2"/>
    <n v="1"/>
    <n v="0"/>
    <n v="0"/>
    <s v="PRT"/>
    <s v="TA/TO"/>
    <s v="D"/>
    <s v="D"/>
    <n v="0"/>
    <n v="0"/>
    <s v="Canceled"/>
    <d v="2016-02-09T00:00:00"/>
    <s v="Shannon Castillo"/>
    <x v="0"/>
    <x v="1"/>
  </r>
  <r>
    <x v="0"/>
    <x v="1"/>
    <x v="1"/>
    <x v="2"/>
    <n v="1"/>
    <n v="0"/>
    <n v="0"/>
    <s v="FRA"/>
    <s v="TA/TO"/>
    <s v="A"/>
    <s v="A"/>
    <n v="1"/>
    <n v="0"/>
    <s v="Canceled"/>
    <d v="2016-07-26T00:00:00"/>
    <s v="Richard Smith"/>
    <x v="0"/>
    <x v="1"/>
  </r>
  <r>
    <x v="0"/>
    <x v="0"/>
    <x v="1"/>
    <x v="2"/>
    <n v="2"/>
    <n v="0"/>
    <n v="0"/>
    <s v="GBR"/>
    <s v="TA/TO"/>
    <s v="A"/>
    <s v="A"/>
    <n v="2"/>
    <n v="0"/>
    <s v="Check-Out"/>
    <d v="2016-09-14T00:00:00"/>
    <s v="Dawn Davis"/>
    <x v="0"/>
    <x v="0"/>
  </r>
  <r>
    <x v="0"/>
    <x v="1"/>
    <x v="1"/>
    <x v="2"/>
    <n v="2"/>
    <n v="0"/>
    <n v="0"/>
    <s v="PRT"/>
    <s v="Direct"/>
    <s v="E"/>
    <s v="D"/>
    <n v="0"/>
    <n v="0"/>
    <s v="Canceled"/>
    <d v="2016-09-05T00:00:00"/>
    <s v="Julia Miller"/>
    <x v="1"/>
    <x v="0"/>
  </r>
  <r>
    <x v="0"/>
    <x v="1"/>
    <x v="1"/>
    <x v="2"/>
    <n v="2"/>
    <n v="0"/>
    <n v="0"/>
    <s v="PRT"/>
    <s v="TA/TO"/>
    <s v="D"/>
    <s v="D"/>
    <n v="0"/>
    <n v="0"/>
    <s v="Canceled"/>
    <d v="2016-03-08T00:00:00"/>
    <s v="Matthew Perkins"/>
    <x v="0"/>
    <x v="0"/>
  </r>
  <r>
    <x v="0"/>
    <x v="1"/>
    <x v="1"/>
    <x v="2"/>
    <n v="2"/>
    <n v="0"/>
    <n v="0"/>
    <s v="PRT"/>
    <s v="TA/TO"/>
    <s v="D"/>
    <s v="D"/>
    <n v="0"/>
    <n v="0"/>
    <s v="Canceled"/>
    <d v="2016-03-07T00:00:00"/>
    <s v="Matthew Harrison"/>
    <x v="0"/>
    <x v="0"/>
  </r>
  <r>
    <x v="0"/>
    <x v="0"/>
    <x v="1"/>
    <x v="2"/>
    <n v="2"/>
    <n v="0"/>
    <n v="0"/>
    <s v="GBR"/>
    <s v="TA/TO"/>
    <s v="E"/>
    <s v="E"/>
    <n v="1"/>
    <n v="0"/>
    <s v="Check-Out"/>
    <d v="2016-09-21T00:00:00"/>
    <s v="Terry Montoya"/>
    <x v="0"/>
    <x v="0"/>
  </r>
  <r>
    <x v="0"/>
    <x v="0"/>
    <x v="1"/>
    <x v="2"/>
    <n v="2"/>
    <n v="0"/>
    <n v="0"/>
    <s v="GBR"/>
    <s v="TA/TO"/>
    <s v="D"/>
    <s v="D"/>
    <n v="0"/>
    <n v="0"/>
    <s v="Check-Out"/>
    <d v="2016-09-21T00:00:00"/>
    <s v="Amy Bell"/>
    <x v="0"/>
    <x v="0"/>
  </r>
  <r>
    <x v="0"/>
    <x v="1"/>
    <x v="1"/>
    <x v="2"/>
    <n v="2"/>
    <n v="0"/>
    <n v="0"/>
    <s v="PRT"/>
    <s v="Direct"/>
    <s v="A"/>
    <s v="A"/>
    <n v="1"/>
    <n v="0"/>
    <s v="Canceled"/>
    <d v="2016-08-16T00:00:00"/>
    <s v="Adam Bass"/>
    <x v="0"/>
    <x v="0"/>
  </r>
  <r>
    <x v="0"/>
    <x v="1"/>
    <x v="1"/>
    <x v="2"/>
    <n v="2"/>
    <n v="0"/>
    <n v="0"/>
    <s v="CHE"/>
    <s v="Direct"/>
    <s v="A"/>
    <s v="A"/>
    <n v="0"/>
    <n v="0"/>
    <s v="Canceled"/>
    <d v="2016-08-29T00:00:00"/>
    <s v="Hayley Ward"/>
    <x v="0"/>
    <x v="0"/>
  </r>
  <r>
    <x v="0"/>
    <x v="1"/>
    <x v="1"/>
    <x v="2"/>
    <n v="2"/>
    <n v="0"/>
    <n v="0"/>
    <s v="ESP"/>
    <s v="TA/TO"/>
    <s v="A"/>
    <s v="A"/>
    <n v="0"/>
    <n v="0"/>
    <s v="Canceled"/>
    <d v="2016-09-06T00:00:00"/>
    <s v="Jason Sawyer"/>
    <x v="0"/>
    <x v="0"/>
  </r>
  <r>
    <x v="0"/>
    <x v="1"/>
    <x v="1"/>
    <x v="2"/>
    <n v="3"/>
    <n v="1"/>
    <n v="0"/>
    <s v="PRT"/>
    <s v="Direct"/>
    <s v="H"/>
    <s v="H"/>
    <n v="0"/>
    <n v="0"/>
    <s v="Canceled"/>
    <d v="2016-05-16T00:00:00"/>
    <s v="Jacob Hernandez"/>
    <x v="0"/>
    <x v="2"/>
  </r>
  <r>
    <x v="0"/>
    <x v="1"/>
    <x v="1"/>
    <x v="2"/>
    <n v="3"/>
    <n v="1"/>
    <n v="0"/>
    <s v="PRT"/>
    <s v="TA/TO"/>
    <s v="H"/>
    <s v="H"/>
    <n v="0"/>
    <n v="0"/>
    <s v="Canceled"/>
    <d v="2016-07-20T00:00:00"/>
    <s v="Yvonne Mack"/>
    <x v="0"/>
    <x v="2"/>
  </r>
  <r>
    <x v="0"/>
    <x v="1"/>
    <x v="1"/>
    <x v="2"/>
    <n v="4"/>
    <n v="1"/>
    <n v="0"/>
    <s v="PRT"/>
    <s v="Direct"/>
    <s v="H"/>
    <s v="H"/>
    <n v="0"/>
    <n v="0"/>
    <s v="Canceled"/>
    <d v="2016-08-27T00:00:00"/>
    <s v="Lindsey Cuevas"/>
    <x v="0"/>
    <x v="2"/>
  </r>
  <r>
    <x v="0"/>
    <x v="1"/>
    <x v="1"/>
    <x v="2"/>
    <n v="2"/>
    <n v="0"/>
    <n v="0"/>
    <s v="PRT"/>
    <s v="TA/TO"/>
    <s v="E"/>
    <s v="E"/>
    <n v="0"/>
    <n v="0"/>
    <s v="Canceled"/>
    <d v="2016-08-23T00:00:00"/>
    <s v="Rebekah Riggs"/>
    <x v="0"/>
    <x v="0"/>
  </r>
  <r>
    <x v="0"/>
    <x v="1"/>
    <x v="1"/>
    <x v="2"/>
    <n v="2"/>
    <n v="0"/>
    <n v="0"/>
    <s v="PRT"/>
    <s v="TA/TO"/>
    <s v="D"/>
    <s v="D"/>
    <n v="0"/>
    <n v="0"/>
    <s v="Canceled"/>
    <d v="2016-07-21T00:00:00"/>
    <s v="Danny Gray"/>
    <x v="0"/>
    <x v="0"/>
  </r>
  <r>
    <x v="0"/>
    <x v="1"/>
    <x v="1"/>
    <x v="2"/>
    <n v="2"/>
    <n v="0"/>
    <n v="0"/>
    <s v="PRT"/>
    <s v="TA/TO"/>
    <s v="D"/>
    <s v="D"/>
    <n v="0"/>
    <n v="0"/>
    <s v="Canceled"/>
    <d v="2016-07-04T00:00:00"/>
    <s v="Jennifer Flores"/>
    <x v="0"/>
    <x v="0"/>
  </r>
  <r>
    <x v="0"/>
    <x v="0"/>
    <x v="1"/>
    <x v="2"/>
    <n v="2"/>
    <n v="0"/>
    <n v="0"/>
    <s v="GBR"/>
    <s v="TA/TO"/>
    <s v="G"/>
    <s v="G"/>
    <n v="0"/>
    <n v="0"/>
    <s v="Check-Out"/>
    <d v="2016-09-15T00:00:00"/>
    <s v="Nicole Ferguson"/>
    <x v="0"/>
    <x v="0"/>
  </r>
  <r>
    <x v="0"/>
    <x v="1"/>
    <x v="1"/>
    <x v="2"/>
    <n v="2"/>
    <n v="0"/>
    <n v="0"/>
    <s v="PRT"/>
    <s v="TA/TO"/>
    <s v="A"/>
    <s v="A"/>
    <n v="1"/>
    <n v="0"/>
    <s v="Canceled"/>
    <d v="2015-11-24T00:00:00"/>
    <s v="Kayla Anderson"/>
    <x v="0"/>
    <x v="0"/>
  </r>
  <r>
    <x v="0"/>
    <x v="1"/>
    <x v="1"/>
    <x v="2"/>
    <n v="2"/>
    <n v="0"/>
    <n v="0"/>
    <s v="PRT"/>
    <s v="TA/TO"/>
    <s v="A"/>
    <s v="A"/>
    <n v="0"/>
    <n v="0"/>
    <s v="Canceled"/>
    <d v="2016-02-09T00:00:00"/>
    <s v="Joel Palmer"/>
    <x v="0"/>
    <x v="0"/>
  </r>
  <r>
    <x v="0"/>
    <x v="0"/>
    <x v="1"/>
    <x v="2"/>
    <n v="2"/>
    <n v="0"/>
    <n v="0"/>
    <s v="GBR"/>
    <s v="TA/TO"/>
    <s v="A"/>
    <s v="A"/>
    <n v="0"/>
    <n v="0"/>
    <s v="Check-Out"/>
    <d v="2016-09-22T00:00:00"/>
    <s v="Amber Arnold"/>
    <x v="0"/>
    <x v="0"/>
  </r>
  <r>
    <x v="0"/>
    <x v="1"/>
    <x v="1"/>
    <x v="2"/>
    <n v="2"/>
    <n v="0"/>
    <n v="0"/>
    <s v="PRT"/>
    <s v="TA/TO"/>
    <s v="A"/>
    <s v="A"/>
    <n v="0"/>
    <n v="0"/>
    <s v="Canceled"/>
    <d v="2015-11-03T00:00:00"/>
    <s v="Michael Thomas"/>
    <x v="0"/>
    <x v="0"/>
  </r>
  <r>
    <x v="0"/>
    <x v="1"/>
    <x v="1"/>
    <x v="2"/>
    <n v="2"/>
    <n v="0"/>
    <n v="0"/>
    <s v="PRT"/>
    <s v="Direct"/>
    <s v="A"/>
    <s v="A"/>
    <n v="0"/>
    <n v="0"/>
    <s v="Canceled"/>
    <d v="2016-09-06T00:00:00"/>
    <s v="Nancy Hawkins"/>
    <x v="0"/>
    <x v="0"/>
  </r>
  <r>
    <x v="0"/>
    <x v="1"/>
    <x v="1"/>
    <x v="2"/>
    <n v="2"/>
    <n v="0"/>
    <n v="0"/>
    <s v="PRT"/>
    <s v="TA/TO"/>
    <s v="A"/>
    <s v="A"/>
    <n v="0"/>
    <n v="0"/>
    <s v="Canceled"/>
    <d v="2016-08-30T00:00:00"/>
    <s v="Brandon Patel"/>
    <x v="0"/>
    <x v="0"/>
  </r>
  <r>
    <x v="0"/>
    <x v="1"/>
    <x v="1"/>
    <x v="2"/>
    <n v="2"/>
    <n v="0"/>
    <n v="0"/>
    <s v="ESP"/>
    <s v="TA/TO"/>
    <s v="A"/>
    <s v="A"/>
    <n v="0"/>
    <n v="0"/>
    <s v="Canceled"/>
    <d v="2016-08-04T00:00:00"/>
    <s v="Kyle Nunez"/>
    <x v="0"/>
    <x v="0"/>
  </r>
  <r>
    <x v="0"/>
    <x v="0"/>
    <x v="1"/>
    <x v="2"/>
    <n v="2"/>
    <n v="0"/>
    <n v="0"/>
    <s v="PRT"/>
    <s v="TA/TO"/>
    <s v="D"/>
    <s v="I"/>
    <n v="0"/>
    <n v="0"/>
    <s v="Check-Out"/>
    <d v="2016-09-09T00:00:00"/>
    <s v="Kelsey Peters"/>
    <x v="1"/>
    <x v="0"/>
  </r>
  <r>
    <x v="0"/>
    <x v="1"/>
    <x v="1"/>
    <x v="2"/>
    <n v="2"/>
    <n v="1"/>
    <n v="0"/>
    <s v="PRT"/>
    <s v="Direct"/>
    <s v="A"/>
    <s v="E"/>
    <n v="1"/>
    <n v="0"/>
    <s v="Canceled"/>
    <d v="2016-09-09T00:00:00"/>
    <s v="Victoria Mora"/>
    <x v="1"/>
    <x v="2"/>
  </r>
  <r>
    <x v="0"/>
    <x v="1"/>
    <x v="1"/>
    <x v="2"/>
    <n v="1"/>
    <n v="0"/>
    <n v="0"/>
    <s v="NOR"/>
    <s v="TA/TO"/>
    <s v="A"/>
    <s v="A"/>
    <n v="0"/>
    <n v="0"/>
    <s v="Canceled"/>
    <d v="2016-08-02T00:00:00"/>
    <s v="Gregory Kelly"/>
    <x v="0"/>
    <x v="1"/>
  </r>
  <r>
    <x v="0"/>
    <x v="1"/>
    <x v="1"/>
    <x v="2"/>
    <n v="1"/>
    <n v="0"/>
    <n v="0"/>
    <s v="PRT"/>
    <s v="TA/TO"/>
    <s v="A"/>
    <s v="A"/>
    <n v="0"/>
    <n v="0"/>
    <s v="Canceled"/>
    <d v="2016-07-20T00:00:00"/>
    <s v="Dr. Amy Miller"/>
    <x v="0"/>
    <x v="1"/>
  </r>
  <r>
    <x v="0"/>
    <x v="1"/>
    <x v="1"/>
    <x v="2"/>
    <n v="3"/>
    <n v="1"/>
    <n v="0"/>
    <s v="IRL"/>
    <s v="TA/TO"/>
    <s v="H"/>
    <s v="H"/>
    <n v="0"/>
    <n v="0"/>
    <s v="Canceled"/>
    <d v="2016-07-07T00:00:00"/>
    <s v="Danielle Simmons"/>
    <x v="0"/>
    <x v="2"/>
  </r>
  <r>
    <x v="0"/>
    <x v="1"/>
    <x v="1"/>
    <x v="2"/>
    <n v="2"/>
    <n v="1"/>
    <n v="0"/>
    <s v="PRT"/>
    <s v="Direct"/>
    <s v="C"/>
    <s v="C"/>
    <n v="0"/>
    <n v="0"/>
    <s v="Canceled"/>
    <d v="2016-08-31T00:00:00"/>
    <s v="Valerie Richards"/>
    <x v="0"/>
    <x v="2"/>
  </r>
  <r>
    <x v="0"/>
    <x v="1"/>
    <x v="1"/>
    <x v="2"/>
    <n v="2"/>
    <n v="0"/>
    <n v="0"/>
    <s v="PRT"/>
    <s v="TA/TO"/>
    <s v="A"/>
    <s v="A"/>
    <n v="0"/>
    <n v="0"/>
    <s v="Canceled"/>
    <d v="2016-08-25T00:00:00"/>
    <s v="Anita George"/>
    <x v="0"/>
    <x v="0"/>
  </r>
  <r>
    <x v="0"/>
    <x v="0"/>
    <x v="1"/>
    <x v="2"/>
    <n v="2"/>
    <n v="0"/>
    <n v="0"/>
    <s v="GBR"/>
    <s v="TA/TO"/>
    <s v="A"/>
    <s v="A"/>
    <n v="0"/>
    <n v="0"/>
    <s v="Check-Out"/>
    <d v="2016-09-16T00:00:00"/>
    <s v="Renee Guzman"/>
    <x v="0"/>
    <x v="0"/>
  </r>
  <r>
    <x v="0"/>
    <x v="1"/>
    <x v="1"/>
    <x v="2"/>
    <n v="2"/>
    <n v="0"/>
    <n v="0"/>
    <s v="PRT"/>
    <s v="TA/TO"/>
    <s v="E"/>
    <s v="E"/>
    <n v="0"/>
    <n v="0"/>
    <s v="Canceled"/>
    <d v="2016-06-07T00:00:00"/>
    <s v="Molly Soto"/>
    <x v="0"/>
    <x v="0"/>
  </r>
  <r>
    <x v="0"/>
    <x v="1"/>
    <x v="1"/>
    <x v="2"/>
    <n v="2"/>
    <n v="0"/>
    <n v="0"/>
    <s v="PRT"/>
    <s v="Direct"/>
    <s v="E"/>
    <s v="E"/>
    <n v="0"/>
    <n v="0"/>
    <s v="Canceled"/>
    <d v="2016-08-17T00:00:00"/>
    <s v="Mrs. Amy Woodard"/>
    <x v="0"/>
    <x v="0"/>
  </r>
  <r>
    <x v="0"/>
    <x v="1"/>
    <x v="1"/>
    <x v="2"/>
    <n v="2"/>
    <n v="0"/>
    <n v="0"/>
    <s v="PRT"/>
    <s v="Direct"/>
    <s v="E"/>
    <s v="E"/>
    <n v="0"/>
    <n v="0"/>
    <s v="Canceled"/>
    <d v="2016-08-17T00:00:00"/>
    <s v="Brandy Jones"/>
    <x v="0"/>
    <x v="0"/>
  </r>
  <r>
    <x v="0"/>
    <x v="1"/>
    <x v="1"/>
    <x v="2"/>
    <n v="2"/>
    <n v="0"/>
    <n v="0"/>
    <s v="PRT"/>
    <s v="Direct"/>
    <s v="E"/>
    <s v="E"/>
    <n v="0"/>
    <n v="0"/>
    <s v="Canceled"/>
    <d v="2016-08-17T00:00:00"/>
    <s v="Jessica Arnold"/>
    <x v="0"/>
    <x v="0"/>
  </r>
  <r>
    <x v="0"/>
    <x v="1"/>
    <x v="1"/>
    <x v="2"/>
    <n v="2"/>
    <n v="0"/>
    <n v="0"/>
    <s v="PRT"/>
    <s v="Direct"/>
    <s v="E"/>
    <s v="E"/>
    <n v="0"/>
    <n v="0"/>
    <s v="Canceled"/>
    <d v="2016-08-17T00:00:00"/>
    <s v="Virginia Cox"/>
    <x v="0"/>
    <x v="0"/>
  </r>
  <r>
    <x v="0"/>
    <x v="1"/>
    <x v="1"/>
    <x v="2"/>
    <n v="2"/>
    <n v="0"/>
    <n v="0"/>
    <s v="PRT"/>
    <s v="TA/TO"/>
    <s v="A"/>
    <s v="A"/>
    <n v="1"/>
    <n v="0"/>
    <s v="Canceled"/>
    <d v="2016-07-20T00:00:00"/>
    <s v="Nicole Ware"/>
    <x v="0"/>
    <x v="0"/>
  </r>
  <r>
    <x v="0"/>
    <x v="1"/>
    <x v="1"/>
    <x v="2"/>
    <n v="2"/>
    <n v="0"/>
    <n v="0"/>
    <s v="PRT"/>
    <s v="TA/TO"/>
    <s v="A"/>
    <s v="A"/>
    <n v="0"/>
    <n v="0"/>
    <s v="Canceled"/>
    <d v="2016-02-01T00:00:00"/>
    <s v="Shelby Watson"/>
    <x v="0"/>
    <x v="0"/>
  </r>
  <r>
    <x v="0"/>
    <x v="1"/>
    <x v="1"/>
    <x v="2"/>
    <n v="2"/>
    <n v="0"/>
    <n v="0"/>
    <s v="ESP"/>
    <s v="TA/TO"/>
    <s v="A"/>
    <s v="A"/>
    <n v="0"/>
    <n v="0"/>
    <s v="Canceled"/>
    <d v="2016-07-19T00:00:00"/>
    <s v="Nicole Olsen"/>
    <x v="0"/>
    <x v="0"/>
  </r>
  <r>
    <x v="0"/>
    <x v="1"/>
    <x v="1"/>
    <x v="2"/>
    <n v="2"/>
    <n v="0"/>
    <n v="0"/>
    <s v="ESP"/>
    <s v="TA/TO"/>
    <s v="A"/>
    <s v="A"/>
    <n v="0"/>
    <n v="0"/>
    <s v="Canceled"/>
    <d v="2016-07-19T00:00:00"/>
    <s v="Linda Pierce"/>
    <x v="0"/>
    <x v="0"/>
  </r>
  <r>
    <x v="0"/>
    <x v="0"/>
    <x v="1"/>
    <x v="2"/>
    <n v="2"/>
    <n v="0"/>
    <n v="0"/>
    <s v="ESP"/>
    <s v="TA/TO"/>
    <s v="A"/>
    <s v="A"/>
    <n v="1"/>
    <n v="0"/>
    <s v="Check-Out"/>
    <d v="2016-09-17T00:00:00"/>
    <s v="James Hogan"/>
    <x v="0"/>
    <x v="0"/>
  </r>
  <r>
    <x v="0"/>
    <x v="0"/>
    <x v="1"/>
    <x v="2"/>
    <n v="2"/>
    <n v="0"/>
    <n v="0"/>
    <s v="GBR"/>
    <s v="TA/TO"/>
    <s v="A"/>
    <s v="A"/>
    <n v="0"/>
    <n v="0"/>
    <s v="Check-Out"/>
    <d v="2016-09-17T00:00:00"/>
    <s v="Jacob Welch"/>
    <x v="0"/>
    <x v="0"/>
  </r>
  <r>
    <x v="0"/>
    <x v="1"/>
    <x v="1"/>
    <x v="2"/>
    <n v="2"/>
    <n v="0"/>
    <n v="0"/>
    <s v="PRT"/>
    <s v="TA/TO"/>
    <s v="E"/>
    <s v="E"/>
    <n v="0"/>
    <n v="0"/>
    <s v="Canceled"/>
    <d v="2016-07-20T00:00:00"/>
    <s v="Carl Jordan"/>
    <x v="0"/>
    <x v="0"/>
  </r>
  <r>
    <x v="0"/>
    <x v="1"/>
    <x v="1"/>
    <x v="2"/>
    <n v="2"/>
    <n v="0"/>
    <n v="0"/>
    <s v="PRT"/>
    <s v="TA/TO"/>
    <s v="A"/>
    <s v="A"/>
    <n v="0"/>
    <n v="0"/>
    <s v="Canceled"/>
    <d v="2016-06-19T00:00:00"/>
    <s v="Brenda Carter"/>
    <x v="0"/>
    <x v="0"/>
  </r>
  <r>
    <x v="0"/>
    <x v="0"/>
    <x v="1"/>
    <x v="2"/>
    <n v="2"/>
    <n v="0"/>
    <n v="0"/>
    <s v="IRL"/>
    <s v="TA/TO"/>
    <s v="D"/>
    <s v="D"/>
    <n v="0"/>
    <n v="0"/>
    <s v="Check-Out"/>
    <d v="2016-09-20T00:00:00"/>
    <s v="Lisa Owens"/>
    <x v="0"/>
    <x v="0"/>
  </r>
  <r>
    <x v="0"/>
    <x v="1"/>
    <x v="1"/>
    <x v="2"/>
    <n v="2"/>
    <n v="0"/>
    <n v="0"/>
    <s v="PRT"/>
    <s v="TA/TO"/>
    <s v="D"/>
    <s v="D"/>
    <n v="0"/>
    <n v="0"/>
    <s v="Canceled"/>
    <d v="2016-06-28T00:00:00"/>
    <s v="Justin Tucker"/>
    <x v="0"/>
    <x v="0"/>
  </r>
  <r>
    <x v="0"/>
    <x v="1"/>
    <x v="1"/>
    <x v="2"/>
    <n v="2"/>
    <n v="0"/>
    <n v="0"/>
    <s v="PRT"/>
    <s v="Direct"/>
    <s v="E"/>
    <s v="E"/>
    <n v="0"/>
    <n v="0"/>
    <s v="Canceled"/>
    <d v="2016-09-03T00:00:00"/>
    <s v="Jennifer Walker"/>
    <x v="0"/>
    <x v="0"/>
  </r>
  <r>
    <x v="0"/>
    <x v="0"/>
    <x v="1"/>
    <x v="2"/>
    <n v="2"/>
    <n v="0"/>
    <n v="0"/>
    <s v="GBR"/>
    <s v="TA/TO"/>
    <s v="E"/>
    <s v="E"/>
    <n v="0"/>
    <n v="0"/>
    <s v="Check-Out"/>
    <d v="2016-09-12T00:00:00"/>
    <s v="Robert Hoffman"/>
    <x v="0"/>
    <x v="0"/>
  </r>
  <r>
    <x v="0"/>
    <x v="1"/>
    <x v="1"/>
    <x v="2"/>
    <n v="2"/>
    <n v="0"/>
    <n v="0"/>
    <s v="PRT"/>
    <s v="Direct"/>
    <s v="F"/>
    <s v="F"/>
    <n v="0"/>
    <n v="0"/>
    <s v="Canceled"/>
    <d v="2016-08-09T00:00:00"/>
    <s v="Amanda Grant"/>
    <x v="0"/>
    <x v="0"/>
  </r>
  <r>
    <x v="0"/>
    <x v="1"/>
    <x v="1"/>
    <x v="2"/>
    <n v="2"/>
    <n v="0"/>
    <n v="0"/>
    <s v="CHE"/>
    <s v="TA/TO"/>
    <s v="E"/>
    <s v="E"/>
    <n v="0"/>
    <n v="0"/>
    <s v="Canceled"/>
    <d v="2016-06-17T00:00:00"/>
    <s v="Molly Jones"/>
    <x v="0"/>
    <x v="0"/>
  </r>
  <r>
    <x v="0"/>
    <x v="1"/>
    <x v="1"/>
    <x v="2"/>
    <n v="2"/>
    <n v="0"/>
    <n v="1"/>
    <s v="BRA"/>
    <s v="TA/TO"/>
    <s v="A"/>
    <s v="A"/>
    <n v="1"/>
    <n v="0"/>
    <s v="Canceled"/>
    <d v="2016-06-30T00:00:00"/>
    <s v="Jessica Barr"/>
    <x v="0"/>
    <x v="2"/>
  </r>
  <r>
    <x v="0"/>
    <x v="1"/>
    <x v="1"/>
    <x v="2"/>
    <n v="2"/>
    <n v="0"/>
    <n v="1"/>
    <s v="BRA"/>
    <s v="TA/TO"/>
    <s v="A"/>
    <s v="A"/>
    <n v="2"/>
    <n v="0"/>
    <s v="Canceled"/>
    <d v="2016-06-30T00:00:00"/>
    <s v="Kathy Valenzuela MD"/>
    <x v="0"/>
    <x v="2"/>
  </r>
  <r>
    <x v="0"/>
    <x v="1"/>
    <x v="1"/>
    <x v="2"/>
    <n v="2"/>
    <n v="0"/>
    <n v="0"/>
    <s v="ESP"/>
    <s v="Direct"/>
    <s v="F"/>
    <s v="F"/>
    <n v="0"/>
    <n v="0"/>
    <s v="Canceled"/>
    <d v="2016-09-02T00:00:00"/>
    <s v="Michelle Baxter"/>
    <x v="0"/>
    <x v="0"/>
  </r>
  <r>
    <x v="0"/>
    <x v="1"/>
    <x v="1"/>
    <x v="2"/>
    <n v="2"/>
    <n v="0"/>
    <n v="0"/>
    <s v="ESP"/>
    <s v="TA/TO"/>
    <s v="D"/>
    <s v="D"/>
    <n v="0"/>
    <n v="0"/>
    <s v="Canceled"/>
    <d v="2016-08-19T00:00:00"/>
    <s v="Kelly Payne"/>
    <x v="0"/>
    <x v="0"/>
  </r>
  <r>
    <x v="0"/>
    <x v="1"/>
    <x v="1"/>
    <x v="2"/>
    <n v="2"/>
    <n v="1"/>
    <n v="1"/>
    <s v="BRA"/>
    <s v="TA/TO"/>
    <s v="H"/>
    <s v="H"/>
    <n v="2"/>
    <n v="0"/>
    <s v="Canceled"/>
    <d v="2016-06-30T00:00:00"/>
    <s v="Alexander Murphy"/>
    <x v="0"/>
    <x v="2"/>
  </r>
  <r>
    <x v="0"/>
    <x v="1"/>
    <x v="1"/>
    <x v="2"/>
    <n v="2"/>
    <n v="0"/>
    <n v="1"/>
    <s v="PRT"/>
    <s v="TA/TO"/>
    <s v="A"/>
    <s v="A"/>
    <n v="1"/>
    <n v="0"/>
    <s v="Canceled"/>
    <d v="2016-07-22T00:00:00"/>
    <s v="Tracy Villarreal"/>
    <x v="0"/>
    <x v="2"/>
  </r>
  <r>
    <x v="0"/>
    <x v="1"/>
    <x v="1"/>
    <x v="2"/>
    <n v="2"/>
    <n v="0"/>
    <n v="0"/>
    <s v="BRA"/>
    <s v="TA/TO"/>
    <s v="A"/>
    <s v="A"/>
    <n v="0"/>
    <n v="0"/>
    <s v="Canceled"/>
    <d v="2016-08-23T00:00:00"/>
    <s v="Jennifer Juarez DDS"/>
    <x v="0"/>
    <x v="0"/>
  </r>
  <r>
    <x v="0"/>
    <x v="1"/>
    <x v="1"/>
    <x v="2"/>
    <n v="2"/>
    <n v="0"/>
    <n v="0"/>
    <s v="AUT"/>
    <s v="TA/TO"/>
    <s v="A"/>
    <s v="C"/>
    <n v="1"/>
    <n v="0"/>
    <s v="Canceled"/>
    <d v="2016-09-01T00:00:00"/>
    <s v="Deborah Coleman"/>
    <x v="1"/>
    <x v="0"/>
  </r>
  <r>
    <x v="0"/>
    <x v="1"/>
    <x v="1"/>
    <x v="2"/>
    <n v="2"/>
    <n v="0"/>
    <n v="0"/>
    <s v="PRT"/>
    <s v="TA/TO"/>
    <s v="A"/>
    <s v="A"/>
    <n v="1"/>
    <n v="0"/>
    <s v="Canceled"/>
    <d v="2016-03-07T00:00:00"/>
    <s v="Michelle Romero"/>
    <x v="0"/>
    <x v="0"/>
  </r>
  <r>
    <x v="0"/>
    <x v="1"/>
    <x v="1"/>
    <x v="2"/>
    <n v="2"/>
    <n v="0"/>
    <n v="0"/>
    <s v="ESP"/>
    <s v="TA/TO"/>
    <s v="A"/>
    <s v="A"/>
    <n v="1"/>
    <n v="0"/>
    <s v="Canceled"/>
    <d v="2016-06-12T00:00:00"/>
    <s v="Jason Lee DDS"/>
    <x v="0"/>
    <x v="0"/>
  </r>
  <r>
    <x v="0"/>
    <x v="1"/>
    <x v="1"/>
    <x v="2"/>
    <n v="2"/>
    <n v="0"/>
    <n v="0"/>
    <s v="ESP"/>
    <s v="TA/TO"/>
    <s v="A"/>
    <s v="A"/>
    <n v="0"/>
    <n v="0"/>
    <s v="Canceled"/>
    <d v="2016-07-04T00:00:00"/>
    <s v="Heidi Sherman"/>
    <x v="0"/>
    <x v="0"/>
  </r>
  <r>
    <x v="0"/>
    <x v="1"/>
    <x v="1"/>
    <x v="2"/>
    <n v="2"/>
    <n v="2"/>
    <n v="0"/>
    <s v="GBR"/>
    <s v="TA/TO"/>
    <s v="G"/>
    <s v="G"/>
    <n v="0"/>
    <n v="0"/>
    <s v="Canceled"/>
    <d v="2016-08-31T00:00:00"/>
    <s v="Heather Hanna"/>
    <x v="0"/>
    <x v="2"/>
  </r>
  <r>
    <x v="0"/>
    <x v="1"/>
    <x v="1"/>
    <x v="2"/>
    <n v="2"/>
    <n v="0"/>
    <n v="0"/>
    <s v="PRT"/>
    <s v="TA/TO"/>
    <s v="A"/>
    <s v="A"/>
    <n v="0"/>
    <n v="0"/>
    <s v="Canceled"/>
    <d v="2016-07-04T00:00:00"/>
    <s v="Jeffrey Avila"/>
    <x v="0"/>
    <x v="0"/>
  </r>
  <r>
    <x v="0"/>
    <x v="1"/>
    <x v="1"/>
    <x v="2"/>
    <n v="2"/>
    <n v="0"/>
    <n v="0"/>
    <s v="PRT"/>
    <s v="Direct"/>
    <s v="A"/>
    <s v="A"/>
    <n v="0"/>
    <n v="0"/>
    <s v="Canceled"/>
    <d v="2016-07-22T00:00:00"/>
    <s v="Anna Gaines"/>
    <x v="0"/>
    <x v="0"/>
  </r>
  <r>
    <x v="0"/>
    <x v="1"/>
    <x v="1"/>
    <x v="2"/>
    <n v="2"/>
    <n v="0"/>
    <n v="0"/>
    <s v="ESP"/>
    <s v="Direct"/>
    <s v="F"/>
    <s v="F"/>
    <n v="0"/>
    <n v="0"/>
    <s v="Canceled"/>
    <d v="2016-08-26T00:00:00"/>
    <s v="Amy Padilla"/>
    <x v="0"/>
    <x v="0"/>
  </r>
  <r>
    <x v="0"/>
    <x v="1"/>
    <x v="1"/>
    <x v="2"/>
    <n v="2"/>
    <n v="0"/>
    <n v="0"/>
    <s v="ESP"/>
    <s v="TA/TO"/>
    <s v="D"/>
    <s v="D"/>
    <n v="0"/>
    <n v="0"/>
    <s v="Canceled"/>
    <d v="2016-08-19T00:00:00"/>
    <s v="Ross Patel"/>
    <x v="0"/>
    <x v="0"/>
  </r>
  <r>
    <x v="0"/>
    <x v="1"/>
    <x v="1"/>
    <x v="2"/>
    <n v="2"/>
    <n v="0"/>
    <n v="0"/>
    <s v="ESP"/>
    <s v="TA/TO"/>
    <s v="D"/>
    <s v="D"/>
    <n v="1"/>
    <n v="0"/>
    <s v="Canceled"/>
    <d v="2016-07-25T00:00:00"/>
    <s v="Jennifer Nguyen"/>
    <x v="0"/>
    <x v="0"/>
  </r>
  <r>
    <x v="0"/>
    <x v="1"/>
    <x v="1"/>
    <x v="2"/>
    <n v="2"/>
    <n v="1"/>
    <n v="0"/>
    <s v="IRL"/>
    <s v="TA/TO"/>
    <s v="H"/>
    <s v="H"/>
    <n v="0"/>
    <n v="0"/>
    <s v="Canceled"/>
    <d v="2016-07-16T00:00:00"/>
    <s v="Kimberly Giles"/>
    <x v="0"/>
    <x v="2"/>
  </r>
  <r>
    <x v="0"/>
    <x v="1"/>
    <x v="1"/>
    <x v="2"/>
    <n v="3"/>
    <n v="1"/>
    <n v="0"/>
    <s v="ESP"/>
    <s v="TA/TO"/>
    <s v="H"/>
    <s v="H"/>
    <n v="0"/>
    <n v="0"/>
    <s v="Canceled"/>
    <d v="2016-08-30T00:00:00"/>
    <s v="Heather Mckee"/>
    <x v="0"/>
    <x v="2"/>
  </r>
  <r>
    <x v="0"/>
    <x v="1"/>
    <x v="1"/>
    <x v="2"/>
    <n v="2"/>
    <n v="2"/>
    <n v="0"/>
    <s v="PRT"/>
    <s v="TA/TO"/>
    <s v="G"/>
    <s v="G"/>
    <n v="0"/>
    <n v="0"/>
    <s v="Canceled"/>
    <d v="2016-07-18T00:00:00"/>
    <s v="Michael Montoya"/>
    <x v="0"/>
    <x v="2"/>
  </r>
  <r>
    <x v="0"/>
    <x v="1"/>
    <x v="1"/>
    <x v="2"/>
    <n v="2"/>
    <n v="0"/>
    <n v="0"/>
    <s v="DEU"/>
    <s v="TA/TO"/>
    <s v="A"/>
    <s v="A"/>
    <n v="0"/>
    <n v="0"/>
    <s v="Canceled"/>
    <d v="2016-06-20T00:00:00"/>
    <s v="Tracey Whitehead"/>
    <x v="0"/>
    <x v="0"/>
  </r>
  <r>
    <x v="0"/>
    <x v="1"/>
    <x v="1"/>
    <x v="2"/>
    <n v="2"/>
    <n v="0"/>
    <n v="0"/>
    <s v="PRT"/>
    <s v="TA/TO"/>
    <s v="D"/>
    <s v="D"/>
    <n v="0"/>
    <n v="0"/>
    <s v="Canceled"/>
    <d v="2016-01-19T00:00:00"/>
    <s v="David Ryan"/>
    <x v="0"/>
    <x v="0"/>
  </r>
  <r>
    <x v="0"/>
    <x v="1"/>
    <x v="1"/>
    <x v="2"/>
    <n v="2"/>
    <n v="2"/>
    <n v="0"/>
    <s v="ESP"/>
    <s v="TA/TO"/>
    <s v="G"/>
    <s v="G"/>
    <n v="3"/>
    <n v="0"/>
    <s v="Canceled"/>
    <d v="2016-08-29T00:00:00"/>
    <s v="Rachel Shea"/>
    <x v="0"/>
    <x v="2"/>
  </r>
  <r>
    <x v="0"/>
    <x v="1"/>
    <x v="1"/>
    <x v="2"/>
    <n v="2"/>
    <n v="0"/>
    <n v="0"/>
    <s v="PRT"/>
    <s v="TA/TO"/>
    <s v="G"/>
    <s v="G"/>
    <n v="0"/>
    <n v="0"/>
    <s v="Canceled"/>
    <d v="2016-07-14T00:00:00"/>
    <s v="Teresa Brown"/>
    <x v="0"/>
    <x v="0"/>
  </r>
  <r>
    <x v="0"/>
    <x v="1"/>
    <x v="1"/>
    <x v="2"/>
    <n v="2"/>
    <n v="0"/>
    <n v="0"/>
    <s v="PRT"/>
    <s v="TA/TO"/>
    <s v="F"/>
    <s v="F"/>
    <n v="0"/>
    <n v="0"/>
    <s v="Canceled"/>
    <d v="2016-04-29T00:00:00"/>
    <s v="Melissa Smith"/>
    <x v="0"/>
    <x v="0"/>
  </r>
  <r>
    <x v="0"/>
    <x v="1"/>
    <x v="1"/>
    <x v="2"/>
    <n v="2"/>
    <n v="0"/>
    <n v="0"/>
    <s v="ESP"/>
    <s v="TA/TO"/>
    <s v="A"/>
    <s v="A"/>
    <n v="0"/>
    <n v="0"/>
    <s v="Canceled"/>
    <d v="2016-08-22T00:00:00"/>
    <s v="Karen Simmons"/>
    <x v="0"/>
    <x v="0"/>
  </r>
  <r>
    <x v="0"/>
    <x v="1"/>
    <x v="1"/>
    <x v="2"/>
    <n v="2"/>
    <n v="2"/>
    <n v="0"/>
    <s v="RUS"/>
    <s v="TA/TO"/>
    <s v="G"/>
    <s v="G"/>
    <n v="0"/>
    <n v="0"/>
    <s v="Canceled"/>
    <d v="2016-08-21T00:00:00"/>
    <s v="Kayla Torres"/>
    <x v="0"/>
    <x v="2"/>
  </r>
  <r>
    <x v="0"/>
    <x v="1"/>
    <x v="1"/>
    <x v="2"/>
    <n v="2"/>
    <n v="0"/>
    <n v="0"/>
    <s v="PRT"/>
    <s v="TA/TO"/>
    <s v="A"/>
    <s v="A"/>
    <n v="0"/>
    <n v="0"/>
    <s v="No-Show"/>
    <d v="2016-09-12T00:00:00"/>
    <s v="Alyssa Peterson"/>
    <x v="0"/>
    <x v="0"/>
  </r>
  <r>
    <x v="0"/>
    <x v="1"/>
    <x v="1"/>
    <x v="2"/>
    <n v="2"/>
    <n v="0"/>
    <n v="0"/>
    <s v="PRT"/>
    <s v="TA/TO"/>
    <s v="E"/>
    <s v="E"/>
    <n v="0"/>
    <n v="0"/>
    <s v="Canceled"/>
    <d v="2016-09-05T00:00:00"/>
    <s v="James Williams MD"/>
    <x v="0"/>
    <x v="0"/>
  </r>
  <r>
    <x v="0"/>
    <x v="1"/>
    <x v="1"/>
    <x v="2"/>
    <n v="2"/>
    <n v="0"/>
    <n v="0"/>
    <s v="ROU"/>
    <s v="TA/TO"/>
    <s v="D"/>
    <s v="D"/>
    <n v="0"/>
    <n v="0"/>
    <s v="Canceled"/>
    <d v="2016-03-22T00:00:00"/>
    <s v="Micheal Hernandez"/>
    <x v="0"/>
    <x v="0"/>
  </r>
  <r>
    <x v="0"/>
    <x v="1"/>
    <x v="1"/>
    <x v="2"/>
    <n v="2"/>
    <n v="0"/>
    <n v="0"/>
    <s v="PRT"/>
    <s v="TA/TO"/>
    <s v="D"/>
    <s v="D"/>
    <n v="0"/>
    <n v="0"/>
    <s v="Canceled"/>
    <d v="2016-03-12T00:00:00"/>
    <s v="Troy Rush"/>
    <x v="0"/>
    <x v="0"/>
  </r>
  <r>
    <x v="0"/>
    <x v="0"/>
    <x v="1"/>
    <x v="2"/>
    <n v="2"/>
    <n v="0"/>
    <n v="1"/>
    <s v="GBR"/>
    <s v="TA/TO"/>
    <s v="D"/>
    <s v="D"/>
    <n v="3"/>
    <n v="0"/>
    <s v="Check-Out"/>
    <d v="2016-09-22T00:00:00"/>
    <s v="Margaret Jordan"/>
    <x v="0"/>
    <x v="2"/>
  </r>
  <r>
    <x v="0"/>
    <x v="1"/>
    <x v="1"/>
    <x v="2"/>
    <n v="2"/>
    <n v="0"/>
    <n v="0"/>
    <s v="PRT"/>
    <s v="TA/TO"/>
    <s v="E"/>
    <s v="E"/>
    <n v="0"/>
    <n v="0"/>
    <s v="Canceled"/>
    <d v="2016-03-12T00:00:00"/>
    <s v="Carolyn Martin"/>
    <x v="0"/>
    <x v="0"/>
  </r>
  <r>
    <x v="0"/>
    <x v="0"/>
    <x v="1"/>
    <x v="2"/>
    <n v="2"/>
    <n v="0"/>
    <n v="0"/>
    <s v="GBR"/>
    <s v="TA/TO"/>
    <s v="A"/>
    <s v="A"/>
    <n v="0"/>
    <n v="0"/>
    <s v="Check-Out"/>
    <d v="2016-09-22T00:00:00"/>
    <s v="Kathleen Mckinney"/>
    <x v="0"/>
    <x v="0"/>
  </r>
  <r>
    <x v="0"/>
    <x v="1"/>
    <x v="1"/>
    <x v="2"/>
    <n v="2"/>
    <n v="1"/>
    <n v="1"/>
    <s v="PRT"/>
    <s v="TA/TO"/>
    <s v="A"/>
    <s v="A"/>
    <n v="0"/>
    <n v="0"/>
    <s v="Canceled"/>
    <d v="2016-09-01T00:00:00"/>
    <s v="Rebecca Williams"/>
    <x v="0"/>
    <x v="2"/>
  </r>
  <r>
    <x v="0"/>
    <x v="0"/>
    <x v="1"/>
    <x v="2"/>
    <n v="2"/>
    <n v="0"/>
    <n v="0"/>
    <s v="POL"/>
    <s v="TA/TO"/>
    <s v="E"/>
    <s v="E"/>
    <n v="0"/>
    <n v="0"/>
    <s v="Check-Out"/>
    <d v="2016-09-19T00:00:00"/>
    <s v="Oscar Griffin"/>
    <x v="0"/>
    <x v="0"/>
  </r>
  <r>
    <x v="0"/>
    <x v="0"/>
    <x v="1"/>
    <x v="2"/>
    <n v="2"/>
    <n v="0"/>
    <n v="0"/>
    <s v="GBR"/>
    <s v="TA/TO"/>
    <s v="A"/>
    <s v="A"/>
    <n v="1"/>
    <n v="0"/>
    <s v="Check-Out"/>
    <d v="2016-09-26T00:00:00"/>
    <s v="Jasmine Mason"/>
    <x v="0"/>
    <x v="0"/>
  </r>
  <r>
    <x v="0"/>
    <x v="1"/>
    <x v="1"/>
    <x v="2"/>
    <n v="2"/>
    <n v="0"/>
    <n v="0"/>
    <s v="PRT"/>
    <s v="TA/TO"/>
    <s v="E"/>
    <s v="E"/>
    <n v="0"/>
    <n v="0"/>
    <s v="Canceled"/>
    <d v="2016-03-14T00:00:00"/>
    <s v="Stephanie Lopez"/>
    <x v="0"/>
    <x v="0"/>
  </r>
  <r>
    <x v="0"/>
    <x v="1"/>
    <x v="1"/>
    <x v="2"/>
    <n v="2"/>
    <n v="2"/>
    <n v="0"/>
    <s v="PRT"/>
    <s v="TA/TO"/>
    <s v="G"/>
    <s v="G"/>
    <n v="0"/>
    <n v="0"/>
    <s v="Canceled"/>
    <d v="2016-03-14T00:00:00"/>
    <s v="Dr. Laura Cruz"/>
    <x v="0"/>
    <x v="2"/>
  </r>
  <r>
    <x v="0"/>
    <x v="1"/>
    <x v="1"/>
    <x v="2"/>
    <n v="2"/>
    <n v="0"/>
    <n v="0"/>
    <s v="ESP"/>
    <s v="TA/TO"/>
    <s v="A"/>
    <s v="A"/>
    <n v="1"/>
    <n v="0"/>
    <s v="Canceled"/>
    <d v="2016-09-01T00:00:00"/>
    <s v="Patricia Bray"/>
    <x v="0"/>
    <x v="0"/>
  </r>
  <r>
    <x v="0"/>
    <x v="1"/>
    <x v="1"/>
    <x v="2"/>
    <n v="2"/>
    <n v="0"/>
    <n v="0"/>
    <s v="ESP"/>
    <s v="TA/TO"/>
    <s v="A"/>
    <s v="A"/>
    <n v="1"/>
    <n v="0"/>
    <s v="Canceled"/>
    <d v="2016-09-01T00:00:00"/>
    <s v="Ebony Morris"/>
    <x v="0"/>
    <x v="0"/>
  </r>
  <r>
    <x v="0"/>
    <x v="1"/>
    <x v="1"/>
    <x v="2"/>
    <n v="2"/>
    <n v="0"/>
    <n v="0"/>
    <s v="NLD"/>
    <s v="TA/TO"/>
    <s v="E"/>
    <s v="E"/>
    <n v="0"/>
    <n v="0"/>
    <s v="Canceled"/>
    <d v="2016-05-29T00:00:00"/>
    <s v="Sandra Medina"/>
    <x v="0"/>
    <x v="0"/>
  </r>
  <r>
    <x v="0"/>
    <x v="1"/>
    <x v="1"/>
    <x v="2"/>
    <n v="2"/>
    <n v="0"/>
    <n v="0"/>
    <s v="PRT"/>
    <s v="TA/TO"/>
    <s v="A"/>
    <s v="A"/>
    <n v="0"/>
    <n v="0"/>
    <s v="Canceled"/>
    <d v="2016-02-04T00:00:00"/>
    <s v="Nicholas Haney"/>
    <x v="0"/>
    <x v="0"/>
  </r>
  <r>
    <x v="0"/>
    <x v="0"/>
    <x v="1"/>
    <x v="2"/>
    <n v="2"/>
    <n v="0"/>
    <n v="0"/>
    <s v="GBR"/>
    <s v="Direct"/>
    <s v="A"/>
    <s v="A"/>
    <n v="2"/>
    <n v="0"/>
    <s v="Check-Out"/>
    <d v="2016-09-20T00:00:00"/>
    <s v="Denise Garcia"/>
    <x v="0"/>
    <x v="0"/>
  </r>
  <r>
    <x v="0"/>
    <x v="1"/>
    <x v="1"/>
    <x v="2"/>
    <n v="2"/>
    <n v="0"/>
    <n v="0"/>
    <s v="PRT"/>
    <s v="TA/TO"/>
    <s v="D"/>
    <s v="D"/>
    <n v="0"/>
    <n v="0"/>
    <s v="Canceled"/>
    <d v="2016-09-05T00:00:00"/>
    <s v="Dr. Alexandria King"/>
    <x v="0"/>
    <x v="0"/>
  </r>
  <r>
    <x v="0"/>
    <x v="0"/>
    <x v="1"/>
    <x v="2"/>
    <n v="2"/>
    <n v="0"/>
    <n v="0"/>
    <s v="GBR"/>
    <s v="TA/TO"/>
    <s v="D"/>
    <s v="D"/>
    <n v="0"/>
    <n v="0"/>
    <s v="Check-Out"/>
    <d v="2016-09-23T00:00:00"/>
    <s v="Brandon Booker"/>
    <x v="0"/>
    <x v="0"/>
  </r>
  <r>
    <x v="0"/>
    <x v="1"/>
    <x v="1"/>
    <x v="2"/>
    <n v="2"/>
    <n v="0"/>
    <n v="0"/>
    <s v="PRT"/>
    <s v="Direct"/>
    <s v="F"/>
    <s v="F"/>
    <n v="0"/>
    <n v="0"/>
    <s v="Canceled"/>
    <d v="2016-09-14T00:00:00"/>
    <s v="Charles Phelps"/>
    <x v="0"/>
    <x v="0"/>
  </r>
  <r>
    <x v="0"/>
    <x v="1"/>
    <x v="1"/>
    <x v="2"/>
    <n v="2"/>
    <n v="0"/>
    <n v="0"/>
    <s v="PRT"/>
    <s v="Direct"/>
    <s v="E"/>
    <s v="E"/>
    <n v="0"/>
    <n v="0"/>
    <s v="Canceled"/>
    <d v="2016-09-14T00:00:00"/>
    <s v="William Eaton"/>
    <x v="0"/>
    <x v="0"/>
  </r>
  <r>
    <x v="0"/>
    <x v="1"/>
    <x v="1"/>
    <x v="2"/>
    <n v="1"/>
    <n v="0"/>
    <n v="0"/>
    <s v="PRT"/>
    <s v="TA/TO"/>
    <s v="A"/>
    <s v="A"/>
    <n v="0"/>
    <n v="0"/>
    <s v="Canceled"/>
    <d v="2016-09-14T00:00:00"/>
    <s v="Anna Contreras"/>
    <x v="0"/>
    <x v="1"/>
  </r>
  <r>
    <x v="0"/>
    <x v="1"/>
    <x v="1"/>
    <x v="2"/>
    <n v="2"/>
    <n v="2"/>
    <n v="0"/>
    <s v="IRL"/>
    <s v="TA/TO"/>
    <s v="G"/>
    <s v="G"/>
    <n v="0"/>
    <n v="0"/>
    <s v="Canceled"/>
    <d v="2016-08-11T00:00:00"/>
    <s v="Carolyn Patterson"/>
    <x v="0"/>
    <x v="2"/>
  </r>
  <r>
    <x v="0"/>
    <x v="0"/>
    <x v="1"/>
    <x v="2"/>
    <n v="2"/>
    <n v="0"/>
    <n v="0"/>
    <s v="IRL"/>
    <s v="TA/TO"/>
    <s v="A"/>
    <s v="D"/>
    <n v="1"/>
    <n v="0"/>
    <s v="Check-Out"/>
    <d v="2016-09-18T00:00:00"/>
    <s v="Michelle Watson"/>
    <x v="1"/>
    <x v="0"/>
  </r>
  <r>
    <x v="0"/>
    <x v="0"/>
    <x v="1"/>
    <x v="2"/>
    <n v="2"/>
    <n v="0"/>
    <n v="0"/>
    <s v="IRL"/>
    <s v="TA/TO"/>
    <s v="A"/>
    <s v="C"/>
    <n v="0"/>
    <n v="0"/>
    <s v="Check-Out"/>
    <d v="2016-09-18T00:00:00"/>
    <s v="David Campos"/>
    <x v="1"/>
    <x v="0"/>
  </r>
  <r>
    <x v="0"/>
    <x v="0"/>
    <x v="1"/>
    <x v="2"/>
    <n v="2"/>
    <n v="0"/>
    <n v="0"/>
    <s v="IRL"/>
    <s v="TA/TO"/>
    <s v="A"/>
    <s v="A"/>
    <n v="1"/>
    <n v="0"/>
    <s v="Check-Out"/>
    <d v="2016-09-18T00:00:00"/>
    <s v="Mary Cox"/>
    <x v="0"/>
    <x v="0"/>
  </r>
  <r>
    <x v="0"/>
    <x v="0"/>
    <x v="1"/>
    <x v="2"/>
    <n v="2"/>
    <n v="0"/>
    <n v="0"/>
    <s v="IRL"/>
    <s v="TA/TO"/>
    <s v="A"/>
    <s v="C"/>
    <n v="0"/>
    <n v="0"/>
    <s v="Check-Out"/>
    <d v="2016-09-18T00:00:00"/>
    <s v="Erica Peters"/>
    <x v="1"/>
    <x v="0"/>
  </r>
  <r>
    <x v="0"/>
    <x v="0"/>
    <x v="1"/>
    <x v="2"/>
    <n v="2"/>
    <n v="0"/>
    <n v="0"/>
    <s v="IRL"/>
    <s v="TA/TO"/>
    <s v="A"/>
    <s v="D"/>
    <n v="0"/>
    <n v="0"/>
    <s v="Check-Out"/>
    <d v="2016-09-18T00:00:00"/>
    <s v="Marie Lamb"/>
    <x v="1"/>
    <x v="0"/>
  </r>
  <r>
    <x v="0"/>
    <x v="0"/>
    <x v="1"/>
    <x v="2"/>
    <n v="2"/>
    <n v="0"/>
    <n v="0"/>
    <s v="IRL"/>
    <s v="TA/TO"/>
    <s v="A"/>
    <s v="C"/>
    <n v="1"/>
    <n v="0"/>
    <s v="Check-Out"/>
    <d v="2016-09-18T00:00:00"/>
    <s v="Maria Lane"/>
    <x v="1"/>
    <x v="0"/>
  </r>
  <r>
    <x v="0"/>
    <x v="1"/>
    <x v="1"/>
    <x v="2"/>
    <n v="2"/>
    <n v="0"/>
    <n v="0"/>
    <s v="POL"/>
    <s v="TA/TO"/>
    <s v="D"/>
    <s v="D"/>
    <n v="2"/>
    <n v="0"/>
    <s v="Canceled"/>
    <d v="2016-03-19T00:00:00"/>
    <s v="Manuel Lowe"/>
    <x v="0"/>
    <x v="0"/>
  </r>
  <r>
    <x v="0"/>
    <x v="0"/>
    <x v="1"/>
    <x v="2"/>
    <n v="2"/>
    <n v="0"/>
    <n v="0"/>
    <s v="GBR"/>
    <s v="TA/TO"/>
    <s v="E"/>
    <s v="I"/>
    <n v="0"/>
    <n v="0"/>
    <s v="Check-Out"/>
    <d v="2016-09-14T00:00:00"/>
    <s v="Angela Jones"/>
    <x v="1"/>
    <x v="0"/>
  </r>
  <r>
    <x v="0"/>
    <x v="0"/>
    <x v="1"/>
    <x v="2"/>
    <n v="2"/>
    <n v="0"/>
    <n v="0"/>
    <s v="GBR"/>
    <s v="Direct"/>
    <s v="A"/>
    <s v="A"/>
    <n v="2"/>
    <n v="0"/>
    <s v="Check-Out"/>
    <d v="2016-09-19T00:00:00"/>
    <s v="Eric Allen"/>
    <x v="0"/>
    <x v="0"/>
  </r>
  <r>
    <x v="0"/>
    <x v="0"/>
    <x v="1"/>
    <x v="2"/>
    <n v="1"/>
    <n v="0"/>
    <n v="0"/>
    <s v="GBR"/>
    <s v="Direct"/>
    <s v="A"/>
    <s v="A"/>
    <n v="5"/>
    <n v="0"/>
    <s v="Check-Out"/>
    <d v="2016-09-19T00:00:00"/>
    <s v="Vincent Thompson"/>
    <x v="0"/>
    <x v="1"/>
  </r>
  <r>
    <x v="0"/>
    <x v="0"/>
    <x v="1"/>
    <x v="2"/>
    <n v="1"/>
    <n v="0"/>
    <n v="0"/>
    <s v="GBR"/>
    <s v="Direct"/>
    <s v="A"/>
    <s v="A"/>
    <n v="3"/>
    <n v="0"/>
    <s v="Check-Out"/>
    <d v="2016-09-20T00:00:00"/>
    <s v="Matthew Chavez"/>
    <x v="0"/>
    <x v="1"/>
  </r>
  <r>
    <x v="0"/>
    <x v="0"/>
    <x v="1"/>
    <x v="2"/>
    <n v="2"/>
    <n v="0"/>
    <n v="0"/>
    <s v="GBR"/>
    <s v="Direct"/>
    <s v="A"/>
    <s v="A"/>
    <n v="1"/>
    <n v="0"/>
    <s v="Check-Out"/>
    <d v="2016-09-20T00:00:00"/>
    <s v="Eric Olson"/>
    <x v="0"/>
    <x v="0"/>
  </r>
  <r>
    <x v="0"/>
    <x v="0"/>
    <x v="1"/>
    <x v="2"/>
    <n v="2"/>
    <n v="0"/>
    <n v="0"/>
    <s v="GBR"/>
    <s v="Direct"/>
    <s v="A"/>
    <s v="A"/>
    <n v="2"/>
    <n v="0"/>
    <s v="Check-Out"/>
    <d v="2016-09-20T00:00:00"/>
    <s v="Rebecca Rodriguez PhD"/>
    <x v="0"/>
    <x v="0"/>
  </r>
  <r>
    <x v="0"/>
    <x v="0"/>
    <x v="1"/>
    <x v="2"/>
    <n v="2"/>
    <n v="0"/>
    <n v="0"/>
    <s v="GBR"/>
    <s v="Direct"/>
    <s v="A"/>
    <s v="A"/>
    <n v="1"/>
    <n v="0"/>
    <s v="Check-Out"/>
    <d v="2016-09-21T00:00:00"/>
    <s v="Jeremy West"/>
    <x v="0"/>
    <x v="0"/>
  </r>
  <r>
    <x v="0"/>
    <x v="0"/>
    <x v="1"/>
    <x v="2"/>
    <n v="2"/>
    <n v="0"/>
    <n v="0"/>
    <s v="IRL"/>
    <s v="TA/TO"/>
    <s v="A"/>
    <s v="D"/>
    <n v="1"/>
    <n v="0"/>
    <s v="Check-Out"/>
    <d v="2016-09-18T00:00:00"/>
    <s v="Joshua Ford"/>
    <x v="1"/>
    <x v="0"/>
  </r>
  <r>
    <x v="0"/>
    <x v="0"/>
    <x v="1"/>
    <x v="2"/>
    <n v="2"/>
    <n v="0"/>
    <n v="0"/>
    <s v="GBR"/>
    <s v="Direct"/>
    <s v="A"/>
    <s v="A"/>
    <n v="0"/>
    <n v="0"/>
    <s v="Check-Out"/>
    <d v="2016-09-18T00:00:00"/>
    <s v="Melanie Mooney DDS"/>
    <x v="0"/>
    <x v="0"/>
  </r>
  <r>
    <x v="0"/>
    <x v="0"/>
    <x v="1"/>
    <x v="2"/>
    <n v="2"/>
    <n v="0"/>
    <n v="0"/>
    <s v="GBR"/>
    <s v="Direct"/>
    <s v="A"/>
    <s v="E"/>
    <n v="0"/>
    <n v="0"/>
    <s v="Check-Out"/>
    <d v="2016-09-18T00:00:00"/>
    <s v="Parker Fletcher MD"/>
    <x v="1"/>
    <x v="0"/>
  </r>
  <r>
    <x v="0"/>
    <x v="0"/>
    <x v="1"/>
    <x v="2"/>
    <n v="1"/>
    <n v="0"/>
    <n v="0"/>
    <s v="GBR"/>
    <s v="Direct"/>
    <s v="A"/>
    <s v="A"/>
    <n v="1"/>
    <n v="0"/>
    <s v="Check-Out"/>
    <d v="2016-09-18T00:00:00"/>
    <s v="William Wilcox"/>
    <x v="0"/>
    <x v="1"/>
  </r>
  <r>
    <x v="0"/>
    <x v="1"/>
    <x v="1"/>
    <x v="2"/>
    <n v="2"/>
    <n v="0"/>
    <n v="0"/>
    <s v="GBR"/>
    <s v="TA/TO"/>
    <s v="A"/>
    <s v="A"/>
    <n v="0"/>
    <n v="0"/>
    <s v="Canceled"/>
    <d v="2016-08-07T00:00:00"/>
    <s v="Joseph Mayer"/>
    <x v="0"/>
    <x v="0"/>
  </r>
  <r>
    <x v="0"/>
    <x v="0"/>
    <x v="1"/>
    <x v="2"/>
    <n v="2"/>
    <n v="0"/>
    <n v="0"/>
    <s v="GBR"/>
    <s v="Direct"/>
    <s v="A"/>
    <s v="E"/>
    <n v="0"/>
    <n v="0"/>
    <s v="Check-Out"/>
    <d v="2016-09-18T00:00:00"/>
    <s v="Joseph Turner"/>
    <x v="1"/>
    <x v="0"/>
  </r>
  <r>
    <x v="0"/>
    <x v="0"/>
    <x v="1"/>
    <x v="2"/>
    <n v="2"/>
    <n v="0"/>
    <n v="0"/>
    <s v="GBR"/>
    <s v="Direct"/>
    <s v="A"/>
    <s v="A"/>
    <n v="0"/>
    <n v="0"/>
    <s v="Check-Out"/>
    <d v="2016-09-18T00:00:00"/>
    <s v="Larry Campbell"/>
    <x v="0"/>
    <x v="0"/>
  </r>
  <r>
    <x v="0"/>
    <x v="0"/>
    <x v="1"/>
    <x v="2"/>
    <n v="2"/>
    <n v="0"/>
    <n v="0"/>
    <s v="GBR"/>
    <s v="Direct"/>
    <s v="A"/>
    <s v="E"/>
    <n v="0"/>
    <n v="0"/>
    <s v="Check-Out"/>
    <d v="2016-09-18T00:00:00"/>
    <s v="Jacob Carpenter"/>
    <x v="1"/>
    <x v="0"/>
  </r>
  <r>
    <x v="0"/>
    <x v="0"/>
    <x v="1"/>
    <x v="2"/>
    <n v="2"/>
    <n v="0"/>
    <n v="0"/>
    <s v="GBR"/>
    <s v="Direct"/>
    <s v="A"/>
    <s v="D"/>
    <n v="0"/>
    <n v="0"/>
    <s v="Check-Out"/>
    <d v="2016-09-18T00:00:00"/>
    <s v="Catherine Peterson"/>
    <x v="1"/>
    <x v="0"/>
  </r>
  <r>
    <x v="0"/>
    <x v="0"/>
    <x v="1"/>
    <x v="2"/>
    <n v="2"/>
    <n v="0"/>
    <n v="0"/>
    <s v="GBR"/>
    <s v="Direct"/>
    <s v="A"/>
    <s v="E"/>
    <n v="0"/>
    <n v="0"/>
    <s v="Check-Out"/>
    <d v="2016-09-18T00:00:00"/>
    <s v="Ralph Wright"/>
    <x v="1"/>
    <x v="0"/>
  </r>
  <r>
    <x v="0"/>
    <x v="0"/>
    <x v="1"/>
    <x v="2"/>
    <n v="2"/>
    <n v="0"/>
    <n v="0"/>
    <s v="GBR"/>
    <s v="Direct"/>
    <s v="A"/>
    <s v="A"/>
    <n v="2"/>
    <n v="0"/>
    <s v="Check-Out"/>
    <d v="2016-09-18T00:00:00"/>
    <s v="Ryan Young"/>
    <x v="0"/>
    <x v="0"/>
  </r>
  <r>
    <x v="0"/>
    <x v="1"/>
    <x v="1"/>
    <x v="2"/>
    <n v="2"/>
    <n v="0"/>
    <n v="0"/>
    <s v="PRT"/>
    <s v="Direct"/>
    <s v="A"/>
    <s v="A"/>
    <n v="0"/>
    <n v="0"/>
    <s v="Canceled"/>
    <d v="2016-09-07T00:00:00"/>
    <s v="Maurice Garcia"/>
    <x v="0"/>
    <x v="0"/>
  </r>
  <r>
    <x v="0"/>
    <x v="0"/>
    <x v="1"/>
    <x v="2"/>
    <n v="2"/>
    <n v="0"/>
    <n v="0"/>
    <s v="GBR"/>
    <s v="Direct"/>
    <s v="A"/>
    <s v="E"/>
    <n v="0"/>
    <n v="0"/>
    <s v="Check-Out"/>
    <d v="2016-09-18T00:00:00"/>
    <s v="Nancy Haas"/>
    <x v="1"/>
    <x v="0"/>
  </r>
  <r>
    <x v="0"/>
    <x v="0"/>
    <x v="1"/>
    <x v="2"/>
    <n v="2"/>
    <n v="0"/>
    <n v="0"/>
    <s v="GBR"/>
    <s v="Direct"/>
    <s v="A"/>
    <s v="E"/>
    <n v="0"/>
    <n v="0"/>
    <s v="Check-Out"/>
    <d v="2016-09-18T00:00:00"/>
    <s v="Mary Cole"/>
    <x v="1"/>
    <x v="0"/>
  </r>
  <r>
    <x v="0"/>
    <x v="0"/>
    <x v="1"/>
    <x v="2"/>
    <n v="2"/>
    <n v="0"/>
    <n v="0"/>
    <s v="GBR"/>
    <s v="Direct"/>
    <s v="A"/>
    <s v="A"/>
    <n v="0"/>
    <n v="0"/>
    <s v="Check-Out"/>
    <d v="2016-09-18T00:00:00"/>
    <s v="Kurt Yang"/>
    <x v="0"/>
    <x v="0"/>
  </r>
  <r>
    <x v="0"/>
    <x v="0"/>
    <x v="1"/>
    <x v="2"/>
    <n v="1"/>
    <n v="0"/>
    <n v="0"/>
    <s v="GBR"/>
    <s v="Direct"/>
    <s v="A"/>
    <s v="A"/>
    <n v="1"/>
    <n v="0"/>
    <s v="Check-Out"/>
    <d v="2016-09-18T00:00:00"/>
    <s v="Bethany Barber"/>
    <x v="0"/>
    <x v="1"/>
  </r>
  <r>
    <x v="0"/>
    <x v="0"/>
    <x v="1"/>
    <x v="2"/>
    <n v="2"/>
    <n v="0"/>
    <n v="0"/>
    <s v="GBR"/>
    <s v="Direct"/>
    <s v="A"/>
    <s v="E"/>
    <n v="0"/>
    <n v="0"/>
    <s v="Check-Out"/>
    <d v="2016-09-18T00:00:00"/>
    <s v="Alexander Wallace"/>
    <x v="1"/>
    <x v="0"/>
  </r>
  <r>
    <x v="0"/>
    <x v="0"/>
    <x v="1"/>
    <x v="2"/>
    <n v="2"/>
    <n v="0"/>
    <n v="0"/>
    <s v="GBR"/>
    <s v="Direct"/>
    <s v="A"/>
    <s v="A"/>
    <n v="0"/>
    <n v="0"/>
    <s v="Check-Out"/>
    <d v="2016-09-18T00:00:00"/>
    <s v="Antonio Smith"/>
    <x v="0"/>
    <x v="0"/>
  </r>
  <r>
    <x v="0"/>
    <x v="1"/>
    <x v="1"/>
    <x v="2"/>
    <n v="2"/>
    <n v="0"/>
    <n v="0"/>
    <s v="GBR"/>
    <s v="TA/TO"/>
    <s v="A"/>
    <s v="A"/>
    <n v="0"/>
    <n v="0"/>
    <s v="Canceled"/>
    <d v="2016-08-07T00:00:00"/>
    <s v="Matthew Nolan"/>
    <x v="0"/>
    <x v="0"/>
  </r>
  <r>
    <x v="0"/>
    <x v="0"/>
    <x v="1"/>
    <x v="2"/>
    <n v="1"/>
    <n v="0"/>
    <n v="0"/>
    <s v="GBR"/>
    <s v="Direct"/>
    <s v="A"/>
    <s v="A"/>
    <n v="1"/>
    <n v="0"/>
    <s v="Check-Out"/>
    <d v="2016-09-19T00:00:00"/>
    <s v="Laura Herrera"/>
    <x v="0"/>
    <x v="1"/>
  </r>
  <r>
    <x v="0"/>
    <x v="0"/>
    <x v="1"/>
    <x v="2"/>
    <n v="3"/>
    <n v="0"/>
    <n v="0"/>
    <s v="GBR"/>
    <s v="Direct"/>
    <s v="A"/>
    <s v="C"/>
    <n v="1"/>
    <n v="0"/>
    <s v="Check-Out"/>
    <d v="2016-09-19T00:00:00"/>
    <s v="Matthew Santos"/>
    <x v="1"/>
    <x v="2"/>
  </r>
  <r>
    <x v="0"/>
    <x v="0"/>
    <x v="1"/>
    <x v="2"/>
    <n v="2"/>
    <n v="0"/>
    <n v="0"/>
    <s v="GBR"/>
    <s v="Direct"/>
    <s v="A"/>
    <s v="A"/>
    <n v="1"/>
    <n v="0"/>
    <s v="Check-Out"/>
    <d v="2016-09-19T00:00:00"/>
    <s v="Brett Christensen"/>
    <x v="0"/>
    <x v="0"/>
  </r>
  <r>
    <x v="0"/>
    <x v="0"/>
    <x v="1"/>
    <x v="2"/>
    <n v="2"/>
    <n v="0"/>
    <n v="0"/>
    <s v="GBR"/>
    <s v="Direct"/>
    <s v="A"/>
    <s v="A"/>
    <n v="1"/>
    <n v="0"/>
    <s v="Check-Out"/>
    <d v="2016-09-19T00:00:00"/>
    <s v="Ricardo Moore"/>
    <x v="0"/>
    <x v="0"/>
  </r>
  <r>
    <x v="0"/>
    <x v="0"/>
    <x v="1"/>
    <x v="2"/>
    <n v="1"/>
    <n v="0"/>
    <n v="0"/>
    <s v="GBR"/>
    <s v="Direct"/>
    <s v="A"/>
    <s v="A"/>
    <n v="2"/>
    <n v="0"/>
    <s v="Check-Out"/>
    <d v="2016-09-19T00:00:00"/>
    <s v="Benjamin Callahan"/>
    <x v="0"/>
    <x v="1"/>
  </r>
  <r>
    <x v="0"/>
    <x v="1"/>
    <x v="1"/>
    <x v="2"/>
    <n v="2"/>
    <n v="1"/>
    <n v="0"/>
    <s v="GBR"/>
    <s v="TA/TO"/>
    <s v="H"/>
    <s v="H"/>
    <n v="0"/>
    <n v="0"/>
    <s v="Canceled"/>
    <d v="2016-08-06T00:00:00"/>
    <s v="Raymond Walker"/>
    <x v="0"/>
    <x v="2"/>
  </r>
  <r>
    <x v="0"/>
    <x v="0"/>
    <x v="1"/>
    <x v="2"/>
    <n v="1"/>
    <n v="0"/>
    <n v="0"/>
    <s v="GBR"/>
    <s v="Direct"/>
    <s v="A"/>
    <s v="A"/>
    <n v="2"/>
    <n v="0"/>
    <s v="Check-Out"/>
    <d v="2016-09-19T00:00:00"/>
    <s v="Travis Carlson"/>
    <x v="0"/>
    <x v="1"/>
  </r>
  <r>
    <x v="0"/>
    <x v="0"/>
    <x v="1"/>
    <x v="2"/>
    <n v="2"/>
    <n v="0"/>
    <n v="0"/>
    <s v="GBR"/>
    <s v="Direct"/>
    <s v="A"/>
    <s v="A"/>
    <n v="1"/>
    <n v="0"/>
    <s v="Check-Out"/>
    <d v="2016-09-19T00:00:00"/>
    <s v="Megan Garza"/>
    <x v="0"/>
    <x v="0"/>
  </r>
  <r>
    <x v="0"/>
    <x v="0"/>
    <x v="1"/>
    <x v="2"/>
    <n v="2"/>
    <n v="0"/>
    <n v="0"/>
    <s v="GBR"/>
    <s v="Direct"/>
    <s v="A"/>
    <s v="A"/>
    <n v="1"/>
    <n v="0"/>
    <s v="Check-Out"/>
    <d v="2016-09-19T00:00:00"/>
    <s v="Kenneth Hernandez"/>
    <x v="0"/>
    <x v="0"/>
  </r>
  <r>
    <x v="0"/>
    <x v="1"/>
    <x v="1"/>
    <x v="2"/>
    <n v="1"/>
    <n v="0"/>
    <n v="0"/>
    <s v="PRT"/>
    <s v="Direct"/>
    <s v="A"/>
    <s v="A"/>
    <n v="2"/>
    <n v="0"/>
    <s v="Canceled"/>
    <d v="2016-09-15T00:00:00"/>
    <s v="Geoffrey Jackson"/>
    <x v="0"/>
    <x v="1"/>
  </r>
  <r>
    <x v="0"/>
    <x v="0"/>
    <x v="1"/>
    <x v="2"/>
    <n v="2"/>
    <n v="0"/>
    <n v="0"/>
    <s v="GBR"/>
    <s v="Direct"/>
    <s v="A"/>
    <s v="A"/>
    <n v="1"/>
    <n v="0"/>
    <s v="Check-Out"/>
    <d v="2016-09-19T00:00:00"/>
    <s v="Christopher Ellis"/>
    <x v="0"/>
    <x v="0"/>
  </r>
  <r>
    <x v="0"/>
    <x v="0"/>
    <x v="1"/>
    <x v="2"/>
    <n v="1"/>
    <n v="0"/>
    <n v="0"/>
    <s v="GBR"/>
    <s v="Direct"/>
    <s v="A"/>
    <s v="A"/>
    <n v="2"/>
    <n v="0"/>
    <s v="Check-Out"/>
    <d v="2016-09-20T00:00:00"/>
    <s v="Benjamin Brennan"/>
    <x v="0"/>
    <x v="1"/>
  </r>
  <r>
    <x v="0"/>
    <x v="0"/>
    <x v="1"/>
    <x v="2"/>
    <n v="2"/>
    <n v="0"/>
    <n v="0"/>
    <s v="GBR"/>
    <s v="Direct"/>
    <s v="A"/>
    <s v="A"/>
    <n v="1"/>
    <n v="0"/>
    <s v="Check-Out"/>
    <d v="2016-09-20T00:00:00"/>
    <s v="Kevin Gutierrez"/>
    <x v="0"/>
    <x v="0"/>
  </r>
  <r>
    <x v="0"/>
    <x v="0"/>
    <x v="1"/>
    <x v="2"/>
    <n v="2"/>
    <n v="0"/>
    <n v="0"/>
    <s v="GBR"/>
    <s v="Direct"/>
    <s v="A"/>
    <s v="A"/>
    <n v="1"/>
    <n v="0"/>
    <s v="Check-Out"/>
    <d v="2016-09-20T00:00:00"/>
    <s v="Valerie Williams"/>
    <x v="0"/>
    <x v="0"/>
  </r>
  <r>
    <x v="0"/>
    <x v="0"/>
    <x v="1"/>
    <x v="2"/>
    <n v="2"/>
    <n v="0"/>
    <n v="0"/>
    <s v="GBR"/>
    <s v="Direct"/>
    <s v="A"/>
    <s v="A"/>
    <n v="2"/>
    <n v="0"/>
    <s v="Check-Out"/>
    <d v="2016-09-20T00:00:00"/>
    <s v="Brandi Sanchez"/>
    <x v="0"/>
    <x v="0"/>
  </r>
  <r>
    <x v="0"/>
    <x v="0"/>
    <x v="1"/>
    <x v="2"/>
    <n v="1"/>
    <n v="0"/>
    <n v="0"/>
    <s v="GBR"/>
    <s v="Direct"/>
    <s v="A"/>
    <s v="A"/>
    <n v="2"/>
    <n v="0"/>
    <s v="Check-Out"/>
    <d v="2016-09-20T00:00:00"/>
    <s v="Bill Gonzalez"/>
    <x v="0"/>
    <x v="1"/>
  </r>
  <r>
    <x v="0"/>
    <x v="0"/>
    <x v="1"/>
    <x v="2"/>
    <n v="1"/>
    <n v="0"/>
    <n v="0"/>
    <s v="GBR"/>
    <s v="Direct"/>
    <s v="A"/>
    <s v="A"/>
    <n v="2"/>
    <n v="0"/>
    <s v="Check-Out"/>
    <d v="2016-09-20T00:00:00"/>
    <s v="Diana Austin"/>
    <x v="0"/>
    <x v="1"/>
  </r>
  <r>
    <x v="0"/>
    <x v="0"/>
    <x v="1"/>
    <x v="2"/>
    <n v="2"/>
    <n v="0"/>
    <n v="0"/>
    <s v="GBR"/>
    <s v="TA/TO"/>
    <s v="E"/>
    <s v="E"/>
    <n v="0"/>
    <n v="0"/>
    <s v="Check-Out"/>
    <d v="2016-09-29T00:00:00"/>
    <s v="Joshua Perez"/>
    <x v="0"/>
    <x v="0"/>
  </r>
  <r>
    <x v="0"/>
    <x v="1"/>
    <x v="1"/>
    <x v="2"/>
    <n v="2"/>
    <n v="0"/>
    <n v="0"/>
    <s v="PRT"/>
    <s v="TA/TO"/>
    <s v="A"/>
    <s v="A"/>
    <n v="0"/>
    <n v="0"/>
    <s v="Canceled"/>
    <d v="2016-04-21T00:00:00"/>
    <s v="Brian Wright"/>
    <x v="0"/>
    <x v="0"/>
  </r>
  <r>
    <x v="0"/>
    <x v="1"/>
    <x v="1"/>
    <x v="2"/>
    <n v="2"/>
    <n v="0"/>
    <n v="0"/>
    <s v="PRT"/>
    <s v="TA/TO"/>
    <s v="E"/>
    <s v="E"/>
    <n v="0"/>
    <n v="0"/>
    <s v="Canceled"/>
    <d v="2016-04-23T00:00:00"/>
    <s v="Danny Jones"/>
    <x v="0"/>
    <x v="0"/>
  </r>
  <r>
    <x v="0"/>
    <x v="1"/>
    <x v="1"/>
    <x v="2"/>
    <n v="2"/>
    <n v="0"/>
    <n v="0"/>
    <s v="PRT"/>
    <s v="TA/TO"/>
    <s v="A"/>
    <s v="A"/>
    <n v="0"/>
    <n v="0"/>
    <s v="Canceled"/>
    <d v="2015-12-30T00:00:00"/>
    <s v="Douglas Brown"/>
    <x v="0"/>
    <x v="0"/>
  </r>
  <r>
    <x v="0"/>
    <x v="1"/>
    <x v="1"/>
    <x v="2"/>
    <n v="2"/>
    <n v="0"/>
    <n v="0"/>
    <s v="PRT"/>
    <s v="TA/TO"/>
    <s v="A"/>
    <s v="A"/>
    <n v="1"/>
    <n v="0"/>
    <s v="Canceled"/>
    <d v="2016-01-18T00:00:00"/>
    <s v="Jane Jones"/>
    <x v="0"/>
    <x v="0"/>
  </r>
  <r>
    <x v="0"/>
    <x v="0"/>
    <x v="1"/>
    <x v="2"/>
    <n v="2"/>
    <n v="0"/>
    <n v="0"/>
    <s v="GBR"/>
    <s v="TA/TO"/>
    <s v="D"/>
    <s v="D"/>
    <n v="0"/>
    <n v="0"/>
    <s v="Check-Out"/>
    <d v="2016-09-23T00:00:00"/>
    <s v="Rhonda Johnson"/>
    <x v="0"/>
    <x v="0"/>
  </r>
  <r>
    <x v="0"/>
    <x v="1"/>
    <x v="1"/>
    <x v="2"/>
    <n v="2"/>
    <n v="0"/>
    <n v="0"/>
    <s v="PRT"/>
    <s v="TA/TO"/>
    <s v="E"/>
    <s v="E"/>
    <n v="0"/>
    <n v="0"/>
    <s v="Canceled"/>
    <d v="2016-06-30T00:00:00"/>
    <s v="Roger Garcia"/>
    <x v="0"/>
    <x v="0"/>
  </r>
  <r>
    <x v="0"/>
    <x v="0"/>
    <x v="1"/>
    <x v="2"/>
    <n v="2"/>
    <n v="0"/>
    <n v="0"/>
    <s v="GBR"/>
    <s v="TA/TO"/>
    <s v="A"/>
    <s v="A"/>
    <n v="0"/>
    <n v="0"/>
    <s v="Check-Out"/>
    <d v="2016-09-23T00:00:00"/>
    <s v="Miguel Collins"/>
    <x v="0"/>
    <x v="0"/>
  </r>
  <r>
    <x v="0"/>
    <x v="0"/>
    <x v="1"/>
    <x v="2"/>
    <n v="2"/>
    <n v="0"/>
    <n v="0"/>
    <s v="EST"/>
    <s v="TA/TO"/>
    <s v="D"/>
    <s v="E"/>
    <n v="1"/>
    <n v="0"/>
    <s v="Check-Out"/>
    <d v="2016-09-23T00:00:00"/>
    <s v="Joseph Mason"/>
    <x v="1"/>
    <x v="0"/>
  </r>
  <r>
    <x v="0"/>
    <x v="0"/>
    <x v="1"/>
    <x v="2"/>
    <n v="2"/>
    <n v="0"/>
    <n v="0"/>
    <s v="GBR"/>
    <s v="TA/TO"/>
    <s v="D"/>
    <s v="D"/>
    <n v="1"/>
    <n v="0"/>
    <s v="Check-Out"/>
    <d v="2016-09-23T00:00:00"/>
    <s v="Jennifer Gray"/>
    <x v="0"/>
    <x v="0"/>
  </r>
  <r>
    <x v="0"/>
    <x v="1"/>
    <x v="1"/>
    <x v="2"/>
    <n v="2"/>
    <n v="0"/>
    <n v="0"/>
    <s v="PRT"/>
    <s v="TA/TO"/>
    <s v="A"/>
    <s v="A"/>
    <n v="0"/>
    <n v="0"/>
    <s v="Canceled"/>
    <d v="2016-03-12T00:00:00"/>
    <s v="Katie Collins"/>
    <x v="0"/>
    <x v="0"/>
  </r>
  <r>
    <x v="0"/>
    <x v="1"/>
    <x v="1"/>
    <x v="2"/>
    <n v="2"/>
    <n v="0"/>
    <n v="0"/>
    <s v="PRT"/>
    <s v="TA/TO"/>
    <s v="D"/>
    <s v="D"/>
    <n v="0"/>
    <n v="0"/>
    <s v="Canceled"/>
    <d v="2016-06-07T00:00:00"/>
    <s v="Diana Ramos"/>
    <x v="0"/>
    <x v="0"/>
  </r>
  <r>
    <x v="0"/>
    <x v="1"/>
    <x v="1"/>
    <x v="2"/>
    <n v="2"/>
    <n v="0"/>
    <n v="0"/>
    <s v="PRT"/>
    <s v="TA/TO"/>
    <s v="D"/>
    <s v="D"/>
    <n v="0"/>
    <n v="0"/>
    <s v="Canceled"/>
    <d v="2016-01-06T00:00:00"/>
    <s v="Sabrina Fry"/>
    <x v="0"/>
    <x v="0"/>
  </r>
  <r>
    <x v="0"/>
    <x v="1"/>
    <x v="1"/>
    <x v="2"/>
    <n v="2"/>
    <n v="0"/>
    <n v="0"/>
    <s v="PRT"/>
    <s v="TA/TO"/>
    <s v="G"/>
    <s v="G"/>
    <n v="0"/>
    <n v="0"/>
    <s v="Canceled"/>
    <d v="2016-03-21T00:00:00"/>
    <s v="Kayla Hurst"/>
    <x v="0"/>
    <x v="0"/>
  </r>
  <r>
    <x v="0"/>
    <x v="1"/>
    <x v="1"/>
    <x v="2"/>
    <n v="2"/>
    <n v="0"/>
    <n v="0"/>
    <s v="ESP"/>
    <s v="TA/TO"/>
    <s v="A"/>
    <s v="A"/>
    <n v="0"/>
    <n v="0"/>
    <s v="Canceled"/>
    <d v="2016-09-10T00:00:00"/>
    <s v="Danielle Martin"/>
    <x v="0"/>
    <x v="0"/>
  </r>
  <r>
    <x v="0"/>
    <x v="1"/>
    <x v="1"/>
    <x v="2"/>
    <n v="2"/>
    <n v="0"/>
    <n v="0"/>
    <s v="PRT"/>
    <s v="TA/TO"/>
    <s v="D"/>
    <s v="D"/>
    <n v="0"/>
    <n v="0"/>
    <s v="Canceled"/>
    <d v="2016-09-06T00:00:00"/>
    <s v="Sarah Andrews"/>
    <x v="0"/>
    <x v="0"/>
  </r>
  <r>
    <x v="0"/>
    <x v="1"/>
    <x v="1"/>
    <x v="2"/>
    <n v="2"/>
    <n v="0"/>
    <n v="0"/>
    <s v="PRT"/>
    <s v="TA/TO"/>
    <s v="A"/>
    <s v="A"/>
    <n v="0"/>
    <n v="0"/>
    <s v="Canceled"/>
    <d v="2016-07-02T00:00:00"/>
    <s v="Joseph Montgomery"/>
    <x v="0"/>
    <x v="0"/>
  </r>
  <r>
    <x v="0"/>
    <x v="1"/>
    <x v="1"/>
    <x v="2"/>
    <n v="2"/>
    <n v="0"/>
    <n v="0"/>
    <s v="IRL"/>
    <s v="TA/TO"/>
    <s v="A"/>
    <s v="A"/>
    <n v="0"/>
    <n v="0"/>
    <s v="Canceled"/>
    <d v="2016-06-12T00:00:00"/>
    <s v="Kaitlyn Clayton"/>
    <x v="0"/>
    <x v="0"/>
  </r>
  <r>
    <x v="0"/>
    <x v="1"/>
    <x v="1"/>
    <x v="2"/>
    <n v="2"/>
    <n v="0"/>
    <n v="0"/>
    <s v="PRT"/>
    <s v="TA/TO"/>
    <s v="A"/>
    <s v="A"/>
    <n v="0"/>
    <n v="0"/>
    <s v="Canceled"/>
    <d v="2016-08-17T00:00:00"/>
    <s v="Jeffrey Adams"/>
    <x v="0"/>
    <x v="0"/>
  </r>
  <r>
    <x v="0"/>
    <x v="1"/>
    <x v="1"/>
    <x v="2"/>
    <n v="2"/>
    <n v="0"/>
    <n v="0"/>
    <s v="BRA"/>
    <s v="TA/TO"/>
    <s v="A"/>
    <s v="A"/>
    <n v="0"/>
    <n v="0"/>
    <s v="Canceled"/>
    <d v="2016-09-14T00:00:00"/>
    <s v="Michael Thomas"/>
    <x v="0"/>
    <x v="0"/>
  </r>
  <r>
    <x v="0"/>
    <x v="1"/>
    <x v="1"/>
    <x v="2"/>
    <n v="1"/>
    <n v="0"/>
    <n v="0"/>
    <s v="GBR"/>
    <s v="TA/TO"/>
    <s v="A"/>
    <s v="A"/>
    <n v="0"/>
    <n v="0"/>
    <s v="Canceled"/>
    <d v="2016-08-18T00:00:00"/>
    <s v="Jillian Perez"/>
    <x v="0"/>
    <x v="1"/>
  </r>
  <r>
    <x v="0"/>
    <x v="1"/>
    <x v="1"/>
    <x v="2"/>
    <n v="2"/>
    <n v="0"/>
    <n v="0"/>
    <s v="GBR"/>
    <s v="TA/TO"/>
    <s v="A"/>
    <s v="A"/>
    <n v="0"/>
    <n v="0"/>
    <s v="Canceled"/>
    <d v="2016-08-23T00:00:00"/>
    <s v="Melissa Hart"/>
    <x v="0"/>
    <x v="0"/>
  </r>
  <r>
    <x v="0"/>
    <x v="1"/>
    <x v="1"/>
    <x v="2"/>
    <n v="2"/>
    <n v="0"/>
    <n v="1"/>
    <s v="PRT"/>
    <s v="Direct"/>
    <s v="A"/>
    <s v="C"/>
    <n v="2"/>
    <n v="0"/>
    <s v="No-Show"/>
    <d v="2016-09-18T00:00:00"/>
    <s v="John Phillips"/>
    <x v="1"/>
    <x v="2"/>
  </r>
  <r>
    <x v="0"/>
    <x v="1"/>
    <x v="1"/>
    <x v="2"/>
    <n v="2"/>
    <n v="0"/>
    <n v="0"/>
    <s v="PRT"/>
    <s v="TA/TO"/>
    <s v="E"/>
    <s v="E"/>
    <n v="1"/>
    <n v="0"/>
    <s v="Canceled"/>
    <d v="2016-01-19T00:00:00"/>
    <s v="Paul Morgan"/>
    <x v="0"/>
    <x v="0"/>
  </r>
  <r>
    <x v="0"/>
    <x v="1"/>
    <x v="1"/>
    <x v="2"/>
    <n v="2"/>
    <n v="0"/>
    <n v="0"/>
    <s v="PRT"/>
    <s v="TA/TO"/>
    <s v="A"/>
    <s v="A"/>
    <n v="0"/>
    <n v="0"/>
    <s v="Canceled"/>
    <d v="2016-07-25T00:00:00"/>
    <s v="Joel Brown"/>
    <x v="0"/>
    <x v="0"/>
  </r>
  <r>
    <x v="0"/>
    <x v="1"/>
    <x v="1"/>
    <x v="2"/>
    <n v="2"/>
    <n v="0"/>
    <n v="0"/>
    <s v="PRT"/>
    <s v="TA/TO"/>
    <s v="D"/>
    <s v="D"/>
    <n v="0"/>
    <n v="0"/>
    <s v="Canceled"/>
    <d v="2016-03-07T00:00:00"/>
    <s v="Christopher Morales"/>
    <x v="0"/>
    <x v="0"/>
  </r>
  <r>
    <x v="0"/>
    <x v="1"/>
    <x v="1"/>
    <x v="2"/>
    <n v="2"/>
    <n v="0"/>
    <n v="0"/>
    <s v="GBR"/>
    <s v="TA/TO"/>
    <s v="E"/>
    <s v="E"/>
    <n v="0"/>
    <n v="0"/>
    <s v="Canceled"/>
    <d v="2016-08-02T00:00:00"/>
    <s v="Susan Wheeler"/>
    <x v="0"/>
    <x v="0"/>
  </r>
  <r>
    <x v="0"/>
    <x v="1"/>
    <x v="1"/>
    <x v="2"/>
    <n v="2"/>
    <n v="0"/>
    <n v="0"/>
    <s v="PRT"/>
    <s v="TA/TO"/>
    <s v="D"/>
    <s v="D"/>
    <n v="0"/>
    <n v="0"/>
    <s v="Canceled"/>
    <d v="2016-01-20T00:00:00"/>
    <s v="Madison Cain"/>
    <x v="0"/>
    <x v="0"/>
  </r>
  <r>
    <x v="0"/>
    <x v="1"/>
    <x v="1"/>
    <x v="2"/>
    <n v="2"/>
    <n v="0"/>
    <n v="0"/>
    <s v="PRT"/>
    <s v="TA/TO"/>
    <s v="E"/>
    <s v="E"/>
    <n v="0"/>
    <n v="0"/>
    <s v="Canceled"/>
    <d v="2016-07-18T00:00:00"/>
    <s v="Russell Johnson"/>
    <x v="0"/>
    <x v="0"/>
  </r>
  <r>
    <x v="0"/>
    <x v="0"/>
    <x v="1"/>
    <x v="2"/>
    <n v="2"/>
    <n v="0"/>
    <n v="0"/>
    <s v="GBR"/>
    <s v="TA/TO"/>
    <s v="D"/>
    <s v="D"/>
    <n v="0"/>
    <n v="0"/>
    <s v="Check-Out"/>
    <d v="2016-10-02T00:00:00"/>
    <s v="Austin Anderson"/>
    <x v="0"/>
    <x v="0"/>
  </r>
  <r>
    <x v="0"/>
    <x v="0"/>
    <x v="1"/>
    <x v="2"/>
    <n v="2"/>
    <n v="0"/>
    <n v="0"/>
    <s v="GBR"/>
    <s v="TA/TO"/>
    <s v="D"/>
    <s v="D"/>
    <n v="0"/>
    <n v="0"/>
    <s v="Check-Out"/>
    <d v="2016-10-02T00:00:00"/>
    <s v="Michael Ward"/>
    <x v="0"/>
    <x v="0"/>
  </r>
  <r>
    <x v="0"/>
    <x v="0"/>
    <x v="1"/>
    <x v="2"/>
    <n v="2"/>
    <n v="0"/>
    <n v="1"/>
    <s v="GBR"/>
    <s v="TA/TO"/>
    <s v="D"/>
    <s v="D"/>
    <n v="0"/>
    <n v="0"/>
    <s v="Check-Out"/>
    <d v="2016-10-02T00:00:00"/>
    <s v="Sheryl Porter"/>
    <x v="0"/>
    <x v="2"/>
  </r>
  <r>
    <x v="0"/>
    <x v="0"/>
    <x v="1"/>
    <x v="2"/>
    <n v="2"/>
    <n v="0"/>
    <n v="0"/>
    <s v="GBR"/>
    <s v="TA/TO"/>
    <s v="D"/>
    <s v="D"/>
    <n v="0"/>
    <n v="0"/>
    <s v="Check-Out"/>
    <d v="2016-10-02T00:00:00"/>
    <s v="Chad Mccarthy"/>
    <x v="0"/>
    <x v="0"/>
  </r>
  <r>
    <x v="0"/>
    <x v="0"/>
    <x v="1"/>
    <x v="2"/>
    <n v="2"/>
    <n v="0"/>
    <n v="0"/>
    <s v="GBR"/>
    <s v="TA/TO"/>
    <s v="E"/>
    <s v="E"/>
    <n v="1"/>
    <n v="0"/>
    <s v="Check-Out"/>
    <d v="2016-10-01T00:00:00"/>
    <s v="Jon Peterson"/>
    <x v="0"/>
    <x v="0"/>
  </r>
  <r>
    <x v="0"/>
    <x v="1"/>
    <x v="1"/>
    <x v="2"/>
    <n v="1"/>
    <n v="0"/>
    <n v="0"/>
    <s v="PRT"/>
    <s v="Corporate"/>
    <s v="A"/>
    <s v="A"/>
    <n v="0"/>
    <n v="0"/>
    <s v="Canceled"/>
    <d v="2016-09-13T00:00:00"/>
    <s v="Robert Espinoza"/>
    <x v="0"/>
    <x v="1"/>
  </r>
  <r>
    <x v="0"/>
    <x v="1"/>
    <x v="1"/>
    <x v="2"/>
    <n v="2"/>
    <n v="0"/>
    <n v="0"/>
    <s v="LUX"/>
    <s v="TA/TO"/>
    <s v="A"/>
    <s v="A"/>
    <n v="0"/>
    <n v="0"/>
    <s v="Canceled"/>
    <d v="2016-08-24T00:00:00"/>
    <s v="Mrs. Amanda Hammond"/>
    <x v="0"/>
    <x v="0"/>
  </r>
  <r>
    <x v="0"/>
    <x v="1"/>
    <x v="1"/>
    <x v="2"/>
    <n v="2"/>
    <n v="0"/>
    <n v="0"/>
    <s v="CN"/>
    <s v="TA/TO"/>
    <s v="A"/>
    <s v="A"/>
    <n v="0"/>
    <n v="0"/>
    <s v="Canceled"/>
    <d v="2016-08-17T00:00:00"/>
    <s v="Joanne Williams"/>
    <x v="0"/>
    <x v="0"/>
  </r>
  <r>
    <x v="0"/>
    <x v="1"/>
    <x v="1"/>
    <x v="2"/>
    <n v="2"/>
    <n v="0"/>
    <n v="0"/>
    <s v="TUR"/>
    <s v="TA/TO"/>
    <s v="E"/>
    <s v="E"/>
    <n v="0"/>
    <n v="0"/>
    <s v="Canceled"/>
    <d v="2016-07-21T00:00:00"/>
    <s v="Joel Ryan"/>
    <x v="0"/>
    <x v="0"/>
  </r>
  <r>
    <x v="0"/>
    <x v="1"/>
    <x v="1"/>
    <x v="2"/>
    <n v="1"/>
    <n v="0"/>
    <n v="0"/>
    <s v="GBR"/>
    <s v="TA/TO"/>
    <s v="A"/>
    <s v="A"/>
    <n v="0"/>
    <n v="0"/>
    <s v="Canceled"/>
    <d v="2016-09-08T00:00:00"/>
    <s v="James Hancock"/>
    <x v="0"/>
    <x v="1"/>
  </r>
  <r>
    <x v="0"/>
    <x v="1"/>
    <x v="1"/>
    <x v="2"/>
    <n v="2"/>
    <n v="0"/>
    <n v="0"/>
    <s v="PRT"/>
    <s v="TA/TO"/>
    <s v="A"/>
    <s v="A"/>
    <n v="0"/>
    <n v="0"/>
    <s v="Canceled"/>
    <d v="2016-02-24T00:00:00"/>
    <s v="Morgan Meyer"/>
    <x v="0"/>
    <x v="0"/>
  </r>
  <r>
    <x v="0"/>
    <x v="1"/>
    <x v="1"/>
    <x v="2"/>
    <n v="2"/>
    <n v="0"/>
    <n v="0"/>
    <s v="TUR"/>
    <s v="TA/TO"/>
    <s v="E"/>
    <s v="E"/>
    <n v="0"/>
    <n v="0"/>
    <s v="Canceled"/>
    <d v="2016-07-25T00:00:00"/>
    <s v="Nicholas Mitchell"/>
    <x v="0"/>
    <x v="0"/>
  </r>
  <r>
    <x v="0"/>
    <x v="1"/>
    <x v="1"/>
    <x v="2"/>
    <n v="2"/>
    <n v="0"/>
    <n v="0"/>
    <s v="TUR"/>
    <s v="TA/TO"/>
    <s v="E"/>
    <s v="E"/>
    <n v="0"/>
    <n v="0"/>
    <s v="Canceled"/>
    <d v="2016-07-21T00:00:00"/>
    <s v="Catherine Moss"/>
    <x v="0"/>
    <x v="0"/>
  </r>
  <r>
    <x v="0"/>
    <x v="1"/>
    <x v="1"/>
    <x v="2"/>
    <n v="2"/>
    <n v="0"/>
    <n v="0"/>
    <s v="PRT"/>
    <s v="TA/TO"/>
    <s v="E"/>
    <s v="E"/>
    <n v="0"/>
    <n v="0"/>
    <s v="Canceled"/>
    <d v="2016-05-02T00:00:00"/>
    <s v="Michelle Diaz"/>
    <x v="0"/>
    <x v="0"/>
  </r>
  <r>
    <x v="0"/>
    <x v="1"/>
    <x v="1"/>
    <x v="2"/>
    <n v="2"/>
    <n v="0"/>
    <n v="0"/>
    <s v="PRT"/>
    <s v="Direct"/>
    <s v="A"/>
    <s v="A"/>
    <n v="1"/>
    <n v="0"/>
    <s v="Canceled"/>
    <d v="2016-09-13T00:00:00"/>
    <s v="William Peterson"/>
    <x v="0"/>
    <x v="0"/>
  </r>
  <r>
    <x v="0"/>
    <x v="1"/>
    <x v="1"/>
    <x v="2"/>
    <n v="2"/>
    <n v="0"/>
    <n v="0"/>
    <s v="GBR"/>
    <s v="TA/TO"/>
    <s v="A"/>
    <s v="A"/>
    <n v="0"/>
    <n v="0"/>
    <s v="Canceled"/>
    <d v="2016-07-17T00:00:00"/>
    <s v="Candace Spears"/>
    <x v="0"/>
    <x v="0"/>
  </r>
  <r>
    <x v="0"/>
    <x v="1"/>
    <x v="1"/>
    <x v="2"/>
    <n v="2"/>
    <n v="0"/>
    <n v="0"/>
    <s v="HKG"/>
    <s v="TA/TO"/>
    <s v="D"/>
    <s v="D"/>
    <n v="0"/>
    <n v="0"/>
    <s v="Canceled"/>
    <d v="2016-07-15T00:00:00"/>
    <s v="Alexis Harris"/>
    <x v="0"/>
    <x v="0"/>
  </r>
  <r>
    <x v="0"/>
    <x v="1"/>
    <x v="1"/>
    <x v="2"/>
    <n v="2"/>
    <n v="0"/>
    <n v="0"/>
    <s v="ESP"/>
    <s v="TA/TO"/>
    <s v="A"/>
    <s v="A"/>
    <n v="0"/>
    <n v="0"/>
    <s v="Canceled"/>
    <d v="2016-09-04T00:00:00"/>
    <s v="Jennifer Zamora DDS"/>
    <x v="0"/>
    <x v="0"/>
  </r>
  <r>
    <x v="0"/>
    <x v="1"/>
    <x v="1"/>
    <x v="2"/>
    <n v="2"/>
    <n v="0"/>
    <n v="0"/>
    <s v="PRT"/>
    <s v="TA/TO"/>
    <s v="A"/>
    <s v="A"/>
    <n v="0"/>
    <n v="0"/>
    <s v="Canceled"/>
    <d v="2016-03-09T00:00:00"/>
    <s v="Brittany Gutierrez"/>
    <x v="0"/>
    <x v="0"/>
  </r>
  <r>
    <x v="0"/>
    <x v="1"/>
    <x v="1"/>
    <x v="2"/>
    <n v="2"/>
    <n v="0"/>
    <n v="0"/>
    <s v="PRT"/>
    <s v="TA/TO"/>
    <s v="A"/>
    <s v="A"/>
    <n v="0"/>
    <n v="0"/>
    <s v="Canceled"/>
    <d v="2016-03-04T00:00:00"/>
    <s v="Nicole Cross"/>
    <x v="0"/>
    <x v="0"/>
  </r>
  <r>
    <x v="0"/>
    <x v="1"/>
    <x v="1"/>
    <x v="2"/>
    <n v="2"/>
    <n v="0"/>
    <n v="0"/>
    <s v="PRT"/>
    <s v="TA/TO"/>
    <s v="E"/>
    <s v="E"/>
    <n v="0"/>
    <n v="0"/>
    <s v="Canceled"/>
    <d v="2016-05-10T00:00:00"/>
    <s v="James Serrano"/>
    <x v="0"/>
    <x v="0"/>
  </r>
  <r>
    <x v="0"/>
    <x v="1"/>
    <x v="1"/>
    <x v="2"/>
    <n v="2"/>
    <n v="0"/>
    <n v="0"/>
    <s v="PRT"/>
    <s v="TA/TO"/>
    <s v="A"/>
    <s v="A"/>
    <n v="0"/>
    <n v="0"/>
    <s v="Canceled"/>
    <d v="2016-05-13T00:00:00"/>
    <s v="Raymond Watts"/>
    <x v="0"/>
    <x v="0"/>
  </r>
  <r>
    <x v="0"/>
    <x v="0"/>
    <x v="1"/>
    <x v="2"/>
    <n v="1"/>
    <n v="0"/>
    <n v="0"/>
    <s v="POL"/>
    <s v="TA/TO"/>
    <s v="A"/>
    <s v="C"/>
    <n v="1"/>
    <n v="0"/>
    <s v="Check-Out"/>
    <d v="2016-09-26T00:00:00"/>
    <s v="Nicholas Oliver"/>
    <x v="1"/>
    <x v="1"/>
  </r>
  <r>
    <x v="0"/>
    <x v="1"/>
    <x v="1"/>
    <x v="2"/>
    <n v="2"/>
    <n v="0"/>
    <n v="0"/>
    <s v="PRT"/>
    <s v="TA/TO"/>
    <s v="A"/>
    <s v="C"/>
    <n v="1"/>
    <n v="0"/>
    <s v="Canceled"/>
    <d v="2016-03-16T00:00:00"/>
    <s v="Aaron Lucas"/>
    <x v="1"/>
    <x v="0"/>
  </r>
  <r>
    <x v="0"/>
    <x v="1"/>
    <x v="1"/>
    <x v="2"/>
    <n v="2"/>
    <n v="0"/>
    <n v="0"/>
    <s v="PRT"/>
    <s v="TA/TO"/>
    <s v="D"/>
    <s v="D"/>
    <n v="0"/>
    <n v="0"/>
    <s v="Canceled"/>
    <d v="2016-06-09T00:00:00"/>
    <s v="Margaret Chapman"/>
    <x v="0"/>
    <x v="0"/>
  </r>
  <r>
    <x v="0"/>
    <x v="0"/>
    <x v="1"/>
    <x v="2"/>
    <n v="1"/>
    <n v="0"/>
    <n v="0"/>
    <s v="CAF"/>
    <s v="TA/TO"/>
    <s v="A"/>
    <s v="C"/>
    <n v="1"/>
    <n v="0"/>
    <s v="Check-Out"/>
    <d v="2016-09-26T00:00:00"/>
    <s v="Michael Williams"/>
    <x v="1"/>
    <x v="1"/>
  </r>
  <r>
    <x v="0"/>
    <x v="0"/>
    <x v="1"/>
    <x v="2"/>
    <n v="2"/>
    <n v="0"/>
    <n v="0"/>
    <s v="POL"/>
    <s v="TA/TO"/>
    <s v="A"/>
    <s v="A"/>
    <n v="1"/>
    <n v="0"/>
    <s v="Check-Out"/>
    <d v="2016-09-26T00:00:00"/>
    <s v="Mr. William Gallegos PhD"/>
    <x v="0"/>
    <x v="0"/>
  </r>
  <r>
    <x v="0"/>
    <x v="1"/>
    <x v="1"/>
    <x v="2"/>
    <n v="2"/>
    <n v="0"/>
    <n v="0"/>
    <s v="PRT"/>
    <s v="TA/TO"/>
    <s v="D"/>
    <s v="D"/>
    <n v="0"/>
    <n v="0"/>
    <s v="Canceled"/>
    <d v="2016-09-09T00:00:00"/>
    <s v="Patricia Williams"/>
    <x v="0"/>
    <x v="0"/>
  </r>
  <r>
    <x v="0"/>
    <x v="1"/>
    <x v="1"/>
    <x v="2"/>
    <n v="2"/>
    <n v="0"/>
    <n v="0"/>
    <s v="PRT"/>
    <s v="TA/TO"/>
    <s v="A"/>
    <s v="C"/>
    <n v="1"/>
    <n v="0"/>
    <s v="Canceled"/>
    <d v="2016-03-16T00:00:00"/>
    <s v="Linda Gonzalez"/>
    <x v="1"/>
    <x v="0"/>
  </r>
  <r>
    <x v="0"/>
    <x v="1"/>
    <x v="1"/>
    <x v="2"/>
    <n v="2"/>
    <n v="0"/>
    <n v="0"/>
    <s v="CYP"/>
    <s v="TA/TO"/>
    <s v="A"/>
    <s v="A"/>
    <n v="0"/>
    <n v="0"/>
    <s v="Canceled"/>
    <d v="2016-08-24T00:00:00"/>
    <s v="David Myers"/>
    <x v="0"/>
    <x v="0"/>
  </r>
  <r>
    <x v="0"/>
    <x v="1"/>
    <x v="1"/>
    <x v="2"/>
    <n v="2"/>
    <n v="0"/>
    <n v="0"/>
    <s v="AUT"/>
    <s v="TA/TO"/>
    <s v="A"/>
    <s v="A"/>
    <n v="0"/>
    <n v="0"/>
    <s v="Canceled"/>
    <d v="2016-08-31T00:00:00"/>
    <s v="Roy Austin"/>
    <x v="0"/>
    <x v="0"/>
  </r>
  <r>
    <x v="0"/>
    <x v="1"/>
    <x v="1"/>
    <x v="2"/>
    <n v="3"/>
    <n v="1"/>
    <n v="0"/>
    <s v="GBR"/>
    <s v="TA/TO"/>
    <s v="H"/>
    <s v="H"/>
    <n v="0"/>
    <n v="0"/>
    <s v="Canceled"/>
    <d v="2016-09-08T00:00:00"/>
    <s v="Jeremy Frazier"/>
    <x v="0"/>
    <x v="2"/>
  </r>
  <r>
    <x v="0"/>
    <x v="1"/>
    <x v="1"/>
    <x v="2"/>
    <n v="2"/>
    <n v="0"/>
    <n v="0"/>
    <s v="PRT"/>
    <s v="TA/TO"/>
    <s v="A"/>
    <s v="A"/>
    <n v="0"/>
    <n v="0"/>
    <s v="Canceled"/>
    <d v="2016-01-28T00:00:00"/>
    <s v="Christine Anderson"/>
    <x v="0"/>
    <x v="0"/>
  </r>
  <r>
    <x v="0"/>
    <x v="0"/>
    <x v="1"/>
    <x v="2"/>
    <n v="2"/>
    <n v="0"/>
    <n v="0"/>
    <s v="GBR"/>
    <s v="TA/TO"/>
    <s v="A"/>
    <s v="A"/>
    <n v="0"/>
    <n v="0"/>
    <s v="Check-Out"/>
    <d v="2016-09-27T00:00:00"/>
    <s v="Henry Phillips"/>
    <x v="0"/>
    <x v="0"/>
  </r>
  <r>
    <x v="0"/>
    <x v="1"/>
    <x v="1"/>
    <x v="2"/>
    <n v="2"/>
    <n v="0"/>
    <n v="0"/>
    <s v="PRT"/>
    <s v="TA/TO"/>
    <s v="A"/>
    <s v="A"/>
    <n v="1"/>
    <n v="0"/>
    <s v="Canceled"/>
    <d v="2016-01-28T00:00:00"/>
    <s v="Kim Clarke"/>
    <x v="0"/>
    <x v="0"/>
  </r>
  <r>
    <x v="0"/>
    <x v="1"/>
    <x v="1"/>
    <x v="2"/>
    <n v="2"/>
    <n v="0"/>
    <n v="0"/>
    <s v="PRT"/>
    <s v="TA/TO"/>
    <s v="A"/>
    <s v="A"/>
    <n v="0"/>
    <n v="0"/>
    <s v="Canceled"/>
    <d v="2016-01-28T00:00:00"/>
    <s v="Julie Summers"/>
    <x v="0"/>
    <x v="0"/>
  </r>
  <r>
    <x v="0"/>
    <x v="1"/>
    <x v="1"/>
    <x v="2"/>
    <n v="1"/>
    <n v="0"/>
    <n v="0"/>
    <s v="PRT"/>
    <s v="TA/TO"/>
    <s v="A"/>
    <s v="A"/>
    <n v="0"/>
    <n v="0"/>
    <s v="Canceled"/>
    <d v="2016-01-28T00:00:00"/>
    <s v="Michelle Vang"/>
    <x v="0"/>
    <x v="1"/>
  </r>
  <r>
    <x v="0"/>
    <x v="1"/>
    <x v="1"/>
    <x v="2"/>
    <n v="2"/>
    <n v="0"/>
    <n v="0"/>
    <s v="PRT"/>
    <s v="TA/TO"/>
    <s v="A"/>
    <s v="A"/>
    <n v="1"/>
    <n v="0"/>
    <s v="Canceled"/>
    <d v="2016-01-28T00:00:00"/>
    <s v="Andrew Short"/>
    <x v="0"/>
    <x v="0"/>
  </r>
  <r>
    <x v="0"/>
    <x v="1"/>
    <x v="1"/>
    <x v="2"/>
    <n v="2"/>
    <n v="0"/>
    <n v="0"/>
    <s v="PRT"/>
    <s v="TA/TO"/>
    <s v="A"/>
    <s v="A"/>
    <n v="0"/>
    <n v="0"/>
    <s v="Canceled"/>
    <d v="2016-01-28T00:00:00"/>
    <s v="Annette Matthews"/>
    <x v="0"/>
    <x v="0"/>
  </r>
  <r>
    <x v="0"/>
    <x v="1"/>
    <x v="1"/>
    <x v="2"/>
    <n v="2"/>
    <n v="2"/>
    <n v="0"/>
    <s v="PRT"/>
    <s v="TA/TO"/>
    <s v="G"/>
    <s v="G"/>
    <n v="0"/>
    <n v="0"/>
    <s v="Canceled"/>
    <d v="2016-01-28T00:00:00"/>
    <s v="Mr. Bradley Reid"/>
    <x v="0"/>
    <x v="2"/>
  </r>
  <r>
    <x v="0"/>
    <x v="0"/>
    <x v="1"/>
    <x v="2"/>
    <n v="2"/>
    <n v="0"/>
    <n v="0"/>
    <s v="GBR"/>
    <s v="TA/TO"/>
    <s v="D"/>
    <s v="D"/>
    <n v="0"/>
    <n v="0"/>
    <s v="Check-Out"/>
    <d v="2016-09-27T00:00:00"/>
    <s v="Stacy Brennan"/>
    <x v="0"/>
    <x v="0"/>
  </r>
  <r>
    <x v="0"/>
    <x v="1"/>
    <x v="1"/>
    <x v="2"/>
    <n v="1"/>
    <n v="0"/>
    <n v="0"/>
    <s v="PRT"/>
    <s v="TA/TO"/>
    <s v="A"/>
    <s v="A"/>
    <n v="0"/>
    <n v="0"/>
    <s v="Canceled"/>
    <d v="2016-01-28T00:00:00"/>
    <s v="Douglas Brock"/>
    <x v="0"/>
    <x v="1"/>
  </r>
  <r>
    <x v="0"/>
    <x v="1"/>
    <x v="1"/>
    <x v="2"/>
    <n v="2"/>
    <n v="0"/>
    <n v="0"/>
    <s v="PRT"/>
    <s v="TA/TO"/>
    <s v="A"/>
    <s v="A"/>
    <n v="0"/>
    <n v="0"/>
    <s v="Canceled"/>
    <d v="2016-01-28T00:00:00"/>
    <s v="Kristin Vasquez"/>
    <x v="0"/>
    <x v="0"/>
  </r>
  <r>
    <x v="0"/>
    <x v="0"/>
    <x v="1"/>
    <x v="2"/>
    <n v="2"/>
    <n v="0"/>
    <n v="0"/>
    <s v="GBR"/>
    <s v="TA/TO"/>
    <s v="A"/>
    <s v="A"/>
    <n v="0"/>
    <n v="0"/>
    <s v="Check-Out"/>
    <d v="2016-09-27T00:00:00"/>
    <s v="Mark Johnson"/>
    <x v="0"/>
    <x v="0"/>
  </r>
  <r>
    <x v="0"/>
    <x v="1"/>
    <x v="1"/>
    <x v="2"/>
    <n v="2"/>
    <n v="0"/>
    <n v="0"/>
    <s v="PRT"/>
    <s v="TA/TO"/>
    <s v="A"/>
    <s v="A"/>
    <n v="0"/>
    <n v="0"/>
    <s v="Canceled"/>
    <d v="2016-01-28T00:00:00"/>
    <s v="Ricky Newman"/>
    <x v="0"/>
    <x v="0"/>
  </r>
  <r>
    <x v="0"/>
    <x v="1"/>
    <x v="1"/>
    <x v="2"/>
    <n v="2"/>
    <n v="0"/>
    <n v="0"/>
    <s v="PRT"/>
    <s v="TA/TO"/>
    <s v="A"/>
    <s v="A"/>
    <n v="0"/>
    <n v="0"/>
    <s v="Canceled"/>
    <d v="2016-01-28T00:00:00"/>
    <s v="Rebecca Stephenson"/>
    <x v="0"/>
    <x v="0"/>
  </r>
  <r>
    <x v="0"/>
    <x v="1"/>
    <x v="1"/>
    <x v="2"/>
    <n v="2"/>
    <n v="0"/>
    <n v="0"/>
    <s v="PRT"/>
    <s v="TA/TO"/>
    <s v="A"/>
    <s v="A"/>
    <n v="0"/>
    <n v="0"/>
    <s v="Canceled"/>
    <d v="2016-01-28T00:00:00"/>
    <s v="Veronica Monroe"/>
    <x v="0"/>
    <x v="0"/>
  </r>
  <r>
    <x v="0"/>
    <x v="1"/>
    <x v="1"/>
    <x v="2"/>
    <n v="2"/>
    <n v="0"/>
    <n v="0"/>
    <s v="PRT"/>
    <s v="TA/TO"/>
    <s v="A"/>
    <s v="A"/>
    <n v="0"/>
    <n v="0"/>
    <s v="Canceled"/>
    <d v="2016-01-28T00:00:00"/>
    <s v="Deborah Boyer"/>
    <x v="0"/>
    <x v="0"/>
  </r>
  <r>
    <x v="0"/>
    <x v="0"/>
    <x v="1"/>
    <x v="2"/>
    <n v="2"/>
    <n v="0"/>
    <n v="0"/>
    <s v="GBR"/>
    <s v="TA/TO"/>
    <s v="A"/>
    <s v="A"/>
    <n v="0"/>
    <n v="0"/>
    <s v="Check-Out"/>
    <d v="2016-09-27T00:00:00"/>
    <s v="Stephen Lee"/>
    <x v="0"/>
    <x v="0"/>
  </r>
  <r>
    <x v="0"/>
    <x v="0"/>
    <x v="1"/>
    <x v="2"/>
    <n v="2"/>
    <n v="0"/>
    <n v="0"/>
    <s v="BEL"/>
    <s v="Corporate"/>
    <s v="A"/>
    <s v="A"/>
    <n v="0"/>
    <n v="0"/>
    <s v="Check-Out"/>
    <d v="2016-09-25T00:00:00"/>
    <s v="Robert Dunn"/>
    <x v="0"/>
    <x v="0"/>
  </r>
  <r>
    <x v="0"/>
    <x v="0"/>
    <x v="1"/>
    <x v="2"/>
    <n v="2"/>
    <n v="0"/>
    <n v="0"/>
    <s v="BEL"/>
    <s v="Corporate"/>
    <s v="A"/>
    <s v="A"/>
    <n v="0"/>
    <n v="0"/>
    <s v="Check-Out"/>
    <d v="2016-09-25T00:00:00"/>
    <s v="Lucas Watkins"/>
    <x v="0"/>
    <x v="0"/>
  </r>
  <r>
    <x v="0"/>
    <x v="1"/>
    <x v="1"/>
    <x v="2"/>
    <n v="2"/>
    <n v="0"/>
    <n v="0"/>
    <s v="PRT"/>
    <s v="Direct"/>
    <s v="A"/>
    <s v="A"/>
    <n v="0"/>
    <n v="0"/>
    <s v="Canceled"/>
    <d v="2015-10-14T00:00:00"/>
    <s v="Melissa Smith"/>
    <x v="0"/>
    <x v="0"/>
  </r>
  <r>
    <x v="0"/>
    <x v="1"/>
    <x v="1"/>
    <x v="2"/>
    <n v="2"/>
    <n v="0"/>
    <n v="0"/>
    <s v="PRT"/>
    <s v="Direct"/>
    <s v="A"/>
    <s v="A"/>
    <n v="0"/>
    <n v="0"/>
    <s v="Canceled"/>
    <d v="2015-10-14T00:00:00"/>
    <s v="Bradley Foster"/>
    <x v="0"/>
    <x v="0"/>
  </r>
  <r>
    <x v="0"/>
    <x v="1"/>
    <x v="1"/>
    <x v="2"/>
    <n v="2"/>
    <n v="0"/>
    <n v="0"/>
    <s v="PRT"/>
    <s v="Direct"/>
    <s v="A"/>
    <s v="A"/>
    <n v="0"/>
    <n v="0"/>
    <s v="Canceled"/>
    <d v="2015-10-14T00:00:00"/>
    <s v="John Jenkins"/>
    <x v="0"/>
    <x v="0"/>
  </r>
  <r>
    <x v="0"/>
    <x v="0"/>
    <x v="1"/>
    <x v="2"/>
    <n v="2"/>
    <n v="0"/>
    <n v="0"/>
    <s v="CN"/>
    <s v="TA/TO"/>
    <s v="A"/>
    <s v="A"/>
    <n v="0"/>
    <n v="0"/>
    <s v="Check-Out"/>
    <d v="2016-09-25T00:00:00"/>
    <s v="Tracy Wolf"/>
    <x v="0"/>
    <x v="0"/>
  </r>
  <r>
    <x v="0"/>
    <x v="0"/>
    <x v="1"/>
    <x v="2"/>
    <n v="2"/>
    <n v="0"/>
    <n v="0"/>
    <s v="CN"/>
    <s v="TA/TO"/>
    <s v="A"/>
    <s v="A"/>
    <n v="0"/>
    <n v="0"/>
    <s v="Check-Out"/>
    <d v="2016-09-25T00:00:00"/>
    <s v="Gina Brown"/>
    <x v="0"/>
    <x v="0"/>
  </r>
  <r>
    <x v="0"/>
    <x v="1"/>
    <x v="1"/>
    <x v="2"/>
    <n v="2"/>
    <n v="0"/>
    <n v="0"/>
    <s v="PRT"/>
    <s v="Direct"/>
    <s v="A"/>
    <s v="A"/>
    <n v="0"/>
    <n v="0"/>
    <s v="Canceled"/>
    <d v="2015-10-14T00:00:00"/>
    <s v="Todd Howard"/>
    <x v="0"/>
    <x v="0"/>
  </r>
  <r>
    <x v="0"/>
    <x v="1"/>
    <x v="1"/>
    <x v="2"/>
    <n v="2"/>
    <n v="0"/>
    <n v="0"/>
    <s v="PRT"/>
    <s v="Direct"/>
    <s v="A"/>
    <s v="A"/>
    <n v="0"/>
    <n v="0"/>
    <s v="Canceled"/>
    <d v="2015-10-14T00:00:00"/>
    <s v="Martha Moon"/>
    <x v="0"/>
    <x v="0"/>
  </r>
  <r>
    <x v="0"/>
    <x v="1"/>
    <x v="1"/>
    <x v="2"/>
    <n v="2"/>
    <n v="0"/>
    <n v="0"/>
    <s v="PRT"/>
    <s v="Direct"/>
    <s v="A"/>
    <s v="A"/>
    <n v="0"/>
    <n v="0"/>
    <s v="Canceled"/>
    <d v="2015-10-14T00:00:00"/>
    <s v="Aaron Scott"/>
    <x v="0"/>
    <x v="0"/>
  </r>
  <r>
    <x v="0"/>
    <x v="0"/>
    <x v="1"/>
    <x v="2"/>
    <n v="2"/>
    <n v="0"/>
    <n v="0"/>
    <s v="CN"/>
    <s v="TA/TO"/>
    <s v="A"/>
    <s v="A"/>
    <n v="0"/>
    <n v="0"/>
    <s v="Check-Out"/>
    <d v="2016-09-25T00:00:00"/>
    <s v="Lori Gordon"/>
    <x v="0"/>
    <x v="0"/>
  </r>
  <r>
    <x v="0"/>
    <x v="0"/>
    <x v="1"/>
    <x v="2"/>
    <n v="1"/>
    <n v="0"/>
    <n v="0"/>
    <s v="PRT"/>
    <s v="TA/TO"/>
    <s v="A"/>
    <s v="D"/>
    <n v="1"/>
    <n v="0"/>
    <s v="Check-Out"/>
    <d v="2016-09-25T00:00:00"/>
    <s v="Phillip Smith"/>
    <x v="1"/>
    <x v="1"/>
  </r>
  <r>
    <x v="0"/>
    <x v="0"/>
    <x v="1"/>
    <x v="2"/>
    <n v="1"/>
    <n v="0"/>
    <n v="0"/>
    <s v="PRT"/>
    <s v="TA/TO"/>
    <s v="A"/>
    <s v="A"/>
    <n v="1"/>
    <n v="0"/>
    <s v="Check-Out"/>
    <d v="2016-09-25T00:00:00"/>
    <s v="Angela Becker"/>
    <x v="0"/>
    <x v="1"/>
  </r>
  <r>
    <x v="0"/>
    <x v="0"/>
    <x v="1"/>
    <x v="2"/>
    <n v="1"/>
    <n v="0"/>
    <n v="0"/>
    <s v="BEL"/>
    <s v="Corporate"/>
    <s v="A"/>
    <s v="A"/>
    <n v="1"/>
    <n v="0"/>
    <s v="Check-Out"/>
    <d v="2016-09-25T00:00:00"/>
    <s v="Ashley Proctor"/>
    <x v="0"/>
    <x v="1"/>
  </r>
  <r>
    <x v="0"/>
    <x v="1"/>
    <x v="1"/>
    <x v="2"/>
    <n v="2"/>
    <n v="0"/>
    <n v="0"/>
    <s v="PRT"/>
    <s v="Direct"/>
    <s v="A"/>
    <s v="A"/>
    <n v="0"/>
    <n v="0"/>
    <s v="Canceled"/>
    <d v="2015-10-14T00:00:00"/>
    <s v="Laura Martin"/>
    <x v="0"/>
    <x v="0"/>
  </r>
  <r>
    <x v="0"/>
    <x v="1"/>
    <x v="1"/>
    <x v="2"/>
    <n v="2"/>
    <n v="0"/>
    <n v="0"/>
    <s v="PRT"/>
    <s v="Direct"/>
    <s v="A"/>
    <s v="A"/>
    <n v="0"/>
    <n v="0"/>
    <s v="Canceled"/>
    <d v="2015-10-14T00:00:00"/>
    <s v="Jose Sutton"/>
    <x v="0"/>
    <x v="0"/>
  </r>
  <r>
    <x v="0"/>
    <x v="0"/>
    <x v="1"/>
    <x v="2"/>
    <n v="2"/>
    <n v="0"/>
    <n v="0"/>
    <s v="CN"/>
    <s v="TA/TO"/>
    <s v="A"/>
    <s v="A"/>
    <n v="0"/>
    <n v="0"/>
    <s v="Check-Out"/>
    <d v="2016-09-25T00:00:00"/>
    <s v="Amy Savage"/>
    <x v="0"/>
    <x v="0"/>
  </r>
  <r>
    <x v="0"/>
    <x v="0"/>
    <x v="1"/>
    <x v="2"/>
    <n v="2"/>
    <n v="0"/>
    <n v="0"/>
    <s v="CN"/>
    <s v="TA/TO"/>
    <s v="A"/>
    <s v="A"/>
    <n v="0"/>
    <n v="0"/>
    <s v="Check-Out"/>
    <d v="2016-09-25T00:00:00"/>
    <s v="Hailey Watson"/>
    <x v="0"/>
    <x v="0"/>
  </r>
  <r>
    <x v="0"/>
    <x v="0"/>
    <x v="1"/>
    <x v="2"/>
    <n v="2"/>
    <n v="0"/>
    <n v="0"/>
    <s v="BEL"/>
    <s v="Corporate"/>
    <s v="A"/>
    <s v="C"/>
    <n v="0"/>
    <n v="0"/>
    <s v="Check-Out"/>
    <d v="2016-09-25T00:00:00"/>
    <s v="Jason Hall"/>
    <x v="1"/>
    <x v="0"/>
  </r>
  <r>
    <x v="0"/>
    <x v="0"/>
    <x v="1"/>
    <x v="2"/>
    <n v="2"/>
    <n v="0"/>
    <n v="0"/>
    <s v="BEL"/>
    <s v="Corporate"/>
    <s v="A"/>
    <s v="A"/>
    <n v="0"/>
    <n v="0"/>
    <s v="Check-Out"/>
    <d v="2016-09-25T00:00:00"/>
    <s v="Julie Brooks"/>
    <x v="0"/>
    <x v="0"/>
  </r>
  <r>
    <x v="0"/>
    <x v="0"/>
    <x v="1"/>
    <x v="2"/>
    <n v="2"/>
    <n v="0"/>
    <n v="0"/>
    <s v="BEL"/>
    <s v="Corporate"/>
    <s v="A"/>
    <s v="A"/>
    <n v="0"/>
    <n v="0"/>
    <s v="Check-Out"/>
    <d v="2016-09-25T00:00:00"/>
    <s v="Gabriela Ellis"/>
    <x v="0"/>
    <x v="0"/>
  </r>
  <r>
    <x v="0"/>
    <x v="0"/>
    <x v="1"/>
    <x v="2"/>
    <n v="2"/>
    <n v="0"/>
    <n v="0"/>
    <s v="BEL"/>
    <s v="Corporate"/>
    <s v="A"/>
    <s v="A"/>
    <n v="0"/>
    <n v="0"/>
    <s v="Check-Out"/>
    <d v="2016-09-25T00:00:00"/>
    <s v="Rebecca Wilson"/>
    <x v="0"/>
    <x v="0"/>
  </r>
  <r>
    <x v="0"/>
    <x v="1"/>
    <x v="1"/>
    <x v="2"/>
    <n v="3"/>
    <n v="0"/>
    <n v="0"/>
    <s v="PRT"/>
    <s v="TA/TO"/>
    <s v="F"/>
    <s v="F"/>
    <n v="0"/>
    <n v="0"/>
    <s v="Canceled"/>
    <d v="2016-06-16T00:00:00"/>
    <s v="Marcus Gaines"/>
    <x v="0"/>
    <x v="2"/>
  </r>
  <r>
    <x v="0"/>
    <x v="1"/>
    <x v="1"/>
    <x v="2"/>
    <n v="2"/>
    <n v="0"/>
    <n v="0"/>
    <s v="EST"/>
    <s v="TA/TO"/>
    <s v="A"/>
    <s v="A"/>
    <n v="0"/>
    <n v="0"/>
    <s v="Canceled"/>
    <d v="2016-08-16T00:00:00"/>
    <s v="Angela Black"/>
    <x v="0"/>
    <x v="0"/>
  </r>
  <r>
    <x v="0"/>
    <x v="1"/>
    <x v="1"/>
    <x v="2"/>
    <n v="2"/>
    <n v="0"/>
    <n v="0"/>
    <s v="PRT"/>
    <s v="TA/TO"/>
    <s v="D"/>
    <s v="D"/>
    <n v="0"/>
    <n v="0"/>
    <s v="Canceled"/>
    <d v="2016-03-09T00:00:00"/>
    <s v="Lori Greene"/>
    <x v="0"/>
    <x v="0"/>
  </r>
  <r>
    <x v="0"/>
    <x v="1"/>
    <x v="1"/>
    <x v="2"/>
    <n v="2"/>
    <n v="0"/>
    <n v="0"/>
    <s v="PRT"/>
    <s v="TA/TO"/>
    <s v="D"/>
    <s v="D"/>
    <n v="0"/>
    <n v="0"/>
    <s v="Canceled"/>
    <d v="2016-03-31T00:00:00"/>
    <s v="Tammy Brown"/>
    <x v="0"/>
    <x v="0"/>
  </r>
  <r>
    <x v="0"/>
    <x v="1"/>
    <x v="1"/>
    <x v="2"/>
    <n v="2"/>
    <n v="0"/>
    <n v="0"/>
    <s v="PRT"/>
    <s v="TA/TO"/>
    <s v="D"/>
    <s v="D"/>
    <n v="0"/>
    <n v="0"/>
    <s v="Canceled"/>
    <d v="2016-03-31T00:00:00"/>
    <s v="Deanna Aguilar"/>
    <x v="0"/>
    <x v="0"/>
  </r>
  <r>
    <x v="0"/>
    <x v="1"/>
    <x v="1"/>
    <x v="2"/>
    <n v="2"/>
    <n v="0"/>
    <n v="0"/>
    <s v="PRT"/>
    <s v="TA/TO"/>
    <s v="D"/>
    <s v="D"/>
    <n v="0"/>
    <n v="0"/>
    <s v="Canceled"/>
    <d v="2016-03-31T00:00:00"/>
    <s v="Stacy Morgan"/>
    <x v="0"/>
    <x v="0"/>
  </r>
  <r>
    <x v="0"/>
    <x v="1"/>
    <x v="1"/>
    <x v="2"/>
    <n v="2"/>
    <n v="0"/>
    <n v="0"/>
    <s v="PRT"/>
    <s v="TA/TO"/>
    <s v="D"/>
    <s v="D"/>
    <n v="0"/>
    <n v="0"/>
    <s v="Canceled"/>
    <d v="2016-03-31T00:00:00"/>
    <s v="Matthew Boyd"/>
    <x v="0"/>
    <x v="0"/>
  </r>
  <r>
    <x v="0"/>
    <x v="1"/>
    <x v="1"/>
    <x v="2"/>
    <n v="2"/>
    <n v="0"/>
    <n v="0"/>
    <s v="PRT"/>
    <s v="TA/TO"/>
    <s v="D"/>
    <s v="D"/>
    <n v="0"/>
    <n v="0"/>
    <s v="Canceled"/>
    <d v="2016-03-31T00:00:00"/>
    <s v="Kristina Murray"/>
    <x v="0"/>
    <x v="0"/>
  </r>
  <r>
    <x v="0"/>
    <x v="1"/>
    <x v="1"/>
    <x v="2"/>
    <n v="2"/>
    <n v="0"/>
    <n v="0"/>
    <s v="PRT"/>
    <s v="TA/TO"/>
    <s v="D"/>
    <s v="D"/>
    <n v="0"/>
    <n v="0"/>
    <s v="Canceled"/>
    <d v="2016-03-31T00:00:00"/>
    <s v="Mary Miller"/>
    <x v="0"/>
    <x v="0"/>
  </r>
  <r>
    <x v="0"/>
    <x v="1"/>
    <x v="1"/>
    <x v="2"/>
    <n v="3"/>
    <n v="0"/>
    <n v="0"/>
    <s v="PRT"/>
    <s v="TA/TO"/>
    <s v="G"/>
    <s v="G"/>
    <n v="0"/>
    <n v="0"/>
    <s v="Canceled"/>
    <d v="2016-07-29T00:00:00"/>
    <s v="Jacqueline Pierce"/>
    <x v="0"/>
    <x v="2"/>
  </r>
  <r>
    <x v="0"/>
    <x v="0"/>
    <x v="1"/>
    <x v="2"/>
    <n v="2"/>
    <n v="0"/>
    <n v="0"/>
    <s v="PRT"/>
    <s v="TA/TO"/>
    <s v="D"/>
    <s v="D"/>
    <n v="0"/>
    <n v="0"/>
    <s v="Check-Out"/>
    <d v="2016-10-05T00:00:00"/>
    <s v="Stephanie Ramos"/>
    <x v="0"/>
    <x v="0"/>
  </r>
  <r>
    <x v="0"/>
    <x v="1"/>
    <x v="1"/>
    <x v="2"/>
    <n v="1"/>
    <n v="0"/>
    <n v="0"/>
    <s v="IRL"/>
    <s v="Direct"/>
    <s v="F"/>
    <s v="F"/>
    <n v="0"/>
    <n v="0"/>
    <s v="Canceled"/>
    <d v="2016-09-05T00:00:00"/>
    <s v="Felicia Kent"/>
    <x v="0"/>
    <x v="1"/>
  </r>
  <r>
    <x v="0"/>
    <x v="1"/>
    <x v="1"/>
    <x v="2"/>
    <n v="1"/>
    <n v="0"/>
    <n v="0"/>
    <s v="PRT"/>
    <s v="TA/TO"/>
    <s v="D"/>
    <s v="D"/>
    <n v="2"/>
    <n v="0"/>
    <s v="Canceled"/>
    <d v="2016-01-18T00:00:00"/>
    <s v="Joseph Zimmerman"/>
    <x v="0"/>
    <x v="1"/>
  </r>
  <r>
    <x v="0"/>
    <x v="0"/>
    <x v="1"/>
    <x v="2"/>
    <n v="2"/>
    <n v="0"/>
    <n v="0"/>
    <s v="CN"/>
    <s v="TA/TO"/>
    <s v="A"/>
    <s v="A"/>
    <n v="0"/>
    <n v="0"/>
    <s v="Check-Out"/>
    <d v="2016-09-25T00:00:00"/>
    <s v="Kathleen Reed"/>
    <x v="0"/>
    <x v="0"/>
  </r>
  <r>
    <x v="0"/>
    <x v="0"/>
    <x v="1"/>
    <x v="2"/>
    <n v="2"/>
    <n v="0"/>
    <n v="0"/>
    <s v="CN"/>
    <s v="TA/TO"/>
    <s v="A"/>
    <s v="A"/>
    <n v="0"/>
    <n v="0"/>
    <s v="Check-Out"/>
    <d v="2016-09-25T00:00:00"/>
    <s v="Holly Wells"/>
    <x v="0"/>
    <x v="0"/>
  </r>
  <r>
    <x v="0"/>
    <x v="0"/>
    <x v="1"/>
    <x v="2"/>
    <n v="2"/>
    <n v="0"/>
    <n v="0"/>
    <s v="CN"/>
    <s v="TA/TO"/>
    <s v="A"/>
    <s v="A"/>
    <n v="0"/>
    <n v="0"/>
    <s v="Check-Out"/>
    <d v="2016-09-25T00:00:00"/>
    <s v="Ronald Valentine"/>
    <x v="0"/>
    <x v="0"/>
  </r>
  <r>
    <x v="0"/>
    <x v="1"/>
    <x v="1"/>
    <x v="2"/>
    <n v="2"/>
    <n v="0"/>
    <n v="0"/>
    <s v="PRT"/>
    <s v="Direct"/>
    <s v="A"/>
    <s v="A"/>
    <n v="0"/>
    <n v="0"/>
    <s v="Canceled"/>
    <d v="2015-10-14T00:00:00"/>
    <s v="Tiffany Ritter"/>
    <x v="0"/>
    <x v="0"/>
  </r>
  <r>
    <x v="0"/>
    <x v="1"/>
    <x v="1"/>
    <x v="2"/>
    <n v="2"/>
    <n v="0"/>
    <n v="0"/>
    <s v="PRT"/>
    <s v="Direct"/>
    <s v="A"/>
    <s v="A"/>
    <n v="0"/>
    <n v="0"/>
    <s v="Canceled"/>
    <d v="2015-10-14T00:00:00"/>
    <s v="Brandon Prince"/>
    <x v="0"/>
    <x v="0"/>
  </r>
  <r>
    <x v="0"/>
    <x v="1"/>
    <x v="1"/>
    <x v="2"/>
    <n v="2"/>
    <n v="0"/>
    <n v="0"/>
    <s v="PRT"/>
    <s v="Direct"/>
    <s v="A"/>
    <s v="A"/>
    <n v="0"/>
    <n v="0"/>
    <s v="Canceled"/>
    <d v="2015-10-14T00:00:00"/>
    <s v="Joseph Cantrell"/>
    <x v="0"/>
    <x v="0"/>
  </r>
  <r>
    <x v="0"/>
    <x v="1"/>
    <x v="1"/>
    <x v="2"/>
    <n v="2"/>
    <n v="0"/>
    <n v="0"/>
    <s v="PRT"/>
    <s v="Direct"/>
    <s v="A"/>
    <s v="A"/>
    <n v="0"/>
    <n v="0"/>
    <s v="Canceled"/>
    <d v="2015-10-14T00:00:00"/>
    <s v="Stacey Russell"/>
    <x v="0"/>
    <x v="0"/>
  </r>
  <r>
    <x v="0"/>
    <x v="1"/>
    <x v="1"/>
    <x v="2"/>
    <n v="2"/>
    <n v="0"/>
    <n v="0"/>
    <s v="PRT"/>
    <s v="Direct"/>
    <s v="A"/>
    <s v="A"/>
    <n v="0"/>
    <n v="0"/>
    <s v="Canceled"/>
    <d v="2015-10-14T00:00:00"/>
    <s v="Jeffrey Byrd"/>
    <x v="0"/>
    <x v="0"/>
  </r>
  <r>
    <x v="0"/>
    <x v="0"/>
    <x v="1"/>
    <x v="2"/>
    <n v="1"/>
    <n v="0"/>
    <n v="0"/>
    <s v="CN"/>
    <s v="TA/TO"/>
    <s v="A"/>
    <s v="A"/>
    <n v="1"/>
    <n v="0"/>
    <s v="Check-Out"/>
    <d v="2016-09-25T00:00:00"/>
    <s v="Erin Turner"/>
    <x v="0"/>
    <x v="1"/>
  </r>
  <r>
    <x v="0"/>
    <x v="1"/>
    <x v="1"/>
    <x v="2"/>
    <n v="2"/>
    <n v="0"/>
    <n v="0"/>
    <s v="PRT"/>
    <s v="TA/TO"/>
    <s v="A"/>
    <s v="A"/>
    <n v="0"/>
    <n v="0"/>
    <s v="Canceled"/>
    <d v="2016-06-17T00:00:00"/>
    <s v="Vicki Brooks"/>
    <x v="0"/>
    <x v="0"/>
  </r>
  <r>
    <x v="0"/>
    <x v="0"/>
    <x v="1"/>
    <x v="2"/>
    <n v="2"/>
    <n v="0"/>
    <n v="0"/>
    <s v="CN"/>
    <s v="TA/TO"/>
    <s v="A"/>
    <s v="A"/>
    <n v="0"/>
    <n v="0"/>
    <s v="Check-Out"/>
    <d v="2016-09-25T00:00:00"/>
    <s v="Vernon Johnson"/>
    <x v="0"/>
    <x v="0"/>
  </r>
  <r>
    <x v="0"/>
    <x v="1"/>
    <x v="1"/>
    <x v="2"/>
    <n v="2"/>
    <n v="0"/>
    <n v="0"/>
    <s v="PRT"/>
    <s v="Direct"/>
    <s v="A"/>
    <s v="A"/>
    <n v="0"/>
    <n v="0"/>
    <s v="Canceled"/>
    <d v="2015-10-14T00:00:00"/>
    <s v="Kimberly Holmes"/>
    <x v="0"/>
    <x v="0"/>
  </r>
  <r>
    <x v="0"/>
    <x v="1"/>
    <x v="1"/>
    <x v="2"/>
    <n v="2"/>
    <n v="0"/>
    <n v="0"/>
    <s v="PRT"/>
    <s v="Direct"/>
    <s v="A"/>
    <s v="A"/>
    <n v="0"/>
    <n v="0"/>
    <s v="Canceled"/>
    <d v="2015-10-14T00:00:00"/>
    <s v="Tracy Cochran"/>
    <x v="0"/>
    <x v="0"/>
  </r>
  <r>
    <x v="0"/>
    <x v="0"/>
    <x v="1"/>
    <x v="2"/>
    <n v="2"/>
    <n v="0"/>
    <n v="0"/>
    <s v="BEL"/>
    <s v="Corporate"/>
    <s v="A"/>
    <s v="C"/>
    <n v="0"/>
    <n v="0"/>
    <s v="Check-Out"/>
    <d v="2016-09-25T00:00:00"/>
    <s v="Derrick Jackson"/>
    <x v="1"/>
    <x v="0"/>
  </r>
  <r>
    <x v="0"/>
    <x v="0"/>
    <x v="1"/>
    <x v="2"/>
    <n v="2"/>
    <n v="0"/>
    <n v="0"/>
    <s v="BEL"/>
    <s v="Corporate"/>
    <s v="A"/>
    <s v="C"/>
    <n v="0"/>
    <n v="0"/>
    <s v="Check-Out"/>
    <d v="2016-09-25T00:00:00"/>
    <s v="Stephen Allen"/>
    <x v="1"/>
    <x v="0"/>
  </r>
  <r>
    <x v="0"/>
    <x v="0"/>
    <x v="1"/>
    <x v="2"/>
    <n v="2"/>
    <n v="0"/>
    <n v="0"/>
    <s v="BEL"/>
    <s v="Corporate"/>
    <s v="A"/>
    <s v="A"/>
    <n v="0"/>
    <n v="0"/>
    <s v="Check-Out"/>
    <d v="2016-09-25T00:00:00"/>
    <s v="Sharon Goodwin"/>
    <x v="0"/>
    <x v="0"/>
  </r>
  <r>
    <x v="0"/>
    <x v="0"/>
    <x v="1"/>
    <x v="2"/>
    <n v="2"/>
    <n v="0"/>
    <n v="0"/>
    <s v="BEL"/>
    <s v="Corporate"/>
    <s v="A"/>
    <s v="A"/>
    <n v="0"/>
    <n v="0"/>
    <s v="Check-Out"/>
    <d v="2016-09-25T00:00:00"/>
    <s v="Jeffrey Williams"/>
    <x v="0"/>
    <x v="0"/>
  </r>
  <r>
    <x v="0"/>
    <x v="0"/>
    <x v="1"/>
    <x v="2"/>
    <n v="2"/>
    <n v="0"/>
    <n v="0"/>
    <s v="CN"/>
    <s v="TA/TO"/>
    <s v="A"/>
    <s v="A"/>
    <n v="0"/>
    <n v="0"/>
    <s v="Check-Out"/>
    <d v="2016-09-25T00:00:00"/>
    <s v="Rebecca Wright DVM"/>
    <x v="0"/>
    <x v="0"/>
  </r>
  <r>
    <x v="0"/>
    <x v="0"/>
    <x v="1"/>
    <x v="2"/>
    <n v="2"/>
    <n v="0"/>
    <n v="0"/>
    <s v="CN"/>
    <s v="TA/TO"/>
    <s v="A"/>
    <s v="A"/>
    <n v="0"/>
    <n v="0"/>
    <s v="Check-Out"/>
    <d v="2016-09-25T00:00:00"/>
    <s v="Jeffery Curtis"/>
    <x v="0"/>
    <x v="0"/>
  </r>
  <r>
    <x v="0"/>
    <x v="1"/>
    <x v="1"/>
    <x v="2"/>
    <n v="2"/>
    <n v="0"/>
    <n v="0"/>
    <s v="PRT"/>
    <s v="Direct"/>
    <s v="A"/>
    <s v="A"/>
    <n v="0"/>
    <n v="0"/>
    <s v="Canceled"/>
    <d v="2015-10-14T00:00:00"/>
    <s v="Wayne Esparza"/>
    <x v="0"/>
    <x v="0"/>
  </r>
  <r>
    <x v="0"/>
    <x v="1"/>
    <x v="1"/>
    <x v="2"/>
    <n v="2"/>
    <n v="0"/>
    <n v="0"/>
    <s v="PRT"/>
    <s v="Direct"/>
    <s v="A"/>
    <s v="A"/>
    <n v="0"/>
    <n v="0"/>
    <s v="Canceled"/>
    <d v="2015-10-14T00:00:00"/>
    <s v="Alicia Garcia"/>
    <x v="0"/>
    <x v="0"/>
  </r>
  <r>
    <x v="0"/>
    <x v="1"/>
    <x v="1"/>
    <x v="2"/>
    <n v="2"/>
    <n v="0"/>
    <n v="0"/>
    <s v="PRT"/>
    <s v="TA/TO"/>
    <s v="A"/>
    <s v="A"/>
    <n v="0"/>
    <n v="0"/>
    <s v="Canceled"/>
    <d v="2016-08-09T00:00:00"/>
    <s v="Holly Choi"/>
    <x v="0"/>
    <x v="0"/>
  </r>
  <r>
    <x v="0"/>
    <x v="0"/>
    <x v="1"/>
    <x v="2"/>
    <n v="2"/>
    <n v="0"/>
    <n v="0"/>
    <s v="BEL"/>
    <s v="Corporate"/>
    <s v="A"/>
    <s v="C"/>
    <n v="0"/>
    <n v="0"/>
    <s v="Check-Out"/>
    <d v="2016-09-25T00:00:00"/>
    <s v="Courtney Webster"/>
    <x v="1"/>
    <x v="0"/>
  </r>
  <r>
    <x v="0"/>
    <x v="0"/>
    <x v="1"/>
    <x v="2"/>
    <n v="2"/>
    <n v="0"/>
    <n v="0"/>
    <s v="BEL"/>
    <s v="Corporate"/>
    <s v="A"/>
    <s v="C"/>
    <n v="0"/>
    <n v="0"/>
    <s v="Check-Out"/>
    <d v="2016-09-25T00:00:00"/>
    <s v="Heather Moore"/>
    <x v="1"/>
    <x v="0"/>
  </r>
  <r>
    <x v="0"/>
    <x v="0"/>
    <x v="1"/>
    <x v="2"/>
    <n v="2"/>
    <n v="0"/>
    <n v="0"/>
    <s v="CN"/>
    <s v="TA/TO"/>
    <s v="A"/>
    <s v="A"/>
    <n v="0"/>
    <n v="0"/>
    <s v="Check-Out"/>
    <d v="2016-09-25T00:00:00"/>
    <s v="Hannah Turner"/>
    <x v="0"/>
    <x v="0"/>
  </r>
  <r>
    <x v="0"/>
    <x v="0"/>
    <x v="1"/>
    <x v="2"/>
    <n v="1"/>
    <n v="0"/>
    <n v="0"/>
    <s v="CN"/>
    <s v="TA/TO"/>
    <s v="A"/>
    <s v="A"/>
    <n v="1"/>
    <n v="0"/>
    <s v="Check-Out"/>
    <d v="2016-09-25T00:00:00"/>
    <s v="Chad Coleman"/>
    <x v="0"/>
    <x v="1"/>
  </r>
  <r>
    <x v="0"/>
    <x v="1"/>
    <x v="1"/>
    <x v="2"/>
    <n v="2"/>
    <n v="0"/>
    <n v="0"/>
    <s v="PRT"/>
    <s v="Direct"/>
    <s v="A"/>
    <s v="A"/>
    <n v="0"/>
    <n v="0"/>
    <s v="Canceled"/>
    <d v="2015-10-14T00:00:00"/>
    <s v="David Wheeler"/>
    <x v="0"/>
    <x v="0"/>
  </r>
  <r>
    <x v="0"/>
    <x v="1"/>
    <x v="1"/>
    <x v="2"/>
    <n v="2"/>
    <n v="0"/>
    <n v="0"/>
    <s v="PRT"/>
    <s v="Direct"/>
    <s v="A"/>
    <s v="A"/>
    <n v="0"/>
    <n v="0"/>
    <s v="Canceled"/>
    <d v="2015-10-14T00:00:00"/>
    <s v="Brianna Trujillo"/>
    <x v="0"/>
    <x v="0"/>
  </r>
  <r>
    <x v="0"/>
    <x v="1"/>
    <x v="1"/>
    <x v="2"/>
    <n v="2"/>
    <n v="0"/>
    <n v="0"/>
    <s v="PRT"/>
    <s v="Direct"/>
    <s v="A"/>
    <s v="A"/>
    <n v="0"/>
    <n v="0"/>
    <s v="Canceled"/>
    <d v="2015-10-14T00:00:00"/>
    <s v="Jason Ritter"/>
    <x v="0"/>
    <x v="0"/>
  </r>
  <r>
    <x v="0"/>
    <x v="1"/>
    <x v="1"/>
    <x v="2"/>
    <n v="2"/>
    <n v="0"/>
    <n v="0"/>
    <s v="DEU"/>
    <s v="TA/TO"/>
    <s v="D"/>
    <s v="D"/>
    <n v="0"/>
    <n v="0"/>
    <s v="Canceled"/>
    <d v="2016-09-04T00:00:00"/>
    <s v="Timothy Perez"/>
    <x v="0"/>
    <x v="0"/>
  </r>
  <r>
    <x v="0"/>
    <x v="1"/>
    <x v="1"/>
    <x v="2"/>
    <n v="2"/>
    <n v="0"/>
    <n v="0"/>
    <s v="PRT"/>
    <s v="TA/TO"/>
    <s v="D"/>
    <s v="D"/>
    <n v="0"/>
    <n v="0"/>
    <s v="Canceled"/>
    <d v="2016-06-24T00:00:00"/>
    <s v="Bryan Fletcher"/>
    <x v="0"/>
    <x v="0"/>
  </r>
  <r>
    <x v="0"/>
    <x v="1"/>
    <x v="1"/>
    <x v="2"/>
    <n v="2"/>
    <n v="0"/>
    <n v="0"/>
    <s v="DEU"/>
    <s v="TA/TO"/>
    <s v="A"/>
    <s v="A"/>
    <n v="0"/>
    <n v="0"/>
    <s v="Canceled"/>
    <d v="2016-09-04T00:00:00"/>
    <s v="Nicole Francis"/>
    <x v="0"/>
    <x v="0"/>
  </r>
  <r>
    <x v="0"/>
    <x v="1"/>
    <x v="1"/>
    <x v="2"/>
    <n v="2"/>
    <n v="0"/>
    <n v="0"/>
    <s v="PRT"/>
    <s v="TA/TO"/>
    <s v="D"/>
    <s v="D"/>
    <n v="0"/>
    <n v="0"/>
    <s v="Canceled"/>
    <d v="2016-09-08T00:00:00"/>
    <s v="Cesar Harris"/>
    <x v="0"/>
    <x v="0"/>
  </r>
  <r>
    <x v="0"/>
    <x v="1"/>
    <x v="1"/>
    <x v="2"/>
    <n v="2"/>
    <n v="0"/>
    <n v="0"/>
    <s v="DEU"/>
    <s v="TA/TO"/>
    <s v="D"/>
    <s v="D"/>
    <n v="0"/>
    <n v="0"/>
    <s v="Canceled"/>
    <d v="2016-09-04T00:00:00"/>
    <s v="Suzanne Barnes"/>
    <x v="0"/>
    <x v="0"/>
  </r>
  <r>
    <x v="0"/>
    <x v="1"/>
    <x v="1"/>
    <x v="2"/>
    <n v="2"/>
    <n v="0"/>
    <n v="0"/>
    <s v="IRL"/>
    <s v="TA/TO"/>
    <s v="E"/>
    <s v="E"/>
    <n v="0"/>
    <n v="0"/>
    <s v="Canceled"/>
    <d v="2016-09-02T00:00:00"/>
    <s v="Johnathan Sanchez"/>
    <x v="0"/>
    <x v="0"/>
  </r>
  <r>
    <x v="0"/>
    <x v="1"/>
    <x v="1"/>
    <x v="2"/>
    <n v="2"/>
    <n v="0"/>
    <n v="0"/>
    <s v="FRA"/>
    <s v="TA/TO"/>
    <s v="E"/>
    <s v="E"/>
    <n v="0"/>
    <n v="0"/>
    <s v="Canceled"/>
    <d v="2016-08-25T00:00:00"/>
    <s v="Christopher Henderson"/>
    <x v="0"/>
    <x v="0"/>
  </r>
  <r>
    <x v="0"/>
    <x v="1"/>
    <x v="1"/>
    <x v="2"/>
    <n v="2"/>
    <n v="0"/>
    <n v="0"/>
    <s v="PRT"/>
    <s v="TA/TO"/>
    <s v="E"/>
    <s v="E"/>
    <n v="0"/>
    <n v="0"/>
    <s v="Canceled"/>
    <d v="2016-09-19T00:00:00"/>
    <s v="William Moody"/>
    <x v="0"/>
    <x v="0"/>
  </r>
  <r>
    <x v="0"/>
    <x v="1"/>
    <x v="1"/>
    <x v="2"/>
    <n v="2"/>
    <n v="0"/>
    <n v="0"/>
    <s v="PRT"/>
    <s v="TA/TO"/>
    <s v="A"/>
    <s v="C"/>
    <n v="1"/>
    <n v="0"/>
    <s v="Canceled"/>
    <d v="2016-08-05T00:00:00"/>
    <s v="James Meyers"/>
    <x v="1"/>
    <x v="0"/>
  </r>
  <r>
    <x v="0"/>
    <x v="1"/>
    <x v="1"/>
    <x v="2"/>
    <n v="2"/>
    <n v="0"/>
    <n v="0"/>
    <s v="PRT"/>
    <s v="TA/TO"/>
    <s v="D"/>
    <s v="D"/>
    <n v="0"/>
    <n v="0"/>
    <s v="Canceled"/>
    <d v="2016-09-19T00:00:00"/>
    <s v="Mr. Cody Benson"/>
    <x v="0"/>
    <x v="0"/>
  </r>
  <r>
    <x v="0"/>
    <x v="1"/>
    <x v="1"/>
    <x v="2"/>
    <n v="2"/>
    <n v="0"/>
    <n v="0"/>
    <s v="PRT"/>
    <s v="TA/TO"/>
    <s v="E"/>
    <s v="E"/>
    <n v="0"/>
    <n v="0"/>
    <s v="Canceled"/>
    <d v="2016-09-09T00:00:00"/>
    <s v="Kyle Cervantes"/>
    <x v="0"/>
    <x v="0"/>
  </r>
  <r>
    <x v="0"/>
    <x v="1"/>
    <x v="1"/>
    <x v="2"/>
    <n v="2"/>
    <n v="0"/>
    <n v="0"/>
    <s v="IRL"/>
    <s v="TA/TO"/>
    <s v="A"/>
    <s v="A"/>
    <n v="0"/>
    <n v="0"/>
    <s v="Canceled"/>
    <d v="2016-08-26T00:00:00"/>
    <s v="Lori Carey"/>
    <x v="0"/>
    <x v="0"/>
  </r>
  <r>
    <x v="0"/>
    <x v="1"/>
    <x v="1"/>
    <x v="2"/>
    <n v="2"/>
    <n v="0"/>
    <n v="0"/>
    <s v="GBR"/>
    <s v="TA/TO"/>
    <s v="E"/>
    <s v="E"/>
    <n v="0"/>
    <n v="0"/>
    <s v="Canceled"/>
    <d v="2016-09-02T00:00:00"/>
    <s v="Jonathan Perez"/>
    <x v="0"/>
    <x v="0"/>
  </r>
  <r>
    <x v="0"/>
    <x v="1"/>
    <x v="1"/>
    <x v="2"/>
    <n v="2"/>
    <n v="0"/>
    <n v="0"/>
    <s v="GBR"/>
    <s v="TA/TO"/>
    <s v="E"/>
    <s v="E"/>
    <n v="0"/>
    <n v="0"/>
    <s v="Canceled"/>
    <d v="2016-09-02T00:00:00"/>
    <s v="Rebecca Baker"/>
    <x v="0"/>
    <x v="0"/>
  </r>
  <r>
    <x v="0"/>
    <x v="1"/>
    <x v="1"/>
    <x v="2"/>
    <n v="1"/>
    <n v="0"/>
    <n v="0"/>
    <s v="IRL"/>
    <s v="TA/TO"/>
    <s v="E"/>
    <s v="E"/>
    <n v="0"/>
    <n v="0"/>
    <s v="Canceled"/>
    <d v="2016-08-26T00:00:00"/>
    <s v="Sandra Bentley"/>
    <x v="0"/>
    <x v="1"/>
  </r>
  <r>
    <x v="0"/>
    <x v="1"/>
    <x v="1"/>
    <x v="2"/>
    <n v="2"/>
    <n v="0"/>
    <n v="0"/>
    <s v="ESP"/>
    <s v="TA/TO"/>
    <s v="E"/>
    <s v="E"/>
    <n v="0"/>
    <n v="0"/>
    <s v="Canceled"/>
    <d v="2016-08-30T00:00:00"/>
    <s v="Matthew Jordan"/>
    <x v="0"/>
    <x v="0"/>
  </r>
  <r>
    <x v="0"/>
    <x v="1"/>
    <x v="1"/>
    <x v="2"/>
    <n v="2"/>
    <n v="0"/>
    <n v="0"/>
    <s v="ESP"/>
    <s v="TA/TO"/>
    <s v="E"/>
    <s v="E"/>
    <n v="0"/>
    <n v="0"/>
    <s v="Canceled"/>
    <d v="2016-08-17T00:00:00"/>
    <s v="Mark Ramirez"/>
    <x v="0"/>
    <x v="0"/>
  </r>
  <r>
    <x v="0"/>
    <x v="1"/>
    <x v="1"/>
    <x v="2"/>
    <n v="2"/>
    <n v="0"/>
    <n v="0"/>
    <s v="ESP"/>
    <s v="TA/TO"/>
    <s v="E"/>
    <s v="E"/>
    <n v="0"/>
    <n v="0"/>
    <s v="Canceled"/>
    <d v="2016-09-11T00:00:00"/>
    <s v="Susan Wilson"/>
    <x v="0"/>
    <x v="0"/>
  </r>
  <r>
    <x v="0"/>
    <x v="1"/>
    <x v="1"/>
    <x v="2"/>
    <n v="2"/>
    <n v="0"/>
    <n v="0"/>
    <s v="PRT"/>
    <s v="TA/TO"/>
    <s v="E"/>
    <s v="E"/>
    <n v="1"/>
    <n v="0"/>
    <s v="Canceled"/>
    <d v="2016-08-26T00:00:00"/>
    <s v="Michael Tran"/>
    <x v="0"/>
    <x v="0"/>
  </r>
  <r>
    <x v="0"/>
    <x v="1"/>
    <x v="1"/>
    <x v="2"/>
    <n v="2"/>
    <n v="0"/>
    <n v="0"/>
    <s v="ESP"/>
    <s v="TA/TO"/>
    <s v="E"/>
    <s v="E"/>
    <n v="0"/>
    <n v="0"/>
    <s v="Canceled"/>
    <d v="2016-08-30T00:00:00"/>
    <s v="Cynthia Newton"/>
    <x v="0"/>
    <x v="0"/>
  </r>
  <r>
    <x v="0"/>
    <x v="1"/>
    <x v="1"/>
    <x v="2"/>
    <n v="3"/>
    <n v="0"/>
    <n v="0"/>
    <s v="PRT"/>
    <s v="TA/TO"/>
    <s v="G"/>
    <s v="G"/>
    <n v="0"/>
    <n v="0"/>
    <s v="Canceled"/>
    <d v="2016-08-10T00:00:00"/>
    <s v="William Porter"/>
    <x v="0"/>
    <x v="2"/>
  </r>
  <r>
    <x v="0"/>
    <x v="1"/>
    <x v="1"/>
    <x v="2"/>
    <n v="2"/>
    <n v="0"/>
    <n v="0"/>
    <s v="PRT"/>
    <s v="TA/TO"/>
    <s v="E"/>
    <s v="E"/>
    <n v="0"/>
    <n v="0"/>
    <s v="Canceled"/>
    <d v="2016-08-19T00:00:00"/>
    <s v="Katherine Gomez"/>
    <x v="0"/>
    <x v="0"/>
  </r>
  <r>
    <x v="0"/>
    <x v="1"/>
    <x v="1"/>
    <x v="2"/>
    <n v="2"/>
    <n v="0"/>
    <n v="0"/>
    <s v="ESP"/>
    <s v="Direct"/>
    <s v="D"/>
    <s v="D"/>
    <n v="0"/>
    <n v="0"/>
    <s v="Canceled"/>
    <d v="2016-06-16T00:00:00"/>
    <s v="Ricky Thompson"/>
    <x v="0"/>
    <x v="0"/>
  </r>
  <r>
    <x v="0"/>
    <x v="1"/>
    <x v="1"/>
    <x v="2"/>
    <n v="2"/>
    <n v="1"/>
    <n v="0"/>
    <s v="PRT"/>
    <s v="Direct"/>
    <s v="F"/>
    <s v="F"/>
    <n v="1"/>
    <n v="0"/>
    <s v="Canceled"/>
    <d v="2016-08-24T00:00:00"/>
    <s v="Mariah Powell"/>
    <x v="0"/>
    <x v="2"/>
  </r>
  <r>
    <x v="0"/>
    <x v="1"/>
    <x v="1"/>
    <x v="2"/>
    <n v="2"/>
    <n v="0"/>
    <n v="0"/>
    <s v="IRL"/>
    <s v="TA/TO"/>
    <s v="D"/>
    <s v="D"/>
    <n v="0"/>
    <n v="0"/>
    <s v="Canceled"/>
    <d v="2016-06-21T00:00:00"/>
    <s v="Michelle Zamora"/>
    <x v="0"/>
    <x v="0"/>
  </r>
  <r>
    <x v="0"/>
    <x v="0"/>
    <x v="1"/>
    <x v="2"/>
    <n v="2"/>
    <n v="0"/>
    <n v="0"/>
    <s v="EST"/>
    <s v="TA/TO"/>
    <s v="A"/>
    <s v="A"/>
    <n v="1"/>
    <n v="0"/>
    <s v="Check-Out"/>
    <d v="2016-09-30T00:00:00"/>
    <s v="Richard Brown"/>
    <x v="0"/>
    <x v="0"/>
  </r>
  <r>
    <x v="0"/>
    <x v="1"/>
    <x v="1"/>
    <x v="2"/>
    <n v="2"/>
    <n v="0"/>
    <n v="0"/>
    <s v="PRT"/>
    <s v="TA/TO"/>
    <s v="D"/>
    <s v="D"/>
    <n v="0"/>
    <n v="0"/>
    <s v="Canceled"/>
    <d v="2016-07-29T00:00:00"/>
    <s v="Jonathan Evans"/>
    <x v="0"/>
    <x v="0"/>
  </r>
  <r>
    <x v="0"/>
    <x v="1"/>
    <x v="1"/>
    <x v="2"/>
    <n v="2"/>
    <n v="2"/>
    <n v="0"/>
    <s v="PRT"/>
    <s v="TA/TO"/>
    <s v="G"/>
    <s v="G"/>
    <n v="0"/>
    <n v="0"/>
    <s v="Canceled"/>
    <d v="2016-08-10T00:00:00"/>
    <s v="Leah Bowman"/>
    <x v="0"/>
    <x v="2"/>
  </r>
  <r>
    <x v="0"/>
    <x v="1"/>
    <x v="1"/>
    <x v="2"/>
    <n v="2"/>
    <n v="2"/>
    <n v="0"/>
    <s v="IRL"/>
    <s v="TA/TO"/>
    <s v="G"/>
    <s v="G"/>
    <n v="0"/>
    <n v="0"/>
    <s v="Canceled"/>
    <d v="2016-07-04T00:00:00"/>
    <s v="Alexander Wise"/>
    <x v="0"/>
    <x v="2"/>
  </r>
  <r>
    <x v="0"/>
    <x v="1"/>
    <x v="1"/>
    <x v="2"/>
    <n v="2"/>
    <n v="0"/>
    <n v="0"/>
    <s v="IRL"/>
    <s v="TA/TO"/>
    <s v="D"/>
    <s v="D"/>
    <n v="0"/>
    <n v="0"/>
    <s v="Canceled"/>
    <d v="2016-07-16T00:00:00"/>
    <s v="Tonya Collins"/>
    <x v="0"/>
    <x v="0"/>
  </r>
  <r>
    <x v="0"/>
    <x v="1"/>
    <x v="1"/>
    <x v="2"/>
    <n v="2"/>
    <n v="0"/>
    <n v="0"/>
    <s v="PRT"/>
    <s v="TA/TO"/>
    <s v="D"/>
    <s v="D"/>
    <n v="0"/>
    <n v="0"/>
    <s v="Canceled"/>
    <d v="2016-07-19T00:00:00"/>
    <s v="Kevin Higgins"/>
    <x v="0"/>
    <x v="0"/>
  </r>
  <r>
    <x v="0"/>
    <x v="1"/>
    <x v="1"/>
    <x v="2"/>
    <n v="2"/>
    <n v="0"/>
    <n v="0"/>
    <s v="ESP"/>
    <s v="TA/TO"/>
    <s v="D"/>
    <s v="D"/>
    <n v="0"/>
    <n v="0"/>
    <s v="Canceled"/>
    <d v="2016-09-04T00:00:00"/>
    <s v="Michael Morgan"/>
    <x v="0"/>
    <x v="0"/>
  </r>
  <r>
    <x v="0"/>
    <x v="1"/>
    <x v="1"/>
    <x v="2"/>
    <n v="2"/>
    <n v="0"/>
    <n v="0"/>
    <s v="PRT"/>
    <s v="TA/TO"/>
    <s v="A"/>
    <s v="A"/>
    <n v="0"/>
    <n v="0"/>
    <s v="Canceled"/>
    <d v="2016-05-19T00:00:00"/>
    <s v="Diane Bruce"/>
    <x v="0"/>
    <x v="0"/>
  </r>
  <r>
    <x v="0"/>
    <x v="1"/>
    <x v="1"/>
    <x v="2"/>
    <n v="2"/>
    <n v="0"/>
    <n v="0"/>
    <s v="PRT"/>
    <s v="TA/TO"/>
    <s v="A"/>
    <s v="A"/>
    <n v="0"/>
    <n v="0"/>
    <s v="Canceled"/>
    <d v="2016-05-19T00:00:00"/>
    <s v="Edward Rice"/>
    <x v="0"/>
    <x v="0"/>
  </r>
  <r>
    <x v="0"/>
    <x v="1"/>
    <x v="1"/>
    <x v="2"/>
    <n v="2"/>
    <n v="2"/>
    <n v="0"/>
    <s v="BEL"/>
    <s v="TA/TO"/>
    <s v="G"/>
    <s v="G"/>
    <n v="0"/>
    <n v="0"/>
    <s v="Canceled"/>
    <d v="2016-09-23T00:00:00"/>
    <s v="Barbara Berry"/>
    <x v="0"/>
    <x v="2"/>
  </r>
  <r>
    <x v="0"/>
    <x v="1"/>
    <x v="1"/>
    <x v="2"/>
    <n v="2"/>
    <n v="0"/>
    <n v="0"/>
    <s v="PRT"/>
    <s v="TA/TO"/>
    <s v="A"/>
    <s v="A"/>
    <n v="0"/>
    <n v="0"/>
    <s v="Canceled"/>
    <d v="2016-05-19T00:00:00"/>
    <s v="Thomas Mcdonald"/>
    <x v="0"/>
    <x v="0"/>
  </r>
  <r>
    <x v="0"/>
    <x v="1"/>
    <x v="1"/>
    <x v="2"/>
    <n v="2"/>
    <n v="2"/>
    <n v="0"/>
    <s v="BEL"/>
    <s v="TA/TO"/>
    <s v="G"/>
    <s v="G"/>
    <n v="0"/>
    <n v="0"/>
    <s v="Canceled"/>
    <d v="2016-09-23T00:00:00"/>
    <s v="Brian Williams"/>
    <x v="0"/>
    <x v="2"/>
  </r>
  <r>
    <x v="0"/>
    <x v="1"/>
    <x v="1"/>
    <x v="2"/>
    <n v="2"/>
    <n v="0"/>
    <n v="0"/>
    <s v="PRT"/>
    <s v="TA/TO"/>
    <s v="A"/>
    <s v="A"/>
    <n v="0"/>
    <n v="0"/>
    <s v="Canceled"/>
    <d v="2016-05-19T00:00:00"/>
    <s v="Tracy King"/>
    <x v="0"/>
    <x v="0"/>
  </r>
  <r>
    <x v="0"/>
    <x v="1"/>
    <x v="1"/>
    <x v="2"/>
    <n v="2"/>
    <n v="0"/>
    <n v="0"/>
    <s v="PRT"/>
    <s v="TA/TO"/>
    <s v="A"/>
    <s v="A"/>
    <n v="0"/>
    <n v="0"/>
    <s v="Canceled"/>
    <d v="2016-05-19T00:00:00"/>
    <s v="Kimberly Larsen"/>
    <x v="0"/>
    <x v="0"/>
  </r>
  <r>
    <x v="0"/>
    <x v="1"/>
    <x v="1"/>
    <x v="2"/>
    <n v="2"/>
    <n v="0"/>
    <n v="0"/>
    <s v="PRT"/>
    <s v="TA/TO"/>
    <s v="A"/>
    <s v="A"/>
    <n v="0"/>
    <n v="0"/>
    <s v="Canceled"/>
    <d v="2016-05-19T00:00:00"/>
    <s v="Dana White"/>
    <x v="0"/>
    <x v="0"/>
  </r>
  <r>
    <x v="0"/>
    <x v="1"/>
    <x v="1"/>
    <x v="2"/>
    <n v="2"/>
    <n v="0"/>
    <n v="0"/>
    <s v="PRT"/>
    <s v="TA/TO"/>
    <s v="A"/>
    <s v="A"/>
    <n v="0"/>
    <n v="0"/>
    <s v="Canceled"/>
    <d v="2016-05-19T00:00:00"/>
    <s v="William Jackson"/>
    <x v="0"/>
    <x v="0"/>
  </r>
  <r>
    <x v="0"/>
    <x v="1"/>
    <x v="1"/>
    <x v="2"/>
    <n v="2"/>
    <n v="0"/>
    <n v="0"/>
    <s v="URY"/>
    <s v="TA/TO"/>
    <s v="E"/>
    <s v="E"/>
    <n v="2"/>
    <n v="0"/>
    <s v="Canceled"/>
    <d v="2016-04-04T00:00:00"/>
    <s v="Adrienne Lowe"/>
    <x v="0"/>
    <x v="0"/>
  </r>
  <r>
    <x v="0"/>
    <x v="1"/>
    <x v="1"/>
    <x v="2"/>
    <n v="2"/>
    <n v="0"/>
    <n v="0"/>
    <s v="PRT"/>
    <s v="TA/TO"/>
    <s v="A"/>
    <s v="A"/>
    <n v="0"/>
    <n v="0"/>
    <s v="Canceled"/>
    <d v="2016-05-19T00:00:00"/>
    <s v="James Kelly"/>
    <x v="0"/>
    <x v="0"/>
  </r>
  <r>
    <x v="0"/>
    <x v="1"/>
    <x v="1"/>
    <x v="2"/>
    <n v="2"/>
    <n v="0"/>
    <n v="0"/>
    <s v="ESP"/>
    <s v="TA/TO"/>
    <s v="D"/>
    <s v="D"/>
    <n v="0"/>
    <n v="0"/>
    <s v="Canceled"/>
    <d v="2016-09-02T00:00:00"/>
    <s v="Logan Curry"/>
    <x v="0"/>
    <x v="0"/>
  </r>
  <r>
    <x v="0"/>
    <x v="1"/>
    <x v="1"/>
    <x v="2"/>
    <n v="2"/>
    <n v="2"/>
    <n v="0"/>
    <s v="IRL"/>
    <s v="TA/TO"/>
    <s v="G"/>
    <s v="G"/>
    <n v="0"/>
    <n v="0"/>
    <s v="Canceled"/>
    <d v="2016-07-30T00:00:00"/>
    <s v="Anne Anderson"/>
    <x v="0"/>
    <x v="2"/>
  </r>
  <r>
    <x v="0"/>
    <x v="1"/>
    <x v="1"/>
    <x v="2"/>
    <n v="2"/>
    <n v="0"/>
    <n v="0"/>
    <s v="MAR"/>
    <s v="TA/TO"/>
    <s v="A"/>
    <s v="A"/>
    <n v="0"/>
    <n v="0"/>
    <s v="Canceled"/>
    <d v="2016-08-29T00:00:00"/>
    <s v="Terry Barron"/>
    <x v="0"/>
    <x v="0"/>
  </r>
  <r>
    <x v="0"/>
    <x v="1"/>
    <x v="1"/>
    <x v="2"/>
    <n v="2"/>
    <n v="0"/>
    <n v="0"/>
    <s v="PRT"/>
    <s v="TA/TO"/>
    <s v="A"/>
    <s v="A"/>
    <n v="0"/>
    <n v="0"/>
    <s v="Canceled"/>
    <d v="2016-09-02T00:00:00"/>
    <s v="Brenda Bradshaw"/>
    <x v="0"/>
    <x v="0"/>
  </r>
  <r>
    <x v="0"/>
    <x v="1"/>
    <x v="1"/>
    <x v="2"/>
    <n v="2"/>
    <n v="0"/>
    <n v="0"/>
    <s v="MAR"/>
    <s v="TA/TO"/>
    <s v="A"/>
    <s v="A"/>
    <n v="0"/>
    <n v="0"/>
    <s v="Canceled"/>
    <d v="2016-08-29T00:00:00"/>
    <s v="Robert Holmes"/>
    <x v="0"/>
    <x v="0"/>
  </r>
  <r>
    <x v="0"/>
    <x v="1"/>
    <x v="1"/>
    <x v="2"/>
    <n v="2"/>
    <n v="0"/>
    <n v="0"/>
    <s v="PRT"/>
    <s v="TA/TO"/>
    <s v="A"/>
    <s v="A"/>
    <n v="0"/>
    <n v="0"/>
    <s v="Canceled"/>
    <d v="2016-09-08T00:00:00"/>
    <s v="Edward Rivera"/>
    <x v="0"/>
    <x v="0"/>
  </r>
  <r>
    <x v="0"/>
    <x v="1"/>
    <x v="1"/>
    <x v="2"/>
    <n v="1"/>
    <n v="0"/>
    <n v="0"/>
    <s v="FRA"/>
    <s v="TA/TO"/>
    <s v="A"/>
    <s v="A"/>
    <n v="0"/>
    <n v="0"/>
    <s v="Canceled"/>
    <d v="2016-07-16T00:00:00"/>
    <s v="Alan Mendez"/>
    <x v="0"/>
    <x v="1"/>
  </r>
  <r>
    <x v="0"/>
    <x v="1"/>
    <x v="1"/>
    <x v="2"/>
    <n v="1"/>
    <n v="0"/>
    <n v="0"/>
    <s v="FRA"/>
    <s v="TA/TO"/>
    <s v="A"/>
    <s v="A"/>
    <n v="0"/>
    <n v="0"/>
    <s v="Canceled"/>
    <d v="2016-07-24T00:00:00"/>
    <s v="Joy Marsh"/>
    <x v="0"/>
    <x v="1"/>
  </r>
  <r>
    <x v="0"/>
    <x v="1"/>
    <x v="1"/>
    <x v="2"/>
    <n v="2"/>
    <n v="0"/>
    <n v="0"/>
    <s v="PRT"/>
    <s v="Direct"/>
    <s v="D"/>
    <s v="D"/>
    <n v="0"/>
    <n v="0"/>
    <s v="Canceled"/>
    <d v="2016-09-05T00:00:00"/>
    <s v="Carl Hernandez"/>
    <x v="0"/>
    <x v="0"/>
  </r>
  <r>
    <x v="0"/>
    <x v="1"/>
    <x v="1"/>
    <x v="2"/>
    <n v="2"/>
    <n v="0"/>
    <n v="0"/>
    <s v="IRL"/>
    <s v="TA/TO"/>
    <s v="A"/>
    <s v="A"/>
    <n v="0"/>
    <n v="0"/>
    <s v="Canceled"/>
    <d v="2016-09-14T00:00:00"/>
    <s v="James Ray"/>
    <x v="0"/>
    <x v="0"/>
  </r>
  <r>
    <x v="0"/>
    <x v="0"/>
    <x v="1"/>
    <x v="2"/>
    <n v="1"/>
    <n v="0"/>
    <n v="0"/>
    <s v="DEU"/>
    <s v="TA/TO"/>
    <s v="A"/>
    <s v="A"/>
    <n v="2"/>
    <n v="0"/>
    <s v="Check-Out"/>
    <d v="2016-10-09T00:00:00"/>
    <s v="Thomas Sullivan"/>
    <x v="0"/>
    <x v="1"/>
  </r>
  <r>
    <x v="0"/>
    <x v="0"/>
    <x v="1"/>
    <x v="2"/>
    <n v="1"/>
    <n v="0"/>
    <n v="0"/>
    <s v="DEU"/>
    <s v="TA/TO"/>
    <s v="A"/>
    <s v="A"/>
    <n v="0"/>
    <n v="0"/>
    <s v="Check-Out"/>
    <d v="2016-10-09T00:00:00"/>
    <s v="William Carrillo"/>
    <x v="0"/>
    <x v="1"/>
  </r>
  <r>
    <x v="0"/>
    <x v="1"/>
    <x v="1"/>
    <x v="2"/>
    <n v="2"/>
    <n v="0"/>
    <n v="0"/>
    <s v="PRT"/>
    <s v="TA/TO"/>
    <s v="E"/>
    <s v="E"/>
    <n v="0"/>
    <n v="0"/>
    <s v="Canceled"/>
    <d v="2016-08-18T00:00:00"/>
    <s v="Ian Strickland"/>
    <x v="0"/>
    <x v="0"/>
  </r>
  <r>
    <x v="0"/>
    <x v="1"/>
    <x v="1"/>
    <x v="2"/>
    <n v="2"/>
    <n v="0"/>
    <n v="0"/>
    <s v="CN"/>
    <s v="TA/TO"/>
    <s v="D"/>
    <s v="D"/>
    <n v="0"/>
    <n v="0"/>
    <s v="Canceled"/>
    <d v="2016-09-16T00:00:00"/>
    <s v="Shannon Jackson"/>
    <x v="0"/>
    <x v="0"/>
  </r>
  <r>
    <x v="0"/>
    <x v="1"/>
    <x v="1"/>
    <x v="2"/>
    <n v="2"/>
    <n v="2"/>
    <n v="0"/>
    <s v="DEU"/>
    <s v="TA/TO"/>
    <s v="G"/>
    <s v="G"/>
    <n v="0"/>
    <n v="0"/>
    <s v="Canceled"/>
    <d v="2016-09-25T00:00:00"/>
    <s v="Michael Brown"/>
    <x v="0"/>
    <x v="2"/>
  </r>
  <r>
    <x v="0"/>
    <x v="1"/>
    <x v="1"/>
    <x v="2"/>
    <n v="1"/>
    <n v="2"/>
    <n v="0"/>
    <s v="IRL"/>
    <s v="TA/TO"/>
    <s v="G"/>
    <s v="G"/>
    <n v="0"/>
    <n v="0"/>
    <s v="Canceled"/>
    <d v="2016-08-11T00:00:00"/>
    <s v="Marissa Williams"/>
    <x v="0"/>
    <x v="2"/>
  </r>
  <r>
    <x v="0"/>
    <x v="1"/>
    <x v="1"/>
    <x v="2"/>
    <n v="1"/>
    <n v="0"/>
    <n v="0"/>
    <s v="ESP"/>
    <s v="TA/TO"/>
    <s v="A"/>
    <s v="A"/>
    <n v="0"/>
    <n v="0"/>
    <s v="Canceled"/>
    <d v="2016-08-07T00:00:00"/>
    <s v="Shelly Holden"/>
    <x v="0"/>
    <x v="1"/>
  </r>
  <r>
    <x v="0"/>
    <x v="1"/>
    <x v="1"/>
    <x v="2"/>
    <n v="2"/>
    <n v="0"/>
    <n v="1"/>
    <s v="PRT"/>
    <s v="TA/TO"/>
    <s v="A"/>
    <s v="A"/>
    <n v="1"/>
    <n v="0"/>
    <s v="Canceled"/>
    <d v="2016-07-12T00:00:00"/>
    <s v="Jennifer Phillips"/>
    <x v="0"/>
    <x v="2"/>
  </r>
  <r>
    <x v="0"/>
    <x v="1"/>
    <x v="1"/>
    <x v="2"/>
    <n v="3"/>
    <n v="1"/>
    <n v="0"/>
    <s v="ESP"/>
    <s v="TA/TO"/>
    <s v="H"/>
    <s v="H"/>
    <n v="0"/>
    <n v="0"/>
    <s v="Canceled"/>
    <d v="2016-09-14T00:00:00"/>
    <s v="Brian Rivera"/>
    <x v="0"/>
    <x v="2"/>
  </r>
  <r>
    <x v="0"/>
    <x v="0"/>
    <x v="1"/>
    <x v="2"/>
    <n v="2"/>
    <n v="0"/>
    <n v="0"/>
    <s v="GBR"/>
    <s v="TA/TO"/>
    <s v="A"/>
    <s v="A"/>
    <n v="1"/>
    <n v="0"/>
    <s v="Check-Out"/>
    <d v="2016-10-03T00:00:00"/>
    <s v="Alexis Jones"/>
    <x v="0"/>
    <x v="0"/>
  </r>
  <r>
    <x v="0"/>
    <x v="1"/>
    <x v="1"/>
    <x v="2"/>
    <n v="1"/>
    <n v="0"/>
    <n v="0"/>
    <s v="PRT"/>
    <s v="Direct"/>
    <s v="A"/>
    <s v="A"/>
    <n v="0"/>
    <n v="0"/>
    <s v="Canceled"/>
    <d v="2016-09-26T00:00:00"/>
    <s v="Deanna Dean"/>
    <x v="0"/>
    <x v="1"/>
  </r>
  <r>
    <x v="0"/>
    <x v="0"/>
    <x v="1"/>
    <x v="2"/>
    <n v="2"/>
    <n v="0"/>
    <n v="0"/>
    <s v="GBR"/>
    <s v="TA/TO"/>
    <s v="E"/>
    <s v="E"/>
    <n v="0"/>
    <n v="0"/>
    <s v="Check-Out"/>
    <d v="2016-10-03T00:00:00"/>
    <s v="Megan Hernandez"/>
    <x v="0"/>
    <x v="0"/>
  </r>
  <r>
    <x v="0"/>
    <x v="1"/>
    <x v="1"/>
    <x v="2"/>
    <n v="2"/>
    <n v="0"/>
    <n v="0"/>
    <s v="PRT"/>
    <s v="TA/TO"/>
    <s v="A"/>
    <s v="C"/>
    <n v="1"/>
    <n v="0"/>
    <s v="Canceled"/>
    <d v="2016-06-27T00:00:00"/>
    <s v="Christine Wright"/>
    <x v="1"/>
    <x v="0"/>
  </r>
  <r>
    <x v="0"/>
    <x v="0"/>
    <x v="1"/>
    <x v="2"/>
    <n v="2"/>
    <n v="0"/>
    <n v="0"/>
    <s v="GBR"/>
    <s v="TA/TO"/>
    <s v="E"/>
    <s v="E"/>
    <n v="0"/>
    <n v="0"/>
    <s v="Check-Out"/>
    <d v="2016-10-03T00:00:00"/>
    <s v="Jennifer Johnson"/>
    <x v="0"/>
    <x v="0"/>
  </r>
  <r>
    <x v="0"/>
    <x v="0"/>
    <x v="1"/>
    <x v="2"/>
    <n v="2"/>
    <n v="0"/>
    <n v="0"/>
    <s v="GBR"/>
    <s v="TA/TO"/>
    <s v="E"/>
    <s v="E"/>
    <n v="0"/>
    <n v="0"/>
    <s v="Check-Out"/>
    <d v="2016-10-03T00:00:00"/>
    <s v="Brett Patterson"/>
    <x v="0"/>
    <x v="0"/>
  </r>
  <r>
    <x v="0"/>
    <x v="1"/>
    <x v="1"/>
    <x v="2"/>
    <n v="2"/>
    <n v="0"/>
    <n v="0"/>
    <s v="IRL"/>
    <s v="Direct"/>
    <s v="F"/>
    <s v="F"/>
    <n v="0"/>
    <n v="0"/>
    <s v="Canceled"/>
    <d v="2016-09-05T00:00:00"/>
    <s v="Amy Jones"/>
    <x v="0"/>
    <x v="0"/>
  </r>
  <r>
    <x v="0"/>
    <x v="1"/>
    <x v="1"/>
    <x v="2"/>
    <n v="2"/>
    <n v="0"/>
    <n v="0"/>
    <s v="PRT"/>
    <s v="TA/TO"/>
    <s v="A"/>
    <s v="A"/>
    <n v="0"/>
    <n v="0"/>
    <s v="Canceled"/>
    <d v="2016-01-22T00:00:00"/>
    <s v="Stephen Jones"/>
    <x v="0"/>
    <x v="0"/>
  </r>
  <r>
    <x v="0"/>
    <x v="1"/>
    <x v="1"/>
    <x v="2"/>
    <n v="2"/>
    <n v="0"/>
    <n v="0"/>
    <s v="PRT"/>
    <s v="TA/TO"/>
    <s v="A"/>
    <s v="A"/>
    <n v="0"/>
    <n v="0"/>
    <s v="Canceled"/>
    <d v="2016-01-22T00:00:00"/>
    <s v="Dennis Shannon"/>
    <x v="0"/>
    <x v="0"/>
  </r>
  <r>
    <x v="0"/>
    <x v="1"/>
    <x v="1"/>
    <x v="2"/>
    <n v="2"/>
    <n v="0"/>
    <n v="0"/>
    <s v="PRT"/>
    <s v="TA/TO"/>
    <s v="A"/>
    <s v="A"/>
    <n v="0"/>
    <n v="0"/>
    <s v="Canceled"/>
    <d v="2016-01-22T00:00:00"/>
    <s v="Michael Jones"/>
    <x v="0"/>
    <x v="0"/>
  </r>
  <r>
    <x v="0"/>
    <x v="1"/>
    <x v="1"/>
    <x v="2"/>
    <n v="2"/>
    <n v="0"/>
    <n v="0"/>
    <s v="PRT"/>
    <s v="TA/TO"/>
    <s v="A"/>
    <s v="A"/>
    <n v="0"/>
    <n v="0"/>
    <s v="Canceled"/>
    <d v="2016-01-22T00:00:00"/>
    <s v="Timothy Barber"/>
    <x v="0"/>
    <x v="0"/>
  </r>
  <r>
    <x v="0"/>
    <x v="1"/>
    <x v="1"/>
    <x v="2"/>
    <n v="2"/>
    <n v="0"/>
    <n v="0"/>
    <s v="PRT"/>
    <s v="TA/TO"/>
    <s v="A"/>
    <s v="A"/>
    <n v="0"/>
    <n v="0"/>
    <s v="Canceled"/>
    <d v="2016-01-22T00:00:00"/>
    <s v="Scott Brooks"/>
    <x v="0"/>
    <x v="0"/>
  </r>
  <r>
    <x v="0"/>
    <x v="1"/>
    <x v="1"/>
    <x v="2"/>
    <n v="2"/>
    <n v="0"/>
    <n v="0"/>
    <s v="PRT"/>
    <s v="TA/TO"/>
    <s v="A"/>
    <s v="A"/>
    <n v="0"/>
    <n v="0"/>
    <s v="Canceled"/>
    <d v="2016-01-22T00:00:00"/>
    <s v="Beverly Mendez"/>
    <x v="0"/>
    <x v="0"/>
  </r>
  <r>
    <x v="0"/>
    <x v="1"/>
    <x v="1"/>
    <x v="2"/>
    <n v="2"/>
    <n v="0"/>
    <n v="0"/>
    <s v="PRT"/>
    <s v="TA/TO"/>
    <s v="A"/>
    <s v="A"/>
    <n v="0"/>
    <n v="0"/>
    <s v="Canceled"/>
    <d v="2016-01-22T00:00:00"/>
    <s v="Daisy Cummings"/>
    <x v="0"/>
    <x v="0"/>
  </r>
  <r>
    <x v="0"/>
    <x v="1"/>
    <x v="1"/>
    <x v="2"/>
    <n v="2"/>
    <n v="0"/>
    <n v="0"/>
    <s v="PRT"/>
    <s v="TA/TO"/>
    <s v="A"/>
    <s v="A"/>
    <n v="0"/>
    <n v="0"/>
    <s v="Canceled"/>
    <d v="2016-01-22T00:00:00"/>
    <s v="April Moss"/>
    <x v="0"/>
    <x v="0"/>
  </r>
  <r>
    <x v="0"/>
    <x v="1"/>
    <x v="1"/>
    <x v="2"/>
    <n v="2"/>
    <n v="0"/>
    <n v="0"/>
    <s v="PRT"/>
    <s v="TA/TO"/>
    <s v="A"/>
    <s v="A"/>
    <n v="0"/>
    <n v="0"/>
    <s v="Canceled"/>
    <d v="2016-01-22T00:00:00"/>
    <s v="Lindsey Carroll"/>
    <x v="0"/>
    <x v="0"/>
  </r>
  <r>
    <x v="0"/>
    <x v="1"/>
    <x v="1"/>
    <x v="2"/>
    <n v="2"/>
    <n v="0"/>
    <n v="0"/>
    <s v="PRT"/>
    <s v="TA/TO"/>
    <s v="A"/>
    <s v="A"/>
    <n v="0"/>
    <n v="0"/>
    <s v="Canceled"/>
    <d v="2016-01-22T00:00:00"/>
    <s v="Nicholas Robinson"/>
    <x v="0"/>
    <x v="0"/>
  </r>
  <r>
    <x v="0"/>
    <x v="1"/>
    <x v="1"/>
    <x v="2"/>
    <n v="2"/>
    <n v="0"/>
    <n v="0"/>
    <s v="PRT"/>
    <s v="TA/TO"/>
    <s v="A"/>
    <s v="A"/>
    <n v="0"/>
    <n v="0"/>
    <s v="Canceled"/>
    <d v="2016-01-22T00:00:00"/>
    <s v="Natalie Monroe"/>
    <x v="0"/>
    <x v="0"/>
  </r>
  <r>
    <x v="0"/>
    <x v="1"/>
    <x v="1"/>
    <x v="2"/>
    <n v="2"/>
    <n v="0"/>
    <n v="0"/>
    <s v="PRT"/>
    <s v="TA/TO"/>
    <s v="A"/>
    <s v="A"/>
    <n v="0"/>
    <n v="0"/>
    <s v="Canceled"/>
    <d v="2016-01-22T00:00:00"/>
    <s v="Robert Warner"/>
    <x v="0"/>
    <x v="0"/>
  </r>
  <r>
    <x v="0"/>
    <x v="1"/>
    <x v="1"/>
    <x v="2"/>
    <n v="2"/>
    <n v="0"/>
    <n v="0"/>
    <s v="PRT"/>
    <s v="TA/TO"/>
    <s v="A"/>
    <s v="A"/>
    <n v="0"/>
    <n v="0"/>
    <s v="Canceled"/>
    <d v="2016-01-22T00:00:00"/>
    <s v="Chelsea Newton"/>
    <x v="0"/>
    <x v="0"/>
  </r>
  <r>
    <x v="0"/>
    <x v="1"/>
    <x v="1"/>
    <x v="2"/>
    <n v="2"/>
    <n v="0"/>
    <n v="0"/>
    <s v="PRT"/>
    <s v="TA/TO"/>
    <s v="A"/>
    <s v="A"/>
    <n v="0"/>
    <n v="0"/>
    <s v="Canceled"/>
    <d v="2016-01-22T00:00:00"/>
    <s v="Danielle Peterson"/>
    <x v="0"/>
    <x v="0"/>
  </r>
  <r>
    <x v="0"/>
    <x v="1"/>
    <x v="1"/>
    <x v="2"/>
    <n v="2"/>
    <n v="0"/>
    <n v="0"/>
    <s v="PRT"/>
    <s v="TA/TO"/>
    <s v="A"/>
    <s v="A"/>
    <n v="0"/>
    <n v="0"/>
    <s v="Canceled"/>
    <d v="2016-01-22T00:00:00"/>
    <s v="Kenneth Morris"/>
    <x v="0"/>
    <x v="0"/>
  </r>
  <r>
    <x v="0"/>
    <x v="0"/>
    <x v="1"/>
    <x v="2"/>
    <n v="2"/>
    <n v="0"/>
    <n v="0"/>
    <s v="GBR"/>
    <s v="TA/TO"/>
    <s v="A"/>
    <s v="A"/>
    <n v="0"/>
    <n v="0"/>
    <s v="Check-Out"/>
    <d v="2016-10-06T00:00:00"/>
    <s v="Whitney Solomon"/>
    <x v="0"/>
    <x v="0"/>
  </r>
  <r>
    <x v="0"/>
    <x v="0"/>
    <x v="1"/>
    <x v="2"/>
    <n v="2"/>
    <n v="0"/>
    <n v="0"/>
    <s v="GBR"/>
    <s v="TA/TO"/>
    <s v="E"/>
    <s v="E"/>
    <n v="0"/>
    <n v="0"/>
    <s v="Check-Out"/>
    <d v="2016-10-03T00:00:00"/>
    <s v="James Zavala"/>
    <x v="0"/>
    <x v="0"/>
  </r>
  <r>
    <x v="0"/>
    <x v="0"/>
    <x v="1"/>
    <x v="2"/>
    <n v="2"/>
    <n v="0"/>
    <n v="0"/>
    <s v="GBR"/>
    <s v="TA/TO"/>
    <s v="A"/>
    <s v="D"/>
    <n v="0"/>
    <n v="0"/>
    <s v="Check-Out"/>
    <d v="2016-10-03T00:00:00"/>
    <s v="David Washington"/>
    <x v="1"/>
    <x v="0"/>
  </r>
  <r>
    <x v="0"/>
    <x v="1"/>
    <x v="1"/>
    <x v="2"/>
    <n v="2"/>
    <n v="0"/>
    <n v="0"/>
    <s v="GBR"/>
    <s v="TA/TO"/>
    <s v="D"/>
    <s v="D"/>
    <n v="0"/>
    <n v="0"/>
    <s v="Canceled"/>
    <d v="2016-06-27T00:00:00"/>
    <s v="Donald Miller"/>
    <x v="0"/>
    <x v="0"/>
  </r>
  <r>
    <x v="0"/>
    <x v="0"/>
    <x v="1"/>
    <x v="2"/>
    <n v="2"/>
    <n v="0"/>
    <n v="0"/>
    <s v="GBR"/>
    <s v="TA/TO"/>
    <s v="E"/>
    <s v="E"/>
    <n v="0"/>
    <n v="0"/>
    <s v="Check-Out"/>
    <d v="2016-10-03T00:00:00"/>
    <s v="Amanda Fisher"/>
    <x v="0"/>
    <x v="0"/>
  </r>
  <r>
    <x v="0"/>
    <x v="0"/>
    <x v="1"/>
    <x v="2"/>
    <n v="2"/>
    <n v="0"/>
    <n v="0"/>
    <s v="GBR"/>
    <s v="TA/TO"/>
    <s v="E"/>
    <s v="E"/>
    <n v="0"/>
    <n v="0"/>
    <s v="Check-Out"/>
    <d v="2016-10-03T00:00:00"/>
    <s v="Glenda Schaefer"/>
    <x v="0"/>
    <x v="0"/>
  </r>
  <r>
    <x v="0"/>
    <x v="0"/>
    <x v="1"/>
    <x v="2"/>
    <n v="3"/>
    <n v="0"/>
    <n v="0"/>
    <s v="GBR"/>
    <s v="TA/TO"/>
    <s v="A"/>
    <s v="C"/>
    <n v="1"/>
    <n v="0"/>
    <s v="Check-Out"/>
    <d v="2016-10-03T00:00:00"/>
    <s v="Jennifer Decker"/>
    <x v="1"/>
    <x v="2"/>
  </r>
  <r>
    <x v="0"/>
    <x v="1"/>
    <x v="1"/>
    <x v="2"/>
    <n v="1"/>
    <n v="0"/>
    <n v="0"/>
    <s v="GBR"/>
    <s v="TA/TO"/>
    <s v="D"/>
    <s v="D"/>
    <n v="0"/>
    <n v="0"/>
    <s v="Canceled"/>
    <d v="2016-08-16T00:00:00"/>
    <s v="Cory Walker"/>
    <x v="0"/>
    <x v="1"/>
  </r>
  <r>
    <x v="0"/>
    <x v="0"/>
    <x v="1"/>
    <x v="2"/>
    <n v="2"/>
    <n v="0"/>
    <n v="0"/>
    <s v="GBR"/>
    <s v="TA/TO"/>
    <s v="A"/>
    <s v="A"/>
    <n v="0"/>
    <n v="0"/>
    <s v="Check-Out"/>
    <d v="2016-10-03T00:00:00"/>
    <s v="Randall Henry"/>
    <x v="0"/>
    <x v="0"/>
  </r>
  <r>
    <x v="0"/>
    <x v="1"/>
    <x v="1"/>
    <x v="2"/>
    <n v="2"/>
    <n v="0"/>
    <n v="0"/>
    <s v="PRT"/>
    <s v="TA/TO"/>
    <s v="E"/>
    <s v="E"/>
    <n v="0"/>
    <n v="0"/>
    <s v="Canceled"/>
    <d v="2016-09-15T00:00:00"/>
    <s v="Daniel Diaz DDS"/>
    <x v="0"/>
    <x v="0"/>
  </r>
  <r>
    <x v="0"/>
    <x v="0"/>
    <x v="1"/>
    <x v="2"/>
    <n v="2"/>
    <n v="0"/>
    <n v="0"/>
    <s v="GBR"/>
    <s v="TA/TO"/>
    <s v="A"/>
    <s v="C"/>
    <n v="0"/>
    <n v="0"/>
    <s v="Check-Out"/>
    <d v="2016-10-06T00:00:00"/>
    <s v="Cheryl Bass"/>
    <x v="1"/>
    <x v="0"/>
  </r>
  <r>
    <x v="0"/>
    <x v="0"/>
    <x v="1"/>
    <x v="2"/>
    <n v="2"/>
    <n v="0"/>
    <n v="0"/>
    <s v="USA"/>
    <s v="TA/TO"/>
    <s v="A"/>
    <s v="I"/>
    <n v="1"/>
    <n v="0"/>
    <s v="Check-Out"/>
    <d v="2016-10-06T00:00:00"/>
    <s v="Tina Bowers"/>
    <x v="1"/>
    <x v="0"/>
  </r>
  <r>
    <x v="0"/>
    <x v="1"/>
    <x v="1"/>
    <x v="2"/>
    <n v="1"/>
    <n v="0"/>
    <n v="0"/>
    <s v="IRL"/>
    <s v="Direct"/>
    <s v="E"/>
    <s v="E"/>
    <n v="0"/>
    <n v="0"/>
    <s v="Canceled"/>
    <d v="2016-04-15T00:00:00"/>
    <s v="Kimberly Woods"/>
    <x v="0"/>
    <x v="1"/>
  </r>
  <r>
    <x v="0"/>
    <x v="1"/>
    <x v="1"/>
    <x v="2"/>
    <n v="2"/>
    <n v="2"/>
    <n v="0"/>
    <s v="DEU"/>
    <s v="TA/TO"/>
    <s v="G"/>
    <s v="G"/>
    <n v="1"/>
    <n v="0"/>
    <s v="Canceled"/>
    <d v="2016-09-11T00:00:00"/>
    <s v="Nicholas Bishop"/>
    <x v="0"/>
    <x v="2"/>
  </r>
  <r>
    <x v="0"/>
    <x v="1"/>
    <x v="1"/>
    <x v="2"/>
    <n v="2"/>
    <n v="2"/>
    <n v="0"/>
    <s v="USA"/>
    <s v="TA/TO"/>
    <s v="G"/>
    <s v="G"/>
    <n v="0"/>
    <n v="0"/>
    <s v="Canceled"/>
    <d v="2016-08-29T00:00:00"/>
    <s v="Julie Huber"/>
    <x v="0"/>
    <x v="2"/>
  </r>
  <r>
    <x v="0"/>
    <x v="1"/>
    <x v="1"/>
    <x v="2"/>
    <n v="2"/>
    <n v="2"/>
    <n v="0"/>
    <s v="GBR"/>
    <s v="TA/TO"/>
    <s v="G"/>
    <s v="G"/>
    <n v="0"/>
    <n v="0"/>
    <s v="Canceled"/>
    <d v="2016-05-23T00:00:00"/>
    <s v="Joseph Olson"/>
    <x v="0"/>
    <x v="2"/>
  </r>
  <r>
    <x v="0"/>
    <x v="1"/>
    <x v="1"/>
    <x v="2"/>
    <n v="1"/>
    <n v="0"/>
    <n v="0"/>
    <s v="GBR"/>
    <s v="TA/TO"/>
    <s v="D"/>
    <s v="D"/>
    <n v="0"/>
    <n v="0"/>
    <s v="Canceled"/>
    <d v="2016-04-21T00:00:00"/>
    <s v="Kimberly Gonzalez"/>
    <x v="0"/>
    <x v="1"/>
  </r>
  <r>
    <x v="0"/>
    <x v="1"/>
    <x v="1"/>
    <x v="2"/>
    <n v="2"/>
    <n v="0"/>
    <n v="0"/>
    <s v="ITA"/>
    <s v="TA/TO"/>
    <s v="A"/>
    <s v="A"/>
    <n v="0"/>
    <n v="0"/>
    <s v="Canceled"/>
    <d v="2016-04-08T00:00:00"/>
    <s v="Joshua Cantrell"/>
    <x v="0"/>
    <x v="0"/>
  </r>
  <r>
    <x v="0"/>
    <x v="1"/>
    <x v="1"/>
    <x v="2"/>
    <n v="1"/>
    <n v="0"/>
    <n v="0"/>
    <s v="GBR"/>
    <s v="TA/TO"/>
    <s v="D"/>
    <s v="D"/>
    <n v="0"/>
    <n v="0"/>
    <s v="Canceled"/>
    <d v="2016-04-21T00:00:00"/>
    <s v="Eric Gutierrez"/>
    <x v="0"/>
    <x v="1"/>
  </r>
  <r>
    <x v="0"/>
    <x v="1"/>
    <x v="1"/>
    <x v="2"/>
    <n v="2"/>
    <n v="0"/>
    <n v="0"/>
    <s v="ITA"/>
    <s v="TA/TO"/>
    <s v="A"/>
    <s v="A"/>
    <n v="0"/>
    <n v="0"/>
    <s v="Canceled"/>
    <d v="2016-04-08T00:00:00"/>
    <s v="Calvin Carpenter"/>
    <x v="0"/>
    <x v="0"/>
  </r>
  <r>
    <x v="0"/>
    <x v="0"/>
    <x v="1"/>
    <x v="2"/>
    <n v="2"/>
    <n v="0"/>
    <n v="0"/>
    <s v="GBR"/>
    <s v="TA/TO"/>
    <s v="E"/>
    <s v="E"/>
    <n v="0"/>
    <n v="0"/>
    <s v="Check-Out"/>
    <d v="2016-10-11T00:00:00"/>
    <s v="Yvonne Harris"/>
    <x v="0"/>
    <x v="0"/>
  </r>
  <r>
    <x v="0"/>
    <x v="0"/>
    <x v="1"/>
    <x v="2"/>
    <n v="2"/>
    <n v="0"/>
    <n v="0"/>
    <s v="GBR"/>
    <s v="TA/TO"/>
    <s v="E"/>
    <s v="E"/>
    <n v="0"/>
    <n v="0"/>
    <s v="Check-Out"/>
    <d v="2016-10-11T00:00:00"/>
    <s v="Harold Moon"/>
    <x v="0"/>
    <x v="0"/>
  </r>
  <r>
    <x v="0"/>
    <x v="1"/>
    <x v="1"/>
    <x v="2"/>
    <n v="2"/>
    <n v="0"/>
    <n v="0"/>
    <s v="PRT"/>
    <s v="TA/TO"/>
    <s v="D"/>
    <s v="D"/>
    <n v="0"/>
    <n v="0"/>
    <s v="Canceled"/>
    <d v="2016-09-24T00:00:00"/>
    <s v="Daniel Hill"/>
    <x v="0"/>
    <x v="0"/>
  </r>
  <r>
    <x v="0"/>
    <x v="1"/>
    <x v="1"/>
    <x v="2"/>
    <n v="2"/>
    <n v="0"/>
    <n v="0"/>
    <s v="PRT"/>
    <s v="TA/TO"/>
    <s v="D"/>
    <s v="D"/>
    <n v="0"/>
    <n v="0"/>
    <s v="Canceled"/>
    <d v="2016-06-23T00:00:00"/>
    <s v="Charles Lee"/>
    <x v="0"/>
    <x v="0"/>
  </r>
  <r>
    <x v="0"/>
    <x v="1"/>
    <x v="1"/>
    <x v="2"/>
    <n v="2"/>
    <n v="0"/>
    <n v="0"/>
    <s v="DEU"/>
    <s v="TA/TO"/>
    <s v="A"/>
    <s v="A"/>
    <n v="0"/>
    <n v="0"/>
    <s v="Canceled"/>
    <d v="2016-07-19T00:00:00"/>
    <s v="Timothy Hendrix"/>
    <x v="0"/>
    <x v="0"/>
  </r>
  <r>
    <x v="0"/>
    <x v="1"/>
    <x v="1"/>
    <x v="2"/>
    <n v="2"/>
    <n v="0"/>
    <n v="0"/>
    <s v="PRT"/>
    <s v="TA/TO"/>
    <s v="D"/>
    <s v="D"/>
    <n v="0"/>
    <n v="0"/>
    <s v="Canceled"/>
    <d v="2016-09-15T00:00:00"/>
    <s v="Jessica Hughes"/>
    <x v="0"/>
    <x v="0"/>
  </r>
  <r>
    <x v="0"/>
    <x v="1"/>
    <x v="1"/>
    <x v="2"/>
    <n v="2"/>
    <n v="0"/>
    <n v="0"/>
    <s v="PRT"/>
    <s v="TA/TO"/>
    <s v="D"/>
    <s v="D"/>
    <n v="0"/>
    <n v="0"/>
    <s v="Canceled"/>
    <d v="2016-09-15T00:00:00"/>
    <s v="Robert Brown"/>
    <x v="0"/>
    <x v="0"/>
  </r>
  <r>
    <x v="0"/>
    <x v="1"/>
    <x v="1"/>
    <x v="2"/>
    <n v="2"/>
    <n v="0"/>
    <n v="0"/>
    <s v="PRT"/>
    <s v="TA/TO"/>
    <s v="D"/>
    <s v="D"/>
    <n v="0"/>
    <n v="0"/>
    <s v="Canceled"/>
    <d v="2016-09-15T00:00:00"/>
    <s v="Tim Mitchell"/>
    <x v="0"/>
    <x v="0"/>
  </r>
  <r>
    <x v="0"/>
    <x v="1"/>
    <x v="1"/>
    <x v="2"/>
    <n v="2"/>
    <n v="0"/>
    <n v="0"/>
    <s v="PRT"/>
    <s v="TA/TO"/>
    <s v="D"/>
    <s v="D"/>
    <n v="0"/>
    <n v="0"/>
    <s v="Canceled"/>
    <d v="2016-09-15T00:00:00"/>
    <s v="Amy Padilla"/>
    <x v="0"/>
    <x v="0"/>
  </r>
  <r>
    <x v="0"/>
    <x v="1"/>
    <x v="1"/>
    <x v="2"/>
    <n v="2"/>
    <n v="0"/>
    <n v="0"/>
    <s v="PRT"/>
    <s v="TA/TO"/>
    <s v="E"/>
    <s v="E"/>
    <n v="0"/>
    <n v="0"/>
    <s v="Canceled"/>
    <d v="2016-07-07T00:00:00"/>
    <s v="Michelle Williams"/>
    <x v="0"/>
    <x v="0"/>
  </r>
  <r>
    <x v="0"/>
    <x v="1"/>
    <x v="1"/>
    <x v="2"/>
    <n v="2"/>
    <n v="0"/>
    <n v="1"/>
    <s v="PRT"/>
    <s v="TA/TO"/>
    <s v="D"/>
    <s v="D"/>
    <n v="1"/>
    <n v="0"/>
    <s v="Canceled"/>
    <d v="2016-03-11T00:00:00"/>
    <s v="Ronald Baldwin"/>
    <x v="0"/>
    <x v="2"/>
  </r>
  <r>
    <x v="0"/>
    <x v="1"/>
    <x v="1"/>
    <x v="2"/>
    <n v="2"/>
    <n v="0"/>
    <n v="0"/>
    <s v="PRT"/>
    <s v="TA/TO"/>
    <s v="E"/>
    <s v="E"/>
    <n v="0"/>
    <n v="0"/>
    <s v="Canceled"/>
    <d v="2016-09-02T00:00:00"/>
    <s v="Jared Oconnor"/>
    <x v="0"/>
    <x v="0"/>
  </r>
  <r>
    <x v="0"/>
    <x v="1"/>
    <x v="1"/>
    <x v="2"/>
    <n v="2"/>
    <n v="0"/>
    <n v="0"/>
    <s v="CN"/>
    <s v="TA/TO"/>
    <s v="D"/>
    <s v="D"/>
    <n v="0"/>
    <n v="0"/>
    <s v="Canceled"/>
    <d v="2016-08-11T00:00:00"/>
    <s v="Steven Hall"/>
    <x v="0"/>
    <x v="0"/>
  </r>
  <r>
    <x v="0"/>
    <x v="1"/>
    <x v="1"/>
    <x v="2"/>
    <n v="2"/>
    <n v="0"/>
    <n v="0"/>
    <s v="IRL"/>
    <s v="TA/TO"/>
    <s v="A"/>
    <s v="A"/>
    <n v="0"/>
    <n v="0"/>
    <s v="Canceled"/>
    <d v="2016-07-15T00:00:00"/>
    <s v="Justin Ford"/>
    <x v="0"/>
    <x v="0"/>
  </r>
  <r>
    <x v="0"/>
    <x v="1"/>
    <x v="1"/>
    <x v="2"/>
    <n v="2"/>
    <n v="0"/>
    <n v="0"/>
    <s v="PRT"/>
    <s v="TA/TO"/>
    <s v="D"/>
    <s v="D"/>
    <n v="0"/>
    <n v="0"/>
    <s v="Canceled"/>
    <d v="2016-09-06T00:00:00"/>
    <s v="Christopher Shannon"/>
    <x v="0"/>
    <x v="0"/>
  </r>
  <r>
    <x v="0"/>
    <x v="0"/>
    <x v="1"/>
    <x v="2"/>
    <n v="1"/>
    <n v="0"/>
    <n v="0"/>
    <s v="IRL"/>
    <s v="TA/TO"/>
    <s v="A"/>
    <s v="A"/>
    <n v="0"/>
    <n v="0"/>
    <s v="Check-Out"/>
    <d v="2016-10-05T00:00:00"/>
    <s v="Jordan Powers"/>
    <x v="0"/>
    <x v="1"/>
  </r>
  <r>
    <x v="0"/>
    <x v="1"/>
    <x v="1"/>
    <x v="2"/>
    <n v="2"/>
    <n v="0"/>
    <n v="0"/>
    <s v="USA"/>
    <s v="TA/TO"/>
    <s v="E"/>
    <s v="E"/>
    <n v="0"/>
    <n v="0"/>
    <s v="Canceled"/>
    <d v="2016-07-23T00:00:00"/>
    <s v="Tina Campbell"/>
    <x v="0"/>
    <x v="0"/>
  </r>
  <r>
    <x v="0"/>
    <x v="1"/>
    <x v="1"/>
    <x v="2"/>
    <n v="2"/>
    <n v="0"/>
    <n v="0"/>
    <s v="BRA"/>
    <s v="TA/TO"/>
    <s v="E"/>
    <s v="E"/>
    <n v="0"/>
    <n v="0"/>
    <s v="Canceled"/>
    <d v="2016-09-17T00:00:00"/>
    <s v="Mr. Sean Harris"/>
    <x v="0"/>
    <x v="0"/>
  </r>
  <r>
    <x v="0"/>
    <x v="1"/>
    <x v="1"/>
    <x v="2"/>
    <n v="2"/>
    <n v="2"/>
    <n v="0"/>
    <s v="PRT"/>
    <s v="TA/TO"/>
    <s v="G"/>
    <s v="G"/>
    <n v="0"/>
    <n v="0"/>
    <s v="Canceled"/>
    <d v="2016-08-30T00:00:00"/>
    <s v="Vincent Larson"/>
    <x v="0"/>
    <x v="2"/>
  </r>
  <r>
    <x v="0"/>
    <x v="1"/>
    <x v="1"/>
    <x v="2"/>
    <n v="2"/>
    <n v="0"/>
    <n v="0"/>
    <s v="PRT"/>
    <s v="TA/TO"/>
    <s v="A"/>
    <s v="A"/>
    <n v="0"/>
    <n v="0"/>
    <s v="Canceled"/>
    <d v="2016-06-17T00:00:00"/>
    <s v="Blake Hart"/>
    <x v="0"/>
    <x v="0"/>
  </r>
  <r>
    <x v="0"/>
    <x v="1"/>
    <x v="1"/>
    <x v="2"/>
    <n v="2"/>
    <n v="0"/>
    <n v="0"/>
    <s v="PRT"/>
    <s v="TA/TO"/>
    <s v="A"/>
    <s v="A"/>
    <n v="0"/>
    <n v="0"/>
    <s v="Canceled"/>
    <d v="2016-06-17T00:00:00"/>
    <s v="Eric Scott"/>
    <x v="0"/>
    <x v="0"/>
  </r>
  <r>
    <x v="0"/>
    <x v="1"/>
    <x v="1"/>
    <x v="2"/>
    <n v="2"/>
    <n v="0"/>
    <n v="0"/>
    <s v="PRT"/>
    <s v="TA/TO"/>
    <s v="A"/>
    <s v="A"/>
    <n v="0"/>
    <n v="0"/>
    <s v="Canceled"/>
    <d v="2016-06-17T00:00:00"/>
    <s v="Christopher Garcia"/>
    <x v="0"/>
    <x v="0"/>
  </r>
  <r>
    <x v="0"/>
    <x v="1"/>
    <x v="1"/>
    <x v="2"/>
    <n v="2"/>
    <n v="0"/>
    <n v="0"/>
    <s v="PRT"/>
    <s v="Direct"/>
    <s v="F"/>
    <s v="F"/>
    <n v="2"/>
    <n v="0"/>
    <s v="Canceled"/>
    <d v="2016-09-29T00:00:00"/>
    <s v="Christopher Scott"/>
    <x v="0"/>
    <x v="0"/>
  </r>
  <r>
    <x v="0"/>
    <x v="1"/>
    <x v="1"/>
    <x v="2"/>
    <n v="2"/>
    <n v="0"/>
    <n v="0"/>
    <s v="PRT"/>
    <s v="TA/TO"/>
    <s v="A"/>
    <s v="A"/>
    <n v="0"/>
    <n v="0"/>
    <s v="Canceled"/>
    <d v="2016-06-17T00:00:00"/>
    <s v="Tonya Young"/>
    <x v="0"/>
    <x v="0"/>
  </r>
  <r>
    <x v="0"/>
    <x v="1"/>
    <x v="1"/>
    <x v="2"/>
    <n v="2"/>
    <n v="0"/>
    <n v="0"/>
    <s v="PRT"/>
    <s v="TA/TO"/>
    <s v="A"/>
    <s v="A"/>
    <n v="0"/>
    <n v="0"/>
    <s v="Canceled"/>
    <d v="2016-06-17T00:00:00"/>
    <s v="Andre Tyler"/>
    <x v="0"/>
    <x v="0"/>
  </r>
  <r>
    <x v="0"/>
    <x v="1"/>
    <x v="1"/>
    <x v="2"/>
    <n v="2"/>
    <n v="0"/>
    <n v="0"/>
    <s v="PRT"/>
    <s v="TA/TO"/>
    <s v="A"/>
    <s v="A"/>
    <n v="0"/>
    <n v="0"/>
    <s v="Canceled"/>
    <d v="2016-06-17T00:00:00"/>
    <s v="Jessica Gonzales"/>
    <x v="0"/>
    <x v="0"/>
  </r>
  <r>
    <x v="0"/>
    <x v="1"/>
    <x v="1"/>
    <x v="2"/>
    <n v="1"/>
    <n v="0"/>
    <n v="0"/>
    <s v="DEU"/>
    <s v="TA/TO"/>
    <s v="E"/>
    <s v="E"/>
    <n v="0"/>
    <n v="0"/>
    <s v="Canceled"/>
    <d v="2016-08-03T00:00:00"/>
    <s v="Jasmin Zhang"/>
    <x v="0"/>
    <x v="1"/>
  </r>
  <r>
    <x v="0"/>
    <x v="1"/>
    <x v="1"/>
    <x v="2"/>
    <n v="2"/>
    <n v="0"/>
    <n v="0"/>
    <s v="PRT"/>
    <s v="TA/TO"/>
    <s v="A"/>
    <s v="A"/>
    <n v="0"/>
    <n v="0"/>
    <s v="Canceled"/>
    <d v="2016-06-17T00:00:00"/>
    <s v="Laurie Flores"/>
    <x v="0"/>
    <x v="0"/>
  </r>
  <r>
    <x v="0"/>
    <x v="1"/>
    <x v="1"/>
    <x v="2"/>
    <n v="2"/>
    <n v="0"/>
    <n v="0"/>
    <s v="PRT"/>
    <s v="TA/TO"/>
    <s v="A"/>
    <s v="A"/>
    <n v="0"/>
    <n v="0"/>
    <s v="Canceled"/>
    <d v="2016-06-17T00:00:00"/>
    <s v="Stephanie Barrett"/>
    <x v="0"/>
    <x v="0"/>
  </r>
  <r>
    <x v="0"/>
    <x v="1"/>
    <x v="1"/>
    <x v="2"/>
    <n v="2"/>
    <n v="0"/>
    <n v="0"/>
    <s v="PRT"/>
    <s v="TA/TO"/>
    <s v="A"/>
    <s v="A"/>
    <n v="0"/>
    <n v="0"/>
    <s v="Canceled"/>
    <d v="2016-06-17T00:00:00"/>
    <s v="Steven Parker"/>
    <x v="0"/>
    <x v="0"/>
  </r>
  <r>
    <x v="0"/>
    <x v="1"/>
    <x v="1"/>
    <x v="2"/>
    <n v="2"/>
    <n v="0"/>
    <n v="0"/>
    <s v="PRT"/>
    <s v="TA/TO"/>
    <s v="A"/>
    <s v="A"/>
    <n v="0"/>
    <n v="0"/>
    <s v="Canceled"/>
    <d v="2016-06-17T00:00:00"/>
    <s v="Jeffrey Brown"/>
    <x v="0"/>
    <x v="0"/>
  </r>
  <r>
    <x v="0"/>
    <x v="1"/>
    <x v="1"/>
    <x v="2"/>
    <n v="2"/>
    <n v="0"/>
    <n v="0"/>
    <s v="PRT"/>
    <s v="TA/TO"/>
    <s v="A"/>
    <s v="A"/>
    <n v="0"/>
    <n v="0"/>
    <s v="Canceled"/>
    <d v="2016-06-17T00:00:00"/>
    <s v="Suzanne Rodriguez"/>
    <x v="0"/>
    <x v="0"/>
  </r>
  <r>
    <x v="0"/>
    <x v="1"/>
    <x v="1"/>
    <x v="2"/>
    <n v="2"/>
    <n v="0"/>
    <n v="0"/>
    <s v="PRT"/>
    <s v="TA/TO"/>
    <s v="A"/>
    <s v="A"/>
    <n v="0"/>
    <n v="0"/>
    <s v="Canceled"/>
    <d v="2016-06-17T00:00:00"/>
    <s v="Jennifer Walker"/>
    <x v="0"/>
    <x v="0"/>
  </r>
  <r>
    <x v="0"/>
    <x v="1"/>
    <x v="1"/>
    <x v="2"/>
    <n v="2"/>
    <n v="0"/>
    <n v="0"/>
    <s v="PRT"/>
    <s v="TA/TO"/>
    <s v="A"/>
    <s v="A"/>
    <n v="0"/>
    <n v="0"/>
    <s v="Canceled"/>
    <d v="2016-06-17T00:00:00"/>
    <s v="Jessica Smith"/>
    <x v="0"/>
    <x v="0"/>
  </r>
  <r>
    <x v="0"/>
    <x v="1"/>
    <x v="1"/>
    <x v="2"/>
    <n v="2"/>
    <n v="0"/>
    <n v="0"/>
    <s v="PRT"/>
    <s v="TA/TO"/>
    <s v="A"/>
    <s v="C"/>
    <n v="1"/>
    <n v="0"/>
    <s v="Canceled"/>
    <d v="2016-06-17T00:00:00"/>
    <s v="Eric Anderson"/>
    <x v="1"/>
    <x v="0"/>
  </r>
  <r>
    <x v="0"/>
    <x v="1"/>
    <x v="1"/>
    <x v="2"/>
    <n v="1"/>
    <n v="0"/>
    <n v="0"/>
    <s v="GBR"/>
    <s v="TA/TO"/>
    <s v="A"/>
    <s v="A"/>
    <n v="0"/>
    <n v="0"/>
    <s v="Canceled"/>
    <d v="2016-08-08T00:00:00"/>
    <s v="Clifford Bishop"/>
    <x v="0"/>
    <x v="1"/>
  </r>
  <r>
    <x v="0"/>
    <x v="1"/>
    <x v="1"/>
    <x v="2"/>
    <n v="2"/>
    <n v="0"/>
    <n v="0"/>
    <s v="ESP"/>
    <s v="TA/TO"/>
    <s v="E"/>
    <s v="E"/>
    <n v="0"/>
    <n v="0"/>
    <s v="Canceled"/>
    <d v="2016-08-14T00:00:00"/>
    <s v="Jessica Hart"/>
    <x v="0"/>
    <x v="0"/>
  </r>
  <r>
    <x v="0"/>
    <x v="1"/>
    <x v="1"/>
    <x v="2"/>
    <n v="1"/>
    <n v="0"/>
    <n v="0"/>
    <s v="CN"/>
    <s v="TA/TO"/>
    <s v="A"/>
    <s v="A"/>
    <n v="3"/>
    <n v="0"/>
    <s v="Canceled"/>
    <d v="2016-09-15T00:00:00"/>
    <s v="Loretta Williams"/>
    <x v="0"/>
    <x v="1"/>
  </r>
  <r>
    <x v="0"/>
    <x v="1"/>
    <x v="1"/>
    <x v="2"/>
    <n v="2"/>
    <n v="0"/>
    <n v="0"/>
    <s v="IRL"/>
    <s v="TA/TO"/>
    <s v="A"/>
    <s v="A"/>
    <n v="0"/>
    <n v="0"/>
    <s v="Canceled"/>
    <d v="2016-09-12T00:00:00"/>
    <s v="Lisa Smith"/>
    <x v="0"/>
    <x v="0"/>
  </r>
  <r>
    <x v="0"/>
    <x v="1"/>
    <x v="1"/>
    <x v="2"/>
    <n v="2"/>
    <n v="0"/>
    <n v="0"/>
    <s v="GBR"/>
    <s v="TA/TO"/>
    <s v="A"/>
    <s v="A"/>
    <n v="0"/>
    <n v="0"/>
    <s v="Canceled"/>
    <d v="2016-06-21T00:00:00"/>
    <s v="Daniel Fisher"/>
    <x v="0"/>
    <x v="0"/>
  </r>
  <r>
    <x v="0"/>
    <x v="1"/>
    <x v="1"/>
    <x v="2"/>
    <n v="2"/>
    <n v="0"/>
    <n v="0"/>
    <s v="GBR"/>
    <s v="TA/TO"/>
    <s v="D"/>
    <s v="D"/>
    <n v="0"/>
    <n v="0"/>
    <s v="Canceled"/>
    <d v="2016-07-22T00:00:00"/>
    <s v="Dr. Adam Murphy"/>
    <x v="0"/>
    <x v="0"/>
  </r>
  <r>
    <x v="0"/>
    <x v="1"/>
    <x v="1"/>
    <x v="2"/>
    <n v="2"/>
    <n v="0"/>
    <n v="0"/>
    <s v="PRT"/>
    <s v="TA/TO"/>
    <s v="E"/>
    <s v="E"/>
    <n v="0"/>
    <n v="0"/>
    <s v="Canceled"/>
    <d v="2016-07-21T00:00:00"/>
    <s v="Karen Brown"/>
    <x v="0"/>
    <x v="0"/>
  </r>
  <r>
    <x v="0"/>
    <x v="1"/>
    <x v="1"/>
    <x v="2"/>
    <n v="2"/>
    <n v="0"/>
    <n v="0"/>
    <s v="DEU"/>
    <s v="TA/TO"/>
    <s v="D"/>
    <s v="D"/>
    <n v="0"/>
    <n v="0"/>
    <s v="Canceled"/>
    <d v="2016-07-23T00:00:00"/>
    <s v="Cesar Martin"/>
    <x v="0"/>
    <x v="0"/>
  </r>
  <r>
    <x v="0"/>
    <x v="1"/>
    <x v="1"/>
    <x v="2"/>
    <n v="2"/>
    <n v="0"/>
    <n v="0"/>
    <s v="DEU"/>
    <s v="TA/TO"/>
    <s v="D"/>
    <s v="D"/>
    <n v="0"/>
    <n v="0"/>
    <s v="Canceled"/>
    <d v="2016-07-23T00:00:00"/>
    <s v="Anthony Miller"/>
    <x v="0"/>
    <x v="0"/>
  </r>
  <r>
    <x v="0"/>
    <x v="1"/>
    <x v="1"/>
    <x v="2"/>
    <n v="2"/>
    <n v="0"/>
    <n v="0"/>
    <s v="PRT"/>
    <s v="TA/TO"/>
    <s v="A"/>
    <s v="A"/>
    <n v="0"/>
    <n v="0"/>
    <s v="Canceled"/>
    <d v="2016-01-14T00:00:00"/>
    <s v="Ian Anderson"/>
    <x v="0"/>
    <x v="0"/>
  </r>
  <r>
    <x v="0"/>
    <x v="1"/>
    <x v="1"/>
    <x v="3"/>
    <n v="2"/>
    <n v="0"/>
    <n v="0"/>
    <s v="CN"/>
    <s v="TA/TO"/>
    <s v="E"/>
    <s v="E"/>
    <n v="0"/>
    <n v="0"/>
    <s v="Canceled"/>
    <d v="2016-09-09T00:00:00"/>
    <s v="Melissa Gates"/>
    <x v="0"/>
    <x v="0"/>
  </r>
  <r>
    <x v="0"/>
    <x v="1"/>
    <x v="1"/>
    <x v="3"/>
    <n v="2"/>
    <n v="1"/>
    <n v="1"/>
    <s v="PRT"/>
    <s v="TA/TO"/>
    <s v="G"/>
    <s v="G"/>
    <n v="1"/>
    <n v="0"/>
    <s v="Canceled"/>
    <d v="2016-09-19T00:00:00"/>
    <s v="Austin Dunn"/>
    <x v="0"/>
    <x v="2"/>
  </r>
  <r>
    <x v="0"/>
    <x v="1"/>
    <x v="1"/>
    <x v="3"/>
    <n v="2"/>
    <n v="0"/>
    <n v="0"/>
    <s v="GBR"/>
    <s v="TA/TO"/>
    <s v="E"/>
    <s v="E"/>
    <n v="0"/>
    <n v="0"/>
    <s v="Canceled"/>
    <d v="2016-09-16T00:00:00"/>
    <s v="Marissa Cooke"/>
    <x v="0"/>
    <x v="0"/>
  </r>
  <r>
    <x v="0"/>
    <x v="1"/>
    <x v="1"/>
    <x v="3"/>
    <n v="2"/>
    <n v="0"/>
    <n v="0"/>
    <s v="PRT"/>
    <s v="TA/TO"/>
    <s v="D"/>
    <s v="D"/>
    <n v="0"/>
    <n v="0"/>
    <s v="Canceled"/>
    <d v="2016-05-09T00:00:00"/>
    <s v="James Wilson"/>
    <x v="0"/>
    <x v="0"/>
  </r>
  <r>
    <x v="0"/>
    <x v="1"/>
    <x v="1"/>
    <x v="3"/>
    <n v="2"/>
    <n v="0"/>
    <n v="0"/>
    <s v="PRT"/>
    <s v="TA/TO"/>
    <s v="D"/>
    <s v="D"/>
    <n v="0"/>
    <n v="0"/>
    <s v="Canceled"/>
    <d v="2016-05-09T00:00:00"/>
    <s v="Dakota Franklin"/>
    <x v="0"/>
    <x v="0"/>
  </r>
  <r>
    <x v="0"/>
    <x v="1"/>
    <x v="1"/>
    <x v="3"/>
    <n v="2"/>
    <n v="0"/>
    <n v="0"/>
    <s v="PRT"/>
    <s v="TA/TO"/>
    <s v="D"/>
    <s v="D"/>
    <n v="0"/>
    <n v="0"/>
    <s v="Canceled"/>
    <d v="2016-05-09T00:00:00"/>
    <s v="Mark Booth"/>
    <x v="0"/>
    <x v="0"/>
  </r>
  <r>
    <x v="0"/>
    <x v="1"/>
    <x v="1"/>
    <x v="3"/>
    <n v="2"/>
    <n v="0"/>
    <n v="0"/>
    <s v="PRT"/>
    <s v="TA/TO"/>
    <s v="D"/>
    <s v="D"/>
    <n v="0"/>
    <n v="0"/>
    <s v="Canceled"/>
    <d v="2016-05-09T00:00:00"/>
    <s v="Ian Mcfarland"/>
    <x v="0"/>
    <x v="0"/>
  </r>
  <r>
    <x v="0"/>
    <x v="1"/>
    <x v="1"/>
    <x v="3"/>
    <n v="2"/>
    <n v="0"/>
    <n v="0"/>
    <s v="ESP"/>
    <s v="TA/TO"/>
    <s v="D"/>
    <s v="D"/>
    <n v="0"/>
    <n v="0"/>
    <s v="Canceled"/>
    <d v="2016-03-13T00:00:00"/>
    <s v="Tina Johnson"/>
    <x v="0"/>
    <x v="0"/>
  </r>
  <r>
    <x v="0"/>
    <x v="1"/>
    <x v="1"/>
    <x v="3"/>
    <n v="2"/>
    <n v="0"/>
    <n v="0"/>
    <s v="PRT"/>
    <s v="TA/TO"/>
    <s v="D"/>
    <s v="D"/>
    <n v="0"/>
    <n v="0"/>
    <s v="Canceled"/>
    <d v="2016-05-09T00:00:00"/>
    <s v="Gwendolyn Christian"/>
    <x v="0"/>
    <x v="0"/>
  </r>
  <r>
    <x v="0"/>
    <x v="1"/>
    <x v="1"/>
    <x v="3"/>
    <n v="2"/>
    <n v="0"/>
    <n v="0"/>
    <s v="PRT"/>
    <s v="TA/TO"/>
    <s v="D"/>
    <s v="D"/>
    <n v="0"/>
    <n v="0"/>
    <s v="Canceled"/>
    <d v="2016-05-09T00:00:00"/>
    <s v="Michelle Carr"/>
    <x v="0"/>
    <x v="0"/>
  </r>
  <r>
    <x v="0"/>
    <x v="1"/>
    <x v="1"/>
    <x v="3"/>
    <n v="2"/>
    <n v="0"/>
    <n v="0"/>
    <s v="PRT"/>
    <s v="TA/TO"/>
    <s v="D"/>
    <s v="D"/>
    <n v="0"/>
    <n v="0"/>
    <s v="Canceled"/>
    <d v="2016-05-09T00:00:00"/>
    <s v="Brianna Andersen"/>
    <x v="0"/>
    <x v="0"/>
  </r>
  <r>
    <x v="0"/>
    <x v="1"/>
    <x v="1"/>
    <x v="3"/>
    <n v="2"/>
    <n v="0"/>
    <n v="0"/>
    <s v="PRT"/>
    <s v="TA/TO"/>
    <s v="D"/>
    <s v="D"/>
    <n v="0"/>
    <n v="0"/>
    <s v="Canceled"/>
    <d v="2016-05-09T00:00:00"/>
    <s v="Deborah Collins"/>
    <x v="0"/>
    <x v="0"/>
  </r>
  <r>
    <x v="0"/>
    <x v="1"/>
    <x v="1"/>
    <x v="3"/>
    <n v="2"/>
    <n v="0"/>
    <n v="0"/>
    <s v="PRT"/>
    <s v="TA/TO"/>
    <s v="D"/>
    <s v="D"/>
    <n v="0"/>
    <n v="0"/>
    <s v="Canceled"/>
    <d v="2016-05-09T00:00:00"/>
    <s v="Jamie Bailey"/>
    <x v="0"/>
    <x v="0"/>
  </r>
  <r>
    <x v="0"/>
    <x v="1"/>
    <x v="1"/>
    <x v="3"/>
    <n v="2"/>
    <n v="0"/>
    <n v="0"/>
    <s v="PRT"/>
    <s v="TA/TO"/>
    <s v="D"/>
    <s v="D"/>
    <n v="0"/>
    <n v="0"/>
    <s v="Canceled"/>
    <d v="2016-05-09T00:00:00"/>
    <s v="Cynthia Daniels"/>
    <x v="0"/>
    <x v="0"/>
  </r>
  <r>
    <x v="0"/>
    <x v="1"/>
    <x v="1"/>
    <x v="3"/>
    <n v="2"/>
    <n v="0"/>
    <n v="0"/>
    <s v="PRT"/>
    <s v="TA/TO"/>
    <s v="D"/>
    <s v="D"/>
    <n v="0"/>
    <n v="0"/>
    <s v="Canceled"/>
    <d v="2016-05-09T00:00:00"/>
    <s v="Elizabeth Anderson DDS"/>
    <x v="0"/>
    <x v="0"/>
  </r>
  <r>
    <x v="0"/>
    <x v="1"/>
    <x v="1"/>
    <x v="3"/>
    <n v="2"/>
    <n v="0"/>
    <n v="0"/>
    <s v="PRT"/>
    <s v="TA/TO"/>
    <s v="D"/>
    <s v="D"/>
    <n v="0"/>
    <n v="0"/>
    <s v="Canceled"/>
    <d v="2016-05-09T00:00:00"/>
    <s v="Matthew Gonzalez"/>
    <x v="0"/>
    <x v="0"/>
  </r>
  <r>
    <x v="0"/>
    <x v="1"/>
    <x v="1"/>
    <x v="3"/>
    <n v="2"/>
    <n v="0"/>
    <n v="0"/>
    <s v="PRT"/>
    <s v="TA/TO"/>
    <s v="D"/>
    <s v="D"/>
    <n v="0"/>
    <n v="0"/>
    <s v="Canceled"/>
    <d v="2016-05-09T00:00:00"/>
    <s v="Kevin Scott"/>
    <x v="0"/>
    <x v="0"/>
  </r>
  <r>
    <x v="0"/>
    <x v="1"/>
    <x v="1"/>
    <x v="3"/>
    <n v="2"/>
    <n v="0"/>
    <n v="0"/>
    <s v="PRT"/>
    <s v="TA/TO"/>
    <s v="D"/>
    <s v="D"/>
    <n v="0"/>
    <n v="0"/>
    <s v="Canceled"/>
    <d v="2016-05-09T00:00:00"/>
    <s v="Marie Adams"/>
    <x v="0"/>
    <x v="0"/>
  </r>
  <r>
    <x v="0"/>
    <x v="1"/>
    <x v="1"/>
    <x v="3"/>
    <n v="2"/>
    <n v="0"/>
    <n v="0"/>
    <s v="PRT"/>
    <s v="TA/TO"/>
    <s v="D"/>
    <s v="D"/>
    <n v="0"/>
    <n v="0"/>
    <s v="Canceled"/>
    <d v="2016-05-09T00:00:00"/>
    <s v="Cassandra Walker"/>
    <x v="0"/>
    <x v="0"/>
  </r>
  <r>
    <x v="0"/>
    <x v="1"/>
    <x v="1"/>
    <x v="3"/>
    <n v="2"/>
    <n v="0"/>
    <n v="0"/>
    <s v="PRT"/>
    <s v="TA/TO"/>
    <s v="D"/>
    <s v="D"/>
    <n v="0"/>
    <n v="0"/>
    <s v="Canceled"/>
    <d v="2016-05-09T00:00:00"/>
    <s v="Tracie Chang"/>
    <x v="0"/>
    <x v="0"/>
  </r>
  <r>
    <x v="0"/>
    <x v="1"/>
    <x v="1"/>
    <x v="3"/>
    <n v="2"/>
    <n v="0"/>
    <n v="0"/>
    <s v="ESP"/>
    <s v="TA/TO"/>
    <s v="E"/>
    <s v="E"/>
    <n v="0"/>
    <n v="0"/>
    <s v="Canceled"/>
    <d v="2016-09-07T00:00:00"/>
    <s v="Christopher Flores"/>
    <x v="0"/>
    <x v="0"/>
  </r>
  <r>
    <x v="0"/>
    <x v="1"/>
    <x v="1"/>
    <x v="3"/>
    <n v="2"/>
    <n v="0"/>
    <n v="0"/>
    <s v="PRT"/>
    <s v="TA/TO"/>
    <s v="D"/>
    <s v="D"/>
    <n v="0"/>
    <n v="0"/>
    <s v="Canceled"/>
    <d v="2016-07-26T00:00:00"/>
    <s v="Leslie Yates"/>
    <x v="0"/>
    <x v="0"/>
  </r>
  <r>
    <x v="0"/>
    <x v="1"/>
    <x v="1"/>
    <x v="3"/>
    <n v="2"/>
    <n v="0"/>
    <n v="0"/>
    <s v="PRT"/>
    <s v="TA/TO"/>
    <s v="A"/>
    <s v="C"/>
    <n v="1"/>
    <n v="0"/>
    <s v="Canceled"/>
    <d v="2016-05-03T00:00:00"/>
    <s v="Terry Perry"/>
    <x v="1"/>
    <x v="0"/>
  </r>
  <r>
    <x v="0"/>
    <x v="1"/>
    <x v="1"/>
    <x v="3"/>
    <n v="2"/>
    <n v="0"/>
    <n v="0"/>
    <s v="PRT"/>
    <s v="TA/TO"/>
    <s v="A"/>
    <s v="A"/>
    <n v="0"/>
    <n v="0"/>
    <s v="Canceled"/>
    <d v="2015-08-27T00:00:00"/>
    <s v="Jennifer Jones"/>
    <x v="0"/>
    <x v="0"/>
  </r>
  <r>
    <x v="0"/>
    <x v="1"/>
    <x v="1"/>
    <x v="3"/>
    <n v="2"/>
    <n v="0"/>
    <n v="0"/>
    <s v="PRT"/>
    <s v="TA/TO"/>
    <s v="A"/>
    <s v="A"/>
    <n v="0"/>
    <n v="0"/>
    <s v="Canceled"/>
    <d v="2015-08-25T00:00:00"/>
    <s v="Glenn Simmons"/>
    <x v="0"/>
    <x v="0"/>
  </r>
  <r>
    <x v="0"/>
    <x v="1"/>
    <x v="1"/>
    <x v="3"/>
    <n v="2"/>
    <n v="0"/>
    <n v="0"/>
    <s v="NLD"/>
    <s v="TA/TO"/>
    <s v="E"/>
    <s v="E"/>
    <n v="0"/>
    <n v="0"/>
    <s v="Canceled"/>
    <d v="2016-09-18T00:00:00"/>
    <s v="David Garcia"/>
    <x v="0"/>
    <x v="0"/>
  </r>
  <r>
    <x v="0"/>
    <x v="1"/>
    <x v="1"/>
    <x v="3"/>
    <n v="1"/>
    <n v="0"/>
    <n v="0"/>
    <s v="PRT"/>
    <s v="TA/TO"/>
    <s v="A"/>
    <s v="A"/>
    <n v="0"/>
    <n v="0"/>
    <s v="Canceled"/>
    <d v="2016-04-11T00:00:00"/>
    <s v="Laura Taylor"/>
    <x v="0"/>
    <x v="1"/>
  </r>
  <r>
    <x v="0"/>
    <x v="1"/>
    <x v="1"/>
    <x v="3"/>
    <n v="2"/>
    <n v="0"/>
    <n v="0"/>
    <s v="PRT"/>
    <s v="TA/TO"/>
    <s v="A"/>
    <s v="A"/>
    <n v="0"/>
    <n v="0"/>
    <s v="Canceled"/>
    <d v="2016-05-06T00:00:00"/>
    <s v="Craig Morton"/>
    <x v="0"/>
    <x v="0"/>
  </r>
  <r>
    <x v="0"/>
    <x v="1"/>
    <x v="1"/>
    <x v="3"/>
    <n v="2"/>
    <n v="0"/>
    <n v="0"/>
    <s v="PRT"/>
    <s v="TA/TO"/>
    <s v="A"/>
    <s v="A"/>
    <n v="0"/>
    <n v="0"/>
    <s v="Canceled"/>
    <d v="2016-09-16T00:00:00"/>
    <s v="Jackson Lopez"/>
    <x v="0"/>
    <x v="0"/>
  </r>
  <r>
    <x v="0"/>
    <x v="1"/>
    <x v="1"/>
    <x v="3"/>
    <n v="1"/>
    <n v="2"/>
    <n v="0"/>
    <s v="CHE"/>
    <s v="TA/TO"/>
    <s v="G"/>
    <s v="G"/>
    <n v="0"/>
    <n v="0"/>
    <s v="Canceled"/>
    <d v="2016-09-18T00:00:00"/>
    <s v="Taylor Pruitt"/>
    <x v="0"/>
    <x v="2"/>
  </r>
  <r>
    <x v="0"/>
    <x v="1"/>
    <x v="1"/>
    <x v="3"/>
    <n v="1"/>
    <n v="0"/>
    <n v="0"/>
    <s v="PRT"/>
    <s v="TA/TO"/>
    <s v="A"/>
    <s v="A"/>
    <n v="0"/>
    <n v="0"/>
    <s v="Canceled"/>
    <d v="2016-01-20T00:00:00"/>
    <s v="Stephen Peterson"/>
    <x v="0"/>
    <x v="1"/>
  </r>
  <r>
    <x v="0"/>
    <x v="1"/>
    <x v="1"/>
    <x v="3"/>
    <n v="2"/>
    <n v="2"/>
    <n v="0"/>
    <s v="FIN"/>
    <s v="TA/TO"/>
    <s v="G"/>
    <s v="G"/>
    <n v="0"/>
    <n v="0"/>
    <s v="Canceled"/>
    <d v="2016-07-28T00:00:00"/>
    <s v="Laura Chaney"/>
    <x v="0"/>
    <x v="2"/>
  </r>
  <r>
    <x v="0"/>
    <x v="1"/>
    <x v="1"/>
    <x v="3"/>
    <n v="2"/>
    <n v="2"/>
    <n v="0"/>
    <s v="FIN"/>
    <s v="TA/TO"/>
    <s v="G"/>
    <s v="G"/>
    <n v="0"/>
    <n v="0"/>
    <s v="Canceled"/>
    <d v="2016-09-20T00:00:00"/>
    <s v="Adrienne Walker"/>
    <x v="0"/>
    <x v="2"/>
  </r>
  <r>
    <x v="0"/>
    <x v="1"/>
    <x v="1"/>
    <x v="3"/>
    <n v="2"/>
    <n v="0"/>
    <n v="0"/>
    <s v="PRT"/>
    <s v="TA/TO"/>
    <s v="A"/>
    <s v="A"/>
    <n v="0"/>
    <n v="0"/>
    <s v="Canceled"/>
    <d v="2016-05-21T00:00:00"/>
    <s v="Sierra Clark"/>
    <x v="0"/>
    <x v="0"/>
  </r>
  <r>
    <x v="0"/>
    <x v="1"/>
    <x v="1"/>
    <x v="3"/>
    <n v="2"/>
    <n v="1"/>
    <n v="0"/>
    <s v="PRT"/>
    <s v="TA/TO"/>
    <s v="E"/>
    <s v="E"/>
    <n v="0"/>
    <n v="0"/>
    <s v="Canceled"/>
    <d v="2016-06-06T00:00:00"/>
    <s v="Maria Lin"/>
    <x v="0"/>
    <x v="2"/>
  </r>
  <r>
    <x v="0"/>
    <x v="1"/>
    <x v="1"/>
    <x v="3"/>
    <n v="2"/>
    <n v="0"/>
    <n v="0"/>
    <s v="AUT"/>
    <s v="TA/TO"/>
    <s v="D"/>
    <s v="D"/>
    <n v="0"/>
    <n v="0"/>
    <s v="Canceled"/>
    <d v="2016-07-21T00:00:00"/>
    <s v="Laura Walsh"/>
    <x v="0"/>
    <x v="0"/>
  </r>
  <r>
    <x v="0"/>
    <x v="1"/>
    <x v="1"/>
    <x v="3"/>
    <n v="2"/>
    <n v="0"/>
    <n v="0"/>
    <s v="IRL"/>
    <s v="TA/TO"/>
    <s v="A"/>
    <s v="A"/>
    <n v="0"/>
    <n v="0"/>
    <s v="Canceled"/>
    <d v="2016-07-19T00:00:00"/>
    <s v="Wayne Archer"/>
    <x v="0"/>
    <x v="0"/>
  </r>
  <r>
    <x v="0"/>
    <x v="1"/>
    <x v="1"/>
    <x v="3"/>
    <n v="2"/>
    <n v="0"/>
    <n v="0"/>
    <s v="FRA"/>
    <s v="TA/TO"/>
    <s v="A"/>
    <s v="A"/>
    <n v="0"/>
    <n v="0"/>
    <s v="Canceled"/>
    <d v="2016-07-28T00:00:00"/>
    <s v="Robert Travis"/>
    <x v="0"/>
    <x v="0"/>
  </r>
  <r>
    <x v="0"/>
    <x v="1"/>
    <x v="1"/>
    <x v="3"/>
    <n v="2"/>
    <n v="0"/>
    <n v="0"/>
    <s v="RUS"/>
    <s v="TA/TO"/>
    <s v="A"/>
    <s v="A"/>
    <n v="0"/>
    <n v="0"/>
    <s v="Canceled"/>
    <d v="2016-08-09T00:00:00"/>
    <s v="Deborah Carter"/>
    <x v="0"/>
    <x v="0"/>
  </r>
  <r>
    <x v="0"/>
    <x v="1"/>
    <x v="1"/>
    <x v="3"/>
    <n v="2"/>
    <n v="0"/>
    <n v="0"/>
    <s v="PRT"/>
    <s v="TA/TO"/>
    <s v="D"/>
    <s v="D"/>
    <n v="0"/>
    <n v="0"/>
    <s v="Canceled"/>
    <d v="2016-09-13T00:00:00"/>
    <s v="Erin Michael"/>
    <x v="0"/>
    <x v="0"/>
  </r>
  <r>
    <x v="0"/>
    <x v="1"/>
    <x v="1"/>
    <x v="3"/>
    <n v="2"/>
    <n v="0"/>
    <n v="0"/>
    <s v="PRT"/>
    <s v="TA/TO"/>
    <s v="E"/>
    <s v="E"/>
    <n v="0"/>
    <n v="0"/>
    <s v="Canceled"/>
    <d v="2016-07-29T00:00:00"/>
    <s v="Elizabeth Morales"/>
    <x v="0"/>
    <x v="0"/>
  </r>
  <r>
    <x v="0"/>
    <x v="1"/>
    <x v="1"/>
    <x v="3"/>
    <n v="2"/>
    <n v="0"/>
    <n v="0"/>
    <s v="PRT"/>
    <s v="TA/TO"/>
    <s v="D"/>
    <s v="D"/>
    <n v="0"/>
    <n v="0"/>
    <s v="No-Show"/>
    <d v="2016-10-03T00:00:00"/>
    <s v="Joshua Woodward"/>
    <x v="0"/>
    <x v="0"/>
  </r>
  <r>
    <x v="0"/>
    <x v="1"/>
    <x v="1"/>
    <x v="3"/>
    <n v="2"/>
    <n v="0"/>
    <n v="0"/>
    <s v="DEU"/>
    <s v="TA/TO"/>
    <s v="D"/>
    <s v="D"/>
    <n v="0"/>
    <n v="0"/>
    <s v="Canceled"/>
    <d v="2016-09-17T00:00:00"/>
    <s v="Stacie Thompson"/>
    <x v="0"/>
    <x v="0"/>
  </r>
  <r>
    <x v="0"/>
    <x v="1"/>
    <x v="1"/>
    <x v="3"/>
    <n v="1"/>
    <n v="0"/>
    <n v="0"/>
    <s v="DEU"/>
    <s v="TA/TO"/>
    <s v="D"/>
    <s v="D"/>
    <n v="0"/>
    <n v="0"/>
    <s v="Canceled"/>
    <d v="2016-09-17T00:00:00"/>
    <s v="Matthew Mercado"/>
    <x v="0"/>
    <x v="1"/>
  </r>
  <r>
    <x v="0"/>
    <x v="0"/>
    <x v="1"/>
    <x v="3"/>
    <n v="2"/>
    <n v="0"/>
    <n v="0"/>
    <s v="GBR"/>
    <s v="TA/TO"/>
    <s v="A"/>
    <s v="A"/>
    <n v="2"/>
    <n v="0"/>
    <s v="Check-Out"/>
    <d v="2016-10-13T00:00:00"/>
    <s v="Carl Jackson"/>
    <x v="0"/>
    <x v="0"/>
  </r>
  <r>
    <x v="0"/>
    <x v="1"/>
    <x v="1"/>
    <x v="3"/>
    <n v="2"/>
    <n v="0"/>
    <n v="0"/>
    <s v="ISR"/>
    <s v="TA/TO"/>
    <s v="A"/>
    <s v="A"/>
    <n v="0"/>
    <n v="0"/>
    <s v="Canceled"/>
    <d v="2016-08-17T00:00:00"/>
    <s v="Michele Navarro"/>
    <x v="0"/>
    <x v="0"/>
  </r>
  <r>
    <x v="0"/>
    <x v="1"/>
    <x v="1"/>
    <x v="3"/>
    <n v="2"/>
    <n v="0"/>
    <n v="0"/>
    <s v="ISR"/>
    <s v="TA/TO"/>
    <s v="A"/>
    <s v="A"/>
    <n v="0"/>
    <n v="0"/>
    <s v="Canceled"/>
    <d v="2016-08-17T00:00:00"/>
    <s v="Lisa Phillips"/>
    <x v="0"/>
    <x v="0"/>
  </r>
  <r>
    <x v="0"/>
    <x v="1"/>
    <x v="1"/>
    <x v="3"/>
    <n v="2"/>
    <n v="0"/>
    <n v="0"/>
    <s v="ITA"/>
    <s v="TA/TO"/>
    <s v="A"/>
    <s v="A"/>
    <n v="3"/>
    <n v="0"/>
    <s v="Canceled"/>
    <d v="2016-05-14T00:00:00"/>
    <s v="Dawn Frazier"/>
    <x v="0"/>
    <x v="0"/>
  </r>
  <r>
    <x v="0"/>
    <x v="1"/>
    <x v="1"/>
    <x v="3"/>
    <n v="2"/>
    <n v="0"/>
    <n v="0"/>
    <s v="SWE"/>
    <s v="TA/TO"/>
    <s v="A"/>
    <s v="A"/>
    <n v="0"/>
    <n v="0"/>
    <s v="Canceled"/>
    <d v="2016-08-11T00:00:00"/>
    <s v="David Browning"/>
    <x v="0"/>
    <x v="0"/>
  </r>
  <r>
    <x v="0"/>
    <x v="1"/>
    <x v="1"/>
    <x v="3"/>
    <n v="1"/>
    <n v="0"/>
    <n v="0"/>
    <s v="PRT"/>
    <s v="TA/TO"/>
    <s v="A"/>
    <s v="A"/>
    <n v="0"/>
    <n v="0"/>
    <s v="Canceled"/>
    <d v="2016-08-02T00:00:00"/>
    <s v="Veronica Lyons"/>
    <x v="0"/>
    <x v="1"/>
  </r>
  <r>
    <x v="0"/>
    <x v="1"/>
    <x v="1"/>
    <x v="3"/>
    <n v="1"/>
    <n v="0"/>
    <n v="0"/>
    <s v="PRT"/>
    <s v="TA/TO"/>
    <s v="A"/>
    <s v="A"/>
    <n v="0"/>
    <n v="0"/>
    <s v="Canceled"/>
    <d v="2016-08-02T00:00:00"/>
    <s v="Kelly Barber"/>
    <x v="0"/>
    <x v="1"/>
  </r>
  <r>
    <x v="0"/>
    <x v="1"/>
    <x v="1"/>
    <x v="3"/>
    <n v="2"/>
    <n v="0"/>
    <n v="0"/>
    <s v="PRT"/>
    <s v="TA/TO"/>
    <s v="A"/>
    <s v="A"/>
    <n v="0"/>
    <n v="0"/>
    <s v="Canceled"/>
    <d v="2016-08-02T00:00:00"/>
    <s v="Robert Herring"/>
    <x v="0"/>
    <x v="0"/>
  </r>
  <r>
    <x v="0"/>
    <x v="1"/>
    <x v="1"/>
    <x v="3"/>
    <n v="3"/>
    <n v="1"/>
    <n v="0"/>
    <s v="AUT"/>
    <s v="TA/TO"/>
    <s v="H"/>
    <s v="H"/>
    <n v="0"/>
    <n v="0"/>
    <s v="Canceled"/>
    <d v="2016-09-22T00:00:00"/>
    <s v="Patricia Arnold"/>
    <x v="0"/>
    <x v="2"/>
  </r>
  <r>
    <x v="0"/>
    <x v="1"/>
    <x v="1"/>
    <x v="3"/>
    <n v="2"/>
    <n v="0"/>
    <n v="0"/>
    <s v="PRT"/>
    <s v="TA/TO"/>
    <s v="A"/>
    <s v="A"/>
    <n v="0"/>
    <n v="0"/>
    <s v="Canceled"/>
    <d v="2016-09-02T00:00:00"/>
    <s v="Lori Shields"/>
    <x v="0"/>
    <x v="0"/>
  </r>
  <r>
    <x v="0"/>
    <x v="1"/>
    <x v="1"/>
    <x v="3"/>
    <n v="3"/>
    <n v="1"/>
    <n v="0"/>
    <s v="CHE"/>
    <s v="TA/TO"/>
    <s v="H"/>
    <s v="H"/>
    <n v="0"/>
    <n v="0"/>
    <s v="Canceled"/>
    <d v="2016-09-06T00:00:00"/>
    <s v="Jose Crawford"/>
    <x v="0"/>
    <x v="2"/>
  </r>
  <r>
    <x v="0"/>
    <x v="1"/>
    <x v="1"/>
    <x v="3"/>
    <n v="2"/>
    <n v="0"/>
    <n v="0"/>
    <s v="PRT"/>
    <s v="TA/TO"/>
    <s v="D"/>
    <s v="D"/>
    <n v="0"/>
    <n v="0"/>
    <s v="Canceled"/>
    <d v="2016-04-12T00:00:00"/>
    <s v="John Villa"/>
    <x v="0"/>
    <x v="0"/>
  </r>
  <r>
    <x v="0"/>
    <x v="1"/>
    <x v="1"/>
    <x v="3"/>
    <n v="2"/>
    <n v="0"/>
    <n v="0"/>
    <s v="GBR"/>
    <s v="TA/TO"/>
    <s v="D"/>
    <s v="D"/>
    <n v="0"/>
    <n v="0"/>
    <s v="Canceled"/>
    <d v="2016-09-23T00:00:00"/>
    <s v="Tracy Carson"/>
    <x v="0"/>
    <x v="0"/>
  </r>
  <r>
    <x v="0"/>
    <x v="1"/>
    <x v="1"/>
    <x v="3"/>
    <n v="2"/>
    <n v="0"/>
    <n v="0"/>
    <s v="PRT"/>
    <s v="Corporate"/>
    <s v="A"/>
    <s v="A"/>
    <n v="0"/>
    <n v="0"/>
    <s v="Canceled"/>
    <d v="2016-09-28T00:00:00"/>
    <s v="Evelyn Petersen"/>
    <x v="0"/>
    <x v="0"/>
  </r>
  <r>
    <x v="0"/>
    <x v="1"/>
    <x v="1"/>
    <x v="3"/>
    <n v="2"/>
    <n v="0"/>
    <n v="0"/>
    <s v="PRT"/>
    <s v="Corporate"/>
    <s v="A"/>
    <s v="A"/>
    <n v="0"/>
    <n v="0"/>
    <s v="Canceled"/>
    <d v="2016-09-28T00:00:00"/>
    <s v="Mary Baker"/>
    <x v="0"/>
    <x v="0"/>
  </r>
  <r>
    <x v="0"/>
    <x v="1"/>
    <x v="1"/>
    <x v="3"/>
    <n v="2"/>
    <n v="0"/>
    <n v="0"/>
    <s v="PRT"/>
    <s v="Corporate"/>
    <s v="A"/>
    <s v="A"/>
    <n v="0"/>
    <n v="0"/>
    <s v="Canceled"/>
    <d v="2016-09-28T00:00:00"/>
    <s v="Brian Strickland"/>
    <x v="0"/>
    <x v="0"/>
  </r>
  <r>
    <x v="0"/>
    <x v="1"/>
    <x v="1"/>
    <x v="3"/>
    <n v="2"/>
    <n v="0"/>
    <n v="0"/>
    <s v="PRT"/>
    <s v="TA/TO"/>
    <s v="D"/>
    <s v="D"/>
    <n v="0"/>
    <n v="0"/>
    <s v="Canceled"/>
    <d v="2016-09-07T00:00:00"/>
    <s v="Elizabeth Taylor"/>
    <x v="0"/>
    <x v="0"/>
  </r>
  <r>
    <x v="0"/>
    <x v="1"/>
    <x v="1"/>
    <x v="3"/>
    <n v="2"/>
    <n v="0"/>
    <n v="0"/>
    <s v="DEU"/>
    <s v="TA/TO"/>
    <s v="E"/>
    <s v="E"/>
    <n v="0"/>
    <n v="0"/>
    <s v="Canceled"/>
    <d v="2016-04-11T00:00:00"/>
    <s v="Christopher Cabrera"/>
    <x v="0"/>
    <x v="0"/>
  </r>
  <r>
    <x v="0"/>
    <x v="1"/>
    <x v="1"/>
    <x v="3"/>
    <n v="2"/>
    <n v="0"/>
    <n v="0"/>
    <s v="DEU"/>
    <s v="TA/TO"/>
    <s v="A"/>
    <s v="A"/>
    <n v="0"/>
    <n v="0"/>
    <s v="Canceled"/>
    <d v="2016-03-26T00:00:00"/>
    <s v="Thomas Cummings"/>
    <x v="0"/>
    <x v="0"/>
  </r>
  <r>
    <x v="0"/>
    <x v="1"/>
    <x v="1"/>
    <x v="3"/>
    <n v="2"/>
    <n v="0"/>
    <n v="0"/>
    <s v="PRT"/>
    <s v="TA/TO"/>
    <s v="D"/>
    <s v="D"/>
    <n v="0"/>
    <n v="0"/>
    <s v="Canceled"/>
    <d v="2016-01-19T00:00:00"/>
    <s v="Judith Montes"/>
    <x v="0"/>
    <x v="0"/>
  </r>
  <r>
    <x v="0"/>
    <x v="0"/>
    <x v="1"/>
    <x v="3"/>
    <n v="1"/>
    <n v="0"/>
    <n v="0"/>
    <s v="GBR"/>
    <s v="TA/TO"/>
    <s v="A"/>
    <s v="D"/>
    <n v="1"/>
    <n v="0"/>
    <s v="Check-Out"/>
    <d v="2016-10-08T00:00:00"/>
    <s v="Martin Nelson"/>
    <x v="1"/>
    <x v="1"/>
  </r>
  <r>
    <x v="0"/>
    <x v="0"/>
    <x v="1"/>
    <x v="3"/>
    <n v="2"/>
    <n v="0"/>
    <n v="0"/>
    <s v="GBR"/>
    <s v="TA/TO"/>
    <s v="A"/>
    <s v="E"/>
    <n v="0"/>
    <n v="0"/>
    <s v="Check-Out"/>
    <d v="2016-10-08T00:00:00"/>
    <s v="Matthew Johnson"/>
    <x v="1"/>
    <x v="0"/>
  </r>
  <r>
    <x v="0"/>
    <x v="1"/>
    <x v="1"/>
    <x v="3"/>
    <n v="2"/>
    <n v="0"/>
    <n v="0"/>
    <s v="DEU"/>
    <s v="TA/TO"/>
    <s v="A"/>
    <s v="A"/>
    <n v="0"/>
    <n v="0"/>
    <s v="Canceled"/>
    <d v="2016-08-30T00:00:00"/>
    <s v="Gerald Browning"/>
    <x v="0"/>
    <x v="0"/>
  </r>
  <r>
    <x v="0"/>
    <x v="0"/>
    <x v="1"/>
    <x v="3"/>
    <n v="1"/>
    <n v="0"/>
    <n v="0"/>
    <s v="GBR"/>
    <s v="TA/TO"/>
    <s v="A"/>
    <s v="E"/>
    <n v="1"/>
    <n v="0"/>
    <s v="Check-Out"/>
    <d v="2016-10-09T00:00:00"/>
    <s v="Samantha Clay"/>
    <x v="1"/>
    <x v="1"/>
  </r>
  <r>
    <x v="0"/>
    <x v="0"/>
    <x v="1"/>
    <x v="3"/>
    <n v="2"/>
    <n v="0"/>
    <n v="0"/>
    <s v="GBR"/>
    <s v="TA/TO"/>
    <s v="A"/>
    <s v="E"/>
    <n v="0"/>
    <n v="0"/>
    <s v="Check-Out"/>
    <d v="2016-10-09T00:00:00"/>
    <s v="Shaun Adkins"/>
    <x v="1"/>
    <x v="0"/>
  </r>
  <r>
    <x v="0"/>
    <x v="0"/>
    <x v="1"/>
    <x v="3"/>
    <n v="1"/>
    <n v="0"/>
    <n v="0"/>
    <s v="GBR"/>
    <s v="TA/TO"/>
    <s v="A"/>
    <s v="A"/>
    <n v="1"/>
    <n v="0"/>
    <s v="Check-Out"/>
    <d v="2016-10-09T00:00:00"/>
    <s v="Timothy Jefferson"/>
    <x v="0"/>
    <x v="1"/>
  </r>
  <r>
    <x v="0"/>
    <x v="0"/>
    <x v="1"/>
    <x v="3"/>
    <n v="1"/>
    <n v="0"/>
    <n v="0"/>
    <s v="IRL"/>
    <s v="TA/TO"/>
    <s v="A"/>
    <s v="A"/>
    <n v="1"/>
    <n v="0"/>
    <s v="Check-Out"/>
    <d v="2016-10-09T00:00:00"/>
    <s v="Calvin Gordon"/>
    <x v="0"/>
    <x v="1"/>
  </r>
  <r>
    <x v="0"/>
    <x v="1"/>
    <x v="1"/>
    <x v="3"/>
    <n v="2"/>
    <n v="0"/>
    <n v="0"/>
    <s v="DEU"/>
    <s v="TA/TO"/>
    <s v="A"/>
    <s v="A"/>
    <n v="0"/>
    <n v="0"/>
    <s v="Canceled"/>
    <d v="2016-08-30T00:00:00"/>
    <s v="Larry Vaughn"/>
    <x v="0"/>
    <x v="0"/>
  </r>
  <r>
    <x v="0"/>
    <x v="0"/>
    <x v="1"/>
    <x v="3"/>
    <n v="1"/>
    <n v="0"/>
    <n v="0"/>
    <s v="GBR"/>
    <s v="TA/TO"/>
    <s v="A"/>
    <s v="E"/>
    <n v="1"/>
    <n v="0"/>
    <s v="Check-Out"/>
    <d v="2016-10-09T00:00:00"/>
    <s v="Melissa Sanders"/>
    <x v="1"/>
    <x v="1"/>
  </r>
  <r>
    <x v="0"/>
    <x v="0"/>
    <x v="1"/>
    <x v="3"/>
    <n v="3"/>
    <n v="0"/>
    <n v="0"/>
    <s v="GBR"/>
    <s v="TA/TO"/>
    <s v="A"/>
    <s v="C"/>
    <n v="1"/>
    <n v="0"/>
    <s v="Check-Out"/>
    <d v="2016-10-09T00:00:00"/>
    <s v="Stanley Butler"/>
    <x v="1"/>
    <x v="2"/>
  </r>
  <r>
    <x v="0"/>
    <x v="0"/>
    <x v="1"/>
    <x v="3"/>
    <n v="1"/>
    <n v="0"/>
    <n v="0"/>
    <s v="GBR"/>
    <s v="TA/TO"/>
    <s v="A"/>
    <s v="A"/>
    <n v="1"/>
    <n v="0"/>
    <s v="Check-Out"/>
    <d v="2016-10-09T00:00:00"/>
    <s v="Carol Reed"/>
    <x v="0"/>
    <x v="1"/>
  </r>
  <r>
    <x v="0"/>
    <x v="0"/>
    <x v="1"/>
    <x v="3"/>
    <n v="2"/>
    <n v="0"/>
    <n v="0"/>
    <s v="GBR"/>
    <s v="TA/TO"/>
    <s v="A"/>
    <s v="E"/>
    <n v="1"/>
    <n v="0"/>
    <s v="Check-Out"/>
    <d v="2016-10-09T00:00:00"/>
    <s v="Andrea Hubbard"/>
    <x v="1"/>
    <x v="0"/>
  </r>
  <r>
    <x v="0"/>
    <x v="0"/>
    <x v="1"/>
    <x v="3"/>
    <n v="2"/>
    <n v="0"/>
    <n v="0"/>
    <s v="GBR"/>
    <s v="TA/TO"/>
    <s v="A"/>
    <s v="E"/>
    <n v="0"/>
    <n v="0"/>
    <s v="Check-Out"/>
    <d v="2016-10-09T00:00:00"/>
    <s v="Mary Moreno"/>
    <x v="1"/>
    <x v="0"/>
  </r>
  <r>
    <x v="0"/>
    <x v="0"/>
    <x v="1"/>
    <x v="3"/>
    <n v="1"/>
    <n v="0"/>
    <n v="0"/>
    <s v="GBR"/>
    <s v="TA/TO"/>
    <s v="A"/>
    <s v="A"/>
    <n v="1"/>
    <n v="0"/>
    <s v="Check-Out"/>
    <d v="2016-10-09T00:00:00"/>
    <s v="Glen Martin"/>
    <x v="0"/>
    <x v="1"/>
  </r>
  <r>
    <x v="0"/>
    <x v="0"/>
    <x v="1"/>
    <x v="3"/>
    <n v="1"/>
    <n v="0"/>
    <n v="0"/>
    <s v="GBR"/>
    <s v="TA/TO"/>
    <s v="A"/>
    <s v="A"/>
    <n v="1"/>
    <n v="0"/>
    <s v="Check-Out"/>
    <d v="2016-10-09T00:00:00"/>
    <s v="Susan Oconnell"/>
    <x v="0"/>
    <x v="1"/>
  </r>
  <r>
    <x v="0"/>
    <x v="0"/>
    <x v="1"/>
    <x v="3"/>
    <n v="1"/>
    <n v="0"/>
    <n v="0"/>
    <s v="GBR"/>
    <s v="TA/TO"/>
    <s v="A"/>
    <s v="A"/>
    <n v="1"/>
    <n v="0"/>
    <s v="Check-Out"/>
    <d v="2016-10-09T00:00:00"/>
    <s v="Michael Cook"/>
    <x v="0"/>
    <x v="1"/>
  </r>
  <r>
    <x v="0"/>
    <x v="0"/>
    <x v="1"/>
    <x v="3"/>
    <n v="1"/>
    <n v="0"/>
    <n v="0"/>
    <s v="GBR"/>
    <s v="TA/TO"/>
    <s v="A"/>
    <s v="A"/>
    <n v="1"/>
    <n v="0"/>
    <s v="Check-Out"/>
    <d v="2016-10-09T00:00:00"/>
    <s v="William Moody"/>
    <x v="0"/>
    <x v="1"/>
  </r>
  <r>
    <x v="0"/>
    <x v="0"/>
    <x v="1"/>
    <x v="3"/>
    <n v="2"/>
    <n v="0"/>
    <n v="0"/>
    <s v="GBR"/>
    <s v="TA/TO"/>
    <s v="A"/>
    <s v="E"/>
    <n v="0"/>
    <n v="0"/>
    <s v="Check-Out"/>
    <d v="2016-10-09T00:00:00"/>
    <s v="Courtney Hernandez"/>
    <x v="1"/>
    <x v="0"/>
  </r>
  <r>
    <x v="0"/>
    <x v="1"/>
    <x v="1"/>
    <x v="3"/>
    <n v="2"/>
    <n v="0"/>
    <n v="0"/>
    <s v="DEU"/>
    <s v="TA/TO"/>
    <s v="A"/>
    <s v="A"/>
    <n v="0"/>
    <n v="0"/>
    <s v="Canceled"/>
    <d v="2016-08-30T00:00:00"/>
    <s v="Jodi Aguirre"/>
    <x v="0"/>
    <x v="0"/>
  </r>
  <r>
    <x v="0"/>
    <x v="0"/>
    <x v="1"/>
    <x v="3"/>
    <n v="1"/>
    <n v="0"/>
    <n v="0"/>
    <s v="PRT"/>
    <s v="TA/TO"/>
    <s v="A"/>
    <s v="A"/>
    <n v="1"/>
    <n v="0"/>
    <s v="Check-Out"/>
    <d v="2016-10-09T00:00:00"/>
    <s v="Colleen Peterson"/>
    <x v="0"/>
    <x v="1"/>
  </r>
  <r>
    <x v="0"/>
    <x v="0"/>
    <x v="1"/>
    <x v="3"/>
    <n v="1"/>
    <n v="0"/>
    <n v="0"/>
    <s v="GBR"/>
    <s v="TA/TO"/>
    <s v="A"/>
    <s v="A"/>
    <n v="1"/>
    <n v="0"/>
    <s v="Check-Out"/>
    <d v="2016-10-09T00:00:00"/>
    <s v="Mr. Leslie Browning"/>
    <x v="0"/>
    <x v="1"/>
  </r>
  <r>
    <x v="0"/>
    <x v="0"/>
    <x v="1"/>
    <x v="3"/>
    <n v="1"/>
    <n v="0"/>
    <n v="0"/>
    <s v="GBR"/>
    <s v="TA/TO"/>
    <s v="A"/>
    <s v="A"/>
    <n v="1"/>
    <n v="0"/>
    <s v="Check-Out"/>
    <d v="2016-10-09T00:00:00"/>
    <s v="Eric Maldonado"/>
    <x v="0"/>
    <x v="1"/>
  </r>
  <r>
    <x v="0"/>
    <x v="0"/>
    <x v="1"/>
    <x v="3"/>
    <n v="2"/>
    <n v="0"/>
    <n v="0"/>
    <s v="GBR"/>
    <s v="TA/TO"/>
    <s v="A"/>
    <s v="C"/>
    <n v="0"/>
    <n v="0"/>
    <s v="Check-Out"/>
    <d v="2016-10-09T00:00:00"/>
    <s v="Melissa Atkinson"/>
    <x v="1"/>
    <x v="0"/>
  </r>
  <r>
    <x v="0"/>
    <x v="0"/>
    <x v="1"/>
    <x v="3"/>
    <n v="2"/>
    <n v="0"/>
    <n v="0"/>
    <s v="GBR"/>
    <s v="TA/TO"/>
    <s v="A"/>
    <s v="D"/>
    <n v="0"/>
    <n v="0"/>
    <s v="Check-Out"/>
    <d v="2016-10-09T00:00:00"/>
    <s v="Michele Flores"/>
    <x v="1"/>
    <x v="0"/>
  </r>
  <r>
    <x v="0"/>
    <x v="0"/>
    <x v="1"/>
    <x v="3"/>
    <n v="2"/>
    <n v="0"/>
    <n v="0"/>
    <s v="GBR"/>
    <s v="TA/TO"/>
    <s v="A"/>
    <s v="E"/>
    <n v="0"/>
    <n v="0"/>
    <s v="Check-Out"/>
    <d v="2016-10-09T00:00:00"/>
    <s v="Kyle Simmons"/>
    <x v="1"/>
    <x v="0"/>
  </r>
  <r>
    <x v="0"/>
    <x v="0"/>
    <x v="1"/>
    <x v="3"/>
    <n v="1"/>
    <n v="0"/>
    <n v="0"/>
    <s v="IRL"/>
    <s v="TA/TO"/>
    <s v="A"/>
    <s v="A"/>
    <n v="1"/>
    <n v="0"/>
    <s v="Check-Out"/>
    <d v="2016-10-09T00:00:00"/>
    <s v="Carlos Shelton"/>
    <x v="0"/>
    <x v="1"/>
  </r>
  <r>
    <x v="0"/>
    <x v="0"/>
    <x v="1"/>
    <x v="3"/>
    <n v="2"/>
    <n v="0"/>
    <n v="0"/>
    <s v="ROU"/>
    <s v="TA/TO"/>
    <s v="A"/>
    <s v="E"/>
    <n v="0"/>
    <n v="0"/>
    <s v="Check-Out"/>
    <d v="2016-10-09T00:00:00"/>
    <s v="Haley Peterson"/>
    <x v="1"/>
    <x v="0"/>
  </r>
  <r>
    <x v="0"/>
    <x v="1"/>
    <x v="1"/>
    <x v="3"/>
    <n v="2"/>
    <n v="0"/>
    <n v="0"/>
    <s v="PRT"/>
    <s v="TA/TO"/>
    <s v="A"/>
    <s v="A"/>
    <n v="0"/>
    <n v="0"/>
    <s v="Canceled"/>
    <d v="2016-03-04T00:00:00"/>
    <s v="Carolyn Ellis"/>
    <x v="0"/>
    <x v="0"/>
  </r>
  <r>
    <x v="0"/>
    <x v="1"/>
    <x v="1"/>
    <x v="3"/>
    <n v="2"/>
    <n v="0"/>
    <n v="0"/>
    <s v="PRT"/>
    <s v="TA/TO"/>
    <s v="A"/>
    <s v="A"/>
    <n v="0"/>
    <n v="0"/>
    <s v="Canceled"/>
    <d v="2016-03-04T00:00:00"/>
    <s v="Richard Miller"/>
    <x v="0"/>
    <x v="0"/>
  </r>
  <r>
    <x v="0"/>
    <x v="1"/>
    <x v="1"/>
    <x v="3"/>
    <n v="2"/>
    <n v="0"/>
    <n v="0"/>
    <s v="PRT"/>
    <s v="TA/TO"/>
    <s v="A"/>
    <s v="A"/>
    <n v="0"/>
    <n v="0"/>
    <s v="Canceled"/>
    <d v="2016-03-04T00:00:00"/>
    <s v="Vicki Weaver"/>
    <x v="0"/>
    <x v="0"/>
  </r>
  <r>
    <x v="0"/>
    <x v="1"/>
    <x v="1"/>
    <x v="3"/>
    <n v="2"/>
    <n v="0"/>
    <n v="0"/>
    <s v="PRT"/>
    <s v="TA/TO"/>
    <s v="A"/>
    <s v="A"/>
    <n v="0"/>
    <n v="0"/>
    <s v="Canceled"/>
    <d v="2016-03-04T00:00:00"/>
    <s v="Thomas Martin"/>
    <x v="0"/>
    <x v="0"/>
  </r>
  <r>
    <x v="0"/>
    <x v="1"/>
    <x v="1"/>
    <x v="3"/>
    <n v="2"/>
    <n v="0"/>
    <n v="0"/>
    <s v="PRT"/>
    <s v="TA/TO"/>
    <s v="A"/>
    <s v="A"/>
    <n v="0"/>
    <n v="0"/>
    <s v="Canceled"/>
    <d v="2016-03-04T00:00:00"/>
    <s v="Elizabeth Bell"/>
    <x v="0"/>
    <x v="0"/>
  </r>
  <r>
    <x v="0"/>
    <x v="0"/>
    <x v="1"/>
    <x v="3"/>
    <n v="2"/>
    <n v="0"/>
    <n v="0"/>
    <s v="GBR"/>
    <s v="TA/TO"/>
    <s v="A"/>
    <s v="E"/>
    <n v="0"/>
    <n v="0"/>
    <s v="Check-Out"/>
    <d v="2016-10-09T00:00:00"/>
    <s v="Heather Cunningham"/>
    <x v="1"/>
    <x v="0"/>
  </r>
  <r>
    <x v="0"/>
    <x v="0"/>
    <x v="1"/>
    <x v="3"/>
    <n v="1"/>
    <n v="0"/>
    <n v="0"/>
    <s v="GBR"/>
    <s v="TA/TO"/>
    <s v="A"/>
    <s v="A"/>
    <n v="1"/>
    <n v="0"/>
    <s v="Check-Out"/>
    <d v="2016-10-09T00:00:00"/>
    <s v="Christopher Craig"/>
    <x v="0"/>
    <x v="1"/>
  </r>
  <r>
    <x v="0"/>
    <x v="1"/>
    <x v="1"/>
    <x v="3"/>
    <n v="2"/>
    <n v="0"/>
    <n v="0"/>
    <s v="PRT"/>
    <s v="TA/TO"/>
    <s v="A"/>
    <s v="A"/>
    <n v="0"/>
    <n v="0"/>
    <s v="Canceled"/>
    <d v="2016-03-04T00:00:00"/>
    <s v="Eric White"/>
    <x v="0"/>
    <x v="0"/>
  </r>
  <r>
    <x v="0"/>
    <x v="1"/>
    <x v="1"/>
    <x v="3"/>
    <n v="2"/>
    <n v="0"/>
    <n v="0"/>
    <s v="PRT"/>
    <s v="TA/TO"/>
    <s v="A"/>
    <s v="A"/>
    <n v="0"/>
    <n v="0"/>
    <s v="Canceled"/>
    <d v="2016-03-04T00:00:00"/>
    <s v="Robin Shelton"/>
    <x v="0"/>
    <x v="0"/>
  </r>
  <r>
    <x v="0"/>
    <x v="1"/>
    <x v="1"/>
    <x v="3"/>
    <n v="2"/>
    <n v="0"/>
    <n v="0"/>
    <s v="PRT"/>
    <s v="TA/TO"/>
    <s v="A"/>
    <s v="A"/>
    <n v="0"/>
    <n v="0"/>
    <s v="Canceled"/>
    <d v="2016-03-04T00:00:00"/>
    <s v="Alexandra Gomez"/>
    <x v="0"/>
    <x v="0"/>
  </r>
  <r>
    <x v="0"/>
    <x v="1"/>
    <x v="1"/>
    <x v="3"/>
    <n v="2"/>
    <n v="0"/>
    <n v="0"/>
    <s v="PRT"/>
    <s v="TA/TO"/>
    <s v="A"/>
    <s v="A"/>
    <n v="0"/>
    <n v="0"/>
    <s v="Canceled"/>
    <d v="2016-03-04T00:00:00"/>
    <s v="Jeffrey Moody"/>
    <x v="0"/>
    <x v="0"/>
  </r>
  <r>
    <x v="0"/>
    <x v="1"/>
    <x v="1"/>
    <x v="3"/>
    <n v="2"/>
    <n v="0"/>
    <n v="0"/>
    <s v="PRT"/>
    <s v="TA/TO"/>
    <s v="A"/>
    <s v="A"/>
    <n v="0"/>
    <n v="0"/>
    <s v="Canceled"/>
    <d v="2016-03-04T00:00:00"/>
    <s v="John Hansen"/>
    <x v="0"/>
    <x v="0"/>
  </r>
  <r>
    <x v="0"/>
    <x v="1"/>
    <x v="1"/>
    <x v="3"/>
    <n v="2"/>
    <n v="0"/>
    <n v="0"/>
    <s v="PRT"/>
    <s v="TA/TO"/>
    <s v="A"/>
    <s v="A"/>
    <n v="0"/>
    <n v="0"/>
    <s v="Canceled"/>
    <d v="2016-03-04T00:00:00"/>
    <s v="Pamela Perez"/>
    <x v="0"/>
    <x v="0"/>
  </r>
  <r>
    <x v="0"/>
    <x v="1"/>
    <x v="1"/>
    <x v="3"/>
    <n v="2"/>
    <n v="0"/>
    <n v="0"/>
    <s v="PRT"/>
    <s v="TA/TO"/>
    <s v="A"/>
    <s v="A"/>
    <n v="0"/>
    <n v="0"/>
    <s v="Canceled"/>
    <d v="2016-03-04T00:00:00"/>
    <s v="Thomas Stewart"/>
    <x v="0"/>
    <x v="0"/>
  </r>
  <r>
    <x v="0"/>
    <x v="1"/>
    <x v="1"/>
    <x v="3"/>
    <n v="2"/>
    <n v="0"/>
    <n v="0"/>
    <s v="PRT"/>
    <s v="TA/TO"/>
    <s v="A"/>
    <s v="A"/>
    <n v="0"/>
    <n v="0"/>
    <s v="Canceled"/>
    <d v="2016-03-04T00:00:00"/>
    <s v="Anna Rodriguez"/>
    <x v="0"/>
    <x v="0"/>
  </r>
  <r>
    <x v="0"/>
    <x v="1"/>
    <x v="1"/>
    <x v="3"/>
    <n v="2"/>
    <n v="2"/>
    <n v="0"/>
    <s v="GBR"/>
    <s v="TA/TO"/>
    <s v="G"/>
    <s v="G"/>
    <n v="0"/>
    <n v="0"/>
    <s v="Canceled"/>
    <d v="2016-08-03T00:00:00"/>
    <s v="Robert Davis"/>
    <x v="0"/>
    <x v="2"/>
  </r>
  <r>
    <x v="0"/>
    <x v="1"/>
    <x v="1"/>
    <x v="3"/>
    <n v="2"/>
    <n v="0"/>
    <n v="0"/>
    <s v="PRT"/>
    <s v="TA/TO"/>
    <s v="A"/>
    <s v="A"/>
    <n v="0"/>
    <n v="0"/>
    <s v="Canceled"/>
    <d v="2016-03-04T00:00:00"/>
    <s v="Crystal Curtis"/>
    <x v="0"/>
    <x v="0"/>
  </r>
  <r>
    <x v="0"/>
    <x v="1"/>
    <x v="1"/>
    <x v="3"/>
    <n v="2"/>
    <n v="0"/>
    <n v="0"/>
    <s v="PRT"/>
    <s v="TA/TO"/>
    <s v="A"/>
    <s v="A"/>
    <n v="0"/>
    <n v="0"/>
    <s v="Canceled"/>
    <d v="2016-03-04T00:00:00"/>
    <s v="Scott Smith"/>
    <x v="0"/>
    <x v="0"/>
  </r>
  <r>
    <x v="0"/>
    <x v="1"/>
    <x v="1"/>
    <x v="3"/>
    <n v="2"/>
    <n v="0"/>
    <n v="0"/>
    <s v="PRT"/>
    <s v="TA/TO"/>
    <s v="A"/>
    <s v="A"/>
    <n v="0"/>
    <n v="0"/>
    <s v="Canceled"/>
    <d v="2016-03-04T00:00:00"/>
    <s v="Dakota Lin"/>
    <x v="0"/>
    <x v="0"/>
  </r>
  <r>
    <x v="0"/>
    <x v="1"/>
    <x v="1"/>
    <x v="3"/>
    <n v="2"/>
    <n v="0"/>
    <n v="0"/>
    <s v="PRT"/>
    <s v="TA/TO"/>
    <s v="A"/>
    <s v="A"/>
    <n v="0"/>
    <n v="0"/>
    <s v="Canceled"/>
    <d v="2016-03-04T00:00:00"/>
    <s v="Jo Lawson"/>
    <x v="0"/>
    <x v="0"/>
  </r>
  <r>
    <x v="0"/>
    <x v="1"/>
    <x v="1"/>
    <x v="3"/>
    <n v="2"/>
    <n v="0"/>
    <n v="0"/>
    <s v="PRT"/>
    <s v="TA/TO"/>
    <s v="A"/>
    <s v="A"/>
    <n v="0"/>
    <n v="0"/>
    <s v="Canceled"/>
    <d v="2016-03-04T00:00:00"/>
    <s v="Amy Ramirez"/>
    <x v="0"/>
    <x v="0"/>
  </r>
  <r>
    <x v="0"/>
    <x v="1"/>
    <x v="1"/>
    <x v="3"/>
    <n v="2"/>
    <n v="0"/>
    <n v="0"/>
    <s v="PRT"/>
    <s v="TA/TO"/>
    <s v="A"/>
    <s v="A"/>
    <n v="0"/>
    <n v="0"/>
    <s v="Canceled"/>
    <d v="2016-03-04T00:00:00"/>
    <s v="Cheryl Williams"/>
    <x v="0"/>
    <x v="0"/>
  </r>
  <r>
    <x v="0"/>
    <x v="1"/>
    <x v="1"/>
    <x v="3"/>
    <n v="2"/>
    <n v="0"/>
    <n v="0"/>
    <s v="PRT"/>
    <s v="TA/TO"/>
    <s v="A"/>
    <s v="A"/>
    <n v="0"/>
    <n v="0"/>
    <s v="Canceled"/>
    <d v="2016-03-04T00:00:00"/>
    <s v="Eric Manning"/>
    <x v="0"/>
    <x v="0"/>
  </r>
  <r>
    <x v="0"/>
    <x v="1"/>
    <x v="1"/>
    <x v="3"/>
    <n v="2"/>
    <n v="0"/>
    <n v="0"/>
    <s v="PRT"/>
    <s v="TA/TO"/>
    <s v="A"/>
    <s v="A"/>
    <n v="0"/>
    <n v="0"/>
    <s v="Canceled"/>
    <d v="2016-03-04T00:00:00"/>
    <s v="Timothy Patel"/>
    <x v="0"/>
    <x v="0"/>
  </r>
  <r>
    <x v="0"/>
    <x v="1"/>
    <x v="1"/>
    <x v="3"/>
    <n v="2"/>
    <n v="0"/>
    <n v="0"/>
    <s v="PRT"/>
    <s v="TA/TO"/>
    <s v="A"/>
    <s v="A"/>
    <n v="0"/>
    <n v="0"/>
    <s v="Canceled"/>
    <d v="2016-03-04T00:00:00"/>
    <s v="Angela Scott"/>
    <x v="0"/>
    <x v="0"/>
  </r>
  <r>
    <x v="0"/>
    <x v="1"/>
    <x v="1"/>
    <x v="3"/>
    <n v="2"/>
    <n v="0"/>
    <n v="0"/>
    <s v="PRT"/>
    <s v="TA/TO"/>
    <s v="A"/>
    <s v="A"/>
    <n v="0"/>
    <n v="0"/>
    <s v="Canceled"/>
    <d v="2016-03-04T00:00:00"/>
    <s v="Bradley Bailey"/>
    <x v="0"/>
    <x v="0"/>
  </r>
  <r>
    <x v="0"/>
    <x v="1"/>
    <x v="1"/>
    <x v="3"/>
    <n v="2"/>
    <n v="0"/>
    <n v="0"/>
    <s v="PRT"/>
    <s v="TA/TO"/>
    <s v="A"/>
    <s v="A"/>
    <n v="0"/>
    <n v="0"/>
    <s v="Canceled"/>
    <d v="2016-03-04T00:00:00"/>
    <s v="Christopher Carpenter"/>
    <x v="0"/>
    <x v="0"/>
  </r>
  <r>
    <x v="0"/>
    <x v="1"/>
    <x v="1"/>
    <x v="3"/>
    <n v="2"/>
    <n v="0"/>
    <n v="0"/>
    <s v="PRT"/>
    <s v="TA/TO"/>
    <s v="A"/>
    <s v="A"/>
    <n v="0"/>
    <n v="0"/>
    <s v="Canceled"/>
    <d v="2016-03-04T00:00:00"/>
    <s v="Nancy Holmes"/>
    <x v="0"/>
    <x v="0"/>
  </r>
  <r>
    <x v="0"/>
    <x v="1"/>
    <x v="1"/>
    <x v="3"/>
    <n v="2"/>
    <n v="2"/>
    <n v="0"/>
    <s v="IRL"/>
    <s v="TA/TO"/>
    <s v="G"/>
    <s v="G"/>
    <n v="0"/>
    <n v="0"/>
    <s v="Canceled"/>
    <d v="2016-07-04T00:00:00"/>
    <s v="Robert Williams"/>
    <x v="0"/>
    <x v="2"/>
  </r>
  <r>
    <x v="0"/>
    <x v="1"/>
    <x v="1"/>
    <x v="3"/>
    <n v="2"/>
    <n v="0"/>
    <n v="0"/>
    <s v="PRT"/>
    <s v="Direct"/>
    <s v="F"/>
    <s v="F"/>
    <n v="0"/>
    <n v="0"/>
    <s v="Canceled"/>
    <d v="2016-02-16T00:00:00"/>
    <s v="Christy Baker"/>
    <x v="0"/>
    <x v="0"/>
  </r>
  <r>
    <x v="0"/>
    <x v="0"/>
    <x v="1"/>
    <x v="3"/>
    <n v="2"/>
    <n v="0"/>
    <n v="0"/>
    <s v="GBR"/>
    <s v="TA/TO"/>
    <s v="A"/>
    <s v="C"/>
    <n v="1"/>
    <n v="0"/>
    <s v="Check-Out"/>
    <d v="2016-10-09T00:00:00"/>
    <s v="Gina Dawson"/>
    <x v="1"/>
    <x v="0"/>
  </r>
  <r>
    <x v="0"/>
    <x v="1"/>
    <x v="1"/>
    <x v="3"/>
    <n v="2"/>
    <n v="1"/>
    <n v="0"/>
    <s v="PRT"/>
    <s v="Direct"/>
    <s v="A"/>
    <s v="C"/>
    <n v="0"/>
    <n v="0"/>
    <s v="Canceled"/>
    <d v="2016-09-28T00:00:00"/>
    <s v="Elizabeth Aguilar"/>
    <x v="1"/>
    <x v="2"/>
  </r>
  <r>
    <x v="0"/>
    <x v="1"/>
    <x v="1"/>
    <x v="3"/>
    <n v="2"/>
    <n v="0"/>
    <n v="0"/>
    <s v="PRT"/>
    <s v="Direct"/>
    <s v="D"/>
    <s v="E"/>
    <n v="0"/>
    <n v="0"/>
    <s v="No-Show"/>
    <d v="2016-10-07T00:00:00"/>
    <s v="Sarah Thornton"/>
    <x v="1"/>
    <x v="0"/>
  </r>
  <r>
    <x v="0"/>
    <x v="1"/>
    <x v="1"/>
    <x v="3"/>
    <n v="2"/>
    <n v="0"/>
    <n v="0"/>
    <s v="IRL"/>
    <s v="TA/TO"/>
    <s v="A"/>
    <s v="A"/>
    <n v="0"/>
    <n v="0"/>
    <s v="Canceled"/>
    <d v="2016-08-08T00:00:00"/>
    <s v="Karen Dickson"/>
    <x v="0"/>
    <x v="0"/>
  </r>
  <r>
    <x v="0"/>
    <x v="1"/>
    <x v="1"/>
    <x v="3"/>
    <n v="2"/>
    <n v="2"/>
    <n v="0"/>
    <s v="GBR"/>
    <s v="TA/TO"/>
    <s v="G"/>
    <s v="G"/>
    <n v="1"/>
    <n v="0"/>
    <s v="Canceled"/>
    <d v="2016-09-22T00:00:00"/>
    <s v="William Scott"/>
    <x v="0"/>
    <x v="2"/>
  </r>
  <r>
    <x v="0"/>
    <x v="1"/>
    <x v="1"/>
    <x v="3"/>
    <n v="2"/>
    <n v="0"/>
    <n v="0"/>
    <s v="PRT"/>
    <s v="TA/TO"/>
    <s v="A"/>
    <s v="A"/>
    <n v="0"/>
    <n v="0"/>
    <s v="Canceled"/>
    <d v="2016-04-09T00:00:00"/>
    <s v="Shelby Cooke"/>
    <x v="0"/>
    <x v="0"/>
  </r>
  <r>
    <x v="0"/>
    <x v="1"/>
    <x v="1"/>
    <x v="3"/>
    <n v="2"/>
    <n v="0"/>
    <n v="0"/>
    <s v="PRT"/>
    <s v="Corporate"/>
    <s v="A"/>
    <s v="A"/>
    <n v="0"/>
    <n v="0"/>
    <s v="Canceled"/>
    <d v="2016-09-23T00:00:00"/>
    <s v="Dominique Thompson"/>
    <x v="0"/>
    <x v="0"/>
  </r>
  <r>
    <x v="0"/>
    <x v="1"/>
    <x v="1"/>
    <x v="3"/>
    <n v="2"/>
    <n v="2"/>
    <n v="0"/>
    <s v="IRL"/>
    <s v="TA/TO"/>
    <s v="G"/>
    <s v="G"/>
    <n v="0"/>
    <n v="0"/>
    <s v="Canceled"/>
    <d v="2016-05-17T00:00:00"/>
    <s v="Jordan Hawkins"/>
    <x v="0"/>
    <x v="2"/>
  </r>
  <r>
    <x v="0"/>
    <x v="0"/>
    <x v="1"/>
    <x v="3"/>
    <n v="2"/>
    <n v="0"/>
    <n v="0"/>
    <s v="GBR"/>
    <s v="Corporate"/>
    <s v="A"/>
    <s v="D"/>
    <n v="1"/>
    <n v="0"/>
    <s v="Check-Out"/>
    <d v="2016-10-16T00:00:00"/>
    <s v="Abigail Romero"/>
    <x v="1"/>
    <x v="0"/>
  </r>
  <r>
    <x v="0"/>
    <x v="1"/>
    <x v="1"/>
    <x v="3"/>
    <n v="2"/>
    <n v="1"/>
    <n v="0"/>
    <s v="GBR"/>
    <s v="TA/TO"/>
    <s v="H"/>
    <s v="H"/>
    <n v="0"/>
    <n v="0"/>
    <s v="Canceled"/>
    <d v="2016-08-28T00:00:00"/>
    <s v="Charles Drake"/>
    <x v="0"/>
    <x v="2"/>
  </r>
  <r>
    <x v="0"/>
    <x v="1"/>
    <x v="1"/>
    <x v="3"/>
    <n v="2"/>
    <n v="0"/>
    <n v="0"/>
    <s v="PRT"/>
    <s v="TA/TO"/>
    <s v="A"/>
    <s v="A"/>
    <n v="2"/>
    <n v="0"/>
    <s v="No-Show"/>
    <d v="2016-10-08T00:00:00"/>
    <s v="Jennifer Nguyen"/>
    <x v="0"/>
    <x v="0"/>
  </r>
  <r>
    <x v="0"/>
    <x v="1"/>
    <x v="1"/>
    <x v="3"/>
    <n v="2"/>
    <n v="0"/>
    <n v="0"/>
    <s v="BRA"/>
    <s v="TA/TO"/>
    <s v="A"/>
    <s v="A"/>
    <n v="4"/>
    <n v="0"/>
    <s v="Canceled"/>
    <d v="2016-05-27T00:00:00"/>
    <s v="Patricia Cohen"/>
    <x v="0"/>
    <x v="0"/>
  </r>
  <r>
    <x v="0"/>
    <x v="1"/>
    <x v="1"/>
    <x v="3"/>
    <n v="1"/>
    <n v="0"/>
    <n v="0"/>
    <s v="BRA"/>
    <s v="TA/TO"/>
    <s v="A"/>
    <s v="A"/>
    <n v="4"/>
    <n v="0"/>
    <s v="Canceled"/>
    <d v="2016-05-27T00:00:00"/>
    <s v="Heather Garcia"/>
    <x v="0"/>
    <x v="1"/>
  </r>
  <r>
    <x v="0"/>
    <x v="1"/>
    <x v="1"/>
    <x v="3"/>
    <n v="2"/>
    <n v="0"/>
    <n v="0"/>
    <s v="BRA"/>
    <s v="TA/TO"/>
    <s v="A"/>
    <s v="A"/>
    <n v="0"/>
    <n v="0"/>
    <s v="Canceled"/>
    <d v="2016-05-27T00:00:00"/>
    <s v="Kenneth Kirby"/>
    <x v="0"/>
    <x v="0"/>
  </r>
  <r>
    <x v="0"/>
    <x v="1"/>
    <x v="1"/>
    <x v="3"/>
    <n v="2"/>
    <n v="0"/>
    <n v="0"/>
    <s v="PRT"/>
    <s v="TA/TO"/>
    <s v="A"/>
    <s v="A"/>
    <n v="0"/>
    <n v="0"/>
    <s v="Canceled"/>
    <d v="2015-12-17T00:00:00"/>
    <s v="Caleb Scott"/>
    <x v="0"/>
    <x v="0"/>
  </r>
  <r>
    <x v="0"/>
    <x v="1"/>
    <x v="1"/>
    <x v="3"/>
    <n v="2"/>
    <n v="0"/>
    <n v="0"/>
    <s v="PRT"/>
    <s v="TA/TO"/>
    <s v="A"/>
    <s v="A"/>
    <n v="0"/>
    <n v="0"/>
    <s v="Canceled"/>
    <d v="2015-12-17T00:00:00"/>
    <s v="Frederick Johnson"/>
    <x v="0"/>
    <x v="0"/>
  </r>
  <r>
    <x v="0"/>
    <x v="1"/>
    <x v="1"/>
    <x v="3"/>
    <n v="2"/>
    <n v="0"/>
    <n v="0"/>
    <s v="PRT"/>
    <s v="TA/TO"/>
    <s v="A"/>
    <s v="A"/>
    <n v="0"/>
    <n v="0"/>
    <s v="Canceled"/>
    <d v="2015-12-17T00:00:00"/>
    <s v="Sabrina Wilson"/>
    <x v="0"/>
    <x v="0"/>
  </r>
  <r>
    <x v="0"/>
    <x v="1"/>
    <x v="1"/>
    <x v="3"/>
    <n v="2"/>
    <n v="0"/>
    <n v="0"/>
    <s v="PRT"/>
    <s v="TA/TO"/>
    <s v="A"/>
    <s v="A"/>
    <n v="0"/>
    <n v="0"/>
    <s v="Canceled"/>
    <d v="2015-12-17T00:00:00"/>
    <s v="Melissa Montgomery"/>
    <x v="0"/>
    <x v="0"/>
  </r>
  <r>
    <x v="0"/>
    <x v="1"/>
    <x v="1"/>
    <x v="3"/>
    <n v="2"/>
    <n v="0"/>
    <n v="0"/>
    <s v="PRT"/>
    <s v="TA/TO"/>
    <s v="A"/>
    <s v="A"/>
    <n v="0"/>
    <n v="0"/>
    <s v="Canceled"/>
    <d v="2015-12-17T00:00:00"/>
    <s v="Steven Shepherd MD"/>
    <x v="0"/>
    <x v="0"/>
  </r>
  <r>
    <x v="0"/>
    <x v="1"/>
    <x v="1"/>
    <x v="3"/>
    <n v="2"/>
    <n v="0"/>
    <n v="0"/>
    <s v="PRT"/>
    <s v="TA/TO"/>
    <s v="A"/>
    <s v="A"/>
    <n v="0"/>
    <n v="0"/>
    <s v="Canceled"/>
    <d v="2015-12-17T00:00:00"/>
    <s v="Christopher Chavez"/>
    <x v="0"/>
    <x v="0"/>
  </r>
  <r>
    <x v="0"/>
    <x v="1"/>
    <x v="1"/>
    <x v="3"/>
    <n v="2"/>
    <n v="0"/>
    <n v="0"/>
    <s v="PRT"/>
    <s v="TA/TO"/>
    <s v="A"/>
    <s v="A"/>
    <n v="0"/>
    <n v="0"/>
    <s v="Canceled"/>
    <d v="2015-12-17T00:00:00"/>
    <s v="Tyrone Anderson"/>
    <x v="0"/>
    <x v="0"/>
  </r>
  <r>
    <x v="0"/>
    <x v="1"/>
    <x v="1"/>
    <x v="3"/>
    <n v="2"/>
    <n v="0"/>
    <n v="0"/>
    <s v="PRT"/>
    <s v="TA/TO"/>
    <s v="A"/>
    <s v="A"/>
    <n v="0"/>
    <n v="0"/>
    <s v="Canceled"/>
    <d v="2015-12-17T00:00:00"/>
    <s v="Jeffrey Lane"/>
    <x v="0"/>
    <x v="0"/>
  </r>
  <r>
    <x v="0"/>
    <x v="1"/>
    <x v="1"/>
    <x v="3"/>
    <n v="2"/>
    <n v="0"/>
    <n v="0"/>
    <s v="PRT"/>
    <s v="TA/TO"/>
    <s v="A"/>
    <s v="A"/>
    <n v="0"/>
    <n v="0"/>
    <s v="Canceled"/>
    <d v="2015-12-17T00:00:00"/>
    <s v="Geoffrey Cuevas"/>
    <x v="0"/>
    <x v="0"/>
  </r>
  <r>
    <x v="0"/>
    <x v="1"/>
    <x v="1"/>
    <x v="3"/>
    <n v="2"/>
    <n v="0"/>
    <n v="0"/>
    <s v="PRT"/>
    <s v="TA/TO"/>
    <s v="A"/>
    <s v="A"/>
    <n v="0"/>
    <n v="0"/>
    <s v="Canceled"/>
    <d v="2015-12-17T00:00:00"/>
    <s v="Ashley Delgado"/>
    <x v="0"/>
    <x v="0"/>
  </r>
  <r>
    <x v="0"/>
    <x v="1"/>
    <x v="1"/>
    <x v="3"/>
    <n v="2"/>
    <n v="0"/>
    <n v="0"/>
    <s v="PRT"/>
    <s v="TA/TO"/>
    <s v="A"/>
    <s v="A"/>
    <n v="0"/>
    <n v="0"/>
    <s v="Canceled"/>
    <d v="2015-12-17T00:00:00"/>
    <s v="Michael Moore"/>
    <x v="0"/>
    <x v="0"/>
  </r>
  <r>
    <x v="0"/>
    <x v="1"/>
    <x v="1"/>
    <x v="3"/>
    <n v="2"/>
    <n v="0"/>
    <n v="0"/>
    <s v="PRT"/>
    <s v="TA/TO"/>
    <s v="A"/>
    <s v="A"/>
    <n v="0"/>
    <n v="0"/>
    <s v="Canceled"/>
    <d v="2015-12-17T00:00:00"/>
    <s v="Joseph Nguyen"/>
    <x v="0"/>
    <x v="0"/>
  </r>
  <r>
    <x v="0"/>
    <x v="1"/>
    <x v="1"/>
    <x v="3"/>
    <n v="2"/>
    <n v="0"/>
    <n v="0"/>
    <s v="PRT"/>
    <s v="TA/TO"/>
    <s v="A"/>
    <s v="A"/>
    <n v="0"/>
    <n v="0"/>
    <s v="Canceled"/>
    <d v="2015-12-17T00:00:00"/>
    <s v="Michelle Bridges"/>
    <x v="0"/>
    <x v="0"/>
  </r>
  <r>
    <x v="0"/>
    <x v="1"/>
    <x v="1"/>
    <x v="3"/>
    <n v="2"/>
    <n v="0"/>
    <n v="0"/>
    <s v="PRT"/>
    <s v="TA/TO"/>
    <s v="A"/>
    <s v="A"/>
    <n v="0"/>
    <n v="0"/>
    <s v="Canceled"/>
    <d v="2015-12-17T00:00:00"/>
    <s v="Clifford Davidson"/>
    <x v="0"/>
    <x v="0"/>
  </r>
  <r>
    <x v="0"/>
    <x v="1"/>
    <x v="1"/>
    <x v="3"/>
    <n v="2"/>
    <n v="0"/>
    <n v="0"/>
    <s v="PRT"/>
    <s v="TA/TO"/>
    <s v="A"/>
    <s v="A"/>
    <n v="0"/>
    <n v="0"/>
    <s v="Canceled"/>
    <d v="2015-12-17T00:00:00"/>
    <s v="Elizabeth Fletcher"/>
    <x v="0"/>
    <x v="0"/>
  </r>
  <r>
    <x v="0"/>
    <x v="1"/>
    <x v="1"/>
    <x v="3"/>
    <n v="2"/>
    <n v="0"/>
    <n v="0"/>
    <s v="PRT"/>
    <s v="TA/TO"/>
    <s v="A"/>
    <s v="A"/>
    <n v="0"/>
    <n v="0"/>
    <s v="Canceled"/>
    <d v="2015-12-17T00:00:00"/>
    <s v="Jose Williams"/>
    <x v="0"/>
    <x v="0"/>
  </r>
  <r>
    <x v="0"/>
    <x v="1"/>
    <x v="1"/>
    <x v="3"/>
    <n v="2"/>
    <n v="0"/>
    <n v="0"/>
    <s v="PRT"/>
    <s v="TA/TO"/>
    <s v="A"/>
    <s v="A"/>
    <n v="0"/>
    <n v="0"/>
    <s v="Canceled"/>
    <d v="2015-12-17T00:00:00"/>
    <s v="Matthew Taylor"/>
    <x v="0"/>
    <x v="0"/>
  </r>
  <r>
    <x v="0"/>
    <x v="1"/>
    <x v="1"/>
    <x v="3"/>
    <n v="2"/>
    <n v="0"/>
    <n v="0"/>
    <s v="PRT"/>
    <s v="TA/TO"/>
    <s v="A"/>
    <s v="A"/>
    <n v="0"/>
    <n v="0"/>
    <s v="Canceled"/>
    <d v="2015-12-17T00:00:00"/>
    <s v="Linda Weaver"/>
    <x v="0"/>
    <x v="0"/>
  </r>
  <r>
    <x v="0"/>
    <x v="1"/>
    <x v="1"/>
    <x v="3"/>
    <n v="2"/>
    <n v="0"/>
    <n v="0"/>
    <s v="PRT"/>
    <s v="TA/TO"/>
    <s v="A"/>
    <s v="A"/>
    <n v="0"/>
    <n v="0"/>
    <s v="Canceled"/>
    <d v="2015-12-17T00:00:00"/>
    <s v="Philip Santiago"/>
    <x v="0"/>
    <x v="0"/>
  </r>
  <r>
    <x v="0"/>
    <x v="1"/>
    <x v="1"/>
    <x v="3"/>
    <n v="2"/>
    <n v="0"/>
    <n v="0"/>
    <s v="PRT"/>
    <s v="Corporate"/>
    <s v="A"/>
    <s v="A"/>
    <n v="1"/>
    <n v="0"/>
    <s v="Canceled"/>
    <d v="2016-09-23T00:00:00"/>
    <s v="Kristen Dunn"/>
    <x v="0"/>
    <x v="0"/>
  </r>
  <r>
    <x v="0"/>
    <x v="1"/>
    <x v="1"/>
    <x v="3"/>
    <n v="2"/>
    <n v="0"/>
    <n v="0"/>
    <s v="PRT"/>
    <s v="TA/TO"/>
    <s v="A"/>
    <s v="A"/>
    <n v="0"/>
    <n v="0"/>
    <s v="Canceled"/>
    <d v="2015-12-17T00:00:00"/>
    <s v="Michelle Diaz"/>
    <x v="0"/>
    <x v="0"/>
  </r>
  <r>
    <x v="0"/>
    <x v="1"/>
    <x v="1"/>
    <x v="3"/>
    <n v="2"/>
    <n v="0"/>
    <n v="0"/>
    <s v="PRT"/>
    <s v="TA/TO"/>
    <s v="A"/>
    <s v="A"/>
    <n v="0"/>
    <n v="0"/>
    <s v="Canceled"/>
    <d v="2015-12-17T00:00:00"/>
    <s v="Keith Chen"/>
    <x v="0"/>
    <x v="0"/>
  </r>
  <r>
    <x v="0"/>
    <x v="1"/>
    <x v="1"/>
    <x v="3"/>
    <n v="2"/>
    <n v="0"/>
    <n v="0"/>
    <s v="ESP"/>
    <s v="TA/TO"/>
    <s v="A"/>
    <s v="A"/>
    <n v="0"/>
    <n v="0"/>
    <s v="Canceled"/>
    <d v="2016-08-13T00:00:00"/>
    <s v="Sylvia Frazier"/>
    <x v="0"/>
    <x v="0"/>
  </r>
  <r>
    <x v="0"/>
    <x v="1"/>
    <x v="1"/>
    <x v="3"/>
    <n v="2"/>
    <n v="0"/>
    <n v="0"/>
    <s v="PRT"/>
    <s v="TA/TO"/>
    <s v="A"/>
    <s v="A"/>
    <n v="0"/>
    <n v="0"/>
    <s v="Canceled"/>
    <d v="2015-12-17T00:00:00"/>
    <s v="Kimberly Page"/>
    <x v="0"/>
    <x v="0"/>
  </r>
  <r>
    <x v="0"/>
    <x v="1"/>
    <x v="1"/>
    <x v="3"/>
    <n v="2"/>
    <n v="0"/>
    <n v="0"/>
    <s v="PRT"/>
    <s v="TA/TO"/>
    <s v="A"/>
    <s v="A"/>
    <n v="0"/>
    <n v="0"/>
    <s v="Canceled"/>
    <d v="2015-12-17T00:00:00"/>
    <s v="Lisa Cox"/>
    <x v="0"/>
    <x v="0"/>
  </r>
  <r>
    <x v="0"/>
    <x v="1"/>
    <x v="1"/>
    <x v="3"/>
    <n v="2"/>
    <n v="0"/>
    <n v="0"/>
    <s v="PRT"/>
    <s v="TA/TO"/>
    <s v="A"/>
    <s v="A"/>
    <n v="0"/>
    <n v="0"/>
    <s v="Canceled"/>
    <d v="2015-12-17T00:00:00"/>
    <s v="Tyler Brown"/>
    <x v="0"/>
    <x v="0"/>
  </r>
  <r>
    <x v="0"/>
    <x v="1"/>
    <x v="1"/>
    <x v="3"/>
    <n v="2"/>
    <n v="0"/>
    <n v="0"/>
    <s v="PRT"/>
    <s v="TA/TO"/>
    <s v="A"/>
    <s v="A"/>
    <n v="0"/>
    <n v="0"/>
    <s v="Canceled"/>
    <d v="2015-12-17T00:00:00"/>
    <s v="Parker Christian"/>
    <x v="0"/>
    <x v="0"/>
  </r>
  <r>
    <x v="0"/>
    <x v="1"/>
    <x v="1"/>
    <x v="3"/>
    <n v="2"/>
    <n v="0"/>
    <n v="0"/>
    <s v="PRT"/>
    <s v="TA/TO"/>
    <s v="A"/>
    <s v="A"/>
    <n v="0"/>
    <n v="0"/>
    <s v="Canceled"/>
    <d v="2015-12-17T00:00:00"/>
    <s v="Lisa White"/>
    <x v="0"/>
    <x v="0"/>
  </r>
  <r>
    <x v="0"/>
    <x v="1"/>
    <x v="1"/>
    <x v="3"/>
    <n v="2"/>
    <n v="0"/>
    <n v="0"/>
    <s v="PRT"/>
    <s v="TA/TO"/>
    <s v="A"/>
    <s v="A"/>
    <n v="0"/>
    <n v="0"/>
    <s v="Canceled"/>
    <d v="2015-12-17T00:00:00"/>
    <s v="Madeline Mercer"/>
    <x v="0"/>
    <x v="0"/>
  </r>
  <r>
    <x v="0"/>
    <x v="1"/>
    <x v="1"/>
    <x v="3"/>
    <n v="2"/>
    <n v="0"/>
    <n v="0"/>
    <s v="PRT"/>
    <s v="TA/TO"/>
    <s v="A"/>
    <s v="A"/>
    <n v="0"/>
    <n v="0"/>
    <s v="Canceled"/>
    <d v="2015-12-17T00:00:00"/>
    <s v="Jacob Sawyer"/>
    <x v="0"/>
    <x v="0"/>
  </r>
  <r>
    <x v="0"/>
    <x v="1"/>
    <x v="1"/>
    <x v="3"/>
    <n v="2"/>
    <n v="0"/>
    <n v="0"/>
    <s v="BRA"/>
    <s v="TA/TO"/>
    <s v="A"/>
    <s v="A"/>
    <n v="4"/>
    <n v="0"/>
    <s v="Canceled"/>
    <d v="2016-05-27T00:00:00"/>
    <s v="Michael Austin"/>
    <x v="0"/>
    <x v="0"/>
  </r>
  <r>
    <x v="0"/>
    <x v="1"/>
    <x v="1"/>
    <x v="3"/>
    <n v="1"/>
    <n v="0"/>
    <n v="0"/>
    <s v="BRA"/>
    <s v="TA/TO"/>
    <s v="A"/>
    <s v="A"/>
    <n v="0"/>
    <n v="0"/>
    <s v="Canceled"/>
    <d v="2016-05-11T00:00:00"/>
    <s v="Rachel Melendez"/>
    <x v="0"/>
    <x v="1"/>
  </r>
  <r>
    <x v="0"/>
    <x v="1"/>
    <x v="1"/>
    <x v="3"/>
    <n v="1"/>
    <n v="0"/>
    <n v="0"/>
    <s v="BRA"/>
    <s v="TA/TO"/>
    <s v="A"/>
    <s v="A"/>
    <n v="0"/>
    <n v="0"/>
    <s v="Canceled"/>
    <d v="2016-05-27T00:00:00"/>
    <s v="Raymond Simmons"/>
    <x v="0"/>
    <x v="1"/>
  </r>
  <r>
    <x v="0"/>
    <x v="1"/>
    <x v="1"/>
    <x v="3"/>
    <n v="2"/>
    <n v="0"/>
    <n v="0"/>
    <s v="POL"/>
    <s v="TA/TO"/>
    <s v="E"/>
    <s v="E"/>
    <n v="0"/>
    <n v="0"/>
    <s v="Canceled"/>
    <d v="2016-08-23T00:00:00"/>
    <s v="Robert Branch"/>
    <x v="0"/>
    <x v="0"/>
  </r>
  <r>
    <x v="0"/>
    <x v="1"/>
    <x v="1"/>
    <x v="3"/>
    <n v="2"/>
    <n v="0"/>
    <n v="0"/>
    <s v="PRT"/>
    <s v="Direct"/>
    <s v="E"/>
    <s v="E"/>
    <n v="0"/>
    <n v="0"/>
    <s v="Canceled"/>
    <d v="2016-01-14T00:00:00"/>
    <s v="Michelle Klein"/>
    <x v="0"/>
    <x v="0"/>
  </r>
  <r>
    <x v="0"/>
    <x v="0"/>
    <x v="1"/>
    <x v="3"/>
    <n v="2"/>
    <n v="0"/>
    <n v="0"/>
    <s v="GBR"/>
    <s v="Corporate"/>
    <s v="A"/>
    <s v="D"/>
    <n v="4"/>
    <n v="0"/>
    <s v="Check-Out"/>
    <d v="2016-10-17T00:00:00"/>
    <s v="John Mccall"/>
    <x v="1"/>
    <x v="0"/>
  </r>
  <r>
    <x v="0"/>
    <x v="0"/>
    <x v="1"/>
    <x v="3"/>
    <n v="2"/>
    <n v="0"/>
    <n v="0"/>
    <s v="GBR"/>
    <s v="Corporate"/>
    <s v="A"/>
    <s v="F"/>
    <n v="2"/>
    <n v="0"/>
    <s v="Check-Out"/>
    <d v="2016-10-18T00:00:00"/>
    <s v="Candice Butler"/>
    <x v="1"/>
    <x v="0"/>
  </r>
  <r>
    <x v="0"/>
    <x v="0"/>
    <x v="1"/>
    <x v="3"/>
    <n v="2"/>
    <n v="0"/>
    <n v="0"/>
    <s v="GBR"/>
    <s v="Corporate"/>
    <s v="E"/>
    <s v="E"/>
    <n v="2"/>
    <n v="0"/>
    <s v="Check-Out"/>
    <d v="2016-10-18T00:00:00"/>
    <s v="David Quinn"/>
    <x v="0"/>
    <x v="0"/>
  </r>
  <r>
    <x v="0"/>
    <x v="1"/>
    <x v="1"/>
    <x v="3"/>
    <n v="2"/>
    <n v="0"/>
    <n v="0"/>
    <s v="PRT"/>
    <s v="TA/TO"/>
    <s v="A"/>
    <s v="A"/>
    <n v="1"/>
    <n v="0"/>
    <s v="Canceled"/>
    <d v="2015-11-04T00:00:00"/>
    <s v="Eric Church"/>
    <x v="0"/>
    <x v="0"/>
  </r>
  <r>
    <x v="0"/>
    <x v="0"/>
    <x v="1"/>
    <x v="3"/>
    <n v="2"/>
    <n v="0"/>
    <n v="0"/>
    <s v="GBR"/>
    <s v="Direct"/>
    <s v="F"/>
    <s v="F"/>
    <n v="0"/>
    <n v="0"/>
    <s v="Check-Out"/>
    <d v="2016-10-10T00:00:00"/>
    <s v="Mr. Michael Chavez"/>
    <x v="0"/>
    <x v="0"/>
  </r>
  <r>
    <x v="0"/>
    <x v="1"/>
    <x v="1"/>
    <x v="3"/>
    <n v="2"/>
    <n v="0"/>
    <n v="0"/>
    <s v="PRT"/>
    <s v="Corporate"/>
    <s v="A"/>
    <s v="A"/>
    <n v="0"/>
    <n v="0"/>
    <s v="Canceled"/>
    <d v="2016-09-07T00:00:00"/>
    <s v="Danny Clark"/>
    <x v="0"/>
    <x v="0"/>
  </r>
  <r>
    <x v="0"/>
    <x v="1"/>
    <x v="1"/>
    <x v="3"/>
    <n v="2"/>
    <n v="0"/>
    <n v="0"/>
    <s v="PRT"/>
    <s v="Corporate"/>
    <s v="A"/>
    <s v="A"/>
    <n v="0"/>
    <n v="0"/>
    <s v="Canceled"/>
    <d v="2016-09-07T00:00:00"/>
    <s v="Jennifer Roman"/>
    <x v="0"/>
    <x v="0"/>
  </r>
  <r>
    <x v="0"/>
    <x v="1"/>
    <x v="1"/>
    <x v="3"/>
    <n v="2"/>
    <n v="0"/>
    <n v="0"/>
    <s v="PRT"/>
    <s v="Corporate"/>
    <s v="A"/>
    <s v="A"/>
    <n v="0"/>
    <n v="0"/>
    <s v="Canceled"/>
    <d v="2016-07-05T00:00:00"/>
    <s v="Cory Simpson"/>
    <x v="0"/>
    <x v="0"/>
  </r>
  <r>
    <x v="0"/>
    <x v="1"/>
    <x v="1"/>
    <x v="3"/>
    <n v="2"/>
    <n v="0"/>
    <n v="0"/>
    <s v="PRT"/>
    <s v="Corporate"/>
    <s v="A"/>
    <s v="A"/>
    <n v="0"/>
    <n v="0"/>
    <s v="Canceled"/>
    <d v="2016-09-29T00:00:00"/>
    <s v="Regina Carey"/>
    <x v="0"/>
    <x v="0"/>
  </r>
  <r>
    <x v="0"/>
    <x v="1"/>
    <x v="1"/>
    <x v="3"/>
    <n v="2"/>
    <n v="0"/>
    <n v="0"/>
    <s v="PRT"/>
    <s v="Corporate"/>
    <s v="A"/>
    <s v="A"/>
    <n v="0"/>
    <n v="0"/>
    <s v="Canceled"/>
    <d v="2016-07-05T00:00:00"/>
    <s v="Kyle Long"/>
    <x v="0"/>
    <x v="0"/>
  </r>
  <r>
    <x v="0"/>
    <x v="1"/>
    <x v="1"/>
    <x v="3"/>
    <n v="2"/>
    <n v="0"/>
    <n v="0"/>
    <s v="PRT"/>
    <s v="Corporate"/>
    <s v="A"/>
    <s v="A"/>
    <n v="0"/>
    <n v="0"/>
    <s v="Canceled"/>
    <d v="2016-09-07T00:00:00"/>
    <s v="Andrea Blackwell"/>
    <x v="0"/>
    <x v="0"/>
  </r>
  <r>
    <x v="0"/>
    <x v="1"/>
    <x v="1"/>
    <x v="3"/>
    <n v="2"/>
    <n v="0"/>
    <n v="0"/>
    <s v="PRT"/>
    <s v="Corporate"/>
    <s v="A"/>
    <s v="A"/>
    <n v="0"/>
    <n v="0"/>
    <s v="Canceled"/>
    <d v="2016-09-29T00:00:00"/>
    <s v="Denise Tanner"/>
    <x v="0"/>
    <x v="0"/>
  </r>
  <r>
    <x v="0"/>
    <x v="1"/>
    <x v="1"/>
    <x v="3"/>
    <n v="2"/>
    <n v="0"/>
    <n v="0"/>
    <s v="PRT"/>
    <s v="Corporate"/>
    <s v="A"/>
    <s v="A"/>
    <n v="0"/>
    <n v="0"/>
    <s v="Canceled"/>
    <d v="2016-09-29T00:00:00"/>
    <s v="Alexander Kidd"/>
    <x v="0"/>
    <x v="0"/>
  </r>
  <r>
    <x v="0"/>
    <x v="1"/>
    <x v="1"/>
    <x v="3"/>
    <n v="2"/>
    <n v="0"/>
    <n v="0"/>
    <s v="PRT"/>
    <s v="Corporate"/>
    <s v="A"/>
    <s v="A"/>
    <n v="0"/>
    <n v="0"/>
    <s v="Canceled"/>
    <d v="2016-09-29T00:00:00"/>
    <s v="Jeffery Evans"/>
    <x v="0"/>
    <x v="0"/>
  </r>
  <r>
    <x v="0"/>
    <x v="1"/>
    <x v="1"/>
    <x v="3"/>
    <n v="2"/>
    <n v="0"/>
    <n v="0"/>
    <s v="PRT"/>
    <s v="Corporate"/>
    <s v="A"/>
    <s v="A"/>
    <n v="0"/>
    <n v="0"/>
    <s v="Canceled"/>
    <d v="2016-09-29T00:00:00"/>
    <s v="Andrew Johnson"/>
    <x v="0"/>
    <x v="0"/>
  </r>
  <r>
    <x v="0"/>
    <x v="1"/>
    <x v="1"/>
    <x v="3"/>
    <n v="2"/>
    <n v="0"/>
    <n v="0"/>
    <s v="PRT"/>
    <s v="Corporate"/>
    <s v="A"/>
    <s v="A"/>
    <n v="0"/>
    <n v="0"/>
    <s v="Canceled"/>
    <d v="2016-09-29T00:00:00"/>
    <s v="Cindy Morgan"/>
    <x v="0"/>
    <x v="0"/>
  </r>
  <r>
    <x v="0"/>
    <x v="1"/>
    <x v="1"/>
    <x v="3"/>
    <n v="2"/>
    <n v="0"/>
    <n v="0"/>
    <s v="PRT"/>
    <s v="Corporate"/>
    <s v="A"/>
    <s v="A"/>
    <n v="0"/>
    <n v="0"/>
    <s v="Canceled"/>
    <d v="2016-07-05T00:00:00"/>
    <s v="Lisa Ross"/>
    <x v="0"/>
    <x v="0"/>
  </r>
  <r>
    <x v="0"/>
    <x v="1"/>
    <x v="1"/>
    <x v="3"/>
    <n v="2"/>
    <n v="0"/>
    <n v="0"/>
    <s v="PRT"/>
    <s v="Corporate"/>
    <s v="A"/>
    <s v="A"/>
    <n v="0"/>
    <n v="0"/>
    <s v="Canceled"/>
    <d v="2016-09-29T00:00:00"/>
    <s v="Nicholas Blackburn"/>
    <x v="0"/>
    <x v="0"/>
  </r>
  <r>
    <x v="0"/>
    <x v="1"/>
    <x v="1"/>
    <x v="3"/>
    <n v="2"/>
    <n v="0"/>
    <n v="0"/>
    <s v="PRT"/>
    <s v="Corporate"/>
    <s v="A"/>
    <s v="A"/>
    <n v="0"/>
    <n v="0"/>
    <s v="Canceled"/>
    <d v="2016-09-29T00:00:00"/>
    <s v="Christopher Case"/>
    <x v="0"/>
    <x v="0"/>
  </r>
  <r>
    <x v="0"/>
    <x v="1"/>
    <x v="1"/>
    <x v="3"/>
    <n v="2"/>
    <n v="0"/>
    <n v="0"/>
    <s v="PRT"/>
    <s v="Corporate"/>
    <s v="A"/>
    <s v="A"/>
    <n v="0"/>
    <n v="0"/>
    <s v="Canceled"/>
    <d v="2016-09-07T00:00:00"/>
    <s v="Christian Jennings"/>
    <x v="0"/>
    <x v="0"/>
  </r>
  <r>
    <x v="0"/>
    <x v="1"/>
    <x v="1"/>
    <x v="3"/>
    <n v="2"/>
    <n v="0"/>
    <n v="0"/>
    <s v="PRT"/>
    <s v="Corporate"/>
    <s v="A"/>
    <s v="A"/>
    <n v="0"/>
    <n v="0"/>
    <s v="Canceled"/>
    <d v="2016-09-29T00:00:00"/>
    <s v="Mary Wright"/>
    <x v="0"/>
    <x v="0"/>
  </r>
  <r>
    <x v="0"/>
    <x v="1"/>
    <x v="1"/>
    <x v="3"/>
    <n v="2"/>
    <n v="0"/>
    <n v="0"/>
    <s v="PRT"/>
    <s v="Corporate"/>
    <s v="A"/>
    <s v="A"/>
    <n v="0"/>
    <n v="0"/>
    <s v="Canceled"/>
    <d v="2016-09-29T00:00:00"/>
    <s v="Jennifer Miller"/>
    <x v="0"/>
    <x v="0"/>
  </r>
  <r>
    <x v="0"/>
    <x v="1"/>
    <x v="1"/>
    <x v="3"/>
    <n v="1"/>
    <n v="0"/>
    <n v="0"/>
    <s v="PRT"/>
    <s v="Corporate"/>
    <s v="A"/>
    <s v="A"/>
    <n v="1"/>
    <n v="0"/>
    <s v="Canceled"/>
    <d v="2016-09-23T00:00:00"/>
    <s v="John Fuentes"/>
    <x v="0"/>
    <x v="1"/>
  </r>
  <r>
    <x v="0"/>
    <x v="1"/>
    <x v="1"/>
    <x v="3"/>
    <n v="2"/>
    <n v="0"/>
    <n v="0"/>
    <s v="PRT"/>
    <s v="Corporate"/>
    <s v="A"/>
    <s v="A"/>
    <n v="1"/>
    <n v="0"/>
    <s v="Canceled"/>
    <d v="2016-09-23T00:00:00"/>
    <s v="Nicholas Velasquez"/>
    <x v="0"/>
    <x v="0"/>
  </r>
  <r>
    <x v="0"/>
    <x v="1"/>
    <x v="1"/>
    <x v="3"/>
    <n v="2"/>
    <n v="0"/>
    <n v="0"/>
    <s v="PRT"/>
    <s v="Corporate"/>
    <s v="A"/>
    <s v="A"/>
    <n v="1"/>
    <n v="0"/>
    <s v="Canceled"/>
    <d v="2016-09-23T00:00:00"/>
    <s v="Hannah Brown"/>
    <x v="0"/>
    <x v="0"/>
  </r>
  <r>
    <x v="0"/>
    <x v="1"/>
    <x v="1"/>
    <x v="3"/>
    <n v="2"/>
    <n v="0"/>
    <n v="0"/>
    <s v="PRT"/>
    <s v="Corporate"/>
    <s v="A"/>
    <s v="A"/>
    <n v="1"/>
    <n v="0"/>
    <s v="Canceled"/>
    <d v="2016-09-23T00:00:00"/>
    <s v="Jennifer Potts"/>
    <x v="0"/>
    <x v="0"/>
  </r>
  <r>
    <x v="0"/>
    <x v="1"/>
    <x v="1"/>
    <x v="3"/>
    <n v="1"/>
    <n v="0"/>
    <n v="0"/>
    <s v="PRT"/>
    <s v="Corporate"/>
    <s v="A"/>
    <s v="A"/>
    <n v="1"/>
    <n v="0"/>
    <s v="Canceled"/>
    <d v="2016-09-23T00:00:00"/>
    <s v="Amanda Williams"/>
    <x v="0"/>
    <x v="1"/>
  </r>
  <r>
    <x v="0"/>
    <x v="1"/>
    <x v="1"/>
    <x v="3"/>
    <n v="1"/>
    <n v="0"/>
    <n v="0"/>
    <s v="PRT"/>
    <s v="Corporate"/>
    <s v="A"/>
    <s v="A"/>
    <n v="1"/>
    <n v="0"/>
    <s v="Canceled"/>
    <d v="2016-09-23T00:00:00"/>
    <s v="James Gutierrez"/>
    <x v="0"/>
    <x v="1"/>
  </r>
  <r>
    <x v="0"/>
    <x v="1"/>
    <x v="1"/>
    <x v="3"/>
    <n v="2"/>
    <n v="0"/>
    <n v="0"/>
    <s v="PRT"/>
    <s v="Corporate"/>
    <s v="A"/>
    <s v="A"/>
    <n v="1"/>
    <n v="0"/>
    <s v="Canceled"/>
    <d v="2016-09-23T00:00:00"/>
    <s v="Jennifer Howell"/>
    <x v="0"/>
    <x v="0"/>
  </r>
  <r>
    <x v="0"/>
    <x v="1"/>
    <x v="1"/>
    <x v="3"/>
    <n v="2"/>
    <n v="0"/>
    <n v="0"/>
    <s v="PRT"/>
    <s v="Corporate"/>
    <s v="A"/>
    <s v="A"/>
    <n v="1"/>
    <n v="0"/>
    <s v="Canceled"/>
    <d v="2016-09-23T00:00:00"/>
    <s v="Stacy Garcia"/>
    <x v="0"/>
    <x v="0"/>
  </r>
  <r>
    <x v="0"/>
    <x v="1"/>
    <x v="1"/>
    <x v="3"/>
    <n v="2"/>
    <n v="0"/>
    <n v="0"/>
    <s v="PRT"/>
    <s v="Corporate"/>
    <s v="A"/>
    <s v="A"/>
    <n v="0"/>
    <n v="0"/>
    <s v="Canceled"/>
    <d v="2016-09-07T00:00:00"/>
    <s v="Alexandra George"/>
    <x v="0"/>
    <x v="0"/>
  </r>
  <r>
    <x v="0"/>
    <x v="1"/>
    <x v="1"/>
    <x v="3"/>
    <n v="2"/>
    <n v="0"/>
    <n v="0"/>
    <s v="PRT"/>
    <s v="Corporate"/>
    <s v="A"/>
    <s v="A"/>
    <n v="1"/>
    <n v="0"/>
    <s v="Canceled"/>
    <d v="2016-09-23T00:00:00"/>
    <s v="Jamie Oneal"/>
    <x v="0"/>
    <x v="0"/>
  </r>
  <r>
    <x v="0"/>
    <x v="1"/>
    <x v="1"/>
    <x v="3"/>
    <n v="2"/>
    <n v="0"/>
    <n v="0"/>
    <s v="PRT"/>
    <s v="Corporate"/>
    <s v="A"/>
    <s v="A"/>
    <n v="1"/>
    <n v="0"/>
    <s v="Canceled"/>
    <d v="2016-09-23T00:00:00"/>
    <s v="Jack Rodriguez"/>
    <x v="0"/>
    <x v="0"/>
  </r>
  <r>
    <x v="0"/>
    <x v="1"/>
    <x v="1"/>
    <x v="3"/>
    <n v="2"/>
    <n v="0"/>
    <n v="0"/>
    <s v="PRT"/>
    <s v="Corporate"/>
    <s v="A"/>
    <s v="A"/>
    <n v="0"/>
    <n v="0"/>
    <s v="Canceled"/>
    <d v="2016-09-07T00:00:00"/>
    <s v="Joseph Torres"/>
    <x v="0"/>
    <x v="0"/>
  </r>
  <r>
    <x v="0"/>
    <x v="1"/>
    <x v="1"/>
    <x v="3"/>
    <n v="2"/>
    <n v="0"/>
    <n v="0"/>
    <s v="PRT"/>
    <s v="Corporate"/>
    <s v="A"/>
    <s v="A"/>
    <n v="1"/>
    <n v="0"/>
    <s v="Canceled"/>
    <d v="2016-09-23T00:00:00"/>
    <s v="Melissa Harper MD"/>
    <x v="0"/>
    <x v="0"/>
  </r>
  <r>
    <x v="0"/>
    <x v="1"/>
    <x v="1"/>
    <x v="3"/>
    <n v="1"/>
    <n v="0"/>
    <n v="0"/>
    <s v="PRT"/>
    <s v="Corporate"/>
    <s v="A"/>
    <s v="A"/>
    <n v="1"/>
    <n v="0"/>
    <s v="Canceled"/>
    <d v="2016-09-23T00:00:00"/>
    <s v="Jessica Cannon"/>
    <x v="0"/>
    <x v="1"/>
  </r>
  <r>
    <x v="0"/>
    <x v="1"/>
    <x v="1"/>
    <x v="3"/>
    <n v="2"/>
    <n v="0"/>
    <n v="0"/>
    <s v="PRT"/>
    <s v="Corporate"/>
    <s v="A"/>
    <s v="A"/>
    <n v="1"/>
    <n v="0"/>
    <s v="Canceled"/>
    <d v="2016-09-23T00:00:00"/>
    <s v="Ann Chen"/>
    <x v="0"/>
    <x v="0"/>
  </r>
  <r>
    <x v="0"/>
    <x v="1"/>
    <x v="1"/>
    <x v="3"/>
    <n v="2"/>
    <n v="0"/>
    <n v="0"/>
    <s v="CN"/>
    <s v="TA/TO"/>
    <s v="D"/>
    <s v="D"/>
    <n v="1"/>
    <n v="0"/>
    <s v="Canceled"/>
    <d v="2016-08-13T00:00:00"/>
    <s v="Marissa Stewart"/>
    <x v="0"/>
    <x v="0"/>
  </r>
  <r>
    <x v="0"/>
    <x v="1"/>
    <x v="1"/>
    <x v="3"/>
    <n v="2"/>
    <n v="0"/>
    <n v="0"/>
    <s v="PRT"/>
    <s v="Corporate"/>
    <s v="A"/>
    <s v="A"/>
    <n v="1"/>
    <n v="0"/>
    <s v="Canceled"/>
    <d v="2016-09-23T00:00:00"/>
    <s v="Ashley Hammond"/>
    <x v="0"/>
    <x v="0"/>
  </r>
  <r>
    <x v="0"/>
    <x v="1"/>
    <x v="1"/>
    <x v="3"/>
    <n v="2"/>
    <n v="2"/>
    <n v="0"/>
    <s v="IRL"/>
    <s v="TA/TO"/>
    <s v="G"/>
    <s v="G"/>
    <n v="0"/>
    <n v="0"/>
    <s v="Canceled"/>
    <d v="2016-04-09T00:00:00"/>
    <s v="Matthew Rhodes"/>
    <x v="0"/>
    <x v="2"/>
  </r>
  <r>
    <x v="0"/>
    <x v="1"/>
    <x v="1"/>
    <x v="3"/>
    <n v="2"/>
    <n v="0"/>
    <n v="0"/>
    <s v="PRT"/>
    <s v="Corporate"/>
    <s v="A"/>
    <s v="A"/>
    <n v="1"/>
    <n v="0"/>
    <s v="Canceled"/>
    <d v="2016-09-23T00:00:00"/>
    <s v="Thomas Shepherd"/>
    <x v="0"/>
    <x v="0"/>
  </r>
  <r>
    <x v="0"/>
    <x v="0"/>
    <x v="1"/>
    <x v="3"/>
    <n v="2"/>
    <n v="0"/>
    <n v="0"/>
    <s v="GBR"/>
    <s v="Direct"/>
    <s v="D"/>
    <s v="D"/>
    <n v="0"/>
    <n v="101"/>
    <s v="Check-Out"/>
    <d v="2016-10-16T00:00:00"/>
    <s v="Andrea Le"/>
    <x v="0"/>
    <x v="0"/>
  </r>
  <r>
    <x v="0"/>
    <x v="0"/>
    <x v="1"/>
    <x v="3"/>
    <n v="2"/>
    <n v="0"/>
    <n v="0"/>
    <s v="GBR"/>
    <s v="Direct"/>
    <s v="D"/>
    <s v="D"/>
    <n v="0"/>
    <n v="101"/>
    <s v="Check-Out"/>
    <d v="2016-10-16T00:00:00"/>
    <s v="Brittany Alvarado"/>
    <x v="0"/>
    <x v="0"/>
  </r>
  <r>
    <x v="0"/>
    <x v="0"/>
    <x v="1"/>
    <x v="3"/>
    <n v="1"/>
    <n v="0"/>
    <n v="0"/>
    <s v="GBR"/>
    <s v="Direct"/>
    <s v="A"/>
    <s v="A"/>
    <n v="1"/>
    <n v="101"/>
    <s v="Check-Out"/>
    <d v="2016-10-16T00:00:00"/>
    <s v="Julia Pineda"/>
    <x v="0"/>
    <x v="1"/>
  </r>
  <r>
    <x v="0"/>
    <x v="0"/>
    <x v="1"/>
    <x v="3"/>
    <n v="2"/>
    <n v="0"/>
    <n v="0"/>
    <s v="GBR"/>
    <s v="Direct"/>
    <s v="D"/>
    <s v="E"/>
    <n v="0"/>
    <n v="101"/>
    <s v="Check-Out"/>
    <d v="2016-10-16T00:00:00"/>
    <s v="Zachary Warren"/>
    <x v="1"/>
    <x v="0"/>
  </r>
  <r>
    <x v="0"/>
    <x v="0"/>
    <x v="1"/>
    <x v="3"/>
    <n v="2"/>
    <n v="0"/>
    <n v="0"/>
    <s v="GBR"/>
    <s v="Direct"/>
    <s v="D"/>
    <s v="D"/>
    <n v="0"/>
    <n v="101"/>
    <s v="Check-Out"/>
    <d v="2016-10-16T00:00:00"/>
    <s v="Mark Romero"/>
    <x v="0"/>
    <x v="0"/>
  </r>
  <r>
    <x v="0"/>
    <x v="0"/>
    <x v="1"/>
    <x v="3"/>
    <n v="1"/>
    <n v="0"/>
    <n v="0"/>
    <s v="GBR"/>
    <s v="Direct"/>
    <s v="A"/>
    <s v="A"/>
    <n v="1"/>
    <n v="101"/>
    <s v="Check-Out"/>
    <d v="2016-10-16T00:00:00"/>
    <s v="Jeanette Patterson"/>
    <x v="0"/>
    <x v="1"/>
  </r>
  <r>
    <x v="0"/>
    <x v="0"/>
    <x v="1"/>
    <x v="3"/>
    <n v="1"/>
    <n v="0"/>
    <n v="0"/>
    <s v="GBR"/>
    <s v="Direct"/>
    <s v="A"/>
    <s v="A"/>
    <n v="1"/>
    <n v="101"/>
    <s v="Check-Out"/>
    <d v="2016-10-16T00:00:00"/>
    <s v="Taylor Green"/>
    <x v="0"/>
    <x v="1"/>
  </r>
  <r>
    <x v="0"/>
    <x v="0"/>
    <x v="1"/>
    <x v="3"/>
    <n v="2"/>
    <n v="0"/>
    <n v="0"/>
    <s v="PRT"/>
    <s v="Direct"/>
    <s v="D"/>
    <s v="E"/>
    <n v="0"/>
    <n v="101"/>
    <s v="Check-Out"/>
    <d v="2016-10-16T00:00:00"/>
    <s v="Joseph Hamilton"/>
    <x v="1"/>
    <x v="0"/>
  </r>
  <r>
    <x v="0"/>
    <x v="0"/>
    <x v="1"/>
    <x v="3"/>
    <n v="2"/>
    <n v="0"/>
    <n v="0"/>
    <s v="GBR"/>
    <s v="Direct"/>
    <s v="D"/>
    <s v="D"/>
    <n v="0"/>
    <n v="101"/>
    <s v="Check-Out"/>
    <d v="2016-10-16T00:00:00"/>
    <s v="David Palmer"/>
    <x v="0"/>
    <x v="0"/>
  </r>
  <r>
    <x v="0"/>
    <x v="0"/>
    <x v="1"/>
    <x v="3"/>
    <n v="2"/>
    <n v="0"/>
    <n v="0"/>
    <s v="GBR"/>
    <s v="Direct"/>
    <s v="D"/>
    <s v="D"/>
    <n v="0"/>
    <n v="101"/>
    <s v="Check-Out"/>
    <d v="2016-10-16T00:00:00"/>
    <s v="Kevin Hall"/>
    <x v="0"/>
    <x v="0"/>
  </r>
  <r>
    <x v="0"/>
    <x v="0"/>
    <x v="1"/>
    <x v="3"/>
    <n v="2"/>
    <n v="0"/>
    <n v="0"/>
    <s v="GBR"/>
    <s v="Direct"/>
    <s v="D"/>
    <s v="E"/>
    <n v="0"/>
    <n v="101"/>
    <s v="Check-Out"/>
    <d v="2016-10-16T00:00:00"/>
    <s v="Jason Ryan"/>
    <x v="1"/>
    <x v="0"/>
  </r>
  <r>
    <x v="0"/>
    <x v="0"/>
    <x v="1"/>
    <x v="3"/>
    <n v="2"/>
    <n v="0"/>
    <n v="0"/>
    <s v="GBR"/>
    <s v="Direct"/>
    <s v="D"/>
    <s v="D"/>
    <n v="0"/>
    <n v="101"/>
    <s v="Check-Out"/>
    <d v="2016-10-16T00:00:00"/>
    <s v="Cory Thornton"/>
    <x v="0"/>
    <x v="0"/>
  </r>
  <r>
    <x v="0"/>
    <x v="0"/>
    <x v="1"/>
    <x v="3"/>
    <n v="2"/>
    <n v="0"/>
    <n v="0"/>
    <s v="GBR"/>
    <s v="Direct"/>
    <s v="D"/>
    <s v="D"/>
    <n v="0"/>
    <n v="101"/>
    <s v="Check-Out"/>
    <d v="2016-10-16T00:00:00"/>
    <s v="Renee Brown"/>
    <x v="0"/>
    <x v="0"/>
  </r>
  <r>
    <x v="0"/>
    <x v="0"/>
    <x v="1"/>
    <x v="3"/>
    <n v="2"/>
    <n v="0"/>
    <n v="0"/>
    <s v="GBR"/>
    <s v="Direct"/>
    <s v="D"/>
    <s v="E"/>
    <n v="0"/>
    <n v="101"/>
    <s v="Check-Out"/>
    <d v="2016-10-16T00:00:00"/>
    <s v="Jane Miller"/>
    <x v="1"/>
    <x v="0"/>
  </r>
  <r>
    <x v="0"/>
    <x v="0"/>
    <x v="1"/>
    <x v="3"/>
    <n v="2"/>
    <n v="0"/>
    <n v="0"/>
    <s v="GBR"/>
    <s v="Direct"/>
    <s v="D"/>
    <s v="E"/>
    <n v="0"/>
    <n v="101"/>
    <s v="Check-Out"/>
    <d v="2016-10-16T00:00:00"/>
    <s v="Derek Hughes"/>
    <x v="1"/>
    <x v="0"/>
  </r>
  <r>
    <x v="0"/>
    <x v="1"/>
    <x v="1"/>
    <x v="3"/>
    <n v="2"/>
    <n v="0"/>
    <n v="0"/>
    <s v="PRT"/>
    <s v="Direct"/>
    <s v="D"/>
    <s v="D"/>
    <n v="0"/>
    <n v="101"/>
    <s v="Canceled"/>
    <d v="2016-09-20T00:00:00"/>
    <s v="Teresa Clarke"/>
    <x v="0"/>
    <x v="0"/>
  </r>
  <r>
    <x v="0"/>
    <x v="1"/>
    <x v="1"/>
    <x v="3"/>
    <n v="2"/>
    <n v="0"/>
    <n v="0"/>
    <s v="PRT"/>
    <s v="Direct"/>
    <s v="D"/>
    <s v="D"/>
    <n v="0"/>
    <n v="0"/>
    <s v="Canceled"/>
    <d v="2016-09-20T00:00:00"/>
    <s v="Scott Hicks"/>
    <x v="0"/>
    <x v="0"/>
  </r>
  <r>
    <x v="0"/>
    <x v="1"/>
    <x v="1"/>
    <x v="3"/>
    <n v="2"/>
    <n v="0"/>
    <n v="0"/>
    <s v="PRT"/>
    <s v="Direct"/>
    <s v="A"/>
    <s v="A"/>
    <n v="0"/>
    <n v="0"/>
    <s v="Canceled"/>
    <d v="2016-05-11T00:00:00"/>
    <s v="Madison Booth"/>
    <x v="0"/>
    <x v="0"/>
  </r>
  <r>
    <x v="0"/>
    <x v="1"/>
    <x v="1"/>
    <x v="3"/>
    <n v="1"/>
    <n v="0"/>
    <n v="0"/>
    <s v="PRT"/>
    <s v="Corporate"/>
    <s v="A"/>
    <s v="A"/>
    <n v="0"/>
    <n v="0"/>
    <s v="Canceled"/>
    <d v="2016-10-04T00:00:00"/>
    <s v="Bruce Love"/>
    <x v="0"/>
    <x v="1"/>
  </r>
  <r>
    <x v="0"/>
    <x v="1"/>
    <x v="1"/>
    <x v="3"/>
    <n v="1"/>
    <n v="0"/>
    <n v="0"/>
    <s v="PRT"/>
    <s v="Corporate"/>
    <s v="A"/>
    <s v="A"/>
    <n v="0"/>
    <n v="0"/>
    <s v="Canceled"/>
    <d v="2016-10-04T00:00:00"/>
    <s v="Eric Owens"/>
    <x v="0"/>
    <x v="1"/>
  </r>
  <r>
    <x v="0"/>
    <x v="1"/>
    <x v="1"/>
    <x v="3"/>
    <n v="2"/>
    <n v="0"/>
    <n v="0"/>
    <s v="FRA"/>
    <s v="TA/TO"/>
    <s v="A"/>
    <s v="A"/>
    <n v="0"/>
    <n v="0"/>
    <s v="Canceled"/>
    <d v="2016-09-29T00:00:00"/>
    <s v="Edward Doyle"/>
    <x v="0"/>
    <x v="0"/>
  </r>
  <r>
    <x v="0"/>
    <x v="0"/>
    <x v="1"/>
    <x v="3"/>
    <n v="2"/>
    <n v="0"/>
    <n v="0"/>
    <s v="GBR"/>
    <s v="Corporate"/>
    <s v="A"/>
    <s v="A"/>
    <n v="1"/>
    <n v="0"/>
    <s v="Check-Out"/>
    <d v="2016-10-17T00:00:00"/>
    <s v="Mindy Sullivan"/>
    <x v="0"/>
    <x v="0"/>
  </r>
  <r>
    <x v="0"/>
    <x v="1"/>
    <x v="1"/>
    <x v="3"/>
    <n v="1"/>
    <n v="0"/>
    <n v="0"/>
    <s v="PRT"/>
    <s v="Direct"/>
    <s v="A"/>
    <s v="A"/>
    <n v="0"/>
    <n v="0"/>
    <s v="Canceled"/>
    <d v="2016-09-29T00:00:00"/>
    <s v="Laura Bell"/>
    <x v="0"/>
    <x v="1"/>
  </r>
  <r>
    <x v="0"/>
    <x v="1"/>
    <x v="1"/>
    <x v="3"/>
    <n v="1"/>
    <n v="0"/>
    <n v="0"/>
    <s v="PRT"/>
    <s v="Direct"/>
    <s v="A"/>
    <s v="A"/>
    <n v="0"/>
    <n v="0"/>
    <s v="Canceled"/>
    <d v="2016-10-10T00:00:00"/>
    <s v="Kenneth Mccoy"/>
    <x v="0"/>
    <x v="1"/>
  </r>
  <r>
    <x v="0"/>
    <x v="1"/>
    <x v="1"/>
    <x v="3"/>
    <n v="1"/>
    <n v="0"/>
    <n v="0"/>
    <s v="PRT"/>
    <s v="Direct"/>
    <s v="A"/>
    <s v="A"/>
    <n v="0"/>
    <n v="0"/>
    <s v="Canceled"/>
    <d v="2016-10-04T00:00:00"/>
    <s v="Samantha Smith MD"/>
    <x v="0"/>
    <x v="1"/>
  </r>
  <r>
    <x v="0"/>
    <x v="1"/>
    <x v="1"/>
    <x v="3"/>
    <n v="1"/>
    <n v="0"/>
    <n v="0"/>
    <s v="PRT"/>
    <s v="Direct"/>
    <s v="A"/>
    <s v="A"/>
    <n v="0"/>
    <n v="0"/>
    <s v="Canceled"/>
    <d v="2016-10-11T00:00:00"/>
    <s v="Cassandra Reid"/>
    <x v="0"/>
    <x v="1"/>
  </r>
  <r>
    <x v="0"/>
    <x v="1"/>
    <x v="1"/>
    <x v="3"/>
    <n v="2"/>
    <n v="0"/>
    <n v="0"/>
    <s v="ESP"/>
    <s v="TA/TO"/>
    <s v="E"/>
    <s v="E"/>
    <n v="0"/>
    <n v="0"/>
    <s v="No-Show"/>
    <d v="2016-10-11T00:00:00"/>
    <s v="Tammy Sloan"/>
    <x v="0"/>
    <x v="0"/>
  </r>
  <r>
    <x v="0"/>
    <x v="1"/>
    <x v="1"/>
    <x v="3"/>
    <n v="2"/>
    <n v="0"/>
    <n v="0"/>
    <s v="PRT"/>
    <s v="Direct"/>
    <s v="D"/>
    <s v="E"/>
    <n v="0"/>
    <n v="0"/>
    <s v="Canceled"/>
    <d v="2016-10-08T00:00:00"/>
    <s v="Brian Skinner"/>
    <x v="1"/>
    <x v="0"/>
  </r>
  <r>
    <x v="0"/>
    <x v="1"/>
    <x v="1"/>
    <x v="3"/>
    <n v="2"/>
    <n v="0"/>
    <n v="0"/>
    <s v="PRT"/>
    <s v="Corporate"/>
    <s v="E"/>
    <s v="E"/>
    <n v="1"/>
    <n v="0"/>
    <s v="Canceled"/>
    <d v="2016-10-06T00:00:00"/>
    <s v="Thomas Contreras"/>
    <x v="0"/>
    <x v="0"/>
  </r>
  <r>
    <x v="0"/>
    <x v="0"/>
    <x v="1"/>
    <x v="3"/>
    <n v="2"/>
    <n v="0"/>
    <n v="0"/>
    <s v="GBR"/>
    <s v="Corporate"/>
    <s v="A"/>
    <s v="F"/>
    <n v="3"/>
    <n v="0"/>
    <s v="Check-Out"/>
    <d v="2016-10-17T00:00:00"/>
    <s v="Anna Armstrong"/>
    <x v="1"/>
    <x v="0"/>
  </r>
  <r>
    <x v="0"/>
    <x v="0"/>
    <x v="1"/>
    <x v="3"/>
    <n v="2"/>
    <n v="0"/>
    <n v="0"/>
    <s v="GBR"/>
    <s v="Direct"/>
    <s v="E"/>
    <s v="E"/>
    <n v="0"/>
    <n v="150"/>
    <s v="Check-Out"/>
    <d v="2016-10-18T00:00:00"/>
    <s v="Kerri Baker"/>
    <x v="0"/>
    <x v="0"/>
  </r>
  <r>
    <x v="0"/>
    <x v="0"/>
    <x v="1"/>
    <x v="3"/>
    <n v="1"/>
    <n v="0"/>
    <n v="0"/>
    <s v="GBR"/>
    <s v="Direct"/>
    <s v="A"/>
    <s v="A"/>
    <n v="1"/>
    <n v="150"/>
    <s v="Check-Out"/>
    <d v="2016-10-18T00:00:00"/>
    <s v="Zachary Mclaughlin"/>
    <x v="0"/>
    <x v="1"/>
  </r>
  <r>
    <x v="0"/>
    <x v="0"/>
    <x v="1"/>
    <x v="3"/>
    <n v="2"/>
    <n v="0"/>
    <n v="0"/>
    <s v="GBR"/>
    <s v="Corporate"/>
    <s v="A"/>
    <s v="D"/>
    <n v="1"/>
    <n v="0"/>
    <s v="Check-Out"/>
    <d v="2016-10-18T00:00:00"/>
    <s v="Nicolas Oconnor"/>
    <x v="1"/>
    <x v="0"/>
  </r>
  <r>
    <x v="0"/>
    <x v="0"/>
    <x v="1"/>
    <x v="3"/>
    <n v="1"/>
    <n v="0"/>
    <n v="0"/>
    <s v="GBR"/>
    <s v="Direct"/>
    <s v="A"/>
    <s v="A"/>
    <n v="1"/>
    <n v="150"/>
    <s v="Check-Out"/>
    <d v="2016-10-18T00:00:00"/>
    <s v="Melissa Brown"/>
    <x v="0"/>
    <x v="1"/>
  </r>
  <r>
    <x v="0"/>
    <x v="0"/>
    <x v="1"/>
    <x v="3"/>
    <n v="2"/>
    <n v="0"/>
    <n v="0"/>
    <s v="GBR"/>
    <s v="Direct"/>
    <s v="E"/>
    <s v="E"/>
    <n v="0"/>
    <n v="150"/>
    <s v="Check-Out"/>
    <d v="2016-10-18T00:00:00"/>
    <s v="Peter Reynolds"/>
    <x v="0"/>
    <x v="0"/>
  </r>
  <r>
    <x v="0"/>
    <x v="0"/>
    <x v="1"/>
    <x v="3"/>
    <n v="1"/>
    <n v="0"/>
    <n v="0"/>
    <s v="GBR"/>
    <s v="Corporate"/>
    <s v="A"/>
    <s v="H"/>
    <n v="1"/>
    <n v="0"/>
    <s v="Check-Out"/>
    <d v="2016-10-15T00:00:00"/>
    <s v="Hayley Daniel"/>
    <x v="1"/>
    <x v="1"/>
  </r>
  <r>
    <x v="0"/>
    <x v="0"/>
    <x v="1"/>
    <x v="3"/>
    <n v="2"/>
    <n v="0"/>
    <n v="0"/>
    <s v="GBR"/>
    <s v="Corporate"/>
    <s v="A"/>
    <s v="D"/>
    <n v="0"/>
    <n v="0"/>
    <s v="Check-Out"/>
    <d v="2016-10-16T00:00:00"/>
    <s v="Sharon Robinson"/>
    <x v="1"/>
    <x v="0"/>
  </r>
  <r>
    <x v="0"/>
    <x v="1"/>
    <x v="1"/>
    <x v="3"/>
    <n v="2"/>
    <n v="0"/>
    <n v="0"/>
    <s v="PRT"/>
    <s v="Corporate"/>
    <s v="A"/>
    <s v="A"/>
    <n v="0"/>
    <n v="0"/>
    <s v="Canceled"/>
    <d v="2016-09-29T00:00:00"/>
    <s v="Kristen Cole"/>
    <x v="0"/>
    <x v="0"/>
  </r>
  <r>
    <x v="0"/>
    <x v="1"/>
    <x v="1"/>
    <x v="3"/>
    <n v="2"/>
    <n v="0"/>
    <n v="0"/>
    <s v="PRT"/>
    <s v="Corporate"/>
    <s v="A"/>
    <s v="A"/>
    <n v="0"/>
    <n v="0"/>
    <s v="Canceled"/>
    <d v="2016-09-29T00:00:00"/>
    <s v="Melissa Cooper"/>
    <x v="0"/>
    <x v="0"/>
  </r>
  <r>
    <x v="0"/>
    <x v="0"/>
    <x v="1"/>
    <x v="3"/>
    <n v="2"/>
    <n v="0"/>
    <n v="0"/>
    <s v="GBR"/>
    <s v="Corporate"/>
    <s v="A"/>
    <s v="D"/>
    <n v="0"/>
    <n v="0"/>
    <s v="Check-Out"/>
    <d v="2016-10-16T00:00:00"/>
    <s v="Jonathan Brady"/>
    <x v="1"/>
    <x v="0"/>
  </r>
  <r>
    <x v="0"/>
    <x v="0"/>
    <x v="1"/>
    <x v="3"/>
    <n v="2"/>
    <n v="0"/>
    <n v="0"/>
    <s v="GBR"/>
    <s v="Corporate"/>
    <s v="A"/>
    <s v="A"/>
    <n v="3"/>
    <n v="0"/>
    <s v="Check-Out"/>
    <d v="2016-10-16T00:00:00"/>
    <s v="Jordan Rojas"/>
    <x v="0"/>
    <x v="0"/>
  </r>
  <r>
    <x v="0"/>
    <x v="0"/>
    <x v="1"/>
    <x v="3"/>
    <n v="2"/>
    <n v="0"/>
    <n v="0"/>
    <s v="GBR"/>
    <s v="Corporate"/>
    <s v="A"/>
    <s v="A"/>
    <n v="0"/>
    <n v="0"/>
    <s v="Check-Out"/>
    <d v="2016-10-16T00:00:00"/>
    <s v="Monica Walker"/>
    <x v="0"/>
    <x v="0"/>
  </r>
  <r>
    <x v="0"/>
    <x v="1"/>
    <x v="1"/>
    <x v="3"/>
    <n v="1"/>
    <n v="0"/>
    <n v="0"/>
    <s v="PRT"/>
    <s v="Corporate"/>
    <s v="A"/>
    <s v="A"/>
    <n v="0"/>
    <n v="0"/>
    <s v="Canceled"/>
    <d v="2016-10-10T00:00:00"/>
    <s v="Spencer Smith"/>
    <x v="0"/>
    <x v="1"/>
  </r>
  <r>
    <x v="0"/>
    <x v="0"/>
    <x v="1"/>
    <x v="3"/>
    <n v="2"/>
    <n v="0"/>
    <n v="0"/>
    <s v="GBR"/>
    <s v="Corporate"/>
    <s v="A"/>
    <s v="A"/>
    <n v="2"/>
    <n v="0"/>
    <s v="Check-Out"/>
    <d v="2016-10-16T00:00:00"/>
    <s v="Anthony Lara"/>
    <x v="0"/>
    <x v="0"/>
  </r>
  <r>
    <x v="0"/>
    <x v="0"/>
    <x v="1"/>
    <x v="3"/>
    <n v="1"/>
    <n v="0"/>
    <n v="0"/>
    <s v="GBR"/>
    <s v="Corporate"/>
    <s v="A"/>
    <s v="A"/>
    <n v="1"/>
    <n v="0"/>
    <s v="Check-Out"/>
    <d v="2016-10-16T00:00:00"/>
    <s v="Jeffery Lara"/>
    <x v="0"/>
    <x v="1"/>
  </r>
  <r>
    <x v="0"/>
    <x v="0"/>
    <x v="1"/>
    <x v="3"/>
    <n v="1"/>
    <n v="0"/>
    <n v="0"/>
    <s v="GBR"/>
    <s v="Corporate"/>
    <s v="A"/>
    <s v="A"/>
    <n v="1"/>
    <n v="0"/>
    <s v="Check-Out"/>
    <d v="2016-10-16T00:00:00"/>
    <s v="Dr. Brian Saunders Jr."/>
    <x v="0"/>
    <x v="1"/>
  </r>
  <r>
    <x v="0"/>
    <x v="0"/>
    <x v="1"/>
    <x v="3"/>
    <n v="1"/>
    <n v="0"/>
    <n v="0"/>
    <s v="GBR"/>
    <s v="Corporate"/>
    <s v="A"/>
    <s v="A"/>
    <n v="1"/>
    <n v="0"/>
    <s v="Check-Out"/>
    <d v="2016-10-16T00:00:00"/>
    <s v="Elizabeth Mcdonald"/>
    <x v="0"/>
    <x v="1"/>
  </r>
  <r>
    <x v="0"/>
    <x v="0"/>
    <x v="1"/>
    <x v="3"/>
    <n v="1"/>
    <n v="0"/>
    <n v="0"/>
    <s v="PRT"/>
    <s v="Corporate"/>
    <s v="A"/>
    <s v="A"/>
    <n v="1"/>
    <n v="0"/>
    <s v="Check-Out"/>
    <d v="2016-10-16T00:00:00"/>
    <s v="Brandon Morton"/>
    <x v="0"/>
    <x v="1"/>
  </r>
  <r>
    <x v="0"/>
    <x v="0"/>
    <x v="1"/>
    <x v="3"/>
    <n v="1"/>
    <n v="0"/>
    <n v="0"/>
    <s v="GBR"/>
    <s v="Corporate"/>
    <s v="A"/>
    <s v="D"/>
    <n v="0"/>
    <n v="0"/>
    <s v="Check-Out"/>
    <d v="2016-10-16T00:00:00"/>
    <s v="Veronica Campos"/>
    <x v="1"/>
    <x v="1"/>
  </r>
  <r>
    <x v="0"/>
    <x v="0"/>
    <x v="1"/>
    <x v="3"/>
    <n v="2"/>
    <n v="0"/>
    <n v="0"/>
    <s v="GBR"/>
    <s v="Corporate"/>
    <s v="A"/>
    <s v="D"/>
    <n v="0"/>
    <n v="0"/>
    <s v="Check-Out"/>
    <d v="2016-10-16T00:00:00"/>
    <s v="Stephanie Stone"/>
    <x v="1"/>
    <x v="0"/>
  </r>
  <r>
    <x v="0"/>
    <x v="0"/>
    <x v="1"/>
    <x v="3"/>
    <n v="2"/>
    <n v="0"/>
    <n v="0"/>
    <s v="GBR"/>
    <s v="Corporate"/>
    <s v="A"/>
    <s v="H"/>
    <n v="0"/>
    <n v="0"/>
    <s v="Check-Out"/>
    <d v="2016-10-16T00:00:00"/>
    <s v="Jeremy Bell"/>
    <x v="1"/>
    <x v="0"/>
  </r>
  <r>
    <x v="0"/>
    <x v="0"/>
    <x v="1"/>
    <x v="3"/>
    <n v="1"/>
    <n v="0"/>
    <n v="0"/>
    <s v="GBR"/>
    <s v="Corporate"/>
    <s v="A"/>
    <s v="A"/>
    <n v="1"/>
    <n v="0"/>
    <s v="Check-Out"/>
    <d v="2016-10-16T00:00:00"/>
    <s v="Sara Porter"/>
    <x v="0"/>
    <x v="1"/>
  </r>
  <r>
    <x v="0"/>
    <x v="1"/>
    <x v="1"/>
    <x v="3"/>
    <n v="2"/>
    <n v="0"/>
    <n v="0"/>
    <s v="PRT"/>
    <s v="TA/TO"/>
    <s v="A"/>
    <s v="A"/>
    <n v="0"/>
    <n v="0"/>
    <s v="Canceled"/>
    <d v="2016-02-12T00:00:00"/>
    <s v="Mr. Tony Richards"/>
    <x v="0"/>
    <x v="0"/>
  </r>
  <r>
    <x v="0"/>
    <x v="0"/>
    <x v="1"/>
    <x v="3"/>
    <n v="2"/>
    <n v="0"/>
    <n v="0"/>
    <s v="GBR"/>
    <s v="Corporate"/>
    <s v="A"/>
    <s v="D"/>
    <n v="0"/>
    <n v="0"/>
    <s v="Check-Out"/>
    <d v="2016-10-16T00:00:00"/>
    <s v="Sherry Wade"/>
    <x v="1"/>
    <x v="0"/>
  </r>
  <r>
    <x v="0"/>
    <x v="0"/>
    <x v="1"/>
    <x v="3"/>
    <n v="2"/>
    <n v="0"/>
    <n v="0"/>
    <s v="GBR"/>
    <s v="Corporate"/>
    <s v="A"/>
    <s v="D"/>
    <n v="0"/>
    <n v="0"/>
    <s v="Check-Out"/>
    <d v="2016-10-16T00:00:00"/>
    <s v="Stacy Guerrero"/>
    <x v="1"/>
    <x v="0"/>
  </r>
  <r>
    <x v="0"/>
    <x v="0"/>
    <x v="1"/>
    <x v="3"/>
    <n v="1"/>
    <n v="0"/>
    <n v="1"/>
    <s v="PRT"/>
    <s v="Corporate"/>
    <s v="A"/>
    <s v="A"/>
    <n v="2"/>
    <n v="0"/>
    <s v="Check-Out"/>
    <d v="2016-10-16T00:00:00"/>
    <s v="Ray Little"/>
    <x v="0"/>
    <x v="2"/>
  </r>
  <r>
    <x v="0"/>
    <x v="0"/>
    <x v="1"/>
    <x v="3"/>
    <n v="2"/>
    <n v="0"/>
    <n v="0"/>
    <s v="GBR"/>
    <s v="Corporate"/>
    <s v="A"/>
    <s v="D"/>
    <n v="0"/>
    <n v="0"/>
    <s v="Check-Out"/>
    <d v="2016-10-16T00:00:00"/>
    <s v="April Meyer"/>
    <x v="1"/>
    <x v="0"/>
  </r>
  <r>
    <x v="0"/>
    <x v="0"/>
    <x v="1"/>
    <x v="3"/>
    <n v="1"/>
    <n v="0"/>
    <n v="0"/>
    <s v="GBR"/>
    <s v="Corporate"/>
    <s v="A"/>
    <s v="A"/>
    <n v="1"/>
    <n v="0"/>
    <s v="Check-Out"/>
    <d v="2016-10-16T00:00:00"/>
    <s v="Erica Rowland"/>
    <x v="0"/>
    <x v="1"/>
  </r>
  <r>
    <x v="0"/>
    <x v="0"/>
    <x v="1"/>
    <x v="3"/>
    <n v="1"/>
    <n v="0"/>
    <n v="0"/>
    <s v="GBR"/>
    <s v="Corporate"/>
    <s v="A"/>
    <s v="A"/>
    <n v="1"/>
    <n v="0"/>
    <s v="Check-Out"/>
    <d v="2016-10-16T00:00:00"/>
    <s v="Mitchell Leach"/>
    <x v="0"/>
    <x v="1"/>
  </r>
  <r>
    <x v="0"/>
    <x v="0"/>
    <x v="1"/>
    <x v="3"/>
    <n v="2"/>
    <n v="0"/>
    <n v="0"/>
    <s v="GBR"/>
    <s v="Corporate"/>
    <s v="A"/>
    <s v="A"/>
    <n v="2"/>
    <n v="0"/>
    <s v="Check-Out"/>
    <d v="2016-10-16T00:00:00"/>
    <s v="Ryan Russell"/>
    <x v="0"/>
    <x v="0"/>
  </r>
  <r>
    <x v="0"/>
    <x v="0"/>
    <x v="1"/>
    <x v="3"/>
    <n v="2"/>
    <n v="0"/>
    <n v="0"/>
    <s v="GBR"/>
    <s v="Corporate"/>
    <s v="A"/>
    <s v="A"/>
    <n v="2"/>
    <n v="0"/>
    <s v="Check-Out"/>
    <d v="2016-10-16T00:00:00"/>
    <s v="Noah Cooper"/>
    <x v="0"/>
    <x v="0"/>
  </r>
  <r>
    <x v="0"/>
    <x v="0"/>
    <x v="1"/>
    <x v="3"/>
    <n v="2"/>
    <n v="0"/>
    <n v="0"/>
    <s v="GBR"/>
    <s v="Corporate"/>
    <s v="A"/>
    <s v="G"/>
    <n v="3"/>
    <n v="0"/>
    <s v="Check-Out"/>
    <d v="2016-10-17T00:00:00"/>
    <s v="Richard Davis"/>
    <x v="1"/>
    <x v="0"/>
  </r>
  <r>
    <x v="0"/>
    <x v="0"/>
    <x v="1"/>
    <x v="3"/>
    <n v="2"/>
    <n v="0"/>
    <n v="0"/>
    <s v="GBR"/>
    <s v="Corporate"/>
    <s v="A"/>
    <s v="A"/>
    <n v="2"/>
    <n v="0"/>
    <s v="Check-Out"/>
    <d v="2016-10-17T00:00:00"/>
    <s v="Edward Bautista"/>
    <x v="0"/>
    <x v="0"/>
  </r>
  <r>
    <x v="0"/>
    <x v="0"/>
    <x v="1"/>
    <x v="3"/>
    <n v="2"/>
    <n v="0"/>
    <n v="0"/>
    <s v="GBR"/>
    <s v="Corporate"/>
    <s v="A"/>
    <s v="C"/>
    <n v="1"/>
    <n v="0"/>
    <s v="Check-Out"/>
    <d v="2016-10-17T00:00:00"/>
    <s v="Matthew Edwards"/>
    <x v="1"/>
    <x v="0"/>
  </r>
  <r>
    <x v="0"/>
    <x v="0"/>
    <x v="1"/>
    <x v="3"/>
    <n v="2"/>
    <n v="0"/>
    <n v="0"/>
    <s v="GBR"/>
    <s v="Corporate"/>
    <s v="A"/>
    <s v="A"/>
    <n v="1"/>
    <n v="0"/>
    <s v="Check-Out"/>
    <d v="2016-10-17T00:00:00"/>
    <s v="Edward Ochoa"/>
    <x v="0"/>
    <x v="0"/>
  </r>
  <r>
    <x v="0"/>
    <x v="0"/>
    <x v="1"/>
    <x v="3"/>
    <n v="2"/>
    <n v="0"/>
    <n v="1"/>
    <s v="GBR"/>
    <s v="Corporate"/>
    <s v="A"/>
    <s v="A"/>
    <n v="2"/>
    <n v="0"/>
    <s v="Check-Out"/>
    <d v="2016-10-17T00:00:00"/>
    <s v="Ann Shah"/>
    <x v="0"/>
    <x v="2"/>
  </r>
  <r>
    <x v="0"/>
    <x v="1"/>
    <x v="1"/>
    <x v="3"/>
    <n v="1"/>
    <n v="0"/>
    <n v="0"/>
    <s v="PRT"/>
    <s v="Corporate"/>
    <s v="A"/>
    <s v="A"/>
    <n v="1"/>
    <n v="0"/>
    <s v="Canceled"/>
    <d v="2016-10-10T00:00:00"/>
    <s v="Sandra Reynolds"/>
    <x v="0"/>
    <x v="1"/>
  </r>
  <r>
    <x v="0"/>
    <x v="0"/>
    <x v="1"/>
    <x v="3"/>
    <n v="2"/>
    <n v="0"/>
    <n v="0"/>
    <s v="GBR"/>
    <s v="Corporate"/>
    <s v="A"/>
    <s v="A"/>
    <n v="3"/>
    <n v="0"/>
    <s v="Check-Out"/>
    <d v="2016-10-17T00:00:00"/>
    <s v="Robert Welch"/>
    <x v="0"/>
    <x v="0"/>
  </r>
  <r>
    <x v="0"/>
    <x v="0"/>
    <x v="1"/>
    <x v="3"/>
    <n v="2"/>
    <n v="0"/>
    <n v="0"/>
    <s v="GBR"/>
    <s v="Corporate"/>
    <s v="A"/>
    <s v="A"/>
    <n v="1"/>
    <n v="0"/>
    <s v="Check-Out"/>
    <d v="2016-10-17T00:00:00"/>
    <s v="Joseph Moore"/>
    <x v="0"/>
    <x v="0"/>
  </r>
  <r>
    <x v="0"/>
    <x v="0"/>
    <x v="1"/>
    <x v="3"/>
    <n v="3"/>
    <n v="0"/>
    <n v="0"/>
    <s v="GBR"/>
    <s v="Direct"/>
    <s v="A"/>
    <s v="C"/>
    <n v="2"/>
    <n v="0"/>
    <s v="Check-Out"/>
    <d v="2016-10-17T00:00:00"/>
    <s v="Gloria York"/>
    <x v="1"/>
    <x v="2"/>
  </r>
  <r>
    <x v="0"/>
    <x v="0"/>
    <x v="1"/>
    <x v="3"/>
    <n v="1"/>
    <n v="0"/>
    <n v="0"/>
    <s v="GBR"/>
    <s v="Corporate"/>
    <s v="A"/>
    <s v="A"/>
    <n v="2"/>
    <n v="0"/>
    <s v="Check-Out"/>
    <d v="2016-10-17T00:00:00"/>
    <s v="Jennifer Brown"/>
    <x v="0"/>
    <x v="1"/>
  </r>
  <r>
    <x v="0"/>
    <x v="0"/>
    <x v="1"/>
    <x v="3"/>
    <n v="2"/>
    <n v="0"/>
    <n v="0"/>
    <s v="GBR"/>
    <s v="Corporate"/>
    <s v="A"/>
    <s v="A"/>
    <n v="1"/>
    <n v="0"/>
    <s v="Check-Out"/>
    <d v="2016-10-17T00:00:00"/>
    <s v="Megan Hill"/>
    <x v="0"/>
    <x v="0"/>
  </r>
  <r>
    <x v="0"/>
    <x v="0"/>
    <x v="1"/>
    <x v="3"/>
    <n v="2"/>
    <n v="0"/>
    <n v="0"/>
    <s v="GBR"/>
    <s v="Corporate"/>
    <s v="A"/>
    <s v="A"/>
    <n v="3"/>
    <n v="0"/>
    <s v="Check-Out"/>
    <d v="2016-10-17T00:00:00"/>
    <s v="Jennifer Henry"/>
    <x v="0"/>
    <x v="0"/>
  </r>
  <r>
    <x v="0"/>
    <x v="0"/>
    <x v="1"/>
    <x v="3"/>
    <n v="2"/>
    <n v="0"/>
    <n v="0"/>
    <s v="GBR"/>
    <s v="Corporate"/>
    <s v="A"/>
    <s v="E"/>
    <n v="2"/>
    <n v="0"/>
    <s v="Check-Out"/>
    <d v="2016-10-17T00:00:00"/>
    <s v="Ashley Zimmerman"/>
    <x v="1"/>
    <x v="0"/>
  </r>
  <r>
    <x v="0"/>
    <x v="0"/>
    <x v="1"/>
    <x v="3"/>
    <n v="2"/>
    <n v="0"/>
    <n v="0"/>
    <s v="GBR"/>
    <s v="Corporate"/>
    <s v="A"/>
    <s v="A"/>
    <n v="3"/>
    <n v="0"/>
    <s v="Check-Out"/>
    <d v="2016-10-17T00:00:00"/>
    <s v="Carlos Anderson"/>
    <x v="0"/>
    <x v="0"/>
  </r>
  <r>
    <x v="0"/>
    <x v="0"/>
    <x v="1"/>
    <x v="3"/>
    <n v="2"/>
    <n v="0"/>
    <n v="0"/>
    <s v="GBR"/>
    <s v="Corporate"/>
    <s v="A"/>
    <s v="A"/>
    <n v="1"/>
    <n v="0"/>
    <s v="Check-Out"/>
    <d v="2016-10-17T00:00:00"/>
    <s v="Justin Boyer"/>
    <x v="0"/>
    <x v="0"/>
  </r>
  <r>
    <x v="0"/>
    <x v="0"/>
    <x v="1"/>
    <x v="3"/>
    <n v="1"/>
    <n v="0"/>
    <n v="0"/>
    <s v="GBR"/>
    <s v="Corporate"/>
    <s v="A"/>
    <s v="A"/>
    <n v="3"/>
    <n v="0"/>
    <s v="Check-Out"/>
    <d v="2016-10-17T00:00:00"/>
    <s v="Douglas Glover"/>
    <x v="0"/>
    <x v="1"/>
  </r>
  <r>
    <x v="0"/>
    <x v="0"/>
    <x v="1"/>
    <x v="3"/>
    <n v="2"/>
    <n v="0"/>
    <n v="0"/>
    <s v="GBR"/>
    <s v="Corporate"/>
    <s v="A"/>
    <s v="A"/>
    <n v="1"/>
    <n v="0"/>
    <s v="Check-Out"/>
    <d v="2016-10-17T00:00:00"/>
    <s v="Lee Reynolds"/>
    <x v="0"/>
    <x v="0"/>
  </r>
  <r>
    <x v="0"/>
    <x v="0"/>
    <x v="1"/>
    <x v="3"/>
    <n v="2"/>
    <n v="0"/>
    <n v="0"/>
    <s v="GBR"/>
    <s v="Corporate"/>
    <s v="A"/>
    <s v="E"/>
    <n v="2"/>
    <n v="0"/>
    <s v="Check-Out"/>
    <d v="2016-10-17T00:00:00"/>
    <s v="Cody Mcdonald"/>
    <x v="1"/>
    <x v="0"/>
  </r>
  <r>
    <x v="0"/>
    <x v="0"/>
    <x v="1"/>
    <x v="3"/>
    <n v="2"/>
    <n v="0"/>
    <n v="0"/>
    <s v="GBR"/>
    <s v="Corporate"/>
    <s v="A"/>
    <s v="D"/>
    <n v="1"/>
    <n v="0"/>
    <s v="Check-Out"/>
    <d v="2016-10-17T00:00:00"/>
    <s v="Joseph Campbell"/>
    <x v="1"/>
    <x v="0"/>
  </r>
  <r>
    <x v="0"/>
    <x v="0"/>
    <x v="1"/>
    <x v="3"/>
    <n v="2"/>
    <n v="0"/>
    <n v="0"/>
    <s v="GBR"/>
    <s v="Corporate"/>
    <s v="A"/>
    <s v="A"/>
    <n v="2"/>
    <n v="0"/>
    <s v="Check-Out"/>
    <d v="2016-10-17T00:00:00"/>
    <s v="Tabitha Erickson"/>
    <x v="0"/>
    <x v="0"/>
  </r>
  <r>
    <x v="0"/>
    <x v="0"/>
    <x v="1"/>
    <x v="3"/>
    <n v="2"/>
    <n v="0"/>
    <n v="0"/>
    <s v="GBR"/>
    <s v="Corporate"/>
    <s v="A"/>
    <s v="A"/>
    <n v="1"/>
    <n v="0"/>
    <s v="Check-Out"/>
    <d v="2016-10-17T00:00:00"/>
    <s v="Debra Brown"/>
    <x v="0"/>
    <x v="0"/>
  </r>
  <r>
    <x v="0"/>
    <x v="0"/>
    <x v="1"/>
    <x v="3"/>
    <n v="2"/>
    <n v="0"/>
    <n v="0"/>
    <s v="GBR"/>
    <s v="Corporate"/>
    <s v="A"/>
    <s v="A"/>
    <n v="3"/>
    <n v="0"/>
    <s v="Check-Out"/>
    <d v="2016-10-17T00:00:00"/>
    <s v="Sherri Chapman"/>
    <x v="0"/>
    <x v="0"/>
  </r>
  <r>
    <x v="0"/>
    <x v="0"/>
    <x v="1"/>
    <x v="3"/>
    <n v="2"/>
    <n v="0"/>
    <n v="0"/>
    <s v="GBR"/>
    <s v="Corporate"/>
    <s v="A"/>
    <s v="A"/>
    <n v="2"/>
    <n v="0"/>
    <s v="Check-Out"/>
    <d v="2016-10-18T00:00:00"/>
    <s v="Chad Hill"/>
    <x v="0"/>
    <x v="0"/>
  </r>
  <r>
    <x v="0"/>
    <x v="0"/>
    <x v="1"/>
    <x v="3"/>
    <n v="2"/>
    <n v="0"/>
    <n v="0"/>
    <s v="GBR"/>
    <s v="Corporate"/>
    <s v="A"/>
    <s v="A"/>
    <n v="1"/>
    <n v="0"/>
    <s v="Check-Out"/>
    <d v="2016-10-19T00:00:00"/>
    <s v="Christina Ruiz DVM"/>
    <x v="0"/>
    <x v="0"/>
  </r>
  <r>
    <x v="0"/>
    <x v="0"/>
    <x v="1"/>
    <x v="3"/>
    <n v="2"/>
    <n v="0"/>
    <n v="0"/>
    <s v="GBR"/>
    <s v="Corporate"/>
    <s v="A"/>
    <s v="A"/>
    <n v="2"/>
    <n v="0"/>
    <s v="Check-Out"/>
    <d v="2016-10-18T00:00:00"/>
    <s v="Andrew Le"/>
    <x v="0"/>
    <x v="0"/>
  </r>
  <r>
    <x v="0"/>
    <x v="1"/>
    <x v="1"/>
    <x v="3"/>
    <n v="1"/>
    <n v="0"/>
    <n v="0"/>
    <s v=""/>
    <s v="Corporate"/>
    <s v="A"/>
    <s v="A"/>
    <n v="0"/>
    <n v="0"/>
    <s v="Canceled"/>
    <d v="2016-10-13T00:00:00"/>
    <s v="Shelley Jenkins"/>
    <x v="0"/>
    <x v="1"/>
  </r>
  <r>
    <x v="0"/>
    <x v="1"/>
    <x v="1"/>
    <x v="3"/>
    <n v="2"/>
    <n v="0"/>
    <n v="0"/>
    <s v="PRT"/>
    <s v="TA/TO"/>
    <s v="F"/>
    <s v="F"/>
    <n v="0"/>
    <n v="0"/>
    <s v="Canceled"/>
    <d v="2016-08-25T00:00:00"/>
    <s v="Nancy Ward"/>
    <x v="0"/>
    <x v="0"/>
  </r>
  <r>
    <x v="0"/>
    <x v="0"/>
    <x v="1"/>
    <x v="3"/>
    <n v="2"/>
    <n v="0"/>
    <n v="0"/>
    <s v="NLD"/>
    <s v="Corporate"/>
    <s v="A"/>
    <s v="B"/>
    <n v="1"/>
    <n v="0"/>
    <s v="Check-Out"/>
    <d v="2016-10-17T00:00:00"/>
    <s v="Robert Johnston"/>
    <x v="1"/>
    <x v="0"/>
  </r>
  <r>
    <x v="0"/>
    <x v="0"/>
    <x v="1"/>
    <x v="3"/>
    <n v="2"/>
    <n v="0"/>
    <n v="0"/>
    <s v="NLD"/>
    <s v="Corporate"/>
    <s v="A"/>
    <s v="H"/>
    <n v="1"/>
    <n v="0"/>
    <s v="Check-Out"/>
    <d v="2016-10-17T00:00:00"/>
    <s v="Brian Mcdonald"/>
    <x v="1"/>
    <x v="0"/>
  </r>
  <r>
    <x v="0"/>
    <x v="0"/>
    <x v="1"/>
    <x v="3"/>
    <n v="2"/>
    <n v="0"/>
    <n v="0"/>
    <s v="NLD"/>
    <s v="Corporate"/>
    <s v="A"/>
    <s v="A"/>
    <n v="1"/>
    <n v="0"/>
    <s v="Check-Out"/>
    <d v="2016-10-18T00:00:00"/>
    <s v="Leah Harris"/>
    <x v="0"/>
    <x v="0"/>
  </r>
  <r>
    <x v="0"/>
    <x v="0"/>
    <x v="1"/>
    <x v="3"/>
    <n v="2"/>
    <n v="0"/>
    <n v="0"/>
    <s v="BEL"/>
    <s v="Corporate"/>
    <s v="A"/>
    <s v="D"/>
    <n v="1"/>
    <n v="0"/>
    <s v="Check-Out"/>
    <d v="2016-10-18T00:00:00"/>
    <s v="David Garcia"/>
    <x v="1"/>
    <x v="0"/>
  </r>
  <r>
    <x v="0"/>
    <x v="0"/>
    <x v="1"/>
    <x v="3"/>
    <n v="1"/>
    <n v="0"/>
    <n v="0"/>
    <s v="GBR"/>
    <s v="Direct"/>
    <s v="E"/>
    <s v="E"/>
    <n v="1"/>
    <n v="125"/>
    <s v="Check-Out"/>
    <d v="2016-10-21T00:00:00"/>
    <s v="Arthur Hansen"/>
    <x v="0"/>
    <x v="1"/>
  </r>
  <r>
    <x v="0"/>
    <x v="0"/>
    <x v="1"/>
    <x v="3"/>
    <n v="1"/>
    <n v="0"/>
    <n v="0"/>
    <s v="GBR"/>
    <s v="Direct"/>
    <s v="E"/>
    <s v="E"/>
    <n v="1"/>
    <n v="125"/>
    <s v="Check-Out"/>
    <d v="2016-10-21T00:00:00"/>
    <s v="Joseph Maldonado"/>
    <x v="0"/>
    <x v="1"/>
  </r>
  <r>
    <x v="0"/>
    <x v="0"/>
    <x v="1"/>
    <x v="3"/>
    <n v="2"/>
    <n v="0"/>
    <n v="0"/>
    <s v="GBR"/>
    <s v="Direct"/>
    <s v="E"/>
    <s v="E"/>
    <n v="0"/>
    <n v="125"/>
    <s v="Check-Out"/>
    <d v="2016-10-21T00:00:00"/>
    <s v="Heidi Shaw"/>
    <x v="0"/>
    <x v="0"/>
  </r>
  <r>
    <x v="0"/>
    <x v="0"/>
    <x v="1"/>
    <x v="3"/>
    <n v="2"/>
    <n v="0"/>
    <n v="0"/>
    <s v="GBR"/>
    <s v="Direct"/>
    <s v="E"/>
    <s v="F"/>
    <n v="0"/>
    <n v="125"/>
    <s v="Check-Out"/>
    <d v="2016-10-21T00:00:00"/>
    <s v="Haley Peterson"/>
    <x v="1"/>
    <x v="0"/>
  </r>
  <r>
    <x v="0"/>
    <x v="0"/>
    <x v="1"/>
    <x v="3"/>
    <n v="2"/>
    <n v="0"/>
    <n v="0"/>
    <s v="GBR"/>
    <s v="Direct"/>
    <s v="E"/>
    <s v="G"/>
    <n v="0"/>
    <n v="125"/>
    <s v="Check-Out"/>
    <d v="2016-10-21T00:00:00"/>
    <s v="Allison Horn"/>
    <x v="1"/>
    <x v="0"/>
  </r>
  <r>
    <x v="0"/>
    <x v="1"/>
    <x v="1"/>
    <x v="3"/>
    <n v="2"/>
    <n v="0"/>
    <n v="0"/>
    <s v="PRT"/>
    <s v="Direct"/>
    <s v="A"/>
    <s v="A"/>
    <n v="0"/>
    <n v="0"/>
    <s v="Canceled"/>
    <d v="2016-09-29T00:00:00"/>
    <s v="Elizabeth Shepherd"/>
    <x v="0"/>
    <x v="0"/>
  </r>
  <r>
    <x v="0"/>
    <x v="0"/>
    <x v="1"/>
    <x v="3"/>
    <n v="2"/>
    <n v="0"/>
    <n v="0"/>
    <s v="GBR"/>
    <s v="Direct"/>
    <s v="E"/>
    <s v="F"/>
    <n v="0"/>
    <n v="125"/>
    <s v="Check-Out"/>
    <d v="2016-10-21T00:00:00"/>
    <s v="Alison Collier"/>
    <x v="1"/>
    <x v="0"/>
  </r>
  <r>
    <x v="0"/>
    <x v="1"/>
    <x v="1"/>
    <x v="3"/>
    <n v="2"/>
    <n v="0"/>
    <n v="0"/>
    <s v="PRT"/>
    <s v="Direct"/>
    <s v="E"/>
    <s v="G"/>
    <n v="0"/>
    <n v="125"/>
    <s v="Canceled"/>
    <d v="2016-10-12T00:00:00"/>
    <s v="Logan Santiago"/>
    <x v="1"/>
    <x v="0"/>
  </r>
  <r>
    <x v="0"/>
    <x v="0"/>
    <x v="1"/>
    <x v="3"/>
    <n v="2"/>
    <n v="0"/>
    <n v="0"/>
    <s v="GBR"/>
    <s v="Direct"/>
    <s v="E"/>
    <s v="E"/>
    <n v="0"/>
    <n v="125"/>
    <s v="Check-Out"/>
    <d v="2016-10-21T00:00:00"/>
    <s v="Marcus Bautista"/>
    <x v="0"/>
    <x v="0"/>
  </r>
  <r>
    <x v="0"/>
    <x v="0"/>
    <x v="1"/>
    <x v="3"/>
    <n v="1"/>
    <n v="0"/>
    <n v="0"/>
    <s v="GBR"/>
    <s v="Direct"/>
    <s v="E"/>
    <s v="E"/>
    <n v="1"/>
    <n v="125"/>
    <s v="Check-Out"/>
    <d v="2016-10-21T00:00:00"/>
    <s v="Emily Walker"/>
    <x v="0"/>
    <x v="1"/>
  </r>
  <r>
    <x v="0"/>
    <x v="0"/>
    <x v="1"/>
    <x v="3"/>
    <n v="1"/>
    <n v="0"/>
    <n v="0"/>
    <s v="GBR"/>
    <s v="Direct"/>
    <s v="A"/>
    <s v="E"/>
    <n v="1"/>
    <n v="125"/>
    <s v="Check-Out"/>
    <d v="2016-10-21T00:00:00"/>
    <s v="Joseph Snow"/>
    <x v="1"/>
    <x v="1"/>
  </r>
  <r>
    <x v="0"/>
    <x v="0"/>
    <x v="1"/>
    <x v="3"/>
    <n v="2"/>
    <n v="0"/>
    <n v="0"/>
    <s v="GBR"/>
    <s v="Direct"/>
    <s v="D"/>
    <s v="D"/>
    <n v="0"/>
    <n v="125"/>
    <s v="Check-Out"/>
    <d v="2016-10-21T00:00:00"/>
    <s v="Sean Clark"/>
    <x v="0"/>
    <x v="0"/>
  </r>
  <r>
    <x v="0"/>
    <x v="0"/>
    <x v="1"/>
    <x v="3"/>
    <n v="2"/>
    <n v="0"/>
    <n v="0"/>
    <s v="GBR"/>
    <s v="Direct"/>
    <s v="E"/>
    <s v="F"/>
    <n v="0"/>
    <n v="125"/>
    <s v="Check-Out"/>
    <d v="2016-10-21T00:00:00"/>
    <s v="Kimberly Hudson"/>
    <x v="1"/>
    <x v="0"/>
  </r>
  <r>
    <x v="0"/>
    <x v="0"/>
    <x v="1"/>
    <x v="3"/>
    <n v="1"/>
    <n v="0"/>
    <n v="0"/>
    <s v="GBR"/>
    <s v="Direct"/>
    <s v="E"/>
    <s v="E"/>
    <n v="1"/>
    <n v="125"/>
    <s v="Check-Out"/>
    <d v="2016-10-21T00:00:00"/>
    <s v="Michael Myers"/>
    <x v="0"/>
    <x v="1"/>
  </r>
  <r>
    <x v="0"/>
    <x v="0"/>
    <x v="1"/>
    <x v="3"/>
    <n v="1"/>
    <n v="0"/>
    <n v="0"/>
    <s v="GBR"/>
    <s v="Direct"/>
    <s v="A"/>
    <s v="C"/>
    <n v="1"/>
    <n v="125"/>
    <s v="Check-Out"/>
    <d v="2016-10-21T00:00:00"/>
    <s v="Samuel Soto"/>
    <x v="1"/>
    <x v="1"/>
  </r>
  <r>
    <x v="0"/>
    <x v="1"/>
    <x v="1"/>
    <x v="3"/>
    <n v="2"/>
    <n v="0"/>
    <n v="0"/>
    <s v="PRT"/>
    <s v="TA/TO"/>
    <s v="A"/>
    <s v="A"/>
    <n v="0"/>
    <n v="0"/>
    <s v="Canceled"/>
    <d v="2016-05-25T00:00:00"/>
    <s v="Karen King"/>
    <x v="0"/>
    <x v="0"/>
  </r>
  <r>
    <x v="0"/>
    <x v="0"/>
    <x v="1"/>
    <x v="3"/>
    <n v="2"/>
    <n v="0"/>
    <n v="0"/>
    <s v="BRA"/>
    <s v="Direct"/>
    <s v="E"/>
    <s v="E"/>
    <n v="0"/>
    <n v="125"/>
    <s v="Check-Out"/>
    <d v="2016-10-21T00:00:00"/>
    <s v="Steven Lopez"/>
    <x v="0"/>
    <x v="0"/>
  </r>
  <r>
    <x v="0"/>
    <x v="1"/>
    <x v="1"/>
    <x v="3"/>
    <n v="2"/>
    <n v="2"/>
    <n v="0"/>
    <s v="ESP"/>
    <s v="TA/TO"/>
    <s v="G"/>
    <s v="G"/>
    <n v="0"/>
    <n v="0"/>
    <s v="Canceled"/>
    <d v="2016-09-27T00:00:00"/>
    <s v="Joseph Stout"/>
    <x v="0"/>
    <x v="2"/>
  </r>
  <r>
    <x v="0"/>
    <x v="1"/>
    <x v="1"/>
    <x v="3"/>
    <n v="2"/>
    <n v="0"/>
    <n v="0"/>
    <s v="PRT"/>
    <s v="Corporate"/>
    <s v="A"/>
    <s v="A"/>
    <n v="0"/>
    <n v="0"/>
    <s v="Canceled"/>
    <d v="2016-10-06T00:00:00"/>
    <s v="Stephanie Roberts"/>
    <x v="0"/>
    <x v="0"/>
  </r>
  <r>
    <x v="0"/>
    <x v="1"/>
    <x v="1"/>
    <x v="3"/>
    <n v="2"/>
    <n v="0"/>
    <n v="0"/>
    <s v="PRT"/>
    <s v="Direct"/>
    <s v="A"/>
    <s v="A"/>
    <n v="0"/>
    <n v="0"/>
    <s v="Canceled"/>
    <d v="2016-09-20T00:00:00"/>
    <s v="Brian Whitney"/>
    <x v="0"/>
    <x v="0"/>
  </r>
  <r>
    <x v="0"/>
    <x v="1"/>
    <x v="1"/>
    <x v="3"/>
    <n v="2"/>
    <n v="0"/>
    <n v="0"/>
    <s v="ESP"/>
    <s v="Direct"/>
    <s v="G"/>
    <s v="G"/>
    <n v="1"/>
    <n v="0"/>
    <s v="Canceled"/>
    <d v="2016-10-03T00:00:00"/>
    <s v="Stephanie Horn"/>
    <x v="0"/>
    <x v="0"/>
  </r>
  <r>
    <x v="0"/>
    <x v="1"/>
    <x v="1"/>
    <x v="3"/>
    <n v="2"/>
    <n v="0"/>
    <n v="0"/>
    <s v="ESP"/>
    <s v="Direct"/>
    <s v="G"/>
    <s v="G"/>
    <n v="1"/>
    <n v="0"/>
    <s v="Canceled"/>
    <d v="2016-10-03T00:00:00"/>
    <s v="Angelica Huffman"/>
    <x v="0"/>
    <x v="0"/>
  </r>
  <r>
    <x v="0"/>
    <x v="1"/>
    <x v="1"/>
    <x v="3"/>
    <n v="2"/>
    <n v="2"/>
    <n v="0"/>
    <s v="AUT"/>
    <s v="TA/TO"/>
    <s v="G"/>
    <s v="G"/>
    <n v="1"/>
    <n v="0"/>
    <s v="Canceled"/>
    <d v="2016-08-02T00:00:00"/>
    <s v="Scott Keith"/>
    <x v="0"/>
    <x v="2"/>
  </r>
  <r>
    <x v="0"/>
    <x v="1"/>
    <x v="1"/>
    <x v="3"/>
    <n v="2"/>
    <n v="0"/>
    <n v="0"/>
    <s v="AUT"/>
    <s v="TA/TO"/>
    <s v="D"/>
    <s v="D"/>
    <n v="2"/>
    <n v="0"/>
    <s v="Canceled"/>
    <d v="2016-08-02T00:00:00"/>
    <s v="Lauren Potter"/>
    <x v="0"/>
    <x v="0"/>
  </r>
  <r>
    <x v="0"/>
    <x v="1"/>
    <x v="1"/>
    <x v="3"/>
    <n v="2"/>
    <n v="0"/>
    <n v="0"/>
    <s v="AUT"/>
    <s v="TA/TO"/>
    <s v="D"/>
    <s v="D"/>
    <n v="2"/>
    <n v="0"/>
    <s v="Canceled"/>
    <d v="2016-08-02T00:00:00"/>
    <s v="Jose Chen"/>
    <x v="0"/>
    <x v="0"/>
  </r>
  <r>
    <x v="0"/>
    <x v="1"/>
    <x v="1"/>
    <x v="3"/>
    <n v="2"/>
    <n v="0"/>
    <n v="0"/>
    <s v="AUT"/>
    <s v="TA/TO"/>
    <s v="D"/>
    <s v="D"/>
    <n v="1"/>
    <n v="0"/>
    <s v="Canceled"/>
    <d v="2016-08-02T00:00:00"/>
    <s v="Linda Soto"/>
    <x v="0"/>
    <x v="0"/>
  </r>
  <r>
    <x v="0"/>
    <x v="1"/>
    <x v="1"/>
    <x v="3"/>
    <n v="2"/>
    <n v="2"/>
    <n v="0"/>
    <s v="AUT"/>
    <s v="TA/TO"/>
    <s v="G"/>
    <s v="G"/>
    <n v="2"/>
    <n v="0"/>
    <s v="Canceled"/>
    <d v="2016-08-02T00:00:00"/>
    <s v="Dr. Katie Hahn"/>
    <x v="0"/>
    <x v="2"/>
  </r>
  <r>
    <x v="0"/>
    <x v="1"/>
    <x v="1"/>
    <x v="3"/>
    <n v="2"/>
    <n v="2"/>
    <n v="0"/>
    <s v="AUT"/>
    <s v="TA/TO"/>
    <s v="G"/>
    <s v="G"/>
    <n v="2"/>
    <n v="0"/>
    <s v="Canceled"/>
    <d v="2016-08-02T00:00:00"/>
    <s v="Fernando Harris"/>
    <x v="0"/>
    <x v="2"/>
  </r>
  <r>
    <x v="0"/>
    <x v="1"/>
    <x v="1"/>
    <x v="3"/>
    <n v="2"/>
    <n v="2"/>
    <n v="0"/>
    <s v="AUT"/>
    <s v="TA/TO"/>
    <s v="G"/>
    <s v="G"/>
    <n v="1"/>
    <n v="0"/>
    <s v="Canceled"/>
    <d v="2016-08-02T00:00:00"/>
    <s v="Edward Reese"/>
    <x v="0"/>
    <x v="2"/>
  </r>
  <r>
    <x v="0"/>
    <x v="1"/>
    <x v="1"/>
    <x v="3"/>
    <n v="2"/>
    <n v="2"/>
    <n v="0"/>
    <s v="AUT"/>
    <s v="TA/TO"/>
    <s v="G"/>
    <s v="G"/>
    <n v="2"/>
    <n v="0"/>
    <s v="Canceled"/>
    <d v="2016-08-02T00:00:00"/>
    <s v="Brittany Valencia"/>
    <x v="0"/>
    <x v="2"/>
  </r>
  <r>
    <x v="0"/>
    <x v="1"/>
    <x v="1"/>
    <x v="3"/>
    <n v="2"/>
    <n v="2"/>
    <n v="0"/>
    <s v="IRL"/>
    <s v="TA/TO"/>
    <s v="G"/>
    <s v="G"/>
    <n v="0"/>
    <n v="0"/>
    <s v="Canceled"/>
    <d v="2016-09-19T00:00:00"/>
    <s v="Erica Mitchell"/>
    <x v="0"/>
    <x v="2"/>
  </r>
  <r>
    <x v="0"/>
    <x v="1"/>
    <x v="1"/>
    <x v="3"/>
    <n v="2"/>
    <n v="0"/>
    <n v="0"/>
    <s v="AUT"/>
    <s v="TA/TO"/>
    <s v="D"/>
    <s v="D"/>
    <n v="2"/>
    <n v="0"/>
    <s v="Canceled"/>
    <d v="2016-08-02T00:00:00"/>
    <s v="Joanne Herrera"/>
    <x v="0"/>
    <x v="0"/>
  </r>
  <r>
    <x v="0"/>
    <x v="1"/>
    <x v="1"/>
    <x v="3"/>
    <n v="2"/>
    <n v="0"/>
    <n v="0"/>
    <s v="AUT"/>
    <s v="TA/TO"/>
    <s v="D"/>
    <s v="D"/>
    <n v="2"/>
    <n v="0"/>
    <s v="Canceled"/>
    <d v="2016-08-02T00:00:00"/>
    <s v="Kristy Garcia"/>
    <x v="0"/>
    <x v="0"/>
  </r>
  <r>
    <x v="0"/>
    <x v="1"/>
    <x v="1"/>
    <x v="3"/>
    <n v="2"/>
    <n v="0"/>
    <n v="0"/>
    <s v="AUT"/>
    <s v="TA/TO"/>
    <s v="A"/>
    <s v="A"/>
    <n v="2"/>
    <n v="0"/>
    <s v="Canceled"/>
    <d v="2016-08-02T00:00:00"/>
    <s v="Nathan Taylor"/>
    <x v="0"/>
    <x v="0"/>
  </r>
  <r>
    <x v="0"/>
    <x v="1"/>
    <x v="1"/>
    <x v="3"/>
    <n v="3"/>
    <n v="1"/>
    <n v="0"/>
    <s v="IRL"/>
    <s v="TA/TO"/>
    <s v="H"/>
    <s v="H"/>
    <n v="0"/>
    <n v="0"/>
    <s v="Canceled"/>
    <d v="2016-09-19T00:00:00"/>
    <s v="Anthony Clements"/>
    <x v="0"/>
    <x v="2"/>
  </r>
  <r>
    <x v="0"/>
    <x v="1"/>
    <x v="1"/>
    <x v="3"/>
    <n v="2"/>
    <n v="0"/>
    <n v="0"/>
    <s v="AUT"/>
    <s v="TA/TO"/>
    <s v="D"/>
    <s v="D"/>
    <n v="2"/>
    <n v="0"/>
    <s v="Canceled"/>
    <d v="2016-08-02T00:00:00"/>
    <s v="Haley Hill"/>
    <x v="0"/>
    <x v="0"/>
  </r>
  <r>
    <x v="0"/>
    <x v="1"/>
    <x v="1"/>
    <x v="3"/>
    <n v="2"/>
    <n v="0"/>
    <n v="0"/>
    <s v="AUT"/>
    <s v="TA/TO"/>
    <s v="D"/>
    <s v="D"/>
    <n v="2"/>
    <n v="0"/>
    <s v="Canceled"/>
    <d v="2016-08-02T00:00:00"/>
    <s v="Bryan Richmond"/>
    <x v="0"/>
    <x v="0"/>
  </r>
  <r>
    <x v="0"/>
    <x v="1"/>
    <x v="1"/>
    <x v="3"/>
    <n v="2"/>
    <n v="0"/>
    <n v="0"/>
    <s v="AUT"/>
    <s v="TA/TO"/>
    <s v="D"/>
    <s v="D"/>
    <n v="1"/>
    <n v="0"/>
    <s v="Canceled"/>
    <d v="2016-08-02T00:00:00"/>
    <s v="Timothy Chapman"/>
    <x v="0"/>
    <x v="0"/>
  </r>
  <r>
    <x v="0"/>
    <x v="1"/>
    <x v="1"/>
    <x v="3"/>
    <n v="2"/>
    <n v="0"/>
    <n v="0"/>
    <s v="AUT"/>
    <s v="TA/TO"/>
    <s v="A"/>
    <s v="A"/>
    <n v="2"/>
    <n v="0"/>
    <s v="Canceled"/>
    <d v="2016-08-02T00:00:00"/>
    <s v="John Wells"/>
    <x v="0"/>
    <x v="0"/>
  </r>
  <r>
    <x v="0"/>
    <x v="1"/>
    <x v="1"/>
    <x v="3"/>
    <n v="2"/>
    <n v="2"/>
    <n v="0"/>
    <s v="AUT"/>
    <s v="TA/TO"/>
    <s v="G"/>
    <s v="G"/>
    <n v="2"/>
    <n v="0"/>
    <s v="Canceled"/>
    <d v="2016-08-02T00:00:00"/>
    <s v="Paul Mckenzie"/>
    <x v="0"/>
    <x v="2"/>
  </r>
  <r>
    <x v="0"/>
    <x v="1"/>
    <x v="1"/>
    <x v="3"/>
    <n v="2"/>
    <n v="0"/>
    <n v="0"/>
    <s v="PRT"/>
    <s v="TA/TO"/>
    <s v="A"/>
    <s v="A"/>
    <n v="0"/>
    <n v="0"/>
    <s v="Canceled"/>
    <d v="2016-09-20T00:00:00"/>
    <s v="Jesse Newman"/>
    <x v="0"/>
    <x v="0"/>
  </r>
  <r>
    <x v="0"/>
    <x v="1"/>
    <x v="1"/>
    <x v="3"/>
    <n v="2"/>
    <n v="0"/>
    <n v="0"/>
    <s v="PRT"/>
    <s v="TA/TO"/>
    <s v="A"/>
    <s v="A"/>
    <n v="0"/>
    <n v="0"/>
    <s v="Canceled"/>
    <d v="2016-09-20T00:00:00"/>
    <s v="Patrick Coleman"/>
    <x v="0"/>
    <x v="0"/>
  </r>
  <r>
    <x v="0"/>
    <x v="1"/>
    <x v="1"/>
    <x v="3"/>
    <n v="2"/>
    <n v="0"/>
    <n v="0"/>
    <s v="PRT"/>
    <s v="TA/TO"/>
    <s v="A"/>
    <s v="A"/>
    <n v="0"/>
    <n v="0"/>
    <s v="Canceled"/>
    <d v="2016-07-18T00:00:00"/>
    <s v="David Beard"/>
    <x v="0"/>
    <x v="0"/>
  </r>
  <r>
    <x v="0"/>
    <x v="1"/>
    <x v="1"/>
    <x v="3"/>
    <n v="2"/>
    <n v="0"/>
    <n v="0"/>
    <s v="PRT"/>
    <s v="TA/TO"/>
    <s v="A"/>
    <s v="A"/>
    <n v="0"/>
    <n v="0"/>
    <s v="Canceled"/>
    <d v="2016-07-18T00:00:00"/>
    <s v="Melissa Santana"/>
    <x v="0"/>
    <x v="0"/>
  </r>
  <r>
    <x v="0"/>
    <x v="1"/>
    <x v="1"/>
    <x v="3"/>
    <n v="2"/>
    <n v="0"/>
    <n v="0"/>
    <s v="PRT"/>
    <s v="TA/TO"/>
    <s v="A"/>
    <s v="A"/>
    <n v="0"/>
    <n v="0"/>
    <s v="Canceled"/>
    <d v="2016-07-18T00:00:00"/>
    <s v="James Rosario"/>
    <x v="0"/>
    <x v="0"/>
  </r>
  <r>
    <x v="0"/>
    <x v="1"/>
    <x v="1"/>
    <x v="3"/>
    <n v="2"/>
    <n v="0"/>
    <n v="0"/>
    <s v="PRT"/>
    <s v="TA/TO"/>
    <s v="A"/>
    <s v="A"/>
    <n v="0"/>
    <n v="0"/>
    <s v="Canceled"/>
    <d v="2016-07-18T00:00:00"/>
    <s v="Dustin Ramos"/>
    <x v="0"/>
    <x v="0"/>
  </r>
  <r>
    <x v="0"/>
    <x v="1"/>
    <x v="1"/>
    <x v="3"/>
    <n v="2"/>
    <n v="0"/>
    <n v="0"/>
    <s v="PRT"/>
    <s v="TA/TO"/>
    <s v="A"/>
    <s v="A"/>
    <n v="0"/>
    <n v="0"/>
    <s v="Canceled"/>
    <d v="2016-07-18T00:00:00"/>
    <s v="Michael Gonzales"/>
    <x v="0"/>
    <x v="0"/>
  </r>
  <r>
    <x v="0"/>
    <x v="1"/>
    <x v="1"/>
    <x v="3"/>
    <n v="2"/>
    <n v="0"/>
    <n v="0"/>
    <s v="PRT"/>
    <s v="TA/TO"/>
    <s v="A"/>
    <s v="A"/>
    <n v="0"/>
    <n v="0"/>
    <s v="Canceled"/>
    <d v="2016-07-18T00:00:00"/>
    <s v="Joseph Turner"/>
    <x v="0"/>
    <x v="0"/>
  </r>
  <r>
    <x v="0"/>
    <x v="1"/>
    <x v="1"/>
    <x v="3"/>
    <n v="2"/>
    <n v="0"/>
    <n v="0"/>
    <s v="PRT"/>
    <s v="TA/TO"/>
    <s v="A"/>
    <s v="A"/>
    <n v="0"/>
    <n v="0"/>
    <s v="Canceled"/>
    <d v="2016-07-18T00:00:00"/>
    <s v="Michelle Villa"/>
    <x v="0"/>
    <x v="0"/>
  </r>
  <r>
    <x v="0"/>
    <x v="1"/>
    <x v="1"/>
    <x v="3"/>
    <n v="2"/>
    <n v="0"/>
    <n v="0"/>
    <s v="PRT"/>
    <s v="TA/TO"/>
    <s v="A"/>
    <s v="A"/>
    <n v="0"/>
    <n v="0"/>
    <s v="Canceled"/>
    <d v="2016-07-18T00:00:00"/>
    <s v="Erin Davis"/>
    <x v="0"/>
    <x v="0"/>
  </r>
  <r>
    <x v="0"/>
    <x v="1"/>
    <x v="1"/>
    <x v="3"/>
    <n v="2"/>
    <n v="0"/>
    <n v="0"/>
    <s v="PRT"/>
    <s v="TA/TO"/>
    <s v="A"/>
    <s v="A"/>
    <n v="0"/>
    <n v="0"/>
    <s v="Canceled"/>
    <d v="2016-07-18T00:00:00"/>
    <s v="Rachael Beck MD"/>
    <x v="0"/>
    <x v="0"/>
  </r>
  <r>
    <x v="0"/>
    <x v="1"/>
    <x v="1"/>
    <x v="3"/>
    <n v="2"/>
    <n v="0"/>
    <n v="0"/>
    <s v="PRT"/>
    <s v="TA/TO"/>
    <s v="A"/>
    <s v="A"/>
    <n v="0"/>
    <n v="0"/>
    <s v="Canceled"/>
    <d v="2016-07-18T00:00:00"/>
    <s v="Laura Torres"/>
    <x v="0"/>
    <x v="0"/>
  </r>
  <r>
    <x v="0"/>
    <x v="1"/>
    <x v="1"/>
    <x v="3"/>
    <n v="2"/>
    <n v="0"/>
    <n v="0"/>
    <s v="PRT"/>
    <s v="TA/TO"/>
    <s v="A"/>
    <s v="A"/>
    <n v="0"/>
    <n v="0"/>
    <s v="Canceled"/>
    <d v="2016-07-18T00:00:00"/>
    <s v="Paul Taylor"/>
    <x v="0"/>
    <x v="0"/>
  </r>
  <r>
    <x v="0"/>
    <x v="1"/>
    <x v="1"/>
    <x v="3"/>
    <n v="2"/>
    <n v="0"/>
    <n v="0"/>
    <s v="PRT"/>
    <s v="TA/TO"/>
    <s v="A"/>
    <s v="A"/>
    <n v="0"/>
    <n v="0"/>
    <s v="Canceled"/>
    <d v="2016-07-18T00:00:00"/>
    <s v="Mark Wright"/>
    <x v="0"/>
    <x v="0"/>
  </r>
  <r>
    <x v="0"/>
    <x v="1"/>
    <x v="1"/>
    <x v="3"/>
    <n v="2"/>
    <n v="0"/>
    <n v="0"/>
    <s v="PRT"/>
    <s v="TA/TO"/>
    <s v="A"/>
    <s v="A"/>
    <n v="0"/>
    <n v="0"/>
    <s v="Canceled"/>
    <d v="2016-07-18T00:00:00"/>
    <s v="Cynthia Ferguson"/>
    <x v="0"/>
    <x v="0"/>
  </r>
  <r>
    <x v="0"/>
    <x v="1"/>
    <x v="1"/>
    <x v="3"/>
    <n v="2"/>
    <n v="0"/>
    <n v="0"/>
    <s v="PRT"/>
    <s v="TA/TO"/>
    <s v="A"/>
    <s v="A"/>
    <n v="0"/>
    <n v="0"/>
    <s v="Canceled"/>
    <d v="2016-07-18T00:00:00"/>
    <s v="Kevin Gonzales"/>
    <x v="0"/>
    <x v="0"/>
  </r>
  <r>
    <x v="0"/>
    <x v="1"/>
    <x v="1"/>
    <x v="3"/>
    <n v="2"/>
    <n v="0"/>
    <n v="0"/>
    <s v="PRT"/>
    <s v="TA/TO"/>
    <s v="A"/>
    <s v="A"/>
    <n v="0"/>
    <n v="0"/>
    <s v="Canceled"/>
    <d v="2016-07-18T00:00:00"/>
    <s v="Mark Ramirez"/>
    <x v="0"/>
    <x v="0"/>
  </r>
  <r>
    <x v="0"/>
    <x v="1"/>
    <x v="1"/>
    <x v="3"/>
    <n v="2"/>
    <n v="0"/>
    <n v="0"/>
    <s v="PRT"/>
    <s v="TA/TO"/>
    <s v="A"/>
    <s v="A"/>
    <n v="0"/>
    <n v="0"/>
    <s v="Canceled"/>
    <d v="2016-07-18T00:00:00"/>
    <s v="Stephen Jones"/>
    <x v="0"/>
    <x v="0"/>
  </r>
  <r>
    <x v="0"/>
    <x v="1"/>
    <x v="1"/>
    <x v="3"/>
    <n v="2"/>
    <n v="0"/>
    <n v="0"/>
    <s v="PRT"/>
    <s v="Corporate"/>
    <s v="E"/>
    <s v="E"/>
    <n v="0"/>
    <n v="0"/>
    <s v="Canceled"/>
    <d v="2016-10-06T00:00:00"/>
    <s v="Ricardo Washington"/>
    <x v="0"/>
    <x v="0"/>
  </r>
  <r>
    <x v="0"/>
    <x v="1"/>
    <x v="1"/>
    <x v="3"/>
    <n v="2"/>
    <n v="0"/>
    <n v="0"/>
    <s v="PRT"/>
    <s v="Corporate"/>
    <s v="E"/>
    <s v="E"/>
    <n v="0"/>
    <n v="0"/>
    <s v="Canceled"/>
    <d v="2016-10-06T00:00:00"/>
    <s v="Jeremy Scott"/>
    <x v="0"/>
    <x v="0"/>
  </r>
  <r>
    <x v="0"/>
    <x v="1"/>
    <x v="1"/>
    <x v="3"/>
    <n v="2"/>
    <n v="0"/>
    <n v="0"/>
    <s v="FRA"/>
    <s v="TA/TO"/>
    <s v="A"/>
    <s v="A"/>
    <n v="0"/>
    <n v="0"/>
    <s v="Canceled"/>
    <d v="2016-10-11T00:00:00"/>
    <s v="Penny Nelson"/>
    <x v="0"/>
    <x v="0"/>
  </r>
  <r>
    <x v="0"/>
    <x v="1"/>
    <x v="1"/>
    <x v="3"/>
    <n v="2"/>
    <n v="0"/>
    <n v="0"/>
    <s v="GBR"/>
    <s v="TA/TO"/>
    <s v="A"/>
    <s v="A"/>
    <n v="0"/>
    <n v="0"/>
    <s v="Canceled"/>
    <d v="2016-09-29T00:00:00"/>
    <s v="Desiree Higgins"/>
    <x v="0"/>
    <x v="0"/>
  </r>
  <r>
    <x v="0"/>
    <x v="1"/>
    <x v="1"/>
    <x v="3"/>
    <n v="2"/>
    <n v="0"/>
    <n v="0"/>
    <s v="DEU"/>
    <s v="TA/TO"/>
    <s v="A"/>
    <s v="A"/>
    <n v="0"/>
    <n v="0"/>
    <s v="Canceled"/>
    <d v="2016-09-17T00:00:00"/>
    <s v="John Braun"/>
    <x v="0"/>
    <x v="0"/>
  </r>
  <r>
    <x v="0"/>
    <x v="1"/>
    <x v="1"/>
    <x v="3"/>
    <n v="2"/>
    <n v="0"/>
    <n v="0"/>
    <s v="PRT"/>
    <s v="TA/TO"/>
    <s v="A"/>
    <s v="A"/>
    <n v="0"/>
    <n v="0"/>
    <s v="Canceled"/>
    <d v="2016-09-05T00:00:00"/>
    <s v="Carolyn Rios"/>
    <x v="0"/>
    <x v="0"/>
  </r>
  <r>
    <x v="0"/>
    <x v="1"/>
    <x v="1"/>
    <x v="3"/>
    <n v="2"/>
    <n v="0"/>
    <n v="0"/>
    <s v="ESP"/>
    <s v="TA/TO"/>
    <s v="A"/>
    <s v="A"/>
    <n v="0"/>
    <n v="0"/>
    <s v="Canceled"/>
    <d v="2016-10-02T00:00:00"/>
    <s v="Brian Hensley"/>
    <x v="0"/>
    <x v="0"/>
  </r>
  <r>
    <x v="0"/>
    <x v="1"/>
    <x v="1"/>
    <x v="3"/>
    <n v="2"/>
    <n v="2"/>
    <n v="0"/>
    <s v="GBR"/>
    <s v="TA/TO"/>
    <s v="G"/>
    <s v="G"/>
    <n v="2"/>
    <n v="0"/>
    <s v="Canceled"/>
    <d v="2016-09-20T00:00:00"/>
    <s v="Robert Gibson"/>
    <x v="0"/>
    <x v="2"/>
  </r>
  <r>
    <x v="0"/>
    <x v="1"/>
    <x v="1"/>
    <x v="3"/>
    <n v="2"/>
    <n v="0"/>
    <n v="0"/>
    <s v="PRT"/>
    <s v="TA/TO"/>
    <s v="E"/>
    <s v="E"/>
    <n v="1"/>
    <n v="0"/>
    <s v="Canceled"/>
    <d v="2016-02-16T00:00:00"/>
    <s v="Jennifer Spence"/>
    <x v="0"/>
    <x v="0"/>
  </r>
  <r>
    <x v="0"/>
    <x v="1"/>
    <x v="1"/>
    <x v="3"/>
    <n v="3"/>
    <n v="0"/>
    <n v="0"/>
    <s v="PRT"/>
    <s v="TA/TO"/>
    <s v="E"/>
    <s v="E"/>
    <n v="0"/>
    <n v="0"/>
    <s v="Canceled"/>
    <d v="2016-02-16T00:00:00"/>
    <s v="Veronica Smith"/>
    <x v="0"/>
    <x v="2"/>
  </r>
  <r>
    <x v="0"/>
    <x v="1"/>
    <x v="1"/>
    <x v="3"/>
    <n v="2"/>
    <n v="0"/>
    <n v="0"/>
    <s v="PRT"/>
    <s v="TA/TO"/>
    <s v="E"/>
    <s v="E"/>
    <n v="0"/>
    <n v="0"/>
    <s v="Canceled"/>
    <d v="2016-02-16T00:00:00"/>
    <s v="Allen Walls"/>
    <x v="0"/>
    <x v="0"/>
  </r>
  <r>
    <x v="0"/>
    <x v="1"/>
    <x v="1"/>
    <x v="3"/>
    <n v="2"/>
    <n v="0"/>
    <n v="0"/>
    <s v="PRT"/>
    <s v="TA/TO"/>
    <s v="E"/>
    <s v="E"/>
    <n v="1"/>
    <n v="0"/>
    <s v="Canceled"/>
    <d v="2016-02-16T00:00:00"/>
    <s v="Colin Malone"/>
    <x v="0"/>
    <x v="0"/>
  </r>
  <r>
    <x v="0"/>
    <x v="1"/>
    <x v="1"/>
    <x v="3"/>
    <n v="3"/>
    <n v="0"/>
    <n v="0"/>
    <s v="PRT"/>
    <s v="Direct"/>
    <s v="F"/>
    <s v="F"/>
    <n v="0"/>
    <n v="0"/>
    <s v="Canceled"/>
    <d v="2016-07-29T00:00:00"/>
    <s v="Gary Stein DVM"/>
    <x v="0"/>
    <x v="2"/>
  </r>
  <r>
    <x v="0"/>
    <x v="1"/>
    <x v="1"/>
    <x v="3"/>
    <n v="2"/>
    <n v="1"/>
    <n v="0"/>
    <s v="PRT"/>
    <s v="TA/TO"/>
    <s v="E"/>
    <s v="E"/>
    <n v="0"/>
    <n v="0"/>
    <s v="No-Show"/>
    <d v="2016-10-16T00:00:00"/>
    <s v="Stephen Long"/>
    <x v="0"/>
    <x v="2"/>
  </r>
  <r>
    <x v="0"/>
    <x v="0"/>
    <x v="1"/>
    <x v="3"/>
    <n v="2"/>
    <n v="0"/>
    <n v="0"/>
    <s v="GBR"/>
    <s v="Corporate"/>
    <s v="A"/>
    <s v="A"/>
    <n v="2"/>
    <n v="0"/>
    <s v="Check-Out"/>
    <d v="2016-10-24T00:00:00"/>
    <s v="James Anderson"/>
    <x v="0"/>
    <x v="0"/>
  </r>
  <r>
    <x v="0"/>
    <x v="1"/>
    <x v="1"/>
    <x v="3"/>
    <n v="2"/>
    <n v="0"/>
    <n v="0"/>
    <s v="BEL"/>
    <s v="TA/TO"/>
    <s v="D"/>
    <s v="D"/>
    <n v="0"/>
    <n v="0"/>
    <s v="Canceled"/>
    <d v="2016-08-29T00:00:00"/>
    <s v="Danielle Webster"/>
    <x v="0"/>
    <x v="0"/>
  </r>
  <r>
    <x v="0"/>
    <x v="1"/>
    <x v="1"/>
    <x v="3"/>
    <n v="1"/>
    <n v="0"/>
    <n v="0"/>
    <s v="BEL"/>
    <s v="TA/TO"/>
    <s v="A"/>
    <s v="A"/>
    <n v="0"/>
    <n v="0"/>
    <s v="Canceled"/>
    <d v="2016-08-11T00:00:00"/>
    <s v="Derrick Fowler"/>
    <x v="0"/>
    <x v="1"/>
  </r>
  <r>
    <x v="0"/>
    <x v="1"/>
    <x v="1"/>
    <x v="3"/>
    <n v="1"/>
    <n v="0"/>
    <n v="0"/>
    <s v="BEL"/>
    <s v="TA/TO"/>
    <s v="D"/>
    <s v="D"/>
    <n v="0"/>
    <n v="0"/>
    <s v="Canceled"/>
    <d v="2016-05-09T00:00:00"/>
    <s v="William Reeves"/>
    <x v="0"/>
    <x v="1"/>
  </r>
  <r>
    <x v="0"/>
    <x v="1"/>
    <x v="1"/>
    <x v="3"/>
    <n v="2"/>
    <n v="0"/>
    <n v="0"/>
    <s v="BEL"/>
    <s v="TA/TO"/>
    <s v="D"/>
    <s v="D"/>
    <n v="0"/>
    <n v="0"/>
    <s v="Canceled"/>
    <d v="2016-08-10T00:00:00"/>
    <s v="Johnny Hall"/>
    <x v="0"/>
    <x v="0"/>
  </r>
  <r>
    <x v="0"/>
    <x v="1"/>
    <x v="1"/>
    <x v="3"/>
    <n v="1"/>
    <n v="0"/>
    <n v="0"/>
    <s v="BEL"/>
    <s v="TA/TO"/>
    <s v="A"/>
    <s v="A"/>
    <n v="0"/>
    <n v="0"/>
    <s v="Canceled"/>
    <d v="2016-05-09T00:00:00"/>
    <s v="Dawn Gomez"/>
    <x v="0"/>
    <x v="1"/>
  </r>
  <r>
    <x v="0"/>
    <x v="1"/>
    <x v="1"/>
    <x v="3"/>
    <n v="2"/>
    <n v="0"/>
    <n v="0"/>
    <s v="GBR"/>
    <s v="TA/TO"/>
    <s v="A"/>
    <s v="A"/>
    <n v="0"/>
    <n v="0"/>
    <s v="Canceled"/>
    <d v="2016-10-04T00:00:00"/>
    <s v="Jill Cabrera"/>
    <x v="0"/>
    <x v="0"/>
  </r>
  <r>
    <x v="0"/>
    <x v="1"/>
    <x v="1"/>
    <x v="3"/>
    <n v="2"/>
    <n v="0"/>
    <n v="0"/>
    <s v="GBR"/>
    <s v="TA/TO"/>
    <s v="A"/>
    <s v="A"/>
    <n v="0"/>
    <n v="0"/>
    <s v="Canceled"/>
    <d v="2016-09-29T00:00:00"/>
    <s v="Sarah Ortiz"/>
    <x v="0"/>
    <x v="0"/>
  </r>
  <r>
    <x v="0"/>
    <x v="1"/>
    <x v="1"/>
    <x v="3"/>
    <n v="1"/>
    <n v="0"/>
    <n v="0"/>
    <s v="GBR"/>
    <s v="TA/TO"/>
    <s v="A"/>
    <s v="A"/>
    <n v="0"/>
    <n v="0"/>
    <s v="Canceled"/>
    <d v="2016-07-21T00:00:00"/>
    <s v="Jamie Hinton"/>
    <x v="0"/>
    <x v="1"/>
  </r>
  <r>
    <x v="0"/>
    <x v="1"/>
    <x v="1"/>
    <x v="3"/>
    <n v="2"/>
    <n v="0"/>
    <n v="0"/>
    <s v="GBR"/>
    <s v="TA/TO"/>
    <s v="A"/>
    <s v="A"/>
    <n v="0"/>
    <n v="0"/>
    <s v="Canceled"/>
    <d v="2016-09-04T00:00:00"/>
    <s v="Linda Gibson"/>
    <x v="0"/>
    <x v="0"/>
  </r>
  <r>
    <x v="0"/>
    <x v="1"/>
    <x v="1"/>
    <x v="3"/>
    <n v="2"/>
    <n v="0"/>
    <n v="0"/>
    <s v="GBR"/>
    <s v="TA/TO"/>
    <s v="D"/>
    <s v="D"/>
    <n v="0"/>
    <n v="0"/>
    <s v="Canceled"/>
    <d v="2016-08-24T00:00:00"/>
    <s v="Francisco Jarvis"/>
    <x v="0"/>
    <x v="0"/>
  </r>
  <r>
    <x v="0"/>
    <x v="1"/>
    <x v="1"/>
    <x v="3"/>
    <n v="1"/>
    <n v="0"/>
    <n v="0"/>
    <s v="GBR"/>
    <s v="TA/TO"/>
    <s v="A"/>
    <s v="A"/>
    <n v="0"/>
    <n v="0"/>
    <s v="Canceled"/>
    <d v="2016-09-18T00:00:00"/>
    <s v="Anthony Dunn MD"/>
    <x v="0"/>
    <x v="1"/>
  </r>
  <r>
    <x v="0"/>
    <x v="1"/>
    <x v="1"/>
    <x v="3"/>
    <n v="2"/>
    <n v="0"/>
    <n v="0"/>
    <s v="POL"/>
    <s v="TA/TO"/>
    <s v="A"/>
    <s v="A"/>
    <n v="0"/>
    <n v="0"/>
    <s v="Canceled"/>
    <d v="2016-07-19T00:00:00"/>
    <s v="Kimberly Dunn"/>
    <x v="0"/>
    <x v="0"/>
  </r>
  <r>
    <x v="0"/>
    <x v="1"/>
    <x v="1"/>
    <x v="3"/>
    <n v="2"/>
    <n v="0"/>
    <n v="0"/>
    <s v="GBR"/>
    <s v="TA/TO"/>
    <s v="A"/>
    <s v="A"/>
    <n v="0"/>
    <n v="0"/>
    <s v="Canceled"/>
    <d v="2016-03-08T00:00:00"/>
    <s v="Tina Wallace"/>
    <x v="0"/>
    <x v="0"/>
  </r>
  <r>
    <x v="0"/>
    <x v="1"/>
    <x v="1"/>
    <x v="3"/>
    <n v="2"/>
    <n v="0"/>
    <n v="0"/>
    <s v="GBR"/>
    <s v="TA/TO"/>
    <s v="A"/>
    <s v="A"/>
    <n v="0"/>
    <n v="0"/>
    <s v="Canceled"/>
    <d v="2016-05-02T00:00:00"/>
    <s v="James Wang"/>
    <x v="0"/>
    <x v="0"/>
  </r>
  <r>
    <x v="0"/>
    <x v="1"/>
    <x v="1"/>
    <x v="3"/>
    <n v="2"/>
    <n v="0"/>
    <n v="0"/>
    <s v="GBR"/>
    <s v="TA/TO"/>
    <s v="A"/>
    <s v="A"/>
    <n v="0"/>
    <n v="0"/>
    <s v="Canceled"/>
    <d v="2016-04-27T00:00:00"/>
    <s v="Brooke Rivas"/>
    <x v="0"/>
    <x v="0"/>
  </r>
  <r>
    <x v="0"/>
    <x v="1"/>
    <x v="1"/>
    <x v="3"/>
    <n v="2"/>
    <n v="0"/>
    <n v="0"/>
    <s v="GBR"/>
    <s v="TA/TO"/>
    <s v="A"/>
    <s v="A"/>
    <n v="0"/>
    <n v="0"/>
    <s v="Canceled"/>
    <d v="2016-03-08T00:00:00"/>
    <s v="Benjamin Boyd"/>
    <x v="0"/>
    <x v="0"/>
  </r>
  <r>
    <x v="0"/>
    <x v="1"/>
    <x v="1"/>
    <x v="3"/>
    <n v="2"/>
    <n v="0"/>
    <n v="0"/>
    <s v="GBR"/>
    <s v="TA/TO"/>
    <s v="A"/>
    <s v="A"/>
    <n v="0"/>
    <n v="0"/>
    <s v="Canceled"/>
    <d v="2016-04-27T00:00:00"/>
    <s v="Joyce Vega"/>
    <x v="0"/>
    <x v="0"/>
  </r>
  <r>
    <x v="0"/>
    <x v="1"/>
    <x v="1"/>
    <x v="3"/>
    <n v="2"/>
    <n v="0"/>
    <n v="0"/>
    <s v="IRL"/>
    <s v="TA/TO"/>
    <s v="A"/>
    <s v="A"/>
    <n v="0"/>
    <n v="0"/>
    <s v="Canceled"/>
    <d v="2016-06-30T00:00:00"/>
    <s v="Thomas Singh"/>
    <x v="0"/>
    <x v="0"/>
  </r>
  <r>
    <x v="0"/>
    <x v="1"/>
    <x v="1"/>
    <x v="3"/>
    <n v="3"/>
    <n v="1"/>
    <n v="0"/>
    <s v="FRA"/>
    <s v="TA/TO"/>
    <s v="H"/>
    <s v="H"/>
    <n v="0"/>
    <n v="0"/>
    <s v="Canceled"/>
    <d v="2016-10-18T00:00:00"/>
    <s v="Jessica Chung"/>
    <x v="0"/>
    <x v="2"/>
  </r>
  <r>
    <x v="0"/>
    <x v="1"/>
    <x v="1"/>
    <x v="3"/>
    <n v="1"/>
    <n v="0"/>
    <n v="0"/>
    <s v="PRT"/>
    <s v="TA/TO"/>
    <s v="A"/>
    <s v="A"/>
    <n v="0"/>
    <n v="0"/>
    <s v="Canceled"/>
    <d v="2016-10-04T00:00:00"/>
    <s v="David Moore"/>
    <x v="0"/>
    <x v="1"/>
  </r>
  <r>
    <x v="0"/>
    <x v="1"/>
    <x v="1"/>
    <x v="3"/>
    <n v="2"/>
    <n v="0"/>
    <n v="0"/>
    <s v="PRT"/>
    <s v="TA/TO"/>
    <s v="A"/>
    <s v="A"/>
    <n v="0"/>
    <n v="0"/>
    <s v="Canceled"/>
    <d v="2016-09-20T00:00:00"/>
    <s v="Allison Johnson"/>
    <x v="0"/>
    <x v="0"/>
  </r>
  <r>
    <x v="0"/>
    <x v="1"/>
    <x v="1"/>
    <x v="3"/>
    <n v="2"/>
    <n v="0"/>
    <n v="0"/>
    <s v="PRT"/>
    <s v="TA/TO"/>
    <s v="A"/>
    <s v="A"/>
    <n v="0"/>
    <n v="0"/>
    <s v="Canceled"/>
    <d v="2016-09-20T00:00:00"/>
    <s v="Mark Hernandez"/>
    <x v="0"/>
    <x v="0"/>
  </r>
  <r>
    <x v="0"/>
    <x v="1"/>
    <x v="1"/>
    <x v="3"/>
    <n v="2"/>
    <n v="0"/>
    <n v="0"/>
    <s v="PRT"/>
    <s v="TA/TO"/>
    <s v="A"/>
    <s v="A"/>
    <n v="0"/>
    <n v="0"/>
    <s v="Canceled"/>
    <d v="2016-09-20T00:00:00"/>
    <s v="William Hill"/>
    <x v="0"/>
    <x v="0"/>
  </r>
  <r>
    <x v="0"/>
    <x v="1"/>
    <x v="1"/>
    <x v="3"/>
    <n v="2"/>
    <n v="0"/>
    <n v="0"/>
    <s v="PRT"/>
    <s v="TA/TO"/>
    <s v="A"/>
    <s v="A"/>
    <n v="0"/>
    <n v="0"/>
    <s v="Canceled"/>
    <d v="2016-09-20T00:00:00"/>
    <s v="Jamie Rivers"/>
    <x v="0"/>
    <x v="0"/>
  </r>
  <r>
    <x v="0"/>
    <x v="1"/>
    <x v="1"/>
    <x v="3"/>
    <n v="2"/>
    <n v="0"/>
    <n v="0"/>
    <s v="FRA"/>
    <s v="TA/TO"/>
    <s v="A"/>
    <s v="A"/>
    <n v="0"/>
    <n v="0"/>
    <s v="Canceled"/>
    <d v="2016-10-02T00:00:00"/>
    <s v="Jordan Miller"/>
    <x v="0"/>
    <x v="0"/>
  </r>
  <r>
    <x v="0"/>
    <x v="1"/>
    <x v="1"/>
    <x v="3"/>
    <n v="2"/>
    <n v="0"/>
    <n v="0"/>
    <s v="PRT"/>
    <s v="TA/TO"/>
    <s v="A"/>
    <s v="A"/>
    <n v="0"/>
    <n v="0"/>
    <s v="Canceled"/>
    <d v="2016-09-20T00:00:00"/>
    <s v="Russell Martin"/>
    <x v="0"/>
    <x v="0"/>
  </r>
  <r>
    <x v="0"/>
    <x v="1"/>
    <x v="1"/>
    <x v="3"/>
    <n v="2"/>
    <n v="0"/>
    <n v="0"/>
    <s v="ESP"/>
    <s v="TA/TO"/>
    <s v="A"/>
    <s v="A"/>
    <n v="0"/>
    <n v="0"/>
    <s v="Canceled"/>
    <d v="2016-09-26T00:00:00"/>
    <s v="Kenneth Johnson"/>
    <x v="0"/>
    <x v="0"/>
  </r>
  <r>
    <x v="0"/>
    <x v="1"/>
    <x v="1"/>
    <x v="3"/>
    <n v="2"/>
    <n v="0"/>
    <n v="0"/>
    <s v="ESP"/>
    <s v="TA/TO"/>
    <s v="A"/>
    <s v="A"/>
    <n v="0"/>
    <n v="0"/>
    <s v="Canceled"/>
    <d v="2016-10-06T00:00:00"/>
    <s v="John Kelley"/>
    <x v="0"/>
    <x v="0"/>
  </r>
  <r>
    <x v="0"/>
    <x v="1"/>
    <x v="1"/>
    <x v="3"/>
    <n v="1"/>
    <n v="0"/>
    <n v="0"/>
    <s v="GBR"/>
    <s v="Direct"/>
    <s v="D"/>
    <s v="D"/>
    <n v="0"/>
    <n v="0"/>
    <s v="Canceled"/>
    <d v="2016-10-06T00:00:00"/>
    <s v="Christopher Young"/>
    <x v="0"/>
    <x v="1"/>
  </r>
  <r>
    <x v="0"/>
    <x v="1"/>
    <x v="1"/>
    <x v="3"/>
    <n v="2"/>
    <n v="2"/>
    <n v="0"/>
    <s v="RUS"/>
    <s v="TA/TO"/>
    <s v="G"/>
    <s v="G"/>
    <n v="0"/>
    <n v="0"/>
    <s v="Canceled"/>
    <d v="2016-10-08T00:00:00"/>
    <s v="Michael Novak"/>
    <x v="0"/>
    <x v="2"/>
  </r>
  <r>
    <x v="0"/>
    <x v="1"/>
    <x v="1"/>
    <x v="3"/>
    <n v="2"/>
    <n v="0"/>
    <n v="0"/>
    <s v="PRT"/>
    <s v="Direct"/>
    <s v="A"/>
    <s v="A"/>
    <n v="0"/>
    <n v="0"/>
    <s v="Canceled"/>
    <d v="2015-10-09T00:00:00"/>
    <s v="Adam Flores"/>
    <x v="0"/>
    <x v="0"/>
  </r>
  <r>
    <x v="0"/>
    <x v="1"/>
    <x v="1"/>
    <x v="3"/>
    <n v="2"/>
    <n v="1"/>
    <n v="0"/>
    <s v="IRL"/>
    <s v="TA/TO"/>
    <s v="A"/>
    <s v="A"/>
    <n v="1"/>
    <n v="0"/>
    <s v="Canceled"/>
    <d v="2016-07-21T00:00:00"/>
    <s v="James Patton"/>
    <x v="0"/>
    <x v="2"/>
  </r>
  <r>
    <x v="0"/>
    <x v="1"/>
    <x v="1"/>
    <x v="3"/>
    <n v="3"/>
    <n v="0"/>
    <n v="0"/>
    <s v="IRL"/>
    <s v="TA/TO"/>
    <s v="A"/>
    <s v="A"/>
    <n v="1"/>
    <n v="0"/>
    <s v="Canceled"/>
    <d v="2016-06-09T00:00:00"/>
    <s v="Brenda Kirk"/>
    <x v="0"/>
    <x v="2"/>
  </r>
  <r>
    <x v="0"/>
    <x v="1"/>
    <x v="1"/>
    <x v="3"/>
    <n v="2"/>
    <n v="0"/>
    <n v="0"/>
    <s v="GBR"/>
    <s v="TA/TO"/>
    <s v="A"/>
    <s v="A"/>
    <n v="0"/>
    <n v="0"/>
    <s v="Canceled"/>
    <d v="2016-06-24T00:00:00"/>
    <s v="Mark Carlson"/>
    <x v="0"/>
    <x v="0"/>
  </r>
  <r>
    <x v="0"/>
    <x v="1"/>
    <x v="1"/>
    <x v="3"/>
    <n v="3"/>
    <n v="0"/>
    <n v="0"/>
    <s v="IRL"/>
    <s v="TA/TO"/>
    <s v="D"/>
    <s v="D"/>
    <n v="1"/>
    <n v="0"/>
    <s v="Canceled"/>
    <d v="2016-06-09T00:00:00"/>
    <s v="Dale Ward"/>
    <x v="0"/>
    <x v="2"/>
  </r>
  <r>
    <x v="0"/>
    <x v="1"/>
    <x v="1"/>
    <x v="3"/>
    <n v="2"/>
    <n v="0"/>
    <n v="0"/>
    <s v="DEU"/>
    <s v="TA/TO"/>
    <s v="D"/>
    <s v="D"/>
    <n v="0"/>
    <n v="0"/>
    <s v="Canceled"/>
    <d v="2016-10-05T00:00:00"/>
    <s v="Michael Edwards"/>
    <x v="0"/>
    <x v="0"/>
  </r>
  <r>
    <x v="0"/>
    <x v="1"/>
    <x v="1"/>
    <x v="3"/>
    <n v="3"/>
    <n v="1"/>
    <n v="0"/>
    <s v="IRL"/>
    <s v="TA/TO"/>
    <s v="H"/>
    <s v="H"/>
    <n v="0"/>
    <n v="0"/>
    <s v="Canceled"/>
    <d v="2016-07-21T00:00:00"/>
    <s v="Rachel Meyer"/>
    <x v="0"/>
    <x v="2"/>
  </r>
  <r>
    <x v="0"/>
    <x v="1"/>
    <x v="1"/>
    <x v="3"/>
    <n v="2"/>
    <n v="0"/>
    <n v="0"/>
    <s v="PRT"/>
    <s v="Direct"/>
    <s v="A"/>
    <s v="A"/>
    <n v="1"/>
    <n v="0"/>
    <s v="Canceled"/>
    <d v="2015-10-09T00:00:00"/>
    <s v="Curtis Richards"/>
    <x v="0"/>
    <x v="0"/>
  </r>
  <r>
    <x v="0"/>
    <x v="1"/>
    <x v="1"/>
    <x v="3"/>
    <n v="1"/>
    <n v="0"/>
    <n v="0"/>
    <s v="PRT"/>
    <s v="TA/TO"/>
    <s v="A"/>
    <s v="A"/>
    <n v="0"/>
    <n v="0"/>
    <s v="Canceled"/>
    <d v="2016-10-17T00:00:00"/>
    <s v="Mr. Randall Jones DDS"/>
    <x v="0"/>
    <x v="1"/>
  </r>
  <r>
    <x v="0"/>
    <x v="1"/>
    <x v="1"/>
    <x v="3"/>
    <n v="2"/>
    <n v="0"/>
    <n v="0"/>
    <s v="GBR"/>
    <s v="TA/TO"/>
    <s v="D"/>
    <s v="D"/>
    <n v="0"/>
    <n v="0"/>
    <s v="Canceled"/>
    <d v="2016-10-06T00:00:00"/>
    <s v="Elizabeth Gillespie"/>
    <x v="0"/>
    <x v="0"/>
  </r>
  <r>
    <x v="0"/>
    <x v="1"/>
    <x v="1"/>
    <x v="3"/>
    <n v="2"/>
    <n v="0"/>
    <n v="0"/>
    <s v="GBR"/>
    <s v="TA/TO"/>
    <s v="D"/>
    <s v="D"/>
    <n v="0"/>
    <n v="0"/>
    <s v="Canceled"/>
    <d v="2016-10-06T00:00:00"/>
    <s v="Michelle Wiggins"/>
    <x v="0"/>
    <x v="0"/>
  </r>
  <r>
    <x v="0"/>
    <x v="1"/>
    <x v="1"/>
    <x v="3"/>
    <n v="2"/>
    <n v="0"/>
    <n v="0"/>
    <s v="PRT"/>
    <s v="TA/TO"/>
    <s v="D"/>
    <s v="D"/>
    <n v="0"/>
    <n v="0"/>
    <s v="Canceled"/>
    <d v="2016-10-10T00:00:00"/>
    <s v="Zachary Rice"/>
    <x v="0"/>
    <x v="0"/>
  </r>
  <r>
    <x v="0"/>
    <x v="1"/>
    <x v="1"/>
    <x v="3"/>
    <n v="2"/>
    <n v="2"/>
    <n v="0"/>
    <s v="FRA"/>
    <s v="TA/TO"/>
    <s v="G"/>
    <s v="G"/>
    <n v="0"/>
    <n v="0"/>
    <s v="Canceled"/>
    <d v="2016-10-05T00:00:00"/>
    <s v="Kristen Ibarra"/>
    <x v="0"/>
    <x v="2"/>
  </r>
  <r>
    <x v="0"/>
    <x v="1"/>
    <x v="1"/>
    <x v="3"/>
    <n v="2"/>
    <n v="0"/>
    <n v="0"/>
    <s v="ZAF"/>
    <s v="TA/TO"/>
    <s v="A"/>
    <s v="A"/>
    <n v="0"/>
    <n v="0"/>
    <s v="Canceled"/>
    <d v="2016-10-06T00:00:00"/>
    <s v="Kristopher Davis"/>
    <x v="0"/>
    <x v="0"/>
  </r>
  <r>
    <x v="0"/>
    <x v="1"/>
    <x v="1"/>
    <x v="3"/>
    <n v="2"/>
    <n v="0"/>
    <n v="0"/>
    <s v="GBR"/>
    <s v="TA/TO"/>
    <s v="D"/>
    <s v="D"/>
    <n v="0"/>
    <n v="0"/>
    <s v="Canceled"/>
    <d v="2016-03-22T00:00:00"/>
    <s v="Micheal Moreno"/>
    <x v="0"/>
    <x v="0"/>
  </r>
  <r>
    <x v="0"/>
    <x v="1"/>
    <x v="1"/>
    <x v="3"/>
    <n v="2"/>
    <n v="0"/>
    <n v="0"/>
    <s v="ZAF"/>
    <s v="TA/TO"/>
    <s v="A"/>
    <s v="D"/>
    <n v="1"/>
    <n v="0"/>
    <s v="Canceled"/>
    <d v="2016-09-29T00:00:00"/>
    <s v="Renee Lewis"/>
    <x v="1"/>
    <x v="0"/>
  </r>
  <r>
    <x v="0"/>
    <x v="0"/>
    <x v="1"/>
    <x v="3"/>
    <n v="2"/>
    <n v="0"/>
    <n v="0"/>
    <s v="GBR"/>
    <s v="Corporate"/>
    <s v="A"/>
    <s v="A"/>
    <n v="1"/>
    <n v="0"/>
    <s v="Check-Out"/>
    <d v="2016-10-24T00:00:00"/>
    <s v="Lisa Neal"/>
    <x v="0"/>
    <x v="0"/>
  </r>
  <r>
    <x v="0"/>
    <x v="0"/>
    <x v="1"/>
    <x v="3"/>
    <n v="2"/>
    <n v="0"/>
    <n v="0"/>
    <s v="GBR"/>
    <s v="Corporate"/>
    <s v="A"/>
    <s v="A"/>
    <n v="1"/>
    <n v="0"/>
    <s v="Check-Out"/>
    <d v="2016-10-24T00:00:00"/>
    <s v="Carla Gonzalez"/>
    <x v="0"/>
    <x v="0"/>
  </r>
  <r>
    <x v="0"/>
    <x v="0"/>
    <x v="1"/>
    <x v="3"/>
    <n v="2"/>
    <n v="0"/>
    <n v="0"/>
    <s v="GBR"/>
    <s v="Corporate"/>
    <s v="A"/>
    <s v="A"/>
    <n v="1"/>
    <n v="0"/>
    <s v="Check-Out"/>
    <d v="2016-10-24T00:00:00"/>
    <s v="Douglas Stevenson"/>
    <x v="0"/>
    <x v="0"/>
  </r>
  <r>
    <x v="0"/>
    <x v="0"/>
    <x v="1"/>
    <x v="3"/>
    <n v="3"/>
    <n v="0"/>
    <n v="0"/>
    <s v="GBR"/>
    <s v="Corporate"/>
    <s v="A"/>
    <s v="C"/>
    <n v="1"/>
    <n v="0"/>
    <s v="Check-Out"/>
    <d v="2016-10-24T00:00:00"/>
    <s v="Lindsey Davis"/>
    <x v="1"/>
    <x v="2"/>
  </r>
  <r>
    <x v="0"/>
    <x v="1"/>
    <x v="1"/>
    <x v="3"/>
    <n v="2"/>
    <n v="2"/>
    <n v="0"/>
    <s v="ESP"/>
    <s v="TA/TO"/>
    <s v="G"/>
    <s v="G"/>
    <n v="0"/>
    <n v="0"/>
    <s v="Canceled"/>
    <d v="2016-06-28T00:00:00"/>
    <s v="Rebecca Lee"/>
    <x v="0"/>
    <x v="2"/>
  </r>
  <r>
    <x v="0"/>
    <x v="1"/>
    <x v="1"/>
    <x v="3"/>
    <n v="2"/>
    <n v="0"/>
    <n v="0"/>
    <s v="PRT"/>
    <s v="TA/TO"/>
    <s v="A"/>
    <s v="A"/>
    <n v="0"/>
    <n v="0"/>
    <s v="Canceled"/>
    <d v="2016-09-29T00:00:00"/>
    <s v="Matthew Murray"/>
    <x v="0"/>
    <x v="0"/>
  </r>
  <r>
    <x v="0"/>
    <x v="0"/>
    <x v="1"/>
    <x v="3"/>
    <n v="2"/>
    <n v="0"/>
    <n v="0"/>
    <s v="GBR"/>
    <s v="Corporate"/>
    <s v="A"/>
    <s v="A"/>
    <n v="1"/>
    <n v="0"/>
    <s v="Check-Out"/>
    <d v="2016-10-24T00:00:00"/>
    <s v="Ricardo Johnson"/>
    <x v="0"/>
    <x v="0"/>
  </r>
  <r>
    <x v="0"/>
    <x v="0"/>
    <x v="1"/>
    <x v="3"/>
    <n v="2"/>
    <n v="0"/>
    <n v="1"/>
    <s v="GBR"/>
    <s v="Corporate"/>
    <s v="A"/>
    <s v="C"/>
    <n v="2"/>
    <n v="0"/>
    <s v="Check-Out"/>
    <d v="2016-10-26T00:00:00"/>
    <s v="Michele Smith"/>
    <x v="1"/>
    <x v="2"/>
  </r>
  <r>
    <x v="0"/>
    <x v="1"/>
    <x v="1"/>
    <x v="3"/>
    <n v="1"/>
    <n v="0"/>
    <n v="0"/>
    <s v="IRL"/>
    <s v="TA/TO"/>
    <s v="A"/>
    <s v="A"/>
    <n v="0"/>
    <n v="0"/>
    <s v="Canceled"/>
    <d v="2016-06-13T00:00:00"/>
    <s v="Emily Ryan"/>
    <x v="0"/>
    <x v="1"/>
  </r>
  <r>
    <x v="0"/>
    <x v="1"/>
    <x v="1"/>
    <x v="3"/>
    <n v="2"/>
    <n v="0"/>
    <n v="0"/>
    <s v="GBR"/>
    <s v="TA/TO"/>
    <s v="A"/>
    <s v="A"/>
    <n v="0"/>
    <n v="0"/>
    <s v="Canceled"/>
    <d v="2016-06-26T00:00:00"/>
    <s v="Russell Cox"/>
    <x v="0"/>
    <x v="0"/>
  </r>
  <r>
    <x v="0"/>
    <x v="1"/>
    <x v="1"/>
    <x v="3"/>
    <n v="2"/>
    <n v="0"/>
    <n v="0"/>
    <s v="PRT"/>
    <s v="TA/TO"/>
    <s v="D"/>
    <s v="D"/>
    <n v="0"/>
    <n v="0"/>
    <s v="Canceled"/>
    <d v="2016-09-07T00:00:00"/>
    <s v="Justin Brooks"/>
    <x v="0"/>
    <x v="0"/>
  </r>
  <r>
    <x v="0"/>
    <x v="1"/>
    <x v="1"/>
    <x v="3"/>
    <n v="2"/>
    <n v="0"/>
    <n v="0"/>
    <s v="PRT"/>
    <s v="Corporate"/>
    <s v="A"/>
    <s v="A"/>
    <n v="0"/>
    <n v="0"/>
    <s v="Canceled"/>
    <d v="2016-07-11T00:00:00"/>
    <s v="Michelle Cooper"/>
    <x v="0"/>
    <x v="0"/>
  </r>
  <r>
    <x v="0"/>
    <x v="1"/>
    <x v="1"/>
    <x v="3"/>
    <n v="2"/>
    <n v="0"/>
    <n v="0"/>
    <s v="IRL"/>
    <s v="TA/TO"/>
    <s v="A"/>
    <s v="A"/>
    <n v="0"/>
    <n v="0"/>
    <s v="Canceled"/>
    <d v="2016-06-29T00:00:00"/>
    <s v="Mr. Anthony Wood PhD"/>
    <x v="0"/>
    <x v="0"/>
  </r>
  <r>
    <x v="0"/>
    <x v="1"/>
    <x v="1"/>
    <x v="3"/>
    <n v="2"/>
    <n v="0"/>
    <n v="0"/>
    <s v="PRT"/>
    <s v="Corporate"/>
    <s v="A"/>
    <s v="A"/>
    <n v="0"/>
    <n v="0"/>
    <s v="Canceled"/>
    <d v="2016-09-14T00:00:00"/>
    <s v="Angela Short"/>
    <x v="0"/>
    <x v="0"/>
  </r>
  <r>
    <x v="0"/>
    <x v="1"/>
    <x v="1"/>
    <x v="3"/>
    <n v="2"/>
    <n v="0"/>
    <n v="0"/>
    <s v="PRT"/>
    <s v="Corporate"/>
    <s v="A"/>
    <s v="A"/>
    <n v="0"/>
    <n v="0"/>
    <s v="Canceled"/>
    <d v="2016-09-14T00:00:00"/>
    <s v="Jose Henry"/>
    <x v="0"/>
    <x v="0"/>
  </r>
  <r>
    <x v="0"/>
    <x v="0"/>
    <x v="1"/>
    <x v="3"/>
    <n v="2"/>
    <n v="0"/>
    <n v="0"/>
    <s v="GBR"/>
    <s v="Corporate"/>
    <s v="A"/>
    <s v="A"/>
    <n v="2"/>
    <n v="0"/>
    <s v="Check-Out"/>
    <d v="2016-10-24T00:00:00"/>
    <s v="Kristina Miles"/>
    <x v="0"/>
    <x v="0"/>
  </r>
  <r>
    <x v="0"/>
    <x v="1"/>
    <x v="1"/>
    <x v="3"/>
    <n v="2"/>
    <n v="0"/>
    <n v="0"/>
    <s v="PRT"/>
    <s v="Corporate"/>
    <s v="A"/>
    <s v="A"/>
    <n v="0"/>
    <n v="0"/>
    <s v="Canceled"/>
    <d v="2016-09-16T00:00:00"/>
    <s v="Matthew Hamilton Jr."/>
    <x v="0"/>
    <x v="0"/>
  </r>
  <r>
    <x v="0"/>
    <x v="0"/>
    <x v="1"/>
    <x v="3"/>
    <n v="2"/>
    <n v="0"/>
    <n v="0"/>
    <s v="GBR"/>
    <s v="Corporate"/>
    <s v="A"/>
    <s v="A"/>
    <n v="2"/>
    <n v="0"/>
    <s v="Check-Out"/>
    <d v="2016-10-24T00:00:00"/>
    <s v="Danielle King"/>
    <x v="0"/>
    <x v="0"/>
  </r>
  <r>
    <x v="0"/>
    <x v="1"/>
    <x v="1"/>
    <x v="3"/>
    <n v="2"/>
    <n v="0"/>
    <n v="0"/>
    <s v="PRT"/>
    <s v="Corporate"/>
    <s v="A"/>
    <s v="A"/>
    <n v="0"/>
    <n v="0"/>
    <s v="Canceled"/>
    <d v="2016-09-14T00:00:00"/>
    <s v="William Small"/>
    <x v="0"/>
    <x v="0"/>
  </r>
  <r>
    <x v="0"/>
    <x v="1"/>
    <x v="1"/>
    <x v="3"/>
    <n v="2"/>
    <n v="0"/>
    <n v="0"/>
    <s v="PRT"/>
    <s v="Corporate"/>
    <s v="A"/>
    <s v="A"/>
    <n v="0"/>
    <n v="0"/>
    <s v="Canceled"/>
    <d v="2016-09-14T00:00:00"/>
    <s v="Christina Fritz"/>
    <x v="0"/>
    <x v="0"/>
  </r>
  <r>
    <x v="0"/>
    <x v="1"/>
    <x v="1"/>
    <x v="3"/>
    <n v="2"/>
    <n v="0"/>
    <n v="0"/>
    <s v="PRT"/>
    <s v="Corporate"/>
    <s v="A"/>
    <s v="A"/>
    <n v="0"/>
    <n v="0"/>
    <s v="Canceled"/>
    <d v="2016-09-14T00:00:00"/>
    <s v="Timothy Delgado"/>
    <x v="0"/>
    <x v="0"/>
  </r>
  <r>
    <x v="0"/>
    <x v="1"/>
    <x v="1"/>
    <x v="3"/>
    <n v="2"/>
    <n v="0"/>
    <n v="0"/>
    <s v="PRT"/>
    <s v="Corporate"/>
    <s v="A"/>
    <s v="A"/>
    <n v="0"/>
    <n v="0"/>
    <s v="Canceled"/>
    <d v="2016-09-14T00:00:00"/>
    <s v="Carol Wiley"/>
    <x v="0"/>
    <x v="0"/>
  </r>
  <r>
    <x v="0"/>
    <x v="1"/>
    <x v="1"/>
    <x v="3"/>
    <n v="2"/>
    <n v="0"/>
    <n v="0"/>
    <s v="PRT"/>
    <s v="Corporate"/>
    <s v="A"/>
    <s v="A"/>
    <n v="0"/>
    <n v="0"/>
    <s v="Canceled"/>
    <d v="2016-09-14T00:00:00"/>
    <s v="Andrew Hill"/>
    <x v="0"/>
    <x v="0"/>
  </r>
  <r>
    <x v="0"/>
    <x v="0"/>
    <x v="1"/>
    <x v="3"/>
    <n v="2"/>
    <n v="0"/>
    <n v="0"/>
    <s v="GBR"/>
    <s v="Corporate"/>
    <s v="A"/>
    <s v="A"/>
    <n v="2"/>
    <n v="0"/>
    <s v="Check-Out"/>
    <d v="2016-10-24T00:00:00"/>
    <s v="Jonathan Cox"/>
    <x v="0"/>
    <x v="0"/>
  </r>
  <r>
    <x v="0"/>
    <x v="1"/>
    <x v="1"/>
    <x v="3"/>
    <n v="2"/>
    <n v="0"/>
    <n v="0"/>
    <s v="PRT"/>
    <s v="Corporate"/>
    <s v="A"/>
    <s v="A"/>
    <n v="0"/>
    <n v="0"/>
    <s v="Canceled"/>
    <d v="2016-09-14T00:00:00"/>
    <s v="Daniel Snyder"/>
    <x v="0"/>
    <x v="0"/>
  </r>
  <r>
    <x v="0"/>
    <x v="1"/>
    <x v="1"/>
    <x v="3"/>
    <n v="2"/>
    <n v="0"/>
    <n v="0"/>
    <s v="PRT"/>
    <s v="Corporate"/>
    <s v="A"/>
    <s v="A"/>
    <n v="0"/>
    <n v="0"/>
    <s v="Canceled"/>
    <d v="2016-09-14T00:00:00"/>
    <s v="Paul White"/>
    <x v="0"/>
    <x v="0"/>
  </r>
  <r>
    <x v="0"/>
    <x v="1"/>
    <x v="1"/>
    <x v="3"/>
    <n v="2"/>
    <n v="0"/>
    <n v="0"/>
    <s v="PRT"/>
    <s v="Corporate"/>
    <s v="A"/>
    <s v="A"/>
    <n v="0"/>
    <n v="0"/>
    <s v="Canceled"/>
    <d v="2016-09-14T00:00:00"/>
    <s v="Cindy Dominguez"/>
    <x v="0"/>
    <x v="0"/>
  </r>
  <r>
    <x v="0"/>
    <x v="1"/>
    <x v="1"/>
    <x v="3"/>
    <n v="2"/>
    <n v="0"/>
    <n v="0"/>
    <s v="PRT"/>
    <s v="Corporate"/>
    <s v="A"/>
    <s v="A"/>
    <n v="0"/>
    <n v="0"/>
    <s v="Canceled"/>
    <d v="2016-09-14T00:00:00"/>
    <s v="Denise Douglas"/>
    <x v="0"/>
    <x v="0"/>
  </r>
  <r>
    <x v="0"/>
    <x v="1"/>
    <x v="1"/>
    <x v="3"/>
    <n v="2"/>
    <n v="0"/>
    <n v="0"/>
    <s v="PRT"/>
    <s v="Corporate"/>
    <s v="E"/>
    <s v="E"/>
    <n v="0"/>
    <n v="0"/>
    <s v="Canceled"/>
    <d v="2016-10-17T00:00:00"/>
    <s v="Jordan Kelly"/>
    <x v="0"/>
    <x v="0"/>
  </r>
  <r>
    <x v="0"/>
    <x v="1"/>
    <x v="1"/>
    <x v="3"/>
    <n v="3"/>
    <n v="0"/>
    <n v="0"/>
    <s v="PRT"/>
    <s v="Corporate"/>
    <s v="A"/>
    <s v="A"/>
    <n v="0"/>
    <n v="0"/>
    <s v="Canceled"/>
    <d v="2016-07-11T00:00:00"/>
    <s v="Brad Jones"/>
    <x v="0"/>
    <x v="2"/>
  </r>
  <r>
    <x v="0"/>
    <x v="1"/>
    <x v="1"/>
    <x v="3"/>
    <n v="3"/>
    <n v="1"/>
    <n v="0"/>
    <s v="SWE"/>
    <s v="TA/TO"/>
    <s v="G"/>
    <s v="G"/>
    <n v="0"/>
    <n v="0"/>
    <s v="Canceled"/>
    <d v="2016-06-20T00:00:00"/>
    <s v="Taylor Cline"/>
    <x v="0"/>
    <x v="2"/>
  </r>
  <r>
    <x v="0"/>
    <x v="1"/>
    <x v="1"/>
    <x v="3"/>
    <n v="2"/>
    <n v="0"/>
    <n v="0"/>
    <s v="PRT"/>
    <s v="TA/TO"/>
    <s v="E"/>
    <s v="E"/>
    <n v="0"/>
    <n v="0"/>
    <s v="Canceled"/>
    <d v="2016-09-25T00:00:00"/>
    <s v="Michelle Park"/>
    <x v="0"/>
    <x v="0"/>
  </r>
  <r>
    <x v="0"/>
    <x v="1"/>
    <x v="1"/>
    <x v="3"/>
    <n v="2"/>
    <n v="0"/>
    <n v="0"/>
    <s v="PRT"/>
    <s v="TA/TO"/>
    <s v="D"/>
    <s v="D"/>
    <n v="0"/>
    <n v="0"/>
    <s v="Canceled"/>
    <d v="2016-08-31T00:00:00"/>
    <s v="Jeremy Chen"/>
    <x v="0"/>
    <x v="0"/>
  </r>
  <r>
    <x v="0"/>
    <x v="1"/>
    <x v="1"/>
    <x v="3"/>
    <n v="2"/>
    <n v="0"/>
    <n v="0"/>
    <s v="PRT"/>
    <s v="Corporate"/>
    <s v="D"/>
    <s v="D"/>
    <n v="1"/>
    <n v="0"/>
    <s v="Canceled"/>
    <d v="2016-10-11T00:00:00"/>
    <s v="Sherry Ward"/>
    <x v="0"/>
    <x v="0"/>
  </r>
  <r>
    <x v="0"/>
    <x v="1"/>
    <x v="1"/>
    <x v="3"/>
    <n v="3"/>
    <n v="1"/>
    <n v="0"/>
    <s v="SWE"/>
    <s v="TA/TO"/>
    <s v="H"/>
    <s v="H"/>
    <n v="0"/>
    <n v="0"/>
    <s v="Canceled"/>
    <d v="2016-06-20T00:00:00"/>
    <s v="Amanda Singleton"/>
    <x v="0"/>
    <x v="2"/>
  </r>
  <r>
    <x v="0"/>
    <x v="1"/>
    <x v="1"/>
    <x v="3"/>
    <n v="3"/>
    <n v="1"/>
    <n v="0"/>
    <s v="BRA"/>
    <s v="TA/TO"/>
    <s v="H"/>
    <s v="H"/>
    <n v="0"/>
    <n v="0"/>
    <s v="Canceled"/>
    <d v="2016-06-20T00:00:00"/>
    <s v="Nicole Moore"/>
    <x v="0"/>
    <x v="2"/>
  </r>
  <r>
    <x v="0"/>
    <x v="0"/>
    <x v="1"/>
    <x v="3"/>
    <n v="2"/>
    <n v="0"/>
    <n v="0"/>
    <s v="PRT"/>
    <s v="Direct"/>
    <s v="F"/>
    <s v="F"/>
    <n v="1"/>
    <n v="0"/>
    <s v="Check-Out"/>
    <d v="2016-10-23T00:00:00"/>
    <s v="Kaylee Johnson"/>
    <x v="0"/>
    <x v="0"/>
  </r>
  <r>
    <x v="0"/>
    <x v="1"/>
    <x v="1"/>
    <x v="3"/>
    <n v="2"/>
    <n v="0"/>
    <n v="0"/>
    <s v="GBR"/>
    <s v="TA/TO"/>
    <s v="D"/>
    <s v="D"/>
    <n v="0"/>
    <n v="0"/>
    <s v="Canceled"/>
    <d v="2016-07-13T00:00:00"/>
    <s v="Joyce Wilson"/>
    <x v="0"/>
    <x v="0"/>
  </r>
  <r>
    <x v="0"/>
    <x v="1"/>
    <x v="1"/>
    <x v="3"/>
    <n v="2"/>
    <n v="0"/>
    <n v="0"/>
    <s v="GBR"/>
    <s v="TA/TO"/>
    <s v="F"/>
    <s v="F"/>
    <n v="0"/>
    <n v="0"/>
    <s v="No-Show"/>
    <d v="2016-10-21T00:00:00"/>
    <s v="Sherri Nunez"/>
    <x v="0"/>
    <x v="0"/>
  </r>
  <r>
    <x v="0"/>
    <x v="1"/>
    <x v="1"/>
    <x v="3"/>
    <n v="2"/>
    <n v="0"/>
    <n v="0"/>
    <s v="PRT"/>
    <s v="TA/TO"/>
    <s v="D"/>
    <s v="D"/>
    <n v="0"/>
    <n v="0"/>
    <s v="Canceled"/>
    <d v="2016-08-01T00:00:00"/>
    <s v="Holly Robertson"/>
    <x v="0"/>
    <x v="0"/>
  </r>
  <r>
    <x v="0"/>
    <x v="1"/>
    <x v="1"/>
    <x v="3"/>
    <n v="2"/>
    <n v="0"/>
    <n v="0"/>
    <s v="GBR"/>
    <s v="TA/TO"/>
    <s v="D"/>
    <s v="D"/>
    <n v="0"/>
    <n v="0"/>
    <s v="Canceled"/>
    <d v="2016-07-13T00:00:00"/>
    <s v="Raymond Thompson"/>
    <x v="0"/>
    <x v="0"/>
  </r>
  <r>
    <x v="0"/>
    <x v="1"/>
    <x v="1"/>
    <x v="3"/>
    <n v="2"/>
    <n v="0"/>
    <n v="0"/>
    <s v="PRT"/>
    <s v="TA/TO"/>
    <s v="D"/>
    <s v="D"/>
    <n v="0"/>
    <n v="0"/>
    <s v="Canceled"/>
    <d v="2016-10-21T00:00:00"/>
    <s v="Jordan Shaw"/>
    <x v="0"/>
    <x v="0"/>
  </r>
  <r>
    <x v="0"/>
    <x v="1"/>
    <x v="1"/>
    <x v="3"/>
    <n v="2"/>
    <n v="0"/>
    <n v="0"/>
    <s v="PRT"/>
    <s v="TA/TO"/>
    <s v="E"/>
    <s v="E"/>
    <n v="0"/>
    <n v="0"/>
    <s v="Canceled"/>
    <d v="2016-10-05T00:00:00"/>
    <s v="Dakota Holland"/>
    <x v="0"/>
    <x v="0"/>
  </r>
  <r>
    <x v="0"/>
    <x v="1"/>
    <x v="1"/>
    <x v="3"/>
    <n v="2"/>
    <n v="0"/>
    <n v="0"/>
    <s v="SWE"/>
    <s v="TA/TO"/>
    <s v="E"/>
    <s v="E"/>
    <n v="0"/>
    <n v="0"/>
    <s v="Canceled"/>
    <d v="2016-10-05T00:00:00"/>
    <s v="Anna Jones"/>
    <x v="0"/>
    <x v="0"/>
  </r>
  <r>
    <x v="0"/>
    <x v="1"/>
    <x v="1"/>
    <x v="3"/>
    <n v="2"/>
    <n v="2"/>
    <n v="0"/>
    <s v="SWE"/>
    <s v="TA/TO"/>
    <s v="H"/>
    <s v="H"/>
    <n v="0"/>
    <n v="0"/>
    <s v="Canceled"/>
    <d v="2016-06-20T00:00:00"/>
    <s v="Bryan Stephens"/>
    <x v="0"/>
    <x v="2"/>
  </r>
  <r>
    <x v="0"/>
    <x v="1"/>
    <x v="1"/>
    <x v="3"/>
    <n v="2"/>
    <n v="0"/>
    <n v="0"/>
    <s v="IRL"/>
    <s v="TA/TO"/>
    <s v="D"/>
    <s v="D"/>
    <n v="0"/>
    <n v="0"/>
    <s v="Canceled"/>
    <d v="2016-05-01T00:00:00"/>
    <s v="Kelly Herring"/>
    <x v="0"/>
    <x v="0"/>
  </r>
  <r>
    <x v="0"/>
    <x v="1"/>
    <x v="1"/>
    <x v="3"/>
    <n v="2"/>
    <n v="1"/>
    <n v="0"/>
    <s v="PRT"/>
    <s v="TA/TO"/>
    <s v="A"/>
    <s v="A"/>
    <n v="1"/>
    <n v="0"/>
    <s v="Canceled"/>
    <d v="2016-08-04T00:00:00"/>
    <s v="Patricia Rose"/>
    <x v="0"/>
    <x v="2"/>
  </r>
  <r>
    <x v="0"/>
    <x v="1"/>
    <x v="1"/>
    <x v="3"/>
    <n v="2"/>
    <n v="0"/>
    <n v="0"/>
    <s v="IRL"/>
    <s v="TA/TO"/>
    <s v="D"/>
    <s v="D"/>
    <n v="0"/>
    <n v="0"/>
    <s v="Canceled"/>
    <d v="2016-09-06T00:00:00"/>
    <s v="Alexis Munoz"/>
    <x v="0"/>
    <x v="0"/>
  </r>
  <r>
    <x v="0"/>
    <x v="1"/>
    <x v="1"/>
    <x v="3"/>
    <n v="2"/>
    <n v="0"/>
    <n v="0"/>
    <s v="PRT"/>
    <s v="Corporate"/>
    <s v="G"/>
    <s v="G"/>
    <n v="0"/>
    <n v="0"/>
    <s v="Canceled"/>
    <d v="2016-10-17T00:00:00"/>
    <s v="Cody Rivera"/>
    <x v="0"/>
    <x v="0"/>
  </r>
  <r>
    <x v="0"/>
    <x v="1"/>
    <x v="1"/>
    <x v="3"/>
    <n v="2"/>
    <n v="2"/>
    <n v="0"/>
    <s v="GBR"/>
    <s v="TA/TO"/>
    <s v="G"/>
    <s v="G"/>
    <n v="2"/>
    <n v="0"/>
    <s v="Canceled"/>
    <d v="2016-08-16T00:00:00"/>
    <s v="Michael Powell"/>
    <x v="0"/>
    <x v="2"/>
  </r>
  <r>
    <x v="0"/>
    <x v="1"/>
    <x v="1"/>
    <x v="3"/>
    <n v="2"/>
    <n v="0"/>
    <n v="0"/>
    <s v="PRT"/>
    <s v="Corporate"/>
    <s v="G"/>
    <s v="G"/>
    <n v="0"/>
    <n v="0"/>
    <s v="Canceled"/>
    <d v="2016-10-17T00:00:00"/>
    <s v="Stephanie Davis"/>
    <x v="0"/>
    <x v="0"/>
  </r>
  <r>
    <x v="0"/>
    <x v="1"/>
    <x v="1"/>
    <x v="3"/>
    <n v="2"/>
    <n v="1"/>
    <n v="0"/>
    <s v="PRT"/>
    <s v="TA/TO"/>
    <s v="G"/>
    <s v="G"/>
    <n v="0"/>
    <n v="0"/>
    <s v="Canceled"/>
    <d v="2016-09-17T00:00:00"/>
    <s v="Nathan Thomas"/>
    <x v="0"/>
    <x v="2"/>
  </r>
  <r>
    <x v="0"/>
    <x v="1"/>
    <x v="1"/>
    <x v="3"/>
    <n v="2"/>
    <n v="0"/>
    <n v="0"/>
    <s v="PRT"/>
    <s v="TA/TO"/>
    <s v="A"/>
    <s v="A"/>
    <n v="0"/>
    <n v="0"/>
    <s v="Canceled"/>
    <d v="2016-09-08T00:00:00"/>
    <s v="William Edwards"/>
    <x v="0"/>
    <x v="0"/>
  </r>
  <r>
    <x v="0"/>
    <x v="1"/>
    <x v="1"/>
    <x v="3"/>
    <n v="2"/>
    <n v="0"/>
    <n v="0"/>
    <s v="PRT"/>
    <s v="Direct"/>
    <s v="G"/>
    <s v="G"/>
    <n v="0"/>
    <n v="0"/>
    <s v="Canceled"/>
    <d v="2016-10-10T00:00:00"/>
    <s v="Daniel Hamilton"/>
    <x v="0"/>
    <x v="0"/>
  </r>
  <r>
    <x v="0"/>
    <x v="1"/>
    <x v="1"/>
    <x v="3"/>
    <n v="2"/>
    <n v="0"/>
    <n v="0"/>
    <s v="PRT"/>
    <s v="Corporate"/>
    <s v="E"/>
    <s v="E"/>
    <n v="0"/>
    <n v="0"/>
    <s v="Canceled"/>
    <d v="2016-08-01T00:00:00"/>
    <s v="Mrs. Debra Navarro DDS"/>
    <x v="0"/>
    <x v="0"/>
  </r>
  <r>
    <x v="0"/>
    <x v="1"/>
    <x v="1"/>
    <x v="3"/>
    <n v="2"/>
    <n v="0"/>
    <n v="0"/>
    <s v="SWE"/>
    <s v="TA/TO"/>
    <s v="D"/>
    <s v="D"/>
    <n v="0"/>
    <n v="0"/>
    <s v="Canceled"/>
    <d v="2016-06-20T00:00:00"/>
    <s v="Cheryl Smith"/>
    <x v="0"/>
    <x v="0"/>
  </r>
  <r>
    <x v="0"/>
    <x v="1"/>
    <x v="1"/>
    <x v="3"/>
    <n v="2"/>
    <n v="0"/>
    <n v="0"/>
    <s v="SWE"/>
    <s v="TA/TO"/>
    <s v="E"/>
    <s v="E"/>
    <n v="0"/>
    <n v="0"/>
    <s v="Canceled"/>
    <d v="2016-06-20T00:00:00"/>
    <s v="Jean Booth"/>
    <x v="0"/>
    <x v="0"/>
  </r>
  <r>
    <x v="0"/>
    <x v="1"/>
    <x v="1"/>
    <x v="3"/>
    <n v="2"/>
    <n v="0"/>
    <n v="0"/>
    <s v="SWE"/>
    <s v="TA/TO"/>
    <s v="E"/>
    <s v="E"/>
    <n v="0"/>
    <n v="0"/>
    <s v="Canceled"/>
    <d v="2016-06-20T00:00:00"/>
    <s v="Aaron Steele"/>
    <x v="0"/>
    <x v="0"/>
  </r>
  <r>
    <x v="0"/>
    <x v="1"/>
    <x v="1"/>
    <x v="3"/>
    <n v="2"/>
    <n v="0"/>
    <n v="0"/>
    <s v="SWE"/>
    <s v="TA/TO"/>
    <s v="E"/>
    <s v="E"/>
    <n v="0"/>
    <n v="0"/>
    <s v="Canceled"/>
    <d v="2016-06-20T00:00:00"/>
    <s v="Kathy Case"/>
    <x v="0"/>
    <x v="0"/>
  </r>
  <r>
    <x v="0"/>
    <x v="1"/>
    <x v="1"/>
    <x v="3"/>
    <n v="2"/>
    <n v="2"/>
    <n v="0"/>
    <s v="SWE"/>
    <s v="TA/TO"/>
    <s v="H"/>
    <s v="H"/>
    <n v="0"/>
    <n v="0"/>
    <s v="Canceled"/>
    <d v="2016-06-20T00:00:00"/>
    <s v="Craig King"/>
    <x v="0"/>
    <x v="2"/>
  </r>
  <r>
    <x v="0"/>
    <x v="1"/>
    <x v="1"/>
    <x v="3"/>
    <n v="3"/>
    <n v="1"/>
    <n v="0"/>
    <s v="SWE"/>
    <s v="TA/TO"/>
    <s v="G"/>
    <s v="G"/>
    <n v="0"/>
    <n v="0"/>
    <s v="Canceled"/>
    <d v="2016-06-20T00:00:00"/>
    <s v="Mark Frank"/>
    <x v="0"/>
    <x v="2"/>
  </r>
  <r>
    <x v="0"/>
    <x v="1"/>
    <x v="1"/>
    <x v="3"/>
    <n v="2"/>
    <n v="0"/>
    <n v="0"/>
    <s v="PRT"/>
    <s v="Corporate"/>
    <s v="G"/>
    <s v="G"/>
    <n v="1"/>
    <n v="0"/>
    <s v="Canceled"/>
    <d v="2016-10-03T00:00:00"/>
    <s v="Kayla Lawrence"/>
    <x v="0"/>
    <x v="0"/>
  </r>
  <r>
    <x v="0"/>
    <x v="1"/>
    <x v="1"/>
    <x v="3"/>
    <n v="2"/>
    <n v="0"/>
    <n v="0"/>
    <s v="SWE"/>
    <s v="TA/TO"/>
    <s v="D"/>
    <s v="D"/>
    <n v="0"/>
    <n v="0"/>
    <s v="Canceled"/>
    <d v="2016-06-20T00:00:00"/>
    <s v="Andrew Byrd"/>
    <x v="0"/>
    <x v="0"/>
  </r>
  <r>
    <x v="0"/>
    <x v="1"/>
    <x v="1"/>
    <x v="3"/>
    <n v="2"/>
    <n v="0"/>
    <n v="0"/>
    <s v="SWE"/>
    <s v="TA/TO"/>
    <s v="D"/>
    <s v="D"/>
    <n v="0"/>
    <n v="0"/>
    <s v="Canceled"/>
    <d v="2016-06-20T00:00:00"/>
    <s v="Michael Johnson"/>
    <x v="0"/>
    <x v="0"/>
  </r>
  <r>
    <x v="0"/>
    <x v="1"/>
    <x v="1"/>
    <x v="3"/>
    <n v="2"/>
    <n v="0"/>
    <n v="0"/>
    <s v="SWE"/>
    <s v="TA/TO"/>
    <s v="D"/>
    <s v="D"/>
    <n v="0"/>
    <n v="0"/>
    <s v="Canceled"/>
    <d v="2016-06-20T00:00:00"/>
    <s v="Anne Williams"/>
    <x v="0"/>
    <x v="0"/>
  </r>
  <r>
    <x v="0"/>
    <x v="1"/>
    <x v="1"/>
    <x v="3"/>
    <n v="2"/>
    <n v="2"/>
    <n v="0"/>
    <s v="SWE"/>
    <s v="TA/TO"/>
    <s v="G"/>
    <s v="G"/>
    <n v="0"/>
    <n v="0"/>
    <s v="Canceled"/>
    <d v="2016-06-20T00:00:00"/>
    <s v="Joseph Reese"/>
    <x v="0"/>
    <x v="2"/>
  </r>
  <r>
    <x v="0"/>
    <x v="1"/>
    <x v="1"/>
    <x v="3"/>
    <n v="2"/>
    <n v="2"/>
    <n v="0"/>
    <s v="SWE"/>
    <s v="TA/TO"/>
    <s v="G"/>
    <s v="G"/>
    <n v="0"/>
    <n v="0"/>
    <s v="Canceled"/>
    <d v="2016-10-11T00:00:00"/>
    <s v="Marcus Horne"/>
    <x v="0"/>
    <x v="2"/>
  </r>
  <r>
    <x v="0"/>
    <x v="1"/>
    <x v="1"/>
    <x v="3"/>
    <n v="2"/>
    <n v="0"/>
    <n v="0"/>
    <s v="SWE"/>
    <s v="TA/TO"/>
    <s v="D"/>
    <s v="D"/>
    <n v="0"/>
    <n v="0"/>
    <s v="Canceled"/>
    <d v="2016-10-11T00:00:00"/>
    <s v="Mary Luna"/>
    <x v="0"/>
    <x v="0"/>
  </r>
  <r>
    <x v="0"/>
    <x v="1"/>
    <x v="1"/>
    <x v="3"/>
    <n v="2"/>
    <n v="0"/>
    <n v="0"/>
    <s v="PRT"/>
    <s v="Corporate"/>
    <s v="E"/>
    <s v="E"/>
    <n v="1"/>
    <n v="0"/>
    <s v="Canceled"/>
    <d v="2016-10-03T00:00:00"/>
    <s v="Kristen Wells"/>
    <x v="0"/>
    <x v="0"/>
  </r>
  <r>
    <x v="0"/>
    <x v="1"/>
    <x v="1"/>
    <x v="3"/>
    <n v="2"/>
    <n v="0"/>
    <n v="0"/>
    <s v="SWE"/>
    <s v="TA/TO"/>
    <s v="D"/>
    <s v="D"/>
    <n v="0"/>
    <n v="0"/>
    <s v="Canceled"/>
    <d v="2016-06-20T00:00:00"/>
    <s v="Adam Rodriguez"/>
    <x v="0"/>
    <x v="0"/>
  </r>
  <r>
    <x v="0"/>
    <x v="1"/>
    <x v="1"/>
    <x v="3"/>
    <n v="2"/>
    <n v="2"/>
    <n v="0"/>
    <s v="SWE"/>
    <s v="TA/TO"/>
    <s v="G"/>
    <s v="G"/>
    <n v="0"/>
    <n v="0"/>
    <s v="Canceled"/>
    <d v="2016-06-20T00:00:00"/>
    <s v="Shelley West"/>
    <x v="0"/>
    <x v="2"/>
  </r>
  <r>
    <x v="0"/>
    <x v="1"/>
    <x v="1"/>
    <x v="3"/>
    <n v="2"/>
    <n v="0"/>
    <n v="0"/>
    <s v="SWE"/>
    <s v="TA/TO"/>
    <s v="E"/>
    <s v="E"/>
    <n v="0"/>
    <n v="0"/>
    <s v="Canceled"/>
    <d v="2016-06-20T00:00:00"/>
    <s v="Amanda Russell"/>
    <x v="0"/>
    <x v="0"/>
  </r>
  <r>
    <x v="0"/>
    <x v="1"/>
    <x v="1"/>
    <x v="3"/>
    <n v="2"/>
    <n v="0"/>
    <n v="0"/>
    <s v="SWE"/>
    <s v="TA/TO"/>
    <s v="E"/>
    <s v="E"/>
    <n v="0"/>
    <n v="0"/>
    <s v="Canceled"/>
    <d v="2016-06-20T00:00:00"/>
    <s v="Duane Palmer"/>
    <x v="0"/>
    <x v="0"/>
  </r>
  <r>
    <x v="0"/>
    <x v="1"/>
    <x v="1"/>
    <x v="3"/>
    <n v="2"/>
    <n v="0"/>
    <n v="0"/>
    <s v="SWE"/>
    <s v="TA/TO"/>
    <s v="D"/>
    <s v="D"/>
    <n v="0"/>
    <n v="0"/>
    <s v="Canceled"/>
    <d v="2016-10-11T00:00:00"/>
    <s v="Jason Davis"/>
    <x v="0"/>
    <x v="0"/>
  </r>
  <r>
    <x v="0"/>
    <x v="1"/>
    <x v="1"/>
    <x v="3"/>
    <n v="2"/>
    <n v="0"/>
    <n v="0"/>
    <s v="SWE"/>
    <s v="TA/TO"/>
    <s v="D"/>
    <s v="D"/>
    <n v="0"/>
    <n v="0"/>
    <s v="Canceled"/>
    <d v="2016-06-20T00:00:00"/>
    <s v="James Andrews"/>
    <x v="0"/>
    <x v="0"/>
  </r>
  <r>
    <x v="0"/>
    <x v="1"/>
    <x v="1"/>
    <x v="3"/>
    <n v="2"/>
    <n v="2"/>
    <n v="0"/>
    <s v="SWE"/>
    <s v="TA/TO"/>
    <s v="G"/>
    <s v="G"/>
    <n v="0"/>
    <n v="0"/>
    <s v="Canceled"/>
    <d v="2016-06-20T00:00:00"/>
    <s v="Stephen Cohen"/>
    <x v="0"/>
    <x v="2"/>
  </r>
  <r>
    <x v="0"/>
    <x v="1"/>
    <x v="1"/>
    <x v="3"/>
    <n v="2"/>
    <n v="0"/>
    <n v="0"/>
    <s v="SWE"/>
    <s v="TA/TO"/>
    <s v="E"/>
    <s v="E"/>
    <n v="0"/>
    <n v="0"/>
    <s v="Canceled"/>
    <d v="2016-06-20T00:00:00"/>
    <s v="Yesenia Bradley"/>
    <x v="0"/>
    <x v="0"/>
  </r>
  <r>
    <x v="0"/>
    <x v="1"/>
    <x v="1"/>
    <x v="3"/>
    <n v="2"/>
    <n v="0"/>
    <n v="0"/>
    <s v="PRT"/>
    <s v="Corporate"/>
    <s v="E"/>
    <s v="E"/>
    <n v="1"/>
    <n v="0"/>
    <s v="Canceled"/>
    <d v="2016-10-03T00:00:00"/>
    <s v="Justin Reynolds"/>
    <x v="0"/>
    <x v="0"/>
  </r>
  <r>
    <x v="0"/>
    <x v="1"/>
    <x v="1"/>
    <x v="3"/>
    <n v="2"/>
    <n v="0"/>
    <n v="0"/>
    <s v="SWE"/>
    <s v="TA/TO"/>
    <s v="E"/>
    <s v="E"/>
    <n v="0"/>
    <n v="0"/>
    <s v="Canceled"/>
    <d v="2016-06-20T00:00:00"/>
    <s v="Brittany Villarreal"/>
    <x v="0"/>
    <x v="0"/>
  </r>
  <r>
    <x v="0"/>
    <x v="1"/>
    <x v="1"/>
    <x v="3"/>
    <n v="2"/>
    <n v="0"/>
    <n v="0"/>
    <s v="SWE"/>
    <s v="TA/TO"/>
    <s v="E"/>
    <s v="E"/>
    <n v="0"/>
    <n v="0"/>
    <s v="Canceled"/>
    <d v="2016-06-20T00:00:00"/>
    <s v="Diana Collier"/>
    <x v="0"/>
    <x v="0"/>
  </r>
  <r>
    <x v="0"/>
    <x v="1"/>
    <x v="1"/>
    <x v="3"/>
    <n v="2"/>
    <n v="0"/>
    <n v="0"/>
    <s v="SWE"/>
    <s v="TA/TO"/>
    <s v="E"/>
    <s v="E"/>
    <n v="0"/>
    <n v="0"/>
    <s v="Canceled"/>
    <d v="2016-06-20T00:00:00"/>
    <s v="Dylan Baker"/>
    <x v="0"/>
    <x v="0"/>
  </r>
  <r>
    <x v="0"/>
    <x v="1"/>
    <x v="1"/>
    <x v="3"/>
    <n v="3"/>
    <n v="1"/>
    <n v="0"/>
    <s v="SWE"/>
    <s v="TA/TO"/>
    <s v="G"/>
    <s v="G"/>
    <n v="0"/>
    <n v="0"/>
    <s v="Canceled"/>
    <d v="2016-06-20T00:00:00"/>
    <s v="Megan Williams"/>
    <x v="0"/>
    <x v="2"/>
  </r>
  <r>
    <x v="0"/>
    <x v="1"/>
    <x v="1"/>
    <x v="3"/>
    <n v="2"/>
    <n v="0"/>
    <n v="0"/>
    <s v="PRT"/>
    <s v="Corporate"/>
    <s v="F"/>
    <s v="F"/>
    <n v="0"/>
    <n v="0"/>
    <s v="Canceled"/>
    <d v="2016-10-17T00:00:00"/>
    <s v="Samantha Mora"/>
    <x v="0"/>
    <x v="0"/>
  </r>
  <r>
    <x v="0"/>
    <x v="1"/>
    <x v="1"/>
    <x v="3"/>
    <n v="2"/>
    <n v="0"/>
    <n v="0"/>
    <s v="SWE"/>
    <s v="TA/TO"/>
    <s v="D"/>
    <s v="D"/>
    <n v="0"/>
    <n v="0"/>
    <s v="Canceled"/>
    <d v="2016-10-11T00:00:00"/>
    <s v="Jason Gray"/>
    <x v="0"/>
    <x v="0"/>
  </r>
  <r>
    <x v="0"/>
    <x v="1"/>
    <x v="1"/>
    <x v="3"/>
    <n v="2"/>
    <n v="0"/>
    <n v="0"/>
    <s v="PRT"/>
    <s v="Corporate"/>
    <s v="G"/>
    <s v="G"/>
    <n v="0"/>
    <n v="0"/>
    <s v="Canceled"/>
    <d v="2016-08-03T00:00:00"/>
    <s v="Ian Wilkerson"/>
    <x v="0"/>
    <x v="0"/>
  </r>
  <r>
    <x v="0"/>
    <x v="1"/>
    <x v="1"/>
    <x v="3"/>
    <n v="2"/>
    <n v="0"/>
    <n v="0"/>
    <s v="SWE"/>
    <s v="TA/TO"/>
    <s v="D"/>
    <s v="D"/>
    <n v="0"/>
    <n v="0"/>
    <s v="Canceled"/>
    <d v="2016-06-20T00:00:00"/>
    <s v="Shannon Walters"/>
    <x v="0"/>
    <x v="0"/>
  </r>
  <r>
    <x v="0"/>
    <x v="1"/>
    <x v="1"/>
    <x v="3"/>
    <n v="2"/>
    <n v="0"/>
    <n v="0"/>
    <s v="SWE"/>
    <s v="TA/TO"/>
    <s v="D"/>
    <s v="D"/>
    <n v="0"/>
    <n v="0"/>
    <s v="Canceled"/>
    <d v="2016-06-20T00:00:00"/>
    <s v="Mindy Davis"/>
    <x v="0"/>
    <x v="0"/>
  </r>
  <r>
    <x v="0"/>
    <x v="1"/>
    <x v="1"/>
    <x v="3"/>
    <n v="2"/>
    <n v="0"/>
    <n v="0"/>
    <s v="SWE"/>
    <s v="TA/TO"/>
    <s v="D"/>
    <s v="D"/>
    <n v="0"/>
    <n v="0"/>
    <s v="Canceled"/>
    <d v="2016-06-20T00:00:00"/>
    <s v="Derek Wood"/>
    <x v="0"/>
    <x v="0"/>
  </r>
  <r>
    <x v="0"/>
    <x v="1"/>
    <x v="1"/>
    <x v="3"/>
    <n v="2"/>
    <n v="2"/>
    <n v="0"/>
    <s v="SWE"/>
    <s v="TA/TO"/>
    <s v="H"/>
    <s v="H"/>
    <n v="0"/>
    <n v="0"/>
    <s v="Canceled"/>
    <d v="2016-06-20T00:00:00"/>
    <s v="Alexander Wood"/>
    <x v="0"/>
    <x v="2"/>
  </r>
  <r>
    <x v="0"/>
    <x v="1"/>
    <x v="1"/>
    <x v="3"/>
    <n v="2"/>
    <n v="2"/>
    <n v="0"/>
    <s v="SWE"/>
    <s v="TA/TO"/>
    <s v="G"/>
    <s v="G"/>
    <n v="0"/>
    <n v="0"/>
    <s v="Canceled"/>
    <d v="2016-06-20T00:00:00"/>
    <s v="Dana Trujillo"/>
    <x v="0"/>
    <x v="2"/>
  </r>
  <r>
    <x v="0"/>
    <x v="1"/>
    <x v="1"/>
    <x v="3"/>
    <n v="2"/>
    <n v="0"/>
    <n v="0"/>
    <s v="SWE"/>
    <s v="TA/TO"/>
    <s v="E"/>
    <s v="E"/>
    <n v="0"/>
    <n v="0"/>
    <s v="Canceled"/>
    <d v="2016-06-20T00:00:00"/>
    <s v="Gina Hood"/>
    <x v="0"/>
    <x v="0"/>
  </r>
  <r>
    <x v="0"/>
    <x v="1"/>
    <x v="1"/>
    <x v="3"/>
    <n v="2"/>
    <n v="0"/>
    <n v="0"/>
    <s v="SWE"/>
    <s v="TA/TO"/>
    <s v="E"/>
    <s v="E"/>
    <n v="0"/>
    <n v="0"/>
    <s v="Canceled"/>
    <d v="2016-06-20T00:00:00"/>
    <s v="Allison Massey"/>
    <x v="0"/>
    <x v="0"/>
  </r>
  <r>
    <x v="0"/>
    <x v="1"/>
    <x v="1"/>
    <x v="3"/>
    <n v="2"/>
    <n v="1"/>
    <n v="0"/>
    <s v="PRT"/>
    <s v="Corporate"/>
    <s v="E"/>
    <s v="E"/>
    <n v="4"/>
    <n v="0"/>
    <s v="Canceled"/>
    <d v="2016-10-20T00:00:00"/>
    <s v="Kelly Tyler"/>
    <x v="0"/>
    <x v="2"/>
  </r>
  <r>
    <x v="0"/>
    <x v="1"/>
    <x v="1"/>
    <x v="3"/>
    <n v="2"/>
    <n v="0"/>
    <n v="0"/>
    <s v="PRT"/>
    <s v="Corporate"/>
    <s v="E"/>
    <s v="E"/>
    <n v="1"/>
    <n v="0"/>
    <s v="Canceled"/>
    <d v="2016-10-03T00:00:00"/>
    <s v="Amy Snyder"/>
    <x v="0"/>
    <x v="0"/>
  </r>
  <r>
    <x v="0"/>
    <x v="1"/>
    <x v="1"/>
    <x v="3"/>
    <n v="2"/>
    <n v="2"/>
    <n v="0"/>
    <s v="SWE"/>
    <s v="TA/TO"/>
    <s v="G"/>
    <s v="G"/>
    <n v="0"/>
    <n v="0"/>
    <s v="Canceled"/>
    <d v="2016-06-20T00:00:00"/>
    <s v="Albert Diaz"/>
    <x v="0"/>
    <x v="2"/>
  </r>
  <r>
    <x v="0"/>
    <x v="1"/>
    <x v="1"/>
    <x v="3"/>
    <n v="2"/>
    <n v="0"/>
    <n v="0"/>
    <s v="SWE"/>
    <s v="TA/TO"/>
    <s v="E"/>
    <s v="E"/>
    <n v="0"/>
    <n v="0"/>
    <s v="Canceled"/>
    <d v="2016-06-20T00:00:00"/>
    <s v="Melinda Moore"/>
    <x v="0"/>
    <x v="0"/>
  </r>
  <r>
    <x v="0"/>
    <x v="1"/>
    <x v="1"/>
    <x v="3"/>
    <n v="2"/>
    <n v="0"/>
    <n v="0"/>
    <s v="SWE"/>
    <s v="TA/TO"/>
    <s v="E"/>
    <s v="E"/>
    <n v="0"/>
    <n v="0"/>
    <s v="Canceled"/>
    <d v="2016-06-20T00:00:00"/>
    <s v="Peter Jones"/>
    <x v="0"/>
    <x v="0"/>
  </r>
  <r>
    <x v="0"/>
    <x v="1"/>
    <x v="1"/>
    <x v="3"/>
    <n v="2"/>
    <n v="0"/>
    <n v="0"/>
    <s v="PRT"/>
    <s v="Corporate"/>
    <s v="D"/>
    <s v="D"/>
    <n v="1"/>
    <n v="0"/>
    <s v="Canceled"/>
    <d v="2016-09-23T00:00:00"/>
    <s v="Alexandra Mann"/>
    <x v="0"/>
    <x v="0"/>
  </r>
  <r>
    <x v="0"/>
    <x v="1"/>
    <x v="1"/>
    <x v="3"/>
    <n v="2"/>
    <n v="0"/>
    <n v="0"/>
    <s v="PRT"/>
    <s v="Corporate"/>
    <s v="D"/>
    <s v="D"/>
    <n v="1"/>
    <n v="0"/>
    <s v="Canceled"/>
    <d v="2016-09-23T00:00:00"/>
    <s v="Ruth Cook"/>
    <x v="0"/>
    <x v="0"/>
  </r>
  <r>
    <x v="0"/>
    <x v="1"/>
    <x v="1"/>
    <x v="3"/>
    <n v="2"/>
    <n v="0"/>
    <n v="0"/>
    <s v="PRT"/>
    <s v="Corporate"/>
    <s v="D"/>
    <s v="D"/>
    <n v="1"/>
    <n v="0"/>
    <s v="Canceled"/>
    <d v="2016-09-23T00:00:00"/>
    <s v="Willie Kennedy"/>
    <x v="0"/>
    <x v="0"/>
  </r>
  <r>
    <x v="0"/>
    <x v="1"/>
    <x v="1"/>
    <x v="3"/>
    <n v="2"/>
    <n v="0"/>
    <n v="0"/>
    <s v="PRT"/>
    <s v="Corporate"/>
    <s v="D"/>
    <s v="D"/>
    <n v="1"/>
    <n v="0"/>
    <s v="Canceled"/>
    <d v="2016-09-23T00:00:00"/>
    <s v="Rachel Estes"/>
    <x v="0"/>
    <x v="0"/>
  </r>
  <r>
    <x v="0"/>
    <x v="1"/>
    <x v="1"/>
    <x v="3"/>
    <n v="2"/>
    <n v="0"/>
    <n v="0"/>
    <s v="PRT"/>
    <s v="Corporate"/>
    <s v="D"/>
    <s v="D"/>
    <n v="1"/>
    <n v="0"/>
    <s v="Canceled"/>
    <d v="2016-09-23T00:00:00"/>
    <s v="Andrew Underwood"/>
    <x v="0"/>
    <x v="0"/>
  </r>
  <r>
    <x v="0"/>
    <x v="1"/>
    <x v="1"/>
    <x v="3"/>
    <n v="2"/>
    <n v="0"/>
    <n v="0"/>
    <s v="PRT"/>
    <s v="Corporate"/>
    <s v="D"/>
    <s v="D"/>
    <n v="1"/>
    <n v="0"/>
    <s v="Canceled"/>
    <d v="2016-09-23T00:00:00"/>
    <s v="Patrick Fischer"/>
    <x v="0"/>
    <x v="0"/>
  </r>
  <r>
    <x v="0"/>
    <x v="1"/>
    <x v="1"/>
    <x v="3"/>
    <n v="2"/>
    <n v="0"/>
    <n v="0"/>
    <s v="PRT"/>
    <s v="Corporate"/>
    <s v="D"/>
    <s v="D"/>
    <n v="1"/>
    <n v="0"/>
    <s v="Canceled"/>
    <d v="2016-09-23T00:00:00"/>
    <s v="Tracy Salazar MD"/>
    <x v="0"/>
    <x v="0"/>
  </r>
  <r>
    <x v="0"/>
    <x v="1"/>
    <x v="1"/>
    <x v="3"/>
    <n v="2"/>
    <n v="0"/>
    <n v="0"/>
    <s v="SWE"/>
    <s v="TA/TO"/>
    <s v="D"/>
    <s v="D"/>
    <n v="0"/>
    <n v="0"/>
    <s v="Canceled"/>
    <d v="2016-10-11T00:00:00"/>
    <s v="Christine Chambers"/>
    <x v="0"/>
    <x v="0"/>
  </r>
  <r>
    <x v="0"/>
    <x v="1"/>
    <x v="1"/>
    <x v="3"/>
    <n v="2"/>
    <n v="0"/>
    <n v="0"/>
    <s v="SWE"/>
    <s v="TA/TO"/>
    <s v="D"/>
    <s v="D"/>
    <n v="0"/>
    <n v="0"/>
    <s v="Canceled"/>
    <d v="2016-06-20T00:00:00"/>
    <s v="Jennifer Archer"/>
    <x v="0"/>
    <x v="0"/>
  </r>
  <r>
    <x v="0"/>
    <x v="1"/>
    <x v="1"/>
    <x v="3"/>
    <n v="2"/>
    <n v="0"/>
    <n v="0"/>
    <s v="SWE"/>
    <s v="TA/TO"/>
    <s v="D"/>
    <s v="D"/>
    <n v="0"/>
    <n v="0"/>
    <s v="Canceled"/>
    <d v="2016-06-20T00:00:00"/>
    <s v="David Smith"/>
    <x v="0"/>
    <x v="0"/>
  </r>
  <r>
    <x v="0"/>
    <x v="1"/>
    <x v="1"/>
    <x v="3"/>
    <n v="2"/>
    <n v="0"/>
    <n v="0"/>
    <s v="SWE"/>
    <s v="TA/TO"/>
    <s v="D"/>
    <s v="D"/>
    <n v="0"/>
    <n v="0"/>
    <s v="Canceled"/>
    <d v="2016-06-20T00:00:00"/>
    <s v="Tracey Park"/>
    <x v="0"/>
    <x v="0"/>
  </r>
  <r>
    <x v="0"/>
    <x v="1"/>
    <x v="1"/>
    <x v="3"/>
    <n v="2"/>
    <n v="0"/>
    <n v="0"/>
    <s v="SWE"/>
    <s v="TA/TO"/>
    <s v="E"/>
    <s v="E"/>
    <n v="0"/>
    <n v="0"/>
    <s v="Canceled"/>
    <d v="2016-06-20T00:00:00"/>
    <s v="David Sanchez"/>
    <x v="0"/>
    <x v="0"/>
  </r>
  <r>
    <x v="0"/>
    <x v="1"/>
    <x v="1"/>
    <x v="3"/>
    <n v="2"/>
    <n v="0"/>
    <n v="0"/>
    <s v="PRT"/>
    <s v="TA/TO"/>
    <s v="F"/>
    <s v="F"/>
    <n v="0"/>
    <n v="0"/>
    <s v="Canceled"/>
    <d v="2016-07-18T00:00:00"/>
    <s v="Nancy Medina"/>
    <x v="0"/>
    <x v="0"/>
  </r>
  <r>
    <x v="0"/>
    <x v="1"/>
    <x v="1"/>
    <x v="3"/>
    <n v="2"/>
    <n v="0"/>
    <n v="0"/>
    <s v="SWE"/>
    <s v="TA/TO"/>
    <s v="D"/>
    <s v="D"/>
    <n v="0"/>
    <n v="0"/>
    <s v="Canceled"/>
    <d v="2016-07-04T00:00:00"/>
    <s v="Mathew Tucker"/>
    <x v="0"/>
    <x v="0"/>
  </r>
  <r>
    <x v="0"/>
    <x v="1"/>
    <x v="1"/>
    <x v="3"/>
    <n v="2"/>
    <n v="0"/>
    <n v="0"/>
    <s v="GBR"/>
    <s v="TA/TO"/>
    <s v="A"/>
    <s v="A"/>
    <n v="0"/>
    <n v="0"/>
    <s v="Canceled"/>
    <d v="2016-05-10T00:00:00"/>
    <s v="Lisa Davis"/>
    <x v="0"/>
    <x v="0"/>
  </r>
  <r>
    <x v="0"/>
    <x v="1"/>
    <x v="1"/>
    <x v="3"/>
    <n v="2"/>
    <n v="0"/>
    <n v="0"/>
    <s v="PRT"/>
    <s v="TA/TO"/>
    <s v="A"/>
    <s v="A"/>
    <n v="0"/>
    <n v="0"/>
    <s v="Canceled"/>
    <d v="2016-10-06T00:00:00"/>
    <s v="Trevor Wilson"/>
    <x v="0"/>
    <x v="0"/>
  </r>
  <r>
    <x v="0"/>
    <x v="1"/>
    <x v="1"/>
    <x v="3"/>
    <n v="2"/>
    <n v="0"/>
    <n v="0"/>
    <s v="GBR"/>
    <s v="TA/TO"/>
    <s v="A"/>
    <s v="A"/>
    <n v="0"/>
    <n v="0"/>
    <s v="Canceled"/>
    <d v="2016-09-14T00:00:00"/>
    <s v="Christopher Brown"/>
    <x v="0"/>
    <x v="0"/>
  </r>
  <r>
    <x v="0"/>
    <x v="1"/>
    <x v="1"/>
    <x v="3"/>
    <n v="2"/>
    <n v="0"/>
    <n v="0"/>
    <s v="PRT"/>
    <s v="TA/TO"/>
    <s v="D"/>
    <s v="D"/>
    <n v="0"/>
    <n v="0"/>
    <s v="Canceled"/>
    <d v="2016-09-03T00:00:00"/>
    <s v="Antonio Calderon"/>
    <x v="0"/>
    <x v="0"/>
  </r>
  <r>
    <x v="0"/>
    <x v="1"/>
    <x v="1"/>
    <x v="3"/>
    <n v="2"/>
    <n v="0"/>
    <n v="0"/>
    <s v="IRL"/>
    <s v="TA/TO"/>
    <s v="A"/>
    <s v="A"/>
    <n v="0"/>
    <n v="0"/>
    <s v="Canceled"/>
    <d v="2016-04-04T00:00:00"/>
    <s v="Christine Dickerson"/>
    <x v="0"/>
    <x v="0"/>
  </r>
  <r>
    <x v="0"/>
    <x v="1"/>
    <x v="1"/>
    <x v="3"/>
    <n v="2"/>
    <n v="0"/>
    <n v="0"/>
    <s v="GBR"/>
    <s v="TA/TO"/>
    <s v="A"/>
    <s v="A"/>
    <n v="0"/>
    <n v="0"/>
    <s v="Canceled"/>
    <d v="2016-06-12T00:00:00"/>
    <s v="Jason Sanchez"/>
    <x v="0"/>
    <x v="0"/>
  </r>
  <r>
    <x v="0"/>
    <x v="1"/>
    <x v="1"/>
    <x v="3"/>
    <n v="2"/>
    <n v="0"/>
    <n v="0"/>
    <s v="PRT"/>
    <s v="TA/TO"/>
    <s v="A"/>
    <s v="A"/>
    <n v="0"/>
    <n v="0"/>
    <s v="Canceled"/>
    <d v="2016-08-23T00:00:00"/>
    <s v="Karen Rivera"/>
    <x v="0"/>
    <x v="0"/>
  </r>
  <r>
    <x v="0"/>
    <x v="1"/>
    <x v="1"/>
    <x v="3"/>
    <n v="2"/>
    <n v="0"/>
    <n v="0"/>
    <s v="GBR"/>
    <s v="TA/TO"/>
    <s v="A"/>
    <s v="A"/>
    <n v="0"/>
    <n v="0"/>
    <s v="Canceled"/>
    <d v="2016-06-29T00:00:00"/>
    <s v="Linda Thompson"/>
    <x v="0"/>
    <x v="0"/>
  </r>
  <r>
    <x v="0"/>
    <x v="1"/>
    <x v="1"/>
    <x v="3"/>
    <n v="2"/>
    <n v="0"/>
    <n v="0"/>
    <s v="GBR"/>
    <s v="TA/TO"/>
    <s v="A"/>
    <s v="A"/>
    <n v="0"/>
    <n v="0"/>
    <s v="Canceled"/>
    <d v="2016-06-29T00:00:00"/>
    <s v="John Nguyen"/>
    <x v="0"/>
    <x v="0"/>
  </r>
  <r>
    <x v="0"/>
    <x v="1"/>
    <x v="1"/>
    <x v="3"/>
    <n v="2"/>
    <n v="0"/>
    <n v="0"/>
    <s v="DZA"/>
    <s v="TA/TO"/>
    <s v="D"/>
    <s v="D"/>
    <n v="0"/>
    <n v="0"/>
    <s v="Canceled"/>
    <d v="2016-07-30T00:00:00"/>
    <s v="Kenneth Stokes"/>
    <x v="0"/>
    <x v="0"/>
  </r>
  <r>
    <x v="0"/>
    <x v="1"/>
    <x v="1"/>
    <x v="3"/>
    <n v="2"/>
    <n v="0"/>
    <n v="0"/>
    <s v="ESP"/>
    <s v="TA/TO"/>
    <s v="A"/>
    <s v="A"/>
    <n v="0"/>
    <n v="0"/>
    <s v="Canceled"/>
    <d v="2016-08-08T00:00:00"/>
    <s v="Nicole Anderson"/>
    <x v="0"/>
    <x v="0"/>
  </r>
  <r>
    <x v="0"/>
    <x v="1"/>
    <x v="1"/>
    <x v="3"/>
    <n v="2"/>
    <n v="0"/>
    <n v="0"/>
    <s v="PRT"/>
    <s v="Corporate"/>
    <s v="D"/>
    <s v="D"/>
    <n v="0"/>
    <n v="0"/>
    <s v="Canceled"/>
    <d v="2016-10-17T00:00:00"/>
    <s v="Richard Martinez"/>
    <x v="0"/>
    <x v="0"/>
  </r>
  <r>
    <x v="0"/>
    <x v="1"/>
    <x v="1"/>
    <x v="3"/>
    <n v="2"/>
    <n v="0"/>
    <n v="0"/>
    <s v="ESP"/>
    <s v="TA/TO"/>
    <s v="A"/>
    <s v="A"/>
    <n v="0"/>
    <n v="0"/>
    <s v="Canceled"/>
    <d v="2016-09-19T00:00:00"/>
    <s v="Eric Savage"/>
    <x v="0"/>
    <x v="0"/>
  </r>
  <r>
    <x v="0"/>
    <x v="1"/>
    <x v="1"/>
    <x v="3"/>
    <n v="2"/>
    <n v="0"/>
    <n v="0"/>
    <s v="PRT"/>
    <s v="TA/TO"/>
    <s v="A"/>
    <s v="A"/>
    <n v="0"/>
    <n v="0"/>
    <s v="Canceled"/>
    <d v="2016-09-13T00:00:00"/>
    <s v="Tim Edwards"/>
    <x v="0"/>
    <x v="0"/>
  </r>
  <r>
    <x v="0"/>
    <x v="1"/>
    <x v="1"/>
    <x v="3"/>
    <n v="2"/>
    <n v="0"/>
    <n v="0"/>
    <s v="ESP"/>
    <s v="TA/TO"/>
    <s v="D"/>
    <s v="D"/>
    <n v="0"/>
    <n v="0"/>
    <s v="Canceled"/>
    <d v="2016-10-01T00:00:00"/>
    <s v="Karen Herrera"/>
    <x v="0"/>
    <x v="0"/>
  </r>
  <r>
    <x v="0"/>
    <x v="1"/>
    <x v="1"/>
    <x v="3"/>
    <n v="2"/>
    <n v="0"/>
    <n v="0"/>
    <s v="ESP"/>
    <s v="TA/TO"/>
    <s v="A"/>
    <s v="A"/>
    <n v="0"/>
    <n v="0"/>
    <s v="Canceled"/>
    <d v="2016-10-01T00:00:00"/>
    <s v="Kerry Hubbard"/>
    <x v="0"/>
    <x v="0"/>
  </r>
  <r>
    <x v="0"/>
    <x v="1"/>
    <x v="1"/>
    <x v="3"/>
    <n v="1"/>
    <n v="0"/>
    <n v="0"/>
    <s v="IRL"/>
    <s v="TA/TO"/>
    <s v="A"/>
    <s v="A"/>
    <n v="0"/>
    <n v="0"/>
    <s v="Canceled"/>
    <d v="2016-09-28T00:00:00"/>
    <s v="Megan Wood"/>
    <x v="0"/>
    <x v="1"/>
  </r>
  <r>
    <x v="0"/>
    <x v="1"/>
    <x v="1"/>
    <x v="3"/>
    <n v="2"/>
    <n v="0"/>
    <n v="0"/>
    <s v="BRA"/>
    <s v="TA/TO"/>
    <s v="A"/>
    <s v="A"/>
    <n v="0"/>
    <n v="0"/>
    <s v="Canceled"/>
    <d v="2016-09-23T00:00:00"/>
    <s v="Laura Kim"/>
    <x v="0"/>
    <x v="0"/>
  </r>
  <r>
    <x v="0"/>
    <x v="1"/>
    <x v="1"/>
    <x v="3"/>
    <n v="2"/>
    <n v="0"/>
    <n v="0"/>
    <s v="GBR"/>
    <s v="TA/TO"/>
    <s v="D"/>
    <s v="D"/>
    <n v="0"/>
    <n v="0"/>
    <s v="Canceled"/>
    <d v="2016-09-14T00:00:00"/>
    <s v="Dr. Jason Robertson"/>
    <x v="0"/>
    <x v="0"/>
  </r>
  <r>
    <x v="0"/>
    <x v="1"/>
    <x v="1"/>
    <x v="3"/>
    <n v="2"/>
    <n v="0"/>
    <n v="0"/>
    <s v="FRA"/>
    <s v="TA/TO"/>
    <s v="D"/>
    <s v="D"/>
    <n v="0"/>
    <n v="0"/>
    <s v="Canceled"/>
    <d v="2016-09-11T00:00:00"/>
    <s v="Clayton Cooper"/>
    <x v="0"/>
    <x v="0"/>
  </r>
  <r>
    <x v="0"/>
    <x v="1"/>
    <x v="1"/>
    <x v="3"/>
    <n v="2"/>
    <n v="0"/>
    <n v="0"/>
    <s v="BRA"/>
    <s v="TA/TO"/>
    <s v="A"/>
    <s v="A"/>
    <n v="0"/>
    <n v="0"/>
    <s v="Canceled"/>
    <d v="2016-08-30T00:00:00"/>
    <s v="Ashley Wells"/>
    <x v="0"/>
    <x v="0"/>
  </r>
  <r>
    <x v="0"/>
    <x v="1"/>
    <x v="1"/>
    <x v="3"/>
    <n v="2"/>
    <n v="0"/>
    <n v="0"/>
    <s v="GBR"/>
    <s v="TA/TO"/>
    <s v="A"/>
    <s v="A"/>
    <n v="2"/>
    <n v="0"/>
    <s v="Canceled"/>
    <d v="2016-09-03T00:00:00"/>
    <s v="Michelle Kennedy"/>
    <x v="0"/>
    <x v="0"/>
  </r>
  <r>
    <x v="0"/>
    <x v="1"/>
    <x v="1"/>
    <x v="3"/>
    <n v="1"/>
    <n v="0"/>
    <n v="0"/>
    <s v="GBR"/>
    <s v="TA/TO"/>
    <s v="A"/>
    <s v="A"/>
    <n v="2"/>
    <n v="0"/>
    <s v="Canceled"/>
    <d v="2016-09-03T00:00:00"/>
    <s v="Adam Cherry"/>
    <x v="0"/>
    <x v="1"/>
  </r>
  <r>
    <x v="0"/>
    <x v="1"/>
    <x v="1"/>
    <x v="3"/>
    <n v="2"/>
    <n v="0"/>
    <n v="0"/>
    <s v="IRL"/>
    <s v="TA/TO"/>
    <s v="D"/>
    <s v="D"/>
    <n v="0"/>
    <n v="0"/>
    <s v="Canceled"/>
    <d v="2016-05-02T00:00:00"/>
    <s v="Heidi Romero"/>
    <x v="0"/>
    <x v="0"/>
  </r>
  <r>
    <x v="0"/>
    <x v="1"/>
    <x v="1"/>
    <x v="3"/>
    <n v="2"/>
    <n v="0"/>
    <n v="0"/>
    <s v="IRL"/>
    <s v="TA/TO"/>
    <s v="D"/>
    <s v="D"/>
    <n v="0"/>
    <n v="0"/>
    <s v="Canceled"/>
    <d v="2016-08-20T00:00:00"/>
    <s v="Emily Scott"/>
    <x v="0"/>
    <x v="0"/>
  </r>
  <r>
    <x v="0"/>
    <x v="1"/>
    <x v="1"/>
    <x v="3"/>
    <n v="2"/>
    <n v="0"/>
    <n v="0"/>
    <s v="DZA"/>
    <s v="TA/TO"/>
    <s v="D"/>
    <s v="D"/>
    <n v="0"/>
    <n v="0"/>
    <s v="Canceled"/>
    <d v="2016-08-30T00:00:00"/>
    <s v="Joel Lopez"/>
    <x v="0"/>
    <x v="0"/>
  </r>
  <r>
    <x v="0"/>
    <x v="1"/>
    <x v="1"/>
    <x v="3"/>
    <n v="2"/>
    <n v="1"/>
    <n v="1"/>
    <s v="IRL"/>
    <s v="Direct"/>
    <s v="G"/>
    <s v="G"/>
    <n v="1"/>
    <n v="0"/>
    <s v="Canceled"/>
    <d v="2016-08-27T00:00:00"/>
    <s v="Mrs. Gloria Gutierrez"/>
    <x v="0"/>
    <x v="2"/>
  </r>
  <r>
    <x v="0"/>
    <x v="1"/>
    <x v="1"/>
    <x v="3"/>
    <n v="2"/>
    <n v="1"/>
    <n v="0"/>
    <s v="IRL"/>
    <s v="Direct"/>
    <s v="D"/>
    <s v="D"/>
    <n v="4"/>
    <n v="0"/>
    <s v="Canceled"/>
    <d v="2016-08-26T00:00:00"/>
    <s v="Melissa Williams"/>
    <x v="0"/>
    <x v="2"/>
  </r>
  <r>
    <x v="0"/>
    <x v="1"/>
    <x v="1"/>
    <x v="3"/>
    <n v="2"/>
    <n v="0"/>
    <n v="0"/>
    <s v="IRL"/>
    <s v="Direct"/>
    <s v="D"/>
    <s v="D"/>
    <n v="0"/>
    <n v="0"/>
    <s v="Canceled"/>
    <d v="2016-08-31T00:00:00"/>
    <s v="Caleb Charles"/>
    <x v="0"/>
    <x v="0"/>
  </r>
  <r>
    <x v="0"/>
    <x v="1"/>
    <x v="1"/>
    <x v="3"/>
    <n v="2"/>
    <n v="1"/>
    <n v="0"/>
    <s v="IRL"/>
    <s v="Direct"/>
    <s v="D"/>
    <s v="D"/>
    <n v="0"/>
    <n v="0"/>
    <s v="Canceled"/>
    <d v="2016-08-29T00:00:00"/>
    <s v="Karen Richard"/>
    <x v="0"/>
    <x v="2"/>
  </r>
  <r>
    <x v="0"/>
    <x v="1"/>
    <x v="1"/>
    <x v="3"/>
    <n v="2"/>
    <n v="0"/>
    <n v="0"/>
    <s v="GBR"/>
    <s v="Direct"/>
    <s v="D"/>
    <s v="D"/>
    <n v="0"/>
    <n v="0"/>
    <s v="Canceled"/>
    <d v="2016-10-10T00:00:00"/>
    <s v="Marissa Frost"/>
    <x v="0"/>
    <x v="0"/>
  </r>
  <r>
    <x v="0"/>
    <x v="1"/>
    <x v="1"/>
    <x v="3"/>
    <n v="1"/>
    <n v="0"/>
    <n v="0"/>
    <s v="PRT"/>
    <s v="TA/TO"/>
    <s v="A"/>
    <s v="A"/>
    <n v="0"/>
    <n v="0"/>
    <s v="No-Show"/>
    <d v="2016-10-25T00:00:00"/>
    <s v="Shawn Guerra"/>
    <x v="0"/>
    <x v="1"/>
  </r>
  <r>
    <x v="0"/>
    <x v="1"/>
    <x v="1"/>
    <x v="3"/>
    <n v="1"/>
    <n v="0"/>
    <n v="0"/>
    <s v="PRT"/>
    <s v="Corporate"/>
    <s v="A"/>
    <s v="A"/>
    <n v="0"/>
    <n v="0"/>
    <s v="Canceled"/>
    <d v="2016-10-25T00:00:00"/>
    <s v="Willie Church"/>
    <x v="0"/>
    <x v="1"/>
  </r>
  <r>
    <x v="0"/>
    <x v="1"/>
    <x v="1"/>
    <x v="3"/>
    <n v="1"/>
    <n v="0"/>
    <n v="0"/>
    <s v="PRT"/>
    <s v="TA/TO"/>
    <s v="A"/>
    <s v="A"/>
    <n v="0"/>
    <n v="0"/>
    <s v="No-Show"/>
    <d v="2016-10-25T00:00:00"/>
    <s v="Scott Mcfarland"/>
    <x v="0"/>
    <x v="1"/>
  </r>
  <r>
    <x v="0"/>
    <x v="0"/>
    <x v="1"/>
    <x v="3"/>
    <n v="1"/>
    <n v="0"/>
    <n v="0"/>
    <s v="PRT"/>
    <s v="Corporate"/>
    <s v="A"/>
    <s v="A"/>
    <n v="0"/>
    <n v="0"/>
    <s v="Check-Out"/>
    <d v="2016-10-26T00:00:00"/>
    <s v="Michael Foster"/>
    <x v="0"/>
    <x v="1"/>
  </r>
  <r>
    <x v="0"/>
    <x v="1"/>
    <x v="1"/>
    <x v="3"/>
    <n v="2"/>
    <n v="0"/>
    <n v="0"/>
    <s v="GBR"/>
    <s v="TA/TO"/>
    <s v="D"/>
    <s v="D"/>
    <n v="0"/>
    <n v="0"/>
    <s v="Canceled"/>
    <d v="2016-10-05T00:00:00"/>
    <s v="Craig Lucero"/>
    <x v="0"/>
    <x v="0"/>
  </r>
  <r>
    <x v="0"/>
    <x v="1"/>
    <x v="1"/>
    <x v="3"/>
    <n v="2"/>
    <n v="2"/>
    <n v="0"/>
    <s v="GBR"/>
    <s v="TA/TO"/>
    <s v="G"/>
    <s v="G"/>
    <n v="0"/>
    <n v="0"/>
    <s v="Canceled"/>
    <d v="2016-08-17T00:00:00"/>
    <s v="David Gordon"/>
    <x v="0"/>
    <x v="2"/>
  </r>
  <r>
    <x v="0"/>
    <x v="1"/>
    <x v="1"/>
    <x v="3"/>
    <n v="2"/>
    <n v="0"/>
    <n v="0"/>
    <s v="GBR"/>
    <s v="TA/TO"/>
    <s v="D"/>
    <s v="D"/>
    <n v="0"/>
    <n v="0"/>
    <s v="Canceled"/>
    <d v="2016-09-05T00:00:00"/>
    <s v="Julia Madden"/>
    <x v="0"/>
    <x v="0"/>
  </r>
  <r>
    <x v="0"/>
    <x v="1"/>
    <x v="1"/>
    <x v="3"/>
    <n v="2"/>
    <n v="0"/>
    <n v="0"/>
    <s v="GBR"/>
    <s v="TA/TO"/>
    <s v="D"/>
    <s v="D"/>
    <n v="0"/>
    <n v="0"/>
    <s v="Canceled"/>
    <d v="2016-09-08T00:00:00"/>
    <s v="Philip Mcbride"/>
    <x v="0"/>
    <x v="0"/>
  </r>
  <r>
    <x v="0"/>
    <x v="1"/>
    <x v="1"/>
    <x v="3"/>
    <n v="3"/>
    <n v="1"/>
    <n v="0"/>
    <s v="FRA"/>
    <s v="TA/TO"/>
    <s v="H"/>
    <s v="H"/>
    <n v="0"/>
    <n v="0"/>
    <s v="Canceled"/>
    <d v="2016-08-18T00:00:00"/>
    <s v="Tammy Hawkins"/>
    <x v="0"/>
    <x v="2"/>
  </r>
  <r>
    <x v="0"/>
    <x v="0"/>
    <x v="1"/>
    <x v="3"/>
    <n v="1"/>
    <n v="0"/>
    <n v="0"/>
    <s v="PRT"/>
    <s v="Corporate"/>
    <s v="A"/>
    <s v="A"/>
    <n v="0"/>
    <n v="0"/>
    <s v="Check-Out"/>
    <d v="2016-10-27T00:00:00"/>
    <s v="Theresa Murphy"/>
    <x v="0"/>
    <x v="1"/>
  </r>
  <r>
    <x v="0"/>
    <x v="1"/>
    <x v="1"/>
    <x v="3"/>
    <n v="2"/>
    <n v="0"/>
    <n v="0"/>
    <s v="PRT"/>
    <s v="Direct"/>
    <s v="A"/>
    <s v="A"/>
    <n v="0"/>
    <n v="0"/>
    <s v="Canceled"/>
    <d v="2016-10-26T00:00:00"/>
    <s v="Thomas Clark"/>
    <x v="0"/>
    <x v="0"/>
  </r>
  <r>
    <x v="0"/>
    <x v="1"/>
    <x v="1"/>
    <x v="3"/>
    <n v="2"/>
    <n v="0"/>
    <n v="0"/>
    <s v="ESP"/>
    <s v="TA/TO"/>
    <s v="A"/>
    <s v="A"/>
    <n v="0"/>
    <n v="0"/>
    <s v="Canceled"/>
    <d v="2016-09-15T00:00:00"/>
    <s v="Jacqueline Jones"/>
    <x v="0"/>
    <x v="0"/>
  </r>
  <r>
    <x v="0"/>
    <x v="1"/>
    <x v="1"/>
    <x v="3"/>
    <n v="2"/>
    <n v="0"/>
    <n v="0"/>
    <s v="ESP"/>
    <s v="TA/TO"/>
    <s v="D"/>
    <s v="D"/>
    <n v="0"/>
    <n v="0"/>
    <s v="Canceled"/>
    <d v="2016-10-05T00:00:00"/>
    <s v="Grant Riddle"/>
    <x v="0"/>
    <x v="0"/>
  </r>
  <r>
    <x v="0"/>
    <x v="1"/>
    <x v="1"/>
    <x v="3"/>
    <n v="2"/>
    <n v="0"/>
    <n v="0"/>
    <s v="GBR"/>
    <s v="TA/TO"/>
    <s v="A"/>
    <s v="A"/>
    <n v="0"/>
    <n v="0"/>
    <s v="Canceled"/>
    <d v="2016-05-30T00:00:00"/>
    <s v="Charles Cervantes"/>
    <x v="0"/>
    <x v="0"/>
  </r>
  <r>
    <x v="0"/>
    <x v="1"/>
    <x v="1"/>
    <x v="3"/>
    <n v="2"/>
    <n v="0"/>
    <n v="0"/>
    <s v="GBR"/>
    <s v="TA/TO"/>
    <s v="D"/>
    <s v="D"/>
    <n v="0"/>
    <n v="0"/>
    <s v="Canceled"/>
    <d v="2016-08-11T00:00:00"/>
    <s v="Gerald Rowland"/>
    <x v="0"/>
    <x v="0"/>
  </r>
  <r>
    <x v="0"/>
    <x v="1"/>
    <x v="1"/>
    <x v="3"/>
    <n v="2"/>
    <n v="0"/>
    <n v="0"/>
    <s v="FRA"/>
    <s v="TA/TO"/>
    <s v="D"/>
    <s v="D"/>
    <n v="0"/>
    <n v="0"/>
    <s v="Canceled"/>
    <d v="2016-08-25T00:00:00"/>
    <s v="Mr. David Powell"/>
    <x v="0"/>
    <x v="0"/>
  </r>
  <r>
    <x v="0"/>
    <x v="1"/>
    <x v="1"/>
    <x v="3"/>
    <n v="2"/>
    <n v="0"/>
    <n v="0"/>
    <s v="PRT"/>
    <s v="TA/TO"/>
    <s v="D"/>
    <s v="D"/>
    <n v="0"/>
    <n v="0"/>
    <s v="Canceled"/>
    <d v="2016-10-26T00:00:00"/>
    <s v="Tony Finley"/>
    <x v="0"/>
    <x v="0"/>
  </r>
  <r>
    <x v="0"/>
    <x v="1"/>
    <x v="1"/>
    <x v="3"/>
    <n v="2"/>
    <n v="0"/>
    <n v="0"/>
    <s v="JEY"/>
    <s v="TA/TO"/>
    <s v="D"/>
    <s v="D"/>
    <n v="0"/>
    <n v="0"/>
    <s v="Canceled"/>
    <d v="2016-09-15T00:00:00"/>
    <s v="Jason White"/>
    <x v="0"/>
    <x v="0"/>
  </r>
  <r>
    <x v="0"/>
    <x v="1"/>
    <x v="1"/>
    <x v="3"/>
    <n v="2"/>
    <n v="0"/>
    <n v="0"/>
    <s v="FRA"/>
    <s v="TA/TO"/>
    <s v="D"/>
    <s v="D"/>
    <n v="0"/>
    <n v="0"/>
    <s v="Canceled"/>
    <d v="2016-08-25T00:00:00"/>
    <s v="Steven Simon"/>
    <x v="0"/>
    <x v="0"/>
  </r>
  <r>
    <x v="0"/>
    <x v="1"/>
    <x v="1"/>
    <x v="3"/>
    <n v="2"/>
    <n v="0"/>
    <n v="0"/>
    <s v="PRT"/>
    <s v="TA/TO"/>
    <s v="A"/>
    <s v="A"/>
    <n v="0"/>
    <n v="0"/>
    <s v="Canceled"/>
    <d v="2016-07-20T00:00:00"/>
    <s v="Cassie Miller"/>
    <x v="0"/>
    <x v="0"/>
  </r>
  <r>
    <x v="0"/>
    <x v="1"/>
    <x v="1"/>
    <x v="3"/>
    <n v="2"/>
    <n v="0"/>
    <n v="0"/>
    <s v="IRL"/>
    <s v="TA/TO"/>
    <s v="D"/>
    <s v="D"/>
    <n v="0"/>
    <n v="0"/>
    <s v="Canceled"/>
    <d v="2016-08-30T00:00:00"/>
    <s v="Alejandra Williams"/>
    <x v="0"/>
    <x v="0"/>
  </r>
  <r>
    <x v="0"/>
    <x v="1"/>
    <x v="1"/>
    <x v="3"/>
    <n v="2"/>
    <n v="0"/>
    <n v="0"/>
    <s v="IRL"/>
    <s v="TA/TO"/>
    <s v="D"/>
    <s v="D"/>
    <n v="0"/>
    <n v="0"/>
    <s v="Canceled"/>
    <d v="2016-09-02T00:00:00"/>
    <s v="Stephanie Butler"/>
    <x v="0"/>
    <x v="0"/>
  </r>
  <r>
    <x v="0"/>
    <x v="1"/>
    <x v="1"/>
    <x v="3"/>
    <n v="2"/>
    <n v="0"/>
    <n v="0"/>
    <s v="PRT"/>
    <s v="TA/TO"/>
    <s v="A"/>
    <s v="A"/>
    <n v="0"/>
    <n v="0"/>
    <s v="Canceled"/>
    <d v="2016-07-20T00:00:00"/>
    <s v="Joseph Evans"/>
    <x v="0"/>
    <x v="0"/>
  </r>
  <r>
    <x v="0"/>
    <x v="1"/>
    <x v="1"/>
    <x v="3"/>
    <n v="2"/>
    <n v="0"/>
    <n v="0"/>
    <s v="IRL"/>
    <s v="TA/TO"/>
    <s v="D"/>
    <s v="D"/>
    <n v="0"/>
    <n v="0"/>
    <s v="Canceled"/>
    <d v="2016-09-02T00:00:00"/>
    <s v="Mitchell Lee"/>
    <x v="0"/>
    <x v="0"/>
  </r>
  <r>
    <x v="0"/>
    <x v="1"/>
    <x v="1"/>
    <x v="3"/>
    <n v="2"/>
    <n v="0"/>
    <n v="0"/>
    <s v="IRL"/>
    <s v="TA/TO"/>
    <s v="D"/>
    <s v="D"/>
    <n v="0"/>
    <n v="0"/>
    <s v="Canceled"/>
    <d v="2016-08-30T00:00:00"/>
    <s v="Kenneth Obrien"/>
    <x v="0"/>
    <x v="0"/>
  </r>
  <r>
    <x v="0"/>
    <x v="1"/>
    <x v="1"/>
    <x v="3"/>
    <n v="2"/>
    <n v="0"/>
    <n v="0"/>
    <s v="PRT"/>
    <s v="TA/TO"/>
    <s v="A"/>
    <s v="A"/>
    <n v="0"/>
    <n v="0"/>
    <s v="Canceled"/>
    <d v="2016-07-20T00:00:00"/>
    <s v="Terry Guerra"/>
    <x v="0"/>
    <x v="0"/>
  </r>
  <r>
    <x v="0"/>
    <x v="1"/>
    <x v="1"/>
    <x v="3"/>
    <n v="2"/>
    <n v="0"/>
    <n v="0"/>
    <s v="IRL"/>
    <s v="TA/TO"/>
    <s v="D"/>
    <s v="D"/>
    <n v="0"/>
    <n v="0"/>
    <s v="Canceled"/>
    <d v="2016-09-02T00:00:00"/>
    <s v="Charles Duarte"/>
    <x v="0"/>
    <x v="0"/>
  </r>
  <r>
    <x v="0"/>
    <x v="1"/>
    <x v="1"/>
    <x v="3"/>
    <n v="2"/>
    <n v="0"/>
    <n v="0"/>
    <s v="IRL"/>
    <s v="TA/TO"/>
    <s v="D"/>
    <s v="D"/>
    <n v="0"/>
    <n v="0"/>
    <s v="Canceled"/>
    <d v="2016-08-30T00:00:00"/>
    <s v="Patricia Davis"/>
    <x v="0"/>
    <x v="0"/>
  </r>
  <r>
    <x v="0"/>
    <x v="1"/>
    <x v="1"/>
    <x v="3"/>
    <n v="1"/>
    <n v="0"/>
    <n v="0"/>
    <s v="BEL"/>
    <s v="TA/TO"/>
    <s v="A"/>
    <s v="A"/>
    <n v="0"/>
    <n v="0"/>
    <s v="Canceled"/>
    <d v="2016-10-27T00:00:00"/>
    <s v="Drew Reeves"/>
    <x v="0"/>
    <x v="1"/>
  </r>
  <r>
    <x v="0"/>
    <x v="1"/>
    <x v="1"/>
    <x v="3"/>
    <n v="1"/>
    <n v="0"/>
    <n v="0"/>
    <s v="BEL"/>
    <s v="TA/TO"/>
    <s v="A"/>
    <s v="A"/>
    <n v="0"/>
    <n v="0"/>
    <s v="Canceled"/>
    <d v="2016-10-27T00:00:00"/>
    <s v="Eric Blair"/>
    <x v="0"/>
    <x v="1"/>
  </r>
  <r>
    <x v="0"/>
    <x v="1"/>
    <x v="1"/>
    <x v="3"/>
    <n v="1"/>
    <n v="0"/>
    <n v="0"/>
    <s v="PRT"/>
    <s v="Corporate"/>
    <s v="A"/>
    <s v="A"/>
    <n v="0"/>
    <n v="0"/>
    <s v="Canceled"/>
    <d v="2016-10-24T00:00:00"/>
    <s v="Melinda Murphy"/>
    <x v="0"/>
    <x v="1"/>
  </r>
  <r>
    <x v="0"/>
    <x v="1"/>
    <x v="1"/>
    <x v="3"/>
    <n v="2"/>
    <n v="0"/>
    <n v="0"/>
    <s v="FRA"/>
    <s v="TA/TO"/>
    <s v="A"/>
    <s v="A"/>
    <n v="0"/>
    <n v="0"/>
    <s v="Canceled"/>
    <d v="2016-10-27T00:00:00"/>
    <s v="Amy Warren"/>
    <x v="0"/>
    <x v="0"/>
  </r>
  <r>
    <x v="0"/>
    <x v="1"/>
    <x v="1"/>
    <x v="3"/>
    <n v="2"/>
    <n v="0"/>
    <n v="0"/>
    <s v="ESP"/>
    <s v="TA/TO"/>
    <s v="E"/>
    <s v="E"/>
    <n v="0"/>
    <n v="0"/>
    <s v="Canceled"/>
    <d v="2016-08-01T00:00:00"/>
    <s v="Jacqueline Craig"/>
    <x v="0"/>
    <x v="0"/>
  </r>
  <r>
    <x v="0"/>
    <x v="1"/>
    <x v="1"/>
    <x v="3"/>
    <n v="2"/>
    <n v="0"/>
    <n v="0"/>
    <s v="ESP"/>
    <s v="TA/TO"/>
    <s v="A"/>
    <s v="A"/>
    <n v="0"/>
    <n v="0"/>
    <s v="Canceled"/>
    <d v="2016-10-17T00:00:00"/>
    <s v="Charles Morgan"/>
    <x v="0"/>
    <x v="0"/>
  </r>
  <r>
    <x v="0"/>
    <x v="1"/>
    <x v="1"/>
    <x v="3"/>
    <n v="2"/>
    <n v="0"/>
    <n v="0"/>
    <s v="ESP"/>
    <s v="TA/TO"/>
    <s v="A"/>
    <s v="A"/>
    <n v="0"/>
    <n v="0"/>
    <s v="Canceled"/>
    <d v="2016-10-17T00:00:00"/>
    <s v="Heidi Mitchell"/>
    <x v="0"/>
    <x v="0"/>
  </r>
  <r>
    <x v="0"/>
    <x v="1"/>
    <x v="1"/>
    <x v="3"/>
    <n v="2"/>
    <n v="0"/>
    <n v="0"/>
    <s v="ESP"/>
    <s v="TA/TO"/>
    <s v="E"/>
    <s v="E"/>
    <n v="0"/>
    <n v="0"/>
    <s v="Canceled"/>
    <d v="2016-08-01T00:00:00"/>
    <s v="Mario Watkins"/>
    <x v="0"/>
    <x v="0"/>
  </r>
  <r>
    <x v="0"/>
    <x v="1"/>
    <x v="1"/>
    <x v="3"/>
    <n v="2"/>
    <n v="0"/>
    <n v="0"/>
    <s v="PRT"/>
    <s v="TA/TO"/>
    <s v="A"/>
    <s v="A"/>
    <n v="0"/>
    <n v="0"/>
    <s v="Canceled"/>
    <d v="2016-08-23T00:00:00"/>
    <s v="Kelly Chavez"/>
    <x v="0"/>
    <x v="0"/>
  </r>
  <r>
    <x v="0"/>
    <x v="1"/>
    <x v="1"/>
    <x v="3"/>
    <n v="2"/>
    <n v="0"/>
    <n v="0"/>
    <s v="ITA"/>
    <s v="TA/TO"/>
    <s v="A"/>
    <s v="A"/>
    <n v="0"/>
    <n v="0"/>
    <s v="Canceled"/>
    <d v="2016-10-09T00:00:00"/>
    <s v="David Sexton"/>
    <x v="0"/>
    <x v="0"/>
  </r>
  <r>
    <x v="0"/>
    <x v="1"/>
    <x v="1"/>
    <x v="3"/>
    <n v="2"/>
    <n v="0"/>
    <n v="0"/>
    <s v="ESP"/>
    <s v="TA/TO"/>
    <s v="A"/>
    <s v="A"/>
    <n v="0"/>
    <n v="0"/>
    <s v="Canceled"/>
    <d v="2016-10-16T00:00:00"/>
    <s v="Mike Bowers"/>
    <x v="0"/>
    <x v="0"/>
  </r>
  <r>
    <x v="0"/>
    <x v="1"/>
    <x v="1"/>
    <x v="3"/>
    <n v="2"/>
    <n v="0"/>
    <n v="0"/>
    <s v="ESP"/>
    <s v="TA/TO"/>
    <s v="E"/>
    <s v="E"/>
    <n v="0"/>
    <n v="0"/>
    <s v="Canceled"/>
    <d v="2016-08-01T00:00:00"/>
    <s v="Russell Hicks"/>
    <x v="0"/>
    <x v="0"/>
  </r>
  <r>
    <x v="0"/>
    <x v="1"/>
    <x v="1"/>
    <x v="3"/>
    <n v="2"/>
    <n v="0"/>
    <n v="0"/>
    <s v="ESP"/>
    <s v="TA/TO"/>
    <s v="D"/>
    <s v="D"/>
    <n v="0"/>
    <n v="0"/>
    <s v="Canceled"/>
    <d v="2016-10-15T00:00:00"/>
    <s v="Laurie Woods"/>
    <x v="0"/>
    <x v="0"/>
  </r>
  <r>
    <x v="0"/>
    <x v="1"/>
    <x v="1"/>
    <x v="3"/>
    <n v="2"/>
    <n v="0"/>
    <n v="0"/>
    <s v="IRL"/>
    <s v="TA/TO"/>
    <s v="A"/>
    <s v="A"/>
    <n v="0"/>
    <n v="0"/>
    <s v="Canceled"/>
    <d v="2016-07-11T00:00:00"/>
    <s v="Roy Willis"/>
    <x v="0"/>
    <x v="0"/>
  </r>
  <r>
    <x v="0"/>
    <x v="1"/>
    <x v="1"/>
    <x v="3"/>
    <n v="2"/>
    <n v="0"/>
    <n v="0"/>
    <s v="GBR"/>
    <s v="TA/TO"/>
    <s v="A"/>
    <s v="A"/>
    <n v="0"/>
    <n v="0"/>
    <s v="Canceled"/>
    <d v="2016-10-03T00:00:00"/>
    <s v="Robert Townsend"/>
    <x v="0"/>
    <x v="0"/>
  </r>
  <r>
    <x v="0"/>
    <x v="1"/>
    <x v="1"/>
    <x v="3"/>
    <n v="2"/>
    <n v="0"/>
    <n v="0"/>
    <s v="FRA"/>
    <s v="TA/TO"/>
    <s v="D"/>
    <s v="D"/>
    <n v="0"/>
    <n v="0"/>
    <s v="Canceled"/>
    <d v="2016-10-12T00:00:00"/>
    <s v="Curtis Wright"/>
    <x v="0"/>
    <x v="0"/>
  </r>
  <r>
    <x v="0"/>
    <x v="1"/>
    <x v="1"/>
    <x v="3"/>
    <n v="3"/>
    <n v="1"/>
    <n v="0"/>
    <s v="IRL"/>
    <s v="TA/TO"/>
    <s v="H"/>
    <s v="H"/>
    <n v="0"/>
    <n v="0"/>
    <s v="Canceled"/>
    <d v="2016-08-30T00:00:00"/>
    <s v="Elizabeth Moore"/>
    <x v="0"/>
    <x v="2"/>
  </r>
  <r>
    <x v="0"/>
    <x v="1"/>
    <x v="1"/>
    <x v="3"/>
    <n v="2"/>
    <n v="0"/>
    <n v="0"/>
    <s v="IRL"/>
    <s v="TA/TO"/>
    <s v="D"/>
    <s v="D"/>
    <n v="8"/>
    <n v="0"/>
    <s v="Canceled"/>
    <d v="2016-07-25T00:00:00"/>
    <s v="Sarah Lindsey"/>
    <x v="0"/>
    <x v="0"/>
  </r>
  <r>
    <x v="0"/>
    <x v="1"/>
    <x v="1"/>
    <x v="3"/>
    <n v="2"/>
    <n v="0"/>
    <n v="0"/>
    <s v="IRL"/>
    <s v="TA/TO"/>
    <s v="D"/>
    <s v="D"/>
    <n v="3"/>
    <n v="0"/>
    <s v="Canceled"/>
    <d v="2016-07-25T00:00:00"/>
    <s v="Michael Cruz"/>
    <x v="0"/>
    <x v="0"/>
  </r>
  <r>
    <x v="0"/>
    <x v="1"/>
    <x v="1"/>
    <x v="3"/>
    <n v="2"/>
    <n v="0"/>
    <n v="0"/>
    <s v="IRL"/>
    <s v="TA/TO"/>
    <s v="D"/>
    <s v="D"/>
    <n v="4"/>
    <n v="0"/>
    <s v="Canceled"/>
    <d v="2016-07-25T00:00:00"/>
    <s v="Joy Blake"/>
    <x v="0"/>
    <x v="0"/>
  </r>
  <r>
    <x v="0"/>
    <x v="1"/>
    <x v="1"/>
    <x v="3"/>
    <n v="2"/>
    <n v="0"/>
    <n v="0"/>
    <s v="IRL"/>
    <s v="TA/TO"/>
    <s v="D"/>
    <s v="D"/>
    <n v="0"/>
    <n v="0"/>
    <s v="Canceled"/>
    <d v="2016-07-02T00:00:00"/>
    <s v="Rodney Saunders"/>
    <x v="0"/>
    <x v="0"/>
  </r>
  <r>
    <x v="0"/>
    <x v="1"/>
    <x v="1"/>
    <x v="3"/>
    <n v="2"/>
    <n v="0"/>
    <n v="0"/>
    <s v="IRL"/>
    <s v="TA/TO"/>
    <s v="E"/>
    <s v="E"/>
    <n v="5"/>
    <n v="0"/>
    <s v="Canceled"/>
    <d v="2016-07-25T00:00:00"/>
    <s v="Megan Caldwell"/>
    <x v="0"/>
    <x v="0"/>
  </r>
  <r>
    <x v="0"/>
    <x v="1"/>
    <x v="1"/>
    <x v="3"/>
    <n v="2"/>
    <n v="0"/>
    <n v="0"/>
    <s v="IRL"/>
    <s v="TA/TO"/>
    <s v="E"/>
    <s v="E"/>
    <n v="4"/>
    <n v="0"/>
    <s v="Canceled"/>
    <d v="2016-07-25T00:00:00"/>
    <s v="Katherine Rodriguez"/>
    <x v="0"/>
    <x v="0"/>
  </r>
  <r>
    <x v="0"/>
    <x v="1"/>
    <x v="1"/>
    <x v="3"/>
    <n v="2"/>
    <n v="0"/>
    <n v="0"/>
    <s v="IRL"/>
    <s v="TA/TO"/>
    <s v="D"/>
    <s v="D"/>
    <n v="8"/>
    <n v="0"/>
    <s v="Canceled"/>
    <d v="2016-07-25T00:00:00"/>
    <s v="Lisa Flores"/>
    <x v="0"/>
    <x v="0"/>
  </r>
  <r>
    <x v="0"/>
    <x v="1"/>
    <x v="1"/>
    <x v="3"/>
    <n v="2"/>
    <n v="0"/>
    <n v="0"/>
    <s v="IRL"/>
    <s v="TA/TO"/>
    <s v="D"/>
    <s v="D"/>
    <n v="7"/>
    <n v="0"/>
    <s v="Canceled"/>
    <d v="2016-07-25T00:00:00"/>
    <s v="William Williams"/>
    <x v="0"/>
    <x v="0"/>
  </r>
  <r>
    <x v="0"/>
    <x v="1"/>
    <x v="1"/>
    <x v="3"/>
    <n v="2"/>
    <n v="0"/>
    <n v="0"/>
    <s v="IRL"/>
    <s v="TA/TO"/>
    <s v="D"/>
    <s v="D"/>
    <n v="3"/>
    <n v="0"/>
    <s v="Canceled"/>
    <d v="2016-07-25T00:00:00"/>
    <s v="Kimberly Jackson"/>
    <x v="0"/>
    <x v="0"/>
  </r>
  <r>
    <x v="0"/>
    <x v="1"/>
    <x v="1"/>
    <x v="3"/>
    <n v="2"/>
    <n v="0"/>
    <n v="0"/>
    <s v="IRL"/>
    <s v="TA/TO"/>
    <s v="D"/>
    <s v="D"/>
    <n v="6"/>
    <n v="0"/>
    <s v="Canceled"/>
    <d v="2016-07-25T00:00:00"/>
    <s v="Kevin Anderson"/>
    <x v="0"/>
    <x v="0"/>
  </r>
  <r>
    <x v="0"/>
    <x v="1"/>
    <x v="1"/>
    <x v="3"/>
    <n v="1"/>
    <n v="0"/>
    <n v="0"/>
    <s v="IRL"/>
    <s v="TA/TO"/>
    <s v="E"/>
    <s v="E"/>
    <n v="0"/>
    <n v="0"/>
    <s v="Canceled"/>
    <d v="2016-07-25T00:00:00"/>
    <s v="Amanda Miller"/>
    <x v="0"/>
    <x v="1"/>
  </r>
  <r>
    <x v="0"/>
    <x v="1"/>
    <x v="1"/>
    <x v="3"/>
    <n v="2"/>
    <n v="0"/>
    <n v="0"/>
    <s v="IRL"/>
    <s v="TA/TO"/>
    <s v="D"/>
    <s v="D"/>
    <n v="10"/>
    <n v="0"/>
    <s v="Canceled"/>
    <d v="2016-07-25T00:00:00"/>
    <s v="Kenneth Owens"/>
    <x v="0"/>
    <x v="0"/>
  </r>
  <r>
    <x v="0"/>
    <x v="1"/>
    <x v="1"/>
    <x v="3"/>
    <n v="2"/>
    <n v="0"/>
    <n v="0"/>
    <s v="IRL"/>
    <s v="TA/TO"/>
    <s v="D"/>
    <s v="D"/>
    <n v="3"/>
    <n v="0"/>
    <s v="Canceled"/>
    <d v="2016-07-25T00:00:00"/>
    <s v="Bobby Mueller"/>
    <x v="0"/>
    <x v="0"/>
  </r>
  <r>
    <x v="0"/>
    <x v="1"/>
    <x v="1"/>
    <x v="3"/>
    <n v="2"/>
    <n v="0"/>
    <n v="0"/>
    <s v="RUS"/>
    <s v="TA/TO"/>
    <s v="E"/>
    <s v="E"/>
    <n v="0"/>
    <n v="0"/>
    <s v="Canceled"/>
    <d v="2016-09-28T00:00:00"/>
    <s v="Anne Craig"/>
    <x v="0"/>
    <x v="0"/>
  </r>
  <r>
    <x v="0"/>
    <x v="1"/>
    <x v="1"/>
    <x v="3"/>
    <n v="2"/>
    <n v="0"/>
    <n v="0"/>
    <s v="IRL"/>
    <s v="TA/TO"/>
    <s v="D"/>
    <s v="D"/>
    <n v="3"/>
    <n v="0"/>
    <s v="Canceled"/>
    <d v="2016-07-25T00:00:00"/>
    <s v="Antonio Brown"/>
    <x v="0"/>
    <x v="0"/>
  </r>
  <r>
    <x v="0"/>
    <x v="1"/>
    <x v="1"/>
    <x v="3"/>
    <n v="2"/>
    <n v="0"/>
    <n v="0"/>
    <s v="IRL"/>
    <s v="TA/TO"/>
    <s v="A"/>
    <s v="A"/>
    <n v="16"/>
    <n v="0"/>
    <s v="Canceled"/>
    <d v="2016-07-25T00:00:00"/>
    <s v="Paula Reid"/>
    <x v="0"/>
    <x v="0"/>
  </r>
  <r>
    <x v="0"/>
    <x v="1"/>
    <x v="1"/>
    <x v="3"/>
    <n v="2"/>
    <n v="0"/>
    <n v="0"/>
    <s v="IRL"/>
    <s v="TA/TO"/>
    <s v="D"/>
    <s v="D"/>
    <n v="7"/>
    <n v="0"/>
    <s v="Canceled"/>
    <d v="2016-07-25T00:00:00"/>
    <s v="Valerie Brown"/>
    <x v="0"/>
    <x v="0"/>
  </r>
  <r>
    <x v="0"/>
    <x v="1"/>
    <x v="1"/>
    <x v="3"/>
    <n v="1"/>
    <n v="0"/>
    <n v="0"/>
    <s v="IRL"/>
    <s v="TA/TO"/>
    <s v="E"/>
    <s v="E"/>
    <n v="3"/>
    <n v="0"/>
    <s v="Canceled"/>
    <d v="2016-04-29T00:00:00"/>
    <s v="David Smith"/>
    <x v="0"/>
    <x v="1"/>
  </r>
  <r>
    <x v="0"/>
    <x v="1"/>
    <x v="1"/>
    <x v="3"/>
    <n v="1"/>
    <n v="0"/>
    <n v="0"/>
    <s v="PRT"/>
    <s v="Direct"/>
    <s v="A"/>
    <s v="A"/>
    <n v="0"/>
    <n v="0"/>
    <s v="Canceled"/>
    <d v="2016-10-26T00:00:00"/>
    <s v="Diana Young"/>
    <x v="0"/>
    <x v="1"/>
  </r>
  <r>
    <x v="0"/>
    <x v="1"/>
    <x v="1"/>
    <x v="3"/>
    <n v="2"/>
    <n v="0"/>
    <n v="0"/>
    <s v="PRT"/>
    <s v="TA/TO"/>
    <s v="D"/>
    <s v="D"/>
    <n v="0"/>
    <n v="0"/>
    <s v="Canceled"/>
    <d v="2016-10-28T00:00:00"/>
    <s v="Zachary Hall"/>
    <x v="0"/>
    <x v="0"/>
  </r>
  <r>
    <x v="0"/>
    <x v="1"/>
    <x v="1"/>
    <x v="3"/>
    <n v="2"/>
    <n v="0"/>
    <n v="0"/>
    <s v="PRT"/>
    <s v="TA/TO"/>
    <s v="F"/>
    <s v="F"/>
    <n v="0"/>
    <n v="0"/>
    <s v="Canceled"/>
    <d v="2016-10-27T00:00:00"/>
    <s v="Edwin Perez"/>
    <x v="0"/>
    <x v="0"/>
  </r>
  <r>
    <x v="0"/>
    <x v="1"/>
    <x v="1"/>
    <x v="3"/>
    <n v="2"/>
    <n v="0"/>
    <n v="0"/>
    <s v="PRT"/>
    <s v="TA/TO"/>
    <s v="D"/>
    <s v="D"/>
    <n v="0"/>
    <n v="0"/>
    <s v="Canceled"/>
    <d v="2016-10-28T00:00:00"/>
    <s v="Michael Wise"/>
    <x v="0"/>
    <x v="0"/>
  </r>
  <r>
    <x v="0"/>
    <x v="1"/>
    <x v="1"/>
    <x v="3"/>
    <n v="2"/>
    <n v="0"/>
    <n v="0"/>
    <s v="CZE"/>
    <s v="TA/TO"/>
    <s v="A"/>
    <s v="C"/>
    <n v="1"/>
    <n v="0"/>
    <s v="Canceled"/>
    <d v="2016-10-13T00:00:00"/>
    <s v="Ryan Ruiz"/>
    <x v="1"/>
    <x v="0"/>
  </r>
  <r>
    <x v="0"/>
    <x v="1"/>
    <x v="1"/>
    <x v="3"/>
    <n v="2"/>
    <n v="0"/>
    <n v="0"/>
    <s v="SWE"/>
    <s v="TA/TO"/>
    <s v="D"/>
    <s v="D"/>
    <n v="0"/>
    <n v="0"/>
    <s v="Canceled"/>
    <d v="2016-06-30T00:00:00"/>
    <s v="Adam Ruiz"/>
    <x v="0"/>
    <x v="0"/>
  </r>
  <r>
    <x v="0"/>
    <x v="1"/>
    <x v="1"/>
    <x v="3"/>
    <n v="2"/>
    <n v="0"/>
    <n v="0"/>
    <s v="CZE"/>
    <s v="TA/TO"/>
    <s v="A"/>
    <s v="C"/>
    <n v="1"/>
    <n v="0"/>
    <s v="Canceled"/>
    <d v="2016-10-13T00:00:00"/>
    <s v="Ernest Cummings"/>
    <x v="1"/>
    <x v="0"/>
  </r>
  <r>
    <x v="0"/>
    <x v="0"/>
    <x v="1"/>
    <x v="3"/>
    <n v="3"/>
    <n v="0"/>
    <n v="0"/>
    <s v="PRT"/>
    <s v="Direct"/>
    <s v="A"/>
    <s v="A"/>
    <n v="2"/>
    <n v="0"/>
    <s v="Check-Out"/>
    <d v="2016-10-30T00:00:00"/>
    <s v="Angela Hawkins"/>
    <x v="0"/>
    <x v="2"/>
  </r>
  <r>
    <x v="0"/>
    <x v="0"/>
    <x v="1"/>
    <x v="3"/>
    <n v="2"/>
    <n v="0"/>
    <n v="0"/>
    <s v="PRT"/>
    <s v="Direct"/>
    <s v="A"/>
    <s v="A"/>
    <n v="1"/>
    <n v="0"/>
    <s v="Check-Out"/>
    <d v="2016-10-30T00:00:00"/>
    <s v="Pamela Petersen"/>
    <x v="0"/>
    <x v="0"/>
  </r>
  <r>
    <x v="0"/>
    <x v="1"/>
    <x v="1"/>
    <x v="3"/>
    <n v="1"/>
    <n v="0"/>
    <n v="0"/>
    <s v="PRT"/>
    <s v="Direct"/>
    <s v="A"/>
    <s v="A"/>
    <n v="1"/>
    <n v="0"/>
    <s v="Canceled"/>
    <d v="2016-10-27T00:00:00"/>
    <s v="Megan Collins"/>
    <x v="0"/>
    <x v="1"/>
  </r>
  <r>
    <x v="0"/>
    <x v="1"/>
    <x v="1"/>
    <x v="3"/>
    <n v="2"/>
    <n v="0"/>
    <n v="0"/>
    <s v="GBR"/>
    <s v="TA/TO"/>
    <s v="D"/>
    <s v="D"/>
    <n v="0"/>
    <n v="0"/>
    <s v="Canceled"/>
    <d v="2016-08-30T00:00:00"/>
    <s v="Patricia Powell"/>
    <x v="0"/>
    <x v="0"/>
  </r>
  <r>
    <x v="0"/>
    <x v="1"/>
    <x v="1"/>
    <x v="3"/>
    <n v="2"/>
    <n v="0"/>
    <n v="0"/>
    <s v="ESP"/>
    <s v="TA/TO"/>
    <s v="A"/>
    <s v="C"/>
    <n v="1"/>
    <n v="0"/>
    <s v="No-Show"/>
    <d v="2016-10-28T00:00:00"/>
    <s v="Mckenzie Jones"/>
    <x v="1"/>
    <x v="0"/>
  </r>
  <r>
    <x v="0"/>
    <x v="1"/>
    <x v="1"/>
    <x v="3"/>
    <n v="2"/>
    <n v="0"/>
    <n v="0"/>
    <s v="PRT"/>
    <s v="TA/TO"/>
    <s v="E"/>
    <s v="E"/>
    <n v="0"/>
    <n v="0"/>
    <s v="Canceled"/>
    <d v="2016-09-28T00:00:00"/>
    <s v="Susan Moore"/>
    <x v="0"/>
    <x v="0"/>
  </r>
  <r>
    <x v="0"/>
    <x v="1"/>
    <x v="1"/>
    <x v="3"/>
    <n v="2"/>
    <n v="0"/>
    <n v="0"/>
    <s v="ESP"/>
    <s v="TA/TO"/>
    <s v="A"/>
    <s v="C"/>
    <n v="1"/>
    <n v="0"/>
    <s v="Canceled"/>
    <d v="2016-09-02T00:00:00"/>
    <s v="Phyllis Schneider"/>
    <x v="1"/>
    <x v="0"/>
  </r>
  <r>
    <x v="0"/>
    <x v="1"/>
    <x v="1"/>
    <x v="3"/>
    <n v="2"/>
    <n v="1"/>
    <n v="0"/>
    <s v="BEL"/>
    <s v="TA/TO"/>
    <s v="E"/>
    <s v="E"/>
    <n v="2"/>
    <n v="0"/>
    <s v="Canceled"/>
    <d v="2016-08-23T00:00:00"/>
    <s v="Adam Kent"/>
    <x v="0"/>
    <x v="2"/>
  </r>
  <r>
    <x v="0"/>
    <x v="1"/>
    <x v="1"/>
    <x v="3"/>
    <n v="2"/>
    <n v="0"/>
    <n v="0"/>
    <s v="PRT"/>
    <s v="TA/TO"/>
    <s v="F"/>
    <s v="F"/>
    <n v="0"/>
    <n v="0"/>
    <s v="Canceled"/>
    <d v="2016-08-23T00:00:00"/>
    <s v="Nicholas Hatfield"/>
    <x v="0"/>
    <x v="0"/>
  </r>
  <r>
    <x v="0"/>
    <x v="1"/>
    <x v="1"/>
    <x v="3"/>
    <n v="2"/>
    <n v="0"/>
    <n v="0"/>
    <s v="PRT"/>
    <s v="TA/TO"/>
    <s v="D"/>
    <s v="D"/>
    <n v="0"/>
    <n v="0"/>
    <s v="Canceled"/>
    <d v="2016-07-22T00:00:00"/>
    <s v="April Harvey"/>
    <x v="0"/>
    <x v="0"/>
  </r>
  <r>
    <x v="0"/>
    <x v="1"/>
    <x v="1"/>
    <x v="3"/>
    <n v="2"/>
    <n v="0"/>
    <n v="0"/>
    <s v="GBR"/>
    <s v="TA/TO"/>
    <s v="E"/>
    <s v="E"/>
    <n v="0"/>
    <n v="0"/>
    <s v="Canceled"/>
    <d v="2016-06-21T00:00:00"/>
    <s v="Daniel Coleman"/>
    <x v="0"/>
    <x v="0"/>
  </r>
  <r>
    <x v="0"/>
    <x v="1"/>
    <x v="1"/>
    <x v="3"/>
    <n v="2"/>
    <n v="0"/>
    <n v="0"/>
    <s v="PRT"/>
    <s v="Direct"/>
    <s v="A"/>
    <s v="C"/>
    <n v="1"/>
    <n v="0"/>
    <s v="Canceled"/>
    <d v="2016-10-28T00:00:00"/>
    <s v="William Miller"/>
    <x v="1"/>
    <x v="0"/>
  </r>
  <r>
    <x v="0"/>
    <x v="1"/>
    <x v="1"/>
    <x v="3"/>
    <n v="2"/>
    <n v="0"/>
    <n v="0"/>
    <s v="GBR"/>
    <s v="TA/TO"/>
    <s v="E"/>
    <s v="E"/>
    <n v="0"/>
    <n v="0"/>
    <s v="Canceled"/>
    <d v="2016-06-21T00:00:00"/>
    <s v="Samantha Villarreal"/>
    <x v="0"/>
    <x v="0"/>
  </r>
  <r>
    <x v="0"/>
    <x v="1"/>
    <x v="1"/>
    <x v="3"/>
    <n v="2"/>
    <n v="0"/>
    <n v="0"/>
    <s v="GBR"/>
    <s v="TA/TO"/>
    <s v="E"/>
    <s v="E"/>
    <n v="0"/>
    <n v="0"/>
    <s v="Canceled"/>
    <d v="2016-06-21T00:00:00"/>
    <s v="Nicholas Sanchez"/>
    <x v="0"/>
    <x v="0"/>
  </r>
  <r>
    <x v="0"/>
    <x v="1"/>
    <x v="1"/>
    <x v="3"/>
    <n v="2"/>
    <n v="0"/>
    <n v="0"/>
    <s v="GBR"/>
    <s v="TA/TO"/>
    <s v="E"/>
    <s v="E"/>
    <n v="0"/>
    <n v="0"/>
    <s v="Canceled"/>
    <d v="2016-06-21T00:00:00"/>
    <s v="Daniel Payne"/>
    <x v="0"/>
    <x v="0"/>
  </r>
  <r>
    <x v="0"/>
    <x v="1"/>
    <x v="1"/>
    <x v="3"/>
    <n v="2"/>
    <n v="0"/>
    <n v="0"/>
    <s v="PRT"/>
    <s v="TA/TO"/>
    <s v="D"/>
    <s v="D"/>
    <n v="0"/>
    <n v="0"/>
    <s v="Canceled"/>
    <d v="2016-07-22T00:00:00"/>
    <s v="Drew Rivers"/>
    <x v="0"/>
    <x v="0"/>
  </r>
  <r>
    <x v="0"/>
    <x v="1"/>
    <x v="1"/>
    <x v="3"/>
    <n v="2"/>
    <n v="0"/>
    <n v="0"/>
    <s v="DEU"/>
    <s v="TA/TO"/>
    <s v="A"/>
    <s v="A"/>
    <n v="0"/>
    <n v="0"/>
    <s v="Canceled"/>
    <d v="2016-04-27T00:00:00"/>
    <s v="Krystal Ramos"/>
    <x v="0"/>
    <x v="0"/>
  </r>
  <r>
    <x v="0"/>
    <x v="0"/>
    <x v="1"/>
    <x v="3"/>
    <n v="1"/>
    <n v="0"/>
    <n v="0"/>
    <s v="PRT"/>
    <s v="Direct"/>
    <s v="A"/>
    <s v="A"/>
    <n v="0"/>
    <n v="0"/>
    <s v="Check-Out"/>
    <d v="2016-10-30T00:00:00"/>
    <s v="Thomas Sullivan"/>
    <x v="0"/>
    <x v="1"/>
  </r>
  <r>
    <x v="0"/>
    <x v="0"/>
    <x v="1"/>
    <x v="3"/>
    <n v="2"/>
    <n v="0"/>
    <n v="0"/>
    <s v="PRT"/>
    <s v="Direct"/>
    <s v="A"/>
    <s v="A"/>
    <n v="1"/>
    <n v="0"/>
    <s v="Check-Out"/>
    <d v="2016-10-30T00:00:00"/>
    <s v="Michelle Hawkins"/>
    <x v="0"/>
    <x v="0"/>
  </r>
  <r>
    <x v="0"/>
    <x v="0"/>
    <x v="1"/>
    <x v="3"/>
    <n v="2"/>
    <n v="0"/>
    <n v="0"/>
    <s v="PRT"/>
    <s v="Direct"/>
    <s v="A"/>
    <s v="A"/>
    <n v="0"/>
    <n v="0"/>
    <s v="Check-Out"/>
    <d v="2016-10-30T00:00:00"/>
    <s v="Lisa Moore"/>
    <x v="0"/>
    <x v="0"/>
  </r>
  <r>
    <x v="0"/>
    <x v="1"/>
    <x v="1"/>
    <x v="3"/>
    <n v="1"/>
    <n v="0"/>
    <n v="0"/>
    <s v="PRT"/>
    <s v="TA/TO"/>
    <s v="A"/>
    <s v="A"/>
    <n v="0"/>
    <n v="0"/>
    <s v="Canceled"/>
    <d v="2016-10-29T00:00:00"/>
    <s v="Debra Li"/>
    <x v="0"/>
    <x v="1"/>
  </r>
  <r>
    <x v="0"/>
    <x v="1"/>
    <x v="1"/>
    <x v="3"/>
    <n v="1"/>
    <n v="0"/>
    <n v="0"/>
    <s v="PRT"/>
    <s v="Direct"/>
    <s v="A"/>
    <s v="A"/>
    <n v="0"/>
    <n v="0"/>
    <s v="Canceled"/>
    <d v="2016-10-28T00:00:00"/>
    <s v="Jason Fischer"/>
    <x v="0"/>
    <x v="1"/>
  </r>
  <r>
    <x v="0"/>
    <x v="1"/>
    <x v="1"/>
    <x v="3"/>
    <n v="2"/>
    <n v="0"/>
    <n v="0"/>
    <s v="ESP"/>
    <s v="TA/TO"/>
    <s v="E"/>
    <s v="E"/>
    <n v="0"/>
    <n v="0"/>
    <s v="Canceled"/>
    <d v="2016-10-19T00:00:00"/>
    <s v="Tiffany Benitez"/>
    <x v="0"/>
    <x v="0"/>
  </r>
  <r>
    <x v="0"/>
    <x v="1"/>
    <x v="1"/>
    <x v="3"/>
    <n v="2"/>
    <n v="0"/>
    <n v="0"/>
    <s v="PRT"/>
    <s v="Direct"/>
    <s v="A"/>
    <s v="A"/>
    <n v="0"/>
    <n v="0"/>
    <s v="Canceled"/>
    <d v="2016-10-24T00:00:00"/>
    <s v="Michael Alexander"/>
    <x v="0"/>
    <x v="0"/>
  </r>
  <r>
    <x v="0"/>
    <x v="1"/>
    <x v="1"/>
    <x v="3"/>
    <n v="2"/>
    <n v="0"/>
    <n v="0"/>
    <s v="PRT"/>
    <s v="Direct"/>
    <s v="A"/>
    <s v="A"/>
    <n v="0"/>
    <n v="0"/>
    <s v="No-Show"/>
    <d v="2016-10-29T00:00:00"/>
    <s v="Daniel Coleman"/>
    <x v="0"/>
    <x v="0"/>
  </r>
  <r>
    <x v="0"/>
    <x v="1"/>
    <x v="1"/>
    <x v="3"/>
    <n v="2"/>
    <n v="0"/>
    <n v="0"/>
    <s v="ESP"/>
    <s v="TA/TO"/>
    <s v="D"/>
    <s v="D"/>
    <n v="0"/>
    <n v="0"/>
    <s v="Canceled"/>
    <d v="2016-09-26T00:00:00"/>
    <s v="David Hunt"/>
    <x v="0"/>
    <x v="0"/>
  </r>
  <r>
    <x v="0"/>
    <x v="1"/>
    <x v="1"/>
    <x v="3"/>
    <n v="2"/>
    <n v="0"/>
    <n v="0"/>
    <s v="ESP"/>
    <s v="TA/TO"/>
    <s v="D"/>
    <s v="D"/>
    <n v="0"/>
    <n v="0"/>
    <s v="Canceled"/>
    <d v="2016-09-20T00:00:00"/>
    <s v="Richard Stone"/>
    <x v="0"/>
    <x v="0"/>
  </r>
  <r>
    <x v="0"/>
    <x v="1"/>
    <x v="1"/>
    <x v="3"/>
    <n v="2"/>
    <n v="0"/>
    <n v="0"/>
    <s v="PRT"/>
    <s v="TA/TO"/>
    <s v="E"/>
    <s v="E"/>
    <n v="0"/>
    <n v="0"/>
    <s v="Canceled"/>
    <d v="2016-10-07T00:00:00"/>
    <s v="Anna Tyler"/>
    <x v="0"/>
    <x v="0"/>
  </r>
  <r>
    <x v="0"/>
    <x v="1"/>
    <x v="1"/>
    <x v="3"/>
    <n v="2"/>
    <n v="0"/>
    <n v="0"/>
    <s v="PRT"/>
    <s v="TA/TO"/>
    <s v="D"/>
    <s v="D"/>
    <n v="0"/>
    <n v="0"/>
    <s v="Canceled"/>
    <d v="2016-09-20T00:00:00"/>
    <s v="Dakota Jones"/>
    <x v="0"/>
    <x v="0"/>
  </r>
  <r>
    <x v="0"/>
    <x v="1"/>
    <x v="1"/>
    <x v="3"/>
    <n v="2"/>
    <n v="0"/>
    <n v="0"/>
    <s v="PRT"/>
    <s v="TA/TO"/>
    <s v="E"/>
    <s v="E"/>
    <n v="0"/>
    <n v="0"/>
    <s v="Canceled"/>
    <d v="2016-10-07T00:00:00"/>
    <s v="Jake Castaneda"/>
    <x v="0"/>
    <x v="0"/>
  </r>
  <r>
    <x v="0"/>
    <x v="1"/>
    <x v="1"/>
    <x v="3"/>
    <n v="2"/>
    <n v="0"/>
    <n v="0"/>
    <s v="ESP"/>
    <s v="TA/TO"/>
    <s v="E"/>
    <s v="E"/>
    <n v="0"/>
    <n v="0"/>
    <s v="Canceled"/>
    <d v="2016-09-01T00:00:00"/>
    <s v="Cole Andrews"/>
    <x v="0"/>
    <x v="0"/>
  </r>
  <r>
    <x v="0"/>
    <x v="1"/>
    <x v="1"/>
    <x v="3"/>
    <n v="2"/>
    <n v="0"/>
    <n v="0"/>
    <s v="GBR"/>
    <s v="TA/TO"/>
    <s v="E"/>
    <s v="E"/>
    <n v="0"/>
    <n v="0"/>
    <s v="Canceled"/>
    <d v="2016-10-26T00:00:00"/>
    <s v="Elizabeth Phelps"/>
    <x v="0"/>
    <x v="0"/>
  </r>
  <r>
    <x v="0"/>
    <x v="1"/>
    <x v="1"/>
    <x v="3"/>
    <n v="2"/>
    <n v="0"/>
    <n v="0"/>
    <s v="GBR"/>
    <s v="TA/TO"/>
    <s v="D"/>
    <s v="D"/>
    <n v="0"/>
    <n v="0"/>
    <s v="Canceled"/>
    <d v="2016-09-05T00:00:00"/>
    <s v="Lawrence Lee"/>
    <x v="0"/>
    <x v="0"/>
  </r>
  <r>
    <x v="0"/>
    <x v="1"/>
    <x v="1"/>
    <x v="3"/>
    <n v="3"/>
    <n v="1"/>
    <n v="0"/>
    <s v="GBR"/>
    <s v="TA/TO"/>
    <s v="H"/>
    <s v="H"/>
    <n v="0"/>
    <n v="0"/>
    <s v="Canceled"/>
    <d v="2016-10-18T00:00:00"/>
    <s v="Angela Arellano"/>
    <x v="0"/>
    <x v="2"/>
  </r>
  <r>
    <x v="0"/>
    <x v="1"/>
    <x v="1"/>
    <x v="3"/>
    <n v="2"/>
    <n v="2"/>
    <n v="0"/>
    <s v="DEU"/>
    <s v="TA/TO"/>
    <s v="G"/>
    <s v="G"/>
    <n v="0"/>
    <n v="0"/>
    <s v="Canceled"/>
    <d v="2016-07-26T00:00:00"/>
    <s v="Patrick Hamilton"/>
    <x v="0"/>
    <x v="2"/>
  </r>
  <r>
    <x v="0"/>
    <x v="1"/>
    <x v="1"/>
    <x v="3"/>
    <n v="2"/>
    <n v="0"/>
    <n v="0"/>
    <s v="IRL"/>
    <s v="TA/TO"/>
    <s v="A"/>
    <s v="A"/>
    <n v="0"/>
    <n v="0"/>
    <s v="Canceled"/>
    <d v="2016-09-21T00:00:00"/>
    <s v="Shannon Pratt"/>
    <x v="0"/>
    <x v="0"/>
  </r>
  <r>
    <x v="0"/>
    <x v="1"/>
    <x v="1"/>
    <x v="3"/>
    <n v="2"/>
    <n v="0"/>
    <n v="0"/>
    <s v="DEU"/>
    <s v="TA/TO"/>
    <s v="A"/>
    <s v="A"/>
    <n v="0"/>
    <n v="0"/>
    <s v="Canceled"/>
    <d v="2016-07-25T00:00:00"/>
    <s v="Susan Webb"/>
    <x v="0"/>
    <x v="0"/>
  </r>
  <r>
    <x v="0"/>
    <x v="1"/>
    <x v="1"/>
    <x v="3"/>
    <n v="2"/>
    <n v="0"/>
    <n v="0"/>
    <s v="PRT"/>
    <s v="TA/TO"/>
    <s v="D"/>
    <s v="D"/>
    <n v="0"/>
    <n v="0"/>
    <s v="Canceled"/>
    <d v="2016-04-12T00:00:00"/>
    <s v="Tyler Espinoza"/>
    <x v="0"/>
    <x v="0"/>
  </r>
  <r>
    <x v="0"/>
    <x v="1"/>
    <x v="1"/>
    <x v="3"/>
    <n v="2"/>
    <n v="0"/>
    <n v="0"/>
    <s v="IRL"/>
    <s v="TA/TO"/>
    <s v="D"/>
    <s v="D"/>
    <n v="0"/>
    <n v="0"/>
    <s v="Canceled"/>
    <d v="2016-09-06T00:00:00"/>
    <s v="Destiny Bright"/>
    <x v="0"/>
    <x v="0"/>
  </r>
  <r>
    <x v="0"/>
    <x v="1"/>
    <x v="1"/>
    <x v="3"/>
    <n v="2"/>
    <n v="0"/>
    <n v="0"/>
    <s v="PRT"/>
    <s v="Direct"/>
    <s v="A"/>
    <s v="A"/>
    <n v="0"/>
    <n v="0"/>
    <s v="Canceled"/>
    <d v="2016-10-24T00:00:00"/>
    <s v="Matthew Howard"/>
    <x v="0"/>
    <x v="0"/>
  </r>
  <r>
    <x v="0"/>
    <x v="1"/>
    <x v="1"/>
    <x v="3"/>
    <n v="2"/>
    <n v="0"/>
    <n v="0"/>
    <s v="PRT"/>
    <s v="Direct"/>
    <s v="A"/>
    <s v="A"/>
    <n v="0"/>
    <n v="0"/>
    <s v="Canceled"/>
    <d v="2016-10-30T00:00:00"/>
    <s v="Wendy Howell MD"/>
    <x v="0"/>
    <x v="0"/>
  </r>
  <r>
    <x v="0"/>
    <x v="1"/>
    <x v="1"/>
    <x v="3"/>
    <n v="2"/>
    <n v="0"/>
    <n v="0"/>
    <s v="PRT"/>
    <s v="Direct"/>
    <s v="A"/>
    <s v="A"/>
    <n v="0"/>
    <n v="0"/>
    <s v="Canceled"/>
    <d v="2016-10-24T00:00:00"/>
    <s v="George Larson"/>
    <x v="0"/>
    <x v="0"/>
  </r>
  <r>
    <x v="0"/>
    <x v="1"/>
    <x v="1"/>
    <x v="3"/>
    <n v="2"/>
    <n v="0"/>
    <n v="0"/>
    <s v="PRT"/>
    <s v="Direct"/>
    <s v="A"/>
    <s v="A"/>
    <n v="0"/>
    <n v="0"/>
    <s v="Canceled"/>
    <d v="2016-10-27T00:00:00"/>
    <s v="Cody Mccall"/>
    <x v="0"/>
    <x v="0"/>
  </r>
  <r>
    <x v="0"/>
    <x v="1"/>
    <x v="1"/>
    <x v="3"/>
    <n v="2"/>
    <n v="0"/>
    <n v="0"/>
    <s v="PRT"/>
    <s v="Direct"/>
    <s v="A"/>
    <s v="B"/>
    <n v="0"/>
    <n v="0"/>
    <s v="Canceled"/>
    <d v="2016-10-29T00:00:00"/>
    <s v="Dawn Munoz"/>
    <x v="1"/>
    <x v="0"/>
  </r>
  <r>
    <x v="0"/>
    <x v="1"/>
    <x v="1"/>
    <x v="3"/>
    <n v="2"/>
    <n v="0"/>
    <n v="0"/>
    <s v="BRA"/>
    <s v="TA/TO"/>
    <s v="A"/>
    <s v="C"/>
    <n v="0"/>
    <n v="0"/>
    <s v="No-Show"/>
    <d v="2016-10-30T00:00:00"/>
    <s v="Mary Lopez"/>
    <x v="1"/>
    <x v="0"/>
  </r>
  <r>
    <x v="0"/>
    <x v="1"/>
    <x v="1"/>
    <x v="3"/>
    <n v="2"/>
    <n v="0"/>
    <n v="0"/>
    <s v="PRT"/>
    <s v="TA/TO"/>
    <s v="A"/>
    <s v="A"/>
    <n v="0"/>
    <n v="0"/>
    <s v="Canceled"/>
    <d v="2016-10-19T00:00:00"/>
    <s v="Dean Hanson"/>
    <x v="0"/>
    <x v="0"/>
  </r>
  <r>
    <x v="0"/>
    <x v="1"/>
    <x v="1"/>
    <x v="3"/>
    <n v="2"/>
    <n v="0"/>
    <n v="0"/>
    <s v="PRT"/>
    <s v="TA/TO"/>
    <s v="E"/>
    <s v="E"/>
    <n v="0"/>
    <n v="0"/>
    <s v="Canceled"/>
    <d v="2016-10-13T00:00:00"/>
    <s v="Johnny Wade"/>
    <x v="0"/>
    <x v="0"/>
  </r>
  <r>
    <x v="0"/>
    <x v="1"/>
    <x v="1"/>
    <x v="3"/>
    <n v="2"/>
    <n v="0"/>
    <n v="0"/>
    <s v="GBR"/>
    <s v="TA/TO"/>
    <s v="D"/>
    <s v="D"/>
    <n v="0"/>
    <n v="0"/>
    <s v="Canceled"/>
    <d v="2016-06-09T00:00:00"/>
    <s v="Jamie Bryant"/>
    <x v="0"/>
    <x v="0"/>
  </r>
  <r>
    <x v="0"/>
    <x v="1"/>
    <x v="1"/>
    <x v="3"/>
    <n v="2"/>
    <n v="0"/>
    <n v="0"/>
    <s v="IRL"/>
    <s v="TA/TO"/>
    <s v="A"/>
    <s v="A"/>
    <n v="0"/>
    <n v="0"/>
    <s v="Canceled"/>
    <d v="2016-10-02T00:00:00"/>
    <s v="Lisa Williams"/>
    <x v="0"/>
    <x v="0"/>
  </r>
  <r>
    <x v="0"/>
    <x v="1"/>
    <x v="1"/>
    <x v="3"/>
    <n v="2"/>
    <n v="0"/>
    <n v="0"/>
    <s v="ITA"/>
    <s v="Direct"/>
    <s v="F"/>
    <s v="F"/>
    <n v="1"/>
    <n v="0"/>
    <s v="Canceled"/>
    <d v="2016-08-10T00:00:00"/>
    <s v="Anthony Savage"/>
    <x v="0"/>
    <x v="0"/>
  </r>
  <r>
    <x v="0"/>
    <x v="1"/>
    <x v="1"/>
    <x v="3"/>
    <n v="2"/>
    <n v="0"/>
    <n v="0"/>
    <s v="ESP"/>
    <s v="TA/TO"/>
    <s v="E"/>
    <s v="E"/>
    <n v="0"/>
    <n v="0"/>
    <s v="Canceled"/>
    <d v="2016-09-19T00:00:00"/>
    <s v="Dakota Mora"/>
    <x v="0"/>
    <x v="0"/>
  </r>
  <r>
    <x v="0"/>
    <x v="1"/>
    <x v="1"/>
    <x v="3"/>
    <n v="2"/>
    <n v="0"/>
    <n v="0"/>
    <s v="PRT"/>
    <s v="TA/TO"/>
    <s v="A"/>
    <s v="A"/>
    <n v="0"/>
    <n v="0"/>
    <s v="Canceled"/>
    <d v="2016-04-26T00:00:00"/>
    <s v="Ronald Rosario"/>
    <x v="0"/>
    <x v="0"/>
  </r>
  <r>
    <x v="0"/>
    <x v="1"/>
    <x v="1"/>
    <x v="3"/>
    <n v="2"/>
    <n v="0"/>
    <n v="0"/>
    <s v="PRT"/>
    <s v="TA/TO"/>
    <s v="A"/>
    <s v="A"/>
    <n v="0"/>
    <n v="0"/>
    <s v="Canceled"/>
    <d v="2016-04-26T00:00:00"/>
    <s v="Brenda Willis"/>
    <x v="0"/>
    <x v="0"/>
  </r>
  <r>
    <x v="0"/>
    <x v="1"/>
    <x v="1"/>
    <x v="3"/>
    <n v="2"/>
    <n v="0"/>
    <n v="0"/>
    <s v="PRT"/>
    <s v="TA/TO"/>
    <s v="A"/>
    <s v="A"/>
    <n v="0"/>
    <n v="0"/>
    <s v="Canceled"/>
    <d v="2016-07-20T00:00:00"/>
    <s v="Amanda Johnson"/>
    <x v="0"/>
    <x v="0"/>
  </r>
  <r>
    <x v="0"/>
    <x v="1"/>
    <x v="1"/>
    <x v="3"/>
    <n v="2"/>
    <n v="0"/>
    <n v="0"/>
    <s v="GBR"/>
    <s v="TA/TO"/>
    <s v="D"/>
    <s v="D"/>
    <n v="0"/>
    <n v="0"/>
    <s v="Canceled"/>
    <d v="2016-08-05T00:00:00"/>
    <s v="Keith Carrillo"/>
    <x v="0"/>
    <x v="0"/>
  </r>
  <r>
    <x v="0"/>
    <x v="1"/>
    <x v="1"/>
    <x v="3"/>
    <n v="2"/>
    <n v="1"/>
    <n v="0"/>
    <s v="PRT"/>
    <s v="TA/TO"/>
    <s v="A"/>
    <s v="A"/>
    <n v="0"/>
    <n v="0"/>
    <s v="Canceled"/>
    <d v="2016-08-25T00:00:00"/>
    <s v="Brittany Torres"/>
    <x v="0"/>
    <x v="2"/>
  </r>
  <r>
    <x v="0"/>
    <x v="1"/>
    <x v="1"/>
    <x v="3"/>
    <n v="3"/>
    <n v="1"/>
    <n v="0"/>
    <s v="IRL"/>
    <s v="TA/TO"/>
    <s v="H"/>
    <s v="H"/>
    <n v="0"/>
    <n v="0"/>
    <s v="Canceled"/>
    <d v="2016-09-24T00:00:00"/>
    <s v="Kevin Carrillo"/>
    <x v="0"/>
    <x v="2"/>
  </r>
  <r>
    <x v="0"/>
    <x v="1"/>
    <x v="1"/>
    <x v="3"/>
    <n v="3"/>
    <n v="0"/>
    <n v="0"/>
    <s v="PRT"/>
    <s v="TA/TO"/>
    <s v="A"/>
    <s v="A"/>
    <n v="1"/>
    <n v="0"/>
    <s v="Canceled"/>
    <d v="2016-09-05T00:00:00"/>
    <s v="Jose Nguyen"/>
    <x v="0"/>
    <x v="2"/>
  </r>
  <r>
    <x v="0"/>
    <x v="1"/>
    <x v="1"/>
    <x v="3"/>
    <n v="2"/>
    <n v="0"/>
    <n v="0"/>
    <s v="PRT"/>
    <s v="TA/TO"/>
    <s v="D"/>
    <s v="D"/>
    <n v="0"/>
    <n v="0"/>
    <s v="Canceled"/>
    <d v="2016-10-17T00:00:00"/>
    <s v="Mrs. Michelle Vasquez"/>
    <x v="0"/>
    <x v="0"/>
  </r>
  <r>
    <x v="0"/>
    <x v="1"/>
    <x v="1"/>
    <x v="3"/>
    <n v="2"/>
    <n v="0"/>
    <n v="0"/>
    <s v="IRL"/>
    <s v="TA/TO"/>
    <s v="A"/>
    <s v="A"/>
    <n v="0"/>
    <n v="0"/>
    <s v="Canceled"/>
    <d v="2016-08-25T00:00:00"/>
    <s v="Robert Castillo"/>
    <x v="0"/>
    <x v="0"/>
  </r>
  <r>
    <x v="0"/>
    <x v="1"/>
    <x v="1"/>
    <x v="3"/>
    <n v="2"/>
    <n v="0"/>
    <n v="1"/>
    <s v="PRT"/>
    <s v="TA/TO"/>
    <s v="A"/>
    <s v="A"/>
    <n v="0"/>
    <n v="0"/>
    <s v="Canceled"/>
    <d v="2016-08-02T00:00:00"/>
    <s v="Aaron Bryant"/>
    <x v="0"/>
    <x v="2"/>
  </r>
  <r>
    <x v="0"/>
    <x v="1"/>
    <x v="1"/>
    <x v="4"/>
    <n v="1"/>
    <n v="0"/>
    <n v="0"/>
    <s v="ESP"/>
    <s v="TA/TO"/>
    <s v="E"/>
    <s v="E"/>
    <n v="0"/>
    <n v="0"/>
    <s v="No-Show"/>
    <d v="2016-11-01T00:00:00"/>
    <s v="Rickey Hall"/>
    <x v="0"/>
    <x v="1"/>
  </r>
  <r>
    <x v="0"/>
    <x v="1"/>
    <x v="1"/>
    <x v="4"/>
    <n v="2"/>
    <n v="0"/>
    <n v="0"/>
    <s v="PRT"/>
    <s v="TA/TO"/>
    <s v="A"/>
    <s v="A"/>
    <n v="0"/>
    <n v="0"/>
    <s v="Canceled"/>
    <d v="2016-10-18T00:00:00"/>
    <s v="Shannon Roberts"/>
    <x v="0"/>
    <x v="0"/>
  </r>
  <r>
    <x v="0"/>
    <x v="1"/>
    <x v="1"/>
    <x v="4"/>
    <n v="2"/>
    <n v="0"/>
    <n v="0"/>
    <s v="PRT"/>
    <s v="TA/TO"/>
    <s v="A"/>
    <s v="A"/>
    <n v="0"/>
    <n v="0"/>
    <s v="Canceled"/>
    <d v="2016-03-11T00:00:00"/>
    <s v="Brian Clark"/>
    <x v="0"/>
    <x v="0"/>
  </r>
  <r>
    <x v="0"/>
    <x v="1"/>
    <x v="1"/>
    <x v="4"/>
    <n v="2"/>
    <n v="0"/>
    <n v="0"/>
    <s v="PRT"/>
    <s v="TA/TO"/>
    <s v="A"/>
    <s v="A"/>
    <n v="0"/>
    <n v="0"/>
    <s v="Canceled"/>
    <d v="2016-10-18T00:00:00"/>
    <s v="Eric Johnson"/>
    <x v="0"/>
    <x v="0"/>
  </r>
  <r>
    <x v="0"/>
    <x v="1"/>
    <x v="1"/>
    <x v="4"/>
    <n v="2"/>
    <n v="0"/>
    <n v="0"/>
    <s v="PRT"/>
    <s v="TA/TO"/>
    <s v="A"/>
    <s v="A"/>
    <n v="0"/>
    <n v="0"/>
    <s v="Canceled"/>
    <d v="2016-10-18T00:00:00"/>
    <s v="Jeffery Allison"/>
    <x v="0"/>
    <x v="0"/>
  </r>
  <r>
    <x v="0"/>
    <x v="1"/>
    <x v="1"/>
    <x v="4"/>
    <n v="2"/>
    <n v="0"/>
    <n v="0"/>
    <s v="ESP"/>
    <s v="TA/TO"/>
    <s v="D"/>
    <s v="D"/>
    <n v="0"/>
    <n v="0"/>
    <s v="Canceled"/>
    <d v="2016-10-15T00:00:00"/>
    <s v="Robert Hansen"/>
    <x v="0"/>
    <x v="0"/>
  </r>
  <r>
    <x v="0"/>
    <x v="1"/>
    <x v="1"/>
    <x v="4"/>
    <n v="2"/>
    <n v="0"/>
    <n v="0"/>
    <s v="PRT"/>
    <s v="TA/TO"/>
    <s v="A"/>
    <s v="C"/>
    <n v="1"/>
    <n v="0"/>
    <s v="Canceled"/>
    <d v="2016-10-18T00:00:00"/>
    <s v="Mike Thomas"/>
    <x v="1"/>
    <x v="0"/>
  </r>
  <r>
    <x v="0"/>
    <x v="1"/>
    <x v="1"/>
    <x v="4"/>
    <n v="2"/>
    <n v="0"/>
    <n v="0"/>
    <s v="PRT"/>
    <s v="TA/TO"/>
    <s v="A"/>
    <s v="C"/>
    <n v="1"/>
    <n v="0"/>
    <s v="Canceled"/>
    <d v="2016-10-18T00:00:00"/>
    <s v="Lisa Hall"/>
    <x v="1"/>
    <x v="0"/>
  </r>
  <r>
    <x v="0"/>
    <x v="1"/>
    <x v="1"/>
    <x v="4"/>
    <n v="2"/>
    <n v="0"/>
    <n v="0"/>
    <s v="PRT"/>
    <s v="TA/TO"/>
    <s v="A"/>
    <s v="A"/>
    <n v="0"/>
    <n v="0"/>
    <s v="Canceled"/>
    <d v="2016-10-18T00:00:00"/>
    <s v="Mrs. Leslie Mcfarland"/>
    <x v="0"/>
    <x v="0"/>
  </r>
  <r>
    <x v="0"/>
    <x v="1"/>
    <x v="1"/>
    <x v="4"/>
    <n v="2"/>
    <n v="0"/>
    <n v="0"/>
    <s v="PRT"/>
    <s v="TA/TO"/>
    <s v="A"/>
    <s v="A"/>
    <n v="0"/>
    <n v="0"/>
    <s v="Canceled"/>
    <d v="2016-03-11T00:00:00"/>
    <s v="Emily Parker"/>
    <x v="0"/>
    <x v="0"/>
  </r>
  <r>
    <x v="0"/>
    <x v="1"/>
    <x v="1"/>
    <x v="4"/>
    <n v="2"/>
    <n v="0"/>
    <n v="0"/>
    <s v="PRT"/>
    <s v="TA/TO"/>
    <s v="A"/>
    <s v="A"/>
    <n v="0"/>
    <n v="0"/>
    <s v="Canceled"/>
    <d v="2016-10-18T00:00:00"/>
    <s v="Daniel Campbell"/>
    <x v="0"/>
    <x v="0"/>
  </r>
  <r>
    <x v="0"/>
    <x v="1"/>
    <x v="1"/>
    <x v="4"/>
    <n v="2"/>
    <n v="0"/>
    <n v="0"/>
    <s v="PRT"/>
    <s v="TA/TO"/>
    <s v="A"/>
    <s v="A"/>
    <n v="0"/>
    <n v="0"/>
    <s v="Canceled"/>
    <d v="2016-10-18T00:00:00"/>
    <s v="Bethany Johnson"/>
    <x v="0"/>
    <x v="0"/>
  </r>
  <r>
    <x v="0"/>
    <x v="1"/>
    <x v="1"/>
    <x v="4"/>
    <n v="2"/>
    <n v="0"/>
    <n v="0"/>
    <s v="PRT"/>
    <s v="TA/TO"/>
    <s v="A"/>
    <s v="A"/>
    <n v="0"/>
    <n v="0"/>
    <s v="Canceled"/>
    <d v="2016-10-18T00:00:00"/>
    <s v="Austin Mcdonald MD"/>
    <x v="0"/>
    <x v="0"/>
  </r>
  <r>
    <x v="0"/>
    <x v="1"/>
    <x v="1"/>
    <x v="4"/>
    <n v="2"/>
    <n v="0"/>
    <n v="0"/>
    <s v="PRT"/>
    <s v="TA/TO"/>
    <s v="A"/>
    <s v="A"/>
    <n v="0"/>
    <n v="0"/>
    <s v="Canceled"/>
    <d v="2016-10-18T00:00:00"/>
    <s v="Crystal Chandler"/>
    <x v="0"/>
    <x v="0"/>
  </r>
  <r>
    <x v="0"/>
    <x v="1"/>
    <x v="1"/>
    <x v="4"/>
    <n v="2"/>
    <n v="0"/>
    <n v="0"/>
    <s v="PRT"/>
    <s v="TA/TO"/>
    <s v="A"/>
    <s v="A"/>
    <n v="0"/>
    <n v="0"/>
    <s v="Canceled"/>
    <d v="2016-03-11T00:00:00"/>
    <s v="Taylor Fitzgerald"/>
    <x v="0"/>
    <x v="0"/>
  </r>
  <r>
    <x v="0"/>
    <x v="1"/>
    <x v="1"/>
    <x v="4"/>
    <n v="2"/>
    <n v="0"/>
    <n v="0"/>
    <s v="PRT"/>
    <s v="TA/TO"/>
    <s v="A"/>
    <s v="C"/>
    <n v="1"/>
    <n v="0"/>
    <s v="Canceled"/>
    <d v="2016-10-18T00:00:00"/>
    <s v="Laurie Adams"/>
    <x v="1"/>
    <x v="0"/>
  </r>
  <r>
    <x v="0"/>
    <x v="1"/>
    <x v="1"/>
    <x v="4"/>
    <n v="2"/>
    <n v="0"/>
    <n v="0"/>
    <s v="PRT"/>
    <s v="TA/TO"/>
    <s v="A"/>
    <s v="A"/>
    <n v="0"/>
    <n v="0"/>
    <s v="Canceled"/>
    <d v="2016-10-18T00:00:00"/>
    <s v="Suzanne Kelley"/>
    <x v="0"/>
    <x v="0"/>
  </r>
  <r>
    <x v="0"/>
    <x v="1"/>
    <x v="1"/>
    <x v="4"/>
    <n v="2"/>
    <n v="0"/>
    <n v="0"/>
    <s v="PRT"/>
    <s v="TA/TO"/>
    <s v="A"/>
    <s v="C"/>
    <n v="1"/>
    <n v="0"/>
    <s v="Canceled"/>
    <d v="2016-10-18T00:00:00"/>
    <s v="Lauren Garcia"/>
    <x v="1"/>
    <x v="0"/>
  </r>
  <r>
    <x v="0"/>
    <x v="1"/>
    <x v="1"/>
    <x v="4"/>
    <n v="2"/>
    <n v="0"/>
    <n v="0"/>
    <s v="PRT"/>
    <s v="TA/TO"/>
    <s v="A"/>
    <s v="A"/>
    <n v="0"/>
    <n v="0"/>
    <s v="Canceled"/>
    <d v="2016-10-18T00:00:00"/>
    <s v="Gerald White"/>
    <x v="0"/>
    <x v="0"/>
  </r>
  <r>
    <x v="0"/>
    <x v="1"/>
    <x v="1"/>
    <x v="4"/>
    <n v="2"/>
    <n v="0"/>
    <n v="0"/>
    <s v="PRT"/>
    <s v="TA/TO"/>
    <s v="A"/>
    <s v="A"/>
    <n v="0"/>
    <n v="0"/>
    <s v="Canceled"/>
    <d v="2016-10-18T00:00:00"/>
    <s v="Phillip Holmes"/>
    <x v="0"/>
    <x v="0"/>
  </r>
  <r>
    <x v="0"/>
    <x v="1"/>
    <x v="1"/>
    <x v="4"/>
    <n v="2"/>
    <n v="0"/>
    <n v="0"/>
    <s v="DEU"/>
    <s v="TA/TO"/>
    <s v="A"/>
    <s v="A"/>
    <n v="0"/>
    <n v="0"/>
    <s v="Canceled"/>
    <d v="2016-09-24T00:00:00"/>
    <s v="Kristy Austin"/>
    <x v="0"/>
    <x v="0"/>
  </r>
  <r>
    <x v="0"/>
    <x v="1"/>
    <x v="1"/>
    <x v="4"/>
    <n v="2"/>
    <n v="0"/>
    <n v="0"/>
    <s v="GBR"/>
    <s v="TA/TO"/>
    <s v="A"/>
    <s v="A"/>
    <n v="0"/>
    <n v="0"/>
    <s v="Canceled"/>
    <d v="2016-10-02T00:00:00"/>
    <s v="Alison Weaver"/>
    <x v="0"/>
    <x v="0"/>
  </r>
  <r>
    <x v="0"/>
    <x v="1"/>
    <x v="1"/>
    <x v="4"/>
    <n v="2"/>
    <n v="0"/>
    <n v="0"/>
    <s v="CHE"/>
    <s v="TA/TO"/>
    <s v="A"/>
    <s v="A"/>
    <n v="0"/>
    <n v="0"/>
    <s v="Canceled"/>
    <d v="2016-09-30T00:00:00"/>
    <s v="Samantha Hill"/>
    <x v="0"/>
    <x v="0"/>
  </r>
  <r>
    <x v="0"/>
    <x v="1"/>
    <x v="1"/>
    <x v="4"/>
    <n v="2"/>
    <n v="0"/>
    <n v="0"/>
    <s v="CHE"/>
    <s v="TA/TO"/>
    <s v="A"/>
    <s v="A"/>
    <n v="0"/>
    <n v="0"/>
    <s v="Canceled"/>
    <d v="2016-09-30T00:00:00"/>
    <s v="Wanda Yu"/>
    <x v="0"/>
    <x v="0"/>
  </r>
  <r>
    <x v="0"/>
    <x v="1"/>
    <x v="1"/>
    <x v="4"/>
    <n v="2"/>
    <n v="0"/>
    <n v="0"/>
    <s v="CHE"/>
    <s v="TA/TO"/>
    <s v="A"/>
    <s v="A"/>
    <n v="0"/>
    <n v="0"/>
    <s v="Canceled"/>
    <d v="2016-09-30T00:00:00"/>
    <s v="Molly Yates"/>
    <x v="0"/>
    <x v="0"/>
  </r>
  <r>
    <x v="0"/>
    <x v="1"/>
    <x v="1"/>
    <x v="4"/>
    <n v="1"/>
    <n v="0"/>
    <n v="0"/>
    <s v="CHE"/>
    <s v="TA/TO"/>
    <s v="A"/>
    <s v="A"/>
    <n v="0"/>
    <n v="0"/>
    <s v="Canceled"/>
    <d v="2016-09-30T00:00:00"/>
    <s v="Nancy Castro"/>
    <x v="0"/>
    <x v="1"/>
  </r>
  <r>
    <x v="0"/>
    <x v="1"/>
    <x v="1"/>
    <x v="4"/>
    <n v="2"/>
    <n v="0"/>
    <n v="0"/>
    <s v="GBR"/>
    <s v="TA/TO"/>
    <s v="E"/>
    <s v="E"/>
    <n v="0"/>
    <n v="0"/>
    <s v="Canceled"/>
    <d v="2016-10-01T00:00:00"/>
    <s v="Mary Jackson"/>
    <x v="0"/>
    <x v="0"/>
  </r>
  <r>
    <x v="0"/>
    <x v="1"/>
    <x v="1"/>
    <x v="4"/>
    <n v="2"/>
    <n v="0"/>
    <n v="0"/>
    <s v="IRL"/>
    <s v="TA/TO"/>
    <s v="A"/>
    <s v="A"/>
    <n v="0"/>
    <n v="0"/>
    <s v="Canceled"/>
    <d v="2016-10-05T00:00:00"/>
    <s v="Shelly Kane"/>
    <x v="0"/>
    <x v="0"/>
  </r>
  <r>
    <x v="0"/>
    <x v="1"/>
    <x v="1"/>
    <x v="4"/>
    <n v="2"/>
    <n v="0"/>
    <n v="0"/>
    <s v="DEU"/>
    <s v="TA/TO"/>
    <s v="A"/>
    <s v="A"/>
    <n v="0"/>
    <n v="0"/>
    <s v="Canceled"/>
    <d v="2016-10-07T00:00:00"/>
    <s v="Daniel Daniels"/>
    <x v="0"/>
    <x v="0"/>
  </r>
  <r>
    <x v="0"/>
    <x v="1"/>
    <x v="1"/>
    <x v="4"/>
    <n v="2"/>
    <n v="0"/>
    <n v="0"/>
    <s v="PRT"/>
    <s v="Direct"/>
    <s v="D"/>
    <s v="D"/>
    <n v="0"/>
    <n v="0"/>
    <s v="Canceled"/>
    <d v="2016-09-14T00:00:00"/>
    <s v="Jason Dennis"/>
    <x v="0"/>
    <x v="0"/>
  </r>
  <r>
    <x v="0"/>
    <x v="1"/>
    <x v="1"/>
    <x v="4"/>
    <n v="1"/>
    <n v="0"/>
    <n v="0"/>
    <s v="FRA"/>
    <s v="TA/TO"/>
    <s v="E"/>
    <s v="E"/>
    <n v="0"/>
    <n v="0"/>
    <s v="Canceled"/>
    <d v="2016-10-13T00:00:00"/>
    <s v="William Gregory"/>
    <x v="0"/>
    <x v="1"/>
  </r>
  <r>
    <x v="0"/>
    <x v="1"/>
    <x v="1"/>
    <x v="4"/>
    <n v="2"/>
    <n v="0"/>
    <n v="0"/>
    <s v="PRT"/>
    <s v="TA/TO"/>
    <s v="A"/>
    <s v="A"/>
    <n v="0"/>
    <n v="0"/>
    <s v="Canceled"/>
    <d v="2016-09-01T00:00:00"/>
    <s v="Thomas Smith"/>
    <x v="0"/>
    <x v="0"/>
  </r>
  <r>
    <x v="0"/>
    <x v="1"/>
    <x v="1"/>
    <x v="4"/>
    <n v="2"/>
    <n v="0"/>
    <n v="0"/>
    <s v="PRT"/>
    <s v="TA/TO"/>
    <s v="A"/>
    <s v="A"/>
    <n v="0"/>
    <n v="0"/>
    <s v="Canceled"/>
    <d v="2016-09-01T00:00:00"/>
    <s v="Michael Whitney"/>
    <x v="0"/>
    <x v="0"/>
  </r>
  <r>
    <x v="0"/>
    <x v="1"/>
    <x v="1"/>
    <x v="4"/>
    <n v="2"/>
    <n v="0"/>
    <n v="0"/>
    <s v="PRT"/>
    <s v="TA/TO"/>
    <s v="A"/>
    <s v="A"/>
    <n v="0"/>
    <n v="0"/>
    <s v="Canceled"/>
    <d v="2016-10-21T00:00:00"/>
    <s v="Jason Murphy"/>
    <x v="0"/>
    <x v="0"/>
  </r>
  <r>
    <x v="0"/>
    <x v="1"/>
    <x v="1"/>
    <x v="4"/>
    <n v="2"/>
    <n v="0"/>
    <n v="0"/>
    <s v="PRT"/>
    <s v="TA/TO"/>
    <s v="A"/>
    <s v="A"/>
    <n v="0"/>
    <n v="0"/>
    <s v="Canceled"/>
    <d v="2016-10-21T00:00:00"/>
    <s v="Brandon Peterson"/>
    <x v="0"/>
    <x v="0"/>
  </r>
  <r>
    <x v="0"/>
    <x v="1"/>
    <x v="1"/>
    <x v="4"/>
    <n v="2"/>
    <n v="0"/>
    <n v="0"/>
    <s v="PRT"/>
    <s v="TA/TO"/>
    <s v="A"/>
    <s v="A"/>
    <n v="0"/>
    <n v="0"/>
    <s v="Canceled"/>
    <d v="2016-10-21T00:00:00"/>
    <s v="Scott Dean"/>
    <x v="0"/>
    <x v="0"/>
  </r>
  <r>
    <x v="0"/>
    <x v="1"/>
    <x v="1"/>
    <x v="4"/>
    <n v="2"/>
    <n v="0"/>
    <n v="0"/>
    <s v="PRT"/>
    <s v="TA/TO"/>
    <s v="A"/>
    <s v="A"/>
    <n v="0"/>
    <n v="0"/>
    <s v="Canceled"/>
    <d v="2016-10-21T00:00:00"/>
    <s v="Jessica Sanders"/>
    <x v="0"/>
    <x v="0"/>
  </r>
  <r>
    <x v="0"/>
    <x v="1"/>
    <x v="1"/>
    <x v="4"/>
    <n v="2"/>
    <n v="0"/>
    <n v="0"/>
    <s v="PRT"/>
    <s v="TA/TO"/>
    <s v="A"/>
    <s v="A"/>
    <n v="0"/>
    <n v="0"/>
    <s v="Canceled"/>
    <d v="2016-10-21T00:00:00"/>
    <s v="Nancy Burnett"/>
    <x v="0"/>
    <x v="0"/>
  </r>
  <r>
    <x v="0"/>
    <x v="1"/>
    <x v="1"/>
    <x v="4"/>
    <n v="2"/>
    <n v="0"/>
    <n v="0"/>
    <s v="PRT"/>
    <s v="TA/TO"/>
    <s v="A"/>
    <s v="A"/>
    <n v="0"/>
    <n v="0"/>
    <s v="Canceled"/>
    <d v="2016-10-21T00:00:00"/>
    <s v="Alicia Blake"/>
    <x v="0"/>
    <x v="0"/>
  </r>
  <r>
    <x v="0"/>
    <x v="1"/>
    <x v="1"/>
    <x v="4"/>
    <n v="2"/>
    <n v="0"/>
    <n v="0"/>
    <s v="PRT"/>
    <s v="TA/TO"/>
    <s v="A"/>
    <s v="A"/>
    <n v="0"/>
    <n v="0"/>
    <s v="Canceled"/>
    <d v="2016-09-01T00:00:00"/>
    <s v="Jack Nunez"/>
    <x v="0"/>
    <x v="0"/>
  </r>
  <r>
    <x v="0"/>
    <x v="1"/>
    <x v="1"/>
    <x v="4"/>
    <n v="2"/>
    <n v="0"/>
    <n v="0"/>
    <s v="PRT"/>
    <s v="TA/TO"/>
    <s v="A"/>
    <s v="A"/>
    <n v="0"/>
    <n v="0"/>
    <s v="Canceled"/>
    <d v="2016-10-21T00:00:00"/>
    <s v="Brittany Henry PhD"/>
    <x v="0"/>
    <x v="0"/>
  </r>
  <r>
    <x v="0"/>
    <x v="1"/>
    <x v="1"/>
    <x v="4"/>
    <n v="2"/>
    <n v="0"/>
    <n v="0"/>
    <s v="PRT"/>
    <s v="TA/TO"/>
    <s v="A"/>
    <s v="A"/>
    <n v="0"/>
    <n v="0"/>
    <s v="Canceled"/>
    <d v="2016-10-21T00:00:00"/>
    <s v="Michelle Green"/>
    <x v="0"/>
    <x v="0"/>
  </r>
  <r>
    <x v="0"/>
    <x v="1"/>
    <x v="1"/>
    <x v="4"/>
    <n v="2"/>
    <n v="0"/>
    <n v="0"/>
    <s v="PRT"/>
    <s v="TA/TO"/>
    <s v="A"/>
    <s v="A"/>
    <n v="0"/>
    <n v="0"/>
    <s v="Canceled"/>
    <d v="2016-09-01T00:00:00"/>
    <s v="Charles Cross"/>
    <x v="0"/>
    <x v="0"/>
  </r>
  <r>
    <x v="0"/>
    <x v="1"/>
    <x v="1"/>
    <x v="4"/>
    <n v="2"/>
    <n v="0"/>
    <n v="0"/>
    <s v="PRT"/>
    <s v="TA/TO"/>
    <s v="A"/>
    <s v="A"/>
    <n v="0"/>
    <n v="0"/>
    <s v="Canceled"/>
    <d v="2016-09-01T00:00:00"/>
    <s v="Randall Randall"/>
    <x v="0"/>
    <x v="0"/>
  </r>
  <r>
    <x v="0"/>
    <x v="1"/>
    <x v="1"/>
    <x v="4"/>
    <n v="2"/>
    <n v="0"/>
    <n v="0"/>
    <s v="PRT"/>
    <s v="TA/TO"/>
    <s v="A"/>
    <s v="A"/>
    <n v="0"/>
    <n v="0"/>
    <s v="Canceled"/>
    <d v="2016-10-21T00:00:00"/>
    <s v="Mary Larson"/>
    <x v="0"/>
    <x v="0"/>
  </r>
  <r>
    <x v="0"/>
    <x v="1"/>
    <x v="1"/>
    <x v="4"/>
    <n v="2"/>
    <n v="0"/>
    <n v="0"/>
    <s v="PRT"/>
    <s v="TA/TO"/>
    <s v="A"/>
    <s v="A"/>
    <n v="0"/>
    <n v="0"/>
    <s v="Canceled"/>
    <d v="2016-10-21T00:00:00"/>
    <s v="Erica Reed"/>
    <x v="0"/>
    <x v="0"/>
  </r>
  <r>
    <x v="0"/>
    <x v="1"/>
    <x v="1"/>
    <x v="4"/>
    <n v="2"/>
    <n v="0"/>
    <n v="0"/>
    <s v="PRT"/>
    <s v="TA/TO"/>
    <s v="A"/>
    <s v="A"/>
    <n v="0"/>
    <n v="0"/>
    <s v="Canceled"/>
    <d v="2016-10-21T00:00:00"/>
    <s v="Michael Lee"/>
    <x v="0"/>
    <x v="0"/>
  </r>
  <r>
    <x v="0"/>
    <x v="1"/>
    <x v="1"/>
    <x v="4"/>
    <n v="2"/>
    <n v="0"/>
    <n v="0"/>
    <s v="PRT"/>
    <s v="TA/TO"/>
    <s v="E"/>
    <s v="E"/>
    <n v="0"/>
    <n v="0"/>
    <s v="Canceled"/>
    <d v="2016-09-24T00:00:00"/>
    <s v="Timothy Huff"/>
    <x v="0"/>
    <x v="0"/>
  </r>
  <r>
    <x v="0"/>
    <x v="1"/>
    <x v="1"/>
    <x v="4"/>
    <n v="2"/>
    <n v="0"/>
    <n v="0"/>
    <s v="PRT"/>
    <s v="TA/TO"/>
    <s v="E"/>
    <s v="E"/>
    <n v="0"/>
    <n v="0"/>
    <s v="Canceled"/>
    <d v="2016-09-24T00:00:00"/>
    <s v="Lisa Caldwell"/>
    <x v="0"/>
    <x v="0"/>
  </r>
  <r>
    <x v="0"/>
    <x v="1"/>
    <x v="1"/>
    <x v="4"/>
    <n v="2"/>
    <n v="0"/>
    <n v="0"/>
    <s v="IRL"/>
    <s v="TA/TO"/>
    <s v="A"/>
    <s v="A"/>
    <n v="2"/>
    <n v="0"/>
    <s v="Canceled"/>
    <d v="2016-06-28T00:00:00"/>
    <s v="Michael Pope"/>
    <x v="0"/>
    <x v="0"/>
  </r>
  <r>
    <x v="0"/>
    <x v="1"/>
    <x v="1"/>
    <x v="4"/>
    <n v="2"/>
    <n v="0"/>
    <n v="0"/>
    <s v="PRT"/>
    <s v="TA/TO"/>
    <s v="D"/>
    <s v="D"/>
    <n v="0"/>
    <n v="0"/>
    <s v="Canceled"/>
    <d v="2016-09-01T00:00:00"/>
    <s v="Rebecca Smith"/>
    <x v="0"/>
    <x v="0"/>
  </r>
  <r>
    <x v="0"/>
    <x v="1"/>
    <x v="1"/>
    <x v="4"/>
    <n v="2"/>
    <n v="0"/>
    <n v="0"/>
    <s v="PRT"/>
    <s v="Direct"/>
    <s v="A"/>
    <s v="C"/>
    <n v="0"/>
    <n v="0"/>
    <s v="Canceled"/>
    <d v="2016-11-04T00:00:00"/>
    <s v="Brent Kelly"/>
    <x v="1"/>
    <x v="0"/>
  </r>
  <r>
    <x v="0"/>
    <x v="1"/>
    <x v="1"/>
    <x v="4"/>
    <n v="2"/>
    <n v="0"/>
    <n v="0"/>
    <s v="PRT"/>
    <s v="TA/TO"/>
    <s v="A"/>
    <s v="A"/>
    <n v="0"/>
    <n v="0"/>
    <s v="Canceled"/>
    <d v="2016-10-05T00:00:00"/>
    <s v="Albert Jones"/>
    <x v="0"/>
    <x v="0"/>
  </r>
  <r>
    <x v="0"/>
    <x v="1"/>
    <x v="1"/>
    <x v="4"/>
    <n v="2"/>
    <n v="0"/>
    <n v="0"/>
    <s v="PRT"/>
    <s v="TA/TO"/>
    <s v="A"/>
    <s v="A"/>
    <n v="0"/>
    <n v="0"/>
    <s v="Canceled"/>
    <d v="2016-09-02T00:00:00"/>
    <s v="Stephanie Maxwell"/>
    <x v="0"/>
    <x v="0"/>
  </r>
  <r>
    <x v="0"/>
    <x v="1"/>
    <x v="1"/>
    <x v="4"/>
    <n v="2"/>
    <n v="0"/>
    <n v="0"/>
    <s v="ESP"/>
    <s v="TA/TO"/>
    <s v="A"/>
    <s v="A"/>
    <n v="0"/>
    <n v="0"/>
    <s v="Canceled"/>
    <d v="2016-10-10T00:00:00"/>
    <s v="Joshua Gonzales"/>
    <x v="0"/>
    <x v="0"/>
  </r>
  <r>
    <x v="0"/>
    <x v="1"/>
    <x v="1"/>
    <x v="4"/>
    <n v="2"/>
    <n v="0"/>
    <n v="0"/>
    <s v="GBR"/>
    <s v="TA/TO"/>
    <s v="D"/>
    <s v="D"/>
    <n v="0"/>
    <n v="0"/>
    <s v="Canceled"/>
    <d v="2016-10-14T00:00:00"/>
    <s v="Jesse Schmitt"/>
    <x v="0"/>
    <x v="0"/>
  </r>
  <r>
    <x v="0"/>
    <x v="1"/>
    <x v="1"/>
    <x v="4"/>
    <n v="2"/>
    <n v="0"/>
    <n v="0"/>
    <s v="ESP"/>
    <s v="TA/TO"/>
    <s v="A"/>
    <s v="A"/>
    <n v="0"/>
    <n v="0"/>
    <s v="Canceled"/>
    <d v="2016-10-10T00:00:00"/>
    <s v="Hannah Contreras"/>
    <x v="0"/>
    <x v="0"/>
  </r>
  <r>
    <x v="0"/>
    <x v="1"/>
    <x v="1"/>
    <x v="4"/>
    <n v="2"/>
    <n v="0"/>
    <n v="0"/>
    <s v="GBR"/>
    <s v="TA/TO"/>
    <s v="D"/>
    <s v="D"/>
    <n v="0"/>
    <n v="0"/>
    <s v="Canceled"/>
    <d v="2016-10-09T00:00:00"/>
    <s v="David Blair DDS"/>
    <x v="0"/>
    <x v="0"/>
  </r>
  <r>
    <x v="0"/>
    <x v="1"/>
    <x v="1"/>
    <x v="4"/>
    <n v="2"/>
    <n v="0"/>
    <n v="0"/>
    <s v="PRT"/>
    <s v="TA/TO"/>
    <s v="E"/>
    <s v="E"/>
    <n v="0"/>
    <n v="0"/>
    <s v="Canceled"/>
    <d v="2016-10-11T00:00:00"/>
    <s v="Melissa Perez"/>
    <x v="0"/>
    <x v="0"/>
  </r>
  <r>
    <x v="0"/>
    <x v="1"/>
    <x v="1"/>
    <x v="4"/>
    <n v="2"/>
    <n v="0"/>
    <n v="0"/>
    <s v="ESP"/>
    <s v="TA/TO"/>
    <s v="A"/>
    <s v="A"/>
    <n v="0"/>
    <n v="0"/>
    <s v="Canceled"/>
    <d v="2016-10-19T00:00:00"/>
    <s v="Peter Cummings"/>
    <x v="0"/>
    <x v="0"/>
  </r>
  <r>
    <x v="0"/>
    <x v="1"/>
    <x v="1"/>
    <x v="4"/>
    <n v="2"/>
    <n v="0"/>
    <n v="0"/>
    <s v="BRA"/>
    <s v="TA/TO"/>
    <s v="A"/>
    <s v="A"/>
    <n v="0"/>
    <n v="0"/>
    <s v="Canceled"/>
    <d v="2016-04-18T00:00:00"/>
    <s v="Lisa Lynn"/>
    <x v="0"/>
    <x v="0"/>
  </r>
  <r>
    <x v="0"/>
    <x v="1"/>
    <x v="1"/>
    <x v="4"/>
    <n v="2"/>
    <n v="0"/>
    <n v="0"/>
    <s v="PRT"/>
    <s v="TA/TO"/>
    <s v="A"/>
    <s v="A"/>
    <n v="0"/>
    <n v="0"/>
    <s v="Canceled"/>
    <d v="2016-10-11T00:00:00"/>
    <s v="Marcia Edwards"/>
    <x v="0"/>
    <x v="0"/>
  </r>
  <r>
    <x v="0"/>
    <x v="1"/>
    <x v="1"/>
    <x v="4"/>
    <n v="2"/>
    <n v="0"/>
    <n v="0"/>
    <s v="PRT"/>
    <s v="TA/TO"/>
    <s v="A"/>
    <s v="A"/>
    <n v="0"/>
    <n v="0"/>
    <s v="Canceled"/>
    <d v="2016-09-24T00:00:00"/>
    <s v="Susan Martin"/>
    <x v="0"/>
    <x v="0"/>
  </r>
  <r>
    <x v="0"/>
    <x v="1"/>
    <x v="1"/>
    <x v="4"/>
    <n v="2"/>
    <n v="0"/>
    <n v="0"/>
    <s v="PRT"/>
    <s v="Direct"/>
    <s v="A"/>
    <s v="D"/>
    <n v="1"/>
    <n v="0"/>
    <s v="Canceled"/>
    <d v="2016-11-04T00:00:00"/>
    <s v="Elizabeth James"/>
    <x v="1"/>
    <x v="0"/>
  </r>
  <r>
    <x v="0"/>
    <x v="1"/>
    <x v="1"/>
    <x v="4"/>
    <n v="2"/>
    <n v="0"/>
    <n v="0"/>
    <s v="PRT"/>
    <s v="TA/TO"/>
    <s v="D"/>
    <s v="D"/>
    <n v="1"/>
    <n v="0"/>
    <s v="Canceled"/>
    <d v="2016-10-13T00:00:00"/>
    <s v="Kimberly Reyes"/>
    <x v="0"/>
    <x v="0"/>
  </r>
  <r>
    <x v="0"/>
    <x v="1"/>
    <x v="1"/>
    <x v="4"/>
    <n v="2"/>
    <n v="0"/>
    <n v="0"/>
    <s v="PRT"/>
    <s v="TA/TO"/>
    <s v="A"/>
    <s v="A"/>
    <n v="0"/>
    <n v="0"/>
    <s v="Canceled"/>
    <d v="2016-07-18T00:00:00"/>
    <s v="Dr. Deanna Coleman"/>
    <x v="0"/>
    <x v="0"/>
  </r>
  <r>
    <x v="0"/>
    <x v="1"/>
    <x v="1"/>
    <x v="4"/>
    <n v="2"/>
    <n v="0"/>
    <n v="0"/>
    <s v="PRT"/>
    <s v="TA/TO"/>
    <s v="A"/>
    <s v="A"/>
    <n v="0"/>
    <n v="0"/>
    <s v="Canceled"/>
    <d v="2016-07-18T00:00:00"/>
    <s v="Christina Scott"/>
    <x v="0"/>
    <x v="0"/>
  </r>
  <r>
    <x v="0"/>
    <x v="1"/>
    <x v="1"/>
    <x v="4"/>
    <n v="2"/>
    <n v="0"/>
    <n v="0"/>
    <s v="PRT"/>
    <s v="TA/TO"/>
    <s v="A"/>
    <s v="A"/>
    <n v="0"/>
    <n v="0"/>
    <s v="Canceled"/>
    <d v="2016-07-18T00:00:00"/>
    <s v="John Wells"/>
    <x v="0"/>
    <x v="0"/>
  </r>
  <r>
    <x v="0"/>
    <x v="1"/>
    <x v="1"/>
    <x v="4"/>
    <n v="2"/>
    <n v="0"/>
    <n v="0"/>
    <s v="FRA"/>
    <s v="TA/TO"/>
    <s v="E"/>
    <s v="E"/>
    <n v="0"/>
    <n v="0"/>
    <s v="Canceled"/>
    <d v="2016-07-30T00:00:00"/>
    <s v="Christopher Bowen"/>
    <x v="0"/>
    <x v="0"/>
  </r>
  <r>
    <x v="0"/>
    <x v="1"/>
    <x v="1"/>
    <x v="4"/>
    <n v="2"/>
    <n v="0"/>
    <n v="0"/>
    <s v="PRT"/>
    <s v="TA/TO"/>
    <s v="A"/>
    <s v="A"/>
    <n v="0"/>
    <n v="0"/>
    <s v="Canceled"/>
    <d v="2016-07-18T00:00:00"/>
    <s v="Meredith Trevino"/>
    <x v="0"/>
    <x v="0"/>
  </r>
  <r>
    <x v="0"/>
    <x v="1"/>
    <x v="1"/>
    <x v="4"/>
    <n v="2"/>
    <n v="0"/>
    <n v="0"/>
    <s v="PRT"/>
    <s v="TA/TO"/>
    <s v="A"/>
    <s v="A"/>
    <n v="0"/>
    <n v="0"/>
    <s v="Canceled"/>
    <d v="2016-07-18T00:00:00"/>
    <s v="Erik Skinner"/>
    <x v="0"/>
    <x v="0"/>
  </r>
  <r>
    <x v="0"/>
    <x v="1"/>
    <x v="1"/>
    <x v="4"/>
    <n v="2"/>
    <n v="0"/>
    <n v="0"/>
    <s v="PRT"/>
    <s v="TA/TO"/>
    <s v="A"/>
    <s v="A"/>
    <n v="0"/>
    <n v="0"/>
    <s v="Canceled"/>
    <d v="2016-07-18T00:00:00"/>
    <s v="Emily Mann"/>
    <x v="0"/>
    <x v="0"/>
  </r>
  <r>
    <x v="0"/>
    <x v="1"/>
    <x v="1"/>
    <x v="4"/>
    <n v="2"/>
    <n v="0"/>
    <n v="0"/>
    <s v="PRT"/>
    <s v="TA/TO"/>
    <s v="A"/>
    <s v="A"/>
    <n v="0"/>
    <n v="0"/>
    <s v="Canceled"/>
    <d v="2016-07-18T00:00:00"/>
    <s v="Derek Smith"/>
    <x v="0"/>
    <x v="0"/>
  </r>
  <r>
    <x v="0"/>
    <x v="1"/>
    <x v="1"/>
    <x v="4"/>
    <n v="2"/>
    <n v="0"/>
    <n v="0"/>
    <s v="GBR"/>
    <s v="TA/TO"/>
    <s v="E"/>
    <s v="E"/>
    <n v="0"/>
    <n v="0"/>
    <s v="Canceled"/>
    <d v="2016-08-28T00:00:00"/>
    <s v="Kelly Burns"/>
    <x v="0"/>
    <x v="0"/>
  </r>
  <r>
    <x v="0"/>
    <x v="1"/>
    <x v="1"/>
    <x v="4"/>
    <n v="2"/>
    <n v="0"/>
    <n v="0"/>
    <s v="PRT"/>
    <s v="TA/TO"/>
    <s v="A"/>
    <s v="A"/>
    <n v="0"/>
    <n v="0"/>
    <s v="Canceled"/>
    <d v="2016-07-18T00:00:00"/>
    <s v="Elizabeth David"/>
    <x v="0"/>
    <x v="0"/>
  </r>
  <r>
    <x v="0"/>
    <x v="1"/>
    <x v="1"/>
    <x v="4"/>
    <n v="2"/>
    <n v="0"/>
    <n v="0"/>
    <s v="PRT"/>
    <s v="TA/TO"/>
    <s v="A"/>
    <s v="A"/>
    <n v="0"/>
    <n v="0"/>
    <s v="Canceled"/>
    <d v="2016-07-18T00:00:00"/>
    <s v="Christopher Watts"/>
    <x v="0"/>
    <x v="0"/>
  </r>
  <r>
    <x v="0"/>
    <x v="1"/>
    <x v="1"/>
    <x v="4"/>
    <n v="2"/>
    <n v="0"/>
    <n v="0"/>
    <s v="PRT"/>
    <s v="TA/TO"/>
    <s v="A"/>
    <s v="A"/>
    <n v="0"/>
    <n v="0"/>
    <s v="Canceled"/>
    <d v="2016-07-18T00:00:00"/>
    <s v="Raymond Smith"/>
    <x v="0"/>
    <x v="0"/>
  </r>
  <r>
    <x v="0"/>
    <x v="1"/>
    <x v="1"/>
    <x v="4"/>
    <n v="2"/>
    <n v="0"/>
    <n v="0"/>
    <s v="PRT"/>
    <s v="TA/TO"/>
    <s v="A"/>
    <s v="A"/>
    <n v="0"/>
    <n v="0"/>
    <s v="Canceled"/>
    <d v="2016-07-18T00:00:00"/>
    <s v="David Patel"/>
    <x v="0"/>
    <x v="0"/>
  </r>
  <r>
    <x v="0"/>
    <x v="1"/>
    <x v="1"/>
    <x v="4"/>
    <n v="2"/>
    <n v="0"/>
    <n v="0"/>
    <s v="PRT"/>
    <s v="TA/TO"/>
    <s v="A"/>
    <s v="A"/>
    <n v="0"/>
    <n v="0"/>
    <s v="Canceled"/>
    <d v="2016-07-18T00:00:00"/>
    <s v="Stephanie Simpson"/>
    <x v="0"/>
    <x v="0"/>
  </r>
  <r>
    <x v="0"/>
    <x v="1"/>
    <x v="1"/>
    <x v="4"/>
    <n v="2"/>
    <n v="0"/>
    <n v="0"/>
    <s v="FRA"/>
    <s v="TA/TO"/>
    <s v="E"/>
    <s v="E"/>
    <n v="0"/>
    <n v="0"/>
    <s v="Canceled"/>
    <d v="2016-07-30T00:00:00"/>
    <s v="Linda Gordon"/>
    <x v="0"/>
    <x v="0"/>
  </r>
  <r>
    <x v="0"/>
    <x v="1"/>
    <x v="1"/>
    <x v="4"/>
    <n v="2"/>
    <n v="0"/>
    <n v="0"/>
    <s v="PRT"/>
    <s v="TA/TO"/>
    <s v="A"/>
    <s v="A"/>
    <n v="0"/>
    <n v="0"/>
    <s v="Canceled"/>
    <d v="2016-07-18T00:00:00"/>
    <s v="Dr. Rachel Boone"/>
    <x v="0"/>
    <x v="0"/>
  </r>
  <r>
    <x v="0"/>
    <x v="1"/>
    <x v="1"/>
    <x v="4"/>
    <n v="2"/>
    <n v="0"/>
    <n v="0"/>
    <s v="PRT"/>
    <s v="TA/TO"/>
    <s v="A"/>
    <s v="A"/>
    <n v="0"/>
    <n v="0"/>
    <s v="Canceled"/>
    <d v="2016-07-18T00:00:00"/>
    <s v="Adam Brandt"/>
    <x v="0"/>
    <x v="0"/>
  </r>
  <r>
    <x v="0"/>
    <x v="1"/>
    <x v="1"/>
    <x v="4"/>
    <n v="2"/>
    <n v="0"/>
    <n v="0"/>
    <s v="PRT"/>
    <s v="TA/TO"/>
    <s v="A"/>
    <s v="A"/>
    <n v="0"/>
    <n v="0"/>
    <s v="Canceled"/>
    <d v="2016-07-18T00:00:00"/>
    <s v="Angela Guerrero"/>
    <x v="0"/>
    <x v="0"/>
  </r>
  <r>
    <x v="0"/>
    <x v="1"/>
    <x v="1"/>
    <x v="4"/>
    <n v="2"/>
    <n v="0"/>
    <n v="0"/>
    <s v="PRT"/>
    <s v="TA/TO"/>
    <s v="A"/>
    <s v="A"/>
    <n v="0"/>
    <n v="0"/>
    <s v="Canceled"/>
    <d v="2016-07-18T00:00:00"/>
    <s v="William Rios"/>
    <x v="0"/>
    <x v="0"/>
  </r>
  <r>
    <x v="0"/>
    <x v="1"/>
    <x v="1"/>
    <x v="4"/>
    <n v="2"/>
    <n v="0"/>
    <n v="0"/>
    <s v="GBR"/>
    <s v="TA/TO"/>
    <s v="E"/>
    <s v="E"/>
    <n v="0"/>
    <n v="0"/>
    <s v="Canceled"/>
    <d v="2016-09-23T00:00:00"/>
    <s v="Victor Guerra"/>
    <x v="0"/>
    <x v="0"/>
  </r>
  <r>
    <x v="0"/>
    <x v="1"/>
    <x v="1"/>
    <x v="4"/>
    <n v="2"/>
    <n v="0"/>
    <n v="0"/>
    <s v="PRT"/>
    <s v="TA/TO"/>
    <s v="E"/>
    <s v="E"/>
    <n v="0"/>
    <n v="0"/>
    <s v="Canceled"/>
    <d v="2016-09-27T00:00:00"/>
    <s v="Mary Gray"/>
    <x v="0"/>
    <x v="0"/>
  </r>
  <r>
    <x v="0"/>
    <x v="1"/>
    <x v="1"/>
    <x v="4"/>
    <n v="2"/>
    <n v="0"/>
    <n v="0"/>
    <s v="GBR"/>
    <s v="TA/TO"/>
    <s v="D"/>
    <s v="D"/>
    <n v="0"/>
    <n v="0"/>
    <s v="Canceled"/>
    <d v="2016-09-22T00:00:00"/>
    <s v="Haley Torres"/>
    <x v="0"/>
    <x v="0"/>
  </r>
  <r>
    <x v="0"/>
    <x v="1"/>
    <x v="1"/>
    <x v="4"/>
    <n v="2"/>
    <n v="0"/>
    <n v="0"/>
    <s v="PRT"/>
    <s v="Direct"/>
    <s v="F"/>
    <s v="F"/>
    <n v="0"/>
    <n v="0"/>
    <s v="Canceled"/>
    <d v="2016-09-20T00:00:00"/>
    <s v="Jessica Robertson"/>
    <x v="0"/>
    <x v="0"/>
  </r>
  <r>
    <x v="0"/>
    <x v="1"/>
    <x v="1"/>
    <x v="4"/>
    <n v="2"/>
    <n v="0"/>
    <n v="0"/>
    <s v="PRT"/>
    <s v="TA/TO"/>
    <s v="A"/>
    <s v="A"/>
    <n v="0"/>
    <n v="0"/>
    <s v="Canceled"/>
    <d v="2016-10-27T00:00:00"/>
    <s v="Michael Love"/>
    <x v="0"/>
    <x v="0"/>
  </r>
  <r>
    <x v="0"/>
    <x v="1"/>
    <x v="1"/>
    <x v="4"/>
    <n v="2"/>
    <n v="0"/>
    <n v="0"/>
    <s v="PRT"/>
    <s v="TA/TO"/>
    <s v="A"/>
    <s v="A"/>
    <n v="0"/>
    <n v="0"/>
    <s v="Canceled"/>
    <d v="2016-10-27T00:00:00"/>
    <s v="Dr. James Miller"/>
    <x v="0"/>
    <x v="0"/>
  </r>
  <r>
    <x v="0"/>
    <x v="1"/>
    <x v="1"/>
    <x v="4"/>
    <n v="2"/>
    <n v="0"/>
    <n v="0"/>
    <s v="SWE"/>
    <s v="TA/TO"/>
    <s v="E"/>
    <s v="E"/>
    <n v="0"/>
    <n v="0"/>
    <s v="Canceled"/>
    <d v="2016-10-25T00:00:00"/>
    <s v="David Brown"/>
    <x v="0"/>
    <x v="0"/>
  </r>
  <r>
    <x v="0"/>
    <x v="1"/>
    <x v="1"/>
    <x v="4"/>
    <n v="2"/>
    <n v="0"/>
    <n v="0"/>
    <s v="GBR"/>
    <s v="TA/TO"/>
    <s v="A"/>
    <s v="A"/>
    <n v="0"/>
    <n v="0"/>
    <s v="Canceled"/>
    <d v="2016-10-16T00:00:00"/>
    <s v="William Tucker"/>
    <x v="0"/>
    <x v="0"/>
  </r>
  <r>
    <x v="0"/>
    <x v="1"/>
    <x v="1"/>
    <x v="4"/>
    <n v="2"/>
    <n v="0"/>
    <n v="0"/>
    <s v="PRT"/>
    <s v="TA/TO"/>
    <s v="A"/>
    <s v="A"/>
    <n v="0"/>
    <n v="0"/>
    <s v="Canceled"/>
    <d v="2016-09-21T00:00:00"/>
    <s v="Brent Jones"/>
    <x v="0"/>
    <x v="0"/>
  </r>
  <r>
    <x v="0"/>
    <x v="1"/>
    <x v="1"/>
    <x v="4"/>
    <n v="2"/>
    <n v="0"/>
    <n v="0"/>
    <s v="GBR"/>
    <s v="TA/TO"/>
    <s v="A"/>
    <s v="A"/>
    <n v="0"/>
    <n v="0"/>
    <s v="Canceled"/>
    <d v="2016-06-06T00:00:00"/>
    <s v="Alexis Edwards"/>
    <x v="0"/>
    <x v="0"/>
  </r>
  <r>
    <x v="0"/>
    <x v="1"/>
    <x v="1"/>
    <x v="4"/>
    <n v="2"/>
    <n v="0"/>
    <n v="0"/>
    <s v="NLD"/>
    <s v="TA/TO"/>
    <s v="E"/>
    <s v="E"/>
    <n v="0"/>
    <n v="0"/>
    <s v="Canceled"/>
    <d v="2016-10-02T00:00:00"/>
    <s v="William Medina"/>
    <x v="0"/>
    <x v="0"/>
  </r>
  <r>
    <x v="0"/>
    <x v="1"/>
    <x v="1"/>
    <x v="4"/>
    <n v="2"/>
    <n v="0"/>
    <n v="0"/>
    <s v="NLD"/>
    <s v="TA/TO"/>
    <s v="A"/>
    <s v="A"/>
    <n v="0"/>
    <n v="0"/>
    <s v="Canceled"/>
    <d v="2016-09-24T00:00:00"/>
    <s v="Cody Leon"/>
    <x v="0"/>
    <x v="0"/>
  </r>
  <r>
    <x v="0"/>
    <x v="1"/>
    <x v="1"/>
    <x v="4"/>
    <n v="1"/>
    <n v="0"/>
    <n v="0"/>
    <s v="PRT"/>
    <s v="Direct"/>
    <s v="E"/>
    <s v="E"/>
    <n v="0"/>
    <n v="0"/>
    <s v="Canceled"/>
    <d v="2016-11-07T00:00:00"/>
    <s v="Victoria Bowers"/>
    <x v="0"/>
    <x v="1"/>
  </r>
  <r>
    <x v="0"/>
    <x v="1"/>
    <x v="1"/>
    <x v="4"/>
    <n v="1"/>
    <n v="0"/>
    <n v="0"/>
    <s v="PRT"/>
    <s v="Direct"/>
    <s v="E"/>
    <s v="E"/>
    <n v="0"/>
    <n v="0"/>
    <s v="Canceled"/>
    <d v="2016-11-07T00:00:00"/>
    <s v="Michael Wilson"/>
    <x v="0"/>
    <x v="1"/>
  </r>
  <r>
    <x v="0"/>
    <x v="1"/>
    <x v="1"/>
    <x v="4"/>
    <n v="2"/>
    <n v="0"/>
    <n v="0"/>
    <s v="NLD"/>
    <s v="TA/TO"/>
    <s v="A"/>
    <s v="A"/>
    <n v="0"/>
    <n v="0"/>
    <s v="No-Show"/>
    <d v="2016-11-07T00:00:00"/>
    <s v="Sara Christensen"/>
    <x v="0"/>
    <x v="0"/>
  </r>
  <r>
    <x v="0"/>
    <x v="1"/>
    <x v="1"/>
    <x v="4"/>
    <n v="2"/>
    <n v="0"/>
    <n v="0"/>
    <s v="IRL"/>
    <s v="TA/TO"/>
    <s v="D"/>
    <s v="D"/>
    <n v="0"/>
    <n v="0"/>
    <s v="Canceled"/>
    <d v="2016-10-27T00:00:00"/>
    <s v="Kevin Chapman"/>
    <x v="0"/>
    <x v="0"/>
  </r>
  <r>
    <x v="0"/>
    <x v="1"/>
    <x v="1"/>
    <x v="4"/>
    <n v="2"/>
    <n v="0"/>
    <n v="0"/>
    <s v="PRT"/>
    <s v="TA/TO"/>
    <s v="E"/>
    <s v="E"/>
    <n v="0"/>
    <n v="0"/>
    <s v="Canceled"/>
    <d v="2016-10-14T00:00:00"/>
    <s v="Rhonda Townsend"/>
    <x v="0"/>
    <x v="0"/>
  </r>
  <r>
    <x v="0"/>
    <x v="1"/>
    <x v="1"/>
    <x v="4"/>
    <n v="2"/>
    <n v="0"/>
    <n v="0"/>
    <s v="PRT"/>
    <s v="Direct"/>
    <s v="A"/>
    <s v="A"/>
    <n v="0"/>
    <n v="0"/>
    <s v="Canceled"/>
    <d v="2016-11-03T00:00:00"/>
    <s v="Russell Brown"/>
    <x v="0"/>
    <x v="0"/>
  </r>
  <r>
    <x v="0"/>
    <x v="1"/>
    <x v="1"/>
    <x v="4"/>
    <n v="2"/>
    <n v="0"/>
    <n v="0"/>
    <s v="PRT"/>
    <s v="TA/TO"/>
    <s v="A"/>
    <s v="A"/>
    <n v="0"/>
    <n v="0"/>
    <s v="Canceled"/>
    <d v="2016-10-10T00:00:00"/>
    <s v="Sue Ingram"/>
    <x v="0"/>
    <x v="0"/>
  </r>
  <r>
    <x v="0"/>
    <x v="1"/>
    <x v="1"/>
    <x v="4"/>
    <n v="2"/>
    <n v="0"/>
    <n v="0"/>
    <s v="PRT"/>
    <s v="TA/TO"/>
    <s v="A"/>
    <s v="A"/>
    <n v="0"/>
    <n v="0"/>
    <s v="Canceled"/>
    <d v="2016-10-10T00:00:00"/>
    <s v="Christopher Luna"/>
    <x v="0"/>
    <x v="0"/>
  </r>
  <r>
    <x v="0"/>
    <x v="1"/>
    <x v="1"/>
    <x v="4"/>
    <n v="1"/>
    <n v="0"/>
    <n v="0"/>
    <s v="PRT"/>
    <s v="Direct"/>
    <s v="C"/>
    <s v="C"/>
    <n v="0"/>
    <n v="0"/>
    <s v="Canceled"/>
    <d v="2016-10-19T00:00:00"/>
    <s v="Jamie Townsend"/>
    <x v="0"/>
    <x v="1"/>
  </r>
  <r>
    <x v="0"/>
    <x v="1"/>
    <x v="1"/>
    <x v="4"/>
    <n v="2"/>
    <n v="0"/>
    <n v="0"/>
    <s v="GRC"/>
    <s v="TA/TO"/>
    <s v="D"/>
    <s v="D"/>
    <n v="0"/>
    <n v="0"/>
    <s v="Canceled"/>
    <d v="2016-10-01T00:00:00"/>
    <s v="Rhonda Ballard"/>
    <x v="0"/>
    <x v="0"/>
  </r>
  <r>
    <x v="0"/>
    <x v="1"/>
    <x v="1"/>
    <x v="4"/>
    <n v="1"/>
    <n v="0"/>
    <n v="0"/>
    <s v="GRC"/>
    <s v="TA/TO"/>
    <s v="D"/>
    <s v="D"/>
    <n v="0"/>
    <n v="0"/>
    <s v="Canceled"/>
    <d v="2016-10-01T00:00:00"/>
    <s v="Jose Brooks"/>
    <x v="0"/>
    <x v="1"/>
  </r>
  <r>
    <x v="0"/>
    <x v="1"/>
    <x v="1"/>
    <x v="4"/>
    <n v="2"/>
    <n v="0"/>
    <n v="0"/>
    <s v="FRA"/>
    <s v="TA/TO"/>
    <s v="A"/>
    <s v="A"/>
    <n v="0"/>
    <n v="0"/>
    <s v="Canceled"/>
    <d v="2016-10-29T00:00:00"/>
    <s v="Alisha Hernandez"/>
    <x v="0"/>
    <x v="0"/>
  </r>
  <r>
    <x v="0"/>
    <x v="1"/>
    <x v="1"/>
    <x v="4"/>
    <n v="2"/>
    <n v="0"/>
    <n v="0"/>
    <s v="LVA"/>
    <s v="TA/TO"/>
    <s v="D"/>
    <s v="D"/>
    <n v="0"/>
    <n v="0"/>
    <s v="Canceled"/>
    <d v="2016-10-14T00:00:00"/>
    <s v="Paula Houston"/>
    <x v="0"/>
    <x v="0"/>
  </r>
  <r>
    <x v="0"/>
    <x v="1"/>
    <x v="1"/>
    <x v="4"/>
    <n v="2"/>
    <n v="0"/>
    <n v="0"/>
    <s v="PRT"/>
    <s v="TA/TO"/>
    <s v="A"/>
    <s v="A"/>
    <n v="0"/>
    <n v="0"/>
    <s v="Canceled"/>
    <d v="2016-10-08T00:00:00"/>
    <s v="Daniel Johnson"/>
    <x v="0"/>
    <x v="0"/>
  </r>
  <r>
    <x v="0"/>
    <x v="1"/>
    <x v="1"/>
    <x v="4"/>
    <n v="2"/>
    <n v="0"/>
    <n v="0"/>
    <s v="FRA"/>
    <s v="TA/TO"/>
    <s v="D"/>
    <s v="D"/>
    <n v="0"/>
    <n v="0"/>
    <s v="Canceled"/>
    <d v="2016-10-26T00:00:00"/>
    <s v="Ryan Perez"/>
    <x v="0"/>
    <x v="0"/>
  </r>
  <r>
    <x v="0"/>
    <x v="1"/>
    <x v="1"/>
    <x v="4"/>
    <n v="2"/>
    <n v="0"/>
    <n v="0"/>
    <s v="DEU"/>
    <s v="TA/TO"/>
    <s v="D"/>
    <s v="D"/>
    <n v="0"/>
    <n v="0"/>
    <s v="Canceled"/>
    <d v="2016-09-30T00:00:00"/>
    <s v="Richard Cole"/>
    <x v="0"/>
    <x v="0"/>
  </r>
  <r>
    <x v="0"/>
    <x v="1"/>
    <x v="1"/>
    <x v="4"/>
    <n v="1"/>
    <n v="0"/>
    <n v="0"/>
    <s v="PRT"/>
    <s v="Corporate"/>
    <s v="A"/>
    <s v="A"/>
    <n v="0"/>
    <n v="0"/>
    <s v="Canceled"/>
    <d v="2016-11-07T00:00:00"/>
    <s v="Nathaniel Berry"/>
    <x v="0"/>
    <x v="1"/>
  </r>
  <r>
    <x v="0"/>
    <x v="1"/>
    <x v="1"/>
    <x v="4"/>
    <n v="2"/>
    <n v="0"/>
    <n v="0"/>
    <s v="DEU"/>
    <s v="TA/TO"/>
    <s v="A"/>
    <s v="A"/>
    <n v="0"/>
    <n v="0"/>
    <s v="Canceled"/>
    <d v="2016-08-15T00:00:00"/>
    <s v="Jeanette Harrison"/>
    <x v="0"/>
    <x v="0"/>
  </r>
  <r>
    <x v="0"/>
    <x v="1"/>
    <x v="1"/>
    <x v="4"/>
    <n v="2"/>
    <n v="0"/>
    <n v="0"/>
    <s v="ESP"/>
    <s v="TA/TO"/>
    <s v="E"/>
    <s v="E"/>
    <n v="0"/>
    <n v="0"/>
    <s v="Canceled"/>
    <d v="2016-10-04T00:00:00"/>
    <s v="Lindsay Diaz"/>
    <x v="0"/>
    <x v="0"/>
  </r>
  <r>
    <x v="0"/>
    <x v="1"/>
    <x v="1"/>
    <x v="4"/>
    <n v="3"/>
    <n v="0"/>
    <n v="0"/>
    <s v="PRT"/>
    <s v="TA/TO"/>
    <s v="G"/>
    <s v="G"/>
    <n v="0"/>
    <n v="0"/>
    <s v="Canceled"/>
    <d v="2016-09-10T00:00:00"/>
    <s v="Richard Boone Jr."/>
    <x v="0"/>
    <x v="2"/>
  </r>
  <r>
    <x v="0"/>
    <x v="1"/>
    <x v="1"/>
    <x v="4"/>
    <n v="2"/>
    <n v="0"/>
    <n v="0"/>
    <s v="GBR"/>
    <s v="TA/TO"/>
    <s v="A"/>
    <s v="A"/>
    <n v="0"/>
    <n v="0"/>
    <s v="Canceled"/>
    <d v="2016-10-25T00:00:00"/>
    <s v="Christopher Carney"/>
    <x v="0"/>
    <x v="0"/>
  </r>
  <r>
    <x v="0"/>
    <x v="1"/>
    <x v="1"/>
    <x v="4"/>
    <n v="2"/>
    <n v="0"/>
    <n v="0"/>
    <s v="GBR"/>
    <s v="TA/TO"/>
    <s v="A"/>
    <s v="A"/>
    <n v="0"/>
    <n v="0"/>
    <s v="Canceled"/>
    <d v="2016-10-25T00:00:00"/>
    <s v="Matthew Shaffer"/>
    <x v="0"/>
    <x v="0"/>
  </r>
  <r>
    <x v="0"/>
    <x v="1"/>
    <x v="1"/>
    <x v="4"/>
    <n v="2"/>
    <n v="2"/>
    <n v="0"/>
    <s v="PRT"/>
    <s v="TA/TO"/>
    <s v="G"/>
    <s v="G"/>
    <n v="0"/>
    <n v="0"/>
    <s v="Canceled"/>
    <d v="2016-10-16T00:00:00"/>
    <s v="Edward Griffith"/>
    <x v="0"/>
    <x v="2"/>
  </r>
  <r>
    <x v="0"/>
    <x v="1"/>
    <x v="1"/>
    <x v="4"/>
    <n v="2"/>
    <n v="0"/>
    <n v="0"/>
    <s v="GBR"/>
    <s v="TA/TO"/>
    <s v="A"/>
    <s v="A"/>
    <n v="0"/>
    <n v="0"/>
    <s v="Canceled"/>
    <d v="2016-08-31T00:00:00"/>
    <s v="Erin White"/>
    <x v="0"/>
    <x v="0"/>
  </r>
  <r>
    <x v="0"/>
    <x v="1"/>
    <x v="1"/>
    <x v="4"/>
    <n v="2"/>
    <n v="0"/>
    <n v="0"/>
    <s v="GBR"/>
    <s v="TA/TO"/>
    <s v="A"/>
    <s v="A"/>
    <n v="0"/>
    <n v="0"/>
    <s v="Canceled"/>
    <d v="2016-08-31T00:00:00"/>
    <s v="Tiffany Garcia"/>
    <x v="0"/>
    <x v="0"/>
  </r>
  <r>
    <x v="0"/>
    <x v="1"/>
    <x v="1"/>
    <x v="4"/>
    <n v="2"/>
    <n v="0"/>
    <n v="0"/>
    <s v="PRT"/>
    <s v="TA/TO"/>
    <s v="A"/>
    <s v="A"/>
    <n v="0"/>
    <n v="0"/>
    <s v="Canceled"/>
    <d v="2016-07-22T00:00:00"/>
    <s v="Tiffany Cohen DDS"/>
    <x v="0"/>
    <x v="0"/>
  </r>
  <r>
    <x v="0"/>
    <x v="1"/>
    <x v="1"/>
    <x v="4"/>
    <n v="2"/>
    <n v="0"/>
    <n v="0"/>
    <s v="GBR"/>
    <s v="TA/TO"/>
    <s v="A"/>
    <s v="A"/>
    <n v="0"/>
    <n v="0"/>
    <s v="Canceled"/>
    <d v="2016-08-31T00:00:00"/>
    <s v="Vanessa Compton PhD"/>
    <x v="0"/>
    <x v="0"/>
  </r>
  <r>
    <x v="0"/>
    <x v="1"/>
    <x v="1"/>
    <x v="4"/>
    <n v="2"/>
    <n v="0"/>
    <n v="0"/>
    <s v="GBR"/>
    <s v="TA/TO"/>
    <s v="A"/>
    <s v="A"/>
    <n v="0"/>
    <n v="0"/>
    <s v="Canceled"/>
    <d v="2016-08-31T00:00:00"/>
    <s v="Mrs. Heather Kane"/>
    <x v="0"/>
    <x v="0"/>
  </r>
  <r>
    <x v="0"/>
    <x v="1"/>
    <x v="1"/>
    <x v="4"/>
    <n v="2"/>
    <n v="0"/>
    <n v="0"/>
    <s v="GBR"/>
    <s v="TA/TO"/>
    <s v="A"/>
    <s v="A"/>
    <n v="0"/>
    <n v="0"/>
    <s v="Canceled"/>
    <d v="2016-10-26T00:00:00"/>
    <s v="Michelle Robles"/>
    <x v="0"/>
    <x v="0"/>
  </r>
  <r>
    <x v="0"/>
    <x v="1"/>
    <x v="1"/>
    <x v="4"/>
    <n v="2"/>
    <n v="0"/>
    <n v="0"/>
    <s v="GBR"/>
    <s v="TA/TO"/>
    <s v="A"/>
    <s v="A"/>
    <n v="0"/>
    <n v="0"/>
    <s v="Canceled"/>
    <d v="2016-08-31T00:00:00"/>
    <s v="William Ramsey"/>
    <x v="0"/>
    <x v="0"/>
  </r>
  <r>
    <x v="0"/>
    <x v="1"/>
    <x v="1"/>
    <x v="4"/>
    <n v="2"/>
    <n v="0"/>
    <n v="0"/>
    <s v="GBR"/>
    <s v="TA/TO"/>
    <s v="A"/>
    <s v="A"/>
    <n v="0"/>
    <n v="0"/>
    <s v="Canceled"/>
    <d v="2016-08-31T00:00:00"/>
    <s v="Kristen Wilson"/>
    <x v="0"/>
    <x v="0"/>
  </r>
  <r>
    <x v="0"/>
    <x v="1"/>
    <x v="1"/>
    <x v="4"/>
    <n v="2"/>
    <n v="0"/>
    <n v="0"/>
    <s v="GBR"/>
    <s v="TA/TO"/>
    <s v="A"/>
    <s v="A"/>
    <n v="0"/>
    <n v="0"/>
    <s v="Canceled"/>
    <d v="2016-08-31T00:00:00"/>
    <s v="Donald Barker"/>
    <x v="0"/>
    <x v="0"/>
  </r>
  <r>
    <x v="0"/>
    <x v="1"/>
    <x v="1"/>
    <x v="4"/>
    <n v="2"/>
    <n v="0"/>
    <n v="0"/>
    <s v="PRT"/>
    <s v="TA/TO"/>
    <s v="A"/>
    <s v="A"/>
    <n v="1"/>
    <n v="0"/>
    <s v="No-Show"/>
    <d v="2016-11-10T00:00:00"/>
    <s v="Anne Sanchez"/>
    <x v="0"/>
    <x v="0"/>
  </r>
  <r>
    <x v="0"/>
    <x v="1"/>
    <x v="1"/>
    <x v="4"/>
    <n v="1"/>
    <n v="0"/>
    <n v="0"/>
    <s v="GBR"/>
    <s v="TA/TO"/>
    <s v="A"/>
    <s v="C"/>
    <n v="1"/>
    <n v="0"/>
    <s v="Canceled"/>
    <d v="2016-11-04T00:00:00"/>
    <s v="Timothy Gilmore"/>
    <x v="1"/>
    <x v="1"/>
  </r>
  <r>
    <x v="0"/>
    <x v="1"/>
    <x v="1"/>
    <x v="4"/>
    <n v="1"/>
    <n v="0"/>
    <n v="0"/>
    <s v="GBR"/>
    <s v="TA/TO"/>
    <s v="A"/>
    <s v="A"/>
    <n v="0"/>
    <n v="0"/>
    <s v="Canceled"/>
    <d v="2016-10-10T00:00:00"/>
    <s v="Hector Hunter"/>
    <x v="0"/>
    <x v="1"/>
  </r>
  <r>
    <x v="0"/>
    <x v="1"/>
    <x v="1"/>
    <x v="4"/>
    <n v="1"/>
    <n v="0"/>
    <n v="0"/>
    <s v="GBR"/>
    <s v="TA/TO"/>
    <s v="A"/>
    <s v="A"/>
    <n v="0"/>
    <n v="0"/>
    <s v="Canceled"/>
    <d v="2016-10-09T00:00:00"/>
    <s v="Jose Lucas"/>
    <x v="0"/>
    <x v="1"/>
  </r>
  <r>
    <x v="0"/>
    <x v="1"/>
    <x v="1"/>
    <x v="4"/>
    <n v="2"/>
    <n v="0"/>
    <n v="0"/>
    <s v="ESP"/>
    <s v="TA/TO"/>
    <s v="D"/>
    <s v="D"/>
    <n v="0"/>
    <n v="0"/>
    <s v="Canceled"/>
    <d v="2016-10-06T00:00:00"/>
    <s v="Christopher Cummings"/>
    <x v="0"/>
    <x v="0"/>
  </r>
  <r>
    <x v="0"/>
    <x v="1"/>
    <x v="1"/>
    <x v="4"/>
    <n v="2"/>
    <n v="0"/>
    <n v="0"/>
    <s v="ESP"/>
    <s v="TA/TO"/>
    <s v="D"/>
    <s v="D"/>
    <n v="0"/>
    <n v="0"/>
    <s v="Canceled"/>
    <d v="2016-10-17T00:00:00"/>
    <s v="Jocelyn Hood"/>
    <x v="0"/>
    <x v="0"/>
  </r>
  <r>
    <x v="0"/>
    <x v="1"/>
    <x v="1"/>
    <x v="4"/>
    <n v="2"/>
    <n v="0"/>
    <n v="0"/>
    <s v="ESP"/>
    <s v="TA/TO"/>
    <s v="D"/>
    <s v="D"/>
    <n v="0"/>
    <n v="0"/>
    <s v="Canceled"/>
    <d v="2016-10-25T00:00:00"/>
    <s v="Cristian Jefferson"/>
    <x v="0"/>
    <x v="0"/>
  </r>
  <r>
    <x v="0"/>
    <x v="1"/>
    <x v="1"/>
    <x v="4"/>
    <n v="2"/>
    <n v="0"/>
    <n v="0"/>
    <s v="CHE"/>
    <s v="TA/TO"/>
    <s v="A"/>
    <s v="A"/>
    <n v="2"/>
    <n v="0"/>
    <s v="Canceled"/>
    <d v="2016-10-13T00:00:00"/>
    <s v="Mark Torres"/>
    <x v="0"/>
    <x v="0"/>
  </r>
  <r>
    <x v="0"/>
    <x v="1"/>
    <x v="1"/>
    <x v="4"/>
    <n v="2"/>
    <n v="0"/>
    <n v="0"/>
    <s v="ITA"/>
    <s v="TA/TO"/>
    <s v="A"/>
    <s v="C"/>
    <n v="1"/>
    <n v="0"/>
    <s v="Canceled"/>
    <d v="2016-10-19T00:00:00"/>
    <s v="Steven Fisher"/>
    <x v="1"/>
    <x v="0"/>
  </r>
  <r>
    <x v="0"/>
    <x v="1"/>
    <x v="1"/>
    <x v="4"/>
    <n v="2"/>
    <n v="0"/>
    <n v="0"/>
    <s v="PRT"/>
    <s v="TA/TO"/>
    <s v="A"/>
    <s v="A"/>
    <n v="0"/>
    <n v="0"/>
    <s v="Canceled"/>
    <d v="2016-08-18T00:00:00"/>
    <s v="Carrie Brown"/>
    <x v="0"/>
    <x v="0"/>
  </r>
  <r>
    <x v="0"/>
    <x v="1"/>
    <x v="1"/>
    <x v="4"/>
    <n v="1"/>
    <n v="0"/>
    <n v="0"/>
    <s v="BRA"/>
    <s v="TA/TO"/>
    <s v="A"/>
    <s v="A"/>
    <n v="0"/>
    <n v="0"/>
    <s v="Canceled"/>
    <d v="2016-09-22T00:00:00"/>
    <s v="Andrew Bell DDS"/>
    <x v="0"/>
    <x v="1"/>
  </r>
  <r>
    <x v="0"/>
    <x v="1"/>
    <x v="1"/>
    <x v="4"/>
    <n v="2"/>
    <n v="0"/>
    <n v="0"/>
    <s v="PRT"/>
    <s v="TA/TO"/>
    <s v="A"/>
    <s v="A"/>
    <n v="0"/>
    <n v="0"/>
    <s v="Canceled"/>
    <d v="2016-10-11T00:00:00"/>
    <s v="Zachary Wood"/>
    <x v="0"/>
    <x v="0"/>
  </r>
  <r>
    <x v="0"/>
    <x v="1"/>
    <x v="1"/>
    <x v="4"/>
    <n v="2"/>
    <n v="0"/>
    <n v="0"/>
    <s v="GBR"/>
    <s v="TA/TO"/>
    <s v="A"/>
    <s v="C"/>
    <n v="4"/>
    <n v="0"/>
    <s v="Canceled"/>
    <d v="2016-10-28T00:00:00"/>
    <s v="Jeremy Atkins"/>
    <x v="1"/>
    <x v="0"/>
  </r>
  <r>
    <x v="0"/>
    <x v="1"/>
    <x v="1"/>
    <x v="4"/>
    <n v="3"/>
    <n v="1"/>
    <n v="0"/>
    <s v="ESP"/>
    <s v="TA/TO"/>
    <s v="H"/>
    <s v="H"/>
    <n v="0"/>
    <n v="0"/>
    <s v="Canceled"/>
    <d v="2016-09-21T00:00:00"/>
    <s v="Monica Stanton"/>
    <x v="0"/>
    <x v="2"/>
  </r>
  <r>
    <x v="0"/>
    <x v="1"/>
    <x v="1"/>
    <x v="4"/>
    <n v="2"/>
    <n v="0"/>
    <n v="0"/>
    <s v="ESP"/>
    <s v="TA/TO"/>
    <s v="D"/>
    <s v="D"/>
    <n v="0"/>
    <n v="0"/>
    <s v="Canceled"/>
    <d v="2016-10-23T00:00:00"/>
    <s v="Christopher Solis"/>
    <x v="0"/>
    <x v="0"/>
  </r>
  <r>
    <x v="0"/>
    <x v="1"/>
    <x v="1"/>
    <x v="4"/>
    <n v="2"/>
    <n v="0"/>
    <n v="0"/>
    <s v="ESP"/>
    <s v="TA/TO"/>
    <s v="A"/>
    <s v="A"/>
    <n v="0"/>
    <n v="0"/>
    <s v="Canceled"/>
    <d v="2016-10-25T00:00:00"/>
    <s v="Anna Lewis"/>
    <x v="0"/>
    <x v="0"/>
  </r>
  <r>
    <x v="0"/>
    <x v="1"/>
    <x v="1"/>
    <x v="4"/>
    <n v="2"/>
    <n v="0"/>
    <n v="0"/>
    <s v="COL"/>
    <s v="TA/TO"/>
    <s v="A"/>
    <s v="A"/>
    <n v="0"/>
    <n v="0"/>
    <s v="Canceled"/>
    <d v="2016-10-14T00:00:00"/>
    <s v="Joshua Martinez"/>
    <x v="0"/>
    <x v="0"/>
  </r>
  <r>
    <x v="0"/>
    <x v="1"/>
    <x v="1"/>
    <x v="4"/>
    <n v="2"/>
    <n v="0"/>
    <n v="0"/>
    <s v="COL"/>
    <s v="TA/TO"/>
    <s v="A"/>
    <s v="A"/>
    <n v="0"/>
    <n v="0"/>
    <s v="Canceled"/>
    <d v="2016-10-14T00:00:00"/>
    <s v="Amy Lopez"/>
    <x v="0"/>
    <x v="0"/>
  </r>
  <r>
    <x v="0"/>
    <x v="1"/>
    <x v="1"/>
    <x v="4"/>
    <n v="2"/>
    <n v="0"/>
    <n v="0"/>
    <s v="ESP"/>
    <s v="TA/TO"/>
    <s v="A"/>
    <s v="A"/>
    <n v="0"/>
    <n v="0"/>
    <s v="Canceled"/>
    <d v="2016-10-23T00:00:00"/>
    <s v="Brandi Perez"/>
    <x v="0"/>
    <x v="0"/>
  </r>
  <r>
    <x v="0"/>
    <x v="1"/>
    <x v="1"/>
    <x v="4"/>
    <n v="2"/>
    <n v="0"/>
    <n v="0"/>
    <s v="PRT"/>
    <s v="TA/TO"/>
    <s v="E"/>
    <s v="E"/>
    <n v="0"/>
    <n v="0"/>
    <s v="Canceled"/>
    <d v="2016-06-07T00:00:00"/>
    <s v="Katelyn Lee"/>
    <x v="0"/>
    <x v="0"/>
  </r>
  <r>
    <x v="0"/>
    <x v="1"/>
    <x v="1"/>
    <x v="4"/>
    <n v="2"/>
    <n v="0"/>
    <n v="0"/>
    <s v="PRT"/>
    <s v="TA/TO"/>
    <s v="E"/>
    <s v="E"/>
    <n v="0"/>
    <n v="0"/>
    <s v="Canceled"/>
    <d v="2016-09-29T00:00:00"/>
    <s v="Daisy Wells"/>
    <x v="0"/>
    <x v="0"/>
  </r>
  <r>
    <x v="0"/>
    <x v="1"/>
    <x v="1"/>
    <x v="4"/>
    <n v="2"/>
    <n v="0"/>
    <n v="0"/>
    <s v="GBR"/>
    <s v="TA/TO"/>
    <s v="A"/>
    <s v="A"/>
    <n v="0"/>
    <n v="0"/>
    <s v="Canceled"/>
    <d v="2016-09-27T00:00:00"/>
    <s v="Michael Alvarado"/>
    <x v="0"/>
    <x v="0"/>
  </r>
  <r>
    <x v="0"/>
    <x v="1"/>
    <x v="1"/>
    <x v="4"/>
    <n v="2"/>
    <n v="0"/>
    <n v="0"/>
    <s v="PRT"/>
    <s v="TA/TO"/>
    <s v="E"/>
    <s v="E"/>
    <n v="0"/>
    <n v="0"/>
    <s v="Canceled"/>
    <d v="2016-09-29T00:00:00"/>
    <s v="John Bishop"/>
    <x v="0"/>
    <x v="0"/>
  </r>
  <r>
    <x v="0"/>
    <x v="1"/>
    <x v="1"/>
    <x v="4"/>
    <n v="2"/>
    <n v="0"/>
    <n v="0"/>
    <s v="PRT"/>
    <s v="TA/TO"/>
    <s v="A"/>
    <s v="A"/>
    <n v="0"/>
    <n v="0"/>
    <s v="Canceled"/>
    <d v="2016-10-13T00:00:00"/>
    <s v="Jimmy Green"/>
    <x v="0"/>
    <x v="0"/>
  </r>
  <r>
    <x v="0"/>
    <x v="1"/>
    <x v="1"/>
    <x v="4"/>
    <n v="2"/>
    <n v="0"/>
    <n v="0"/>
    <s v="GBR"/>
    <s v="TA/TO"/>
    <s v="A"/>
    <s v="A"/>
    <n v="0"/>
    <n v="0"/>
    <s v="Canceled"/>
    <d v="2016-10-17T00:00:00"/>
    <s v="Michael Snyder"/>
    <x v="0"/>
    <x v="0"/>
  </r>
  <r>
    <x v="0"/>
    <x v="1"/>
    <x v="1"/>
    <x v="4"/>
    <n v="2"/>
    <n v="0"/>
    <n v="0"/>
    <s v="IRL"/>
    <s v="TA/TO"/>
    <s v="A"/>
    <s v="A"/>
    <n v="0"/>
    <n v="0"/>
    <s v="Canceled"/>
    <d v="2016-09-19T00:00:00"/>
    <s v="Hannah Brown"/>
    <x v="0"/>
    <x v="0"/>
  </r>
  <r>
    <x v="0"/>
    <x v="1"/>
    <x v="1"/>
    <x v="4"/>
    <n v="2"/>
    <n v="0"/>
    <n v="0"/>
    <s v="IRL"/>
    <s v="TA/TO"/>
    <s v="A"/>
    <s v="A"/>
    <n v="1"/>
    <n v="0"/>
    <s v="Canceled"/>
    <d v="2016-09-30T00:00:00"/>
    <s v="Christina Hernandez"/>
    <x v="0"/>
    <x v="0"/>
  </r>
  <r>
    <x v="0"/>
    <x v="1"/>
    <x v="1"/>
    <x v="4"/>
    <n v="2"/>
    <n v="0"/>
    <n v="0"/>
    <s v="GBR"/>
    <s v="TA/TO"/>
    <s v="D"/>
    <s v="D"/>
    <n v="0"/>
    <n v="0"/>
    <s v="Canceled"/>
    <d v="2016-07-07T00:00:00"/>
    <s v="Jake Brown"/>
    <x v="0"/>
    <x v="0"/>
  </r>
  <r>
    <x v="0"/>
    <x v="1"/>
    <x v="1"/>
    <x v="4"/>
    <n v="1"/>
    <n v="0"/>
    <n v="0"/>
    <s v="SWE"/>
    <s v="TA/TO"/>
    <s v="A"/>
    <s v="A"/>
    <n v="0"/>
    <n v="0"/>
    <s v="Canceled"/>
    <d v="2016-10-20T00:00:00"/>
    <s v="Brian Gonzalez"/>
    <x v="0"/>
    <x v="1"/>
  </r>
  <r>
    <x v="0"/>
    <x v="1"/>
    <x v="1"/>
    <x v="4"/>
    <n v="1"/>
    <n v="0"/>
    <n v="0"/>
    <s v="SWE"/>
    <s v="TA/TO"/>
    <s v="A"/>
    <s v="A"/>
    <n v="0"/>
    <n v="0"/>
    <s v="Canceled"/>
    <d v="2016-10-19T00:00:00"/>
    <s v="Luis Robinson"/>
    <x v="0"/>
    <x v="1"/>
  </r>
  <r>
    <x v="0"/>
    <x v="1"/>
    <x v="1"/>
    <x v="4"/>
    <n v="3"/>
    <n v="0"/>
    <n v="0"/>
    <s v="PRT"/>
    <s v="TA/TO"/>
    <s v="G"/>
    <s v="G"/>
    <n v="0"/>
    <n v="0"/>
    <s v="Canceled"/>
    <d v="2016-07-13T00:00:00"/>
    <s v="Chad Gutierrez"/>
    <x v="0"/>
    <x v="2"/>
  </r>
  <r>
    <x v="0"/>
    <x v="1"/>
    <x v="1"/>
    <x v="4"/>
    <n v="2"/>
    <n v="0"/>
    <n v="0"/>
    <s v="BRA"/>
    <s v="TA/TO"/>
    <s v="A"/>
    <s v="A"/>
    <n v="0"/>
    <n v="0"/>
    <s v="No-Show"/>
    <d v="2016-11-14T00:00:00"/>
    <s v="Kimberly Jackson"/>
    <x v="0"/>
    <x v="0"/>
  </r>
  <r>
    <x v="0"/>
    <x v="1"/>
    <x v="1"/>
    <x v="4"/>
    <n v="1"/>
    <n v="0"/>
    <n v="0"/>
    <s v="PRT"/>
    <s v="TA/TO"/>
    <s v="A"/>
    <s v="A"/>
    <n v="0"/>
    <n v="0"/>
    <s v="Canceled"/>
    <d v="2016-11-14T00:00:00"/>
    <s v="Cynthia Baker"/>
    <x v="0"/>
    <x v="1"/>
  </r>
  <r>
    <x v="0"/>
    <x v="1"/>
    <x v="1"/>
    <x v="4"/>
    <n v="1"/>
    <n v="0"/>
    <n v="0"/>
    <s v="PRT"/>
    <s v="TA/TO"/>
    <s v="G"/>
    <s v="G"/>
    <n v="0"/>
    <n v="0"/>
    <s v="Canceled"/>
    <d v="2016-11-14T00:00:00"/>
    <s v="Jason Holmes"/>
    <x v="0"/>
    <x v="1"/>
  </r>
  <r>
    <x v="0"/>
    <x v="1"/>
    <x v="1"/>
    <x v="4"/>
    <n v="2"/>
    <n v="0"/>
    <n v="0"/>
    <s v="ESP"/>
    <s v="TA/TO"/>
    <s v="D"/>
    <s v="D"/>
    <n v="0"/>
    <n v="0"/>
    <s v="Canceled"/>
    <d v="2016-11-02T00:00:00"/>
    <s v="Daniel Ellis"/>
    <x v="0"/>
    <x v="0"/>
  </r>
  <r>
    <x v="0"/>
    <x v="1"/>
    <x v="1"/>
    <x v="4"/>
    <n v="2"/>
    <n v="0"/>
    <n v="0"/>
    <s v="PRT"/>
    <s v="Corporate"/>
    <s v="A"/>
    <s v="A"/>
    <n v="0"/>
    <n v="0"/>
    <s v="Canceled"/>
    <d v="2016-11-14T00:00:00"/>
    <s v="Anna Carpenter"/>
    <x v="0"/>
    <x v="0"/>
  </r>
  <r>
    <x v="0"/>
    <x v="1"/>
    <x v="1"/>
    <x v="4"/>
    <n v="2"/>
    <n v="0"/>
    <n v="0"/>
    <s v="GBR"/>
    <s v="TA/TO"/>
    <s v="E"/>
    <s v="E"/>
    <n v="0"/>
    <n v="0"/>
    <s v="Canceled"/>
    <d v="2016-09-27T00:00:00"/>
    <s v="Laura Gonzalez"/>
    <x v="0"/>
    <x v="0"/>
  </r>
  <r>
    <x v="0"/>
    <x v="1"/>
    <x v="1"/>
    <x v="4"/>
    <n v="1"/>
    <n v="0"/>
    <n v="0"/>
    <s v="DEU"/>
    <s v="TA/TO"/>
    <s v="A"/>
    <s v="A"/>
    <n v="0"/>
    <n v="0"/>
    <s v="Canceled"/>
    <d v="2016-07-01T00:00:00"/>
    <s v="Richard Lewis"/>
    <x v="0"/>
    <x v="1"/>
  </r>
  <r>
    <x v="0"/>
    <x v="1"/>
    <x v="1"/>
    <x v="4"/>
    <n v="2"/>
    <n v="0"/>
    <n v="0"/>
    <s v="GBR"/>
    <s v="Direct"/>
    <s v="D"/>
    <s v="D"/>
    <n v="0"/>
    <n v="0"/>
    <s v="Canceled"/>
    <d v="2016-10-31T00:00:00"/>
    <s v="Martin Frost"/>
    <x v="0"/>
    <x v="0"/>
  </r>
  <r>
    <x v="0"/>
    <x v="1"/>
    <x v="1"/>
    <x v="4"/>
    <n v="2"/>
    <n v="0"/>
    <n v="0"/>
    <s v="FRA"/>
    <s v="TA/TO"/>
    <s v="A"/>
    <s v="A"/>
    <n v="0"/>
    <n v="0"/>
    <s v="Canceled"/>
    <d v="2016-10-01T00:00:00"/>
    <s v="James Casey"/>
    <x v="0"/>
    <x v="0"/>
  </r>
  <r>
    <x v="0"/>
    <x v="1"/>
    <x v="1"/>
    <x v="4"/>
    <n v="2"/>
    <n v="0"/>
    <n v="0"/>
    <s v="ROU"/>
    <s v="TA/TO"/>
    <s v="E"/>
    <s v="E"/>
    <n v="0"/>
    <n v="0"/>
    <s v="Canceled"/>
    <d v="2016-11-04T00:00:00"/>
    <s v="Michael Mckay"/>
    <x v="0"/>
    <x v="0"/>
  </r>
  <r>
    <x v="0"/>
    <x v="1"/>
    <x v="1"/>
    <x v="4"/>
    <n v="1"/>
    <n v="0"/>
    <n v="0"/>
    <s v="PRT"/>
    <s v="TA/TO"/>
    <s v="A"/>
    <s v="A"/>
    <n v="0"/>
    <n v="0"/>
    <s v="Canceled"/>
    <d v="2016-11-03T00:00:00"/>
    <s v="Michele Jones"/>
    <x v="0"/>
    <x v="1"/>
  </r>
  <r>
    <x v="0"/>
    <x v="1"/>
    <x v="1"/>
    <x v="4"/>
    <n v="2"/>
    <n v="0"/>
    <n v="0"/>
    <s v="BRA"/>
    <s v="TA/TO"/>
    <s v="E"/>
    <s v="E"/>
    <n v="0"/>
    <n v="0"/>
    <s v="Canceled"/>
    <d v="2016-08-30T00:00:00"/>
    <s v="Jessica Conley"/>
    <x v="0"/>
    <x v="0"/>
  </r>
  <r>
    <x v="0"/>
    <x v="1"/>
    <x v="1"/>
    <x v="4"/>
    <n v="2"/>
    <n v="0"/>
    <n v="0"/>
    <s v="ESP"/>
    <s v="TA/TO"/>
    <s v="D"/>
    <s v="D"/>
    <n v="0"/>
    <n v="0"/>
    <s v="Canceled"/>
    <d v="2016-10-06T00:00:00"/>
    <s v="Teresa Smith"/>
    <x v="0"/>
    <x v="0"/>
  </r>
  <r>
    <x v="0"/>
    <x v="1"/>
    <x v="1"/>
    <x v="4"/>
    <n v="2"/>
    <n v="0"/>
    <n v="0"/>
    <s v="IRL"/>
    <s v="TA/TO"/>
    <s v="A"/>
    <s v="A"/>
    <n v="0"/>
    <n v="0"/>
    <s v="Canceled"/>
    <d v="2016-07-28T00:00:00"/>
    <s v="Nicole Robbins"/>
    <x v="0"/>
    <x v="0"/>
  </r>
  <r>
    <x v="0"/>
    <x v="1"/>
    <x v="1"/>
    <x v="4"/>
    <n v="2"/>
    <n v="0"/>
    <n v="0"/>
    <s v="PRT"/>
    <s v="Direct"/>
    <s v="A"/>
    <s v="A"/>
    <n v="0"/>
    <n v="0"/>
    <s v="Canceled"/>
    <d v="2016-11-07T00:00:00"/>
    <s v="Christopher Lynch"/>
    <x v="0"/>
    <x v="0"/>
  </r>
  <r>
    <x v="0"/>
    <x v="1"/>
    <x v="1"/>
    <x v="4"/>
    <n v="2"/>
    <n v="0"/>
    <n v="0"/>
    <s v="PRT"/>
    <s v="Direct"/>
    <s v="A"/>
    <s v="A"/>
    <n v="0"/>
    <n v="0"/>
    <s v="Canceled"/>
    <d v="2016-11-07T00:00:00"/>
    <s v="Joseph Ellis"/>
    <x v="0"/>
    <x v="0"/>
  </r>
  <r>
    <x v="0"/>
    <x v="1"/>
    <x v="1"/>
    <x v="4"/>
    <n v="2"/>
    <n v="0"/>
    <n v="0"/>
    <s v="IRL"/>
    <s v="TA/TO"/>
    <s v="A"/>
    <s v="A"/>
    <n v="0"/>
    <n v="0"/>
    <s v="Canceled"/>
    <d v="2016-10-12T00:00:00"/>
    <s v="Ryan Anderson"/>
    <x v="0"/>
    <x v="0"/>
  </r>
  <r>
    <x v="0"/>
    <x v="1"/>
    <x v="1"/>
    <x v="4"/>
    <n v="2"/>
    <n v="0"/>
    <n v="0"/>
    <s v="PRT"/>
    <s v="TA/TO"/>
    <s v="A"/>
    <s v="A"/>
    <n v="0"/>
    <n v="0"/>
    <s v="Canceled"/>
    <d v="2016-10-24T00:00:00"/>
    <s v="Francis Young"/>
    <x v="0"/>
    <x v="0"/>
  </r>
  <r>
    <x v="0"/>
    <x v="1"/>
    <x v="1"/>
    <x v="4"/>
    <n v="2"/>
    <n v="0"/>
    <n v="0"/>
    <s v="PRT"/>
    <s v="Direct"/>
    <s v="A"/>
    <s v="A"/>
    <n v="0"/>
    <n v="0"/>
    <s v="Canceled"/>
    <d v="2016-11-07T00:00:00"/>
    <s v="John Morris"/>
    <x v="0"/>
    <x v="0"/>
  </r>
  <r>
    <x v="0"/>
    <x v="1"/>
    <x v="1"/>
    <x v="4"/>
    <n v="2"/>
    <n v="0"/>
    <n v="0"/>
    <s v="GBR"/>
    <s v="TA/TO"/>
    <s v="A"/>
    <s v="A"/>
    <n v="0"/>
    <n v="0"/>
    <s v="Canceled"/>
    <d v="2016-08-31T00:00:00"/>
    <s v="Cody Hess"/>
    <x v="0"/>
    <x v="0"/>
  </r>
  <r>
    <x v="0"/>
    <x v="1"/>
    <x v="1"/>
    <x v="4"/>
    <n v="2"/>
    <n v="0"/>
    <n v="0"/>
    <s v="FRA"/>
    <s v="TA/TO"/>
    <s v="E"/>
    <s v="E"/>
    <n v="0"/>
    <n v="0"/>
    <s v="Canceled"/>
    <d v="2016-10-21T00:00:00"/>
    <s v="Robert Weaver"/>
    <x v="0"/>
    <x v="0"/>
  </r>
  <r>
    <x v="0"/>
    <x v="1"/>
    <x v="1"/>
    <x v="4"/>
    <n v="2"/>
    <n v="0"/>
    <n v="0"/>
    <s v="SWE"/>
    <s v="TA/TO"/>
    <s v="E"/>
    <s v="E"/>
    <n v="0"/>
    <n v="0"/>
    <s v="Canceled"/>
    <d v="2016-10-06T00:00:00"/>
    <s v="Stephanie Barnes"/>
    <x v="0"/>
    <x v="0"/>
  </r>
  <r>
    <x v="0"/>
    <x v="1"/>
    <x v="1"/>
    <x v="4"/>
    <n v="1"/>
    <n v="0"/>
    <n v="0"/>
    <s v="FIN"/>
    <s v="TA/TO"/>
    <s v="A"/>
    <s v="A"/>
    <n v="0"/>
    <n v="0"/>
    <s v="Canceled"/>
    <d v="2016-10-20T00:00:00"/>
    <s v="Zachary Camacho"/>
    <x v="0"/>
    <x v="1"/>
  </r>
  <r>
    <x v="0"/>
    <x v="1"/>
    <x v="1"/>
    <x v="4"/>
    <n v="2"/>
    <n v="0"/>
    <n v="0"/>
    <s v="PRT"/>
    <s v="TA/TO"/>
    <s v="A"/>
    <s v="D"/>
    <n v="0"/>
    <n v="0"/>
    <s v="Canceled"/>
    <d v="2016-11-11T00:00:00"/>
    <s v="Joshua Waller"/>
    <x v="1"/>
    <x v="0"/>
  </r>
  <r>
    <x v="0"/>
    <x v="1"/>
    <x v="1"/>
    <x v="4"/>
    <n v="2"/>
    <n v="0"/>
    <n v="0"/>
    <s v="PRT"/>
    <s v="TA/TO"/>
    <s v="E"/>
    <s v="E"/>
    <n v="0"/>
    <n v="0"/>
    <s v="Canceled"/>
    <d v="2016-11-07T00:00:00"/>
    <s v="Karen Moyer"/>
    <x v="0"/>
    <x v="0"/>
  </r>
  <r>
    <x v="0"/>
    <x v="1"/>
    <x v="1"/>
    <x v="4"/>
    <n v="2"/>
    <n v="0"/>
    <n v="0"/>
    <s v="ESP"/>
    <s v="Direct"/>
    <s v="A"/>
    <s v="A"/>
    <n v="1"/>
    <n v="0"/>
    <s v="Canceled"/>
    <d v="2016-11-08T00:00:00"/>
    <s v="Daniel Smith"/>
    <x v="0"/>
    <x v="0"/>
  </r>
  <r>
    <x v="0"/>
    <x v="1"/>
    <x v="1"/>
    <x v="4"/>
    <n v="2"/>
    <n v="0"/>
    <n v="0"/>
    <s v="PRT"/>
    <s v="TA/TO"/>
    <s v="A"/>
    <s v="A"/>
    <n v="0"/>
    <n v="0"/>
    <s v="Canceled"/>
    <d v="2016-10-16T00:00:00"/>
    <s v="Christian Schmidt"/>
    <x v="0"/>
    <x v="0"/>
  </r>
  <r>
    <x v="0"/>
    <x v="1"/>
    <x v="1"/>
    <x v="4"/>
    <n v="2"/>
    <n v="0"/>
    <n v="0"/>
    <s v="ESP"/>
    <s v="TA/TO"/>
    <s v="A"/>
    <s v="A"/>
    <n v="2"/>
    <n v="0"/>
    <s v="Canceled"/>
    <d v="2016-11-05T00:00:00"/>
    <s v="James Coleman"/>
    <x v="0"/>
    <x v="0"/>
  </r>
  <r>
    <x v="0"/>
    <x v="1"/>
    <x v="1"/>
    <x v="4"/>
    <n v="2"/>
    <n v="0"/>
    <n v="0"/>
    <s v="PRT"/>
    <s v="Direct"/>
    <s v="A"/>
    <s v="A"/>
    <n v="0"/>
    <n v="0"/>
    <s v="Canceled"/>
    <d v="2016-09-16T00:00:00"/>
    <s v="Shane Martin"/>
    <x v="0"/>
    <x v="0"/>
  </r>
  <r>
    <x v="0"/>
    <x v="1"/>
    <x v="1"/>
    <x v="4"/>
    <n v="2"/>
    <n v="0"/>
    <n v="0"/>
    <s v="PRT"/>
    <s v="TA/TO"/>
    <s v="A"/>
    <s v="A"/>
    <n v="0"/>
    <n v="0"/>
    <s v="Canceled"/>
    <d v="2016-09-03T00:00:00"/>
    <s v="Denise Patel"/>
    <x v="0"/>
    <x v="0"/>
  </r>
  <r>
    <x v="0"/>
    <x v="1"/>
    <x v="1"/>
    <x v="4"/>
    <n v="2"/>
    <n v="0"/>
    <n v="0"/>
    <s v="PRT"/>
    <s v="TA/TO"/>
    <s v="A"/>
    <s v="A"/>
    <n v="0"/>
    <n v="0"/>
    <s v="Canceled"/>
    <d v="2016-10-25T00:00:00"/>
    <s v="Hector Madden"/>
    <x v="0"/>
    <x v="0"/>
  </r>
  <r>
    <x v="0"/>
    <x v="1"/>
    <x v="1"/>
    <x v="4"/>
    <n v="1"/>
    <n v="0"/>
    <n v="0"/>
    <s v="PRT"/>
    <s v="TA/TO"/>
    <s v="D"/>
    <s v="D"/>
    <n v="0"/>
    <n v="0"/>
    <s v="Canceled"/>
    <d v="2016-08-17T00:00:00"/>
    <s v="Jimmy Massey"/>
    <x v="0"/>
    <x v="1"/>
  </r>
  <r>
    <x v="0"/>
    <x v="0"/>
    <x v="1"/>
    <x v="4"/>
    <n v="2"/>
    <n v="0"/>
    <n v="0"/>
    <s v="GBR"/>
    <s v="TA/TO"/>
    <s v="A"/>
    <s v="D"/>
    <n v="2"/>
    <n v="0"/>
    <s v="Check-Out"/>
    <d v="2016-11-25T00:00:00"/>
    <s v="Kelly Barnett"/>
    <x v="1"/>
    <x v="0"/>
  </r>
  <r>
    <x v="0"/>
    <x v="1"/>
    <x v="1"/>
    <x v="4"/>
    <n v="2"/>
    <n v="0"/>
    <n v="0"/>
    <s v="PRT"/>
    <s v="TA/TO"/>
    <s v="A"/>
    <s v="A"/>
    <n v="0"/>
    <n v="0"/>
    <s v="Canceled"/>
    <d v="2016-10-07T00:00:00"/>
    <s v="Michael Merritt"/>
    <x v="0"/>
    <x v="0"/>
  </r>
  <r>
    <x v="0"/>
    <x v="1"/>
    <x v="1"/>
    <x v="4"/>
    <n v="2"/>
    <n v="0"/>
    <n v="0"/>
    <s v="PRT"/>
    <s v="TA/TO"/>
    <s v="A"/>
    <s v="A"/>
    <n v="0"/>
    <n v="0"/>
    <s v="Canceled"/>
    <d v="2016-10-07T00:00:00"/>
    <s v="Timothy Forbes Jr."/>
    <x v="0"/>
    <x v="0"/>
  </r>
  <r>
    <x v="0"/>
    <x v="1"/>
    <x v="1"/>
    <x v="4"/>
    <n v="2"/>
    <n v="0"/>
    <n v="0"/>
    <s v="GBR"/>
    <s v="TA/TO"/>
    <s v="D"/>
    <s v="D"/>
    <n v="0"/>
    <n v="0"/>
    <s v="Canceled"/>
    <d v="2016-08-03T00:00:00"/>
    <s v="Jessica Hill"/>
    <x v="0"/>
    <x v="0"/>
  </r>
  <r>
    <x v="0"/>
    <x v="1"/>
    <x v="1"/>
    <x v="4"/>
    <n v="2"/>
    <n v="0"/>
    <n v="0"/>
    <s v="ESP"/>
    <s v="TA/TO"/>
    <s v="A"/>
    <s v="A"/>
    <n v="0"/>
    <n v="0"/>
    <s v="Canceled"/>
    <d v="2016-10-31T00:00:00"/>
    <s v="Scott Miles"/>
    <x v="0"/>
    <x v="0"/>
  </r>
  <r>
    <x v="0"/>
    <x v="1"/>
    <x v="1"/>
    <x v="4"/>
    <n v="2"/>
    <n v="0"/>
    <n v="0"/>
    <s v="GBR"/>
    <s v="TA/TO"/>
    <s v="E"/>
    <s v="E"/>
    <n v="0"/>
    <n v="0"/>
    <s v="Canceled"/>
    <d v="2016-10-26T00:00:00"/>
    <s v="Robert Chase"/>
    <x v="0"/>
    <x v="0"/>
  </r>
  <r>
    <x v="0"/>
    <x v="1"/>
    <x v="1"/>
    <x v="4"/>
    <n v="1"/>
    <n v="0"/>
    <n v="0"/>
    <s v="CN"/>
    <s v="TA/TO"/>
    <s v="A"/>
    <s v="A"/>
    <n v="0"/>
    <n v="0"/>
    <s v="Canceled"/>
    <d v="2016-11-09T00:00:00"/>
    <s v="Aaron Oliver"/>
    <x v="0"/>
    <x v="1"/>
  </r>
  <r>
    <x v="0"/>
    <x v="1"/>
    <x v="1"/>
    <x v="4"/>
    <n v="2"/>
    <n v="0"/>
    <n v="0"/>
    <s v="GBR"/>
    <s v="TA/TO"/>
    <s v="E"/>
    <s v="E"/>
    <n v="0"/>
    <n v="0"/>
    <s v="Canceled"/>
    <d v="2016-11-20T00:00:00"/>
    <s v="Kenneth Hamilton"/>
    <x v="0"/>
    <x v="0"/>
  </r>
  <r>
    <x v="0"/>
    <x v="1"/>
    <x v="1"/>
    <x v="4"/>
    <n v="0"/>
    <n v="0"/>
    <n v="0"/>
    <s v=""/>
    <s v="TA/TO"/>
    <s v="P"/>
    <s v="P"/>
    <n v="0"/>
    <n v="0"/>
    <s v="Canceled"/>
    <d v="2016-11-21T00:00:00"/>
    <s v="Justin Collins"/>
    <x v="0"/>
    <x v="2"/>
  </r>
  <r>
    <x v="0"/>
    <x v="1"/>
    <x v="1"/>
    <x v="4"/>
    <n v="2"/>
    <n v="2"/>
    <n v="0"/>
    <s v="GBR"/>
    <s v="TA/TO"/>
    <s v="G"/>
    <s v="G"/>
    <n v="0"/>
    <n v="0"/>
    <s v="Canceled"/>
    <d v="2016-10-21T00:00:00"/>
    <s v="Melanie Shah"/>
    <x v="0"/>
    <x v="2"/>
  </r>
  <r>
    <x v="0"/>
    <x v="1"/>
    <x v="1"/>
    <x v="4"/>
    <n v="2"/>
    <n v="1"/>
    <n v="0"/>
    <s v="PRT"/>
    <s v="TA/TO"/>
    <s v="A"/>
    <s v="A"/>
    <n v="0"/>
    <n v="0"/>
    <s v="Canceled"/>
    <d v="2016-09-16T00:00:00"/>
    <s v="Jacob Fox"/>
    <x v="0"/>
    <x v="2"/>
  </r>
  <r>
    <x v="0"/>
    <x v="1"/>
    <x v="1"/>
    <x v="4"/>
    <n v="2"/>
    <n v="0"/>
    <n v="0"/>
    <s v="FRA"/>
    <s v="TA/TO"/>
    <s v="E"/>
    <s v="E"/>
    <n v="0"/>
    <n v="0"/>
    <s v="Canceled"/>
    <d v="2016-06-15T00:00:00"/>
    <s v="Stacey Webb"/>
    <x v="0"/>
    <x v="0"/>
  </r>
  <r>
    <x v="0"/>
    <x v="1"/>
    <x v="1"/>
    <x v="4"/>
    <n v="2"/>
    <n v="0"/>
    <n v="0"/>
    <s v="CZE"/>
    <s v="TA/TO"/>
    <s v="D"/>
    <s v="D"/>
    <n v="0"/>
    <n v="0"/>
    <s v="Canceled"/>
    <d v="2016-09-18T00:00:00"/>
    <s v="Tiffany Valencia"/>
    <x v="0"/>
    <x v="0"/>
  </r>
  <r>
    <x v="0"/>
    <x v="1"/>
    <x v="1"/>
    <x v="4"/>
    <n v="2"/>
    <n v="0"/>
    <n v="0"/>
    <s v="GBR"/>
    <s v="TA/TO"/>
    <s v="E"/>
    <s v="E"/>
    <n v="0"/>
    <n v="0"/>
    <s v="Canceled"/>
    <d v="2016-11-09T00:00:00"/>
    <s v="Michelle Russo"/>
    <x v="0"/>
    <x v="0"/>
  </r>
  <r>
    <x v="0"/>
    <x v="1"/>
    <x v="1"/>
    <x v="4"/>
    <n v="1"/>
    <n v="0"/>
    <n v="0"/>
    <s v="PRT"/>
    <s v="TA/TO"/>
    <s v="D"/>
    <s v="D"/>
    <n v="0"/>
    <n v="0"/>
    <s v="Canceled"/>
    <d v="2016-11-07T00:00:00"/>
    <s v="Shane Silva"/>
    <x v="0"/>
    <x v="1"/>
  </r>
  <r>
    <x v="0"/>
    <x v="1"/>
    <x v="1"/>
    <x v="4"/>
    <n v="2"/>
    <n v="0"/>
    <n v="0"/>
    <s v="PRT"/>
    <s v="TA/TO"/>
    <s v="F"/>
    <s v="F"/>
    <n v="0"/>
    <n v="0"/>
    <s v="Canceled"/>
    <d v="2016-10-13T00:00:00"/>
    <s v="Alyssa Davidson"/>
    <x v="0"/>
    <x v="0"/>
  </r>
  <r>
    <x v="0"/>
    <x v="1"/>
    <x v="1"/>
    <x v="4"/>
    <n v="2"/>
    <n v="0"/>
    <n v="0"/>
    <s v="PRT"/>
    <s v="TA/TO"/>
    <s v="E"/>
    <s v="E"/>
    <n v="0"/>
    <n v="0"/>
    <s v="Canceled"/>
    <d v="2016-10-07T00:00:00"/>
    <s v="William Bruce"/>
    <x v="0"/>
    <x v="0"/>
  </r>
  <r>
    <x v="0"/>
    <x v="1"/>
    <x v="1"/>
    <x v="4"/>
    <n v="2"/>
    <n v="0"/>
    <n v="0"/>
    <s v="GBR"/>
    <s v="TA/TO"/>
    <s v="E"/>
    <s v="E"/>
    <n v="0"/>
    <n v="0"/>
    <s v="Canceled"/>
    <d v="2016-11-08T00:00:00"/>
    <s v="Mr. Kyle Flowers"/>
    <x v="0"/>
    <x v="0"/>
  </r>
  <r>
    <x v="0"/>
    <x v="1"/>
    <x v="1"/>
    <x v="4"/>
    <n v="2"/>
    <n v="0"/>
    <n v="0"/>
    <s v="PRT"/>
    <s v="TA/TO"/>
    <s v="A"/>
    <s v="A"/>
    <n v="0"/>
    <n v="0"/>
    <s v="Canceled"/>
    <d v="2016-10-22T00:00:00"/>
    <s v="Charles Lucas"/>
    <x v="0"/>
    <x v="0"/>
  </r>
  <r>
    <x v="0"/>
    <x v="1"/>
    <x v="1"/>
    <x v="4"/>
    <n v="1"/>
    <n v="0"/>
    <n v="0"/>
    <s v="PRT"/>
    <s v="TA/TO"/>
    <s v="A"/>
    <s v="D"/>
    <n v="0"/>
    <n v="0"/>
    <s v="Canceled"/>
    <d v="2016-11-22T00:00:00"/>
    <s v="Amanda Garrett"/>
    <x v="1"/>
    <x v="1"/>
  </r>
  <r>
    <x v="0"/>
    <x v="1"/>
    <x v="1"/>
    <x v="4"/>
    <n v="1"/>
    <n v="0"/>
    <n v="0"/>
    <s v="PRT"/>
    <s v="TA/TO"/>
    <s v="A"/>
    <s v="D"/>
    <n v="0"/>
    <n v="0"/>
    <s v="Canceled"/>
    <d v="2016-11-16T00:00:00"/>
    <s v="Linda Holland"/>
    <x v="1"/>
    <x v="1"/>
  </r>
  <r>
    <x v="0"/>
    <x v="1"/>
    <x v="1"/>
    <x v="4"/>
    <n v="2"/>
    <n v="0"/>
    <n v="0"/>
    <s v="JEY"/>
    <s v="TA/TO"/>
    <s v="E"/>
    <s v="E"/>
    <n v="0"/>
    <n v="0"/>
    <s v="Canceled"/>
    <d v="2016-10-11T00:00:00"/>
    <s v="Susan Carney"/>
    <x v="0"/>
    <x v="0"/>
  </r>
  <r>
    <x v="0"/>
    <x v="1"/>
    <x v="1"/>
    <x v="4"/>
    <n v="1"/>
    <n v="0"/>
    <n v="0"/>
    <s v="PRT"/>
    <s v="Corporate"/>
    <s v="A"/>
    <s v="D"/>
    <n v="0"/>
    <n v="0"/>
    <s v="Canceled"/>
    <d v="2016-11-23T00:00:00"/>
    <s v="Jason Shaffer"/>
    <x v="1"/>
    <x v="1"/>
  </r>
  <r>
    <x v="0"/>
    <x v="1"/>
    <x v="1"/>
    <x v="4"/>
    <n v="1"/>
    <n v="0"/>
    <n v="0"/>
    <s v="PRT"/>
    <s v="Corporate"/>
    <s v="A"/>
    <s v="D"/>
    <n v="0"/>
    <n v="0"/>
    <s v="Canceled"/>
    <d v="2016-11-17T00:00:00"/>
    <s v="Jerry Thompson"/>
    <x v="1"/>
    <x v="1"/>
  </r>
  <r>
    <x v="0"/>
    <x v="1"/>
    <x v="1"/>
    <x v="4"/>
    <n v="2"/>
    <n v="0"/>
    <n v="0"/>
    <s v="PRT"/>
    <s v="Corporate"/>
    <s v="A"/>
    <s v="D"/>
    <n v="0"/>
    <n v="0"/>
    <s v="Canceled"/>
    <d v="2016-11-23T00:00:00"/>
    <s v="Tanya Edwards"/>
    <x v="1"/>
    <x v="0"/>
  </r>
  <r>
    <x v="0"/>
    <x v="1"/>
    <x v="1"/>
    <x v="4"/>
    <n v="2"/>
    <n v="0"/>
    <n v="0"/>
    <s v="PRT"/>
    <s v="TA/TO"/>
    <s v="E"/>
    <s v="E"/>
    <n v="0"/>
    <n v="0"/>
    <s v="Canceled"/>
    <d v="2016-11-07T00:00:00"/>
    <s v="Lisa Morris"/>
    <x v="0"/>
    <x v="0"/>
  </r>
  <r>
    <x v="0"/>
    <x v="1"/>
    <x v="1"/>
    <x v="4"/>
    <n v="1"/>
    <n v="0"/>
    <n v="0"/>
    <s v="ISR"/>
    <s v="TA/TO"/>
    <s v="D"/>
    <s v="D"/>
    <n v="1"/>
    <n v="0"/>
    <s v="Canceled"/>
    <d v="2016-10-15T00:00:00"/>
    <s v="Amy Moreno"/>
    <x v="0"/>
    <x v="1"/>
  </r>
  <r>
    <x v="0"/>
    <x v="1"/>
    <x v="1"/>
    <x v="4"/>
    <n v="2"/>
    <n v="0"/>
    <n v="0"/>
    <s v="GBR"/>
    <s v="TA/TO"/>
    <s v="E"/>
    <s v="E"/>
    <n v="0"/>
    <n v="0"/>
    <s v="No-Show"/>
    <d v="2016-11-23T00:00:00"/>
    <s v="Lauren Sanchez"/>
    <x v="0"/>
    <x v="0"/>
  </r>
  <r>
    <x v="0"/>
    <x v="1"/>
    <x v="1"/>
    <x v="4"/>
    <n v="2"/>
    <n v="0"/>
    <n v="0"/>
    <s v="GBR"/>
    <s v="TA/TO"/>
    <s v="A"/>
    <s v="A"/>
    <n v="1"/>
    <n v="0"/>
    <s v="Canceled"/>
    <d v="2016-10-17T00:00:00"/>
    <s v="Andre Peterson"/>
    <x v="0"/>
    <x v="0"/>
  </r>
  <r>
    <x v="0"/>
    <x v="1"/>
    <x v="1"/>
    <x v="4"/>
    <n v="2"/>
    <n v="0"/>
    <n v="0"/>
    <s v="PRT"/>
    <s v="TA/TO"/>
    <s v="E"/>
    <s v="E"/>
    <n v="0"/>
    <n v="0"/>
    <s v="Canceled"/>
    <d v="2016-04-23T00:00:00"/>
    <s v="Lisa Sims"/>
    <x v="0"/>
    <x v="0"/>
  </r>
  <r>
    <x v="0"/>
    <x v="1"/>
    <x v="1"/>
    <x v="4"/>
    <n v="2"/>
    <n v="0"/>
    <n v="0"/>
    <s v="GBR"/>
    <s v="TA/TO"/>
    <s v="E"/>
    <s v="E"/>
    <n v="0"/>
    <n v="0"/>
    <s v="Canceled"/>
    <d v="2016-11-06T00:00:00"/>
    <s v="Sarah Copeland"/>
    <x v="0"/>
    <x v="0"/>
  </r>
  <r>
    <x v="0"/>
    <x v="1"/>
    <x v="1"/>
    <x v="4"/>
    <n v="2"/>
    <n v="0"/>
    <n v="0"/>
    <s v="PRT"/>
    <s v="TA/TO"/>
    <s v="E"/>
    <s v="E"/>
    <n v="0"/>
    <n v="0"/>
    <s v="Canceled"/>
    <d v="2016-04-23T00:00:00"/>
    <s v="Megan Crawford"/>
    <x v="0"/>
    <x v="0"/>
  </r>
  <r>
    <x v="0"/>
    <x v="1"/>
    <x v="1"/>
    <x v="4"/>
    <n v="1"/>
    <n v="0"/>
    <n v="0"/>
    <s v="ARE"/>
    <s v="TA/TO"/>
    <s v="A"/>
    <s v="A"/>
    <n v="0"/>
    <n v="0"/>
    <s v="Canceled"/>
    <d v="2016-11-05T00:00:00"/>
    <s v="Brett Morales"/>
    <x v="0"/>
    <x v="1"/>
  </r>
  <r>
    <x v="0"/>
    <x v="1"/>
    <x v="1"/>
    <x v="4"/>
    <n v="2"/>
    <n v="0"/>
    <n v="0"/>
    <s v="PRT"/>
    <s v="TA/TO"/>
    <s v="A"/>
    <s v="A"/>
    <n v="2"/>
    <n v="0"/>
    <s v="Canceled"/>
    <d v="2016-11-07T00:00:00"/>
    <s v="Patricia Hicks"/>
    <x v="0"/>
    <x v="0"/>
  </r>
  <r>
    <x v="0"/>
    <x v="1"/>
    <x v="1"/>
    <x v="4"/>
    <n v="2"/>
    <n v="0"/>
    <n v="0"/>
    <s v="GBR"/>
    <s v="TA/TO"/>
    <s v="A"/>
    <s v="A"/>
    <n v="0"/>
    <n v="0"/>
    <s v="Canceled"/>
    <d v="2016-08-31T00:00:00"/>
    <s v="Gerald Stout"/>
    <x v="0"/>
    <x v="0"/>
  </r>
  <r>
    <x v="0"/>
    <x v="1"/>
    <x v="1"/>
    <x v="4"/>
    <n v="2"/>
    <n v="0"/>
    <n v="0"/>
    <s v="GBR"/>
    <s v="TA/TO"/>
    <s v="D"/>
    <s v="D"/>
    <n v="0"/>
    <n v="0"/>
    <s v="Canceled"/>
    <d v="2016-11-15T00:00:00"/>
    <s v="Juan Sharp"/>
    <x v="0"/>
    <x v="0"/>
  </r>
  <r>
    <x v="0"/>
    <x v="1"/>
    <x v="1"/>
    <x v="4"/>
    <n v="1"/>
    <n v="0"/>
    <n v="0"/>
    <s v="GBR"/>
    <s v="Direct"/>
    <s v="G"/>
    <s v="G"/>
    <n v="0"/>
    <n v="0"/>
    <s v="Canceled"/>
    <d v="2016-10-17T00:00:00"/>
    <s v="Jose Contreras"/>
    <x v="0"/>
    <x v="1"/>
  </r>
  <r>
    <x v="0"/>
    <x v="1"/>
    <x v="1"/>
    <x v="4"/>
    <n v="2"/>
    <n v="0"/>
    <n v="0"/>
    <s v="PRT"/>
    <s v="TA/TO"/>
    <s v="A"/>
    <s v="A"/>
    <n v="0"/>
    <n v="0"/>
    <s v="Canceled"/>
    <d v="2016-10-26T00:00:00"/>
    <s v="Wendy Kelly"/>
    <x v="0"/>
    <x v="0"/>
  </r>
  <r>
    <x v="0"/>
    <x v="1"/>
    <x v="1"/>
    <x v="4"/>
    <n v="2"/>
    <n v="0"/>
    <n v="0"/>
    <s v="GBR"/>
    <s v="TA/TO"/>
    <s v="D"/>
    <s v="D"/>
    <n v="0"/>
    <n v="0"/>
    <s v="Canceled"/>
    <d v="2016-10-21T00:00:00"/>
    <s v="Paula Garza"/>
    <x v="0"/>
    <x v="0"/>
  </r>
  <r>
    <x v="0"/>
    <x v="1"/>
    <x v="1"/>
    <x v="4"/>
    <n v="2"/>
    <n v="0"/>
    <n v="0"/>
    <s v="GBR"/>
    <s v="TA/TO"/>
    <s v="A"/>
    <s v="A"/>
    <n v="0"/>
    <n v="0"/>
    <s v="Canceled"/>
    <d v="2016-11-11T00:00:00"/>
    <s v="Michelle Robertson"/>
    <x v="0"/>
    <x v="0"/>
  </r>
  <r>
    <x v="0"/>
    <x v="1"/>
    <x v="1"/>
    <x v="4"/>
    <n v="2"/>
    <n v="2"/>
    <n v="0"/>
    <s v="SWE"/>
    <s v="TA/TO"/>
    <s v="G"/>
    <s v="G"/>
    <n v="0"/>
    <n v="0"/>
    <s v="Canceled"/>
    <d v="2016-10-12T00:00:00"/>
    <s v="Pedro Bradley"/>
    <x v="0"/>
    <x v="2"/>
  </r>
  <r>
    <x v="0"/>
    <x v="1"/>
    <x v="1"/>
    <x v="4"/>
    <n v="2"/>
    <n v="0"/>
    <n v="0"/>
    <s v="ESP"/>
    <s v="TA/TO"/>
    <s v="A"/>
    <s v="A"/>
    <n v="2"/>
    <n v="0"/>
    <s v="Canceled"/>
    <d v="2016-11-13T00:00:00"/>
    <s v="Daniel Butler"/>
    <x v="0"/>
    <x v="0"/>
  </r>
  <r>
    <x v="0"/>
    <x v="1"/>
    <x v="1"/>
    <x v="4"/>
    <n v="2"/>
    <n v="2"/>
    <n v="0"/>
    <s v="PRT"/>
    <s v="TA/TO"/>
    <s v="C"/>
    <s v="C"/>
    <n v="0"/>
    <n v="0"/>
    <s v="Canceled"/>
    <d v="2016-11-07T00:00:00"/>
    <s v="Nicole Sanchez"/>
    <x v="0"/>
    <x v="2"/>
  </r>
  <r>
    <x v="0"/>
    <x v="1"/>
    <x v="1"/>
    <x v="4"/>
    <n v="2"/>
    <n v="0"/>
    <n v="0"/>
    <s v="DEU"/>
    <s v="TA/TO"/>
    <s v="A"/>
    <s v="A"/>
    <n v="0"/>
    <n v="0"/>
    <s v="Canceled"/>
    <d v="2016-11-07T00:00:00"/>
    <s v="Jacob Murphy"/>
    <x v="0"/>
    <x v="0"/>
  </r>
  <r>
    <x v="0"/>
    <x v="1"/>
    <x v="1"/>
    <x v="4"/>
    <n v="3"/>
    <n v="1"/>
    <n v="0"/>
    <s v="PRT"/>
    <s v="TA/TO"/>
    <s v="H"/>
    <s v="H"/>
    <n v="0"/>
    <n v="0"/>
    <s v="Canceled"/>
    <d v="2016-10-12T00:00:00"/>
    <s v="Kristen Holmes"/>
    <x v="0"/>
    <x v="2"/>
  </r>
  <r>
    <x v="0"/>
    <x v="1"/>
    <x v="1"/>
    <x v="4"/>
    <n v="2"/>
    <n v="2"/>
    <n v="0"/>
    <s v="PRT"/>
    <s v="TA/TO"/>
    <s v="C"/>
    <s v="C"/>
    <n v="0"/>
    <n v="0"/>
    <s v="Canceled"/>
    <d v="2016-11-08T00:00:00"/>
    <s v="Sheila Acosta"/>
    <x v="0"/>
    <x v="2"/>
  </r>
  <r>
    <x v="0"/>
    <x v="1"/>
    <x v="1"/>
    <x v="4"/>
    <n v="2"/>
    <n v="0"/>
    <n v="0"/>
    <s v="PRT"/>
    <s v="TA/TO"/>
    <s v="A"/>
    <s v="A"/>
    <n v="0"/>
    <n v="0"/>
    <s v="Canceled"/>
    <d v="2016-10-18T00:00:00"/>
    <s v="Martha Baker"/>
    <x v="0"/>
    <x v="0"/>
  </r>
  <r>
    <x v="0"/>
    <x v="1"/>
    <x v="1"/>
    <x v="4"/>
    <n v="2"/>
    <n v="0"/>
    <n v="0"/>
    <s v="PRT"/>
    <s v="TA/TO"/>
    <s v="A"/>
    <s v="A"/>
    <n v="0"/>
    <n v="0"/>
    <s v="Canceled"/>
    <d v="2016-10-18T00:00:00"/>
    <s v="Amy Wagner"/>
    <x v="0"/>
    <x v="0"/>
  </r>
  <r>
    <x v="0"/>
    <x v="1"/>
    <x v="1"/>
    <x v="4"/>
    <n v="2"/>
    <n v="0"/>
    <n v="0"/>
    <s v="PRT"/>
    <s v="TA/TO"/>
    <s v="A"/>
    <s v="A"/>
    <n v="0"/>
    <n v="0"/>
    <s v="Canceled"/>
    <d v="2016-10-18T00:00:00"/>
    <s v="Thomas Hernandez"/>
    <x v="0"/>
    <x v="0"/>
  </r>
  <r>
    <x v="0"/>
    <x v="1"/>
    <x v="1"/>
    <x v="4"/>
    <n v="2"/>
    <n v="0"/>
    <n v="0"/>
    <s v="PRT"/>
    <s v="TA/TO"/>
    <s v="A"/>
    <s v="A"/>
    <n v="0"/>
    <n v="0"/>
    <s v="Canceled"/>
    <d v="2016-10-18T00:00:00"/>
    <s v="Julie Everett"/>
    <x v="0"/>
    <x v="0"/>
  </r>
  <r>
    <x v="0"/>
    <x v="1"/>
    <x v="1"/>
    <x v="4"/>
    <n v="2"/>
    <n v="0"/>
    <n v="0"/>
    <s v="PRT"/>
    <s v="TA/TO"/>
    <s v="A"/>
    <s v="A"/>
    <n v="0"/>
    <n v="0"/>
    <s v="Canceled"/>
    <d v="2016-10-18T00:00:00"/>
    <s v="Michelle Wagner"/>
    <x v="0"/>
    <x v="0"/>
  </r>
  <r>
    <x v="0"/>
    <x v="1"/>
    <x v="1"/>
    <x v="4"/>
    <n v="2"/>
    <n v="0"/>
    <n v="0"/>
    <s v="PRT"/>
    <s v="TA/TO"/>
    <s v="A"/>
    <s v="A"/>
    <n v="0"/>
    <n v="0"/>
    <s v="Canceled"/>
    <d v="2016-10-18T00:00:00"/>
    <s v="Mark Juarez"/>
    <x v="0"/>
    <x v="0"/>
  </r>
  <r>
    <x v="0"/>
    <x v="1"/>
    <x v="1"/>
    <x v="4"/>
    <n v="2"/>
    <n v="0"/>
    <n v="0"/>
    <s v="PRT"/>
    <s v="TA/TO"/>
    <s v="A"/>
    <s v="A"/>
    <n v="0"/>
    <n v="0"/>
    <s v="Canceled"/>
    <d v="2016-10-18T00:00:00"/>
    <s v="Ann Stewart"/>
    <x v="0"/>
    <x v="0"/>
  </r>
  <r>
    <x v="0"/>
    <x v="1"/>
    <x v="1"/>
    <x v="4"/>
    <n v="2"/>
    <n v="0"/>
    <n v="0"/>
    <s v="PRT"/>
    <s v="TA/TO"/>
    <s v="A"/>
    <s v="A"/>
    <n v="0"/>
    <n v="0"/>
    <s v="Canceled"/>
    <d v="2016-10-18T00:00:00"/>
    <s v="Daniel Reeves"/>
    <x v="0"/>
    <x v="0"/>
  </r>
  <r>
    <x v="0"/>
    <x v="1"/>
    <x v="1"/>
    <x v="4"/>
    <n v="2"/>
    <n v="0"/>
    <n v="0"/>
    <s v="PRT"/>
    <s v="TA/TO"/>
    <s v="A"/>
    <s v="A"/>
    <n v="0"/>
    <n v="0"/>
    <s v="Canceled"/>
    <d v="2016-10-18T00:00:00"/>
    <s v="Jeanne Reyes"/>
    <x v="0"/>
    <x v="0"/>
  </r>
  <r>
    <x v="0"/>
    <x v="1"/>
    <x v="1"/>
    <x v="4"/>
    <n v="2"/>
    <n v="0"/>
    <n v="0"/>
    <s v="PRT"/>
    <s v="TA/TO"/>
    <s v="A"/>
    <s v="A"/>
    <n v="0"/>
    <n v="0"/>
    <s v="Canceled"/>
    <d v="2016-10-18T00:00:00"/>
    <s v="Charles Ortiz"/>
    <x v="0"/>
    <x v="0"/>
  </r>
  <r>
    <x v="0"/>
    <x v="1"/>
    <x v="1"/>
    <x v="4"/>
    <n v="2"/>
    <n v="0"/>
    <n v="0"/>
    <s v="PRT"/>
    <s v="TA/TO"/>
    <s v="A"/>
    <s v="A"/>
    <n v="0"/>
    <n v="0"/>
    <s v="Canceled"/>
    <d v="2016-10-18T00:00:00"/>
    <s v="Brittany Morris"/>
    <x v="0"/>
    <x v="0"/>
  </r>
  <r>
    <x v="0"/>
    <x v="1"/>
    <x v="1"/>
    <x v="4"/>
    <n v="2"/>
    <n v="0"/>
    <n v="0"/>
    <s v="PRT"/>
    <s v="TA/TO"/>
    <s v="A"/>
    <s v="A"/>
    <n v="0"/>
    <n v="0"/>
    <s v="Canceled"/>
    <d v="2016-10-18T00:00:00"/>
    <s v="Julie Hogan"/>
    <x v="0"/>
    <x v="0"/>
  </r>
  <r>
    <x v="0"/>
    <x v="1"/>
    <x v="1"/>
    <x v="4"/>
    <n v="2"/>
    <n v="0"/>
    <n v="0"/>
    <s v="PRT"/>
    <s v="TA/TO"/>
    <s v="A"/>
    <s v="A"/>
    <n v="0"/>
    <n v="0"/>
    <s v="Canceled"/>
    <d v="2016-10-18T00:00:00"/>
    <s v="John Cantrell"/>
    <x v="0"/>
    <x v="0"/>
  </r>
  <r>
    <x v="0"/>
    <x v="1"/>
    <x v="1"/>
    <x v="4"/>
    <n v="2"/>
    <n v="0"/>
    <n v="0"/>
    <s v="PRT"/>
    <s v="TA/TO"/>
    <s v="A"/>
    <s v="A"/>
    <n v="0"/>
    <n v="0"/>
    <s v="Canceled"/>
    <d v="2016-10-18T00:00:00"/>
    <s v="Matthew Bradley"/>
    <x v="0"/>
    <x v="0"/>
  </r>
  <r>
    <x v="0"/>
    <x v="1"/>
    <x v="1"/>
    <x v="4"/>
    <n v="2"/>
    <n v="0"/>
    <n v="0"/>
    <s v="PRT"/>
    <s v="TA/TO"/>
    <s v="A"/>
    <s v="A"/>
    <n v="0"/>
    <n v="0"/>
    <s v="Canceled"/>
    <d v="2016-10-18T00:00:00"/>
    <s v="Jacob Matthews"/>
    <x v="0"/>
    <x v="0"/>
  </r>
  <r>
    <x v="0"/>
    <x v="1"/>
    <x v="1"/>
    <x v="4"/>
    <n v="2"/>
    <n v="0"/>
    <n v="0"/>
    <s v="PRT"/>
    <s v="TA/TO"/>
    <s v="A"/>
    <s v="A"/>
    <n v="0"/>
    <n v="0"/>
    <s v="Canceled"/>
    <d v="2016-10-18T00:00:00"/>
    <s v="Jamie Carter"/>
    <x v="0"/>
    <x v="0"/>
  </r>
  <r>
    <x v="0"/>
    <x v="1"/>
    <x v="1"/>
    <x v="4"/>
    <n v="2"/>
    <n v="0"/>
    <n v="0"/>
    <s v="BEL"/>
    <s v="TA/TO"/>
    <s v="A"/>
    <s v="A"/>
    <n v="0"/>
    <n v="0"/>
    <s v="Canceled"/>
    <d v="2016-10-14T00:00:00"/>
    <s v="Kathleen Douglas"/>
    <x v="0"/>
    <x v="0"/>
  </r>
  <r>
    <x v="0"/>
    <x v="1"/>
    <x v="1"/>
    <x v="4"/>
    <n v="2"/>
    <n v="0"/>
    <n v="0"/>
    <s v="BEL"/>
    <s v="TA/TO"/>
    <s v="A"/>
    <s v="A"/>
    <n v="0"/>
    <n v="0"/>
    <s v="Canceled"/>
    <d v="2016-09-18T00:00:00"/>
    <s v="Christopher Marshall"/>
    <x v="0"/>
    <x v="0"/>
  </r>
  <r>
    <x v="0"/>
    <x v="1"/>
    <x v="1"/>
    <x v="4"/>
    <n v="2"/>
    <n v="0"/>
    <n v="0"/>
    <s v="PRT"/>
    <s v="TA/TO"/>
    <s v="A"/>
    <s v="A"/>
    <n v="0"/>
    <n v="0"/>
    <s v="Canceled"/>
    <d v="2016-09-19T00:00:00"/>
    <s v="Krista Lynn"/>
    <x v="0"/>
    <x v="0"/>
  </r>
  <r>
    <x v="0"/>
    <x v="1"/>
    <x v="1"/>
    <x v="4"/>
    <n v="2"/>
    <n v="0"/>
    <n v="0"/>
    <s v="PRT"/>
    <s v="TA/TO"/>
    <s v="F"/>
    <s v="F"/>
    <n v="0"/>
    <n v="0"/>
    <s v="Canceled"/>
    <d v="2016-11-15T00:00:00"/>
    <s v="Sheila Harmon"/>
    <x v="0"/>
    <x v="0"/>
  </r>
  <r>
    <x v="0"/>
    <x v="1"/>
    <x v="1"/>
    <x v="4"/>
    <n v="1"/>
    <n v="0"/>
    <n v="0"/>
    <s v="DEU"/>
    <s v="TA/TO"/>
    <s v="D"/>
    <s v="D"/>
    <n v="0"/>
    <n v="0"/>
    <s v="Canceled"/>
    <d v="2016-08-04T00:00:00"/>
    <s v="Carol Vega"/>
    <x v="0"/>
    <x v="1"/>
  </r>
  <r>
    <x v="0"/>
    <x v="1"/>
    <x v="1"/>
    <x v="4"/>
    <n v="1"/>
    <n v="0"/>
    <n v="0"/>
    <s v="IRL"/>
    <s v="TA/TO"/>
    <s v="A"/>
    <s v="A"/>
    <n v="0"/>
    <n v="0"/>
    <s v="Canceled"/>
    <d v="2016-11-12T00:00:00"/>
    <s v="Hunter Collins"/>
    <x v="0"/>
    <x v="1"/>
  </r>
  <r>
    <x v="0"/>
    <x v="1"/>
    <x v="1"/>
    <x v="4"/>
    <n v="2"/>
    <n v="0"/>
    <n v="0"/>
    <s v="ESP"/>
    <s v="Direct"/>
    <s v="F"/>
    <s v="F"/>
    <n v="0"/>
    <n v="0"/>
    <s v="Canceled"/>
    <d v="2016-11-21T00:00:00"/>
    <s v="Erin Anderson"/>
    <x v="0"/>
    <x v="0"/>
  </r>
  <r>
    <x v="0"/>
    <x v="1"/>
    <x v="1"/>
    <x v="4"/>
    <n v="1"/>
    <n v="0"/>
    <n v="0"/>
    <s v="ESP"/>
    <s v="TA/TO"/>
    <s v="D"/>
    <s v="D"/>
    <n v="0"/>
    <n v="0"/>
    <s v="Canceled"/>
    <d v="2016-11-21T00:00:00"/>
    <s v="Robert Hawkins"/>
    <x v="0"/>
    <x v="1"/>
  </r>
  <r>
    <x v="0"/>
    <x v="1"/>
    <x v="1"/>
    <x v="4"/>
    <n v="1"/>
    <n v="0"/>
    <n v="0"/>
    <s v="PRT"/>
    <s v="TA/TO"/>
    <s v="D"/>
    <s v="D"/>
    <n v="0"/>
    <n v="0"/>
    <s v="Canceled"/>
    <d v="2016-11-07T00:00:00"/>
    <s v="Robert Ortiz"/>
    <x v="0"/>
    <x v="1"/>
  </r>
  <r>
    <x v="0"/>
    <x v="1"/>
    <x v="1"/>
    <x v="4"/>
    <n v="2"/>
    <n v="0"/>
    <n v="0"/>
    <s v="GBR"/>
    <s v="TA/TO"/>
    <s v="D"/>
    <s v="D"/>
    <n v="2"/>
    <n v="0"/>
    <s v="Canceled"/>
    <d v="2016-11-27T00:00:00"/>
    <s v="Pamela Gonzalez"/>
    <x v="0"/>
    <x v="0"/>
  </r>
  <r>
    <x v="0"/>
    <x v="1"/>
    <x v="1"/>
    <x v="4"/>
    <n v="2"/>
    <n v="0"/>
    <n v="0"/>
    <s v="PRT"/>
    <s v="Corporate"/>
    <s v="E"/>
    <s v="E"/>
    <n v="0"/>
    <n v="0"/>
    <s v="Canceled"/>
    <d v="2016-11-17T00:00:00"/>
    <s v="Elizabeth Escobar"/>
    <x v="0"/>
    <x v="0"/>
  </r>
  <r>
    <x v="0"/>
    <x v="1"/>
    <x v="1"/>
    <x v="4"/>
    <n v="2"/>
    <n v="0"/>
    <n v="0"/>
    <s v="PRT"/>
    <s v="Corporate"/>
    <s v="E"/>
    <s v="E"/>
    <n v="0"/>
    <n v="0"/>
    <s v="Canceled"/>
    <d v="2016-11-19T00:00:00"/>
    <s v="Jamie Myers"/>
    <x v="0"/>
    <x v="0"/>
  </r>
  <r>
    <x v="0"/>
    <x v="1"/>
    <x v="1"/>
    <x v="4"/>
    <n v="2"/>
    <n v="0"/>
    <n v="0"/>
    <s v="PRT"/>
    <s v="Corporate"/>
    <s v="E"/>
    <s v="E"/>
    <n v="0"/>
    <n v="0"/>
    <s v="Canceled"/>
    <d v="2016-11-17T00:00:00"/>
    <s v="Rodney Powers"/>
    <x v="0"/>
    <x v="0"/>
  </r>
  <r>
    <x v="0"/>
    <x v="1"/>
    <x v="1"/>
    <x v="4"/>
    <n v="2"/>
    <n v="0"/>
    <n v="0"/>
    <s v="PRT"/>
    <s v="Corporate"/>
    <s v="E"/>
    <s v="E"/>
    <n v="0"/>
    <n v="0"/>
    <s v="Canceled"/>
    <d v="2016-11-17T00:00:00"/>
    <s v="Angela Woods"/>
    <x v="0"/>
    <x v="0"/>
  </r>
  <r>
    <x v="0"/>
    <x v="1"/>
    <x v="1"/>
    <x v="4"/>
    <n v="2"/>
    <n v="0"/>
    <n v="0"/>
    <s v="PRT"/>
    <s v="Corporate"/>
    <s v="E"/>
    <s v="E"/>
    <n v="0"/>
    <n v="0"/>
    <s v="Canceled"/>
    <d v="2016-11-17T00:00:00"/>
    <s v="Larry Jones"/>
    <x v="0"/>
    <x v="0"/>
  </r>
  <r>
    <x v="0"/>
    <x v="1"/>
    <x v="1"/>
    <x v="4"/>
    <n v="1"/>
    <n v="0"/>
    <n v="0"/>
    <s v="SWE"/>
    <s v="TA/TO"/>
    <s v="A"/>
    <s v="A"/>
    <n v="0"/>
    <n v="0"/>
    <s v="Canceled"/>
    <d v="2016-11-23T00:00:00"/>
    <s v="Johnny Pitts"/>
    <x v="0"/>
    <x v="1"/>
  </r>
  <r>
    <x v="0"/>
    <x v="1"/>
    <x v="1"/>
    <x v="4"/>
    <n v="2"/>
    <n v="0"/>
    <n v="0"/>
    <s v="PRT"/>
    <s v="TA/TO"/>
    <s v="D"/>
    <s v="D"/>
    <n v="0"/>
    <n v="0"/>
    <s v="Canceled"/>
    <d v="2016-10-28T00:00:00"/>
    <s v="Marie Bowen"/>
    <x v="0"/>
    <x v="0"/>
  </r>
  <r>
    <x v="0"/>
    <x v="1"/>
    <x v="1"/>
    <x v="4"/>
    <n v="1"/>
    <n v="0"/>
    <n v="0"/>
    <s v="PRT"/>
    <s v="Direct"/>
    <s v="A"/>
    <s v="A"/>
    <n v="0"/>
    <n v="0"/>
    <s v="Canceled"/>
    <d v="2016-11-10T00:00:00"/>
    <s v="Kimberly Chambers"/>
    <x v="0"/>
    <x v="1"/>
  </r>
  <r>
    <x v="0"/>
    <x v="1"/>
    <x v="1"/>
    <x v="4"/>
    <n v="2"/>
    <n v="0"/>
    <n v="0"/>
    <s v="PRT"/>
    <s v="Direct"/>
    <s v="A"/>
    <s v="D"/>
    <n v="0"/>
    <n v="0"/>
    <s v="Canceled"/>
    <d v="2016-11-30T00:00:00"/>
    <s v="Robert Travis"/>
    <x v="1"/>
    <x v="0"/>
  </r>
  <r>
    <x v="0"/>
    <x v="1"/>
    <x v="1"/>
    <x v="4"/>
    <n v="2"/>
    <n v="0"/>
    <n v="0"/>
    <s v="LUX"/>
    <s v="TA/TO"/>
    <s v="A"/>
    <s v="A"/>
    <n v="0"/>
    <n v="0"/>
    <s v="Canceled"/>
    <d v="2016-10-04T00:00:00"/>
    <s v="Denise Kelly"/>
    <x v="0"/>
    <x v="0"/>
  </r>
  <r>
    <x v="0"/>
    <x v="1"/>
    <x v="1"/>
    <x v="4"/>
    <n v="2"/>
    <n v="0"/>
    <n v="0"/>
    <s v="PRT"/>
    <s v="Direct"/>
    <s v="D"/>
    <s v="D"/>
    <n v="1"/>
    <n v="0"/>
    <s v="Canceled"/>
    <d v="2016-10-04T00:00:00"/>
    <s v="Carolyn Francis"/>
    <x v="0"/>
    <x v="0"/>
  </r>
  <r>
    <x v="0"/>
    <x v="1"/>
    <x v="1"/>
    <x v="4"/>
    <n v="2"/>
    <n v="0"/>
    <n v="0"/>
    <s v="PRT"/>
    <s v="Direct"/>
    <s v="A"/>
    <s v="A"/>
    <n v="0"/>
    <n v="0"/>
    <s v="Canceled"/>
    <d v="2016-11-30T00:00:00"/>
    <s v="Lisa Richmond"/>
    <x v="0"/>
    <x v="0"/>
  </r>
  <r>
    <x v="0"/>
    <x v="1"/>
    <x v="1"/>
    <x v="4"/>
    <n v="2"/>
    <n v="0"/>
    <n v="0"/>
    <s v="LUX"/>
    <s v="TA/TO"/>
    <s v="A"/>
    <s v="A"/>
    <n v="0"/>
    <n v="0"/>
    <s v="Canceled"/>
    <d v="2016-07-13T00:00:00"/>
    <s v="Zachary Valdez"/>
    <x v="0"/>
    <x v="0"/>
  </r>
  <r>
    <x v="0"/>
    <x v="1"/>
    <x v="1"/>
    <x v="5"/>
    <n v="1"/>
    <n v="0"/>
    <n v="0"/>
    <s v="PRT"/>
    <s v="TA/TO"/>
    <s v="E"/>
    <s v="E"/>
    <n v="0"/>
    <n v="0"/>
    <s v="Canceled"/>
    <d v="2016-11-30T00:00:00"/>
    <s v="Karen Morgan"/>
    <x v="0"/>
    <x v="1"/>
  </r>
  <r>
    <x v="0"/>
    <x v="1"/>
    <x v="1"/>
    <x v="5"/>
    <n v="2"/>
    <n v="0"/>
    <n v="0"/>
    <s v="ITA"/>
    <s v="TA/TO"/>
    <s v="A"/>
    <s v="A"/>
    <n v="0"/>
    <n v="0"/>
    <s v="Canceled"/>
    <d v="2016-11-15T00:00:00"/>
    <s v="Kimberly Reid"/>
    <x v="0"/>
    <x v="0"/>
  </r>
  <r>
    <x v="0"/>
    <x v="1"/>
    <x v="1"/>
    <x v="5"/>
    <n v="2"/>
    <n v="0"/>
    <n v="0"/>
    <s v="PRT"/>
    <s v="TA/TO"/>
    <s v="D"/>
    <s v="D"/>
    <n v="0"/>
    <n v="0"/>
    <s v="Canceled"/>
    <d v="2016-10-24T00:00:00"/>
    <s v="Dr. Anne Ruiz"/>
    <x v="0"/>
    <x v="0"/>
  </r>
  <r>
    <x v="0"/>
    <x v="1"/>
    <x v="1"/>
    <x v="5"/>
    <n v="2"/>
    <n v="0"/>
    <n v="0"/>
    <s v="PRT"/>
    <s v="TA/TO"/>
    <s v="A"/>
    <s v="A"/>
    <n v="0"/>
    <n v="0"/>
    <s v="Canceled"/>
    <d v="2016-09-23T00:00:00"/>
    <s v="Bryan Schmidt"/>
    <x v="0"/>
    <x v="0"/>
  </r>
  <r>
    <x v="0"/>
    <x v="1"/>
    <x v="1"/>
    <x v="5"/>
    <n v="2"/>
    <n v="0"/>
    <n v="0"/>
    <s v="USA"/>
    <s v="TA/TO"/>
    <s v="E"/>
    <s v="E"/>
    <n v="0"/>
    <n v="0"/>
    <s v="Canceled"/>
    <d v="2016-07-19T00:00:00"/>
    <s v="Joshua Moyer"/>
    <x v="0"/>
    <x v="0"/>
  </r>
  <r>
    <x v="0"/>
    <x v="1"/>
    <x v="1"/>
    <x v="5"/>
    <n v="2"/>
    <n v="0"/>
    <n v="0"/>
    <s v="USA"/>
    <s v="TA/TO"/>
    <s v="E"/>
    <s v="E"/>
    <n v="0"/>
    <n v="0"/>
    <s v="Canceled"/>
    <d v="2016-11-13T00:00:00"/>
    <s v="Rachael Edwards"/>
    <x v="0"/>
    <x v="0"/>
  </r>
  <r>
    <x v="0"/>
    <x v="1"/>
    <x v="1"/>
    <x v="5"/>
    <n v="2"/>
    <n v="0"/>
    <n v="0"/>
    <s v="IRL"/>
    <s v="TA/TO"/>
    <s v="A"/>
    <s v="A"/>
    <n v="0"/>
    <n v="0"/>
    <s v="Canceled"/>
    <d v="2016-11-17T00:00:00"/>
    <s v="Maria Pratt"/>
    <x v="0"/>
    <x v="0"/>
  </r>
  <r>
    <x v="0"/>
    <x v="1"/>
    <x v="1"/>
    <x v="5"/>
    <n v="2"/>
    <n v="0"/>
    <n v="0"/>
    <s v="PRT"/>
    <s v="TA/TO"/>
    <s v="D"/>
    <s v="D"/>
    <n v="0"/>
    <n v="0"/>
    <s v="Canceled"/>
    <d v="2016-09-07T00:00:00"/>
    <s v="Mark Rodriguez"/>
    <x v="0"/>
    <x v="0"/>
  </r>
  <r>
    <x v="0"/>
    <x v="1"/>
    <x v="1"/>
    <x v="5"/>
    <n v="2"/>
    <n v="0"/>
    <n v="0"/>
    <s v="ESP"/>
    <s v="Direct"/>
    <s v="A"/>
    <s v="C"/>
    <n v="4"/>
    <n v="0"/>
    <s v="Canceled"/>
    <d v="2016-11-18T00:00:00"/>
    <s v="Patricia Thomas"/>
    <x v="1"/>
    <x v="0"/>
  </r>
  <r>
    <x v="0"/>
    <x v="1"/>
    <x v="1"/>
    <x v="5"/>
    <n v="2"/>
    <n v="0"/>
    <n v="0"/>
    <s v="PRT"/>
    <s v="TA/TO"/>
    <s v="D"/>
    <s v="D"/>
    <n v="0"/>
    <n v="0"/>
    <s v="No-Show"/>
    <d v="2016-12-02T00:00:00"/>
    <s v="Brittany Sosa"/>
    <x v="0"/>
    <x v="0"/>
  </r>
  <r>
    <x v="0"/>
    <x v="1"/>
    <x v="1"/>
    <x v="5"/>
    <n v="2"/>
    <n v="0"/>
    <n v="0"/>
    <s v="PRT"/>
    <s v="TA/TO"/>
    <s v="A"/>
    <s v="A"/>
    <n v="0"/>
    <n v="0"/>
    <s v="Canceled"/>
    <d v="2016-10-17T00:00:00"/>
    <s v="Russell Miller"/>
    <x v="0"/>
    <x v="0"/>
  </r>
  <r>
    <x v="0"/>
    <x v="1"/>
    <x v="1"/>
    <x v="5"/>
    <n v="1"/>
    <n v="0"/>
    <n v="0"/>
    <s v="PRT"/>
    <s v="TA/TO"/>
    <s v="D"/>
    <s v="D"/>
    <n v="0"/>
    <n v="0"/>
    <s v="Canceled"/>
    <d v="2016-11-21T00:00:00"/>
    <s v="Morgan Ortiz"/>
    <x v="0"/>
    <x v="1"/>
  </r>
  <r>
    <x v="0"/>
    <x v="1"/>
    <x v="1"/>
    <x v="5"/>
    <n v="2"/>
    <n v="0"/>
    <n v="0"/>
    <s v="PRT"/>
    <s v="Direct"/>
    <s v="A"/>
    <s v="A"/>
    <n v="0"/>
    <n v="0"/>
    <s v="Canceled"/>
    <d v="2016-11-23T00:00:00"/>
    <s v="Brenda Hodges"/>
    <x v="0"/>
    <x v="0"/>
  </r>
  <r>
    <x v="0"/>
    <x v="1"/>
    <x v="1"/>
    <x v="5"/>
    <n v="2"/>
    <n v="0"/>
    <n v="0"/>
    <s v="PRT"/>
    <s v="Direct"/>
    <s v="A"/>
    <s v="A"/>
    <n v="0"/>
    <n v="0"/>
    <s v="Canceled"/>
    <d v="2016-11-23T00:00:00"/>
    <s v="Evan Oneal"/>
    <x v="0"/>
    <x v="0"/>
  </r>
  <r>
    <x v="0"/>
    <x v="1"/>
    <x v="1"/>
    <x v="5"/>
    <n v="2"/>
    <n v="0"/>
    <n v="0"/>
    <s v="PRT"/>
    <s v="TA/TO"/>
    <s v="D"/>
    <s v="D"/>
    <n v="0"/>
    <n v="0"/>
    <s v="Canceled"/>
    <d v="2016-10-24T00:00:00"/>
    <s v="Mark Warner"/>
    <x v="0"/>
    <x v="0"/>
  </r>
  <r>
    <x v="0"/>
    <x v="1"/>
    <x v="1"/>
    <x v="5"/>
    <n v="2"/>
    <n v="0"/>
    <n v="0"/>
    <s v="PRT"/>
    <s v="Direct"/>
    <s v="A"/>
    <s v="A"/>
    <n v="0"/>
    <n v="0"/>
    <s v="Canceled"/>
    <d v="2016-11-23T00:00:00"/>
    <s v="Bruce Robles"/>
    <x v="0"/>
    <x v="0"/>
  </r>
  <r>
    <x v="0"/>
    <x v="1"/>
    <x v="1"/>
    <x v="5"/>
    <n v="2"/>
    <n v="0"/>
    <n v="0"/>
    <s v="PRT"/>
    <s v="Direct"/>
    <s v="A"/>
    <s v="A"/>
    <n v="0"/>
    <n v="0"/>
    <s v="Canceled"/>
    <d v="2016-11-23T00:00:00"/>
    <s v="Isabella Carpenter"/>
    <x v="0"/>
    <x v="0"/>
  </r>
  <r>
    <x v="0"/>
    <x v="1"/>
    <x v="1"/>
    <x v="5"/>
    <n v="2"/>
    <n v="0"/>
    <n v="0"/>
    <s v="PRT"/>
    <s v="Direct"/>
    <s v="A"/>
    <s v="A"/>
    <n v="0"/>
    <n v="0"/>
    <s v="Canceled"/>
    <d v="2016-11-23T00:00:00"/>
    <s v="Patrick Ramirez"/>
    <x v="0"/>
    <x v="0"/>
  </r>
  <r>
    <x v="0"/>
    <x v="1"/>
    <x v="1"/>
    <x v="5"/>
    <n v="2"/>
    <n v="0"/>
    <n v="0"/>
    <s v="PRT"/>
    <s v="Direct"/>
    <s v="A"/>
    <s v="A"/>
    <n v="0"/>
    <n v="0"/>
    <s v="Canceled"/>
    <d v="2016-11-23T00:00:00"/>
    <s v="Sara Mcclure"/>
    <x v="0"/>
    <x v="0"/>
  </r>
  <r>
    <x v="0"/>
    <x v="1"/>
    <x v="1"/>
    <x v="5"/>
    <n v="2"/>
    <n v="0"/>
    <n v="0"/>
    <s v="PRT"/>
    <s v="Direct"/>
    <s v="A"/>
    <s v="A"/>
    <n v="0"/>
    <n v="0"/>
    <s v="Canceled"/>
    <d v="2016-11-23T00:00:00"/>
    <s v="Randall Crosby"/>
    <x v="0"/>
    <x v="0"/>
  </r>
  <r>
    <x v="0"/>
    <x v="1"/>
    <x v="1"/>
    <x v="5"/>
    <n v="2"/>
    <n v="0"/>
    <n v="0"/>
    <s v="PRT"/>
    <s v="Direct"/>
    <s v="A"/>
    <s v="A"/>
    <n v="0"/>
    <n v="0"/>
    <s v="Canceled"/>
    <d v="2016-11-23T00:00:00"/>
    <s v="Kaitlyn Reed MD"/>
    <x v="0"/>
    <x v="0"/>
  </r>
  <r>
    <x v="0"/>
    <x v="1"/>
    <x v="1"/>
    <x v="5"/>
    <n v="2"/>
    <n v="0"/>
    <n v="0"/>
    <s v="PRT"/>
    <s v="Direct"/>
    <s v="A"/>
    <s v="A"/>
    <n v="0"/>
    <n v="0"/>
    <s v="Canceled"/>
    <d v="2016-11-23T00:00:00"/>
    <s v="Timothy Cole"/>
    <x v="0"/>
    <x v="0"/>
  </r>
  <r>
    <x v="0"/>
    <x v="1"/>
    <x v="1"/>
    <x v="5"/>
    <n v="2"/>
    <n v="0"/>
    <n v="0"/>
    <s v="PRT"/>
    <s v="Direct"/>
    <s v="A"/>
    <s v="A"/>
    <n v="0"/>
    <n v="0"/>
    <s v="Canceled"/>
    <d v="2016-11-23T00:00:00"/>
    <s v="Stacey Pugh"/>
    <x v="0"/>
    <x v="0"/>
  </r>
  <r>
    <x v="0"/>
    <x v="1"/>
    <x v="1"/>
    <x v="5"/>
    <n v="2"/>
    <n v="0"/>
    <n v="0"/>
    <s v="PRT"/>
    <s v="Direct"/>
    <s v="A"/>
    <s v="C"/>
    <n v="1"/>
    <n v="0"/>
    <s v="Canceled"/>
    <d v="2016-11-23T00:00:00"/>
    <s v="Deborah Freeman"/>
    <x v="1"/>
    <x v="0"/>
  </r>
  <r>
    <x v="0"/>
    <x v="1"/>
    <x v="1"/>
    <x v="5"/>
    <n v="2"/>
    <n v="0"/>
    <n v="0"/>
    <s v="PRT"/>
    <s v="TA/TO"/>
    <s v="A"/>
    <s v="A"/>
    <n v="0"/>
    <n v="0"/>
    <s v="Canceled"/>
    <d v="2016-10-26T00:00:00"/>
    <s v="Robert Jackson"/>
    <x v="0"/>
    <x v="0"/>
  </r>
  <r>
    <x v="0"/>
    <x v="1"/>
    <x v="1"/>
    <x v="5"/>
    <n v="2"/>
    <n v="0"/>
    <n v="0"/>
    <s v="PRT"/>
    <s v="TA/TO"/>
    <s v="A"/>
    <s v="A"/>
    <n v="0"/>
    <n v="0"/>
    <s v="Canceled"/>
    <d v="2016-10-26T00:00:00"/>
    <s v="Christina Skinner"/>
    <x v="0"/>
    <x v="0"/>
  </r>
  <r>
    <x v="0"/>
    <x v="1"/>
    <x v="1"/>
    <x v="5"/>
    <n v="2"/>
    <n v="0"/>
    <n v="0"/>
    <s v="PRT"/>
    <s v="TA/TO"/>
    <s v="A"/>
    <s v="A"/>
    <n v="0"/>
    <n v="0"/>
    <s v="Canceled"/>
    <d v="2016-10-26T00:00:00"/>
    <s v="Miranda Vaughn"/>
    <x v="0"/>
    <x v="0"/>
  </r>
  <r>
    <x v="0"/>
    <x v="1"/>
    <x v="1"/>
    <x v="5"/>
    <n v="2"/>
    <n v="0"/>
    <n v="0"/>
    <s v="PRT"/>
    <s v="TA/TO"/>
    <s v="A"/>
    <s v="A"/>
    <n v="0"/>
    <n v="0"/>
    <s v="Canceled"/>
    <d v="2016-10-26T00:00:00"/>
    <s v="Donna Ford"/>
    <x v="0"/>
    <x v="0"/>
  </r>
  <r>
    <x v="0"/>
    <x v="1"/>
    <x v="1"/>
    <x v="5"/>
    <n v="2"/>
    <n v="0"/>
    <n v="0"/>
    <s v="PRT"/>
    <s v="TA/TO"/>
    <s v="A"/>
    <s v="C"/>
    <n v="1"/>
    <n v="0"/>
    <s v="Canceled"/>
    <d v="2016-10-26T00:00:00"/>
    <s v="Misty Robinson"/>
    <x v="1"/>
    <x v="0"/>
  </r>
  <r>
    <x v="0"/>
    <x v="1"/>
    <x v="1"/>
    <x v="5"/>
    <n v="2"/>
    <n v="0"/>
    <n v="0"/>
    <s v="PRT"/>
    <s v="TA/TO"/>
    <s v="A"/>
    <s v="A"/>
    <n v="0"/>
    <n v="0"/>
    <s v="Canceled"/>
    <d v="2016-10-26T00:00:00"/>
    <s v="Nicholas Hernandez"/>
    <x v="0"/>
    <x v="0"/>
  </r>
  <r>
    <x v="0"/>
    <x v="1"/>
    <x v="1"/>
    <x v="5"/>
    <n v="2"/>
    <n v="0"/>
    <n v="0"/>
    <s v="PRT"/>
    <s v="TA/TO"/>
    <s v="A"/>
    <s v="A"/>
    <n v="0"/>
    <n v="0"/>
    <s v="Canceled"/>
    <d v="2016-10-26T00:00:00"/>
    <s v="Gary Hendricks"/>
    <x v="0"/>
    <x v="0"/>
  </r>
  <r>
    <x v="0"/>
    <x v="1"/>
    <x v="1"/>
    <x v="5"/>
    <n v="2"/>
    <n v="0"/>
    <n v="0"/>
    <s v="PRT"/>
    <s v="TA/TO"/>
    <s v="A"/>
    <s v="A"/>
    <n v="0"/>
    <n v="0"/>
    <s v="Canceled"/>
    <d v="2016-10-26T00:00:00"/>
    <s v="Daniel Martin"/>
    <x v="0"/>
    <x v="0"/>
  </r>
  <r>
    <x v="0"/>
    <x v="1"/>
    <x v="1"/>
    <x v="5"/>
    <n v="2"/>
    <n v="0"/>
    <n v="0"/>
    <s v="PRT"/>
    <s v="TA/TO"/>
    <s v="A"/>
    <s v="C"/>
    <n v="1"/>
    <n v="0"/>
    <s v="Canceled"/>
    <d v="2016-10-26T00:00:00"/>
    <s v="Peter Fleming"/>
    <x v="1"/>
    <x v="0"/>
  </r>
  <r>
    <x v="0"/>
    <x v="1"/>
    <x v="1"/>
    <x v="5"/>
    <n v="2"/>
    <n v="0"/>
    <n v="0"/>
    <s v="PRT"/>
    <s v="TA/TO"/>
    <s v="A"/>
    <s v="A"/>
    <n v="0"/>
    <n v="0"/>
    <s v="Canceled"/>
    <d v="2016-10-26T00:00:00"/>
    <s v="Gary Wilson"/>
    <x v="0"/>
    <x v="0"/>
  </r>
  <r>
    <x v="0"/>
    <x v="1"/>
    <x v="1"/>
    <x v="5"/>
    <n v="2"/>
    <n v="0"/>
    <n v="0"/>
    <s v="PRT"/>
    <s v="TA/TO"/>
    <s v="A"/>
    <s v="A"/>
    <n v="0"/>
    <n v="0"/>
    <s v="Canceled"/>
    <d v="2016-10-26T00:00:00"/>
    <s v="Kylie Clark"/>
    <x v="0"/>
    <x v="0"/>
  </r>
  <r>
    <x v="0"/>
    <x v="1"/>
    <x v="1"/>
    <x v="5"/>
    <n v="2"/>
    <n v="0"/>
    <n v="0"/>
    <s v="PRT"/>
    <s v="TA/TO"/>
    <s v="A"/>
    <s v="A"/>
    <n v="0"/>
    <n v="0"/>
    <s v="Canceled"/>
    <d v="2016-10-26T00:00:00"/>
    <s v="Terri Gonzales"/>
    <x v="0"/>
    <x v="0"/>
  </r>
  <r>
    <x v="0"/>
    <x v="1"/>
    <x v="1"/>
    <x v="5"/>
    <n v="2"/>
    <n v="0"/>
    <n v="0"/>
    <s v="PRT"/>
    <s v="TA/TO"/>
    <s v="A"/>
    <s v="A"/>
    <n v="0"/>
    <n v="0"/>
    <s v="Canceled"/>
    <d v="2016-10-26T00:00:00"/>
    <s v="Yolanda Wallace"/>
    <x v="0"/>
    <x v="0"/>
  </r>
  <r>
    <x v="0"/>
    <x v="1"/>
    <x v="1"/>
    <x v="5"/>
    <n v="2"/>
    <n v="0"/>
    <n v="0"/>
    <s v="PRT"/>
    <s v="TA/TO"/>
    <s v="A"/>
    <s v="A"/>
    <n v="0"/>
    <n v="0"/>
    <s v="Canceled"/>
    <d v="2016-10-26T00:00:00"/>
    <s v="Sarah Compton"/>
    <x v="0"/>
    <x v="0"/>
  </r>
  <r>
    <x v="0"/>
    <x v="1"/>
    <x v="1"/>
    <x v="5"/>
    <n v="2"/>
    <n v="0"/>
    <n v="0"/>
    <s v="PRT"/>
    <s v="TA/TO"/>
    <s v="A"/>
    <s v="A"/>
    <n v="0"/>
    <n v="0"/>
    <s v="Canceled"/>
    <d v="2016-10-26T00:00:00"/>
    <s v="Kenneth Stewart"/>
    <x v="0"/>
    <x v="0"/>
  </r>
  <r>
    <x v="0"/>
    <x v="1"/>
    <x v="1"/>
    <x v="5"/>
    <n v="2"/>
    <n v="0"/>
    <n v="0"/>
    <s v="PRT"/>
    <s v="TA/TO"/>
    <s v="A"/>
    <s v="A"/>
    <n v="0"/>
    <n v="0"/>
    <s v="Canceled"/>
    <d v="2016-10-26T00:00:00"/>
    <s v="Michelle Williams DDS"/>
    <x v="0"/>
    <x v="0"/>
  </r>
  <r>
    <x v="0"/>
    <x v="1"/>
    <x v="1"/>
    <x v="5"/>
    <n v="2"/>
    <n v="0"/>
    <n v="0"/>
    <s v="PRT"/>
    <s v="TA/TO"/>
    <s v="A"/>
    <s v="A"/>
    <n v="0"/>
    <n v="0"/>
    <s v="Canceled"/>
    <d v="2016-10-26T00:00:00"/>
    <s v="Bonnie Chapman"/>
    <x v="0"/>
    <x v="0"/>
  </r>
  <r>
    <x v="0"/>
    <x v="1"/>
    <x v="1"/>
    <x v="5"/>
    <n v="2"/>
    <n v="0"/>
    <n v="0"/>
    <s v="PRT"/>
    <s v="TA/TO"/>
    <s v="A"/>
    <s v="C"/>
    <n v="1"/>
    <n v="0"/>
    <s v="Canceled"/>
    <d v="2016-10-26T00:00:00"/>
    <s v="Elizabeth Oneill"/>
    <x v="1"/>
    <x v="0"/>
  </r>
  <r>
    <x v="0"/>
    <x v="1"/>
    <x v="1"/>
    <x v="5"/>
    <n v="2"/>
    <n v="0"/>
    <n v="0"/>
    <s v="PRT"/>
    <s v="TA/TO"/>
    <s v="A"/>
    <s v="C"/>
    <n v="1"/>
    <n v="0"/>
    <s v="Canceled"/>
    <d v="2016-10-26T00:00:00"/>
    <s v="Kyle Hayes"/>
    <x v="1"/>
    <x v="0"/>
  </r>
  <r>
    <x v="0"/>
    <x v="1"/>
    <x v="1"/>
    <x v="5"/>
    <n v="2"/>
    <n v="0"/>
    <n v="0"/>
    <s v="PRT"/>
    <s v="TA/TO"/>
    <s v="A"/>
    <s v="A"/>
    <n v="0"/>
    <n v="0"/>
    <s v="Canceled"/>
    <d v="2016-10-26T00:00:00"/>
    <s v="Caitlin Gibson"/>
    <x v="0"/>
    <x v="0"/>
  </r>
  <r>
    <x v="0"/>
    <x v="1"/>
    <x v="1"/>
    <x v="5"/>
    <n v="2"/>
    <n v="0"/>
    <n v="0"/>
    <s v="PRT"/>
    <s v="TA/TO"/>
    <s v="A"/>
    <s v="A"/>
    <n v="0"/>
    <n v="0"/>
    <s v="Canceled"/>
    <d v="2016-10-26T00:00:00"/>
    <s v="Anna Archer"/>
    <x v="0"/>
    <x v="0"/>
  </r>
  <r>
    <x v="0"/>
    <x v="1"/>
    <x v="1"/>
    <x v="5"/>
    <n v="2"/>
    <n v="0"/>
    <n v="0"/>
    <s v="PRT"/>
    <s v="TA/TO"/>
    <s v="A"/>
    <s v="A"/>
    <n v="0"/>
    <n v="0"/>
    <s v="Canceled"/>
    <d v="2016-10-26T00:00:00"/>
    <s v="Anthony Lewis"/>
    <x v="0"/>
    <x v="0"/>
  </r>
  <r>
    <x v="0"/>
    <x v="1"/>
    <x v="1"/>
    <x v="5"/>
    <n v="2"/>
    <n v="0"/>
    <n v="0"/>
    <s v="PRT"/>
    <s v="TA/TO"/>
    <s v="A"/>
    <s v="A"/>
    <n v="0"/>
    <n v="0"/>
    <s v="Canceled"/>
    <d v="2016-10-26T00:00:00"/>
    <s v="Jonathan Davis"/>
    <x v="0"/>
    <x v="0"/>
  </r>
  <r>
    <x v="0"/>
    <x v="1"/>
    <x v="1"/>
    <x v="5"/>
    <n v="2"/>
    <n v="0"/>
    <n v="0"/>
    <s v="PRT"/>
    <s v="TA/TO"/>
    <s v="A"/>
    <s v="A"/>
    <n v="0"/>
    <n v="0"/>
    <s v="Canceled"/>
    <d v="2016-10-26T00:00:00"/>
    <s v="Thomas Murphy"/>
    <x v="0"/>
    <x v="0"/>
  </r>
  <r>
    <x v="0"/>
    <x v="1"/>
    <x v="1"/>
    <x v="5"/>
    <n v="2"/>
    <n v="0"/>
    <n v="0"/>
    <s v="PRT"/>
    <s v="TA/TO"/>
    <s v="A"/>
    <s v="A"/>
    <n v="0"/>
    <n v="0"/>
    <s v="Canceled"/>
    <d v="2016-10-26T00:00:00"/>
    <s v="Raymond Hickman"/>
    <x v="0"/>
    <x v="0"/>
  </r>
  <r>
    <x v="0"/>
    <x v="1"/>
    <x v="1"/>
    <x v="5"/>
    <n v="2"/>
    <n v="0"/>
    <n v="0"/>
    <s v="PRT"/>
    <s v="TA/TO"/>
    <s v="A"/>
    <s v="C"/>
    <n v="1"/>
    <n v="0"/>
    <s v="Canceled"/>
    <d v="2016-10-26T00:00:00"/>
    <s v="Jennifer Dixon"/>
    <x v="1"/>
    <x v="0"/>
  </r>
  <r>
    <x v="0"/>
    <x v="1"/>
    <x v="1"/>
    <x v="5"/>
    <n v="2"/>
    <n v="0"/>
    <n v="0"/>
    <s v="PRT"/>
    <s v="TA/TO"/>
    <s v="A"/>
    <s v="C"/>
    <n v="1"/>
    <n v="0"/>
    <s v="Canceled"/>
    <d v="2016-10-26T00:00:00"/>
    <s v="Alec Miller"/>
    <x v="1"/>
    <x v="0"/>
  </r>
  <r>
    <x v="0"/>
    <x v="1"/>
    <x v="1"/>
    <x v="5"/>
    <n v="2"/>
    <n v="0"/>
    <n v="0"/>
    <s v="PRT"/>
    <s v="TA/TO"/>
    <s v="A"/>
    <s v="A"/>
    <n v="0"/>
    <n v="0"/>
    <s v="Canceled"/>
    <d v="2016-10-26T00:00:00"/>
    <s v="Deborah Baker"/>
    <x v="0"/>
    <x v="0"/>
  </r>
  <r>
    <x v="0"/>
    <x v="1"/>
    <x v="1"/>
    <x v="5"/>
    <n v="2"/>
    <n v="0"/>
    <n v="0"/>
    <s v="PRT"/>
    <s v="TA/TO"/>
    <s v="A"/>
    <s v="A"/>
    <n v="0"/>
    <n v="0"/>
    <s v="Canceled"/>
    <d v="2016-10-26T00:00:00"/>
    <s v="Chris Chambers"/>
    <x v="0"/>
    <x v="0"/>
  </r>
  <r>
    <x v="0"/>
    <x v="1"/>
    <x v="1"/>
    <x v="5"/>
    <n v="2"/>
    <n v="0"/>
    <n v="0"/>
    <s v="PRT"/>
    <s v="TA/TO"/>
    <s v="A"/>
    <s v="C"/>
    <n v="1"/>
    <n v="0"/>
    <s v="Canceled"/>
    <d v="2016-10-26T00:00:00"/>
    <s v="Connie Peck"/>
    <x v="1"/>
    <x v="0"/>
  </r>
  <r>
    <x v="0"/>
    <x v="1"/>
    <x v="1"/>
    <x v="5"/>
    <n v="2"/>
    <n v="0"/>
    <n v="0"/>
    <s v="PRT"/>
    <s v="TA/TO"/>
    <s v="A"/>
    <s v="D"/>
    <n v="0"/>
    <n v="0"/>
    <s v="Canceled"/>
    <d v="2016-12-04T00:00:00"/>
    <s v="Stanley Robinson"/>
    <x v="1"/>
    <x v="0"/>
  </r>
  <r>
    <x v="0"/>
    <x v="1"/>
    <x v="1"/>
    <x v="5"/>
    <n v="2"/>
    <n v="0"/>
    <n v="0"/>
    <s v="PRT"/>
    <s v="TA/TO"/>
    <s v="A"/>
    <s v="A"/>
    <n v="0"/>
    <n v="0"/>
    <s v="Canceled"/>
    <d v="2016-12-02T00:00:00"/>
    <s v="Jacqueline Acosta"/>
    <x v="0"/>
    <x v="0"/>
  </r>
  <r>
    <x v="0"/>
    <x v="1"/>
    <x v="1"/>
    <x v="5"/>
    <n v="2"/>
    <n v="0"/>
    <n v="0"/>
    <s v="PRT"/>
    <s v="TA/TO"/>
    <s v="A"/>
    <s v="A"/>
    <n v="0"/>
    <n v="0"/>
    <s v="Canceled"/>
    <d v="2016-11-29T00:00:00"/>
    <s v="Mr. Todd Prince Jr."/>
    <x v="0"/>
    <x v="0"/>
  </r>
  <r>
    <x v="0"/>
    <x v="1"/>
    <x v="1"/>
    <x v="5"/>
    <n v="2"/>
    <n v="0"/>
    <n v="0"/>
    <s v="ESP"/>
    <s v="TA/TO"/>
    <s v="A"/>
    <s v="A"/>
    <n v="0"/>
    <n v="0"/>
    <s v="Canceled"/>
    <d v="2016-10-15T00:00:00"/>
    <s v="Lindsay Hughes"/>
    <x v="0"/>
    <x v="0"/>
  </r>
  <r>
    <x v="0"/>
    <x v="1"/>
    <x v="1"/>
    <x v="5"/>
    <n v="1"/>
    <n v="0"/>
    <n v="0"/>
    <s v="PRT"/>
    <s v="TA/TO"/>
    <s v="A"/>
    <s v="A"/>
    <n v="0"/>
    <n v="0"/>
    <s v="Canceled"/>
    <d v="2016-11-30T00:00:00"/>
    <s v="Norman Brewer"/>
    <x v="0"/>
    <x v="1"/>
  </r>
  <r>
    <x v="0"/>
    <x v="1"/>
    <x v="1"/>
    <x v="5"/>
    <n v="2"/>
    <n v="0"/>
    <n v="0"/>
    <s v="PRT"/>
    <s v="TA/TO"/>
    <s v="A"/>
    <s v="A"/>
    <n v="0"/>
    <n v="0"/>
    <s v="Canceled"/>
    <d v="2016-11-29T00:00:00"/>
    <s v="James Collins"/>
    <x v="0"/>
    <x v="0"/>
  </r>
  <r>
    <x v="0"/>
    <x v="1"/>
    <x v="1"/>
    <x v="5"/>
    <n v="2"/>
    <n v="0"/>
    <n v="0"/>
    <s v="PRT"/>
    <s v="TA/TO"/>
    <s v="A"/>
    <s v="A"/>
    <n v="0"/>
    <n v="0"/>
    <s v="Canceled"/>
    <d v="2016-11-30T00:00:00"/>
    <s v="Mary Simmons"/>
    <x v="0"/>
    <x v="0"/>
  </r>
  <r>
    <x v="0"/>
    <x v="1"/>
    <x v="1"/>
    <x v="5"/>
    <n v="2"/>
    <n v="0"/>
    <n v="0"/>
    <s v="PRT"/>
    <s v="TA/TO"/>
    <s v="A"/>
    <s v="A"/>
    <n v="0"/>
    <n v="0"/>
    <s v="Canceled"/>
    <d v="2016-11-29T00:00:00"/>
    <s v="Richard Chan"/>
    <x v="0"/>
    <x v="0"/>
  </r>
  <r>
    <x v="0"/>
    <x v="1"/>
    <x v="1"/>
    <x v="5"/>
    <n v="2"/>
    <n v="0"/>
    <n v="0"/>
    <s v="PRT"/>
    <s v="TA/TO"/>
    <s v="A"/>
    <s v="A"/>
    <n v="0"/>
    <n v="0"/>
    <s v="Canceled"/>
    <d v="2016-12-02T00:00:00"/>
    <s v="Katie Haynes"/>
    <x v="0"/>
    <x v="0"/>
  </r>
  <r>
    <x v="0"/>
    <x v="1"/>
    <x v="1"/>
    <x v="5"/>
    <n v="2"/>
    <n v="0"/>
    <n v="0"/>
    <s v="ESP"/>
    <s v="TA/TO"/>
    <s v="A"/>
    <s v="A"/>
    <n v="0"/>
    <n v="0"/>
    <s v="Canceled"/>
    <d v="2016-10-18T00:00:00"/>
    <s v="Scott Gutierrez"/>
    <x v="0"/>
    <x v="0"/>
  </r>
  <r>
    <x v="0"/>
    <x v="1"/>
    <x v="1"/>
    <x v="5"/>
    <n v="2"/>
    <n v="0"/>
    <n v="0"/>
    <s v="ITA"/>
    <s v="TA/TO"/>
    <s v="A"/>
    <s v="A"/>
    <n v="0"/>
    <n v="0"/>
    <s v="Canceled"/>
    <d v="2016-07-03T00:00:00"/>
    <s v="Kelly Kim"/>
    <x v="0"/>
    <x v="0"/>
  </r>
  <r>
    <x v="0"/>
    <x v="1"/>
    <x v="1"/>
    <x v="5"/>
    <n v="2"/>
    <n v="0"/>
    <n v="0"/>
    <s v="PRT"/>
    <s v="TA/TO"/>
    <s v="A"/>
    <s v="A"/>
    <n v="0"/>
    <n v="0"/>
    <s v="Canceled"/>
    <d v="2016-09-01T00:00:00"/>
    <s v="Tammy Lowe"/>
    <x v="0"/>
    <x v="0"/>
  </r>
  <r>
    <x v="0"/>
    <x v="0"/>
    <x v="1"/>
    <x v="5"/>
    <n v="2"/>
    <n v="0"/>
    <n v="0"/>
    <s v="PRT"/>
    <s v="TA/TO"/>
    <s v="A"/>
    <s v="D"/>
    <n v="0"/>
    <n v="0"/>
    <s v="Check-Out"/>
    <d v="2016-12-07T00:00:00"/>
    <s v="Michelle Gonzales"/>
    <x v="1"/>
    <x v="0"/>
  </r>
  <r>
    <x v="0"/>
    <x v="1"/>
    <x v="1"/>
    <x v="5"/>
    <n v="2"/>
    <n v="0"/>
    <n v="0"/>
    <s v="ESP"/>
    <s v="TA/TO"/>
    <s v="E"/>
    <s v="E"/>
    <n v="0"/>
    <n v="0"/>
    <s v="Canceled"/>
    <d v="2016-11-28T00:00:00"/>
    <s v="Karen Adams"/>
    <x v="0"/>
    <x v="0"/>
  </r>
  <r>
    <x v="0"/>
    <x v="1"/>
    <x v="1"/>
    <x v="5"/>
    <n v="2"/>
    <n v="2"/>
    <n v="0"/>
    <s v="ESP"/>
    <s v="TA/TO"/>
    <s v="G"/>
    <s v="G"/>
    <n v="0"/>
    <n v="0"/>
    <s v="Canceled"/>
    <d v="2016-12-03T00:00:00"/>
    <s v="Taylor Collins"/>
    <x v="0"/>
    <x v="2"/>
  </r>
  <r>
    <x v="0"/>
    <x v="1"/>
    <x v="1"/>
    <x v="5"/>
    <n v="2"/>
    <n v="0"/>
    <n v="0"/>
    <s v="ESP"/>
    <s v="TA/TO"/>
    <s v="A"/>
    <s v="A"/>
    <n v="0"/>
    <n v="0"/>
    <s v="Canceled"/>
    <d v="2016-10-15T00:00:00"/>
    <s v="Patricia Rich"/>
    <x v="0"/>
    <x v="0"/>
  </r>
  <r>
    <x v="0"/>
    <x v="1"/>
    <x v="1"/>
    <x v="5"/>
    <n v="2"/>
    <n v="0"/>
    <n v="0"/>
    <s v="ESP"/>
    <s v="TA/TO"/>
    <s v="E"/>
    <s v="E"/>
    <n v="0"/>
    <n v="0"/>
    <s v="Canceled"/>
    <d v="2016-10-03T00:00:00"/>
    <s v="Jacqueline Garcia"/>
    <x v="0"/>
    <x v="0"/>
  </r>
  <r>
    <x v="0"/>
    <x v="1"/>
    <x v="1"/>
    <x v="5"/>
    <n v="2"/>
    <n v="0"/>
    <n v="0"/>
    <s v="ESP"/>
    <s v="TA/TO"/>
    <s v="A"/>
    <s v="A"/>
    <n v="0"/>
    <n v="0"/>
    <s v="Canceled"/>
    <d v="2016-09-02T00:00:00"/>
    <s v="Lisa Garcia"/>
    <x v="0"/>
    <x v="0"/>
  </r>
  <r>
    <x v="0"/>
    <x v="1"/>
    <x v="1"/>
    <x v="5"/>
    <n v="2"/>
    <n v="0"/>
    <n v="0"/>
    <s v="USA"/>
    <s v="TA/TO"/>
    <s v="A"/>
    <s v="A"/>
    <n v="0"/>
    <n v="0"/>
    <s v="No-Show"/>
    <d v="2016-12-06T00:00:00"/>
    <s v="Chad Wheeler"/>
    <x v="0"/>
    <x v="0"/>
  </r>
  <r>
    <x v="0"/>
    <x v="1"/>
    <x v="1"/>
    <x v="5"/>
    <n v="2"/>
    <n v="1"/>
    <n v="0"/>
    <s v="PRT"/>
    <s v="TA/TO"/>
    <s v="E"/>
    <s v="E"/>
    <n v="1"/>
    <n v="0"/>
    <s v="Canceled"/>
    <d v="2016-11-24T00:00:00"/>
    <s v="Brittany Wright DDS"/>
    <x v="0"/>
    <x v="2"/>
  </r>
  <r>
    <x v="0"/>
    <x v="1"/>
    <x v="1"/>
    <x v="5"/>
    <n v="2"/>
    <n v="0"/>
    <n v="0"/>
    <s v="PRT"/>
    <s v="Direct"/>
    <s v="A"/>
    <s v="A"/>
    <n v="0"/>
    <n v="0"/>
    <s v="Canceled"/>
    <d v="2016-11-25T00:00:00"/>
    <s v="Michelle Fowler"/>
    <x v="0"/>
    <x v="0"/>
  </r>
  <r>
    <x v="0"/>
    <x v="1"/>
    <x v="1"/>
    <x v="5"/>
    <n v="2"/>
    <n v="0"/>
    <n v="0"/>
    <s v="PRT"/>
    <s v="TA/TO"/>
    <s v="E"/>
    <s v="E"/>
    <n v="0"/>
    <n v="0"/>
    <s v="Canceled"/>
    <d v="2016-11-02T00:00:00"/>
    <s v="Natalie Berry"/>
    <x v="0"/>
    <x v="0"/>
  </r>
  <r>
    <x v="0"/>
    <x v="1"/>
    <x v="1"/>
    <x v="5"/>
    <n v="2"/>
    <n v="0"/>
    <n v="0"/>
    <s v="PRT"/>
    <s v="TA/TO"/>
    <s v="E"/>
    <s v="E"/>
    <n v="0"/>
    <n v="0"/>
    <s v="No-Show"/>
    <d v="2016-12-07T00:00:00"/>
    <s v="Rebecca Garcia"/>
    <x v="0"/>
    <x v="0"/>
  </r>
  <r>
    <x v="0"/>
    <x v="1"/>
    <x v="1"/>
    <x v="5"/>
    <n v="2"/>
    <n v="0"/>
    <n v="0"/>
    <s v="GBR"/>
    <s v="TA/TO"/>
    <s v="D"/>
    <s v="D"/>
    <n v="0"/>
    <n v="0"/>
    <s v="Canceled"/>
    <d v="2016-11-10T00:00:00"/>
    <s v="Christine Smith"/>
    <x v="0"/>
    <x v="0"/>
  </r>
  <r>
    <x v="0"/>
    <x v="1"/>
    <x v="1"/>
    <x v="5"/>
    <n v="2"/>
    <n v="0"/>
    <n v="0"/>
    <s v="GBR"/>
    <s v="TA/TO"/>
    <s v="A"/>
    <s v="A"/>
    <n v="1"/>
    <n v="0"/>
    <s v="No-Show"/>
    <d v="2016-12-07T00:00:00"/>
    <s v="John Barnes"/>
    <x v="0"/>
    <x v="0"/>
  </r>
  <r>
    <x v="0"/>
    <x v="1"/>
    <x v="1"/>
    <x v="5"/>
    <n v="1"/>
    <n v="0"/>
    <n v="0"/>
    <s v="ESP"/>
    <s v="TA/TO"/>
    <s v="A"/>
    <s v="A"/>
    <n v="0"/>
    <n v="0"/>
    <s v="Canceled"/>
    <d v="2016-11-01T00:00:00"/>
    <s v="Eric Garcia"/>
    <x v="0"/>
    <x v="1"/>
  </r>
  <r>
    <x v="0"/>
    <x v="1"/>
    <x v="1"/>
    <x v="5"/>
    <n v="1"/>
    <n v="0"/>
    <n v="0"/>
    <s v="GGY"/>
    <s v="TA/TO"/>
    <s v="A"/>
    <s v="D"/>
    <n v="0"/>
    <n v="0"/>
    <s v="Canceled"/>
    <d v="2016-12-08T00:00:00"/>
    <s v="Lonnie Williams"/>
    <x v="1"/>
    <x v="1"/>
  </r>
  <r>
    <x v="0"/>
    <x v="1"/>
    <x v="1"/>
    <x v="5"/>
    <n v="2"/>
    <n v="0"/>
    <n v="0"/>
    <s v="PRT"/>
    <s v="TA/TO"/>
    <s v="A"/>
    <s v="A"/>
    <n v="0"/>
    <n v="0"/>
    <s v="Canceled"/>
    <d v="2016-12-03T00:00:00"/>
    <s v="David Allison"/>
    <x v="0"/>
    <x v="0"/>
  </r>
  <r>
    <x v="0"/>
    <x v="1"/>
    <x v="1"/>
    <x v="5"/>
    <n v="1"/>
    <n v="0"/>
    <n v="0"/>
    <s v="ESP"/>
    <s v="TA/TO"/>
    <s v="A"/>
    <s v="A"/>
    <n v="0"/>
    <n v="0"/>
    <s v="Canceled"/>
    <d v="2016-11-01T00:00:00"/>
    <s v="Michelle Cannon"/>
    <x v="0"/>
    <x v="1"/>
  </r>
  <r>
    <x v="0"/>
    <x v="1"/>
    <x v="1"/>
    <x v="5"/>
    <n v="2"/>
    <n v="0"/>
    <n v="0"/>
    <s v="PRT"/>
    <s v="TA/TO"/>
    <s v="A"/>
    <s v="A"/>
    <n v="0"/>
    <n v="0"/>
    <s v="Canceled"/>
    <d v="2016-12-03T00:00:00"/>
    <s v="Amber Moody"/>
    <x v="0"/>
    <x v="0"/>
  </r>
  <r>
    <x v="0"/>
    <x v="1"/>
    <x v="1"/>
    <x v="5"/>
    <n v="2"/>
    <n v="0"/>
    <n v="0"/>
    <s v="PRT"/>
    <s v="TA/TO"/>
    <s v="A"/>
    <s v="A"/>
    <n v="0"/>
    <n v="0"/>
    <s v="Canceled"/>
    <d v="2016-12-03T00:00:00"/>
    <s v="Luke Henry"/>
    <x v="0"/>
    <x v="0"/>
  </r>
  <r>
    <x v="0"/>
    <x v="1"/>
    <x v="1"/>
    <x v="5"/>
    <n v="2"/>
    <n v="0"/>
    <n v="0"/>
    <s v="PRT"/>
    <s v="TA/TO"/>
    <s v="A"/>
    <s v="A"/>
    <n v="0"/>
    <n v="0"/>
    <s v="Canceled"/>
    <d v="2016-12-03T00:00:00"/>
    <s v="Eric Young"/>
    <x v="0"/>
    <x v="0"/>
  </r>
  <r>
    <x v="0"/>
    <x v="1"/>
    <x v="1"/>
    <x v="5"/>
    <n v="2"/>
    <n v="0"/>
    <n v="0"/>
    <s v="PRT"/>
    <s v="TA/TO"/>
    <s v="A"/>
    <s v="A"/>
    <n v="0"/>
    <n v="0"/>
    <s v="Canceled"/>
    <d v="2016-12-03T00:00:00"/>
    <s v="Robert Barnes"/>
    <x v="0"/>
    <x v="0"/>
  </r>
  <r>
    <x v="0"/>
    <x v="1"/>
    <x v="1"/>
    <x v="5"/>
    <n v="2"/>
    <n v="0"/>
    <n v="0"/>
    <s v="PRT"/>
    <s v="TA/TO"/>
    <s v="A"/>
    <s v="A"/>
    <n v="1"/>
    <n v="0"/>
    <s v="Canceled"/>
    <d v="2016-12-03T00:00:00"/>
    <s v="John Donaldson"/>
    <x v="0"/>
    <x v="0"/>
  </r>
  <r>
    <x v="0"/>
    <x v="1"/>
    <x v="1"/>
    <x v="5"/>
    <n v="2"/>
    <n v="0"/>
    <n v="0"/>
    <s v="PRT"/>
    <s v="TA/TO"/>
    <s v="A"/>
    <s v="A"/>
    <n v="0"/>
    <n v="0"/>
    <s v="Canceled"/>
    <d v="2016-12-03T00:00:00"/>
    <s v="Christopher Johnson"/>
    <x v="0"/>
    <x v="0"/>
  </r>
  <r>
    <x v="0"/>
    <x v="1"/>
    <x v="1"/>
    <x v="5"/>
    <n v="2"/>
    <n v="0"/>
    <n v="0"/>
    <s v="PRT"/>
    <s v="TA/TO"/>
    <s v="A"/>
    <s v="A"/>
    <n v="2"/>
    <n v="0"/>
    <s v="Canceled"/>
    <d v="2016-12-03T00:00:00"/>
    <s v="Erik Mcfarland"/>
    <x v="0"/>
    <x v="0"/>
  </r>
  <r>
    <x v="0"/>
    <x v="1"/>
    <x v="1"/>
    <x v="5"/>
    <n v="2"/>
    <n v="0"/>
    <n v="0"/>
    <s v="PRT"/>
    <s v="TA/TO"/>
    <s v="A"/>
    <s v="A"/>
    <n v="0"/>
    <n v="0"/>
    <s v="Canceled"/>
    <d v="2016-12-03T00:00:00"/>
    <s v="Jacqueline Washington"/>
    <x v="0"/>
    <x v="0"/>
  </r>
  <r>
    <x v="0"/>
    <x v="1"/>
    <x v="1"/>
    <x v="5"/>
    <n v="2"/>
    <n v="0"/>
    <n v="0"/>
    <s v="PRT"/>
    <s v="TA/TO"/>
    <s v="A"/>
    <s v="A"/>
    <n v="0"/>
    <n v="0"/>
    <s v="Canceled"/>
    <d v="2016-12-03T00:00:00"/>
    <s v="Melinda Johns"/>
    <x v="0"/>
    <x v="0"/>
  </r>
  <r>
    <x v="0"/>
    <x v="1"/>
    <x v="1"/>
    <x v="5"/>
    <n v="2"/>
    <n v="0"/>
    <n v="0"/>
    <s v="PRT"/>
    <s v="TA/TO"/>
    <s v="A"/>
    <s v="A"/>
    <n v="0"/>
    <n v="0"/>
    <s v="Canceled"/>
    <d v="2016-12-03T00:00:00"/>
    <s v="Shelby Hall"/>
    <x v="0"/>
    <x v="0"/>
  </r>
  <r>
    <x v="0"/>
    <x v="1"/>
    <x v="1"/>
    <x v="5"/>
    <n v="2"/>
    <n v="0"/>
    <n v="0"/>
    <s v="ESP"/>
    <s v="TA/TO"/>
    <s v="A"/>
    <s v="A"/>
    <n v="0"/>
    <n v="0"/>
    <s v="Canceled"/>
    <d v="2016-09-02T00:00:00"/>
    <s v="Gene Scott"/>
    <x v="0"/>
    <x v="0"/>
  </r>
  <r>
    <x v="0"/>
    <x v="1"/>
    <x v="1"/>
    <x v="5"/>
    <n v="2"/>
    <n v="0"/>
    <n v="0"/>
    <s v="ESP"/>
    <s v="TA/TO"/>
    <s v="A"/>
    <s v="A"/>
    <n v="0"/>
    <n v="0"/>
    <s v="Canceled"/>
    <d v="2016-09-08T00:00:00"/>
    <s v="Angela Garcia"/>
    <x v="0"/>
    <x v="0"/>
  </r>
  <r>
    <x v="0"/>
    <x v="1"/>
    <x v="1"/>
    <x v="5"/>
    <n v="2"/>
    <n v="0"/>
    <n v="0"/>
    <s v="GBR"/>
    <s v="TA/TO"/>
    <s v="A"/>
    <s v="C"/>
    <n v="1"/>
    <n v="0"/>
    <s v="Canceled"/>
    <d v="2016-11-24T00:00:00"/>
    <s v="Jesus Lopez"/>
    <x v="1"/>
    <x v="0"/>
  </r>
  <r>
    <x v="0"/>
    <x v="1"/>
    <x v="1"/>
    <x v="5"/>
    <n v="2"/>
    <n v="0"/>
    <n v="0"/>
    <s v="IRL"/>
    <s v="TA/TO"/>
    <s v="A"/>
    <s v="A"/>
    <n v="0"/>
    <n v="0"/>
    <s v="Canceled"/>
    <d v="2016-08-04T00:00:00"/>
    <s v="Theresa Mason"/>
    <x v="0"/>
    <x v="0"/>
  </r>
  <r>
    <x v="0"/>
    <x v="1"/>
    <x v="1"/>
    <x v="5"/>
    <n v="2"/>
    <n v="0"/>
    <n v="0"/>
    <s v="NLD"/>
    <s v="TA/TO"/>
    <s v="D"/>
    <s v="D"/>
    <n v="2"/>
    <n v="0"/>
    <s v="Canceled"/>
    <d v="2016-11-03T00:00:00"/>
    <s v="Christopher Brown"/>
    <x v="0"/>
    <x v="0"/>
  </r>
  <r>
    <x v="0"/>
    <x v="1"/>
    <x v="1"/>
    <x v="5"/>
    <n v="2"/>
    <n v="0"/>
    <n v="0"/>
    <s v="PRT"/>
    <s v="Direct"/>
    <s v="E"/>
    <s v="E"/>
    <n v="0"/>
    <n v="0"/>
    <s v="Canceled"/>
    <d v="2016-10-17T00:00:00"/>
    <s v="Christopher Mcmahon"/>
    <x v="0"/>
    <x v="0"/>
  </r>
  <r>
    <x v="0"/>
    <x v="1"/>
    <x v="1"/>
    <x v="5"/>
    <n v="1"/>
    <n v="0"/>
    <n v="0"/>
    <s v="PRT"/>
    <s v="TA/TO"/>
    <s v="A"/>
    <s v="D"/>
    <n v="0"/>
    <n v="0"/>
    <s v="Canceled"/>
    <d v="2016-12-05T00:00:00"/>
    <s v="Christopher Hebert"/>
    <x v="1"/>
    <x v="1"/>
  </r>
  <r>
    <x v="0"/>
    <x v="1"/>
    <x v="1"/>
    <x v="5"/>
    <n v="2"/>
    <n v="0"/>
    <n v="0"/>
    <s v="PRT"/>
    <s v="TA/TO"/>
    <s v="A"/>
    <s v="A"/>
    <n v="0"/>
    <n v="0"/>
    <s v="Canceled"/>
    <d v="2016-09-13T00:00:00"/>
    <s v="Tiffany Jones"/>
    <x v="0"/>
    <x v="0"/>
  </r>
  <r>
    <x v="0"/>
    <x v="1"/>
    <x v="1"/>
    <x v="5"/>
    <n v="2"/>
    <n v="0"/>
    <n v="0"/>
    <s v="PRT"/>
    <s v="TA/TO"/>
    <s v="G"/>
    <s v="G"/>
    <n v="0"/>
    <n v="0"/>
    <s v="Canceled"/>
    <d v="2016-11-16T00:00:00"/>
    <s v="Paul Hicks"/>
    <x v="0"/>
    <x v="0"/>
  </r>
  <r>
    <x v="0"/>
    <x v="1"/>
    <x v="1"/>
    <x v="5"/>
    <n v="2"/>
    <n v="0"/>
    <n v="0"/>
    <s v="PRT"/>
    <s v="TA/TO"/>
    <s v="A"/>
    <s v="D"/>
    <n v="0"/>
    <n v="0"/>
    <s v="Canceled"/>
    <d v="2016-12-10T00:00:00"/>
    <s v="Jacob Lyons"/>
    <x v="1"/>
    <x v="0"/>
  </r>
  <r>
    <x v="0"/>
    <x v="1"/>
    <x v="1"/>
    <x v="5"/>
    <n v="2"/>
    <n v="0"/>
    <n v="0"/>
    <s v="GBR"/>
    <s v="TA/TO"/>
    <s v="D"/>
    <s v="D"/>
    <n v="0"/>
    <n v="0"/>
    <s v="Canceled"/>
    <d v="2016-11-28T00:00:00"/>
    <s v="Hannah Bennett"/>
    <x v="0"/>
    <x v="0"/>
  </r>
  <r>
    <x v="0"/>
    <x v="1"/>
    <x v="1"/>
    <x v="5"/>
    <n v="2"/>
    <n v="0"/>
    <n v="0"/>
    <s v="GBR"/>
    <s v="TA/TO"/>
    <s v="A"/>
    <s v="A"/>
    <n v="0"/>
    <n v="0"/>
    <s v="Canceled"/>
    <d v="2016-11-04T00:00:00"/>
    <s v="Charles Sanchez"/>
    <x v="0"/>
    <x v="0"/>
  </r>
  <r>
    <x v="0"/>
    <x v="1"/>
    <x v="1"/>
    <x v="5"/>
    <n v="2"/>
    <n v="0"/>
    <n v="0"/>
    <s v="ESP"/>
    <s v="TA/TO"/>
    <s v="D"/>
    <s v="D"/>
    <n v="0"/>
    <n v="0"/>
    <s v="Canceled"/>
    <d v="2016-11-27T00:00:00"/>
    <s v="Kevin Salas"/>
    <x v="0"/>
    <x v="0"/>
  </r>
  <r>
    <x v="0"/>
    <x v="1"/>
    <x v="1"/>
    <x v="5"/>
    <n v="2"/>
    <n v="0"/>
    <n v="0"/>
    <s v="GBR"/>
    <s v="TA/TO"/>
    <s v="D"/>
    <s v="D"/>
    <n v="0"/>
    <n v="0"/>
    <s v="Canceled"/>
    <d v="2016-11-27T00:00:00"/>
    <s v="Charles Adams"/>
    <x v="0"/>
    <x v="0"/>
  </r>
  <r>
    <x v="0"/>
    <x v="1"/>
    <x v="1"/>
    <x v="5"/>
    <n v="2"/>
    <n v="0"/>
    <n v="0"/>
    <s v="ESP"/>
    <s v="TA/TO"/>
    <s v="A"/>
    <s v="A"/>
    <n v="0"/>
    <n v="0"/>
    <s v="Canceled"/>
    <d v="2016-10-20T00:00:00"/>
    <s v="Jessica Rodriguez"/>
    <x v="0"/>
    <x v="0"/>
  </r>
  <r>
    <x v="0"/>
    <x v="1"/>
    <x v="1"/>
    <x v="5"/>
    <n v="2"/>
    <n v="0"/>
    <n v="0"/>
    <s v="GBR"/>
    <s v="TA/TO"/>
    <s v="A"/>
    <s v="A"/>
    <n v="0"/>
    <n v="0"/>
    <s v="Canceled"/>
    <d v="2016-11-18T00:00:00"/>
    <s v="Justin Robinson"/>
    <x v="0"/>
    <x v="0"/>
  </r>
  <r>
    <x v="0"/>
    <x v="1"/>
    <x v="1"/>
    <x v="5"/>
    <n v="2"/>
    <n v="0"/>
    <n v="0"/>
    <s v="GBR"/>
    <s v="TA/TO"/>
    <s v="D"/>
    <s v="D"/>
    <n v="1"/>
    <n v="0"/>
    <s v="Canceled"/>
    <d v="2016-10-15T00:00:00"/>
    <s v="Michael Jimenez"/>
    <x v="0"/>
    <x v="0"/>
  </r>
  <r>
    <x v="0"/>
    <x v="1"/>
    <x v="1"/>
    <x v="5"/>
    <n v="2"/>
    <n v="0"/>
    <n v="0"/>
    <s v="PRT"/>
    <s v="TA/TO"/>
    <s v="E"/>
    <s v="E"/>
    <n v="0"/>
    <n v="0"/>
    <s v="Canceled"/>
    <d v="2016-11-30T00:00:00"/>
    <s v="Nicholas Carroll"/>
    <x v="0"/>
    <x v="0"/>
  </r>
  <r>
    <x v="0"/>
    <x v="1"/>
    <x v="1"/>
    <x v="5"/>
    <n v="3"/>
    <n v="1"/>
    <n v="0"/>
    <s v="CHE"/>
    <s v="TA/TO"/>
    <s v="H"/>
    <s v="H"/>
    <n v="0"/>
    <n v="0"/>
    <s v="Canceled"/>
    <d v="2016-09-22T00:00:00"/>
    <s v="Jared Benjamin"/>
    <x v="0"/>
    <x v="2"/>
  </r>
  <r>
    <x v="0"/>
    <x v="1"/>
    <x v="1"/>
    <x v="5"/>
    <n v="2"/>
    <n v="0"/>
    <n v="0"/>
    <s v="GBR"/>
    <s v="TA/TO"/>
    <s v="E"/>
    <s v="E"/>
    <n v="0"/>
    <n v="0"/>
    <s v="Canceled"/>
    <d v="2016-08-22T00:00:00"/>
    <s v="Michael Harvey"/>
    <x v="0"/>
    <x v="0"/>
  </r>
  <r>
    <x v="0"/>
    <x v="1"/>
    <x v="1"/>
    <x v="5"/>
    <n v="1"/>
    <n v="0"/>
    <n v="0"/>
    <s v="PRT"/>
    <s v="Direct"/>
    <s v="A"/>
    <s v="D"/>
    <n v="0"/>
    <n v="0"/>
    <s v="Canceled"/>
    <d v="2016-12-08T00:00:00"/>
    <s v="Christopher Ramos"/>
    <x v="1"/>
    <x v="1"/>
  </r>
  <r>
    <x v="0"/>
    <x v="1"/>
    <x v="1"/>
    <x v="5"/>
    <n v="1"/>
    <n v="0"/>
    <n v="0"/>
    <s v="PRT"/>
    <s v="Direct"/>
    <s v="A"/>
    <s v="D"/>
    <n v="0"/>
    <n v="0"/>
    <s v="Canceled"/>
    <d v="2016-12-08T00:00:00"/>
    <s v="Kevin Mccarthy"/>
    <x v="1"/>
    <x v="1"/>
  </r>
  <r>
    <x v="0"/>
    <x v="1"/>
    <x v="1"/>
    <x v="5"/>
    <n v="2"/>
    <n v="0"/>
    <n v="0"/>
    <s v="PRT"/>
    <s v="TA/TO"/>
    <s v="A"/>
    <s v="A"/>
    <n v="0"/>
    <n v="0"/>
    <s v="Canceled"/>
    <d v="2016-11-01T00:00:00"/>
    <s v="Jesus Sanchez"/>
    <x v="0"/>
    <x v="0"/>
  </r>
  <r>
    <x v="0"/>
    <x v="1"/>
    <x v="1"/>
    <x v="5"/>
    <n v="1"/>
    <n v="0"/>
    <n v="0"/>
    <s v="PRT"/>
    <s v="TA/TO"/>
    <s v="A"/>
    <s v="C"/>
    <n v="0"/>
    <n v="0"/>
    <s v="Canceled"/>
    <d v="2016-12-07T00:00:00"/>
    <s v="Suzanne Johnson"/>
    <x v="1"/>
    <x v="1"/>
  </r>
  <r>
    <x v="0"/>
    <x v="1"/>
    <x v="1"/>
    <x v="5"/>
    <n v="1"/>
    <n v="0"/>
    <n v="0"/>
    <s v="PRT"/>
    <s v="Direct"/>
    <s v="A"/>
    <s v="A"/>
    <n v="0"/>
    <n v="0"/>
    <s v="Canceled"/>
    <d v="2016-12-13T00:00:00"/>
    <s v="Shannon Spencer"/>
    <x v="0"/>
    <x v="1"/>
  </r>
  <r>
    <x v="0"/>
    <x v="1"/>
    <x v="1"/>
    <x v="5"/>
    <n v="2"/>
    <n v="0"/>
    <n v="0"/>
    <s v="PRT"/>
    <s v="TA/TO"/>
    <s v="E"/>
    <s v="E"/>
    <n v="0"/>
    <n v="0"/>
    <s v="Canceled"/>
    <d v="2016-07-19T00:00:00"/>
    <s v="Christian Hunt"/>
    <x v="0"/>
    <x v="0"/>
  </r>
  <r>
    <x v="0"/>
    <x v="1"/>
    <x v="1"/>
    <x v="5"/>
    <n v="2"/>
    <n v="0"/>
    <n v="0"/>
    <s v="PRT"/>
    <s v="Direct"/>
    <s v="A"/>
    <s v="A"/>
    <n v="0"/>
    <n v="0"/>
    <s v="Canceled"/>
    <d v="2016-12-14T00:00:00"/>
    <s v="Michelle Villanueva"/>
    <x v="0"/>
    <x v="0"/>
  </r>
  <r>
    <x v="0"/>
    <x v="1"/>
    <x v="1"/>
    <x v="5"/>
    <n v="2"/>
    <n v="0"/>
    <n v="0"/>
    <s v="BRA"/>
    <s v="TA/TO"/>
    <s v="A"/>
    <s v="A"/>
    <n v="0"/>
    <n v="0"/>
    <s v="Canceled"/>
    <d v="2016-04-25T00:00:00"/>
    <s v="Elizabeth Beck"/>
    <x v="0"/>
    <x v="0"/>
  </r>
  <r>
    <x v="0"/>
    <x v="1"/>
    <x v="1"/>
    <x v="5"/>
    <n v="2"/>
    <n v="0"/>
    <n v="0"/>
    <s v="BRA"/>
    <s v="TA/TO"/>
    <s v="A"/>
    <s v="A"/>
    <n v="0"/>
    <n v="0"/>
    <s v="Canceled"/>
    <d v="2016-04-25T00:00:00"/>
    <s v="Tanner Williams"/>
    <x v="0"/>
    <x v="0"/>
  </r>
  <r>
    <x v="0"/>
    <x v="1"/>
    <x v="1"/>
    <x v="5"/>
    <n v="1"/>
    <n v="0"/>
    <n v="0"/>
    <s v="GBR"/>
    <s v="TA/TO"/>
    <s v="A"/>
    <s v="A"/>
    <n v="0"/>
    <n v="0"/>
    <s v="Canceled"/>
    <d v="2016-11-03T00:00:00"/>
    <s v="Dr. Chad Warner"/>
    <x v="0"/>
    <x v="1"/>
  </r>
  <r>
    <x v="0"/>
    <x v="1"/>
    <x v="1"/>
    <x v="5"/>
    <n v="2"/>
    <n v="0"/>
    <n v="0"/>
    <s v="GBR"/>
    <s v="TA/TO"/>
    <s v="A"/>
    <s v="A"/>
    <n v="0"/>
    <n v="0"/>
    <s v="Canceled"/>
    <d v="2016-11-03T00:00:00"/>
    <s v="James Harding"/>
    <x v="0"/>
    <x v="0"/>
  </r>
  <r>
    <x v="0"/>
    <x v="1"/>
    <x v="1"/>
    <x v="5"/>
    <n v="2"/>
    <n v="0"/>
    <n v="0"/>
    <s v="ESP"/>
    <s v="TA/TO"/>
    <s v="E"/>
    <s v="E"/>
    <n v="0"/>
    <n v="0"/>
    <s v="Canceled"/>
    <d v="2016-09-02T00:00:00"/>
    <s v="Jessica Casey"/>
    <x v="0"/>
    <x v="0"/>
  </r>
  <r>
    <x v="0"/>
    <x v="1"/>
    <x v="1"/>
    <x v="5"/>
    <n v="1"/>
    <n v="0"/>
    <n v="0"/>
    <s v="DEU"/>
    <s v="TA/TO"/>
    <s v="A"/>
    <s v="A"/>
    <n v="0"/>
    <n v="0"/>
    <s v="Canceled"/>
    <d v="2016-11-01T00:00:00"/>
    <s v="Jeremy Valdez"/>
    <x v="0"/>
    <x v="1"/>
  </r>
  <r>
    <x v="0"/>
    <x v="1"/>
    <x v="1"/>
    <x v="5"/>
    <n v="1"/>
    <n v="0"/>
    <n v="0"/>
    <s v="ESP"/>
    <s v="TA/TO"/>
    <s v="A"/>
    <s v="D"/>
    <n v="0"/>
    <n v="0"/>
    <s v="Canceled"/>
    <d v="2016-12-16T00:00:00"/>
    <s v="Laura Beasley"/>
    <x v="1"/>
    <x v="1"/>
  </r>
  <r>
    <x v="0"/>
    <x v="1"/>
    <x v="1"/>
    <x v="5"/>
    <n v="2"/>
    <n v="0"/>
    <n v="0"/>
    <s v="PRT"/>
    <s v="TA/TO"/>
    <s v="A"/>
    <s v="A"/>
    <n v="0"/>
    <n v="0"/>
    <s v="Canceled"/>
    <d v="2016-12-03T00:00:00"/>
    <s v="Joshua Ellis"/>
    <x v="0"/>
    <x v="0"/>
  </r>
  <r>
    <x v="0"/>
    <x v="1"/>
    <x v="1"/>
    <x v="5"/>
    <n v="2"/>
    <n v="0"/>
    <n v="0"/>
    <s v="ESP"/>
    <s v="TA/TO"/>
    <s v="D"/>
    <s v="D"/>
    <n v="0"/>
    <n v="0"/>
    <s v="Canceled"/>
    <d v="2016-10-24T00:00:00"/>
    <s v="Christopher Thompson"/>
    <x v="0"/>
    <x v="0"/>
  </r>
  <r>
    <x v="0"/>
    <x v="1"/>
    <x v="1"/>
    <x v="5"/>
    <n v="2"/>
    <n v="0"/>
    <n v="0"/>
    <s v="GBR"/>
    <s v="TA/TO"/>
    <s v="D"/>
    <s v="D"/>
    <n v="4"/>
    <n v="0"/>
    <s v="Canceled"/>
    <d v="2016-11-14T00:00:00"/>
    <s v="Victor Heath"/>
    <x v="0"/>
    <x v="0"/>
  </r>
  <r>
    <x v="0"/>
    <x v="1"/>
    <x v="1"/>
    <x v="5"/>
    <n v="2"/>
    <n v="0"/>
    <n v="0"/>
    <s v="IRL"/>
    <s v="Direct"/>
    <s v="E"/>
    <s v="E"/>
    <n v="0"/>
    <n v="0"/>
    <s v="Canceled"/>
    <d v="2016-12-08T00:00:00"/>
    <s v="Sarah Gonzalez"/>
    <x v="0"/>
    <x v="0"/>
  </r>
  <r>
    <x v="0"/>
    <x v="1"/>
    <x v="1"/>
    <x v="5"/>
    <n v="2"/>
    <n v="0"/>
    <n v="0"/>
    <s v="ESP"/>
    <s v="Direct"/>
    <s v="F"/>
    <s v="F"/>
    <n v="1"/>
    <n v="0"/>
    <s v="Canceled"/>
    <d v="2016-12-05T00:00:00"/>
    <s v="Karen Baker"/>
    <x v="0"/>
    <x v="0"/>
  </r>
  <r>
    <x v="0"/>
    <x v="1"/>
    <x v="1"/>
    <x v="5"/>
    <n v="2"/>
    <n v="0"/>
    <n v="0"/>
    <s v="PRT"/>
    <s v="TA/TO"/>
    <s v="E"/>
    <s v="E"/>
    <n v="0"/>
    <n v="0"/>
    <s v="Canceled"/>
    <d v="2016-12-15T00:00:00"/>
    <s v="Kelsey Freeman"/>
    <x v="0"/>
    <x v="0"/>
  </r>
  <r>
    <x v="0"/>
    <x v="1"/>
    <x v="1"/>
    <x v="5"/>
    <n v="2"/>
    <n v="0"/>
    <n v="0"/>
    <s v="PRT"/>
    <s v="TA/TO"/>
    <s v="A"/>
    <s v="A"/>
    <n v="0"/>
    <n v="0"/>
    <s v="Canceled"/>
    <d v="2016-11-21T00:00:00"/>
    <s v="Philip Snyder"/>
    <x v="0"/>
    <x v="0"/>
  </r>
  <r>
    <x v="0"/>
    <x v="1"/>
    <x v="1"/>
    <x v="5"/>
    <n v="1"/>
    <n v="0"/>
    <n v="0"/>
    <s v="PRT"/>
    <s v="TA/TO"/>
    <s v="A"/>
    <s v="A"/>
    <n v="0"/>
    <n v="0"/>
    <s v="No-Show"/>
    <d v="2016-12-17T00:00:00"/>
    <s v="Audrey Drake"/>
    <x v="0"/>
    <x v="1"/>
  </r>
  <r>
    <x v="0"/>
    <x v="1"/>
    <x v="1"/>
    <x v="5"/>
    <n v="1"/>
    <n v="0"/>
    <n v="0"/>
    <s v="ITA"/>
    <s v="TA/TO"/>
    <s v="A"/>
    <s v="A"/>
    <n v="0"/>
    <n v="0"/>
    <s v="Canceled"/>
    <d v="2016-10-26T00:00:00"/>
    <s v="Christian Kelly"/>
    <x v="0"/>
    <x v="1"/>
  </r>
  <r>
    <x v="0"/>
    <x v="1"/>
    <x v="1"/>
    <x v="5"/>
    <n v="1"/>
    <n v="0"/>
    <n v="0"/>
    <s v="PRT"/>
    <s v="TA/TO"/>
    <s v="A"/>
    <s v="A"/>
    <n v="0"/>
    <n v="0"/>
    <s v="No-Show"/>
    <d v="2016-12-17T00:00:00"/>
    <s v="Nicole Torres"/>
    <x v="0"/>
    <x v="1"/>
  </r>
  <r>
    <x v="0"/>
    <x v="1"/>
    <x v="1"/>
    <x v="5"/>
    <n v="1"/>
    <n v="0"/>
    <n v="0"/>
    <s v="ITA"/>
    <s v="TA/TO"/>
    <s v="A"/>
    <s v="A"/>
    <n v="0"/>
    <n v="0"/>
    <s v="Canceled"/>
    <d v="2016-10-26T00:00:00"/>
    <s v="Michelle Black"/>
    <x v="0"/>
    <x v="1"/>
  </r>
  <r>
    <x v="0"/>
    <x v="1"/>
    <x v="1"/>
    <x v="5"/>
    <n v="2"/>
    <n v="0"/>
    <n v="0"/>
    <s v="DEU"/>
    <s v="TA/TO"/>
    <s v="A"/>
    <s v="A"/>
    <n v="2"/>
    <n v="0"/>
    <s v="Canceled"/>
    <d v="2016-12-04T00:00:00"/>
    <s v="Bethany Salinas"/>
    <x v="0"/>
    <x v="0"/>
  </r>
  <r>
    <x v="0"/>
    <x v="1"/>
    <x v="1"/>
    <x v="5"/>
    <n v="1"/>
    <n v="0"/>
    <n v="0"/>
    <s v="GBR"/>
    <s v="TA/TO"/>
    <s v="A"/>
    <s v="A"/>
    <n v="0"/>
    <n v="0"/>
    <s v="No-Show"/>
    <d v="2016-12-17T00:00:00"/>
    <s v="Melissa Munoz"/>
    <x v="0"/>
    <x v="1"/>
  </r>
  <r>
    <x v="0"/>
    <x v="1"/>
    <x v="1"/>
    <x v="5"/>
    <n v="2"/>
    <n v="0"/>
    <n v="0"/>
    <s v="GBR"/>
    <s v="TA/TO"/>
    <s v="E"/>
    <s v="E"/>
    <n v="0"/>
    <n v="0"/>
    <s v="Canceled"/>
    <d v="2016-10-29T00:00:00"/>
    <s v="Todd Chandler"/>
    <x v="0"/>
    <x v="0"/>
  </r>
  <r>
    <x v="0"/>
    <x v="1"/>
    <x v="1"/>
    <x v="5"/>
    <n v="2"/>
    <n v="0"/>
    <n v="0"/>
    <s v="GBR"/>
    <s v="TA/TO"/>
    <s v="A"/>
    <s v="A"/>
    <n v="0"/>
    <n v="0"/>
    <s v="Canceled"/>
    <d v="2016-11-01T00:00:00"/>
    <s v="Linda Martinez"/>
    <x v="0"/>
    <x v="0"/>
  </r>
  <r>
    <x v="0"/>
    <x v="1"/>
    <x v="1"/>
    <x v="5"/>
    <n v="2"/>
    <n v="0"/>
    <n v="1"/>
    <s v="ESP"/>
    <s v="TA/TO"/>
    <s v="A"/>
    <s v="A"/>
    <n v="1"/>
    <n v="0"/>
    <s v="Canceled"/>
    <d v="2016-10-04T00:00:00"/>
    <s v="Angela Campos"/>
    <x v="0"/>
    <x v="2"/>
  </r>
  <r>
    <x v="0"/>
    <x v="1"/>
    <x v="1"/>
    <x v="5"/>
    <n v="2"/>
    <n v="0"/>
    <n v="0"/>
    <s v="ESP"/>
    <s v="TA/TO"/>
    <s v="A"/>
    <s v="A"/>
    <n v="0"/>
    <n v="0"/>
    <s v="Canceled"/>
    <d v="2016-12-06T00:00:00"/>
    <s v="Jamie Taylor"/>
    <x v="0"/>
    <x v="0"/>
  </r>
  <r>
    <x v="0"/>
    <x v="1"/>
    <x v="1"/>
    <x v="5"/>
    <n v="2"/>
    <n v="0"/>
    <n v="0"/>
    <s v="PRT"/>
    <s v="TA/TO"/>
    <s v="A"/>
    <s v="A"/>
    <n v="0"/>
    <n v="0"/>
    <s v="Canceled"/>
    <d v="2016-06-03T00:00:00"/>
    <s v="Tracy Thomas"/>
    <x v="0"/>
    <x v="0"/>
  </r>
  <r>
    <x v="0"/>
    <x v="1"/>
    <x v="1"/>
    <x v="5"/>
    <n v="2"/>
    <n v="0"/>
    <n v="0"/>
    <s v="PRT"/>
    <s v="TA/TO"/>
    <s v="A"/>
    <s v="A"/>
    <n v="0"/>
    <n v="0"/>
    <s v="Canceled"/>
    <d v="2016-05-31T00:00:00"/>
    <s v="Joseph Cameron"/>
    <x v="0"/>
    <x v="0"/>
  </r>
  <r>
    <x v="0"/>
    <x v="1"/>
    <x v="1"/>
    <x v="5"/>
    <n v="2"/>
    <n v="0"/>
    <n v="0"/>
    <s v="IRL"/>
    <s v="TA/TO"/>
    <s v="D"/>
    <s v="D"/>
    <n v="0"/>
    <n v="0"/>
    <s v="Canceled"/>
    <d v="2016-11-05T00:00:00"/>
    <s v="Kenneth Olsen"/>
    <x v="0"/>
    <x v="0"/>
  </r>
  <r>
    <x v="0"/>
    <x v="1"/>
    <x v="1"/>
    <x v="5"/>
    <n v="1"/>
    <n v="0"/>
    <n v="0"/>
    <s v="IRL"/>
    <s v="TA/TO"/>
    <s v="A"/>
    <s v="A"/>
    <n v="0"/>
    <n v="0"/>
    <s v="Canceled"/>
    <d v="2016-11-03T00:00:00"/>
    <s v="Penny Cummings"/>
    <x v="0"/>
    <x v="1"/>
  </r>
  <r>
    <x v="0"/>
    <x v="1"/>
    <x v="1"/>
    <x v="5"/>
    <n v="2"/>
    <n v="0"/>
    <n v="0"/>
    <s v="DEU"/>
    <s v="TA/TO"/>
    <s v="E"/>
    <s v="E"/>
    <n v="0"/>
    <n v="0"/>
    <s v="Canceled"/>
    <d v="2016-10-07T00:00:00"/>
    <s v="Kaitlyn Richardson"/>
    <x v="0"/>
    <x v="0"/>
  </r>
  <r>
    <x v="0"/>
    <x v="1"/>
    <x v="1"/>
    <x v="5"/>
    <n v="2"/>
    <n v="0"/>
    <n v="0"/>
    <s v="GBR"/>
    <s v="TA/TO"/>
    <s v="A"/>
    <s v="A"/>
    <n v="0"/>
    <n v="0"/>
    <s v="Canceled"/>
    <d v="2016-09-14T00:00:00"/>
    <s v="Sharon Garcia"/>
    <x v="0"/>
    <x v="0"/>
  </r>
  <r>
    <x v="0"/>
    <x v="1"/>
    <x v="1"/>
    <x v="5"/>
    <n v="2"/>
    <n v="0"/>
    <n v="0"/>
    <s v="CN"/>
    <s v="TA/TO"/>
    <s v="A"/>
    <s v="A"/>
    <n v="0"/>
    <n v="0"/>
    <s v="Canceled"/>
    <d v="2016-12-06T00:00:00"/>
    <s v="Kelly Mann"/>
    <x v="0"/>
    <x v="0"/>
  </r>
  <r>
    <x v="0"/>
    <x v="1"/>
    <x v="1"/>
    <x v="5"/>
    <n v="1"/>
    <n v="0"/>
    <n v="0"/>
    <s v="PRT"/>
    <s v="TA/TO"/>
    <s v="A"/>
    <s v="A"/>
    <n v="0"/>
    <n v="0"/>
    <s v="Canceled"/>
    <d v="2016-12-19T00:00:00"/>
    <s v="Ryan Howell"/>
    <x v="0"/>
    <x v="1"/>
  </r>
  <r>
    <x v="0"/>
    <x v="1"/>
    <x v="1"/>
    <x v="5"/>
    <n v="3"/>
    <n v="2"/>
    <n v="0"/>
    <s v="PRT"/>
    <s v="Direct"/>
    <s v="H"/>
    <s v="H"/>
    <n v="1"/>
    <n v="0"/>
    <s v="Canceled"/>
    <d v="2016-07-11T00:00:00"/>
    <s v="Brittany Irwin"/>
    <x v="0"/>
    <x v="2"/>
  </r>
  <r>
    <x v="0"/>
    <x v="1"/>
    <x v="1"/>
    <x v="5"/>
    <n v="2"/>
    <n v="0"/>
    <n v="0"/>
    <s v="PRT"/>
    <s v="TA/TO"/>
    <s v="A"/>
    <s v="A"/>
    <n v="1"/>
    <n v="0"/>
    <s v="Canceled"/>
    <d v="2016-12-19T00:00:00"/>
    <s v="Meredith Mckinney"/>
    <x v="0"/>
    <x v="0"/>
  </r>
  <r>
    <x v="0"/>
    <x v="1"/>
    <x v="1"/>
    <x v="5"/>
    <n v="2"/>
    <n v="0"/>
    <n v="0"/>
    <s v="PRT"/>
    <s v="TA/TO"/>
    <s v="A"/>
    <s v="A"/>
    <n v="0"/>
    <n v="0"/>
    <s v="Canceled"/>
    <d v="2016-09-25T00:00:00"/>
    <s v="Nicholas Sutton"/>
    <x v="0"/>
    <x v="0"/>
  </r>
  <r>
    <x v="0"/>
    <x v="1"/>
    <x v="1"/>
    <x v="5"/>
    <n v="1"/>
    <n v="0"/>
    <n v="0"/>
    <s v="PRT"/>
    <s v="TA/TO"/>
    <s v="A"/>
    <s v="A"/>
    <n v="0"/>
    <n v="0"/>
    <s v="Canceled"/>
    <d v="2016-10-24T00:00:00"/>
    <s v="John Potter"/>
    <x v="0"/>
    <x v="1"/>
  </r>
  <r>
    <x v="0"/>
    <x v="1"/>
    <x v="1"/>
    <x v="5"/>
    <n v="2"/>
    <n v="0"/>
    <n v="0"/>
    <s v="PRT"/>
    <s v="TA/TO"/>
    <s v="E"/>
    <s v="E"/>
    <n v="0"/>
    <n v="0"/>
    <s v="Canceled"/>
    <d v="2016-02-22T00:00:00"/>
    <s v="Anna Bennett"/>
    <x v="0"/>
    <x v="0"/>
  </r>
  <r>
    <x v="0"/>
    <x v="1"/>
    <x v="1"/>
    <x v="5"/>
    <n v="1"/>
    <n v="0"/>
    <n v="0"/>
    <s v=""/>
    <s v="Corporate"/>
    <s v="A"/>
    <s v="D"/>
    <n v="0"/>
    <n v="0"/>
    <s v="Canceled"/>
    <d v="2016-12-19T00:00:00"/>
    <s v="David Warren"/>
    <x v="1"/>
    <x v="1"/>
  </r>
  <r>
    <x v="0"/>
    <x v="1"/>
    <x v="1"/>
    <x v="5"/>
    <n v="2"/>
    <n v="0"/>
    <n v="0"/>
    <s v="ITA"/>
    <s v="TA/TO"/>
    <s v="A"/>
    <s v="A"/>
    <n v="0"/>
    <n v="0"/>
    <s v="Canceled"/>
    <d v="2016-12-04T00:00:00"/>
    <s v="Christina Torres"/>
    <x v="0"/>
    <x v="0"/>
  </r>
  <r>
    <x v="0"/>
    <x v="1"/>
    <x v="1"/>
    <x v="5"/>
    <n v="1"/>
    <n v="0"/>
    <n v="0"/>
    <s v=""/>
    <s v="Corporate"/>
    <s v="A"/>
    <s v="D"/>
    <n v="0"/>
    <n v="0"/>
    <s v="Canceled"/>
    <d v="2016-12-19T00:00:00"/>
    <s v="Holly Soto"/>
    <x v="1"/>
    <x v="1"/>
  </r>
  <r>
    <x v="0"/>
    <x v="1"/>
    <x v="1"/>
    <x v="5"/>
    <n v="2"/>
    <n v="2"/>
    <n v="0"/>
    <s v="BRA"/>
    <s v="TA/TO"/>
    <s v="G"/>
    <s v="G"/>
    <n v="0"/>
    <n v="0"/>
    <s v="Canceled"/>
    <d v="2016-09-12T00:00:00"/>
    <s v="Elizabeth Brown"/>
    <x v="0"/>
    <x v="2"/>
  </r>
  <r>
    <x v="0"/>
    <x v="1"/>
    <x v="1"/>
    <x v="5"/>
    <n v="3"/>
    <n v="1"/>
    <n v="0"/>
    <s v="GBR"/>
    <s v="TA/TO"/>
    <s v="H"/>
    <s v="H"/>
    <n v="0"/>
    <n v="0"/>
    <s v="Canceled"/>
    <d v="2016-08-16T00:00:00"/>
    <s v="James Anderson"/>
    <x v="0"/>
    <x v="2"/>
  </r>
  <r>
    <x v="0"/>
    <x v="1"/>
    <x v="1"/>
    <x v="5"/>
    <n v="2"/>
    <n v="2"/>
    <n v="0"/>
    <s v="GBR"/>
    <s v="TA/TO"/>
    <s v="G"/>
    <s v="G"/>
    <n v="0"/>
    <n v="0"/>
    <s v="Canceled"/>
    <d v="2016-10-06T00:00:00"/>
    <s v="Kimberly Smith"/>
    <x v="0"/>
    <x v="2"/>
  </r>
  <r>
    <x v="0"/>
    <x v="1"/>
    <x v="1"/>
    <x v="5"/>
    <n v="2"/>
    <n v="0"/>
    <n v="0"/>
    <s v="GBR"/>
    <s v="TA/TO"/>
    <s v="E"/>
    <s v="E"/>
    <n v="0"/>
    <n v="0"/>
    <s v="Canceled"/>
    <d v="2016-09-10T00:00:00"/>
    <s v="Steven Hall"/>
    <x v="0"/>
    <x v="0"/>
  </r>
  <r>
    <x v="0"/>
    <x v="1"/>
    <x v="1"/>
    <x v="5"/>
    <n v="2"/>
    <n v="0"/>
    <n v="0"/>
    <s v="GBR"/>
    <s v="TA/TO"/>
    <s v="A"/>
    <s v="A"/>
    <n v="0"/>
    <n v="0"/>
    <s v="Canceled"/>
    <d v="2016-06-07T00:00:00"/>
    <s v="Joyce Lane"/>
    <x v="0"/>
    <x v="0"/>
  </r>
  <r>
    <x v="0"/>
    <x v="1"/>
    <x v="1"/>
    <x v="5"/>
    <n v="2"/>
    <n v="0"/>
    <n v="0"/>
    <s v="FRA"/>
    <s v="TA/TO"/>
    <s v="E"/>
    <s v="E"/>
    <n v="0"/>
    <n v="0"/>
    <s v="Canceled"/>
    <d v="2016-04-18T00:00:00"/>
    <s v="Ricardo Williams"/>
    <x v="0"/>
    <x v="0"/>
  </r>
  <r>
    <x v="0"/>
    <x v="1"/>
    <x v="1"/>
    <x v="5"/>
    <n v="2"/>
    <n v="0"/>
    <n v="0"/>
    <s v="FRA"/>
    <s v="TA/TO"/>
    <s v="E"/>
    <s v="E"/>
    <n v="0"/>
    <n v="0"/>
    <s v="Canceled"/>
    <d v="2016-04-18T00:00:00"/>
    <s v="Mark Ramos"/>
    <x v="0"/>
    <x v="0"/>
  </r>
  <r>
    <x v="0"/>
    <x v="1"/>
    <x v="1"/>
    <x v="5"/>
    <n v="2"/>
    <n v="0"/>
    <n v="0"/>
    <s v="FRA"/>
    <s v="TA/TO"/>
    <s v="E"/>
    <s v="E"/>
    <n v="0"/>
    <n v="0"/>
    <s v="Canceled"/>
    <d v="2016-04-18T00:00:00"/>
    <s v="Brandon Chang"/>
    <x v="0"/>
    <x v="0"/>
  </r>
  <r>
    <x v="0"/>
    <x v="1"/>
    <x v="1"/>
    <x v="5"/>
    <n v="2"/>
    <n v="0"/>
    <n v="0"/>
    <s v="FRA"/>
    <s v="TA/TO"/>
    <s v="E"/>
    <s v="E"/>
    <n v="0"/>
    <n v="0"/>
    <s v="Canceled"/>
    <d v="2016-04-18T00:00:00"/>
    <s v="Ashley Morgan"/>
    <x v="0"/>
    <x v="0"/>
  </r>
  <r>
    <x v="0"/>
    <x v="1"/>
    <x v="1"/>
    <x v="5"/>
    <n v="2"/>
    <n v="0"/>
    <n v="0"/>
    <s v="FRA"/>
    <s v="TA/TO"/>
    <s v="E"/>
    <s v="E"/>
    <n v="0"/>
    <n v="0"/>
    <s v="Canceled"/>
    <d v="2016-04-18T00:00:00"/>
    <s v="Peter Schmidt"/>
    <x v="0"/>
    <x v="0"/>
  </r>
  <r>
    <x v="0"/>
    <x v="1"/>
    <x v="1"/>
    <x v="5"/>
    <n v="1"/>
    <n v="0"/>
    <n v="0"/>
    <s v="PRT"/>
    <s v="TA/TO"/>
    <s v="A"/>
    <s v="A"/>
    <n v="0"/>
    <n v="0"/>
    <s v="Canceled"/>
    <d v="2016-12-21T00:00:00"/>
    <s v="Lisa Graham"/>
    <x v="0"/>
    <x v="1"/>
  </r>
  <r>
    <x v="0"/>
    <x v="1"/>
    <x v="1"/>
    <x v="5"/>
    <n v="2"/>
    <n v="0"/>
    <n v="0"/>
    <s v="GBR"/>
    <s v="TA/TO"/>
    <s v="E"/>
    <s v="E"/>
    <n v="0"/>
    <n v="0"/>
    <s v="Canceled"/>
    <d v="2016-05-10T00:00:00"/>
    <s v="Shelia Hull"/>
    <x v="0"/>
    <x v="0"/>
  </r>
  <r>
    <x v="0"/>
    <x v="1"/>
    <x v="1"/>
    <x v="5"/>
    <n v="1"/>
    <n v="0"/>
    <n v="0"/>
    <s v="PRT"/>
    <s v="TA/TO"/>
    <s v="A"/>
    <s v="A"/>
    <n v="0"/>
    <n v="0"/>
    <s v="Canceled"/>
    <d v="2016-12-20T00:00:00"/>
    <s v="William Jacobs"/>
    <x v="0"/>
    <x v="1"/>
  </r>
  <r>
    <x v="0"/>
    <x v="1"/>
    <x v="1"/>
    <x v="5"/>
    <n v="2"/>
    <n v="0"/>
    <n v="0"/>
    <s v="FRA"/>
    <s v="TA/TO"/>
    <s v="E"/>
    <s v="E"/>
    <n v="0"/>
    <n v="0"/>
    <s v="Canceled"/>
    <d v="2016-07-19T00:00:00"/>
    <s v="Hannah Vasquez"/>
    <x v="0"/>
    <x v="0"/>
  </r>
  <r>
    <x v="0"/>
    <x v="1"/>
    <x v="1"/>
    <x v="5"/>
    <n v="2"/>
    <n v="0"/>
    <n v="0"/>
    <s v="ESP"/>
    <s v="TA/TO"/>
    <s v="A"/>
    <s v="A"/>
    <n v="0"/>
    <n v="0"/>
    <s v="Canceled"/>
    <d v="2016-10-07T00:00:00"/>
    <s v="Jeffery Holmes"/>
    <x v="0"/>
    <x v="0"/>
  </r>
  <r>
    <x v="0"/>
    <x v="1"/>
    <x v="1"/>
    <x v="5"/>
    <n v="2"/>
    <n v="0"/>
    <n v="0"/>
    <s v="ESP"/>
    <s v="TA/TO"/>
    <s v="A"/>
    <s v="A"/>
    <n v="0"/>
    <n v="0"/>
    <s v="Canceled"/>
    <d v="2016-10-07T00:00:00"/>
    <s v="William Webster"/>
    <x v="0"/>
    <x v="0"/>
  </r>
  <r>
    <x v="0"/>
    <x v="1"/>
    <x v="1"/>
    <x v="5"/>
    <n v="2"/>
    <n v="0"/>
    <n v="0"/>
    <s v="FRA"/>
    <s v="TA/TO"/>
    <s v="E"/>
    <s v="E"/>
    <n v="1"/>
    <n v="0"/>
    <s v="Canceled"/>
    <d v="2016-04-18T00:00:00"/>
    <s v="Alexis Stephens"/>
    <x v="0"/>
    <x v="0"/>
  </r>
  <r>
    <x v="0"/>
    <x v="1"/>
    <x v="1"/>
    <x v="5"/>
    <n v="2"/>
    <n v="0"/>
    <n v="0"/>
    <s v="PRT"/>
    <s v="Direct"/>
    <s v="E"/>
    <s v="E"/>
    <n v="0"/>
    <n v="0"/>
    <s v="Canceled"/>
    <d v="2016-12-21T00:00:00"/>
    <s v="Krista Taylor"/>
    <x v="0"/>
    <x v="0"/>
  </r>
  <r>
    <x v="0"/>
    <x v="1"/>
    <x v="1"/>
    <x v="5"/>
    <n v="1"/>
    <n v="0"/>
    <n v="0"/>
    <s v="PRT"/>
    <s v="TA/TO"/>
    <s v="A"/>
    <s v="A"/>
    <n v="0"/>
    <n v="0"/>
    <s v="Canceled"/>
    <d v="2016-12-22T00:00:00"/>
    <s v="Mary Lowery DVM"/>
    <x v="0"/>
    <x v="1"/>
  </r>
  <r>
    <x v="0"/>
    <x v="1"/>
    <x v="1"/>
    <x v="5"/>
    <n v="3"/>
    <n v="1"/>
    <n v="0"/>
    <s v="GBR"/>
    <s v="TA/TO"/>
    <s v="H"/>
    <s v="H"/>
    <n v="0"/>
    <n v="0"/>
    <s v="Canceled"/>
    <d v="2016-07-16T00:00:00"/>
    <s v="Patricia Barton"/>
    <x v="0"/>
    <x v="2"/>
  </r>
  <r>
    <x v="0"/>
    <x v="1"/>
    <x v="1"/>
    <x v="5"/>
    <n v="2"/>
    <n v="0"/>
    <n v="0"/>
    <s v="DEU"/>
    <s v="TA/TO"/>
    <s v="E"/>
    <s v="E"/>
    <n v="0"/>
    <n v="0"/>
    <s v="Canceled"/>
    <d v="2016-12-14T00:00:00"/>
    <s v="Kathleen Murphy"/>
    <x v="0"/>
    <x v="0"/>
  </r>
  <r>
    <x v="0"/>
    <x v="1"/>
    <x v="1"/>
    <x v="5"/>
    <n v="2"/>
    <n v="0"/>
    <n v="0"/>
    <s v="FRA"/>
    <s v="TA/TO"/>
    <s v="E"/>
    <s v="E"/>
    <n v="1"/>
    <n v="0"/>
    <s v="Canceled"/>
    <d v="2016-04-18T00:00:00"/>
    <s v="Nancy Stanley"/>
    <x v="0"/>
    <x v="0"/>
  </r>
  <r>
    <x v="0"/>
    <x v="1"/>
    <x v="1"/>
    <x v="5"/>
    <n v="2"/>
    <n v="0"/>
    <n v="0"/>
    <s v="FRA"/>
    <s v="TA/TO"/>
    <s v="E"/>
    <s v="E"/>
    <n v="1"/>
    <n v="0"/>
    <s v="Canceled"/>
    <d v="2016-04-18T00:00:00"/>
    <s v="Monica Brown"/>
    <x v="0"/>
    <x v="0"/>
  </r>
  <r>
    <x v="0"/>
    <x v="1"/>
    <x v="1"/>
    <x v="5"/>
    <n v="2"/>
    <n v="0"/>
    <n v="0"/>
    <s v="FRA"/>
    <s v="TA/TO"/>
    <s v="E"/>
    <s v="E"/>
    <n v="0"/>
    <n v="0"/>
    <s v="Canceled"/>
    <d v="2016-07-19T00:00:00"/>
    <s v="Kenneth Bond"/>
    <x v="0"/>
    <x v="0"/>
  </r>
  <r>
    <x v="0"/>
    <x v="1"/>
    <x v="1"/>
    <x v="5"/>
    <n v="2"/>
    <n v="0"/>
    <n v="0"/>
    <s v="FRA"/>
    <s v="TA/TO"/>
    <s v="E"/>
    <s v="E"/>
    <n v="1"/>
    <n v="0"/>
    <s v="Canceled"/>
    <d v="2016-04-18T00:00:00"/>
    <s v="Mr. Richard Nichols"/>
    <x v="0"/>
    <x v="0"/>
  </r>
  <r>
    <x v="0"/>
    <x v="1"/>
    <x v="1"/>
    <x v="5"/>
    <n v="2"/>
    <n v="0"/>
    <n v="0"/>
    <s v="FRA"/>
    <s v="TA/TO"/>
    <s v="E"/>
    <s v="E"/>
    <n v="1"/>
    <n v="0"/>
    <s v="Canceled"/>
    <d v="2016-04-18T00:00:00"/>
    <s v="David Wong"/>
    <x v="0"/>
    <x v="0"/>
  </r>
  <r>
    <x v="0"/>
    <x v="1"/>
    <x v="1"/>
    <x v="5"/>
    <n v="1"/>
    <n v="0"/>
    <n v="0"/>
    <s v="FRA"/>
    <s v="TA/TO"/>
    <s v="E"/>
    <s v="E"/>
    <n v="0"/>
    <n v="0"/>
    <s v="Canceled"/>
    <d v="2016-07-19T00:00:00"/>
    <s v="Chad Kelley"/>
    <x v="0"/>
    <x v="1"/>
  </r>
  <r>
    <x v="0"/>
    <x v="1"/>
    <x v="1"/>
    <x v="5"/>
    <n v="1"/>
    <n v="0"/>
    <n v="0"/>
    <s v="FRA"/>
    <s v="Direct"/>
    <s v="E"/>
    <s v="E"/>
    <n v="0"/>
    <n v="0"/>
    <s v="Canceled"/>
    <d v="2016-11-15T00:00:00"/>
    <s v="Karen Martinez"/>
    <x v="0"/>
    <x v="1"/>
  </r>
  <r>
    <x v="0"/>
    <x v="1"/>
    <x v="1"/>
    <x v="5"/>
    <n v="1"/>
    <n v="0"/>
    <n v="0"/>
    <s v="FRA"/>
    <s v="TA/TO"/>
    <s v="E"/>
    <s v="E"/>
    <n v="0"/>
    <n v="0"/>
    <s v="Canceled"/>
    <d v="2016-07-19T00:00:00"/>
    <s v="Daniel Williams"/>
    <x v="0"/>
    <x v="1"/>
  </r>
  <r>
    <x v="0"/>
    <x v="1"/>
    <x v="1"/>
    <x v="5"/>
    <n v="2"/>
    <n v="0"/>
    <n v="0"/>
    <s v="FRA"/>
    <s v="TA/TO"/>
    <s v="E"/>
    <s v="E"/>
    <n v="0"/>
    <n v="0"/>
    <s v="Canceled"/>
    <d v="2016-07-19T00:00:00"/>
    <s v="Donna Dean"/>
    <x v="0"/>
    <x v="0"/>
  </r>
  <r>
    <x v="0"/>
    <x v="1"/>
    <x v="1"/>
    <x v="5"/>
    <n v="2"/>
    <n v="0"/>
    <n v="0"/>
    <s v="NLD"/>
    <s v="TA/TO"/>
    <s v="D"/>
    <s v="D"/>
    <n v="0"/>
    <n v="0"/>
    <s v="Canceled"/>
    <d v="2016-05-12T00:00:00"/>
    <s v="Billy Green"/>
    <x v="0"/>
    <x v="0"/>
  </r>
  <r>
    <x v="0"/>
    <x v="1"/>
    <x v="1"/>
    <x v="5"/>
    <n v="2"/>
    <n v="0"/>
    <n v="0"/>
    <s v="BEL"/>
    <s v="TA/TO"/>
    <s v="D"/>
    <s v="D"/>
    <n v="0"/>
    <n v="0"/>
    <s v="Canceled"/>
    <d v="2016-08-19T00:00:00"/>
    <s v="Brett Collier"/>
    <x v="0"/>
    <x v="0"/>
  </r>
  <r>
    <x v="0"/>
    <x v="1"/>
    <x v="1"/>
    <x v="5"/>
    <n v="2"/>
    <n v="0"/>
    <n v="0"/>
    <s v="FRA"/>
    <s v="TA/TO"/>
    <s v="D"/>
    <s v="D"/>
    <n v="2"/>
    <n v="0"/>
    <s v="Canceled"/>
    <d v="2016-07-05T00:00:00"/>
    <s v="Nathan Pierce"/>
    <x v="0"/>
    <x v="0"/>
  </r>
  <r>
    <x v="0"/>
    <x v="1"/>
    <x v="1"/>
    <x v="5"/>
    <n v="1"/>
    <n v="0"/>
    <n v="0"/>
    <s v="PRT"/>
    <s v="Corporate"/>
    <s v="A"/>
    <s v="A"/>
    <n v="1"/>
    <n v="0"/>
    <s v="Canceled"/>
    <d v="2016-12-23T00:00:00"/>
    <s v="Megan Rodriguez"/>
    <x v="0"/>
    <x v="1"/>
  </r>
  <r>
    <x v="0"/>
    <x v="1"/>
    <x v="1"/>
    <x v="5"/>
    <n v="2"/>
    <n v="0"/>
    <n v="0"/>
    <s v="PRT"/>
    <s v="TA/TO"/>
    <s v="D"/>
    <s v="D"/>
    <n v="0"/>
    <n v="0"/>
    <s v="Canceled"/>
    <d v="2016-09-24T00:00:00"/>
    <s v="Anthony Palmer"/>
    <x v="0"/>
    <x v="0"/>
  </r>
  <r>
    <x v="0"/>
    <x v="1"/>
    <x v="1"/>
    <x v="5"/>
    <n v="2"/>
    <n v="0"/>
    <n v="0"/>
    <s v="ESP"/>
    <s v="TA/TO"/>
    <s v="D"/>
    <s v="D"/>
    <n v="1"/>
    <n v="0"/>
    <s v="Canceled"/>
    <d v="2016-12-06T00:00:00"/>
    <s v="Wendy Perez"/>
    <x v="0"/>
    <x v="0"/>
  </r>
  <r>
    <x v="0"/>
    <x v="1"/>
    <x v="1"/>
    <x v="5"/>
    <n v="2"/>
    <n v="0"/>
    <n v="0"/>
    <s v="PRT"/>
    <s v="TA/TO"/>
    <s v="E"/>
    <s v="E"/>
    <n v="0"/>
    <n v="0"/>
    <s v="Canceled"/>
    <d v="2016-12-06T00:00:00"/>
    <s v="Mark Koch"/>
    <x v="0"/>
    <x v="0"/>
  </r>
  <r>
    <x v="0"/>
    <x v="1"/>
    <x v="1"/>
    <x v="5"/>
    <n v="2"/>
    <n v="0"/>
    <n v="0"/>
    <s v="PRT"/>
    <s v="TA/TO"/>
    <s v="E"/>
    <s v="E"/>
    <n v="0"/>
    <n v="0"/>
    <s v="Canceled"/>
    <d v="2016-12-06T00:00:00"/>
    <s v="John Lam"/>
    <x v="0"/>
    <x v="0"/>
  </r>
  <r>
    <x v="0"/>
    <x v="1"/>
    <x v="1"/>
    <x v="5"/>
    <n v="1"/>
    <n v="0"/>
    <n v="0"/>
    <s v="BLR"/>
    <s v="TA/TO"/>
    <s v="A"/>
    <s v="A"/>
    <n v="0"/>
    <n v="0"/>
    <s v="Canceled"/>
    <d v="2016-09-15T00:00:00"/>
    <s v="Melanie Perry"/>
    <x v="0"/>
    <x v="1"/>
  </r>
  <r>
    <x v="0"/>
    <x v="1"/>
    <x v="1"/>
    <x v="5"/>
    <n v="2"/>
    <n v="0"/>
    <n v="0"/>
    <s v="PRT"/>
    <s v="TA/TO"/>
    <s v="A"/>
    <s v="A"/>
    <n v="2"/>
    <n v="0"/>
    <s v="Canceled"/>
    <d v="2016-12-06T00:00:00"/>
    <s v="Matthew Chavez"/>
    <x v="0"/>
    <x v="0"/>
  </r>
  <r>
    <x v="0"/>
    <x v="1"/>
    <x v="1"/>
    <x v="5"/>
    <n v="2"/>
    <n v="0"/>
    <n v="0"/>
    <s v="CHE"/>
    <s v="TA/TO"/>
    <s v="D"/>
    <s v="D"/>
    <n v="0"/>
    <n v="0"/>
    <s v="Canceled"/>
    <d v="2016-11-30T00:00:00"/>
    <s v="Brett Lee"/>
    <x v="0"/>
    <x v="0"/>
  </r>
  <r>
    <x v="0"/>
    <x v="1"/>
    <x v="1"/>
    <x v="5"/>
    <n v="2"/>
    <n v="0"/>
    <n v="0"/>
    <s v="CHE"/>
    <s v="TA/TO"/>
    <s v="D"/>
    <s v="D"/>
    <n v="0"/>
    <n v="0"/>
    <s v="Canceled"/>
    <d v="2016-11-30T00:00:00"/>
    <s v="Teresa Williams"/>
    <x v="0"/>
    <x v="0"/>
  </r>
  <r>
    <x v="0"/>
    <x v="1"/>
    <x v="1"/>
    <x v="5"/>
    <n v="2"/>
    <n v="0"/>
    <n v="0"/>
    <s v="PRT"/>
    <s v="TA/TO"/>
    <s v="A"/>
    <s v="D"/>
    <n v="0"/>
    <n v="0"/>
    <s v="Canceled"/>
    <d v="2016-10-03T00:00:00"/>
    <s v="Danielle Green"/>
    <x v="1"/>
    <x v="0"/>
  </r>
  <r>
    <x v="0"/>
    <x v="1"/>
    <x v="1"/>
    <x v="5"/>
    <n v="2"/>
    <n v="0"/>
    <n v="0"/>
    <s v="PRT"/>
    <s v="TA/TO"/>
    <s v="A"/>
    <s v="D"/>
    <n v="0"/>
    <n v="0"/>
    <s v="Canceled"/>
    <d v="2016-10-03T00:00:00"/>
    <s v="Autumn Chandler"/>
    <x v="1"/>
    <x v="0"/>
  </r>
  <r>
    <x v="0"/>
    <x v="1"/>
    <x v="1"/>
    <x v="5"/>
    <n v="2"/>
    <n v="0"/>
    <n v="0"/>
    <s v="ESP"/>
    <s v="TA/TO"/>
    <s v="A"/>
    <s v="A"/>
    <n v="1"/>
    <n v="0"/>
    <s v="Canceled"/>
    <d v="2016-10-11T00:00:00"/>
    <s v="Christina Meyer"/>
    <x v="0"/>
    <x v="0"/>
  </r>
  <r>
    <x v="0"/>
    <x v="1"/>
    <x v="1"/>
    <x v="5"/>
    <n v="2"/>
    <n v="1"/>
    <n v="0"/>
    <s v="ESP"/>
    <s v="TA/TO"/>
    <s v="A"/>
    <s v="A"/>
    <n v="1"/>
    <n v="0"/>
    <s v="Canceled"/>
    <d v="2016-10-11T00:00:00"/>
    <s v="Grace Larson"/>
    <x v="0"/>
    <x v="2"/>
  </r>
  <r>
    <x v="0"/>
    <x v="1"/>
    <x v="1"/>
    <x v="5"/>
    <n v="2"/>
    <n v="0"/>
    <n v="0"/>
    <s v="ESP"/>
    <s v="TA/TO"/>
    <s v="G"/>
    <s v="G"/>
    <n v="3"/>
    <n v="0"/>
    <s v="Canceled"/>
    <d v="2016-10-11T00:00:00"/>
    <s v="Alexander Mccann"/>
    <x v="0"/>
    <x v="0"/>
  </r>
  <r>
    <x v="0"/>
    <x v="1"/>
    <x v="1"/>
    <x v="5"/>
    <n v="2"/>
    <n v="0"/>
    <n v="0"/>
    <s v="ESP"/>
    <s v="TA/TO"/>
    <s v="A"/>
    <s v="A"/>
    <n v="1"/>
    <n v="0"/>
    <s v="Canceled"/>
    <d v="2016-10-11T00:00:00"/>
    <s v="Mrs. Karen Pope"/>
    <x v="0"/>
    <x v="0"/>
  </r>
  <r>
    <x v="0"/>
    <x v="1"/>
    <x v="1"/>
    <x v="5"/>
    <n v="2"/>
    <n v="1"/>
    <n v="0"/>
    <s v="ESP"/>
    <s v="TA/TO"/>
    <s v="A"/>
    <s v="A"/>
    <n v="3"/>
    <n v="0"/>
    <s v="Canceled"/>
    <d v="2016-10-11T00:00:00"/>
    <s v="Omar Collins"/>
    <x v="0"/>
    <x v="2"/>
  </r>
  <r>
    <x v="0"/>
    <x v="1"/>
    <x v="1"/>
    <x v="5"/>
    <n v="2"/>
    <n v="0"/>
    <n v="0"/>
    <s v="GBR"/>
    <s v="TA/TO"/>
    <s v="A"/>
    <s v="A"/>
    <n v="0"/>
    <n v="0"/>
    <s v="Canceled"/>
    <d v="2016-10-18T00:00:00"/>
    <s v="Rebecca Francis"/>
    <x v="0"/>
    <x v="0"/>
  </r>
  <r>
    <x v="0"/>
    <x v="1"/>
    <x v="1"/>
    <x v="5"/>
    <n v="2"/>
    <n v="2"/>
    <n v="0"/>
    <s v="GBR"/>
    <s v="TA/TO"/>
    <s v="G"/>
    <s v="G"/>
    <n v="0"/>
    <n v="0"/>
    <s v="Canceled"/>
    <d v="2016-10-18T00:00:00"/>
    <s v="Melissa Mcbride"/>
    <x v="0"/>
    <x v="2"/>
  </r>
  <r>
    <x v="0"/>
    <x v="1"/>
    <x v="1"/>
    <x v="5"/>
    <n v="1"/>
    <n v="0"/>
    <n v="0"/>
    <s v="PRT"/>
    <s v="TA/TO"/>
    <s v="A"/>
    <s v="A"/>
    <n v="0"/>
    <n v="0"/>
    <s v="Canceled"/>
    <d v="2016-11-20T00:00:00"/>
    <s v="Rhonda Nguyen"/>
    <x v="0"/>
    <x v="1"/>
  </r>
  <r>
    <x v="0"/>
    <x v="1"/>
    <x v="1"/>
    <x v="5"/>
    <n v="2"/>
    <n v="0"/>
    <n v="0"/>
    <s v="GBR"/>
    <s v="TA/TO"/>
    <s v="D"/>
    <s v="D"/>
    <n v="0"/>
    <n v="0"/>
    <s v="Canceled"/>
    <d v="2016-10-13T00:00:00"/>
    <s v="Thomas Lyons"/>
    <x v="0"/>
    <x v="0"/>
  </r>
  <r>
    <x v="0"/>
    <x v="1"/>
    <x v="1"/>
    <x v="5"/>
    <n v="2"/>
    <n v="0"/>
    <n v="0"/>
    <s v="PRT"/>
    <s v="TA/TO"/>
    <s v="A"/>
    <s v="A"/>
    <n v="0"/>
    <n v="0"/>
    <s v="Canceled"/>
    <d v="2016-11-16T00:00:00"/>
    <s v="Joel Johnson"/>
    <x v="0"/>
    <x v="0"/>
  </r>
  <r>
    <x v="0"/>
    <x v="1"/>
    <x v="1"/>
    <x v="5"/>
    <n v="2"/>
    <n v="0"/>
    <n v="0"/>
    <s v="PRT"/>
    <s v="TA/TO"/>
    <s v="A"/>
    <s v="A"/>
    <n v="0"/>
    <n v="0"/>
    <s v="Canceled"/>
    <d v="2016-11-16T00:00:00"/>
    <s v="Michele Dyer"/>
    <x v="0"/>
    <x v="0"/>
  </r>
  <r>
    <x v="0"/>
    <x v="1"/>
    <x v="1"/>
    <x v="5"/>
    <n v="2"/>
    <n v="0"/>
    <n v="0"/>
    <s v="PRT"/>
    <s v="TA/TO"/>
    <s v="E"/>
    <s v="E"/>
    <n v="0"/>
    <n v="0"/>
    <s v="Canceled"/>
    <d v="2016-11-19T00:00:00"/>
    <s v="Elizabeth Chavez"/>
    <x v="0"/>
    <x v="0"/>
  </r>
  <r>
    <x v="0"/>
    <x v="1"/>
    <x v="1"/>
    <x v="5"/>
    <n v="2"/>
    <n v="0"/>
    <n v="0"/>
    <s v="USA"/>
    <s v="Direct"/>
    <s v="G"/>
    <s v="G"/>
    <n v="0"/>
    <n v="0"/>
    <s v="Canceled"/>
    <d v="2016-10-31T00:00:00"/>
    <s v="Ashley Shannon"/>
    <x v="0"/>
    <x v="0"/>
  </r>
  <r>
    <x v="0"/>
    <x v="1"/>
    <x v="1"/>
    <x v="5"/>
    <n v="2"/>
    <n v="0"/>
    <n v="0"/>
    <s v="PRT"/>
    <s v="Corporate"/>
    <s v="D"/>
    <s v="D"/>
    <n v="0"/>
    <n v="0"/>
    <s v="No-Show"/>
    <d v="2016-12-24T00:00:00"/>
    <s v="Christopher Davis"/>
    <x v="0"/>
    <x v="0"/>
  </r>
  <r>
    <x v="0"/>
    <x v="1"/>
    <x v="1"/>
    <x v="5"/>
    <n v="2"/>
    <n v="0"/>
    <n v="0"/>
    <s v="GBR"/>
    <s v="Direct"/>
    <s v="E"/>
    <s v="E"/>
    <n v="1"/>
    <n v="0"/>
    <s v="Canceled"/>
    <d v="2016-10-17T00:00:00"/>
    <s v="Elizabeth Hancock"/>
    <x v="0"/>
    <x v="0"/>
  </r>
  <r>
    <x v="0"/>
    <x v="1"/>
    <x v="1"/>
    <x v="5"/>
    <n v="2"/>
    <n v="0"/>
    <n v="0"/>
    <s v="GBR"/>
    <s v="TA/TO"/>
    <s v="A"/>
    <s v="A"/>
    <n v="0"/>
    <n v="0"/>
    <s v="Canceled"/>
    <d v="2016-10-12T00:00:00"/>
    <s v="Joshua Bernard"/>
    <x v="0"/>
    <x v="0"/>
  </r>
  <r>
    <x v="0"/>
    <x v="1"/>
    <x v="1"/>
    <x v="5"/>
    <n v="2"/>
    <n v="0"/>
    <n v="0"/>
    <s v="MAR"/>
    <s v="TA/TO"/>
    <s v="A"/>
    <s v="A"/>
    <n v="0"/>
    <n v="0"/>
    <s v="Canceled"/>
    <d v="2016-10-06T00:00:00"/>
    <s v="Jason Lewis"/>
    <x v="0"/>
    <x v="0"/>
  </r>
  <r>
    <x v="0"/>
    <x v="1"/>
    <x v="1"/>
    <x v="5"/>
    <n v="2"/>
    <n v="0"/>
    <n v="0"/>
    <s v="MAR"/>
    <s v="TA/TO"/>
    <s v="A"/>
    <s v="A"/>
    <n v="0"/>
    <n v="0"/>
    <s v="Canceled"/>
    <d v="2016-10-06T00:00:00"/>
    <s v="Lauren Diaz"/>
    <x v="0"/>
    <x v="0"/>
  </r>
  <r>
    <x v="0"/>
    <x v="1"/>
    <x v="1"/>
    <x v="5"/>
    <n v="2"/>
    <n v="0"/>
    <n v="0"/>
    <s v="MAR"/>
    <s v="TA/TO"/>
    <s v="A"/>
    <s v="A"/>
    <n v="0"/>
    <n v="0"/>
    <s v="Canceled"/>
    <d v="2016-10-06T00:00:00"/>
    <s v="Ray Bailey"/>
    <x v="0"/>
    <x v="0"/>
  </r>
  <r>
    <x v="0"/>
    <x v="1"/>
    <x v="1"/>
    <x v="5"/>
    <n v="2"/>
    <n v="0"/>
    <n v="0"/>
    <s v="BRA"/>
    <s v="TA/TO"/>
    <s v="A"/>
    <s v="A"/>
    <n v="0"/>
    <n v="0"/>
    <s v="Canceled"/>
    <d v="2016-12-21T00:00:00"/>
    <s v="Jason Morse"/>
    <x v="0"/>
    <x v="0"/>
  </r>
  <r>
    <x v="0"/>
    <x v="1"/>
    <x v="1"/>
    <x v="5"/>
    <n v="2"/>
    <n v="1"/>
    <n v="0"/>
    <s v="GBR"/>
    <s v="TA/TO"/>
    <s v="D"/>
    <s v="D"/>
    <n v="1"/>
    <n v="0"/>
    <s v="Canceled"/>
    <d v="2016-12-13T00:00:00"/>
    <s v="Dale Mitchell"/>
    <x v="0"/>
    <x v="2"/>
  </r>
  <r>
    <x v="0"/>
    <x v="1"/>
    <x v="1"/>
    <x v="5"/>
    <n v="1"/>
    <n v="0"/>
    <n v="0"/>
    <s v="IRL"/>
    <s v="TA/TO"/>
    <s v="D"/>
    <s v="D"/>
    <n v="0"/>
    <n v="0"/>
    <s v="Canceled"/>
    <d v="2016-08-15T00:00:00"/>
    <s v="Donna Hill"/>
    <x v="0"/>
    <x v="1"/>
  </r>
  <r>
    <x v="0"/>
    <x v="1"/>
    <x v="1"/>
    <x v="5"/>
    <n v="1"/>
    <n v="0"/>
    <n v="0"/>
    <s v="AUT"/>
    <s v="TA/TO"/>
    <s v="D"/>
    <s v="D"/>
    <n v="0"/>
    <n v="0"/>
    <s v="Canceled"/>
    <d v="2016-06-27T00:00:00"/>
    <s v="John Holland"/>
    <x v="0"/>
    <x v="1"/>
  </r>
  <r>
    <x v="0"/>
    <x v="1"/>
    <x v="1"/>
    <x v="5"/>
    <n v="2"/>
    <n v="0"/>
    <n v="0"/>
    <s v="GBR"/>
    <s v="TA/TO"/>
    <s v="A"/>
    <s v="A"/>
    <n v="6"/>
    <n v="0"/>
    <s v="Canceled"/>
    <d v="2016-06-28T00:00:00"/>
    <s v="Kayla Wilson"/>
    <x v="0"/>
    <x v="0"/>
  </r>
  <r>
    <x v="0"/>
    <x v="1"/>
    <x v="1"/>
    <x v="5"/>
    <n v="3"/>
    <n v="1"/>
    <n v="0"/>
    <s v="GBR"/>
    <s v="TA/TO"/>
    <s v="H"/>
    <s v="H"/>
    <n v="0"/>
    <n v="0"/>
    <s v="Canceled"/>
    <d v="2016-03-04T00:00:00"/>
    <s v="Melissa Lawrence"/>
    <x v="0"/>
    <x v="2"/>
  </r>
  <r>
    <x v="0"/>
    <x v="1"/>
    <x v="1"/>
    <x v="5"/>
    <n v="2"/>
    <n v="0"/>
    <n v="0"/>
    <s v="IRL"/>
    <s v="TA/TO"/>
    <s v="D"/>
    <s v="D"/>
    <n v="0"/>
    <n v="0"/>
    <s v="Canceled"/>
    <d v="2016-12-14T00:00:00"/>
    <s v="Jose Farrell"/>
    <x v="0"/>
    <x v="0"/>
  </r>
  <r>
    <x v="0"/>
    <x v="1"/>
    <x v="1"/>
    <x v="5"/>
    <n v="2"/>
    <n v="1"/>
    <n v="0"/>
    <s v="PRT"/>
    <s v="TA/TO"/>
    <s v="A"/>
    <s v="C"/>
    <n v="2"/>
    <n v="0"/>
    <s v="Canceled"/>
    <d v="2016-12-08T00:00:00"/>
    <s v="Karen Miller"/>
    <x v="1"/>
    <x v="2"/>
  </r>
  <r>
    <x v="0"/>
    <x v="1"/>
    <x v="1"/>
    <x v="5"/>
    <n v="2"/>
    <n v="0"/>
    <n v="0"/>
    <s v="PRT"/>
    <s v="TA/TO"/>
    <s v="D"/>
    <s v="D"/>
    <n v="0"/>
    <n v="0"/>
    <s v="Canceled"/>
    <d v="2016-07-25T00:00:00"/>
    <s v="Shannon Carroll"/>
    <x v="0"/>
    <x v="0"/>
  </r>
  <r>
    <x v="0"/>
    <x v="1"/>
    <x v="1"/>
    <x v="5"/>
    <n v="2"/>
    <n v="2"/>
    <n v="0"/>
    <s v="PRT"/>
    <s v="TA/TO"/>
    <s v="G"/>
    <s v="G"/>
    <n v="0"/>
    <n v="0"/>
    <s v="Canceled"/>
    <d v="2016-12-02T00:00:00"/>
    <s v="James Barton"/>
    <x v="0"/>
    <x v="2"/>
  </r>
  <r>
    <x v="0"/>
    <x v="1"/>
    <x v="1"/>
    <x v="5"/>
    <n v="2"/>
    <n v="0"/>
    <n v="0"/>
    <s v="ESP"/>
    <s v="TA/TO"/>
    <s v="A"/>
    <s v="A"/>
    <n v="0"/>
    <n v="0"/>
    <s v="Canceled"/>
    <d v="2016-09-26T00:00:00"/>
    <s v="Susan Thomas"/>
    <x v="0"/>
    <x v="0"/>
  </r>
  <r>
    <x v="0"/>
    <x v="1"/>
    <x v="1"/>
    <x v="5"/>
    <n v="2"/>
    <n v="0"/>
    <n v="0"/>
    <s v="PRT"/>
    <s v="TA/TO"/>
    <s v="A"/>
    <s v="A"/>
    <n v="0"/>
    <n v="0"/>
    <s v="Canceled"/>
    <d v="2016-12-15T00:00:00"/>
    <s v="Benjamin Cox"/>
    <x v="0"/>
    <x v="0"/>
  </r>
  <r>
    <x v="0"/>
    <x v="1"/>
    <x v="1"/>
    <x v="5"/>
    <n v="2"/>
    <n v="0"/>
    <n v="0"/>
    <s v="PRT"/>
    <s v="TA/TO"/>
    <s v="E"/>
    <s v="E"/>
    <n v="0"/>
    <n v="0"/>
    <s v="Canceled"/>
    <d v="2016-12-13T00:00:00"/>
    <s v="Linda Figueroa"/>
    <x v="0"/>
    <x v="0"/>
  </r>
  <r>
    <x v="0"/>
    <x v="1"/>
    <x v="1"/>
    <x v="5"/>
    <n v="2"/>
    <n v="0"/>
    <n v="0"/>
    <s v="ESP"/>
    <s v="TA/TO"/>
    <s v="A"/>
    <s v="A"/>
    <n v="0"/>
    <n v="0"/>
    <s v="Canceled"/>
    <d v="2016-10-23T00:00:00"/>
    <s v="Mary Russell"/>
    <x v="0"/>
    <x v="0"/>
  </r>
  <r>
    <x v="0"/>
    <x v="1"/>
    <x v="1"/>
    <x v="5"/>
    <n v="2"/>
    <n v="0"/>
    <n v="0"/>
    <s v="ESP"/>
    <s v="TA/TO"/>
    <s v="A"/>
    <s v="A"/>
    <n v="0"/>
    <n v="0"/>
    <s v="Canceled"/>
    <d v="2016-12-14T00:00:00"/>
    <s v="Pam Perez"/>
    <x v="0"/>
    <x v="0"/>
  </r>
  <r>
    <x v="0"/>
    <x v="1"/>
    <x v="1"/>
    <x v="5"/>
    <n v="2"/>
    <n v="0"/>
    <n v="0"/>
    <s v="GBR"/>
    <s v="TA/TO"/>
    <s v="A"/>
    <s v="A"/>
    <n v="0"/>
    <n v="0"/>
    <s v="Canceled"/>
    <d v="2016-12-04T00:00:00"/>
    <s v="Jennifer Green"/>
    <x v="0"/>
    <x v="0"/>
  </r>
  <r>
    <x v="0"/>
    <x v="1"/>
    <x v="1"/>
    <x v="5"/>
    <n v="2"/>
    <n v="0"/>
    <n v="0"/>
    <s v="FRA"/>
    <s v="TA/TO"/>
    <s v="E"/>
    <s v="E"/>
    <n v="0"/>
    <n v="0"/>
    <s v="Canceled"/>
    <d v="2016-08-11T00:00:00"/>
    <s v="Jeffrey Walters"/>
    <x v="0"/>
    <x v="0"/>
  </r>
  <r>
    <x v="0"/>
    <x v="1"/>
    <x v="1"/>
    <x v="5"/>
    <n v="2"/>
    <n v="0"/>
    <n v="0"/>
    <s v="ESP"/>
    <s v="TA/TO"/>
    <s v="A"/>
    <s v="A"/>
    <n v="0"/>
    <n v="0"/>
    <s v="Canceled"/>
    <d v="2016-09-15T00:00:00"/>
    <s v="Brandon Mendez"/>
    <x v="0"/>
    <x v="0"/>
  </r>
  <r>
    <x v="0"/>
    <x v="1"/>
    <x v="1"/>
    <x v="5"/>
    <n v="2"/>
    <n v="0"/>
    <n v="0"/>
    <s v="PRT"/>
    <s v="TA/TO"/>
    <s v="D"/>
    <s v="D"/>
    <n v="0"/>
    <n v="0"/>
    <s v="Canceled"/>
    <d v="2016-09-17T00:00:00"/>
    <s v="Christopher Ruiz"/>
    <x v="0"/>
    <x v="0"/>
  </r>
  <r>
    <x v="0"/>
    <x v="1"/>
    <x v="1"/>
    <x v="5"/>
    <n v="2"/>
    <n v="0"/>
    <n v="0"/>
    <s v="GBR"/>
    <s v="TA/TO"/>
    <s v="D"/>
    <s v="D"/>
    <n v="0"/>
    <n v="0"/>
    <s v="Canceled"/>
    <d v="2016-09-30T00:00:00"/>
    <s v="Melissa Roberson"/>
    <x v="0"/>
    <x v="0"/>
  </r>
  <r>
    <x v="0"/>
    <x v="1"/>
    <x v="1"/>
    <x v="5"/>
    <n v="2"/>
    <n v="0"/>
    <n v="0"/>
    <s v="DEU"/>
    <s v="TA/TO"/>
    <s v="A"/>
    <s v="A"/>
    <n v="2"/>
    <n v="0"/>
    <s v="Canceled"/>
    <d v="2016-10-09T00:00:00"/>
    <s v="Randy Perez"/>
    <x v="0"/>
    <x v="0"/>
  </r>
  <r>
    <x v="0"/>
    <x v="1"/>
    <x v="1"/>
    <x v="5"/>
    <n v="1"/>
    <n v="0"/>
    <n v="0"/>
    <s v="PRT"/>
    <s v="TA/TO"/>
    <s v="D"/>
    <s v="D"/>
    <n v="0"/>
    <n v="0"/>
    <s v="Canceled"/>
    <d v="2016-09-17T00:00:00"/>
    <s v="Adam Martinez"/>
    <x v="0"/>
    <x v="1"/>
  </r>
  <r>
    <x v="0"/>
    <x v="1"/>
    <x v="1"/>
    <x v="5"/>
    <n v="2"/>
    <n v="0"/>
    <n v="0"/>
    <s v="PRT"/>
    <s v="TA/TO"/>
    <s v="D"/>
    <s v="D"/>
    <n v="0"/>
    <n v="0"/>
    <s v="Canceled"/>
    <d v="2016-09-17T00:00:00"/>
    <s v="John Williamson"/>
    <x v="0"/>
    <x v="0"/>
  </r>
  <r>
    <x v="0"/>
    <x v="1"/>
    <x v="1"/>
    <x v="5"/>
    <n v="2"/>
    <n v="0"/>
    <n v="0"/>
    <s v="PRT"/>
    <s v="TA/TO"/>
    <s v="D"/>
    <s v="D"/>
    <n v="0"/>
    <n v="0"/>
    <s v="Canceled"/>
    <d v="2016-09-05T00:00:00"/>
    <s v="Bryan Romero"/>
    <x v="0"/>
    <x v="0"/>
  </r>
  <r>
    <x v="0"/>
    <x v="1"/>
    <x v="1"/>
    <x v="5"/>
    <n v="2"/>
    <n v="0"/>
    <n v="0"/>
    <s v="DEU"/>
    <s v="TA/TO"/>
    <s v="A"/>
    <s v="A"/>
    <n v="2"/>
    <n v="0"/>
    <s v="Canceled"/>
    <d v="2016-10-09T00:00:00"/>
    <s v="Paula Campbell DVM"/>
    <x v="0"/>
    <x v="0"/>
  </r>
  <r>
    <x v="0"/>
    <x v="1"/>
    <x v="1"/>
    <x v="5"/>
    <n v="1"/>
    <n v="0"/>
    <n v="0"/>
    <s v="PRT"/>
    <s v="TA/TO"/>
    <s v="D"/>
    <s v="D"/>
    <n v="0"/>
    <n v="0"/>
    <s v="Canceled"/>
    <d v="2016-09-17T00:00:00"/>
    <s v="Dawn George"/>
    <x v="0"/>
    <x v="1"/>
  </r>
  <r>
    <x v="0"/>
    <x v="1"/>
    <x v="1"/>
    <x v="5"/>
    <n v="2"/>
    <n v="2"/>
    <n v="0"/>
    <s v="PRT"/>
    <s v="TA/TO"/>
    <s v="C"/>
    <s v="C"/>
    <n v="0"/>
    <n v="0"/>
    <s v="Canceled"/>
    <d v="2016-12-16T00:00:00"/>
    <s v="Charles Thomas"/>
    <x v="0"/>
    <x v="2"/>
  </r>
  <r>
    <x v="0"/>
    <x v="1"/>
    <x v="1"/>
    <x v="5"/>
    <n v="2"/>
    <n v="0"/>
    <n v="0"/>
    <s v="GBR"/>
    <s v="TA/TO"/>
    <s v="E"/>
    <s v="E"/>
    <n v="0"/>
    <n v="0"/>
    <s v="Canceled"/>
    <d v="2016-03-14T00:00:00"/>
    <s v="Tiffany Taylor"/>
    <x v="0"/>
    <x v="0"/>
  </r>
  <r>
    <x v="0"/>
    <x v="1"/>
    <x v="1"/>
    <x v="5"/>
    <n v="2"/>
    <n v="2"/>
    <n v="0"/>
    <s v="GBR"/>
    <s v="TA/TO"/>
    <s v="G"/>
    <s v="G"/>
    <n v="0"/>
    <n v="0"/>
    <s v="Canceled"/>
    <d v="2016-03-14T00:00:00"/>
    <s v="Karen Mora"/>
    <x v="0"/>
    <x v="2"/>
  </r>
  <r>
    <x v="0"/>
    <x v="1"/>
    <x v="1"/>
    <x v="5"/>
    <n v="1"/>
    <n v="0"/>
    <n v="0"/>
    <s v="PRT"/>
    <s v="Direct"/>
    <s v="A"/>
    <s v="A"/>
    <n v="1"/>
    <n v="0"/>
    <s v="Canceled"/>
    <d v="2016-12-24T00:00:00"/>
    <s v="Katherine Rollins"/>
    <x v="0"/>
    <x v="1"/>
  </r>
  <r>
    <x v="0"/>
    <x v="1"/>
    <x v="1"/>
    <x v="5"/>
    <n v="1"/>
    <n v="0"/>
    <n v="0"/>
    <s v="PRT"/>
    <s v="Direct"/>
    <s v="A"/>
    <s v="A"/>
    <n v="1"/>
    <n v="0"/>
    <s v="Canceled"/>
    <d v="2016-12-24T00:00:00"/>
    <s v="Keith Pena"/>
    <x v="0"/>
    <x v="1"/>
  </r>
  <r>
    <x v="0"/>
    <x v="1"/>
    <x v="1"/>
    <x v="5"/>
    <n v="2"/>
    <n v="0"/>
    <n v="0"/>
    <s v="ITA"/>
    <s v="TA/TO"/>
    <s v="A"/>
    <s v="A"/>
    <n v="0"/>
    <n v="0"/>
    <s v="Canceled"/>
    <d v="2016-11-22T00:00:00"/>
    <s v="Paul Archer"/>
    <x v="0"/>
    <x v="0"/>
  </r>
  <r>
    <x v="0"/>
    <x v="1"/>
    <x v="1"/>
    <x v="5"/>
    <n v="2"/>
    <n v="0"/>
    <n v="0"/>
    <s v="DEU"/>
    <s v="TA/TO"/>
    <s v="E"/>
    <s v="E"/>
    <n v="0"/>
    <n v="0"/>
    <s v="Canceled"/>
    <d v="2016-11-13T00:00:00"/>
    <s v="Crystal Webb"/>
    <x v="0"/>
    <x v="0"/>
  </r>
  <r>
    <x v="0"/>
    <x v="1"/>
    <x v="1"/>
    <x v="5"/>
    <n v="2"/>
    <n v="0"/>
    <n v="0"/>
    <s v="PRT"/>
    <s v="TA/TO"/>
    <s v="A"/>
    <s v="A"/>
    <n v="0"/>
    <n v="0"/>
    <s v="Canceled"/>
    <d v="2016-12-01T00:00:00"/>
    <s v="Brian Griffin"/>
    <x v="0"/>
    <x v="0"/>
  </r>
  <r>
    <x v="0"/>
    <x v="1"/>
    <x v="1"/>
    <x v="5"/>
    <n v="2"/>
    <n v="0"/>
    <n v="0"/>
    <s v="FRA"/>
    <s v="TA/TO"/>
    <s v="D"/>
    <s v="D"/>
    <n v="3"/>
    <n v="0"/>
    <s v="Canceled"/>
    <d v="2016-11-27T00:00:00"/>
    <s v="Chloe Thompson"/>
    <x v="0"/>
    <x v="0"/>
  </r>
  <r>
    <x v="0"/>
    <x v="1"/>
    <x v="1"/>
    <x v="5"/>
    <n v="3"/>
    <n v="1"/>
    <n v="0"/>
    <s v="PRT"/>
    <s v="Direct"/>
    <s v="H"/>
    <s v="H"/>
    <n v="0"/>
    <n v="0"/>
    <s v="Canceled"/>
    <d v="2016-12-06T00:00:00"/>
    <s v="Lindsay Carter"/>
    <x v="0"/>
    <x v="2"/>
  </r>
  <r>
    <x v="0"/>
    <x v="1"/>
    <x v="1"/>
    <x v="5"/>
    <n v="2"/>
    <n v="0"/>
    <n v="0"/>
    <s v="IRL"/>
    <s v="TA/TO"/>
    <s v="E"/>
    <s v="E"/>
    <n v="0"/>
    <n v="0"/>
    <s v="Canceled"/>
    <d v="2016-09-19T00:00:00"/>
    <s v="Angela Eaton"/>
    <x v="0"/>
    <x v="0"/>
  </r>
  <r>
    <x v="0"/>
    <x v="1"/>
    <x v="1"/>
    <x v="5"/>
    <n v="1"/>
    <n v="0"/>
    <n v="0"/>
    <s v="PRT"/>
    <s v="Corporate"/>
    <s v="A"/>
    <s v="C"/>
    <n v="0"/>
    <n v="0"/>
    <s v="Canceled"/>
    <d v="2016-12-27T00:00:00"/>
    <s v="Hector Walsh"/>
    <x v="1"/>
    <x v="1"/>
  </r>
  <r>
    <x v="0"/>
    <x v="1"/>
    <x v="1"/>
    <x v="5"/>
    <n v="2"/>
    <n v="0"/>
    <n v="0"/>
    <s v="PRT"/>
    <s v="Direct"/>
    <s v="E"/>
    <s v="E"/>
    <n v="0"/>
    <n v="0"/>
    <s v="Canceled"/>
    <d v="2016-12-20T00:00:00"/>
    <s v="Michael Crawford Jr."/>
    <x v="0"/>
    <x v="0"/>
  </r>
  <r>
    <x v="0"/>
    <x v="1"/>
    <x v="1"/>
    <x v="5"/>
    <n v="2"/>
    <n v="2"/>
    <n v="0"/>
    <s v="CHE"/>
    <s v="TA/TO"/>
    <s v="G"/>
    <s v="G"/>
    <n v="0"/>
    <n v="0"/>
    <s v="Canceled"/>
    <d v="2016-10-21T00:00:00"/>
    <s v="Dana Barnes"/>
    <x v="0"/>
    <x v="2"/>
  </r>
  <r>
    <x v="0"/>
    <x v="1"/>
    <x v="1"/>
    <x v="5"/>
    <n v="2"/>
    <n v="0"/>
    <n v="0"/>
    <s v="PRT"/>
    <s v="TA/TO"/>
    <s v="A"/>
    <s v="A"/>
    <n v="0"/>
    <n v="0"/>
    <s v="Canceled"/>
    <d v="2016-02-25T00:00:00"/>
    <s v="Billy Sloan Jr."/>
    <x v="0"/>
    <x v="0"/>
  </r>
  <r>
    <x v="0"/>
    <x v="1"/>
    <x v="1"/>
    <x v="5"/>
    <n v="2"/>
    <n v="0"/>
    <n v="0"/>
    <s v="PRT"/>
    <s v="TA/TO"/>
    <s v="A"/>
    <s v="A"/>
    <n v="0"/>
    <n v="0"/>
    <s v="Canceled"/>
    <d v="2016-12-17T00:00:00"/>
    <s v="Tiffany Cuevas"/>
    <x v="0"/>
    <x v="0"/>
  </r>
  <r>
    <x v="0"/>
    <x v="1"/>
    <x v="1"/>
    <x v="5"/>
    <n v="1"/>
    <n v="0"/>
    <n v="0"/>
    <s v="ITA"/>
    <s v="Direct"/>
    <s v="A"/>
    <s v="A"/>
    <n v="1"/>
    <n v="0"/>
    <s v="Canceled"/>
    <d v="2016-03-09T00:00:00"/>
    <s v="Claire Shaw"/>
    <x v="0"/>
    <x v="1"/>
  </r>
  <r>
    <x v="0"/>
    <x v="1"/>
    <x v="1"/>
    <x v="5"/>
    <n v="1"/>
    <n v="0"/>
    <n v="0"/>
    <s v="PRT"/>
    <s v="Direct"/>
    <s v="E"/>
    <s v="E"/>
    <n v="0"/>
    <n v="0"/>
    <s v="Canceled"/>
    <d v="2016-08-23T00:00:00"/>
    <s v="James Gomez"/>
    <x v="0"/>
    <x v="1"/>
  </r>
  <r>
    <x v="0"/>
    <x v="1"/>
    <x v="1"/>
    <x v="5"/>
    <n v="2"/>
    <n v="0"/>
    <n v="0"/>
    <s v="FRA"/>
    <s v="TA/TO"/>
    <s v="D"/>
    <s v="D"/>
    <n v="0"/>
    <n v="0"/>
    <s v="Canceled"/>
    <d v="2016-12-14T00:00:00"/>
    <s v="Sean Bullock"/>
    <x v="0"/>
    <x v="0"/>
  </r>
  <r>
    <x v="0"/>
    <x v="1"/>
    <x v="1"/>
    <x v="5"/>
    <n v="2"/>
    <n v="0"/>
    <n v="0"/>
    <s v="PRT"/>
    <s v="Direct"/>
    <s v="A"/>
    <s v="A"/>
    <n v="0"/>
    <n v="0"/>
    <s v="Canceled"/>
    <d v="2016-10-26T00:00:00"/>
    <s v="Sierra Randolph"/>
    <x v="0"/>
    <x v="0"/>
  </r>
  <r>
    <x v="0"/>
    <x v="1"/>
    <x v="1"/>
    <x v="5"/>
    <n v="2"/>
    <n v="0"/>
    <n v="0"/>
    <s v="PRT"/>
    <s v="Direct"/>
    <s v="A"/>
    <s v="A"/>
    <n v="5"/>
    <n v="0"/>
    <s v="No-Show"/>
    <d v="2016-12-29T00:00:00"/>
    <s v="Shane Jenkins"/>
    <x v="0"/>
    <x v="0"/>
  </r>
  <r>
    <x v="0"/>
    <x v="1"/>
    <x v="1"/>
    <x v="5"/>
    <n v="2"/>
    <n v="0"/>
    <n v="0"/>
    <s v="PRT"/>
    <s v="Direct"/>
    <s v="A"/>
    <s v="A"/>
    <n v="0"/>
    <n v="0"/>
    <s v="Canceled"/>
    <d v="2016-06-30T00:00:00"/>
    <s v="Andrew Cabrera"/>
    <x v="0"/>
    <x v="0"/>
  </r>
  <r>
    <x v="0"/>
    <x v="1"/>
    <x v="1"/>
    <x v="5"/>
    <n v="2"/>
    <n v="2"/>
    <n v="0"/>
    <s v="GBR"/>
    <s v="TA/TO"/>
    <s v="G"/>
    <s v="G"/>
    <n v="0"/>
    <n v="0"/>
    <s v="Canceled"/>
    <d v="2016-04-16T00:00:00"/>
    <s v="Mark Ellis"/>
    <x v="0"/>
    <x v="2"/>
  </r>
  <r>
    <x v="0"/>
    <x v="1"/>
    <x v="1"/>
    <x v="5"/>
    <n v="2"/>
    <n v="0"/>
    <n v="0"/>
    <s v="GBR"/>
    <s v="TA/TO"/>
    <s v="D"/>
    <s v="D"/>
    <n v="0"/>
    <n v="0"/>
    <s v="Canceled"/>
    <d v="2016-04-16T00:00:00"/>
    <s v="Heather Williams"/>
    <x v="0"/>
    <x v="0"/>
  </r>
  <r>
    <x v="0"/>
    <x v="1"/>
    <x v="1"/>
    <x v="5"/>
    <n v="2"/>
    <n v="0"/>
    <n v="0"/>
    <s v="KWT"/>
    <s v="TA/TO"/>
    <s v="D"/>
    <s v="D"/>
    <n v="0"/>
    <n v="0"/>
    <s v="Canceled"/>
    <d v="2016-12-10T00:00:00"/>
    <s v="Dalton Reeves"/>
    <x v="0"/>
    <x v="0"/>
  </r>
  <r>
    <x v="0"/>
    <x v="1"/>
    <x v="1"/>
    <x v="5"/>
    <n v="2"/>
    <n v="0"/>
    <n v="0"/>
    <s v="PRT"/>
    <s v="Direct"/>
    <s v="E"/>
    <s v="E"/>
    <n v="0"/>
    <n v="0"/>
    <s v="Canceled"/>
    <d v="2016-12-30T00:00:00"/>
    <s v="Lauren Buck"/>
    <x v="0"/>
    <x v="0"/>
  </r>
  <r>
    <x v="0"/>
    <x v="1"/>
    <x v="1"/>
    <x v="5"/>
    <n v="2"/>
    <n v="2"/>
    <n v="0"/>
    <s v="PRT"/>
    <s v="TA/TO"/>
    <s v="G"/>
    <s v="G"/>
    <n v="0"/>
    <n v="0"/>
    <s v="Canceled"/>
    <d v="2016-09-26T00:00:00"/>
    <s v="Gary Ayers DDS"/>
    <x v="0"/>
    <x v="2"/>
  </r>
  <r>
    <x v="0"/>
    <x v="1"/>
    <x v="1"/>
    <x v="5"/>
    <n v="2"/>
    <n v="2"/>
    <n v="0"/>
    <s v="DEU"/>
    <s v="TA/TO"/>
    <s v="G"/>
    <s v="G"/>
    <n v="0"/>
    <n v="0"/>
    <s v="Canceled"/>
    <d v="2016-11-01T00:00:00"/>
    <s v="Jane Ewing"/>
    <x v="0"/>
    <x v="2"/>
  </r>
  <r>
    <x v="0"/>
    <x v="1"/>
    <x v="1"/>
    <x v="5"/>
    <n v="2"/>
    <n v="0"/>
    <n v="0"/>
    <s v="PRT"/>
    <s v="TA/TO"/>
    <s v="D"/>
    <s v="D"/>
    <n v="0"/>
    <n v="0"/>
    <s v="Canceled"/>
    <d v="2016-10-23T00:00:00"/>
    <s v="Dominique Hernandez"/>
    <x v="0"/>
    <x v="0"/>
  </r>
  <r>
    <x v="0"/>
    <x v="1"/>
    <x v="1"/>
    <x v="5"/>
    <n v="2"/>
    <n v="0"/>
    <n v="0"/>
    <s v="PRT"/>
    <s v="TA/TO"/>
    <s v="E"/>
    <s v="E"/>
    <n v="0"/>
    <n v="0"/>
    <s v="Canceled"/>
    <d v="2016-06-06T00:00:00"/>
    <s v="Melissa Perez"/>
    <x v="0"/>
    <x v="0"/>
  </r>
  <r>
    <x v="0"/>
    <x v="1"/>
    <x v="1"/>
    <x v="5"/>
    <n v="2"/>
    <n v="1"/>
    <n v="0"/>
    <s v="PRT"/>
    <s v="TA/TO"/>
    <s v="G"/>
    <s v="G"/>
    <n v="0"/>
    <n v="0"/>
    <s v="Canceled"/>
    <d v="2016-06-17T00:00:00"/>
    <s v="Paul Bridges"/>
    <x v="0"/>
    <x v="2"/>
  </r>
  <r>
    <x v="0"/>
    <x v="1"/>
    <x v="1"/>
    <x v="5"/>
    <n v="2"/>
    <n v="1"/>
    <n v="0"/>
    <s v="PRT"/>
    <s v="TA/TO"/>
    <s v="A"/>
    <s v="A"/>
    <n v="0"/>
    <n v="0"/>
    <s v="Canceled"/>
    <d v="2016-07-26T00:00:00"/>
    <s v="Christine Tate"/>
    <x v="0"/>
    <x v="2"/>
  </r>
  <r>
    <x v="0"/>
    <x v="1"/>
    <x v="1"/>
    <x v="5"/>
    <n v="2"/>
    <n v="1"/>
    <n v="0"/>
    <s v="PRT"/>
    <s v="TA/TO"/>
    <s v="G"/>
    <s v="G"/>
    <n v="0"/>
    <n v="0"/>
    <s v="Canceled"/>
    <d v="2016-11-16T00:00:00"/>
    <s v="Emily Miller"/>
    <x v="0"/>
    <x v="2"/>
  </r>
  <r>
    <x v="0"/>
    <x v="1"/>
    <x v="1"/>
    <x v="5"/>
    <n v="2"/>
    <n v="0"/>
    <n v="0"/>
    <s v="PRT"/>
    <s v="TA/TO"/>
    <s v="D"/>
    <s v="D"/>
    <n v="0"/>
    <n v="0"/>
    <s v="Canceled"/>
    <d v="2016-10-23T00:00:00"/>
    <s v="Barbara Martinez"/>
    <x v="0"/>
    <x v="0"/>
  </r>
  <r>
    <x v="0"/>
    <x v="1"/>
    <x v="1"/>
    <x v="5"/>
    <n v="2"/>
    <n v="0"/>
    <n v="0"/>
    <s v="PRT"/>
    <s v="TA/TO"/>
    <s v="A"/>
    <s v="A"/>
    <n v="0"/>
    <n v="0"/>
    <s v="Canceled"/>
    <d v="2016-07-26T00:00:00"/>
    <s v="Jonathon Morgan"/>
    <x v="0"/>
    <x v="0"/>
  </r>
  <r>
    <x v="0"/>
    <x v="1"/>
    <x v="1"/>
    <x v="5"/>
    <n v="2"/>
    <n v="1"/>
    <n v="0"/>
    <s v="PRT"/>
    <s v="TA/TO"/>
    <s v="A"/>
    <s v="A"/>
    <n v="0"/>
    <n v="0"/>
    <s v="Canceled"/>
    <d v="2016-05-06T00:00:00"/>
    <s v="Nicholas Mccoy"/>
    <x v="0"/>
    <x v="2"/>
  </r>
  <r>
    <x v="0"/>
    <x v="1"/>
    <x v="1"/>
    <x v="5"/>
    <n v="2"/>
    <n v="0"/>
    <n v="0"/>
    <s v="PRT"/>
    <s v="Direct"/>
    <s v="E"/>
    <s v="E"/>
    <n v="0"/>
    <n v="0"/>
    <s v="Canceled"/>
    <d v="2016-12-12T00:00:00"/>
    <s v="Christine Bentley"/>
    <x v="0"/>
    <x v="0"/>
  </r>
  <r>
    <x v="0"/>
    <x v="1"/>
    <x v="1"/>
    <x v="5"/>
    <n v="2"/>
    <n v="0"/>
    <n v="0"/>
    <s v="PRT"/>
    <s v="TA/TO"/>
    <s v="E"/>
    <s v="E"/>
    <n v="0"/>
    <n v="0"/>
    <s v="Canceled"/>
    <d v="2016-12-15T00:00:00"/>
    <s v="Joseph Young"/>
    <x v="0"/>
    <x v="0"/>
  </r>
  <r>
    <x v="0"/>
    <x v="1"/>
    <x v="1"/>
    <x v="5"/>
    <n v="2"/>
    <n v="0"/>
    <n v="1"/>
    <s v="PRT"/>
    <s v="TA/TO"/>
    <s v="E"/>
    <s v="E"/>
    <n v="0"/>
    <n v="0"/>
    <s v="Canceled"/>
    <d v="2016-06-06T00:00:00"/>
    <s v="Brian Alexander"/>
    <x v="0"/>
    <x v="2"/>
  </r>
  <r>
    <x v="0"/>
    <x v="1"/>
    <x v="1"/>
    <x v="5"/>
    <n v="2"/>
    <n v="0"/>
    <n v="0"/>
    <s v="PRT"/>
    <s v="TA/TO"/>
    <s v="A"/>
    <s v="A"/>
    <n v="0"/>
    <n v="0"/>
    <s v="Canceled"/>
    <d v="2016-06-06T00:00:00"/>
    <s v="Rachel Washington"/>
    <x v="0"/>
    <x v="0"/>
  </r>
  <r>
    <x v="0"/>
    <x v="1"/>
    <x v="1"/>
    <x v="5"/>
    <n v="3"/>
    <n v="1"/>
    <n v="0"/>
    <s v="PRT"/>
    <s v="TA/TO"/>
    <s v="H"/>
    <s v="H"/>
    <n v="1"/>
    <n v="0"/>
    <s v="Canceled"/>
    <d v="2016-05-06T00:00:00"/>
    <s v="Ashley Hardy"/>
    <x v="0"/>
    <x v="2"/>
  </r>
  <r>
    <x v="0"/>
    <x v="1"/>
    <x v="1"/>
    <x v="5"/>
    <n v="2"/>
    <n v="0"/>
    <n v="0"/>
    <s v="PRT"/>
    <s v="TA/TO"/>
    <s v="D"/>
    <s v="D"/>
    <n v="0"/>
    <n v="0"/>
    <s v="Canceled"/>
    <d v="2016-10-25T00:00:00"/>
    <s v="Beth Lee"/>
    <x v="0"/>
    <x v="0"/>
  </r>
  <r>
    <x v="0"/>
    <x v="1"/>
    <x v="1"/>
    <x v="5"/>
    <n v="2"/>
    <n v="0"/>
    <n v="0"/>
    <s v="PRT"/>
    <s v="TA/TO"/>
    <s v="A"/>
    <s v="C"/>
    <n v="1"/>
    <n v="0"/>
    <s v="Canceled"/>
    <d v="2016-12-19T00:00:00"/>
    <s v="Joshua Davis"/>
    <x v="1"/>
    <x v="0"/>
  </r>
  <r>
    <x v="0"/>
    <x v="1"/>
    <x v="1"/>
    <x v="5"/>
    <n v="2"/>
    <n v="0"/>
    <n v="0"/>
    <s v="PRT"/>
    <s v="TA/TO"/>
    <s v="A"/>
    <s v="A"/>
    <n v="0"/>
    <n v="0"/>
    <s v="Canceled"/>
    <d v="2016-12-22T00:00:00"/>
    <s v="Spencer Howe"/>
    <x v="0"/>
    <x v="0"/>
  </r>
  <r>
    <x v="0"/>
    <x v="1"/>
    <x v="1"/>
    <x v="5"/>
    <n v="2"/>
    <n v="0"/>
    <n v="0"/>
    <s v="PRT"/>
    <s v="TA/TO"/>
    <s v="A"/>
    <s v="A"/>
    <n v="0"/>
    <n v="0"/>
    <s v="Canceled"/>
    <d v="2016-12-19T00:00:00"/>
    <s v="Katherine Garcia"/>
    <x v="0"/>
    <x v="0"/>
  </r>
  <r>
    <x v="0"/>
    <x v="1"/>
    <x v="1"/>
    <x v="5"/>
    <n v="2"/>
    <n v="0"/>
    <n v="0"/>
    <s v="PRT"/>
    <s v="TA/TO"/>
    <s v="A"/>
    <s v="A"/>
    <n v="0"/>
    <n v="0"/>
    <s v="Canceled"/>
    <d v="2016-09-20T00:00:00"/>
    <s v="Pamela Farley"/>
    <x v="0"/>
    <x v="0"/>
  </r>
  <r>
    <x v="0"/>
    <x v="1"/>
    <x v="1"/>
    <x v="5"/>
    <n v="2"/>
    <n v="0"/>
    <n v="0"/>
    <s v="PRT"/>
    <s v="TA/TO"/>
    <s v="D"/>
    <s v="D"/>
    <n v="0"/>
    <n v="0"/>
    <s v="Canceled"/>
    <d v="2016-12-12T00:00:00"/>
    <s v="Cindy Brown"/>
    <x v="0"/>
    <x v="0"/>
  </r>
  <r>
    <x v="0"/>
    <x v="1"/>
    <x v="1"/>
    <x v="5"/>
    <n v="2"/>
    <n v="0"/>
    <n v="0"/>
    <s v="PRT"/>
    <s v="Direct"/>
    <s v="E"/>
    <s v="E"/>
    <n v="0"/>
    <n v="0"/>
    <s v="Canceled"/>
    <d v="2016-12-21T00:00:00"/>
    <s v="Andrew Cherry"/>
    <x v="0"/>
    <x v="0"/>
  </r>
  <r>
    <x v="0"/>
    <x v="1"/>
    <x v="1"/>
    <x v="5"/>
    <n v="2"/>
    <n v="0"/>
    <n v="0"/>
    <s v="PRT"/>
    <s v="TA/TO"/>
    <s v="A"/>
    <s v="A"/>
    <n v="0"/>
    <n v="0"/>
    <s v="Canceled"/>
    <d v="2016-12-20T00:00:00"/>
    <s v="Elizabeth Baker"/>
    <x v="0"/>
    <x v="0"/>
  </r>
  <r>
    <x v="0"/>
    <x v="1"/>
    <x v="1"/>
    <x v="5"/>
    <n v="2"/>
    <n v="0"/>
    <n v="0"/>
    <s v="PRT"/>
    <s v="Direct"/>
    <s v="E"/>
    <s v="E"/>
    <n v="0"/>
    <n v="0"/>
    <s v="Canceled"/>
    <d v="2016-09-28T00:00:00"/>
    <s v="Donna White"/>
    <x v="0"/>
    <x v="0"/>
  </r>
  <r>
    <x v="0"/>
    <x v="1"/>
    <x v="1"/>
    <x v="5"/>
    <n v="2"/>
    <n v="0"/>
    <n v="0"/>
    <s v="PRT"/>
    <s v="TA/TO"/>
    <s v="A"/>
    <s v="A"/>
    <n v="0"/>
    <n v="0"/>
    <s v="Canceled"/>
    <d v="2016-12-22T00:00:00"/>
    <s v="Jerry Willis"/>
    <x v="0"/>
    <x v="0"/>
  </r>
  <r>
    <x v="0"/>
    <x v="1"/>
    <x v="1"/>
    <x v="5"/>
    <n v="2"/>
    <n v="0"/>
    <n v="0"/>
    <s v="PRT"/>
    <s v="TA/TO"/>
    <s v="A"/>
    <s v="A"/>
    <n v="0"/>
    <n v="0"/>
    <s v="Canceled"/>
    <d v="2016-12-20T00:00:00"/>
    <s v="Deanna Long"/>
    <x v="0"/>
    <x v="0"/>
  </r>
  <r>
    <x v="0"/>
    <x v="1"/>
    <x v="1"/>
    <x v="5"/>
    <n v="2"/>
    <n v="0"/>
    <n v="0"/>
    <s v="PRT"/>
    <s v="Direct"/>
    <s v="E"/>
    <s v="E"/>
    <n v="0"/>
    <n v="0"/>
    <s v="Canceled"/>
    <d v="2016-11-23T00:00:00"/>
    <s v="Shannon Chen"/>
    <x v="0"/>
    <x v="0"/>
  </r>
  <r>
    <x v="0"/>
    <x v="1"/>
    <x v="1"/>
    <x v="5"/>
    <n v="2"/>
    <n v="0"/>
    <n v="0"/>
    <s v="PRT"/>
    <s v="TA/TO"/>
    <s v="A"/>
    <s v="A"/>
    <n v="0"/>
    <n v="0"/>
    <s v="Canceled"/>
    <d v="2016-09-20T00:00:00"/>
    <s v="Vanessa Munoz"/>
    <x v="0"/>
    <x v="0"/>
  </r>
  <r>
    <x v="0"/>
    <x v="1"/>
    <x v="1"/>
    <x v="5"/>
    <n v="2"/>
    <n v="0"/>
    <n v="0"/>
    <s v="PRT"/>
    <s v="TA/TO"/>
    <s v="A"/>
    <s v="A"/>
    <n v="0"/>
    <n v="0"/>
    <s v="Canceled"/>
    <d v="2016-12-22T00:00:00"/>
    <s v="Valerie Miller"/>
    <x v="0"/>
    <x v="0"/>
  </r>
  <r>
    <x v="0"/>
    <x v="1"/>
    <x v="1"/>
    <x v="5"/>
    <n v="2"/>
    <n v="0"/>
    <n v="0"/>
    <s v="CN"/>
    <s v="Direct"/>
    <s v="A"/>
    <s v="A"/>
    <n v="2"/>
    <n v="0"/>
    <s v="Canceled"/>
    <d v="2016-11-21T00:00:00"/>
    <s v="Joe Banks"/>
    <x v="0"/>
    <x v="0"/>
  </r>
  <r>
    <x v="0"/>
    <x v="1"/>
    <x v="1"/>
    <x v="5"/>
    <n v="2"/>
    <n v="0"/>
    <n v="0"/>
    <s v="PRT"/>
    <s v="TA/TO"/>
    <s v="A"/>
    <s v="A"/>
    <n v="0"/>
    <n v="0"/>
    <s v="Canceled"/>
    <d v="2016-12-19T00:00:00"/>
    <s v="Julie Garrett"/>
    <x v="0"/>
    <x v="0"/>
  </r>
  <r>
    <x v="0"/>
    <x v="1"/>
    <x v="1"/>
    <x v="5"/>
    <n v="2"/>
    <n v="0"/>
    <n v="0"/>
    <s v="PRT"/>
    <s v="Direct"/>
    <s v="A"/>
    <s v="A"/>
    <n v="0"/>
    <n v="0"/>
    <s v="Canceled"/>
    <d v="2016-12-12T00:00:00"/>
    <s v="Kaylee Clark"/>
    <x v="0"/>
    <x v="0"/>
  </r>
  <r>
    <x v="0"/>
    <x v="1"/>
    <x v="1"/>
    <x v="5"/>
    <n v="2"/>
    <n v="0"/>
    <n v="0"/>
    <s v="PRT"/>
    <s v="TA/TO"/>
    <s v="A"/>
    <s v="C"/>
    <n v="1"/>
    <n v="0"/>
    <s v="Canceled"/>
    <d v="2016-12-19T00:00:00"/>
    <s v="Michelle Wells"/>
    <x v="1"/>
    <x v="0"/>
  </r>
  <r>
    <x v="0"/>
    <x v="1"/>
    <x v="1"/>
    <x v="5"/>
    <n v="1"/>
    <n v="0"/>
    <n v="0"/>
    <s v="PRT"/>
    <s v="TA/TO"/>
    <s v="A"/>
    <s v="A"/>
    <n v="1"/>
    <n v="0"/>
    <s v="Canceled"/>
    <d v="2016-12-22T00:00:00"/>
    <s v="Marc Cunningham"/>
    <x v="0"/>
    <x v="1"/>
  </r>
  <r>
    <x v="0"/>
    <x v="1"/>
    <x v="1"/>
    <x v="5"/>
    <n v="2"/>
    <n v="0"/>
    <n v="0"/>
    <s v="PRT"/>
    <s v="TA/TO"/>
    <s v="A"/>
    <s v="A"/>
    <n v="1"/>
    <n v="0"/>
    <s v="Canceled"/>
    <d v="2016-12-22T00:00:00"/>
    <s v="Andre Bonilla"/>
    <x v="0"/>
    <x v="0"/>
  </r>
  <r>
    <x v="0"/>
    <x v="1"/>
    <x v="1"/>
    <x v="5"/>
    <n v="2"/>
    <n v="0"/>
    <n v="0"/>
    <s v="PRT"/>
    <s v="TA/TO"/>
    <s v="A"/>
    <s v="A"/>
    <n v="0"/>
    <n v="0"/>
    <s v="Canceled"/>
    <d v="2016-12-20T00:00:00"/>
    <s v="Cathy Munoz"/>
    <x v="0"/>
    <x v="0"/>
  </r>
  <r>
    <x v="0"/>
    <x v="1"/>
    <x v="1"/>
    <x v="5"/>
    <n v="1"/>
    <n v="0"/>
    <n v="0"/>
    <s v="ESP"/>
    <s v="TA/TO"/>
    <s v="A"/>
    <s v="B"/>
    <n v="0"/>
    <n v="0"/>
    <s v="No-Show"/>
    <d v="2016-12-30T00:00:00"/>
    <s v="Luke Lyons"/>
    <x v="1"/>
    <x v="1"/>
  </r>
  <r>
    <x v="0"/>
    <x v="1"/>
    <x v="1"/>
    <x v="5"/>
    <n v="2"/>
    <n v="1"/>
    <n v="0"/>
    <s v="BRA"/>
    <s v="TA/TO"/>
    <s v="A"/>
    <s v="A"/>
    <n v="2"/>
    <n v="0"/>
    <s v="Canceled"/>
    <d v="2016-11-06T00:00:00"/>
    <s v="Heather Perez"/>
    <x v="0"/>
    <x v="2"/>
  </r>
  <r>
    <x v="0"/>
    <x v="1"/>
    <x v="1"/>
    <x v="5"/>
    <n v="2"/>
    <n v="1"/>
    <n v="0"/>
    <s v="BRA"/>
    <s v="TA/TO"/>
    <s v="A"/>
    <s v="A"/>
    <n v="2"/>
    <n v="0"/>
    <s v="Canceled"/>
    <d v="2016-11-06T00:00:00"/>
    <s v="Brandon Serrano"/>
    <x v="0"/>
    <x v="2"/>
  </r>
  <r>
    <x v="0"/>
    <x v="1"/>
    <x v="1"/>
    <x v="5"/>
    <n v="2"/>
    <n v="0"/>
    <n v="0"/>
    <s v="FRA"/>
    <s v="TA/TO"/>
    <s v="E"/>
    <s v="E"/>
    <n v="0"/>
    <n v="0"/>
    <s v="Canceled"/>
    <d v="2016-09-22T00:00:00"/>
    <s v="Paul Chandler"/>
    <x v="0"/>
    <x v="0"/>
  </r>
  <r>
    <x v="0"/>
    <x v="1"/>
    <x v="1"/>
    <x v="5"/>
    <n v="2"/>
    <n v="0"/>
    <n v="0"/>
    <s v="PRT"/>
    <s v="TA/TO"/>
    <s v="E"/>
    <s v="E"/>
    <n v="0"/>
    <n v="0"/>
    <s v="Canceled"/>
    <d v="2016-02-22T00:00:00"/>
    <s v="Lisa Acevedo"/>
    <x v="0"/>
    <x v="0"/>
  </r>
  <r>
    <x v="0"/>
    <x v="1"/>
    <x v="1"/>
    <x v="5"/>
    <n v="2"/>
    <n v="0"/>
    <n v="0"/>
    <s v="PRT"/>
    <s v="Direct"/>
    <s v="G"/>
    <s v="G"/>
    <n v="0"/>
    <n v="0"/>
    <s v="Canceled"/>
    <d v="2016-12-10T00:00:00"/>
    <s v="Nicholas Saunders"/>
    <x v="0"/>
    <x v="0"/>
  </r>
  <r>
    <x v="0"/>
    <x v="1"/>
    <x v="1"/>
    <x v="5"/>
    <n v="2"/>
    <n v="0"/>
    <n v="0"/>
    <s v="ESP"/>
    <s v="TA/TO"/>
    <s v="E"/>
    <s v="E"/>
    <n v="0"/>
    <n v="0"/>
    <s v="Canceled"/>
    <d v="2016-12-03T00:00:00"/>
    <s v="Raymond Cisneros"/>
    <x v="0"/>
    <x v="0"/>
  </r>
  <r>
    <x v="0"/>
    <x v="1"/>
    <x v="1"/>
    <x v="5"/>
    <n v="2"/>
    <n v="0"/>
    <n v="0"/>
    <s v="PRT"/>
    <s v="Direct"/>
    <s v="G"/>
    <s v="G"/>
    <n v="0"/>
    <n v="0"/>
    <s v="Canceled"/>
    <d v="2016-12-10T00:00:00"/>
    <s v="Diana Snow"/>
    <x v="0"/>
    <x v="0"/>
  </r>
  <r>
    <x v="0"/>
    <x v="1"/>
    <x v="1"/>
    <x v="5"/>
    <n v="2"/>
    <n v="0"/>
    <n v="0"/>
    <s v="PRT"/>
    <s v="TA/TO"/>
    <s v="D"/>
    <s v="D"/>
    <n v="1"/>
    <n v="0"/>
    <s v="Canceled"/>
    <d v="2016-10-20T00:00:00"/>
    <s v="Jack Cook"/>
    <x v="0"/>
    <x v="0"/>
  </r>
  <r>
    <x v="0"/>
    <x v="1"/>
    <x v="1"/>
    <x v="5"/>
    <n v="2"/>
    <n v="0"/>
    <n v="0"/>
    <s v="IRL"/>
    <s v="TA/TO"/>
    <s v="E"/>
    <s v="E"/>
    <n v="0"/>
    <n v="0"/>
    <s v="Canceled"/>
    <d v="2016-08-25T00:00:00"/>
    <s v="Curtis Villarreal"/>
    <x v="0"/>
    <x v="0"/>
  </r>
  <r>
    <x v="0"/>
    <x v="1"/>
    <x v="1"/>
    <x v="5"/>
    <n v="2"/>
    <n v="0"/>
    <n v="0"/>
    <s v="GBR"/>
    <s v="TA/TO"/>
    <s v="A"/>
    <s v="A"/>
    <n v="0"/>
    <n v="0"/>
    <s v="Canceled"/>
    <d v="2016-11-07T00:00:00"/>
    <s v="Linda Roach"/>
    <x v="0"/>
    <x v="0"/>
  </r>
  <r>
    <x v="0"/>
    <x v="1"/>
    <x v="2"/>
    <x v="6"/>
    <n v="2"/>
    <n v="0"/>
    <n v="0"/>
    <s v="PRT"/>
    <s v="TA/TO"/>
    <s v="A"/>
    <s v="A"/>
    <n v="0"/>
    <n v="0"/>
    <s v="Canceled"/>
    <d v="2016-10-20T00:00:00"/>
    <s v="Steven Wilson"/>
    <x v="0"/>
    <x v="0"/>
  </r>
  <r>
    <x v="0"/>
    <x v="1"/>
    <x v="2"/>
    <x v="6"/>
    <n v="2"/>
    <n v="0"/>
    <n v="0"/>
    <s v="AUT"/>
    <s v="TA/TO"/>
    <s v="A"/>
    <s v="A"/>
    <n v="0"/>
    <n v="0"/>
    <s v="Canceled"/>
    <d v="2016-12-04T00:00:00"/>
    <s v="Donald Salazar"/>
    <x v="0"/>
    <x v="0"/>
  </r>
  <r>
    <x v="0"/>
    <x v="1"/>
    <x v="2"/>
    <x v="6"/>
    <n v="2"/>
    <n v="0"/>
    <n v="0"/>
    <s v="AUT"/>
    <s v="TA/TO"/>
    <s v="A"/>
    <s v="A"/>
    <n v="0"/>
    <n v="0"/>
    <s v="Canceled"/>
    <d v="2016-11-11T00:00:00"/>
    <s v="Katherine Anthony"/>
    <x v="0"/>
    <x v="0"/>
  </r>
  <r>
    <x v="0"/>
    <x v="1"/>
    <x v="2"/>
    <x v="6"/>
    <n v="2"/>
    <n v="0"/>
    <n v="0"/>
    <s v="AUT"/>
    <s v="TA/TO"/>
    <s v="A"/>
    <s v="A"/>
    <n v="0"/>
    <n v="0"/>
    <s v="Canceled"/>
    <d v="2016-12-04T00:00:00"/>
    <s v="Brandon Welch"/>
    <x v="0"/>
    <x v="0"/>
  </r>
  <r>
    <x v="0"/>
    <x v="1"/>
    <x v="2"/>
    <x v="6"/>
    <n v="1"/>
    <n v="0"/>
    <n v="0"/>
    <s v="PRT"/>
    <s v="TA/TO"/>
    <s v="A"/>
    <s v="A"/>
    <n v="0"/>
    <n v="0"/>
    <s v="Canceled"/>
    <d v="2016-10-29T00:00:00"/>
    <s v="Amanda Baldwin"/>
    <x v="0"/>
    <x v="1"/>
  </r>
  <r>
    <x v="0"/>
    <x v="1"/>
    <x v="2"/>
    <x v="6"/>
    <n v="2"/>
    <n v="0"/>
    <n v="0"/>
    <s v="ITA"/>
    <s v="TA/TO"/>
    <s v="A"/>
    <s v="A"/>
    <n v="0"/>
    <n v="0"/>
    <s v="Canceled"/>
    <d v="2016-11-20T00:00:00"/>
    <s v="Abigail Cooper"/>
    <x v="0"/>
    <x v="0"/>
  </r>
  <r>
    <x v="0"/>
    <x v="1"/>
    <x v="2"/>
    <x v="6"/>
    <n v="2"/>
    <n v="0"/>
    <n v="0"/>
    <s v="BEL"/>
    <s v="TA/TO"/>
    <s v="A"/>
    <s v="A"/>
    <n v="0"/>
    <n v="0"/>
    <s v="Canceled"/>
    <d v="2016-07-13T00:00:00"/>
    <s v="Ashley Fisher"/>
    <x v="0"/>
    <x v="0"/>
  </r>
  <r>
    <x v="0"/>
    <x v="1"/>
    <x v="2"/>
    <x v="6"/>
    <n v="2"/>
    <n v="0"/>
    <n v="0"/>
    <s v="GBR"/>
    <s v="TA/TO"/>
    <s v="A"/>
    <s v="A"/>
    <n v="0"/>
    <n v="0"/>
    <s v="Canceled"/>
    <d v="2016-07-17T00:00:00"/>
    <s v="Marc Brooks"/>
    <x v="0"/>
    <x v="0"/>
  </r>
  <r>
    <x v="0"/>
    <x v="1"/>
    <x v="2"/>
    <x v="6"/>
    <n v="1"/>
    <n v="0"/>
    <n v="0"/>
    <s v="DEU"/>
    <s v="TA/TO"/>
    <s v="A"/>
    <s v="A"/>
    <n v="0"/>
    <n v="0"/>
    <s v="Canceled"/>
    <d v="2016-11-11T00:00:00"/>
    <s v="Ralph Blankenship"/>
    <x v="0"/>
    <x v="1"/>
  </r>
  <r>
    <x v="0"/>
    <x v="1"/>
    <x v="2"/>
    <x v="6"/>
    <n v="1"/>
    <n v="0"/>
    <n v="0"/>
    <s v="PRT"/>
    <s v="TA/TO"/>
    <s v="A"/>
    <s v="A"/>
    <n v="0"/>
    <n v="0"/>
    <s v="Canceled"/>
    <d v="2016-12-07T00:00:00"/>
    <s v="Linda Mckinney"/>
    <x v="0"/>
    <x v="1"/>
  </r>
  <r>
    <x v="0"/>
    <x v="1"/>
    <x v="2"/>
    <x v="6"/>
    <n v="2"/>
    <n v="0"/>
    <n v="0"/>
    <s v="PRT"/>
    <s v="TA/TO"/>
    <s v="A"/>
    <s v="A"/>
    <n v="0"/>
    <n v="0"/>
    <s v="Canceled"/>
    <d v="2016-12-17T00:00:00"/>
    <s v="Jocelyn Walls"/>
    <x v="0"/>
    <x v="0"/>
  </r>
  <r>
    <x v="0"/>
    <x v="1"/>
    <x v="2"/>
    <x v="6"/>
    <n v="2"/>
    <n v="0"/>
    <n v="0"/>
    <s v="PRT"/>
    <s v="TA/TO"/>
    <s v="A"/>
    <s v="A"/>
    <n v="0"/>
    <n v="0"/>
    <s v="Canceled"/>
    <d v="2016-12-17T00:00:00"/>
    <s v="Christopher Campbell"/>
    <x v="0"/>
    <x v="0"/>
  </r>
  <r>
    <x v="0"/>
    <x v="1"/>
    <x v="2"/>
    <x v="6"/>
    <n v="2"/>
    <n v="0"/>
    <n v="0"/>
    <s v="BRA"/>
    <s v="Direct"/>
    <s v="A"/>
    <s v="A"/>
    <n v="1"/>
    <n v="0"/>
    <s v="Canceled"/>
    <d v="2016-12-24T00:00:00"/>
    <s v="Kenneth Moore"/>
    <x v="0"/>
    <x v="0"/>
  </r>
  <r>
    <x v="0"/>
    <x v="1"/>
    <x v="2"/>
    <x v="6"/>
    <n v="2"/>
    <n v="0"/>
    <n v="0"/>
    <s v="GBR"/>
    <s v="TA/TO"/>
    <s v="D"/>
    <s v="D"/>
    <n v="0"/>
    <n v="0"/>
    <s v="No-Show"/>
    <d v="2017-01-02T00:00:00"/>
    <s v="Elizabeth Hernandez"/>
    <x v="0"/>
    <x v="0"/>
  </r>
  <r>
    <x v="0"/>
    <x v="1"/>
    <x v="2"/>
    <x v="6"/>
    <n v="2"/>
    <n v="0"/>
    <n v="0"/>
    <s v="IRL"/>
    <s v="TA/TO"/>
    <s v="E"/>
    <s v="E"/>
    <n v="1"/>
    <n v="0"/>
    <s v="Canceled"/>
    <d v="2016-10-19T00:00:00"/>
    <s v="Janet Peterson"/>
    <x v="0"/>
    <x v="0"/>
  </r>
  <r>
    <x v="0"/>
    <x v="1"/>
    <x v="2"/>
    <x v="6"/>
    <n v="2"/>
    <n v="0"/>
    <n v="0"/>
    <s v="BRA"/>
    <s v="TA/TO"/>
    <s v="A"/>
    <s v="A"/>
    <n v="0"/>
    <n v="0"/>
    <s v="Canceled"/>
    <d v="2016-12-12T00:00:00"/>
    <s v="Christina Moyer"/>
    <x v="0"/>
    <x v="0"/>
  </r>
  <r>
    <x v="0"/>
    <x v="1"/>
    <x v="2"/>
    <x v="6"/>
    <n v="2"/>
    <n v="0"/>
    <n v="0"/>
    <s v="GBR"/>
    <s v="TA/TO"/>
    <s v="E"/>
    <s v="E"/>
    <n v="0"/>
    <n v="0"/>
    <s v="Canceled"/>
    <d v="2016-10-05T00:00:00"/>
    <s v="Michael Dominguez"/>
    <x v="0"/>
    <x v="0"/>
  </r>
  <r>
    <x v="0"/>
    <x v="1"/>
    <x v="2"/>
    <x v="6"/>
    <n v="2"/>
    <n v="0"/>
    <n v="0"/>
    <s v="PRT"/>
    <s v="Direct"/>
    <s v="A"/>
    <s v="A"/>
    <n v="1"/>
    <n v="0"/>
    <s v="Canceled"/>
    <d v="2016-12-05T00:00:00"/>
    <s v="James Trevino"/>
    <x v="0"/>
    <x v="0"/>
  </r>
  <r>
    <x v="0"/>
    <x v="1"/>
    <x v="2"/>
    <x v="6"/>
    <n v="2"/>
    <n v="2"/>
    <n v="0"/>
    <s v="ESP"/>
    <s v="TA/TO"/>
    <s v="G"/>
    <s v="G"/>
    <n v="0"/>
    <n v="0"/>
    <s v="Canceled"/>
    <d v="2016-12-07T00:00:00"/>
    <s v="Beth Ruiz"/>
    <x v="0"/>
    <x v="2"/>
  </r>
  <r>
    <x v="0"/>
    <x v="1"/>
    <x v="2"/>
    <x v="6"/>
    <n v="2"/>
    <n v="0"/>
    <n v="0"/>
    <s v="PRT"/>
    <s v="TA/TO"/>
    <s v="A"/>
    <s v="A"/>
    <n v="0"/>
    <n v="0"/>
    <s v="Canceled"/>
    <d v="2016-11-20T00:00:00"/>
    <s v="Bobby Griffith"/>
    <x v="0"/>
    <x v="0"/>
  </r>
  <r>
    <x v="0"/>
    <x v="1"/>
    <x v="2"/>
    <x v="6"/>
    <n v="2"/>
    <n v="1"/>
    <n v="1"/>
    <s v="FRA"/>
    <s v="TA/TO"/>
    <s v="G"/>
    <s v="G"/>
    <n v="1"/>
    <n v="0"/>
    <s v="Canceled"/>
    <d v="2016-12-19T00:00:00"/>
    <s v="Dean Reid"/>
    <x v="0"/>
    <x v="2"/>
  </r>
  <r>
    <x v="0"/>
    <x v="1"/>
    <x v="2"/>
    <x v="6"/>
    <n v="2"/>
    <n v="0"/>
    <n v="0"/>
    <s v="PRT"/>
    <s v="TA/TO"/>
    <s v="G"/>
    <s v="G"/>
    <n v="2"/>
    <n v="0"/>
    <s v="Canceled"/>
    <d v="2016-10-26T00:00:00"/>
    <s v="Mr. Brian Scott"/>
    <x v="0"/>
    <x v="0"/>
  </r>
  <r>
    <x v="0"/>
    <x v="1"/>
    <x v="2"/>
    <x v="6"/>
    <n v="2"/>
    <n v="0"/>
    <n v="0"/>
    <s v="GBR"/>
    <s v="TA/TO"/>
    <s v="A"/>
    <s v="A"/>
    <n v="0"/>
    <n v="0"/>
    <s v="Canceled"/>
    <d v="2016-12-22T00:00:00"/>
    <s v="Joan Duncan"/>
    <x v="0"/>
    <x v="0"/>
  </r>
  <r>
    <x v="0"/>
    <x v="1"/>
    <x v="2"/>
    <x v="6"/>
    <n v="2"/>
    <n v="0"/>
    <n v="0"/>
    <s v="ESP"/>
    <s v="TA/TO"/>
    <s v="D"/>
    <s v="D"/>
    <n v="0"/>
    <n v="0"/>
    <s v="Canceled"/>
    <d v="2016-12-11T00:00:00"/>
    <s v="Jonathan Vasquez"/>
    <x v="0"/>
    <x v="0"/>
  </r>
  <r>
    <x v="0"/>
    <x v="1"/>
    <x v="2"/>
    <x v="6"/>
    <n v="2"/>
    <n v="1"/>
    <n v="0"/>
    <s v="BRA"/>
    <s v="Direct"/>
    <s v="G"/>
    <s v="G"/>
    <n v="0"/>
    <n v="0"/>
    <s v="Canceled"/>
    <d v="2016-12-23T00:00:00"/>
    <s v="Timothy Mack"/>
    <x v="0"/>
    <x v="2"/>
  </r>
  <r>
    <x v="0"/>
    <x v="1"/>
    <x v="2"/>
    <x v="6"/>
    <n v="3"/>
    <n v="0"/>
    <n v="0"/>
    <s v="AUS"/>
    <s v="TA/TO"/>
    <s v="E"/>
    <s v="E"/>
    <n v="0"/>
    <n v="0"/>
    <s v="Canceled"/>
    <d v="2016-12-21T00:00:00"/>
    <s v="Kimberly Jackson"/>
    <x v="0"/>
    <x v="2"/>
  </r>
  <r>
    <x v="0"/>
    <x v="1"/>
    <x v="2"/>
    <x v="6"/>
    <n v="2"/>
    <n v="1"/>
    <n v="0"/>
    <s v="AUS"/>
    <s v="TA/TO"/>
    <s v="H"/>
    <s v="H"/>
    <n v="0"/>
    <n v="0"/>
    <s v="Canceled"/>
    <d v="2016-12-21T00:00:00"/>
    <s v="Rhonda Wilkinson"/>
    <x v="0"/>
    <x v="2"/>
  </r>
  <r>
    <x v="0"/>
    <x v="1"/>
    <x v="2"/>
    <x v="6"/>
    <n v="2"/>
    <n v="2"/>
    <n v="0"/>
    <s v="ITA"/>
    <s v="TA/TO"/>
    <s v="G"/>
    <s v="G"/>
    <n v="0"/>
    <n v="0"/>
    <s v="Canceled"/>
    <d v="2016-11-05T00:00:00"/>
    <s v="Amber Wilson"/>
    <x v="0"/>
    <x v="2"/>
  </r>
  <r>
    <x v="0"/>
    <x v="1"/>
    <x v="2"/>
    <x v="6"/>
    <n v="2"/>
    <n v="0"/>
    <n v="0"/>
    <s v="LUX"/>
    <s v="TA/TO"/>
    <s v="A"/>
    <s v="A"/>
    <n v="0"/>
    <n v="0"/>
    <s v="Canceled"/>
    <d v="2016-11-20T00:00:00"/>
    <s v="Margaret Cook"/>
    <x v="0"/>
    <x v="0"/>
  </r>
  <r>
    <x v="0"/>
    <x v="1"/>
    <x v="2"/>
    <x v="6"/>
    <n v="2"/>
    <n v="0"/>
    <n v="0"/>
    <s v="CHE"/>
    <s v="TA/TO"/>
    <s v="A"/>
    <s v="A"/>
    <n v="0"/>
    <n v="0"/>
    <s v="Canceled"/>
    <d v="2016-11-21T00:00:00"/>
    <s v="Keith Blevins"/>
    <x v="0"/>
    <x v="0"/>
  </r>
  <r>
    <x v="0"/>
    <x v="1"/>
    <x v="2"/>
    <x v="6"/>
    <n v="1"/>
    <n v="0"/>
    <n v="0"/>
    <s v="PRT"/>
    <s v="Direct"/>
    <s v="A"/>
    <s v="A"/>
    <n v="0"/>
    <n v="0"/>
    <s v="Canceled"/>
    <d v="2017-01-03T00:00:00"/>
    <s v="Danielle Schmidt"/>
    <x v="0"/>
    <x v="1"/>
  </r>
  <r>
    <x v="0"/>
    <x v="1"/>
    <x v="2"/>
    <x v="6"/>
    <n v="2"/>
    <n v="0"/>
    <n v="0"/>
    <s v="GBR"/>
    <s v="TA/TO"/>
    <s v="A"/>
    <s v="A"/>
    <n v="0"/>
    <n v="0"/>
    <s v="Canceled"/>
    <d v="2016-12-13T00:00:00"/>
    <s v="Donna Cabrera"/>
    <x v="0"/>
    <x v="0"/>
  </r>
  <r>
    <x v="0"/>
    <x v="1"/>
    <x v="2"/>
    <x v="6"/>
    <n v="2"/>
    <n v="0"/>
    <n v="0"/>
    <s v="BRA"/>
    <s v="TA/TO"/>
    <s v="A"/>
    <s v="A"/>
    <n v="2"/>
    <n v="0"/>
    <s v="Canceled"/>
    <d v="2016-11-22T00:00:00"/>
    <s v="Robert Nelson"/>
    <x v="0"/>
    <x v="0"/>
  </r>
  <r>
    <x v="0"/>
    <x v="1"/>
    <x v="2"/>
    <x v="6"/>
    <n v="1"/>
    <n v="0"/>
    <n v="0"/>
    <s v="BRA"/>
    <s v="TA/TO"/>
    <s v="A"/>
    <s v="A"/>
    <n v="2"/>
    <n v="0"/>
    <s v="Canceled"/>
    <d v="2016-11-22T00:00:00"/>
    <s v="Cindy Johnson"/>
    <x v="0"/>
    <x v="1"/>
  </r>
  <r>
    <x v="0"/>
    <x v="1"/>
    <x v="2"/>
    <x v="6"/>
    <n v="2"/>
    <n v="0"/>
    <n v="0"/>
    <s v="PRT"/>
    <s v="TA/TO"/>
    <s v="D"/>
    <s v="D"/>
    <n v="0"/>
    <n v="0"/>
    <s v="No-Show"/>
    <d v="2017-01-04T00:00:00"/>
    <s v="Alexandra Martin"/>
    <x v="0"/>
    <x v="0"/>
  </r>
  <r>
    <x v="0"/>
    <x v="1"/>
    <x v="2"/>
    <x v="6"/>
    <n v="2"/>
    <n v="0"/>
    <n v="0"/>
    <s v="GBR"/>
    <s v="TA/TO"/>
    <s v="A"/>
    <s v="A"/>
    <n v="0"/>
    <n v="0"/>
    <s v="Canceled"/>
    <d v="2016-11-08T00:00:00"/>
    <s v="David Church"/>
    <x v="0"/>
    <x v="0"/>
  </r>
  <r>
    <x v="0"/>
    <x v="1"/>
    <x v="2"/>
    <x v="6"/>
    <n v="3"/>
    <n v="1"/>
    <n v="0"/>
    <s v="ARG"/>
    <s v="TA/TO"/>
    <s v="H"/>
    <s v="H"/>
    <n v="0"/>
    <n v="0"/>
    <s v="Canceled"/>
    <d v="2016-10-31T00:00:00"/>
    <s v="Tina Allen"/>
    <x v="0"/>
    <x v="2"/>
  </r>
  <r>
    <x v="0"/>
    <x v="1"/>
    <x v="2"/>
    <x v="6"/>
    <n v="2"/>
    <n v="0"/>
    <n v="0"/>
    <s v="PRT"/>
    <s v="TA/TO"/>
    <s v="A"/>
    <s v="A"/>
    <n v="1"/>
    <n v="0"/>
    <s v="Canceled"/>
    <d v="2016-12-19T00:00:00"/>
    <s v="Krista Merritt"/>
    <x v="0"/>
    <x v="0"/>
  </r>
  <r>
    <x v="0"/>
    <x v="1"/>
    <x v="2"/>
    <x v="6"/>
    <n v="2"/>
    <n v="0"/>
    <n v="0"/>
    <s v="ESP"/>
    <s v="TA/TO"/>
    <s v="A"/>
    <s v="A"/>
    <n v="0"/>
    <n v="0"/>
    <s v="Canceled"/>
    <d v="2017-01-01T00:00:00"/>
    <s v="James Williams"/>
    <x v="0"/>
    <x v="0"/>
  </r>
  <r>
    <x v="0"/>
    <x v="1"/>
    <x v="2"/>
    <x v="6"/>
    <n v="2"/>
    <n v="0"/>
    <n v="0"/>
    <s v="GBR"/>
    <s v="TA/TO"/>
    <s v="E"/>
    <s v="E"/>
    <n v="0"/>
    <n v="0"/>
    <s v="Canceled"/>
    <d v="2016-11-03T00:00:00"/>
    <s v="Timothy Edwards"/>
    <x v="0"/>
    <x v="0"/>
  </r>
  <r>
    <x v="0"/>
    <x v="1"/>
    <x v="2"/>
    <x v="6"/>
    <n v="1"/>
    <n v="0"/>
    <n v="0"/>
    <s v="EST"/>
    <s v="TA/TO"/>
    <s v="D"/>
    <s v="D"/>
    <n v="0"/>
    <n v="0"/>
    <s v="Canceled"/>
    <d v="2016-07-03T00:00:00"/>
    <s v="Joseph Cunningham"/>
    <x v="0"/>
    <x v="1"/>
  </r>
  <r>
    <x v="0"/>
    <x v="1"/>
    <x v="2"/>
    <x v="6"/>
    <n v="2"/>
    <n v="0"/>
    <n v="0"/>
    <s v="PRT"/>
    <s v="TA/TO"/>
    <s v="A"/>
    <s v="A"/>
    <n v="0"/>
    <n v="0"/>
    <s v="Canceled"/>
    <d v="2016-12-26T00:00:00"/>
    <s v="Douglas Garza"/>
    <x v="0"/>
    <x v="0"/>
  </r>
  <r>
    <x v="0"/>
    <x v="1"/>
    <x v="2"/>
    <x v="6"/>
    <n v="2"/>
    <n v="0"/>
    <n v="0"/>
    <s v="PRT"/>
    <s v="TA/TO"/>
    <s v="A"/>
    <s v="A"/>
    <n v="0"/>
    <n v="0"/>
    <s v="Canceled"/>
    <d v="2016-12-26T00:00:00"/>
    <s v="Jeffrey Lynn"/>
    <x v="0"/>
    <x v="0"/>
  </r>
  <r>
    <x v="0"/>
    <x v="1"/>
    <x v="2"/>
    <x v="6"/>
    <n v="1"/>
    <n v="0"/>
    <n v="0"/>
    <s v="NGA"/>
    <s v="TA/TO"/>
    <s v="A"/>
    <s v="A"/>
    <n v="0"/>
    <n v="0"/>
    <s v="No-Show"/>
    <d v="2017-01-06T00:00:00"/>
    <s v="Jenny Davis"/>
    <x v="0"/>
    <x v="1"/>
  </r>
  <r>
    <x v="0"/>
    <x v="1"/>
    <x v="2"/>
    <x v="6"/>
    <n v="2"/>
    <n v="0"/>
    <n v="0"/>
    <s v="GBR"/>
    <s v="TA/TO"/>
    <s v="D"/>
    <s v="D"/>
    <n v="0"/>
    <n v="0"/>
    <s v="Canceled"/>
    <d v="2016-12-05T00:00:00"/>
    <s v="Amanda Schwartz"/>
    <x v="0"/>
    <x v="0"/>
  </r>
  <r>
    <x v="0"/>
    <x v="1"/>
    <x v="2"/>
    <x v="6"/>
    <n v="2"/>
    <n v="0"/>
    <n v="0"/>
    <s v="GBR"/>
    <s v="Direct"/>
    <s v="A"/>
    <s v="A"/>
    <n v="0"/>
    <n v="0"/>
    <s v="Canceled"/>
    <d v="2016-12-28T00:00:00"/>
    <s v="Kelsey Bond"/>
    <x v="0"/>
    <x v="0"/>
  </r>
  <r>
    <x v="0"/>
    <x v="1"/>
    <x v="2"/>
    <x v="6"/>
    <n v="2"/>
    <n v="0"/>
    <n v="0"/>
    <s v="ESP"/>
    <s v="TA/TO"/>
    <s v="D"/>
    <s v="D"/>
    <n v="0"/>
    <n v="0"/>
    <s v="Canceled"/>
    <d v="2016-12-23T00:00:00"/>
    <s v="Amanda Williams"/>
    <x v="0"/>
    <x v="0"/>
  </r>
  <r>
    <x v="0"/>
    <x v="1"/>
    <x v="2"/>
    <x v="6"/>
    <n v="2"/>
    <n v="0"/>
    <n v="0"/>
    <s v="PRT"/>
    <s v="TA/TO"/>
    <s v="D"/>
    <s v="D"/>
    <n v="0"/>
    <n v="0"/>
    <s v="Canceled"/>
    <d v="2016-12-26T00:00:00"/>
    <s v="Katrina Gill"/>
    <x v="0"/>
    <x v="0"/>
  </r>
  <r>
    <x v="0"/>
    <x v="1"/>
    <x v="2"/>
    <x v="6"/>
    <n v="2"/>
    <n v="0"/>
    <n v="0"/>
    <s v="BRA"/>
    <s v="TA/TO"/>
    <s v="D"/>
    <s v="D"/>
    <n v="0"/>
    <n v="0"/>
    <s v="Canceled"/>
    <d v="2016-10-22T00:00:00"/>
    <s v="Richard Green"/>
    <x v="0"/>
    <x v="0"/>
  </r>
  <r>
    <x v="0"/>
    <x v="1"/>
    <x v="2"/>
    <x v="6"/>
    <n v="2"/>
    <n v="0"/>
    <n v="0"/>
    <s v="IRL"/>
    <s v="TA/TO"/>
    <s v="A"/>
    <s v="A"/>
    <n v="0"/>
    <n v="0"/>
    <s v="Canceled"/>
    <d v="2016-12-20T00:00:00"/>
    <s v="Lindsay Gonzalez"/>
    <x v="0"/>
    <x v="0"/>
  </r>
  <r>
    <x v="0"/>
    <x v="1"/>
    <x v="2"/>
    <x v="6"/>
    <n v="2"/>
    <n v="0"/>
    <n v="0"/>
    <s v="ESP"/>
    <s v="TA/TO"/>
    <s v="A"/>
    <s v="A"/>
    <n v="0"/>
    <n v="0"/>
    <s v="Canceled"/>
    <d v="2016-12-20T00:00:00"/>
    <s v="Kara Holmes"/>
    <x v="0"/>
    <x v="0"/>
  </r>
  <r>
    <x v="0"/>
    <x v="1"/>
    <x v="2"/>
    <x v="6"/>
    <n v="2"/>
    <n v="0"/>
    <n v="0"/>
    <s v="IRL"/>
    <s v="TA/TO"/>
    <s v="A"/>
    <s v="A"/>
    <n v="0"/>
    <n v="0"/>
    <s v="Canceled"/>
    <d v="2016-11-14T00:00:00"/>
    <s v="Melissa Wilcox"/>
    <x v="0"/>
    <x v="0"/>
  </r>
  <r>
    <x v="0"/>
    <x v="1"/>
    <x v="2"/>
    <x v="6"/>
    <n v="2"/>
    <n v="0"/>
    <n v="0"/>
    <s v="IRL"/>
    <s v="TA/TO"/>
    <s v="A"/>
    <s v="C"/>
    <n v="1"/>
    <n v="0"/>
    <s v="Canceled"/>
    <d v="2016-12-30T00:00:00"/>
    <s v="Robert Lee"/>
    <x v="1"/>
    <x v="0"/>
  </r>
  <r>
    <x v="0"/>
    <x v="1"/>
    <x v="2"/>
    <x v="6"/>
    <n v="2"/>
    <n v="0"/>
    <n v="0"/>
    <s v="BRA"/>
    <s v="TA/TO"/>
    <s v="A"/>
    <s v="A"/>
    <n v="0"/>
    <n v="0"/>
    <s v="Canceled"/>
    <d v="2016-10-05T00:00:00"/>
    <s v="Miranda Stephens"/>
    <x v="0"/>
    <x v="0"/>
  </r>
  <r>
    <x v="0"/>
    <x v="1"/>
    <x v="2"/>
    <x v="6"/>
    <n v="2"/>
    <n v="0"/>
    <n v="0"/>
    <s v="BRA"/>
    <s v="TA/TO"/>
    <s v="A"/>
    <s v="A"/>
    <n v="0"/>
    <n v="0"/>
    <s v="Canceled"/>
    <d v="2016-10-05T00:00:00"/>
    <s v="Edward Fernandez"/>
    <x v="0"/>
    <x v="0"/>
  </r>
  <r>
    <x v="0"/>
    <x v="1"/>
    <x v="2"/>
    <x v="6"/>
    <n v="2"/>
    <n v="0"/>
    <n v="0"/>
    <s v="GBR"/>
    <s v="TA/TO"/>
    <s v="E"/>
    <s v="E"/>
    <n v="0"/>
    <n v="0"/>
    <s v="Canceled"/>
    <d v="2016-12-18T00:00:00"/>
    <s v="Sarah Long"/>
    <x v="0"/>
    <x v="0"/>
  </r>
  <r>
    <x v="0"/>
    <x v="1"/>
    <x v="2"/>
    <x v="6"/>
    <n v="2"/>
    <n v="0"/>
    <n v="0"/>
    <s v="ESP"/>
    <s v="Direct"/>
    <s v="A"/>
    <s v="A"/>
    <n v="0"/>
    <n v="0"/>
    <s v="Canceled"/>
    <d v="2016-11-19T00:00:00"/>
    <s v="Jason Pearson"/>
    <x v="0"/>
    <x v="0"/>
  </r>
  <r>
    <x v="0"/>
    <x v="1"/>
    <x v="2"/>
    <x v="6"/>
    <n v="2"/>
    <n v="0"/>
    <n v="0"/>
    <s v="GBR"/>
    <s v="TA/TO"/>
    <s v="A"/>
    <s v="A"/>
    <n v="0"/>
    <n v="0"/>
    <s v="Canceled"/>
    <d v="2016-11-11T00:00:00"/>
    <s v="Amy Fisher"/>
    <x v="0"/>
    <x v="0"/>
  </r>
  <r>
    <x v="0"/>
    <x v="1"/>
    <x v="2"/>
    <x v="6"/>
    <n v="2"/>
    <n v="0"/>
    <n v="0"/>
    <s v="ESP"/>
    <s v="TA/TO"/>
    <s v="E"/>
    <s v="E"/>
    <n v="0"/>
    <n v="0"/>
    <s v="Canceled"/>
    <d v="2016-10-21T00:00:00"/>
    <s v="Lisa Miller"/>
    <x v="0"/>
    <x v="0"/>
  </r>
  <r>
    <x v="0"/>
    <x v="1"/>
    <x v="2"/>
    <x v="6"/>
    <n v="1"/>
    <n v="0"/>
    <n v="0"/>
    <s v="IRL"/>
    <s v="TA/TO"/>
    <s v="A"/>
    <s v="A"/>
    <n v="0"/>
    <n v="0"/>
    <s v="Canceled"/>
    <d v="2016-08-02T00:00:00"/>
    <s v="Audrey Williams"/>
    <x v="0"/>
    <x v="1"/>
  </r>
  <r>
    <x v="0"/>
    <x v="1"/>
    <x v="2"/>
    <x v="6"/>
    <n v="2"/>
    <n v="0"/>
    <n v="0"/>
    <s v="IRL"/>
    <s v="TA/TO"/>
    <s v="A"/>
    <s v="A"/>
    <n v="0"/>
    <n v="0"/>
    <s v="Canceled"/>
    <d v="2016-08-02T00:00:00"/>
    <s v="Victoria Cameron DVM"/>
    <x v="0"/>
    <x v="0"/>
  </r>
  <r>
    <x v="0"/>
    <x v="1"/>
    <x v="2"/>
    <x v="6"/>
    <n v="2"/>
    <n v="0"/>
    <n v="0"/>
    <s v="IRL"/>
    <s v="TA/TO"/>
    <s v="A"/>
    <s v="A"/>
    <n v="0"/>
    <n v="0"/>
    <s v="Canceled"/>
    <d v="2016-08-08T00:00:00"/>
    <s v="Carla Fischer"/>
    <x v="0"/>
    <x v="0"/>
  </r>
  <r>
    <x v="0"/>
    <x v="1"/>
    <x v="2"/>
    <x v="6"/>
    <n v="2"/>
    <n v="0"/>
    <n v="0"/>
    <s v="IRL"/>
    <s v="TA/TO"/>
    <s v="A"/>
    <s v="A"/>
    <n v="0"/>
    <n v="0"/>
    <s v="Canceled"/>
    <d v="2016-08-08T00:00:00"/>
    <s v="Brandon Davis"/>
    <x v="0"/>
    <x v="0"/>
  </r>
  <r>
    <x v="0"/>
    <x v="1"/>
    <x v="2"/>
    <x v="6"/>
    <n v="2"/>
    <n v="0"/>
    <n v="0"/>
    <s v="PRT"/>
    <s v="Direct"/>
    <s v="G"/>
    <s v="G"/>
    <n v="0"/>
    <n v="0"/>
    <s v="Canceled"/>
    <d v="2017-01-10T00:00:00"/>
    <s v="Casey Mayo DDS"/>
    <x v="0"/>
    <x v="0"/>
  </r>
  <r>
    <x v="0"/>
    <x v="1"/>
    <x v="2"/>
    <x v="6"/>
    <n v="2"/>
    <n v="0"/>
    <n v="0"/>
    <s v="PRT"/>
    <s v="TA/TO"/>
    <s v="A"/>
    <s v="A"/>
    <n v="0"/>
    <n v="0"/>
    <s v="Canceled"/>
    <d v="2016-10-31T00:00:00"/>
    <s v="Julia Guzman"/>
    <x v="0"/>
    <x v="0"/>
  </r>
  <r>
    <x v="0"/>
    <x v="1"/>
    <x v="2"/>
    <x v="6"/>
    <n v="1"/>
    <n v="0"/>
    <n v="0"/>
    <s v="PRT"/>
    <s v="TA/TO"/>
    <s v="A"/>
    <s v="A"/>
    <n v="0"/>
    <n v="0"/>
    <s v="Canceled"/>
    <d v="2017-01-10T00:00:00"/>
    <s v="Robert Hall"/>
    <x v="0"/>
    <x v="1"/>
  </r>
  <r>
    <x v="0"/>
    <x v="1"/>
    <x v="2"/>
    <x v="6"/>
    <n v="2"/>
    <n v="0"/>
    <n v="0"/>
    <s v="ESP"/>
    <s v="TA/TO"/>
    <s v="A"/>
    <s v="D"/>
    <n v="0"/>
    <n v="0"/>
    <s v="Canceled"/>
    <d v="2017-01-11T00:00:00"/>
    <s v="Barbara Miller"/>
    <x v="1"/>
    <x v="0"/>
  </r>
  <r>
    <x v="0"/>
    <x v="1"/>
    <x v="2"/>
    <x v="6"/>
    <n v="1"/>
    <n v="0"/>
    <n v="0"/>
    <s v="PRT"/>
    <s v="Corporate"/>
    <s v="A"/>
    <s v="D"/>
    <n v="0"/>
    <n v="0"/>
    <s v="Canceled"/>
    <d v="2017-01-10T00:00:00"/>
    <s v="Diana Fuller"/>
    <x v="1"/>
    <x v="1"/>
  </r>
  <r>
    <x v="0"/>
    <x v="1"/>
    <x v="2"/>
    <x v="6"/>
    <n v="2"/>
    <n v="0"/>
    <n v="0"/>
    <s v="PRT"/>
    <s v="TA/TO"/>
    <s v="A"/>
    <s v="D"/>
    <n v="0"/>
    <n v="0"/>
    <s v="Canceled"/>
    <d v="2017-01-11T00:00:00"/>
    <s v="Timothy Price"/>
    <x v="1"/>
    <x v="0"/>
  </r>
  <r>
    <x v="0"/>
    <x v="1"/>
    <x v="2"/>
    <x v="6"/>
    <n v="2"/>
    <n v="0"/>
    <n v="0"/>
    <s v="CHE"/>
    <s v="TA/TO"/>
    <s v="A"/>
    <s v="A"/>
    <n v="0"/>
    <n v="0"/>
    <s v="Canceled"/>
    <d v="2017-01-07T00:00:00"/>
    <s v="Todd Young"/>
    <x v="0"/>
    <x v="0"/>
  </r>
  <r>
    <x v="0"/>
    <x v="1"/>
    <x v="2"/>
    <x v="6"/>
    <n v="2"/>
    <n v="0"/>
    <n v="0"/>
    <s v="FRA"/>
    <s v="TA/TO"/>
    <s v="E"/>
    <s v="E"/>
    <n v="1"/>
    <n v="0"/>
    <s v="Canceled"/>
    <d v="2017-01-10T00:00:00"/>
    <s v="Mary Joyce"/>
    <x v="0"/>
    <x v="0"/>
  </r>
  <r>
    <x v="0"/>
    <x v="1"/>
    <x v="2"/>
    <x v="6"/>
    <n v="2"/>
    <n v="0"/>
    <n v="0"/>
    <s v="CN"/>
    <s v="TA/TO"/>
    <s v="A"/>
    <s v="A"/>
    <n v="0"/>
    <n v="0"/>
    <s v="Canceled"/>
    <d v="2016-12-16T00:00:00"/>
    <s v="Nicholas Ellis"/>
    <x v="0"/>
    <x v="0"/>
  </r>
  <r>
    <x v="0"/>
    <x v="1"/>
    <x v="2"/>
    <x v="6"/>
    <n v="2"/>
    <n v="0"/>
    <n v="0"/>
    <s v="CN"/>
    <s v="TA/TO"/>
    <s v="A"/>
    <s v="A"/>
    <n v="0"/>
    <n v="0"/>
    <s v="Canceled"/>
    <d v="2016-11-20T00:00:00"/>
    <s v="Jeffery Nelson"/>
    <x v="0"/>
    <x v="0"/>
  </r>
  <r>
    <x v="0"/>
    <x v="1"/>
    <x v="2"/>
    <x v="6"/>
    <n v="1"/>
    <n v="0"/>
    <n v="0"/>
    <s v="GBR"/>
    <s v="TA/TO"/>
    <s v="A"/>
    <s v="A"/>
    <n v="0"/>
    <n v="0"/>
    <s v="Canceled"/>
    <d v="2017-01-10T00:00:00"/>
    <s v="Emily Simpson"/>
    <x v="0"/>
    <x v="1"/>
  </r>
  <r>
    <x v="0"/>
    <x v="1"/>
    <x v="2"/>
    <x v="6"/>
    <n v="2"/>
    <n v="0"/>
    <n v="0"/>
    <s v="GBR"/>
    <s v="Direct"/>
    <s v="A"/>
    <s v="A"/>
    <n v="0"/>
    <n v="0"/>
    <s v="Canceled"/>
    <d v="2016-09-08T00:00:00"/>
    <s v="Rachel Rodriguez"/>
    <x v="0"/>
    <x v="0"/>
  </r>
  <r>
    <x v="0"/>
    <x v="1"/>
    <x v="2"/>
    <x v="6"/>
    <n v="1"/>
    <n v="0"/>
    <n v="0"/>
    <s v="PRT"/>
    <s v="TA/TO"/>
    <s v="A"/>
    <s v="A"/>
    <n v="0"/>
    <n v="0"/>
    <s v="No-Show"/>
    <d v="2017-01-12T00:00:00"/>
    <s v="Thomas Carter"/>
    <x v="0"/>
    <x v="1"/>
  </r>
  <r>
    <x v="0"/>
    <x v="1"/>
    <x v="2"/>
    <x v="6"/>
    <n v="2"/>
    <n v="0"/>
    <n v="0"/>
    <s v="PRT"/>
    <s v="TA/TO"/>
    <s v="A"/>
    <s v="A"/>
    <n v="0"/>
    <n v="0"/>
    <s v="Canceled"/>
    <d v="2017-01-10T00:00:00"/>
    <s v="Yvonne Schwartz"/>
    <x v="0"/>
    <x v="0"/>
  </r>
  <r>
    <x v="0"/>
    <x v="1"/>
    <x v="2"/>
    <x v="6"/>
    <n v="2"/>
    <n v="0"/>
    <n v="0"/>
    <s v="ESP"/>
    <s v="Direct"/>
    <s v="F"/>
    <s v="F"/>
    <n v="0"/>
    <n v="0"/>
    <s v="Canceled"/>
    <d v="2017-01-11T00:00:00"/>
    <s v="Donald Stephens"/>
    <x v="0"/>
    <x v="0"/>
  </r>
  <r>
    <x v="0"/>
    <x v="1"/>
    <x v="2"/>
    <x v="6"/>
    <n v="2"/>
    <n v="0"/>
    <n v="0"/>
    <s v="PRT"/>
    <s v="Direct"/>
    <s v="A"/>
    <s v="A"/>
    <n v="0"/>
    <n v="0"/>
    <s v="Canceled"/>
    <d v="2017-01-04T00:00:00"/>
    <s v="Chad Lee"/>
    <x v="0"/>
    <x v="0"/>
  </r>
  <r>
    <x v="0"/>
    <x v="1"/>
    <x v="2"/>
    <x v="6"/>
    <n v="1"/>
    <n v="0"/>
    <n v="0"/>
    <s v="GBR"/>
    <s v="TA/TO"/>
    <s v="A"/>
    <s v="A"/>
    <n v="0"/>
    <n v="0"/>
    <s v="Canceled"/>
    <d v="2016-10-23T00:00:00"/>
    <s v="Jesus Kim"/>
    <x v="0"/>
    <x v="1"/>
  </r>
  <r>
    <x v="0"/>
    <x v="1"/>
    <x v="2"/>
    <x v="6"/>
    <n v="2"/>
    <n v="0"/>
    <n v="0"/>
    <s v="PRT"/>
    <s v="TA/TO"/>
    <s v="A"/>
    <s v="A"/>
    <n v="0"/>
    <n v="0"/>
    <s v="Canceled"/>
    <d v="2017-01-04T00:00:00"/>
    <s v="Rachel Thompson"/>
    <x v="0"/>
    <x v="0"/>
  </r>
  <r>
    <x v="0"/>
    <x v="1"/>
    <x v="2"/>
    <x v="6"/>
    <n v="2"/>
    <n v="1"/>
    <n v="0"/>
    <s v="PRT"/>
    <s v="TA/TO"/>
    <s v="D"/>
    <s v="D"/>
    <n v="1"/>
    <n v="0"/>
    <s v="Canceled"/>
    <d v="2017-01-07T00:00:00"/>
    <s v="Morgan Taylor"/>
    <x v="0"/>
    <x v="2"/>
  </r>
  <r>
    <x v="0"/>
    <x v="1"/>
    <x v="2"/>
    <x v="6"/>
    <n v="2"/>
    <n v="0"/>
    <n v="0"/>
    <s v="ESP"/>
    <s v="TA/TO"/>
    <s v="E"/>
    <s v="E"/>
    <n v="0"/>
    <n v="0"/>
    <s v="Canceled"/>
    <d v="2017-01-01T00:00:00"/>
    <s v="Justin Parker"/>
    <x v="0"/>
    <x v="0"/>
  </r>
  <r>
    <x v="0"/>
    <x v="1"/>
    <x v="2"/>
    <x v="6"/>
    <n v="2"/>
    <n v="0"/>
    <n v="0"/>
    <s v="PRT"/>
    <s v="TA/TO"/>
    <s v="F"/>
    <s v="F"/>
    <n v="2"/>
    <n v="0"/>
    <s v="Canceled"/>
    <d v="2017-01-10T00:00:00"/>
    <s v="Keith Alvarez"/>
    <x v="0"/>
    <x v="0"/>
  </r>
  <r>
    <x v="0"/>
    <x v="1"/>
    <x v="2"/>
    <x v="6"/>
    <n v="2"/>
    <n v="2"/>
    <n v="0"/>
    <s v="GBR"/>
    <s v="TA/TO"/>
    <s v="G"/>
    <s v="G"/>
    <n v="0"/>
    <n v="0"/>
    <s v="Canceled"/>
    <d v="2016-12-12T00:00:00"/>
    <s v="Matthew Thomas"/>
    <x v="0"/>
    <x v="2"/>
  </r>
  <r>
    <x v="0"/>
    <x v="1"/>
    <x v="2"/>
    <x v="6"/>
    <n v="2"/>
    <n v="0"/>
    <n v="0"/>
    <s v="GBR"/>
    <s v="TA/TO"/>
    <s v="E"/>
    <s v="E"/>
    <n v="0"/>
    <n v="0"/>
    <s v="Canceled"/>
    <d v="2016-09-30T00:00:00"/>
    <s v="Debbie Phillips"/>
    <x v="0"/>
    <x v="0"/>
  </r>
  <r>
    <x v="0"/>
    <x v="1"/>
    <x v="2"/>
    <x v="6"/>
    <n v="1"/>
    <n v="0"/>
    <n v="0"/>
    <s v="PRT"/>
    <s v="TA/TO"/>
    <s v="A"/>
    <s v="A"/>
    <n v="0"/>
    <n v="0"/>
    <s v="Canceled"/>
    <d v="2016-10-19T00:00:00"/>
    <s v="Brittney Freeman DDS"/>
    <x v="0"/>
    <x v="1"/>
  </r>
  <r>
    <x v="0"/>
    <x v="1"/>
    <x v="2"/>
    <x v="6"/>
    <n v="2"/>
    <n v="0"/>
    <n v="0"/>
    <s v="GBR"/>
    <s v="TA/TO"/>
    <s v="D"/>
    <s v="D"/>
    <n v="0"/>
    <n v="0"/>
    <s v="Canceled"/>
    <d v="2016-09-28T00:00:00"/>
    <s v="Elizabeth Griffith"/>
    <x v="0"/>
    <x v="0"/>
  </r>
  <r>
    <x v="0"/>
    <x v="1"/>
    <x v="2"/>
    <x v="6"/>
    <n v="2"/>
    <n v="0"/>
    <n v="0"/>
    <s v="PRT"/>
    <s v="TA/TO"/>
    <s v="A"/>
    <s v="A"/>
    <n v="0"/>
    <n v="0"/>
    <s v="Canceled"/>
    <d v="2016-10-19T00:00:00"/>
    <s v="Cheryl Dean"/>
    <x v="0"/>
    <x v="0"/>
  </r>
  <r>
    <x v="0"/>
    <x v="1"/>
    <x v="2"/>
    <x v="6"/>
    <n v="2"/>
    <n v="0"/>
    <n v="0"/>
    <s v="GBR"/>
    <s v="TA/TO"/>
    <s v="E"/>
    <s v="E"/>
    <n v="1"/>
    <n v="0"/>
    <s v="Canceled"/>
    <d v="2016-11-27T00:00:00"/>
    <s v="Brittany Edwards"/>
    <x v="0"/>
    <x v="0"/>
  </r>
  <r>
    <x v="0"/>
    <x v="1"/>
    <x v="2"/>
    <x v="6"/>
    <n v="2"/>
    <n v="0"/>
    <n v="0"/>
    <s v="IRL"/>
    <s v="TA/TO"/>
    <s v="A"/>
    <s v="A"/>
    <n v="0"/>
    <n v="0"/>
    <s v="Canceled"/>
    <d v="2016-11-30T00:00:00"/>
    <s v="Brandon Cole"/>
    <x v="0"/>
    <x v="0"/>
  </r>
  <r>
    <x v="0"/>
    <x v="1"/>
    <x v="2"/>
    <x v="6"/>
    <n v="2"/>
    <n v="0"/>
    <n v="0"/>
    <s v="PRT"/>
    <s v="TA/TO"/>
    <s v="A"/>
    <s v="A"/>
    <n v="0"/>
    <n v="0"/>
    <s v="Canceled"/>
    <d v="2016-12-05T00:00:00"/>
    <s v="Billy Taylor"/>
    <x v="0"/>
    <x v="0"/>
  </r>
  <r>
    <x v="0"/>
    <x v="1"/>
    <x v="2"/>
    <x v="6"/>
    <n v="2"/>
    <n v="0"/>
    <n v="0"/>
    <s v="PRT"/>
    <s v="TA/TO"/>
    <s v="A"/>
    <s v="A"/>
    <n v="0"/>
    <n v="0"/>
    <s v="Canceled"/>
    <d v="2016-10-19T00:00:00"/>
    <s v="Joseph Stewart"/>
    <x v="0"/>
    <x v="0"/>
  </r>
  <r>
    <x v="0"/>
    <x v="1"/>
    <x v="2"/>
    <x v="6"/>
    <n v="2"/>
    <n v="0"/>
    <n v="0"/>
    <s v="NLD"/>
    <s v="TA/TO"/>
    <s v="A"/>
    <s v="A"/>
    <n v="0"/>
    <n v="0"/>
    <s v="Canceled"/>
    <d v="2016-05-20T00:00:00"/>
    <s v="Danielle James"/>
    <x v="0"/>
    <x v="0"/>
  </r>
  <r>
    <x v="0"/>
    <x v="1"/>
    <x v="2"/>
    <x v="6"/>
    <n v="3"/>
    <n v="1"/>
    <n v="0"/>
    <s v="IRL"/>
    <s v="TA/TO"/>
    <s v="H"/>
    <s v="H"/>
    <n v="0"/>
    <n v="0"/>
    <s v="Canceled"/>
    <d v="2016-12-27T00:00:00"/>
    <s v="Meghan Sandoval"/>
    <x v="0"/>
    <x v="2"/>
  </r>
  <r>
    <x v="0"/>
    <x v="1"/>
    <x v="2"/>
    <x v="6"/>
    <n v="1"/>
    <n v="0"/>
    <n v="0"/>
    <s v="PRT"/>
    <s v="Corporate"/>
    <s v="A"/>
    <s v="F"/>
    <n v="1"/>
    <n v="0"/>
    <s v="Canceled"/>
    <d v="2017-01-16T00:00:00"/>
    <s v="Brandy Keller"/>
    <x v="1"/>
    <x v="1"/>
  </r>
  <r>
    <x v="0"/>
    <x v="1"/>
    <x v="2"/>
    <x v="6"/>
    <n v="2"/>
    <n v="0"/>
    <n v="0"/>
    <s v="BRA"/>
    <s v="TA/TO"/>
    <s v="A"/>
    <s v="A"/>
    <n v="0"/>
    <n v="0"/>
    <s v="Canceled"/>
    <d v="2016-04-14T00:00:00"/>
    <s v="Kathryn Sanders"/>
    <x v="0"/>
    <x v="0"/>
  </r>
  <r>
    <x v="0"/>
    <x v="1"/>
    <x v="2"/>
    <x v="6"/>
    <n v="2"/>
    <n v="0"/>
    <n v="0"/>
    <s v="BRA"/>
    <s v="TA/TO"/>
    <s v="A"/>
    <s v="A"/>
    <n v="0"/>
    <n v="0"/>
    <s v="Canceled"/>
    <d v="2016-04-14T00:00:00"/>
    <s v="Tyrone Smith"/>
    <x v="0"/>
    <x v="0"/>
  </r>
  <r>
    <x v="0"/>
    <x v="1"/>
    <x v="2"/>
    <x v="6"/>
    <n v="1"/>
    <n v="0"/>
    <n v="0"/>
    <s v="PRT"/>
    <s v="Direct"/>
    <s v="A"/>
    <s v="A"/>
    <n v="0"/>
    <n v="0"/>
    <s v="Canceled"/>
    <d v="2017-01-14T00:00:00"/>
    <s v="Carlos Pham"/>
    <x v="0"/>
    <x v="1"/>
  </r>
  <r>
    <x v="0"/>
    <x v="1"/>
    <x v="2"/>
    <x v="6"/>
    <n v="1"/>
    <n v="0"/>
    <n v="0"/>
    <s v="PRT"/>
    <s v="Direct"/>
    <s v="A"/>
    <s v="A"/>
    <n v="0"/>
    <n v="0"/>
    <s v="Canceled"/>
    <d v="2017-01-13T00:00:00"/>
    <s v="Gina Thompson"/>
    <x v="0"/>
    <x v="1"/>
  </r>
  <r>
    <x v="0"/>
    <x v="1"/>
    <x v="2"/>
    <x v="6"/>
    <n v="1"/>
    <n v="0"/>
    <n v="0"/>
    <s v="PRT"/>
    <s v="Direct"/>
    <s v="A"/>
    <s v="A"/>
    <n v="0"/>
    <n v="0"/>
    <s v="Canceled"/>
    <d v="2017-01-05T00:00:00"/>
    <s v="Kristina White"/>
    <x v="0"/>
    <x v="1"/>
  </r>
  <r>
    <x v="0"/>
    <x v="1"/>
    <x v="2"/>
    <x v="6"/>
    <n v="1"/>
    <n v="0"/>
    <n v="0"/>
    <s v="PRT"/>
    <s v="Direct"/>
    <s v="A"/>
    <s v="A"/>
    <n v="0"/>
    <n v="0"/>
    <s v="Canceled"/>
    <d v="2017-01-05T00:00:00"/>
    <s v="Rebecca Williams"/>
    <x v="0"/>
    <x v="1"/>
  </r>
  <r>
    <x v="0"/>
    <x v="1"/>
    <x v="2"/>
    <x v="6"/>
    <n v="1"/>
    <n v="0"/>
    <n v="0"/>
    <s v="PRT"/>
    <s v="Direct"/>
    <s v="A"/>
    <s v="A"/>
    <n v="1"/>
    <n v="0"/>
    <s v="Canceled"/>
    <d v="2017-01-13T00:00:00"/>
    <s v="Lisa Wallace"/>
    <x v="0"/>
    <x v="1"/>
  </r>
  <r>
    <x v="0"/>
    <x v="1"/>
    <x v="2"/>
    <x v="6"/>
    <n v="1"/>
    <n v="0"/>
    <n v="0"/>
    <s v="PRT"/>
    <s v="Direct"/>
    <s v="A"/>
    <s v="C"/>
    <n v="0"/>
    <n v="0"/>
    <s v="Canceled"/>
    <d v="2017-01-14T00:00:00"/>
    <s v="Mr. Zachary Gonzalez"/>
    <x v="1"/>
    <x v="1"/>
  </r>
  <r>
    <x v="0"/>
    <x v="1"/>
    <x v="2"/>
    <x v="6"/>
    <n v="1"/>
    <n v="0"/>
    <n v="0"/>
    <s v="PRT"/>
    <s v="Direct"/>
    <s v="A"/>
    <s v="A"/>
    <n v="0"/>
    <n v="0"/>
    <s v="Canceled"/>
    <d v="2017-01-04T00:00:00"/>
    <s v="Cynthia Barnett"/>
    <x v="0"/>
    <x v="1"/>
  </r>
  <r>
    <x v="0"/>
    <x v="1"/>
    <x v="2"/>
    <x v="6"/>
    <n v="1"/>
    <n v="0"/>
    <n v="0"/>
    <s v="PRT"/>
    <s v="Direct"/>
    <s v="A"/>
    <s v="A"/>
    <n v="0"/>
    <n v="0"/>
    <s v="Canceled"/>
    <d v="2017-01-03T00:00:00"/>
    <s v="Amber Case"/>
    <x v="0"/>
    <x v="1"/>
  </r>
  <r>
    <x v="0"/>
    <x v="1"/>
    <x v="2"/>
    <x v="6"/>
    <n v="1"/>
    <n v="0"/>
    <n v="0"/>
    <s v="PRT"/>
    <s v="Direct"/>
    <s v="A"/>
    <s v="A"/>
    <n v="0"/>
    <n v="0"/>
    <s v="Canceled"/>
    <d v="2017-01-04T00:00:00"/>
    <s v="Samantha King"/>
    <x v="0"/>
    <x v="1"/>
  </r>
  <r>
    <x v="0"/>
    <x v="1"/>
    <x v="2"/>
    <x v="6"/>
    <n v="1"/>
    <n v="0"/>
    <n v="0"/>
    <s v="PRT"/>
    <s v="Direct"/>
    <s v="A"/>
    <s v="D"/>
    <n v="1"/>
    <n v="0"/>
    <s v="Canceled"/>
    <d v="2017-01-11T00:00:00"/>
    <s v="Jocelyn Smith"/>
    <x v="1"/>
    <x v="1"/>
  </r>
  <r>
    <x v="0"/>
    <x v="1"/>
    <x v="2"/>
    <x v="6"/>
    <n v="1"/>
    <n v="0"/>
    <n v="0"/>
    <s v="PRT"/>
    <s v="Direct"/>
    <s v="A"/>
    <s v="A"/>
    <n v="0"/>
    <n v="0"/>
    <s v="Canceled"/>
    <d v="2017-01-03T00:00:00"/>
    <s v="Oscar Smith"/>
    <x v="0"/>
    <x v="1"/>
  </r>
  <r>
    <x v="0"/>
    <x v="1"/>
    <x v="2"/>
    <x v="6"/>
    <n v="1"/>
    <n v="0"/>
    <n v="0"/>
    <s v="PRT"/>
    <s v="Direct"/>
    <s v="A"/>
    <s v="E"/>
    <n v="0"/>
    <n v="0"/>
    <s v="Canceled"/>
    <d v="2017-01-16T00:00:00"/>
    <s v="Eugene Jones"/>
    <x v="1"/>
    <x v="1"/>
  </r>
  <r>
    <x v="0"/>
    <x v="1"/>
    <x v="2"/>
    <x v="6"/>
    <n v="1"/>
    <n v="0"/>
    <n v="0"/>
    <s v="PRT"/>
    <s v="Direct"/>
    <s v="A"/>
    <s v="A"/>
    <n v="1"/>
    <n v="0"/>
    <s v="Canceled"/>
    <d v="2017-01-10T00:00:00"/>
    <s v="Stephanie Hall"/>
    <x v="0"/>
    <x v="1"/>
  </r>
  <r>
    <x v="0"/>
    <x v="1"/>
    <x v="2"/>
    <x v="6"/>
    <n v="1"/>
    <n v="0"/>
    <n v="0"/>
    <s v="PRT"/>
    <s v="Direct"/>
    <s v="A"/>
    <s v="A"/>
    <n v="0"/>
    <n v="0"/>
    <s v="Canceled"/>
    <d v="2017-01-06T00:00:00"/>
    <s v="Antonio Norris"/>
    <x v="0"/>
    <x v="1"/>
  </r>
  <r>
    <x v="0"/>
    <x v="1"/>
    <x v="2"/>
    <x v="6"/>
    <n v="1"/>
    <n v="0"/>
    <n v="0"/>
    <s v="PRT"/>
    <s v="Direct"/>
    <s v="A"/>
    <s v="A"/>
    <n v="0"/>
    <n v="0"/>
    <s v="Canceled"/>
    <d v="2017-01-05T00:00:00"/>
    <s v="Nicole Johnson"/>
    <x v="0"/>
    <x v="1"/>
  </r>
  <r>
    <x v="0"/>
    <x v="1"/>
    <x v="2"/>
    <x v="6"/>
    <n v="1"/>
    <n v="0"/>
    <n v="0"/>
    <s v="PRT"/>
    <s v="Corporate"/>
    <s v="A"/>
    <s v="C"/>
    <n v="1"/>
    <n v="0"/>
    <s v="Canceled"/>
    <d v="2017-01-17T00:00:00"/>
    <s v="Zachary Brown"/>
    <x v="1"/>
    <x v="1"/>
  </r>
  <r>
    <x v="0"/>
    <x v="1"/>
    <x v="2"/>
    <x v="6"/>
    <n v="2"/>
    <n v="0"/>
    <n v="0"/>
    <s v="PRT"/>
    <s v="Direct"/>
    <s v="A"/>
    <s v="A"/>
    <n v="0"/>
    <n v="0"/>
    <s v="Canceled"/>
    <d v="2017-01-17T00:00:00"/>
    <s v="Kimberly Perez"/>
    <x v="0"/>
    <x v="0"/>
  </r>
  <r>
    <x v="0"/>
    <x v="1"/>
    <x v="2"/>
    <x v="6"/>
    <n v="2"/>
    <n v="0"/>
    <n v="0"/>
    <s v="PRT"/>
    <s v="TA/TO"/>
    <s v="D"/>
    <s v="D"/>
    <n v="0"/>
    <n v="0"/>
    <s v="Canceled"/>
    <d v="2017-01-05T00:00:00"/>
    <s v="Charlene Evans"/>
    <x v="0"/>
    <x v="0"/>
  </r>
  <r>
    <x v="0"/>
    <x v="1"/>
    <x v="2"/>
    <x v="6"/>
    <n v="1"/>
    <n v="0"/>
    <n v="0"/>
    <s v="PRT"/>
    <s v="Direct"/>
    <s v="A"/>
    <s v="H"/>
    <n v="1"/>
    <n v="0"/>
    <s v="Canceled"/>
    <d v="2017-01-17T00:00:00"/>
    <s v="Kelly Morris"/>
    <x v="1"/>
    <x v="1"/>
  </r>
  <r>
    <x v="0"/>
    <x v="1"/>
    <x v="2"/>
    <x v="6"/>
    <n v="1"/>
    <n v="0"/>
    <n v="0"/>
    <s v="PRT"/>
    <s v="Direct"/>
    <s v="A"/>
    <s v="D"/>
    <n v="1"/>
    <n v="0"/>
    <s v="No-Show"/>
    <d v="2017-01-17T00:00:00"/>
    <s v="Walter Carpenter"/>
    <x v="1"/>
    <x v="1"/>
  </r>
  <r>
    <x v="0"/>
    <x v="1"/>
    <x v="2"/>
    <x v="6"/>
    <n v="2"/>
    <n v="0"/>
    <n v="0"/>
    <s v="POL"/>
    <s v="TA/TO"/>
    <s v="H"/>
    <s v="H"/>
    <n v="0"/>
    <n v="0"/>
    <s v="Canceled"/>
    <d v="2016-09-06T00:00:00"/>
    <s v="Andrea Morales"/>
    <x v="0"/>
    <x v="0"/>
  </r>
  <r>
    <x v="0"/>
    <x v="1"/>
    <x v="2"/>
    <x v="6"/>
    <n v="2"/>
    <n v="0"/>
    <n v="0"/>
    <s v="PRT"/>
    <s v="Direct"/>
    <s v="A"/>
    <s v="A"/>
    <n v="0"/>
    <n v="0"/>
    <s v="Canceled"/>
    <d v="2017-01-17T00:00:00"/>
    <s v="Erica Compton"/>
    <x v="0"/>
    <x v="0"/>
  </r>
  <r>
    <x v="0"/>
    <x v="1"/>
    <x v="2"/>
    <x v="6"/>
    <n v="1"/>
    <n v="0"/>
    <n v="0"/>
    <s v="PRT"/>
    <s v="TA/TO"/>
    <s v="A"/>
    <s v="D"/>
    <n v="0"/>
    <n v="0"/>
    <s v="Canceled"/>
    <d v="2017-01-17T00:00:00"/>
    <s v="John Baker Jr."/>
    <x v="1"/>
    <x v="1"/>
  </r>
  <r>
    <x v="0"/>
    <x v="1"/>
    <x v="2"/>
    <x v="6"/>
    <n v="1"/>
    <n v="0"/>
    <n v="0"/>
    <s v="PRT"/>
    <s v="TA/TO"/>
    <s v="A"/>
    <s v="D"/>
    <n v="0"/>
    <n v="0"/>
    <s v="Canceled"/>
    <d v="2017-01-17T00:00:00"/>
    <s v="Kenneth Powell"/>
    <x v="1"/>
    <x v="1"/>
  </r>
  <r>
    <x v="0"/>
    <x v="1"/>
    <x v="2"/>
    <x v="6"/>
    <n v="2"/>
    <n v="0"/>
    <n v="0"/>
    <s v="PRT"/>
    <s v="TA/TO"/>
    <s v="A"/>
    <s v="A"/>
    <n v="1"/>
    <n v="0"/>
    <s v="Canceled"/>
    <d v="2016-12-24T00:00:00"/>
    <s v="Melissa Bennett"/>
    <x v="0"/>
    <x v="0"/>
  </r>
  <r>
    <x v="0"/>
    <x v="1"/>
    <x v="2"/>
    <x v="6"/>
    <n v="2"/>
    <n v="0"/>
    <n v="0"/>
    <s v="PRT"/>
    <s v="TA/TO"/>
    <s v="A"/>
    <s v="A"/>
    <n v="1"/>
    <n v="0"/>
    <s v="Canceled"/>
    <d v="2016-12-24T00:00:00"/>
    <s v="Lauren Lopez"/>
    <x v="0"/>
    <x v="0"/>
  </r>
  <r>
    <x v="0"/>
    <x v="1"/>
    <x v="2"/>
    <x v="6"/>
    <n v="2"/>
    <n v="2"/>
    <n v="0"/>
    <s v="POL"/>
    <s v="TA/TO"/>
    <s v="G"/>
    <s v="G"/>
    <n v="3"/>
    <n v="0"/>
    <s v="Canceled"/>
    <d v="2016-12-22T00:00:00"/>
    <s v="Lori Ray"/>
    <x v="0"/>
    <x v="2"/>
  </r>
  <r>
    <x v="0"/>
    <x v="1"/>
    <x v="2"/>
    <x v="6"/>
    <n v="2"/>
    <n v="2"/>
    <n v="0"/>
    <s v="POL"/>
    <s v="TA/TO"/>
    <s v="G"/>
    <s v="G"/>
    <n v="0"/>
    <n v="0"/>
    <s v="Canceled"/>
    <d v="2016-09-18T00:00:00"/>
    <s v="Teresa Williams"/>
    <x v="0"/>
    <x v="2"/>
  </r>
  <r>
    <x v="0"/>
    <x v="1"/>
    <x v="2"/>
    <x v="6"/>
    <n v="2"/>
    <n v="0"/>
    <n v="0"/>
    <s v="PRT"/>
    <s v="Direct"/>
    <s v="E"/>
    <s v="E"/>
    <n v="1"/>
    <n v="0"/>
    <s v="Canceled"/>
    <d v="2017-01-20T00:00:00"/>
    <s v="Regina Parker"/>
    <x v="0"/>
    <x v="0"/>
  </r>
  <r>
    <x v="0"/>
    <x v="1"/>
    <x v="2"/>
    <x v="6"/>
    <n v="2"/>
    <n v="0"/>
    <n v="0"/>
    <s v="ESP"/>
    <s v="TA/TO"/>
    <s v="A"/>
    <s v="A"/>
    <n v="0"/>
    <n v="0"/>
    <s v="Canceled"/>
    <d v="2016-09-19T00:00:00"/>
    <s v="Kathryn Dean"/>
    <x v="0"/>
    <x v="0"/>
  </r>
  <r>
    <x v="0"/>
    <x v="1"/>
    <x v="2"/>
    <x v="6"/>
    <n v="2"/>
    <n v="0"/>
    <n v="0"/>
    <s v="ESP"/>
    <s v="TA/TO"/>
    <s v="A"/>
    <s v="A"/>
    <n v="0"/>
    <n v="0"/>
    <s v="Canceled"/>
    <d v="2016-12-09T00:00:00"/>
    <s v="Ryan Davis"/>
    <x v="0"/>
    <x v="0"/>
  </r>
  <r>
    <x v="0"/>
    <x v="1"/>
    <x v="2"/>
    <x v="6"/>
    <n v="2"/>
    <n v="0"/>
    <n v="0"/>
    <s v="ESP"/>
    <s v="TA/TO"/>
    <s v="A"/>
    <s v="A"/>
    <n v="0"/>
    <n v="0"/>
    <s v="Canceled"/>
    <d v="2016-11-23T00:00:00"/>
    <s v="Heather Turner"/>
    <x v="0"/>
    <x v="0"/>
  </r>
  <r>
    <x v="0"/>
    <x v="1"/>
    <x v="2"/>
    <x v="6"/>
    <n v="2"/>
    <n v="0"/>
    <n v="0"/>
    <s v="PRT"/>
    <s v="TA/TO"/>
    <s v="A"/>
    <s v="A"/>
    <n v="0"/>
    <n v="0"/>
    <s v="Canceled"/>
    <d v="2017-01-11T00:00:00"/>
    <s v="Kyle Neal"/>
    <x v="0"/>
    <x v="0"/>
  </r>
  <r>
    <x v="0"/>
    <x v="1"/>
    <x v="2"/>
    <x v="6"/>
    <n v="2"/>
    <n v="0"/>
    <n v="0"/>
    <s v="ESP"/>
    <s v="TA/TO"/>
    <s v="A"/>
    <s v="A"/>
    <n v="0"/>
    <n v="0"/>
    <s v="Canceled"/>
    <d v="2016-12-08T00:00:00"/>
    <s v="Lori Liu"/>
    <x v="0"/>
    <x v="0"/>
  </r>
  <r>
    <x v="0"/>
    <x v="1"/>
    <x v="2"/>
    <x v="6"/>
    <n v="2"/>
    <n v="0"/>
    <n v="0"/>
    <s v="GBR"/>
    <s v="TA/TO"/>
    <s v="D"/>
    <s v="D"/>
    <n v="0"/>
    <n v="0"/>
    <s v="Canceled"/>
    <d v="2016-12-22T00:00:00"/>
    <s v="Keith Brown"/>
    <x v="0"/>
    <x v="0"/>
  </r>
  <r>
    <x v="0"/>
    <x v="1"/>
    <x v="2"/>
    <x v="6"/>
    <n v="2"/>
    <n v="0"/>
    <n v="0"/>
    <s v="BEL"/>
    <s v="TA/TO"/>
    <s v="A"/>
    <s v="A"/>
    <n v="0"/>
    <n v="0"/>
    <s v="Canceled"/>
    <d v="2016-11-08T00:00:00"/>
    <s v="Richard Hicks"/>
    <x v="0"/>
    <x v="0"/>
  </r>
  <r>
    <x v="0"/>
    <x v="1"/>
    <x v="2"/>
    <x v="6"/>
    <n v="2"/>
    <n v="1"/>
    <n v="0"/>
    <s v="PRT"/>
    <s v="TA/TO"/>
    <s v="A"/>
    <s v="A"/>
    <n v="1"/>
    <n v="0"/>
    <s v="Canceled"/>
    <d v="2017-01-16T00:00:00"/>
    <s v="Alexis Byrd"/>
    <x v="0"/>
    <x v="2"/>
  </r>
  <r>
    <x v="0"/>
    <x v="1"/>
    <x v="2"/>
    <x v="6"/>
    <n v="2"/>
    <n v="0"/>
    <n v="0"/>
    <s v="DEU"/>
    <s v="TA/TO"/>
    <s v="D"/>
    <s v="D"/>
    <n v="0"/>
    <n v="0"/>
    <s v="Canceled"/>
    <d v="2016-12-11T00:00:00"/>
    <s v="Brandon Moore"/>
    <x v="0"/>
    <x v="0"/>
  </r>
  <r>
    <x v="0"/>
    <x v="1"/>
    <x v="2"/>
    <x v="6"/>
    <n v="2"/>
    <n v="0"/>
    <n v="0"/>
    <s v="DEU"/>
    <s v="TA/TO"/>
    <s v="D"/>
    <s v="D"/>
    <n v="0"/>
    <n v="0"/>
    <s v="Canceled"/>
    <d v="2017-01-07T00:00:00"/>
    <s v="Scott Rojas"/>
    <x v="0"/>
    <x v="0"/>
  </r>
  <r>
    <x v="0"/>
    <x v="1"/>
    <x v="2"/>
    <x v="6"/>
    <n v="2"/>
    <n v="0"/>
    <n v="0"/>
    <s v="GBR"/>
    <s v="TA/TO"/>
    <s v="A"/>
    <s v="A"/>
    <n v="0"/>
    <n v="0"/>
    <s v="Canceled"/>
    <d v="2016-09-26T00:00:00"/>
    <s v="Laura Chavez"/>
    <x v="0"/>
    <x v="0"/>
  </r>
  <r>
    <x v="0"/>
    <x v="1"/>
    <x v="2"/>
    <x v="6"/>
    <n v="2"/>
    <n v="0"/>
    <n v="0"/>
    <s v="FRA"/>
    <s v="TA/TO"/>
    <s v="A"/>
    <s v="A"/>
    <n v="0"/>
    <n v="0"/>
    <s v="Canceled"/>
    <d v="2016-12-09T00:00:00"/>
    <s v="Anthony Gibson"/>
    <x v="0"/>
    <x v="0"/>
  </r>
  <r>
    <x v="0"/>
    <x v="1"/>
    <x v="2"/>
    <x v="6"/>
    <n v="2"/>
    <n v="2"/>
    <n v="0"/>
    <s v="TUR"/>
    <s v="TA/TO"/>
    <s v="G"/>
    <s v="G"/>
    <n v="0"/>
    <n v="0"/>
    <s v="Canceled"/>
    <d v="2016-12-13T00:00:00"/>
    <s v="James Hunt"/>
    <x v="0"/>
    <x v="2"/>
  </r>
  <r>
    <x v="0"/>
    <x v="1"/>
    <x v="2"/>
    <x v="6"/>
    <n v="1"/>
    <n v="0"/>
    <n v="0"/>
    <s v="PRT"/>
    <s v="TA/TO"/>
    <s v="A"/>
    <s v="A"/>
    <n v="0"/>
    <n v="0"/>
    <s v="Canceled"/>
    <d v="2017-01-16T00:00:00"/>
    <s v="Dustin Brown"/>
    <x v="0"/>
    <x v="1"/>
  </r>
  <r>
    <x v="0"/>
    <x v="1"/>
    <x v="2"/>
    <x v="6"/>
    <n v="1"/>
    <n v="0"/>
    <n v="0"/>
    <s v="PRT"/>
    <s v="Corporate"/>
    <s v="A"/>
    <s v="D"/>
    <n v="0"/>
    <n v="0"/>
    <s v="Canceled"/>
    <d v="2017-01-20T00:00:00"/>
    <s v="Lynn Smith"/>
    <x v="1"/>
    <x v="1"/>
  </r>
  <r>
    <x v="0"/>
    <x v="1"/>
    <x v="2"/>
    <x v="6"/>
    <n v="1"/>
    <n v="0"/>
    <n v="0"/>
    <s v="PRT"/>
    <s v="Corporate"/>
    <s v="A"/>
    <s v="D"/>
    <n v="0"/>
    <n v="0"/>
    <s v="Canceled"/>
    <d v="2017-01-20T00:00:00"/>
    <s v="Alisha Warren"/>
    <x v="1"/>
    <x v="1"/>
  </r>
  <r>
    <x v="0"/>
    <x v="1"/>
    <x v="2"/>
    <x v="6"/>
    <n v="1"/>
    <n v="0"/>
    <n v="0"/>
    <s v="PRT"/>
    <s v="Corporate"/>
    <s v="A"/>
    <s v="D"/>
    <n v="0"/>
    <n v="0"/>
    <s v="Canceled"/>
    <d v="2017-01-20T00:00:00"/>
    <s v="Joshua Zamora"/>
    <x v="1"/>
    <x v="1"/>
  </r>
  <r>
    <x v="0"/>
    <x v="1"/>
    <x v="2"/>
    <x v="6"/>
    <n v="1"/>
    <n v="0"/>
    <n v="0"/>
    <s v="PRT"/>
    <s v="Corporate"/>
    <s v="A"/>
    <s v="D"/>
    <n v="0"/>
    <n v="0"/>
    <s v="Canceled"/>
    <d v="2017-01-20T00:00:00"/>
    <s v="Kelly Gonzalez"/>
    <x v="1"/>
    <x v="1"/>
  </r>
  <r>
    <x v="0"/>
    <x v="1"/>
    <x v="2"/>
    <x v="6"/>
    <n v="2"/>
    <n v="0"/>
    <n v="0"/>
    <s v="AUS"/>
    <s v="TA/TO"/>
    <s v="E"/>
    <s v="E"/>
    <n v="0"/>
    <n v="0"/>
    <s v="Canceled"/>
    <d v="2016-08-20T00:00:00"/>
    <s v="James Parsons"/>
    <x v="0"/>
    <x v="0"/>
  </r>
  <r>
    <x v="0"/>
    <x v="1"/>
    <x v="2"/>
    <x v="6"/>
    <n v="2"/>
    <n v="0"/>
    <n v="0"/>
    <s v="PRT"/>
    <s v="TA/TO"/>
    <s v="D"/>
    <s v="D"/>
    <n v="0"/>
    <n v="0"/>
    <s v="Canceled"/>
    <d v="2017-01-12T00:00:00"/>
    <s v="Elizabeth Douglas"/>
    <x v="0"/>
    <x v="0"/>
  </r>
  <r>
    <x v="0"/>
    <x v="1"/>
    <x v="2"/>
    <x v="6"/>
    <n v="1"/>
    <n v="0"/>
    <n v="0"/>
    <s v="PRT"/>
    <s v="Direct"/>
    <s v="A"/>
    <s v="A"/>
    <n v="0"/>
    <n v="0"/>
    <s v="Canceled"/>
    <d v="2017-01-20T00:00:00"/>
    <s v="Shawn Hinton"/>
    <x v="0"/>
    <x v="1"/>
  </r>
  <r>
    <x v="0"/>
    <x v="1"/>
    <x v="2"/>
    <x v="6"/>
    <n v="3"/>
    <n v="1"/>
    <n v="0"/>
    <s v="LUX"/>
    <s v="TA/TO"/>
    <s v="H"/>
    <s v="H"/>
    <n v="0"/>
    <n v="0"/>
    <s v="Canceled"/>
    <d v="2016-12-01T00:00:00"/>
    <s v="Billy Bentley"/>
    <x v="0"/>
    <x v="2"/>
  </r>
  <r>
    <x v="0"/>
    <x v="0"/>
    <x v="2"/>
    <x v="6"/>
    <n v="1"/>
    <n v="0"/>
    <n v="0"/>
    <s v="PRT"/>
    <s v="Corporate"/>
    <s v="A"/>
    <s v="A"/>
    <n v="0"/>
    <n v="0"/>
    <s v="Check-Out"/>
    <d v="2017-01-26T00:00:00"/>
    <s v="Ronald Day"/>
    <x v="0"/>
    <x v="1"/>
  </r>
  <r>
    <x v="0"/>
    <x v="1"/>
    <x v="2"/>
    <x v="6"/>
    <n v="2"/>
    <n v="0"/>
    <n v="0"/>
    <s v="PRT"/>
    <s v="TA/TO"/>
    <s v="D"/>
    <s v="D"/>
    <n v="0"/>
    <n v="0"/>
    <s v="Canceled"/>
    <d v="2017-01-05T00:00:00"/>
    <s v="Micheal Edwards"/>
    <x v="0"/>
    <x v="0"/>
  </r>
  <r>
    <x v="0"/>
    <x v="1"/>
    <x v="2"/>
    <x v="6"/>
    <n v="1"/>
    <n v="0"/>
    <n v="0"/>
    <s v="DZA"/>
    <s v="TA/TO"/>
    <s v="A"/>
    <s v="A"/>
    <n v="0"/>
    <n v="0"/>
    <s v="Canceled"/>
    <d v="2016-11-09T00:00:00"/>
    <s v="Barbara Vasquez"/>
    <x v="0"/>
    <x v="1"/>
  </r>
  <r>
    <x v="0"/>
    <x v="1"/>
    <x v="2"/>
    <x v="6"/>
    <n v="1"/>
    <n v="0"/>
    <n v="0"/>
    <s v="FRA"/>
    <s v="TA/TO"/>
    <s v="D"/>
    <s v="D"/>
    <n v="0"/>
    <n v="0"/>
    <s v="Canceled"/>
    <d v="2016-11-30T00:00:00"/>
    <s v="Sarah Smith"/>
    <x v="0"/>
    <x v="1"/>
  </r>
  <r>
    <x v="0"/>
    <x v="1"/>
    <x v="2"/>
    <x v="6"/>
    <n v="2"/>
    <n v="0"/>
    <n v="0"/>
    <s v="BRA"/>
    <s v="TA/TO"/>
    <s v="A"/>
    <s v="A"/>
    <n v="0"/>
    <n v="0"/>
    <s v="Canceled"/>
    <d v="2016-12-15T00:00:00"/>
    <s v="Michael Cohen"/>
    <x v="0"/>
    <x v="0"/>
  </r>
  <r>
    <x v="0"/>
    <x v="1"/>
    <x v="2"/>
    <x v="6"/>
    <n v="2"/>
    <n v="0"/>
    <n v="0"/>
    <s v="CN"/>
    <s v="TA/TO"/>
    <s v="A"/>
    <s v="A"/>
    <n v="0"/>
    <n v="0"/>
    <s v="Canceled"/>
    <d v="2016-05-24T00:00:00"/>
    <s v="Christina Fitzpatrick"/>
    <x v="0"/>
    <x v="0"/>
  </r>
  <r>
    <x v="0"/>
    <x v="1"/>
    <x v="2"/>
    <x v="6"/>
    <n v="2"/>
    <n v="2"/>
    <n v="0"/>
    <s v="GBR"/>
    <s v="TA/TO"/>
    <s v="H"/>
    <s v="H"/>
    <n v="1"/>
    <n v="0"/>
    <s v="Canceled"/>
    <d v="2016-12-31T00:00:00"/>
    <s v="Tina Williams"/>
    <x v="0"/>
    <x v="2"/>
  </r>
  <r>
    <x v="0"/>
    <x v="1"/>
    <x v="2"/>
    <x v="6"/>
    <n v="2"/>
    <n v="0"/>
    <n v="0"/>
    <s v="ESP"/>
    <s v="TA/TO"/>
    <s v="A"/>
    <s v="D"/>
    <n v="0"/>
    <n v="0"/>
    <s v="Canceled"/>
    <d v="2017-01-23T00:00:00"/>
    <s v="Jared Gonzalez"/>
    <x v="1"/>
    <x v="0"/>
  </r>
  <r>
    <x v="0"/>
    <x v="1"/>
    <x v="2"/>
    <x v="6"/>
    <n v="2"/>
    <n v="0"/>
    <n v="0"/>
    <s v="ESP"/>
    <s v="TA/TO"/>
    <s v="D"/>
    <s v="D"/>
    <n v="0"/>
    <n v="0"/>
    <s v="Canceled"/>
    <d v="2017-01-12T00:00:00"/>
    <s v="Ashley Peters"/>
    <x v="0"/>
    <x v="0"/>
  </r>
  <r>
    <x v="0"/>
    <x v="1"/>
    <x v="2"/>
    <x v="6"/>
    <n v="2"/>
    <n v="0"/>
    <n v="0"/>
    <s v="GBR"/>
    <s v="TA/TO"/>
    <s v="A"/>
    <s v="A"/>
    <n v="1"/>
    <n v="0"/>
    <s v="Canceled"/>
    <d v="2016-12-31T00:00:00"/>
    <s v="James Miles"/>
    <x v="0"/>
    <x v="0"/>
  </r>
  <r>
    <x v="0"/>
    <x v="1"/>
    <x v="2"/>
    <x v="6"/>
    <n v="2"/>
    <n v="0"/>
    <n v="0"/>
    <s v="PRT"/>
    <s v="TA/TO"/>
    <s v="A"/>
    <s v="A"/>
    <n v="0"/>
    <n v="0"/>
    <s v="Canceled"/>
    <d v="2017-01-11T00:00:00"/>
    <s v="Cindy Edwards"/>
    <x v="0"/>
    <x v="0"/>
  </r>
  <r>
    <x v="0"/>
    <x v="1"/>
    <x v="2"/>
    <x v="6"/>
    <n v="2"/>
    <n v="0"/>
    <n v="0"/>
    <s v="GBR"/>
    <s v="TA/TO"/>
    <s v="A"/>
    <s v="A"/>
    <n v="1"/>
    <n v="0"/>
    <s v="Canceled"/>
    <d v="2016-12-31T00:00:00"/>
    <s v="Shawn Ward Jr."/>
    <x v="0"/>
    <x v="0"/>
  </r>
  <r>
    <x v="0"/>
    <x v="1"/>
    <x v="2"/>
    <x v="6"/>
    <n v="2"/>
    <n v="0"/>
    <n v="0"/>
    <s v="CN"/>
    <s v="TA/TO"/>
    <s v="E"/>
    <s v="E"/>
    <n v="0"/>
    <n v="0"/>
    <s v="Canceled"/>
    <d v="2016-10-25T00:00:00"/>
    <s v="Adam Terrell"/>
    <x v="0"/>
    <x v="0"/>
  </r>
  <r>
    <x v="0"/>
    <x v="1"/>
    <x v="2"/>
    <x v="6"/>
    <n v="2"/>
    <n v="0"/>
    <n v="0"/>
    <s v="GBR"/>
    <s v="TA/TO"/>
    <s v="A"/>
    <s v="A"/>
    <n v="0"/>
    <n v="0"/>
    <s v="Canceled"/>
    <d v="2017-01-05T00:00:00"/>
    <s v="Michaela Edwards"/>
    <x v="0"/>
    <x v="0"/>
  </r>
  <r>
    <x v="0"/>
    <x v="1"/>
    <x v="2"/>
    <x v="6"/>
    <n v="1"/>
    <n v="0"/>
    <n v="0"/>
    <s v="PRT"/>
    <s v="Corporate"/>
    <s v="A"/>
    <s v="A"/>
    <n v="5"/>
    <n v="0"/>
    <s v="Canceled"/>
    <d v="2017-01-27T00:00:00"/>
    <s v="Brendan Wells"/>
    <x v="0"/>
    <x v="1"/>
  </r>
  <r>
    <x v="0"/>
    <x v="1"/>
    <x v="2"/>
    <x v="6"/>
    <n v="2"/>
    <n v="0"/>
    <n v="0"/>
    <s v="GBR"/>
    <s v="TA/TO"/>
    <s v="A"/>
    <s v="A"/>
    <n v="0"/>
    <n v="0"/>
    <s v="Canceled"/>
    <d v="2017-01-05T00:00:00"/>
    <s v="Debbie May"/>
    <x v="0"/>
    <x v="0"/>
  </r>
  <r>
    <x v="0"/>
    <x v="1"/>
    <x v="2"/>
    <x v="6"/>
    <n v="2"/>
    <n v="0"/>
    <n v="0"/>
    <s v="GBR"/>
    <s v="TA/TO"/>
    <s v="A"/>
    <s v="A"/>
    <n v="0"/>
    <n v="0"/>
    <s v="Canceled"/>
    <d v="2017-01-05T00:00:00"/>
    <s v="Mary Rios"/>
    <x v="0"/>
    <x v="0"/>
  </r>
  <r>
    <x v="0"/>
    <x v="1"/>
    <x v="2"/>
    <x v="6"/>
    <n v="1"/>
    <n v="0"/>
    <n v="0"/>
    <s v="CN"/>
    <s v="TA/TO"/>
    <s v="A"/>
    <s v="A"/>
    <n v="0"/>
    <n v="0"/>
    <s v="Canceled"/>
    <d v="2016-11-18T00:00:00"/>
    <s v="Kaitlyn Walls"/>
    <x v="0"/>
    <x v="1"/>
  </r>
  <r>
    <x v="0"/>
    <x v="1"/>
    <x v="2"/>
    <x v="6"/>
    <n v="2"/>
    <n v="0"/>
    <n v="0"/>
    <s v="PRT"/>
    <s v="TA/TO"/>
    <s v="A"/>
    <s v="A"/>
    <n v="0"/>
    <n v="0"/>
    <s v="Canceled"/>
    <d v="2017-01-17T00:00:00"/>
    <s v="Melanie Robinson"/>
    <x v="0"/>
    <x v="0"/>
  </r>
  <r>
    <x v="0"/>
    <x v="1"/>
    <x v="2"/>
    <x v="6"/>
    <n v="2"/>
    <n v="0"/>
    <n v="0"/>
    <s v="ESP"/>
    <s v="TA/TO"/>
    <s v="A"/>
    <s v="A"/>
    <n v="0"/>
    <n v="0"/>
    <s v="Canceled"/>
    <d v="2017-01-12T00:00:00"/>
    <s v="Charles Barber"/>
    <x v="0"/>
    <x v="0"/>
  </r>
  <r>
    <x v="0"/>
    <x v="1"/>
    <x v="2"/>
    <x v="6"/>
    <n v="1"/>
    <n v="0"/>
    <n v="0"/>
    <s v="PRT"/>
    <s v="Corporate"/>
    <s v="A"/>
    <s v="A"/>
    <n v="0"/>
    <n v="0"/>
    <s v="Canceled"/>
    <d v="2017-01-28T00:00:00"/>
    <s v="Makayla Turner"/>
    <x v="0"/>
    <x v="1"/>
  </r>
  <r>
    <x v="0"/>
    <x v="1"/>
    <x v="2"/>
    <x v="6"/>
    <n v="2"/>
    <n v="0"/>
    <n v="0"/>
    <s v="BRA"/>
    <s v="TA/TO"/>
    <s v="A"/>
    <s v="A"/>
    <n v="0"/>
    <n v="0"/>
    <s v="Canceled"/>
    <d v="2016-10-27T00:00:00"/>
    <s v="Paula Cunningham"/>
    <x v="0"/>
    <x v="0"/>
  </r>
  <r>
    <x v="0"/>
    <x v="1"/>
    <x v="2"/>
    <x v="6"/>
    <n v="2"/>
    <n v="0"/>
    <n v="0"/>
    <s v="PRT"/>
    <s v="TA/TO"/>
    <s v="E"/>
    <s v="E"/>
    <n v="0"/>
    <n v="0"/>
    <s v="Canceled"/>
    <d v="2017-01-28T00:00:00"/>
    <s v="Tina Miranda"/>
    <x v="0"/>
    <x v="0"/>
  </r>
  <r>
    <x v="0"/>
    <x v="1"/>
    <x v="2"/>
    <x v="6"/>
    <n v="2"/>
    <n v="0"/>
    <n v="0"/>
    <s v="PRT"/>
    <s v="Corporate"/>
    <s v="A"/>
    <s v="A"/>
    <n v="0"/>
    <n v="0"/>
    <s v="Canceled"/>
    <d v="2017-01-11T00:00:00"/>
    <s v="Kenneth Boyd"/>
    <x v="0"/>
    <x v="0"/>
  </r>
  <r>
    <x v="0"/>
    <x v="1"/>
    <x v="2"/>
    <x v="6"/>
    <n v="2"/>
    <n v="0"/>
    <n v="0"/>
    <s v="PRT"/>
    <s v="TA/TO"/>
    <s v="A"/>
    <s v="A"/>
    <n v="0"/>
    <n v="0"/>
    <s v="Canceled"/>
    <d v="2017-01-19T00:00:00"/>
    <s v="Michelle Kline"/>
    <x v="0"/>
    <x v="0"/>
  </r>
  <r>
    <x v="0"/>
    <x v="1"/>
    <x v="2"/>
    <x v="6"/>
    <n v="2"/>
    <n v="1"/>
    <n v="0"/>
    <s v="PRT"/>
    <s v="Direct"/>
    <s v="D"/>
    <s v="E"/>
    <n v="0"/>
    <n v="0"/>
    <s v="No-Show"/>
    <d v="2017-01-28T00:00:00"/>
    <s v="Clarence Hill"/>
    <x v="1"/>
    <x v="2"/>
  </r>
  <r>
    <x v="0"/>
    <x v="1"/>
    <x v="2"/>
    <x v="6"/>
    <n v="2"/>
    <n v="0"/>
    <n v="0"/>
    <s v="BRA"/>
    <s v="TA/TO"/>
    <s v="A"/>
    <s v="A"/>
    <n v="0"/>
    <n v="0"/>
    <s v="Canceled"/>
    <d v="2016-10-27T00:00:00"/>
    <s v="Beth Glover"/>
    <x v="0"/>
    <x v="0"/>
  </r>
  <r>
    <x v="0"/>
    <x v="1"/>
    <x v="2"/>
    <x v="6"/>
    <n v="2"/>
    <n v="0"/>
    <n v="0"/>
    <s v="PRT"/>
    <s v="TA/TO"/>
    <s v="A"/>
    <s v="A"/>
    <n v="0"/>
    <n v="0"/>
    <s v="Canceled"/>
    <d v="2016-12-30T00:00:00"/>
    <s v="Emily Murray"/>
    <x v="0"/>
    <x v="0"/>
  </r>
  <r>
    <x v="0"/>
    <x v="1"/>
    <x v="2"/>
    <x v="6"/>
    <n v="2"/>
    <n v="0"/>
    <n v="0"/>
    <s v="PRT"/>
    <s v="Direct"/>
    <s v="G"/>
    <s v="G"/>
    <n v="0"/>
    <n v="0"/>
    <s v="Canceled"/>
    <d v="2017-01-28T00:00:00"/>
    <s v="Denise Smith"/>
    <x v="0"/>
    <x v="0"/>
  </r>
  <r>
    <x v="0"/>
    <x v="1"/>
    <x v="2"/>
    <x v="6"/>
    <n v="2"/>
    <n v="0"/>
    <n v="0"/>
    <s v="PRT"/>
    <s v="Direct"/>
    <s v="D"/>
    <s v="D"/>
    <n v="0"/>
    <n v="0"/>
    <s v="Canceled"/>
    <d v="2017-01-28T00:00:00"/>
    <s v="Anthony English"/>
    <x v="0"/>
    <x v="0"/>
  </r>
  <r>
    <x v="0"/>
    <x v="1"/>
    <x v="2"/>
    <x v="6"/>
    <n v="2"/>
    <n v="0"/>
    <n v="0"/>
    <s v="PRT"/>
    <s v="Direct"/>
    <s v="F"/>
    <s v="F"/>
    <n v="0"/>
    <n v="0"/>
    <s v="Canceled"/>
    <d v="2017-01-27T00:00:00"/>
    <s v="Kylie Parrish"/>
    <x v="0"/>
    <x v="0"/>
  </r>
  <r>
    <x v="0"/>
    <x v="1"/>
    <x v="2"/>
    <x v="6"/>
    <n v="2"/>
    <n v="0"/>
    <n v="0"/>
    <s v="BRA"/>
    <s v="TA/TO"/>
    <s v="A"/>
    <s v="A"/>
    <n v="0"/>
    <n v="0"/>
    <s v="Canceled"/>
    <d v="2016-07-29T00:00:00"/>
    <s v="Andres Smith"/>
    <x v="0"/>
    <x v="0"/>
  </r>
  <r>
    <x v="0"/>
    <x v="1"/>
    <x v="2"/>
    <x v="6"/>
    <n v="2"/>
    <n v="0"/>
    <n v="0"/>
    <s v="ESP"/>
    <s v="TA/TO"/>
    <s v="A"/>
    <s v="D"/>
    <n v="0"/>
    <n v="0"/>
    <s v="No-Show"/>
    <d v="2017-01-28T00:00:00"/>
    <s v="Adam Baker"/>
    <x v="1"/>
    <x v="0"/>
  </r>
  <r>
    <x v="0"/>
    <x v="1"/>
    <x v="2"/>
    <x v="6"/>
    <n v="2"/>
    <n v="0"/>
    <n v="0"/>
    <s v="ESP"/>
    <s v="TA/TO"/>
    <s v="A"/>
    <s v="A"/>
    <n v="0"/>
    <n v="0"/>
    <s v="Canceled"/>
    <d v="2017-01-25T00:00:00"/>
    <s v="Jennifer Brown"/>
    <x v="0"/>
    <x v="0"/>
  </r>
  <r>
    <x v="0"/>
    <x v="1"/>
    <x v="2"/>
    <x v="6"/>
    <n v="2"/>
    <n v="0"/>
    <n v="0"/>
    <s v="GBR"/>
    <s v="Direct"/>
    <s v="E"/>
    <s v="E"/>
    <n v="1"/>
    <n v="0"/>
    <s v="Canceled"/>
    <d v="2017-01-06T00:00:00"/>
    <s v="Annette Miller"/>
    <x v="0"/>
    <x v="0"/>
  </r>
  <r>
    <x v="0"/>
    <x v="1"/>
    <x v="2"/>
    <x v="6"/>
    <n v="2"/>
    <n v="0"/>
    <n v="0"/>
    <s v="DEU"/>
    <s v="Direct"/>
    <s v="E"/>
    <s v="E"/>
    <n v="2"/>
    <n v="0"/>
    <s v="Canceled"/>
    <d v="2016-12-05T00:00:00"/>
    <s v="Ronald Johnson"/>
    <x v="0"/>
    <x v="0"/>
  </r>
  <r>
    <x v="0"/>
    <x v="1"/>
    <x v="2"/>
    <x v="6"/>
    <n v="2"/>
    <n v="0"/>
    <n v="0"/>
    <s v="PRT"/>
    <s v="TA/TO"/>
    <s v="E"/>
    <s v="E"/>
    <n v="0"/>
    <n v="0"/>
    <s v="Canceled"/>
    <d v="2016-10-23T00:00:00"/>
    <s v="Frank Miller"/>
    <x v="0"/>
    <x v="0"/>
  </r>
  <r>
    <x v="0"/>
    <x v="1"/>
    <x v="2"/>
    <x v="6"/>
    <n v="1"/>
    <n v="0"/>
    <n v="0"/>
    <s v="DEU"/>
    <s v="TA/TO"/>
    <s v="D"/>
    <s v="D"/>
    <n v="0"/>
    <n v="0"/>
    <s v="Canceled"/>
    <d v="2017-01-24T00:00:00"/>
    <s v="Bobby Smith"/>
    <x v="0"/>
    <x v="1"/>
  </r>
  <r>
    <x v="0"/>
    <x v="1"/>
    <x v="2"/>
    <x v="6"/>
    <n v="2"/>
    <n v="0"/>
    <n v="0"/>
    <s v="FRA"/>
    <s v="TA/TO"/>
    <s v="A"/>
    <s v="A"/>
    <n v="4"/>
    <n v="0"/>
    <s v="Canceled"/>
    <d v="2016-11-11T00:00:00"/>
    <s v="Stephanie Li"/>
    <x v="0"/>
    <x v="0"/>
  </r>
  <r>
    <x v="0"/>
    <x v="1"/>
    <x v="2"/>
    <x v="6"/>
    <n v="2"/>
    <n v="0"/>
    <n v="0"/>
    <s v="FRA"/>
    <s v="TA/TO"/>
    <s v="A"/>
    <s v="A"/>
    <n v="0"/>
    <n v="0"/>
    <s v="Canceled"/>
    <d v="2016-11-08T00:00:00"/>
    <s v="Michelle Bonilla"/>
    <x v="0"/>
    <x v="0"/>
  </r>
  <r>
    <x v="0"/>
    <x v="1"/>
    <x v="2"/>
    <x v="6"/>
    <n v="2"/>
    <n v="0"/>
    <n v="0"/>
    <s v="CN"/>
    <s v="TA/TO"/>
    <s v="A"/>
    <s v="B"/>
    <n v="1"/>
    <n v="0"/>
    <s v="Canceled"/>
    <d v="2016-09-27T00:00:00"/>
    <s v="Amy Jones"/>
    <x v="1"/>
    <x v="0"/>
  </r>
  <r>
    <x v="0"/>
    <x v="1"/>
    <x v="2"/>
    <x v="6"/>
    <n v="2"/>
    <n v="2"/>
    <n v="0"/>
    <s v="DEU"/>
    <s v="TA/TO"/>
    <s v="G"/>
    <s v="G"/>
    <n v="0"/>
    <n v="0"/>
    <s v="Canceled"/>
    <d v="2016-12-05T00:00:00"/>
    <s v="Mr. Joshua Cardenas"/>
    <x v="0"/>
    <x v="2"/>
  </r>
  <r>
    <x v="0"/>
    <x v="1"/>
    <x v="2"/>
    <x v="6"/>
    <n v="1"/>
    <n v="0"/>
    <n v="0"/>
    <s v="PRT"/>
    <s v="TA/TO"/>
    <s v="D"/>
    <s v="D"/>
    <n v="0"/>
    <n v="0"/>
    <s v="Canceled"/>
    <d v="2017-01-29T00:00:00"/>
    <s v="Tony Booth"/>
    <x v="0"/>
    <x v="1"/>
  </r>
  <r>
    <x v="0"/>
    <x v="1"/>
    <x v="2"/>
    <x v="6"/>
    <n v="1"/>
    <n v="0"/>
    <n v="0"/>
    <s v="PRT"/>
    <s v="TA/TO"/>
    <s v="G"/>
    <s v="G"/>
    <n v="0"/>
    <n v="0"/>
    <s v="Canceled"/>
    <d v="2017-01-29T00:00:00"/>
    <s v="Cynthia Massey"/>
    <x v="0"/>
    <x v="1"/>
  </r>
  <r>
    <x v="0"/>
    <x v="1"/>
    <x v="2"/>
    <x v="6"/>
    <n v="2"/>
    <n v="0"/>
    <n v="0"/>
    <s v="DEU"/>
    <s v="TA/TO"/>
    <s v="A"/>
    <s v="A"/>
    <n v="0"/>
    <n v="0"/>
    <s v="Canceled"/>
    <d v="2017-01-18T00:00:00"/>
    <s v="Jonathan Huff"/>
    <x v="0"/>
    <x v="0"/>
  </r>
  <r>
    <x v="0"/>
    <x v="1"/>
    <x v="2"/>
    <x v="6"/>
    <n v="2"/>
    <n v="0"/>
    <n v="0"/>
    <s v="PRT"/>
    <s v="TA/TO"/>
    <s v="E"/>
    <s v="E"/>
    <n v="0"/>
    <n v="0"/>
    <s v="Canceled"/>
    <d v="2016-12-18T00:00:00"/>
    <s v="Philip Mclaughlin"/>
    <x v="0"/>
    <x v="0"/>
  </r>
  <r>
    <x v="0"/>
    <x v="1"/>
    <x v="2"/>
    <x v="6"/>
    <n v="2"/>
    <n v="0"/>
    <n v="0"/>
    <s v="FRA"/>
    <s v="TA/TO"/>
    <s v="A"/>
    <s v="A"/>
    <n v="0"/>
    <n v="0"/>
    <s v="Canceled"/>
    <d v="2017-01-17T00:00:00"/>
    <s v="Brianna Thornton"/>
    <x v="0"/>
    <x v="0"/>
  </r>
  <r>
    <x v="0"/>
    <x v="1"/>
    <x v="2"/>
    <x v="6"/>
    <n v="2"/>
    <n v="0"/>
    <n v="0"/>
    <s v="FRA"/>
    <s v="TA/TO"/>
    <s v="D"/>
    <s v="D"/>
    <n v="3"/>
    <n v="0"/>
    <s v="Canceled"/>
    <d v="2016-12-25T00:00:00"/>
    <s v="Eric Taylor"/>
    <x v="0"/>
    <x v="0"/>
  </r>
  <r>
    <x v="0"/>
    <x v="1"/>
    <x v="2"/>
    <x v="6"/>
    <n v="2"/>
    <n v="0"/>
    <n v="0"/>
    <s v="FRA"/>
    <s v="TA/TO"/>
    <s v="A"/>
    <s v="A"/>
    <n v="0"/>
    <n v="0"/>
    <s v="Canceled"/>
    <d v="2017-01-15T00:00:00"/>
    <s v="Duane Huber"/>
    <x v="0"/>
    <x v="0"/>
  </r>
  <r>
    <x v="0"/>
    <x v="1"/>
    <x v="2"/>
    <x v="6"/>
    <n v="2"/>
    <n v="0"/>
    <n v="0"/>
    <s v="FRA"/>
    <s v="TA/TO"/>
    <s v="A"/>
    <s v="A"/>
    <n v="2"/>
    <n v="0"/>
    <s v="Canceled"/>
    <d v="2017-01-13T00:00:00"/>
    <s v="Tara Taylor"/>
    <x v="0"/>
    <x v="0"/>
  </r>
  <r>
    <x v="0"/>
    <x v="1"/>
    <x v="2"/>
    <x v="6"/>
    <n v="2"/>
    <n v="0"/>
    <n v="0"/>
    <s v="GBR"/>
    <s v="TA/TO"/>
    <s v="E"/>
    <s v="E"/>
    <n v="0"/>
    <n v="0"/>
    <s v="Canceled"/>
    <d v="2017-01-03T00:00:00"/>
    <s v="Miguel Proctor"/>
    <x v="0"/>
    <x v="0"/>
  </r>
  <r>
    <x v="0"/>
    <x v="1"/>
    <x v="2"/>
    <x v="6"/>
    <n v="2"/>
    <n v="0"/>
    <n v="0"/>
    <s v="PRT"/>
    <s v="TA/TO"/>
    <s v="A"/>
    <s v="A"/>
    <n v="1"/>
    <n v="0"/>
    <s v="Canceled"/>
    <d v="2016-11-15T00:00:00"/>
    <s v="Pamela Friedman"/>
    <x v="0"/>
    <x v="0"/>
  </r>
  <r>
    <x v="0"/>
    <x v="1"/>
    <x v="2"/>
    <x v="6"/>
    <n v="2"/>
    <n v="2"/>
    <n v="0"/>
    <s v="GBR"/>
    <s v="TA/TO"/>
    <s v="G"/>
    <s v="G"/>
    <n v="0"/>
    <n v="0"/>
    <s v="Canceled"/>
    <d v="2017-01-11T00:00:00"/>
    <s v="Derek Beard"/>
    <x v="0"/>
    <x v="2"/>
  </r>
  <r>
    <x v="0"/>
    <x v="1"/>
    <x v="2"/>
    <x v="6"/>
    <n v="2"/>
    <n v="0"/>
    <n v="0"/>
    <s v="GBR"/>
    <s v="TA/TO"/>
    <s v="A"/>
    <s v="A"/>
    <n v="0"/>
    <n v="0"/>
    <s v="Canceled"/>
    <d v="2017-01-05T00:00:00"/>
    <s v="Amy Hayes"/>
    <x v="0"/>
    <x v="0"/>
  </r>
  <r>
    <x v="0"/>
    <x v="1"/>
    <x v="2"/>
    <x v="7"/>
    <n v="2"/>
    <n v="0"/>
    <n v="0"/>
    <s v="DEU"/>
    <s v="TA/TO"/>
    <s v="A"/>
    <s v="A"/>
    <n v="0"/>
    <n v="0"/>
    <s v="Canceled"/>
    <d v="2016-11-21T00:00:00"/>
    <s v="Kayla Robertson"/>
    <x v="0"/>
    <x v="0"/>
  </r>
  <r>
    <x v="0"/>
    <x v="1"/>
    <x v="2"/>
    <x v="7"/>
    <n v="2"/>
    <n v="0"/>
    <n v="0"/>
    <s v="ESP"/>
    <s v="TA/TO"/>
    <s v="A"/>
    <s v="A"/>
    <n v="0"/>
    <n v="0"/>
    <s v="Canceled"/>
    <d v="2017-01-21T00:00:00"/>
    <s v="Robert Pruitt"/>
    <x v="0"/>
    <x v="0"/>
  </r>
  <r>
    <x v="0"/>
    <x v="1"/>
    <x v="2"/>
    <x v="7"/>
    <n v="2"/>
    <n v="0"/>
    <n v="0"/>
    <s v="IRL"/>
    <s v="TA/TO"/>
    <s v="D"/>
    <s v="D"/>
    <n v="0"/>
    <n v="0"/>
    <s v="Canceled"/>
    <d v="2017-02-01T00:00:00"/>
    <s v="Jerome Barr"/>
    <x v="0"/>
    <x v="0"/>
  </r>
  <r>
    <x v="0"/>
    <x v="1"/>
    <x v="2"/>
    <x v="7"/>
    <n v="2"/>
    <n v="0"/>
    <n v="0"/>
    <s v="CN"/>
    <s v="TA/TO"/>
    <s v="A"/>
    <s v="A"/>
    <n v="0"/>
    <n v="0"/>
    <s v="Canceled"/>
    <d v="2016-12-24T00:00:00"/>
    <s v="Stephen Lester PhD"/>
    <x v="0"/>
    <x v="0"/>
  </r>
  <r>
    <x v="0"/>
    <x v="1"/>
    <x v="2"/>
    <x v="7"/>
    <n v="2"/>
    <n v="0"/>
    <n v="0"/>
    <s v="FRA"/>
    <s v="TA/TO"/>
    <s v="A"/>
    <s v="A"/>
    <n v="1"/>
    <n v="0"/>
    <s v="Canceled"/>
    <d v="2016-11-13T00:00:00"/>
    <s v="Wanda Smith"/>
    <x v="0"/>
    <x v="0"/>
  </r>
  <r>
    <x v="0"/>
    <x v="1"/>
    <x v="2"/>
    <x v="7"/>
    <n v="2"/>
    <n v="0"/>
    <n v="0"/>
    <s v="PRT"/>
    <s v="Direct"/>
    <s v="A"/>
    <s v="D"/>
    <n v="0"/>
    <n v="0"/>
    <s v="No-Show"/>
    <d v="2017-02-02T00:00:00"/>
    <s v="Dustin Conrad"/>
    <x v="1"/>
    <x v="0"/>
  </r>
  <r>
    <x v="0"/>
    <x v="1"/>
    <x v="2"/>
    <x v="7"/>
    <n v="2"/>
    <n v="0"/>
    <n v="0"/>
    <s v="PRT"/>
    <s v="TA/TO"/>
    <s v="A"/>
    <s v="A"/>
    <n v="0"/>
    <n v="0"/>
    <s v="Canceled"/>
    <d v="2017-01-31T00:00:00"/>
    <s v="Patrick Stone"/>
    <x v="0"/>
    <x v="0"/>
  </r>
  <r>
    <x v="0"/>
    <x v="1"/>
    <x v="2"/>
    <x v="7"/>
    <n v="2"/>
    <n v="0"/>
    <n v="0"/>
    <s v="GBR"/>
    <s v="TA/TO"/>
    <s v="A"/>
    <s v="A"/>
    <n v="0"/>
    <n v="0"/>
    <s v="Canceled"/>
    <d v="2016-11-13T00:00:00"/>
    <s v="Michael Jones"/>
    <x v="0"/>
    <x v="0"/>
  </r>
  <r>
    <x v="0"/>
    <x v="1"/>
    <x v="2"/>
    <x v="7"/>
    <n v="2"/>
    <n v="0"/>
    <n v="0"/>
    <s v="GBR"/>
    <s v="TA/TO"/>
    <s v="A"/>
    <s v="A"/>
    <n v="0"/>
    <n v="0"/>
    <s v="Canceled"/>
    <d v="2016-11-13T00:00:00"/>
    <s v="Savannah Olson"/>
    <x v="0"/>
    <x v="0"/>
  </r>
  <r>
    <x v="0"/>
    <x v="1"/>
    <x v="2"/>
    <x v="7"/>
    <n v="1"/>
    <n v="0"/>
    <n v="0"/>
    <s v="GBR"/>
    <s v="TA/TO"/>
    <s v="A"/>
    <s v="A"/>
    <n v="4"/>
    <n v="0"/>
    <s v="Canceled"/>
    <d v="2017-01-14T00:00:00"/>
    <s v="Rhonda Williams"/>
    <x v="0"/>
    <x v="1"/>
  </r>
  <r>
    <x v="0"/>
    <x v="1"/>
    <x v="2"/>
    <x v="7"/>
    <n v="1"/>
    <n v="0"/>
    <n v="0"/>
    <s v="GBR"/>
    <s v="TA/TO"/>
    <s v="A"/>
    <s v="A"/>
    <n v="0"/>
    <n v="0"/>
    <s v="Canceled"/>
    <d v="2016-12-22T00:00:00"/>
    <s v="Michael Tucker"/>
    <x v="0"/>
    <x v="1"/>
  </r>
  <r>
    <x v="0"/>
    <x v="1"/>
    <x v="2"/>
    <x v="7"/>
    <n v="1"/>
    <n v="0"/>
    <n v="0"/>
    <s v="PRT"/>
    <s v="TA/TO"/>
    <s v="A"/>
    <s v="A"/>
    <n v="0"/>
    <n v="0"/>
    <s v="Canceled"/>
    <d v="2017-02-02T00:00:00"/>
    <s v="Melissa Hicks"/>
    <x v="0"/>
    <x v="1"/>
  </r>
  <r>
    <x v="0"/>
    <x v="1"/>
    <x v="2"/>
    <x v="7"/>
    <n v="1"/>
    <n v="0"/>
    <n v="0"/>
    <s v="PRT"/>
    <s v="TA/TO"/>
    <s v="A"/>
    <s v="A"/>
    <n v="0"/>
    <n v="0"/>
    <s v="No-Show"/>
    <d v="2017-02-03T00:00:00"/>
    <s v="Catherine Douglas"/>
    <x v="0"/>
    <x v="1"/>
  </r>
  <r>
    <x v="0"/>
    <x v="1"/>
    <x v="2"/>
    <x v="7"/>
    <n v="2"/>
    <n v="0"/>
    <n v="0"/>
    <s v="FRA"/>
    <s v="TA/TO"/>
    <s v="D"/>
    <s v="D"/>
    <n v="0"/>
    <n v="0"/>
    <s v="Canceled"/>
    <d v="2017-01-17T00:00:00"/>
    <s v="Jessica Bennett"/>
    <x v="0"/>
    <x v="0"/>
  </r>
  <r>
    <x v="0"/>
    <x v="1"/>
    <x v="2"/>
    <x v="7"/>
    <n v="2"/>
    <n v="0"/>
    <n v="0"/>
    <s v="BRA"/>
    <s v="TA/TO"/>
    <s v="A"/>
    <s v="A"/>
    <n v="0"/>
    <n v="0"/>
    <s v="Canceled"/>
    <d v="2017-01-03T00:00:00"/>
    <s v="Matthew Marsh"/>
    <x v="0"/>
    <x v="0"/>
  </r>
  <r>
    <x v="0"/>
    <x v="1"/>
    <x v="2"/>
    <x v="7"/>
    <n v="2"/>
    <n v="0"/>
    <n v="0"/>
    <s v="PRT"/>
    <s v="TA/TO"/>
    <s v="D"/>
    <s v="D"/>
    <n v="6"/>
    <n v="0"/>
    <s v="Canceled"/>
    <d v="2017-01-25T00:00:00"/>
    <s v="Leslie Jarvis"/>
    <x v="0"/>
    <x v="0"/>
  </r>
  <r>
    <x v="0"/>
    <x v="1"/>
    <x v="2"/>
    <x v="7"/>
    <n v="2"/>
    <n v="0"/>
    <n v="0"/>
    <s v="DEU"/>
    <s v="TA/TO"/>
    <s v="D"/>
    <s v="D"/>
    <n v="2"/>
    <n v="0"/>
    <s v="Canceled"/>
    <d v="2016-08-22T00:00:00"/>
    <s v="Garrett Donaldson"/>
    <x v="0"/>
    <x v="0"/>
  </r>
  <r>
    <x v="0"/>
    <x v="1"/>
    <x v="2"/>
    <x v="7"/>
    <n v="2"/>
    <n v="0"/>
    <n v="0"/>
    <s v="PRT"/>
    <s v="TA/TO"/>
    <s v="A"/>
    <s v="A"/>
    <n v="0"/>
    <n v="0"/>
    <s v="Canceled"/>
    <d v="2017-01-07T00:00:00"/>
    <s v="Zachary Vargas"/>
    <x v="0"/>
    <x v="0"/>
  </r>
  <r>
    <x v="0"/>
    <x v="1"/>
    <x v="2"/>
    <x v="7"/>
    <n v="1"/>
    <n v="0"/>
    <n v="0"/>
    <s v="BRA"/>
    <s v="TA/TO"/>
    <s v="D"/>
    <s v="D"/>
    <n v="0"/>
    <n v="0"/>
    <s v="Canceled"/>
    <d v="2017-01-03T00:00:00"/>
    <s v="Shawn Shaffer"/>
    <x v="0"/>
    <x v="1"/>
  </r>
  <r>
    <x v="0"/>
    <x v="1"/>
    <x v="2"/>
    <x v="7"/>
    <n v="2"/>
    <n v="0"/>
    <n v="0"/>
    <s v="PRT"/>
    <s v="Direct"/>
    <s v="A"/>
    <s v="A"/>
    <n v="0"/>
    <n v="0"/>
    <s v="Canceled"/>
    <d v="2017-02-04T00:00:00"/>
    <s v="Jessica Mathis"/>
    <x v="0"/>
    <x v="0"/>
  </r>
  <r>
    <x v="0"/>
    <x v="1"/>
    <x v="2"/>
    <x v="7"/>
    <n v="2"/>
    <n v="0"/>
    <n v="0"/>
    <s v="PRT"/>
    <s v="TA/TO"/>
    <s v="E"/>
    <s v="E"/>
    <n v="0"/>
    <n v="0"/>
    <s v="Canceled"/>
    <d v="2017-02-04T00:00:00"/>
    <s v="Melissa Taylor"/>
    <x v="0"/>
    <x v="0"/>
  </r>
  <r>
    <x v="0"/>
    <x v="1"/>
    <x v="2"/>
    <x v="7"/>
    <n v="2"/>
    <n v="0"/>
    <n v="0"/>
    <s v="PRT"/>
    <s v="TA/TO"/>
    <s v="A"/>
    <s v="A"/>
    <n v="0"/>
    <n v="0"/>
    <s v="Canceled"/>
    <d v="2017-02-04T00:00:00"/>
    <s v="Austin Mercado"/>
    <x v="0"/>
    <x v="0"/>
  </r>
  <r>
    <x v="0"/>
    <x v="1"/>
    <x v="2"/>
    <x v="7"/>
    <n v="1"/>
    <n v="0"/>
    <n v="0"/>
    <s v="PRT"/>
    <s v="TA/TO"/>
    <s v="A"/>
    <s v="A"/>
    <n v="0"/>
    <n v="0"/>
    <s v="Canceled"/>
    <d v="2017-02-04T00:00:00"/>
    <s v="Norman Tucker"/>
    <x v="0"/>
    <x v="1"/>
  </r>
  <r>
    <x v="0"/>
    <x v="1"/>
    <x v="2"/>
    <x v="7"/>
    <n v="2"/>
    <n v="0"/>
    <n v="0"/>
    <s v="PRT"/>
    <s v="Direct"/>
    <s v="A"/>
    <s v="A"/>
    <n v="0"/>
    <n v="0"/>
    <s v="Canceled"/>
    <d v="2017-02-04T00:00:00"/>
    <s v="Samantha Ross"/>
    <x v="0"/>
    <x v="0"/>
  </r>
  <r>
    <x v="0"/>
    <x v="1"/>
    <x v="2"/>
    <x v="7"/>
    <n v="1"/>
    <n v="0"/>
    <n v="0"/>
    <s v="PRT"/>
    <s v="TA/TO"/>
    <s v="A"/>
    <s v="A"/>
    <n v="0"/>
    <n v="0"/>
    <s v="Canceled"/>
    <d v="2017-02-04T00:00:00"/>
    <s v="Robert Everett"/>
    <x v="0"/>
    <x v="1"/>
  </r>
  <r>
    <x v="0"/>
    <x v="1"/>
    <x v="2"/>
    <x v="7"/>
    <n v="2"/>
    <n v="0"/>
    <n v="0"/>
    <s v="PRT"/>
    <s v="TA/TO"/>
    <s v="A"/>
    <s v="A"/>
    <n v="0"/>
    <n v="0"/>
    <s v="Canceled"/>
    <d v="2017-01-19T00:00:00"/>
    <s v="Sarah Thompson"/>
    <x v="0"/>
    <x v="0"/>
  </r>
  <r>
    <x v="0"/>
    <x v="1"/>
    <x v="2"/>
    <x v="7"/>
    <n v="1"/>
    <n v="0"/>
    <n v="0"/>
    <s v="FRA"/>
    <s v="TA/TO"/>
    <s v="A"/>
    <s v="A"/>
    <n v="0"/>
    <n v="0"/>
    <s v="Canceled"/>
    <d v="2017-01-06T00:00:00"/>
    <s v="Chelsea Ryan"/>
    <x v="0"/>
    <x v="1"/>
  </r>
  <r>
    <x v="0"/>
    <x v="1"/>
    <x v="2"/>
    <x v="7"/>
    <n v="2"/>
    <n v="0"/>
    <n v="0"/>
    <s v="FRA"/>
    <s v="TA/TO"/>
    <s v="A"/>
    <s v="A"/>
    <n v="0"/>
    <n v="0"/>
    <s v="Canceled"/>
    <d v="2017-01-06T00:00:00"/>
    <s v="Austin Hull"/>
    <x v="0"/>
    <x v="0"/>
  </r>
  <r>
    <x v="0"/>
    <x v="1"/>
    <x v="2"/>
    <x v="7"/>
    <n v="2"/>
    <n v="0"/>
    <n v="0"/>
    <s v="IRL"/>
    <s v="TA/TO"/>
    <s v="A"/>
    <s v="A"/>
    <n v="0"/>
    <n v="0"/>
    <s v="Canceled"/>
    <d v="2016-10-27T00:00:00"/>
    <s v="Kaitlyn Dunlap"/>
    <x v="0"/>
    <x v="0"/>
  </r>
  <r>
    <x v="0"/>
    <x v="1"/>
    <x v="2"/>
    <x v="7"/>
    <n v="2"/>
    <n v="0"/>
    <n v="0"/>
    <s v="GBR"/>
    <s v="TA/TO"/>
    <s v="E"/>
    <s v="E"/>
    <n v="0"/>
    <n v="0"/>
    <s v="Canceled"/>
    <d v="2016-12-13T00:00:00"/>
    <s v="Kelli Good"/>
    <x v="0"/>
    <x v="0"/>
  </r>
  <r>
    <x v="0"/>
    <x v="1"/>
    <x v="2"/>
    <x v="7"/>
    <n v="2"/>
    <n v="0"/>
    <n v="0"/>
    <s v="PRT"/>
    <s v="TA/TO"/>
    <s v="A"/>
    <s v="A"/>
    <n v="0"/>
    <n v="0"/>
    <s v="Canceled"/>
    <d v="2017-01-18T00:00:00"/>
    <s v="Casey Olson"/>
    <x v="0"/>
    <x v="0"/>
  </r>
  <r>
    <x v="0"/>
    <x v="1"/>
    <x v="2"/>
    <x v="7"/>
    <n v="2"/>
    <n v="0"/>
    <n v="0"/>
    <s v="PRT"/>
    <s v="TA/TO"/>
    <s v="E"/>
    <s v="E"/>
    <n v="0"/>
    <n v="0"/>
    <s v="Canceled"/>
    <d v="2016-08-01T00:00:00"/>
    <s v="David Lawson"/>
    <x v="0"/>
    <x v="0"/>
  </r>
  <r>
    <x v="0"/>
    <x v="1"/>
    <x v="2"/>
    <x v="7"/>
    <n v="2"/>
    <n v="0"/>
    <n v="0"/>
    <s v="ITA"/>
    <s v="TA/TO"/>
    <s v="A"/>
    <s v="A"/>
    <n v="0"/>
    <n v="0"/>
    <s v="Canceled"/>
    <d v="2016-12-01T00:00:00"/>
    <s v="Bobby Garner"/>
    <x v="0"/>
    <x v="0"/>
  </r>
  <r>
    <x v="0"/>
    <x v="1"/>
    <x v="2"/>
    <x v="7"/>
    <n v="2"/>
    <n v="0"/>
    <n v="0"/>
    <s v="BEL"/>
    <s v="TA/TO"/>
    <s v="E"/>
    <s v="E"/>
    <n v="0"/>
    <n v="0"/>
    <s v="Canceled"/>
    <d v="2016-09-26T00:00:00"/>
    <s v="Jacqueline Watson"/>
    <x v="0"/>
    <x v="0"/>
  </r>
  <r>
    <x v="0"/>
    <x v="1"/>
    <x v="2"/>
    <x v="7"/>
    <n v="2"/>
    <n v="0"/>
    <n v="0"/>
    <s v="ESP"/>
    <s v="TA/TO"/>
    <s v="A"/>
    <s v="A"/>
    <n v="0"/>
    <n v="0"/>
    <s v="Canceled"/>
    <d v="2017-02-02T00:00:00"/>
    <s v="Gerald Green"/>
    <x v="0"/>
    <x v="0"/>
  </r>
  <r>
    <x v="0"/>
    <x v="1"/>
    <x v="2"/>
    <x v="7"/>
    <n v="2"/>
    <n v="0"/>
    <n v="0"/>
    <s v="NLD"/>
    <s v="TA/TO"/>
    <s v="D"/>
    <s v="D"/>
    <n v="0"/>
    <n v="0"/>
    <s v="Canceled"/>
    <d v="2016-11-18T00:00:00"/>
    <s v="Monica Watson"/>
    <x v="0"/>
    <x v="0"/>
  </r>
  <r>
    <x v="0"/>
    <x v="1"/>
    <x v="2"/>
    <x v="7"/>
    <n v="2"/>
    <n v="0"/>
    <n v="0"/>
    <s v="GBR"/>
    <s v="TA/TO"/>
    <s v="A"/>
    <s v="A"/>
    <n v="0"/>
    <n v="0"/>
    <s v="Canceled"/>
    <d v="2016-09-13T00:00:00"/>
    <s v="Henry Tucker"/>
    <x v="0"/>
    <x v="0"/>
  </r>
  <r>
    <x v="0"/>
    <x v="1"/>
    <x v="2"/>
    <x v="7"/>
    <n v="2"/>
    <n v="0"/>
    <n v="0"/>
    <s v="MOZ"/>
    <s v="TA/TO"/>
    <s v="E"/>
    <s v="E"/>
    <n v="0"/>
    <n v="0"/>
    <s v="Canceled"/>
    <d v="2017-01-17T00:00:00"/>
    <s v="Sharon Lewis"/>
    <x v="0"/>
    <x v="0"/>
  </r>
  <r>
    <x v="0"/>
    <x v="1"/>
    <x v="2"/>
    <x v="7"/>
    <n v="2"/>
    <n v="0"/>
    <n v="0"/>
    <s v="KOR"/>
    <s v="TA/TO"/>
    <s v="E"/>
    <s v="E"/>
    <n v="1"/>
    <n v="0"/>
    <s v="Canceled"/>
    <d v="2016-12-09T00:00:00"/>
    <s v="Sarah Lawson"/>
    <x v="0"/>
    <x v="0"/>
  </r>
  <r>
    <x v="0"/>
    <x v="1"/>
    <x v="2"/>
    <x v="7"/>
    <n v="2"/>
    <n v="0"/>
    <n v="0"/>
    <s v="KOR"/>
    <s v="TA/TO"/>
    <s v="E"/>
    <s v="E"/>
    <n v="1"/>
    <n v="0"/>
    <s v="Canceled"/>
    <d v="2016-12-09T00:00:00"/>
    <s v="Abigail Werner"/>
    <x v="0"/>
    <x v="0"/>
  </r>
  <r>
    <x v="0"/>
    <x v="1"/>
    <x v="2"/>
    <x v="7"/>
    <n v="1"/>
    <n v="0"/>
    <n v="0"/>
    <s v="PRT"/>
    <s v="Direct"/>
    <s v="D"/>
    <s v="E"/>
    <n v="0"/>
    <n v="0"/>
    <s v="No-Show"/>
    <d v="2017-02-06T00:00:00"/>
    <s v="Jimmy Mills"/>
    <x v="1"/>
    <x v="1"/>
  </r>
  <r>
    <x v="0"/>
    <x v="1"/>
    <x v="2"/>
    <x v="7"/>
    <n v="3"/>
    <n v="1"/>
    <n v="0"/>
    <s v="KOR"/>
    <s v="TA/TO"/>
    <s v="H"/>
    <s v="H"/>
    <n v="1"/>
    <n v="0"/>
    <s v="Canceled"/>
    <d v="2016-12-09T00:00:00"/>
    <s v="Melinda Vaughn"/>
    <x v="0"/>
    <x v="2"/>
  </r>
  <r>
    <x v="0"/>
    <x v="1"/>
    <x v="2"/>
    <x v="7"/>
    <n v="2"/>
    <n v="0"/>
    <n v="0"/>
    <s v="FRA"/>
    <s v="TA/TO"/>
    <s v="D"/>
    <s v="D"/>
    <n v="1"/>
    <n v="0"/>
    <s v="Canceled"/>
    <d v="2016-11-03T00:00:00"/>
    <s v="Rodney Lee"/>
    <x v="0"/>
    <x v="0"/>
  </r>
  <r>
    <x v="0"/>
    <x v="1"/>
    <x v="2"/>
    <x v="7"/>
    <n v="2"/>
    <n v="0"/>
    <n v="0"/>
    <s v="IRL"/>
    <s v="TA/TO"/>
    <s v="A"/>
    <s v="A"/>
    <n v="1"/>
    <n v="0"/>
    <s v="Canceled"/>
    <d v="2017-01-02T00:00:00"/>
    <s v="William Branch"/>
    <x v="0"/>
    <x v="0"/>
  </r>
  <r>
    <x v="0"/>
    <x v="1"/>
    <x v="2"/>
    <x v="7"/>
    <n v="2"/>
    <n v="0"/>
    <n v="0"/>
    <s v="ROU"/>
    <s v="TA/TO"/>
    <s v="A"/>
    <s v="A"/>
    <n v="0"/>
    <n v="0"/>
    <s v="Canceled"/>
    <d v="2016-09-15T00:00:00"/>
    <s v="David Huff"/>
    <x v="0"/>
    <x v="0"/>
  </r>
  <r>
    <x v="0"/>
    <x v="1"/>
    <x v="2"/>
    <x v="7"/>
    <n v="2"/>
    <n v="0"/>
    <n v="0"/>
    <s v="ROU"/>
    <s v="TA/TO"/>
    <s v="A"/>
    <s v="A"/>
    <n v="0"/>
    <n v="0"/>
    <s v="Canceled"/>
    <d v="2016-09-15T00:00:00"/>
    <s v="George Hebert"/>
    <x v="0"/>
    <x v="0"/>
  </r>
  <r>
    <x v="0"/>
    <x v="1"/>
    <x v="2"/>
    <x v="7"/>
    <n v="2"/>
    <n v="0"/>
    <n v="0"/>
    <s v="PRT"/>
    <s v="TA/TO"/>
    <s v="E"/>
    <s v="E"/>
    <n v="0"/>
    <n v="0"/>
    <s v="Canceled"/>
    <d v="2016-10-25T00:00:00"/>
    <s v="Michelle Paul"/>
    <x v="0"/>
    <x v="0"/>
  </r>
  <r>
    <x v="0"/>
    <x v="1"/>
    <x v="2"/>
    <x v="7"/>
    <n v="2"/>
    <n v="0"/>
    <n v="0"/>
    <s v="IRL"/>
    <s v="TA/TO"/>
    <s v="E"/>
    <s v="E"/>
    <n v="0"/>
    <n v="0"/>
    <s v="No-Show"/>
    <d v="2017-02-06T00:00:00"/>
    <s v="Jenny Parker"/>
    <x v="0"/>
    <x v="0"/>
  </r>
  <r>
    <x v="0"/>
    <x v="1"/>
    <x v="2"/>
    <x v="7"/>
    <n v="2"/>
    <n v="0"/>
    <n v="0"/>
    <s v="PRT"/>
    <s v="TA/TO"/>
    <s v="D"/>
    <s v="D"/>
    <n v="0"/>
    <n v="0"/>
    <s v="No-Show"/>
    <d v="2017-02-06T00:00:00"/>
    <s v="Anna Terry"/>
    <x v="0"/>
    <x v="0"/>
  </r>
  <r>
    <x v="0"/>
    <x v="1"/>
    <x v="2"/>
    <x v="7"/>
    <n v="2"/>
    <n v="0"/>
    <n v="0"/>
    <s v="PRT"/>
    <s v="TA/TO"/>
    <s v="E"/>
    <s v="E"/>
    <n v="0"/>
    <n v="0"/>
    <s v="Canceled"/>
    <d v="2016-07-28T00:00:00"/>
    <s v="Derrick Johnson"/>
    <x v="0"/>
    <x v="0"/>
  </r>
  <r>
    <x v="0"/>
    <x v="1"/>
    <x v="2"/>
    <x v="7"/>
    <n v="3"/>
    <n v="1"/>
    <n v="0"/>
    <s v="FRA"/>
    <s v="TA/TO"/>
    <s v="H"/>
    <s v="H"/>
    <n v="0"/>
    <n v="0"/>
    <s v="Canceled"/>
    <d v="2016-12-14T00:00:00"/>
    <s v="Annette Lawson"/>
    <x v="0"/>
    <x v="2"/>
  </r>
  <r>
    <x v="0"/>
    <x v="1"/>
    <x v="2"/>
    <x v="7"/>
    <n v="2"/>
    <n v="0"/>
    <n v="0"/>
    <s v="FRA"/>
    <s v="TA/TO"/>
    <s v="D"/>
    <s v="D"/>
    <n v="0"/>
    <n v="0"/>
    <s v="Canceled"/>
    <d v="2016-12-14T00:00:00"/>
    <s v="Sean Cummings"/>
    <x v="0"/>
    <x v="0"/>
  </r>
  <r>
    <x v="0"/>
    <x v="1"/>
    <x v="2"/>
    <x v="7"/>
    <n v="2"/>
    <n v="2"/>
    <n v="0"/>
    <s v="GBR"/>
    <s v="TA/TO"/>
    <s v="G"/>
    <s v="G"/>
    <n v="0"/>
    <n v="0"/>
    <s v="Canceled"/>
    <d v="2017-01-26T00:00:00"/>
    <s v="Trevor Strong"/>
    <x v="0"/>
    <x v="2"/>
  </r>
  <r>
    <x v="0"/>
    <x v="1"/>
    <x v="2"/>
    <x v="7"/>
    <n v="2"/>
    <n v="0"/>
    <n v="0"/>
    <s v="FRA"/>
    <s v="TA/TO"/>
    <s v="D"/>
    <s v="D"/>
    <n v="0"/>
    <n v="0"/>
    <s v="Canceled"/>
    <d v="2016-12-14T00:00:00"/>
    <s v="Hailey Kim"/>
    <x v="0"/>
    <x v="0"/>
  </r>
  <r>
    <x v="0"/>
    <x v="1"/>
    <x v="2"/>
    <x v="7"/>
    <n v="2"/>
    <n v="0"/>
    <n v="0"/>
    <s v="CN"/>
    <s v="Direct"/>
    <s v="A"/>
    <s v="A"/>
    <n v="0"/>
    <n v="0"/>
    <s v="Canceled"/>
    <d v="2016-11-28T00:00:00"/>
    <s v="Jeremy Brown"/>
    <x v="0"/>
    <x v="0"/>
  </r>
  <r>
    <x v="0"/>
    <x v="1"/>
    <x v="2"/>
    <x v="7"/>
    <n v="2"/>
    <n v="0"/>
    <n v="0"/>
    <s v="PRT"/>
    <s v="TA/TO"/>
    <s v="A"/>
    <s v="D"/>
    <n v="0"/>
    <n v="0"/>
    <s v="Canceled"/>
    <d v="2017-02-07T00:00:00"/>
    <s v="Stephen Mitchell"/>
    <x v="1"/>
    <x v="0"/>
  </r>
  <r>
    <x v="0"/>
    <x v="1"/>
    <x v="2"/>
    <x v="7"/>
    <n v="2"/>
    <n v="0"/>
    <n v="0"/>
    <s v="IRL"/>
    <s v="TA/TO"/>
    <s v="D"/>
    <s v="D"/>
    <n v="0"/>
    <n v="0"/>
    <s v="Canceled"/>
    <d v="2017-01-05T00:00:00"/>
    <s v="Heather Clark"/>
    <x v="0"/>
    <x v="0"/>
  </r>
  <r>
    <x v="0"/>
    <x v="1"/>
    <x v="2"/>
    <x v="7"/>
    <n v="2"/>
    <n v="0"/>
    <n v="0"/>
    <s v="CN"/>
    <s v="TA/TO"/>
    <s v="A"/>
    <s v="A"/>
    <n v="0"/>
    <n v="0"/>
    <s v="Canceled"/>
    <d v="2017-01-28T00:00:00"/>
    <s v="Monica Mullins"/>
    <x v="0"/>
    <x v="0"/>
  </r>
  <r>
    <x v="0"/>
    <x v="1"/>
    <x v="2"/>
    <x v="7"/>
    <n v="2"/>
    <n v="0"/>
    <n v="0"/>
    <s v="PRT"/>
    <s v="TA/TO"/>
    <s v="E"/>
    <s v="E"/>
    <n v="0"/>
    <n v="0"/>
    <s v="Canceled"/>
    <d v="2017-02-08T00:00:00"/>
    <s v="Trevor Payne"/>
    <x v="0"/>
    <x v="0"/>
  </r>
  <r>
    <x v="0"/>
    <x v="1"/>
    <x v="2"/>
    <x v="7"/>
    <n v="2"/>
    <n v="0"/>
    <n v="0"/>
    <s v="PRT"/>
    <s v="TA/TO"/>
    <s v="D"/>
    <s v="D"/>
    <n v="0"/>
    <n v="0"/>
    <s v="Canceled"/>
    <d v="2017-01-19T00:00:00"/>
    <s v="Julia Pittman"/>
    <x v="0"/>
    <x v="0"/>
  </r>
  <r>
    <x v="0"/>
    <x v="1"/>
    <x v="2"/>
    <x v="7"/>
    <n v="2"/>
    <n v="0"/>
    <n v="0"/>
    <s v="PRT"/>
    <s v="TA/TO"/>
    <s v="A"/>
    <s v="A"/>
    <n v="0"/>
    <n v="0"/>
    <s v="Canceled"/>
    <d v="2017-01-30T00:00:00"/>
    <s v="Peter Romero"/>
    <x v="0"/>
    <x v="0"/>
  </r>
  <r>
    <x v="0"/>
    <x v="1"/>
    <x v="2"/>
    <x v="7"/>
    <n v="2"/>
    <n v="0"/>
    <n v="0"/>
    <s v="GBR"/>
    <s v="TA/TO"/>
    <s v="D"/>
    <s v="D"/>
    <n v="0"/>
    <n v="0"/>
    <s v="Canceled"/>
    <d v="2017-01-15T00:00:00"/>
    <s v="Cory Brown Jr."/>
    <x v="0"/>
    <x v="0"/>
  </r>
  <r>
    <x v="0"/>
    <x v="1"/>
    <x v="2"/>
    <x v="7"/>
    <n v="2"/>
    <n v="0"/>
    <n v="0"/>
    <s v="PRT"/>
    <s v="TA/TO"/>
    <s v="C"/>
    <s v="C"/>
    <n v="0"/>
    <n v="0"/>
    <s v="No-Show"/>
    <d v="2017-02-09T00:00:00"/>
    <s v="Susan Gonzalez"/>
    <x v="0"/>
    <x v="0"/>
  </r>
  <r>
    <x v="0"/>
    <x v="1"/>
    <x v="2"/>
    <x v="7"/>
    <n v="2"/>
    <n v="0"/>
    <n v="0"/>
    <s v="PRT"/>
    <s v="TA/TO"/>
    <s v="A"/>
    <s v="A"/>
    <n v="0"/>
    <n v="0"/>
    <s v="Canceled"/>
    <d v="2016-12-15T00:00:00"/>
    <s v="Sean Thomas"/>
    <x v="0"/>
    <x v="0"/>
  </r>
  <r>
    <x v="0"/>
    <x v="1"/>
    <x v="2"/>
    <x v="7"/>
    <n v="2"/>
    <n v="0"/>
    <n v="0"/>
    <s v="PRT"/>
    <s v="TA/TO"/>
    <s v="A"/>
    <s v="A"/>
    <n v="0"/>
    <n v="0"/>
    <s v="Canceled"/>
    <d v="2016-12-15T00:00:00"/>
    <s v="Donna Kelley"/>
    <x v="0"/>
    <x v="0"/>
  </r>
  <r>
    <x v="0"/>
    <x v="1"/>
    <x v="2"/>
    <x v="7"/>
    <n v="2"/>
    <n v="0"/>
    <n v="0"/>
    <s v="PRT"/>
    <s v="TA/TO"/>
    <s v="A"/>
    <s v="A"/>
    <n v="0"/>
    <n v="0"/>
    <s v="Canceled"/>
    <d v="2016-12-15T00:00:00"/>
    <s v="Russell Robbins"/>
    <x v="0"/>
    <x v="0"/>
  </r>
  <r>
    <x v="0"/>
    <x v="1"/>
    <x v="2"/>
    <x v="7"/>
    <n v="2"/>
    <n v="0"/>
    <n v="0"/>
    <s v="PRT"/>
    <s v="TA/TO"/>
    <s v="A"/>
    <s v="A"/>
    <n v="0"/>
    <n v="0"/>
    <s v="Canceled"/>
    <d v="2016-12-15T00:00:00"/>
    <s v="John Downs"/>
    <x v="0"/>
    <x v="0"/>
  </r>
  <r>
    <x v="0"/>
    <x v="1"/>
    <x v="2"/>
    <x v="7"/>
    <n v="1"/>
    <n v="0"/>
    <n v="0"/>
    <s v="PRT"/>
    <s v="TA/TO"/>
    <s v="A"/>
    <s v="A"/>
    <n v="0"/>
    <n v="0"/>
    <s v="Canceled"/>
    <d v="2016-12-15T00:00:00"/>
    <s v="Robert Smith"/>
    <x v="0"/>
    <x v="1"/>
  </r>
  <r>
    <x v="0"/>
    <x v="1"/>
    <x v="2"/>
    <x v="7"/>
    <n v="3"/>
    <n v="0"/>
    <n v="0"/>
    <s v="IRL"/>
    <s v="TA/TO"/>
    <s v="E"/>
    <s v="E"/>
    <n v="0"/>
    <n v="0"/>
    <s v="Canceled"/>
    <d v="2017-01-20T00:00:00"/>
    <s v="Andrew White"/>
    <x v="0"/>
    <x v="2"/>
  </r>
  <r>
    <x v="0"/>
    <x v="1"/>
    <x v="2"/>
    <x v="7"/>
    <n v="2"/>
    <n v="0"/>
    <n v="0"/>
    <s v="PRT"/>
    <s v="TA/TO"/>
    <s v="A"/>
    <s v="A"/>
    <n v="0"/>
    <n v="0"/>
    <s v="Canceled"/>
    <d v="2016-12-15T00:00:00"/>
    <s v="Joshua Gomez"/>
    <x v="0"/>
    <x v="0"/>
  </r>
  <r>
    <x v="0"/>
    <x v="1"/>
    <x v="2"/>
    <x v="7"/>
    <n v="2"/>
    <n v="0"/>
    <n v="0"/>
    <s v="PRT"/>
    <s v="TA/TO"/>
    <s v="A"/>
    <s v="A"/>
    <n v="0"/>
    <n v="0"/>
    <s v="Canceled"/>
    <d v="2016-12-15T00:00:00"/>
    <s v="Taylor Gonzalez"/>
    <x v="0"/>
    <x v="0"/>
  </r>
  <r>
    <x v="0"/>
    <x v="1"/>
    <x v="2"/>
    <x v="7"/>
    <n v="2"/>
    <n v="0"/>
    <n v="0"/>
    <s v="PRT"/>
    <s v="TA/TO"/>
    <s v="A"/>
    <s v="A"/>
    <n v="0"/>
    <n v="0"/>
    <s v="Canceled"/>
    <d v="2016-12-15T00:00:00"/>
    <s v="Gregory Robinson"/>
    <x v="0"/>
    <x v="0"/>
  </r>
  <r>
    <x v="0"/>
    <x v="1"/>
    <x v="2"/>
    <x v="7"/>
    <n v="2"/>
    <n v="0"/>
    <n v="0"/>
    <s v="ESP"/>
    <s v="TA/TO"/>
    <s v="A"/>
    <s v="A"/>
    <n v="2"/>
    <n v="0"/>
    <s v="Canceled"/>
    <d v="2017-01-31T00:00:00"/>
    <s v="Brandi Armstrong"/>
    <x v="0"/>
    <x v="0"/>
  </r>
  <r>
    <x v="0"/>
    <x v="1"/>
    <x v="2"/>
    <x v="7"/>
    <n v="2"/>
    <n v="0"/>
    <n v="0"/>
    <s v="PRT"/>
    <s v="TA/TO"/>
    <s v="A"/>
    <s v="A"/>
    <n v="0"/>
    <n v="0"/>
    <s v="Canceled"/>
    <d v="2016-12-15T00:00:00"/>
    <s v="Linda Warren"/>
    <x v="0"/>
    <x v="0"/>
  </r>
  <r>
    <x v="0"/>
    <x v="1"/>
    <x v="2"/>
    <x v="7"/>
    <n v="2"/>
    <n v="0"/>
    <n v="0"/>
    <s v="PRT"/>
    <s v="TA/TO"/>
    <s v="A"/>
    <s v="A"/>
    <n v="0"/>
    <n v="0"/>
    <s v="Canceled"/>
    <d v="2016-12-15T00:00:00"/>
    <s v="Madison Sanford"/>
    <x v="0"/>
    <x v="0"/>
  </r>
  <r>
    <x v="0"/>
    <x v="1"/>
    <x v="2"/>
    <x v="7"/>
    <n v="2"/>
    <n v="0"/>
    <n v="0"/>
    <s v="PRT"/>
    <s v="TA/TO"/>
    <s v="A"/>
    <s v="A"/>
    <n v="0"/>
    <n v="0"/>
    <s v="Canceled"/>
    <d v="2016-12-15T00:00:00"/>
    <s v="Stacy Roberts"/>
    <x v="0"/>
    <x v="0"/>
  </r>
  <r>
    <x v="0"/>
    <x v="1"/>
    <x v="2"/>
    <x v="7"/>
    <n v="2"/>
    <n v="0"/>
    <n v="0"/>
    <s v="PRT"/>
    <s v="TA/TO"/>
    <s v="A"/>
    <s v="A"/>
    <n v="0"/>
    <n v="0"/>
    <s v="Canceled"/>
    <d v="2016-12-15T00:00:00"/>
    <s v="Lee Hernandez"/>
    <x v="0"/>
    <x v="0"/>
  </r>
  <r>
    <x v="0"/>
    <x v="1"/>
    <x v="2"/>
    <x v="7"/>
    <n v="2"/>
    <n v="0"/>
    <n v="0"/>
    <s v="PRT"/>
    <s v="TA/TO"/>
    <s v="A"/>
    <s v="A"/>
    <n v="0"/>
    <n v="0"/>
    <s v="Canceled"/>
    <d v="2016-12-15T00:00:00"/>
    <s v="Walter Roberts"/>
    <x v="0"/>
    <x v="0"/>
  </r>
  <r>
    <x v="0"/>
    <x v="1"/>
    <x v="2"/>
    <x v="7"/>
    <n v="1"/>
    <n v="0"/>
    <n v="0"/>
    <s v="PRT"/>
    <s v="TA/TO"/>
    <s v="A"/>
    <s v="A"/>
    <n v="0"/>
    <n v="0"/>
    <s v="Canceled"/>
    <d v="2016-12-15T00:00:00"/>
    <s v="Marvin Duran"/>
    <x v="0"/>
    <x v="1"/>
  </r>
  <r>
    <x v="0"/>
    <x v="1"/>
    <x v="2"/>
    <x v="7"/>
    <n v="2"/>
    <n v="0"/>
    <n v="0"/>
    <s v="PRT"/>
    <s v="TA/TO"/>
    <s v="A"/>
    <s v="A"/>
    <n v="0"/>
    <n v="0"/>
    <s v="Canceled"/>
    <d v="2016-12-15T00:00:00"/>
    <s v="Paul Castillo"/>
    <x v="0"/>
    <x v="0"/>
  </r>
  <r>
    <x v="0"/>
    <x v="1"/>
    <x v="2"/>
    <x v="7"/>
    <n v="2"/>
    <n v="0"/>
    <n v="0"/>
    <s v="PRT"/>
    <s v="TA/TO"/>
    <s v="A"/>
    <s v="A"/>
    <n v="0"/>
    <n v="0"/>
    <s v="Canceled"/>
    <d v="2016-12-15T00:00:00"/>
    <s v="Christina Shaw"/>
    <x v="0"/>
    <x v="0"/>
  </r>
  <r>
    <x v="0"/>
    <x v="1"/>
    <x v="2"/>
    <x v="7"/>
    <n v="2"/>
    <n v="0"/>
    <n v="0"/>
    <s v="PRT"/>
    <s v="TA/TO"/>
    <s v="A"/>
    <s v="A"/>
    <n v="0"/>
    <n v="0"/>
    <s v="Canceled"/>
    <d v="2016-12-15T00:00:00"/>
    <s v="Aaron Savage"/>
    <x v="0"/>
    <x v="0"/>
  </r>
  <r>
    <x v="0"/>
    <x v="1"/>
    <x v="2"/>
    <x v="7"/>
    <n v="2"/>
    <n v="0"/>
    <n v="0"/>
    <s v="PRT"/>
    <s v="TA/TO"/>
    <s v="A"/>
    <s v="A"/>
    <n v="0"/>
    <n v="0"/>
    <s v="Canceled"/>
    <d v="2016-12-15T00:00:00"/>
    <s v="Joshua Smith"/>
    <x v="0"/>
    <x v="0"/>
  </r>
  <r>
    <x v="0"/>
    <x v="1"/>
    <x v="2"/>
    <x v="7"/>
    <n v="2"/>
    <n v="0"/>
    <n v="0"/>
    <s v="PRT"/>
    <s v="TA/TO"/>
    <s v="A"/>
    <s v="A"/>
    <n v="0"/>
    <n v="0"/>
    <s v="Canceled"/>
    <d v="2016-12-15T00:00:00"/>
    <s v="Thomas Valencia"/>
    <x v="0"/>
    <x v="0"/>
  </r>
  <r>
    <x v="0"/>
    <x v="1"/>
    <x v="2"/>
    <x v="7"/>
    <n v="2"/>
    <n v="0"/>
    <n v="0"/>
    <s v="BRA"/>
    <s v="TA/TO"/>
    <s v="D"/>
    <s v="D"/>
    <n v="0"/>
    <n v="0"/>
    <s v="Canceled"/>
    <d v="2017-02-04T00:00:00"/>
    <s v="Crystal Baker"/>
    <x v="0"/>
    <x v="0"/>
  </r>
  <r>
    <x v="0"/>
    <x v="1"/>
    <x v="2"/>
    <x v="7"/>
    <n v="2"/>
    <n v="0"/>
    <n v="0"/>
    <s v="PRT"/>
    <s v="TA/TO"/>
    <s v="A"/>
    <s v="A"/>
    <n v="0"/>
    <n v="0"/>
    <s v="Canceled"/>
    <d v="2016-12-15T00:00:00"/>
    <s v="Carlos Gordon"/>
    <x v="0"/>
    <x v="0"/>
  </r>
  <r>
    <x v="0"/>
    <x v="1"/>
    <x v="2"/>
    <x v="7"/>
    <n v="2"/>
    <n v="0"/>
    <n v="0"/>
    <s v="PRT"/>
    <s v="TA/TO"/>
    <s v="A"/>
    <s v="A"/>
    <n v="0"/>
    <n v="0"/>
    <s v="Canceled"/>
    <d v="2016-12-15T00:00:00"/>
    <s v="Heather Smith"/>
    <x v="0"/>
    <x v="0"/>
  </r>
  <r>
    <x v="0"/>
    <x v="1"/>
    <x v="2"/>
    <x v="7"/>
    <n v="2"/>
    <n v="0"/>
    <n v="0"/>
    <s v="PRT"/>
    <s v="TA/TO"/>
    <s v="A"/>
    <s v="A"/>
    <n v="0"/>
    <n v="0"/>
    <s v="Canceled"/>
    <d v="2016-12-15T00:00:00"/>
    <s v="Kristie Lara"/>
    <x v="0"/>
    <x v="0"/>
  </r>
  <r>
    <x v="0"/>
    <x v="1"/>
    <x v="2"/>
    <x v="7"/>
    <n v="2"/>
    <n v="0"/>
    <n v="0"/>
    <s v="PRT"/>
    <s v="TA/TO"/>
    <s v="A"/>
    <s v="A"/>
    <n v="0"/>
    <n v="0"/>
    <s v="Canceled"/>
    <d v="2016-12-15T00:00:00"/>
    <s v="Stephanie Clark"/>
    <x v="0"/>
    <x v="0"/>
  </r>
  <r>
    <x v="0"/>
    <x v="1"/>
    <x v="2"/>
    <x v="7"/>
    <n v="2"/>
    <n v="0"/>
    <n v="0"/>
    <s v="PRT"/>
    <s v="TA/TO"/>
    <s v="A"/>
    <s v="A"/>
    <n v="0"/>
    <n v="0"/>
    <s v="Canceled"/>
    <d v="2016-12-15T00:00:00"/>
    <s v="Alicia Robinson"/>
    <x v="0"/>
    <x v="0"/>
  </r>
  <r>
    <x v="0"/>
    <x v="1"/>
    <x v="2"/>
    <x v="7"/>
    <n v="2"/>
    <n v="0"/>
    <n v="0"/>
    <s v="ESP"/>
    <s v="TA/TO"/>
    <s v="A"/>
    <s v="A"/>
    <n v="0"/>
    <n v="0"/>
    <s v="Canceled"/>
    <d v="2017-01-27T00:00:00"/>
    <s v="Reginald Herrera"/>
    <x v="0"/>
    <x v="0"/>
  </r>
  <r>
    <x v="0"/>
    <x v="1"/>
    <x v="2"/>
    <x v="7"/>
    <n v="2"/>
    <n v="1"/>
    <n v="0"/>
    <s v="IRL"/>
    <s v="TA/TO"/>
    <s v="H"/>
    <s v="H"/>
    <n v="0"/>
    <n v="0"/>
    <s v="Canceled"/>
    <d v="2017-01-20T00:00:00"/>
    <s v="Daryl Jones"/>
    <x v="0"/>
    <x v="2"/>
  </r>
  <r>
    <x v="0"/>
    <x v="1"/>
    <x v="2"/>
    <x v="7"/>
    <n v="2"/>
    <n v="0"/>
    <n v="0"/>
    <s v="PRT"/>
    <s v="TA/TO"/>
    <s v="A"/>
    <s v="A"/>
    <n v="0"/>
    <n v="0"/>
    <s v="Canceled"/>
    <d v="2016-12-15T00:00:00"/>
    <s v="Stephen Vargas"/>
    <x v="0"/>
    <x v="0"/>
  </r>
  <r>
    <x v="0"/>
    <x v="1"/>
    <x v="2"/>
    <x v="7"/>
    <n v="2"/>
    <n v="0"/>
    <n v="0"/>
    <s v="PRT"/>
    <s v="TA/TO"/>
    <s v="A"/>
    <s v="A"/>
    <n v="0"/>
    <n v="0"/>
    <s v="Canceled"/>
    <d v="2016-12-15T00:00:00"/>
    <s v="Michael Guzman"/>
    <x v="0"/>
    <x v="0"/>
  </r>
  <r>
    <x v="0"/>
    <x v="1"/>
    <x v="2"/>
    <x v="7"/>
    <n v="2"/>
    <n v="0"/>
    <n v="0"/>
    <s v="PRT"/>
    <s v="TA/TO"/>
    <s v="A"/>
    <s v="A"/>
    <n v="0"/>
    <n v="0"/>
    <s v="Canceled"/>
    <d v="2016-08-24T00:00:00"/>
    <s v="Brandi Ortega"/>
    <x v="0"/>
    <x v="0"/>
  </r>
  <r>
    <x v="0"/>
    <x v="1"/>
    <x v="2"/>
    <x v="7"/>
    <n v="2"/>
    <n v="0"/>
    <n v="0"/>
    <s v="PRT"/>
    <s v="TA/TO"/>
    <s v="A"/>
    <s v="A"/>
    <n v="0"/>
    <n v="0"/>
    <s v="Canceled"/>
    <d v="2016-12-15T00:00:00"/>
    <s v="Amanda Molina"/>
    <x v="0"/>
    <x v="0"/>
  </r>
  <r>
    <x v="0"/>
    <x v="1"/>
    <x v="2"/>
    <x v="7"/>
    <n v="2"/>
    <n v="0"/>
    <n v="0"/>
    <s v="PRT"/>
    <s v="TA/TO"/>
    <s v="A"/>
    <s v="A"/>
    <n v="0"/>
    <n v="0"/>
    <s v="Canceled"/>
    <d v="2016-12-15T00:00:00"/>
    <s v="Ashley Avery"/>
    <x v="0"/>
    <x v="0"/>
  </r>
  <r>
    <x v="0"/>
    <x v="1"/>
    <x v="2"/>
    <x v="7"/>
    <n v="2"/>
    <n v="0"/>
    <n v="0"/>
    <s v="PRT"/>
    <s v="TA/TO"/>
    <s v="A"/>
    <s v="A"/>
    <n v="0"/>
    <n v="0"/>
    <s v="Canceled"/>
    <d v="2016-12-15T00:00:00"/>
    <s v="Thomas Allen"/>
    <x v="0"/>
    <x v="0"/>
  </r>
  <r>
    <x v="0"/>
    <x v="1"/>
    <x v="2"/>
    <x v="7"/>
    <n v="2"/>
    <n v="0"/>
    <n v="0"/>
    <s v="POL"/>
    <s v="TA/TO"/>
    <s v="A"/>
    <s v="A"/>
    <n v="0"/>
    <n v="0"/>
    <s v="Canceled"/>
    <d v="2017-01-30T00:00:00"/>
    <s v="Alicia Perry"/>
    <x v="0"/>
    <x v="0"/>
  </r>
  <r>
    <x v="0"/>
    <x v="1"/>
    <x v="2"/>
    <x v="7"/>
    <n v="2"/>
    <n v="0"/>
    <n v="0"/>
    <s v="GBR"/>
    <s v="TA/TO"/>
    <s v="D"/>
    <s v="D"/>
    <n v="0"/>
    <n v="0"/>
    <s v="Canceled"/>
    <d v="2017-01-07T00:00:00"/>
    <s v="James Tucker"/>
    <x v="0"/>
    <x v="0"/>
  </r>
  <r>
    <x v="0"/>
    <x v="1"/>
    <x v="2"/>
    <x v="7"/>
    <n v="2"/>
    <n v="0"/>
    <n v="0"/>
    <s v="CN"/>
    <s v="Direct"/>
    <s v="A"/>
    <s v="A"/>
    <n v="0"/>
    <n v="0"/>
    <s v="Canceled"/>
    <d v="2016-11-28T00:00:00"/>
    <s v="Patricia Preston"/>
    <x v="0"/>
    <x v="0"/>
  </r>
  <r>
    <x v="0"/>
    <x v="1"/>
    <x v="2"/>
    <x v="7"/>
    <n v="2"/>
    <n v="0"/>
    <n v="0"/>
    <s v="POL"/>
    <s v="TA/TO"/>
    <s v="D"/>
    <s v="D"/>
    <n v="0"/>
    <n v="0"/>
    <s v="Canceled"/>
    <d v="2016-12-18T00:00:00"/>
    <s v="Robin Ferrell DVM"/>
    <x v="0"/>
    <x v="0"/>
  </r>
  <r>
    <x v="0"/>
    <x v="1"/>
    <x v="2"/>
    <x v="7"/>
    <n v="2"/>
    <n v="0"/>
    <n v="0"/>
    <s v="GBR"/>
    <s v="TA/TO"/>
    <s v="A"/>
    <s v="C"/>
    <n v="3"/>
    <n v="0"/>
    <s v="Canceled"/>
    <d v="2016-12-08T00:00:00"/>
    <s v="Mark Nichols"/>
    <x v="1"/>
    <x v="0"/>
  </r>
  <r>
    <x v="0"/>
    <x v="1"/>
    <x v="2"/>
    <x v="7"/>
    <n v="2"/>
    <n v="0"/>
    <n v="0"/>
    <s v="CHE"/>
    <s v="TA/TO"/>
    <s v="A"/>
    <s v="A"/>
    <n v="0"/>
    <n v="0"/>
    <s v="Canceled"/>
    <d v="2017-02-07T00:00:00"/>
    <s v="Leslie Mathews"/>
    <x v="0"/>
    <x v="0"/>
  </r>
  <r>
    <x v="0"/>
    <x v="1"/>
    <x v="2"/>
    <x v="7"/>
    <n v="2"/>
    <n v="0"/>
    <n v="0"/>
    <s v="BRA"/>
    <s v="TA/TO"/>
    <s v="A"/>
    <s v="A"/>
    <n v="0"/>
    <n v="0"/>
    <s v="Canceled"/>
    <d v="2017-01-10T00:00:00"/>
    <s v="Donna Lozano"/>
    <x v="0"/>
    <x v="0"/>
  </r>
  <r>
    <x v="0"/>
    <x v="1"/>
    <x v="2"/>
    <x v="7"/>
    <n v="2"/>
    <n v="0"/>
    <n v="0"/>
    <s v="GBR"/>
    <s v="TA/TO"/>
    <s v="D"/>
    <s v="D"/>
    <n v="0"/>
    <n v="0"/>
    <s v="Canceled"/>
    <d v="2017-01-20T00:00:00"/>
    <s v="Sean Koch Jr."/>
    <x v="0"/>
    <x v="0"/>
  </r>
  <r>
    <x v="0"/>
    <x v="1"/>
    <x v="2"/>
    <x v="7"/>
    <n v="2"/>
    <n v="0"/>
    <n v="0"/>
    <s v="ESP"/>
    <s v="TA/TO"/>
    <s v="A"/>
    <s v="A"/>
    <n v="0"/>
    <n v="0"/>
    <s v="Canceled"/>
    <d v="2017-01-28T00:00:00"/>
    <s v="Stephen Rodriguez"/>
    <x v="0"/>
    <x v="0"/>
  </r>
  <r>
    <x v="0"/>
    <x v="1"/>
    <x v="2"/>
    <x v="7"/>
    <n v="2"/>
    <n v="0"/>
    <n v="0"/>
    <s v="PRT"/>
    <s v="TA/TO"/>
    <s v="A"/>
    <s v="A"/>
    <n v="0"/>
    <n v="0"/>
    <s v="Canceled"/>
    <d v="2017-01-09T00:00:00"/>
    <s v="Teresa Shepherd"/>
    <x v="0"/>
    <x v="0"/>
  </r>
  <r>
    <x v="0"/>
    <x v="1"/>
    <x v="2"/>
    <x v="7"/>
    <n v="2"/>
    <n v="0"/>
    <n v="0"/>
    <s v="PRT"/>
    <s v="TA/TO"/>
    <s v="A"/>
    <s v="A"/>
    <n v="0"/>
    <n v="0"/>
    <s v="Canceled"/>
    <d v="2017-01-13T00:00:00"/>
    <s v="Mrs. Megan Esparza"/>
    <x v="0"/>
    <x v="0"/>
  </r>
  <r>
    <x v="0"/>
    <x v="1"/>
    <x v="2"/>
    <x v="7"/>
    <n v="2"/>
    <n v="0"/>
    <n v="0"/>
    <s v="PRT"/>
    <s v="Direct"/>
    <s v="A"/>
    <s v="A"/>
    <n v="0"/>
    <n v="0"/>
    <s v="Canceled"/>
    <d v="2017-02-11T00:00:00"/>
    <s v="Patrick Hoffman"/>
    <x v="0"/>
    <x v="0"/>
  </r>
  <r>
    <x v="0"/>
    <x v="1"/>
    <x v="2"/>
    <x v="7"/>
    <n v="2"/>
    <n v="0"/>
    <n v="0"/>
    <s v="PRT"/>
    <s v="TA/TO"/>
    <s v="A"/>
    <s v="A"/>
    <n v="0"/>
    <n v="0"/>
    <s v="Canceled"/>
    <d v="2017-02-10T00:00:00"/>
    <s v="Rachel Johnson"/>
    <x v="0"/>
    <x v="0"/>
  </r>
  <r>
    <x v="0"/>
    <x v="1"/>
    <x v="2"/>
    <x v="7"/>
    <n v="2"/>
    <n v="0"/>
    <n v="0"/>
    <s v="PRT"/>
    <s v="TA/TO"/>
    <s v="E"/>
    <s v="E"/>
    <n v="0"/>
    <n v="0"/>
    <s v="Canceled"/>
    <d v="2017-01-18T00:00:00"/>
    <s v="Heidi Jackson"/>
    <x v="0"/>
    <x v="0"/>
  </r>
  <r>
    <x v="0"/>
    <x v="1"/>
    <x v="2"/>
    <x v="7"/>
    <n v="2"/>
    <n v="0"/>
    <n v="0"/>
    <s v="PRT"/>
    <s v="TA/TO"/>
    <s v="A"/>
    <s v="A"/>
    <n v="0"/>
    <n v="0"/>
    <s v="Canceled"/>
    <d v="2017-02-10T00:00:00"/>
    <s v="Julie Brown"/>
    <x v="0"/>
    <x v="0"/>
  </r>
  <r>
    <x v="0"/>
    <x v="1"/>
    <x v="2"/>
    <x v="7"/>
    <n v="2"/>
    <n v="0"/>
    <n v="0"/>
    <s v="PRT"/>
    <s v="TA/TO"/>
    <s v="A"/>
    <s v="A"/>
    <n v="0"/>
    <n v="0"/>
    <s v="Canceled"/>
    <d v="2017-01-24T00:00:00"/>
    <s v="Sean Roth"/>
    <x v="0"/>
    <x v="0"/>
  </r>
  <r>
    <x v="0"/>
    <x v="1"/>
    <x v="2"/>
    <x v="7"/>
    <n v="2"/>
    <n v="0"/>
    <n v="0"/>
    <s v="BRA"/>
    <s v="TA/TO"/>
    <s v="D"/>
    <s v="D"/>
    <n v="0"/>
    <n v="0"/>
    <s v="Canceled"/>
    <d v="2017-01-16T00:00:00"/>
    <s v="David Stark"/>
    <x v="0"/>
    <x v="0"/>
  </r>
  <r>
    <x v="0"/>
    <x v="1"/>
    <x v="2"/>
    <x v="7"/>
    <n v="2"/>
    <n v="0"/>
    <n v="0"/>
    <s v="PRT"/>
    <s v="TA/TO"/>
    <s v="D"/>
    <s v="D"/>
    <n v="0"/>
    <n v="0"/>
    <s v="No-Show"/>
    <d v="2017-02-11T00:00:00"/>
    <s v="Joseph Jones"/>
    <x v="0"/>
    <x v="0"/>
  </r>
  <r>
    <x v="0"/>
    <x v="1"/>
    <x v="2"/>
    <x v="7"/>
    <n v="3"/>
    <n v="1"/>
    <n v="0"/>
    <s v="GBR"/>
    <s v="TA/TO"/>
    <s v="H"/>
    <s v="H"/>
    <n v="0"/>
    <n v="0"/>
    <s v="Canceled"/>
    <d v="2017-01-17T00:00:00"/>
    <s v="Janice Hernandez"/>
    <x v="0"/>
    <x v="2"/>
  </r>
  <r>
    <x v="0"/>
    <x v="1"/>
    <x v="2"/>
    <x v="7"/>
    <n v="2"/>
    <n v="0"/>
    <n v="0"/>
    <s v="IRL"/>
    <s v="TA/TO"/>
    <s v="A"/>
    <s v="A"/>
    <n v="0"/>
    <n v="0"/>
    <s v="Canceled"/>
    <d v="2017-01-17T00:00:00"/>
    <s v="Elizabeth Mata"/>
    <x v="0"/>
    <x v="0"/>
  </r>
  <r>
    <x v="0"/>
    <x v="1"/>
    <x v="2"/>
    <x v="7"/>
    <n v="2"/>
    <n v="0"/>
    <n v="0"/>
    <s v="GBR"/>
    <s v="TA/TO"/>
    <s v="D"/>
    <s v="D"/>
    <n v="0"/>
    <n v="0"/>
    <s v="Canceled"/>
    <d v="2016-10-12T00:00:00"/>
    <s v="Gabriella Hensley"/>
    <x v="0"/>
    <x v="0"/>
  </r>
  <r>
    <x v="0"/>
    <x v="1"/>
    <x v="2"/>
    <x v="7"/>
    <n v="2"/>
    <n v="1"/>
    <n v="0"/>
    <s v="PRT"/>
    <s v="TA/TO"/>
    <s v="A"/>
    <s v="A"/>
    <n v="0"/>
    <n v="0"/>
    <s v="Canceled"/>
    <d v="2017-02-01T00:00:00"/>
    <s v="Lori Martin"/>
    <x v="0"/>
    <x v="2"/>
  </r>
  <r>
    <x v="0"/>
    <x v="1"/>
    <x v="2"/>
    <x v="7"/>
    <n v="1"/>
    <n v="0"/>
    <n v="0"/>
    <s v="PRT"/>
    <s v="TA/TO"/>
    <s v="A"/>
    <s v="A"/>
    <n v="0"/>
    <n v="0"/>
    <s v="No-Show"/>
    <d v="2017-02-11T00:00:00"/>
    <s v="Nancy Goodman"/>
    <x v="0"/>
    <x v="1"/>
  </r>
  <r>
    <x v="0"/>
    <x v="1"/>
    <x v="2"/>
    <x v="7"/>
    <n v="2"/>
    <n v="0"/>
    <n v="0"/>
    <s v="PRT"/>
    <s v="TA/TO"/>
    <s v="A"/>
    <s v="A"/>
    <n v="0"/>
    <n v="0"/>
    <s v="No-Show"/>
    <d v="2017-02-11T00:00:00"/>
    <s v="Andrea Moore"/>
    <x v="0"/>
    <x v="0"/>
  </r>
  <r>
    <x v="0"/>
    <x v="1"/>
    <x v="2"/>
    <x v="7"/>
    <n v="2"/>
    <n v="0"/>
    <n v="0"/>
    <s v="CN"/>
    <s v="TA/TO"/>
    <s v="A"/>
    <s v="A"/>
    <n v="0"/>
    <n v="0"/>
    <s v="Canceled"/>
    <d v="2016-08-29T00:00:00"/>
    <s v="Robert Johnson"/>
    <x v="0"/>
    <x v="0"/>
  </r>
  <r>
    <x v="0"/>
    <x v="1"/>
    <x v="2"/>
    <x v="7"/>
    <n v="1"/>
    <n v="0"/>
    <n v="0"/>
    <s v="POL"/>
    <s v="TA/TO"/>
    <s v="A"/>
    <s v="A"/>
    <n v="0"/>
    <n v="0"/>
    <s v="Canceled"/>
    <d v="2017-02-12T00:00:00"/>
    <s v="David Lopez"/>
    <x v="0"/>
    <x v="1"/>
  </r>
  <r>
    <x v="0"/>
    <x v="1"/>
    <x v="2"/>
    <x v="7"/>
    <n v="2"/>
    <n v="0"/>
    <n v="0"/>
    <s v="GBR"/>
    <s v="TA/TO"/>
    <s v="D"/>
    <s v="D"/>
    <n v="0"/>
    <n v="0"/>
    <s v="Canceled"/>
    <d v="2017-01-26T00:00:00"/>
    <s v="Linda Kirby"/>
    <x v="0"/>
    <x v="0"/>
  </r>
  <r>
    <x v="0"/>
    <x v="1"/>
    <x v="2"/>
    <x v="7"/>
    <n v="2"/>
    <n v="0"/>
    <n v="0"/>
    <s v="PRT"/>
    <s v="Direct"/>
    <s v="F"/>
    <s v="F"/>
    <n v="1"/>
    <n v="0"/>
    <s v="Canceled"/>
    <d v="2016-11-04T00:00:00"/>
    <s v="William James"/>
    <x v="0"/>
    <x v="0"/>
  </r>
  <r>
    <x v="0"/>
    <x v="1"/>
    <x v="2"/>
    <x v="7"/>
    <n v="2"/>
    <n v="0"/>
    <n v="0"/>
    <s v="USA"/>
    <s v="TA/TO"/>
    <s v="A"/>
    <s v="A"/>
    <n v="0"/>
    <n v="0"/>
    <s v="Canceled"/>
    <d v="2017-01-03T00:00:00"/>
    <s v="Jeffrey Warren"/>
    <x v="0"/>
    <x v="0"/>
  </r>
  <r>
    <x v="0"/>
    <x v="1"/>
    <x v="2"/>
    <x v="7"/>
    <n v="2"/>
    <n v="0"/>
    <n v="0"/>
    <s v="USA"/>
    <s v="TA/TO"/>
    <s v="A"/>
    <s v="A"/>
    <n v="0"/>
    <n v="0"/>
    <s v="Canceled"/>
    <d v="2017-01-03T00:00:00"/>
    <s v="Joseph Richardson MD"/>
    <x v="0"/>
    <x v="0"/>
  </r>
  <r>
    <x v="0"/>
    <x v="1"/>
    <x v="2"/>
    <x v="7"/>
    <n v="2"/>
    <n v="0"/>
    <n v="0"/>
    <s v="GBR"/>
    <s v="TA/TO"/>
    <s v="D"/>
    <s v="D"/>
    <n v="0"/>
    <n v="0"/>
    <s v="No-Show"/>
    <d v="2017-02-12T00:00:00"/>
    <s v="Anna Munoz"/>
    <x v="0"/>
    <x v="0"/>
  </r>
  <r>
    <x v="0"/>
    <x v="1"/>
    <x v="2"/>
    <x v="7"/>
    <n v="2"/>
    <n v="0"/>
    <n v="0"/>
    <s v="NLD"/>
    <s v="TA/TO"/>
    <s v="A"/>
    <s v="A"/>
    <n v="0"/>
    <n v="0"/>
    <s v="Canceled"/>
    <d v="2016-08-02T00:00:00"/>
    <s v="Kristen Rhodes"/>
    <x v="0"/>
    <x v="0"/>
  </r>
  <r>
    <x v="0"/>
    <x v="1"/>
    <x v="2"/>
    <x v="7"/>
    <n v="2"/>
    <n v="0"/>
    <n v="0"/>
    <s v="PRT"/>
    <s v="TA/TO"/>
    <s v="E"/>
    <s v="E"/>
    <n v="0"/>
    <n v="0"/>
    <s v="Canceled"/>
    <d v="2016-10-01T00:00:00"/>
    <s v="Marcus Martinez"/>
    <x v="0"/>
    <x v="0"/>
  </r>
  <r>
    <x v="0"/>
    <x v="1"/>
    <x v="2"/>
    <x v="7"/>
    <n v="2"/>
    <n v="0"/>
    <n v="0"/>
    <s v="PRT"/>
    <s v="Direct"/>
    <s v="D"/>
    <s v="D"/>
    <n v="0"/>
    <n v="0"/>
    <s v="Canceled"/>
    <d v="2017-02-09T00:00:00"/>
    <s v="Jennifer Davis"/>
    <x v="0"/>
    <x v="0"/>
  </r>
  <r>
    <x v="0"/>
    <x v="1"/>
    <x v="2"/>
    <x v="7"/>
    <n v="2"/>
    <n v="0"/>
    <n v="0"/>
    <s v="PRT"/>
    <s v="TA/TO"/>
    <s v="A"/>
    <s v="A"/>
    <n v="0"/>
    <n v="0"/>
    <s v="Canceled"/>
    <d v="2017-01-25T00:00:00"/>
    <s v="Brian Washington"/>
    <x v="0"/>
    <x v="0"/>
  </r>
  <r>
    <x v="0"/>
    <x v="1"/>
    <x v="2"/>
    <x v="7"/>
    <n v="2"/>
    <n v="0"/>
    <n v="0"/>
    <s v="ESP"/>
    <s v="TA/TO"/>
    <s v="A"/>
    <s v="A"/>
    <n v="0"/>
    <n v="0"/>
    <s v="Canceled"/>
    <d v="2017-02-07T00:00:00"/>
    <s v="Joseph Thompson II"/>
    <x v="0"/>
    <x v="0"/>
  </r>
  <r>
    <x v="0"/>
    <x v="1"/>
    <x v="2"/>
    <x v="7"/>
    <n v="2"/>
    <n v="0"/>
    <n v="0"/>
    <s v="PRT"/>
    <s v="TA/TO"/>
    <s v="A"/>
    <s v="A"/>
    <n v="0"/>
    <n v="0"/>
    <s v="Canceled"/>
    <d v="2017-01-24T00:00:00"/>
    <s v="Michael Ayala"/>
    <x v="0"/>
    <x v="0"/>
  </r>
  <r>
    <x v="0"/>
    <x v="1"/>
    <x v="2"/>
    <x v="7"/>
    <n v="2"/>
    <n v="0"/>
    <n v="0"/>
    <s v="PRT"/>
    <s v="TA/TO"/>
    <s v="A"/>
    <s v="D"/>
    <n v="0"/>
    <n v="0"/>
    <s v="No-Show"/>
    <d v="2017-02-13T00:00:00"/>
    <s v="Diane Crawford"/>
    <x v="1"/>
    <x v="0"/>
  </r>
  <r>
    <x v="0"/>
    <x v="1"/>
    <x v="2"/>
    <x v="7"/>
    <n v="2"/>
    <n v="0"/>
    <n v="0"/>
    <s v="PRT"/>
    <s v="TA/TO"/>
    <s v="A"/>
    <s v="A"/>
    <n v="0"/>
    <n v="0"/>
    <s v="Canceled"/>
    <d v="2017-02-01T00:00:00"/>
    <s v="Virginia Hayes DDS"/>
    <x v="0"/>
    <x v="0"/>
  </r>
  <r>
    <x v="0"/>
    <x v="1"/>
    <x v="2"/>
    <x v="7"/>
    <n v="2"/>
    <n v="0"/>
    <n v="0"/>
    <s v="PRT"/>
    <s v="TA/TO"/>
    <s v="A"/>
    <s v="A"/>
    <n v="0"/>
    <n v="0"/>
    <s v="Canceled"/>
    <d v="2017-02-02T00:00:00"/>
    <s v="Ricardo Rogers"/>
    <x v="0"/>
    <x v="0"/>
  </r>
  <r>
    <x v="0"/>
    <x v="1"/>
    <x v="2"/>
    <x v="7"/>
    <n v="1"/>
    <n v="0"/>
    <n v="0"/>
    <s v="GBR"/>
    <s v="TA/TO"/>
    <s v="A"/>
    <s v="A"/>
    <n v="0"/>
    <n v="0"/>
    <s v="Canceled"/>
    <d v="2016-12-30T00:00:00"/>
    <s v="Ryan Crawford"/>
    <x v="0"/>
    <x v="1"/>
  </r>
  <r>
    <x v="0"/>
    <x v="1"/>
    <x v="2"/>
    <x v="7"/>
    <n v="1"/>
    <n v="0"/>
    <n v="0"/>
    <s v="GBR"/>
    <s v="TA/TO"/>
    <s v="A"/>
    <s v="A"/>
    <n v="0"/>
    <n v="0"/>
    <s v="Canceled"/>
    <d v="2017-01-11T00:00:00"/>
    <s v="Jamie Tate"/>
    <x v="0"/>
    <x v="1"/>
  </r>
  <r>
    <x v="0"/>
    <x v="1"/>
    <x v="2"/>
    <x v="7"/>
    <n v="2"/>
    <n v="2"/>
    <n v="0"/>
    <s v="SWE"/>
    <s v="TA/TO"/>
    <s v="G"/>
    <s v="G"/>
    <n v="0"/>
    <n v="0"/>
    <s v="Canceled"/>
    <d v="2017-01-25T00:00:00"/>
    <s v="Michael Yu"/>
    <x v="0"/>
    <x v="2"/>
  </r>
  <r>
    <x v="0"/>
    <x v="1"/>
    <x v="2"/>
    <x v="7"/>
    <n v="2"/>
    <n v="0"/>
    <n v="0"/>
    <s v="PRT"/>
    <s v="TA/TO"/>
    <s v="A"/>
    <s v="A"/>
    <n v="0"/>
    <n v="0"/>
    <s v="Canceled"/>
    <d v="2016-10-14T00:00:00"/>
    <s v="Garrett Prince"/>
    <x v="0"/>
    <x v="0"/>
  </r>
  <r>
    <x v="0"/>
    <x v="1"/>
    <x v="2"/>
    <x v="7"/>
    <n v="2"/>
    <n v="0"/>
    <n v="0"/>
    <s v="ESP"/>
    <s v="TA/TO"/>
    <s v="E"/>
    <s v="E"/>
    <n v="0"/>
    <n v="0"/>
    <s v="Canceled"/>
    <d v="2017-01-06T00:00:00"/>
    <s v="Joy Lewis"/>
    <x v="0"/>
    <x v="0"/>
  </r>
  <r>
    <x v="0"/>
    <x v="1"/>
    <x v="2"/>
    <x v="7"/>
    <n v="2"/>
    <n v="0"/>
    <n v="0"/>
    <s v="PRT"/>
    <s v="TA/TO"/>
    <s v="D"/>
    <s v="D"/>
    <n v="0"/>
    <n v="0"/>
    <s v="No-Show"/>
    <d v="2017-02-13T00:00:00"/>
    <s v="Alison Taylor"/>
    <x v="0"/>
    <x v="0"/>
  </r>
  <r>
    <x v="0"/>
    <x v="1"/>
    <x v="2"/>
    <x v="7"/>
    <n v="2"/>
    <n v="0"/>
    <n v="0"/>
    <s v="PRT"/>
    <s v="TA/TO"/>
    <s v="A"/>
    <s v="A"/>
    <n v="0"/>
    <n v="0"/>
    <s v="No-Show"/>
    <d v="2017-02-14T00:00:00"/>
    <s v="Melissa Spencer"/>
    <x v="0"/>
    <x v="0"/>
  </r>
  <r>
    <x v="0"/>
    <x v="1"/>
    <x v="2"/>
    <x v="7"/>
    <n v="2"/>
    <n v="0"/>
    <n v="0"/>
    <s v="PRT"/>
    <s v="TA/TO"/>
    <s v="A"/>
    <s v="A"/>
    <n v="0"/>
    <n v="0"/>
    <s v="No-Show"/>
    <d v="2017-02-14T00:00:00"/>
    <s v="Eugene Sanchez"/>
    <x v="0"/>
    <x v="0"/>
  </r>
  <r>
    <x v="0"/>
    <x v="1"/>
    <x v="2"/>
    <x v="7"/>
    <n v="2"/>
    <n v="0"/>
    <n v="0"/>
    <s v="PRT"/>
    <s v="TA/TO"/>
    <s v="E"/>
    <s v="E"/>
    <n v="0"/>
    <n v="0"/>
    <s v="Canceled"/>
    <d v="2017-01-25T00:00:00"/>
    <s v="Nicole Hicks"/>
    <x v="0"/>
    <x v="0"/>
  </r>
  <r>
    <x v="0"/>
    <x v="1"/>
    <x v="2"/>
    <x v="7"/>
    <n v="2"/>
    <n v="0"/>
    <n v="0"/>
    <s v="ESP"/>
    <s v="TA/TO"/>
    <s v="A"/>
    <s v="A"/>
    <n v="0"/>
    <n v="0"/>
    <s v="Canceled"/>
    <d v="2017-01-31T00:00:00"/>
    <s v="Jennifer Scott"/>
    <x v="0"/>
    <x v="0"/>
  </r>
  <r>
    <x v="0"/>
    <x v="1"/>
    <x v="2"/>
    <x v="7"/>
    <n v="2"/>
    <n v="0"/>
    <n v="0"/>
    <s v="PRT"/>
    <s v="TA/TO"/>
    <s v="A"/>
    <s v="A"/>
    <n v="0"/>
    <n v="0"/>
    <s v="Canceled"/>
    <d v="2017-02-03T00:00:00"/>
    <s v="Kelly Richard"/>
    <x v="0"/>
    <x v="0"/>
  </r>
  <r>
    <x v="0"/>
    <x v="1"/>
    <x v="2"/>
    <x v="7"/>
    <n v="1"/>
    <n v="0"/>
    <n v="0"/>
    <s v="PRT"/>
    <s v="Corporate"/>
    <s v="A"/>
    <s v="A"/>
    <n v="0"/>
    <n v="0"/>
    <s v="No-Show"/>
    <d v="2017-02-14T00:00:00"/>
    <s v="Robert Massey"/>
    <x v="0"/>
    <x v="1"/>
  </r>
  <r>
    <x v="0"/>
    <x v="1"/>
    <x v="2"/>
    <x v="7"/>
    <n v="2"/>
    <n v="0"/>
    <n v="0"/>
    <s v="PRT"/>
    <s v="TA/TO"/>
    <s v="D"/>
    <s v="D"/>
    <n v="0"/>
    <n v="0"/>
    <s v="Canceled"/>
    <d v="2017-02-01T00:00:00"/>
    <s v="Christopher Hill"/>
    <x v="0"/>
    <x v="0"/>
  </r>
  <r>
    <x v="0"/>
    <x v="1"/>
    <x v="2"/>
    <x v="7"/>
    <n v="2"/>
    <n v="0"/>
    <n v="0"/>
    <s v="GBR"/>
    <s v="TA/TO"/>
    <s v="A"/>
    <s v="A"/>
    <n v="0"/>
    <n v="0"/>
    <s v="Canceled"/>
    <d v="2017-02-13T00:00:00"/>
    <s v="Kelly Garcia"/>
    <x v="0"/>
    <x v="0"/>
  </r>
  <r>
    <x v="0"/>
    <x v="1"/>
    <x v="2"/>
    <x v="7"/>
    <n v="2"/>
    <n v="0"/>
    <n v="0"/>
    <s v="GBR"/>
    <s v="TA/TO"/>
    <s v="A"/>
    <s v="A"/>
    <n v="0"/>
    <n v="0"/>
    <s v="No-Show"/>
    <d v="2017-02-14T00:00:00"/>
    <s v="Jacob Stevens"/>
    <x v="0"/>
    <x v="0"/>
  </r>
  <r>
    <x v="0"/>
    <x v="1"/>
    <x v="2"/>
    <x v="7"/>
    <n v="2"/>
    <n v="1"/>
    <n v="0"/>
    <s v="NLD"/>
    <s v="Direct"/>
    <s v="E"/>
    <s v="E"/>
    <n v="0"/>
    <n v="0"/>
    <s v="Canceled"/>
    <d v="2017-01-24T00:00:00"/>
    <s v="Joseph Sellers"/>
    <x v="0"/>
    <x v="2"/>
  </r>
  <r>
    <x v="0"/>
    <x v="1"/>
    <x v="2"/>
    <x v="7"/>
    <n v="2"/>
    <n v="0"/>
    <n v="0"/>
    <s v="DEU"/>
    <s v="TA/TO"/>
    <s v="E"/>
    <s v="E"/>
    <n v="0"/>
    <n v="0"/>
    <s v="Canceled"/>
    <d v="2017-02-10T00:00:00"/>
    <s v="Kenneth Mitchell"/>
    <x v="0"/>
    <x v="0"/>
  </r>
  <r>
    <x v="0"/>
    <x v="1"/>
    <x v="2"/>
    <x v="7"/>
    <n v="2"/>
    <n v="0"/>
    <n v="0"/>
    <s v="GBR"/>
    <s v="TA/TO"/>
    <s v="A"/>
    <s v="A"/>
    <n v="0"/>
    <n v="0"/>
    <s v="Canceled"/>
    <d v="2016-11-18T00:00:00"/>
    <s v="Valerie Allen"/>
    <x v="0"/>
    <x v="0"/>
  </r>
  <r>
    <x v="0"/>
    <x v="1"/>
    <x v="2"/>
    <x v="7"/>
    <n v="2"/>
    <n v="0"/>
    <n v="0"/>
    <s v="GBR"/>
    <s v="TA/TO"/>
    <s v="A"/>
    <s v="A"/>
    <n v="0"/>
    <n v="0"/>
    <s v="Canceled"/>
    <d v="2016-11-18T00:00:00"/>
    <s v="Laurie Coleman"/>
    <x v="0"/>
    <x v="0"/>
  </r>
  <r>
    <x v="0"/>
    <x v="1"/>
    <x v="2"/>
    <x v="7"/>
    <n v="1"/>
    <n v="0"/>
    <n v="0"/>
    <s v="PRT"/>
    <s v="Corporate"/>
    <s v="A"/>
    <s v="A"/>
    <n v="0"/>
    <n v="0"/>
    <s v="Canceled"/>
    <d v="2017-02-14T00:00:00"/>
    <s v="Chad Cook"/>
    <x v="0"/>
    <x v="1"/>
  </r>
  <r>
    <x v="0"/>
    <x v="1"/>
    <x v="2"/>
    <x v="7"/>
    <n v="2"/>
    <n v="0"/>
    <n v="0"/>
    <s v="GBR"/>
    <s v="TA/TO"/>
    <s v="E"/>
    <s v="E"/>
    <n v="2"/>
    <n v="0"/>
    <s v="Canceled"/>
    <d v="2016-11-21T00:00:00"/>
    <s v="Curtis Hamilton"/>
    <x v="0"/>
    <x v="0"/>
  </r>
  <r>
    <x v="0"/>
    <x v="1"/>
    <x v="2"/>
    <x v="7"/>
    <n v="2"/>
    <n v="0"/>
    <n v="0"/>
    <s v="GBR"/>
    <s v="TA/TO"/>
    <s v="E"/>
    <s v="E"/>
    <n v="0"/>
    <n v="0"/>
    <s v="Canceled"/>
    <d v="2017-01-28T00:00:00"/>
    <s v="Natalie Hampton"/>
    <x v="0"/>
    <x v="0"/>
  </r>
  <r>
    <x v="0"/>
    <x v="1"/>
    <x v="2"/>
    <x v="7"/>
    <n v="1"/>
    <n v="0"/>
    <n v="0"/>
    <s v="GBR"/>
    <s v="TA/TO"/>
    <s v="A"/>
    <s v="A"/>
    <n v="0"/>
    <n v="0"/>
    <s v="Canceled"/>
    <d v="2016-12-22T00:00:00"/>
    <s v="Jessica Payne"/>
    <x v="0"/>
    <x v="1"/>
  </r>
  <r>
    <x v="0"/>
    <x v="1"/>
    <x v="2"/>
    <x v="7"/>
    <n v="2"/>
    <n v="1"/>
    <n v="0"/>
    <s v="GBR"/>
    <s v="TA/TO"/>
    <s v="G"/>
    <s v="G"/>
    <n v="0"/>
    <n v="0"/>
    <s v="Canceled"/>
    <d v="2017-01-16T00:00:00"/>
    <s v="David Wells"/>
    <x v="0"/>
    <x v="2"/>
  </r>
  <r>
    <x v="0"/>
    <x v="1"/>
    <x v="2"/>
    <x v="7"/>
    <n v="2"/>
    <n v="1"/>
    <n v="0"/>
    <s v="GBR"/>
    <s v="TA/TO"/>
    <s v="D"/>
    <s v="D"/>
    <n v="0"/>
    <n v="0"/>
    <s v="Canceled"/>
    <d v="2017-01-16T00:00:00"/>
    <s v="Keith Poole"/>
    <x v="0"/>
    <x v="2"/>
  </r>
  <r>
    <x v="0"/>
    <x v="1"/>
    <x v="2"/>
    <x v="7"/>
    <n v="2"/>
    <n v="0"/>
    <n v="0"/>
    <s v="GBR"/>
    <s v="TA/TO"/>
    <s v="E"/>
    <s v="E"/>
    <n v="0"/>
    <n v="0"/>
    <s v="Canceled"/>
    <d v="2017-01-28T00:00:00"/>
    <s v="Corey Jenkins"/>
    <x v="0"/>
    <x v="0"/>
  </r>
  <r>
    <x v="0"/>
    <x v="1"/>
    <x v="2"/>
    <x v="7"/>
    <n v="2"/>
    <n v="0"/>
    <n v="0"/>
    <s v="GBR"/>
    <s v="TA/TO"/>
    <s v="A"/>
    <s v="A"/>
    <n v="0"/>
    <n v="0"/>
    <s v="Canceled"/>
    <d v="2017-01-17T00:00:00"/>
    <s v="William Bender"/>
    <x v="0"/>
    <x v="0"/>
  </r>
  <r>
    <x v="0"/>
    <x v="1"/>
    <x v="2"/>
    <x v="7"/>
    <n v="2"/>
    <n v="0"/>
    <n v="0"/>
    <s v="GBR"/>
    <s v="TA/TO"/>
    <s v="D"/>
    <s v="D"/>
    <n v="0"/>
    <n v="0"/>
    <s v="Canceled"/>
    <d v="2017-01-26T00:00:00"/>
    <s v="Melissa Gonzalez"/>
    <x v="0"/>
    <x v="0"/>
  </r>
  <r>
    <x v="0"/>
    <x v="1"/>
    <x v="2"/>
    <x v="7"/>
    <n v="1"/>
    <n v="0"/>
    <n v="0"/>
    <s v="GBR"/>
    <s v="Direct"/>
    <s v="D"/>
    <s v="D"/>
    <n v="0"/>
    <n v="0"/>
    <s v="Canceled"/>
    <d v="2017-01-21T00:00:00"/>
    <s v="Kyle Ford"/>
    <x v="0"/>
    <x v="1"/>
  </r>
  <r>
    <x v="0"/>
    <x v="1"/>
    <x v="2"/>
    <x v="7"/>
    <n v="2"/>
    <n v="0"/>
    <n v="0"/>
    <s v="GBR"/>
    <s v="TA/TO"/>
    <s v="A"/>
    <s v="A"/>
    <n v="0"/>
    <n v="0"/>
    <s v="Canceled"/>
    <d v="2017-01-25T00:00:00"/>
    <s v="Linda Logan"/>
    <x v="0"/>
    <x v="0"/>
  </r>
  <r>
    <x v="0"/>
    <x v="1"/>
    <x v="2"/>
    <x v="7"/>
    <n v="2"/>
    <n v="0"/>
    <n v="0"/>
    <s v="GBR"/>
    <s v="Direct"/>
    <s v="A"/>
    <s v="C"/>
    <n v="1"/>
    <n v="0"/>
    <s v="Canceled"/>
    <d v="2017-02-16T00:00:00"/>
    <s v="Adam Garcia"/>
    <x v="1"/>
    <x v="0"/>
  </r>
  <r>
    <x v="0"/>
    <x v="1"/>
    <x v="2"/>
    <x v="7"/>
    <n v="1"/>
    <n v="0"/>
    <n v="0"/>
    <s v="GBR"/>
    <s v="TA/TO"/>
    <s v="E"/>
    <s v="E"/>
    <n v="0"/>
    <n v="0"/>
    <s v="Canceled"/>
    <d v="2016-10-12T00:00:00"/>
    <s v="Jamie Villanueva"/>
    <x v="0"/>
    <x v="1"/>
  </r>
  <r>
    <x v="0"/>
    <x v="1"/>
    <x v="2"/>
    <x v="7"/>
    <n v="2"/>
    <n v="0"/>
    <n v="0"/>
    <s v="NLD"/>
    <s v="TA/TO"/>
    <s v="A"/>
    <s v="A"/>
    <n v="0"/>
    <n v="0"/>
    <s v="Canceled"/>
    <d v="2016-09-27T00:00:00"/>
    <s v="Brenda Owens"/>
    <x v="0"/>
    <x v="0"/>
  </r>
  <r>
    <x v="0"/>
    <x v="1"/>
    <x v="2"/>
    <x v="7"/>
    <n v="2"/>
    <n v="0"/>
    <n v="0"/>
    <s v="PRT"/>
    <s v="Direct"/>
    <s v="D"/>
    <s v="D"/>
    <n v="0"/>
    <n v="0"/>
    <s v="No-Show"/>
    <d v="2017-02-17T00:00:00"/>
    <s v="Mr. David Guerrero"/>
    <x v="0"/>
    <x v="0"/>
  </r>
  <r>
    <x v="0"/>
    <x v="1"/>
    <x v="2"/>
    <x v="7"/>
    <n v="2"/>
    <n v="0"/>
    <n v="0"/>
    <s v="PRT"/>
    <s v="TA/TO"/>
    <s v="A"/>
    <s v="A"/>
    <n v="0"/>
    <n v="0"/>
    <s v="Canceled"/>
    <d v="2017-01-20T00:00:00"/>
    <s v="Heather Baker"/>
    <x v="0"/>
    <x v="0"/>
  </r>
  <r>
    <x v="0"/>
    <x v="1"/>
    <x v="2"/>
    <x v="7"/>
    <n v="2"/>
    <n v="0"/>
    <n v="0"/>
    <s v="DEU"/>
    <s v="TA/TO"/>
    <s v="A"/>
    <s v="C"/>
    <n v="1"/>
    <n v="0"/>
    <s v="Canceled"/>
    <d v="2017-02-03T00:00:00"/>
    <s v="Melissa Holden"/>
    <x v="1"/>
    <x v="0"/>
  </r>
  <r>
    <x v="0"/>
    <x v="1"/>
    <x v="2"/>
    <x v="7"/>
    <n v="2"/>
    <n v="0"/>
    <n v="0"/>
    <s v="PRT"/>
    <s v="TA/TO"/>
    <s v="A"/>
    <s v="A"/>
    <n v="0"/>
    <n v="0"/>
    <s v="Canceled"/>
    <d v="2017-02-02T00:00:00"/>
    <s v="Terri Allen"/>
    <x v="0"/>
    <x v="0"/>
  </r>
  <r>
    <x v="0"/>
    <x v="1"/>
    <x v="2"/>
    <x v="7"/>
    <n v="2"/>
    <n v="0"/>
    <n v="0"/>
    <s v="ESP"/>
    <s v="Direct"/>
    <s v="A"/>
    <s v="A"/>
    <n v="0"/>
    <n v="0"/>
    <s v="Canceled"/>
    <d v="2017-01-06T00:00:00"/>
    <s v="Victoria Wheeler"/>
    <x v="0"/>
    <x v="0"/>
  </r>
  <r>
    <x v="0"/>
    <x v="1"/>
    <x v="2"/>
    <x v="7"/>
    <n v="2"/>
    <n v="0"/>
    <n v="0"/>
    <s v="PRT"/>
    <s v="TA/TO"/>
    <s v="E"/>
    <s v="E"/>
    <n v="0"/>
    <n v="0"/>
    <s v="Canceled"/>
    <d v="2017-01-17T00:00:00"/>
    <s v="Steven Long"/>
    <x v="0"/>
    <x v="0"/>
  </r>
  <r>
    <x v="0"/>
    <x v="1"/>
    <x v="2"/>
    <x v="7"/>
    <n v="1"/>
    <n v="0"/>
    <n v="0"/>
    <s v="GBR"/>
    <s v="Direct"/>
    <s v="A"/>
    <s v="A"/>
    <n v="0"/>
    <n v="0"/>
    <s v="Canceled"/>
    <d v="2017-01-21T00:00:00"/>
    <s v="Tracie Wyatt"/>
    <x v="0"/>
    <x v="1"/>
  </r>
  <r>
    <x v="0"/>
    <x v="1"/>
    <x v="2"/>
    <x v="7"/>
    <n v="2"/>
    <n v="2"/>
    <n v="0"/>
    <s v="PRT"/>
    <s v="TA/TO"/>
    <s v="G"/>
    <s v="G"/>
    <n v="0"/>
    <n v="0"/>
    <s v="Canceled"/>
    <d v="2016-12-16T00:00:00"/>
    <s v="Connie Miles"/>
    <x v="0"/>
    <x v="2"/>
  </r>
  <r>
    <x v="0"/>
    <x v="1"/>
    <x v="2"/>
    <x v="7"/>
    <n v="2"/>
    <n v="0"/>
    <n v="0"/>
    <s v="PRT"/>
    <s v="Corporate"/>
    <s v="D"/>
    <s v="D"/>
    <n v="0"/>
    <n v="0"/>
    <s v="Canceled"/>
    <d v="2017-02-13T00:00:00"/>
    <s v="Bridget Neal"/>
    <x v="0"/>
    <x v="0"/>
  </r>
  <r>
    <x v="0"/>
    <x v="1"/>
    <x v="2"/>
    <x v="7"/>
    <n v="2"/>
    <n v="0"/>
    <n v="0"/>
    <s v="PRT"/>
    <s v="TA/TO"/>
    <s v="A"/>
    <s v="A"/>
    <n v="0"/>
    <n v="0"/>
    <s v="Canceled"/>
    <d v="2017-02-04T00:00:00"/>
    <s v="Ellen Rodriguez"/>
    <x v="0"/>
    <x v="0"/>
  </r>
  <r>
    <x v="0"/>
    <x v="1"/>
    <x v="2"/>
    <x v="7"/>
    <n v="2"/>
    <n v="0"/>
    <n v="0"/>
    <s v="GBR"/>
    <s v="TA/TO"/>
    <s v="D"/>
    <s v="D"/>
    <n v="0"/>
    <n v="0"/>
    <s v="Canceled"/>
    <d v="2016-12-12T00:00:00"/>
    <s v="Jennifer Jones"/>
    <x v="0"/>
    <x v="0"/>
  </r>
  <r>
    <x v="0"/>
    <x v="1"/>
    <x v="2"/>
    <x v="7"/>
    <n v="2"/>
    <n v="0"/>
    <n v="0"/>
    <s v="PRT"/>
    <s v="Corporate"/>
    <s v="D"/>
    <s v="D"/>
    <n v="0"/>
    <n v="0"/>
    <s v="Canceled"/>
    <d v="2017-02-13T00:00:00"/>
    <s v="Ethan Phelps"/>
    <x v="0"/>
    <x v="0"/>
  </r>
  <r>
    <x v="0"/>
    <x v="1"/>
    <x v="2"/>
    <x v="7"/>
    <n v="2"/>
    <n v="0"/>
    <n v="0"/>
    <s v="PRT"/>
    <s v="Corporate"/>
    <s v="A"/>
    <s v="A"/>
    <n v="0"/>
    <n v="0"/>
    <s v="Canceled"/>
    <d v="2017-02-01T00:00:00"/>
    <s v="Christopher Jones"/>
    <x v="0"/>
    <x v="0"/>
  </r>
  <r>
    <x v="0"/>
    <x v="1"/>
    <x v="2"/>
    <x v="7"/>
    <n v="2"/>
    <n v="0"/>
    <n v="0"/>
    <s v="ESP"/>
    <s v="TA/TO"/>
    <s v="D"/>
    <s v="D"/>
    <n v="0"/>
    <n v="0"/>
    <s v="Canceled"/>
    <d v="2017-01-13T00:00:00"/>
    <s v="Erin Reyes"/>
    <x v="0"/>
    <x v="0"/>
  </r>
  <r>
    <x v="0"/>
    <x v="1"/>
    <x v="2"/>
    <x v="7"/>
    <n v="2"/>
    <n v="0"/>
    <n v="0"/>
    <s v="ESP"/>
    <s v="TA/TO"/>
    <s v="D"/>
    <s v="D"/>
    <n v="0"/>
    <n v="0"/>
    <s v="Canceled"/>
    <d v="2017-01-13T00:00:00"/>
    <s v="Joshua Donovan"/>
    <x v="0"/>
    <x v="0"/>
  </r>
  <r>
    <x v="0"/>
    <x v="1"/>
    <x v="2"/>
    <x v="7"/>
    <n v="2"/>
    <n v="0"/>
    <n v="0"/>
    <s v="PRT"/>
    <s v="Corporate"/>
    <s v="A"/>
    <s v="A"/>
    <n v="0"/>
    <n v="0"/>
    <s v="Canceled"/>
    <d v="2017-02-03T00:00:00"/>
    <s v="Natasha Lee"/>
    <x v="0"/>
    <x v="0"/>
  </r>
  <r>
    <x v="0"/>
    <x v="1"/>
    <x v="2"/>
    <x v="7"/>
    <n v="2"/>
    <n v="0"/>
    <n v="0"/>
    <s v="PRT"/>
    <s v="Corporate"/>
    <s v="A"/>
    <s v="A"/>
    <n v="0"/>
    <n v="0"/>
    <s v="Canceled"/>
    <d v="2017-02-03T00:00:00"/>
    <s v="Amanda Lewis"/>
    <x v="0"/>
    <x v="0"/>
  </r>
  <r>
    <x v="0"/>
    <x v="1"/>
    <x v="2"/>
    <x v="7"/>
    <n v="2"/>
    <n v="2"/>
    <n v="0"/>
    <s v="GBR"/>
    <s v="TA/TO"/>
    <s v="G"/>
    <s v="G"/>
    <n v="0"/>
    <n v="0"/>
    <s v="Canceled"/>
    <d v="2016-05-28T00:00:00"/>
    <s v="Joshua Riley"/>
    <x v="0"/>
    <x v="2"/>
  </r>
  <r>
    <x v="0"/>
    <x v="1"/>
    <x v="2"/>
    <x v="7"/>
    <n v="2"/>
    <n v="0"/>
    <n v="0"/>
    <s v="GBR"/>
    <s v="TA/TO"/>
    <s v="D"/>
    <s v="D"/>
    <n v="0"/>
    <n v="0"/>
    <s v="Canceled"/>
    <d v="2017-01-16T00:00:00"/>
    <s v="Timothy Young"/>
    <x v="0"/>
    <x v="0"/>
  </r>
  <r>
    <x v="0"/>
    <x v="1"/>
    <x v="2"/>
    <x v="7"/>
    <n v="2"/>
    <n v="0"/>
    <n v="0"/>
    <s v="PRT"/>
    <s v="TA/TO"/>
    <s v="A"/>
    <s v="A"/>
    <n v="0"/>
    <n v="0"/>
    <s v="Canceled"/>
    <d v="2017-02-03T00:00:00"/>
    <s v="Amanda Foster"/>
    <x v="0"/>
    <x v="0"/>
  </r>
  <r>
    <x v="0"/>
    <x v="1"/>
    <x v="2"/>
    <x v="7"/>
    <n v="2"/>
    <n v="0"/>
    <n v="0"/>
    <s v="PRT"/>
    <s v="TA/TO"/>
    <s v="D"/>
    <s v="D"/>
    <n v="0"/>
    <n v="0"/>
    <s v="Canceled"/>
    <d v="2017-01-10T00:00:00"/>
    <s v="Jason Frank"/>
    <x v="0"/>
    <x v="0"/>
  </r>
  <r>
    <x v="0"/>
    <x v="1"/>
    <x v="2"/>
    <x v="7"/>
    <n v="2"/>
    <n v="0"/>
    <n v="0"/>
    <s v="PRT"/>
    <s v="TA/TO"/>
    <s v="D"/>
    <s v="D"/>
    <n v="0"/>
    <n v="0"/>
    <s v="Canceled"/>
    <d v="2016-12-13T00:00:00"/>
    <s v="Elizabeth Davila"/>
    <x v="0"/>
    <x v="0"/>
  </r>
  <r>
    <x v="0"/>
    <x v="1"/>
    <x v="2"/>
    <x v="7"/>
    <n v="2"/>
    <n v="0"/>
    <n v="0"/>
    <s v="PRT"/>
    <s v="TA/TO"/>
    <s v="A"/>
    <s v="A"/>
    <n v="0"/>
    <n v="0"/>
    <s v="Canceled"/>
    <d v="2017-01-15T00:00:00"/>
    <s v="Ronald Rich"/>
    <x v="0"/>
    <x v="0"/>
  </r>
  <r>
    <x v="0"/>
    <x v="1"/>
    <x v="2"/>
    <x v="7"/>
    <n v="2"/>
    <n v="0"/>
    <n v="0"/>
    <s v="PRT"/>
    <s v="TA/TO"/>
    <s v="A"/>
    <s v="A"/>
    <n v="0"/>
    <n v="0"/>
    <s v="Canceled"/>
    <d v="2017-02-06T00:00:00"/>
    <s v="Stacy Stone"/>
    <x v="0"/>
    <x v="0"/>
  </r>
  <r>
    <x v="0"/>
    <x v="1"/>
    <x v="2"/>
    <x v="7"/>
    <n v="2"/>
    <n v="0"/>
    <n v="0"/>
    <s v="PRT"/>
    <s v="TA/TO"/>
    <s v="A"/>
    <s v="A"/>
    <n v="0"/>
    <n v="0"/>
    <s v="Canceled"/>
    <d v="2017-02-02T00:00:00"/>
    <s v="Paul Peterson"/>
    <x v="0"/>
    <x v="0"/>
  </r>
  <r>
    <x v="0"/>
    <x v="1"/>
    <x v="2"/>
    <x v="7"/>
    <n v="2"/>
    <n v="2"/>
    <n v="0"/>
    <s v="PRT"/>
    <s v="TA/TO"/>
    <s v="G"/>
    <s v="G"/>
    <n v="0"/>
    <n v="0"/>
    <s v="Canceled"/>
    <d v="2017-01-27T00:00:00"/>
    <s v="Mark Lamb"/>
    <x v="0"/>
    <x v="2"/>
  </r>
  <r>
    <x v="0"/>
    <x v="1"/>
    <x v="2"/>
    <x v="7"/>
    <n v="2"/>
    <n v="0"/>
    <n v="0"/>
    <s v="ESP"/>
    <s v="TA/TO"/>
    <s v="A"/>
    <s v="A"/>
    <n v="0"/>
    <n v="0"/>
    <s v="Canceled"/>
    <d v="2017-02-03T00:00:00"/>
    <s v="Kathleen Patterson"/>
    <x v="0"/>
    <x v="0"/>
  </r>
  <r>
    <x v="0"/>
    <x v="1"/>
    <x v="2"/>
    <x v="7"/>
    <n v="2"/>
    <n v="0"/>
    <n v="0"/>
    <s v="PRT"/>
    <s v="Corporate"/>
    <s v="A"/>
    <s v="D"/>
    <n v="0"/>
    <n v="0"/>
    <s v="Canceled"/>
    <d v="2017-02-18T00:00:00"/>
    <s v="Daniel Robertson"/>
    <x v="1"/>
    <x v="0"/>
  </r>
  <r>
    <x v="0"/>
    <x v="1"/>
    <x v="2"/>
    <x v="7"/>
    <n v="2"/>
    <n v="0"/>
    <n v="0"/>
    <s v="PRT"/>
    <s v="TA/TO"/>
    <s v="A"/>
    <s v="A"/>
    <n v="0"/>
    <n v="0"/>
    <s v="Canceled"/>
    <d v="2016-12-12T00:00:00"/>
    <s v="Ashley Lopez"/>
    <x v="0"/>
    <x v="0"/>
  </r>
  <r>
    <x v="0"/>
    <x v="1"/>
    <x v="2"/>
    <x v="7"/>
    <n v="2"/>
    <n v="0"/>
    <n v="0"/>
    <s v="PRT"/>
    <s v="TA/TO"/>
    <s v="A"/>
    <s v="A"/>
    <n v="0"/>
    <n v="0"/>
    <s v="Canceled"/>
    <d v="2017-01-10T00:00:00"/>
    <s v="Ronald Johnson"/>
    <x v="0"/>
    <x v="0"/>
  </r>
  <r>
    <x v="0"/>
    <x v="1"/>
    <x v="2"/>
    <x v="7"/>
    <n v="2"/>
    <n v="0"/>
    <n v="0"/>
    <s v="PRT"/>
    <s v="Corporate"/>
    <s v="A"/>
    <s v="A"/>
    <n v="0"/>
    <n v="0"/>
    <s v="Canceled"/>
    <d v="2017-02-01T00:00:00"/>
    <s v="Kayla Whitehead"/>
    <x v="0"/>
    <x v="0"/>
  </r>
  <r>
    <x v="0"/>
    <x v="1"/>
    <x v="2"/>
    <x v="7"/>
    <n v="2"/>
    <n v="0"/>
    <n v="0"/>
    <s v="PRT"/>
    <s v="Corporate"/>
    <s v="A"/>
    <s v="A"/>
    <n v="0"/>
    <n v="0"/>
    <s v="Canceled"/>
    <d v="2017-02-01T00:00:00"/>
    <s v="Cheryl Collins"/>
    <x v="0"/>
    <x v="0"/>
  </r>
  <r>
    <x v="0"/>
    <x v="1"/>
    <x v="2"/>
    <x v="7"/>
    <n v="1"/>
    <n v="0"/>
    <n v="0"/>
    <s v="PRT"/>
    <s v="TA/TO"/>
    <s v="A"/>
    <s v="C"/>
    <n v="3"/>
    <n v="0"/>
    <s v="No-Show"/>
    <d v="2017-02-18T00:00:00"/>
    <s v="Jennifer Greene"/>
    <x v="1"/>
    <x v="1"/>
  </r>
  <r>
    <x v="0"/>
    <x v="1"/>
    <x v="2"/>
    <x v="7"/>
    <n v="2"/>
    <n v="0"/>
    <n v="0"/>
    <s v="PRT"/>
    <s v="Corporate"/>
    <s v="A"/>
    <s v="A"/>
    <n v="0"/>
    <n v="0"/>
    <s v="Canceled"/>
    <d v="2017-02-01T00:00:00"/>
    <s v="Ashley King"/>
    <x v="0"/>
    <x v="0"/>
  </r>
  <r>
    <x v="0"/>
    <x v="1"/>
    <x v="2"/>
    <x v="7"/>
    <n v="2"/>
    <n v="0"/>
    <n v="0"/>
    <s v="PRT"/>
    <s v="Corporate"/>
    <s v="A"/>
    <s v="A"/>
    <n v="0"/>
    <n v="0"/>
    <s v="Canceled"/>
    <d v="2017-02-01T00:00:00"/>
    <s v="John Smith"/>
    <x v="0"/>
    <x v="0"/>
  </r>
  <r>
    <x v="0"/>
    <x v="1"/>
    <x v="2"/>
    <x v="7"/>
    <n v="2"/>
    <n v="0"/>
    <n v="0"/>
    <s v="PRT"/>
    <s v="Corporate"/>
    <s v="A"/>
    <s v="A"/>
    <n v="0"/>
    <n v="0"/>
    <s v="Canceled"/>
    <d v="2017-02-01T00:00:00"/>
    <s v="Denise Rose"/>
    <x v="0"/>
    <x v="0"/>
  </r>
  <r>
    <x v="0"/>
    <x v="1"/>
    <x v="2"/>
    <x v="7"/>
    <n v="2"/>
    <n v="0"/>
    <n v="0"/>
    <s v="PRT"/>
    <s v="Corporate"/>
    <s v="A"/>
    <s v="A"/>
    <n v="0"/>
    <n v="0"/>
    <s v="Canceled"/>
    <d v="2017-02-01T00:00:00"/>
    <s v="Tonya Chapman"/>
    <x v="0"/>
    <x v="0"/>
  </r>
  <r>
    <x v="0"/>
    <x v="1"/>
    <x v="2"/>
    <x v="7"/>
    <n v="2"/>
    <n v="0"/>
    <n v="0"/>
    <s v="PRT"/>
    <s v="Corporate"/>
    <s v="A"/>
    <s v="A"/>
    <n v="0"/>
    <n v="0"/>
    <s v="Canceled"/>
    <d v="2017-02-01T00:00:00"/>
    <s v="Renee Riley DDS"/>
    <x v="0"/>
    <x v="0"/>
  </r>
  <r>
    <x v="0"/>
    <x v="1"/>
    <x v="2"/>
    <x v="7"/>
    <n v="2"/>
    <n v="0"/>
    <n v="0"/>
    <s v="PRT"/>
    <s v="Corporate"/>
    <s v="A"/>
    <s v="A"/>
    <n v="0"/>
    <n v="0"/>
    <s v="Canceled"/>
    <d v="2017-02-01T00:00:00"/>
    <s v="Dawn Jordan"/>
    <x v="0"/>
    <x v="0"/>
  </r>
  <r>
    <x v="0"/>
    <x v="1"/>
    <x v="2"/>
    <x v="7"/>
    <n v="2"/>
    <n v="0"/>
    <n v="0"/>
    <s v="PRT"/>
    <s v="Corporate"/>
    <s v="A"/>
    <s v="A"/>
    <n v="0"/>
    <n v="0"/>
    <s v="Canceled"/>
    <d v="2017-02-01T00:00:00"/>
    <s v="Rachel Adams"/>
    <x v="0"/>
    <x v="0"/>
  </r>
  <r>
    <x v="0"/>
    <x v="1"/>
    <x v="2"/>
    <x v="7"/>
    <n v="2"/>
    <n v="0"/>
    <n v="0"/>
    <s v="PRT"/>
    <s v="Corporate"/>
    <s v="A"/>
    <s v="A"/>
    <n v="0"/>
    <n v="0"/>
    <s v="Canceled"/>
    <d v="2017-02-01T00:00:00"/>
    <s v="Brittany Stevenson"/>
    <x v="0"/>
    <x v="0"/>
  </r>
  <r>
    <x v="0"/>
    <x v="1"/>
    <x v="2"/>
    <x v="7"/>
    <n v="2"/>
    <n v="0"/>
    <n v="0"/>
    <s v="PRT"/>
    <s v="Corporate"/>
    <s v="A"/>
    <s v="A"/>
    <n v="0"/>
    <n v="0"/>
    <s v="Canceled"/>
    <d v="2017-02-01T00:00:00"/>
    <s v="Jim Johnson"/>
    <x v="0"/>
    <x v="0"/>
  </r>
  <r>
    <x v="0"/>
    <x v="1"/>
    <x v="2"/>
    <x v="7"/>
    <n v="2"/>
    <n v="0"/>
    <n v="0"/>
    <s v="CHE"/>
    <s v="TA/TO"/>
    <s v="A"/>
    <s v="A"/>
    <n v="0"/>
    <n v="0"/>
    <s v="Canceled"/>
    <d v="2017-01-15T00:00:00"/>
    <s v="Sherry Brown"/>
    <x v="0"/>
    <x v="0"/>
  </r>
  <r>
    <x v="0"/>
    <x v="1"/>
    <x v="2"/>
    <x v="7"/>
    <n v="2"/>
    <n v="0"/>
    <n v="0"/>
    <s v="CHE"/>
    <s v="Direct"/>
    <s v="D"/>
    <s v="D"/>
    <n v="0"/>
    <n v="0"/>
    <s v="No-Show"/>
    <d v="2017-02-18T00:00:00"/>
    <s v="Shawn Cole"/>
    <x v="0"/>
    <x v="0"/>
  </r>
  <r>
    <x v="0"/>
    <x v="1"/>
    <x v="2"/>
    <x v="7"/>
    <n v="2"/>
    <n v="2"/>
    <n v="0"/>
    <s v="GBR"/>
    <s v="TA/TO"/>
    <s v="G"/>
    <s v="G"/>
    <n v="1"/>
    <n v="0"/>
    <s v="Canceled"/>
    <d v="2017-01-29T00:00:00"/>
    <s v="Johnathan Simmons"/>
    <x v="0"/>
    <x v="2"/>
  </r>
  <r>
    <x v="0"/>
    <x v="1"/>
    <x v="2"/>
    <x v="7"/>
    <n v="2"/>
    <n v="2"/>
    <n v="0"/>
    <s v="IRL"/>
    <s v="TA/TO"/>
    <s v="G"/>
    <s v="G"/>
    <n v="0"/>
    <n v="0"/>
    <s v="Canceled"/>
    <d v="2016-12-22T00:00:00"/>
    <s v="Kristen Ortiz"/>
    <x v="0"/>
    <x v="2"/>
  </r>
  <r>
    <x v="0"/>
    <x v="1"/>
    <x v="2"/>
    <x v="7"/>
    <n v="2"/>
    <n v="0"/>
    <n v="0"/>
    <s v="GBR"/>
    <s v="Direct"/>
    <s v="E"/>
    <s v="E"/>
    <n v="0"/>
    <n v="0"/>
    <s v="Canceled"/>
    <d v="2017-02-19T00:00:00"/>
    <s v="Madison Smith"/>
    <x v="0"/>
    <x v="0"/>
  </r>
  <r>
    <x v="0"/>
    <x v="1"/>
    <x v="2"/>
    <x v="7"/>
    <n v="2"/>
    <n v="0"/>
    <n v="0"/>
    <s v="PRT"/>
    <s v="TA/TO"/>
    <s v="A"/>
    <s v="C"/>
    <n v="1"/>
    <n v="0"/>
    <s v="Canceled"/>
    <d v="2016-08-10T00:00:00"/>
    <s v="Brian Perez"/>
    <x v="1"/>
    <x v="0"/>
  </r>
  <r>
    <x v="0"/>
    <x v="1"/>
    <x v="2"/>
    <x v="7"/>
    <n v="2"/>
    <n v="0"/>
    <n v="0"/>
    <s v="ITA"/>
    <s v="TA/TO"/>
    <s v="A"/>
    <s v="A"/>
    <n v="0"/>
    <n v="0"/>
    <s v="Canceled"/>
    <d v="2017-02-03T00:00:00"/>
    <s v="Willie Garcia"/>
    <x v="0"/>
    <x v="0"/>
  </r>
  <r>
    <x v="0"/>
    <x v="1"/>
    <x v="2"/>
    <x v="7"/>
    <n v="1"/>
    <n v="0"/>
    <n v="0"/>
    <s v="ITA"/>
    <s v="TA/TO"/>
    <s v="A"/>
    <s v="A"/>
    <n v="0"/>
    <n v="0"/>
    <s v="Canceled"/>
    <d v="2017-02-03T00:00:00"/>
    <s v="Lindsay Gutierrez"/>
    <x v="0"/>
    <x v="1"/>
  </r>
  <r>
    <x v="0"/>
    <x v="1"/>
    <x v="2"/>
    <x v="7"/>
    <n v="2"/>
    <n v="0"/>
    <n v="0"/>
    <s v="USA"/>
    <s v="TA/TO"/>
    <s v="A"/>
    <s v="A"/>
    <n v="0"/>
    <n v="0"/>
    <s v="Canceled"/>
    <d v="2016-12-08T00:00:00"/>
    <s v="Michael Thompson"/>
    <x v="0"/>
    <x v="0"/>
  </r>
  <r>
    <x v="0"/>
    <x v="1"/>
    <x v="2"/>
    <x v="7"/>
    <n v="2"/>
    <n v="0"/>
    <n v="0"/>
    <s v="GBR"/>
    <s v="TA/TO"/>
    <s v="A"/>
    <s v="A"/>
    <n v="0"/>
    <n v="0"/>
    <s v="Canceled"/>
    <d v="2017-02-10T00:00:00"/>
    <s v="Jose Burns"/>
    <x v="0"/>
    <x v="0"/>
  </r>
  <r>
    <x v="0"/>
    <x v="1"/>
    <x v="2"/>
    <x v="7"/>
    <n v="2"/>
    <n v="0"/>
    <n v="0"/>
    <s v="ITA"/>
    <s v="TA/TO"/>
    <s v="A"/>
    <s v="A"/>
    <n v="0"/>
    <n v="0"/>
    <s v="Canceled"/>
    <d v="2016-12-02T00:00:00"/>
    <s v="Carolyn Ferguson"/>
    <x v="0"/>
    <x v="0"/>
  </r>
  <r>
    <x v="0"/>
    <x v="1"/>
    <x v="2"/>
    <x v="7"/>
    <n v="1"/>
    <n v="0"/>
    <n v="0"/>
    <s v="ITA"/>
    <s v="TA/TO"/>
    <s v="A"/>
    <s v="A"/>
    <n v="0"/>
    <n v="0"/>
    <s v="Canceled"/>
    <d v="2016-12-02T00:00:00"/>
    <s v="Joshua Thompson"/>
    <x v="0"/>
    <x v="1"/>
  </r>
  <r>
    <x v="0"/>
    <x v="1"/>
    <x v="2"/>
    <x v="7"/>
    <n v="2"/>
    <n v="0"/>
    <n v="0"/>
    <s v="ITA"/>
    <s v="TA/TO"/>
    <s v="A"/>
    <s v="A"/>
    <n v="0"/>
    <n v="0"/>
    <s v="Canceled"/>
    <d v="2016-12-02T00:00:00"/>
    <s v="Kyle Lucero"/>
    <x v="0"/>
    <x v="0"/>
  </r>
  <r>
    <x v="0"/>
    <x v="1"/>
    <x v="2"/>
    <x v="7"/>
    <n v="1"/>
    <n v="0"/>
    <n v="0"/>
    <s v="ITA"/>
    <s v="TA/TO"/>
    <s v="A"/>
    <s v="A"/>
    <n v="0"/>
    <n v="0"/>
    <s v="Canceled"/>
    <d v="2016-12-02T00:00:00"/>
    <s v="Jennifer Martin"/>
    <x v="0"/>
    <x v="1"/>
  </r>
  <r>
    <x v="0"/>
    <x v="1"/>
    <x v="2"/>
    <x v="7"/>
    <n v="2"/>
    <n v="0"/>
    <n v="0"/>
    <s v="ITA"/>
    <s v="TA/TO"/>
    <s v="A"/>
    <s v="A"/>
    <n v="0"/>
    <n v="0"/>
    <s v="Canceled"/>
    <d v="2017-02-08T00:00:00"/>
    <s v="Beth Brown"/>
    <x v="0"/>
    <x v="0"/>
  </r>
  <r>
    <x v="0"/>
    <x v="1"/>
    <x v="2"/>
    <x v="7"/>
    <n v="2"/>
    <n v="0"/>
    <n v="0"/>
    <s v="ITA"/>
    <s v="TA/TO"/>
    <s v="A"/>
    <s v="A"/>
    <n v="0"/>
    <n v="0"/>
    <s v="Canceled"/>
    <d v="2016-12-02T00:00:00"/>
    <s v="Jennifer Coleman"/>
    <x v="0"/>
    <x v="0"/>
  </r>
  <r>
    <x v="0"/>
    <x v="1"/>
    <x v="2"/>
    <x v="7"/>
    <n v="2"/>
    <n v="0"/>
    <n v="0"/>
    <s v="ITA"/>
    <s v="TA/TO"/>
    <s v="A"/>
    <s v="A"/>
    <n v="0"/>
    <n v="0"/>
    <s v="Canceled"/>
    <d v="2016-12-02T00:00:00"/>
    <s v="Cheryl Gallagher"/>
    <x v="0"/>
    <x v="0"/>
  </r>
  <r>
    <x v="0"/>
    <x v="1"/>
    <x v="2"/>
    <x v="7"/>
    <n v="2"/>
    <n v="0"/>
    <n v="0"/>
    <s v="ITA"/>
    <s v="TA/TO"/>
    <s v="A"/>
    <s v="A"/>
    <n v="0"/>
    <n v="0"/>
    <s v="Canceled"/>
    <d v="2016-12-02T00:00:00"/>
    <s v="Leonard White"/>
    <x v="0"/>
    <x v="0"/>
  </r>
  <r>
    <x v="0"/>
    <x v="1"/>
    <x v="2"/>
    <x v="7"/>
    <n v="2"/>
    <n v="0"/>
    <n v="0"/>
    <s v="ITA"/>
    <s v="TA/TO"/>
    <s v="E"/>
    <s v="E"/>
    <n v="0"/>
    <n v="0"/>
    <s v="Canceled"/>
    <d v="2017-01-30T00:00:00"/>
    <s v="Daniel Taylor"/>
    <x v="0"/>
    <x v="0"/>
  </r>
  <r>
    <x v="0"/>
    <x v="1"/>
    <x v="2"/>
    <x v="7"/>
    <n v="2"/>
    <n v="0"/>
    <n v="0"/>
    <s v="PRT"/>
    <s v="TA/TO"/>
    <s v="D"/>
    <s v="D"/>
    <n v="0"/>
    <n v="0"/>
    <s v="Canceled"/>
    <d v="2017-01-26T00:00:00"/>
    <s v="Lori Jackson MD"/>
    <x v="0"/>
    <x v="0"/>
  </r>
  <r>
    <x v="0"/>
    <x v="1"/>
    <x v="2"/>
    <x v="7"/>
    <n v="2"/>
    <n v="0"/>
    <n v="0"/>
    <s v="ITA"/>
    <s v="TA/TO"/>
    <s v="E"/>
    <s v="E"/>
    <n v="0"/>
    <n v="0"/>
    <s v="Canceled"/>
    <d v="2016-09-28T00:00:00"/>
    <s v="Alan Irwin"/>
    <x v="0"/>
    <x v="0"/>
  </r>
  <r>
    <x v="0"/>
    <x v="1"/>
    <x v="2"/>
    <x v="7"/>
    <n v="1"/>
    <n v="0"/>
    <n v="0"/>
    <s v="PRT"/>
    <s v="Direct"/>
    <s v="A"/>
    <s v="A"/>
    <n v="0"/>
    <n v="0"/>
    <s v="Canceled"/>
    <d v="2017-02-20T00:00:00"/>
    <s v="Richard Duran"/>
    <x v="0"/>
    <x v="1"/>
  </r>
  <r>
    <x v="0"/>
    <x v="1"/>
    <x v="2"/>
    <x v="7"/>
    <n v="2"/>
    <n v="0"/>
    <n v="0"/>
    <s v="GBR"/>
    <s v="TA/TO"/>
    <s v="A"/>
    <s v="A"/>
    <n v="0"/>
    <n v="0"/>
    <s v="Canceled"/>
    <d v="2017-02-15T00:00:00"/>
    <s v="Dominique Mann"/>
    <x v="0"/>
    <x v="0"/>
  </r>
  <r>
    <x v="0"/>
    <x v="1"/>
    <x v="2"/>
    <x v="7"/>
    <n v="2"/>
    <n v="0"/>
    <n v="0"/>
    <s v="PRT"/>
    <s v="Direct"/>
    <s v="A"/>
    <s v="A"/>
    <n v="2"/>
    <n v="0"/>
    <s v="Canceled"/>
    <d v="2017-02-03T00:00:00"/>
    <s v="Justin Bailey"/>
    <x v="0"/>
    <x v="0"/>
  </r>
  <r>
    <x v="0"/>
    <x v="1"/>
    <x v="2"/>
    <x v="7"/>
    <n v="2"/>
    <n v="0"/>
    <n v="0"/>
    <s v="ESP"/>
    <s v="TA/TO"/>
    <s v="A"/>
    <s v="A"/>
    <n v="0"/>
    <n v="0"/>
    <s v="Canceled"/>
    <d v="2017-01-31T00:00:00"/>
    <s v="Karen Wolfe"/>
    <x v="0"/>
    <x v="0"/>
  </r>
  <r>
    <x v="0"/>
    <x v="1"/>
    <x v="2"/>
    <x v="7"/>
    <n v="2"/>
    <n v="0"/>
    <n v="0"/>
    <s v="DEU"/>
    <s v="Direct"/>
    <s v="E"/>
    <s v="E"/>
    <n v="0"/>
    <n v="0"/>
    <s v="Canceled"/>
    <d v="2017-02-17T00:00:00"/>
    <s v="Amy Reed"/>
    <x v="0"/>
    <x v="0"/>
  </r>
  <r>
    <x v="0"/>
    <x v="1"/>
    <x v="2"/>
    <x v="7"/>
    <n v="2"/>
    <n v="0"/>
    <n v="0"/>
    <s v="DEU"/>
    <s v="TA/TO"/>
    <s v="E"/>
    <s v="E"/>
    <n v="0"/>
    <n v="0"/>
    <s v="Canceled"/>
    <d v="2017-02-07T00:00:00"/>
    <s v="Lori Hicks"/>
    <x v="0"/>
    <x v="0"/>
  </r>
  <r>
    <x v="0"/>
    <x v="1"/>
    <x v="2"/>
    <x v="7"/>
    <n v="2"/>
    <n v="0"/>
    <n v="0"/>
    <s v="GBR"/>
    <s v="TA/TO"/>
    <s v="A"/>
    <s v="A"/>
    <n v="0"/>
    <n v="0"/>
    <s v="Canceled"/>
    <d v="2017-02-10T00:00:00"/>
    <s v="Austin Jones"/>
    <x v="0"/>
    <x v="0"/>
  </r>
  <r>
    <x v="0"/>
    <x v="1"/>
    <x v="2"/>
    <x v="7"/>
    <n v="2"/>
    <n v="0"/>
    <n v="0"/>
    <s v="PRT"/>
    <s v="Direct"/>
    <s v="D"/>
    <s v="D"/>
    <n v="0"/>
    <n v="0"/>
    <s v="No-Show"/>
    <d v="2017-02-20T00:00:00"/>
    <s v="James Ross"/>
    <x v="0"/>
    <x v="0"/>
  </r>
  <r>
    <x v="0"/>
    <x v="1"/>
    <x v="2"/>
    <x v="7"/>
    <n v="1"/>
    <n v="0"/>
    <n v="0"/>
    <s v="ESP"/>
    <s v="TA/TO"/>
    <s v="A"/>
    <s v="A"/>
    <n v="2"/>
    <n v="0"/>
    <s v="Canceled"/>
    <d v="2016-10-05T00:00:00"/>
    <s v="Hayden Haas"/>
    <x v="0"/>
    <x v="1"/>
  </r>
  <r>
    <x v="0"/>
    <x v="1"/>
    <x v="2"/>
    <x v="7"/>
    <n v="2"/>
    <n v="0"/>
    <n v="0"/>
    <s v="PRT"/>
    <s v="Corporate"/>
    <s v="A"/>
    <s v="D"/>
    <n v="0"/>
    <n v="0"/>
    <s v="Canceled"/>
    <d v="2017-02-21T00:00:00"/>
    <s v="Keith Fletcher"/>
    <x v="1"/>
    <x v="0"/>
  </r>
  <r>
    <x v="0"/>
    <x v="1"/>
    <x v="2"/>
    <x v="7"/>
    <n v="3"/>
    <n v="0"/>
    <n v="0"/>
    <s v="PRT"/>
    <s v="Corporate"/>
    <s v="A"/>
    <s v="D"/>
    <n v="0"/>
    <n v="0"/>
    <s v="Canceled"/>
    <d v="2017-02-21T00:00:00"/>
    <s v="Christopher Jones"/>
    <x v="1"/>
    <x v="2"/>
  </r>
  <r>
    <x v="0"/>
    <x v="1"/>
    <x v="2"/>
    <x v="7"/>
    <n v="2"/>
    <n v="0"/>
    <n v="0"/>
    <s v="PRT"/>
    <s v="Direct"/>
    <s v="A"/>
    <s v="A"/>
    <n v="0"/>
    <n v="0"/>
    <s v="Canceled"/>
    <d v="2017-02-20T00:00:00"/>
    <s v="Lisa Gomez"/>
    <x v="0"/>
    <x v="0"/>
  </r>
  <r>
    <x v="0"/>
    <x v="1"/>
    <x v="2"/>
    <x v="7"/>
    <n v="3"/>
    <n v="0"/>
    <n v="0"/>
    <s v="PRT"/>
    <s v="Corporate"/>
    <s v="A"/>
    <s v="A"/>
    <n v="1"/>
    <n v="0"/>
    <s v="Canceled"/>
    <d v="2017-02-01T00:00:00"/>
    <s v="Scott Sullivan"/>
    <x v="0"/>
    <x v="2"/>
  </r>
  <r>
    <x v="0"/>
    <x v="1"/>
    <x v="2"/>
    <x v="7"/>
    <n v="3"/>
    <n v="0"/>
    <n v="0"/>
    <s v="PRT"/>
    <s v="Direct"/>
    <s v="A"/>
    <s v="A"/>
    <n v="0"/>
    <n v="0"/>
    <s v="Canceled"/>
    <d v="2017-02-20T00:00:00"/>
    <s v="Kelli Long"/>
    <x v="0"/>
    <x v="2"/>
  </r>
  <r>
    <x v="0"/>
    <x v="1"/>
    <x v="2"/>
    <x v="7"/>
    <n v="1"/>
    <n v="2"/>
    <n v="0"/>
    <s v="PRT"/>
    <s v="TA/TO"/>
    <s v="A"/>
    <s v="A"/>
    <n v="0"/>
    <n v="0"/>
    <s v="Canceled"/>
    <d v="2017-01-24T00:00:00"/>
    <s v="Paul Chan"/>
    <x v="0"/>
    <x v="2"/>
  </r>
  <r>
    <x v="0"/>
    <x v="1"/>
    <x v="2"/>
    <x v="7"/>
    <n v="2"/>
    <n v="0"/>
    <n v="0"/>
    <s v="PRT"/>
    <s v="TA/TO"/>
    <s v="D"/>
    <s v="D"/>
    <n v="0"/>
    <n v="0"/>
    <s v="Canceled"/>
    <d v="2017-01-24T00:00:00"/>
    <s v="Jennifer Stewart"/>
    <x v="0"/>
    <x v="0"/>
  </r>
  <r>
    <x v="0"/>
    <x v="1"/>
    <x v="2"/>
    <x v="7"/>
    <n v="2"/>
    <n v="0"/>
    <n v="0"/>
    <s v="PRT"/>
    <s v="Direct"/>
    <s v="A"/>
    <s v="A"/>
    <n v="0"/>
    <n v="0"/>
    <s v="Canceled"/>
    <d v="2017-02-22T00:00:00"/>
    <s v="Brittany Lane"/>
    <x v="0"/>
    <x v="0"/>
  </r>
  <r>
    <x v="0"/>
    <x v="1"/>
    <x v="2"/>
    <x v="7"/>
    <n v="2"/>
    <n v="0"/>
    <n v="0"/>
    <s v="PRT"/>
    <s v="Direct"/>
    <s v="F"/>
    <s v="F"/>
    <n v="2"/>
    <n v="0"/>
    <s v="Canceled"/>
    <d v="2017-02-15T00:00:00"/>
    <s v="Brian Cook"/>
    <x v="0"/>
    <x v="0"/>
  </r>
  <r>
    <x v="0"/>
    <x v="1"/>
    <x v="2"/>
    <x v="7"/>
    <n v="2"/>
    <n v="0"/>
    <n v="0"/>
    <s v="FRA"/>
    <s v="TA/TO"/>
    <s v="A"/>
    <s v="A"/>
    <n v="0"/>
    <n v="0"/>
    <s v="Canceled"/>
    <d v="2017-01-03T00:00:00"/>
    <s v="Jodi Koch"/>
    <x v="0"/>
    <x v="0"/>
  </r>
  <r>
    <x v="0"/>
    <x v="1"/>
    <x v="2"/>
    <x v="7"/>
    <n v="2"/>
    <n v="0"/>
    <n v="0"/>
    <s v="PRT"/>
    <s v="Direct"/>
    <s v="A"/>
    <s v="A"/>
    <n v="0"/>
    <n v="0"/>
    <s v="Canceled"/>
    <d v="2017-02-20T00:00:00"/>
    <s v="Linda Petersen"/>
    <x v="0"/>
    <x v="0"/>
  </r>
  <r>
    <x v="0"/>
    <x v="1"/>
    <x v="2"/>
    <x v="7"/>
    <n v="2"/>
    <n v="0"/>
    <n v="0"/>
    <s v="PRT"/>
    <s v="Corporate"/>
    <s v="A"/>
    <s v="A"/>
    <n v="0"/>
    <n v="0"/>
    <s v="Canceled"/>
    <d v="2016-12-14T00:00:00"/>
    <s v="Patricia Mcmahon"/>
    <x v="0"/>
    <x v="0"/>
  </r>
  <r>
    <x v="0"/>
    <x v="0"/>
    <x v="2"/>
    <x v="7"/>
    <n v="2"/>
    <n v="0"/>
    <n v="0"/>
    <s v="GBR"/>
    <s v="Corporate"/>
    <s v="A"/>
    <s v="C"/>
    <n v="2"/>
    <n v="0"/>
    <s v="Check-Out"/>
    <d v="2017-02-26T00:00:00"/>
    <s v="William Anderson"/>
    <x v="1"/>
    <x v="0"/>
  </r>
  <r>
    <x v="0"/>
    <x v="1"/>
    <x v="2"/>
    <x v="7"/>
    <n v="2"/>
    <n v="0"/>
    <n v="0"/>
    <s v="PRT"/>
    <s v="Corporate"/>
    <s v="A"/>
    <s v="A"/>
    <n v="0"/>
    <n v="0"/>
    <s v="Canceled"/>
    <d v="2017-02-01T00:00:00"/>
    <s v="Dillon Nelson IV"/>
    <x v="0"/>
    <x v="0"/>
  </r>
  <r>
    <x v="0"/>
    <x v="1"/>
    <x v="2"/>
    <x v="7"/>
    <n v="2"/>
    <n v="0"/>
    <n v="0"/>
    <s v="PRT"/>
    <s v="Corporate"/>
    <s v="A"/>
    <s v="A"/>
    <n v="0"/>
    <n v="0"/>
    <s v="Canceled"/>
    <d v="2016-12-14T00:00:00"/>
    <s v="Emily Cruz"/>
    <x v="0"/>
    <x v="0"/>
  </r>
  <r>
    <x v="0"/>
    <x v="1"/>
    <x v="2"/>
    <x v="7"/>
    <n v="1"/>
    <n v="0"/>
    <n v="0"/>
    <s v="PRT"/>
    <s v="Direct"/>
    <s v="A"/>
    <s v="A"/>
    <n v="0"/>
    <n v="0"/>
    <s v="Canceled"/>
    <d v="2017-02-20T00:00:00"/>
    <s v="Ian Sellers"/>
    <x v="0"/>
    <x v="1"/>
  </r>
  <r>
    <x v="0"/>
    <x v="1"/>
    <x v="2"/>
    <x v="7"/>
    <n v="2"/>
    <n v="0"/>
    <n v="0"/>
    <s v="PRT"/>
    <s v="Corporate"/>
    <s v="A"/>
    <s v="A"/>
    <n v="0"/>
    <n v="0"/>
    <s v="Canceled"/>
    <d v="2016-12-14T00:00:00"/>
    <s v="Laurie Mcdonald"/>
    <x v="0"/>
    <x v="0"/>
  </r>
  <r>
    <x v="0"/>
    <x v="1"/>
    <x v="2"/>
    <x v="7"/>
    <n v="1"/>
    <n v="0"/>
    <n v="0"/>
    <s v="PRT"/>
    <s v="Direct"/>
    <s v="A"/>
    <s v="A"/>
    <n v="0"/>
    <n v="0"/>
    <s v="Canceled"/>
    <d v="2017-02-20T00:00:00"/>
    <s v="Karen Baker MD"/>
    <x v="0"/>
    <x v="1"/>
  </r>
  <r>
    <x v="0"/>
    <x v="1"/>
    <x v="2"/>
    <x v="7"/>
    <n v="1"/>
    <n v="0"/>
    <n v="0"/>
    <s v="PRT"/>
    <s v="Direct"/>
    <s v="A"/>
    <s v="A"/>
    <n v="0"/>
    <n v="0"/>
    <s v="Canceled"/>
    <d v="2017-02-20T00:00:00"/>
    <s v="Christine White"/>
    <x v="0"/>
    <x v="1"/>
  </r>
  <r>
    <x v="0"/>
    <x v="1"/>
    <x v="2"/>
    <x v="7"/>
    <n v="2"/>
    <n v="0"/>
    <n v="0"/>
    <s v="PRT"/>
    <s v="Corporate"/>
    <s v="A"/>
    <s v="A"/>
    <n v="0"/>
    <n v="0"/>
    <s v="Canceled"/>
    <d v="2017-02-01T00:00:00"/>
    <s v="Mindy Russell"/>
    <x v="0"/>
    <x v="0"/>
  </r>
  <r>
    <x v="0"/>
    <x v="1"/>
    <x v="2"/>
    <x v="7"/>
    <n v="2"/>
    <n v="0"/>
    <n v="0"/>
    <s v="PRT"/>
    <s v="Corporate"/>
    <s v="A"/>
    <s v="A"/>
    <n v="0"/>
    <n v="0"/>
    <s v="Canceled"/>
    <d v="2016-12-14T00:00:00"/>
    <s v="Emily Rangel"/>
    <x v="0"/>
    <x v="0"/>
  </r>
  <r>
    <x v="0"/>
    <x v="1"/>
    <x v="2"/>
    <x v="7"/>
    <n v="3"/>
    <n v="0"/>
    <n v="0"/>
    <s v="PRT"/>
    <s v="Corporate"/>
    <s v="A"/>
    <s v="C"/>
    <n v="1"/>
    <n v="0"/>
    <s v="Canceled"/>
    <d v="2017-02-01T00:00:00"/>
    <s v="Joshua Butler"/>
    <x v="1"/>
    <x v="2"/>
  </r>
  <r>
    <x v="0"/>
    <x v="1"/>
    <x v="2"/>
    <x v="7"/>
    <n v="2"/>
    <n v="0"/>
    <n v="0"/>
    <s v="PRT"/>
    <s v="Corporate"/>
    <s v="A"/>
    <s v="A"/>
    <n v="0"/>
    <n v="0"/>
    <s v="Canceled"/>
    <d v="2016-12-14T00:00:00"/>
    <s v="Carolyn Underwood"/>
    <x v="0"/>
    <x v="0"/>
  </r>
  <r>
    <x v="0"/>
    <x v="1"/>
    <x v="2"/>
    <x v="7"/>
    <n v="2"/>
    <n v="0"/>
    <n v="0"/>
    <s v="PRT"/>
    <s v="Corporate"/>
    <s v="A"/>
    <s v="A"/>
    <n v="0"/>
    <n v="0"/>
    <s v="Canceled"/>
    <d v="2016-12-14T00:00:00"/>
    <s v="Marcus Blankenship"/>
    <x v="0"/>
    <x v="0"/>
  </r>
  <r>
    <x v="0"/>
    <x v="1"/>
    <x v="2"/>
    <x v="7"/>
    <n v="2"/>
    <n v="0"/>
    <n v="0"/>
    <s v="PRT"/>
    <s v="Corporate"/>
    <s v="A"/>
    <s v="A"/>
    <n v="0"/>
    <n v="0"/>
    <s v="Canceled"/>
    <d v="2016-12-14T00:00:00"/>
    <s v="Kendra Pope"/>
    <x v="0"/>
    <x v="0"/>
  </r>
  <r>
    <x v="0"/>
    <x v="1"/>
    <x v="2"/>
    <x v="7"/>
    <n v="1"/>
    <n v="0"/>
    <n v="0"/>
    <s v="PRT"/>
    <s v="Direct"/>
    <s v="A"/>
    <s v="A"/>
    <n v="0"/>
    <n v="0"/>
    <s v="Canceled"/>
    <d v="2017-02-20T00:00:00"/>
    <s v="Robert Cook"/>
    <x v="0"/>
    <x v="1"/>
  </r>
  <r>
    <x v="0"/>
    <x v="1"/>
    <x v="2"/>
    <x v="7"/>
    <n v="1"/>
    <n v="0"/>
    <n v="0"/>
    <s v="PRT"/>
    <s v="Direct"/>
    <s v="A"/>
    <s v="A"/>
    <n v="0"/>
    <n v="0"/>
    <s v="Canceled"/>
    <d v="2017-02-20T00:00:00"/>
    <s v="Carrie Porter"/>
    <x v="0"/>
    <x v="1"/>
  </r>
  <r>
    <x v="0"/>
    <x v="1"/>
    <x v="2"/>
    <x v="7"/>
    <n v="2"/>
    <n v="0"/>
    <n v="0"/>
    <s v="IRL"/>
    <s v="TA/TO"/>
    <s v="A"/>
    <s v="A"/>
    <n v="0"/>
    <n v="0"/>
    <s v="Canceled"/>
    <d v="2017-01-29T00:00:00"/>
    <s v="Michael Mcdowell"/>
    <x v="0"/>
    <x v="0"/>
  </r>
  <r>
    <x v="0"/>
    <x v="1"/>
    <x v="2"/>
    <x v="7"/>
    <n v="2"/>
    <n v="0"/>
    <n v="0"/>
    <s v="ITA"/>
    <s v="TA/TO"/>
    <s v="E"/>
    <s v="E"/>
    <n v="0"/>
    <n v="0"/>
    <s v="Canceled"/>
    <d v="2016-11-22T00:00:00"/>
    <s v="Sherry Floyd"/>
    <x v="0"/>
    <x v="0"/>
  </r>
  <r>
    <x v="0"/>
    <x v="1"/>
    <x v="2"/>
    <x v="7"/>
    <n v="2"/>
    <n v="0"/>
    <n v="0"/>
    <s v="PRT"/>
    <s v="Direct"/>
    <s v="A"/>
    <s v="A"/>
    <n v="0"/>
    <n v="0"/>
    <s v="Canceled"/>
    <d v="2017-02-23T00:00:00"/>
    <s v="Mark Boyer"/>
    <x v="0"/>
    <x v="0"/>
  </r>
  <r>
    <x v="0"/>
    <x v="1"/>
    <x v="2"/>
    <x v="7"/>
    <n v="2"/>
    <n v="0"/>
    <n v="0"/>
    <s v="PRT"/>
    <s v="Direct"/>
    <s v="A"/>
    <s v="A"/>
    <n v="0"/>
    <n v="0"/>
    <s v="Canceled"/>
    <d v="2017-01-11T00:00:00"/>
    <s v="Steven Ramos"/>
    <x v="0"/>
    <x v="0"/>
  </r>
  <r>
    <x v="0"/>
    <x v="1"/>
    <x v="2"/>
    <x v="7"/>
    <n v="2"/>
    <n v="0"/>
    <n v="0"/>
    <s v="PRT"/>
    <s v="TA/TO"/>
    <s v="A"/>
    <s v="D"/>
    <n v="0"/>
    <n v="0"/>
    <s v="Canceled"/>
    <d v="2017-02-21T00:00:00"/>
    <s v="Dustin Reilly"/>
    <x v="1"/>
    <x v="0"/>
  </r>
  <r>
    <x v="0"/>
    <x v="1"/>
    <x v="2"/>
    <x v="7"/>
    <n v="2"/>
    <n v="0"/>
    <n v="0"/>
    <s v="PRT"/>
    <s v="TA/TO"/>
    <s v="A"/>
    <s v="D"/>
    <n v="0"/>
    <n v="0"/>
    <s v="Canceled"/>
    <d v="2017-02-21T00:00:00"/>
    <s v="Megan Gallagher"/>
    <x v="1"/>
    <x v="0"/>
  </r>
  <r>
    <x v="0"/>
    <x v="1"/>
    <x v="2"/>
    <x v="7"/>
    <n v="2"/>
    <n v="1"/>
    <n v="0"/>
    <s v="CHL"/>
    <s v="TA/TO"/>
    <s v="H"/>
    <s v="H"/>
    <n v="0"/>
    <n v="0"/>
    <s v="Canceled"/>
    <d v="2016-12-30T00:00:00"/>
    <s v="Maria Burgess"/>
    <x v="0"/>
    <x v="2"/>
  </r>
  <r>
    <x v="0"/>
    <x v="1"/>
    <x v="2"/>
    <x v="7"/>
    <n v="2"/>
    <n v="0"/>
    <n v="0"/>
    <s v="PRT"/>
    <s v="TA/TO"/>
    <s v="A"/>
    <s v="C"/>
    <n v="0"/>
    <n v="0"/>
    <s v="Canceled"/>
    <d v="2017-02-21T00:00:00"/>
    <s v="Daniel Wu"/>
    <x v="1"/>
    <x v="0"/>
  </r>
  <r>
    <x v="0"/>
    <x v="1"/>
    <x v="2"/>
    <x v="7"/>
    <n v="2"/>
    <n v="0"/>
    <n v="0"/>
    <s v="PRT"/>
    <s v="TA/TO"/>
    <s v="A"/>
    <s v="D"/>
    <n v="0"/>
    <n v="0"/>
    <s v="Canceled"/>
    <d v="2017-02-21T00:00:00"/>
    <s v="Krista Hunt"/>
    <x v="1"/>
    <x v="0"/>
  </r>
  <r>
    <x v="0"/>
    <x v="1"/>
    <x v="2"/>
    <x v="7"/>
    <n v="2"/>
    <n v="0"/>
    <n v="0"/>
    <s v="PRT"/>
    <s v="TA/TO"/>
    <s v="A"/>
    <s v="D"/>
    <n v="0"/>
    <n v="0"/>
    <s v="Canceled"/>
    <d v="2017-02-21T00:00:00"/>
    <s v="Mr. Jeremy Ramos PhD"/>
    <x v="1"/>
    <x v="0"/>
  </r>
  <r>
    <x v="0"/>
    <x v="1"/>
    <x v="2"/>
    <x v="7"/>
    <n v="2"/>
    <n v="0"/>
    <n v="0"/>
    <s v="PRT"/>
    <s v="TA/TO"/>
    <s v="A"/>
    <s v="D"/>
    <n v="0"/>
    <n v="0"/>
    <s v="Canceled"/>
    <d v="2017-02-21T00:00:00"/>
    <s v="Melinda Simmons"/>
    <x v="1"/>
    <x v="0"/>
  </r>
  <r>
    <x v="0"/>
    <x v="1"/>
    <x v="2"/>
    <x v="7"/>
    <n v="2"/>
    <n v="0"/>
    <n v="0"/>
    <s v="PRT"/>
    <s v="TA/TO"/>
    <s v="A"/>
    <s v="D"/>
    <n v="0"/>
    <n v="0"/>
    <s v="Canceled"/>
    <d v="2017-02-21T00:00:00"/>
    <s v="Sara Williams"/>
    <x v="1"/>
    <x v="0"/>
  </r>
  <r>
    <x v="0"/>
    <x v="1"/>
    <x v="2"/>
    <x v="7"/>
    <n v="2"/>
    <n v="0"/>
    <n v="0"/>
    <s v="PRT"/>
    <s v="TA/TO"/>
    <s v="A"/>
    <s v="D"/>
    <n v="0"/>
    <n v="0"/>
    <s v="Canceled"/>
    <d v="2017-02-21T00:00:00"/>
    <s v="Brian Nelson"/>
    <x v="1"/>
    <x v="0"/>
  </r>
  <r>
    <x v="0"/>
    <x v="1"/>
    <x v="2"/>
    <x v="7"/>
    <n v="2"/>
    <n v="0"/>
    <n v="0"/>
    <s v="PRT"/>
    <s v="TA/TO"/>
    <s v="A"/>
    <s v="D"/>
    <n v="0"/>
    <n v="0"/>
    <s v="Canceled"/>
    <d v="2017-02-21T00:00:00"/>
    <s v="Katrina Smith"/>
    <x v="1"/>
    <x v="0"/>
  </r>
  <r>
    <x v="0"/>
    <x v="1"/>
    <x v="2"/>
    <x v="7"/>
    <n v="2"/>
    <n v="0"/>
    <n v="0"/>
    <s v="PRT"/>
    <s v="TA/TO"/>
    <s v="A"/>
    <s v="D"/>
    <n v="0"/>
    <n v="0"/>
    <s v="Canceled"/>
    <d v="2017-02-21T00:00:00"/>
    <s v="Jennifer Vaughn"/>
    <x v="1"/>
    <x v="0"/>
  </r>
  <r>
    <x v="0"/>
    <x v="1"/>
    <x v="2"/>
    <x v="7"/>
    <n v="3"/>
    <n v="0"/>
    <n v="0"/>
    <s v="CHL"/>
    <s v="TA/TO"/>
    <s v="E"/>
    <s v="E"/>
    <n v="0"/>
    <n v="0"/>
    <s v="Canceled"/>
    <d v="2016-12-30T00:00:00"/>
    <s v="Ricardo Rogers"/>
    <x v="0"/>
    <x v="2"/>
  </r>
  <r>
    <x v="0"/>
    <x v="1"/>
    <x v="2"/>
    <x v="7"/>
    <n v="2"/>
    <n v="0"/>
    <n v="0"/>
    <s v="PRT"/>
    <s v="TA/TO"/>
    <s v="A"/>
    <s v="C"/>
    <n v="0"/>
    <n v="0"/>
    <s v="Canceled"/>
    <d v="2017-02-21T00:00:00"/>
    <s v="Melissa Nichols"/>
    <x v="1"/>
    <x v="0"/>
  </r>
  <r>
    <x v="0"/>
    <x v="1"/>
    <x v="2"/>
    <x v="7"/>
    <n v="2"/>
    <n v="0"/>
    <n v="0"/>
    <s v="PRT"/>
    <s v="TA/TO"/>
    <s v="A"/>
    <s v="D"/>
    <n v="0"/>
    <n v="0"/>
    <s v="Canceled"/>
    <d v="2017-02-21T00:00:00"/>
    <s v="Taylor Stokes"/>
    <x v="1"/>
    <x v="0"/>
  </r>
  <r>
    <x v="0"/>
    <x v="1"/>
    <x v="2"/>
    <x v="7"/>
    <n v="2"/>
    <n v="0"/>
    <n v="0"/>
    <s v="PRT"/>
    <s v="TA/TO"/>
    <s v="A"/>
    <s v="D"/>
    <n v="0"/>
    <n v="0"/>
    <s v="Canceled"/>
    <d v="2017-02-21T00:00:00"/>
    <s v="Chris Warren"/>
    <x v="1"/>
    <x v="0"/>
  </r>
  <r>
    <x v="0"/>
    <x v="1"/>
    <x v="2"/>
    <x v="7"/>
    <n v="2"/>
    <n v="0"/>
    <n v="0"/>
    <s v="BRA"/>
    <s v="TA/TO"/>
    <s v="A"/>
    <s v="A"/>
    <n v="0"/>
    <n v="0"/>
    <s v="Canceled"/>
    <d v="2016-10-26T00:00:00"/>
    <s v="Lee Barron"/>
    <x v="0"/>
    <x v="0"/>
  </r>
  <r>
    <x v="0"/>
    <x v="1"/>
    <x v="2"/>
    <x v="7"/>
    <n v="1"/>
    <n v="0"/>
    <n v="0"/>
    <s v="PRT"/>
    <s v="TA/TO"/>
    <s v="A"/>
    <s v="A"/>
    <n v="0"/>
    <n v="0"/>
    <s v="Canceled"/>
    <d v="2017-01-31T00:00:00"/>
    <s v="Fred James"/>
    <x v="0"/>
    <x v="1"/>
  </r>
  <r>
    <x v="0"/>
    <x v="1"/>
    <x v="2"/>
    <x v="7"/>
    <n v="2"/>
    <n v="0"/>
    <n v="0"/>
    <s v="PRT"/>
    <s v="Corporate"/>
    <s v="A"/>
    <s v="A"/>
    <n v="2"/>
    <n v="0"/>
    <s v="No-Show"/>
    <d v="2017-02-24T00:00:00"/>
    <s v="Wendy Graham"/>
    <x v="0"/>
    <x v="0"/>
  </r>
  <r>
    <x v="0"/>
    <x v="1"/>
    <x v="2"/>
    <x v="7"/>
    <n v="2"/>
    <n v="0"/>
    <n v="0"/>
    <s v="PRT"/>
    <s v="TA/TO"/>
    <s v="A"/>
    <s v="A"/>
    <n v="0"/>
    <n v="0"/>
    <s v="Canceled"/>
    <d v="2017-01-26T00:00:00"/>
    <s v="Dennis Gomez"/>
    <x v="0"/>
    <x v="0"/>
  </r>
  <r>
    <x v="0"/>
    <x v="1"/>
    <x v="2"/>
    <x v="7"/>
    <n v="2"/>
    <n v="0"/>
    <n v="0"/>
    <s v="PRT"/>
    <s v="TA/TO"/>
    <s v="E"/>
    <s v="F"/>
    <n v="1"/>
    <n v="0"/>
    <s v="No-Show"/>
    <d v="2017-02-24T00:00:00"/>
    <s v="Karen Lutz"/>
    <x v="1"/>
    <x v="0"/>
  </r>
  <r>
    <x v="0"/>
    <x v="1"/>
    <x v="2"/>
    <x v="7"/>
    <n v="2"/>
    <n v="0"/>
    <n v="0"/>
    <s v="ESP"/>
    <s v="TA/TO"/>
    <s v="A"/>
    <s v="F"/>
    <n v="0"/>
    <n v="0"/>
    <s v="No-Show"/>
    <d v="2017-02-24T00:00:00"/>
    <s v="Sue Thompson"/>
    <x v="1"/>
    <x v="0"/>
  </r>
  <r>
    <x v="0"/>
    <x v="1"/>
    <x v="2"/>
    <x v="7"/>
    <n v="2"/>
    <n v="0"/>
    <n v="0"/>
    <s v="PRT"/>
    <s v="TA/TO"/>
    <s v="A"/>
    <s v="A"/>
    <n v="0"/>
    <n v="0"/>
    <s v="Canceled"/>
    <d v="2017-02-22T00:00:00"/>
    <s v="Zachary Pena"/>
    <x v="0"/>
    <x v="0"/>
  </r>
  <r>
    <x v="0"/>
    <x v="1"/>
    <x v="2"/>
    <x v="7"/>
    <n v="2"/>
    <n v="0"/>
    <n v="0"/>
    <s v="FRA"/>
    <s v="Direct"/>
    <s v="F"/>
    <s v="F"/>
    <n v="0"/>
    <n v="0"/>
    <s v="Canceled"/>
    <d v="2017-01-16T00:00:00"/>
    <s v="Russell Crawford"/>
    <x v="0"/>
    <x v="0"/>
  </r>
  <r>
    <x v="0"/>
    <x v="1"/>
    <x v="2"/>
    <x v="7"/>
    <n v="2"/>
    <n v="1"/>
    <n v="0"/>
    <s v="PRT"/>
    <s v="TA/TO"/>
    <s v="A"/>
    <s v="A"/>
    <n v="0"/>
    <n v="0"/>
    <s v="Canceled"/>
    <d v="2017-01-28T00:00:00"/>
    <s v="Carmen Williams"/>
    <x v="0"/>
    <x v="2"/>
  </r>
  <r>
    <x v="0"/>
    <x v="1"/>
    <x v="2"/>
    <x v="7"/>
    <n v="2"/>
    <n v="1"/>
    <n v="0"/>
    <s v="FRA"/>
    <s v="Direct"/>
    <s v="G"/>
    <s v="G"/>
    <n v="0"/>
    <n v="0"/>
    <s v="Canceled"/>
    <d v="2017-01-16T00:00:00"/>
    <s v="Mary Kaiser"/>
    <x v="0"/>
    <x v="2"/>
  </r>
  <r>
    <x v="0"/>
    <x v="1"/>
    <x v="2"/>
    <x v="7"/>
    <n v="2"/>
    <n v="1"/>
    <n v="0"/>
    <s v="FRA"/>
    <s v="Direct"/>
    <s v="G"/>
    <s v="G"/>
    <n v="0"/>
    <n v="0"/>
    <s v="Canceled"/>
    <d v="2017-01-16T00:00:00"/>
    <s v="Dr. Brett Adams"/>
    <x v="0"/>
    <x v="2"/>
  </r>
  <r>
    <x v="0"/>
    <x v="1"/>
    <x v="2"/>
    <x v="7"/>
    <n v="2"/>
    <n v="0"/>
    <n v="0"/>
    <s v="IRL"/>
    <s v="TA/TO"/>
    <s v="A"/>
    <s v="A"/>
    <n v="0"/>
    <n v="0"/>
    <s v="Canceled"/>
    <d v="2017-02-15T00:00:00"/>
    <s v="Alicia Owens"/>
    <x v="0"/>
    <x v="0"/>
  </r>
  <r>
    <x v="0"/>
    <x v="1"/>
    <x v="2"/>
    <x v="7"/>
    <n v="2"/>
    <n v="0"/>
    <n v="0"/>
    <s v="ESP"/>
    <s v="TA/TO"/>
    <s v="A"/>
    <s v="A"/>
    <n v="0"/>
    <n v="0"/>
    <s v="Canceled"/>
    <d v="2017-02-07T00:00:00"/>
    <s v="Danielle Harris"/>
    <x v="0"/>
    <x v="0"/>
  </r>
  <r>
    <x v="0"/>
    <x v="1"/>
    <x v="2"/>
    <x v="7"/>
    <n v="2"/>
    <n v="0"/>
    <n v="0"/>
    <s v="GBR"/>
    <s v="TA/TO"/>
    <s v="A"/>
    <s v="A"/>
    <n v="0"/>
    <n v="0"/>
    <s v="No-Show"/>
    <d v="2017-02-24T00:00:00"/>
    <s v="Alison Evans"/>
    <x v="0"/>
    <x v="0"/>
  </r>
  <r>
    <x v="0"/>
    <x v="1"/>
    <x v="2"/>
    <x v="7"/>
    <n v="2"/>
    <n v="0"/>
    <n v="0"/>
    <s v="ESP"/>
    <s v="TA/TO"/>
    <s v="A"/>
    <s v="A"/>
    <n v="0"/>
    <n v="0"/>
    <s v="Canceled"/>
    <d v="2017-01-21T00:00:00"/>
    <s v="Hannah Harper"/>
    <x v="0"/>
    <x v="0"/>
  </r>
  <r>
    <x v="0"/>
    <x v="1"/>
    <x v="2"/>
    <x v="7"/>
    <n v="2"/>
    <n v="0"/>
    <n v="0"/>
    <s v="PRT"/>
    <s v="TA/TO"/>
    <s v="A"/>
    <s v="A"/>
    <n v="0"/>
    <n v="0"/>
    <s v="Canceled"/>
    <d v="2017-02-14T00:00:00"/>
    <s v="Nicole Johnson"/>
    <x v="0"/>
    <x v="0"/>
  </r>
  <r>
    <x v="0"/>
    <x v="1"/>
    <x v="2"/>
    <x v="7"/>
    <n v="2"/>
    <n v="0"/>
    <n v="0"/>
    <s v="PRT"/>
    <s v="TA/TO"/>
    <s v="A"/>
    <s v="A"/>
    <n v="0"/>
    <n v="0"/>
    <s v="Canceled"/>
    <d v="2017-01-26T00:00:00"/>
    <s v="Nicole Johnson"/>
    <x v="0"/>
    <x v="0"/>
  </r>
  <r>
    <x v="0"/>
    <x v="1"/>
    <x v="2"/>
    <x v="7"/>
    <n v="2"/>
    <n v="0"/>
    <n v="0"/>
    <s v="ESP"/>
    <s v="TA/TO"/>
    <s v="D"/>
    <s v="D"/>
    <n v="0"/>
    <n v="0"/>
    <s v="Canceled"/>
    <d v="2017-02-06T00:00:00"/>
    <s v="Bethany Garrett"/>
    <x v="0"/>
    <x v="0"/>
  </r>
  <r>
    <x v="0"/>
    <x v="1"/>
    <x v="2"/>
    <x v="7"/>
    <n v="2"/>
    <n v="0"/>
    <n v="0"/>
    <s v="ESP"/>
    <s v="TA/TO"/>
    <s v="A"/>
    <s v="A"/>
    <n v="0"/>
    <n v="0"/>
    <s v="Canceled"/>
    <d v="2017-02-11T00:00:00"/>
    <s v="Laura Greene"/>
    <x v="0"/>
    <x v="0"/>
  </r>
  <r>
    <x v="0"/>
    <x v="1"/>
    <x v="2"/>
    <x v="7"/>
    <n v="2"/>
    <n v="2"/>
    <n v="0"/>
    <s v="PRT"/>
    <s v="TA/TO"/>
    <s v="G"/>
    <s v="G"/>
    <n v="0"/>
    <n v="0"/>
    <s v="Canceled"/>
    <d v="2017-02-13T00:00:00"/>
    <s v="Harold White"/>
    <x v="0"/>
    <x v="2"/>
  </r>
  <r>
    <x v="0"/>
    <x v="1"/>
    <x v="2"/>
    <x v="7"/>
    <n v="2"/>
    <n v="0"/>
    <n v="0"/>
    <s v="NLD"/>
    <s v="TA/TO"/>
    <s v="E"/>
    <s v="E"/>
    <n v="0"/>
    <n v="0"/>
    <s v="Canceled"/>
    <d v="2017-02-13T00:00:00"/>
    <s v="David Livingston"/>
    <x v="0"/>
    <x v="0"/>
  </r>
  <r>
    <x v="0"/>
    <x v="1"/>
    <x v="2"/>
    <x v="7"/>
    <n v="2"/>
    <n v="0"/>
    <n v="0"/>
    <s v="PRT"/>
    <s v="Direct"/>
    <s v="D"/>
    <s v="D"/>
    <n v="0"/>
    <n v="0"/>
    <s v="Canceled"/>
    <d v="2017-02-07T00:00:00"/>
    <s v="David Trujillo"/>
    <x v="0"/>
    <x v="0"/>
  </r>
  <r>
    <x v="0"/>
    <x v="1"/>
    <x v="2"/>
    <x v="7"/>
    <n v="2"/>
    <n v="0"/>
    <n v="0"/>
    <s v="PRT"/>
    <s v="TA/TO"/>
    <s v="A"/>
    <s v="A"/>
    <n v="0"/>
    <n v="0"/>
    <s v="Canceled"/>
    <d v="2017-01-23T00:00:00"/>
    <s v="Michael Esparza"/>
    <x v="0"/>
    <x v="0"/>
  </r>
  <r>
    <x v="0"/>
    <x v="1"/>
    <x v="2"/>
    <x v="7"/>
    <n v="2"/>
    <n v="0"/>
    <n v="0"/>
    <s v="PRT"/>
    <s v="TA/TO"/>
    <s v="E"/>
    <s v="E"/>
    <n v="0"/>
    <n v="0"/>
    <s v="Canceled"/>
    <d v="2016-11-21T00:00:00"/>
    <s v="Darlene Williams"/>
    <x v="0"/>
    <x v="0"/>
  </r>
  <r>
    <x v="0"/>
    <x v="1"/>
    <x v="2"/>
    <x v="7"/>
    <n v="2"/>
    <n v="0"/>
    <n v="0"/>
    <s v="ESP"/>
    <s v="TA/TO"/>
    <s v="E"/>
    <s v="E"/>
    <n v="0"/>
    <n v="0"/>
    <s v="Canceled"/>
    <d v="2017-02-13T00:00:00"/>
    <s v="William Carter"/>
    <x v="0"/>
    <x v="0"/>
  </r>
  <r>
    <x v="0"/>
    <x v="1"/>
    <x v="2"/>
    <x v="7"/>
    <n v="2"/>
    <n v="0"/>
    <n v="0"/>
    <s v="PRT"/>
    <s v="TA/TO"/>
    <s v="E"/>
    <s v="E"/>
    <n v="0"/>
    <n v="0"/>
    <s v="Canceled"/>
    <d v="2017-02-12T00:00:00"/>
    <s v="Phillip Mason"/>
    <x v="0"/>
    <x v="0"/>
  </r>
  <r>
    <x v="0"/>
    <x v="1"/>
    <x v="2"/>
    <x v="7"/>
    <n v="2"/>
    <n v="2"/>
    <n v="0"/>
    <s v="PRT"/>
    <s v="TA/TO"/>
    <s v="C"/>
    <s v="C"/>
    <n v="0"/>
    <n v="0"/>
    <s v="Canceled"/>
    <d v="2017-02-06T00:00:00"/>
    <s v="Mark Wheeler"/>
    <x v="0"/>
    <x v="2"/>
  </r>
  <r>
    <x v="0"/>
    <x v="1"/>
    <x v="2"/>
    <x v="7"/>
    <n v="2"/>
    <n v="0"/>
    <n v="0"/>
    <s v="ESP"/>
    <s v="TA/TO"/>
    <s v="D"/>
    <s v="D"/>
    <n v="0"/>
    <n v="0"/>
    <s v="Canceled"/>
    <d v="2017-02-12T00:00:00"/>
    <s v="Anthony Peters"/>
    <x v="0"/>
    <x v="0"/>
  </r>
  <r>
    <x v="0"/>
    <x v="1"/>
    <x v="2"/>
    <x v="7"/>
    <n v="2"/>
    <n v="2"/>
    <n v="0"/>
    <s v="PRT"/>
    <s v="TA/TO"/>
    <s v="C"/>
    <s v="C"/>
    <n v="0"/>
    <n v="0"/>
    <s v="Canceled"/>
    <d v="2017-02-10T00:00:00"/>
    <s v="Kristen King"/>
    <x v="0"/>
    <x v="2"/>
  </r>
  <r>
    <x v="0"/>
    <x v="1"/>
    <x v="2"/>
    <x v="7"/>
    <n v="2"/>
    <n v="2"/>
    <n v="0"/>
    <s v="PRT"/>
    <s v="TA/TO"/>
    <s v="C"/>
    <s v="C"/>
    <n v="0"/>
    <n v="0"/>
    <s v="Canceled"/>
    <d v="2017-02-09T00:00:00"/>
    <s v="Courtney Stewart"/>
    <x v="0"/>
    <x v="2"/>
  </r>
  <r>
    <x v="0"/>
    <x v="1"/>
    <x v="2"/>
    <x v="7"/>
    <n v="2"/>
    <n v="0"/>
    <n v="0"/>
    <s v="ESP"/>
    <s v="TA/TO"/>
    <s v="E"/>
    <s v="E"/>
    <n v="0"/>
    <n v="0"/>
    <s v="Canceled"/>
    <d v="2017-02-10T00:00:00"/>
    <s v="Ralph Macias"/>
    <x v="0"/>
    <x v="0"/>
  </r>
  <r>
    <x v="0"/>
    <x v="1"/>
    <x v="2"/>
    <x v="7"/>
    <n v="2"/>
    <n v="0"/>
    <n v="0"/>
    <s v="ESP"/>
    <s v="TA/TO"/>
    <s v="A"/>
    <s v="A"/>
    <n v="0"/>
    <n v="0"/>
    <s v="Canceled"/>
    <d v="2017-02-08T00:00:00"/>
    <s v="Matthew Gamble"/>
    <x v="0"/>
    <x v="0"/>
  </r>
  <r>
    <x v="0"/>
    <x v="1"/>
    <x v="2"/>
    <x v="7"/>
    <n v="2"/>
    <n v="0"/>
    <n v="0"/>
    <s v="ESP"/>
    <s v="TA/TO"/>
    <s v="D"/>
    <s v="D"/>
    <n v="0"/>
    <n v="0"/>
    <s v="Canceled"/>
    <d v="2017-02-12T00:00:00"/>
    <s v="Ashley Lambert"/>
    <x v="0"/>
    <x v="0"/>
  </r>
  <r>
    <x v="0"/>
    <x v="1"/>
    <x v="2"/>
    <x v="7"/>
    <n v="2"/>
    <n v="0"/>
    <n v="0"/>
    <s v="ESP"/>
    <s v="Direct"/>
    <s v="A"/>
    <s v="A"/>
    <n v="0"/>
    <n v="0"/>
    <s v="Canceled"/>
    <d v="2017-02-18T00:00:00"/>
    <s v="Alicia Wilson"/>
    <x v="0"/>
    <x v="0"/>
  </r>
  <r>
    <x v="0"/>
    <x v="1"/>
    <x v="2"/>
    <x v="7"/>
    <n v="2"/>
    <n v="0"/>
    <n v="0"/>
    <s v="PRT"/>
    <s v="TA/TO"/>
    <s v="A"/>
    <s v="A"/>
    <n v="0"/>
    <n v="0"/>
    <s v="Canceled"/>
    <d v="2017-02-14T00:00:00"/>
    <s v="Kenneth Spence"/>
    <x v="0"/>
    <x v="0"/>
  </r>
  <r>
    <x v="0"/>
    <x v="1"/>
    <x v="2"/>
    <x v="7"/>
    <n v="2"/>
    <n v="0"/>
    <n v="0"/>
    <s v="ESP"/>
    <s v="TA/TO"/>
    <s v="A"/>
    <s v="A"/>
    <n v="0"/>
    <n v="0"/>
    <s v="Canceled"/>
    <d v="2017-01-17T00:00:00"/>
    <s v="Jennifer Bradley"/>
    <x v="0"/>
    <x v="0"/>
  </r>
  <r>
    <x v="0"/>
    <x v="1"/>
    <x v="2"/>
    <x v="7"/>
    <n v="2"/>
    <n v="0"/>
    <n v="0"/>
    <s v="ESP"/>
    <s v="TA/TO"/>
    <s v="A"/>
    <s v="A"/>
    <n v="0"/>
    <n v="0"/>
    <s v="Canceled"/>
    <d v="2017-02-08T00:00:00"/>
    <s v="Mike Hickman"/>
    <x v="0"/>
    <x v="0"/>
  </r>
  <r>
    <x v="0"/>
    <x v="1"/>
    <x v="2"/>
    <x v="7"/>
    <n v="2"/>
    <n v="0"/>
    <n v="0"/>
    <s v="ESP"/>
    <s v="TA/TO"/>
    <s v="A"/>
    <s v="A"/>
    <n v="0"/>
    <n v="0"/>
    <s v="Canceled"/>
    <d v="2017-02-03T00:00:00"/>
    <s v="Stephen Burton"/>
    <x v="0"/>
    <x v="0"/>
  </r>
  <r>
    <x v="0"/>
    <x v="1"/>
    <x v="2"/>
    <x v="7"/>
    <n v="2"/>
    <n v="0"/>
    <n v="0"/>
    <s v="PRT"/>
    <s v="TA/TO"/>
    <s v="A"/>
    <s v="A"/>
    <n v="0"/>
    <n v="0"/>
    <s v="Canceled"/>
    <d v="2017-01-31T00:00:00"/>
    <s v="Sydney Barrett"/>
    <x v="0"/>
    <x v="0"/>
  </r>
  <r>
    <x v="0"/>
    <x v="1"/>
    <x v="2"/>
    <x v="7"/>
    <n v="2"/>
    <n v="0"/>
    <n v="0"/>
    <s v="PRT"/>
    <s v="TA/TO"/>
    <s v="A"/>
    <s v="A"/>
    <n v="0"/>
    <n v="0"/>
    <s v="Canceled"/>
    <d v="2017-02-08T00:00:00"/>
    <s v="Paula Black"/>
    <x v="0"/>
    <x v="0"/>
  </r>
  <r>
    <x v="0"/>
    <x v="1"/>
    <x v="2"/>
    <x v="7"/>
    <n v="1"/>
    <n v="0"/>
    <n v="0"/>
    <s v="FRA"/>
    <s v="Direct"/>
    <s v="A"/>
    <s v="A"/>
    <n v="3"/>
    <n v="0"/>
    <s v="Canceled"/>
    <d v="2017-02-17T00:00:00"/>
    <s v="Emily Christensen"/>
    <x v="0"/>
    <x v="1"/>
  </r>
  <r>
    <x v="0"/>
    <x v="1"/>
    <x v="2"/>
    <x v="7"/>
    <n v="2"/>
    <n v="0"/>
    <n v="0"/>
    <s v="PRT"/>
    <s v="TA/TO"/>
    <s v="A"/>
    <s v="A"/>
    <n v="0"/>
    <n v="0"/>
    <s v="Canceled"/>
    <d v="2017-01-09T00:00:00"/>
    <s v="John Weber"/>
    <x v="0"/>
    <x v="0"/>
  </r>
  <r>
    <x v="0"/>
    <x v="1"/>
    <x v="2"/>
    <x v="7"/>
    <n v="2"/>
    <n v="0"/>
    <n v="0"/>
    <s v="ESP"/>
    <s v="TA/TO"/>
    <s v="A"/>
    <s v="A"/>
    <n v="0"/>
    <n v="0"/>
    <s v="Canceled"/>
    <d v="2017-02-07T00:00:00"/>
    <s v="Amanda Campbell"/>
    <x v="0"/>
    <x v="0"/>
  </r>
  <r>
    <x v="0"/>
    <x v="1"/>
    <x v="2"/>
    <x v="7"/>
    <n v="2"/>
    <n v="0"/>
    <n v="0"/>
    <s v="ESP"/>
    <s v="TA/TO"/>
    <s v="D"/>
    <s v="D"/>
    <n v="0"/>
    <n v="0"/>
    <s v="Canceled"/>
    <d v="2017-01-25T00:00:00"/>
    <s v="Thomas Lee"/>
    <x v="0"/>
    <x v="0"/>
  </r>
  <r>
    <x v="0"/>
    <x v="1"/>
    <x v="2"/>
    <x v="7"/>
    <n v="2"/>
    <n v="1"/>
    <n v="0"/>
    <s v="FRA"/>
    <s v="Direct"/>
    <s v="D"/>
    <s v="D"/>
    <n v="0"/>
    <n v="0"/>
    <s v="Canceled"/>
    <d v="2017-01-16T00:00:00"/>
    <s v="Zachary Thompson"/>
    <x v="0"/>
    <x v="2"/>
  </r>
  <r>
    <x v="0"/>
    <x v="1"/>
    <x v="2"/>
    <x v="7"/>
    <n v="2"/>
    <n v="0"/>
    <n v="0"/>
    <s v="PRT"/>
    <s v="TA/TO"/>
    <s v="E"/>
    <s v="E"/>
    <n v="0"/>
    <n v="0"/>
    <s v="Canceled"/>
    <d v="2017-02-01T00:00:00"/>
    <s v="Mary Robinson"/>
    <x v="0"/>
    <x v="0"/>
  </r>
  <r>
    <x v="0"/>
    <x v="1"/>
    <x v="2"/>
    <x v="7"/>
    <n v="2"/>
    <n v="0"/>
    <n v="0"/>
    <s v="ESP"/>
    <s v="TA/TO"/>
    <s v="A"/>
    <s v="A"/>
    <n v="0"/>
    <n v="0"/>
    <s v="Canceled"/>
    <d v="2017-02-13T00:00:00"/>
    <s v="Derek Chan"/>
    <x v="0"/>
    <x v="0"/>
  </r>
  <r>
    <x v="0"/>
    <x v="1"/>
    <x v="2"/>
    <x v="7"/>
    <n v="2"/>
    <n v="0"/>
    <n v="0"/>
    <s v="GBR"/>
    <s v="TA/TO"/>
    <s v="A"/>
    <s v="A"/>
    <n v="0"/>
    <n v="0"/>
    <s v="Canceled"/>
    <d v="2017-01-20T00:00:00"/>
    <s v="Dr. Michael Wilson"/>
    <x v="0"/>
    <x v="0"/>
  </r>
  <r>
    <x v="0"/>
    <x v="1"/>
    <x v="2"/>
    <x v="7"/>
    <n v="2"/>
    <n v="0"/>
    <n v="0"/>
    <s v="PRT"/>
    <s v="TA/TO"/>
    <s v="A"/>
    <s v="A"/>
    <n v="0"/>
    <n v="0"/>
    <s v="Canceled"/>
    <d v="2017-01-31T00:00:00"/>
    <s v="Joshua Dennis"/>
    <x v="0"/>
    <x v="0"/>
  </r>
  <r>
    <x v="0"/>
    <x v="1"/>
    <x v="2"/>
    <x v="7"/>
    <n v="2"/>
    <n v="0"/>
    <n v="0"/>
    <s v="PRT"/>
    <s v="TA/TO"/>
    <s v="A"/>
    <s v="A"/>
    <n v="0"/>
    <n v="0"/>
    <s v="Canceled"/>
    <d v="2017-02-21T00:00:00"/>
    <s v="Patricia Shannon"/>
    <x v="0"/>
    <x v="0"/>
  </r>
  <r>
    <x v="0"/>
    <x v="1"/>
    <x v="2"/>
    <x v="7"/>
    <n v="2"/>
    <n v="0"/>
    <n v="0"/>
    <s v="PRT"/>
    <s v="TA/TO"/>
    <s v="D"/>
    <s v="D"/>
    <n v="0"/>
    <n v="0"/>
    <s v="Canceled"/>
    <d v="2017-02-09T00:00:00"/>
    <s v="Amanda Acosta"/>
    <x v="0"/>
    <x v="0"/>
  </r>
  <r>
    <x v="0"/>
    <x v="1"/>
    <x v="2"/>
    <x v="7"/>
    <n v="2"/>
    <n v="0"/>
    <n v="0"/>
    <s v="PRT"/>
    <s v="TA/TO"/>
    <s v="A"/>
    <s v="A"/>
    <n v="0"/>
    <n v="0"/>
    <s v="Canceled"/>
    <d v="2017-01-27T00:00:00"/>
    <s v="Jackie Mckee"/>
    <x v="0"/>
    <x v="0"/>
  </r>
  <r>
    <x v="0"/>
    <x v="1"/>
    <x v="2"/>
    <x v="7"/>
    <n v="2"/>
    <n v="0"/>
    <n v="0"/>
    <s v="GBR"/>
    <s v="Direct"/>
    <s v="F"/>
    <s v="F"/>
    <n v="0"/>
    <n v="0"/>
    <s v="No-Show"/>
    <d v="2017-02-25T00:00:00"/>
    <s v="Frank Williams"/>
    <x v="0"/>
    <x v="0"/>
  </r>
  <r>
    <x v="0"/>
    <x v="1"/>
    <x v="2"/>
    <x v="7"/>
    <n v="2"/>
    <n v="0"/>
    <n v="0"/>
    <s v="PRT"/>
    <s v="TA/TO"/>
    <s v="E"/>
    <s v="E"/>
    <n v="0"/>
    <n v="0"/>
    <s v="Canceled"/>
    <d v="2017-02-22T00:00:00"/>
    <s v="Tracy Ellis"/>
    <x v="0"/>
    <x v="0"/>
  </r>
  <r>
    <x v="0"/>
    <x v="1"/>
    <x v="2"/>
    <x v="7"/>
    <n v="1"/>
    <n v="0"/>
    <n v="0"/>
    <s v="NLD"/>
    <s v="TA/TO"/>
    <s v="D"/>
    <s v="D"/>
    <n v="0"/>
    <n v="0"/>
    <s v="Canceled"/>
    <d v="2016-09-22T00:00:00"/>
    <s v="Christopher Murphy"/>
    <x v="0"/>
    <x v="1"/>
  </r>
  <r>
    <x v="0"/>
    <x v="1"/>
    <x v="2"/>
    <x v="7"/>
    <n v="1"/>
    <n v="0"/>
    <n v="0"/>
    <s v="AUT"/>
    <s v="TA/TO"/>
    <s v="A"/>
    <s v="A"/>
    <n v="0"/>
    <n v="0"/>
    <s v="Canceled"/>
    <d v="2017-01-10T00:00:00"/>
    <s v="Mary Thomas"/>
    <x v="0"/>
    <x v="1"/>
  </r>
  <r>
    <x v="0"/>
    <x v="1"/>
    <x v="2"/>
    <x v="7"/>
    <n v="1"/>
    <n v="0"/>
    <n v="0"/>
    <s v="AUT"/>
    <s v="TA/TO"/>
    <s v="A"/>
    <s v="A"/>
    <n v="0"/>
    <n v="0"/>
    <s v="Canceled"/>
    <d v="2017-01-10T00:00:00"/>
    <s v="Gerald Simpson"/>
    <x v="0"/>
    <x v="1"/>
  </r>
  <r>
    <x v="0"/>
    <x v="1"/>
    <x v="2"/>
    <x v="7"/>
    <n v="2"/>
    <n v="0"/>
    <n v="0"/>
    <s v="PRT"/>
    <s v="TA/TO"/>
    <s v="E"/>
    <s v="E"/>
    <n v="0"/>
    <n v="0"/>
    <s v="Canceled"/>
    <d v="2016-12-11T00:00:00"/>
    <s v="Tina Adams"/>
    <x v="0"/>
    <x v="0"/>
  </r>
  <r>
    <x v="0"/>
    <x v="1"/>
    <x v="2"/>
    <x v="7"/>
    <n v="2"/>
    <n v="0"/>
    <n v="0"/>
    <s v="PRT"/>
    <s v="TA/TO"/>
    <s v="A"/>
    <s v="A"/>
    <n v="0"/>
    <n v="0"/>
    <s v="Canceled"/>
    <d v="2017-01-25T00:00:00"/>
    <s v="Aaron Hill"/>
    <x v="0"/>
    <x v="0"/>
  </r>
  <r>
    <x v="0"/>
    <x v="1"/>
    <x v="2"/>
    <x v="7"/>
    <n v="2"/>
    <n v="2"/>
    <n v="0"/>
    <s v="PRT"/>
    <s v="TA/TO"/>
    <s v="C"/>
    <s v="C"/>
    <n v="1"/>
    <n v="0"/>
    <s v="Canceled"/>
    <d v="2017-02-14T00:00:00"/>
    <s v="Jermaine Moore"/>
    <x v="0"/>
    <x v="2"/>
  </r>
  <r>
    <x v="0"/>
    <x v="1"/>
    <x v="2"/>
    <x v="7"/>
    <n v="1"/>
    <n v="0"/>
    <n v="0"/>
    <s v="PRT"/>
    <s v="Direct"/>
    <s v="A"/>
    <s v="A"/>
    <n v="0"/>
    <n v="0"/>
    <s v="Canceled"/>
    <d v="2017-01-18T00:00:00"/>
    <s v="Matthew Williamson"/>
    <x v="0"/>
    <x v="1"/>
  </r>
  <r>
    <x v="0"/>
    <x v="1"/>
    <x v="2"/>
    <x v="7"/>
    <n v="2"/>
    <n v="0"/>
    <n v="0"/>
    <s v="PRT"/>
    <s v="TA/TO"/>
    <s v="A"/>
    <s v="A"/>
    <n v="0"/>
    <n v="0"/>
    <s v="Canceled"/>
    <d v="2017-01-25T00:00:00"/>
    <s v="Henry Watson"/>
    <x v="0"/>
    <x v="0"/>
  </r>
  <r>
    <x v="0"/>
    <x v="1"/>
    <x v="2"/>
    <x v="7"/>
    <n v="2"/>
    <n v="0"/>
    <n v="0"/>
    <s v="NLD"/>
    <s v="Direct"/>
    <s v="F"/>
    <s v="F"/>
    <n v="0"/>
    <n v="0"/>
    <s v="Canceled"/>
    <d v="2017-02-20T00:00:00"/>
    <s v="Carrie Rodriguez"/>
    <x v="0"/>
    <x v="0"/>
  </r>
  <r>
    <x v="0"/>
    <x v="1"/>
    <x v="2"/>
    <x v="7"/>
    <n v="2"/>
    <n v="0"/>
    <n v="0"/>
    <s v="ESP"/>
    <s v="TA/TO"/>
    <s v="A"/>
    <s v="A"/>
    <n v="0"/>
    <n v="0"/>
    <s v="Canceled"/>
    <d v="2017-02-26T00:00:00"/>
    <s v="Monica Harrison"/>
    <x v="0"/>
    <x v="0"/>
  </r>
  <r>
    <x v="0"/>
    <x v="1"/>
    <x v="2"/>
    <x v="7"/>
    <n v="2"/>
    <n v="0"/>
    <n v="0"/>
    <s v="ESP"/>
    <s v="Direct"/>
    <s v="A"/>
    <s v="A"/>
    <n v="0"/>
    <n v="0"/>
    <s v="Canceled"/>
    <d v="2017-01-06T00:00:00"/>
    <s v="Debra Figueroa"/>
    <x v="0"/>
    <x v="0"/>
  </r>
  <r>
    <x v="0"/>
    <x v="1"/>
    <x v="2"/>
    <x v="7"/>
    <n v="2"/>
    <n v="0"/>
    <n v="0"/>
    <s v="FRA"/>
    <s v="TA/TO"/>
    <s v="D"/>
    <s v="D"/>
    <n v="0"/>
    <n v="0"/>
    <s v="Canceled"/>
    <d v="2017-02-21T00:00:00"/>
    <s v="Tyler Cross"/>
    <x v="0"/>
    <x v="0"/>
  </r>
  <r>
    <x v="0"/>
    <x v="1"/>
    <x v="2"/>
    <x v="7"/>
    <n v="1"/>
    <n v="0"/>
    <n v="0"/>
    <s v="ROU"/>
    <s v="TA/TO"/>
    <s v="E"/>
    <s v="E"/>
    <n v="0"/>
    <n v="0"/>
    <s v="Canceled"/>
    <d v="2016-12-21T00:00:00"/>
    <s v="Jennifer Cole"/>
    <x v="0"/>
    <x v="1"/>
  </r>
  <r>
    <x v="0"/>
    <x v="1"/>
    <x v="2"/>
    <x v="7"/>
    <n v="2"/>
    <n v="0"/>
    <n v="0"/>
    <s v="PRT"/>
    <s v="TA/TO"/>
    <s v="A"/>
    <s v="A"/>
    <n v="0"/>
    <n v="0"/>
    <s v="Canceled"/>
    <d v="2017-01-19T00:00:00"/>
    <s v="Dr. Sarah Garcia"/>
    <x v="0"/>
    <x v="0"/>
  </r>
  <r>
    <x v="0"/>
    <x v="1"/>
    <x v="2"/>
    <x v="7"/>
    <n v="2"/>
    <n v="0"/>
    <n v="0"/>
    <s v="PRT"/>
    <s v="TA/TO"/>
    <s v="A"/>
    <s v="A"/>
    <n v="0"/>
    <n v="0"/>
    <s v="Canceled"/>
    <d v="2017-01-19T00:00:00"/>
    <s v="Belinda Davila"/>
    <x v="0"/>
    <x v="0"/>
  </r>
  <r>
    <x v="0"/>
    <x v="1"/>
    <x v="2"/>
    <x v="7"/>
    <n v="2"/>
    <n v="0"/>
    <n v="0"/>
    <s v="PRT"/>
    <s v="TA/TO"/>
    <s v="A"/>
    <s v="A"/>
    <n v="0"/>
    <n v="0"/>
    <s v="Canceled"/>
    <d v="2017-01-19T00:00:00"/>
    <s v="Monica Blankenship"/>
    <x v="0"/>
    <x v="0"/>
  </r>
  <r>
    <x v="0"/>
    <x v="1"/>
    <x v="2"/>
    <x v="7"/>
    <n v="2"/>
    <n v="0"/>
    <n v="0"/>
    <s v="PRT"/>
    <s v="TA/TO"/>
    <s v="A"/>
    <s v="A"/>
    <n v="0"/>
    <n v="0"/>
    <s v="Canceled"/>
    <d v="2017-01-19T00:00:00"/>
    <s v="Wendy Smith"/>
    <x v="0"/>
    <x v="0"/>
  </r>
  <r>
    <x v="0"/>
    <x v="1"/>
    <x v="2"/>
    <x v="7"/>
    <n v="2"/>
    <n v="0"/>
    <n v="0"/>
    <s v="PRT"/>
    <s v="TA/TO"/>
    <s v="A"/>
    <s v="C"/>
    <n v="1"/>
    <n v="0"/>
    <s v="Canceled"/>
    <d v="2017-01-19T00:00:00"/>
    <s v="David Perkins"/>
    <x v="1"/>
    <x v="0"/>
  </r>
  <r>
    <x v="0"/>
    <x v="1"/>
    <x v="2"/>
    <x v="7"/>
    <n v="2"/>
    <n v="0"/>
    <n v="0"/>
    <s v="PRT"/>
    <s v="TA/TO"/>
    <s v="A"/>
    <s v="C"/>
    <n v="1"/>
    <n v="0"/>
    <s v="Canceled"/>
    <d v="2017-01-19T00:00:00"/>
    <s v="Wayne Hernandez"/>
    <x v="1"/>
    <x v="0"/>
  </r>
  <r>
    <x v="0"/>
    <x v="1"/>
    <x v="2"/>
    <x v="7"/>
    <n v="2"/>
    <n v="0"/>
    <n v="0"/>
    <s v="PRT"/>
    <s v="TA/TO"/>
    <s v="A"/>
    <s v="A"/>
    <n v="0"/>
    <n v="0"/>
    <s v="Canceled"/>
    <d v="2017-01-19T00:00:00"/>
    <s v="Erin Robinson"/>
    <x v="0"/>
    <x v="0"/>
  </r>
  <r>
    <x v="0"/>
    <x v="1"/>
    <x v="2"/>
    <x v="7"/>
    <n v="2"/>
    <n v="0"/>
    <n v="0"/>
    <s v="PRT"/>
    <s v="TA/TO"/>
    <s v="A"/>
    <s v="A"/>
    <n v="0"/>
    <n v="0"/>
    <s v="Canceled"/>
    <d v="2017-01-19T00:00:00"/>
    <s v="Shawn Parsons"/>
    <x v="0"/>
    <x v="0"/>
  </r>
  <r>
    <x v="0"/>
    <x v="1"/>
    <x v="2"/>
    <x v="7"/>
    <n v="2"/>
    <n v="0"/>
    <n v="0"/>
    <s v="PRT"/>
    <s v="TA/TO"/>
    <s v="A"/>
    <s v="A"/>
    <n v="0"/>
    <n v="0"/>
    <s v="Canceled"/>
    <d v="2017-01-19T00:00:00"/>
    <s v="Nancy Lewis"/>
    <x v="0"/>
    <x v="0"/>
  </r>
  <r>
    <x v="0"/>
    <x v="1"/>
    <x v="2"/>
    <x v="7"/>
    <n v="2"/>
    <n v="0"/>
    <n v="0"/>
    <s v="PRT"/>
    <s v="TA/TO"/>
    <s v="A"/>
    <s v="A"/>
    <n v="0"/>
    <n v="0"/>
    <s v="Canceled"/>
    <d v="2017-01-19T00:00:00"/>
    <s v="Manuel Hess"/>
    <x v="0"/>
    <x v="0"/>
  </r>
  <r>
    <x v="0"/>
    <x v="1"/>
    <x v="2"/>
    <x v="7"/>
    <n v="2"/>
    <n v="0"/>
    <n v="0"/>
    <s v="PRT"/>
    <s v="TA/TO"/>
    <s v="A"/>
    <s v="A"/>
    <n v="0"/>
    <n v="0"/>
    <s v="Canceled"/>
    <d v="2017-01-19T00:00:00"/>
    <s v="Frank Serrano"/>
    <x v="0"/>
    <x v="0"/>
  </r>
  <r>
    <x v="0"/>
    <x v="1"/>
    <x v="2"/>
    <x v="7"/>
    <n v="2"/>
    <n v="0"/>
    <n v="0"/>
    <s v="PRT"/>
    <s v="TA/TO"/>
    <s v="A"/>
    <s v="C"/>
    <n v="1"/>
    <n v="0"/>
    <s v="Canceled"/>
    <d v="2017-01-19T00:00:00"/>
    <s v="Vanessa Richard"/>
    <x v="1"/>
    <x v="0"/>
  </r>
  <r>
    <x v="0"/>
    <x v="1"/>
    <x v="2"/>
    <x v="7"/>
    <n v="2"/>
    <n v="0"/>
    <n v="0"/>
    <s v="PRT"/>
    <s v="TA/TO"/>
    <s v="A"/>
    <s v="C"/>
    <n v="1"/>
    <n v="0"/>
    <s v="Canceled"/>
    <d v="2017-01-19T00:00:00"/>
    <s v="Juan Deleon"/>
    <x v="1"/>
    <x v="0"/>
  </r>
  <r>
    <x v="0"/>
    <x v="1"/>
    <x v="2"/>
    <x v="7"/>
    <n v="1"/>
    <n v="0"/>
    <n v="0"/>
    <s v="PRT"/>
    <s v="TA/TO"/>
    <s v="D"/>
    <s v="D"/>
    <n v="0"/>
    <n v="0"/>
    <s v="No-Show"/>
    <d v="2017-02-28T00:00:00"/>
    <s v="April Moore"/>
    <x v="0"/>
    <x v="1"/>
  </r>
  <r>
    <x v="0"/>
    <x v="1"/>
    <x v="2"/>
    <x v="7"/>
    <n v="2"/>
    <n v="0"/>
    <n v="0"/>
    <s v="PRT"/>
    <s v="TA/TO"/>
    <s v="A"/>
    <s v="A"/>
    <n v="0"/>
    <n v="0"/>
    <s v="Canceled"/>
    <d v="2017-01-19T00:00:00"/>
    <s v="Austin Silva"/>
    <x v="0"/>
    <x v="0"/>
  </r>
  <r>
    <x v="0"/>
    <x v="1"/>
    <x v="2"/>
    <x v="7"/>
    <n v="2"/>
    <n v="0"/>
    <n v="0"/>
    <s v="PRT"/>
    <s v="TA/TO"/>
    <s v="A"/>
    <s v="A"/>
    <n v="0"/>
    <n v="0"/>
    <s v="Canceled"/>
    <d v="2017-01-19T00:00:00"/>
    <s v="Michael Ford Jr."/>
    <x v="0"/>
    <x v="0"/>
  </r>
  <r>
    <x v="0"/>
    <x v="1"/>
    <x v="2"/>
    <x v="7"/>
    <n v="2"/>
    <n v="0"/>
    <n v="0"/>
    <s v="PRT"/>
    <s v="TA/TO"/>
    <s v="A"/>
    <s v="A"/>
    <n v="0"/>
    <n v="0"/>
    <s v="Canceled"/>
    <d v="2017-01-19T00:00:00"/>
    <s v="Christina Brady"/>
    <x v="0"/>
    <x v="0"/>
  </r>
  <r>
    <x v="0"/>
    <x v="1"/>
    <x v="2"/>
    <x v="7"/>
    <n v="2"/>
    <n v="0"/>
    <n v="0"/>
    <s v="PRT"/>
    <s v="TA/TO"/>
    <s v="A"/>
    <s v="A"/>
    <n v="0"/>
    <n v="0"/>
    <s v="Canceled"/>
    <d v="2017-01-19T00:00:00"/>
    <s v="Kendra Hogan"/>
    <x v="0"/>
    <x v="0"/>
  </r>
  <r>
    <x v="0"/>
    <x v="1"/>
    <x v="2"/>
    <x v="7"/>
    <n v="2"/>
    <n v="0"/>
    <n v="0"/>
    <s v="PRT"/>
    <s v="TA/TO"/>
    <s v="A"/>
    <s v="C"/>
    <n v="1"/>
    <n v="0"/>
    <s v="Canceled"/>
    <d v="2017-01-19T00:00:00"/>
    <s v="Danielle Jackson"/>
    <x v="1"/>
    <x v="0"/>
  </r>
  <r>
    <x v="0"/>
    <x v="1"/>
    <x v="2"/>
    <x v="7"/>
    <n v="2"/>
    <n v="0"/>
    <n v="0"/>
    <s v="PRT"/>
    <s v="TA/TO"/>
    <s v="A"/>
    <s v="A"/>
    <n v="0"/>
    <n v="14"/>
    <s v="Canceled"/>
    <d v="2017-01-19T00:00:00"/>
    <s v="Jessica Strickland"/>
    <x v="0"/>
    <x v="0"/>
  </r>
  <r>
    <x v="0"/>
    <x v="1"/>
    <x v="2"/>
    <x v="7"/>
    <n v="2"/>
    <n v="0"/>
    <n v="0"/>
    <s v="PRT"/>
    <s v="TA/TO"/>
    <s v="A"/>
    <s v="A"/>
    <n v="0"/>
    <n v="0"/>
    <s v="Canceled"/>
    <d v="2017-01-19T00:00:00"/>
    <s v="Holly Bentley"/>
    <x v="0"/>
    <x v="0"/>
  </r>
  <r>
    <x v="0"/>
    <x v="1"/>
    <x v="2"/>
    <x v="7"/>
    <n v="2"/>
    <n v="0"/>
    <n v="0"/>
    <s v="PRT"/>
    <s v="TA/TO"/>
    <s v="A"/>
    <s v="A"/>
    <n v="0"/>
    <n v="0"/>
    <s v="Canceled"/>
    <d v="2017-01-19T00:00:00"/>
    <s v="Kenneth Gonzalez"/>
    <x v="0"/>
    <x v="0"/>
  </r>
  <r>
    <x v="0"/>
    <x v="1"/>
    <x v="2"/>
    <x v="7"/>
    <n v="2"/>
    <n v="0"/>
    <n v="0"/>
    <s v="PRT"/>
    <s v="TA/TO"/>
    <s v="A"/>
    <s v="A"/>
    <n v="0"/>
    <n v="0"/>
    <s v="Canceled"/>
    <d v="2017-01-19T00:00:00"/>
    <s v="Joseph Shields"/>
    <x v="0"/>
    <x v="0"/>
  </r>
  <r>
    <x v="0"/>
    <x v="1"/>
    <x v="2"/>
    <x v="7"/>
    <n v="2"/>
    <n v="0"/>
    <n v="0"/>
    <s v="PRT"/>
    <s v="TA/TO"/>
    <s v="A"/>
    <s v="C"/>
    <n v="1"/>
    <n v="0"/>
    <s v="Canceled"/>
    <d v="2017-01-19T00:00:00"/>
    <s v="Alyssa Payne"/>
    <x v="1"/>
    <x v="0"/>
  </r>
  <r>
    <x v="0"/>
    <x v="1"/>
    <x v="2"/>
    <x v="7"/>
    <n v="2"/>
    <n v="0"/>
    <n v="0"/>
    <s v="PRT"/>
    <s v="TA/TO"/>
    <s v="A"/>
    <s v="A"/>
    <n v="0"/>
    <n v="0"/>
    <s v="Canceled"/>
    <d v="2017-01-19T00:00:00"/>
    <s v="Janet Andrade MD"/>
    <x v="0"/>
    <x v="0"/>
  </r>
  <r>
    <x v="0"/>
    <x v="1"/>
    <x v="2"/>
    <x v="7"/>
    <n v="2"/>
    <n v="0"/>
    <n v="0"/>
    <s v="PRT"/>
    <s v="TA/TO"/>
    <s v="A"/>
    <s v="A"/>
    <n v="0"/>
    <n v="0"/>
    <s v="Canceled"/>
    <d v="2017-01-19T00:00:00"/>
    <s v="Kristen Jones"/>
    <x v="0"/>
    <x v="0"/>
  </r>
  <r>
    <x v="0"/>
    <x v="1"/>
    <x v="2"/>
    <x v="7"/>
    <n v="2"/>
    <n v="0"/>
    <n v="0"/>
    <s v="IRL"/>
    <s v="Direct"/>
    <s v="E"/>
    <s v="E"/>
    <n v="0"/>
    <n v="0"/>
    <s v="Canceled"/>
    <d v="2017-01-06T00:00:00"/>
    <s v="Thomas Snyder"/>
    <x v="0"/>
    <x v="0"/>
  </r>
  <r>
    <x v="0"/>
    <x v="1"/>
    <x v="2"/>
    <x v="8"/>
    <n v="2"/>
    <n v="2"/>
    <n v="0"/>
    <s v="DNK"/>
    <s v="TA/TO"/>
    <s v="G"/>
    <s v="G"/>
    <n v="0"/>
    <n v="0"/>
    <s v="Canceled"/>
    <d v="2016-10-02T00:00:00"/>
    <s v="Kathryn Diaz"/>
    <x v="0"/>
    <x v="2"/>
  </r>
  <r>
    <x v="0"/>
    <x v="1"/>
    <x v="2"/>
    <x v="8"/>
    <n v="2"/>
    <n v="0"/>
    <n v="0"/>
    <s v="PRT"/>
    <s v="TA/TO"/>
    <s v="A"/>
    <s v="A"/>
    <n v="0"/>
    <n v="0"/>
    <s v="Canceled"/>
    <d v="2016-12-07T00:00:00"/>
    <s v="Todd Alexander"/>
    <x v="0"/>
    <x v="0"/>
  </r>
  <r>
    <x v="0"/>
    <x v="1"/>
    <x v="2"/>
    <x v="8"/>
    <n v="2"/>
    <n v="0"/>
    <n v="0"/>
    <s v="PRT"/>
    <s v="TA/TO"/>
    <s v="A"/>
    <s v="A"/>
    <n v="0"/>
    <n v="0"/>
    <s v="Canceled"/>
    <d v="2016-12-07T00:00:00"/>
    <s v="Brandon Miller"/>
    <x v="0"/>
    <x v="0"/>
  </r>
  <r>
    <x v="0"/>
    <x v="1"/>
    <x v="2"/>
    <x v="8"/>
    <n v="2"/>
    <n v="0"/>
    <n v="0"/>
    <s v="PRT"/>
    <s v="TA/TO"/>
    <s v="A"/>
    <s v="A"/>
    <n v="0"/>
    <n v="0"/>
    <s v="Canceled"/>
    <d v="2016-12-07T00:00:00"/>
    <s v="Brandon Cox"/>
    <x v="0"/>
    <x v="0"/>
  </r>
  <r>
    <x v="0"/>
    <x v="1"/>
    <x v="2"/>
    <x v="8"/>
    <n v="2"/>
    <n v="0"/>
    <n v="0"/>
    <s v="PRT"/>
    <s v="TA/TO"/>
    <s v="A"/>
    <s v="A"/>
    <n v="0"/>
    <n v="0"/>
    <s v="Canceled"/>
    <d v="2016-12-07T00:00:00"/>
    <s v="Tammy Adams"/>
    <x v="0"/>
    <x v="0"/>
  </r>
  <r>
    <x v="0"/>
    <x v="1"/>
    <x v="2"/>
    <x v="8"/>
    <n v="2"/>
    <n v="0"/>
    <n v="0"/>
    <s v="PRT"/>
    <s v="TA/TO"/>
    <s v="A"/>
    <s v="A"/>
    <n v="0"/>
    <n v="0"/>
    <s v="Canceled"/>
    <d v="2016-12-07T00:00:00"/>
    <s v="Michael Johnson"/>
    <x v="0"/>
    <x v="0"/>
  </r>
  <r>
    <x v="0"/>
    <x v="1"/>
    <x v="2"/>
    <x v="8"/>
    <n v="2"/>
    <n v="0"/>
    <n v="0"/>
    <s v="PRT"/>
    <s v="TA/TO"/>
    <s v="A"/>
    <s v="A"/>
    <n v="0"/>
    <n v="0"/>
    <s v="Canceled"/>
    <d v="2016-12-07T00:00:00"/>
    <s v="Kimberly Black"/>
    <x v="0"/>
    <x v="0"/>
  </r>
  <r>
    <x v="0"/>
    <x v="1"/>
    <x v="2"/>
    <x v="8"/>
    <n v="2"/>
    <n v="0"/>
    <n v="0"/>
    <s v="PRT"/>
    <s v="TA/TO"/>
    <s v="A"/>
    <s v="A"/>
    <n v="0"/>
    <n v="0"/>
    <s v="Canceled"/>
    <d v="2017-02-10T00:00:00"/>
    <s v="Michael Alvarado"/>
    <x v="0"/>
    <x v="0"/>
  </r>
  <r>
    <x v="0"/>
    <x v="1"/>
    <x v="2"/>
    <x v="8"/>
    <n v="2"/>
    <n v="0"/>
    <n v="0"/>
    <s v="PRT"/>
    <s v="TA/TO"/>
    <s v="A"/>
    <s v="A"/>
    <n v="0"/>
    <n v="0"/>
    <s v="Canceled"/>
    <d v="2017-02-10T00:00:00"/>
    <s v="Fernando Harris"/>
    <x v="0"/>
    <x v="0"/>
  </r>
  <r>
    <x v="0"/>
    <x v="1"/>
    <x v="2"/>
    <x v="8"/>
    <n v="1"/>
    <n v="0"/>
    <n v="0"/>
    <s v="ESP"/>
    <s v="TA/TO"/>
    <s v="A"/>
    <s v="A"/>
    <n v="0"/>
    <n v="0"/>
    <s v="Canceled"/>
    <d v="2016-07-22T00:00:00"/>
    <s v="Aaron Shah"/>
    <x v="0"/>
    <x v="1"/>
  </r>
  <r>
    <x v="0"/>
    <x v="1"/>
    <x v="2"/>
    <x v="8"/>
    <n v="1"/>
    <n v="0"/>
    <n v="0"/>
    <s v="ESP"/>
    <s v="TA/TO"/>
    <s v="A"/>
    <s v="A"/>
    <n v="0"/>
    <n v="0"/>
    <s v="Canceled"/>
    <d v="2016-07-22T00:00:00"/>
    <s v="Anna Bailey"/>
    <x v="0"/>
    <x v="1"/>
  </r>
  <r>
    <x v="0"/>
    <x v="1"/>
    <x v="2"/>
    <x v="8"/>
    <n v="2"/>
    <n v="0"/>
    <n v="0"/>
    <s v="PRT"/>
    <s v="TA/TO"/>
    <s v="A"/>
    <s v="A"/>
    <n v="0"/>
    <n v="0"/>
    <s v="Canceled"/>
    <d v="2017-02-10T00:00:00"/>
    <s v="Andre Wright"/>
    <x v="0"/>
    <x v="0"/>
  </r>
  <r>
    <x v="0"/>
    <x v="1"/>
    <x v="2"/>
    <x v="8"/>
    <n v="2"/>
    <n v="0"/>
    <n v="0"/>
    <s v="PRT"/>
    <s v="TA/TO"/>
    <s v="A"/>
    <s v="A"/>
    <n v="0"/>
    <n v="0"/>
    <s v="Canceled"/>
    <d v="2016-12-07T00:00:00"/>
    <s v="Lori Lewis"/>
    <x v="0"/>
    <x v="0"/>
  </r>
  <r>
    <x v="0"/>
    <x v="1"/>
    <x v="2"/>
    <x v="8"/>
    <n v="2"/>
    <n v="0"/>
    <n v="0"/>
    <s v="PRT"/>
    <s v="TA/TO"/>
    <s v="A"/>
    <s v="A"/>
    <n v="0"/>
    <n v="0"/>
    <s v="Canceled"/>
    <d v="2016-12-07T00:00:00"/>
    <s v="Jessica Smith"/>
    <x v="0"/>
    <x v="0"/>
  </r>
  <r>
    <x v="0"/>
    <x v="1"/>
    <x v="2"/>
    <x v="8"/>
    <n v="2"/>
    <n v="0"/>
    <n v="0"/>
    <s v="PRT"/>
    <s v="TA/TO"/>
    <s v="A"/>
    <s v="A"/>
    <n v="0"/>
    <n v="0"/>
    <s v="Canceled"/>
    <d v="2016-12-07T00:00:00"/>
    <s v="Michelle Smith"/>
    <x v="0"/>
    <x v="0"/>
  </r>
  <r>
    <x v="0"/>
    <x v="1"/>
    <x v="2"/>
    <x v="8"/>
    <n v="2"/>
    <n v="0"/>
    <n v="0"/>
    <s v="PRT"/>
    <s v="TA/TO"/>
    <s v="A"/>
    <s v="A"/>
    <n v="0"/>
    <n v="0"/>
    <s v="Canceled"/>
    <d v="2016-12-07T00:00:00"/>
    <s v="Jason Diaz"/>
    <x v="0"/>
    <x v="0"/>
  </r>
  <r>
    <x v="0"/>
    <x v="1"/>
    <x v="2"/>
    <x v="8"/>
    <n v="2"/>
    <n v="0"/>
    <n v="0"/>
    <s v="PRT"/>
    <s v="TA/TO"/>
    <s v="A"/>
    <s v="A"/>
    <n v="0"/>
    <n v="0"/>
    <s v="Canceled"/>
    <d v="2017-02-10T00:00:00"/>
    <s v="Joshua Sosa"/>
    <x v="0"/>
    <x v="0"/>
  </r>
  <r>
    <x v="0"/>
    <x v="1"/>
    <x v="2"/>
    <x v="8"/>
    <n v="2"/>
    <n v="0"/>
    <n v="0"/>
    <s v="PRT"/>
    <s v="TA/TO"/>
    <s v="A"/>
    <s v="A"/>
    <n v="0"/>
    <n v="0"/>
    <s v="Canceled"/>
    <d v="2016-12-07T00:00:00"/>
    <s v="Charles Hernandez"/>
    <x v="0"/>
    <x v="0"/>
  </r>
  <r>
    <x v="0"/>
    <x v="1"/>
    <x v="2"/>
    <x v="8"/>
    <n v="2"/>
    <n v="0"/>
    <n v="0"/>
    <s v="PRT"/>
    <s v="TA/TO"/>
    <s v="A"/>
    <s v="A"/>
    <n v="0"/>
    <n v="0"/>
    <s v="Canceled"/>
    <d v="2016-12-07T00:00:00"/>
    <s v="Monique Hall"/>
    <x v="0"/>
    <x v="0"/>
  </r>
  <r>
    <x v="0"/>
    <x v="1"/>
    <x v="2"/>
    <x v="8"/>
    <n v="2"/>
    <n v="0"/>
    <n v="0"/>
    <s v="PRT"/>
    <s v="TA/TO"/>
    <s v="A"/>
    <s v="A"/>
    <n v="1"/>
    <n v="0"/>
    <s v="Canceled"/>
    <d v="2016-12-07T00:00:00"/>
    <s v="Douglas Medina"/>
    <x v="0"/>
    <x v="0"/>
  </r>
  <r>
    <x v="0"/>
    <x v="1"/>
    <x v="2"/>
    <x v="8"/>
    <n v="2"/>
    <n v="0"/>
    <n v="0"/>
    <s v="PRT"/>
    <s v="TA/TO"/>
    <s v="A"/>
    <s v="A"/>
    <n v="0"/>
    <n v="0"/>
    <s v="Canceled"/>
    <d v="2016-12-07T00:00:00"/>
    <s v="Lisa Brown"/>
    <x v="0"/>
    <x v="0"/>
  </r>
  <r>
    <x v="0"/>
    <x v="1"/>
    <x v="2"/>
    <x v="8"/>
    <n v="2"/>
    <n v="0"/>
    <n v="0"/>
    <s v="PRT"/>
    <s v="TA/TO"/>
    <s v="A"/>
    <s v="A"/>
    <n v="0"/>
    <n v="0"/>
    <s v="Canceled"/>
    <d v="2017-02-10T00:00:00"/>
    <s v="Jason Miller"/>
    <x v="0"/>
    <x v="0"/>
  </r>
  <r>
    <x v="0"/>
    <x v="1"/>
    <x v="2"/>
    <x v="8"/>
    <n v="2"/>
    <n v="0"/>
    <n v="0"/>
    <s v="PRT"/>
    <s v="TA/TO"/>
    <s v="A"/>
    <s v="A"/>
    <n v="0"/>
    <n v="0"/>
    <s v="Canceled"/>
    <d v="2016-12-07T00:00:00"/>
    <s v="William Smith"/>
    <x v="0"/>
    <x v="0"/>
  </r>
  <r>
    <x v="0"/>
    <x v="1"/>
    <x v="2"/>
    <x v="8"/>
    <n v="2"/>
    <n v="0"/>
    <n v="0"/>
    <s v="PRT"/>
    <s v="TA/TO"/>
    <s v="A"/>
    <s v="A"/>
    <n v="0"/>
    <n v="0"/>
    <s v="Canceled"/>
    <d v="2016-12-07T00:00:00"/>
    <s v="Clarence Cabrera"/>
    <x v="0"/>
    <x v="0"/>
  </r>
  <r>
    <x v="0"/>
    <x v="1"/>
    <x v="2"/>
    <x v="8"/>
    <n v="2"/>
    <n v="2"/>
    <n v="0"/>
    <s v="RUS"/>
    <s v="TA/TO"/>
    <s v="G"/>
    <s v="G"/>
    <n v="0"/>
    <n v="0"/>
    <s v="Canceled"/>
    <d v="2016-11-24T00:00:00"/>
    <s v="Lori Jackson"/>
    <x v="0"/>
    <x v="2"/>
  </r>
  <r>
    <x v="0"/>
    <x v="1"/>
    <x v="2"/>
    <x v="8"/>
    <n v="2"/>
    <n v="0"/>
    <n v="0"/>
    <s v="BEL"/>
    <s v="TA/TO"/>
    <s v="E"/>
    <s v="E"/>
    <n v="0"/>
    <n v="0"/>
    <s v="Canceled"/>
    <d v="2017-02-13T00:00:00"/>
    <s v="Ashley Newton"/>
    <x v="0"/>
    <x v="0"/>
  </r>
  <r>
    <x v="0"/>
    <x v="0"/>
    <x v="2"/>
    <x v="8"/>
    <n v="1"/>
    <n v="0"/>
    <n v="0"/>
    <s v="BEL"/>
    <s v="TA/TO"/>
    <s v="A"/>
    <s v="C"/>
    <n v="1"/>
    <n v="0"/>
    <s v="Check-Out"/>
    <d v="2017-03-05T00:00:00"/>
    <s v="Melinda Arnold"/>
    <x v="1"/>
    <x v="1"/>
  </r>
  <r>
    <x v="0"/>
    <x v="1"/>
    <x v="2"/>
    <x v="8"/>
    <n v="1"/>
    <n v="0"/>
    <n v="0"/>
    <s v="PRT"/>
    <s v="TA/TO"/>
    <s v="E"/>
    <s v="E"/>
    <n v="0"/>
    <n v="0"/>
    <s v="Canceled"/>
    <d v="2017-02-27T00:00:00"/>
    <s v="Curtis Mitchell"/>
    <x v="0"/>
    <x v="1"/>
  </r>
  <r>
    <x v="0"/>
    <x v="1"/>
    <x v="2"/>
    <x v="8"/>
    <n v="2"/>
    <n v="0"/>
    <n v="0"/>
    <s v="PRT"/>
    <s v="Corporate"/>
    <s v="D"/>
    <s v="D"/>
    <n v="2"/>
    <n v="0"/>
    <s v="No-Show"/>
    <d v="2017-03-03T00:00:00"/>
    <s v="Charles Allen"/>
    <x v="0"/>
    <x v="0"/>
  </r>
  <r>
    <x v="0"/>
    <x v="1"/>
    <x v="2"/>
    <x v="8"/>
    <n v="1"/>
    <n v="0"/>
    <n v="0"/>
    <s v="PRT"/>
    <s v="Corporate"/>
    <s v="A"/>
    <s v="D"/>
    <n v="2"/>
    <n v="0"/>
    <s v="No-Show"/>
    <d v="2017-03-03T00:00:00"/>
    <s v="Megan Williams"/>
    <x v="1"/>
    <x v="1"/>
  </r>
  <r>
    <x v="0"/>
    <x v="1"/>
    <x v="2"/>
    <x v="8"/>
    <n v="2"/>
    <n v="0"/>
    <n v="0"/>
    <s v="PRT"/>
    <s v="Corporate"/>
    <s v="A"/>
    <s v="A"/>
    <n v="5"/>
    <n v="0"/>
    <s v="No-Show"/>
    <d v="2017-03-03T00:00:00"/>
    <s v="Christina Gonzalez"/>
    <x v="0"/>
    <x v="0"/>
  </r>
  <r>
    <x v="0"/>
    <x v="1"/>
    <x v="2"/>
    <x v="8"/>
    <n v="1"/>
    <n v="0"/>
    <n v="0"/>
    <s v="NLD"/>
    <s v="Corporate"/>
    <s v="D"/>
    <s v="D"/>
    <n v="1"/>
    <n v="0"/>
    <s v="No-Show"/>
    <d v="2017-03-03T00:00:00"/>
    <s v="Richard Singh"/>
    <x v="0"/>
    <x v="1"/>
  </r>
  <r>
    <x v="0"/>
    <x v="1"/>
    <x v="2"/>
    <x v="8"/>
    <n v="2"/>
    <n v="0"/>
    <n v="0"/>
    <s v="PRT"/>
    <s v="Corporate"/>
    <s v="D"/>
    <s v="D"/>
    <n v="1"/>
    <n v="0"/>
    <s v="No-Show"/>
    <d v="2017-03-03T00:00:00"/>
    <s v="Anne Bell"/>
    <x v="0"/>
    <x v="0"/>
  </r>
  <r>
    <x v="0"/>
    <x v="1"/>
    <x v="2"/>
    <x v="8"/>
    <n v="2"/>
    <n v="0"/>
    <n v="0"/>
    <s v="PRT"/>
    <s v="Direct"/>
    <s v="E"/>
    <s v="E"/>
    <n v="0"/>
    <n v="0"/>
    <s v="Canceled"/>
    <d v="2017-01-24T00:00:00"/>
    <s v="Jonathan Salazar"/>
    <x v="0"/>
    <x v="0"/>
  </r>
  <r>
    <x v="0"/>
    <x v="1"/>
    <x v="2"/>
    <x v="8"/>
    <n v="2"/>
    <n v="0"/>
    <n v="0"/>
    <s v="PRT"/>
    <s v="TA/TO"/>
    <s v="A"/>
    <s v="A"/>
    <n v="2"/>
    <n v="0"/>
    <s v="Canceled"/>
    <d v="2017-02-18T00:00:00"/>
    <s v="Lori Myers"/>
    <x v="0"/>
    <x v="0"/>
  </r>
  <r>
    <x v="0"/>
    <x v="1"/>
    <x v="2"/>
    <x v="8"/>
    <n v="2"/>
    <n v="0"/>
    <n v="0"/>
    <s v="IRL"/>
    <s v="Direct"/>
    <s v="E"/>
    <s v="E"/>
    <n v="0"/>
    <n v="0"/>
    <s v="Canceled"/>
    <d v="2017-02-24T00:00:00"/>
    <s v="Nathaniel Stafford"/>
    <x v="0"/>
    <x v="0"/>
  </r>
  <r>
    <x v="0"/>
    <x v="1"/>
    <x v="2"/>
    <x v="8"/>
    <n v="2"/>
    <n v="0"/>
    <n v="0"/>
    <s v="GBR"/>
    <s v="TA/TO"/>
    <s v="D"/>
    <s v="D"/>
    <n v="0"/>
    <n v="0"/>
    <s v="Canceled"/>
    <d v="2016-12-12T00:00:00"/>
    <s v="Jenna Anderson"/>
    <x v="0"/>
    <x v="0"/>
  </r>
  <r>
    <x v="0"/>
    <x v="1"/>
    <x v="2"/>
    <x v="8"/>
    <n v="2"/>
    <n v="0"/>
    <n v="0"/>
    <s v="GBR"/>
    <s v="TA/TO"/>
    <s v="D"/>
    <s v="D"/>
    <n v="0"/>
    <n v="0"/>
    <s v="Canceled"/>
    <d v="2016-09-18T00:00:00"/>
    <s v="Chelsea Bell"/>
    <x v="0"/>
    <x v="0"/>
  </r>
  <r>
    <x v="0"/>
    <x v="1"/>
    <x v="2"/>
    <x v="8"/>
    <n v="2"/>
    <n v="0"/>
    <n v="0"/>
    <s v="GBR"/>
    <s v="TA/TO"/>
    <s v="D"/>
    <s v="D"/>
    <n v="0"/>
    <n v="0"/>
    <s v="Canceled"/>
    <d v="2016-09-18T00:00:00"/>
    <s v="Christopher Nielsen"/>
    <x v="0"/>
    <x v="0"/>
  </r>
  <r>
    <x v="0"/>
    <x v="1"/>
    <x v="2"/>
    <x v="8"/>
    <n v="2"/>
    <n v="0"/>
    <n v="0"/>
    <s v="CN"/>
    <s v="TA/TO"/>
    <s v="E"/>
    <s v="E"/>
    <n v="1"/>
    <n v="0"/>
    <s v="Canceled"/>
    <d v="2016-08-20T00:00:00"/>
    <s v="Sharon Thomas"/>
    <x v="0"/>
    <x v="0"/>
  </r>
  <r>
    <x v="0"/>
    <x v="1"/>
    <x v="2"/>
    <x v="8"/>
    <n v="2"/>
    <n v="0"/>
    <n v="0"/>
    <s v="PRT"/>
    <s v="TA/TO"/>
    <s v="A"/>
    <s v="A"/>
    <n v="0"/>
    <n v="0"/>
    <s v="Canceled"/>
    <d v="2017-02-24T00:00:00"/>
    <s v="Bryan Graham"/>
    <x v="0"/>
    <x v="0"/>
  </r>
  <r>
    <x v="0"/>
    <x v="1"/>
    <x v="2"/>
    <x v="8"/>
    <n v="2"/>
    <n v="0"/>
    <n v="0"/>
    <s v="PRT"/>
    <s v="TA/TO"/>
    <s v="A"/>
    <s v="A"/>
    <n v="0"/>
    <n v="0"/>
    <s v="Canceled"/>
    <d v="2017-02-21T00:00:00"/>
    <s v="Cindy Gamble"/>
    <x v="0"/>
    <x v="0"/>
  </r>
  <r>
    <x v="0"/>
    <x v="1"/>
    <x v="2"/>
    <x v="8"/>
    <n v="2"/>
    <n v="0"/>
    <n v="0"/>
    <s v="PRT"/>
    <s v="TA/TO"/>
    <s v="A"/>
    <s v="A"/>
    <n v="0"/>
    <n v="0"/>
    <s v="Canceled"/>
    <d v="2017-02-15T00:00:00"/>
    <s v="Ruben Baker"/>
    <x v="0"/>
    <x v="0"/>
  </r>
  <r>
    <x v="0"/>
    <x v="1"/>
    <x v="2"/>
    <x v="8"/>
    <n v="1"/>
    <n v="0"/>
    <n v="0"/>
    <s v="GBR"/>
    <s v="TA/TO"/>
    <s v="A"/>
    <s v="A"/>
    <n v="0"/>
    <n v="0"/>
    <s v="Canceled"/>
    <d v="2017-02-09T00:00:00"/>
    <s v="Elizabeth Young"/>
    <x v="0"/>
    <x v="1"/>
  </r>
  <r>
    <x v="0"/>
    <x v="1"/>
    <x v="2"/>
    <x v="8"/>
    <n v="2"/>
    <n v="0"/>
    <n v="0"/>
    <s v="ITA"/>
    <s v="TA/TO"/>
    <s v="D"/>
    <s v="D"/>
    <n v="0"/>
    <n v="0"/>
    <s v="Canceled"/>
    <d v="2017-02-17T00:00:00"/>
    <s v="Tracy Goodwin"/>
    <x v="0"/>
    <x v="0"/>
  </r>
  <r>
    <x v="0"/>
    <x v="1"/>
    <x v="2"/>
    <x v="8"/>
    <n v="2"/>
    <n v="0"/>
    <n v="0"/>
    <s v="PRT"/>
    <s v="TA/TO"/>
    <s v="A"/>
    <s v="A"/>
    <n v="0"/>
    <n v="0"/>
    <s v="Canceled"/>
    <d v="2016-06-08T00:00:00"/>
    <s v="David Holloway"/>
    <x v="0"/>
    <x v="0"/>
  </r>
  <r>
    <x v="0"/>
    <x v="1"/>
    <x v="2"/>
    <x v="8"/>
    <n v="2"/>
    <n v="0"/>
    <n v="0"/>
    <s v="PRT"/>
    <s v="TA/TO"/>
    <s v="A"/>
    <s v="A"/>
    <n v="0"/>
    <n v="0"/>
    <s v="Canceled"/>
    <d v="2016-06-08T00:00:00"/>
    <s v="Lauren Reilly"/>
    <x v="0"/>
    <x v="0"/>
  </r>
  <r>
    <x v="0"/>
    <x v="1"/>
    <x v="2"/>
    <x v="8"/>
    <n v="2"/>
    <n v="0"/>
    <n v="0"/>
    <s v="PRT"/>
    <s v="TA/TO"/>
    <s v="A"/>
    <s v="A"/>
    <n v="0"/>
    <n v="0"/>
    <s v="Canceled"/>
    <d v="2017-01-11T00:00:00"/>
    <s v="Laura Dorsey"/>
    <x v="0"/>
    <x v="0"/>
  </r>
  <r>
    <x v="0"/>
    <x v="1"/>
    <x v="2"/>
    <x v="8"/>
    <n v="2"/>
    <n v="0"/>
    <n v="0"/>
    <s v="PRT"/>
    <s v="TA/TO"/>
    <s v="A"/>
    <s v="A"/>
    <n v="0"/>
    <n v="0"/>
    <s v="Canceled"/>
    <d v="2017-01-11T00:00:00"/>
    <s v="Angela Santos"/>
    <x v="0"/>
    <x v="0"/>
  </r>
  <r>
    <x v="0"/>
    <x v="1"/>
    <x v="2"/>
    <x v="8"/>
    <n v="1"/>
    <n v="0"/>
    <n v="0"/>
    <s v="PRT"/>
    <s v="TA/TO"/>
    <s v="E"/>
    <s v="E"/>
    <n v="1"/>
    <n v="0"/>
    <s v="Canceled"/>
    <d v="2017-01-11T00:00:00"/>
    <s v="Carol Reed"/>
    <x v="0"/>
    <x v="1"/>
  </r>
  <r>
    <x v="0"/>
    <x v="1"/>
    <x v="2"/>
    <x v="8"/>
    <n v="2"/>
    <n v="0"/>
    <n v="0"/>
    <s v="PRT"/>
    <s v="TA/TO"/>
    <s v="A"/>
    <s v="A"/>
    <n v="0"/>
    <n v="0"/>
    <s v="Canceled"/>
    <d v="2016-09-15T00:00:00"/>
    <s v="Ms. Lisa Moore"/>
    <x v="0"/>
    <x v="0"/>
  </r>
  <r>
    <x v="0"/>
    <x v="1"/>
    <x v="2"/>
    <x v="8"/>
    <n v="2"/>
    <n v="0"/>
    <n v="0"/>
    <s v="PRT"/>
    <s v="TA/TO"/>
    <s v="A"/>
    <s v="A"/>
    <n v="0"/>
    <n v="0"/>
    <s v="Canceled"/>
    <d v="2016-09-15T00:00:00"/>
    <s v="Tammy Ruiz"/>
    <x v="0"/>
    <x v="0"/>
  </r>
  <r>
    <x v="0"/>
    <x v="1"/>
    <x v="2"/>
    <x v="8"/>
    <n v="1"/>
    <n v="0"/>
    <n v="0"/>
    <s v="PRT"/>
    <s v="TA/TO"/>
    <s v="A"/>
    <s v="A"/>
    <n v="0"/>
    <n v="0"/>
    <s v="Canceled"/>
    <d v="2017-01-11T00:00:00"/>
    <s v="Todd Gonzales"/>
    <x v="0"/>
    <x v="1"/>
  </r>
  <r>
    <x v="0"/>
    <x v="1"/>
    <x v="2"/>
    <x v="8"/>
    <n v="2"/>
    <n v="0"/>
    <n v="0"/>
    <s v="PRT"/>
    <s v="TA/TO"/>
    <s v="A"/>
    <s v="A"/>
    <n v="0"/>
    <n v="0"/>
    <s v="Canceled"/>
    <d v="2017-01-11T00:00:00"/>
    <s v="Scott Brown"/>
    <x v="0"/>
    <x v="0"/>
  </r>
  <r>
    <x v="0"/>
    <x v="1"/>
    <x v="2"/>
    <x v="8"/>
    <n v="2"/>
    <n v="0"/>
    <n v="0"/>
    <s v="PRT"/>
    <s v="TA/TO"/>
    <s v="E"/>
    <s v="E"/>
    <n v="0"/>
    <n v="0"/>
    <s v="Canceled"/>
    <d v="2017-01-11T00:00:00"/>
    <s v="Donna Sims"/>
    <x v="0"/>
    <x v="0"/>
  </r>
  <r>
    <x v="0"/>
    <x v="1"/>
    <x v="2"/>
    <x v="8"/>
    <n v="2"/>
    <n v="0"/>
    <n v="0"/>
    <s v="FRA"/>
    <s v="TA/TO"/>
    <s v="A"/>
    <s v="A"/>
    <n v="0"/>
    <n v="0"/>
    <s v="Canceled"/>
    <d v="2017-02-20T00:00:00"/>
    <s v="Jeffrey Smith"/>
    <x v="0"/>
    <x v="0"/>
  </r>
  <r>
    <x v="0"/>
    <x v="1"/>
    <x v="2"/>
    <x v="8"/>
    <n v="2"/>
    <n v="0"/>
    <n v="0"/>
    <s v="PRT"/>
    <s v="TA/TO"/>
    <s v="A"/>
    <s v="A"/>
    <n v="0"/>
    <n v="0"/>
    <s v="Canceled"/>
    <d v="2016-09-15T00:00:00"/>
    <s v="Kaylee Simpson"/>
    <x v="0"/>
    <x v="0"/>
  </r>
  <r>
    <x v="0"/>
    <x v="1"/>
    <x v="2"/>
    <x v="8"/>
    <n v="1"/>
    <n v="0"/>
    <n v="0"/>
    <s v="PRT"/>
    <s v="TA/TO"/>
    <s v="A"/>
    <s v="A"/>
    <n v="0"/>
    <n v="0"/>
    <s v="Canceled"/>
    <d v="2017-01-11T00:00:00"/>
    <s v="David Brown"/>
    <x v="0"/>
    <x v="1"/>
  </r>
  <r>
    <x v="0"/>
    <x v="1"/>
    <x v="2"/>
    <x v="8"/>
    <n v="2"/>
    <n v="0"/>
    <n v="0"/>
    <s v="PRT"/>
    <s v="TA/TO"/>
    <s v="A"/>
    <s v="A"/>
    <n v="0"/>
    <n v="0"/>
    <s v="Canceled"/>
    <d v="2017-01-11T00:00:00"/>
    <s v="Tonya Mendez"/>
    <x v="0"/>
    <x v="0"/>
  </r>
  <r>
    <x v="0"/>
    <x v="1"/>
    <x v="2"/>
    <x v="8"/>
    <n v="2"/>
    <n v="0"/>
    <n v="0"/>
    <s v="PRT"/>
    <s v="TA/TO"/>
    <s v="A"/>
    <s v="A"/>
    <n v="0"/>
    <n v="0"/>
    <s v="Canceled"/>
    <d v="2016-09-15T00:00:00"/>
    <s v="Rebecca Gordon"/>
    <x v="0"/>
    <x v="0"/>
  </r>
  <r>
    <x v="0"/>
    <x v="1"/>
    <x v="2"/>
    <x v="8"/>
    <n v="2"/>
    <n v="0"/>
    <n v="0"/>
    <s v="PRT"/>
    <s v="TA/TO"/>
    <s v="A"/>
    <s v="A"/>
    <n v="0"/>
    <n v="0"/>
    <s v="Canceled"/>
    <d v="2016-09-15T00:00:00"/>
    <s v="Daniel White"/>
    <x v="0"/>
    <x v="0"/>
  </r>
  <r>
    <x v="0"/>
    <x v="1"/>
    <x v="2"/>
    <x v="8"/>
    <n v="2"/>
    <n v="0"/>
    <n v="0"/>
    <s v="PRT"/>
    <s v="TA/TO"/>
    <s v="A"/>
    <s v="A"/>
    <n v="0"/>
    <n v="0"/>
    <s v="Canceled"/>
    <d v="2017-01-11T00:00:00"/>
    <s v="Cathy Thompson"/>
    <x v="0"/>
    <x v="0"/>
  </r>
  <r>
    <x v="0"/>
    <x v="1"/>
    <x v="2"/>
    <x v="8"/>
    <n v="2"/>
    <n v="0"/>
    <n v="0"/>
    <s v="PRT"/>
    <s v="TA/TO"/>
    <s v="A"/>
    <s v="A"/>
    <n v="0"/>
    <n v="0"/>
    <s v="Canceled"/>
    <d v="2017-01-11T00:00:00"/>
    <s v="Shannon Ward"/>
    <x v="0"/>
    <x v="0"/>
  </r>
  <r>
    <x v="0"/>
    <x v="1"/>
    <x v="2"/>
    <x v="8"/>
    <n v="1"/>
    <n v="0"/>
    <n v="0"/>
    <s v="PRT"/>
    <s v="TA/TO"/>
    <s v="A"/>
    <s v="A"/>
    <n v="0"/>
    <n v="0"/>
    <s v="Canceled"/>
    <d v="2017-01-11T00:00:00"/>
    <s v="Grace Lee"/>
    <x v="0"/>
    <x v="1"/>
  </r>
  <r>
    <x v="0"/>
    <x v="1"/>
    <x v="2"/>
    <x v="8"/>
    <n v="2"/>
    <n v="0"/>
    <n v="0"/>
    <s v="PRT"/>
    <s v="TA/TO"/>
    <s v="A"/>
    <s v="A"/>
    <n v="0"/>
    <n v="0"/>
    <s v="Canceled"/>
    <d v="2016-09-15T00:00:00"/>
    <s v="Travis Riley"/>
    <x v="0"/>
    <x v="0"/>
  </r>
  <r>
    <x v="0"/>
    <x v="1"/>
    <x v="2"/>
    <x v="8"/>
    <n v="2"/>
    <n v="0"/>
    <n v="0"/>
    <s v="PRT"/>
    <s v="TA/TO"/>
    <s v="A"/>
    <s v="A"/>
    <n v="0"/>
    <n v="0"/>
    <s v="Canceled"/>
    <d v="2016-09-15T00:00:00"/>
    <s v="Cynthia Roberts"/>
    <x v="0"/>
    <x v="0"/>
  </r>
  <r>
    <x v="0"/>
    <x v="1"/>
    <x v="2"/>
    <x v="8"/>
    <n v="2"/>
    <n v="0"/>
    <n v="0"/>
    <s v="PRT"/>
    <s v="TA/TO"/>
    <s v="A"/>
    <s v="A"/>
    <n v="0"/>
    <n v="0"/>
    <s v="Canceled"/>
    <d v="2017-01-11T00:00:00"/>
    <s v="James Moore"/>
    <x v="0"/>
    <x v="0"/>
  </r>
  <r>
    <x v="0"/>
    <x v="1"/>
    <x v="2"/>
    <x v="8"/>
    <n v="1"/>
    <n v="0"/>
    <n v="0"/>
    <s v="PRT"/>
    <s v="TA/TO"/>
    <s v="E"/>
    <s v="E"/>
    <n v="1"/>
    <n v="0"/>
    <s v="Canceled"/>
    <d v="2017-02-21T00:00:00"/>
    <s v="David Martin"/>
    <x v="0"/>
    <x v="1"/>
  </r>
  <r>
    <x v="0"/>
    <x v="1"/>
    <x v="2"/>
    <x v="8"/>
    <n v="1"/>
    <n v="0"/>
    <n v="0"/>
    <s v="PRT"/>
    <s v="TA/TO"/>
    <s v="A"/>
    <s v="A"/>
    <n v="0"/>
    <n v="0"/>
    <s v="Canceled"/>
    <d v="2016-12-15T00:00:00"/>
    <s v="Charles White"/>
    <x v="0"/>
    <x v="1"/>
  </r>
  <r>
    <x v="0"/>
    <x v="1"/>
    <x v="2"/>
    <x v="8"/>
    <n v="1"/>
    <n v="0"/>
    <n v="0"/>
    <s v="PRT"/>
    <s v="TA/TO"/>
    <s v="A"/>
    <s v="A"/>
    <n v="1"/>
    <n v="0"/>
    <s v="Canceled"/>
    <d v="2017-02-10T00:00:00"/>
    <s v="Tammy Patterson"/>
    <x v="0"/>
    <x v="1"/>
  </r>
  <r>
    <x v="0"/>
    <x v="1"/>
    <x v="2"/>
    <x v="8"/>
    <n v="1"/>
    <n v="0"/>
    <n v="0"/>
    <s v="PRT"/>
    <s v="TA/TO"/>
    <s v="A"/>
    <s v="A"/>
    <n v="0"/>
    <n v="0"/>
    <s v="No-Show"/>
    <d v="2017-03-06T00:00:00"/>
    <s v="Timothy Bray"/>
    <x v="0"/>
    <x v="1"/>
  </r>
  <r>
    <x v="0"/>
    <x v="1"/>
    <x v="2"/>
    <x v="8"/>
    <n v="2"/>
    <n v="0"/>
    <n v="0"/>
    <s v="PRT"/>
    <s v="Direct"/>
    <s v="A"/>
    <s v="A"/>
    <n v="0"/>
    <n v="0"/>
    <s v="No-Show"/>
    <d v="2017-03-06T00:00:00"/>
    <s v="Kyle Sullivan"/>
    <x v="0"/>
    <x v="0"/>
  </r>
  <r>
    <x v="0"/>
    <x v="1"/>
    <x v="2"/>
    <x v="8"/>
    <n v="2"/>
    <n v="0"/>
    <n v="0"/>
    <s v="PRT"/>
    <s v="Direct"/>
    <s v="A"/>
    <s v="A"/>
    <n v="0"/>
    <n v="0"/>
    <s v="Canceled"/>
    <d v="2017-03-02T00:00:00"/>
    <s v="Toni Gonzales"/>
    <x v="0"/>
    <x v="0"/>
  </r>
  <r>
    <x v="0"/>
    <x v="1"/>
    <x v="2"/>
    <x v="8"/>
    <n v="1"/>
    <n v="0"/>
    <n v="0"/>
    <s v="PRT"/>
    <s v="TA/TO"/>
    <s v="A"/>
    <s v="A"/>
    <n v="0"/>
    <n v="0"/>
    <s v="No-Show"/>
    <d v="2017-03-06T00:00:00"/>
    <s v="Brian Ramos"/>
    <x v="0"/>
    <x v="1"/>
  </r>
  <r>
    <x v="0"/>
    <x v="1"/>
    <x v="2"/>
    <x v="8"/>
    <n v="2"/>
    <n v="0"/>
    <n v="0"/>
    <s v="PRT"/>
    <s v="TA/TO"/>
    <s v="A"/>
    <s v="A"/>
    <n v="0"/>
    <n v="0"/>
    <s v="Canceled"/>
    <d v="2016-10-15T00:00:00"/>
    <s v="Jason Whitney"/>
    <x v="0"/>
    <x v="0"/>
  </r>
  <r>
    <x v="0"/>
    <x v="1"/>
    <x v="2"/>
    <x v="8"/>
    <n v="1"/>
    <n v="0"/>
    <n v="0"/>
    <s v="PRT"/>
    <s v="Corporate"/>
    <s v="A"/>
    <s v="A"/>
    <n v="0"/>
    <n v="0"/>
    <s v="Canceled"/>
    <d v="2017-03-06T00:00:00"/>
    <s v="Christopher Wheeler"/>
    <x v="0"/>
    <x v="1"/>
  </r>
  <r>
    <x v="0"/>
    <x v="1"/>
    <x v="2"/>
    <x v="8"/>
    <n v="2"/>
    <n v="0"/>
    <n v="0"/>
    <s v="PRT"/>
    <s v="TA/TO"/>
    <s v="A"/>
    <s v="A"/>
    <n v="0"/>
    <n v="0"/>
    <s v="Canceled"/>
    <d v="2017-02-27T00:00:00"/>
    <s v="Mary Davis"/>
    <x v="0"/>
    <x v="0"/>
  </r>
  <r>
    <x v="0"/>
    <x v="1"/>
    <x v="2"/>
    <x v="8"/>
    <n v="2"/>
    <n v="2"/>
    <n v="0"/>
    <s v="FIN"/>
    <s v="TA/TO"/>
    <s v="G"/>
    <s v="G"/>
    <n v="0"/>
    <n v="0"/>
    <s v="Canceled"/>
    <d v="2017-02-24T00:00:00"/>
    <s v="Trevor Hess"/>
    <x v="0"/>
    <x v="2"/>
  </r>
  <r>
    <x v="0"/>
    <x v="1"/>
    <x v="2"/>
    <x v="8"/>
    <n v="2"/>
    <n v="0"/>
    <n v="0"/>
    <s v="IRL"/>
    <s v="TA/TO"/>
    <s v="A"/>
    <s v="A"/>
    <n v="0"/>
    <n v="0"/>
    <s v="Canceled"/>
    <d v="2017-02-21T00:00:00"/>
    <s v="Matthew Carson"/>
    <x v="0"/>
    <x v="0"/>
  </r>
  <r>
    <x v="0"/>
    <x v="1"/>
    <x v="2"/>
    <x v="8"/>
    <n v="2"/>
    <n v="2"/>
    <n v="0"/>
    <s v="GBR"/>
    <s v="TA/TO"/>
    <s v="G"/>
    <s v="G"/>
    <n v="0"/>
    <n v="0"/>
    <s v="Canceled"/>
    <d v="2016-08-01T00:00:00"/>
    <s v="Catherine Allen"/>
    <x v="0"/>
    <x v="2"/>
  </r>
  <r>
    <x v="0"/>
    <x v="1"/>
    <x v="2"/>
    <x v="8"/>
    <n v="1"/>
    <n v="0"/>
    <n v="0"/>
    <s v="PRT"/>
    <s v="Direct"/>
    <s v="A"/>
    <s v="D"/>
    <n v="0"/>
    <n v="0"/>
    <s v="Canceled"/>
    <d v="2017-03-08T00:00:00"/>
    <s v="Amber Vargas"/>
    <x v="1"/>
    <x v="1"/>
  </r>
  <r>
    <x v="0"/>
    <x v="1"/>
    <x v="2"/>
    <x v="8"/>
    <n v="2"/>
    <n v="2"/>
    <n v="0"/>
    <s v="AUS"/>
    <s v="TA/TO"/>
    <s v="G"/>
    <s v="G"/>
    <n v="0"/>
    <n v="0"/>
    <s v="Canceled"/>
    <d v="2017-03-06T00:00:00"/>
    <s v="Whitney Park"/>
    <x v="0"/>
    <x v="2"/>
  </r>
  <r>
    <x v="0"/>
    <x v="1"/>
    <x v="2"/>
    <x v="8"/>
    <n v="2"/>
    <n v="0"/>
    <n v="0"/>
    <s v="GBR"/>
    <s v="TA/TO"/>
    <s v="D"/>
    <s v="D"/>
    <n v="0"/>
    <n v="0"/>
    <s v="Canceled"/>
    <d v="2017-02-14T00:00:00"/>
    <s v="Kenneth Parker"/>
    <x v="0"/>
    <x v="0"/>
  </r>
  <r>
    <x v="0"/>
    <x v="1"/>
    <x v="2"/>
    <x v="8"/>
    <n v="2"/>
    <n v="0"/>
    <n v="0"/>
    <s v="NLD"/>
    <s v="TA/TO"/>
    <s v="A"/>
    <s v="A"/>
    <n v="0"/>
    <n v="0"/>
    <s v="Canceled"/>
    <d v="2016-12-02T00:00:00"/>
    <s v="Christopher Reyes"/>
    <x v="0"/>
    <x v="0"/>
  </r>
  <r>
    <x v="0"/>
    <x v="1"/>
    <x v="2"/>
    <x v="8"/>
    <n v="1"/>
    <n v="0"/>
    <n v="0"/>
    <s v="USA"/>
    <s v="Direct"/>
    <s v="A"/>
    <s v="A"/>
    <n v="0"/>
    <n v="0"/>
    <s v="No-Show"/>
    <d v="2017-03-09T00:00:00"/>
    <s v="Ross Pruitt"/>
    <x v="0"/>
    <x v="1"/>
  </r>
  <r>
    <x v="0"/>
    <x v="1"/>
    <x v="2"/>
    <x v="8"/>
    <n v="2"/>
    <n v="0"/>
    <n v="0"/>
    <s v="PRT"/>
    <s v="Direct"/>
    <s v="D"/>
    <s v="D"/>
    <n v="0"/>
    <n v="0"/>
    <s v="Canceled"/>
    <d v="2017-03-09T00:00:00"/>
    <s v="Melissa Tate"/>
    <x v="0"/>
    <x v="0"/>
  </r>
  <r>
    <x v="0"/>
    <x v="1"/>
    <x v="2"/>
    <x v="8"/>
    <n v="1"/>
    <n v="0"/>
    <n v="0"/>
    <s v="PRT"/>
    <s v="TA/TO"/>
    <s v="E"/>
    <s v="E"/>
    <n v="1"/>
    <n v="0"/>
    <s v="Canceled"/>
    <d v="2017-01-06T00:00:00"/>
    <s v="Samantha Matthews"/>
    <x v="0"/>
    <x v="1"/>
  </r>
  <r>
    <x v="0"/>
    <x v="1"/>
    <x v="2"/>
    <x v="8"/>
    <n v="2"/>
    <n v="0"/>
    <n v="0"/>
    <s v="PRT"/>
    <s v="TA/TO"/>
    <s v="A"/>
    <s v="A"/>
    <n v="0"/>
    <n v="0"/>
    <s v="Canceled"/>
    <d v="2016-11-14T00:00:00"/>
    <s v="Peter Bartlett"/>
    <x v="0"/>
    <x v="0"/>
  </r>
  <r>
    <x v="0"/>
    <x v="1"/>
    <x v="2"/>
    <x v="8"/>
    <n v="2"/>
    <n v="0"/>
    <n v="0"/>
    <s v="PRT"/>
    <s v="TA/TO"/>
    <s v="A"/>
    <s v="A"/>
    <n v="0"/>
    <n v="0"/>
    <s v="Canceled"/>
    <d v="2016-12-13T00:00:00"/>
    <s v="Brandon Henry"/>
    <x v="0"/>
    <x v="0"/>
  </r>
  <r>
    <x v="0"/>
    <x v="1"/>
    <x v="2"/>
    <x v="8"/>
    <n v="2"/>
    <n v="0"/>
    <n v="0"/>
    <s v="PRT"/>
    <s v="TA/TO"/>
    <s v="A"/>
    <s v="A"/>
    <n v="0"/>
    <n v="0"/>
    <s v="Canceled"/>
    <d v="2016-12-13T00:00:00"/>
    <s v="Connie Williams"/>
    <x v="0"/>
    <x v="0"/>
  </r>
  <r>
    <x v="0"/>
    <x v="1"/>
    <x v="2"/>
    <x v="8"/>
    <n v="2"/>
    <n v="0"/>
    <n v="0"/>
    <s v="PRT"/>
    <s v="TA/TO"/>
    <s v="A"/>
    <s v="A"/>
    <n v="0"/>
    <n v="0"/>
    <s v="Canceled"/>
    <d v="2016-12-13T00:00:00"/>
    <s v="Miranda Mendoza"/>
    <x v="0"/>
    <x v="0"/>
  </r>
  <r>
    <x v="0"/>
    <x v="1"/>
    <x v="2"/>
    <x v="8"/>
    <n v="2"/>
    <n v="0"/>
    <n v="0"/>
    <s v="PRT"/>
    <s v="TA/TO"/>
    <s v="A"/>
    <s v="A"/>
    <n v="0"/>
    <n v="0"/>
    <s v="Canceled"/>
    <d v="2016-12-13T00:00:00"/>
    <s v="Darrell Gallagher"/>
    <x v="0"/>
    <x v="0"/>
  </r>
  <r>
    <x v="0"/>
    <x v="1"/>
    <x v="2"/>
    <x v="8"/>
    <n v="2"/>
    <n v="0"/>
    <n v="0"/>
    <s v="PRT"/>
    <s v="TA/TO"/>
    <s v="A"/>
    <s v="A"/>
    <n v="0"/>
    <n v="0"/>
    <s v="Canceled"/>
    <d v="2016-11-14T00:00:00"/>
    <s v="Rebecca Landry"/>
    <x v="0"/>
    <x v="0"/>
  </r>
  <r>
    <x v="0"/>
    <x v="1"/>
    <x v="2"/>
    <x v="8"/>
    <n v="2"/>
    <n v="0"/>
    <n v="0"/>
    <s v="PRT"/>
    <s v="TA/TO"/>
    <s v="A"/>
    <s v="A"/>
    <n v="0"/>
    <n v="0"/>
    <s v="Canceled"/>
    <d v="2016-11-14T00:00:00"/>
    <s v="Kimberly Jones"/>
    <x v="0"/>
    <x v="0"/>
  </r>
  <r>
    <x v="0"/>
    <x v="1"/>
    <x v="2"/>
    <x v="8"/>
    <n v="2"/>
    <n v="0"/>
    <n v="0"/>
    <s v="PRT"/>
    <s v="TA/TO"/>
    <s v="A"/>
    <s v="A"/>
    <n v="0"/>
    <n v="0"/>
    <s v="Canceled"/>
    <d v="2016-12-13T00:00:00"/>
    <s v="Dr. Isaac Davis"/>
    <x v="0"/>
    <x v="0"/>
  </r>
  <r>
    <x v="0"/>
    <x v="1"/>
    <x v="2"/>
    <x v="8"/>
    <n v="2"/>
    <n v="0"/>
    <n v="0"/>
    <s v="PRT"/>
    <s v="TA/TO"/>
    <s v="A"/>
    <s v="A"/>
    <n v="0"/>
    <n v="0"/>
    <s v="Canceled"/>
    <d v="2016-12-13T00:00:00"/>
    <s v="Cody Mcdowell"/>
    <x v="0"/>
    <x v="0"/>
  </r>
  <r>
    <x v="0"/>
    <x v="1"/>
    <x v="2"/>
    <x v="8"/>
    <n v="2"/>
    <n v="0"/>
    <n v="0"/>
    <s v="PRT"/>
    <s v="TA/TO"/>
    <s v="A"/>
    <s v="A"/>
    <n v="0"/>
    <n v="0"/>
    <s v="Canceled"/>
    <d v="2016-12-13T00:00:00"/>
    <s v="Brianna Walker"/>
    <x v="0"/>
    <x v="0"/>
  </r>
  <r>
    <x v="0"/>
    <x v="1"/>
    <x v="2"/>
    <x v="8"/>
    <n v="2"/>
    <n v="0"/>
    <n v="0"/>
    <s v="PRT"/>
    <s v="Direct"/>
    <s v="D"/>
    <s v="D"/>
    <n v="0"/>
    <n v="0"/>
    <s v="Canceled"/>
    <d v="2017-03-06T00:00:00"/>
    <s v="Cynthia Butler"/>
    <x v="0"/>
    <x v="0"/>
  </r>
  <r>
    <x v="0"/>
    <x v="1"/>
    <x v="2"/>
    <x v="8"/>
    <n v="2"/>
    <n v="0"/>
    <n v="0"/>
    <s v="PRT"/>
    <s v="TA/TO"/>
    <s v="A"/>
    <s v="A"/>
    <n v="0"/>
    <n v="0"/>
    <s v="Canceled"/>
    <d v="2016-12-13T00:00:00"/>
    <s v="Wanda Patel"/>
    <x v="0"/>
    <x v="0"/>
  </r>
  <r>
    <x v="0"/>
    <x v="1"/>
    <x v="2"/>
    <x v="8"/>
    <n v="2"/>
    <n v="0"/>
    <n v="0"/>
    <s v="PRT"/>
    <s v="TA/TO"/>
    <s v="A"/>
    <s v="A"/>
    <n v="0"/>
    <n v="0"/>
    <s v="Canceled"/>
    <d v="2016-12-13T00:00:00"/>
    <s v="Leonard Walker"/>
    <x v="0"/>
    <x v="0"/>
  </r>
  <r>
    <x v="0"/>
    <x v="1"/>
    <x v="2"/>
    <x v="8"/>
    <n v="2"/>
    <n v="0"/>
    <n v="0"/>
    <s v="PRT"/>
    <s v="TA/TO"/>
    <s v="A"/>
    <s v="A"/>
    <n v="0"/>
    <n v="0"/>
    <s v="Canceled"/>
    <d v="2016-12-13T00:00:00"/>
    <s v="Richard Lopez"/>
    <x v="0"/>
    <x v="0"/>
  </r>
  <r>
    <x v="0"/>
    <x v="1"/>
    <x v="2"/>
    <x v="8"/>
    <n v="2"/>
    <n v="0"/>
    <n v="0"/>
    <s v="PRT"/>
    <s v="TA/TO"/>
    <s v="A"/>
    <s v="A"/>
    <n v="0"/>
    <n v="0"/>
    <s v="Canceled"/>
    <d v="2016-12-13T00:00:00"/>
    <s v="Lisa Wheeler"/>
    <x v="0"/>
    <x v="0"/>
  </r>
  <r>
    <x v="0"/>
    <x v="1"/>
    <x v="2"/>
    <x v="8"/>
    <n v="2"/>
    <n v="0"/>
    <n v="0"/>
    <s v="PRT"/>
    <s v="TA/TO"/>
    <s v="A"/>
    <s v="A"/>
    <n v="0"/>
    <n v="0"/>
    <s v="Canceled"/>
    <d v="2016-12-13T00:00:00"/>
    <s v="Susan Day"/>
    <x v="0"/>
    <x v="0"/>
  </r>
  <r>
    <x v="0"/>
    <x v="1"/>
    <x v="2"/>
    <x v="8"/>
    <n v="2"/>
    <n v="0"/>
    <n v="0"/>
    <s v="PRT"/>
    <s v="TA/TO"/>
    <s v="A"/>
    <s v="A"/>
    <n v="0"/>
    <n v="0"/>
    <s v="Canceled"/>
    <d v="2016-12-13T00:00:00"/>
    <s v="Eric Dean"/>
    <x v="0"/>
    <x v="0"/>
  </r>
  <r>
    <x v="0"/>
    <x v="1"/>
    <x v="2"/>
    <x v="8"/>
    <n v="2"/>
    <n v="0"/>
    <n v="0"/>
    <s v="PRT"/>
    <s v="TA/TO"/>
    <s v="A"/>
    <s v="A"/>
    <n v="0"/>
    <n v="0"/>
    <s v="Canceled"/>
    <d v="2016-12-13T00:00:00"/>
    <s v="Robert Arnold"/>
    <x v="0"/>
    <x v="0"/>
  </r>
  <r>
    <x v="0"/>
    <x v="1"/>
    <x v="2"/>
    <x v="8"/>
    <n v="2"/>
    <n v="0"/>
    <n v="0"/>
    <s v="PRT"/>
    <s v="TA/TO"/>
    <s v="A"/>
    <s v="A"/>
    <n v="0"/>
    <n v="0"/>
    <s v="Canceled"/>
    <d v="2016-12-13T00:00:00"/>
    <s v="Wesley Scott"/>
    <x v="0"/>
    <x v="0"/>
  </r>
  <r>
    <x v="0"/>
    <x v="1"/>
    <x v="2"/>
    <x v="8"/>
    <n v="2"/>
    <n v="0"/>
    <n v="0"/>
    <s v="PRT"/>
    <s v="TA/TO"/>
    <s v="A"/>
    <s v="A"/>
    <n v="0"/>
    <n v="0"/>
    <s v="Canceled"/>
    <d v="2016-12-13T00:00:00"/>
    <s v="Nicholas Cook"/>
    <x v="0"/>
    <x v="0"/>
  </r>
  <r>
    <x v="0"/>
    <x v="1"/>
    <x v="2"/>
    <x v="8"/>
    <n v="2"/>
    <n v="0"/>
    <n v="0"/>
    <s v="PRT"/>
    <s v="TA/TO"/>
    <s v="A"/>
    <s v="A"/>
    <n v="0"/>
    <n v="0"/>
    <s v="Canceled"/>
    <d v="2016-11-14T00:00:00"/>
    <s v="Zachary Schmidt"/>
    <x v="0"/>
    <x v="0"/>
  </r>
  <r>
    <x v="0"/>
    <x v="1"/>
    <x v="2"/>
    <x v="8"/>
    <n v="2"/>
    <n v="0"/>
    <n v="0"/>
    <s v="PRT"/>
    <s v="TA/TO"/>
    <s v="A"/>
    <s v="A"/>
    <n v="0"/>
    <n v="0"/>
    <s v="Canceled"/>
    <d v="2016-11-14T00:00:00"/>
    <s v="Mr. Jeremy Long"/>
    <x v="0"/>
    <x v="0"/>
  </r>
  <r>
    <x v="0"/>
    <x v="1"/>
    <x v="2"/>
    <x v="8"/>
    <n v="2"/>
    <n v="0"/>
    <n v="0"/>
    <s v="GBR"/>
    <s v="TA/TO"/>
    <s v="A"/>
    <s v="A"/>
    <n v="0"/>
    <n v="0"/>
    <s v="Canceled"/>
    <d v="2017-02-15T00:00:00"/>
    <s v="Kevin Baker"/>
    <x v="0"/>
    <x v="0"/>
  </r>
  <r>
    <x v="0"/>
    <x v="1"/>
    <x v="2"/>
    <x v="8"/>
    <n v="2"/>
    <n v="0"/>
    <n v="0"/>
    <s v="PRT"/>
    <s v="TA/TO"/>
    <s v="D"/>
    <s v="D"/>
    <n v="0"/>
    <n v="0"/>
    <s v="Canceled"/>
    <d v="2017-01-05T00:00:00"/>
    <s v="Stephanie Benitez"/>
    <x v="0"/>
    <x v="0"/>
  </r>
  <r>
    <x v="0"/>
    <x v="1"/>
    <x v="2"/>
    <x v="8"/>
    <n v="2"/>
    <n v="0"/>
    <n v="0"/>
    <s v="PRT"/>
    <s v="TA/TO"/>
    <s v="A"/>
    <s v="A"/>
    <n v="0"/>
    <n v="60"/>
    <s v="Canceled"/>
    <d v="2016-12-13T00:00:00"/>
    <s v="Brady Flores"/>
    <x v="0"/>
    <x v="0"/>
  </r>
  <r>
    <x v="0"/>
    <x v="1"/>
    <x v="2"/>
    <x v="8"/>
    <n v="2"/>
    <n v="0"/>
    <n v="0"/>
    <s v="PRT"/>
    <s v="TA/TO"/>
    <s v="A"/>
    <s v="A"/>
    <n v="0"/>
    <n v="0"/>
    <s v="Canceled"/>
    <d v="2016-12-13T00:00:00"/>
    <s v="Craig Martinez"/>
    <x v="0"/>
    <x v="0"/>
  </r>
  <r>
    <x v="0"/>
    <x v="1"/>
    <x v="2"/>
    <x v="8"/>
    <n v="2"/>
    <n v="0"/>
    <n v="0"/>
    <s v="PRT"/>
    <s v="TA/TO"/>
    <s v="A"/>
    <s v="A"/>
    <n v="0"/>
    <n v="0"/>
    <s v="Canceled"/>
    <d v="2016-12-13T00:00:00"/>
    <s v="David Olsen MD"/>
    <x v="0"/>
    <x v="0"/>
  </r>
  <r>
    <x v="0"/>
    <x v="1"/>
    <x v="2"/>
    <x v="8"/>
    <n v="2"/>
    <n v="0"/>
    <n v="0"/>
    <s v="PRT"/>
    <s v="TA/TO"/>
    <s v="A"/>
    <s v="A"/>
    <n v="0"/>
    <n v="0"/>
    <s v="Canceled"/>
    <d v="2016-12-13T00:00:00"/>
    <s v="Rodney Meyers"/>
    <x v="0"/>
    <x v="0"/>
  </r>
  <r>
    <x v="0"/>
    <x v="1"/>
    <x v="2"/>
    <x v="8"/>
    <n v="2"/>
    <n v="0"/>
    <n v="0"/>
    <s v="PRT"/>
    <s v="TA/TO"/>
    <s v="A"/>
    <s v="A"/>
    <n v="0"/>
    <n v="0"/>
    <s v="Canceled"/>
    <d v="2016-12-13T00:00:00"/>
    <s v="Daniel Jones"/>
    <x v="0"/>
    <x v="0"/>
  </r>
  <r>
    <x v="0"/>
    <x v="1"/>
    <x v="2"/>
    <x v="8"/>
    <n v="2"/>
    <n v="0"/>
    <n v="0"/>
    <s v="PRT"/>
    <s v="TA/TO"/>
    <s v="A"/>
    <s v="A"/>
    <n v="0"/>
    <n v="0"/>
    <s v="Canceled"/>
    <d v="2016-12-13T00:00:00"/>
    <s v="Sarah Gutierrez"/>
    <x v="0"/>
    <x v="0"/>
  </r>
  <r>
    <x v="0"/>
    <x v="1"/>
    <x v="2"/>
    <x v="8"/>
    <n v="1"/>
    <n v="0"/>
    <n v="0"/>
    <s v="GBR"/>
    <s v="TA/TO"/>
    <s v="A"/>
    <s v="A"/>
    <n v="0"/>
    <n v="0"/>
    <s v="Canceled"/>
    <d v="2017-02-21T00:00:00"/>
    <s v="Amber Gentry"/>
    <x v="0"/>
    <x v="1"/>
  </r>
  <r>
    <x v="0"/>
    <x v="1"/>
    <x v="2"/>
    <x v="8"/>
    <n v="2"/>
    <n v="0"/>
    <n v="0"/>
    <s v="PRT"/>
    <s v="TA/TO"/>
    <s v="A"/>
    <s v="A"/>
    <n v="0"/>
    <n v="0"/>
    <s v="Canceled"/>
    <d v="2016-12-13T00:00:00"/>
    <s v="Renee Green"/>
    <x v="0"/>
    <x v="0"/>
  </r>
  <r>
    <x v="0"/>
    <x v="1"/>
    <x v="2"/>
    <x v="8"/>
    <n v="2"/>
    <n v="0"/>
    <n v="0"/>
    <s v="PRT"/>
    <s v="TA/TO"/>
    <s v="A"/>
    <s v="A"/>
    <n v="0"/>
    <n v="0"/>
    <s v="Canceled"/>
    <d v="2016-12-13T00:00:00"/>
    <s v="Stanley Mccoy"/>
    <x v="0"/>
    <x v="0"/>
  </r>
  <r>
    <x v="0"/>
    <x v="1"/>
    <x v="2"/>
    <x v="8"/>
    <n v="2"/>
    <n v="0"/>
    <n v="0"/>
    <s v="PRT"/>
    <s v="TA/TO"/>
    <s v="A"/>
    <s v="A"/>
    <n v="0"/>
    <n v="0"/>
    <s v="Canceled"/>
    <d v="2016-12-13T00:00:00"/>
    <s v="Erica Bailey"/>
    <x v="0"/>
    <x v="0"/>
  </r>
  <r>
    <x v="0"/>
    <x v="1"/>
    <x v="2"/>
    <x v="8"/>
    <n v="2"/>
    <n v="0"/>
    <n v="0"/>
    <s v="PRT"/>
    <s v="TA/TO"/>
    <s v="A"/>
    <s v="A"/>
    <n v="0"/>
    <n v="0"/>
    <s v="Canceled"/>
    <d v="2016-12-13T00:00:00"/>
    <s v="Joanne Larsen"/>
    <x v="0"/>
    <x v="0"/>
  </r>
  <r>
    <x v="0"/>
    <x v="1"/>
    <x v="2"/>
    <x v="8"/>
    <n v="2"/>
    <n v="0"/>
    <n v="0"/>
    <s v="PRT"/>
    <s v="TA/TO"/>
    <s v="A"/>
    <s v="A"/>
    <n v="0"/>
    <n v="0"/>
    <s v="Canceled"/>
    <d v="2016-12-13T00:00:00"/>
    <s v="Alexander Koch"/>
    <x v="0"/>
    <x v="0"/>
  </r>
  <r>
    <x v="0"/>
    <x v="1"/>
    <x v="2"/>
    <x v="8"/>
    <n v="2"/>
    <n v="0"/>
    <n v="0"/>
    <s v="PRT"/>
    <s v="TA/TO"/>
    <s v="A"/>
    <s v="A"/>
    <n v="0"/>
    <n v="0"/>
    <s v="Canceled"/>
    <d v="2016-12-13T00:00:00"/>
    <s v="Patricia Morrison"/>
    <x v="0"/>
    <x v="0"/>
  </r>
  <r>
    <x v="0"/>
    <x v="1"/>
    <x v="2"/>
    <x v="8"/>
    <n v="2"/>
    <n v="2"/>
    <n v="0"/>
    <s v="GBR"/>
    <s v="TA/TO"/>
    <s v="G"/>
    <s v="G"/>
    <n v="0"/>
    <n v="0"/>
    <s v="Canceled"/>
    <d v="2016-10-26T00:00:00"/>
    <s v="Scott Johnston"/>
    <x v="0"/>
    <x v="2"/>
  </r>
  <r>
    <x v="0"/>
    <x v="1"/>
    <x v="2"/>
    <x v="8"/>
    <n v="2"/>
    <n v="0"/>
    <n v="0"/>
    <s v="GBR"/>
    <s v="Direct"/>
    <s v="F"/>
    <s v="F"/>
    <n v="0"/>
    <n v="0"/>
    <s v="Canceled"/>
    <d v="2017-02-21T00:00:00"/>
    <s v="Kenneth Horn"/>
    <x v="0"/>
    <x v="0"/>
  </r>
  <r>
    <x v="0"/>
    <x v="1"/>
    <x v="2"/>
    <x v="8"/>
    <n v="2"/>
    <n v="2"/>
    <n v="0"/>
    <s v="GBR"/>
    <s v="TA/TO"/>
    <s v="G"/>
    <s v="G"/>
    <n v="0"/>
    <n v="0"/>
    <s v="Canceled"/>
    <d v="2016-10-26T00:00:00"/>
    <s v="Glenn Garcia"/>
    <x v="0"/>
    <x v="2"/>
  </r>
  <r>
    <x v="0"/>
    <x v="1"/>
    <x v="2"/>
    <x v="8"/>
    <n v="2"/>
    <n v="0"/>
    <n v="0"/>
    <s v="GBR"/>
    <s v="Direct"/>
    <s v="F"/>
    <s v="F"/>
    <n v="0"/>
    <n v="0"/>
    <s v="Canceled"/>
    <d v="2017-02-21T00:00:00"/>
    <s v="Debra Carroll"/>
    <x v="0"/>
    <x v="0"/>
  </r>
  <r>
    <x v="0"/>
    <x v="1"/>
    <x v="2"/>
    <x v="8"/>
    <n v="2"/>
    <n v="2"/>
    <n v="0"/>
    <s v="GBR"/>
    <s v="TA/TO"/>
    <s v="G"/>
    <s v="G"/>
    <n v="0"/>
    <n v="0"/>
    <s v="Canceled"/>
    <d v="2016-10-26T00:00:00"/>
    <s v="Jeremy Cohen"/>
    <x v="0"/>
    <x v="2"/>
  </r>
  <r>
    <x v="0"/>
    <x v="1"/>
    <x v="2"/>
    <x v="8"/>
    <n v="2"/>
    <n v="0"/>
    <n v="0"/>
    <s v="GBR"/>
    <s v="Direct"/>
    <s v="F"/>
    <s v="F"/>
    <n v="0"/>
    <n v="0"/>
    <s v="Canceled"/>
    <d v="2017-02-21T00:00:00"/>
    <s v="Travis Cohen"/>
    <x v="0"/>
    <x v="0"/>
  </r>
  <r>
    <x v="0"/>
    <x v="1"/>
    <x v="2"/>
    <x v="8"/>
    <n v="2"/>
    <n v="0"/>
    <n v="0"/>
    <s v="PRT"/>
    <s v="TA/TO"/>
    <s v="A"/>
    <s v="A"/>
    <n v="0"/>
    <n v="0"/>
    <s v="Canceled"/>
    <d v="2017-01-01T00:00:00"/>
    <s v="Mr. Patrick Gray"/>
    <x v="0"/>
    <x v="0"/>
  </r>
  <r>
    <x v="0"/>
    <x v="1"/>
    <x v="2"/>
    <x v="8"/>
    <n v="2"/>
    <n v="0"/>
    <n v="0"/>
    <s v="PRT"/>
    <s v="TA/TO"/>
    <s v="A"/>
    <s v="C"/>
    <n v="1"/>
    <n v="0"/>
    <s v="Canceled"/>
    <d v="2017-02-24T00:00:00"/>
    <s v="Andrew Adams"/>
    <x v="1"/>
    <x v="0"/>
  </r>
  <r>
    <x v="0"/>
    <x v="1"/>
    <x v="2"/>
    <x v="8"/>
    <n v="2"/>
    <n v="0"/>
    <n v="0"/>
    <s v="ESP"/>
    <s v="TA/TO"/>
    <s v="A"/>
    <s v="A"/>
    <n v="0"/>
    <n v="0"/>
    <s v="Canceled"/>
    <d v="2017-02-23T00:00:00"/>
    <s v="Lucas Wells"/>
    <x v="0"/>
    <x v="0"/>
  </r>
  <r>
    <x v="0"/>
    <x v="1"/>
    <x v="2"/>
    <x v="8"/>
    <n v="2"/>
    <n v="0"/>
    <n v="0"/>
    <s v="PRT"/>
    <s v="TA/TO"/>
    <s v="A"/>
    <s v="A"/>
    <n v="0"/>
    <n v="0"/>
    <s v="Canceled"/>
    <d v="2017-02-24T00:00:00"/>
    <s v="Mrs. Sheila Davis MD"/>
    <x v="0"/>
    <x v="0"/>
  </r>
  <r>
    <x v="0"/>
    <x v="1"/>
    <x v="2"/>
    <x v="8"/>
    <n v="2"/>
    <n v="0"/>
    <n v="0"/>
    <s v="PRT"/>
    <s v="Direct"/>
    <s v="F"/>
    <s v="G"/>
    <n v="0"/>
    <n v="0"/>
    <s v="No-Show"/>
    <d v="2017-03-10T00:00:00"/>
    <s v="Renee Lee"/>
    <x v="1"/>
    <x v="0"/>
  </r>
  <r>
    <x v="0"/>
    <x v="1"/>
    <x v="2"/>
    <x v="8"/>
    <n v="2"/>
    <n v="2"/>
    <n v="0"/>
    <s v="PRT"/>
    <s v="TA/TO"/>
    <s v="C"/>
    <s v="C"/>
    <n v="0"/>
    <n v="0"/>
    <s v="Canceled"/>
    <d v="2017-02-24T00:00:00"/>
    <s v="James Thomas"/>
    <x v="0"/>
    <x v="2"/>
  </r>
  <r>
    <x v="0"/>
    <x v="1"/>
    <x v="2"/>
    <x v="8"/>
    <n v="2"/>
    <n v="0"/>
    <n v="0"/>
    <s v="POL"/>
    <s v="Direct"/>
    <s v="G"/>
    <s v="G"/>
    <n v="0"/>
    <n v="0"/>
    <s v="Canceled"/>
    <d v="2017-02-07T00:00:00"/>
    <s v="Adriana Cunningham"/>
    <x v="0"/>
    <x v="0"/>
  </r>
  <r>
    <x v="0"/>
    <x v="1"/>
    <x v="2"/>
    <x v="8"/>
    <n v="2"/>
    <n v="2"/>
    <n v="0"/>
    <s v="POL"/>
    <s v="TA/TO"/>
    <s v="G"/>
    <s v="G"/>
    <n v="0"/>
    <n v="0"/>
    <s v="Canceled"/>
    <d v="2017-02-18T00:00:00"/>
    <s v="Shelby Flowers"/>
    <x v="0"/>
    <x v="2"/>
  </r>
  <r>
    <x v="0"/>
    <x v="1"/>
    <x v="2"/>
    <x v="8"/>
    <n v="2"/>
    <n v="0"/>
    <n v="0"/>
    <s v="PRT"/>
    <s v="TA/TO"/>
    <s v="A"/>
    <s v="C"/>
    <n v="1"/>
    <n v="0"/>
    <s v="No-Show"/>
    <d v="2017-03-10T00:00:00"/>
    <s v="Sydney Lucas"/>
    <x v="1"/>
    <x v="0"/>
  </r>
  <r>
    <x v="0"/>
    <x v="1"/>
    <x v="2"/>
    <x v="8"/>
    <n v="2"/>
    <n v="0"/>
    <n v="0"/>
    <s v="ESP"/>
    <s v="TA/TO"/>
    <s v="E"/>
    <s v="E"/>
    <n v="0"/>
    <n v="0"/>
    <s v="Canceled"/>
    <d v="2017-02-11T00:00:00"/>
    <s v="Misty Taylor"/>
    <x v="0"/>
    <x v="0"/>
  </r>
  <r>
    <x v="0"/>
    <x v="1"/>
    <x v="2"/>
    <x v="8"/>
    <n v="2"/>
    <n v="0"/>
    <n v="0"/>
    <s v="ESP"/>
    <s v="TA/TO"/>
    <s v="A"/>
    <s v="C"/>
    <n v="1"/>
    <n v="0"/>
    <s v="Canceled"/>
    <d v="2017-02-16T00:00:00"/>
    <s v="Jillian Hill"/>
    <x v="1"/>
    <x v="0"/>
  </r>
  <r>
    <x v="0"/>
    <x v="1"/>
    <x v="2"/>
    <x v="8"/>
    <n v="2"/>
    <n v="0"/>
    <n v="0"/>
    <s v="GBR"/>
    <s v="TA/TO"/>
    <s v="A"/>
    <s v="A"/>
    <n v="0"/>
    <n v="0"/>
    <s v="Canceled"/>
    <d v="2017-02-19T00:00:00"/>
    <s v="Leonard Mason"/>
    <x v="0"/>
    <x v="0"/>
  </r>
  <r>
    <x v="0"/>
    <x v="1"/>
    <x v="2"/>
    <x v="8"/>
    <n v="2"/>
    <n v="0"/>
    <n v="0"/>
    <s v="PRT"/>
    <s v="TA/TO"/>
    <s v="A"/>
    <s v="A"/>
    <n v="2"/>
    <n v="0"/>
    <s v="Canceled"/>
    <d v="2017-03-07T00:00:00"/>
    <s v="David Turner"/>
    <x v="0"/>
    <x v="0"/>
  </r>
  <r>
    <x v="0"/>
    <x v="1"/>
    <x v="2"/>
    <x v="8"/>
    <n v="2"/>
    <n v="0"/>
    <n v="0"/>
    <s v="PRT"/>
    <s v="TA/TO"/>
    <s v="D"/>
    <s v="D"/>
    <n v="0"/>
    <n v="0"/>
    <s v="Canceled"/>
    <d v="2017-01-26T00:00:00"/>
    <s v="Phillip Freeman"/>
    <x v="0"/>
    <x v="0"/>
  </r>
  <r>
    <x v="0"/>
    <x v="1"/>
    <x v="2"/>
    <x v="8"/>
    <n v="2"/>
    <n v="0"/>
    <n v="0"/>
    <s v="PRT"/>
    <s v="TA/TO"/>
    <s v="D"/>
    <s v="D"/>
    <n v="0"/>
    <n v="0"/>
    <s v="Canceled"/>
    <d v="2017-03-10T00:00:00"/>
    <s v="Barry King"/>
    <x v="0"/>
    <x v="0"/>
  </r>
  <r>
    <x v="0"/>
    <x v="1"/>
    <x v="2"/>
    <x v="8"/>
    <n v="2"/>
    <n v="0"/>
    <n v="0"/>
    <s v="PRT"/>
    <s v="TA/TO"/>
    <s v="A"/>
    <s v="C"/>
    <n v="0"/>
    <n v="0"/>
    <s v="Canceled"/>
    <d v="2017-03-07T00:00:00"/>
    <s v="Heather Jordan"/>
    <x v="1"/>
    <x v="0"/>
  </r>
  <r>
    <x v="0"/>
    <x v="1"/>
    <x v="2"/>
    <x v="8"/>
    <n v="2"/>
    <n v="2"/>
    <n v="0"/>
    <s v="POL"/>
    <s v="TA/TO"/>
    <s v="H"/>
    <s v="H"/>
    <n v="0"/>
    <n v="0"/>
    <s v="Canceled"/>
    <d v="2017-02-21T00:00:00"/>
    <s v="Rachel Alvarado"/>
    <x v="0"/>
    <x v="2"/>
  </r>
  <r>
    <x v="0"/>
    <x v="1"/>
    <x v="2"/>
    <x v="8"/>
    <n v="2"/>
    <n v="0"/>
    <n v="0"/>
    <s v="PRT"/>
    <s v="TA/TO"/>
    <s v="D"/>
    <s v="D"/>
    <n v="0"/>
    <n v="0"/>
    <s v="Canceled"/>
    <d v="2017-01-13T00:00:00"/>
    <s v="Lori Gray"/>
    <x v="0"/>
    <x v="0"/>
  </r>
  <r>
    <x v="0"/>
    <x v="1"/>
    <x v="2"/>
    <x v="8"/>
    <n v="2"/>
    <n v="0"/>
    <n v="0"/>
    <s v="PRT"/>
    <s v="TA/TO"/>
    <s v="D"/>
    <s v="D"/>
    <n v="0"/>
    <n v="0"/>
    <s v="Canceled"/>
    <d v="2017-01-13T00:00:00"/>
    <s v="Corey Cherry"/>
    <x v="0"/>
    <x v="0"/>
  </r>
  <r>
    <x v="0"/>
    <x v="1"/>
    <x v="2"/>
    <x v="8"/>
    <n v="2"/>
    <n v="0"/>
    <n v="0"/>
    <s v="PRT"/>
    <s v="TA/TO"/>
    <s v="D"/>
    <s v="D"/>
    <n v="0"/>
    <n v="0"/>
    <s v="Canceled"/>
    <d v="2017-01-13T00:00:00"/>
    <s v="Aaron Hall"/>
    <x v="0"/>
    <x v="0"/>
  </r>
  <r>
    <x v="0"/>
    <x v="1"/>
    <x v="2"/>
    <x v="8"/>
    <n v="1"/>
    <n v="0"/>
    <n v="0"/>
    <s v="PRT"/>
    <s v="TA/TO"/>
    <s v="D"/>
    <s v="D"/>
    <n v="0"/>
    <n v="0"/>
    <s v="Canceled"/>
    <d v="2016-04-13T00:00:00"/>
    <s v="Brian Quinn"/>
    <x v="0"/>
    <x v="1"/>
  </r>
  <r>
    <x v="0"/>
    <x v="1"/>
    <x v="2"/>
    <x v="8"/>
    <n v="1"/>
    <n v="0"/>
    <n v="0"/>
    <s v="PRT"/>
    <s v="TA/TO"/>
    <s v="D"/>
    <s v="D"/>
    <n v="0"/>
    <n v="0"/>
    <s v="Canceled"/>
    <d v="2017-01-26T00:00:00"/>
    <s v="Kevin Arnold"/>
    <x v="0"/>
    <x v="1"/>
  </r>
  <r>
    <x v="0"/>
    <x v="1"/>
    <x v="2"/>
    <x v="8"/>
    <n v="1"/>
    <n v="0"/>
    <n v="0"/>
    <s v="PRT"/>
    <s v="TA/TO"/>
    <s v="D"/>
    <s v="D"/>
    <n v="0"/>
    <n v="0"/>
    <s v="Canceled"/>
    <d v="2016-04-13T00:00:00"/>
    <s v="Andre Russell"/>
    <x v="0"/>
    <x v="1"/>
  </r>
  <r>
    <x v="0"/>
    <x v="1"/>
    <x v="2"/>
    <x v="8"/>
    <n v="1"/>
    <n v="0"/>
    <n v="0"/>
    <s v="PRT"/>
    <s v="TA/TO"/>
    <s v="D"/>
    <s v="D"/>
    <n v="0"/>
    <n v="0"/>
    <s v="Canceled"/>
    <d v="2016-04-13T00:00:00"/>
    <s v="Jose Rivas"/>
    <x v="0"/>
    <x v="1"/>
  </r>
  <r>
    <x v="0"/>
    <x v="1"/>
    <x v="2"/>
    <x v="8"/>
    <n v="2"/>
    <n v="0"/>
    <n v="0"/>
    <s v="PRT"/>
    <s v="TA/TO"/>
    <s v="A"/>
    <s v="A"/>
    <n v="2"/>
    <n v="0"/>
    <s v="Canceled"/>
    <d v="2017-03-07T00:00:00"/>
    <s v="Helen Patterson"/>
    <x v="0"/>
    <x v="0"/>
  </r>
  <r>
    <x v="0"/>
    <x v="1"/>
    <x v="2"/>
    <x v="8"/>
    <n v="2"/>
    <n v="0"/>
    <n v="0"/>
    <s v="PRT"/>
    <s v="TA/TO"/>
    <s v="D"/>
    <s v="D"/>
    <n v="0"/>
    <n v="0"/>
    <s v="Canceled"/>
    <d v="2017-02-09T00:00:00"/>
    <s v="Christopher Burns"/>
    <x v="0"/>
    <x v="0"/>
  </r>
  <r>
    <x v="0"/>
    <x v="1"/>
    <x v="2"/>
    <x v="8"/>
    <n v="2"/>
    <n v="0"/>
    <n v="0"/>
    <s v="PRT"/>
    <s v="TA/TO"/>
    <s v="D"/>
    <s v="D"/>
    <n v="0"/>
    <n v="0"/>
    <s v="Canceled"/>
    <d v="2017-01-13T00:00:00"/>
    <s v="Amanda Thompson"/>
    <x v="0"/>
    <x v="0"/>
  </r>
  <r>
    <x v="0"/>
    <x v="1"/>
    <x v="2"/>
    <x v="8"/>
    <n v="3"/>
    <n v="1"/>
    <n v="0"/>
    <s v="POL"/>
    <s v="TA/TO"/>
    <s v="G"/>
    <s v="G"/>
    <n v="0"/>
    <n v="0"/>
    <s v="Canceled"/>
    <d v="2017-02-21T00:00:00"/>
    <s v="John Robinson"/>
    <x v="0"/>
    <x v="2"/>
  </r>
  <r>
    <x v="0"/>
    <x v="1"/>
    <x v="2"/>
    <x v="8"/>
    <n v="2"/>
    <n v="0"/>
    <n v="0"/>
    <s v="PRT"/>
    <s v="TA/TO"/>
    <s v="D"/>
    <s v="D"/>
    <n v="0"/>
    <n v="0"/>
    <s v="Canceled"/>
    <d v="2017-01-13T00:00:00"/>
    <s v="Shane Hebert"/>
    <x v="0"/>
    <x v="0"/>
  </r>
  <r>
    <x v="0"/>
    <x v="1"/>
    <x v="2"/>
    <x v="8"/>
    <n v="2"/>
    <n v="0"/>
    <n v="0"/>
    <s v="POL"/>
    <s v="Direct"/>
    <s v="F"/>
    <s v="F"/>
    <n v="0"/>
    <n v="0"/>
    <s v="Canceled"/>
    <d v="2017-03-02T00:00:00"/>
    <s v="Barbara Wall"/>
    <x v="0"/>
    <x v="0"/>
  </r>
  <r>
    <x v="0"/>
    <x v="1"/>
    <x v="2"/>
    <x v="8"/>
    <n v="2"/>
    <n v="0"/>
    <n v="0"/>
    <s v="PRT"/>
    <s v="TA/TO"/>
    <s v="D"/>
    <s v="D"/>
    <n v="0"/>
    <n v="0"/>
    <s v="Canceled"/>
    <d v="2017-01-13T00:00:00"/>
    <s v="Robert Randall"/>
    <x v="0"/>
    <x v="0"/>
  </r>
  <r>
    <x v="0"/>
    <x v="1"/>
    <x v="2"/>
    <x v="8"/>
    <n v="2"/>
    <n v="0"/>
    <n v="0"/>
    <s v="PRT"/>
    <s v="TA/TO"/>
    <s v="D"/>
    <s v="D"/>
    <n v="0"/>
    <n v="0"/>
    <s v="Canceled"/>
    <d v="2017-01-26T00:00:00"/>
    <s v="Cory Miller"/>
    <x v="0"/>
    <x v="0"/>
  </r>
  <r>
    <x v="0"/>
    <x v="1"/>
    <x v="2"/>
    <x v="8"/>
    <n v="2"/>
    <n v="0"/>
    <n v="0"/>
    <s v="PRT"/>
    <s v="TA/TO"/>
    <s v="D"/>
    <s v="D"/>
    <n v="0"/>
    <n v="0"/>
    <s v="Canceled"/>
    <d v="2017-01-26T00:00:00"/>
    <s v="Brandy Hernandez"/>
    <x v="0"/>
    <x v="0"/>
  </r>
  <r>
    <x v="0"/>
    <x v="1"/>
    <x v="2"/>
    <x v="8"/>
    <n v="1"/>
    <n v="0"/>
    <n v="0"/>
    <s v="PRT"/>
    <s v="TA/TO"/>
    <s v="D"/>
    <s v="D"/>
    <n v="0"/>
    <n v="0"/>
    <s v="Canceled"/>
    <d v="2016-04-13T00:00:00"/>
    <s v="Sharon Lopez"/>
    <x v="0"/>
    <x v="1"/>
  </r>
  <r>
    <x v="0"/>
    <x v="1"/>
    <x v="2"/>
    <x v="8"/>
    <n v="2"/>
    <n v="0"/>
    <n v="0"/>
    <s v="PRT"/>
    <s v="TA/TO"/>
    <s v="E"/>
    <s v="E"/>
    <n v="0"/>
    <n v="0"/>
    <s v="Canceled"/>
    <d v="2016-07-15T00:00:00"/>
    <s v="Mary Davis"/>
    <x v="0"/>
    <x v="0"/>
  </r>
  <r>
    <x v="0"/>
    <x v="1"/>
    <x v="2"/>
    <x v="8"/>
    <n v="2"/>
    <n v="0"/>
    <n v="0"/>
    <s v="PRT"/>
    <s v="TA/TO"/>
    <s v="A"/>
    <s v="A"/>
    <n v="0"/>
    <n v="0"/>
    <s v="Canceled"/>
    <d v="2017-03-12T00:00:00"/>
    <s v="David Baker"/>
    <x v="0"/>
    <x v="0"/>
  </r>
  <r>
    <x v="0"/>
    <x v="1"/>
    <x v="2"/>
    <x v="8"/>
    <n v="1"/>
    <n v="0"/>
    <n v="0"/>
    <s v="PRT"/>
    <s v="Direct"/>
    <s v="A"/>
    <s v="D"/>
    <n v="0"/>
    <n v="0"/>
    <s v="Canceled"/>
    <d v="2017-03-10T00:00:00"/>
    <s v="Nathan Boyd"/>
    <x v="1"/>
    <x v="1"/>
  </r>
  <r>
    <x v="0"/>
    <x v="1"/>
    <x v="2"/>
    <x v="8"/>
    <n v="2"/>
    <n v="0"/>
    <n v="0"/>
    <s v="ESP"/>
    <s v="TA/TO"/>
    <s v="D"/>
    <s v="D"/>
    <n v="0"/>
    <n v="0"/>
    <s v="Canceled"/>
    <d v="2017-01-05T00:00:00"/>
    <s v="Patricia Daniels"/>
    <x v="0"/>
    <x v="0"/>
  </r>
  <r>
    <x v="0"/>
    <x v="1"/>
    <x v="2"/>
    <x v="8"/>
    <n v="2"/>
    <n v="2"/>
    <n v="0"/>
    <s v="RUS"/>
    <s v="TA/TO"/>
    <s v="G"/>
    <s v="G"/>
    <n v="0"/>
    <n v="0"/>
    <s v="Canceled"/>
    <d v="2017-02-26T00:00:00"/>
    <s v="Jacqueline Yates"/>
    <x v="0"/>
    <x v="2"/>
  </r>
  <r>
    <x v="0"/>
    <x v="1"/>
    <x v="2"/>
    <x v="8"/>
    <n v="2"/>
    <n v="0"/>
    <n v="0"/>
    <s v="PRT"/>
    <s v="TA/TO"/>
    <s v="A"/>
    <s v="A"/>
    <n v="0"/>
    <n v="0"/>
    <s v="Canceled"/>
    <d v="2016-12-06T00:00:00"/>
    <s v="Thomas Watson"/>
    <x v="0"/>
    <x v="0"/>
  </r>
  <r>
    <x v="0"/>
    <x v="1"/>
    <x v="2"/>
    <x v="8"/>
    <n v="2"/>
    <n v="0"/>
    <n v="0"/>
    <s v="PRT"/>
    <s v="TA/TO"/>
    <s v="A"/>
    <s v="A"/>
    <n v="0"/>
    <n v="0"/>
    <s v="Canceled"/>
    <d v="2016-12-06T00:00:00"/>
    <s v="Brian Weaver"/>
    <x v="0"/>
    <x v="0"/>
  </r>
  <r>
    <x v="0"/>
    <x v="1"/>
    <x v="2"/>
    <x v="8"/>
    <n v="2"/>
    <n v="0"/>
    <n v="0"/>
    <s v="PRT"/>
    <s v="TA/TO"/>
    <s v="A"/>
    <s v="A"/>
    <n v="0"/>
    <n v="0"/>
    <s v="Canceled"/>
    <d v="2016-12-06T00:00:00"/>
    <s v="David Pitts"/>
    <x v="0"/>
    <x v="0"/>
  </r>
  <r>
    <x v="0"/>
    <x v="1"/>
    <x v="2"/>
    <x v="8"/>
    <n v="2"/>
    <n v="0"/>
    <n v="0"/>
    <s v="PRT"/>
    <s v="TA/TO"/>
    <s v="A"/>
    <s v="A"/>
    <n v="0"/>
    <n v="0"/>
    <s v="Canceled"/>
    <d v="2016-12-06T00:00:00"/>
    <s v="Randy Williams"/>
    <x v="0"/>
    <x v="0"/>
  </r>
  <r>
    <x v="0"/>
    <x v="1"/>
    <x v="2"/>
    <x v="8"/>
    <n v="2"/>
    <n v="0"/>
    <n v="0"/>
    <s v="USA"/>
    <s v="TA/TO"/>
    <s v="A"/>
    <s v="A"/>
    <n v="2"/>
    <n v="0"/>
    <s v="Canceled"/>
    <d v="2016-11-03T00:00:00"/>
    <s v="Kevin Williams"/>
    <x v="0"/>
    <x v="0"/>
  </r>
  <r>
    <x v="0"/>
    <x v="1"/>
    <x v="2"/>
    <x v="8"/>
    <n v="1"/>
    <n v="0"/>
    <n v="0"/>
    <s v="PRT"/>
    <s v="TA/TO"/>
    <s v="A"/>
    <s v="A"/>
    <n v="0"/>
    <n v="0"/>
    <s v="Canceled"/>
    <d v="2016-11-21T00:00:00"/>
    <s v="Carlos Hinton"/>
    <x v="0"/>
    <x v="1"/>
  </r>
  <r>
    <x v="0"/>
    <x v="1"/>
    <x v="2"/>
    <x v="8"/>
    <n v="1"/>
    <n v="0"/>
    <n v="0"/>
    <s v="PRT"/>
    <s v="TA/TO"/>
    <s v="A"/>
    <s v="A"/>
    <n v="0"/>
    <n v="34"/>
    <s v="Canceled"/>
    <d v="2016-11-21T00:00:00"/>
    <s v="Craig Sosa"/>
    <x v="0"/>
    <x v="1"/>
  </r>
  <r>
    <x v="0"/>
    <x v="1"/>
    <x v="2"/>
    <x v="8"/>
    <n v="1"/>
    <n v="0"/>
    <n v="0"/>
    <s v="PRT"/>
    <s v="TA/TO"/>
    <s v="A"/>
    <s v="A"/>
    <n v="0"/>
    <n v="0"/>
    <s v="Canceled"/>
    <d v="2017-03-06T00:00:00"/>
    <s v="Michelle Lyons"/>
    <x v="0"/>
    <x v="1"/>
  </r>
  <r>
    <x v="0"/>
    <x v="1"/>
    <x v="2"/>
    <x v="8"/>
    <n v="2"/>
    <n v="0"/>
    <n v="0"/>
    <s v="PRT"/>
    <s v="TA/TO"/>
    <s v="A"/>
    <s v="A"/>
    <n v="0"/>
    <n v="0"/>
    <s v="Canceled"/>
    <d v="2017-03-06T00:00:00"/>
    <s v="Brian Jefferson"/>
    <x v="0"/>
    <x v="0"/>
  </r>
  <r>
    <x v="0"/>
    <x v="1"/>
    <x v="2"/>
    <x v="8"/>
    <n v="2"/>
    <n v="2"/>
    <n v="0"/>
    <s v="SWE"/>
    <s v="TA/TO"/>
    <s v="G"/>
    <s v="G"/>
    <n v="0"/>
    <n v="0"/>
    <s v="Canceled"/>
    <d v="2017-02-28T00:00:00"/>
    <s v="Bradley Cooper"/>
    <x v="0"/>
    <x v="2"/>
  </r>
  <r>
    <x v="0"/>
    <x v="1"/>
    <x v="2"/>
    <x v="8"/>
    <n v="2"/>
    <n v="2"/>
    <n v="0"/>
    <s v="GBR"/>
    <s v="TA/TO"/>
    <s v="C"/>
    <s v="C"/>
    <n v="0"/>
    <n v="0"/>
    <s v="Canceled"/>
    <d v="2017-02-19T00:00:00"/>
    <s v="Shannon Rivera"/>
    <x v="0"/>
    <x v="2"/>
  </r>
  <r>
    <x v="0"/>
    <x v="1"/>
    <x v="2"/>
    <x v="8"/>
    <n v="2"/>
    <n v="0"/>
    <n v="0"/>
    <s v="FRA"/>
    <s v="TA/TO"/>
    <s v="D"/>
    <s v="D"/>
    <n v="0"/>
    <n v="0"/>
    <s v="Canceled"/>
    <d v="2017-03-13T00:00:00"/>
    <s v="Ralph Taylor MD"/>
    <x v="0"/>
    <x v="0"/>
  </r>
  <r>
    <x v="0"/>
    <x v="1"/>
    <x v="2"/>
    <x v="8"/>
    <n v="2"/>
    <n v="0"/>
    <n v="0"/>
    <s v="GBR"/>
    <s v="TA/TO"/>
    <s v="A"/>
    <s v="A"/>
    <n v="0"/>
    <n v="0"/>
    <s v="Canceled"/>
    <d v="2016-08-21T00:00:00"/>
    <s v="Jacqueline Werner"/>
    <x v="0"/>
    <x v="0"/>
  </r>
  <r>
    <x v="0"/>
    <x v="1"/>
    <x v="2"/>
    <x v="8"/>
    <n v="1"/>
    <n v="0"/>
    <n v="0"/>
    <s v="PRT"/>
    <s v="TA/TO"/>
    <s v="A"/>
    <s v="C"/>
    <n v="0"/>
    <n v="0"/>
    <s v="No-Show"/>
    <d v="2017-03-14T00:00:00"/>
    <s v="Drew Huerta"/>
    <x v="1"/>
    <x v="1"/>
  </r>
  <r>
    <x v="0"/>
    <x v="1"/>
    <x v="2"/>
    <x v="8"/>
    <n v="2"/>
    <n v="2"/>
    <n v="0"/>
    <s v="BRA"/>
    <s v="TA/TO"/>
    <s v="G"/>
    <s v="G"/>
    <n v="0"/>
    <n v="0"/>
    <s v="Canceled"/>
    <d v="2017-01-12T00:00:00"/>
    <s v="Christopher Edwards"/>
    <x v="0"/>
    <x v="2"/>
  </r>
  <r>
    <x v="0"/>
    <x v="1"/>
    <x v="2"/>
    <x v="8"/>
    <n v="2"/>
    <n v="0"/>
    <n v="0"/>
    <s v="ITA"/>
    <s v="TA/TO"/>
    <s v="A"/>
    <s v="A"/>
    <n v="0"/>
    <n v="0"/>
    <s v="Canceled"/>
    <d v="2017-03-01T00:00:00"/>
    <s v="Kenneth Davis"/>
    <x v="0"/>
    <x v="0"/>
  </r>
  <r>
    <x v="0"/>
    <x v="1"/>
    <x v="2"/>
    <x v="8"/>
    <n v="1"/>
    <n v="0"/>
    <n v="0"/>
    <s v="FRA"/>
    <s v="TA/TO"/>
    <s v="A"/>
    <s v="A"/>
    <n v="0"/>
    <n v="0"/>
    <s v="Canceled"/>
    <d v="2017-01-10T00:00:00"/>
    <s v="Michael Marks"/>
    <x v="0"/>
    <x v="1"/>
  </r>
  <r>
    <x v="0"/>
    <x v="1"/>
    <x v="2"/>
    <x v="8"/>
    <n v="2"/>
    <n v="0"/>
    <n v="0"/>
    <s v="PRT"/>
    <s v="Direct"/>
    <s v="E"/>
    <s v="E"/>
    <n v="0"/>
    <n v="0"/>
    <s v="Canceled"/>
    <d v="2017-02-16T00:00:00"/>
    <s v="Christina Evans"/>
    <x v="0"/>
    <x v="0"/>
  </r>
  <r>
    <x v="0"/>
    <x v="1"/>
    <x v="2"/>
    <x v="8"/>
    <n v="2"/>
    <n v="0"/>
    <n v="0"/>
    <s v="PRT"/>
    <s v="Direct"/>
    <s v="E"/>
    <s v="E"/>
    <n v="0"/>
    <n v="0"/>
    <s v="Canceled"/>
    <d v="2017-02-16T00:00:00"/>
    <s v="Robert Owens"/>
    <x v="0"/>
    <x v="0"/>
  </r>
  <r>
    <x v="0"/>
    <x v="1"/>
    <x v="2"/>
    <x v="8"/>
    <n v="2"/>
    <n v="0"/>
    <n v="0"/>
    <s v="PRT"/>
    <s v="Direct"/>
    <s v="E"/>
    <s v="E"/>
    <n v="0"/>
    <n v="0"/>
    <s v="Canceled"/>
    <d v="2017-02-16T00:00:00"/>
    <s v="Alexis Ayala"/>
    <x v="0"/>
    <x v="0"/>
  </r>
  <r>
    <x v="0"/>
    <x v="1"/>
    <x v="2"/>
    <x v="8"/>
    <n v="2"/>
    <n v="0"/>
    <n v="0"/>
    <s v="PRT"/>
    <s v="Direct"/>
    <s v="E"/>
    <s v="E"/>
    <n v="0"/>
    <n v="0"/>
    <s v="Canceled"/>
    <d v="2017-02-16T00:00:00"/>
    <s v="Paula Gardner"/>
    <x v="0"/>
    <x v="0"/>
  </r>
  <r>
    <x v="0"/>
    <x v="1"/>
    <x v="2"/>
    <x v="8"/>
    <n v="1"/>
    <n v="0"/>
    <n v="0"/>
    <s v="PRT"/>
    <s v="Direct"/>
    <s v="E"/>
    <s v="E"/>
    <n v="0"/>
    <n v="0"/>
    <s v="Canceled"/>
    <d v="2017-03-14T00:00:00"/>
    <s v="Thomas Schwartz"/>
    <x v="0"/>
    <x v="1"/>
  </r>
  <r>
    <x v="0"/>
    <x v="1"/>
    <x v="2"/>
    <x v="8"/>
    <n v="1"/>
    <n v="0"/>
    <n v="0"/>
    <s v="HUN"/>
    <s v="TA/TO"/>
    <s v="A"/>
    <s v="A"/>
    <n v="0"/>
    <n v="0"/>
    <s v="Canceled"/>
    <d v="2016-11-29T00:00:00"/>
    <s v="Adrian Wells"/>
    <x v="0"/>
    <x v="1"/>
  </r>
  <r>
    <x v="0"/>
    <x v="1"/>
    <x v="2"/>
    <x v="8"/>
    <n v="2"/>
    <n v="0"/>
    <n v="0"/>
    <s v="HRV"/>
    <s v="TA/TO"/>
    <s v="A"/>
    <s v="A"/>
    <n v="0"/>
    <n v="0"/>
    <s v="Canceled"/>
    <d v="2016-12-16T00:00:00"/>
    <s v="Harry Snow"/>
    <x v="0"/>
    <x v="0"/>
  </r>
  <r>
    <x v="0"/>
    <x v="1"/>
    <x v="2"/>
    <x v="8"/>
    <n v="2"/>
    <n v="0"/>
    <n v="0"/>
    <s v="PRT"/>
    <s v="Direct"/>
    <s v="E"/>
    <s v="E"/>
    <n v="0"/>
    <n v="0"/>
    <s v="Canceled"/>
    <d v="2017-02-16T00:00:00"/>
    <s v="Melinda Benton"/>
    <x v="0"/>
    <x v="0"/>
  </r>
  <r>
    <x v="0"/>
    <x v="1"/>
    <x v="2"/>
    <x v="8"/>
    <n v="2"/>
    <n v="0"/>
    <n v="0"/>
    <s v="PRT"/>
    <s v="TA/TO"/>
    <s v="D"/>
    <s v="D"/>
    <n v="1"/>
    <n v="0"/>
    <s v="Canceled"/>
    <d v="2016-10-18T00:00:00"/>
    <s v="John Herman"/>
    <x v="0"/>
    <x v="0"/>
  </r>
  <r>
    <x v="0"/>
    <x v="1"/>
    <x v="2"/>
    <x v="8"/>
    <n v="2"/>
    <n v="0"/>
    <n v="0"/>
    <s v="FRA"/>
    <s v="Direct"/>
    <s v="F"/>
    <s v="F"/>
    <n v="1"/>
    <n v="0"/>
    <s v="Canceled"/>
    <d v="2017-03-02T00:00:00"/>
    <s v="Jennifer Anderson"/>
    <x v="0"/>
    <x v="0"/>
  </r>
  <r>
    <x v="0"/>
    <x v="1"/>
    <x v="2"/>
    <x v="8"/>
    <n v="1"/>
    <n v="0"/>
    <n v="0"/>
    <s v="ITA"/>
    <s v="TA/TO"/>
    <s v="A"/>
    <s v="A"/>
    <n v="0"/>
    <n v="0"/>
    <s v="Canceled"/>
    <d v="2017-01-24T00:00:00"/>
    <s v="Tami Whitehead"/>
    <x v="0"/>
    <x v="1"/>
  </r>
  <r>
    <x v="0"/>
    <x v="1"/>
    <x v="2"/>
    <x v="8"/>
    <n v="2"/>
    <n v="0"/>
    <n v="0"/>
    <s v="PRT"/>
    <s v="TA/TO"/>
    <s v="A"/>
    <s v="C"/>
    <n v="1"/>
    <n v="0"/>
    <s v="Canceled"/>
    <d v="2016-12-07T00:00:00"/>
    <s v="Patricia Reed"/>
    <x v="1"/>
    <x v="0"/>
  </r>
  <r>
    <x v="0"/>
    <x v="1"/>
    <x v="2"/>
    <x v="8"/>
    <n v="1"/>
    <n v="0"/>
    <n v="0"/>
    <s v="PRT"/>
    <s v="TA/TO"/>
    <s v="A"/>
    <s v="A"/>
    <n v="0"/>
    <n v="0"/>
    <s v="Canceled"/>
    <d v="2017-01-10T00:00:00"/>
    <s v="David Henry"/>
    <x v="0"/>
    <x v="1"/>
  </r>
  <r>
    <x v="0"/>
    <x v="1"/>
    <x v="2"/>
    <x v="8"/>
    <n v="2"/>
    <n v="0"/>
    <n v="0"/>
    <s v="PRT"/>
    <s v="TA/TO"/>
    <s v="A"/>
    <s v="A"/>
    <n v="0"/>
    <n v="50"/>
    <s v="Canceled"/>
    <d v="2017-01-10T00:00:00"/>
    <s v="Nathan Morrison"/>
    <x v="0"/>
    <x v="0"/>
  </r>
  <r>
    <x v="0"/>
    <x v="1"/>
    <x v="2"/>
    <x v="8"/>
    <n v="2"/>
    <n v="0"/>
    <n v="0"/>
    <s v="PRT"/>
    <s v="TA/TO"/>
    <s v="A"/>
    <s v="A"/>
    <n v="0"/>
    <n v="0"/>
    <s v="Canceled"/>
    <d v="2017-01-10T00:00:00"/>
    <s v="David Powell"/>
    <x v="0"/>
    <x v="0"/>
  </r>
  <r>
    <x v="0"/>
    <x v="1"/>
    <x v="2"/>
    <x v="8"/>
    <n v="2"/>
    <n v="0"/>
    <n v="0"/>
    <s v="PRT"/>
    <s v="TA/TO"/>
    <s v="A"/>
    <s v="A"/>
    <n v="0"/>
    <n v="0"/>
    <s v="Canceled"/>
    <d v="2016-12-07T00:00:00"/>
    <s v="Randall Morgan"/>
    <x v="0"/>
    <x v="0"/>
  </r>
  <r>
    <x v="0"/>
    <x v="1"/>
    <x v="2"/>
    <x v="8"/>
    <n v="2"/>
    <n v="0"/>
    <n v="0"/>
    <s v="PRT"/>
    <s v="TA/TO"/>
    <s v="A"/>
    <s v="C"/>
    <n v="1"/>
    <n v="0"/>
    <s v="Canceled"/>
    <d v="2016-12-07T00:00:00"/>
    <s v="Crystal Rodriguez"/>
    <x v="1"/>
    <x v="0"/>
  </r>
  <r>
    <x v="0"/>
    <x v="1"/>
    <x v="2"/>
    <x v="8"/>
    <n v="2"/>
    <n v="0"/>
    <n v="0"/>
    <s v="PRT"/>
    <s v="TA/TO"/>
    <s v="A"/>
    <s v="C"/>
    <n v="1"/>
    <n v="0"/>
    <s v="Canceled"/>
    <d v="2016-12-07T00:00:00"/>
    <s v="Allen Kemp"/>
    <x v="1"/>
    <x v="0"/>
  </r>
  <r>
    <x v="0"/>
    <x v="1"/>
    <x v="2"/>
    <x v="8"/>
    <n v="2"/>
    <n v="0"/>
    <n v="0"/>
    <s v="PRT"/>
    <s v="TA/TO"/>
    <s v="A"/>
    <s v="C"/>
    <n v="1"/>
    <n v="0"/>
    <s v="Canceled"/>
    <d v="2016-12-07T00:00:00"/>
    <s v="Miguel Smith"/>
    <x v="1"/>
    <x v="0"/>
  </r>
  <r>
    <x v="0"/>
    <x v="1"/>
    <x v="2"/>
    <x v="8"/>
    <n v="2"/>
    <n v="0"/>
    <n v="0"/>
    <s v="PRT"/>
    <s v="TA/TO"/>
    <s v="A"/>
    <s v="C"/>
    <n v="1"/>
    <n v="0"/>
    <s v="Canceled"/>
    <d v="2016-12-07T00:00:00"/>
    <s v="James Garcia"/>
    <x v="1"/>
    <x v="0"/>
  </r>
  <r>
    <x v="0"/>
    <x v="1"/>
    <x v="2"/>
    <x v="8"/>
    <n v="2"/>
    <n v="0"/>
    <n v="0"/>
    <s v="PRT"/>
    <s v="TA/TO"/>
    <s v="A"/>
    <s v="C"/>
    <n v="1"/>
    <n v="0"/>
    <s v="Canceled"/>
    <d v="2016-12-07T00:00:00"/>
    <s v="Marissa Parker"/>
    <x v="1"/>
    <x v="0"/>
  </r>
  <r>
    <x v="0"/>
    <x v="1"/>
    <x v="2"/>
    <x v="8"/>
    <n v="2"/>
    <n v="0"/>
    <n v="0"/>
    <s v="PRT"/>
    <s v="TA/TO"/>
    <s v="A"/>
    <s v="C"/>
    <n v="1"/>
    <n v="0"/>
    <s v="Canceled"/>
    <d v="2017-01-10T00:00:00"/>
    <s v="Amy Stewart"/>
    <x v="1"/>
    <x v="0"/>
  </r>
  <r>
    <x v="0"/>
    <x v="1"/>
    <x v="2"/>
    <x v="8"/>
    <n v="2"/>
    <n v="0"/>
    <n v="0"/>
    <s v="PRT"/>
    <s v="TA/TO"/>
    <s v="A"/>
    <s v="C"/>
    <n v="1"/>
    <n v="0"/>
    <s v="Canceled"/>
    <d v="2016-12-07T00:00:00"/>
    <s v="Gerald Kim"/>
    <x v="1"/>
    <x v="0"/>
  </r>
  <r>
    <x v="0"/>
    <x v="1"/>
    <x v="2"/>
    <x v="8"/>
    <n v="1"/>
    <n v="0"/>
    <n v="0"/>
    <s v="PRT"/>
    <s v="TA/TO"/>
    <s v="A"/>
    <s v="A"/>
    <n v="0"/>
    <n v="0"/>
    <s v="Canceled"/>
    <d v="2017-01-10T00:00:00"/>
    <s v="Nicole Cole"/>
    <x v="0"/>
    <x v="1"/>
  </r>
  <r>
    <x v="0"/>
    <x v="1"/>
    <x v="2"/>
    <x v="8"/>
    <n v="2"/>
    <n v="0"/>
    <n v="0"/>
    <s v="PRT"/>
    <s v="TA/TO"/>
    <s v="A"/>
    <s v="C"/>
    <n v="1"/>
    <n v="0"/>
    <s v="Canceled"/>
    <d v="2017-01-10T00:00:00"/>
    <s v="Laura Morgan"/>
    <x v="1"/>
    <x v="0"/>
  </r>
  <r>
    <x v="0"/>
    <x v="1"/>
    <x v="2"/>
    <x v="8"/>
    <n v="2"/>
    <n v="0"/>
    <n v="0"/>
    <s v="PRT"/>
    <s v="TA/TO"/>
    <s v="A"/>
    <s v="C"/>
    <n v="1"/>
    <n v="0"/>
    <s v="Canceled"/>
    <d v="2016-12-07T00:00:00"/>
    <s v="David Hayes"/>
    <x v="1"/>
    <x v="0"/>
  </r>
  <r>
    <x v="0"/>
    <x v="1"/>
    <x v="2"/>
    <x v="8"/>
    <n v="2"/>
    <n v="0"/>
    <n v="0"/>
    <s v="PRT"/>
    <s v="TA/TO"/>
    <s v="A"/>
    <s v="C"/>
    <n v="1"/>
    <n v="0"/>
    <s v="Canceled"/>
    <d v="2016-12-07T00:00:00"/>
    <s v="Kathleen Williamson"/>
    <x v="1"/>
    <x v="0"/>
  </r>
  <r>
    <x v="0"/>
    <x v="1"/>
    <x v="2"/>
    <x v="8"/>
    <n v="1"/>
    <n v="0"/>
    <n v="0"/>
    <s v="PRT"/>
    <s v="TA/TO"/>
    <s v="A"/>
    <s v="A"/>
    <n v="0"/>
    <n v="50"/>
    <s v="Canceled"/>
    <d v="2017-01-10T00:00:00"/>
    <s v="Alexander Johnson"/>
    <x v="0"/>
    <x v="1"/>
  </r>
  <r>
    <x v="0"/>
    <x v="1"/>
    <x v="2"/>
    <x v="8"/>
    <n v="1"/>
    <n v="0"/>
    <n v="0"/>
    <s v="FRA"/>
    <s v="TA/TO"/>
    <s v="A"/>
    <s v="A"/>
    <n v="0"/>
    <n v="0"/>
    <s v="Canceled"/>
    <d v="2016-11-29T00:00:00"/>
    <s v="Jason Lewis"/>
    <x v="0"/>
    <x v="1"/>
  </r>
  <r>
    <x v="0"/>
    <x v="1"/>
    <x v="2"/>
    <x v="8"/>
    <n v="2"/>
    <n v="0"/>
    <n v="0"/>
    <s v="PRT"/>
    <s v="TA/TO"/>
    <s v="E"/>
    <s v="E"/>
    <n v="0"/>
    <n v="0"/>
    <s v="Canceled"/>
    <d v="2017-02-10T00:00:00"/>
    <s v="Jonathan Cooper"/>
    <x v="0"/>
    <x v="0"/>
  </r>
  <r>
    <x v="0"/>
    <x v="1"/>
    <x v="2"/>
    <x v="8"/>
    <n v="1"/>
    <n v="0"/>
    <n v="0"/>
    <s v="PRT"/>
    <s v="Corporate"/>
    <s v="A"/>
    <s v="A"/>
    <n v="0"/>
    <n v="0"/>
    <s v="Canceled"/>
    <d v="2017-02-16T00:00:00"/>
    <s v="Megan Moore"/>
    <x v="0"/>
    <x v="1"/>
  </r>
  <r>
    <x v="0"/>
    <x v="1"/>
    <x v="2"/>
    <x v="8"/>
    <n v="1"/>
    <n v="0"/>
    <n v="0"/>
    <s v="PRT"/>
    <s v="Corporate"/>
    <s v="A"/>
    <s v="A"/>
    <n v="0"/>
    <n v="0"/>
    <s v="Canceled"/>
    <d v="2017-02-16T00:00:00"/>
    <s v="Jacob Jones"/>
    <x v="0"/>
    <x v="1"/>
  </r>
  <r>
    <x v="0"/>
    <x v="1"/>
    <x v="2"/>
    <x v="8"/>
    <n v="1"/>
    <n v="0"/>
    <n v="0"/>
    <s v="PRT"/>
    <s v="Corporate"/>
    <s v="A"/>
    <s v="A"/>
    <n v="0"/>
    <n v="0"/>
    <s v="Canceled"/>
    <d v="2017-02-16T00:00:00"/>
    <s v="Jennifer Compton"/>
    <x v="0"/>
    <x v="1"/>
  </r>
  <r>
    <x v="0"/>
    <x v="1"/>
    <x v="2"/>
    <x v="8"/>
    <n v="1"/>
    <n v="0"/>
    <n v="0"/>
    <s v="PRT"/>
    <s v="Corporate"/>
    <s v="A"/>
    <s v="A"/>
    <n v="0"/>
    <n v="0"/>
    <s v="Canceled"/>
    <d v="2017-02-16T00:00:00"/>
    <s v="Shannon Dawson"/>
    <x v="0"/>
    <x v="1"/>
  </r>
  <r>
    <x v="0"/>
    <x v="1"/>
    <x v="2"/>
    <x v="8"/>
    <n v="1"/>
    <n v="0"/>
    <n v="0"/>
    <s v="PRT"/>
    <s v="Corporate"/>
    <s v="A"/>
    <s v="A"/>
    <n v="0"/>
    <n v="0"/>
    <s v="Canceled"/>
    <d v="2017-02-16T00:00:00"/>
    <s v="Devin Shelton"/>
    <x v="0"/>
    <x v="1"/>
  </r>
  <r>
    <x v="0"/>
    <x v="1"/>
    <x v="2"/>
    <x v="8"/>
    <n v="2"/>
    <n v="0"/>
    <n v="0"/>
    <s v="GBR"/>
    <s v="TA/TO"/>
    <s v="E"/>
    <s v="E"/>
    <n v="0"/>
    <n v="0"/>
    <s v="Canceled"/>
    <d v="2016-06-03T00:00:00"/>
    <s v="Samuel Torres"/>
    <x v="0"/>
    <x v="0"/>
  </r>
  <r>
    <x v="0"/>
    <x v="1"/>
    <x v="2"/>
    <x v="8"/>
    <n v="2"/>
    <n v="0"/>
    <n v="0"/>
    <s v="ITA"/>
    <s v="TA/TO"/>
    <s v="A"/>
    <s v="A"/>
    <n v="0"/>
    <n v="0"/>
    <s v="Canceled"/>
    <d v="2016-08-16T00:00:00"/>
    <s v="Justin Durham"/>
    <x v="0"/>
    <x v="0"/>
  </r>
  <r>
    <x v="0"/>
    <x v="1"/>
    <x v="2"/>
    <x v="8"/>
    <n v="2"/>
    <n v="0"/>
    <n v="0"/>
    <s v="GBR"/>
    <s v="TA/TO"/>
    <s v="D"/>
    <s v="D"/>
    <n v="0"/>
    <n v="0"/>
    <s v="Canceled"/>
    <d v="2017-02-22T00:00:00"/>
    <s v="Kimberly Grant"/>
    <x v="0"/>
    <x v="0"/>
  </r>
  <r>
    <x v="0"/>
    <x v="1"/>
    <x v="2"/>
    <x v="8"/>
    <n v="2"/>
    <n v="0"/>
    <n v="0"/>
    <s v="NLD"/>
    <s v="Direct"/>
    <s v="E"/>
    <s v="F"/>
    <n v="1"/>
    <n v="0"/>
    <s v="Canceled"/>
    <d v="2017-03-08T00:00:00"/>
    <s v="Martha Brown"/>
    <x v="1"/>
    <x v="0"/>
  </r>
  <r>
    <x v="0"/>
    <x v="1"/>
    <x v="2"/>
    <x v="8"/>
    <n v="2"/>
    <n v="0"/>
    <n v="0"/>
    <s v="GBR"/>
    <s v="TA/TO"/>
    <s v="E"/>
    <s v="E"/>
    <n v="0"/>
    <n v="0"/>
    <s v="Canceled"/>
    <d v="2017-02-22T00:00:00"/>
    <s v="Charles Byrd"/>
    <x v="0"/>
    <x v="0"/>
  </r>
  <r>
    <x v="0"/>
    <x v="1"/>
    <x v="2"/>
    <x v="8"/>
    <n v="2"/>
    <n v="0"/>
    <n v="0"/>
    <s v="IRL"/>
    <s v="TA/TO"/>
    <s v="A"/>
    <s v="A"/>
    <n v="0"/>
    <n v="0"/>
    <s v="Canceled"/>
    <d v="2017-01-14T00:00:00"/>
    <s v="Katherine Lucas"/>
    <x v="0"/>
    <x v="0"/>
  </r>
  <r>
    <x v="0"/>
    <x v="1"/>
    <x v="2"/>
    <x v="8"/>
    <n v="2"/>
    <n v="0"/>
    <n v="0"/>
    <s v="IRL"/>
    <s v="Direct"/>
    <s v="G"/>
    <s v="G"/>
    <n v="0"/>
    <n v="0"/>
    <s v="Canceled"/>
    <d v="2017-03-06T00:00:00"/>
    <s v="Lisa Dunn"/>
    <x v="0"/>
    <x v="0"/>
  </r>
  <r>
    <x v="0"/>
    <x v="1"/>
    <x v="2"/>
    <x v="8"/>
    <n v="2"/>
    <n v="0"/>
    <n v="0"/>
    <s v="PRT"/>
    <s v="TA/TO"/>
    <s v="A"/>
    <s v="A"/>
    <n v="0"/>
    <n v="0"/>
    <s v="Canceled"/>
    <d v="2016-11-13T00:00:00"/>
    <s v="Tracy Ferguson DDS"/>
    <x v="0"/>
    <x v="0"/>
  </r>
  <r>
    <x v="0"/>
    <x v="1"/>
    <x v="2"/>
    <x v="8"/>
    <n v="2"/>
    <n v="0"/>
    <n v="0"/>
    <s v="PRT"/>
    <s v="TA/TO"/>
    <s v="D"/>
    <s v="D"/>
    <n v="0"/>
    <n v="0"/>
    <s v="Canceled"/>
    <d v="2017-03-12T00:00:00"/>
    <s v="Gerald Martinez"/>
    <x v="0"/>
    <x v="0"/>
  </r>
  <r>
    <x v="0"/>
    <x v="1"/>
    <x v="2"/>
    <x v="8"/>
    <n v="2"/>
    <n v="0"/>
    <n v="0"/>
    <s v="IRL"/>
    <s v="TA/TO"/>
    <s v="D"/>
    <s v="D"/>
    <n v="0"/>
    <n v="0"/>
    <s v="Canceled"/>
    <d v="2017-01-26T00:00:00"/>
    <s v="Randy Miller"/>
    <x v="0"/>
    <x v="0"/>
  </r>
  <r>
    <x v="0"/>
    <x v="1"/>
    <x v="2"/>
    <x v="8"/>
    <n v="2"/>
    <n v="0"/>
    <n v="0"/>
    <s v="GBR"/>
    <s v="TA/TO"/>
    <s v="D"/>
    <s v="D"/>
    <n v="0"/>
    <n v="0"/>
    <s v="Canceled"/>
    <d v="2017-02-18T00:00:00"/>
    <s v="Lori Mccullough"/>
    <x v="0"/>
    <x v="0"/>
  </r>
  <r>
    <x v="0"/>
    <x v="1"/>
    <x v="2"/>
    <x v="8"/>
    <n v="2"/>
    <n v="2"/>
    <n v="0"/>
    <s v="ROU"/>
    <s v="TA/TO"/>
    <s v="G"/>
    <s v="G"/>
    <n v="0"/>
    <n v="0"/>
    <s v="Canceled"/>
    <d v="2017-03-02T00:00:00"/>
    <s v="Stacey Mason"/>
    <x v="0"/>
    <x v="2"/>
  </r>
  <r>
    <x v="0"/>
    <x v="1"/>
    <x v="2"/>
    <x v="8"/>
    <n v="2"/>
    <n v="0"/>
    <n v="0"/>
    <s v="GBR"/>
    <s v="TA/TO"/>
    <s v="D"/>
    <s v="D"/>
    <n v="0"/>
    <n v="0"/>
    <s v="Canceled"/>
    <d v="2016-11-03T00:00:00"/>
    <s v="Cheryl Austin"/>
    <x v="0"/>
    <x v="0"/>
  </r>
  <r>
    <x v="0"/>
    <x v="1"/>
    <x v="2"/>
    <x v="8"/>
    <n v="2"/>
    <n v="2"/>
    <n v="0"/>
    <s v="ROU"/>
    <s v="TA/TO"/>
    <s v="G"/>
    <s v="G"/>
    <n v="0"/>
    <n v="0"/>
    <s v="Canceled"/>
    <d v="2017-03-02T00:00:00"/>
    <s v="Jamie Gallagher"/>
    <x v="0"/>
    <x v="2"/>
  </r>
  <r>
    <x v="0"/>
    <x v="1"/>
    <x v="2"/>
    <x v="8"/>
    <n v="2"/>
    <n v="2"/>
    <n v="0"/>
    <s v="PRT"/>
    <s v="TA/TO"/>
    <s v="G"/>
    <s v="G"/>
    <n v="0"/>
    <n v="0"/>
    <s v="Canceled"/>
    <d v="2017-02-03T00:00:00"/>
    <s v="Michael Brennan"/>
    <x v="0"/>
    <x v="2"/>
  </r>
  <r>
    <x v="0"/>
    <x v="1"/>
    <x v="2"/>
    <x v="8"/>
    <n v="2"/>
    <n v="0"/>
    <n v="0"/>
    <s v="PRT"/>
    <s v="Direct"/>
    <s v="A"/>
    <s v="A"/>
    <n v="0"/>
    <n v="0"/>
    <s v="Canceled"/>
    <d v="2017-03-13T00:00:00"/>
    <s v="Sheryl Prince"/>
    <x v="0"/>
    <x v="0"/>
  </r>
  <r>
    <x v="0"/>
    <x v="1"/>
    <x v="2"/>
    <x v="8"/>
    <n v="2"/>
    <n v="0"/>
    <n v="0"/>
    <s v="ESP"/>
    <s v="TA/TO"/>
    <s v="A"/>
    <s v="A"/>
    <n v="0"/>
    <n v="0"/>
    <s v="Canceled"/>
    <d v="2017-03-05T00:00:00"/>
    <s v="Nicholas Parrish"/>
    <x v="0"/>
    <x v="0"/>
  </r>
  <r>
    <x v="0"/>
    <x v="1"/>
    <x v="2"/>
    <x v="8"/>
    <n v="2"/>
    <n v="0"/>
    <n v="0"/>
    <s v="GBR"/>
    <s v="TA/TO"/>
    <s v="D"/>
    <s v="D"/>
    <n v="0"/>
    <n v="0"/>
    <s v="Canceled"/>
    <d v="2017-02-20T00:00:00"/>
    <s v="Kimberly Brown"/>
    <x v="0"/>
    <x v="0"/>
  </r>
  <r>
    <x v="0"/>
    <x v="1"/>
    <x v="2"/>
    <x v="8"/>
    <n v="2"/>
    <n v="0"/>
    <n v="0"/>
    <s v="GBR"/>
    <s v="TA/TO"/>
    <s v="D"/>
    <s v="D"/>
    <n v="0"/>
    <n v="0"/>
    <s v="Canceled"/>
    <d v="2017-01-09T00:00:00"/>
    <s v="Jeffrey Guerrero"/>
    <x v="0"/>
    <x v="0"/>
  </r>
  <r>
    <x v="0"/>
    <x v="1"/>
    <x v="2"/>
    <x v="8"/>
    <n v="2"/>
    <n v="0"/>
    <n v="0"/>
    <s v="FRA"/>
    <s v="TA/TO"/>
    <s v="A"/>
    <s v="C"/>
    <n v="0"/>
    <n v="0"/>
    <s v="Canceled"/>
    <d v="2017-03-18T00:00:00"/>
    <s v="Scott Wu"/>
    <x v="1"/>
    <x v="0"/>
  </r>
  <r>
    <x v="0"/>
    <x v="1"/>
    <x v="2"/>
    <x v="8"/>
    <n v="2"/>
    <n v="0"/>
    <n v="0"/>
    <s v="GBR"/>
    <s v="TA/TO"/>
    <s v="D"/>
    <s v="D"/>
    <n v="0"/>
    <n v="0"/>
    <s v="Canceled"/>
    <d v="2017-01-09T00:00:00"/>
    <s v="Jessica Sampson"/>
    <x v="0"/>
    <x v="0"/>
  </r>
  <r>
    <x v="0"/>
    <x v="1"/>
    <x v="2"/>
    <x v="8"/>
    <n v="2"/>
    <n v="0"/>
    <n v="0"/>
    <s v="FRA"/>
    <s v="TA/TO"/>
    <s v="A"/>
    <s v="C"/>
    <n v="0"/>
    <n v="0"/>
    <s v="Canceled"/>
    <d v="2017-03-18T00:00:00"/>
    <s v="Gwendolyn Hunt"/>
    <x v="1"/>
    <x v="0"/>
  </r>
  <r>
    <x v="0"/>
    <x v="1"/>
    <x v="2"/>
    <x v="8"/>
    <n v="1"/>
    <n v="0"/>
    <n v="0"/>
    <s v="GBR"/>
    <s v="TA/TO"/>
    <s v="A"/>
    <s v="A"/>
    <n v="0"/>
    <n v="0"/>
    <s v="Canceled"/>
    <d v="2016-07-21T00:00:00"/>
    <s v="Norma Hernandez"/>
    <x v="0"/>
    <x v="1"/>
  </r>
  <r>
    <x v="0"/>
    <x v="1"/>
    <x v="2"/>
    <x v="8"/>
    <n v="2"/>
    <n v="0"/>
    <n v="0"/>
    <s v="FRA"/>
    <s v="TA/TO"/>
    <s v="A"/>
    <s v="C"/>
    <n v="0"/>
    <n v="0"/>
    <s v="Canceled"/>
    <d v="2017-03-18T00:00:00"/>
    <s v="Michael Jones"/>
    <x v="1"/>
    <x v="0"/>
  </r>
  <r>
    <x v="0"/>
    <x v="1"/>
    <x v="2"/>
    <x v="8"/>
    <n v="2"/>
    <n v="0"/>
    <n v="0"/>
    <s v="IRL"/>
    <s v="TA/TO"/>
    <s v="A"/>
    <s v="A"/>
    <n v="0"/>
    <n v="0"/>
    <s v="Canceled"/>
    <d v="2016-10-16T00:00:00"/>
    <s v="Trevor Williams"/>
    <x v="0"/>
    <x v="0"/>
  </r>
  <r>
    <x v="0"/>
    <x v="1"/>
    <x v="2"/>
    <x v="8"/>
    <n v="2"/>
    <n v="0"/>
    <n v="0"/>
    <s v="PRT"/>
    <s v="TA/TO"/>
    <s v="D"/>
    <s v="D"/>
    <n v="1"/>
    <n v="0"/>
    <s v="Canceled"/>
    <d v="2017-02-20T00:00:00"/>
    <s v="Robert Parks"/>
    <x v="0"/>
    <x v="0"/>
  </r>
  <r>
    <x v="0"/>
    <x v="1"/>
    <x v="2"/>
    <x v="8"/>
    <n v="2"/>
    <n v="0"/>
    <n v="0"/>
    <s v="GBR"/>
    <s v="TA/TO"/>
    <s v="E"/>
    <s v="E"/>
    <n v="0"/>
    <n v="0"/>
    <s v="Canceled"/>
    <d v="2016-05-27T00:00:00"/>
    <s v="Brandon Townsend"/>
    <x v="0"/>
    <x v="0"/>
  </r>
  <r>
    <x v="0"/>
    <x v="1"/>
    <x v="2"/>
    <x v="8"/>
    <n v="2"/>
    <n v="0"/>
    <n v="0"/>
    <s v="CN"/>
    <s v="Direct"/>
    <s v="D"/>
    <s v="D"/>
    <n v="0"/>
    <n v="0"/>
    <s v="Canceled"/>
    <d v="2017-03-03T00:00:00"/>
    <s v="Miranda Haney"/>
    <x v="0"/>
    <x v="0"/>
  </r>
  <r>
    <x v="0"/>
    <x v="1"/>
    <x v="2"/>
    <x v="8"/>
    <n v="1"/>
    <n v="0"/>
    <n v="0"/>
    <s v="PRT"/>
    <s v="Corporate"/>
    <s v="A"/>
    <s v="A"/>
    <n v="0"/>
    <n v="0"/>
    <s v="Canceled"/>
    <d v="2017-03-17T00:00:00"/>
    <s v="Ryan Vazquez"/>
    <x v="0"/>
    <x v="1"/>
  </r>
  <r>
    <x v="0"/>
    <x v="1"/>
    <x v="2"/>
    <x v="8"/>
    <n v="2"/>
    <n v="0"/>
    <n v="0"/>
    <s v="MDV"/>
    <s v="TA/TO"/>
    <s v="A"/>
    <s v="A"/>
    <n v="0"/>
    <n v="0"/>
    <s v="Canceled"/>
    <d v="2016-12-05T00:00:00"/>
    <s v="James Garcia"/>
    <x v="0"/>
    <x v="0"/>
  </r>
  <r>
    <x v="0"/>
    <x v="1"/>
    <x v="2"/>
    <x v="8"/>
    <n v="2"/>
    <n v="0"/>
    <n v="0"/>
    <s v="PRT"/>
    <s v="TA/TO"/>
    <s v="A"/>
    <s v="A"/>
    <n v="0"/>
    <n v="0"/>
    <s v="Canceled"/>
    <d v="2016-08-30T00:00:00"/>
    <s v="Brian Jackson"/>
    <x v="0"/>
    <x v="0"/>
  </r>
  <r>
    <x v="0"/>
    <x v="1"/>
    <x v="2"/>
    <x v="8"/>
    <n v="2"/>
    <n v="0"/>
    <n v="0"/>
    <s v="PRT"/>
    <s v="TA/TO"/>
    <s v="A"/>
    <s v="C"/>
    <n v="1"/>
    <n v="0"/>
    <s v="Canceled"/>
    <d v="2017-03-07T00:00:00"/>
    <s v="Valerie Thompson"/>
    <x v="1"/>
    <x v="0"/>
  </r>
  <r>
    <x v="0"/>
    <x v="1"/>
    <x v="2"/>
    <x v="8"/>
    <n v="2"/>
    <n v="0"/>
    <n v="0"/>
    <s v="PRT"/>
    <s v="TA/TO"/>
    <s v="A"/>
    <s v="A"/>
    <n v="0"/>
    <n v="0"/>
    <s v="Canceled"/>
    <d v="2017-03-07T00:00:00"/>
    <s v="Melissa Young"/>
    <x v="0"/>
    <x v="0"/>
  </r>
  <r>
    <x v="0"/>
    <x v="1"/>
    <x v="2"/>
    <x v="8"/>
    <n v="2"/>
    <n v="0"/>
    <n v="0"/>
    <s v="PRT"/>
    <s v="TA/TO"/>
    <s v="D"/>
    <s v="D"/>
    <n v="0"/>
    <n v="0"/>
    <s v="Canceled"/>
    <d v="2017-03-18T00:00:00"/>
    <s v="Diana Flowers"/>
    <x v="0"/>
    <x v="0"/>
  </r>
  <r>
    <x v="0"/>
    <x v="1"/>
    <x v="2"/>
    <x v="8"/>
    <n v="1"/>
    <n v="0"/>
    <n v="0"/>
    <s v="PRT"/>
    <s v="TA/TO"/>
    <s v="A"/>
    <s v="D"/>
    <n v="0"/>
    <n v="0"/>
    <s v="Canceled"/>
    <d v="2017-03-17T00:00:00"/>
    <s v="Robert Brown"/>
    <x v="1"/>
    <x v="1"/>
  </r>
  <r>
    <x v="0"/>
    <x v="1"/>
    <x v="2"/>
    <x v="8"/>
    <n v="2"/>
    <n v="0"/>
    <n v="0"/>
    <s v="CN"/>
    <s v="TA/TO"/>
    <s v="D"/>
    <s v="D"/>
    <n v="0"/>
    <n v="0"/>
    <s v="Canceled"/>
    <d v="2017-01-21T00:00:00"/>
    <s v="Kenneth Davis"/>
    <x v="0"/>
    <x v="0"/>
  </r>
  <r>
    <x v="0"/>
    <x v="1"/>
    <x v="2"/>
    <x v="8"/>
    <n v="2"/>
    <n v="0"/>
    <n v="0"/>
    <s v="BRA"/>
    <s v="TA/TO"/>
    <s v="A"/>
    <s v="A"/>
    <n v="0"/>
    <n v="0"/>
    <s v="Canceled"/>
    <d v="2017-02-13T00:00:00"/>
    <s v="Autumn Caldwell"/>
    <x v="0"/>
    <x v="0"/>
  </r>
  <r>
    <x v="0"/>
    <x v="1"/>
    <x v="2"/>
    <x v="8"/>
    <n v="2"/>
    <n v="0"/>
    <n v="0"/>
    <s v="ESP"/>
    <s v="TA/TO"/>
    <s v="D"/>
    <s v="D"/>
    <n v="0"/>
    <n v="0"/>
    <s v="Canceled"/>
    <d v="2017-02-11T00:00:00"/>
    <s v="Mason Diaz"/>
    <x v="0"/>
    <x v="0"/>
  </r>
  <r>
    <x v="0"/>
    <x v="1"/>
    <x v="2"/>
    <x v="8"/>
    <n v="2"/>
    <n v="0"/>
    <n v="0"/>
    <s v="GBR"/>
    <s v="TA/TO"/>
    <s v="D"/>
    <s v="D"/>
    <n v="0"/>
    <n v="0"/>
    <s v="Canceled"/>
    <d v="2016-11-23T00:00:00"/>
    <s v="Holly Woods"/>
    <x v="0"/>
    <x v="0"/>
  </r>
  <r>
    <x v="0"/>
    <x v="1"/>
    <x v="2"/>
    <x v="8"/>
    <n v="2"/>
    <n v="0"/>
    <n v="0"/>
    <s v="PRT"/>
    <s v="TA/TO"/>
    <s v="A"/>
    <s v="A"/>
    <n v="0"/>
    <n v="0"/>
    <s v="Canceled"/>
    <d v="2017-03-10T00:00:00"/>
    <s v="Christopher Burns"/>
    <x v="0"/>
    <x v="0"/>
  </r>
  <r>
    <x v="0"/>
    <x v="1"/>
    <x v="2"/>
    <x v="8"/>
    <n v="2"/>
    <n v="0"/>
    <n v="0"/>
    <s v="ESP"/>
    <s v="TA/TO"/>
    <s v="E"/>
    <s v="E"/>
    <n v="0"/>
    <n v="0"/>
    <s v="Canceled"/>
    <d v="2017-03-13T00:00:00"/>
    <s v="Mary Evans"/>
    <x v="0"/>
    <x v="0"/>
  </r>
  <r>
    <x v="0"/>
    <x v="1"/>
    <x v="2"/>
    <x v="8"/>
    <n v="2"/>
    <n v="0"/>
    <n v="0"/>
    <s v="PRT"/>
    <s v="TA/TO"/>
    <s v="A"/>
    <s v="A"/>
    <n v="0"/>
    <n v="0"/>
    <s v="Canceled"/>
    <d v="2017-03-10T00:00:00"/>
    <s v="Brian Alexander"/>
    <x v="0"/>
    <x v="0"/>
  </r>
  <r>
    <x v="0"/>
    <x v="1"/>
    <x v="2"/>
    <x v="8"/>
    <n v="2"/>
    <n v="0"/>
    <n v="0"/>
    <s v="PRT"/>
    <s v="TA/TO"/>
    <s v="A"/>
    <s v="A"/>
    <n v="0"/>
    <n v="0"/>
    <s v="Canceled"/>
    <d v="2017-03-10T00:00:00"/>
    <s v="Shane Shelton"/>
    <x v="0"/>
    <x v="0"/>
  </r>
  <r>
    <x v="0"/>
    <x v="1"/>
    <x v="2"/>
    <x v="8"/>
    <n v="2"/>
    <n v="0"/>
    <n v="0"/>
    <s v="PRT"/>
    <s v="TA/TO"/>
    <s v="A"/>
    <s v="A"/>
    <n v="0"/>
    <n v="0"/>
    <s v="Canceled"/>
    <d v="2017-03-10T00:00:00"/>
    <s v="Kellie Sullivan"/>
    <x v="0"/>
    <x v="0"/>
  </r>
  <r>
    <x v="0"/>
    <x v="1"/>
    <x v="2"/>
    <x v="8"/>
    <n v="2"/>
    <n v="0"/>
    <n v="0"/>
    <s v="PRT"/>
    <s v="TA/TO"/>
    <s v="A"/>
    <s v="A"/>
    <n v="0"/>
    <n v="0"/>
    <s v="Canceled"/>
    <d v="2017-03-10T00:00:00"/>
    <s v="Andrea Mathews"/>
    <x v="0"/>
    <x v="0"/>
  </r>
  <r>
    <x v="0"/>
    <x v="1"/>
    <x v="2"/>
    <x v="8"/>
    <n v="2"/>
    <n v="0"/>
    <n v="0"/>
    <s v="PRT"/>
    <s v="TA/TO"/>
    <s v="A"/>
    <s v="A"/>
    <n v="0"/>
    <n v="0"/>
    <s v="Canceled"/>
    <d v="2017-03-10T00:00:00"/>
    <s v="Edward Price"/>
    <x v="0"/>
    <x v="0"/>
  </r>
  <r>
    <x v="0"/>
    <x v="1"/>
    <x v="2"/>
    <x v="8"/>
    <n v="2"/>
    <n v="0"/>
    <n v="0"/>
    <s v="PRT"/>
    <s v="TA/TO"/>
    <s v="A"/>
    <s v="A"/>
    <n v="0"/>
    <n v="0"/>
    <s v="Canceled"/>
    <d v="2017-03-10T00:00:00"/>
    <s v="James Walls"/>
    <x v="0"/>
    <x v="0"/>
  </r>
  <r>
    <x v="0"/>
    <x v="1"/>
    <x v="2"/>
    <x v="8"/>
    <n v="2"/>
    <n v="0"/>
    <n v="0"/>
    <s v="PRT"/>
    <s v="TA/TO"/>
    <s v="A"/>
    <s v="A"/>
    <n v="0"/>
    <n v="0"/>
    <s v="Canceled"/>
    <d v="2017-03-10T00:00:00"/>
    <s v="Jesse Butler"/>
    <x v="0"/>
    <x v="0"/>
  </r>
  <r>
    <x v="0"/>
    <x v="1"/>
    <x v="2"/>
    <x v="8"/>
    <n v="2"/>
    <n v="0"/>
    <n v="0"/>
    <s v="PRT"/>
    <s v="TA/TO"/>
    <s v="A"/>
    <s v="A"/>
    <n v="0"/>
    <n v="0"/>
    <s v="Canceled"/>
    <d v="2017-03-10T00:00:00"/>
    <s v="Sarah Romero"/>
    <x v="0"/>
    <x v="0"/>
  </r>
  <r>
    <x v="0"/>
    <x v="1"/>
    <x v="2"/>
    <x v="8"/>
    <n v="2"/>
    <n v="0"/>
    <n v="0"/>
    <s v="PRT"/>
    <s v="TA/TO"/>
    <s v="A"/>
    <s v="A"/>
    <n v="0"/>
    <n v="0"/>
    <s v="Canceled"/>
    <d v="2017-03-10T00:00:00"/>
    <s v="Amy Rivera"/>
    <x v="0"/>
    <x v="0"/>
  </r>
  <r>
    <x v="0"/>
    <x v="1"/>
    <x v="2"/>
    <x v="8"/>
    <n v="2"/>
    <n v="0"/>
    <n v="0"/>
    <s v="PRT"/>
    <s v="TA/TO"/>
    <s v="A"/>
    <s v="A"/>
    <n v="0"/>
    <n v="0"/>
    <s v="Canceled"/>
    <d v="2017-03-10T00:00:00"/>
    <s v="Jeffrey Hernandez"/>
    <x v="0"/>
    <x v="0"/>
  </r>
  <r>
    <x v="0"/>
    <x v="1"/>
    <x v="2"/>
    <x v="8"/>
    <n v="2"/>
    <n v="0"/>
    <n v="0"/>
    <s v="PRT"/>
    <s v="TA/TO"/>
    <s v="A"/>
    <s v="A"/>
    <n v="0"/>
    <n v="0"/>
    <s v="Canceled"/>
    <d v="2017-03-10T00:00:00"/>
    <s v="Jody Wilcox"/>
    <x v="0"/>
    <x v="0"/>
  </r>
  <r>
    <x v="0"/>
    <x v="1"/>
    <x v="2"/>
    <x v="8"/>
    <n v="2"/>
    <n v="1"/>
    <n v="0"/>
    <s v="ESP"/>
    <s v="TA/TO"/>
    <s v="H"/>
    <s v="H"/>
    <n v="0"/>
    <n v="0"/>
    <s v="Canceled"/>
    <d v="2017-03-24T00:00:00"/>
    <s v="Linda Diaz"/>
    <x v="0"/>
    <x v="2"/>
  </r>
  <r>
    <x v="0"/>
    <x v="1"/>
    <x v="2"/>
    <x v="8"/>
    <n v="2"/>
    <n v="0"/>
    <n v="0"/>
    <s v="PRT"/>
    <s v="TA/TO"/>
    <s v="A"/>
    <s v="A"/>
    <n v="0"/>
    <n v="0"/>
    <s v="Canceled"/>
    <d v="2017-03-10T00:00:00"/>
    <s v="Megan Raymond"/>
    <x v="0"/>
    <x v="0"/>
  </r>
  <r>
    <x v="0"/>
    <x v="1"/>
    <x v="2"/>
    <x v="8"/>
    <n v="2"/>
    <n v="0"/>
    <n v="0"/>
    <s v="PRT"/>
    <s v="TA/TO"/>
    <s v="A"/>
    <s v="A"/>
    <n v="0"/>
    <n v="0"/>
    <s v="Canceled"/>
    <d v="2017-03-10T00:00:00"/>
    <s v="Craig House"/>
    <x v="0"/>
    <x v="0"/>
  </r>
  <r>
    <x v="0"/>
    <x v="1"/>
    <x v="2"/>
    <x v="8"/>
    <n v="2"/>
    <n v="0"/>
    <n v="0"/>
    <s v="PRT"/>
    <s v="TA/TO"/>
    <s v="A"/>
    <s v="A"/>
    <n v="0"/>
    <n v="0"/>
    <s v="Canceled"/>
    <d v="2017-03-10T00:00:00"/>
    <s v="Peter Lynch"/>
    <x v="0"/>
    <x v="0"/>
  </r>
  <r>
    <x v="0"/>
    <x v="1"/>
    <x v="2"/>
    <x v="8"/>
    <n v="2"/>
    <n v="0"/>
    <n v="0"/>
    <s v="PRT"/>
    <s v="TA/TO"/>
    <s v="A"/>
    <s v="A"/>
    <n v="0"/>
    <n v="0"/>
    <s v="Canceled"/>
    <d v="2017-03-10T00:00:00"/>
    <s v="Edward Bates"/>
    <x v="0"/>
    <x v="0"/>
  </r>
  <r>
    <x v="0"/>
    <x v="1"/>
    <x v="2"/>
    <x v="8"/>
    <n v="1"/>
    <n v="0"/>
    <n v="0"/>
    <s v="PRT"/>
    <s v="TA/TO"/>
    <s v="A"/>
    <s v="A"/>
    <n v="0"/>
    <n v="0"/>
    <s v="Canceled"/>
    <d v="2016-12-15T00:00:00"/>
    <s v="Robert Robinson"/>
    <x v="0"/>
    <x v="1"/>
  </r>
  <r>
    <x v="0"/>
    <x v="1"/>
    <x v="2"/>
    <x v="8"/>
    <n v="2"/>
    <n v="0"/>
    <n v="0"/>
    <s v="PRT"/>
    <s v="TA/TO"/>
    <s v="D"/>
    <s v="D"/>
    <n v="0"/>
    <n v="0"/>
    <s v="Canceled"/>
    <d v="2016-11-01T00:00:00"/>
    <s v="Ricky Hodge"/>
    <x v="0"/>
    <x v="0"/>
  </r>
  <r>
    <x v="0"/>
    <x v="1"/>
    <x v="2"/>
    <x v="8"/>
    <n v="1"/>
    <n v="0"/>
    <n v="0"/>
    <s v="PRT"/>
    <s v="TA/TO"/>
    <s v="A"/>
    <s v="A"/>
    <n v="0"/>
    <n v="0"/>
    <s v="Canceled"/>
    <d v="2016-11-01T00:00:00"/>
    <s v="Alexandria Morris"/>
    <x v="0"/>
    <x v="1"/>
  </r>
  <r>
    <x v="0"/>
    <x v="1"/>
    <x v="2"/>
    <x v="8"/>
    <n v="1"/>
    <n v="0"/>
    <n v="0"/>
    <s v="PRT"/>
    <s v="TA/TO"/>
    <s v="A"/>
    <s v="A"/>
    <n v="0"/>
    <n v="0"/>
    <s v="Canceled"/>
    <d v="2016-11-01T00:00:00"/>
    <s v="Charlene Richards"/>
    <x v="0"/>
    <x v="1"/>
  </r>
  <r>
    <x v="0"/>
    <x v="1"/>
    <x v="2"/>
    <x v="8"/>
    <n v="2"/>
    <n v="0"/>
    <n v="0"/>
    <s v="PRT"/>
    <s v="TA/TO"/>
    <s v="D"/>
    <s v="D"/>
    <n v="0"/>
    <n v="0"/>
    <s v="Canceled"/>
    <d v="2016-11-01T00:00:00"/>
    <s v="Richard Hall"/>
    <x v="0"/>
    <x v="0"/>
  </r>
  <r>
    <x v="0"/>
    <x v="1"/>
    <x v="2"/>
    <x v="8"/>
    <n v="1"/>
    <n v="0"/>
    <n v="0"/>
    <s v="PRT"/>
    <s v="TA/TO"/>
    <s v="A"/>
    <s v="A"/>
    <n v="0"/>
    <n v="0"/>
    <s v="Canceled"/>
    <d v="2016-11-01T00:00:00"/>
    <s v="Matthew Barnes"/>
    <x v="0"/>
    <x v="1"/>
  </r>
  <r>
    <x v="0"/>
    <x v="1"/>
    <x v="2"/>
    <x v="8"/>
    <n v="1"/>
    <n v="0"/>
    <n v="0"/>
    <s v="PRT"/>
    <s v="TA/TO"/>
    <s v="A"/>
    <s v="A"/>
    <n v="0"/>
    <n v="0"/>
    <s v="Canceled"/>
    <d v="2016-12-15T00:00:00"/>
    <s v="Cynthia Craig"/>
    <x v="0"/>
    <x v="1"/>
  </r>
  <r>
    <x v="0"/>
    <x v="1"/>
    <x v="2"/>
    <x v="8"/>
    <n v="2"/>
    <n v="0"/>
    <n v="0"/>
    <s v="PRT"/>
    <s v="TA/TO"/>
    <s v="E"/>
    <s v="E"/>
    <n v="0"/>
    <n v="0"/>
    <s v="Canceled"/>
    <d v="2017-03-13T00:00:00"/>
    <s v="Patricia Douglas"/>
    <x v="0"/>
    <x v="0"/>
  </r>
  <r>
    <x v="0"/>
    <x v="1"/>
    <x v="2"/>
    <x v="8"/>
    <n v="2"/>
    <n v="0"/>
    <n v="0"/>
    <s v="PRT"/>
    <s v="TA/TO"/>
    <s v="E"/>
    <s v="E"/>
    <n v="0"/>
    <n v="0"/>
    <s v="Canceled"/>
    <d v="2017-03-13T00:00:00"/>
    <s v="Charles Harmon"/>
    <x v="0"/>
    <x v="0"/>
  </r>
  <r>
    <x v="0"/>
    <x v="1"/>
    <x v="2"/>
    <x v="8"/>
    <n v="2"/>
    <n v="0"/>
    <n v="0"/>
    <s v="PRT"/>
    <s v="TA/TO"/>
    <s v="A"/>
    <s v="A"/>
    <n v="0"/>
    <n v="0"/>
    <s v="Canceled"/>
    <d v="2016-08-11T00:00:00"/>
    <s v="Cynthia Lucas"/>
    <x v="0"/>
    <x v="0"/>
  </r>
  <r>
    <x v="0"/>
    <x v="1"/>
    <x v="2"/>
    <x v="8"/>
    <n v="2"/>
    <n v="0"/>
    <n v="0"/>
    <s v="PRT"/>
    <s v="TA/TO"/>
    <s v="A"/>
    <s v="A"/>
    <n v="0"/>
    <n v="0"/>
    <s v="Canceled"/>
    <d v="2016-08-11T00:00:00"/>
    <s v="Dr. Tammy Thomas"/>
    <x v="0"/>
    <x v="0"/>
  </r>
  <r>
    <x v="0"/>
    <x v="1"/>
    <x v="2"/>
    <x v="8"/>
    <n v="2"/>
    <n v="0"/>
    <n v="0"/>
    <s v="GBR"/>
    <s v="TA/TO"/>
    <s v="A"/>
    <s v="A"/>
    <n v="0"/>
    <n v="0"/>
    <s v="Canceled"/>
    <d v="2017-02-08T00:00:00"/>
    <s v="Elizabeth Davis"/>
    <x v="0"/>
    <x v="0"/>
  </r>
  <r>
    <x v="0"/>
    <x v="1"/>
    <x v="2"/>
    <x v="8"/>
    <n v="2"/>
    <n v="0"/>
    <n v="0"/>
    <s v="ZAF"/>
    <s v="TA/TO"/>
    <s v="D"/>
    <s v="D"/>
    <n v="0"/>
    <n v="0"/>
    <s v="Canceled"/>
    <d v="2017-01-06T00:00:00"/>
    <s v="Michael Thompson"/>
    <x v="0"/>
    <x v="0"/>
  </r>
  <r>
    <x v="0"/>
    <x v="1"/>
    <x v="2"/>
    <x v="8"/>
    <n v="2"/>
    <n v="0"/>
    <n v="0"/>
    <s v="NLD"/>
    <s v="TA/TO"/>
    <s v="A"/>
    <s v="A"/>
    <n v="0"/>
    <n v="0"/>
    <s v="Canceled"/>
    <d v="2016-06-26T00:00:00"/>
    <s v="Bradley Adams"/>
    <x v="0"/>
    <x v="0"/>
  </r>
  <r>
    <x v="0"/>
    <x v="1"/>
    <x v="2"/>
    <x v="8"/>
    <n v="2"/>
    <n v="0"/>
    <n v="0"/>
    <s v="NLD"/>
    <s v="TA/TO"/>
    <s v="A"/>
    <s v="A"/>
    <n v="0"/>
    <n v="0"/>
    <s v="Canceled"/>
    <d v="2016-06-26T00:00:00"/>
    <s v="Latoya Lowe"/>
    <x v="0"/>
    <x v="0"/>
  </r>
  <r>
    <x v="0"/>
    <x v="1"/>
    <x v="2"/>
    <x v="8"/>
    <n v="2"/>
    <n v="0"/>
    <n v="0"/>
    <s v="NLD"/>
    <s v="TA/TO"/>
    <s v="A"/>
    <s v="A"/>
    <n v="0"/>
    <n v="0"/>
    <s v="Canceled"/>
    <d v="2016-06-26T00:00:00"/>
    <s v="Amy Robertson"/>
    <x v="0"/>
    <x v="0"/>
  </r>
  <r>
    <x v="0"/>
    <x v="1"/>
    <x v="2"/>
    <x v="8"/>
    <n v="1"/>
    <n v="0"/>
    <n v="0"/>
    <s v="PRT"/>
    <s v="Corporate"/>
    <s v="A"/>
    <s v="A"/>
    <n v="0"/>
    <n v="0"/>
    <s v="Canceled"/>
    <d v="2016-12-23T00:00:00"/>
    <s v="Justin Perez"/>
    <x v="0"/>
    <x v="1"/>
  </r>
  <r>
    <x v="0"/>
    <x v="1"/>
    <x v="2"/>
    <x v="8"/>
    <n v="1"/>
    <n v="0"/>
    <n v="0"/>
    <s v="PRT"/>
    <s v="Corporate"/>
    <s v="A"/>
    <s v="A"/>
    <n v="0"/>
    <n v="0"/>
    <s v="Canceled"/>
    <d v="2016-12-23T00:00:00"/>
    <s v="Kari Higgins"/>
    <x v="0"/>
    <x v="1"/>
  </r>
  <r>
    <x v="0"/>
    <x v="1"/>
    <x v="2"/>
    <x v="8"/>
    <n v="1"/>
    <n v="0"/>
    <n v="0"/>
    <s v="PRT"/>
    <s v="Corporate"/>
    <s v="A"/>
    <s v="A"/>
    <n v="0"/>
    <n v="0"/>
    <s v="Canceled"/>
    <d v="2016-12-23T00:00:00"/>
    <s v="Janice Williams DVM"/>
    <x v="0"/>
    <x v="1"/>
  </r>
  <r>
    <x v="0"/>
    <x v="1"/>
    <x v="2"/>
    <x v="8"/>
    <n v="1"/>
    <n v="0"/>
    <n v="0"/>
    <s v="PRT"/>
    <s v="Corporate"/>
    <s v="A"/>
    <s v="A"/>
    <n v="0"/>
    <n v="0"/>
    <s v="Canceled"/>
    <d v="2016-12-23T00:00:00"/>
    <s v="Allison Smith"/>
    <x v="0"/>
    <x v="1"/>
  </r>
  <r>
    <x v="0"/>
    <x v="1"/>
    <x v="2"/>
    <x v="8"/>
    <n v="1"/>
    <n v="0"/>
    <n v="0"/>
    <s v="PRT"/>
    <s v="Corporate"/>
    <s v="A"/>
    <s v="A"/>
    <n v="0"/>
    <n v="0"/>
    <s v="Canceled"/>
    <d v="2016-12-23T00:00:00"/>
    <s v="Bryan Espinoza"/>
    <x v="0"/>
    <x v="1"/>
  </r>
  <r>
    <x v="0"/>
    <x v="1"/>
    <x v="2"/>
    <x v="8"/>
    <n v="2"/>
    <n v="2"/>
    <n v="0"/>
    <s v="IRL"/>
    <s v="TA/TO"/>
    <s v="G"/>
    <s v="G"/>
    <n v="6"/>
    <n v="0"/>
    <s v="Canceled"/>
    <d v="2017-03-22T00:00:00"/>
    <s v="Christina Hernandez"/>
    <x v="0"/>
    <x v="2"/>
  </r>
  <r>
    <x v="0"/>
    <x v="1"/>
    <x v="2"/>
    <x v="8"/>
    <n v="2"/>
    <n v="0"/>
    <n v="0"/>
    <s v="PRT"/>
    <s v="TA/TO"/>
    <s v="E"/>
    <s v="E"/>
    <n v="1"/>
    <n v="0"/>
    <s v="No-Show"/>
    <d v="2017-03-26T00:00:00"/>
    <s v="Zachary Saunders"/>
    <x v="0"/>
    <x v="0"/>
  </r>
  <r>
    <x v="0"/>
    <x v="1"/>
    <x v="2"/>
    <x v="8"/>
    <n v="2"/>
    <n v="0"/>
    <n v="0"/>
    <s v="GBR"/>
    <s v="TA/TO"/>
    <s v="A"/>
    <s v="A"/>
    <n v="0"/>
    <n v="0"/>
    <s v="Canceled"/>
    <d v="2016-09-29T00:00:00"/>
    <s v="Diane Turner"/>
    <x v="0"/>
    <x v="0"/>
  </r>
  <r>
    <x v="0"/>
    <x v="1"/>
    <x v="2"/>
    <x v="8"/>
    <n v="2"/>
    <n v="0"/>
    <n v="0"/>
    <s v="PRT"/>
    <s v="Corporate"/>
    <s v="D"/>
    <s v="D"/>
    <n v="0"/>
    <n v="0"/>
    <s v="Canceled"/>
    <d v="2016-12-23T00:00:00"/>
    <s v="Jesse Turner"/>
    <x v="0"/>
    <x v="0"/>
  </r>
  <r>
    <x v="0"/>
    <x v="1"/>
    <x v="2"/>
    <x v="8"/>
    <n v="2"/>
    <n v="0"/>
    <n v="0"/>
    <s v="PRT"/>
    <s v="Corporate"/>
    <s v="D"/>
    <s v="D"/>
    <n v="0"/>
    <n v="0"/>
    <s v="Canceled"/>
    <d v="2016-12-23T00:00:00"/>
    <s v="Meredith Mcdonald MD"/>
    <x v="0"/>
    <x v="0"/>
  </r>
  <r>
    <x v="0"/>
    <x v="1"/>
    <x v="2"/>
    <x v="8"/>
    <n v="2"/>
    <n v="0"/>
    <n v="0"/>
    <s v="PRT"/>
    <s v="Corporate"/>
    <s v="D"/>
    <s v="D"/>
    <n v="0"/>
    <n v="0"/>
    <s v="Canceled"/>
    <d v="2016-12-23T00:00:00"/>
    <s v="Joshua Hale"/>
    <x v="0"/>
    <x v="0"/>
  </r>
  <r>
    <x v="0"/>
    <x v="1"/>
    <x v="2"/>
    <x v="8"/>
    <n v="2"/>
    <n v="0"/>
    <n v="0"/>
    <s v="PRT"/>
    <s v="Corporate"/>
    <s v="E"/>
    <s v="E"/>
    <n v="0"/>
    <n v="0"/>
    <s v="Canceled"/>
    <d v="2016-12-23T00:00:00"/>
    <s v="William Murphy"/>
    <x v="0"/>
    <x v="0"/>
  </r>
  <r>
    <x v="0"/>
    <x v="1"/>
    <x v="2"/>
    <x v="8"/>
    <n v="2"/>
    <n v="0"/>
    <n v="0"/>
    <s v="PRT"/>
    <s v="Corporate"/>
    <s v="E"/>
    <s v="E"/>
    <n v="0"/>
    <n v="0"/>
    <s v="Canceled"/>
    <d v="2016-12-23T00:00:00"/>
    <s v="Mitchell Tran"/>
    <x v="0"/>
    <x v="0"/>
  </r>
  <r>
    <x v="0"/>
    <x v="1"/>
    <x v="2"/>
    <x v="8"/>
    <n v="2"/>
    <n v="0"/>
    <n v="0"/>
    <s v="PRT"/>
    <s v="Corporate"/>
    <s v="E"/>
    <s v="E"/>
    <n v="0"/>
    <n v="0"/>
    <s v="Canceled"/>
    <d v="2016-12-23T00:00:00"/>
    <s v="Adam Boyle"/>
    <x v="0"/>
    <x v="0"/>
  </r>
  <r>
    <x v="0"/>
    <x v="1"/>
    <x v="2"/>
    <x v="8"/>
    <n v="1"/>
    <n v="0"/>
    <n v="0"/>
    <s v="PRT"/>
    <s v="Corporate"/>
    <s v="A"/>
    <s v="A"/>
    <n v="0"/>
    <n v="0"/>
    <s v="Canceled"/>
    <d v="2016-12-23T00:00:00"/>
    <s v="Teresa Edwards MD"/>
    <x v="0"/>
    <x v="1"/>
  </r>
  <r>
    <x v="0"/>
    <x v="1"/>
    <x v="2"/>
    <x v="8"/>
    <n v="2"/>
    <n v="0"/>
    <n v="0"/>
    <s v="PRT"/>
    <s v="Corporate"/>
    <s v="D"/>
    <s v="D"/>
    <n v="0"/>
    <n v="0"/>
    <s v="Canceled"/>
    <d v="2016-12-23T00:00:00"/>
    <s v="Michelle Zavala"/>
    <x v="0"/>
    <x v="0"/>
  </r>
  <r>
    <x v="0"/>
    <x v="1"/>
    <x v="2"/>
    <x v="8"/>
    <n v="2"/>
    <n v="0"/>
    <n v="0"/>
    <s v="PRT"/>
    <s v="Corporate"/>
    <s v="D"/>
    <s v="D"/>
    <n v="0"/>
    <n v="0"/>
    <s v="Canceled"/>
    <d v="2016-12-23T00:00:00"/>
    <s v="Dana Huynh"/>
    <x v="0"/>
    <x v="0"/>
  </r>
  <r>
    <x v="0"/>
    <x v="1"/>
    <x v="2"/>
    <x v="8"/>
    <n v="2"/>
    <n v="0"/>
    <n v="0"/>
    <s v="PRT"/>
    <s v="Corporate"/>
    <s v="E"/>
    <s v="E"/>
    <n v="0"/>
    <n v="0"/>
    <s v="Canceled"/>
    <d v="2016-12-23T00:00:00"/>
    <s v="Robert Potter"/>
    <x v="0"/>
    <x v="0"/>
  </r>
  <r>
    <x v="0"/>
    <x v="1"/>
    <x v="2"/>
    <x v="8"/>
    <n v="2"/>
    <n v="0"/>
    <n v="0"/>
    <s v="PRT"/>
    <s v="Corporate"/>
    <s v="E"/>
    <s v="E"/>
    <n v="0"/>
    <n v="0"/>
    <s v="Canceled"/>
    <d v="2016-12-23T00:00:00"/>
    <s v="Catherine Walker"/>
    <x v="0"/>
    <x v="0"/>
  </r>
  <r>
    <x v="0"/>
    <x v="1"/>
    <x v="2"/>
    <x v="8"/>
    <n v="2"/>
    <n v="0"/>
    <n v="0"/>
    <s v="PRT"/>
    <s v="Corporate"/>
    <s v="E"/>
    <s v="E"/>
    <n v="0"/>
    <n v="0"/>
    <s v="Canceled"/>
    <d v="2016-12-23T00:00:00"/>
    <s v="Tiffany Campbell"/>
    <x v="0"/>
    <x v="0"/>
  </r>
  <r>
    <x v="0"/>
    <x v="1"/>
    <x v="2"/>
    <x v="8"/>
    <n v="2"/>
    <n v="0"/>
    <n v="0"/>
    <s v="PRT"/>
    <s v="Corporate"/>
    <s v="D"/>
    <s v="D"/>
    <n v="0"/>
    <n v="0"/>
    <s v="Canceled"/>
    <d v="2016-12-23T00:00:00"/>
    <s v="Amy Willis"/>
    <x v="0"/>
    <x v="0"/>
  </r>
  <r>
    <x v="0"/>
    <x v="1"/>
    <x v="2"/>
    <x v="8"/>
    <n v="2"/>
    <n v="0"/>
    <n v="0"/>
    <s v="PRT"/>
    <s v="Corporate"/>
    <s v="D"/>
    <s v="D"/>
    <n v="0"/>
    <n v="0"/>
    <s v="Canceled"/>
    <d v="2016-12-23T00:00:00"/>
    <s v="Karen Snow"/>
    <x v="0"/>
    <x v="0"/>
  </r>
  <r>
    <x v="0"/>
    <x v="1"/>
    <x v="2"/>
    <x v="8"/>
    <n v="2"/>
    <n v="0"/>
    <n v="0"/>
    <s v="PRT"/>
    <s v="Corporate"/>
    <s v="E"/>
    <s v="E"/>
    <n v="0"/>
    <n v="0"/>
    <s v="Canceled"/>
    <d v="2016-12-23T00:00:00"/>
    <s v="Gabrielle Hawkins"/>
    <x v="0"/>
    <x v="0"/>
  </r>
  <r>
    <x v="0"/>
    <x v="1"/>
    <x v="2"/>
    <x v="8"/>
    <n v="2"/>
    <n v="0"/>
    <n v="0"/>
    <s v="PRT"/>
    <s v="Corporate"/>
    <s v="E"/>
    <s v="E"/>
    <n v="0"/>
    <n v="0"/>
    <s v="Canceled"/>
    <d v="2016-12-23T00:00:00"/>
    <s v="Alexandria Clark"/>
    <x v="0"/>
    <x v="0"/>
  </r>
  <r>
    <x v="0"/>
    <x v="1"/>
    <x v="2"/>
    <x v="8"/>
    <n v="2"/>
    <n v="0"/>
    <n v="0"/>
    <s v="PRT"/>
    <s v="Corporate"/>
    <s v="E"/>
    <s v="E"/>
    <n v="0"/>
    <n v="0"/>
    <s v="Canceled"/>
    <d v="2016-12-23T00:00:00"/>
    <s v="Sandy Garcia"/>
    <x v="0"/>
    <x v="0"/>
  </r>
  <r>
    <x v="0"/>
    <x v="1"/>
    <x v="2"/>
    <x v="8"/>
    <n v="1"/>
    <n v="0"/>
    <n v="0"/>
    <s v="PRT"/>
    <s v="Corporate"/>
    <s v="A"/>
    <s v="A"/>
    <n v="0"/>
    <n v="0"/>
    <s v="Canceled"/>
    <d v="2016-12-23T00:00:00"/>
    <s v="Amanda Hogan"/>
    <x v="0"/>
    <x v="1"/>
  </r>
  <r>
    <x v="0"/>
    <x v="1"/>
    <x v="2"/>
    <x v="8"/>
    <n v="2"/>
    <n v="0"/>
    <n v="0"/>
    <s v="PRT"/>
    <s v="Corporate"/>
    <s v="D"/>
    <s v="D"/>
    <n v="0"/>
    <n v="0"/>
    <s v="Canceled"/>
    <d v="2016-12-23T00:00:00"/>
    <s v="Keith Arellano"/>
    <x v="0"/>
    <x v="0"/>
  </r>
  <r>
    <x v="0"/>
    <x v="1"/>
    <x v="2"/>
    <x v="8"/>
    <n v="2"/>
    <n v="0"/>
    <n v="0"/>
    <s v="PRT"/>
    <s v="Corporate"/>
    <s v="D"/>
    <s v="D"/>
    <n v="0"/>
    <n v="0"/>
    <s v="Canceled"/>
    <d v="2016-12-23T00:00:00"/>
    <s v="Luke Moreno"/>
    <x v="0"/>
    <x v="0"/>
  </r>
  <r>
    <x v="0"/>
    <x v="1"/>
    <x v="2"/>
    <x v="8"/>
    <n v="2"/>
    <n v="0"/>
    <n v="0"/>
    <s v="PRT"/>
    <s v="Corporate"/>
    <s v="D"/>
    <s v="D"/>
    <n v="0"/>
    <n v="0"/>
    <s v="Canceled"/>
    <d v="2016-12-23T00:00:00"/>
    <s v="Angel Johnson"/>
    <x v="0"/>
    <x v="0"/>
  </r>
  <r>
    <x v="0"/>
    <x v="1"/>
    <x v="2"/>
    <x v="8"/>
    <n v="2"/>
    <n v="0"/>
    <n v="0"/>
    <s v="PRT"/>
    <s v="Corporate"/>
    <s v="E"/>
    <s v="E"/>
    <n v="0"/>
    <n v="0"/>
    <s v="Canceled"/>
    <d v="2016-12-23T00:00:00"/>
    <s v="Brittany Huff"/>
    <x v="0"/>
    <x v="0"/>
  </r>
  <r>
    <x v="0"/>
    <x v="1"/>
    <x v="2"/>
    <x v="8"/>
    <n v="2"/>
    <n v="0"/>
    <n v="0"/>
    <s v="PRT"/>
    <s v="Corporate"/>
    <s v="E"/>
    <s v="E"/>
    <n v="0"/>
    <n v="0"/>
    <s v="Canceled"/>
    <d v="2016-12-23T00:00:00"/>
    <s v="Erica Garcia"/>
    <x v="0"/>
    <x v="0"/>
  </r>
  <r>
    <x v="0"/>
    <x v="1"/>
    <x v="2"/>
    <x v="8"/>
    <n v="2"/>
    <n v="0"/>
    <n v="0"/>
    <s v="PRT"/>
    <s v="Corporate"/>
    <s v="D"/>
    <s v="D"/>
    <n v="0"/>
    <n v="0"/>
    <s v="Canceled"/>
    <d v="2016-12-23T00:00:00"/>
    <s v="Michele Osborn"/>
    <x v="0"/>
    <x v="0"/>
  </r>
  <r>
    <x v="0"/>
    <x v="1"/>
    <x v="2"/>
    <x v="8"/>
    <n v="2"/>
    <n v="0"/>
    <n v="0"/>
    <s v="PRT"/>
    <s v="Corporate"/>
    <s v="D"/>
    <s v="D"/>
    <n v="0"/>
    <n v="0"/>
    <s v="Canceled"/>
    <d v="2016-12-23T00:00:00"/>
    <s v="Julia Cochran"/>
    <x v="0"/>
    <x v="0"/>
  </r>
  <r>
    <x v="0"/>
    <x v="1"/>
    <x v="2"/>
    <x v="8"/>
    <n v="2"/>
    <n v="0"/>
    <n v="0"/>
    <s v="PRT"/>
    <s v="Corporate"/>
    <s v="E"/>
    <s v="E"/>
    <n v="0"/>
    <n v="0"/>
    <s v="Canceled"/>
    <d v="2016-12-23T00:00:00"/>
    <s v="Jeanne Soto"/>
    <x v="0"/>
    <x v="0"/>
  </r>
  <r>
    <x v="0"/>
    <x v="1"/>
    <x v="2"/>
    <x v="8"/>
    <n v="2"/>
    <n v="0"/>
    <n v="0"/>
    <s v="PRT"/>
    <s v="Corporate"/>
    <s v="E"/>
    <s v="E"/>
    <n v="0"/>
    <n v="0"/>
    <s v="Canceled"/>
    <d v="2016-12-23T00:00:00"/>
    <s v="Scott Jackson"/>
    <x v="0"/>
    <x v="0"/>
  </r>
  <r>
    <x v="0"/>
    <x v="1"/>
    <x v="2"/>
    <x v="8"/>
    <n v="2"/>
    <n v="0"/>
    <n v="0"/>
    <s v="PRT"/>
    <s v="Corporate"/>
    <s v="E"/>
    <s v="E"/>
    <n v="0"/>
    <n v="0"/>
    <s v="Canceled"/>
    <d v="2016-12-23T00:00:00"/>
    <s v="Monica Freeman"/>
    <x v="0"/>
    <x v="0"/>
  </r>
  <r>
    <x v="0"/>
    <x v="1"/>
    <x v="2"/>
    <x v="8"/>
    <n v="2"/>
    <n v="0"/>
    <n v="0"/>
    <s v="PRT"/>
    <s v="Corporate"/>
    <s v="D"/>
    <s v="D"/>
    <n v="0"/>
    <n v="0"/>
    <s v="Canceled"/>
    <d v="2016-12-23T00:00:00"/>
    <s v="Edwin Olson"/>
    <x v="0"/>
    <x v="0"/>
  </r>
  <r>
    <x v="0"/>
    <x v="1"/>
    <x v="2"/>
    <x v="8"/>
    <n v="2"/>
    <n v="0"/>
    <n v="0"/>
    <s v="PRT"/>
    <s v="Corporate"/>
    <s v="D"/>
    <s v="D"/>
    <n v="0"/>
    <n v="0"/>
    <s v="Canceled"/>
    <d v="2016-12-23T00:00:00"/>
    <s v="Frank Horton"/>
    <x v="0"/>
    <x v="0"/>
  </r>
  <r>
    <x v="0"/>
    <x v="1"/>
    <x v="2"/>
    <x v="8"/>
    <n v="2"/>
    <n v="0"/>
    <n v="0"/>
    <s v="PRT"/>
    <s v="Corporate"/>
    <s v="E"/>
    <s v="E"/>
    <n v="0"/>
    <n v="0"/>
    <s v="Canceled"/>
    <d v="2016-12-23T00:00:00"/>
    <s v="Frank Gay"/>
    <x v="0"/>
    <x v="0"/>
  </r>
  <r>
    <x v="0"/>
    <x v="1"/>
    <x v="2"/>
    <x v="8"/>
    <n v="2"/>
    <n v="0"/>
    <n v="0"/>
    <s v="PRT"/>
    <s v="Corporate"/>
    <s v="E"/>
    <s v="E"/>
    <n v="0"/>
    <n v="0"/>
    <s v="Canceled"/>
    <d v="2016-12-23T00:00:00"/>
    <s v="Jonathan Summers"/>
    <x v="0"/>
    <x v="0"/>
  </r>
  <r>
    <x v="0"/>
    <x v="1"/>
    <x v="2"/>
    <x v="8"/>
    <n v="1"/>
    <n v="0"/>
    <n v="0"/>
    <s v="PRT"/>
    <s v="Corporate"/>
    <s v="A"/>
    <s v="A"/>
    <n v="0"/>
    <n v="0"/>
    <s v="Canceled"/>
    <d v="2016-12-23T00:00:00"/>
    <s v="Shannon English"/>
    <x v="0"/>
    <x v="1"/>
  </r>
  <r>
    <x v="0"/>
    <x v="1"/>
    <x v="2"/>
    <x v="8"/>
    <n v="1"/>
    <n v="0"/>
    <n v="0"/>
    <s v="PRT"/>
    <s v="Corporate"/>
    <s v="A"/>
    <s v="A"/>
    <n v="0"/>
    <n v="0"/>
    <s v="Canceled"/>
    <d v="2016-12-23T00:00:00"/>
    <s v="Jean Pennington"/>
    <x v="0"/>
    <x v="1"/>
  </r>
  <r>
    <x v="0"/>
    <x v="1"/>
    <x v="2"/>
    <x v="8"/>
    <n v="2"/>
    <n v="0"/>
    <n v="0"/>
    <s v="PRT"/>
    <s v="Corporate"/>
    <s v="D"/>
    <s v="D"/>
    <n v="0"/>
    <n v="0"/>
    <s v="Canceled"/>
    <d v="2016-12-23T00:00:00"/>
    <s v="Brett Anderson"/>
    <x v="0"/>
    <x v="0"/>
  </r>
  <r>
    <x v="0"/>
    <x v="1"/>
    <x v="2"/>
    <x v="8"/>
    <n v="2"/>
    <n v="0"/>
    <n v="0"/>
    <s v="PRT"/>
    <s v="Corporate"/>
    <s v="D"/>
    <s v="D"/>
    <n v="0"/>
    <n v="0"/>
    <s v="Canceled"/>
    <d v="2016-12-23T00:00:00"/>
    <s v="Natalie Harris"/>
    <x v="0"/>
    <x v="0"/>
  </r>
  <r>
    <x v="0"/>
    <x v="1"/>
    <x v="2"/>
    <x v="8"/>
    <n v="2"/>
    <n v="0"/>
    <n v="0"/>
    <s v="PRT"/>
    <s v="Corporate"/>
    <s v="D"/>
    <s v="D"/>
    <n v="0"/>
    <n v="0"/>
    <s v="Canceled"/>
    <d v="2016-12-23T00:00:00"/>
    <s v="Melanie Taylor"/>
    <x v="0"/>
    <x v="0"/>
  </r>
  <r>
    <x v="0"/>
    <x v="1"/>
    <x v="2"/>
    <x v="8"/>
    <n v="2"/>
    <n v="0"/>
    <n v="0"/>
    <s v="PRT"/>
    <s v="Corporate"/>
    <s v="E"/>
    <s v="E"/>
    <n v="0"/>
    <n v="0"/>
    <s v="Canceled"/>
    <d v="2016-12-23T00:00:00"/>
    <s v="Andrew Carroll"/>
    <x v="0"/>
    <x v="0"/>
  </r>
  <r>
    <x v="0"/>
    <x v="1"/>
    <x v="2"/>
    <x v="8"/>
    <n v="2"/>
    <n v="0"/>
    <n v="0"/>
    <s v="PRT"/>
    <s v="Corporate"/>
    <s v="E"/>
    <s v="E"/>
    <n v="0"/>
    <n v="0"/>
    <s v="Canceled"/>
    <d v="2016-12-23T00:00:00"/>
    <s v="Wayne Barker"/>
    <x v="0"/>
    <x v="0"/>
  </r>
  <r>
    <x v="0"/>
    <x v="1"/>
    <x v="2"/>
    <x v="8"/>
    <n v="2"/>
    <n v="0"/>
    <n v="0"/>
    <s v="PRT"/>
    <s v="Corporate"/>
    <s v="D"/>
    <s v="D"/>
    <n v="0"/>
    <n v="0"/>
    <s v="Canceled"/>
    <d v="2016-12-23T00:00:00"/>
    <s v="James Chen"/>
    <x v="0"/>
    <x v="0"/>
  </r>
  <r>
    <x v="0"/>
    <x v="1"/>
    <x v="2"/>
    <x v="8"/>
    <n v="2"/>
    <n v="0"/>
    <n v="0"/>
    <s v="PRT"/>
    <s v="Corporate"/>
    <s v="D"/>
    <s v="D"/>
    <n v="0"/>
    <n v="0"/>
    <s v="Canceled"/>
    <d v="2016-12-23T00:00:00"/>
    <s v="David King"/>
    <x v="0"/>
    <x v="0"/>
  </r>
  <r>
    <x v="0"/>
    <x v="1"/>
    <x v="2"/>
    <x v="8"/>
    <n v="2"/>
    <n v="0"/>
    <n v="0"/>
    <s v="PRT"/>
    <s v="Corporate"/>
    <s v="D"/>
    <s v="D"/>
    <n v="0"/>
    <n v="0"/>
    <s v="Canceled"/>
    <d v="2016-12-23T00:00:00"/>
    <s v="Beth Allen"/>
    <x v="0"/>
    <x v="0"/>
  </r>
  <r>
    <x v="0"/>
    <x v="1"/>
    <x v="2"/>
    <x v="8"/>
    <n v="2"/>
    <n v="0"/>
    <n v="0"/>
    <s v="PRT"/>
    <s v="Corporate"/>
    <s v="E"/>
    <s v="E"/>
    <n v="0"/>
    <n v="0"/>
    <s v="Canceled"/>
    <d v="2016-12-23T00:00:00"/>
    <s v="Kaylee Peterson"/>
    <x v="0"/>
    <x v="0"/>
  </r>
  <r>
    <x v="0"/>
    <x v="1"/>
    <x v="2"/>
    <x v="8"/>
    <n v="2"/>
    <n v="0"/>
    <n v="0"/>
    <s v="PRT"/>
    <s v="Corporate"/>
    <s v="E"/>
    <s v="E"/>
    <n v="0"/>
    <n v="0"/>
    <s v="Canceled"/>
    <d v="2016-12-23T00:00:00"/>
    <s v="Erica Barnes"/>
    <x v="0"/>
    <x v="0"/>
  </r>
  <r>
    <x v="0"/>
    <x v="1"/>
    <x v="2"/>
    <x v="8"/>
    <n v="2"/>
    <n v="0"/>
    <n v="0"/>
    <s v="PRT"/>
    <s v="Corporate"/>
    <s v="E"/>
    <s v="E"/>
    <n v="0"/>
    <n v="0"/>
    <s v="Canceled"/>
    <d v="2016-12-23T00:00:00"/>
    <s v="Shane Lawson Jr."/>
    <x v="0"/>
    <x v="0"/>
  </r>
  <r>
    <x v="0"/>
    <x v="1"/>
    <x v="2"/>
    <x v="8"/>
    <n v="1"/>
    <n v="0"/>
    <n v="0"/>
    <s v="PRT"/>
    <s v="Corporate"/>
    <s v="A"/>
    <s v="A"/>
    <n v="0"/>
    <n v="0"/>
    <s v="Canceled"/>
    <d v="2017-03-27T00:00:00"/>
    <s v="Mark Harris"/>
    <x v="0"/>
    <x v="1"/>
  </r>
  <r>
    <x v="0"/>
    <x v="1"/>
    <x v="2"/>
    <x v="8"/>
    <n v="2"/>
    <n v="0"/>
    <n v="0"/>
    <s v="FRA"/>
    <s v="TA/TO"/>
    <s v="D"/>
    <s v="D"/>
    <n v="0"/>
    <n v="0"/>
    <s v="Canceled"/>
    <d v="2017-02-21T00:00:00"/>
    <s v="Miranda Morris"/>
    <x v="0"/>
    <x v="0"/>
  </r>
  <r>
    <x v="0"/>
    <x v="1"/>
    <x v="2"/>
    <x v="8"/>
    <n v="2"/>
    <n v="0"/>
    <n v="0"/>
    <s v="DEU"/>
    <s v="TA/TO"/>
    <s v="D"/>
    <s v="D"/>
    <n v="0"/>
    <n v="0"/>
    <s v="Canceled"/>
    <d v="2017-03-11T00:00:00"/>
    <s v="Keith Santana"/>
    <x v="0"/>
    <x v="0"/>
  </r>
  <r>
    <x v="0"/>
    <x v="1"/>
    <x v="2"/>
    <x v="8"/>
    <n v="2"/>
    <n v="0"/>
    <n v="0"/>
    <s v="ESP"/>
    <s v="TA/TO"/>
    <s v="A"/>
    <s v="A"/>
    <n v="0"/>
    <n v="0"/>
    <s v="Canceled"/>
    <d v="2017-01-05T00:00:00"/>
    <s v="Daniel Robinson"/>
    <x v="0"/>
    <x v="0"/>
  </r>
  <r>
    <x v="0"/>
    <x v="1"/>
    <x v="2"/>
    <x v="8"/>
    <n v="2"/>
    <n v="0"/>
    <n v="0"/>
    <s v="GBR"/>
    <s v="TA/TO"/>
    <s v="A"/>
    <s v="A"/>
    <n v="0"/>
    <n v="0"/>
    <s v="Canceled"/>
    <d v="2016-10-02T00:00:00"/>
    <s v="Sandra Bartlett"/>
    <x v="0"/>
    <x v="0"/>
  </r>
  <r>
    <x v="0"/>
    <x v="1"/>
    <x v="2"/>
    <x v="8"/>
    <n v="1"/>
    <n v="0"/>
    <n v="0"/>
    <s v="PRT"/>
    <s v="Direct"/>
    <s v="D"/>
    <s v="D"/>
    <n v="0"/>
    <n v="0"/>
    <s v="Canceled"/>
    <d v="2017-03-28T00:00:00"/>
    <s v="Nicole Miller"/>
    <x v="0"/>
    <x v="1"/>
  </r>
  <r>
    <x v="0"/>
    <x v="1"/>
    <x v="2"/>
    <x v="8"/>
    <n v="2"/>
    <n v="0"/>
    <n v="0"/>
    <s v="BRA"/>
    <s v="TA/TO"/>
    <s v="A"/>
    <s v="A"/>
    <n v="0"/>
    <n v="0"/>
    <s v="Canceled"/>
    <d v="2017-03-13T00:00:00"/>
    <s v="Brian Anderson"/>
    <x v="0"/>
    <x v="0"/>
  </r>
  <r>
    <x v="0"/>
    <x v="1"/>
    <x v="2"/>
    <x v="8"/>
    <n v="1"/>
    <n v="0"/>
    <n v="0"/>
    <s v="PRT"/>
    <s v="TA/TO"/>
    <s v="A"/>
    <s v="A"/>
    <n v="0"/>
    <n v="0"/>
    <s v="No-Show"/>
    <d v="2017-03-28T00:00:00"/>
    <s v="Walter Richardson"/>
    <x v="0"/>
    <x v="1"/>
  </r>
  <r>
    <x v="0"/>
    <x v="1"/>
    <x v="2"/>
    <x v="8"/>
    <n v="2"/>
    <n v="0"/>
    <n v="0"/>
    <s v="FIN"/>
    <s v="TA/TO"/>
    <s v="E"/>
    <s v="E"/>
    <n v="3"/>
    <n v="0"/>
    <s v="Canceled"/>
    <d v="2016-10-03T00:00:00"/>
    <s v="Steven Walker"/>
    <x v="0"/>
    <x v="0"/>
  </r>
  <r>
    <x v="0"/>
    <x v="1"/>
    <x v="2"/>
    <x v="8"/>
    <n v="1"/>
    <n v="0"/>
    <n v="0"/>
    <s v="CHE"/>
    <s v="TA/TO"/>
    <s v="A"/>
    <s v="A"/>
    <n v="0"/>
    <n v="0"/>
    <s v="Canceled"/>
    <d v="2017-01-20T00:00:00"/>
    <s v="Anna Kerr DDS"/>
    <x v="0"/>
    <x v="1"/>
  </r>
  <r>
    <x v="0"/>
    <x v="1"/>
    <x v="2"/>
    <x v="8"/>
    <n v="2"/>
    <n v="0"/>
    <n v="0"/>
    <s v="DEU"/>
    <s v="TA/TO"/>
    <s v="A"/>
    <s v="A"/>
    <n v="0"/>
    <n v="0"/>
    <s v="Canceled"/>
    <d v="2017-03-17T00:00:00"/>
    <s v="Ryan Brown"/>
    <x v="0"/>
    <x v="0"/>
  </r>
  <r>
    <x v="0"/>
    <x v="1"/>
    <x v="2"/>
    <x v="8"/>
    <n v="2"/>
    <n v="0"/>
    <n v="0"/>
    <s v="PRT"/>
    <s v="TA/TO"/>
    <s v="A"/>
    <s v="A"/>
    <n v="0"/>
    <n v="0"/>
    <s v="Canceled"/>
    <d v="2016-09-23T00:00:00"/>
    <s v="Samuel Russo"/>
    <x v="0"/>
    <x v="0"/>
  </r>
  <r>
    <x v="0"/>
    <x v="1"/>
    <x v="2"/>
    <x v="8"/>
    <n v="2"/>
    <n v="0"/>
    <n v="0"/>
    <s v="PRT"/>
    <s v="TA/TO"/>
    <s v="A"/>
    <s v="A"/>
    <n v="0"/>
    <n v="0"/>
    <s v="Canceled"/>
    <d v="2017-02-14T00:00:00"/>
    <s v="William Lopez"/>
    <x v="0"/>
    <x v="0"/>
  </r>
  <r>
    <x v="0"/>
    <x v="1"/>
    <x v="2"/>
    <x v="8"/>
    <n v="2"/>
    <n v="0"/>
    <n v="0"/>
    <s v="GBR"/>
    <s v="TA/TO"/>
    <s v="A"/>
    <s v="A"/>
    <n v="0"/>
    <n v="0"/>
    <s v="Canceled"/>
    <d v="2017-02-18T00:00:00"/>
    <s v="Corey Anderson"/>
    <x v="0"/>
    <x v="0"/>
  </r>
  <r>
    <x v="0"/>
    <x v="1"/>
    <x v="2"/>
    <x v="8"/>
    <n v="1"/>
    <n v="0"/>
    <n v="0"/>
    <s v="CN"/>
    <s v="TA/TO"/>
    <s v="E"/>
    <s v="E"/>
    <n v="0"/>
    <n v="0"/>
    <s v="No-Show"/>
    <d v="2017-03-28T00:00:00"/>
    <s v="Leroy Kerr"/>
    <x v="0"/>
    <x v="1"/>
  </r>
  <r>
    <x v="0"/>
    <x v="1"/>
    <x v="2"/>
    <x v="8"/>
    <n v="2"/>
    <n v="0"/>
    <n v="0"/>
    <s v="CHN"/>
    <s v="TA/TO"/>
    <s v="A"/>
    <s v="A"/>
    <n v="2"/>
    <n v="0"/>
    <s v="Canceled"/>
    <d v="2017-03-22T00:00:00"/>
    <s v="Jeanette Huerta"/>
    <x v="0"/>
    <x v="0"/>
  </r>
  <r>
    <x v="0"/>
    <x v="1"/>
    <x v="2"/>
    <x v="8"/>
    <n v="2"/>
    <n v="0"/>
    <n v="0"/>
    <s v="PRT"/>
    <s v="Direct"/>
    <s v="A"/>
    <s v="A"/>
    <n v="0"/>
    <n v="0"/>
    <s v="Canceled"/>
    <d v="2017-03-29T00:00:00"/>
    <s v="Michael Miller"/>
    <x v="0"/>
    <x v="0"/>
  </r>
  <r>
    <x v="0"/>
    <x v="1"/>
    <x v="2"/>
    <x v="8"/>
    <n v="2"/>
    <n v="0"/>
    <n v="0"/>
    <s v="FRA"/>
    <s v="TA/TO"/>
    <s v="D"/>
    <s v="D"/>
    <n v="0"/>
    <n v="0"/>
    <s v="Canceled"/>
    <d v="2017-01-17T00:00:00"/>
    <s v="Stefanie Holt"/>
    <x v="0"/>
    <x v="0"/>
  </r>
  <r>
    <x v="0"/>
    <x v="1"/>
    <x v="2"/>
    <x v="8"/>
    <n v="1"/>
    <n v="0"/>
    <n v="0"/>
    <s v="BEL"/>
    <s v="TA/TO"/>
    <s v="A"/>
    <s v="A"/>
    <n v="0"/>
    <n v="0"/>
    <s v="Canceled"/>
    <d v="2017-02-24T00:00:00"/>
    <s v="Jill Gonzalez"/>
    <x v="0"/>
    <x v="1"/>
  </r>
  <r>
    <x v="0"/>
    <x v="1"/>
    <x v="2"/>
    <x v="8"/>
    <n v="2"/>
    <n v="0"/>
    <n v="0"/>
    <s v="FRA"/>
    <s v="TA/TO"/>
    <s v="A"/>
    <s v="D"/>
    <n v="0"/>
    <n v="0"/>
    <s v="Canceled"/>
    <d v="2017-03-22T00:00:00"/>
    <s v="Kathryn Burns"/>
    <x v="1"/>
    <x v="0"/>
  </r>
  <r>
    <x v="0"/>
    <x v="1"/>
    <x v="2"/>
    <x v="8"/>
    <n v="2"/>
    <n v="0"/>
    <n v="0"/>
    <s v="PRT"/>
    <s v="TA/TO"/>
    <s v="A"/>
    <s v="A"/>
    <n v="0"/>
    <n v="0"/>
    <s v="Canceled"/>
    <d v="2016-12-07T00:00:00"/>
    <s v="Dillon Drake"/>
    <x v="0"/>
    <x v="0"/>
  </r>
  <r>
    <x v="0"/>
    <x v="1"/>
    <x v="2"/>
    <x v="8"/>
    <n v="2"/>
    <n v="0"/>
    <n v="0"/>
    <s v="PRT"/>
    <s v="TA/TO"/>
    <s v="A"/>
    <s v="A"/>
    <n v="0"/>
    <n v="0"/>
    <s v="Canceled"/>
    <d v="2016-10-07T00:00:00"/>
    <s v="Billy Turner"/>
    <x v="0"/>
    <x v="0"/>
  </r>
  <r>
    <x v="0"/>
    <x v="1"/>
    <x v="2"/>
    <x v="8"/>
    <n v="2"/>
    <n v="0"/>
    <n v="0"/>
    <s v="NLD"/>
    <s v="TA/TO"/>
    <s v="A"/>
    <s v="A"/>
    <n v="0"/>
    <n v="0"/>
    <s v="Canceled"/>
    <d v="2017-02-23T00:00:00"/>
    <s v="Zachary Holt"/>
    <x v="0"/>
    <x v="0"/>
  </r>
  <r>
    <x v="0"/>
    <x v="1"/>
    <x v="2"/>
    <x v="8"/>
    <n v="2"/>
    <n v="0"/>
    <n v="0"/>
    <s v="POL"/>
    <s v="Direct"/>
    <s v="F"/>
    <s v="F"/>
    <n v="0"/>
    <n v="0"/>
    <s v="Canceled"/>
    <d v="2017-03-08T00:00:00"/>
    <s v="Jason Harris"/>
    <x v="0"/>
    <x v="0"/>
  </r>
  <r>
    <x v="0"/>
    <x v="1"/>
    <x v="2"/>
    <x v="8"/>
    <n v="1"/>
    <n v="0"/>
    <n v="0"/>
    <s v="PRT"/>
    <s v="TA/TO"/>
    <s v="A"/>
    <s v="A"/>
    <n v="0"/>
    <n v="0"/>
    <s v="No-Show"/>
    <d v="2017-03-30T00:00:00"/>
    <s v="Barbara Farmer"/>
    <x v="0"/>
    <x v="1"/>
  </r>
  <r>
    <x v="0"/>
    <x v="1"/>
    <x v="2"/>
    <x v="8"/>
    <n v="2"/>
    <n v="0"/>
    <n v="0"/>
    <s v="POL"/>
    <s v="TA/TO"/>
    <s v="D"/>
    <s v="D"/>
    <n v="0"/>
    <n v="0"/>
    <s v="Canceled"/>
    <d v="2017-02-27T00:00:00"/>
    <s v="Joseph Chavez"/>
    <x v="0"/>
    <x v="0"/>
  </r>
  <r>
    <x v="0"/>
    <x v="1"/>
    <x v="2"/>
    <x v="8"/>
    <n v="2"/>
    <n v="0"/>
    <n v="0"/>
    <s v="CN"/>
    <s v="Direct"/>
    <s v="D"/>
    <s v="D"/>
    <n v="2"/>
    <n v="0"/>
    <s v="Canceled"/>
    <d v="2017-01-17T00:00:00"/>
    <s v="Alicia Wang"/>
    <x v="0"/>
    <x v="0"/>
  </r>
  <r>
    <x v="0"/>
    <x v="1"/>
    <x v="2"/>
    <x v="8"/>
    <n v="2"/>
    <n v="0"/>
    <n v="0"/>
    <s v="FRA"/>
    <s v="TA/TO"/>
    <s v="A"/>
    <s v="A"/>
    <n v="0"/>
    <n v="0"/>
    <s v="Canceled"/>
    <d v="2017-03-07T00:00:00"/>
    <s v="Alyssa Rocha"/>
    <x v="0"/>
    <x v="0"/>
  </r>
  <r>
    <x v="0"/>
    <x v="1"/>
    <x v="2"/>
    <x v="8"/>
    <n v="2"/>
    <n v="2"/>
    <n v="0"/>
    <s v="GBR"/>
    <s v="TA/TO"/>
    <s v="C"/>
    <s v="C"/>
    <n v="0"/>
    <n v="0"/>
    <s v="Canceled"/>
    <d v="2017-02-26T00:00:00"/>
    <s v="Roberta Sanchez"/>
    <x v="0"/>
    <x v="2"/>
  </r>
  <r>
    <x v="0"/>
    <x v="1"/>
    <x v="2"/>
    <x v="8"/>
    <n v="2"/>
    <n v="0"/>
    <n v="0"/>
    <s v="NOR"/>
    <s v="TA/TO"/>
    <s v="A"/>
    <s v="A"/>
    <n v="0"/>
    <n v="0"/>
    <s v="Canceled"/>
    <d v="2017-02-26T00:00:00"/>
    <s v="Jordan Spence"/>
    <x v="0"/>
    <x v="0"/>
  </r>
  <r>
    <x v="0"/>
    <x v="1"/>
    <x v="2"/>
    <x v="8"/>
    <n v="1"/>
    <n v="0"/>
    <n v="0"/>
    <s v="PRT"/>
    <s v="Corporate"/>
    <s v="A"/>
    <s v="A"/>
    <n v="0"/>
    <n v="0"/>
    <s v="Canceled"/>
    <d v="2017-03-17T00:00:00"/>
    <s v="Rebecca Barton"/>
    <x v="0"/>
    <x v="1"/>
  </r>
  <r>
    <x v="0"/>
    <x v="1"/>
    <x v="2"/>
    <x v="8"/>
    <n v="1"/>
    <n v="0"/>
    <n v="0"/>
    <s v="PRT"/>
    <s v="Corporate"/>
    <s v="A"/>
    <s v="A"/>
    <n v="0"/>
    <n v="0"/>
    <s v="Canceled"/>
    <d v="2017-03-17T00:00:00"/>
    <s v="Christy Thornton"/>
    <x v="0"/>
    <x v="1"/>
  </r>
  <r>
    <x v="0"/>
    <x v="1"/>
    <x v="2"/>
    <x v="8"/>
    <n v="1"/>
    <n v="0"/>
    <n v="0"/>
    <s v="PRT"/>
    <s v="Corporate"/>
    <s v="A"/>
    <s v="D"/>
    <n v="0"/>
    <n v="0"/>
    <s v="Canceled"/>
    <d v="2017-03-31T00:00:00"/>
    <s v="Scott Whitney"/>
    <x v="1"/>
    <x v="1"/>
  </r>
  <r>
    <x v="0"/>
    <x v="1"/>
    <x v="2"/>
    <x v="8"/>
    <n v="2"/>
    <n v="2"/>
    <n v="0"/>
    <s v="ESP"/>
    <s v="Direct"/>
    <s v="C"/>
    <s v="C"/>
    <n v="0"/>
    <n v="0"/>
    <s v="Canceled"/>
    <d v="2017-03-22T00:00:00"/>
    <s v="John Winters"/>
    <x v="0"/>
    <x v="2"/>
  </r>
  <r>
    <x v="0"/>
    <x v="1"/>
    <x v="2"/>
    <x v="8"/>
    <n v="2"/>
    <n v="0"/>
    <n v="0"/>
    <s v="ESP"/>
    <s v="TA/TO"/>
    <s v="A"/>
    <s v="A"/>
    <n v="0"/>
    <n v="0"/>
    <s v="Canceled"/>
    <d v="2017-02-02T00:00:00"/>
    <s v="Jonathan Garcia"/>
    <x v="0"/>
    <x v="0"/>
  </r>
  <r>
    <x v="0"/>
    <x v="1"/>
    <x v="2"/>
    <x v="8"/>
    <n v="2"/>
    <n v="0"/>
    <n v="0"/>
    <s v="ESP"/>
    <s v="TA/TO"/>
    <s v="A"/>
    <s v="A"/>
    <n v="0"/>
    <n v="0"/>
    <s v="Canceled"/>
    <d v="2017-03-08T00:00:00"/>
    <s v="William Dunn"/>
    <x v="0"/>
    <x v="0"/>
  </r>
  <r>
    <x v="0"/>
    <x v="1"/>
    <x v="2"/>
    <x v="8"/>
    <n v="2"/>
    <n v="0"/>
    <n v="0"/>
    <s v="GBR"/>
    <s v="TA/TO"/>
    <s v="A"/>
    <s v="A"/>
    <n v="0"/>
    <n v="0"/>
    <s v="Canceled"/>
    <d v="2017-03-08T00:00:00"/>
    <s v="Mrs. Lisa Jackson PhD"/>
    <x v="0"/>
    <x v="0"/>
  </r>
  <r>
    <x v="0"/>
    <x v="1"/>
    <x v="2"/>
    <x v="8"/>
    <n v="2"/>
    <n v="0"/>
    <n v="0"/>
    <s v="ESP"/>
    <s v="TA/TO"/>
    <s v="A"/>
    <s v="A"/>
    <n v="0"/>
    <n v="0"/>
    <s v="Canceled"/>
    <d v="2017-03-19T00:00:00"/>
    <s v="Michelle Smith"/>
    <x v="0"/>
    <x v="0"/>
  </r>
  <r>
    <x v="0"/>
    <x v="1"/>
    <x v="2"/>
    <x v="8"/>
    <n v="2"/>
    <n v="0"/>
    <n v="0"/>
    <s v="GBR"/>
    <s v="TA/TO"/>
    <s v="A"/>
    <s v="A"/>
    <n v="0"/>
    <n v="0"/>
    <s v="Canceled"/>
    <d v="2017-02-01T00:00:00"/>
    <s v="Tina Harris"/>
    <x v="0"/>
    <x v="0"/>
  </r>
  <r>
    <x v="0"/>
    <x v="1"/>
    <x v="2"/>
    <x v="8"/>
    <n v="2"/>
    <n v="0"/>
    <n v="0"/>
    <s v="GBR"/>
    <s v="TA/TO"/>
    <s v="A"/>
    <s v="A"/>
    <n v="0"/>
    <n v="0"/>
    <s v="Canceled"/>
    <d v="2017-03-19T00:00:00"/>
    <s v="Chloe Mercer"/>
    <x v="0"/>
    <x v="0"/>
  </r>
  <r>
    <x v="0"/>
    <x v="1"/>
    <x v="2"/>
    <x v="8"/>
    <n v="2"/>
    <n v="0"/>
    <n v="0"/>
    <s v="GBR"/>
    <s v="TA/TO"/>
    <s v="D"/>
    <s v="D"/>
    <n v="0"/>
    <n v="0"/>
    <s v="Canceled"/>
    <d v="2016-11-08T00:00:00"/>
    <s v="Marcus Mitchell"/>
    <x v="0"/>
    <x v="0"/>
  </r>
  <r>
    <x v="0"/>
    <x v="1"/>
    <x v="2"/>
    <x v="8"/>
    <n v="2"/>
    <n v="0"/>
    <n v="0"/>
    <s v="GBR"/>
    <s v="TA/TO"/>
    <s v="D"/>
    <s v="D"/>
    <n v="0"/>
    <n v="0"/>
    <s v="Canceled"/>
    <d v="2017-03-02T00:00:00"/>
    <s v="Louis Nelson"/>
    <x v="0"/>
    <x v="0"/>
  </r>
  <r>
    <x v="0"/>
    <x v="1"/>
    <x v="2"/>
    <x v="8"/>
    <n v="2"/>
    <n v="0"/>
    <n v="0"/>
    <s v="GBR"/>
    <s v="TA/TO"/>
    <s v="D"/>
    <s v="D"/>
    <n v="0"/>
    <n v="0"/>
    <s v="Canceled"/>
    <d v="2016-10-22T00:00:00"/>
    <s v="Tina Zimmerman"/>
    <x v="0"/>
    <x v="0"/>
  </r>
  <r>
    <x v="0"/>
    <x v="1"/>
    <x v="2"/>
    <x v="8"/>
    <n v="2"/>
    <n v="0"/>
    <n v="0"/>
    <s v="POL"/>
    <s v="TA/TO"/>
    <s v="E"/>
    <s v="E"/>
    <n v="0"/>
    <n v="0"/>
    <s v="Canceled"/>
    <d v="2017-01-23T00:00:00"/>
    <s v="James Willis"/>
    <x v="0"/>
    <x v="0"/>
  </r>
  <r>
    <x v="0"/>
    <x v="1"/>
    <x v="2"/>
    <x v="9"/>
    <n v="2"/>
    <n v="0"/>
    <n v="0"/>
    <s v="PRT"/>
    <s v="TA/TO"/>
    <s v="A"/>
    <s v="A"/>
    <n v="0"/>
    <n v="0"/>
    <s v="Canceled"/>
    <d v="2017-03-10T00:00:00"/>
    <s v="Caroline Walker"/>
    <x v="0"/>
    <x v="0"/>
  </r>
  <r>
    <x v="0"/>
    <x v="1"/>
    <x v="2"/>
    <x v="9"/>
    <n v="3"/>
    <n v="1"/>
    <n v="0"/>
    <s v="BEL"/>
    <s v="TA/TO"/>
    <s v="H"/>
    <s v="H"/>
    <n v="0"/>
    <n v="0"/>
    <s v="Canceled"/>
    <d v="2017-02-10T00:00:00"/>
    <s v="Jessica Simpson"/>
    <x v="0"/>
    <x v="2"/>
  </r>
  <r>
    <x v="0"/>
    <x v="1"/>
    <x v="2"/>
    <x v="9"/>
    <n v="2"/>
    <n v="0"/>
    <n v="0"/>
    <s v="BEL"/>
    <s v="TA/TO"/>
    <s v="A"/>
    <s v="A"/>
    <n v="0"/>
    <n v="0"/>
    <s v="Canceled"/>
    <d v="2017-02-27T00:00:00"/>
    <s v="Joshua Larson"/>
    <x v="0"/>
    <x v="0"/>
  </r>
  <r>
    <x v="0"/>
    <x v="1"/>
    <x v="2"/>
    <x v="9"/>
    <n v="2"/>
    <n v="0"/>
    <n v="0"/>
    <s v="GBR"/>
    <s v="Direct"/>
    <s v="D"/>
    <s v="D"/>
    <n v="0"/>
    <n v="0"/>
    <s v="Canceled"/>
    <d v="2017-03-13T00:00:00"/>
    <s v="Martha Palmer"/>
    <x v="0"/>
    <x v="0"/>
  </r>
  <r>
    <x v="0"/>
    <x v="1"/>
    <x v="2"/>
    <x v="9"/>
    <n v="2"/>
    <n v="2"/>
    <n v="0"/>
    <s v="DEU"/>
    <s v="TA/TO"/>
    <s v="G"/>
    <s v="G"/>
    <n v="0"/>
    <n v="0"/>
    <s v="Canceled"/>
    <d v="2017-01-22T00:00:00"/>
    <s v="Albert Davis"/>
    <x v="0"/>
    <x v="2"/>
  </r>
  <r>
    <x v="0"/>
    <x v="1"/>
    <x v="2"/>
    <x v="9"/>
    <n v="2"/>
    <n v="0"/>
    <n v="0"/>
    <s v="IRL"/>
    <s v="TA/TO"/>
    <s v="A"/>
    <s v="A"/>
    <n v="0"/>
    <n v="0"/>
    <s v="Canceled"/>
    <d v="2016-10-06T00:00:00"/>
    <s v="Michael Wilkins"/>
    <x v="0"/>
    <x v="0"/>
  </r>
  <r>
    <x v="0"/>
    <x v="1"/>
    <x v="2"/>
    <x v="9"/>
    <n v="2"/>
    <n v="0"/>
    <n v="0"/>
    <s v="GBR"/>
    <s v="TA/TO"/>
    <s v="A"/>
    <s v="A"/>
    <n v="0"/>
    <n v="0"/>
    <s v="Canceled"/>
    <d v="2016-10-11T00:00:00"/>
    <s v="Robert Taylor"/>
    <x v="0"/>
    <x v="0"/>
  </r>
  <r>
    <x v="0"/>
    <x v="1"/>
    <x v="2"/>
    <x v="9"/>
    <n v="2"/>
    <n v="0"/>
    <n v="0"/>
    <s v="BEL"/>
    <s v="TA/TO"/>
    <s v="A"/>
    <s v="A"/>
    <n v="0"/>
    <n v="0"/>
    <s v="Canceled"/>
    <d v="2017-02-06T00:00:00"/>
    <s v="Zachary Nunez"/>
    <x v="0"/>
    <x v="0"/>
  </r>
  <r>
    <x v="0"/>
    <x v="1"/>
    <x v="2"/>
    <x v="9"/>
    <n v="1"/>
    <n v="0"/>
    <n v="0"/>
    <s v="PRT"/>
    <s v="TA/TO"/>
    <s v="A"/>
    <s v="A"/>
    <n v="0"/>
    <n v="0"/>
    <s v="No-Show"/>
    <d v="2017-04-02T00:00:00"/>
    <s v="Robert Wang"/>
    <x v="0"/>
    <x v="1"/>
  </r>
  <r>
    <x v="0"/>
    <x v="1"/>
    <x v="2"/>
    <x v="9"/>
    <n v="2"/>
    <n v="0"/>
    <n v="0"/>
    <s v="DEU"/>
    <s v="TA/TO"/>
    <s v="E"/>
    <s v="E"/>
    <n v="0"/>
    <n v="0"/>
    <s v="Canceled"/>
    <d v="2017-01-12T00:00:00"/>
    <s v="Timothy Garrett"/>
    <x v="0"/>
    <x v="0"/>
  </r>
  <r>
    <x v="0"/>
    <x v="1"/>
    <x v="2"/>
    <x v="9"/>
    <n v="2"/>
    <n v="0"/>
    <n v="0"/>
    <s v="GBR"/>
    <s v="TA/TO"/>
    <s v="D"/>
    <s v="D"/>
    <n v="0"/>
    <n v="0"/>
    <s v="Canceled"/>
    <d v="2017-02-23T00:00:00"/>
    <s v="Sue Lee"/>
    <x v="0"/>
    <x v="0"/>
  </r>
  <r>
    <x v="0"/>
    <x v="1"/>
    <x v="2"/>
    <x v="9"/>
    <n v="2"/>
    <n v="0"/>
    <n v="0"/>
    <s v="NLD"/>
    <s v="TA/TO"/>
    <s v="A"/>
    <s v="A"/>
    <n v="0"/>
    <n v="0"/>
    <s v="Canceled"/>
    <d v="2017-02-23T00:00:00"/>
    <s v="Sheila Roman"/>
    <x v="0"/>
    <x v="0"/>
  </r>
  <r>
    <x v="0"/>
    <x v="1"/>
    <x v="2"/>
    <x v="9"/>
    <n v="2"/>
    <n v="0"/>
    <n v="0"/>
    <s v="GBR"/>
    <s v="TA/TO"/>
    <s v="E"/>
    <s v="E"/>
    <n v="0"/>
    <n v="0"/>
    <s v="Canceled"/>
    <d v="2017-03-20T00:00:00"/>
    <s v="Joseph Johnson"/>
    <x v="0"/>
    <x v="0"/>
  </r>
  <r>
    <x v="0"/>
    <x v="1"/>
    <x v="2"/>
    <x v="9"/>
    <n v="2"/>
    <n v="0"/>
    <n v="0"/>
    <s v="NLD"/>
    <s v="TA/TO"/>
    <s v="A"/>
    <s v="A"/>
    <n v="0"/>
    <n v="0"/>
    <s v="Canceled"/>
    <d v="2017-02-23T00:00:00"/>
    <s v="Troy Chapman"/>
    <x v="0"/>
    <x v="0"/>
  </r>
  <r>
    <x v="0"/>
    <x v="1"/>
    <x v="2"/>
    <x v="9"/>
    <n v="2"/>
    <n v="2"/>
    <n v="0"/>
    <s v="CHE"/>
    <s v="TA/TO"/>
    <s v="G"/>
    <s v="G"/>
    <n v="0"/>
    <n v="0"/>
    <s v="Canceled"/>
    <d v="2016-11-10T00:00:00"/>
    <s v="Taylor Coleman"/>
    <x v="0"/>
    <x v="2"/>
  </r>
  <r>
    <x v="0"/>
    <x v="1"/>
    <x v="2"/>
    <x v="9"/>
    <n v="1"/>
    <n v="0"/>
    <n v="0"/>
    <s v="PRT"/>
    <s v="TA/TO"/>
    <s v="D"/>
    <s v="D"/>
    <n v="0"/>
    <n v="0"/>
    <s v="Canceled"/>
    <d v="2017-04-03T00:00:00"/>
    <s v="Heather Pearson"/>
    <x v="0"/>
    <x v="1"/>
  </r>
  <r>
    <x v="0"/>
    <x v="1"/>
    <x v="2"/>
    <x v="9"/>
    <n v="1"/>
    <n v="0"/>
    <n v="0"/>
    <s v="PRT"/>
    <s v="TA/TO"/>
    <s v="D"/>
    <s v="D"/>
    <n v="0"/>
    <n v="0"/>
    <s v="Canceled"/>
    <d v="2017-04-03T00:00:00"/>
    <s v="Alexander Hunter"/>
    <x v="0"/>
    <x v="1"/>
  </r>
  <r>
    <x v="0"/>
    <x v="1"/>
    <x v="2"/>
    <x v="9"/>
    <n v="2"/>
    <n v="0"/>
    <n v="0"/>
    <s v="USA"/>
    <s v="TA/TO"/>
    <s v="A"/>
    <s v="A"/>
    <n v="0"/>
    <n v="0"/>
    <s v="Canceled"/>
    <d v="2017-01-08T00:00:00"/>
    <s v="Angela Coleman"/>
    <x v="0"/>
    <x v="0"/>
  </r>
  <r>
    <x v="0"/>
    <x v="1"/>
    <x v="2"/>
    <x v="9"/>
    <n v="1"/>
    <n v="0"/>
    <n v="0"/>
    <s v="PRT"/>
    <s v="Corporate"/>
    <s v="A"/>
    <s v="D"/>
    <n v="0"/>
    <n v="0"/>
    <s v="Canceled"/>
    <d v="2017-04-03T00:00:00"/>
    <s v="Ashley Rivera DDS"/>
    <x v="1"/>
    <x v="1"/>
  </r>
  <r>
    <x v="0"/>
    <x v="1"/>
    <x v="2"/>
    <x v="9"/>
    <n v="1"/>
    <n v="0"/>
    <n v="0"/>
    <s v="PRT"/>
    <s v="Corporate"/>
    <s v="A"/>
    <s v="A"/>
    <n v="0"/>
    <n v="0"/>
    <s v="Canceled"/>
    <d v="2017-04-03T00:00:00"/>
    <s v="Vincent Monroe"/>
    <x v="0"/>
    <x v="1"/>
  </r>
  <r>
    <x v="0"/>
    <x v="1"/>
    <x v="2"/>
    <x v="9"/>
    <n v="1"/>
    <n v="0"/>
    <n v="0"/>
    <s v="PRT"/>
    <s v="Corporate"/>
    <s v="A"/>
    <s v="A"/>
    <n v="0"/>
    <n v="0"/>
    <s v="Canceled"/>
    <d v="2017-04-03T00:00:00"/>
    <s v="Roger Jackson"/>
    <x v="0"/>
    <x v="1"/>
  </r>
  <r>
    <x v="0"/>
    <x v="1"/>
    <x v="2"/>
    <x v="9"/>
    <n v="1"/>
    <n v="0"/>
    <n v="0"/>
    <s v="PRT"/>
    <s v="Corporate"/>
    <s v="A"/>
    <s v="D"/>
    <n v="0"/>
    <n v="0"/>
    <s v="Canceled"/>
    <d v="2017-04-03T00:00:00"/>
    <s v="Jeffrey Parks"/>
    <x v="1"/>
    <x v="1"/>
  </r>
  <r>
    <x v="0"/>
    <x v="1"/>
    <x v="2"/>
    <x v="9"/>
    <n v="1"/>
    <n v="0"/>
    <n v="0"/>
    <s v="PRT"/>
    <s v="Corporate"/>
    <s v="A"/>
    <s v="D"/>
    <n v="0"/>
    <n v="0"/>
    <s v="Canceled"/>
    <d v="2017-04-03T00:00:00"/>
    <s v="Antonio Hancock"/>
    <x v="1"/>
    <x v="1"/>
  </r>
  <r>
    <x v="0"/>
    <x v="1"/>
    <x v="2"/>
    <x v="9"/>
    <n v="1"/>
    <n v="0"/>
    <n v="0"/>
    <s v="PRT"/>
    <s v="Corporate"/>
    <s v="A"/>
    <s v="A"/>
    <n v="0"/>
    <n v="0"/>
    <s v="Canceled"/>
    <d v="2017-04-03T00:00:00"/>
    <s v="Manuel Fuentes"/>
    <x v="0"/>
    <x v="1"/>
  </r>
  <r>
    <x v="0"/>
    <x v="1"/>
    <x v="2"/>
    <x v="9"/>
    <n v="1"/>
    <n v="0"/>
    <n v="0"/>
    <s v="PRT"/>
    <s v="Corporate"/>
    <s v="A"/>
    <s v="D"/>
    <n v="0"/>
    <n v="0"/>
    <s v="Canceled"/>
    <d v="2017-04-03T00:00:00"/>
    <s v="Diane Nguyen"/>
    <x v="1"/>
    <x v="1"/>
  </r>
  <r>
    <x v="0"/>
    <x v="1"/>
    <x v="2"/>
    <x v="9"/>
    <n v="1"/>
    <n v="0"/>
    <n v="0"/>
    <s v="PRT"/>
    <s v="Corporate"/>
    <s v="A"/>
    <s v="D"/>
    <n v="0"/>
    <n v="0"/>
    <s v="Canceled"/>
    <d v="2017-04-03T00:00:00"/>
    <s v="Brenda George"/>
    <x v="1"/>
    <x v="1"/>
  </r>
  <r>
    <x v="0"/>
    <x v="1"/>
    <x v="2"/>
    <x v="9"/>
    <n v="1"/>
    <n v="0"/>
    <n v="0"/>
    <s v="PRT"/>
    <s v="Corporate"/>
    <s v="A"/>
    <s v="D"/>
    <n v="0"/>
    <n v="0"/>
    <s v="Canceled"/>
    <d v="2017-04-03T00:00:00"/>
    <s v="Angela Green"/>
    <x v="1"/>
    <x v="1"/>
  </r>
  <r>
    <x v="0"/>
    <x v="1"/>
    <x v="2"/>
    <x v="9"/>
    <n v="1"/>
    <n v="0"/>
    <n v="0"/>
    <s v="PRT"/>
    <s v="Corporate"/>
    <s v="A"/>
    <s v="D"/>
    <n v="0"/>
    <n v="0"/>
    <s v="Canceled"/>
    <d v="2017-04-03T00:00:00"/>
    <s v="Marilyn Carter"/>
    <x v="1"/>
    <x v="1"/>
  </r>
  <r>
    <x v="0"/>
    <x v="1"/>
    <x v="2"/>
    <x v="9"/>
    <n v="1"/>
    <n v="0"/>
    <n v="0"/>
    <s v="PRT"/>
    <s v="Corporate"/>
    <s v="A"/>
    <s v="D"/>
    <n v="0"/>
    <n v="0"/>
    <s v="Canceled"/>
    <d v="2017-04-03T00:00:00"/>
    <s v="Joel Pittman"/>
    <x v="1"/>
    <x v="1"/>
  </r>
  <r>
    <x v="0"/>
    <x v="1"/>
    <x v="2"/>
    <x v="9"/>
    <n v="1"/>
    <n v="0"/>
    <n v="0"/>
    <s v="PRT"/>
    <s v="Corporate"/>
    <s v="A"/>
    <s v="D"/>
    <n v="0"/>
    <n v="0"/>
    <s v="Canceled"/>
    <d v="2017-04-03T00:00:00"/>
    <s v="Ronald Wise"/>
    <x v="1"/>
    <x v="1"/>
  </r>
  <r>
    <x v="0"/>
    <x v="1"/>
    <x v="2"/>
    <x v="9"/>
    <n v="1"/>
    <n v="0"/>
    <n v="0"/>
    <s v="PRT"/>
    <s v="Corporate"/>
    <s v="A"/>
    <s v="D"/>
    <n v="0"/>
    <n v="0"/>
    <s v="Canceled"/>
    <d v="2017-04-03T00:00:00"/>
    <s v="Kyle Day"/>
    <x v="1"/>
    <x v="1"/>
  </r>
  <r>
    <x v="0"/>
    <x v="1"/>
    <x v="2"/>
    <x v="9"/>
    <n v="2"/>
    <n v="0"/>
    <n v="0"/>
    <s v="FRA"/>
    <s v="TA/TO"/>
    <s v="A"/>
    <s v="A"/>
    <n v="0"/>
    <n v="0"/>
    <s v="Canceled"/>
    <d v="2017-02-17T00:00:00"/>
    <s v="Cynthia Lewis"/>
    <x v="0"/>
    <x v="0"/>
  </r>
  <r>
    <x v="0"/>
    <x v="1"/>
    <x v="2"/>
    <x v="9"/>
    <n v="2"/>
    <n v="0"/>
    <n v="0"/>
    <s v="GBR"/>
    <s v="TA/TO"/>
    <s v="D"/>
    <s v="D"/>
    <n v="0"/>
    <n v="0"/>
    <s v="Canceled"/>
    <d v="2017-03-18T00:00:00"/>
    <s v="David Parsons"/>
    <x v="0"/>
    <x v="0"/>
  </r>
  <r>
    <x v="0"/>
    <x v="1"/>
    <x v="2"/>
    <x v="9"/>
    <n v="1"/>
    <n v="0"/>
    <n v="0"/>
    <s v="PRT"/>
    <s v="Direct"/>
    <s v="A"/>
    <s v="A"/>
    <n v="1"/>
    <n v="0"/>
    <s v="Canceled"/>
    <d v="2017-03-23T00:00:00"/>
    <s v="Amanda Cruz"/>
    <x v="0"/>
    <x v="1"/>
  </r>
  <r>
    <x v="0"/>
    <x v="1"/>
    <x v="2"/>
    <x v="9"/>
    <n v="1"/>
    <n v="1"/>
    <n v="0"/>
    <s v="PRT"/>
    <s v="TA/TO"/>
    <s v="E"/>
    <s v="E"/>
    <n v="0"/>
    <n v="0"/>
    <s v="Canceled"/>
    <d v="2017-02-17T00:00:00"/>
    <s v="Cynthia Anderson"/>
    <x v="0"/>
    <x v="2"/>
  </r>
  <r>
    <x v="0"/>
    <x v="1"/>
    <x v="2"/>
    <x v="9"/>
    <n v="2"/>
    <n v="0"/>
    <n v="0"/>
    <s v="PRT"/>
    <s v="TA/TO"/>
    <s v="D"/>
    <s v="D"/>
    <n v="0"/>
    <n v="0"/>
    <s v="Canceled"/>
    <d v="2016-07-04T00:00:00"/>
    <s v="Erika Miller"/>
    <x v="0"/>
    <x v="0"/>
  </r>
  <r>
    <x v="0"/>
    <x v="1"/>
    <x v="2"/>
    <x v="9"/>
    <n v="1"/>
    <n v="0"/>
    <n v="0"/>
    <s v="PRT"/>
    <s v="Direct"/>
    <s v="A"/>
    <s v="A"/>
    <n v="1"/>
    <n v="0"/>
    <s v="Canceled"/>
    <d v="2017-03-23T00:00:00"/>
    <s v="Scott Wade"/>
    <x v="0"/>
    <x v="1"/>
  </r>
  <r>
    <x v="0"/>
    <x v="1"/>
    <x v="2"/>
    <x v="9"/>
    <n v="2"/>
    <n v="0"/>
    <n v="0"/>
    <s v="GBR"/>
    <s v="TA/TO"/>
    <s v="D"/>
    <s v="D"/>
    <n v="0"/>
    <n v="0"/>
    <s v="Canceled"/>
    <d v="2017-01-08T00:00:00"/>
    <s v="Erika Phillips"/>
    <x v="0"/>
    <x v="0"/>
  </r>
  <r>
    <x v="0"/>
    <x v="1"/>
    <x v="2"/>
    <x v="9"/>
    <n v="2"/>
    <n v="0"/>
    <n v="0"/>
    <s v="GBR"/>
    <s v="TA/TO"/>
    <s v="D"/>
    <s v="D"/>
    <n v="0"/>
    <n v="0"/>
    <s v="Canceled"/>
    <d v="2017-01-08T00:00:00"/>
    <s v="Gary Gibson"/>
    <x v="0"/>
    <x v="0"/>
  </r>
  <r>
    <x v="0"/>
    <x v="1"/>
    <x v="2"/>
    <x v="9"/>
    <n v="2"/>
    <n v="0"/>
    <n v="0"/>
    <s v="GBR"/>
    <s v="TA/TO"/>
    <s v="D"/>
    <s v="D"/>
    <n v="0"/>
    <n v="0"/>
    <s v="Canceled"/>
    <d v="2017-01-08T00:00:00"/>
    <s v="Dr. Daniel Brock MD"/>
    <x v="0"/>
    <x v="0"/>
  </r>
  <r>
    <x v="0"/>
    <x v="1"/>
    <x v="2"/>
    <x v="9"/>
    <n v="2"/>
    <n v="0"/>
    <n v="0"/>
    <s v="PRT"/>
    <s v="TA/TO"/>
    <s v="D"/>
    <s v="D"/>
    <n v="0"/>
    <n v="0"/>
    <s v="Canceled"/>
    <d v="2016-12-12T00:00:00"/>
    <s v="Emily Coleman"/>
    <x v="0"/>
    <x v="0"/>
  </r>
  <r>
    <x v="0"/>
    <x v="1"/>
    <x v="2"/>
    <x v="9"/>
    <n v="2"/>
    <n v="0"/>
    <n v="0"/>
    <s v="GBR"/>
    <s v="TA/TO"/>
    <s v="A"/>
    <s v="A"/>
    <n v="0"/>
    <n v="0"/>
    <s v="Canceled"/>
    <d v="2017-02-20T00:00:00"/>
    <s v="Tyler White"/>
    <x v="0"/>
    <x v="0"/>
  </r>
  <r>
    <x v="0"/>
    <x v="1"/>
    <x v="2"/>
    <x v="9"/>
    <n v="2"/>
    <n v="0"/>
    <n v="0"/>
    <s v="RUS"/>
    <s v="TA/TO"/>
    <s v="E"/>
    <s v="E"/>
    <n v="0"/>
    <n v="0"/>
    <s v="Canceled"/>
    <d v="2017-03-12T00:00:00"/>
    <s v="Amanda Freeman"/>
    <x v="0"/>
    <x v="0"/>
  </r>
  <r>
    <x v="0"/>
    <x v="1"/>
    <x v="2"/>
    <x v="9"/>
    <n v="2"/>
    <n v="0"/>
    <n v="0"/>
    <s v="GBR"/>
    <s v="TA/TO"/>
    <s v="D"/>
    <s v="D"/>
    <n v="0"/>
    <n v="0"/>
    <s v="Canceled"/>
    <d v="2017-02-28T00:00:00"/>
    <s v="Tasha Gibbs"/>
    <x v="0"/>
    <x v="0"/>
  </r>
  <r>
    <x v="0"/>
    <x v="1"/>
    <x v="2"/>
    <x v="9"/>
    <n v="2"/>
    <n v="0"/>
    <n v="0"/>
    <s v="BEL"/>
    <s v="TA/TO"/>
    <s v="A"/>
    <s v="A"/>
    <n v="2"/>
    <n v="0"/>
    <s v="Canceled"/>
    <d v="2016-12-03T00:00:00"/>
    <s v="Jason Davis"/>
    <x v="0"/>
    <x v="0"/>
  </r>
  <r>
    <x v="0"/>
    <x v="1"/>
    <x v="2"/>
    <x v="9"/>
    <n v="2"/>
    <n v="0"/>
    <n v="0"/>
    <s v="USA"/>
    <s v="TA/TO"/>
    <s v="D"/>
    <s v="D"/>
    <n v="0"/>
    <n v="0"/>
    <s v="Canceled"/>
    <d v="2016-09-25T00:00:00"/>
    <s v="Jennifer Roberts"/>
    <x v="0"/>
    <x v="0"/>
  </r>
  <r>
    <x v="0"/>
    <x v="1"/>
    <x v="2"/>
    <x v="9"/>
    <n v="2"/>
    <n v="0"/>
    <n v="0"/>
    <s v="GBR"/>
    <s v="TA/TO"/>
    <s v="E"/>
    <s v="E"/>
    <n v="0"/>
    <n v="0"/>
    <s v="Canceled"/>
    <d v="2016-12-13T00:00:00"/>
    <s v="Darren Wilson DVM"/>
    <x v="0"/>
    <x v="0"/>
  </r>
  <r>
    <x v="0"/>
    <x v="1"/>
    <x v="2"/>
    <x v="9"/>
    <n v="1"/>
    <n v="0"/>
    <n v="0"/>
    <s v="PRT"/>
    <s v="Corporate"/>
    <s v="A"/>
    <s v="E"/>
    <n v="0"/>
    <n v="0"/>
    <s v="Canceled"/>
    <d v="2017-04-03T00:00:00"/>
    <s v="Matthew Hill"/>
    <x v="1"/>
    <x v="1"/>
  </r>
  <r>
    <x v="0"/>
    <x v="1"/>
    <x v="2"/>
    <x v="9"/>
    <n v="2"/>
    <n v="2"/>
    <n v="0"/>
    <s v="PRT"/>
    <s v="TA/TO"/>
    <s v="G"/>
    <s v="G"/>
    <n v="0"/>
    <n v="0"/>
    <s v="Canceled"/>
    <d v="2017-04-05T00:00:00"/>
    <s v="Elizabeth Wang"/>
    <x v="0"/>
    <x v="2"/>
  </r>
  <r>
    <x v="0"/>
    <x v="1"/>
    <x v="2"/>
    <x v="9"/>
    <n v="2"/>
    <n v="0"/>
    <n v="0"/>
    <s v="ESP"/>
    <s v="TA/TO"/>
    <s v="A"/>
    <s v="A"/>
    <n v="0"/>
    <n v="0"/>
    <s v="Canceled"/>
    <d v="2017-02-21T00:00:00"/>
    <s v="Madison Fry"/>
    <x v="0"/>
    <x v="0"/>
  </r>
  <r>
    <x v="0"/>
    <x v="1"/>
    <x v="2"/>
    <x v="9"/>
    <n v="2"/>
    <n v="0"/>
    <n v="0"/>
    <s v="PRT"/>
    <s v="TA/TO"/>
    <s v="D"/>
    <s v="E"/>
    <n v="1"/>
    <n v="0"/>
    <s v="Canceled"/>
    <d v="2017-03-28T00:00:00"/>
    <s v="Holly Sparks"/>
    <x v="1"/>
    <x v="0"/>
  </r>
  <r>
    <x v="0"/>
    <x v="1"/>
    <x v="2"/>
    <x v="9"/>
    <n v="2"/>
    <n v="0"/>
    <n v="0"/>
    <s v="GBR"/>
    <s v="TA/TO"/>
    <s v="D"/>
    <s v="D"/>
    <n v="0"/>
    <n v="0"/>
    <s v="Canceled"/>
    <d v="2016-08-23T00:00:00"/>
    <s v="Sheryl Lozano"/>
    <x v="0"/>
    <x v="0"/>
  </r>
  <r>
    <x v="0"/>
    <x v="1"/>
    <x v="2"/>
    <x v="9"/>
    <n v="2"/>
    <n v="0"/>
    <n v="0"/>
    <s v="GBR"/>
    <s v="TA/TO"/>
    <s v="A"/>
    <s v="A"/>
    <n v="0"/>
    <n v="0"/>
    <s v="Canceled"/>
    <d v="2017-02-05T00:00:00"/>
    <s v="William Sullivan"/>
    <x v="0"/>
    <x v="0"/>
  </r>
  <r>
    <x v="0"/>
    <x v="1"/>
    <x v="2"/>
    <x v="9"/>
    <n v="2"/>
    <n v="0"/>
    <n v="0"/>
    <s v="PRT"/>
    <s v="TA/TO"/>
    <s v="E"/>
    <s v="E"/>
    <n v="0"/>
    <n v="0"/>
    <s v="Canceled"/>
    <d v="2017-02-17T00:00:00"/>
    <s v="Holly West"/>
    <x v="0"/>
    <x v="0"/>
  </r>
  <r>
    <x v="0"/>
    <x v="1"/>
    <x v="2"/>
    <x v="9"/>
    <n v="2"/>
    <n v="0"/>
    <n v="0"/>
    <s v="GBR"/>
    <s v="TA/TO"/>
    <s v="E"/>
    <s v="E"/>
    <n v="0"/>
    <n v="0"/>
    <s v="Canceled"/>
    <d v="2017-03-07T00:00:00"/>
    <s v="Sandra Stevens"/>
    <x v="0"/>
    <x v="0"/>
  </r>
  <r>
    <x v="0"/>
    <x v="1"/>
    <x v="2"/>
    <x v="9"/>
    <n v="2"/>
    <n v="0"/>
    <n v="0"/>
    <s v="PRT"/>
    <s v="TA/TO"/>
    <s v="D"/>
    <s v="E"/>
    <n v="1"/>
    <n v="0"/>
    <s v="Canceled"/>
    <d v="2017-03-28T00:00:00"/>
    <s v="Jodi Smith"/>
    <x v="1"/>
    <x v="0"/>
  </r>
  <r>
    <x v="0"/>
    <x v="1"/>
    <x v="2"/>
    <x v="9"/>
    <n v="1"/>
    <n v="0"/>
    <n v="0"/>
    <s v="PRT"/>
    <s v="TA/TO"/>
    <s v="C"/>
    <s v="C"/>
    <n v="4"/>
    <n v="100"/>
    <s v="Canceled"/>
    <d v="2017-03-29T00:00:00"/>
    <s v="Christopher Johnson"/>
    <x v="0"/>
    <x v="1"/>
  </r>
  <r>
    <x v="0"/>
    <x v="1"/>
    <x v="2"/>
    <x v="9"/>
    <n v="1"/>
    <n v="0"/>
    <n v="0"/>
    <s v="PRT"/>
    <s v="TA/TO"/>
    <s v="E"/>
    <s v="E"/>
    <n v="0"/>
    <n v="0"/>
    <s v="Canceled"/>
    <d v="2017-04-04T00:00:00"/>
    <s v="Jonathan Johnson"/>
    <x v="0"/>
    <x v="1"/>
  </r>
  <r>
    <x v="0"/>
    <x v="1"/>
    <x v="2"/>
    <x v="9"/>
    <n v="2"/>
    <n v="1"/>
    <n v="0"/>
    <s v="PRT"/>
    <s v="TA/TO"/>
    <s v="E"/>
    <s v="E"/>
    <n v="1"/>
    <n v="0"/>
    <s v="Canceled"/>
    <d v="2017-03-26T00:00:00"/>
    <s v="Alexis Shields"/>
    <x v="0"/>
    <x v="2"/>
  </r>
  <r>
    <x v="0"/>
    <x v="1"/>
    <x v="2"/>
    <x v="9"/>
    <n v="2"/>
    <n v="0"/>
    <n v="0"/>
    <s v="FRA"/>
    <s v="TA/TO"/>
    <s v="A"/>
    <s v="A"/>
    <n v="0"/>
    <n v="0"/>
    <s v="Canceled"/>
    <d v="2017-02-27T00:00:00"/>
    <s v="John Moran"/>
    <x v="0"/>
    <x v="0"/>
  </r>
  <r>
    <x v="0"/>
    <x v="1"/>
    <x v="2"/>
    <x v="9"/>
    <n v="2"/>
    <n v="0"/>
    <n v="0"/>
    <s v="IRL"/>
    <s v="TA/TO"/>
    <s v="A"/>
    <s v="A"/>
    <n v="0"/>
    <n v="0"/>
    <s v="Canceled"/>
    <d v="2017-02-22T00:00:00"/>
    <s v="Jane Brown"/>
    <x v="0"/>
    <x v="0"/>
  </r>
  <r>
    <x v="0"/>
    <x v="1"/>
    <x v="2"/>
    <x v="9"/>
    <n v="2"/>
    <n v="0"/>
    <n v="0"/>
    <s v="IRL"/>
    <s v="TA/TO"/>
    <s v="A"/>
    <s v="A"/>
    <n v="0"/>
    <n v="0"/>
    <s v="Canceled"/>
    <d v="2017-02-22T00:00:00"/>
    <s v="Austin Mills"/>
    <x v="0"/>
    <x v="0"/>
  </r>
  <r>
    <x v="0"/>
    <x v="1"/>
    <x v="2"/>
    <x v="9"/>
    <n v="2"/>
    <n v="0"/>
    <n v="0"/>
    <s v="GBR"/>
    <s v="Direct"/>
    <s v="F"/>
    <s v="F"/>
    <n v="0"/>
    <n v="0"/>
    <s v="Canceled"/>
    <d v="2017-03-28T00:00:00"/>
    <s v="Kristin Baker"/>
    <x v="0"/>
    <x v="0"/>
  </r>
  <r>
    <x v="0"/>
    <x v="1"/>
    <x v="2"/>
    <x v="9"/>
    <n v="2"/>
    <n v="0"/>
    <n v="0"/>
    <s v="IRL"/>
    <s v="TA/TO"/>
    <s v="A"/>
    <s v="A"/>
    <n v="0"/>
    <n v="0"/>
    <s v="Canceled"/>
    <d v="2017-02-22T00:00:00"/>
    <s v="Christopher Callahan"/>
    <x v="0"/>
    <x v="0"/>
  </r>
  <r>
    <x v="0"/>
    <x v="1"/>
    <x v="2"/>
    <x v="9"/>
    <n v="2"/>
    <n v="0"/>
    <n v="0"/>
    <s v="IRL"/>
    <s v="TA/TO"/>
    <s v="A"/>
    <s v="A"/>
    <n v="0"/>
    <n v="0"/>
    <s v="Canceled"/>
    <d v="2017-02-22T00:00:00"/>
    <s v="Sheila Gibson"/>
    <x v="0"/>
    <x v="0"/>
  </r>
  <r>
    <x v="0"/>
    <x v="1"/>
    <x v="2"/>
    <x v="9"/>
    <n v="2"/>
    <n v="0"/>
    <n v="0"/>
    <s v="PRT"/>
    <s v="TA/TO"/>
    <s v="E"/>
    <s v="E"/>
    <n v="0"/>
    <n v="0"/>
    <s v="Canceled"/>
    <d v="2017-03-15T00:00:00"/>
    <s v="Diane Smith"/>
    <x v="0"/>
    <x v="0"/>
  </r>
  <r>
    <x v="0"/>
    <x v="1"/>
    <x v="2"/>
    <x v="9"/>
    <n v="2"/>
    <n v="0"/>
    <n v="0"/>
    <s v="IRL"/>
    <s v="TA/TO"/>
    <s v="A"/>
    <s v="A"/>
    <n v="0"/>
    <n v="0"/>
    <s v="Canceled"/>
    <d v="2017-02-22T00:00:00"/>
    <s v="Julie Thomas"/>
    <x v="0"/>
    <x v="0"/>
  </r>
  <r>
    <x v="0"/>
    <x v="1"/>
    <x v="2"/>
    <x v="9"/>
    <n v="2"/>
    <n v="0"/>
    <n v="0"/>
    <s v="IRL"/>
    <s v="TA/TO"/>
    <s v="A"/>
    <s v="A"/>
    <n v="0"/>
    <n v="0"/>
    <s v="Canceled"/>
    <d v="2017-02-22T00:00:00"/>
    <s v="Sarah Juarez"/>
    <x v="0"/>
    <x v="0"/>
  </r>
  <r>
    <x v="0"/>
    <x v="1"/>
    <x v="2"/>
    <x v="9"/>
    <n v="2"/>
    <n v="0"/>
    <n v="0"/>
    <s v="IRL"/>
    <s v="TA/TO"/>
    <s v="A"/>
    <s v="C"/>
    <n v="1"/>
    <n v="0"/>
    <s v="Canceled"/>
    <d v="2017-02-22T00:00:00"/>
    <s v="Tony Richardson"/>
    <x v="1"/>
    <x v="0"/>
  </r>
  <r>
    <x v="0"/>
    <x v="1"/>
    <x v="2"/>
    <x v="9"/>
    <n v="1"/>
    <n v="0"/>
    <n v="0"/>
    <s v="GBR"/>
    <s v="TA/TO"/>
    <s v="A"/>
    <s v="A"/>
    <n v="0"/>
    <n v="0"/>
    <s v="Canceled"/>
    <d v="2017-03-03T00:00:00"/>
    <s v="Michelle Turner"/>
    <x v="0"/>
    <x v="1"/>
  </r>
  <r>
    <x v="0"/>
    <x v="1"/>
    <x v="2"/>
    <x v="9"/>
    <n v="1"/>
    <n v="0"/>
    <n v="0"/>
    <s v="GBR"/>
    <s v="TA/TO"/>
    <s v="A"/>
    <s v="A"/>
    <n v="0"/>
    <n v="0"/>
    <s v="Canceled"/>
    <d v="2017-03-27T00:00:00"/>
    <s v="Debra Wallace"/>
    <x v="0"/>
    <x v="1"/>
  </r>
  <r>
    <x v="0"/>
    <x v="1"/>
    <x v="2"/>
    <x v="9"/>
    <n v="3"/>
    <n v="1"/>
    <n v="0"/>
    <s v="VEN"/>
    <s v="TA/TO"/>
    <s v="H"/>
    <s v="H"/>
    <n v="0"/>
    <n v="0"/>
    <s v="Canceled"/>
    <d v="2017-03-26T00:00:00"/>
    <s v="Kerry Silva"/>
    <x v="0"/>
    <x v="2"/>
  </r>
  <r>
    <x v="0"/>
    <x v="1"/>
    <x v="2"/>
    <x v="9"/>
    <n v="2"/>
    <n v="0"/>
    <n v="0"/>
    <s v="ESP"/>
    <s v="Direct"/>
    <s v="G"/>
    <s v="G"/>
    <n v="0"/>
    <n v="0"/>
    <s v="Canceled"/>
    <d v="2017-03-31T00:00:00"/>
    <s v="Patricia Snyder"/>
    <x v="0"/>
    <x v="0"/>
  </r>
  <r>
    <x v="0"/>
    <x v="1"/>
    <x v="2"/>
    <x v="9"/>
    <n v="2"/>
    <n v="0"/>
    <n v="0"/>
    <s v="PRT"/>
    <s v="TA/TO"/>
    <s v="E"/>
    <s v="E"/>
    <n v="0"/>
    <n v="0"/>
    <s v="Canceled"/>
    <d v="2017-04-07T00:00:00"/>
    <s v="Michael Hernandez"/>
    <x v="0"/>
    <x v="0"/>
  </r>
  <r>
    <x v="0"/>
    <x v="1"/>
    <x v="2"/>
    <x v="9"/>
    <n v="1"/>
    <n v="0"/>
    <n v="0"/>
    <s v="PRT"/>
    <s v="Direct"/>
    <s v="E"/>
    <s v="E"/>
    <n v="0"/>
    <n v="0"/>
    <s v="Canceled"/>
    <d v="2017-04-07T00:00:00"/>
    <s v="Phillip Harvey"/>
    <x v="0"/>
    <x v="1"/>
  </r>
  <r>
    <x v="0"/>
    <x v="1"/>
    <x v="2"/>
    <x v="9"/>
    <n v="1"/>
    <n v="0"/>
    <n v="0"/>
    <s v="PRT"/>
    <s v="TA/TO"/>
    <s v="E"/>
    <s v="E"/>
    <n v="0"/>
    <n v="0"/>
    <s v="No-Show"/>
    <d v="2017-04-07T00:00:00"/>
    <s v="Jonathan Maxwell"/>
    <x v="0"/>
    <x v="1"/>
  </r>
  <r>
    <x v="0"/>
    <x v="1"/>
    <x v="2"/>
    <x v="9"/>
    <n v="2"/>
    <n v="0"/>
    <n v="0"/>
    <s v="FRA"/>
    <s v="TA/TO"/>
    <s v="E"/>
    <s v="E"/>
    <n v="0"/>
    <n v="0"/>
    <s v="Canceled"/>
    <d v="2017-02-13T00:00:00"/>
    <s v="Nancy Howard"/>
    <x v="0"/>
    <x v="0"/>
  </r>
  <r>
    <x v="0"/>
    <x v="1"/>
    <x v="2"/>
    <x v="9"/>
    <n v="2"/>
    <n v="2"/>
    <n v="0"/>
    <s v="GBR"/>
    <s v="TA/TO"/>
    <s v="G"/>
    <s v="G"/>
    <n v="0"/>
    <n v="0"/>
    <s v="Canceled"/>
    <d v="2017-03-25T00:00:00"/>
    <s v="David Melendez"/>
    <x v="0"/>
    <x v="2"/>
  </r>
  <r>
    <x v="0"/>
    <x v="1"/>
    <x v="2"/>
    <x v="9"/>
    <n v="2"/>
    <n v="1"/>
    <n v="0"/>
    <s v="FRA"/>
    <s v="Direct"/>
    <s v="G"/>
    <s v="G"/>
    <n v="0"/>
    <n v="0"/>
    <s v="Canceled"/>
    <d v="2017-02-14T00:00:00"/>
    <s v="Justin Wright"/>
    <x v="0"/>
    <x v="2"/>
  </r>
  <r>
    <x v="0"/>
    <x v="1"/>
    <x v="2"/>
    <x v="9"/>
    <n v="2"/>
    <n v="0"/>
    <n v="0"/>
    <s v="FRA"/>
    <s v="TA/TO"/>
    <s v="E"/>
    <s v="E"/>
    <n v="0"/>
    <n v="0"/>
    <s v="Canceled"/>
    <d v="2017-02-13T00:00:00"/>
    <s v="Tiffany Kemp"/>
    <x v="0"/>
    <x v="0"/>
  </r>
  <r>
    <x v="0"/>
    <x v="1"/>
    <x v="2"/>
    <x v="9"/>
    <n v="2"/>
    <n v="2"/>
    <n v="0"/>
    <s v="GBR"/>
    <s v="TA/TO"/>
    <s v="G"/>
    <s v="G"/>
    <n v="0"/>
    <n v="0"/>
    <s v="Canceled"/>
    <d v="2017-01-26T00:00:00"/>
    <s v="Kayla Jones"/>
    <x v="0"/>
    <x v="2"/>
  </r>
  <r>
    <x v="0"/>
    <x v="1"/>
    <x v="2"/>
    <x v="9"/>
    <n v="2"/>
    <n v="0"/>
    <n v="0"/>
    <s v="FRA"/>
    <s v="TA/TO"/>
    <s v="D"/>
    <s v="D"/>
    <n v="0"/>
    <n v="0"/>
    <s v="Canceled"/>
    <d v="2017-02-26T00:00:00"/>
    <s v="Mason Waters"/>
    <x v="0"/>
    <x v="0"/>
  </r>
  <r>
    <x v="0"/>
    <x v="1"/>
    <x v="2"/>
    <x v="9"/>
    <n v="2"/>
    <n v="0"/>
    <n v="0"/>
    <s v="PRT"/>
    <s v="TA/TO"/>
    <s v="E"/>
    <s v="F"/>
    <n v="0"/>
    <n v="0"/>
    <s v="No-Show"/>
    <d v="2017-04-08T00:00:00"/>
    <s v="Robert Navarro"/>
    <x v="1"/>
    <x v="0"/>
  </r>
  <r>
    <x v="0"/>
    <x v="1"/>
    <x v="2"/>
    <x v="9"/>
    <n v="3"/>
    <n v="0"/>
    <n v="0"/>
    <s v="PRT"/>
    <s v="TA/TO"/>
    <s v="E"/>
    <s v="E"/>
    <n v="0"/>
    <n v="0"/>
    <s v="Canceled"/>
    <d v="2017-03-10T00:00:00"/>
    <s v="Sarah Dickerson"/>
    <x v="0"/>
    <x v="2"/>
  </r>
  <r>
    <x v="0"/>
    <x v="1"/>
    <x v="2"/>
    <x v="9"/>
    <n v="2"/>
    <n v="0"/>
    <n v="0"/>
    <s v="PRT"/>
    <s v="TA/TO"/>
    <s v="D"/>
    <s v="D"/>
    <n v="3"/>
    <n v="0"/>
    <s v="No-Show"/>
    <d v="2017-04-08T00:00:00"/>
    <s v="Michael Nichols"/>
    <x v="0"/>
    <x v="0"/>
  </r>
  <r>
    <x v="0"/>
    <x v="1"/>
    <x v="2"/>
    <x v="9"/>
    <n v="3"/>
    <n v="1"/>
    <n v="0"/>
    <s v="ESP"/>
    <s v="TA/TO"/>
    <s v="H"/>
    <s v="H"/>
    <n v="0"/>
    <n v="0"/>
    <s v="Canceled"/>
    <d v="2017-02-06T00:00:00"/>
    <s v="Joshua Vaughan"/>
    <x v="0"/>
    <x v="2"/>
  </r>
  <r>
    <x v="0"/>
    <x v="1"/>
    <x v="2"/>
    <x v="9"/>
    <n v="3"/>
    <n v="1"/>
    <n v="0"/>
    <s v="BRA"/>
    <s v="TA/TO"/>
    <s v="H"/>
    <s v="H"/>
    <n v="0"/>
    <n v="0"/>
    <s v="Canceled"/>
    <d v="2016-12-15T00:00:00"/>
    <s v="Hannah Morris"/>
    <x v="0"/>
    <x v="2"/>
  </r>
  <r>
    <x v="0"/>
    <x v="1"/>
    <x v="2"/>
    <x v="9"/>
    <n v="2"/>
    <n v="0"/>
    <n v="0"/>
    <s v="ESP"/>
    <s v="TA/TO"/>
    <s v="E"/>
    <s v="E"/>
    <n v="1"/>
    <n v="0"/>
    <s v="Canceled"/>
    <d v="2017-03-28T00:00:00"/>
    <s v="Mariah Leon"/>
    <x v="0"/>
    <x v="0"/>
  </r>
  <r>
    <x v="0"/>
    <x v="1"/>
    <x v="2"/>
    <x v="9"/>
    <n v="2"/>
    <n v="0"/>
    <n v="0"/>
    <s v="ESP"/>
    <s v="TA/TO"/>
    <s v="E"/>
    <s v="E"/>
    <n v="1"/>
    <n v="0"/>
    <s v="Canceled"/>
    <d v="2017-03-28T00:00:00"/>
    <s v="Lee Villa"/>
    <x v="0"/>
    <x v="0"/>
  </r>
  <r>
    <x v="0"/>
    <x v="1"/>
    <x v="2"/>
    <x v="9"/>
    <n v="2"/>
    <n v="0"/>
    <n v="0"/>
    <s v="GBR"/>
    <s v="TA/TO"/>
    <s v="E"/>
    <s v="E"/>
    <n v="0"/>
    <n v="0"/>
    <s v="Canceled"/>
    <d v="2017-02-19T00:00:00"/>
    <s v="Kyle Fisher II"/>
    <x v="0"/>
    <x v="0"/>
  </r>
  <r>
    <x v="0"/>
    <x v="1"/>
    <x v="2"/>
    <x v="9"/>
    <n v="2"/>
    <n v="2"/>
    <n v="0"/>
    <s v="ESP"/>
    <s v="TA/TO"/>
    <s v="G"/>
    <s v="G"/>
    <n v="0"/>
    <n v="0"/>
    <s v="Canceled"/>
    <d v="2017-03-10T00:00:00"/>
    <s v="Lisa Ramirez"/>
    <x v="0"/>
    <x v="2"/>
  </r>
  <r>
    <x v="0"/>
    <x v="1"/>
    <x v="2"/>
    <x v="9"/>
    <n v="3"/>
    <n v="1"/>
    <n v="0"/>
    <s v="PRT"/>
    <s v="TA/TO"/>
    <s v="H"/>
    <s v="H"/>
    <n v="0"/>
    <n v="0"/>
    <s v="Canceled"/>
    <d v="2017-01-19T00:00:00"/>
    <s v="Melissa Lindsey"/>
    <x v="0"/>
    <x v="2"/>
  </r>
  <r>
    <x v="0"/>
    <x v="1"/>
    <x v="2"/>
    <x v="9"/>
    <n v="2"/>
    <n v="0"/>
    <n v="0"/>
    <s v="DEU"/>
    <s v="TA/TO"/>
    <s v="E"/>
    <s v="E"/>
    <n v="0"/>
    <n v="0"/>
    <s v="Canceled"/>
    <d v="2017-03-28T00:00:00"/>
    <s v="Roy Velez"/>
    <x v="0"/>
    <x v="0"/>
  </r>
  <r>
    <x v="0"/>
    <x v="1"/>
    <x v="2"/>
    <x v="9"/>
    <n v="2"/>
    <n v="0"/>
    <n v="0"/>
    <s v="PRT"/>
    <s v="TA/TO"/>
    <s v="A"/>
    <s v="A"/>
    <n v="0"/>
    <n v="0"/>
    <s v="Canceled"/>
    <d v="2017-01-26T00:00:00"/>
    <s v="Stephen Flores"/>
    <x v="0"/>
    <x v="0"/>
  </r>
  <r>
    <x v="0"/>
    <x v="1"/>
    <x v="2"/>
    <x v="9"/>
    <n v="2"/>
    <n v="0"/>
    <n v="0"/>
    <s v="PRT"/>
    <s v="TA/TO"/>
    <s v="D"/>
    <s v="D"/>
    <n v="0"/>
    <n v="0"/>
    <s v="Canceled"/>
    <d v="2017-01-26T00:00:00"/>
    <s v="Dr. David Hoffman"/>
    <x v="0"/>
    <x v="0"/>
  </r>
  <r>
    <x v="0"/>
    <x v="1"/>
    <x v="2"/>
    <x v="9"/>
    <n v="2"/>
    <n v="2"/>
    <n v="0"/>
    <s v="HUN"/>
    <s v="TA/TO"/>
    <s v="G"/>
    <s v="G"/>
    <n v="0"/>
    <n v="0"/>
    <s v="Canceled"/>
    <d v="2017-02-23T00:00:00"/>
    <s v="Kevin Coffey"/>
    <x v="0"/>
    <x v="2"/>
  </r>
  <r>
    <x v="0"/>
    <x v="1"/>
    <x v="2"/>
    <x v="9"/>
    <n v="2"/>
    <n v="0"/>
    <n v="0"/>
    <s v="PRT"/>
    <s v="TA/TO"/>
    <s v="A"/>
    <s v="A"/>
    <n v="0"/>
    <n v="0"/>
    <s v="Canceled"/>
    <d v="2017-03-09T00:00:00"/>
    <s v="Jesse Ray"/>
    <x v="0"/>
    <x v="0"/>
  </r>
  <r>
    <x v="0"/>
    <x v="1"/>
    <x v="2"/>
    <x v="9"/>
    <n v="2"/>
    <n v="2"/>
    <n v="0"/>
    <s v="HUN"/>
    <s v="TA/TO"/>
    <s v="G"/>
    <s v="G"/>
    <n v="0"/>
    <n v="0"/>
    <s v="Canceled"/>
    <d v="2017-02-20T00:00:00"/>
    <s v="Dr. Stephanie Dixon"/>
    <x v="0"/>
    <x v="2"/>
  </r>
  <r>
    <x v="0"/>
    <x v="1"/>
    <x v="2"/>
    <x v="9"/>
    <n v="2"/>
    <n v="2"/>
    <n v="0"/>
    <s v="ESP"/>
    <s v="TA/TO"/>
    <s v="G"/>
    <s v="G"/>
    <n v="0"/>
    <n v="0"/>
    <s v="Canceled"/>
    <d v="2017-01-11T00:00:00"/>
    <s v="Austin Wright"/>
    <x v="0"/>
    <x v="2"/>
  </r>
  <r>
    <x v="0"/>
    <x v="1"/>
    <x v="2"/>
    <x v="9"/>
    <n v="2"/>
    <n v="0"/>
    <n v="0"/>
    <s v="PRT"/>
    <s v="TA/TO"/>
    <s v="A"/>
    <s v="A"/>
    <n v="0"/>
    <n v="0"/>
    <s v="Canceled"/>
    <d v="2017-01-26T00:00:00"/>
    <s v="Melinda Bender"/>
    <x v="0"/>
    <x v="0"/>
  </r>
  <r>
    <x v="0"/>
    <x v="1"/>
    <x v="2"/>
    <x v="9"/>
    <n v="2"/>
    <n v="0"/>
    <n v="0"/>
    <s v="PRT"/>
    <s v="TA/TO"/>
    <s v="A"/>
    <s v="A"/>
    <n v="0"/>
    <n v="0"/>
    <s v="Canceled"/>
    <d v="2017-01-26T00:00:00"/>
    <s v="Michael Jones"/>
    <x v="0"/>
    <x v="0"/>
  </r>
  <r>
    <x v="0"/>
    <x v="1"/>
    <x v="2"/>
    <x v="9"/>
    <n v="2"/>
    <n v="0"/>
    <n v="0"/>
    <s v="PRT"/>
    <s v="TA/TO"/>
    <s v="D"/>
    <s v="D"/>
    <n v="0"/>
    <n v="0"/>
    <s v="Canceled"/>
    <d v="2017-01-26T00:00:00"/>
    <s v="Sean Russell"/>
    <x v="0"/>
    <x v="0"/>
  </r>
  <r>
    <x v="0"/>
    <x v="1"/>
    <x v="2"/>
    <x v="9"/>
    <n v="2"/>
    <n v="0"/>
    <n v="0"/>
    <s v="PRT"/>
    <s v="TA/TO"/>
    <s v="A"/>
    <s v="A"/>
    <n v="0"/>
    <n v="0"/>
    <s v="Canceled"/>
    <d v="2017-01-26T00:00:00"/>
    <s v="Courtney Cummings"/>
    <x v="0"/>
    <x v="0"/>
  </r>
  <r>
    <x v="0"/>
    <x v="1"/>
    <x v="2"/>
    <x v="9"/>
    <n v="2"/>
    <n v="2"/>
    <n v="0"/>
    <s v="PRT"/>
    <s v="TA/TO"/>
    <s v="G"/>
    <s v="G"/>
    <n v="0"/>
    <n v="0"/>
    <s v="Canceled"/>
    <d v="2017-02-07T00:00:00"/>
    <s v="Jay Macdonald"/>
    <x v="0"/>
    <x v="2"/>
  </r>
  <r>
    <x v="0"/>
    <x v="1"/>
    <x v="2"/>
    <x v="9"/>
    <n v="2"/>
    <n v="0"/>
    <n v="0"/>
    <s v="PRT"/>
    <s v="TA/TO"/>
    <s v="A"/>
    <s v="A"/>
    <n v="0"/>
    <n v="0"/>
    <s v="Canceled"/>
    <d v="2017-01-26T00:00:00"/>
    <s v="Jeffrey White"/>
    <x v="0"/>
    <x v="0"/>
  </r>
  <r>
    <x v="0"/>
    <x v="1"/>
    <x v="2"/>
    <x v="9"/>
    <n v="2"/>
    <n v="0"/>
    <n v="0"/>
    <s v="PRT"/>
    <s v="TA/TO"/>
    <s v="D"/>
    <s v="D"/>
    <n v="0"/>
    <n v="0"/>
    <s v="Canceled"/>
    <d v="2017-01-26T00:00:00"/>
    <s v="Wendy Smith"/>
    <x v="0"/>
    <x v="0"/>
  </r>
  <r>
    <x v="0"/>
    <x v="1"/>
    <x v="2"/>
    <x v="9"/>
    <n v="2"/>
    <n v="0"/>
    <n v="0"/>
    <s v="PRT"/>
    <s v="TA/TO"/>
    <s v="D"/>
    <s v="D"/>
    <n v="0"/>
    <n v="0"/>
    <s v="Canceled"/>
    <d v="2017-01-26T00:00:00"/>
    <s v="Joseph Cooper"/>
    <x v="0"/>
    <x v="0"/>
  </r>
  <r>
    <x v="0"/>
    <x v="1"/>
    <x v="2"/>
    <x v="9"/>
    <n v="2"/>
    <n v="0"/>
    <n v="0"/>
    <s v="PRT"/>
    <s v="TA/TO"/>
    <s v="D"/>
    <s v="D"/>
    <n v="0"/>
    <n v="0"/>
    <s v="Canceled"/>
    <d v="2017-01-26T00:00:00"/>
    <s v="Matthew Hogan"/>
    <x v="0"/>
    <x v="0"/>
  </r>
  <r>
    <x v="0"/>
    <x v="1"/>
    <x v="2"/>
    <x v="9"/>
    <n v="3"/>
    <n v="1"/>
    <n v="0"/>
    <s v="ESP"/>
    <s v="TA/TO"/>
    <s v="H"/>
    <s v="H"/>
    <n v="0"/>
    <n v="0"/>
    <s v="Canceled"/>
    <d v="2017-02-11T00:00:00"/>
    <s v="Crystal Knapp"/>
    <x v="0"/>
    <x v="2"/>
  </r>
  <r>
    <x v="0"/>
    <x v="1"/>
    <x v="2"/>
    <x v="9"/>
    <n v="2"/>
    <n v="0"/>
    <n v="0"/>
    <s v="PRT"/>
    <s v="TA/TO"/>
    <s v="D"/>
    <s v="D"/>
    <n v="0"/>
    <n v="0"/>
    <s v="Canceled"/>
    <d v="2017-01-26T00:00:00"/>
    <s v="Katherine Cooper"/>
    <x v="0"/>
    <x v="0"/>
  </r>
  <r>
    <x v="0"/>
    <x v="1"/>
    <x v="2"/>
    <x v="9"/>
    <n v="2"/>
    <n v="2"/>
    <n v="0"/>
    <s v="ESP"/>
    <s v="TA/TO"/>
    <s v="G"/>
    <s v="G"/>
    <n v="0"/>
    <n v="0"/>
    <s v="Canceled"/>
    <d v="2017-02-09T00:00:00"/>
    <s v="Jeffrey Smith"/>
    <x v="0"/>
    <x v="2"/>
  </r>
  <r>
    <x v="0"/>
    <x v="1"/>
    <x v="2"/>
    <x v="9"/>
    <n v="2"/>
    <n v="0"/>
    <n v="0"/>
    <s v="DEU"/>
    <s v="TA/TO"/>
    <s v="A"/>
    <s v="A"/>
    <n v="0"/>
    <n v="0"/>
    <s v="Canceled"/>
    <d v="2016-12-25T00:00:00"/>
    <s v="Tommy Jones"/>
    <x v="0"/>
    <x v="0"/>
  </r>
  <r>
    <x v="0"/>
    <x v="1"/>
    <x v="2"/>
    <x v="9"/>
    <n v="2"/>
    <n v="0"/>
    <n v="0"/>
    <s v="DEU"/>
    <s v="TA/TO"/>
    <s v="A"/>
    <s v="A"/>
    <n v="0"/>
    <n v="0"/>
    <s v="Canceled"/>
    <d v="2016-12-25T00:00:00"/>
    <s v="Brian Baxter"/>
    <x v="0"/>
    <x v="0"/>
  </r>
  <r>
    <x v="0"/>
    <x v="1"/>
    <x v="2"/>
    <x v="9"/>
    <n v="2"/>
    <n v="0"/>
    <n v="0"/>
    <s v="FRA"/>
    <s v="TA/TO"/>
    <s v="A"/>
    <s v="A"/>
    <n v="0"/>
    <n v="0"/>
    <s v="Canceled"/>
    <d v="2017-01-29T00:00:00"/>
    <s v="Lisa Potter"/>
    <x v="0"/>
    <x v="0"/>
  </r>
  <r>
    <x v="0"/>
    <x v="1"/>
    <x v="2"/>
    <x v="9"/>
    <n v="2"/>
    <n v="0"/>
    <n v="0"/>
    <s v="PRT"/>
    <s v="TA/TO"/>
    <s v="D"/>
    <s v="D"/>
    <n v="0"/>
    <n v="0"/>
    <s v="Canceled"/>
    <d v="2017-01-26T00:00:00"/>
    <s v="Mark Fuller"/>
    <x v="0"/>
    <x v="0"/>
  </r>
  <r>
    <x v="0"/>
    <x v="1"/>
    <x v="2"/>
    <x v="9"/>
    <n v="2"/>
    <n v="0"/>
    <n v="0"/>
    <s v="DEU"/>
    <s v="TA/TO"/>
    <s v="D"/>
    <s v="E"/>
    <n v="1"/>
    <n v="0"/>
    <s v="Canceled"/>
    <d v="2016-11-19T00:00:00"/>
    <s v="Tammy Walker"/>
    <x v="1"/>
    <x v="0"/>
  </r>
  <r>
    <x v="0"/>
    <x v="1"/>
    <x v="2"/>
    <x v="9"/>
    <n v="2"/>
    <n v="0"/>
    <n v="0"/>
    <s v="PRT"/>
    <s v="Direct"/>
    <s v="A"/>
    <s v="F"/>
    <n v="0"/>
    <n v="0"/>
    <s v="Canceled"/>
    <d v="2017-04-06T00:00:00"/>
    <s v="Michael Hernandez"/>
    <x v="1"/>
    <x v="0"/>
  </r>
  <r>
    <x v="0"/>
    <x v="1"/>
    <x v="2"/>
    <x v="9"/>
    <n v="2"/>
    <n v="2"/>
    <n v="0"/>
    <s v="ISR"/>
    <s v="TA/TO"/>
    <s v="C"/>
    <s v="C"/>
    <n v="2"/>
    <n v="0"/>
    <s v="Canceled"/>
    <d v="2017-03-14T00:00:00"/>
    <s v="Tracey Nielsen"/>
    <x v="0"/>
    <x v="2"/>
  </r>
  <r>
    <x v="0"/>
    <x v="1"/>
    <x v="2"/>
    <x v="9"/>
    <n v="1"/>
    <n v="0"/>
    <n v="0"/>
    <s v="PRT"/>
    <s v="Direct"/>
    <s v="A"/>
    <s v="F"/>
    <n v="0"/>
    <n v="0"/>
    <s v="Canceled"/>
    <d v="2017-04-06T00:00:00"/>
    <s v="Jacob Moore"/>
    <x v="1"/>
    <x v="1"/>
  </r>
  <r>
    <x v="0"/>
    <x v="1"/>
    <x v="2"/>
    <x v="9"/>
    <n v="2"/>
    <n v="0"/>
    <n v="0"/>
    <s v="PRT"/>
    <s v="TA/TO"/>
    <s v="A"/>
    <s v="A"/>
    <n v="0"/>
    <n v="0"/>
    <s v="Canceled"/>
    <d v="2016-10-04T00:00:00"/>
    <s v="Crystal Hughes"/>
    <x v="0"/>
    <x v="0"/>
  </r>
  <r>
    <x v="0"/>
    <x v="1"/>
    <x v="2"/>
    <x v="9"/>
    <n v="2"/>
    <n v="0"/>
    <n v="0"/>
    <s v="GBR"/>
    <s v="Direct"/>
    <s v="F"/>
    <s v="F"/>
    <n v="0"/>
    <n v="0"/>
    <s v="Canceled"/>
    <d v="2017-02-17T00:00:00"/>
    <s v="Samantha Ritter"/>
    <x v="0"/>
    <x v="0"/>
  </r>
  <r>
    <x v="0"/>
    <x v="1"/>
    <x v="2"/>
    <x v="9"/>
    <n v="2"/>
    <n v="0"/>
    <n v="0"/>
    <s v="PRT"/>
    <s v="TA/TO"/>
    <s v="A"/>
    <s v="A"/>
    <n v="0"/>
    <n v="0"/>
    <s v="Canceled"/>
    <d v="2016-09-11T00:00:00"/>
    <s v="Penny Haynes"/>
    <x v="0"/>
    <x v="0"/>
  </r>
  <r>
    <x v="0"/>
    <x v="1"/>
    <x v="2"/>
    <x v="9"/>
    <n v="2"/>
    <n v="0"/>
    <n v="0"/>
    <s v="PRT"/>
    <s v="Direct"/>
    <s v="A"/>
    <s v="F"/>
    <n v="0"/>
    <n v="0"/>
    <s v="Canceled"/>
    <d v="2017-04-06T00:00:00"/>
    <s v="Noah Chapman"/>
    <x v="1"/>
    <x v="0"/>
  </r>
  <r>
    <x v="0"/>
    <x v="1"/>
    <x v="2"/>
    <x v="9"/>
    <n v="1"/>
    <n v="0"/>
    <n v="0"/>
    <s v="PRT"/>
    <s v="Direct"/>
    <s v="A"/>
    <s v="F"/>
    <n v="0"/>
    <n v="0"/>
    <s v="Canceled"/>
    <d v="2017-04-06T00:00:00"/>
    <s v="William Davis"/>
    <x v="1"/>
    <x v="1"/>
  </r>
  <r>
    <x v="0"/>
    <x v="1"/>
    <x v="2"/>
    <x v="9"/>
    <n v="2"/>
    <n v="0"/>
    <n v="0"/>
    <s v="GBR"/>
    <s v="TA/TO"/>
    <s v="D"/>
    <s v="D"/>
    <n v="0"/>
    <n v="0"/>
    <s v="Canceled"/>
    <d v="2017-02-19T00:00:00"/>
    <s v="Gabrielle Mcmillan"/>
    <x v="0"/>
    <x v="0"/>
  </r>
  <r>
    <x v="0"/>
    <x v="1"/>
    <x v="2"/>
    <x v="9"/>
    <n v="2"/>
    <n v="2"/>
    <n v="0"/>
    <s v="GBR"/>
    <s v="TA/TO"/>
    <s v="G"/>
    <s v="G"/>
    <n v="0"/>
    <n v="0"/>
    <s v="Canceled"/>
    <d v="2017-02-13T00:00:00"/>
    <s v="Nicole Lewis"/>
    <x v="0"/>
    <x v="2"/>
  </r>
  <r>
    <x v="0"/>
    <x v="1"/>
    <x v="2"/>
    <x v="9"/>
    <n v="2"/>
    <n v="0"/>
    <n v="0"/>
    <s v="PRT"/>
    <s v="TA/TO"/>
    <s v="A"/>
    <s v="A"/>
    <n v="0"/>
    <n v="0"/>
    <s v="Canceled"/>
    <d v="2017-02-28T00:00:00"/>
    <s v="Clifford Morales"/>
    <x v="0"/>
    <x v="0"/>
  </r>
  <r>
    <x v="0"/>
    <x v="1"/>
    <x v="2"/>
    <x v="9"/>
    <n v="2"/>
    <n v="0"/>
    <n v="0"/>
    <s v="PRT"/>
    <s v="TA/TO"/>
    <s v="A"/>
    <s v="A"/>
    <n v="0"/>
    <n v="0"/>
    <s v="Canceled"/>
    <d v="2017-02-28T00:00:00"/>
    <s v="April Mitchell"/>
    <x v="0"/>
    <x v="0"/>
  </r>
  <r>
    <x v="0"/>
    <x v="1"/>
    <x v="2"/>
    <x v="9"/>
    <n v="2"/>
    <n v="0"/>
    <n v="0"/>
    <s v="PRT"/>
    <s v="TA/TO"/>
    <s v="A"/>
    <s v="C"/>
    <n v="1"/>
    <n v="0"/>
    <s v="Canceled"/>
    <d v="2017-02-28T00:00:00"/>
    <s v="Philip Hampton"/>
    <x v="1"/>
    <x v="0"/>
  </r>
  <r>
    <x v="0"/>
    <x v="1"/>
    <x v="2"/>
    <x v="9"/>
    <n v="2"/>
    <n v="0"/>
    <n v="0"/>
    <s v="PRT"/>
    <s v="TA/TO"/>
    <s v="E"/>
    <s v="E"/>
    <n v="0"/>
    <n v="0"/>
    <s v="Canceled"/>
    <d v="2017-02-28T00:00:00"/>
    <s v="Melissa Williams"/>
    <x v="0"/>
    <x v="0"/>
  </r>
  <r>
    <x v="0"/>
    <x v="1"/>
    <x v="2"/>
    <x v="9"/>
    <n v="2"/>
    <n v="0"/>
    <n v="0"/>
    <s v="PRT"/>
    <s v="TA/TO"/>
    <s v="A"/>
    <s v="A"/>
    <n v="0"/>
    <n v="0"/>
    <s v="Canceled"/>
    <d v="2017-02-28T00:00:00"/>
    <s v="Cassandra Nunez"/>
    <x v="0"/>
    <x v="0"/>
  </r>
  <r>
    <x v="0"/>
    <x v="1"/>
    <x v="2"/>
    <x v="9"/>
    <n v="2"/>
    <n v="0"/>
    <n v="0"/>
    <s v="PRT"/>
    <s v="TA/TO"/>
    <s v="A"/>
    <s v="A"/>
    <n v="0"/>
    <n v="0"/>
    <s v="Canceled"/>
    <d v="2017-02-28T00:00:00"/>
    <s v="Joseph Higgins"/>
    <x v="0"/>
    <x v="0"/>
  </r>
  <r>
    <x v="0"/>
    <x v="1"/>
    <x v="2"/>
    <x v="9"/>
    <n v="2"/>
    <n v="0"/>
    <n v="0"/>
    <s v="PRT"/>
    <s v="TA/TO"/>
    <s v="A"/>
    <s v="A"/>
    <n v="0"/>
    <n v="0"/>
    <s v="Canceled"/>
    <d v="2017-02-28T00:00:00"/>
    <s v="Richard Haynes"/>
    <x v="0"/>
    <x v="0"/>
  </r>
  <r>
    <x v="0"/>
    <x v="1"/>
    <x v="2"/>
    <x v="9"/>
    <n v="2"/>
    <n v="0"/>
    <n v="0"/>
    <s v="PRT"/>
    <s v="TA/TO"/>
    <s v="A"/>
    <s v="A"/>
    <n v="0"/>
    <n v="0"/>
    <s v="Canceled"/>
    <d v="2017-02-28T00:00:00"/>
    <s v="Kathryn Rice"/>
    <x v="0"/>
    <x v="0"/>
  </r>
  <r>
    <x v="0"/>
    <x v="1"/>
    <x v="2"/>
    <x v="9"/>
    <n v="2"/>
    <n v="0"/>
    <n v="0"/>
    <s v="PRT"/>
    <s v="TA/TO"/>
    <s v="A"/>
    <s v="A"/>
    <n v="0"/>
    <n v="0"/>
    <s v="Canceled"/>
    <d v="2017-02-28T00:00:00"/>
    <s v="Alyssa Day"/>
    <x v="0"/>
    <x v="0"/>
  </r>
  <r>
    <x v="0"/>
    <x v="1"/>
    <x v="2"/>
    <x v="9"/>
    <n v="2"/>
    <n v="0"/>
    <n v="0"/>
    <s v="PRT"/>
    <s v="TA/TO"/>
    <s v="A"/>
    <s v="C"/>
    <n v="1"/>
    <n v="0"/>
    <s v="Canceled"/>
    <d v="2017-02-28T00:00:00"/>
    <s v="Kevin Cox"/>
    <x v="1"/>
    <x v="0"/>
  </r>
  <r>
    <x v="0"/>
    <x v="1"/>
    <x v="2"/>
    <x v="9"/>
    <n v="2"/>
    <n v="0"/>
    <n v="0"/>
    <s v="PRT"/>
    <s v="TA/TO"/>
    <s v="A"/>
    <s v="C"/>
    <n v="1"/>
    <n v="0"/>
    <s v="Canceled"/>
    <d v="2017-02-28T00:00:00"/>
    <s v="Amber Juarez"/>
    <x v="1"/>
    <x v="0"/>
  </r>
  <r>
    <x v="0"/>
    <x v="1"/>
    <x v="2"/>
    <x v="9"/>
    <n v="2"/>
    <n v="0"/>
    <n v="0"/>
    <s v="PRT"/>
    <s v="TA/TO"/>
    <s v="A"/>
    <s v="A"/>
    <n v="0"/>
    <n v="0"/>
    <s v="Canceled"/>
    <d v="2017-02-28T00:00:00"/>
    <s v="Mark Lee"/>
    <x v="0"/>
    <x v="0"/>
  </r>
  <r>
    <x v="0"/>
    <x v="1"/>
    <x v="2"/>
    <x v="9"/>
    <n v="2"/>
    <n v="0"/>
    <n v="0"/>
    <s v="PRT"/>
    <s v="TA/TO"/>
    <s v="A"/>
    <s v="A"/>
    <n v="0"/>
    <n v="0"/>
    <s v="Canceled"/>
    <d v="2017-02-28T00:00:00"/>
    <s v="Tamara Thomas"/>
    <x v="0"/>
    <x v="0"/>
  </r>
  <r>
    <x v="0"/>
    <x v="1"/>
    <x v="2"/>
    <x v="9"/>
    <n v="2"/>
    <n v="2"/>
    <n v="0"/>
    <s v="BEL"/>
    <s v="TA/TO"/>
    <s v="G"/>
    <s v="G"/>
    <n v="2"/>
    <n v="0"/>
    <s v="Canceled"/>
    <d v="2017-03-19T00:00:00"/>
    <s v="Shane Gonzalez"/>
    <x v="0"/>
    <x v="2"/>
  </r>
  <r>
    <x v="0"/>
    <x v="1"/>
    <x v="2"/>
    <x v="9"/>
    <n v="2"/>
    <n v="1"/>
    <n v="0"/>
    <s v="PRT"/>
    <s v="TA/TO"/>
    <s v="H"/>
    <s v="H"/>
    <n v="1"/>
    <n v="0"/>
    <s v="Canceled"/>
    <d v="2017-02-28T00:00:00"/>
    <s v="Sharon Montgomery"/>
    <x v="0"/>
    <x v="2"/>
  </r>
  <r>
    <x v="0"/>
    <x v="1"/>
    <x v="2"/>
    <x v="9"/>
    <n v="2"/>
    <n v="0"/>
    <n v="0"/>
    <s v="PRT"/>
    <s v="TA/TO"/>
    <s v="A"/>
    <s v="A"/>
    <n v="0"/>
    <n v="0"/>
    <s v="Canceled"/>
    <d v="2017-02-28T00:00:00"/>
    <s v="Eric Massey"/>
    <x v="0"/>
    <x v="0"/>
  </r>
  <r>
    <x v="0"/>
    <x v="1"/>
    <x v="2"/>
    <x v="9"/>
    <n v="2"/>
    <n v="0"/>
    <n v="0"/>
    <s v="PRT"/>
    <s v="TA/TO"/>
    <s v="A"/>
    <s v="C"/>
    <n v="1"/>
    <n v="0"/>
    <s v="Canceled"/>
    <d v="2017-02-28T00:00:00"/>
    <s v="Matthew Black"/>
    <x v="1"/>
    <x v="0"/>
  </r>
  <r>
    <x v="0"/>
    <x v="1"/>
    <x v="2"/>
    <x v="9"/>
    <n v="2"/>
    <n v="0"/>
    <n v="0"/>
    <s v="PRT"/>
    <s v="TA/TO"/>
    <s v="A"/>
    <s v="A"/>
    <n v="0"/>
    <n v="22"/>
    <s v="Canceled"/>
    <d v="2017-02-28T00:00:00"/>
    <s v="Mr. Dale Hall"/>
    <x v="0"/>
    <x v="0"/>
  </r>
  <r>
    <x v="0"/>
    <x v="1"/>
    <x v="2"/>
    <x v="9"/>
    <n v="2"/>
    <n v="0"/>
    <n v="0"/>
    <s v="PRT"/>
    <s v="TA/TO"/>
    <s v="A"/>
    <s v="A"/>
    <n v="0"/>
    <n v="0"/>
    <s v="Canceled"/>
    <d v="2017-02-28T00:00:00"/>
    <s v="Sherry Ramirez"/>
    <x v="0"/>
    <x v="0"/>
  </r>
  <r>
    <x v="0"/>
    <x v="1"/>
    <x v="2"/>
    <x v="9"/>
    <n v="2"/>
    <n v="0"/>
    <n v="0"/>
    <s v="PRT"/>
    <s v="TA/TO"/>
    <s v="A"/>
    <s v="A"/>
    <n v="0"/>
    <n v="0"/>
    <s v="Canceled"/>
    <d v="2017-02-28T00:00:00"/>
    <s v="Lauren Graham"/>
    <x v="0"/>
    <x v="0"/>
  </r>
  <r>
    <x v="0"/>
    <x v="1"/>
    <x v="2"/>
    <x v="9"/>
    <n v="2"/>
    <n v="0"/>
    <n v="0"/>
    <s v="PRT"/>
    <s v="TA/TO"/>
    <s v="A"/>
    <s v="A"/>
    <n v="0"/>
    <n v="0"/>
    <s v="Canceled"/>
    <d v="2017-02-28T00:00:00"/>
    <s v="Michelle Young"/>
    <x v="0"/>
    <x v="0"/>
  </r>
  <r>
    <x v="0"/>
    <x v="1"/>
    <x v="2"/>
    <x v="9"/>
    <n v="2"/>
    <n v="0"/>
    <n v="0"/>
    <s v="PRT"/>
    <s v="TA/TO"/>
    <s v="A"/>
    <s v="A"/>
    <n v="0"/>
    <n v="0"/>
    <s v="Canceled"/>
    <d v="2017-02-28T00:00:00"/>
    <s v="Gregory Jones"/>
    <x v="0"/>
    <x v="0"/>
  </r>
  <r>
    <x v="0"/>
    <x v="1"/>
    <x v="2"/>
    <x v="9"/>
    <n v="2"/>
    <n v="0"/>
    <n v="0"/>
    <s v="PRT"/>
    <s v="TA/TO"/>
    <s v="A"/>
    <s v="C"/>
    <n v="1"/>
    <n v="0"/>
    <s v="Canceled"/>
    <d v="2017-02-28T00:00:00"/>
    <s v="Michelle Jennings"/>
    <x v="1"/>
    <x v="0"/>
  </r>
  <r>
    <x v="0"/>
    <x v="1"/>
    <x v="2"/>
    <x v="9"/>
    <n v="2"/>
    <n v="0"/>
    <n v="0"/>
    <s v="PRT"/>
    <s v="TA/TO"/>
    <s v="A"/>
    <s v="C"/>
    <n v="1"/>
    <n v="0"/>
    <s v="Canceled"/>
    <d v="2017-02-28T00:00:00"/>
    <s v="Nicole Rose"/>
    <x v="1"/>
    <x v="0"/>
  </r>
  <r>
    <x v="0"/>
    <x v="1"/>
    <x v="2"/>
    <x v="9"/>
    <n v="2"/>
    <n v="0"/>
    <n v="0"/>
    <s v="PRT"/>
    <s v="TA/TO"/>
    <s v="A"/>
    <s v="C"/>
    <n v="1"/>
    <n v="0"/>
    <s v="Canceled"/>
    <d v="2017-02-28T00:00:00"/>
    <s v="Tiffany Sherman"/>
    <x v="1"/>
    <x v="0"/>
  </r>
  <r>
    <x v="0"/>
    <x v="1"/>
    <x v="2"/>
    <x v="9"/>
    <n v="2"/>
    <n v="0"/>
    <n v="0"/>
    <s v="PRT"/>
    <s v="TA/TO"/>
    <s v="A"/>
    <s v="A"/>
    <n v="0"/>
    <n v="0"/>
    <s v="Canceled"/>
    <d v="2017-02-28T00:00:00"/>
    <s v="Chelsea Smith"/>
    <x v="0"/>
    <x v="0"/>
  </r>
  <r>
    <x v="0"/>
    <x v="1"/>
    <x v="2"/>
    <x v="9"/>
    <n v="2"/>
    <n v="0"/>
    <n v="0"/>
    <s v="PRT"/>
    <s v="TA/TO"/>
    <s v="A"/>
    <s v="A"/>
    <n v="0"/>
    <n v="0"/>
    <s v="Canceled"/>
    <d v="2017-02-28T00:00:00"/>
    <s v="Deborah Rodriguez"/>
    <x v="0"/>
    <x v="0"/>
  </r>
  <r>
    <x v="0"/>
    <x v="1"/>
    <x v="2"/>
    <x v="9"/>
    <n v="2"/>
    <n v="0"/>
    <n v="0"/>
    <s v="PRT"/>
    <s v="TA/TO"/>
    <s v="A"/>
    <s v="A"/>
    <n v="0"/>
    <n v="0"/>
    <s v="Canceled"/>
    <d v="2017-02-28T00:00:00"/>
    <s v="Richard Curtis"/>
    <x v="0"/>
    <x v="0"/>
  </r>
  <r>
    <x v="0"/>
    <x v="1"/>
    <x v="2"/>
    <x v="9"/>
    <n v="2"/>
    <n v="0"/>
    <n v="0"/>
    <s v="PRT"/>
    <s v="TA/TO"/>
    <s v="A"/>
    <s v="C"/>
    <n v="1"/>
    <n v="0"/>
    <s v="Canceled"/>
    <d v="2017-02-28T00:00:00"/>
    <s v="Edward Williams"/>
    <x v="1"/>
    <x v="0"/>
  </r>
  <r>
    <x v="0"/>
    <x v="1"/>
    <x v="2"/>
    <x v="9"/>
    <n v="2"/>
    <n v="0"/>
    <n v="0"/>
    <s v="PRT"/>
    <s v="TA/TO"/>
    <s v="D"/>
    <s v="D"/>
    <n v="0"/>
    <n v="0"/>
    <s v="Canceled"/>
    <d v="2017-03-17T00:00:00"/>
    <s v="Katrina Day"/>
    <x v="0"/>
    <x v="0"/>
  </r>
  <r>
    <x v="0"/>
    <x v="1"/>
    <x v="2"/>
    <x v="9"/>
    <n v="2"/>
    <n v="0"/>
    <n v="0"/>
    <s v="GBR"/>
    <s v="TA/TO"/>
    <s v="E"/>
    <s v="E"/>
    <n v="0"/>
    <n v="0"/>
    <s v="Canceled"/>
    <d v="2016-09-05T00:00:00"/>
    <s v="James Williams"/>
    <x v="0"/>
    <x v="0"/>
  </r>
  <r>
    <x v="0"/>
    <x v="1"/>
    <x v="2"/>
    <x v="9"/>
    <n v="2"/>
    <n v="0"/>
    <n v="0"/>
    <s v="GBR"/>
    <s v="TA/TO"/>
    <s v="E"/>
    <s v="E"/>
    <n v="0"/>
    <n v="0"/>
    <s v="Canceled"/>
    <d v="2016-09-05T00:00:00"/>
    <s v="Denise Calhoun"/>
    <x v="0"/>
    <x v="0"/>
  </r>
  <r>
    <x v="0"/>
    <x v="1"/>
    <x v="2"/>
    <x v="9"/>
    <n v="2"/>
    <n v="2"/>
    <n v="0"/>
    <s v="DEU"/>
    <s v="TA/TO"/>
    <s v="G"/>
    <s v="G"/>
    <n v="0"/>
    <n v="0"/>
    <s v="Canceled"/>
    <d v="2017-01-12T00:00:00"/>
    <s v="Mary Mcgrath"/>
    <x v="0"/>
    <x v="2"/>
  </r>
  <r>
    <x v="0"/>
    <x v="1"/>
    <x v="2"/>
    <x v="9"/>
    <n v="2"/>
    <n v="0"/>
    <n v="0"/>
    <s v="PRT"/>
    <s v="TA/TO"/>
    <s v="A"/>
    <s v="A"/>
    <n v="0"/>
    <n v="0"/>
    <s v="Canceled"/>
    <d v="2016-11-07T00:00:00"/>
    <s v="Tina Hart"/>
    <x v="0"/>
    <x v="0"/>
  </r>
  <r>
    <x v="0"/>
    <x v="1"/>
    <x v="2"/>
    <x v="9"/>
    <n v="2"/>
    <n v="2"/>
    <n v="0"/>
    <s v="PRT"/>
    <s v="TA/TO"/>
    <s v="C"/>
    <s v="C"/>
    <n v="0"/>
    <n v="0"/>
    <s v="Canceled"/>
    <d v="2017-03-29T00:00:00"/>
    <s v="Courtney Lyons"/>
    <x v="0"/>
    <x v="2"/>
  </r>
  <r>
    <x v="0"/>
    <x v="1"/>
    <x v="2"/>
    <x v="9"/>
    <n v="2"/>
    <n v="0"/>
    <n v="0"/>
    <s v="PRT"/>
    <s v="TA/TO"/>
    <s v="A"/>
    <s v="A"/>
    <n v="1"/>
    <n v="0"/>
    <s v="Canceled"/>
    <d v="2016-09-08T00:00:00"/>
    <s v="Bridget Hays"/>
    <x v="0"/>
    <x v="0"/>
  </r>
  <r>
    <x v="0"/>
    <x v="1"/>
    <x v="2"/>
    <x v="9"/>
    <n v="2"/>
    <n v="0"/>
    <n v="0"/>
    <s v="PRT"/>
    <s v="TA/TO"/>
    <s v="A"/>
    <s v="A"/>
    <n v="0"/>
    <n v="0"/>
    <s v="Canceled"/>
    <d v="2016-09-09T00:00:00"/>
    <s v="Andrea Blankenship"/>
    <x v="0"/>
    <x v="0"/>
  </r>
  <r>
    <x v="0"/>
    <x v="1"/>
    <x v="2"/>
    <x v="9"/>
    <n v="2"/>
    <n v="0"/>
    <n v="0"/>
    <s v="GBR"/>
    <s v="TA/TO"/>
    <s v="A"/>
    <s v="A"/>
    <n v="0"/>
    <n v="0"/>
    <s v="Canceled"/>
    <d v="2017-03-07T00:00:00"/>
    <s v="Elizabeth Harris"/>
    <x v="0"/>
    <x v="0"/>
  </r>
  <r>
    <x v="0"/>
    <x v="1"/>
    <x v="2"/>
    <x v="9"/>
    <n v="2"/>
    <n v="0"/>
    <n v="0"/>
    <s v="GBR"/>
    <s v="TA/TO"/>
    <s v="D"/>
    <s v="D"/>
    <n v="0"/>
    <n v="0"/>
    <s v="Canceled"/>
    <d v="2017-03-07T00:00:00"/>
    <s v="Krystal Allen"/>
    <x v="0"/>
    <x v="0"/>
  </r>
  <r>
    <x v="0"/>
    <x v="1"/>
    <x v="2"/>
    <x v="9"/>
    <n v="2"/>
    <n v="0"/>
    <n v="0"/>
    <s v="GBR"/>
    <s v="TA/TO"/>
    <s v="E"/>
    <s v="E"/>
    <n v="0"/>
    <n v="0"/>
    <s v="Canceled"/>
    <d v="2017-03-21T00:00:00"/>
    <s v="Laura Kirk"/>
    <x v="0"/>
    <x v="0"/>
  </r>
  <r>
    <x v="0"/>
    <x v="1"/>
    <x v="2"/>
    <x v="9"/>
    <n v="2"/>
    <n v="1"/>
    <n v="0"/>
    <s v="PRT"/>
    <s v="TA/TO"/>
    <s v="D"/>
    <s v="D"/>
    <n v="0"/>
    <n v="0"/>
    <s v="Canceled"/>
    <d v="2017-01-09T00:00:00"/>
    <s v="Paula Riley"/>
    <x v="0"/>
    <x v="2"/>
  </r>
  <r>
    <x v="0"/>
    <x v="1"/>
    <x v="2"/>
    <x v="9"/>
    <n v="2"/>
    <n v="1"/>
    <n v="0"/>
    <s v="PRT"/>
    <s v="TA/TO"/>
    <s v="G"/>
    <s v="G"/>
    <n v="0"/>
    <n v="0"/>
    <s v="Canceled"/>
    <d v="2017-01-09T00:00:00"/>
    <s v="Veronica Riggs"/>
    <x v="0"/>
    <x v="2"/>
  </r>
  <r>
    <x v="0"/>
    <x v="1"/>
    <x v="2"/>
    <x v="9"/>
    <n v="2"/>
    <n v="2"/>
    <n v="0"/>
    <s v="RUS"/>
    <s v="TA/TO"/>
    <s v="C"/>
    <s v="C"/>
    <n v="0"/>
    <n v="0"/>
    <s v="Canceled"/>
    <d v="2017-03-12T00:00:00"/>
    <s v="Victoria Villarreal"/>
    <x v="0"/>
    <x v="2"/>
  </r>
  <r>
    <x v="0"/>
    <x v="1"/>
    <x v="2"/>
    <x v="9"/>
    <n v="2"/>
    <n v="0"/>
    <n v="0"/>
    <s v="ESP"/>
    <s v="TA/TO"/>
    <s v="A"/>
    <s v="A"/>
    <n v="0"/>
    <n v="0"/>
    <s v="Canceled"/>
    <d v="2017-02-07T00:00:00"/>
    <s v="William Arias"/>
    <x v="0"/>
    <x v="0"/>
  </r>
  <r>
    <x v="0"/>
    <x v="1"/>
    <x v="2"/>
    <x v="9"/>
    <n v="3"/>
    <n v="0"/>
    <n v="0"/>
    <s v="PRT"/>
    <s v="TA/TO"/>
    <s v="E"/>
    <s v="E"/>
    <n v="2"/>
    <n v="0"/>
    <s v="Canceled"/>
    <d v="2017-04-08T00:00:00"/>
    <s v="Christopher Beltran"/>
    <x v="0"/>
    <x v="2"/>
  </r>
  <r>
    <x v="0"/>
    <x v="1"/>
    <x v="2"/>
    <x v="9"/>
    <n v="1"/>
    <n v="0"/>
    <n v="0"/>
    <s v="ESP"/>
    <s v="TA/TO"/>
    <s v="D"/>
    <s v="D"/>
    <n v="2"/>
    <n v="0"/>
    <s v="Canceled"/>
    <d v="2016-08-15T00:00:00"/>
    <s v="Matthew Martinez"/>
    <x v="0"/>
    <x v="1"/>
  </r>
  <r>
    <x v="0"/>
    <x v="1"/>
    <x v="2"/>
    <x v="9"/>
    <n v="2"/>
    <n v="0"/>
    <n v="0"/>
    <s v="RUS"/>
    <s v="TA/TO"/>
    <s v="D"/>
    <s v="D"/>
    <n v="0"/>
    <n v="0"/>
    <s v="Canceled"/>
    <d v="2016-09-21T00:00:00"/>
    <s v="Olivia Pierce"/>
    <x v="0"/>
    <x v="0"/>
  </r>
  <r>
    <x v="0"/>
    <x v="1"/>
    <x v="2"/>
    <x v="9"/>
    <n v="2"/>
    <n v="0"/>
    <n v="0"/>
    <s v="ESP"/>
    <s v="TA/TO"/>
    <s v="E"/>
    <s v="E"/>
    <n v="0"/>
    <n v="0"/>
    <s v="Canceled"/>
    <d v="2017-03-28T00:00:00"/>
    <s v="Antonio Sanchez"/>
    <x v="0"/>
    <x v="0"/>
  </r>
  <r>
    <x v="0"/>
    <x v="1"/>
    <x v="2"/>
    <x v="9"/>
    <n v="2"/>
    <n v="0"/>
    <n v="0"/>
    <s v="ESP"/>
    <s v="TA/TO"/>
    <s v="D"/>
    <s v="D"/>
    <n v="0"/>
    <n v="0"/>
    <s v="Canceled"/>
    <d v="2017-02-07T00:00:00"/>
    <s v="Adrienne Williams"/>
    <x v="0"/>
    <x v="0"/>
  </r>
  <r>
    <x v="0"/>
    <x v="1"/>
    <x v="2"/>
    <x v="9"/>
    <n v="2"/>
    <n v="0"/>
    <n v="0"/>
    <s v="PRT"/>
    <s v="Direct"/>
    <s v="A"/>
    <s v="F"/>
    <n v="0"/>
    <n v="0"/>
    <s v="Canceled"/>
    <d v="2017-04-06T00:00:00"/>
    <s v="Julie Smith"/>
    <x v="1"/>
    <x v="0"/>
  </r>
  <r>
    <x v="0"/>
    <x v="1"/>
    <x v="2"/>
    <x v="9"/>
    <n v="2"/>
    <n v="1"/>
    <n v="0"/>
    <s v="PRT"/>
    <s v="TA/TO"/>
    <s v="A"/>
    <s v="A"/>
    <n v="1"/>
    <n v="0"/>
    <s v="Canceled"/>
    <d v="2017-03-23T00:00:00"/>
    <s v="Dwayne Jacobs"/>
    <x v="0"/>
    <x v="2"/>
  </r>
  <r>
    <x v="0"/>
    <x v="1"/>
    <x v="2"/>
    <x v="9"/>
    <n v="3"/>
    <n v="1"/>
    <n v="0"/>
    <s v="GBR"/>
    <s v="TA/TO"/>
    <s v="H"/>
    <s v="H"/>
    <n v="0"/>
    <n v="0"/>
    <s v="Canceled"/>
    <d v="2017-04-04T00:00:00"/>
    <s v="Larry Jackson"/>
    <x v="0"/>
    <x v="2"/>
  </r>
  <r>
    <x v="0"/>
    <x v="1"/>
    <x v="2"/>
    <x v="9"/>
    <n v="2"/>
    <n v="0"/>
    <n v="0"/>
    <s v="ESP"/>
    <s v="Direct"/>
    <s v="A"/>
    <s v="A"/>
    <n v="1"/>
    <n v="0"/>
    <s v="Canceled"/>
    <d v="2017-03-20T00:00:00"/>
    <s v="Michael Harrison"/>
    <x v="0"/>
    <x v="0"/>
  </r>
  <r>
    <x v="0"/>
    <x v="1"/>
    <x v="2"/>
    <x v="9"/>
    <n v="2"/>
    <n v="0"/>
    <n v="0"/>
    <s v="ESP"/>
    <s v="TA/TO"/>
    <s v="A"/>
    <s v="A"/>
    <n v="0"/>
    <n v="0"/>
    <s v="Canceled"/>
    <d v="2017-03-05T00:00:00"/>
    <s v="Gina Mills DDS"/>
    <x v="0"/>
    <x v="0"/>
  </r>
  <r>
    <x v="0"/>
    <x v="1"/>
    <x v="2"/>
    <x v="9"/>
    <n v="2"/>
    <n v="0"/>
    <n v="0"/>
    <s v="ESP"/>
    <s v="TA/TO"/>
    <s v="A"/>
    <s v="A"/>
    <n v="0"/>
    <n v="0"/>
    <s v="Canceled"/>
    <d v="2017-02-01T00:00:00"/>
    <s v="Michael Armstrong"/>
    <x v="0"/>
    <x v="0"/>
  </r>
  <r>
    <x v="0"/>
    <x v="1"/>
    <x v="2"/>
    <x v="9"/>
    <n v="2"/>
    <n v="0"/>
    <n v="0"/>
    <s v="ESP"/>
    <s v="Direct"/>
    <s v="A"/>
    <s v="A"/>
    <n v="1"/>
    <n v="0"/>
    <s v="Canceled"/>
    <d v="2017-03-20T00:00:00"/>
    <s v="Anne White"/>
    <x v="0"/>
    <x v="0"/>
  </r>
  <r>
    <x v="0"/>
    <x v="1"/>
    <x v="2"/>
    <x v="9"/>
    <n v="2"/>
    <n v="0"/>
    <n v="0"/>
    <s v="ESP"/>
    <s v="TA/TO"/>
    <s v="A"/>
    <s v="A"/>
    <n v="0"/>
    <n v="0"/>
    <s v="Canceled"/>
    <d v="2017-02-01T00:00:00"/>
    <s v="Kathryn Lyons"/>
    <x v="0"/>
    <x v="0"/>
  </r>
  <r>
    <x v="0"/>
    <x v="1"/>
    <x v="2"/>
    <x v="9"/>
    <n v="2"/>
    <n v="0"/>
    <n v="0"/>
    <s v="FRA"/>
    <s v="TA/TO"/>
    <s v="D"/>
    <s v="D"/>
    <n v="0"/>
    <n v="0"/>
    <s v="Canceled"/>
    <d v="2017-02-11T00:00:00"/>
    <s v="Joann Cohen"/>
    <x v="0"/>
    <x v="0"/>
  </r>
  <r>
    <x v="0"/>
    <x v="1"/>
    <x v="2"/>
    <x v="9"/>
    <n v="2"/>
    <n v="0"/>
    <n v="0"/>
    <s v="GBR"/>
    <s v="TA/TO"/>
    <s v="E"/>
    <s v="E"/>
    <n v="0"/>
    <n v="0"/>
    <s v="Canceled"/>
    <d v="2017-03-26T00:00:00"/>
    <s v="Bryce Macias"/>
    <x v="0"/>
    <x v="0"/>
  </r>
  <r>
    <x v="0"/>
    <x v="1"/>
    <x v="2"/>
    <x v="9"/>
    <n v="2"/>
    <n v="0"/>
    <n v="0"/>
    <s v="PRT"/>
    <s v="Direct"/>
    <s v="E"/>
    <s v="E"/>
    <n v="1"/>
    <n v="0"/>
    <s v="Canceled"/>
    <d v="2017-04-10T00:00:00"/>
    <s v="Heather Richards"/>
    <x v="0"/>
    <x v="0"/>
  </r>
  <r>
    <x v="0"/>
    <x v="1"/>
    <x v="2"/>
    <x v="9"/>
    <n v="2"/>
    <n v="0"/>
    <n v="0"/>
    <s v="PRT"/>
    <s v="Direct"/>
    <s v="E"/>
    <s v="E"/>
    <n v="1"/>
    <n v="0"/>
    <s v="Canceled"/>
    <d v="2017-04-10T00:00:00"/>
    <s v="Heather Gonzalez"/>
    <x v="0"/>
    <x v="0"/>
  </r>
  <r>
    <x v="0"/>
    <x v="1"/>
    <x v="2"/>
    <x v="9"/>
    <n v="2"/>
    <n v="0"/>
    <n v="0"/>
    <s v="ESP"/>
    <s v="TA/TO"/>
    <s v="D"/>
    <s v="D"/>
    <n v="0"/>
    <n v="0"/>
    <s v="Canceled"/>
    <d v="2016-09-06T00:00:00"/>
    <s v="Paul Rogers"/>
    <x v="0"/>
    <x v="0"/>
  </r>
  <r>
    <x v="0"/>
    <x v="1"/>
    <x v="2"/>
    <x v="9"/>
    <n v="2"/>
    <n v="0"/>
    <n v="0"/>
    <s v="GBR"/>
    <s v="TA/TO"/>
    <s v="A"/>
    <s v="A"/>
    <n v="0"/>
    <n v="0"/>
    <s v="Canceled"/>
    <d v="2017-03-18T00:00:00"/>
    <s v="Eric Henry"/>
    <x v="0"/>
    <x v="0"/>
  </r>
  <r>
    <x v="0"/>
    <x v="1"/>
    <x v="2"/>
    <x v="9"/>
    <n v="2"/>
    <n v="0"/>
    <n v="0"/>
    <s v="ESP"/>
    <s v="TA/TO"/>
    <s v="A"/>
    <s v="A"/>
    <n v="0"/>
    <n v="0"/>
    <s v="Canceled"/>
    <d v="2017-03-07T00:00:00"/>
    <s v="Alan Palmer"/>
    <x v="0"/>
    <x v="0"/>
  </r>
  <r>
    <x v="0"/>
    <x v="1"/>
    <x v="2"/>
    <x v="9"/>
    <n v="2"/>
    <n v="0"/>
    <n v="0"/>
    <s v="ESP"/>
    <s v="TA/TO"/>
    <s v="D"/>
    <s v="D"/>
    <n v="0"/>
    <n v="0"/>
    <s v="Canceled"/>
    <d v="2017-03-22T00:00:00"/>
    <s v="David Gomez"/>
    <x v="0"/>
    <x v="0"/>
  </r>
  <r>
    <x v="0"/>
    <x v="1"/>
    <x v="2"/>
    <x v="9"/>
    <n v="2"/>
    <n v="0"/>
    <n v="0"/>
    <s v="ESP"/>
    <s v="TA/TO"/>
    <s v="A"/>
    <s v="A"/>
    <n v="0"/>
    <n v="0"/>
    <s v="Canceled"/>
    <d v="2017-01-25T00:00:00"/>
    <s v="Mr. Jason Maynard"/>
    <x v="0"/>
    <x v="0"/>
  </r>
  <r>
    <x v="0"/>
    <x v="1"/>
    <x v="2"/>
    <x v="9"/>
    <n v="2"/>
    <n v="0"/>
    <n v="0"/>
    <s v="ESP"/>
    <s v="TA/TO"/>
    <s v="A"/>
    <s v="A"/>
    <n v="0"/>
    <n v="0"/>
    <s v="Canceled"/>
    <d v="2017-03-21T00:00:00"/>
    <s v="Ethan Hardy"/>
    <x v="0"/>
    <x v="0"/>
  </r>
  <r>
    <x v="0"/>
    <x v="1"/>
    <x v="2"/>
    <x v="9"/>
    <n v="2"/>
    <n v="0"/>
    <n v="0"/>
    <s v="ESP"/>
    <s v="TA/TO"/>
    <s v="A"/>
    <s v="A"/>
    <n v="0"/>
    <n v="0"/>
    <s v="Canceled"/>
    <d v="2017-02-19T00:00:00"/>
    <s v="Steven Tran"/>
    <x v="0"/>
    <x v="0"/>
  </r>
  <r>
    <x v="0"/>
    <x v="1"/>
    <x v="2"/>
    <x v="9"/>
    <n v="2"/>
    <n v="0"/>
    <n v="0"/>
    <s v="ESP"/>
    <s v="TA/TO"/>
    <s v="A"/>
    <s v="A"/>
    <n v="0"/>
    <n v="0"/>
    <s v="Canceled"/>
    <d v="2017-02-19T00:00:00"/>
    <s v="Charles Richardson"/>
    <x v="0"/>
    <x v="0"/>
  </r>
  <r>
    <x v="0"/>
    <x v="1"/>
    <x v="2"/>
    <x v="9"/>
    <n v="2"/>
    <n v="0"/>
    <n v="0"/>
    <s v="SWE"/>
    <s v="TA/TO"/>
    <s v="E"/>
    <s v="E"/>
    <n v="0"/>
    <n v="0"/>
    <s v="Canceled"/>
    <d v="2017-02-08T00:00:00"/>
    <s v="Marc Williams"/>
    <x v="0"/>
    <x v="0"/>
  </r>
  <r>
    <x v="0"/>
    <x v="1"/>
    <x v="2"/>
    <x v="9"/>
    <n v="2"/>
    <n v="0"/>
    <n v="0"/>
    <s v="IRL"/>
    <s v="TA/TO"/>
    <s v="D"/>
    <s v="D"/>
    <n v="0"/>
    <n v="0"/>
    <s v="Canceled"/>
    <d v="2016-09-22T00:00:00"/>
    <s v="Steven Wolf"/>
    <x v="0"/>
    <x v="0"/>
  </r>
  <r>
    <x v="0"/>
    <x v="1"/>
    <x v="2"/>
    <x v="9"/>
    <n v="2"/>
    <n v="0"/>
    <n v="0"/>
    <s v="NLD"/>
    <s v="TA/TO"/>
    <s v="A"/>
    <s v="A"/>
    <n v="0"/>
    <n v="0"/>
    <s v="Canceled"/>
    <d v="2017-02-05T00:00:00"/>
    <s v="Ronald Hahn"/>
    <x v="0"/>
    <x v="0"/>
  </r>
  <r>
    <x v="0"/>
    <x v="1"/>
    <x v="2"/>
    <x v="9"/>
    <n v="2"/>
    <n v="2"/>
    <n v="0"/>
    <s v="AUT"/>
    <s v="TA/TO"/>
    <s v="G"/>
    <s v="G"/>
    <n v="0"/>
    <n v="0"/>
    <s v="Canceled"/>
    <d v="2017-03-25T00:00:00"/>
    <s v="Alexandra Chavez"/>
    <x v="0"/>
    <x v="2"/>
  </r>
  <r>
    <x v="0"/>
    <x v="1"/>
    <x v="2"/>
    <x v="9"/>
    <n v="1"/>
    <n v="0"/>
    <n v="0"/>
    <s v="PRT"/>
    <s v="Corporate"/>
    <s v="A"/>
    <s v="A"/>
    <n v="0"/>
    <n v="0"/>
    <s v="Canceled"/>
    <d v="2017-03-31T00:00:00"/>
    <s v="Kathleen Russell"/>
    <x v="0"/>
    <x v="1"/>
  </r>
  <r>
    <x v="0"/>
    <x v="1"/>
    <x v="2"/>
    <x v="9"/>
    <n v="3"/>
    <n v="0"/>
    <n v="0"/>
    <s v="PRT"/>
    <s v="TA/TO"/>
    <s v="G"/>
    <s v="G"/>
    <n v="0"/>
    <n v="0"/>
    <s v="Canceled"/>
    <d v="2017-03-27T00:00:00"/>
    <s v="Stephen Adams"/>
    <x v="0"/>
    <x v="2"/>
  </r>
  <r>
    <x v="0"/>
    <x v="1"/>
    <x v="2"/>
    <x v="9"/>
    <n v="2"/>
    <n v="0"/>
    <n v="0"/>
    <s v="ESP"/>
    <s v="TA/TO"/>
    <s v="A"/>
    <s v="A"/>
    <n v="0"/>
    <n v="0"/>
    <s v="Canceled"/>
    <d v="2017-01-24T00:00:00"/>
    <s v="Thomas Smith"/>
    <x v="0"/>
    <x v="0"/>
  </r>
  <r>
    <x v="0"/>
    <x v="1"/>
    <x v="2"/>
    <x v="9"/>
    <n v="2"/>
    <n v="0"/>
    <n v="0"/>
    <s v="GBR"/>
    <s v="TA/TO"/>
    <s v="E"/>
    <s v="E"/>
    <n v="0"/>
    <n v="0"/>
    <s v="Canceled"/>
    <d v="2017-02-11T00:00:00"/>
    <s v="Lori Arnold"/>
    <x v="0"/>
    <x v="0"/>
  </r>
  <r>
    <x v="0"/>
    <x v="1"/>
    <x v="2"/>
    <x v="9"/>
    <n v="2"/>
    <n v="0"/>
    <n v="0"/>
    <s v="ESP"/>
    <s v="TA/TO"/>
    <s v="D"/>
    <s v="D"/>
    <n v="0"/>
    <n v="0"/>
    <s v="Canceled"/>
    <d v="2017-02-06T00:00:00"/>
    <s v="Brian Ford"/>
    <x v="0"/>
    <x v="0"/>
  </r>
  <r>
    <x v="0"/>
    <x v="1"/>
    <x v="2"/>
    <x v="9"/>
    <n v="2"/>
    <n v="0"/>
    <n v="0"/>
    <s v="PRT"/>
    <s v="TA/TO"/>
    <s v="D"/>
    <s v="D"/>
    <n v="1"/>
    <n v="0"/>
    <s v="Canceled"/>
    <d v="2017-03-10T00:00:00"/>
    <s v="Jeremy Ramos"/>
    <x v="0"/>
    <x v="0"/>
  </r>
  <r>
    <x v="0"/>
    <x v="1"/>
    <x v="2"/>
    <x v="9"/>
    <n v="2"/>
    <n v="0"/>
    <n v="0"/>
    <s v="ESP"/>
    <s v="TA/TO"/>
    <s v="A"/>
    <s v="A"/>
    <n v="0"/>
    <n v="0"/>
    <s v="Canceled"/>
    <d v="2017-01-30T00:00:00"/>
    <s v="Matthew Bailey"/>
    <x v="0"/>
    <x v="0"/>
  </r>
  <r>
    <x v="0"/>
    <x v="1"/>
    <x v="2"/>
    <x v="9"/>
    <n v="2"/>
    <n v="0"/>
    <n v="0"/>
    <s v="ESP"/>
    <s v="TA/TO"/>
    <s v="A"/>
    <s v="A"/>
    <n v="0"/>
    <n v="0"/>
    <s v="Canceled"/>
    <d v="2017-03-22T00:00:00"/>
    <s v="Lisa Ruiz"/>
    <x v="0"/>
    <x v="0"/>
  </r>
  <r>
    <x v="0"/>
    <x v="1"/>
    <x v="2"/>
    <x v="9"/>
    <n v="2"/>
    <n v="2"/>
    <n v="0"/>
    <s v="ESP"/>
    <s v="TA/TO"/>
    <s v="C"/>
    <s v="C"/>
    <n v="0"/>
    <n v="0"/>
    <s v="Canceled"/>
    <d v="2017-03-09T00:00:00"/>
    <s v="Barbara Bell"/>
    <x v="0"/>
    <x v="2"/>
  </r>
  <r>
    <x v="0"/>
    <x v="1"/>
    <x v="2"/>
    <x v="9"/>
    <n v="2"/>
    <n v="0"/>
    <n v="0"/>
    <s v="ESP"/>
    <s v="TA/TO"/>
    <s v="D"/>
    <s v="D"/>
    <n v="0"/>
    <n v="0"/>
    <s v="Canceled"/>
    <d v="2017-02-06T00:00:00"/>
    <s v="Mr. Ronald Walker MD"/>
    <x v="0"/>
    <x v="0"/>
  </r>
  <r>
    <x v="0"/>
    <x v="1"/>
    <x v="2"/>
    <x v="9"/>
    <n v="2"/>
    <n v="0"/>
    <n v="0"/>
    <s v="ESP"/>
    <s v="TA/TO"/>
    <s v="E"/>
    <s v="E"/>
    <n v="0"/>
    <n v="0"/>
    <s v="Canceled"/>
    <d v="2017-03-29T00:00:00"/>
    <s v="Matthew Flowers"/>
    <x v="0"/>
    <x v="0"/>
  </r>
  <r>
    <x v="0"/>
    <x v="1"/>
    <x v="2"/>
    <x v="9"/>
    <n v="2"/>
    <n v="1"/>
    <n v="0"/>
    <s v="PRT"/>
    <s v="TA/TO"/>
    <s v="F"/>
    <s v="F"/>
    <n v="0"/>
    <n v="0"/>
    <s v="Canceled"/>
    <d v="2017-01-24T00:00:00"/>
    <s v="Sean Vaughn"/>
    <x v="0"/>
    <x v="2"/>
  </r>
  <r>
    <x v="0"/>
    <x v="1"/>
    <x v="2"/>
    <x v="9"/>
    <n v="2"/>
    <n v="0"/>
    <n v="0"/>
    <s v="PRT"/>
    <s v="TA/TO"/>
    <s v="D"/>
    <s v="D"/>
    <n v="1"/>
    <n v="0"/>
    <s v="Canceled"/>
    <d v="2017-03-10T00:00:00"/>
    <s v="Crystal Garcia"/>
    <x v="0"/>
    <x v="0"/>
  </r>
  <r>
    <x v="0"/>
    <x v="1"/>
    <x v="2"/>
    <x v="9"/>
    <n v="2"/>
    <n v="0"/>
    <n v="0"/>
    <s v="ESP"/>
    <s v="TA/TO"/>
    <s v="D"/>
    <s v="D"/>
    <n v="0"/>
    <n v="0"/>
    <s v="Canceled"/>
    <d v="2017-04-01T00:00:00"/>
    <s v="Amy Lang"/>
    <x v="0"/>
    <x v="0"/>
  </r>
  <r>
    <x v="0"/>
    <x v="1"/>
    <x v="2"/>
    <x v="9"/>
    <n v="2"/>
    <n v="0"/>
    <n v="0"/>
    <s v="ESP"/>
    <s v="TA/TO"/>
    <s v="E"/>
    <s v="E"/>
    <n v="0"/>
    <n v="0"/>
    <s v="Canceled"/>
    <d v="2017-03-22T00:00:00"/>
    <s v="Anna Ellis"/>
    <x v="0"/>
    <x v="0"/>
  </r>
  <r>
    <x v="0"/>
    <x v="1"/>
    <x v="2"/>
    <x v="9"/>
    <n v="3"/>
    <n v="1"/>
    <n v="0"/>
    <s v="ESP"/>
    <s v="TA/TO"/>
    <s v="H"/>
    <s v="H"/>
    <n v="0"/>
    <n v="0"/>
    <s v="Canceled"/>
    <d v="2017-03-05T00:00:00"/>
    <s v="Amber Martinez"/>
    <x v="0"/>
    <x v="2"/>
  </r>
  <r>
    <x v="0"/>
    <x v="1"/>
    <x v="2"/>
    <x v="9"/>
    <n v="2"/>
    <n v="0"/>
    <n v="0"/>
    <s v="ESP"/>
    <s v="TA/TO"/>
    <s v="A"/>
    <s v="A"/>
    <n v="0"/>
    <n v="0"/>
    <s v="Canceled"/>
    <d v="2017-03-30T00:00:00"/>
    <s v="Justin Hayes"/>
    <x v="0"/>
    <x v="0"/>
  </r>
  <r>
    <x v="0"/>
    <x v="1"/>
    <x v="2"/>
    <x v="9"/>
    <n v="2"/>
    <n v="0"/>
    <n v="0"/>
    <s v="ESP"/>
    <s v="TA/TO"/>
    <s v="A"/>
    <s v="A"/>
    <n v="0"/>
    <n v="0"/>
    <s v="Canceled"/>
    <d v="2016-07-26T00:00:00"/>
    <s v="Chelsea Freeman"/>
    <x v="0"/>
    <x v="0"/>
  </r>
  <r>
    <x v="0"/>
    <x v="1"/>
    <x v="2"/>
    <x v="9"/>
    <n v="2"/>
    <n v="2"/>
    <n v="0"/>
    <s v="ESP"/>
    <s v="TA/TO"/>
    <s v="C"/>
    <s v="C"/>
    <n v="0"/>
    <n v="0"/>
    <s v="Canceled"/>
    <d v="2017-03-09T00:00:00"/>
    <s v="Jill Brown"/>
    <x v="0"/>
    <x v="2"/>
  </r>
  <r>
    <x v="0"/>
    <x v="1"/>
    <x v="2"/>
    <x v="9"/>
    <n v="2"/>
    <n v="0"/>
    <n v="0"/>
    <s v="PRT"/>
    <s v="TA/TO"/>
    <s v="E"/>
    <s v="E"/>
    <n v="0"/>
    <n v="0"/>
    <s v="Canceled"/>
    <d v="2017-03-09T00:00:00"/>
    <s v="Heather Rubio"/>
    <x v="0"/>
    <x v="0"/>
  </r>
  <r>
    <x v="0"/>
    <x v="1"/>
    <x v="2"/>
    <x v="9"/>
    <n v="2"/>
    <n v="0"/>
    <n v="0"/>
    <s v="IRL"/>
    <s v="TA/TO"/>
    <s v="E"/>
    <s v="E"/>
    <n v="0"/>
    <n v="0"/>
    <s v="Canceled"/>
    <d v="2017-01-20T00:00:00"/>
    <s v="Caroline Day"/>
    <x v="0"/>
    <x v="0"/>
  </r>
  <r>
    <x v="0"/>
    <x v="1"/>
    <x v="2"/>
    <x v="9"/>
    <n v="2"/>
    <n v="0"/>
    <n v="0"/>
    <s v="GBR"/>
    <s v="TA/TO"/>
    <s v="D"/>
    <s v="D"/>
    <n v="0"/>
    <n v="0"/>
    <s v="Canceled"/>
    <d v="2017-03-01T00:00:00"/>
    <s v="James Fitzgerald"/>
    <x v="0"/>
    <x v="0"/>
  </r>
  <r>
    <x v="0"/>
    <x v="1"/>
    <x v="2"/>
    <x v="9"/>
    <n v="2"/>
    <n v="1"/>
    <n v="0"/>
    <s v="PRT"/>
    <s v="TA/TO"/>
    <s v="D"/>
    <s v="D"/>
    <n v="1"/>
    <n v="0"/>
    <s v="Canceled"/>
    <d v="2017-03-03T00:00:00"/>
    <s v="Adrienne Logan"/>
    <x v="0"/>
    <x v="2"/>
  </r>
  <r>
    <x v="0"/>
    <x v="1"/>
    <x v="2"/>
    <x v="9"/>
    <n v="1"/>
    <n v="0"/>
    <n v="0"/>
    <s v="CHE"/>
    <s v="TA/TO"/>
    <s v="E"/>
    <s v="E"/>
    <n v="0"/>
    <n v="0"/>
    <s v="Canceled"/>
    <d v="2016-11-14T00:00:00"/>
    <s v="Matthew Brooks"/>
    <x v="0"/>
    <x v="1"/>
  </r>
  <r>
    <x v="0"/>
    <x v="1"/>
    <x v="2"/>
    <x v="9"/>
    <n v="2"/>
    <n v="1"/>
    <n v="0"/>
    <s v="PRT"/>
    <s v="TA/TO"/>
    <s v="G"/>
    <s v="G"/>
    <n v="1"/>
    <n v="0"/>
    <s v="Canceled"/>
    <d v="2017-03-03T00:00:00"/>
    <s v="Kathleen Diaz"/>
    <x v="0"/>
    <x v="2"/>
  </r>
  <r>
    <x v="0"/>
    <x v="1"/>
    <x v="2"/>
    <x v="9"/>
    <n v="2"/>
    <n v="0"/>
    <n v="0"/>
    <s v="GBR"/>
    <s v="TA/TO"/>
    <s v="A"/>
    <s v="A"/>
    <n v="0"/>
    <n v="0"/>
    <s v="Canceled"/>
    <d v="2017-02-20T00:00:00"/>
    <s v="Michael Galloway"/>
    <x v="0"/>
    <x v="0"/>
  </r>
  <r>
    <x v="0"/>
    <x v="1"/>
    <x v="2"/>
    <x v="9"/>
    <n v="2"/>
    <n v="0"/>
    <n v="0"/>
    <s v="CHE"/>
    <s v="TA/TO"/>
    <s v="E"/>
    <s v="E"/>
    <n v="0"/>
    <n v="0"/>
    <s v="Canceled"/>
    <d v="2016-11-14T00:00:00"/>
    <s v="Patricia Alexander"/>
    <x v="0"/>
    <x v="0"/>
  </r>
  <r>
    <x v="0"/>
    <x v="1"/>
    <x v="2"/>
    <x v="9"/>
    <n v="2"/>
    <n v="0"/>
    <n v="0"/>
    <s v="PRT"/>
    <s v="TA/TO"/>
    <s v="D"/>
    <s v="D"/>
    <n v="0"/>
    <n v="0"/>
    <s v="Canceled"/>
    <d v="2017-04-11T00:00:00"/>
    <s v="Christopher Perry"/>
    <x v="0"/>
    <x v="0"/>
  </r>
  <r>
    <x v="0"/>
    <x v="1"/>
    <x v="2"/>
    <x v="9"/>
    <n v="2"/>
    <n v="0"/>
    <n v="0"/>
    <s v="GBR"/>
    <s v="TA/TO"/>
    <s v="A"/>
    <s v="A"/>
    <n v="0"/>
    <n v="0"/>
    <s v="Canceled"/>
    <d v="2017-01-31T00:00:00"/>
    <s v="Eric Turner"/>
    <x v="0"/>
    <x v="0"/>
  </r>
  <r>
    <x v="0"/>
    <x v="1"/>
    <x v="2"/>
    <x v="9"/>
    <n v="2"/>
    <n v="0"/>
    <n v="0"/>
    <s v="GBR"/>
    <s v="TA/TO"/>
    <s v="A"/>
    <s v="A"/>
    <n v="0"/>
    <n v="0"/>
    <s v="Canceled"/>
    <d v="2016-12-18T00:00:00"/>
    <s v="James Willis"/>
    <x v="0"/>
    <x v="0"/>
  </r>
  <r>
    <x v="0"/>
    <x v="1"/>
    <x v="2"/>
    <x v="9"/>
    <n v="2"/>
    <n v="0"/>
    <n v="0"/>
    <s v="GBR"/>
    <s v="TA/TO"/>
    <s v="A"/>
    <s v="A"/>
    <n v="0"/>
    <n v="0"/>
    <s v="Canceled"/>
    <d v="2016-09-01T00:00:00"/>
    <s v="Ashley Fisher"/>
    <x v="0"/>
    <x v="0"/>
  </r>
  <r>
    <x v="0"/>
    <x v="1"/>
    <x v="2"/>
    <x v="9"/>
    <n v="2"/>
    <n v="0"/>
    <n v="0"/>
    <s v="GBR"/>
    <s v="TA/TO"/>
    <s v="A"/>
    <s v="A"/>
    <n v="0"/>
    <n v="0"/>
    <s v="Canceled"/>
    <d v="2016-09-05T00:00:00"/>
    <s v="Joseph Smith"/>
    <x v="0"/>
    <x v="0"/>
  </r>
  <r>
    <x v="0"/>
    <x v="1"/>
    <x v="2"/>
    <x v="9"/>
    <n v="2"/>
    <n v="2"/>
    <n v="0"/>
    <s v="NOR"/>
    <s v="TA/TO"/>
    <s v="G"/>
    <s v="G"/>
    <n v="5"/>
    <n v="0"/>
    <s v="Canceled"/>
    <d v="2017-03-13T00:00:00"/>
    <s v="Tiffany Bryant"/>
    <x v="0"/>
    <x v="2"/>
  </r>
  <r>
    <x v="0"/>
    <x v="1"/>
    <x v="2"/>
    <x v="9"/>
    <n v="2"/>
    <n v="0"/>
    <n v="0"/>
    <s v="NOR"/>
    <s v="TA/TO"/>
    <s v="D"/>
    <s v="D"/>
    <n v="0"/>
    <n v="0"/>
    <s v="Canceled"/>
    <d v="2017-03-12T00:00:00"/>
    <s v="Patricia Winters"/>
    <x v="0"/>
    <x v="0"/>
  </r>
  <r>
    <x v="0"/>
    <x v="1"/>
    <x v="2"/>
    <x v="9"/>
    <n v="2"/>
    <n v="0"/>
    <n v="0"/>
    <s v="NOR"/>
    <s v="TA/TO"/>
    <s v="E"/>
    <s v="E"/>
    <n v="5"/>
    <n v="0"/>
    <s v="Canceled"/>
    <d v="2016-11-07T00:00:00"/>
    <s v="Trevor Peterson"/>
    <x v="0"/>
    <x v="0"/>
  </r>
  <r>
    <x v="0"/>
    <x v="1"/>
    <x v="2"/>
    <x v="9"/>
    <n v="2"/>
    <n v="0"/>
    <n v="0"/>
    <s v="NOR"/>
    <s v="TA/TO"/>
    <s v="E"/>
    <s v="E"/>
    <n v="5"/>
    <n v="0"/>
    <s v="Canceled"/>
    <d v="2016-11-03T00:00:00"/>
    <s v="Barbara Snow"/>
    <x v="0"/>
    <x v="0"/>
  </r>
  <r>
    <x v="0"/>
    <x v="1"/>
    <x v="2"/>
    <x v="9"/>
    <n v="2"/>
    <n v="2"/>
    <n v="0"/>
    <s v="NOR"/>
    <s v="TA/TO"/>
    <s v="G"/>
    <s v="G"/>
    <n v="0"/>
    <n v="0"/>
    <s v="Canceled"/>
    <d v="2017-03-13T00:00:00"/>
    <s v="Stuart Hobbs"/>
    <x v="0"/>
    <x v="2"/>
  </r>
  <r>
    <x v="0"/>
    <x v="1"/>
    <x v="2"/>
    <x v="9"/>
    <n v="2"/>
    <n v="0"/>
    <n v="0"/>
    <s v="NOR"/>
    <s v="TA/TO"/>
    <s v="E"/>
    <s v="E"/>
    <n v="6"/>
    <n v="0"/>
    <s v="Canceled"/>
    <d v="2016-11-03T00:00:00"/>
    <s v="Natalie Perez"/>
    <x v="0"/>
    <x v="0"/>
  </r>
  <r>
    <x v="0"/>
    <x v="1"/>
    <x v="2"/>
    <x v="9"/>
    <n v="2"/>
    <n v="0"/>
    <n v="0"/>
    <s v="PRT"/>
    <s v="TA/TO"/>
    <s v="D"/>
    <s v="D"/>
    <n v="0"/>
    <n v="0"/>
    <s v="Canceled"/>
    <d v="2017-02-15T00:00:00"/>
    <s v="Kelly Higgins"/>
    <x v="0"/>
    <x v="0"/>
  </r>
  <r>
    <x v="0"/>
    <x v="1"/>
    <x v="2"/>
    <x v="9"/>
    <n v="2"/>
    <n v="0"/>
    <n v="0"/>
    <s v="ESP"/>
    <s v="TA/TO"/>
    <s v="A"/>
    <s v="A"/>
    <n v="0"/>
    <n v="0"/>
    <s v="Canceled"/>
    <d v="2017-03-06T00:00:00"/>
    <s v="Ryan Ayers"/>
    <x v="0"/>
    <x v="0"/>
  </r>
  <r>
    <x v="0"/>
    <x v="1"/>
    <x v="2"/>
    <x v="9"/>
    <n v="2"/>
    <n v="0"/>
    <n v="0"/>
    <s v="PRT"/>
    <s v="TA/TO"/>
    <s v="D"/>
    <s v="D"/>
    <n v="0"/>
    <n v="0"/>
    <s v="Canceled"/>
    <d v="2017-02-15T00:00:00"/>
    <s v="Chad Cox"/>
    <x v="0"/>
    <x v="0"/>
  </r>
  <r>
    <x v="0"/>
    <x v="1"/>
    <x v="2"/>
    <x v="9"/>
    <n v="2"/>
    <n v="0"/>
    <n v="0"/>
    <s v="PRT"/>
    <s v="TA/TO"/>
    <s v="A"/>
    <s v="A"/>
    <n v="0"/>
    <n v="0"/>
    <s v="Canceled"/>
    <d v="2017-03-13T00:00:00"/>
    <s v="James Davis"/>
    <x v="0"/>
    <x v="0"/>
  </r>
  <r>
    <x v="0"/>
    <x v="1"/>
    <x v="2"/>
    <x v="9"/>
    <n v="2"/>
    <n v="0"/>
    <n v="0"/>
    <s v="PRT"/>
    <s v="TA/TO"/>
    <s v="A"/>
    <s v="A"/>
    <n v="0"/>
    <n v="0"/>
    <s v="Canceled"/>
    <d v="2017-03-13T00:00:00"/>
    <s v="John Haley"/>
    <x v="0"/>
    <x v="0"/>
  </r>
  <r>
    <x v="0"/>
    <x v="1"/>
    <x v="2"/>
    <x v="9"/>
    <n v="2"/>
    <n v="0"/>
    <n v="0"/>
    <s v="PRT"/>
    <s v="TA/TO"/>
    <s v="A"/>
    <s v="A"/>
    <n v="0"/>
    <n v="0"/>
    <s v="Canceled"/>
    <d v="2017-03-13T00:00:00"/>
    <s v="Michael Davis"/>
    <x v="0"/>
    <x v="0"/>
  </r>
  <r>
    <x v="0"/>
    <x v="1"/>
    <x v="2"/>
    <x v="9"/>
    <n v="2"/>
    <n v="0"/>
    <n v="0"/>
    <s v="ESP"/>
    <s v="TA/TO"/>
    <s v="A"/>
    <s v="A"/>
    <n v="0"/>
    <n v="0"/>
    <s v="Canceled"/>
    <d v="2017-01-24T00:00:00"/>
    <s v="Ashley Davis"/>
    <x v="0"/>
    <x v="0"/>
  </r>
  <r>
    <x v="0"/>
    <x v="1"/>
    <x v="2"/>
    <x v="9"/>
    <n v="2"/>
    <n v="0"/>
    <n v="0"/>
    <s v="PRT"/>
    <s v="Direct"/>
    <s v="A"/>
    <s v="A"/>
    <n v="0"/>
    <n v="0"/>
    <s v="Canceled"/>
    <d v="2017-01-05T00:00:00"/>
    <s v="Kyle Cannon"/>
    <x v="0"/>
    <x v="0"/>
  </r>
  <r>
    <x v="0"/>
    <x v="1"/>
    <x v="2"/>
    <x v="9"/>
    <n v="2"/>
    <n v="2"/>
    <n v="0"/>
    <s v="GBR"/>
    <s v="TA/TO"/>
    <s v="G"/>
    <s v="G"/>
    <n v="0"/>
    <n v="0"/>
    <s v="Canceled"/>
    <d v="2017-04-06T00:00:00"/>
    <s v="Nicholas Castro"/>
    <x v="0"/>
    <x v="2"/>
  </r>
  <r>
    <x v="0"/>
    <x v="1"/>
    <x v="2"/>
    <x v="9"/>
    <n v="2"/>
    <n v="0"/>
    <n v="0"/>
    <s v="ESP"/>
    <s v="TA/TO"/>
    <s v="A"/>
    <s v="A"/>
    <n v="0"/>
    <n v="0"/>
    <s v="Canceled"/>
    <d v="2017-01-25T00:00:00"/>
    <s v="Scott Bradford"/>
    <x v="0"/>
    <x v="0"/>
  </r>
  <r>
    <x v="0"/>
    <x v="1"/>
    <x v="2"/>
    <x v="9"/>
    <n v="2"/>
    <n v="0"/>
    <n v="0"/>
    <s v="IRL"/>
    <s v="TA/TO"/>
    <s v="E"/>
    <s v="E"/>
    <n v="0"/>
    <n v="0"/>
    <s v="Canceled"/>
    <d v="2017-01-07T00:00:00"/>
    <s v="Patrick Webster"/>
    <x v="0"/>
    <x v="0"/>
  </r>
  <r>
    <x v="0"/>
    <x v="1"/>
    <x v="2"/>
    <x v="9"/>
    <n v="2"/>
    <n v="0"/>
    <n v="0"/>
    <s v="ESP"/>
    <s v="TA/TO"/>
    <s v="A"/>
    <s v="A"/>
    <n v="0"/>
    <n v="0"/>
    <s v="Canceled"/>
    <d v="2017-03-07T00:00:00"/>
    <s v="Debra Faulkner"/>
    <x v="0"/>
    <x v="0"/>
  </r>
  <r>
    <x v="0"/>
    <x v="1"/>
    <x v="2"/>
    <x v="9"/>
    <n v="2"/>
    <n v="0"/>
    <n v="0"/>
    <s v="GBR"/>
    <s v="TA/TO"/>
    <s v="D"/>
    <s v="D"/>
    <n v="0"/>
    <n v="0"/>
    <s v="Canceled"/>
    <d v="2017-02-28T00:00:00"/>
    <s v="Amber Ortiz"/>
    <x v="0"/>
    <x v="0"/>
  </r>
  <r>
    <x v="0"/>
    <x v="1"/>
    <x v="2"/>
    <x v="9"/>
    <n v="2"/>
    <n v="0"/>
    <n v="0"/>
    <s v="USA"/>
    <s v="TA/TO"/>
    <s v="A"/>
    <s v="A"/>
    <n v="0"/>
    <n v="0"/>
    <s v="Canceled"/>
    <d v="2017-02-20T00:00:00"/>
    <s v="Richard Booker"/>
    <x v="0"/>
    <x v="0"/>
  </r>
  <r>
    <x v="0"/>
    <x v="1"/>
    <x v="2"/>
    <x v="9"/>
    <n v="2"/>
    <n v="0"/>
    <n v="0"/>
    <s v="GBR"/>
    <s v="TA/TO"/>
    <s v="A"/>
    <s v="A"/>
    <n v="0"/>
    <n v="0"/>
    <s v="Canceled"/>
    <d v="2017-01-27T00:00:00"/>
    <s v="Jeffrey Stephens"/>
    <x v="0"/>
    <x v="0"/>
  </r>
  <r>
    <x v="0"/>
    <x v="1"/>
    <x v="2"/>
    <x v="9"/>
    <n v="2"/>
    <n v="0"/>
    <n v="0"/>
    <s v="GBR"/>
    <s v="TA/TO"/>
    <s v="A"/>
    <s v="A"/>
    <n v="0"/>
    <n v="0"/>
    <s v="Canceled"/>
    <d v="2017-02-05T00:00:00"/>
    <s v="Lisa Snow"/>
    <x v="0"/>
    <x v="0"/>
  </r>
  <r>
    <x v="0"/>
    <x v="1"/>
    <x v="2"/>
    <x v="9"/>
    <n v="2"/>
    <n v="0"/>
    <n v="0"/>
    <s v="BEL"/>
    <s v="TA/TO"/>
    <s v="D"/>
    <s v="D"/>
    <n v="0"/>
    <n v="0"/>
    <s v="Canceled"/>
    <d v="2017-02-04T00:00:00"/>
    <s v="Brandon Harris"/>
    <x v="0"/>
    <x v="0"/>
  </r>
  <r>
    <x v="0"/>
    <x v="1"/>
    <x v="2"/>
    <x v="9"/>
    <n v="2"/>
    <n v="0"/>
    <n v="0"/>
    <s v="GBR"/>
    <s v="TA/TO"/>
    <s v="E"/>
    <s v="E"/>
    <n v="0"/>
    <n v="0"/>
    <s v="Canceled"/>
    <d v="2017-03-07T00:00:00"/>
    <s v="Justin Mcclure"/>
    <x v="0"/>
    <x v="0"/>
  </r>
  <r>
    <x v="0"/>
    <x v="1"/>
    <x v="2"/>
    <x v="9"/>
    <n v="2"/>
    <n v="0"/>
    <n v="0"/>
    <s v="PRT"/>
    <s v="TA/TO"/>
    <s v="A"/>
    <s v="A"/>
    <n v="0"/>
    <n v="0"/>
    <s v="Canceled"/>
    <d v="2017-04-04T00:00:00"/>
    <s v="Amy Blanchard"/>
    <x v="0"/>
    <x v="0"/>
  </r>
  <r>
    <x v="0"/>
    <x v="1"/>
    <x v="2"/>
    <x v="9"/>
    <n v="2"/>
    <n v="0"/>
    <n v="0"/>
    <s v="PRT"/>
    <s v="TA/TO"/>
    <s v="A"/>
    <s v="A"/>
    <n v="2"/>
    <n v="0"/>
    <s v="Canceled"/>
    <d v="2016-10-05T00:00:00"/>
    <s v="Sabrina Liu DDS"/>
    <x v="0"/>
    <x v="0"/>
  </r>
  <r>
    <x v="0"/>
    <x v="1"/>
    <x v="2"/>
    <x v="9"/>
    <n v="2"/>
    <n v="0"/>
    <n v="0"/>
    <s v="GBR"/>
    <s v="TA/TO"/>
    <s v="D"/>
    <s v="D"/>
    <n v="0"/>
    <n v="0"/>
    <s v="Canceled"/>
    <d v="2017-02-04T00:00:00"/>
    <s v="Rebecca Brown"/>
    <x v="0"/>
    <x v="0"/>
  </r>
  <r>
    <x v="0"/>
    <x v="1"/>
    <x v="2"/>
    <x v="9"/>
    <n v="2"/>
    <n v="0"/>
    <n v="0"/>
    <s v="FIN"/>
    <s v="TA/TO"/>
    <s v="E"/>
    <s v="E"/>
    <n v="0"/>
    <n v="0"/>
    <s v="Canceled"/>
    <d v="2016-07-25T00:00:00"/>
    <s v="Russell Wright"/>
    <x v="0"/>
    <x v="0"/>
  </r>
  <r>
    <x v="0"/>
    <x v="1"/>
    <x v="2"/>
    <x v="9"/>
    <n v="2"/>
    <n v="2"/>
    <n v="0"/>
    <s v="MDV"/>
    <s v="TA/TO"/>
    <s v="G"/>
    <s v="G"/>
    <n v="0"/>
    <n v="0"/>
    <s v="Canceled"/>
    <d v="2017-02-21T00:00:00"/>
    <s v="Doris Dalton"/>
    <x v="0"/>
    <x v="2"/>
  </r>
  <r>
    <x v="0"/>
    <x v="1"/>
    <x v="2"/>
    <x v="9"/>
    <n v="2"/>
    <n v="0"/>
    <n v="0"/>
    <s v="GBR"/>
    <s v="TA/TO"/>
    <s v="E"/>
    <s v="E"/>
    <n v="2"/>
    <n v="0"/>
    <s v="Canceled"/>
    <d v="2017-04-01T00:00:00"/>
    <s v="Gerald Rowland"/>
    <x v="0"/>
    <x v="0"/>
  </r>
  <r>
    <x v="0"/>
    <x v="1"/>
    <x v="2"/>
    <x v="9"/>
    <n v="2"/>
    <n v="0"/>
    <n v="0"/>
    <s v="ESP"/>
    <s v="TA/TO"/>
    <s v="A"/>
    <s v="A"/>
    <n v="0"/>
    <n v="0"/>
    <s v="Canceled"/>
    <d v="2017-02-15T00:00:00"/>
    <s v="Natalie Wells"/>
    <x v="0"/>
    <x v="0"/>
  </r>
  <r>
    <x v="0"/>
    <x v="1"/>
    <x v="2"/>
    <x v="9"/>
    <n v="1"/>
    <n v="0"/>
    <n v="0"/>
    <s v="MDV"/>
    <s v="TA/TO"/>
    <s v="A"/>
    <s v="A"/>
    <n v="0"/>
    <n v="0"/>
    <s v="Canceled"/>
    <d v="2017-02-21T00:00:00"/>
    <s v="Brian Smith"/>
    <x v="0"/>
    <x v="1"/>
  </r>
  <r>
    <x v="0"/>
    <x v="1"/>
    <x v="2"/>
    <x v="9"/>
    <n v="2"/>
    <n v="0"/>
    <n v="0"/>
    <s v="GBR"/>
    <s v="TA/TO"/>
    <s v="A"/>
    <s v="A"/>
    <n v="0"/>
    <n v="0"/>
    <s v="Canceled"/>
    <d v="2017-02-28T00:00:00"/>
    <s v="Adriana Lee"/>
    <x v="0"/>
    <x v="0"/>
  </r>
  <r>
    <x v="0"/>
    <x v="1"/>
    <x v="2"/>
    <x v="9"/>
    <n v="2"/>
    <n v="0"/>
    <n v="0"/>
    <s v="DEU"/>
    <s v="TA/TO"/>
    <s v="E"/>
    <s v="E"/>
    <n v="0"/>
    <n v="0"/>
    <s v="Canceled"/>
    <d v="2016-11-24T00:00:00"/>
    <s v="Patricia Morgan"/>
    <x v="0"/>
    <x v="0"/>
  </r>
  <r>
    <x v="0"/>
    <x v="1"/>
    <x v="2"/>
    <x v="9"/>
    <n v="2"/>
    <n v="0"/>
    <n v="0"/>
    <s v="DEU"/>
    <s v="TA/TO"/>
    <s v="E"/>
    <s v="E"/>
    <n v="0"/>
    <n v="0"/>
    <s v="Canceled"/>
    <d v="2016-11-24T00:00:00"/>
    <s v="Sarah Carroll"/>
    <x v="0"/>
    <x v="0"/>
  </r>
  <r>
    <x v="0"/>
    <x v="1"/>
    <x v="2"/>
    <x v="9"/>
    <n v="3"/>
    <n v="1"/>
    <n v="0"/>
    <s v="IRL"/>
    <s v="TA/TO"/>
    <s v="H"/>
    <s v="H"/>
    <n v="0"/>
    <n v="0"/>
    <s v="Canceled"/>
    <d v="2017-03-11T00:00:00"/>
    <s v="Carolyn Wagner"/>
    <x v="0"/>
    <x v="2"/>
  </r>
  <r>
    <x v="0"/>
    <x v="1"/>
    <x v="2"/>
    <x v="9"/>
    <n v="2"/>
    <n v="0"/>
    <n v="0"/>
    <s v="DEU"/>
    <s v="TA/TO"/>
    <s v="E"/>
    <s v="E"/>
    <n v="0"/>
    <n v="0"/>
    <s v="Canceled"/>
    <d v="2017-03-03T00:00:00"/>
    <s v="Charles Shields"/>
    <x v="0"/>
    <x v="0"/>
  </r>
  <r>
    <x v="0"/>
    <x v="1"/>
    <x v="2"/>
    <x v="9"/>
    <n v="2"/>
    <n v="0"/>
    <n v="0"/>
    <s v="IRL"/>
    <s v="TA/TO"/>
    <s v="A"/>
    <s v="A"/>
    <n v="0"/>
    <n v="0"/>
    <s v="Canceled"/>
    <d v="2016-07-21T00:00:00"/>
    <s v="Dr. Steven Daniels DVM"/>
    <x v="0"/>
    <x v="0"/>
  </r>
  <r>
    <x v="0"/>
    <x v="1"/>
    <x v="2"/>
    <x v="9"/>
    <n v="2"/>
    <n v="1"/>
    <n v="0"/>
    <s v="IRL"/>
    <s v="Direct"/>
    <s v="A"/>
    <s v="A"/>
    <n v="0"/>
    <n v="0"/>
    <s v="Canceled"/>
    <d v="2017-03-24T00:00:00"/>
    <s v="Candace Allen"/>
    <x v="0"/>
    <x v="2"/>
  </r>
  <r>
    <x v="0"/>
    <x v="1"/>
    <x v="2"/>
    <x v="9"/>
    <n v="2"/>
    <n v="0"/>
    <n v="0"/>
    <s v="GBR"/>
    <s v="TA/TO"/>
    <s v="A"/>
    <s v="A"/>
    <n v="0"/>
    <n v="0"/>
    <s v="Canceled"/>
    <d v="2016-08-09T00:00:00"/>
    <s v="David Mason"/>
    <x v="0"/>
    <x v="0"/>
  </r>
  <r>
    <x v="0"/>
    <x v="1"/>
    <x v="2"/>
    <x v="9"/>
    <n v="2"/>
    <n v="0"/>
    <n v="0"/>
    <s v="IRL"/>
    <s v="TA/TO"/>
    <s v="A"/>
    <s v="A"/>
    <n v="0"/>
    <n v="0"/>
    <s v="Canceled"/>
    <d v="2016-07-21T00:00:00"/>
    <s v="Cody Jackson"/>
    <x v="0"/>
    <x v="0"/>
  </r>
  <r>
    <x v="0"/>
    <x v="1"/>
    <x v="2"/>
    <x v="9"/>
    <n v="2"/>
    <n v="0"/>
    <n v="0"/>
    <s v="IRL"/>
    <s v="TA/TO"/>
    <s v="A"/>
    <s v="A"/>
    <n v="0"/>
    <n v="0"/>
    <s v="Canceled"/>
    <d v="2016-07-21T00:00:00"/>
    <s v="Carrie Martinez"/>
    <x v="0"/>
    <x v="0"/>
  </r>
  <r>
    <x v="0"/>
    <x v="1"/>
    <x v="2"/>
    <x v="9"/>
    <n v="2"/>
    <n v="1"/>
    <n v="0"/>
    <s v="IRL"/>
    <s v="Direct"/>
    <s v="A"/>
    <s v="A"/>
    <n v="0"/>
    <n v="0"/>
    <s v="Canceled"/>
    <d v="2017-03-24T00:00:00"/>
    <s v="Oscar Williams"/>
    <x v="0"/>
    <x v="2"/>
  </r>
  <r>
    <x v="0"/>
    <x v="1"/>
    <x v="2"/>
    <x v="9"/>
    <n v="2"/>
    <n v="0"/>
    <n v="0"/>
    <s v="IRL"/>
    <s v="TA/TO"/>
    <s v="D"/>
    <s v="D"/>
    <n v="0"/>
    <n v="0"/>
    <s v="Canceled"/>
    <d v="2017-02-05T00:00:00"/>
    <s v="Brian Jordan"/>
    <x v="0"/>
    <x v="0"/>
  </r>
  <r>
    <x v="0"/>
    <x v="1"/>
    <x v="2"/>
    <x v="9"/>
    <n v="2"/>
    <n v="0"/>
    <n v="0"/>
    <s v="PRT"/>
    <s v="Direct"/>
    <s v="A"/>
    <s v="D"/>
    <n v="0"/>
    <n v="0"/>
    <s v="Canceled"/>
    <d v="2017-04-13T00:00:00"/>
    <s v="David Smith"/>
    <x v="1"/>
    <x v="0"/>
  </r>
  <r>
    <x v="0"/>
    <x v="1"/>
    <x v="2"/>
    <x v="9"/>
    <n v="2"/>
    <n v="0"/>
    <n v="0"/>
    <s v="ESP"/>
    <s v="TA/TO"/>
    <s v="A"/>
    <s v="A"/>
    <n v="0"/>
    <n v="0"/>
    <s v="Canceled"/>
    <d v="2017-03-27T00:00:00"/>
    <s v="Sophia Lowery"/>
    <x v="0"/>
    <x v="0"/>
  </r>
  <r>
    <x v="0"/>
    <x v="1"/>
    <x v="2"/>
    <x v="9"/>
    <n v="2"/>
    <n v="0"/>
    <n v="0"/>
    <s v="PRT"/>
    <s v="TA/TO"/>
    <s v="A"/>
    <s v="A"/>
    <n v="0"/>
    <n v="0"/>
    <s v="Canceled"/>
    <d v="2017-03-23T00:00:00"/>
    <s v="John Benton"/>
    <x v="0"/>
    <x v="0"/>
  </r>
  <r>
    <x v="0"/>
    <x v="1"/>
    <x v="2"/>
    <x v="9"/>
    <n v="1"/>
    <n v="1"/>
    <n v="0"/>
    <s v="PRT"/>
    <s v="TA/TO"/>
    <s v="A"/>
    <s v="A"/>
    <n v="0"/>
    <n v="0"/>
    <s v="Canceled"/>
    <d v="2017-03-23T00:00:00"/>
    <s v="Melinda Reid"/>
    <x v="0"/>
    <x v="2"/>
  </r>
  <r>
    <x v="0"/>
    <x v="1"/>
    <x v="2"/>
    <x v="9"/>
    <n v="2"/>
    <n v="0"/>
    <n v="0"/>
    <s v="DEU"/>
    <s v="TA/TO"/>
    <s v="A"/>
    <s v="A"/>
    <n v="0"/>
    <n v="0"/>
    <s v="Canceled"/>
    <d v="2017-03-12T00:00:00"/>
    <s v="Stephen Mendez"/>
    <x v="0"/>
    <x v="0"/>
  </r>
  <r>
    <x v="0"/>
    <x v="1"/>
    <x v="2"/>
    <x v="9"/>
    <n v="1"/>
    <n v="0"/>
    <n v="0"/>
    <s v="PRT"/>
    <s v="TA/TO"/>
    <s v="A"/>
    <s v="A"/>
    <n v="0"/>
    <n v="0"/>
    <s v="Canceled"/>
    <d v="2017-03-17T00:00:00"/>
    <s v="Christina Meyer"/>
    <x v="0"/>
    <x v="1"/>
  </r>
  <r>
    <x v="0"/>
    <x v="1"/>
    <x v="2"/>
    <x v="9"/>
    <n v="1"/>
    <n v="1"/>
    <n v="0"/>
    <s v="PRT"/>
    <s v="TA/TO"/>
    <s v="A"/>
    <s v="A"/>
    <n v="0"/>
    <n v="0"/>
    <s v="Canceled"/>
    <d v="2017-02-01T00:00:00"/>
    <s v="Randy Love"/>
    <x v="0"/>
    <x v="2"/>
  </r>
  <r>
    <x v="0"/>
    <x v="1"/>
    <x v="2"/>
    <x v="9"/>
    <n v="2"/>
    <n v="1"/>
    <n v="0"/>
    <s v="PRT"/>
    <s v="TA/TO"/>
    <s v="A"/>
    <s v="A"/>
    <n v="0"/>
    <n v="0"/>
    <s v="Canceled"/>
    <d v="2017-02-01T00:00:00"/>
    <s v="Sheri Richards"/>
    <x v="0"/>
    <x v="2"/>
  </r>
  <r>
    <x v="0"/>
    <x v="1"/>
    <x v="2"/>
    <x v="9"/>
    <n v="1"/>
    <n v="1"/>
    <n v="0"/>
    <s v="PRT"/>
    <s v="TA/TO"/>
    <s v="A"/>
    <s v="A"/>
    <n v="0"/>
    <n v="0"/>
    <s v="Canceled"/>
    <d v="2017-02-01T00:00:00"/>
    <s v="James Mccall"/>
    <x v="0"/>
    <x v="2"/>
  </r>
  <r>
    <x v="0"/>
    <x v="1"/>
    <x v="2"/>
    <x v="9"/>
    <n v="2"/>
    <n v="0"/>
    <n v="0"/>
    <s v="PRT"/>
    <s v="TA/TO"/>
    <s v="A"/>
    <s v="A"/>
    <n v="0"/>
    <n v="0"/>
    <s v="No-Show"/>
    <d v="2017-04-15T00:00:00"/>
    <s v="Jennifer Mason"/>
    <x v="0"/>
    <x v="0"/>
  </r>
  <r>
    <x v="0"/>
    <x v="1"/>
    <x v="2"/>
    <x v="9"/>
    <n v="2"/>
    <n v="2"/>
    <n v="0"/>
    <s v="GBR"/>
    <s v="TA/TO"/>
    <s v="G"/>
    <s v="G"/>
    <n v="0"/>
    <n v="0"/>
    <s v="Canceled"/>
    <d v="2017-03-03T00:00:00"/>
    <s v="Anita Wood"/>
    <x v="0"/>
    <x v="2"/>
  </r>
  <r>
    <x v="0"/>
    <x v="1"/>
    <x v="2"/>
    <x v="9"/>
    <n v="2"/>
    <n v="0"/>
    <n v="0"/>
    <s v="GBR"/>
    <s v="TA/TO"/>
    <s v="E"/>
    <s v="E"/>
    <n v="0"/>
    <n v="0"/>
    <s v="Canceled"/>
    <d v="2016-10-01T00:00:00"/>
    <s v="Jared Atkinson"/>
    <x v="0"/>
    <x v="0"/>
  </r>
  <r>
    <x v="0"/>
    <x v="1"/>
    <x v="2"/>
    <x v="9"/>
    <n v="2"/>
    <n v="0"/>
    <n v="0"/>
    <s v="PRT"/>
    <s v="TA/TO"/>
    <s v="D"/>
    <s v="D"/>
    <n v="0"/>
    <n v="0"/>
    <s v="Canceled"/>
    <d v="2017-04-04T00:00:00"/>
    <s v="Timothy Edwards"/>
    <x v="0"/>
    <x v="0"/>
  </r>
  <r>
    <x v="0"/>
    <x v="1"/>
    <x v="2"/>
    <x v="9"/>
    <n v="2"/>
    <n v="1"/>
    <n v="0"/>
    <s v="PRT"/>
    <s v="TA/TO"/>
    <s v="A"/>
    <s v="A"/>
    <n v="0"/>
    <n v="0"/>
    <s v="Canceled"/>
    <d v="2017-01-20T00:00:00"/>
    <s v="Oscar Webb"/>
    <x v="0"/>
    <x v="2"/>
  </r>
  <r>
    <x v="0"/>
    <x v="1"/>
    <x v="2"/>
    <x v="9"/>
    <n v="2"/>
    <n v="0"/>
    <n v="0"/>
    <s v="FRA"/>
    <s v="TA/TO"/>
    <s v="A"/>
    <s v="A"/>
    <n v="0"/>
    <n v="0"/>
    <s v="Canceled"/>
    <d v="2016-10-03T00:00:00"/>
    <s v="Janice Carter"/>
    <x v="0"/>
    <x v="0"/>
  </r>
  <r>
    <x v="0"/>
    <x v="1"/>
    <x v="2"/>
    <x v="9"/>
    <n v="2"/>
    <n v="0"/>
    <n v="0"/>
    <s v="GBR"/>
    <s v="TA/TO"/>
    <s v="D"/>
    <s v="D"/>
    <n v="0"/>
    <n v="0"/>
    <s v="Canceled"/>
    <d v="2017-01-28T00:00:00"/>
    <s v="Lindsey Ross"/>
    <x v="0"/>
    <x v="0"/>
  </r>
  <r>
    <x v="0"/>
    <x v="1"/>
    <x v="2"/>
    <x v="9"/>
    <n v="2"/>
    <n v="0"/>
    <n v="0"/>
    <s v="FRA"/>
    <s v="TA/TO"/>
    <s v="A"/>
    <s v="A"/>
    <n v="0"/>
    <n v="0"/>
    <s v="Canceled"/>
    <d v="2016-10-03T00:00:00"/>
    <s v="Christian Watts"/>
    <x v="0"/>
    <x v="0"/>
  </r>
  <r>
    <x v="0"/>
    <x v="1"/>
    <x v="2"/>
    <x v="9"/>
    <n v="2"/>
    <n v="0"/>
    <n v="0"/>
    <s v="HUN"/>
    <s v="TA/TO"/>
    <s v="E"/>
    <s v="E"/>
    <n v="0"/>
    <n v="0"/>
    <s v="Canceled"/>
    <d v="2016-12-16T00:00:00"/>
    <s v="Elizabeth Baird"/>
    <x v="0"/>
    <x v="0"/>
  </r>
  <r>
    <x v="0"/>
    <x v="1"/>
    <x v="2"/>
    <x v="9"/>
    <n v="2"/>
    <n v="0"/>
    <n v="0"/>
    <s v="ESP"/>
    <s v="TA/TO"/>
    <s v="A"/>
    <s v="A"/>
    <n v="0"/>
    <n v="0"/>
    <s v="Canceled"/>
    <d v="2017-03-23T00:00:00"/>
    <s v="Elizabeth Williams"/>
    <x v="0"/>
    <x v="0"/>
  </r>
  <r>
    <x v="0"/>
    <x v="1"/>
    <x v="2"/>
    <x v="9"/>
    <n v="2"/>
    <n v="0"/>
    <n v="0"/>
    <s v="PRT"/>
    <s v="TA/TO"/>
    <s v="A"/>
    <s v="A"/>
    <n v="0"/>
    <n v="0"/>
    <s v="Canceled"/>
    <d v="2016-10-26T00:00:00"/>
    <s v="Jason Cervantes"/>
    <x v="0"/>
    <x v="0"/>
  </r>
  <r>
    <x v="0"/>
    <x v="1"/>
    <x v="2"/>
    <x v="9"/>
    <n v="3"/>
    <n v="1"/>
    <n v="0"/>
    <s v="PRT"/>
    <s v="Direct"/>
    <s v="H"/>
    <s v="H"/>
    <n v="0"/>
    <n v="0"/>
    <s v="Canceled"/>
    <d v="2017-04-13T00:00:00"/>
    <s v="Danielle Torres"/>
    <x v="0"/>
    <x v="2"/>
  </r>
  <r>
    <x v="0"/>
    <x v="1"/>
    <x v="2"/>
    <x v="9"/>
    <n v="4"/>
    <n v="0"/>
    <n v="0"/>
    <s v="PRT"/>
    <s v="TA/TO"/>
    <s v="C"/>
    <s v="C"/>
    <n v="1"/>
    <n v="0"/>
    <s v="Canceled"/>
    <d v="2017-04-12T00:00:00"/>
    <s v="Melanie Welch"/>
    <x v="0"/>
    <x v="2"/>
  </r>
  <r>
    <x v="0"/>
    <x v="1"/>
    <x v="2"/>
    <x v="9"/>
    <n v="2"/>
    <n v="0"/>
    <n v="0"/>
    <s v="IRL"/>
    <s v="TA/TO"/>
    <s v="D"/>
    <s v="D"/>
    <n v="0"/>
    <n v="0"/>
    <s v="Canceled"/>
    <d v="2017-04-02T00:00:00"/>
    <s v="Victoria Meyers"/>
    <x v="0"/>
    <x v="0"/>
  </r>
  <r>
    <x v="0"/>
    <x v="1"/>
    <x v="2"/>
    <x v="9"/>
    <n v="2"/>
    <n v="0"/>
    <n v="0"/>
    <s v="ESP"/>
    <s v="TA/TO"/>
    <s v="D"/>
    <s v="D"/>
    <n v="1"/>
    <n v="0"/>
    <s v="Canceled"/>
    <d v="2017-04-02T00:00:00"/>
    <s v="Amanda Bender"/>
    <x v="0"/>
    <x v="0"/>
  </r>
  <r>
    <x v="0"/>
    <x v="1"/>
    <x v="2"/>
    <x v="9"/>
    <n v="3"/>
    <n v="1"/>
    <n v="0"/>
    <s v="FRA"/>
    <s v="TA/TO"/>
    <s v="H"/>
    <s v="H"/>
    <n v="1"/>
    <n v="0"/>
    <s v="Canceled"/>
    <d v="2017-04-02T00:00:00"/>
    <s v="Craig Li"/>
    <x v="0"/>
    <x v="2"/>
  </r>
  <r>
    <x v="0"/>
    <x v="1"/>
    <x v="2"/>
    <x v="9"/>
    <n v="2"/>
    <n v="0"/>
    <n v="0"/>
    <s v="PRT"/>
    <s v="Direct"/>
    <s v="E"/>
    <s v="E"/>
    <n v="0"/>
    <n v="0"/>
    <s v="Canceled"/>
    <d v="2017-03-17T00:00:00"/>
    <s v="Janet Chase"/>
    <x v="0"/>
    <x v="0"/>
  </r>
  <r>
    <x v="0"/>
    <x v="1"/>
    <x v="2"/>
    <x v="9"/>
    <n v="2"/>
    <n v="0"/>
    <n v="0"/>
    <s v="FRA"/>
    <s v="TA/TO"/>
    <s v="D"/>
    <s v="D"/>
    <n v="1"/>
    <n v="0"/>
    <s v="Canceled"/>
    <d v="2017-04-02T00:00:00"/>
    <s v="Lynn Vincent"/>
    <x v="0"/>
    <x v="0"/>
  </r>
  <r>
    <x v="0"/>
    <x v="1"/>
    <x v="2"/>
    <x v="9"/>
    <n v="3"/>
    <n v="0"/>
    <n v="0"/>
    <s v="PRT"/>
    <s v="TA/TO"/>
    <s v="E"/>
    <s v="E"/>
    <n v="0"/>
    <n v="0"/>
    <s v="Canceled"/>
    <d v="2017-04-15T00:00:00"/>
    <s v="Bridget Perez"/>
    <x v="0"/>
    <x v="2"/>
  </r>
  <r>
    <x v="0"/>
    <x v="1"/>
    <x v="2"/>
    <x v="9"/>
    <n v="2"/>
    <n v="0"/>
    <n v="0"/>
    <s v="ESP"/>
    <s v="TA/TO"/>
    <s v="A"/>
    <s v="A"/>
    <n v="0"/>
    <n v="0"/>
    <s v="Canceled"/>
    <d v="2016-11-27T00:00:00"/>
    <s v="Derek Huffman"/>
    <x v="0"/>
    <x v="0"/>
  </r>
  <r>
    <x v="0"/>
    <x v="1"/>
    <x v="2"/>
    <x v="9"/>
    <n v="2"/>
    <n v="0"/>
    <n v="0"/>
    <s v="PRT"/>
    <s v="TA/TO"/>
    <s v="A"/>
    <s v="C"/>
    <n v="1"/>
    <n v="0"/>
    <s v="Canceled"/>
    <d v="2017-02-16T00:00:00"/>
    <s v="Misty Griffin"/>
    <x v="1"/>
    <x v="0"/>
  </r>
  <r>
    <x v="0"/>
    <x v="1"/>
    <x v="2"/>
    <x v="9"/>
    <n v="2"/>
    <n v="0"/>
    <n v="0"/>
    <s v="DNK"/>
    <s v="TA/TO"/>
    <s v="E"/>
    <s v="E"/>
    <n v="2"/>
    <n v="0"/>
    <s v="Canceled"/>
    <d v="2017-04-15T00:00:00"/>
    <s v="Michael Velasquez"/>
    <x v="0"/>
    <x v="0"/>
  </r>
  <r>
    <x v="0"/>
    <x v="1"/>
    <x v="2"/>
    <x v="9"/>
    <n v="2"/>
    <n v="0"/>
    <n v="0"/>
    <s v="PRT"/>
    <s v="TA/TO"/>
    <s v="A"/>
    <s v="A"/>
    <n v="0"/>
    <n v="0"/>
    <s v="Canceled"/>
    <d v="2017-01-24T00:00:00"/>
    <s v="Mark Carey"/>
    <x v="0"/>
    <x v="0"/>
  </r>
  <r>
    <x v="0"/>
    <x v="1"/>
    <x v="2"/>
    <x v="9"/>
    <n v="2"/>
    <n v="0"/>
    <n v="0"/>
    <s v="FRA"/>
    <s v="TA/TO"/>
    <s v="A"/>
    <s v="A"/>
    <n v="0"/>
    <n v="0"/>
    <s v="Canceled"/>
    <d v="2017-03-08T00:00:00"/>
    <s v="Judith Foster"/>
    <x v="0"/>
    <x v="0"/>
  </r>
  <r>
    <x v="0"/>
    <x v="1"/>
    <x v="2"/>
    <x v="9"/>
    <n v="2"/>
    <n v="0"/>
    <n v="0"/>
    <s v="PRT"/>
    <s v="TA/TO"/>
    <s v="A"/>
    <s v="A"/>
    <n v="0"/>
    <n v="0"/>
    <s v="Canceled"/>
    <d v="2017-02-28T00:00:00"/>
    <s v="Jamie Mata"/>
    <x v="0"/>
    <x v="0"/>
  </r>
  <r>
    <x v="0"/>
    <x v="1"/>
    <x v="2"/>
    <x v="9"/>
    <n v="2"/>
    <n v="1"/>
    <n v="0"/>
    <s v="GBR"/>
    <s v="TA/TO"/>
    <s v="E"/>
    <s v="E"/>
    <n v="2"/>
    <n v="0"/>
    <s v="Canceled"/>
    <d v="2017-03-26T00:00:00"/>
    <s v="Cindy Swanson"/>
    <x v="0"/>
    <x v="2"/>
  </r>
  <r>
    <x v="0"/>
    <x v="1"/>
    <x v="2"/>
    <x v="9"/>
    <n v="2"/>
    <n v="0"/>
    <n v="0"/>
    <s v="PRT"/>
    <s v="TA/TO"/>
    <s v="A"/>
    <s v="A"/>
    <n v="0"/>
    <n v="0"/>
    <s v="Canceled"/>
    <d v="2017-01-24T00:00:00"/>
    <s v="Justin Bartlett"/>
    <x v="0"/>
    <x v="0"/>
  </r>
  <r>
    <x v="0"/>
    <x v="1"/>
    <x v="2"/>
    <x v="9"/>
    <n v="2"/>
    <n v="0"/>
    <n v="0"/>
    <s v="PRT"/>
    <s v="TA/TO"/>
    <s v="A"/>
    <s v="C"/>
    <n v="1"/>
    <n v="0"/>
    <s v="Canceled"/>
    <d v="2017-02-16T00:00:00"/>
    <s v="Mary Adams"/>
    <x v="1"/>
    <x v="0"/>
  </r>
  <r>
    <x v="0"/>
    <x v="1"/>
    <x v="2"/>
    <x v="9"/>
    <n v="2"/>
    <n v="0"/>
    <n v="0"/>
    <s v="FRA"/>
    <s v="TA/TO"/>
    <s v="D"/>
    <s v="D"/>
    <n v="0"/>
    <n v="0"/>
    <s v="Canceled"/>
    <d v="2017-01-27T00:00:00"/>
    <s v="Jessica Knight"/>
    <x v="0"/>
    <x v="0"/>
  </r>
  <r>
    <x v="0"/>
    <x v="1"/>
    <x v="2"/>
    <x v="9"/>
    <n v="2"/>
    <n v="2"/>
    <n v="0"/>
    <s v="GBR"/>
    <s v="TA/TO"/>
    <s v="G"/>
    <s v="G"/>
    <n v="0"/>
    <n v="0"/>
    <s v="Canceled"/>
    <d v="2017-01-21T00:00:00"/>
    <s v="Monique Miller DVM"/>
    <x v="0"/>
    <x v="2"/>
  </r>
  <r>
    <x v="0"/>
    <x v="1"/>
    <x v="2"/>
    <x v="9"/>
    <n v="2"/>
    <n v="0"/>
    <n v="0"/>
    <s v="PRT"/>
    <s v="TA/TO"/>
    <s v="A"/>
    <s v="C"/>
    <n v="1"/>
    <n v="0"/>
    <s v="Canceled"/>
    <d v="2017-02-16T00:00:00"/>
    <s v="Heather Jackson"/>
    <x v="1"/>
    <x v="0"/>
  </r>
  <r>
    <x v="0"/>
    <x v="1"/>
    <x v="2"/>
    <x v="9"/>
    <n v="2"/>
    <n v="0"/>
    <n v="0"/>
    <s v="PRT"/>
    <s v="TA/TO"/>
    <s v="A"/>
    <s v="A"/>
    <n v="0"/>
    <n v="0"/>
    <s v="Canceled"/>
    <d v="2017-02-28T00:00:00"/>
    <s v="Mary Copeland"/>
    <x v="0"/>
    <x v="0"/>
  </r>
  <r>
    <x v="0"/>
    <x v="1"/>
    <x v="2"/>
    <x v="9"/>
    <n v="3"/>
    <n v="0"/>
    <n v="0"/>
    <s v="PRT"/>
    <s v="TA/TO"/>
    <s v="G"/>
    <s v="G"/>
    <n v="0"/>
    <n v="0"/>
    <s v="Canceled"/>
    <d v="2016-10-25T00:00:00"/>
    <s v="Patrick Johnson"/>
    <x v="0"/>
    <x v="2"/>
  </r>
  <r>
    <x v="0"/>
    <x v="1"/>
    <x v="2"/>
    <x v="9"/>
    <n v="2"/>
    <n v="0"/>
    <n v="0"/>
    <s v="PRT"/>
    <s v="TA/TO"/>
    <s v="A"/>
    <s v="A"/>
    <n v="0"/>
    <n v="0"/>
    <s v="Canceled"/>
    <d v="2017-02-27T00:00:00"/>
    <s v="Thomas Waters"/>
    <x v="0"/>
    <x v="0"/>
  </r>
  <r>
    <x v="0"/>
    <x v="1"/>
    <x v="2"/>
    <x v="9"/>
    <n v="2"/>
    <n v="0"/>
    <n v="0"/>
    <s v="FRA"/>
    <s v="TA/TO"/>
    <s v="A"/>
    <s v="A"/>
    <n v="0"/>
    <n v="0"/>
    <s v="Canceled"/>
    <d v="2017-02-03T00:00:00"/>
    <s v="Ian Lowery"/>
    <x v="0"/>
    <x v="0"/>
  </r>
  <r>
    <x v="0"/>
    <x v="1"/>
    <x v="2"/>
    <x v="9"/>
    <n v="2"/>
    <n v="0"/>
    <n v="0"/>
    <s v="PRT"/>
    <s v="TA/TO"/>
    <s v="A"/>
    <s v="A"/>
    <n v="0"/>
    <n v="0"/>
    <s v="Canceled"/>
    <d v="2016-10-25T00:00:00"/>
    <s v="Wendy Patel"/>
    <x v="0"/>
    <x v="0"/>
  </r>
  <r>
    <x v="0"/>
    <x v="1"/>
    <x v="2"/>
    <x v="9"/>
    <n v="2"/>
    <n v="0"/>
    <n v="0"/>
    <s v="BRA"/>
    <s v="TA/TO"/>
    <s v="E"/>
    <s v="E"/>
    <n v="0"/>
    <n v="0"/>
    <s v="Canceled"/>
    <d v="2017-02-15T00:00:00"/>
    <s v="Jenna Jones"/>
    <x v="0"/>
    <x v="0"/>
  </r>
  <r>
    <x v="0"/>
    <x v="1"/>
    <x v="2"/>
    <x v="9"/>
    <n v="1"/>
    <n v="0"/>
    <n v="0"/>
    <s v="CHE"/>
    <s v="TA/TO"/>
    <s v="A"/>
    <s v="A"/>
    <n v="0"/>
    <n v="0"/>
    <s v="Canceled"/>
    <d v="2017-02-25T00:00:00"/>
    <s v="Jessica Blake"/>
    <x v="0"/>
    <x v="1"/>
  </r>
  <r>
    <x v="0"/>
    <x v="1"/>
    <x v="2"/>
    <x v="9"/>
    <n v="2"/>
    <n v="0"/>
    <n v="0"/>
    <s v="BRA"/>
    <s v="TA/TO"/>
    <s v="D"/>
    <s v="D"/>
    <n v="0"/>
    <n v="0"/>
    <s v="Canceled"/>
    <d v="2017-02-09T00:00:00"/>
    <s v="William Pace"/>
    <x v="0"/>
    <x v="0"/>
  </r>
  <r>
    <x v="0"/>
    <x v="1"/>
    <x v="2"/>
    <x v="9"/>
    <n v="2"/>
    <n v="0"/>
    <n v="0"/>
    <s v="CHE"/>
    <s v="TA/TO"/>
    <s v="A"/>
    <s v="A"/>
    <n v="0"/>
    <n v="0"/>
    <s v="Canceled"/>
    <d v="2017-02-25T00:00:00"/>
    <s v="Sarah Gomez"/>
    <x v="0"/>
    <x v="0"/>
  </r>
  <r>
    <x v="0"/>
    <x v="1"/>
    <x v="2"/>
    <x v="9"/>
    <n v="2"/>
    <n v="0"/>
    <n v="0"/>
    <s v="CHE"/>
    <s v="TA/TO"/>
    <s v="A"/>
    <s v="A"/>
    <n v="0"/>
    <n v="0"/>
    <s v="Canceled"/>
    <d v="2017-02-25T00:00:00"/>
    <s v="Shari Hamilton"/>
    <x v="0"/>
    <x v="0"/>
  </r>
  <r>
    <x v="0"/>
    <x v="1"/>
    <x v="2"/>
    <x v="9"/>
    <n v="2"/>
    <n v="0"/>
    <n v="0"/>
    <s v="PRT"/>
    <s v="TA/TO"/>
    <s v="A"/>
    <s v="A"/>
    <n v="0"/>
    <n v="0"/>
    <s v="Canceled"/>
    <d v="2017-03-27T00:00:00"/>
    <s v="Tara Banks"/>
    <x v="0"/>
    <x v="0"/>
  </r>
  <r>
    <x v="0"/>
    <x v="1"/>
    <x v="2"/>
    <x v="9"/>
    <n v="2"/>
    <n v="0"/>
    <n v="0"/>
    <s v="PRT"/>
    <s v="TA/TO"/>
    <s v="D"/>
    <s v="D"/>
    <n v="0"/>
    <n v="0"/>
    <s v="Canceled"/>
    <d v="2017-04-06T00:00:00"/>
    <s v="Clayton Johnson"/>
    <x v="0"/>
    <x v="0"/>
  </r>
  <r>
    <x v="0"/>
    <x v="1"/>
    <x v="2"/>
    <x v="9"/>
    <n v="2"/>
    <n v="0"/>
    <n v="0"/>
    <s v="PRT"/>
    <s v="TA/TO"/>
    <s v="D"/>
    <s v="D"/>
    <n v="0"/>
    <n v="0"/>
    <s v="Canceled"/>
    <d v="2017-04-06T00:00:00"/>
    <s v="Jared Williams"/>
    <x v="0"/>
    <x v="0"/>
  </r>
  <r>
    <x v="0"/>
    <x v="1"/>
    <x v="2"/>
    <x v="9"/>
    <n v="2"/>
    <n v="0"/>
    <n v="0"/>
    <s v="PRT"/>
    <s v="TA/TO"/>
    <s v="A"/>
    <s v="A"/>
    <n v="0"/>
    <n v="0"/>
    <s v="Canceled"/>
    <d v="2017-03-27T00:00:00"/>
    <s v="Anthony Castillo"/>
    <x v="0"/>
    <x v="0"/>
  </r>
  <r>
    <x v="0"/>
    <x v="1"/>
    <x v="2"/>
    <x v="9"/>
    <n v="2"/>
    <n v="0"/>
    <n v="0"/>
    <s v="PRT"/>
    <s v="TA/TO"/>
    <s v="D"/>
    <s v="D"/>
    <n v="0"/>
    <n v="0"/>
    <s v="Canceled"/>
    <d v="2017-04-06T00:00:00"/>
    <s v="Gabriella Ramirez"/>
    <x v="0"/>
    <x v="0"/>
  </r>
  <r>
    <x v="0"/>
    <x v="1"/>
    <x v="2"/>
    <x v="9"/>
    <n v="2"/>
    <n v="0"/>
    <n v="0"/>
    <s v="IRL"/>
    <s v="TA/TO"/>
    <s v="A"/>
    <s v="A"/>
    <n v="0"/>
    <n v="0"/>
    <s v="Canceled"/>
    <d v="2016-11-27T00:00:00"/>
    <s v="Susan Gonzalez"/>
    <x v="0"/>
    <x v="0"/>
  </r>
  <r>
    <x v="0"/>
    <x v="1"/>
    <x v="2"/>
    <x v="9"/>
    <n v="2"/>
    <n v="0"/>
    <n v="0"/>
    <s v="ESP"/>
    <s v="TA/TO"/>
    <s v="D"/>
    <s v="D"/>
    <n v="0"/>
    <n v="0"/>
    <s v="Canceled"/>
    <d v="2017-04-03T00:00:00"/>
    <s v="Ray Williams"/>
    <x v="0"/>
    <x v="0"/>
  </r>
  <r>
    <x v="0"/>
    <x v="1"/>
    <x v="2"/>
    <x v="9"/>
    <n v="2"/>
    <n v="0"/>
    <n v="0"/>
    <s v="GBR"/>
    <s v="TA/TO"/>
    <s v="D"/>
    <s v="D"/>
    <n v="0"/>
    <n v="0"/>
    <s v="Canceled"/>
    <d v="2017-01-22T00:00:00"/>
    <s v="Amy Morgan"/>
    <x v="0"/>
    <x v="0"/>
  </r>
  <r>
    <x v="0"/>
    <x v="1"/>
    <x v="2"/>
    <x v="9"/>
    <n v="2"/>
    <n v="0"/>
    <n v="0"/>
    <s v="GBR"/>
    <s v="TA/TO"/>
    <s v="D"/>
    <s v="D"/>
    <n v="0"/>
    <n v="0"/>
    <s v="Canceled"/>
    <d v="2017-01-28T00:00:00"/>
    <s v="Jamie Peters"/>
    <x v="0"/>
    <x v="0"/>
  </r>
  <r>
    <x v="0"/>
    <x v="1"/>
    <x v="2"/>
    <x v="9"/>
    <n v="2"/>
    <n v="0"/>
    <n v="0"/>
    <s v="PRT"/>
    <s v="TA/TO"/>
    <s v="D"/>
    <s v="D"/>
    <n v="0"/>
    <n v="0"/>
    <s v="Canceled"/>
    <d v="2017-02-01T00:00:00"/>
    <s v="Anthony Brown"/>
    <x v="0"/>
    <x v="0"/>
  </r>
  <r>
    <x v="0"/>
    <x v="1"/>
    <x v="2"/>
    <x v="9"/>
    <n v="2"/>
    <n v="0"/>
    <n v="0"/>
    <s v="PRT"/>
    <s v="TA/TO"/>
    <s v="D"/>
    <s v="D"/>
    <n v="0"/>
    <n v="0"/>
    <s v="Canceled"/>
    <d v="2017-03-12T00:00:00"/>
    <s v="Michael Krueger Jr."/>
    <x v="0"/>
    <x v="0"/>
  </r>
  <r>
    <x v="0"/>
    <x v="1"/>
    <x v="2"/>
    <x v="9"/>
    <n v="2"/>
    <n v="1"/>
    <n v="0"/>
    <s v="DEU"/>
    <s v="TA/TO"/>
    <s v="G"/>
    <s v="G"/>
    <n v="0"/>
    <n v="0"/>
    <s v="Canceled"/>
    <d v="2017-01-08T00:00:00"/>
    <s v="Mark Garcia"/>
    <x v="0"/>
    <x v="2"/>
  </r>
  <r>
    <x v="0"/>
    <x v="1"/>
    <x v="2"/>
    <x v="9"/>
    <n v="2"/>
    <n v="1"/>
    <n v="0"/>
    <s v="DEU"/>
    <s v="TA/TO"/>
    <s v="E"/>
    <s v="E"/>
    <n v="0"/>
    <n v="0"/>
    <s v="Canceled"/>
    <d v="2017-01-08T00:00:00"/>
    <s v="Kristina Silva"/>
    <x v="0"/>
    <x v="2"/>
  </r>
  <r>
    <x v="0"/>
    <x v="1"/>
    <x v="2"/>
    <x v="9"/>
    <n v="2"/>
    <n v="0"/>
    <n v="0"/>
    <s v="GBR"/>
    <s v="TA/TO"/>
    <s v="A"/>
    <s v="A"/>
    <n v="1"/>
    <n v="0"/>
    <s v="Canceled"/>
    <d v="2016-07-04T00:00:00"/>
    <s v="Jacqueline Haynes"/>
    <x v="0"/>
    <x v="0"/>
  </r>
  <r>
    <x v="0"/>
    <x v="1"/>
    <x v="2"/>
    <x v="9"/>
    <n v="2"/>
    <n v="0"/>
    <n v="0"/>
    <s v="PRT"/>
    <s v="TA/TO"/>
    <s v="D"/>
    <s v="D"/>
    <n v="0"/>
    <n v="0"/>
    <s v="Canceled"/>
    <d v="2017-03-14T00:00:00"/>
    <s v="Holly Wolf"/>
    <x v="0"/>
    <x v="0"/>
  </r>
  <r>
    <x v="0"/>
    <x v="1"/>
    <x v="2"/>
    <x v="9"/>
    <n v="2"/>
    <n v="0"/>
    <n v="0"/>
    <s v="PRT"/>
    <s v="TA/TO"/>
    <s v="A"/>
    <s v="A"/>
    <n v="0"/>
    <n v="0"/>
    <s v="Canceled"/>
    <d v="2017-03-14T00:00:00"/>
    <s v="Nicholas Rice"/>
    <x v="0"/>
    <x v="0"/>
  </r>
  <r>
    <x v="0"/>
    <x v="1"/>
    <x v="2"/>
    <x v="9"/>
    <n v="2"/>
    <n v="0"/>
    <n v="0"/>
    <s v="FRA"/>
    <s v="TA/TO"/>
    <s v="D"/>
    <s v="D"/>
    <n v="0"/>
    <n v="0"/>
    <s v="Canceled"/>
    <d v="2017-03-05T00:00:00"/>
    <s v="Kevin Allen"/>
    <x v="0"/>
    <x v="0"/>
  </r>
  <r>
    <x v="0"/>
    <x v="1"/>
    <x v="2"/>
    <x v="9"/>
    <n v="3"/>
    <n v="1"/>
    <n v="0"/>
    <s v="ESP"/>
    <s v="TA/TO"/>
    <s v="H"/>
    <s v="H"/>
    <n v="0"/>
    <n v="0"/>
    <s v="Canceled"/>
    <d v="2017-04-06T00:00:00"/>
    <s v="Gwendolyn Hogan"/>
    <x v="0"/>
    <x v="2"/>
  </r>
  <r>
    <x v="0"/>
    <x v="1"/>
    <x v="2"/>
    <x v="9"/>
    <n v="2"/>
    <n v="0"/>
    <n v="0"/>
    <s v="FRA"/>
    <s v="TA/TO"/>
    <s v="D"/>
    <s v="D"/>
    <n v="0"/>
    <n v="0"/>
    <s v="Canceled"/>
    <d v="2017-03-04T00:00:00"/>
    <s v="Jennifer Burke"/>
    <x v="0"/>
    <x v="0"/>
  </r>
  <r>
    <x v="0"/>
    <x v="1"/>
    <x v="2"/>
    <x v="9"/>
    <n v="2"/>
    <n v="0"/>
    <n v="0"/>
    <s v="PRT"/>
    <s v="TA/TO"/>
    <s v="E"/>
    <s v="E"/>
    <n v="0"/>
    <n v="0"/>
    <s v="Canceled"/>
    <d v="2017-03-31T00:00:00"/>
    <s v="Anna Guerrero"/>
    <x v="0"/>
    <x v="0"/>
  </r>
  <r>
    <x v="0"/>
    <x v="1"/>
    <x v="2"/>
    <x v="9"/>
    <n v="2"/>
    <n v="0"/>
    <n v="0"/>
    <s v="PRT"/>
    <s v="TA/TO"/>
    <s v="E"/>
    <s v="E"/>
    <n v="0"/>
    <n v="0"/>
    <s v="Canceled"/>
    <d v="2017-03-31T00:00:00"/>
    <s v="Nicole Davidson"/>
    <x v="0"/>
    <x v="0"/>
  </r>
  <r>
    <x v="0"/>
    <x v="1"/>
    <x v="2"/>
    <x v="9"/>
    <n v="2"/>
    <n v="0"/>
    <n v="0"/>
    <s v="DNK"/>
    <s v="TA/TO"/>
    <s v="E"/>
    <s v="E"/>
    <n v="0"/>
    <n v="0"/>
    <s v="Canceled"/>
    <d v="2017-04-11T00:00:00"/>
    <s v="David Hall"/>
    <x v="0"/>
    <x v="0"/>
  </r>
  <r>
    <x v="0"/>
    <x v="1"/>
    <x v="2"/>
    <x v="9"/>
    <n v="2"/>
    <n v="0"/>
    <n v="0"/>
    <s v="PRT"/>
    <s v="TA/TO"/>
    <s v="E"/>
    <s v="E"/>
    <n v="0"/>
    <n v="0"/>
    <s v="Canceled"/>
    <d v="2017-03-31T00:00:00"/>
    <s v="Erika Bailey"/>
    <x v="0"/>
    <x v="0"/>
  </r>
  <r>
    <x v="0"/>
    <x v="1"/>
    <x v="2"/>
    <x v="9"/>
    <n v="2"/>
    <n v="0"/>
    <n v="0"/>
    <s v="PRT"/>
    <s v="TA/TO"/>
    <s v="E"/>
    <s v="E"/>
    <n v="0"/>
    <n v="0"/>
    <s v="Canceled"/>
    <d v="2017-03-31T00:00:00"/>
    <s v="Lindsey Walker"/>
    <x v="0"/>
    <x v="0"/>
  </r>
  <r>
    <x v="0"/>
    <x v="1"/>
    <x v="2"/>
    <x v="9"/>
    <n v="2"/>
    <n v="0"/>
    <n v="0"/>
    <s v="GBR"/>
    <s v="TA/TO"/>
    <s v="E"/>
    <s v="E"/>
    <n v="0"/>
    <n v="0"/>
    <s v="Canceled"/>
    <d v="2017-01-09T00:00:00"/>
    <s v="Robert Williams"/>
    <x v="0"/>
    <x v="0"/>
  </r>
  <r>
    <x v="0"/>
    <x v="1"/>
    <x v="2"/>
    <x v="9"/>
    <n v="1"/>
    <n v="0"/>
    <n v="0"/>
    <s v="PRT"/>
    <s v="Corporate"/>
    <s v="A"/>
    <s v="A"/>
    <n v="0"/>
    <n v="0"/>
    <s v="Canceled"/>
    <d v="2017-04-19T00:00:00"/>
    <s v="Monique Perez"/>
    <x v="0"/>
    <x v="1"/>
  </r>
  <r>
    <x v="0"/>
    <x v="1"/>
    <x v="2"/>
    <x v="9"/>
    <n v="2"/>
    <n v="0"/>
    <n v="0"/>
    <s v="ESP"/>
    <s v="TA/TO"/>
    <s v="E"/>
    <s v="E"/>
    <n v="0"/>
    <n v="0"/>
    <s v="Canceled"/>
    <d v="2017-03-31T00:00:00"/>
    <s v="Allison Pineda"/>
    <x v="0"/>
    <x v="0"/>
  </r>
  <r>
    <x v="0"/>
    <x v="1"/>
    <x v="2"/>
    <x v="9"/>
    <n v="2"/>
    <n v="0"/>
    <n v="0"/>
    <s v="USA"/>
    <s v="TA/TO"/>
    <s v="D"/>
    <s v="D"/>
    <n v="0"/>
    <n v="0"/>
    <s v="Canceled"/>
    <d v="2017-03-24T00:00:00"/>
    <s v="Ralph Lopez"/>
    <x v="0"/>
    <x v="0"/>
  </r>
  <r>
    <x v="0"/>
    <x v="1"/>
    <x v="2"/>
    <x v="9"/>
    <n v="2"/>
    <n v="0"/>
    <n v="0"/>
    <s v="PRT"/>
    <s v="TA/TO"/>
    <s v="A"/>
    <s v="A"/>
    <n v="0"/>
    <n v="0"/>
    <s v="Canceled"/>
    <d v="2017-03-07T00:00:00"/>
    <s v="Matthew Taylor"/>
    <x v="0"/>
    <x v="0"/>
  </r>
  <r>
    <x v="0"/>
    <x v="1"/>
    <x v="2"/>
    <x v="9"/>
    <n v="2"/>
    <n v="0"/>
    <n v="0"/>
    <s v="ESP"/>
    <s v="TA/TO"/>
    <s v="E"/>
    <s v="E"/>
    <n v="0"/>
    <n v="0"/>
    <s v="Canceled"/>
    <d v="2016-11-30T00:00:00"/>
    <s v="Laura Ramirez"/>
    <x v="0"/>
    <x v="0"/>
  </r>
  <r>
    <x v="0"/>
    <x v="1"/>
    <x v="2"/>
    <x v="9"/>
    <n v="2"/>
    <n v="0"/>
    <n v="0"/>
    <s v="ESP"/>
    <s v="TA/TO"/>
    <s v="E"/>
    <s v="E"/>
    <n v="0"/>
    <n v="0"/>
    <s v="Canceled"/>
    <d v="2017-03-25T00:00:00"/>
    <s v="Edward Lewis"/>
    <x v="0"/>
    <x v="0"/>
  </r>
  <r>
    <x v="0"/>
    <x v="1"/>
    <x v="2"/>
    <x v="9"/>
    <n v="1"/>
    <n v="0"/>
    <n v="0"/>
    <s v="PRT"/>
    <s v="Corporate"/>
    <s v="A"/>
    <s v="D"/>
    <n v="0"/>
    <n v="0"/>
    <s v="Canceled"/>
    <d v="2017-04-19T00:00:00"/>
    <s v="Kayla Patel"/>
    <x v="1"/>
    <x v="1"/>
  </r>
  <r>
    <x v="0"/>
    <x v="1"/>
    <x v="2"/>
    <x v="9"/>
    <n v="1"/>
    <n v="0"/>
    <n v="0"/>
    <s v="PRT"/>
    <s v="Corporate"/>
    <s v="A"/>
    <s v="D"/>
    <n v="0"/>
    <n v="0"/>
    <s v="Canceled"/>
    <d v="2017-04-19T00:00:00"/>
    <s v="Linda Scott"/>
    <x v="1"/>
    <x v="1"/>
  </r>
  <r>
    <x v="0"/>
    <x v="1"/>
    <x v="2"/>
    <x v="9"/>
    <n v="2"/>
    <n v="0"/>
    <n v="0"/>
    <s v="ESP"/>
    <s v="TA/TO"/>
    <s v="A"/>
    <s v="A"/>
    <n v="0"/>
    <n v="0"/>
    <s v="Canceled"/>
    <d v="2017-02-28T00:00:00"/>
    <s v="Anthony Sanford"/>
    <x v="0"/>
    <x v="0"/>
  </r>
  <r>
    <x v="0"/>
    <x v="1"/>
    <x v="2"/>
    <x v="9"/>
    <n v="1"/>
    <n v="0"/>
    <n v="0"/>
    <s v="PRT"/>
    <s v="Corporate"/>
    <s v="A"/>
    <s v="A"/>
    <n v="1"/>
    <n v="0"/>
    <s v="Canceled"/>
    <d v="2017-04-12T00:00:00"/>
    <s v="Christopher Gonzalez"/>
    <x v="0"/>
    <x v="1"/>
  </r>
  <r>
    <x v="0"/>
    <x v="1"/>
    <x v="2"/>
    <x v="9"/>
    <n v="2"/>
    <n v="0"/>
    <n v="0"/>
    <s v="IRL"/>
    <s v="TA/TO"/>
    <s v="D"/>
    <s v="D"/>
    <n v="0"/>
    <n v="0"/>
    <s v="Canceled"/>
    <d v="2016-09-16T00:00:00"/>
    <s v="Michael Juarez"/>
    <x v="0"/>
    <x v="0"/>
  </r>
  <r>
    <x v="0"/>
    <x v="1"/>
    <x v="2"/>
    <x v="9"/>
    <n v="2"/>
    <n v="0"/>
    <n v="0"/>
    <s v="IRL"/>
    <s v="TA/TO"/>
    <s v="E"/>
    <s v="E"/>
    <n v="0"/>
    <n v="0"/>
    <s v="Canceled"/>
    <d v="2017-01-06T00:00:00"/>
    <s v="Caleb Lindsey"/>
    <x v="0"/>
    <x v="0"/>
  </r>
  <r>
    <x v="0"/>
    <x v="1"/>
    <x v="2"/>
    <x v="9"/>
    <n v="2"/>
    <n v="0"/>
    <n v="0"/>
    <s v="PRT"/>
    <s v="TA/TO"/>
    <s v="D"/>
    <s v="D"/>
    <n v="0"/>
    <n v="0"/>
    <s v="Canceled"/>
    <d v="2017-02-06T00:00:00"/>
    <s v="Kevin Smith"/>
    <x v="0"/>
    <x v="0"/>
  </r>
  <r>
    <x v="0"/>
    <x v="0"/>
    <x v="2"/>
    <x v="9"/>
    <n v="2"/>
    <n v="0"/>
    <n v="0"/>
    <s v="PRT"/>
    <s v="Direct"/>
    <s v="A"/>
    <s v="D"/>
    <n v="0"/>
    <n v="0"/>
    <s v="Check-Out"/>
    <d v="2017-04-22T00:00:00"/>
    <s v="Christopher Hinton"/>
    <x v="1"/>
    <x v="0"/>
  </r>
  <r>
    <x v="0"/>
    <x v="1"/>
    <x v="2"/>
    <x v="9"/>
    <n v="1"/>
    <n v="0"/>
    <n v="0"/>
    <s v="PRT"/>
    <s v="Direct"/>
    <s v="A"/>
    <s v="D"/>
    <n v="0"/>
    <n v="0"/>
    <s v="Canceled"/>
    <d v="2017-04-19T00:00:00"/>
    <s v="Lauren David"/>
    <x v="1"/>
    <x v="1"/>
  </r>
  <r>
    <x v="0"/>
    <x v="1"/>
    <x v="2"/>
    <x v="9"/>
    <n v="2"/>
    <n v="0"/>
    <n v="0"/>
    <s v="FRA"/>
    <s v="TA/TO"/>
    <s v="A"/>
    <s v="A"/>
    <n v="0"/>
    <n v="0"/>
    <s v="Canceled"/>
    <d v="2016-11-16T00:00:00"/>
    <s v="Alan Henderson"/>
    <x v="0"/>
    <x v="0"/>
  </r>
  <r>
    <x v="0"/>
    <x v="1"/>
    <x v="2"/>
    <x v="9"/>
    <n v="2"/>
    <n v="0"/>
    <n v="0"/>
    <s v="FRA"/>
    <s v="TA/TO"/>
    <s v="A"/>
    <s v="A"/>
    <n v="0"/>
    <n v="0"/>
    <s v="Canceled"/>
    <d v="2016-11-16T00:00:00"/>
    <s v="Breanna Jones"/>
    <x v="0"/>
    <x v="0"/>
  </r>
  <r>
    <x v="0"/>
    <x v="1"/>
    <x v="2"/>
    <x v="9"/>
    <n v="2"/>
    <n v="2"/>
    <n v="0"/>
    <s v="PRT"/>
    <s v="TA/TO"/>
    <s v="G"/>
    <s v="G"/>
    <n v="0"/>
    <n v="0"/>
    <s v="Canceled"/>
    <d v="2017-04-19T00:00:00"/>
    <s v="Amber Peterson"/>
    <x v="0"/>
    <x v="2"/>
  </r>
  <r>
    <x v="0"/>
    <x v="1"/>
    <x v="2"/>
    <x v="9"/>
    <n v="2"/>
    <n v="0"/>
    <n v="0"/>
    <s v="GBR"/>
    <s v="TA/TO"/>
    <s v="A"/>
    <s v="A"/>
    <n v="0"/>
    <n v="0"/>
    <s v="Canceled"/>
    <d v="2017-03-15T00:00:00"/>
    <s v="Bryan Crosby"/>
    <x v="0"/>
    <x v="0"/>
  </r>
  <r>
    <x v="0"/>
    <x v="1"/>
    <x v="2"/>
    <x v="9"/>
    <n v="2"/>
    <n v="0"/>
    <n v="0"/>
    <s v="FIN"/>
    <s v="TA/TO"/>
    <s v="E"/>
    <s v="E"/>
    <n v="0"/>
    <n v="0"/>
    <s v="Canceled"/>
    <d v="2016-08-04T00:00:00"/>
    <s v="Robert Stevens"/>
    <x v="0"/>
    <x v="0"/>
  </r>
  <r>
    <x v="0"/>
    <x v="1"/>
    <x v="2"/>
    <x v="9"/>
    <n v="1"/>
    <n v="0"/>
    <n v="0"/>
    <s v="PRT"/>
    <s v="Direct"/>
    <s v="A"/>
    <s v="A"/>
    <n v="0"/>
    <n v="0"/>
    <s v="Canceled"/>
    <d v="2017-04-20T00:00:00"/>
    <s v="Curtis Myers"/>
    <x v="0"/>
    <x v="1"/>
  </r>
  <r>
    <x v="0"/>
    <x v="1"/>
    <x v="2"/>
    <x v="9"/>
    <n v="2"/>
    <n v="0"/>
    <n v="0"/>
    <s v="IRL"/>
    <s v="TA/TO"/>
    <s v="A"/>
    <s v="A"/>
    <n v="0"/>
    <n v="0"/>
    <s v="Canceled"/>
    <d v="2016-11-01T00:00:00"/>
    <s v="Michael Mendez"/>
    <x v="0"/>
    <x v="0"/>
  </r>
  <r>
    <x v="0"/>
    <x v="1"/>
    <x v="2"/>
    <x v="9"/>
    <n v="2"/>
    <n v="0"/>
    <n v="0"/>
    <s v="IRL"/>
    <s v="TA/TO"/>
    <s v="A"/>
    <s v="A"/>
    <n v="0"/>
    <n v="0"/>
    <s v="Canceled"/>
    <d v="2016-12-16T00:00:00"/>
    <s v="David Campbell Jr."/>
    <x v="0"/>
    <x v="0"/>
  </r>
  <r>
    <x v="0"/>
    <x v="0"/>
    <x v="2"/>
    <x v="9"/>
    <n v="2"/>
    <n v="0"/>
    <n v="0"/>
    <s v="PRT"/>
    <s v="Direct"/>
    <s v="E"/>
    <s v="E"/>
    <n v="2"/>
    <n v="0"/>
    <s v="Check-Out"/>
    <d v="2017-05-02T00:00:00"/>
    <s v="Laura Sanders"/>
    <x v="0"/>
    <x v="0"/>
  </r>
  <r>
    <x v="0"/>
    <x v="1"/>
    <x v="2"/>
    <x v="9"/>
    <n v="2"/>
    <n v="0"/>
    <n v="0"/>
    <s v="ITA"/>
    <s v="TA/TO"/>
    <s v="A"/>
    <s v="A"/>
    <n v="0"/>
    <n v="0"/>
    <s v="Canceled"/>
    <d v="2016-08-24T00:00:00"/>
    <s v="Wendy Oliver"/>
    <x v="0"/>
    <x v="0"/>
  </r>
  <r>
    <x v="0"/>
    <x v="1"/>
    <x v="2"/>
    <x v="9"/>
    <n v="2"/>
    <n v="0"/>
    <n v="0"/>
    <s v="PRT"/>
    <s v="TA/TO"/>
    <s v="E"/>
    <s v="E"/>
    <n v="0"/>
    <n v="0"/>
    <s v="Canceled"/>
    <d v="2017-02-19T00:00:00"/>
    <s v="Nancy Miller"/>
    <x v="0"/>
    <x v="0"/>
  </r>
  <r>
    <x v="0"/>
    <x v="1"/>
    <x v="2"/>
    <x v="9"/>
    <n v="1"/>
    <n v="0"/>
    <n v="0"/>
    <s v="PRT"/>
    <s v="TA/TO"/>
    <s v="A"/>
    <s v="A"/>
    <n v="0"/>
    <n v="0"/>
    <s v="Canceled"/>
    <d v="2016-09-27T00:00:00"/>
    <s v="Erin Cook"/>
    <x v="0"/>
    <x v="1"/>
  </r>
  <r>
    <x v="0"/>
    <x v="1"/>
    <x v="2"/>
    <x v="9"/>
    <n v="2"/>
    <n v="0"/>
    <n v="0"/>
    <s v="IRL"/>
    <s v="Direct"/>
    <s v="E"/>
    <s v="E"/>
    <n v="0"/>
    <n v="0"/>
    <s v="Canceled"/>
    <d v="2016-09-26T00:00:00"/>
    <s v="Norma Mcclure"/>
    <x v="0"/>
    <x v="0"/>
  </r>
  <r>
    <x v="0"/>
    <x v="1"/>
    <x v="2"/>
    <x v="9"/>
    <n v="2"/>
    <n v="0"/>
    <n v="0"/>
    <s v="PRT"/>
    <s v="TA/TO"/>
    <s v="A"/>
    <s v="A"/>
    <n v="0"/>
    <n v="0"/>
    <s v="Canceled"/>
    <d v="2017-03-13T00:00:00"/>
    <s v="John Gomez"/>
    <x v="0"/>
    <x v="0"/>
  </r>
  <r>
    <x v="0"/>
    <x v="1"/>
    <x v="2"/>
    <x v="9"/>
    <n v="2"/>
    <n v="0"/>
    <n v="0"/>
    <s v="PRT"/>
    <s v="Corporate"/>
    <s v="D"/>
    <s v="D"/>
    <n v="0"/>
    <n v="0"/>
    <s v="Canceled"/>
    <d v="2017-03-31T00:00:00"/>
    <s v="Travis Savage"/>
    <x v="0"/>
    <x v="0"/>
  </r>
  <r>
    <x v="0"/>
    <x v="1"/>
    <x v="2"/>
    <x v="9"/>
    <n v="2"/>
    <n v="0"/>
    <n v="0"/>
    <s v="PRT"/>
    <s v="Corporate"/>
    <s v="C"/>
    <s v="C"/>
    <n v="0"/>
    <n v="0"/>
    <s v="Canceled"/>
    <d v="2017-03-30T00:00:00"/>
    <s v="Susan Moody"/>
    <x v="0"/>
    <x v="0"/>
  </r>
  <r>
    <x v="0"/>
    <x v="1"/>
    <x v="2"/>
    <x v="9"/>
    <n v="1"/>
    <n v="0"/>
    <n v="0"/>
    <s v="PRT"/>
    <s v="TA/TO"/>
    <s v="A"/>
    <s v="A"/>
    <n v="0"/>
    <n v="0"/>
    <s v="Canceled"/>
    <d v="2017-01-26T00:00:00"/>
    <s v="John Garcia"/>
    <x v="0"/>
    <x v="1"/>
  </r>
  <r>
    <x v="0"/>
    <x v="1"/>
    <x v="2"/>
    <x v="9"/>
    <n v="3"/>
    <n v="0"/>
    <n v="0"/>
    <s v="PRT"/>
    <s v="Corporate"/>
    <s v="C"/>
    <s v="C"/>
    <n v="0"/>
    <n v="0"/>
    <s v="Canceled"/>
    <d v="2017-03-30T00:00:00"/>
    <s v="Robin Smith"/>
    <x v="0"/>
    <x v="2"/>
  </r>
  <r>
    <x v="0"/>
    <x v="1"/>
    <x v="2"/>
    <x v="9"/>
    <n v="2"/>
    <n v="0"/>
    <n v="0"/>
    <s v="PRT"/>
    <s v="Corporate"/>
    <s v="C"/>
    <s v="C"/>
    <n v="0"/>
    <n v="0"/>
    <s v="Canceled"/>
    <d v="2017-03-30T00:00:00"/>
    <s v="James Wells"/>
    <x v="0"/>
    <x v="0"/>
  </r>
  <r>
    <x v="0"/>
    <x v="1"/>
    <x v="2"/>
    <x v="9"/>
    <n v="2"/>
    <n v="2"/>
    <n v="0"/>
    <s v="NOR"/>
    <s v="TA/TO"/>
    <s v="G"/>
    <s v="G"/>
    <n v="0"/>
    <n v="0"/>
    <s v="Canceled"/>
    <d v="2017-04-09T00:00:00"/>
    <s v="Linda Powell"/>
    <x v="0"/>
    <x v="2"/>
  </r>
  <r>
    <x v="0"/>
    <x v="1"/>
    <x v="2"/>
    <x v="9"/>
    <n v="2"/>
    <n v="0"/>
    <n v="0"/>
    <s v="PRT"/>
    <s v="Corporate"/>
    <s v="C"/>
    <s v="C"/>
    <n v="0"/>
    <n v="0"/>
    <s v="Canceled"/>
    <d v="2017-03-30T00:00:00"/>
    <s v="Emily Boyd"/>
    <x v="0"/>
    <x v="0"/>
  </r>
  <r>
    <x v="0"/>
    <x v="1"/>
    <x v="2"/>
    <x v="9"/>
    <n v="2"/>
    <n v="0"/>
    <n v="0"/>
    <s v="PRT"/>
    <s v="TA/TO"/>
    <s v="D"/>
    <s v="D"/>
    <n v="0"/>
    <n v="0"/>
    <s v="Canceled"/>
    <d v="2016-09-26T00:00:00"/>
    <s v="Melinda Fletcher"/>
    <x v="0"/>
    <x v="0"/>
  </r>
  <r>
    <x v="0"/>
    <x v="1"/>
    <x v="2"/>
    <x v="9"/>
    <n v="2"/>
    <n v="0"/>
    <n v="0"/>
    <s v="PRT"/>
    <s v="Corporate"/>
    <s v="D"/>
    <s v="D"/>
    <n v="0"/>
    <n v="0"/>
    <s v="Canceled"/>
    <d v="2017-03-31T00:00:00"/>
    <s v="Christian Morse"/>
    <x v="0"/>
    <x v="0"/>
  </r>
  <r>
    <x v="0"/>
    <x v="1"/>
    <x v="2"/>
    <x v="9"/>
    <n v="2"/>
    <n v="0"/>
    <n v="0"/>
    <s v="IRL"/>
    <s v="Direct"/>
    <s v="E"/>
    <s v="E"/>
    <n v="0"/>
    <n v="0"/>
    <s v="Canceled"/>
    <d v="2016-09-26T00:00:00"/>
    <s v="John Burke Jr."/>
    <x v="0"/>
    <x v="0"/>
  </r>
  <r>
    <x v="0"/>
    <x v="1"/>
    <x v="2"/>
    <x v="9"/>
    <n v="3"/>
    <n v="0"/>
    <n v="0"/>
    <s v="PRT"/>
    <s v="Corporate"/>
    <s v="C"/>
    <s v="C"/>
    <n v="0"/>
    <n v="0"/>
    <s v="Canceled"/>
    <d v="2017-03-30T00:00:00"/>
    <s v="Aaron Thompson"/>
    <x v="0"/>
    <x v="2"/>
  </r>
  <r>
    <x v="0"/>
    <x v="1"/>
    <x v="2"/>
    <x v="9"/>
    <n v="3"/>
    <n v="0"/>
    <n v="0"/>
    <s v="PRT"/>
    <s v="Corporate"/>
    <s v="C"/>
    <s v="C"/>
    <n v="0"/>
    <n v="0"/>
    <s v="Canceled"/>
    <d v="2017-03-30T00:00:00"/>
    <s v="Miranda James"/>
    <x v="0"/>
    <x v="2"/>
  </r>
  <r>
    <x v="0"/>
    <x v="1"/>
    <x v="2"/>
    <x v="9"/>
    <n v="2"/>
    <n v="0"/>
    <n v="0"/>
    <s v="PRT"/>
    <s v="TA/TO"/>
    <s v="D"/>
    <s v="D"/>
    <n v="0"/>
    <n v="0"/>
    <s v="Canceled"/>
    <d v="2016-09-26T00:00:00"/>
    <s v="Ana Bishop"/>
    <x v="0"/>
    <x v="0"/>
  </r>
  <r>
    <x v="0"/>
    <x v="1"/>
    <x v="2"/>
    <x v="9"/>
    <n v="3"/>
    <n v="0"/>
    <n v="0"/>
    <s v="PRT"/>
    <s v="Corporate"/>
    <s v="C"/>
    <s v="C"/>
    <n v="0"/>
    <n v="0"/>
    <s v="Canceled"/>
    <d v="2017-03-30T00:00:00"/>
    <s v="Tammy Lin"/>
    <x v="0"/>
    <x v="2"/>
  </r>
  <r>
    <x v="0"/>
    <x v="1"/>
    <x v="2"/>
    <x v="9"/>
    <n v="3"/>
    <n v="0"/>
    <n v="0"/>
    <s v="PRT"/>
    <s v="Corporate"/>
    <s v="C"/>
    <s v="C"/>
    <n v="0"/>
    <n v="0"/>
    <s v="Canceled"/>
    <d v="2017-03-30T00:00:00"/>
    <s v="Eric Johnson"/>
    <x v="0"/>
    <x v="2"/>
  </r>
  <r>
    <x v="0"/>
    <x v="1"/>
    <x v="2"/>
    <x v="9"/>
    <n v="2"/>
    <n v="0"/>
    <n v="0"/>
    <s v="PRT"/>
    <s v="TA/TO"/>
    <s v="A"/>
    <s v="A"/>
    <n v="1"/>
    <n v="0"/>
    <s v="Canceled"/>
    <d v="2016-11-01T00:00:00"/>
    <s v="Mr. Miguel Padilla MD"/>
    <x v="0"/>
    <x v="0"/>
  </r>
  <r>
    <x v="0"/>
    <x v="1"/>
    <x v="2"/>
    <x v="9"/>
    <n v="2"/>
    <n v="0"/>
    <n v="0"/>
    <s v="NOR"/>
    <s v="TA/TO"/>
    <s v="A"/>
    <s v="A"/>
    <n v="0"/>
    <n v="0"/>
    <s v="Canceled"/>
    <d v="2016-09-25T00:00:00"/>
    <s v="Jacob Williams"/>
    <x v="0"/>
    <x v="0"/>
  </r>
  <r>
    <x v="0"/>
    <x v="1"/>
    <x v="2"/>
    <x v="9"/>
    <n v="2"/>
    <n v="0"/>
    <n v="0"/>
    <s v="PRT"/>
    <s v="Corporate"/>
    <s v="C"/>
    <s v="C"/>
    <n v="0"/>
    <n v="0"/>
    <s v="Canceled"/>
    <d v="2017-03-30T00:00:00"/>
    <s v="Maxwell Roberts"/>
    <x v="0"/>
    <x v="0"/>
  </r>
  <r>
    <x v="0"/>
    <x v="1"/>
    <x v="2"/>
    <x v="9"/>
    <n v="2"/>
    <n v="0"/>
    <n v="0"/>
    <s v="PRT"/>
    <s v="TA/TO"/>
    <s v="A"/>
    <s v="A"/>
    <n v="0"/>
    <n v="0"/>
    <s v="Canceled"/>
    <d v="2017-03-30T00:00:00"/>
    <s v="Peter Ward"/>
    <x v="0"/>
    <x v="0"/>
  </r>
  <r>
    <x v="0"/>
    <x v="1"/>
    <x v="2"/>
    <x v="9"/>
    <n v="2"/>
    <n v="0"/>
    <n v="0"/>
    <s v="PRT"/>
    <s v="Corporate"/>
    <s v="D"/>
    <s v="D"/>
    <n v="0"/>
    <n v="0"/>
    <s v="Canceled"/>
    <d v="2017-03-31T00:00:00"/>
    <s v="Tiffany Hatfield"/>
    <x v="0"/>
    <x v="0"/>
  </r>
  <r>
    <x v="0"/>
    <x v="1"/>
    <x v="2"/>
    <x v="9"/>
    <n v="1"/>
    <n v="0"/>
    <n v="0"/>
    <s v="PRT"/>
    <s v="TA/TO"/>
    <s v="A"/>
    <s v="E"/>
    <n v="1"/>
    <n v="0"/>
    <s v="No-Show"/>
    <d v="2017-04-23T00:00:00"/>
    <s v="Scott Brown"/>
    <x v="1"/>
    <x v="1"/>
  </r>
  <r>
    <x v="0"/>
    <x v="1"/>
    <x v="2"/>
    <x v="9"/>
    <n v="2"/>
    <n v="0"/>
    <n v="0"/>
    <s v="PRT"/>
    <s v="TA/TO"/>
    <s v="A"/>
    <s v="A"/>
    <n v="1"/>
    <n v="0"/>
    <s v="Canceled"/>
    <d v="2016-10-22T00:00:00"/>
    <s v="Anne Garcia"/>
    <x v="0"/>
    <x v="0"/>
  </r>
  <r>
    <x v="0"/>
    <x v="1"/>
    <x v="2"/>
    <x v="9"/>
    <n v="2"/>
    <n v="0"/>
    <n v="0"/>
    <s v="PRT"/>
    <s v="TA/TO"/>
    <s v="D"/>
    <s v="D"/>
    <n v="0"/>
    <n v="0"/>
    <s v="Canceled"/>
    <d v="2016-12-15T00:00:00"/>
    <s v="David Mullen"/>
    <x v="0"/>
    <x v="0"/>
  </r>
  <r>
    <x v="0"/>
    <x v="1"/>
    <x v="2"/>
    <x v="9"/>
    <n v="1"/>
    <n v="0"/>
    <n v="0"/>
    <s v="PRT"/>
    <s v="TA/TO"/>
    <s v="D"/>
    <s v="I"/>
    <n v="1"/>
    <n v="0"/>
    <s v="Canceled"/>
    <d v="2016-11-01T00:00:00"/>
    <s v="Angela Benton"/>
    <x v="1"/>
    <x v="1"/>
  </r>
  <r>
    <x v="0"/>
    <x v="1"/>
    <x v="2"/>
    <x v="9"/>
    <n v="1"/>
    <n v="0"/>
    <n v="0"/>
    <s v="PRT"/>
    <s v="TA/TO"/>
    <s v="A"/>
    <s v="A"/>
    <n v="1"/>
    <n v="0"/>
    <s v="Canceled"/>
    <d v="2016-11-01T00:00:00"/>
    <s v="Brian Martin"/>
    <x v="0"/>
    <x v="1"/>
  </r>
  <r>
    <x v="0"/>
    <x v="1"/>
    <x v="2"/>
    <x v="9"/>
    <n v="2"/>
    <n v="0"/>
    <n v="0"/>
    <s v="PRT"/>
    <s v="TA/TO"/>
    <s v="A"/>
    <s v="A"/>
    <n v="0"/>
    <n v="0"/>
    <s v="Canceled"/>
    <d v="2017-04-22T00:00:00"/>
    <s v="Roger Ashley"/>
    <x v="0"/>
    <x v="0"/>
  </r>
  <r>
    <x v="0"/>
    <x v="1"/>
    <x v="2"/>
    <x v="9"/>
    <n v="2"/>
    <n v="0"/>
    <n v="0"/>
    <s v="IRL"/>
    <s v="TA/TO"/>
    <s v="A"/>
    <s v="C"/>
    <n v="1"/>
    <n v="0"/>
    <s v="Canceled"/>
    <d v="2017-03-30T00:00:00"/>
    <s v="Christina Henderson"/>
    <x v="1"/>
    <x v="0"/>
  </r>
  <r>
    <x v="0"/>
    <x v="1"/>
    <x v="2"/>
    <x v="9"/>
    <n v="2"/>
    <n v="0"/>
    <n v="0"/>
    <s v="NLD"/>
    <s v="TA/TO"/>
    <s v="A"/>
    <s v="A"/>
    <n v="0"/>
    <n v="0"/>
    <s v="Canceled"/>
    <d v="2016-12-11T00:00:00"/>
    <s v="Katelyn Lopez"/>
    <x v="0"/>
    <x v="0"/>
  </r>
  <r>
    <x v="0"/>
    <x v="1"/>
    <x v="2"/>
    <x v="9"/>
    <n v="2"/>
    <n v="0"/>
    <n v="0"/>
    <s v="NLD"/>
    <s v="TA/TO"/>
    <s v="A"/>
    <s v="A"/>
    <n v="0"/>
    <n v="0"/>
    <s v="Canceled"/>
    <d v="2016-12-11T00:00:00"/>
    <s v="Ariana Schwartz"/>
    <x v="0"/>
    <x v="0"/>
  </r>
  <r>
    <x v="0"/>
    <x v="1"/>
    <x v="2"/>
    <x v="9"/>
    <n v="1"/>
    <n v="0"/>
    <n v="0"/>
    <s v="PRT"/>
    <s v="Corporate"/>
    <s v="A"/>
    <s v="E"/>
    <n v="0"/>
    <n v="0"/>
    <s v="No-Show"/>
    <d v="2017-04-24T00:00:00"/>
    <s v="Joseph Smith"/>
    <x v="1"/>
    <x v="1"/>
  </r>
  <r>
    <x v="0"/>
    <x v="1"/>
    <x v="2"/>
    <x v="9"/>
    <n v="2"/>
    <n v="0"/>
    <n v="0"/>
    <s v="NLD"/>
    <s v="TA/TO"/>
    <s v="A"/>
    <s v="A"/>
    <n v="0"/>
    <n v="0"/>
    <s v="Canceled"/>
    <d v="2016-12-11T00:00:00"/>
    <s v="Leslie Ward"/>
    <x v="0"/>
    <x v="0"/>
  </r>
  <r>
    <x v="0"/>
    <x v="1"/>
    <x v="2"/>
    <x v="9"/>
    <n v="2"/>
    <n v="0"/>
    <n v="0"/>
    <s v="NLD"/>
    <s v="TA/TO"/>
    <s v="E"/>
    <s v="E"/>
    <n v="0"/>
    <n v="0"/>
    <s v="Canceled"/>
    <d v="2016-12-11T00:00:00"/>
    <s v="James Burns"/>
    <x v="0"/>
    <x v="0"/>
  </r>
  <r>
    <x v="0"/>
    <x v="1"/>
    <x v="2"/>
    <x v="9"/>
    <n v="2"/>
    <n v="0"/>
    <n v="0"/>
    <s v="PRT"/>
    <s v="TA/TO"/>
    <s v="A"/>
    <s v="A"/>
    <n v="0"/>
    <n v="0"/>
    <s v="Canceled"/>
    <d v="2017-01-06T00:00:00"/>
    <s v="Christopher Kim"/>
    <x v="0"/>
    <x v="0"/>
  </r>
  <r>
    <x v="0"/>
    <x v="1"/>
    <x v="2"/>
    <x v="9"/>
    <n v="2"/>
    <n v="0"/>
    <n v="0"/>
    <s v="PRT"/>
    <s v="TA/TO"/>
    <s v="A"/>
    <s v="A"/>
    <n v="0"/>
    <n v="0"/>
    <s v="Canceled"/>
    <d v="2017-01-06T00:00:00"/>
    <s v="Ana Hardy"/>
    <x v="0"/>
    <x v="0"/>
  </r>
  <r>
    <x v="0"/>
    <x v="1"/>
    <x v="2"/>
    <x v="9"/>
    <n v="2"/>
    <n v="0"/>
    <n v="0"/>
    <s v="PRT"/>
    <s v="TA/TO"/>
    <s v="A"/>
    <s v="A"/>
    <n v="0"/>
    <n v="0"/>
    <s v="Canceled"/>
    <d v="2017-01-06T00:00:00"/>
    <s v="Joseph Becker"/>
    <x v="0"/>
    <x v="0"/>
  </r>
  <r>
    <x v="0"/>
    <x v="1"/>
    <x v="2"/>
    <x v="9"/>
    <n v="2"/>
    <n v="0"/>
    <n v="0"/>
    <s v="PRT"/>
    <s v="TA/TO"/>
    <s v="A"/>
    <s v="A"/>
    <n v="0"/>
    <n v="0"/>
    <s v="Canceled"/>
    <d v="2017-01-06T00:00:00"/>
    <s v="Wayne Smith"/>
    <x v="0"/>
    <x v="0"/>
  </r>
  <r>
    <x v="0"/>
    <x v="1"/>
    <x v="2"/>
    <x v="9"/>
    <n v="2"/>
    <n v="0"/>
    <n v="0"/>
    <s v="PRT"/>
    <s v="TA/TO"/>
    <s v="A"/>
    <s v="A"/>
    <n v="0"/>
    <n v="0"/>
    <s v="Canceled"/>
    <d v="2017-01-06T00:00:00"/>
    <s v="Jeffrey Johnson"/>
    <x v="0"/>
    <x v="0"/>
  </r>
  <r>
    <x v="0"/>
    <x v="1"/>
    <x v="2"/>
    <x v="9"/>
    <n v="2"/>
    <n v="0"/>
    <n v="0"/>
    <s v="PRT"/>
    <s v="TA/TO"/>
    <s v="A"/>
    <s v="A"/>
    <n v="0"/>
    <n v="0"/>
    <s v="Canceled"/>
    <d v="2017-01-06T00:00:00"/>
    <s v="Tom Garza"/>
    <x v="0"/>
    <x v="0"/>
  </r>
  <r>
    <x v="0"/>
    <x v="1"/>
    <x v="2"/>
    <x v="9"/>
    <n v="2"/>
    <n v="0"/>
    <n v="0"/>
    <s v="PRT"/>
    <s v="TA/TO"/>
    <s v="A"/>
    <s v="A"/>
    <n v="0"/>
    <n v="0"/>
    <s v="Canceled"/>
    <d v="2017-01-06T00:00:00"/>
    <s v="Arthur Walton"/>
    <x v="0"/>
    <x v="0"/>
  </r>
  <r>
    <x v="0"/>
    <x v="1"/>
    <x v="2"/>
    <x v="9"/>
    <n v="2"/>
    <n v="0"/>
    <n v="0"/>
    <s v="FIN"/>
    <s v="TA/TO"/>
    <s v="E"/>
    <s v="E"/>
    <n v="0"/>
    <n v="0"/>
    <s v="Canceled"/>
    <d v="2016-08-04T00:00:00"/>
    <s v="Anthony Taylor"/>
    <x v="0"/>
    <x v="0"/>
  </r>
  <r>
    <x v="0"/>
    <x v="1"/>
    <x v="2"/>
    <x v="9"/>
    <n v="2"/>
    <n v="2"/>
    <n v="0"/>
    <s v="FRA"/>
    <s v="TA/TO"/>
    <s v="G"/>
    <s v="G"/>
    <n v="0"/>
    <n v="0"/>
    <s v="Canceled"/>
    <d v="2017-03-12T00:00:00"/>
    <s v="Matthew Miller"/>
    <x v="0"/>
    <x v="2"/>
  </r>
  <r>
    <x v="0"/>
    <x v="1"/>
    <x v="2"/>
    <x v="9"/>
    <n v="2"/>
    <n v="2"/>
    <n v="0"/>
    <s v="GBR"/>
    <s v="TA/TO"/>
    <s v="G"/>
    <s v="G"/>
    <n v="0"/>
    <n v="0"/>
    <s v="Canceled"/>
    <d v="2017-03-22T00:00:00"/>
    <s v="Juan Cross"/>
    <x v="0"/>
    <x v="2"/>
  </r>
  <r>
    <x v="0"/>
    <x v="1"/>
    <x v="2"/>
    <x v="9"/>
    <n v="1"/>
    <n v="0"/>
    <n v="0"/>
    <s v="IRL"/>
    <s v="TA/TO"/>
    <s v="E"/>
    <s v="E"/>
    <n v="0"/>
    <n v="0"/>
    <s v="Canceled"/>
    <d v="2017-04-20T00:00:00"/>
    <s v="Christopher Jones"/>
    <x v="0"/>
    <x v="1"/>
  </r>
  <r>
    <x v="0"/>
    <x v="1"/>
    <x v="2"/>
    <x v="9"/>
    <n v="2"/>
    <n v="0"/>
    <n v="0"/>
    <s v="LUX"/>
    <s v="TA/TO"/>
    <s v="A"/>
    <s v="A"/>
    <n v="0"/>
    <n v="0"/>
    <s v="Canceled"/>
    <d v="2017-03-28T00:00:00"/>
    <s v="Paul Peterson"/>
    <x v="0"/>
    <x v="0"/>
  </r>
  <r>
    <x v="0"/>
    <x v="1"/>
    <x v="2"/>
    <x v="9"/>
    <n v="2"/>
    <n v="2"/>
    <n v="0"/>
    <s v="FRA"/>
    <s v="TA/TO"/>
    <s v="G"/>
    <s v="G"/>
    <n v="0"/>
    <n v="0"/>
    <s v="Canceled"/>
    <d v="2017-03-20T00:00:00"/>
    <s v="Jim Anthony"/>
    <x v="0"/>
    <x v="2"/>
  </r>
  <r>
    <x v="0"/>
    <x v="1"/>
    <x v="2"/>
    <x v="9"/>
    <n v="2"/>
    <n v="0"/>
    <n v="1"/>
    <s v="PRT"/>
    <s v="TA/TO"/>
    <s v="A"/>
    <s v="A"/>
    <n v="1"/>
    <n v="0"/>
    <s v="Canceled"/>
    <d v="2017-01-09T00:00:00"/>
    <s v="Tiffany Adkins"/>
    <x v="0"/>
    <x v="2"/>
  </r>
  <r>
    <x v="0"/>
    <x v="1"/>
    <x v="2"/>
    <x v="9"/>
    <n v="2"/>
    <n v="0"/>
    <n v="0"/>
    <s v="GBR"/>
    <s v="TA/TO"/>
    <s v="E"/>
    <s v="E"/>
    <n v="0"/>
    <n v="0"/>
    <s v="Canceled"/>
    <d v="2016-10-05T00:00:00"/>
    <s v="Sara Patton"/>
    <x v="0"/>
    <x v="0"/>
  </r>
  <r>
    <x v="0"/>
    <x v="1"/>
    <x v="2"/>
    <x v="9"/>
    <n v="2"/>
    <n v="0"/>
    <n v="0"/>
    <s v="GBR"/>
    <s v="TA/TO"/>
    <s v="A"/>
    <s v="A"/>
    <n v="0"/>
    <n v="0"/>
    <s v="Canceled"/>
    <d v="2017-04-16T00:00:00"/>
    <s v="Mary Mcdaniel MD"/>
    <x v="0"/>
    <x v="0"/>
  </r>
  <r>
    <x v="0"/>
    <x v="0"/>
    <x v="2"/>
    <x v="9"/>
    <n v="2"/>
    <n v="0"/>
    <n v="0"/>
    <s v="PRT"/>
    <s v="Direct"/>
    <s v="A"/>
    <s v="A"/>
    <n v="0"/>
    <n v="0"/>
    <s v="Check-Out"/>
    <d v="2017-04-28T00:00:00"/>
    <s v="Lori Rogers"/>
    <x v="0"/>
    <x v="0"/>
  </r>
  <r>
    <x v="0"/>
    <x v="1"/>
    <x v="2"/>
    <x v="9"/>
    <n v="2"/>
    <n v="0"/>
    <n v="0"/>
    <s v="PRT"/>
    <s v="TA/TO"/>
    <s v="E"/>
    <s v="E"/>
    <n v="0"/>
    <n v="0"/>
    <s v="Canceled"/>
    <d v="2017-02-17T00:00:00"/>
    <s v="Angela Mora"/>
    <x v="0"/>
    <x v="0"/>
  </r>
  <r>
    <x v="0"/>
    <x v="1"/>
    <x v="2"/>
    <x v="9"/>
    <n v="2"/>
    <n v="0"/>
    <n v="0"/>
    <s v="ESP"/>
    <s v="TA/TO"/>
    <s v="G"/>
    <s v="G"/>
    <n v="0"/>
    <n v="0"/>
    <s v="Canceled"/>
    <d v="2017-02-13T00:00:00"/>
    <s v="John Harris"/>
    <x v="0"/>
    <x v="0"/>
  </r>
  <r>
    <x v="0"/>
    <x v="1"/>
    <x v="2"/>
    <x v="9"/>
    <n v="2"/>
    <n v="0"/>
    <n v="0"/>
    <s v="ESP"/>
    <s v="TA/TO"/>
    <s v="E"/>
    <s v="E"/>
    <n v="0"/>
    <n v="0"/>
    <s v="Canceled"/>
    <d v="2017-02-13T00:00:00"/>
    <s v="Lisa Ashley"/>
    <x v="0"/>
    <x v="0"/>
  </r>
  <r>
    <x v="0"/>
    <x v="1"/>
    <x v="2"/>
    <x v="9"/>
    <n v="2"/>
    <n v="1"/>
    <n v="0"/>
    <s v="ESP"/>
    <s v="TA/TO"/>
    <s v="E"/>
    <s v="E"/>
    <n v="0"/>
    <n v="0"/>
    <s v="Canceled"/>
    <d v="2017-02-13T00:00:00"/>
    <s v="David Summers"/>
    <x v="0"/>
    <x v="2"/>
  </r>
  <r>
    <x v="0"/>
    <x v="1"/>
    <x v="2"/>
    <x v="9"/>
    <n v="2"/>
    <n v="1"/>
    <n v="0"/>
    <s v="ESP"/>
    <s v="TA/TO"/>
    <s v="E"/>
    <s v="E"/>
    <n v="0"/>
    <n v="0"/>
    <s v="Canceled"/>
    <d v="2017-02-13T00:00:00"/>
    <s v="Michael Anderson"/>
    <x v="0"/>
    <x v="2"/>
  </r>
  <r>
    <x v="0"/>
    <x v="1"/>
    <x v="2"/>
    <x v="9"/>
    <n v="2"/>
    <n v="0"/>
    <n v="0"/>
    <s v="ESP"/>
    <s v="TA/TO"/>
    <s v="E"/>
    <s v="E"/>
    <n v="0"/>
    <n v="0"/>
    <s v="Canceled"/>
    <d v="2017-02-13T00:00:00"/>
    <s v="Donald Williams"/>
    <x v="0"/>
    <x v="0"/>
  </r>
  <r>
    <x v="0"/>
    <x v="1"/>
    <x v="2"/>
    <x v="9"/>
    <n v="2"/>
    <n v="0"/>
    <n v="0"/>
    <s v="NLD"/>
    <s v="TA/TO"/>
    <s v="D"/>
    <s v="D"/>
    <n v="0"/>
    <n v="0"/>
    <s v="Canceled"/>
    <d v="2017-04-22T00:00:00"/>
    <s v="Jessica Lee"/>
    <x v="0"/>
    <x v="0"/>
  </r>
  <r>
    <x v="0"/>
    <x v="1"/>
    <x v="2"/>
    <x v="9"/>
    <n v="2"/>
    <n v="0"/>
    <n v="0"/>
    <s v="GBR"/>
    <s v="Direct"/>
    <s v="E"/>
    <s v="E"/>
    <n v="0"/>
    <n v="0"/>
    <s v="Canceled"/>
    <d v="2017-02-17T00:00:00"/>
    <s v="Maria Cox"/>
    <x v="0"/>
    <x v="0"/>
  </r>
  <r>
    <x v="0"/>
    <x v="1"/>
    <x v="2"/>
    <x v="9"/>
    <n v="2"/>
    <n v="0"/>
    <n v="0"/>
    <s v="GBR"/>
    <s v="TA/TO"/>
    <s v="E"/>
    <s v="E"/>
    <n v="0"/>
    <n v="0"/>
    <s v="Canceled"/>
    <d v="2017-04-24T00:00:00"/>
    <s v="Susan Fischer"/>
    <x v="0"/>
    <x v="0"/>
  </r>
  <r>
    <x v="0"/>
    <x v="1"/>
    <x v="2"/>
    <x v="9"/>
    <n v="2"/>
    <n v="2"/>
    <n v="0"/>
    <s v="ESP"/>
    <s v="TA/TO"/>
    <s v="C"/>
    <s v="C"/>
    <n v="0"/>
    <n v="0"/>
    <s v="Canceled"/>
    <d v="2017-04-09T00:00:00"/>
    <s v="Daniel Guzman"/>
    <x v="0"/>
    <x v="2"/>
  </r>
  <r>
    <x v="0"/>
    <x v="1"/>
    <x v="2"/>
    <x v="9"/>
    <n v="2"/>
    <n v="0"/>
    <n v="0"/>
    <s v="PRT"/>
    <s v="TA/TO"/>
    <s v="A"/>
    <s v="A"/>
    <n v="0"/>
    <n v="0"/>
    <s v="Canceled"/>
    <d v="2017-04-11T00:00:00"/>
    <s v="Taylor Caldwell"/>
    <x v="0"/>
    <x v="0"/>
  </r>
  <r>
    <x v="0"/>
    <x v="1"/>
    <x v="2"/>
    <x v="9"/>
    <n v="2"/>
    <n v="2"/>
    <n v="0"/>
    <s v="PRT"/>
    <s v="TA/TO"/>
    <s v="G"/>
    <s v="G"/>
    <n v="0"/>
    <n v="0"/>
    <s v="Canceled"/>
    <d v="2017-04-12T00:00:00"/>
    <s v="Abigail Armstrong"/>
    <x v="0"/>
    <x v="2"/>
  </r>
  <r>
    <x v="0"/>
    <x v="1"/>
    <x v="2"/>
    <x v="9"/>
    <n v="2"/>
    <n v="1"/>
    <n v="0"/>
    <s v="PRT"/>
    <s v="Direct"/>
    <s v="A"/>
    <s v="A"/>
    <n v="0"/>
    <n v="0"/>
    <s v="Canceled"/>
    <d v="2017-04-24T00:00:00"/>
    <s v="Allison Patrick"/>
    <x v="0"/>
    <x v="2"/>
  </r>
  <r>
    <x v="0"/>
    <x v="1"/>
    <x v="2"/>
    <x v="9"/>
    <n v="2"/>
    <n v="0"/>
    <n v="0"/>
    <s v="PRT"/>
    <s v="TA/TO"/>
    <s v="A"/>
    <s v="A"/>
    <n v="0"/>
    <n v="0"/>
    <s v="Canceled"/>
    <d v="2016-08-21T00:00:00"/>
    <s v="Katherine Nunez"/>
    <x v="0"/>
    <x v="0"/>
  </r>
  <r>
    <x v="0"/>
    <x v="1"/>
    <x v="2"/>
    <x v="9"/>
    <n v="2"/>
    <n v="2"/>
    <n v="0"/>
    <s v="PRT"/>
    <s v="TA/TO"/>
    <s v="C"/>
    <s v="C"/>
    <n v="0"/>
    <n v="0"/>
    <s v="Canceled"/>
    <d v="2017-02-09T00:00:00"/>
    <s v="Karen Gutierrez"/>
    <x v="0"/>
    <x v="2"/>
  </r>
  <r>
    <x v="0"/>
    <x v="1"/>
    <x v="2"/>
    <x v="9"/>
    <n v="2"/>
    <n v="0"/>
    <n v="0"/>
    <s v="PRT"/>
    <s v="TA/TO"/>
    <s v="E"/>
    <s v="E"/>
    <n v="0"/>
    <n v="0"/>
    <s v="Canceled"/>
    <d v="2017-02-19T00:00:00"/>
    <s v="Stephanie Wilson MD"/>
    <x v="0"/>
    <x v="0"/>
  </r>
  <r>
    <x v="0"/>
    <x v="1"/>
    <x v="2"/>
    <x v="9"/>
    <n v="2"/>
    <n v="0"/>
    <n v="0"/>
    <s v="GBR"/>
    <s v="TA/TO"/>
    <s v="E"/>
    <s v="E"/>
    <n v="0"/>
    <n v="0"/>
    <s v="Canceled"/>
    <d v="2017-03-07T00:00:00"/>
    <s v="Laura Swanson DVM"/>
    <x v="0"/>
    <x v="0"/>
  </r>
  <r>
    <x v="0"/>
    <x v="1"/>
    <x v="2"/>
    <x v="9"/>
    <n v="2"/>
    <n v="0"/>
    <n v="0"/>
    <s v="GBR"/>
    <s v="TA/TO"/>
    <s v="E"/>
    <s v="E"/>
    <n v="0"/>
    <n v="0"/>
    <s v="Canceled"/>
    <d v="2017-03-07T00:00:00"/>
    <s v="Alejandro Wood"/>
    <x v="0"/>
    <x v="0"/>
  </r>
  <r>
    <x v="0"/>
    <x v="1"/>
    <x v="2"/>
    <x v="9"/>
    <n v="2"/>
    <n v="0"/>
    <n v="0"/>
    <s v="PRT"/>
    <s v="TA/TO"/>
    <s v="E"/>
    <s v="E"/>
    <n v="1"/>
    <n v="0"/>
    <s v="Canceled"/>
    <d v="2017-04-18T00:00:00"/>
    <s v="Samantha Sanchez"/>
    <x v="0"/>
    <x v="0"/>
  </r>
  <r>
    <x v="0"/>
    <x v="1"/>
    <x v="2"/>
    <x v="9"/>
    <n v="2"/>
    <n v="0"/>
    <n v="0"/>
    <s v="GBR"/>
    <s v="TA/TO"/>
    <s v="E"/>
    <s v="E"/>
    <n v="0"/>
    <n v="0"/>
    <s v="Canceled"/>
    <d v="2017-01-07T00:00:00"/>
    <s v="Walter Hansen"/>
    <x v="0"/>
    <x v="0"/>
  </r>
  <r>
    <x v="0"/>
    <x v="1"/>
    <x v="2"/>
    <x v="9"/>
    <n v="2"/>
    <n v="0"/>
    <n v="0"/>
    <s v="ESP"/>
    <s v="TA/TO"/>
    <s v="A"/>
    <s v="A"/>
    <n v="0"/>
    <n v="0"/>
    <s v="Canceled"/>
    <d v="2016-09-25T00:00:00"/>
    <s v="Christina Carter"/>
    <x v="0"/>
    <x v="0"/>
  </r>
  <r>
    <x v="0"/>
    <x v="1"/>
    <x v="2"/>
    <x v="9"/>
    <n v="2"/>
    <n v="0"/>
    <n v="0"/>
    <s v="ESP"/>
    <s v="TA/TO"/>
    <s v="A"/>
    <s v="A"/>
    <n v="0"/>
    <n v="0"/>
    <s v="Canceled"/>
    <d v="2016-09-26T00:00:00"/>
    <s v="Derek Malone"/>
    <x v="0"/>
    <x v="0"/>
  </r>
  <r>
    <x v="0"/>
    <x v="1"/>
    <x v="2"/>
    <x v="9"/>
    <n v="2"/>
    <n v="0"/>
    <n v="0"/>
    <s v="FIN"/>
    <s v="TA/TO"/>
    <s v="E"/>
    <s v="E"/>
    <n v="1"/>
    <n v="0"/>
    <s v="Canceled"/>
    <d v="2016-10-22T00:00:00"/>
    <s v="Michael Johnson"/>
    <x v="0"/>
    <x v="0"/>
  </r>
  <r>
    <x v="0"/>
    <x v="1"/>
    <x v="2"/>
    <x v="9"/>
    <n v="2"/>
    <n v="0"/>
    <n v="0"/>
    <s v="GBR"/>
    <s v="TA/TO"/>
    <s v="E"/>
    <s v="E"/>
    <n v="0"/>
    <n v="0"/>
    <s v="Canceled"/>
    <d v="2017-02-28T00:00:00"/>
    <s v="Stephen Ramos"/>
    <x v="0"/>
    <x v="0"/>
  </r>
  <r>
    <x v="0"/>
    <x v="1"/>
    <x v="2"/>
    <x v="9"/>
    <n v="2"/>
    <n v="0"/>
    <n v="0"/>
    <s v="ESP"/>
    <s v="TA/TO"/>
    <s v="A"/>
    <s v="A"/>
    <n v="0"/>
    <n v="0"/>
    <s v="Canceled"/>
    <d v="2017-04-03T00:00:00"/>
    <s v="Christina Alvarado"/>
    <x v="0"/>
    <x v="0"/>
  </r>
  <r>
    <x v="0"/>
    <x v="1"/>
    <x v="2"/>
    <x v="9"/>
    <n v="2"/>
    <n v="0"/>
    <n v="0"/>
    <s v="USA"/>
    <s v="TA/TO"/>
    <s v="D"/>
    <s v="D"/>
    <n v="0"/>
    <n v="0"/>
    <s v="Canceled"/>
    <d v="2017-04-18T00:00:00"/>
    <s v="Glen Garza"/>
    <x v="0"/>
    <x v="0"/>
  </r>
  <r>
    <x v="0"/>
    <x v="1"/>
    <x v="2"/>
    <x v="9"/>
    <n v="2"/>
    <n v="0"/>
    <n v="0"/>
    <s v="PRT"/>
    <s v="TA/TO"/>
    <s v="A"/>
    <s v="A"/>
    <n v="0"/>
    <n v="0"/>
    <s v="Canceled"/>
    <d v="2017-03-26T00:00:00"/>
    <s v="Audrey Keith"/>
    <x v="0"/>
    <x v="0"/>
  </r>
  <r>
    <x v="0"/>
    <x v="1"/>
    <x v="2"/>
    <x v="9"/>
    <n v="2"/>
    <n v="0"/>
    <n v="0"/>
    <s v="PRT"/>
    <s v="TA/TO"/>
    <s v="E"/>
    <s v="E"/>
    <n v="0"/>
    <n v="0"/>
    <s v="Canceled"/>
    <d v="2017-03-25T00:00:00"/>
    <s v="Christine Clark"/>
    <x v="0"/>
    <x v="0"/>
  </r>
  <r>
    <x v="0"/>
    <x v="1"/>
    <x v="2"/>
    <x v="9"/>
    <n v="2"/>
    <n v="0"/>
    <n v="1"/>
    <s v="PRT"/>
    <s v="Direct"/>
    <s v="C"/>
    <s v="C"/>
    <n v="0"/>
    <n v="0"/>
    <s v="Canceled"/>
    <d v="2017-04-26T00:00:00"/>
    <s v="Christopher Turner"/>
    <x v="0"/>
    <x v="2"/>
  </r>
  <r>
    <x v="0"/>
    <x v="1"/>
    <x v="2"/>
    <x v="9"/>
    <n v="2"/>
    <n v="2"/>
    <n v="0"/>
    <s v="ESP"/>
    <s v="TA/TO"/>
    <s v="C"/>
    <s v="C"/>
    <n v="0"/>
    <n v="0"/>
    <s v="Canceled"/>
    <d v="2017-04-25T00:00:00"/>
    <s v="Brian Ryan"/>
    <x v="0"/>
    <x v="2"/>
  </r>
  <r>
    <x v="0"/>
    <x v="1"/>
    <x v="2"/>
    <x v="9"/>
    <n v="2"/>
    <n v="0"/>
    <n v="0"/>
    <s v="PRT"/>
    <s v="TA/TO"/>
    <s v="A"/>
    <s v="A"/>
    <n v="0"/>
    <n v="0"/>
    <s v="Canceled"/>
    <d v="2017-03-03T00:00:00"/>
    <s v="Kathleen Martinez"/>
    <x v="0"/>
    <x v="0"/>
  </r>
  <r>
    <x v="0"/>
    <x v="1"/>
    <x v="2"/>
    <x v="9"/>
    <n v="2"/>
    <n v="0"/>
    <n v="0"/>
    <s v="ESP"/>
    <s v="TA/TO"/>
    <s v="D"/>
    <s v="D"/>
    <n v="0"/>
    <n v="0"/>
    <s v="Canceled"/>
    <d v="2017-04-18T00:00:00"/>
    <s v="Marie Hunt"/>
    <x v="0"/>
    <x v="0"/>
  </r>
  <r>
    <x v="0"/>
    <x v="1"/>
    <x v="2"/>
    <x v="9"/>
    <n v="2"/>
    <n v="0"/>
    <n v="0"/>
    <s v="ESP"/>
    <s v="TA/TO"/>
    <s v="E"/>
    <s v="E"/>
    <n v="0"/>
    <n v="0"/>
    <s v="Canceled"/>
    <d v="2017-04-17T00:00:00"/>
    <s v="Thomas Mccoy"/>
    <x v="0"/>
    <x v="0"/>
  </r>
  <r>
    <x v="0"/>
    <x v="1"/>
    <x v="2"/>
    <x v="9"/>
    <n v="2"/>
    <n v="2"/>
    <n v="0"/>
    <s v="PRT"/>
    <s v="TA/TO"/>
    <s v="C"/>
    <s v="C"/>
    <n v="0"/>
    <n v="0"/>
    <s v="Canceled"/>
    <d v="2017-04-16T00:00:00"/>
    <s v="Jodi Brown"/>
    <x v="0"/>
    <x v="2"/>
  </r>
  <r>
    <x v="0"/>
    <x v="1"/>
    <x v="2"/>
    <x v="9"/>
    <n v="2"/>
    <n v="2"/>
    <n v="0"/>
    <s v="PRT"/>
    <s v="TA/TO"/>
    <s v="C"/>
    <s v="C"/>
    <n v="0"/>
    <n v="0"/>
    <s v="Canceled"/>
    <d v="2017-04-10T00:00:00"/>
    <s v="Claire Watson"/>
    <x v="0"/>
    <x v="2"/>
  </r>
  <r>
    <x v="0"/>
    <x v="1"/>
    <x v="2"/>
    <x v="9"/>
    <n v="2"/>
    <n v="0"/>
    <n v="0"/>
    <s v="PRT"/>
    <s v="TA/TO"/>
    <s v="D"/>
    <s v="D"/>
    <n v="0"/>
    <n v="0"/>
    <s v="Canceled"/>
    <d v="2017-04-21T00:00:00"/>
    <s v="Anthony Johnson"/>
    <x v="0"/>
    <x v="0"/>
  </r>
  <r>
    <x v="0"/>
    <x v="1"/>
    <x v="2"/>
    <x v="9"/>
    <n v="2"/>
    <n v="0"/>
    <n v="0"/>
    <s v="PRT"/>
    <s v="TA/TO"/>
    <s v="D"/>
    <s v="D"/>
    <n v="0"/>
    <n v="0"/>
    <s v="Canceled"/>
    <d v="2017-04-21T00:00:00"/>
    <s v="Zachary Sanders"/>
    <x v="0"/>
    <x v="0"/>
  </r>
  <r>
    <x v="0"/>
    <x v="1"/>
    <x v="2"/>
    <x v="9"/>
    <n v="2"/>
    <n v="0"/>
    <n v="0"/>
    <s v="PRT"/>
    <s v="TA/TO"/>
    <s v="D"/>
    <s v="D"/>
    <n v="0"/>
    <n v="0"/>
    <s v="Canceled"/>
    <d v="2017-04-21T00:00:00"/>
    <s v="Connie Jones"/>
    <x v="0"/>
    <x v="0"/>
  </r>
  <r>
    <x v="0"/>
    <x v="1"/>
    <x v="2"/>
    <x v="9"/>
    <n v="2"/>
    <n v="0"/>
    <n v="0"/>
    <s v="IRL"/>
    <s v="TA/TO"/>
    <s v="A"/>
    <s v="A"/>
    <n v="0"/>
    <n v="0"/>
    <s v="Canceled"/>
    <d v="2017-02-05T00:00:00"/>
    <s v="Devon Hernandez"/>
    <x v="0"/>
    <x v="0"/>
  </r>
  <r>
    <x v="0"/>
    <x v="1"/>
    <x v="2"/>
    <x v="9"/>
    <n v="2"/>
    <n v="0"/>
    <n v="0"/>
    <s v="PRT"/>
    <s v="TA/TO"/>
    <s v="D"/>
    <s v="D"/>
    <n v="0"/>
    <n v="0"/>
    <s v="Canceled"/>
    <d v="2017-04-21T00:00:00"/>
    <s v="Dustin Kirk Jr."/>
    <x v="0"/>
    <x v="0"/>
  </r>
  <r>
    <x v="0"/>
    <x v="1"/>
    <x v="2"/>
    <x v="9"/>
    <n v="2"/>
    <n v="0"/>
    <n v="0"/>
    <s v="PRT"/>
    <s v="TA/TO"/>
    <s v="D"/>
    <s v="D"/>
    <n v="0"/>
    <n v="0"/>
    <s v="Canceled"/>
    <d v="2017-04-21T00:00:00"/>
    <s v="Jonathan Mcdaniel"/>
    <x v="0"/>
    <x v="0"/>
  </r>
  <r>
    <x v="0"/>
    <x v="1"/>
    <x v="2"/>
    <x v="9"/>
    <n v="2"/>
    <n v="2"/>
    <n v="0"/>
    <s v="ESP"/>
    <s v="TA/TO"/>
    <s v="C"/>
    <s v="C"/>
    <n v="0"/>
    <n v="0"/>
    <s v="Canceled"/>
    <d v="2017-03-31T00:00:00"/>
    <s v="Robert Sanchez"/>
    <x v="0"/>
    <x v="2"/>
  </r>
  <r>
    <x v="0"/>
    <x v="1"/>
    <x v="2"/>
    <x v="9"/>
    <n v="2"/>
    <n v="2"/>
    <n v="0"/>
    <s v="ESP"/>
    <s v="TA/TO"/>
    <s v="C"/>
    <s v="C"/>
    <n v="0"/>
    <n v="0"/>
    <s v="Canceled"/>
    <d v="2017-03-21T00:00:00"/>
    <s v="Tyler Fisher"/>
    <x v="0"/>
    <x v="2"/>
  </r>
  <r>
    <x v="0"/>
    <x v="1"/>
    <x v="2"/>
    <x v="9"/>
    <n v="2"/>
    <n v="0"/>
    <n v="0"/>
    <s v="PRT"/>
    <s v="TA/TO"/>
    <s v="D"/>
    <s v="D"/>
    <n v="0"/>
    <n v="0"/>
    <s v="Canceled"/>
    <d v="2017-04-21T00:00:00"/>
    <s v="Patrick Hernandez"/>
    <x v="0"/>
    <x v="0"/>
  </r>
  <r>
    <x v="0"/>
    <x v="1"/>
    <x v="2"/>
    <x v="9"/>
    <n v="2"/>
    <n v="0"/>
    <n v="0"/>
    <s v="PRT"/>
    <s v="TA/TO"/>
    <s v="D"/>
    <s v="D"/>
    <n v="0"/>
    <n v="0"/>
    <s v="Canceled"/>
    <d v="2017-04-21T00:00:00"/>
    <s v="Howard Hill"/>
    <x v="0"/>
    <x v="0"/>
  </r>
  <r>
    <x v="0"/>
    <x v="1"/>
    <x v="2"/>
    <x v="9"/>
    <n v="2"/>
    <n v="0"/>
    <n v="0"/>
    <s v="PRT"/>
    <s v="TA/TO"/>
    <s v="D"/>
    <s v="D"/>
    <n v="0"/>
    <n v="0"/>
    <s v="Canceled"/>
    <d v="2017-04-21T00:00:00"/>
    <s v="Megan Evans"/>
    <x v="0"/>
    <x v="0"/>
  </r>
  <r>
    <x v="0"/>
    <x v="1"/>
    <x v="2"/>
    <x v="9"/>
    <n v="2"/>
    <n v="0"/>
    <n v="0"/>
    <s v="ESP"/>
    <s v="TA/TO"/>
    <s v="D"/>
    <s v="D"/>
    <n v="0"/>
    <n v="0"/>
    <s v="Canceled"/>
    <d v="2017-04-16T00:00:00"/>
    <s v="Andrew Reynolds"/>
    <x v="0"/>
    <x v="0"/>
  </r>
  <r>
    <x v="0"/>
    <x v="1"/>
    <x v="2"/>
    <x v="9"/>
    <n v="2"/>
    <n v="0"/>
    <n v="0"/>
    <s v="PRT"/>
    <s v="TA/TO"/>
    <s v="D"/>
    <s v="D"/>
    <n v="0"/>
    <n v="121"/>
    <s v="Canceled"/>
    <d v="2017-04-24T00:00:00"/>
    <s v="Debbie Perry"/>
    <x v="0"/>
    <x v="0"/>
  </r>
  <r>
    <x v="0"/>
    <x v="1"/>
    <x v="2"/>
    <x v="9"/>
    <n v="2"/>
    <n v="0"/>
    <n v="0"/>
    <s v="PRT"/>
    <s v="TA/TO"/>
    <s v="D"/>
    <s v="D"/>
    <n v="0"/>
    <n v="0"/>
    <s v="Canceled"/>
    <d v="2017-04-24T00:00:00"/>
    <s v="Anita Rodriguez"/>
    <x v="0"/>
    <x v="0"/>
  </r>
  <r>
    <x v="0"/>
    <x v="1"/>
    <x v="2"/>
    <x v="9"/>
    <n v="2"/>
    <n v="0"/>
    <n v="0"/>
    <s v="PRT"/>
    <s v="TA/TO"/>
    <s v="D"/>
    <s v="D"/>
    <n v="0"/>
    <n v="0"/>
    <s v="Canceled"/>
    <d v="2017-04-21T00:00:00"/>
    <s v="Jacob Casey"/>
    <x v="0"/>
    <x v="0"/>
  </r>
  <r>
    <x v="0"/>
    <x v="1"/>
    <x v="2"/>
    <x v="9"/>
    <n v="2"/>
    <n v="0"/>
    <n v="0"/>
    <s v="ESP"/>
    <s v="TA/TO"/>
    <s v="D"/>
    <s v="D"/>
    <n v="0"/>
    <n v="0"/>
    <s v="Canceled"/>
    <d v="2017-04-18T00:00:00"/>
    <s v="Brooke Estes"/>
    <x v="0"/>
    <x v="0"/>
  </r>
  <r>
    <x v="0"/>
    <x v="1"/>
    <x v="2"/>
    <x v="9"/>
    <n v="1"/>
    <n v="0"/>
    <n v="0"/>
    <s v="DEU"/>
    <s v="TA/TO"/>
    <s v="E"/>
    <s v="E"/>
    <n v="0"/>
    <n v="0"/>
    <s v="Canceled"/>
    <d v="2017-03-02T00:00:00"/>
    <s v="Ryan Valencia"/>
    <x v="0"/>
    <x v="1"/>
  </r>
  <r>
    <x v="0"/>
    <x v="1"/>
    <x v="2"/>
    <x v="9"/>
    <n v="1"/>
    <n v="0"/>
    <n v="0"/>
    <s v="DEU"/>
    <s v="TA/TO"/>
    <s v="E"/>
    <s v="E"/>
    <n v="0"/>
    <n v="0"/>
    <s v="Canceled"/>
    <d v="2017-03-02T00:00:00"/>
    <s v="Sean Garcia"/>
    <x v="0"/>
    <x v="1"/>
  </r>
  <r>
    <x v="0"/>
    <x v="1"/>
    <x v="2"/>
    <x v="9"/>
    <n v="2"/>
    <n v="0"/>
    <n v="0"/>
    <s v="RUS"/>
    <s v="TA/TO"/>
    <s v="A"/>
    <s v="A"/>
    <n v="0"/>
    <n v="0"/>
    <s v="Canceled"/>
    <d v="2016-09-12T00:00:00"/>
    <s v="Timothy Best"/>
    <x v="0"/>
    <x v="0"/>
  </r>
  <r>
    <x v="0"/>
    <x v="1"/>
    <x v="2"/>
    <x v="9"/>
    <n v="2"/>
    <n v="0"/>
    <n v="0"/>
    <s v="PRT"/>
    <s v="TA/TO"/>
    <s v="E"/>
    <s v="E"/>
    <n v="1"/>
    <n v="0"/>
    <s v="Canceled"/>
    <d v="2016-12-27T00:00:00"/>
    <s v="Abigail Crawford"/>
    <x v="0"/>
    <x v="0"/>
  </r>
  <r>
    <x v="0"/>
    <x v="1"/>
    <x v="2"/>
    <x v="9"/>
    <n v="2"/>
    <n v="0"/>
    <n v="0"/>
    <s v="PRT"/>
    <s v="TA/TO"/>
    <s v="E"/>
    <s v="E"/>
    <n v="1"/>
    <n v="0"/>
    <s v="Canceled"/>
    <d v="2016-12-27T00:00:00"/>
    <s v="Jodi Morrison"/>
    <x v="0"/>
    <x v="0"/>
  </r>
  <r>
    <x v="0"/>
    <x v="1"/>
    <x v="2"/>
    <x v="9"/>
    <n v="2"/>
    <n v="0"/>
    <n v="0"/>
    <s v="PRT"/>
    <s v="TA/TO"/>
    <s v="E"/>
    <s v="E"/>
    <n v="0"/>
    <n v="0"/>
    <s v="Canceled"/>
    <d v="2016-07-18T00:00:00"/>
    <s v="Christine Wolfe"/>
    <x v="0"/>
    <x v="0"/>
  </r>
  <r>
    <x v="0"/>
    <x v="1"/>
    <x v="2"/>
    <x v="9"/>
    <n v="2"/>
    <n v="0"/>
    <n v="0"/>
    <s v="PRT"/>
    <s v="TA/TO"/>
    <s v="D"/>
    <s v="D"/>
    <n v="1"/>
    <n v="0"/>
    <s v="Canceled"/>
    <d v="2016-12-27T00:00:00"/>
    <s v="Charles Watts DDS"/>
    <x v="0"/>
    <x v="0"/>
  </r>
  <r>
    <x v="0"/>
    <x v="1"/>
    <x v="2"/>
    <x v="9"/>
    <n v="2"/>
    <n v="0"/>
    <n v="0"/>
    <s v="PRT"/>
    <s v="TA/TO"/>
    <s v="E"/>
    <s v="E"/>
    <n v="1"/>
    <n v="0"/>
    <s v="Canceled"/>
    <d v="2016-12-27T00:00:00"/>
    <s v="Derrick Silva DDS"/>
    <x v="0"/>
    <x v="0"/>
  </r>
  <r>
    <x v="0"/>
    <x v="1"/>
    <x v="2"/>
    <x v="9"/>
    <n v="2"/>
    <n v="0"/>
    <n v="0"/>
    <s v="PRT"/>
    <s v="TA/TO"/>
    <s v="D"/>
    <s v="D"/>
    <n v="1"/>
    <n v="0"/>
    <s v="Canceled"/>
    <d v="2016-12-27T00:00:00"/>
    <s v="Arthur Davis"/>
    <x v="0"/>
    <x v="0"/>
  </r>
  <r>
    <x v="0"/>
    <x v="1"/>
    <x v="2"/>
    <x v="9"/>
    <n v="2"/>
    <n v="0"/>
    <n v="0"/>
    <s v="PRT"/>
    <s v="TA/TO"/>
    <s v="E"/>
    <s v="E"/>
    <n v="0"/>
    <n v="0"/>
    <s v="Canceled"/>
    <d v="2016-07-18T00:00:00"/>
    <s v="Tonya Watts"/>
    <x v="0"/>
    <x v="0"/>
  </r>
  <r>
    <x v="0"/>
    <x v="1"/>
    <x v="2"/>
    <x v="9"/>
    <n v="2"/>
    <n v="0"/>
    <n v="0"/>
    <s v="PRT"/>
    <s v="TA/TO"/>
    <s v="E"/>
    <s v="E"/>
    <n v="1"/>
    <n v="0"/>
    <s v="Canceled"/>
    <d v="2016-12-27T00:00:00"/>
    <s v="Maria Wilson"/>
    <x v="0"/>
    <x v="0"/>
  </r>
  <r>
    <x v="0"/>
    <x v="1"/>
    <x v="2"/>
    <x v="9"/>
    <n v="2"/>
    <n v="2"/>
    <n v="0"/>
    <s v="IRL"/>
    <s v="TA/TO"/>
    <s v="G"/>
    <s v="G"/>
    <n v="0"/>
    <n v="0"/>
    <s v="Canceled"/>
    <d v="2017-01-16T00:00:00"/>
    <s v="Cassidy Aguilar"/>
    <x v="0"/>
    <x v="2"/>
  </r>
  <r>
    <x v="0"/>
    <x v="1"/>
    <x v="2"/>
    <x v="9"/>
    <n v="2"/>
    <n v="0"/>
    <n v="0"/>
    <s v="PRT"/>
    <s v="TA/TO"/>
    <s v="E"/>
    <s v="E"/>
    <n v="1"/>
    <n v="0"/>
    <s v="Canceled"/>
    <d v="2016-12-27T00:00:00"/>
    <s v="Melanie Lee"/>
    <x v="0"/>
    <x v="0"/>
  </r>
  <r>
    <x v="0"/>
    <x v="1"/>
    <x v="2"/>
    <x v="9"/>
    <n v="2"/>
    <n v="0"/>
    <n v="0"/>
    <s v="PRT"/>
    <s v="TA/TO"/>
    <s v="E"/>
    <s v="E"/>
    <n v="1"/>
    <n v="0"/>
    <s v="Canceled"/>
    <d v="2016-12-27T00:00:00"/>
    <s v="Marcus Ramos"/>
    <x v="0"/>
    <x v="0"/>
  </r>
  <r>
    <x v="0"/>
    <x v="1"/>
    <x v="2"/>
    <x v="9"/>
    <n v="2"/>
    <n v="2"/>
    <n v="0"/>
    <s v="POL"/>
    <s v="Direct"/>
    <s v="G"/>
    <s v="G"/>
    <n v="0"/>
    <n v="0"/>
    <s v="Canceled"/>
    <d v="2017-01-25T00:00:00"/>
    <s v="Wendy White"/>
    <x v="0"/>
    <x v="2"/>
  </r>
  <r>
    <x v="0"/>
    <x v="1"/>
    <x v="2"/>
    <x v="9"/>
    <n v="2"/>
    <n v="0"/>
    <n v="0"/>
    <s v="IRL"/>
    <s v="TA/TO"/>
    <s v="A"/>
    <s v="A"/>
    <n v="0"/>
    <n v="0"/>
    <s v="Canceled"/>
    <d v="2017-02-14T00:00:00"/>
    <s v="Charles Austin"/>
    <x v="0"/>
    <x v="0"/>
  </r>
  <r>
    <x v="0"/>
    <x v="1"/>
    <x v="2"/>
    <x v="9"/>
    <n v="2"/>
    <n v="2"/>
    <n v="0"/>
    <s v="HRV"/>
    <s v="TA/TO"/>
    <s v="C"/>
    <s v="C"/>
    <n v="1"/>
    <n v="0"/>
    <s v="Canceled"/>
    <d v="2017-02-21T00:00:00"/>
    <s v="Melinda Evans"/>
    <x v="0"/>
    <x v="2"/>
  </r>
  <r>
    <x v="0"/>
    <x v="1"/>
    <x v="2"/>
    <x v="9"/>
    <n v="2"/>
    <n v="0"/>
    <n v="0"/>
    <s v="PRT"/>
    <s v="TA/TO"/>
    <s v="D"/>
    <s v="D"/>
    <n v="1"/>
    <n v="0"/>
    <s v="Canceled"/>
    <d v="2016-12-27T00:00:00"/>
    <s v="Jeff Suarez"/>
    <x v="0"/>
    <x v="0"/>
  </r>
  <r>
    <x v="0"/>
    <x v="1"/>
    <x v="2"/>
    <x v="9"/>
    <n v="2"/>
    <n v="0"/>
    <n v="0"/>
    <s v="PRT"/>
    <s v="TA/TO"/>
    <s v="D"/>
    <s v="D"/>
    <n v="1"/>
    <n v="0"/>
    <s v="Canceled"/>
    <d v="2016-12-27T00:00:00"/>
    <s v="Gloria Baker MD"/>
    <x v="0"/>
    <x v="0"/>
  </r>
  <r>
    <x v="0"/>
    <x v="1"/>
    <x v="2"/>
    <x v="9"/>
    <n v="2"/>
    <n v="0"/>
    <n v="0"/>
    <s v="PRT"/>
    <s v="TA/TO"/>
    <s v="E"/>
    <s v="E"/>
    <n v="1"/>
    <n v="0"/>
    <s v="Canceled"/>
    <d v="2016-12-27T00:00:00"/>
    <s v="Crystal Anderson"/>
    <x v="0"/>
    <x v="0"/>
  </r>
  <r>
    <x v="0"/>
    <x v="1"/>
    <x v="2"/>
    <x v="9"/>
    <n v="2"/>
    <n v="2"/>
    <n v="0"/>
    <s v="ESP"/>
    <s v="TA/TO"/>
    <s v="C"/>
    <s v="C"/>
    <n v="0"/>
    <n v="0"/>
    <s v="Canceled"/>
    <d v="2017-04-17T00:00:00"/>
    <s v="Brittany Pierce"/>
    <x v="0"/>
    <x v="2"/>
  </r>
  <r>
    <x v="0"/>
    <x v="1"/>
    <x v="2"/>
    <x v="9"/>
    <n v="2"/>
    <n v="0"/>
    <n v="0"/>
    <s v="PRT"/>
    <s v="TA/TO"/>
    <s v="A"/>
    <s v="A"/>
    <n v="0"/>
    <n v="0"/>
    <s v="Canceled"/>
    <d v="2017-02-22T00:00:00"/>
    <s v="Thomas Hernandez"/>
    <x v="0"/>
    <x v="0"/>
  </r>
  <r>
    <x v="0"/>
    <x v="1"/>
    <x v="2"/>
    <x v="9"/>
    <n v="2"/>
    <n v="0"/>
    <n v="0"/>
    <s v="PRT"/>
    <s v="TA/TO"/>
    <s v="E"/>
    <s v="E"/>
    <n v="1"/>
    <n v="0"/>
    <s v="Canceled"/>
    <d v="2016-12-27T00:00:00"/>
    <s v="Stephen Cain"/>
    <x v="0"/>
    <x v="0"/>
  </r>
  <r>
    <x v="0"/>
    <x v="1"/>
    <x v="2"/>
    <x v="9"/>
    <n v="2"/>
    <n v="0"/>
    <n v="0"/>
    <s v="PRT"/>
    <s v="TA/TO"/>
    <s v="E"/>
    <s v="E"/>
    <n v="1"/>
    <n v="0"/>
    <s v="Canceled"/>
    <d v="2016-12-27T00:00:00"/>
    <s v="Frederick Colon"/>
    <x v="0"/>
    <x v="0"/>
  </r>
  <r>
    <x v="0"/>
    <x v="1"/>
    <x v="2"/>
    <x v="9"/>
    <n v="2"/>
    <n v="0"/>
    <n v="0"/>
    <s v="PRT"/>
    <s v="TA/TO"/>
    <s v="E"/>
    <s v="E"/>
    <n v="1"/>
    <n v="0"/>
    <s v="Canceled"/>
    <d v="2016-12-27T00:00:00"/>
    <s v="Christina Peters"/>
    <x v="0"/>
    <x v="0"/>
  </r>
  <r>
    <x v="0"/>
    <x v="1"/>
    <x v="2"/>
    <x v="9"/>
    <n v="2"/>
    <n v="0"/>
    <n v="0"/>
    <s v="PRT"/>
    <s v="TA/TO"/>
    <s v="D"/>
    <s v="D"/>
    <n v="1"/>
    <n v="0"/>
    <s v="Canceled"/>
    <d v="2016-12-27T00:00:00"/>
    <s v="Danielle Stuart"/>
    <x v="0"/>
    <x v="0"/>
  </r>
  <r>
    <x v="0"/>
    <x v="1"/>
    <x v="2"/>
    <x v="9"/>
    <n v="2"/>
    <n v="0"/>
    <n v="0"/>
    <s v="PRT"/>
    <s v="TA/TO"/>
    <s v="D"/>
    <s v="D"/>
    <n v="0"/>
    <n v="0"/>
    <s v="Canceled"/>
    <d v="2017-03-24T00:00:00"/>
    <s v="Timothy Johnson"/>
    <x v="0"/>
    <x v="0"/>
  </r>
  <r>
    <x v="0"/>
    <x v="1"/>
    <x v="2"/>
    <x v="9"/>
    <n v="2"/>
    <n v="0"/>
    <n v="0"/>
    <s v="GBR"/>
    <s v="TA/TO"/>
    <s v="D"/>
    <s v="D"/>
    <n v="0"/>
    <n v="0"/>
    <s v="Canceled"/>
    <d v="2017-04-13T00:00:00"/>
    <s v="Dennis Martinez"/>
    <x v="0"/>
    <x v="0"/>
  </r>
  <r>
    <x v="0"/>
    <x v="1"/>
    <x v="2"/>
    <x v="9"/>
    <n v="2"/>
    <n v="0"/>
    <n v="0"/>
    <s v="ESP"/>
    <s v="TA/TO"/>
    <s v="D"/>
    <s v="D"/>
    <n v="0"/>
    <n v="0"/>
    <s v="Canceled"/>
    <d v="2017-04-17T00:00:00"/>
    <s v="Joel Logan"/>
    <x v="0"/>
    <x v="0"/>
  </r>
  <r>
    <x v="0"/>
    <x v="1"/>
    <x v="2"/>
    <x v="9"/>
    <n v="2"/>
    <n v="1"/>
    <n v="0"/>
    <s v="PRT"/>
    <s v="TA/TO"/>
    <s v="G"/>
    <s v="G"/>
    <n v="0"/>
    <n v="0"/>
    <s v="Canceled"/>
    <d v="2016-11-02T00:00:00"/>
    <s v="Robert Boyd"/>
    <x v="0"/>
    <x v="2"/>
  </r>
  <r>
    <x v="0"/>
    <x v="1"/>
    <x v="2"/>
    <x v="9"/>
    <n v="2"/>
    <n v="0"/>
    <n v="0"/>
    <s v="PRT"/>
    <s v="TA/TO"/>
    <s v="A"/>
    <s v="A"/>
    <n v="0"/>
    <n v="0"/>
    <s v="Canceled"/>
    <d v="2017-02-02T00:00:00"/>
    <s v="Seth Haynes"/>
    <x v="0"/>
    <x v="0"/>
  </r>
  <r>
    <x v="0"/>
    <x v="1"/>
    <x v="2"/>
    <x v="9"/>
    <n v="2"/>
    <n v="0"/>
    <n v="0"/>
    <s v=""/>
    <s v="TA/TO"/>
    <s v="A"/>
    <s v="A"/>
    <n v="0"/>
    <n v="0"/>
    <s v="Canceled"/>
    <d v="2017-02-02T00:00:00"/>
    <s v="Stephanie Jenkins"/>
    <x v="0"/>
    <x v="0"/>
  </r>
  <r>
    <x v="0"/>
    <x v="1"/>
    <x v="2"/>
    <x v="9"/>
    <n v="2"/>
    <n v="0"/>
    <n v="0"/>
    <s v=""/>
    <s v="TA/TO"/>
    <s v="A"/>
    <s v="A"/>
    <n v="0"/>
    <n v="0"/>
    <s v="Canceled"/>
    <d v="2017-02-02T00:00:00"/>
    <s v="Dale Martinez"/>
    <x v="0"/>
    <x v="0"/>
  </r>
  <r>
    <x v="0"/>
    <x v="1"/>
    <x v="2"/>
    <x v="9"/>
    <n v="2"/>
    <n v="0"/>
    <n v="0"/>
    <s v=""/>
    <s v="TA/TO"/>
    <s v="A"/>
    <s v="A"/>
    <n v="0"/>
    <n v="0"/>
    <s v="Canceled"/>
    <d v="2017-02-02T00:00:00"/>
    <s v="Gloria Mcclure"/>
    <x v="0"/>
    <x v="0"/>
  </r>
  <r>
    <x v="0"/>
    <x v="1"/>
    <x v="2"/>
    <x v="9"/>
    <n v="2"/>
    <n v="0"/>
    <n v="0"/>
    <s v=""/>
    <s v="TA/TO"/>
    <s v="A"/>
    <s v="A"/>
    <n v="0"/>
    <n v="0"/>
    <s v="Canceled"/>
    <d v="2017-02-02T00:00:00"/>
    <s v="Veronica Wolf"/>
    <x v="0"/>
    <x v="0"/>
  </r>
  <r>
    <x v="0"/>
    <x v="1"/>
    <x v="2"/>
    <x v="9"/>
    <n v="2"/>
    <n v="0"/>
    <n v="0"/>
    <s v=""/>
    <s v="TA/TO"/>
    <s v="A"/>
    <s v="A"/>
    <n v="0"/>
    <n v="0"/>
    <s v="Canceled"/>
    <d v="2017-02-02T00:00:00"/>
    <s v="Patricia Elliott"/>
    <x v="0"/>
    <x v="0"/>
  </r>
  <r>
    <x v="0"/>
    <x v="1"/>
    <x v="2"/>
    <x v="9"/>
    <n v="2"/>
    <n v="0"/>
    <n v="0"/>
    <s v="IRL"/>
    <s v="TA/TO"/>
    <s v="D"/>
    <s v="D"/>
    <n v="0"/>
    <n v="0"/>
    <s v="Canceled"/>
    <d v="2017-03-20T00:00:00"/>
    <s v="Nicole Henry"/>
    <x v="0"/>
    <x v="0"/>
  </r>
  <r>
    <x v="0"/>
    <x v="1"/>
    <x v="2"/>
    <x v="9"/>
    <n v="2"/>
    <n v="0"/>
    <n v="0"/>
    <s v="PRT"/>
    <s v="TA/TO"/>
    <s v="D"/>
    <s v="D"/>
    <n v="0"/>
    <n v="0"/>
    <s v="Canceled"/>
    <d v="2016-10-21T00:00:00"/>
    <s v="James Huber"/>
    <x v="0"/>
    <x v="0"/>
  </r>
  <r>
    <x v="0"/>
    <x v="1"/>
    <x v="2"/>
    <x v="9"/>
    <n v="2"/>
    <n v="0"/>
    <n v="0"/>
    <s v="PRT"/>
    <s v="TA/TO"/>
    <s v="A"/>
    <s v="A"/>
    <n v="0"/>
    <n v="0"/>
    <s v="Canceled"/>
    <d v="2016-10-13T00:00:00"/>
    <s v="Robert Levine"/>
    <x v="0"/>
    <x v="0"/>
  </r>
  <r>
    <x v="0"/>
    <x v="1"/>
    <x v="2"/>
    <x v="9"/>
    <n v="2"/>
    <n v="0"/>
    <n v="0"/>
    <s v="PRT"/>
    <s v="TA/TO"/>
    <s v="D"/>
    <s v="D"/>
    <n v="0"/>
    <n v="0"/>
    <s v="Canceled"/>
    <d v="2016-10-07T00:00:00"/>
    <s v="Allison Cunningham"/>
    <x v="0"/>
    <x v="0"/>
  </r>
  <r>
    <x v="0"/>
    <x v="1"/>
    <x v="2"/>
    <x v="9"/>
    <n v="2"/>
    <n v="2"/>
    <n v="0"/>
    <s v="GBR"/>
    <s v="TA/TO"/>
    <s v="G"/>
    <s v="G"/>
    <n v="1"/>
    <n v="0"/>
    <s v="Canceled"/>
    <d v="2016-09-23T00:00:00"/>
    <s v="Kelly Williams"/>
    <x v="0"/>
    <x v="2"/>
  </r>
  <r>
    <x v="0"/>
    <x v="1"/>
    <x v="2"/>
    <x v="9"/>
    <n v="2"/>
    <n v="0"/>
    <n v="0"/>
    <s v="PRT"/>
    <s v="TA/TO"/>
    <s v="A"/>
    <s v="A"/>
    <n v="0"/>
    <n v="0"/>
    <s v="Canceled"/>
    <d v="2017-03-06T00:00:00"/>
    <s v="Deanna Cooper"/>
    <x v="0"/>
    <x v="0"/>
  </r>
  <r>
    <x v="0"/>
    <x v="1"/>
    <x v="2"/>
    <x v="9"/>
    <n v="2"/>
    <n v="0"/>
    <n v="0"/>
    <s v="PRT"/>
    <s v="TA/TO"/>
    <s v="D"/>
    <s v="D"/>
    <n v="0"/>
    <n v="0"/>
    <s v="Canceled"/>
    <d v="2016-10-07T00:00:00"/>
    <s v="Matthew Farrell"/>
    <x v="0"/>
    <x v="0"/>
  </r>
  <r>
    <x v="0"/>
    <x v="1"/>
    <x v="2"/>
    <x v="9"/>
    <n v="2"/>
    <n v="0"/>
    <n v="0"/>
    <s v="PRT"/>
    <s v="TA/TO"/>
    <s v="D"/>
    <s v="D"/>
    <n v="0"/>
    <n v="0"/>
    <s v="Canceled"/>
    <d v="2016-10-07T00:00:00"/>
    <s v="Dawn Curtis"/>
    <x v="0"/>
    <x v="0"/>
  </r>
  <r>
    <x v="0"/>
    <x v="1"/>
    <x v="2"/>
    <x v="9"/>
    <n v="2"/>
    <n v="0"/>
    <n v="0"/>
    <s v="PRT"/>
    <s v="TA/TO"/>
    <s v="A"/>
    <s v="A"/>
    <n v="0"/>
    <n v="0"/>
    <s v="Canceled"/>
    <d v="2016-10-13T00:00:00"/>
    <s v="Desiree Anderson"/>
    <x v="0"/>
    <x v="0"/>
  </r>
  <r>
    <x v="0"/>
    <x v="1"/>
    <x v="2"/>
    <x v="9"/>
    <n v="2"/>
    <n v="0"/>
    <n v="0"/>
    <s v="PRT"/>
    <s v="TA/TO"/>
    <s v="D"/>
    <s v="D"/>
    <n v="0"/>
    <n v="0"/>
    <s v="Canceled"/>
    <d v="2017-03-06T00:00:00"/>
    <s v="Deborah Acevedo"/>
    <x v="0"/>
    <x v="0"/>
  </r>
  <r>
    <x v="0"/>
    <x v="1"/>
    <x v="2"/>
    <x v="9"/>
    <n v="2"/>
    <n v="0"/>
    <n v="0"/>
    <s v="PRT"/>
    <s v="TA/TO"/>
    <s v="D"/>
    <s v="D"/>
    <n v="0"/>
    <n v="0"/>
    <s v="Canceled"/>
    <d v="2017-03-06T00:00:00"/>
    <s v="Juan Ware"/>
    <x v="0"/>
    <x v="0"/>
  </r>
  <r>
    <x v="0"/>
    <x v="1"/>
    <x v="2"/>
    <x v="9"/>
    <n v="2"/>
    <n v="0"/>
    <n v="0"/>
    <s v="PRT"/>
    <s v="TA/TO"/>
    <s v="D"/>
    <s v="D"/>
    <n v="0"/>
    <n v="0"/>
    <s v="Canceled"/>
    <d v="2017-03-06T00:00:00"/>
    <s v="Nicole Zuniga"/>
    <x v="0"/>
    <x v="0"/>
  </r>
  <r>
    <x v="0"/>
    <x v="1"/>
    <x v="2"/>
    <x v="9"/>
    <n v="2"/>
    <n v="0"/>
    <n v="0"/>
    <s v="PRT"/>
    <s v="TA/TO"/>
    <s v="D"/>
    <s v="D"/>
    <n v="0"/>
    <n v="0"/>
    <s v="Canceled"/>
    <d v="2016-10-21T00:00:00"/>
    <s v="Misty Simmons"/>
    <x v="0"/>
    <x v="0"/>
  </r>
  <r>
    <x v="0"/>
    <x v="1"/>
    <x v="2"/>
    <x v="9"/>
    <n v="2"/>
    <n v="0"/>
    <n v="0"/>
    <s v="PRT"/>
    <s v="TA/TO"/>
    <s v="G"/>
    <s v="G"/>
    <n v="0"/>
    <n v="0"/>
    <s v="Canceled"/>
    <d v="2017-04-24T00:00:00"/>
    <s v="Lori Carr"/>
    <x v="0"/>
    <x v="0"/>
  </r>
  <r>
    <x v="0"/>
    <x v="1"/>
    <x v="2"/>
    <x v="9"/>
    <n v="2"/>
    <n v="0"/>
    <n v="0"/>
    <s v="PRT"/>
    <s v="TA/TO"/>
    <s v="A"/>
    <s v="A"/>
    <n v="0"/>
    <n v="0"/>
    <s v="Canceled"/>
    <d v="2016-10-13T00:00:00"/>
    <s v="Justin English"/>
    <x v="0"/>
    <x v="0"/>
  </r>
  <r>
    <x v="0"/>
    <x v="1"/>
    <x v="2"/>
    <x v="9"/>
    <n v="2"/>
    <n v="0"/>
    <n v="0"/>
    <s v="PRT"/>
    <s v="TA/TO"/>
    <s v="D"/>
    <s v="D"/>
    <n v="0"/>
    <n v="0"/>
    <s v="Canceled"/>
    <d v="2017-03-06T00:00:00"/>
    <s v="Kathryn Gutierrez"/>
    <x v="0"/>
    <x v="0"/>
  </r>
  <r>
    <x v="0"/>
    <x v="1"/>
    <x v="2"/>
    <x v="9"/>
    <n v="2"/>
    <n v="0"/>
    <n v="0"/>
    <s v="PRT"/>
    <s v="TA/TO"/>
    <s v="D"/>
    <s v="D"/>
    <n v="0"/>
    <n v="0"/>
    <s v="Canceled"/>
    <d v="2016-10-21T00:00:00"/>
    <s v="Tiffany Russo"/>
    <x v="0"/>
    <x v="0"/>
  </r>
  <r>
    <x v="0"/>
    <x v="1"/>
    <x v="2"/>
    <x v="9"/>
    <n v="2"/>
    <n v="0"/>
    <n v="0"/>
    <s v="PRT"/>
    <s v="TA/TO"/>
    <s v="D"/>
    <s v="D"/>
    <n v="0"/>
    <n v="0"/>
    <s v="Canceled"/>
    <d v="2016-10-07T00:00:00"/>
    <s v="Sarah Wood"/>
    <x v="0"/>
    <x v="0"/>
  </r>
  <r>
    <x v="0"/>
    <x v="1"/>
    <x v="2"/>
    <x v="9"/>
    <n v="2"/>
    <n v="2"/>
    <n v="0"/>
    <s v="IRL"/>
    <s v="TA/TO"/>
    <s v="G"/>
    <s v="G"/>
    <n v="0"/>
    <n v="0"/>
    <s v="Canceled"/>
    <d v="2017-01-15T00:00:00"/>
    <s v="Douglas Lang"/>
    <x v="0"/>
    <x v="2"/>
  </r>
  <r>
    <x v="0"/>
    <x v="1"/>
    <x v="2"/>
    <x v="9"/>
    <n v="2"/>
    <n v="0"/>
    <n v="0"/>
    <s v="PRT"/>
    <s v="TA/TO"/>
    <s v="D"/>
    <s v="D"/>
    <n v="0"/>
    <n v="0"/>
    <s v="Canceled"/>
    <d v="2017-02-09T00:00:00"/>
    <s v="Kristen Porter"/>
    <x v="0"/>
    <x v="0"/>
  </r>
  <r>
    <x v="0"/>
    <x v="1"/>
    <x v="2"/>
    <x v="9"/>
    <n v="2"/>
    <n v="0"/>
    <n v="0"/>
    <s v="PRT"/>
    <s v="TA/TO"/>
    <s v="D"/>
    <s v="D"/>
    <n v="0"/>
    <n v="0"/>
    <s v="Canceled"/>
    <d v="2017-01-04T00:00:00"/>
    <s v="Priscilla Maldonado"/>
    <x v="0"/>
    <x v="0"/>
  </r>
  <r>
    <x v="0"/>
    <x v="1"/>
    <x v="2"/>
    <x v="10"/>
    <n v="2"/>
    <n v="2"/>
    <n v="0"/>
    <s v="ESP"/>
    <s v="TA/TO"/>
    <s v="C"/>
    <s v="C"/>
    <n v="0"/>
    <n v="0"/>
    <s v="Canceled"/>
    <d v="2017-02-19T00:00:00"/>
    <s v="Joe Davila"/>
    <x v="0"/>
    <x v="2"/>
  </r>
  <r>
    <x v="0"/>
    <x v="1"/>
    <x v="2"/>
    <x v="10"/>
    <n v="2"/>
    <n v="0"/>
    <n v="0"/>
    <s v="GBR"/>
    <s v="TA/TO"/>
    <s v="A"/>
    <s v="A"/>
    <n v="0"/>
    <n v="0"/>
    <s v="Canceled"/>
    <d v="2016-10-12T00:00:00"/>
    <s v="Bobby Underwood"/>
    <x v="0"/>
    <x v="0"/>
  </r>
  <r>
    <x v="0"/>
    <x v="1"/>
    <x v="2"/>
    <x v="10"/>
    <n v="2"/>
    <n v="2"/>
    <n v="0"/>
    <s v="GBR"/>
    <s v="TA/TO"/>
    <s v="C"/>
    <s v="C"/>
    <n v="0"/>
    <n v="0"/>
    <s v="Canceled"/>
    <d v="2017-04-13T00:00:00"/>
    <s v="Aaron Montoya"/>
    <x v="0"/>
    <x v="2"/>
  </r>
  <r>
    <x v="0"/>
    <x v="1"/>
    <x v="2"/>
    <x v="10"/>
    <n v="2"/>
    <n v="2"/>
    <n v="0"/>
    <s v="IRL"/>
    <s v="TA/TO"/>
    <s v="C"/>
    <s v="C"/>
    <n v="0"/>
    <n v="0"/>
    <s v="Canceled"/>
    <d v="2017-02-25T00:00:00"/>
    <s v="Matthew Bishop"/>
    <x v="0"/>
    <x v="2"/>
  </r>
  <r>
    <x v="0"/>
    <x v="1"/>
    <x v="2"/>
    <x v="10"/>
    <n v="2"/>
    <n v="1"/>
    <n v="0"/>
    <s v="IRL"/>
    <s v="Direct"/>
    <s v="G"/>
    <s v="G"/>
    <n v="0"/>
    <n v="0"/>
    <s v="Canceled"/>
    <d v="2017-04-10T00:00:00"/>
    <s v="Denise Rhodes"/>
    <x v="0"/>
    <x v="2"/>
  </r>
  <r>
    <x v="0"/>
    <x v="1"/>
    <x v="2"/>
    <x v="10"/>
    <n v="2"/>
    <n v="0"/>
    <n v="0"/>
    <s v="GBR"/>
    <s v="TA/TO"/>
    <s v="E"/>
    <s v="E"/>
    <n v="0"/>
    <n v="0"/>
    <s v="Canceled"/>
    <d v="2016-10-06T00:00:00"/>
    <s v="Ashley Donaldson"/>
    <x v="0"/>
    <x v="0"/>
  </r>
  <r>
    <x v="0"/>
    <x v="1"/>
    <x v="2"/>
    <x v="10"/>
    <n v="2"/>
    <n v="0"/>
    <n v="0"/>
    <s v="GBR"/>
    <s v="TA/TO"/>
    <s v="A"/>
    <s v="A"/>
    <n v="0"/>
    <n v="0"/>
    <s v="Canceled"/>
    <d v="2017-01-14T00:00:00"/>
    <s v="Joseph Sanders"/>
    <x v="0"/>
    <x v="0"/>
  </r>
  <r>
    <x v="0"/>
    <x v="1"/>
    <x v="2"/>
    <x v="10"/>
    <n v="2"/>
    <n v="0"/>
    <n v="0"/>
    <s v="ROU"/>
    <s v="TA/TO"/>
    <s v="D"/>
    <s v="D"/>
    <n v="0"/>
    <n v="0"/>
    <s v="Canceled"/>
    <d v="2017-04-21T00:00:00"/>
    <s v="Tina Pitts"/>
    <x v="0"/>
    <x v="0"/>
  </r>
  <r>
    <x v="0"/>
    <x v="1"/>
    <x v="2"/>
    <x v="10"/>
    <n v="2"/>
    <n v="0"/>
    <n v="0"/>
    <s v="FRA"/>
    <s v="TA/TO"/>
    <s v="A"/>
    <s v="A"/>
    <n v="0"/>
    <n v="0"/>
    <s v="Canceled"/>
    <d v="2017-04-11T00:00:00"/>
    <s v="Tom Mckay"/>
    <x v="0"/>
    <x v="0"/>
  </r>
  <r>
    <x v="0"/>
    <x v="1"/>
    <x v="2"/>
    <x v="10"/>
    <n v="2"/>
    <n v="2"/>
    <n v="0"/>
    <s v="GBR"/>
    <s v="TA/TO"/>
    <s v="G"/>
    <s v="G"/>
    <n v="0"/>
    <n v="0"/>
    <s v="Canceled"/>
    <d v="2017-03-28T00:00:00"/>
    <s v="Alejandra Bush"/>
    <x v="0"/>
    <x v="2"/>
  </r>
  <r>
    <x v="0"/>
    <x v="1"/>
    <x v="2"/>
    <x v="10"/>
    <n v="2"/>
    <n v="0"/>
    <n v="0"/>
    <s v="GBR"/>
    <s v="TA/TO"/>
    <s v="E"/>
    <s v="E"/>
    <n v="0"/>
    <n v="0"/>
    <s v="Canceled"/>
    <d v="2017-01-14T00:00:00"/>
    <s v="Timothy Robinson"/>
    <x v="0"/>
    <x v="0"/>
  </r>
  <r>
    <x v="0"/>
    <x v="1"/>
    <x v="2"/>
    <x v="10"/>
    <n v="2"/>
    <n v="0"/>
    <n v="0"/>
    <s v="GBR"/>
    <s v="TA/TO"/>
    <s v="E"/>
    <s v="E"/>
    <n v="0"/>
    <n v="0"/>
    <s v="Canceled"/>
    <d v="2017-03-12T00:00:00"/>
    <s v="Cory Johnson"/>
    <x v="0"/>
    <x v="0"/>
  </r>
  <r>
    <x v="0"/>
    <x v="1"/>
    <x v="2"/>
    <x v="10"/>
    <n v="2"/>
    <n v="0"/>
    <n v="0"/>
    <s v="ESP"/>
    <s v="TA/TO"/>
    <s v="A"/>
    <s v="A"/>
    <n v="0"/>
    <n v="0"/>
    <s v="Canceled"/>
    <d v="2016-06-28T00:00:00"/>
    <s v="Matthew Hoover"/>
    <x v="0"/>
    <x v="0"/>
  </r>
  <r>
    <x v="0"/>
    <x v="1"/>
    <x v="2"/>
    <x v="10"/>
    <n v="2"/>
    <n v="0"/>
    <n v="0"/>
    <s v="PRT"/>
    <s v="TA/TO"/>
    <s v="D"/>
    <s v="D"/>
    <n v="0"/>
    <n v="0"/>
    <s v="Canceled"/>
    <d v="2017-04-18T00:00:00"/>
    <s v="Desiree Kline"/>
    <x v="0"/>
    <x v="0"/>
  </r>
  <r>
    <x v="0"/>
    <x v="1"/>
    <x v="2"/>
    <x v="10"/>
    <n v="2"/>
    <n v="0"/>
    <n v="0"/>
    <s v="GBR"/>
    <s v="TA/TO"/>
    <s v="E"/>
    <s v="E"/>
    <n v="0"/>
    <n v="0"/>
    <s v="Canceled"/>
    <d v="2017-03-25T00:00:00"/>
    <s v="Nicholas King"/>
    <x v="0"/>
    <x v="0"/>
  </r>
  <r>
    <x v="0"/>
    <x v="1"/>
    <x v="2"/>
    <x v="10"/>
    <n v="2"/>
    <n v="2"/>
    <n v="0"/>
    <s v="AUT"/>
    <s v="TA/TO"/>
    <s v="C"/>
    <s v="C"/>
    <n v="0"/>
    <n v="0"/>
    <s v="Canceled"/>
    <d v="2017-04-19T00:00:00"/>
    <s v="Brian Hernandez"/>
    <x v="0"/>
    <x v="2"/>
  </r>
  <r>
    <x v="0"/>
    <x v="1"/>
    <x v="2"/>
    <x v="10"/>
    <n v="2"/>
    <n v="0"/>
    <n v="0"/>
    <s v="IRL"/>
    <s v="TA/TO"/>
    <s v="E"/>
    <s v="E"/>
    <n v="0"/>
    <n v="0"/>
    <s v="Canceled"/>
    <d v="2017-01-11T00:00:00"/>
    <s v="Julia Hunter"/>
    <x v="0"/>
    <x v="0"/>
  </r>
  <r>
    <x v="0"/>
    <x v="1"/>
    <x v="2"/>
    <x v="10"/>
    <n v="1"/>
    <n v="0"/>
    <n v="0"/>
    <s v="PRT"/>
    <s v="TA/TO"/>
    <s v="A"/>
    <s v="A"/>
    <n v="0"/>
    <n v="0"/>
    <s v="Canceled"/>
    <d v="2017-03-07T00:00:00"/>
    <s v="Michael Hudson"/>
    <x v="0"/>
    <x v="1"/>
  </r>
  <r>
    <x v="0"/>
    <x v="1"/>
    <x v="2"/>
    <x v="10"/>
    <n v="1"/>
    <n v="0"/>
    <n v="0"/>
    <s v="BEL"/>
    <s v="TA/TO"/>
    <s v="E"/>
    <s v="E"/>
    <n v="0"/>
    <n v="0"/>
    <s v="Canceled"/>
    <d v="2017-02-17T00:00:00"/>
    <s v="Kevin Lopez"/>
    <x v="0"/>
    <x v="1"/>
  </r>
  <r>
    <x v="0"/>
    <x v="1"/>
    <x v="2"/>
    <x v="10"/>
    <n v="2"/>
    <n v="0"/>
    <n v="0"/>
    <s v="IRL"/>
    <s v="TA/TO"/>
    <s v="E"/>
    <s v="E"/>
    <n v="0"/>
    <n v="0"/>
    <s v="Canceled"/>
    <d v="2017-02-08T00:00:00"/>
    <s v="Daniel Diaz"/>
    <x v="0"/>
    <x v="0"/>
  </r>
  <r>
    <x v="0"/>
    <x v="1"/>
    <x v="2"/>
    <x v="10"/>
    <n v="2"/>
    <n v="0"/>
    <n v="0"/>
    <s v="IRL"/>
    <s v="TA/TO"/>
    <s v="A"/>
    <s v="A"/>
    <n v="0"/>
    <n v="0"/>
    <s v="Canceled"/>
    <d v="2017-01-06T00:00:00"/>
    <s v="Erica Boyd"/>
    <x v="0"/>
    <x v="0"/>
  </r>
  <r>
    <x v="0"/>
    <x v="1"/>
    <x v="2"/>
    <x v="10"/>
    <n v="2"/>
    <n v="0"/>
    <n v="0"/>
    <s v="PRT"/>
    <s v="TA/TO"/>
    <s v="A"/>
    <s v="A"/>
    <n v="0"/>
    <n v="0"/>
    <s v="Canceled"/>
    <d v="2017-04-19T00:00:00"/>
    <s v="Kenneth Anderson"/>
    <x v="0"/>
    <x v="0"/>
  </r>
  <r>
    <x v="0"/>
    <x v="1"/>
    <x v="2"/>
    <x v="10"/>
    <n v="2"/>
    <n v="0"/>
    <n v="0"/>
    <s v="PRT"/>
    <s v="Direct"/>
    <s v="D"/>
    <s v="D"/>
    <n v="1"/>
    <n v="0"/>
    <s v="Canceled"/>
    <d v="2017-05-02T00:00:00"/>
    <s v="Robert Rodgers"/>
    <x v="0"/>
    <x v="0"/>
  </r>
  <r>
    <x v="0"/>
    <x v="1"/>
    <x v="2"/>
    <x v="10"/>
    <n v="2"/>
    <n v="0"/>
    <n v="0"/>
    <s v="IRL"/>
    <s v="TA/TO"/>
    <s v="D"/>
    <s v="D"/>
    <n v="0"/>
    <n v="0"/>
    <s v="Canceled"/>
    <d v="2017-03-23T00:00:00"/>
    <s v="Andrew Rich"/>
    <x v="0"/>
    <x v="0"/>
  </r>
  <r>
    <x v="0"/>
    <x v="1"/>
    <x v="2"/>
    <x v="10"/>
    <n v="2"/>
    <n v="0"/>
    <n v="0"/>
    <s v="RUS"/>
    <s v="TA/TO"/>
    <s v="E"/>
    <s v="E"/>
    <n v="1"/>
    <n v="0"/>
    <s v="Canceled"/>
    <d v="2016-10-06T00:00:00"/>
    <s v="Benjamin Hopkins"/>
    <x v="0"/>
    <x v="0"/>
  </r>
  <r>
    <x v="0"/>
    <x v="1"/>
    <x v="2"/>
    <x v="10"/>
    <n v="2"/>
    <n v="0"/>
    <n v="0"/>
    <s v="RUS"/>
    <s v="TA/TO"/>
    <s v="E"/>
    <s v="E"/>
    <n v="2"/>
    <n v="0"/>
    <s v="Canceled"/>
    <d v="2016-12-29T00:00:00"/>
    <s v="Stephanie Bates"/>
    <x v="0"/>
    <x v="0"/>
  </r>
  <r>
    <x v="0"/>
    <x v="1"/>
    <x v="2"/>
    <x v="10"/>
    <n v="2"/>
    <n v="0"/>
    <n v="0"/>
    <s v="RUS"/>
    <s v="TA/TO"/>
    <s v="A"/>
    <s v="A"/>
    <n v="0"/>
    <n v="0"/>
    <s v="Canceled"/>
    <d v="2016-11-02T00:00:00"/>
    <s v="Courtney Becker"/>
    <x v="0"/>
    <x v="0"/>
  </r>
  <r>
    <x v="0"/>
    <x v="1"/>
    <x v="2"/>
    <x v="10"/>
    <n v="2"/>
    <n v="0"/>
    <n v="0"/>
    <s v="RUS"/>
    <s v="TA/TO"/>
    <s v="A"/>
    <s v="A"/>
    <n v="1"/>
    <n v="0"/>
    <s v="Canceled"/>
    <d v="2016-10-06T00:00:00"/>
    <s v="Jimmy Gomez"/>
    <x v="0"/>
    <x v="0"/>
  </r>
  <r>
    <x v="0"/>
    <x v="1"/>
    <x v="2"/>
    <x v="10"/>
    <n v="2"/>
    <n v="0"/>
    <n v="0"/>
    <s v="RUS"/>
    <s v="TA/TO"/>
    <s v="A"/>
    <s v="A"/>
    <n v="0"/>
    <n v="0"/>
    <s v="Canceled"/>
    <d v="2016-11-02T00:00:00"/>
    <s v="Gabriella Vega"/>
    <x v="0"/>
    <x v="0"/>
  </r>
  <r>
    <x v="0"/>
    <x v="1"/>
    <x v="2"/>
    <x v="10"/>
    <n v="2"/>
    <n v="0"/>
    <n v="0"/>
    <s v="RUS"/>
    <s v="TA/TO"/>
    <s v="A"/>
    <s v="A"/>
    <n v="0"/>
    <n v="0"/>
    <s v="Canceled"/>
    <d v="2016-10-06T00:00:00"/>
    <s v="Traci Smith"/>
    <x v="0"/>
    <x v="0"/>
  </r>
  <r>
    <x v="0"/>
    <x v="1"/>
    <x v="2"/>
    <x v="10"/>
    <n v="2"/>
    <n v="0"/>
    <n v="0"/>
    <s v="RUS"/>
    <s v="TA/TO"/>
    <s v="A"/>
    <s v="A"/>
    <n v="0"/>
    <n v="0"/>
    <s v="Canceled"/>
    <d v="2016-10-06T00:00:00"/>
    <s v="Denise Wells"/>
    <x v="0"/>
    <x v="0"/>
  </r>
  <r>
    <x v="0"/>
    <x v="1"/>
    <x v="2"/>
    <x v="10"/>
    <n v="2"/>
    <n v="0"/>
    <n v="0"/>
    <s v="RUS"/>
    <s v="TA/TO"/>
    <s v="A"/>
    <s v="A"/>
    <n v="0"/>
    <n v="0"/>
    <s v="Canceled"/>
    <d v="2016-11-02T00:00:00"/>
    <s v="Jennifer Green"/>
    <x v="0"/>
    <x v="0"/>
  </r>
  <r>
    <x v="0"/>
    <x v="1"/>
    <x v="2"/>
    <x v="10"/>
    <n v="2"/>
    <n v="0"/>
    <n v="0"/>
    <s v="USA"/>
    <s v="TA/TO"/>
    <s v="E"/>
    <s v="E"/>
    <n v="0"/>
    <n v="0"/>
    <s v="Canceled"/>
    <d v="2017-04-10T00:00:00"/>
    <s v="Dean Acosta"/>
    <x v="0"/>
    <x v="0"/>
  </r>
  <r>
    <x v="0"/>
    <x v="1"/>
    <x v="2"/>
    <x v="10"/>
    <n v="2"/>
    <n v="0"/>
    <n v="0"/>
    <s v="DEU"/>
    <s v="TA/TO"/>
    <s v="E"/>
    <s v="E"/>
    <n v="0"/>
    <n v="0"/>
    <s v="Canceled"/>
    <d v="2017-02-09T00:00:00"/>
    <s v="Andrew Collins"/>
    <x v="0"/>
    <x v="0"/>
  </r>
  <r>
    <x v="0"/>
    <x v="1"/>
    <x v="2"/>
    <x v="10"/>
    <n v="2"/>
    <n v="0"/>
    <n v="0"/>
    <s v="DEU"/>
    <s v="TA/TO"/>
    <s v="E"/>
    <s v="E"/>
    <n v="0"/>
    <n v="0"/>
    <s v="Canceled"/>
    <d v="2017-02-09T00:00:00"/>
    <s v="Melissa Flynn"/>
    <x v="0"/>
    <x v="0"/>
  </r>
  <r>
    <x v="0"/>
    <x v="1"/>
    <x v="2"/>
    <x v="10"/>
    <n v="2"/>
    <n v="0"/>
    <n v="0"/>
    <s v="DEU"/>
    <s v="TA/TO"/>
    <s v="E"/>
    <s v="E"/>
    <n v="0"/>
    <n v="0"/>
    <s v="Canceled"/>
    <d v="2017-02-09T00:00:00"/>
    <s v="William Griffith"/>
    <x v="0"/>
    <x v="0"/>
  </r>
  <r>
    <x v="0"/>
    <x v="1"/>
    <x v="2"/>
    <x v="10"/>
    <n v="2"/>
    <n v="0"/>
    <n v="0"/>
    <s v="DEU"/>
    <s v="TA/TO"/>
    <s v="E"/>
    <s v="E"/>
    <n v="0"/>
    <n v="0"/>
    <s v="Canceled"/>
    <d v="2017-02-09T00:00:00"/>
    <s v="Dylan Cook"/>
    <x v="0"/>
    <x v="0"/>
  </r>
  <r>
    <x v="0"/>
    <x v="1"/>
    <x v="2"/>
    <x v="10"/>
    <n v="2"/>
    <n v="0"/>
    <n v="0"/>
    <s v="DEU"/>
    <s v="TA/TO"/>
    <s v="E"/>
    <s v="E"/>
    <n v="0"/>
    <n v="0"/>
    <s v="Canceled"/>
    <d v="2017-02-09T00:00:00"/>
    <s v="Katherine Reid"/>
    <x v="0"/>
    <x v="0"/>
  </r>
  <r>
    <x v="0"/>
    <x v="1"/>
    <x v="2"/>
    <x v="10"/>
    <n v="2"/>
    <n v="0"/>
    <n v="0"/>
    <s v="DEU"/>
    <s v="TA/TO"/>
    <s v="E"/>
    <s v="E"/>
    <n v="0"/>
    <n v="0"/>
    <s v="Canceled"/>
    <d v="2017-02-09T00:00:00"/>
    <s v="Chad Green"/>
    <x v="0"/>
    <x v="0"/>
  </r>
  <r>
    <x v="0"/>
    <x v="1"/>
    <x v="2"/>
    <x v="10"/>
    <n v="2"/>
    <n v="0"/>
    <n v="0"/>
    <s v="DEU"/>
    <s v="TA/TO"/>
    <s v="E"/>
    <s v="E"/>
    <n v="0"/>
    <n v="0"/>
    <s v="Canceled"/>
    <d v="2017-02-09T00:00:00"/>
    <s v="Nicole Smith"/>
    <x v="0"/>
    <x v="0"/>
  </r>
  <r>
    <x v="0"/>
    <x v="1"/>
    <x v="2"/>
    <x v="10"/>
    <n v="2"/>
    <n v="0"/>
    <n v="0"/>
    <s v="FRA"/>
    <s v="TA/TO"/>
    <s v="E"/>
    <s v="E"/>
    <n v="0"/>
    <n v="0"/>
    <s v="Canceled"/>
    <d v="2017-03-19T00:00:00"/>
    <s v="Patricia Garza"/>
    <x v="0"/>
    <x v="0"/>
  </r>
  <r>
    <x v="0"/>
    <x v="1"/>
    <x v="2"/>
    <x v="10"/>
    <n v="2"/>
    <n v="0"/>
    <n v="0"/>
    <s v="DEU"/>
    <s v="TA/TO"/>
    <s v="E"/>
    <s v="E"/>
    <n v="0"/>
    <n v="0"/>
    <s v="Canceled"/>
    <d v="2017-02-09T00:00:00"/>
    <s v="Gerald Rivera"/>
    <x v="0"/>
    <x v="0"/>
  </r>
  <r>
    <x v="0"/>
    <x v="1"/>
    <x v="2"/>
    <x v="10"/>
    <n v="2"/>
    <n v="0"/>
    <n v="0"/>
    <s v="DEU"/>
    <s v="TA/TO"/>
    <s v="E"/>
    <s v="E"/>
    <n v="0"/>
    <n v="0"/>
    <s v="Canceled"/>
    <d v="2017-02-09T00:00:00"/>
    <s v="Lee Wilkins"/>
    <x v="0"/>
    <x v="0"/>
  </r>
  <r>
    <x v="0"/>
    <x v="1"/>
    <x v="2"/>
    <x v="10"/>
    <n v="2"/>
    <n v="0"/>
    <n v="0"/>
    <s v="DEU"/>
    <s v="TA/TO"/>
    <s v="E"/>
    <s v="E"/>
    <n v="0"/>
    <n v="0"/>
    <s v="Canceled"/>
    <d v="2017-02-09T00:00:00"/>
    <s v="Michelle Velazquez"/>
    <x v="0"/>
    <x v="0"/>
  </r>
  <r>
    <x v="0"/>
    <x v="1"/>
    <x v="2"/>
    <x v="10"/>
    <n v="2"/>
    <n v="0"/>
    <n v="0"/>
    <s v="PRT"/>
    <s v="Corporate"/>
    <s v="A"/>
    <s v="A"/>
    <n v="0"/>
    <n v="0"/>
    <s v="Canceled"/>
    <d v="2017-03-21T00:00:00"/>
    <s v="Kelly Sellers"/>
    <x v="0"/>
    <x v="0"/>
  </r>
  <r>
    <x v="0"/>
    <x v="1"/>
    <x v="2"/>
    <x v="10"/>
    <n v="2"/>
    <n v="0"/>
    <n v="0"/>
    <s v="PRT"/>
    <s v="Corporate"/>
    <s v="A"/>
    <s v="A"/>
    <n v="0"/>
    <n v="0"/>
    <s v="Canceled"/>
    <d v="2017-03-21T00:00:00"/>
    <s v="Jessica Tucker"/>
    <x v="0"/>
    <x v="0"/>
  </r>
  <r>
    <x v="0"/>
    <x v="1"/>
    <x v="2"/>
    <x v="10"/>
    <n v="2"/>
    <n v="0"/>
    <n v="0"/>
    <s v="PRT"/>
    <s v="Corporate"/>
    <s v="A"/>
    <s v="A"/>
    <n v="0"/>
    <n v="0"/>
    <s v="Canceled"/>
    <d v="2017-03-21T00:00:00"/>
    <s v="Sara Parrish"/>
    <x v="0"/>
    <x v="0"/>
  </r>
  <r>
    <x v="0"/>
    <x v="1"/>
    <x v="2"/>
    <x v="10"/>
    <n v="2"/>
    <n v="0"/>
    <n v="0"/>
    <s v="PRT"/>
    <s v="Corporate"/>
    <s v="A"/>
    <s v="A"/>
    <n v="0"/>
    <n v="0"/>
    <s v="Canceled"/>
    <d v="2017-03-21T00:00:00"/>
    <s v="Bryan Galvan"/>
    <x v="0"/>
    <x v="0"/>
  </r>
  <r>
    <x v="0"/>
    <x v="1"/>
    <x v="2"/>
    <x v="10"/>
    <n v="2"/>
    <n v="0"/>
    <n v="0"/>
    <s v="PRT"/>
    <s v="Corporate"/>
    <s v="A"/>
    <s v="A"/>
    <n v="0"/>
    <n v="0"/>
    <s v="Canceled"/>
    <d v="2017-03-21T00:00:00"/>
    <s v="Kenneth Stevens"/>
    <x v="0"/>
    <x v="0"/>
  </r>
  <r>
    <x v="0"/>
    <x v="1"/>
    <x v="2"/>
    <x v="10"/>
    <n v="2"/>
    <n v="0"/>
    <n v="0"/>
    <s v="PRT"/>
    <s v="Corporate"/>
    <s v="A"/>
    <s v="A"/>
    <n v="0"/>
    <n v="0"/>
    <s v="Canceled"/>
    <d v="2017-03-21T00:00:00"/>
    <s v="Tracy Reid"/>
    <x v="0"/>
    <x v="0"/>
  </r>
  <r>
    <x v="0"/>
    <x v="1"/>
    <x v="2"/>
    <x v="10"/>
    <n v="2"/>
    <n v="0"/>
    <n v="0"/>
    <s v="PRT"/>
    <s v="Corporate"/>
    <s v="A"/>
    <s v="A"/>
    <n v="0"/>
    <n v="0"/>
    <s v="Canceled"/>
    <d v="2017-03-21T00:00:00"/>
    <s v="Jason Hernandez"/>
    <x v="0"/>
    <x v="0"/>
  </r>
  <r>
    <x v="0"/>
    <x v="1"/>
    <x v="2"/>
    <x v="10"/>
    <n v="2"/>
    <n v="0"/>
    <n v="0"/>
    <s v="PRT"/>
    <s v="Corporate"/>
    <s v="A"/>
    <s v="A"/>
    <n v="0"/>
    <n v="0"/>
    <s v="Canceled"/>
    <d v="2017-03-21T00:00:00"/>
    <s v="Richard Hart"/>
    <x v="0"/>
    <x v="0"/>
  </r>
  <r>
    <x v="0"/>
    <x v="1"/>
    <x v="2"/>
    <x v="10"/>
    <n v="2"/>
    <n v="0"/>
    <n v="0"/>
    <s v="IRL"/>
    <s v="TA/TO"/>
    <s v="A"/>
    <s v="A"/>
    <n v="0"/>
    <n v="0"/>
    <s v="Canceled"/>
    <d v="2016-09-17T00:00:00"/>
    <s v="Renee Hartman"/>
    <x v="0"/>
    <x v="0"/>
  </r>
  <r>
    <x v="0"/>
    <x v="1"/>
    <x v="2"/>
    <x v="10"/>
    <n v="2"/>
    <n v="0"/>
    <n v="0"/>
    <s v="GBR"/>
    <s v="TA/TO"/>
    <s v="A"/>
    <s v="A"/>
    <n v="0"/>
    <n v="0"/>
    <s v="No-Show"/>
    <d v="2017-05-03T00:00:00"/>
    <s v="Natalie Collins"/>
    <x v="0"/>
    <x v="0"/>
  </r>
  <r>
    <x v="0"/>
    <x v="1"/>
    <x v="2"/>
    <x v="10"/>
    <n v="2"/>
    <n v="0"/>
    <n v="0"/>
    <s v="IRL"/>
    <s v="TA/TO"/>
    <s v="A"/>
    <s v="A"/>
    <n v="0"/>
    <n v="0"/>
    <s v="Canceled"/>
    <d v="2016-10-25T00:00:00"/>
    <s v="William Anderson"/>
    <x v="0"/>
    <x v="0"/>
  </r>
  <r>
    <x v="0"/>
    <x v="1"/>
    <x v="2"/>
    <x v="10"/>
    <n v="2"/>
    <n v="0"/>
    <n v="0"/>
    <s v="PRT"/>
    <s v="TA/TO"/>
    <s v="D"/>
    <s v="D"/>
    <n v="0"/>
    <n v="0"/>
    <s v="Canceled"/>
    <d v="2017-02-07T00:00:00"/>
    <s v="Emily Duncan"/>
    <x v="0"/>
    <x v="0"/>
  </r>
  <r>
    <x v="0"/>
    <x v="1"/>
    <x v="2"/>
    <x v="10"/>
    <n v="2"/>
    <n v="0"/>
    <n v="0"/>
    <s v="PRT"/>
    <s v="TA/TO"/>
    <s v="D"/>
    <s v="D"/>
    <n v="0"/>
    <n v="0"/>
    <s v="Canceled"/>
    <d v="2017-02-07T00:00:00"/>
    <s v="Brent Mendoza"/>
    <x v="0"/>
    <x v="0"/>
  </r>
  <r>
    <x v="0"/>
    <x v="1"/>
    <x v="2"/>
    <x v="10"/>
    <n v="2"/>
    <n v="0"/>
    <n v="0"/>
    <s v="CN"/>
    <s v="TA/TO"/>
    <s v="E"/>
    <s v="E"/>
    <n v="0"/>
    <n v="0"/>
    <s v="No-Show"/>
    <d v="2017-05-04T00:00:00"/>
    <s v="Jessica Conrad"/>
    <x v="0"/>
    <x v="0"/>
  </r>
  <r>
    <x v="0"/>
    <x v="1"/>
    <x v="2"/>
    <x v="10"/>
    <n v="2"/>
    <n v="0"/>
    <n v="0"/>
    <s v="PRT"/>
    <s v="TA/TO"/>
    <s v="D"/>
    <s v="D"/>
    <n v="0"/>
    <n v="0"/>
    <s v="Canceled"/>
    <d v="2017-02-07T00:00:00"/>
    <s v="Anne Aguilar"/>
    <x v="0"/>
    <x v="0"/>
  </r>
  <r>
    <x v="0"/>
    <x v="1"/>
    <x v="2"/>
    <x v="10"/>
    <n v="2"/>
    <n v="0"/>
    <n v="0"/>
    <s v="PRT"/>
    <s v="TA/TO"/>
    <s v="D"/>
    <s v="D"/>
    <n v="0"/>
    <n v="0"/>
    <s v="Canceled"/>
    <d v="2017-02-07T00:00:00"/>
    <s v="Hunter Cherry"/>
    <x v="0"/>
    <x v="0"/>
  </r>
  <r>
    <x v="0"/>
    <x v="1"/>
    <x v="2"/>
    <x v="10"/>
    <n v="2"/>
    <n v="0"/>
    <n v="0"/>
    <s v="PRT"/>
    <s v="TA/TO"/>
    <s v="D"/>
    <s v="D"/>
    <n v="0"/>
    <n v="0"/>
    <s v="Canceled"/>
    <d v="2017-02-07T00:00:00"/>
    <s v="Mary Gray"/>
    <x v="0"/>
    <x v="0"/>
  </r>
  <r>
    <x v="0"/>
    <x v="1"/>
    <x v="2"/>
    <x v="10"/>
    <n v="2"/>
    <n v="0"/>
    <n v="0"/>
    <s v="PRT"/>
    <s v="TA/TO"/>
    <s v="D"/>
    <s v="D"/>
    <n v="0"/>
    <n v="0"/>
    <s v="Canceled"/>
    <d v="2017-02-07T00:00:00"/>
    <s v="Michelle Thompson"/>
    <x v="0"/>
    <x v="0"/>
  </r>
  <r>
    <x v="0"/>
    <x v="1"/>
    <x v="2"/>
    <x v="10"/>
    <n v="1"/>
    <n v="0"/>
    <n v="0"/>
    <s v="PRT"/>
    <s v="Corporate"/>
    <s v="A"/>
    <s v="A"/>
    <n v="0"/>
    <n v="0"/>
    <s v="Canceled"/>
    <d v="2017-04-28T00:00:00"/>
    <s v="Denise Tucker"/>
    <x v="0"/>
    <x v="1"/>
  </r>
  <r>
    <x v="0"/>
    <x v="1"/>
    <x v="2"/>
    <x v="10"/>
    <n v="2"/>
    <n v="0"/>
    <n v="0"/>
    <s v="IRL"/>
    <s v="TA/TO"/>
    <s v="A"/>
    <s v="A"/>
    <n v="0"/>
    <n v="0"/>
    <s v="Canceled"/>
    <d v="2017-01-18T00:00:00"/>
    <s v="Julie Shepherd"/>
    <x v="0"/>
    <x v="0"/>
  </r>
  <r>
    <x v="0"/>
    <x v="1"/>
    <x v="2"/>
    <x v="10"/>
    <n v="2"/>
    <n v="0"/>
    <n v="0"/>
    <s v="CN"/>
    <s v="TA/TO"/>
    <s v="E"/>
    <s v="E"/>
    <n v="0"/>
    <n v="0"/>
    <s v="Canceled"/>
    <d v="2017-03-16T00:00:00"/>
    <s v="Robert Sampson"/>
    <x v="0"/>
    <x v="0"/>
  </r>
  <r>
    <x v="0"/>
    <x v="1"/>
    <x v="2"/>
    <x v="10"/>
    <n v="2"/>
    <n v="0"/>
    <n v="0"/>
    <s v="IRL"/>
    <s v="TA/TO"/>
    <s v="A"/>
    <s v="A"/>
    <n v="0"/>
    <n v="0"/>
    <s v="Canceled"/>
    <d v="2017-01-18T00:00:00"/>
    <s v="Danielle Hopkins"/>
    <x v="0"/>
    <x v="0"/>
  </r>
  <r>
    <x v="0"/>
    <x v="1"/>
    <x v="2"/>
    <x v="10"/>
    <n v="2"/>
    <n v="0"/>
    <n v="0"/>
    <s v="IRL"/>
    <s v="TA/TO"/>
    <s v="A"/>
    <s v="A"/>
    <n v="0"/>
    <n v="0"/>
    <s v="Canceled"/>
    <d v="2017-01-18T00:00:00"/>
    <s v="Taylor Larsen"/>
    <x v="0"/>
    <x v="0"/>
  </r>
  <r>
    <x v="0"/>
    <x v="1"/>
    <x v="2"/>
    <x v="10"/>
    <n v="2"/>
    <n v="2"/>
    <n v="0"/>
    <s v="ESP"/>
    <s v="TA/TO"/>
    <s v="G"/>
    <s v="G"/>
    <n v="0"/>
    <n v="0"/>
    <s v="Canceled"/>
    <d v="2017-04-13T00:00:00"/>
    <s v="Kathy Harris"/>
    <x v="0"/>
    <x v="2"/>
  </r>
  <r>
    <x v="0"/>
    <x v="1"/>
    <x v="2"/>
    <x v="10"/>
    <n v="2"/>
    <n v="0"/>
    <n v="0"/>
    <s v="IRL"/>
    <s v="TA/TO"/>
    <s v="A"/>
    <s v="A"/>
    <n v="0"/>
    <n v="0"/>
    <s v="Canceled"/>
    <d v="2017-01-18T00:00:00"/>
    <s v="Charles Nielsen"/>
    <x v="0"/>
    <x v="0"/>
  </r>
  <r>
    <x v="0"/>
    <x v="1"/>
    <x v="2"/>
    <x v="10"/>
    <n v="2"/>
    <n v="0"/>
    <n v="0"/>
    <s v="GBR"/>
    <s v="TA/TO"/>
    <s v="D"/>
    <s v="D"/>
    <n v="0"/>
    <n v="0"/>
    <s v="Canceled"/>
    <d v="2017-04-23T00:00:00"/>
    <s v="Tara Diaz"/>
    <x v="0"/>
    <x v="0"/>
  </r>
  <r>
    <x v="0"/>
    <x v="1"/>
    <x v="2"/>
    <x v="10"/>
    <n v="1"/>
    <n v="0"/>
    <n v="0"/>
    <s v="PRT"/>
    <s v="TA/TO"/>
    <s v="A"/>
    <s v="A"/>
    <n v="0"/>
    <n v="0"/>
    <s v="Canceled"/>
    <d v="2016-11-02T00:00:00"/>
    <s v="Justin Gibson"/>
    <x v="0"/>
    <x v="1"/>
  </r>
  <r>
    <x v="0"/>
    <x v="1"/>
    <x v="2"/>
    <x v="10"/>
    <n v="1"/>
    <n v="0"/>
    <n v="0"/>
    <s v="PRT"/>
    <s v="TA/TO"/>
    <s v="A"/>
    <s v="A"/>
    <n v="0"/>
    <n v="0"/>
    <s v="Canceled"/>
    <d v="2016-11-02T00:00:00"/>
    <s v="Stephanie Patterson"/>
    <x v="0"/>
    <x v="1"/>
  </r>
  <r>
    <x v="0"/>
    <x v="1"/>
    <x v="2"/>
    <x v="10"/>
    <n v="2"/>
    <n v="0"/>
    <n v="0"/>
    <s v="PRT"/>
    <s v="TA/TO"/>
    <s v="E"/>
    <s v="E"/>
    <n v="0"/>
    <n v="0"/>
    <s v="Canceled"/>
    <d v="2016-11-02T00:00:00"/>
    <s v="Elizabeth Herman"/>
    <x v="0"/>
    <x v="0"/>
  </r>
  <r>
    <x v="0"/>
    <x v="1"/>
    <x v="2"/>
    <x v="10"/>
    <n v="2"/>
    <n v="0"/>
    <n v="0"/>
    <s v="PRT"/>
    <s v="TA/TO"/>
    <s v="A"/>
    <s v="A"/>
    <n v="1"/>
    <n v="0"/>
    <s v="Canceled"/>
    <d v="2016-11-02T00:00:00"/>
    <s v="Belinda Rodriguez"/>
    <x v="0"/>
    <x v="0"/>
  </r>
  <r>
    <x v="0"/>
    <x v="1"/>
    <x v="2"/>
    <x v="10"/>
    <n v="2"/>
    <n v="0"/>
    <n v="0"/>
    <s v="PRT"/>
    <s v="TA/TO"/>
    <s v="A"/>
    <s v="A"/>
    <n v="0"/>
    <n v="0"/>
    <s v="Canceled"/>
    <d v="2016-11-02T00:00:00"/>
    <s v="Melissa Eaton"/>
    <x v="0"/>
    <x v="0"/>
  </r>
  <r>
    <x v="0"/>
    <x v="1"/>
    <x v="2"/>
    <x v="10"/>
    <n v="1"/>
    <n v="0"/>
    <n v="0"/>
    <s v="PRT"/>
    <s v="TA/TO"/>
    <s v="A"/>
    <s v="A"/>
    <n v="0"/>
    <n v="0"/>
    <s v="Canceled"/>
    <d v="2016-11-02T00:00:00"/>
    <s v="Ivan Campbell"/>
    <x v="0"/>
    <x v="1"/>
  </r>
  <r>
    <x v="0"/>
    <x v="1"/>
    <x v="2"/>
    <x v="10"/>
    <n v="2"/>
    <n v="0"/>
    <n v="0"/>
    <s v="PRT"/>
    <s v="TA/TO"/>
    <s v="A"/>
    <s v="A"/>
    <n v="1"/>
    <n v="0"/>
    <s v="Canceled"/>
    <d v="2016-11-02T00:00:00"/>
    <s v="Ruben Molina"/>
    <x v="0"/>
    <x v="0"/>
  </r>
  <r>
    <x v="0"/>
    <x v="1"/>
    <x v="2"/>
    <x v="10"/>
    <n v="2"/>
    <n v="0"/>
    <n v="0"/>
    <s v="PRT"/>
    <s v="TA/TO"/>
    <s v="A"/>
    <s v="A"/>
    <n v="1"/>
    <n v="0"/>
    <s v="Canceled"/>
    <d v="2016-11-02T00:00:00"/>
    <s v="Holly Bryan"/>
    <x v="0"/>
    <x v="0"/>
  </r>
  <r>
    <x v="0"/>
    <x v="1"/>
    <x v="2"/>
    <x v="10"/>
    <n v="1"/>
    <n v="0"/>
    <n v="0"/>
    <s v="PRT"/>
    <s v="TA/TO"/>
    <s v="A"/>
    <s v="A"/>
    <n v="0"/>
    <n v="0"/>
    <s v="Canceled"/>
    <d v="2016-11-02T00:00:00"/>
    <s v="James Edwards"/>
    <x v="0"/>
    <x v="1"/>
  </r>
  <r>
    <x v="0"/>
    <x v="1"/>
    <x v="2"/>
    <x v="10"/>
    <n v="1"/>
    <n v="0"/>
    <n v="0"/>
    <s v="PRT"/>
    <s v="TA/TO"/>
    <s v="A"/>
    <s v="A"/>
    <n v="0"/>
    <n v="0"/>
    <s v="Canceled"/>
    <d v="2016-11-02T00:00:00"/>
    <s v="Natalie Williams"/>
    <x v="0"/>
    <x v="1"/>
  </r>
  <r>
    <x v="0"/>
    <x v="1"/>
    <x v="2"/>
    <x v="10"/>
    <n v="2"/>
    <n v="0"/>
    <n v="0"/>
    <s v="IRL"/>
    <s v="Direct"/>
    <s v="D"/>
    <s v="D"/>
    <n v="2"/>
    <n v="0"/>
    <s v="Canceled"/>
    <d v="2017-05-03T00:00:00"/>
    <s v="Crystal Hernandez"/>
    <x v="0"/>
    <x v="0"/>
  </r>
  <r>
    <x v="0"/>
    <x v="1"/>
    <x v="2"/>
    <x v="10"/>
    <n v="2"/>
    <n v="0"/>
    <n v="0"/>
    <s v="PRT"/>
    <s v="TA/TO"/>
    <s v="A"/>
    <s v="A"/>
    <n v="0"/>
    <n v="0"/>
    <s v="Canceled"/>
    <d v="2016-11-02T00:00:00"/>
    <s v="Jennifer Freeman"/>
    <x v="0"/>
    <x v="0"/>
  </r>
  <r>
    <x v="0"/>
    <x v="1"/>
    <x v="2"/>
    <x v="10"/>
    <n v="1"/>
    <n v="0"/>
    <n v="0"/>
    <s v="PRT"/>
    <s v="TA/TO"/>
    <s v="A"/>
    <s v="A"/>
    <n v="0"/>
    <n v="0"/>
    <s v="Canceled"/>
    <d v="2016-11-02T00:00:00"/>
    <s v="Natalie Johnson"/>
    <x v="0"/>
    <x v="1"/>
  </r>
  <r>
    <x v="0"/>
    <x v="1"/>
    <x v="2"/>
    <x v="10"/>
    <n v="1"/>
    <n v="0"/>
    <n v="0"/>
    <s v="PRT"/>
    <s v="TA/TO"/>
    <s v="A"/>
    <s v="A"/>
    <n v="0"/>
    <n v="0"/>
    <s v="Canceled"/>
    <d v="2016-11-02T00:00:00"/>
    <s v="Jennifer Floyd"/>
    <x v="0"/>
    <x v="1"/>
  </r>
  <r>
    <x v="0"/>
    <x v="1"/>
    <x v="2"/>
    <x v="10"/>
    <n v="1"/>
    <n v="0"/>
    <n v="0"/>
    <s v="PRT"/>
    <s v="TA/TO"/>
    <s v="A"/>
    <s v="A"/>
    <n v="1"/>
    <n v="0"/>
    <s v="Canceled"/>
    <d v="2016-09-23T00:00:00"/>
    <s v="Jessica Chung"/>
    <x v="0"/>
    <x v="1"/>
  </r>
  <r>
    <x v="0"/>
    <x v="1"/>
    <x v="2"/>
    <x v="10"/>
    <n v="2"/>
    <n v="0"/>
    <n v="0"/>
    <s v="PRT"/>
    <s v="TA/TO"/>
    <s v="A"/>
    <s v="A"/>
    <n v="0"/>
    <n v="0"/>
    <s v="Canceled"/>
    <d v="2016-11-02T00:00:00"/>
    <s v="Jennifer Diaz"/>
    <x v="0"/>
    <x v="0"/>
  </r>
  <r>
    <x v="0"/>
    <x v="1"/>
    <x v="2"/>
    <x v="10"/>
    <n v="1"/>
    <n v="0"/>
    <n v="0"/>
    <s v="PRT"/>
    <s v="TA/TO"/>
    <s v="A"/>
    <s v="A"/>
    <n v="0"/>
    <n v="0"/>
    <s v="Canceled"/>
    <d v="2016-11-02T00:00:00"/>
    <s v="Peggy Houston"/>
    <x v="0"/>
    <x v="1"/>
  </r>
  <r>
    <x v="0"/>
    <x v="1"/>
    <x v="2"/>
    <x v="10"/>
    <n v="1"/>
    <n v="0"/>
    <n v="0"/>
    <s v="PRT"/>
    <s v="TA/TO"/>
    <s v="A"/>
    <s v="A"/>
    <n v="0"/>
    <n v="0"/>
    <s v="Canceled"/>
    <d v="2016-11-02T00:00:00"/>
    <s v="Shannon Lewis"/>
    <x v="0"/>
    <x v="1"/>
  </r>
  <r>
    <x v="0"/>
    <x v="1"/>
    <x v="2"/>
    <x v="10"/>
    <n v="2"/>
    <n v="0"/>
    <n v="0"/>
    <s v="PRT"/>
    <s v="TA/TO"/>
    <s v="D"/>
    <s v="D"/>
    <n v="0"/>
    <n v="0"/>
    <s v="Canceled"/>
    <d v="2017-02-02T00:00:00"/>
    <s v="John Maynard"/>
    <x v="0"/>
    <x v="0"/>
  </r>
  <r>
    <x v="0"/>
    <x v="1"/>
    <x v="2"/>
    <x v="10"/>
    <n v="2"/>
    <n v="0"/>
    <n v="0"/>
    <s v="PRT"/>
    <s v="TA/TO"/>
    <s v="A"/>
    <s v="A"/>
    <n v="1"/>
    <n v="0"/>
    <s v="Canceled"/>
    <d v="2016-11-02T00:00:00"/>
    <s v="Tammy Le"/>
    <x v="0"/>
    <x v="0"/>
  </r>
  <r>
    <x v="0"/>
    <x v="1"/>
    <x v="2"/>
    <x v="10"/>
    <n v="2"/>
    <n v="0"/>
    <n v="0"/>
    <s v="PRT"/>
    <s v="TA/TO"/>
    <s v="E"/>
    <s v="E"/>
    <n v="0"/>
    <n v="0"/>
    <s v="Canceled"/>
    <d v="2016-11-02T00:00:00"/>
    <s v="Jeffrey Cook"/>
    <x v="0"/>
    <x v="0"/>
  </r>
  <r>
    <x v="0"/>
    <x v="1"/>
    <x v="2"/>
    <x v="10"/>
    <n v="2"/>
    <n v="0"/>
    <n v="0"/>
    <s v="GBR"/>
    <s v="TA/TO"/>
    <s v="E"/>
    <s v="E"/>
    <n v="0"/>
    <n v="0"/>
    <s v="Canceled"/>
    <d v="2016-09-19T00:00:00"/>
    <s v="Jeffrey Fuller"/>
    <x v="0"/>
    <x v="0"/>
  </r>
  <r>
    <x v="0"/>
    <x v="1"/>
    <x v="2"/>
    <x v="10"/>
    <n v="2"/>
    <n v="0"/>
    <n v="0"/>
    <s v="PRT"/>
    <s v="TA/TO"/>
    <s v="F"/>
    <s v="F"/>
    <n v="0"/>
    <n v="0"/>
    <s v="Canceled"/>
    <d v="2016-10-23T00:00:00"/>
    <s v="Ms. Heather Garza"/>
    <x v="0"/>
    <x v="0"/>
  </r>
  <r>
    <x v="0"/>
    <x v="1"/>
    <x v="2"/>
    <x v="10"/>
    <n v="1"/>
    <n v="0"/>
    <n v="0"/>
    <s v="PRT"/>
    <s v="Direct"/>
    <s v="D"/>
    <s v="E"/>
    <n v="1"/>
    <n v="0"/>
    <s v="No-Show"/>
    <d v="2017-05-05T00:00:00"/>
    <s v="Lori Wright"/>
    <x v="1"/>
    <x v="1"/>
  </r>
  <r>
    <x v="0"/>
    <x v="1"/>
    <x v="2"/>
    <x v="10"/>
    <n v="2"/>
    <n v="0"/>
    <n v="0"/>
    <s v="PRT"/>
    <s v="TA/TO"/>
    <s v="D"/>
    <s v="D"/>
    <n v="0"/>
    <n v="0"/>
    <s v="Canceled"/>
    <d v="2017-04-24T00:00:00"/>
    <s v="Angela Gonzalez"/>
    <x v="0"/>
    <x v="0"/>
  </r>
  <r>
    <x v="0"/>
    <x v="1"/>
    <x v="2"/>
    <x v="10"/>
    <n v="2"/>
    <n v="0"/>
    <n v="0"/>
    <s v="PRT"/>
    <s v="TA/TO"/>
    <s v="D"/>
    <s v="D"/>
    <n v="0"/>
    <n v="0"/>
    <s v="Canceled"/>
    <d v="2017-04-12T00:00:00"/>
    <s v="Steve Castro"/>
    <x v="0"/>
    <x v="0"/>
  </r>
  <r>
    <x v="0"/>
    <x v="1"/>
    <x v="2"/>
    <x v="10"/>
    <n v="1"/>
    <n v="0"/>
    <n v="0"/>
    <s v="PRT"/>
    <s v="TA/TO"/>
    <s v="A"/>
    <s v="A"/>
    <n v="0"/>
    <n v="0"/>
    <s v="Canceled"/>
    <d v="2017-05-05T00:00:00"/>
    <s v="Teresa Lopez"/>
    <x v="0"/>
    <x v="1"/>
  </r>
  <r>
    <x v="0"/>
    <x v="1"/>
    <x v="2"/>
    <x v="10"/>
    <n v="2"/>
    <n v="0"/>
    <n v="0"/>
    <s v="GBR"/>
    <s v="TA/TO"/>
    <s v="A"/>
    <s v="A"/>
    <n v="0"/>
    <n v="0"/>
    <s v="Canceled"/>
    <d v="2016-10-04T00:00:00"/>
    <s v="William Wagner"/>
    <x v="0"/>
    <x v="0"/>
  </r>
  <r>
    <x v="0"/>
    <x v="1"/>
    <x v="2"/>
    <x v="10"/>
    <n v="2"/>
    <n v="0"/>
    <n v="0"/>
    <s v="GBR"/>
    <s v="TA/TO"/>
    <s v="A"/>
    <s v="A"/>
    <n v="0"/>
    <n v="0"/>
    <s v="Canceled"/>
    <d v="2016-10-04T00:00:00"/>
    <s v="Jennifer Miller"/>
    <x v="0"/>
    <x v="0"/>
  </r>
  <r>
    <x v="0"/>
    <x v="1"/>
    <x v="2"/>
    <x v="10"/>
    <n v="2"/>
    <n v="0"/>
    <n v="0"/>
    <s v="ESP"/>
    <s v="TA/TO"/>
    <s v="A"/>
    <s v="A"/>
    <n v="0"/>
    <n v="0"/>
    <s v="Canceled"/>
    <d v="2017-04-24T00:00:00"/>
    <s v="Mary Mccarthy"/>
    <x v="0"/>
    <x v="0"/>
  </r>
  <r>
    <x v="0"/>
    <x v="1"/>
    <x v="2"/>
    <x v="10"/>
    <n v="2"/>
    <n v="0"/>
    <n v="0"/>
    <s v="GBR"/>
    <s v="TA/TO"/>
    <s v="A"/>
    <s v="A"/>
    <n v="0"/>
    <n v="0"/>
    <s v="Canceled"/>
    <d v="2016-10-04T00:00:00"/>
    <s v="Rebekah Stein"/>
    <x v="0"/>
    <x v="0"/>
  </r>
  <r>
    <x v="0"/>
    <x v="1"/>
    <x v="2"/>
    <x v="10"/>
    <n v="2"/>
    <n v="0"/>
    <n v="0"/>
    <s v="GBR"/>
    <s v="TA/TO"/>
    <s v="A"/>
    <s v="A"/>
    <n v="0"/>
    <n v="0"/>
    <s v="Canceled"/>
    <d v="2016-10-04T00:00:00"/>
    <s v="Emily Cardenas"/>
    <x v="0"/>
    <x v="0"/>
  </r>
  <r>
    <x v="0"/>
    <x v="1"/>
    <x v="2"/>
    <x v="10"/>
    <n v="2"/>
    <n v="0"/>
    <n v="0"/>
    <s v="ESP"/>
    <s v="TA/TO"/>
    <s v="D"/>
    <s v="D"/>
    <n v="0"/>
    <n v="0"/>
    <s v="Canceled"/>
    <d v="2017-04-20T00:00:00"/>
    <s v="Daniel Moss"/>
    <x v="0"/>
    <x v="0"/>
  </r>
  <r>
    <x v="0"/>
    <x v="1"/>
    <x v="2"/>
    <x v="10"/>
    <n v="2"/>
    <n v="0"/>
    <n v="0"/>
    <s v="PRT"/>
    <s v="TA/TO"/>
    <s v="A"/>
    <s v="A"/>
    <n v="0"/>
    <n v="0"/>
    <s v="Canceled"/>
    <d v="2017-05-05T00:00:00"/>
    <s v="Travis Mullins"/>
    <x v="0"/>
    <x v="0"/>
  </r>
  <r>
    <x v="0"/>
    <x v="1"/>
    <x v="2"/>
    <x v="10"/>
    <n v="2"/>
    <n v="0"/>
    <n v="0"/>
    <s v="GBR"/>
    <s v="TA/TO"/>
    <s v="A"/>
    <s v="A"/>
    <n v="0"/>
    <n v="0"/>
    <s v="Canceled"/>
    <d v="2016-10-04T00:00:00"/>
    <s v="John Mitchell"/>
    <x v="0"/>
    <x v="0"/>
  </r>
  <r>
    <x v="0"/>
    <x v="1"/>
    <x v="2"/>
    <x v="10"/>
    <n v="2"/>
    <n v="0"/>
    <n v="0"/>
    <s v="GBR"/>
    <s v="TA/TO"/>
    <s v="A"/>
    <s v="A"/>
    <n v="0"/>
    <n v="0"/>
    <s v="Canceled"/>
    <d v="2016-10-04T00:00:00"/>
    <s v="Kathleen Patterson"/>
    <x v="0"/>
    <x v="0"/>
  </r>
  <r>
    <x v="0"/>
    <x v="1"/>
    <x v="2"/>
    <x v="10"/>
    <n v="2"/>
    <n v="0"/>
    <n v="0"/>
    <s v="GBR"/>
    <s v="TA/TO"/>
    <s v="A"/>
    <s v="A"/>
    <n v="0"/>
    <n v="0"/>
    <s v="Canceled"/>
    <d v="2016-10-04T00:00:00"/>
    <s v="Vanessa Holt"/>
    <x v="0"/>
    <x v="0"/>
  </r>
  <r>
    <x v="0"/>
    <x v="1"/>
    <x v="2"/>
    <x v="10"/>
    <n v="2"/>
    <n v="0"/>
    <n v="0"/>
    <s v="FRA"/>
    <s v="TA/TO"/>
    <s v="D"/>
    <s v="D"/>
    <n v="0"/>
    <n v="0"/>
    <s v="Canceled"/>
    <d v="2017-03-17T00:00:00"/>
    <s v="Amy King"/>
    <x v="0"/>
    <x v="0"/>
  </r>
  <r>
    <x v="0"/>
    <x v="1"/>
    <x v="2"/>
    <x v="10"/>
    <n v="2"/>
    <n v="0"/>
    <n v="0"/>
    <s v="BRA"/>
    <s v="TA/TO"/>
    <s v="E"/>
    <s v="E"/>
    <n v="0"/>
    <n v="0"/>
    <s v="Canceled"/>
    <d v="2017-03-23T00:00:00"/>
    <s v="John Holland"/>
    <x v="0"/>
    <x v="0"/>
  </r>
  <r>
    <x v="0"/>
    <x v="1"/>
    <x v="2"/>
    <x v="10"/>
    <n v="2"/>
    <n v="0"/>
    <n v="0"/>
    <s v="BRA"/>
    <s v="Direct"/>
    <s v="D"/>
    <s v="D"/>
    <n v="0"/>
    <n v="0"/>
    <s v="Canceled"/>
    <d v="2017-03-28T00:00:00"/>
    <s v="David Thompson"/>
    <x v="0"/>
    <x v="0"/>
  </r>
  <r>
    <x v="0"/>
    <x v="1"/>
    <x v="2"/>
    <x v="10"/>
    <n v="1"/>
    <n v="0"/>
    <n v="0"/>
    <s v="IRL"/>
    <s v="TA/TO"/>
    <s v="A"/>
    <s v="E"/>
    <n v="3"/>
    <n v="0"/>
    <s v="Canceled"/>
    <d v="2017-05-03T00:00:00"/>
    <s v="Joel Flores"/>
    <x v="1"/>
    <x v="1"/>
  </r>
  <r>
    <x v="0"/>
    <x v="1"/>
    <x v="2"/>
    <x v="10"/>
    <n v="2"/>
    <n v="0"/>
    <n v="0"/>
    <s v="GBR"/>
    <s v="TA/TO"/>
    <s v="D"/>
    <s v="D"/>
    <n v="0"/>
    <n v="0"/>
    <s v="Canceled"/>
    <d v="2017-04-07T00:00:00"/>
    <s v="Alexander Roach"/>
    <x v="0"/>
    <x v="0"/>
  </r>
  <r>
    <x v="0"/>
    <x v="1"/>
    <x v="2"/>
    <x v="10"/>
    <n v="2"/>
    <n v="0"/>
    <n v="0"/>
    <s v="PRT"/>
    <s v="Direct"/>
    <s v="G"/>
    <s v="G"/>
    <n v="2"/>
    <n v="0"/>
    <s v="Canceled"/>
    <d v="2017-04-29T00:00:00"/>
    <s v="John Lewis"/>
    <x v="0"/>
    <x v="0"/>
  </r>
  <r>
    <x v="0"/>
    <x v="1"/>
    <x v="2"/>
    <x v="10"/>
    <n v="1"/>
    <n v="0"/>
    <n v="0"/>
    <s v="IRL"/>
    <s v="TA/TO"/>
    <s v="A"/>
    <s v="A"/>
    <n v="0"/>
    <n v="0"/>
    <s v="Canceled"/>
    <d v="2017-04-21T00:00:00"/>
    <s v="Kevin Alexander"/>
    <x v="0"/>
    <x v="1"/>
  </r>
  <r>
    <x v="0"/>
    <x v="1"/>
    <x v="2"/>
    <x v="10"/>
    <n v="2"/>
    <n v="0"/>
    <n v="0"/>
    <s v="IRL"/>
    <s v="TA/TO"/>
    <s v="A"/>
    <s v="A"/>
    <n v="0"/>
    <n v="0"/>
    <s v="Canceled"/>
    <d v="2017-03-20T00:00:00"/>
    <s v="Ryan Stewart"/>
    <x v="0"/>
    <x v="0"/>
  </r>
  <r>
    <x v="0"/>
    <x v="1"/>
    <x v="2"/>
    <x v="10"/>
    <n v="2"/>
    <n v="0"/>
    <n v="0"/>
    <s v="GBR"/>
    <s v="TA/TO"/>
    <s v="E"/>
    <s v="E"/>
    <n v="0"/>
    <n v="0"/>
    <s v="Canceled"/>
    <d v="2016-09-22T00:00:00"/>
    <s v="Cameron Hunt"/>
    <x v="0"/>
    <x v="0"/>
  </r>
  <r>
    <x v="0"/>
    <x v="1"/>
    <x v="2"/>
    <x v="10"/>
    <n v="1"/>
    <n v="0"/>
    <n v="0"/>
    <s v="GBR"/>
    <s v="TA/TO"/>
    <s v="E"/>
    <s v="E"/>
    <n v="0"/>
    <n v="0"/>
    <s v="Canceled"/>
    <d v="2017-03-08T00:00:00"/>
    <s v="Allen Floyd"/>
    <x v="0"/>
    <x v="1"/>
  </r>
  <r>
    <x v="0"/>
    <x v="1"/>
    <x v="2"/>
    <x v="10"/>
    <n v="2"/>
    <n v="0"/>
    <n v="0"/>
    <s v="GBR"/>
    <s v="TA/TO"/>
    <s v="E"/>
    <s v="E"/>
    <n v="0"/>
    <n v="0"/>
    <s v="Canceled"/>
    <d v="2016-09-22T00:00:00"/>
    <s v="Laura Moore"/>
    <x v="0"/>
    <x v="0"/>
  </r>
  <r>
    <x v="0"/>
    <x v="1"/>
    <x v="2"/>
    <x v="10"/>
    <n v="2"/>
    <n v="0"/>
    <n v="0"/>
    <s v="GBR"/>
    <s v="TA/TO"/>
    <s v="A"/>
    <s v="A"/>
    <n v="0"/>
    <n v="0"/>
    <s v="Canceled"/>
    <d v="2016-10-12T00:00:00"/>
    <s v="Matthew Gonzalez"/>
    <x v="0"/>
    <x v="0"/>
  </r>
  <r>
    <x v="0"/>
    <x v="1"/>
    <x v="2"/>
    <x v="10"/>
    <n v="2"/>
    <n v="0"/>
    <n v="0"/>
    <s v="PRT"/>
    <s v="TA/TO"/>
    <s v="A"/>
    <s v="A"/>
    <n v="0"/>
    <n v="0"/>
    <s v="Canceled"/>
    <d v="2016-09-14T00:00:00"/>
    <s v="Jacqueline West"/>
    <x v="0"/>
    <x v="0"/>
  </r>
  <r>
    <x v="0"/>
    <x v="1"/>
    <x v="2"/>
    <x v="10"/>
    <n v="2"/>
    <n v="0"/>
    <n v="0"/>
    <s v="PRT"/>
    <s v="TA/TO"/>
    <s v="D"/>
    <s v="D"/>
    <n v="0"/>
    <n v="0"/>
    <s v="Canceled"/>
    <d v="2017-02-14T00:00:00"/>
    <s v="Joyce Mcdonald"/>
    <x v="0"/>
    <x v="0"/>
  </r>
  <r>
    <x v="0"/>
    <x v="1"/>
    <x v="2"/>
    <x v="10"/>
    <n v="2"/>
    <n v="0"/>
    <n v="0"/>
    <s v="GBR"/>
    <s v="TA/TO"/>
    <s v="A"/>
    <s v="A"/>
    <n v="0"/>
    <n v="0"/>
    <s v="Canceled"/>
    <d v="2017-01-09T00:00:00"/>
    <s v="Jessica Freeman"/>
    <x v="0"/>
    <x v="0"/>
  </r>
  <r>
    <x v="0"/>
    <x v="1"/>
    <x v="2"/>
    <x v="10"/>
    <n v="2"/>
    <n v="0"/>
    <n v="0"/>
    <s v="GBR"/>
    <s v="TA/TO"/>
    <s v="D"/>
    <s v="D"/>
    <n v="0"/>
    <n v="0"/>
    <s v="Canceled"/>
    <d v="2016-06-10T00:00:00"/>
    <s v="Jeffery Gonzalez"/>
    <x v="0"/>
    <x v="0"/>
  </r>
  <r>
    <x v="0"/>
    <x v="1"/>
    <x v="2"/>
    <x v="10"/>
    <n v="2"/>
    <n v="0"/>
    <n v="0"/>
    <s v="CHN"/>
    <s v="TA/TO"/>
    <s v="A"/>
    <s v="A"/>
    <n v="0"/>
    <n v="0"/>
    <s v="Canceled"/>
    <d v="2017-01-23T00:00:00"/>
    <s v="Melissa Martinez"/>
    <x v="0"/>
    <x v="0"/>
  </r>
  <r>
    <x v="0"/>
    <x v="1"/>
    <x v="2"/>
    <x v="10"/>
    <n v="2"/>
    <n v="0"/>
    <n v="0"/>
    <s v="CHN"/>
    <s v="TA/TO"/>
    <s v="A"/>
    <s v="A"/>
    <n v="0"/>
    <n v="0"/>
    <s v="Canceled"/>
    <d v="2017-01-23T00:00:00"/>
    <s v="Zachary Miller"/>
    <x v="0"/>
    <x v="0"/>
  </r>
  <r>
    <x v="0"/>
    <x v="1"/>
    <x v="2"/>
    <x v="10"/>
    <n v="2"/>
    <n v="0"/>
    <n v="0"/>
    <s v="FRA"/>
    <s v="TA/TO"/>
    <s v="D"/>
    <s v="D"/>
    <n v="0"/>
    <n v="0"/>
    <s v="Canceled"/>
    <d v="2017-01-19T00:00:00"/>
    <s v="Michael Moreno"/>
    <x v="0"/>
    <x v="0"/>
  </r>
  <r>
    <x v="0"/>
    <x v="1"/>
    <x v="2"/>
    <x v="10"/>
    <n v="3"/>
    <n v="0"/>
    <n v="0"/>
    <s v="GBR"/>
    <s v="TA/TO"/>
    <s v="C"/>
    <s v="C"/>
    <n v="1"/>
    <n v="0"/>
    <s v="Canceled"/>
    <d v="2017-04-14T00:00:00"/>
    <s v="Kristi Lopez"/>
    <x v="0"/>
    <x v="2"/>
  </r>
  <r>
    <x v="0"/>
    <x v="1"/>
    <x v="2"/>
    <x v="10"/>
    <n v="2"/>
    <n v="0"/>
    <n v="0"/>
    <s v="GBR"/>
    <s v="TA/TO"/>
    <s v="E"/>
    <s v="E"/>
    <n v="0"/>
    <n v="0"/>
    <s v="Canceled"/>
    <d v="2016-09-21T00:00:00"/>
    <s v="Erica Norris"/>
    <x v="0"/>
    <x v="0"/>
  </r>
  <r>
    <x v="0"/>
    <x v="1"/>
    <x v="2"/>
    <x v="10"/>
    <n v="2"/>
    <n v="0"/>
    <n v="0"/>
    <s v="IRL"/>
    <s v="TA/TO"/>
    <s v="A"/>
    <s v="A"/>
    <n v="0"/>
    <n v="0"/>
    <s v="Canceled"/>
    <d v="2016-10-07T00:00:00"/>
    <s v="Kelli King"/>
    <x v="0"/>
    <x v="0"/>
  </r>
  <r>
    <x v="0"/>
    <x v="1"/>
    <x v="2"/>
    <x v="10"/>
    <n v="2"/>
    <n v="1"/>
    <n v="0"/>
    <s v="IRL"/>
    <s v="Direct"/>
    <s v="A"/>
    <s v="A"/>
    <n v="0"/>
    <n v="0"/>
    <s v="Canceled"/>
    <d v="2017-02-13T00:00:00"/>
    <s v="Jessica Foster"/>
    <x v="0"/>
    <x v="2"/>
  </r>
  <r>
    <x v="0"/>
    <x v="1"/>
    <x v="2"/>
    <x v="10"/>
    <n v="2"/>
    <n v="2"/>
    <n v="0"/>
    <s v="FRA"/>
    <s v="TA/TO"/>
    <s v="G"/>
    <s v="G"/>
    <n v="0"/>
    <n v="0"/>
    <s v="Canceled"/>
    <d v="2017-04-23T00:00:00"/>
    <s v="Stanley Stone"/>
    <x v="0"/>
    <x v="2"/>
  </r>
  <r>
    <x v="0"/>
    <x v="1"/>
    <x v="2"/>
    <x v="10"/>
    <n v="2"/>
    <n v="0"/>
    <n v="0"/>
    <s v="PRT"/>
    <s v="TA/TO"/>
    <s v="A"/>
    <s v="A"/>
    <n v="0"/>
    <n v="0"/>
    <s v="Canceled"/>
    <d v="2016-12-17T00:00:00"/>
    <s v="Jeffrey Johnson"/>
    <x v="0"/>
    <x v="0"/>
  </r>
  <r>
    <x v="0"/>
    <x v="1"/>
    <x v="2"/>
    <x v="10"/>
    <n v="2"/>
    <n v="2"/>
    <n v="0"/>
    <s v="BRA"/>
    <s v="TA/TO"/>
    <s v="G"/>
    <s v="G"/>
    <n v="0"/>
    <n v="0"/>
    <s v="Canceled"/>
    <d v="2017-02-11T00:00:00"/>
    <s v="Charles Holmes"/>
    <x v="0"/>
    <x v="2"/>
  </r>
  <r>
    <x v="0"/>
    <x v="1"/>
    <x v="2"/>
    <x v="10"/>
    <n v="2"/>
    <n v="2"/>
    <n v="0"/>
    <s v="SVK"/>
    <s v="TA/TO"/>
    <s v="C"/>
    <s v="C"/>
    <n v="0"/>
    <n v="0"/>
    <s v="Canceled"/>
    <d v="2017-04-03T00:00:00"/>
    <s v="Manuel Lambert"/>
    <x v="0"/>
    <x v="2"/>
  </r>
  <r>
    <x v="0"/>
    <x v="1"/>
    <x v="2"/>
    <x v="10"/>
    <n v="2"/>
    <n v="0"/>
    <n v="0"/>
    <s v="DEU"/>
    <s v="TA/TO"/>
    <s v="D"/>
    <s v="D"/>
    <n v="0"/>
    <n v="0"/>
    <s v="Canceled"/>
    <d v="2017-04-09T00:00:00"/>
    <s v="Christopher Reed"/>
    <x v="0"/>
    <x v="0"/>
  </r>
  <r>
    <x v="0"/>
    <x v="1"/>
    <x v="2"/>
    <x v="10"/>
    <n v="2"/>
    <n v="0"/>
    <n v="0"/>
    <s v="PRT"/>
    <s v="TA/TO"/>
    <s v="E"/>
    <s v="E"/>
    <n v="0"/>
    <n v="0"/>
    <s v="Canceled"/>
    <d v="2017-01-31T00:00:00"/>
    <s v="Benjamin Goodman"/>
    <x v="0"/>
    <x v="0"/>
  </r>
  <r>
    <x v="0"/>
    <x v="1"/>
    <x v="2"/>
    <x v="10"/>
    <n v="2"/>
    <n v="0"/>
    <n v="0"/>
    <s v="PRT"/>
    <s v="TA/TO"/>
    <s v="E"/>
    <s v="E"/>
    <n v="0"/>
    <n v="0"/>
    <s v="Canceled"/>
    <d v="2017-01-31T00:00:00"/>
    <s v="Michael Armstrong"/>
    <x v="0"/>
    <x v="0"/>
  </r>
  <r>
    <x v="0"/>
    <x v="1"/>
    <x v="2"/>
    <x v="10"/>
    <n v="1"/>
    <n v="0"/>
    <n v="0"/>
    <s v="PRT"/>
    <s v="Direct"/>
    <s v="A"/>
    <s v="C"/>
    <n v="3"/>
    <n v="0"/>
    <s v="Canceled"/>
    <d v="2017-05-04T00:00:00"/>
    <s v="Adam Elliott"/>
    <x v="1"/>
    <x v="1"/>
  </r>
  <r>
    <x v="0"/>
    <x v="1"/>
    <x v="2"/>
    <x v="10"/>
    <n v="2"/>
    <n v="0"/>
    <n v="0"/>
    <s v="PRT"/>
    <s v="TA/TO"/>
    <s v="A"/>
    <s v="A"/>
    <n v="0"/>
    <n v="0"/>
    <s v="Canceled"/>
    <d v="2017-04-26T00:00:00"/>
    <s v="Andrea Beck"/>
    <x v="0"/>
    <x v="0"/>
  </r>
  <r>
    <x v="0"/>
    <x v="1"/>
    <x v="2"/>
    <x v="10"/>
    <n v="2"/>
    <n v="2"/>
    <n v="0"/>
    <s v="ARE"/>
    <s v="TA/TO"/>
    <s v="C"/>
    <s v="C"/>
    <n v="0"/>
    <n v="0"/>
    <s v="Canceled"/>
    <d v="2017-03-28T00:00:00"/>
    <s v="Donald Hanson"/>
    <x v="0"/>
    <x v="2"/>
  </r>
  <r>
    <x v="0"/>
    <x v="1"/>
    <x v="2"/>
    <x v="10"/>
    <n v="2"/>
    <n v="0"/>
    <n v="0"/>
    <s v="IRL"/>
    <s v="TA/TO"/>
    <s v="A"/>
    <s v="A"/>
    <n v="0"/>
    <n v="0"/>
    <s v="Canceled"/>
    <d v="2016-06-30T00:00:00"/>
    <s v="Connie Fuller"/>
    <x v="0"/>
    <x v="0"/>
  </r>
  <r>
    <x v="0"/>
    <x v="1"/>
    <x v="2"/>
    <x v="10"/>
    <n v="2"/>
    <n v="0"/>
    <n v="0"/>
    <s v="CHE"/>
    <s v="Direct"/>
    <s v="D"/>
    <s v="D"/>
    <n v="0"/>
    <n v="0"/>
    <s v="Canceled"/>
    <d v="2017-03-13T00:00:00"/>
    <s v="Richard Kelley"/>
    <x v="0"/>
    <x v="0"/>
  </r>
  <r>
    <x v="0"/>
    <x v="1"/>
    <x v="2"/>
    <x v="10"/>
    <n v="2"/>
    <n v="0"/>
    <n v="0"/>
    <s v="CHE"/>
    <s v="TA/TO"/>
    <s v="E"/>
    <s v="E"/>
    <n v="3"/>
    <n v="0"/>
    <s v="Canceled"/>
    <d v="2017-01-17T00:00:00"/>
    <s v="Mercedes Hayes"/>
    <x v="0"/>
    <x v="0"/>
  </r>
  <r>
    <x v="0"/>
    <x v="1"/>
    <x v="2"/>
    <x v="10"/>
    <n v="2"/>
    <n v="0"/>
    <n v="0"/>
    <s v="IRL"/>
    <s v="TA/TO"/>
    <s v="D"/>
    <s v="D"/>
    <n v="0"/>
    <n v="0"/>
    <s v="Canceled"/>
    <d v="2017-03-08T00:00:00"/>
    <s v="Carly Zhang"/>
    <x v="0"/>
    <x v="0"/>
  </r>
  <r>
    <x v="0"/>
    <x v="1"/>
    <x v="2"/>
    <x v="10"/>
    <n v="1"/>
    <n v="0"/>
    <n v="0"/>
    <s v="PRT"/>
    <s v="TA/TO"/>
    <s v="A"/>
    <s v="E"/>
    <n v="0"/>
    <n v="0"/>
    <s v="Canceled"/>
    <d v="2017-05-08T00:00:00"/>
    <s v="David Allison"/>
    <x v="1"/>
    <x v="1"/>
  </r>
  <r>
    <x v="0"/>
    <x v="1"/>
    <x v="2"/>
    <x v="10"/>
    <n v="1"/>
    <n v="0"/>
    <n v="0"/>
    <s v="PRT"/>
    <s v="TA/TO"/>
    <s v="A"/>
    <s v="E"/>
    <n v="0"/>
    <n v="0"/>
    <s v="Canceled"/>
    <d v="2017-05-08T00:00:00"/>
    <s v="Samantha Hatfield"/>
    <x v="1"/>
    <x v="1"/>
  </r>
  <r>
    <x v="0"/>
    <x v="1"/>
    <x v="2"/>
    <x v="10"/>
    <n v="1"/>
    <n v="0"/>
    <n v="0"/>
    <s v="PRT"/>
    <s v="TA/TO"/>
    <s v="A"/>
    <s v="E"/>
    <n v="0"/>
    <n v="0"/>
    <s v="Canceled"/>
    <d v="2017-05-08T00:00:00"/>
    <s v="David Gutierrez"/>
    <x v="1"/>
    <x v="1"/>
  </r>
  <r>
    <x v="0"/>
    <x v="1"/>
    <x v="2"/>
    <x v="10"/>
    <n v="1"/>
    <n v="0"/>
    <n v="0"/>
    <s v="PRT"/>
    <s v="TA/TO"/>
    <s v="A"/>
    <s v="E"/>
    <n v="0"/>
    <n v="0"/>
    <s v="Canceled"/>
    <d v="2017-05-08T00:00:00"/>
    <s v="Shawn Le MD"/>
    <x v="1"/>
    <x v="1"/>
  </r>
  <r>
    <x v="0"/>
    <x v="1"/>
    <x v="2"/>
    <x v="10"/>
    <n v="2"/>
    <n v="0"/>
    <n v="0"/>
    <s v="ROU"/>
    <s v="TA/TO"/>
    <s v="A"/>
    <s v="A"/>
    <n v="0"/>
    <n v="0"/>
    <s v="Canceled"/>
    <d v="2017-02-17T00:00:00"/>
    <s v="Jermaine Cortez"/>
    <x v="0"/>
    <x v="0"/>
  </r>
  <r>
    <x v="0"/>
    <x v="1"/>
    <x v="2"/>
    <x v="10"/>
    <n v="2"/>
    <n v="0"/>
    <n v="0"/>
    <s v="PRT"/>
    <s v="TA/TO"/>
    <s v="A"/>
    <s v="A"/>
    <n v="0"/>
    <n v="0"/>
    <s v="Canceled"/>
    <d v="2017-01-24T00:00:00"/>
    <s v="Richard Miller"/>
    <x v="0"/>
    <x v="0"/>
  </r>
  <r>
    <x v="0"/>
    <x v="1"/>
    <x v="2"/>
    <x v="10"/>
    <n v="2"/>
    <n v="2"/>
    <n v="0"/>
    <s v="CN"/>
    <s v="TA/TO"/>
    <s v="G"/>
    <s v="G"/>
    <n v="0"/>
    <n v="0"/>
    <s v="Canceled"/>
    <d v="2017-02-24T00:00:00"/>
    <s v="Lisa Oneill"/>
    <x v="0"/>
    <x v="2"/>
  </r>
  <r>
    <x v="0"/>
    <x v="1"/>
    <x v="2"/>
    <x v="10"/>
    <n v="2"/>
    <n v="0"/>
    <n v="0"/>
    <s v="FRA"/>
    <s v="TA/TO"/>
    <s v="A"/>
    <s v="A"/>
    <n v="0"/>
    <n v="0"/>
    <s v="Canceled"/>
    <d v="2017-04-11T00:00:00"/>
    <s v="Lorraine Leon"/>
    <x v="0"/>
    <x v="0"/>
  </r>
  <r>
    <x v="0"/>
    <x v="1"/>
    <x v="2"/>
    <x v="10"/>
    <n v="2"/>
    <n v="2"/>
    <n v="0"/>
    <s v="ESP"/>
    <s v="TA/TO"/>
    <s v="C"/>
    <s v="C"/>
    <n v="0"/>
    <n v="0"/>
    <s v="Canceled"/>
    <d v="2017-04-27T00:00:00"/>
    <s v="Andrea Stevenson"/>
    <x v="0"/>
    <x v="2"/>
  </r>
  <r>
    <x v="0"/>
    <x v="1"/>
    <x v="2"/>
    <x v="10"/>
    <n v="2"/>
    <n v="0"/>
    <n v="0"/>
    <s v="ROU"/>
    <s v="TA/TO"/>
    <s v="A"/>
    <s v="A"/>
    <n v="0"/>
    <n v="0"/>
    <s v="Canceled"/>
    <d v="2017-02-15T00:00:00"/>
    <s v="Amy Hurst"/>
    <x v="0"/>
    <x v="0"/>
  </r>
  <r>
    <x v="0"/>
    <x v="1"/>
    <x v="2"/>
    <x v="10"/>
    <n v="1"/>
    <n v="0"/>
    <n v="0"/>
    <s v="PRT"/>
    <s v="TA/TO"/>
    <s v="A"/>
    <s v="A"/>
    <n v="1"/>
    <n v="0"/>
    <s v="Canceled"/>
    <d v="2017-04-18T00:00:00"/>
    <s v="Richard Hunt"/>
    <x v="0"/>
    <x v="1"/>
  </r>
  <r>
    <x v="0"/>
    <x v="1"/>
    <x v="2"/>
    <x v="10"/>
    <n v="2"/>
    <n v="0"/>
    <n v="0"/>
    <s v="PRT"/>
    <s v="TA/TO"/>
    <s v="A"/>
    <s v="A"/>
    <n v="2"/>
    <n v="61"/>
    <s v="Canceled"/>
    <d v="2017-05-08T00:00:00"/>
    <s v="Ashley Williams"/>
    <x v="0"/>
    <x v="0"/>
  </r>
  <r>
    <x v="0"/>
    <x v="1"/>
    <x v="2"/>
    <x v="10"/>
    <n v="2"/>
    <n v="0"/>
    <n v="0"/>
    <s v="DEU"/>
    <s v="TA/TO"/>
    <s v="D"/>
    <s v="D"/>
    <n v="0"/>
    <n v="0"/>
    <s v="Canceled"/>
    <d v="2017-02-25T00:00:00"/>
    <s v="Brittany Gonzalez"/>
    <x v="0"/>
    <x v="0"/>
  </r>
  <r>
    <x v="0"/>
    <x v="1"/>
    <x v="2"/>
    <x v="10"/>
    <n v="2"/>
    <n v="0"/>
    <n v="0"/>
    <s v="CN"/>
    <s v="TA/TO"/>
    <s v="A"/>
    <s v="A"/>
    <n v="0"/>
    <n v="0"/>
    <s v="Canceled"/>
    <d v="2017-04-24T00:00:00"/>
    <s v="Megan Harris"/>
    <x v="0"/>
    <x v="0"/>
  </r>
  <r>
    <x v="0"/>
    <x v="1"/>
    <x v="2"/>
    <x v="10"/>
    <n v="1"/>
    <n v="0"/>
    <n v="0"/>
    <s v="USA"/>
    <s v="TA/TO"/>
    <s v="A"/>
    <s v="A"/>
    <n v="0"/>
    <n v="0"/>
    <s v="Canceled"/>
    <d v="2017-05-02T00:00:00"/>
    <s v="Kathleen Powers"/>
    <x v="0"/>
    <x v="1"/>
  </r>
  <r>
    <x v="0"/>
    <x v="1"/>
    <x v="2"/>
    <x v="10"/>
    <n v="2"/>
    <n v="0"/>
    <n v="0"/>
    <s v="USA"/>
    <s v="TA/TO"/>
    <s v="A"/>
    <s v="A"/>
    <n v="0"/>
    <n v="0"/>
    <s v="Canceled"/>
    <d v="2017-05-02T00:00:00"/>
    <s v="James Haynes"/>
    <x v="0"/>
    <x v="0"/>
  </r>
  <r>
    <x v="0"/>
    <x v="1"/>
    <x v="2"/>
    <x v="10"/>
    <n v="1"/>
    <n v="0"/>
    <n v="0"/>
    <s v="PRT"/>
    <s v="Direct"/>
    <s v="D"/>
    <s v="D"/>
    <n v="0"/>
    <n v="0"/>
    <s v="Canceled"/>
    <d v="2016-09-20T00:00:00"/>
    <s v="Beth Barton"/>
    <x v="0"/>
    <x v="1"/>
  </r>
  <r>
    <x v="0"/>
    <x v="1"/>
    <x v="2"/>
    <x v="10"/>
    <n v="2"/>
    <n v="2"/>
    <n v="0"/>
    <s v="GBR"/>
    <s v="TA/TO"/>
    <s v="G"/>
    <s v="G"/>
    <n v="0"/>
    <n v="0"/>
    <s v="Canceled"/>
    <d v="2017-04-18T00:00:00"/>
    <s v="Zachary Jimenez"/>
    <x v="0"/>
    <x v="2"/>
  </r>
  <r>
    <x v="0"/>
    <x v="1"/>
    <x v="2"/>
    <x v="10"/>
    <n v="2"/>
    <n v="0"/>
    <n v="0"/>
    <s v="PRT"/>
    <s v="Direct"/>
    <s v="A"/>
    <s v="A"/>
    <n v="0"/>
    <n v="0"/>
    <s v="Canceled"/>
    <d v="2016-08-25T00:00:00"/>
    <s v="Amanda Taylor"/>
    <x v="0"/>
    <x v="0"/>
  </r>
  <r>
    <x v="0"/>
    <x v="1"/>
    <x v="2"/>
    <x v="10"/>
    <n v="2"/>
    <n v="0"/>
    <n v="0"/>
    <s v="PRT"/>
    <s v="Direct"/>
    <s v="A"/>
    <s v="A"/>
    <n v="0"/>
    <n v="0"/>
    <s v="Canceled"/>
    <d v="2016-08-25T00:00:00"/>
    <s v="Joshua Clark"/>
    <x v="0"/>
    <x v="0"/>
  </r>
  <r>
    <x v="0"/>
    <x v="1"/>
    <x v="2"/>
    <x v="10"/>
    <n v="2"/>
    <n v="0"/>
    <n v="0"/>
    <s v="PRT"/>
    <s v="Direct"/>
    <s v="A"/>
    <s v="A"/>
    <n v="0"/>
    <n v="0"/>
    <s v="Canceled"/>
    <d v="2016-08-25T00:00:00"/>
    <s v="Harold Morton"/>
    <x v="0"/>
    <x v="0"/>
  </r>
  <r>
    <x v="0"/>
    <x v="1"/>
    <x v="2"/>
    <x v="10"/>
    <n v="2"/>
    <n v="0"/>
    <n v="0"/>
    <s v="CN"/>
    <s v="TA/TO"/>
    <s v="E"/>
    <s v="E"/>
    <n v="0"/>
    <n v="0"/>
    <s v="Canceled"/>
    <d v="2017-03-23T00:00:00"/>
    <s v="Leah Edwards"/>
    <x v="0"/>
    <x v="0"/>
  </r>
  <r>
    <x v="0"/>
    <x v="1"/>
    <x v="2"/>
    <x v="10"/>
    <n v="2"/>
    <n v="0"/>
    <n v="0"/>
    <s v="PRT"/>
    <s v="Direct"/>
    <s v="A"/>
    <s v="A"/>
    <n v="0"/>
    <n v="0"/>
    <s v="Canceled"/>
    <d v="2016-08-25T00:00:00"/>
    <s v="Eric Weaver"/>
    <x v="0"/>
    <x v="0"/>
  </r>
  <r>
    <x v="0"/>
    <x v="1"/>
    <x v="2"/>
    <x v="10"/>
    <n v="2"/>
    <n v="0"/>
    <n v="0"/>
    <s v="PRT"/>
    <s v="Direct"/>
    <s v="D"/>
    <s v="D"/>
    <n v="0"/>
    <n v="0"/>
    <s v="Canceled"/>
    <d v="2016-09-20T00:00:00"/>
    <s v="Thomas Mercado"/>
    <x v="0"/>
    <x v="0"/>
  </r>
  <r>
    <x v="0"/>
    <x v="1"/>
    <x v="2"/>
    <x v="10"/>
    <n v="2"/>
    <n v="0"/>
    <n v="0"/>
    <s v="PRT"/>
    <s v="Direct"/>
    <s v="A"/>
    <s v="A"/>
    <n v="0"/>
    <n v="0"/>
    <s v="Canceled"/>
    <d v="2016-08-25T00:00:00"/>
    <s v="Jeremy Jones"/>
    <x v="0"/>
    <x v="0"/>
  </r>
  <r>
    <x v="0"/>
    <x v="1"/>
    <x v="2"/>
    <x v="10"/>
    <n v="2"/>
    <n v="0"/>
    <n v="0"/>
    <s v="PRT"/>
    <s v="Direct"/>
    <s v="A"/>
    <s v="A"/>
    <n v="0"/>
    <n v="0"/>
    <s v="Canceled"/>
    <d v="2016-08-25T00:00:00"/>
    <s v="Debra Chase"/>
    <x v="0"/>
    <x v="0"/>
  </r>
  <r>
    <x v="0"/>
    <x v="1"/>
    <x v="2"/>
    <x v="10"/>
    <n v="2"/>
    <n v="0"/>
    <n v="0"/>
    <s v="PRT"/>
    <s v="Direct"/>
    <s v="A"/>
    <s v="A"/>
    <n v="0"/>
    <n v="0"/>
    <s v="Canceled"/>
    <d v="2016-08-25T00:00:00"/>
    <s v="Jennifer Waters"/>
    <x v="0"/>
    <x v="0"/>
  </r>
  <r>
    <x v="0"/>
    <x v="1"/>
    <x v="2"/>
    <x v="10"/>
    <n v="2"/>
    <n v="0"/>
    <n v="0"/>
    <s v="PRT"/>
    <s v="Direct"/>
    <s v="A"/>
    <s v="A"/>
    <n v="0"/>
    <n v="0"/>
    <s v="Canceled"/>
    <d v="2016-08-25T00:00:00"/>
    <s v="Christopher White"/>
    <x v="0"/>
    <x v="0"/>
  </r>
  <r>
    <x v="0"/>
    <x v="1"/>
    <x v="2"/>
    <x v="10"/>
    <n v="2"/>
    <n v="0"/>
    <n v="0"/>
    <s v="PRT"/>
    <s v="Direct"/>
    <s v="A"/>
    <s v="A"/>
    <n v="0"/>
    <n v="0"/>
    <s v="Canceled"/>
    <d v="2016-08-25T00:00:00"/>
    <s v="Michelle Wilson"/>
    <x v="0"/>
    <x v="0"/>
  </r>
  <r>
    <x v="0"/>
    <x v="1"/>
    <x v="2"/>
    <x v="10"/>
    <n v="2"/>
    <n v="0"/>
    <n v="0"/>
    <s v="PRT"/>
    <s v="Direct"/>
    <s v="A"/>
    <s v="A"/>
    <n v="0"/>
    <n v="0"/>
    <s v="Canceled"/>
    <d v="2016-08-25T00:00:00"/>
    <s v="Cathy Powell"/>
    <x v="0"/>
    <x v="0"/>
  </r>
  <r>
    <x v="0"/>
    <x v="1"/>
    <x v="2"/>
    <x v="10"/>
    <n v="2"/>
    <n v="0"/>
    <n v="0"/>
    <s v="PRT"/>
    <s v="Direct"/>
    <s v="A"/>
    <s v="A"/>
    <n v="0"/>
    <n v="0"/>
    <s v="Canceled"/>
    <d v="2017-03-10T00:00:00"/>
    <s v="Tim Christian"/>
    <x v="0"/>
    <x v="0"/>
  </r>
  <r>
    <x v="0"/>
    <x v="1"/>
    <x v="2"/>
    <x v="10"/>
    <n v="1"/>
    <n v="0"/>
    <n v="0"/>
    <s v="PRT"/>
    <s v="Direct"/>
    <s v="A"/>
    <s v="A"/>
    <n v="0"/>
    <n v="0"/>
    <s v="Canceled"/>
    <d v="2016-08-25T00:00:00"/>
    <s v="Tyler Evans"/>
    <x v="0"/>
    <x v="1"/>
  </r>
  <r>
    <x v="0"/>
    <x v="1"/>
    <x v="2"/>
    <x v="10"/>
    <n v="2"/>
    <n v="0"/>
    <n v="0"/>
    <s v="PRT"/>
    <s v="Direct"/>
    <s v="A"/>
    <s v="A"/>
    <n v="0"/>
    <n v="0"/>
    <s v="Canceled"/>
    <d v="2016-08-25T00:00:00"/>
    <s v="Jeremy Graham"/>
    <x v="0"/>
    <x v="0"/>
  </r>
  <r>
    <x v="0"/>
    <x v="1"/>
    <x v="2"/>
    <x v="10"/>
    <n v="2"/>
    <n v="0"/>
    <n v="0"/>
    <s v="PRT"/>
    <s v="Direct"/>
    <s v="A"/>
    <s v="A"/>
    <n v="0"/>
    <n v="0"/>
    <s v="Canceled"/>
    <d v="2016-08-25T00:00:00"/>
    <s v="Regina Mitchell"/>
    <x v="0"/>
    <x v="0"/>
  </r>
  <r>
    <x v="0"/>
    <x v="1"/>
    <x v="2"/>
    <x v="10"/>
    <n v="2"/>
    <n v="0"/>
    <n v="0"/>
    <s v="PRT"/>
    <s v="Direct"/>
    <s v="A"/>
    <s v="A"/>
    <n v="0"/>
    <n v="0"/>
    <s v="Canceled"/>
    <d v="2016-08-25T00:00:00"/>
    <s v="Scott Carr"/>
    <x v="0"/>
    <x v="0"/>
  </r>
  <r>
    <x v="0"/>
    <x v="1"/>
    <x v="2"/>
    <x v="10"/>
    <n v="2"/>
    <n v="0"/>
    <n v="0"/>
    <s v="PRT"/>
    <s v="Direct"/>
    <s v="A"/>
    <s v="A"/>
    <n v="0"/>
    <n v="0"/>
    <s v="Canceled"/>
    <d v="2016-08-25T00:00:00"/>
    <s v="Mark Shaw"/>
    <x v="0"/>
    <x v="0"/>
  </r>
  <r>
    <x v="0"/>
    <x v="1"/>
    <x v="2"/>
    <x v="10"/>
    <n v="3"/>
    <n v="1"/>
    <n v="0"/>
    <s v="NLD"/>
    <s v="TA/TO"/>
    <s v="H"/>
    <s v="H"/>
    <n v="1"/>
    <n v="0"/>
    <s v="Canceled"/>
    <d v="2017-04-03T00:00:00"/>
    <s v="Janice Downs DDS"/>
    <x v="0"/>
    <x v="2"/>
  </r>
  <r>
    <x v="0"/>
    <x v="1"/>
    <x v="2"/>
    <x v="10"/>
    <n v="2"/>
    <n v="2"/>
    <n v="0"/>
    <s v="FRA"/>
    <s v="TA/TO"/>
    <s v="G"/>
    <s v="G"/>
    <n v="0"/>
    <n v="0"/>
    <s v="Canceled"/>
    <d v="2017-04-13T00:00:00"/>
    <s v="Jasmine Whitney"/>
    <x v="0"/>
    <x v="2"/>
  </r>
  <r>
    <x v="0"/>
    <x v="1"/>
    <x v="2"/>
    <x v="10"/>
    <n v="2"/>
    <n v="2"/>
    <n v="0"/>
    <s v="GBR"/>
    <s v="TA/TO"/>
    <s v="G"/>
    <s v="G"/>
    <n v="0"/>
    <n v="0"/>
    <s v="Canceled"/>
    <d v="2017-03-20T00:00:00"/>
    <s v="Charles Berry"/>
    <x v="0"/>
    <x v="2"/>
  </r>
  <r>
    <x v="0"/>
    <x v="1"/>
    <x v="2"/>
    <x v="10"/>
    <n v="2"/>
    <n v="0"/>
    <n v="1"/>
    <s v="FIN"/>
    <s v="TA/TO"/>
    <s v="D"/>
    <s v="D"/>
    <n v="1"/>
    <n v="0"/>
    <s v="Canceled"/>
    <d v="2017-01-24T00:00:00"/>
    <s v="David Hodge"/>
    <x v="0"/>
    <x v="2"/>
  </r>
  <r>
    <x v="0"/>
    <x v="1"/>
    <x v="2"/>
    <x v="10"/>
    <n v="2"/>
    <n v="0"/>
    <n v="0"/>
    <s v="GBR"/>
    <s v="TA/TO"/>
    <s v="D"/>
    <s v="D"/>
    <n v="0"/>
    <n v="0"/>
    <s v="Canceled"/>
    <d v="2016-07-20T00:00:00"/>
    <s v="Ruben Alexander"/>
    <x v="0"/>
    <x v="0"/>
  </r>
  <r>
    <x v="0"/>
    <x v="1"/>
    <x v="2"/>
    <x v="10"/>
    <n v="2"/>
    <n v="0"/>
    <n v="0"/>
    <s v="GBR"/>
    <s v="TA/TO"/>
    <s v="D"/>
    <s v="D"/>
    <n v="2"/>
    <n v="0"/>
    <s v="Canceled"/>
    <d v="2016-07-13T00:00:00"/>
    <s v="Yvette Tucker"/>
    <x v="0"/>
    <x v="0"/>
  </r>
  <r>
    <x v="0"/>
    <x v="1"/>
    <x v="2"/>
    <x v="10"/>
    <n v="2"/>
    <n v="2"/>
    <n v="0"/>
    <s v="MAR"/>
    <s v="TA/TO"/>
    <s v="C"/>
    <s v="C"/>
    <n v="2"/>
    <n v="0"/>
    <s v="Canceled"/>
    <d v="2017-04-25T00:00:00"/>
    <s v="Eric Martinez"/>
    <x v="0"/>
    <x v="2"/>
  </r>
  <r>
    <x v="0"/>
    <x v="1"/>
    <x v="2"/>
    <x v="10"/>
    <n v="2"/>
    <n v="2"/>
    <n v="0"/>
    <s v="BRA"/>
    <s v="TA/TO"/>
    <s v="G"/>
    <s v="G"/>
    <n v="0"/>
    <n v="0"/>
    <s v="Canceled"/>
    <d v="2017-02-27T00:00:00"/>
    <s v="Sean Patterson"/>
    <x v="0"/>
    <x v="2"/>
  </r>
  <r>
    <x v="0"/>
    <x v="1"/>
    <x v="2"/>
    <x v="10"/>
    <n v="2"/>
    <n v="2"/>
    <n v="0"/>
    <s v="BRA"/>
    <s v="TA/TO"/>
    <s v="G"/>
    <s v="G"/>
    <n v="0"/>
    <n v="0"/>
    <s v="Canceled"/>
    <d v="2017-02-25T00:00:00"/>
    <s v="Thomas Lane"/>
    <x v="0"/>
    <x v="2"/>
  </r>
  <r>
    <x v="0"/>
    <x v="1"/>
    <x v="2"/>
    <x v="10"/>
    <n v="1"/>
    <n v="0"/>
    <n v="0"/>
    <s v="PRT"/>
    <s v="TA/TO"/>
    <s v="A"/>
    <s v="A"/>
    <n v="0"/>
    <n v="0"/>
    <s v="Canceled"/>
    <d v="2017-01-12T00:00:00"/>
    <s v="Rachel Thompson"/>
    <x v="0"/>
    <x v="1"/>
  </r>
  <r>
    <x v="0"/>
    <x v="1"/>
    <x v="2"/>
    <x v="10"/>
    <n v="1"/>
    <n v="0"/>
    <n v="0"/>
    <s v="PRT"/>
    <s v="TA/TO"/>
    <s v="A"/>
    <s v="A"/>
    <n v="0"/>
    <n v="0"/>
    <s v="Canceled"/>
    <d v="2017-01-12T00:00:00"/>
    <s v="James Myers"/>
    <x v="0"/>
    <x v="1"/>
  </r>
  <r>
    <x v="0"/>
    <x v="1"/>
    <x v="2"/>
    <x v="10"/>
    <n v="1"/>
    <n v="0"/>
    <n v="0"/>
    <s v="PRT"/>
    <s v="TA/TO"/>
    <s v="A"/>
    <s v="A"/>
    <n v="0"/>
    <n v="0"/>
    <s v="Canceled"/>
    <d v="2017-01-12T00:00:00"/>
    <s v="Richard Watkins"/>
    <x v="0"/>
    <x v="1"/>
  </r>
  <r>
    <x v="0"/>
    <x v="1"/>
    <x v="2"/>
    <x v="10"/>
    <n v="1"/>
    <n v="0"/>
    <n v="0"/>
    <s v="PRT"/>
    <s v="TA/TO"/>
    <s v="A"/>
    <s v="A"/>
    <n v="0"/>
    <n v="0"/>
    <s v="Canceled"/>
    <d v="2017-01-12T00:00:00"/>
    <s v="Peter Alexander"/>
    <x v="0"/>
    <x v="1"/>
  </r>
  <r>
    <x v="0"/>
    <x v="1"/>
    <x v="2"/>
    <x v="10"/>
    <n v="2"/>
    <n v="0"/>
    <n v="0"/>
    <s v="DEU"/>
    <s v="TA/TO"/>
    <s v="A"/>
    <s v="A"/>
    <n v="0"/>
    <n v="0"/>
    <s v="Canceled"/>
    <d v="2017-04-27T00:00:00"/>
    <s v="Darlene Butler"/>
    <x v="0"/>
    <x v="0"/>
  </r>
  <r>
    <x v="0"/>
    <x v="1"/>
    <x v="2"/>
    <x v="10"/>
    <n v="1"/>
    <n v="0"/>
    <n v="0"/>
    <s v="PRT"/>
    <s v="TA/TO"/>
    <s v="A"/>
    <s v="A"/>
    <n v="0"/>
    <n v="0"/>
    <s v="Canceled"/>
    <d v="2017-01-12T00:00:00"/>
    <s v="Chad King"/>
    <x v="0"/>
    <x v="1"/>
  </r>
  <r>
    <x v="0"/>
    <x v="1"/>
    <x v="2"/>
    <x v="10"/>
    <n v="1"/>
    <n v="0"/>
    <n v="0"/>
    <s v="PRT"/>
    <s v="TA/TO"/>
    <s v="A"/>
    <s v="A"/>
    <n v="0"/>
    <n v="0"/>
    <s v="Canceled"/>
    <d v="2017-01-12T00:00:00"/>
    <s v="Robert Griffin"/>
    <x v="0"/>
    <x v="1"/>
  </r>
  <r>
    <x v="0"/>
    <x v="1"/>
    <x v="2"/>
    <x v="10"/>
    <n v="2"/>
    <n v="0"/>
    <n v="0"/>
    <s v="IRL"/>
    <s v="TA/TO"/>
    <s v="D"/>
    <s v="D"/>
    <n v="0"/>
    <n v="0"/>
    <s v="Canceled"/>
    <d v="2017-01-24T00:00:00"/>
    <s v="Maureen Garcia"/>
    <x v="0"/>
    <x v="0"/>
  </r>
  <r>
    <x v="0"/>
    <x v="1"/>
    <x v="2"/>
    <x v="10"/>
    <n v="2"/>
    <n v="0"/>
    <n v="0"/>
    <s v="IRL"/>
    <s v="TA/TO"/>
    <s v="D"/>
    <s v="D"/>
    <n v="0"/>
    <n v="0"/>
    <s v="Canceled"/>
    <d v="2017-01-24T00:00:00"/>
    <s v="Larry Galloway"/>
    <x v="0"/>
    <x v="0"/>
  </r>
  <r>
    <x v="0"/>
    <x v="1"/>
    <x v="2"/>
    <x v="10"/>
    <n v="3"/>
    <n v="1"/>
    <n v="0"/>
    <s v="SWE"/>
    <s v="TA/TO"/>
    <s v="H"/>
    <s v="H"/>
    <n v="2"/>
    <n v="0"/>
    <s v="Canceled"/>
    <d v="2017-04-29T00:00:00"/>
    <s v="Sean Hammond"/>
    <x v="0"/>
    <x v="2"/>
  </r>
  <r>
    <x v="0"/>
    <x v="1"/>
    <x v="2"/>
    <x v="10"/>
    <n v="2"/>
    <n v="0"/>
    <n v="0"/>
    <s v="GBR"/>
    <s v="TA/TO"/>
    <s v="A"/>
    <s v="A"/>
    <n v="0"/>
    <n v="0"/>
    <s v="Canceled"/>
    <d v="2017-04-24T00:00:00"/>
    <s v="Sean Soto"/>
    <x v="0"/>
    <x v="0"/>
  </r>
  <r>
    <x v="0"/>
    <x v="1"/>
    <x v="2"/>
    <x v="10"/>
    <n v="2"/>
    <n v="0"/>
    <n v="0"/>
    <s v="PRT"/>
    <s v="Direct"/>
    <s v="A"/>
    <s v="A"/>
    <n v="0"/>
    <n v="0"/>
    <s v="Canceled"/>
    <d v="2017-05-11T00:00:00"/>
    <s v="Mark Mitchell"/>
    <x v="0"/>
    <x v="0"/>
  </r>
  <r>
    <x v="0"/>
    <x v="1"/>
    <x v="2"/>
    <x v="10"/>
    <n v="1"/>
    <n v="0"/>
    <n v="0"/>
    <s v="IRL"/>
    <s v="TA/TO"/>
    <s v="A"/>
    <s v="A"/>
    <n v="0"/>
    <n v="0"/>
    <s v="Canceled"/>
    <d v="2017-05-01T00:00:00"/>
    <s v="Luis Richard"/>
    <x v="0"/>
    <x v="1"/>
  </r>
  <r>
    <x v="0"/>
    <x v="1"/>
    <x v="2"/>
    <x v="10"/>
    <n v="2"/>
    <n v="0"/>
    <n v="0"/>
    <s v="ESP"/>
    <s v="TA/TO"/>
    <s v="A"/>
    <s v="C"/>
    <n v="1"/>
    <n v="0"/>
    <s v="Canceled"/>
    <d v="2017-04-28T00:00:00"/>
    <s v="Jennifer Glover"/>
    <x v="1"/>
    <x v="0"/>
  </r>
  <r>
    <x v="0"/>
    <x v="1"/>
    <x v="2"/>
    <x v="10"/>
    <n v="2"/>
    <n v="0"/>
    <n v="0"/>
    <s v="EST"/>
    <s v="TA/TO"/>
    <s v="A"/>
    <s v="A"/>
    <n v="0"/>
    <n v="0"/>
    <s v="Canceled"/>
    <d v="2017-02-23T00:00:00"/>
    <s v="Lisa Smith"/>
    <x v="0"/>
    <x v="0"/>
  </r>
  <r>
    <x v="0"/>
    <x v="1"/>
    <x v="2"/>
    <x v="10"/>
    <n v="2"/>
    <n v="2"/>
    <n v="0"/>
    <s v="ESP"/>
    <s v="TA/TO"/>
    <s v="C"/>
    <s v="C"/>
    <n v="0"/>
    <n v="0"/>
    <s v="Canceled"/>
    <d v="2017-04-17T00:00:00"/>
    <s v="Hannah Lopez"/>
    <x v="0"/>
    <x v="2"/>
  </r>
  <r>
    <x v="0"/>
    <x v="1"/>
    <x v="2"/>
    <x v="10"/>
    <n v="2"/>
    <n v="0"/>
    <n v="0"/>
    <s v="BEL"/>
    <s v="TA/TO"/>
    <s v="A"/>
    <s v="A"/>
    <n v="0"/>
    <n v="0"/>
    <s v="Canceled"/>
    <d v="2017-01-23T00:00:00"/>
    <s v="Michael Johnson"/>
    <x v="0"/>
    <x v="0"/>
  </r>
  <r>
    <x v="0"/>
    <x v="1"/>
    <x v="2"/>
    <x v="10"/>
    <n v="2"/>
    <n v="0"/>
    <n v="0"/>
    <s v="BEL"/>
    <s v="TA/TO"/>
    <s v="A"/>
    <s v="A"/>
    <n v="0"/>
    <n v="0"/>
    <s v="Canceled"/>
    <d v="2017-04-28T00:00:00"/>
    <s v="Becky Sullivan"/>
    <x v="0"/>
    <x v="0"/>
  </r>
  <r>
    <x v="0"/>
    <x v="1"/>
    <x v="2"/>
    <x v="10"/>
    <n v="2"/>
    <n v="0"/>
    <n v="0"/>
    <s v="PRT"/>
    <s v="TA/TO"/>
    <s v="A"/>
    <s v="A"/>
    <n v="0"/>
    <n v="0"/>
    <s v="Canceled"/>
    <d v="2017-03-30T00:00:00"/>
    <s v="John Carlson"/>
    <x v="0"/>
    <x v="0"/>
  </r>
  <r>
    <x v="0"/>
    <x v="1"/>
    <x v="2"/>
    <x v="10"/>
    <n v="2"/>
    <n v="0"/>
    <n v="0"/>
    <s v="IRL"/>
    <s v="TA/TO"/>
    <s v="A"/>
    <s v="A"/>
    <n v="0"/>
    <n v="0"/>
    <s v="Canceled"/>
    <d v="2016-11-04T00:00:00"/>
    <s v="Gary Vasquez"/>
    <x v="0"/>
    <x v="0"/>
  </r>
  <r>
    <x v="0"/>
    <x v="1"/>
    <x v="2"/>
    <x v="10"/>
    <n v="2"/>
    <n v="0"/>
    <n v="0"/>
    <s v="IRL"/>
    <s v="TA/TO"/>
    <s v="D"/>
    <s v="D"/>
    <n v="0"/>
    <n v="0"/>
    <s v="Canceled"/>
    <d v="2017-02-05T00:00:00"/>
    <s v="Matthew Allen"/>
    <x v="0"/>
    <x v="0"/>
  </r>
  <r>
    <x v="0"/>
    <x v="1"/>
    <x v="2"/>
    <x v="10"/>
    <n v="2"/>
    <n v="0"/>
    <n v="0"/>
    <s v="PRT"/>
    <s v="TA/TO"/>
    <s v="A"/>
    <s v="A"/>
    <n v="0"/>
    <n v="0"/>
    <s v="Canceled"/>
    <d v="2017-05-10T00:00:00"/>
    <s v="Katherine Williams"/>
    <x v="0"/>
    <x v="0"/>
  </r>
  <r>
    <x v="0"/>
    <x v="1"/>
    <x v="2"/>
    <x v="10"/>
    <n v="2"/>
    <n v="0"/>
    <n v="0"/>
    <s v="IRL"/>
    <s v="TA/TO"/>
    <s v="D"/>
    <s v="D"/>
    <n v="0"/>
    <n v="0"/>
    <s v="Canceled"/>
    <d v="2017-04-27T00:00:00"/>
    <s v="Terri Dillon"/>
    <x v="0"/>
    <x v="0"/>
  </r>
  <r>
    <x v="0"/>
    <x v="1"/>
    <x v="2"/>
    <x v="10"/>
    <n v="2"/>
    <n v="0"/>
    <n v="0"/>
    <s v="FRA"/>
    <s v="Direct"/>
    <s v="D"/>
    <s v="D"/>
    <n v="1"/>
    <n v="0"/>
    <s v="Canceled"/>
    <d v="2017-02-23T00:00:00"/>
    <s v="Tiffany Peters"/>
    <x v="0"/>
    <x v="0"/>
  </r>
  <r>
    <x v="0"/>
    <x v="1"/>
    <x v="2"/>
    <x v="10"/>
    <n v="2"/>
    <n v="0"/>
    <n v="0"/>
    <s v="PRT"/>
    <s v="TA/TO"/>
    <s v="A"/>
    <s v="A"/>
    <n v="0"/>
    <n v="0"/>
    <s v="Canceled"/>
    <d v="2017-05-10T00:00:00"/>
    <s v="Hunter Randolph"/>
    <x v="0"/>
    <x v="0"/>
  </r>
  <r>
    <x v="0"/>
    <x v="1"/>
    <x v="2"/>
    <x v="10"/>
    <n v="2"/>
    <n v="0"/>
    <n v="0"/>
    <s v="PRT"/>
    <s v="TA/TO"/>
    <s v="A"/>
    <s v="A"/>
    <n v="0"/>
    <n v="0"/>
    <s v="Canceled"/>
    <d v="2017-04-22T00:00:00"/>
    <s v="Brenda Sweeney"/>
    <x v="0"/>
    <x v="0"/>
  </r>
  <r>
    <x v="0"/>
    <x v="1"/>
    <x v="2"/>
    <x v="10"/>
    <n v="2"/>
    <n v="0"/>
    <n v="0"/>
    <s v="PRT"/>
    <s v="TA/TO"/>
    <s v="A"/>
    <s v="A"/>
    <n v="0"/>
    <n v="0"/>
    <s v="Canceled"/>
    <d v="2017-04-21T00:00:00"/>
    <s v="Adam Singh"/>
    <x v="0"/>
    <x v="0"/>
  </r>
  <r>
    <x v="0"/>
    <x v="1"/>
    <x v="2"/>
    <x v="10"/>
    <n v="2"/>
    <n v="2"/>
    <n v="0"/>
    <s v="ESP"/>
    <s v="TA/TO"/>
    <s v="C"/>
    <s v="C"/>
    <n v="0"/>
    <n v="0"/>
    <s v="Canceled"/>
    <d v="2017-05-04T00:00:00"/>
    <s v="Kristi Turner"/>
    <x v="0"/>
    <x v="2"/>
  </r>
  <r>
    <x v="0"/>
    <x v="1"/>
    <x v="2"/>
    <x v="10"/>
    <n v="2"/>
    <n v="0"/>
    <n v="0"/>
    <s v="DEU"/>
    <s v="TA/TO"/>
    <s v="A"/>
    <s v="A"/>
    <n v="0"/>
    <n v="0"/>
    <s v="Canceled"/>
    <d v="2017-02-03T00:00:00"/>
    <s v="Stephanie Farmer"/>
    <x v="0"/>
    <x v="0"/>
  </r>
  <r>
    <x v="0"/>
    <x v="1"/>
    <x v="2"/>
    <x v="10"/>
    <n v="2"/>
    <n v="0"/>
    <n v="0"/>
    <s v="IRL"/>
    <s v="TA/TO"/>
    <s v="D"/>
    <s v="D"/>
    <n v="0"/>
    <n v="0"/>
    <s v="Canceled"/>
    <d v="2017-01-25T00:00:00"/>
    <s v="Allen House"/>
    <x v="0"/>
    <x v="0"/>
  </r>
  <r>
    <x v="0"/>
    <x v="1"/>
    <x v="2"/>
    <x v="10"/>
    <n v="2"/>
    <n v="0"/>
    <n v="0"/>
    <s v="IRL"/>
    <s v="TA/TO"/>
    <s v="D"/>
    <s v="D"/>
    <n v="0"/>
    <n v="0"/>
    <s v="Canceled"/>
    <d v="2017-01-25T00:00:00"/>
    <s v="Kenneth Mckenzie"/>
    <x v="0"/>
    <x v="0"/>
  </r>
  <r>
    <x v="0"/>
    <x v="1"/>
    <x v="2"/>
    <x v="10"/>
    <n v="2"/>
    <n v="0"/>
    <n v="0"/>
    <s v="IRL"/>
    <s v="TA/TO"/>
    <s v="A"/>
    <s v="A"/>
    <n v="0"/>
    <n v="0"/>
    <s v="Canceled"/>
    <d v="2016-10-22T00:00:00"/>
    <s v="Edward Watson"/>
    <x v="0"/>
    <x v="0"/>
  </r>
  <r>
    <x v="0"/>
    <x v="1"/>
    <x v="2"/>
    <x v="10"/>
    <n v="2"/>
    <n v="0"/>
    <n v="0"/>
    <s v="USA"/>
    <s v="TA/TO"/>
    <s v="A"/>
    <s v="A"/>
    <n v="0"/>
    <n v="0"/>
    <s v="Canceled"/>
    <d v="2016-10-26T00:00:00"/>
    <s v="Corey Brewer"/>
    <x v="0"/>
    <x v="0"/>
  </r>
  <r>
    <x v="0"/>
    <x v="1"/>
    <x v="2"/>
    <x v="10"/>
    <n v="2"/>
    <n v="0"/>
    <n v="0"/>
    <s v="USA"/>
    <s v="TA/TO"/>
    <s v="A"/>
    <s v="A"/>
    <n v="0"/>
    <n v="0"/>
    <s v="Canceled"/>
    <d v="2016-10-26T00:00:00"/>
    <s v="Henry Smith"/>
    <x v="0"/>
    <x v="0"/>
  </r>
  <r>
    <x v="0"/>
    <x v="1"/>
    <x v="2"/>
    <x v="10"/>
    <n v="2"/>
    <n v="0"/>
    <n v="0"/>
    <s v="ESP"/>
    <s v="TA/TO"/>
    <s v="E"/>
    <s v="E"/>
    <n v="0"/>
    <n v="0"/>
    <s v="Canceled"/>
    <d v="2017-02-07T00:00:00"/>
    <s v="Brendan Turner"/>
    <x v="0"/>
    <x v="0"/>
  </r>
  <r>
    <x v="0"/>
    <x v="1"/>
    <x v="2"/>
    <x v="10"/>
    <n v="2"/>
    <n v="0"/>
    <n v="0"/>
    <s v="USA"/>
    <s v="TA/TO"/>
    <s v="A"/>
    <s v="A"/>
    <n v="0"/>
    <n v="0"/>
    <s v="Canceled"/>
    <d v="2016-10-26T00:00:00"/>
    <s v="Daniel Acosta"/>
    <x v="0"/>
    <x v="0"/>
  </r>
  <r>
    <x v="0"/>
    <x v="1"/>
    <x v="2"/>
    <x v="10"/>
    <n v="2"/>
    <n v="0"/>
    <n v="0"/>
    <s v="ESP"/>
    <s v="TA/TO"/>
    <s v="E"/>
    <s v="E"/>
    <n v="0"/>
    <n v="0"/>
    <s v="Canceled"/>
    <d v="2017-05-08T00:00:00"/>
    <s v="Katelyn Patel"/>
    <x v="0"/>
    <x v="0"/>
  </r>
  <r>
    <x v="0"/>
    <x v="1"/>
    <x v="2"/>
    <x v="10"/>
    <n v="2"/>
    <n v="0"/>
    <n v="0"/>
    <s v="MAR"/>
    <s v="TA/TO"/>
    <s v="A"/>
    <s v="E"/>
    <n v="0"/>
    <n v="0"/>
    <s v="No-Show"/>
    <d v="2017-05-13T00:00:00"/>
    <s v="Darlene Browning"/>
    <x v="1"/>
    <x v="0"/>
  </r>
  <r>
    <x v="0"/>
    <x v="1"/>
    <x v="2"/>
    <x v="10"/>
    <n v="2"/>
    <n v="0"/>
    <n v="0"/>
    <s v="PRT"/>
    <s v="Direct"/>
    <s v="A"/>
    <s v="A"/>
    <n v="1"/>
    <n v="0"/>
    <s v="Canceled"/>
    <d v="2017-05-06T00:00:00"/>
    <s v="Brian Moore"/>
    <x v="0"/>
    <x v="0"/>
  </r>
  <r>
    <x v="0"/>
    <x v="1"/>
    <x v="2"/>
    <x v="10"/>
    <n v="2"/>
    <n v="0"/>
    <n v="0"/>
    <s v="CHE"/>
    <s v="TA/TO"/>
    <s v="E"/>
    <s v="E"/>
    <n v="0"/>
    <n v="0"/>
    <s v="Canceled"/>
    <d v="2017-04-09T00:00:00"/>
    <s v="Kristy Winters"/>
    <x v="0"/>
    <x v="0"/>
  </r>
  <r>
    <x v="0"/>
    <x v="1"/>
    <x v="2"/>
    <x v="10"/>
    <n v="2"/>
    <n v="0"/>
    <n v="0"/>
    <s v="PRT"/>
    <s v="TA/TO"/>
    <s v="E"/>
    <s v="E"/>
    <n v="0"/>
    <n v="0"/>
    <s v="Canceled"/>
    <d v="2017-04-24T00:00:00"/>
    <s v="Elizabeth Bell"/>
    <x v="0"/>
    <x v="0"/>
  </r>
  <r>
    <x v="0"/>
    <x v="1"/>
    <x v="2"/>
    <x v="10"/>
    <n v="2"/>
    <n v="0"/>
    <n v="0"/>
    <s v="ESP"/>
    <s v="TA/TO"/>
    <s v="A"/>
    <s v="A"/>
    <n v="0"/>
    <n v="0"/>
    <s v="Canceled"/>
    <d v="2017-05-02T00:00:00"/>
    <s v="Kenneth Dunn"/>
    <x v="0"/>
    <x v="0"/>
  </r>
  <r>
    <x v="0"/>
    <x v="1"/>
    <x v="2"/>
    <x v="10"/>
    <n v="2"/>
    <n v="0"/>
    <n v="0"/>
    <s v="PRT"/>
    <s v="TA/TO"/>
    <s v="D"/>
    <s v="D"/>
    <n v="0"/>
    <n v="0"/>
    <s v="Canceled"/>
    <d v="2017-02-13T00:00:00"/>
    <s v="Curtis Johnson"/>
    <x v="0"/>
    <x v="0"/>
  </r>
  <r>
    <x v="0"/>
    <x v="1"/>
    <x v="2"/>
    <x v="10"/>
    <n v="2"/>
    <n v="2"/>
    <n v="0"/>
    <s v="ESP"/>
    <s v="TA/TO"/>
    <s v="C"/>
    <s v="C"/>
    <n v="0"/>
    <n v="0"/>
    <s v="Canceled"/>
    <d v="2017-04-04T00:00:00"/>
    <s v="Michelle Carter"/>
    <x v="0"/>
    <x v="2"/>
  </r>
  <r>
    <x v="0"/>
    <x v="1"/>
    <x v="2"/>
    <x v="10"/>
    <n v="2"/>
    <n v="0"/>
    <n v="0"/>
    <s v="IRL"/>
    <s v="TA/TO"/>
    <s v="A"/>
    <s v="A"/>
    <n v="0"/>
    <n v="0"/>
    <s v="Canceled"/>
    <d v="2016-09-01T00:00:00"/>
    <s v="Jonathan Carter"/>
    <x v="0"/>
    <x v="0"/>
  </r>
  <r>
    <x v="0"/>
    <x v="1"/>
    <x v="2"/>
    <x v="10"/>
    <n v="2"/>
    <n v="0"/>
    <n v="0"/>
    <s v="GBR"/>
    <s v="TA/TO"/>
    <s v="E"/>
    <s v="E"/>
    <n v="0"/>
    <n v="0"/>
    <s v="Canceled"/>
    <d v="2017-04-03T00:00:00"/>
    <s v="Kari Williams"/>
    <x v="0"/>
    <x v="0"/>
  </r>
  <r>
    <x v="0"/>
    <x v="1"/>
    <x v="2"/>
    <x v="10"/>
    <n v="2"/>
    <n v="0"/>
    <n v="0"/>
    <s v="GBR"/>
    <s v="TA/TO"/>
    <s v="E"/>
    <s v="E"/>
    <n v="0"/>
    <n v="0"/>
    <s v="Canceled"/>
    <d v="2017-04-03T00:00:00"/>
    <s v="Kelly Pearson"/>
    <x v="0"/>
    <x v="0"/>
  </r>
  <r>
    <x v="0"/>
    <x v="1"/>
    <x v="2"/>
    <x v="10"/>
    <n v="2"/>
    <n v="0"/>
    <n v="0"/>
    <s v="IRL"/>
    <s v="TA/TO"/>
    <s v="D"/>
    <s v="D"/>
    <n v="2"/>
    <n v="0"/>
    <s v="Canceled"/>
    <d v="2017-01-08T00:00:00"/>
    <s v="Nicholas Rivera"/>
    <x v="0"/>
    <x v="0"/>
  </r>
  <r>
    <x v="0"/>
    <x v="1"/>
    <x v="2"/>
    <x v="10"/>
    <n v="2"/>
    <n v="0"/>
    <n v="0"/>
    <s v="IRL"/>
    <s v="TA/TO"/>
    <s v="A"/>
    <s v="A"/>
    <n v="0"/>
    <n v="0"/>
    <s v="Canceled"/>
    <d v="2016-07-05T00:00:00"/>
    <s v="Gregory Mccormick"/>
    <x v="0"/>
    <x v="0"/>
  </r>
  <r>
    <x v="0"/>
    <x v="1"/>
    <x v="2"/>
    <x v="10"/>
    <n v="2"/>
    <n v="0"/>
    <n v="0"/>
    <s v="IRL"/>
    <s v="TA/TO"/>
    <s v="A"/>
    <s v="A"/>
    <n v="0"/>
    <n v="0"/>
    <s v="Canceled"/>
    <d v="2016-06-10T00:00:00"/>
    <s v="Eugene Bryant"/>
    <x v="0"/>
    <x v="0"/>
  </r>
  <r>
    <x v="0"/>
    <x v="1"/>
    <x v="2"/>
    <x v="10"/>
    <n v="2"/>
    <n v="0"/>
    <n v="0"/>
    <s v="PRT"/>
    <s v="TA/TO"/>
    <s v="D"/>
    <s v="D"/>
    <n v="0"/>
    <n v="0"/>
    <s v="No-Show"/>
    <d v="2017-05-13T00:00:00"/>
    <s v="Jessica Stark"/>
    <x v="0"/>
    <x v="0"/>
  </r>
  <r>
    <x v="0"/>
    <x v="1"/>
    <x v="2"/>
    <x v="10"/>
    <n v="2"/>
    <n v="0"/>
    <n v="0"/>
    <s v="PRT"/>
    <s v="TA/TO"/>
    <s v="A"/>
    <s v="A"/>
    <n v="0"/>
    <n v="0"/>
    <s v="Canceled"/>
    <d v="2017-04-22T00:00:00"/>
    <s v="Brandon Wu"/>
    <x v="0"/>
    <x v="0"/>
  </r>
  <r>
    <x v="0"/>
    <x v="1"/>
    <x v="2"/>
    <x v="10"/>
    <n v="2"/>
    <n v="0"/>
    <n v="0"/>
    <s v="PRT"/>
    <s v="TA/TO"/>
    <s v="D"/>
    <s v="D"/>
    <n v="0"/>
    <n v="0"/>
    <s v="Canceled"/>
    <d v="2017-04-18T00:00:00"/>
    <s v="Kathleen Strong"/>
    <x v="0"/>
    <x v="0"/>
  </r>
  <r>
    <x v="0"/>
    <x v="1"/>
    <x v="2"/>
    <x v="10"/>
    <n v="1"/>
    <n v="0"/>
    <n v="0"/>
    <s v="PRT"/>
    <s v="TA/TO"/>
    <s v="A"/>
    <s v="A"/>
    <n v="0"/>
    <n v="0"/>
    <s v="Canceled"/>
    <d v="2017-04-18T00:00:00"/>
    <s v="Brent Dixon"/>
    <x v="0"/>
    <x v="1"/>
  </r>
  <r>
    <x v="0"/>
    <x v="1"/>
    <x v="2"/>
    <x v="10"/>
    <n v="2"/>
    <n v="0"/>
    <n v="0"/>
    <s v="PRT"/>
    <s v="Corporate"/>
    <s v="A"/>
    <s v="A"/>
    <n v="0"/>
    <n v="0"/>
    <s v="Canceled"/>
    <d v="2017-05-14T00:00:00"/>
    <s v="Vincent Cummings"/>
    <x v="0"/>
    <x v="0"/>
  </r>
  <r>
    <x v="0"/>
    <x v="1"/>
    <x v="2"/>
    <x v="10"/>
    <n v="1"/>
    <n v="0"/>
    <n v="0"/>
    <s v="DEU"/>
    <s v="TA/TO"/>
    <s v="A"/>
    <s v="A"/>
    <n v="0"/>
    <n v="0"/>
    <s v="Canceled"/>
    <d v="2017-02-25T00:00:00"/>
    <s v="David Alvarez"/>
    <x v="0"/>
    <x v="1"/>
  </r>
  <r>
    <x v="0"/>
    <x v="1"/>
    <x v="2"/>
    <x v="10"/>
    <n v="2"/>
    <n v="0"/>
    <n v="0"/>
    <s v="PRT"/>
    <s v="TA/TO"/>
    <s v="A"/>
    <s v="A"/>
    <n v="0"/>
    <n v="0"/>
    <s v="Canceled"/>
    <d v="2016-12-19T00:00:00"/>
    <s v="Angela Carlson"/>
    <x v="0"/>
    <x v="0"/>
  </r>
  <r>
    <x v="0"/>
    <x v="1"/>
    <x v="2"/>
    <x v="10"/>
    <n v="2"/>
    <n v="0"/>
    <n v="0"/>
    <s v="PRT"/>
    <s v="TA/TO"/>
    <s v="A"/>
    <s v="A"/>
    <n v="0"/>
    <n v="0"/>
    <s v="Canceled"/>
    <d v="2017-03-04T00:00:00"/>
    <s v="Christopher Dorsey"/>
    <x v="0"/>
    <x v="0"/>
  </r>
  <r>
    <x v="0"/>
    <x v="1"/>
    <x v="2"/>
    <x v="10"/>
    <n v="2"/>
    <n v="2"/>
    <n v="0"/>
    <s v="AUS"/>
    <s v="TA/TO"/>
    <s v="G"/>
    <s v="G"/>
    <n v="0"/>
    <n v="0"/>
    <s v="Canceled"/>
    <d v="2017-04-16T00:00:00"/>
    <s v="Seth Bean"/>
    <x v="0"/>
    <x v="2"/>
  </r>
  <r>
    <x v="0"/>
    <x v="1"/>
    <x v="2"/>
    <x v="10"/>
    <n v="2"/>
    <n v="0"/>
    <n v="0"/>
    <s v="IRL"/>
    <s v="TA/TO"/>
    <s v="E"/>
    <s v="E"/>
    <n v="0"/>
    <n v="0"/>
    <s v="Canceled"/>
    <d v="2016-07-13T00:00:00"/>
    <s v="Dustin Jones"/>
    <x v="0"/>
    <x v="0"/>
  </r>
  <r>
    <x v="0"/>
    <x v="1"/>
    <x v="2"/>
    <x v="10"/>
    <n v="2"/>
    <n v="0"/>
    <n v="0"/>
    <s v="GBR"/>
    <s v="TA/TO"/>
    <s v="D"/>
    <s v="D"/>
    <n v="0"/>
    <n v="0"/>
    <s v="Canceled"/>
    <d v="2016-11-15T00:00:00"/>
    <s v="Jessica Perez"/>
    <x v="0"/>
    <x v="0"/>
  </r>
  <r>
    <x v="0"/>
    <x v="1"/>
    <x v="2"/>
    <x v="10"/>
    <n v="2"/>
    <n v="0"/>
    <n v="0"/>
    <s v="GBR"/>
    <s v="TA/TO"/>
    <s v="A"/>
    <s v="A"/>
    <n v="0"/>
    <n v="0"/>
    <s v="Canceled"/>
    <d v="2017-01-18T00:00:00"/>
    <s v="Christopher Summers"/>
    <x v="0"/>
    <x v="0"/>
  </r>
  <r>
    <x v="0"/>
    <x v="1"/>
    <x v="2"/>
    <x v="10"/>
    <n v="2"/>
    <n v="0"/>
    <n v="0"/>
    <s v="IRL"/>
    <s v="TA/TO"/>
    <s v="E"/>
    <s v="E"/>
    <n v="0"/>
    <n v="0"/>
    <s v="Canceled"/>
    <d v="2016-07-16T00:00:00"/>
    <s v="Johnny Jones"/>
    <x v="0"/>
    <x v="0"/>
  </r>
  <r>
    <x v="0"/>
    <x v="1"/>
    <x v="2"/>
    <x v="10"/>
    <n v="2"/>
    <n v="0"/>
    <n v="0"/>
    <s v="IRL"/>
    <s v="TA/TO"/>
    <s v="E"/>
    <s v="E"/>
    <n v="2"/>
    <n v="0"/>
    <s v="Canceled"/>
    <d v="2016-08-03T00:00:00"/>
    <s v="Emma Poole"/>
    <x v="0"/>
    <x v="0"/>
  </r>
  <r>
    <x v="0"/>
    <x v="1"/>
    <x v="2"/>
    <x v="10"/>
    <n v="2"/>
    <n v="0"/>
    <n v="0"/>
    <s v="PRT"/>
    <s v="TA/TO"/>
    <s v="D"/>
    <s v="D"/>
    <n v="0"/>
    <n v="0"/>
    <s v="Canceled"/>
    <d v="2017-01-10T00:00:00"/>
    <s v="Michele Sanders"/>
    <x v="0"/>
    <x v="0"/>
  </r>
  <r>
    <x v="0"/>
    <x v="0"/>
    <x v="2"/>
    <x v="10"/>
    <n v="1"/>
    <n v="0"/>
    <n v="0"/>
    <s v="PRT"/>
    <s v="Corporate"/>
    <s v="A"/>
    <s v="I"/>
    <n v="0"/>
    <n v="0"/>
    <s v="Check-Out"/>
    <d v="2017-05-16T00:00:00"/>
    <s v="Nancy Schultz"/>
    <x v="1"/>
    <x v="1"/>
  </r>
  <r>
    <x v="0"/>
    <x v="1"/>
    <x v="2"/>
    <x v="10"/>
    <n v="2"/>
    <n v="0"/>
    <n v="0"/>
    <s v="GBR"/>
    <s v="TA/TO"/>
    <s v="D"/>
    <s v="D"/>
    <n v="0"/>
    <n v="0"/>
    <s v="Canceled"/>
    <d v="2017-05-05T00:00:00"/>
    <s v="Michelle Lewis"/>
    <x v="0"/>
    <x v="0"/>
  </r>
  <r>
    <x v="0"/>
    <x v="1"/>
    <x v="2"/>
    <x v="10"/>
    <n v="2"/>
    <n v="0"/>
    <n v="0"/>
    <s v="GBR"/>
    <s v="TA/TO"/>
    <s v="E"/>
    <s v="E"/>
    <n v="0"/>
    <n v="0"/>
    <s v="Canceled"/>
    <d v="2017-05-05T00:00:00"/>
    <s v="Rachel Montoya"/>
    <x v="0"/>
    <x v="0"/>
  </r>
  <r>
    <x v="0"/>
    <x v="1"/>
    <x v="2"/>
    <x v="10"/>
    <n v="2"/>
    <n v="0"/>
    <n v="0"/>
    <s v="PRT"/>
    <s v="TA/TO"/>
    <s v="A"/>
    <s v="A"/>
    <n v="0"/>
    <n v="0"/>
    <s v="Canceled"/>
    <d v="2016-08-12T00:00:00"/>
    <s v="Brian Wilkinson"/>
    <x v="0"/>
    <x v="0"/>
  </r>
  <r>
    <x v="0"/>
    <x v="1"/>
    <x v="2"/>
    <x v="10"/>
    <n v="2"/>
    <n v="0"/>
    <n v="0"/>
    <s v="GBR"/>
    <s v="TA/TO"/>
    <s v="D"/>
    <s v="D"/>
    <n v="0"/>
    <n v="0"/>
    <s v="Canceled"/>
    <d v="2017-05-05T00:00:00"/>
    <s v="Maria Morgan"/>
    <x v="0"/>
    <x v="0"/>
  </r>
  <r>
    <x v="0"/>
    <x v="1"/>
    <x v="2"/>
    <x v="10"/>
    <n v="2"/>
    <n v="0"/>
    <n v="0"/>
    <s v="PRT"/>
    <s v="TA/TO"/>
    <s v="C"/>
    <s v="C"/>
    <n v="0"/>
    <n v="0"/>
    <s v="Canceled"/>
    <d v="2017-04-30T00:00:00"/>
    <s v="Whitney Weber"/>
    <x v="0"/>
    <x v="0"/>
  </r>
  <r>
    <x v="0"/>
    <x v="1"/>
    <x v="2"/>
    <x v="10"/>
    <n v="2"/>
    <n v="0"/>
    <n v="0"/>
    <s v="PRT"/>
    <s v="TA/TO"/>
    <s v="D"/>
    <s v="D"/>
    <n v="0"/>
    <n v="0"/>
    <s v="Canceled"/>
    <d v="2016-10-18T00:00:00"/>
    <s v="Brenda Lee"/>
    <x v="0"/>
    <x v="0"/>
  </r>
  <r>
    <x v="0"/>
    <x v="1"/>
    <x v="2"/>
    <x v="10"/>
    <n v="2"/>
    <n v="0"/>
    <n v="0"/>
    <s v="PRT"/>
    <s v="TA/TO"/>
    <s v="D"/>
    <s v="D"/>
    <n v="0"/>
    <n v="0"/>
    <s v="Canceled"/>
    <d v="2016-12-26T00:00:00"/>
    <s v="Amanda Warner"/>
    <x v="0"/>
    <x v="0"/>
  </r>
  <r>
    <x v="0"/>
    <x v="1"/>
    <x v="2"/>
    <x v="10"/>
    <n v="2"/>
    <n v="0"/>
    <n v="0"/>
    <s v="PRT"/>
    <s v="TA/TO"/>
    <s v="D"/>
    <s v="D"/>
    <n v="0"/>
    <n v="0"/>
    <s v="Canceled"/>
    <d v="2016-10-31T00:00:00"/>
    <s v="Ann Flores"/>
    <x v="0"/>
    <x v="0"/>
  </r>
  <r>
    <x v="0"/>
    <x v="1"/>
    <x v="2"/>
    <x v="10"/>
    <n v="2"/>
    <n v="0"/>
    <n v="0"/>
    <s v="PRT"/>
    <s v="TA/TO"/>
    <s v="C"/>
    <s v="C"/>
    <n v="0"/>
    <n v="0"/>
    <s v="Canceled"/>
    <d v="2017-05-04T00:00:00"/>
    <s v="Gabrielle Summers MD"/>
    <x v="0"/>
    <x v="0"/>
  </r>
  <r>
    <x v="0"/>
    <x v="1"/>
    <x v="2"/>
    <x v="10"/>
    <n v="2"/>
    <n v="0"/>
    <n v="0"/>
    <s v="PRT"/>
    <s v="TA/TO"/>
    <s v="D"/>
    <s v="D"/>
    <n v="0"/>
    <n v="0"/>
    <s v="No-Show"/>
    <d v="2017-05-16T00:00:00"/>
    <s v="Lauren Walker"/>
    <x v="0"/>
    <x v="0"/>
  </r>
  <r>
    <x v="0"/>
    <x v="1"/>
    <x v="2"/>
    <x v="10"/>
    <n v="2"/>
    <n v="0"/>
    <n v="0"/>
    <s v="GBR"/>
    <s v="TA/TO"/>
    <s v="A"/>
    <s v="A"/>
    <n v="0"/>
    <n v="0"/>
    <s v="Canceled"/>
    <d v="2017-01-05T00:00:00"/>
    <s v="Karina Rosario"/>
    <x v="0"/>
    <x v="0"/>
  </r>
  <r>
    <x v="0"/>
    <x v="1"/>
    <x v="2"/>
    <x v="10"/>
    <n v="2"/>
    <n v="0"/>
    <n v="0"/>
    <s v="PRT"/>
    <s v="TA/TO"/>
    <s v="C"/>
    <s v="C"/>
    <n v="0"/>
    <n v="0"/>
    <s v="Canceled"/>
    <d v="2017-05-15T00:00:00"/>
    <s v="Natalie Orr"/>
    <x v="0"/>
    <x v="0"/>
  </r>
  <r>
    <x v="0"/>
    <x v="1"/>
    <x v="2"/>
    <x v="10"/>
    <n v="2"/>
    <n v="2"/>
    <n v="0"/>
    <s v="IRL"/>
    <s v="TA/TO"/>
    <s v="C"/>
    <s v="C"/>
    <n v="0"/>
    <n v="0"/>
    <s v="Canceled"/>
    <d v="2017-03-05T00:00:00"/>
    <s v="Ashley Schwartz"/>
    <x v="0"/>
    <x v="2"/>
  </r>
  <r>
    <x v="0"/>
    <x v="1"/>
    <x v="2"/>
    <x v="10"/>
    <n v="2"/>
    <n v="2"/>
    <n v="0"/>
    <s v="GBR"/>
    <s v="TA/TO"/>
    <s v="C"/>
    <s v="C"/>
    <n v="0"/>
    <n v="0"/>
    <s v="Canceled"/>
    <d v="2017-02-28T00:00:00"/>
    <s v="Joyce Medina"/>
    <x v="0"/>
    <x v="2"/>
  </r>
  <r>
    <x v="0"/>
    <x v="1"/>
    <x v="2"/>
    <x v="10"/>
    <n v="2"/>
    <n v="0"/>
    <n v="0"/>
    <s v="ESP"/>
    <s v="TA/TO"/>
    <s v="A"/>
    <s v="A"/>
    <n v="0"/>
    <n v="0"/>
    <s v="Canceled"/>
    <d v="2017-04-18T00:00:00"/>
    <s v="Willie Cooper"/>
    <x v="0"/>
    <x v="0"/>
  </r>
  <r>
    <x v="0"/>
    <x v="1"/>
    <x v="2"/>
    <x v="10"/>
    <n v="2"/>
    <n v="0"/>
    <n v="0"/>
    <s v="ESP"/>
    <s v="TA/TO"/>
    <s v="A"/>
    <s v="A"/>
    <n v="0"/>
    <n v="0"/>
    <s v="Canceled"/>
    <d v="2017-04-30T00:00:00"/>
    <s v="Chloe Brown"/>
    <x v="0"/>
    <x v="0"/>
  </r>
  <r>
    <x v="0"/>
    <x v="1"/>
    <x v="2"/>
    <x v="10"/>
    <n v="2"/>
    <n v="2"/>
    <n v="0"/>
    <s v="NLD"/>
    <s v="TA/TO"/>
    <s v="G"/>
    <s v="G"/>
    <n v="0"/>
    <n v="0"/>
    <s v="Canceled"/>
    <d v="2016-12-14T00:00:00"/>
    <s v="Colleen Morris"/>
    <x v="0"/>
    <x v="2"/>
  </r>
  <r>
    <x v="0"/>
    <x v="1"/>
    <x v="2"/>
    <x v="10"/>
    <n v="2"/>
    <n v="0"/>
    <n v="0"/>
    <s v="IRL"/>
    <s v="TA/TO"/>
    <s v="A"/>
    <s v="A"/>
    <n v="0"/>
    <n v="0"/>
    <s v="Canceled"/>
    <d v="2016-11-08T00:00:00"/>
    <s v="Matthew Graves"/>
    <x v="0"/>
    <x v="0"/>
  </r>
  <r>
    <x v="0"/>
    <x v="1"/>
    <x v="2"/>
    <x v="10"/>
    <n v="2"/>
    <n v="2"/>
    <n v="0"/>
    <s v="GBR"/>
    <s v="TA/TO"/>
    <s v="C"/>
    <s v="C"/>
    <n v="0"/>
    <n v="0"/>
    <s v="Canceled"/>
    <d v="2017-04-11T00:00:00"/>
    <s v="John Jimenez"/>
    <x v="0"/>
    <x v="2"/>
  </r>
  <r>
    <x v="0"/>
    <x v="1"/>
    <x v="2"/>
    <x v="10"/>
    <n v="2"/>
    <n v="1"/>
    <n v="0"/>
    <s v="GBR"/>
    <s v="TA/TO"/>
    <s v="H"/>
    <s v="H"/>
    <n v="0"/>
    <n v="0"/>
    <s v="Canceled"/>
    <d v="2017-04-29T00:00:00"/>
    <s v="Patrick Bond"/>
    <x v="0"/>
    <x v="2"/>
  </r>
  <r>
    <x v="0"/>
    <x v="1"/>
    <x v="2"/>
    <x v="10"/>
    <n v="2"/>
    <n v="0"/>
    <n v="0"/>
    <s v="IRL"/>
    <s v="TA/TO"/>
    <s v="A"/>
    <s v="A"/>
    <n v="0"/>
    <n v="0"/>
    <s v="Canceled"/>
    <d v="2017-02-10T00:00:00"/>
    <s v="Amanda Manning"/>
    <x v="0"/>
    <x v="0"/>
  </r>
  <r>
    <x v="0"/>
    <x v="1"/>
    <x v="2"/>
    <x v="10"/>
    <n v="2"/>
    <n v="0"/>
    <n v="0"/>
    <s v="GBR"/>
    <s v="TA/TO"/>
    <s v="A"/>
    <s v="A"/>
    <n v="0"/>
    <n v="0"/>
    <s v="Canceled"/>
    <d v="2017-01-24T00:00:00"/>
    <s v="Clarence Castillo"/>
    <x v="0"/>
    <x v="0"/>
  </r>
  <r>
    <x v="0"/>
    <x v="1"/>
    <x v="2"/>
    <x v="10"/>
    <n v="2"/>
    <n v="0"/>
    <n v="0"/>
    <s v="GBR"/>
    <s v="TA/TO"/>
    <s v="A"/>
    <s v="A"/>
    <n v="0"/>
    <n v="0"/>
    <s v="Canceled"/>
    <d v="2016-07-13T00:00:00"/>
    <s v="Mary Miller"/>
    <x v="0"/>
    <x v="0"/>
  </r>
  <r>
    <x v="0"/>
    <x v="1"/>
    <x v="2"/>
    <x v="10"/>
    <n v="2"/>
    <n v="0"/>
    <n v="0"/>
    <s v="FRA"/>
    <s v="TA/TO"/>
    <s v="E"/>
    <s v="E"/>
    <n v="0"/>
    <n v="0"/>
    <s v="Canceled"/>
    <d v="2017-02-04T00:00:00"/>
    <s v="Shannon Warren"/>
    <x v="0"/>
    <x v="0"/>
  </r>
  <r>
    <x v="0"/>
    <x v="1"/>
    <x v="2"/>
    <x v="10"/>
    <n v="2"/>
    <n v="0"/>
    <n v="0"/>
    <s v="PRT"/>
    <s v="TA/TO"/>
    <s v="E"/>
    <s v="E"/>
    <n v="0"/>
    <n v="0"/>
    <s v="Canceled"/>
    <d v="2017-02-27T00:00:00"/>
    <s v="Charles Brown"/>
    <x v="0"/>
    <x v="0"/>
  </r>
  <r>
    <x v="0"/>
    <x v="1"/>
    <x v="2"/>
    <x v="10"/>
    <n v="2"/>
    <n v="0"/>
    <n v="0"/>
    <s v="FRA"/>
    <s v="TA/TO"/>
    <s v="E"/>
    <s v="E"/>
    <n v="0"/>
    <n v="0"/>
    <s v="Canceled"/>
    <d v="2017-02-04T00:00:00"/>
    <s v="Barry Robinson"/>
    <x v="0"/>
    <x v="0"/>
  </r>
  <r>
    <x v="0"/>
    <x v="1"/>
    <x v="2"/>
    <x v="10"/>
    <n v="2"/>
    <n v="2"/>
    <n v="0"/>
    <s v="CHE"/>
    <s v="TA/TO"/>
    <s v="C"/>
    <s v="C"/>
    <n v="0"/>
    <n v="0"/>
    <s v="Canceled"/>
    <d v="2017-03-23T00:00:00"/>
    <s v="Tammy Simmons"/>
    <x v="0"/>
    <x v="2"/>
  </r>
  <r>
    <x v="0"/>
    <x v="1"/>
    <x v="2"/>
    <x v="10"/>
    <n v="2"/>
    <n v="2"/>
    <n v="0"/>
    <s v="ZAF"/>
    <s v="TA/TO"/>
    <s v="G"/>
    <s v="G"/>
    <n v="0"/>
    <n v="0"/>
    <s v="Canceled"/>
    <d v="2017-04-17T00:00:00"/>
    <s v="William Mcgee"/>
    <x v="0"/>
    <x v="2"/>
  </r>
  <r>
    <x v="0"/>
    <x v="1"/>
    <x v="2"/>
    <x v="10"/>
    <n v="2"/>
    <n v="0"/>
    <n v="0"/>
    <s v="PRT"/>
    <s v="TA/TO"/>
    <s v="F"/>
    <s v="F"/>
    <n v="2"/>
    <n v="0"/>
    <s v="Canceled"/>
    <d v="2016-12-23T00:00:00"/>
    <s v="Shannon Rivera"/>
    <x v="0"/>
    <x v="0"/>
  </r>
  <r>
    <x v="0"/>
    <x v="1"/>
    <x v="2"/>
    <x v="10"/>
    <n v="1"/>
    <n v="0"/>
    <n v="0"/>
    <s v="PRT"/>
    <s v="Corporate"/>
    <s v="A"/>
    <s v="A"/>
    <n v="0"/>
    <n v="0"/>
    <s v="Canceled"/>
    <d v="2017-05-02T00:00:00"/>
    <s v="Timothy Bell"/>
    <x v="0"/>
    <x v="1"/>
  </r>
  <r>
    <x v="0"/>
    <x v="1"/>
    <x v="2"/>
    <x v="10"/>
    <n v="2"/>
    <n v="0"/>
    <n v="0"/>
    <s v="FRA"/>
    <s v="TA/TO"/>
    <s v="E"/>
    <s v="E"/>
    <n v="0"/>
    <n v="0"/>
    <s v="Canceled"/>
    <d v="2016-11-22T00:00:00"/>
    <s v="Nathaniel Avila"/>
    <x v="0"/>
    <x v="0"/>
  </r>
  <r>
    <x v="0"/>
    <x v="1"/>
    <x v="2"/>
    <x v="10"/>
    <n v="2"/>
    <n v="0"/>
    <n v="0"/>
    <s v="IRL"/>
    <s v="TA/TO"/>
    <s v="A"/>
    <s v="A"/>
    <n v="0"/>
    <n v="0"/>
    <s v="Canceled"/>
    <d v="2017-05-06T00:00:00"/>
    <s v="Megan Stephens"/>
    <x v="0"/>
    <x v="0"/>
  </r>
  <r>
    <x v="0"/>
    <x v="1"/>
    <x v="2"/>
    <x v="10"/>
    <n v="2"/>
    <n v="0"/>
    <n v="0"/>
    <s v="FRA"/>
    <s v="TA/TO"/>
    <s v="E"/>
    <s v="E"/>
    <n v="0"/>
    <n v="0"/>
    <s v="Canceled"/>
    <d v="2016-11-22T00:00:00"/>
    <s v="Brittany Castillo"/>
    <x v="0"/>
    <x v="0"/>
  </r>
  <r>
    <x v="0"/>
    <x v="1"/>
    <x v="2"/>
    <x v="10"/>
    <n v="2"/>
    <n v="0"/>
    <n v="0"/>
    <s v="GBR"/>
    <s v="TA/TO"/>
    <s v="A"/>
    <s v="A"/>
    <n v="0"/>
    <n v="0"/>
    <s v="Canceled"/>
    <d v="2016-06-22T00:00:00"/>
    <s v="Jennifer Scott"/>
    <x v="0"/>
    <x v="0"/>
  </r>
  <r>
    <x v="0"/>
    <x v="1"/>
    <x v="2"/>
    <x v="10"/>
    <n v="2"/>
    <n v="0"/>
    <n v="0"/>
    <s v="DEU"/>
    <s v="TA/TO"/>
    <s v="A"/>
    <s v="A"/>
    <n v="0"/>
    <n v="0"/>
    <s v="Canceled"/>
    <d v="2017-01-24T00:00:00"/>
    <s v="Anthony Williams"/>
    <x v="0"/>
    <x v="0"/>
  </r>
  <r>
    <x v="0"/>
    <x v="1"/>
    <x v="2"/>
    <x v="10"/>
    <n v="2"/>
    <n v="0"/>
    <n v="0"/>
    <s v="FRA"/>
    <s v="TA/TO"/>
    <s v="A"/>
    <s v="A"/>
    <n v="0"/>
    <n v="0"/>
    <s v="Canceled"/>
    <d v="2016-12-06T00:00:00"/>
    <s v="Robert Cowan Jr."/>
    <x v="0"/>
    <x v="0"/>
  </r>
  <r>
    <x v="0"/>
    <x v="1"/>
    <x v="2"/>
    <x v="10"/>
    <n v="2"/>
    <n v="0"/>
    <n v="0"/>
    <s v="IRL"/>
    <s v="TA/TO"/>
    <s v="D"/>
    <s v="D"/>
    <n v="0"/>
    <n v="0"/>
    <s v="Canceled"/>
    <d v="2017-01-28T00:00:00"/>
    <s v="Dustin Brown"/>
    <x v="0"/>
    <x v="0"/>
  </r>
  <r>
    <x v="0"/>
    <x v="1"/>
    <x v="2"/>
    <x v="10"/>
    <n v="2"/>
    <n v="0"/>
    <n v="0"/>
    <s v="GBR"/>
    <s v="TA/TO"/>
    <s v="E"/>
    <s v="E"/>
    <n v="0"/>
    <n v="0"/>
    <s v="Canceled"/>
    <d v="2017-02-20T00:00:00"/>
    <s v="Bob Brooks"/>
    <x v="0"/>
    <x v="0"/>
  </r>
  <r>
    <x v="0"/>
    <x v="1"/>
    <x v="2"/>
    <x v="10"/>
    <n v="2"/>
    <n v="2"/>
    <n v="0"/>
    <s v="CN"/>
    <s v="TA/TO"/>
    <s v="G"/>
    <s v="G"/>
    <n v="0"/>
    <n v="0"/>
    <s v="Canceled"/>
    <d v="2017-04-04T00:00:00"/>
    <s v="Debra Johnson"/>
    <x v="0"/>
    <x v="2"/>
  </r>
  <r>
    <x v="0"/>
    <x v="1"/>
    <x v="2"/>
    <x v="10"/>
    <n v="2"/>
    <n v="0"/>
    <n v="0"/>
    <s v="GBR"/>
    <s v="TA/TO"/>
    <s v="A"/>
    <s v="A"/>
    <n v="0"/>
    <n v="0"/>
    <s v="Canceled"/>
    <d v="2017-05-07T00:00:00"/>
    <s v="Tony Bowman"/>
    <x v="0"/>
    <x v="0"/>
  </r>
  <r>
    <x v="0"/>
    <x v="1"/>
    <x v="2"/>
    <x v="10"/>
    <n v="2"/>
    <n v="0"/>
    <n v="0"/>
    <s v="PRT"/>
    <s v="TA/TO"/>
    <s v="A"/>
    <s v="A"/>
    <n v="0"/>
    <n v="0"/>
    <s v="Canceled"/>
    <d v="2017-04-26T00:00:00"/>
    <s v="Diana Wilkerson"/>
    <x v="0"/>
    <x v="0"/>
  </r>
  <r>
    <x v="0"/>
    <x v="1"/>
    <x v="2"/>
    <x v="10"/>
    <n v="4"/>
    <n v="0"/>
    <n v="0"/>
    <s v="PRT"/>
    <s v="Direct"/>
    <s v="H"/>
    <s v="H"/>
    <n v="0"/>
    <n v="0"/>
    <s v="Canceled"/>
    <d v="2017-05-16T00:00:00"/>
    <s v="Joan Ward"/>
    <x v="0"/>
    <x v="2"/>
  </r>
  <r>
    <x v="0"/>
    <x v="1"/>
    <x v="2"/>
    <x v="10"/>
    <n v="2"/>
    <n v="2"/>
    <n v="0"/>
    <s v="ESP"/>
    <s v="TA/TO"/>
    <s v="G"/>
    <s v="G"/>
    <n v="2"/>
    <n v="0"/>
    <s v="Canceled"/>
    <d v="2017-05-09T00:00:00"/>
    <s v="Kenneth Dickson"/>
    <x v="0"/>
    <x v="2"/>
  </r>
  <r>
    <x v="0"/>
    <x v="1"/>
    <x v="2"/>
    <x v="10"/>
    <n v="2"/>
    <n v="0"/>
    <n v="0"/>
    <s v="ESP"/>
    <s v="TA/TO"/>
    <s v="D"/>
    <s v="D"/>
    <n v="2"/>
    <n v="0"/>
    <s v="Canceled"/>
    <d v="2016-12-04T00:00:00"/>
    <s v="Katrina Douglas"/>
    <x v="0"/>
    <x v="0"/>
  </r>
  <r>
    <x v="0"/>
    <x v="1"/>
    <x v="2"/>
    <x v="10"/>
    <n v="2"/>
    <n v="0"/>
    <n v="0"/>
    <s v="ESP"/>
    <s v="TA/TO"/>
    <s v="D"/>
    <s v="D"/>
    <n v="2"/>
    <n v="0"/>
    <s v="Canceled"/>
    <d v="2016-12-04T00:00:00"/>
    <s v="Grace Young"/>
    <x v="0"/>
    <x v="0"/>
  </r>
  <r>
    <x v="0"/>
    <x v="1"/>
    <x v="2"/>
    <x v="10"/>
    <n v="2"/>
    <n v="0"/>
    <n v="0"/>
    <s v="CHE"/>
    <s v="Direct"/>
    <s v="F"/>
    <s v="F"/>
    <n v="0"/>
    <n v="0"/>
    <s v="Canceled"/>
    <d v="2017-04-28T00:00:00"/>
    <s v="Katie Lawson"/>
    <x v="0"/>
    <x v="0"/>
  </r>
  <r>
    <x v="0"/>
    <x v="1"/>
    <x v="2"/>
    <x v="10"/>
    <n v="2"/>
    <n v="0"/>
    <n v="0"/>
    <s v="IRL"/>
    <s v="TA/TO"/>
    <s v="D"/>
    <s v="D"/>
    <n v="0"/>
    <n v="0"/>
    <s v="Canceled"/>
    <d v="2017-01-28T00:00:00"/>
    <s v="Sandra Newman"/>
    <x v="0"/>
    <x v="0"/>
  </r>
  <r>
    <x v="0"/>
    <x v="1"/>
    <x v="2"/>
    <x v="10"/>
    <n v="2"/>
    <n v="0"/>
    <n v="0"/>
    <s v="IRL"/>
    <s v="TA/TO"/>
    <s v="D"/>
    <s v="D"/>
    <n v="0"/>
    <n v="0"/>
    <s v="Canceled"/>
    <d v="2016-07-24T00:00:00"/>
    <s v="Leslie Thomas"/>
    <x v="0"/>
    <x v="0"/>
  </r>
  <r>
    <x v="0"/>
    <x v="1"/>
    <x v="2"/>
    <x v="10"/>
    <n v="2"/>
    <n v="0"/>
    <n v="0"/>
    <s v="PRT"/>
    <s v="TA/TO"/>
    <s v="D"/>
    <s v="D"/>
    <n v="0"/>
    <n v="0"/>
    <s v="Canceled"/>
    <d v="2016-12-06T00:00:00"/>
    <s v="Kevin Dawson"/>
    <x v="0"/>
    <x v="0"/>
  </r>
  <r>
    <x v="0"/>
    <x v="1"/>
    <x v="2"/>
    <x v="10"/>
    <n v="2"/>
    <n v="2"/>
    <n v="0"/>
    <s v="PRT"/>
    <s v="TA/TO"/>
    <s v="C"/>
    <s v="C"/>
    <n v="0"/>
    <n v="0"/>
    <s v="Canceled"/>
    <d v="2017-02-20T00:00:00"/>
    <s v="Laura Atkins"/>
    <x v="0"/>
    <x v="2"/>
  </r>
  <r>
    <x v="0"/>
    <x v="1"/>
    <x v="2"/>
    <x v="10"/>
    <n v="2"/>
    <n v="0"/>
    <n v="0"/>
    <s v="PRT"/>
    <s v="TA/TO"/>
    <s v="A"/>
    <s v="C"/>
    <n v="2"/>
    <n v="0"/>
    <s v="Canceled"/>
    <d v="2017-05-04T00:00:00"/>
    <s v="Ethan Pratt"/>
    <x v="1"/>
    <x v="0"/>
  </r>
  <r>
    <x v="0"/>
    <x v="1"/>
    <x v="2"/>
    <x v="10"/>
    <n v="2"/>
    <n v="0"/>
    <n v="0"/>
    <s v="PRT"/>
    <s v="TA/TO"/>
    <s v="D"/>
    <s v="D"/>
    <n v="0"/>
    <n v="0"/>
    <s v="Canceled"/>
    <d v="2017-02-23T00:00:00"/>
    <s v="Mark Mendez"/>
    <x v="0"/>
    <x v="0"/>
  </r>
  <r>
    <x v="0"/>
    <x v="1"/>
    <x v="2"/>
    <x v="10"/>
    <n v="2"/>
    <n v="0"/>
    <n v="0"/>
    <s v="PRT"/>
    <s v="TA/TO"/>
    <s v="A"/>
    <s v="A"/>
    <n v="0"/>
    <n v="0"/>
    <s v="Canceled"/>
    <d v="2017-02-23T00:00:00"/>
    <s v="Richard Wilkinson"/>
    <x v="0"/>
    <x v="0"/>
  </r>
  <r>
    <x v="0"/>
    <x v="1"/>
    <x v="2"/>
    <x v="10"/>
    <n v="2"/>
    <n v="0"/>
    <n v="0"/>
    <s v="GBR"/>
    <s v="TA/TO"/>
    <s v="E"/>
    <s v="E"/>
    <n v="0"/>
    <n v="0"/>
    <s v="Canceled"/>
    <d v="2016-12-27T00:00:00"/>
    <s v="Elizabeth Vasquez"/>
    <x v="0"/>
    <x v="0"/>
  </r>
  <r>
    <x v="0"/>
    <x v="1"/>
    <x v="2"/>
    <x v="10"/>
    <n v="2"/>
    <n v="2"/>
    <n v="0"/>
    <s v="CN"/>
    <s v="TA/TO"/>
    <s v="G"/>
    <s v="G"/>
    <n v="1"/>
    <n v="0"/>
    <s v="Canceled"/>
    <d v="2017-03-07T00:00:00"/>
    <s v="Michael Bell III"/>
    <x v="0"/>
    <x v="2"/>
  </r>
  <r>
    <x v="0"/>
    <x v="1"/>
    <x v="2"/>
    <x v="10"/>
    <n v="2"/>
    <n v="2"/>
    <n v="0"/>
    <s v="GBR"/>
    <s v="TA/TO"/>
    <s v="G"/>
    <s v="G"/>
    <n v="0"/>
    <n v="0"/>
    <s v="Canceled"/>
    <d v="2017-03-28T00:00:00"/>
    <s v="William Collins"/>
    <x v="0"/>
    <x v="2"/>
  </r>
  <r>
    <x v="0"/>
    <x v="1"/>
    <x v="2"/>
    <x v="10"/>
    <n v="2"/>
    <n v="0"/>
    <n v="0"/>
    <s v="PRT"/>
    <s v="TA/TO"/>
    <s v="A"/>
    <s v="A"/>
    <n v="0"/>
    <n v="0"/>
    <s v="Canceled"/>
    <d v="2017-05-06T00:00:00"/>
    <s v="Larry Duran"/>
    <x v="0"/>
    <x v="0"/>
  </r>
  <r>
    <x v="0"/>
    <x v="1"/>
    <x v="2"/>
    <x v="10"/>
    <n v="2"/>
    <n v="0"/>
    <n v="0"/>
    <s v="PRT"/>
    <s v="TA/TO"/>
    <s v="A"/>
    <s v="A"/>
    <n v="0"/>
    <n v="0"/>
    <s v="Canceled"/>
    <d v="2017-05-03T00:00:00"/>
    <s v="Lauren King"/>
    <x v="0"/>
    <x v="0"/>
  </r>
  <r>
    <x v="0"/>
    <x v="1"/>
    <x v="2"/>
    <x v="10"/>
    <n v="2"/>
    <n v="0"/>
    <n v="0"/>
    <s v="IRL"/>
    <s v="Direct"/>
    <s v="A"/>
    <s v="A"/>
    <n v="0"/>
    <n v="0"/>
    <s v="Canceled"/>
    <d v="2017-02-06T00:00:00"/>
    <s v="David Reed"/>
    <x v="0"/>
    <x v="0"/>
  </r>
  <r>
    <x v="0"/>
    <x v="1"/>
    <x v="2"/>
    <x v="10"/>
    <n v="2"/>
    <n v="0"/>
    <n v="0"/>
    <s v="PRT"/>
    <s v="TA/TO"/>
    <s v="A"/>
    <s v="A"/>
    <n v="0"/>
    <n v="0"/>
    <s v="Canceled"/>
    <d v="2017-05-03T00:00:00"/>
    <s v="Robert Lewis"/>
    <x v="0"/>
    <x v="0"/>
  </r>
  <r>
    <x v="0"/>
    <x v="1"/>
    <x v="2"/>
    <x v="10"/>
    <n v="2"/>
    <n v="0"/>
    <n v="0"/>
    <s v="PRT"/>
    <s v="TA/TO"/>
    <s v="A"/>
    <s v="A"/>
    <n v="0"/>
    <n v="0"/>
    <s v="Canceled"/>
    <d v="2017-05-03T00:00:00"/>
    <s v="Jennifer Sims"/>
    <x v="0"/>
    <x v="0"/>
  </r>
  <r>
    <x v="0"/>
    <x v="1"/>
    <x v="2"/>
    <x v="10"/>
    <n v="2"/>
    <n v="0"/>
    <n v="0"/>
    <s v="GBR"/>
    <s v="TA/TO"/>
    <s v="D"/>
    <s v="D"/>
    <n v="0"/>
    <n v="0"/>
    <s v="Canceled"/>
    <d v="2016-10-08T00:00:00"/>
    <s v="Ms. Christine Boyd"/>
    <x v="0"/>
    <x v="0"/>
  </r>
  <r>
    <x v="0"/>
    <x v="1"/>
    <x v="2"/>
    <x v="10"/>
    <n v="2"/>
    <n v="0"/>
    <n v="0"/>
    <s v="PRT"/>
    <s v="TA/TO"/>
    <s v="A"/>
    <s v="A"/>
    <n v="0"/>
    <n v="0"/>
    <s v="Canceled"/>
    <d v="2017-05-03T00:00:00"/>
    <s v="Mark Madden"/>
    <x v="0"/>
    <x v="0"/>
  </r>
  <r>
    <x v="0"/>
    <x v="1"/>
    <x v="2"/>
    <x v="10"/>
    <n v="2"/>
    <n v="0"/>
    <n v="0"/>
    <s v="PRT"/>
    <s v="TA/TO"/>
    <s v="A"/>
    <s v="A"/>
    <n v="0"/>
    <n v="0"/>
    <s v="Canceled"/>
    <d v="2017-05-03T00:00:00"/>
    <s v="Kristina Munoz"/>
    <x v="0"/>
    <x v="0"/>
  </r>
  <r>
    <x v="0"/>
    <x v="1"/>
    <x v="2"/>
    <x v="10"/>
    <n v="2"/>
    <n v="0"/>
    <n v="0"/>
    <s v="PRT"/>
    <s v="TA/TO"/>
    <s v="A"/>
    <s v="A"/>
    <n v="0"/>
    <n v="0"/>
    <s v="Canceled"/>
    <d v="2017-05-03T00:00:00"/>
    <s v="Charles Richards"/>
    <x v="0"/>
    <x v="0"/>
  </r>
  <r>
    <x v="0"/>
    <x v="1"/>
    <x v="2"/>
    <x v="10"/>
    <n v="1"/>
    <n v="0"/>
    <n v="0"/>
    <s v="PRT"/>
    <s v="Corporate"/>
    <s v="A"/>
    <s v="A"/>
    <n v="0"/>
    <n v="0"/>
    <s v="Canceled"/>
    <d v="2017-05-17T00:00:00"/>
    <s v="Nicole Ingram"/>
    <x v="0"/>
    <x v="1"/>
  </r>
  <r>
    <x v="0"/>
    <x v="1"/>
    <x v="2"/>
    <x v="10"/>
    <n v="2"/>
    <n v="0"/>
    <n v="0"/>
    <s v="PRT"/>
    <s v="Corporate"/>
    <s v="A"/>
    <s v="A"/>
    <n v="1"/>
    <n v="0"/>
    <s v="No-Show"/>
    <d v="2017-05-21T00:00:00"/>
    <s v="Natasha Byrd"/>
    <x v="0"/>
    <x v="0"/>
  </r>
  <r>
    <x v="0"/>
    <x v="1"/>
    <x v="2"/>
    <x v="10"/>
    <n v="1"/>
    <n v="0"/>
    <n v="0"/>
    <s v="PRT"/>
    <s v="Corporate"/>
    <s v="A"/>
    <s v="A"/>
    <n v="0"/>
    <n v="0"/>
    <s v="Canceled"/>
    <d v="2017-05-17T00:00:00"/>
    <s v="Gilbert Boyer"/>
    <x v="0"/>
    <x v="1"/>
  </r>
  <r>
    <x v="0"/>
    <x v="1"/>
    <x v="2"/>
    <x v="10"/>
    <n v="1"/>
    <n v="0"/>
    <n v="0"/>
    <s v="PRT"/>
    <s v="Corporate"/>
    <s v="A"/>
    <s v="A"/>
    <n v="0"/>
    <n v="0"/>
    <s v="Canceled"/>
    <d v="2017-05-17T00:00:00"/>
    <s v="Seth Greene"/>
    <x v="0"/>
    <x v="1"/>
  </r>
  <r>
    <x v="0"/>
    <x v="1"/>
    <x v="2"/>
    <x v="10"/>
    <n v="1"/>
    <n v="0"/>
    <n v="0"/>
    <s v="PRT"/>
    <s v="Corporate"/>
    <s v="A"/>
    <s v="A"/>
    <n v="0"/>
    <n v="0"/>
    <s v="Canceled"/>
    <d v="2017-05-17T00:00:00"/>
    <s v="Miguel Schwartz"/>
    <x v="0"/>
    <x v="1"/>
  </r>
  <r>
    <x v="0"/>
    <x v="1"/>
    <x v="2"/>
    <x v="10"/>
    <n v="1"/>
    <n v="0"/>
    <n v="0"/>
    <s v="PRT"/>
    <s v="Corporate"/>
    <s v="A"/>
    <s v="A"/>
    <n v="0"/>
    <n v="0"/>
    <s v="Canceled"/>
    <d v="2017-05-17T00:00:00"/>
    <s v="Katelyn Bryant"/>
    <x v="0"/>
    <x v="1"/>
  </r>
  <r>
    <x v="0"/>
    <x v="1"/>
    <x v="2"/>
    <x v="10"/>
    <n v="1"/>
    <n v="0"/>
    <n v="0"/>
    <s v="PRT"/>
    <s v="Corporate"/>
    <s v="A"/>
    <s v="C"/>
    <n v="1"/>
    <n v="0"/>
    <s v="Canceled"/>
    <d v="2017-05-17T00:00:00"/>
    <s v="James Porter"/>
    <x v="1"/>
    <x v="1"/>
  </r>
  <r>
    <x v="0"/>
    <x v="1"/>
    <x v="2"/>
    <x v="10"/>
    <n v="1"/>
    <n v="0"/>
    <n v="0"/>
    <s v="PRT"/>
    <s v="Corporate"/>
    <s v="A"/>
    <s v="A"/>
    <n v="0"/>
    <n v="0"/>
    <s v="Canceled"/>
    <d v="2017-05-17T00:00:00"/>
    <s v="Mark Hart"/>
    <x v="0"/>
    <x v="1"/>
  </r>
  <r>
    <x v="0"/>
    <x v="1"/>
    <x v="2"/>
    <x v="10"/>
    <n v="2"/>
    <n v="2"/>
    <n v="0"/>
    <s v="USA"/>
    <s v="TA/TO"/>
    <s v="G"/>
    <s v="G"/>
    <n v="0"/>
    <n v="0"/>
    <s v="Canceled"/>
    <d v="2016-11-23T00:00:00"/>
    <s v="Joann Tran"/>
    <x v="0"/>
    <x v="2"/>
  </r>
  <r>
    <x v="0"/>
    <x v="1"/>
    <x v="2"/>
    <x v="10"/>
    <n v="3"/>
    <n v="0"/>
    <n v="0"/>
    <s v="GBR"/>
    <s v="TA/TO"/>
    <s v="G"/>
    <s v="G"/>
    <n v="1"/>
    <n v="0"/>
    <s v="Canceled"/>
    <d v="2017-03-10T00:00:00"/>
    <s v="Alexandra Frazier"/>
    <x v="0"/>
    <x v="2"/>
  </r>
  <r>
    <x v="0"/>
    <x v="1"/>
    <x v="2"/>
    <x v="10"/>
    <n v="2"/>
    <n v="0"/>
    <n v="0"/>
    <s v="DEU"/>
    <s v="TA/TO"/>
    <s v="A"/>
    <s v="C"/>
    <n v="1"/>
    <n v="0"/>
    <s v="Canceled"/>
    <d v="2017-04-28T00:00:00"/>
    <s v="Gina Young"/>
    <x v="1"/>
    <x v="0"/>
  </r>
  <r>
    <x v="0"/>
    <x v="1"/>
    <x v="2"/>
    <x v="10"/>
    <n v="2"/>
    <n v="0"/>
    <n v="0"/>
    <s v="GBR"/>
    <s v="TA/TO"/>
    <s v="E"/>
    <s v="E"/>
    <n v="0"/>
    <n v="0"/>
    <s v="Canceled"/>
    <d v="2017-01-02T00:00:00"/>
    <s v="Jeffrey Sparks"/>
    <x v="0"/>
    <x v="0"/>
  </r>
  <r>
    <x v="0"/>
    <x v="1"/>
    <x v="2"/>
    <x v="10"/>
    <n v="2"/>
    <n v="0"/>
    <n v="0"/>
    <s v="FRA"/>
    <s v="TA/TO"/>
    <s v="E"/>
    <s v="E"/>
    <n v="2"/>
    <n v="0"/>
    <s v="Canceled"/>
    <d v="2016-09-12T00:00:00"/>
    <s v="Joseph Espinoza"/>
    <x v="0"/>
    <x v="0"/>
  </r>
  <r>
    <x v="0"/>
    <x v="1"/>
    <x v="2"/>
    <x v="10"/>
    <n v="2"/>
    <n v="0"/>
    <n v="0"/>
    <s v="FRA"/>
    <s v="TA/TO"/>
    <s v="D"/>
    <s v="D"/>
    <n v="0"/>
    <n v="0"/>
    <s v="Canceled"/>
    <d v="2017-05-06T00:00:00"/>
    <s v="Kimberly Smith"/>
    <x v="0"/>
    <x v="0"/>
  </r>
  <r>
    <x v="0"/>
    <x v="1"/>
    <x v="2"/>
    <x v="10"/>
    <n v="2"/>
    <n v="0"/>
    <n v="0"/>
    <s v="FRA"/>
    <s v="Direct"/>
    <s v="E"/>
    <s v="E"/>
    <n v="0"/>
    <n v="0"/>
    <s v="Canceled"/>
    <d v="2016-09-12T00:00:00"/>
    <s v="Sheila Leon"/>
    <x v="0"/>
    <x v="0"/>
  </r>
  <r>
    <x v="0"/>
    <x v="1"/>
    <x v="2"/>
    <x v="10"/>
    <n v="2"/>
    <n v="0"/>
    <n v="0"/>
    <s v="FRA"/>
    <s v="TA/TO"/>
    <s v="D"/>
    <s v="D"/>
    <n v="0"/>
    <n v="0"/>
    <s v="Canceled"/>
    <d v="2017-05-06T00:00:00"/>
    <s v="Julia Miller"/>
    <x v="0"/>
    <x v="0"/>
  </r>
  <r>
    <x v="0"/>
    <x v="1"/>
    <x v="2"/>
    <x v="10"/>
    <n v="2"/>
    <n v="2"/>
    <n v="0"/>
    <s v="ITA"/>
    <s v="TA/TO"/>
    <s v="G"/>
    <s v="G"/>
    <n v="0"/>
    <n v="0"/>
    <s v="Canceled"/>
    <d v="2017-01-20T00:00:00"/>
    <s v="Joshua Webb MD"/>
    <x v="0"/>
    <x v="2"/>
  </r>
  <r>
    <x v="0"/>
    <x v="1"/>
    <x v="2"/>
    <x v="10"/>
    <n v="2"/>
    <n v="0"/>
    <n v="0"/>
    <s v="ESP"/>
    <s v="TA/TO"/>
    <s v="A"/>
    <s v="A"/>
    <n v="1"/>
    <n v="0"/>
    <s v="Canceled"/>
    <d v="2017-04-06T00:00:00"/>
    <s v="Wayne Alvarez"/>
    <x v="0"/>
    <x v="0"/>
  </r>
  <r>
    <x v="0"/>
    <x v="1"/>
    <x v="2"/>
    <x v="10"/>
    <n v="2"/>
    <n v="0"/>
    <n v="0"/>
    <s v="ESP"/>
    <s v="TA/TO"/>
    <s v="A"/>
    <s v="A"/>
    <n v="0"/>
    <n v="0"/>
    <s v="Canceled"/>
    <d v="2017-05-17T00:00:00"/>
    <s v="Dawn Williams"/>
    <x v="0"/>
    <x v="0"/>
  </r>
  <r>
    <x v="0"/>
    <x v="1"/>
    <x v="2"/>
    <x v="10"/>
    <n v="2"/>
    <n v="0"/>
    <n v="0"/>
    <s v="NLD"/>
    <s v="TA/TO"/>
    <s v="E"/>
    <s v="E"/>
    <n v="0"/>
    <n v="0"/>
    <s v="Canceled"/>
    <d v="2017-01-25T00:00:00"/>
    <s v="Tina Rivera"/>
    <x v="0"/>
    <x v="0"/>
  </r>
  <r>
    <x v="0"/>
    <x v="1"/>
    <x v="2"/>
    <x v="10"/>
    <n v="2"/>
    <n v="2"/>
    <n v="0"/>
    <s v="PRT"/>
    <s v="TA/TO"/>
    <s v="C"/>
    <s v="C"/>
    <n v="0"/>
    <n v="0"/>
    <s v="Canceled"/>
    <d v="2017-05-04T00:00:00"/>
    <s v="Ariel Benjamin"/>
    <x v="0"/>
    <x v="2"/>
  </r>
  <r>
    <x v="0"/>
    <x v="1"/>
    <x v="2"/>
    <x v="10"/>
    <n v="2"/>
    <n v="2"/>
    <n v="0"/>
    <s v="GBR"/>
    <s v="TA/TO"/>
    <s v="C"/>
    <s v="C"/>
    <n v="2"/>
    <n v="0"/>
    <s v="Canceled"/>
    <d v="2017-03-21T00:00:00"/>
    <s v="Samuel Wilson"/>
    <x v="0"/>
    <x v="2"/>
  </r>
  <r>
    <x v="0"/>
    <x v="1"/>
    <x v="2"/>
    <x v="10"/>
    <n v="2"/>
    <n v="2"/>
    <n v="0"/>
    <s v="DEU"/>
    <s v="TA/TO"/>
    <s v="G"/>
    <s v="G"/>
    <n v="0"/>
    <n v="0"/>
    <s v="Canceled"/>
    <d v="2017-04-22T00:00:00"/>
    <s v="Dustin Moore"/>
    <x v="0"/>
    <x v="2"/>
  </r>
  <r>
    <x v="0"/>
    <x v="1"/>
    <x v="2"/>
    <x v="10"/>
    <n v="2"/>
    <n v="2"/>
    <n v="0"/>
    <s v="GBR"/>
    <s v="TA/TO"/>
    <s v="G"/>
    <s v="G"/>
    <n v="0"/>
    <n v="0"/>
    <s v="Canceled"/>
    <d v="2017-04-16T00:00:00"/>
    <s v="Sarah Le"/>
    <x v="0"/>
    <x v="2"/>
  </r>
  <r>
    <x v="0"/>
    <x v="1"/>
    <x v="2"/>
    <x v="10"/>
    <n v="3"/>
    <n v="2"/>
    <n v="0"/>
    <s v="GBR"/>
    <s v="Direct"/>
    <s v="H"/>
    <s v="H"/>
    <n v="0"/>
    <n v="0"/>
    <s v="Canceled"/>
    <d v="2017-04-03T00:00:00"/>
    <s v="Benjamin Brown"/>
    <x v="0"/>
    <x v="2"/>
  </r>
  <r>
    <x v="0"/>
    <x v="1"/>
    <x v="2"/>
    <x v="10"/>
    <n v="2"/>
    <n v="0"/>
    <n v="0"/>
    <s v="GBR"/>
    <s v="Direct"/>
    <s v="A"/>
    <s v="A"/>
    <n v="0"/>
    <n v="0"/>
    <s v="Canceled"/>
    <d v="2017-04-03T00:00:00"/>
    <s v="Christopher Thompson"/>
    <x v="0"/>
    <x v="0"/>
  </r>
  <r>
    <x v="0"/>
    <x v="1"/>
    <x v="2"/>
    <x v="10"/>
    <n v="2"/>
    <n v="0"/>
    <n v="0"/>
    <s v="GBR"/>
    <s v="TA/TO"/>
    <s v="A"/>
    <s v="A"/>
    <n v="0"/>
    <n v="0"/>
    <s v="Canceled"/>
    <d v="2017-05-05T00:00:00"/>
    <s v="Kaitlyn Garcia"/>
    <x v="0"/>
    <x v="0"/>
  </r>
  <r>
    <x v="0"/>
    <x v="1"/>
    <x v="2"/>
    <x v="10"/>
    <n v="2"/>
    <n v="0"/>
    <n v="0"/>
    <s v="PRT"/>
    <s v="TA/TO"/>
    <s v="A"/>
    <s v="A"/>
    <n v="0"/>
    <n v="0"/>
    <s v="Canceled"/>
    <d v="2017-05-12T00:00:00"/>
    <s v="Julie Hahn"/>
    <x v="0"/>
    <x v="0"/>
  </r>
  <r>
    <x v="0"/>
    <x v="1"/>
    <x v="2"/>
    <x v="10"/>
    <n v="2"/>
    <n v="0"/>
    <n v="0"/>
    <s v="PRT"/>
    <s v="TA/TO"/>
    <s v="E"/>
    <s v="E"/>
    <n v="0"/>
    <n v="0"/>
    <s v="Canceled"/>
    <d v="2017-04-07T00:00:00"/>
    <s v="Tracy Adams"/>
    <x v="0"/>
    <x v="0"/>
  </r>
  <r>
    <x v="0"/>
    <x v="1"/>
    <x v="2"/>
    <x v="10"/>
    <n v="2"/>
    <n v="0"/>
    <n v="0"/>
    <s v="PRT"/>
    <s v="Direct"/>
    <s v="A"/>
    <s v="A"/>
    <n v="0"/>
    <n v="0"/>
    <s v="Canceled"/>
    <d v="2017-05-22T00:00:00"/>
    <s v="Elizabeth Evans"/>
    <x v="0"/>
    <x v="0"/>
  </r>
  <r>
    <x v="0"/>
    <x v="1"/>
    <x v="2"/>
    <x v="10"/>
    <n v="2"/>
    <n v="0"/>
    <n v="0"/>
    <s v="BRA"/>
    <s v="TA/TO"/>
    <s v="A"/>
    <s v="A"/>
    <n v="0"/>
    <n v="0"/>
    <s v="Canceled"/>
    <d v="2017-05-22T00:00:00"/>
    <s v="Michael Shelton"/>
    <x v="0"/>
    <x v="0"/>
  </r>
  <r>
    <x v="0"/>
    <x v="1"/>
    <x v="2"/>
    <x v="10"/>
    <n v="2"/>
    <n v="0"/>
    <n v="0"/>
    <s v="PRT"/>
    <s v="TA/TO"/>
    <s v="A"/>
    <s v="A"/>
    <n v="0"/>
    <n v="0"/>
    <s v="Canceled"/>
    <d v="2017-04-11T00:00:00"/>
    <s v="Eddie Bailey"/>
    <x v="0"/>
    <x v="0"/>
  </r>
  <r>
    <x v="0"/>
    <x v="1"/>
    <x v="2"/>
    <x v="10"/>
    <n v="2"/>
    <n v="0"/>
    <n v="0"/>
    <s v="BRA"/>
    <s v="TA/TO"/>
    <s v="A"/>
    <s v="A"/>
    <n v="0"/>
    <n v="0"/>
    <s v="Canceled"/>
    <d v="2017-05-22T00:00:00"/>
    <s v="Kimberly Cardenas"/>
    <x v="0"/>
    <x v="0"/>
  </r>
  <r>
    <x v="0"/>
    <x v="1"/>
    <x v="2"/>
    <x v="10"/>
    <n v="2"/>
    <n v="0"/>
    <n v="0"/>
    <s v="BRA"/>
    <s v="TA/TO"/>
    <s v="A"/>
    <s v="A"/>
    <n v="0"/>
    <n v="0"/>
    <s v="Canceled"/>
    <d v="2017-05-22T00:00:00"/>
    <s v="Henry Cruz"/>
    <x v="0"/>
    <x v="0"/>
  </r>
  <r>
    <x v="0"/>
    <x v="1"/>
    <x v="2"/>
    <x v="10"/>
    <n v="1"/>
    <n v="0"/>
    <n v="0"/>
    <s v="BRA"/>
    <s v="TA/TO"/>
    <s v="A"/>
    <s v="A"/>
    <n v="0"/>
    <n v="0"/>
    <s v="Canceled"/>
    <d v="2017-05-22T00:00:00"/>
    <s v="Richard Bradshaw"/>
    <x v="0"/>
    <x v="1"/>
  </r>
  <r>
    <x v="0"/>
    <x v="1"/>
    <x v="2"/>
    <x v="10"/>
    <n v="2"/>
    <n v="0"/>
    <n v="0"/>
    <s v="DEU"/>
    <s v="TA/TO"/>
    <s v="A"/>
    <s v="A"/>
    <n v="2"/>
    <n v="0"/>
    <s v="Canceled"/>
    <d v="2016-08-18T00:00:00"/>
    <s v="Eric Allen"/>
    <x v="0"/>
    <x v="0"/>
  </r>
  <r>
    <x v="0"/>
    <x v="1"/>
    <x v="2"/>
    <x v="10"/>
    <n v="2"/>
    <n v="2"/>
    <n v="0"/>
    <s v="CHE"/>
    <s v="TA/TO"/>
    <s v="C"/>
    <s v="C"/>
    <n v="0"/>
    <n v="0"/>
    <s v="Canceled"/>
    <d v="2017-04-04T00:00:00"/>
    <s v="Samantha Sanchez"/>
    <x v="0"/>
    <x v="2"/>
  </r>
  <r>
    <x v="0"/>
    <x v="1"/>
    <x v="2"/>
    <x v="10"/>
    <n v="2"/>
    <n v="0"/>
    <n v="0"/>
    <s v="PRT"/>
    <s v="TA/TO"/>
    <s v="C"/>
    <s v="C"/>
    <n v="0"/>
    <n v="0"/>
    <s v="Canceled"/>
    <d v="2016-12-14T00:00:00"/>
    <s v="Melissa Williams"/>
    <x v="0"/>
    <x v="0"/>
  </r>
  <r>
    <x v="0"/>
    <x v="1"/>
    <x v="2"/>
    <x v="10"/>
    <n v="1"/>
    <n v="0"/>
    <n v="0"/>
    <s v="PRT"/>
    <s v="TA/TO"/>
    <s v="A"/>
    <s v="A"/>
    <n v="0"/>
    <n v="0"/>
    <s v="No-Show"/>
    <d v="2017-05-24T00:00:00"/>
    <s v="Dennis Herrera"/>
    <x v="0"/>
    <x v="1"/>
  </r>
  <r>
    <x v="0"/>
    <x v="1"/>
    <x v="2"/>
    <x v="10"/>
    <n v="2"/>
    <n v="1"/>
    <n v="0"/>
    <s v="PRT"/>
    <s v="TA/TO"/>
    <s v="A"/>
    <s v="A"/>
    <n v="0"/>
    <n v="0"/>
    <s v="Canceled"/>
    <d v="2017-05-13T00:00:00"/>
    <s v="Toni Orozco MD"/>
    <x v="0"/>
    <x v="2"/>
  </r>
  <r>
    <x v="0"/>
    <x v="1"/>
    <x v="2"/>
    <x v="10"/>
    <n v="1"/>
    <n v="0"/>
    <n v="0"/>
    <s v="PRT"/>
    <s v="TA/TO"/>
    <s v="A"/>
    <s v="A"/>
    <n v="0"/>
    <n v="0"/>
    <s v="Canceled"/>
    <d v="2017-05-23T00:00:00"/>
    <s v="Michael Thompson"/>
    <x v="0"/>
    <x v="1"/>
  </r>
  <r>
    <x v="0"/>
    <x v="1"/>
    <x v="2"/>
    <x v="10"/>
    <n v="2"/>
    <n v="0"/>
    <n v="0"/>
    <s v="PRT"/>
    <s v="TA/TO"/>
    <s v="A"/>
    <s v="A"/>
    <n v="0"/>
    <n v="0"/>
    <s v="Canceled"/>
    <d v="2017-04-09T00:00:00"/>
    <s v="James Lopez"/>
    <x v="0"/>
    <x v="0"/>
  </r>
  <r>
    <x v="0"/>
    <x v="1"/>
    <x v="2"/>
    <x v="10"/>
    <n v="2"/>
    <n v="0"/>
    <n v="0"/>
    <s v="PRT"/>
    <s v="TA/TO"/>
    <s v="A"/>
    <s v="A"/>
    <n v="0"/>
    <n v="0"/>
    <s v="Canceled"/>
    <d v="2017-04-09T00:00:00"/>
    <s v="John Pace"/>
    <x v="0"/>
    <x v="0"/>
  </r>
  <r>
    <x v="0"/>
    <x v="1"/>
    <x v="2"/>
    <x v="10"/>
    <n v="1"/>
    <n v="0"/>
    <n v="0"/>
    <s v="GBR"/>
    <s v="TA/TO"/>
    <s v="A"/>
    <s v="A"/>
    <n v="0"/>
    <n v="0"/>
    <s v="Canceled"/>
    <d v="2017-04-07T00:00:00"/>
    <s v="Scott Cortez"/>
    <x v="0"/>
    <x v="1"/>
  </r>
  <r>
    <x v="0"/>
    <x v="1"/>
    <x v="2"/>
    <x v="10"/>
    <n v="2"/>
    <n v="0"/>
    <n v="0"/>
    <s v="FRA"/>
    <s v="TA/TO"/>
    <s v="A"/>
    <s v="A"/>
    <n v="0"/>
    <n v="0"/>
    <s v="Canceled"/>
    <d v="2017-04-10T00:00:00"/>
    <s v="Chelsea Brown"/>
    <x v="0"/>
    <x v="0"/>
  </r>
  <r>
    <x v="0"/>
    <x v="1"/>
    <x v="2"/>
    <x v="10"/>
    <n v="2"/>
    <n v="0"/>
    <n v="0"/>
    <s v="CN"/>
    <s v="TA/TO"/>
    <s v="D"/>
    <s v="D"/>
    <n v="0"/>
    <n v="0"/>
    <s v="Canceled"/>
    <d v="2016-09-01T00:00:00"/>
    <s v="Sharon Burton"/>
    <x v="0"/>
    <x v="0"/>
  </r>
  <r>
    <x v="0"/>
    <x v="1"/>
    <x v="2"/>
    <x v="10"/>
    <n v="2"/>
    <n v="0"/>
    <n v="0"/>
    <s v="IRL"/>
    <s v="TA/TO"/>
    <s v="A"/>
    <s v="A"/>
    <n v="0"/>
    <n v="0"/>
    <s v="Canceled"/>
    <d v="2016-07-22T00:00:00"/>
    <s v="Andrew Ferguson"/>
    <x v="0"/>
    <x v="0"/>
  </r>
  <r>
    <x v="0"/>
    <x v="1"/>
    <x v="2"/>
    <x v="10"/>
    <n v="2"/>
    <n v="0"/>
    <n v="0"/>
    <s v="POL"/>
    <s v="TA/TO"/>
    <s v="A"/>
    <s v="A"/>
    <n v="0"/>
    <n v="0"/>
    <s v="Canceled"/>
    <d v="2017-04-22T00:00:00"/>
    <s v="Robert Kelly"/>
    <x v="0"/>
    <x v="0"/>
  </r>
  <r>
    <x v="0"/>
    <x v="1"/>
    <x v="2"/>
    <x v="10"/>
    <n v="2"/>
    <n v="0"/>
    <n v="0"/>
    <s v="PRT"/>
    <s v="TA/TO"/>
    <s v="A"/>
    <s v="A"/>
    <n v="0"/>
    <n v="0"/>
    <s v="Canceled"/>
    <d v="2016-06-07T00:00:00"/>
    <s v="Joseph Miller"/>
    <x v="0"/>
    <x v="0"/>
  </r>
  <r>
    <x v="0"/>
    <x v="1"/>
    <x v="2"/>
    <x v="10"/>
    <n v="2"/>
    <n v="0"/>
    <n v="0"/>
    <s v="PRT"/>
    <s v="TA/TO"/>
    <s v="A"/>
    <s v="A"/>
    <n v="0"/>
    <n v="0"/>
    <s v="Canceled"/>
    <d v="2016-06-07T00:00:00"/>
    <s v="Wesley Ramsey"/>
    <x v="0"/>
    <x v="0"/>
  </r>
  <r>
    <x v="0"/>
    <x v="1"/>
    <x v="2"/>
    <x v="10"/>
    <n v="2"/>
    <n v="0"/>
    <n v="0"/>
    <s v="PRT"/>
    <s v="TA/TO"/>
    <s v="A"/>
    <s v="A"/>
    <n v="0"/>
    <n v="0"/>
    <s v="Canceled"/>
    <d v="2016-06-07T00:00:00"/>
    <s v="Joshua Gardner"/>
    <x v="0"/>
    <x v="0"/>
  </r>
  <r>
    <x v="0"/>
    <x v="1"/>
    <x v="2"/>
    <x v="10"/>
    <n v="2"/>
    <n v="0"/>
    <n v="0"/>
    <s v="PRT"/>
    <s v="TA/TO"/>
    <s v="D"/>
    <s v="D"/>
    <n v="0"/>
    <n v="0"/>
    <s v="Canceled"/>
    <d v="2016-12-14T00:00:00"/>
    <s v="Heidi Ingram"/>
    <x v="0"/>
    <x v="0"/>
  </r>
  <r>
    <x v="0"/>
    <x v="1"/>
    <x v="2"/>
    <x v="10"/>
    <n v="2"/>
    <n v="0"/>
    <n v="0"/>
    <s v="PRT"/>
    <s v="TA/TO"/>
    <s v="A"/>
    <s v="A"/>
    <n v="0"/>
    <n v="0"/>
    <s v="Canceled"/>
    <d v="2016-06-07T00:00:00"/>
    <s v="Kevin Hammond"/>
    <x v="0"/>
    <x v="0"/>
  </r>
  <r>
    <x v="0"/>
    <x v="1"/>
    <x v="2"/>
    <x v="10"/>
    <n v="2"/>
    <n v="0"/>
    <n v="0"/>
    <s v="PRT"/>
    <s v="TA/TO"/>
    <s v="A"/>
    <s v="A"/>
    <n v="0"/>
    <n v="0"/>
    <s v="Canceled"/>
    <d v="2016-06-07T00:00:00"/>
    <s v="Amy Mayer"/>
    <x v="0"/>
    <x v="0"/>
  </r>
  <r>
    <x v="0"/>
    <x v="1"/>
    <x v="2"/>
    <x v="10"/>
    <n v="1"/>
    <n v="0"/>
    <n v="0"/>
    <s v="PRT"/>
    <s v="Corporate"/>
    <s v="A"/>
    <s v="D"/>
    <n v="0"/>
    <n v="0"/>
    <s v="No-Show"/>
    <d v="2017-05-25T00:00:00"/>
    <s v="Brittany Arias"/>
    <x v="1"/>
    <x v="1"/>
  </r>
  <r>
    <x v="0"/>
    <x v="1"/>
    <x v="2"/>
    <x v="10"/>
    <n v="2"/>
    <n v="0"/>
    <n v="0"/>
    <s v="PRT"/>
    <s v="TA/TO"/>
    <s v="A"/>
    <s v="A"/>
    <n v="0"/>
    <n v="0"/>
    <s v="Canceled"/>
    <d v="2016-06-07T00:00:00"/>
    <s v="Erica Zavala"/>
    <x v="0"/>
    <x v="0"/>
  </r>
  <r>
    <x v="0"/>
    <x v="1"/>
    <x v="2"/>
    <x v="10"/>
    <n v="2"/>
    <n v="0"/>
    <n v="0"/>
    <s v="PRT"/>
    <s v="TA/TO"/>
    <s v="A"/>
    <s v="A"/>
    <n v="0"/>
    <n v="0"/>
    <s v="Canceled"/>
    <d v="2016-06-07T00:00:00"/>
    <s v="Andrew Smith"/>
    <x v="0"/>
    <x v="0"/>
  </r>
  <r>
    <x v="0"/>
    <x v="1"/>
    <x v="2"/>
    <x v="10"/>
    <n v="2"/>
    <n v="0"/>
    <n v="0"/>
    <s v="PRT"/>
    <s v="TA/TO"/>
    <s v="A"/>
    <s v="A"/>
    <n v="0"/>
    <n v="0"/>
    <s v="Canceled"/>
    <d v="2016-06-07T00:00:00"/>
    <s v="Patricia Soto DVM"/>
    <x v="0"/>
    <x v="0"/>
  </r>
  <r>
    <x v="0"/>
    <x v="1"/>
    <x v="2"/>
    <x v="10"/>
    <n v="2"/>
    <n v="1"/>
    <n v="0"/>
    <s v="USA"/>
    <s v="Direct"/>
    <s v="F"/>
    <s v="F"/>
    <n v="0"/>
    <n v="0"/>
    <s v="Canceled"/>
    <d v="2017-05-10T00:00:00"/>
    <s v="Dawn Williams DDS"/>
    <x v="0"/>
    <x v="2"/>
  </r>
  <r>
    <x v="0"/>
    <x v="1"/>
    <x v="2"/>
    <x v="10"/>
    <n v="2"/>
    <n v="0"/>
    <n v="0"/>
    <s v="PRT"/>
    <s v="TA/TO"/>
    <s v="A"/>
    <s v="A"/>
    <n v="0"/>
    <n v="0"/>
    <s v="Canceled"/>
    <d v="2016-06-07T00:00:00"/>
    <s v="Amber Owens"/>
    <x v="0"/>
    <x v="0"/>
  </r>
  <r>
    <x v="0"/>
    <x v="1"/>
    <x v="2"/>
    <x v="10"/>
    <n v="2"/>
    <n v="0"/>
    <n v="0"/>
    <s v="PRT"/>
    <s v="TA/TO"/>
    <s v="A"/>
    <s v="A"/>
    <n v="0"/>
    <n v="0"/>
    <s v="Canceled"/>
    <d v="2016-06-07T00:00:00"/>
    <s v="Michael Knight"/>
    <x v="0"/>
    <x v="0"/>
  </r>
  <r>
    <x v="0"/>
    <x v="1"/>
    <x v="2"/>
    <x v="10"/>
    <n v="2"/>
    <n v="0"/>
    <n v="0"/>
    <s v="PRT"/>
    <s v="TA/TO"/>
    <s v="A"/>
    <s v="A"/>
    <n v="0"/>
    <n v="0"/>
    <s v="Canceled"/>
    <d v="2016-06-07T00:00:00"/>
    <s v="Samantha Santos"/>
    <x v="0"/>
    <x v="0"/>
  </r>
  <r>
    <x v="0"/>
    <x v="1"/>
    <x v="2"/>
    <x v="10"/>
    <n v="2"/>
    <n v="0"/>
    <n v="0"/>
    <s v="PRT"/>
    <s v="TA/TO"/>
    <s v="A"/>
    <s v="A"/>
    <n v="0"/>
    <n v="0"/>
    <s v="Canceled"/>
    <d v="2016-06-07T00:00:00"/>
    <s v="Austin Cox"/>
    <x v="0"/>
    <x v="0"/>
  </r>
  <r>
    <x v="0"/>
    <x v="1"/>
    <x v="2"/>
    <x v="10"/>
    <n v="2"/>
    <n v="0"/>
    <n v="0"/>
    <s v="PRT"/>
    <s v="TA/TO"/>
    <s v="A"/>
    <s v="A"/>
    <n v="0"/>
    <n v="0"/>
    <s v="Canceled"/>
    <d v="2016-06-07T00:00:00"/>
    <s v="Amanda Williamson"/>
    <x v="0"/>
    <x v="0"/>
  </r>
  <r>
    <x v="0"/>
    <x v="1"/>
    <x v="2"/>
    <x v="10"/>
    <n v="2"/>
    <n v="0"/>
    <n v="0"/>
    <s v="PRT"/>
    <s v="TA/TO"/>
    <s v="A"/>
    <s v="A"/>
    <n v="0"/>
    <n v="0"/>
    <s v="Canceled"/>
    <d v="2016-06-07T00:00:00"/>
    <s v="Alicia Peck"/>
    <x v="0"/>
    <x v="0"/>
  </r>
  <r>
    <x v="0"/>
    <x v="1"/>
    <x v="2"/>
    <x v="10"/>
    <n v="2"/>
    <n v="0"/>
    <n v="0"/>
    <s v="PRT"/>
    <s v="TA/TO"/>
    <s v="A"/>
    <s v="A"/>
    <n v="0"/>
    <n v="0"/>
    <s v="Canceled"/>
    <d v="2016-06-07T00:00:00"/>
    <s v="Mark Rose"/>
    <x v="0"/>
    <x v="0"/>
  </r>
  <r>
    <x v="0"/>
    <x v="1"/>
    <x v="2"/>
    <x v="10"/>
    <n v="2"/>
    <n v="2"/>
    <n v="0"/>
    <s v="ESP"/>
    <s v="TA/TO"/>
    <s v="G"/>
    <s v="G"/>
    <n v="0"/>
    <n v="0"/>
    <s v="Canceled"/>
    <d v="2017-03-21T00:00:00"/>
    <s v="Timothy Trevino"/>
    <x v="0"/>
    <x v="2"/>
  </r>
  <r>
    <x v="0"/>
    <x v="1"/>
    <x v="2"/>
    <x v="10"/>
    <n v="2"/>
    <n v="0"/>
    <n v="0"/>
    <s v="PRT"/>
    <s v="TA/TO"/>
    <s v="A"/>
    <s v="A"/>
    <n v="0"/>
    <n v="0"/>
    <s v="Canceled"/>
    <d v="2016-06-07T00:00:00"/>
    <s v="Diane Moore"/>
    <x v="0"/>
    <x v="0"/>
  </r>
  <r>
    <x v="0"/>
    <x v="1"/>
    <x v="2"/>
    <x v="10"/>
    <n v="2"/>
    <n v="0"/>
    <n v="0"/>
    <s v="PRT"/>
    <s v="TA/TO"/>
    <s v="A"/>
    <s v="A"/>
    <n v="0"/>
    <n v="0"/>
    <s v="Canceled"/>
    <d v="2016-06-07T00:00:00"/>
    <s v="Thomas Fleming"/>
    <x v="0"/>
    <x v="0"/>
  </r>
  <r>
    <x v="0"/>
    <x v="1"/>
    <x v="2"/>
    <x v="10"/>
    <n v="2"/>
    <n v="0"/>
    <n v="0"/>
    <s v="PRT"/>
    <s v="TA/TO"/>
    <s v="A"/>
    <s v="A"/>
    <n v="0"/>
    <n v="0"/>
    <s v="Canceled"/>
    <d v="2016-06-07T00:00:00"/>
    <s v="Mr. Brian Benson III"/>
    <x v="0"/>
    <x v="0"/>
  </r>
  <r>
    <x v="0"/>
    <x v="1"/>
    <x v="2"/>
    <x v="10"/>
    <n v="2"/>
    <n v="0"/>
    <n v="0"/>
    <s v="PRT"/>
    <s v="TA/TO"/>
    <s v="A"/>
    <s v="A"/>
    <n v="0"/>
    <n v="0"/>
    <s v="Canceled"/>
    <d v="2016-06-07T00:00:00"/>
    <s v="Michael Lewis"/>
    <x v="0"/>
    <x v="0"/>
  </r>
  <r>
    <x v="0"/>
    <x v="1"/>
    <x v="2"/>
    <x v="10"/>
    <n v="2"/>
    <n v="0"/>
    <n v="0"/>
    <s v="PRT"/>
    <s v="TA/TO"/>
    <s v="A"/>
    <s v="A"/>
    <n v="0"/>
    <n v="0"/>
    <s v="Canceled"/>
    <d v="2016-06-07T00:00:00"/>
    <s v="Larry Trevino"/>
    <x v="0"/>
    <x v="0"/>
  </r>
  <r>
    <x v="0"/>
    <x v="1"/>
    <x v="2"/>
    <x v="10"/>
    <n v="2"/>
    <n v="0"/>
    <n v="0"/>
    <s v="GBR"/>
    <s v="Direct"/>
    <s v="H"/>
    <s v="H"/>
    <n v="0"/>
    <n v="0"/>
    <s v="Canceled"/>
    <d v="2017-05-11T00:00:00"/>
    <s v="Veronica Barber"/>
    <x v="0"/>
    <x v="0"/>
  </r>
  <r>
    <x v="0"/>
    <x v="1"/>
    <x v="2"/>
    <x v="10"/>
    <n v="2"/>
    <n v="0"/>
    <n v="0"/>
    <s v="GBR"/>
    <s v="TA/TO"/>
    <s v="A"/>
    <s v="A"/>
    <n v="0"/>
    <n v="0"/>
    <s v="Canceled"/>
    <d v="2016-07-25T00:00:00"/>
    <s v="Samantha Brooks"/>
    <x v="0"/>
    <x v="0"/>
  </r>
  <r>
    <x v="0"/>
    <x v="1"/>
    <x v="2"/>
    <x v="10"/>
    <n v="2"/>
    <n v="0"/>
    <n v="0"/>
    <s v="IRL"/>
    <s v="TA/TO"/>
    <s v="A"/>
    <s v="A"/>
    <n v="0"/>
    <n v="0"/>
    <s v="Canceled"/>
    <d v="2017-01-16T00:00:00"/>
    <s v="Sarah Macdonald"/>
    <x v="0"/>
    <x v="0"/>
  </r>
  <r>
    <x v="0"/>
    <x v="1"/>
    <x v="2"/>
    <x v="10"/>
    <n v="2"/>
    <n v="2"/>
    <n v="0"/>
    <s v="AGO"/>
    <s v="TA/TO"/>
    <s v="G"/>
    <s v="G"/>
    <n v="0"/>
    <n v="0"/>
    <s v="Canceled"/>
    <d v="2017-03-04T00:00:00"/>
    <s v="Patricia Guzman"/>
    <x v="0"/>
    <x v="2"/>
  </r>
  <r>
    <x v="0"/>
    <x v="1"/>
    <x v="2"/>
    <x v="10"/>
    <n v="2"/>
    <n v="0"/>
    <n v="0"/>
    <s v="IRL"/>
    <s v="TA/TO"/>
    <s v="A"/>
    <s v="A"/>
    <n v="0"/>
    <n v="0"/>
    <s v="Canceled"/>
    <d v="2017-01-16T00:00:00"/>
    <s v="Angela Graham"/>
    <x v="0"/>
    <x v="0"/>
  </r>
  <r>
    <x v="0"/>
    <x v="1"/>
    <x v="2"/>
    <x v="10"/>
    <n v="2"/>
    <n v="0"/>
    <n v="0"/>
    <s v="GBR"/>
    <s v="TA/TO"/>
    <s v="A"/>
    <s v="A"/>
    <n v="0"/>
    <n v="0"/>
    <s v="Canceled"/>
    <d v="2016-11-27T00:00:00"/>
    <s v="Bridget Turner"/>
    <x v="0"/>
    <x v="0"/>
  </r>
  <r>
    <x v="0"/>
    <x v="1"/>
    <x v="2"/>
    <x v="10"/>
    <n v="2"/>
    <n v="0"/>
    <n v="1"/>
    <s v="PRT"/>
    <s v="TA/TO"/>
    <s v="D"/>
    <s v="D"/>
    <n v="0"/>
    <n v="0"/>
    <s v="Canceled"/>
    <d v="2017-03-14T00:00:00"/>
    <s v="Christopher Ruiz"/>
    <x v="0"/>
    <x v="2"/>
  </r>
  <r>
    <x v="0"/>
    <x v="1"/>
    <x v="2"/>
    <x v="10"/>
    <n v="2"/>
    <n v="1"/>
    <n v="0"/>
    <s v="PRT"/>
    <s v="TA/TO"/>
    <s v="A"/>
    <s v="A"/>
    <n v="0"/>
    <n v="0"/>
    <s v="Canceled"/>
    <d v="2016-12-14T00:00:00"/>
    <s v="Melissa White"/>
    <x v="0"/>
    <x v="2"/>
  </r>
  <r>
    <x v="0"/>
    <x v="1"/>
    <x v="2"/>
    <x v="10"/>
    <n v="2"/>
    <n v="1"/>
    <n v="0"/>
    <s v="GBR"/>
    <s v="TA/TO"/>
    <s v="A"/>
    <s v="A"/>
    <n v="0"/>
    <n v="0"/>
    <s v="Canceled"/>
    <d v="2016-12-29T00:00:00"/>
    <s v="Benjamin Brown"/>
    <x v="0"/>
    <x v="2"/>
  </r>
  <r>
    <x v="0"/>
    <x v="1"/>
    <x v="2"/>
    <x v="10"/>
    <n v="2"/>
    <n v="0"/>
    <n v="0"/>
    <s v="PRT"/>
    <s v="TA/TO"/>
    <s v="C"/>
    <s v="C"/>
    <n v="0"/>
    <n v="0"/>
    <s v="Canceled"/>
    <d v="2016-12-14T00:00:00"/>
    <s v="Adam Stewart"/>
    <x v="0"/>
    <x v="0"/>
  </r>
  <r>
    <x v="0"/>
    <x v="1"/>
    <x v="2"/>
    <x v="10"/>
    <n v="2"/>
    <n v="0"/>
    <n v="1"/>
    <s v="GBR"/>
    <s v="TA/TO"/>
    <s v="E"/>
    <s v="E"/>
    <n v="1"/>
    <n v="0"/>
    <s v="Canceled"/>
    <d v="2017-03-03T00:00:00"/>
    <s v="Vanessa Guerrero"/>
    <x v="0"/>
    <x v="2"/>
  </r>
  <r>
    <x v="0"/>
    <x v="1"/>
    <x v="2"/>
    <x v="10"/>
    <n v="2"/>
    <n v="2"/>
    <n v="0"/>
    <s v="PRT"/>
    <s v="TA/TO"/>
    <s v="C"/>
    <s v="C"/>
    <n v="0"/>
    <n v="0"/>
    <s v="Canceled"/>
    <d v="2016-12-14T00:00:00"/>
    <s v="Vanessa Kim"/>
    <x v="0"/>
    <x v="2"/>
  </r>
  <r>
    <x v="0"/>
    <x v="1"/>
    <x v="2"/>
    <x v="10"/>
    <n v="2"/>
    <n v="0"/>
    <n v="0"/>
    <s v="PRT"/>
    <s v="TA/TO"/>
    <s v="D"/>
    <s v="D"/>
    <n v="0"/>
    <n v="0"/>
    <s v="Canceled"/>
    <d v="2017-05-16T00:00:00"/>
    <s v="Taylor Smith"/>
    <x v="0"/>
    <x v="0"/>
  </r>
  <r>
    <x v="0"/>
    <x v="1"/>
    <x v="2"/>
    <x v="10"/>
    <n v="2"/>
    <n v="0"/>
    <n v="0"/>
    <s v="GBR"/>
    <s v="TA/TO"/>
    <s v="A"/>
    <s v="A"/>
    <n v="0"/>
    <n v="0"/>
    <s v="Canceled"/>
    <d v="2017-05-08T00:00:00"/>
    <s v="Brian Hodge"/>
    <x v="0"/>
    <x v="0"/>
  </r>
  <r>
    <x v="0"/>
    <x v="1"/>
    <x v="2"/>
    <x v="10"/>
    <n v="3"/>
    <n v="1"/>
    <n v="0"/>
    <s v="GBR"/>
    <s v="TA/TO"/>
    <s v="G"/>
    <s v="G"/>
    <n v="0"/>
    <n v="0"/>
    <s v="Canceled"/>
    <d v="2016-12-29T00:00:00"/>
    <s v="Marcus Newman"/>
    <x v="0"/>
    <x v="2"/>
  </r>
  <r>
    <x v="0"/>
    <x v="1"/>
    <x v="2"/>
    <x v="10"/>
    <n v="1"/>
    <n v="0"/>
    <n v="0"/>
    <s v="PRT"/>
    <s v="TA/TO"/>
    <s v="A"/>
    <s v="A"/>
    <n v="0"/>
    <n v="0"/>
    <s v="Canceled"/>
    <d v="2017-03-06T00:00:00"/>
    <s v="Brittney Smith"/>
    <x v="0"/>
    <x v="1"/>
  </r>
  <r>
    <x v="0"/>
    <x v="1"/>
    <x v="2"/>
    <x v="10"/>
    <n v="2"/>
    <n v="2"/>
    <n v="0"/>
    <s v="GBR"/>
    <s v="TA/TO"/>
    <s v="G"/>
    <s v="G"/>
    <n v="0"/>
    <n v="0"/>
    <s v="Canceled"/>
    <d v="2017-03-18T00:00:00"/>
    <s v="Christina Neal"/>
    <x v="0"/>
    <x v="2"/>
  </r>
  <r>
    <x v="0"/>
    <x v="1"/>
    <x v="2"/>
    <x v="10"/>
    <n v="2"/>
    <n v="0"/>
    <n v="0"/>
    <s v="IRL"/>
    <s v="TA/TO"/>
    <s v="E"/>
    <s v="E"/>
    <n v="0"/>
    <n v="0"/>
    <s v="Canceled"/>
    <d v="2016-11-14T00:00:00"/>
    <s v="Mrs. Carrie Carney"/>
    <x v="0"/>
    <x v="0"/>
  </r>
  <r>
    <x v="0"/>
    <x v="1"/>
    <x v="2"/>
    <x v="10"/>
    <n v="3"/>
    <n v="1"/>
    <n v="0"/>
    <s v="GBR"/>
    <s v="TA/TO"/>
    <s v="H"/>
    <s v="H"/>
    <n v="0"/>
    <n v="0"/>
    <s v="Canceled"/>
    <d v="2017-05-09T00:00:00"/>
    <s v="David Yu"/>
    <x v="0"/>
    <x v="2"/>
  </r>
  <r>
    <x v="0"/>
    <x v="1"/>
    <x v="2"/>
    <x v="10"/>
    <n v="1"/>
    <n v="0"/>
    <n v="0"/>
    <s v="ESP"/>
    <s v="TA/TO"/>
    <s v="A"/>
    <s v="A"/>
    <n v="0"/>
    <n v="0"/>
    <s v="Canceled"/>
    <d v="2017-05-12T00:00:00"/>
    <s v="David Vasquez"/>
    <x v="0"/>
    <x v="1"/>
  </r>
  <r>
    <x v="0"/>
    <x v="1"/>
    <x v="2"/>
    <x v="10"/>
    <n v="2"/>
    <n v="2"/>
    <n v="0"/>
    <s v="IRL"/>
    <s v="TA/TO"/>
    <s v="G"/>
    <s v="G"/>
    <n v="0"/>
    <n v="0"/>
    <s v="Canceled"/>
    <d v="2017-01-01T00:00:00"/>
    <s v="Mario Maxwell"/>
    <x v="0"/>
    <x v="2"/>
  </r>
  <r>
    <x v="0"/>
    <x v="1"/>
    <x v="2"/>
    <x v="10"/>
    <n v="2"/>
    <n v="2"/>
    <n v="0"/>
    <s v="GBR"/>
    <s v="TA/TO"/>
    <s v="G"/>
    <s v="G"/>
    <n v="0"/>
    <n v="0"/>
    <s v="Canceled"/>
    <d v="2017-04-08T00:00:00"/>
    <s v="Michelle Brown MD"/>
    <x v="0"/>
    <x v="2"/>
  </r>
  <r>
    <x v="0"/>
    <x v="1"/>
    <x v="2"/>
    <x v="10"/>
    <n v="3"/>
    <n v="1"/>
    <n v="0"/>
    <s v="GBR"/>
    <s v="TA/TO"/>
    <s v="H"/>
    <s v="H"/>
    <n v="0"/>
    <n v="0"/>
    <s v="Canceled"/>
    <d v="2017-04-08T00:00:00"/>
    <s v="Joseph Patterson"/>
    <x v="0"/>
    <x v="2"/>
  </r>
  <r>
    <x v="0"/>
    <x v="1"/>
    <x v="2"/>
    <x v="10"/>
    <n v="2"/>
    <n v="0"/>
    <n v="0"/>
    <s v="ESP"/>
    <s v="TA/TO"/>
    <s v="E"/>
    <s v="E"/>
    <n v="0"/>
    <n v="0"/>
    <s v="Canceled"/>
    <d v="2017-05-12T00:00:00"/>
    <s v="Shannon James"/>
    <x v="0"/>
    <x v="0"/>
  </r>
  <r>
    <x v="0"/>
    <x v="1"/>
    <x v="2"/>
    <x v="10"/>
    <n v="2"/>
    <n v="0"/>
    <n v="0"/>
    <s v="ESP"/>
    <s v="TA/TO"/>
    <s v="A"/>
    <s v="A"/>
    <n v="0"/>
    <n v="0"/>
    <s v="Canceled"/>
    <d v="2017-04-20T00:00:00"/>
    <s v="Lisa Russo"/>
    <x v="0"/>
    <x v="0"/>
  </r>
  <r>
    <x v="0"/>
    <x v="1"/>
    <x v="2"/>
    <x v="10"/>
    <n v="2"/>
    <n v="0"/>
    <n v="0"/>
    <s v="PRT"/>
    <s v="TA/TO"/>
    <s v="A"/>
    <s v="A"/>
    <n v="0"/>
    <n v="0"/>
    <s v="Canceled"/>
    <d v="2016-08-02T00:00:00"/>
    <s v="Shawn Smith"/>
    <x v="0"/>
    <x v="0"/>
  </r>
  <r>
    <x v="0"/>
    <x v="1"/>
    <x v="2"/>
    <x v="10"/>
    <n v="3"/>
    <n v="1"/>
    <n v="0"/>
    <s v="PRT"/>
    <s v="TA/TO"/>
    <s v="H"/>
    <s v="H"/>
    <n v="0"/>
    <n v="0"/>
    <s v="Canceled"/>
    <d v="2017-04-28T00:00:00"/>
    <s v="William Parsons"/>
    <x v="0"/>
    <x v="2"/>
  </r>
  <r>
    <x v="0"/>
    <x v="1"/>
    <x v="2"/>
    <x v="10"/>
    <n v="2"/>
    <n v="0"/>
    <n v="0"/>
    <s v="GBR"/>
    <s v="TA/TO"/>
    <s v="A"/>
    <s v="A"/>
    <n v="0"/>
    <n v="0"/>
    <s v="Canceled"/>
    <d v="2017-01-01T00:00:00"/>
    <s v="Maria Ward"/>
    <x v="0"/>
    <x v="0"/>
  </r>
  <r>
    <x v="0"/>
    <x v="1"/>
    <x v="2"/>
    <x v="10"/>
    <n v="2"/>
    <n v="0"/>
    <n v="0"/>
    <s v="POL"/>
    <s v="TA/TO"/>
    <s v="E"/>
    <s v="E"/>
    <n v="0"/>
    <n v="0"/>
    <s v="Canceled"/>
    <d v="2017-04-22T00:00:00"/>
    <s v="Tina Cooper"/>
    <x v="0"/>
    <x v="0"/>
  </r>
  <r>
    <x v="0"/>
    <x v="1"/>
    <x v="2"/>
    <x v="10"/>
    <n v="2"/>
    <n v="0"/>
    <n v="0"/>
    <s v="POL"/>
    <s v="TA/TO"/>
    <s v="D"/>
    <s v="D"/>
    <n v="0"/>
    <n v="0"/>
    <s v="Canceled"/>
    <d v="2016-10-09T00:00:00"/>
    <s v="Rachel Stein DVM"/>
    <x v="0"/>
    <x v="0"/>
  </r>
  <r>
    <x v="0"/>
    <x v="1"/>
    <x v="2"/>
    <x v="10"/>
    <n v="2"/>
    <n v="0"/>
    <n v="0"/>
    <s v="POL"/>
    <s v="TA/TO"/>
    <s v="D"/>
    <s v="D"/>
    <n v="0"/>
    <n v="0"/>
    <s v="No-Show"/>
    <d v="2017-05-26T00:00:00"/>
    <s v="Allison Meyers"/>
    <x v="0"/>
    <x v="0"/>
  </r>
  <r>
    <x v="0"/>
    <x v="1"/>
    <x v="2"/>
    <x v="10"/>
    <n v="2"/>
    <n v="0"/>
    <n v="0"/>
    <s v="RUS"/>
    <s v="TA/TO"/>
    <s v="A"/>
    <s v="A"/>
    <n v="0"/>
    <n v="0"/>
    <s v="Canceled"/>
    <d v="2017-03-09T00:00:00"/>
    <s v="Catherine Chavez"/>
    <x v="0"/>
    <x v="0"/>
  </r>
  <r>
    <x v="0"/>
    <x v="1"/>
    <x v="2"/>
    <x v="10"/>
    <n v="2"/>
    <n v="0"/>
    <n v="0"/>
    <s v="GBR"/>
    <s v="TA/TO"/>
    <s v="E"/>
    <s v="E"/>
    <n v="0"/>
    <n v="0"/>
    <s v="Canceled"/>
    <d v="2017-03-03T00:00:00"/>
    <s v="Jeffrey Rice"/>
    <x v="0"/>
    <x v="0"/>
  </r>
  <r>
    <x v="0"/>
    <x v="1"/>
    <x v="2"/>
    <x v="10"/>
    <n v="2"/>
    <n v="2"/>
    <n v="0"/>
    <s v="GBR"/>
    <s v="TA/TO"/>
    <s v="G"/>
    <s v="G"/>
    <n v="0"/>
    <n v="0"/>
    <s v="No-Show"/>
    <d v="2017-05-26T00:00:00"/>
    <s v="Robert Johnson"/>
    <x v="0"/>
    <x v="2"/>
  </r>
  <r>
    <x v="0"/>
    <x v="1"/>
    <x v="2"/>
    <x v="10"/>
    <n v="1"/>
    <n v="0"/>
    <n v="0"/>
    <s v="PRT"/>
    <s v="TA/TO"/>
    <s v="A"/>
    <s v="A"/>
    <n v="0"/>
    <n v="0"/>
    <s v="Canceled"/>
    <d v="2017-05-22T00:00:00"/>
    <s v="Sara Brown"/>
    <x v="0"/>
    <x v="1"/>
  </r>
  <r>
    <x v="0"/>
    <x v="1"/>
    <x v="2"/>
    <x v="10"/>
    <n v="2"/>
    <n v="1"/>
    <n v="0"/>
    <s v="PRT"/>
    <s v="TA/TO"/>
    <s v="A"/>
    <s v="A"/>
    <n v="0"/>
    <n v="0"/>
    <s v="Canceled"/>
    <d v="2016-07-26T00:00:00"/>
    <s v="Michael Frank"/>
    <x v="0"/>
    <x v="2"/>
  </r>
  <r>
    <x v="0"/>
    <x v="1"/>
    <x v="2"/>
    <x v="10"/>
    <n v="2"/>
    <n v="1"/>
    <n v="0"/>
    <s v="PRT"/>
    <s v="TA/TO"/>
    <s v="A"/>
    <s v="A"/>
    <n v="1"/>
    <n v="0"/>
    <s v="Canceled"/>
    <d v="2017-05-17T00:00:00"/>
    <s v="Marc Reed"/>
    <x v="0"/>
    <x v="2"/>
  </r>
  <r>
    <x v="0"/>
    <x v="1"/>
    <x v="2"/>
    <x v="10"/>
    <n v="3"/>
    <n v="0"/>
    <n v="0"/>
    <s v="PRT"/>
    <s v="TA/TO"/>
    <s v="A"/>
    <s v="A"/>
    <n v="0"/>
    <n v="0"/>
    <s v="Canceled"/>
    <d v="2017-05-08T00:00:00"/>
    <s v="Denise Reilly"/>
    <x v="0"/>
    <x v="2"/>
  </r>
  <r>
    <x v="0"/>
    <x v="1"/>
    <x v="2"/>
    <x v="10"/>
    <n v="2"/>
    <n v="0"/>
    <n v="0"/>
    <s v="ESP"/>
    <s v="TA/TO"/>
    <s v="E"/>
    <s v="E"/>
    <n v="0"/>
    <n v="0"/>
    <s v="Canceled"/>
    <d v="2017-04-19T00:00:00"/>
    <s v="Olivia Hernandez"/>
    <x v="0"/>
    <x v="0"/>
  </r>
  <r>
    <x v="0"/>
    <x v="1"/>
    <x v="2"/>
    <x v="10"/>
    <n v="2"/>
    <n v="0"/>
    <n v="0"/>
    <s v="GBR"/>
    <s v="TA/TO"/>
    <s v="A"/>
    <s v="A"/>
    <n v="0"/>
    <n v="0"/>
    <s v="Canceled"/>
    <d v="2017-05-11T00:00:00"/>
    <s v="Jason Jones"/>
    <x v="0"/>
    <x v="0"/>
  </r>
  <r>
    <x v="0"/>
    <x v="1"/>
    <x v="2"/>
    <x v="10"/>
    <n v="2"/>
    <n v="0"/>
    <n v="0"/>
    <s v="PRT"/>
    <s v="TA/TO"/>
    <s v="A"/>
    <s v="A"/>
    <n v="0"/>
    <n v="0"/>
    <s v="Canceled"/>
    <d v="2016-07-20T00:00:00"/>
    <s v="John Stewart"/>
    <x v="0"/>
    <x v="0"/>
  </r>
  <r>
    <x v="0"/>
    <x v="1"/>
    <x v="2"/>
    <x v="10"/>
    <n v="2"/>
    <n v="0"/>
    <n v="0"/>
    <s v="PRT"/>
    <s v="TA/TO"/>
    <s v="A"/>
    <s v="A"/>
    <n v="0"/>
    <n v="0"/>
    <s v="Canceled"/>
    <d v="2017-02-09T00:00:00"/>
    <s v="Meghan Lane"/>
    <x v="0"/>
    <x v="0"/>
  </r>
  <r>
    <x v="0"/>
    <x v="1"/>
    <x v="2"/>
    <x v="10"/>
    <n v="2"/>
    <n v="0"/>
    <n v="0"/>
    <s v="GBR"/>
    <s v="TA/TO"/>
    <s v="E"/>
    <s v="E"/>
    <n v="0"/>
    <n v="0"/>
    <s v="Canceled"/>
    <d v="2017-04-08T00:00:00"/>
    <s v="Brenda Johnson"/>
    <x v="0"/>
    <x v="0"/>
  </r>
  <r>
    <x v="0"/>
    <x v="1"/>
    <x v="2"/>
    <x v="10"/>
    <n v="2"/>
    <n v="0"/>
    <n v="0"/>
    <s v="GBR"/>
    <s v="TA/TO"/>
    <s v="A"/>
    <s v="A"/>
    <n v="1"/>
    <n v="0"/>
    <s v="Canceled"/>
    <d v="2016-10-16T00:00:00"/>
    <s v="Megan Chan"/>
    <x v="0"/>
    <x v="0"/>
  </r>
  <r>
    <x v="0"/>
    <x v="1"/>
    <x v="2"/>
    <x v="10"/>
    <n v="2"/>
    <n v="0"/>
    <n v="0"/>
    <s v="DEU"/>
    <s v="TA/TO"/>
    <s v="D"/>
    <s v="D"/>
    <n v="0"/>
    <n v="0"/>
    <s v="Canceled"/>
    <d v="2016-06-24T00:00:00"/>
    <s v="Timothy Schneider"/>
    <x v="0"/>
    <x v="0"/>
  </r>
  <r>
    <x v="0"/>
    <x v="1"/>
    <x v="2"/>
    <x v="10"/>
    <n v="2"/>
    <n v="0"/>
    <n v="0"/>
    <s v="GBR"/>
    <s v="Direct"/>
    <s v="A"/>
    <s v="A"/>
    <n v="0"/>
    <n v="0"/>
    <s v="Canceled"/>
    <d v="2016-10-17T00:00:00"/>
    <s v="Kendra Hicks"/>
    <x v="0"/>
    <x v="0"/>
  </r>
  <r>
    <x v="0"/>
    <x v="1"/>
    <x v="2"/>
    <x v="10"/>
    <n v="2"/>
    <n v="0"/>
    <n v="0"/>
    <s v="GBR"/>
    <s v="Direct"/>
    <s v="E"/>
    <s v="E"/>
    <n v="0"/>
    <n v="0"/>
    <s v="Canceled"/>
    <d v="2016-10-13T00:00:00"/>
    <s v="Amy Fuller"/>
    <x v="0"/>
    <x v="0"/>
  </r>
  <r>
    <x v="0"/>
    <x v="1"/>
    <x v="2"/>
    <x v="10"/>
    <n v="1"/>
    <n v="0"/>
    <n v="0"/>
    <s v="FRA"/>
    <s v="TA/TO"/>
    <s v="E"/>
    <s v="E"/>
    <n v="0"/>
    <n v="0"/>
    <s v="Canceled"/>
    <d v="2017-04-26T00:00:00"/>
    <s v="Andrea Day"/>
    <x v="0"/>
    <x v="1"/>
  </r>
  <r>
    <x v="0"/>
    <x v="1"/>
    <x v="2"/>
    <x v="10"/>
    <n v="2"/>
    <n v="0"/>
    <n v="0"/>
    <s v="GBR"/>
    <s v="Direct"/>
    <s v="E"/>
    <s v="E"/>
    <n v="0"/>
    <n v="0"/>
    <s v="Canceled"/>
    <d v="2016-10-13T00:00:00"/>
    <s v="Crystal Santos"/>
    <x v="0"/>
    <x v="0"/>
  </r>
  <r>
    <x v="0"/>
    <x v="1"/>
    <x v="2"/>
    <x v="10"/>
    <n v="2"/>
    <n v="0"/>
    <n v="0"/>
    <s v="GBR"/>
    <s v="TA/TO"/>
    <s v="D"/>
    <s v="D"/>
    <n v="0"/>
    <n v="0"/>
    <s v="Canceled"/>
    <d v="2016-06-08T00:00:00"/>
    <s v="Nicholas Hunter"/>
    <x v="0"/>
    <x v="0"/>
  </r>
  <r>
    <x v="0"/>
    <x v="1"/>
    <x v="2"/>
    <x v="10"/>
    <n v="2"/>
    <n v="0"/>
    <n v="0"/>
    <s v="GBR"/>
    <s v="Direct"/>
    <s v="D"/>
    <s v="D"/>
    <n v="0"/>
    <n v="0"/>
    <s v="Canceled"/>
    <d v="2017-01-06T00:00:00"/>
    <s v="Amy Wright"/>
    <x v="0"/>
    <x v="0"/>
  </r>
  <r>
    <x v="0"/>
    <x v="1"/>
    <x v="2"/>
    <x v="10"/>
    <n v="2"/>
    <n v="0"/>
    <n v="0"/>
    <s v="PRT"/>
    <s v="TA/TO"/>
    <s v="A"/>
    <s v="A"/>
    <n v="0"/>
    <n v="0"/>
    <s v="Canceled"/>
    <d v="2017-02-06T00:00:00"/>
    <s v="Cassandra Ritter"/>
    <x v="0"/>
    <x v="0"/>
  </r>
  <r>
    <x v="0"/>
    <x v="1"/>
    <x v="2"/>
    <x v="10"/>
    <n v="2"/>
    <n v="0"/>
    <n v="0"/>
    <s v="GBR"/>
    <s v="TA/TO"/>
    <s v="A"/>
    <s v="A"/>
    <n v="0"/>
    <n v="0"/>
    <s v="Canceled"/>
    <d v="2016-10-12T00:00:00"/>
    <s v="Margaret Ryan"/>
    <x v="0"/>
    <x v="0"/>
  </r>
  <r>
    <x v="0"/>
    <x v="1"/>
    <x v="2"/>
    <x v="10"/>
    <n v="2"/>
    <n v="0"/>
    <n v="0"/>
    <s v="GBR"/>
    <s v="TA/TO"/>
    <s v="A"/>
    <s v="A"/>
    <n v="0"/>
    <n v="0"/>
    <s v="Canceled"/>
    <d v="2016-12-20T00:00:00"/>
    <s v="Mark Riley"/>
    <x v="0"/>
    <x v="0"/>
  </r>
  <r>
    <x v="0"/>
    <x v="1"/>
    <x v="2"/>
    <x v="10"/>
    <n v="2"/>
    <n v="0"/>
    <n v="0"/>
    <s v="GBR"/>
    <s v="TA/TO"/>
    <s v="A"/>
    <s v="A"/>
    <n v="0"/>
    <n v="0"/>
    <s v="Canceled"/>
    <d v="2016-10-12T00:00:00"/>
    <s v="Derek Nunez"/>
    <x v="0"/>
    <x v="0"/>
  </r>
  <r>
    <x v="0"/>
    <x v="1"/>
    <x v="2"/>
    <x v="10"/>
    <n v="2"/>
    <n v="0"/>
    <n v="0"/>
    <s v="GBR"/>
    <s v="Direct"/>
    <s v="E"/>
    <s v="E"/>
    <n v="0"/>
    <n v="0"/>
    <s v="Canceled"/>
    <d v="2016-09-29T00:00:00"/>
    <s v="David Reed"/>
    <x v="0"/>
    <x v="0"/>
  </r>
  <r>
    <x v="0"/>
    <x v="1"/>
    <x v="2"/>
    <x v="10"/>
    <n v="2"/>
    <n v="0"/>
    <n v="0"/>
    <s v="GBR"/>
    <s v="TA/TO"/>
    <s v="D"/>
    <s v="D"/>
    <n v="0"/>
    <n v="0"/>
    <s v="Canceled"/>
    <d v="2016-09-02T00:00:00"/>
    <s v="Mrs. Alyssa Shields"/>
    <x v="0"/>
    <x v="0"/>
  </r>
  <r>
    <x v="0"/>
    <x v="1"/>
    <x v="2"/>
    <x v="10"/>
    <n v="3"/>
    <n v="1"/>
    <n v="0"/>
    <s v="GBR"/>
    <s v="TA/TO"/>
    <s v="H"/>
    <s v="H"/>
    <n v="0"/>
    <n v="0"/>
    <s v="Canceled"/>
    <d v="2016-10-09T00:00:00"/>
    <s v="Martha Benitez"/>
    <x v="0"/>
    <x v="2"/>
  </r>
  <r>
    <x v="0"/>
    <x v="1"/>
    <x v="2"/>
    <x v="10"/>
    <n v="2"/>
    <n v="0"/>
    <n v="0"/>
    <s v="PRT"/>
    <s v="TA/TO"/>
    <s v="A"/>
    <s v="C"/>
    <n v="0"/>
    <n v="0"/>
    <s v="No-Show"/>
    <d v="2017-05-28T00:00:00"/>
    <s v="Brian Williams"/>
    <x v="1"/>
    <x v="0"/>
  </r>
  <r>
    <x v="0"/>
    <x v="1"/>
    <x v="2"/>
    <x v="10"/>
    <n v="2"/>
    <n v="0"/>
    <n v="0"/>
    <s v="ESP"/>
    <s v="TA/TO"/>
    <s v="D"/>
    <s v="D"/>
    <n v="0"/>
    <n v="0"/>
    <s v="Canceled"/>
    <d v="2017-03-22T00:00:00"/>
    <s v="Megan Glenn"/>
    <x v="0"/>
    <x v="0"/>
  </r>
  <r>
    <x v="0"/>
    <x v="1"/>
    <x v="2"/>
    <x v="10"/>
    <n v="2"/>
    <n v="0"/>
    <n v="0"/>
    <s v="COL"/>
    <s v="TA/TO"/>
    <s v="A"/>
    <s v="A"/>
    <n v="0"/>
    <n v="0"/>
    <s v="Canceled"/>
    <d v="2017-01-21T00:00:00"/>
    <s v="John Webster DVM"/>
    <x v="0"/>
    <x v="0"/>
  </r>
  <r>
    <x v="0"/>
    <x v="1"/>
    <x v="2"/>
    <x v="10"/>
    <n v="2"/>
    <n v="0"/>
    <n v="0"/>
    <s v="PRT"/>
    <s v="TA/TO"/>
    <s v="D"/>
    <s v="D"/>
    <n v="0"/>
    <n v="0"/>
    <s v="Canceled"/>
    <d v="2017-04-11T00:00:00"/>
    <s v="Robert Shaw"/>
    <x v="0"/>
    <x v="0"/>
  </r>
  <r>
    <x v="0"/>
    <x v="1"/>
    <x v="2"/>
    <x v="10"/>
    <n v="2"/>
    <n v="0"/>
    <n v="0"/>
    <s v="GBR"/>
    <s v="TA/TO"/>
    <s v="A"/>
    <s v="A"/>
    <n v="1"/>
    <n v="0"/>
    <s v="No-Show"/>
    <d v="2017-05-28T00:00:00"/>
    <s v="Ryan Kim"/>
    <x v="0"/>
    <x v="0"/>
  </r>
  <r>
    <x v="0"/>
    <x v="1"/>
    <x v="2"/>
    <x v="10"/>
    <n v="2"/>
    <n v="0"/>
    <n v="0"/>
    <s v="PRT"/>
    <s v="TA/TO"/>
    <s v="E"/>
    <s v="E"/>
    <n v="0"/>
    <n v="0"/>
    <s v="Canceled"/>
    <d v="2017-05-21T00:00:00"/>
    <s v="Tracy Harrison"/>
    <x v="0"/>
    <x v="0"/>
  </r>
  <r>
    <x v="0"/>
    <x v="1"/>
    <x v="2"/>
    <x v="10"/>
    <n v="2"/>
    <n v="0"/>
    <n v="0"/>
    <s v="PRT"/>
    <s v="TA/TO"/>
    <s v="A"/>
    <s v="A"/>
    <n v="0"/>
    <n v="0"/>
    <s v="Canceled"/>
    <d v="2017-02-14T00:00:00"/>
    <s v="Miss Rachel Walker"/>
    <x v="0"/>
    <x v="0"/>
  </r>
  <r>
    <x v="0"/>
    <x v="1"/>
    <x v="2"/>
    <x v="10"/>
    <n v="2"/>
    <n v="0"/>
    <n v="0"/>
    <s v="PRT"/>
    <s v="TA/TO"/>
    <s v="D"/>
    <s v="D"/>
    <n v="0"/>
    <n v="0"/>
    <s v="No-Show"/>
    <d v="2017-05-28T00:00:00"/>
    <s v="Jonathan White"/>
    <x v="0"/>
    <x v="0"/>
  </r>
  <r>
    <x v="0"/>
    <x v="1"/>
    <x v="2"/>
    <x v="10"/>
    <n v="2"/>
    <n v="0"/>
    <n v="0"/>
    <s v="ROU"/>
    <s v="TA/TO"/>
    <s v="D"/>
    <s v="D"/>
    <n v="0"/>
    <n v="0"/>
    <s v="Canceled"/>
    <d v="2017-05-03T00:00:00"/>
    <s v="Dan Crawford"/>
    <x v="0"/>
    <x v="0"/>
  </r>
  <r>
    <x v="0"/>
    <x v="1"/>
    <x v="2"/>
    <x v="10"/>
    <n v="2"/>
    <n v="0"/>
    <n v="0"/>
    <s v="ROU"/>
    <s v="TA/TO"/>
    <s v="D"/>
    <s v="D"/>
    <n v="0"/>
    <n v="0"/>
    <s v="Canceled"/>
    <d v="2017-05-03T00:00:00"/>
    <s v="Alison Boyle"/>
    <x v="0"/>
    <x v="0"/>
  </r>
  <r>
    <x v="0"/>
    <x v="1"/>
    <x v="2"/>
    <x v="10"/>
    <n v="2"/>
    <n v="0"/>
    <n v="0"/>
    <s v="GBR"/>
    <s v="TA/TO"/>
    <s v="E"/>
    <s v="E"/>
    <n v="0"/>
    <n v="0"/>
    <s v="Canceled"/>
    <d v="2017-05-23T00:00:00"/>
    <s v="Jessica Gardner PhD"/>
    <x v="0"/>
    <x v="0"/>
  </r>
  <r>
    <x v="0"/>
    <x v="1"/>
    <x v="2"/>
    <x v="10"/>
    <n v="2"/>
    <n v="0"/>
    <n v="0"/>
    <s v="GBR"/>
    <s v="Direct"/>
    <s v="E"/>
    <s v="E"/>
    <n v="2"/>
    <n v="0"/>
    <s v="Canceled"/>
    <d v="2017-05-26T00:00:00"/>
    <s v="Collin Esparza"/>
    <x v="0"/>
    <x v="0"/>
  </r>
  <r>
    <x v="0"/>
    <x v="1"/>
    <x v="2"/>
    <x v="10"/>
    <n v="2"/>
    <n v="0"/>
    <n v="0"/>
    <s v="PRT"/>
    <s v="TA/TO"/>
    <s v="A"/>
    <s v="A"/>
    <n v="0"/>
    <n v="0"/>
    <s v="Canceled"/>
    <d v="2017-02-10T00:00:00"/>
    <s v="Jason Walker"/>
    <x v="0"/>
    <x v="0"/>
  </r>
  <r>
    <x v="0"/>
    <x v="1"/>
    <x v="2"/>
    <x v="10"/>
    <n v="2"/>
    <n v="0"/>
    <n v="0"/>
    <s v="PRT"/>
    <s v="TA/TO"/>
    <s v="A"/>
    <s v="A"/>
    <n v="0"/>
    <n v="0"/>
    <s v="Canceled"/>
    <d v="2017-02-09T00:00:00"/>
    <s v="Sherry Mathews"/>
    <x v="0"/>
    <x v="0"/>
  </r>
  <r>
    <x v="0"/>
    <x v="1"/>
    <x v="2"/>
    <x v="10"/>
    <n v="2"/>
    <n v="0"/>
    <n v="0"/>
    <s v="PRT"/>
    <s v="TA/TO"/>
    <s v="A"/>
    <s v="A"/>
    <n v="0"/>
    <n v="0"/>
    <s v="Canceled"/>
    <d v="2017-02-14T00:00:00"/>
    <s v="Kayla Gibson"/>
    <x v="0"/>
    <x v="0"/>
  </r>
  <r>
    <x v="0"/>
    <x v="1"/>
    <x v="2"/>
    <x v="10"/>
    <n v="1"/>
    <n v="0"/>
    <n v="0"/>
    <s v="PRT"/>
    <s v="TA/TO"/>
    <s v="A"/>
    <s v="A"/>
    <n v="0"/>
    <n v="0"/>
    <s v="Canceled"/>
    <d v="2017-03-03T00:00:00"/>
    <s v="Christopher Young"/>
    <x v="0"/>
    <x v="1"/>
  </r>
  <r>
    <x v="0"/>
    <x v="1"/>
    <x v="2"/>
    <x v="10"/>
    <n v="2"/>
    <n v="0"/>
    <n v="0"/>
    <s v="PRT"/>
    <s v="TA/TO"/>
    <s v="A"/>
    <s v="A"/>
    <n v="0"/>
    <n v="0"/>
    <s v="Canceled"/>
    <d v="2017-02-15T00:00:00"/>
    <s v="William Nunez"/>
    <x v="0"/>
    <x v="0"/>
  </r>
  <r>
    <x v="0"/>
    <x v="1"/>
    <x v="2"/>
    <x v="10"/>
    <n v="2"/>
    <n v="1"/>
    <n v="0"/>
    <s v="GBR"/>
    <s v="TA/TO"/>
    <s v="G"/>
    <s v="G"/>
    <n v="0"/>
    <n v="0"/>
    <s v="Canceled"/>
    <d v="2016-10-18T00:00:00"/>
    <s v="Sara Wright"/>
    <x v="0"/>
    <x v="2"/>
  </r>
  <r>
    <x v="0"/>
    <x v="1"/>
    <x v="2"/>
    <x v="10"/>
    <n v="2"/>
    <n v="0"/>
    <n v="0"/>
    <s v="PRT"/>
    <s v="Direct"/>
    <s v="A"/>
    <s v="C"/>
    <n v="2"/>
    <n v="0"/>
    <s v="Canceled"/>
    <d v="2017-04-17T00:00:00"/>
    <s v="Tom Griffith"/>
    <x v="1"/>
    <x v="0"/>
  </r>
  <r>
    <x v="0"/>
    <x v="1"/>
    <x v="2"/>
    <x v="10"/>
    <n v="2"/>
    <n v="1"/>
    <n v="0"/>
    <s v="GBR"/>
    <s v="TA/TO"/>
    <s v="G"/>
    <s v="G"/>
    <n v="0"/>
    <n v="0"/>
    <s v="Canceled"/>
    <d v="2016-10-18T00:00:00"/>
    <s v="Shannon Oliver"/>
    <x v="0"/>
    <x v="2"/>
  </r>
  <r>
    <x v="0"/>
    <x v="1"/>
    <x v="2"/>
    <x v="10"/>
    <n v="2"/>
    <n v="2"/>
    <n v="0"/>
    <s v="GBR"/>
    <s v="TA/TO"/>
    <s v="G"/>
    <s v="G"/>
    <n v="0"/>
    <n v="0"/>
    <s v="Canceled"/>
    <d v="2016-12-03T00:00:00"/>
    <s v="Monica Rocha"/>
    <x v="0"/>
    <x v="2"/>
  </r>
  <r>
    <x v="0"/>
    <x v="1"/>
    <x v="2"/>
    <x v="10"/>
    <n v="2"/>
    <n v="2"/>
    <n v="0"/>
    <s v="GBR"/>
    <s v="TA/TO"/>
    <s v="A"/>
    <s v="A"/>
    <n v="0"/>
    <n v="0"/>
    <s v="Canceled"/>
    <d v="2016-10-18T00:00:00"/>
    <s v="Cynthia Jones"/>
    <x v="0"/>
    <x v="2"/>
  </r>
  <r>
    <x v="0"/>
    <x v="1"/>
    <x v="2"/>
    <x v="10"/>
    <n v="2"/>
    <n v="0"/>
    <n v="0"/>
    <s v="GBR"/>
    <s v="TA/TO"/>
    <s v="A"/>
    <s v="A"/>
    <n v="0"/>
    <n v="0"/>
    <s v="Canceled"/>
    <d v="2016-09-23T00:00:00"/>
    <s v="Adrian Hunter"/>
    <x v="0"/>
    <x v="0"/>
  </r>
  <r>
    <x v="0"/>
    <x v="1"/>
    <x v="2"/>
    <x v="10"/>
    <n v="2"/>
    <n v="0"/>
    <n v="0"/>
    <s v="FRA"/>
    <s v="TA/TO"/>
    <s v="E"/>
    <s v="E"/>
    <n v="0"/>
    <n v="0"/>
    <s v="Canceled"/>
    <d v="2016-08-05T00:00:00"/>
    <s v="Adam Lin"/>
    <x v="0"/>
    <x v="0"/>
  </r>
  <r>
    <x v="0"/>
    <x v="1"/>
    <x v="2"/>
    <x v="10"/>
    <n v="2"/>
    <n v="0"/>
    <n v="0"/>
    <s v="BEL"/>
    <s v="TA/TO"/>
    <s v="E"/>
    <s v="E"/>
    <n v="0"/>
    <n v="0"/>
    <s v="Canceled"/>
    <d v="2016-12-03T00:00:00"/>
    <s v="Joel Adams"/>
    <x v="0"/>
    <x v="0"/>
  </r>
  <r>
    <x v="0"/>
    <x v="1"/>
    <x v="2"/>
    <x v="10"/>
    <n v="2"/>
    <n v="2"/>
    <n v="0"/>
    <s v="GBR"/>
    <s v="TA/TO"/>
    <s v="G"/>
    <s v="G"/>
    <n v="0"/>
    <n v="0"/>
    <s v="Canceled"/>
    <d v="2016-06-20T00:00:00"/>
    <s v="Darlene Gibson"/>
    <x v="0"/>
    <x v="2"/>
  </r>
  <r>
    <x v="0"/>
    <x v="1"/>
    <x v="2"/>
    <x v="10"/>
    <n v="2"/>
    <n v="0"/>
    <n v="0"/>
    <s v="GBR"/>
    <s v="TA/TO"/>
    <s v="A"/>
    <s v="A"/>
    <n v="0"/>
    <n v="0"/>
    <s v="Canceled"/>
    <d v="2016-09-23T00:00:00"/>
    <s v="Tiffany Chavez"/>
    <x v="0"/>
    <x v="0"/>
  </r>
  <r>
    <x v="0"/>
    <x v="1"/>
    <x v="2"/>
    <x v="10"/>
    <n v="2"/>
    <n v="0"/>
    <n v="0"/>
    <s v="PRT"/>
    <s v="Direct"/>
    <s v="D"/>
    <s v="D"/>
    <n v="2"/>
    <n v="0"/>
    <s v="No-Show"/>
    <d v="2017-05-28T00:00:00"/>
    <s v="Christopher Hall"/>
    <x v="0"/>
    <x v="0"/>
  </r>
  <r>
    <x v="0"/>
    <x v="1"/>
    <x v="2"/>
    <x v="10"/>
    <n v="2"/>
    <n v="0"/>
    <n v="0"/>
    <s v="BEL"/>
    <s v="TA/TO"/>
    <s v="E"/>
    <s v="E"/>
    <n v="0"/>
    <n v="0"/>
    <s v="Canceled"/>
    <d v="2017-01-18T00:00:00"/>
    <s v="Shawn Blankenship"/>
    <x v="0"/>
    <x v="0"/>
  </r>
  <r>
    <x v="0"/>
    <x v="1"/>
    <x v="2"/>
    <x v="10"/>
    <n v="1"/>
    <n v="0"/>
    <n v="0"/>
    <s v="PRT"/>
    <s v="TA/TO"/>
    <s v="A"/>
    <s v="A"/>
    <n v="0"/>
    <n v="0"/>
    <s v="Canceled"/>
    <d v="2017-03-13T00:00:00"/>
    <s v="Jennifer Adams"/>
    <x v="0"/>
    <x v="1"/>
  </r>
  <r>
    <x v="0"/>
    <x v="1"/>
    <x v="2"/>
    <x v="10"/>
    <n v="2"/>
    <n v="0"/>
    <n v="0"/>
    <s v="PRT"/>
    <s v="TA/TO"/>
    <s v="D"/>
    <s v="D"/>
    <n v="0"/>
    <n v="0"/>
    <s v="Canceled"/>
    <d v="2016-08-30T00:00:00"/>
    <s v="Courtney Waters"/>
    <x v="0"/>
    <x v="0"/>
  </r>
  <r>
    <x v="0"/>
    <x v="1"/>
    <x v="2"/>
    <x v="10"/>
    <n v="1"/>
    <n v="0"/>
    <n v="0"/>
    <s v="PRT"/>
    <s v="TA/TO"/>
    <s v="E"/>
    <s v="E"/>
    <n v="0"/>
    <n v="0"/>
    <s v="Canceled"/>
    <d v="2017-05-26T00:00:00"/>
    <s v="Kyle Stephens"/>
    <x v="0"/>
    <x v="1"/>
  </r>
  <r>
    <x v="0"/>
    <x v="1"/>
    <x v="2"/>
    <x v="10"/>
    <n v="2"/>
    <n v="0"/>
    <n v="0"/>
    <s v="GBR"/>
    <s v="TA/TO"/>
    <s v="E"/>
    <s v="E"/>
    <n v="0"/>
    <n v="0"/>
    <s v="Canceled"/>
    <d v="2017-02-05T00:00:00"/>
    <s v="Stephanie Higgins"/>
    <x v="0"/>
    <x v="0"/>
  </r>
  <r>
    <x v="0"/>
    <x v="1"/>
    <x v="2"/>
    <x v="10"/>
    <n v="2"/>
    <n v="0"/>
    <n v="0"/>
    <s v="GBR"/>
    <s v="TA/TO"/>
    <s v="E"/>
    <s v="E"/>
    <n v="0"/>
    <n v="0"/>
    <s v="Canceled"/>
    <d v="2017-02-05T00:00:00"/>
    <s v="Paul Blair"/>
    <x v="0"/>
    <x v="0"/>
  </r>
  <r>
    <x v="0"/>
    <x v="1"/>
    <x v="2"/>
    <x v="10"/>
    <n v="2"/>
    <n v="0"/>
    <n v="0"/>
    <s v="PRT"/>
    <s v="TA/TO"/>
    <s v="A"/>
    <s v="B"/>
    <n v="0"/>
    <n v="0"/>
    <s v="Canceled"/>
    <d v="2017-05-27T00:00:00"/>
    <s v="Kayla Wells"/>
    <x v="1"/>
    <x v="0"/>
  </r>
  <r>
    <x v="0"/>
    <x v="1"/>
    <x v="2"/>
    <x v="10"/>
    <n v="3"/>
    <n v="1"/>
    <n v="0"/>
    <s v="DEU"/>
    <s v="TA/TO"/>
    <s v="H"/>
    <s v="H"/>
    <n v="0"/>
    <n v="0"/>
    <s v="Canceled"/>
    <d v="2017-02-24T00:00:00"/>
    <s v="George Hansen"/>
    <x v="0"/>
    <x v="2"/>
  </r>
  <r>
    <x v="0"/>
    <x v="1"/>
    <x v="2"/>
    <x v="10"/>
    <n v="2"/>
    <n v="0"/>
    <n v="0"/>
    <s v="PRT"/>
    <s v="TA/TO"/>
    <s v="F"/>
    <s v="F"/>
    <n v="0"/>
    <n v="0"/>
    <s v="Canceled"/>
    <d v="2017-05-25T00:00:00"/>
    <s v="Stanley Abbott"/>
    <x v="0"/>
    <x v="0"/>
  </r>
  <r>
    <x v="0"/>
    <x v="1"/>
    <x v="2"/>
    <x v="10"/>
    <n v="2"/>
    <n v="0"/>
    <n v="0"/>
    <s v="PRT"/>
    <s v="TA/TO"/>
    <s v="E"/>
    <s v="E"/>
    <n v="0"/>
    <n v="0"/>
    <s v="Canceled"/>
    <d v="2017-01-26T00:00:00"/>
    <s v="Keith Rodriguez"/>
    <x v="0"/>
    <x v="0"/>
  </r>
  <r>
    <x v="0"/>
    <x v="1"/>
    <x v="2"/>
    <x v="10"/>
    <n v="2"/>
    <n v="0"/>
    <n v="0"/>
    <s v="PRT"/>
    <s v="TA/TO"/>
    <s v="D"/>
    <s v="D"/>
    <n v="0"/>
    <n v="0"/>
    <s v="Canceled"/>
    <d v="2017-04-18T00:00:00"/>
    <s v="Alec Martinez"/>
    <x v="0"/>
    <x v="0"/>
  </r>
  <r>
    <x v="0"/>
    <x v="1"/>
    <x v="2"/>
    <x v="10"/>
    <n v="2"/>
    <n v="0"/>
    <n v="0"/>
    <s v="GBR"/>
    <s v="TA/TO"/>
    <s v="D"/>
    <s v="D"/>
    <n v="0"/>
    <n v="0"/>
    <s v="Canceled"/>
    <d v="2017-02-08T00:00:00"/>
    <s v="Colleen Young"/>
    <x v="0"/>
    <x v="0"/>
  </r>
  <r>
    <x v="0"/>
    <x v="1"/>
    <x v="2"/>
    <x v="10"/>
    <n v="1"/>
    <n v="0"/>
    <n v="0"/>
    <s v="GBR"/>
    <s v="TA/TO"/>
    <s v="D"/>
    <s v="D"/>
    <n v="0"/>
    <n v="0"/>
    <s v="Canceled"/>
    <d v="2017-02-08T00:00:00"/>
    <s v="Sean Ellis"/>
    <x v="0"/>
    <x v="1"/>
  </r>
  <r>
    <x v="0"/>
    <x v="1"/>
    <x v="2"/>
    <x v="10"/>
    <n v="2"/>
    <n v="0"/>
    <n v="0"/>
    <s v="GBR"/>
    <s v="TA/TO"/>
    <s v="D"/>
    <s v="D"/>
    <n v="0"/>
    <n v="0"/>
    <s v="Canceled"/>
    <d v="2017-02-08T00:00:00"/>
    <s v="Todd Carrillo"/>
    <x v="0"/>
    <x v="0"/>
  </r>
  <r>
    <x v="0"/>
    <x v="1"/>
    <x v="2"/>
    <x v="10"/>
    <n v="2"/>
    <n v="0"/>
    <n v="0"/>
    <s v="GBR"/>
    <s v="TA/TO"/>
    <s v="D"/>
    <s v="D"/>
    <n v="0"/>
    <n v="0"/>
    <s v="Canceled"/>
    <d v="2017-02-08T00:00:00"/>
    <s v="Dominique Parker"/>
    <x v="0"/>
    <x v="0"/>
  </r>
  <r>
    <x v="0"/>
    <x v="1"/>
    <x v="2"/>
    <x v="10"/>
    <n v="2"/>
    <n v="0"/>
    <n v="0"/>
    <s v="GBR"/>
    <s v="TA/TO"/>
    <s v="D"/>
    <s v="D"/>
    <n v="0"/>
    <n v="0"/>
    <s v="Canceled"/>
    <d v="2017-02-08T00:00:00"/>
    <s v="Mrs. Stephanie Parks"/>
    <x v="0"/>
    <x v="0"/>
  </r>
  <r>
    <x v="0"/>
    <x v="1"/>
    <x v="2"/>
    <x v="10"/>
    <n v="1"/>
    <n v="0"/>
    <n v="0"/>
    <s v="GBR"/>
    <s v="TA/TO"/>
    <s v="D"/>
    <s v="D"/>
    <n v="0"/>
    <n v="0"/>
    <s v="Canceled"/>
    <d v="2017-02-08T00:00:00"/>
    <s v="Heather Henderson"/>
    <x v="0"/>
    <x v="1"/>
  </r>
  <r>
    <x v="0"/>
    <x v="1"/>
    <x v="2"/>
    <x v="10"/>
    <n v="2"/>
    <n v="0"/>
    <n v="0"/>
    <s v="CN"/>
    <s v="TA/TO"/>
    <s v="E"/>
    <s v="E"/>
    <n v="0"/>
    <n v="0"/>
    <s v="Canceled"/>
    <d v="2017-01-15T00:00:00"/>
    <s v="Deborah Rose"/>
    <x v="0"/>
    <x v="0"/>
  </r>
  <r>
    <x v="0"/>
    <x v="1"/>
    <x v="2"/>
    <x v="10"/>
    <n v="2"/>
    <n v="0"/>
    <n v="0"/>
    <s v="PRT"/>
    <s v="TA/TO"/>
    <s v="D"/>
    <s v="D"/>
    <n v="0"/>
    <n v="0"/>
    <s v="Canceled"/>
    <d v="2016-12-29T00:00:00"/>
    <s v="Kenneth Martinez"/>
    <x v="0"/>
    <x v="0"/>
  </r>
  <r>
    <x v="0"/>
    <x v="1"/>
    <x v="2"/>
    <x v="10"/>
    <n v="2"/>
    <n v="0"/>
    <n v="0"/>
    <s v="CN"/>
    <s v="TA/TO"/>
    <s v="E"/>
    <s v="E"/>
    <n v="0"/>
    <n v="0"/>
    <s v="Canceled"/>
    <d v="2017-05-24T00:00:00"/>
    <s v="Sandra Lewis"/>
    <x v="0"/>
    <x v="0"/>
  </r>
  <r>
    <x v="0"/>
    <x v="1"/>
    <x v="2"/>
    <x v="10"/>
    <n v="2"/>
    <n v="0"/>
    <n v="0"/>
    <s v="GBR"/>
    <s v="TA/TO"/>
    <s v="D"/>
    <s v="D"/>
    <n v="0"/>
    <n v="0"/>
    <s v="Canceled"/>
    <d v="2017-04-01T00:00:00"/>
    <s v="Claire Rollins"/>
    <x v="0"/>
    <x v="0"/>
  </r>
  <r>
    <x v="0"/>
    <x v="1"/>
    <x v="2"/>
    <x v="10"/>
    <n v="2"/>
    <n v="0"/>
    <n v="0"/>
    <s v="GBR"/>
    <s v="TA/TO"/>
    <s v="E"/>
    <s v="E"/>
    <n v="0"/>
    <n v="0"/>
    <s v="Canceled"/>
    <d v="2017-03-20T00:00:00"/>
    <s v="Samantha Blankenship"/>
    <x v="0"/>
    <x v="0"/>
  </r>
  <r>
    <x v="0"/>
    <x v="1"/>
    <x v="2"/>
    <x v="10"/>
    <n v="2"/>
    <n v="0"/>
    <n v="0"/>
    <s v="CN"/>
    <s v="TA/TO"/>
    <s v="E"/>
    <s v="E"/>
    <n v="0"/>
    <n v="0"/>
    <s v="Canceled"/>
    <d v="2017-01-15T00:00:00"/>
    <s v="Christopher Jones"/>
    <x v="0"/>
    <x v="0"/>
  </r>
  <r>
    <x v="0"/>
    <x v="1"/>
    <x v="2"/>
    <x v="10"/>
    <n v="2"/>
    <n v="0"/>
    <n v="0"/>
    <s v="CN"/>
    <s v="TA/TO"/>
    <s v="E"/>
    <s v="E"/>
    <n v="0"/>
    <n v="0"/>
    <s v="Canceled"/>
    <d v="2017-05-24T00:00:00"/>
    <s v="David Walton"/>
    <x v="0"/>
    <x v="0"/>
  </r>
  <r>
    <x v="0"/>
    <x v="1"/>
    <x v="2"/>
    <x v="10"/>
    <n v="2"/>
    <n v="0"/>
    <n v="0"/>
    <s v="GBR"/>
    <s v="TA/TO"/>
    <s v="A"/>
    <s v="A"/>
    <n v="0"/>
    <n v="0"/>
    <s v="Canceled"/>
    <d v="2017-03-08T00:00:00"/>
    <s v="Edward Lee"/>
    <x v="0"/>
    <x v="0"/>
  </r>
  <r>
    <x v="0"/>
    <x v="1"/>
    <x v="2"/>
    <x v="10"/>
    <n v="2"/>
    <n v="0"/>
    <n v="0"/>
    <s v="PRT"/>
    <s v="TA/TO"/>
    <s v="A"/>
    <s v="A"/>
    <n v="0"/>
    <n v="0"/>
    <s v="Canceled"/>
    <d v="2016-10-04T00:00:00"/>
    <s v="Peggy Daniel"/>
    <x v="0"/>
    <x v="0"/>
  </r>
  <r>
    <x v="0"/>
    <x v="1"/>
    <x v="2"/>
    <x v="10"/>
    <n v="2"/>
    <n v="0"/>
    <n v="0"/>
    <s v="GBR"/>
    <s v="TA/TO"/>
    <s v="A"/>
    <s v="A"/>
    <n v="0"/>
    <n v="0"/>
    <s v="Canceled"/>
    <d v="2017-01-15T00:00:00"/>
    <s v="Brandi Miller"/>
    <x v="0"/>
    <x v="0"/>
  </r>
  <r>
    <x v="0"/>
    <x v="1"/>
    <x v="2"/>
    <x v="10"/>
    <n v="2"/>
    <n v="0"/>
    <n v="0"/>
    <s v="GBR"/>
    <s v="TA/TO"/>
    <s v="A"/>
    <s v="A"/>
    <n v="0"/>
    <n v="0"/>
    <s v="Canceled"/>
    <d v="2017-01-14T00:00:00"/>
    <s v="Barry Chan"/>
    <x v="0"/>
    <x v="0"/>
  </r>
  <r>
    <x v="0"/>
    <x v="1"/>
    <x v="2"/>
    <x v="10"/>
    <n v="2"/>
    <n v="0"/>
    <n v="0"/>
    <s v="BRA"/>
    <s v="TA/TO"/>
    <s v="D"/>
    <s v="D"/>
    <n v="0"/>
    <n v="0"/>
    <s v="Canceled"/>
    <d v="2017-01-20T00:00:00"/>
    <s v="Joseph Carlson"/>
    <x v="0"/>
    <x v="0"/>
  </r>
  <r>
    <x v="0"/>
    <x v="1"/>
    <x v="2"/>
    <x v="10"/>
    <n v="2"/>
    <n v="0"/>
    <n v="0"/>
    <s v="PRT"/>
    <s v="TA/TO"/>
    <s v="A"/>
    <s v="A"/>
    <n v="0"/>
    <n v="0"/>
    <s v="Canceled"/>
    <d v="2017-01-20T00:00:00"/>
    <s v="Jerome Turner"/>
    <x v="0"/>
    <x v="0"/>
  </r>
  <r>
    <x v="0"/>
    <x v="1"/>
    <x v="2"/>
    <x v="10"/>
    <n v="2"/>
    <n v="0"/>
    <n v="0"/>
    <s v="IRL"/>
    <s v="TA/TO"/>
    <s v="E"/>
    <s v="E"/>
    <n v="0"/>
    <n v="0"/>
    <s v="Canceled"/>
    <d v="2017-05-17T00:00:00"/>
    <s v="Martin Mathis"/>
    <x v="0"/>
    <x v="0"/>
  </r>
  <r>
    <x v="0"/>
    <x v="1"/>
    <x v="2"/>
    <x v="10"/>
    <n v="2"/>
    <n v="0"/>
    <n v="0"/>
    <s v="IRL"/>
    <s v="TA/TO"/>
    <s v="A"/>
    <s v="A"/>
    <n v="0"/>
    <n v="0"/>
    <s v="Canceled"/>
    <d v="2016-08-31T00:00:00"/>
    <s v="Daniel Little"/>
    <x v="0"/>
    <x v="0"/>
  </r>
  <r>
    <x v="0"/>
    <x v="1"/>
    <x v="2"/>
    <x v="10"/>
    <n v="2"/>
    <n v="0"/>
    <n v="0"/>
    <s v="FRA"/>
    <s v="TA/TO"/>
    <s v="D"/>
    <s v="D"/>
    <n v="0"/>
    <n v="0"/>
    <s v="Canceled"/>
    <d v="2017-02-27T00:00:00"/>
    <s v="Kelsey Welch"/>
    <x v="0"/>
    <x v="0"/>
  </r>
  <r>
    <x v="0"/>
    <x v="1"/>
    <x v="2"/>
    <x v="10"/>
    <n v="1"/>
    <n v="0"/>
    <n v="0"/>
    <s v="PRT"/>
    <s v="Corporate"/>
    <s v="A"/>
    <s v="D"/>
    <n v="0"/>
    <n v="0"/>
    <s v="Canceled"/>
    <d v="2017-05-29T00:00:00"/>
    <s v="Jeremy Marshall"/>
    <x v="1"/>
    <x v="1"/>
  </r>
  <r>
    <x v="0"/>
    <x v="1"/>
    <x v="2"/>
    <x v="10"/>
    <n v="2"/>
    <n v="0"/>
    <n v="0"/>
    <s v="PRT"/>
    <s v="TA/TO"/>
    <s v="D"/>
    <s v="D"/>
    <n v="0"/>
    <n v="0"/>
    <s v="Canceled"/>
    <d v="2017-05-19T00:00:00"/>
    <s v="Brenda Hanson"/>
    <x v="0"/>
    <x v="0"/>
  </r>
  <r>
    <x v="0"/>
    <x v="1"/>
    <x v="2"/>
    <x v="10"/>
    <n v="2"/>
    <n v="0"/>
    <n v="0"/>
    <s v="DEU"/>
    <s v="TA/TO"/>
    <s v="A"/>
    <s v="A"/>
    <n v="0"/>
    <n v="0"/>
    <s v="Canceled"/>
    <d v="2017-01-15T00:00:00"/>
    <s v="Tammy Gonzalez"/>
    <x v="0"/>
    <x v="0"/>
  </r>
  <r>
    <x v="0"/>
    <x v="1"/>
    <x v="2"/>
    <x v="10"/>
    <n v="2"/>
    <n v="2"/>
    <n v="0"/>
    <s v="CHE"/>
    <s v="TA/TO"/>
    <s v="G"/>
    <s v="G"/>
    <n v="0"/>
    <n v="0"/>
    <s v="Canceled"/>
    <d v="2017-04-19T00:00:00"/>
    <s v="Kyle Cole"/>
    <x v="0"/>
    <x v="2"/>
  </r>
  <r>
    <x v="0"/>
    <x v="1"/>
    <x v="2"/>
    <x v="10"/>
    <n v="2"/>
    <n v="0"/>
    <n v="0"/>
    <s v="PRT"/>
    <s v="TA/TO"/>
    <s v="A"/>
    <s v="A"/>
    <n v="0"/>
    <n v="0"/>
    <s v="Canceled"/>
    <d v="2017-05-10T00:00:00"/>
    <s v="Holly Wilkins"/>
    <x v="0"/>
    <x v="0"/>
  </r>
  <r>
    <x v="0"/>
    <x v="1"/>
    <x v="2"/>
    <x v="10"/>
    <n v="2"/>
    <n v="2"/>
    <n v="0"/>
    <s v="FJI"/>
    <s v="TA/TO"/>
    <s v="G"/>
    <s v="G"/>
    <n v="0"/>
    <n v="0"/>
    <s v="Canceled"/>
    <d v="2017-04-29T00:00:00"/>
    <s v="Christopher Castillo"/>
    <x v="0"/>
    <x v="2"/>
  </r>
  <r>
    <x v="0"/>
    <x v="1"/>
    <x v="2"/>
    <x v="10"/>
    <n v="2"/>
    <n v="0"/>
    <n v="0"/>
    <s v="PRT"/>
    <s v="TA/TO"/>
    <s v="A"/>
    <s v="A"/>
    <n v="0"/>
    <n v="0"/>
    <s v="Canceled"/>
    <d v="2016-04-15T00:00:00"/>
    <s v="Tyler Stewart"/>
    <x v="0"/>
    <x v="0"/>
  </r>
  <r>
    <x v="0"/>
    <x v="1"/>
    <x v="2"/>
    <x v="10"/>
    <n v="2"/>
    <n v="0"/>
    <n v="0"/>
    <s v="PRT"/>
    <s v="TA/TO"/>
    <s v="A"/>
    <s v="A"/>
    <n v="0"/>
    <n v="0"/>
    <s v="Canceled"/>
    <d v="2016-04-15T00:00:00"/>
    <s v="Julie Barrett"/>
    <x v="0"/>
    <x v="0"/>
  </r>
  <r>
    <x v="0"/>
    <x v="1"/>
    <x v="2"/>
    <x v="10"/>
    <n v="2"/>
    <n v="0"/>
    <n v="0"/>
    <s v="PRT"/>
    <s v="TA/TO"/>
    <s v="A"/>
    <s v="A"/>
    <n v="0"/>
    <n v="0"/>
    <s v="Canceled"/>
    <d v="2016-04-15T00:00:00"/>
    <s v="Renee Hopkins"/>
    <x v="0"/>
    <x v="0"/>
  </r>
  <r>
    <x v="0"/>
    <x v="1"/>
    <x v="2"/>
    <x v="10"/>
    <n v="2"/>
    <n v="0"/>
    <n v="0"/>
    <s v="PRT"/>
    <s v="TA/TO"/>
    <s v="A"/>
    <s v="A"/>
    <n v="0"/>
    <n v="0"/>
    <s v="Canceled"/>
    <d v="2016-04-15T00:00:00"/>
    <s v="Sandra Kelley"/>
    <x v="0"/>
    <x v="0"/>
  </r>
  <r>
    <x v="0"/>
    <x v="1"/>
    <x v="2"/>
    <x v="10"/>
    <n v="2"/>
    <n v="0"/>
    <n v="0"/>
    <s v="PRT"/>
    <s v="TA/TO"/>
    <s v="A"/>
    <s v="A"/>
    <n v="0"/>
    <n v="0"/>
    <s v="Canceled"/>
    <d v="2016-04-15T00:00:00"/>
    <s v="Laura Short"/>
    <x v="0"/>
    <x v="0"/>
  </r>
  <r>
    <x v="0"/>
    <x v="1"/>
    <x v="2"/>
    <x v="10"/>
    <n v="2"/>
    <n v="0"/>
    <n v="0"/>
    <s v="PRT"/>
    <s v="TA/TO"/>
    <s v="A"/>
    <s v="A"/>
    <n v="0"/>
    <n v="0"/>
    <s v="Canceled"/>
    <d v="2016-04-15T00:00:00"/>
    <s v="Hannah Lynch"/>
    <x v="0"/>
    <x v="0"/>
  </r>
  <r>
    <x v="0"/>
    <x v="1"/>
    <x v="2"/>
    <x v="10"/>
    <n v="2"/>
    <n v="0"/>
    <n v="0"/>
    <s v="PRT"/>
    <s v="TA/TO"/>
    <s v="A"/>
    <s v="A"/>
    <n v="0"/>
    <n v="0"/>
    <s v="Canceled"/>
    <d v="2016-04-15T00:00:00"/>
    <s v="Maria Carlson"/>
    <x v="0"/>
    <x v="0"/>
  </r>
  <r>
    <x v="0"/>
    <x v="1"/>
    <x v="2"/>
    <x v="10"/>
    <n v="2"/>
    <n v="0"/>
    <n v="0"/>
    <s v="PRT"/>
    <s v="TA/TO"/>
    <s v="A"/>
    <s v="A"/>
    <n v="0"/>
    <n v="0"/>
    <s v="Canceled"/>
    <d v="2016-04-15T00:00:00"/>
    <s v="Kristina Maddox"/>
    <x v="0"/>
    <x v="0"/>
  </r>
  <r>
    <x v="0"/>
    <x v="1"/>
    <x v="2"/>
    <x v="10"/>
    <n v="2"/>
    <n v="0"/>
    <n v="0"/>
    <s v="PRT"/>
    <s v="TA/TO"/>
    <s v="A"/>
    <s v="A"/>
    <n v="0"/>
    <n v="0"/>
    <s v="Canceled"/>
    <d v="2016-04-15T00:00:00"/>
    <s v="Michael Sanchez"/>
    <x v="0"/>
    <x v="0"/>
  </r>
  <r>
    <x v="0"/>
    <x v="1"/>
    <x v="2"/>
    <x v="10"/>
    <n v="2"/>
    <n v="0"/>
    <n v="0"/>
    <s v="PRT"/>
    <s v="TA/TO"/>
    <s v="A"/>
    <s v="A"/>
    <n v="0"/>
    <n v="0"/>
    <s v="Canceled"/>
    <d v="2016-04-15T00:00:00"/>
    <s v="Mark Hicks"/>
    <x v="0"/>
    <x v="0"/>
  </r>
  <r>
    <x v="0"/>
    <x v="1"/>
    <x v="2"/>
    <x v="10"/>
    <n v="2"/>
    <n v="0"/>
    <n v="0"/>
    <s v="PRT"/>
    <s v="TA/TO"/>
    <s v="A"/>
    <s v="A"/>
    <n v="0"/>
    <n v="0"/>
    <s v="Canceled"/>
    <d v="2016-04-15T00:00:00"/>
    <s v="Angela Wu"/>
    <x v="0"/>
    <x v="0"/>
  </r>
  <r>
    <x v="0"/>
    <x v="1"/>
    <x v="2"/>
    <x v="10"/>
    <n v="2"/>
    <n v="0"/>
    <n v="0"/>
    <s v="PRT"/>
    <s v="TA/TO"/>
    <s v="A"/>
    <s v="A"/>
    <n v="0"/>
    <n v="0"/>
    <s v="Canceled"/>
    <d v="2016-04-15T00:00:00"/>
    <s v="Jill Rivera"/>
    <x v="0"/>
    <x v="0"/>
  </r>
  <r>
    <x v="0"/>
    <x v="1"/>
    <x v="2"/>
    <x v="10"/>
    <n v="2"/>
    <n v="0"/>
    <n v="0"/>
    <s v="PRT"/>
    <s v="TA/TO"/>
    <s v="A"/>
    <s v="A"/>
    <n v="0"/>
    <n v="0"/>
    <s v="Canceled"/>
    <d v="2016-04-15T00:00:00"/>
    <s v="Rachael Romero"/>
    <x v="0"/>
    <x v="0"/>
  </r>
  <r>
    <x v="0"/>
    <x v="1"/>
    <x v="2"/>
    <x v="10"/>
    <n v="2"/>
    <n v="0"/>
    <n v="0"/>
    <s v="PRT"/>
    <s v="TA/TO"/>
    <s v="A"/>
    <s v="A"/>
    <n v="0"/>
    <n v="0"/>
    <s v="Canceled"/>
    <d v="2016-04-15T00:00:00"/>
    <s v="Christine Gallagher"/>
    <x v="0"/>
    <x v="0"/>
  </r>
  <r>
    <x v="0"/>
    <x v="1"/>
    <x v="2"/>
    <x v="10"/>
    <n v="2"/>
    <n v="0"/>
    <n v="0"/>
    <s v="PRT"/>
    <s v="TA/TO"/>
    <s v="A"/>
    <s v="A"/>
    <n v="0"/>
    <n v="0"/>
    <s v="Canceled"/>
    <d v="2016-04-15T00:00:00"/>
    <s v="Beth Richard"/>
    <x v="0"/>
    <x v="0"/>
  </r>
  <r>
    <x v="0"/>
    <x v="1"/>
    <x v="2"/>
    <x v="10"/>
    <n v="2"/>
    <n v="0"/>
    <n v="0"/>
    <s v="PRT"/>
    <s v="TA/TO"/>
    <s v="A"/>
    <s v="A"/>
    <n v="0"/>
    <n v="0"/>
    <s v="Canceled"/>
    <d v="2016-04-15T00:00:00"/>
    <s v="Cheryl Patton"/>
    <x v="0"/>
    <x v="0"/>
  </r>
  <r>
    <x v="0"/>
    <x v="1"/>
    <x v="2"/>
    <x v="10"/>
    <n v="2"/>
    <n v="0"/>
    <n v="0"/>
    <s v="PRT"/>
    <s v="TA/TO"/>
    <s v="A"/>
    <s v="A"/>
    <n v="0"/>
    <n v="0"/>
    <s v="Canceled"/>
    <d v="2016-04-15T00:00:00"/>
    <s v="Bradley Duncan"/>
    <x v="0"/>
    <x v="0"/>
  </r>
  <r>
    <x v="0"/>
    <x v="1"/>
    <x v="2"/>
    <x v="10"/>
    <n v="2"/>
    <n v="0"/>
    <n v="0"/>
    <s v="PRT"/>
    <s v="TA/TO"/>
    <s v="A"/>
    <s v="A"/>
    <n v="0"/>
    <n v="0"/>
    <s v="Canceled"/>
    <d v="2016-04-15T00:00:00"/>
    <s v="Amy Howard"/>
    <x v="0"/>
    <x v="0"/>
  </r>
  <r>
    <x v="0"/>
    <x v="1"/>
    <x v="2"/>
    <x v="10"/>
    <n v="2"/>
    <n v="0"/>
    <n v="0"/>
    <s v="PRT"/>
    <s v="TA/TO"/>
    <s v="A"/>
    <s v="A"/>
    <n v="0"/>
    <n v="0"/>
    <s v="Canceled"/>
    <d v="2016-04-15T00:00:00"/>
    <s v="Veronica Schneider"/>
    <x v="0"/>
    <x v="0"/>
  </r>
  <r>
    <x v="0"/>
    <x v="1"/>
    <x v="2"/>
    <x v="10"/>
    <n v="2"/>
    <n v="0"/>
    <n v="0"/>
    <s v="PRT"/>
    <s v="TA/TO"/>
    <s v="A"/>
    <s v="A"/>
    <n v="0"/>
    <n v="0"/>
    <s v="Canceled"/>
    <d v="2016-04-15T00:00:00"/>
    <s v="Courtney Boyd"/>
    <x v="0"/>
    <x v="0"/>
  </r>
  <r>
    <x v="0"/>
    <x v="1"/>
    <x v="2"/>
    <x v="10"/>
    <n v="2"/>
    <n v="0"/>
    <n v="0"/>
    <s v="PRT"/>
    <s v="TA/TO"/>
    <s v="A"/>
    <s v="A"/>
    <n v="0"/>
    <n v="0"/>
    <s v="Canceled"/>
    <d v="2016-04-15T00:00:00"/>
    <s v="Ms. Renee Williams"/>
    <x v="0"/>
    <x v="0"/>
  </r>
  <r>
    <x v="0"/>
    <x v="1"/>
    <x v="2"/>
    <x v="10"/>
    <n v="2"/>
    <n v="0"/>
    <n v="0"/>
    <s v="PRT"/>
    <s v="TA/TO"/>
    <s v="A"/>
    <s v="A"/>
    <n v="0"/>
    <n v="39"/>
    <s v="Canceled"/>
    <d v="2016-04-15T00:00:00"/>
    <s v="Debra Nelson"/>
    <x v="0"/>
    <x v="0"/>
  </r>
  <r>
    <x v="0"/>
    <x v="1"/>
    <x v="2"/>
    <x v="10"/>
    <n v="2"/>
    <n v="0"/>
    <n v="0"/>
    <s v="PRT"/>
    <s v="TA/TO"/>
    <s v="A"/>
    <s v="A"/>
    <n v="0"/>
    <n v="0"/>
    <s v="Canceled"/>
    <d v="2016-04-15T00:00:00"/>
    <s v="Jessica Taylor"/>
    <x v="0"/>
    <x v="0"/>
  </r>
  <r>
    <x v="0"/>
    <x v="1"/>
    <x v="2"/>
    <x v="10"/>
    <n v="2"/>
    <n v="0"/>
    <n v="0"/>
    <s v="PRT"/>
    <s v="TA/TO"/>
    <s v="A"/>
    <s v="A"/>
    <n v="0"/>
    <n v="0"/>
    <s v="Canceled"/>
    <d v="2016-04-15T00:00:00"/>
    <s v="Jacqueline Rodriguez"/>
    <x v="0"/>
    <x v="0"/>
  </r>
  <r>
    <x v="0"/>
    <x v="1"/>
    <x v="2"/>
    <x v="10"/>
    <n v="2"/>
    <n v="0"/>
    <n v="0"/>
    <s v="PRT"/>
    <s v="TA/TO"/>
    <s v="A"/>
    <s v="A"/>
    <n v="0"/>
    <n v="0"/>
    <s v="Canceled"/>
    <d v="2016-04-15T00:00:00"/>
    <s v="Cynthia Mccann"/>
    <x v="0"/>
    <x v="0"/>
  </r>
  <r>
    <x v="0"/>
    <x v="1"/>
    <x v="2"/>
    <x v="10"/>
    <n v="2"/>
    <n v="2"/>
    <n v="0"/>
    <s v="IRL"/>
    <s v="TA/TO"/>
    <s v="G"/>
    <s v="G"/>
    <n v="0"/>
    <n v="0"/>
    <s v="Canceled"/>
    <d v="2016-06-27T00:00:00"/>
    <s v="Luis Young"/>
    <x v="0"/>
    <x v="2"/>
  </r>
  <r>
    <x v="0"/>
    <x v="1"/>
    <x v="2"/>
    <x v="11"/>
    <n v="2"/>
    <n v="0"/>
    <n v="0"/>
    <s v="PRT"/>
    <s v="TA/TO"/>
    <s v="A"/>
    <s v="A"/>
    <n v="0"/>
    <n v="0"/>
    <s v="Canceled"/>
    <d v="2017-05-31T00:00:00"/>
    <s v="Mark Camacho"/>
    <x v="0"/>
    <x v="0"/>
  </r>
  <r>
    <x v="0"/>
    <x v="1"/>
    <x v="2"/>
    <x v="11"/>
    <n v="2"/>
    <n v="0"/>
    <n v="0"/>
    <s v="PRT"/>
    <s v="TA/TO"/>
    <s v="A"/>
    <s v="A"/>
    <n v="0"/>
    <n v="0"/>
    <s v="Canceled"/>
    <d v="2017-05-31T00:00:00"/>
    <s v="Riley Crawford"/>
    <x v="0"/>
    <x v="0"/>
  </r>
  <r>
    <x v="0"/>
    <x v="1"/>
    <x v="2"/>
    <x v="11"/>
    <n v="2"/>
    <n v="0"/>
    <n v="0"/>
    <s v="ISR"/>
    <s v="TA/TO"/>
    <s v="A"/>
    <s v="A"/>
    <n v="0"/>
    <n v="0"/>
    <s v="Canceled"/>
    <d v="2017-05-15T00:00:00"/>
    <s v="Abigail Garcia"/>
    <x v="0"/>
    <x v="0"/>
  </r>
  <r>
    <x v="0"/>
    <x v="1"/>
    <x v="2"/>
    <x v="11"/>
    <n v="2"/>
    <n v="0"/>
    <n v="0"/>
    <s v="POL"/>
    <s v="TA/TO"/>
    <s v="E"/>
    <s v="E"/>
    <n v="0"/>
    <n v="0"/>
    <s v="Canceled"/>
    <d v="2017-04-21T00:00:00"/>
    <s v="Michael Davila"/>
    <x v="0"/>
    <x v="0"/>
  </r>
  <r>
    <x v="0"/>
    <x v="1"/>
    <x v="2"/>
    <x v="11"/>
    <n v="2"/>
    <n v="0"/>
    <n v="0"/>
    <s v="GBR"/>
    <s v="TA/TO"/>
    <s v="A"/>
    <s v="A"/>
    <n v="0"/>
    <n v="0"/>
    <s v="Canceled"/>
    <d v="2017-05-20T00:00:00"/>
    <s v="Steven Johnson"/>
    <x v="0"/>
    <x v="0"/>
  </r>
  <r>
    <x v="0"/>
    <x v="1"/>
    <x v="2"/>
    <x v="11"/>
    <n v="2"/>
    <n v="0"/>
    <n v="0"/>
    <s v="GBR"/>
    <s v="TA/TO"/>
    <s v="A"/>
    <s v="A"/>
    <n v="0"/>
    <n v="0"/>
    <s v="Canceled"/>
    <d v="2017-05-14T00:00:00"/>
    <s v="Andrew Cobb"/>
    <x v="0"/>
    <x v="0"/>
  </r>
  <r>
    <x v="0"/>
    <x v="1"/>
    <x v="2"/>
    <x v="11"/>
    <n v="2"/>
    <n v="0"/>
    <n v="0"/>
    <s v="IRL"/>
    <s v="TA/TO"/>
    <s v="A"/>
    <s v="A"/>
    <n v="0"/>
    <n v="0"/>
    <s v="Canceled"/>
    <d v="2017-03-28T00:00:00"/>
    <s v="Ashley Russell"/>
    <x v="0"/>
    <x v="0"/>
  </r>
  <r>
    <x v="0"/>
    <x v="1"/>
    <x v="2"/>
    <x v="11"/>
    <n v="2"/>
    <n v="0"/>
    <n v="0"/>
    <s v="ITA"/>
    <s v="TA/TO"/>
    <s v="D"/>
    <s v="D"/>
    <n v="0"/>
    <n v="0"/>
    <s v="Canceled"/>
    <d v="2017-04-22T00:00:00"/>
    <s v="Jordan Flores"/>
    <x v="0"/>
    <x v="0"/>
  </r>
  <r>
    <x v="0"/>
    <x v="1"/>
    <x v="2"/>
    <x v="11"/>
    <n v="2"/>
    <n v="0"/>
    <n v="0"/>
    <s v="PRT"/>
    <s v="TA/TO"/>
    <s v="A"/>
    <s v="A"/>
    <n v="0"/>
    <n v="0"/>
    <s v="Canceled"/>
    <d v="2017-05-17T00:00:00"/>
    <s v="Scott Reed"/>
    <x v="0"/>
    <x v="0"/>
  </r>
  <r>
    <x v="0"/>
    <x v="1"/>
    <x v="2"/>
    <x v="11"/>
    <n v="2"/>
    <n v="0"/>
    <n v="0"/>
    <s v="CN"/>
    <s v="TA/TO"/>
    <s v="D"/>
    <s v="D"/>
    <n v="0"/>
    <n v="0"/>
    <s v="Canceled"/>
    <d v="2017-03-02T00:00:00"/>
    <s v="Terry Gutierrez"/>
    <x v="0"/>
    <x v="0"/>
  </r>
  <r>
    <x v="0"/>
    <x v="1"/>
    <x v="2"/>
    <x v="11"/>
    <n v="2"/>
    <n v="0"/>
    <n v="0"/>
    <s v="ITA"/>
    <s v="TA/TO"/>
    <s v="D"/>
    <s v="D"/>
    <n v="0"/>
    <n v="0"/>
    <s v="Canceled"/>
    <d v="2017-04-22T00:00:00"/>
    <s v="Dennis Hudson"/>
    <x v="0"/>
    <x v="0"/>
  </r>
  <r>
    <x v="0"/>
    <x v="1"/>
    <x v="2"/>
    <x v="11"/>
    <n v="2"/>
    <n v="0"/>
    <n v="0"/>
    <s v="PRT"/>
    <s v="Direct"/>
    <s v="E"/>
    <s v="E"/>
    <n v="0"/>
    <n v="0"/>
    <s v="Canceled"/>
    <d v="2017-03-08T00:00:00"/>
    <s v="Heather Ray"/>
    <x v="0"/>
    <x v="0"/>
  </r>
  <r>
    <x v="0"/>
    <x v="1"/>
    <x v="2"/>
    <x v="11"/>
    <n v="2"/>
    <n v="0"/>
    <n v="0"/>
    <s v="IRL"/>
    <s v="TA/TO"/>
    <s v="E"/>
    <s v="E"/>
    <n v="0"/>
    <n v="0"/>
    <s v="Canceled"/>
    <d v="2017-02-09T00:00:00"/>
    <s v="Rachael Day"/>
    <x v="0"/>
    <x v="0"/>
  </r>
  <r>
    <x v="0"/>
    <x v="1"/>
    <x v="2"/>
    <x v="11"/>
    <n v="2"/>
    <n v="0"/>
    <n v="0"/>
    <s v="GBR"/>
    <s v="TA/TO"/>
    <s v="A"/>
    <s v="A"/>
    <n v="1"/>
    <n v="0"/>
    <s v="Canceled"/>
    <d v="2016-09-24T00:00:00"/>
    <s v="Teresa Mejia"/>
    <x v="0"/>
    <x v="0"/>
  </r>
  <r>
    <x v="0"/>
    <x v="1"/>
    <x v="2"/>
    <x v="11"/>
    <n v="2"/>
    <n v="2"/>
    <n v="0"/>
    <s v="GBR"/>
    <s v="TA/TO"/>
    <s v="G"/>
    <s v="G"/>
    <n v="1"/>
    <n v="0"/>
    <s v="Canceled"/>
    <d v="2016-09-24T00:00:00"/>
    <s v="Lauren Hunt"/>
    <x v="0"/>
    <x v="2"/>
  </r>
  <r>
    <x v="0"/>
    <x v="1"/>
    <x v="2"/>
    <x v="11"/>
    <n v="2"/>
    <n v="0"/>
    <n v="0"/>
    <s v="GBR"/>
    <s v="TA/TO"/>
    <s v="A"/>
    <s v="A"/>
    <n v="1"/>
    <n v="0"/>
    <s v="Canceled"/>
    <d v="2016-09-24T00:00:00"/>
    <s v="Rita Snow"/>
    <x v="0"/>
    <x v="0"/>
  </r>
  <r>
    <x v="0"/>
    <x v="1"/>
    <x v="2"/>
    <x v="11"/>
    <n v="2"/>
    <n v="0"/>
    <n v="0"/>
    <s v="PRT"/>
    <s v="TA/TO"/>
    <s v="D"/>
    <s v="D"/>
    <n v="0"/>
    <n v="0"/>
    <s v="Canceled"/>
    <d v="2017-03-31T00:00:00"/>
    <s v="Jessica Owen"/>
    <x v="0"/>
    <x v="0"/>
  </r>
  <r>
    <x v="0"/>
    <x v="1"/>
    <x v="2"/>
    <x v="11"/>
    <n v="2"/>
    <n v="0"/>
    <n v="0"/>
    <s v="PRT"/>
    <s v="TA/TO"/>
    <s v="D"/>
    <s v="D"/>
    <n v="0"/>
    <n v="0"/>
    <s v="Canceled"/>
    <d v="2017-03-29T00:00:00"/>
    <s v="Travis Greer"/>
    <x v="0"/>
    <x v="0"/>
  </r>
  <r>
    <x v="0"/>
    <x v="1"/>
    <x v="2"/>
    <x v="11"/>
    <n v="2"/>
    <n v="0"/>
    <n v="0"/>
    <s v="FRA"/>
    <s v="TA/TO"/>
    <s v="D"/>
    <s v="D"/>
    <n v="0"/>
    <n v="0"/>
    <s v="Canceled"/>
    <d v="2017-05-10T00:00:00"/>
    <s v="Shelley Wright"/>
    <x v="0"/>
    <x v="0"/>
  </r>
  <r>
    <x v="0"/>
    <x v="1"/>
    <x v="2"/>
    <x v="11"/>
    <n v="2"/>
    <n v="2"/>
    <n v="0"/>
    <s v="GBR"/>
    <s v="TA/TO"/>
    <s v="G"/>
    <s v="G"/>
    <n v="0"/>
    <n v="0"/>
    <s v="Canceled"/>
    <d v="2017-05-14T00:00:00"/>
    <s v="James Jordan"/>
    <x v="0"/>
    <x v="2"/>
  </r>
  <r>
    <x v="0"/>
    <x v="1"/>
    <x v="2"/>
    <x v="11"/>
    <n v="2"/>
    <n v="0"/>
    <n v="0"/>
    <s v="PRT"/>
    <s v="TA/TO"/>
    <s v="A"/>
    <s v="A"/>
    <n v="0"/>
    <n v="0"/>
    <s v="Canceled"/>
    <d v="2017-03-01T00:00:00"/>
    <s v="Elizabeth Hutchinson"/>
    <x v="0"/>
    <x v="0"/>
  </r>
  <r>
    <x v="0"/>
    <x v="1"/>
    <x v="2"/>
    <x v="11"/>
    <n v="2"/>
    <n v="0"/>
    <n v="0"/>
    <s v="FRA"/>
    <s v="TA/TO"/>
    <s v="D"/>
    <s v="D"/>
    <n v="0"/>
    <n v="0"/>
    <s v="No-Show"/>
    <d v="2017-06-01T00:00:00"/>
    <s v="Charles Ramsey"/>
    <x v="0"/>
    <x v="0"/>
  </r>
  <r>
    <x v="0"/>
    <x v="1"/>
    <x v="2"/>
    <x v="11"/>
    <n v="1"/>
    <n v="0"/>
    <n v="0"/>
    <s v="PRT"/>
    <s v="Corporate"/>
    <s v="A"/>
    <s v="A"/>
    <n v="0"/>
    <n v="0"/>
    <s v="Canceled"/>
    <d v="2017-03-23T00:00:00"/>
    <s v="Dr. Jeffrey Hill"/>
    <x v="0"/>
    <x v="1"/>
  </r>
  <r>
    <x v="0"/>
    <x v="1"/>
    <x v="2"/>
    <x v="11"/>
    <n v="2"/>
    <n v="0"/>
    <n v="0"/>
    <s v="PRT"/>
    <s v="TA/TO"/>
    <s v="A"/>
    <s v="A"/>
    <n v="0"/>
    <n v="0"/>
    <s v="Canceled"/>
    <d v="2017-05-27T00:00:00"/>
    <s v="Jennifer Harrison"/>
    <x v="0"/>
    <x v="0"/>
  </r>
  <r>
    <x v="0"/>
    <x v="1"/>
    <x v="2"/>
    <x v="11"/>
    <n v="2"/>
    <n v="1"/>
    <n v="0"/>
    <s v="GBR"/>
    <s v="TA/TO"/>
    <s v="C"/>
    <s v="C"/>
    <n v="0"/>
    <n v="0"/>
    <s v="Canceled"/>
    <d v="2017-04-21T00:00:00"/>
    <s v="Brian Gallagher"/>
    <x v="0"/>
    <x v="2"/>
  </r>
  <r>
    <x v="0"/>
    <x v="1"/>
    <x v="2"/>
    <x v="11"/>
    <n v="1"/>
    <n v="0"/>
    <n v="0"/>
    <s v="ESP"/>
    <s v="TA/TO"/>
    <s v="A"/>
    <s v="A"/>
    <n v="0"/>
    <n v="0"/>
    <s v="Canceled"/>
    <d v="2017-06-01T00:00:00"/>
    <s v="Kimberly Mcbride"/>
    <x v="0"/>
    <x v="1"/>
  </r>
  <r>
    <x v="0"/>
    <x v="1"/>
    <x v="2"/>
    <x v="11"/>
    <n v="1"/>
    <n v="0"/>
    <n v="0"/>
    <s v="ESP"/>
    <s v="TA/TO"/>
    <s v="A"/>
    <s v="A"/>
    <n v="0"/>
    <n v="0"/>
    <s v="Canceled"/>
    <d v="2017-06-01T00:00:00"/>
    <s v="Maria Moore"/>
    <x v="0"/>
    <x v="1"/>
  </r>
  <r>
    <x v="0"/>
    <x v="1"/>
    <x v="2"/>
    <x v="11"/>
    <n v="2"/>
    <n v="0"/>
    <n v="0"/>
    <s v="ESP"/>
    <s v="TA/TO"/>
    <s v="D"/>
    <s v="D"/>
    <n v="0"/>
    <n v="0"/>
    <s v="Canceled"/>
    <d v="2017-05-22T00:00:00"/>
    <s v="Derek Rodgers"/>
    <x v="0"/>
    <x v="0"/>
  </r>
  <r>
    <x v="0"/>
    <x v="1"/>
    <x v="2"/>
    <x v="11"/>
    <n v="2"/>
    <n v="0"/>
    <n v="0"/>
    <s v="ESP"/>
    <s v="TA/TO"/>
    <s v="A"/>
    <s v="A"/>
    <n v="0"/>
    <n v="0"/>
    <s v="Canceled"/>
    <d v="2017-05-14T00:00:00"/>
    <s v="Sarah Weiss"/>
    <x v="0"/>
    <x v="0"/>
  </r>
  <r>
    <x v="0"/>
    <x v="1"/>
    <x v="2"/>
    <x v="11"/>
    <n v="2"/>
    <n v="1"/>
    <n v="0"/>
    <s v="GBR"/>
    <s v="TA/TO"/>
    <s v="C"/>
    <s v="C"/>
    <n v="0"/>
    <n v="0"/>
    <s v="Canceled"/>
    <d v="2017-05-22T00:00:00"/>
    <s v="Brooke Warner"/>
    <x v="0"/>
    <x v="2"/>
  </r>
  <r>
    <x v="0"/>
    <x v="1"/>
    <x v="2"/>
    <x v="11"/>
    <n v="2"/>
    <n v="2"/>
    <n v="0"/>
    <s v="GBR"/>
    <s v="TA/TO"/>
    <s v="C"/>
    <s v="C"/>
    <n v="0"/>
    <n v="0"/>
    <s v="Canceled"/>
    <d v="2017-04-20T00:00:00"/>
    <s v="Ryan Daniels"/>
    <x v="0"/>
    <x v="2"/>
  </r>
  <r>
    <x v="0"/>
    <x v="1"/>
    <x v="2"/>
    <x v="11"/>
    <n v="3"/>
    <n v="1"/>
    <n v="0"/>
    <s v="ESP"/>
    <s v="TA/TO"/>
    <s v="H"/>
    <s v="H"/>
    <n v="0"/>
    <n v="0"/>
    <s v="Canceled"/>
    <d v="2017-05-12T00:00:00"/>
    <s v="Danielle Phillips"/>
    <x v="0"/>
    <x v="2"/>
  </r>
  <r>
    <x v="0"/>
    <x v="1"/>
    <x v="2"/>
    <x v="11"/>
    <n v="1"/>
    <n v="0"/>
    <n v="0"/>
    <s v="ESP"/>
    <s v="TA/TO"/>
    <s v="A"/>
    <s v="A"/>
    <n v="0"/>
    <n v="0"/>
    <s v="Canceled"/>
    <d v="2017-06-01T00:00:00"/>
    <s v="Stephanie Russo"/>
    <x v="0"/>
    <x v="1"/>
  </r>
  <r>
    <x v="0"/>
    <x v="1"/>
    <x v="2"/>
    <x v="11"/>
    <n v="1"/>
    <n v="1"/>
    <n v="0"/>
    <s v="GBR"/>
    <s v="TA/TO"/>
    <s v="C"/>
    <s v="C"/>
    <n v="0"/>
    <n v="0"/>
    <s v="Canceled"/>
    <d v="2017-05-22T00:00:00"/>
    <s v="Lisa Henry"/>
    <x v="0"/>
    <x v="2"/>
  </r>
  <r>
    <x v="0"/>
    <x v="1"/>
    <x v="2"/>
    <x v="11"/>
    <n v="2"/>
    <n v="0"/>
    <n v="0"/>
    <s v="GBR"/>
    <s v="TA/TO"/>
    <s v="A"/>
    <s v="A"/>
    <n v="0"/>
    <n v="0"/>
    <s v="Canceled"/>
    <d v="2017-05-30T00:00:00"/>
    <s v="Ronald Barnett"/>
    <x v="0"/>
    <x v="0"/>
  </r>
  <r>
    <x v="0"/>
    <x v="1"/>
    <x v="2"/>
    <x v="11"/>
    <n v="2"/>
    <n v="0"/>
    <n v="0"/>
    <s v="ESP"/>
    <s v="TA/TO"/>
    <s v="A"/>
    <s v="A"/>
    <n v="0"/>
    <n v="0"/>
    <s v="Canceled"/>
    <d v="2017-04-10T00:00:00"/>
    <s v="Eugene Thornton"/>
    <x v="0"/>
    <x v="0"/>
  </r>
  <r>
    <x v="0"/>
    <x v="1"/>
    <x v="2"/>
    <x v="11"/>
    <n v="1"/>
    <n v="0"/>
    <n v="0"/>
    <s v="ESP"/>
    <s v="TA/TO"/>
    <s v="A"/>
    <s v="A"/>
    <n v="0"/>
    <n v="0"/>
    <s v="Canceled"/>
    <d v="2017-06-01T00:00:00"/>
    <s v="Kevin Arnold"/>
    <x v="0"/>
    <x v="1"/>
  </r>
  <r>
    <x v="0"/>
    <x v="1"/>
    <x v="2"/>
    <x v="11"/>
    <n v="1"/>
    <n v="0"/>
    <n v="0"/>
    <s v="ESP"/>
    <s v="TA/TO"/>
    <s v="A"/>
    <s v="A"/>
    <n v="0"/>
    <n v="0"/>
    <s v="Canceled"/>
    <d v="2017-06-01T00:00:00"/>
    <s v="Jeremy Pratt"/>
    <x v="0"/>
    <x v="1"/>
  </r>
  <r>
    <x v="0"/>
    <x v="1"/>
    <x v="2"/>
    <x v="11"/>
    <n v="2"/>
    <n v="1"/>
    <n v="0"/>
    <s v="GBR"/>
    <s v="TA/TO"/>
    <s v="D"/>
    <s v="D"/>
    <n v="0"/>
    <n v="0"/>
    <s v="Canceled"/>
    <d v="2017-05-22T00:00:00"/>
    <s v="Shelley Levy"/>
    <x v="0"/>
    <x v="2"/>
  </r>
  <r>
    <x v="0"/>
    <x v="1"/>
    <x v="2"/>
    <x v="11"/>
    <n v="2"/>
    <n v="0"/>
    <n v="0"/>
    <s v="PRT"/>
    <s v="TA/TO"/>
    <s v="A"/>
    <s v="A"/>
    <n v="0"/>
    <n v="0"/>
    <s v="Canceled"/>
    <d v="2017-05-25T00:00:00"/>
    <s v="Brandon Cooper"/>
    <x v="0"/>
    <x v="0"/>
  </r>
  <r>
    <x v="0"/>
    <x v="1"/>
    <x v="2"/>
    <x v="11"/>
    <n v="2"/>
    <n v="1"/>
    <n v="0"/>
    <s v="GBR"/>
    <s v="TA/TO"/>
    <s v="D"/>
    <s v="D"/>
    <n v="0"/>
    <n v="0"/>
    <s v="Canceled"/>
    <d v="2017-04-21T00:00:00"/>
    <s v="Steven Kaufman"/>
    <x v="0"/>
    <x v="2"/>
  </r>
  <r>
    <x v="0"/>
    <x v="1"/>
    <x v="2"/>
    <x v="11"/>
    <n v="2"/>
    <n v="0"/>
    <n v="0"/>
    <s v="PRT"/>
    <s v="TA/TO"/>
    <s v="A"/>
    <s v="A"/>
    <n v="0"/>
    <n v="0"/>
    <s v="Canceled"/>
    <d v="2017-04-09T00:00:00"/>
    <s v="Rodney Pope DDS"/>
    <x v="0"/>
    <x v="0"/>
  </r>
  <r>
    <x v="0"/>
    <x v="1"/>
    <x v="2"/>
    <x v="11"/>
    <n v="1"/>
    <n v="0"/>
    <n v="0"/>
    <s v="ESP"/>
    <s v="TA/TO"/>
    <s v="A"/>
    <s v="A"/>
    <n v="0"/>
    <n v="0"/>
    <s v="Canceled"/>
    <d v="2017-06-01T00:00:00"/>
    <s v="Derrick Johnson"/>
    <x v="0"/>
    <x v="1"/>
  </r>
  <r>
    <x v="0"/>
    <x v="1"/>
    <x v="2"/>
    <x v="11"/>
    <n v="2"/>
    <n v="1"/>
    <n v="0"/>
    <s v="GBR"/>
    <s v="TA/TO"/>
    <s v="A"/>
    <s v="A"/>
    <n v="0"/>
    <n v="0"/>
    <s v="Canceled"/>
    <d v="2017-05-22T00:00:00"/>
    <s v="Tiffany Castillo"/>
    <x v="0"/>
    <x v="2"/>
  </r>
  <r>
    <x v="0"/>
    <x v="1"/>
    <x v="2"/>
    <x v="11"/>
    <n v="2"/>
    <n v="0"/>
    <n v="0"/>
    <s v="GBR"/>
    <s v="TA/TO"/>
    <s v="A"/>
    <s v="A"/>
    <n v="0"/>
    <n v="0"/>
    <s v="Canceled"/>
    <d v="2017-04-29T00:00:00"/>
    <s v="Jessica Ramsey"/>
    <x v="0"/>
    <x v="0"/>
  </r>
  <r>
    <x v="0"/>
    <x v="1"/>
    <x v="2"/>
    <x v="11"/>
    <n v="2"/>
    <n v="0"/>
    <n v="0"/>
    <s v="GBR"/>
    <s v="TA/TO"/>
    <s v="A"/>
    <s v="A"/>
    <n v="0"/>
    <n v="0"/>
    <s v="Canceled"/>
    <d v="2016-09-29T00:00:00"/>
    <s v="Kathryn Weber"/>
    <x v="0"/>
    <x v="0"/>
  </r>
  <r>
    <x v="0"/>
    <x v="1"/>
    <x v="2"/>
    <x v="11"/>
    <n v="2"/>
    <n v="0"/>
    <n v="0"/>
    <s v="PRT"/>
    <s v="TA/TO"/>
    <s v="A"/>
    <s v="A"/>
    <n v="0"/>
    <n v="0"/>
    <s v="Canceled"/>
    <d v="2017-02-13T00:00:00"/>
    <s v="Carla Bates"/>
    <x v="0"/>
    <x v="0"/>
  </r>
  <r>
    <x v="0"/>
    <x v="1"/>
    <x v="2"/>
    <x v="11"/>
    <n v="2"/>
    <n v="0"/>
    <n v="0"/>
    <s v="CN"/>
    <s v="TA/TO"/>
    <s v="D"/>
    <s v="D"/>
    <n v="0"/>
    <n v="0"/>
    <s v="Canceled"/>
    <d v="2017-05-05T00:00:00"/>
    <s v="Darren Smith"/>
    <x v="0"/>
    <x v="0"/>
  </r>
  <r>
    <x v="0"/>
    <x v="1"/>
    <x v="2"/>
    <x v="11"/>
    <n v="2"/>
    <n v="0"/>
    <n v="0"/>
    <s v="PRT"/>
    <s v="TA/TO"/>
    <s v="D"/>
    <s v="D"/>
    <n v="0"/>
    <n v="0"/>
    <s v="Canceled"/>
    <d v="2016-10-31T00:00:00"/>
    <s v="Philip Dawson"/>
    <x v="0"/>
    <x v="0"/>
  </r>
  <r>
    <x v="0"/>
    <x v="1"/>
    <x v="2"/>
    <x v="11"/>
    <n v="2"/>
    <n v="0"/>
    <n v="0"/>
    <s v="IRL"/>
    <s v="TA/TO"/>
    <s v="D"/>
    <s v="D"/>
    <n v="0"/>
    <n v="0"/>
    <s v="Canceled"/>
    <d v="2016-10-07T00:00:00"/>
    <s v="Frances Rodriguez"/>
    <x v="0"/>
    <x v="0"/>
  </r>
  <r>
    <x v="0"/>
    <x v="1"/>
    <x v="2"/>
    <x v="11"/>
    <n v="2"/>
    <n v="0"/>
    <n v="0"/>
    <s v="GBR"/>
    <s v="TA/TO"/>
    <s v="A"/>
    <s v="A"/>
    <n v="2"/>
    <n v="0"/>
    <s v="Canceled"/>
    <d v="2017-03-08T00:00:00"/>
    <s v="Mary Gates"/>
    <x v="0"/>
    <x v="0"/>
  </r>
  <r>
    <x v="0"/>
    <x v="1"/>
    <x v="2"/>
    <x v="11"/>
    <n v="1"/>
    <n v="0"/>
    <n v="0"/>
    <s v="GBR"/>
    <s v="TA/TO"/>
    <s v="A"/>
    <s v="A"/>
    <n v="2"/>
    <n v="0"/>
    <s v="Canceled"/>
    <d v="2017-03-08T00:00:00"/>
    <s v="Edward Rice"/>
    <x v="0"/>
    <x v="1"/>
  </r>
  <r>
    <x v="0"/>
    <x v="1"/>
    <x v="2"/>
    <x v="11"/>
    <n v="2"/>
    <n v="0"/>
    <n v="0"/>
    <s v="IRL"/>
    <s v="Direct"/>
    <s v="F"/>
    <s v="F"/>
    <n v="1"/>
    <n v="0"/>
    <s v="Canceled"/>
    <d v="2017-05-29T00:00:00"/>
    <s v="Cynthia Hernandez"/>
    <x v="0"/>
    <x v="0"/>
  </r>
  <r>
    <x v="0"/>
    <x v="1"/>
    <x v="2"/>
    <x v="11"/>
    <n v="2"/>
    <n v="2"/>
    <n v="0"/>
    <s v="IRL"/>
    <s v="TA/TO"/>
    <s v="C"/>
    <s v="C"/>
    <n v="0"/>
    <n v="0"/>
    <s v="Canceled"/>
    <d v="2017-05-11T00:00:00"/>
    <s v="Kimberly Powell"/>
    <x v="0"/>
    <x v="2"/>
  </r>
  <r>
    <x v="0"/>
    <x v="1"/>
    <x v="2"/>
    <x v="11"/>
    <n v="2"/>
    <n v="0"/>
    <n v="0"/>
    <s v="PRT"/>
    <s v="TA/TO"/>
    <s v="E"/>
    <s v="E"/>
    <n v="0"/>
    <n v="0"/>
    <s v="Canceled"/>
    <d v="2017-01-16T00:00:00"/>
    <s v="Julia Jackson"/>
    <x v="0"/>
    <x v="0"/>
  </r>
  <r>
    <x v="0"/>
    <x v="1"/>
    <x v="2"/>
    <x v="11"/>
    <n v="2"/>
    <n v="2"/>
    <n v="0"/>
    <s v="IRL"/>
    <s v="TA/TO"/>
    <s v="G"/>
    <s v="G"/>
    <n v="2"/>
    <n v="0"/>
    <s v="Canceled"/>
    <d v="2016-09-03T00:00:00"/>
    <s v="Michael Cruz"/>
    <x v="0"/>
    <x v="2"/>
  </r>
  <r>
    <x v="0"/>
    <x v="1"/>
    <x v="2"/>
    <x v="11"/>
    <n v="2"/>
    <n v="2"/>
    <n v="0"/>
    <s v="KAZ"/>
    <s v="TA/TO"/>
    <s v="C"/>
    <s v="C"/>
    <n v="0"/>
    <n v="0"/>
    <s v="Canceled"/>
    <d v="2017-05-20T00:00:00"/>
    <s v="Kari Gutierrez"/>
    <x v="0"/>
    <x v="2"/>
  </r>
  <r>
    <x v="0"/>
    <x v="1"/>
    <x v="2"/>
    <x v="11"/>
    <n v="2"/>
    <n v="2"/>
    <n v="0"/>
    <s v="GBR"/>
    <s v="TA/TO"/>
    <s v="G"/>
    <s v="G"/>
    <n v="0"/>
    <n v="0"/>
    <s v="Canceled"/>
    <d v="2016-10-02T00:00:00"/>
    <s v="Natalie Fuller"/>
    <x v="0"/>
    <x v="2"/>
  </r>
  <r>
    <x v="0"/>
    <x v="1"/>
    <x v="2"/>
    <x v="11"/>
    <n v="2"/>
    <n v="0"/>
    <n v="0"/>
    <s v="IRL"/>
    <s v="TA/TO"/>
    <s v="E"/>
    <s v="E"/>
    <n v="0"/>
    <n v="0"/>
    <s v="Canceled"/>
    <d v="2017-01-24T00:00:00"/>
    <s v="Lisa Brown"/>
    <x v="0"/>
    <x v="0"/>
  </r>
  <r>
    <x v="0"/>
    <x v="1"/>
    <x v="2"/>
    <x v="11"/>
    <n v="1"/>
    <n v="0"/>
    <n v="0"/>
    <s v="DEU"/>
    <s v="TA/TO"/>
    <s v="A"/>
    <s v="A"/>
    <n v="0"/>
    <n v="0"/>
    <s v="Canceled"/>
    <d v="2017-05-22T00:00:00"/>
    <s v="Lindsey Morris"/>
    <x v="0"/>
    <x v="1"/>
  </r>
  <r>
    <x v="0"/>
    <x v="1"/>
    <x v="2"/>
    <x v="11"/>
    <n v="2"/>
    <n v="0"/>
    <n v="0"/>
    <s v="ESP"/>
    <s v="TA/TO"/>
    <s v="D"/>
    <s v="D"/>
    <n v="0"/>
    <n v="0"/>
    <s v="Canceled"/>
    <d v="2017-05-23T00:00:00"/>
    <s v="Lori Adams"/>
    <x v="0"/>
    <x v="0"/>
  </r>
  <r>
    <x v="0"/>
    <x v="1"/>
    <x v="2"/>
    <x v="11"/>
    <n v="2"/>
    <n v="0"/>
    <n v="0"/>
    <s v="USA"/>
    <s v="TA/TO"/>
    <s v="A"/>
    <s v="A"/>
    <n v="0"/>
    <n v="0"/>
    <s v="Canceled"/>
    <d v="2017-06-02T00:00:00"/>
    <s v="Matthew Mcdonald"/>
    <x v="0"/>
    <x v="0"/>
  </r>
  <r>
    <x v="0"/>
    <x v="1"/>
    <x v="2"/>
    <x v="11"/>
    <n v="2"/>
    <n v="0"/>
    <n v="0"/>
    <s v="PRT"/>
    <s v="TA/TO"/>
    <s v="F"/>
    <s v="F"/>
    <n v="0"/>
    <n v="0"/>
    <s v="Canceled"/>
    <d v="2017-02-09T00:00:00"/>
    <s v="Norma Welch"/>
    <x v="0"/>
    <x v="0"/>
  </r>
  <r>
    <x v="0"/>
    <x v="1"/>
    <x v="2"/>
    <x v="11"/>
    <n v="2"/>
    <n v="0"/>
    <n v="0"/>
    <s v="GBR"/>
    <s v="TA/TO"/>
    <s v="D"/>
    <s v="D"/>
    <n v="2"/>
    <n v="0"/>
    <s v="Canceled"/>
    <d v="2017-03-29T00:00:00"/>
    <s v="Jack Simpson"/>
    <x v="0"/>
    <x v="0"/>
  </r>
  <r>
    <x v="0"/>
    <x v="1"/>
    <x v="2"/>
    <x v="11"/>
    <n v="2"/>
    <n v="0"/>
    <n v="0"/>
    <s v="IRL"/>
    <s v="TA/TO"/>
    <s v="A"/>
    <s v="A"/>
    <n v="0"/>
    <n v="0"/>
    <s v="Canceled"/>
    <d v="2017-05-30T00:00:00"/>
    <s v="Jason Marshall"/>
    <x v="0"/>
    <x v="0"/>
  </r>
  <r>
    <x v="0"/>
    <x v="1"/>
    <x v="2"/>
    <x v="11"/>
    <n v="2"/>
    <n v="0"/>
    <n v="0"/>
    <s v="IRL"/>
    <s v="TA/TO"/>
    <s v="A"/>
    <s v="A"/>
    <n v="0"/>
    <n v="0"/>
    <s v="Canceled"/>
    <d v="2017-03-28T00:00:00"/>
    <s v="William Ross"/>
    <x v="0"/>
    <x v="0"/>
  </r>
  <r>
    <x v="0"/>
    <x v="1"/>
    <x v="2"/>
    <x v="11"/>
    <n v="2"/>
    <n v="0"/>
    <n v="0"/>
    <s v="GBR"/>
    <s v="TA/TO"/>
    <s v="D"/>
    <s v="D"/>
    <n v="0"/>
    <n v="0"/>
    <s v="Canceled"/>
    <d v="2016-10-06T00:00:00"/>
    <s v="Sarah Johnson"/>
    <x v="0"/>
    <x v="0"/>
  </r>
  <r>
    <x v="0"/>
    <x v="1"/>
    <x v="2"/>
    <x v="11"/>
    <n v="2"/>
    <n v="0"/>
    <n v="0"/>
    <s v="IRL"/>
    <s v="TA/TO"/>
    <s v="D"/>
    <s v="D"/>
    <n v="0"/>
    <n v="0"/>
    <s v="Canceled"/>
    <d v="2017-06-02T00:00:00"/>
    <s v="Jillian Martinez"/>
    <x v="0"/>
    <x v="0"/>
  </r>
  <r>
    <x v="0"/>
    <x v="1"/>
    <x v="2"/>
    <x v="11"/>
    <n v="2"/>
    <n v="0"/>
    <n v="0"/>
    <s v="PRT"/>
    <s v="TA/TO"/>
    <s v="A"/>
    <s v="A"/>
    <n v="0"/>
    <n v="0"/>
    <s v="Canceled"/>
    <d v="2016-07-21T00:00:00"/>
    <s v="Nicholas Wright"/>
    <x v="0"/>
    <x v="0"/>
  </r>
  <r>
    <x v="0"/>
    <x v="1"/>
    <x v="2"/>
    <x v="11"/>
    <n v="2"/>
    <n v="0"/>
    <n v="0"/>
    <s v="PRT"/>
    <s v="TA/TO"/>
    <s v="A"/>
    <s v="A"/>
    <n v="0"/>
    <n v="0"/>
    <s v="Canceled"/>
    <d v="2016-07-21T00:00:00"/>
    <s v="Charles Young"/>
    <x v="0"/>
    <x v="0"/>
  </r>
  <r>
    <x v="0"/>
    <x v="1"/>
    <x v="2"/>
    <x v="11"/>
    <n v="2"/>
    <n v="0"/>
    <n v="0"/>
    <s v="IRL"/>
    <s v="TA/TO"/>
    <s v="A"/>
    <s v="A"/>
    <n v="0"/>
    <n v="0"/>
    <s v="Canceled"/>
    <d v="2017-03-28T00:00:00"/>
    <s v="Sandra Valencia"/>
    <x v="0"/>
    <x v="0"/>
  </r>
  <r>
    <x v="0"/>
    <x v="1"/>
    <x v="2"/>
    <x v="11"/>
    <n v="2"/>
    <n v="0"/>
    <n v="0"/>
    <s v="PRT"/>
    <s v="TA/TO"/>
    <s v="A"/>
    <s v="A"/>
    <n v="0"/>
    <n v="0"/>
    <s v="Canceled"/>
    <d v="2016-07-21T00:00:00"/>
    <s v="Edward Nelson"/>
    <x v="0"/>
    <x v="0"/>
  </r>
  <r>
    <x v="0"/>
    <x v="1"/>
    <x v="2"/>
    <x v="11"/>
    <n v="2"/>
    <n v="0"/>
    <n v="0"/>
    <s v="PRT"/>
    <s v="TA/TO"/>
    <s v="A"/>
    <s v="A"/>
    <n v="0"/>
    <n v="0"/>
    <s v="Canceled"/>
    <d v="2016-07-21T00:00:00"/>
    <s v="Maria Smith"/>
    <x v="0"/>
    <x v="0"/>
  </r>
  <r>
    <x v="0"/>
    <x v="1"/>
    <x v="2"/>
    <x v="11"/>
    <n v="2"/>
    <n v="0"/>
    <n v="0"/>
    <s v="PRT"/>
    <s v="TA/TO"/>
    <s v="A"/>
    <s v="A"/>
    <n v="0"/>
    <n v="0"/>
    <s v="Canceled"/>
    <d v="2016-07-21T00:00:00"/>
    <s v="Erika Marshall"/>
    <x v="0"/>
    <x v="0"/>
  </r>
  <r>
    <x v="0"/>
    <x v="1"/>
    <x v="2"/>
    <x v="11"/>
    <n v="1"/>
    <n v="0"/>
    <n v="0"/>
    <s v="GBR"/>
    <s v="TA/TO"/>
    <s v="E"/>
    <s v="E"/>
    <n v="0"/>
    <n v="0"/>
    <s v="Canceled"/>
    <d v="2016-11-26T00:00:00"/>
    <s v="Christopher Lee"/>
    <x v="0"/>
    <x v="1"/>
  </r>
  <r>
    <x v="0"/>
    <x v="1"/>
    <x v="2"/>
    <x v="11"/>
    <n v="2"/>
    <n v="0"/>
    <n v="0"/>
    <s v="IRL"/>
    <s v="TA/TO"/>
    <s v="A"/>
    <s v="A"/>
    <n v="0"/>
    <n v="0"/>
    <s v="Canceled"/>
    <d v="2017-03-16T00:00:00"/>
    <s v="Catherine Horne"/>
    <x v="0"/>
    <x v="0"/>
  </r>
  <r>
    <x v="0"/>
    <x v="1"/>
    <x v="2"/>
    <x v="11"/>
    <n v="2"/>
    <n v="0"/>
    <n v="0"/>
    <s v="GBR"/>
    <s v="TA/TO"/>
    <s v="D"/>
    <s v="D"/>
    <n v="0"/>
    <n v="0"/>
    <s v="Canceled"/>
    <d v="2017-01-28T00:00:00"/>
    <s v="Amanda Sawyer"/>
    <x v="0"/>
    <x v="0"/>
  </r>
  <r>
    <x v="0"/>
    <x v="1"/>
    <x v="2"/>
    <x v="11"/>
    <n v="2"/>
    <n v="0"/>
    <n v="0"/>
    <s v="IRL"/>
    <s v="TA/TO"/>
    <s v="D"/>
    <s v="D"/>
    <n v="1"/>
    <n v="0"/>
    <s v="Canceled"/>
    <d v="2017-03-28T00:00:00"/>
    <s v="Jessica Moore"/>
    <x v="0"/>
    <x v="0"/>
  </r>
  <r>
    <x v="0"/>
    <x v="1"/>
    <x v="2"/>
    <x v="11"/>
    <n v="2"/>
    <n v="0"/>
    <n v="0"/>
    <s v="PRT"/>
    <s v="TA/TO"/>
    <s v="A"/>
    <s v="A"/>
    <n v="0"/>
    <n v="0"/>
    <s v="Canceled"/>
    <d v="2016-07-21T00:00:00"/>
    <s v="Denise Benson"/>
    <x v="0"/>
    <x v="0"/>
  </r>
  <r>
    <x v="0"/>
    <x v="1"/>
    <x v="2"/>
    <x v="11"/>
    <n v="2"/>
    <n v="0"/>
    <n v="0"/>
    <s v="PRT"/>
    <s v="TA/TO"/>
    <s v="A"/>
    <s v="A"/>
    <n v="0"/>
    <n v="0"/>
    <s v="Canceled"/>
    <d v="2016-07-21T00:00:00"/>
    <s v="Richard Kelly"/>
    <x v="0"/>
    <x v="0"/>
  </r>
  <r>
    <x v="0"/>
    <x v="1"/>
    <x v="2"/>
    <x v="11"/>
    <n v="2"/>
    <n v="0"/>
    <n v="0"/>
    <s v="PRT"/>
    <s v="TA/TO"/>
    <s v="A"/>
    <s v="A"/>
    <n v="0"/>
    <n v="0"/>
    <s v="Canceled"/>
    <d v="2016-07-21T00:00:00"/>
    <s v="Michael Snyder"/>
    <x v="0"/>
    <x v="0"/>
  </r>
  <r>
    <x v="0"/>
    <x v="1"/>
    <x v="2"/>
    <x v="11"/>
    <n v="2"/>
    <n v="0"/>
    <n v="0"/>
    <s v="PRT"/>
    <s v="TA/TO"/>
    <s v="A"/>
    <s v="A"/>
    <n v="0"/>
    <n v="0"/>
    <s v="Canceled"/>
    <d v="2016-07-21T00:00:00"/>
    <s v="Michelle Humphrey"/>
    <x v="0"/>
    <x v="0"/>
  </r>
  <r>
    <x v="0"/>
    <x v="1"/>
    <x v="2"/>
    <x v="11"/>
    <n v="2"/>
    <n v="0"/>
    <n v="0"/>
    <s v="PRT"/>
    <s v="TA/TO"/>
    <s v="A"/>
    <s v="A"/>
    <n v="0"/>
    <n v="0"/>
    <s v="Canceled"/>
    <d v="2016-07-21T00:00:00"/>
    <s v="Jessica Mcdaniel"/>
    <x v="0"/>
    <x v="0"/>
  </r>
  <r>
    <x v="0"/>
    <x v="1"/>
    <x v="2"/>
    <x v="11"/>
    <n v="2"/>
    <n v="0"/>
    <n v="0"/>
    <s v="PRT"/>
    <s v="TA/TO"/>
    <s v="A"/>
    <s v="A"/>
    <n v="0"/>
    <n v="0"/>
    <s v="Canceled"/>
    <d v="2016-07-21T00:00:00"/>
    <s v="Todd Garcia"/>
    <x v="0"/>
    <x v="0"/>
  </r>
  <r>
    <x v="0"/>
    <x v="1"/>
    <x v="2"/>
    <x v="11"/>
    <n v="2"/>
    <n v="0"/>
    <n v="0"/>
    <s v="PRT"/>
    <s v="TA/TO"/>
    <s v="A"/>
    <s v="A"/>
    <n v="0"/>
    <n v="0"/>
    <s v="Canceled"/>
    <d v="2016-07-21T00:00:00"/>
    <s v="Timothy Evans"/>
    <x v="0"/>
    <x v="0"/>
  </r>
  <r>
    <x v="0"/>
    <x v="1"/>
    <x v="2"/>
    <x v="11"/>
    <n v="2"/>
    <n v="0"/>
    <n v="0"/>
    <s v="PRT"/>
    <s v="TA/TO"/>
    <s v="A"/>
    <s v="A"/>
    <n v="0"/>
    <n v="0"/>
    <s v="Canceled"/>
    <d v="2016-07-21T00:00:00"/>
    <s v="Lindsay Mills"/>
    <x v="0"/>
    <x v="0"/>
  </r>
  <r>
    <x v="0"/>
    <x v="1"/>
    <x v="2"/>
    <x v="11"/>
    <n v="2"/>
    <n v="0"/>
    <n v="0"/>
    <s v="IRL"/>
    <s v="TA/TO"/>
    <s v="A"/>
    <s v="A"/>
    <n v="0"/>
    <n v="0"/>
    <s v="Canceled"/>
    <d v="2017-04-30T00:00:00"/>
    <s v="Amy Thomas"/>
    <x v="0"/>
    <x v="0"/>
  </r>
  <r>
    <x v="0"/>
    <x v="1"/>
    <x v="2"/>
    <x v="11"/>
    <n v="2"/>
    <n v="0"/>
    <n v="0"/>
    <s v="IRL"/>
    <s v="TA/TO"/>
    <s v="A"/>
    <s v="A"/>
    <n v="0"/>
    <n v="0"/>
    <s v="Canceled"/>
    <d v="2017-06-02T00:00:00"/>
    <s v="Alan Davis"/>
    <x v="0"/>
    <x v="0"/>
  </r>
  <r>
    <x v="0"/>
    <x v="1"/>
    <x v="2"/>
    <x v="11"/>
    <n v="2"/>
    <n v="0"/>
    <n v="0"/>
    <s v="IRL"/>
    <s v="TA/TO"/>
    <s v="A"/>
    <s v="A"/>
    <n v="0"/>
    <n v="0"/>
    <s v="Canceled"/>
    <d v="2017-05-15T00:00:00"/>
    <s v="Ross Elliott DVM"/>
    <x v="0"/>
    <x v="0"/>
  </r>
  <r>
    <x v="0"/>
    <x v="1"/>
    <x v="2"/>
    <x v="11"/>
    <n v="2"/>
    <n v="0"/>
    <n v="0"/>
    <s v="IRL"/>
    <s v="TA/TO"/>
    <s v="A"/>
    <s v="A"/>
    <n v="0"/>
    <n v="0"/>
    <s v="Canceled"/>
    <d v="2017-02-03T00:00:00"/>
    <s v="Steven Gibson"/>
    <x v="0"/>
    <x v="0"/>
  </r>
  <r>
    <x v="0"/>
    <x v="1"/>
    <x v="2"/>
    <x v="11"/>
    <n v="2"/>
    <n v="0"/>
    <n v="0"/>
    <s v="PRT"/>
    <s v="TA/TO"/>
    <s v="A"/>
    <s v="A"/>
    <n v="0"/>
    <n v="0"/>
    <s v="Canceled"/>
    <d v="2016-07-21T00:00:00"/>
    <s v="Sarah Rhodes"/>
    <x v="0"/>
    <x v="0"/>
  </r>
  <r>
    <x v="0"/>
    <x v="1"/>
    <x v="2"/>
    <x v="11"/>
    <n v="2"/>
    <n v="0"/>
    <n v="0"/>
    <s v="PRT"/>
    <s v="TA/TO"/>
    <s v="A"/>
    <s v="A"/>
    <n v="0"/>
    <n v="0"/>
    <s v="Canceled"/>
    <d v="2016-07-21T00:00:00"/>
    <s v="Christine Holloway"/>
    <x v="0"/>
    <x v="0"/>
  </r>
  <r>
    <x v="0"/>
    <x v="1"/>
    <x v="2"/>
    <x v="11"/>
    <n v="2"/>
    <n v="0"/>
    <n v="0"/>
    <s v="IRL"/>
    <s v="TA/TO"/>
    <s v="A"/>
    <s v="A"/>
    <n v="0"/>
    <n v="0"/>
    <s v="Canceled"/>
    <d v="2017-03-28T00:00:00"/>
    <s v="Troy Myers"/>
    <x v="0"/>
    <x v="0"/>
  </r>
  <r>
    <x v="0"/>
    <x v="1"/>
    <x v="2"/>
    <x v="11"/>
    <n v="2"/>
    <n v="2"/>
    <n v="0"/>
    <s v="GBR"/>
    <s v="TA/TO"/>
    <s v="G"/>
    <s v="G"/>
    <n v="0"/>
    <n v="0"/>
    <s v="Canceled"/>
    <d v="2016-07-24T00:00:00"/>
    <s v="Vanessa Bennett"/>
    <x v="0"/>
    <x v="2"/>
  </r>
  <r>
    <x v="0"/>
    <x v="1"/>
    <x v="2"/>
    <x v="11"/>
    <n v="2"/>
    <n v="0"/>
    <n v="0"/>
    <s v="PRT"/>
    <s v="TA/TO"/>
    <s v="A"/>
    <s v="A"/>
    <n v="0"/>
    <n v="0"/>
    <s v="Canceled"/>
    <d v="2016-07-21T00:00:00"/>
    <s v="Mrs. Amber Perez"/>
    <x v="0"/>
    <x v="0"/>
  </r>
  <r>
    <x v="0"/>
    <x v="1"/>
    <x v="2"/>
    <x v="11"/>
    <n v="2"/>
    <n v="0"/>
    <n v="0"/>
    <s v="PRT"/>
    <s v="TA/TO"/>
    <s v="A"/>
    <s v="A"/>
    <n v="0"/>
    <n v="0"/>
    <s v="Canceled"/>
    <d v="2016-07-21T00:00:00"/>
    <s v="Kelly Kidd"/>
    <x v="0"/>
    <x v="0"/>
  </r>
  <r>
    <x v="0"/>
    <x v="1"/>
    <x v="2"/>
    <x v="11"/>
    <n v="2"/>
    <n v="0"/>
    <n v="0"/>
    <s v="PRT"/>
    <s v="TA/TO"/>
    <s v="A"/>
    <s v="A"/>
    <n v="0"/>
    <n v="0"/>
    <s v="Canceled"/>
    <d v="2016-07-21T00:00:00"/>
    <s v="Ralph Andrade"/>
    <x v="0"/>
    <x v="0"/>
  </r>
  <r>
    <x v="0"/>
    <x v="1"/>
    <x v="2"/>
    <x v="11"/>
    <n v="2"/>
    <n v="0"/>
    <n v="0"/>
    <s v="GBR"/>
    <s v="TA/TO"/>
    <s v="D"/>
    <s v="D"/>
    <n v="0"/>
    <n v="0"/>
    <s v="Canceled"/>
    <d v="2016-10-06T00:00:00"/>
    <s v="Kim Pena"/>
    <x v="0"/>
    <x v="0"/>
  </r>
  <r>
    <x v="0"/>
    <x v="1"/>
    <x v="2"/>
    <x v="11"/>
    <n v="2"/>
    <n v="0"/>
    <n v="0"/>
    <s v="IRL"/>
    <s v="TA/TO"/>
    <s v="A"/>
    <s v="A"/>
    <n v="0"/>
    <n v="0"/>
    <s v="Canceled"/>
    <d v="2017-06-02T00:00:00"/>
    <s v="Jason Franco"/>
    <x v="0"/>
    <x v="0"/>
  </r>
  <r>
    <x v="0"/>
    <x v="1"/>
    <x v="2"/>
    <x v="11"/>
    <n v="2"/>
    <n v="0"/>
    <n v="0"/>
    <s v="IRL"/>
    <s v="TA/TO"/>
    <s v="A"/>
    <s v="A"/>
    <n v="0"/>
    <n v="0"/>
    <s v="Canceled"/>
    <d v="2017-03-28T00:00:00"/>
    <s v="Bryan Anderson"/>
    <x v="0"/>
    <x v="0"/>
  </r>
  <r>
    <x v="0"/>
    <x v="1"/>
    <x v="2"/>
    <x v="11"/>
    <n v="2"/>
    <n v="0"/>
    <n v="0"/>
    <s v="PRT"/>
    <s v="TA/TO"/>
    <s v="A"/>
    <s v="A"/>
    <n v="0"/>
    <n v="0"/>
    <s v="Canceled"/>
    <d v="2016-07-21T00:00:00"/>
    <s v="Brian Bell"/>
    <x v="0"/>
    <x v="0"/>
  </r>
  <r>
    <x v="0"/>
    <x v="1"/>
    <x v="2"/>
    <x v="11"/>
    <n v="2"/>
    <n v="0"/>
    <n v="0"/>
    <s v="PRT"/>
    <s v="TA/TO"/>
    <s v="A"/>
    <s v="A"/>
    <n v="0"/>
    <n v="0"/>
    <s v="Canceled"/>
    <d v="2016-07-21T00:00:00"/>
    <s v="Carolyn Austin"/>
    <x v="0"/>
    <x v="0"/>
  </r>
  <r>
    <x v="0"/>
    <x v="1"/>
    <x v="2"/>
    <x v="11"/>
    <n v="2"/>
    <n v="0"/>
    <n v="0"/>
    <s v="GBR"/>
    <s v="TA/TO"/>
    <s v="E"/>
    <s v="E"/>
    <n v="0"/>
    <n v="0"/>
    <s v="Canceled"/>
    <d v="2016-08-30T00:00:00"/>
    <s v="Robert Lawrence"/>
    <x v="0"/>
    <x v="0"/>
  </r>
  <r>
    <x v="0"/>
    <x v="1"/>
    <x v="2"/>
    <x v="11"/>
    <n v="2"/>
    <n v="0"/>
    <n v="0"/>
    <s v="GBR"/>
    <s v="TA/TO"/>
    <s v="D"/>
    <s v="D"/>
    <n v="0"/>
    <n v="0"/>
    <s v="Canceled"/>
    <d v="2017-01-28T00:00:00"/>
    <s v="Laura Shepherd"/>
    <x v="0"/>
    <x v="0"/>
  </r>
  <r>
    <x v="0"/>
    <x v="1"/>
    <x v="2"/>
    <x v="11"/>
    <n v="1"/>
    <n v="0"/>
    <n v="0"/>
    <s v="PRT"/>
    <s v="TA/TO"/>
    <s v="E"/>
    <s v="E"/>
    <n v="0"/>
    <n v="0"/>
    <s v="Canceled"/>
    <d v="2017-03-06T00:00:00"/>
    <s v="Valerie Mcclain"/>
    <x v="0"/>
    <x v="1"/>
  </r>
  <r>
    <x v="0"/>
    <x v="1"/>
    <x v="2"/>
    <x v="11"/>
    <n v="2"/>
    <n v="0"/>
    <n v="0"/>
    <s v="PRT"/>
    <s v="TA/TO"/>
    <s v="E"/>
    <s v="E"/>
    <n v="0"/>
    <n v="0"/>
    <s v="Canceled"/>
    <d v="2017-03-06T00:00:00"/>
    <s v="Paula Patel"/>
    <x v="0"/>
    <x v="0"/>
  </r>
  <r>
    <x v="0"/>
    <x v="1"/>
    <x v="2"/>
    <x v="11"/>
    <n v="2"/>
    <n v="0"/>
    <n v="0"/>
    <s v="PRT"/>
    <s v="TA/TO"/>
    <s v="D"/>
    <s v="D"/>
    <n v="0"/>
    <n v="0"/>
    <s v="Canceled"/>
    <d v="2016-10-28T00:00:00"/>
    <s v="Daniel Carney"/>
    <x v="0"/>
    <x v="0"/>
  </r>
  <r>
    <x v="0"/>
    <x v="1"/>
    <x v="2"/>
    <x v="11"/>
    <n v="3"/>
    <n v="1"/>
    <n v="0"/>
    <s v="GBR"/>
    <s v="TA/TO"/>
    <s v="H"/>
    <s v="H"/>
    <n v="0"/>
    <n v="0"/>
    <s v="Canceled"/>
    <d v="2016-10-21T00:00:00"/>
    <s v="Michelle Boyd"/>
    <x v="0"/>
    <x v="2"/>
  </r>
  <r>
    <x v="0"/>
    <x v="1"/>
    <x v="2"/>
    <x v="11"/>
    <n v="2"/>
    <n v="0"/>
    <n v="0"/>
    <s v="PRT"/>
    <s v="TA/TO"/>
    <s v="D"/>
    <s v="D"/>
    <n v="0"/>
    <n v="0"/>
    <s v="Canceled"/>
    <d v="2017-05-15T00:00:00"/>
    <s v="Alexandra Jackson"/>
    <x v="0"/>
    <x v="0"/>
  </r>
  <r>
    <x v="0"/>
    <x v="1"/>
    <x v="2"/>
    <x v="11"/>
    <n v="2"/>
    <n v="0"/>
    <n v="0"/>
    <s v="PRT"/>
    <s v="TA/TO"/>
    <s v="D"/>
    <s v="D"/>
    <n v="0"/>
    <n v="0"/>
    <s v="Canceled"/>
    <d v="2017-05-15T00:00:00"/>
    <s v="Laura Thompson"/>
    <x v="0"/>
    <x v="0"/>
  </r>
  <r>
    <x v="0"/>
    <x v="1"/>
    <x v="2"/>
    <x v="11"/>
    <n v="2"/>
    <n v="0"/>
    <n v="0"/>
    <s v="PRT"/>
    <s v="TA/TO"/>
    <s v="E"/>
    <s v="E"/>
    <n v="0"/>
    <n v="0"/>
    <s v="No-Show"/>
    <d v="2017-06-04T00:00:00"/>
    <s v="Elizabeth Hamilton"/>
    <x v="0"/>
    <x v="0"/>
  </r>
  <r>
    <x v="0"/>
    <x v="1"/>
    <x v="2"/>
    <x v="11"/>
    <n v="2"/>
    <n v="0"/>
    <n v="0"/>
    <s v="LVA"/>
    <s v="TA/TO"/>
    <s v="E"/>
    <s v="E"/>
    <n v="0"/>
    <n v="0"/>
    <s v="Canceled"/>
    <d v="2017-03-30T00:00:00"/>
    <s v="Darryl Snyder"/>
    <x v="0"/>
    <x v="0"/>
  </r>
  <r>
    <x v="0"/>
    <x v="1"/>
    <x v="2"/>
    <x v="11"/>
    <n v="2"/>
    <n v="0"/>
    <n v="0"/>
    <s v="PRT"/>
    <s v="TA/TO"/>
    <s v="A"/>
    <s v="A"/>
    <n v="0"/>
    <n v="0"/>
    <s v="Canceled"/>
    <d v="2017-03-14T00:00:00"/>
    <s v="Charles Silva"/>
    <x v="0"/>
    <x v="0"/>
  </r>
  <r>
    <x v="0"/>
    <x v="1"/>
    <x v="2"/>
    <x v="11"/>
    <n v="2"/>
    <n v="0"/>
    <n v="0"/>
    <s v="PRT"/>
    <s v="TA/TO"/>
    <s v="A"/>
    <s v="A"/>
    <n v="0"/>
    <n v="0"/>
    <s v="Canceled"/>
    <d v="2017-02-22T00:00:00"/>
    <s v="Wesley Brooks"/>
    <x v="0"/>
    <x v="0"/>
  </r>
  <r>
    <x v="0"/>
    <x v="1"/>
    <x v="2"/>
    <x v="11"/>
    <n v="2"/>
    <n v="0"/>
    <n v="0"/>
    <s v="PRT"/>
    <s v="TA/TO"/>
    <s v="E"/>
    <s v="E"/>
    <n v="0"/>
    <n v="0"/>
    <s v="No-Show"/>
    <d v="2017-06-04T00:00:00"/>
    <s v="Diana Reyes"/>
    <x v="0"/>
    <x v="0"/>
  </r>
  <r>
    <x v="0"/>
    <x v="1"/>
    <x v="2"/>
    <x v="11"/>
    <n v="2"/>
    <n v="0"/>
    <n v="0"/>
    <s v="IRL"/>
    <s v="TA/TO"/>
    <s v="E"/>
    <s v="E"/>
    <n v="0"/>
    <n v="0"/>
    <s v="Canceled"/>
    <d v="2017-03-28T00:00:00"/>
    <s v="Tammy Perez"/>
    <x v="0"/>
    <x v="0"/>
  </r>
  <r>
    <x v="0"/>
    <x v="1"/>
    <x v="2"/>
    <x v="11"/>
    <n v="2"/>
    <n v="0"/>
    <n v="0"/>
    <s v="GBR"/>
    <s v="TA/TO"/>
    <s v="C"/>
    <s v="C"/>
    <n v="0"/>
    <n v="0"/>
    <s v="Canceled"/>
    <d v="2017-04-09T00:00:00"/>
    <s v="Steven Wilkins"/>
    <x v="0"/>
    <x v="0"/>
  </r>
  <r>
    <x v="0"/>
    <x v="1"/>
    <x v="2"/>
    <x v="11"/>
    <n v="2"/>
    <n v="0"/>
    <n v="0"/>
    <s v="POL"/>
    <s v="TA/TO"/>
    <s v="D"/>
    <s v="D"/>
    <n v="0"/>
    <n v="0"/>
    <s v="Canceled"/>
    <d v="2017-05-23T00:00:00"/>
    <s v="Toni Powell"/>
    <x v="0"/>
    <x v="0"/>
  </r>
  <r>
    <x v="0"/>
    <x v="1"/>
    <x v="2"/>
    <x v="11"/>
    <n v="2"/>
    <n v="0"/>
    <n v="0"/>
    <s v="PRT"/>
    <s v="Corporate"/>
    <s v="D"/>
    <s v="D"/>
    <n v="0"/>
    <n v="0"/>
    <s v="No-Show"/>
    <d v="2017-06-04T00:00:00"/>
    <s v="Brian Barker"/>
    <x v="0"/>
    <x v="0"/>
  </r>
  <r>
    <x v="0"/>
    <x v="1"/>
    <x v="2"/>
    <x v="11"/>
    <n v="2"/>
    <n v="0"/>
    <n v="0"/>
    <s v="GBR"/>
    <s v="TA/TO"/>
    <s v="E"/>
    <s v="E"/>
    <n v="0"/>
    <n v="0"/>
    <s v="Canceled"/>
    <d v="2016-08-15T00:00:00"/>
    <s v="James Miranda"/>
    <x v="0"/>
    <x v="0"/>
  </r>
  <r>
    <x v="0"/>
    <x v="1"/>
    <x v="2"/>
    <x v="11"/>
    <n v="2"/>
    <n v="0"/>
    <n v="0"/>
    <s v="PRT"/>
    <s v="TA/TO"/>
    <s v="A"/>
    <s v="A"/>
    <n v="0"/>
    <n v="0"/>
    <s v="Canceled"/>
    <d v="2017-01-06T00:00:00"/>
    <s v="Angela Fleming"/>
    <x v="0"/>
    <x v="0"/>
  </r>
  <r>
    <x v="0"/>
    <x v="1"/>
    <x v="2"/>
    <x v="11"/>
    <n v="2"/>
    <n v="0"/>
    <n v="0"/>
    <s v="PRT"/>
    <s v="TA/TO"/>
    <s v="A"/>
    <s v="A"/>
    <n v="0"/>
    <n v="0"/>
    <s v="Canceled"/>
    <d v="2017-01-06T00:00:00"/>
    <s v="Tonya Oconnor"/>
    <x v="0"/>
    <x v="0"/>
  </r>
  <r>
    <x v="0"/>
    <x v="1"/>
    <x v="2"/>
    <x v="11"/>
    <n v="2"/>
    <n v="0"/>
    <n v="0"/>
    <s v="PRT"/>
    <s v="TA/TO"/>
    <s v="A"/>
    <s v="A"/>
    <n v="0"/>
    <n v="0"/>
    <s v="Canceled"/>
    <d v="2017-01-06T00:00:00"/>
    <s v="Christopher Ramirez"/>
    <x v="0"/>
    <x v="0"/>
  </r>
  <r>
    <x v="0"/>
    <x v="1"/>
    <x v="2"/>
    <x v="11"/>
    <n v="2"/>
    <n v="0"/>
    <n v="0"/>
    <s v="PRT"/>
    <s v="TA/TO"/>
    <s v="A"/>
    <s v="A"/>
    <n v="0"/>
    <n v="0"/>
    <s v="Canceled"/>
    <d v="2017-01-06T00:00:00"/>
    <s v="Brandon Adams"/>
    <x v="0"/>
    <x v="0"/>
  </r>
  <r>
    <x v="0"/>
    <x v="1"/>
    <x v="2"/>
    <x v="11"/>
    <n v="2"/>
    <n v="0"/>
    <n v="0"/>
    <s v="PRT"/>
    <s v="TA/TO"/>
    <s v="A"/>
    <s v="A"/>
    <n v="0"/>
    <n v="0"/>
    <s v="Canceled"/>
    <d v="2017-01-06T00:00:00"/>
    <s v="Mark Harris"/>
    <x v="0"/>
    <x v="0"/>
  </r>
  <r>
    <x v="0"/>
    <x v="1"/>
    <x v="2"/>
    <x v="11"/>
    <n v="2"/>
    <n v="0"/>
    <n v="0"/>
    <s v="PRT"/>
    <s v="TA/TO"/>
    <s v="A"/>
    <s v="A"/>
    <n v="0"/>
    <n v="0"/>
    <s v="Canceled"/>
    <d v="2017-01-06T00:00:00"/>
    <s v="Tracy Cole"/>
    <x v="0"/>
    <x v="0"/>
  </r>
  <r>
    <x v="0"/>
    <x v="1"/>
    <x v="2"/>
    <x v="11"/>
    <n v="2"/>
    <n v="2"/>
    <n v="0"/>
    <s v="ESP"/>
    <s v="TA/TO"/>
    <s v="C"/>
    <s v="C"/>
    <n v="1"/>
    <n v="0"/>
    <s v="Canceled"/>
    <d v="2017-03-25T00:00:00"/>
    <s v="Claudia Barnes"/>
    <x v="0"/>
    <x v="2"/>
  </r>
  <r>
    <x v="0"/>
    <x v="1"/>
    <x v="2"/>
    <x v="11"/>
    <n v="2"/>
    <n v="2"/>
    <n v="0"/>
    <s v="ARG"/>
    <s v="TA/TO"/>
    <s v="G"/>
    <s v="G"/>
    <n v="0"/>
    <n v="0"/>
    <s v="Canceled"/>
    <d v="2017-05-22T00:00:00"/>
    <s v="Alexis Patterson"/>
    <x v="0"/>
    <x v="2"/>
  </r>
  <r>
    <x v="0"/>
    <x v="1"/>
    <x v="2"/>
    <x v="11"/>
    <n v="2"/>
    <n v="0"/>
    <n v="0"/>
    <s v="PRT"/>
    <s v="TA/TO"/>
    <s v="A"/>
    <s v="A"/>
    <n v="0"/>
    <n v="0"/>
    <s v="Canceled"/>
    <d v="2017-01-06T00:00:00"/>
    <s v="Emily Hammond"/>
    <x v="0"/>
    <x v="0"/>
  </r>
  <r>
    <x v="0"/>
    <x v="1"/>
    <x v="2"/>
    <x v="11"/>
    <n v="2"/>
    <n v="0"/>
    <n v="0"/>
    <s v="PRT"/>
    <s v="TA/TO"/>
    <s v="A"/>
    <s v="A"/>
    <n v="0"/>
    <n v="0"/>
    <s v="Canceled"/>
    <d v="2017-01-06T00:00:00"/>
    <s v="Scott Hamilton"/>
    <x v="0"/>
    <x v="0"/>
  </r>
  <r>
    <x v="0"/>
    <x v="1"/>
    <x v="2"/>
    <x v="11"/>
    <n v="2"/>
    <n v="2"/>
    <n v="0"/>
    <s v="RUS"/>
    <s v="TA/TO"/>
    <s v="G"/>
    <s v="G"/>
    <n v="0"/>
    <n v="0"/>
    <s v="Canceled"/>
    <d v="2017-05-15T00:00:00"/>
    <s v="Frederick Garcia"/>
    <x v="0"/>
    <x v="2"/>
  </r>
  <r>
    <x v="0"/>
    <x v="1"/>
    <x v="2"/>
    <x v="11"/>
    <n v="2"/>
    <n v="0"/>
    <n v="0"/>
    <s v="IRL"/>
    <s v="TA/TO"/>
    <s v="E"/>
    <s v="E"/>
    <n v="0"/>
    <n v="0"/>
    <s v="Canceled"/>
    <d v="2017-01-28T00:00:00"/>
    <s v="Caitlin Woods"/>
    <x v="0"/>
    <x v="0"/>
  </r>
  <r>
    <x v="0"/>
    <x v="1"/>
    <x v="2"/>
    <x v="11"/>
    <n v="2"/>
    <n v="1"/>
    <n v="0"/>
    <s v="PRT"/>
    <s v="TA/TO"/>
    <s v="A"/>
    <s v="A"/>
    <n v="0"/>
    <n v="0"/>
    <s v="Canceled"/>
    <d v="2016-10-13T00:00:00"/>
    <s v="Lisa Garcia"/>
    <x v="0"/>
    <x v="2"/>
  </r>
  <r>
    <x v="0"/>
    <x v="1"/>
    <x v="2"/>
    <x v="11"/>
    <n v="2"/>
    <n v="0"/>
    <n v="0"/>
    <s v="IRL"/>
    <s v="TA/TO"/>
    <s v="A"/>
    <s v="A"/>
    <n v="0"/>
    <n v="0"/>
    <s v="Canceled"/>
    <d v="2016-09-28T00:00:00"/>
    <s v="Michelle Meyers"/>
    <x v="0"/>
    <x v="0"/>
  </r>
  <r>
    <x v="0"/>
    <x v="1"/>
    <x v="2"/>
    <x v="11"/>
    <n v="2"/>
    <n v="0"/>
    <n v="0"/>
    <s v="BEL"/>
    <s v="TA/TO"/>
    <s v="E"/>
    <s v="E"/>
    <n v="0"/>
    <n v="0"/>
    <s v="Canceled"/>
    <d v="2017-05-17T00:00:00"/>
    <s v="Brooke Gonzalez"/>
    <x v="0"/>
    <x v="0"/>
  </r>
  <r>
    <x v="0"/>
    <x v="1"/>
    <x v="2"/>
    <x v="11"/>
    <n v="2"/>
    <n v="0"/>
    <n v="0"/>
    <s v="IRL"/>
    <s v="TA/TO"/>
    <s v="A"/>
    <s v="A"/>
    <n v="2"/>
    <n v="0"/>
    <s v="Canceled"/>
    <d v="2017-04-04T00:00:00"/>
    <s v="Emily Silva"/>
    <x v="0"/>
    <x v="0"/>
  </r>
  <r>
    <x v="0"/>
    <x v="1"/>
    <x v="2"/>
    <x v="11"/>
    <n v="2"/>
    <n v="0"/>
    <n v="0"/>
    <s v="IRL"/>
    <s v="TA/TO"/>
    <s v="A"/>
    <s v="A"/>
    <n v="0"/>
    <n v="0"/>
    <s v="Canceled"/>
    <d v="2016-08-10T00:00:00"/>
    <s v="Tiffany Cooper"/>
    <x v="0"/>
    <x v="0"/>
  </r>
  <r>
    <x v="0"/>
    <x v="1"/>
    <x v="2"/>
    <x v="11"/>
    <n v="1"/>
    <n v="0"/>
    <n v="0"/>
    <s v="GBR"/>
    <s v="TA/TO"/>
    <s v="A"/>
    <s v="A"/>
    <n v="0"/>
    <n v="0"/>
    <s v="Canceled"/>
    <d v="2017-05-20T00:00:00"/>
    <s v="Greg Anderson"/>
    <x v="0"/>
    <x v="1"/>
  </r>
  <r>
    <x v="0"/>
    <x v="1"/>
    <x v="2"/>
    <x v="11"/>
    <n v="2"/>
    <n v="0"/>
    <n v="0"/>
    <s v="PRT"/>
    <s v="TA/TO"/>
    <s v="D"/>
    <s v="D"/>
    <n v="0"/>
    <n v="0"/>
    <s v="Canceled"/>
    <d v="2016-12-09T00:00:00"/>
    <s v="Andre Pena"/>
    <x v="0"/>
    <x v="0"/>
  </r>
  <r>
    <x v="0"/>
    <x v="1"/>
    <x v="2"/>
    <x v="11"/>
    <n v="2"/>
    <n v="0"/>
    <n v="0"/>
    <s v="IRL"/>
    <s v="TA/TO"/>
    <s v="E"/>
    <s v="E"/>
    <n v="0"/>
    <n v="0"/>
    <s v="Canceled"/>
    <d v="2017-01-08T00:00:00"/>
    <s v="Patrick Marshall"/>
    <x v="0"/>
    <x v="0"/>
  </r>
  <r>
    <x v="0"/>
    <x v="1"/>
    <x v="2"/>
    <x v="11"/>
    <n v="2"/>
    <n v="0"/>
    <n v="0"/>
    <s v="PRT"/>
    <s v="Direct"/>
    <s v="D"/>
    <s v="D"/>
    <n v="0"/>
    <n v="0"/>
    <s v="Canceled"/>
    <d v="2017-06-05T00:00:00"/>
    <s v="Gregory Reynolds"/>
    <x v="0"/>
    <x v="0"/>
  </r>
  <r>
    <x v="0"/>
    <x v="1"/>
    <x v="2"/>
    <x v="11"/>
    <n v="2"/>
    <n v="0"/>
    <n v="0"/>
    <s v="IRL"/>
    <s v="TA/TO"/>
    <s v="E"/>
    <s v="E"/>
    <n v="0"/>
    <n v="0"/>
    <s v="Canceled"/>
    <d v="2017-01-08T00:00:00"/>
    <s v="Kyle Warren"/>
    <x v="0"/>
    <x v="0"/>
  </r>
  <r>
    <x v="0"/>
    <x v="1"/>
    <x v="2"/>
    <x v="11"/>
    <n v="2"/>
    <n v="0"/>
    <n v="0"/>
    <s v="IRL"/>
    <s v="TA/TO"/>
    <s v="E"/>
    <s v="E"/>
    <n v="0"/>
    <n v="0"/>
    <s v="Canceled"/>
    <d v="2017-03-08T00:00:00"/>
    <s v="Janice Horton"/>
    <x v="0"/>
    <x v="0"/>
  </r>
  <r>
    <x v="0"/>
    <x v="1"/>
    <x v="2"/>
    <x v="11"/>
    <n v="2"/>
    <n v="0"/>
    <n v="0"/>
    <s v="IRL"/>
    <s v="TA/TO"/>
    <s v="E"/>
    <s v="E"/>
    <n v="0"/>
    <n v="0"/>
    <s v="Canceled"/>
    <d v="2017-03-08T00:00:00"/>
    <s v="Katherine Smith"/>
    <x v="0"/>
    <x v="0"/>
  </r>
  <r>
    <x v="0"/>
    <x v="1"/>
    <x v="2"/>
    <x v="11"/>
    <n v="2"/>
    <n v="0"/>
    <n v="0"/>
    <s v="PRT"/>
    <s v="TA/TO"/>
    <s v="F"/>
    <s v="F"/>
    <n v="0"/>
    <n v="0"/>
    <s v="Canceled"/>
    <d v="2017-05-29T00:00:00"/>
    <s v="William Hamilton"/>
    <x v="0"/>
    <x v="0"/>
  </r>
  <r>
    <x v="0"/>
    <x v="1"/>
    <x v="2"/>
    <x v="11"/>
    <n v="2"/>
    <n v="0"/>
    <n v="0"/>
    <s v="CHE"/>
    <s v="TA/TO"/>
    <s v="E"/>
    <s v="E"/>
    <n v="0"/>
    <n v="0"/>
    <s v="Canceled"/>
    <d v="2017-03-06T00:00:00"/>
    <s v="Robert Chang"/>
    <x v="0"/>
    <x v="0"/>
  </r>
  <r>
    <x v="0"/>
    <x v="1"/>
    <x v="2"/>
    <x v="11"/>
    <n v="2"/>
    <n v="0"/>
    <n v="0"/>
    <s v="PRT"/>
    <s v="TA/TO"/>
    <s v="E"/>
    <s v="E"/>
    <n v="0"/>
    <n v="0"/>
    <s v="Canceled"/>
    <d v="2016-08-30T00:00:00"/>
    <s v="Taylor Graham"/>
    <x v="0"/>
    <x v="0"/>
  </r>
  <r>
    <x v="0"/>
    <x v="1"/>
    <x v="2"/>
    <x v="11"/>
    <n v="2"/>
    <n v="0"/>
    <n v="0"/>
    <s v="PRT"/>
    <s v="TA/TO"/>
    <s v="D"/>
    <s v="D"/>
    <n v="0"/>
    <n v="0"/>
    <s v="Canceled"/>
    <d v="2016-12-06T00:00:00"/>
    <s v="Victor Jones"/>
    <x v="0"/>
    <x v="0"/>
  </r>
  <r>
    <x v="0"/>
    <x v="1"/>
    <x v="2"/>
    <x v="11"/>
    <n v="2"/>
    <n v="0"/>
    <n v="0"/>
    <s v="PRT"/>
    <s v="TA/TO"/>
    <s v="D"/>
    <s v="D"/>
    <n v="0"/>
    <n v="0"/>
    <s v="Canceled"/>
    <d v="2016-10-03T00:00:00"/>
    <s v="Amber Davis"/>
    <x v="0"/>
    <x v="0"/>
  </r>
  <r>
    <x v="0"/>
    <x v="1"/>
    <x v="2"/>
    <x v="11"/>
    <n v="2"/>
    <n v="0"/>
    <n v="0"/>
    <s v="PRT"/>
    <s v="TA/TO"/>
    <s v="D"/>
    <s v="D"/>
    <n v="0"/>
    <n v="0"/>
    <s v="Canceled"/>
    <d v="2017-05-03T00:00:00"/>
    <s v="Ryan Cortez"/>
    <x v="0"/>
    <x v="0"/>
  </r>
  <r>
    <x v="0"/>
    <x v="1"/>
    <x v="2"/>
    <x v="11"/>
    <n v="2"/>
    <n v="0"/>
    <n v="0"/>
    <s v="DEU"/>
    <s v="TA/TO"/>
    <s v="A"/>
    <s v="A"/>
    <n v="0"/>
    <n v="0"/>
    <s v="Canceled"/>
    <d v="2017-05-31T00:00:00"/>
    <s v="Joshua Nelson"/>
    <x v="0"/>
    <x v="0"/>
  </r>
  <r>
    <x v="0"/>
    <x v="1"/>
    <x v="2"/>
    <x v="11"/>
    <n v="1"/>
    <n v="0"/>
    <n v="0"/>
    <s v="DEU"/>
    <s v="TA/TO"/>
    <s v="A"/>
    <s v="A"/>
    <n v="0"/>
    <n v="0"/>
    <s v="Canceled"/>
    <d v="2017-05-31T00:00:00"/>
    <s v="Tiffany Rogers"/>
    <x v="0"/>
    <x v="1"/>
  </r>
  <r>
    <x v="0"/>
    <x v="1"/>
    <x v="2"/>
    <x v="11"/>
    <n v="2"/>
    <n v="0"/>
    <n v="0"/>
    <s v="FIN"/>
    <s v="TA/TO"/>
    <s v="D"/>
    <s v="D"/>
    <n v="0"/>
    <n v="0"/>
    <s v="Canceled"/>
    <d v="2016-12-08T00:00:00"/>
    <s v="Susan Fisher"/>
    <x v="0"/>
    <x v="0"/>
  </r>
  <r>
    <x v="0"/>
    <x v="1"/>
    <x v="2"/>
    <x v="11"/>
    <n v="1"/>
    <n v="0"/>
    <n v="0"/>
    <s v="AUS"/>
    <s v="TA/TO"/>
    <s v="A"/>
    <s v="A"/>
    <n v="0"/>
    <n v="0"/>
    <s v="Canceled"/>
    <d v="2017-05-10T00:00:00"/>
    <s v="Jessica Beltran"/>
    <x v="0"/>
    <x v="1"/>
  </r>
  <r>
    <x v="0"/>
    <x v="1"/>
    <x v="2"/>
    <x v="11"/>
    <n v="2"/>
    <n v="0"/>
    <n v="0"/>
    <s v="POL"/>
    <s v="TA/TO"/>
    <s v="C"/>
    <s v="C"/>
    <n v="0"/>
    <n v="0"/>
    <s v="Canceled"/>
    <d v="2017-06-06T00:00:00"/>
    <s v="Robert Hodges"/>
    <x v="0"/>
    <x v="0"/>
  </r>
  <r>
    <x v="0"/>
    <x v="1"/>
    <x v="2"/>
    <x v="11"/>
    <n v="2"/>
    <n v="0"/>
    <n v="0"/>
    <s v="GBR"/>
    <s v="TA/TO"/>
    <s v="A"/>
    <s v="A"/>
    <n v="0"/>
    <n v="0"/>
    <s v="Canceled"/>
    <d v="2017-05-05T00:00:00"/>
    <s v="Barbara Martin"/>
    <x v="0"/>
    <x v="0"/>
  </r>
  <r>
    <x v="0"/>
    <x v="1"/>
    <x v="2"/>
    <x v="11"/>
    <n v="2"/>
    <n v="0"/>
    <n v="0"/>
    <s v="DEU"/>
    <s v="TA/TO"/>
    <s v="A"/>
    <s v="A"/>
    <n v="0"/>
    <n v="0"/>
    <s v="Canceled"/>
    <d v="2017-05-09T00:00:00"/>
    <s v="James Holder"/>
    <x v="0"/>
    <x v="0"/>
  </r>
  <r>
    <x v="0"/>
    <x v="1"/>
    <x v="2"/>
    <x v="11"/>
    <n v="2"/>
    <n v="2"/>
    <n v="0"/>
    <s v="DEU"/>
    <s v="TA/TO"/>
    <s v="G"/>
    <s v="G"/>
    <n v="0"/>
    <n v="0"/>
    <s v="Canceled"/>
    <d v="2017-01-02T00:00:00"/>
    <s v="Becky Sanders"/>
    <x v="0"/>
    <x v="2"/>
  </r>
  <r>
    <x v="0"/>
    <x v="1"/>
    <x v="2"/>
    <x v="11"/>
    <n v="2"/>
    <n v="0"/>
    <n v="0"/>
    <s v="IRL"/>
    <s v="Direct"/>
    <s v="F"/>
    <s v="F"/>
    <n v="0"/>
    <n v="0"/>
    <s v="Canceled"/>
    <d v="2016-10-03T00:00:00"/>
    <s v="Kevin Alexander"/>
    <x v="0"/>
    <x v="0"/>
  </r>
  <r>
    <x v="0"/>
    <x v="1"/>
    <x v="2"/>
    <x v="11"/>
    <n v="2"/>
    <n v="0"/>
    <n v="0"/>
    <s v="IRL"/>
    <s v="TA/TO"/>
    <s v="A"/>
    <s v="A"/>
    <n v="2"/>
    <n v="0"/>
    <s v="Canceled"/>
    <d v="2016-09-08T00:00:00"/>
    <s v="Dylan White"/>
    <x v="0"/>
    <x v="0"/>
  </r>
  <r>
    <x v="0"/>
    <x v="1"/>
    <x v="2"/>
    <x v="11"/>
    <n v="1"/>
    <n v="0"/>
    <n v="0"/>
    <s v="PRT"/>
    <s v="Corporate"/>
    <s v="A"/>
    <s v="A"/>
    <n v="0"/>
    <n v="0"/>
    <s v="Canceled"/>
    <d v="2017-06-07T00:00:00"/>
    <s v="Valerie Long"/>
    <x v="0"/>
    <x v="1"/>
  </r>
  <r>
    <x v="0"/>
    <x v="1"/>
    <x v="2"/>
    <x v="11"/>
    <n v="2"/>
    <n v="0"/>
    <n v="0"/>
    <s v="PRT"/>
    <s v="TA/TO"/>
    <s v="A"/>
    <s v="A"/>
    <n v="0"/>
    <n v="0"/>
    <s v="Canceled"/>
    <d v="2017-04-05T00:00:00"/>
    <s v="Brandi Carter"/>
    <x v="0"/>
    <x v="0"/>
  </r>
  <r>
    <x v="0"/>
    <x v="1"/>
    <x v="2"/>
    <x v="11"/>
    <n v="2"/>
    <n v="0"/>
    <n v="0"/>
    <s v="PRT"/>
    <s v="TA/TO"/>
    <s v="A"/>
    <s v="A"/>
    <n v="0"/>
    <n v="0"/>
    <s v="Canceled"/>
    <d v="2017-03-20T00:00:00"/>
    <s v="Marie Hamilton"/>
    <x v="0"/>
    <x v="0"/>
  </r>
  <r>
    <x v="0"/>
    <x v="1"/>
    <x v="2"/>
    <x v="11"/>
    <n v="2"/>
    <n v="0"/>
    <n v="0"/>
    <s v="PRT"/>
    <s v="TA/TO"/>
    <s v="A"/>
    <s v="A"/>
    <n v="0"/>
    <n v="0"/>
    <s v="Canceled"/>
    <d v="2017-03-20T00:00:00"/>
    <s v="Samantha Davies"/>
    <x v="0"/>
    <x v="0"/>
  </r>
  <r>
    <x v="0"/>
    <x v="1"/>
    <x v="2"/>
    <x v="11"/>
    <n v="2"/>
    <n v="0"/>
    <n v="0"/>
    <s v="DEU"/>
    <s v="TA/TO"/>
    <s v="E"/>
    <s v="E"/>
    <n v="0"/>
    <n v="0"/>
    <s v="Canceled"/>
    <d v="2016-12-08T00:00:00"/>
    <s v="Janet Guerra"/>
    <x v="0"/>
    <x v="0"/>
  </r>
  <r>
    <x v="0"/>
    <x v="1"/>
    <x v="2"/>
    <x v="11"/>
    <n v="1"/>
    <n v="0"/>
    <n v="0"/>
    <s v="PRT"/>
    <s v="TA/TO"/>
    <s v="A"/>
    <s v="A"/>
    <n v="0"/>
    <n v="0"/>
    <s v="Canceled"/>
    <d v="2017-04-05T00:00:00"/>
    <s v="Amanda Ramirez"/>
    <x v="0"/>
    <x v="1"/>
  </r>
  <r>
    <x v="0"/>
    <x v="1"/>
    <x v="2"/>
    <x v="11"/>
    <n v="1"/>
    <n v="0"/>
    <n v="0"/>
    <s v="PRT"/>
    <s v="TA/TO"/>
    <s v="A"/>
    <s v="A"/>
    <n v="0"/>
    <n v="0"/>
    <s v="Canceled"/>
    <d v="2017-04-05T00:00:00"/>
    <s v="Katrina Arnold"/>
    <x v="0"/>
    <x v="1"/>
  </r>
  <r>
    <x v="0"/>
    <x v="1"/>
    <x v="2"/>
    <x v="11"/>
    <n v="2"/>
    <n v="0"/>
    <n v="0"/>
    <s v="PRT"/>
    <s v="TA/TO"/>
    <s v="A"/>
    <s v="A"/>
    <n v="0"/>
    <n v="5"/>
    <s v="Canceled"/>
    <d v="2017-03-20T00:00:00"/>
    <s v="Mrs. Alice Fuller"/>
    <x v="0"/>
    <x v="0"/>
  </r>
  <r>
    <x v="0"/>
    <x v="1"/>
    <x v="2"/>
    <x v="11"/>
    <n v="2"/>
    <n v="2"/>
    <n v="0"/>
    <s v="IRL"/>
    <s v="TA/TO"/>
    <s v="C"/>
    <s v="C"/>
    <n v="0"/>
    <n v="0"/>
    <s v="Canceled"/>
    <d v="2017-05-18T00:00:00"/>
    <s v="Kevin Joseph"/>
    <x v="0"/>
    <x v="2"/>
  </r>
  <r>
    <x v="0"/>
    <x v="1"/>
    <x v="2"/>
    <x v="11"/>
    <n v="2"/>
    <n v="0"/>
    <n v="0"/>
    <s v="PRT"/>
    <s v="TA/TO"/>
    <s v="A"/>
    <s v="A"/>
    <n v="1"/>
    <n v="0"/>
    <s v="Canceled"/>
    <d v="2017-04-05T00:00:00"/>
    <s v="Matthew Rivers"/>
    <x v="0"/>
    <x v="0"/>
  </r>
  <r>
    <x v="0"/>
    <x v="1"/>
    <x v="2"/>
    <x v="11"/>
    <n v="1"/>
    <n v="0"/>
    <n v="0"/>
    <s v="PRT"/>
    <s v="TA/TO"/>
    <s v="A"/>
    <s v="A"/>
    <n v="0"/>
    <n v="5"/>
    <s v="Canceled"/>
    <d v="2017-04-05T00:00:00"/>
    <s v="Matthew Page"/>
    <x v="0"/>
    <x v="1"/>
  </r>
  <r>
    <x v="0"/>
    <x v="1"/>
    <x v="2"/>
    <x v="11"/>
    <n v="1"/>
    <n v="0"/>
    <n v="0"/>
    <s v="PRT"/>
    <s v="TA/TO"/>
    <s v="A"/>
    <s v="A"/>
    <n v="0"/>
    <n v="0"/>
    <s v="Canceled"/>
    <d v="2017-04-05T00:00:00"/>
    <s v="Lawrence Patel"/>
    <x v="0"/>
    <x v="1"/>
  </r>
  <r>
    <x v="0"/>
    <x v="1"/>
    <x v="2"/>
    <x v="11"/>
    <n v="1"/>
    <n v="0"/>
    <n v="0"/>
    <s v="PRT"/>
    <s v="TA/TO"/>
    <s v="A"/>
    <s v="A"/>
    <n v="0"/>
    <n v="0"/>
    <s v="Canceled"/>
    <d v="2017-03-20T00:00:00"/>
    <s v="Claudia Kidd"/>
    <x v="0"/>
    <x v="1"/>
  </r>
  <r>
    <x v="0"/>
    <x v="1"/>
    <x v="2"/>
    <x v="11"/>
    <n v="2"/>
    <n v="0"/>
    <n v="0"/>
    <s v="PRT"/>
    <s v="TA/TO"/>
    <s v="A"/>
    <s v="A"/>
    <n v="0"/>
    <n v="0"/>
    <s v="Canceled"/>
    <d v="2017-03-20T00:00:00"/>
    <s v="Joseph Carrillo"/>
    <x v="0"/>
    <x v="0"/>
  </r>
  <r>
    <x v="0"/>
    <x v="1"/>
    <x v="2"/>
    <x v="11"/>
    <n v="2"/>
    <n v="0"/>
    <n v="0"/>
    <s v="PRT"/>
    <s v="TA/TO"/>
    <s v="A"/>
    <s v="A"/>
    <n v="0"/>
    <n v="0"/>
    <s v="Canceled"/>
    <d v="2017-03-20T00:00:00"/>
    <s v="Sarah Brown"/>
    <x v="0"/>
    <x v="0"/>
  </r>
  <r>
    <x v="0"/>
    <x v="1"/>
    <x v="2"/>
    <x v="11"/>
    <n v="2"/>
    <n v="0"/>
    <n v="0"/>
    <s v="PRT"/>
    <s v="TA/TO"/>
    <s v="A"/>
    <s v="A"/>
    <n v="1"/>
    <n v="0"/>
    <s v="Canceled"/>
    <d v="2017-04-05T00:00:00"/>
    <s v="Cory Vargas"/>
    <x v="0"/>
    <x v="0"/>
  </r>
  <r>
    <x v="0"/>
    <x v="1"/>
    <x v="2"/>
    <x v="11"/>
    <n v="2"/>
    <n v="0"/>
    <n v="0"/>
    <s v="PRT"/>
    <s v="TA/TO"/>
    <s v="A"/>
    <s v="A"/>
    <n v="0"/>
    <n v="0"/>
    <s v="Canceled"/>
    <d v="2017-04-05T00:00:00"/>
    <s v="Joseph Brewer"/>
    <x v="0"/>
    <x v="0"/>
  </r>
  <r>
    <x v="0"/>
    <x v="1"/>
    <x v="2"/>
    <x v="11"/>
    <n v="2"/>
    <n v="0"/>
    <n v="0"/>
    <s v="IRL"/>
    <s v="TA/TO"/>
    <s v="E"/>
    <s v="E"/>
    <n v="0"/>
    <n v="0"/>
    <s v="Canceled"/>
    <d v="2017-02-19T00:00:00"/>
    <s v="Nathaniel Harvey"/>
    <x v="0"/>
    <x v="0"/>
  </r>
  <r>
    <x v="0"/>
    <x v="1"/>
    <x v="2"/>
    <x v="11"/>
    <n v="2"/>
    <n v="0"/>
    <n v="0"/>
    <s v="PRT"/>
    <s v="TA/TO"/>
    <s v="A"/>
    <s v="A"/>
    <n v="0"/>
    <n v="0"/>
    <s v="Canceled"/>
    <d v="2017-03-20T00:00:00"/>
    <s v="Randy Castillo"/>
    <x v="0"/>
    <x v="0"/>
  </r>
  <r>
    <x v="0"/>
    <x v="1"/>
    <x v="2"/>
    <x v="11"/>
    <n v="1"/>
    <n v="0"/>
    <n v="0"/>
    <s v="PRT"/>
    <s v="TA/TO"/>
    <s v="A"/>
    <s v="A"/>
    <n v="0"/>
    <n v="0"/>
    <s v="Canceled"/>
    <d v="2017-04-05T00:00:00"/>
    <s v="Andrew Wilson"/>
    <x v="0"/>
    <x v="1"/>
  </r>
  <r>
    <x v="0"/>
    <x v="1"/>
    <x v="2"/>
    <x v="11"/>
    <n v="1"/>
    <n v="0"/>
    <n v="0"/>
    <s v="PRT"/>
    <s v="TA/TO"/>
    <s v="A"/>
    <s v="A"/>
    <n v="0"/>
    <n v="0"/>
    <s v="Canceled"/>
    <d v="2017-04-05T00:00:00"/>
    <s v="Dr. Tony Thompson"/>
    <x v="0"/>
    <x v="1"/>
  </r>
  <r>
    <x v="0"/>
    <x v="1"/>
    <x v="2"/>
    <x v="11"/>
    <n v="2"/>
    <n v="0"/>
    <n v="0"/>
    <s v="PRT"/>
    <s v="TA/TO"/>
    <s v="A"/>
    <s v="A"/>
    <n v="0"/>
    <n v="0"/>
    <s v="Canceled"/>
    <d v="2017-04-05T00:00:00"/>
    <s v="Courtney Knight"/>
    <x v="0"/>
    <x v="0"/>
  </r>
  <r>
    <x v="0"/>
    <x v="1"/>
    <x v="2"/>
    <x v="11"/>
    <n v="2"/>
    <n v="0"/>
    <n v="0"/>
    <s v="PRT"/>
    <s v="TA/TO"/>
    <s v="A"/>
    <s v="A"/>
    <n v="0"/>
    <n v="0"/>
    <s v="Canceled"/>
    <d v="2017-03-20T00:00:00"/>
    <s v="Linda Dean"/>
    <x v="0"/>
    <x v="0"/>
  </r>
  <r>
    <x v="0"/>
    <x v="1"/>
    <x v="2"/>
    <x v="11"/>
    <n v="2"/>
    <n v="0"/>
    <n v="0"/>
    <s v="IRL"/>
    <s v="TA/TO"/>
    <s v="A"/>
    <s v="A"/>
    <n v="0"/>
    <n v="0"/>
    <s v="Canceled"/>
    <d v="2017-05-27T00:00:00"/>
    <s v="Kimberly Walton"/>
    <x v="0"/>
    <x v="0"/>
  </r>
  <r>
    <x v="0"/>
    <x v="1"/>
    <x v="2"/>
    <x v="11"/>
    <n v="2"/>
    <n v="0"/>
    <n v="0"/>
    <s v="PRT"/>
    <s v="Direct"/>
    <s v="D"/>
    <s v="D"/>
    <n v="0"/>
    <n v="0"/>
    <s v="Canceled"/>
    <d v="2017-06-06T00:00:00"/>
    <s v="Kenneth Robles"/>
    <x v="0"/>
    <x v="0"/>
  </r>
  <r>
    <x v="0"/>
    <x v="1"/>
    <x v="2"/>
    <x v="11"/>
    <n v="2"/>
    <n v="0"/>
    <n v="0"/>
    <s v="PRT"/>
    <s v="TA/TO"/>
    <s v="D"/>
    <s v="E"/>
    <n v="1"/>
    <n v="0"/>
    <s v="Canceled"/>
    <d v="2016-09-28T00:00:00"/>
    <s v="Gene Boyd"/>
    <x v="1"/>
    <x v="0"/>
  </r>
  <r>
    <x v="0"/>
    <x v="1"/>
    <x v="2"/>
    <x v="11"/>
    <n v="2"/>
    <n v="2"/>
    <n v="0"/>
    <s v="IRL"/>
    <s v="TA/TO"/>
    <s v="G"/>
    <s v="G"/>
    <n v="2"/>
    <n v="0"/>
    <s v="Canceled"/>
    <d v="2017-04-10T00:00:00"/>
    <s v="Anthony Arnold"/>
    <x v="0"/>
    <x v="2"/>
  </r>
  <r>
    <x v="0"/>
    <x v="1"/>
    <x v="2"/>
    <x v="11"/>
    <n v="2"/>
    <n v="0"/>
    <n v="0"/>
    <s v="PRT"/>
    <s v="TA/TO"/>
    <s v="A"/>
    <s v="A"/>
    <n v="0"/>
    <n v="0"/>
    <s v="Canceled"/>
    <d v="2017-04-11T00:00:00"/>
    <s v="Thomas Scott"/>
    <x v="0"/>
    <x v="0"/>
  </r>
  <r>
    <x v="0"/>
    <x v="1"/>
    <x v="2"/>
    <x v="11"/>
    <n v="2"/>
    <n v="0"/>
    <n v="0"/>
    <s v="PRT"/>
    <s v="TA/TO"/>
    <s v="A"/>
    <s v="A"/>
    <n v="0"/>
    <n v="0"/>
    <s v="Canceled"/>
    <d v="2017-06-07T00:00:00"/>
    <s v="Tonya Kaiser"/>
    <x v="0"/>
    <x v="0"/>
  </r>
  <r>
    <x v="0"/>
    <x v="1"/>
    <x v="2"/>
    <x v="11"/>
    <n v="2"/>
    <n v="0"/>
    <n v="0"/>
    <s v="PRT"/>
    <s v="Direct"/>
    <s v="A"/>
    <s v="A"/>
    <n v="0"/>
    <n v="0"/>
    <s v="Canceled"/>
    <d v="2017-06-09T00:00:00"/>
    <s v="Krystal Jones"/>
    <x v="0"/>
    <x v="0"/>
  </r>
  <r>
    <x v="0"/>
    <x v="1"/>
    <x v="2"/>
    <x v="11"/>
    <n v="2"/>
    <n v="0"/>
    <n v="0"/>
    <s v="ESP"/>
    <s v="TA/TO"/>
    <s v="A"/>
    <s v="A"/>
    <n v="0"/>
    <n v="0"/>
    <s v="Canceled"/>
    <d v="2017-05-07T00:00:00"/>
    <s v="Katherine Bowman"/>
    <x v="0"/>
    <x v="0"/>
  </r>
  <r>
    <x v="0"/>
    <x v="1"/>
    <x v="2"/>
    <x v="11"/>
    <n v="2"/>
    <n v="2"/>
    <n v="0"/>
    <s v="PRT"/>
    <s v="TA/TO"/>
    <s v="C"/>
    <s v="C"/>
    <n v="0"/>
    <n v="0"/>
    <s v="Canceled"/>
    <d v="2017-05-02T00:00:00"/>
    <s v="Mark Brown"/>
    <x v="0"/>
    <x v="2"/>
  </r>
  <r>
    <x v="0"/>
    <x v="1"/>
    <x v="2"/>
    <x v="11"/>
    <n v="2"/>
    <n v="0"/>
    <n v="0"/>
    <s v="ESP"/>
    <s v="TA/TO"/>
    <s v="A"/>
    <s v="A"/>
    <n v="6"/>
    <n v="0"/>
    <s v="Canceled"/>
    <d v="2017-05-01T00:00:00"/>
    <s v="Nicole Caldwell"/>
    <x v="0"/>
    <x v="0"/>
  </r>
  <r>
    <x v="0"/>
    <x v="1"/>
    <x v="2"/>
    <x v="11"/>
    <n v="2"/>
    <n v="2"/>
    <n v="0"/>
    <s v="PRT"/>
    <s v="TA/TO"/>
    <s v="C"/>
    <s v="C"/>
    <n v="0"/>
    <n v="0"/>
    <s v="Canceled"/>
    <d v="2017-04-21T00:00:00"/>
    <s v="Nicholas Sexton"/>
    <x v="0"/>
    <x v="2"/>
  </r>
  <r>
    <x v="0"/>
    <x v="1"/>
    <x v="2"/>
    <x v="11"/>
    <n v="2"/>
    <n v="0"/>
    <n v="0"/>
    <s v="PRT"/>
    <s v="TA/TO"/>
    <s v="E"/>
    <s v="E"/>
    <n v="0"/>
    <n v="0"/>
    <s v="Canceled"/>
    <d v="2017-02-27T00:00:00"/>
    <s v="Johnny Mata"/>
    <x v="0"/>
    <x v="0"/>
  </r>
  <r>
    <x v="0"/>
    <x v="1"/>
    <x v="2"/>
    <x v="11"/>
    <n v="2"/>
    <n v="1"/>
    <n v="0"/>
    <s v="PRT"/>
    <s v="Direct"/>
    <s v="E"/>
    <s v="E"/>
    <n v="1"/>
    <n v="0"/>
    <s v="Canceled"/>
    <d v="2017-05-24T00:00:00"/>
    <s v="Laura Khan"/>
    <x v="0"/>
    <x v="2"/>
  </r>
  <r>
    <x v="0"/>
    <x v="1"/>
    <x v="2"/>
    <x v="11"/>
    <n v="2"/>
    <n v="0"/>
    <n v="0"/>
    <s v="PRT"/>
    <s v="TA/TO"/>
    <s v="A"/>
    <s v="A"/>
    <n v="4"/>
    <n v="0"/>
    <s v="No-Show"/>
    <d v="2017-06-09T00:00:00"/>
    <s v="Evan Aguilar"/>
    <x v="0"/>
    <x v="0"/>
  </r>
  <r>
    <x v="0"/>
    <x v="1"/>
    <x v="2"/>
    <x v="11"/>
    <n v="2"/>
    <n v="1"/>
    <n v="0"/>
    <s v="PRT"/>
    <s v="TA/TO"/>
    <s v="F"/>
    <s v="F"/>
    <n v="0"/>
    <n v="0"/>
    <s v="Canceled"/>
    <d v="2017-03-05T00:00:00"/>
    <s v="Curtis Hancock"/>
    <x v="0"/>
    <x v="2"/>
  </r>
  <r>
    <x v="0"/>
    <x v="1"/>
    <x v="2"/>
    <x v="11"/>
    <n v="2"/>
    <n v="2"/>
    <n v="0"/>
    <s v="PRT"/>
    <s v="TA/TO"/>
    <s v="C"/>
    <s v="C"/>
    <n v="0"/>
    <n v="0"/>
    <s v="Canceled"/>
    <d v="2017-04-01T00:00:00"/>
    <s v="Whitney Scott"/>
    <x v="0"/>
    <x v="2"/>
  </r>
  <r>
    <x v="0"/>
    <x v="1"/>
    <x v="2"/>
    <x v="11"/>
    <n v="2"/>
    <n v="0"/>
    <n v="0"/>
    <s v="GBR"/>
    <s v="TA/TO"/>
    <s v="A"/>
    <s v="A"/>
    <n v="0"/>
    <n v="0"/>
    <s v="Canceled"/>
    <d v="2017-05-05T00:00:00"/>
    <s v="Ronald Bryan"/>
    <x v="0"/>
    <x v="0"/>
  </r>
  <r>
    <x v="0"/>
    <x v="1"/>
    <x v="2"/>
    <x v="11"/>
    <n v="2"/>
    <n v="0"/>
    <n v="0"/>
    <s v="PRT"/>
    <s v="TA/TO"/>
    <s v="D"/>
    <s v="D"/>
    <n v="0"/>
    <n v="0"/>
    <s v="Canceled"/>
    <d v="2017-01-20T00:00:00"/>
    <s v="Jillian Torres"/>
    <x v="0"/>
    <x v="0"/>
  </r>
  <r>
    <x v="0"/>
    <x v="1"/>
    <x v="2"/>
    <x v="11"/>
    <n v="2"/>
    <n v="0"/>
    <n v="0"/>
    <s v="PRT"/>
    <s v="TA/TO"/>
    <s v="F"/>
    <s v="F"/>
    <n v="0"/>
    <n v="0"/>
    <s v="Canceled"/>
    <d v="2017-05-23T00:00:00"/>
    <s v="Crystal Jackson"/>
    <x v="0"/>
    <x v="0"/>
  </r>
  <r>
    <x v="0"/>
    <x v="1"/>
    <x v="2"/>
    <x v="11"/>
    <n v="2"/>
    <n v="0"/>
    <n v="0"/>
    <s v="PRT"/>
    <s v="TA/TO"/>
    <s v="A"/>
    <s v="A"/>
    <n v="0"/>
    <n v="0"/>
    <s v="Canceled"/>
    <d v="2017-06-09T00:00:00"/>
    <s v="Mark Ferguson"/>
    <x v="0"/>
    <x v="0"/>
  </r>
  <r>
    <x v="0"/>
    <x v="1"/>
    <x v="2"/>
    <x v="11"/>
    <n v="2"/>
    <n v="0"/>
    <n v="0"/>
    <s v="PRT"/>
    <s v="TA/TO"/>
    <s v="A"/>
    <s v="A"/>
    <n v="0"/>
    <n v="0"/>
    <s v="Canceled"/>
    <d v="2017-06-09T00:00:00"/>
    <s v="Johnny Olsen"/>
    <x v="0"/>
    <x v="0"/>
  </r>
  <r>
    <x v="0"/>
    <x v="1"/>
    <x v="2"/>
    <x v="11"/>
    <n v="3"/>
    <n v="0"/>
    <n v="0"/>
    <s v="IRL"/>
    <s v="Direct"/>
    <s v="E"/>
    <s v="E"/>
    <n v="1"/>
    <n v="0"/>
    <s v="Canceled"/>
    <d v="2016-11-21T00:00:00"/>
    <s v="Todd Mccarthy"/>
    <x v="0"/>
    <x v="2"/>
  </r>
  <r>
    <x v="0"/>
    <x v="1"/>
    <x v="2"/>
    <x v="11"/>
    <n v="2"/>
    <n v="0"/>
    <n v="0"/>
    <s v="DEU"/>
    <s v="TA/TO"/>
    <s v="D"/>
    <s v="D"/>
    <n v="0"/>
    <n v="0"/>
    <s v="Canceled"/>
    <d v="2017-05-18T00:00:00"/>
    <s v="Rachel Frazier"/>
    <x v="0"/>
    <x v="0"/>
  </r>
  <r>
    <x v="0"/>
    <x v="1"/>
    <x v="2"/>
    <x v="11"/>
    <n v="2"/>
    <n v="0"/>
    <n v="0"/>
    <s v="PRT"/>
    <s v="Direct"/>
    <s v="A"/>
    <s v="A"/>
    <n v="0"/>
    <n v="0"/>
    <s v="Canceled"/>
    <d v="2017-04-26T00:00:00"/>
    <s v="Ashley Doyle"/>
    <x v="0"/>
    <x v="0"/>
  </r>
  <r>
    <x v="0"/>
    <x v="1"/>
    <x v="2"/>
    <x v="11"/>
    <n v="2"/>
    <n v="2"/>
    <n v="0"/>
    <s v="ESP"/>
    <s v="TA/TO"/>
    <s v="C"/>
    <s v="C"/>
    <n v="0"/>
    <n v="0"/>
    <s v="No-Show"/>
    <d v="2017-06-10T00:00:00"/>
    <s v="Cory Calhoun"/>
    <x v="0"/>
    <x v="2"/>
  </r>
  <r>
    <x v="0"/>
    <x v="1"/>
    <x v="2"/>
    <x v="11"/>
    <n v="1"/>
    <n v="0"/>
    <n v="0"/>
    <s v="ESP"/>
    <s v="TA/TO"/>
    <s v="A"/>
    <s v="A"/>
    <n v="0"/>
    <n v="0"/>
    <s v="Canceled"/>
    <d v="2017-06-06T00:00:00"/>
    <s v="Bonnie Farley"/>
    <x v="0"/>
    <x v="1"/>
  </r>
  <r>
    <x v="0"/>
    <x v="1"/>
    <x v="2"/>
    <x v="11"/>
    <n v="2"/>
    <n v="2"/>
    <n v="0"/>
    <s v="PAK"/>
    <s v="TA/TO"/>
    <s v="C"/>
    <s v="C"/>
    <n v="0"/>
    <n v="0"/>
    <s v="Canceled"/>
    <d v="2017-05-06T00:00:00"/>
    <s v="Jordan Butler"/>
    <x v="0"/>
    <x v="2"/>
  </r>
  <r>
    <x v="0"/>
    <x v="1"/>
    <x v="2"/>
    <x v="11"/>
    <n v="2"/>
    <n v="2"/>
    <n v="0"/>
    <s v="PAK"/>
    <s v="TA/TO"/>
    <s v="C"/>
    <s v="C"/>
    <n v="0"/>
    <n v="0"/>
    <s v="Canceled"/>
    <d v="2017-05-06T00:00:00"/>
    <s v="Miss Katie Hanson"/>
    <x v="0"/>
    <x v="2"/>
  </r>
  <r>
    <x v="0"/>
    <x v="1"/>
    <x v="2"/>
    <x v="11"/>
    <n v="2"/>
    <n v="0"/>
    <n v="0"/>
    <s v="PRT"/>
    <s v="TA/TO"/>
    <s v="D"/>
    <s v="D"/>
    <n v="0"/>
    <n v="0"/>
    <s v="Canceled"/>
    <d v="2017-05-20T00:00:00"/>
    <s v="Barbara Ramirez MD"/>
    <x v="0"/>
    <x v="0"/>
  </r>
  <r>
    <x v="0"/>
    <x v="1"/>
    <x v="2"/>
    <x v="11"/>
    <n v="2"/>
    <n v="0"/>
    <n v="0"/>
    <s v="ESP"/>
    <s v="TA/TO"/>
    <s v="D"/>
    <s v="D"/>
    <n v="0"/>
    <n v="0"/>
    <s v="Canceled"/>
    <d v="2017-06-07T00:00:00"/>
    <s v="Michael Baker"/>
    <x v="0"/>
    <x v="0"/>
  </r>
  <r>
    <x v="0"/>
    <x v="1"/>
    <x v="2"/>
    <x v="11"/>
    <n v="2"/>
    <n v="1"/>
    <n v="0"/>
    <s v="PRT"/>
    <s v="TA/TO"/>
    <s v="H"/>
    <s v="H"/>
    <n v="1"/>
    <n v="0"/>
    <s v="Canceled"/>
    <d v="2017-04-05T00:00:00"/>
    <s v="Ryan Perez"/>
    <x v="0"/>
    <x v="2"/>
  </r>
  <r>
    <x v="0"/>
    <x v="1"/>
    <x v="2"/>
    <x v="11"/>
    <n v="2"/>
    <n v="0"/>
    <n v="0"/>
    <s v="GBR"/>
    <s v="Direct"/>
    <s v="D"/>
    <s v="D"/>
    <n v="0"/>
    <n v="0"/>
    <s v="Canceled"/>
    <d v="2017-03-13T00:00:00"/>
    <s v="Ms. Hannah Rice"/>
    <x v="0"/>
    <x v="0"/>
  </r>
  <r>
    <x v="0"/>
    <x v="1"/>
    <x v="2"/>
    <x v="11"/>
    <n v="2"/>
    <n v="2"/>
    <n v="0"/>
    <s v="GBR"/>
    <s v="TA/TO"/>
    <s v="G"/>
    <s v="G"/>
    <n v="0"/>
    <n v="0"/>
    <s v="Canceled"/>
    <d v="2017-01-30T00:00:00"/>
    <s v="Cheryl Wilkinson"/>
    <x v="0"/>
    <x v="2"/>
  </r>
  <r>
    <x v="0"/>
    <x v="1"/>
    <x v="2"/>
    <x v="11"/>
    <n v="2"/>
    <n v="0"/>
    <n v="0"/>
    <s v="ESP"/>
    <s v="TA/TO"/>
    <s v="A"/>
    <s v="A"/>
    <n v="0"/>
    <n v="0"/>
    <s v="Canceled"/>
    <d v="2017-04-08T00:00:00"/>
    <s v="Jessica Pham"/>
    <x v="0"/>
    <x v="0"/>
  </r>
  <r>
    <x v="0"/>
    <x v="1"/>
    <x v="2"/>
    <x v="11"/>
    <n v="2"/>
    <n v="0"/>
    <n v="0"/>
    <s v="PRT"/>
    <s v="TA/TO"/>
    <s v="A"/>
    <s v="A"/>
    <n v="0"/>
    <n v="0"/>
    <s v="Canceled"/>
    <d v="2017-03-18T00:00:00"/>
    <s v="Gerald Young"/>
    <x v="0"/>
    <x v="0"/>
  </r>
  <r>
    <x v="0"/>
    <x v="1"/>
    <x v="2"/>
    <x v="11"/>
    <n v="2"/>
    <n v="0"/>
    <n v="0"/>
    <s v="PRT"/>
    <s v="TA/TO"/>
    <s v="A"/>
    <s v="A"/>
    <n v="0"/>
    <n v="0"/>
    <s v="Canceled"/>
    <d v="2017-05-17T00:00:00"/>
    <s v="Christopher Johnson"/>
    <x v="0"/>
    <x v="0"/>
  </r>
  <r>
    <x v="0"/>
    <x v="1"/>
    <x v="2"/>
    <x v="11"/>
    <n v="2"/>
    <n v="0"/>
    <n v="0"/>
    <s v="ESP"/>
    <s v="TA/TO"/>
    <s v="A"/>
    <s v="C"/>
    <n v="0"/>
    <n v="0"/>
    <s v="No-Show"/>
    <d v="2017-06-10T00:00:00"/>
    <s v="Belinda Dean"/>
    <x v="1"/>
    <x v="0"/>
  </r>
  <r>
    <x v="0"/>
    <x v="1"/>
    <x v="2"/>
    <x v="11"/>
    <n v="2"/>
    <n v="2"/>
    <n v="0"/>
    <s v="PRT"/>
    <s v="TA/TO"/>
    <s v="C"/>
    <s v="C"/>
    <n v="0"/>
    <n v="0"/>
    <s v="Canceled"/>
    <d v="2017-04-14T00:00:00"/>
    <s v="David Bennett"/>
    <x v="0"/>
    <x v="2"/>
  </r>
  <r>
    <x v="0"/>
    <x v="1"/>
    <x v="2"/>
    <x v="11"/>
    <n v="2"/>
    <n v="0"/>
    <n v="0"/>
    <s v="GBR"/>
    <s v="TA/TO"/>
    <s v="E"/>
    <s v="E"/>
    <n v="0"/>
    <n v="0"/>
    <s v="Canceled"/>
    <d v="2017-05-12T00:00:00"/>
    <s v="Adam Morales"/>
    <x v="0"/>
    <x v="0"/>
  </r>
  <r>
    <x v="0"/>
    <x v="1"/>
    <x v="2"/>
    <x v="11"/>
    <n v="2"/>
    <n v="0"/>
    <n v="0"/>
    <s v="IRL"/>
    <s v="TA/TO"/>
    <s v="E"/>
    <s v="E"/>
    <n v="0"/>
    <n v="0"/>
    <s v="Canceled"/>
    <d v="2016-08-08T00:00:00"/>
    <s v="Ricardo Rhodes"/>
    <x v="0"/>
    <x v="0"/>
  </r>
  <r>
    <x v="0"/>
    <x v="1"/>
    <x v="2"/>
    <x v="11"/>
    <n v="2"/>
    <n v="0"/>
    <n v="0"/>
    <s v="IRL"/>
    <s v="TA/TO"/>
    <s v="E"/>
    <s v="E"/>
    <n v="0"/>
    <n v="0"/>
    <s v="Canceled"/>
    <d v="2016-08-09T00:00:00"/>
    <s v="Ryan Wheeler III"/>
    <x v="0"/>
    <x v="0"/>
  </r>
  <r>
    <x v="0"/>
    <x v="1"/>
    <x v="2"/>
    <x v="11"/>
    <n v="1"/>
    <n v="0"/>
    <n v="0"/>
    <s v="PRT"/>
    <s v="Direct"/>
    <s v="D"/>
    <s v="D"/>
    <n v="0"/>
    <n v="0"/>
    <s v="Canceled"/>
    <d v="2017-06-11T00:00:00"/>
    <s v="Crystal Stone"/>
    <x v="0"/>
    <x v="1"/>
  </r>
  <r>
    <x v="0"/>
    <x v="1"/>
    <x v="2"/>
    <x v="11"/>
    <n v="2"/>
    <n v="0"/>
    <n v="0"/>
    <s v="SVK"/>
    <s v="TA/TO"/>
    <s v="D"/>
    <s v="D"/>
    <n v="0"/>
    <n v="0"/>
    <s v="Canceled"/>
    <d v="2016-09-06T00:00:00"/>
    <s v="Kevin Jones"/>
    <x v="0"/>
    <x v="0"/>
  </r>
  <r>
    <x v="0"/>
    <x v="1"/>
    <x v="2"/>
    <x v="11"/>
    <n v="2"/>
    <n v="0"/>
    <n v="0"/>
    <s v="PRT"/>
    <s v="TA/TO"/>
    <s v="A"/>
    <s v="C"/>
    <n v="0"/>
    <n v="0"/>
    <s v="No-Show"/>
    <d v="2017-06-11T00:00:00"/>
    <s v="Kyle Burns"/>
    <x v="1"/>
    <x v="0"/>
  </r>
  <r>
    <x v="0"/>
    <x v="1"/>
    <x v="2"/>
    <x v="11"/>
    <n v="2"/>
    <n v="0"/>
    <n v="0"/>
    <s v="PRT"/>
    <s v="TA/TO"/>
    <s v="E"/>
    <s v="E"/>
    <n v="0"/>
    <n v="0"/>
    <s v="Canceled"/>
    <d v="2017-05-13T00:00:00"/>
    <s v="Kaitlyn Franklin"/>
    <x v="0"/>
    <x v="0"/>
  </r>
  <r>
    <x v="0"/>
    <x v="1"/>
    <x v="2"/>
    <x v="11"/>
    <n v="3"/>
    <n v="0"/>
    <n v="0"/>
    <s v="PRT"/>
    <s v="Corporate"/>
    <s v="A"/>
    <s v="A"/>
    <n v="0"/>
    <n v="0"/>
    <s v="Canceled"/>
    <d v="2017-05-18T00:00:00"/>
    <s v="Tiffany Levine"/>
    <x v="0"/>
    <x v="2"/>
  </r>
  <r>
    <x v="0"/>
    <x v="1"/>
    <x v="2"/>
    <x v="11"/>
    <n v="2"/>
    <n v="0"/>
    <n v="0"/>
    <s v="GBR"/>
    <s v="TA/TO"/>
    <s v="E"/>
    <s v="E"/>
    <n v="0"/>
    <n v="0"/>
    <s v="Canceled"/>
    <d v="2017-05-21T00:00:00"/>
    <s v="Mckenzie Collier"/>
    <x v="0"/>
    <x v="0"/>
  </r>
  <r>
    <x v="0"/>
    <x v="1"/>
    <x v="2"/>
    <x v="11"/>
    <n v="2"/>
    <n v="0"/>
    <n v="0"/>
    <s v="PRT"/>
    <s v="TA/TO"/>
    <s v="A"/>
    <s v="A"/>
    <n v="0"/>
    <n v="0"/>
    <s v="Canceled"/>
    <d v="2017-03-20T00:00:00"/>
    <s v="Leslie Bell"/>
    <x v="0"/>
    <x v="0"/>
  </r>
  <r>
    <x v="0"/>
    <x v="1"/>
    <x v="2"/>
    <x v="11"/>
    <n v="2"/>
    <n v="0"/>
    <n v="0"/>
    <s v="PRT"/>
    <s v="TA/TO"/>
    <s v="A"/>
    <s v="A"/>
    <n v="0"/>
    <n v="0"/>
    <s v="Canceled"/>
    <d v="2017-02-23T00:00:00"/>
    <s v="Robert Hall"/>
    <x v="0"/>
    <x v="0"/>
  </r>
  <r>
    <x v="0"/>
    <x v="1"/>
    <x v="2"/>
    <x v="11"/>
    <n v="2"/>
    <n v="0"/>
    <n v="0"/>
    <s v="PRT"/>
    <s v="Corporate"/>
    <s v="A"/>
    <s v="A"/>
    <n v="0"/>
    <n v="0"/>
    <s v="Canceled"/>
    <d v="2017-05-18T00:00:00"/>
    <s v="Jenna Ford"/>
    <x v="0"/>
    <x v="0"/>
  </r>
  <r>
    <x v="0"/>
    <x v="1"/>
    <x v="2"/>
    <x v="11"/>
    <n v="2"/>
    <n v="2"/>
    <n v="0"/>
    <s v="GBR"/>
    <s v="TA/TO"/>
    <s v="G"/>
    <s v="G"/>
    <n v="0"/>
    <n v="0"/>
    <s v="Canceled"/>
    <d v="2016-10-31T00:00:00"/>
    <s v="Brandon Jenkins"/>
    <x v="0"/>
    <x v="2"/>
  </r>
  <r>
    <x v="0"/>
    <x v="1"/>
    <x v="2"/>
    <x v="11"/>
    <n v="2"/>
    <n v="0"/>
    <n v="0"/>
    <s v="PRT"/>
    <s v="TA/TO"/>
    <s v="A"/>
    <s v="A"/>
    <n v="0"/>
    <n v="0"/>
    <s v="Canceled"/>
    <d v="2017-05-19T00:00:00"/>
    <s v="John Morton"/>
    <x v="0"/>
    <x v="0"/>
  </r>
  <r>
    <x v="0"/>
    <x v="1"/>
    <x v="2"/>
    <x v="11"/>
    <n v="2"/>
    <n v="0"/>
    <n v="0"/>
    <s v="PRT"/>
    <s v="TA/TO"/>
    <s v="A"/>
    <s v="A"/>
    <n v="0"/>
    <n v="0"/>
    <s v="Canceled"/>
    <d v="2017-05-23T00:00:00"/>
    <s v="Jermaine Lester"/>
    <x v="0"/>
    <x v="0"/>
  </r>
  <r>
    <x v="0"/>
    <x v="1"/>
    <x v="2"/>
    <x v="11"/>
    <n v="2"/>
    <n v="0"/>
    <n v="0"/>
    <s v="PRT"/>
    <s v="TA/TO"/>
    <s v="A"/>
    <s v="A"/>
    <n v="0"/>
    <n v="0"/>
    <s v="Canceled"/>
    <d v="2017-05-23T00:00:00"/>
    <s v="Jeremiah Zimmerman"/>
    <x v="0"/>
    <x v="0"/>
  </r>
  <r>
    <x v="0"/>
    <x v="1"/>
    <x v="2"/>
    <x v="11"/>
    <n v="2"/>
    <n v="0"/>
    <n v="0"/>
    <s v="PRT"/>
    <s v="TA/TO"/>
    <s v="A"/>
    <s v="A"/>
    <n v="0"/>
    <n v="0"/>
    <s v="Canceled"/>
    <d v="2017-01-27T00:00:00"/>
    <s v="Krista Fowler"/>
    <x v="0"/>
    <x v="0"/>
  </r>
  <r>
    <x v="0"/>
    <x v="1"/>
    <x v="2"/>
    <x v="11"/>
    <n v="2"/>
    <n v="0"/>
    <n v="0"/>
    <s v="PRT"/>
    <s v="TA/TO"/>
    <s v="A"/>
    <s v="A"/>
    <n v="0"/>
    <n v="0"/>
    <s v="Canceled"/>
    <d v="2017-02-06T00:00:00"/>
    <s v="Felicia Ho"/>
    <x v="0"/>
    <x v="0"/>
  </r>
  <r>
    <x v="0"/>
    <x v="1"/>
    <x v="2"/>
    <x v="11"/>
    <n v="2"/>
    <n v="0"/>
    <n v="0"/>
    <s v="PRT"/>
    <s v="TA/TO"/>
    <s v="A"/>
    <s v="A"/>
    <n v="0"/>
    <n v="0"/>
    <s v="Canceled"/>
    <d v="2017-03-07T00:00:00"/>
    <s v="Bruce Lewis"/>
    <x v="0"/>
    <x v="0"/>
  </r>
  <r>
    <x v="0"/>
    <x v="1"/>
    <x v="2"/>
    <x v="11"/>
    <n v="2"/>
    <n v="0"/>
    <n v="0"/>
    <s v="PRT"/>
    <s v="TA/TO"/>
    <s v="A"/>
    <s v="A"/>
    <n v="0"/>
    <n v="0"/>
    <s v="Canceled"/>
    <d v="2017-02-14T00:00:00"/>
    <s v="Stephanie Mcdaniel"/>
    <x v="0"/>
    <x v="0"/>
  </r>
  <r>
    <x v="0"/>
    <x v="1"/>
    <x v="2"/>
    <x v="11"/>
    <n v="1"/>
    <n v="0"/>
    <n v="0"/>
    <s v="RUS"/>
    <s v="TA/TO"/>
    <s v="A"/>
    <s v="A"/>
    <n v="0"/>
    <n v="0"/>
    <s v="Canceled"/>
    <d v="2017-02-07T00:00:00"/>
    <s v="Daniel Watkins"/>
    <x v="0"/>
    <x v="1"/>
  </r>
  <r>
    <x v="0"/>
    <x v="1"/>
    <x v="2"/>
    <x v="11"/>
    <n v="2"/>
    <n v="0"/>
    <n v="0"/>
    <s v="PRT"/>
    <s v="TA/TO"/>
    <s v="C"/>
    <s v="C"/>
    <n v="0"/>
    <n v="0"/>
    <s v="Canceled"/>
    <d v="2017-06-07T00:00:00"/>
    <s v="Brittany Preston"/>
    <x v="0"/>
    <x v="0"/>
  </r>
  <r>
    <x v="0"/>
    <x v="1"/>
    <x v="2"/>
    <x v="11"/>
    <n v="2"/>
    <n v="0"/>
    <n v="0"/>
    <s v="PRT"/>
    <s v="TA/TO"/>
    <s v="A"/>
    <s v="A"/>
    <n v="0"/>
    <n v="0"/>
    <s v="Canceled"/>
    <d v="2016-12-02T00:00:00"/>
    <s v="Matthew Blake"/>
    <x v="0"/>
    <x v="0"/>
  </r>
  <r>
    <x v="0"/>
    <x v="1"/>
    <x v="2"/>
    <x v="11"/>
    <n v="2"/>
    <n v="0"/>
    <n v="0"/>
    <s v="PRT"/>
    <s v="TA/TO"/>
    <s v="F"/>
    <s v="F"/>
    <n v="0"/>
    <n v="0"/>
    <s v="Canceled"/>
    <d v="2017-02-18T00:00:00"/>
    <s v="Laura Carroll"/>
    <x v="0"/>
    <x v="0"/>
  </r>
  <r>
    <x v="0"/>
    <x v="1"/>
    <x v="2"/>
    <x v="11"/>
    <n v="2"/>
    <n v="0"/>
    <n v="0"/>
    <s v="PRT"/>
    <s v="TA/TO"/>
    <s v="E"/>
    <s v="E"/>
    <n v="2"/>
    <n v="0"/>
    <s v="Canceled"/>
    <d v="2017-03-06T00:00:00"/>
    <s v="Lisa Bowen"/>
    <x v="0"/>
    <x v="0"/>
  </r>
  <r>
    <x v="0"/>
    <x v="1"/>
    <x v="2"/>
    <x v="11"/>
    <n v="2"/>
    <n v="0"/>
    <n v="0"/>
    <s v="PRT"/>
    <s v="TA/TO"/>
    <s v="A"/>
    <s v="A"/>
    <n v="0"/>
    <n v="0"/>
    <s v="Canceled"/>
    <d v="2017-05-03T00:00:00"/>
    <s v="Edward Lee"/>
    <x v="0"/>
    <x v="0"/>
  </r>
  <r>
    <x v="0"/>
    <x v="1"/>
    <x v="2"/>
    <x v="11"/>
    <n v="1"/>
    <n v="0"/>
    <n v="0"/>
    <s v="PRT"/>
    <s v="TA/TO"/>
    <s v="A"/>
    <s v="A"/>
    <n v="1"/>
    <n v="0"/>
    <s v="Canceled"/>
    <d v="2017-06-07T00:00:00"/>
    <s v="Casey Alvarado"/>
    <x v="0"/>
    <x v="1"/>
  </r>
  <r>
    <x v="0"/>
    <x v="1"/>
    <x v="2"/>
    <x v="11"/>
    <n v="2"/>
    <n v="0"/>
    <n v="0"/>
    <s v="DEU"/>
    <s v="TA/TO"/>
    <s v="A"/>
    <s v="A"/>
    <n v="0"/>
    <n v="0"/>
    <s v="Canceled"/>
    <d v="2016-07-29T00:00:00"/>
    <s v="Ryan Rodriguez"/>
    <x v="0"/>
    <x v="0"/>
  </r>
  <r>
    <x v="0"/>
    <x v="1"/>
    <x v="2"/>
    <x v="11"/>
    <n v="1"/>
    <n v="0"/>
    <n v="0"/>
    <s v="PRT"/>
    <s v="Corporate"/>
    <s v="A"/>
    <s v="A"/>
    <n v="0"/>
    <n v="0"/>
    <s v="Canceled"/>
    <d v="2017-05-30T00:00:00"/>
    <s v="Samantha Garrett"/>
    <x v="0"/>
    <x v="1"/>
  </r>
  <r>
    <x v="0"/>
    <x v="1"/>
    <x v="2"/>
    <x v="11"/>
    <n v="2"/>
    <n v="0"/>
    <n v="0"/>
    <s v="ESP"/>
    <s v="TA/TO"/>
    <s v="E"/>
    <s v="E"/>
    <n v="0"/>
    <n v="0"/>
    <s v="Canceled"/>
    <d v="2017-04-03T00:00:00"/>
    <s v="Anna Atkinson"/>
    <x v="0"/>
    <x v="0"/>
  </r>
  <r>
    <x v="0"/>
    <x v="1"/>
    <x v="2"/>
    <x v="11"/>
    <n v="2"/>
    <n v="0"/>
    <n v="0"/>
    <s v="GBR"/>
    <s v="TA/TO"/>
    <s v="A"/>
    <s v="A"/>
    <n v="0"/>
    <n v="0"/>
    <s v="Canceled"/>
    <d v="2016-10-28T00:00:00"/>
    <s v="Bryan Hanson"/>
    <x v="0"/>
    <x v="0"/>
  </r>
  <r>
    <x v="0"/>
    <x v="1"/>
    <x v="2"/>
    <x v="11"/>
    <n v="4"/>
    <n v="0"/>
    <n v="0"/>
    <s v="PRT"/>
    <s v="Direct"/>
    <s v="H"/>
    <s v="H"/>
    <n v="0"/>
    <n v="0"/>
    <s v="Canceled"/>
    <d v="2017-05-31T00:00:00"/>
    <s v="Jonathan Miles"/>
    <x v="0"/>
    <x v="2"/>
  </r>
  <r>
    <x v="0"/>
    <x v="1"/>
    <x v="2"/>
    <x v="11"/>
    <n v="2"/>
    <n v="2"/>
    <n v="0"/>
    <s v="DEU"/>
    <s v="TA/TO"/>
    <s v="C"/>
    <s v="C"/>
    <n v="0"/>
    <n v="0"/>
    <s v="Canceled"/>
    <d v="2017-02-12T00:00:00"/>
    <s v="Dennis Ware"/>
    <x v="0"/>
    <x v="2"/>
  </r>
  <r>
    <x v="0"/>
    <x v="1"/>
    <x v="2"/>
    <x v="11"/>
    <n v="2"/>
    <n v="0"/>
    <n v="0"/>
    <s v="PRT"/>
    <s v="TA/TO"/>
    <s v="E"/>
    <s v="E"/>
    <n v="1"/>
    <n v="0"/>
    <s v="Canceled"/>
    <d v="2017-02-01T00:00:00"/>
    <s v="Cheryl Coleman"/>
    <x v="0"/>
    <x v="0"/>
  </r>
  <r>
    <x v="0"/>
    <x v="1"/>
    <x v="2"/>
    <x v="11"/>
    <n v="3"/>
    <n v="0"/>
    <n v="0"/>
    <s v="PRT"/>
    <s v="TA/TO"/>
    <s v="A"/>
    <s v="A"/>
    <n v="1"/>
    <n v="0"/>
    <s v="Canceled"/>
    <d v="2017-01-31T00:00:00"/>
    <s v="Rachel Hill"/>
    <x v="0"/>
    <x v="2"/>
  </r>
  <r>
    <x v="0"/>
    <x v="1"/>
    <x v="2"/>
    <x v="11"/>
    <n v="2"/>
    <n v="0"/>
    <n v="0"/>
    <s v="GBR"/>
    <s v="TA/TO"/>
    <s v="A"/>
    <s v="A"/>
    <n v="0"/>
    <n v="0"/>
    <s v="Canceled"/>
    <d v="2017-04-22T00:00:00"/>
    <s v="Kimberly Bernard"/>
    <x v="0"/>
    <x v="0"/>
  </r>
  <r>
    <x v="0"/>
    <x v="1"/>
    <x v="2"/>
    <x v="11"/>
    <n v="2"/>
    <n v="0"/>
    <n v="0"/>
    <s v="PRT"/>
    <s v="TA/TO"/>
    <s v="D"/>
    <s v="D"/>
    <n v="0"/>
    <n v="0"/>
    <s v="Canceled"/>
    <d v="2016-11-28T00:00:00"/>
    <s v="Tonya Myers"/>
    <x v="0"/>
    <x v="0"/>
  </r>
  <r>
    <x v="0"/>
    <x v="1"/>
    <x v="2"/>
    <x v="11"/>
    <n v="2"/>
    <n v="0"/>
    <n v="0"/>
    <s v="PRT"/>
    <s v="TA/TO"/>
    <s v="E"/>
    <s v="E"/>
    <n v="1"/>
    <n v="0"/>
    <s v="Canceled"/>
    <d v="2017-02-01T00:00:00"/>
    <s v="Alicia Bradford"/>
    <x v="0"/>
    <x v="0"/>
  </r>
  <r>
    <x v="0"/>
    <x v="1"/>
    <x v="2"/>
    <x v="11"/>
    <n v="2"/>
    <n v="2"/>
    <n v="0"/>
    <s v="FRA"/>
    <s v="TA/TO"/>
    <s v="C"/>
    <s v="C"/>
    <n v="0"/>
    <n v="0"/>
    <s v="Canceled"/>
    <d v="2017-06-12T00:00:00"/>
    <s v="Karen King"/>
    <x v="0"/>
    <x v="2"/>
  </r>
  <r>
    <x v="0"/>
    <x v="1"/>
    <x v="2"/>
    <x v="11"/>
    <n v="2"/>
    <n v="0"/>
    <n v="0"/>
    <s v="PRT"/>
    <s v="TA/TO"/>
    <s v="E"/>
    <s v="E"/>
    <n v="0"/>
    <n v="0"/>
    <s v="Canceled"/>
    <d v="2017-03-31T00:00:00"/>
    <s v="Ian Bush"/>
    <x v="0"/>
    <x v="0"/>
  </r>
  <r>
    <x v="0"/>
    <x v="1"/>
    <x v="2"/>
    <x v="11"/>
    <n v="2"/>
    <n v="0"/>
    <n v="0"/>
    <s v="IRL"/>
    <s v="TA/TO"/>
    <s v="E"/>
    <s v="E"/>
    <n v="0"/>
    <n v="0"/>
    <s v="Canceled"/>
    <d v="2016-08-18T00:00:00"/>
    <s v="Sean Hill"/>
    <x v="0"/>
    <x v="0"/>
  </r>
  <r>
    <x v="0"/>
    <x v="1"/>
    <x v="2"/>
    <x v="11"/>
    <n v="2"/>
    <n v="0"/>
    <n v="0"/>
    <s v="PRT"/>
    <s v="TA/TO"/>
    <s v="D"/>
    <s v="D"/>
    <n v="0"/>
    <n v="0"/>
    <s v="Canceled"/>
    <d v="2016-10-25T00:00:00"/>
    <s v="Shannon Everett"/>
    <x v="0"/>
    <x v="0"/>
  </r>
  <r>
    <x v="0"/>
    <x v="1"/>
    <x v="2"/>
    <x v="11"/>
    <n v="2"/>
    <n v="0"/>
    <n v="0"/>
    <s v="PRT"/>
    <s v="TA/TO"/>
    <s v="D"/>
    <s v="D"/>
    <n v="0"/>
    <n v="0"/>
    <s v="Canceled"/>
    <d v="2017-05-22T00:00:00"/>
    <s v="Victor Rubio"/>
    <x v="0"/>
    <x v="0"/>
  </r>
  <r>
    <x v="0"/>
    <x v="1"/>
    <x v="2"/>
    <x v="11"/>
    <n v="3"/>
    <n v="1"/>
    <n v="0"/>
    <s v="FIN"/>
    <s v="TA/TO"/>
    <s v="H"/>
    <s v="H"/>
    <n v="0"/>
    <n v="0"/>
    <s v="Canceled"/>
    <d v="2017-03-28T00:00:00"/>
    <s v="Bethany Nguyen"/>
    <x v="0"/>
    <x v="2"/>
  </r>
  <r>
    <x v="0"/>
    <x v="1"/>
    <x v="2"/>
    <x v="11"/>
    <n v="2"/>
    <n v="0"/>
    <n v="0"/>
    <s v="USA"/>
    <s v="TA/TO"/>
    <s v="E"/>
    <s v="E"/>
    <n v="0"/>
    <n v="0"/>
    <s v="Canceled"/>
    <d v="2017-06-02T00:00:00"/>
    <s v="Kevin Reyes"/>
    <x v="0"/>
    <x v="0"/>
  </r>
  <r>
    <x v="0"/>
    <x v="1"/>
    <x v="2"/>
    <x v="11"/>
    <n v="2"/>
    <n v="0"/>
    <n v="0"/>
    <s v="PRT"/>
    <s v="TA/TO"/>
    <s v="A"/>
    <s v="A"/>
    <n v="0"/>
    <n v="0"/>
    <s v="Canceled"/>
    <d v="2017-01-31T00:00:00"/>
    <s v="Jorge Wright"/>
    <x v="0"/>
    <x v="0"/>
  </r>
  <r>
    <x v="0"/>
    <x v="1"/>
    <x v="2"/>
    <x v="11"/>
    <n v="2"/>
    <n v="0"/>
    <n v="0"/>
    <s v="PRT"/>
    <s v="TA/TO"/>
    <s v="A"/>
    <s v="A"/>
    <n v="0"/>
    <n v="0"/>
    <s v="Canceled"/>
    <d v="2017-01-26T00:00:00"/>
    <s v="Keith Smith"/>
    <x v="0"/>
    <x v="0"/>
  </r>
  <r>
    <x v="0"/>
    <x v="1"/>
    <x v="2"/>
    <x v="11"/>
    <n v="2"/>
    <n v="0"/>
    <n v="0"/>
    <s v="PRT"/>
    <s v="TA/TO"/>
    <s v="A"/>
    <s v="A"/>
    <n v="0"/>
    <n v="0"/>
    <s v="Canceled"/>
    <d v="2017-01-24T00:00:00"/>
    <s v="Ashley Mclaughlin"/>
    <x v="0"/>
    <x v="0"/>
  </r>
  <r>
    <x v="0"/>
    <x v="1"/>
    <x v="2"/>
    <x v="11"/>
    <n v="2"/>
    <n v="0"/>
    <n v="0"/>
    <s v="PRT"/>
    <s v="TA/TO"/>
    <s v="A"/>
    <s v="A"/>
    <n v="0"/>
    <n v="0"/>
    <s v="Canceled"/>
    <d v="2017-01-24T00:00:00"/>
    <s v="Samantha Good"/>
    <x v="0"/>
    <x v="0"/>
  </r>
  <r>
    <x v="0"/>
    <x v="1"/>
    <x v="2"/>
    <x v="11"/>
    <n v="2"/>
    <n v="0"/>
    <n v="0"/>
    <s v="LUX"/>
    <s v="TA/TO"/>
    <s v="A"/>
    <s v="A"/>
    <n v="0"/>
    <n v="0"/>
    <s v="Canceled"/>
    <d v="2017-03-06T00:00:00"/>
    <s v="Carol Wilson"/>
    <x v="0"/>
    <x v="0"/>
  </r>
  <r>
    <x v="0"/>
    <x v="1"/>
    <x v="2"/>
    <x v="11"/>
    <n v="2"/>
    <n v="0"/>
    <n v="0"/>
    <s v="IRL"/>
    <s v="TA/TO"/>
    <s v="E"/>
    <s v="E"/>
    <n v="0"/>
    <n v="0"/>
    <s v="Canceled"/>
    <d v="2017-02-09T00:00:00"/>
    <s v="Dr. Tammy Schultz DDS"/>
    <x v="0"/>
    <x v="0"/>
  </r>
  <r>
    <x v="0"/>
    <x v="1"/>
    <x v="2"/>
    <x v="11"/>
    <n v="2"/>
    <n v="0"/>
    <n v="0"/>
    <s v="ESP"/>
    <s v="TA/TO"/>
    <s v="A"/>
    <s v="A"/>
    <n v="0"/>
    <n v="0"/>
    <s v="Canceled"/>
    <d v="2017-02-25T00:00:00"/>
    <s v="Madison Acosta"/>
    <x v="0"/>
    <x v="0"/>
  </r>
  <r>
    <x v="0"/>
    <x v="1"/>
    <x v="2"/>
    <x v="11"/>
    <n v="2"/>
    <n v="0"/>
    <n v="0"/>
    <s v="IRL"/>
    <s v="TA/TO"/>
    <s v="A"/>
    <s v="A"/>
    <n v="0"/>
    <n v="0"/>
    <s v="Canceled"/>
    <d v="2017-04-04T00:00:00"/>
    <s v="Vanessa Morgan"/>
    <x v="0"/>
    <x v="0"/>
  </r>
  <r>
    <x v="0"/>
    <x v="1"/>
    <x v="2"/>
    <x v="11"/>
    <n v="2"/>
    <n v="0"/>
    <n v="0"/>
    <s v="IRL"/>
    <s v="TA/TO"/>
    <s v="A"/>
    <s v="A"/>
    <n v="0"/>
    <n v="0"/>
    <s v="Canceled"/>
    <d v="2017-04-04T00:00:00"/>
    <s v="Caitlyn Martinez"/>
    <x v="0"/>
    <x v="0"/>
  </r>
  <r>
    <x v="0"/>
    <x v="1"/>
    <x v="2"/>
    <x v="11"/>
    <n v="2"/>
    <n v="1"/>
    <n v="0"/>
    <s v="PRT"/>
    <s v="TA/TO"/>
    <s v="C"/>
    <s v="C"/>
    <n v="0"/>
    <n v="0"/>
    <s v="Canceled"/>
    <d v="2017-04-25T00:00:00"/>
    <s v="Tracey Gonzales"/>
    <x v="0"/>
    <x v="2"/>
  </r>
  <r>
    <x v="0"/>
    <x v="1"/>
    <x v="2"/>
    <x v="11"/>
    <n v="2"/>
    <n v="0"/>
    <n v="0"/>
    <s v="PRT"/>
    <s v="TA/TO"/>
    <s v="G"/>
    <s v="G"/>
    <n v="0"/>
    <n v="0"/>
    <s v="Canceled"/>
    <d v="2017-05-22T00:00:00"/>
    <s v="Tammy Jackson"/>
    <x v="0"/>
    <x v="0"/>
  </r>
  <r>
    <x v="0"/>
    <x v="1"/>
    <x v="2"/>
    <x v="11"/>
    <n v="2"/>
    <n v="0"/>
    <n v="0"/>
    <s v="BRA"/>
    <s v="TA/TO"/>
    <s v="A"/>
    <s v="A"/>
    <n v="0"/>
    <n v="0"/>
    <s v="Canceled"/>
    <d v="2017-02-12T00:00:00"/>
    <s v="Daniel Mcgrath"/>
    <x v="0"/>
    <x v="0"/>
  </r>
  <r>
    <x v="0"/>
    <x v="1"/>
    <x v="2"/>
    <x v="11"/>
    <n v="2"/>
    <n v="0"/>
    <n v="0"/>
    <s v="PRT"/>
    <s v="TA/TO"/>
    <s v="G"/>
    <s v="G"/>
    <n v="0"/>
    <n v="0"/>
    <s v="Canceled"/>
    <d v="2017-05-22T00:00:00"/>
    <s v="Eric Tucker"/>
    <x v="0"/>
    <x v="0"/>
  </r>
  <r>
    <x v="0"/>
    <x v="1"/>
    <x v="2"/>
    <x v="11"/>
    <n v="2"/>
    <n v="0"/>
    <n v="0"/>
    <s v="USA"/>
    <s v="TA/TO"/>
    <s v="E"/>
    <s v="E"/>
    <n v="0"/>
    <n v="0"/>
    <s v="Canceled"/>
    <d v="2017-03-08T00:00:00"/>
    <s v="Joshua Reeves"/>
    <x v="0"/>
    <x v="0"/>
  </r>
  <r>
    <x v="0"/>
    <x v="1"/>
    <x v="2"/>
    <x v="11"/>
    <n v="2"/>
    <n v="0"/>
    <n v="0"/>
    <s v="ESP"/>
    <s v="TA/TO"/>
    <s v="E"/>
    <s v="E"/>
    <n v="0"/>
    <n v="0"/>
    <s v="Canceled"/>
    <d v="2017-02-13T00:00:00"/>
    <s v="Danielle Meza"/>
    <x v="0"/>
    <x v="0"/>
  </r>
  <r>
    <x v="0"/>
    <x v="1"/>
    <x v="2"/>
    <x v="11"/>
    <n v="2"/>
    <n v="0"/>
    <n v="0"/>
    <s v="PRT"/>
    <s v="TA/TO"/>
    <s v="A"/>
    <s v="A"/>
    <n v="1"/>
    <n v="0"/>
    <s v="Canceled"/>
    <d v="2017-05-25T00:00:00"/>
    <s v="Jennifer Green"/>
    <x v="0"/>
    <x v="0"/>
  </r>
  <r>
    <x v="0"/>
    <x v="1"/>
    <x v="2"/>
    <x v="11"/>
    <n v="2"/>
    <n v="0"/>
    <n v="0"/>
    <s v="GBR"/>
    <s v="TA/TO"/>
    <s v="A"/>
    <s v="A"/>
    <n v="0"/>
    <n v="0"/>
    <s v="Canceled"/>
    <d v="2016-09-05T00:00:00"/>
    <s v="Robert Graham"/>
    <x v="0"/>
    <x v="0"/>
  </r>
  <r>
    <x v="0"/>
    <x v="1"/>
    <x v="2"/>
    <x v="11"/>
    <n v="2"/>
    <n v="0"/>
    <n v="0"/>
    <s v="ESP"/>
    <s v="TA/TO"/>
    <s v="A"/>
    <s v="A"/>
    <n v="2"/>
    <n v="0"/>
    <s v="Canceled"/>
    <d v="2017-05-02T00:00:00"/>
    <s v="Kyle Davis"/>
    <x v="0"/>
    <x v="0"/>
  </r>
  <r>
    <x v="0"/>
    <x v="1"/>
    <x v="2"/>
    <x v="11"/>
    <n v="2"/>
    <n v="0"/>
    <n v="0"/>
    <s v="PRT"/>
    <s v="TA/TO"/>
    <s v="A"/>
    <s v="A"/>
    <n v="1"/>
    <n v="0"/>
    <s v="Canceled"/>
    <d v="2017-05-25T00:00:00"/>
    <s v="Donald Becker"/>
    <x v="0"/>
    <x v="0"/>
  </r>
  <r>
    <x v="0"/>
    <x v="1"/>
    <x v="2"/>
    <x v="11"/>
    <n v="2"/>
    <n v="0"/>
    <n v="0"/>
    <s v="GBR"/>
    <s v="TA/TO"/>
    <s v="A"/>
    <s v="A"/>
    <n v="0"/>
    <n v="0"/>
    <s v="Canceled"/>
    <d v="2016-09-05T00:00:00"/>
    <s v="Jesse Sweeney"/>
    <x v="0"/>
    <x v="0"/>
  </r>
  <r>
    <x v="0"/>
    <x v="1"/>
    <x v="2"/>
    <x v="11"/>
    <n v="2"/>
    <n v="0"/>
    <n v="0"/>
    <s v="PRT"/>
    <s v="TA/TO"/>
    <s v="A"/>
    <s v="A"/>
    <n v="0"/>
    <n v="0"/>
    <s v="Canceled"/>
    <d v="2017-01-31T00:00:00"/>
    <s v="Matthew Weaver"/>
    <x v="0"/>
    <x v="0"/>
  </r>
  <r>
    <x v="0"/>
    <x v="1"/>
    <x v="2"/>
    <x v="11"/>
    <n v="2"/>
    <n v="0"/>
    <n v="0"/>
    <s v="PRT"/>
    <s v="TA/TO"/>
    <s v="A"/>
    <s v="A"/>
    <n v="0"/>
    <n v="0"/>
    <s v="Canceled"/>
    <d v="2017-01-31T00:00:00"/>
    <s v="Daniel Stewart"/>
    <x v="0"/>
    <x v="0"/>
  </r>
  <r>
    <x v="0"/>
    <x v="1"/>
    <x v="2"/>
    <x v="11"/>
    <n v="2"/>
    <n v="0"/>
    <n v="0"/>
    <s v="PRT"/>
    <s v="TA/TO"/>
    <s v="F"/>
    <s v="F"/>
    <n v="0"/>
    <n v="0"/>
    <s v="Canceled"/>
    <d v="2017-05-04T00:00:00"/>
    <s v="Dennis Davis"/>
    <x v="0"/>
    <x v="0"/>
  </r>
  <r>
    <x v="0"/>
    <x v="1"/>
    <x v="2"/>
    <x v="11"/>
    <n v="2"/>
    <n v="2"/>
    <n v="0"/>
    <s v="PRT"/>
    <s v="TA/TO"/>
    <s v="C"/>
    <s v="C"/>
    <n v="1"/>
    <n v="0"/>
    <s v="Canceled"/>
    <d v="2017-05-25T00:00:00"/>
    <s v="Isaac Gaines"/>
    <x v="0"/>
    <x v="2"/>
  </r>
  <r>
    <x v="0"/>
    <x v="1"/>
    <x v="2"/>
    <x v="11"/>
    <n v="2"/>
    <n v="0"/>
    <n v="0"/>
    <s v="IRL"/>
    <s v="TA/TO"/>
    <s v="A"/>
    <s v="A"/>
    <n v="0"/>
    <n v="0"/>
    <s v="Canceled"/>
    <d v="2017-01-20T00:00:00"/>
    <s v="Jennifer Brown DDS"/>
    <x v="0"/>
    <x v="0"/>
  </r>
  <r>
    <x v="0"/>
    <x v="1"/>
    <x v="2"/>
    <x v="11"/>
    <n v="2"/>
    <n v="0"/>
    <n v="0"/>
    <s v="PRT"/>
    <s v="TA/TO"/>
    <s v="A"/>
    <s v="A"/>
    <n v="0"/>
    <n v="0"/>
    <s v="Canceled"/>
    <d v="2017-03-20T00:00:00"/>
    <s v="Sarah Horne"/>
    <x v="0"/>
    <x v="0"/>
  </r>
  <r>
    <x v="0"/>
    <x v="1"/>
    <x v="2"/>
    <x v="11"/>
    <n v="2"/>
    <n v="0"/>
    <n v="0"/>
    <s v="BEL"/>
    <s v="TA/TO"/>
    <s v="A"/>
    <s v="A"/>
    <n v="0"/>
    <n v="0"/>
    <s v="Canceled"/>
    <d v="2017-06-01T00:00:00"/>
    <s v="Linda Fisher"/>
    <x v="0"/>
    <x v="0"/>
  </r>
  <r>
    <x v="0"/>
    <x v="1"/>
    <x v="2"/>
    <x v="11"/>
    <n v="3"/>
    <n v="1"/>
    <n v="0"/>
    <s v="IRL"/>
    <s v="TA/TO"/>
    <s v="H"/>
    <s v="H"/>
    <n v="0"/>
    <n v="0"/>
    <s v="Canceled"/>
    <d v="2017-03-01T00:00:00"/>
    <s v="Kathleen Patrick"/>
    <x v="0"/>
    <x v="2"/>
  </r>
  <r>
    <x v="0"/>
    <x v="1"/>
    <x v="2"/>
    <x v="11"/>
    <n v="2"/>
    <n v="0"/>
    <n v="0"/>
    <s v="PRT"/>
    <s v="TA/TO"/>
    <s v="A"/>
    <s v="A"/>
    <n v="0"/>
    <n v="0"/>
    <s v="Canceled"/>
    <d v="2017-02-20T00:00:00"/>
    <s v="Rebecca Patterson"/>
    <x v="0"/>
    <x v="0"/>
  </r>
  <r>
    <x v="0"/>
    <x v="1"/>
    <x v="2"/>
    <x v="11"/>
    <n v="2"/>
    <n v="0"/>
    <n v="0"/>
    <s v="PRT"/>
    <s v="TA/TO"/>
    <s v="E"/>
    <s v="E"/>
    <n v="0"/>
    <n v="0"/>
    <s v="Canceled"/>
    <d v="2016-09-13T00:00:00"/>
    <s v="Morgan Allen"/>
    <x v="0"/>
    <x v="0"/>
  </r>
  <r>
    <x v="0"/>
    <x v="1"/>
    <x v="2"/>
    <x v="11"/>
    <n v="1"/>
    <n v="0"/>
    <n v="0"/>
    <s v="PRT"/>
    <s v="TA/TO"/>
    <s v="A"/>
    <s v="A"/>
    <n v="1"/>
    <n v="0"/>
    <s v="Canceled"/>
    <d v="2017-06-14T00:00:00"/>
    <s v="Alexandria Mcguire"/>
    <x v="0"/>
    <x v="1"/>
  </r>
  <r>
    <x v="0"/>
    <x v="1"/>
    <x v="2"/>
    <x v="11"/>
    <n v="1"/>
    <n v="0"/>
    <n v="0"/>
    <s v="PRT"/>
    <s v="TA/TO"/>
    <s v="A"/>
    <s v="A"/>
    <n v="0"/>
    <n v="0"/>
    <s v="Canceled"/>
    <d v="2017-06-08T00:00:00"/>
    <s v="Linda Long"/>
    <x v="0"/>
    <x v="1"/>
  </r>
  <r>
    <x v="0"/>
    <x v="1"/>
    <x v="2"/>
    <x v="11"/>
    <n v="2"/>
    <n v="0"/>
    <n v="0"/>
    <s v="PRT"/>
    <s v="TA/TO"/>
    <s v="A"/>
    <s v="A"/>
    <n v="0"/>
    <n v="0"/>
    <s v="Canceled"/>
    <d v="2016-11-21T00:00:00"/>
    <s v="Rachel Cannon"/>
    <x v="0"/>
    <x v="0"/>
  </r>
  <r>
    <x v="0"/>
    <x v="1"/>
    <x v="2"/>
    <x v="11"/>
    <n v="2"/>
    <n v="0"/>
    <n v="0"/>
    <s v="PRT"/>
    <s v="TA/TO"/>
    <s v="A"/>
    <s v="A"/>
    <n v="0"/>
    <n v="0"/>
    <s v="Canceled"/>
    <d v="2016-11-21T00:00:00"/>
    <s v="Kenneth Miller"/>
    <x v="0"/>
    <x v="0"/>
  </r>
  <r>
    <x v="0"/>
    <x v="1"/>
    <x v="2"/>
    <x v="11"/>
    <n v="2"/>
    <n v="0"/>
    <n v="0"/>
    <s v="PRT"/>
    <s v="TA/TO"/>
    <s v="A"/>
    <s v="A"/>
    <n v="0"/>
    <n v="0"/>
    <s v="Canceled"/>
    <d v="2016-11-21T00:00:00"/>
    <s v="Kathleen Patterson"/>
    <x v="0"/>
    <x v="0"/>
  </r>
  <r>
    <x v="0"/>
    <x v="1"/>
    <x v="2"/>
    <x v="11"/>
    <n v="2"/>
    <n v="0"/>
    <n v="0"/>
    <s v="PRT"/>
    <s v="TA/TO"/>
    <s v="A"/>
    <s v="A"/>
    <n v="0"/>
    <n v="0"/>
    <s v="Canceled"/>
    <d v="2016-11-21T00:00:00"/>
    <s v="Kristin Finley"/>
    <x v="0"/>
    <x v="0"/>
  </r>
  <r>
    <x v="0"/>
    <x v="1"/>
    <x v="2"/>
    <x v="11"/>
    <n v="2"/>
    <n v="0"/>
    <n v="0"/>
    <s v="PRT"/>
    <s v="TA/TO"/>
    <s v="A"/>
    <s v="A"/>
    <n v="0"/>
    <n v="0"/>
    <s v="Canceled"/>
    <d v="2017-06-04T00:00:00"/>
    <s v="Thomas Glenn"/>
    <x v="0"/>
    <x v="0"/>
  </r>
  <r>
    <x v="0"/>
    <x v="1"/>
    <x v="2"/>
    <x v="11"/>
    <n v="2"/>
    <n v="0"/>
    <n v="0"/>
    <s v="PRT"/>
    <s v="TA/TO"/>
    <s v="A"/>
    <s v="A"/>
    <n v="0"/>
    <n v="0"/>
    <s v="Canceled"/>
    <d v="2017-02-12T00:00:00"/>
    <s v="Carrie Mcdaniel"/>
    <x v="0"/>
    <x v="0"/>
  </r>
  <r>
    <x v="0"/>
    <x v="1"/>
    <x v="2"/>
    <x v="11"/>
    <n v="2"/>
    <n v="0"/>
    <n v="0"/>
    <s v="ESP"/>
    <s v="TA/TO"/>
    <s v="E"/>
    <s v="E"/>
    <n v="0"/>
    <n v="0"/>
    <s v="Canceled"/>
    <d v="2017-06-01T00:00:00"/>
    <s v="Robert Steele"/>
    <x v="0"/>
    <x v="0"/>
  </r>
  <r>
    <x v="0"/>
    <x v="1"/>
    <x v="2"/>
    <x v="11"/>
    <n v="1"/>
    <n v="0"/>
    <n v="0"/>
    <s v="ESP"/>
    <s v="TA/TO"/>
    <s v="A"/>
    <s v="A"/>
    <n v="0"/>
    <n v="0"/>
    <s v="Canceled"/>
    <d v="2017-03-04T00:00:00"/>
    <s v="Stephanie Smith"/>
    <x v="0"/>
    <x v="1"/>
  </r>
  <r>
    <x v="0"/>
    <x v="1"/>
    <x v="2"/>
    <x v="11"/>
    <n v="2"/>
    <n v="0"/>
    <n v="0"/>
    <s v="PRT"/>
    <s v="TA/TO"/>
    <s v="A"/>
    <s v="A"/>
    <n v="0"/>
    <n v="0"/>
    <s v="Canceled"/>
    <d v="2017-06-04T00:00:00"/>
    <s v="Megan Gibson"/>
    <x v="0"/>
    <x v="0"/>
  </r>
  <r>
    <x v="0"/>
    <x v="1"/>
    <x v="2"/>
    <x v="11"/>
    <n v="2"/>
    <n v="0"/>
    <n v="0"/>
    <s v="PRT"/>
    <s v="TA/TO"/>
    <s v="A"/>
    <s v="A"/>
    <n v="0"/>
    <n v="0"/>
    <s v="Canceled"/>
    <d v="2017-02-08T00:00:00"/>
    <s v="Jennifer Banks"/>
    <x v="0"/>
    <x v="0"/>
  </r>
  <r>
    <x v="0"/>
    <x v="1"/>
    <x v="2"/>
    <x v="11"/>
    <n v="2"/>
    <n v="0"/>
    <n v="0"/>
    <s v="PRT"/>
    <s v="TA/TO"/>
    <s v="A"/>
    <s v="A"/>
    <n v="0"/>
    <n v="0"/>
    <s v="Canceled"/>
    <d v="2016-11-21T00:00:00"/>
    <s v="Casey Ellis"/>
    <x v="0"/>
    <x v="0"/>
  </r>
  <r>
    <x v="0"/>
    <x v="1"/>
    <x v="2"/>
    <x v="11"/>
    <n v="2"/>
    <n v="0"/>
    <n v="0"/>
    <s v="PRT"/>
    <s v="TA/TO"/>
    <s v="A"/>
    <s v="A"/>
    <n v="0"/>
    <n v="0"/>
    <s v="Canceled"/>
    <d v="2016-11-21T00:00:00"/>
    <s v="James Davis"/>
    <x v="0"/>
    <x v="0"/>
  </r>
  <r>
    <x v="0"/>
    <x v="1"/>
    <x v="2"/>
    <x v="11"/>
    <n v="2"/>
    <n v="0"/>
    <n v="0"/>
    <s v="PRT"/>
    <s v="TA/TO"/>
    <s v="A"/>
    <s v="A"/>
    <n v="0"/>
    <n v="0"/>
    <s v="Canceled"/>
    <d v="2016-11-21T00:00:00"/>
    <s v="Karen Mcdowell"/>
    <x v="0"/>
    <x v="0"/>
  </r>
  <r>
    <x v="0"/>
    <x v="1"/>
    <x v="2"/>
    <x v="11"/>
    <n v="2"/>
    <n v="0"/>
    <n v="0"/>
    <s v="PRT"/>
    <s v="TA/TO"/>
    <s v="A"/>
    <s v="A"/>
    <n v="0"/>
    <n v="0"/>
    <s v="Canceled"/>
    <d v="2016-11-21T00:00:00"/>
    <s v="James Oliver"/>
    <x v="0"/>
    <x v="0"/>
  </r>
  <r>
    <x v="0"/>
    <x v="1"/>
    <x v="2"/>
    <x v="11"/>
    <n v="2"/>
    <n v="0"/>
    <n v="0"/>
    <s v="PRT"/>
    <s v="TA/TO"/>
    <s v="A"/>
    <s v="A"/>
    <n v="0"/>
    <n v="0"/>
    <s v="Canceled"/>
    <d v="2016-11-21T00:00:00"/>
    <s v="Joshua Day"/>
    <x v="0"/>
    <x v="0"/>
  </r>
  <r>
    <x v="0"/>
    <x v="1"/>
    <x v="2"/>
    <x v="11"/>
    <n v="2"/>
    <n v="0"/>
    <n v="0"/>
    <s v="PRT"/>
    <s v="TA/TO"/>
    <s v="E"/>
    <s v="E"/>
    <n v="0"/>
    <n v="0"/>
    <s v="Canceled"/>
    <d v="2017-02-03T00:00:00"/>
    <s v="Robert George"/>
    <x v="0"/>
    <x v="0"/>
  </r>
  <r>
    <x v="0"/>
    <x v="1"/>
    <x v="2"/>
    <x v="11"/>
    <n v="2"/>
    <n v="0"/>
    <n v="0"/>
    <s v="PRT"/>
    <s v="TA/TO"/>
    <s v="A"/>
    <s v="A"/>
    <n v="0"/>
    <n v="0"/>
    <s v="Canceled"/>
    <d v="2016-11-21T00:00:00"/>
    <s v="Ronald Everett"/>
    <x v="0"/>
    <x v="0"/>
  </r>
  <r>
    <x v="0"/>
    <x v="1"/>
    <x v="2"/>
    <x v="11"/>
    <n v="2"/>
    <n v="2"/>
    <n v="0"/>
    <s v="ISR"/>
    <s v="TA/TO"/>
    <s v="G"/>
    <s v="G"/>
    <n v="0"/>
    <n v="0"/>
    <s v="Canceled"/>
    <d v="2017-02-15T00:00:00"/>
    <s v="Willie Butler"/>
    <x v="0"/>
    <x v="2"/>
  </r>
  <r>
    <x v="0"/>
    <x v="1"/>
    <x v="2"/>
    <x v="11"/>
    <n v="2"/>
    <n v="2"/>
    <n v="0"/>
    <s v="PRT"/>
    <s v="TA/TO"/>
    <s v="C"/>
    <s v="C"/>
    <n v="0"/>
    <n v="0"/>
    <s v="Canceled"/>
    <d v="2017-02-10T00:00:00"/>
    <s v="Eric Mueller"/>
    <x v="0"/>
    <x v="2"/>
  </r>
  <r>
    <x v="0"/>
    <x v="1"/>
    <x v="2"/>
    <x v="11"/>
    <n v="2"/>
    <n v="0"/>
    <n v="0"/>
    <s v="PRT"/>
    <s v="TA/TO"/>
    <s v="A"/>
    <s v="A"/>
    <n v="0"/>
    <n v="0"/>
    <s v="Canceled"/>
    <d v="2017-04-10T00:00:00"/>
    <s v="Daniel Estrada"/>
    <x v="0"/>
    <x v="0"/>
  </r>
  <r>
    <x v="0"/>
    <x v="1"/>
    <x v="2"/>
    <x v="11"/>
    <n v="2"/>
    <n v="0"/>
    <n v="1"/>
    <s v="PRT"/>
    <s v="TA/TO"/>
    <s v="D"/>
    <s v="D"/>
    <n v="0"/>
    <n v="0"/>
    <s v="Canceled"/>
    <d v="2017-03-01T00:00:00"/>
    <s v="Jeffrey Summers"/>
    <x v="0"/>
    <x v="2"/>
  </r>
  <r>
    <x v="0"/>
    <x v="1"/>
    <x v="2"/>
    <x v="11"/>
    <n v="2"/>
    <n v="0"/>
    <n v="0"/>
    <s v="DEU"/>
    <s v="TA/TO"/>
    <s v="E"/>
    <s v="E"/>
    <n v="0"/>
    <n v="0"/>
    <s v="Canceled"/>
    <d v="2016-11-04T00:00:00"/>
    <s v="Karen Smith"/>
    <x v="0"/>
    <x v="0"/>
  </r>
  <r>
    <x v="0"/>
    <x v="1"/>
    <x v="2"/>
    <x v="11"/>
    <n v="2"/>
    <n v="0"/>
    <n v="0"/>
    <s v="IRL"/>
    <s v="TA/TO"/>
    <s v="A"/>
    <s v="A"/>
    <n v="1"/>
    <n v="0"/>
    <s v="Canceled"/>
    <d v="2016-10-17T00:00:00"/>
    <s v="Rebecca Cox"/>
    <x v="0"/>
    <x v="0"/>
  </r>
  <r>
    <x v="0"/>
    <x v="1"/>
    <x v="2"/>
    <x v="11"/>
    <n v="3"/>
    <n v="1"/>
    <n v="0"/>
    <s v="IRL"/>
    <s v="TA/TO"/>
    <s v="H"/>
    <s v="H"/>
    <n v="1"/>
    <n v="0"/>
    <s v="Canceled"/>
    <d v="2016-10-17T00:00:00"/>
    <s v="Pamela Ramirez"/>
    <x v="0"/>
    <x v="2"/>
  </r>
  <r>
    <x v="0"/>
    <x v="1"/>
    <x v="2"/>
    <x v="11"/>
    <n v="2"/>
    <n v="0"/>
    <n v="0"/>
    <s v="DEU"/>
    <s v="TA/TO"/>
    <s v="E"/>
    <s v="E"/>
    <n v="0"/>
    <n v="0"/>
    <s v="Canceled"/>
    <d v="2016-11-04T00:00:00"/>
    <s v="Heather Martinez"/>
    <x v="0"/>
    <x v="0"/>
  </r>
  <r>
    <x v="0"/>
    <x v="1"/>
    <x v="2"/>
    <x v="11"/>
    <n v="2"/>
    <n v="0"/>
    <n v="0"/>
    <s v="PRT"/>
    <s v="TA/TO"/>
    <s v="A"/>
    <s v="A"/>
    <n v="0"/>
    <n v="0"/>
    <s v="Canceled"/>
    <d v="2017-03-01T00:00:00"/>
    <s v="Dana Fields"/>
    <x v="0"/>
    <x v="0"/>
  </r>
  <r>
    <x v="0"/>
    <x v="1"/>
    <x v="2"/>
    <x v="11"/>
    <n v="2"/>
    <n v="2"/>
    <n v="0"/>
    <s v="RUS"/>
    <s v="TA/TO"/>
    <s v="C"/>
    <s v="C"/>
    <n v="1"/>
    <n v="0"/>
    <s v="Canceled"/>
    <d v="2017-04-10T00:00:00"/>
    <s v="Brandon Davis"/>
    <x v="0"/>
    <x v="2"/>
  </r>
  <r>
    <x v="0"/>
    <x v="1"/>
    <x v="2"/>
    <x v="11"/>
    <n v="1"/>
    <n v="0"/>
    <n v="0"/>
    <s v="PRT"/>
    <s v="Corporate"/>
    <s v="A"/>
    <s v="A"/>
    <n v="0"/>
    <n v="0"/>
    <s v="Canceled"/>
    <d v="2017-06-14T00:00:00"/>
    <s v="Ryan Cruz"/>
    <x v="0"/>
    <x v="1"/>
  </r>
  <r>
    <x v="0"/>
    <x v="1"/>
    <x v="2"/>
    <x v="11"/>
    <n v="2"/>
    <n v="2"/>
    <n v="0"/>
    <s v="PRT"/>
    <s v="TA/TO"/>
    <s v="C"/>
    <s v="C"/>
    <n v="0"/>
    <n v="0"/>
    <s v="Canceled"/>
    <d v="2017-05-29T00:00:00"/>
    <s v="Kayla Meyer"/>
    <x v="0"/>
    <x v="2"/>
  </r>
  <r>
    <x v="0"/>
    <x v="1"/>
    <x v="2"/>
    <x v="11"/>
    <n v="2"/>
    <n v="0"/>
    <n v="0"/>
    <s v="GBR"/>
    <s v="Direct"/>
    <s v="A"/>
    <s v="D"/>
    <n v="0"/>
    <n v="0"/>
    <s v="No-Show"/>
    <d v="2017-06-16T00:00:00"/>
    <s v="Dr. Mindy Richardson"/>
    <x v="1"/>
    <x v="0"/>
  </r>
  <r>
    <x v="0"/>
    <x v="1"/>
    <x v="2"/>
    <x v="11"/>
    <n v="2"/>
    <n v="0"/>
    <n v="0"/>
    <s v="GBR"/>
    <s v="TA/TO"/>
    <s v="A"/>
    <s v="A"/>
    <n v="0"/>
    <n v="0"/>
    <s v="Canceled"/>
    <d v="2016-10-08T00:00:00"/>
    <s v="David Reed"/>
    <x v="0"/>
    <x v="0"/>
  </r>
  <r>
    <x v="0"/>
    <x v="1"/>
    <x v="2"/>
    <x v="11"/>
    <n v="2"/>
    <n v="0"/>
    <n v="0"/>
    <s v="GBR"/>
    <s v="TA/TO"/>
    <s v="E"/>
    <s v="E"/>
    <n v="3"/>
    <n v="0"/>
    <s v="Canceled"/>
    <d v="2016-12-09T00:00:00"/>
    <s v="Brad Ibarra"/>
    <x v="0"/>
    <x v="0"/>
  </r>
  <r>
    <x v="0"/>
    <x v="1"/>
    <x v="2"/>
    <x v="11"/>
    <n v="2"/>
    <n v="0"/>
    <n v="0"/>
    <s v="ESP"/>
    <s v="TA/TO"/>
    <s v="D"/>
    <s v="D"/>
    <n v="0"/>
    <n v="0"/>
    <s v="Canceled"/>
    <d v="2017-01-11T00:00:00"/>
    <s v="Ruben Silva"/>
    <x v="0"/>
    <x v="0"/>
  </r>
  <r>
    <x v="0"/>
    <x v="1"/>
    <x v="2"/>
    <x v="11"/>
    <n v="2"/>
    <n v="0"/>
    <n v="0"/>
    <s v="PRT"/>
    <s v="TA/TO"/>
    <s v="D"/>
    <s v="D"/>
    <n v="0"/>
    <n v="0"/>
    <s v="Canceled"/>
    <d v="2016-10-21T00:00:00"/>
    <s v="Rebecca Davis"/>
    <x v="0"/>
    <x v="0"/>
  </r>
  <r>
    <x v="0"/>
    <x v="1"/>
    <x v="2"/>
    <x v="11"/>
    <n v="2"/>
    <n v="0"/>
    <n v="0"/>
    <s v="PRT"/>
    <s v="Direct"/>
    <s v="A"/>
    <s v="A"/>
    <n v="0"/>
    <n v="0"/>
    <s v="Canceled"/>
    <d v="2017-05-22T00:00:00"/>
    <s v="Jeffrey Reese"/>
    <x v="0"/>
    <x v="0"/>
  </r>
  <r>
    <x v="0"/>
    <x v="1"/>
    <x v="2"/>
    <x v="11"/>
    <n v="2"/>
    <n v="0"/>
    <n v="0"/>
    <s v="PRT"/>
    <s v="Direct"/>
    <s v="A"/>
    <s v="A"/>
    <n v="0"/>
    <n v="0"/>
    <s v="Canceled"/>
    <d v="2017-05-22T00:00:00"/>
    <s v="Maria White"/>
    <x v="0"/>
    <x v="0"/>
  </r>
  <r>
    <x v="0"/>
    <x v="1"/>
    <x v="2"/>
    <x v="11"/>
    <n v="2"/>
    <n v="0"/>
    <n v="0"/>
    <s v="PRT"/>
    <s v="Direct"/>
    <s v="A"/>
    <s v="A"/>
    <n v="0"/>
    <n v="0"/>
    <s v="Canceled"/>
    <d v="2017-05-22T00:00:00"/>
    <s v="Alexander Smith"/>
    <x v="0"/>
    <x v="0"/>
  </r>
  <r>
    <x v="0"/>
    <x v="1"/>
    <x v="2"/>
    <x v="11"/>
    <n v="2"/>
    <n v="2"/>
    <n v="0"/>
    <s v="PRT"/>
    <s v="TA/TO"/>
    <s v="C"/>
    <s v="C"/>
    <n v="0"/>
    <n v="0"/>
    <s v="Canceled"/>
    <d v="2017-02-27T00:00:00"/>
    <s v="Tamara Hooper"/>
    <x v="0"/>
    <x v="2"/>
  </r>
  <r>
    <x v="0"/>
    <x v="1"/>
    <x v="2"/>
    <x v="11"/>
    <n v="2"/>
    <n v="2"/>
    <n v="0"/>
    <s v="AUS"/>
    <s v="TA/TO"/>
    <s v="G"/>
    <s v="G"/>
    <n v="0"/>
    <n v="0"/>
    <s v="Canceled"/>
    <d v="2017-05-14T00:00:00"/>
    <s v="James Mcdonald DDS"/>
    <x v="0"/>
    <x v="2"/>
  </r>
  <r>
    <x v="0"/>
    <x v="1"/>
    <x v="2"/>
    <x v="11"/>
    <n v="2"/>
    <n v="2"/>
    <n v="0"/>
    <s v="BRA"/>
    <s v="TA/TO"/>
    <s v="G"/>
    <s v="G"/>
    <n v="0"/>
    <n v="0"/>
    <s v="Canceled"/>
    <d v="2017-05-11T00:00:00"/>
    <s v="Jennifer Stewart"/>
    <x v="0"/>
    <x v="2"/>
  </r>
  <r>
    <x v="0"/>
    <x v="1"/>
    <x v="2"/>
    <x v="11"/>
    <n v="2"/>
    <n v="0"/>
    <n v="0"/>
    <s v="GBR"/>
    <s v="TA/TO"/>
    <s v="E"/>
    <s v="E"/>
    <n v="0"/>
    <n v="0"/>
    <s v="Canceled"/>
    <d v="2017-01-15T00:00:00"/>
    <s v="Sarah Rice"/>
    <x v="0"/>
    <x v="0"/>
  </r>
  <r>
    <x v="0"/>
    <x v="1"/>
    <x v="2"/>
    <x v="11"/>
    <n v="2"/>
    <n v="0"/>
    <n v="0"/>
    <s v="GBR"/>
    <s v="TA/TO"/>
    <s v="A"/>
    <s v="A"/>
    <n v="0"/>
    <n v="0"/>
    <s v="Canceled"/>
    <d v="2017-01-15T00:00:00"/>
    <s v="Lindsay Diaz"/>
    <x v="0"/>
    <x v="0"/>
  </r>
  <r>
    <x v="0"/>
    <x v="1"/>
    <x v="2"/>
    <x v="11"/>
    <n v="2"/>
    <n v="1"/>
    <n v="0"/>
    <s v="GBR"/>
    <s v="TA/TO"/>
    <s v="A"/>
    <s v="A"/>
    <n v="0"/>
    <n v="0"/>
    <s v="Canceled"/>
    <d v="2017-04-17T00:00:00"/>
    <s v="John Santiago"/>
    <x v="0"/>
    <x v="2"/>
  </r>
  <r>
    <x v="0"/>
    <x v="1"/>
    <x v="2"/>
    <x v="11"/>
    <n v="2"/>
    <n v="1"/>
    <n v="0"/>
    <s v="GBR"/>
    <s v="TA/TO"/>
    <s v="A"/>
    <s v="A"/>
    <n v="0"/>
    <n v="0"/>
    <s v="Canceled"/>
    <d v="2017-04-22T00:00:00"/>
    <s v="Crystal Caldwell"/>
    <x v="0"/>
    <x v="2"/>
  </r>
  <r>
    <x v="0"/>
    <x v="1"/>
    <x v="2"/>
    <x v="11"/>
    <n v="2"/>
    <n v="0"/>
    <n v="0"/>
    <s v="GBR"/>
    <s v="TA/TO"/>
    <s v="A"/>
    <s v="A"/>
    <n v="0"/>
    <n v="0"/>
    <s v="Canceled"/>
    <d v="2017-01-15T00:00:00"/>
    <s v="Dennis Rodriguez"/>
    <x v="0"/>
    <x v="0"/>
  </r>
  <r>
    <x v="0"/>
    <x v="1"/>
    <x v="2"/>
    <x v="11"/>
    <n v="2"/>
    <n v="0"/>
    <n v="0"/>
    <s v="GBR"/>
    <s v="TA/TO"/>
    <s v="A"/>
    <s v="A"/>
    <n v="0"/>
    <n v="0"/>
    <s v="Canceled"/>
    <d v="2017-05-09T00:00:00"/>
    <s v="Danielle Green"/>
    <x v="0"/>
    <x v="0"/>
  </r>
  <r>
    <x v="0"/>
    <x v="1"/>
    <x v="2"/>
    <x v="11"/>
    <n v="2"/>
    <n v="0"/>
    <n v="0"/>
    <s v="IRL"/>
    <s v="Direct"/>
    <s v="A"/>
    <s v="A"/>
    <n v="0"/>
    <n v="0"/>
    <s v="Canceled"/>
    <d v="2017-02-01T00:00:00"/>
    <s v="Cory Jones"/>
    <x v="0"/>
    <x v="0"/>
  </r>
  <r>
    <x v="0"/>
    <x v="1"/>
    <x v="2"/>
    <x v="11"/>
    <n v="2"/>
    <n v="0"/>
    <n v="0"/>
    <s v="IRL"/>
    <s v="TA/TO"/>
    <s v="A"/>
    <s v="A"/>
    <n v="0"/>
    <n v="0"/>
    <s v="Canceled"/>
    <d v="2016-10-12T00:00:00"/>
    <s v="Victoria Taylor"/>
    <x v="0"/>
    <x v="0"/>
  </r>
  <r>
    <x v="0"/>
    <x v="1"/>
    <x v="2"/>
    <x v="11"/>
    <n v="1"/>
    <n v="1"/>
    <n v="0"/>
    <s v="GBR"/>
    <s v="TA/TO"/>
    <s v="C"/>
    <s v="C"/>
    <n v="0"/>
    <n v="0"/>
    <s v="Canceled"/>
    <d v="2017-04-22T00:00:00"/>
    <s v="Denise Spears"/>
    <x v="0"/>
    <x v="2"/>
  </r>
  <r>
    <x v="0"/>
    <x v="1"/>
    <x v="2"/>
    <x v="11"/>
    <n v="1"/>
    <n v="1"/>
    <n v="0"/>
    <s v="GBR"/>
    <s v="TA/TO"/>
    <s v="C"/>
    <s v="C"/>
    <n v="0"/>
    <n v="0"/>
    <s v="Canceled"/>
    <d v="2017-04-17T00:00:00"/>
    <s v="Briana Archer"/>
    <x v="0"/>
    <x v="2"/>
  </r>
  <r>
    <x v="0"/>
    <x v="1"/>
    <x v="2"/>
    <x v="11"/>
    <n v="2"/>
    <n v="0"/>
    <n v="0"/>
    <s v="PRT"/>
    <s v="Direct"/>
    <s v="C"/>
    <s v="C"/>
    <n v="1"/>
    <n v="0"/>
    <s v="Canceled"/>
    <d v="2017-03-03T00:00:00"/>
    <s v="Lindsey Petty"/>
    <x v="0"/>
    <x v="0"/>
  </r>
  <r>
    <x v="0"/>
    <x v="1"/>
    <x v="2"/>
    <x v="11"/>
    <n v="2"/>
    <n v="0"/>
    <n v="0"/>
    <s v="IRL"/>
    <s v="TA/TO"/>
    <s v="A"/>
    <s v="A"/>
    <n v="0"/>
    <n v="0"/>
    <s v="Canceled"/>
    <d v="2016-08-27T00:00:00"/>
    <s v="Susan Gordon"/>
    <x v="0"/>
    <x v="0"/>
  </r>
  <r>
    <x v="0"/>
    <x v="1"/>
    <x v="2"/>
    <x v="11"/>
    <n v="2"/>
    <n v="0"/>
    <n v="0"/>
    <s v="IRL"/>
    <s v="TA/TO"/>
    <s v="A"/>
    <s v="A"/>
    <n v="0"/>
    <n v="0"/>
    <s v="Canceled"/>
    <d v="2016-08-11T00:00:00"/>
    <s v="Robert Andrews"/>
    <x v="0"/>
    <x v="0"/>
  </r>
  <r>
    <x v="0"/>
    <x v="1"/>
    <x v="2"/>
    <x v="11"/>
    <n v="2"/>
    <n v="0"/>
    <n v="0"/>
    <s v="IRL"/>
    <s v="TA/TO"/>
    <s v="A"/>
    <s v="A"/>
    <n v="0"/>
    <n v="0"/>
    <s v="Canceled"/>
    <d v="2016-08-27T00:00:00"/>
    <s v="Edward Reynolds"/>
    <x v="0"/>
    <x v="0"/>
  </r>
  <r>
    <x v="0"/>
    <x v="1"/>
    <x v="2"/>
    <x v="11"/>
    <n v="2"/>
    <n v="0"/>
    <n v="0"/>
    <s v="IRL"/>
    <s v="TA/TO"/>
    <s v="A"/>
    <s v="A"/>
    <n v="0"/>
    <n v="0"/>
    <s v="Canceled"/>
    <d v="2016-08-11T00:00:00"/>
    <s v="Shelley Huerta"/>
    <x v="0"/>
    <x v="0"/>
  </r>
  <r>
    <x v="0"/>
    <x v="1"/>
    <x v="2"/>
    <x v="11"/>
    <n v="2"/>
    <n v="0"/>
    <n v="0"/>
    <s v="GBR"/>
    <s v="Direct"/>
    <s v="A"/>
    <s v="A"/>
    <n v="1"/>
    <n v="0"/>
    <s v="Canceled"/>
    <d v="2017-05-29T00:00:00"/>
    <s v="Lauren Daniel"/>
    <x v="0"/>
    <x v="0"/>
  </r>
  <r>
    <x v="0"/>
    <x v="1"/>
    <x v="2"/>
    <x v="11"/>
    <n v="2"/>
    <n v="0"/>
    <n v="0"/>
    <s v="PRT"/>
    <s v="TA/TO"/>
    <s v="A"/>
    <s v="A"/>
    <n v="0"/>
    <n v="0"/>
    <s v="Canceled"/>
    <d v="2016-08-29T00:00:00"/>
    <s v="Jacob Rodriguez"/>
    <x v="0"/>
    <x v="0"/>
  </r>
  <r>
    <x v="0"/>
    <x v="1"/>
    <x v="2"/>
    <x v="11"/>
    <n v="2"/>
    <n v="0"/>
    <n v="0"/>
    <s v="PRT"/>
    <s v="TA/TO"/>
    <s v="A"/>
    <s v="A"/>
    <n v="0"/>
    <n v="0"/>
    <s v="Canceled"/>
    <d v="2016-08-29T00:00:00"/>
    <s v="Joshua James"/>
    <x v="0"/>
    <x v="0"/>
  </r>
  <r>
    <x v="0"/>
    <x v="1"/>
    <x v="2"/>
    <x v="11"/>
    <n v="2"/>
    <n v="0"/>
    <n v="0"/>
    <s v="ESP"/>
    <s v="TA/TO"/>
    <s v="A"/>
    <s v="B"/>
    <n v="0"/>
    <n v="0"/>
    <s v="Canceled"/>
    <d v="2017-06-13T00:00:00"/>
    <s v="Michael Stevenson"/>
    <x v="1"/>
    <x v="0"/>
  </r>
  <r>
    <x v="0"/>
    <x v="1"/>
    <x v="2"/>
    <x v="11"/>
    <n v="2"/>
    <n v="0"/>
    <n v="0"/>
    <s v="CHE"/>
    <s v="TA/TO"/>
    <s v="E"/>
    <s v="E"/>
    <n v="0"/>
    <n v="0"/>
    <s v="Canceled"/>
    <d v="2017-06-08T00:00:00"/>
    <s v="Jonathan Bell"/>
    <x v="0"/>
    <x v="0"/>
  </r>
  <r>
    <x v="0"/>
    <x v="1"/>
    <x v="2"/>
    <x v="11"/>
    <n v="2"/>
    <n v="0"/>
    <n v="0"/>
    <s v="PRT"/>
    <s v="TA/TO"/>
    <s v="E"/>
    <s v="E"/>
    <n v="0"/>
    <n v="0"/>
    <s v="Canceled"/>
    <d v="2017-06-07T00:00:00"/>
    <s v="Jennifer Reed"/>
    <x v="0"/>
    <x v="0"/>
  </r>
  <r>
    <x v="0"/>
    <x v="1"/>
    <x v="2"/>
    <x v="11"/>
    <n v="2"/>
    <n v="2"/>
    <n v="0"/>
    <s v="PRT"/>
    <s v="TA/TO"/>
    <s v="G"/>
    <s v="G"/>
    <n v="0"/>
    <n v="0"/>
    <s v="Canceled"/>
    <d v="2017-03-04T00:00:00"/>
    <s v="Maurice Cochran"/>
    <x v="0"/>
    <x v="2"/>
  </r>
  <r>
    <x v="0"/>
    <x v="1"/>
    <x v="2"/>
    <x v="11"/>
    <n v="1"/>
    <n v="0"/>
    <n v="0"/>
    <s v="IRL"/>
    <s v="TA/TO"/>
    <s v="D"/>
    <s v="D"/>
    <n v="0"/>
    <n v="0"/>
    <s v="Canceled"/>
    <d v="2017-05-31T00:00:00"/>
    <s v="Brian Wilcox"/>
    <x v="0"/>
    <x v="1"/>
  </r>
  <r>
    <x v="0"/>
    <x v="1"/>
    <x v="2"/>
    <x v="11"/>
    <n v="2"/>
    <n v="0"/>
    <n v="0"/>
    <s v="CHE"/>
    <s v="TA/TO"/>
    <s v="E"/>
    <s v="E"/>
    <n v="0"/>
    <n v="0"/>
    <s v="Canceled"/>
    <d v="2016-11-19T00:00:00"/>
    <s v="Donna Bartlett"/>
    <x v="0"/>
    <x v="0"/>
  </r>
  <r>
    <x v="0"/>
    <x v="1"/>
    <x v="2"/>
    <x v="11"/>
    <n v="2"/>
    <n v="0"/>
    <n v="0"/>
    <s v="IRL"/>
    <s v="TA/TO"/>
    <s v="A"/>
    <s v="A"/>
    <n v="0"/>
    <n v="0"/>
    <s v="Canceled"/>
    <d v="2016-10-11T00:00:00"/>
    <s v="Teresa Lopez"/>
    <x v="0"/>
    <x v="0"/>
  </r>
  <r>
    <x v="0"/>
    <x v="1"/>
    <x v="2"/>
    <x v="11"/>
    <n v="2"/>
    <n v="2"/>
    <n v="0"/>
    <s v="USA"/>
    <s v="Direct"/>
    <s v="G"/>
    <s v="G"/>
    <n v="1"/>
    <n v="0"/>
    <s v="Canceled"/>
    <d v="2017-04-04T00:00:00"/>
    <s v="John Gill"/>
    <x v="0"/>
    <x v="2"/>
  </r>
  <r>
    <x v="0"/>
    <x v="1"/>
    <x v="2"/>
    <x v="11"/>
    <n v="2"/>
    <n v="0"/>
    <n v="0"/>
    <s v="PRT"/>
    <s v="TA/TO"/>
    <s v="A"/>
    <s v="A"/>
    <n v="1"/>
    <n v="0"/>
    <s v="Canceled"/>
    <d v="2017-01-31T00:00:00"/>
    <s v="Hailey Walker"/>
    <x v="0"/>
    <x v="0"/>
  </r>
  <r>
    <x v="0"/>
    <x v="1"/>
    <x v="2"/>
    <x v="11"/>
    <n v="2"/>
    <n v="2"/>
    <n v="0"/>
    <s v="IRL"/>
    <s v="TA/TO"/>
    <s v="C"/>
    <s v="C"/>
    <n v="0"/>
    <n v="0"/>
    <s v="Canceled"/>
    <d v="2017-02-28T00:00:00"/>
    <s v="Matthew Leon"/>
    <x v="0"/>
    <x v="2"/>
  </r>
  <r>
    <x v="0"/>
    <x v="1"/>
    <x v="2"/>
    <x v="11"/>
    <n v="2"/>
    <n v="2"/>
    <n v="0"/>
    <s v="CHE"/>
    <s v="TA/TO"/>
    <s v="G"/>
    <s v="G"/>
    <n v="1"/>
    <n v="0"/>
    <s v="Canceled"/>
    <d v="2017-05-03T00:00:00"/>
    <s v="Sherri Tucker"/>
    <x v="0"/>
    <x v="2"/>
  </r>
  <r>
    <x v="0"/>
    <x v="1"/>
    <x v="2"/>
    <x v="11"/>
    <n v="2"/>
    <n v="0"/>
    <n v="0"/>
    <s v="GBR"/>
    <s v="TA/TO"/>
    <s v="D"/>
    <s v="D"/>
    <n v="0"/>
    <n v="0"/>
    <s v="Canceled"/>
    <d v="2017-02-18T00:00:00"/>
    <s v="Katherine Joseph"/>
    <x v="0"/>
    <x v="0"/>
  </r>
  <r>
    <x v="0"/>
    <x v="1"/>
    <x v="2"/>
    <x v="11"/>
    <n v="2"/>
    <n v="0"/>
    <n v="0"/>
    <s v="POL"/>
    <s v="TA/TO"/>
    <s v="E"/>
    <s v="E"/>
    <n v="0"/>
    <n v="0"/>
    <s v="Canceled"/>
    <d v="2016-12-31T00:00:00"/>
    <s v="Robert Moody"/>
    <x v="0"/>
    <x v="0"/>
  </r>
  <r>
    <x v="0"/>
    <x v="1"/>
    <x v="2"/>
    <x v="11"/>
    <n v="2"/>
    <n v="0"/>
    <n v="0"/>
    <s v="DEU"/>
    <s v="TA/TO"/>
    <s v="A"/>
    <s v="A"/>
    <n v="0"/>
    <n v="0"/>
    <s v="Canceled"/>
    <d v="2016-10-18T00:00:00"/>
    <s v="Kurt Maddox"/>
    <x v="0"/>
    <x v="0"/>
  </r>
  <r>
    <x v="0"/>
    <x v="1"/>
    <x v="2"/>
    <x v="11"/>
    <n v="2"/>
    <n v="0"/>
    <n v="0"/>
    <s v="PRT"/>
    <s v="TA/TO"/>
    <s v="D"/>
    <s v="D"/>
    <n v="0"/>
    <n v="0"/>
    <s v="Canceled"/>
    <d v="2017-03-06T00:00:00"/>
    <s v="Adam Avila"/>
    <x v="0"/>
    <x v="0"/>
  </r>
  <r>
    <x v="0"/>
    <x v="1"/>
    <x v="2"/>
    <x v="11"/>
    <n v="2"/>
    <n v="0"/>
    <n v="0"/>
    <s v="PRT"/>
    <s v="TA/TO"/>
    <s v="A"/>
    <s v="A"/>
    <n v="0"/>
    <n v="0"/>
    <s v="Canceled"/>
    <d v="2016-12-20T00:00:00"/>
    <s v="Kelsey Hale"/>
    <x v="0"/>
    <x v="0"/>
  </r>
  <r>
    <x v="0"/>
    <x v="1"/>
    <x v="2"/>
    <x v="11"/>
    <n v="2"/>
    <n v="0"/>
    <n v="0"/>
    <s v="PRT"/>
    <s v="TA/TO"/>
    <s v="A"/>
    <s v="A"/>
    <n v="1"/>
    <n v="0"/>
    <s v="Canceled"/>
    <d v="2016-07-26T00:00:00"/>
    <s v="Shannon Todd"/>
    <x v="0"/>
    <x v="0"/>
  </r>
  <r>
    <x v="0"/>
    <x v="1"/>
    <x v="2"/>
    <x v="11"/>
    <n v="2"/>
    <n v="0"/>
    <n v="0"/>
    <s v="PRT"/>
    <s v="TA/TO"/>
    <s v="A"/>
    <s v="A"/>
    <n v="1"/>
    <n v="0"/>
    <s v="Canceled"/>
    <d v="2016-07-26T00:00:00"/>
    <s v="Stephanie Brown"/>
    <x v="0"/>
    <x v="0"/>
  </r>
  <r>
    <x v="0"/>
    <x v="1"/>
    <x v="2"/>
    <x v="11"/>
    <n v="2"/>
    <n v="0"/>
    <n v="0"/>
    <s v="PRT"/>
    <s v="TA/TO"/>
    <s v="D"/>
    <s v="D"/>
    <n v="0"/>
    <n v="0"/>
    <s v="Canceled"/>
    <d v="2017-05-21T00:00:00"/>
    <s v="Lori Bailey"/>
    <x v="0"/>
    <x v="0"/>
  </r>
  <r>
    <x v="0"/>
    <x v="1"/>
    <x v="2"/>
    <x v="11"/>
    <n v="2"/>
    <n v="0"/>
    <n v="0"/>
    <s v="GBR"/>
    <s v="TA/TO"/>
    <s v="D"/>
    <s v="D"/>
    <n v="0"/>
    <n v="0"/>
    <s v="Canceled"/>
    <d v="2017-06-07T00:00:00"/>
    <s v="Daniel Savage"/>
    <x v="0"/>
    <x v="0"/>
  </r>
  <r>
    <x v="0"/>
    <x v="1"/>
    <x v="2"/>
    <x v="11"/>
    <n v="2"/>
    <n v="0"/>
    <n v="0"/>
    <s v="PRT"/>
    <s v="TA/TO"/>
    <s v="F"/>
    <s v="F"/>
    <n v="0"/>
    <n v="0"/>
    <s v="Canceled"/>
    <d v="2017-05-21T00:00:00"/>
    <s v="Amy Davenport"/>
    <x v="0"/>
    <x v="0"/>
  </r>
  <r>
    <x v="0"/>
    <x v="1"/>
    <x v="2"/>
    <x v="11"/>
    <n v="1"/>
    <n v="0"/>
    <n v="0"/>
    <s v="GBR"/>
    <s v="TA/TO"/>
    <s v="E"/>
    <s v="E"/>
    <n v="0"/>
    <n v="0"/>
    <s v="Canceled"/>
    <d v="2017-05-26T00:00:00"/>
    <s v="Matthew Watson"/>
    <x v="0"/>
    <x v="1"/>
  </r>
  <r>
    <x v="0"/>
    <x v="1"/>
    <x v="2"/>
    <x v="11"/>
    <n v="2"/>
    <n v="0"/>
    <n v="0"/>
    <s v="GBR"/>
    <s v="TA/TO"/>
    <s v="E"/>
    <s v="E"/>
    <n v="0"/>
    <n v="0"/>
    <s v="Canceled"/>
    <d v="2017-03-04T00:00:00"/>
    <s v="Ana Douglas"/>
    <x v="0"/>
    <x v="0"/>
  </r>
  <r>
    <x v="0"/>
    <x v="1"/>
    <x v="2"/>
    <x v="11"/>
    <n v="2"/>
    <n v="0"/>
    <n v="0"/>
    <s v="PRT"/>
    <s v="TA/TO"/>
    <s v="A"/>
    <s v="A"/>
    <n v="0"/>
    <n v="0"/>
    <s v="Canceled"/>
    <d v="2017-02-07T00:00:00"/>
    <s v="Cassandra Smith"/>
    <x v="0"/>
    <x v="0"/>
  </r>
  <r>
    <x v="0"/>
    <x v="1"/>
    <x v="2"/>
    <x v="11"/>
    <n v="1"/>
    <n v="0"/>
    <n v="0"/>
    <s v="PRT"/>
    <s v="TA/TO"/>
    <s v="A"/>
    <s v="A"/>
    <n v="0"/>
    <n v="0"/>
    <s v="Canceled"/>
    <d v="2017-04-11T00:00:00"/>
    <s v="Mark Garcia"/>
    <x v="0"/>
    <x v="1"/>
  </r>
  <r>
    <x v="0"/>
    <x v="1"/>
    <x v="2"/>
    <x v="11"/>
    <n v="2"/>
    <n v="0"/>
    <n v="0"/>
    <s v="PRT"/>
    <s v="TA/TO"/>
    <s v="A"/>
    <s v="A"/>
    <n v="0"/>
    <n v="0"/>
    <s v="Canceled"/>
    <d v="2017-02-07T00:00:00"/>
    <s v="Sara Ramirez"/>
    <x v="0"/>
    <x v="0"/>
  </r>
  <r>
    <x v="0"/>
    <x v="1"/>
    <x v="2"/>
    <x v="11"/>
    <n v="2"/>
    <n v="0"/>
    <n v="0"/>
    <s v="PRT"/>
    <s v="TA/TO"/>
    <s v="A"/>
    <s v="A"/>
    <n v="0"/>
    <n v="0"/>
    <s v="Canceled"/>
    <d v="2017-02-23T00:00:00"/>
    <s v="Samuel Garcia"/>
    <x v="0"/>
    <x v="0"/>
  </r>
  <r>
    <x v="0"/>
    <x v="1"/>
    <x v="2"/>
    <x v="11"/>
    <n v="2"/>
    <n v="0"/>
    <n v="0"/>
    <s v="PRT"/>
    <s v="TA/TO"/>
    <s v="A"/>
    <s v="A"/>
    <n v="0"/>
    <n v="0"/>
    <s v="Canceled"/>
    <d v="2017-01-26T00:00:00"/>
    <s v="William Davis"/>
    <x v="0"/>
    <x v="0"/>
  </r>
  <r>
    <x v="0"/>
    <x v="1"/>
    <x v="2"/>
    <x v="11"/>
    <n v="2"/>
    <n v="0"/>
    <n v="0"/>
    <s v="PRT"/>
    <s v="TA/TO"/>
    <s v="A"/>
    <s v="A"/>
    <n v="0"/>
    <n v="0"/>
    <s v="Canceled"/>
    <d v="2017-02-22T00:00:00"/>
    <s v="Miss Judith Steele"/>
    <x v="0"/>
    <x v="0"/>
  </r>
  <r>
    <x v="0"/>
    <x v="1"/>
    <x v="2"/>
    <x v="11"/>
    <n v="2"/>
    <n v="0"/>
    <n v="0"/>
    <s v="CN"/>
    <s v="TA/TO"/>
    <s v="A"/>
    <s v="A"/>
    <n v="0"/>
    <n v="0"/>
    <s v="Canceled"/>
    <d v="2017-06-03T00:00:00"/>
    <s v="John Harrell"/>
    <x v="0"/>
    <x v="0"/>
  </r>
  <r>
    <x v="0"/>
    <x v="1"/>
    <x v="2"/>
    <x v="11"/>
    <n v="2"/>
    <n v="0"/>
    <n v="0"/>
    <s v="PRT"/>
    <s v="TA/TO"/>
    <s v="A"/>
    <s v="A"/>
    <n v="0"/>
    <n v="0"/>
    <s v="Canceled"/>
    <d v="2017-03-13T00:00:00"/>
    <s v="Andrew Wilson"/>
    <x v="0"/>
    <x v="0"/>
  </r>
  <r>
    <x v="0"/>
    <x v="1"/>
    <x v="2"/>
    <x v="11"/>
    <n v="2"/>
    <n v="0"/>
    <n v="0"/>
    <s v="IRL"/>
    <s v="TA/TO"/>
    <s v="D"/>
    <s v="D"/>
    <n v="0"/>
    <n v="0"/>
    <s v="Canceled"/>
    <d v="2017-05-18T00:00:00"/>
    <s v="Nicholas Griffin"/>
    <x v="0"/>
    <x v="0"/>
  </r>
  <r>
    <x v="0"/>
    <x v="1"/>
    <x v="2"/>
    <x v="11"/>
    <n v="2"/>
    <n v="0"/>
    <n v="0"/>
    <s v="CHE"/>
    <s v="TA/TO"/>
    <s v="E"/>
    <s v="E"/>
    <n v="0"/>
    <n v="0"/>
    <s v="Canceled"/>
    <d v="2016-11-14T00:00:00"/>
    <s v="Michael Leonard"/>
    <x v="0"/>
    <x v="0"/>
  </r>
  <r>
    <x v="0"/>
    <x v="1"/>
    <x v="2"/>
    <x v="11"/>
    <n v="2"/>
    <n v="0"/>
    <n v="0"/>
    <s v="PRT"/>
    <s v="TA/TO"/>
    <s v="A"/>
    <s v="A"/>
    <n v="0"/>
    <n v="0"/>
    <s v="Canceled"/>
    <d v="2017-02-09T00:00:00"/>
    <s v="Jennifer Rivas"/>
    <x v="0"/>
    <x v="0"/>
  </r>
  <r>
    <x v="0"/>
    <x v="1"/>
    <x v="2"/>
    <x v="11"/>
    <n v="2"/>
    <n v="0"/>
    <n v="0"/>
    <s v="PRT"/>
    <s v="TA/TO"/>
    <s v="A"/>
    <s v="A"/>
    <n v="0"/>
    <n v="0"/>
    <s v="Canceled"/>
    <d v="2017-01-09T00:00:00"/>
    <s v="Debra Hogan"/>
    <x v="0"/>
    <x v="0"/>
  </r>
  <r>
    <x v="0"/>
    <x v="1"/>
    <x v="2"/>
    <x v="11"/>
    <n v="2"/>
    <n v="0"/>
    <n v="0"/>
    <s v="IRL"/>
    <s v="TA/TO"/>
    <s v="A"/>
    <s v="A"/>
    <n v="0"/>
    <n v="0"/>
    <s v="Canceled"/>
    <d v="2017-01-04T00:00:00"/>
    <s v="Jared Whitney"/>
    <x v="0"/>
    <x v="0"/>
  </r>
  <r>
    <x v="0"/>
    <x v="1"/>
    <x v="2"/>
    <x v="11"/>
    <n v="2"/>
    <n v="0"/>
    <n v="0"/>
    <s v="POL"/>
    <s v="TA/TO"/>
    <s v="D"/>
    <s v="D"/>
    <n v="2"/>
    <n v="0"/>
    <s v="Canceled"/>
    <d v="2017-03-09T00:00:00"/>
    <s v="Andrew Padilla"/>
    <x v="0"/>
    <x v="0"/>
  </r>
  <r>
    <x v="0"/>
    <x v="1"/>
    <x v="2"/>
    <x v="11"/>
    <n v="1"/>
    <n v="1"/>
    <n v="0"/>
    <s v="GBR"/>
    <s v="TA/TO"/>
    <s v="C"/>
    <s v="C"/>
    <n v="0"/>
    <n v="0"/>
    <s v="Canceled"/>
    <d v="2017-04-25T00:00:00"/>
    <s v="Anna Tran"/>
    <x v="0"/>
    <x v="2"/>
  </r>
  <r>
    <x v="0"/>
    <x v="1"/>
    <x v="2"/>
    <x v="11"/>
    <n v="2"/>
    <n v="0"/>
    <n v="0"/>
    <s v="PRT"/>
    <s v="TA/TO"/>
    <s v="D"/>
    <s v="D"/>
    <n v="0"/>
    <n v="0"/>
    <s v="Canceled"/>
    <d v="2016-12-13T00:00:00"/>
    <s v="Scott Anderson"/>
    <x v="0"/>
    <x v="0"/>
  </r>
  <r>
    <x v="0"/>
    <x v="1"/>
    <x v="2"/>
    <x v="11"/>
    <n v="2"/>
    <n v="0"/>
    <n v="0"/>
    <s v="PRT"/>
    <s v="TA/TO"/>
    <s v="D"/>
    <s v="D"/>
    <n v="0"/>
    <n v="0"/>
    <s v="Canceled"/>
    <d v="2016-12-13T00:00:00"/>
    <s v="Christopher Price"/>
    <x v="0"/>
    <x v="0"/>
  </r>
  <r>
    <x v="0"/>
    <x v="1"/>
    <x v="2"/>
    <x v="11"/>
    <n v="2"/>
    <n v="1"/>
    <n v="0"/>
    <s v="GBR"/>
    <s v="TA/TO"/>
    <s v="A"/>
    <s v="A"/>
    <n v="0"/>
    <n v="0"/>
    <s v="Canceled"/>
    <d v="2017-04-25T00:00:00"/>
    <s v="Dana Schmidt"/>
    <x v="0"/>
    <x v="2"/>
  </r>
  <r>
    <x v="0"/>
    <x v="1"/>
    <x v="2"/>
    <x v="11"/>
    <n v="2"/>
    <n v="0"/>
    <n v="0"/>
    <s v="PRT"/>
    <s v="TA/TO"/>
    <s v="A"/>
    <s v="A"/>
    <n v="0"/>
    <n v="0"/>
    <s v="Canceled"/>
    <d v="2017-03-28T00:00:00"/>
    <s v="Scott Herrera"/>
    <x v="0"/>
    <x v="0"/>
  </r>
  <r>
    <x v="0"/>
    <x v="1"/>
    <x v="2"/>
    <x v="11"/>
    <n v="2"/>
    <n v="0"/>
    <n v="0"/>
    <s v="FRA"/>
    <s v="Direct"/>
    <s v="F"/>
    <s v="F"/>
    <n v="1"/>
    <n v="0"/>
    <s v="Canceled"/>
    <d v="2017-01-13T00:00:00"/>
    <s v="Kevin Cruz"/>
    <x v="0"/>
    <x v="0"/>
  </r>
  <r>
    <x v="0"/>
    <x v="1"/>
    <x v="2"/>
    <x v="11"/>
    <n v="2"/>
    <n v="0"/>
    <n v="0"/>
    <s v="ESP"/>
    <s v="TA/TO"/>
    <s v="A"/>
    <s v="A"/>
    <n v="0"/>
    <n v="0"/>
    <s v="Canceled"/>
    <d v="2016-09-22T00:00:00"/>
    <s v="Martha Jones"/>
    <x v="0"/>
    <x v="0"/>
  </r>
  <r>
    <x v="0"/>
    <x v="1"/>
    <x v="2"/>
    <x v="11"/>
    <n v="2"/>
    <n v="0"/>
    <n v="0"/>
    <s v="PRT"/>
    <s v="TA/TO"/>
    <s v="A"/>
    <s v="A"/>
    <n v="0"/>
    <n v="0"/>
    <s v="Canceled"/>
    <d v="2016-10-20T00:00:00"/>
    <s v="Laurie Taylor"/>
    <x v="0"/>
    <x v="0"/>
  </r>
  <r>
    <x v="0"/>
    <x v="1"/>
    <x v="2"/>
    <x v="11"/>
    <n v="1"/>
    <n v="0"/>
    <n v="0"/>
    <s v="PRT"/>
    <s v="TA/TO"/>
    <s v="A"/>
    <s v="A"/>
    <n v="1"/>
    <n v="0"/>
    <s v="Canceled"/>
    <d v="2016-12-29T00:00:00"/>
    <s v="Daniel Patton"/>
    <x v="0"/>
    <x v="1"/>
  </r>
  <r>
    <x v="0"/>
    <x v="1"/>
    <x v="2"/>
    <x v="11"/>
    <n v="2"/>
    <n v="0"/>
    <n v="0"/>
    <s v="RUS"/>
    <s v="TA/TO"/>
    <s v="A"/>
    <s v="A"/>
    <n v="0"/>
    <n v="0"/>
    <s v="Canceled"/>
    <d v="2017-05-17T00:00:00"/>
    <s v="Cassidy Medina"/>
    <x v="0"/>
    <x v="0"/>
  </r>
  <r>
    <x v="0"/>
    <x v="1"/>
    <x v="2"/>
    <x v="11"/>
    <n v="2"/>
    <n v="0"/>
    <n v="0"/>
    <s v="PRT"/>
    <s v="TA/TO"/>
    <s v="D"/>
    <s v="D"/>
    <n v="0"/>
    <n v="0"/>
    <s v="Canceled"/>
    <d v="2017-03-06T00:00:00"/>
    <s v="Sean Pace"/>
    <x v="0"/>
    <x v="0"/>
  </r>
  <r>
    <x v="0"/>
    <x v="1"/>
    <x v="2"/>
    <x v="11"/>
    <n v="2"/>
    <n v="0"/>
    <n v="0"/>
    <s v="URY"/>
    <s v="TA/TO"/>
    <s v="D"/>
    <s v="D"/>
    <n v="0"/>
    <n v="0"/>
    <s v="Canceled"/>
    <d v="2017-05-02T00:00:00"/>
    <s v="Travis Ballard"/>
    <x v="0"/>
    <x v="0"/>
  </r>
  <r>
    <x v="0"/>
    <x v="1"/>
    <x v="2"/>
    <x v="11"/>
    <n v="2"/>
    <n v="0"/>
    <n v="0"/>
    <s v="ESP"/>
    <s v="TA/TO"/>
    <s v="D"/>
    <s v="D"/>
    <n v="0"/>
    <n v="0"/>
    <s v="Canceled"/>
    <d v="2017-06-02T00:00:00"/>
    <s v="Kristopher Lee"/>
    <x v="0"/>
    <x v="0"/>
  </r>
  <r>
    <x v="0"/>
    <x v="1"/>
    <x v="2"/>
    <x v="11"/>
    <n v="2"/>
    <n v="1"/>
    <n v="0"/>
    <s v="PRT"/>
    <s v="TA/TO"/>
    <s v="A"/>
    <s v="A"/>
    <n v="1"/>
    <n v="0"/>
    <s v="Canceled"/>
    <d v="2017-05-15T00:00:00"/>
    <s v="Alyssa Austin"/>
    <x v="0"/>
    <x v="2"/>
  </r>
  <r>
    <x v="0"/>
    <x v="1"/>
    <x v="2"/>
    <x v="11"/>
    <n v="3"/>
    <n v="1"/>
    <n v="0"/>
    <s v="PRT"/>
    <s v="TA/TO"/>
    <s v="H"/>
    <s v="H"/>
    <n v="0"/>
    <n v="0"/>
    <s v="Canceled"/>
    <d v="2017-03-13T00:00:00"/>
    <s v="Rachel Kim"/>
    <x v="0"/>
    <x v="2"/>
  </r>
  <r>
    <x v="0"/>
    <x v="1"/>
    <x v="2"/>
    <x v="11"/>
    <n v="2"/>
    <n v="0"/>
    <n v="0"/>
    <s v="PRT"/>
    <s v="TA/TO"/>
    <s v="A"/>
    <s v="A"/>
    <n v="0"/>
    <n v="0"/>
    <s v="Canceled"/>
    <d v="2017-05-15T00:00:00"/>
    <s v="Lori Hernandez"/>
    <x v="0"/>
    <x v="0"/>
  </r>
  <r>
    <x v="0"/>
    <x v="1"/>
    <x v="2"/>
    <x v="11"/>
    <n v="2"/>
    <n v="0"/>
    <n v="0"/>
    <s v="CHE"/>
    <s v="TA/TO"/>
    <s v="A"/>
    <s v="A"/>
    <n v="0"/>
    <n v="0"/>
    <s v="Canceled"/>
    <d v="2017-01-22T00:00:00"/>
    <s v="Aaron Mack"/>
    <x v="0"/>
    <x v="0"/>
  </r>
  <r>
    <x v="0"/>
    <x v="1"/>
    <x v="2"/>
    <x v="11"/>
    <n v="2"/>
    <n v="0"/>
    <n v="0"/>
    <s v="PRT"/>
    <s v="TA/TO"/>
    <s v="D"/>
    <s v="D"/>
    <n v="0"/>
    <n v="0"/>
    <s v="Canceled"/>
    <d v="2017-02-13T00:00:00"/>
    <s v="Maria Berry"/>
    <x v="0"/>
    <x v="0"/>
  </r>
  <r>
    <x v="0"/>
    <x v="1"/>
    <x v="2"/>
    <x v="11"/>
    <n v="2"/>
    <n v="0"/>
    <n v="0"/>
    <s v="PRT"/>
    <s v="TA/TO"/>
    <s v="D"/>
    <s v="D"/>
    <n v="0"/>
    <n v="0"/>
    <s v="Canceled"/>
    <d v="2017-01-31T00:00:00"/>
    <s v="Kevin Baker"/>
    <x v="0"/>
    <x v="0"/>
  </r>
  <r>
    <x v="0"/>
    <x v="1"/>
    <x v="2"/>
    <x v="11"/>
    <n v="2"/>
    <n v="2"/>
    <n v="0"/>
    <s v="NLD"/>
    <s v="TA/TO"/>
    <s v="C"/>
    <s v="C"/>
    <n v="0"/>
    <n v="0"/>
    <s v="Canceled"/>
    <d v="2017-04-14T00:00:00"/>
    <s v="Jill Dunn"/>
    <x v="0"/>
    <x v="2"/>
  </r>
  <r>
    <x v="0"/>
    <x v="1"/>
    <x v="2"/>
    <x v="11"/>
    <n v="2"/>
    <n v="0"/>
    <n v="0"/>
    <s v="PRT"/>
    <s v="TA/TO"/>
    <s v="E"/>
    <s v="E"/>
    <n v="0"/>
    <n v="0"/>
    <s v="Canceled"/>
    <d v="2016-10-25T00:00:00"/>
    <s v="Mark Stanley"/>
    <x v="0"/>
    <x v="0"/>
  </r>
  <r>
    <x v="0"/>
    <x v="1"/>
    <x v="2"/>
    <x v="11"/>
    <n v="2"/>
    <n v="0"/>
    <n v="0"/>
    <s v="PRT"/>
    <s v="TA/TO"/>
    <s v="A"/>
    <s v="A"/>
    <n v="0"/>
    <n v="0"/>
    <s v="Canceled"/>
    <d v="2017-05-22T00:00:00"/>
    <s v="Jennifer Watson"/>
    <x v="0"/>
    <x v="0"/>
  </r>
  <r>
    <x v="0"/>
    <x v="1"/>
    <x v="2"/>
    <x v="11"/>
    <n v="2"/>
    <n v="2"/>
    <n v="0"/>
    <s v="RUS"/>
    <s v="TA/TO"/>
    <s v="G"/>
    <s v="G"/>
    <n v="0"/>
    <n v="0"/>
    <s v="Canceled"/>
    <d v="2017-03-28T00:00:00"/>
    <s v="James Leonard"/>
    <x v="0"/>
    <x v="2"/>
  </r>
  <r>
    <x v="0"/>
    <x v="1"/>
    <x v="2"/>
    <x v="11"/>
    <n v="2"/>
    <n v="0"/>
    <n v="0"/>
    <s v="GBR"/>
    <s v="TA/TO"/>
    <s v="A"/>
    <s v="A"/>
    <n v="0"/>
    <n v="0"/>
    <s v="Canceled"/>
    <d v="2016-07-24T00:00:00"/>
    <s v="Christopher Mercado"/>
    <x v="0"/>
    <x v="0"/>
  </r>
  <r>
    <x v="0"/>
    <x v="1"/>
    <x v="2"/>
    <x v="11"/>
    <n v="2"/>
    <n v="2"/>
    <n v="0"/>
    <s v="NLD"/>
    <s v="TA/TO"/>
    <s v="C"/>
    <s v="C"/>
    <n v="0"/>
    <n v="0"/>
    <s v="Canceled"/>
    <d v="2017-03-04T00:00:00"/>
    <s v="Erica Yu"/>
    <x v="0"/>
    <x v="2"/>
  </r>
  <r>
    <x v="0"/>
    <x v="1"/>
    <x v="2"/>
    <x v="11"/>
    <n v="2"/>
    <n v="0"/>
    <n v="0"/>
    <s v="GBR"/>
    <s v="TA/TO"/>
    <s v="A"/>
    <s v="A"/>
    <n v="0"/>
    <n v="0"/>
    <s v="Canceled"/>
    <d v="2016-09-14T00:00:00"/>
    <s v="Julie Barnes"/>
    <x v="0"/>
    <x v="0"/>
  </r>
  <r>
    <x v="0"/>
    <x v="1"/>
    <x v="2"/>
    <x v="11"/>
    <n v="2"/>
    <n v="0"/>
    <n v="0"/>
    <s v="PRT"/>
    <s v="TA/TO"/>
    <s v="A"/>
    <s v="A"/>
    <n v="0"/>
    <n v="0"/>
    <s v="Canceled"/>
    <d v="2017-03-29T00:00:00"/>
    <s v="Tiffany Herring"/>
    <x v="0"/>
    <x v="0"/>
  </r>
  <r>
    <x v="0"/>
    <x v="1"/>
    <x v="2"/>
    <x v="11"/>
    <n v="2"/>
    <n v="0"/>
    <n v="0"/>
    <s v="PRT"/>
    <s v="Direct"/>
    <s v="A"/>
    <s v="A"/>
    <n v="0"/>
    <n v="0"/>
    <s v="Canceled"/>
    <d v="2017-06-05T00:00:00"/>
    <s v="Thomas Smith"/>
    <x v="0"/>
    <x v="0"/>
  </r>
  <r>
    <x v="0"/>
    <x v="1"/>
    <x v="2"/>
    <x v="11"/>
    <n v="2"/>
    <n v="2"/>
    <n v="0"/>
    <s v="USA"/>
    <s v="TA/TO"/>
    <s v="G"/>
    <s v="G"/>
    <n v="0"/>
    <n v="0"/>
    <s v="Canceled"/>
    <d v="2017-04-24T00:00:00"/>
    <s v="Brian Fuller"/>
    <x v="0"/>
    <x v="2"/>
  </r>
  <r>
    <x v="0"/>
    <x v="1"/>
    <x v="2"/>
    <x v="11"/>
    <n v="2"/>
    <n v="0"/>
    <n v="0"/>
    <s v="PRT"/>
    <s v="TA/TO"/>
    <s v="A"/>
    <s v="A"/>
    <n v="0"/>
    <n v="0"/>
    <s v="Canceled"/>
    <d v="2017-02-14T00:00:00"/>
    <s v="Christopher Lambert"/>
    <x v="0"/>
    <x v="0"/>
  </r>
  <r>
    <x v="0"/>
    <x v="1"/>
    <x v="2"/>
    <x v="11"/>
    <n v="2"/>
    <n v="2"/>
    <n v="0"/>
    <s v="ESP"/>
    <s v="TA/TO"/>
    <s v="C"/>
    <s v="C"/>
    <n v="0"/>
    <n v="0"/>
    <s v="Canceled"/>
    <d v="2017-03-25T00:00:00"/>
    <s v="Virginia Williams"/>
    <x v="0"/>
    <x v="2"/>
  </r>
  <r>
    <x v="0"/>
    <x v="1"/>
    <x v="2"/>
    <x v="11"/>
    <n v="2"/>
    <n v="0"/>
    <n v="0"/>
    <s v="GBR"/>
    <s v="TA/TO"/>
    <s v="A"/>
    <s v="A"/>
    <n v="0"/>
    <n v="0"/>
    <s v="Canceled"/>
    <d v="2016-08-05T00:00:00"/>
    <s v="Jonathan Church"/>
    <x v="0"/>
    <x v="0"/>
  </r>
  <r>
    <x v="0"/>
    <x v="1"/>
    <x v="2"/>
    <x v="11"/>
    <n v="2"/>
    <n v="0"/>
    <n v="0"/>
    <s v="PRT"/>
    <s v="TA/TO"/>
    <s v="A"/>
    <s v="A"/>
    <n v="0"/>
    <n v="0"/>
    <s v="Canceled"/>
    <d v="2017-01-05T00:00:00"/>
    <s v="Justin Kelly"/>
    <x v="0"/>
    <x v="0"/>
  </r>
  <r>
    <x v="0"/>
    <x v="1"/>
    <x v="2"/>
    <x v="11"/>
    <n v="1"/>
    <n v="2"/>
    <n v="0"/>
    <s v="NGA"/>
    <s v="TA/TO"/>
    <s v="C"/>
    <s v="C"/>
    <n v="0"/>
    <n v="0"/>
    <s v="Canceled"/>
    <d v="2017-04-21T00:00:00"/>
    <s v="Timothy Taylor"/>
    <x v="0"/>
    <x v="2"/>
  </r>
  <r>
    <x v="0"/>
    <x v="1"/>
    <x v="2"/>
    <x v="11"/>
    <n v="2"/>
    <n v="0"/>
    <n v="0"/>
    <s v="PRT"/>
    <s v="TA/TO"/>
    <s v="A"/>
    <s v="A"/>
    <n v="0"/>
    <n v="0"/>
    <s v="Canceled"/>
    <d v="2016-09-02T00:00:00"/>
    <s v="Courtney Wallace"/>
    <x v="0"/>
    <x v="0"/>
  </r>
  <r>
    <x v="0"/>
    <x v="1"/>
    <x v="2"/>
    <x v="11"/>
    <n v="1"/>
    <n v="0"/>
    <n v="0"/>
    <s v="PRT"/>
    <s v="TA/TO"/>
    <s v="A"/>
    <s v="A"/>
    <n v="1"/>
    <n v="0"/>
    <s v="Canceled"/>
    <d v="2016-09-08T00:00:00"/>
    <s v="Matthew Flowers"/>
    <x v="0"/>
    <x v="1"/>
  </r>
  <r>
    <x v="0"/>
    <x v="1"/>
    <x v="2"/>
    <x v="11"/>
    <n v="1"/>
    <n v="0"/>
    <n v="0"/>
    <s v="PRT"/>
    <s v="TA/TO"/>
    <s v="A"/>
    <s v="A"/>
    <n v="0"/>
    <n v="0"/>
    <s v="Canceled"/>
    <d v="2016-09-08T00:00:00"/>
    <s v="Derek Mason"/>
    <x v="0"/>
    <x v="1"/>
  </r>
  <r>
    <x v="0"/>
    <x v="1"/>
    <x v="2"/>
    <x v="11"/>
    <n v="2"/>
    <n v="2"/>
    <n v="0"/>
    <s v="DEU"/>
    <s v="TA/TO"/>
    <s v="G"/>
    <s v="G"/>
    <n v="0"/>
    <n v="0"/>
    <s v="Canceled"/>
    <d v="2016-11-21T00:00:00"/>
    <s v="Lucas Rogers"/>
    <x v="0"/>
    <x v="2"/>
  </r>
  <r>
    <x v="0"/>
    <x v="1"/>
    <x v="2"/>
    <x v="11"/>
    <n v="2"/>
    <n v="0"/>
    <n v="0"/>
    <s v="SWE"/>
    <s v="TA/TO"/>
    <s v="E"/>
    <s v="E"/>
    <n v="0"/>
    <n v="0"/>
    <s v="Canceled"/>
    <d v="2016-09-09T00:00:00"/>
    <s v="Kevin Hernandez"/>
    <x v="0"/>
    <x v="0"/>
  </r>
  <r>
    <x v="0"/>
    <x v="1"/>
    <x v="2"/>
    <x v="11"/>
    <n v="2"/>
    <n v="0"/>
    <n v="0"/>
    <s v="IRL"/>
    <s v="TA/TO"/>
    <s v="A"/>
    <s v="A"/>
    <n v="0"/>
    <n v="0"/>
    <s v="Canceled"/>
    <d v="2017-03-06T00:00:00"/>
    <s v="Jennifer Gray"/>
    <x v="0"/>
    <x v="0"/>
  </r>
  <r>
    <x v="0"/>
    <x v="1"/>
    <x v="2"/>
    <x v="11"/>
    <n v="2"/>
    <n v="2"/>
    <n v="0"/>
    <s v="PRT"/>
    <s v="TA/TO"/>
    <s v="C"/>
    <s v="C"/>
    <n v="0"/>
    <n v="0"/>
    <s v="Canceled"/>
    <d v="2017-04-21T00:00:00"/>
    <s v="Stephen Brown"/>
    <x v="0"/>
    <x v="2"/>
  </r>
  <r>
    <x v="0"/>
    <x v="1"/>
    <x v="2"/>
    <x v="11"/>
    <n v="3"/>
    <n v="1"/>
    <n v="0"/>
    <s v="GBR"/>
    <s v="TA/TO"/>
    <s v="H"/>
    <s v="H"/>
    <n v="0"/>
    <n v="0"/>
    <s v="Canceled"/>
    <d v="2017-02-13T00:00:00"/>
    <s v="Vanessa Martinez"/>
    <x v="0"/>
    <x v="2"/>
  </r>
  <r>
    <x v="0"/>
    <x v="1"/>
    <x v="2"/>
    <x v="11"/>
    <n v="2"/>
    <n v="0"/>
    <n v="0"/>
    <s v="PRT"/>
    <s v="Corporate"/>
    <s v="D"/>
    <s v="D"/>
    <n v="0"/>
    <n v="0"/>
    <s v="Canceled"/>
    <d v="2017-05-12T00:00:00"/>
    <s v="Vanessa Yates"/>
    <x v="0"/>
    <x v="0"/>
  </r>
  <r>
    <x v="0"/>
    <x v="1"/>
    <x v="2"/>
    <x v="11"/>
    <n v="2"/>
    <n v="0"/>
    <n v="0"/>
    <s v="ISR"/>
    <s v="TA/TO"/>
    <s v="D"/>
    <s v="D"/>
    <n v="0"/>
    <n v="0"/>
    <s v="Canceled"/>
    <d v="2017-06-10T00:00:00"/>
    <s v="Timothy Chapman"/>
    <x v="0"/>
    <x v="0"/>
  </r>
  <r>
    <x v="0"/>
    <x v="1"/>
    <x v="2"/>
    <x v="11"/>
    <n v="2"/>
    <n v="0"/>
    <n v="0"/>
    <s v="IDN"/>
    <s v="Direct"/>
    <s v="G"/>
    <s v="G"/>
    <n v="0"/>
    <n v="0"/>
    <s v="Canceled"/>
    <d v="2017-06-12T00:00:00"/>
    <s v="James Kelly"/>
    <x v="0"/>
    <x v="0"/>
  </r>
  <r>
    <x v="0"/>
    <x v="1"/>
    <x v="2"/>
    <x v="11"/>
    <n v="2"/>
    <n v="0"/>
    <n v="0"/>
    <s v="IDN"/>
    <s v="Direct"/>
    <s v="G"/>
    <s v="G"/>
    <n v="0"/>
    <n v="0"/>
    <s v="Canceled"/>
    <d v="2017-06-12T00:00:00"/>
    <s v="Christina Olson"/>
    <x v="0"/>
    <x v="0"/>
  </r>
  <r>
    <x v="0"/>
    <x v="1"/>
    <x v="2"/>
    <x v="11"/>
    <n v="2"/>
    <n v="2"/>
    <n v="0"/>
    <s v="DEU"/>
    <s v="TA/TO"/>
    <s v="C"/>
    <s v="C"/>
    <n v="0"/>
    <n v="0"/>
    <s v="Canceled"/>
    <d v="2017-06-10T00:00:00"/>
    <s v="Abigail Powell"/>
    <x v="0"/>
    <x v="2"/>
  </r>
  <r>
    <x v="0"/>
    <x v="1"/>
    <x v="2"/>
    <x v="11"/>
    <n v="2"/>
    <n v="0"/>
    <n v="1"/>
    <s v="ROU"/>
    <s v="TA/TO"/>
    <s v="E"/>
    <s v="E"/>
    <n v="1"/>
    <n v="0"/>
    <s v="Canceled"/>
    <d v="2017-03-28T00:00:00"/>
    <s v="Melissa Matthews"/>
    <x v="0"/>
    <x v="2"/>
  </r>
  <r>
    <x v="0"/>
    <x v="1"/>
    <x v="2"/>
    <x v="11"/>
    <n v="2"/>
    <n v="0"/>
    <n v="0"/>
    <s v="IRL"/>
    <s v="TA/TO"/>
    <s v="A"/>
    <s v="C"/>
    <n v="1"/>
    <n v="0"/>
    <s v="Canceled"/>
    <d v="2017-05-09T00:00:00"/>
    <s v="Susan Mendoza"/>
    <x v="1"/>
    <x v="0"/>
  </r>
  <r>
    <x v="0"/>
    <x v="1"/>
    <x v="2"/>
    <x v="11"/>
    <n v="2"/>
    <n v="0"/>
    <n v="0"/>
    <s v="IRL"/>
    <s v="TA/TO"/>
    <s v="A"/>
    <s v="A"/>
    <n v="0"/>
    <n v="0"/>
    <s v="Canceled"/>
    <d v="2016-09-01T00:00:00"/>
    <s v="Kristin Ball"/>
    <x v="0"/>
    <x v="0"/>
  </r>
  <r>
    <x v="0"/>
    <x v="1"/>
    <x v="2"/>
    <x v="11"/>
    <n v="2"/>
    <n v="0"/>
    <n v="0"/>
    <s v="IRL"/>
    <s v="TA/TO"/>
    <s v="D"/>
    <s v="D"/>
    <n v="0"/>
    <n v="0"/>
    <s v="Canceled"/>
    <d v="2016-07-22T00:00:00"/>
    <s v="Richard George"/>
    <x v="0"/>
    <x v="0"/>
  </r>
  <r>
    <x v="0"/>
    <x v="1"/>
    <x v="2"/>
    <x v="11"/>
    <n v="2"/>
    <n v="0"/>
    <n v="0"/>
    <s v="IRL"/>
    <s v="TA/TO"/>
    <s v="D"/>
    <s v="D"/>
    <n v="0"/>
    <n v="0"/>
    <s v="Canceled"/>
    <d v="2017-04-16T00:00:00"/>
    <s v="Jason Wheeler"/>
    <x v="0"/>
    <x v="0"/>
  </r>
  <r>
    <x v="0"/>
    <x v="1"/>
    <x v="2"/>
    <x v="11"/>
    <n v="2"/>
    <n v="0"/>
    <n v="0"/>
    <s v="PRT"/>
    <s v="TA/TO"/>
    <s v="A"/>
    <s v="A"/>
    <n v="0"/>
    <n v="0"/>
    <s v="Canceled"/>
    <d v="2017-06-03T00:00:00"/>
    <s v="Anthony Allen"/>
    <x v="0"/>
    <x v="0"/>
  </r>
  <r>
    <x v="0"/>
    <x v="1"/>
    <x v="2"/>
    <x v="11"/>
    <n v="2"/>
    <n v="0"/>
    <n v="0"/>
    <s v="RUS"/>
    <s v="TA/TO"/>
    <s v="A"/>
    <s v="A"/>
    <n v="0"/>
    <n v="0"/>
    <s v="Canceled"/>
    <d v="2017-03-07T00:00:00"/>
    <s v="Trevor Olson"/>
    <x v="0"/>
    <x v="0"/>
  </r>
  <r>
    <x v="0"/>
    <x v="1"/>
    <x v="2"/>
    <x v="11"/>
    <n v="2"/>
    <n v="0"/>
    <n v="0"/>
    <s v="PRT"/>
    <s v="TA/TO"/>
    <s v="A"/>
    <s v="A"/>
    <n v="0"/>
    <n v="0"/>
    <s v="Canceled"/>
    <d v="2017-03-27T00:00:00"/>
    <s v="Joshua Snow"/>
    <x v="0"/>
    <x v="0"/>
  </r>
  <r>
    <x v="0"/>
    <x v="1"/>
    <x v="2"/>
    <x v="11"/>
    <n v="2"/>
    <n v="0"/>
    <n v="0"/>
    <s v="PRT"/>
    <s v="TA/TO"/>
    <s v="A"/>
    <s v="A"/>
    <n v="0"/>
    <n v="0"/>
    <s v="Canceled"/>
    <d v="2017-06-13T00:00:00"/>
    <s v="Katherine Hall"/>
    <x v="0"/>
    <x v="0"/>
  </r>
  <r>
    <x v="0"/>
    <x v="1"/>
    <x v="2"/>
    <x v="11"/>
    <n v="2"/>
    <n v="2"/>
    <n v="0"/>
    <s v="IRL"/>
    <s v="TA/TO"/>
    <s v="G"/>
    <s v="G"/>
    <n v="0"/>
    <n v="0"/>
    <s v="Canceled"/>
    <d v="2017-04-04T00:00:00"/>
    <s v="Francis Collier"/>
    <x v="0"/>
    <x v="2"/>
  </r>
  <r>
    <x v="0"/>
    <x v="1"/>
    <x v="2"/>
    <x v="11"/>
    <n v="2"/>
    <n v="0"/>
    <n v="0"/>
    <s v="PRT"/>
    <s v="Corporate"/>
    <s v="E"/>
    <s v="E"/>
    <n v="0"/>
    <n v="0"/>
    <s v="Canceled"/>
    <d v="2017-05-12T00:00:00"/>
    <s v="Jack Johnston"/>
    <x v="0"/>
    <x v="0"/>
  </r>
  <r>
    <x v="0"/>
    <x v="1"/>
    <x v="2"/>
    <x v="11"/>
    <n v="3"/>
    <n v="0"/>
    <n v="0"/>
    <s v="PRT"/>
    <s v="TA/TO"/>
    <s v="D"/>
    <s v="D"/>
    <n v="0"/>
    <n v="0"/>
    <s v="Canceled"/>
    <d v="2017-01-23T00:00:00"/>
    <s v="John Hall"/>
    <x v="0"/>
    <x v="2"/>
  </r>
  <r>
    <x v="0"/>
    <x v="1"/>
    <x v="2"/>
    <x v="11"/>
    <n v="1"/>
    <n v="1"/>
    <n v="0"/>
    <s v="PRT"/>
    <s v="TA/TO"/>
    <s v="C"/>
    <s v="C"/>
    <n v="0"/>
    <n v="0"/>
    <s v="Canceled"/>
    <d v="2017-01-23T00:00:00"/>
    <s v="Michele Robinson"/>
    <x v="0"/>
    <x v="2"/>
  </r>
  <r>
    <x v="0"/>
    <x v="1"/>
    <x v="2"/>
    <x v="11"/>
    <n v="2"/>
    <n v="0"/>
    <n v="0"/>
    <s v="GBR"/>
    <s v="TA/TO"/>
    <s v="D"/>
    <s v="D"/>
    <n v="0"/>
    <n v="0"/>
    <s v="Canceled"/>
    <d v="2017-06-09T00:00:00"/>
    <s v="Matthew Wise"/>
    <x v="0"/>
    <x v="0"/>
  </r>
  <r>
    <x v="0"/>
    <x v="1"/>
    <x v="2"/>
    <x v="11"/>
    <n v="1"/>
    <n v="0"/>
    <n v="0"/>
    <s v="PRT"/>
    <s v="TA/TO"/>
    <s v="A"/>
    <s v="A"/>
    <n v="0"/>
    <n v="0"/>
    <s v="Canceled"/>
    <d v="2017-04-06T00:00:00"/>
    <s v="Anna Martinez"/>
    <x v="0"/>
    <x v="1"/>
  </r>
  <r>
    <x v="0"/>
    <x v="1"/>
    <x v="2"/>
    <x v="11"/>
    <n v="3"/>
    <n v="0"/>
    <n v="0"/>
    <s v="PRT"/>
    <s v="TA/TO"/>
    <s v="D"/>
    <s v="D"/>
    <n v="0"/>
    <n v="0"/>
    <s v="Canceled"/>
    <d v="2017-01-23T00:00:00"/>
    <s v="Willie Kirby"/>
    <x v="0"/>
    <x v="2"/>
  </r>
  <r>
    <x v="0"/>
    <x v="1"/>
    <x v="2"/>
    <x v="11"/>
    <n v="2"/>
    <n v="0"/>
    <n v="0"/>
    <s v="USA"/>
    <s v="TA/TO"/>
    <s v="A"/>
    <s v="A"/>
    <n v="0"/>
    <n v="0"/>
    <s v="Canceled"/>
    <d v="2017-06-09T00:00:00"/>
    <s v="Kimberly Osborne"/>
    <x v="0"/>
    <x v="0"/>
  </r>
  <r>
    <x v="0"/>
    <x v="1"/>
    <x v="2"/>
    <x v="11"/>
    <n v="2"/>
    <n v="0"/>
    <n v="0"/>
    <s v="USA"/>
    <s v="TA/TO"/>
    <s v="A"/>
    <s v="A"/>
    <n v="0"/>
    <n v="0"/>
    <s v="Canceled"/>
    <d v="2017-06-09T00:00:00"/>
    <s v="Teresa Yang"/>
    <x v="0"/>
    <x v="0"/>
  </r>
  <r>
    <x v="0"/>
    <x v="1"/>
    <x v="2"/>
    <x v="11"/>
    <n v="3"/>
    <n v="0"/>
    <n v="0"/>
    <s v="PRT"/>
    <s v="TA/TO"/>
    <s v="D"/>
    <s v="D"/>
    <n v="0"/>
    <n v="0"/>
    <s v="Canceled"/>
    <d v="2017-01-23T00:00:00"/>
    <s v="Sean Gibson"/>
    <x v="0"/>
    <x v="2"/>
  </r>
  <r>
    <x v="0"/>
    <x v="1"/>
    <x v="2"/>
    <x v="11"/>
    <n v="1"/>
    <n v="0"/>
    <n v="0"/>
    <s v="PRT"/>
    <s v="TA/TO"/>
    <s v="A"/>
    <s v="A"/>
    <n v="0"/>
    <n v="0"/>
    <s v="Canceled"/>
    <d v="2017-04-06T00:00:00"/>
    <s v="Elizabeth Jackson"/>
    <x v="0"/>
    <x v="1"/>
  </r>
  <r>
    <x v="0"/>
    <x v="1"/>
    <x v="2"/>
    <x v="11"/>
    <n v="2"/>
    <n v="0"/>
    <n v="0"/>
    <s v="GBR"/>
    <s v="TA/TO"/>
    <s v="D"/>
    <s v="D"/>
    <n v="0"/>
    <n v="0"/>
    <s v="Canceled"/>
    <d v="2016-10-15T00:00:00"/>
    <s v="Robert Taylor"/>
    <x v="0"/>
    <x v="0"/>
  </r>
  <r>
    <x v="0"/>
    <x v="1"/>
    <x v="2"/>
    <x v="11"/>
    <n v="2"/>
    <n v="0"/>
    <n v="0"/>
    <s v="PRT"/>
    <s v="TA/TO"/>
    <s v="A"/>
    <s v="A"/>
    <n v="0"/>
    <n v="0"/>
    <s v="Canceled"/>
    <d v="2017-03-08T00:00:00"/>
    <s v="Dominique Carroll"/>
    <x v="0"/>
    <x v="0"/>
  </r>
  <r>
    <x v="0"/>
    <x v="1"/>
    <x v="2"/>
    <x v="11"/>
    <n v="2"/>
    <n v="0"/>
    <n v="0"/>
    <s v="PRT"/>
    <s v="TA/TO"/>
    <s v="A"/>
    <s v="A"/>
    <n v="0"/>
    <n v="0"/>
    <s v="Canceled"/>
    <d v="2017-04-10T00:00:00"/>
    <s v="Richard Sims"/>
    <x v="0"/>
    <x v="0"/>
  </r>
  <r>
    <x v="0"/>
    <x v="1"/>
    <x v="2"/>
    <x v="11"/>
    <n v="2"/>
    <n v="1"/>
    <n v="0"/>
    <s v="PRT"/>
    <s v="TA/TO"/>
    <s v="A"/>
    <s v="A"/>
    <n v="0"/>
    <n v="0"/>
    <s v="Canceled"/>
    <d v="2017-04-10T00:00:00"/>
    <s v="Virginia Morris"/>
    <x v="0"/>
    <x v="2"/>
  </r>
  <r>
    <x v="0"/>
    <x v="1"/>
    <x v="2"/>
    <x v="11"/>
    <n v="2"/>
    <n v="0"/>
    <n v="0"/>
    <s v="GBR"/>
    <s v="TA/TO"/>
    <s v="D"/>
    <s v="D"/>
    <n v="0"/>
    <n v="0"/>
    <s v="Canceled"/>
    <d v="2016-12-21T00:00:00"/>
    <s v="John Anderson"/>
    <x v="0"/>
    <x v="0"/>
  </r>
  <r>
    <x v="0"/>
    <x v="1"/>
    <x v="2"/>
    <x v="11"/>
    <n v="2"/>
    <n v="0"/>
    <n v="0"/>
    <s v="PRT"/>
    <s v="TA/TO"/>
    <s v="A"/>
    <s v="A"/>
    <n v="0"/>
    <n v="0"/>
    <s v="Canceled"/>
    <d v="2017-06-16T00:00:00"/>
    <s v="Alexandra Miller"/>
    <x v="0"/>
    <x v="0"/>
  </r>
  <r>
    <x v="0"/>
    <x v="1"/>
    <x v="2"/>
    <x v="11"/>
    <n v="2"/>
    <n v="0"/>
    <n v="0"/>
    <s v="ESP"/>
    <s v="TA/TO"/>
    <s v="E"/>
    <s v="E"/>
    <n v="0"/>
    <n v="0"/>
    <s v="Canceled"/>
    <d v="2017-03-23T00:00:00"/>
    <s v="Penny Bird"/>
    <x v="0"/>
    <x v="0"/>
  </r>
  <r>
    <x v="0"/>
    <x v="1"/>
    <x v="2"/>
    <x v="11"/>
    <n v="2"/>
    <n v="0"/>
    <n v="0"/>
    <s v="ESP"/>
    <s v="TA/TO"/>
    <s v="A"/>
    <s v="A"/>
    <n v="0"/>
    <n v="0"/>
    <s v="Canceled"/>
    <d v="2017-05-23T00:00:00"/>
    <s v="Rebecca Pennington"/>
    <x v="0"/>
    <x v="0"/>
  </r>
  <r>
    <x v="0"/>
    <x v="1"/>
    <x v="2"/>
    <x v="11"/>
    <n v="2"/>
    <n v="2"/>
    <n v="0"/>
    <s v="ESP"/>
    <s v="TA/TO"/>
    <s v="G"/>
    <s v="G"/>
    <n v="0"/>
    <n v="0"/>
    <s v="Canceled"/>
    <d v="2016-11-11T00:00:00"/>
    <s v="James Estrada"/>
    <x v="0"/>
    <x v="2"/>
  </r>
  <r>
    <x v="0"/>
    <x v="1"/>
    <x v="2"/>
    <x v="11"/>
    <n v="2"/>
    <n v="0"/>
    <n v="0"/>
    <s v="ESP"/>
    <s v="TA/TO"/>
    <s v="E"/>
    <s v="E"/>
    <n v="0"/>
    <n v="0"/>
    <s v="Canceled"/>
    <d v="2017-06-01T00:00:00"/>
    <s v="Jack Camacho"/>
    <x v="0"/>
    <x v="0"/>
  </r>
  <r>
    <x v="0"/>
    <x v="1"/>
    <x v="2"/>
    <x v="11"/>
    <n v="2"/>
    <n v="0"/>
    <n v="0"/>
    <s v="GBR"/>
    <s v="TA/TO"/>
    <s v="E"/>
    <s v="E"/>
    <n v="0"/>
    <n v="0"/>
    <s v="Canceled"/>
    <d v="2017-06-12T00:00:00"/>
    <s v="Thomas Arnold"/>
    <x v="0"/>
    <x v="0"/>
  </r>
  <r>
    <x v="0"/>
    <x v="1"/>
    <x v="2"/>
    <x v="11"/>
    <n v="1"/>
    <n v="0"/>
    <n v="0"/>
    <s v="CHE"/>
    <s v="TA/TO"/>
    <s v="A"/>
    <s v="A"/>
    <n v="0"/>
    <n v="0"/>
    <s v="Canceled"/>
    <d v="2017-04-29T00:00:00"/>
    <s v="Ashley Whitaker"/>
    <x v="0"/>
    <x v="1"/>
  </r>
  <r>
    <x v="0"/>
    <x v="1"/>
    <x v="2"/>
    <x v="11"/>
    <n v="2"/>
    <n v="0"/>
    <n v="0"/>
    <s v="PRT"/>
    <s v="Corporate"/>
    <s v="E"/>
    <s v="E"/>
    <n v="0"/>
    <n v="0"/>
    <s v="Canceled"/>
    <d v="2017-05-12T00:00:00"/>
    <s v="Michael Bush"/>
    <x v="0"/>
    <x v="0"/>
  </r>
  <r>
    <x v="0"/>
    <x v="1"/>
    <x v="2"/>
    <x v="11"/>
    <n v="2"/>
    <n v="2"/>
    <n v="0"/>
    <s v="POL"/>
    <s v="TA/TO"/>
    <s v="G"/>
    <s v="G"/>
    <n v="0"/>
    <n v="0"/>
    <s v="Canceled"/>
    <d v="2017-05-11T00:00:00"/>
    <s v="Mr. Luis Brooks"/>
    <x v="0"/>
    <x v="2"/>
  </r>
  <r>
    <x v="0"/>
    <x v="1"/>
    <x v="2"/>
    <x v="11"/>
    <n v="2"/>
    <n v="0"/>
    <n v="0"/>
    <s v="IRL"/>
    <s v="TA/TO"/>
    <s v="A"/>
    <s v="A"/>
    <n v="0"/>
    <n v="0"/>
    <s v="Canceled"/>
    <d v="2016-10-04T00:00:00"/>
    <s v="Keith Ruiz"/>
    <x v="0"/>
    <x v="0"/>
  </r>
  <r>
    <x v="0"/>
    <x v="1"/>
    <x v="2"/>
    <x v="11"/>
    <n v="2"/>
    <n v="1"/>
    <n v="0"/>
    <s v="IRL"/>
    <s v="TA/TO"/>
    <s v="D"/>
    <s v="D"/>
    <n v="1"/>
    <n v="0"/>
    <s v="Canceled"/>
    <d v="2016-10-04T00:00:00"/>
    <s v="Jeffrey Blanchard"/>
    <x v="0"/>
    <x v="2"/>
  </r>
  <r>
    <x v="0"/>
    <x v="1"/>
    <x v="2"/>
    <x v="11"/>
    <n v="2"/>
    <n v="0"/>
    <n v="0"/>
    <s v="PRT"/>
    <s v="TA/TO"/>
    <s v="A"/>
    <s v="A"/>
    <n v="0"/>
    <n v="0"/>
    <s v="Canceled"/>
    <d v="2017-05-16T00:00:00"/>
    <s v="Megan Johnson"/>
    <x v="0"/>
    <x v="0"/>
  </r>
  <r>
    <x v="0"/>
    <x v="1"/>
    <x v="2"/>
    <x v="11"/>
    <n v="3"/>
    <n v="0"/>
    <n v="0"/>
    <s v="PRT"/>
    <s v="TA/TO"/>
    <s v="A"/>
    <s v="A"/>
    <n v="0"/>
    <n v="0"/>
    <s v="Canceled"/>
    <d v="2017-05-08T00:00:00"/>
    <s v="Mrs. Kim Smith"/>
    <x v="0"/>
    <x v="2"/>
  </r>
  <r>
    <x v="0"/>
    <x v="1"/>
    <x v="2"/>
    <x v="11"/>
    <n v="2"/>
    <n v="0"/>
    <n v="0"/>
    <s v="GBR"/>
    <s v="TA/TO"/>
    <s v="D"/>
    <s v="D"/>
    <n v="0"/>
    <n v="0"/>
    <s v="Canceled"/>
    <d v="2017-04-25T00:00:00"/>
    <s v="Alexis Flores"/>
    <x v="0"/>
    <x v="0"/>
  </r>
  <r>
    <x v="0"/>
    <x v="1"/>
    <x v="2"/>
    <x v="11"/>
    <n v="2"/>
    <n v="0"/>
    <n v="0"/>
    <s v="PRT"/>
    <s v="TA/TO"/>
    <s v="A"/>
    <s v="A"/>
    <n v="0"/>
    <n v="0"/>
    <s v="Canceled"/>
    <d v="2017-02-21T00:00:00"/>
    <s v="Jesse Lewis"/>
    <x v="0"/>
    <x v="0"/>
  </r>
  <r>
    <x v="0"/>
    <x v="1"/>
    <x v="2"/>
    <x v="11"/>
    <n v="2"/>
    <n v="0"/>
    <n v="0"/>
    <s v="GBR"/>
    <s v="TA/TO"/>
    <s v="A"/>
    <s v="A"/>
    <n v="0"/>
    <n v="0"/>
    <s v="Canceled"/>
    <d v="2016-09-15T00:00:00"/>
    <s v="Destiny Wood"/>
    <x v="0"/>
    <x v="0"/>
  </r>
  <r>
    <x v="0"/>
    <x v="1"/>
    <x v="2"/>
    <x v="11"/>
    <n v="1"/>
    <n v="0"/>
    <n v="0"/>
    <s v="PRT"/>
    <s v="TA/TO"/>
    <s v="A"/>
    <s v="A"/>
    <n v="0"/>
    <n v="0"/>
    <s v="Canceled"/>
    <d v="2017-04-16T00:00:00"/>
    <s v="April Harris"/>
    <x v="0"/>
    <x v="1"/>
  </r>
  <r>
    <x v="0"/>
    <x v="1"/>
    <x v="2"/>
    <x v="11"/>
    <n v="2"/>
    <n v="0"/>
    <n v="0"/>
    <s v="CN"/>
    <s v="Direct"/>
    <s v="F"/>
    <s v="F"/>
    <n v="0"/>
    <n v="0"/>
    <s v="Canceled"/>
    <d v="2016-10-10T00:00:00"/>
    <s v="Nicholas Mcdaniel"/>
    <x v="0"/>
    <x v="0"/>
  </r>
  <r>
    <x v="0"/>
    <x v="1"/>
    <x v="2"/>
    <x v="11"/>
    <n v="2"/>
    <n v="0"/>
    <n v="0"/>
    <s v="PRT"/>
    <s v="TA/TO"/>
    <s v="D"/>
    <s v="D"/>
    <n v="0"/>
    <n v="0"/>
    <s v="Canceled"/>
    <d v="2017-06-24T00:00:00"/>
    <s v="Sarah Thomas"/>
    <x v="0"/>
    <x v="0"/>
  </r>
  <r>
    <x v="0"/>
    <x v="1"/>
    <x v="2"/>
    <x v="11"/>
    <n v="2"/>
    <n v="0"/>
    <n v="0"/>
    <s v="PRT"/>
    <s v="TA/TO"/>
    <s v="A"/>
    <s v="A"/>
    <n v="0"/>
    <n v="0"/>
    <s v="Canceled"/>
    <d v="2016-08-09T00:00:00"/>
    <s v="Nicole Colon"/>
    <x v="0"/>
    <x v="0"/>
  </r>
  <r>
    <x v="0"/>
    <x v="1"/>
    <x v="2"/>
    <x v="11"/>
    <n v="2"/>
    <n v="0"/>
    <n v="0"/>
    <s v="PRT"/>
    <s v="TA/TO"/>
    <s v="D"/>
    <s v="D"/>
    <n v="0"/>
    <n v="0"/>
    <s v="Canceled"/>
    <d v="2017-02-15T00:00:00"/>
    <s v="Jose Haney"/>
    <x v="0"/>
    <x v="0"/>
  </r>
  <r>
    <x v="0"/>
    <x v="1"/>
    <x v="2"/>
    <x v="11"/>
    <n v="2"/>
    <n v="1"/>
    <n v="0"/>
    <s v="PRT"/>
    <s v="TA/TO"/>
    <s v="G"/>
    <s v="G"/>
    <n v="0"/>
    <n v="0"/>
    <s v="Canceled"/>
    <d v="2017-02-15T00:00:00"/>
    <s v="George Riley"/>
    <x v="0"/>
    <x v="2"/>
  </r>
  <r>
    <x v="0"/>
    <x v="1"/>
    <x v="2"/>
    <x v="11"/>
    <n v="3"/>
    <n v="0"/>
    <n v="0"/>
    <s v="ESP"/>
    <s v="Direct"/>
    <s v="A"/>
    <s v="A"/>
    <n v="1"/>
    <n v="0"/>
    <s v="Canceled"/>
    <d v="2017-05-19T00:00:00"/>
    <s v="Angela Daniels"/>
    <x v="0"/>
    <x v="2"/>
  </r>
  <r>
    <x v="0"/>
    <x v="1"/>
    <x v="2"/>
    <x v="11"/>
    <n v="2"/>
    <n v="2"/>
    <n v="0"/>
    <s v="IRL"/>
    <s v="TA/TO"/>
    <s v="G"/>
    <s v="G"/>
    <n v="0"/>
    <n v="0"/>
    <s v="Canceled"/>
    <d v="2017-02-28T00:00:00"/>
    <s v="Edward Page"/>
    <x v="0"/>
    <x v="2"/>
  </r>
  <r>
    <x v="0"/>
    <x v="1"/>
    <x v="2"/>
    <x v="11"/>
    <n v="2"/>
    <n v="0"/>
    <n v="0"/>
    <s v="GBR"/>
    <s v="TA/TO"/>
    <s v="E"/>
    <s v="E"/>
    <n v="0"/>
    <n v="0"/>
    <s v="Canceled"/>
    <d v="2016-08-04T00:00:00"/>
    <s v="Connie Brown"/>
    <x v="0"/>
    <x v="0"/>
  </r>
  <r>
    <x v="0"/>
    <x v="1"/>
    <x v="2"/>
    <x v="11"/>
    <n v="2"/>
    <n v="0"/>
    <n v="0"/>
    <s v="PRT"/>
    <s v="TA/TO"/>
    <s v="A"/>
    <s v="A"/>
    <n v="0"/>
    <n v="0"/>
    <s v="Canceled"/>
    <d v="2017-03-16T00:00:00"/>
    <s v="Warren Sanford"/>
    <x v="0"/>
    <x v="0"/>
  </r>
  <r>
    <x v="0"/>
    <x v="1"/>
    <x v="2"/>
    <x v="11"/>
    <n v="2"/>
    <n v="2"/>
    <n v="0"/>
    <s v="SVK"/>
    <s v="TA/TO"/>
    <s v="G"/>
    <s v="G"/>
    <n v="0"/>
    <n v="0"/>
    <s v="Canceled"/>
    <d v="2017-03-09T00:00:00"/>
    <s v="Jake Pierce"/>
    <x v="0"/>
    <x v="2"/>
  </r>
  <r>
    <x v="0"/>
    <x v="1"/>
    <x v="2"/>
    <x v="11"/>
    <n v="2"/>
    <n v="0"/>
    <n v="0"/>
    <s v="PRT"/>
    <s v="TA/TO"/>
    <s v="A"/>
    <s v="A"/>
    <n v="0"/>
    <n v="0"/>
    <s v="Canceled"/>
    <d v="2017-06-05T00:00:00"/>
    <s v="Amanda Martinez"/>
    <x v="0"/>
    <x v="0"/>
  </r>
  <r>
    <x v="0"/>
    <x v="1"/>
    <x v="2"/>
    <x v="11"/>
    <n v="2"/>
    <n v="0"/>
    <n v="0"/>
    <s v="PRT"/>
    <s v="TA/TO"/>
    <s v="A"/>
    <s v="A"/>
    <n v="0"/>
    <n v="0"/>
    <s v="Canceled"/>
    <d v="2016-08-09T00:00:00"/>
    <s v="Alexander Ross"/>
    <x v="0"/>
    <x v="0"/>
  </r>
  <r>
    <x v="0"/>
    <x v="1"/>
    <x v="2"/>
    <x v="11"/>
    <n v="2"/>
    <n v="0"/>
    <n v="0"/>
    <s v="PRT"/>
    <s v="TA/TO"/>
    <s v="A"/>
    <s v="A"/>
    <n v="0"/>
    <n v="0"/>
    <s v="Canceled"/>
    <d v="2016-09-23T00:00:00"/>
    <s v="Deborah Cruz"/>
    <x v="0"/>
    <x v="0"/>
  </r>
  <r>
    <x v="0"/>
    <x v="1"/>
    <x v="2"/>
    <x v="11"/>
    <n v="2"/>
    <n v="0"/>
    <n v="0"/>
    <s v="PRT"/>
    <s v="TA/TO"/>
    <s v="A"/>
    <s v="A"/>
    <n v="0"/>
    <n v="0"/>
    <s v="Canceled"/>
    <d v="2016-09-25T00:00:00"/>
    <s v="Cynthia Wyatt"/>
    <x v="0"/>
    <x v="0"/>
  </r>
  <r>
    <x v="0"/>
    <x v="1"/>
    <x v="2"/>
    <x v="11"/>
    <n v="2"/>
    <n v="0"/>
    <n v="0"/>
    <s v="ESP"/>
    <s v="TA/TO"/>
    <s v="F"/>
    <s v="F"/>
    <n v="2"/>
    <n v="0"/>
    <s v="Canceled"/>
    <d v="2016-09-20T00:00:00"/>
    <s v="Leslie Rodriguez"/>
    <x v="0"/>
    <x v="0"/>
  </r>
  <r>
    <x v="0"/>
    <x v="1"/>
    <x v="2"/>
    <x v="11"/>
    <n v="2"/>
    <n v="0"/>
    <n v="0"/>
    <s v="PRT"/>
    <s v="TA/TO"/>
    <s v="F"/>
    <s v="F"/>
    <n v="0"/>
    <n v="0"/>
    <s v="Canceled"/>
    <d v="2017-06-13T00:00:00"/>
    <s v="Andrea Cruz"/>
    <x v="0"/>
    <x v="0"/>
  </r>
  <r>
    <x v="0"/>
    <x v="1"/>
    <x v="2"/>
    <x v="11"/>
    <n v="2"/>
    <n v="0"/>
    <n v="0"/>
    <s v="FRA"/>
    <s v="TA/TO"/>
    <s v="A"/>
    <s v="A"/>
    <n v="0"/>
    <n v="0"/>
    <s v="Canceled"/>
    <d v="2017-04-20T00:00:00"/>
    <s v="Elizabeth Burton"/>
    <x v="0"/>
    <x v="0"/>
  </r>
  <r>
    <x v="0"/>
    <x v="1"/>
    <x v="2"/>
    <x v="11"/>
    <n v="2"/>
    <n v="0"/>
    <n v="0"/>
    <s v="PRT"/>
    <s v="TA/TO"/>
    <s v="A"/>
    <s v="A"/>
    <n v="0"/>
    <n v="0"/>
    <s v="Canceled"/>
    <d v="2016-09-22T00:00:00"/>
    <s v="Courtney Payne"/>
    <x v="0"/>
    <x v="0"/>
  </r>
  <r>
    <x v="0"/>
    <x v="1"/>
    <x v="2"/>
    <x v="11"/>
    <n v="2"/>
    <n v="0"/>
    <n v="0"/>
    <s v="PRT"/>
    <s v="TA/TO"/>
    <s v="D"/>
    <s v="D"/>
    <n v="0"/>
    <n v="0"/>
    <s v="Canceled"/>
    <d v="2016-10-31T00:00:00"/>
    <s v="Hannah Tucker"/>
    <x v="0"/>
    <x v="0"/>
  </r>
  <r>
    <x v="0"/>
    <x v="1"/>
    <x v="2"/>
    <x v="11"/>
    <n v="2"/>
    <n v="0"/>
    <n v="0"/>
    <s v="IRL"/>
    <s v="TA/TO"/>
    <s v="A"/>
    <s v="A"/>
    <n v="0"/>
    <n v="0"/>
    <s v="Canceled"/>
    <d v="2017-02-01T00:00:00"/>
    <s v="Samuel Rivera"/>
    <x v="0"/>
    <x v="0"/>
  </r>
  <r>
    <x v="0"/>
    <x v="1"/>
    <x v="2"/>
    <x v="11"/>
    <n v="2"/>
    <n v="0"/>
    <n v="0"/>
    <s v="SVN"/>
    <s v="TA/TO"/>
    <s v="A"/>
    <s v="A"/>
    <n v="0"/>
    <n v="0"/>
    <s v="Canceled"/>
    <d v="2017-02-09T00:00:00"/>
    <s v="Caitlin Williams"/>
    <x v="0"/>
    <x v="0"/>
  </r>
  <r>
    <x v="0"/>
    <x v="1"/>
    <x v="2"/>
    <x v="11"/>
    <n v="2"/>
    <n v="0"/>
    <n v="0"/>
    <s v="ITA"/>
    <s v="TA/TO"/>
    <s v="A"/>
    <s v="A"/>
    <n v="0"/>
    <n v="0"/>
    <s v="Canceled"/>
    <d v="2016-11-24T00:00:00"/>
    <s v="Derrick Harvey Jr."/>
    <x v="0"/>
    <x v="0"/>
  </r>
  <r>
    <x v="0"/>
    <x v="1"/>
    <x v="2"/>
    <x v="11"/>
    <n v="1"/>
    <n v="0"/>
    <n v="0"/>
    <s v="IRL"/>
    <s v="TA/TO"/>
    <s v="E"/>
    <s v="E"/>
    <n v="0"/>
    <n v="0"/>
    <s v="Canceled"/>
    <d v="2016-09-24T00:00:00"/>
    <s v="Oscar Clark"/>
    <x v="0"/>
    <x v="1"/>
  </r>
  <r>
    <x v="0"/>
    <x v="1"/>
    <x v="2"/>
    <x v="11"/>
    <n v="1"/>
    <n v="0"/>
    <n v="0"/>
    <s v="PRT"/>
    <s v="Direct"/>
    <s v="D"/>
    <s v="D"/>
    <n v="0"/>
    <n v="0"/>
    <s v="Canceled"/>
    <d v="2017-06-20T00:00:00"/>
    <s v="John Graves"/>
    <x v="0"/>
    <x v="1"/>
  </r>
  <r>
    <x v="0"/>
    <x v="1"/>
    <x v="2"/>
    <x v="11"/>
    <n v="2"/>
    <n v="0"/>
    <n v="0"/>
    <s v="PRT"/>
    <s v="Direct"/>
    <s v="A"/>
    <s v="A"/>
    <n v="0"/>
    <n v="0"/>
    <s v="Canceled"/>
    <d v="2017-05-29T00:00:00"/>
    <s v="Sarah Montgomery"/>
    <x v="0"/>
    <x v="0"/>
  </r>
  <r>
    <x v="0"/>
    <x v="1"/>
    <x v="2"/>
    <x v="11"/>
    <n v="2"/>
    <n v="0"/>
    <n v="0"/>
    <s v="PRT"/>
    <s v="Direct"/>
    <s v="A"/>
    <s v="A"/>
    <n v="0"/>
    <n v="0"/>
    <s v="Canceled"/>
    <d v="2017-05-29T00:00:00"/>
    <s v="Kyle Martin"/>
    <x v="0"/>
    <x v="0"/>
  </r>
  <r>
    <x v="0"/>
    <x v="1"/>
    <x v="2"/>
    <x v="11"/>
    <n v="2"/>
    <n v="0"/>
    <n v="0"/>
    <s v="USA"/>
    <s v="Direct"/>
    <s v="G"/>
    <s v="G"/>
    <n v="2"/>
    <n v="0"/>
    <s v="Canceled"/>
    <d v="2017-06-19T00:00:00"/>
    <s v="Lisa Evans"/>
    <x v="0"/>
    <x v="0"/>
  </r>
  <r>
    <x v="0"/>
    <x v="1"/>
    <x v="2"/>
    <x v="11"/>
    <n v="2"/>
    <n v="2"/>
    <n v="0"/>
    <s v="BRA"/>
    <s v="TA/TO"/>
    <s v="G"/>
    <s v="G"/>
    <n v="0"/>
    <n v="0"/>
    <s v="Canceled"/>
    <d v="2017-03-08T00:00:00"/>
    <s v="Amanda Hines"/>
    <x v="0"/>
    <x v="2"/>
  </r>
  <r>
    <x v="0"/>
    <x v="1"/>
    <x v="2"/>
    <x v="11"/>
    <n v="2"/>
    <n v="0"/>
    <n v="0"/>
    <s v="PRT"/>
    <s v="TA/TO"/>
    <s v="A"/>
    <s v="A"/>
    <n v="0"/>
    <n v="0"/>
    <s v="Canceled"/>
    <d v="2017-02-17T00:00:00"/>
    <s v="Tara Thomas"/>
    <x v="0"/>
    <x v="0"/>
  </r>
  <r>
    <x v="0"/>
    <x v="1"/>
    <x v="2"/>
    <x v="11"/>
    <n v="2"/>
    <n v="0"/>
    <n v="0"/>
    <s v="PRT"/>
    <s v="Corporate"/>
    <s v="D"/>
    <s v="D"/>
    <n v="0"/>
    <n v="0"/>
    <s v="Canceled"/>
    <d v="2017-05-12T00:00:00"/>
    <s v="Rachel Daniel"/>
    <x v="0"/>
    <x v="0"/>
  </r>
  <r>
    <x v="0"/>
    <x v="1"/>
    <x v="2"/>
    <x v="11"/>
    <n v="3"/>
    <n v="0"/>
    <n v="0"/>
    <s v="PRT"/>
    <s v="TA/TO"/>
    <s v="F"/>
    <s v="F"/>
    <n v="0"/>
    <n v="0"/>
    <s v="Canceled"/>
    <d v="2017-06-09T00:00:00"/>
    <s v="Shannon Black"/>
    <x v="0"/>
    <x v="2"/>
  </r>
  <r>
    <x v="0"/>
    <x v="1"/>
    <x v="2"/>
    <x v="11"/>
    <n v="2"/>
    <n v="0"/>
    <n v="0"/>
    <s v="PRT"/>
    <s v="TA/TO"/>
    <s v="A"/>
    <s v="A"/>
    <n v="0"/>
    <n v="0"/>
    <s v="Canceled"/>
    <d v="2017-01-10T00:00:00"/>
    <s v="Taylor Goodman"/>
    <x v="0"/>
    <x v="0"/>
  </r>
  <r>
    <x v="0"/>
    <x v="1"/>
    <x v="2"/>
    <x v="11"/>
    <n v="2"/>
    <n v="0"/>
    <n v="0"/>
    <s v="NOR"/>
    <s v="TA/TO"/>
    <s v="A"/>
    <s v="A"/>
    <n v="0"/>
    <n v="0"/>
    <s v="Canceled"/>
    <d v="2016-11-01T00:00:00"/>
    <s v="Angel Green"/>
    <x v="0"/>
    <x v="0"/>
  </r>
  <r>
    <x v="0"/>
    <x v="1"/>
    <x v="2"/>
    <x v="11"/>
    <n v="2"/>
    <n v="2"/>
    <n v="0"/>
    <s v="ESP"/>
    <s v="TA/TO"/>
    <s v="G"/>
    <s v="G"/>
    <n v="0"/>
    <n v="0"/>
    <s v="Canceled"/>
    <d v="2017-03-05T00:00:00"/>
    <s v="Tamara Paul"/>
    <x v="0"/>
    <x v="2"/>
  </r>
  <r>
    <x v="0"/>
    <x v="1"/>
    <x v="2"/>
    <x v="11"/>
    <n v="2"/>
    <n v="0"/>
    <n v="0"/>
    <s v="PRT"/>
    <s v="Corporate"/>
    <s v="E"/>
    <s v="E"/>
    <n v="0"/>
    <n v="0"/>
    <s v="Canceled"/>
    <d v="2017-05-12T00:00:00"/>
    <s v="Brian Mahoney"/>
    <x v="0"/>
    <x v="0"/>
  </r>
  <r>
    <x v="0"/>
    <x v="1"/>
    <x v="2"/>
    <x v="11"/>
    <n v="2"/>
    <n v="1"/>
    <n v="0"/>
    <s v="PRT"/>
    <s v="Direct"/>
    <s v="F"/>
    <s v="F"/>
    <n v="1"/>
    <n v="0"/>
    <s v="Canceled"/>
    <d v="2017-03-10T00:00:00"/>
    <s v="Cindy Johnson"/>
    <x v="0"/>
    <x v="2"/>
  </r>
  <r>
    <x v="0"/>
    <x v="1"/>
    <x v="2"/>
    <x v="11"/>
    <n v="2"/>
    <n v="1"/>
    <n v="0"/>
    <s v="PRT"/>
    <s v="Direct"/>
    <s v="C"/>
    <s v="C"/>
    <n v="1"/>
    <n v="0"/>
    <s v="Canceled"/>
    <d v="2017-04-28T00:00:00"/>
    <s v="Samantha Taylor"/>
    <x v="0"/>
    <x v="2"/>
  </r>
  <r>
    <x v="0"/>
    <x v="1"/>
    <x v="2"/>
    <x v="11"/>
    <n v="2"/>
    <n v="2"/>
    <n v="0"/>
    <s v="IRL"/>
    <s v="TA/TO"/>
    <s v="G"/>
    <s v="G"/>
    <n v="0"/>
    <n v="0"/>
    <s v="Canceled"/>
    <d v="2016-08-20T00:00:00"/>
    <s v="Nicholas Doyle"/>
    <x v="0"/>
    <x v="2"/>
  </r>
  <r>
    <x v="0"/>
    <x v="1"/>
    <x v="2"/>
    <x v="11"/>
    <n v="2"/>
    <n v="2"/>
    <n v="0"/>
    <s v="NLD"/>
    <s v="TA/TO"/>
    <s v="G"/>
    <s v="G"/>
    <n v="0"/>
    <n v="0"/>
    <s v="Canceled"/>
    <d v="2017-01-19T00:00:00"/>
    <s v="Daniel Anderson"/>
    <x v="0"/>
    <x v="2"/>
  </r>
  <r>
    <x v="0"/>
    <x v="1"/>
    <x v="2"/>
    <x v="11"/>
    <n v="2"/>
    <n v="0"/>
    <n v="0"/>
    <s v="PRT"/>
    <s v="TA/TO"/>
    <s v="A"/>
    <s v="A"/>
    <n v="0"/>
    <n v="0"/>
    <s v="Canceled"/>
    <d v="2017-03-20T00:00:00"/>
    <s v="Joe Green"/>
    <x v="0"/>
    <x v="0"/>
  </r>
  <r>
    <x v="0"/>
    <x v="1"/>
    <x v="2"/>
    <x v="11"/>
    <n v="3"/>
    <n v="1"/>
    <n v="0"/>
    <s v="GBR"/>
    <s v="TA/TO"/>
    <s v="H"/>
    <s v="H"/>
    <n v="0"/>
    <n v="0"/>
    <s v="Canceled"/>
    <d v="2016-07-18T00:00:00"/>
    <s v="Kimberly Anderson"/>
    <x v="0"/>
    <x v="2"/>
  </r>
  <r>
    <x v="0"/>
    <x v="1"/>
    <x v="2"/>
    <x v="11"/>
    <n v="2"/>
    <n v="0"/>
    <n v="0"/>
    <s v="PRT"/>
    <s v="Corporate"/>
    <s v="D"/>
    <s v="D"/>
    <n v="0"/>
    <n v="0"/>
    <s v="Canceled"/>
    <d v="2017-05-12T00:00:00"/>
    <s v="Rachel Castillo"/>
    <x v="0"/>
    <x v="0"/>
  </r>
  <r>
    <x v="0"/>
    <x v="1"/>
    <x v="2"/>
    <x v="11"/>
    <n v="2"/>
    <n v="2"/>
    <n v="0"/>
    <s v="IRL"/>
    <s v="TA/TO"/>
    <s v="G"/>
    <s v="G"/>
    <n v="0"/>
    <n v="0"/>
    <s v="Canceled"/>
    <d v="2016-08-18T00:00:00"/>
    <s v="Terry Flores"/>
    <x v="0"/>
    <x v="2"/>
  </r>
  <r>
    <x v="0"/>
    <x v="1"/>
    <x v="2"/>
    <x v="11"/>
    <n v="2"/>
    <n v="0"/>
    <n v="0"/>
    <s v="GBR"/>
    <s v="TA/TO"/>
    <s v="A"/>
    <s v="A"/>
    <n v="0"/>
    <n v="0"/>
    <s v="Canceled"/>
    <d v="2016-10-16T00:00:00"/>
    <s v="Lindsay Perez"/>
    <x v="0"/>
    <x v="0"/>
  </r>
  <r>
    <x v="0"/>
    <x v="1"/>
    <x v="2"/>
    <x v="11"/>
    <n v="2"/>
    <n v="0"/>
    <n v="0"/>
    <s v="GBR"/>
    <s v="TA/TO"/>
    <s v="A"/>
    <s v="C"/>
    <n v="1"/>
    <n v="0"/>
    <s v="Canceled"/>
    <d v="2017-01-23T00:00:00"/>
    <s v="Nicholas Sherman"/>
    <x v="1"/>
    <x v="0"/>
  </r>
  <r>
    <x v="0"/>
    <x v="1"/>
    <x v="2"/>
    <x v="11"/>
    <n v="2"/>
    <n v="2"/>
    <n v="0"/>
    <s v="GBR"/>
    <s v="TA/TO"/>
    <s v="G"/>
    <s v="G"/>
    <n v="0"/>
    <n v="0"/>
    <s v="Canceled"/>
    <d v="2016-07-24T00:00:00"/>
    <s v="Paul White"/>
    <x v="0"/>
    <x v="2"/>
  </r>
  <r>
    <x v="0"/>
    <x v="1"/>
    <x v="2"/>
    <x v="11"/>
    <n v="2"/>
    <n v="2"/>
    <n v="0"/>
    <s v="IRL"/>
    <s v="TA/TO"/>
    <s v="G"/>
    <s v="G"/>
    <n v="0"/>
    <n v="0"/>
    <s v="Canceled"/>
    <d v="2016-08-18T00:00:00"/>
    <s v="Elizabeth Watts"/>
    <x v="0"/>
    <x v="2"/>
  </r>
  <r>
    <x v="0"/>
    <x v="1"/>
    <x v="2"/>
    <x v="11"/>
    <n v="2"/>
    <n v="0"/>
    <n v="0"/>
    <s v="PRT"/>
    <s v="Corporate"/>
    <s v="D"/>
    <s v="D"/>
    <n v="0"/>
    <n v="0"/>
    <s v="Canceled"/>
    <d v="2017-05-12T00:00:00"/>
    <s v="Gabrielle Singh"/>
    <x v="0"/>
    <x v="0"/>
  </r>
  <r>
    <x v="0"/>
    <x v="1"/>
    <x v="2"/>
    <x v="11"/>
    <n v="2"/>
    <n v="0"/>
    <n v="0"/>
    <s v="PRT"/>
    <s v="TA/TO"/>
    <s v="A"/>
    <s v="A"/>
    <n v="0"/>
    <n v="0"/>
    <s v="Canceled"/>
    <d v="2017-01-23T00:00:00"/>
    <s v="Marie Robinson"/>
    <x v="0"/>
    <x v="0"/>
  </r>
  <r>
    <x v="0"/>
    <x v="1"/>
    <x v="2"/>
    <x v="11"/>
    <n v="2"/>
    <n v="0"/>
    <n v="0"/>
    <s v="PRT"/>
    <s v="Direct"/>
    <s v="F"/>
    <s v="F"/>
    <n v="2"/>
    <n v="0"/>
    <s v="Canceled"/>
    <d v="2017-03-08T00:00:00"/>
    <s v="Danielle Phillips"/>
    <x v="0"/>
    <x v="0"/>
  </r>
  <r>
    <x v="0"/>
    <x v="1"/>
    <x v="2"/>
    <x v="11"/>
    <n v="2"/>
    <n v="2"/>
    <n v="0"/>
    <s v="IRL"/>
    <s v="TA/TO"/>
    <s v="G"/>
    <s v="G"/>
    <n v="0"/>
    <n v="0"/>
    <s v="Canceled"/>
    <d v="2016-08-20T00:00:00"/>
    <s v="Kimberly Strong"/>
    <x v="0"/>
    <x v="2"/>
  </r>
  <r>
    <x v="0"/>
    <x v="1"/>
    <x v="2"/>
    <x v="11"/>
    <n v="2"/>
    <n v="0"/>
    <n v="0"/>
    <s v="IRL"/>
    <s v="TA/TO"/>
    <s v="E"/>
    <s v="E"/>
    <n v="0"/>
    <n v="0"/>
    <s v="Canceled"/>
    <d v="2016-08-20T00:00:00"/>
    <s v="Dr. Andrew Edwards"/>
    <x v="0"/>
    <x v="0"/>
  </r>
  <r>
    <x v="0"/>
    <x v="1"/>
    <x v="2"/>
    <x v="11"/>
    <n v="2"/>
    <n v="0"/>
    <n v="0"/>
    <s v="PRT"/>
    <s v="Corporate"/>
    <s v="E"/>
    <s v="E"/>
    <n v="0"/>
    <n v="0"/>
    <s v="Canceled"/>
    <d v="2017-05-12T00:00:00"/>
    <s v="Michael Harvey"/>
    <x v="0"/>
    <x v="0"/>
  </r>
  <r>
    <x v="0"/>
    <x v="1"/>
    <x v="2"/>
    <x v="11"/>
    <n v="2"/>
    <n v="2"/>
    <n v="0"/>
    <s v="GBR"/>
    <s v="TA/TO"/>
    <s v="G"/>
    <s v="G"/>
    <n v="0"/>
    <n v="0"/>
    <s v="Canceled"/>
    <d v="2016-09-19T00:00:00"/>
    <s v="Nicole Morales"/>
    <x v="0"/>
    <x v="2"/>
  </r>
  <r>
    <x v="0"/>
    <x v="1"/>
    <x v="2"/>
    <x v="11"/>
    <n v="1"/>
    <n v="0"/>
    <n v="0"/>
    <s v="PRT"/>
    <s v="Corporate"/>
    <s v="D"/>
    <s v="D"/>
    <n v="0"/>
    <n v="0"/>
    <s v="Canceled"/>
    <d v="2017-05-12T00:00:00"/>
    <s v="Ryan Poole"/>
    <x v="0"/>
    <x v="1"/>
  </r>
  <r>
    <x v="0"/>
    <x v="1"/>
    <x v="2"/>
    <x v="11"/>
    <n v="2"/>
    <n v="0"/>
    <n v="0"/>
    <s v="PRT"/>
    <s v="Corporate"/>
    <s v="E"/>
    <s v="E"/>
    <n v="0"/>
    <n v="0"/>
    <s v="Canceled"/>
    <d v="2017-05-12T00:00:00"/>
    <s v="Patrick Martinez"/>
    <x v="0"/>
    <x v="0"/>
  </r>
  <r>
    <x v="0"/>
    <x v="1"/>
    <x v="2"/>
    <x v="11"/>
    <n v="2"/>
    <n v="0"/>
    <n v="0"/>
    <s v="PRT"/>
    <s v="TA/TO"/>
    <s v="A"/>
    <s v="A"/>
    <n v="0"/>
    <n v="0"/>
    <s v="Canceled"/>
    <d v="2016-10-17T00:00:00"/>
    <s v="Jay Austin"/>
    <x v="0"/>
    <x v="0"/>
  </r>
  <r>
    <x v="0"/>
    <x v="1"/>
    <x v="2"/>
    <x v="11"/>
    <n v="2"/>
    <n v="0"/>
    <n v="0"/>
    <s v="RUS"/>
    <s v="TA/TO"/>
    <s v="A"/>
    <s v="A"/>
    <n v="0"/>
    <n v="0"/>
    <s v="Canceled"/>
    <d v="2017-03-20T00:00:00"/>
    <s v="Victoria Cox"/>
    <x v="0"/>
    <x v="0"/>
  </r>
  <r>
    <x v="0"/>
    <x v="1"/>
    <x v="2"/>
    <x v="11"/>
    <n v="2"/>
    <n v="0"/>
    <n v="0"/>
    <s v="LBN"/>
    <s v="TA/TO"/>
    <s v="A"/>
    <s v="A"/>
    <n v="0"/>
    <n v="0"/>
    <s v="Canceled"/>
    <d v="2017-05-31T00:00:00"/>
    <s v="Lisa Wright"/>
    <x v="0"/>
    <x v="0"/>
  </r>
  <r>
    <x v="0"/>
    <x v="1"/>
    <x v="2"/>
    <x v="11"/>
    <n v="2"/>
    <n v="2"/>
    <n v="0"/>
    <s v="ESP"/>
    <s v="TA/TO"/>
    <s v="G"/>
    <s v="G"/>
    <n v="0"/>
    <n v="0"/>
    <s v="Canceled"/>
    <d v="2016-11-16T00:00:00"/>
    <s v="Susan Montoya"/>
    <x v="0"/>
    <x v="2"/>
  </r>
  <r>
    <x v="0"/>
    <x v="1"/>
    <x v="2"/>
    <x v="11"/>
    <n v="2"/>
    <n v="0"/>
    <n v="0"/>
    <s v="LBN"/>
    <s v="TA/TO"/>
    <s v="A"/>
    <s v="A"/>
    <n v="0"/>
    <n v="0"/>
    <s v="Canceled"/>
    <d v="2017-05-31T00:00:00"/>
    <s v="Megan King"/>
    <x v="0"/>
    <x v="0"/>
  </r>
  <r>
    <x v="0"/>
    <x v="1"/>
    <x v="2"/>
    <x v="11"/>
    <n v="2"/>
    <n v="0"/>
    <n v="0"/>
    <s v="IRL"/>
    <s v="TA/TO"/>
    <s v="A"/>
    <s v="A"/>
    <n v="0"/>
    <n v="0"/>
    <s v="Canceled"/>
    <d v="2016-09-07T00:00:00"/>
    <s v="Jennifer Orr"/>
    <x v="0"/>
    <x v="0"/>
  </r>
  <r>
    <x v="0"/>
    <x v="1"/>
    <x v="2"/>
    <x v="11"/>
    <n v="2"/>
    <n v="0"/>
    <n v="0"/>
    <s v="FRA"/>
    <s v="TA/TO"/>
    <s v="A"/>
    <s v="A"/>
    <n v="0"/>
    <n v="0"/>
    <s v="Canceled"/>
    <d v="2017-04-15T00:00:00"/>
    <s v="Gregory Rhodes"/>
    <x v="0"/>
    <x v="0"/>
  </r>
  <r>
    <x v="0"/>
    <x v="1"/>
    <x v="2"/>
    <x v="11"/>
    <n v="2"/>
    <n v="0"/>
    <n v="0"/>
    <s v="PRT"/>
    <s v="Corporate"/>
    <s v="D"/>
    <s v="D"/>
    <n v="0"/>
    <n v="0"/>
    <s v="Canceled"/>
    <d v="2017-05-12T00:00:00"/>
    <s v="Leslie Taylor"/>
    <x v="0"/>
    <x v="0"/>
  </r>
  <r>
    <x v="0"/>
    <x v="1"/>
    <x v="2"/>
    <x v="11"/>
    <n v="2"/>
    <n v="0"/>
    <n v="0"/>
    <s v="USA"/>
    <s v="TA/TO"/>
    <s v="A"/>
    <s v="A"/>
    <n v="0"/>
    <n v="0"/>
    <s v="Canceled"/>
    <d v="2017-03-21T00:00:00"/>
    <s v="Damon Simpson"/>
    <x v="0"/>
    <x v="0"/>
  </r>
  <r>
    <x v="0"/>
    <x v="1"/>
    <x v="2"/>
    <x v="11"/>
    <n v="2"/>
    <n v="0"/>
    <n v="0"/>
    <s v="BRA"/>
    <s v="TA/TO"/>
    <s v="A"/>
    <s v="A"/>
    <n v="2"/>
    <n v="0"/>
    <s v="Canceled"/>
    <d v="2017-03-14T00:00:00"/>
    <s v="Cameron Davis"/>
    <x v="0"/>
    <x v="0"/>
  </r>
  <r>
    <x v="0"/>
    <x v="1"/>
    <x v="2"/>
    <x v="11"/>
    <n v="2"/>
    <n v="1"/>
    <n v="0"/>
    <s v="ESP"/>
    <s v="Direct"/>
    <s v="C"/>
    <s v="C"/>
    <n v="0"/>
    <n v="0"/>
    <s v="Canceled"/>
    <d v="2016-10-19T00:00:00"/>
    <s v="Keith Ramirez"/>
    <x v="0"/>
    <x v="2"/>
  </r>
  <r>
    <x v="0"/>
    <x v="1"/>
    <x v="2"/>
    <x v="11"/>
    <n v="2"/>
    <n v="0"/>
    <n v="0"/>
    <s v="PRT"/>
    <s v="Corporate"/>
    <s v="D"/>
    <s v="D"/>
    <n v="0"/>
    <n v="0"/>
    <s v="Canceled"/>
    <d v="2017-05-12T00:00:00"/>
    <s v="Ms. Ashley Sanders"/>
    <x v="0"/>
    <x v="0"/>
  </r>
  <r>
    <x v="0"/>
    <x v="1"/>
    <x v="2"/>
    <x v="11"/>
    <n v="2"/>
    <n v="2"/>
    <n v="0"/>
    <s v="PRT"/>
    <s v="TA/TO"/>
    <s v="C"/>
    <s v="C"/>
    <n v="0"/>
    <n v="0"/>
    <s v="Canceled"/>
    <d v="2017-04-16T00:00:00"/>
    <s v="Kari Walker"/>
    <x v="0"/>
    <x v="2"/>
  </r>
  <r>
    <x v="0"/>
    <x v="1"/>
    <x v="2"/>
    <x v="11"/>
    <n v="2"/>
    <n v="0"/>
    <n v="0"/>
    <s v="GBR"/>
    <s v="TA/TO"/>
    <s v="F"/>
    <s v="F"/>
    <n v="0"/>
    <n v="0"/>
    <s v="Canceled"/>
    <d v="2016-12-30T00:00:00"/>
    <s v="Amy Santiago"/>
    <x v="0"/>
    <x v="0"/>
  </r>
  <r>
    <x v="0"/>
    <x v="1"/>
    <x v="2"/>
    <x v="11"/>
    <n v="2"/>
    <n v="1"/>
    <n v="0"/>
    <s v="ESP"/>
    <s v="Direct"/>
    <s v="A"/>
    <s v="A"/>
    <n v="2"/>
    <n v="0"/>
    <s v="Canceled"/>
    <d v="2017-05-29T00:00:00"/>
    <s v="Angela Williams"/>
    <x v="0"/>
    <x v="2"/>
  </r>
  <r>
    <x v="0"/>
    <x v="1"/>
    <x v="2"/>
    <x v="11"/>
    <n v="2"/>
    <n v="0"/>
    <n v="0"/>
    <s v="PRT"/>
    <s v="TA/TO"/>
    <s v="A"/>
    <s v="A"/>
    <n v="0"/>
    <n v="0"/>
    <s v="Canceled"/>
    <d v="2017-06-21T00:00:00"/>
    <s v="Elizabeth Salinas"/>
    <x v="0"/>
    <x v="0"/>
  </r>
  <r>
    <x v="0"/>
    <x v="1"/>
    <x v="2"/>
    <x v="11"/>
    <n v="2"/>
    <n v="0"/>
    <n v="0"/>
    <s v="POL"/>
    <s v="TA/TO"/>
    <s v="A"/>
    <s v="A"/>
    <n v="0"/>
    <n v="0"/>
    <s v="Canceled"/>
    <d v="2017-03-08T00:00:00"/>
    <s v="Heidi Hogan"/>
    <x v="0"/>
    <x v="0"/>
  </r>
  <r>
    <x v="0"/>
    <x v="1"/>
    <x v="2"/>
    <x v="11"/>
    <n v="2"/>
    <n v="1"/>
    <n v="0"/>
    <s v="PRT"/>
    <s v="Direct"/>
    <s v="A"/>
    <s v="A"/>
    <n v="0"/>
    <n v="0"/>
    <s v="Canceled"/>
    <d v="2017-01-05T00:00:00"/>
    <s v="Carolyn Carson"/>
    <x v="0"/>
    <x v="2"/>
  </r>
  <r>
    <x v="0"/>
    <x v="1"/>
    <x v="2"/>
    <x v="11"/>
    <n v="2"/>
    <n v="2"/>
    <n v="0"/>
    <s v="PRT"/>
    <s v="TA/TO"/>
    <s v="C"/>
    <s v="C"/>
    <n v="3"/>
    <n v="0"/>
    <s v="Canceled"/>
    <d v="2017-05-05T00:00:00"/>
    <s v="Nancy Baker"/>
    <x v="0"/>
    <x v="2"/>
  </r>
  <r>
    <x v="0"/>
    <x v="1"/>
    <x v="2"/>
    <x v="11"/>
    <n v="2"/>
    <n v="0"/>
    <n v="0"/>
    <s v="PRT"/>
    <s v="TA/TO"/>
    <s v="A"/>
    <s v="A"/>
    <n v="0"/>
    <n v="0"/>
    <s v="Canceled"/>
    <d v="2017-01-13T00:00:00"/>
    <s v="Stephanie Compton"/>
    <x v="0"/>
    <x v="0"/>
  </r>
  <r>
    <x v="0"/>
    <x v="1"/>
    <x v="2"/>
    <x v="11"/>
    <n v="2"/>
    <n v="0"/>
    <n v="0"/>
    <s v="IRL"/>
    <s v="TA/TO"/>
    <s v="A"/>
    <s v="A"/>
    <n v="0"/>
    <n v="0"/>
    <s v="Canceled"/>
    <d v="2017-01-13T00:00:00"/>
    <s v="Tina Mcdonald"/>
    <x v="0"/>
    <x v="0"/>
  </r>
  <r>
    <x v="0"/>
    <x v="1"/>
    <x v="2"/>
    <x v="11"/>
    <n v="2"/>
    <n v="0"/>
    <n v="0"/>
    <s v="PRT"/>
    <s v="TA/TO"/>
    <s v="D"/>
    <s v="D"/>
    <n v="0"/>
    <n v="0"/>
    <s v="Canceled"/>
    <d v="2017-02-15T00:00:00"/>
    <s v="Derek Gates"/>
    <x v="0"/>
    <x v="0"/>
  </r>
  <r>
    <x v="0"/>
    <x v="1"/>
    <x v="2"/>
    <x v="11"/>
    <n v="2"/>
    <n v="1"/>
    <n v="0"/>
    <s v="PRT"/>
    <s v="TA/TO"/>
    <s v="G"/>
    <s v="G"/>
    <n v="0"/>
    <n v="0"/>
    <s v="Canceled"/>
    <d v="2017-02-15T00:00:00"/>
    <s v="Mason Austin"/>
    <x v="0"/>
    <x v="2"/>
  </r>
  <r>
    <x v="0"/>
    <x v="1"/>
    <x v="2"/>
    <x v="11"/>
    <n v="2"/>
    <n v="0"/>
    <n v="0"/>
    <s v="PRT"/>
    <s v="TA/TO"/>
    <s v="E"/>
    <s v="F"/>
    <n v="0"/>
    <n v="0"/>
    <s v="Canceled"/>
    <d v="2017-06-26T00:00:00"/>
    <s v="Kimberly Murillo"/>
    <x v="1"/>
    <x v="0"/>
  </r>
  <r>
    <x v="0"/>
    <x v="1"/>
    <x v="2"/>
    <x v="11"/>
    <n v="3"/>
    <n v="0"/>
    <n v="0"/>
    <s v="ESP"/>
    <s v="Direct"/>
    <s v="H"/>
    <s v="H"/>
    <n v="0"/>
    <n v="0"/>
    <s v="Canceled"/>
    <d v="2017-06-05T00:00:00"/>
    <s v="Timothy Munoz"/>
    <x v="0"/>
    <x v="2"/>
  </r>
  <r>
    <x v="0"/>
    <x v="1"/>
    <x v="2"/>
    <x v="11"/>
    <n v="2"/>
    <n v="0"/>
    <n v="0"/>
    <s v="FRA"/>
    <s v="TA/TO"/>
    <s v="D"/>
    <s v="D"/>
    <n v="0"/>
    <n v="0"/>
    <s v="Canceled"/>
    <d v="2016-09-28T00:00:00"/>
    <s v="Dr. Christian Brown"/>
    <x v="0"/>
    <x v="0"/>
  </r>
  <r>
    <x v="0"/>
    <x v="1"/>
    <x v="2"/>
    <x v="11"/>
    <n v="2"/>
    <n v="0"/>
    <n v="0"/>
    <s v="PRT"/>
    <s v="TA/TO"/>
    <s v="A"/>
    <s v="A"/>
    <n v="0"/>
    <n v="0"/>
    <s v="Canceled"/>
    <d v="2017-06-13T00:00:00"/>
    <s v="Wesley Hunter"/>
    <x v="0"/>
    <x v="0"/>
  </r>
  <r>
    <x v="0"/>
    <x v="1"/>
    <x v="2"/>
    <x v="11"/>
    <n v="2"/>
    <n v="0"/>
    <n v="0"/>
    <s v="GBR"/>
    <s v="TA/TO"/>
    <s v="A"/>
    <s v="A"/>
    <n v="0"/>
    <n v="0"/>
    <s v="Canceled"/>
    <d v="2016-11-17T00:00:00"/>
    <s v="Paula Thomas"/>
    <x v="0"/>
    <x v="0"/>
  </r>
  <r>
    <x v="0"/>
    <x v="1"/>
    <x v="2"/>
    <x v="11"/>
    <n v="2"/>
    <n v="0"/>
    <n v="0"/>
    <s v="PRT"/>
    <s v="Corporate"/>
    <s v="D"/>
    <s v="D"/>
    <n v="0"/>
    <n v="0"/>
    <s v="Canceled"/>
    <d v="2017-05-12T00:00:00"/>
    <s v="Margaret Spencer"/>
    <x v="0"/>
    <x v="0"/>
  </r>
  <r>
    <x v="0"/>
    <x v="1"/>
    <x v="2"/>
    <x v="11"/>
    <n v="2"/>
    <n v="0"/>
    <n v="0"/>
    <s v="GBR"/>
    <s v="TA/TO"/>
    <s v="A"/>
    <s v="A"/>
    <n v="0"/>
    <n v="0"/>
    <s v="Canceled"/>
    <d v="2016-12-20T00:00:00"/>
    <s v="Albert Burton"/>
    <x v="0"/>
    <x v="0"/>
  </r>
  <r>
    <x v="0"/>
    <x v="1"/>
    <x v="2"/>
    <x v="11"/>
    <n v="2"/>
    <n v="1"/>
    <n v="0"/>
    <s v="ARE"/>
    <s v="TA/TO"/>
    <s v="G"/>
    <s v="G"/>
    <n v="0"/>
    <n v="0"/>
    <s v="Canceled"/>
    <d v="2017-06-27T00:00:00"/>
    <s v="Rebecca Anderson"/>
    <x v="0"/>
    <x v="2"/>
  </r>
  <r>
    <x v="0"/>
    <x v="1"/>
    <x v="2"/>
    <x v="11"/>
    <n v="2"/>
    <n v="1"/>
    <n v="0"/>
    <s v="ARE"/>
    <s v="TA/TO"/>
    <s v="A"/>
    <s v="A"/>
    <n v="0"/>
    <n v="0"/>
    <s v="Canceled"/>
    <d v="2017-06-27T00:00:00"/>
    <s v="Dean Caldwell"/>
    <x v="0"/>
    <x v="2"/>
  </r>
  <r>
    <x v="0"/>
    <x v="1"/>
    <x v="2"/>
    <x v="11"/>
    <n v="2"/>
    <n v="0"/>
    <n v="0"/>
    <s v="ESP"/>
    <s v="TA/TO"/>
    <s v="A"/>
    <s v="A"/>
    <n v="0"/>
    <n v="0"/>
    <s v="Canceled"/>
    <d v="2017-04-23T00:00:00"/>
    <s v="Dustin Carr"/>
    <x v="0"/>
    <x v="0"/>
  </r>
  <r>
    <x v="0"/>
    <x v="1"/>
    <x v="2"/>
    <x v="11"/>
    <n v="2"/>
    <n v="1"/>
    <n v="0"/>
    <s v="PRT"/>
    <s v="Direct"/>
    <s v="A"/>
    <s v="A"/>
    <n v="0"/>
    <n v="0"/>
    <s v="Canceled"/>
    <d v="2017-01-05T00:00:00"/>
    <s v="David Newman"/>
    <x v="0"/>
    <x v="2"/>
  </r>
  <r>
    <x v="0"/>
    <x v="1"/>
    <x v="2"/>
    <x v="11"/>
    <n v="2"/>
    <n v="0"/>
    <n v="0"/>
    <s v="PRT"/>
    <s v="Direct"/>
    <s v="A"/>
    <s v="A"/>
    <n v="0"/>
    <n v="0"/>
    <s v="Canceled"/>
    <d v="2017-06-20T00:00:00"/>
    <s v="Kellie Peterson"/>
    <x v="0"/>
    <x v="0"/>
  </r>
  <r>
    <x v="0"/>
    <x v="1"/>
    <x v="2"/>
    <x v="11"/>
    <n v="2"/>
    <n v="0"/>
    <n v="0"/>
    <s v="FRA"/>
    <s v="TA/TO"/>
    <s v="A"/>
    <s v="A"/>
    <n v="0"/>
    <n v="0"/>
    <s v="Canceled"/>
    <d v="2017-06-22T00:00:00"/>
    <s v="Joseph Brady"/>
    <x v="0"/>
    <x v="0"/>
  </r>
  <r>
    <x v="0"/>
    <x v="1"/>
    <x v="2"/>
    <x v="11"/>
    <n v="2"/>
    <n v="0"/>
    <n v="0"/>
    <s v="PRT"/>
    <s v="TA/TO"/>
    <s v="D"/>
    <s v="D"/>
    <n v="0"/>
    <n v="0"/>
    <s v="Canceled"/>
    <d v="2017-02-02T00:00:00"/>
    <s v="Gina Scott"/>
    <x v="0"/>
    <x v="0"/>
  </r>
  <r>
    <x v="0"/>
    <x v="1"/>
    <x v="2"/>
    <x v="11"/>
    <n v="2"/>
    <n v="0"/>
    <n v="0"/>
    <s v="GBR"/>
    <s v="TA/TO"/>
    <s v="A"/>
    <s v="A"/>
    <n v="0"/>
    <n v="0"/>
    <s v="Canceled"/>
    <d v="2017-05-30T00:00:00"/>
    <s v="Mary Holland"/>
    <x v="0"/>
    <x v="0"/>
  </r>
  <r>
    <x v="0"/>
    <x v="1"/>
    <x v="2"/>
    <x v="11"/>
    <n v="2"/>
    <n v="0"/>
    <n v="0"/>
    <s v="PRT"/>
    <s v="TA/TO"/>
    <s v="A"/>
    <s v="A"/>
    <n v="1"/>
    <n v="0"/>
    <s v="Canceled"/>
    <d v="2016-09-07T00:00:00"/>
    <s v="Casey Wright"/>
    <x v="0"/>
    <x v="0"/>
  </r>
  <r>
    <x v="0"/>
    <x v="1"/>
    <x v="2"/>
    <x v="11"/>
    <n v="2"/>
    <n v="2"/>
    <n v="0"/>
    <s v="GBR"/>
    <s v="TA/TO"/>
    <s v="G"/>
    <s v="G"/>
    <n v="0"/>
    <n v="0"/>
    <s v="Canceled"/>
    <d v="2016-12-08T00:00:00"/>
    <s v="Dr. Charles Moore"/>
    <x v="0"/>
    <x v="2"/>
  </r>
  <r>
    <x v="0"/>
    <x v="1"/>
    <x v="2"/>
    <x v="11"/>
    <n v="2"/>
    <n v="0"/>
    <n v="0"/>
    <s v="GBR"/>
    <s v="TA/TO"/>
    <s v="A"/>
    <s v="A"/>
    <n v="0"/>
    <n v="0"/>
    <s v="Canceled"/>
    <d v="2016-11-21T00:00:00"/>
    <s v="Sheena Lopez"/>
    <x v="0"/>
    <x v="0"/>
  </r>
  <r>
    <x v="0"/>
    <x v="1"/>
    <x v="2"/>
    <x v="11"/>
    <n v="3"/>
    <n v="1"/>
    <n v="0"/>
    <s v="GBR"/>
    <s v="TA/TO"/>
    <s v="H"/>
    <s v="H"/>
    <n v="0"/>
    <n v="0"/>
    <s v="Canceled"/>
    <d v="2016-09-15T00:00:00"/>
    <s v="Cheryl Simmons"/>
    <x v="0"/>
    <x v="2"/>
  </r>
  <r>
    <x v="0"/>
    <x v="1"/>
    <x v="2"/>
    <x v="11"/>
    <n v="2"/>
    <n v="0"/>
    <n v="0"/>
    <s v="ITA"/>
    <s v="TA/TO"/>
    <s v="E"/>
    <s v="E"/>
    <n v="0"/>
    <n v="0"/>
    <s v="Canceled"/>
    <d v="2017-03-04T00:00:00"/>
    <s v="Craig Rodriguez"/>
    <x v="0"/>
    <x v="0"/>
  </r>
  <r>
    <x v="0"/>
    <x v="1"/>
    <x v="2"/>
    <x v="11"/>
    <n v="2"/>
    <n v="1"/>
    <n v="0"/>
    <s v="PRT"/>
    <s v="TA/TO"/>
    <s v="F"/>
    <s v="F"/>
    <n v="0"/>
    <n v="0"/>
    <s v="Canceled"/>
    <d v="2017-03-07T00:00:00"/>
    <s v="Nicole Montes"/>
    <x v="0"/>
    <x v="2"/>
  </r>
  <r>
    <x v="0"/>
    <x v="1"/>
    <x v="2"/>
    <x v="11"/>
    <n v="2"/>
    <n v="0"/>
    <n v="0"/>
    <s v="PRT"/>
    <s v="Direct"/>
    <s v="F"/>
    <s v="F"/>
    <n v="0"/>
    <n v="0"/>
    <s v="Canceled"/>
    <d v="2017-06-28T00:00:00"/>
    <s v="Paul Benton"/>
    <x v="0"/>
    <x v="0"/>
  </r>
  <r>
    <x v="0"/>
    <x v="1"/>
    <x v="2"/>
    <x v="11"/>
    <n v="2"/>
    <n v="0"/>
    <n v="0"/>
    <s v="POL"/>
    <s v="TA/TO"/>
    <s v="A"/>
    <s v="A"/>
    <n v="0"/>
    <n v="0"/>
    <s v="Canceled"/>
    <d v="2017-03-13T00:00:00"/>
    <s v="Nicole Maxwell"/>
    <x v="0"/>
    <x v="0"/>
  </r>
  <r>
    <x v="0"/>
    <x v="1"/>
    <x v="2"/>
    <x v="11"/>
    <n v="2"/>
    <n v="0"/>
    <n v="0"/>
    <s v="PRT"/>
    <s v="TA/TO"/>
    <s v="A"/>
    <s v="A"/>
    <n v="1"/>
    <n v="0"/>
    <s v="Canceled"/>
    <d v="2017-05-29T00:00:00"/>
    <s v="Carlos Friedman"/>
    <x v="0"/>
    <x v="0"/>
  </r>
  <r>
    <x v="0"/>
    <x v="1"/>
    <x v="2"/>
    <x v="11"/>
    <n v="2"/>
    <n v="0"/>
    <n v="0"/>
    <s v="PRT"/>
    <s v="TA/TO"/>
    <s v="A"/>
    <s v="A"/>
    <n v="0"/>
    <n v="0"/>
    <s v="Canceled"/>
    <d v="2017-01-27T00:00:00"/>
    <s v="Dawn Perez"/>
    <x v="0"/>
    <x v="0"/>
  </r>
  <r>
    <x v="0"/>
    <x v="1"/>
    <x v="2"/>
    <x v="11"/>
    <n v="2"/>
    <n v="0"/>
    <n v="0"/>
    <s v="PRT"/>
    <s v="Corporate"/>
    <s v="D"/>
    <s v="D"/>
    <n v="0"/>
    <n v="0"/>
    <s v="Canceled"/>
    <d v="2017-05-12T00:00:00"/>
    <s v="Roy Bryan"/>
    <x v="0"/>
    <x v="0"/>
  </r>
  <r>
    <x v="0"/>
    <x v="1"/>
    <x v="2"/>
    <x v="11"/>
    <n v="2"/>
    <n v="0"/>
    <n v="0"/>
    <s v="GBR"/>
    <s v="TA/TO"/>
    <s v="A"/>
    <s v="A"/>
    <n v="1"/>
    <n v="0"/>
    <s v="Canceled"/>
    <d v="2017-06-15T00:00:00"/>
    <s v="Kimberly Clay"/>
    <x v="0"/>
    <x v="0"/>
  </r>
  <r>
    <x v="0"/>
    <x v="1"/>
    <x v="2"/>
    <x v="11"/>
    <n v="2"/>
    <n v="0"/>
    <n v="0"/>
    <s v="IRL"/>
    <s v="TA/TO"/>
    <s v="A"/>
    <s v="A"/>
    <n v="0"/>
    <n v="0"/>
    <s v="Canceled"/>
    <d v="2017-01-10T00:00:00"/>
    <s v="Gregory Wilson"/>
    <x v="0"/>
    <x v="0"/>
  </r>
  <r>
    <x v="0"/>
    <x v="1"/>
    <x v="2"/>
    <x v="11"/>
    <n v="2"/>
    <n v="1"/>
    <n v="0"/>
    <s v="PRT"/>
    <s v="TA/TO"/>
    <s v="F"/>
    <s v="F"/>
    <n v="0"/>
    <n v="0"/>
    <s v="Canceled"/>
    <d v="2017-01-25T00:00:00"/>
    <s v="Raymond Mora"/>
    <x v="0"/>
    <x v="2"/>
  </r>
  <r>
    <x v="0"/>
    <x v="1"/>
    <x v="2"/>
    <x v="11"/>
    <n v="2"/>
    <n v="1"/>
    <n v="1"/>
    <s v="PRT"/>
    <s v="TA/TO"/>
    <s v="C"/>
    <s v="C"/>
    <n v="0"/>
    <n v="0"/>
    <s v="Canceled"/>
    <d v="2017-02-06T00:00:00"/>
    <s v="Angela Diaz"/>
    <x v="0"/>
    <x v="2"/>
  </r>
  <r>
    <x v="0"/>
    <x v="1"/>
    <x v="2"/>
    <x v="11"/>
    <n v="2"/>
    <n v="2"/>
    <n v="0"/>
    <s v="PRT"/>
    <s v="TA/TO"/>
    <s v="C"/>
    <s v="C"/>
    <n v="0"/>
    <n v="0"/>
    <s v="Canceled"/>
    <d v="2016-09-19T00:00:00"/>
    <s v="David Taylor"/>
    <x v="0"/>
    <x v="2"/>
  </r>
  <r>
    <x v="0"/>
    <x v="1"/>
    <x v="2"/>
    <x v="11"/>
    <n v="1"/>
    <n v="0"/>
    <n v="0"/>
    <s v="PRT"/>
    <s v="Direct"/>
    <s v="A"/>
    <s v="A"/>
    <n v="0"/>
    <n v="0"/>
    <s v="Canceled"/>
    <d v="2017-06-28T00:00:00"/>
    <s v="Sara Perez"/>
    <x v="0"/>
    <x v="1"/>
  </r>
  <r>
    <x v="0"/>
    <x v="1"/>
    <x v="2"/>
    <x v="11"/>
    <n v="2"/>
    <n v="0"/>
    <n v="0"/>
    <s v="PHL"/>
    <s v="TA/TO"/>
    <s v="A"/>
    <s v="A"/>
    <n v="2"/>
    <n v="0"/>
    <s v="Canceled"/>
    <d v="2017-05-27T00:00:00"/>
    <s v="Charlene Strickland"/>
    <x v="0"/>
    <x v="0"/>
  </r>
  <r>
    <x v="0"/>
    <x v="1"/>
    <x v="2"/>
    <x v="11"/>
    <n v="2"/>
    <n v="0"/>
    <n v="0"/>
    <s v="GBR"/>
    <s v="TA/TO"/>
    <s v="E"/>
    <s v="E"/>
    <n v="0"/>
    <n v="0"/>
    <s v="Canceled"/>
    <d v="2017-01-16T00:00:00"/>
    <s v="Andrew Richardson"/>
    <x v="0"/>
    <x v="0"/>
  </r>
  <r>
    <x v="0"/>
    <x v="1"/>
    <x v="2"/>
    <x v="11"/>
    <n v="2"/>
    <n v="0"/>
    <n v="0"/>
    <s v="PRT"/>
    <s v="TA/TO"/>
    <s v="A"/>
    <s v="A"/>
    <n v="2"/>
    <n v="0"/>
    <s v="Canceled"/>
    <d v="2017-02-21T00:00:00"/>
    <s v="Kristen Chambers"/>
    <x v="0"/>
    <x v="0"/>
  </r>
  <r>
    <x v="0"/>
    <x v="1"/>
    <x v="2"/>
    <x v="11"/>
    <n v="2"/>
    <n v="2"/>
    <n v="0"/>
    <s v="GBR"/>
    <s v="TA/TO"/>
    <s v="G"/>
    <s v="G"/>
    <n v="3"/>
    <n v="0"/>
    <s v="Canceled"/>
    <d v="2017-02-28T00:00:00"/>
    <s v="Cassidy Blankenship"/>
    <x v="0"/>
    <x v="2"/>
  </r>
  <r>
    <x v="0"/>
    <x v="1"/>
    <x v="2"/>
    <x v="11"/>
    <n v="2"/>
    <n v="0"/>
    <n v="0"/>
    <s v="GBR"/>
    <s v="TA/TO"/>
    <s v="A"/>
    <s v="A"/>
    <n v="2"/>
    <n v="0"/>
    <s v="Canceled"/>
    <d v="2016-12-15T00:00:00"/>
    <s v="Kenneth Andrews"/>
    <x v="0"/>
    <x v="0"/>
  </r>
  <r>
    <x v="0"/>
    <x v="1"/>
    <x v="2"/>
    <x v="11"/>
    <n v="2"/>
    <n v="0"/>
    <n v="0"/>
    <s v="GBR"/>
    <s v="TA/TO"/>
    <s v="A"/>
    <s v="A"/>
    <n v="2"/>
    <n v="0"/>
    <s v="Canceled"/>
    <d v="2016-12-15T00:00:00"/>
    <s v="Isaiah Schultz"/>
    <x v="0"/>
    <x v="0"/>
  </r>
  <r>
    <x v="0"/>
    <x v="1"/>
    <x v="2"/>
    <x v="11"/>
    <n v="2"/>
    <n v="0"/>
    <n v="0"/>
    <s v="FRA"/>
    <s v="TA/TO"/>
    <s v="A"/>
    <s v="A"/>
    <n v="0"/>
    <n v="0"/>
    <s v="Canceled"/>
    <d v="2017-02-15T00:00:00"/>
    <s v="Robert Hunter"/>
    <x v="0"/>
    <x v="0"/>
  </r>
  <r>
    <x v="0"/>
    <x v="1"/>
    <x v="2"/>
    <x v="11"/>
    <n v="2"/>
    <n v="2"/>
    <n v="0"/>
    <s v="PRT"/>
    <s v="TA/TO"/>
    <s v="C"/>
    <s v="C"/>
    <n v="0"/>
    <n v="0"/>
    <s v="Canceled"/>
    <d v="2016-08-16T00:00:00"/>
    <s v="Benjamin Valdez"/>
    <x v="0"/>
    <x v="2"/>
  </r>
  <r>
    <x v="0"/>
    <x v="1"/>
    <x v="2"/>
    <x v="11"/>
    <n v="2"/>
    <n v="2"/>
    <n v="0"/>
    <s v="PRT"/>
    <s v="Direct"/>
    <s v="G"/>
    <s v="G"/>
    <n v="0"/>
    <n v="0"/>
    <s v="Canceled"/>
    <d v="2017-01-05T00:00:00"/>
    <s v="Amy Rodriguez"/>
    <x v="0"/>
    <x v="2"/>
  </r>
  <r>
    <x v="0"/>
    <x v="1"/>
    <x v="2"/>
    <x v="11"/>
    <n v="2"/>
    <n v="0"/>
    <n v="0"/>
    <s v="PRT"/>
    <s v="Corporate"/>
    <s v="D"/>
    <s v="D"/>
    <n v="0"/>
    <n v="0"/>
    <s v="Canceled"/>
    <d v="2017-05-12T00:00:00"/>
    <s v="Colleen Gonzales"/>
    <x v="0"/>
    <x v="0"/>
  </r>
  <r>
    <x v="0"/>
    <x v="1"/>
    <x v="2"/>
    <x v="11"/>
    <n v="2"/>
    <n v="0"/>
    <n v="0"/>
    <s v="GBR"/>
    <s v="TA/TO"/>
    <s v="E"/>
    <s v="E"/>
    <n v="0"/>
    <n v="0"/>
    <s v="Canceled"/>
    <d v="2017-04-21T00:00:00"/>
    <s v="Angel Miranda"/>
    <x v="0"/>
    <x v="0"/>
  </r>
  <r>
    <x v="0"/>
    <x v="1"/>
    <x v="2"/>
    <x v="11"/>
    <n v="2"/>
    <n v="0"/>
    <n v="0"/>
    <s v="GBR"/>
    <s v="TA/TO"/>
    <s v="E"/>
    <s v="E"/>
    <n v="0"/>
    <n v="0"/>
    <s v="Canceled"/>
    <d v="2017-04-21T00:00:00"/>
    <s v="James Holland"/>
    <x v="0"/>
    <x v="0"/>
  </r>
  <r>
    <x v="0"/>
    <x v="1"/>
    <x v="2"/>
    <x v="11"/>
    <n v="2"/>
    <n v="0"/>
    <n v="0"/>
    <s v="PRT"/>
    <s v="TA/TO"/>
    <s v="D"/>
    <s v="D"/>
    <n v="1"/>
    <n v="0"/>
    <s v="Canceled"/>
    <d v="2017-06-29T00:00:00"/>
    <s v="Alexandria Ayers"/>
    <x v="0"/>
    <x v="0"/>
  </r>
  <r>
    <x v="0"/>
    <x v="1"/>
    <x v="2"/>
    <x v="11"/>
    <n v="1"/>
    <n v="0"/>
    <n v="0"/>
    <s v="PRT"/>
    <s v="TA/TO"/>
    <s v="D"/>
    <s v="D"/>
    <n v="0"/>
    <n v="0"/>
    <s v="Canceled"/>
    <d v="2017-06-14T00:00:00"/>
    <s v="Eddie Evans"/>
    <x v="0"/>
    <x v="1"/>
  </r>
  <r>
    <x v="0"/>
    <x v="1"/>
    <x v="2"/>
    <x v="11"/>
    <n v="2"/>
    <n v="0"/>
    <n v="0"/>
    <s v="PRT"/>
    <s v="TA/TO"/>
    <s v="D"/>
    <s v="D"/>
    <n v="0"/>
    <n v="0"/>
    <s v="Canceled"/>
    <d v="2017-06-09T00:00:00"/>
    <s v="Regina Simpson"/>
    <x v="0"/>
    <x v="0"/>
  </r>
  <r>
    <x v="0"/>
    <x v="1"/>
    <x v="2"/>
    <x v="11"/>
    <n v="1"/>
    <n v="0"/>
    <n v="0"/>
    <s v="PRT"/>
    <s v="TA/TO"/>
    <s v="D"/>
    <s v="D"/>
    <n v="0"/>
    <n v="0"/>
    <s v="Canceled"/>
    <d v="2017-06-14T00:00:00"/>
    <s v="Andrea Mason"/>
    <x v="0"/>
    <x v="1"/>
  </r>
  <r>
    <x v="0"/>
    <x v="1"/>
    <x v="2"/>
    <x v="11"/>
    <n v="2"/>
    <n v="0"/>
    <n v="0"/>
    <s v="FRA"/>
    <s v="TA/TO"/>
    <s v="D"/>
    <s v="D"/>
    <n v="0"/>
    <n v="0"/>
    <s v="Canceled"/>
    <d v="2017-04-03T00:00:00"/>
    <s v="Alexandria Pugh"/>
    <x v="0"/>
    <x v="0"/>
  </r>
  <r>
    <x v="0"/>
    <x v="1"/>
    <x v="2"/>
    <x v="11"/>
    <n v="2"/>
    <n v="0"/>
    <n v="0"/>
    <s v="PRT"/>
    <s v="TA/TO"/>
    <s v="A"/>
    <s v="A"/>
    <n v="0"/>
    <n v="0"/>
    <s v="Canceled"/>
    <d v="2017-06-14T00:00:00"/>
    <s v="Robert Simmons DDS"/>
    <x v="0"/>
    <x v="0"/>
  </r>
  <r>
    <x v="0"/>
    <x v="1"/>
    <x v="2"/>
    <x v="11"/>
    <n v="2"/>
    <n v="0"/>
    <n v="0"/>
    <s v="PRT"/>
    <s v="TA/TO"/>
    <s v="A"/>
    <s v="F"/>
    <n v="0"/>
    <n v="0"/>
    <s v="No-Show"/>
    <d v="2017-06-30T00:00:00"/>
    <s v="Miss Connie Wright MD"/>
    <x v="1"/>
    <x v="0"/>
  </r>
  <r>
    <x v="0"/>
    <x v="1"/>
    <x v="2"/>
    <x v="11"/>
    <n v="2"/>
    <n v="0"/>
    <n v="0"/>
    <s v="POL"/>
    <s v="TA/TO"/>
    <s v="E"/>
    <s v="E"/>
    <n v="0"/>
    <n v="0"/>
    <s v="Canceled"/>
    <d v="2017-05-10T00:00:00"/>
    <s v="Debbie Mckinney"/>
    <x v="0"/>
    <x v="0"/>
  </r>
  <r>
    <x v="0"/>
    <x v="1"/>
    <x v="2"/>
    <x v="11"/>
    <n v="2"/>
    <n v="0"/>
    <n v="0"/>
    <s v="IRL"/>
    <s v="TA/TO"/>
    <s v="A"/>
    <s v="A"/>
    <n v="0"/>
    <n v="0"/>
    <s v="Canceled"/>
    <d v="2017-01-30T00:00:00"/>
    <s v="Larry Cameron"/>
    <x v="0"/>
    <x v="0"/>
  </r>
  <r>
    <x v="0"/>
    <x v="1"/>
    <x v="2"/>
    <x v="11"/>
    <n v="2"/>
    <n v="0"/>
    <n v="0"/>
    <s v="IRL"/>
    <s v="TA/TO"/>
    <s v="A"/>
    <s v="A"/>
    <n v="0"/>
    <n v="0"/>
    <s v="Canceled"/>
    <d v="2017-05-31T00:00:00"/>
    <s v="Wendy Evans"/>
    <x v="0"/>
    <x v="0"/>
  </r>
  <r>
    <x v="0"/>
    <x v="1"/>
    <x v="2"/>
    <x v="11"/>
    <n v="3"/>
    <n v="0"/>
    <n v="0"/>
    <s v="PRT"/>
    <s v="TA/TO"/>
    <s v="D"/>
    <s v="D"/>
    <n v="2"/>
    <n v="0"/>
    <s v="Canceled"/>
    <d v="2017-06-29T00:00:00"/>
    <s v="Matthew Moore"/>
    <x v="0"/>
    <x v="2"/>
  </r>
  <r>
    <x v="0"/>
    <x v="1"/>
    <x v="2"/>
    <x v="11"/>
    <n v="2"/>
    <n v="0"/>
    <n v="0"/>
    <s v="GBR"/>
    <s v="TA/TO"/>
    <s v="A"/>
    <s v="A"/>
    <n v="0"/>
    <n v="0"/>
    <s v="Canceled"/>
    <d v="2017-04-19T00:00:00"/>
    <s v="James Hammond"/>
    <x v="0"/>
    <x v="0"/>
  </r>
  <r>
    <x v="0"/>
    <x v="1"/>
    <x v="2"/>
    <x v="11"/>
    <n v="2"/>
    <n v="0"/>
    <n v="0"/>
    <s v="PRT"/>
    <s v="Corporate"/>
    <s v="E"/>
    <s v="E"/>
    <n v="0"/>
    <n v="0"/>
    <s v="Canceled"/>
    <d v="2017-05-12T00:00:00"/>
    <s v="Robert Brown"/>
    <x v="0"/>
    <x v="0"/>
  </r>
  <r>
    <x v="0"/>
    <x v="1"/>
    <x v="2"/>
    <x v="11"/>
    <n v="2"/>
    <n v="0"/>
    <n v="0"/>
    <s v="PRT"/>
    <s v="Corporate"/>
    <s v="D"/>
    <s v="D"/>
    <n v="0"/>
    <n v="0"/>
    <s v="Canceled"/>
    <d v="2017-05-12T00:00:00"/>
    <s v="Mia Wong"/>
    <x v="0"/>
    <x v="0"/>
  </r>
  <r>
    <x v="0"/>
    <x v="1"/>
    <x v="2"/>
    <x v="11"/>
    <n v="2"/>
    <n v="0"/>
    <n v="0"/>
    <s v="PRT"/>
    <s v="Corporate"/>
    <s v="D"/>
    <s v="D"/>
    <n v="0"/>
    <n v="0"/>
    <s v="Canceled"/>
    <d v="2017-05-12T00:00:00"/>
    <s v="Michelle Rosario"/>
    <x v="0"/>
    <x v="0"/>
  </r>
  <r>
    <x v="0"/>
    <x v="1"/>
    <x v="2"/>
    <x v="11"/>
    <n v="2"/>
    <n v="0"/>
    <n v="0"/>
    <s v="GBR"/>
    <s v="TA/TO"/>
    <s v="E"/>
    <s v="E"/>
    <n v="0"/>
    <n v="0"/>
    <s v="Canceled"/>
    <d v="2016-10-12T00:00:00"/>
    <s v="Anthony Robinson"/>
    <x v="0"/>
    <x v="0"/>
  </r>
  <r>
    <x v="0"/>
    <x v="1"/>
    <x v="2"/>
    <x v="11"/>
    <n v="2"/>
    <n v="2"/>
    <n v="0"/>
    <s v="BRA"/>
    <s v="TA/TO"/>
    <s v="G"/>
    <s v="G"/>
    <n v="2"/>
    <n v="0"/>
    <s v="Canceled"/>
    <d v="2017-05-22T00:00:00"/>
    <s v="Henry Richards"/>
    <x v="0"/>
    <x v="2"/>
  </r>
  <r>
    <x v="0"/>
    <x v="1"/>
    <x v="2"/>
    <x v="11"/>
    <n v="2"/>
    <n v="0"/>
    <n v="0"/>
    <s v="GBR"/>
    <s v="TA/TO"/>
    <s v="E"/>
    <s v="E"/>
    <n v="0"/>
    <n v="0"/>
    <s v="Canceled"/>
    <d v="2016-10-12T00:00:00"/>
    <s v="Kimberly Davidson"/>
    <x v="0"/>
    <x v="0"/>
  </r>
  <r>
    <x v="0"/>
    <x v="1"/>
    <x v="2"/>
    <x v="11"/>
    <n v="2"/>
    <n v="2"/>
    <n v="0"/>
    <s v="PRT"/>
    <s v="TA/TO"/>
    <s v="G"/>
    <s v="G"/>
    <n v="0"/>
    <n v="0"/>
    <s v="Canceled"/>
    <d v="2017-05-19T00:00:00"/>
    <s v="Shelly Santos"/>
    <x v="0"/>
    <x v="2"/>
  </r>
  <r>
    <x v="0"/>
    <x v="1"/>
    <x v="2"/>
    <x v="11"/>
    <n v="2"/>
    <n v="0"/>
    <n v="0"/>
    <s v="IRL"/>
    <s v="TA/TO"/>
    <s v="A"/>
    <s v="A"/>
    <n v="0"/>
    <n v="0"/>
    <s v="Canceled"/>
    <d v="2016-11-28T00:00:00"/>
    <s v="Christie Stuart"/>
    <x v="0"/>
    <x v="0"/>
  </r>
  <r>
    <x v="0"/>
    <x v="1"/>
    <x v="2"/>
    <x v="11"/>
    <n v="2"/>
    <n v="0"/>
    <n v="0"/>
    <s v="PRT"/>
    <s v="TA/TO"/>
    <s v="D"/>
    <s v="D"/>
    <n v="0"/>
    <n v="0"/>
    <s v="Canceled"/>
    <d v="2017-02-09T00:00:00"/>
    <s v="Lauren Miller"/>
    <x v="0"/>
    <x v="0"/>
  </r>
  <r>
    <x v="0"/>
    <x v="1"/>
    <x v="2"/>
    <x v="11"/>
    <n v="2"/>
    <n v="0"/>
    <n v="0"/>
    <s v="BEL"/>
    <s v="TA/TO"/>
    <s v="E"/>
    <s v="E"/>
    <n v="0"/>
    <n v="0"/>
    <s v="Canceled"/>
    <d v="2016-12-19T00:00:00"/>
    <s v="Brian Patton"/>
    <x v="0"/>
    <x v="0"/>
  </r>
  <r>
    <x v="0"/>
    <x v="1"/>
    <x v="2"/>
    <x v="11"/>
    <n v="2"/>
    <n v="0"/>
    <n v="0"/>
    <s v="PRT"/>
    <s v="Corporate"/>
    <s v="E"/>
    <s v="E"/>
    <n v="0"/>
    <n v="0"/>
    <s v="Canceled"/>
    <d v="2017-05-12T00:00:00"/>
    <s v="Ryan Sexton"/>
    <x v="0"/>
    <x v="0"/>
  </r>
  <r>
    <x v="0"/>
    <x v="1"/>
    <x v="2"/>
    <x v="0"/>
    <n v="2"/>
    <n v="2"/>
    <n v="0"/>
    <s v="PRT"/>
    <s v="TA/TO"/>
    <s v="C"/>
    <s v="C"/>
    <n v="0"/>
    <n v="0"/>
    <s v="Canceled"/>
    <d v="2017-03-10T00:00:00"/>
    <s v="Brittany Chase"/>
    <x v="0"/>
    <x v="2"/>
  </r>
  <r>
    <x v="0"/>
    <x v="1"/>
    <x v="2"/>
    <x v="0"/>
    <n v="2"/>
    <n v="0"/>
    <n v="0"/>
    <s v="PRT"/>
    <s v="TA/TO"/>
    <s v="D"/>
    <s v="D"/>
    <n v="0"/>
    <n v="0"/>
    <s v="Canceled"/>
    <d v="2017-03-10T00:00:00"/>
    <s v="Claire Beasley"/>
    <x v="0"/>
    <x v="0"/>
  </r>
  <r>
    <x v="0"/>
    <x v="1"/>
    <x v="2"/>
    <x v="0"/>
    <n v="2"/>
    <n v="0"/>
    <n v="0"/>
    <s v="SWE"/>
    <s v="TA/TO"/>
    <s v="A"/>
    <s v="A"/>
    <n v="0"/>
    <n v="0"/>
    <s v="Canceled"/>
    <d v="2016-09-03T00:00:00"/>
    <s v="Ronald Nunez"/>
    <x v="0"/>
    <x v="0"/>
  </r>
  <r>
    <x v="0"/>
    <x v="1"/>
    <x v="2"/>
    <x v="0"/>
    <n v="2"/>
    <n v="2"/>
    <n v="0"/>
    <s v="USA"/>
    <s v="TA/TO"/>
    <s v="G"/>
    <s v="G"/>
    <n v="0"/>
    <n v="0"/>
    <s v="Canceled"/>
    <d v="2017-05-06T00:00:00"/>
    <s v="Billy Nixon"/>
    <x v="0"/>
    <x v="2"/>
  </r>
  <r>
    <x v="0"/>
    <x v="1"/>
    <x v="2"/>
    <x v="0"/>
    <n v="2"/>
    <n v="0"/>
    <n v="0"/>
    <s v="SWE"/>
    <s v="TA/TO"/>
    <s v="A"/>
    <s v="A"/>
    <n v="0"/>
    <n v="0"/>
    <s v="Canceled"/>
    <d v="2016-09-03T00:00:00"/>
    <s v="Marcus Davis"/>
    <x v="0"/>
    <x v="0"/>
  </r>
  <r>
    <x v="0"/>
    <x v="1"/>
    <x v="2"/>
    <x v="0"/>
    <n v="2"/>
    <n v="0"/>
    <n v="0"/>
    <s v="PRT"/>
    <s v="TA/TO"/>
    <s v="D"/>
    <s v="D"/>
    <n v="0"/>
    <n v="0"/>
    <s v="Canceled"/>
    <d v="2017-03-10T00:00:00"/>
    <s v="Timothy Hernandez"/>
    <x v="0"/>
    <x v="0"/>
  </r>
  <r>
    <x v="0"/>
    <x v="1"/>
    <x v="2"/>
    <x v="0"/>
    <n v="2"/>
    <n v="0"/>
    <n v="0"/>
    <s v="PRT"/>
    <s v="TA/TO"/>
    <s v="D"/>
    <s v="D"/>
    <n v="0"/>
    <n v="0"/>
    <s v="Canceled"/>
    <d v="2017-03-10T00:00:00"/>
    <s v="Justin Larson"/>
    <x v="0"/>
    <x v="0"/>
  </r>
  <r>
    <x v="0"/>
    <x v="1"/>
    <x v="2"/>
    <x v="0"/>
    <n v="2"/>
    <n v="0"/>
    <n v="0"/>
    <s v="CN"/>
    <s v="TA/TO"/>
    <s v="D"/>
    <s v="D"/>
    <n v="0"/>
    <n v="0"/>
    <s v="Canceled"/>
    <d v="2017-03-19T00:00:00"/>
    <s v="Mary Austin"/>
    <x v="0"/>
    <x v="0"/>
  </r>
  <r>
    <x v="0"/>
    <x v="1"/>
    <x v="2"/>
    <x v="0"/>
    <n v="3"/>
    <n v="1"/>
    <n v="0"/>
    <s v="POL"/>
    <s v="TA/TO"/>
    <s v="H"/>
    <s v="H"/>
    <n v="0"/>
    <n v="0"/>
    <s v="Canceled"/>
    <d v="2017-02-03T00:00:00"/>
    <s v="Amy Jordan"/>
    <x v="0"/>
    <x v="2"/>
  </r>
  <r>
    <x v="0"/>
    <x v="1"/>
    <x v="2"/>
    <x v="0"/>
    <n v="2"/>
    <n v="0"/>
    <n v="0"/>
    <s v="CN"/>
    <s v="TA/TO"/>
    <s v="D"/>
    <s v="D"/>
    <n v="0"/>
    <n v="0"/>
    <s v="Canceled"/>
    <d v="2017-03-19T00:00:00"/>
    <s v="Regina Butler"/>
    <x v="0"/>
    <x v="0"/>
  </r>
  <r>
    <x v="0"/>
    <x v="1"/>
    <x v="2"/>
    <x v="0"/>
    <n v="2"/>
    <n v="2"/>
    <n v="0"/>
    <s v="ESP"/>
    <s v="TA/TO"/>
    <s v="C"/>
    <s v="C"/>
    <n v="0"/>
    <n v="0"/>
    <s v="Canceled"/>
    <d v="2017-03-16T00:00:00"/>
    <s v="Brian Tucker"/>
    <x v="0"/>
    <x v="2"/>
  </r>
  <r>
    <x v="0"/>
    <x v="1"/>
    <x v="2"/>
    <x v="0"/>
    <n v="3"/>
    <n v="0"/>
    <n v="0"/>
    <s v="PRT"/>
    <s v="TA/TO"/>
    <s v="D"/>
    <s v="D"/>
    <n v="0"/>
    <n v="0"/>
    <s v="Canceled"/>
    <d v="2017-02-06T00:00:00"/>
    <s v="Chelsea Gill"/>
    <x v="0"/>
    <x v="2"/>
  </r>
  <r>
    <x v="0"/>
    <x v="1"/>
    <x v="2"/>
    <x v="0"/>
    <n v="2"/>
    <n v="0"/>
    <n v="0"/>
    <s v="PRT"/>
    <s v="Direct"/>
    <s v="E"/>
    <s v="E"/>
    <n v="1"/>
    <n v="0"/>
    <s v="Canceled"/>
    <d v="2017-06-26T00:00:00"/>
    <s v="Ronald Watson"/>
    <x v="0"/>
    <x v="0"/>
  </r>
  <r>
    <x v="0"/>
    <x v="1"/>
    <x v="2"/>
    <x v="0"/>
    <n v="3"/>
    <n v="0"/>
    <n v="0"/>
    <s v="PRT"/>
    <s v="TA/TO"/>
    <s v="A"/>
    <s v="A"/>
    <n v="0"/>
    <n v="0"/>
    <s v="Canceled"/>
    <d v="2017-06-27T00:00:00"/>
    <s v="Ashley Myers"/>
    <x v="0"/>
    <x v="2"/>
  </r>
  <r>
    <x v="0"/>
    <x v="1"/>
    <x v="2"/>
    <x v="0"/>
    <n v="2"/>
    <n v="1"/>
    <n v="0"/>
    <s v="AUS"/>
    <s v="TA/TO"/>
    <s v="A"/>
    <s v="A"/>
    <n v="0"/>
    <n v="0"/>
    <s v="Canceled"/>
    <d v="2016-09-04T00:00:00"/>
    <s v="Douglas Ward"/>
    <x v="0"/>
    <x v="2"/>
  </r>
  <r>
    <x v="0"/>
    <x v="1"/>
    <x v="2"/>
    <x v="0"/>
    <n v="2"/>
    <n v="0"/>
    <n v="0"/>
    <s v="ESP"/>
    <s v="TA/TO"/>
    <s v="E"/>
    <s v="E"/>
    <n v="0"/>
    <n v="0"/>
    <s v="Canceled"/>
    <d v="2016-12-17T00:00:00"/>
    <s v="Luke Garcia"/>
    <x v="0"/>
    <x v="0"/>
  </r>
  <r>
    <x v="0"/>
    <x v="1"/>
    <x v="2"/>
    <x v="0"/>
    <n v="2"/>
    <n v="0"/>
    <n v="0"/>
    <s v="PRT"/>
    <s v="TA/TO"/>
    <s v="E"/>
    <s v="E"/>
    <n v="1"/>
    <n v="0"/>
    <s v="Canceled"/>
    <d v="2017-01-06T00:00:00"/>
    <s v="Henry Gordon"/>
    <x v="0"/>
    <x v="0"/>
  </r>
  <r>
    <x v="0"/>
    <x v="1"/>
    <x v="2"/>
    <x v="0"/>
    <n v="3"/>
    <n v="0"/>
    <n v="0"/>
    <s v="AUS"/>
    <s v="TA/TO"/>
    <s v="A"/>
    <s v="A"/>
    <n v="0"/>
    <n v="0"/>
    <s v="Canceled"/>
    <d v="2016-09-04T00:00:00"/>
    <s v="Maria Brewer"/>
    <x v="0"/>
    <x v="2"/>
  </r>
  <r>
    <x v="0"/>
    <x v="1"/>
    <x v="2"/>
    <x v="0"/>
    <n v="2"/>
    <n v="1"/>
    <n v="0"/>
    <s v="PRT"/>
    <s v="Direct"/>
    <s v="E"/>
    <s v="E"/>
    <n v="1"/>
    <n v="0"/>
    <s v="Canceled"/>
    <d v="2017-06-26T00:00:00"/>
    <s v="Dr. Daniel Ramos"/>
    <x v="0"/>
    <x v="2"/>
  </r>
  <r>
    <x v="0"/>
    <x v="1"/>
    <x v="2"/>
    <x v="0"/>
    <n v="2"/>
    <n v="1"/>
    <n v="0"/>
    <s v="PRT"/>
    <s v="TA/TO"/>
    <s v="H"/>
    <s v="H"/>
    <n v="0"/>
    <n v="0"/>
    <s v="Canceled"/>
    <d v="2017-02-06T00:00:00"/>
    <s v="James Johnson"/>
    <x v="0"/>
    <x v="2"/>
  </r>
  <r>
    <x v="0"/>
    <x v="1"/>
    <x v="2"/>
    <x v="0"/>
    <n v="2"/>
    <n v="0"/>
    <n v="0"/>
    <s v="AUS"/>
    <s v="TA/TO"/>
    <s v="H"/>
    <s v="H"/>
    <n v="0"/>
    <n v="0"/>
    <s v="Canceled"/>
    <d v="2016-09-04T00:00:00"/>
    <s v="John Barrett"/>
    <x v="0"/>
    <x v="0"/>
  </r>
  <r>
    <x v="0"/>
    <x v="1"/>
    <x v="2"/>
    <x v="0"/>
    <n v="2"/>
    <n v="1"/>
    <n v="1"/>
    <s v="PRT"/>
    <s v="TA/TO"/>
    <s v="C"/>
    <s v="C"/>
    <n v="0"/>
    <n v="0"/>
    <s v="Canceled"/>
    <d v="2017-01-27T00:00:00"/>
    <s v="David Owen"/>
    <x v="0"/>
    <x v="2"/>
  </r>
  <r>
    <x v="0"/>
    <x v="1"/>
    <x v="2"/>
    <x v="0"/>
    <n v="2"/>
    <n v="1"/>
    <n v="0"/>
    <s v="PRT"/>
    <s v="TA/TO"/>
    <s v="D"/>
    <s v="D"/>
    <n v="0"/>
    <n v="0"/>
    <s v="Canceled"/>
    <d v="2016-10-16T00:00:00"/>
    <s v="Jonathon Gallagher"/>
    <x v="0"/>
    <x v="2"/>
  </r>
  <r>
    <x v="0"/>
    <x v="1"/>
    <x v="2"/>
    <x v="0"/>
    <n v="2"/>
    <n v="1"/>
    <n v="0"/>
    <s v="PRT"/>
    <s v="TA/TO"/>
    <s v="A"/>
    <s v="A"/>
    <n v="0"/>
    <n v="0"/>
    <s v="Canceled"/>
    <d v="2017-05-03T00:00:00"/>
    <s v="Jeffrey Kelly"/>
    <x v="0"/>
    <x v="2"/>
  </r>
  <r>
    <x v="0"/>
    <x v="1"/>
    <x v="2"/>
    <x v="0"/>
    <n v="2"/>
    <n v="0"/>
    <n v="0"/>
    <s v="IRL"/>
    <s v="TA/TO"/>
    <s v="D"/>
    <s v="D"/>
    <n v="0"/>
    <n v="0"/>
    <s v="Canceled"/>
    <d v="2017-03-06T00:00:00"/>
    <s v="Matthew Yang"/>
    <x v="0"/>
    <x v="0"/>
  </r>
  <r>
    <x v="0"/>
    <x v="1"/>
    <x v="2"/>
    <x v="0"/>
    <n v="2"/>
    <n v="1"/>
    <n v="1"/>
    <s v="PRT"/>
    <s v="TA/TO"/>
    <s v="C"/>
    <s v="C"/>
    <n v="0"/>
    <n v="0"/>
    <s v="Canceled"/>
    <d v="2017-05-17T00:00:00"/>
    <s v="Kimberly Higgins"/>
    <x v="0"/>
    <x v="2"/>
  </r>
  <r>
    <x v="0"/>
    <x v="1"/>
    <x v="2"/>
    <x v="0"/>
    <n v="2"/>
    <n v="1"/>
    <n v="0"/>
    <s v="PRT"/>
    <s v="Direct"/>
    <s v="D"/>
    <s v="D"/>
    <n v="1"/>
    <n v="0"/>
    <s v="Canceled"/>
    <d v="2017-03-07T00:00:00"/>
    <s v="Amanda Sanchez"/>
    <x v="0"/>
    <x v="2"/>
  </r>
  <r>
    <x v="0"/>
    <x v="1"/>
    <x v="2"/>
    <x v="0"/>
    <n v="2"/>
    <n v="0"/>
    <n v="0"/>
    <s v="ESP"/>
    <s v="TA/TO"/>
    <s v="A"/>
    <s v="A"/>
    <n v="0"/>
    <n v="0"/>
    <s v="Canceled"/>
    <d v="2016-12-11T00:00:00"/>
    <s v="Jeremy James"/>
    <x v="0"/>
    <x v="0"/>
  </r>
  <r>
    <x v="0"/>
    <x v="1"/>
    <x v="2"/>
    <x v="0"/>
    <n v="2"/>
    <n v="0"/>
    <n v="0"/>
    <s v="IRL"/>
    <s v="TA/TO"/>
    <s v="D"/>
    <s v="D"/>
    <n v="0"/>
    <n v="0"/>
    <s v="Canceled"/>
    <d v="2016-08-15T00:00:00"/>
    <s v="Jessica Gregory"/>
    <x v="0"/>
    <x v="0"/>
  </r>
  <r>
    <x v="0"/>
    <x v="1"/>
    <x v="2"/>
    <x v="0"/>
    <n v="2"/>
    <n v="0"/>
    <n v="0"/>
    <s v="PRT"/>
    <s v="TA/TO"/>
    <s v="A"/>
    <s v="A"/>
    <n v="0"/>
    <n v="0"/>
    <s v="Canceled"/>
    <d v="2017-05-02T00:00:00"/>
    <s v="Mr. Alexander Pierce"/>
    <x v="0"/>
    <x v="0"/>
  </r>
  <r>
    <x v="0"/>
    <x v="1"/>
    <x v="2"/>
    <x v="0"/>
    <n v="2"/>
    <n v="0"/>
    <n v="0"/>
    <s v="IRL"/>
    <s v="TA/TO"/>
    <s v="D"/>
    <s v="D"/>
    <n v="0"/>
    <n v="0"/>
    <s v="Canceled"/>
    <d v="2017-01-03T00:00:00"/>
    <s v="Crystal Cox"/>
    <x v="0"/>
    <x v="0"/>
  </r>
  <r>
    <x v="0"/>
    <x v="1"/>
    <x v="2"/>
    <x v="0"/>
    <n v="2"/>
    <n v="0"/>
    <n v="0"/>
    <s v="PRT"/>
    <s v="TA/TO"/>
    <s v="A"/>
    <s v="A"/>
    <n v="0"/>
    <n v="0"/>
    <s v="Canceled"/>
    <d v="2017-01-09T00:00:00"/>
    <s v="Christopher Thomas"/>
    <x v="0"/>
    <x v="0"/>
  </r>
  <r>
    <x v="0"/>
    <x v="1"/>
    <x v="2"/>
    <x v="0"/>
    <n v="2"/>
    <n v="0"/>
    <n v="0"/>
    <s v="PRT"/>
    <s v="Corporate"/>
    <s v="D"/>
    <s v="D"/>
    <n v="0"/>
    <n v="0"/>
    <s v="Canceled"/>
    <d v="2017-05-12T00:00:00"/>
    <s v="Brittany Jordan"/>
    <x v="0"/>
    <x v="0"/>
  </r>
  <r>
    <x v="0"/>
    <x v="1"/>
    <x v="2"/>
    <x v="0"/>
    <n v="2"/>
    <n v="0"/>
    <n v="0"/>
    <s v="BRA"/>
    <s v="TA/TO"/>
    <s v="D"/>
    <s v="D"/>
    <n v="0"/>
    <n v="0"/>
    <s v="Canceled"/>
    <d v="2017-02-18T00:00:00"/>
    <s v="Renee Perez"/>
    <x v="0"/>
    <x v="0"/>
  </r>
  <r>
    <x v="0"/>
    <x v="1"/>
    <x v="2"/>
    <x v="0"/>
    <n v="2"/>
    <n v="0"/>
    <n v="0"/>
    <s v="RUS"/>
    <s v="TA/TO"/>
    <s v="A"/>
    <s v="A"/>
    <n v="1"/>
    <n v="0"/>
    <s v="Canceled"/>
    <d v="2016-10-27T00:00:00"/>
    <s v="Karen Bell"/>
    <x v="0"/>
    <x v="0"/>
  </r>
  <r>
    <x v="0"/>
    <x v="1"/>
    <x v="2"/>
    <x v="0"/>
    <n v="2"/>
    <n v="0"/>
    <n v="0"/>
    <s v="ITA"/>
    <s v="TA/TO"/>
    <s v="A"/>
    <s v="A"/>
    <n v="0"/>
    <n v="0"/>
    <s v="Canceled"/>
    <d v="2017-01-08T00:00:00"/>
    <s v="Kenneth Hunt"/>
    <x v="0"/>
    <x v="0"/>
  </r>
  <r>
    <x v="0"/>
    <x v="1"/>
    <x v="2"/>
    <x v="0"/>
    <n v="2"/>
    <n v="0"/>
    <n v="0"/>
    <s v="PRT"/>
    <s v="TA/TO"/>
    <s v="D"/>
    <s v="D"/>
    <n v="0"/>
    <n v="0"/>
    <s v="Canceled"/>
    <d v="2016-11-01T00:00:00"/>
    <s v="Chelsea Sloan"/>
    <x v="0"/>
    <x v="0"/>
  </r>
  <r>
    <x v="0"/>
    <x v="1"/>
    <x v="2"/>
    <x v="0"/>
    <n v="2"/>
    <n v="2"/>
    <n v="0"/>
    <s v="FRA"/>
    <s v="TA/TO"/>
    <s v="G"/>
    <s v="G"/>
    <n v="0"/>
    <n v="0"/>
    <s v="Canceled"/>
    <d v="2017-01-03T00:00:00"/>
    <s v="Melvin Sullivan"/>
    <x v="0"/>
    <x v="2"/>
  </r>
  <r>
    <x v="0"/>
    <x v="1"/>
    <x v="2"/>
    <x v="0"/>
    <n v="2"/>
    <n v="0"/>
    <n v="0"/>
    <s v="COL"/>
    <s v="TA/TO"/>
    <s v="E"/>
    <s v="E"/>
    <n v="1"/>
    <n v="0"/>
    <s v="Canceled"/>
    <d v="2017-06-18T00:00:00"/>
    <s v="Paul James"/>
    <x v="0"/>
    <x v="0"/>
  </r>
  <r>
    <x v="0"/>
    <x v="1"/>
    <x v="2"/>
    <x v="0"/>
    <n v="2"/>
    <n v="0"/>
    <n v="0"/>
    <s v="PRT"/>
    <s v="Direct"/>
    <s v="F"/>
    <s v="F"/>
    <n v="1"/>
    <n v="0"/>
    <s v="Canceled"/>
    <d v="2017-06-20T00:00:00"/>
    <s v="Sharon Sandoval"/>
    <x v="0"/>
    <x v="0"/>
  </r>
  <r>
    <x v="0"/>
    <x v="1"/>
    <x v="2"/>
    <x v="0"/>
    <n v="2"/>
    <n v="2"/>
    <n v="0"/>
    <s v="USA"/>
    <s v="TA/TO"/>
    <s v="G"/>
    <s v="G"/>
    <n v="0"/>
    <n v="0"/>
    <s v="Canceled"/>
    <d v="2017-01-12T00:00:00"/>
    <s v="Tom Harper"/>
    <x v="0"/>
    <x v="2"/>
  </r>
  <r>
    <x v="0"/>
    <x v="1"/>
    <x v="2"/>
    <x v="0"/>
    <n v="1"/>
    <n v="0"/>
    <n v="0"/>
    <s v="PRT"/>
    <s v="TA/TO"/>
    <s v="D"/>
    <s v="D"/>
    <n v="0"/>
    <n v="0"/>
    <s v="Canceled"/>
    <d v="2017-05-20T00:00:00"/>
    <s v="Joel Watts"/>
    <x v="0"/>
    <x v="1"/>
  </r>
  <r>
    <x v="0"/>
    <x v="1"/>
    <x v="2"/>
    <x v="0"/>
    <n v="2"/>
    <n v="0"/>
    <n v="0"/>
    <s v="PRT"/>
    <s v="TA/TO"/>
    <s v="A"/>
    <s v="A"/>
    <n v="0"/>
    <n v="0"/>
    <s v="Canceled"/>
    <d v="2017-02-06T00:00:00"/>
    <s v="Maria Jackson"/>
    <x v="0"/>
    <x v="0"/>
  </r>
  <r>
    <x v="0"/>
    <x v="1"/>
    <x v="2"/>
    <x v="0"/>
    <n v="2"/>
    <n v="0"/>
    <n v="0"/>
    <s v="PRT"/>
    <s v="TA/TO"/>
    <s v="A"/>
    <s v="A"/>
    <n v="0"/>
    <n v="0"/>
    <s v="Canceled"/>
    <d v="2017-01-24T00:00:00"/>
    <s v="Mr. Joseph Shaw"/>
    <x v="0"/>
    <x v="0"/>
  </r>
  <r>
    <x v="0"/>
    <x v="1"/>
    <x v="2"/>
    <x v="0"/>
    <n v="2"/>
    <n v="2"/>
    <n v="0"/>
    <s v="ESP"/>
    <s v="TA/TO"/>
    <s v="C"/>
    <s v="C"/>
    <n v="0"/>
    <n v="0"/>
    <s v="Canceled"/>
    <d v="2017-05-10T00:00:00"/>
    <s v="Denise Lawson"/>
    <x v="0"/>
    <x v="2"/>
  </r>
  <r>
    <x v="0"/>
    <x v="1"/>
    <x v="2"/>
    <x v="0"/>
    <n v="2"/>
    <n v="0"/>
    <n v="0"/>
    <s v="ESP"/>
    <s v="TA/TO"/>
    <s v="D"/>
    <s v="D"/>
    <n v="0"/>
    <n v="0"/>
    <s v="Canceled"/>
    <d v="2017-02-10T00:00:00"/>
    <s v="Brandi Thompson"/>
    <x v="0"/>
    <x v="0"/>
  </r>
  <r>
    <x v="0"/>
    <x v="1"/>
    <x v="2"/>
    <x v="0"/>
    <n v="1"/>
    <n v="2"/>
    <n v="0"/>
    <s v="BRA"/>
    <s v="TA/TO"/>
    <s v="C"/>
    <s v="C"/>
    <n v="0"/>
    <n v="0"/>
    <s v="Canceled"/>
    <d v="2017-03-26T00:00:00"/>
    <s v="Tracey Barton"/>
    <x v="0"/>
    <x v="2"/>
  </r>
  <r>
    <x v="0"/>
    <x v="1"/>
    <x v="2"/>
    <x v="0"/>
    <n v="2"/>
    <n v="2"/>
    <n v="0"/>
    <s v="ESP"/>
    <s v="TA/TO"/>
    <s v="C"/>
    <s v="C"/>
    <n v="0"/>
    <n v="0"/>
    <s v="Canceled"/>
    <d v="2017-03-14T00:00:00"/>
    <s v="Matthew Wilkins"/>
    <x v="0"/>
    <x v="2"/>
  </r>
  <r>
    <x v="0"/>
    <x v="1"/>
    <x v="2"/>
    <x v="0"/>
    <n v="2"/>
    <n v="0"/>
    <n v="0"/>
    <s v="GBR"/>
    <s v="TA/TO"/>
    <s v="A"/>
    <s v="A"/>
    <n v="0"/>
    <n v="0"/>
    <s v="Canceled"/>
    <d v="2017-03-13T00:00:00"/>
    <s v="Jennifer Khan"/>
    <x v="0"/>
    <x v="0"/>
  </r>
  <r>
    <x v="0"/>
    <x v="1"/>
    <x v="2"/>
    <x v="0"/>
    <n v="2"/>
    <n v="0"/>
    <n v="0"/>
    <s v="GBR"/>
    <s v="TA/TO"/>
    <s v="E"/>
    <s v="E"/>
    <n v="2"/>
    <n v="0"/>
    <s v="Canceled"/>
    <d v="2016-10-10T00:00:00"/>
    <s v="Edward Mccall"/>
    <x v="0"/>
    <x v="0"/>
  </r>
  <r>
    <x v="0"/>
    <x v="1"/>
    <x v="2"/>
    <x v="0"/>
    <n v="2"/>
    <n v="2"/>
    <n v="0"/>
    <s v="BEL"/>
    <s v="TA/TO"/>
    <s v="G"/>
    <s v="G"/>
    <n v="0"/>
    <n v="0"/>
    <s v="Canceled"/>
    <d v="2017-01-11T00:00:00"/>
    <s v="Sabrina Johnson"/>
    <x v="0"/>
    <x v="2"/>
  </r>
  <r>
    <x v="0"/>
    <x v="1"/>
    <x v="2"/>
    <x v="0"/>
    <n v="2"/>
    <n v="0"/>
    <n v="0"/>
    <s v="PRT"/>
    <s v="TA/TO"/>
    <s v="E"/>
    <s v="E"/>
    <n v="0"/>
    <n v="0"/>
    <s v="Canceled"/>
    <d v="2016-10-16T00:00:00"/>
    <s v="Ariana Williams"/>
    <x v="0"/>
    <x v="0"/>
  </r>
  <r>
    <x v="0"/>
    <x v="1"/>
    <x v="2"/>
    <x v="0"/>
    <n v="2"/>
    <n v="2"/>
    <n v="0"/>
    <s v="GBR"/>
    <s v="TA/TO"/>
    <s v="G"/>
    <s v="G"/>
    <n v="2"/>
    <n v="0"/>
    <s v="Canceled"/>
    <d v="2016-10-06T00:00:00"/>
    <s v="Matthew Wong"/>
    <x v="0"/>
    <x v="2"/>
  </r>
  <r>
    <x v="0"/>
    <x v="1"/>
    <x v="2"/>
    <x v="0"/>
    <n v="2"/>
    <n v="2"/>
    <n v="0"/>
    <s v="ESP"/>
    <s v="TA/TO"/>
    <s v="G"/>
    <s v="G"/>
    <n v="0"/>
    <n v="0"/>
    <s v="Canceled"/>
    <d v="2017-05-06T00:00:00"/>
    <s v="Desiree Bridges"/>
    <x v="0"/>
    <x v="2"/>
  </r>
  <r>
    <x v="0"/>
    <x v="1"/>
    <x v="2"/>
    <x v="0"/>
    <n v="2"/>
    <n v="2"/>
    <n v="0"/>
    <s v="FRA"/>
    <s v="TA/TO"/>
    <s v="G"/>
    <s v="G"/>
    <n v="0"/>
    <n v="0"/>
    <s v="Canceled"/>
    <d v="2017-03-21T00:00:00"/>
    <s v="Austin Odom"/>
    <x v="0"/>
    <x v="2"/>
  </r>
  <r>
    <x v="0"/>
    <x v="1"/>
    <x v="2"/>
    <x v="0"/>
    <n v="2"/>
    <n v="2"/>
    <n v="0"/>
    <s v="PRT"/>
    <s v="TA/TO"/>
    <s v="G"/>
    <s v="G"/>
    <n v="0"/>
    <n v="0"/>
    <s v="Canceled"/>
    <d v="2017-05-10T00:00:00"/>
    <s v="Nancy Robinson"/>
    <x v="0"/>
    <x v="2"/>
  </r>
  <r>
    <x v="0"/>
    <x v="1"/>
    <x v="2"/>
    <x v="0"/>
    <n v="2"/>
    <n v="0"/>
    <n v="0"/>
    <s v="RUS"/>
    <s v="TA/TO"/>
    <s v="D"/>
    <s v="D"/>
    <n v="1"/>
    <n v="0"/>
    <s v="Canceled"/>
    <d v="2016-10-27T00:00:00"/>
    <s v="Christine Roman"/>
    <x v="0"/>
    <x v="0"/>
  </r>
  <r>
    <x v="0"/>
    <x v="1"/>
    <x v="2"/>
    <x v="0"/>
    <n v="2"/>
    <n v="1"/>
    <n v="0"/>
    <s v="PRT"/>
    <s v="TA/TO"/>
    <s v="A"/>
    <s v="A"/>
    <n v="1"/>
    <n v="0"/>
    <s v="Canceled"/>
    <d v="2017-01-17T00:00:00"/>
    <s v="Marie Ware"/>
    <x v="0"/>
    <x v="2"/>
  </r>
  <r>
    <x v="0"/>
    <x v="1"/>
    <x v="2"/>
    <x v="0"/>
    <n v="2"/>
    <n v="0"/>
    <n v="0"/>
    <s v="LTU"/>
    <s v="Direct"/>
    <s v="A"/>
    <s v="A"/>
    <n v="0"/>
    <n v="0"/>
    <s v="Canceled"/>
    <d v="2017-01-13T00:00:00"/>
    <s v="David Bailey"/>
    <x v="0"/>
    <x v="0"/>
  </r>
  <r>
    <x v="0"/>
    <x v="1"/>
    <x v="2"/>
    <x v="0"/>
    <n v="2"/>
    <n v="0"/>
    <n v="0"/>
    <s v="PRT"/>
    <s v="Corporate"/>
    <s v="D"/>
    <s v="D"/>
    <n v="0"/>
    <n v="0"/>
    <s v="Canceled"/>
    <d v="2017-05-12T00:00:00"/>
    <s v="Mrs. Alexis Monroe DDS"/>
    <x v="0"/>
    <x v="0"/>
  </r>
  <r>
    <x v="0"/>
    <x v="1"/>
    <x v="2"/>
    <x v="0"/>
    <n v="2"/>
    <n v="0"/>
    <n v="0"/>
    <s v="PRT"/>
    <s v="Corporate"/>
    <s v="D"/>
    <s v="D"/>
    <n v="0"/>
    <n v="0"/>
    <s v="Canceled"/>
    <d v="2017-06-08T00:00:00"/>
    <s v="Emily Boyd"/>
    <x v="0"/>
    <x v="0"/>
  </r>
  <r>
    <x v="0"/>
    <x v="1"/>
    <x v="2"/>
    <x v="0"/>
    <n v="2"/>
    <n v="0"/>
    <n v="0"/>
    <s v="USA"/>
    <s v="TA/TO"/>
    <s v="A"/>
    <s v="A"/>
    <n v="0"/>
    <n v="0"/>
    <s v="Canceled"/>
    <d v="2017-05-08T00:00:00"/>
    <s v="Sandy Robinson"/>
    <x v="0"/>
    <x v="0"/>
  </r>
  <r>
    <x v="0"/>
    <x v="1"/>
    <x v="2"/>
    <x v="0"/>
    <n v="2"/>
    <n v="2"/>
    <n v="0"/>
    <s v="PRT"/>
    <s v="TA/TO"/>
    <s v="G"/>
    <s v="G"/>
    <n v="0"/>
    <n v="0"/>
    <s v="Canceled"/>
    <d v="2017-04-17T00:00:00"/>
    <s v="Colleen Morris"/>
    <x v="0"/>
    <x v="2"/>
  </r>
  <r>
    <x v="0"/>
    <x v="1"/>
    <x v="2"/>
    <x v="0"/>
    <n v="2"/>
    <n v="0"/>
    <n v="0"/>
    <s v="PRT"/>
    <s v="TA/TO"/>
    <s v="A"/>
    <s v="A"/>
    <n v="0"/>
    <n v="0"/>
    <s v="Canceled"/>
    <d v="2017-05-16T00:00:00"/>
    <s v="Shannon Davis"/>
    <x v="0"/>
    <x v="0"/>
  </r>
  <r>
    <x v="0"/>
    <x v="1"/>
    <x v="2"/>
    <x v="0"/>
    <n v="2"/>
    <n v="0"/>
    <n v="0"/>
    <s v="ESP"/>
    <s v="TA/TO"/>
    <s v="A"/>
    <s v="A"/>
    <n v="0"/>
    <n v="0"/>
    <s v="Canceled"/>
    <d v="2017-04-23T00:00:00"/>
    <s v="Monica Wilson"/>
    <x v="0"/>
    <x v="0"/>
  </r>
  <r>
    <x v="0"/>
    <x v="1"/>
    <x v="2"/>
    <x v="0"/>
    <n v="2"/>
    <n v="0"/>
    <n v="0"/>
    <s v="PRT"/>
    <s v="TA/TO"/>
    <s v="A"/>
    <s v="A"/>
    <n v="0"/>
    <n v="0"/>
    <s v="Canceled"/>
    <d v="2017-02-09T00:00:00"/>
    <s v="Elizabeth Williams"/>
    <x v="0"/>
    <x v="0"/>
  </r>
  <r>
    <x v="0"/>
    <x v="1"/>
    <x v="2"/>
    <x v="0"/>
    <n v="2"/>
    <n v="0"/>
    <n v="0"/>
    <s v="PRT"/>
    <s v="TA/TO"/>
    <s v="D"/>
    <s v="D"/>
    <n v="0"/>
    <n v="0"/>
    <s v="Canceled"/>
    <d v="2017-03-19T00:00:00"/>
    <s v="Sandra Ramos"/>
    <x v="0"/>
    <x v="0"/>
  </r>
  <r>
    <x v="0"/>
    <x v="1"/>
    <x v="2"/>
    <x v="0"/>
    <n v="2"/>
    <n v="2"/>
    <n v="0"/>
    <s v="ESP"/>
    <s v="TA/TO"/>
    <s v="C"/>
    <s v="C"/>
    <n v="0"/>
    <n v="0"/>
    <s v="Canceled"/>
    <d v="2017-02-16T00:00:00"/>
    <s v="Maria Gonzales"/>
    <x v="0"/>
    <x v="2"/>
  </r>
  <r>
    <x v="0"/>
    <x v="1"/>
    <x v="2"/>
    <x v="0"/>
    <n v="2"/>
    <n v="2"/>
    <n v="0"/>
    <s v="ROU"/>
    <s v="TA/TO"/>
    <s v="C"/>
    <s v="C"/>
    <n v="0"/>
    <n v="0"/>
    <s v="Canceled"/>
    <d v="2017-04-23T00:00:00"/>
    <s v="Debbie Richards"/>
    <x v="0"/>
    <x v="2"/>
  </r>
  <r>
    <x v="0"/>
    <x v="1"/>
    <x v="2"/>
    <x v="0"/>
    <n v="2"/>
    <n v="0"/>
    <n v="0"/>
    <s v="PRT"/>
    <s v="TA/TO"/>
    <s v="C"/>
    <s v="C"/>
    <n v="0"/>
    <n v="0"/>
    <s v="Canceled"/>
    <d v="2017-01-27T00:00:00"/>
    <s v="Whitney Juarez"/>
    <x v="0"/>
    <x v="0"/>
  </r>
  <r>
    <x v="0"/>
    <x v="1"/>
    <x v="2"/>
    <x v="0"/>
    <n v="2"/>
    <n v="0"/>
    <n v="0"/>
    <s v="IRL"/>
    <s v="TA/TO"/>
    <s v="A"/>
    <s v="A"/>
    <n v="2"/>
    <n v="0"/>
    <s v="Canceled"/>
    <d v="2017-04-06T00:00:00"/>
    <s v="Ashley Kemp"/>
    <x v="0"/>
    <x v="0"/>
  </r>
  <r>
    <x v="0"/>
    <x v="1"/>
    <x v="2"/>
    <x v="0"/>
    <n v="2"/>
    <n v="0"/>
    <n v="0"/>
    <s v="PRT"/>
    <s v="TA/TO"/>
    <s v="A"/>
    <s v="A"/>
    <n v="1"/>
    <n v="0"/>
    <s v="Canceled"/>
    <d v="2017-06-21T00:00:00"/>
    <s v="Gabriela Smith"/>
    <x v="0"/>
    <x v="0"/>
  </r>
  <r>
    <x v="0"/>
    <x v="1"/>
    <x v="2"/>
    <x v="0"/>
    <n v="2"/>
    <n v="1"/>
    <n v="0"/>
    <s v="BEL"/>
    <s v="TA/TO"/>
    <s v="D"/>
    <s v="D"/>
    <n v="0"/>
    <n v="0"/>
    <s v="Canceled"/>
    <d v="2017-01-15T00:00:00"/>
    <s v="Kara Morgan"/>
    <x v="0"/>
    <x v="2"/>
  </r>
  <r>
    <x v="0"/>
    <x v="1"/>
    <x v="2"/>
    <x v="0"/>
    <n v="2"/>
    <n v="0"/>
    <n v="0"/>
    <s v="CN"/>
    <s v="TA/TO"/>
    <s v="D"/>
    <s v="D"/>
    <n v="0"/>
    <n v="0"/>
    <s v="Canceled"/>
    <d v="2016-12-07T00:00:00"/>
    <s v="April Price"/>
    <x v="0"/>
    <x v="0"/>
  </r>
  <r>
    <x v="0"/>
    <x v="1"/>
    <x v="2"/>
    <x v="0"/>
    <n v="2"/>
    <n v="0"/>
    <n v="0"/>
    <s v="PRT"/>
    <s v="TA/TO"/>
    <s v="D"/>
    <s v="D"/>
    <n v="0"/>
    <n v="0"/>
    <s v="Canceled"/>
    <d v="2017-02-27T00:00:00"/>
    <s v="Elizabeth Jones"/>
    <x v="0"/>
    <x v="0"/>
  </r>
  <r>
    <x v="0"/>
    <x v="1"/>
    <x v="2"/>
    <x v="0"/>
    <n v="2"/>
    <n v="0"/>
    <n v="0"/>
    <s v="PRT"/>
    <s v="Corporate"/>
    <s v="D"/>
    <s v="D"/>
    <n v="0"/>
    <n v="0"/>
    <s v="Canceled"/>
    <d v="2017-05-12T00:00:00"/>
    <s v="Wayne Carter"/>
    <x v="0"/>
    <x v="0"/>
  </r>
  <r>
    <x v="0"/>
    <x v="1"/>
    <x v="2"/>
    <x v="0"/>
    <n v="3"/>
    <n v="1"/>
    <n v="0"/>
    <s v="PRT"/>
    <s v="TA/TO"/>
    <s v="H"/>
    <s v="H"/>
    <n v="0"/>
    <n v="0"/>
    <s v="Canceled"/>
    <d v="2017-01-22T00:00:00"/>
    <s v="Casey Meyer"/>
    <x v="0"/>
    <x v="2"/>
  </r>
  <r>
    <x v="0"/>
    <x v="1"/>
    <x v="2"/>
    <x v="0"/>
    <n v="2"/>
    <n v="0"/>
    <n v="0"/>
    <s v="PRT"/>
    <s v="TA/TO"/>
    <s v="A"/>
    <s v="A"/>
    <n v="0"/>
    <n v="0"/>
    <s v="Canceled"/>
    <d v="2017-05-03T00:00:00"/>
    <s v="Anne Anderson"/>
    <x v="0"/>
    <x v="0"/>
  </r>
  <r>
    <x v="0"/>
    <x v="1"/>
    <x v="2"/>
    <x v="0"/>
    <n v="2"/>
    <n v="0"/>
    <n v="0"/>
    <s v="CN"/>
    <s v="TA/TO"/>
    <s v="D"/>
    <s v="D"/>
    <n v="0"/>
    <n v="0"/>
    <s v="Canceled"/>
    <d v="2016-12-07T00:00:00"/>
    <s v="Robert Harding"/>
    <x v="0"/>
    <x v="0"/>
  </r>
  <r>
    <x v="0"/>
    <x v="1"/>
    <x v="2"/>
    <x v="0"/>
    <n v="2"/>
    <n v="0"/>
    <n v="0"/>
    <s v="IRL"/>
    <s v="Direct"/>
    <s v="F"/>
    <s v="F"/>
    <n v="0"/>
    <n v="0"/>
    <s v="Canceled"/>
    <d v="2017-01-24T00:00:00"/>
    <s v="Lindsey Hughes"/>
    <x v="0"/>
    <x v="0"/>
  </r>
  <r>
    <x v="0"/>
    <x v="1"/>
    <x v="2"/>
    <x v="0"/>
    <n v="2"/>
    <n v="2"/>
    <n v="0"/>
    <s v="ESP"/>
    <s v="TA/TO"/>
    <s v="G"/>
    <s v="G"/>
    <n v="0"/>
    <n v="0"/>
    <s v="Canceled"/>
    <d v="2017-01-13T00:00:00"/>
    <s v="Riley Ho"/>
    <x v="0"/>
    <x v="2"/>
  </r>
  <r>
    <x v="0"/>
    <x v="1"/>
    <x v="2"/>
    <x v="0"/>
    <n v="2"/>
    <n v="2"/>
    <n v="0"/>
    <s v="ROU"/>
    <s v="TA/TO"/>
    <s v="G"/>
    <s v="G"/>
    <n v="0"/>
    <n v="0"/>
    <s v="Canceled"/>
    <d v="2017-02-19T00:00:00"/>
    <s v="Daniel Marshall"/>
    <x v="0"/>
    <x v="2"/>
  </r>
  <r>
    <x v="0"/>
    <x v="1"/>
    <x v="2"/>
    <x v="0"/>
    <n v="2"/>
    <n v="0"/>
    <n v="0"/>
    <s v="PRT"/>
    <s v="TA/TO"/>
    <s v="D"/>
    <s v="D"/>
    <n v="0"/>
    <n v="0"/>
    <s v="Canceled"/>
    <d v="2017-02-27T00:00:00"/>
    <s v="David Hanson"/>
    <x v="0"/>
    <x v="0"/>
  </r>
  <r>
    <x v="0"/>
    <x v="1"/>
    <x v="2"/>
    <x v="0"/>
    <n v="2"/>
    <n v="2"/>
    <n v="0"/>
    <s v="PRT"/>
    <s v="TA/TO"/>
    <s v="C"/>
    <s v="C"/>
    <n v="0"/>
    <n v="0"/>
    <s v="Canceled"/>
    <d v="2016-09-07T00:00:00"/>
    <s v="William Johnson"/>
    <x v="0"/>
    <x v="2"/>
  </r>
  <r>
    <x v="0"/>
    <x v="1"/>
    <x v="2"/>
    <x v="0"/>
    <n v="2"/>
    <n v="0"/>
    <n v="0"/>
    <s v="NLD"/>
    <s v="TA/TO"/>
    <s v="A"/>
    <s v="A"/>
    <n v="0"/>
    <n v="0"/>
    <s v="Canceled"/>
    <d v="2017-06-12T00:00:00"/>
    <s v="Jason Carrillo"/>
    <x v="0"/>
    <x v="0"/>
  </r>
  <r>
    <x v="0"/>
    <x v="1"/>
    <x v="2"/>
    <x v="0"/>
    <n v="3"/>
    <n v="1"/>
    <n v="0"/>
    <s v="NOR"/>
    <s v="TA/TO"/>
    <s v="H"/>
    <s v="H"/>
    <n v="0"/>
    <n v="0"/>
    <s v="Canceled"/>
    <d v="2016-08-29T00:00:00"/>
    <s v="Kathryn Fowler"/>
    <x v="0"/>
    <x v="2"/>
  </r>
  <r>
    <x v="0"/>
    <x v="1"/>
    <x v="2"/>
    <x v="0"/>
    <n v="2"/>
    <n v="1"/>
    <n v="0"/>
    <s v="NOR"/>
    <s v="TA/TO"/>
    <s v="H"/>
    <s v="H"/>
    <n v="0"/>
    <n v="0"/>
    <s v="Canceled"/>
    <d v="2016-07-21T00:00:00"/>
    <s v="Jerry Baker"/>
    <x v="0"/>
    <x v="2"/>
  </r>
  <r>
    <x v="0"/>
    <x v="1"/>
    <x v="2"/>
    <x v="0"/>
    <n v="3"/>
    <n v="1"/>
    <n v="0"/>
    <s v="NOR"/>
    <s v="TA/TO"/>
    <s v="H"/>
    <s v="H"/>
    <n v="0"/>
    <n v="0"/>
    <s v="Canceled"/>
    <d v="2016-10-08T00:00:00"/>
    <s v="Michael Jimenez"/>
    <x v="0"/>
    <x v="2"/>
  </r>
  <r>
    <x v="0"/>
    <x v="1"/>
    <x v="2"/>
    <x v="0"/>
    <n v="2"/>
    <n v="2"/>
    <n v="0"/>
    <s v="LUX"/>
    <s v="TA/TO"/>
    <s v="G"/>
    <s v="G"/>
    <n v="0"/>
    <n v="0"/>
    <s v="Canceled"/>
    <d v="2016-10-01T00:00:00"/>
    <s v="Michael Wilson"/>
    <x v="0"/>
    <x v="2"/>
  </r>
  <r>
    <x v="0"/>
    <x v="1"/>
    <x v="2"/>
    <x v="0"/>
    <n v="3"/>
    <n v="1"/>
    <n v="0"/>
    <s v="NOR"/>
    <s v="TA/TO"/>
    <s v="H"/>
    <s v="H"/>
    <n v="0"/>
    <n v="0"/>
    <s v="Canceled"/>
    <d v="2016-08-19T00:00:00"/>
    <s v="Jessica White"/>
    <x v="0"/>
    <x v="2"/>
  </r>
  <r>
    <x v="0"/>
    <x v="1"/>
    <x v="2"/>
    <x v="0"/>
    <n v="3"/>
    <n v="1"/>
    <n v="0"/>
    <s v="NOR"/>
    <s v="TA/TO"/>
    <s v="H"/>
    <s v="H"/>
    <n v="1"/>
    <n v="0"/>
    <s v="Canceled"/>
    <d v="2016-10-07T00:00:00"/>
    <s v="Samantha Parks"/>
    <x v="0"/>
    <x v="2"/>
  </r>
  <r>
    <x v="0"/>
    <x v="1"/>
    <x v="2"/>
    <x v="0"/>
    <n v="2"/>
    <n v="0"/>
    <n v="0"/>
    <s v="PRT"/>
    <s v="TA/TO"/>
    <s v="A"/>
    <s v="A"/>
    <n v="0"/>
    <n v="0"/>
    <s v="Canceled"/>
    <d v="2017-06-29T00:00:00"/>
    <s v="Karla Irwin"/>
    <x v="0"/>
    <x v="0"/>
  </r>
  <r>
    <x v="0"/>
    <x v="1"/>
    <x v="2"/>
    <x v="0"/>
    <n v="2"/>
    <n v="0"/>
    <n v="0"/>
    <s v="FRA"/>
    <s v="TA/TO"/>
    <s v="A"/>
    <s v="A"/>
    <n v="0"/>
    <n v="0"/>
    <s v="Canceled"/>
    <d v="2016-08-18T00:00:00"/>
    <s v="Steven Sanchez"/>
    <x v="0"/>
    <x v="0"/>
  </r>
  <r>
    <x v="0"/>
    <x v="1"/>
    <x v="2"/>
    <x v="0"/>
    <n v="2"/>
    <n v="2"/>
    <n v="0"/>
    <s v="ESP"/>
    <s v="TA/TO"/>
    <s v="G"/>
    <s v="G"/>
    <n v="0"/>
    <n v="0"/>
    <s v="Canceled"/>
    <d v="2017-02-02T00:00:00"/>
    <s v="Mr. Samuel Collins"/>
    <x v="0"/>
    <x v="2"/>
  </r>
  <r>
    <x v="0"/>
    <x v="1"/>
    <x v="2"/>
    <x v="0"/>
    <n v="2"/>
    <n v="0"/>
    <n v="0"/>
    <s v="ESP"/>
    <s v="TA/TO"/>
    <s v="D"/>
    <s v="D"/>
    <n v="0"/>
    <n v="0"/>
    <s v="Canceled"/>
    <d v="2016-11-29T00:00:00"/>
    <s v="Peter Quinn"/>
    <x v="0"/>
    <x v="0"/>
  </r>
  <r>
    <x v="0"/>
    <x v="1"/>
    <x v="2"/>
    <x v="0"/>
    <n v="3"/>
    <n v="1"/>
    <n v="0"/>
    <s v="IRL"/>
    <s v="Direct"/>
    <s v="H"/>
    <s v="H"/>
    <n v="1"/>
    <n v="0"/>
    <s v="Canceled"/>
    <d v="2016-08-16T00:00:00"/>
    <s v="Daniel Mathews"/>
    <x v="0"/>
    <x v="2"/>
  </r>
  <r>
    <x v="0"/>
    <x v="1"/>
    <x v="2"/>
    <x v="0"/>
    <n v="2"/>
    <n v="2"/>
    <n v="0"/>
    <s v="IRL"/>
    <s v="TA/TO"/>
    <s v="G"/>
    <s v="G"/>
    <n v="0"/>
    <n v="0"/>
    <s v="Canceled"/>
    <d v="2016-08-23T00:00:00"/>
    <s v="Stephanie Scott"/>
    <x v="0"/>
    <x v="2"/>
  </r>
  <r>
    <x v="0"/>
    <x v="1"/>
    <x v="2"/>
    <x v="0"/>
    <n v="3"/>
    <n v="1"/>
    <n v="0"/>
    <s v="PRT"/>
    <s v="TA/TO"/>
    <s v="H"/>
    <s v="H"/>
    <n v="0"/>
    <n v="0"/>
    <s v="Canceled"/>
    <d v="2017-03-03T00:00:00"/>
    <s v="Anthony Castro"/>
    <x v="0"/>
    <x v="2"/>
  </r>
  <r>
    <x v="0"/>
    <x v="1"/>
    <x v="2"/>
    <x v="0"/>
    <n v="2"/>
    <n v="0"/>
    <n v="0"/>
    <s v="PRT"/>
    <s v="Corporate"/>
    <s v="D"/>
    <s v="D"/>
    <n v="0"/>
    <n v="0"/>
    <s v="Canceled"/>
    <d v="2017-05-12T00:00:00"/>
    <s v="Larry Hudson"/>
    <x v="0"/>
    <x v="0"/>
  </r>
  <r>
    <x v="0"/>
    <x v="1"/>
    <x v="2"/>
    <x v="0"/>
    <n v="2"/>
    <n v="0"/>
    <n v="0"/>
    <s v="HUN"/>
    <s v="TA/TO"/>
    <s v="A"/>
    <s v="A"/>
    <n v="0"/>
    <n v="0"/>
    <s v="Canceled"/>
    <d v="2017-01-21T00:00:00"/>
    <s v="Meagan Graham"/>
    <x v="0"/>
    <x v="0"/>
  </r>
  <r>
    <x v="0"/>
    <x v="1"/>
    <x v="2"/>
    <x v="0"/>
    <n v="2"/>
    <n v="2"/>
    <n v="0"/>
    <s v="IRL"/>
    <s v="TA/TO"/>
    <s v="G"/>
    <s v="G"/>
    <n v="0"/>
    <n v="0"/>
    <s v="Canceled"/>
    <d v="2017-04-30T00:00:00"/>
    <s v="Nicole Mendoza"/>
    <x v="0"/>
    <x v="2"/>
  </r>
  <r>
    <x v="0"/>
    <x v="1"/>
    <x v="2"/>
    <x v="0"/>
    <n v="3"/>
    <n v="1"/>
    <n v="0"/>
    <s v="GBR"/>
    <s v="TA/TO"/>
    <s v="H"/>
    <s v="H"/>
    <n v="0"/>
    <n v="0"/>
    <s v="Canceled"/>
    <d v="2016-12-16T00:00:00"/>
    <s v="Mary Herring"/>
    <x v="0"/>
    <x v="2"/>
  </r>
  <r>
    <x v="0"/>
    <x v="1"/>
    <x v="2"/>
    <x v="0"/>
    <n v="2"/>
    <n v="0"/>
    <n v="0"/>
    <s v="HUN"/>
    <s v="TA/TO"/>
    <s v="A"/>
    <s v="A"/>
    <n v="0"/>
    <n v="0"/>
    <s v="Canceled"/>
    <d v="2017-01-21T00:00:00"/>
    <s v="Kimberly Lamb"/>
    <x v="0"/>
    <x v="0"/>
  </r>
  <r>
    <x v="0"/>
    <x v="1"/>
    <x v="2"/>
    <x v="0"/>
    <n v="2"/>
    <n v="0"/>
    <n v="0"/>
    <s v="ESP"/>
    <s v="TA/TO"/>
    <s v="D"/>
    <s v="D"/>
    <n v="0"/>
    <n v="0"/>
    <s v="Canceled"/>
    <d v="2017-02-10T00:00:00"/>
    <s v="Ashley Hobbs"/>
    <x v="0"/>
    <x v="0"/>
  </r>
  <r>
    <x v="0"/>
    <x v="1"/>
    <x v="2"/>
    <x v="0"/>
    <n v="2"/>
    <n v="0"/>
    <n v="0"/>
    <s v="PRT"/>
    <s v="TA/TO"/>
    <s v="A"/>
    <s v="A"/>
    <n v="1"/>
    <n v="0"/>
    <s v="Canceled"/>
    <d v="2016-10-08T00:00:00"/>
    <s v="James West"/>
    <x v="0"/>
    <x v="0"/>
  </r>
  <r>
    <x v="0"/>
    <x v="1"/>
    <x v="2"/>
    <x v="0"/>
    <n v="2"/>
    <n v="0"/>
    <n v="0"/>
    <s v="ROU"/>
    <s v="TA/TO"/>
    <s v="A"/>
    <s v="A"/>
    <n v="0"/>
    <n v="0"/>
    <s v="Canceled"/>
    <d v="2016-10-11T00:00:00"/>
    <s v="Jacob Simmons"/>
    <x v="0"/>
    <x v="0"/>
  </r>
  <r>
    <x v="0"/>
    <x v="1"/>
    <x v="2"/>
    <x v="0"/>
    <n v="2"/>
    <n v="0"/>
    <n v="0"/>
    <s v="PRT"/>
    <s v="Corporate"/>
    <s v="E"/>
    <s v="E"/>
    <n v="0"/>
    <n v="0"/>
    <s v="Canceled"/>
    <d v="2017-05-12T00:00:00"/>
    <s v="Christina Johnson"/>
    <x v="0"/>
    <x v="0"/>
  </r>
  <r>
    <x v="0"/>
    <x v="1"/>
    <x v="2"/>
    <x v="0"/>
    <n v="2"/>
    <n v="0"/>
    <n v="0"/>
    <s v="PRT"/>
    <s v="Corporate"/>
    <s v="D"/>
    <s v="D"/>
    <n v="0"/>
    <n v="0"/>
    <s v="Canceled"/>
    <d v="2017-05-12T00:00:00"/>
    <s v="Abigail Brown"/>
    <x v="0"/>
    <x v="0"/>
  </r>
  <r>
    <x v="0"/>
    <x v="1"/>
    <x v="2"/>
    <x v="0"/>
    <n v="2"/>
    <n v="0"/>
    <n v="0"/>
    <s v="PRT"/>
    <s v="Corporate"/>
    <s v="D"/>
    <s v="D"/>
    <n v="0"/>
    <n v="0"/>
    <s v="Canceled"/>
    <d v="2017-05-12T00:00:00"/>
    <s v="Alicia Hodges"/>
    <x v="0"/>
    <x v="0"/>
  </r>
  <r>
    <x v="0"/>
    <x v="1"/>
    <x v="2"/>
    <x v="0"/>
    <n v="2"/>
    <n v="2"/>
    <n v="0"/>
    <s v="IRL"/>
    <s v="TA/TO"/>
    <s v="G"/>
    <s v="G"/>
    <n v="0"/>
    <n v="0"/>
    <s v="Canceled"/>
    <d v="2016-08-03T00:00:00"/>
    <s v="Yvette Castaneda"/>
    <x v="0"/>
    <x v="2"/>
  </r>
  <r>
    <x v="0"/>
    <x v="1"/>
    <x v="2"/>
    <x v="0"/>
    <n v="1"/>
    <n v="0"/>
    <n v="0"/>
    <s v="PRT"/>
    <s v="Corporate"/>
    <s v="A"/>
    <s v="A"/>
    <n v="0"/>
    <n v="0"/>
    <s v="Canceled"/>
    <d v="2017-07-04T00:00:00"/>
    <s v="Mr. Donald Rogers"/>
    <x v="0"/>
    <x v="1"/>
  </r>
  <r>
    <x v="0"/>
    <x v="1"/>
    <x v="2"/>
    <x v="0"/>
    <n v="1"/>
    <n v="0"/>
    <n v="0"/>
    <s v="PRT"/>
    <s v="Corporate"/>
    <s v="A"/>
    <s v="A"/>
    <n v="0"/>
    <n v="0"/>
    <s v="Canceled"/>
    <d v="2017-06-28T00:00:00"/>
    <s v="Sharon Atkinson"/>
    <x v="0"/>
    <x v="1"/>
  </r>
  <r>
    <x v="0"/>
    <x v="1"/>
    <x v="2"/>
    <x v="0"/>
    <n v="1"/>
    <n v="0"/>
    <n v="0"/>
    <s v="PRT"/>
    <s v="Corporate"/>
    <s v="A"/>
    <s v="A"/>
    <n v="0"/>
    <n v="0"/>
    <s v="Canceled"/>
    <d v="2017-07-04T00:00:00"/>
    <s v="Cindy Hodges"/>
    <x v="0"/>
    <x v="1"/>
  </r>
  <r>
    <x v="0"/>
    <x v="1"/>
    <x v="2"/>
    <x v="0"/>
    <n v="2"/>
    <n v="0"/>
    <n v="0"/>
    <s v="SWE"/>
    <s v="TA/TO"/>
    <s v="D"/>
    <s v="D"/>
    <n v="0"/>
    <n v="0"/>
    <s v="Canceled"/>
    <d v="2016-10-03T00:00:00"/>
    <s v="Alexa Gonzalez"/>
    <x v="0"/>
    <x v="0"/>
  </r>
  <r>
    <x v="0"/>
    <x v="1"/>
    <x v="2"/>
    <x v="0"/>
    <n v="2"/>
    <n v="0"/>
    <n v="0"/>
    <s v="ESP"/>
    <s v="TA/TO"/>
    <s v="A"/>
    <s v="A"/>
    <n v="0"/>
    <n v="0"/>
    <s v="Canceled"/>
    <d v="2017-03-16T00:00:00"/>
    <s v="Deborah Young"/>
    <x v="0"/>
    <x v="0"/>
  </r>
  <r>
    <x v="0"/>
    <x v="1"/>
    <x v="2"/>
    <x v="0"/>
    <n v="2"/>
    <n v="0"/>
    <n v="0"/>
    <s v="PRT"/>
    <s v="TA/TO"/>
    <s v="A"/>
    <s v="A"/>
    <n v="0"/>
    <n v="0"/>
    <s v="Canceled"/>
    <d v="2017-06-21T00:00:00"/>
    <s v="Blake Guzman"/>
    <x v="0"/>
    <x v="0"/>
  </r>
  <r>
    <x v="0"/>
    <x v="1"/>
    <x v="2"/>
    <x v="0"/>
    <n v="3"/>
    <n v="1"/>
    <n v="0"/>
    <s v="PRT"/>
    <s v="TA/TO"/>
    <s v="H"/>
    <s v="H"/>
    <n v="0"/>
    <n v="0"/>
    <s v="Canceled"/>
    <d v="2017-05-13T00:00:00"/>
    <s v="James Edwards"/>
    <x v="0"/>
    <x v="2"/>
  </r>
  <r>
    <x v="0"/>
    <x v="1"/>
    <x v="2"/>
    <x v="0"/>
    <n v="2"/>
    <n v="0"/>
    <n v="0"/>
    <s v="PRT"/>
    <s v="TA/TO"/>
    <s v="D"/>
    <s v="D"/>
    <n v="0"/>
    <n v="0"/>
    <s v="Canceled"/>
    <d v="2017-06-21T00:00:00"/>
    <s v="Tracy Green"/>
    <x v="0"/>
    <x v="0"/>
  </r>
  <r>
    <x v="0"/>
    <x v="1"/>
    <x v="2"/>
    <x v="0"/>
    <n v="2"/>
    <n v="0"/>
    <n v="0"/>
    <s v="PRT"/>
    <s v="Direct"/>
    <s v="A"/>
    <s v="A"/>
    <n v="1"/>
    <n v="0"/>
    <s v="Canceled"/>
    <d v="2017-06-26T00:00:00"/>
    <s v="Anthony Shannon"/>
    <x v="0"/>
    <x v="0"/>
  </r>
  <r>
    <x v="0"/>
    <x v="1"/>
    <x v="2"/>
    <x v="0"/>
    <n v="2"/>
    <n v="0"/>
    <n v="0"/>
    <s v="IRL"/>
    <s v="TA/TO"/>
    <s v="D"/>
    <s v="D"/>
    <n v="0"/>
    <n v="0"/>
    <s v="Canceled"/>
    <d v="2016-08-12T00:00:00"/>
    <s v="Jessica Torres"/>
    <x v="0"/>
    <x v="0"/>
  </r>
  <r>
    <x v="0"/>
    <x v="1"/>
    <x v="2"/>
    <x v="0"/>
    <n v="2"/>
    <n v="0"/>
    <n v="0"/>
    <s v="GBR"/>
    <s v="TA/TO"/>
    <s v="A"/>
    <s v="A"/>
    <n v="0"/>
    <n v="0"/>
    <s v="Canceled"/>
    <d v="2017-01-12T00:00:00"/>
    <s v="Joe Kim"/>
    <x v="0"/>
    <x v="0"/>
  </r>
  <r>
    <x v="0"/>
    <x v="1"/>
    <x v="2"/>
    <x v="0"/>
    <n v="2"/>
    <n v="0"/>
    <n v="0"/>
    <s v="ESP"/>
    <s v="Direct"/>
    <s v="A"/>
    <s v="A"/>
    <n v="1"/>
    <n v="0"/>
    <s v="Canceled"/>
    <d v="2017-05-23T00:00:00"/>
    <s v="Shelby Aguilar"/>
    <x v="0"/>
    <x v="0"/>
  </r>
  <r>
    <x v="0"/>
    <x v="1"/>
    <x v="2"/>
    <x v="0"/>
    <n v="2"/>
    <n v="0"/>
    <n v="0"/>
    <s v="GBR"/>
    <s v="TA/TO"/>
    <s v="D"/>
    <s v="D"/>
    <n v="1"/>
    <n v="0"/>
    <s v="Canceled"/>
    <d v="2017-04-08T00:00:00"/>
    <s v="Carlos Pitts"/>
    <x v="0"/>
    <x v="0"/>
  </r>
  <r>
    <x v="0"/>
    <x v="1"/>
    <x v="2"/>
    <x v="0"/>
    <n v="2"/>
    <n v="0"/>
    <n v="0"/>
    <s v="GBR"/>
    <s v="TA/TO"/>
    <s v="E"/>
    <s v="E"/>
    <n v="1"/>
    <n v="0"/>
    <s v="Canceled"/>
    <d v="2017-04-08T00:00:00"/>
    <s v="Bradley Franco MD"/>
    <x v="0"/>
    <x v="0"/>
  </r>
  <r>
    <x v="0"/>
    <x v="1"/>
    <x v="2"/>
    <x v="0"/>
    <n v="2"/>
    <n v="2"/>
    <n v="0"/>
    <s v="CHE"/>
    <s v="TA/TO"/>
    <s v="G"/>
    <s v="G"/>
    <n v="0"/>
    <n v="0"/>
    <s v="Canceled"/>
    <d v="2017-05-06T00:00:00"/>
    <s v="Eddie Romero"/>
    <x v="0"/>
    <x v="2"/>
  </r>
  <r>
    <x v="0"/>
    <x v="1"/>
    <x v="2"/>
    <x v="0"/>
    <n v="2"/>
    <n v="2"/>
    <n v="0"/>
    <s v="IRL"/>
    <s v="TA/TO"/>
    <s v="G"/>
    <s v="G"/>
    <n v="0"/>
    <n v="0"/>
    <s v="Canceled"/>
    <d v="2016-08-27T00:00:00"/>
    <s v="Tara Dillon"/>
    <x v="0"/>
    <x v="2"/>
  </r>
  <r>
    <x v="0"/>
    <x v="1"/>
    <x v="2"/>
    <x v="0"/>
    <n v="2"/>
    <n v="0"/>
    <n v="0"/>
    <s v="ESP"/>
    <s v="TA/TO"/>
    <s v="E"/>
    <s v="E"/>
    <n v="0"/>
    <n v="0"/>
    <s v="Canceled"/>
    <d v="2017-05-18T00:00:00"/>
    <s v="Anthony Richardson"/>
    <x v="0"/>
    <x v="0"/>
  </r>
  <r>
    <x v="0"/>
    <x v="1"/>
    <x v="2"/>
    <x v="0"/>
    <n v="2"/>
    <n v="1"/>
    <n v="0"/>
    <s v="PRT"/>
    <s v="TA/TO"/>
    <s v="D"/>
    <s v="D"/>
    <n v="0"/>
    <n v="0"/>
    <s v="Canceled"/>
    <d v="2017-04-23T00:00:00"/>
    <s v="Ashley Manning"/>
    <x v="0"/>
    <x v="2"/>
  </r>
  <r>
    <x v="0"/>
    <x v="1"/>
    <x v="2"/>
    <x v="0"/>
    <n v="2"/>
    <n v="0"/>
    <n v="0"/>
    <s v="PRT"/>
    <s v="Corporate"/>
    <s v="E"/>
    <s v="E"/>
    <n v="0"/>
    <n v="0"/>
    <s v="Canceled"/>
    <d v="2017-05-12T00:00:00"/>
    <s v="Lauren Stevens"/>
    <x v="0"/>
    <x v="0"/>
  </r>
  <r>
    <x v="0"/>
    <x v="1"/>
    <x v="2"/>
    <x v="0"/>
    <n v="1"/>
    <n v="2"/>
    <n v="0"/>
    <s v="NOR"/>
    <s v="Direct"/>
    <s v="G"/>
    <s v="G"/>
    <n v="1"/>
    <n v="0"/>
    <s v="Canceled"/>
    <d v="2017-06-28T00:00:00"/>
    <s v="Matthew Wells"/>
    <x v="0"/>
    <x v="2"/>
  </r>
  <r>
    <x v="0"/>
    <x v="1"/>
    <x v="2"/>
    <x v="0"/>
    <n v="2"/>
    <n v="0"/>
    <n v="0"/>
    <s v="ESP"/>
    <s v="TA/TO"/>
    <s v="D"/>
    <s v="D"/>
    <n v="0"/>
    <n v="0"/>
    <s v="Canceled"/>
    <d v="2017-04-27T00:00:00"/>
    <s v="Shannon Steele"/>
    <x v="0"/>
    <x v="0"/>
  </r>
  <r>
    <x v="0"/>
    <x v="1"/>
    <x v="2"/>
    <x v="0"/>
    <n v="2"/>
    <n v="0"/>
    <n v="0"/>
    <s v="CN"/>
    <s v="TA/TO"/>
    <s v="D"/>
    <s v="D"/>
    <n v="0"/>
    <n v="0"/>
    <s v="Canceled"/>
    <d v="2017-05-17T00:00:00"/>
    <s v="Kelly Wagner"/>
    <x v="0"/>
    <x v="0"/>
  </r>
  <r>
    <x v="0"/>
    <x v="1"/>
    <x v="2"/>
    <x v="0"/>
    <n v="2"/>
    <n v="0"/>
    <n v="0"/>
    <s v="CN"/>
    <s v="TA/TO"/>
    <s v="D"/>
    <s v="D"/>
    <n v="0"/>
    <n v="0"/>
    <s v="Canceled"/>
    <d v="2016-12-08T00:00:00"/>
    <s v="Matthew Kelley"/>
    <x v="0"/>
    <x v="0"/>
  </r>
  <r>
    <x v="0"/>
    <x v="1"/>
    <x v="2"/>
    <x v="0"/>
    <n v="2"/>
    <n v="0"/>
    <n v="0"/>
    <s v="CN"/>
    <s v="TA/TO"/>
    <s v="D"/>
    <s v="D"/>
    <n v="0"/>
    <n v="0"/>
    <s v="Canceled"/>
    <d v="2016-12-08T00:00:00"/>
    <s v="Barbara Vargas"/>
    <x v="0"/>
    <x v="0"/>
  </r>
  <r>
    <x v="0"/>
    <x v="1"/>
    <x v="2"/>
    <x v="0"/>
    <n v="2"/>
    <n v="0"/>
    <n v="0"/>
    <s v="CN"/>
    <s v="TA/TO"/>
    <s v="D"/>
    <s v="D"/>
    <n v="0"/>
    <n v="0"/>
    <s v="Canceled"/>
    <d v="2017-05-17T00:00:00"/>
    <s v="Jennifer Arnold"/>
    <x v="0"/>
    <x v="0"/>
  </r>
  <r>
    <x v="0"/>
    <x v="1"/>
    <x v="2"/>
    <x v="0"/>
    <n v="3"/>
    <n v="0"/>
    <n v="0"/>
    <s v="IRL"/>
    <s v="Direct"/>
    <s v="E"/>
    <s v="E"/>
    <n v="0"/>
    <n v="0"/>
    <s v="Canceled"/>
    <d v="2016-11-07T00:00:00"/>
    <s v="Colton Long"/>
    <x v="0"/>
    <x v="2"/>
  </r>
  <r>
    <x v="0"/>
    <x v="1"/>
    <x v="2"/>
    <x v="0"/>
    <n v="2"/>
    <n v="0"/>
    <n v="0"/>
    <s v="CN"/>
    <s v="TA/TO"/>
    <s v="A"/>
    <s v="A"/>
    <n v="0"/>
    <n v="0"/>
    <s v="Canceled"/>
    <d v="2016-08-01T00:00:00"/>
    <s v="Amber Newton"/>
    <x v="0"/>
    <x v="0"/>
  </r>
  <r>
    <x v="0"/>
    <x v="1"/>
    <x v="2"/>
    <x v="0"/>
    <n v="2"/>
    <n v="0"/>
    <n v="0"/>
    <s v="PRT"/>
    <s v="TA/TO"/>
    <s v="D"/>
    <s v="D"/>
    <n v="0"/>
    <n v="0"/>
    <s v="Canceled"/>
    <d v="2017-02-02T00:00:00"/>
    <s v="Jessica Bowman"/>
    <x v="0"/>
    <x v="0"/>
  </r>
  <r>
    <x v="0"/>
    <x v="1"/>
    <x v="2"/>
    <x v="0"/>
    <n v="2"/>
    <n v="2"/>
    <n v="0"/>
    <s v="DNK"/>
    <s v="TA/TO"/>
    <s v="C"/>
    <s v="C"/>
    <n v="0"/>
    <n v="0"/>
    <s v="Canceled"/>
    <d v="2017-03-20T00:00:00"/>
    <s v="Daniel Evans"/>
    <x v="0"/>
    <x v="2"/>
  </r>
  <r>
    <x v="0"/>
    <x v="1"/>
    <x v="2"/>
    <x v="0"/>
    <n v="2"/>
    <n v="0"/>
    <n v="0"/>
    <s v="CN"/>
    <s v="TA/TO"/>
    <s v="E"/>
    <s v="E"/>
    <n v="0"/>
    <n v="0"/>
    <s v="Canceled"/>
    <d v="2017-04-17T00:00:00"/>
    <s v="Holly Washington"/>
    <x v="0"/>
    <x v="0"/>
  </r>
  <r>
    <x v="0"/>
    <x v="1"/>
    <x v="2"/>
    <x v="0"/>
    <n v="2"/>
    <n v="2"/>
    <n v="0"/>
    <s v="PRT"/>
    <s v="TA/TO"/>
    <s v="C"/>
    <s v="C"/>
    <n v="0"/>
    <n v="0"/>
    <s v="Canceled"/>
    <d v="2017-02-08T00:00:00"/>
    <s v="Regina Scott"/>
    <x v="0"/>
    <x v="2"/>
  </r>
  <r>
    <x v="0"/>
    <x v="1"/>
    <x v="2"/>
    <x v="0"/>
    <n v="2"/>
    <n v="2"/>
    <n v="0"/>
    <s v="ESP"/>
    <s v="TA/TO"/>
    <s v="C"/>
    <s v="C"/>
    <n v="0"/>
    <n v="0"/>
    <s v="Canceled"/>
    <d v="2017-04-02T00:00:00"/>
    <s v="Kevin Barajas"/>
    <x v="0"/>
    <x v="2"/>
  </r>
  <r>
    <x v="0"/>
    <x v="1"/>
    <x v="2"/>
    <x v="0"/>
    <n v="2"/>
    <n v="0"/>
    <n v="0"/>
    <s v="DEU"/>
    <s v="Direct"/>
    <s v="D"/>
    <s v="D"/>
    <n v="0"/>
    <n v="0"/>
    <s v="Canceled"/>
    <d v="2017-06-27T00:00:00"/>
    <s v="Alicia Cummings"/>
    <x v="0"/>
    <x v="0"/>
  </r>
  <r>
    <x v="0"/>
    <x v="1"/>
    <x v="2"/>
    <x v="0"/>
    <n v="2"/>
    <n v="0"/>
    <n v="0"/>
    <s v="PRT"/>
    <s v="Corporate"/>
    <s v="D"/>
    <s v="D"/>
    <n v="0"/>
    <n v="0"/>
    <s v="Canceled"/>
    <d v="2017-05-12T00:00:00"/>
    <s v="Oscar Cruz"/>
    <x v="0"/>
    <x v="0"/>
  </r>
  <r>
    <x v="0"/>
    <x v="1"/>
    <x v="2"/>
    <x v="0"/>
    <n v="2"/>
    <n v="0"/>
    <n v="0"/>
    <s v="PRT"/>
    <s v="Corporate"/>
    <s v="D"/>
    <s v="D"/>
    <n v="0"/>
    <n v="0"/>
    <s v="Canceled"/>
    <d v="2017-05-12T00:00:00"/>
    <s v="Jacob Fuller"/>
    <x v="0"/>
    <x v="0"/>
  </r>
  <r>
    <x v="0"/>
    <x v="1"/>
    <x v="2"/>
    <x v="0"/>
    <n v="2"/>
    <n v="0"/>
    <n v="0"/>
    <s v="ESP"/>
    <s v="TA/TO"/>
    <s v="A"/>
    <s v="A"/>
    <n v="0"/>
    <n v="0"/>
    <s v="Canceled"/>
    <d v="2017-06-08T00:00:00"/>
    <s v="Christine Whitney"/>
    <x v="0"/>
    <x v="0"/>
  </r>
  <r>
    <x v="0"/>
    <x v="1"/>
    <x v="2"/>
    <x v="0"/>
    <n v="2"/>
    <n v="0"/>
    <n v="0"/>
    <s v="DEU"/>
    <s v="TA/TO"/>
    <s v="A"/>
    <s v="A"/>
    <n v="0"/>
    <n v="0"/>
    <s v="Canceled"/>
    <d v="2017-01-11T00:00:00"/>
    <s v="Daniel Dean"/>
    <x v="0"/>
    <x v="0"/>
  </r>
  <r>
    <x v="0"/>
    <x v="1"/>
    <x v="2"/>
    <x v="0"/>
    <n v="2"/>
    <n v="0"/>
    <n v="0"/>
    <s v="PRT"/>
    <s v="Corporate"/>
    <s v="D"/>
    <s v="D"/>
    <n v="0"/>
    <n v="0"/>
    <s v="Canceled"/>
    <d v="2017-05-12T00:00:00"/>
    <s v="Brooke Tanner"/>
    <x v="0"/>
    <x v="0"/>
  </r>
  <r>
    <x v="0"/>
    <x v="1"/>
    <x v="2"/>
    <x v="0"/>
    <n v="2"/>
    <n v="0"/>
    <n v="0"/>
    <s v="RUS"/>
    <s v="TA/TO"/>
    <s v="A"/>
    <s v="A"/>
    <n v="0"/>
    <n v="0"/>
    <s v="Canceled"/>
    <d v="2016-11-25T00:00:00"/>
    <s v="Natasha Williams"/>
    <x v="0"/>
    <x v="0"/>
  </r>
  <r>
    <x v="0"/>
    <x v="1"/>
    <x v="2"/>
    <x v="0"/>
    <n v="2"/>
    <n v="0"/>
    <n v="0"/>
    <s v="RUS"/>
    <s v="TA/TO"/>
    <s v="A"/>
    <s v="A"/>
    <n v="0"/>
    <n v="0"/>
    <s v="Canceled"/>
    <d v="2016-11-25T00:00:00"/>
    <s v="Laura Lara"/>
    <x v="0"/>
    <x v="0"/>
  </r>
  <r>
    <x v="0"/>
    <x v="1"/>
    <x v="2"/>
    <x v="0"/>
    <n v="3"/>
    <n v="0"/>
    <n v="0"/>
    <s v="PRT"/>
    <s v="Direct"/>
    <s v="H"/>
    <s v="H"/>
    <n v="0"/>
    <n v="0"/>
    <s v="Canceled"/>
    <d v="2017-06-19T00:00:00"/>
    <s v="Kayla Jacobs"/>
    <x v="0"/>
    <x v="2"/>
  </r>
  <r>
    <x v="0"/>
    <x v="1"/>
    <x v="2"/>
    <x v="0"/>
    <n v="2"/>
    <n v="0"/>
    <n v="0"/>
    <s v="PRT"/>
    <s v="TA/TO"/>
    <s v="A"/>
    <s v="A"/>
    <n v="0"/>
    <n v="0"/>
    <s v="Canceled"/>
    <d v="2016-10-09T00:00:00"/>
    <s v="Brittany Lam"/>
    <x v="0"/>
    <x v="0"/>
  </r>
  <r>
    <x v="0"/>
    <x v="1"/>
    <x v="2"/>
    <x v="0"/>
    <n v="2"/>
    <n v="0"/>
    <n v="0"/>
    <s v="PRT"/>
    <s v="Corporate"/>
    <s v="D"/>
    <s v="D"/>
    <n v="0"/>
    <n v="0"/>
    <s v="Canceled"/>
    <d v="2017-05-12T00:00:00"/>
    <s v="John Mckay"/>
    <x v="0"/>
    <x v="0"/>
  </r>
  <r>
    <x v="0"/>
    <x v="1"/>
    <x v="2"/>
    <x v="0"/>
    <n v="2"/>
    <n v="0"/>
    <n v="0"/>
    <s v="PRT"/>
    <s v="TA/TO"/>
    <s v="D"/>
    <s v="D"/>
    <n v="0"/>
    <n v="0"/>
    <s v="Canceled"/>
    <d v="2017-06-21T00:00:00"/>
    <s v="Alexis Fowler"/>
    <x v="0"/>
    <x v="0"/>
  </r>
  <r>
    <x v="0"/>
    <x v="1"/>
    <x v="2"/>
    <x v="0"/>
    <n v="2"/>
    <n v="0"/>
    <n v="0"/>
    <s v="PRT"/>
    <s v="TA/TO"/>
    <s v="A"/>
    <s v="A"/>
    <n v="0"/>
    <n v="0"/>
    <s v="Canceled"/>
    <d v="2017-07-08T00:00:00"/>
    <s v="Kevin Oneill"/>
    <x v="0"/>
    <x v="0"/>
  </r>
  <r>
    <x v="0"/>
    <x v="1"/>
    <x v="2"/>
    <x v="0"/>
    <n v="3"/>
    <n v="1"/>
    <n v="0"/>
    <s v="PRT"/>
    <s v="Direct"/>
    <s v="H"/>
    <s v="H"/>
    <n v="0"/>
    <n v="0"/>
    <s v="Canceled"/>
    <d v="2017-07-05T00:00:00"/>
    <s v="Harold King"/>
    <x v="0"/>
    <x v="2"/>
  </r>
  <r>
    <x v="0"/>
    <x v="1"/>
    <x v="2"/>
    <x v="0"/>
    <n v="2"/>
    <n v="0"/>
    <n v="0"/>
    <s v="RUS"/>
    <s v="TA/TO"/>
    <s v="D"/>
    <s v="D"/>
    <n v="0"/>
    <n v="0"/>
    <s v="Canceled"/>
    <d v="2017-02-23T00:00:00"/>
    <s v="Sydney Roth"/>
    <x v="0"/>
    <x v="0"/>
  </r>
  <r>
    <x v="0"/>
    <x v="1"/>
    <x v="2"/>
    <x v="0"/>
    <n v="2"/>
    <n v="0"/>
    <n v="0"/>
    <s v="RUS"/>
    <s v="Direct"/>
    <s v="D"/>
    <s v="D"/>
    <n v="0"/>
    <n v="0"/>
    <s v="Canceled"/>
    <d v="2017-05-10T00:00:00"/>
    <s v="Ms. Veronica Koch DDS"/>
    <x v="0"/>
    <x v="0"/>
  </r>
  <r>
    <x v="0"/>
    <x v="1"/>
    <x v="2"/>
    <x v="0"/>
    <n v="2"/>
    <n v="2"/>
    <n v="0"/>
    <s v="PRT"/>
    <s v="TA/TO"/>
    <s v="G"/>
    <s v="G"/>
    <n v="0"/>
    <n v="0"/>
    <s v="Canceled"/>
    <d v="2017-02-22T00:00:00"/>
    <s v="Caroline Stewart"/>
    <x v="0"/>
    <x v="2"/>
  </r>
  <r>
    <x v="0"/>
    <x v="1"/>
    <x v="2"/>
    <x v="0"/>
    <n v="2"/>
    <n v="2"/>
    <n v="0"/>
    <s v="RUS"/>
    <s v="TA/TO"/>
    <s v="C"/>
    <s v="C"/>
    <n v="0"/>
    <n v="0"/>
    <s v="Canceled"/>
    <d v="2017-02-27T00:00:00"/>
    <s v="Jocelyn Wong"/>
    <x v="0"/>
    <x v="2"/>
  </r>
  <r>
    <x v="0"/>
    <x v="1"/>
    <x v="2"/>
    <x v="0"/>
    <n v="2"/>
    <n v="1"/>
    <n v="0"/>
    <s v="ROU"/>
    <s v="Direct"/>
    <s v="A"/>
    <s v="A"/>
    <n v="0"/>
    <n v="0"/>
    <s v="Canceled"/>
    <d v="2016-12-12T00:00:00"/>
    <s v="Katherine Cox"/>
    <x v="0"/>
    <x v="2"/>
  </r>
  <r>
    <x v="0"/>
    <x v="1"/>
    <x v="2"/>
    <x v="0"/>
    <n v="2"/>
    <n v="0"/>
    <n v="0"/>
    <s v="ESP"/>
    <s v="TA/TO"/>
    <s v="D"/>
    <s v="D"/>
    <n v="0"/>
    <n v="0"/>
    <s v="Canceled"/>
    <d v="2016-12-19T00:00:00"/>
    <s v="Mark Houston"/>
    <x v="0"/>
    <x v="0"/>
  </r>
  <r>
    <x v="0"/>
    <x v="1"/>
    <x v="2"/>
    <x v="0"/>
    <n v="2"/>
    <n v="0"/>
    <n v="0"/>
    <s v="PRT"/>
    <s v="Direct"/>
    <s v="A"/>
    <s v="A"/>
    <n v="1"/>
    <n v="0"/>
    <s v="Canceled"/>
    <d v="2017-05-16T00:00:00"/>
    <s v="Riley Gonzalez"/>
    <x v="0"/>
    <x v="0"/>
  </r>
  <r>
    <x v="0"/>
    <x v="1"/>
    <x v="2"/>
    <x v="0"/>
    <n v="2"/>
    <n v="0"/>
    <n v="0"/>
    <s v="PRT"/>
    <s v="Corporate"/>
    <s v="D"/>
    <s v="D"/>
    <n v="0"/>
    <n v="0"/>
    <s v="Canceled"/>
    <d v="2017-05-12T00:00:00"/>
    <s v="Grace Franco"/>
    <x v="0"/>
    <x v="0"/>
  </r>
  <r>
    <x v="0"/>
    <x v="1"/>
    <x v="2"/>
    <x v="0"/>
    <n v="2"/>
    <n v="2"/>
    <n v="0"/>
    <s v="PRT"/>
    <s v="TA/TO"/>
    <s v="C"/>
    <s v="C"/>
    <n v="0"/>
    <n v="0"/>
    <s v="Canceled"/>
    <d v="2017-03-23T00:00:00"/>
    <s v="Judith Bailey"/>
    <x v="0"/>
    <x v="2"/>
  </r>
  <r>
    <x v="0"/>
    <x v="1"/>
    <x v="2"/>
    <x v="0"/>
    <n v="3"/>
    <n v="0"/>
    <n v="0"/>
    <s v="PRT"/>
    <s v="TA/TO"/>
    <s v="A"/>
    <s v="A"/>
    <n v="0"/>
    <n v="0"/>
    <s v="Canceled"/>
    <d v="2017-01-31T00:00:00"/>
    <s v="Nathan Schmidt"/>
    <x v="0"/>
    <x v="2"/>
  </r>
  <r>
    <x v="0"/>
    <x v="1"/>
    <x v="2"/>
    <x v="0"/>
    <n v="3"/>
    <n v="0"/>
    <n v="0"/>
    <s v="PRT"/>
    <s v="TA/TO"/>
    <s v="A"/>
    <s v="A"/>
    <n v="0"/>
    <n v="0"/>
    <s v="Canceled"/>
    <d v="2017-01-31T00:00:00"/>
    <s v="Larry Webb"/>
    <x v="0"/>
    <x v="2"/>
  </r>
  <r>
    <x v="0"/>
    <x v="1"/>
    <x v="2"/>
    <x v="0"/>
    <n v="2"/>
    <n v="0"/>
    <n v="0"/>
    <s v="PRT"/>
    <s v="TA/TO"/>
    <s v="E"/>
    <s v="E"/>
    <n v="0"/>
    <n v="0"/>
    <s v="Canceled"/>
    <d v="2017-04-17T00:00:00"/>
    <s v="Tracy Hurley"/>
    <x v="0"/>
    <x v="0"/>
  </r>
  <r>
    <x v="0"/>
    <x v="1"/>
    <x v="2"/>
    <x v="0"/>
    <n v="2"/>
    <n v="0"/>
    <n v="0"/>
    <s v="GBR"/>
    <s v="TA/TO"/>
    <s v="E"/>
    <s v="E"/>
    <n v="0"/>
    <n v="0"/>
    <s v="Canceled"/>
    <d v="2017-06-04T00:00:00"/>
    <s v="Stephen Higgins"/>
    <x v="0"/>
    <x v="0"/>
  </r>
  <r>
    <x v="0"/>
    <x v="1"/>
    <x v="2"/>
    <x v="0"/>
    <n v="2"/>
    <n v="2"/>
    <n v="0"/>
    <s v="PRT"/>
    <s v="Direct"/>
    <s v="C"/>
    <s v="C"/>
    <n v="0"/>
    <n v="0"/>
    <s v="Canceled"/>
    <d v="2017-07-03T00:00:00"/>
    <s v="Ryan Martinez"/>
    <x v="0"/>
    <x v="2"/>
  </r>
  <r>
    <x v="0"/>
    <x v="1"/>
    <x v="2"/>
    <x v="0"/>
    <n v="3"/>
    <n v="0"/>
    <n v="0"/>
    <s v="PRT"/>
    <s v="TA/TO"/>
    <s v="D"/>
    <s v="D"/>
    <n v="0"/>
    <n v="0"/>
    <s v="Canceled"/>
    <d v="2016-11-19T00:00:00"/>
    <s v="Daniel Orozco"/>
    <x v="0"/>
    <x v="2"/>
  </r>
  <r>
    <x v="0"/>
    <x v="1"/>
    <x v="2"/>
    <x v="0"/>
    <n v="2"/>
    <n v="0"/>
    <n v="0"/>
    <s v="GBR"/>
    <s v="TA/TO"/>
    <s v="D"/>
    <s v="D"/>
    <n v="0"/>
    <n v="0"/>
    <s v="Canceled"/>
    <d v="2017-06-22T00:00:00"/>
    <s v="Megan Blair"/>
    <x v="0"/>
    <x v="0"/>
  </r>
  <r>
    <x v="0"/>
    <x v="1"/>
    <x v="2"/>
    <x v="0"/>
    <n v="1"/>
    <n v="0"/>
    <n v="0"/>
    <s v="PRT"/>
    <s v="TA/TO"/>
    <s v="G"/>
    <s v="G"/>
    <n v="0"/>
    <n v="0"/>
    <s v="Canceled"/>
    <d v="2017-05-12T00:00:00"/>
    <s v="Stephen Avery"/>
    <x v="0"/>
    <x v="1"/>
  </r>
  <r>
    <x v="0"/>
    <x v="1"/>
    <x v="2"/>
    <x v="0"/>
    <n v="3"/>
    <n v="1"/>
    <n v="0"/>
    <s v="BEL"/>
    <s v="TA/TO"/>
    <s v="H"/>
    <s v="H"/>
    <n v="0"/>
    <n v="0"/>
    <s v="Canceled"/>
    <d v="2016-10-30T00:00:00"/>
    <s v="Jodi Pierce"/>
    <x v="0"/>
    <x v="2"/>
  </r>
  <r>
    <x v="0"/>
    <x v="1"/>
    <x v="2"/>
    <x v="0"/>
    <n v="2"/>
    <n v="2"/>
    <n v="0"/>
    <s v="SWE"/>
    <s v="Direct"/>
    <s v="G"/>
    <s v="G"/>
    <n v="1"/>
    <n v="0"/>
    <s v="Canceled"/>
    <d v="2017-07-03T00:00:00"/>
    <s v="Roger Hawkins"/>
    <x v="0"/>
    <x v="2"/>
  </r>
  <r>
    <x v="0"/>
    <x v="1"/>
    <x v="2"/>
    <x v="0"/>
    <n v="2"/>
    <n v="2"/>
    <n v="0"/>
    <s v="ESP"/>
    <s v="TA/TO"/>
    <s v="C"/>
    <s v="C"/>
    <n v="0"/>
    <n v="0"/>
    <s v="Canceled"/>
    <d v="2017-03-08T00:00:00"/>
    <s v="Clayton Kelly"/>
    <x v="0"/>
    <x v="2"/>
  </r>
  <r>
    <x v="0"/>
    <x v="1"/>
    <x v="2"/>
    <x v="0"/>
    <n v="2"/>
    <n v="2"/>
    <n v="0"/>
    <s v="PRT"/>
    <s v="Direct"/>
    <s v="C"/>
    <s v="C"/>
    <n v="2"/>
    <n v="0"/>
    <s v="Canceled"/>
    <d v="2016-12-28T00:00:00"/>
    <s v="Philip Austin"/>
    <x v="0"/>
    <x v="2"/>
  </r>
  <r>
    <x v="0"/>
    <x v="1"/>
    <x v="2"/>
    <x v="0"/>
    <n v="2"/>
    <n v="0"/>
    <n v="0"/>
    <s v="PRT"/>
    <s v="TA/TO"/>
    <s v="A"/>
    <s v="A"/>
    <n v="0"/>
    <n v="0"/>
    <s v="Canceled"/>
    <d v="2017-06-27T00:00:00"/>
    <s v="Mark Cardenas"/>
    <x v="0"/>
    <x v="0"/>
  </r>
  <r>
    <x v="0"/>
    <x v="1"/>
    <x v="2"/>
    <x v="0"/>
    <n v="2"/>
    <n v="0"/>
    <n v="0"/>
    <s v="IRL"/>
    <s v="TA/TO"/>
    <s v="D"/>
    <s v="D"/>
    <n v="0"/>
    <n v="0"/>
    <s v="Canceled"/>
    <d v="2017-01-04T00:00:00"/>
    <s v="Colin Morales"/>
    <x v="0"/>
    <x v="0"/>
  </r>
  <r>
    <x v="0"/>
    <x v="1"/>
    <x v="2"/>
    <x v="0"/>
    <n v="2"/>
    <n v="0"/>
    <n v="0"/>
    <s v="PRT"/>
    <s v="Corporate"/>
    <s v="D"/>
    <s v="D"/>
    <n v="0"/>
    <n v="0"/>
    <s v="Canceled"/>
    <d v="2017-05-12T00:00:00"/>
    <s v="Megan Aguirre"/>
    <x v="0"/>
    <x v="0"/>
  </r>
  <r>
    <x v="0"/>
    <x v="1"/>
    <x v="2"/>
    <x v="0"/>
    <n v="2"/>
    <n v="0"/>
    <n v="0"/>
    <s v="PRT"/>
    <s v="Corporate"/>
    <s v="D"/>
    <s v="D"/>
    <n v="0"/>
    <n v="0"/>
    <s v="Canceled"/>
    <d v="2017-06-09T00:00:00"/>
    <s v="John Smith"/>
    <x v="0"/>
    <x v="0"/>
  </r>
  <r>
    <x v="0"/>
    <x v="1"/>
    <x v="2"/>
    <x v="0"/>
    <n v="3"/>
    <n v="1"/>
    <n v="0"/>
    <s v="BEL"/>
    <s v="TA/TO"/>
    <s v="H"/>
    <s v="H"/>
    <n v="0"/>
    <n v="0"/>
    <s v="Canceled"/>
    <d v="2016-08-29T00:00:00"/>
    <s v="Alexa Le"/>
    <x v="0"/>
    <x v="2"/>
  </r>
  <r>
    <x v="0"/>
    <x v="1"/>
    <x v="2"/>
    <x v="0"/>
    <n v="2"/>
    <n v="0"/>
    <n v="0"/>
    <s v="PRT"/>
    <s v="TA/TO"/>
    <s v="A"/>
    <s v="A"/>
    <n v="0"/>
    <n v="0"/>
    <s v="Canceled"/>
    <d v="2017-01-11T00:00:00"/>
    <s v="Thomas Thomas"/>
    <x v="0"/>
    <x v="0"/>
  </r>
  <r>
    <x v="0"/>
    <x v="1"/>
    <x v="2"/>
    <x v="0"/>
    <n v="2"/>
    <n v="0"/>
    <n v="0"/>
    <s v="PRT"/>
    <s v="TA/TO"/>
    <s v="D"/>
    <s v="D"/>
    <n v="0"/>
    <n v="0"/>
    <s v="Canceled"/>
    <d v="2017-07-07T00:00:00"/>
    <s v="Kelly Garcia"/>
    <x v="0"/>
    <x v="0"/>
  </r>
  <r>
    <x v="0"/>
    <x v="1"/>
    <x v="2"/>
    <x v="0"/>
    <n v="2"/>
    <n v="0"/>
    <n v="0"/>
    <s v="PRT"/>
    <s v="Direct"/>
    <s v="A"/>
    <s v="A"/>
    <n v="0"/>
    <n v="0"/>
    <s v="Canceled"/>
    <d v="2017-07-07T00:00:00"/>
    <s v="Ryan Owen"/>
    <x v="0"/>
    <x v="0"/>
  </r>
  <r>
    <x v="0"/>
    <x v="1"/>
    <x v="2"/>
    <x v="0"/>
    <n v="2"/>
    <n v="0"/>
    <n v="0"/>
    <s v="PRT"/>
    <s v="Direct"/>
    <s v="A"/>
    <s v="C"/>
    <n v="0"/>
    <n v="0"/>
    <s v="Canceled"/>
    <d v="2017-07-07T00:00:00"/>
    <s v="Aaron Forbes"/>
    <x v="1"/>
    <x v="0"/>
  </r>
  <r>
    <x v="0"/>
    <x v="1"/>
    <x v="2"/>
    <x v="0"/>
    <n v="2"/>
    <n v="0"/>
    <n v="0"/>
    <s v="LVA"/>
    <s v="TA/TO"/>
    <s v="D"/>
    <s v="D"/>
    <n v="0"/>
    <n v="0"/>
    <s v="Canceled"/>
    <d v="2017-04-21T00:00:00"/>
    <s v="Eric Wade"/>
    <x v="0"/>
    <x v="0"/>
  </r>
  <r>
    <x v="0"/>
    <x v="1"/>
    <x v="2"/>
    <x v="0"/>
    <n v="2"/>
    <n v="0"/>
    <n v="0"/>
    <s v="ESP"/>
    <s v="TA/TO"/>
    <s v="D"/>
    <s v="D"/>
    <n v="0"/>
    <n v="0"/>
    <s v="Canceled"/>
    <d v="2017-03-30T00:00:00"/>
    <s v="Paul Waller"/>
    <x v="0"/>
    <x v="0"/>
  </r>
  <r>
    <x v="0"/>
    <x v="1"/>
    <x v="2"/>
    <x v="0"/>
    <n v="2"/>
    <n v="0"/>
    <n v="0"/>
    <s v="ESP"/>
    <s v="TA/TO"/>
    <s v="A"/>
    <s v="A"/>
    <n v="0"/>
    <n v="0"/>
    <s v="Canceled"/>
    <d v="2017-06-29T00:00:00"/>
    <s v="Jason Harris"/>
    <x v="0"/>
    <x v="0"/>
  </r>
  <r>
    <x v="0"/>
    <x v="1"/>
    <x v="2"/>
    <x v="0"/>
    <n v="2"/>
    <n v="0"/>
    <n v="0"/>
    <s v="PRT"/>
    <s v="Direct"/>
    <s v="D"/>
    <s v="D"/>
    <n v="0"/>
    <n v="0"/>
    <s v="Canceled"/>
    <d v="2017-07-01T00:00:00"/>
    <s v="Susan Howard"/>
    <x v="0"/>
    <x v="0"/>
  </r>
  <r>
    <x v="0"/>
    <x v="1"/>
    <x v="2"/>
    <x v="0"/>
    <n v="2"/>
    <n v="2"/>
    <n v="0"/>
    <s v="BRA"/>
    <s v="TA/TO"/>
    <s v="C"/>
    <s v="C"/>
    <n v="0"/>
    <n v="0"/>
    <s v="Canceled"/>
    <d v="2017-06-22T00:00:00"/>
    <s v="Jeanette Evans"/>
    <x v="0"/>
    <x v="2"/>
  </r>
  <r>
    <x v="0"/>
    <x v="1"/>
    <x v="2"/>
    <x v="0"/>
    <n v="3"/>
    <n v="1"/>
    <n v="0"/>
    <s v="CHE"/>
    <s v="TA/TO"/>
    <s v="H"/>
    <s v="H"/>
    <n v="0"/>
    <n v="0"/>
    <s v="Canceled"/>
    <d v="2017-05-06T00:00:00"/>
    <s v="Jessica Flores"/>
    <x v="0"/>
    <x v="2"/>
  </r>
  <r>
    <x v="0"/>
    <x v="1"/>
    <x v="2"/>
    <x v="0"/>
    <n v="2"/>
    <n v="0"/>
    <n v="0"/>
    <s v="PRT"/>
    <s v="Direct"/>
    <s v="D"/>
    <s v="D"/>
    <n v="0"/>
    <n v="0"/>
    <s v="Canceled"/>
    <d v="2017-03-16T00:00:00"/>
    <s v="Angela Martin"/>
    <x v="0"/>
    <x v="0"/>
  </r>
  <r>
    <x v="0"/>
    <x v="1"/>
    <x v="2"/>
    <x v="0"/>
    <n v="2"/>
    <n v="0"/>
    <n v="0"/>
    <s v="IRL"/>
    <s v="TA/TO"/>
    <s v="A"/>
    <s v="A"/>
    <n v="0"/>
    <n v="0"/>
    <s v="Canceled"/>
    <d v="2017-06-29T00:00:00"/>
    <s v="Christine Stephenson"/>
    <x v="0"/>
    <x v="0"/>
  </r>
  <r>
    <x v="0"/>
    <x v="1"/>
    <x v="2"/>
    <x v="0"/>
    <n v="2"/>
    <n v="0"/>
    <n v="0"/>
    <s v="ESP"/>
    <s v="TA/TO"/>
    <s v="D"/>
    <s v="D"/>
    <n v="0"/>
    <n v="0"/>
    <s v="Canceled"/>
    <d v="2017-06-30T00:00:00"/>
    <s v="Antonio May"/>
    <x v="0"/>
    <x v="0"/>
  </r>
  <r>
    <x v="0"/>
    <x v="1"/>
    <x v="2"/>
    <x v="0"/>
    <n v="2"/>
    <n v="0"/>
    <n v="0"/>
    <s v="ESP"/>
    <s v="TA/TO"/>
    <s v="D"/>
    <s v="D"/>
    <n v="0"/>
    <n v="0"/>
    <s v="Canceled"/>
    <d v="2017-06-30T00:00:00"/>
    <s v="Karen Rubio"/>
    <x v="0"/>
    <x v="0"/>
  </r>
  <r>
    <x v="0"/>
    <x v="1"/>
    <x v="2"/>
    <x v="0"/>
    <n v="2"/>
    <n v="0"/>
    <n v="0"/>
    <s v="EST"/>
    <s v="TA/TO"/>
    <s v="A"/>
    <s v="A"/>
    <n v="0"/>
    <n v="0"/>
    <s v="Canceled"/>
    <d v="2017-05-22T00:00:00"/>
    <s v="Stephen Thompson"/>
    <x v="0"/>
    <x v="0"/>
  </r>
  <r>
    <x v="0"/>
    <x v="1"/>
    <x v="2"/>
    <x v="0"/>
    <n v="2"/>
    <n v="0"/>
    <n v="0"/>
    <s v="ESP"/>
    <s v="TA/TO"/>
    <s v="A"/>
    <s v="A"/>
    <n v="0"/>
    <n v="0"/>
    <s v="Canceled"/>
    <d v="2017-01-30T00:00:00"/>
    <s v="Lisa Schneider"/>
    <x v="0"/>
    <x v="0"/>
  </r>
  <r>
    <x v="0"/>
    <x v="1"/>
    <x v="2"/>
    <x v="0"/>
    <n v="2"/>
    <n v="0"/>
    <n v="0"/>
    <s v="ESP"/>
    <s v="TA/TO"/>
    <s v="E"/>
    <s v="E"/>
    <n v="0"/>
    <n v="0"/>
    <s v="Canceled"/>
    <d v="2017-03-14T00:00:00"/>
    <s v="Travis Ray"/>
    <x v="0"/>
    <x v="0"/>
  </r>
  <r>
    <x v="0"/>
    <x v="1"/>
    <x v="2"/>
    <x v="0"/>
    <n v="2"/>
    <n v="0"/>
    <n v="0"/>
    <s v="CHE"/>
    <s v="TA/TO"/>
    <s v="E"/>
    <s v="E"/>
    <n v="0"/>
    <n v="0"/>
    <s v="Canceled"/>
    <d v="2017-03-20T00:00:00"/>
    <s v="Michelle King"/>
    <x v="0"/>
    <x v="0"/>
  </r>
  <r>
    <x v="0"/>
    <x v="1"/>
    <x v="2"/>
    <x v="0"/>
    <n v="2"/>
    <n v="0"/>
    <n v="0"/>
    <s v="PRT"/>
    <s v="TA/TO"/>
    <s v="A"/>
    <s v="A"/>
    <n v="0"/>
    <n v="0"/>
    <s v="Canceled"/>
    <d v="2017-05-24T00:00:00"/>
    <s v="Thomas Ali"/>
    <x v="0"/>
    <x v="0"/>
  </r>
  <r>
    <x v="0"/>
    <x v="1"/>
    <x v="2"/>
    <x v="0"/>
    <n v="2"/>
    <n v="0"/>
    <n v="0"/>
    <s v="IRL"/>
    <s v="TA/TO"/>
    <s v="A"/>
    <s v="A"/>
    <n v="0"/>
    <n v="0"/>
    <s v="Canceled"/>
    <d v="2017-05-22T00:00:00"/>
    <s v="Joann Lee"/>
    <x v="0"/>
    <x v="0"/>
  </r>
  <r>
    <x v="0"/>
    <x v="1"/>
    <x v="2"/>
    <x v="0"/>
    <n v="2"/>
    <n v="0"/>
    <n v="0"/>
    <s v="PRT"/>
    <s v="TA/TO"/>
    <s v="A"/>
    <s v="A"/>
    <n v="0"/>
    <n v="0"/>
    <s v="Canceled"/>
    <d v="2017-02-16T00:00:00"/>
    <s v="Amanda Scott"/>
    <x v="0"/>
    <x v="0"/>
  </r>
  <r>
    <x v="0"/>
    <x v="1"/>
    <x v="2"/>
    <x v="0"/>
    <n v="2"/>
    <n v="1"/>
    <n v="0"/>
    <s v="PRT"/>
    <s v="TA/TO"/>
    <s v="E"/>
    <s v="E"/>
    <n v="0"/>
    <n v="0"/>
    <s v="Canceled"/>
    <d v="2017-03-01T00:00:00"/>
    <s v="Linda Gibbs"/>
    <x v="0"/>
    <x v="2"/>
  </r>
  <r>
    <x v="0"/>
    <x v="1"/>
    <x v="2"/>
    <x v="0"/>
    <n v="2"/>
    <n v="0"/>
    <n v="0"/>
    <s v="PRT"/>
    <s v="TA/TO"/>
    <s v="D"/>
    <s v="D"/>
    <n v="0"/>
    <n v="0"/>
    <s v="Canceled"/>
    <d v="2017-07-06T00:00:00"/>
    <s v="Kenneth Harrison"/>
    <x v="0"/>
    <x v="0"/>
  </r>
  <r>
    <x v="0"/>
    <x v="1"/>
    <x v="2"/>
    <x v="0"/>
    <n v="1"/>
    <n v="0"/>
    <n v="0"/>
    <s v="PRT"/>
    <s v="Corporate"/>
    <s v="E"/>
    <s v="E"/>
    <n v="0"/>
    <n v="0"/>
    <s v="Canceled"/>
    <d v="2017-07-11T00:00:00"/>
    <s v="Jordan Gray"/>
    <x v="0"/>
    <x v="1"/>
  </r>
  <r>
    <x v="0"/>
    <x v="1"/>
    <x v="2"/>
    <x v="0"/>
    <n v="2"/>
    <n v="2"/>
    <n v="0"/>
    <s v="PRT"/>
    <s v="TA/TO"/>
    <s v="C"/>
    <s v="C"/>
    <n v="0"/>
    <n v="0"/>
    <s v="Canceled"/>
    <d v="2017-07-08T00:00:00"/>
    <s v="Lori Chung"/>
    <x v="0"/>
    <x v="2"/>
  </r>
  <r>
    <x v="0"/>
    <x v="1"/>
    <x v="2"/>
    <x v="0"/>
    <n v="1"/>
    <n v="0"/>
    <n v="0"/>
    <s v="PRT"/>
    <s v="Corporate"/>
    <s v="A"/>
    <s v="A"/>
    <n v="0"/>
    <n v="0"/>
    <s v="Canceled"/>
    <d v="2017-06-20T00:00:00"/>
    <s v="Samantha Wilson"/>
    <x v="0"/>
    <x v="1"/>
  </r>
  <r>
    <x v="0"/>
    <x v="1"/>
    <x v="2"/>
    <x v="0"/>
    <n v="2"/>
    <n v="0"/>
    <n v="0"/>
    <s v="HKG"/>
    <s v="TA/TO"/>
    <s v="E"/>
    <s v="E"/>
    <n v="0"/>
    <n v="0"/>
    <s v="Canceled"/>
    <d v="2017-04-29T00:00:00"/>
    <s v="Alexandra Buchanan"/>
    <x v="0"/>
    <x v="0"/>
  </r>
  <r>
    <x v="0"/>
    <x v="1"/>
    <x v="2"/>
    <x v="0"/>
    <n v="2"/>
    <n v="0"/>
    <n v="0"/>
    <s v="PRT"/>
    <s v="TA/TO"/>
    <s v="A"/>
    <s v="A"/>
    <n v="0"/>
    <n v="0"/>
    <s v="Canceled"/>
    <d v="2017-06-20T00:00:00"/>
    <s v="Lauren Patel"/>
    <x v="0"/>
    <x v="0"/>
  </r>
  <r>
    <x v="0"/>
    <x v="1"/>
    <x v="2"/>
    <x v="0"/>
    <n v="2"/>
    <n v="0"/>
    <n v="0"/>
    <s v="PRT"/>
    <s v="TA/TO"/>
    <s v="A"/>
    <s v="A"/>
    <n v="0"/>
    <n v="0"/>
    <s v="Canceled"/>
    <d v="2017-05-25T00:00:00"/>
    <s v="Mr. Peter Wallace"/>
    <x v="0"/>
    <x v="0"/>
  </r>
  <r>
    <x v="0"/>
    <x v="1"/>
    <x v="2"/>
    <x v="0"/>
    <n v="2"/>
    <n v="0"/>
    <n v="0"/>
    <s v="PRT"/>
    <s v="TA/TO"/>
    <s v="E"/>
    <s v="E"/>
    <n v="0"/>
    <n v="0"/>
    <s v="Canceled"/>
    <d v="2017-05-25T00:00:00"/>
    <s v="Brenda Holden"/>
    <x v="0"/>
    <x v="0"/>
  </r>
  <r>
    <x v="0"/>
    <x v="1"/>
    <x v="2"/>
    <x v="0"/>
    <n v="2"/>
    <n v="0"/>
    <n v="0"/>
    <s v="PRT"/>
    <s v="TA/TO"/>
    <s v="A"/>
    <s v="A"/>
    <n v="0"/>
    <n v="0"/>
    <s v="Canceled"/>
    <d v="2017-05-25T00:00:00"/>
    <s v="Jacob Moore"/>
    <x v="0"/>
    <x v="0"/>
  </r>
  <r>
    <x v="0"/>
    <x v="1"/>
    <x v="2"/>
    <x v="0"/>
    <n v="2"/>
    <n v="0"/>
    <n v="0"/>
    <s v="PRT"/>
    <s v="TA/TO"/>
    <s v="A"/>
    <s v="A"/>
    <n v="0"/>
    <n v="0"/>
    <s v="Canceled"/>
    <d v="2017-05-25T00:00:00"/>
    <s v="Tristan Hernandez"/>
    <x v="0"/>
    <x v="0"/>
  </r>
  <r>
    <x v="0"/>
    <x v="1"/>
    <x v="2"/>
    <x v="0"/>
    <n v="2"/>
    <n v="0"/>
    <n v="0"/>
    <s v="ESP"/>
    <s v="TA/TO"/>
    <s v="E"/>
    <s v="E"/>
    <n v="0"/>
    <n v="0"/>
    <s v="Canceled"/>
    <d v="2017-05-03T00:00:00"/>
    <s v="Christian Lee"/>
    <x v="0"/>
    <x v="0"/>
  </r>
  <r>
    <x v="0"/>
    <x v="1"/>
    <x v="2"/>
    <x v="0"/>
    <n v="2"/>
    <n v="0"/>
    <n v="0"/>
    <s v="PRT"/>
    <s v="TA/TO"/>
    <s v="A"/>
    <s v="A"/>
    <n v="0"/>
    <n v="0"/>
    <s v="Canceled"/>
    <d v="2017-04-07T00:00:00"/>
    <s v="Jacob Thompson"/>
    <x v="0"/>
    <x v="0"/>
  </r>
  <r>
    <x v="0"/>
    <x v="1"/>
    <x v="2"/>
    <x v="0"/>
    <n v="2"/>
    <n v="0"/>
    <n v="0"/>
    <s v="RUS"/>
    <s v="TA/TO"/>
    <s v="D"/>
    <s v="D"/>
    <n v="0"/>
    <n v="0"/>
    <s v="Canceled"/>
    <d v="2017-06-21T00:00:00"/>
    <s v="Devin Thornton"/>
    <x v="0"/>
    <x v="0"/>
  </r>
  <r>
    <x v="0"/>
    <x v="1"/>
    <x v="2"/>
    <x v="0"/>
    <n v="2"/>
    <n v="0"/>
    <n v="0"/>
    <s v="ESP"/>
    <s v="Direct"/>
    <s v="E"/>
    <s v="E"/>
    <n v="1"/>
    <n v="0"/>
    <s v="Canceled"/>
    <d v="2017-06-20T00:00:00"/>
    <s v="Steven Roach"/>
    <x v="0"/>
    <x v="0"/>
  </r>
  <r>
    <x v="0"/>
    <x v="1"/>
    <x v="2"/>
    <x v="0"/>
    <n v="2"/>
    <n v="0"/>
    <n v="0"/>
    <s v="ISR"/>
    <s v="TA/TO"/>
    <s v="G"/>
    <s v="G"/>
    <n v="0"/>
    <n v="0"/>
    <s v="Canceled"/>
    <d v="2017-03-28T00:00:00"/>
    <s v="Candice Green"/>
    <x v="0"/>
    <x v="0"/>
  </r>
  <r>
    <x v="0"/>
    <x v="1"/>
    <x v="2"/>
    <x v="0"/>
    <n v="2"/>
    <n v="1"/>
    <n v="0"/>
    <s v="ISR"/>
    <s v="TA/TO"/>
    <s v="E"/>
    <s v="E"/>
    <n v="0"/>
    <n v="0"/>
    <s v="Canceled"/>
    <d v="2017-03-28T00:00:00"/>
    <s v="Nicole Jones"/>
    <x v="0"/>
    <x v="2"/>
  </r>
  <r>
    <x v="0"/>
    <x v="1"/>
    <x v="2"/>
    <x v="0"/>
    <n v="2"/>
    <n v="1"/>
    <n v="0"/>
    <s v="ISR"/>
    <s v="TA/TO"/>
    <s v="E"/>
    <s v="E"/>
    <n v="0"/>
    <n v="0"/>
    <s v="Canceled"/>
    <d v="2017-03-28T00:00:00"/>
    <s v="Danny Cook"/>
    <x v="0"/>
    <x v="2"/>
  </r>
  <r>
    <x v="0"/>
    <x v="1"/>
    <x v="2"/>
    <x v="0"/>
    <n v="2"/>
    <n v="0"/>
    <n v="0"/>
    <s v="PRT"/>
    <s v="Corporate"/>
    <s v="E"/>
    <s v="E"/>
    <n v="0"/>
    <n v="0"/>
    <s v="Canceled"/>
    <d v="2017-05-12T00:00:00"/>
    <s v="James Smith"/>
    <x v="0"/>
    <x v="0"/>
  </r>
  <r>
    <x v="0"/>
    <x v="1"/>
    <x v="2"/>
    <x v="0"/>
    <n v="2"/>
    <n v="2"/>
    <n v="0"/>
    <s v="ITA"/>
    <s v="TA/TO"/>
    <s v="C"/>
    <s v="C"/>
    <n v="0"/>
    <n v="0"/>
    <s v="Canceled"/>
    <d v="2017-02-11T00:00:00"/>
    <s v="Christian Clark"/>
    <x v="0"/>
    <x v="2"/>
  </r>
  <r>
    <x v="0"/>
    <x v="1"/>
    <x v="2"/>
    <x v="0"/>
    <n v="2"/>
    <n v="0"/>
    <n v="0"/>
    <s v="PRT"/>
    <s v="Corporate"/>
    <s v="D"/>
    <s v="D"/>
    <n v="0"/>
    <n v="0"/>
    <s v="Canceled"/>
    <d v="2017-06-09T00:00:00"/>
    <s v="Nicholas Smith"/>
    <x v="0"/>
    <x v="0"/>
  </r>
  <r>
    <x v="0"/>
    <x v="1"/>
    <x v="2"/>
    <x v="0"/>
    <n v="2"/>
    <n v="0"/>
    <n v="0"/>
    <s v="GBR"/>
    <s v="TA/TO"/>
    <s v="E"/>
    <s v="E"/>
    <n v="0"/>
    <n v="0"/>
    <s v="Canceled"/>
    <d v="2017-01-11T00:00:00"/>
    <s v="Angela Byrd"/>
    <x v="0"/>
    <x v="0"/>
  </r>
  <r>
    <x v="0"/>
    <x v="1"/>
    <x v="2"/>
    <x v="0"/>
    <n v="2"/>
    <n v="0"/>
    <n v="0"/>
    <s v="NOR"/>
    <s v="TA/TO"/>
    <s v="E"/>
    <s v="E"/>
    <n v="0"/>
    <n v="0"/>
    <s v="Canceled"/>
    <d v="2016-07-30T00:00:00"/>
    <s v="Michael Barnes"/>
    <x v="0"/>
    <x v="0"/>
  </r>
  <r>
    <x v="0"/>
    <x v="1"/>
    <x v="2"/>
    <x v="0"/>
    <n v="2"/>
    <n v="2"/>
    <n v="0"/>
    <s v="CHE"/>
    <s v="TA/TO"/>
    <s v="G"/>
    <s v="G"/>
    <n v="0"/>
    <n v="0"/>
    <s v="Canceled"/>
    <d v="2017-04-24T00:00:00"/>
    <s v="Audrey Wilson"/>
    <x v="0"/>
    <x v="2"/>
  </r>
  <r>
    <x v="0"/>
    <x v="1"/>
    <x v="2"/>
    <x v="0"/>
    <n v="1"/>
    <n v="0"/>
    <n v="0"/>
    <s v="PRT"/>
    <s v="Direct"/>
    <s v="A"/>
    <s v="C"/>
    <n v="0"/>
    <n v="0"/>
    <s v="Canceled"/>
    <d v="2017-07-11T00:00:00"/>
    <s v="Chase Cordova"/>
    <x v="1"/>
    <x v="1"/>
  </r>
  <r>
    <x v="0"/>
    <x v="1"/>
    <x v="2"/>
    <x v="0"/>
    <n v="2"/>
    <n v="0"/>
    <n v="0"/>
    <s v="CN"/>
    <s v="TA/TO"/>
    <s v="D"/>
    <s v="D"/>
    <n v="0"/>
    <n v="0"/>
    <s v="Canceled"/>
    <d v="2017-06-29T00:00:00"/>
    <s v="Steven Watkins"/>
    <x v="0"/>
    <x v="0"/>
  </r>
  <r>
    <x v="0"/>
    <x v="1"/>
    <x v="2"/>
    <x v="0"/>
    <n v="2"/>
    <n v="0"/>
    <n v="0"/>
    <s v="PRT"/>
    <s v="TA/TO"/>
    <s v="A"/>
    <s v="A"/>
    <n v="0"/>
    <n v="0"/>
    <s v="Canceled"/>
    <d v="2017-06-21T00:00:00"/>
    <s v="Dillon Jackson"/>
    <x v="0"/>
    <x v="0"/>
  </r>
  <r>
    <x v="0"/>
    <x v="1"/>
    <x v="2"/>
    <x v="0"/>
    <n v="2"/>
    <n v="1"/>
    <n v="0"/>
    <s v="PRT"/>
    <s v="TA/TO"/>
    <s v="D"/>
    <s v="D"/>
    <n v="0"/>
    <n v="0"/>
    <s v="Canceled"/>
    <d v="2017-04-21T00:00:00"/>
    <s v="Danny Daniels"/>
    <x v="0"/>
    <x v="2"/>
  </r>
  <r>
    <x v="0"/>
    <x v="1"/>
    <x v="2"/>
    <x v="0"/>
    <n v="2"/>
    <n v="0"/>
    <n v="0"/>
    <s v="ESP"/>
    <s v="TA/TO"/>
    <s v="E"/>
    <s v="E"/>
    <n v="0"/>
    <n v="0"/>
    <s v="Canceled"/>
    <d v="2017-06-29T00:00:00"/>
    <s v="Lisa Nunez"/>
    <x v="0"/>
    <x v="0"/>
  </r>
  <r>
    <x v="0"/>
    <x v="1"/>
    <x v="2"/>
    <x v="0"/>
    <n v="2"/>
    <n v="0"/>
    <n v="0"/>
    <s v="PRT"/>
    <s v="Direct"/>
    <s v="E"/>
    <s v="E"/>
    <n v="1"/>
    <n v="1"/>
    <s v="Canceled"/>
    <d v="2017-07-12T00:00:00"/>
    <s v="Charles Guzman"/>
    <x v="0"/>
    <x v="0"/>
  </r>
  <r>
    <x v="0"/>
    <x v="1"/>
    <x v="2"/>
    <x v="0"/>
    <n v="2"/>
    <n v="0"/>
    <n v="0"/>
    <s v="ESP"/>
    <s v="TA/TO"/>
    <s v="E"/>
    <s v="E"/>
    <n v="2"/>
    <n v="0"/>
    <s v="Canceled"/>
    <d v="2017-05-03T00:00:00"/>
    <s v="Joyce Young DDS"/>
    <x v="0"/>
    <x v="0"/>
  </r>
  <r>
    <x v="0"/>
    <x v="1"/>
    <x v="2"/>
    <x v="0"/>
    <n v="2"/>
    <n v="2"/>
    <n v="0"/>
    <s v="PRT"/>
    <s v="TA/TO"/>
    <s v="G"/>
    <s v="G"/>
    <n v="0"/>
    <n v="0"/>
    <s v="Canceled"/>
    <d v="2017-06-16T00:00:00"/>
    <s v="William Sanders"/>
    <x v="0"/>
    <x v="2"/>
  </r>
  <r>
    <x v="0"/>
    <x v="1"/>
    <x v="2"/>
    <x v="0"/>
    <n v="2"/>
    <n v="0"/>
    <n v="0"/>
    <s v="GBR"/>
    <s v="TA/TO"/>
    <s v="D"/>
    <s v="D"/>
    <n v="0"/>
    <n v="0"/>
    <s v="Canceled"/>
    <d v="2017-04-19T00:00:00"/>
    <s v="Steven Weaver"/>
    <x v="0"/>
    <x v="0"/>
  </r>
  <r>
    <x v="0"/>
    <x v="1"/>
    <x v="2"/>
    <x v="0"/>
    <n v="2"/>
    <n v="0"/>
    <n v="0"/>
    <s v="ESP"/>
    <s v="TA/TO"/>
    <s v="E"/>
    <s v="E"/>
    <n v="0"/>
    <n v="0"/>
    <s v="Canceled"/>
    <d v="2017-06-29T00:00:00"/>
    <s v="Deborah Jones"/>
    <x v="0"/>
    <x v="0"/>
  </r>
  <r>
    <x v="0"/>
    <x v="1"/>
    <x v="2"/>
    <x v="0"/>
    <n v="2"/>
    <n v="0"/>
    <n v="0"/>
    <s v="ESP"/>
    <s v="TA/TO"/>
    <s v="D"/>
    <s v="D"/>
    <n v="0"/>
    <n v="0"/>
    <s v="Canceled"/>
    <d v="2017-06-26T00:00:00"/>
    <s v="Rebecca Morrison"/>
    <x v="0"/>
    <x v="0"/>
  </r>
  <r>
    <x v="0"/>
    <x v="1"/>
    <x v="2"/>
    <x v="0"/>
    <n v="2"/>
    <n v="0"/>
    <n v="0"/>
    <s v="ROU"/>
    <s v="TA/TO"/>
    <s v="E"/>
    <s v="E"/>
    <n v="0"/>
    <n v="0"/>
    <s v="Canceled"/>
    <d v="2017-06-07T00:00:00"/>
    <s v="Brandon Allen"/>
    <x v="0"/>
    <x v="0"/>
  </r>
  <r>
    <x v="0"/>
    <x v="1"/>
    <x v="2"/>
    <x v="0"/>
    <n v="2"/>
    <n v="0"/>
    <n v="0"/>
    <s v="PRT"/>
    <s v="TA/TO"/>
    <s v="D"/>
    <s v="D"/>
    <n v="0"/>
    <n v="0"/>
    <s v="Canceled"/>
    <d v="2017-06-13T00:00:00"/>
    <s v="Sarah Parker"/>
    <x v="0"/>
    <x v="0"/>
  </r>
  <r>
    <x v="0"/>
    <x v="1"/>
    <x v="2"/>
    <x v="0"/>
    <n v="2"/>
    <n v="2"/>
    <n v="0"/>
    <s v="ESP"/>
    <s v="TA/TO"/>
    <s v="C"/>
    <s v="C"/>
    <n v="2"/>
    <n v="0"/>
    <s v="Canceled"/>
    <d v="2017-03-08T00:00:00"/>
    <s v="Casey Herring"/>
    <x v="0"/>
    <x v="2"/>
  </r>
  <r>
    <x v="0"/>
    <x v="1"/>
    <x v="2"/>
    <x v="0"/>
    <n v="2"/>
    <n v="2"/>
    <n v="0"/>
    <s v="GBR"/>
    <s v="TA/TO"/>
    <s v="G"/>
    <s v="G"/>
    <n v="0"/>
    <n v="0"/>
    <s v="Canceled"/>
    <d v="2017-06-23T00:00:00"/>
    <s v="Lauren Hayes"/>
    <x v="0"/>
    <x v="2"/>
  </r>
  <r>
    <x v="0"/>
    <x v="1"/>
    <x v="2"/>
    <x v="0"/>
    <n v="2"/>
    <n v="0"/>
    <n v="0"/>
    <s v="CN"/>
    <s v="TA/TO"/>
    <s v="D"/>
    <s v="D"/>
    <n v="0"/>
    <n v="0"/>
    <s v="Canceled"/>
    <d v="2017-04-26T00:00:00"/>
    <s v="Tammy Haas"/>
    <x v="0"/>
    <x v="0"/>
  </r>
  <r>
    <x v="0"/>
    <x v="1"/>
    <x v="2"/>
    <x v="0"/>
    <n v="2"/>
    <n v="0"/>
    <n v="0"/>
    <s v="GBR"/>
    <s v="TA/TO"/>
    <s v="A"/>
    <s v="A"/>
    <n v="0"/>
    <n v="0"/>
    <s v="Canceled"/>
    <d v="2017-05-23T00:00:00"/>
    <s v="Aimee Morris"/>
    <x v="0"/>
    <x v="0"/>
  </r>
  <r>
    <x v="0"/>
    <x v="1"/>
    <x v="2"/>
    <x v="0"/>
    <n v="2"/>
    <n v="0"/>
    <n v="0"/>
    <s v="IRL"/>
    <s v="TA/TO"/>
    <s v="A"/>
    <s v="A"/>
    <n v="0"/>
    <n v="0"/>
    <s v="Canceled"/>
    <d v="2017-03-07T00:00:00"/>
    <s v="Dominique Jones"/>
    <x v="0"/>
    <x v="0"/>
  </r>
  <r>
    <x v="0"/>
    <x v="1"/>
    <x v="2"/>
    <x v="0"/>
    <n v="2"/>
    <n v="0"/>
    <n v="0"/>
    <s v="ESP"/>
    <s v="TA/TO"/>
    <s v="A"/>
    <s v="A"/>
    <n v="0"/>
    <n v="0"/>
    <s v="Canceled"/>
    <d v="2017-07-13T00:00:00"/>
    <s v="Tonya Smith"/>
    <x v="0"/>
    <x v="0"/>
  </r>
  <r>
    <x v="0"/>
    <x v="1"/>
    <x v="2"/>
    <x v="0"/>
    <n v="1"/>
    <n v="0"/>
    <n v="0"/>
    <s v="PRT"/>
    <s v="Corporate"/>
    <s v="A"/>
    <s v="A"/>
    <n v="0"/>
    <n v="0"/>
    <s v="No-Show"/>
    <d v="2017-07-13T00:00:00"/>
    <s v="Ronald Williams"/>
    <x v="0"/>
    <x v="1"/>
  </r>
  <r>
    <x v="0"/>
    <x v="1"/>
    <x v="2"/>
    <x v="0"/>
    <n v="1"/>
    <n v="0"/>
    <n v="0"/>
    <s v="PRT"/>
    <s v="TA/TO"/>
    <s v="E"/>
    <s v="E"/>
    <n v="0"/>
    <n v="0"/>
    <s v="Canceled"/>
    <d v="2017-06-15T00:00:00"/>
    <s v="Mary Green"/>
    <x v="0"/>
    <x v="1"/>
  </r>
  <r>
    <x v="0"/>
    <x v="1"/>
    <x v="2"/>
    <x v="0"/>
    <n v="1"/>
    <n v="0"/>
    <n v="0"/>
    <s v="PRT"/>
    <s v="TA/TO"/>
    <s v="E"/>
    <s v="E"/>
    <n v="0"/>
    <n v="0"/>
    <s v="Canceled"/>
    <d v="2017-06-15T00:00:00"/>
    <s v="William Simmons"/>
    <x v="0"/>
    <x v="1"/>
  </r>
  <r>
    <x v="0"/>
    <x v="1"/>
    <x v="2"/>
    <x v="0"/>
    <n v="2"/>
    <n v="0"/>
    <n v="0"/>
    <s v="AUT"/>
    <s v="TA/TO"/>
    <s v="A"/>
    <s v="A"/>
    <n v="0"/>
    <n v="0"/>
    <s v="Canceled"/>
    <d v="2017-06-16T00:00:00"/>
    <s v="Dwayne Rangel"/>
    <x v="0"/>
    <x v="0"/>
  </r>
  <r>
    <x v="0"/>
    <x v="1"/>
    <x v="2"/>
    <x v="0"/>
    <n v="1"/>
    <n v="0"/>
    <n v="0"/>
    <s v="PRT"/>
    <s v="TA/TO"/>
    <s v="A"/>
    <s v="A"/>
    <n v="0"/>
    <n v="0"/>
    <s v="No-Show"/>
    <d v="2017-07-13T00:00:00"/>
    <s v="Susan Hoffman"/>
    <x v="0"/>
    <x v="1"/>
  </r>
  <r>
    <x v="0"/>
    <x v="1"/>
    <x v="2"/>
    <x v="0"/>
    <n v="2"/>
    <n v="0"/>
    <n v="0"/>
    <s v="GBR"/>
    <s v="TA/TO"/>
    <s v="E"/>
    <s v="E"/>
    <n v="0"/>
    <n v="0"/>
    <s v="Canceled"/>
    <d v="2017-02-26T00:00:00"/>
    <s v="Dr. Yvette Waller"/>
    <x v="0"/>
    <x v="0"/>
  </r>
  <r>
    <x v="0"/>
    <x v="1"/>
    <x v="2"/>
    <x v="0"/>
    <n v="2"/>
    <n v="0"/>
    <n v="0"/>
    <s v="GBR"/>
    <s v="TA/TO"/>
    <s v="E"/>
    <s v="E"/>
    <n v="0"/>
    <n v="0"/>
    <s v="Canceled"/>
    <d v="2017-02-26T00:00:00"/>
    <s v="Jamie Wise"/>
    <x v="0"/>
    <x v="0"/>
  </r>
  <r>
    <x v="0"/>
    <x v="1"/>
    <x v="2"/>
    <x v="0"/>
    <n v="2"/>
    <n v="0"/>
    <n v="0"/>
    <s v="PRT"/>
    <s v="TA/TO"/>
    <s v="D"/>
    <s v="D"/>
    <n v="1"/>
    <n v="0"/>
    <s v="Canceled"/>
    <d v="2017-05-07T00:00:00"/>
    <s v="Rebecca Anderson"/>
    <x v="0"/>
    <x v="0"/>
  </r>
  <r>
    <x v="0"/>
    <x v="1"/>
    <x v="2"/>
    <x v="0"/>
    <n v="2"/>
    <n v="0"/>
    <n v="0"/>
    <s v="RUS"/>
    <s v="TA/TO"/>
    <s v="A"/>
    <s v="A"/>
    <n v="0"/>
    <n v="0"/>
    <s v="Canceled"/>
    <d v="2017-04-06T00:00:00"/>
    <s v="Elizabeth Osborne"/>
    <x v="0"/>
    <x v="0"/>
  </r>
  <r>
    <x v="0"/>
    <x v="1"/>
    <x v="2"/>
    <x v="0"/>
    <n v="2"/>
    <n v="0"/>
    <n v="0"/>
    <s v="PRT"/>
    <s v="Direct"/>
    <s v="E"/>
    <s v="E"/>
    <n v="1"/>
    <n v="0"/>
    <s v="Canceled"/>
    <d v="2017-07-01T00:00:00"/>
    <s v="Mary Barrett"/>
    <x v="0"/>
    <x v="0"/>
  </r>
  <r>
    <x v="0"/>
    <x v="1"/>
    <x v="2"/>
    <x v="0"/>
    <n v="2"/>
    <n v="0"/>
    <n v="0"/>
    <s v="IRL"/>
    <s v="TA/TO"/>
    <s v="A"/>
    <s v="A"/>
    <n v="0"/>
    <n v="0"/>
    <s v="Canceled"/>
    <d v="2016-12-15T00:00:00"/>
    <s v="Robert Richard"/>
    <x v="0"/>
    <x v="0"/>
  </r>
  <r>
    <x v="0"/>
    <x v="1"/>
    <x v="2"/>
    <x v="0"/>
    <n v="2"/>
    <n v="0"/>
    <n v="0"/>
    <s v="PRT"/>
    <s v="TA/TO"/>
    <s v="A"/>
    <s v="A"/>
    <n v="0"/>
    <n v="0"/>
    <s v="Canceled"/>
    <d v="2017-02-06T00:00:00"/>
    <s v="Tracy Dickson"/>
    <x v="0"/>
    <x v="0"/>
  </r>
  <r>
    <x v="0"/>
    <x v="1"/>
    <x v="2"/>
    <x v="0"/>
    <n v="2"/>
    <n v="0"/>
    <n v="0"/>
    <s v="FRA"/>
    <s v="TA/TO"/>
    <s v="E"/>
    <s v="E"/>
    <n v="0"/>
    <n v="0"/>
    <s v="Canceled"/>
    <d v="2017-07-02T00:00:00"/>
    <s v="Karen Palmer"/>
    <x v="0"/>
    <x v="0"/>
  </r>
  <r>
    <x v="0"/>
    <x v="1"/>
    <x v="2"/>
    <x v="0"/>
    <n v="2"/>
    <n v="0"/>
    <n v="0"/>
    <s v="PRT"/>
    <s v="TA/TO"/>
    <s v="A"/>
    <s v="A"/>
    <n v="0"/>
    <n v="0"/>
    <s v="Canceled"/>
    <d v="2017-07-10T00:00:00"/>
    <s v="Marie Nelson"/>
    <x v="0"/>
    <x v="0"/>
  </r>
  <r>
    <x v="0"/>
    <x v="1"/>
    <x v="2"/>
    <x v="0"/>
    <n v="2"/>
    <n v="0"/>
    <n v="0"/>
    <s v="GBR"/>
    <s v="TA/TO"/>
    <s v="E"/>
    <s v="E"/>
    <n v="0"/>
    <n v="0"/>
    <s v="Canceled"/>
    <d v="2017-05-22T00:00:00"/>
    <s v="Kyle Thornton"/>
    <x v="0"/>
    <x v="0"/>
  </r>
  <r>
    <x v="0"/>
    <x v="1"/>
    <x v="2"/>
    <x v="0"/>
    <n v="2"/>
    <n v="2"/>
    <n v="0"/>
    <s v="USA"/>
    <s v="Direct"/>
    <s v="C"/>
    <s v="C"/>
    <n v="0"/>
    <n v="0"/>
    <s v="No-Show"/>
    <d v="2017-07-14T00:00:00"/>
    <s v="Dana Cohen"/>
    <x v="0"/>
    <x v="2"/>
  </r>
  <r>
    <x v="0"/>
    <x v="1"/>
    <x v="2"/>
    <x v="0"/>
    <n v="2"/>
    <n v="0"/>
    <n v="0"/>
    <s v="PRT"/>
    <s v="TA/TO"/>
    <s v="A"/>
    <s v="A"/>
    <n v="0"/>
    <n v="0"/>
    <s v="Canceled"/>
    <d v="2017-07-03T00:00:00"/>
    <s v="David Brown"/>
    <x v="0"/>
    <x v="0"/>
  </r>
  <r>
    <x v="0"/>
    <x v="1"/>
    <x v="2"/>
    <x v="0"/>
    <n v="2"/>
    <n v="0"/>
    <n v="0"/>
    <s v="GBR"/>
    <s v="TA/TO"/>
    <s v="A"/>
    <s v="A"/>
    <n v="0"/>
    <n v="0"/>
    <s v="Canceled"/>
    <d v="2017-06-11T00:00:00"/>
    <s v="James Young"/>
    <x v="0"/>
    <x v="0"/>
  </r>
  <r>
    <x v="0"/>
    <x v="1"/>
    <x v="2"/>
    <x v="0"/>
    <n v="2"/>
    <n v="2"/>
    <n v="0"/>
    <s v="GBR"/>
    <s v="TA/TO"/>
    <s v="G"/>
    <s v="G"/>
    <n v="0"/>
    <n v="0"/>
    <s v="Canceled"/>
    <d v="2017-05-29T00:00:00"/>
    <s v="Michelle Barry"/>
    <x v="0"/>
    <x v="2"/>
  </r>
  <r>
    <x v="0"/>
    <x v="1"/>
    <x v="2"/>
    <x v="0"/>
    <n v="2"/>
    <n v="1"/>
    <n v="0"/>
    <s v="CN"/>
    <s v="TA/TO"/>
    <s v="A"/>
    <s v="A"/>
    <n v="2"/>
    <n v="0"/>
    <s v="Canceled"/>
    <d v="2017-05-12T00:00:00"/>
    <s v="Michelle Mcmillan"/>
    <x v="0"/>
    <x v="2"/>
  </r>
  <r>
    <x v="0"/>
    <x v="1"/>
    <x v="2"/>
    <x v="0"/>
    <n v="3"/>
    <n v="1"/>
    <n v="0"/>
    <s v="FRA"/>
    <s v="TA/TO"/>
    <s v="H"/>
    <s v="H"/>
    <n v="0"/>
    <n v="0"/>
    <s v="Canceled"/>
    <d v="2017-05-27T00:00:00"/>
    <s v="Sue Graham"/>
    <x v="0"/>
    <x v="2"/>
  </r>
  <r>
    <x v="0"/>
    <x v="1"/>
    <x v="2"/>
    <x v="0"/>
    <n v="2"/>
    <n v="0"/>
    <n v="0"/>
    <s v="BRA"/>
    <s v="TA/TO"/>
    <s v="A"/>
    <s v="A"/>
    <n v="0"/>
    <n v="0"/>
    <s v="Canceled"/>
    <d v="2017-02-11T00:00:00"/>
    <s v="Teresa Moore"/>
    <x v="0"/>
    <x v="0"/>
  </r>
  <r>
    <x v="0"/>
    <x v="1"/>
    <x v="2"/>
    <x v="0"/>
    <n v="3"/>
    <n v="0"/>
    <n v="0"/>
    <s v="PRT"/>
    <s v="TA/TO"/>
    <s v="A"/>
    <s v="A"/>
    <n v="0"/>
    <n v="0"/>
    <s v="Canceled"/>
    <d v="2017-01-25T00:00:00"/>
    <s v="Audrey Stevens"/>
    <x v="0"/>
    <x v="2"/>
  </r>
  <r>
    <x v="0"/>
    <x v="1"/>
    <x v="2"/>
    <x v="0"/>
    <n v="2"/>
    <n v="0"/>
    <n v="0"/>
    <s v="ESP"/>
    <s v="TA/TO"/>
    <s v="A"/>
    <s v="A"/>
    <n v="0"/>
    <n v="0"/>
    <s v="Canceled"/>
    <d v="2017-06-23T00:00:00"/>
    <s v="Jennifer Phillips"/>
    <x v="0"/>
    <x v="0"/>
  </r>
  <r>
    <x v="0"/>
    <x v="1"/>
    <x v="2"/>
    <x v="0"/>
    <n v="2"/>
    <n v="1"/>
    <n v="0"/>
    <s v="PRT"/>
    <s v="TA/TO"/>
    <s v="A"/>
    <s v="A"/>
    <n v="0"/>
    <n v="0"/>
    <s v="Canceled"/>
    <d v="2017-01-25T00:00:00"/>
    <s v="Timothy Hancock"/>
    <x v="0"/>
    <x v="2"/>
  </r>
  <r>
    <x v="0"/>
    <x v="1"/>
    <x v="2"/>
    <x v="0"/>
    <n v="2"/>
    <n v="0"/>
    <n v="0"/>
    <s v="BRA"/>
    <s v="TA/TO"/>
    <s v="A"/>
    <s v="A"/>
    <n v="0"/>
    <n v="0"/>
    <s v="Canceled"/>
    <d v="2017-02-11T00:00:00"/>
    <s v="Susan Flores"/>
    <x v="0"/>
    <x v="0"/>
  </r>
  <r>
    <x v="0"/>
    <x v="1"/>
    <x v="2"/>
    <x v="0"/>
    <n v="2"/>
    <n v="0"/>
    <n v="0"/>
    <s v="PRT"/>
    <s v="TA/TO"/>
    <s v="A"/>
    <s v="A"/>
    <n v="0"/>
    <n v="0"/>
    <s v="Canceled"/>
    <d v="2017-03-23T00:00:00"/>
    <s v="Kevin Sims"/>
    <x v="0"/>
    <x v="0"/>
  </r>
  <r>
    <x v="0"/>
    <x v="1"/>
    <x v="2"/>
    <x v="0"/>
    <n v="2"/>
    <n v="0"/>
    <n v="0"/>
    <s v="GBR"/>
    <s v="TA/TO"/>
    <s v="E"/>
    <s v="E"/>
    <n v="0"/>
    <n v="0"/>
    <s v="Canceled"/>
    <d v="2017-06-23T00:00:00"/>
    <s v="Scott Allen"/>
    <x v="0"/>
    <x v="0"/>
  </r>
  <r>
    <x v="0"/>
    <x v="1"/>
    <x v="2"/>
    <x v="0"/>
    <n v="2"/>
    <n v="1"/>
    <n v="0"/>
    <s v="PRT"/>
    <s v="TA/TO"/>
    <s v="E"/>
    <s v="E"/>
    <n v="0"/>
    <n v="0"/>
    <s v="Canceled"/>
    <d v="2017-04-25T00:00:00"/>
    <s v="Chad Martinez"/>
    <x v="0"/>
    <x v="2"/>
  </r>
  <r>
    <x v="0"/>
    <x v="1"/>
    <x v="2"/>
    <x v="0"/>
    <n v="2"/>
    <n v="2"/>
    <n v="0"/>
    <s v="SEN"/>
    <s v="TA/TO"/>
    <s v="G"/>
    <s v="G"/>
    <n v="0"/>
    <n v="0"/>
    <s v="Canceled"/>
    <d v="2017-06-14T00:00:00"/>
    <s v="Kathryn Campbell"/>
    <x v="0"/>
    <x v="2"/>
  </r>
  <r>
    <x v="0"/>
    <x v="1"/>
    <x v="2"/>
    <x v="0"/>
    <n v="1"/>
    <n v="0"/>
    <n v="0"/>
    <s v="PRT"/>
    <s v="Direct"/>
    <s v="A"/>
    <s v="A"/>
    <n v="4"/>
    <n v="0"/>
    <s v="Canceled"/>
    <d v="2017-04-27T00:00:00"/>
    <s v="Michael Arnold"/>
    <x v="0"/>
    <x v="1"/>
  </r>
  <r>
    <x v="0"/>
    <x v="1"/>
    <x v="2"/>
    <x v="0"/>
    <n v="2"/>
    <n v="0"/>
    <n v="0"/>
    <s v="PRT"/>
    <s v="Direct"/>
    <s v="A"/>
    <s v="A"/>
    <n v="0"/>
    <n v="0"/>
    <s v="Canceled"/>
    <d v="2017-07-15T00:00:00"/>
    <s v="April Lopez"/>
    <x v="0"/>
    <x v="0"/>
  </r>
  <r>
    <x v="0"/>
    <x v="1"/>
    <x v="2"/>
    <x v="0"/>
    <n v="3"/>
    <n v="0"/>
    <n v="0"/>
    <s v="PRT"/>
    <s v="TA/TO"/>
    <s v="A"/>
    <s v="A"/>
    <n v="1"/>
    <n v="0"/>
    <s v="Canceled"/>
    <d v="2017-07-15T00:00:00"/>
    <s v="Marco Larson"/>
    <x v="0"/>
    <x v="2"/>
  </r>
  <r>
    <x v="0"/>
    <x v="1"/>
    <x v="2"/>
    <x v="0"/>
    <n v="2"/>
    <n v="0"/>
    <n v="0"/>
    <s v="AUS"/>
    <s v="TA/TO"/>
    <s v="A"/>
    <s v="A"/>
    <n v="0"/>
    <n v="0"/>
    <s v="Canceled"/>
    <d v="2017-07-11T00:00:00"/>
    <s v="Logan Smith"/>
    <x v="0"/>
    <x v="0"/>
  </r>
  <r>
    <x v="0"/>
    <x v="1"/>
    <x v="2"/>
    <x v="0"/>
    <n v="2"/>
    <n v="0"/>
    <n v="0"/>
    <s v="PRT"/>
    <s v="Direct"/>
    <s v="D"/>
    <s v="D"/>
    <n v="2"/>
    <n v="0"/>
    <s v="Canceled"/>
    <d v="2017-07-03T00:00:00"/>
    <s v="Kristen Perez"/>
    <x v="0"/>
    <x v="0"/>
  </r>
  <r>
    <x v="0"/>
    <x v="1"/>
    <x v="2"/>
    <x v="0"/>
    <n v="3"/>
    <n v="0"/>
    <n v="0"/>
    <s v="PRT"/>
    <s v="TA/TO"/>
    <s v="D"/>
    <s v="D"/>
    <n v="0"/>
    <n v="0"/>
    <s v="Canceled"/>
    <d v="2017-07-15T00:00:00"/>
    <s v="Joshua Carlson"/>
    <x v="0"/>
    <x v="2"/>
  </r>
  <r>
    <x v="0"/>
    <x v="1"/>
    <x v="2"/>
    <x v="0"/>
    <n v="2"/>
    <n v="0"/>
    <n v="0"/>
    <s v="PRT"/>
    <s v="TA/TO"/>
    <s v="D"/>
    <s v="D"/>
    <n v="0"/>
    <n v="0"/>
    <s v="Canceled"/>
    <d v="2017-07-15T00:00:00"/>
    <s v="Gary Davenport"/>
    <x v="0"/>
    <x v="0"/>
  </r>
  <r>
    <x v="0"/>
    <x v="1"/>
    <x v="2"/>
    <x v="0"/>
    <n v="2"/>
    <n v="2"/>
    <n v="0"/>
    <s v="RUS"/>
    <s v="TA/TO"/>
    <s v="G"/>
    <s v="G"/>
    <n v="0"/>
    <n v="0"/>
    <s v="Canceled"/>
    <d v="2017-01-16T00:00:00"/>
    <s v="Dennis Rodriguez"/>
    <x v="0"/>
    <x v="2"/>
  </r>
  <r>
    <x v="0"/>
    <x v="1"/>
    <x v="2"/>
    <x v="0"/>
    <n v="2"/>
    <n v="0"/>
    <n v="0"/>
    <s v="PRT"/>
    <s v="Direct"/>
    <s v="F"/>
    <s v="F"/>
    <n v="2"/>
    <n v="0"/>
    <s v="Canceled"/>
    <d v="2017-06-21T00:00:00"/>
    <s v="Nicole Johnson"/>
    <x v="0"/>
    <x v="0"/>
  </r>
  <r>
    <x v="0"/>
    <x v="1"/>
    <x v="2"/>
    <x v="0"/>
    <n v="2"/>
    <n v="0"/>
    <n v="0"/>
    <s v="PRT"/>
    <s v="Direct"/>
    <s v="F"/>
    <s v="F"/>
    <n v="2"/>
    <n v="0"/>
    <s v="Canceled"/>
    <d v="2017-06-21T00:00:00"/>
    <s v="Nicole Kennedy"/>
    <x v="0"/>
    <x v="0"/>
  </r>
  <r>
    <x v="0"/>
    <x v="1"/>
    <x v="2"/>
    <x v="0"/>
    <n v="2"/>
    <n v="0"/>
    <n v="0"/>
    <s v="GBR"/>
    <s v="TA/TO"/>
    <s v="E"/>
    <s v="E"/>
    <n v="5"/>
    <n v="0"/>
    <s v="Canceled"/>
    <d v="2016-12-28T00:00:00"/>
    <s v="Jaime Morales"/>
    <x v="0"/>
    <x v="0"/>
  </r>
  <r>
    <x v="0"/>
    <x v="1"/>
    <x v="2"/>
    <x v="0"/>
    <n v="2"/>
    <n v="0"/>
    <n v="0"/>
    <s v="ESP"/>
    <s v="TA/TO"/>
    <s v="E"/>
    <s v="E"/>
    <n v="0"/>
    <n v="0"/>
    <s v="Canceled"/>
    <d v="2017-04-01T00:00:00"/>
    <s v="Denise Valdez"/>
    <x v="0"/>
    <x v="0"/>
  </r>
  <r>
    <x v="0"/>
    <x v="1"/>
    <x v="2"/>
    <x v="0"/>
    <n v="2"/>
    <n v="0"/>
    <n v="0"/>
    <s v="PRT"/>
    <s v="TA/TO"/>
    <s v="A"/>
    <s v="A"/>
    <n v="0"/>
    <n v="0"/>
    <s v="Canceled"/>
    <d v="2017-04-23T00:00:00"/>
    <s v="Wayne Salas"/>
    <x v="0"/>
    <x v="0"/>
  </r>
  <r>
    <x v="0"/>
    <x v="1"/>
    <x v="2"/>
    <x v="0"/>
    <n v="2"/>
    <n v="0"/>
    <n v="0"/>
    <s v="FRA"/>
    <s v="TA/TO"/>
    <s v="E"/>
    <s v="E"/>
    <n v="0"/>
    <n v="0"/>
    <s v="Canceled"/>
    <d v="2017-04-01T00:00:00"/>
    <s v="Benjamin Wilkerson"/>
    <x v="0"/>
    <x v="0"/>
  </r>
  <r>
    <x v="0"/>
    <x v="1"/>
    <x v="2"/>
    <x v="0"/>
    <n v="2"/>
    <n v="0"/>
    <n v="0"/>
    <s v="IRL"/>
    <s v="TA/TO"/>
    <s v="A"/>
    <s v="A"/>
    <n v="0"/>
    <n v="0"/>
    <s v="Canceled"/>
    <d v="2017-04-03T00:00:00"/>
    <s v="Rick Walters"/>
    <x v="0"/>
    <x v="0"/>
  </r>
  <r>
    <x v="0"/>
    <x v="1"/>
    <x v="2"/>
    <x v="0"/>
    <n v="2"/>
    <n v="2"/>
    <n v="0"/>
    <s v="CHE"/>
    <s v="Direct"/>
    <s v="C"/>
    <s v="C"/>
    <n v="0"/>
    <n v="0"/>
    <s v="Canceled"/>
    <d v="2017-07-10T00:00:00"/>
    <s v="Meagan Dean"/>
    <x v="0"/>
    <x v="2"/>
  </r>
  <r>
    <x v="0"/>
    <x v="1"/>
    <x v="2"/>
    <x v="0"/>
    <n v="2"/>
    <n v="0"/>
    <n v="0"/>
    <s v="IRL"/>
    <s v="TA/TO"/>
    <s v="D"/>
    <s v="D"/>
    <n v="0"/>
    <n v="0"/>
    <s v="Canceled"/>
    <d v="2017-04-03T00:00:00"/>
    <s v="Christopher Smith"/>
    <x v="0"/>
    <x v="0"/>
  </r>
  <r>
    <x v="0"/>
    <x v="1"/>
    <x v="2"/>
    <x v="0"/>
    <n v="2"/>
    <n v="0"/>
    <n v="0"/>
    <s v="PRT"/>
    <s v="TA/TO"/>
    <s v="A"/>
    <s v="A"/>
    <n v="0"/>
    <n v="0"/>
    <s v="Canceled"/>
    <d v="2017-03-12T00:00:00"/>
    <s v="Eric Anderson"/>
    <x v="0"/>
    <x v="0"/>
  </r>
  <r>
    <x v="0"/>
    <x v="1"/>
    <x v="2"/>
    <x v="0"/>
    <n v="2"/>
    <n v="0"/>
    <n v="0"/>
    <s v="FRA"/>
    <s v="TA/TO"/>
    <s v="E"/>
    <s v="E"/>
    <n v="0"/>
    <n v="0"/>
    <s v="Canceled"/>
    <d v="2017-04-01T00:00:00"/>
    <s v="Aaron Malone"/>
    <x v="0"/>
    <x v="0"/>
  </r>
  <r>
    <x v="0"/>
    <x v="1"/>
    <x v="2"/>
    <x v="0"/>
    <n v="2"/>
    <n v="0"/>
    <n v="0"/>
    <s v="ESP"/>
    <s v="TA/TO"/>
    <s v="D"/>
    <s v="D"/>
    <n v="0"/>
    <n v="0"/>
    <s v="Canceled"/>
    <d v="2017-04-08T00:00:00"/>
    <s v="Travis Mcbride"/>
    <x v="0"/>
    <x v="0"/>
  </r>
  <r>
    <x v="0"/>
    <x v="1"/>
    <x v="2"/>
    <x v="0"/>
    <n v="2"/>
    <n v="0"/>
    <n v="0"/>
    <s v="PRT"/>
    <s v="TA/TO"/>
    <s v="A"/>
    <s v="A"/>
    <n v="0"/>
    <n v="0"/>
    <s v="Canceled"/>
    <d v="2017-03-12T00:00:00"/>
    <s v="Shawn Burns"/>
    <x v="0"/>
    <x v="0"/>
  </r>
  <r>
    <x v="0"/>
    <x v="1"/>
    <x v="2"/>
    <x v="0"/>
    <n v="2"/>
    <n v="0"/>
    <n v="0"/>
    <s v="PRT"/>
    <s v="TA/TO"/>
    <s v="A"/>
    <s v="A"/>
    <n v="0"/>
    <n v="0"/>
    <s v="Canceled"/>
    <d v="2017-04-23T00:00:00"/>
    <s v="Michelle Fleming"/>
    <x v="0"/>
    <x v="0"/>
  </r>
  <r>
    <x v="0"/>
    <x v="1"/>
    <x v="2"/>
    <x v="0"/>
    <n v="2"/>
    <n v="0"/>
    <n v="0"/>
    <s v="IRL"/>
    <s v="TA/TO"/>
    <s v="A"/>
    <s v="A"/>
    <n v="0"/>
    <n v="0"/>
    <s v="Canceled"/>
    <d v="2017-04-03T00:00:00"/>
    <s v="Julia Mcgee DVM"/>
    <x v="0"/>
    <x v="0"/>
  </r>
  <r>
    <x v="0"/>
    <x v="1"/>
    <x v="2"/>
    <x v="0"/>
    <n v="2"/>
    <n v="0"/>
    <n v="0"/>
    <s v="GBR"/>
    <s v="TA/TO"/>
    <s v="A"/>
    <s v="A"/>
    <n v="0"/>
    <n v="0"/>
    <s v="Canceled"/>
    <d v="2017-01-29T00:00:00"/>
    <s v="Ashley Alvarado"/>
    <x v="0"/>
    <x v="0"/>
  </r>
  <r>
    <x v="0"/>
    <x v="1"/>
    <x v="2"/>
    <x v="0"/>
    <n v="3"/>
    <n v="0"/>
    <n v="0"/>
    <s v="PRT"/>
    <s v="TA/TO"/>
    <s v="F"/>
    <s v="F"/>
    <n v="0"/>
    <n v="0"/>
    <s v="Canceled"/>
    <d v="2017-06-28T00:00:00"/>
    <s v="David Adams"/>
    <x v="0"/>
    <x v="2"/>
  </r>
  <r>
    <x v="0"/>
    <x v="1"/>
    <x v="2"/>
    <x v="0"/>
    <n v="2"/>
    <n v="0"/>
    <n v="0"/>
    <s v="PRT"/>
    <s v="TA/TO"/>
    <s v="D"/>
    <s v="D"/>
    <n v="0"/>
    <n v="0"/>
    <s v="Canceled"/>
    <d v="2017-03-31T00:00:00"/>
    <s v="Luke Collins"/>
    <x v="0"/>
    <x v="0"/>
  </r>
  <r>
    <x v="0"/>
    <x v="1"/>
    <x v="2"/>
    <x v="0"/>
    <n v="2"/>
    <n v="0"/>
    <n v="0"/>
    <s v="GBR"/>
    <s v="TA/TO"/>
    <s v="E"/>
    <s v="E"/>
    <n v="0"/>
    <n v="0"/>
    <s v="Canceled"/>
    <d v="2016-10-19T00:00:00"/>
    <s v="Michael Warren"/>
    <x v="0"/>
    <x v="0"/>
  </r>
  <r>
    <x v="0"/>
    <x v="1"/>
    <x v="2"/>
    <x v="0"/>
    <n v="2"/>
    <n v="2"/>
    <n v="0"/>
    <s v="GBR"/>
    <s v="TA/TO"/>
    <s v="G"/>
    <s v="G"/>
    <n v="0"/>
    <n v="0"/>
    <s v="Canceled"/>
    <d v="2017-05-29T00:00:00"/>
    <s v="Philip Smith"/>
    <x v="0"/>
    <x v="2"/>
  </r>
  <r>
    <x v="0"/>
    <x v="1"/>
    <x v="2"/>
    <x v="0"/>
    <n v="2"/>
    <n v="0"/>
    <n v="0"/>
    <s v="ROU"/>
    <s v="TA/TO"/>
    <s v="E"/>
    <s v="E"/>
    <n v="0"/>
    <n v="0"/>
    <s v="Canceled"/>
    <d v="2017-02-21T00:00:00"/>
    <s v="Keith Thomas"/>
    <x v="0"/>
    <x v="0"/>
  </r>
  <r>
    <x v="0"/>
    <x v="1"/>
    <x v="2"/>
    <x v="0"/>
    <n v="1"/>
    <n v="0"/>
    <n v="0"/>
    <s v="PRT"/>
    <s v="TA/TO"/>
    <s v="F"/>
    <s v="F"/>
    <n v="0"/>
    <n v="0"/>
    <s v="Canceled"/>
    <d v="2017-07-14T00:00:00"/>
    <s v="Cory Burns"/>
    <x v="0"/>
    <x v="1"/>
  </r>
  <r>
    <x v="0"/>
    <x v="1"/>
    <x v="2"/>
    <x v="0"/>
    <n v="2"/>
    <n v="1"/>
    <n v="0"/>
    <s v="PRT"/>
    <s v="TA/TO"/>
    <s v="A"/>
    <s v="A"/>
    <n v="0"/>
    <n v="0"/>
    <s v="Canceled"/>
    <d v="2017-03-14T00:00:00"/>
    <s v="Sonya Green"/>
    <x v="0"/>
    <x v="2"/>
  </r>
  <r>
    <x v="0"/>
    <x v="1"/>
    <x v="2"/>
    <x v="0"/>
    <n v="2"/>
    <n v="0"/>
    <n v="0"/>
    <s v="GBR"/>
    <s v="TA/TO"/>
    <s v="D"/>
    <s v="D"/>
    <n v="0"/>
    <n v="0"/>
    <s v="Canceled"/>
    <d v="2017-07-07T00:00:00"/>
    <s v="Andrew Byrd"/>
    <x v="0"/>
    <x v="0"/>
  </r>
  <r>
    <x v="0"/>
    <x v="1"/>
    <x v="2"/>
    <x v="0"/>
    <n v="2"/>
    <n v="0"/>
    <n v="0"/>
    <s v="PRT"/>
    <s v="TA/TO"/>
    <s v="A"/>
    <s v="A"/>
    <n v="0"/>
    <n v="0"/>
    <s v="Canceled"/>
    <d v="2017-05-02T00:00:00"/>
    <s v="Theresa Jacobs"/>
    <x v="0"/>
    <x v="0"/>
  </r>
  <r>
    <x v="0"/>
    <x v="1"/>
    <x v="2"/>
    <x v="0"/>
    <n v="2"/>
    <n v="0"/>
    <n v="0"/>
    <s v="CN"/>
    <s v="TA/TO"/>
    <s v="E"/>
    <s v="E"/>
    <n v="4"/>
    <n v="0"/>
    <s v="Canceled"/>
    <d v="2017-03-04T00:00:00"/>
    <s v="William Estrada"/>
    <x v="0"/>
    <x v="0"/>
  </r>
  <r>
    <x v="0"/>
    <x v="1"/>
    <x v="2"/>
    <x v="0"/>
    <n v="2"/>
    <n v="0"/>
    <n v="0"/>
    <s v="PRT"/>
    <s v="TA/TO"/>
    <s v="A"/>
    <s v="A"/>
    <n v="0"/>
    <n v="0"/>
    <s v="Canceled"/>
    <d v="2017-05-02T00:00:00"/>
    <s v="Ricky Owens"/>
    <x v="0"/>
    <x v="0"/>
  </r>
  <r>
    <x v="0"/>
    <x v="1"/>
    <x v="2"/>
    <x v="0"/>
    <n v="2"/>
    <n v="2"/>
    <n v="0"/>
    <s v="PRT"/>
    <s v="TA/TO"/>
    <s v="C"/>
    <s v="C"/>
    <n v="1"/>
    <n v="0"/>
    <s v="Canceled"/>
    <d v="2017-02-13T00:00:00"/>
    <s v="Mark Mcclain"/>
    <x v="0"/>
    <x v="2"/>
  </r>
  <r>
    <x v="0"/>
    <x v="1"/>
    <x v="2"/>
    <x v="0"/>
    <n v="2"/>
    <n v="2"/>
    <n v="0"/>
    <s v="PRT"/>
    <s v="TA/TO"/>
    <s v="C"/>
    <s v="C"/>
    <n v="0"/>
    <n v="0"/>
    <s v="No-Show"/>
    <d v="2017-07-16T00:00:00"/>
    <s v="James Lynch"/>
    <x v="0"/>
    <x v="2"/>
  </r>
  <r>
    <x v="0"/>
    <x v="1"/>
    <x v="2"/>
    <x v="0"/>
    <n v="2"/>
    <n v="0"/>
    <n v="0"/>
    <s v="ESP"/>
    <s v="TA/TO"/>
    <s v="D"/>
    <s v="D"/>
    <n v="0"/>
    <n v="0"/>
    <s v="Canceled"/>
    <d v="2017-05-16T00:00:00"/>
    <s v="Scott Sullivan"/>
    <x v="0"/>
    <x v="0"/>
  </r>
  <r>
    <x v="0"/>
    <x v="1"/>
    <x v="2"/>
    <x v="0"/>
    <n v="2"/>
    <n v="0"/>
    <n v="0"/>
    <s v="FRA"/>
    <s v="TA/TO"/>
    <s v="A"/>
    <s v="A"/>
    <n v="0"/>
    <n v="0"/>
    <s v="Canceled"/>
    <d v="2017-03-10T00:00:00"/>
    <s v="Stephanie Wilson"/>
    <x v="0"/>
    <x v="0"/>
  </r>
  <r>
    <x v="0"/>
    <x v="1"/>
    <x v="2"/>
    <x v="0"/>
    <n v="2"/>
    <n v="0"/>
    <n v="0"/>
    <s v="CHE"/>
    <s v="Direct"/>
    <s v="F"/>
    <s v="F"/>
    <n v="0"/>
    <n v="0"/>
    <s v="Canceled"/>
    <d v="2017-05-15T00:00:00"/>
    <s v="Casey Mckenzie"/>
    <x v="0"/>
    <x v="0"/>
  </r>
  <r>
    <x v="0"/>
    <x v="1"/>
    <x v="2"/>
    <x v="0"/>
    <n v="2"/>
    <n v="1"/>
    <n v="0"/>
    <s v="BEL"/>
    <s v="Direct"/>
    <s v="C"/>
    <s v="C"/>
    <n v="1"/>
    <n v="0"/>
    <s v="Canceled"/>
    <d v="2017-03-20T00:00:00"/>
    <s v="Ashley Thompson"/>
    <x v="0"/>
    <x v="2"/>
  </r>
  <r>
    <x v="0"/>
    <x v="1"/>
    <x v="2"/>
    <x v="0"/>
    <n v="2"/>
    <n v="0"/>
    <n v="0"/>
    <s v="CHE"/>
    <s v="TA/TO"/>
    <s v="D"/>
    <s v="D"/>
    <n v="0"/>
    <n v="0"/>
    <s v="Canceled"/>
    <d v="2017-01-09T00:00:00"/>
    <s v="Jessica Perez"/>
    <x v="0"/>
    <x v="0"/>
  </r>
  <r>
    <x v="0"/>
    <x v="1"/>
    <x v="2"/>
    <x v="0"/>
    <n v="2"/>
    <n v="0"/>
    <n v="0"/>
    <s v="CHE"/>
    <s v="TA/TO"/>
    <s v="D"/>
    <s v="D"/>
    <n v="0"/>
    <n v="0"/>
    <s v="Canceled"/>
    <d v="2017-05-10T00:00:00"/>
    <s v="Stephanie Flynn PhD"/>
    <x v="0"/>
    <x v="0"/>
  </r>
  <r>
    <x v="0"/>
    <x v="1"/>
    <x v="2"/>
    <x v="0"/>
    <n v="2"/>
    <n v="0"/>
    <n v="0"/>
    <s v="CHE"/>
    <s v="Direct"/>
    <s v="D"/>
    <s v="D"/>
    <n v="0"/>
    <n v="0"/>
    <s v="Canceled"/>
    <d v="2017-01-17T00:00:00"/>
    <s v="Mark Austin"/>
    <x v="0"/>
    <x v="0"/>
  </r>
  <r>
    <x v="0"/>
    <x v="1"/>
    <x v="2"/>
    <x v="0"/>
    <n v="2"/>
    <n v="0"/>
    <n v="0"/>
    <s v="PRT"/>
    <s v="TA/TO"/>
    <s v="A"/>
    <s v="A"/>
    <n v="1"/>
    <n v="0"/>
    <s v="Canceled"/>
    <d v="2017-05-25T00:00:00"/>
    <s v="Jonathon Thomas"/>
    <x v="0"/>
    <x v="0"/>
  </r>
  <r>
    <x v="0"/>
    <x v="1"/>
    <x v="2"/>
    <x v="0"/>
    <n v="2"/>
    <n v="0"/>
    <n v="0"/>
    <s v="CHE"/>
    <s v="TA/TO"/>
    <s v="E"/>
    <s v="E"/>
    <n v="0"/>
    <n v="0"/>
    <s v="Canceled"/>
    <d v="2017-01-09T00:00:00"/>
    <s v="Michael Calderon"/>
    <x v="0"/>
    <x v="0"/>
  </r>
  <r>
    <x v="0"/>
    <x v="1"/>
    <x v="2"/>
    <x v="0"/>
    <n v="2"/>
    <n v="1"/>
    <n v="0"/>
    <s v="PRT"/>
    <s v="TA/TO"/>
    <s v="D"/>
    <s v="D"/>
    <n v="0"/>
    <n v="0"/>
    <s v="Canceled"/>
    <d v="2016-08-26T00:00:00"/>
    <s v="Brittany Ward"/>
    <x v="0"/>
    <x v="2"/>
  </r>
  <r>
    <x v="0"/>
    <x v="1"/>
    <x v="2"/>
    <x v="0"/>
    <n v="2"/>
    <n v="1"/>
    <n v="0"/>
    <s v="PRT"/>
    <s v="TA/TO"/>
    <s v="D"/>
    <s v="D"/>
    <n v="0"/>
    <n v="0"/>
    <s v="Canceled"/>
    <d v="2016-08-26T00:00:00"/>
    <s v="Matthew Chan"/>
    <x v="0"/>
    <x v="2"/>
  </r>
  <r>
    <x v="0"/>
    <x v="1"/>
    <x v="2"/>
    <x v="0"/>
    <n v="2"/>
    <n v="0"/>
    <n v="0"/>
    <s v="PRT"/>
    <s v="TA/TO"/>
    <s v="A"/>
    <s v="A"/>
    <n v="0"/>
    <n v="0"/>
    <s v="Canceled"/>
    <d v="2017-02-09T00:00:00"/>
    <s v="Chelsea Hernandez"/>
    <x v="0"/>
    <x v="0"/>
  </r>
  <r>
    <x v="0"/>
    <x v="1"/>
    <x v="2"/>
    <x v="0"/>
    <n v="2"/>
    <n v="1"/>
    <n v="0"/>
    <s v="PRT"/>
    <s v="TA/TO"/>
    <s v="F"/>
    <s v="F"/>
    <n v="0"/>
    <n v="0"/>
    <s v="Canceled"/>
    <d v="2017-04-05T00:00:00"/>
    <s v="Michael Melendez"/>
    <x v="0"/>
    <x v="2"/>
  </r>
  <r>
    <x v="0"/>
    <x v="1"/>
    <x v="2"/>
    <x v="0"/>
    <n v="2"/>
    <n v="2"/>
    <n v="0"/>
    <s v="ESP"/>
    <s v="TA/TO"/>
    <s v="G"/>
    <s v="G"/>
    <n v="0"/>
    <n v="0"/>
    <s v="Canceled"/>
    <d v="2017-07-04T00:00:00"/>
    <s v="Brian Joseph"/>
    <x v="0"/>
    <x v="2"/>
  </r>
  <r>
    <x v="0"/>
    <x v="1"/>
    <x v="2"/>
    <x v="0"/>
    <n v="2"/>
    <n v="0"/>
    <n v="0"/>
    <s v="MAR"/>
    <s v="TA/TO"/>
    <s v="E"/>
    <s v="E"/>
    <n v="0"/>
    <n v="0"/>
    <s v="Canceled"/>
    <d v="2017-06-29T00:00:00"/>
    <s v="Kayla Bender"/>
    <x v="0"/>
    <x v="0"/>
  </r>
  <r>
    <x v="0"/>
    <x v="1"/>
    <x v="2"/>
    <x v="0"/>
    <n v="2"/>
    <n v="0"/>
    <n v="0"/>
    <s v="PRT"/>
    <s v="TA/TO"/>
    <s v="E"/>
    <s v="E"/>
    <n v="0"/>
    <n v="0"/>
    <s v="Canceled"/>
    <d v="2017-04-11T00:00:00"/>
    <s v="Joseph Smith"/>
    <x v="0"/>
    <x v="0"/>
  </r>
  <r>
    <x v="0"/>
    <x v="1"/>
    <x v="2"/>
    <x v="0"/>
    <n v="2"/>
    <n v="2"/>
    <n v="0"/>
    <s v="FRA"/>
    <s v="TA/TO"/>
    <s v="G"/>
    <s v="G"/>
    <n v="0"/>
    <n v="0"/>
    <s v="Canceled"/>
    <d v="2017-06-10T00:00:00"/>
    <s v="Doris Tucker"/>
    <x v="0"/>
    <x v="2"/>
  </r>
  <r>
    <x v="0"/>
    <x v="1"/>
    <x v="2"/>
    <x v="0"/>
    <n v="1"/>
    <n v="0"/>
    <n v="0"/>
    <s v="PRT"/>
    <s v="Direct"/>
    <s v="D"/>
    <s v="D"/>
    <n v="0"/>
    <n v="0"/>
    <s v="Canceled"/>
    <d v="2017-06-22T00:00:00"/>
    <s v="Adrian Romero"/>
    <x v="0"/>
    <x v="1"/>
  </r>
  <r>
    <x v="0"/>
    <x v="1"/>
    <x v="2"/>
    <x v="0"/>
    <n v="2"/>
    <n v="1"/>
    <n v="0"/>
    <s v="PRT"/>
    <s v="TA/TO"/>
    <s v="E"/>
    <s v="E"/>
    <n v="0"/>
    <n v="0"/>
    <s v="Canceled"/>
    <d v="2017-04-11T00:00:00"/>
    <s v="Kristine Myers"/>
    <x v="0"/>
    <x v="2"/>
  </r>
  <r>
    <x v="0"/>
    <x v="1"/>
    <x v="2"/>
    <x v="0"/>
    <n v="2"/>
    <n v="2"/>
    <n v="0"/>
    <s v="PRT"/>
    <s v="TA/TO"/>
    <s v="C"/>
    <s v="C"/>
    <n v="0"/>
    <n v="0"/>
    <s v="Canceled"/>
    <d v="2017-03-24T00:00:00"/>
    <s v="Christopher Evans"/>
    <x v="0"/>
    <x v="2"/>
  </r>
  <r>
    <x v="0"/>
    <x v="1"/>
    <x v="2"/>
    <x v="0"/>
    <n v="2"/>
    <n v="0"/>
    <n v="0"/>
    <s v="GBR"/>
    <s v="TA/TO"/>
    <s v="A"/>
    <s v="A"/>
    <n v="3"/>
    <n v="0"/>
    <s v="Canceled"/>
    <d v="2017-01-04T00:00:00"/>
    <s v="Larry Harris"/>
    <x v="0"/>
    <x v="0"/>
  </r>
  <r>
    <x v="0"/>
    <x v="1"/>
    <x v="2"/>
    <x v="0"/>
    <n v="2"/>
    <n v="0"/>
    <n v="0"/>
    <s v="PRT"/>
    <s v="TA/TO"/>
    <s v="F"/>
    <s v="F"/>
    <n v="0"/>
    <n v="0"/>
    <s v="Canceled"/>
    <d v="2017-06-18T00:00:00"/>
    <s v="Cory Jones"/>
    <x v="0"/>
    <x v="0"/>
  </r>
  <r>
    <x v="0"/>
    <x v="1"/>
    <x v="2"/>
    <x v="0"/>
    <n v="2"/>
    <n v="0"/>
    <n v="0"/>
    <s v="NOR"/>
    <s v="TA/TO"/>
    <s v="E"/>
    <s v="E"/>
    <n v="0"/>
    <n v="0"/>
    <s v="Canceled"/>
    <d v="2016-11-08T00:00:00"/>
    <s v="Donna Wallace"/>
    <x v="0"/>
    <x v="0"/>
  </r>
  <r>
    <x v="0"/>
    <x v="1"/>
    <x v="2"/>
    <x v="0"/>
    <n v="2"/>
    <n v="0"/>
    <n v="0"/>
    <s v="PRT"/>
    <s v="TA/TO"/>
    <s v="A"/>
    <s v="A"/>
    <n v="0"/>
    <n v="0"/>
    <s v="Canceled"/>
    <d v="2017-03-05T00:00:00"/>
    <s v="Jason Mueller"/>
    <x v="0"/>
    <x v="0"/>
  </r>
  <r>
    <x v="0"/>
    <x v="1"/>
    <x v="2"/>
    <x v="0"/>
    <n v="2"/>
    <n v="0"/>
    <n v="0"/>
    <s v="ESP"/>
    <s v="TA/TO"/>
    <s v="A"/>
    <s v="A"/>
    <n v="0"/>
    <n v="0"/>
    <s v="Canceled"/>
    <d v="2017-03-17T00:00:00"/>
    <s v="Gerald Cardenas"/>
    <x v="0"/>
    <x v="0"/>
  </r>
  <r>
    <x v="0"/>
    <x v="1"/>
    <x v="2"/>
    <x v="0"/>
    <n v="2"/>
    <n v="0"/>
    <n v="0"/>
    <s v="ESP"/>
    <s v="TA/TO"/>
    <s v="A"/>
    <s v="A"/>
    <n v="1"/>
    <n v="0"/>
    <s v="Canceled"/>
    <d v="2017-07-15T00:00:00"/>
    <s v="Holly Graham"/>
    <x v="0"/>
    <x v="0"/>
  </r>
  <r>
    <x v="0"/>
    <x v="1"/>
    <x v="2"/>
    <x v="0"/>
    <n v="2"/>
    <n v="0"/>
    <n v="0"/>
    <s v="ESP"/>
    <s v="TA/TO"/>
    <s v="A"/>
    <s v="A"/>
    <n v="0"/>
    <n v="0"/>
    <s v="Canceled"/>
    <d v="2017-03-22T00:00:00"/>
    <s v="Jay Hartman"/>
    <x v="0"/>
    <x v="0"/>
  </r>
  <r>
    <x v="0"/>
    <x v="1"/>
    <x v="2"/>
    <x v="0"/>
    <n v="2"/>
    <n v="2"/>
    <n v="0"/>
    <s v="PRT"/>
    <s v="TA/TO"/>
    <s v="G"/>
    <s v="G"/>
    <n v="0"/>
    <n v="0"/>
    <s v="Canceled"/>
    <d v="2017-06-21T00:00:00"/>
    <s v="Amy Ortiz"/>
    <x v="0"/>
    <x v="2"/>
  </r>
  <r>
    <x v="0"/>
    <x v="1"/>
    <x v="2"/>
    <x v="0"/>
    <n v="3"/>
    <n v="0"/>
    <n v="0"/>
    <s v="CHE"/>
    <s v="Direct"/>
    <s v="D"/>
    <s v="D"/>
    <n v="3"/>
    <n v="0"/>
    <s v="Canceled"/>
    <d v="2017-07-03T00:00:00"/>
    <s v="Kimberly Carrillo"/>
    <x v="0"/>
    <x v="2"/>
  </r>
  <r>
    <x v="0"/>
    <x v="1"/>
    <x v="2"/>
    <x v="0"/>
    <n v="2"/>
    <n v="2"/>
    <n v="0"/>
    <s v="GBR"/>
    <s v="TA/TO"/>
    <s v="G"/>
    <s v="G"/>
    <n v="0"/>
    <n v="0"/>
    <s v="Canceled"/>
    <d v="2016-09-02T00:00:00"/>
    <s v="Scott Anderson"/>
    <x v="0"/>
    <x v="2"/>
  </r>
  <r>
    <x v="0"/>
    <x v="1"/>
    <x v="2"/>
    <x v="0"/>
    <n v="3"/>
    <n v="0"/>
    <n v="0"/>
    <s v="PRT"/>
    <s v="TA/TO"/>
    <s v="A"/>
    <s v="A"/>
    <n v="0"/>
    <n v="0"/>
    <s v="Canceled"/>
    <d v="2017-03-07T00:00:00"/>
    <s v="Kevin Garcia"/>
    <x v="0"/>
    <x v="2"/>
  </r>
  <r>
    <x v="0"/>
    <x v="1"/>
    <x v="2"/>
    <x v="0"/>
    <n v="2"/>
    <n v="1"/>
    <n v="0"/>
    <s v="PRT"/>
    <s v="TA/TO"/>
    <s v="A"/>
    <s v="A"/>
    <n v="0"/>
    <n v="0"/>
    <s v="Canceled"/>
    <d v="2017-03-07T00:00:00"/>
    <s v="Angela Sanchez"/>
    <x v="0"/>
    <x v="2"/>
  </r>
  <r>
    <x v="0"/>
    <x v="1"/>
    <x v="2"/>
    <x v="0"/>
    <n v="2"/>
    <n v="1"/>
    <n v="0"/>
    <s v="PRT"/>
    <s v="Direct"/>
    <s v="C"/>
    <s v="C"/>
    <n v="0"/>
    <n v="0"/>
    <s v="Canceled"/>
    <d v="2017-03-20T00:00:00"/>
    <s v="Angela Bond"/>
    <x v="0"/>
    <x v="2"/>
  </r>
  <r>
    <x v="0"/>
    <x v="1"/>
    <x v="2"/>
    <x v="0"/>
    <n v="2"/>
    <n v="0"/>
    <n v="0"/>
    <s v="PRT"/>
    <s v="TA/TO"/>
    <s v="A"/>
    <s v="A"/>
    <n v="0"/>
    <n v="0"/>
    <s v="Canceled"/>
    <d v="2017-03-01T00:00:00"/>
    <s v="Brooke Johnson"/>
    <x v="0"/>
    <x v="0"/>
  </r>
  <r>
    <x v="0"/>
    <x v="1"/>
    <x v="2"/>
    <x v="0"/>
    <n v="2"/>
    <n v="0"/>
    <n v="0"/>
    <s v="ESP"/>
    <s v="TA/TO"/>
    <s v="A"/>
    <s v="A"/>
    <n v="0"/>
    <n v="0"/>
    <s v="Canceled"/>
    <d v="2017-02-26T00:00:00"/>
    <s v="Gabriella Garrett"/>
    <x v="0"/>
    <x v="0"/>
  </r>
  <r>
    <x v="0"/>
    <x v="1"/>
    <x v="2"/>
    <x v="0"/>
    <n v="2"/>
    <n v="0"/>
    <n v="0"/>
    <s v="ESP"/>
    <s v="TA/TO"/>
    <s v="D"/>
    <s v="D"/>
    <n v="2"/>
    <n v="0"/>
    <s v="Canceled"/>
    <d v="2017-03-16T00:00:00"/>
    <s v="Christina Bennett"/>
    <x v="0"/>
    <x v="0"/>
  </r>
  <r>
    <x v="0"/>
    <x v="1"/>
    <x v="2"/>
    <x v="0"/>
    <n v="2"/>
    <n v="0"/>
    <n v="0"/>
    <s v="GBR"/>
    <s v="TA/TO"/>
    <s v="A"/>
    <s v="A"/>
    <n v="0"/>
    <n v="0"/>
    <s v="Canceled"/>
    <d v="2017-02-25T00:00:00"/>
    <s v="Christopher Carr"/>
    <x v="0"/>
    <x v="0"/>
  </r>
  <r>
    <x v="0"/>
    <x v="1"/>
    <x v="2"/>
    <x v="0"/>
    <n v="2"/>
    <n v="2"/>
    <n v="0"/>
    <s v="CHE"/>
    <s v="TA/TO"/>
    <s v="G"/>
    <s v="G"/>
    <n v="0"/>
    <n v="0"/>
    <s v="Canceled"/>
    <d v="2017-01-09T00:00:00"/>
    <s v="Louis Jones"/>
    <x v="0"/>
    <x v="2"/>
  </r>
  <r>
    <x v="0"/>
    <x v="1"/>
    <x v="2"/>
    <x v="0"/>
    <n v="2"/>
    <n v="0"/>
    <n v="0"/>
    <s v="BRA"/>
    <s v="TA/TO"/>
    <s v="A"/>
    <s v="A"/>
    <n v="0"/>
    <n v="0"/>
    <s v="Canceled"/>
    <d v="2017-02-08T00:00:00"/>
    <s v="Stacie Larson"/>
    <x v="0"/>
    <x v="0"/>
  </r>
  <r>
    <x v="0"/>
    <x v="1"/>
    <x v="2"/>
    <x v="0"/>
    <n v="1"/>
    <n v="0"/>
    <n v="0"/>
    <s v="GBR"/>
    <s v="TA/TO"/>
    <s v="A"/>
    <s v="A"/>
    <n v="0"/>
    <n v="0"/>
    <s v="Canceled"/>
    <d v="2017-02-25T00:00:00"/>
    <s v="Harold Arnold"/>
    <x v="0"/>
    <x v="1"/>
  </r>
  <r>
    <x v="0"/>
    <x v="1"/>
    <x v="2"/>
    <x v="0"/>
    <n v="2"/>
    <n v="2"/>
    <n v="0"/>
    <s v="CHE"/>
    <s v="TA/TO"/>
    <s v="G"/>
    <s v="G"/>
    <n v="0"/>
    <n v="0"/>
    <s v="Canceled"/>
    <d v="2017-07-06T00:00:00"/>
    <s v="Justin Wright"/>
    <x v="0"/>
    <x v="2"/>
  </r>
  <r>
    <x v="0"/>
    <x v="1"/>
    <x v="2"/>
    <x v="0"/>
    <n v="2"/>
    <n v="0"/>
    <n v="0"/>
    <s v="RUS"/>
    <s v="Direct"/>
    <s v="F"/>
    <s v="F"/>
    <n v="0"/>
    <n v="0"/>
    <s v="Canceled"/>
    <d v="2017-05-29T00:00:00"/>
    <s v="Jennifer Skinner"/>
    <x v="0"/>
    <x v="0"/>
  </r>
  <r>
    <x v="0"/>
    <x v="1"/>
    <x v="2"/>
    <x v="0"/>
    <n v="2"/>
    <n v="0"/>
    <n v="0"/>
    <s v="PRT"/>
    <s v="TA/TO"/>
    <s v="D"/>
    <s v="D"/>
    <n v="0"/>
    <n v="0"/>
    <s v="Canceled"/>
    <d v="2017-07-14T00:00:00"/>
    <s v="Tiffany Jenkins"/>
    <x v="0"/>
    <x v="0"/>
  </r>
  <r>
    <x v="0"/>
    <x v="1"/>
    <x v="2"/>
    <x v="0"/>
    <n v="2"/>
    <n v="0"/>
    <n v="0"/>
    <s v="CHE"/>
    <s v="TA/TO"/>
    <s v="A"/>
    <s v="A"/>
    <n v="0"/>
    <n v="0"/>
    <s v="Canceled"/>
    <d v="2016-11-23T00:00:00"/>
    <s v="Diana Miller"/>
    <x v="0"/>
    <x v="0"/>
  </r>
  <r>
    <x v="0"/>
    <x v="1"/>
    <x v="2"/>
    <x v="0"/>
    <n v="2"/>
    <n v="0"/>
    <n v="0"/>
    <s v="PRT"/>
    <s v="TA/TO"/>
    <s v="D"/>
    <s v="D"/>
    <n v="0"/>
    <n v="0"/>
    <s v="Canceled"/>
    <d v="2017-05-06T00:00:00"/>
    <s v="Jessica Williams"/>
    <x v="0"/>
    <x v="0"/>
  </r>
  <r>
    <x v="0"/>
    <x v="1"/>
    <x v="2"/>
    <x v="0"/>
    <n v="2"/>
    <n v="0"/>
    <n v="0"/>
    <s v="FRA"/>
    <s v="TA/TO"/>
    <s v="D"/>
    <s v="D"/>
    <n v="0"/>
    <n v="0"/>
    <s v="Canceled"/>
    <d v="2016-11-11T00:00:00"/>
    <s v="Jennifer Kerr"/>
    <x v="0"/>
    <x v="0"/>
  </r>
  <r>
    <x v="0"/>
    <x v="1"/>
    <x v="2"/>
    <x v="0"/>
    <n v="2"/>
    <n v="0"/>
    <n v="0"/>
    <s v="PRT"/>
    <s v="Direct"/>
    <s v="D"/>
    <s v="D"/>
    <n v="0"/>
    <n v="0"/>
    <s v="Canceled"/>
    <d v="2017-07-18T00:00:00"/>
    <s v="Rebecca Allen"/>
    <x v="0"/>
    <x v="0"/>
  </r>
  <r>
    <x v="0"/>
    <x v="1"/>
    <x v="2"/>
    <x v="0"/>
    <n v="2"/>
    <n v="0"/>
    <n v="0"/>
    <s v="PRT"/>
    <s v="Direct"/>
    <s v="G"/>
    <s v="G"/>
    <n v="0"/>
    <n v="0"/>
    <s v="Canceled"/>
    <d v="2017-07-12T00:00:00"/>
    <s v="Angela Garcia"/>
    <x v="0"/>
    <x v="0"/>
  </r>
  <r>
    <x v="0"/>
    <x v="1"/>
    <x v="2"/>
    <x v="0"/>
    <n v="2"/>
    <n v="0"/>
    <n v="0"/>
    <s v="CN"/>
    <s v="TA/TO"/>
    <s v="D"/>
    <s v="D"/>
    <n v="0"/>
    <n v="0"/>
    <s v="Canceled"/>
    <d v="2017-03-12T00:00:00"/>
    <s v="Christian Sullivan"/>
    <x v="0"/>
    <x v="0"/>
  </r>
  <r>
    <x v="0"/>
    <x v="1"/>
    <x v="2"/>
    <x v="0"/>
    <n v="1"/>
    <n v="0"/>
    <n v="0"/>
    <s v="PRT"/>
    <s v="Direct"/>
    <s v="D"/>
    <s v="D"/>
    <n v="0"/>
    <n v="0"/>
    <s v="Canceled"/>
    <d v="2017-07-17T00:00:00"/>
    <s v="Robin Hall"/>
    <x v="0"/>
    <x v="1"/>
  </r>
  <r>
    <x v="0"/>
    <x v="1"/>
    <x v="2"/>
    <x v="0"/>
    <n v="2"/>
    <n v="0"/>
    <n v="0"/>
    <s v="CN"/>
    <s v="TA/TO"/>
    <s v="A"/>
    <s v="A"/>
    <n v="0"/>
    <n v="0"/>
    <s v="Canceled"/>
    <d v="2017-03-12T00:00:00"/>
    <s v="John Peterson"/>
    <x v="0"/>
    <x v="0"/>
  </r>
  <r>
    <x v="0"/>
    <x v="1"/>
    <x v="2"/>
    <x v="0"/>
    <n v="2"/>
    <n v="0"/>
    <n v="0"/>
    <s v="CHE"/>
    <s v="TA/TO"/>
    <s v="A"/>
    <s v="A"/>
    <n v="0"/>
    <n v="0"/>
    <s v="Canceled"/>
    <d v="2017-05-28T00:00:00"/>
    <s v="Dustin Williams"/>
    <x v="0"/>
    <x v="0"/>
  </r>
  <r>
    <x v="0"/>
    <x v="1"/>
    <x v="2"/>
    <x v="0"/>
    <n v="2"/>
    <n v="0"/>
    <n v="0"/>
    <s v="CHE"/>
    <s v="TA/TO"/>
    <s v="A"/>
    <s v="A"/>
    <n v="0"/>
    <n v="0"/>
    <s v="Canceled"/>
    <d v="2017-05-28T00:00:00"/>
    <s v="Cynthia Jenkins"/>
    <x v="0"/>
    <x v="0"/>
  </r>
  <r>
    <x v="0"/>
    <x v="1"/>
    <x v="2"/>
    <x v="0"/>
    <n v="2"/>
    <n v="0"/>
    <n v="0"/>
    <s v="PRT"/>
    <s v="TA/TO"/>
    <s v="A"/>
    <s v="A"/>
    <n v="0"/>
    <n v="0"/>
    <s v="Canceled"/>
    <d v="2017-06-05T00:00:00"/>
    <s v="Jodi Williams"/>
    <x v="0"/>
    <x v="0"/>
  </r>
  <r>
    <x v="0"/>
    <x v="1"/>
    <x v="2"/>
    <x v="0"/>
    <n v="2"/>
    <n v="0"/>
    <n v="0"/>
    <s v="ESP"/>
    <s v="TA/TO"/>
    <s v="A"/>
    <s v="A"/>
    <n v="0"/>
    <n v="0"/>
    <s v="Canceled"/>
    <d v="2017-02-08T00:00:00"/>
    <s v="Donald Woodard"/>
    <x v="0"/>
    <x v="0"/>
  </r>
  <r>
    <x v="0"/>
    <x v="1"/>
    <x v="2"/>
    <x v="0"/>
    <n v="2"/>
    <n v="0"/>
    <n v="0"/>
    <s v="PRT"/>
    <s v="TA/TO"/>
    <s v="A"/>
    <s v="A"/>
    <n v="0"/>
    <n v="0"/>
    <s v="Canceled"/>
    <d v="2017-06-09T00:00:00"/>
    <s v="Raymond Berg"/>
    <x v="0"/>
    <x v="0"/>
  </r>
  <r>
    <x v="0"/>
    <x v="1"/>
    <x v="2"/>
    <x v="0"/>
    <n v="2"/>
    <n v="0"/>
    <n v="0"/>
    <s v="PRT"/>
    <s v="Direct"/>
    <s v="A"/>
    <s v="A"/>
    <n v="0"/>
    <n v="0"/>
    <s v="Canceled"/>
    <d v="2017-02-17T00:00:00"/>
    <s v="Marissa Henry"/>
    <x v="0"/>
    <x v="0"/>
  </r>
  <r>
    <x v="0"/>
    <x v="1"/>
    <x v="2"/>
    <x v="0"/>
    <n v="2"/>
    <n v="1"/>
    <n v="0"/>
    <s v="PRT"/>
    <s v="TA/TO"/>
    <s v="A"/>
    <s v="A"/>
    <n v="0"/>
    <n v="0"/>
    <s v="Canceled"/>
    <d v="2017-07-04T00:00:00"/>
    <s v="Heather Martinez"/>
    <x v="0"/>
    <x v="2"/>
  </r>
  <r>
    <x v="0"/>
    <x v="1"/>
    <x v="2"/>
    <x v="0"/>
    <n v="2"/>
    <n v="0"/>
    <n v="0"/>
    <s v="GBR"/>
    <s v="TA/TO"/>
    <s v="D"/>
    <s v="D"/>
    <n v="0"/>
    <n v="0"/>
    <s v="Canceled"/>
    <d v="2017-05-13T00:00:00"/>
    <s v="Christina Riley"/>
    <x v="0"/>
    <x v="0"/>
  </r>
  <r>
    <x v="0"/>
    <x v="1"/>
    <x v="2"/>
    <x v="0"/>
    <n v="2"/>
    <n v="0"/>
    <n v="0"/>
    <s v="LUX"/>
    <s v="TA/TO"/>
    <s v="D"/>
    <s v="D"/>
    <n v="0"/>
    <n v="0"/>
    <s v="Canceled"/>
    <d v="2017-07-04T00:00:00"/>
    <s v="Billy Mercado"/>
    <x v="0"/>
    <x v="0"/>
  </r>
  <r>
    <x v="0"/>
    <x v="1"/>
    <x v="2"/>
    <x v="0"/>
    <n v="1"/>
    <n v="0"/>
    <n v="0"/>
    <s v="DEU"/>
    <s v="TA/TO"/>
    <s v="E"/>
    <s v="E"/>
    <n v="0"/>
    <n v="0"/>
    <s v="Canceled"/>
    <d v="2016-09-26T00:00:00"/>
    <s v="Daniel Lopez"/>
    <x v="0"/>
    <x v="1"/>
  </r>
  <r>
    <x v="0"/>
    <x v="1"/>
    <x v="2"/>
    <x v="0"/>
    <n v="2"/>
    <n v="0"/>
    <n v="0"/>
    <s v="DEU"/>
    <s v="TA/TO"/>
    <s v="E"/>
    <s v="E"/>
    <n v="0"/>
    <n v="0"/>
    <s v="Canceled"/>
    <d v="2016-09-26T00:00:00"/>
    <s v="Mrs. Kara Murray"/>
    <x v="0"/>
    <x v="0"/>
  </r>
  <r>
    <x v="0"/>
    <x v="1"/>
    <x v="2"/>
    <x v="0"/>
    <n v="2"/>
    <n v="1"/>
    <n v="0"/>
    <s v="PRT"/>
    <s v="TA/TO"/>
    <s v="D"/>
    <s v="D"/>
    <n v="0"/>
    <n v="0"/>
    <s v="Canceled"/>
    <d v="2017-04-08T00:00:00"/>
    <s v="Jessica Rodgers"/>
    <x v="0"/>
    <x v="2"/>
  </r>
  <r>
    <x v="0"/>
    <x v="1"/>
    <x v="2"/>
    <x v="0"/>
    <n v="2"/>
    <n v="1"/>
    <n v="0"/>
    <s v="PRT"/>
    <s v="TA/TO"/>
    <s v="D"/>
    <s v="D"/>
    <n v="0"/>
    <n v="0"/>
    <s v="Canceled"/>
    <d v="2017-04-02T00:00:00"/>
    <s v="Tina Collins"/>
    <x v="0"/>
    <x v="2"/>
  </r>
  <r>
    <x v="0"/>
    <x v="1"/>
    <x v="2"/>
    <x v="0"/>
    <n v="2"/>
    <n v="0"/>
    <n v="0"/>
    <s v="GBR"/>
    <s v="TA/TO"/>
    <s v="A"/>
    <s v="A"/>
    <n v="6"/>
    <n v="0"/>
    <s v="Canceled"/>
    <d v="2017-01-04T00:00:00"/>
    <s v="Shawn Brown"/>
    <x v="0"/>
    <x v="0"/>
  </r>
  <r>
    <x v="0"/>
    <x v="1"/>
    <x v="2"/>
    <x v="0"/>
    <n v="2"/>
    <n v="0"/>
    <n v="0"/>
    <s v="GBR"/>
    <s v="TA/TO"/>
    <s v="A"/>
    <s v="A"/>
    <n v="2"/>
    <n v="0"/>
    <s v="Canceled"/>
    <d v="2017-01-03T00:00:00"/>
    <s v="Nicole Elliott"/>
    <x v="0"/>
    <x v="0"/>
  </r>
  <r>
    <x v="0"/>
    <x v="1"/>
    <x v="2"/>
    <x v="0"/>
    <n v="2"/>
    <n v="0"/>
    <n v="0"/>
    <s v="PRT"/>
    <s v="TA/TO"/>
    <s v="A"/>
    <s v="A"/>
    <n v="0"/>
    <n v="0"/>
    <s v="Canceled"/>
    <d v="2017-03-06T00:00:00"/>
    <s v="Joanna Saunders"/>
    <x v="0"/>
    <x v="0"/>
  </r>
  <r>
    <x v="0"/>
    <x v="1"/>
    <x v="2"/>
    <x v="0"/>
    <n v="2"/>
    <n v="0"/>
    <n v="0"/>
    <s v="GBR"/>
    <s v="TA/TO"/>
    <s v="A"/>
    <s v="A"/>
    <n v="0"/>
    <n v="0"/>
    <s v="Canceled"/>
    <d v="2016-08-28T00:00:00"/>
    <s v="Patricia Gallegos"/>
    <x v="0"/>
    <x v="0"/>
  </r>
  <r>
    <x v="0"/>
    <x v="1"/>
    <x v="2"/>
    <x v="0"/>
    <n v="2"/>
    <n v="0"/>
    <n v="0"/>
    <s v="PRT"/>
    <s v="TA/TO"/>
    <s v="A"/>
    <s v="A"/>
    <n v="0"/>
    <n v="0"/>
    <s v="Canceled"/>
    <d v="2017-06-30T00:00:00"/>
    <s v="Joyce Barrera"/>
    <x v="0"/>
    <x v="0"/>
  </r>
  <r>
    <x v="0"/>
    <x v="1"/>
    <x v="2"/>
    <x v="0"/>
    <n v="2"/>
    <n v="0"/>
    <n v="0"/>
    <s v="PRT"/>
    <s v="Direct"/>
    <s v="F"/>
    <s v="F"/>
    <n v="0"/>
    <n v="0"/>
    <s v="Canceled"/>
    <d v="2017-05-08T00:00:00"/>
    <s v="Emily Mosley"/>
    <x v="0"/>
    <x v="0"/>
  </r>
  <r>
    <x v="0"/>
    <x v="1"/>
    <x v="2"/>
    <x v="0"/>
    <n v="2"/>
    <n v="0"/>
    <n v="0"/>
    <s v="RUS"/>
    <s v="TA/TO"/>
    <s v="A"/>
    <s v="A"/>
    <n v="0"/>
    <n v="0"/>
    <s v="Canceled"/>
    <d v="2017-01-21T00:00:00"/>
    <s v="Yvonne Perry"/>
    <x v="0"/>
    <x v="0"/>
  </r>
  <r>
    <x v="0"/>
    <x v="1"/>
    <x v="2"/>
    <x v="0"/>
    <n v="2"/>
    <n v="0"/>
    <n v="0"/>
    <s v="RUS"/>
    <s v="TA/TO"/>
    <s v="A"/>
    <s v="A"/>
    <n v="2"/>
    <n v="0"/>
    <s v="Canceled"/>
    <d v="2017-01-13T00:00:00"/>
    <s v="Sandra Smith"/>
    <x v="0"/>
    <x v="0"/>
  </r>
  <r>
    <x v="0"/>
    <x v="1"/>
    <x v="2"/>
    <x v="0"/>
    <n v="2"/>
    <n v="0"/>
    <n v="0"/>
    <s v="ESP"/>
    <s v="TA/TO"/>
    <s v="A"/>
    <s v="A"/>
    <n v="0"/>
    <n v="0"/>
    <s v="Canceled"/>
    <d v="2017-07-06T00:00:00"/>
    <s v="Kenneth Martinez"/>
    <x v="0"/>
    <x v="0"/>
  </r>
  <r>
    <x v="0"/>
    <x v="1"/>
    <x v="2"/>
    <x v="0"/>
    <n v="3"/>
    <n v="1"/>
    <n v="0"/>
    <s v="PRT"/>
    <s v="TA/TO"/>
    <s v="H"/>
    <s v="H"/>
    <n v="0"/>
    <n v="0"/>
    <s v="Canceled"/>
    <d v="2017-01-25T00:00:00"/>
    <s v="Glenda Richardson"/>
    <x v="0"/>
    <x v="2"/>
  </r>
  <r>
    <x v="0"/>
    <x v="1"/>
    <x v="2"/>
    <x v="0"/>
    <n v="2"/>
    <n v="0"/>
    <n v="0"/>
    <s v="PRT"/>
    <s v="TA/TO"/>
    <s v="D"/>
    <s v="F"/>
    <n v="0"/>
    <n v="0"/>
    <s v="Canceled"/>
    <d v="2017-07-19T00:00:00"/>
    <s v="Christina Castro"/>
    <x v="1"/>
    <x v="0"/>
  </r>
  <r>
    <x v="0"/>
    <x v="1"/>
    <x v="2"/>
    <x v="0"/>
    <n v="2"/>
    <n v="0"/>
    <n v="0"/>
    <s v="PRT"/>
    <s v="TA/TO"/>
    <s v="A"/>
    <s v="A"/>
    <n v="0"/>
    <n v="0"/>
    <s v="Canceled"/>
    <d v="2017-03-06T00:00:00"/>
    <s v="Sarah Mitchell"/>
    <x v="0"/>
    <x v="0"/>
  </r>
  <r>
    <x v="0"/>
    <x v="1"/>
    <x v="2"/>
    <x v="0"/>
    <n v="2"/>
    <n v="0"/>
    <n v="0"/>
    <s v="PRT"/>
    <s v="TA/TO"/>
    <s v="A"/>
    <s v="A"/>
    <n v="0"/>
    <n v="0"/>
    <s v="Canceled"/>
    <d v="2017-01-30T00:00:00"/>
    <s v="Albert Vaughan"/>
    <x v="0"/>
    <x v="0"/>
  </r>
  <r>
    <x v="0"/>
    <x v="1"/>
    <x v="2"/>
    <x v="0"/>
    <n v="2"/>
    <n v="0"/>
    <n v="0"/>
    <s v="POL"/>
    <s v="TA/TO"/>
    <s v="D"/>
    <s v="D"/>
    <n v="0"/>
    <n v="0"/>
    <s v="Canceled"/>
    <d v="2017-07-06T00:00:00"/>
    <s v="Diana Taylor"/>
    <x v="0"/>
    <x v="0"/>
  </r>
  <r>
    <x v="0"/>
    <x v="1"/>
    <x v="2"/>
    <x v="0"/>
    <n v="2"/>
    <n v="2"/>
    <n v="0"/>
    <s v="CHE"/>
    <s v="TA/TO"/>
    <s v="C"/>
    <s v="C"/>
    <n v="0"/>
    <n v="0"/>
    <s v="Canceled"/>
    <d v="2017-03-20T00:00:00"/>
    <s v="Bruce Mcdonald"/>
    <x v="0"/>
    <x v="2"/>
  </r>
  <r>
    <x v="0"/>
    <x v="1"/>
    <x v="2"/>
    <x v="0"/>
    <n v="3"/>
    <n v="0"/>
    <n v="0"/>
    <s v="PRT"/>
    <s v="Direct"/>
    <s v="A"/>
    <s v="A"/>
    <n v="0"/>
    <n v="0"/>
    <s v="Canceled"/>
    <d v="2017-07-15T00:00:00"/>
    <s v="Jessica Gordon"/>
    <x v="0"/>
    <x v="2"/>
  </r>
  <r>
    <x v="0"/>
    <x v="1"/>
    <x v="2"/>
    <x v="0"/>
    <n v="2"/>
    <n v="0"/>
    <n v="0"/>
    <s v="PRT"/>
    <s v="TA/TO"/>
    <s v="A"/>
    <s v="A"/>
    <n v="0"/>
    <n v="0"/>
    <s v="Canceled"/>
    <d v="2017-07-10T00:00:00"/>
    <s v="Sara Payne"/>
    <x v="0"/>
    <x v="0"/>
  </r>
  <r>
    <x v="0"/>
    <x v="1"/>
    <x v="2"/>
    <x v="0"/>
    <n v="2"/>
    <n v="0"/>
    <n v="0"/>
    <s v="PRT"/>
    <s v="Corporate"/>
    <s v="D"/>
    <s v="D"/>
    <n v="0"/>
    <n v="0"/>
    <s v="Canceled"/>
    <d v="2017-06-09T00:00:00"/>
    <s v="Olivia Garrett"/>
    <x v="0"/>
    <x v="0"/>
  </r>
  <r>
    <x v="0"/>
    <x v="1"/>
    <x v="2"/>
    <x v="0"/>
    <n v="2"/>
    <n v="0"/>
    <n v="0"/>
    <s v="PRT"/>
    <s v="TA/TO"/>
    <s v="A"/>
    <s v="A"/>
    <n v="1"/>
    <n v="0"/>
    <s v="Canceled"/>
    <d v="2017-02-10T00:00:00"/>
    <s v="Dylan Scott"/>
    <x v="0"/>
    <x v="0"/>
  </r>
  <r>
    <x v="0"/>
    <x v="1"/>
    <x v="2"/>
    <x v="0"/>
    <n v="3"/>
    <n v="0"/>
    <n v="0"/>
    <s v="PRT"/>
    <s v="TA/TO"/>
    <s v="D"/>
    <s v="D"/>
    <n v="1"/>
    <n v="0"/>
    <s v="Canceled"/>
    <d v="2017-07-07T00:00:00"/>
    <s v="David Peterson"/>
    <x v="0"/>
    <x v="2"/>
  </r>
  <r>
    <x v="0"/>
    <x v="1"/>
    <x v="2"/>
    <x v="0"/>
    <n v="2"/>
    <n v="0"/>
    <n v="0"/>
    <s v="PRT"/>
    <s v="TA/TO"/>
    <s v="A"/>
    <s v="A"/>
    <n v="0"/>
    <n v="0"/>
    <s v="Canceled"/>
    <d v="2017-01-08T00:00:00"/>
    <s v="Gail Wells"/>
    <x v="0"/>
    <x v="0"/>
  </r>
  <r>
    <x v="0"/>
    <x v="1"/>
    <x v="2"/>
    <x v="0"/>
    <n v="1"/>
    <n v="2"/>
    <n v="0"/>
    <s v="FRA"/>
    <s v="Direct"/>
    <s v="C"/>
    <s v="C"/>
    <n v="0"/>
    <n v="0"/>
    <s v="Canceled"/>
    <d v="2017-02-27T00:00:00"/>
    <s v="Stephen Bishop"/>
    <x v="0"/>
    <x v="2"/>
  </r>
  <r>
    <x v="0"/>
    <x v="1"/>
    <x v="2"/>
    <x v="0"/>
    <n v="2"/>
    <n v="0"/>
    <n v="0"/>
    <s v="DEU"/>
    <s v="TA/TO"/>
    <s v="E"/>
    <s v="E"/>
    <n v="0"/>
    <n v="0"/>
    <s v="Canceled"/>
    <d v="2016-09-12T00:00:00"/>
    <s v="Anne Harmon"/>
    <x v="0"/>
    <x v="0"/>
  </r>
  <r>
    <x v="0"/>
    <x v="1"/>
    <x v="2"/>
    <x v="0"/>
    <n v="2"/>
    <n v="1"/>
    <n v="0"/>
    <s v="PRT"/>
    <s v="TA/TO"/>
    <s v="D"/>
    <s v="D"/>
    <n v="0"/>
    <n v="0"/>
    <s v="Canceled"/>
    <d v="2017-01-04T00:00:00"/>
    <s v="Philip Ryan"/>
    <x v="0"/>
    <x v="2"/>
  </r>
  <r>
    <x v="0"/>
    <x v="1"/>
    <x v="2"/>
    <x v="0"/>
    <n v="2"/>
    <n v="0"/>
    <n v="0"/>
    <s v="PRT"/>
    <s v="Direct"/>
    <s v="D"/>
    <s v="D"/>
    <n v="0"/>
    <n v="0"/>
    <s v="Canceled"/>
    <d v="2017-07-20T00:00:00"/>
    <s v="Michael Henson"/>
    <x v="0"/>
    <x v="0"/>
  </r>
  <r>
    <x v="0"/>
    <x v="1"/>
    <x v="2"/>
    <x v="0"/>
    <n v="2"/>
    <n v="0"/>
    <n v="0"/>
    <s v="PRT"/>
    <s v="Direct"/>
    <s v="D"/>
    <s v="D"/>
    <n v="0"/>
    <n v="0"/>
    <s v="Canceled"/>
    <d v="2017-07-20T00:00:00"/>
    <s v="Jennifer Taylor"/>
    <x v="0"/>
    <x v="0"/>
  </r>
  <r>
    <x v="0"/>
    <x v="1"/>
    <x v="2"/>
    <x v="0"/>
    <n v="2"/>
    <n v="0"/>
    <n v="0"/>
    <s v="PRT"/>
    <s v="Direct"/>
    <s v="D"/>
    <s v="D"/>
    <n v="0"/>
    <n v="0"/>
    <s v="Canceled"/>
    <d v="2017-07-20T00:00:00"/>
    <s v="Heather Orozco"/>
    <x v="0"/>
    <x v="0"/>
  </r>
  <r>
    <x v="0"/>
    <x v="1"/>
    <x v="2"/>
    <x v="0"/>
    <n v="2"/>
    <n v="0"/>
    <n v="0"/>
    <s v="ESP"/>
    <s v="TA/TO"/>
    <s v="D"/>
    <s v="D"/>
    <n v="0"/>
    <n v="0"/>
    <s v="Canceled"/>
    <d v="2017-07-05T00:00:00"/>
    <s v="Karen Fernandez"/>
    <x v="0"/>
    <x v="0"/>
  </r>
  <r>
    <x v="0"/>
    <x v="1"/>
    <x v="2"/>
    <x v="0"/>
    <n v="2"/>
    <n v="0"/>
    <n v="0"/>
    <s v="SYC"/>
    <s v="TA/TO"/>
    <s v="A"/>
    <s v="A"/>
    <n v="0"/>
    <n v="0"/>
    <s v="Canceled"/>
    <d v="2017-04-05T00:00:00"/>
    <s v="Jessica Williams"/>
    <x v="0"/>
    <x v="0"/>
  </r>
  <r>
    <x v="0"/>
    <x v="1"/>
    <x v="2"/>
    <x v="0"/>
    <n v="2"/>
    <n v="0"/>
    <n v="1"/>
    <s v="PRT"/>
    <s v="Direct"/>
    <s v="G"/>
    <s v="G"/>
    <n v="1"/>
    <n v="0"/>
    <s v="Canceled"/>
    <d v="2017-05-16T00:00:00"/>
    <s v="Kelli Barton"/>
    <x v="0"/>
    <x v="2"/>
  </r>
  <r>
    <x v="0"/>
    <x v="1"/>
    <x v="2"/>
    <x v="0"/>
    <n v="3"/>
    <n v="0"/>
    <n v="0"/>
    <s v="PRT"/>
    <s v="TA/TO"/>
    <s v="A"/>
    <s v="A"/>
    <n v="0"/>
    <n v="0"/>
    <s v="Canceled"/>
    <d v="2017-05-25T00:00:00"/>
    <s v="Andrew Hall"/>
    <x v="0"/>
    <x v="2"/>
  </r>
  <r>
    <x v="0"/>
    <x v="1"/>
    <x v="2"/>
    <x v="0"/>
    <n v="2"/>
    <n v="0"/>
    <n v="0"/>
    <s v="GBR"/>
    <s v="TA/TO"/>
    <s v="E"/>
    <s v="E"/>
    <n v="0"/>
    <n v="0"/>
    <s v="Canceled"/>
    <d v="2017-05-13T00:00:00"/>
    <s v="Michelle Lara"/>
    <x v="0"/>
    <x v="0"/>
  </r>
  <r>
    <x v="0"/>
    <x v="1"/>
    <x v="2"/>
    <x v="0"/>
    <n v="2"/>
    <n v="0"/>
    <n v="0"/>
    <s v="PRT"/>
    <s v="TA/TO"/>
    <s v="A"/>
    <s v="A"/>
    <n v="0"/>
    <n v="0"/>
    <s v="No-Show"/>
    <d v="2017-07-21T00:00:00"/>
    <s v="Jeanette Schneider"/>
    <x v="0"/>
    <x v="0"/>
  </r>
  <r>
    <x v="0"/>
    <x v="1"/>
    <x v="2"/>
    <x v="0"/>
    <n v="2"/>
    <n v="0"/>
    <n v="0"/>
    <s v="PRT"/>
    <s v="TA/TO"/>
    <s v="A"/>
    <s v="A"/>
    <n v="0"/>
    <n v="0"/>
    <s v="Canceled"/>
    <d v="2016-10-26T00:00:00"/>
    <s v="Allen Nelson"/>
    <x v="0"/>
    <x v="0"/>
  </r>
  <r>
    <x v="0"/>
    <x v="1"/>
    <x v="2"/>
    <x v="0"/>
    <n v="2"/>
    <n v="2"/>
    <n v="0"/>
    <s v="CHE"/>
    <s v="TA/TO"/>
    <s v="G"/>
    <s v="G"/>
    <n v="1"/>
    <n v="0"/>
    <s v="Canceled"/>
    <d v="2017-05-23T00:00:00"/>
    <s v="Jonathan Wallace"/>
    <x v="0"/>
    <x v="2"/>
  </r>
  <r>
    <x v="0"/>
    <x v="1"/>
    <x v="2"/>
    <x v="0"/>
    <n v="2"/>
    <n v="0"/>
    <n v="0"/>
    <s v="PRT"/>
    <s v="TA/TO"/>
    <s v="E"/>
    <s v="E"/>
    <n v="1"/>
    <n v="0"/>
    <s v="Canceled"/>
    <d v="2017-04-07T00:00:00"/>
    <s v="Paul Ortega"/>
    <x v="0"/>
    <x v="0"/>
  </r>
  <r>
    <x v="0"/>
    <x v="1"/>
    <x v="2"/>
    <x v="0"/>
    <n v="2"/>
    <n v="0"/>
    <n v="0"/>
    <s v="PRT"/>
    <s v="TA/TO"/>
    <s v="E"/>
    <s v="E"/>
    <n v="0"/>
    <n v="0"/>
    <s v="Canceled"/>
    <d v="2017-04-07T00:00:00"/>
    <s v="Katherine Bartlett"/>
    <x v="0"/>
    <x v="0"/>
  </r>
  <r>
    <x v="0"/>
    <x v="1"/>
    <x v="2"/>
    <x v="0"/>
    <n v="2"/>
    <n v="1"/>
    <n v="0"/>
    <s v="MDV"/>
    <s v="Direct"/>
    <s v="F"/>
    <s v="F"/>
    <n v="0"/>
    <n v="0"/>
    <s v="Canceled"/>
    <d v="2017-05-22T00:00:00"/>
    <s v="Miss Tammy Conley"/>
    <x v="0"/>
    <x v="2"/>
  </r>
  <r>
    <x v="0"/>
    <x v="1"/>
    <x v="2"/>
    <x v="0"/>
    <n v="2"/>
    <n v="0"/>
    <n v="0"/>
    <s v="PRT"/>
    <s v="TA/TO"/>
    <s v="A"/>
    <s v="A"/>
    <n v="0"/>
    <n v="0"/>
    <s v="Canceled"/>
    <d v="2017-01-11T00:00:00"/>
    <s v="Ryan Rodriguez"/>
    <x v="0"/>
    <x v="0"/>
  </r>
  <r>
    <x v="0"/>
    <x v="1"/>
    <x v="2"/>
    <x v="0"/>
    <n v="2"/>
    <n v="0"/>
    <n v="0"/>
    <s v="ESP"/>
    <s v="TA/TO"/>
    <s v="A"/>
    <s v="A"/>
    <n v="0"/>
    <n v="0"/>
    <s v="Canceled"/>
    <d v="2017-03-16T00:00:00"/>
    <s v="Patricia King"/>
    <x v="0"/>
    <x v="0"/>
  </r>
  <r>
    <x v="0"/>
    <x v="1"/>
    <x v="2"/>
    <x v="0"/>
    <n v="2"/>
    <n v="0"/>
    <n v="0"/>
    <s v="CHE"/>
    <s v="TA/TO"/>
    <s v="A"/>
    <s v="A"/>
    <n v="0"/>
    <n v="0"/>
    <s v="Canceled"/>
    <d v="2016-08-22T00:00:00"/>
    <s v="Joel Becker"/>
    <x v="0"/>
    <x v="0"/>
  </r>
  <r>
    <x v="0"/>
    <x v="1"/>
    <x v="2"/>
    <x v="0"/>
    <n v="3"/>
    <n v="0"/>
    <n v="0"/>
    <s v="PRT"/>
    <s v="Direct"/>
    <s v="A"/>
    <s v="A"/>
    <n v="1"/>
    <n v="0"/>
    <s v="Canceled"/>
    <d v="2017-03-21T00:00:00"/>
    <s v="Richard Hale"/>
    <x v="0"/>
    <x v="2"/>
  </r>
  <r>
    <x v="0"/>
    <x v="1"/>
    <x v="2"/>
    <x v="0"/>
    <n v="3"/>
    <n v="0"/>
    <n v="0"/>
    <s v="PRT"/>
    <s v="Direct"/>
    <s v="D"/>
    <s v="D"/>
    <n v="0"/>
    <n v="0"/>
    <s v="Canceled"/>
    <d v="2017-06-12T00:00:00"/>
    <s v="Robert Wright"/>
    <x v="0"/>
    <x v="2"/>
  </r>
  <r>
    <x v="0"/>
    <x v="1"/>
    <x v="2"/>
    <x v="0"/>
    <n v="2"/>
    <n v="2"/>
    <n v="0"/>
    <s v="PRT"/>
    <s v="TA/TO"/>
    <s v="G"/>
    <s v="G"/>
    <n v="0"/>
    <n v="0"/>
    <s v="Canceled"/>
    <d v="2017-07-10T00:00:00"/>
    <s v="Victoria Hernandez"/>
    <x v="0"/>
    <x v="2"/>
  </r>
  <r>
    <x v="0"/>
    <x v="1"/>
    <x v="2"/>
    <x v="0"/>
    <n v="2"/>
    <n v="0"/>
    <n v="0"/>
    <s v="ESP"/>
    <s v="TA/TO"/>
    <s v="A"/>
    <s v="A"/>
    <n v="0"/>
    <n v="0"/>
    <s v="Canceled"/>
    <d v="2017-04-27T00:00:00"/>
    <s v="Lisa Wright"/>
    <x v="0"/>
    <x v="0"/>
  </r>
  <r>
    <x v="0"/>
    <x v="1"/>
    <x v="2"/>
    <x v="0"/>
    <n v="2"/>
    <n v="0"/>
    <n v="0"/>
    <s v="PRT"/>
    <s v="TA/TO"/>
    <s v="D"/>
    <s v="D"/>
    <n v="2"/>
    <n v="0"/>
    <s v="Canceled"/>
    <d v="2017-05-01T00:00:00"/>
    <s v="Randy Mcbride"/>
    <x v="0"/>
    <x v="0"/>
  </r>
  <r>
    <x v="0"/>
    <x v="1"/>
    <x v="2"/>
    <x v="0"/>
    <n v="3"/>
    <n v="1"/>
    <n v="0"/>
    <s v="PRT"/>
    <s v="TA/TO"/>
    <s v="H"/>
    <s v="H"/>
    <n v="0"/>
    <n v="0"/>
    <s v="Canceled"/>
    <d v="2017-06-25T00:00:00"/>
    <s v="James Shaw"/>
    <x v="0"/>
    <x v="2"/>
  </r>
  <r>
    <x v="0"/>
    <x v="1"/>
    <x v="2"/>
    <x v="0"/>
    <n v="2"/>
    <n v="2"/>
    <n v="0"/>
    <s v="PRT"/>
    <s v="TA/TO"/>
    <s v="G"/>
    <s v="G"/>
    <n v="0"/>
    <n v="0"/>
    <s v="Canceled"/>
    <d v="2017-01-19T00:00:00"/>
    <s v="Brianna Wyatt"/>
    <x v="0"/>
    <x v="2"/>
  </r>
  <r>
    <x v="0"/>
    <x v="1"/>
    <x v="2"/>
    <x v="0"/>
    <n v="2"/>
    <n v="0"/>
    <n v="0"/>
    <s v="PRT"/>
    <s v="Direct"/>
    <s v="E"/>
    <s v="E"/>
    <n v="1"/>
    <n v="0"/>
    <s v="Canceled"/>
    <d v="2017-03-16T00:00:00"/>
    <s v="Nicolas Morgan"/>
    <x v="0"/>
    <x v="0"/>
  </r>
  <r>
    <x v="0"/>
    <x v="1"/>
    <x v="2"/>
    <x v="0"/>
    <n v="2"/>
    <n v="0"/>
    <n v="0"/>
    <s v="GBR"/>
    <s v="TA/TO"/>
    <s v="E"/>
    <s v="E"/>
    <n v="0"/>
    <n v="0"/>
    <s v="Canceled"/>
    <d v="2016-10-24T00:00:00"/>
    <s v="Chad Ware"/>
    <x v="0"/>
    <x v="0"/>
  </r>
  <r>
    <x v="0"/>
    <x v="1"/>
    <x v="2"/>
    <x v="0"/>
    <n v="2"/>
    <n v="2"/>
    <n v="0"/>
    <s v="ROU"/>
    <s v="TA/TO"/>
    <s v="G"/>
    <s v="G"/>
    <n v="0"/>
    <n v="0"/>
    <s v="Canceled"/>
    <d v="2017-03-22T00:00:00"/>
    <s v="Jessica Andersen"/>
    <x v="0"/>
    <x v="2"/>
  </r>
  <r>
    <x v="0"/>
    <x v="1"/>
    <x v="2"/>
    <x v="0"/>
    <n v="2"/>
    <n v="0"/>
    <n v="0"/>
    <s v="PRT"/>
    <s v="TA/TO"/>
    <s v="A"/>
    <s v="A"/>
    <n v="0"/>
    <n v="0"/>
    <s v="Canceled"/>
    <d v="2017-05-22T00:00:00"/>
    <s v="Betty Harrison"/>
    <x v="0"/>
    <x v="0"/>
  </r>
  <r>
    <x v="0"/>
    <x v="1"/>
    <x v="2"/>
    <x v="0"/>
    <n v="2"/>
    <n v="2"/>
    <n v="0"/>
    <s v="NLD"/>
    <s v="TA/TO"/>
    <s v="G"/>
    <s v="G"/>
    <n v="0"/>
    <n v="0"/>
    <s v="Canceled"/>
    <d v="2017-02-04T00:00:00"/>
    <s v="James Davis"/>
    <x v="0"/>
    <x v="2"/>
  </r>
  <r>
    <x v="0"/>
    <x v="1"/>
    <x v="2"/>
    <x v="0"/>
    <n v="2"/>
    <n v="0"/>
    <n v="0"/>
    <s v="ESP"/>
    <s v="TA/TO"/>
    <s v="A"/>
    <s v="A"/>
    <n v="0"/>
    <n v="0"/>
    <s v="Canceled"/>
    <d v="2017-02-16T00:00:00"/>
    <s v="Bridget Moreno"/>
    <x v="0"/>
    <x v="0"/>
  </r>
  <r>
    <x v="0"/>
    <x v="1"/>
    <x v="2"/>
    <x v="0"/>
    <n v="2"/>
    <n v="0"/>
    <n v="0"/>
    <s v="ESP"/>
    <s v="TA/TO"/>
    <s v="D"/>
    <s v="D"/>
    <n v="0"/>
    <n v="0"/>
    <s v="Canceled"/>
    <d v="2017-02-16T00:00:00"/>
    <s v="Mark Hicks"/>
    <x v="0"/>
    <x v="0"/>
  </r>
  <r>
    <x v="0"/>
    <x v="1"/>
    <x v="2"/>
    <x v="0"/>
    <n v="2"/>
    <n v="0"/>
    <n v="0"/>
    <s v="GBR"/>
    <s v="TA/TO"/>
    <s v="E"/>
    <s v="E"/>
    <n v="0"/>
    <n v="0"/>
    <s v="Canceled"/>
    <d v="2017-03-22T00:00:00"/>
    <s v="Andrea Glover"/>
    <x v="0"/>
    <x v="0"/>
  </r>
  <r>
    <x v="0"/>
    <x v="1"/>
    <x v="2"/>
    <x v="0"/>
    <n v="2"/>
    <n v="0"/>
    <n v="0"/>
    <s v="GBR"/>
    <s v="TA/TO"/>
    <s v="E"/>
    <s v="E"/>
    <n v="0"/>
    <n v="0"/>
    <s v="Canceled"/>
    <d v="2016-10-24T00:00:00"/>
    <s v="Vanessa Ross"/>
    <x v="0"/>
    <x v="0"/>
  </r>
  <r>
    <x v="0"/>
    <x v="1"/>
    <x v="2"/>
    <x v="0"/>
    <n v="2"/>
    <n v="0"/>
    <n v="0"/>
    <s v="PRT"/>
    <s v="Direct"/>
    <s v="E"/>
    <s v="E"/>
    <n v="1"/>
    <n v="0"/>
    <s v="Canceled"/>
    <d v="2017-03-16T00:00:00"/>
    <s v="Darren Lin"/>
    <x v="0"/>
    <x v="0"/>
  </r>
  <r>
    <x v="0"/>
    <x v="1"/>
    <x v="2"/>
    <x v="0"/>
    <n v="2"/>
    <n v="0"/>
    <n v="0"/>
    <s v="PRT"/>
    <s v="TA/TO"/>
    <s v="A"/>
    <s v="A"/>
    <n v="0"/>
    <n v="0"/>
    <s v="Canceled"/>
    <d v="2017-05-22T00:00:00"/>
    <s v="John Velez PhD"/>
    <x v="0"/>
    <x v="0"/>
  </r>
  <r>
    <x v="0"/>
    <x v="1"/>
    <x v="2"/>
    <x v="0"/>
    <n v="2"/>
    <n v="0"/>
    <n v="0"/>
    <s v="ESP"/>
    <s v="TA/TO"/>
    <s v="D"/>
    <s v="D"/>
    <n v="0"/>
    <n v="0"/>
    <s v="Canceled"/>
    <d v="2017-02-16T00:00:00"/>
    <s v="Ashley Alexander"/>
    <x v="0"/>
    <x v="0"/>
  </r>
  <r>
    <x v="0"/>
    <x v="1"/>
    <x v="2"/>
    <x v="0"/>
    <n v="3"/>
    <n v="0"/>
    <n v="0"/>
    <s v="PRT"/>
    <s v="TA/TO"/>
    <s v="A"/>
    <s v="A"/>
    <n v="0"/>
    <n v="0"/>
    <s v="Canceled"/>
    <d v="2017-05-22T00:00:00"/>
    <s v="Emily Cummings"/>
    <x v="0"/>
    <x v="2"/>
  </r>
  <r>
    <x v="0"/>
    <x v="1"/>
    <x v="2"/>
    <x v="0"/>
    <n v="2"/>
    <n v="0"/>
    <n v="0"/>
    <s v="PRT"/>
    <s v="TA/TO"/>
    <s v="A"/>
    <s v="A"/>
    <n v="0"/>
    <n v="0"/>
    <s v="Canceled"/>
    <d v="2017-03-21T00:00:00"/>
    <s v="Mitchell Neal"/>
    <x v="0"/>
    <x v="0"/>
  </r>
  <r>
    <x v="0"/>
    <x v="1"/>
    <x v="2"/>
    <x v="0"/>
    <n v="2"/>
    <n v="0"/>
    <n v="0"/>
    <s v="ESP"/>
    <s v="TA/TO"/>
    <s v="A"/>
    <s v="A"/>
    <n v="0"/>
    <n v="0"/>
    <s v="Canceled"/>
    <d v="2017-02-16T00:00:00"/>
    <s v="Crystal Parrish"/>
    <x v="0"/>
    <x v="0"/>
  </r>
  <r>
    <x v="0"/>
    <x v="1"/>
    <x v="2"/>
    <x v="0"/>
    <n v="2"/>
    <n v="0"/>
    <n v="0"/>
    <s v="ESP"/>
    <s v="TA/TO"/>
    <s v="D"/>
    <s v="D"/>
    <n v="0"/>
    <n v="0"/>
    <s v="Canceled"/>
    <d v="2017-02-16T00:00:00"/>
    <s v="Mark Lucas"/>
    <x v="0"/>
    <x v="0"/>
  </r>
  <r>
    <x v="0"/>
    <x v="1"/>
    <x v="2"/>
    <x v="0"/>
    <n v="2"/>
    <n v="0"/>
    <n v="0"/>
    <s v="PRT"/>
    <s v="TA/TO"/>
    <s v="A"/>
    <s v="A"/>
    <n v="0"/>
    <n v="0"/>
    <s v="Canceled"/>
    <d v="2017-05-22T00:00:00"/>
    <s v="Tammy Freeman"/>
    <x v="0"/>
    <x v="0"/>
  </r>
  <r>
    <x v="0"/>
    <x v="1"/>
    <x v="2"/>
    <x v="0"/>
    <n v="2"/>
    <n v="2"/>
    <n v="0"/>
    <s v="PRT"/>
    <s v="TA/TO"/>
    <s v="C"/>
    <s v="C"/>
    <n v="0"/>
    <n v="0"/>
    <s v="Canceled"/>
    <d v="2017-06-15T00:00:00"/>
    <s v="Michael Sweeney"/>
    <x v="0"/>
    <x v="2"/>
  </r>
  <r>
    <x v="0"/>
    <x v="1"/>
    <x v="2"/>
    <x v="0"/>
    <n v="3"/>
    <n v="0"/>
    <n v="0"/>
    <s v="PRT"/>
    <s v="TA/TO"/>
    <s v="A"/>
    <s v="A"/>
    <n v="0"/>
    <n v="0"/>
    <s v="Canceled"/>
    <d v="2017-01-27T00:00:00"/>
    <s v="Robin Mcmahon"/>
    <x v="0"/>
    <x v="2"/>
  </r>
  <r>
    <x v="0"/>
    <x v="1"/>
    <x v="2"/>
    <x v="0"/>
    <n v="2"/>
    <n v="0"/>
    <n v="0"/>
    <s v="GBR"/>
    <s v="TA/TO"/>
    <s v="E"/>
    <s v="E"/>
    <n v="0"/>
    <n v="0"/>
    <s v="Canceled"/>
    <d v="2016-10-24T00:00:00"/>
    <s v="Mathew Robertson"/>
    <x v="0"/>
    <x v="0"/>
  </r>
  <r>
    <x v="0"/>
    <x v="1"/>
    <x v="2"/>
    <x v="0"/>
    <n v="2"/>
    <n v="2"/>
    <n v="0"/>
    <s v="ESP"/>
    <s v="TA/TO"/>
    <s v="C"/>
    <s v="C"/>
    <n v="0"/>
    <n v="0"/>
    <s v="Canceled"/>
    <d v="2017-07-03T00:00:00"/>
    <s v="Rachel Burch"/>
    <x v="0"/>
    <x v="2"/>
  </r>
  <r>
    <x v="0"/>
    <x v="1"/>
    <x v="2"/>
    <x v="0"/>
    <n v="2"/>
    <n v="0"/>
    <n v="0"/>
    <s v="PRT"/>
    <s v="Corporate"/>
    <s v="D"/>
    <s v="D"/>
    <n v="0"/>
    <n v="0"/>
    <s v="Canceled"/>
    <d v="2017-06-29T00:00:00"/>
    <s v="Melissa Stephens"/>
    <x v="0"/>
    <x v="0"/>
  </r>
  <r>
    <x v="0"/>
    <x v="1"/>
    <x v="2"/>
    <x v="0"/>
    <n v="1"/>
    <n v="0"/>
    <n v="0"/>
    <s v="PRT"/>
    <s v="TA/TO"/>
    <s v="A"/>
    <s v="A"/>
    <n v="0"/>
    <n v="0"/>
    <s v="Canceled"/>
    <d v="2017-07-07T00:00:00"/>
    <s v="Katherine Fisher"/>
    <x v="0"/>
    <x v="1"/>
  </r>
  <r>
    <x v="0"/>
    <x v="1"/>
    <x v="2"/>
    <x v="0"/>
    <n v="2"/>
    <n v="2"/>
    <n v="0"/>
    <s v="SWE"/>
    <s v="TA/TO"/>
    <s v="G"/>
    <s v="G"/>
    <n v="0"/>
    <n v="0"/>
    <s v="Canceled"/>
    <d v="2017-03-25T00:00:00"/>
    <s v="Kelly Mcclure"/>
    <x v="0"/>
    <x v="2"/>
  </r>
  <r>
    <x v="0"/>
    <x v="1"/>
    <x v="2"/>
    <x v="0"/>
    <n v="2"/>
    <n v="0"/>
    <n v="0"/>
    <s v="CHE"/>
    <s v="TA/TO"/>
    <s v="D"/>
    <s v="D"/>
    <n v="2"/>
    <n v="0"/>
    <s v="Canceled"/>
    <d v="2017-05-03T00:00:00"/>
    <s v="Matthew Snyder"/>
    <x v="0"/>
    <x v="0"/>
  </r>
  <r>
    <x v="0"/>
    <x v="1"/>
    <x v="2"/>
    <x v="0"/>
    <n v="2"/>
    <n v="0"/>
    <n v="0"/>
    <s v="SWE"/>
    <s v="TA/TO"/>
    <s v="A"/>
    <s v="A"/>
    <n v="0"/>
    <n v="0"/>
    <s v="Canceled"/>
    <d v="2017-06-17T00:00:00"/>
    <s v="Brian Davis"/>
    <x v="0"/>
    <x v="0"/>
  </r>
  <r>
    <x v="0"/>
    <x v="1"/>
    <x v="2"/>
    <x v="0"/>
    <n v="2"/>
    <n v="0"/>
    <n v="0"/>
    <s v="SWE"/>
    <s v="TA/TO"/>
    <s v="A"/>
    <s v="A"/>
    <n v="0"/>
    <n v="0"/>
    <s v="Canceled"/>
    <d v="2017-06-17T00:00:00"/>
    <s v="John Spencer"/>
    <x v="0"/>
    <x v="0"/>
  </r>
  <r>
    <x v="0"/>
    <x v="1"/>
    <x v="2"/>
    <x v="0"/>
    <n v="2"/>
    <n v="0"/>
    <n v="0"/>
    <s v="PRT"/>
    <s v="TA/TO"/>
    <s v="D"/>
    <s v="D"/>
    <n v="0"/>
    <n v="0"/>
    <s v="Canceled"/>
    <d v="2017-06-10T00:00:00"/>
    <s v="Jasmin Chavez"/>
    <x v="0"/>
    <x v="0"/>
  </r>
  <r>
    <x v="0"/>
    <x v="1"/>
    <x v="2"/>
    <x v="0"/>
    <n v="3"/>
    <n v="1"/>
    <n v="0"/>
    <s v="PRT"/>
    <s v="TA/TO"/>
    <s v="H"/>
    <s v="H"/>
    <n v="0"/>
    <n v="0"/>
    <s v="Canceled"/>
    <d v="2017-06-19T00:00:00"/>
    <s v="Dustin Francis"/>
    <x v="0"/>
    <x v="2"/>
  </r>
  <r>
    <x v="0"/>
    <x v="1"/>
    <x v="2"/>
    <x v="0"/>
    <n v="3"/>
    <n v="1"/>
    <n v="0"/>
    <s v="CYP"/>
    <s v="TA/TO"/>
    <s v="H"/>
    <s v="H"/>
    <n v="0"/>
    <n v="0"/>
    <s v="Canceled"/>
    <d v="2017-06-22T00:00:00"/>
    <s v="Bryan Robinson"/>
    <x v="0"/>
    <x v="2"/>
  </r>
  <r>
    <x v="0"/>
    <x v="1"/>
    <x v="2"/>
    <x v="0"/>
    <n v="2"/>
    <n v="1"/>
    <n v="0"/>
    <s v="PRT"/>
    <s v="TA/TO"/>
    <s v="A"/>
    <s v="A"/>
    <n v="0"/>
    <n v="0"/>
    <s v="Canceled"/>
    <d v="2017-07-11T00:00:00"/>
    <s v="Dennis Wong"/>
    <x v="0"/>
    <x v="2"/>
  </r>
  <r>
    <x v="0"/>
    <x v="1"/>
    <x v="2"/>
    <x v="0"/>
    <n v="2"/>
    <n v="0"/>
    <n v="0"/>
    <s v="ESP"/>
    <s v="Direct"/>
    <s v="D"/>
    <s v="D"/>
    <n v="0"/>
    <n v="0"/>
    <s v="Canceled"/>
    <d v="2017-06-23T00:00:00"/>
    <s v="Anthony Vargas"/>
    <x v="0"/>
    <x v="0"/>
  </r>
  <r>
    <x v="0"/>
    <x v="1"/>
    <x v="2"/>
    <x v="0"/>
    <n v="2"/>
    <n v="0"/>
    <n v="0"/>
    <s v="CHE"/>
    <s v="TA/TO"/>
    <s v="D"/>
    <s v="D"/>
    <n v="0"/>
    <n v="0"/>
    <s v="Canceled"/>
    <d v="2017-03-14T00:00:00"/>
    <s v="Susan Hunt"/>
    <x v="0"/>
    <x v="0"/>
  </r>
  <r>
    <x v="0"/>
    <x v="1"/>
    <x v="2"/>
    <x v="0"/>
    <n v="2"/>
    <n v="2"/>
    <n v="0"/>
    <s v="ESP"/>
    <s v="TA/TO"/>
    <s v="C"/>
    <s v="C"/>
    <n v="0"/>
    <n v="0"/>
    <s v="Canceled"/>
    <d v="2017-07-03T00:00:00"/>
    <s v="Karen Valencia"/>
    <x v="0"/>
    <x v="2"/>
  </r>
  <r>
    <x v="0"/>
    <x v="1"/>
    <x v="2"/>
    <x v="0"/>
    <n v="3"/>
    <n v="0"/>
    <n v="0"/>
    <s v="PRT"/>
    <s v="TA/TO"/>
    <s v="A"/>
    <s v="A"/>
    <n v="0"/>
    <n v="0"/>
    <s v="Canceled"/>
    <d v="2017-07-18T00:00:00"/>
    <s v="Phillip Shah"/>
    <x v="0"/>
    <x v="2"/>
  </r>
  <r>
    <x v="0"/>
    <x v="1"/>
    <x v="2"/>
    <x v="0"/>
    <n v="2"/>
    <n v="0"/>
    <n v="0"/>
    <s v="PRT"/>
    <s v="Corporate"/>
    <s v="E"/>
    <s v="E"/>
    <n v="0"/>
    <n v="0"/>
    <s v="Canceled"/>
    <d v="2017-06-13T00:00:00"/>
    <s v="Valerie Phelps"/>
    <x v="0"/>
    <x v="0"/>
  </r>
  <r>
    <x v="0"/>
    <x v="1"/>
    <x v="2"/>
    <x v="0"/>
    <n v="2"/>
    <n v="0"/>
    <n v="0"/>
    <s v="IRL"/>
    <s v="TA/TO"/>
    <s v="A"/>
    <s v="A"/>
    <n v="0"/>
    <n v="0"/>
    <s v="Canceled"/>
    <d v="2017-02-06T00:00:00"/>
    <s v="Joel Weaver"/>
    <x v="0"/>
    <x v="0"/>
  </r>
  <r>
    <x v="0"/>
    <x v="1"/>
    <x v="2"/>
    <x v="0"/>
    <n v="2"/>
    <n v="0"/>
    <n v="0"/>
    <s v="GBR"/>
    <s v="TA/TO"/>
    <s v="E"/>
    <s v="E"/>
    <n v="0"/>
    <n v="0"/>
    <s v="Canceled"/>
    <d v="2017-01-29T00:00:00"/>
    <s v="Taylor Wheeler"/>
    <x v="0"/>
    <x v="0"/>
  </r>
  <r>
    <x v="0"/>
    <x v="1"/>
    <x v="2"/>
    <x v="0"/>
    <n v="2"/>
    <n v="0"/>
    <n v="0"/>
    <s v="GBR"/>
    <s v="Direct"/>
    <s v="A"/>
    <s v="A"/>
    <n v="0"/>
    <n v="0"/>
    <s v="Canceled"/>
    <d v="2017-01-12T00:00:00"/>
    <s v="Natalie Kelly"/>
    <x v="0"/>
    <x v="0"/>
  </r>
  <r>
    <x v="0"/>
    <x v="1"/>
    <x v="2"/>
    <x v="0"/>
    <n v="2"/>
    <n v="0"/>
    <n v="0"/>
    <s v="GBR"/>
    <s v="TA/TO"/>
    <s v="E"/>
    <s v="E"/>
    <n v="0"/>
    <n v="0"/>
    <s v="Canceled"/>
    <d v="2017-01-29T00:00:00"/>
    <s v="Jamie Stevens"/>
    <x v="0"/>
    <x v="0"/>
  </r>
  <r>
    <x v="0"/>
    <x v="1"/>
    <x v="2"/>
    <x v="0"/>
    <n v="2"/>
    <n v="0"/>
    <n v="0"/>
    <s v="ESP"/>
    <s v="TA/TO"/>
    <s v="E"/>
    <s v="E"/>
    <n v="0"/>
    <n v="0"/>
    <s v="Canceled"/>
    <d v="2017-05-10T00:00:00"/>
    <s v="Karen Howard"/>
    <x v="0"/>
    <x v="0"/>
  </r>
  <r>
    <x v="0"/>
    <x v="1"/>
    <x v="2"/>
    <x v="0"/>
    <n v="2"/>
    <n v="0"/>
    <n v="0"/>
    <s v="ESP"/>
    <s v="TA/TO"/>
    <s v="E"/>
    <s v="E"/>
    <n v="0"/>
    <n v="0"/>
    <s v="Canceled"/>
    <d v="2017-06-24T00:00:00"/>
    <s v="Maurice Mcmillan"/>
    <x v="0"/>
    <x v="0"/>
  </r>
  <r>
    <x v="0"/>
    <x v="1"/>
    <x v="2"/>
    <x v="0"/>
    <n v="3"/>
    <n v="1"/>
    <n v="0"/>
    <s v="POL"/>
    <s v="TA/TO"/>
    <s v="H"/>
    <s v="H"/>
    <n v="0"/>
    <n v="0"/>
    <s v="Canceled"/>
    <d v="2017-02-22T00:00:00"/>
    <s v="Mary Dunn"/>
    <x v="0"/>
    <x v="2"/>
  </r>
  <r>
    <x v="0"/>
    <x v="1"/>
    <x v="2"/>
    <x v="0"/>
    <n v="2"/>
    <n v="0"/>
    <n v="0"/>
    <s v="ESP"/>
    <s v="TA/TO"/>
    <s v="E"/>
    <s v="E"/>
    <n v="0"/>
    <n v="0"/>
    <s v="Canceled"/>
    <d v="2017-05-10T00:00:00"/>
    <s v="Lisa Solis"/>
    <x v="0"/>
    <x v="0"/>
  </r>
  <r>
    <x v="0"/>
    <x v="1"/>
    <x v="2"/>
    <x v="0"/>
    <n v="2"/>
    <n v="0"/>
    <n v="0"/>
    <s v="GBR"/>
    <s v="TA/TO"/>
    <s v="D"/>
    <s v="D"/>
    <n v="0"/>
    <n v="0"/>
    <s v="Canceled"/>
    <d v="2017-02-01T00:00:00"/>
    <s v="Emily Chandler"/>
    <x v="0"/>
    <x v="0"/>
  </r>
  <r>
    <x v="0"/>
    <x v="1"/>
    <x v="2"/>
    <x v="0"/>
    <n v="2"/>
    <n v="2"/>
    <n v="0"/>
    <s v="CHE"/>
    <s v="TA/TO"/>
    <s v="G"/>
    <s v="G"/>
    <n v="0"/>
    <n v="0"/>
    <s v="Canceled"/>
    <d v="2017-01-04T00:00:00"/>
    <s v="Alyssa Cross"/>
    <x v="0"/>
    <x v="2"/>
  </r>
  <r>
    <x v="0"/>
    <x v="1"/>
    <x v="2"/>
    <x v="0"/>
    <n v="2"/>
    <n v="0"/>
    <n v="0"/>
    <s v="PRT"/>
    <s v="Direct"/>
    <s v="D"/>
    <s v="D"/>
    <n v="0"/>
    <n v="0"/>
    <s v="Canceled"/>
    <d v="2017-07-24T00:00:00"/>
    <s v="Roberto Blanchard"/>
    <x v="0"/>
    <x v="0"/>
  </r>
  <r>
    <x v="0"/>
    <x v="1"/>
    <x v="2"/>
    <x v="0"/>
    <n v="2"/>
    <n v="0"/>
    <n v="0"/>
    <s v="PRT"/>
    <s v="TA/TO"/>
    <s v="D"/>
    <s v="D"/>
    <n v="0"/>
    <n v="0"/>
    <s v="Canceled"/>
    <d v="2017-07-11T00:00:00"/>
    <s v="Johnny Reynolds"/>
    <x v="0"/>
    <x v="0"/>
  </r>
  <r>
    <x v="0"/>
    <x v="1"/>
    <x v="2"/>
    <x v="0"/>
    <n v="2"/>
    <n v="0"/>
    <n v="0"/>
    <s v="BRA"/>
    <s v="TA/TO"/>
    <s v="E"/>
    <s v="E"/>
    <n v="0"/>
    <n v="0"/>
    <s v="Canceled"/>
    <d v="2017-03-08T00:00:00"/>
    <s v="Grant Moyer"/>
    <x v="0"/>
    <x v="0"/>
  </r>
  <r>
    <x v="0"/>
    <x v="1"/>
    <x v="2"/>
    <x v="0"/>
    <n v="2"/>
    <n v="0"/>
    <n v="0"/>
    <s v="GIB"/>
    <s v="TA/TO"/>
    <s v="D"/>
    <s v="D"/>
    <n v="0"/>
    <n v="0"/>
    <s v="Canceled"/>
    <d v="2017-04-13T00:00:00"/>
    <s v="Jane Smith"/>
    <x v="0"/>
    <x v="0"/>
  </r>
  <r>
    <x v="0"/>
    <x v="1"/>
    <x v="2"/>
    <x v="0"/>
    <n v="1"/>
    <n v="0"/>
    <n v="0"/>
    <s v="PRT"/>
    <s v="Direct"/>
    <s v="A"/>
    <s v="A"/>
    <n v="1"/>
    <n v="0"/>
    <s v="Canceled"/>
    <d v="2017-06-23T00:00:00"/>
    <s v="William Goodman"/>
    <x v="0"/>
    <x v="1"/>
  </r>
  <r>
    <x v="0"/>
    <x v="1"/>
    <x v="2"/>
    <x v="0"/>
    <n v="2"/>
    <n v="0"/>
    <n v="0"/>
    <s v="ESP"/>
    <s v="TA/TO"/>
    <s v="A"/>
    <s v="A"/>
    <n v="0"/>
    <n v="0"/>
    <s v="Canceled"/>
    <d v="2017-07-11T00:00:00"/>
    <s v="Dylan Campbell"/>
    <x v="0"/>
    <x v="0"/>
  </r>
  <r>
    <x v="0"/>
    <x v="1"/>
    <x v="2"/>
    <x v="0"/>
    <n v="2"/>
    <n v="0"/>
    <n v="0"/>
    <s v="ESP"/>
    <s v="TA/TO"/>
    <s v="D"/>
    <s v="D"/>
    <n v="0"/>
    <n v="0"/>
    <s v="Canceled"/>
    <d v="2017-01-25T00:00:00"/>
    <s v="Kyle Gates"/>
    <x v="0"/>
    <x v="0"/>
  </r>
  <r>
    <x v="0"/>
    <x v="1"/>
    <x v="2"/>
    <x v="0"/>
    <n v="2"/>
    <n v="0"/>
    <n v="0"/>
    <s v="PRT"/>
    <s v="Direct"/>
    <s v="E"/>
    <s v="E"/>
    <n v="0"/>
    <n v="0"/>
    <s v="Canceled"/>
    <d v="2017-07-01T00:00:00"/>
    <s v="Pamela Smith"/>
    <x v="0"/>
    <x v="0"/>
  </r>
  <r>
    <x v="0"/>
    <x v="1"/>
    <x v="2"/>
    <x v="0"/>
    <n v="2"/>
    <n v="2"/>
    <n v="0"/>
    <s v="CHE"/>
    <s v="TA/TO"/>
    <s v="G"/>
    <s v="G"/>
    <n v="0"/>
    <n v="0"/>
    <s v="Canceled"/>
    <d v="2017-02-24T00:00:00"/>
    <s v="Nichole Evans"/>
    <x v="0"/>
    <x v="2"/>
  </r>
  <r>
    <x v="0"/>
    <x v="1"/>
    <x v="2"/>
    <x v="0"/>
    <n v="2"/>
    <n v="0"/>
    <n v="0"/>
    <s v="PRT"/>
    <s v="TA/TO"/>
    <s v="A"/>
    <s v="A"/>
    <n v="0"/>
    <n v="0"/>
    <s v="Canceled"/>
    <d v="2017-05-02T00:00:00"/>
    <s v="Amanda Davidson"/>
    <x v="0"/>
    <x v="0"/>
  </r>
  <r>
    <x v="0"/>
    <x v="1"/>
    <x v="2"/>
    <x v="0"/>
    <n v="2"/>
    <n v="2"/>
    <n v="0"/>
    <s v="ITA"/>
    <s v="TA/TO"/>
    <s v="G"/>
    <s v="G"/>
    <n v="0"/>
    <n v="0"/>
    <s v="Canceled"/>
    <d v="2017-06-02T00:00:00"/>
    <s v="Emily Miller"/>
    <x v="0"/>
    <x v="2"/>
  </r>
  <r>
    <x v="0"/>
    <x v="1"/>
    <x v="2"/>
    <x v="0"/>
    <n v="2"/>
    <n v="0"/>
    <n v="0"/>
    <s v="PRT"/>
    <s v="TA/TO"/>
    <s v="A"/>
    <s v="A"/>
    <n v="0"/>
    <n v="0"/>
    <s v="Canceled"/>
    <d v="2017-04-30T00:00:00"/>
    <s v="Roger Cunningham"/>
    <x v="0"/>
    <x v="0"/>
  </r>
  <r>
    <x v="0"/>
    <x v="1"/>
    <x v="2"/>
    <x v="0"/>
    <n v="2"/>
    <n v="2"/>
    <n v="0"/>
    <s v="GBR"/>
    <s v="TA/TO"/>
    <s v="G"/>
    <s v="G"/>
    <n v="0"/>
    <n v="0"/>
    <s v="Canceled"/>
    <d v="2017-07-13T00:00:00"/>
    <s v="Joseph Solomon"/>
    <x v="0"/>
    <x v="2"/>
  </r>
  <r>
    <x v="0"/>
    <x v="1"/>
    <x v="2"/>
    <x v="0"/>
    <n v="2"/>
    <n v="0"/>
    <n v="0"/>
    <s v="ESP"/>
    <s v="TA/TO"/>
    <s v="E"/>
    <s v="E"/>
    <n v="0"/>
    <n v="0"/>
    <s v="Canceled"/>
    <d v="2017-01-25T00:00:00"/>
    <s v="Melissa Pearson"/>
    <x v="0"/>
    <x v="0"/>
  </r>
  <r>
    <x v="0"/>
    <x v="1"/>
    <x v="2"/>
    <x v="0"/>
    <n v="2"/>
    <n v="0"/>
    <n v="0"/>
    <s v="ESP"/>
    <s v="TA/TO"/>
    <s v="E"/>
    <s v="E"/>
    <n v="0"/>
    <n v="0"/>
    <s v="Canceled"/>
    <d v="2017-01-25T00:00:00"/>
    <s v="Michael Gonzalez"/>
    <x v="0"/>
    <x v="0"/>
  </r>
  <r>
    <x v="0"/>
    <x v="1"/>
    <x v="2"/>
    <x v="0"/>
    <n v="2"/>
    <n v="0"/>
    <n v="0"/>
    <s v="GBR"/>
    <s v="TA/TO"/>
    <s v="D"/>
    <s v="D"/>
    <n v="0"/>
    <n v="0"/>
    <s v="Canceled"/>
    <d v="2017-04-23T00:00:00"/>
    <s v="James Cannon"/>
    <x v="0"/>
    <x v="0"/>
  </r>
  <r>
    <x v="0"/>
    <x v="1"/>
    <x v="2"/>
    <x v="0"/>
    <n v="2"/>
    <n v="0"/>
    <n v="0"/>
    <s v="CHE"/>
    <s v="TA/TO"/>
    <s v="A"/>
    <s v="A"/>
    <n v="0"/>
    <n v="0"/>
    <s v="Canceled"/>
    <d v="2017-01-21T00:00:00"/>
    <s v="Seth Li"/>
    <x v="0"/>
    <x v="0"/>
  </r>
  <r>
    <x v="0"/>
    <x v="1"/>
    <x v="2"/>
    <x v="0"/>
    <n v="2"/>
    <n v="0"/>
    <n v="0"/>
    <s v="GBR"/>
    <s v="TA/TO"/>
    <s v="D"/>
    <s v="D"/>
    <n v="0"/>
    <n v="0"/>
    <s v="Canceled"/>
    <d v="2017-04-23T00:00:00"/>
    <s v="Felicia Johnson"/>
    <x v="0"/>
    <x v="0"/>
  </r>
  <r>
    <x v="0"/>
    <x v="1"/>
    <x v="2"/>
    <x v="0"/>
    <n v="2"/>
    <n v="0"/>
    <n v="0"/>
    <s v="FRA"/>
    <s v="TA/TO"/>
    <s v="E"/>
    <s v="E"/>
    <n v="0"/>
    <n v="0"/>
    <s v="Canceled"/>
    <d v="2017-06-06T00:00:00"/>
    <s v="Erin Simmons"/>
    <x v="0"/>
    <x v="0"/>
  </r>
  <r>
    <x v="0"/>
    <x v="1"/>
    <x v="2"/>
    <x v="0"/>
    <n v="2"/>
    <n v="0"/>
    <n v="0"/>
    <s v="CHE"/>
    <s v="TA/TO"/>
    <s v="A"/>
    <s v="A"/>
    <n v="0"/>
    <n v="0"/>
    <s v="Canceled"/>
    <d v="2017-01-21T00:00:00"/>
    <s v="Joseph Mendoza"/>
    <x v="0"/>
    <x v="0"/>
  </r>
  <r>
    <x v="0"/>
    <x v="1"/>
    <x v="2"/>
    <x v="0"/>
    <n v="2"/>
    <n v="2"/>
    <n v="0"/>
    <s v="GBR"/>
    <s v="TA/TO"/>
    <s v="G"/>
    <s v="G"/>
    <n v="0"/>
    <n v="0"/>
    <s v="Canceled"/>
    <d v="2016-08-11T00:00:00"/>
    <s v="Megan Sims"/>
    <x v="0"/>
    <x v="2"/>
  </r>
  <r>
    <x v="0"/>
    <x v="1"/>
    <x v="2"/>
    <x v="0"/>
    <n v="2"/>
    <n v="2"/>
    <n v="0"/>
    <s v="PRT"/>
    <s v="TA/TO"/>
    <s v="G"/>
    <s v="G"/>
    <n v="0"/>
    <n v="0"/>
    <s v="Canceled"/>
    <d v="2017-01-15T00:00:00"/>
    <s v="Johnny Warren"/>
    <x v="0"/>
    <x v="2"/>
  </r>
  <r>
    <x v="0"/>
    <x v="1"/>
    <x v="2"/>
    <x v="0"/>
    <n v="2"/>
    <n v="0"/>
    <n v="0"/>
    <s v="CHE"/>
    <s v="TA/TO"/>
    <s v="A"/>
    <s v="A"/>
    <n v="0"/>
    <n v="0"/>
    <s v="Canceled"/>
    <d v="2017-01-21T00:00:00"/>
    <s v="Samuel Foster"/>
    <x v="0"/>
    <x v="0"/>
  </r>
  <r>
    <x v="0"/>
    <x v="1"/>
    <x v="2"/>
    <x v="0"/>
    <n v="2"/>
    <n v="0"/>
    <n v="0"/>
    <s v="PRT"/>
    <s v="TA/TO"/>
    <s v="E"/>
    <s v="E"/>
    <n v="0"/>
    <n v="0"/>
    <s v="Canceled"/>
    <d v="2017-03-15T00:00:00"/>
    <s v="Elizabeth Curry"/>
    <x v="0"/>
    <x v="0"/>
  </r>
  <r>
    <x v="0"/>
    <x v="1"/>
    <x v="2"/>
    <x v="0"/>
    <n v="2"/>
    <n v="0"/>
    <n v="0"/>
    <s v="IRL"/>
    <s v="TA/TO"/>
    <s v="A"/>
    <s v="A"/>
    <n v="0"/>
    <n v="0"/>
    <s v="Canceled"/>
    <d v="2017-01-11T00:00:00"/>
    <s v="Paul Williams Jr."/>
    <x v="0"/>
    <x v="0"/>
  </r>
  <r>
    <x v="0"/>
    <x v="1"/>
    <x v="2"/>
    <x v="0"/>
    <n v="2"/>
    <n v="0"/>
    <n v="0"/>
    <s v="GBR"/>
    <s v="TA/TO"/>
    <s v="A"/>
    <s v="A"/>
    <n v="0"/>
    <n v="0"/>
    <s v="Canceled"/>
    <d v="2017-03-08T00:00:00"/>
    <s v="Thomas Rodriguez"/>
    <x v="0"/>
    <x v="0"/>
  </r>
  <r>
    <x v="0"/>
    <x v="1"/>
    <x v="2"/>
    <x v="0"/>
    <n v="2"/>
    <n v="0"/>
    <n v="0"/>
    <s v="GBR"/>
    <s v="TA/TO"/>
    <s v="D"/>
    <s v="D"/>
    <n v="0"/>
    <n v="0"/>
    <s v="Canceled"/>
    <d v="2017-01-21T00:00:00"/>
    <s v="Randy Ferguson"/>
    <x v="0"/>
    <x v="0"/>
  </r>
  <r>
    <x v="0"/>
    <x v="1"/>
    <x v="2"/>
    <x v="0"/>
    <n v="3"/>
    <n v="0"/>
    <n v="0"/>
    <s v="PRT"/>
    <s v="TA/TO"/>
    <s v="A"/>
    <s v="A"/>
    <n v="0"/>
    <n v="0"/>
    <s v="Canceled"/>
    <d v="2017-01-27T00:00:00"/>
    <s v="Adam Cox"/>
    <x v="0"/>
    <x v="2"/>
  </r>
  <r>
    <x v="0"/>
    <x v="1"/>
    <x v="2"/>
    <x v="0"/>
    <n v="2"/>
    <n v="0"/>
    <n v="0"/>
    <s v="RUS"/>
    <s v="TA/TO"/>
    <s v="A"/>
    <s v="A"/>
    <n v="0"/>
    <n v="0"/>
    <s v="Canceled"/>
    <d v="2017-05-15T00:00:00"/>
    <s v="Mark Rowland"/>
    <x v="0"/>
    <x v="0"/>
  </r>
  <r>
    <x v="0"/>
    <x v="1"/>
    <x v="2"/>
    <x v="0"/>
    <n v="1"/>
    <n v="0"/>
    <n v="0"/>
    <s v="PRT"/>
    <s v="Direct"/>
    <s v="D"/>
    <s v="D"/>
    <n v="0"/>
    <n v="0"/>
    <s v="Canceled"/>
    <d v="2017-03-20T00:00:00"/>
    <s v="Gary Miller"/>
    <x v="0"/>
    <x v="1"/>
  </r>
  <r>
    <x v="0"/>
    <x v="1"/>
    <x v="2"/>
    <x v="0"/>
    <n v="1"/>
    <n v="0"/>
    <n v="0"/>
    <s v="PRT"/>
    <s v="Direct"/>
    <s v="D"/>
    <s v="D"/>
    <n v="0"/>
    <n v="0"/>
    <s v="Canceled"/>
    <d v="2017-03-20T00:00:00"/>
    <s v="Elizabeth Roberts"/>
    <x v="0"/>
    <x v="1"/>
  </r>
  <r>
    <x v="0"/>
    <x v="1"/>
    <x v="2"/>
    <x v="0"/>
    <n v="1"/>
    <n v="0"/>
    <n v="0"/>
    <s v="PRT"/>
    <s v="Direct"/>
    <s v="D"/>
    <s v="D"/>
    <n v="0"/>
    <n v="0"/>
    <s v="Canceled"/>
    <d v="2017-03-20T00:00:00"/>
    <s v="Jeffrey Sullivan"/>
    <x v="0"/>
    <x v="1"/>
  </r>
  <r>
    <x v="0"/>
    <x v="1"/>
    <x v="2"/>
    <x v="0"/>
    <n v="2"/>
    <n v="0"/>
    <n v="0"/>
    <s v="BRA"/>
    <s v="TA/TO"/>
    <s v="E"/>
    <s v="E"/>
    <n v="2"/>
    <n v="0"/>
    <s v="Canceled"/>
    <d v="2017-03-15T00:00:00"/>
    <s v="Tanya Payne"/>
    <x v="0"/>
    <x v="0"/>
  </r>
  <r>
    <x v="0"/>
    <x v="1"/>
    <x v="2"/>
    <x v="0"/>
    <n v="2"/>
    <n v="1"/>
    <n v="0"/>
    <s v="PRT"/>
    <s v="Direct"/>
    <s v="D"/>
    <s v="D"/>
    <n v="0"/>
    <n v="0"/>
    <s v="Canceled"/>
    <d v="2017-07-17T00:00:00"/>
    <s v="Meredith Hernandez"/>
    <x v="0"/>
    <x v="2"/>
  </r>
  <r>
    <x v="0"/>
    <x v="1"/>
    <x v="2"/>
    <x v="0"/>
    <n v="2"/>
    <n v="0"/>
    <n v="0"/>
    <s v="ESP"/>
    <s v="TA/TO"/>
    <s v="A"/>
    <s v="A"/>
    <n v="0"/>
    <n v="0"/>
    <s v="Canceled"/>
    <d v="2017-02-13T00:00:00"/>
    <s v="Jennifer Johnston"/>
    <x v="0"/>
    <x v="0"/>
  </r>
  <r>
    <x v="0"/>
    <x v="1"/>
    <x v="2"/>
    <x v="0"/>
    <n v="2"/>
    <n v="0"/>
    <n v="0"/>
    <s v="PRT"/>
    <s v="Direct"/>
    <s v="A"/>
    <s v="A"/>
    <n v="3"/>
    <n v="0"/>
    <s v="Canceled"/>
    <d v="2017-04-03T00:00:00"/>
    <s v="Ashley Carter"/>
    <x v="0"/>
    <x v="0"/>
  </r>
  <r>
    <x v="0"/>
    <x v="1"/>
    <x v="2"/>
    <x v="0"/>
    <n v="2"/>
    <n v="1"/>
    <n v="0"/>
    <s v="AUS"/>
    <s v="TA/TO"/>
    <s v="E"/>
    <s v="E"/>
    <n v="0"/>
    <n v="0"/>
    <s v="Canceled"/>
    <d v="2017-04-19T00:00:00"/>
    <s v="Kristen King"/>
    <x v="0"/>
    <x v="2"/>
  </r>
  <r>
    <x v="0"/>
    <x v="1"/>
    <x v="2"/>
    <x v="0"/>
    <n v="2"/>
    <n v="1"/>
    <n v="0"/>
    <s v="AUS"/>
    <s v="TA/TO"/>
    <s v="G"/>
    <s v="G"/>
    <n v="0"/>
    <n v="0"/>
    <s v="Canceled"/>
    <d v="2017-04-19T00:00:00"/>
    <s v="Cynthia Garrison"/>
    <x v="0"/>
    <x v="2"/>
  </r>
  <r>
    <x v="0"/>
    <x v="1"/>
    <x v="2"/>
    <x v="0"/>
    <n v="2"/>
    <n v="1"/>
    <n v="0"/>
    <s v="PRT"/>
    <s v="Direct"/>
    <s v="A"/>
    <s v="A"/>
    <n v="3"/>
    <n v="0"/>
    <s v="Canceled"/>
    <d v="2017-04-03T00:00:00"/>
    <s v="Sean Gaines"/>
    <x v="0"/>
    <x v="2"/>
  </r>
  <r>
    <x v="0"/>
    <x v="1"/>
    <x v="2"/>
    <x v="0"/>
    <n v="3"/>
    <n v="0"/>
    <n v="0"/>
    <s v="PRT"/>
    <s v="TA/TO"/>
    <s v="A"/>
    <s v="A"/>
    <n v="0"/>
    <n v="0"/>
    <s v="Canceled"/>
    <d v="2017-06-26T00:00:00"/>
    <s v="William Smith"/>
    <x v="0"/>
    <x v="2"/>
  </r>
  <r>
    <x v="0"/>
    <x v="1"/>
    <x v="2"/>
    <x v="0"/>
    <n v="2"/>
    <n v="1"/>
    <n v="0"/>
    <s v="PRT"/>
    <s v="Direct"/>
    <s v="E"/>
    <s v="E"/>
    <n v="0"/>
    <n v="0"/>
    <s v="Canceled"/>
    <d v="2017-07-20T00:00:00"/>
    <s v="Kristen Clarke"/>
    <x v="0"/>
    <x v="2"/>
  </r>
  <r>
    <x v="0"/>
    <x v="1"/>
    <x v="2"/>
    <x v="0"/>
    <n v="1"/>
    <n v="2"/>
    <n v="0"/>
    <s v="PRT"/>
    <s v="TA/TO"/>
    <s v="E"/>
    <s v="E"/>
    <n v="0"/>
    <n v="0"/>
    <s v="Canceled"/>
    <d v="2017-02-10T00:00:00"/>
    <s v="Shelby Harris"/>
    <x v="0"/>
    <x v="2"/>
  </r>
  <r>
    <x v="0"/>
    <x v="1"/>
    <x v="2"/>
    <x v="0"/>
    <n v="2"/>
    <n v="0"/>
    <n v="0"/>
    <s v="IRL"/>
    <s v="TA/TO"/>
    <s v="A"/>
    <s v="A"/>
    <n v="0"/>
    <n v="0"/>
    <s v="Canceled"/>
    <d v="2017-01-11T00:00:00"/>
    <s v="Timothy Jacobs"/>
    <x v="0"/>
    <x v="0"/>
  </r>
  <r>
    <x v="0"/>
    <x v="1"/>
    <x v="2"/>
    <x v="0"/>
    <n v="2"/>
    <n v="0"/>
    <n v="0"/>
    <s v="ESP"/>
    <s v="TA/TO"/>
    <s v="D"/>
    <s v="D"/>
    <n v="0"/>
    <n v="0"/>
    <s v="Canceled"/>
    <d v="2017-03-28T00:00:00"/>
    <s v="Alexander Clarke"/>
    <x v="0"/>
    <x v="0"/>
  </r>
  <r>
    <x v="0"/>
    <x v="1"/>
    <x v="2"/>
    <x v="0"/>
    <n v="2"/>
    <n v="0"/>
    <n v="0"/>
    <s v="ESP"/>
    <s v="TA/TO"/>
    <s v="A"/>
    <s v="A"/>
    <n v="0"/>
    <n v="0"/>
    <s v="Canceled"/>
    <d v="2017-07-12T00:00:00"/>
    <s v="Theodore Rhodes"/>
    <x v="0"/>
    <x v="0"/>
  </r>
  <r>
    <x v="0"/>
    <x v="1"/>
    <x v="2"/>
    <x v="0"/>
    <n v="2"/>
    <n v="0"/>
    <n v="0"/>
    <s v="PRT"/>
    <s v="TA/TO"/>
    <s v="A"/>
    <s v="A"/>
    <n v="0"/>
    <n v="0"/>
    <s v="Canceled"/>
    <d v="2017-07-16T00:00:00"/>
    <s v="Jessica Brown MD"/>
    <x v="0"/>
    <x v="0"/>
  </r>
  <r>
    <x v="0"/>
    <x v="1"/>
    <x v="2"/>
    <x v="0"/>
    <n v="3"/>
    <n v="0"/>
    <n v="0"/>
    <s v="PRT"/>
    <s v="TA/TO"/>
    <s v="A"/>
    <s v="A"/>
    <n v="0"/>
    <n v="0"/>
    <s v="Canceled"/>
    <d v="2017-05-31T00:00:00"/>
    <s v="Marie Greene"/>
    <x v="0"/>
    <x v="2"/>
  </r>
  <r>
    <x v="0"/>
    <x v="1"/>
    <x v="2"/>
    <x v="0"/>
    <n v="2"/>
    <n v="0"/>
    <n v="0"/>
    <s v="NLD"/>
    <s v="TA/TO"/>
    <s v="A"/>
    <s v="A"/>
    <n v="0"/>
    <n v="0"/>
    <s v="Canceled"/>
    <d v="2017-03-26T00:00:00"/>
    <s v="Alyssa Wright"/>
    <x v="0"/>
    <x v="0"/>
  </r>
  <r>
    <x v="0"/>
    <x v="1"/>
    <x v="2"/>
    <x v="0"/>
    <n v="2"/>
    <n v="0"/>
    <n v="0"/>
    <s v="NLD"/>
    <s v="TA/TO"/>
    <s v="A"/>
    <s v="A"/>
    <n v="0"/>
    <n v="0"/>
    <s v="Canceled"/>
    <d v="2017-06-24T00:00:00"/>
    <s v="Erin Arias"/>
    <x v="0"/>
    <x v="0"/>
  </r>
  <r>
    <x v="0"/>
    <x v="1"/>
    <x v="2"/>
    <x v="0"/>
    <n v="2"/>
    <n v="0"/>
    <n v="0"/>
    <s v="PRT"/>
    <s v="TA/TO"/>
    <s v="A"/>
    <s v="A"/>
    <n v="0"/>
    <n v="0"/>
    <s v="Canceled"/>
    <d v="2017-03-09T00:00:00"/>
    <s v="Cassandra Evans"/>
    <x v="0"/>
    <x v="0"/>
  </r>
  <r>
    <x v="0"/>
    <x v="1"/>
    <x v="2"/>
    <x v="0"/>
    <n v="1"/>
    <n v="2"/>
    <n v="0"/>
    <s v="PRT"/>
    <s v="TA/TO"/>
    <s v="F"/>
    <s v="F"/>
    <n v="0"/>
    <n v="0"/>
    <s v="Canceled"/>
    <d v="2017-02-23T00:00:00"/>
    <s v="Tyler Barnes"/>
    <x v="0"/>
    <x v="2"/>
  </r>
  <r>
    <x v="0"/>
    <x v="1"/>
    <x v="2"/>
    <x v="0"/>
    <n v="2"/>
    <n v="1"/>
    <n v="0"/>
    <s v="CHE"/>
    <s v="TA/TO"/>
    <s v="E"/>
    <s v="E"/>
    <n v="1"/>
    <n v="0"/>
    <s v="No-Show"/>
    <d v="2017-07-26T00:00:00"/>
    <s v="Janet Wise"/>
    <x v="0"/>
    <x v="2"/>
  </r>
  <r>
    <x v="0"/>
    <x v="1"/>
    <x v="2"/>
    <x v="0"/>
    <n v="1"/>
    <n v="2"/>
    <n v="0"/>
    <s v="PRT"/>
    <s v="TA/TO"/>
    <s v="E"/>
    <s v="E"/>
    <n v="0"/>
    <n v="0"/>
    <s v="Canceled"/>
    <d v="2017-02-02T00:00:00"/>
    <s v="Jason Jenkins"/>
    <x v="0"/>
    <x v="2"/>
  </r>
  <r>
    <x v="0"/>
    <x v="1"/>
    <x v="2"/>
    <x v="0"/>
    <n v="2"/>
    <n v="1"/>
    <n v="0"/>
    <s v="CHE"/>
    <s v="TA/TO"/>
    <s v="C"/>
    <s v="C"/>
    <n v="1"/>
    <n v="0"/>
    <s v="No-Show"/>
    <d v="2017-07-26T00:00:00"/>
    <s v="Michael Johnston"/>
    <x v="0"/>
    <x v="2"/>
  </r>
  <r>
    <x v="0"/>
    <x v="1"/>
    <x v="2"/>
    <x v="0"/>
    <n v="2"/>
    <n v="0"/>
    <n v="0"/>
    <s v="GBR"/>
    <s v="TA/TO"/>
    <s v="E"/>
    <s v="E"/>
    <n v="0"/>
    <n v="0"/>
    <s v="Canceled"/>
    <d v="2017-02-12T00:00:00"/>
    <s v="Jeff Townsend"/>
    <x v="0"/>
    <x v="0"/>
  </r>
  <r>
    <x v="0"/>
    <x v="1"/>
    <x v="2"/>
    <x v="0"/>
    <n v="1"/>
    <n v="0"/>
    <n v="0"/>
    <s v="ESP"/>
    <s v="TA/TO"/>
    <s v="A"/>
    <s v="A"/>
    <n v="0"/>
    <n v="0"/>
    <s v="Canceled"/>
    <d v="2017-07-09T00:00:00"/>
    <s v="Sarah Green"/>
    <x v="0"/>
    <x v="1"/>
  </r>
  <r>
    <x v="0"/>
    <x v="1"/>
    <x v="2"/>
    <x v="0"/>
    <n v="2"/>
    <n v="0"/>
    <n v="0"/>
    <s v="GBR"/>
    <s v="TA/TO"/>
    <s v="E"/>
    <s v="E"/>
    <n v="0"/>
    <n v="0"/>
    <s v="Canceled"/>
    <d v="2017-07-02T00:00:00"/>
    <s v="Carrie Santiago"/>
    <x v="0"/>
    <x v="0"/>
  </r>
  <r>
    <x v="0"/>
    <x v="1"/>
    <x v="2"/>
    <x v="0"/>
    <n v="2"/>
    <n v="0"/>
    <n v="0"/>
    <s v="PRT"/>
    <s v="Direct"/>
    <s v="D"/>
    <s v="D"/>
    <n v="0"/>
    <n v="0"/>
    <s v="Canceled"/>
    <d v="2017-06-19T00:00:00"/>
    <s v="Kristi Pope"/>
    <x v="0"/>
    <x v="0"/>
  </r>
  <r>
    <x v="0"/>
    <x v="1"/>
    <x v="2"/>
    <x v="0"/>
    <n v="2"/>
    <n v="0"/>
    <n v="0"/>
    <s v="PRT"/>
    <s v="TA/TO"/>
    <s v="F"/>
    <s v="F"/>
    <n v="2"/>
    <n v="0"/>
    <s v="Canceled"/>
    <d v="2017-06-19T00:00:00"/>
    <s v="Dakota Douglas"/>
    <x v="0"/>
    <x v="0"/>
  </r>
  <r>
    <x v="0"/>
    <x v="1"/>
    <x v="2"/>
    <x v="0"/>
    <n v="2"/>
    <n v="2"/>
    <n v="0"/>
    <s v="GBR"/>
    <s v="TA/TO"/>
    <s v="G"/>
    <s v="G"/>
    <n v="0"/>
    <n v="0"/>
    <s v="Canceled"/>
    <d v="2017-03-01T00:00:00"/>
    <s v="Patricia Adams"/>
    <x v="0"/>
    <x v="2"/>
  </r>
  <r>
    <x v="0"/>
    <x v="1"/>
    <x v="2"/>
    <x v="0"/>
    <n v="2"/>
    <n v="0"/>
    <n v="0"/>
    <s v="SWE"/>
    <s v="TA/TO"/>
    <s v="E"/>
    <s v="E"/>
    <n v="0"/>
    <n v="0"/>
    <s v="Canceled"/>
    <d v="2017-07-06T00:00:00"/>
    <s v="Christopher Gardner"/>
    <x v="0"/>
    <x v="0"/>
  </r>
  <r>
    <x v="0"/>
    <x v="1"/>
    <x v="2"/>
    <x v="0"/>
    <n v="1"/>
    <n v="0"/>
    <n v="0"/>
    <s v="ESP"/>
    <s v="TA/TO"/>
    <s v="A"/>
    <s v="A"/>
    <n v="0"/>
    <n v="0"/>
    <s v="Canceled"/>
    <d v="2017-07-09T00:00:00"/>
    <s v="Kristen Smith"/>
    <x v="0"/>
    <x v="1"/>
  </r>
  <r>
    <x v="0"/>
    <x v="1"/>
    <x v="2"/>
    <x v="0"/>
    <n v="2"/>
    <n v="0"/>
    <n v="0"/>
    <s v="PRT"/>
    <s v="Direct"/>
    <s v="D"/>
    <s v="D"/>
    <n v="0"/>
    <n v="0"/>
    <s v="Canceled"/>
    <d v="2017-06-19T00:00:00"/>
    <s v="Ronnie Smith"/>
    <x v="0"/>
    <x v="0"/>
  </r>
  <r>
    <x v="0"/>
    <x v="1"/>
    <x v="2"/>
    <x v="0"/>
    <n v="1"/>
    <n v="2"/>
    <n v="0"/>
    <s v="ESP"/>
    <s v="TA/TO"/>
    <s v="C"/>
    <s v="C"/>
    <n v="0"/>
    <n v="0"/>
    <s v="Canceled"/>
    <d v="2017-02-24T00:00:00"/>
    <s v="James Duffy"/>
    <x v="0"/>
    <x v="2"/>
  </r>
  <r>
    <x v="0"/>
    <x v="1"/>
    <x v="2"/>
    <x v="0"/>
    <n v="2"/>
    <n v="0"/>
    <n v="0"/>
    <s v="DEU"/>
    <s v="TA/TO"/>
    <s v="A"/>
    <s v="A"/>
    <n v="0"/>
    <n v="0"/>
    <s v="Canceled"/>
    <d v="2017-01-25T00:00:00"/>
    <s v="Andrea Williams"/>
    <x v="0"/>
    <x v="0"/>
  </r>
  <r>
    <x v="0"/>
    <x v="1"/>
    <x v="2"/>
    <x v="0"/>
    <n v="2"/>
    <n v="0"/>
    <n v="0"/>
    <s v="DEU"/>
    <s v="TA/TO"/>
    <s v="A"/>
    <s v="A"/>
    <n v="0"/>
    <n v="0"/>
    <s v="Canceled"/>
    <d v="2017-01-25T00:00:00"/>
    <s v="Dennis Mcdaniel"/>
    <x v="0"/>
    <x v="0"/>
  </r>
  <r>
    <x v="0"/>
    <x v="1"/>
    <x v="2"/>
    <x v="0"/>
    <n v="2"/>
    <n v="0"/>
    <n v="0"/>
    <s v="GBR"/>
    <s v="TA/TO"/>
    <s v="A"/>
    <s v="A"/>
    <n v="0"/>
    <n v="0"/>
    <s v="No-Show"/>
    <d v="2017-07-27T00:00:00"/>
    <s v="Krystal Thomas"/>
    <x v="0"/>
    <x v="0"/>
  </r>
  <r>
    <x v="0"/>
    <x v="1"/>
    <x v="2"/>
    <x v="0"/>
    <n v="1"/>
    <n v="0"/>
    <n v="0"/>
    <s v="PRT"/>
    <s v="Corporate"/>
    <s v="A"/>
    <s v="A"/>
    <n v="0"/>
    <n v="0"/>
    <s v="Canceled"/>
    <d v="2017-06-27T00:00:00"/>
    <s v="Alexandra Lee"/>
    <x v="0"/>
    <x v="1"/>
  </r>
  <r>
    <x v="0"/>
    <x v="1"/>
    <x v="2"/>
    <x v="0"/>
    <n v="2"/>
    <n v="0"/>
    <n v="0"/>
    <s v="CHE"/>
    <s v="TA/TO"/>
    <s v="A"/>
    <s v="A"/>
    <n v="0"/>
    <n v="0"/>
    <s v="Canceled"/>
    <d v="2016-08-22T00:00:00"/>
    <s v="Amy Jones"/>
    <x v="0"/>
    <x v="0"/>
  </r>
  <r>
    <x v="0"/>
    <x v="1"/>
    <x v="2"/>
    <x v="0"/>
    <n v="2"/>
    <n v="2"/>
    <n v="0"/>
    <s v="FRA"/>
    <s v="Direct"/>
    <s v="G"/>
    <s v="G"/>
    <n v="0"/>
    <n v="0"/>
    <s v="Canceled"/>
    <d v="2017-01-30T00:00:00"/>
    <s v="Lindsey Robinson"/>
    <x v="0"/>
    <x v="2"/>
  </r>
  <r>
    <x v="0"/>
    <x v="1"/>
    <x v="2"/>
    <x v="0"/>
    <n v="2"/>
    <n v="0"/>
    <n v="0"/>
    <s v="PRT"/>
    <s v="TA/TO"/>
    <s v="A"/>
    <s v="A"/>
    <n v="0"/>
    <n v="0"/>
    <s v="Canceled"/>
    <d v="2017-01-13T00:00:00"/>
    <s v="Stephanie Michael"/>
    <x v="0"/>
    <x v="0"/>
  </r>
  <r>
    <x v="0"/>
    <x v="1"/>
    <x v="2"/>
    <x v="0"/>
    <n v="2"/>
    <n v="0"/>
    <n v="0"/>
    <s v="PRT"/>
    <s v="TA/TO"/>
    <s v="A"/>
    <s v="A"/>
    <n v="0"/>
    <n v="0"/>
    <s v="Canceled"/>
    <d v="2017-05-21T00:00:00"/>
    <s v="Mrs. Angela Murphy"/>
    <x v="0"/>
    <x v="0"/>
  </r>
  <r>
    <x v="0"/>
    <x v="1"/>
    <x v="2"/>
    <x v="0"/>
    <n v="2"/>
    <n v="0"/>
    <n v="0"/>
    <s v="PRT"/>
    <s v="Corporate"/>
    <s v="E"/>
    <s v="E"/>
    <n v="0"/>
    <n v="0"/>
    <s v="Canceled"/>
    <d v="2017-06-30T00:00:00"/>
    <s v="Alyssa Brown"/>
    <x v="0"/>
    <x v="0"/>
  </r>
  <r>
    <x v="0"/>
    <x v="1"/>
    <x v="2"/>
    <x v="0"/>
    <n v="2"/>
    <n v="2"/>
    <n v="0"/>
    <s v="GBR"/>
    <s v="TA/TO"/>
    <s v="G"/>
    <s v="G"/>
    <n v="0"/>
    <n v="0"/>
    <s v="Canceled"/>
    <d v="2017-05-14T00:00:00"/>
    <s v="Veronica Carroll"/>
    <x v="0"/>
    <x v="2"/>
  </r>
  <r>
    <x v="0"/>
    <x v="1"/>
    <x v="2"/>
    <x v="0"/>
    <n v="2"/>
    <n v="0"/>
    <n v="0"/>
    <s v="PRT"/>
    <s v="TA/TO"/>
    <s v="D"/>
    <s v="D"/>
    <n v="0"/>
    <n v="0"/>
    <s v="Canceled"/>
    <d v="2017-04-17T00:00:00"/>
    <s v="Joshua Adams"/>
    <x v="0"/>
    <x v="0"/>
  </r>
  <r>
    <x v="0"/>
    <x v="1"/>
    <x v="2"/>
    <x v="0"/>
    <n v="2"/>
    <n v="0"/>
    <n v="0"/>
    <s v="PRT"/>
    <s v="TA/TO"/>
    <s v="A"/>
    <s v="A"/>
    <n v="0"/>
    <n v="0"/>
    <s v="Canceled"/>
    <d v="2017-06-19T00:00:00"/>
    <s v="Mark Sanchez"/>
    <x v="0"/>
    <x v="0"/>
  </r>
  <r>
    <x v="0"/>
    <x v="1"/>
    <x v="2"/>
    <x v="0"/>
    <n v="2"/>
    <n v="0"/>
    <n v="0"/>
    <s v="GBR"/>
    <s v="TA/TO"/>
    <s v="E"/>
    <s v="E"/>
    <n v="0"/>
    <n v="0"/>
    <s v="Canceled"/>
    <d v="2017-05-14T00:00:00"/>
    <s v="Michael Wolf"/>
    <x v="0"/>
    <x v="0"/>
  </r>
  <r>
    <x v="0"/>
    <x v="1"/>
    <x v="2"/>
    <x v="0"/>
    <n v="2"/>
    <n v="0"/>
    <n v="0"/>
    <s v="IRL"/>
    <s v="TA/TO"/>
    <s v="A"/>
    <s v="A"/>
    <n v="0"/>
    <n v="0"/>
    <s v="Canceled"/>
    <d v="2017-07-26T00:00:00"/>
    <s v="Shannon Holt"/>
    <x v="0"/>
    <x v="0"/>
  </r>
  <r>
    <x v="0"/>
    <x v="1"/>
    <x v="2"/>
    <x v="0"/>
    <n v="2"/>
    <n v="0"/>
    <n v="0"/>
    <s v="PRT"/>
    <s v="Corporate"/>
    <s v="E"/>
    <s v="E"/>
    <n v="0"/>
    <n v="0"/>
    <s v="Canceled"/>
    <d v="2017-06-30T00:00:00"/>
    <s v="Heather Brown"/>
    <x v="0"/>
    <x v="0"/>
  </r>
  <r>
    <x v="0"/>
    <x v="1"/>
    <x v="2"/>
    <x v="0"/>
    <n v="2"/>
    <n v="0"/>
    <n v="0"/>
    <s v="GBR"/>
    <s v="TA/TO"/>
    <s v="E"/>
    <s v="E"/>
    <n v="0"/>
    <n v="0"/>
    <s v="Canceled"/>
    <d v="2017-05-14T00:00:00"/>
    <s v="Jeremy Knapp"/>
    <x v="0"/>
    <x v="0"/>
  </r>
  <r>
    <x v="0"/>
    <x v="1"/>
    <x v="2"/>
    <x v="0"/>
    <n v="2"/>
    <n v="2"/>
    <n v="0"/>
    <s v="NLD"/>
    <s v="TA/TO"/>
    <s v="G"/>
    <s v="G"/>
    <n v="0"/>
    <n v="0"/>
    <s v="Canceled"/>
    <d v="2017-01-17T00:00:00"/>
    <s v="Kyle Moore"/>
    <x v="0"/>
    <x v="2"/>
  </r>
  <r>
    <x v="0"/>
    <x v="1"/>
    <x v="2"/>
    <x v="0"/>
    <n v="2"/>
    <n v="2"/>
    <n v="0"/>
    <s v="PRT"/>
    <s v="Direct"/>
    <s v="C"/>
    <s v="C"/>
    <n v="1"/>
    <n v="0"/>
    <s v="Canceled"/>
    <d v="2017-02-17T00:00:00"/>
    <s v="Brandon Brown"/>
    <x v="0"/>
    <x v="2"/>
  </r>
  <r>
    <x v="0"/>
    <x v="1"/>
    <x v="2"/>
    <x v="0"/>
    <n v="2"/>
    <n v="0"/>
    <n v="0"/>
    <s v="PRT"/>
    <s v="TA/TO"/>
    <s v="D"/>
    <s v="D"/>
    <n v="0"/>
    <n v="0"/>
    <s v="Canceled"/>
    <d v="2017-06-15T00:00:00"/>
    <s v="Katelyn Davis"/>
    <x v="0"/>
    <x v="0"/>
  </r>
  <r>
    <x v="0"/>
    <x v="1"/>
    <x v="2"/>
    <x v="0"/>
    <n v="2"/>
    <n v="0"/>
    <n v="0"/>
    <s v="CHN"/>
    <s v="TA/TO"/>
    <s v="A"/>
    <s v="A"/>
    <n v="0"/>
    <n v="0"/>
    <s v="Canceled"/>
    <d v="2017-07-11T00:00:00"/>
    <s v="Elizabeth May"/>
    <x v="0"/>
    <x v="0"/>
  </r>
  <r>
    <x v="0"/>
    <x v="1"/>
    <x v="2"/>
    <x v="0"/>
    <n v="2"/>
    <n v="0"/>
    <n v="0"/>
    <s v="ESP"/>
    <s v="TA/TO"/>
    <s v="D"/>
    <s v="D"/>
    <n v="2"/>
    <n v="0"/>
    <s v="Canceled"/>
    <d v="2017-07-04T00:00:00"/>
    <s v="Deanna Sanders"/>
    <x v="0"/>
    <x v="0"/>
  </r>
  <r>
    <x v="0"/>
    <x v="1"/>
    <x v="2"/>
    <x v="0"/>
    <n v="2"/>
    <n v="0"/>
    <n v="0"/>
    <s v="AGO"/>
    <s v="TA/TO"/>
    <s v="A"/>
    <s v="A"/>
    <n v="0"/>
    <n v="0"/>
    <s v="No-Show"/>
    <d v="2017-07-28T00:00:00"/>
    <s v="Mr. Bobby Daniel"/>
    <x v="0"/>
    <x v="0"/>
  </r>
  <r>
    <x v="0"/>
    <x v="1"/>
    <x v="2"/>
    <x v="0"/>
    <n v="4"/>
    <n v="0"/>
    <n v="0"/>
    <s v="PRT"/>
    <s v="TA/TO"/>
    <s v="C"/>
    <s v="C"/>
    <n v="0"/>
    <n v="0"/>
    <s v="Canceled"/>
    <d v="2017-03-09T00:00:00"/>
    <s v="Nathan Marshall"/>
    <x v="0"/>
    <x v="2"/>
  </r>
  <r>
    <x v="0"/>
    <x v="1"/>
    <x v="2"/>
    <x v="0"/>
    <n v="2"/>
    <n v="0"/>
    <n v="0"/>
    <s v="GBR"/>
    <s v="TA/TO"/>
    <s v="A"/>
    <s v="A"/>
    <n v="0"/>
    <n v="0"/>
    <s v="Canceled"/>
    <d v="2017-06-28T00:00:00"/>
    <s v="Jill Barnett"/>
    <x v="0"/>
    <x v="0"/>
  </r>
  <r>
    <x v="0"/>
    <x v="1"/>
    <x v="2"/>
    <x v="0"/>
    <n v="2"/>
    <n v="0"/>
    <n v="0"/>
    <s v="PRT"/>
    <s v="Direct"/>
    <s v="A"/>
    <s v="A"/>
    <n v="0"/>
    <n v="0"/>
    <s v="Canceled"/>
    <d v="2017-07-28T00:00:00"/>
    <s v="Karen Jones"/>
    <x v="0"/>
    <x v="0"/>
  </r>
  <r>
    <x v="0"/>
    <x v="1"/>
    <x v="2"/>
    <x v="0"/>
    <n v="2"/>
    <n v="1"/>
    <n v="0"/>
    <s v="ITA"/>
    <s v="TA/TO"/>
    <s v="H"/>
    <s v="H"/>
    <n v="0"/>
    <n v="0"/>
    <s v="Canceled"/>
    <d v="2017-03-06T00:00:00"/>
    <s v="Matthew Snyder"/>
    <x v="0"/>
    <x v="2"/>
  </r>
  <r>
    <x v="0"/>
    <x v="1"/>
    <x v="2"/>
    <x v="0"/>
    <n v="3"/>
    <n v="0"/>
    <n v="0"/>
    <s v="ITA"/>
    <s v="TA/TO"/>
    <s v="A"/>
    <s v="A"/>
    <n v="0"/>
    <n v="0"/>
    <s v="Canceled"/>
    <d v="2017-03-06T00:00:00"/>
    <s v="Matthew Williams"/>
    <x v="0"/>
    <x v="2"/>
  </r>
  <r>
    <x v="0"/>
    <x v="1"/>
    <x v="2"/>
    <x v="0"/>
    <n v="2"/>
    <n v="2"/>
    <n v="0"/>
    <s v="CHN"/>
    <s v="TA/TO"/>
    <s v="C"/>
    <s v="C"/>
    <n v="0"/>
    <n v="0"/>
    <s v="Canceled"/>
    <d v="2017-07-11T00:00:00"/>
    <s v="Steven Green"/>
    <x v="0"/>
    <x v="2"/>
  </r>
  <r>
    <x v="0"/>
    <x v="1"/>
    <x v="2"/>
    <x v="0"/>
    <n v="2"/>
    <n v="0"/>
    <n v="0"/>
    <s v="PRT"/>
    <s v="Direct"/>
    <s v="E"/>
    <s v="E"/>
    <n v="0"/>
    <n v="0"/>
    <s v="Canceled"/>
    <d v="2017-07-12T00:00:00"/>
    <s v="Leah Reynolds"/>
    <x v="0"/>
    <x v="0"/>
  </r>
  <r>
    <x v="0"/>
    <x v="1"/>
    <x v="2"/>
    <x v="0"/>
    <n v="2"/>
    <n v="0"/>
    <n v="0"/>
    <s v="PRT"/>
    <s v="Direct"/>
    <s v="H"/>
    <s v="H"/>
    <n v="0"/>
    <n v="0"/>
    <s v="Canceled"/>
    <d v="2017-07-12T00:00:00"/>
    <s v="Dr. Suzanne Moore"/>
    <x v="0"/>
    <x v="0"/>
  </r>
  <r>
    <x v="0"/>
    <x v="1"/>
    <x v="2"/>
    <x v="0"/>
    <n v="2"/>
    <n v="0"/>
    <n v="0"/>
    <s v="CHN"/>
    <s v="TA/TO"/>
    <s v="E"/>
    <s v="E"/>
    <n v="0"/>
    <n v="0"/>
    <s v="Canceled"/>
    <d v="2017-07-11T00:00:00"/>
    <s v="Amanda Coleman"/>
    <x v="0"/>
    <x v="0"/>
  </r>
  <r>
    <x v="0"/>
    <x v="1"/>
    <x v="2"/>
    <x v="0"/>
    <n v="2"/>
    <n v="0"/>
    <n v="0"/>
    <s v="ESP"/>
    <s v="TA/TO"/>
    <s v="A"/>
    <s v="A"/>
    <n v="0"/>
    <n v="0"/>
    <s v="Canceled"/>
    <d v="2017-07-13T00:00:00"/>
    <s v="James Stuart"/>
    <x v="0"/>
    <x v="0"/>
  </r>
  <r>
    <x v="0"/>
    <x v="1"/>
    <x v="2"/>
    <x v="0"/>
    <n v="2"/>
    <n v="0"/>
    <n v="0"/>
    <s v="USA"/>
    <s v="TA/TO"/>
    <s v="A"/>
    <s v="A"/>
    <n v="0"/>
    <n v="0"/>
    <s v="Canceled"/>
    <d v="2017-07-28T00:00:00"/>
    <s v="Chad Newton"/>
    <x v="0"/>
    <x v="0"/>
  </r>
  <r>
    <x v="0"/>
    <x v="1"/>
    <x v="2"/>
    <x v="0"/>
    <n v="4"/>
    <n v="0"/>
    <n v="0"/>
    <s v="PRT"/>
    <s v="TA/TO"/>
    <s v="C"/>
    <s v="C"/>
    <n v="0"/>
    <n v="0"/>
    <s v="Canceled"/>
    <d v="2017-03-09T00:00:00"/>
    <s v="Alexander Farrell"/>
    <x v="0"/>
    <x v="2"/>
  </r>
  <r>
    <x v="0"/>
    <x v="1"/>
    <x v="2"/>
    <x v="0"/>
    <n v="2"/>
    <n v="0"/>
    <n v="0"/>
    <s v="IRL"/>
    <s v="TA/TO"/>
    <s v="A"/>
    <s v="A"/>
    <n v="0"/>
    <n v="0"/>
    <s v="Canceled"/>
    <d v="2017-07-03T00:00:00"/>
    <s v="Joshua Beck"/>
    <x v="0"/>
    <x v="0"/>
  </r>
  <r>
    <x v="0"/>
    <x v="1"/>
    <x v="2"/>
    <x v="0"/>
    <n v="2"/>
    <n v="0"/>
    <n v="0"/>
    <s v="CN"/>
    <s v="TA/TO"/>
    <s v="A"/>
    <s v="A"/>
    <n v="0"/>
    <n v="0"/>
    <s v="Canceled"/>
    <d v="2016-11-09T00:00:00"/>
    <s v="Jessica Hall"/>
    <x v="0"/>
    <x v="0"/>
  </r>
  <r>
    <x v="0"/>
    <x v="1"/>
    <x v="2"/>
    <x v="0"/>
    <n v="2"/>
    <n v="0"/>
    <n v="0"/>
    <s v="ESP"/>
    <s v="Direct"/>
    <s v="D"/>
    <s v="D"/>
    <n v="1"/>
    <n v="0"/>
    <s v="Canceled"/>
    <d v="2017-06-10T00:00:00"/>
    <s v="Joshua Miller"/>
    <x v="0"/>
    <x v="0"/>
  </r>
  <r>
    <x v="0"/>
    <x v="1"/>
    <x v="2"/>
    <x v="0"/>
    <n v="2"/>
    <n v="0"/>
    <n v="0"/>
    <s v="PRT"/>
    <s v="TA/TO"/>
    <s v="A"/>
    <s v="A"/>
    <n v="0"/>
    <n v="0"/>
    <s v="Canceled"/>
    <d v="2017-05-20T00:00:00"/>
    <s v="Paul Whitney"/>
    <x v="0"/>
    <x v="0"/>
  </r>
  <r>
    <x v="0"/>
    <x v="1"/>
    <x v="2"/>
    <x v="0"/>
    <n v="3"/>
    <n v="1"/>
    <n v="0"/>
    <s v="ARE"/>
    <s v="TA/TO"/>
    <s v="H"/>
    <s v="H"/>
    <n v="0"/>
    <n v="0"/>
    <s v="Canceled"/>
    <d v="2017-07-01T00:00:00"/>
    <s v="James Turner"/>
    <x v="0"/>
    <x v="2"/>
  </r>
  <r>
    <x v="0"/>
    <x v="1"/>
    <x v="2"/>
    <x v="0"/>
    <n v="2"/>
    <n v="0"/>
    <n v="0"/>
    <s v="GBR"/>
    <s v="TA/TO"/>
    <s v="E"/>
    <s v="E"/>
    <n v="0"/>
    <n v="0"/>
    <s v="Canceled"/>
    <d v="2017-03-28T00:00:00"/>
    <s v="Samantha Livingston"/>
    <x v="0"/>
    <x v="0"/>
  </r>
  <r>
    <x v="0"/>
    <x v="1"/>
    <x v="2"/>
    <x v="0"/>
    <n v="2"/>
    <n v="0"/>
    <n v="0"/>
    <s v="PRT"/>
    <s v="TA/TO"/>
    <s v="A"/>
    <s v="A"/>
    <n v="0"/>
    <n v="0"/>
    <s v="Canceled"/>
    <d v="2017-07-04T00:00:00"/>
    <s v="Melissa Pierce"/>
    <x v="0"/>
    <x v="0"/>
  </r>
  <r>
    <x v="0"/>
    <x v="1"/>
    <x v="2"/>
    <x v="0"/>
    <n v="2"/>
    <n v="0"/>
    <n v="0"/>
    <s v="IRL"/>
    <s v="TA/TO"/>
    <s v="E"/>
    <s v="E"/>
    <n v="0"/>
    <n v="0"/>
    <s v="Canceled"/>
    <d v="2017-02-20T00:00:00"/>
    <s v="Eric Richards"/>
    <x v="0"/>
    <x v="0"/>
  </r>
  <r>
    <x v="0"/>
    <x v="1"/>
    <x v="2"/>
    <x v="0"/>
    <n v="2"/>
    <n v="0"/>
    <n v="0"/>
    <s v="ESP"/>
    <s v="TA/TO"/>
    <s v="E"/>
    <s v="E"/>
    <n v="0"/>
    <n v="0"/>
    <s v="Canceled"/>
    <d v="2017-05-21T00:00:00"/>
    <s v="Ethan Madden"/>
    <x v="0"/>
    <x v="0"/>
  </r>
  <r>
    <x v="0"/>
    <x v="1"/>
    <x v="2"/>
    <x v="0"/>
    <n v="2"/>
    <n v="2"/>
    <n v="0"/>
    <s v="CHE"/>
    <s v="TA/TO"/>
    <s v="C"/>
    <s v="C"/>
    <n v="0"/>
    <n v="0"/>
    <s v="Canceled"/>
    <d v="2017-06-26T00:00:00"/>
    <s v="Peter Swanson"/>
    <x v="0"/>
    <x v="2"/>
  </r>
  <r>
    <x v="0"/>
    <x v="1"/>
    <x v="2"/>
    <x v="0"/>
    <n v="3"/>
    <n v="1"/>
    <n v="0"/>
    <s v="CHN"/>
    <s v="TA/TO"/>
    <s v="H"/>
    <s v="H"/>
    <n v="0"/>
    <n v="0"/>
    <s v="Canceled"/>
    <d v="2017-07-11T00:00:00"/>
    <s v="Linda Stein"/>
    <x v="0"/>
    <x v="2"/>
  </r>
  <r>
    <x v="0"/>
    <x v="1"/>
    <x v="2"/>
    <x v="0"/>
    <n v="2"/>
    <n v="0"/>
    <n v="0"/>
    <s v="ESP"/>
    <s v="TA/TO"/>
    <s v="A"/>
    <s v="A"/>
    <n v="0"/>
    <n v="0"/>
    <s v="Canceled"/>
    <d v="2017-06-26T00:00:00"/>
    <s v="Joseph Kim"/>
    <x v="0"/>
    <x v="0"/>
  </r>
  <r>
    <x v="0"/>
    <x v="1"/>
    <x v="2"/>
    <x v="0"/>
    <n v="2"/>
    <n v="0"/>
    <n v="0"/>
    <s v="PRT"/>
    <s v="TA/TO"/>
    <s v="A"/>
    <s v="A"/>
    <n v="0"/>
    <n v="0"/>
    <s v="Canceled"/>
    <d v="2017-06-28T00:00:00"/>
    <s v="Cindy Walsh"/>
    <x v="0"/>
    <x v="0"/>
  </r>
  <r>
    <x v="0"/>
    <x v="1"/>
    <x v="2"/>
    <x v="0"/>
    <n v="2"/>
    <n v="0"/>
    <n v="0"/>
    <s v="PRT"/>
    <s v="Direct"/>
    <s v="D"/>
    <s v="D"/>
    <n v="0"/>
    <n v="0"/>
    <s v="Canceled"/>
    <d v="2017-07-11T00:00:00"/>
    <s v="Shawn Carr"/>
    <x v="0"/>
    <x v="0"/>
  </r>
  <r>
    <x v="0"/>
    <x v="1"/>
    <x v="2"/>
    <x v="0"/>
    <n v="2"/>
    <n v="2"/>
    <n v="0"/>
    <s v="CHE"/>
    <s v="TA/TO"/>
    <s v="C"/>
    <s v="C"/>
    <n v="0"/>
    <n v="0"/>
    <s v="Canceled"/>
    <d v="2017-06-12T00:00:00"/>
    <s v="Hayden Hernandez"/>
    <x v="0"/>
    <x v="2"/>
  </r>
  <r>
    <x v="0"/>
    <x v="1"/>
    <x v="2"/>
    <x v="0"/>
    <n v="2"/>
    <n v="0"/>
    <n v="0"/>
    <s v="ISR"/>
    <s v="TA/TO"/>
    <s v="D"/>
    <s v="D"/>
    <n v="0"/>
    <n v="0"/>
    <s v="Canceled"/>
    <d v="2017-07-01T00:00:00"/>
    <s v="Clinton Graves"/>
    <x v="0"/>
    <x v="0"/>
  </r>
  <r>
    <x v="0"/>
    <x v="1"/>
    <x v="2"/>
    <x v="0"/>
    <n v="2"/>
    <n v="1"/>
    <n v="0"/>
    <s v="MAR"/>
    <s v="Direct"/>
    <s v="D"/>
    <s v="D"/>
    <n v="0"/>
    <n v="0"/>
    <s v="Canceled"/>
    <d v="2017-06-30T00:00:00"/>
    <s v="Erin Walker"/>
    <x v="0"/>
    <x v="2"/>
  </r>
  <r>
    <x v="0"/>
    <x v="1"/>
    <x v="2"/>
    <x v="0"/>
    <n v="2"/>
    <n v="1"/>
    <n v="0"/>
    <s v="BRA"/>
    <s v="TA/TO"/>
    <s v="G"/>
    <s v="G"/>
    <n v="2"/>
    <n v="0"/>
    <s v="Canceled"/>
    <d v="2017-02-05T00:00:00"/>
    <s v="Edward Jacobs"/>
    <x v="0"/>
    <x v="2"/>
  </r>
  <r>
    <x v="0"/>
    <x v="1"/>
    <x v="2"/>
    <x v="0"/>
    <n v="2"/>
    <n v="1"/>
    <n v="0"/>
    <s v="BRA"/>
    <s v="TA/TO"/>
    <s v="E"/>
    <s v="E"/>
    <n v="2"/>
    <n v="0"/>
    <s v="Canceled"/>
    <d v="2017-02-05T00:00:00"/>
    <s v="Anthony Pena"/>
    <x v="0"/>
    <x v="2"/>
  </r>
  <r>
    <x v="0"/>
    <x v="1"/>
    <x v="2"/>
    <x v="0"/>
    <n v="3"/>
    <n v="1"/>
    <n v="0"/>
    <s v="LUX"/>
    <s v="TA/TO"/>
    <s v="H"/>
    <s v="H"/>
    <n v="0"/>
    <n v="0"/>
    <s v="Canceled"/>
    <d v="2017-07-09T00:00:00"/>
    <s v="Stephanie Chavez"/>
    <x v="0"/>
    <x v="2"/>
  </r>
  <r>
    <x v="0"/>
    <x v="1"/>
    <x v="2"/>
    <x v="0"/>
    <n v="3"/>
    <n v="1"/>
    <n v="0"/>
    <s v="LUX"/>
    <s v="TA/TO"/>
    <s v="H"/>
    <s v="H"/>
    <n v="0"/>
    <n v="0"/>
    <s v="Canceled"/>
    <d v="2017-07-09T00:00:00"/>
    <s v="Stephen Sanchez"/>
    <x v="0"/>
    <x v="2"/>
  </r>
  <r>
    <x v="0"/>
    <x v="1"/>
    <x v="2"/>
    <x v="0"/>
    <n v="2"/>
    <n v="2"/>
    <n v="0"/>
    <s v="CHE"/>
    <s v="TA/TO"/>
    <s v="C"/>
    <s v="C"/>
    <n v="0"/>
    <n v="0"/>
    <s v="Canceled"/>
    <d v="2017-02-10T00:00:00"/>
    <s v="Michael Graham"/>
    <x v="0"/>
    <x v="2"/>
  </r>
  <r>
    <x v="0"/>
    <x v="1"/>
    <x v="2"/>
    <x v="0"/>
    <n v="2"/>
    <n v="0"/>
    <n v="0"/>
    <s v="CN"/>
    <s v="TA/TO"/>
    <s v="E"/>
    <s v="E"/>
    <n v="0"/>
    <n v="0"/>
    <s v="Canceled"/>
    <d v="2017-07-11T00:00:00"/>
    <s v="Scott Watts"/>
    <x v="0"/>
    <x v="0"/>
  </r>
  <r>
    <x v="0"/>
    <x v="1"/>
    <x v="2"/>
    <x v="0"/>
    <n v="2"/>
    <n v="0"/>
    <n v="0"/>
    <s v="CN"/>
    <s v="TA/TO"/>
    <s v="E"/>
    <s v="E"/>
    <n v="0"/>
    <n v="0"/>
    <s v="Canceled"/>
    <d v="2017-03-06T00:00:00"/>
    <s v="Katie Perez"/>
    <x v="0"/>
    <x v="0"/>
  </r>
  <r>
    <x v="0"/>
    <x v="1"/>
    <x v="2"/>
    <x v="0"/>
    <n v="2"/>
    <n v="0"/>
    <n v="0"/>
    <s v="CHE"/>
    <s v="TA/TO"/>
    <s v="A"/>
    <s v="A"/>
    <n v="0"/>
    <n v="0"/>
    <s v="Canceled"/>
    <d v="2016-11-05T00:00:00"/>
    <s v="Tyler Bailey"/>
    <x v="0"/>
    <x v="0"/>
  </r>
  <r>
    <x v="0"/>
    <x v="1"/>
    <x v="2"/>
    <x v="0"/>
    <n v="2"/>
    <n v="0"/>
    <n v="0"/>
    <s v="IRL"/>
    <s v="TA/TO"/>
    <s v="E"/>
    <s v="E"/>
    <n v="0"/>
    <n v="0"/>
    <s v="Canceled"/>
    <d v="2016-08-08T00:00:00"/>
    <s v="Whitney Clark"/>
    <x v="0"/>
    <x v="0"/>
  </r>
  <r>
    <x v="0"/>
    <x v="1"/>
    <x v="2"/>
    <x v="0"/>
    <n v="2"/>
    <n v="0"/>
    <n v="0"/>
    <s v="ITA"/>
    <s v="TA/TO"/>
    <s v="A"/>
    <s v="A"/>
    <n v="0"/>
    <n v="0"/>
    <s v="Canceled"/>
    <d v="2016-12-12T00:00:00"/>
    <s v="John Olson"/>
    <x v="0"/>
    <x v="0"/>
  </r>
  <r>
    <x v="0"/>
    <x v="1"/>
    <x v="2"/>
    <x v="0"/>
    <n v="2"/>
    <n v="0"/>
    <n v="0"/>
    <s v="CHE"/>
    <s v="TA/TO"/>
    <s v="A"/>
    <s v="A"/>
    <n v="0"/>
    <n v="0"/>
    <s v="Canceled"/>
    <d v="2016-11-05T00:00:00"/>
    <s v="Martin Valenzuela"/>
    <x v="0"/>
    <x v="0"/>
  </r>
  <r>
    <x v="0"/>
    <x v="1"/>
    <x v="2"/>
    <x v="0"/>
    <n v="2"/>
    <n v="2"/>
    <n v="0"/>
    <s v="PRT"/>
    <s v="TA/TO"/>
    <s v="G"/>
    <s v="G"/>
    <n v="0"/>
    <n v="0"/>
    <s v="Canceled"/>
    <d v="2017-06-08T00:00:00"/>
    <s v="Jonathan Miller"/>
    <x v="0"/>
    <x v="2"/>
  </r>
  <r>
    <x v="0"/>
    <x v="1"/>
    <x v="2"/>
    <x v="0"/>
    <n v="2"/>
    <n v="0"/>
    <n v="0"/>
    <s v="PRT"/>
    <s v="TA/TO"/>
    <s v="A"/>
    <s v="A"/>
    <n v="0"/>
    <n v="0"/>
    <s v="Canceled"/>
    <d v="2016-12-15T00:00:00"/>
    <s v="Leslie Campbell"/>
    <x v="0"/>
    <x v="0"/>
  </r>
  <r>
    <x v="0"/>
    <x v="1"/>
    <x v="2"/>
    <x v="0"/>
    <n v="2"/>
    <n v="0"/>
    <n v="0"/>
    <s v="MAR"/>
    <s v="TA/TO"/>
    <s v="D"/>
    <s v="D"/>
    <n v="0"/>
    <n v="0"/>
    <s v="Canceled"/>
    <d v="2017-06-03T00:00:00"/>
    <s v="Crystal Jones"/>
    <x v="0"/>
    <x v="0"/>
  </r>
  <r>
    <x v="0"/>
    <x v="1"/>
    <x v="2"/>
    <x v="0"/>
    <n v="2"/>
    <n v="0"/>
    <n v="0"/>
    <s v="PRT"/>
    <s v="TA/TO"/>
    <s v="E"/>
    <s v="E"/>
    <n v="0"/>
    <n v="0"/>
    <s v="Canceled"/>
    <d v="2017-03-19T00:00:00"/>
    <s v="Jason Rice"/>
    <x v="0"/>
    <x v="0"/>
  </r>
  <r>
    <x v="0"/>
    <x v="1"/>
    <x v="2"/>
    <x v="0"/>
    <n v="2"/>
    <n v="2"/>
    <n v="0"/>
    <s v="MAR"/>
    <s v="TA/TO"/>
    <s v="G"/>
    <s v="G"/>
    <n v="0"/>
    <n v="0"/>
    <s v="Canceled"/>
    <d v="2017-06-18T00:00:00"/>
    <s v="Matthew Walker"/>
    <x v="0"/>
    <x v="2"/>
  </r>
  <r>
    <x v="0"/>
    <x v="1"/>
    <x v="2"/>
    <x v="0"/>
    <n v="2"/>
    <n v="0"/>
    <n v="0"/>
    <s v="PRT"/>
    <s v="TA/TO"/>
    <s v="A"/>
    <s v="A"/>
    <n v="0"/>
    <n v="0"/>
    <s v="Canceled"/>
    <d v="2016-12-15T00:00:00"/>
    <s v="Beth Brown"/>
    <x v="0"/>
    <x v="0"/>
  </r>
  <r>
    <x v="0"/>
    <x v="1"/>
    <x v="2"/>
    <x v="0"/>
    <n v="2"/>
    <n v="0"/>
    <n v="0"/>
    <s v="ESP"/>
    <s v="TA/TO"/>
    <s v="A"/>
    <s v="A"/>
    <n v="0"/>
    <n v="0"/>
    <s v="Canceled"/>
    <d v="2017-05-31T00:00:00"/>
    <s v="Richard Rodriguez"/>
    <x v="0"/>
    <x v="0"/>
  </r>
  <r>
    <x v="0"/>
    <x v="1"/>
    <x v="2"/>
    <x v="0"/>
    <n v="2"/>
    <n v="2"/>
    <n v="0"/>
    <s v="PRT"/>
    <s v="TA/TO"/>
    <s v="C"/>
    <s v="C"/>
    <n v="0"/>
    <n v="0"/>
    <s v="Canceled"/>
    <d v="2016-11-19T00:00:00"/>
    <s v="Elizabeth Barrett"/>
    <x v="0"/>
    <x v="2"/>
  </r>
  <r>
    <x v="0"/>
    <x v="1"/>
    <x v="2"/>
    <x v="0"/>
    <n v="2"/>
    <n v="2"/>
    <n v="0"/>
    <s v="CHE"/>
    <s v="TA/TO"/>
    <s v="G"/>
    <s v="G"/>
    <n v="0"/>
    <n v="0"/>
    <s v="Canceled"/>
    <d v="2016-12-04T00:00:00"/>
    <s v="Andrew Garcia"/>
    <x v="0"/>
    <x v="2"/>
  </r>
  <r>
    <x v="0"/>
    <x v="1"/>
    <x v="2"/>
    <x v="0"/>
    <n v="3"/>
    <n v="0"/>
    <n v="0"/>
    <s v="PRT"/>
    <s v="TA/TO"/>
    <s v="A"/>
    <s v="A"/>
    <n v="0"/>
    <n v="0"/>
    <s v="Canceled"/>
    <d v="2017-07-06T00:00:00"/>
    <s v="John Wyatt"/>
    <x v="0"/>
    <x v="2"/>
  </r>
  <r>
    <x v="0"/>
    <x v="1"/>
    <x v="2"/>
    <x v="0"/>
    <n v="3"/>
    <n v="0"/>
    <n v="0"/>
    <s v="PRT"/>
    <s v="TA/TO"/>
    <s v="F"/>
    <s v="F"/>
    <n v="0"/>
    <n v="0"/>
    <s v="Canceled"/>
    <d v="2017-03-19T00:00:00"/>
    <s v="Abigail Guerrero"/>
    <x v="0"/>
    <x v="2"/>
  </r>
  <r>
    <x v="0"/>
    <x v="1"/>
    <x v="2"/>
    <x v="0"/>
    <n v="2"/>
    <n v="2"/>
    <n v="0"/>
    <s v="GBR"/>
    <s v="TA/TO"/>
    <s v="G"/>
    <s v="G"/>
    <n v="2"/>
    <n v="0"/>
    <s v="Canceled"/>
    <d v="2016-11-24T00:00:00"/>
    <s v="Steven Carter"/>
    <x v="0"/>
    <x v="2"/>
  </r>
  <r>
    <x v="0"/>
    <x v="1"/>
    <x v="2"/>
    <x v="0"/>
    <n v="2"/>
    <n v="2"/>
    <n v="0"/>
    <s v="GBR"/>
    <s v="TA/TO"/>
    <s v="G"/>
    <s v="G"/>
    <n v="0"/>
    <n v="0"/>
    <s v="Canceled"/>
    <d v="2016-08-21T00:00:00"/>
    <s v="Brian Moody"/>
    <x v="0"/>
    <x v="2"/>
  </r>
  <r>
    <x v="0"/>
    <x v="1"/>
    <x v="2"/>
    <x v="0"/>
    <n v="2"/>
    <n v="0"/>
    <n v="0"/>
    <s v="CHE"/>
    <s v="TA/TO"/>
    <s v="A"/>
    <s v="A"/>
    <n v="0"/>
    <n v="0"/>
    <s v="Canceled"/>
    <d v="2016-09-05T00:00:00"/>
    <s v="Ryan Cook"/>
    <x v="0"/>
    <x v="0"/>
  </r>
  <r>
    <x v="0"/>
    <x v="1"/>
    <x v="2"/>
    <x v="0"/>
    <n v="2"/>
    <n v="0"/>
    <n v="0"/>
    <s v="PRT"/>
    <s v="TA/TO"/>
    <s v="A"/>
    <s v="A"/>
    <n v="0"/>
    <n v="0"/>
    <s v="Canceled"/>
    <d v="2017-02-22T00:00:00"/>
    <s v="Jay Rodriguez"/>
    <x v="0"/>
    <x v="0"/>
  </r>
  <r>
    <x v="0"/>
    <x v="1"/>
    <x v="2"/>
    <x v="0"/>
    <n v="2"/>
    <n v="1"/>
    <n v="0"/>
    <s v="PRT"/>
    <s v="TA/TO"/>
    <s v="E"/>
    <s v="E"/>
    <n v="0"/>
    <n v="0"/>
    <s v="Canceled"/>
    <d v="2017-06-09T00:00:00"/>
    <s v="Curtis Torres"/>
    <x v="0"/>
    <x v="2"/>
  </r>
  <r>
    <x v="0"/>
    <x v="1"/>
    <x v="2"/>
    <x v="0"/>
    <n v="2"/>
    <n v="0"/>
    <n v="0"/>
    <s v="ESP"/>
    <s v="TA/TO"/>
    <s v="D"/>
    <s v="D"/>
    <n v="0"/>
    <n v="0"/>
    <s v="Canceled"/>
    <d v="2017-07-17T00:00:00"/>
    <s v="Jay Hess"/>
    <x v="0"/>
    <x v="0"/>
  </r>
  <r>
    <x v="0"/>
    <x v="1"/>
    <x v="2"/>
    <x v="0"/>
    <n v="2"/>
    <n v="0"/>
    <n v="0"/>
    <s v="ESP"/>
    <s v="TA/TO"/>
    <s v="A"/>
    <s v="A"/>
    <n v="0"/>
    <n v="0"/>
    <s v="Canceled"/>
    <d v="2017-06-21T00:00:00"/>
    <s v="Kelly Ray"/>
    <x v="0"/>
    <x v="0"/>
  </r>
  <r>
    <x v="0"/>
    <x v="1"/>
    <x v="2"/>
    <x v="0"/>
    <n v="2"/>
    <n v="0"/>
    <n v="0"/>
    <s v="ESP"/>
    <s v="TA/TO"/>
    <s v="A"/>
    <s v="A"/>
    <n v="0"/>
    <n v="0"/>
    <s v="Canceled"/>
    <d v="2017-06-27T00:00:00"/>
    <s v="Matthew Bird"/>
    <x v="0"/>
    <x v="0"/>
  </r>
  <r>
    <x v="0"/>
    <x v="1"/>
    <x v="2"/>
    <x v="0"/>
    <n v="2"/>
    <n v="0"/>
    <n v="0"/>
    <s v="CN"/>
    <s v="Direct"/>
    <s v="E"/>
    <s v="E"/>
    <n v="0"/>
    <n v="0"/>
    <s v="Canceled"/>
    <d v="2017-04-11T00:00:00"/>
    <s v="Brittany Moore"/>
    <x v="0"/>
    <x v="0"/>
  </r>
  <r>
    <x v="0"/>
    <x v="1"/>
    <x v="2"/>
    <x v="0"/>
    <n v="2"/>
    <n v="0"/>
    <n v="0"/>
    <s v="CHE"/>
    <s v="Direct"/>
    <s v="F"/>
    <s v="F"/>
    <n v="0"/>
    <n v="0"/>
    <s v="Canceled"/>
    <d v="2017-02-04T00:00:00"/>
    <s v="Steven Wiggins"/>
    <x v="0"/>
    <x v="0"/>
  </r>
  <r>
    <x v="0"/>
    <x v="1"/>
    <x v="2"/>
    <x v="0"/>
    <n v="2"/>
    <n v="2"/>
    <n v="0"/>
    <s v="PRT"/>
    <s v="Direct"/>
    <s v="G"/>
    <s v="G"/>
    <n v="1"/>
    <n v="0"/>
    <s v="Canceled"/>
    <d v="2017-01-26T00:00:00"/>
    <s v="Cathy Brown"/>
    <x v="0"/>
    <x v="2"/>
  </r>
  <r>
    <x v="0"/>
    <x v="1"/>
    <x v="2"/>
    <x v="0"/>
    <n v="2"/>
    <n v="0"/>
    <n v="0"/>
    <s v="HUN"/>
    <s v="Direct"/>
    <s v="F"/>
    <s v="F"/>
    <n v="0"/>
    <n v="0"/>
    <s v="Canceled"/>
    <d v="2017-07-04T00:00:00"/>
    <s v="Elizabeth Taylor"/>
    <x v="0"/>
    <x v="0"/>
  </r>
  <r>
    <x v="0"/>
    <x v="1"/>
    <x v="2"/>
    <x v="0"/>
    <n v="2"/>
    <n v="0"/>
    <n v="0"/>
    <s v="PRT"/>
    <s v="TA/TO"/>
    <s v="E"/>
    <s v="E"/>
    <n v="0"/>
    <n v="0"/>
    <s v="Canceled"/>
    <d v="2017-04-09T00:00:00"/>
    <s v="Laura Macias"/>
    <x v="0"/>
    <x v="0"/>
  </r>
  <r>
    <x v="0"/>
    <x v="1"/>
    <x v="2"/>
    <x v="0"/>
    <n v="2"/>
    <n v="0"/>
    <n v="0"/>
    <s v="MAR"/>
    <s v="TA/TO"/>
    <s v="E"/>
    <s v="E"/>
    <n v="0"/>
    <n v="0"/>
    <s v="Canceled"/>
    <d v="2017-04-12T00:00:00"/>
    <s v="Anthony Garcia"/>
    <x v="0"/>
    <x v="0"/>
  </r>
  <r>
    <x v="0"/>
    <x v="1"/>
    <x v="2"/>
    <x v="0"/>
    <n v="2"/>
    <n v="0"/>
    <n v="0"/>
    <s v="DEU"/>
    <s v="TA/TO"/>
    <s v="E"/>
    <s v="E"/>
    <n v="0"/>
    <n v="0"/>
    <s v="Canceled"/>
    <d v="2016-12-16T00:00:00"/>
    <s v="Grant Hill"/>
    <x v="0"/>
    <x v="0"/>
  </r>
  <r>
    <x v="0"/>
    <x v="1"/>
    <x v="2"/>
    <x v="0"/>
    <n v="3"/>
    <n v="1"/>
    <n v="0"/>
    <s v="PRT"/>
    <s v="TA/TO"/>
    <s v="H"/>
    <s v="H"/>
    <n v="0"/>
    <n v="0"/>
    <s v="Canceled"/>
    <d v="2017-03-23T00:00:00"/>
    <s v="Patty Jackson"/>
    <x v="0"/>
    <x v="2"/>
  </r>
  <r>
    <x v="0"/>
    <x v="1"/>
    <x v="2"/>
    <x v="0"/>
    <n v="2"/>
    <n v="0"/>
    <n v="0"/>
    <s v="PRT"/>
    <s v="Corporate"/>
    <s v="E"/>
    <s v="E"/>
    <n v="0"/>
    <n v="0"/>
    <s v="Canceled"/>
    <d v="2017-07-26T00:00:00"/>
    <s v="Angela Oneill PhD"/>
    <x v="0"/>
    <x v="0"/>
  </r>
  <r>
    <x v="0"/>
    <x v="1"/>
    <x v="2"/>
    <x v="0"/>
    <n v="2"/>
    <n v="0"/>
    <n v="0"/>
    <s v="PRT"/>
    <s v="Corporate"/>
    <s v="E"/>
    <s v="E"/>
    <n v="0"/>
    <n v="0"/>
    <s v="Canceled"/>
    <d v="2017-07-26T00:00:00"/>
    <s v="Emily Ramos"/>
    <x v="0"/>
    <x v="0"/>
  </r>
  <r>
    <x v="0"/>
    <x v="1"/>
    <x v="2"/>
    <x v="0"/>
    <n v="2"/>
    <n v="0"/>
    <n v="0"/>
    <s v="PRT"/>
    <s v="TA/TO"/>
    <s v="D"/>
    <s v="D"/>
    <n v="0"/>
    <n v="0"/>
    <s v="Canceled"/>
    <d v="2017-07-19T00:00:00"/>
    <s v="Megan Vazquez"/>
    <x v="0"/>
    <x v="0"/>
  </r>
  <r>
    <x v="0"/>
    <x v="1"/>
    <x v="2"/>
    <x v="0"/>
    <n v="2"/>
    <n v="0"/>
    <n v="0"/>
    <s v="PRT"/>
    <s v="TA/TO"/>
    <s v="A"/>
    <s v="A"/>
    <n v="0"/>
    <n v="0"/>
    <s v="No-Show"/>
    <d v="2017-07-31T00:00:00"/>
    <s v="Karen Johnson"/>
    <x v="0"/>
    <x v="0"/>
  </r>
  <r>
    <x v="0"/>
    <x v="1"/>
    <x v="2"/>
    <x v="0"/>
    <n v="1"/>
    <n v="0"/>
    <n v="0"/>
    <s v="PRT"/>
    <s v="TA/TO"/>
    <s v="A"/>
    <s v="A"/>
    <n v="0"/>
    <n v="0"/>
    <s v="Canceled"/>
    <d v="2017-07-12T00:00:00"/>
    <s v="Sarah Holloway"/>
    <x v="0"/>
    <x v="1"/>
  </r>
  <r>
    <x v="0"/>
    <x v="1"/>
    <x v="2"/>
    <x v="0"/>
    <n v="2"/>
    <n v="0"/>
    <n v="0"/>
    <s v="RUS"/>
    <s v="TA/TO"/>
    <s v="E"/>
    <s v="E"/>
    <n v="0"/>
    <n v="0"/>
    <s v="Canceled"/>
    <d v="2017-07-29T00:00:00"/>
    <s v="Russell Phillips"/>
    <x v="0"/>
    <x v="0"/>
  </r>
  <r>
    <x v="0"/>
    <x v="1"/>
    <x v="2"/>
    <x v="0"/>
    <n v="2"/>
    <n v="0"/>
    <n v="0"/>
    <s v="RUS"/>
    <s v="TA/TO"/>
    <s v="D"/>
    <s v="D"/>
    <n v="0"/>
    <n v="0"/>
    <s v="Canceled"/>
    <d v="2017-07-29T00:00:00"/>
    <s v="Alexis Hayes"/>
    <x v="0"/>
    <x v="0"/>
  </r>
  <r>
    <x v="0"/>
    <x v="1"/>
    <x v="2"/>
    <x v="0"/>
    <n v="1"/>
    <n v="0"/>
    <n v="0"/>
    <s v="PRT"/>
    <s v="Direct"/>
    <s v="A"/>
    <s v="A"/>
    <n v="0"/>
    <n v="0"/>
    <s v="Canceled"/>
    <d v="2017-06-23T00:00:00"/>
    <s v="Jose Turner"/>
    <x v="0"/>
    <x v="1"/>
  </r>
  <r>
    <x v="0"/>
    <x v="1"/>
    <x v="2"/>
    <x v="0"/>
    <n v="2"/>
    <n v="0"/>
    <n v="0"/>
    <s v="MAR"/>
    <s v="TA/TO"/>
    <s v="E"/>
    <s v="E"/>
    <n v="0"/>
    <n v="0"/>
    <s v="Canceled"/>
    <d v="2017-03-28T00:00:00"/>
    <s v="Leslie Brown"/>
    <x v="0"/>
    <x v="0"/>
  </r>
  <r>
    <x v="0"/>
    <x v="1"/>
    <x v="2"/>
    <x v="0"/>
    <n v="2"/>
    <n v="2"/>
    <n v="0"/>
    <s v="PRT"/>
    <s v="TA/TO"/>
    <s v="C"/>
    <s v="C"/>
    <n v="0"/>
    <n v="0"/>
    <s v="Canceled"/>
    <d v="2017-02-12T00:00:00"/>
    <s v="Dalton Padilla"/>
    <x v="0"/>
    <x v="2"/>
  </r>
  <r>
    <x v="0"/>
    <x v="1"/>
    <x v="2"/>
    <x v="0"/>
    <n v="2"/>
    <n v="1"/>
    <n v="0"/>
    <s v="MAR"/>
    <s v="TA/TO"/>
    <s v="H"/>
    <s v="H"/>
    <n v="0"/>
    <n v="0"/>
    <s v="Canceled"/>
    <d v="2017-03-28T00:00:00"/>
    <s v="Jeremiah Daniels"/>
    <x v="0"/>
    <x v="2"/>
  </r>
  <r>
    <x v="0"/>
    <x v="1"/>
    <x v="2"/>
    <x v="0"/>
    <n v="2"/>
    <n v="0"/>
    <n v="0"/>
    <s v="ESP"/>
    <s v="TA/TO"/>
    <s v="A"/>
    <s v="A"/>
    <n v="0"/>
    <n v="0"/>
    <s v="Canceled"/>
    <d v="2017-07-19T00:00:00"/>
    <s v="Justin Gonzalez"/>
    <x v="0"/>
    <x v="0"/>
  </r>
  <r>
    <x v="0"/>
    <x v="1"/>
    <x v="2"/>
    <x v="0"/>
    <n v="2"/>
    <n v="1"/>
    <n v="0"/>
    <s v="PRT"/>
    <s v="Direct"/>
    <s v="E"/>
    <s v="E"/>
    <n v="3"/>
    <n v="0"/>
    <s v="Canceled"/>
    <d v="2017-06-26T00:00:00"/>
    <s v="Herbert Crane"/>
    <x v="0"/>
    <x v="2"/>
  </r>
  <r>
    <x v="0"/>
    <x v="1"/>
    <x v="2"/>
    <x v="0"/>
    <n v="2"/>
    <n v="0"/>
    <n v="0"/>
    <s v="ESP"/>
    <s v="TA/TO"/>
    <s v="A"/>
    <s v="A"/>
    <n v="0"/>
    <n v="0"/>
    <s v="Canceled"/>
    <d v="2017-06-30T00:00:00"/>
    <s v="John Park"/>
    <x v="0"/>
    <x v="0"/>
  </r>
  <r>
    <x v="0"/>
    <x v="1"/>
    <x v="2"/>
    <x v="0"/>
    <n v="2"/>
    <n v="0"/>
    <n v="0"/>
    <s v="BEL"/>
    <s v="TA/TO"/>
    <s v="D"/>
    <s v="D"/>
    <n v="0"/>
    <n v="0"/>
    <s v="Canceled"/>
    <d v="2017-04-24T00:00:00"/>
    <s v="Christopher Cannon"/>
    <x v="0"/>
    <x v="0"/>
  </r>
  <r>
    <x v="0"/>
    <x v="1"/>
    <x v="2"/>
    <x v="0"/>
    <n v="2"/>
    <n v="0"/>
    <n v="0"/>
    <s v="CHE"/>
    <s v="TA/TO"/>
    <s v="A"/>
    <s v="A"/>
    <n v="0"/>
    <n v="0"/>
    <s v="Canceled"/>
    <d v="2017-03-14T00:00:00"/>
    <s v="Matthew Lopez"/>
    <x v="0"/>
    <x v="0"/>
  </r>
  <r>
    <x v="0"/>
    <x v="1"/>
    <x v="2"/>
    <x v="0"/>
    <n v="2"/>
    <n v="0"/>
    <n v="0"/>
    <s v="PRT"/>
    <s v="TA/TO"/>
    <s v="E"/>
    <s v="E"/>
    <n v="0"/>
    <n v="0"/>
    <s v="Canceled"/>
    <d v="2017-03-21T00:00:00"/>
    <s v="Regina Adams"/>
    <x v="0"/>
    <x v="0"/>
  </r>
  <r>
    <x v="0"/>
    <x v="1"/>
    <x v="2"/>
    <x v="0"/>
    <n v="2"/>
    <n v="0"/>
    <n v="0"/>
    <s v="BEL"/>
    <s v="TA/TO"/>
    <s v="E"/>
    <s v="E"/>
    <n v="0"/>
    <n v="0"/>
    <s v="Canceled"/>
    <d v="2017-02-09T00:00:00"/>
    <s v="Jasmine Kirby"/>
    <x v="0"/>
    <x v="0"/>
  </r>
  <r>
    <x v="0"/>
    <x v="1"/>
    <x v="2"/>
    <x v="0"/>
    <n v="2"/>
    <n v="0"/>
    <n v="0"/>
    <s v="CHE"/>
    <s v="TA/TO"/>
    <s v="E"/>
    <s v="E"/>
    <n v="0"/>
    <n v="0"/>
    <s v="Canceled"/>
    <d v="2017-06-07T00:00:00"/>
    <s v="Daniel Howard"/>
    <x v="0"/>
    <x v="0"/>
  </r>
  <r>
    <x v="0"/>
    <x v="1"/>
    <x v="2"/>
    <x v="0"/>
    <n v="2"/>
    <n v="0"/>
    <n v="0"/>
    <s v="PRT"/>
    <s v="TA/TO"/>
    <s v="D"/>
    <s v="D"/>
    <n v="2"/>
    <n v="0"/>
    <s v="Canceled"/>
    <d v="2017-06-01T00:00:00"/>
    <s v="Joshua Lee"/>
    <x v="0"/>
    <x v="0"/>
  </r>
  <r>
    <x v="0"/>
    <x v="1"/>
    <x v="2"/>
    <x v="0"/>
    <n v="2"/>
    <n v="0"/>
    <n v="0"/>
    <s v="FRA"/>
    <s v="TA/TO"/>
    <s v="A"/>
    <s v="A"/>
    <n v="0"/>
    <n v="0"/>
    <s v="Canceled"/>
    <d v="2016-12-13T00:00:00"/>
    <s v="Steven Roberts"/>
    <x v="0"/>
    <x v="0"/>
  </r>
  <r>
    <x v="0"/>
    <x v="1"/>
    <x v="2"/>
    <x v="0"/>
    <n v="2"/>
    <n v="2"/>
    <n v="0"/>
    <s v="ESP"/>
    <s v="TA/TO"/>
    <s v="C"/>
    <s v="C"/>
    <n v="0"/>
    <n v="0"/>
    <s v="Canceled"/>
    <d v="2017-07-18T00:00:00"/>
    <s v="Haley Wilkerson"/>
    <x v="0"/>
    <x v="2"/>
  </r>
  <r>
    <x v="0"/>
    <x v="1"/>
    <x v="2"/>
    <x v="0"/>
    <n v="2"/>
    <n v="0"/>
    <n v="0"/>
    <s v="CHE"/>
    <s v="TA/TO"/>
    <s v="A"/>
    <s v="A"/>
    <n v="0"/>
    <n v="0"/>
    <s v="Canceled"/>
    <d v="2017-02-22T00:00:00"/>
    <s v="Tamara Stephens"/>
    <x v="0"/>
    <x v="0"/>
  </r>
  <r>
    <x v="0"/>
    <x v="1"/>
    <x v="2"/>
    <x v="0"/>
    <n v="2"/>
    <n v="0"/>
    <n v="0"/>
    <s v="PRT"/>
    <s v="TA/TO"/>
    <s v="D"/>
    <s v="D"/>
    <n v="0"/>
    <n v="0"/>
    <s v="Canceled"/>
    <d v="2017-07-08T00:00:00"/>
    <s v="Danny Martin"/>
    <x v="0"/>
    <x v="0"/>
  </r>
  <r>
    <x v="0"/>
    <x v="1"/>
    <x v="2"/>
    <x v="0"/>
    <n v="2"/>
    <n v="1"/>
    <n v="0"/>
    <s v="PRT"/>
    <s v="TA/TO"/>
    <s v="E"/>
    <s v="E"/>
    <n v="0"/>
    <n v="0"/>
    <s v="Canceled"/>
    <d v="2017-07-06T00:00:00"/>
    <s v="Cindy Davidson"/>
    <x v="0"/>
    <x v="2"/>
  </r>
  <r>
    <x v="0"/>
    <x v="1"/>
    <x v="2"/>
    <x v="0"/>
    <n v="3"/>
    <n v="0"/>
    <n v="0"/>
    <s v="FRA"/>
    <s v="Direct"/>
    <s v="A"/>
    <s v="A"/>
    <n v="0"/>
    <n v="0"/>
    <s v="Canceled"/>
    <d v="2017-03-06T00:00:00"/>
    <s v="Leslie Pierce"/>
    <x v="0"/>
    <x v="2"/>
  </r>
  <r>
    <x v="0"/>
    <x v="1"/>
    <x v="2"/>
    <x v="0"/>
    <n v="2"/>
    <n v="0"/>
    <n v="0"/>
    <s v="ESP"/>
    <s v="TA/TO"/>
    <s v="E"/>
    <s v="E"/>
    <n v="0"/>
    <n v="0"/>
    <s v="Canceled"/>
    <d v="2016-11-27T00:00:00"/>
    <s v="Jamie Lucas"/>
    <x v="0"/>
    <x v="0"/>
  </r>
  <r>
    <x v="0"/>
    <x v="1"/>
    <x v="2"/>
    <x v="0"/>
    <n v="2"/>
    <n v="0"/>
    <n v="0"/>
    <s v="IRL"/>
    <s v="TA/TO"/>
    <s v="E"/>
    <s v="E"/>
    <n v="0"/>
    <n v="0"/>
    <s v="Canceled"/>
    <d v="2017-05-13T00:00:00"/>
    <s v="Michael Gray"/>
    <x v="0"/>
    <x v="0"/>
  </r>
  <r>
    <x v="0"/>
    <x v="1"/>
    <x v="2"/>
    <x v="0"/>
    <n v="2"/>
    <n v="0"/>
    <n v="0"/>
    <s v="FRA"/>
    <s v="Direct"/>
    <s v="A"/>
    <s v="A"/>
    <n v="1"/>
    <n v="0"/>
    <s v="Canceled"/>
    <d v="2017-03-06T00:00:00"/>
    <s v="James Kim"/>
    <x v="0"/>
    <x v="0"/>
  </r>
  <r>
    <x v="0"/>
    <x v="1"/>
    <x v="2"/>
    <x v="0"/>
    <n v="2"/>
    <n v="2"/>
    <n v="0"/>
    <s v="PRT"/>
    <s v="TA/TO"/>
    <s v="G"/>
    <s v="G"/>
    <n v="0"/>
    <n v="0"/>
    <s v="Canceled"/>
    <d v="2017-07-04T00:00:00"/>
    <s v="Mia Humphrey"/>
    <x v="0"/>
    <x v="2"/>
  </r>
  <r>
    <x v="0"/>
    <x v="1"/>
    <x v="2"/>
    <x v="0"/>
    <n v="2"/>
    <n v="0"/>
    <n v="0"/>
    <s v="PRT"/>
    <s v="TA/TO"/>
    <s v="D"/>
    <s v="D"/>
    <n v="0"/>
    <n v="0"/>
    <s v="Canceled"/>
    <d v="2017-02-09T00:00:00"/>
    <s v="Krista Grant"/>
    <x v="0"/>
    <x v="0"/>
  </r>
  <r>
    <x v="0"/>
    <x v="1"/>
    <x v="2"/>
    <x v="0"/>
    <n v="2"/>
    <n v="1"/>
    <n v="0"/>
    <s v="PRT"/>
    <s v="TA/TO"/>
    <s v="D"/>
    <s v="D"/>
    <n v="0"/>
    <n v="0"/>
    <s v="Canceled"/>
    <d v="2017-02-09T00:00:00"/>
    <s v="Kristen Frost"/>
    <x v="0"/>
    <x v="2"/>
  </r>
  <r>
    <x v="0"/>
    <x v="1"/>
    <x v="2"/>
    <x v="1"/>
    <n v="2"/>
    <n v="0"/>
    <n v="0"/>
    <s v="BRA"/>
    <s v="TA/TO"/>
    <s v="D"/>
    <s v="D"/>
    <n v="0"/>
    <n v="0"/>
    <s v="Canceled"/>
    <d v="2017-04-03T00:00:00"/>
    <s v="James Brown"/>
    <x v="0"/>
    <x v="0"/>
  </r>
  <r>
    <x v="0"/>
    <x v="1"/>
    <x v="2"/>
    <x v="1"/>
    <n v="2"/>
    <n v="0"/>
    <n v="0"/>
    <s v="MAR"/>
    <s v="TA/TO"/>
    <s v="A"/>
    <s v="A"/>
    <n v="0"/>
    <n v="0"/>
    <s v="Canceled"/>
    <d v="2017-05-16T00:00:00"/>
    <s v="Sarah Hill"/>
    <x v="0"/>
    <x v="0"/>
  </r>
  <r>
    <x v="0"/>
    <x v="1"/>
    <x v="2"/>
    <x v="1"/>
    <n v="1"/>
    <n v="0"/>
    <n v="0"/>
    <s v="PRT"/>
    <s v="TA/TO"/>
    <s v="A"/>
    <s v="A"/>
    <n v="0"/>
    <n v="0"/>
    <s v="Canceled"/>
    <d v="2017-05-28T00:00:00"/>
    <s v="Miranda Garcia"/>
    <x v="0"/>
    <x v="1"/>
  </r>
  <r>
    <x v="0"/>
    <x v="1"/>
    <x v="2"/>
    <x v="1"/>
    <n v="2"/>
    <n v="0"/>
    <n v="0"/>
    <s v="PRT"/>
    <s v="TA/TO"/>
    <s v="A"/>
    <s v="A"/>
    <n v="0"/>
    <n v="0"/>
    <s v="Canceled"/>
    <d v="2017-07-11T00:00:00"/>
    <s v="Judith Stone"/>
    <x v="0"/>
    <x v="0"/>
  </r>
  <r>
    <x v="0"/>
    <x v="1"/>
    <x v="2"/>
    <x v="1"/>
    <n v="2"/>
    <n v="0"/>
    <n v="0"/>
    <s v="DEU"/>
    <s v="TA/TO"/>
    <s v="A"/>
    <s v="A"/>
    <n v="0"/>
    <n v="0"/>
    <s v="Canceled"/>
    <d v="2017-01-15T00:00:00"/>
    <s v="Paul Myers"/>
    <x v="0"/>
    <x v="0"/>
  </r>
  <r>
    <x v="0"/>
    <x v="1"/>
    <x v="2"/>
    <x v="1"/>
    <n v="2"/>
    <n v="0"/>
    <n v="0"/>
    <s v="AND"/>
    <s v="TA/TO"/>
    <s v="A"/>
    <s v="A"/>
    <n v="0"/>
    <n v="0"/>
    <s v="Canceled"/>
    <d v="2017-04-26T00:00:00"/>
    <s v="Stephanie Fernandez"/>
    <x v="0"/>
    <x v="0"/>
  </r>
  <r>
    <x v="0"/>
    <x v="1"/>
    <x v="2"/>
    <x v="1"/>
    <n v="2"/>
    <n v="0"/>
    <n v="0"/>
    <s v="CHE"/>
    <s v="TA/TO"/>
    <s v="E"/>
    <s v="E"/>
    <n v="0"/>
    <n v="0"/>
    <s v="Canceled"/>
    <d v="2017-06-06T00:00:00"/>
    <s v="Juan Hernandez"/>
    <x v="0"/>
    <x v="0"/>
  </r>
  <r>
    <x v="0"/>
    <x v="1"/>
    <x v="2"/>
    <x v="1"/>
    <n v="2"/>
    <n v="0"/>
    <n v="0"/>
    <s v="LUX"/>
    <s v="TA/TO"/>
    <s v="A"/>
    <s v="A"/>
    <n v="0"/>
    <n v="0"/>
    <s v="Canceled"/>
    <d v="2017-02-22T00:00:00"/>
    <s v="Debbie Brown"/>
    <x v="0"/>
    <x v="0"/>
  </r>
  <r>
    <x v="0"/>
    <x v="1"/>
    <x v="2"/>
    <x v="1"/>
    <n v="3"/>
    <n v="0"/>
    <n v="0"/>
    <s v="LUX"/>
    <s v="TA/TO"/>
    <s v="A"/>
    <s v="A"/>
    <n v="1"/>
    <n v="0"/>
    <s v="Canceled"/>
    <d v="2017-02-22T00:00:00"/>
    <s v="Edward Ward"/>
    <x v="0"/>
    <x v="2"/>
  </r>
  <r>
    <x v="0"/>
    <x v="1"/>
    <x v="2"/>
    <x v="1"/>
    <n v="2"/>
    <n v="0"/>
    <n v="0"/>
    <s v="PRT"/>
    <s v="TA/TO"/>
    <s v="D"/>
    <s v="D"/>
    <n v="0"/>
    <n v="0"/>
    <s v="Canceled"/>
    <d v="2016-09-01T00:00:00"/>
    <s v="Sarah Mitchell"/>
    <x v="0"/>
    <x v="0"/>
  </r>
  <r>
    <x v="0"/>
    <x v="1"/>
    <x v="2"/>
    <x v="1"/>
    <n v="2"/>
    <n v="0"/>
    <n v="0"/>
    <s v="PRT"/>
    <s v="TA/TO"/>
    <s v="D"/>
    <s v="D"/>
    <n v="0"/>
    <n v="0"/>
    <s v="Canceled"/>
    <d v="2016-09-03T00:00:00"/>
    <s v="Sally Johnson"/>
    <x v="0"/>
    <x v="0"/>
  </r>
  <r>
    <x v="0"/>
    <x v="1"/>
    <x v="2"/>
    <x v="1"/>
    <n v="2"/>
    <n v="0"/>
    <n v="0"/>
    <s v="ESP"/>
    <s v="TA/TO"/>
    <s v="E"/>
    <s v="E"/>
    <n v="0"/>
    <n v="0"/>
    <s v="Canceled"/>
    <d v="2017-04-02T00:00:00"/>
    <s v="Randy Rogers"/>
    <x v="0"/>
    <x v="0"/>
  </r>
  <r>
    <x v="0"/>
    <x v="1"/>
    <x v="2"/>
    <x v="1"/>
    <n v="2"/>
    <n v="0"/>
    <n v="0"/>
    <s v="ESP"/>
    <s v="TA/TO"/>
    <s v="A"/>
    <s v="A"/>
    <n v="0"/>
    <n v="0"/>
    <s v="Canceled"/>
    <d v="2017-03-23T00:00:00"/>
    <s v="Amy Benson"/>
    <x v="0"/>
    <x v="0"/>
  </r>
  <r>
    <x v="0"/>
    <x v="1"/>
    <x v="2"/>
    <x v="1"/>
    <n v="2"/>
    <n v="2"/>
    <n v="0"/>
    <s v="PRT"/>
    <s v="TA/TO"/>
    <s v="C"/>
    <s v="C"/>
    <n v="0"/>
    <n v="0"/>
    <s v="Canceled"/>
    <d v="2017-02-08T00:00:00"/>
    <s v="Tanya Robinson"/>
    <x v="0"/>
    <x v="2"/>
  </r>
  <r>
    <x v="0"/>
    <x v="1"/>
    <x v="2"/>
    <x v="1"/>
    <n v="3"/>
    <n v="1"/>
    <n v="0"/>
    <s v="GBR"/>
    <s v="TA/TO"/>
    <s v="H"/>
    <s v="H"/>
    <n v="0"/>
    <n v="0"/>
    <s v="Canceled"/>
    <d v="2017-07-04T00:00:00"/>
    <s v="Shelly Nelson"/>
    <x v="0"/>
    <x v="2"/>
  </r>
  <r>
    <x v="0"/>
    <x v="1"/>
    <x v="2"/>
    <x v="1"/>
    <n v="3"/>
    <n v="0"/>
    <n v="0"/>
    <s v="PRT"/>
    <s v="TA/TO"/>
    <s v="E"/>
    <s v="E"/>
    <n v="0"/>
    <n v="0"/>
    <s v="Canceled"/>
    <d v="2017-07-05T00:00:00"/>
    <s v="Traci Sandoval"/>
    <x v="0"/>
    <x v="2"/>
  </r>
  <r>
    <x v="0"/>
    <x v="1"/>
    <x v="2"/>
    <x v="1"/>
    <n v="2"/>
    <n v="0"/>
    <n v="0"/>
    <s v="ESP"/>
    <s v="TA/TO"/>
    <s v="A"/>
    <s v="A"/>
    <n v="0"/>
    <n v="0"/>
    <s v="Canceled"/>
    <d v="2017-07-16T00:00:00"/>
    <s v="Laura Holt"/>
    <x v="0"/>
    <x v="0"/>
  </r>
  <r>
    <x v="0"/>
    <x v="1"/>
    <x v="2"/>
    <x v="1"/>
    <n v="2"/>
    <n v="0"/>
    <n v="0"/>
    <s v="GBR"/>
    <s v="TA/TO"/>
    <s v="A"/>
    <s v="A"/>
    <n v="0"/>
    <n v="0"/>
    <s v="Canceled"/>
    <d v="2017-07-15T00:00:00"/>
    <s v="Mindy Macdonald"/>
    <x v="0"/>
    <x v="0"/>
  </r>
  <r>
    <x v="0"/>
    <x v="1"/>
    <x v="2"/>
    <x v="1"/>
    <n v="2"/>
    <n v="2"/>
    <n v="0"/>
    <s v="PRT"/>
    <s v="TA/TO"/>
    <s v="C"/>
    <s v="C"/>
    <n v="0"/>
    <n v="0"/>
    <s v="Canceled"/>
    <d v="2017-07-22T00:00:00"/>
    <s v="Sherry Sanchez"/>
    <x v="0"/>
    <x v="2"/>
  </r>
  <r>
    <x v="0"/>
    <x v="1"/>
    <x v="2"/>
    <x v="1"/>
    <n v="2"/>
    <n v="0"/>
    <n v="0"/>
    <s v="PRT"/>
    <s v="TA/TO"/>
    <s v="A"/>
    <s v="A"/>
    <n v="0"/>
    <n v="0"/>
    <s v="Canceled"/>
    <d v="2017-02-20T00:00:00"/>
    <s v="Chad Johnston"/>
    <x v="0"/>
    <x v="0"/>
  </r>
  <r>
    <x v="0"/>
    <x v="1"/>
    <x v="2"/>
    <x v="1"/>
    <n v="2"/>
    <n v="1"/>
    <n v="0"/>
    <s v="PRT"/>
    <s v="TA/TO"/>
    <s v="D"/>
    <s v="D"/>
    <n v="1"/>
    <n v="0"/>
    <s v="Canceled"/>
    <d v="2017-07-20T00:00:00"/>
    <s v="Patricia Foster"/>
    <x v="0"/>
    <x v="2"/>
  </r>
  <r>
    <x v="0"/>
    <x v="1"/>
    <x v="2"/>
    <x v="1"/>
    <n v="2"/>
    <n v="2"/>
    <n v="0"/>
    <s v="ESP"/>
    <s v="TA/TO"/>
    <s v="G"/>
    <s v="G"/>
    <n v="0"/>
    <n v="0"/>
    <s v="Canceled"/>
    <d v="2017-07-05T00:00:00"/>
    <s v="Joseph Edwards"/>
    <x v="0"/>
    <x v="2"/>
  </r>
  <r>
    <x v="0"/>
    <x v="1"/>
    <x v="2"/>
    <x v="1"/>
    <n v="3"/>
    <n v="0"/>
    <n v="0"/>
    <s v="PRT"/>
    <s v="TA/TO"/>
    <s v="D"/>
    <s v="D"/>
    <n v="0"/>
    <n v="0"/>
    <s v="Canceled"/>
    <d v="2017-06-03T00:00:00"/>
    <s v="Amanda Martin"/>
    <x v="0"/>
    <x v="2"/>
  </r>
  <r>
    <x v="0"/>
    <x v="1"/>
    <x v="2"/>
    <x v="1"/>
    <n v="2"/>
    <n v="0"/>
    <n v="0"/>
    <s v="CHE"/>
    <s v="TA/TO"/>
    <s v="D"/>
    <s v="D"/>
    <n v="0"/>
    <n v="0"/>
    <s v="Canceled"/>
    <d v="2017-05-11T00:00:00"/>
    <s v="Brittany Baldwin"/>
    <x v="0"/>
    <x v="0"/>
  </r>
  <r>
    <x v="0"/>
    <x v="1"/>
    <x v="2"/>
    <x v="1"/>
    <n v="2"/>
    <n v="0"/>
    <n v="0"/>
    <s v="PRT"/>
    <s v="TA/TO"/>
    <s v="D"/>
    <s v="D"/>
    <n v="0"/>
    <n v="0"/>
    <s v="Canceled"/>
    <d v="2017-01-24T00:00:00"/>
    <s v="Brian Garner"/>
    <x v="0"/>
    <x v="0"/>
  </r>
  <r>
    <x v="0"/>
    <x v="1"/>
    <x v="2"/>
    <x v="1"/>
    <n v="2"/>
    <n v="0"/>
    <n v="0"/>
    <s v="PRT"/>
    <s v="TA/TO"/>
    <s v="A"/>
    <s v="A"/>
    <n v="0"/>
    <n v="0"/>
    <s v="Canceled"/>
    <d v="2017-04-26T00:00:00"/>
    <s v="David Mcclure"/>
    <x v="0"/>
    <x v="0"/>
  </r>
  <r>
    <x v="0"/>
    <x v="1"/>
    <x v="2"/>
    <x v="1"/>
    <n v="2"/>
    <n v="0"/>
    <n v="0"/>
    <s v="PRT"/>
    <s v="TA/TO"/>
    <s v="A"/>
    <s v="A"/>
    <n v="0"/>
    <n v="0"/>
    <s v="Canceled"/>
    <d v="2017-03-28T00:00:00"/>
    <s v="Jacob Buck"/>
    <x v="0"/>
    <x v="0"/>
  </r>
  <r>
    <x v="0"/>
    <x v="1"/>
    <x v="2"/>
    <x v="1"/>
    <n v="2"/>
    <n v="0"/>
    <n v="0"/>
    <s v="PRT"/>
    <s v="TA/TO"/>
    <s v="A"/>
    <s v="A"/>
    <n v="0"/>
    <n v="0"/>
    <s v="Canceled"/>
    <d v="2016-07-22T00:00:00"/>
    <s v="Amy Banks"/>
    <x v="0"/>
    <x v="0"/>
  </r>
  <r>
    <x v="0"/>
    <x v="1"/>
    <x v="2"/>
    <x v="1"/>
    <n v="2"/>
    <n v="2"/>
    <n v="0"/>
    <s v="PRT"/>
    <s v="TA/TO"/>
    <s v="C"/>
    <s v="C"/>
    <n v="0"/>
    <n v="0"/>
    <s v="Canceled"/>
    <d v="2016-10-06T00:00:00"/>
    <s v="Catherine Murphy"/>
    <x v="0"/>
    <x v="2"/>
  </r>
  <r>
    <x v="0"/>
    <x v="1"/>
    <x v="2"/>
    <x v="1"/>
    <n v="2"/>
    <n v="2"/>
    <n v="0"/>
    <s v="PRT"/>
    <s v="TA/TO"/>
    <s v="C"/>
    <s v="C"/>
    <n v="0"/>
    <n v="0"/>
    <s v="Canceled"/>
    <d v="2017-07-19T00:00:00"/>
    <s v="Zachary Morrow"/>
    <x v="0"/>
    <x v="2"/>
  </r>
  <r>
    <x v="0"/>
    <x v="1"/>
    <x v="2"/>
    <x v="1"/>
    <n v="2"/>
    <n v="2"/>
    <n v="0"/>
    <s v="PRT"/>
    <s v="TA/TO"/>
    <s v="G"/>
    <s v="G"/>
    <n v="0"/>
    <n v="0"/>
    <s v="Canceled"/>
    <d v="2017-01-17T00:00:00"/>
    <s v="Janet Steele"/>
    <x v="0"/>
    <x v="2"/>
  </r>
  <r>
    <x v="0"/>
    <x v="1"/>
    <x v="2"/>
    <x v="1"/>
    <n v="2"/>
    <n v="2"/>
    <n v="0"/>
    <s v="PRT"/>
    <s v="TA/TO"/>
    <s v="G"/>
    <s v="G"/>
    <n v="0"/>
    <n v="0"/>
    <s v="Canceled"/>
    <d v="2017-01-17T00:00:00"/>
    <s v="Melissa Vega"/>
    <x v="0"/>
    <x v="2"/>
  </r>
  <r>
    <x v="0"/>
    <x v="1"/>
    <x v="2"/>
    <x v="1"/>
    <n v="2"/>
    <n v="1"/>
    <n v="0"/>
    <s v="ESP"/>
    <s v="TA/TO"/>
    <s v="D"/>
    <s v="D"/>
    <n v="0"/>
    <n v="0"/>
    <s v="Canceled"/>
    <d v="2017-05-10T00:00:00"/>
    <s v="Anne Williams"/>
    <x v="0"/>
    <x v="2"/>
  </r>
  <r>
    <x v="0"/>
    <x v="1"/>
    <x v="2"/>
    <x v="1"/>
    <n v="2"/>
    <n v="1"/>
    <n v="0"/>
    <s v="ESP"/>
    <s v="TA/TO"/>
    <s v="D"/>
    <s v="D"/>
    <n v="0"/>
    <n v="0"/>
    <s v="Canceled"/>
    <d v="2017-05-10T00:00:00"/>
    <s v="Luis Key"/>
    <x v="0"/>
    <x v="2"/>
  </r>
  <r>
    <x v="0"/>
    <x v="1"/>
    <x v="2"/>
    <x v="1"/>
    <n v="2"/>
    <n v="0"/>
    <n v="0"/>
    <s v="ESP"/>
    <s v="TA/TO"/>
    <s v="G"/>
    <s v="G"/>
    <n v="0"/>
    <n v="0"/>
    <s v="Canceled"/>
    <d v="2017-05-10T00:00:00"/>
    <s v="Timothy Rogers"/>
    <x v="0"/>
    <x v="0"/>
  </r>
  <r>
    <x v="0"/>
    <x v="1"/>
    <x v="2"/>
    <x v="1"/>
    <n v="2"/>
    <n v="0"/>
    <n v="0"/>
    <s v="PRT"/>
    <s v="Direct"/>
    <s v="A"/>
    <s v="A"/>
    <n v="1"/>
    <n v="0"/>
    <s v="Canceled"/>
    <d v="2017-03-15T00:00:00"/>
    <s v="Michael Walker"/>
    <x v="0"/>
    <x v="0"/>
  </r>
  <r>
    <x v="0"/>
    <x v="1"/>
    <x v="2"/>
    <x v="1"/>
    <n v="2"/>
    <n v="1"/>
    <n v="0"/>
    <s v="PRT"/>
    <s v="TA/TO"/>
    <s v="A"/>
    <s v="A"/>
    <n v="0"/>
    <n v="0"/>
    <s v="Canceled"/>
    <d v="2017-07-05T00:00:00"/>
    <s v="Brian Cooper"/>
    <x v="0"/>
    <x v="2"/>
  </r>
  <r>
    <x v="0"/>
    <x v="1"/>
    <x v="2"/>
    <x v="1"/>
    <n v="2"/>
    <n v="1"/>
    <n v="0"/>
    <s v="PRT"/>
    <s v="TA/TO"/>
    <s v="A"/>
    <s v="A"/>
    <n v="0"/>
    <n v="0"/>
    <s v="Canceled"/>
    <d v="2017-05-18T00:00:00"/>
    <s v="Michael Rose"/>
    <x v="0"/>
    <x v="2"/>
  </r>
  <r>
    <x v="0"/>
    <x v="1"/>
    <x v="2"/>
    <x v="1"/>
    <n v="2"/>
    <n v="0"/>
    <n v="0"/>
    <s v="PRT"/>
    <s v="TA/TO"/>
    <s v="D"/>
    <s v="D"/>
    <n v="0"/>
    <n v="0"/>
    <s v="No-Show"/>
    <d v="2017-08-02T00:00:00"/>
    <s v="Amanda Harrison"/>
    <x v="0"/>
    <x v="0"/>
  </r>
  <r>
    <x v="0"/>
    <x v="1"/>
    <x v="2"/>
    <x v="1"/>
    <n v="2"/>
    <n v="0"/>
    <n v="0"/>
    <s v="PRT"/>
    <s v="TA/TO"/>
    <s v="D"/>
    <s v="D"/>
    <n v="0"/>
    <n v="0"/>
    <s v="Canceled"/>
    <d v="2017-07-19T00:00:00"/>
    <s v="Hector Robinson"/>
    <x v="0"/>
    <x v="0"/>
  </r>
  <r>
    <x v="0"/>
    <x v="1"/>
    <x v="2"/>
    <x v="1"/>
    <n v="3"/>
    <n v="0"/>
    <n v="0"/>
    <s v="PRT"/>
    <s v="TA/TO"/>
    <s v="A"/>
    <s v="A"/>
    <n v="0"/>
    <n v="0"/>
    <s v="Canceled"/>
    <d v="2017-05-24T00:00:00"/>
    <s v="Tina Gutierrez"/>
    <x v="0"/>
    <x v="2"/>
  </r>
  <r>
    <x v="0"/>
    <x v="1"/>
    <x v="2"/>
    <x v="1"/>
    <n v="2"/>
    <n v="0"/>
    <n v="0"/>
    <s v="GBR"/>
    <s v="TA/TO"/>
    <s v="A"/>
    <s v="A"/>
    <n v="0"/>
    <n v="0"/>
    <s v="Canceled"/>
    <d v="2017-01-22T00:00:00"/>
    <s v="Lisa Jimenez"/>
    <x v="0"/>
    <x v="0"/>
  </r>
  <r>
    <x v="0"/>
    <x v="1"/>
    <x v="2"/>
    <x v="1"/>
    <n v="2"/>
    <n v="0"/>
    <n v="0"/>
    <s v="FRA"/>
    <s v="TA/TO"/>
    <s v="A"/>
    <s v="A"/>
    <n v="0"/>
    <n v="0"/>
    <s v="Canceled"/>
    <d v="2017-02-02T00:00:00"/>
    <s v="Anthony Jones"/>
    <x v="0"/>
    <x v="0"/>
  </r>
  <r>
    <x v="0"/>
    <x v="1"/>
    <x v="2"/>
    <x v="1"/>
    <n v="2"/>
    <n v="0"/>
    <n v="0"/>
    <s v="PRT"/>
    <s v="Direct"/>
    <s v="A"/>
    <s v="A"/>
    <n v="0"/>
    <n v="0"/>
    <s v="Canceled"/>
    <d v="2017-06-28T00:00:00"/>
    <s v="Elizabeth Barron"/>
    <x v="0"/>
    <x v="0"/>
  </r>
  <r>
    <x v="0"/>
    <x v="1"/>
    <x v="2"/>
    <x v="1"/>
    <n v="2"/>
    <n v="0"/>
    <n v="0"/>
    <s v="ESP"/>
    <s v="TA/TO"/>
    <s v="D"/>
    <s v="D"/>
    <n v="0"/>
    <n v="0"/>
    <s v="Canceled"/>
    <d v="2017-08-01T00:00:00"/>
    <s v="Karen Washington"/>
    <x v="0"/>
    <x v="0"/>
  </r>
  <r>
    <x v="0"/>
    <x v="1"/>
    <x v="2"/>
    <x v="1"/>
    <n v="2"/>
    <n v="0"/>
    <n v="0"/>
    <s v="PHL"/>
    <s v="TA/TO"/>
    <s v="A"/>
    <s v="A"/>
    <n v="3"/>
    <n v="0"/>
    <s v="Canceled"/>
    <d v="2017-08-01T00:00:00"/>
    <s v="Sarah Jones"/>
    <x v="0"/>
    <x v="0"/>
  </r>
  <r>
    <x v="0"/>
    <x v="1"/>
    <x v="2"/>
    <x v="1"/>
    <n v="2"/>
    <n v="0"/>
    <n v="0"/>
    <s v="PHL"/>
    <s v="TA/TO"/>
    <s v="A"/>
    <s v="A"/>
    <n v="3"/>
    <n v="0"/>
    <s v="Canceled"/>
    <d v="2017-08-01T00:00:00"/>
    <s v="Thomas Johnson"/>
    <x v="0"/>
    <x v="0"/>
  </r>
  <r>
    <x v="0"/>
    <x v="1"/>
    <x v="2"/>
    <x v="1"/>
    <n v="2"/>
    <n v="0"/>
    <n v="0"/>
    <s v="PHL"/>
    <s v="TA/TO"/>
    <s v="D"/>
    <s v="D"/>
    <n v="0"/>
    <n v="0"/>
    <s v="Canceled"/>
    <d v="2017-07-06T00:00:00"/>
    <s v="Heidi Hutchinson"/>
    <x v="0"/>
    <x v="0"/>
  </r>
  <r>
    <x v="0"/>
    <x v="1"/>
    <x v="2"/>
    <x v="1"/>
    <n v="2"/>
    <n v="0"/>
    <n v="0"/>
    <s v="PHL"/>
    <s v="TA/TO"/>
    <s v="A"/>
    <s v="A"/>
    <n v="3"/>
    <n v="0"/>
    <s v="Canceled"/>
    <d v="2017-08-01T00:00:00"/>
    <s v="Joseph Pruitt"/>
    <x v="0"/>
    <x v="0"/>
  </r>
  <r>
    <x v="0"/>
    <x v="1"/>
    <x v="2"/>
    <x v="1"/>
    <n v="2"/>
    <n v="0"/>
    <n v="0"/>
    <s v="PHL"/>
    <s v="TA/TO"/>
    <s v="A"/>
    <s v="A"/>
    <n v="3"/>
    <n v="0"/>
    <s v="Canceled"/>
    <d v="2017-08-01T00:00:00"/>
    <s v="Michelle Klein"/>
    <x v="0"/>
    <x v="0"/>
  </r>
  <r>
    <x v="0"/>
    <x v="1"/>
    <x v="2"/>
    <x v="1"/>
    <n v="2"/>
    <n v="0"/>
    <n v="0"/>
    <s v="PHL"/>
    <s v="TA/TO"/>
    <s v="A"/>
    <s v="A"/>
    <n v="3"/>
    <n v="0"/>
    <s v="Canceled"/>
    <d v="2017-08-01T00:00:00"/>
    <s v="Toni Bishop"/>
    <x v="0"/>
    <x v="0"/>
  </r>
  <r>
    <x v="0"/>
    <x v="1"/>
    <x v="2"/>
    <x v="1"/>
    <n v="2"/>
    <n v="0"/>
    <n v="0"/>
    <s v="PRT"/>
    <s v="Direct"/>
    <s v="A"/>
    <s v="A"/>
    <n v="0"/>
    <n v="0"/>
    <s v="Canceled"/>
    <d v="2017-06-28T00:00:00"/>
    <s v="Victoria Chavez"/>
    <x v="0"/>
    <x v="0"/>
  </r>
  <r>
    <x v="0"/>
    <x v="1"/>
    <x v="2"/>
    <x v="1"/>
    <n v="2"/>
    <n v="0"/>
    <n v="0"/>
    <s v="PHL"/>
    <s v="TA/TO"/>
    <s v="A"/>
    <s v="A"/>
    <n v="3"/>
    <n v="0"/>
    <s v="Canceled"/>
    <d v="2017-08-01T00:00:00"/>
    <s v="Brett Velasquez"/>
    <x v="0"/>
    <x v="0"/>
  </r>
  <r>
    <x v="0"/>
    <x v="1"/>
    <x v="2"/>
    <x v="1"/>
    <n v="2"/>
    <n v="0"/>
    <n v="0"/>
    <s v="ESP"/>
    <s v="TA/TO"/>
    <s v="D"/>
    <s v="D"/>
    <n v="0"/>
    <n v="0"/>
    <s v="Canceled"/>
    <d v="2017-06-19T00:00:00"/>
    <s v="Timothy Kennedy"/>
    <x v="0"/>
    <x v="0"/>
  </r>
  <r>
    <x v="0"/>
    <x v="1"/>
    <x v="2"/>
    <x v="1"/>
    <n v="2"/>
    <n v="0"/>
    <n v="0"/>
    <s v="ESP"/>
    <s v="TA/TO"/>
    <s v="A"/>
    <s v="A"/>
    <n v="0"/>
    <n v="0"/>
    <s v="Canceled"/>
    <d v="2017-07-18T00:00:00"/>
    <s v="Tracy Chandler"/>
    <x v="0"/>
    <x v="0"/>
  </r>
  <r>
    <x v="0"/>
    <x v="1"/>
    <x v="2"/>
    <x v="1"/>
    <n v="2"/>
    <n v="0"/>
    <n v="0"/>
    <s v="ESP"/>
    <s v="TA/TO"/>
    <s v="A"/>
    <s v="A"/>
    <n v="0"/>
    <n v="0"/>
    <s v="Canceled"/>
    <d v="2017-06-30T00:00:00"/>
    <s v="Jonathan Baker"/>
    <x v="0"/>
    <x v="0"/>
  </r>
  <r>
    <x v="0"/>
    <x v="1"/>
    <x v="2"/>
    <x v="1"/>
    <n v="2"/>
    <n v="1"/>
    <n v="0"/>
    <s v="PRT"/>
    <s v="Direct"/>
    <s v="E"/>
    <s v="E"/>
    <n v="0"/>
    <n v="0"/>
    <s v="Canceled"/>
    <d v="2017-07-29T00:00:00"/>
    <s v="Keith Boyer"/>
    <x v="0"/>
    <x v="2"/>
  </r>
  <r>
    <x v="0"/>
    <x v="1"/>
    <x v="2"/>
    <x v="1"/>
    <n v="2"/>
    <n v="0"/>
    <n v="0"/>
    <s v="FRA"/>
    <s v="TA/TO"/>
    <s v="A"/>
    <s v="A"/>
    <n v="0"/>
    <n v="0"/>
    <s v="Canceled"/>
    <d v="2017-07-04T00:00:00"/>
    <s v="Ashley Forbes"/>
    <x v="0"/>
    <x v="0"/>
  </r>
  <r>
    <x v="0"/>
    <x v="1"/>
    <x v="2"/>
    <x v="1"/>
    <n v="2"/>
    <n v="0"/>
    <n v="0"/>
    <s v="FRA"/>
    <s v="TA/TO"/>
    <s v="A"/>
    <s v="A"/>
    <n v="0"/>
    <n v="0"/>
    <s v="Canceled"/>
    <d v="2017-07-04T00:00:00"/>
    <s v="Karen Shaw"/>
    <x v="0"/>
    <x v="0"/>
  </r>
  <r>
    <x v="0"/>
    <x v="1"/>
    <x v="2"/>
    <x v="1"/>
    <n v="2"/>
    <n v="0"/>
    <n v="0"/>
    <s v="FRA"/>
    <s v="TA/TO"/>
    <s v="A"/>
    <s v="A"/>
    <n v="0"/>
    <n v="0"/>
    <s v="Canceled"/>
    <d v="2017-07-04T00:00:00"/>
    <s v="Rick Gilbert"/>
    <x v="0"/>
    <x v="0"/>
  </r>
  <r>
    <x v="0"/>
    <x v="1"/>
    <x v="2"/>
    <x v="1"/>
    <n v="2"/>
    <n v="2"/>
    <n v="0"/>
    <s v="PRT"/>
    <s v="TA/TO"/>
    <s v="C"/>
    <s v="C"/>
    <n v="0"/>
    <n v="0"/>
    <s v="Canceled"/>
    <d v="2017-03-17T00:00:00"/>
    <s v="Ashley Short"/>
    <x v="0"/>
    <x v="2"/>
  </r>
  <r>
    <x v="0"/>
    <x v="1"/>
    <x v="2"/>
    <x v="1"/>
    <n v="2"/>
    <n v="0"/>
    <n v="0"/>
    <s v="GBR"/>
    <s v="TA/TO"/>
    <s v="E"/>
    <s v="E"/>
    <n v="0"/>
    <n v="0"/>
    <s v="Canceled"/>
    <d v="2016-11-03T00:00:00"/>
    <s v="Rebecca Cohen"/>
    <x v="0"/>
    <x v="0"/>
  </r>
  <r>
    <x v="0"/>
    <x v="1"/>
    <x v="2"/>
    <x v="1"/>
    <n v="2"/>
    <n v="0"/>
    <n v="0"/>
    <s v="NOR"/>
    <s v="TA/TO"/>
    <s v="A"/>
    <s v="A"/>
    <n v="0"/>
    <n v="0"/>
    <s v="Canceled"/>
    <d v="2017-01-20T00:00:00"/>
    <s v="Thomas Morgan"/>
    <x v="0"/>
    <x v="0"/>
  </r>
  <r>
    <x v="0"/>
    <x v="1"/>
    <x v="2"/>
    <x v="1"/>
    <n v="2"/>
    <n v="0"/>
    <n v="0"/>
    <s v="ESP"/>
    <s v="TA/TO"/>
    <s v="A"/>
    <s v="A"/>
    <n v="0"/>
    <n v="0"/>
    <s v="No-Show"/>
    <d v="2017-08-03T00:00:00"/>
    <s v="Thomas Ward"/>
    <x v="0"/>
    <x v="0"/>
  </r>
  <r>
    <x v="0"/>
    <x v="1"/>
    <x v="2"/>
    <x v="1"/>
    <n v="2"/>
    <n v="0"/>
    <n v="0"/>
    <s v="PRT"/>
    <s v="TA/TO"/>
    <s v="D"/>
    <s v="D"/>
    <n v="0"/>
    <n v="0"/>
    <s v="Canceled"/>
    <d v="2017-02-07T00:00:00"/>
    <s v="Debra Peters"/>
    <x v="0"/>
    <x v="0"/>
  </r>
  <r>
    <x v="0"/>
    <x v="1"/>
    <x v="2"/>
    <x v="1"/>
    <n v="2"/>
    <n v="0"/>
    <n v="0"/>
    <s v="PRT"/>
    <s v="TA/TO"/>
    <s v="D"/>
    <s v="D"/>
    <n v="0"/>
    <n v="0"/>
    <s v="Canceled"/>
    <d v="2017-05-19T00:00:00"/>
    <s v="Jennifer Horn"/>
    <x v="0"/>
    <x v="0"/>
  </r>
  <r>
    <x v="0"/>
    <x v="1"/>
    <x v="2"/>
    <x v="1"/>
    <n v="2"/>
    <n v="0"/>
    <n v="0"/>
    <s v="PRT"/>
    <s v="TA/TO"/>
    <s v="E"/>
    <s v="E"/>
    <n v="0"/>
    <n v="0"/>
    <s v="Canceled"/>
    <d v="2017-05-19T00:00:00"/>
    <s v="Thomas Ibarra"/>
    <x v="0"/>
    <x v="0"/>
  </r>
  <r>
    <x v="0"/>
    <x v="1"/>
    <x v="2"/>
    <x v="1"/>
    <n v="2"/>
    <n v="0"/>
    <n v="0"/>
    <s v="PHL"/>
    <s v="TA/TO"/>
    <s v="A"/>
    <s v="F"/>
    <n v="0"/>
    <n v="0"/>
    <s v="No-Show"/>
    <d v="2017-08-04T00:00:00"/>
    <s v="Richard Mccormick"/>
    <x v="1"/>
    <x v="0"/>
  </r>
  <r>
    <x v="0"/>
    <x v="1"/>
    <x v="2"/>
    <x v="1"/>
    <n v="2"/>
    <n v="0"/>
    <n v="0"/>
    <s v="GBR"/>
    <s v="TA/TO"/>
    <s v="A"/>
    <s v="A"/>
    <n v="0"/>
    <n v="0"/>
    <s v="Canceled"/>
    <d v="2016-10-09T00:00:00"/>
    <s v="Charles Briggs"/>
    <x v="0"/>
    <x v="0"/>
  </r>
  <r>
    <x v="0"/>
    <x v="1"/>
    <x v="2"/>
    <x v="1"/>
    <n v="2"/>
    <n v="0"/>
    <n v="0"/>
    <s v="GBR"/>
    <s v="TA/TO"/>
    <s v="A"/>
    <s v="A"/>
    <n v="0"/>
    <n v="0"/>
    <s v="Canceled"/>
    <d v="2016-12-02T00:00:00"/>
    <s v="Stephanie Summers"/>
    <x v="0"/>
    <x v="0"/>
  </r>
  <r>
    <x v="0"/>
    <x v="1"/>
    <x v="2"/>
    <x v="1"/>
    <n v="2"/>
    <n v="0"/>
    <n v="0"/>
    <s v="MOZ"/>
    <s v="TA/TO"/>
    <s v="D"/>
    <s v="D"/>
    <n v="0"/>
    <n v="0"/>
    <s v="Canceled"/>
    <d v="2017-07-09T00:00:00"/>
    <s v="Joseph Kim"/>
    <x v="0"/>
    <x v="0"/>
  </r>
  <r>
    <x v="0"/>
    <x v="1"/>
    <x v="2"/>
    <x v="1"/>
    <n v="2"/>
    <n v="0"/>
    <n v="0"/>
    <s v="PRT"/>
    <s v="Direct"/>
    <s v="A"/>
    <s v="A"/>
    <n v="1"/>
    <n v="0"/>
    <s v="Canceled"/>
    <d v="2017-07-21T00:00:00"/>
    <s v="David Gomez"/>
    <x v="0"/>
    <x v="0"/>
  </r>
  <r>
    <x v="0"/>
    <x v="1"/>
    <x v="2"/>
    <x v="1"/>
    <n v="2"/>
    <n v="0"/>
    <n v="0"/>
    <s v="PRT"/>
    <s v="Direct"/>
    <s v="A"/>
    <s v="A"/>
    <n v="0"/>
    <n v="0"/>
    <s v="Canceled"/>
    <d v="2017-07-21T00:00:00"/>
    <s v="James Smith"/>
    <x v="0"/>
    <x v="0"/>
  </r>
  <r>
    <x v="0"/>
    <x v="1"/>
    <x v="2"/>
    <x v="1"/>
    <n v="2"/>
    <n v="0"/>
    <n v="0"/>
    <s v="IRL"/>
    <s v="TA/TO"/>
    <s v="A"/>
    <s v="A"/>
    <n v="0"/>
    <n v="0"/>
    <s v="Canceled"/>
    <d v="2017-05-10T00:00:00"/>
    <s v="Debbie Fuentes"/>
    <x v="0"/>
    <x v="0"/>
  </r>
  <r>
    <x v="0"/>
    <x v="1"/>
    <x v="2"/>
    <x v="1"/>
    <n v="1"/>
    <n v="0"/>
    <n v="0"/>
    <s v="GBR"/>
    <s v="TA/TO"/>
    <s v="A"/>
    <s v="A"/>
    <n v="0"/>
    <n v="0"/>
    <s v="Canceled"/>
    <d v="2016-10-09T00:00:00"/>
    <s v="Ralph Ashley"/>
    <x v="0"/>
    <x v="1"/>
  </r>
  <r>
    <x v="0"/>
    <x v="1"/>
    <x v="2"/>
    <x v="1"/>
    <n v="2"/>
    <n v="0"/>
    <n v="0"/>
    <s v="ESP"/>
    <s v="TA/TO"/>
    <s v="D"/>
    <s v="D"/>
    <n v="0"/>
    <n v="0"/>
    <s v="Canceled"/>
    <d v="2016-10-09T00:00:00"/>
    <s v="Stephanie Lewis"/>
    <x v="0"/>
    <x v="0"/>
  </r>
  <r>
    <x v="0"/>
    <x v="1"/>
    <x v="2"/>
    <x v="1"/>
    <n v="2"/>
    <n v="0"/>
    <n v="0"/>
    <s v="FRA"/>
    <s v="TA/TO"/>
    <s v="A"/>
    <s v="A"/>
    <n v="0"/>
    <n v="0"/>
    <s v="Canceled"/>
    <d v="2016-08-18T00:00:00"/>
    <s v="Mary Martin"/>
    <x v="0"/>
    <x v="0"/>
  </r>
  <r>
    <x v="0"/>
    <x v="1"/>
    <x v="2"/>
    <x v="1"/>
    <n v="2"/>
    <n v="0"/>
    <n v="0"/>
    <s v="PRT"/>
    <s v="TA/TO"/>
    <s v="D"/>
    <s v="D"/>
    <n v="0"/>
    <n v="0"/>
    <s v="Canceled"/>
    <d v="2017-07-20T00:00:00"/>
    <s v="Gerald Mclaughlin"/>
    <x v="0"/>
    <x v="0"/>
  </r>
  <r>
    <x v="0"/>
    <x v="1"/>
    <x v="2"/>
    <x v="1"/>
    <n v="3"/>
    <n v="0"/>
    <n v="0"/>
    <s v="PRT"/>
    <s v="TA/TO"/>
    <s v="A"/>
    <s v="A"/>
    <n v="0"/>
    <n v="0"/>
    <s v="Canceled"/>
    <d v="2017-07-09T00:00:00"/>
    <s v="Megan Ward"/>
    <x v="0"/>
    <x v="2"/>
  </r>
  <r>
    <x v="0"/>
    <x v="1"/>
    <x v="2"/>
    <x v="1"/>
    <n v="2"/>
    <n v="0"/>
    <n v="0"/>
    <s v="IRL"/>
    <s v="TA/TO"/>
    <s v="A"/>
    <s v="A"/>
    <n v="0"/>
    <n v="0"/>
    <s v="Canceled"/>
    <d v="2017-06-27T00:00:00"/>
    <s v="Rachel Joseph"/>
    <x v="0"/>
    <x v="0"/>
  </r>
  <r>
    <x v="0"/>
    <x v="1"/>
    <x v="2"/>
    <x v="1"/>
    <n v="2"/>
    <n v="2"/>
    <n v="0"/>
    <s v="GBR"/>
    <s v="TA/TO"/>
    <s v="G"/>
    <s v="G"/>
    <n v="0"/>
    <n v="0"/>
    <s v="Canceled"/>
    <d v="2017-05-04T00:00:00"/>
    <s v="Jean Johnson"/>
    <x v="0"/>
    <x v="2"/>
  </r>
  <r>
    <x v="0"/>
    <x v="1"/>
    <x v="2"/>
    <x v="1"/>
    <n v="2"/>
    <n v="0"/>
    <n v="0"/>
    <s v="ESP"/>
    <s v="TA/TO"/>
    <s v="D"/>
    <s v="D"/>
    <n v="2"/>
    <n v="0"/>
    <s v="Canceled"/>
    <d v="2016-10-09T00:00:00"/>
    <s v="Mr. Aaron Choi"/>
    <x v="0"/>
    <x v="0"/>
  </r>
  <r>
    <x v="0"/>
    <x v="1"/>
    <x v="2"/>
    <x v="1"/>
    <n v="2"/>
    <n v="1"/>
    <n v="0"/>
    <s v="LUX"/>
    <s v="TA/TO"/>
    <s v="G"/>
    <s v="G"/>
    <n v="2"/>
    <n v="0"/>
    <s v="Canceled"/>
    <d v="2017-04-24T00:00:00"/>
    <s v="Evan Castaneda"/>
    <x v="0"/>
    <x v="2"/>
  </r>
  <r>
    <x v="0"/>
    <x v="1"/>
    <x v="2"/>
    <x v="1"/>
    <n v="1"/>
    <n v="0"/>
    <n v="0"/>
    <s v="LUX"/>
    <s v="TA/TO"/>
    <s v="E"/>
    <s v="E"/>
    <n v="0"/>
    <n v="0"/>
    <s v="Canceled"/>
    <d v="2017-06-26T00:00:00"/>
    <s v="Karen Evans"/>
    <x v="0"/>
    <x v="1"/>
  </r>
  <r>
    <x v="0"/>
    <x v="1"/>
    <x v="2"/>
    <x v="1"/>
    <n v="2"/>
    <n v="2"/>
    <n v="0"/>
    <s v="PRT"/>
    <s v="Direct"/>
    <s v="C"/>
    <s v="C"/>
    <n v="1"/>
    <n v="0"/>
    <s v="Canceled"/>
    <d v="2017-06-22T00:00:00"/>
    <s v="Samuel Silva"/>
    <x v="0"/>
    <x v="2"/>
  </r>
  <r>
    <x v="0"/>
    <x v="1"/>
    <x v="2"/>
    <x v="1"/>
    <n v="2"/>
    <n v="1"/>
    <n v="0"/>
    <s v="LUX"/>
    <s v="TA/TO"/>
    <s v="E"/>
    <s v="E"/>
    <n v="2"/>
    <n v="0"/>
    <s v="Canceled"/>
    <d v="2017-04-24T00:00:00"/>
    <s v="Theodore Baker"/>
    <x v="0"/>
    <x v="2"/>
  </r>
  <r>
    <x v="0"/>
    <x v="1"/>
    <x v="2"/>
    <x v="1"/>
    <n v="3"/>
    <n v="0"/>
    <n v="0"/>
    <s v="PRT"/>
    <s v="TA/TO"/>
    <s v="A"/>
    <s v="A"/>
    <n v="0"/>
    <n v="0"/>
    <s v="Canceled"/>
    <d v="2017-04-23T00:00:00"/>
    <s v="Victoria Smith"/>
    <x v="0"/>
    <x v="2"/>
  </r>
  <r>
    <x v="0"/>
    <x v="1"/>
    <x v="2"/>
    <x v="1"/>
    <n v="2"/>
    <n v="2"/>
    <n v="0"/>
    <s v="IRL"/>
    <s v="TA/TO"/>
    <s v="C"/>
    <s v="C"/>
    <n v="0"/>
    <n v="0"/>
    <s v="Canceled"/>
    <d v="2017-03-16T00:00:00"/>
    <s v="Christina Martinez"/>
    <x v="0"/>
    <x v="2"/>
  </r>
  <r>
    <x v="0"/>
    <x v="1"/>
    <x v="2"/>
    <x v="1"/>
    <n v="2"/>
    <n v="0"/>
    <n v="0"/>
    <s v="ESP"/>
    <s v="Direct"/>
    <s v="E"/>
    <s v="E"/>
    <n v="0"/>
    <n v="0"/>
    <s v="Canceled"/>
    <d v="2017-03-20T00:00:00"/>
    <s v="Mary Silva"/>
    <x v="0"/>
    <x v="0"/>
  </r>
  <r>
    <x v="0"/>
    <x v="1"/>
    <x v="2"/>
    <x v="1"/>
    <n v="2"/>
    <n v="2"/>
    <n v="0"/>
    <s v="ESP"/>
    <s v="TA/TO"/>
    <s v="C"/>
    <s v="C"/>
    <n v="0"/>
    <n v="0"/>
    <s v="Canceled"/>
    <d v="2017-05-12T00:00:00"/>
    <s v="Lorraine Walker"/>
    <x v="0"/>
    <x v="2"/>
  </r>
  <r>
    <x v="0"/>
    <x v="1"/>
    <x v="2"/>
    <x v="1"/>
    <n v="2"/>
    <n v="0"/>
    <n v="0"/>
    <s v="PRT"/>
    <s v="TA/TO"/>
    <s v="A"/>
    <s v="A"/>
    <n v="0"/>
    <n v="0"/>
    <s v="Canceled"/>
    <d v="2017-05-10T00:00:00"/>
    <s v="Robin Hernandez"/>
    <x v="0"/>
    <x v="0"/>
  </r>
  <r>
    <x v="0"/>
    <x v="1"/>
    <x v="2"/>
    <x v="1"/>
    <n v="2"/>
    <n v="0"/>
    <n v="0"/>
    <s v="ESP"/>
    <s v="TA/TO"/>
    <s v="A"/>
    <s v="A"/>
    <n v="0"/>
    <n v="0"/>
    <s v="Canceled"/>
    <d v="2017-03-08T00:00:00"/>
    <s v="Ian Anderson"/>
    <x v="0"/>
    <x v="0"/>
  </r>
  <r>
    <x v="0"/>
    <x v="1"/>
    <x v="2"/>
    <x v="1"/>
    <n v="2"/>
    <n v="0"/>
    <n v="0"/>
    <s v="ITA"/>
    <s v="TA/TO"/>
    <s v="A"/>
    <s v="A"/>
    <n v="0"/>
    <n v="0"/>
    <s v="Canceled"/>
    <d v="2017-05-04T00:00:00"/>
    <s v="Brian Thomas"/>
    <x v="0"/>
    <x v="0"/>
  </r>
  <r>
    <x v="0"/>
    <x v="1"/>
    <x v="2"/>
    <x v="1"/>
    <n v="2"/>
    <n v="0"/>
    <n v="0"/>
    <s v="CN"/>
    <s v="TA/TO"/>
    <s v="E"/>
    <s v="E"/>
    <n v="0"/>
    <n v="0"/>
    <s v="Canceled"/>
    <d v="2017-05-08T00:00:00"/>
    <s v="Katherine Frederick"/>
    <x v="0"/>
    <x v="0"/>
  </r>
  <r>
    <x v="0"/>
    <x v="1"/>
    <x v="2"/>
    <x v="1"/>
    <n v="2"/>
    <n v="0"/>
    <n v="0"/>
    <s v="CN"/>
    <s v="TA/TO"/>
    <s v="E"/>
    <s v="E"/>
    <n v="0"/>
    <n v="0"/>
    <s v="Canceled"/>
    <d v="2017-05-08T00:00:00"/>
    <s v="Mark Browning"/>
    <x v="0"/>
    <x v="0"/>
  </r>
  <r>
    <x v="0"/>
    <x v="1"/>
    <x v="2"/>
    <x v="1"/>
    <n v="2"/>
    <n v="0"/>
    <n v="0"/>
    <s v="TUR"/>
    <s v="TA/TO"/>
    <s v="D"/>
    <s v="D"/>
    <n v="0"/>
    <n v="0"/>
    <s v="Canceled"/>
    <d v="2017-03-13T00:00:00"/>
    <s v="Adam Spears"/>
    <x v="0"/>
    <x v="0"/>
  </r>
  <r>
    <x v="0"/>
    <x v="1"/>
    <x v="2"/>
    <x v="1"/>
    <n v="2"/>
    <n v="0"/>
    <n v="0"/>
    <s v="PRT"/>
    <s v="TA/TO"/>
    <s v="D"/>
    <s v="D"/>
    <n v="0"/>
    <n v="0"/>
    <s v="Canceled"/>
    <d v="2017-06-29T00:00:00"/>
    <s v="Benjamin Monroe"/>
    <x v="0"/>
    <x v="0"/>
  </r>
  <r>
    <x v="0"/>
    <x v="1"/>
    <x v="2"/>
    <x v="1"/>
    <n v="2"/>
    <n v="2"/>
    <n v="0"/>
    <s v="PRT"/>
    <s v="TA/TO"/>
    <s v="G"/>
    <s v="G"/>
    <n v="0"/>
    <n v="0"/>
    <s v="Canceled"/>
    <d v="2017-08-01T00:00:00"/>
    <s v="Leah Larson"/>
    <x v="0"/>
    <x v="2"/>
  </r>
  <r>
    <x v="0"/>
    <x v="1"/>
    <x v="2"/>
    <x v="1"/>
    <n v="1"/>
    <n v="0"/>
    <n v="0"/>
    <s v="PRT"/>
    <s v="TA/TO"/>
    <s v="D"/>
    <s v="D"/>
    <n v="0"/>
    <n v="0"/>
    <s v="Canceled"/>
    <d v="2017-07-27T00:00:00"/>
    <s v="Kenneth Potts"/>
    <x v="0"/>
    <x v="1"/>
  </r>
  <r>
    <x v="0"/>
    <x v="1"/>
    <x v="2"/>
    <x v="1"/>
    <n v="2"/>
    <n v="2"/>
    <n v="0"/>
    <s v="ESP"/>
    <s v="TA/TO"/>
    <s v="C"/>
    <s v="C"/>
    <n v="0"/>
    <n v="0"/>
    <s v="Canceled"/>
    <d v="2017-02-19T00:00:00"/>
    <s v="Jason Lewis"/>
    <x v="0"/>
    <x v="2"/>
  </r>
  <r>
    <x v="0"/>
    <x v="1"/>
    <x v="2"/>
    <x v="1"/>
    <n v="2"/>
    <n v="0"/>
    <n v="0"/>
    <s v="ESP"/>
    <s v="TA/TO"/>
    <s v="A"/>
    <s v="A"/>
    <n v="0"/>
    <n v="0"/>
    <s v="Canceled"/>
    <d v="2017-07-24T00:00:00"/>
    <s v="Julie Arias"/>
    <x v="0"/>
    <x v="0"/>
  </r>
  <r>
    <x v="0"/>
    <x v="1"/>
    <x v="2"/>
    <x v="1"/>
    <n v="2"/>
    <n v="0"/>
    <n v="0"/>
    <s v="BRA"/>
    <s v="TA/TO"/>
    <s v="D"/>
    <s v="D"/>
    <n v="2"/>
    <n v="0"/>
    <s v="Canceled"/>
    <d v="2017-02-21T00:00:00"/>
    <s v="Jerome Gomez"/>
    <x v="0"/>
    <x v="0"/>
  </r>
  <r>
    <x v="0"/>
    <x v="1"/>
    <x v="2"/>
    <x v="1"/>
    <n v="2"/>
    <n v="0"/>
    <n v="0"/>
    <s v="PRT"/>
    <s v="TA/TO"/>
    <s v="A"/>
    <s v="A"/>
    <n v="0"/>
    <n v="0"/>
    <s v="Canceled"/>
    <d v="2017-07-26T00:00:00"/>
    <s v="Suzanne Willis"/>
    <x v="0"/>
    <x v="0"/>
  </r>
  <r>
    <x v="0"/>
    <x v="1"/>
    <x v="2"/>
    <x v="1"/>
    <n v="2"/>
    <n v="0"/>
    <n v="0"/>
    <s v="PRT"/>
    <s v="TA/TO"/>
    <s v="A"/>
    <s v="A"/>
    <n v="0"/>
    <n v="0"/>
    <s v="Canceled"/>
    <d v="2017-07-25T00:00:00"/>
    <s v="Alexis Miller"/>
    <x v="0"/>
    <x v="0"/>
  </r>
  <r>
    <x v="0"/>
    <x v="1"/>
    <x v="2"/>
    <x v="1"/>
    <n v="2"/>
    <n v="2"/>
    <n v="0"/>
    <s v="PRT"/>
    <s v="TA/TO"/>
    <s v="G"/>
    <s v="G"/>
    <n v="0"/>
    <n v="0"/>
    <s v="Canceled"/>
    <d v="2017-05-27T00:00:00"/>
    <s v="Jeremy Collins"/>
    <x v="0"/>
    <x v="2"/>
  </r>
  <r>
    <x v="0"/>
    <x v="1"/>
    <x v="2"/>
    <x v="1"/>
    <n v="1"/>
    <n v="1"/>
    <n v="0"/>
    <s v="PRT"/>
    <s v="TA/TO"/>
    <s v="A"/>
    <s v="A"/>
    <n v="0"/>
    <n v="0"/>
    <s v="Canceled"/>
    <d v="2017-07-25T00:00:00"/>
    <s v="Linda Gonzalez"/>
    <x v="0"/>
    <x v="2"/>
  </r>
  <r>
    <x v="0"/>
    <x v="1"/>
    <x v="2"/>
    <x v="1"/>
    <n v="2"/>
    <n v="0"/>
    <n v="0"/>
    <s v="ESP"/>
    <s v="TA/TO"/>
    <s v="A"/>
    <s v="A"/>
    <n v="0"/>
    <n v="0"/>
    <s v="Canceled"/>
    <d v="2017-07-24T00:00:00"/>
    <s v="Natalie Williams"/>
    <x v="0"/>
    <x v="0"/>
  </r>
  <r>
    <x v="0"/>
    <x v="1"/>
    <x v="2"/>
    <x v="1"/>
    <n v="2"/>
    <n v="0"/>
    <n v="0"/>
    <s v="ESP"/>
    <s v="TA/TO"/>
    <s v="D"/>
    <s v="D"/>
    <n v="0"/>
    <n v="0"/>
    <s v="Canceled"/>
    <d v="2017-08-03T00:00:00"/>
    <s v="Joan Henderson"/>
    <x v="0"/>
    <x v="0"/>
  </r>
  <r>
    <x v="0"/>
    <x v="1"/>
    <x v="2"/>
    <x v="1"/>
    <n v="2"/>
    <n v="1"/>
    <n v="0"/>
    <s v="RUS"/>
    <s v="TA/TO"/>
    <s v="G"/>
    <s v="G"/>
    <n v="0"/>
    <n v="0"/>
    <s v="Canceled"/>
    <d v="2017-07-23T00:00:00"/>
    <s v="Wayne Miller"/>
    <x v="0"/>
    <x v="2"/>
  </r>
  <r>
    <x v="0"/>
    <x v="1"/>
    <x v="2"/>
    <x v="1"/>
    <n v="2"/>
    <n v="0"/>
    <n v="0"/>
    <s v="PRT"/>
    <s v="TA/TO"/>
    <s v="D"/>
    <s v="D"/>
    <n v="0"/>
    <n v="0"/>
    <s v="Canceled"/>
    <d v="2017-07-12T00:00:00"/>
    <s v="Patrick Robertson"/>
    <x v="0"/>
    <x v="0"/>
  </r>
  <r>
    <x v="0"/>
    <x v="1"/>
    <x v="2"/>
    <x v="1"/>
    <n v="2"/>
    <n v="2"/>
    <n v="0"/>
    <s v="USA"/>
    <s v="TA/TO"/>
    <s v="C"/>
    <s v="C"/>
    <n v="0"/>
    <n v="0"/>
    <s v="Canceled"/>
    <d v="2017-04-20T00:00:00"/>
    <s v="James Acosta"/>
    <x v="0"/>
    <x v="2"/>
  </r>
  <r>
    <x v="0"/>
    <x v="1"/>
    <x v="2"/>
    <x v="1"/>
    <n v="2"/>
    <n v="1"/>
    <n v="0"/>
    <s v="RUS"/>
    <s v="TA/TO"/>
    <s v="A"/>
    <s v="A"/>
    <n v="0"/>
    <n v="0"/>
    <s v="Canceled"/>
    <d v="2017-07-23T00:00:00"/>
    <s v="Dana Pearson"/>
    <x v="0"/>
    <x v="2"/>
  </r>
  <r>
    <x v="0"/>
    <x v="1"/>
    <x v="2"/>
    <x v="1"/>
    <n v="2"/>
    <n v="2"/>
    <n v="0"/>
    <s v="ITA"/>
    <s v="TA/TO"/>
    <s v="C"/>
    <s v="C"/>
    <n v="0"/>
    <n v="0"/>
    <s v="Canceled"/>
    <d v="2017-03-28T00:00:00"/>
    <s v="Kristina Irwin"/>
    <x v="0"/>
    <x v="2"/>
  </r>
  <r>
    <x v="0"/>
    <x v="1"/>
    <x v="2"/>
    <x v="1"/>
    <n v="2"/>
    <n v="0"/>
    <n v="0"/>
    <s v="FRA"/>
    <s v="TA/TO"/>
    <s v="A"/>
    <s v="A"/>
    <n v="1"/>
    <n v="0"/>
    <s v="Canceled"/>
    <d v="2017-06-07T00:00:00"/>
    <s v="Brandon Cain"/>
    <x v="0"/>
    <x v="0"/>
  </r>
  <r>
    <x v="0"/>
    <x v="1"/>
    <x v="2"/>
    <x v="1"/>
    <n v="2"/>
    <n v="1"/>
    <n v="0"/>
    <s v="PRT"/>
    <s v="Direct"/>
    <s v="A"/>
    <s v="A"/>
    <n v="2"/>
    <n v="0"/>
    <s v="Canceled"/>
    <d v="2017-06-27T00:00:00"/>
    <s v="Sandra Chaney"/>
    <x v="0"/>
    <x v="2"/>
  </r>
  <r>
    <x v="0"/>
    <x v="1"/>
    <x v="2"/>
    <x v="1"/>
    <n v="2"/>
    <n v="2"/>
    <n v="0"/>
    <s v="MAR"/>
    <s v="TA/TO"/>
    <s v="G"/>
    <s v="G"/>
    <n v="0"/>
    <n v="0"/>
    <s v="Canceled"/>
    <d v="2017-06-23T00:00:00"/>
    <s v="Mary Martin"/>
    <x v="0"/>
    <x v="2"/>
  </r>
  <r>
    <x v="0"/>
    <x v="1"/>
    <x v="2"/>
    <x v="1"/>
    <n v="2"/>
    <n v="0"/>
    <n v="0"/>
    <s v="PRT"/>
    <s v="TA/TO"/>
    <s v="A"/>
    <s v="A"/>
    <n v="0"/>
    <n v="0"/>
    <s v="Canceled"/>
    <d v="2016-09-11T00:00:00"/>
    <s v="David Huffman"/>
    <x v="0"/>
    <x v="0"/>
  </r>
  <r>
    <x v="0"/>
    <x v="1"/>
    <x v="2"/>
    <x v="1"/>
    <n v="2"/>
    <n v="0"/>
    <n v="0"/>
    <s v="ESP"/>
    <s v="TA/TO"/>
    <s v="A"/>
    <s v="A"/>
    <n v="0"/>
    <n v="0"/>
    <s v="Canceled"/>
    <d v="2017-07-21T00:00:00"/>
    <s v="Beth Barrett"/>
    <x v="0"/>
    <x v="0"/>
  </r>
  <r>
    <x v="0"/>
    <x v="1"/>
    <x v="2"/>
    <x v="1"/>
    <n v="2"/>
    <n v="0"/>
    <n v="0"/>
    <s v="ESP"/>
    <s v="TA/TO"/>
    <s v="A"/>
    <s v="A"/>
    <n v="0"/>
    <n v="0"/>
    <s v="Canceled"/>
    <d v="2017-05-12T00:00:00"/>
    <s v="Joseph Garcia"/>
    <x v="0"/>
    <x v="0"/>
  </r>
  <r>
    <x v="0"/>
    <x v="1"/>
    <x v="2"/>
    <x v="1"/>
    <n v="3"/>
    <n v="1"/>
    <n v="0"/>
    <s v="ESP"/>
    <s v="TA/TO"/>
    <s v="H"/>
    <s v="H"/>
    <n v="0"/>
    <n v="0"/>
    <s v="Canceled"/>
    <d v="2017-03-18T00:00:00"/>
    <s v="John Clark"/>
    <x v="0"/>
    <x v="2"/>
  </r>
  <r>
    <x v="0"/>
    <x v="1"/>
    <x v="2"/>
    <x v="1"/>
    <n v="2"/>
    <n v="0"/>
    <n v="0"/>
    <s v="ESP"/>
    <s v="TA/TO"/>
    <s v="A"/>
    <s v="A"/>
    <n v="0"/>
    <n v="0"/>
    <s v="Canceled"/>
    <d v="2017-04-29T00:00:00"/>
    <s v="Michelle Weaver"/>
    <x v="0"/>
    <x v="0"/>
  </r>
  <r>
    <x v="0"/>
    <x v="1"/>
    <x v="2"/>
    <x v="1"/>
    <n v="2"/>
    <n v="0"/>
    <n v="0"/>
    <s v="ESP"/>
    <s v="TA/TO"/>
    <s v="A"/>
    <s v="A"/>
    <n v="0"/>
    <n v="0"/>
    <s v="Canceled"/>
    <d v="2017-07-09T00:00:00"/>
    <s v="Jared Clark"/>
    <x v="0"/>
    <x v="0"/>
  </r>
  <r>
    <x v="0"/>
    <x v="1"/>
    <x v="2"/>
    <x v="1"/>
    <n v="2"/>
    <n v="0"/>
    <n v="0"/>
    <s v="ESP"/>
    <s v="TA/TO"/>
    <s v="A"/>
    <s v="A"/>
    <n v="0"/>
    <n v="0"/>
    <s v="Canceled"/>
    <d v="2017-07-06T00:00:00"/>
    <s v="Kaitlin Dunn"/>
    <x v="0"/>
    <x v="0"/>
  </r>
  <r>
    <x v="0"/>
    <x v="1"/>
    <x v="2"/>
    <x v="1"/>
    <n v="2"/>
    <n v="1"/>
    <n v="0"/>
    <s v="GBR"/>
    <s v="TA/TO"/>
    <s v="E"/>
    <s v="E"/>
    <n v="1"/>
    <n v="0"/>
    <s v="Canceled"/>
    <d v="2017-01-24T00:00:00"/>
    <s v="Kellie Howell"/>
    <x v="0"/>
    <x v="2"/>
  </r>
  <r>
    <x v="0"/>
    <x v="1"/>
    <x v="2"/>
    <x v="1"/>
    <n v="2"/>
    <n v="0"/>
    <n v="0"/>
    <s v="GBR"/>
    <s v="TA/TO"/>
    <s v="E"/>
    <s v="E"/>
    <n v="0"/>
    <n v="0"/>
    <s v="Canceled"/>
    <d v="2017-01-24T00:00:00"/>
    <s v="Kimberly Hughes"/>
    <x v="0"/>
    <x v="0"/>
  </r>
  <r>
    <x v="0"/>
    <x v="1"/>
    <x v="2"/>
    <x v="1"/>
    <n v="2"/>
    <n v="0"/>
    <n v="0"/>
    <s v="GBR"/>
    <s v="TA/TO"/>
    <s v="E"/>
    <s v="E"/>
    <n v="0"/>
    <n v="0"/>
    <s v="Canceled"/>
    <d v="2017-01-24T00:00:00"/>
    <s v="Christopher Paul"/>
    <x v="0"/>
    <x v="0"/>
  </r>
  <r>
    <x v="0"/>
    <x v="1"/>
    <x v="2"/>
    <x v="1"/>
    <n v="2"/>
    <n v="0"/>
    <n v="0"/>
    <s v="MAR"/>
    <s v="TA/TO"/>
    <s v="D"/>
    <s v="D"/>
    <n v="1"/>
    <n v="0"/>
    <s v="Canceled"/>
    <d v="2017-05-14T00:00:00"/>
    <s v="Rachael Hall"/>
    <x v="0"/>
    <x v="0"/>
  </r>
  <r>
    <x v="0"/>
    <x v="1"/>
    <x v="2"/>
    <x v="1"/>
    <n v="2"/>
    <n v="0"/>
    <n v="0"/>
    <s v="ROU"/>
    <s v="TA/TO"/>
    <s v="D"/>
    <s v="D"/>
    <n v="0"/>
    <n v="0"/>
    <s v="Canceled"/>
    <d v="2017-01-09T00:00:00"/>
    <s v="William Lewis"/>
    <x v="0"/>
    <x v="0"/>
  </r>
  <r>
    <x v="0"/>
    <x v="1"/>
    <x v="2"/>
    <x v="1"/>
    <n v="2"/>
    <n v="0"/>
    <n v="0"/>
    <s v="GEO"/>
    <s v="TA/TO"/>
    <s v="D"/>
    <s v="D"/>
    <n v="0"/>
    <n v="0"/>
    <s v="Canceled"/>
    <d v="2017-04-01T00:00:00"/>
    <s v="Frank Parrish"/>
    <x v="0"/>
    <x v="0"/>
  </r>
  <r>
    <x v="0"/>
    <x v="1"/>
    <x v="2"/>
    <x v="1"/>
    <n v="2"/>
    <n v="1"/>
    <n v="0"/>
    <s v="PRT"/>
    <s v="Direct"/>
    <s v="E"/>
    <s v="E"/>
    <n v="1"/>
    <n v="0"/>
    <s v="Canceled"/>
    <d v="2017-07-11T00:00:00"/>
    <s v="Lisa Reed"/>
    <x v="0"/>
    <x v="2"/>
  </r>
  <r>
    <x v="0"/>
    <x v="1"/>
    <x v="2"/>
    <x v="1"/>
    <n v="2"/>
    <n v="0"/>
    <n v="0"/>
    <s v="FRA"/>
    <s v="TA/TO"/>
    <s v="D"/>
    <s v="D"/>
    <n v="0"/>
    <n v="0"/>
    <s v="Canceled"/>
    <d v="2017-03-17T00:00:00"/>
    <s v="Duane Fisher"/>
    <x v="0"/>
    <x v="0"/>
  </r>
  <r>
    <x v="0"/>
    <x v="1"/>
    <x v="2"/>
    <x v="1"/>
    <n v="2"/>
    <n v="0"/>
    <n v="0"/>
    <s v="PRT"/>
    <s v="Direct"/>
    <s v="E"/>
    <s v="E"/>
    <n v="1"/>
    <n v="0"/>
    <s v="Canceled"/>
    <d v="2017-07-11T00:00:00"/>
    <s v="Brenda Daniels"/>
    <x v="0"/>
    <x v="0"/>
  </r>
  <r>
    <x v="0"/>
    <x v="1"/>
    <x v="2"/>
    <x v="1"/>
    <n v="2"/>
    <n v="2"/>
    <n v="0"/>
    <s v="GEO"/>
    <s v="TA/TO"/>
    <s v="C"/>
    <s v="C"/>
    <n v="0"/>
    <n v="0"/>
    <s v="Canceled"/>
    <d v="2017-04-01T00:00:00"/>
    <s v="Chelsey Foley"/>
    <x v="0"/>
    <x v="2"/>
  </r>
  <r>
    <x v="0"/>
    <x v="1"/>
    <x v="2"/>
    <x v="1"/>
    <n v="2"/>
    <n v="0"/>
    <n v="0"/>
    <s v="GEO"/>
    <s v="TA/TO"/>
    <s v="D"/>
    <s v="D"/>
    <n v="0"/>
    <n v="0"/>
    <s v="Canceled"/>
    <d v="2017-04-05T00:00:00"/>
    <s v="Christopher Reyes"/>
    <x v="0"/>
    <x v="0"/>
  </r>
  <r>
    <x v="0"/>
    <x v="1"/>
    <x v="2"/>
    <x v="1"/>
    <n v="2"/>
    <n v="0"/>
    <n v="0"/>
    <s v="GEO"/>
    <s v="TA/TO"/>
    <s v="D"/>
    <s v="D"/>
    <n v="0"/>
    <n v="0"/>
    <s v="Canceled"/>
    <d v="2017-04-05T00:00:00"/>
    <s v="Andrea Grant"/>
    <x v="0"/>
    <x v="0"/>
  </r>
  <r>
    <x v="0"/>
    <x v="1"/>
    <x v="2"/>
    <x v="1"/>
    <n v="2"/>
    <n v="0"/>
    <n v="0"/>
    <s v="GEO"/>
    <s v="TA/TO"/>
    <s v="D"/>
    <s v="D"/>
    <n v="0"/>
    <n v="0"/>
    <s v="Canceled"/>
    <d v="2017-04-01T00:00:00"/>
    <s v="Cesar Cervantes"/>
    <x v="0"/>
    <x v="0"/>
  </r>
  <r>
    <x v="0"/>
    <x v="1"/>
    <x v="2"/>
    <x v="1"/>
    <n v="2"/>
    <n v="0"/>
    <n v="0"/>
    <s v="CHE"/>
    <s v="TA/TO"/>
    <s v="D"/>
    <s v="D"/>
    <n v="0"/>
    <n v="0"/>
    <s v="Canceled"/>
    <d v="2017-03-23T00:00:00"/>
    <s v="Thomas Villa"/>
    <x v="0"/>
    <x v="0"/>
  </r>
  <r>
    <x v="0"/>
    <x v="1"/>
    <x v="2"/>
    <x v="1"/>
    <n v="2"/>
    <n v="0"/>
    <n v="0"/>
    <s v="PRT"/>
    <s v="TA/TO"/>
    <s v="D"/>
    <s v="D"/>
    <n v="0"/>
    <n v="0"/>
    <s v="Canceled"/>
    <d v="2017-04-05T00:00:00"/>
    <s v="Lisa Lin"/>
    <x v="0"/>
    <x v="0"/>
  </r>
  <r>
    <x v="0"/>
    <x v="1"/>
    <x v="2"/>
    <x v="1"/>
    <n v="2"/>
    <n v="0"/>
    <n v="0"/>
    <s v="PRT"/>
    <s v="TA/TO"/>
    <s v="A"/>
    <s v="A"/>
    <n v="0"/>
    <n v="0"/>
    <s v="Canceled"/>
    <d v="2017-02-15T00:00:00"/>
    <s v="Natalie Johnston"/>
    <x v="0"/>
    <x v="0"/>
  </r>
  <r>
    <x v="0"/>
    <x v="1"/>
    <x v="2"/>
    <x v="1"/>
    <n v="2"/>
    <n v="0"/>
    <n v="0"/>
    <s v="PRT"/>
    <s v="TA/TO"/>
    <s v="D"/>
    <s v="D"/>
    <n v="0"/>
    <n v="0"/>
    <s v="Canceled"/>
    <d v="2017-07-11T00:00:00"/>
    <s v="Dawn Moore"/>
    <x v="0"/>
    <x v="0"/>
  </r>
  <r>
    <x v="0"/>
    <x v="1"/>
    <x v="2"/>
    <x v="1"/>
    <n v="2"/>
    <n v="0"/>
    <n v="0"/>
    <s v="GEO"/>
    <s v="TA/TO"/>
    <s v="E"/>
    <s v="E"/>
    <n v="1"/>
    <n v="0"/>
    <s v="Canceled"/>
    <d v="2017-04-05T00:00:00"/>
    <s v="Thomas Boyd"/>
    <x v="0"/>
    <x v="0"/>
  </r>
  <r>
    <x v="0"/>
    <x v="1"/>
    <x v="2"/>
    <x v="1"/>
    <n v="2"/>
    <n v="0"/>
    <n v="0"/>
    <s v="PRT"/>
    <s v="TA/TO"/>
    <s v="A"/>
    <s v="A"/>
    <n v="0"/>
    <n v="0"/>
    <s v="Canceled"/>
    <d v="2017-02-10T00:00:00"/>
    <s v="Yolanda Smith"/>
    <x v="0"/>
    <x v="0"/>
  </r>
  <r>
    <x v="0"/>
    <x v="1"/>
    <x v="2"/>
    <x v="1"/>
    <n v="2"/>
    <n v="0"/>
    <n v="0"/>
    <s v="LUX"/>
    <s v="TA/TO"/>
    <s v="E"/>
    <s v="E"/>
    <n v="0"/>
    <n v="0"/>
    <s v="Canceled"/>
    <d v="2016-11-04T00:00:00"/>
    <s v="Laura Smith"/>
    <x v="0"/>
    <x v="0"/>
  </r>
  <r>
    <x v="0"/>
    <x v="1"/>
    <x v="2"/>
    <x v="1"/>
    <n v="2"/>
    <n v="0"/>
    <n v="0"/>
    <s v="MAR"/>
    <s v="TA/TO"/>
    <s v="A"/>
    <s v="A"/>
    <n v="0"/>
    <n v="0"/>
    <s v="Canceled"/>
    <d v="2017-05-14T00:00:00"/>
    <s v="Erin Martinez"/>
    <x v="0"/>
    <x v="0"/>
  </r>
  <r>
    <x v="0"/>
    <x v="1"/>
    <x v="2"/>
    <x v="1"/>
    <n v="2"/>
    <n v="1"/>
    <n v="0"/>
    <s v="PRT"/>
    <s v="TA/TO"/>
    <s v="D"/>
    <s v="D"/>
    <n v="0"/>
    <n v="0"/>
    <s v="Canceled"/>
    <d v="2017-04-13T00:00:00"/>
    <s v="Elizabeth Costa"/>
    <x v="0"/>
    <x v="2"/>
  </r>
  <r>
    <x v="0"/>
    <x v="1"/>
    <x v="2"/>
    <x v="1"/>
    <n v="2"/>
    <n v="0"/>
    <n v="0"/>
    <s v="PRT"/>
    <s v="TA/TO"/>
    <s v="D"/>
    <s v="D"/>
    <n v="0"/>
    <n v="0"/>
    <s v="Canceled"/>
    <d v="2017-06-05T00:00:00"/>
    <s v="Benjamin Murray"/>
    <x v="0"/>
    <x v="0"/>
  </r>
  <r>
    <x v="0"/>
    <x v="1"/>
    <x v="2"/>
    <x v="1"/>
    <n v="2"/>
    <n v="0"/>
    <n v="0"/>
    <s v="PRT"/>
    <s v="TA/TO"/>
    <s v="E"/>
    <s v="E"/>
    <n v="0"/>
    <n v="0"/>
    <s v="Canceled"/>
    <d v="2017-06-05T00:00:00"/>
    <s v="Andrea Rogers"/>
    <x v="0"/>
    <x v="0"/>
  </r>
  <r>
    <x v="0"/>
    <x v="1"/>
    <x v="2"/>
    <x v="1"/>
    <n v="2"/>
    <n v="0"/>
    <n v="0"/>
    <s v="PRT"/>
    <s v="TA/TO"/>
    <s v="E"/>
    <s v="E"/>
    <n v="0"/>
    <n v="0"/>
    <s v="Canceled"/>
    <d v="2017-07-27T00:00:00"/>
    <s v="Tyler Roberts"/>
    <x v="0"/>
    <x v="0"/>
  </r>
  <r>
    <x v="0"/>
    <x v="1"/>
    <x v="2"/>
    <x v="1"/>
    <n v="3"/>
    <n v="0"/>
    <n v="0"/>
    <s v="PRT"/>
    <s v="TA/TO"/>
    <s v="A"/>
    <s v="A"/>
    <n v="0"/>
    <n v="0"/>
    <s v="Canceled"/>
    <d v="2017-07-26T00:00:00"/>
    <s v="John Adkins"/>
    <x v="0"/>
    <x v="2"/>
  </r>
  <r>
    <x v="0"/>
    <x v="1"/>
    <x v="2"/>
    <x v="1"/>
    <n v="2"/>
    <n v="0"/>
    <n v="0"/>
    <s v="PRT"/>
    <s v="TA/TO"/>
    <s v="A"/>
    <s v="A"/>
    <n v="0"/>
    <n v="0"/>
    <s v="Canceled"/>
    <d v="2017-07-21T00:00:00"/>
    <s v="Robert Horne"/>
    <x v="0"/>
    <x v="0"/>
  </r>
  <r>
    <x v="0"/>
    <x v="1"/>
    <x v="2"/>
    <x v="1"/>
    <n v="2"/>
    <n v="0"/>
    <n v="0"/>
    <s v="PRT"/>
    <s v="TA/TO"/>
    <s v="E"/>
    <s v="E"/>
    <n v="0"/>
    <n v="0"/>
    <s v="Canceled"/>
    <d v="2017-07-27T00:00:00"/>
    <s v="Kristopher Griffin"/>
    <x v="0"/>
    <x v="0"/>
  </r>
  <r>
    <x v="0"/>
    <x v="1"/>
    <x v="2"/>
    <x v="1"/>
    <n v="2"/>
    <n v="0"/>
    <n v="0"/>
    <s v="PRT"/>
    <s v="TA/TO"/>
    <s v="D"/>
    <s v="D"/>
    <n v="0"/>
    <n v="0"/>
    <s v="Canceled"/>
    <d v="2017-01-27T00:00:00"/>
    <s v="Sarah Aguilar"/>
    <x v="0"/>
    <x v="0"/>
  </r>
  <r>
    <x v="0"/>
    <x v="1"/>
    <x v="2"/>
    <x v="1"/>
    <n v="2"/>
    <n v="0"/>
    <n v="0"/>
    <s v="CHE"/>
    <s v="TA/TO"/>
    <s v="A"/>
    <s v="A"/>
    <n v="0"/>
    <n v="0"/>
    <s v="Canceled"/>
    <d v="2017-05-11T00:00:00"/>
    <s v="Holly Chandler"/>
    <x v="0"/>
    <x v="0"/>
  </r>
  <r>
    <x v="0"/>
    <x v="1"/>
    <x v="2"/>
    <x v="1"/>
    <n v="3"/>
    <n v="0"/>
    <n v="0"/>
    <s v="PRT"/>
    <s v="TA/TO"/>
    <s v="D"/>
    <s v="D"/>
    <n v="1"/>
    <n v="0"/>
    <s v="Canceled"/>
    <d v="2017-03-23T00:00:00"/>
    <s v="Ronald Odonnell"/>
    <x v="0"/>
    <x v="2"/>
  </r>
  <r>
    <x v="0"/>
    <x v="1"/>
    <x v="2"/>
    <x v="1"/>
    <n v="2"/>
    <n v="0"/>
    <n v="0"/>
    <s v="PRT"/>
    <s v="TA/TO"/>
    <s v="D"/>
    <s v="D"/>
    <n v="0"/>
    <n v="0"/>
    <s v="Canceled"/>
    <d v="2016-09-30T00:00:00"/>
    <s v="Carol Watts"/>
    <x v="0"/>
    <x v="0"/>
  </r>
  <r>
    <x v="0"/>
    <x v="1"/>
    <x v="2"/>
    <x v="1"/>
    <n v="2"/>
    <n v="1"/>
    <n v="0"/>
    <s v="PRT"/>
    <s v="TA/TO"/>
    <s v="E"/>
    <s v="E"/>
    <n v="1"/>
    <n v="0"/>
    <s v="Canceled"/>
    <d v="2017-04-15T00:00:00"/>
    <s v="Victor Rogers"/>
    <x v="0"/>
    <x v="2"/>
  </r>
  <r>
    <x v="0"/>
    <x v="1"/>
    <x v="2"/>
    <x v="1"/>
    <n v="3"/>
    <n v="0"/>
    <n v="0"/>
    <s v="PRT"/>
    <s v="TA/TO"/>
    <s v="A"/>
    <s v="A"/>
    <n v="0"/>
    <n v="0"/>
    <s v="Canceled"/>
    <d v="2017-06-26T00:00:00"/>
    <s v="Andre Fletcher"/>
    <x v="0"/>
    <x v="2"/>
  </r>
  <r>
    <x v="0"/>
    <x v="1"/>
    <x v="2"/>
    <x v="1"/>
    <n v="3"/>
    <n v="1"/>
    <n v="0"/>
    <s v="PRT"/>
    <s v="TA/TO"/>
    <s v="H"/>
    <s v="H"/>
    <n v="0"/>
    <n v="0"/>
    <s v="Canceled"/>
    <d v="2017-07-07T00:00:00"/>
    <s v="Todd Brown"/>
    <x v="0"/>
    <x v="2"/>
  </r>
  <r>
    <x v="0"/>
    <x v="1"/>
    <x v="2"/>
    <x v="1"/>
    <n v="2"/>
    <n v="0"/>
    <n v="0"/>
    <s v="MAR"/>
    <s v="TA/TO"/>
    <s v="E"/>
    <s v="E"/>
    <n v="0"/>
    <n v="0"/>
    <s v="Canceled"/>
    <d v="2017-03-27T00:00:00"/>
    <s v="Raven Carter"/>
    <x v="0"/>
    <x v="0"/>
  </r>
  <r>
    <x v="0"/>
    <x v="1"/>
    <x v="2"/>
    <x v="1"/>
    <n v="2"/>
    <n v="2"/>
    <n v="0"/>
    <s v="FRA"/>
    <s v="TA/TO"/>
    <s v="G"/>
    <s v="G"/>
    <n v="0"/>
    <n v="0"/>
    <s v="Canceled"/>
    <d v="2017-06-28T00:00:00"/>
    <s v="Erica Huffman"/>
    <x v="0"/>
    <x v="2"/>
  </r>
  <r>
    <x v="0"/>
    <x v="1"/>
    <x v="2"/>
    <x v="1"/>
    <n v="2"/>
    <n v="0"/>
    <n v="0"/>
    <s v="MAR"/>
    <s v="TA/TO"/>
    <s v="E"/>
    <s v="E"/>
    <n v="0"/>
    <n v="0"/>
    <s v="Canceled"/>
    <d v="2017-04-24T00:00:00"/>
    <s v="John Gutierrez"/>
    <x v="0"/>
    <x v="0"/>
  </r>
  <r>
    <x v="0"/>
    <x v="1"/>
    <x v="2"/>
    <x v="1"/>
    <n v="2"/>
    <n v="0"/>
    <n v="0"/>
    <s v="PRT"/>
    <s v="TA/TO"/>
    <s v="D"/>
    <s v="D"/>
    <n v="0"/>
    <n v="0"/>
    <s v="Canceled"/>
    <d v="2017-02-12T00:00:00"/>
    <s v="Michael Miller"/>
    <x v="0"/>
    <x v="0"/>
  </r>
  <r>
    <x v="0"/>
    <x v="1"/>
    <x v="2"/>
    <x v="1"/>
    <n v="2"/>
    <n v="0"/>
    <n v="0"/>
    <s v="MAR"/>
    <s v="TA/TO"/>
    <s v="D"/>
    <s v="D"/>
    <n v="0"/>
    <n v="0"/>
    <s v="Canceled"/>
    <d v="2017-03-27T00:00:00"/>
    <s v="Alan Smith"/>
    <x v="0"/>
    <x v="0"/>
  </r>
  <r>
    <x v="0"/>
    <x v="1"/>
    <x v="2"/>
    <x v="1"/>
    <n v="2"/>
    <n v="0"/>
    <n v="0"/>
    <s v="MAR"/>
    <s v="TA/TO"/>
    <s v="D"/>
    <s v="D"/>
    <n v="0"/>
    <n v="0"/>
    <s v="Canceled"/>
    <d v="2017-07-13T00:00:00"/>
    <s v="Richard Weaver"/>
    <x v="0"/>
    <x v="0"/>
  </r>
  <r>
    <x v="0"/>
    <x v="1"/>
    <x v="2"/>
    <x v="1"/>
    <n v="2"/>
    <n v="2"/>
    <n v="0"/>
    <s v="CHE"/>
    <s v="TA/TO"/>
    <s v="C"/>
    <s v="C"/>
    <n v="0"/>
    <n v="0"/>
    <s v="Canceled"/>
    <d v="2017-04-08T00:00:00"/>
    <s v="Daniel Alexander"/>
    <x v="0"/>
    <x v="2"/>
  </r>
  <r>
    <x v="0"/>
    <x v="1"/>
    <x v="2"/>
    <x v="1"/>
    <n v="2"/>
    <n v="0"/>
    <n v="0"/>
    <s v="ESP"/>
    <s v="TA/TO"/>
    <s v="A"/>
    <s v="A"/>
    <n v="0"/>
    <n v="0"/>
    <s v="Canceled"/>
    <d v="2017-05-15T00:00:00"/>
    <s v="William Trujillo"/>
    <x v="0"/>
    <x v="0"/>
  </r>
  <r>
    <x v="0"/>
    <x v="1"/>
    <x v="2"/>
    <x v="1"/>
    <n v="2"/>
    <n v="1"/>
    <n v="0"/>
    <s v="CHE"/>
    <s v="TA/TO"/>
    <s v="C"/>
    <s v="C"/>
    <n v="1"/>
    <n v="0"/>
    <s v="Canceled"/>
    <d v="2017-04-08T00:00:00"/>
    <s v="Lauren Johnson"/>
    <x v="0"/>
    <x v="2"/>
  </r>
  <r>
    <x v="0"/>
    <x v="1"/>
    <x v="2"/>
    <x v="1"/>
    <n v="2"/>
    <n v="0"/>
    <n v="0"/>
    <s v="MAR"/>
    <s v="Direct"/>
    <s v="F"/>
    <s v="F"/>
    <n v="0"/>
    <n v="0"/>
    <s v="Canceled"/>
    <d v="2017-03-21T00:00:00"/>
    <s v="Jacob Brennan"/>
    <x v="0"/>
    <x v="0"/>
  </r>
  <r>
    <x v="0"/>
    <x v="1"/>
    <x v="2"/>
    <x v="1"/>
    <n v="2"/>
    <n v="0"/>
    <n v="0"/>
    <s v="ITA"/>
    <s v="TA/TO"/>
    <s v="A"/>
    <s v="A"/>
    <n v="0"/>
    <n v="0"/>
    <s v="Canceled"/>
    <d v="2017-01-03T00:00:00"/>
    <s v="Amanda Munoz"/>
    <x v="0"/>
    <x v="0"/>
  </r>
  <r>
    <x v="0"/>
    <x v="1"/>
    <x v="2"/>
    <x v="1"/>
    <n v="2"/>
    <n v="2"/>
    <n v="0"/>
    <s v="PRT"/>
    <s v="TA/TO"/>
    <s v="C"/>
    <s v="C"/>
    <n v="1"/>
    <n v="0"/>
    <s v="Canceled"/>
    <d v="2016-11-15T00:00:00"/>
    <s v="Evan Byrd"/>
    <x v="0"/>
    <x v="2"/>
  </r>
  <r>
    <x v="0"/>
    <x v="1"/>
    <x v="2"/>
    <x v="1"/>
    <n v="2"/>
    <n v="0"/>
    <n v="0"/>
    <s v="ITA"/>
    <s v="Direct"/>
    <s v="A"/>
    <s v="A"/>
    <n v="1"/>
    <n v="0"/>
    <s v="Canceled"/>
    <d v="2017-05-23T00:00:00"/>
    <s v="James Warner"/>
    <x v="0"/>
    <x v="0"/>
  </r>
  <r>
    <x v="0"/>
    <x v="1"/>
    <x v="2"/>
    <x v="1"/>
    <n v="2"/>
    <n v="0"/>
    <n v="0"/>
    <s v="CHE"/>
    <s v="TA/TO"/>
    <s v="E"/>
    <s v="E"/>
    <n v="0"/>
    <n v="0"/>
    <s v="Canceled"/>
    <d v="2017-04-04T00:00:00"/>
    <s v="William Gonzalez"/>
    <x v="0"/>
    <x v="0"/>
  </r>
  <r>
    <x v="0"/>
    <x v="1"/>
    <x v="2"/>
    <x v="1"/>
    <n v="2"/>
    <n v="0"/>
    <n v="0"/>
    <s v="ESP"/>
    <s v="TA/TO"/>
    <s v="A"/>
    <s v="A"/>
    <n v="0"/>
    <n v="0"/>
    <s v="Canceled"/>
    <d v="2017-06-15T00:00:00"/>
    <s v="Brandon Wright"/>
    <x v="0"/>
    <x v="0"/>
  </r>
  <r>
    <x v="0"/>
    <x v="1"/>
    <x v="2"/>
    <x v="1"/>
    <n v="2"/>
    <n v="0"/>
    <n v="0"/>
    <s v="CHE"/>
    <s v="Direct"/>
    <s v="E"/>
    <s v="E"/>
    <n v="2"/>
    <n v="0"/>
    <s v="Canceled"/>
    <d v="2017-04-24T00:00:00"/>
    <s v="Heather Williams"/>
    <x v="0"/>
    <x v="0"/>
  </r>
  <r>
    <x v="0"/>
    <x v="1"/>
    <x v="2"/>
    <x v="1"/>
    <n v="2"/>
    <n v="0"/>
    <n v="0"/>
    <s v="CHE"/>
    <s v="TA/TO"/>
    <s v="E"/>
    <s v="E"/>
    <n v="0"/>
    <n v="0"/>
    <s v="Canceled"/>
    <d v="2017-01-06T00:00:00"/>
    <s v="Scott Pacheco"/>
    <x v="0"/>
    <x v="0"/>
  </r>
  <r>
    <x v="0"/>
    <x v="1"/>
    <x v="2"/>
    <x v="1"/>
    <n v="2"/>
    <n v="0"/>
    <n v="0"/>
    <s v="ESP"/>
    <s v="TA/TO"/>
    <s v="D"/>
    <s v="D"/>
    <n v="0"/>
    <n v="0"/>
    <s v="Canceled"/>
    <d v="2017-06-15T00:00:00"/>
    <s v="Tyler Flynn"/>
    <x v="0"/>
    <x v="0"/>
  </r>
  <r>
    <x v="0"/>
    <x v="1"/>
    <x v="2"/>
    <x v="1"/>
    <n v="2"/>
    <n v="0"/>
    <n v="0"/>
    <s v="ESP"/>
    <s v="TA/TO"/>
    <s v="D"/>
    <s v="D"/>
    <n v="0"/>
    <n v="0"/>
    <s v="Canceled"/>
    <d v="2017-03-19T00:00:00"/>
    <s v="Joshua Hill"/>
    <x v="0"/>
    <x v="0"/>
  </r>
  <r>
    <x v="0"/>
    <x v="1"/>
    <x v="2"/>
    <x v="1"/>
    <n v="2"/>
    <n v="0"/>
    <n v="0"/>
    <s v="FRA"/>
    <s v="TA/TO"/>
    <s v="A"/>
    <s v="A"/>
    <n v="0"/>
    <n v="0"/>
    <s v="Canceled"/>
    <d v="2017-06-06T00:00:00"/>
    <s v="Daniel Hernandez"/>
    <x v="0"/>
    <x v="0"/>
  </r>
  <r>
    <x v="0"/>
    <x v="1"/>
    <x v="2"/>
    <x v="1"/>
    <n v="2"/>
    <n v="1"/>
    <n v="0"/>
    <s v="PRT"/>
    <s v="TA/TO"/>
    <s v="D"/>
    <s v="D"/>
    <n v="0"/>
    <n v="0"/>
    <s v="Canceled"/>
    <d v="2017-03-23T00:00:00"/>
    <s v="John Green"/>
    <x v="0"/>
    <x v="2"/>
  </r>
  <r>
    <x v="0"/>
    <x v="1"/>
    <x v="2"/>
    <x v="1"/>
    <n v="2"/>
    <n v="0"/>
    <n v="0"/>
    <s v="ESP"/>
    <s v="TA/TO"/>
    <s v="A"/>
    <s v="A"/>
    <n v="0"/>
    <n v="0"/>
    <s v="Canceled"/>
    <d v="2017-04-25T00:00:00"/>
    <s v="Christopher Jacobson"/>
    <x v="0"/>
    <x v="0"/>
  </r>
  <r>
    <x v="0"/>
    <x v="1"/>
    <x v="2"/>
    <x v="1"/>
    <n v="2"/>
    <n v="0"/>
    <n v="0"/>
    <s v="FRA"/>
    <s v="TA/TO"/>
    <s v="A"/>
    <s v="A"/>
    <n v="0"/>
    <n v="0"/>
    <s v="Canceled"/>
    <d v="2017-07-06T00:00:00"/>
    <s v="Elizabeth Jones"/>
    <x v="0"/>
    <x v="0"/>
  </r>
  <r>
    <x v="0"/>
    <x v="1"/>
    <x v="2"/>
    <x v="1"/>
    <n v="2"/>
    <n v="0"/>
    <n v="0"/>
    <s v="PRT"/>
    <s v="TA/TO"/>
    <s v="A"/>
    <s v="A"/>
    <n v="0"/>
    <n v="0"/>
    <s v="Canceled"/>
    <d v="2017-05-21T00:00:00"/>
    <s v="Bruce Pena"/>
    <x v="0"/>
    <x v="0"/>
  </r>
  <r>
    <x v="0"/>
    <x v="1"/>
    <x v="2"/>
    <x v="1"/>
    <n v="3"/>
    <n v="0"/>
    <n v="0"/>
    <s v="IRL"/>
    <s v="TA/TO"/>
    <s v="A"/>
    <s v="A"/>
    <n v="1"/>
    <n v="0"/>
    <s v="Canceled"/>
    <d v="2017-06-19T00:00:00"/>
    <s v="Joel Smith"/>
    <x v="0"/>
    <x v="2"/>
  </r>
  <r>
    <x v="0"/>
    <x v="1"/>
    <x v="2"/>
    <x v="1"/>
    <n v="2"/>
    <n v="0"/>
    <n v="0"/>
    <s v="ESP"/>
    <s v="TA/TO"/>
    <s v="A"/>
    <s v="A"/>
    <n v="0"/>
    <n v="0"/>
    <s v="Canceled"/>
    <d v="2017-06-26T00:00:00"/>
    <s v="Jonathan Randall"/>
    <x v="0"/>
    <x v="0"/>
  </r>
  <r>
    <x v="0"/>
    <x v="1"/>
    <x v="2"/>
    <x v="1"/>
    <n v="2"/>
    <n v="0"/>
    <n v="0"/>
    <s v="ESP"/>
    <s v="TA/TO"/>
    <s v="A"/>
    <s v="A"/>
    <n v="0"/>
    <n v="0"/>
    <s v="Canceled"/>
    <d v="2017-06-12T00:00:00"/>
    <s v="Jessica Shannon"/>
    <x v="0"/>
    <x v="0"/>
  </r>
  <r>
    <x v="0"/>
    <x v="1"/>
    <x v="2"/>
    <x v="1"/>
    <n v="2"/>
    <n v="0"/>
    <n v="0"/>
    <s v="PRT"/>
    <s v="TA/TO"/>
    <s v="A"/>
    <s v="A"/>
    <n v="1"/>
    <n v="0"/>
    <s v="Canceled"/>
    <d v="2017-01-31T00:00:00"/>
    <s v="Cindy Barrett"/>
    <x v="0"/>
    <x v="0"/>
  </r>
  <r>
    <x v="0"/>
    <x v="1"/>
    <x v="2"/>
    <x v="1"/>
    <n v="2"/>
    <n v="0"/>
    <n v="0"/>
    <s v="ESP"/>
    <s v="TA/TO"/>
    <s v="A"/>
    <s v="A"/>
    <n v="0"/>
    <n v="0"/>
    <s v="Canceled"/>
    <d v="2017-06-12T00:00:00"/>
    <s v="Deanna Bishop"/>
    <x v="0"/>
    <x v="0"/>
  </r>
  <r>
    <x v="0"/>
    <x v="1"/>
    <x v="2"/>
    <x v="1"/>
    <n v="2"/>
    <n v="0"/>
    <n v="0"/>
    <s v="ESP"/>
    <s v="TA/TO"/>
    <s v="A"/>
    <s v="A"/>
    <n v="0"/>
    <n v="0"/>
    <s v="Canceled"/>
    <d v="2017-04-30T00:00:00"/>
    <s v="Autumn Stone"/>
    <x v="0"/>
    <x v="0"/>
  </r>
  <r>
    <x v="0"/>
    <x v="1"/>
    <x v="2"/>
    <x v="1"/>
    <n v="2"/>
    <n v="0"/>
    <n v="0"/>
    <s v="PRT"/>
    <s v="TA/TO"/>
    <s v="A"/>
    <s v="A"/>
    <n v="1"/>
    <n v="0"/>
    <s v="Canceled"/>
    <d v="2017-03-20T00:00:00"/>
    <s v="Melanie Shaw"/>
    <x v="0"/>
    <x v="0"/>
  </r>
  <r>
    <x v="0"/>
    <x v="1"/>
    <x v="2"/>
    <x v="1"/>
    <n v="2"/>
    <n v="1"/>
    <n v="0"/>
    <s v="PRT"/>
    <s v="Direct"/>
    <s v="D"/>
    <s v="D"/>
    <n v="1"/>
    <n v="0"/>
    <s v="Canceled"/>
    <d v="2016-10-24T00:00:00"/>
    <s v="Amber Rodriguez"/>
    <x v="0"/>
    <x v="2"/>
  </r>
  <r>
    <x v="0"/>
    <x v="1"/>
    <x v="2"/>
    <x v="1"/>
    <n v="2"/>
    <n v="2"/>
    <n v="0"/>
    <s v="ESP"/>
    <s v="TA/TO"/>
    <s v="G"/>
    <s v="G"/>
    <n v="0"/>
    <n v="0"/>
    <s v="Canceled"/>
    <d v="2016-11-27T00:00:00"/>
    <s v="Amber Bradley"/>
    <x v="0"/>
    <x v="2"/>
  </r>
  <r>
    <x v="0"/>
    <x v="1"/>
    <x v="2"/>
    <x v="1"/>
    <n v="2"/>
    <n v="0"/>
    <n v="0"/>
    <s v="PRT"/>
    <s v="TA/TO"/>
    <s v="D"/>
    <s v="D"/>
    <n v="0"/>
    <n v="0"/>
    <s v="Canceled"/>
    <d v="2017-02-28T00:00:00"/>
    <s v="Monica Brown"/>
    <x v="0"/>
    <x v="0"/>
  </r>
  <r>
    <x v="0"/>
    <x v="1"/>
    <x v="2"/>
    <x v="1"/>
    <n v="2"/>
    <n v="2"/>
    <n v="0"/>
    <s v="FRA"/>
    <s v="TA/TO"/>
    <s v="G"/>
    <s v="G"/>
    <n v="0"/>
    <n v="0"/>
    <s v="Canceled"/>
    <d v="2016-09-20T00:00:00"/>
    <s v="Shawn Buchanan"/>
    <x v="0"/>
    <x v="2"/>
  </r>
  <r>
    <x v="0"/>
    <x v="1"/>
    <x v="2"/>
    <x v="1"/>
    <n v="2"/>
    <n v="0"/>
    <n v="0"/>
    <s v="USA"/>
    <s v="TA/TO"/>
    <s v="D"/>
    <s v="D"/>
    <n v="0"/>
    <n v="0"/>
    <s v="Canceled"/>
    <d v="2017-07-11T00:00:00"/>
    <s v="Steven Holden"/>
    <x v="0"/>
    <x v="0"/>
  </r>
  <r>
    <x v="0"/>
    <x v="1"/>
    <x v="2"/>
    <x v="1"/>
    <n v="2"/>
    <n v="2"/>
    <n v="0"/>
    <s v="PRT"/>
    <s v="Direct"/>
    <s v="C"/>
    <s v="C"/>
    <n v="0"/>
    <n v="0"/>
    <s v="Canceled"/>
    <d v="2017-03-10T00:00:00"/>
    <s v="Mrs. Sandra Scott"/>
    <x v="0"/>
    <x v="2"/>
  </r>
  <r>
    <x v="0"/>
    <x v="1"/>
    <x v="2"/>
    <x v="1"/>
    <n v="2"/>
    <n v="0"/>
    <n v="0"/>
    <s v="CHE"/>
    <s v="TA/TO"/>
    <s v="A"/>
    <s v="A"/>
    <n v="0"/>
    <n v="0"/>
    <s v="Canceled"/>
    <d v="2017-04-19T00:00:00"/>
    <s v="Nicholas Shepherd"/>
    <x v="0"/>
    <x v="0"/>
  </r>
  <r>
    <x v="0"/>
    <x v="1"/>
    <x v="2"/>
    <x v="1"/>
    <n v="2"/>
    <n v="0"/>
    <n v="0"/>
    <s v="FRA"/>
    <s v="TA/TO"/>
    <s v="E"/>
    <s v="E"/>
    <n v="0"/>
    <n v="0"/>
    <s v="Canceled"/>
    <d v="2017-01-12T00:00:00"/>
    <s v="Joanna Wilson"/>
    <x v="0"/>
    <x v="0"/>
  </r>
  <r>
    <x v="0"/>
    <x v="1"/>
    <x v="2"/>
    <x v="1"/>
    <n v="2"/>
    <n v="0"/>
    <n v="0"/>
    <s v="PRT"/>
    <s v="TA/TO"/>
    <s v="D"/>
    <s v="D"/>
    <n v="0"/>
    <n v="0"/>
    <s v="Canceled"/>
    <d v="2017-05-28T00:00:00"/>
    <s v="Nathaniel Williams"/>
    <x v="0"/>
    <x v="0"/>
  </r>
  <r>
    <x v="0"/>
    <x v="1"/>
    <x v="2"/>
    <x v="1"/>
    <n v="2"/>
    <n v="1"/>
    <n v="0"/>
    <s v="PRT"/>
    <s v="TA/TO"/>
    <s v="A"/>
    <s v="A"/>
    <n v="0"/>
    <n v="0"/>
    <s v="Canceled"/>
    <d v="2017-07-10T00:00:00"/>
    <s v="Dr. Curtis Smith"/>
    <x v="0"/>
    <x v="2"/>
  </r>
  <r>
    <x v="0"/>
    <x v="1"/>
    <x v="2"/>
    <x v="1"/>
    <n v="2"/>
    <n v="0"/>
    <n v="0"/>
    <s v="PRT"/>
    <s v="TA/TO"/>
    <s v="F"/>
    <s v="F"/>
    <n v="0"/>
    <n v="0"/>
    <s v="Canceled"/>
    <d v="2017-07-06T00:00:00"/>
    <s v="Christopher Rivera"/>
    <x v="0"/>
    <x v="0"/>
  </r>
  <r>
    <x v="0"/>
    <x v="1"/>
    <x v="2"/>
    <x v="1"/>
    <n v="2"/>
    <n v="0"/>
    <n v="0"/>
    <s v="GBR"/>
    <s v="TA/TO"/>
    <s v="A"/>
    <s v="A"/>
    <n v="0"/>
    <n v="0"/>
    <s v="Canceled"/>
    <d v="2017-02-04T00:00:00"/>
    <s v="Christopher King"/>
    <x v="0"/>
    <x v="0"/>
  </r>
  <r>
    <x v="0"/>
    <x v="1"/>
    <x v="2"/>
    <x v="1"/>
    <n v="3"/>
    <n v="1"/>
    <n v="0"/>
    <s v="MAR"/>
    <s v="TA/TO"/>
    <s v="H"/>
    <s v="H"/>
    <n v="0"/>
    <n v="0"/>
    <s v="Canceled"/>
    <d v="2016-10-04T00:00:00"/>
    <s v="Linda Chavez"/>
    <x v="0"/>
    <x v="2"/>
  </r>
  <r>
    <x v="0"/>
    <x v="1"/>
    <x v="2"/>
    <x v="1"/>
    <n v="2"/>
    <n v="0"/>
    <n v="0"/>
    <s v="ESP"/>
    <s v="TA/TO"/>
    <s v="D"/>
    <s v="D"/>
    <n v="0"/>
    <n v="0"/>
    <s v="Canceled"/>
    <d v="2016-10-15T00:00:00"/>
    <s v="Stephen Simpson"/>
    <x v="0"/>
    <x v="0"/>
  </r>
  <r>
    <x v="0"/>
    <x v="1"/>
    <x v="2"/>
    <x v="1"/>
    <n v="2"/>
    <n v="0"/>
    <n v="0"/>
    <s v="PRT"/>
    <s v="TA/TO"/>
    <s v="A"/>
    <s v="A"/>
    <n v="0"/>
    <n v="0"/>
    <s v="Canceled"/>
    <d v="2017-07-08T00:00:00"/>
    <s v="Kathryn Whitney"/>
    <x v="0"/>
    <x v="0"/>
  </r>
  <r>
    <x v="0"/>
    <x v="1"/>
    <x v="2"/>
    <x v="1"/>
    <n v="2"/>
    <n v="0"/>
    <n v="0"/>
    <s v="PRT"/>
    <s v="TA/TO"/>
    <s v="E"/>
    <s v="E"/>
    <n v="0"/>
    <n v="0"/>
    <s v="Canceled"/>
    <d v="2017-05-30T00:00:00"/>
    <s v="Dylan Ruiz"/>
    <x v="0"/>
    <x v="0"/>
  </r>
  <r>
    <x v="0"/>
    <x v="1"/>
    <x v="2"/>
    <x v="1"/>
    <n v="2"/>
    <n v="0"/>
    <n v="0"/>
    <s v="GBR"/>
    <s v="TA/TO"/>
    <s v="A"/>
    <s v="A"/>
    <n v="0"/>
    <n v="0"/>
    <s v="Canceled"/>
    <d v="2017-08-09T00:00:00"/>
    <s v="Derrick Thompson"/>
    <x v="0"/>
    <x v="0"/>
  </r>
  <r>
    <x v="0"/>
    <x v="1"/>
    <x v="2"/>
    <x v="1"/>
    <n v="2"/>
    <n v="0"/>
    <n v="0"/>
    <s v="CN"/>
    <s v="Direct"/>
    <s v="F"/>
    <s v="F"/>
    <n v="0"/>
    <n v="0"/>
    <s v="Canceled"/>
    <d v="2016-12-13T00:00:00"/>
    <s v="Brett Adams"/>
    <x v="0"/>
    <x v="0"/>
  </r>
  <r>
    <x v="0"/>
    <x v="1"/>
    <x v="2"/>
    <x v="1"/>
    <n v="2"/>
    <n v="0"/>
    <n v="0"/>
    <s v="NOR"/>
    <s v="TA/TO"/>
    <s v="G"/>
    <s v="G"/>
    <n v="1"/>
    <n v="0"/>
    <s v="Canceled"/>
    <d v="2017-08-04T00:00:00"/>
    <s v="Chelsea Berger"/>
    <x v="0"/>
    <x v="0"/>
  </r>
  <r>
    <x v="0"/>
    <x v="1"/>
    <x v="2"/>
    <x v="1"/>
    <n v="2"/>
    <n v="1"/>
    <n v="0"/>
    <s v="PRT"/>
    <s v="Direct"/>
    <s v="F"/>
    <s v="F"/>
    <n v="3"/>
    <n v="0"/>
    <s v="Canceled"/>
    <d v="2017-04-17T00:00:00"/>
    <s v="Matthew Cannon"/>
    <x v="0"/>
    <x v="2"/>
  </r>
  <r>
    <x v="0"/>
    <x v="1"/>
    <x v="2"/>
    <x v="1"/>
    <n v="2"/>
    <n v="0"/>
    <n v="0"/>
    <s v="PRT"/>
    <s v="TA/TO"/>
    <s v="D"/>
    <s v="D"/>
    <n v="0"/>
    <n v="0"/>
    <s v="Canceled"/>
    <d v="2017-07-31T00:00:00"/>
    <s v="Maria Peterson"/>
    <x v="0"/>
    <x v="0"/>
  </r>
  <r>
    <x v="0"/>
    <x v="1"/>
    <x v="2"/>
    <x v="1"/>
    <n v="2"/>
    <n v="1"/>
    <n v="0"/>
    <s v="PRT"/>
    <s v="TA/TO"/>
    <s v="E"/>
    <s v="E"/>
    <n v="1"/>
    <n v="0"/>
    <s v="Canceled"/>
    <d v="2017-08-09T00:00:00"/>
    <s v="Dustin Lee"/>
    <x v="0"/>
    <x v="2"/>
  </r>
  <r>
    <x v="0"/>
    <x v="1"/>
    <x v="2"/>
    <x v="1"/>
    <n v="2"/>
    <n v="0"/>
    <n v="0"/>
    <s v="PRT"/>
    <s v="Direct"/>
    <s v="A"/>
    <s v="A"/>
    <n v="0"/>
    <n v="0"/>
    <s v="Canceled"/>
    <d v="2017-08-10T00:00:00"/>
    <s v="Steven Hughes"/>
    <x v="0"/>
    <x v="0"/>
  </r>
  <r>
    <x v="0"/>
    <x v="1"/>
    <x v="2"/>
    <x v="1"/>
    <n v="2"/>
    <n v="2"/>
    <n v="0"/>
    <s v="ESP"/>
    <s v="TA/TO"/>
    <s v="C"/>
    <s v="C"/>
    <n v="0"/>
    <n v="0"/>
    <s v="Canceled"/>
    <d v="2017-06-21T00:00:00"/>
    <s v="Zachary Murphy Jr."/>
    <x v="0"/>
    <x v="2"/>
  </r>
  <r>
    <x v="0"/>
    <x v="1"/>
    <x v="2"/>
    <x v="1"/>
    <n v="2"/>
    <n v="1"/>
    <n v="0"/>
    <s v="PRT"/>
    <s v="TA/TO"/>
    <s v="A"/>
    <s v="A"/>
    <n v="0"/>
    <n v="0"/>
    <s v="Canceled"/>
    <d v="2017-07-31T00:00:00"/>
    <s v="Tara Gray"/>
    <x v="0"/>
    <x v="2"/>
  </r>
  <r>
    <x v="0"/>
    <x v="1"/>
    <x v="2"/>
    <x v="1"/>
    <n v="2"/>
    <n v="0"/>
    <n v="0"/>
    <s v="DEU"/>
    <s v="TA/TO"/>
    <s v="A"/>
    <s v="A"/>
    <n v="0"/>
    <n v="0"/>
    <s v="Canceled"/>
    <d v="2017-05-08T00:00:00"/>
    <s v="Michael Rice"/>
    <x v="0"/>
    <x v="0"/>
  </r>
  <r>
    <x v="0"/>
    <x v="1"/>
    <x v="2"/>
    <x v="1"/>
    <n v="1"/>
    <n v="0"/>
    <n v="0"/>
    <s v="PRT"/>
    <s v="TA/TO"/>
    <s v="A"/>
    <s v="A"/>
    <n v="0"/>
    <n v="0"/>
    <s v="Canceled"/>
    <d v="2017-05-10T00:00:00"/>
    <s v="Ashley Nguyen"/>
    <x v="0"/>
    <x v="1"/>
  </r>
  <r>
    <x v="0"/>
    <x v="1"/>
    <x v="2"/>
    <x v="1"/>
    <n v="2"/>
    <n v="0"/>
    <n v="0"/>
    <s v="PRT"/>
    <s v="TA/TO"/>
    <s v="E"/>
    <s v="E"/>
    <n v="0"/>
    <n v="0"/>
    <s v="Canceled"/>
    <d v="2017-07-31T00:00:00"/>
    <s v="Brian Myers"/>
    <x v="0"/>
    <x v="0"/>
  </r>
  <r>
    <x v="0"/>
    <x v="1"/>
    <x v="2"/>
    <x v="1"/>
    <n v="2"/>
    <n v="0"/>
    <n v="0"/>
    <s v="DEU"/>
    <s v="TA/TO"/>
    <s v="A"/>
    <s v="A"/>
    <n v="0"/>
    <n v="0"/>
    <s v="Canceled"/>
    <d v="2017-05-10T00:00:00"/>
    <s v="Richard Wood"/>
    <x v="0"/>
    <x v="0"/>
  </r>
  <r>
    <x v="0"/>
    <x v="1"/>
    <x v="2"/>
    <x v="1"/>
    <n v="2"/>
    <n v="0"/>
    <n v="0"/>
    <s v="PRT"/>
    <s v="TA/TO"/>
    <s v="A"/>
    <s v="A"/>
    <n v="0"/>
    <n v="0"/>
    <s v="Canceled"/>
    <d v="2017-05-10T00:00:00"/>
    <s v="Erika Johnson"/>
    <x v="0"/>
    <x v="0"/>
  </r>
  <r>
    <x v="0"/>
    <x v="1"/>
    <x v="2"/>
    <x v="1"/>
    <n v="2"/>
    <n v="0"/>
    <n v="0"/>
    <s v="ROU"/>
    <s v="TA/TO"/>
    <s v="E"/>
    <s v="E"/>
    <n v="0"/>
    <n v="0"/>
    <s v="Canceled"/>
    <d v="2017-07-30T00:00:00"/>
    <s v="Michael Wright"/>
    <x v="0"/>
    <x v="0"/>
  </r>
  <r>
    <x v="0"/>
    <x v="1"/>
    <x v="2"/>
    <x v="1"/>
    <n v="2"/>
    <n v="2"/>
    <n v="0"/>
    <s v="NLD"/>
    <s v="TA/TO"/>
    <s v="G"/>
    <s v="G"/>
    <n v="0"/>
    <n v="0"/>
    <s v="Canceled"/>
    <d v="2017-02-11T00:00:00"/>
    <s v="Robin Carter"/>
    <x v="0"/>
    <x v="2"/>
  </r>
  <r>
    <x v="0"/>
    <x v="1"/>
    <x v="2"/>
    <x v="1"/>
    <n v="2"/>
    <n v="0"/>
    <n v="0"/>
    <s v="ESP"/>
    <s v="TA/TO"/>
    <s v="E"/>
    <s v="E"/>
    <n v="0"/>
    <n v="0"/>
    <s v="Canceled"/>
    <d v="2017-04-25T00:00:00"/>
    <s v="Joel Mueller"/>
    <x v="0"/>
    <x v="0"/>
  </r>
  <r>
    <x v="0"/>
    <x v="1"/>
    <x v="2"/>
    <x v="1"/>
    <n v="1"/>
    <n v="0"/>
    <n v="0"/>
    <s v="PRT"/>
    <s v="TA/TO"/>
    <s v="A"/>
    <s v="A"/>
    <n v="0"/>
    <n v="0"/>
    <s v="Canceled"/>
    <d v="2017-03-24T00:00:00"/>
    <s v="Richard Thomas"/>
    <x v="0"/>
    <x v="1"/>
  </r>
  <r>
    <x v="0"/>
    <x v="1"/>
    <x v="2"/>
    <x v="1"/>
    <n v="2"/>
    <n v="2"/>
    <n v="0"/>
    <s v="PRT"/>
    <s v="Direct"/>
    <s v="C"/>
    <s v="C"/>
    <n v="0"/>
    <n v="0"/>
    <s v="Canceled"/>
    <d v="2017-06-30T00:00:00"/>
    <s v="Sean Campbell"/>
    <x v="0"/>
    <x v="2"/>
  </r>
  <r>
    <x v="0"/>
    <x v="1"/>
    <x v="2"/>
    <x v="1"/>
    <n v="1"/>
    <n v="0"/>
    <n v="0"/>
    <s v="PRT"/>
    <s v="TA/TO"/>
    <s v="A"/>
    <s v="A"/>
    <n v="0"/>
    <n v="0"/>
    <s v="Canceled"/>
    <d v="2017-03-24T00:00:00"/>
    <s v="Lisa Gonzalez"/>
    <x v="0"/>
    <x v="1"/>
  </r>
  <r>
    <x v="0"/>
    <x v="1"/>
    <x v="2"/>
    <x v="1"/>
    <n v="2"/>
    <n v="1"/>
    <n v="0"/>
    <s v="ESP"/>
    <s v="Direct"/>
    <s v="C"/>
    <s v="C"/>
    <n v="0"/>
    <n v="0"/>
    <s v="Canceled"/>
    <d v="2017-01-27T00:00:00"/>
    <s v="Adam Baker"/>
    <x v="0"/>
    <x v="2"/>
  </r>
  <r>
    <x v="0"/>
    <x v="1"/>
    <x v="2"/>
    <x v="1"/>
    <n v="2"/>
    <n v="0"/>
    <n v="0"/>
    <s v="FRA"/>
    <s v="TA/TO"/>
    <s v="A"/>
    <s v="A"/>
    <n v="0"/>
    <n v="0"/>
    <s v="Canceled"/>
    <d v="2017-06-26T00:00:00"/>
    <s v="Austin Anderson"/>
    <x v="0"/>
    <x v="0"/>
  </r>
  <r>
    <x v="0"/>
    <x v="1"/>
    <x v="2"/>
    <x v="1"/>
    <n v="2"/>
    <n v="0"/>
    <n v="0"/>
    <s v="PRT"/>
    <s v="TA/TO"/>
    <s v="A"/>
    <s v="A"/>
    <n v="0"/>
    <n v="0"/>
    <s v="Canceled"/>
    <d v="2017-08-07T00:00:00"/>
    <s v="Daniel Sanchez"/>
    <x v="0"/>
    <x v="0"/>
  </r>
  <r>
    <x v="0"/>
    <x v="1"/>
    <x v="2"/>
    <x v="1"/>
    <n v="2"/>
    <n v="0"/>
    <n v="0"/>
    <s v="DEU"/>
    <s v="TA/TO"/>
    <s v="D"/>
    <s v="D"/>
    <n v="0"/>
    <n v="0"/>
    <s v="Canceled"/>
    <d v="2017-07-18T00:00:00"/>
    <s v="Christopher Wallace"/>
    <x v="0"/>
    <x v="0"/>
  </r>
  <r>
    <x v="0"/>
    <x v="1"/>
    <x v="2"/>
    <x v="1"/>
    <n v="1"/>
    <n v="0"/>
    <n v="0"/>
    <s v="GBR"/>
    <s v="TA/TO"/>
    <s v="E"/>
    <s v="E"/>
    <n v="2"/>
    <n v="0"/>
    <s v="Canceled"/>
    <d v="2017-01-07T00:00:00"/>
    <s v="Scott Elliott"/>
    <x v="0"/>
    <x v="1"/>
  </r>
  <r>
    <x v="0"/>
    <x v="1"/>
    <x v="2"/>
    <x v="1"/>
    <n v="2"/>
    <n v="0"/>
    <n v="0"/>
    <s v="PRT"/>
    <s v="TA/TO"/>
    <s v="A"/>
    <s v="A"/>
    <n v="0"/>
    <n v="0"/>
    <s v="Canceled"/>
    <d v="2016-11-24T00:00:00"/>
    <s v="Carl Park"/>
    <x v="0"/>
    <x v="0"/>
  </r>
  <r>
    <x v="0"/>
    <x v="1"/>
    <x v="2"/>
    <x v="1"/>
    <n v="2"/>
    <n v="1"/>
    <n v="0"/>
    <s v="FRA"/>
    <s v="TA/TO"/>
    <s v="C"/>
    <s v="C"/>
    <n v="1"/>
    <n v="0"/>
    <s v="Canceled"/>
    <d v="2017-07-30T00:00:00"/>
    <s v="Cathy Cooper"/>
    <x v="0"/>
    <x v="2"/>
  </r>
  <r>
    <x v="0"/>
    <x v="1"/>
    <x v="2"/>
    <x v="1"/>
    <n v="2"/>
    <n v="0"/>
    <n v="0"/>
    <s v="PRT"/>
    <s v="TA/TO"/>
    <s v="A"/>
    <s v="A"/>
    <n v="0"/>
    <n v="0"/>
    <s v="Canceled"/>
    <d v="2017-06-22T00:00:00"/>
    <s v="Anthony Mills"/>
    <x v="0"/>
    <x v="0"/>
  </r>
  <r>
    <x v="0"/>
    <x v="1"/>
    <x v="2"/>
    <x v="1"/>
    <n v="2"/>
    <n v="1"/>
    <n v="0"/>
    <s v="PRT"/>
    <s v="TA/TO"/>
    <s v="A"/>
    <s v="A"/>
    <n v="0"/>
    <n v="0"/>
    <s v="Canceled"/>
    <d v="2017-05-18T00:00:00"/>
    <s v="Kristen Evans"/>
    <x v="0"/>
    <x v="2"/>
  </r>
  <r>
    <x v="0"/>
    <x v="1"/>
    <x v="2"/>
    <x v="1"/>
    <n v="2"/>
    <n v="0"/>
    <n v="0"/>
    <s v="IRL"/>
    <s v="TA/TO"/>
    <s v="E"/>
    <s v="E"/>
    <n v="2"/>
    <n v="0"/>
    <s v="Canceled"/>
    <d v="2017-03-21T00:00:00"/>
    <s v="Calvin Benson"/>
    <x v="0"/>
    <x v="0"/>
  </r>
  <r>
    <x v="0"/>
    <x v="1"/>
    <x v="2"/>
    <x v="1"/>
    <n v="2"/>
    <n v="2"/>
    <n v="0"/>
    <s v="FRA"/>
    <s v="TA/TO"/>
    <s v="G"/>
    <s v="G"/>
    <n v="0"/>
    <n v="0"/>
    <s v="Canceled"/>
    <d v="2016-12-19T00:00:00"/>
    <s v="Amy Chapman"/>
    <x v="0"/>
    <x v="2"/>
  </r>
  <r>
    <x v="0"/>
    <x v="1"/>
    <x v="2"/>
    <x v="1"/>
    <n v="2"/>
    <n v="0"/>
    <n v="0"/>
    <s v="PRT"/>
    <s v="TA/TO"/>
    <s v="A"/>
    <s v="A"/>
    <n v="0"/>
    <n v="0"/>
    <s v="Canceled"/>
    <d v="2017-07-04T00:00:00"/>
    <s v="Amanda Barnes"/>
    <x v="0"/>
    <x v="0"/>
  </r>
  <r>
    <x v="0"/>
    <x v="1"/>
    <x v="2"/>
    <x v="1"/>
    <n v="2"/>
    <n v="0"/>
    <n v="0"/>
    <s v="GBR"/>
    <s v="TA/TO"/>
    <s v="A"/>
    <s v="A"/>
    <n v="2"/>
    <n v="0"/>
    <s v="Canceled"/>
    <d v="2017-02-04T00:00:00"/>
    <s v="Kimberly Johnston"/>
    <x v="0"/>
    <x v="0"/>
  </r>
  <r>
    <x v="0"/>
    <x v="1"/>
    <x v="2"/>
    <x v="1"/>
    <n v="2"/>
    <n v="0"/>
    <n v="0"/>
    <s v="ESP"/>
    <s v="TA/TO"/>
    <s v="A"/>
    <s v="A"/>
    <n v="0"/>
    <n v="0"/>
    <s v="Canceled"/>
    <d v="2017-07-31T00:00:00"/>
    <s v="Adam Johnson"/>
    <x v="0"/>
    <x v="0"/>
  </r>
  <r>
    <x v="0"/>
    <x v="1"/>
    <x v="2"/>
    <x v="1"/>
    <n v="1"/>
    <n v="0"/>
    <n v="0"/>
    <s v="ESP"/>
    <s v="TA/TO"/>
    <s v="D"/>
    <s v="D"/>
    <n v="0"/>
    <n v="0"/>
    <s v="Canceled"/>
    <d v="2017-02-03T00:00:00"/>
    <s v="Bridget Cunningham"/>
    <x v="0"/>
    <x v="1"/>
  </r>
  <r>
    <x v="0"/>
    <x v="1"/>
    <x v="2"/>
    <x v="1"/>
    <n v="1"/>
    <n v="0"/>
    <n v="0"/>
    <s v="GBR"/>
    <s v="TA/TO"/>
    <s v="A"/>
    <s v="A"/>
    <n v="0"/>
    <n v="0"/>
    <s v="Canceled"/>
    <d v="2017-01-01T00:00:00"/>
    <s v="Sarah Jones"/>
    <x v="0"/>
    <x v="1"/>
  </r>
  <r>
    <x v="0"/>
    <x v="1"/>
    <x v="2"/>
    <x v="1"/>
    <n v="1"/>
    <n v="0"/>
    <n v="0"/>
    <s v="GBR"/>
    <s v="TA/TO"/>
    <s v="D"/>
    <s v="D"/>
    <n v="3"/>
    <n v="0"/>
    <s v="Canceled"/>
    <d v="2016-10-10T00:00:00"/>
    <s v="Christina Hughes"/>
    <x v="0"/>
    <x v="1"/>
  </r>
  <r>
    <x v="0"/>
    <x v="1"/>
    <x v="2"/>
    <x v="1"/>
    <n v="1"/>
    <n v="0"/>
    <n v="0"/>
    <s v="GBR"/>
    <s v="TA/TO"/>
    <s v="A"/>
    <s v="A"/>
    <n v="0"/>
    <n v="0"/>
    <s v="Canceled"/>
    <d v="2017-02-09T00:00:00"/>
    <s v="Catherine Arroyo"/>
    <x v="0"/>
    <x v="1"/>
  </r>
  <r>
    <x v="0"/>
    <x v="1"/>
    <x v="2"/>
    <x v="1"/>
    <n v="2"/>
    <n v="2"/>
    <n v="0"/>
    <s v="USA"/>
    <s v="TA/TO"/>
    <s v="G"/>
    <s v="G"/>
    <n v="1"/>
    <n v="0"/>
    <s v="Canceled"/>
    <d v="2017-07-06T00:00:00"/>
    <s v="Kristin Molina"/>
    <x v="0"/>
    <x v="2"/>
  </r>
  <r>
    <x v="0"/>
    <x v="1"/>
    <x v="2"/>
    <x v="1"/>
    <n v="1"/>
    <n v="0"/>
    <n v="0"/>
    <s v="GBR"/>
    <s v="TA/TO"/>
    <s v="D"/>
    <s v="D"/>
    <n v="0"/>
    <n v="0"/>
    <s v="Canceled"/>
    <d v="2017-02-04T00:00:00"/>
    <s v="Mikayla Rogers"/>
    <x v="0"/>
    <x v="1"/>
  </r>
  <r>
    <x v="0"/>
    <x v="1"/>
    <x v="2"/>
    <x v="1"/>
    <n v="2"/>
    <n v="0"/>
    <n v="0"/>
    <s v="ESP"/>
    <s v="TA/TO"/>
    <s v="D"/>
    <s v="D"/>
    <n v="1"/>
    <n v="0"/>
    <s v="Canceled"/>
    <d v="2017-02-03T00:00:00"/>
    <s v="Kristine Bond"/>
    <x v="0"/>
    <x v="0"/>
  </r>
  <r>
    <x v="0"/>
    <x v="1"/>
    <x v="2"/>
    <x v="1"/>
    <n v="2"/>
    <n v="0"/>
    <n v="0"/>
    <s v="ESP"/>
    <s v="TA/TO"/>
    <s v="A"/>
    <s v="A"/>
    <n v="0"/>
    <n v="0"/>
    <s v="Canceled"/>
    <d v="2016-09-30T00:00:00"/>
    <s v="Lauren Pennington"/>
    <x v="0"/>
    <x v="0"/>
  </r>
  <r>
    <x v="0"/>
    <x v="1"/>
    <x v="2"/>
    <x v="1"/>
    <n v="2"/>
    <n v="0"/>
    <n v="0"/>
    <s v="PRT"/>
    <s v="TA/TO"/>
    <s v="A"/>
    <s v="A"/>
    <n v="0"/>
    <n v="0"/>
    <s v="Canceled"/>
    <d v="2017-07-07T00:00:00"/>
    <s v="Herbert Clark"/>
    <x v="0"/>
    <x v="0"/>
  </r>
  <r>
    <x v="0"/>
    <x v="1"/>
    <x v="2"/>
    <x v="1"/>
    <n v="2"/>
    <n v="0"/>
    <n v="0"/>
    <s v="ESP"/>
    <s v="TA/TO"/>
    <s v="A"/>
    <s v="A"/>
    <n v="0"/>
    <n v="0"/>
    <s v="Canceled"/>
    <d v="2017-03-21T00:00:00"/>
    <s v="Nicholas Gray"/>
    <x v="0"/>
    <x v="0"/>
  </r>
  <r>
    <x v="0"/>
    <x v="1"/>
    <x v="2"/>
    <x v="1"/>
    <n v="2"/>
    <n v="0"/>
    <n v="0"/>
    <s v="PRT"/>
    <s v="TA/TO"/>
    <s v="D"/>
    <s v="D"/>
    <n v="0"/>
    <n v="0"/>
    <s v="Canceled"/>
    <d v="2017-06-04T00:00:00"/>
    <s v="James Martin"/>
    <x v="0"/>
    <x v="0"/>
  </r>
  <r>
    <x v="0"/>
    <x v="1"/>
    <x v="2"/>
    <x v="1"/>
    <n v="2"/>
    <n v="2"/>
    <n v="0"/>
    <s v="PRT"/>
    <s v="TA/TO"/>
    <s v="G"/>
    <s v="G"/>
    <n v="0"/>
    <n v="0"/>
    <s v="Canceled"/>
    <d v="2017-07-30T00:00:00"/>
    <s v="Monica Livingston"/>
    <x v="0"/>
    <x v="2"/>
  </r>
  <r>
    <x v="0"/>
    <x v="1"/>
    <x v="2"/>
    <x v="1"/>
    <n v="3"/>
    <n v="1"/>
    <n v="0"/>
    <s v="PRT"/>
    <s v="TA/TO"/>
    <s v="H"/>
    <s v="H"/>
    <n v="0"/>
    <n v="0"/>
    <s v="Canceled"/>
    <d v="2017-08-07T00:00:00"/>
    <s v="Brooke Sanchez"/>
    <x v="0"/>
    <x v="2"/>
  </r>
  <r>
    <x v="0"/>
    <x v="1"/>
    <x v="2"/>
    <x v="1"/>
    <n v="2"/>
    <n v="0"/>
    <n v="0"/>
    <s v="ITA"/>
    <s v="TA/TO"/>
    <s v="A"/>
    <s v="A"/>
    <n v="0"/>
    <n v="0"/>
    <s v="Canceled"/>
    <d v="2017-07-10T00:00:00"/>
    <s v="Shawn Owen"/>
    <x v="0"/>
    <x v="0"/>
  </r>
  <r>
    <x v="0"/>
    <x v="1"/>
    <x v="2"/>
    <x v="1"/>
    <n v="2"/>
    <n v="2"/>
    <n v="0"/>
    <s v="ESP"/>
    <s v="TA/TO"/>
    <s v="C"/>
    <s v="C"/>
    <n v="0"/>
    <n v="0"/>
    <s v="Canceled"/>
    <d v="2017-02-06T00:00:00"/>
    <s v="Makayla Leon"/>
    <x v="0"/>
    <x v="2"/>
  </r>
  <r>
    <x v="0"/>
    <x v="1"/>
    <x v="2"/>
    <x v="1"/>
    <n v="2"/>
    <n v="0"/>
    <n v="0"/>
    <s v="PRT"/>
    <s v="TA/TO"/>
    <s v="A"/>
    <s v="A"/>
    <n v="0"/>
    <n v="0"/>
    <s v="Canceled"/>
    <d v="2017-06-27T00:00:00"/>
    <s v="Kirsten Carr"/>
    <x v="0"/>
    <x v="0"/>
  </r>
  <r>
    <x v="0"/>
    <x v="1"/>
    <x v="2"/>
    <x v="1"/>
    <n v="2"/>
    <n v="0"/>
    <n v="0"/>
    <s v="PRT"/>
    <s v="TA/TO"/>
    <s v="A"/>
    <s v="A"/>
    <n v="0"/>
    <n v="0"/>
    <s v="Canceled"/>
    <d v="2017-07-12T00:00:00"/>
    <s v="Angela Taylor"/>
    <x v="0"/>
    <x v="0"/>
  </r>
  <r>
    <x v="0"/>
    <x v="1"/>
    <x v="2"/>
    <x v="1"/>
    <n v="2"/>
    <n v="2"/>
    <n v="0"/>
    <s v="PRT"/>
    <s v="TA/TO"/>
    <s v="C"/>
    <s v="C"/>
    <n v="0"/>
    <n v="0"/>
    <s v="Canceled"/>
    <d v="2017-07-22T00:00:00"/>
    <s v="Joel Conley"/>
    <x v="0"/>
    <x v="2"/>
  </r>
  <r>
    <x v="0"/>
    <x v="1"/>
    <x v="2"/>
    <x v="1"/>
    <n v="2"/>
    <n v="0"/>
    <n v="0"/>
    <s v="PRT"/>
    <s v="Direct"/>
    <s v="D"/>
    <s v="D"/>
    <n v="1"/>
    <n v="0"/>
    <s v="Canceled"/>
    <d v="2017-04-18T00:00:00"/>
    <s v="Kristen Bailey"/>
    <x v="0"/>
    <x v="0"/>
  </r>
  <r>
    <x v="0"/>
    <x v="1"/>
    <x v="2"/>
    <x v="1"/>
    <n v="2"/>
    <n v="1"/>
    <n v="0"/>
    <s v="PRT"/>
    <s v="TA/TO"/>
    <s v="A"/>
    <s v="A"/>
    <n v="0"/>
    <n v="0"/>
    <s v="Canceled"/>
    <d v="2017-07-28T00:00:00"/>
    <s v="Jesse Wong"/>
    <x v="0"/>
    <x v="2"/>
  </r>
  <r>
    <x v="0"/>
    <x v="1"/>
    <x v="2"/>
    <x v="1"/>
    <n v="2"/>
    <n v="0"/>
    <n v="0"/>
    <s v="GBR"/>
    <s v="TA/TO"/>
    <s v="A"/>
    <s v="A"/>
    <n v="0"/>
    <n v="0"/>
    <s v="Canceled"/>
    <d v="2016-09-20T00:00:00"/>
    <s v="Tyler Campbell"/>
    <x v="0"/>
    <x v="0"/>
  </r>
  <r>
    <x v="0"/>
    <x v="1"/>
    <x v="2"/>
    <x v="1"/>
    <n v="2"/>
    <n v="0"/>
    <n v="0"/>
    <s v="GBR"/>
    <s v="TA/TO"/>
    <s v="A"/>
    <s v="A"/>
    <n v="0"/>
    <n v="0"/>
    <s v="Canceled"/>
    <d v="2016-09-20T00:00:00"/>
    <s v="Mary Robinson"/>
    <x v="0"/>
    <x v="0"/>
  </r>
  <r>
    <x v="0"/>
    <x v="1"/>
    <x v="2"/>
    <x v="1"/>
    <n v="2"/>
    <n v="0"/>
    <n v="0"/>
    <s v="PRT"/>
    <s v="TA/TO"/>
    <s v="A"/>
    <s v="A"/>
    <n v="0"/>
    <n v="0"/>
    <s v="Canceled"/>
    <d v="2017-02-06T00:00:00"/>
    <s v="Jennifer Arnold"/>
    <x v="0"/>
    <x v="0"/>
  </r>
  <r>
    <x v="0"/>
    <x v="1"/>
    <x v="2"/>
    <x v="1"/>
    <n v="2"/>
    <n v="0"/>
    <n v="0"/>
    <s v="PRT"/>
    <s v="TA/TO"/>
    <s v="A"/>
    <s v="A"/>
    <n v="0"/>
    <n v="0"/>
    <s v="Canceled"/>
    <d v="2017-02-06T00:00:00"/>
    <s v="Brian Sims"/>
    <x v="0"/>
    <x v="0"/>
  </r>
  <r>
    <x v="0"/>
    <x v="1"/>
    <x v="2"/>
    <x v="1"/>
    <n v="2"/>
    <n v="0"/>
    <n v="0"/>
    <s v="ITA"/>
    <s v="TA/TO"/>
    <s v="E"/>
    <s v="E"/>
    <n v="0"/>
    <n v="0"/>
    <s v="Canceled"/>
    <d v="2017-04-24T00:00:00"/>
    <s v="Jennifer Wall"/>
    <x v="0"/>
    <x v="0"/>
  </r>
  <r>
    <x v="0"/>
    <x v="1"/>
    <x v="2"/>
    <x v="1"/>
    <n v="2"/>
    <n v="0"/>
    <n v="0"/>
    <s v="PRT"/>
    <s v="TA/TO"/>
    <s v="A"/>
    <s v="A"/>
    <n v="0"/>
    <n v="0"/>
    <s v="Canceled"/>
    <d v="2017-05-01T00:00:00"/>
    <s v="Lauren Delacruz"/>
    <x v="0"/>
    <x v="0"/>
  </r>
  <r>
    <x v="0"/>
    <x v="1"/>
    <x v="2"/>
    <x v="1"/>
    <n v="2"/>
    <n v="1"/>
    <n v="0"/>
    <s v="PRT"/>
    <s v="TA/TO"/>
    <s v="A"/>
    <s v="A"/>
    <n v="0"/>
    <n v="0"/>
    <s v="Canceled"/>
    <d v="2017-03-17T00:00:00"/>
    <s v="Gloria Henry"/>
    <x v="0"/>
    <x v="2"/>
  </r>
  <r>
    <x v="0"/>
    <x v="1"/>
    <x v="2"/>
    <x v="1"/>
    <n v="2"/>
    <n v="0"/>
    <n v="0"/>
    <s v="PRT"/>
    <s v="TA/TO"/>
    <s v="E"/>
    <s v="E"/>
    <n v="0"/>
    <n v="0"/>
    <s v="No-Show"/>
    <d v="2017-08-13T00:00:00"/>
    <s v="Jodi Morris"/>
    <x v="0"/>
    <x v="0"/>
  </r>
  <r>
    <x v="0"/>
    <x v="1"/>
    <x v="2"/>
    <x v="1"/>
    <n v="2"/>
    <n v="0"/>
    <n v="0"/>
    <s v="PRT"/>
    <s v="TA/TO"/>
    <s v="D"/>
    <s v="D"/>
    <n v="0"/>
    <n v="0"/>
    <s v="Canceled"/>
    <d v="2017-03-03T00:00:00"/>
    <s v="Matthew Perez"/>
    <x v="0"/>
    <x v="0"/>
  </r>
  <r>
    <x v="0"/>
    <x v="1"/>
    <x v="2"/>
    <x v="1"/>
    <n v="2"/>
    <n v="0"/>
    <n v="0"/>
    <s v="PRT"/>
    <s v="TA/TO"/>
    <s v="D"/>
    <s v="D"/>
    <n v="0"/>
    <n v="0"/>
    <s v="Canceled"/>
    <d v="2017-03-03T00:00:00"/>
    <s v="Patrick Horton"/>
    <x v="0"/>
    <x v="0"/>
  </r>
  <r>
    <x v="0"/>
    <x v="1"/>
    <x v="2"/>
    <x v="1"/>
    <n v="2"/>
    <n v="0"/>
    <n v="0"/>
    <s v="ESP"/>
    <s v="TA/TO"/>
    <s v="D"/>
    <s v="D"/>
    <n v="0"/>
    <n v="0"/>
    <s v="Canceled"/>
    <d v="2017-02-12T00:00:00"/>
    <s v="Benjamin Reed"/>
    <x v="0"/>
    <x v="0"/>
  </r>
  <r>
    <x v="0"/>
    <x v="1"/>
    <x v="2"/>
    <x v="1"/>
    <n v="2"/>
    <n v="0"/>
    <n v="0"/>
    <s v="ITA"/>
    <s v="TA/TO"/>
    <s v="A"/>
    <s v="A"/>
    <n v="0"/>
    <n v="0"/>
    <s v="Canceled"/>
    <d v="2017-05-27T00:00:00"/>
    <s v="Kyle Simmons"/>
    <x v="0"/>
    <x v="0"/>
  </r>
  <r>
    <x v="0"/>
    <x v="1"/>
    <x v="2"/>
    <x v="1"/>
    <n v="2"/>
    <n v="0"/>
    <n v="0"/>
    <s v="ESP"/>
    <s v="TA/TO"/>
    <s v="D"/>
    <s v="D"/>
    <n v="0"/>
    <n v="0"/>
    <s v="Canceled"/>
    <d v="2017-02-12T00:00:00"/>
    <s v="Aaron Hall"/>
    <x v="0"/>
    <x v="0"/>
  </r>
  <r>
    <x v="0"/>
    <x v="1"/>
    <x v="2"/>
    <x v="1"/>
    <n v="2"/>
    <n v="0"/>
    <n v="0"/>
    <s v="ESP"/>
    <s v="TA/TO"/>
    <s v="A"/>
    <s v="A"/>
    <n v="0"/>
    <n v="0"/>
    <s v="Canceled"/>
    <d v="2017-04-06T00:00:00"/>
    <s v="Katherine Anderson"/>
    <x v="0"/>
    <x v="0"/>
  </r>
  <r>
    <x v="0"/>
    <x v="1"/>
    <x v="2"/>
    <x v="1"/>
    <n v="2"/>
    <n v="0"/>
    <n v="0"/>
    <s v="HUN"/>
    <s v="TA/TO"/>
    <s v="D"/>
    <s v="D"/>
    <n v="0"/>
    <n v="0"/>
    <s v="Canceled"/>
    <d v="2017-07-30T00:00:00"/>
    <s v="Amanda Smith"/>
    <x v="0"/>
    <x v="0"/>
  </r>
  <r>
    <x v="0"/>
    <x v="1"/>
    <x v="2"/>
    <x v="1"/>
    <n v="2"/>
    <n v="0"/>
    <n v="0"/>
    <s v="PRT"/>
    <s v="TA/TO"/>
    <s v="A"/>
    <s v="A"/>
    <n v="0"/>
    <n v="0"/>
    <s v="Canceled"/>
    <d v="2017-07-25T00:00:00"/>
    <s v="Susan Ramirez"/>
    <x v="0"/>
    <x v="0"/>
  </r>
  <r>
    <x v="0"/>
    <x v="1"/>
    <x v="2"/>
    <x v="1"/>
    <n v="2"/>
    <n v="0"/>
    <n v="0"/>
    <s v="ESP"/>
    <s v="TA/TO"/>
    <s v="A"/>
    <s v="A"/>
    <n v="0"/>
    <n v="0"/>
    <s v="Canceled"/>
    <d v="2017-06-28T00:00:00"/>
    <s v="Brandon Hess"/>
    <x v="0"/>
    <x v="0"/>
  </r>
  <r>
    <x v="0"/>
    <x v="1"/>
    <x v="2"/>
    <x v="1"/>
    <n v="2"/>
    <n v="2"/>
    <n v="0"/>
    <s v="PRT"/>
    <s v="Direct"/>
    <s v="H"/>
    <s v="H"/>
    <n v="1"/>
    <n v="0"/>
    <s v="Canceled"/>
    <d v="2017-08-03T00:00:00"/>
    <s v="Melissa Smith"/>
    <x v="0"/>
    <x v="2"/>
  </r>
  <r>
    <x v="0"/>
    <x v="1"/>
    <x v="2"/>
    <x v="1"/>
    <n v="2"/>
    <n v="0"/>
    <n v="0"/>
    <s v="DEU"/>
    <s v="TA/TO"/>
    <s v="A"/>
    <s v="A"/>
    <n v="0"/>
    <n v="0"/>
    <s v="Canceled"/>
    <d v="2016-11-13T00:00:00"/>
    <s v="Benjamin Campbell"/>
    <x v="0"/>
    <x v="0"/>
  </r>
  <r>
    <x v="0"/>
    <x v="1"/>
    <x v="2"/>
    <x v="1"/>
    <n v="2"/>
    <n v="0"/>
    <n v="0"/>
    <s v="PRT"/>
    <s v="TA/TO"/>
    <s v="D"/>
    <s v="D"/>
    <n v="0"/>
    <n v="0"/>
    <s v="No-Show"/>
    <d v="2017-08-13T00:00:00"/>
    <s v="David Strickland"/>
    <x v="0"/>
    <x v="0"/>
  </r>
  <r>
    <x v="0"/>
    <x v="1"/>
    <x v="2"/>
    <x v="1"/>
    <n v="3"/>
    <n v="1"/>
    <n v="0"/>
    <s v="PRT"/>
    <s v="TA/TO"/>
    <s v="H"/>
    <s v="H"/>
    <n v="0"/>
    <n v="0"/>
    <s v="Canceled"/>
    <d v="2017-03-20T00:00:00"/>
    <s v="Kevin Johnson"/>
    <x v="0"/>
    <x v="2"/>
  </r>
  <r>
    <x v="0"/>
    <x v="1"/>
    <x v="2"/>
    <x v="1"/>
    <n v="2"/>
    <n v="0"/>
    <n v="0"/>
    <s v="PRT"/>
    <s v="TA/TO"/>
    <s v="G"/>
    <s v="G"/>
    <n v="0"/>
    <n v="0"/>
    <s v="Canceled"/>
    <d v="2016-10-17T00:00:00"/>
    <s v="Jason Santos"/>
    <x v="0"/>
    <x v="0"/>
  </r>
  <r>
    <x v="0"/>
    <x v="1"/>
    <x v="2"/>
    <x v="1"/>
    <n v="2"/>
    <n v="0"/>
    <n v="0"/>
    <s v="DEU"/>
    <s v="TA/TO"/>
    <s v="A"/>
    <s v="A"/>
    <n v="0"/>
    <n v="0"/>
    <s v="Canceled"/>
    <d v="2016-11-13T00:00:00"/>
    <s v="Kenneth Rowland"/>
    <x v="0"/>
    <x v="0"/>
  </r>
  <r>
    <x v="0"/>
    <x v="1"/>
    <x v="2"/>
    <x v="1"/>
    <n v="2"/>
    <n v="0"/>
    <n v="0"/>
    <s v="PRT"/>
    <s v="TA/TO"/>
    <s v="A"/>
    <s v="A"/>
    <n v="0"/>
    <n v="0"/>
    <s v="Canceled"/>
    <d v="2017-05-17T00:00:00"/>
    <s v="Crystal Williams"/>
    <x v="0"/>
    <x v="0"/>
  </r>
  <r>
    <x v="0"/>
    <x v="1"/>
    <x v="2"/>
    <x v="1"/>
    <n v="2"/>
    <n v="1"/>
    <n v="0"/>
    <s v="GBR"/>
    <s v="Direct"/>
    <s v="A"/>
    <s v="A"/>
    <n v="1"/>
    <n v="0"/>
    <s v="Canceled"/>
    <d v="2017-08-05T00:00:00"/>
    <s v="Nicholas Johnson"/>
    <x v="0"/>
    <x v="2"/>
  </r>
  <r>
    <x v="0"/>
    <x v="1"/>
    <x v="2"/>
    <x v="1"/>
    <n v="2"/>
    <n v="0"/>
    <n v="1"/>
    <s v="PRT"/>
    <s v="TA/TO"/>
    <s v="D"/>
    <s v="D"/>
    <n v="0"/>
    <n v="0"/>
    <s v="Canceled"/>
    <d v="2017-01-06T00:00:00"/>
    <s v="Sheila Hernandez"/>
    <x v="0"/>
    <x v="2"/>
  </r>
  <r>
    <x v="0"/>
    <x v="1"/>
    <x v="2"/>
    <x v="1"/>
    <n v="2"/>
    <n v="0"/>
    <n v="0"/>
    <s v="PRT"/>
    <s v="TA/TO"/>
    <s v="D"/>
    <s v="D"/>
    <n v="0"/>
    <n v="0"/>
    <s v="Canceled"/>
    <d v="2017-01-06T00:00:00"/>
    <s v="Kenneth Gomez"/>
    <x v="0"/>
    <x v="0"/>
  </r>
  <r>
    <x v="0"/>
    <x v="1"/>
    <x v="2"/>
    <x v="1"/>
    <n v="2"/>
    <n v="0"/>
    <n v="0"/>
    <s v="RUS"/>
    <s v="TA/TO"/>
    <s v="D"/>
    <s v="D"/>
    <n v="1"/>
    <n v="0"/>
    <s v="Canceled"/>
    <d v="2017-01-19T00:00:00"/>
    <s v="Allison Lee"/>
    <x v="0"/>
    <x v="0"/>
  </r>
  <r>
    <x v="0"/>
    <x v="1"/>
    <x v="2"/>
    <x v="1"/>
    <n v="2"/>
    <n v="0"/>
    <n v="0"/>
    <s v="PRT"/>
    <s v="Direct"/>
    <s v="A"/>
    <s v="A"/>
    <n v="0"/>
    <n v="0"/>
    <s v="Canceled"/>
    <d v="2017-08-14T00:00:00"/>
    <s v="Crystal Collins"/>
    <x v="0"/>
    <x v="0"/>
  </r>
  <r>
    <x v="0"/>
    <x v="1"/>
    <x v="2"/>
    <x v="1"/>
    <n v="2"/>
    <n v="0"/>
    <n v="0"/>
    <s v="MAR"/>
    <s v="TA/TO"/>
    <s v="A"/>
    <s v="A"/>
    <n v="0"/>
    <n v="0"/>
    <s v="Canceled"/>
    <d v="2017-08-14T00:00:00"/>
    <s v="Sierra Alvarez"/>
    <x v="0"/>
    <x v="0"/>
  </r>
  <r>
    <x v="0"/>
    <x v="1"/>
    <x v="2"/>
    <x v="1"/>
    <n v="2"/>
    <n v="0"/>
    <n v="0"/>
    <s v="PRT"/>
    <s v="TA/TO"/>
    <s v="D"/>
    <s v="D"/>
    <n v="0"/>
    <n v="0"/>
    <s v="Canceled"/>
    <d v="2017-08-14T00:00:00"/>
    <s v="Heather Bass"/>
    <x v="0"/>
    <x v="0"/>
  </r>
  <r>
    <x v="0"/>
    <x v="1"/>
    <x v="2"/>
    <x v="1"/>
    <n v="2"/>
    <n v="0"/>
    <n v="0"/>
    <s v="PRT"/>
    <s v="TA/TO"/>
    <s v="A"/>
    <s v="A"/>
    <n v="0"/>
    <n v="0"/>
    <s v="Canceled"/>
    <d v="2017-06-05T00:00:00"/>
    <s v="Kelli Long"/>
    <x v="0"/>
    <x v="0"/>
  </r>
  <r>
    <x v="0"/>
    <x v="1"/>
    <x v="2"/>
    <x v="1"/>
    <n v="3"/>
    <n v="1"/>
    <n v="0"/>
    <s v="ESP"/>
    <s v="TA/TO"/>
    <s v="H"/>
    <s v="H"/>
    <n v="0"/>
    <n v="0"/>
    <s v="Canceled"/>
    <d v="2017-06-22T00:00:00"/>
    <s v="Matthew Allen"/>
    <x v="0"/>
    <x v="2"/>
  </r>
  <r>
    <x v="0"/>
    <x v="1"/>
    <x v="2"/>
    <x v="1"/>
    <n v="2"/>
    <n v="0"/>
    <n v="0"/>
    <s v="USA"/>
    <s v="TA/TO"/>
    <s v="E"/>
    <s v="E"/>
    <n v="0"/>
    <n v="0"/>
    <s v="Canceled"/>
    <d v="2017-03-03T00:00:00"/>
    <s v="Mr. Louis Powell"/>
    <x v="0"/>
    <x v="0"/>
  </r>
  <r>
    <x v="0"/>
    <x v="1"/>
    <x v="2"/>
    <x v="1"/>
    <n v="2"/>
    <n v="1"/>
    <n v="0"/>
    <s v="PRT"/>
    <s v="TA/TO"/>
    <s v="A"/>
    <s v="B"/>
    <n v="0"/>
    <n v="0"/>
    <s v="Canceled"/>
    <d v="2017-08-14T00:00:00"/>
    <s v="Nicholas Zavala"/>
    <x v="1"/>
    <x v="2"/>
  </r>
  <r>
    <x v="0"/>
    <x v="1"/>
    <x v="2"/>
    <x v="1"/>
    <n v="2"/>
    <n v="0"/>
    <n v="0"/>
    <s v="FRA"/>
    <s v="TA/TO"/>
    <s v="D"/>
    <s v="D"/>
    <n v="0"/>
    <n v="0"/>
    <s v="Canceled"/>
    <d v="2017-01-12T00:00:00"/>
    <s v="Mark Simon"/>
    <x v="0"/>
    <x v="0"/>
  </r>
  <r>
    <x v="0"/>
    <x v="1"/>
    <x v="2"/>
    <x v="1"/>
    <n v="2"/>
    <n v="0"/>
    <n v="0"/>
    <s v="ITA"/>
    <s v="TA/TO"/>
    <s v="D"/>
    <s v="D"/>
    <n v="2"/>
    <n v="0"/>
    <s v="Canceled"/>
    <d v="2017-03-20T00:00:00"/>
    <s v="Alison Bradford"/>
    <x v="0"/>
    <x v="0"/>
  </r>
  <r>
    <x v="0"/>
    <x v="1"/>
    <x v="2"/>
    <x v="1"/>
    <n v="2"/>
    <n v="0"/>
    <n v="0"/>
    <s v="ESP"/>
    <s v="TA/TO"/>
    <s v="A"/>
    <s v="A"/>
    <n v="0"/>
    <n v="0"/>
    <s v="Canceled"/>
    <d v="2017-08-03T00:00:00"/>
    <s v="Christopher Collins"/>
    <x v="0"/>
    <x v="0"/>
  </r>
  <r>
    <x v="0"/>
    <x v="1"/>
    <x v="2"/>
    <x v="1"/>
    <n v="2"/>
    <n v="0"/>
    <n v="0"/>
    <s v="FRA"/>
    <s v="TA/TO"/>
    <s v="D"/>
    <s v="D"/>
    <n v="0"/>
    <n v="0"/>
    <s v="Canceled"/>
    <d v="2017-01-12T00:00:00"/>
    <s v="Crystal Jordan"/>
    <x v="0"/>
    <x v="0"/>
  </r>
  <r>
    <x v="0"/>
    <x v="1"/>
    <x v="2"/>
    <x v="1"/>
    <n v="3"/>
    <n v="1"/>
    <n v="0"/>
    <s v="FRA"/>
    <s v="TA/TO"/>
    <s v="H"/>
    <s v="H"/>
    <n v="0"/>
    <n v="0"/>
    <s v="Canceled"/>
    <d v="2016-10-25T00:00:00"/>
    <s v="Jose Brooks"/>
    <x v="0"/>
    <x v="2"/>
  </r>
  <r>
    <x v="0"/>
    <x v="1"/>
    <x v="2"/>
    <x v="1"/>
    <n v="2"/>
    <n v="0"/>
    <n v="0"/>
    <s v="PRT"/>
    <s v="Direct"/>
    <s v="F"/>
    <s v="F"/>
    <n v="3"/>
    <n v="0"/>
    <s v="Canceled"/>
    <d v="2017-06-23T00:00:00"/>
    <s v="Nicole Huff"/>
    <x v="0"/>
    <x v="0"/>
  </r>
  <r>
    <x v="0"/>
    <x v="1"/>
    <x v="2"/>
    <x v="1"/>
    <n v="2"/>
    <n v="0"/>
    <n v="0"/>
    <s v="ITA"/>
    <s v="TA/TO"/>
    <s v="D"/>
    <s v="D"/>
    <n v="2"/>
    <n v="0"/>
    <s v="Canceled"/>
    <d v="2017-03-20T00:00:00"/>
    <s v="Molly Case"/>
    <x v="0"/>
    <x v="0"/>
  </r>
  <r>
    <x v="0"/>
    <x v="1"/>
    <x v="2"/>
    <x v="1"/>
    <n v="2"/>
    <n v="0"/>
    <n v="0"/>
    <s v="PRT"/>
    <s v="TA/TO"/>
    <s v="D"/>
    <s v="D"/>
    <n v="0"/>
    <n v="0"/>
    <s v="Canceled"/>
    <d v="2017-02-12T00:00:00"/>
    <s v="Kenneth Lambert"/>
    <x v="0"/>
    <x v="0"/>
  </r>
  <r>
    <x v="0"/>
    <x v="1"/>
    <x v="2"/>
    <x v="1"/>
    <n v="2"/>
    <n v="0"/>
    <n v="0"/>
    <s v="ESP"/>
    <s v="TA/TO"/>
    <s v="A"/>
    <s v="A"/>
    <n v="0"/>
    <n v="0"/>
    <s v="Canceled"/>
    <d v="2017-07-24T00:00:00"/>
    <s v="Mary Hicks"/>
    <x v="0"/>
    <x v="0"/>
  </r>
  <r>
    <x v="0"/>
    <x v="1"/>
    <x v="2"/>
    <x v="1"/>
    <n v="1"/>
    <n v="0"/>
    <n v="0"/>
    <s v="PRT"/>
    <s v="TA/TO"/>
    <s v="A"/>
    <s v="A"/>
    <n v="0"/>
    <n v="0"/>
    <s v="Canceled"/>
    <d v="2017-06-23T00:00:00"/>
    <s v="John Bird"/>
    <x v="0"/>
    <x v="1"/>
  </r>
  <r>
    <x v="0"/>
    <x v="1"/>
    <x v="2"/>
    <x v="1"/>
    <n v="2"/>
    <n v="0"/>
    <n v="0"/>
    <s v="PRT"/>
    <s v="TA/TO"/>
    <s v="D"/>
    <s v="D"/>
    <n v="0"/>
    <n v="0"/>
    <s v="Canceled"/>
    <d v="2016-09-09T00:00:00"/>
    <s v="Allen Moran"/>
    <x v="0"/>
    <x v="0"/>
  </r>
  <r>
    <x v="0"/>
    <x v="1"/>
    <x v="2"/>
    <x v="1"/>
    <n v="2"/>
    <n v="1"/>
    <n v="0"/>
    <s v="PRT"/>
    <s v="TA/TO"/>
    <s v="D"/>
    <s v="D"/>
    <n v="2"/>
    <n v="0"/>
    <s v="Canceled"/>
    <d v="2017-04-05T00:00:00"/>
    <s v="David Bryant"/>
    <x v="0"/>
    <x v="2"/>
  </r>
  <r>
    <x v="0"/>
    <x v="1"/>
    <x v="2"/>
    <x v="1"/>
    <n v="2"/>
    <n v="1"/>
    <n v="0"/>
    <s v="FRA"/>
    <s v="TA/TO"/>
    <s v="H"/>
    <s v="H"/>
    <n v="0"/>
    <n v="0"/>
    <s v="Canceled"/>
    <d v="2017-06-12T00:00:00"/>
    <s v="Gary Carter"/>
    <x v="0"/>
    <x v="2"/>
  </r>
  <r>
    <x v="0"/>
    <x v="1"/>
    <x v="2"/>
    <x v="1"/>
    <n v="2"/>
    <n v="0"/>
    <n v="0"/>
    <s v="PRT"/>
    <s v="Corporate"/>
    <s v="D"/>
    <s v="D"/>
    <n v="0"/>
    <n v="0"/>
    <s v="Canceled"/>
    <d v="2017-08-07T00:00:00"/>
    <s v="Tommy Andrews"/>
    <x v="0"/>
    <x v="0"/>
  </r>
  <r>
    <x v="0"/>
    <x v="1"/>
    <x v="2"/>
    <x v="1"/>
    <n v="2"/>
    <n v="2"/>
    <n v="0"/>
    <s v="PRT"/>
    <s v="TA/TO"/>
    <s v="D"/>
    <s v="C"/>
    <n v="1"/>
    <n v="0"/>
    <s v="Canceled"/>
    <d v="2017-02-17T00:00:00"/>
    <s v="Dawn Wolfe"/>
    <x v="1"/>
    <x v="2"/>
  </r>
  <r>
    <x v="0"/>
    <x v="1"/>
    <x v="2"/>
    <x v="1"/>
    <n v="2"/>
    <n v="1"/>
    <n v="0"/>
    <s v="PRT"/>
    <s v="Direct"/>
    <s v="D"/>
    <s v="D"/>
    <n v="0"/>
    <n v="0"/>
    <s v="Canceled"/>
    <d v="2017-05-29T00:00:00"/>
    <s v="Ryan Camacho"/>
    <x v="0"/>
    <x v="2"/>
  </r>
  <r>
    <x v="0"/>
    <x v="1"/>
    <x v="2"/>
    <x v="1"/>
    <n v="3"/>
    <n v="0"/>
    <n v="0"/>
    <s v="FRA"/>
    <s v="TA/TO"/>
    <s v="E"/>
    <s v="E"/>
    <n v="0"/>
    <n v="0"/>
    <s v="Canceled"/>
    <d v="2017-06-12T00:00:00"/>
    <s v="James Mason"/>
    <x v="0"/>
    <x v="2"/>
  </r>
  <r>
    <x v="0"/>
    <x v="1"/>
    <x v="2"/>
    <x v="1"/>
    <n v="2"/>
    <n v="0"/>
    <n v="0"/>
    <s v="LUX"/>
    <s v="TA/TO"/>
    <s v="A"/>
    <s v="A"/>
    <n v="0"/>
    <n v="0"/>
    <s v="Canceled"/>
    <d v="2017-07-12T00:00:00"/>
    <s v="Andrea Huang"/>
    <x v="0"/>
    <x v="0"/>
  </r>
  <r>
    <x v="0"/>
    <x v="1"/>
    <x v="2"/>
    <x v="1"/>
    <n v="2"/>
    <n v="0"/>
    <n v="0"/>
    <s v="FRA"/>
    <s v="Direct"/>
    <s v="D"/>
    <s v="D"/>
    <n v="0"/>
    <n v="0"/>
    <s v="Canceled"/>
    <d v="2017-02-13T00:00:00"/>
    <s v="Michael Robertson"/>
    <x v="0"/>
    <x v="0"/>
  </r>
  <r>
    <x v="0"/>
    <x v="1"/>
    <x v="2"/>
    <x v="1"/>
    <n v="3"/>
    <n v="1"/>
    <n v="0"/>
    <s v="LVA"/>
    <s v="TA/TO"/>
    <s v="H"/>
    <s v="H"/>
    <n v="0"/>
    <n v="0"/>
    <s v="Canceled"/>
    <d v="2017-04-24T00:00:00"/>
    <s v="Stephen Morgan"/>
    <x v="0"/>
    <x v="2"/>
  </r>
  <r>
    <x v="0"/>
    <x v="1"/>
    <x v="2"/>
    <x v="1"/>
    <n v="2"/>
    <n v="2"/>
    <n v="0"/>
    <s v="FRA"/>
    <s v="TA/TO"/>
    <s v="G"/>
    <s v="G"/>
    <n v="0"/>
    <n v="0"/>
    <s v="Canceled"/>
    <d v="2016-09-05T00:00:00"/>
    <s v="Jonathan Sims"/>
    <x v="0"/>
    <x v="2"/>
  </r>
  <r>
    <x v="0"/>
    <x v="1"/>
    <x v="2"/>
    <x v="1"/>
    <n v="3"/>
    <n v="0"/>
    <n v="0"/>
    <s v="PRT"/>
    <s v="TA/TO"/>
    <s v="A"/>
    <s v="A"/>
    <n v="0"/>
    <n v="0"/>
    <s v="Canceled"/>
    <d v="2016-11-18T00:00:00"/>
    <s v="Wesley Smith"/>
    <x v="0"/>
    <x v="2"/>
  </r>
  <r>
    <x v="0"/>
    <x v="1"/>
    <x v="2"/>
    <x v="1"/>
    <n v="2"/>
    <n v="2"/>
    <n v="0"/>
    <s v="MAR"/>
    <s v="TA/TO"/>
    <s v="G"/>
    <s v="G"/>
    <n v="0"/>
    <n v="0"/>
    <s v="Canceled"/>
    <d v="2017-05-22T00:00:00"/>
    <s v="James Wilson"/>
    <x v="0"/>
    <x v="2"/>
  </r>
  <r>
    <x v="0"/>
    <x v="1"/>
    <x v="2"/>
    <x v="1"/>
    <n v="2"/>
    <n v="0"/>
    <n v="0"/>
    <s v="ESP"/>
    <s v="TA/TO"/>
    <s v="A"/>
    <s v="A"/>
    <n v="3"/>
    <n v="0"/>
    <s v="Canceled"/>
    <d v="2017-08-04T00:00:00"/>
    <s v="Kyle Perez"/>
    <x v="0"/>
    <x v="0"/>
  </r>
  <r>
    <x v="0"/>
    <x v="1"/>
    <x v="2"/>
    <x v="1"/>
    <n v="2"/>
    <n v="2"/>
    <n v="0"/>
    <s v="ESP"/>
    <s v="TA/TO"/>
    <s v="C"/>
    <s v="C"/>
    <n v="3"/>
    <n v="0"/>
    <s v="Canceled"/>
    <d v="2017-08-04T00:00:00"/>
    <s v="Lori Gomez"/>
    <x v="0"/>
    <x v="2"/>
  </r>
  <r>
    <x v="0"/>
    <x v="1"/>
    <x v="2"/>
    <x v="1"/>
    <n v="2"/>
    <n v="0"/>
    <n v="0"/>
    <s v="ESP"/>
    <s v="TA/TO"/>
    <s v="A"/>
    <s v="A"/>
    <n v="3"/>
    <n v="0"/>
    <s v="Canceled"/>
    <d v="2017-08-04T00:00:00"/>
    <s v="Sherry Williams"/>
    <x v="0"/>
    <x v="0"/>
  </r>
  <r>
    <x v="0"/>
    <x v="1"/>
    <x v="2"/>
    <x v="1"/>
    <n v="2"/>
    <n v="0"/>
    <n v="0"/>
    <s v="GBR"/>
    <s v="TA/TO"/>
    <s v="D"/>
    <s v="D"/>
    <n v="0"/>
    <n v="0"/>
    <s v="Canceled"/>
    <d v="2017-08-14T00:00:00"/>
    <s v="Charles Hernandez"/>
    <x v="0"/>
    <x v="0"/>
  </r>
  <r>
    <x v="0"/>
    <x v="1"/>
    <x v="2"/>
    <x v="1"/>
    <n v="2"/>
    <n v="0"/>
    <n v="0"/>
    <s v="ESP"/>
    <s v="TA/TO"/>
    <s v="A"/>
    <s v="A"/>
    <n v="0"/>
    <n v="0"/>
    <s v="Canceled"/>
    <d v="2017-08-08T00:00:00"/>
    <s v="Amanda Monroe"/>
    <x v="0"/>
    <x v="0"/>
  </r>
  <r>
    <x v="0"/>
    <x v="1"/>
    <x v="2"/>
    <x v="1"/>
    <n v="2"/>
    <n v="0"/>
    <n v="0"/>
    <s v="ESP"/>
    <s v="TA/TO"/>
    <s v="A"/>
    <s v="A"/>
    <n v="0"/>
    <n v="0"/>
    <s v="Canceled"/>
    <d v="2017-08-09T00:00:00"/>
    <s v="Stephanie Villegas"/>
    <x v="0"/>
    <x v="0"/>
  </r>
  <r>
    <x v="0"/>
    <x v="1"/>
    <x v="2"/>
    <x v="1"/>
    <n v="2"/>
    <n v="2"/>
    <n v="0"/>
    <s v="ESP"/>
    <s v="TA/TO"/>
    <s v="G"/>
    <s v="G"/>
    <n v="0"/>
    <n v="0"/>
    <s v="Canceled"/>
    <d v="2017-02-05T00:00:00"/>
    <s v="Jacob Nguyen"/>
    <x v="0"/>
    <x v="2"/>
  </r>
  <r>
    <x v="0"/>
    <x v="1"/>
    <x v="2"/>
    <x v="1"/>
    <n v="2"/>
    <n v="0"/>
    <n v="0"/>
    <s v="HUN"/>
    <s v="TA/TO"/>
    <s v="A"/>
    <s v="A"/>
    <n v="0"/>
    <n v="0"/>
    <s v="Canceled"/>
    <d v="2017-02-22T00:00:00"/>
    <s v="Deborah Wade"/>
    <x v="0"/>
    <x v="0"/>
  </r>
  <r>
    <x v="0"/>
    <x v="1"/>
    <x v="2"/>
    <x v="1"/>
    <n v="2"/>
    <n v="0"/>
    <n v="0"/>
    <s v="RUS"/>
    <s v="TA/TO"/>
    <s v="A"/>
    <s v="A"/>
    <n v="0"/>
    <n v="0"/>
    <s v="Canceled"/>
    <d v="2017-04-24T00:00:00"/>
    <s v="Rachael Cole"/>
    <x v="0"/>
    <x v="0"/>
  </r>
  <r>
    <x v="0"/>
    <x v="1"/>
    <x v="2"/>
    <x v="1"/>
    <n v="1"/>
    <n v="0"/>
    <n v="0"/>
    <s v="FRA"/>
    <s v="TA/TO"/>
    <s v="E"/>
    <s v="E"/>
    <n v="0"/>
    <n v="0"/>
    <s v="Canceled"/>
    <d v="2017-01-09T00:00:00"/>
    <s v="Kevin Stevens"/>
    <x v="0"/>
    <x v="1"/>
  </r>
  <r>
    <x v="0"/>
    <x v="1"/>
    <x v="2"/>
    <x v="1"/>
    <n v="2"/>
    <n v="0"/>
    <n v="0"/>
    <s v="PRT"/>
    <s v="TA/TO"/>
    <s v="A"/>
    <s v="A"/>
    <n v="0"/>
    <n v="0"/>
    <s v="Canceled"/>
    <d v="2017-07-21T00:00:00"/>
    <s v="Catherine Anderson"/>
    <x v="0"/>
    <x v="0"/>
  </r>
  <r>
    <x v="0"/>
    <x v="1"/>
    <x v="2"/>
    <x v="1"/>
    <n v="2"/>
    <n v="0"/>
    <n v="0"/>
    <s v="RUS"/>
    <s v="TA/TO"/>
    <s v="A"/>
    <s v="A"/>
    <n v="0"/>
    <n v="0"/>
    <s v="Canceled"/>
    <d v="2017-04-24T00:00:00"/>
    <s v="Alex Martin"/>
    <x v="0"/>
    <x v="0"/>
  </r>
  <r>
    <x v="0"/>
    <x v="1"/>
    <x v="2"/>
    <x v="1"/>
    <n v="2"/>
    <n v="2"/>
    <n v="0"/>
    <s v="PRT"/>
    <s v="TA/TO"/>
    <s v="C"/>
    <s v="C"/>
    <n v="0"/>
    <n v="0"/>
    <s v="Canceled"/>
    <d v="2017-08-03T00:00:00"/>
    <s v="Ann Schultz"/>
    <x v="0"/>
    <x v="2"/>
  </r>
  <r>
    <x v="0"/>
    <x v="1"/>
    <x v="2"/>
    <x v="1"/>
    <n v="3"/>
    <n v="0"/>
    <n v="0"/>
    <s v="PRT"/>
    <s v="TA/TO"/>
    <s v="C"/>
    <s v="C"/>
    <n v="0"/>
    <n v="0"/>
    <s v="Canceled"/>
    <d v="2016-11-09T00:00:00"/>
    <s v="Kenneth Gonzales"/>
    <x v="0"/>
    <x v="2"/>
  </r>
  <r>
    <x v="0"/>
    <x v="1"/>
    <x v="2"/>
    <x v="1"/>
    <n v="2"/>
    <n v="1"/>
    <n v="0"/>
    <s v="ITA"/>
    <s v="TA/TO"/>
    <s v="D"/>
    <s v="D"/>
    <n v="1"/>
    <n v="0"/>
    <s v="Canceled"/>
    <d v="2017-03-28T00:00:00"/>
    <s v="Jennifer Brown"/>
    <x v="0"/>
    <x v="2"/>
  </r>
  <r>
    <x v="0"/>
    <x v="1"/>
    <x v="2"/>
    <x v="1"/>
    <n v="2"/>
    <n v="0"/>
    <n v="0"/>
    <s v="PRT"/>
    <s v="TA/TO"/>
    <s v="A"/>
    <s v="A"/>
    <n v="0"/>
    <n v="0"/>
    <s v="Canceled"/>
    <d v="2017-08-03T00:00:00"/>
    <s v="Heather Lambert"/>
    <x v="0"/>
    <x v="0"/>
  </r>
  <r>
    <x v="0"/>
    <x v="1"/>
    <x v="2"/>
    <x v="1"/>
    <n v="2"/>
    <n v="0"/>
    <n v="0"/>
    <s v="CHE"/>
    <s v="TA/TO"/>
    <s v="E"/>
    <s v="E"/>
    <n v="0"/>
    <n v="0"/>
    <s v="Canceled"/>
    <d v="2017-02-16T00:00:00"/>
    <s v="Eric Campbell"/>
    <x v="0"/>
    <x v="0"/>
  </r>
  <r>
    <x v="0"/>
    <x v="1"/>
    <x v="2"/>
    <x v="1"/>
    <n v="2"/>
    <n v="0"/>
    <n v="0"/>
    <s v="ESP"/>
    <s v="TA/TO"/>
    <s v="E"/>
    <s v="E"/>
    <n v="0"/>
    <n v="0"/>
    <s v="Canceled"/>
    <d v="2017-06-17T00:00:00"/>
    <s v="Nichole Davis"/>
    <x v="0"/>
    <x v="0"/>
  </r>
  <r>
    <x v="0"/>
    <x v="1"/>
    <x v="2"/>
    <x v="1"/>
    <n v="2"/>
    <n v="0"/>
    <n v="0"/>
    <s v="CN"/>
    <s v="TA/TO"/>
    <s v="A"/>
    <s v="A"/>
    <n v="0"/>
    <n v="0"/>
    <s v="Canceled"/>
    <d v="2017-05-15T00:00:00"/>
    <s v="Shari Key"/>
    <x v="0"/>
    <x v="0"/>
  </r>
  <r>
    <x v="0"/>
    <x v="1"/>
    <x v="2"/>
    <x v="1"/>
    <n v="2"/>
    <n v="0"/>
    <n v="0"/>
    <s v="PRT"/>
    <s v="TA/TO"/>
    <s v="A"/>
    <s v="A"/>
    <n v="0"/>
    <n v="0"/>
    <s v="Canceled"/>
    <d v="2017-04-13T00:00:00"/>
    <s v="Jason Cochran"/>
    <x v="0"/>
    <x v="0"/>
  </r>
  <r>
    <x v="0"/>
    <x v="1"/>
    <x v="2"/>
    <x v="1"/>
    <n v="2"/>
    <n v="0"/>
    <n v="0"/>
    <s v="ESP"/>
    <s v="TA/TO"/>
    <s v="A"/>
    <s v="A"/>
    <n v="0"/>
    <n v="0"/>
    <s v="Canceled"/>
    <d v="2017-08-16T00:00:00"/>
    <s v="Carrie Stevens"/>
    <x v="0"/>
    <x v="0"/>
  </r>
  <r>
    <x v="0"/>
    <x v="1"/>
    <x v="2"/>
    <x v="1"/>
    <n v="2"/>
    <n v="2"/>
    <n v="0"/>
    <s v="ESP"/>
    <s v="TA/TO"/>
    <s v="G"/>
    <s v="G"/>
    <n v="0"/>
    <n v="0"/>
    <s v="Canceled"/>
    <d v="2017-08-04T00:00:00"/>
    <s v="Daniel Day"/>
    <x v="0"/>
    <x v="2"/>
  </r>
  <r>
    <x v="0"/>
    <x v="1"/>
    <x v="2"/>
    <x v="1"/>
    <n v="2"/>
    <n v="0"/>
    <n v="0"/>
    <s v="ESP"/>
    <s v="TA/TO"/>
    <s v="A"/>
    <s v="A"/>
    <n v="0"/>
    <n v="0"/>
    <s v="Canceled"/>
    <d v="2017-08-16T00:00:00"/>
    <s v="Kristen Burke"/>
    <x v="0"/>
    <x v="0"/>
  </r>
  <r>
    <x v="0"/>
    <x v="1"/>
    <x v="2"/>
    <x v="1"/>
    <n v="2"/>
    <n v="0"/>
    <n v="0"/>
    <s v="PRT"/>
    <s v="TA/TO"/>
    <s v="A"/>
    <s v="A"/>
    <n v="0"/>
    <n v="0"/>
    <s v="Canceled"/>
    <d v="2017-08-02T00:00:00"/>
    <s v="Randy Martinez"/>
    <x v="0"/>
    <x v="0"/>
  </r>
  <r>
    <x v="0"/>
    <x v="1"/>
    <x v="2"/>
    <x v="1"/>
    <n v="2"/>
    <n v="0"/>
    <n v="0"/>
    <s v="PRT"/>
    <s v="TA/TO"/>
    <s v="F"/>
    <s v="F"/>
    <n v="0"/>
    <n v="0"/>
    <s v="Canceled"/>
    <d v="2017-07-12T00:00:00"/>
    <s v="Jon Curry"/>
    <x v="0"/>
    <x v="0"/>
  </r>
  <r>
    <x v="0"/>
    <x v="1"/>
    <x v="2"/>
    <x v="1"/>
    <n v="3"/>
    <n v="1"/>
    <n v="0"/>
    <s v="PRT"/>
    <s v="TA/TO"/>
    <s v="H"/>
    <s v="H"/>
    <n v="0"/>
    <n v="0"/>
    <s v="Canceled"/>
    <d v="2017-06-12T00:00:00"/>
    <s v="Richard Gomez"/>
    <x v="0"/>
    <x v="2"/>
  </r>
  <r>
    <x v="0"/>
    <x v="1"/>
    <x v="2"/>
    <x v="1"/>
    <n v="2"/>
    <n v="0"/>
    <n v="0"/>
    <s v="PRT"/>
    <s v="TA/TO"/>
    <s v="A"/>
    <s v="A"/>
    <n v="0"/>
    <n v="0"/>
    <s v="Canceled"/>
    <d v="2017-06-16T00:00:00"/>
    <s v="Edwin Perez"/>
    <x v="0"/>
    <x v="0"/>
  </r>
  <r>
    <x v="0"/>
    <x v="1"/>
    <x v="2"/>
    <x v="1"/>
    <n v="2"/>
    <n v="0"/>
    <n v="0"/>
    <s v="PRT"/>
    <s v="TA/TO"/>
    <s v="A"/>
    <s v="A"/>
    <n v="0"/>
    <n v="0"/>
    <s v="Canceled"/>
    <d v="2017-07-04T00:00:00"/>
    <s v="Luke Conway"/>
    <x v="0"/>
    <x v="0"/>
  </r>
  <r>
    <x v="0"/>
    <x v="1"/>
    <x v="2"/>
    <x v="1"/>
    <n v="2"/>
    <n v="0"/>
    <n v="1"/>
    <s v="ESP"/>
    <s v="TA/TO"/>
    <s v="A"/>
    <s v="A"/>
    <n v="1"/>
    <n v="0"/>
    <s v="Canceled"/>
    <d v="2017-07-25T00:00:00"/>
    <s v="Juan Lopez"/>
    <x v="0"/>
    <x v="2"/>
  </r>
  <r>
    <x v="0"/>
    <x v="1"/>
    <x v="2"/>
    <x v="1"/>
    <n v="2"/>
    <n v="0"/>
    <n v="0"/>
    <s v="PRT"/>
    <s v="TA/TO"/>
    <s v="D"/>
    <s v="D"/>
    <n v="0"/>
    <n v="0"/>
    <s v="Canceled"/>
    <d v="2017-08-05T00:00:00"/>
    <s v="Erin Wilkinson MD"/>
    <x v="0"/>
    <x v="0"/>
  </r>
  <r>
    <x v="0"/>
    <x v="1"/>
    <x v="2"/>
    <x v="1"/>
    <n v="1"/>
    <n v="0"/>
    <n v="0"/>
    <s v="PRT"/>
    <s v="TA/TO"/>
    <s v="A"/>
    <s v="A"/>
    <n v="0"/>
    <n v="0"/>
    <s v="Canceled"/>
    <d v="2017-07-04T00:00:00"/>
    <s v="Lisa Chen"/>
    <x v="0"/>
    <x v="1"/>
  </r>
  <r>
    <x v="0"/>
    <x v="1"/>
    <x v="2"/>
    <x v="1"/>
    <n v="1"/>
    <n v="0"/>
    <n v="0"/>
    <s v="PRT"/>
    <s v="TA/TO"/>
    <s v="D"/>
    <s v="D"/>
    <n v="0"/>
    <n v="0"/>
    <s v="Canceled"/>
    <d v="2017-03-27T00:00:00"/>
    <s v="Scott Conley"/>
    <x v="0"/>
    <x v="1"/>
  </r>
  <r>
    <x v="0"/>
    <x v="1"/>
    <x v="2"/>
    <x v="1"/>
    <n v="2"/>
    <n v="0"/>
    <n v="0"/>
    <s v="ESP"/>
    <s v="TA/TO"/>
    <s v="A"/>
    <s v="A"/>
    <n v="0"/>
    <n v="0"/>
    <s v="Canceled"/>
    <d v="2017-07-12T00:00:00"/>
    <s v="Jessica Arnold"/>
    <x v="0"/>
    <x v="0"/>
  </r>
  <r>
    <x v="0"/>
    <x v="1"/>
    <x v="2"/>
    <x v="1"/>
    <n v="2"/>
    <n v="0"/>
    <n v="0"/>
    <s v="ESP"/>
    <s v="TA/TO"/>
    <s v="A"/>
    <s v="A"/>
    <n v="0"/>
    <n v="0"/>
    <s v="Canceled"/>
    <d v="2017-07-11T00:00:00"/>
    <s v="Mark Kelley"/>
    <x v="0"/>
    <x v="0"/>
  </r>
  <r>
    <x v="0"/>
    <x v="1"/>
    <x v="2"/>
    <x v="1"/>
    <n v="2"/>
    <n v="1"/>
    <n v="0"/>
    <s v="PRT"/>
    <s v="TA/TO"/>
    <s v="D"/>
    <s v="D"/>
    <n v="0"/>
    <n v="0"/>
    <s v="Canceled"/>
    <d v="2017-02-25T00:00:00"/>
    <s v="Taylor Adkins"/>
    <x v="0"/>
    <x v="2"/>
  </r>
  <r>
    <x v="0"/>
    <x v="1"/>
    <x v="2"/>
    <x v="1"/>
    <n v="2"/>
    <n v="0"/>
    <n v="0"/>
    <s v="CN"/>
    <s v="Direct"/>
    <s v="F"/>
    <s v="F"/>
    <n v="0"/>
    <n v="0"/>
    <s v="Canceled"/>
    <d v="2017-04-06T00:00:00"/>
    <s v="Emily Reynolds"/>
    <x v="0"/>
    <x v="0"/>
  </r>
  <r>
    <x v="0"/>
    <x v="1"/>
    <x v="2"/>
    <x v="1"/>
    <n v="2"/>
    <n v="0"/>
    <n v="0"/>
    <s v="PRT"/>
    <s v="Direct"/>
    <s v="A"/>
    <s v="A"/>
    <n v="0"/>
    <n v="0"/>
    <s v="Canceled"/>
    <d v="2017-08-17T00:00:00"/>
    <s v="Kelly Brady"/>
    <x v="0"/>
    <x v="0"/>
  </r>
  <r>
    <x v="0"/>
    <x v="1"/>
    <x v="2"/>
    <x v="1"/>
    <n v="2"/>
    <n v="2"/>
    <n v="0"/>
    <s v="ESP"/>
    <s v="TA/TO"/>
    <s v="C"/>
    <s v="C"/>
    <n v="0"/>
    <n v="0"/>
    <s v="Canceled"/>
    <d v="2017-08-01T00:00:00"/>
    <s v="Edward White"/>
    <x v="0"/>
    <x v="2"/>
  </r>
  <r>
    <x v="0"/>
    <x v="1"/>
    <x v="2"/>
    <x v="1"/>
    <n v="1"/>
    <n v="0"/>
    <n v="0"/>
    <s v="ESP"/>
    <s v="TA/TO"/>
    <s v="A"/>
    <s v="A"/>
    <n v="0"/>
    <n v="0"/>
    <s v="Canceled"/>
    <d v="2017-08-15T00:00:00"/>
    <s v="Wesley Hansen"/>
    <x v="0"/>
    <x v="1"/>
  </r>
  <r>
    <x v="0"/>
    <x v="1"/>
    <x v="2"/>
    <x v="1"/>
    <n v="2"/>
    <n v="0"/>
    <n v="0"/>
    <s v="PRT"/>
    <s v="TA/TO"/>
    <s v="A"/>
    <s v="A"/>
    <n v="0"/>
    <n v="0"/>
    <s v="Canceled"/>
    <d v="2017-05-27T00:00:00"/>
    <s v="Miranda Green"/>
    <x v="0"/>
    <x v="0"/>
  </r>
  <r>
    <x v="0"/>
    <x v="1"/>
    <x v="2"/>
    <x v="1"/>
    <n v="1"/>
    <n v="0"/>
    <n v="0"/>
    <s v="ESP"/>
    <s v="TA/TO"/>
    <s v="A"/>
    <s v="A"/>
    <n v="0"/>
    <n v="0"/>
    <s v="Canceled"/>
    <d v="2017-08-15T00:00:00"/>
    <s v="Christina Malone"/>
    <x v="0"/>
    <x v="1"/>
  </r>
  <r>
    <x v="0"/>
    <x v="1"/>
    <x v="2"/>
    <x v="1"/>
    <n v="2"/>
    <n v="0"/>
    <n v="0"/>
    <s v="PRT"/>
    <s v="Direct"/>
    <s v="F"/>
    <s v="F"/>
    <n v="0"/>
    <n v="0"/>
    <s v="Canceled"/>
    <d v="2017-08-17T00:00:00"/>
    <s v="Andrew Campbell"/>
    <x v="0"/>
    <x v="0"/>
  </r>
  <r>
    <x v="0"/>
    <x v="0"/>
    <x v="2"/>
    <x v="1"/>
    <n v="1"/>
    <n v="0"/>
    <n v="0"/>
    <s v="PRT"/>
    <s v="Corporate"/>
    <s v="A"/>
    <s v="A"/>
    <n v="0"/>
    <n v="0"/>
    <s v="Check-Out"/>
    <d v="2017-08-18T00:00:00"/>
    <s v="Casey Rodgers"/>
    <x v="0"/>
    <x v="1"/>
  </r>
  <r>
    <x v="0"/>
    <x v="1"/>
    <x v="2"/>
    <x v="1"/>
    <n v="2"/>
    <n v="0"/>
    <n v="0"/>
    <s v="PRT"/>
    <s v="TA/TO"/>
    <s v="A"/>
    <s v="A"/>
    <n v="0"/>
    <n v="0"/>
    <s v="Canceled"/>
    <d v="2017-04-19T00:00:00"/>
    <s v="Hannah Cole"/>
    <x v="0"/>
    <x v="0"/>
  </r>
  <r>
    <x v="0"/>
    <x v="1"/>
    <x v="2"/>
    <x v="1"/>
    <n v="3"/>
    <n v="0"/>
    <n v="0"/>
    <s v="PRT"/>
    <s v="Direct"/>
    <s v="A"/>
    <s v="A"/>
    <n v="0"/>
    <n v="0"/>
    <s v="Canceled"/>
    <d v="2017-08-17T00:00:00"/>
    <s v="Mrs. Emily Price PhD"/>
    <x v="0"/>
    <x v="2"/>
  </r>
  <r>
    <x v="0"/>
    <x v="1"/>
    <x v="2"/>
    <x v="1"/>
    <n v="2"/>
    <n v="2"/>
    <n v="0"/>
    <s v="PRT"/>
    <s v="TA/TO"/>
    <s v="C"/>
    <s v="C"/>
    <n v="0"/>
    <n v="0"/>
    <s v="Canceled"/>
    <d v="2017-02-17T00:00:00"/>
    <s v="Chelsea Fisher"/>
    <x v="0"/>
    <x v="2"/>
  </r>
  <r>
    <x v="0"/>
    <x v="1"/>
    <x v="2"/>
    <x v="1"/>
    <n v="2"/>
    <n v="0"/>
    <n v="0"/>
    <s v="PRT"/>
    <s v="TA/TO"/>
    <s v="A"/>
    <s v="A"/>
    <n v="0"/>
    <n v="0"/>
    <s v="Canceled"/>
    <d v="2017-07-30T00:00:00"/>
    <s v="Amanda Burton"/>
    <x v="0"/>
    <x v="0"/>
  </r>
  <r>
    <x v="0"/>
    <x v="1"/>
    <x v="2"/>
    <x v="1"/>
    <n v="2"/>
    <n v="0"/>
    <n v="0"/>
    <s v="PRT"/>
    <s v="TA/TO"/>
    <s v="F"/>
    <s v="F"/>
    <n v="0"/>
    <n v="0"/>
    <s v="Canceled"/>
    <d v="2017-07-22T00:00:00"/>
    <s v="Savannah Miller"/>
    <x v="0"/>
    <x v="0"/>
  </r>
  <r>
    <x v="0"/>
    <x v="1"/>
    <x v="2"/>
    <x v="1"/>
    <n v="2"/>
    <n v="2"/>
    <n v="0"/>
    <s v="PRT"/>
    <s v="TA/TO"/>
    <s v="G"/>
    <s v="G"/>
    <n v="0"/>
    <n v="0"/>
    <s v="Canceled"/>
    <d v="2017-06-26T00:00:00"/>
    <s v="Patricia Wright"/>
    <x v="0"/>
    <x v="2"/>
  </r>
  <r>
    <x v="0"/>
    <x v="1"/>
    <x v="2"/>
    <x v="1"/>
    <n v="2"/>
    <n v="2"/>
    <n v="0"/>
    <s v="ESP"/>
    <s v="TA/TO"/>
    <s v="G"/>
    <s v="G"/>
    <n v="0"/>
    <n v="0"/>
    <s v="Canceled"/>
    <d v="2017-05-25T00:00:00"/>
    <s v="Robert Stuart"/>
    <x v="0"/>
    <x v="2"/>
  </r>
  <r>
    <x v="0"/>
    <x v="1"/>
    <x v="2"/>
    <x v="1"/>
    <n v="1"/>
    <n v="2"/>
    <n v="0"/>
    <s v="PRT"/>
    <s v="TA/TO"/>
    <s v="F"/>
    <s v="F"/>
    <n v="0"/>
    <n v="0"/>
    <s v="Canceled"/>
    <d v="2017-07-22T00:00:00"/>
    <s v="Rachel Barry"/>
    <x v="0"/>
    <x v="2"/>
  </r>
  <r>
    <x v="0"/>
    <x v="1"/>
    <x v="2"/>
    <x v="1"/>
    <n v="2"/>
    <n v="0"/>
    <n v="0"/>
    <s v="AUT"/>
    <s v="TA/TO"/>
    <s v="D"/>
    <s v="D"/>
    <n v="0"/>
    <n v="0"/>
    <s v="Canceled"/>
    <d v="2017-02-12T00:00:00"/>
    <s v="Tanya Thompson"/>
    <x v="0"/>
    <x v="0"/>
  </r>
  <r>
    <x v="0"/>
    <x v="1"/>
    <x v="2"/>
    <x v="1"/>
    <n v="2"/>
    <n v="2"/>
    <n v="0"/>
    <s v="ESP"/>
    <s v="TA/TO"/>
    <s v="G"/>
    <s v="G"/>
    <n v="0"/>
    <n v="0"/>
    <s v="Canceled"/>
    <d v="2017-05-25T00:00:00"/>
    <s v="Amy Rogers"/>
    <x v="0"/>
    <x v="2"/>
  </r>
  <r>
    <x v="0"/>
    <x v="1"/>
    <x v="2"/>
    <x v="1"/>
    <n v="2"/>
    <n v="0"/>
    <n v="0"/>
    <s v="ISR"/>
    <s v="TA/TO"/>
    <s v="E"/>
    <s v="E"/>
    <n v="0"/>
    <n v="0"/>
    <s v="Canceled"/>
    <d v="2017-03-23T00:00:00"/>
    <s v="Mr. Adam Yang"/>
    <x v="0"/>
    <x v="0"/>
  </r>
  <r>
    <x v="0"/>
    <x v="1"/>
    <x v="2"/>
    <x v="1"/>
    <n v="2"/>
    <n v="0"/>
    <n v="0"/>
    <s v="PRT"/>
    <s v="TA/TO"/>
    <s v="F"/>
    <s v="F"/>
    <n v="0"/>
    <n v="0"/>
    <s v="Canceled"/>
    <d v="2017-07-22T00:00:00"/>
    <s v="Kurt Monroe"/>
    <x v="0"/>
    <x v="0"/>
  </r>
  <r>
    <x v="0"/>
    <x v="1"/>
    <x v="2"/>
    <x v="1"/>
    <n v="2"/>
    <n v="0"/>
    <n v="0"/>
    <s v="ESP"/>
    <s v="TA/TO"/>
    <s v="A"/>
    <s v="A"/>
    <n v="0"/>
    <n v="0"/>
    <s v="Canceled"/>
    <d v="2017-08-04T00:00:00"/>
    <s v="Christina Kerr"/>
    <x v="0"/>
    <x v="0"/>
  </r>
  <r>
    <x v="0"/>
    <x v="1"/>
    <x v="2"/>
    <x v="1"/>
    <n v="2"/>
    <n v="0"/>
    <n v="0"/>
    <s v="PRT"/>
    <s v="TA/TO"/>
    <s v="A"/>
    <s v="A"/>
    <n v="0"/>
    <n v="0"/>
    <s v="Canceled"/>
    <d v="2017-04-20T00:00:00"/>
    <s v="Brian Gillespie"/>
    <x v="0"/>
    <x v="0"/>
  </r>
  <r>
    <x v="0"/>
    <x v="1"/>
    <x v="2"/>
    <x v="1"/>
    <n v="2"/>
    <n v="0"/>
    <n v="0"/>
    <s v="PRT"/>
    <s v="TA/TO"/>
    <s v="A"/>
    <s v="A"/>
    <n v="0"/>
    <n v="0"/>
    <s v="Canceled"/>
    <d v="2017-08-14T00:00:00"/>
    <s v="Emily Stewart"/>
    <x v="0"/>
    <x v="0"/>
  </r>
  <r>
    <x v="0"/>
    <x v="1"/>
    <x v="2"/>
    <x v="1"/>
    <n v="2"/>
    <n v="0"/>
    <n v="0"/>
    <s v="ESP"/>
    <s v="TA/TO"/>
    <s v="A"/>
    <s v="A"/>
    <n v="0"/>
    <n v="0"/>
    <s v="Canceled"/>
    <d v="2017-08-04T00:00:00"/>
    <s v="Kathryn Miller"/>
    <x v="0"/>
    <x v="0"/>
  </r>
  <r>
    <x v="0"/>
    <x v="1"/>
    <x v="2"/>
    <x v="1"/>
    <n v="2"/>
    <n v="0"/>
    <n v="0"/>
    <s v="ESP"/>
    <s v="TA/TO"/>
    <s v="A"/>
    <s v="A"/>
    <n v="0"/>
    <n v="0"/>
    <s v="Canceled"/>
    <d v="2017-01-20T00:00:00"/>
    <s v="Sarah Ortega"/>
    <x v="0"/>
    <x v="0"/>
  </r>
  <r>
    <x v="0"/>
    <x v="1"/>
    <x v="2"/>
    <x v="1"/>
    <n v="2"/>
    <n v="0"/>
    <n v="0"/>
    <s v="PRT"/>
    <s v="TA/TO"/>
    <s v="D"/>
    <s v="D"/>
    <n v="0"/>
    <n v="0"/>
    <s v="Canceled"/>
    <d v="2017-03-10T00:00:00"/>
    <s v="Timothy Brown"/>
    <x v="0"/>
    <x v="0"/>
  </r>
  <r>
    <x v="0"/>
    <x v="1"/>
    <x v="2"/>
    <x v="1"/>
    <n v="2"/>
    <n v="0"/>
    <n v="0"/>
    <s v="PRT"/>
    <s v="TA/TO"/>
    <s v="D"/>
    <s v="D"/>
    <n v="0"/>
    <n v="0"/>
    <s v="Canceled"/>
    <d v="2017-03-10T00:00:00"/>
    <s v="Karen Rogers"/>
    <x v="0"/>
    <x v="0"/>
  </r>
  <r>
    <x v="0"/>
    <x v="1"/>
    <x v="2"/>
    <x v="1"/>
    <n v="2"/>
    <n v="0"/>
    <n v="0"/>
    <s v="PRT"/>
    <s v="TA/TO"/>
    <s v="E"/>
    <s v="E"/>
    <n v="0"/>
    <n v="0"/>
    <s v="Canceled"/>
    <d v="2017-03-21T00:00:00"/>
    <s v="James Burgess"/>
    <x v="0"/>
    <x v="0"/>
  </r>
  <r>
    <x v="0"/>
    <x v="1"/>
    <x v="2"/>
    <x v="1"/>
    <n v="2"/>
    <n v="0"/>
    <n v="0"/>
    <s v="ESP"/>
    <s v="TA/TO"/>
    <s v="E"/>
    <s v="E"/>
    <n v="2"/>
    <n v="0"/>
    <s v="Canceled"/>
    <d v="2017-06-03T00:00:00"/>
    <s v="Jennifer Lowe"/>
    <x v="0"/>
    <x v="0"/>
  </r>
  <r>
    <x v="0"/>
    <x v="1"/>
    <x v="2"/>
    <x v="1"/>
    <n v="2"/>
    <n v="0"/>
    <n v="0"/>
    <s v="PRT"/>
    <s v="TA/TO"/>
    <s v="E"/>
    <s v="E"/>
    <n v="0"/>
    <n v="0"/>
    <s v="Canceled"/>
    <d v="2017-03-21T00:00:00"/>
    <s v="Cole Kirby"/>
    <x v="0"/>
    <x v="0"/>
  </r>
  <r>
    <x v="0"/>
    <x v="1"/>
    <x v="2"/>
    <x v="1"/>
    <n v="2"/>
    <n v="0"/>
    <n v="0"/>
    <s v="ESP"/>
    <s v="TA/TO"/>
    <s v="E"/>
    <s v="E"/>
    <n v="2"/>
    <n v="0"/>
    <s v="Canceled"/>
    <d v="2017-05-01T00:00:00"/>
    <s v="David Walters"/>
    <x v="0"/>
    <x v="0"/>
  </r>
  <r>
    <x v="0"/>
    <x v="1"/>
    <x v="2"/>
    <x v="1"/>
    <n v="3"/>
    <n v="1"/>
    <n v="0"/>
    <s v="ESP"/>
    <s v="TA/TO"/>
    <s v="G"/>
    <s v="G"/>
    <n v="2"/>
    <n v="0"/>
    <s v="Canceled"/>
    <d v="2017-02-21T00:00:00"/>
    <s v="Paul Webb"/>
    <x v="0"/>
    <x v="2"/>
  </r>
  <r>
    <x v="0"/>
    <x v="1"/>
    <x v="2"/>
    <x v="1"/>
    <n v="2"/>
    <n v="1"/>
    <n v="0"/>
    <s v="PRT"/>
    <s v="TA/TO"/>
    <s v="A"/>
    <s v="A"/>
    <n v="0"/>
    <n v="0"/>
    <s v="Canceled"/>
    <d v="2017-01-17T00:00:00"/>
    <s v="Amanda Day"/>
    <x v="0"/>
    <x v="2"/>
  </r>
  <r>
    <x v="0"/>
    <x v="1"/>
    <x v="2"/>
    <x v="1"/>
    <n v="2"/>
    <n v="1"/>
    <n v="0"/>
    <s v="PRT"/>
    <s v="TA/TO"/>
    <s v="A"/>
    <s v="A"/>
    <n v="0"/>
    <n v="0"/>
    <s v="Canceled"/>
    <d v="2017-01-17T00:00:00"/>
    <s v="Eric Salinas"/>
    <x v="0"/>
    <x v="2"/>
  </r>
  <r>
    <x v="0"/>
    <x v="1"/>
    <x v="2"/>
    <x v="1"/>
    <n v="2"/>
    <n v="1"/>
    <n v="0"/>
    <s v="PRT"/>
    <s v="TA/TO"/>
    <s v="A"/>
    <s v="A"/>
    <n v="0"/>
    <n v="0"/>
    <s v="Canceled"/>
    <d v="2017-07-28T00:00:00"/>
    <s v="Allison Sheppard"/>
    <x v="0"/>
    <x v="2"/>
  </r>
  <r>
    <x v="0"/>
    <x v="1"/>
    <x v="2"/>
    <x v="1"/>
    <n v="2"/>
    <n v="2"/>
    <n v="0"/>
    <s v="GBR"/>
    <s v="TA/TO"/>
    <s v="G"/>
    <s v="G"/>
    <n v="0"/>
    <n v="0"/>
    <s v="Canceled"/>
    <d v="2016-08-24T00:00:00"/>
    <s v="Alison Delacruz"/>
    <x v="0"/>
    <x v="2"/>
  </r>
  <r>
    <x v="0"/>
    <x v="1"/>
    <x v="2"/>
    <x v="1"/>
    <n v="2"/>
    <n v="0"/>
    <n v="0"/>
    <s v="PRT"/>
    <s v="TA/TO"/>
    <s v="E"/>
    <s v="E"/>
    <n v="0"/>
    <n v="0"/>
    <s v="Canceled"/>
    <d v="2017-04-12T00:00:00"/>
    <s v="Kimberly Walker"/>
    <x v="0"/>
    <x v="0"/>
  </r>
  <r>
    <x v="0"/>
    <x v="1"/>
    <x v="2"/>
    <x v="1"/>
    <n v="2"/>
    <n v="1"/>
    <n v="0"/>
    <s v="PRT"/>
    <s v="TA/TO"/>
    <s v="A"/>
    <s v="A"/>
    <n v="0"/>
    <n v="0"/>
    <s v="Canceled"/>
    <d v="2017-07-28T00:00:00"/>
    <s v="Corey Soto"/>
    <x v="0"/>
    <x v="2"/>
  </r>
  <r>
    <x v="0"/>
    <x v="1"/>
    <x v="2"/>
    <x v="1"/>
    <n v="2"/>
    <n v="0"/>
    <n v="0"/>
    <s v="ESP"/>
    <s v="TA/TO"/>
    <s v="E"/>
    <s v="E"/>
    <n v="0"/>
    <n v="0"/>
    <s v="Canceled"/>
    <d v="2017-05-27T00:00:00"/>
    <s v="Hunter Jones"/>
    <x v="0"/>
    <x v="0"/>
  </r>
  <r>
    <x v="0"/>
    <x v="1"/>
    <x v="2"/>
    <x v="1"/>
    <n v="2"/>
    <n v="0"/>
    <n v="0"/>
    <s v="ESP"/>
    <s v="TA/TO"/>
    <s v="D"/>
    <s v="D"/>
    <n v="0"/>
    <n v="0"/>
    <s v="Canceled"/>
    <d v="2017-03-02T00:00:00"/>
    <s v="Jennifer Richards"/>
    <x v="0"/>
    <x v="0"/>
  </r>
  <r>
    <x v="0"/>
    <x v="1"/>
    <x v="2"/>
    <x v="1"/>
    <n v="2"/>
    <n v="2"/>
    <n v="0"/>
    <s v="GBR"/>
    <s v="TA/TO"/>
    <s v="G"/>
    <s v="G"/>
    <n v="0"/>
    <n v="0"/>
    <s v="Canceled"/>
    <d v="2017-04-24T00:00:00"/>
    <s v="Vincent Carter"/>
    <x v="0"/>
    <x v="2"/>
  </r>
  <r>
    <x v="0"/>
    <x v="1"/>
    <x v="2"/>
    <x v="1"/>
    <n v="2"/>
    <n v="0"/>
    <n v="0"/>
    <s v="PRT"/>
    <s v="TA/TO"/>
    <s v="A"/>
    <s v="A"/>
    <n v="0"/>
    <n v="0"/>
    <s v="Canceled"/>
    <d v="2017-04-04T00:00:00"/>
    <s v="Sarah Barnes"/>
    <x v="0"/>
    <x v="0"/>
  </r>
  <r>
    <x v="0"/>
    <x v="1"/>
    <x v="2"/>
    <x v="1"/>
    <n v="2"/>
    <n v="0"/>
    <n v="0"/>
    <s v="ESP"/>
    <s v="TA/TO"/>
    <s v="D"/>
    <s v="D"/>
    <n v="0"/>
    <n v="0"/>
    <s v="Canceled"/>
    <d v="2017-03-27T00:00:00"/>
    <s v="Dana Stewart"/>
    <x v="0"/>
    <x v="0"/>
  </r>
  <r>
    <x v="0"/>
    <x v="1"/>
    <x v="2"/>
    <x v="1"/>
    <n v="2"/>
    <n v="0"/>
    <n v="0"/>
    <s v="ITA"/>
    <s v="TA/TO"/>
    <s v="E"/>
    <s v="E"/>
    <n v="1"/>
    <n v="0"/>
    <s v="Canceled"/>
    <d v="2017-06-20T00:00:00"/>
    <s v="Mr. Mark Williams DDS"/>
    <x v="0"/>
    <x v="0"/>
  </r>
  <r>
    <x v="0"/>
    <x v="1"/>
    <x v="2"/>
    <x v="1"/>
    <n v="2"/>
    <n v="0"/>
    <n v="0"/>
    <s v="ESP"/>
    <s v="TA/TO"/>
    <s v="D"/>
    <s v="D"/>
    <n v="0"/>
    <n v="0"/>
    <s v="Canceled"/>
    <d v="2017-03-27T00:00:00"/>
    <s v="Samantha Dillon"/>
    <x v="0"/>
    <x v="0"/>
  </r>
  <r>
    <x v="0"/>
    <x v="1"/>
    <x v="2"/>
    <x v="1"/>
    <n v="2"/>
    <n v="0"/>
    <n v="0"/>
    <s v="ESP"/>
    <s v="TA/TO"/>
    <s v="E"/>
    <s v="E"/>
    <n v="1"/>
    <n v="0"/>
    <s v="Canceled"/>
    <d v="2017-03-27T00:00:00"/>
    <s v="Alyssa Osborne"/>
    <x v="0"/>
    <x v="0"/>
  </r>
  <r>
    <x v="0"/>
    <x v="1"/>
    <x v="2"/>
    <x v="1"/>
    <n v="2"/>
    <n v="0"/>
    <n v="0"/>
    <s v="PRT"/>
    <s v="TA/TO"/>
    <s v="A"/>
    <s v="A"/>
    <n v="0"/>
    <n v="0"/>
    <s v="Canceled"/>
    <d v="2017-07-25T00:00:00"/>
    <s v="Courtney Moore"/>
    <x v="0"/>
    <x v="0"/>
  </r>
  <r>
    <x v="0"/>
    <x v="1"/>
    <x v="2"/>
    <x v="1"/>
    <n v="2"/>
    <n v="0"/>
    <n v="0"/>
    <s v="GBR"/>
    <s v="TA/TO"/>
    <s v="A"/>
    <s v="A"/>
    <n v="1"/>
    <n v="0"/>
    <s v="Canceled"/>
    <d v="2017-08-17T00:00:00"/>
    <s v="Chad Valentine"/>
    <x v="0"/>
    <x v="0"/>
  </r>
  <r>
    <x v="0"/>
    <x v="1"/>
    <x v="2"/>
    <x v="1"/>
    <n v="2"/>
    <n v="0"/>
    <n v="0"/>
    <s v="PRT"/>
    <s v="TA/TO"/>
    <s v="A"/>
    <s v="A"/>
    <n v="0"/>
    <n v="0"/>
    <s v="Canceled"/>
    <d v="2017-07-17T00:00:00"/>
    <s v="Eddie Johnson"/>
    <x v="0"/>
    <x v="0"/>
  </r>
  <r>
    <x v="0"/>
    <x v="1"/>
    <x v="2"/>
    <x v="1"/>
    <n v="2"/>
    <n v="0"/>
    <n v="0"/>
    <s v="ESP"/>
    <s v="TA/TO"/>
    <s v="D"/>
    <s v="D"/>
    <n v="0"/>
    <n v="0"/>
    <s v="Canceled"/>
    <d v="2017-05-14T00:00:00"/>
    <s v="Catherine Miller"/>
    <x v="0"/>
    <x v="0"/>
  </r>
  <r>
    <x v="0"/>
    <x v="1"/>
    <x v="2"/>
    <x v="1"/>
    <n v="2"/>
    <n v="0"/>
    <n v="0"/>
    <s v="ESP"/>
    <s v="TA/TO"/>
    <s v="A"/>
    <s v="A"/>
    <n v="0"/>
    <n v="0"/>
    <s v="Canceled"/>
    <d v="2017-07-30T00:00:00"/>
    <s v="Dawn Stewart"/>
    <x v="0"/>
    <x v="0"/>
  </r>
  <r>
    <x v="0"/>
    <x v="1"/>
    <x v="2"/>
    <x v="1"/>
    <n v="2"/>
    <n v="0"/>
    <n v="0"/>
    <s v="GBR"/>
    <s v="TA/TO"/>
    <s v="D"/>
    <s v="D"/>
    <n v="0"/>
    <n v="0"/>
    <s v="Canceled"/>
    <d v="2017-08-17T00:00:00"/>
    <s v="Kelly Clark"/>
    <x v="0"/>
    <x v="0"/>
  </r>
  <r>
    <x v="0"/>
    <x v="1"/>
    <x v="2"/>
    <x v="1"/>
    <n v="2"/>
    <n v="0"/>
    <n v="0"/>
    <s v="FRA"/>
    <s v="TA/TO"/>
    <s v="E"/>
    <s v="E"/>
    <n v="0"/>
    <n v="0"/>
    <s v="Canceled"/>
    <d v="2017-05-26T00:00:00"/>
    <s v="Kayla Gonzalez"/>
    <x v="0"/>
    <x v="0"/>
  </r>
  <r>
    <x v="0"/>
    <x v="1"/>
    <x v="2"/>
    <x v="1"/>
    <n v="2"/>
    <n v="0"/>
    <n v="0"/>
    <s v="FRA"/>
    <s v="TA/TO"/>
    <s v="E"/>
    <s v="E"/>
    <n v="0"/>
    <n v="0"/>
    <s v="Canceled"/>
    <d v="2017-06-01T00:00:00"/>
    <s v="Charles Schmitt"/>
    <x v="0"/>
    <x v="0"/>
  </r>
  <r>
    <x v="0"/>
    <x v="1"/>
    <x v="2"/>
    <x v="1"/>
    <n v="2"/>
    <n v="2"/>
    <n v="0"/>
    <s v="GBR"/>
    <s v="TA/TO"/>
    <s v="G"/>
    <s v="G"/>
    <n v="0"/>
    <n v="0"/>
    <s v="Canceled"/>
    <d v="2017-07-19T00:00:00"/>
    <s v="Max Pugh"/>
    <x v="0"/>
    <x v="2"/>
  </r>
  <r>
    <x v="0"/>
    <x v="1"/>
    <x v="2"/>
    <x v="1"/>
    <n v="2"/>
    <n v="1"/>
    <n v="0"/>
    <s v="GBR"/>
    <s v="TA/TO"/>
    <s v="D"/>
    <s v="D"/>
    <n v="0"/>
    <n v="0"/>
    <s v="Canceled"/>
    <d v="2017-02-02T00:00:00"/>
    <s v="Jason Wade"/>
    <x v="0"/>
    <x v="2"/>
  </r>
  <r>
    <x v="0"/>
    <x v="1"/>
    <x v="2"/>
    <x v="1"/>
    <n v="2"/>
    <n v="1"/>
    <n v="0"/>
    <s v="GBR"/>
    <s v="TA/TO"/>
    <s v="G"/>
    <s v="G"/>
    <n v="0"/>
    <n v="0"/>
    <s v="Canceled"/>
    <d v="2017-02-02T00:00:00"/>
    <s v="Susan Alvarez"/>
    <x v="0"/>
    <x v="2"/>
  </r>
  <r>
    <x v="0"/>
    <x v="1"/>
    <x v="2"/>
    <x v="1"/>
    <n v="2"/>
    <n v="0"/>
    <n v="0"/>
    <s v="USA"/>
    <s v="Direct"/>
    <s v="E"/>
    <s v="E"/>
    <n v="0"/>
    <n v="0"/>
    <s v="Canceled"/>
    <d v="2017-08-04T00:00:00"/>
    <s v="Chelsea Harris"/>
    <x v="0"/>
    <x v="0"/>
  </r>
  <r>
    <x v="0"/>
    <x v="1"/>
    <x v="2"/>
    <x v="1"/>
    <n v="2"/>
    <n v="0"/>
    <n v="0"/>
    <s v="PRT"/>
    <s v="TA/TO"/>
    <s v="F"/>
    <s v="F"/>
    <n v="0"/>
    <n v="0"/>
    <s v="Canceled"/>
    <d v="2017-07-06T00:00:00"/>
    <s v="Autumn Washington"/>
    <x v="0"/>
    <x v="0"/>
  </r>
  <r>
    <x v="0"/>
    <x v="1"/>
    <x v="2"/>
    <x v="1"/>
    <n v="2"/>
    <n v="0"/>
    <n v="0"/>
    <s v="PRT"/>
    <s v="TA/TO"/>
    <s v="F"/>
    <s v="F"/>
    <n v="0"/>
    <n v="0"/>
    <s v="Canceled"/>
    <d v="2017-07-13T00:00:00"/>
    <s v="Lori Blake"/>
    <x v="0"/>
    <x v="0"/>
  </r>
  <r>
    <x v="0"/>
    <x v="1"/>
    <x v="2"/>
    <x v="1"/>
    <n v="2"/>
    <n v="0"/>
    <n v="0"/>
    <s v="ESP"/>
    <s v="TA/TO"/>
    <s v="D"/>
    <s v="D"/>
    <n v="0"/>
    <n v="0"/>
    <s v="Canceled"/>
    <d v="2017-07-04T00:00:00"/>
    <s v="Christopher Ramos"/>
    <x v="0"/>
    <x v="0"/>
  </r>
  <r>
    <x v="0"/>
    <x v="1"/>
    <x v="2"/>
    <x v="1"/>
    <n v="2"/>
    <n v="0"/>
    <n v="0"/>
    <s v="PRT"/>
    <s v="TA/TO"/>
    <s v="D"/>
    <s v="D"/>
    <n v="0"/>
    <n v="0"/>
    <s v="Canceled"/>
    <d v="2017-03-23T00:00:00"/>
    <s v="Christopher Barber"/>
    <x v="0"/>
    <x v="0"/>
  </r>
  <r>
    <x v="0"/>
    <x v="1"/>
    <x v="2"/>
    <x v="1"/>
    <n v="3"/>
    <n v="0"/>
    <n v="0"/>
    <s v="PRT"/>
    <s v="Direct"/>
    <s v="D"/>
    <s v="D"/>
    <n v="4"/>
    <n v="0"/>
    <s v="Canceled"/>
    <d v="2017-04-11T00:00:00"/>
    <s v="Yvette Allen"/>
    <x v="0"/>
    <x v="2"/>
  </r>
  <r>
    <x v="0"/>
    <x v="1"/>
    <x v="2"/>
    <x v="1"/>
    <n v="2"/>
    <n v="2"/>
    <n v="0"/>
    <s v="ESP"/>
    <s v="TA/TO"/>
    <s v="C"/>
    <s v="C"/>
    <n v="0"/>
    <n v="0"/>
    <s v="Canceled"/>
    <d v="2017-07-13T00:00:00"/>
    <s v="Charles Macias"/>
    <x v="0"/>
    <x v="2"/>
  </r>
  <r>
    <x v="0"/>
    <x v="1"/>
    <x v="2"/>
    <x v="1"/>
    <n v="2"/>
    <n v="0"/>
    <n v="0"/>
    <s v="PRT"/>
    <s v="TA/TO"/>
    <s v="E"/>
    <s v="E"/>
    <n v="0"/>
    <n v="0"/>
    <s v="Canceled"/>
    <d v="2017-08-14T00:00:00"/>
    <s v="Shannon Miller"/>
    <x v="0"/>
    <x v="0"/>
  </r>
  <r>
    <x v="0"/>
    <x v="1"/>
    <x v="2"/>
    <x v="1"/>
    <n v="2"/>
    <n v="0"/>
    <n v="0"/>
    <s v="ITA"/>
    <s v="TA/TO"/>
    <s v="D"/>
    <s v="D"/>
    <n v="0"/>
    <n v="0"/>
    <s v="Canceled"/>
    <d v="2017-02-28T00:00:00"/>
    <s v="Nancy Miller"/>
    <x v="0"/>
    <x v="0"/>
  </r>
  <r>
    <x v="0"/>
    <x v="1"/>
    <x v="2"/>
    <x v="1"/>
    <n v="2"/>
    <n v="1"/>
    <n v="0"/>
    <s v="AZE"/>
    <s v="TA/TO"/>
    <s v="A"/>
    <s v="A"/>
    <n v="0"/>
    <n v="0"/>
    <s v="Canceled"/>
    <d v="2017-02-25T00:00:00"/>
    <s v="Cassandra Cardenas"/>
    <x v="0"/>
    <x v="2"/>
  </r>
  <r>
    <x v="0"/>
    <x v="1"/>
    <x v="2"/>
    <x v="1"/>
    <n v="2"/>
    <n v="0"/>
    <n v="0"/>
    <s v="ESP"/>
    <s v="TA/TO"/>
    <s v="A"/>
    <s v="A"/>
    <n v="0"/>
    <n v="0"/>
    <s v="Canceled"/>
    <d v="2017-07-06T00:00:00"/>
    <s v="Mrs. Whitney Reed"/>
    <x v="0"/>
    <x v="0"/>
  </r>
  <r>
    <x v="0"/>
    <x v="1"/>
    <x v="2"/>
    <x v="1"/>
    <n v="2"/>
    <n v="0"/>
    <n v="0"/>
    <s v="RUS"/>
    <s v="TA/TO"/>
    <s v="D"/>
    <s v="D"/>
    <n v="2"/>
    <n v="0"/>
    <s v="Canceled"/>
    <d v="2017-03-09T00:00:00"/>
    <s v="Adriana Bryant"/>
    <x v="0"/>
    <x v="0"/>
  </r>
  <r>
    <x v="0"/>
    <x v="1"/>
    <x v="2"/>
    <x v="1"/>
    <n v="2"/>
    <n v="0"/>
    <n v="0"/>
    <s v="PRT"/>
    <s v="TA/TO"/>
    <s v="A"/>
    <s v="A"/>
    <n v="0"/>
    <n v="0"/>
    <s v="Canceled"/>
    <d v="2017-03-23T00:00:00"/>
    <s v="Christopher Davis"/>
    <x v="0"/>
    <x v="0"/>
  </r>
  <r>
    <x v="0"/>
    <x v="1"/>
    <x v="2"/>
    <x v="1"/>
    <n v="2"/>
    <n v="0"/>
    <n v="0"/>
    <s v="PRT"/>
    <s v="Direct"/>
    <s v="E"/>
    <s v="E"/>
    <n v="0"/>
    <n v="0"/>
    <s v="Canceled"/>
    <d v="2017-08-18T00:00:00"/>
    <s v="Christopher Newton"/>
    <x v="0"/>
    <x v="0"/>
  </r>
  <r>
    <x v="0"/>
    <x v="1"/>
    <x v="2"/>
    <x v="1"/>
    <n v="2"/>
    <n v="0"/>
    <n v="0"/>
    <s v="PRT"/>
    <s v="Direct"/>
    <s v="E"/>
    <s v="E"/>
    <n v="0"/>
    <n v="0"/>
    <s v="Canceled"/>
    <d v="2017-05-23T00:00:00"/>
    <s v="Elizabeth Johnson"/>
    <x v="0"/>
    <x v="0"/>
  </r>
  <r>
    <x v="0"/>
    <x v="1"/>
    <x v="2"/>
    <x v="1"/>
    <n v="2"/>
    <n v="0"/>
    <n v="0"/>
    <s v="ITA"/>
    <s v="TA/TO"/>
    <s v="E"/>
    <s v="E"/>
    <n v="0"/>
    <n v="0"/>
    <s v="Canceled"/>
    <d v="2017-06-08T00:00:00"/>
    <s v="Ricky Ortiz"/>
    <x v="0"/>
    <x v="0"/>
  </r>
  <r>
    <x v="0"/>
    <x v="1"/>
    <x v="2"/>
    <x v="1"/>
    <n v="2"/>
    <n v="0"/>
    <n v="0"/>
    <s v="USA"/>
    <s v="TA/TO"/>
    <s v="E"/>
    <s v="E"/>
    <n v="0"/>
    <n v="0"/>
    <s v="Canceled"/>
    <d v="2017-03-12T00:00:00"/>
    <s v="David Boone"/>
    <x v="0"/>
    <x v="0"/>
  </r>
  <r>
    <x v="0"/>
    <x v="1"/>
    <x v="2"/>
    <x v="1"/>
    <n v="2"/>
    <n v="0"/>
    <n v="0"/>
    <s v="ITA"/>
    <s v="TA/TO"/>
    <s v="E"/>
    <s v="E"/>
    <n v="0"/>
    <n v="0"/>
    <s v="Canceled"/>
    <d v="2017-02-28T00:00:00"/>
    <s v="Michael Downs"/>
    <x v="0"/>
    <x v="0"/>
  </r>
  <r>
    <x v="0"/>
    <x v="1"/>
    <x v="2"/>
    <x v="1"/>
    <n v="2"/>
    <n v="0"/>
    <n v="0"/>
    <s v="FRA"/>
    <s v="TA/TO"/>
    <s v="E"/>
    <s v="E"/>
    <n v="0"/>
    <n v="0"/>
    <s v="Canceled"/>
    <d v="2017-02-23T00:00:00"/>
    <s v="Joanne Johnson"/>
    <x v="0"/>
    <x v="0"/>
  </r>
  <r>
    <x v="0"/>
    <x v="1"/>
    <x v="2"/>
    <x v="1"/>
    <n v="3"/>
    <n v="1"/>
    <n v="0"/>
    <s v="GBR"/>
    <s v="TA/TO"/>
    <s v="H"/>
    <s v="H"/>
    <n v="0"/>
    <n v="0"/>
    <s v="Canceled"/>
    <d v="2017-05-03T00:00:00"/>
    <s v="Briana Mccarthy"/>
    <x v="0"/>
    <x v="2"/>
  </r>
  <r>
    <x v="0"/>
    <x v="1"/>
    <x v="2"/>
    <x v="1"/>
    <n v="2"/>
    <n v="0"/>
    <n v="0"/>
    <s v="PRT"/>
    <s v="TA/TO"/>
    <s v="A"/>
    <s v="A"/>
    <n v="0"/>
    <n v="0"/>
    <s v="Canceled"/>
    <d v="2017-05-28T00:00:00"/>
    <s v="Jim Campbell"/>
    <x v="0"/>
    <x v="0"/>
  </r>
  <r>
    <x v="0"/>
    <x v="1"/>
    <x v="2"/>
    <x v="1"/>
    <n v="2"/>
    <n v="2"/>
    <n v="0"/>
    <s v="ESP"/>
    <s v="TA/TO"/>
    <s v="C"/>
    <s v="C"/>
    <n v="0"/>
    <n v="0"/>
    <s v="Canceled"/>
    <d v="2017-05-12T00:00:00"/>
    <s v="Jose Key"/>
    <x v="0"/>
    <x v="2"/>
  </r>
  <r>
    <x v="0"/>
    <x v="1"/>
    <x v="2"/>
    <x v="1"/>
    <n v="2"/>
    <n v="0"/>
    <n v="0"/>
    <s v="PRT"/>
    <s v="TA/TO"/>
    <s v="A"/>
    <s v="A"/>
    <n v="0"/>
    <n v="0"/>
    <s v="Canceled"/>
    <d v="2017-07-14T00:00:00"/>
    <s v="Todd Martinez"/>
    <x v="0"/>
    <x v="0"/>
  </r>
  <r>
    <x v="0"/>
    <x v="1"/>
    <x v="2"/>
    <x v="1"/>
    <n v="2"/>
    <n v="0"/>
    <n v="0"/>
    <s v="USA"/>
    <s v="TA/TO"/>
    <s v="E"/>
    <s v="E"/>
    <n v="0"/>
    <n v="0"/>
    <s v="Canceled"/>
    <d v="2017-03-12T00:00:00"/>
    <s v="Wesley Morgan"/>
    <x v="0"/>
    <x v="0"/>
  </r>
  <r>
    <x v="0"/>
    <x v="1"/>
    <x v="2"/>
    <x v="1"/>
    <n v="2"/>
    <n v="0"/>
    <n v="0"/>
    <s v="FRA"/>
    <s v="TA/TO"/>
    <s v="D"/>
    <s v="D"/>
    <n v="0"/>
    <n v="0"/>
    <s v="Canceled"/>
    <d v="2016-12-10T00:00:00"/>
    <s v="Harry Wolf"/>
    <x v="0"/>
    <x v="0"/>
  </r>
  <r>
    <x v="0"/>
    <x v="1"/>
    <x v="2"/>
    <x v="1"/>
    <n v="2"/>
    <n v="0"/>
    <n v="0"/>
    <s v="PRT"/>
    <s v="TA/TO"/>
    <s v="A"/>
    <s v="A"/>
    <n v="0"/>
    <n v="0"/>
    <s v="Canceled"/>
    <d v="2017-07-08T00:00:00"/>
    <s v="Steven Matthews"/>
    <x v="0"/>
    <x v="0"/>
  </r>
  <r>
    <x v="0"/>
    <x v="1"/>
    <x v="2"/>
    <x v="1"/>
    <n v="2"/>
    <n v="0"/>
    <n v="0"/>
    <s v="PRT"/>
    <s v="TA/TO"/>
    <s v="A"/>
    <s v="A"/>
    <n v="0"/>
    <n v="0"/>
    <s v="Canceled"/>
    <d v="2017-04-16T00:00:00"/>
    <s v="Danielle Flores"/>
    <x v="0"/>
    <x v="0"/>
  </r>
  <r>
    <x v="0"/>
    <x v="1"/>
    <x v="2"/>
    <x v="1"/>
    <n v="2"/>
    <n v="0"/>
    <n v="0"/>
    <s v="PRT"/>
    <s v="TA/TO"/>
    <s v="A"/>
    <s v="A"/>
    <n v="0"/>
    <n v="0"/>
    <s v="Canceled"/>
    <d v="2017-01-27T00:00:00"/>
    <s v="Dale Martinez"/>
    <x v="0"/>
    <x v="0"/>
  </r>
  <r>
    <x v="0"/>
    <x v="1"/>
    <x v="2"/>
    <x v="1"/>
    <n v="2"/>
    <n v="0"/>
    <n v="0"/>
    <s v="PRT"/>
    <s v="TA/TO"/>
    <s v="A"/>
    <s v="A"/>
    <n v="0"/>
    <n v="0"/>
    <s v="Canceled"/>
    <d v="2017-08-09T00:00:00"/>
    <s v="Jennifer Lee"/>
    <x v="0"/>
    <x v="0"/>
  </r>
  <r>
    <x v="0"/>
    <x v="1"/>
    <x v="2"/>
    <x v="1"/>
    <n v="1"/>
    <n v="0"/>
    <n v="0"/>
    <s v="PRT"/>
    <s v="TA/TO"/>
    <s v="A"/>
    <s v="A"/>
    <n v="0"/>
    <n v="0"/>
    <s v="Canceled"/>
    <d v="2017-08-09T00:00:00"/>
    <s v="Rhonda Fields"/>
    <x v="0"/>
    <x v="1"/>
  </r>
  <r>
    <x v="0"/>
    <x v="1"/>
    <x v="2"/>
    <x v="1"/>
    <n v="2"/>
    <n v="0"/>
    <n v="0"/>
    <s v="CHE"/>
    <s v="TA/TO"/>
    <s v="E"/>
    <s v="E"/>
    <n v="0"/>
    <n v="0"/>
    <s v="Canceled"/>
    <d v="2017-06-19T00:00:00"/>
    <s v="Angela Ross MD"/>
    <x v="0"/>
    <x v="0"/>
  </r>
  <r>
    <x v="0"/>
    <x v="1"/>
    <x v="2"/>
    <x v="1"/>
    <n v="2"/>
    <n v="0"/>
    <n v="0"/>
    <s v="PRT"/>
    <s v="TA/TO"/>
    <s v="D"/>
    <s v="D"/>
    <n v="0"/>
    <n v="0"/>
    <s v="Canceled"/>
    <d v="2017-07-27T00:00:00"/>
    <s v="Alexander Ellis"/>
    <x v="0"/>
    <x v="0"/>
  </r>
  <r>
    <x v="0"/>
    <x v="1"/>
    <x v="2"/>
    <x v="1"/>
    <n v="3"/>
    <n v="0"/>
    <n v="0"/>
    <s v="PRT"/>
    <s v="TA/TO"/>
    <s v="A"/>
    <s v="A"/>
    <n v="0"/>
    <n v="0"/>
    <s v="Canceled"/>
    <d v="2017-01-27T00:00:00"/>
    <s v="Gail Hess"/>
    <x v="0"/>
    <x v="2"/>
  </r>
  <r>
    <x v="0"/>
    <x v="1"/>
    <x v="2"/>
    <x v="1"/>
    <n v="2"/>
    <n v="0"/>
    <n v="0"/>
    <s v="PRT"/>
    <s v="TA/TO"/>
    <s v="A"/>
    <s v="A"/>
    <n v="0"/>
    <n v="0"/>
    <s v="Canceled"/>
    <d v="2017-08-09T00:00:00"/>
    <s v="Mark Yu"/>
    <x v="0"/>
    <x v="0"/>
  </r>
  <r>
    <x v="0"/>
    <x v="1"/>
    <x v="2"/>
    <x v="1"/>
    <n v="3"/>
    <n v="0"/>
    <n v="0"/>
    <s v="PRT"/>
    <s v="TA/TO"/>
    <s v="A"/>
    <s v="A"/>
    <n v="0"/>
    <n v="0"/>
    <s v="Canceled"/>
    <d v="2017-08-09T00:00:00"/>
    <s v="Juan Solis"/>
    <x v="0"/>
    <x v="2"/>
  </r>
  <r>
    <x v="0"/>
    <x v="1"/>
    <x v="2"/>
    <x v="1"/>
    <n v="2"/>
    <n v="2"/>
    <n v="0"/>
    <s v="GBR"/>
    <s v="Direct"/>
    <s v="H"/>
    <s v="H"/>
    <n v="0"/>
    <n v="0"/>
    <s v="Canceled"/>
    <d v="2017-04-28T00:00:00"/>
    <s v="Brett Martinez"/>
    <x v="0"/>
    <x v="2"/>
  </r>
  <r>
    <x v="0"/>
    <x v="1"/>
    <x v="2"/>
    <x v="1"/>
    <n v="2"/>
    <n v="2"/>
    <n v="0"/>
    <s v="IRL"/>
    <s v="TA/TO"/>
    <s v="G"/>
    <s v="G"/>
    <n v="0"/>
    <n v="0"/>
    <s v="Canceled"/>
    <d v="2017-01-12T00:00:00"/>
    <s v="Stephanie Braun"/>
    <x v="0"/>
    <x v="2"/>
  </r>
  <r>
    <x v="0"/>
    <x v="1"/>
    <x v="2"/>
    <x v="1"/>
    <n v="2"/>
    <n v="2"/>
    <n v="0"/>
    <s v="GBR"/>
    <s v="TA/TO"/>
    <s v="G"/>
    <s v="G"/>
    <n v="0"/>
    <n v="0"/>
    <s v="Canceled"/>
    <d v="2016-09-04T00:00:00"/>
    <s v="Bailey Moran"/>
    <x v="0"/>
    <x v="2"/>
  </r>
  <r>
    <x v="0"/>
    <x v="1"/>
    <x v="2"/>
    <x v="1"/>
    <n v="2"/>
    <n v="0"/>
    <n v="0"/>
    <s v="PRT"/>
    <s v="Direct"/>
    <s v="D"/>
    <s v="D"/>
    <n v="0"/>
    <n v="0"/>
    <s v="Canceled"/>
    <d v="2017-08-20T00:00:00"/>
    <s v="Shannon Patterson"/>
    <x v="0"/>
    <x v="0"/>
  </r>
  <r>
    <x v="0"/>
    <x v="1"/>
    <x v="2"/>
    <x v="1"/>
    <n v="2"/>
    <n v="0"/>
    <n v="0"/>
    <s v="AUS"/>
    <s v="TA/TO"/>
    <s v="E"/>
    <s v="E"/>
    <n v="0"/>
    <n v="0"/>
    <s v="Canceled"/>
    <d v="2017-04-27T00:00:00"/>
    <s v="Joshua Becker"/>
    <x v="0"/>
    <x v="0"/>
  </r>
  <r>
    <x v="0"/>
    <x v="1"/>
    <x v="2"/>
    <x v="1"/>
    <n v="2"/>
    <n v="0"/>
    <n v="0"/>
    <s v="ESP"/>
    <s v="TA/TO"/>
    <s v="A"/>
    <s v="A"/>
    <n v="0"/>
    <n v="0"/>
    <s v="Canceled"/>
    <d v="2017-05-27T00:00:00"/>
    <s v="Elizabeth Osborne"/>
    <x v="0"/>
    <x v="0"/>
  </r>
  <r>
    <x v="0"/>
    <x v="1"/>
    <x v="2"/>
    <x v="1"/>
    <n v="2"/>
    <n v="1"/>
    <n v="0"/>
    <s v="ESP"/>
    <s v="TA/TO"/>
    <s v="A"/>
    <s v="A"/>
    <n v="1"/>
    <n v="0"/>
    <s v="Canceled"/>
    <d v="2017-07-27T00:00:00"/>
    <s v="Aaron Brooks"/>
    <x v="0"/>
    <x v="2"/>
  </r>
  <r>
    <x v="0"/>
    <x v="1"/>
    <x v="2"/>
    <x v="1"/>
    <n v="2"/>
    <n v="0"/>
    <n v="0"/>
    <s v="ESP"/>
    <s v="TA/TO"/>
    <s v="A"/>
    <s v="A"/>
    <n v="0"/>
    <n v="0"/>
    <s v="Canceled"/>
    <d v="2016-10-30T00:00:00"/>
    <s v="Christopher Lee"/>
    <x v="0"/>
    <x v="0"/>
  </r>
  <r>
    <x v="0"/>
    <x v="1"/>
    <x v="2"/>
    <x v="1"/>
    <n v="2"/>
    <n v="0"/>
    <n v="0"/>
    <s v="GBR"/>
    <s v="TA/TO"/>
    <s v="D"/>
    <s v="D"/>
    <n v="0"/>
    <n v="0"/>
    <s v="Canceled"/>
    <d v="2017-06-18T00:00:00"/>
    <s v="Brandy Schultz"/>
    <x v="0"/>
    <x v="0"/>
  </r>
  <r>
    <x v="0"/>
    <x v="1"/>
    <x v="2"/>
    <x v="1"/>
    <n v="2"/>
    <n v="0"/>
    <n v="0"/>
    <s v="PRT"/>
    <s v="TA/TO"/>
    <s v="A"/>
    <s v="A"/>
    <n v="0"/>
    <n v="0"/>
    <s v="Canceled"/>
    <d v="2017-07-14T00:00:00"/>
    <s v="Roger Ruiz"/>
    <x v="0"/>
    <x v="0"/>
  </r>
  <r>
    <x v="0"/>
    <x v="1"/>
    <x v="2"/>
    <x v="1"/>
    <n v="2"/>
    <n v="0"/>
    <n v="0"/>
    <s v="ITA"/>
    <s v="TA/TO"/>
    <s v="E"/>
    <s v="E"/>
    <n v="0"/>
    <n v="0"/>
    <s v="Canceled"/>
    <d v="2017-03-12T00:00:00"/>
    <s v="Donald Garcia"/>
    <x v="0"/>
    <x v="0"/>
  </r>
  <r>
    <x v="0"/>
    <x v="1"/>
    <x v="2"/>
    <x v="1"/>
    <n v="2"/>
    <n v="0"/>
    <n v="0"/>
    <s v="ITA"/>
    <s v="TA/TO"/>
    <s v="E"/>
    <s v="E"/>
    <n v="0"/>
    <n v="0"/>
    <s v="Canceled"/>
    <d v="2017-03-27T00:00:00"/>
    <s v="Adriana Jensen"/>
    <x v="0"/>
    <x v="0"/>
  </r>
  <r>
    <x v="0"/>
    <x v="1"/>
    <x v="2"/>
    <x v="1"/>
    <n v="2"/>
    <n v="0"/>
    <n v="0"/>
    <s v="GBR"/>
    <s v="TA/TO"/>
    <s v="A"/>
    <s v="A"/>
    <n v="2"/>
    <n v="0"/>
    <s v="Canceled"/>
    <d v="2016-11-03T00:00:00"/>
    <s v="Jessica Beck DVM"/>
    <x v="0"/>
    <x v="0"/>
  </r>
  <r>
    <x v="0"/>
    <x v="1"/>
    <x v="2"/>
    <x v="1"/>
    <n v="3"/>
    <n v="1"/>
    <n v="0"/>
    <s v="PRT"/>
    <s v="TA/TO"/>
    <s v="H"/>
    <s v="H"/>
    <n v="0"/>
    <n v="0"/>
    <s v="Canceled"/>
    <d v="2016-09-24T00:00:00"/>
    <s v="Cory Nelson"/>
    <x v="0"/>
    <x v="2"/>
  </r>
  <r>
    <x v="0"/>
    <x v="1"/>
    <x v="2"/>
    <x v="1"/>
    <n v="2"/>
    <n v="0"/>
    <n v="0"/>
    <s v="ITA"/>
    <s v="TA/TO"/>
    <s v="E"/>
    <s v="E"/>
    <n v="2"/>
    <n v="0"/>
    <s v="Canceled"/>
    <d v="2017-03-09T00:00:00"/>
    <s v="Kimberly Estes"/>
    <x v="0"/>
    <x v="0"/>
  </r>
  <r>
    <x v="0"/>
    <x v="1"/>
    <x v="2"/>
    <x v="1"/>
    <n v="2"/>
    <n v="0"/>
    <n v="0"/>
    <s v="PRT"/>
    <s v="TA/TO"/>
    <s v="E"/>
    <s v="E"/>
    <n v="0"/>
    <n v="0"/>
    <s v="Canceled"/>
    <d v="2017-02-18T00:00:00"/>
    <s v="Rhonda Wyatt"/>
    <x v="0"/>
    <x v="0"/>
  </r>
  <r>
    <x v="0"/>
    <x v="1"/>
    <x v="2"/>
    <x v="1"/>
    <n v="2"/>
    <n v="0"/>
    <n v="0"/>
    <s v="PRT"/>
    <s v="Direct"/>
    <s v="D"/>
    <s v="D"/>
    <n v="0"/>
    <n v="0"/>
    <s v="Canceled"/>
    <d v="2017-06-08T00:00:00"/>
    <s v="Angela Gillespie MD"/>
    <x v="0"/>
    <x v="0"/>
  </r>
  <r>
    <x v="0"/>
    <x v="1"/>
    <x v="2"/>
    <x v="1"/>
    <n v="2"/>
    <n v="0"/>
    <n v="0"/>
    <s v="PRT"/>
    <s v="TA/TO"/>
    <s v="A"/>
    <s v="A"/>
    <n v="0"/>
    <n v="0"/>
    <s v="Canceled"/>
    <d v="2017-08-02T00:00:00"/>
    <s v="James Gregory"/>
    <x v="0"/>
    <x v="0"/>
  </r>
  <r>
    <x v="0"/>
    <x v="1"/>
    <x v="2"/>
    <x v="1"/>
    <n v="2"/>
    <n v="0"/>
    <n v="0"/>
    <s v="PRT"/>
    <s v="TA/TO"/>
    <s v="D"/>
    <s v="D"/>
    <n v="0"/>
    <n v="0"/>
    <s v="Canceled"/>
    <d v="2017-03-30T00:00:00"/>
    <s v="Jonathan Serrano"/>
    <x v="0"/>
    <x v="0"/>
  </r>
  <r>
    <x v="0"/>
    <x v="1"/>
    <x v="2"/>
    <x v="1"/>
    <n v="2"/>
    <n v="1"/>
    <n v="0"/>
    <s v="PRT"/>
    <s v="TA/TO"/>
    <s v="F"/>
    <s v="D"/>
    <n v="0"/>
    <n v="0"/>
    <s v="Canceled"/>
    <d v="2017-05-23T00:00:00"/>
    <s v="Tyler Smith"/>
    <x v="1"/>
    <x v="2"/>
  </r>
  <r>
    <x v="0"/>
    <x v="1"/>
    <x v="2"/>
    <x v="1"/>
    <n v="2"/>
    <n v="0"/>
    <n v="0"/>
    <s v="AGO"/>
    <s v="TA/TO"/>
    <s v="E"/>
    <s v="E"/>
    <n v="0"/>
    <n v="0"/>
    <s v="Canceled"/>
    <d v="2017-07-05T00:00:00"/>
    <s v="Kristen Klein"/>
    <x v="0"/>
    <x v="0"/>
  </r>
  <r>
    <x v="0"/>
    <x v="1"/>
    <x v="2"/>
    <x v="1"/>
    <n v="2"/>
    <n v="0"/>
    <n v="0"/>
    <s v="AGO"/>
    <s v="TA/TO"/>
    <s v="E"/>
    <s v="E"/>
    <n v="0"/>
    <n v="0"/>
    <s v="Canceled"/>
    <d v="2017-07-05T00:00:00"/>
    <s v="Taylor Moran"/>
    <x v="0"/>
    <x v="0"/>
  </r>
  <r>
    <x v="0"/>
    <x v="1"/>
    <x v="2"/>
    <x v="1"/>
    <n v="2"/>
    <n v="0"/>
    <n v="0"/>
    <s v="CHE"/>
    <s v="TA/TO"/>
    <s v="D"/>
    <s v="D"/>
    <n v="0"/>
    <n v="0"/>
    <s v="Canceled"/>
    <d v="2017-07-18T00:00:00"/>
    <s v="Jason Carter"/>
    <x v="0"/>
    <x v="0"/>
  </r>
  <r>
    <x v="0"/>
    <x v="1"/>
    <x v="2"/>
    <x v="1"/>
    <n v="2"/>
    <n v="0"/>
    <n v="0"/>
    <s v="CHE"/>
    <s v="TA/TO"/>
    <s v="D"/>
    <s v="D"/>
    <n v="1"/>
    <n v="0"/>
    <s v="Canceled"/>
    <d v="2017-04-24T00:00:00"/>
    <s v="Kristin Douglas"/>
    <x v="0"/>
    <x v="0"/>
  </r>
  <r>
    <x v="0"/>
    <x v="1"/>
    <x v="2"/>
    <x v="1"/>
    <n v="2"/>
    <n v="0"/>
    <n v="0"/>
    <s v="PRT"/>
    <s v="TA/TO"/>
    <s v="A"/>
    <s v="A"/>
    <n v="0"/>
    <n v="0"/>
    <s v="Canceled"/>
    <d v="2017-05-29T00:00:00"/>
    <s v="Bryan Hoover"/>
    <x v="0"/>
    <x v="0"/>
  </r>
  <r>
    <x v="0"/>
    <x v="1"/>
    <x v="2"/>
    <x v="1"/>
    <n v="2"/>
    <n v="2"/>
    <n v="0"/>
    <s v="PRT"/>
    <s v="TA/TO"/>
    <s v="C"/>
    <s v="C"/>
    <n v="1"/>
    <n v="0"/>
    <s v="Canceled"/>
    <d v="2017-08-10T00:00:00"/>
    <s v="Jonathan Thompson"/>
    <x v="0"/>
    <x v="2"/>
  </r>
  <r>
    <x v="0"/>
    <x v="1"/>
    <x v="2"/>
    <x v="1"/>
    <n v="2"/>
    <n v="0"/>
    <n v="0"/>
    <s v="CN"/>
    <s v="TA/TO"/>
    <s v="E"/>
    <s v="E"/>
    <n v="0"/>
    <n v="0"/>
    <s v="Canceled"/>
    <d v="2017-07-27T00:00:00"/>
    <s v="Alexandria Hogan"/>
    <x v="0"/>
    <x v="0"/>
  </r>
  <r>
    <x v="0"/>
    <x v="1"/>
    <x v="2"/>
    <x v="1"/>
    <n v="2"/>
    <n v="0"/>
    <n v="0"/>
    <s v="PRT"/>
    <s v="TA/TO"/>
    <s v="A"/>
    <s v="A"/>
    <n v="0"/>
    <n v="0"/>
    <s v="Canceled"/>
    <d v="2017-02-14T00:00:00"/>
    <s v="Alexandra Klein"/>
    <x v="0"/>
    <x v="0"/>
  </r>
  <r>
    <x v="0"/>
    <x v="1"/>
    <x v="2"/>
    <x v="1"/>
    <n v="2"/>
    <n v="0"/>
    <n v="0"/>
    <s v="FRA"/>
    <s v="TA/TO"/>
    <s v="A"/>
    <s v="A"/>
    <n v="0"/>
    <n v="0"/>
    <s v="Canceled"/>
    <d v="2017-02-05T00:00:00"/>
    <s v="Charles Reid"/>
    <x v="0"/>
    <x v="0"/>
  </r>
  <r>
    <x v="0"/>
    <x v="1"/>
    <x v="2"/>
    <x v="1"/>
    <n v="3"/>
    <n v="1"/>
    <n v="0"/>
    <s v="PRT"/>
    <s v="TA/TO"/>
    <s v="H"/>
    <s v="H"/>
    <n v="0"/>
    <n v="0"/>
    <s v="Canceled"/>
    <d v="2017-08-02T00:00:00"/>
    <s v="Cynthia Williams"/>
    <x v="0"/>
    <x v="2"/>
  </r>
  <r>
    <x v="0"/>
    <x v="1"/>
    <x v="2"/>
    <x v="1"/>
    <n v="2"/>
    <n v="0"/>
    <n v="0"/>
    <s v="PRT"/>
    <s v="TA/TO"/>
    <s v="A"/>
    <s v="A"/>
    <n v="0"/>
    <n v="0"/>
    <s v="Canceled"/>
    <d v="2017-08-09T00:00:00"/>
    <s v="Antonio Anderson"/>
    <x v="0"/>
    <x v="0"/>
  </r>
  <r>
    <x v="0"/>
    <x v="1"/>
    <x v="2"/>
    <x v="1"/>
    <n v="2"/>
    <n v="0"/>
    <n v="0"/>
    <s v="PRT"/>
    <s v="TA/TO"/>
    <s v="E"/>
    <s v="E"/>
    <n v="0"/>
    <n v="0"/>
    <s v="Canceled"/>
    <d v="2017-07-27T00:00:00"/>
    <s v="Derek Rodriguez"/>
    <x v="0"/>
    <x v="0"/>
  </r>
  <r>
    <x v="0"/>
    <x v="1"/>
    <x v="2"/>
    <x v="1"/>
    <n v="2"/>
    <n v="2"/>
    <n v="0"/>
    <s v="ESP"/>
    <s v="TA/TO"/>
    <s v="G"/>
    <s v="G"/>
    <n v="0"/>
    <n v="0"/>
    <s v="Canceled"/>
    <d v="2017-01-20T00:00:00"/>
    <s v="James Hubbard"/>
    <x v="0"/>
    <x v="2"/>
  </r>
  <r>
    <x v="0"/>
    <x v="1"/>
    <x v="2"/>
    <x v="1"/>
    <n v="3"/>
    <n v="1"/>
    <n v="0"/>
    <s v="ESP"/>
    <s v="TA/TO"/>
    <s v="H"/>
    <s v="H"/>
    <n v="0"/>
    <n v="0"/>
    <s v="Canceled"/>
    <d v="2017-07-21T00:00:00"/>
    <s v="Leslie Hammond"/>
    <x v="0"/>
    <x v="2"/>
  </r>
  <r>
    <x v="0"/>
    <x v="1"/>
    <x v="2"/>
    <x v="1"/>
    <n v="2"/>
    <n v="0"/>
    <n v="0"/>
    <s v="GBR"/>
    <s v="TA/TO"/>
    <s v="A"/>
    <s v="A"/>
    <n v="0"/>
    <n v="0"/>
    <s v="Canceled"/>
    <d v="2017-03-15T00:00:00"/>
    <s v="Joy Terry"/>
    <x v="0"/>
    <x v="0"/>
  </r>
  <r>
    <x v="0"/>
    <x v="1"/>
    <x v="2"/>
    <x v="1"/>
    <n v="2"/>
    <n v="2"/>
    <n v="0"/>
    <s v="ESP"/>
    <s v="TA/TO"/>
    <s v="G"/>
    <s v="G"/>
    <n v="0"/>
    <n v="0"/>
    <s v="Canceled"/>
    <d v="2017-08-10T00:00:00"/>
    <s v="Ryan Lane"/>
    <x v="0"/>
    <x v="2"/>
  </r>
  <r>
    <x v="0"/>
    <x v="1"/>
    <x v="2"/>
    <x v="1"/>
    <n v="2"/>
    <n v="0"/>
    <n v="0"/>
    <s v="ESP"/>
    <s v="TA/TO"/>
    <s v="A"/>
    <s v="A"/>
    <n v="0"/>
    <n v="0"/>
    <s v="Canceled"/>
    <d v="2017-02-17T00:00:00"/>
    <s v="Jean Brown"/>
    <x v="0"/>
    <x v="0"/>
  </r>
  <r>
    <x v="0"/>
    <x v="1"/>
    <x v="2"/>
    <x v="1"/>
    <n v="2"/>
    <n v="0"/>
    <n v="1"/>
    <s v="PRT"/>
    <s v="TA/TO"/>
    <s v="A"/>
    <s v="A"/>
    <n v="1"/>
    <n v="0"/>
    <s v="Canceled"/>
    <d v="2017-04-21T00:00:00"/>
    <s v="Andrew Pierce"/>
    <x v="0"/>
    <x v="2"/>
  </r>
  <r>
    <x v="0"/>
    <x v="1"/>
    <x v="2"/>
    <x v="1"/>
    <n v="2"/>
    <n v="1"/>
    <n v="0"/>
    <s v="PRT"/>
    <s v="TA/TO"/>
    <s v="A"/>
    <s v="A"/>
    <n v="3"/>
    <n v="0"/>
    <s v="Canceled"/>
    <d v="2017-04-21T00:00:00"/>
    <s v="Jennifer Porter"/>
    <x v="0"/>
    <x v="2"/>
  </r>
  <r>
    <x v="0"/>
    <x v="1"/>
    <x v="2"/>
    <x v="1"/>
    <n v="2"/>
    <n v="0"/>
    <n v="0"/>
    <s v="PRT"/>
    <s v="TA/TO"/>
    <s v="A"/>
    <s v="A"/>
    <n v="0"/>
    <n v="0"/>
    <s v="Canceled"/>
    <d v="2017-08-10T00:00:00"/>
    <s v="Roberta Keller"/>
    <x v="0"/>
    <x v="0"/>
  </r>
  <r>
    <x v="0"/>
    <x v="1"/>
    <x v="2"/>
    <x v="1"/>
    <n v="2"/>
    <n v="0"/>
    <n v="0"/>
    <s v="PRT"/>
    <s v="TA/TO"/>
    <s v="A"/>
    <s v="A"/>
    <n v="0"/>
    <n v="0"/>
    <s v="Canceled"/>
    <d v="2017-01-10T00:00:00"/>
    <s v="Brenda Rivera"/>
    <x v="0"/>
    <x v="0"/>
  </r>
  <r>
    <x v="0"/>
    <x v="1"/>
    <x v="2"/>
    <x v="1"/>
    <n v="3"/>
    <n v="0"/>
    <n v="0"/>
    <s v="PRT"/>
    <s v="TA/TO"/>
    <s v="A"/>
    <s v="A"/>
    <n v="0"/>
    <n v="0"/>
    <s v="Canceled"/>
    <d v="2017-02-17T00:00:00"/>
    <s v="Kevin Rodriguez"/>
    <x v="0"/>
    <x v="2"/>
  </r>
  <r>
    <x v="0"/>
    <x v="1"/>
    <x v="2"/>
    <x v="1"/>
    <n v="2"/>
    <n v="0"/>
    <n v="0"/>
    <s v="IRL"/>
    <s v="TA/TO"/>
    <s v="A"/>
    <s v="A"/>
    <n v="0"/>
    <n v="0"/>
    <s v="Canceled"/>
    <d v="2017-08-03T00:00:00"/>
    <s v="Raymond Humphrey"/>
    <x v="0"/>
    <x v="0"/>
  </r>
  <r>
    <x v="0"/>
    <x v="1"/>
    <x v="2"/>
    <x v="1"/>
    <n v="2"/>
    <n v="0"/>
    <n v="0"/>
    <s v="IRL"/>
    <s v="TA/TO"/>
    <s v="A"/>
    <s v="A"/>
    <n v="0"/>
    <n v="0"/>
    <s v="Canceled"/>
    <d v="2017-01-13T00:00:00"/>
    <s v="Luis Smith"/>
    <x v="0"/>
    <x v="0"/>
  </r>
  <r>
    <x v="0"/>
    <x v="1"/>
    <x v="2"/>
    <x v="1"/>
    <n v="2"/>
    <n v="1"/>
    <n v="0"/>
    <s v="PRT"/>
    <s v="TA/TO"/>
    <s v="A"/>
    <s v="A"/>
    <n v="0"/>
    <n v="0"/>
    <s v="Canceled"/>
    <d v="2017-04-13T00:00:00"/>
    <s v="Michael Flores"/>
    <x v="0"/>
    <x v="2"/>
  </r>
  <r>
    <x v="0"/>
    <x v="1"/>
    <x v="2"/>
    <x v="1"/>
    <n v="2"/>
    <n v="0"/>
    <n v="0"/>
    <s v="FRA"/>
    <s v="TA/TO"/>
    <s v="E"/>
    <s v="E"/>
    <n v="0"/>
    <n v="0"/>
    <s v="Canceled"/>
    <d v="2017-04-02T00:00:00"/>
    <s v="Matthew Mayer"/>
    <x v="0"/>
    <x v="0"/>
  </r>
  <r>
    <x v="0"/>
    <x v="1"/>
    <x v="2"/>
    <x v="1"/>
    <n v="3"/>
    <n v="0"/>
    <n v="0"/>
    <s v="PRT"/>
    <s v="TA/TO"/>
    <s v="D"/>
    <s v="D"/>
    <n v="0"/>
    <n v="0"/>
    <s v="Canceled"/>
    <d v="2017-04-10T00:00:00"/>
    <s v="Ronnie Bennett"/>
    <x v="0"/>
    <x v="2"/>
  </r>
  <r>
    <x v="0"/>
    <x v="1"/>
    <x v="2"/>
    <x v="1"/>
    <n v="2"/>
    <n v="1"/>
    <n v="0"/>
    <s v="PRT"/>
    <s v="TA/TO"/>
    <s v="A"/>
    <s v="A"/>
    <n v="0"/>
    <n v="0"/>
    <s v="Canceled"/>
    <d v="2017-01-30T00:00:00"/>
    <s v="Renee Morton"/>
    <x v="0"/>
    <x v="2"/>
  </r>
  <r>
    <x v="0"/>
    <x v="1"/>
    <x v="2"/>
    <x v="1"/>
    <n v="2"/>
    <n v="2"/>
    <n v="0"/>
    <s v="PRT"/>
    <s v="TA/TO"/>
    <s v="C"/>
    <s v="C"/>
    <n v="1"/>
    <n v="0"/>
    <s v="Canceled"/>
    <d v="2017-08-02T00:00:00"/>
    <s v="Melody Mejia"/>
    <x v="0"/>
    <x v="2"/>
  </r>
  <r>
    <x v="0"/>
    <x v="1"/>
    <x v="2"/>
    <x v="1"/>
    <n v="2"/>
    <n v="0"/>
    <n v="0"/>
    <s v="ESP"/>
    <s v="TA/TO"/>
    <s v="A"/>
    <s v="A"/>
    <n v="0"/>
    <n v="0"/>
    <s v="Canceled"/>
    <d v="2017-01-30T00:00:00"/>
    <s v="Timothy Roberts"/>
    <x v="0"/>
    <x v="0"/>
  </r>
  <r>
    <x v="0"/>
    <x v="1"/>
    <x v="2"/>
    <x v="1"/>
    <n v="2"/>
    <n v="2"/>
    <n v="0"/>
    <s v="PRT"/>
    <s v="TA/TO"/>
    <s v="C"/>
    <s v="C"/>
    <n v="0"/>
    <n v="0"/>
    <s v="Canceled"/>
    <d v="2017-01-31T00:00:00"/>
    <s v="Natalie Holloway MD"/>
    <x v="0"/>
    <x v="2"/>
  </r>
  <r>
    <x v="0"/>
    <x v="1"/>
    <x v="2"/>
    <x v="1"/>
    <n v="2"/>
    <n v="2"/>
    <n v="0"/>
    <s v="ESP"/>
    <s v="TA/TO"/>
    <s v="C"/>
    <s v="C"/>
    <n v="0"/>
    <n v="0"/>
    <s v="Canceled"/>
    <d v="2017-08-07T00:00:00"/>
    <s v="Matthew Joseph"/>
    <x v="0"/>
    <x v="2"/>
  </r>
  <r>
    <x v="0"/>
    <x v="1"/>
    <x v="2"/>
    <x v="1"/>
    <n v="2"/>
    <n v="0"/>
    <n v="0"/>
    <s v="PRT"/>
    <s v="TA/TO"/>
    <s v="D"/>
    <s v="E"/>
    <n v="0"/>
    <n v="0"/>
    <s v="Canceled"/>
    <d v="2017-08-22T00:00:00"/>
    <s v="Leah Houston"/>
    <x v="1"/>
    <x v="0"/>
  </r>
  <r>
    <x v="0"/>
    <x v="1"/>
    <x v="2"/>
    <x v="1"/>
    <n v="2"/>
    <n v="2"/>
    <n v="0"/>
    <s v="FRA"/>
    <s v="TA/TO"/>
    <s v="C"/>
    <s v="C"/>
    <n v="0"/>
    <n v="0"/>
    <s v="Canceled"/>
    <d v="2017-05-19T00:00:00"/>
    <s v="Anthony Henry"/>
    <x v="0"/>
    <x v="2"/>
  </r>
  <r>
    <x v="0"/>
    <x v="1"/>
    <x v="2"/>
    <x v="1"/>
    <n v="2"/>
    <n v="0"/>
    <n v="0"/>
    <s v="ESP"/>
    <s v="TA/TO"/>
    <s v="A"/>
    <s v="A"/>
    <n v="0"/>
    <n v="0"/>
    <s v="Canceled"/>
    <d v="2017-07-06T00:00:00"/>
    <s v="Steven Deleon"/>
    <x v="0"/>
    <x v="0"/>
  </r>
  <r>
    <x v="0"/>
    <x v="1"/>
    <x v="2"/>
    <x v="1"/>
    <n v="2"/>
    <n v="0"/>
    <n v="0"/>
    <s v="GBR"/>
    <s v="Direct"/>
    <s v="F"/>
    <s v="F"/>
    <n v="0"/>
    <n v="0"/>
    <s v="Canceled"/>
    <d v="2017-07-05T00:00:00"/>
    <s v="Alexandra Hale"/>
    <x v="0"/>
    <x v="0"/>
  </r>
  <r>
    <x v="0"/>
    <x v="1"/>
    <x v="2"/>
    <x v="1"/>
    <n v="2"/>
    <n v="0"/>
    <n v="0"/>
    <s v="PRT"/>
    <s v="Direct"/>
    <s v="D"/>
    <s v="D"/>
    <n v="0"/>
    <n v="0"/>
    <s v="Canceled"/>
    <d v="2017-08-18T00:00:00"/>
    <s v="Andrew Smith"/>
    <x v="0"/>
    <x v="0"/>
  </r>
  <r>
    <x v="0"/>
    <x v="1"/>
    <x v="2"/>
    <x v="1"/>
    <n v="2"/>
    <n v="2"/>
    <n v="0"/>
    <s v="FRA"/>
    <s v="TA/TO"/>
    <s v="C"/>
    <s v="C"/>
    <n v="0"/>
    <n v="0"/>
    <s v="Canceled"/>
    <d v="2017-06-12T00:00:00"/>
    <s v="Casey Romero"/>
    <x v="0"/>
    <x v="2"/>
  </r>
  <r>
    <x v="0"/>
    <x v="1"/>
    <x v="2"/>
    <x v="1"/>
    <n v="2"/>
    <n v="0"/>
    <n v="0"/>
    <s v="PRT"/>
    <s v="TA/TO"/>
    <s v="D"/>
    <s v="D"/>
    <n v="0"/>
    <n v="0"/>
    <s v="Canceled"/>
    <d v="2017-06-26T00:00:00"/>
    <s v="Jennifer Evans"/>
    <x v="0"/>
    <x v="0"/>
  </r>
  <r>
    <x v="0"/>
    <x v="1"/>
    <x v="2"/>
    <x v="1"/>
    <n v="2"/>
    <n v="0"/>
    <n v="0"/>
    <s v="ESP"/>
    <s v="TA/TO"/>
    <s v="E"/>
    <s v="E"/>
    <n v="0"/>
    <n v="0"/>
    <s v="Canceled"/>
    <d v="2017-07-27T00:00:00"/>
    <s v="Samantha Foster"/>
    <x v="0"/>
    <x v="0"/>
  </r>
  <r>
    <x v="0"/>
    <x v="1"/>
    <x v="2"/>
    <x v="1"/>
    <n v="2"/>
    <n v="0"/>
    <n v="0"/>
    <s v="ESP"/>
    <s v="TA/TO"/>
    <s v="E"/>
    <s v="E"/>
    <n v="0"/>
    <n v="0"/>
    <s v="Canceled"/>
    <d v="2017-06-04T00:00:00"/>
    <s v="Angela Greer"/>
    <x v="0"/>
    <x v="0"/>
  </r>
  <r>
    <x v="0"/>
    <x v="1"/>
    <x v="2"/>
    <x v="1"/>
    <n v="2"/>
    <n v="0"/>
    <n v="0"/>
    <s v="AGO"/>
    <s v="TA/TO"/>
    <s v="A"/>
    <s v="A"/>
    <n v="0"/>
    <n v="0"/>
    <s v="Canceled"/>
    <d v="2017-08-13T00:00:00"/>
    <s v="Gail Sellers"/>
    <x v="0"/>
    <x v="0"/>
  </r>
  <r>
    <x v="0"/>
    <x v="1"/>
    <x v="2"/>
    <x v="1"/>
    <n v="2"/>
    <n v="0"/>
    <n v="0"/>
    <s v="PRT"/>
    <s v="TA/TO"/>
    <s v="A"/>
    <s v="A"/>
    <n v="1"/>
    <n v="0"/>
    <s v="Canceled"/>
    <d v="2017-01-31T00:00:00"/>
    <s v="Nicole West"/>
    <x v="0"/>
    <x v="0"/>
  </r>
  <r>
    <x v="0"/>
    <x v="1"/>
    <x v="2"/>
    <x v="1"/>
    <n v="2"/>
    <n v="0"/>
    <n v="0"/>
    <s v="RUS"/>
    <s v="TA/TO"/>
    <s v="E"/>
    <s v="E"/>
    <n v="0"/>
    <n v="0"/>
    <s v="Canceled"/>
    <d v="2017-01-31T00:00:00"/>
    <s v="Michael Herrera"/>
    <x v="0"/>
    <x v="0"/>
  </r>
  <r>
    <x v="0"/>
    <x v="1"/>
    <x v="2"/>
    <x v="1"/>
    <n v="2"/>
    <n v="0"/>
    <n v="0"/>
    <s v="IRL"/>
    <s v="TA/TO"/>
    <s v="E"/>
    <s v="E"/>
    <n v="0"/>
    <n v="0"/>
    <s v="Canceled"/>
    <d v="2017-03-21T00:00:00"/>
    <s v="Kelli Carr"/>
    <x v="0"/>
    <x v="0"/>
  </r>
  <r>
    <x v="0"/>
    <x v="1"/>
    <x v="2"/>
    <x v="1"/>
    <n v="1"/>
    <n v="1"/>
    <n v="0"/>
    <s v="PRT"/>
    <s v="TA/TO"/>
    <s v="A"/>
    <s v="A"/>
    <n v="0"/>
    <n v="0"/>
    <s v="Canceled"/>
    <d v="2017-07-23T00:00:00"/>
    <s v="Justin Woodward"/>
    <x v="0"/>
    <x v="2"/>
  </r>
  <r>
    <x v="0"/>
    <x v="1"/>
    <x v="2"/>
    <x v="1"/>
    <n v="2"/>
    <n v="0"/>
    <n v="0"/>
    <s v="IRL"/>
    <s v="TA/TO"/>
    <s v="D"/>
    <s v="D"/>
    <n v="0"/>
    <n v="0"/>
    <s v="Canceled"/>
    <d v="2017-03-21T00:00:00"/>
    <s v="Nicholas Jones"/>
    <x v="0"/>
    <x v="0"/>
  </r>
  <r>
    <x v="0"/>
    <x v="1"/>
    <x v="2"/>
    <x v="1"/>
    <n v="2"/>
    <n v="0"/>
    <n v="0"/>
    <s v="RUS"/>
    <s v="TA/TO"/>
    <s v="D"/>
    <s v="D"/>
    <n v="2"/>
    <n v="0"/>
    <s v="Canceled"/>
    <d v="2017-02-21T00:00:00"/>
    <s v="Christopher Taylor"/>
    <x v="0"/>
    <x v="0"/>
  </r>
  <r>
    <x v="0"/>
    <x v="1"/>
    <x v="2"/>
    <x v="1"/>
    <n v="2"/>
    <n v="0"/>
    <n v="0"/>
    <s v="DEU"/>
    <s v="TA/TO"/>
    <s v="D"/>
    <s v="D"/>
    <n v="0"/>
    <n v="0"/>
    <s v="Canceled"/>
    <d v="2017-06-06T00:00:00"/>
    <s v="Matthew Cole"/>
    <x v="0"/>
    <x v="0"/>
  </r>
  <r>
    <x v="0"/>
    <x v="1"/>
    <x v="2"/>
    <x v="1"/>
    <n v="3"/>
    <n v="0"/>
    <n v="0"/>
    <s v="PRT"/>
    <s v="TA/TO"/>
    <s v="A"/>
    <s v="A"/>
    <n v="0"/>
    <n v="0"/>
    <s v="Canceled"/>
    <d v="2017-02-09T00:00:00"/>
    <s v="Olivia Velez DDS"/>
    <x v="0"/>
    <x v="2"/>
  </r>
  <r>
    <x v="0"/>
    <x v="1"/>
    <x v="2"/>
    <x v="1"/>
    <n v="2"/>
    <n v="0"/>
    <n v="0"/>
    <s v="PRT"/>
    <s v="TA/TO"/>
    <s v="A"/>
    <s v="A"/>
    <n v="0"/>
    <n v="0"/>
    <s v="Canceled"/>
    <d v="2017-06-12T00:00:00"/>
    <s v="Kathleen Walker"/>
    <x v="0"/>
    <x v="0"/>
  </r>
  <r>
    <x v="0"/>
    <x v="1"/>
    <x v="2"/>
    <x v="1"/>
    <n v="2"/>
    <n v="0"/>
    <n v="0"/>
    <s v="PRT"/>
    <s v="TA/TO"/>
    <s v="A"/>
    <s v="A"/>
    <n v="0"/>
    <n v="0"/>
    <s v="Canceled"/>
    <d v="2017-06-12T00:00:00"/>
    <s v="Alexander Coleman"/>
    <x v="0"/>
    <x v="0"/>
  </r>
  <r>
    <x v="0"/>
    <x v="1"/>
    <x v="2"/>
    <x v="1"/>
    <n v="2"/>
    <n v="0"/>
    <n v="0"/>
    <s v="PRT"/>
    <s v="TA/TO"/>
    <s v="A"/>
    <s v="A"/>
    <n v="0"/>
    <n v="0"/>
    <s v="Canceled"/>
    <d v="2017-06-12T00:00:00"/>
    <s v="Kyle Alvarado"/>
    <x v="0"/>
    <x v="0"/>
  </r>
  <r>
    <x v="0"/>
    <x v="1"/>
    <x v="2"/>
    <x v="1"/>
    <n v="2"/>
    <n v="0"/>
    <n v="0"/>
    <s v="PRT"/>
    <s v="TA/TO"/>
    <s v="A"/>
    <s v="A"/>
    <n v="0"/>
    <n v="0"/>
    <s v="Canceled"/>
    <d v="2017-06-12T00:00:00"/>
    <s v="Kelly Quinn"/>
    <x v="0"/>
    <x v="0"/>
  </r>
  <r>
    <x v="0"/>
    <x v="1"/>
    <x v="2"/>
    <x v="1"/>
    <n v="2"/>
    <n v="0"/>
    <n v="0"/>
    <s v="PRT"/>
    <s v="TA/TO"/>
    <s v="A"/>
    <s v="A"/>
    <n v="0"/>
    <n v="0"/>
    <s v="Canceled"/>
    <d v="2017-06-12T00:00:00"/>
    <s v="Joanne Walker"/>
    <x v="0"/>
    <x v="0"/>
  </r>
  <r>
    <x v="0"/>
    <x v="1"/>
    <x v="2"/>
    <x v="1"/>
    <n v="2"/>
    <n v="0"/>
    <n v="0"/>
    <s v="ESP"/>
    <s v="TA/TO"/>
    <s v="A"/>
    <s v="A"/>
    <n v="0"/>
    <n v="0"/>
    <s v="Canceled"/>
    <d v="2017-05-07T00:00:00"/>
    <s v="Cory Soto"/>
    <x v="0"/>
    <x v="0"/>
  </r>
  <r>
    <x v="0"/>
    <x v="1"/>
    <x v="2"/>
    <x v="1"/>
    <n v="2"/>
    <n v="0"/>
    <n v="0"/>
    <s v="PRT"/>
    <s v="TA/TO"/>
    <s v="A"/>
    <s v="A"/>
    <n v="0"/>
    <n v="0"/>
    <s v="Canceled"/>
    <d v="2017-06-12T00:00:00"/>
    <s v="Cheyenne Hood"/>
    <x v="0"/>
    <x v="0"/>
  </r>
  <r>
    <x v="0"/>
    <x v="1"/>
    <x v="2"/>
    <x v="1"/>
    <n v="2"/>
    <n v="0"/>
    <n v="0"/>
    <s v="PRT"/>
    <s v="TA/TO"/>
    <s v="A"/>
    <s v="A"/>
    <n v="0"/>
    <n v="0"/>
    <s v="Canceled"/>
    <d v="2017-06-12T00:00:00"/>
    <s v="Mary Tucker"/>
    <x v="0"/>
    <x v="0"/>
  </r>
  <r>
    <x v="0"/>
    <x v="1"/>
    <x v="2"/>
    <x v="1"/>
    <n v="2"/>
    <n v="0"/>
    <n v="0"/>
    <s v="PRT"/>
    <s v="TA/TO"/>
    <s v="A"/>
    <s v="A"/>
    <n v="0"/>
    <n v="0"/>
    <s v="Canceled"/>
    <d v="2017-06-12T00:00:00"/>
    <s v="Ashley Esparza"/>
    <x v="0"/>
    <x v="0"/>
  </r>
  <r>
    <x v="0"/>
    <x v="1"/>
    <x v="2"/>
    <x v="1"/>
    <n v="2"/>
    <n v="0"/>
    <n v="0"/>
    <s v="ESP"/>
    <s v="TA/TO"/>
    <s v="A"/>
    <s v="A"/>
    <n v="0"/>
    <n v="0"/>
    <s v="Canceled"/>
    <d v="2017-06-26T00:00:00"/>
    <s v="Sierra Flynn"/>
    <x v="0"/>
    <x v="0"/>
  </r>
  <r>
    <x v="0"/>
    <x v="1"/>
    <x v="2"/>
    <x v="1"/>
    <n v="2"/>
    <n v="0"/>
    <n v="0"/>
    <s v="GBR"/>
    <s v="TA/TO"/>
    <s v="D"/>
    <s v="D"/>
    <n v="0"/>
    <n v="0"/>
    <s v="Canceled"/>
    <d v="2017-07-13T00:00:00"/>
    <s v="Bobby Lane"/>
    <x v="0"/>
    <x v="0"/>
  </r>
  <r>
    <x v="0"/>
    <x v="1"/>
    <x v="2"/>
    <x v="1"/>
    <n v="2"/>
    <n v="0"/>
    <n v="0"/>
    <s v="ESP"/>
    <s v="TA/TO"/>
    <s v="A"/>
    <s v="A"/>
    <n v="0"/>
    <n v="0"/>
    <s v="Canceled"/>
    <d v="2017-07-17T00:00:00"/>
    <s v="David Haynes"/>
    <x v="0"/>
    <x v="0"/>
  </r>
  <r>
    <x v="0"/>
    <x v="1"/>
    <x v="2"/>
    <x v="1"/>
    <n v="2"/>
    <n v="0"/>
    <n v="0"/>
    <s v="IRL"/>
    <s v="TA/TO"/>
    <s v="E"/>
    <s v="E"/>
    <n v="0"/>
    <n v="0"/>
    <s v="Canceled"/>
    <d v="2017-06-29T00:00:00"/>
    <s v="Nicole Burns"/>
    <x v="0"/>
    <x v="0"/>
  </r>
  <r>
    <x v="0"/>
    <x v="1"/>
    <x v="2"/>
    <x v="1"/>
    <n v="2"/>
    <n v="0"/>
    <n v="0"/>
    <s v="PRT"/>
    <s v="TA/TO"/>
    <s v="A"/>
    <s v="A"/>
    <n v="0"/>
    <n v="0"/>
    <s v="Canceled"/>
    <d v="2017-06-12T00:00:00"/>
    <s v="Heather Booth"/>
    <x v="0"/>
    <x v="0"/>
  </r>
  <r>
    <x v="0"/>
    <x v="1"/>
    <x v="2"/>
    <x v="1"/>
    <n v="2"/>
    <n v="0"/>
    <n v="0"/>
    <s v="PRT"/>
    <s v="TA/TO"/>
    <s v="A"/>
    <s v="A"/>
    <n v="0"/>
    <n v="0"/>
    <s v="Canceled"/>
    <d v="2017-06-12T00:00:00"/>
    <s v="Cassandra Hanna"/>
    <x v="0"/>
    <x v="0"/>
  </r>
  <r>
    <x v="0"/>
    <x v="1"/>
    <x v="2"/>
    <x v="1"/>
    <n v="2"/>
    <n v="0"/>
    <n v="0"/>
    <s v="GBR"/>
    <s v="TA/TO"/>
    <s v="E"/>
    <s v="E"/>
    <n v="0"/>
    <n v="0"/>
    <s v="Canceled"/>
    <d v="2017-08-06T00:00:00"/>
    <s v="Brandi Johnson"/>
    <x v="0"/>
    <x v="0"/>
  </r>
  <r>
    <x v="0"/>
    <x v="1"/>
    <x v="2"/>
    <x v="1"/>
    <n v="2"/>
    <n v="0"/>
    <n v="0"/>
    <s v="ESP"/>
    <s v="TA/TO"/>
    <s v="A"/>
    <s v="A"/>
    <n v="0"/>
    <n v="0"/>
    <s v="Canceled"/>
    <d v="2017-07-23T00:00:00"/>
    <s v="Michael Maynard"/>
    <x v="0"/>
    <x v="0"/>
  </r>
  <r>
    <x v="0"/>
    <x v="1"/>
    <x v="2"/>
    <x v="1"/>
    <n v="2"/>
    <n v="2"/>
    <n v="0"/>
    <s v="IRL"/>
    <s v="TA/TO"/>
    <s v="C"/>
    <s v="C"/>
    <n v="0"/>
    <n v="0"/>
    <s v="Canceled"/>
    <d v="2017-02-08T00:00:00"/>
    <s v="John Young"/>
    <x v="0"/>
    <x v="2"/>
  </r>
  <r>
    <x v="0"/>
    <x v="1"/>
    <x v="2"/>
    <x v="1"/>
    <n v="2"/>
    <n v="0"/>
    <n v="0"/>
    <s v="ESP"/>
    <s v="TA/TO"/>
    <s v="E"/>
    <s v="E"/>
    <n v="0"/>
    <n v="0"/>
    <s v="Canceled"/>
    <d v="2017-07-17T00:00:00"/>
    <s v="Christopher Bowen"/>
    <x v="0"/>
    <x v="0"/>
  </r>
  <r>
    <x v="0"/>
    <x v="1"/>
    <x v="2"/>
    <x v="1"/>
    <n v="2"/>
    <n v="0"/>
    <n v="0"/>
    <s v="CHE"/>
    <s v="TA/TO"/>
    <s v="A"/>
    <s v="A"/>
    <n v="0"/>
    <n v="0"/>
    <s v="Canceled"/>
    <d v="2017-04-09T00:00:00"/>
    <s v="Gabrielle Porter"/>
    <x v="0"/>
    <x v="0"/>
  </r>
  <r>
    <x v="0"/>
    <x v="1"/>
    <x v="2"/>
    <x v="1"/>
    <n v="2"/>
    <n v="0"/>
    <n v="0"/>
    <s v="GBR"/>
    <s v="TA/TO"/>
    <s v="A"/>
    <s v="A"/>
    <n v="0"/>
    <n v="0"/>
    <s v="Canceled"/>
    <d v="2017-01-03T00:00:00"/>
    <s v="Noah Moody"/>
    <x v="0"/>
    <x v="0"/>
  </r>
  <r>
    <x v="0"/>
    <x v="1"/>
    <x v="2"/>
    <x v="1"/>
    <n v="3"/>
    <n v="0"/>
    <n v="0"/>
    <s v="PRT"/>
    <s v="TA/TO"/>
    <s v="A"/>
    <s v="A"/>
    <n v="0"/>
    <n v="0"/>
    <s v="Canceled"/>
    <d v="2017-03-15T00:00:00"/>
    <s v="Krista Fox"/>
    <x v="0"/>
    <x v="2"/>
  </r>
  <r>
    <x v="0"/>
    <x v="1"/>
    <x v="2"/>
    <x v="1"/>
    <n v="2"/>
    <n v="0"/>
    <n v="0"/>
    <s v="PRT"/>
    <s v="TA/TO"/>
    <s v="A"/>
    <s v="A"/>
    <n v="0"/>
    <n v="0"/>
    <s v="Canceled"/>
    <d v="2017-08-01T00:00:00"/>
    <s v="Bruce Brown"/>
    <x v="0"/>
    <x v="0"/>
  </r>
  <r>
    <x v="0"/>
    <x v="1"/>
    <x v="2"/>
    <x v="1"/>
    <n v="2"/>
    <n v="1"/>
    <n v="0"/>
    <s v="PRT"/>
    <s v="TA/TO"/>
    <s v="A"/>
    <s v="A"/>
    <n v="0"/>
    <n v="0"/>
    <s v="Canceled"/>
    <d v="2017-03-22T00:00:00"/>
    <s v="Frank Pham"/>
    <x v="0"/>
    <x v="2"/>
  </r>
  <r>
    <x v="0"/>
    <x v="1"/>
    <x v="2"/>
    <x v="1"/>
    <n v="3"/>
    <n v="0"/>
    <n v="0"/>
    <s v="PRT"/>
    <s v="TA/TO"/>
    <s v="C"/>
    <s v="C"/>
    <n v="1"/>
    <n v="0"/>
    <s v="Canceled"/>
    <d v="2017-04-25T00:00:00"/>
    <s v="Christina Hall"/>
    <x v="0"/>
    <x v="2"/>
  </r>
  <r>
    <x v="0"/>
    <x v="1"/>
    <x v="2"/>
    <x v="1"/>
    <n v="3"/>
    <n v="0"/>
    <n v="0"/>
    <s v="PRT"/>
    <s v="TA/TO"/>
    <s v="A"/>
    <s v="A"/>
    <n v="0"/>
    <n v="0"/>
    <s v="Canceled"/>
    <d v="2017-03-22T00:00:00"/>
    <s v="Jeffrey Davis"/>
    <x v="0"/>
    <x v="2"/>
  </r>
  <r>
    <x v="0"/>
    <x v="1"/>
    <x v="2"/>
    <x v="1"/>
    <n v="2"/>
    <n v="1"/>
    <n v="0"/>
    <s v="PRT"/>
    <s v="TA/TO"/>
    <s v="A"/>
    <s v="A"/>
    <n v="1"/>
    <n v="0"/>
    <s v="Canceled"/>
    <d v="2017-08-14T00:00:00"/>
    <s v="Stephanie Espinoza"/>
    <x v="0"/>
    <x v="2"/>
  </r>
  <r>
    <x v="0"/>
    <x v="1"/>
    <x v="2"/>
    <x v="1"/>
    <n v="2"/>
    <n v="0"/>
    <n v="0"/>
    <s v="ESP"/>
    <s v="TA/TO"/>
    <s v="A"/>
    <s v="A"/>
    <n v="0"/>
    <n v="0"/>
    <s v="Canceled"/>
    <d v="2017-06-26T00:00:00"/>
    <s v="Zachary Daugherty"/>
    <x v="0"/>
    <x v="0"/>
  </r>
  <r>
    <x v="0"/>
    <x v="1"/>
    <x v="2"/>
    <x v="1"/>
    <n v="1"/>
    <n v="0"/>
    <n v="0"/>
    <s v="DEU"/>
    <s v="TA/TO"/>
    <s v="A"/>
    <s v="A"/>
    <n v="0"/>
    <n v="0"/>
    <s v="Canceled"/>
    <d v="2017-02-13T00:00:00"/>
    <s v="Mr. Justin Thomas"/>
    <x v="0"/>
    <x v="1"/>
  </r>
  <r>
    <x v="0"/>
    <x v="1"/>
    <x v="2"/>
    <x v="1"/>
    <n v="2"/>
    <n v="0"/>
    <n v="0"/>
    <s v="ESP"/>
    <s v="TA/TO"/>
    <s v="A"/>
    <s v="A"/>
    <n v="0"/>
    <n v="0"/>
    <s v="Canceled"/>
    <d v="2017-07-30T00:00:00"/>
    <s v="Adriana Hall"/>
    <x v="0"/>
    <x v="0"/>
  </r>
  <r>
    <x v="0"/>
    <x v="1"/>
    <x v="2"/>
    <x v="1"/>
    <n v="2"/>
    <n v="0"/>
    <n v="0"/>
    <s v="GIB"/>
    <s v="TA/TO"/>
    <s v="E"/>
    <s v="E"/>
    <n v="1"/>
    <n v="0"/>
    <s v="Canceled"/>
    <d v="2017-08-13T00:00:00"/>
    <s v="Cynthia Walters"/>
    <x v="0"/>
    <x v="0"/>
  </r>
  <r>
    <x v="0"/>
    <x v="1"/>
    <x v="2"/>
    <x v="1"/>
    <n v="2"/>
    <n v="2"/>
    <n v="0"/>
    <s v="ESP"/>
    <s v="TA/TO"/>
    <s v="C"/>
    <s v="C"/>
    <n v="0"/>
    <n v="0"/>
    <s v="Canceled"/>
    <d v="2017-07-19T00:00:00"/>
    <s v="Kimberly Walker"/>
    <x v="0"/>
    <x v="2"/>
  </r>
  <r>
    <x v="0"/>
    <x v="1"/>
    <x v="2"/>
    <x v="1"/>
    <n v="2"/>
    <n v="2"/>
    <n v="0"/>
    <s v="GBR"/>
    <s v="TA/TO"/>
    <s v="C"/>
    <s v="C"/>
    <n v="0"/>
    <n v="0"/>
    <s v="Canceled"/>
    <d v="2017-06-13T00:00:00"/>
    <s v="Olivia Gomez"/>
    <x v="0"/>
    <x v="2"/>
  </r>
  <r>
    <x v="0"/>
    <x v="1"/>
    <x v="2"/>
    <x v="1"/>
    <n v="2"/>
    <n v="2"/>
    <n v="0"/>
    <s v="ESP"/>
    <s v="TA/TO"/>
    <s v="C"/>
    <s v="C"/>
    <n v="1"/>
    <n v="0"/>
    <s v="Canceled"/>
    <d v="2017-04-02T00:00:00"/>
    <s v="Kim Gross"/>
    <x v="0"/>
    <x v="2"/>
  </r>
  <r>
    <x v="0"/>
    <x v="1"/>
    <x v="2"/>
    <x v="1"/>
    <n v="2"/>
    <n v="0"/>
    <n v="0"/>
    <s v="ESP"/>
    <s v="TA/TO"/>
    <s v="A"/>
    <s v="A"/>
    <n v="0"/>
    <n v="0"/>
    <s v="Canceled"/>
    <d v="2017-04-11T00:00:00"/>
    <s v="Valerie Wells"/>
    <x v="0"/>
    <x v="0"/>
  </r>
  <r>
    <x v="0"/>
    <x v="1"/>
    <x v="2"/>
    <x v="1"/>
    <n v="1"/>
    <n v="0"/>
    <n v="0"/>
    <s v="ESP"/>
    <s v="TA/TO"/>
    <s v="A"/>
    <s v="A"/>
    <n v="0"/>
    <n v="0"/>
    <s v="Canceled"/>
    <d v="2017-01-07T00:00:00"/>
    <s v="Holly Harper"/>
    <x v="0"/>
    <x v="1"/>
  </r>
  <r>
    <x v="0"/>
    <x v="1"/>
    <x v="2"/>
    <x v="1"/>
    <n v="2"/>
    <n v="2"/>
    <n v="0"/>
    <s v="ROU"/>
    <s v="TA/TO"/>
    <s v="G"/>
    <s v="G"/>
    <n v="0"/>
    <n v="0"/>
    <s v="Canceled"/>
    <d v="2017-03-15T00:00:00"/>
    <s v="John Lawrence"/>
    <x v="0"/>
    <x v="2"/>
  </r>
  <r>
    <x v="0"/>
    <x v="1"/>
    <x v="2"/>
    <x v="1"/>
    <n v="2"/>
    <n v="0"/>
    <n v="0"/>
    <s v="ESP"/>
    <s v="TA/TO"/>
    <s v="A"/>
    <s v="A"/>
    <n v="0"/>
    <n v="0"/>
    <s v="Canceled"/>
    <d v="2017-01-07T00:00:00"/>
    <s v="Andrew Green"/>
    <x v="0"/>
    <x v="0"/>
  </r>
  <r>
    <x v="0"/>
    <x v="1"/>
    <x v="2"/>
    <x v="1"/>
    <n v="2"/>
    <n v="0"/>
    <n v="0"/>
    <s v="ESP"/>
    <s v="TA/TO"/>
    <s v="A"/>
    <s v="A"/>
    <n v="0"/>
    <n v="0"/>
    <s v="Canceled"/>
    <d v="2017-01-07T00:00:00"/>
    <s v="Stuart Davis"/>
    <x v="0"/>
    <x v="0"/>
  </r>
  <r>
    <x v="0"/>
    <x v="1"/>
    <x v="2"/>
    <x v="1"/>
    <n v="2"/>
    <n v="0"/>
    <n v="0"/>
    <s v="IRL"/>
    <s v="TA/TO"/>
    <s v="A"/>
    <s v="A"/>
    <n v="0"/>
    <n v="0"/>
    <s v="Canceled"/>
    <d v="2017-05-09T00:00:00"/>
    <s v="Jessica Walker"/>
    <x v="0"/>
    <x v="0"/>
  </r>
  <r>
    <x v="0"/>
    <x v="1"/>
    <x v="2"/>
    <x v="1"/>
    <n v="2"/>
    <n v="0"/>
    <n v="0"/>
    <s v="ESP"/>
    <s v="TA/TO"/>
    <s v="A"/>
    <s v="A"/>
    <n v="0"/>
    <n v="0"/>
    <s v="Canceled"/>
    <d v="2017-01-07T00:00:00"/>
    <s v="Michelle Johnson"/>
    <x v="0"/>
    <x v="0"/>
  </r>
  <r>
    <x v="0"/>
    <x v="1"/>
    <x v="2"/>
    <x v="1"/>
    <n v="2"/>
    <n v="2"/>
    <n v="0"/>
    <s v="ESP"/>
    <s v="TA/TO"/>
    <s v="C"/>
    <s v="C"/>
    <n v="0"/>
    <n v="0"/>
    <s v="Canceled"/>
    <d v="2017-08-13T00:00:00"/>
    <s v="William Bowman"/>
    <x v="0"/>
    <x v="2"/>
  </r>
  <r>
    <x v="0"/>
    <x v="1"/>
    <x v="2"/>
    <x v="1"/>
    <n v="3"/>
    <n v="0"/>
    <n v="0"/>
    <s v="PRT"/>
    <s v="TA/TO"/>
    <s v="A"/>
    <s v="A"/>
    <n v="1"/>
    <n v="0"/>
    <s v="Canceled"/>
    <d v="2017-03-07T00:00:00"/>
    <s v="Terri Christensen"/>
    <x v="0"/>
    <x v="2"/>
  </r>
  <r>
    <x v="0"/>
    <x v="1"/>
    <x v="2"/>
    <x v="1"/>
    <n v="3"/>
    <n v="1"/>
    <n v="0"/>
    <s v="PRT"/>
    <s v="TA/TO"/>
    <s v="H"/>
    <s v="H"/>
    <n v="0"/>
    <n v="0"/>
    <s v="No-Show"/>
    <d v="2017-08-25T00:00:00"/>
    <s v="Jennifer King"/>
    <x v="0"/>
    <x v="2"/>
  </r>
  <r>
    <x v="0"/>
    <x v="1"/>
    <x v="2"/>
    <x v="1"/>
    <n v="2"/>
    <n v="0"/>
    <n v="0"/>
    <s v="PRT"/>
    <s v="Direct"/>
    <s v="G"/>
    <s v="G"/>
    <n v="0"/>
    <n v="0"/>
    <s v="Canceled"/>
    <d v="2017-08-26T00:00:00"/>
    <s v="Deborah Gregory"/>
    <x v="0"/>
    <x v="0"/>
  </r>
  <r>
    <x v="0"/>
    <x v="1"/>
    <x v="2"/>
    <x v="1"/>
    <n v="3"/>
    <n v="0"/>
    <n v="0"/>
    <s v="PRT"/>
    <s v="Direct"/>
    <s v="A"/>
    <s v="A"/>
    <n v="0"/>
    <n v="0"/>
    <s v="Canceled"/>
    <d v="2017-03-08T00:00:00"/>
    <s v="Erica Ashley"/>
    <x v="0"/>
    <x v="2"/>
  </r>
  <r>
    <x v="0"/>
    <x v="1"/>
    <x v="2"/>
    <x v="1"/>
    <n v="2"/>
    <n v="0"/>
    <n v="0"/>
    <s v="USA"/>
    <s v="TA/TO"/>
    <s v="D"/>
    <s v="D"/>
    <n v="0"/>
    <n v="0"/>
    <s v="Canceled"/>
    <d v="2017-08-23T00:00:00"/>
    <s v="Hayley Jackson"/>
    <x v="0"/>
    <x v="0"/>
  </r>
  <r>
    <x v="0"/>
    <x v="1"/>
    <x v="2"/>
    <x v="1"/>
    <n v="2"/>
    <n v="0"/>
    <n v="0"/>
    <s v="CHL"/>
    <s v="TA/TO"/>
    <s v="E"/>
    <s v="E"/>
    <n v="0"/>
    <n v="0"/>
    <s v="Canceled"/>
    <d v="2017-07-18T00:00:00"/>
    <s v="Kathleen Reid"/>
    <x v="0"/>
    <x v="0"/>
  </r>
  <r>
    <x v="0"/>
    <x v="1"/>
    <x v="2"/>
    <x v="1"/>
    <n v="2"/>
    <n v="2"/>
    <n v="0"/>
    <s v="PRT"/>
    <s v="TA/TO"/>
    <s v="G"/>
    <s v="G"/>
    <n v="0"/>
    <n v="0"/>
    <s v="Canceled"/>
    <d v="2017-08-09T00:00:00"/>
    <s v="Scott Mckenzie"/>
    <x v="0"/>
    <x v="2"/>
  </r>
  <r>
    <x v="0"/>
    <x v="1"/>
    <x v="2"/>
    <x v="1"/>
    <n v="2"/>
    <n v="2"/>
    <n v="0"/>
    <s v="ESP"/>
    <s v="TA/TO"/>
    <s v="G"/>
    <s v="G"/>
    <n v="2"/>
    <n v="0"/>
    <s v="Canceled"/>
    <d v="2017-04-09T00:00:00"/>
    <s v="Jennifer Hill"/>
    <x v="0"/>
    <x v="2"/>
  </r>
  <r>
    <x v="0"/>
    <x v="1"/>
    <x v="2"/>
    <x v="1"/>
    <n v="2"/>
    <n v="0"/>
    <n v="0"/>
    <s v="PRT"/>
    <s v="TA/TO"/>
    <s v="A"/>
    <s v="A"/>
    <n v="1"/>
    <n v="0"/>
    <s v="Canceled"/>
    <d v="2017-07-28T00:00:00"/>
    <s v="Bruce Harris"/>
    <x v="0"/>
    <x v="0"/>
  </r>
  <r>
    <x v="0"/>
    <x v="1"/>
    <x v="2"/>
    <x v="1"/>
    <n v="2"/>
    <n v="2"/>
    <n v="0"/>
    <s v="ESP"/>
    <s v="TA/TO"/>
    <s v="G"/>
    <s v="G"/>
    <n v="3"/>
    <n v="0"/>
    <s v="Canceled"/>
    <d v="2017-04-09T00:00:00"/>
    <s v="Allen Young"/>
    <x v="0"/>
    <x v="2"/>
  </r>
  <r>
    <x v="0"/>
    <x v="1"/>
    <x v="2"/>
    <x v="1"/>
    <n v="2"/>
    <n v="0"/>
    <n v="0"/>
    <s v="PRT"/>
    <s v="TA/TO"/>
    <s v="A"/>
    <s v="A"/>
    <n v="0"/>
    <n v="0"/>
    <s v="Canceled"/>
    <d v="2017-08-01T00:00:00"/>
    <s v="Mary Thompson"/>
    <x v="0"/>
    <x v="0"/>
  </r>
  <r>
    <x v="0"/>
    <x v="1"/>
    <x v="2"/>
    <x v="1"/>
    <n v="2"/>
    <n v="0"/>
    <n v="0"/>
    <s v="PRT"/>
    <s v="TA/TO"/>
    <s v="D"/>
    <s v="D"/>
    <n v="0"/>
    <n v="0"/>
    <s v="Canceled"/>
    <d v="2017-07-15T00:00:00"/>
    <s v="Debra Kelly"/>
    <x v="0"/>
    <x v="0"/>
  </r>
  <r>
    <x v="0"/>
    <x v="1"/>
    <x v="2"/>
    <x v="1"/>
    <n v="2"/>
    <n v="2"/>
    <n v="0"/>
    <s v="ESP"/>
    <s v="TA/TO"/>
    <s v="C"/>
    <s v="C"/>
    <n v="0"/>
    <n v="0"/>
    <s v="Canceled"/>
    <d v="2017-04-04T00:00:00"/>
    <s v="Leah Knight"/>
    <x v="0"/>
    <x v="2"/>
  </r>
  <r>
    <x v="0"/>
    <x v="1"/>
    <x v="2"/>
    <x v="1"/>
    <n v="2"/>
    <n v="0"/>
    <n v="0"/>
    <s v="PRT"/>
    <s v="TA/TO"/>
    <s v="D"/>
    <s v="D"/>
    <n v="0"/>
    <n v="0"/>
    <s v="Canceled"/>
    <d v="2017-07-15T00:00:00"/>
    <s v="Aaron Hall"/>
    <x v="0"/>
    <x v="0"/>
  </r>
  <r>
    <x v="0"/>
    <x v="1"/>
    <x v="2"/>
    <x v="1"/>
    <n v="2"/>
    <n v="0"/>
    <n v="0"/>
    <s v="PRT"/>
    <s v="TA/TO"/>
    <s v="E"/>
    <s v="E"/>
    <n v="0"/>
    <n v="0"/>
    <s v="No-Show"/>
    <d v="2017-08-26T00:00:00"/>
    <s v="William Rowe"/>
    <x v="0"/>
    <x v="0"/>
  </r>
  <r>
    <x v="0"/>
    <x v="1"/>
    <x v="2"/>
    <x v="1"/>
    <n v="2"/>
    <n v="2"/>
    <n v="0"/>
    <s v="PRT"/>
    <s v="TA/TO"/>
    <s v="G"/>
    <s v="G"/>
    <n v="0"/>
    <n v="0"/>
    <s v="Canceled"/>
    <d v="2017-08-02T00:00:00"/>
    <s v="Mary Anderson"/>
    <x v="0"/>
    <x v="2"/>
  </r>
  <r>
    <x v="0"/>
    <x v="1"/>
    <x v="2"/>
    <x v="1"/>
    <n v="2"/>
    <n v="0"/>
    <n v="0"/>
    <s v="PRT"/>
    <s v="Direct"/>
    <s v="C"/>
    <s v="C"/>
    <n v="1"/>
    <n v="0"/>
    <s v="Canceled"/>
    <d v="2017-08-15T00:00:00"/>
    <s v="Jessica Jackson"/>
    <x v="0"/>
    <x v="0"/>
  </r>
  <r>
    <x v="0"/>
    <x v="1"/>
    <x v="2"/>
    <x v="1"/>
    <n v="2"/>
    <n v="1"/>
    <n v="0"/>
    <s v="PRT"/>
    <s v="TA/TO"/>
    <s v="D"/>
    <s v="D"/>
    <n v="0"/>
    <n v="0"/>
    <s v="Canceled"/>
    <d v="2017-08-16T00:00:00"/>
    <s v="Kelly Cochran"/>
    <x v="0"/>
    <x v="2"/>
  </r>
  <r>
    <x v="0"/>
    <x v="1"/>
    <x v="2"/>
    <x v="1"/>
    <n v="2"/>
    <n v="2"/>
    <n v="0"/>
    <s v="ESP"/>
    <s v="TA/TO"/>
    <s v="C"/>
    <s v="C"/>
    <n v="0"/>
    <n v="0"/>
    <s v="Canceled"/>
    <d v="2017-05-25T00:00:00"/>
    <s v="Erin Ryan"/>
    <x v="0"/>
    <x v="2"/>
  </r>
  <r>
    <x v="0"/>
    <x v="1"/>
    <x v="2"/>
    <x v="1"/>
    <n v="2"/>
    <n v="0"/>
    <n v="0"/>
    <s v="PRT"/>
    <s v="TA/TO"/>
    <s v="A"/>
    <s v="A"/>
    <n v="0"/>
    <n v="0"/>
    <s v="Canceled"/>
    <d v="2017-03-07T00:00:00"/>
    <s v="John Rodriguez"/>
    <x v="0"/>
    <x v="0"/>
  </r>
  <r>
    <x v="0"/>
    <x v="1"/>
    <x v="2"/>
    <x v="1"/>
    <n v="1"/>
    <n v="0"/>
    <n v="0"/>
    <s v="PRT"/>
    <s v="TA/TO"/>
    <s v="D"/>
    <s v="D"/>
    <n v="0"/>
    <n v="0"/>
    <s v="Canceled"/>
    <d v="2017-08-07T00:00:00"/>
    <s v="Candace Lin"/>
    <x v="0"/>
    <x v="1"/>
  </r>
  <r>
    <x v="0"/>
    <x v="1"/>
    <x v="2"/>
    <x v="1"/>
    <n v="2"/>
    <n v="2"/>
    <n v="0"/>
    <s v="ESP"/>
    <s v="TA/TO"/>
    <s v="G"/>
    <s v="G"/>
    <n v="0"/>
    <n v="0"/>
    <s v="Canceled"/>
    <d v="2017-07-22T00:00:00"/>
    <s v="James Perez"/>
    <x v="0"/>
    <x v="2"/>
  </r>
  <r>
    <x v="0"/>
    <x v="1"/>
    <x v="2"/>
    <x v="1"/>
    <n v="3"/>
    <n v="0"/>
    <n v="0"/>
    <s v="PRT"/>
    <s v="TA/TO"/>
    <s v="C"/>
    <s v="C"/>
    <n v="1"/>
    <n v="0"/>
    <s v="Canceled"/>
    <d v="2017-03-06T00:00:00"/>
    <s v="Joann Garcia"/>
    <x v="0"/>
    <x v="2"/>
  </r>
  <r>
    <x v="0"/>
    <x v="1"/>
    <x v="2"/>
    <x v="1"/>
    <n v="2"/>
    <n v="0"/>
    <n v="0"/>
    <s v="GBR"/>
    <s v="TA/TO"/>
    <s v="A"/>
    <s v="A"/>
    <n v="1"/>
    <n v="0"/>
    <s v="Canceled"/>
    <d v="2017-07-02T00:00:00"/>
    <s v="Kenneth Cunningham"/>
    <x v="0"/>
    <x v="0"/>
  </r>
  <r>
    <x v="0"/>
    <x v="1"/>
    <x v="2"/>
    <x v="1"/>
    <n v="2"/>
    <n v="2"/>
    <n v="0"/>
    <s v="ESP"/>
    <s v="TA/TO"/>
    <s v="C"/>
    <s v="C"/>
    <n v="0"/>
    <n v="0"/>
    <s v="Canceled"/>
    <d v="2017-06-05T00:00:00"/>
    <s v="Abigail Taylor"/>
    <x v="0"/>
    <x v="2"/>
  </r>
  <r>
    <x v="0"/>
    <x v="1"/>
    <x v="2"/>
    <x v="1"/>
    <n v="2"/>
    <n v="2"/>
    <n v="0"/>
    <s v="IRL"/>
    <s v="TA/TO"/>
    <s v="G"/>
    <s v="G"/>
    <n v="1"/>
    <n v="0"/>
    <s v="Canceled"/>
    <d v="2017-08-10T00:00:00"/>
    <s v="Jonathan Gordon"/>
    <x v="0"/>
    <x v="2"/>
  </r>
  <r>
    <x v="0"/>
    <x v="1"/>
    <x v="2"/>
    <x v="1"/>
    <n v="1"/>
    <n v="0"/>
    <n v="0"/>
    <s v="PRT"/>
    <s v="TA/TO"/>
    <s v="D"/>
    <s v="D"/>
    <n v="0"/>
    <n v="0"/>
    <s v="Canceled"/>
    <d v="2017-08-23T00:00:00"/>
    <s v="Pamela Taylor"/>
    <x v="0"/>
    <x v="1"/>
  </r>
  <r>
    <x v="0"/>
    <x v="1"/>
    <x v="2"/>
    <x v="1"/>
    <n v="2"/>
    <n v="0"/>
    <n v="0"/>
    <s v="IRL"/>
    <s v="TA/TO"/>
    <s v="A"/>
    <s v="A"/>
    <n v="1"/>
    <n v="0"/>
    <s v="Canceled"/>
    <d v="2017-08-10T00:00:00"/>
    <s v="Wanda Gay"/>
    <x v="0"/>
    <x v="0"/>
  </r>
  <r>
    <x v="0"/>
    <x v="1"/>
    <x v="2"/>
    <x v="1"/>
    <n v="2"/>
    <n v="1"/>
    <n v="0"/>
    <s v="PRT"/>
    <s v="TA/TO"/>
    <s v="E"/>
    <s v="E"/>
    <n v="0"/>
    <n v="0"/>
    <s v="Canceled"/>
    <d v="2017-06-26T00:00:00"/>
    <s v="Thomas Warren"/>
    <x v="0"/>
    <x v="2"/>
  </r>
  <r>
    <x v="0"/>
    <x v="1"/>
    <x v="2"/>
    <x v="1"/>
    <n v="2"/>
    <n v="0"/>
    <n v="0"/>
    <s v="ESP"/>
    <s v="Direct"/>
    <s v="F"/>
    <s v="F"/>
    <n v="0"/>
    <n v="0"/>
    <s v="Canceled"/>
    <d v="2017-07-18T00:00:00"/>
    <s v="Claudia Holt"/>
    <x v="0"/>
    <x v="0"/>
  </r>
  <r>
    <x v="0"/>
    <x v="1"/>
    <x v="2"/>
    <x v="1"/>
    <n v="2"/>
    <n v="0"/>
    <n v="0"/>
    <s v="PRT"/>
    <s v="TA/TO"/>
    <s v="A"/>
    <s v="A"/>
    <n v="0"/>
    <n v="0"/>
    <s v="Canceled"/>
    <d v="2017-07-17T00:00:00"/>
    <s v="John Meadows"/>
    <x v="0"/>
    <x v="0"/>
  </r>
  <r>
    <x v="0"/>
    <x v="1"/>
    <x v="2"/>
    <x v="1"/>
    <n v="2"/>
    <n v="1"/>
    <n v="0"/>
    <s v="PRT"/>
    <s v="TA/TO"/>
    <s v="D"/>
    <s v="D"/>
    <n v="1"/>
    <n v="0"/>
    <s v="Canceled"/>
    <d v="2017-08-14T00:00:00"/>
    <s v="George Martinez"/>
    <x v="0"/>
    <x v="2"/>
  </r>
  <r>
    <x v="0"/>
    <x v="1"/>
    <x v="2"/>
    <x v="1"/>
    <n v="2"/>
    <n v="0"/>
    <n v="0"/>
    <s v="RUS"/>
    <s v="TA/TO"/>
    <s v="E"/>
    <s v="E"/>
    <n v="0"/>
    <n v="0"/>
    <s v="Canceled"/>
    <d v="2017-03-01T00:00:00"/>
    <s v="Raymond Nelson"/>
    <x v="0"/>
    <x v="0"/>
  </r>
  <r>
    <x v="0"/>
    <x v="1"/>
    <x v="2"/>
    <x v="1"/>
    <n v="2"/>
    <n v="0"/>
    <n v="0"/>
    <s v="PRT"/>
    <s v="TA/TO"/>
    <s v="A"/>
    <s v="A"/>
    <n v="0"/>
    <n v="0"/>
    <s v="Canceled"/>
    <d v="2017-06-26T00:00:00"/>
    <s v="Penny Keith"/>
    <x v="0"/>
    <x v="0"/>
  </r>
  <r>
    <x v="0"/>
    <x v="1"/>
    <x v="2"/>
    <x v="1"/>
    <n v="2"/>
    <n v="0"/>
    <n v="0"/>
    <s v="PRT"/>
    <s v="TA/TO"/>
    <s v="D"/>
    <s v="D"/>
    <n v="1"/>
    <n v="0"/>
    <s v="Canceled"/>
    <d v="2017-08-04T00:00:00"/>
    <s v="Michael Harris"/>
    <x v="0"/>
    <x v="0"/>
  </r>
  <r>
    <x v="0"/>
    <x v="1"/>
    <x v="2"/>
    <x v="1"/>
    <n v="2"/>
    <n v="2"/>
    <n v="0"/>
    <s v="USA"/>
    <s v="TA/TO"/>
    <s v="G"/>
    <s v="G"/>
    <n v="0"/>
    <n v="0"/>
    <s v="Canceled"/>
    <d v="2017-07-11T00:00:00"/>
    <s v="Jason Grant"/>
    <x v="0"/>
    <x v="2"/>
  </r>
  <r>
    <x v="0"/>
    <x v="1"/>
    <x v="2"/>
    <x v="1"/>
    <n v="2"/>
    <n v="2"/>
    <n v="0"/>
    <s v="USA"/>
    <s v="TA/TO"/>
    <s v="G"/>
    <s v="G"/>
    <n v="0"/>
    <n v="0"/>
    <s v="Canceled"/>
    <d v="2017-07-07T00:00:00"/>
    <s v="Matthew Church"/>
    <x v="0"/>
    <x v="2"/>
  </r>
  <r>
    <x v="0"/>
    <x v="1"/>
    <x v="2"/>
    <x v="1"/>
    <n v="2"/>
    <n v="0"/>
    <n v="0"/>
    <s v="PRT"/>
    <s v="TA/TO"/>
    <s v="D"/>
    <s v="D"/>
    <n v="0"/>
    <n v="0"/>
    <s v="Canceled"/>
    <d v="2017-07-14T00:00:00"/>
    <s v="Michelle Thomas"/>
    <x v="0"/>
    <x v="0"/>
  </r>
  <r>
    <x v="0"/>
    <x v="1"/>
    <x v="2"/>
    <x v="1"/>
    <n v="2"/>
    <n v="1"/>
    <n v="0"/>
    <s v="ESP"/>
    <s v="TA/TO"/>
    <s v="A"/>
    <s v="A"/>
    <n v="1"/>
    <n v="0"/>
    <s v="Canceled"/>
    <d v="2017-08-11T00:00:00"/>
    <s v="Christopher Harris"/>
    <x v="0"/>
    <x v="2"/>
  </r>
  <r>
    <x v="0"/>
    <x v="1"/>
    <x v="2"/>
    <x v="1"/>
    <n v="2"/>
    <n v="0"/>
    <n v="0"/>
    <s v="ESP"/>
    <s v="TA/TO"/>
    <s v="A"/>
    <s v="A"/>
    <n v="0"/>
    <n v="0"/>
    <s v="Canceled"/>
    <d v="2016-10-30T00:00:00"/>
    <s v="Sarah Burns"/>
    <x v="0"/>
    <x v="0"/>
  </r>
  <r>
    <x v="0"/>
    <x v="1"/>
    <x v="2"/>
    <x v="1"/>
    <n v="2"/>
    <n v="0"/>
    <n v="0"/>
    <s v="BEL"/>
    <s v="TA/TO"/>
    <s v="E"/>
    <s v="E"/>
    <n v="0"/>
    <n v="0"/>
    <s v="Canceled"/>
    <d v="2017-07-30T00:00:00"/>
    <s v="Christopher Smith"/>
    <x v="0"/>
    <x v="0"/>
  </r>
  <r>
    <x v="0"/>
    <x v="1"/>
    <x v="2"/>
    <x v="1"/>
    <n v="2"/>
    <n v="1"/>
    <n v="0"/>
    <s v="PRT"/>
    <s v="TA/TO"/>
    <s v="E"/>
    <s v="E"/>
    <n v="0"/>
    <n v="0"/>
    <s v="Canceled"/>
    <d v="2017-07-26T00:00:00"/>
    <s v="Jennifer Watts"/>
    <x v="0"/>
    <x v="2"/>
  </r>
  <r>
    <x v="0"/>
    <x v="1"/>
    <x v="2"/>
    <x v="1"/>
    <n v="2"/>
    <n v="0"/>
    <n v="0"/>
    <s v="ESP"/>
    <s v="TA/TO"/>
    <s v="A"/>
    <s v="A"/>
    <n v="0"/>
    <n v="0"/>
    <s v="Canceled"/>
    <d v="2017-08-09T00:00:00"/>
    <s v="Mr. Micheal Mitchell"/>
    <x v="0"/>
    <x v="0"/>
  </r>
  <r>
    <x v="0"/>
    <x v="1"/>
    <x v="2"/>
    <x v="1"/>
    <n v="2"/>
    <n v="2"/>
    <n v="0"/>
    <s v="GBR"/>
    <s v="TA/TO"/>
    <s v="G"/>
    <s v="G"/>
    <n v="0"/>
    <n v="0"/>
    <s v="Canceled"/>
    <d v="2017-08-05T00:00:00"/>
    <s v="Steven Fuller"/>
    <x v="0"/>
    <x v="2"/>
  </r>
  <r>
    <x v="0"/>
    <x v="1"/>
    <x v="2"/>
    <x v="1"/>
    <n v="1"/>
    <n v="2"/>
    <n v="0"/>
    <s v="PRT"/>
    <s v="TA/TO"/>
    <s v="F"/>
    <s v="F"/>
    <n v="0"/>
    <n v="0"/>
    <s v="Canceled"/>
    <d v="2017-07-28T00:00:00"/>
    <s v="Russell Dodson"/>
    <x v="0"/>
    <x v="2"/>
  </r>
  <r>
    <x v="0"/>
    <x v="1"/>
    <x v="2"/>
    <x v="1"/>
    <n v="1"/>
    <n v="1"/>
    <n v="0"/>
    <s v="PRT"/>
    <s v="TA/TO"/>
    <s v="F"/>
    <s v="F"/>
    <n v="0"/>
    <n v="0"/>
    <s v="Canceled"/>
    <d v="2017-07-28T00:00:00"/>
    <s v="Melissa Brown"/>
    <x v="0"/>
    <x v="2"/>
  </r>
  <r>
    <x v="0"/>
    <x v="1"/>
    <x v="2"/>
    <x v="1"/>
    <n v="1"/>
    <n v="0"/>
    <n v="0"/>
    <s v="RUS"/>
    <s v="TA/TO"/>
    <s v="E"/>
    <s v="E"/>
    <n v="0"/>
    <n v="0"/>
    <s v="Canceled"/>
    <d v="2017-08-01T00:00:00"/>
    <s v="Joe Dunn"/>
    <x v="0"/>
    <x v="1"/>
  </r>
  <r>
    <x v="0"/>
    <x v="1"/>
    <x v="2"/>
    <x v="1"/>
    <n v="2"/>
    <n v="0"/>
    <n v="0"/>
    <s v="ESP"/>
    <s v="TA/TO"/>
    <s v="E"/>
    <s v="E"/>
    <n v="0"/>
    <n v="0"/>
    <s v="Canceled"/>
    <d v="2017-05-20T00:00:00"/>
    <s v="Kim Martinez"/>
    <x v="0"/>
    <x v="0"/>
  </r>
  <r>
    <x v="0"/>
    <x v="1"/>
    <x v="2"/>
    <x v="1"/>
    <n v="2"/>
    <n v="0"/>
    <n v="0"/>
    <s v="PRT"/>
    <s v="TA/TO"/>
    <s v="E"/>
    <s v="E"/>
    <n v="0"/>
    <n v="0"/>
    <s v="Canceled"/>
    <d v="2017-08-07T00:00:00"/>
    <s v="Joshua Lyons"/>
    <x v="0"/>
    <x v="0"/>
  </r>
  <r>
    <x v="0"/>
    <x v="1"/>
    <x v="2"/>
    <x v="1"/>
    <n v="2"/>
    <n v="0"/>
    <n v="0"/>
    <s v="PRT"/>
    <s v="TA/TO"/>
    <s v="A"/>
    <s v="A"/>
    <n v="0"/>
    <n v="0"/>
    <s v="Canceled"/>
    <d v="2017-01-25T00:00:00"/>
    <s v="Angela Cole"/>
    <x v="0"/>
    <x v="0"/>
  </r>
  <r>
    <x v="0"/>
    <x v="1"/>
    <x v="2"/>
    <x v="1"/>
    <n v="2"/>
    <n v="0"/>
    <n v="0"/>
    <s v="PRT"/>
    <s v="TA/TO"/>
    <s v="E"/>
    <s v="E"/>
    <n v="0"/>
    <n v="0"/>
    <s v="Canceled"/>
    <d v="2017-08-07T00:00:00"/>
    <s v="John Smith"/>
    <x v="0"/>
    <x v="0"/>
  </r>
  <r>
    <x v="0"/>
    <x v="1"/>
    <x v="2"/>
    <x v="1"/>
    <n v="3"/>
    <n v="0"/>
    <n v="0"/>
    <s v="PRT"/>
    <s v="TA/TO"/>
    <s v="A"/>
    <s v="A"/>
    <n v="0"/>
    <n v="0"/>
    <s v="Canceled"/>
    <d v="2017-01-25T00:00:00"/>
    <s v="Brian Cook"/>
    <x v="0"/>
    <x v="2"/>
  </r>
  <r>
    <x v="0"/>
    <x v="1"/>
    <x v="2"/>
    <x v="1"/>
    <n v="2"/>
    <n v="0"/>
    <n v="0"/>
    <s v="DEU"/>
    <s v="TA/TO"/>
    <s v="A"/>
    <s v="A"/>
    <n v="0"/>
    <n v="0"/>
    <s v="Canceled"/>
    <d v="2016-10-07T00:00:00"/>
    <s v="William Jimenez"/>
    <x v="0"/>
    <x v="0"/>
  </r>
  <r>
    <x v="0"/>
    <x v="1"/>
    <x v="2"/>
    <x v="1"/>
    <n v="2"/>
    <n v="0"/>
    <n v="0"/>
    <s v="PRT"/>
    <s v="TA/TO"/>
    <s v="E"/>
    <s v="E"/>
    <n v="0"/>
    <n v="0"/>
    <s v="No-Show"/>
    <d v="2017-08-27T00:00:00"/>
    <s v="Anna Miller"/>
    <x v="0"/>
    <x v="0"/>
  </r>
  <r>
    <x v="0"/>
    <x v="1"/>
    <x v="2"/>
    <x v="1"/>
    <n v="2"/>
    <n v="0"/>
    <n v="0"/>
    <s v="PRT"/>
    <s v="TA/TO"/>
    <s v="A"/>
    <s v="A"/>
    <n v="0"/>
    <n v="0"/>
    <s v="Canceled"/>
    <d v="2017-07-17T00:00:00"/>
    <s v="Julie Bennett"/>
    <x v="0"/>
    <x v="0"/>
  </r>
  <r>
    <x v="0"/>
    <x v="1"/>
    <x v="2"/>
    <x v="1"/>
    <n v="2"/>
    <n v="0"/>
    <n v="0"/>
    <s v="ESP"/>
    <s v="TA/TO"/>
    <s v="A"/>
    <s v="A"/>
    <n v="2"/>
    <n v="0"/>
    <s v="Canceled"/>
    <d v="2017-07-04T00:00:00"/>
    <s v="Whitney Adams"/>
    <x v="0"/>
    <x v="0"/>
  </r>
  <r>
    <x v="0"/>
    <x v="1"/>
    <x v="2"/>
    <x v="1"/>
    <n v="2"/>
    <n v="0"/>
    <n v="0"/>
    <s v="BRA"/>
    <s v="TA/TO"/>
    <s v="E"/>
    <s v="E"/>
    <n v="0"/>
    <n v="0"/>
    <s v="Canceled"/>
    <d v="2017-07-25T00:00:00"/>
    <s v="David Jefferson"/>
    <x v="0"/>
    <x v="0"/>
  </r>
  <r>
    <x v="0"/>
    <x v="1"/>
    <x v="2"/>
    <x v="1"/>
    <n v="2"/>
    <n v="0"/>
    <n v="0"/>
    <s v="PRT"/>
    <s v="TA/TO"/>
    <s v="A"/>
    <s v="A"/>
    <n v="0"/>
    <n v="0"/>
    <s v="Canceled"/>
    <d v="2017-07-17T00:00:00"/>
    <s v="Kevin Owens"/>
    <x v="0"/>
    <x v="0"/>
  </r>
  <r>
    <x v="0"/>
    <x v="1"/>
    <x v="2"/>
    <x v="1"/>
    <n v="2"/>
    <n v="0"/>
    <n v="0"/>
    <s v="ESP"/>
    <s v="TA/TO"/>
    <s v="A"/>
    <s v="A"/>
    <n v="2"/>
    <n v="0"/>
    <s v="Canceled"/>
    <d v="2017-07-04T00:00:00"/>
    <s v="Ricardo Mitchell"/>
    <x v="0"/>
    <x v="0"/>
  </r>
  <r>
    <x v="0"/>
    <x v="1"/>
    <x v="2"/>
    <x v="1"/>
    <n v="2"/>
    <n v="0"/>
    <n v="0"/>
    <s v="ESP"/>
    <s v="TA/TO"/>
    <s v="A"/>
    <s v="A"/>
    <n v="2"/>
    <n v="0"/>
    <s v="Canceled"/>
    <d v="2017-07-04T00:00:00"/>
    <s v="Jordan Ramirez"/>
    <x v="0"/>
    <x v="0"/>
  </r>
  <r>
    <x v="0"/>
    <x v="1"/>
    <x v="2"/>
    <x v="1"/>
    <n v="2"/>
    <n v="0"/>
    <n v="0"/>
    <s v="PRT"/>
    <s v="TA/TO"/>
    <s v="A"/>
    <s v="A"/>
    <n v="0"/>
    <n v="0"/>
    <s v="Canceled"/>
    <d v="2017-07-17T00:00:00"/>
    <s v="Jose Gutierrez"/>
    <x v="0"/>
    <x v="0"/>
  </r>
  <r>
    <x v="0"/>
    <x v="1"/>
    <x v="2"/>
    <x v="1"/>
    <n v="2"/>
    <n v="0"/>
    <n v="0"/>
    <s v="ESP"/>
    <s v="TA/TO"/>
    <s v="A"/>
    <s v="A"/>
    <n v="0"/>
    <n v="0"/>
    <s v="Canceled"/>
    <d v="2017-08-06T00:00:00"/>
    <s v="Jason Kelley"/>
    <x v="0"/>
    <x v="0"/>
  </r>
  <r>
    <x v="0"/>
    <x v="1"/>
    <x v="2"/>
    <x v="1"/>
    <n v="1"/>
    <n v="0"/>
    <n v="0"/>
    <s v="LBN"/>
    <s v="TA/TO"/>
    <s v="E"/>
    <s v="E"/>
    <n v="0"/>
    <n v="0"/>
    <s v="Canceled"/>
    <d v="2017-07-27T00:00:00"/>
    <s v="Daniel Ramirez"/>
    <x v="0"/>
    <x v="1"/>
  </r>
  <r>
    <x v="0"/>
    <x v="1"/>
    <x v="2"/>
    <x v="1"/>
    <n v="3"/>
    <n v="0"/>
    <n v="0"/>
    <s v="PRT"/>
    <s v="TA/TO"/>
    <s v="D"/>
    <s v="D"/>
    <n v="1"/>
    <n v="0"/>
    <s v="Canceled"/>
    <d v="2017-03-15T00:00:00"/>
    <s v="Vanessa Jones"/>
    <x v="0"/>
    <x v="2"/>
  </r>
  <r>
    <x v="0"/>
    <x v="1"/>
    <x v="2"/>
    <x v="1"/>
    <n v="2"/>
    <n v="0"/>
    <n v="0"/>
    <s v="GIB"/>
    <s v="TA/TO"/>
    <s v="A"/>
    <s v="A"/>
    <n v="0"/>
    <n v="0"/>
    <s v="Canceled"/>
    <d v="2017-06-30T00:00:00"/>
    <s v="Sarah White"/>
    <x v="0"/>
    <x v="0"/>
  </r>
  <r>
    <x v="0"/>
    <x v="1"/>
    <x v="2"/>
    <x v="1"/>
    <n v="2"/>
    <n v="0"/>
    <n v="0"/>
    <s v="PRT"/>
    <s v="TA/TO"/>
    <s v="D"/>
    <s v="D"/>
    <n v="0"/>
    <n v="0"/>
    <s v="Canceled"/>
    <d v="2017-07-03T00:00:00"/>
    <s v="Phillip Fritz"/>
    <x v="0"/>
    <x v="0"/>
  </r>
  <r>
    <x v="0"/>
    <x v="1"/>
    <x v="2"/>
    <x v="1"/>
    <n v="2"/>
    <n v="0"/>
    <n v="0"/>
    <s v="ESP"/>
    <s v="TA/TO"/>
    <s v="A"/>
    <s v="A"/>
    <n v="0"/>
    <n v="0"/>
    <s v="Canceled"/>
    <d v="2017-06-29T00:00:00"/>
    <s v="Jonathan Green"/>
    <x v="0"/>
    <x v="0"/>
  </r>
  <r>
    <x v="0"/>
    <x v="1"/>
    <x v="2"/>
    <x v="1"/>
    <n v="2"/>
    <n v="0"/>
    <n v="0"/>
    <s v="ESP"/>
    <s v="TA/TO"/>
    <s v="E"/>
    <s v="E"/>
    <n v="0"/>
    <n v="0"/>
    <s v="Canceled"/>
    <d v="2017-07-28T00:00:00"/>
    <s v="Johnny Wilkins"/>
    <x v="0"/>
    <x v="0"/>
  </r>
  <r>
    <x v="0"/>
    <x v="1"/>
    <x v="2"/>
    <x v="1"/>
    <n v="2"/>
    <n v="0"/>
    <n v="0"/>
    <s v="ESP"/>
    <s v="TA/TO"/>
    <s v="A"/>
    <s v="A"/>
    <n v="0"/>
    <n v="0"/>
    <s v="Canceled"/>
    <d v="2017-08-14T00:00:00"/>
    <s v="Matthew Powell"/>
    <x v="0"/>
    <x v="0"/>
  </r>
  <r>
    <x v="0"/>
    <x v="1"/>
    <x v="2"/>
    <x v="1"/>
    <n v="2"/>
    <n v="2"/>
    <n v="0"/>
    <s v="ESP"/>
    <s v="TA/TO"/>
    <s v="G"/>
    <s v="G"/>
    <n v="0"/>
    <n v="0"/>
    <s v="Canceled"/>
    <d v="2017-08-06T00:00:00"/>
    <s v="Gabrielle Kidd"/>
    <x v="0"/>
    <x v="2"/>
  </r>
  <r>
    <x v="0"/>
    <x v="1"/>
    <x v="2"/>
    <x v="1"/>
    <n v="2"/>
    <n v="0"/>
    <n v="0"/>
    <s v="ESP"/>
    <s v="TA/TO"/>
    <s v="D"/>
    <s v="D"/>
    <n v="0"/>
    <n v="0"/>
    <s v="Canceled"/>
    <d v="2017-06-26T00:00:00"/>
    <s v="Justin Mcmillan"/>
    <x v="0"/>
    <x v="0"/>
  </r>
  <r>
    <x v="0"/>
    <x v="1"/>
    <x v="2"/>
    <x v="1"/>
    <n v="2"/>
    <n v="0"/>
    <n v="0"/>
    <s v="ESP"/>
    <s v="TA/TO"/>
    <s v="E"/>
    <s v="E"/>
    <n v="0"/>
    <n v="0"/>
    <s v="Canceled"/>
    <d v="2017-08-26T00:00:00"/>
    <s v="Monique Townsend"/>
    <x v="0"/>
    <x v="0"/>
  </r>
  <r>
    <x v="0"/>
    <x v="1"/>
    <x v="2"/>
    <x v="1"/>
    <n v="2"/>
    <n v="0"/>
    <n v="0"/>
    <s v="ESP"/>
    <s v="TA/TO"/>
    <s v="D"/>
    <s v="D"/>
    <n v="0"/>
    <n v="0"/>
    <s v="Canceled"/>
    <d v="2017-06-26T00:00:00"/>
    <s v="Christopher Atkins"/>
    <x v="0"/>
    <x v="0"/>
  </r>
  <r>
    <x v="0"/>
    <x v="1"/>
    <x v="2"/>
    <x v="1"/>
    <n v="2"/>
    <n v="0"/>
    <n v="0"/>
    <s v="PRT"/>
    <s v="TA/TO"/>
    <s v="A"/>
    <s v="A"/>
    <n v="0"/>
    <n v="0"/>
    <s v="Canceled"/>
    <d v="2017-08-10T00:00:00"/>
    <s v="Susan Ramirez"/>
    <x v="0"/>
    <x v="0"/>
  </r>
  <r>
    <x v="0"/>
    <x v="1"/>
    <x v="2"/>
    <x v="1"/>
    <n v="2"/>
    <n v="2"/>
    <n v="0"/>
    <s v="ESP"/>
    <s v="Direct"/>
    <s v="G"/>
    <s v="G"/>
    <n v="0"/>
    <n v="0"/>
    <s v="Canceled"/>
    <d v="2017-08-02T00:00:00"/>
    <s v="Brandon Dudley"/>
    <x v="0"/>
    <x v="2"/>
  </r>
  <r>
    <x v="0"/>
    <x v="1"/>
    <x v="2"/>
    <x v="1"/>
    <n v="2"/>
    <n v="0"/>
    <n v="0"/>
    <s v="GBR"/>
    <s v="TA/TO"/>
    <s v="D"/>
    <s v="D"/>
    <n v="0"/>
    <n v="0"/>
    <s v="Canceled"/>
    <d v="2017-04-05T00:00:00"/>
    <s v="Amber Garcia"/>
    <x v="0"/>
    <x v="0"/>
  </r>
  <r>
    <x v="0"/>
    <x v="1"/>
    <x v="2"/>
    <x v="1"/>
    <n v="2"/>
    <n v="0"/>
    <n v="0"/>
    <s v="ESP"/>
    <s v="TA/TO"/>
    <s v="E"/>
    <s v="E"/>
    <n v="0"/>
    <n v="0"/>
    <s v="Canceled"/>
    <d v="2017-08-26T00:00:00"/>
    <s v="Theodore Jordan"/>
    <x v="0"/>
    <x v="0"/>
  </r>
  <r>
    <x v="0"/>
    <x v="1"/>
    <x v="2"/>
    <x v="1"/>
    <n v="3"/>
    <n v="0"/>
    <n v="0"/>
    <s v="ESP"/>
    <s v="Direct"/>
    <s v="D"/>
    <s v="D"/>
    <n v="1"/>
    <n v="0"/>
    <s v="Canceled"/>
    <d v="2017-08-10T00:00:00"/>
    <s v="Regina Sanchez"/>
    <x v="0"/>
    <x v="2"/>
  </r>
  <r>
    <x v="0"/>
    <x v="1"/>
    <x v="2"/>
    <x v="1"/>
    <n v="2"/>
    <n v="0"/>
    <n v="0"/>
    <s v="PRT"/>
    <s v="TA/TO"/>
    <s v="A"/>
    <s v="A"/>
    <n v="0"/>
    <n v="0"/>
    <s v="Canceled"/>
    <d v="2017-06-13T00:00:00"/>
    <s v="Brian Gilmore"/>
    <x v="0"/>
    <x v="0"/>
  </r>
  <r>
    <x v="0"/>
    <x v="1"/>
    <x v="2"/>
    <x v="1"/>
    <n v="2"/>
    <n v="2"/>
    <n v="0"/>
    <s v="ESP"/>
    <s v="TA/TO"/>
    <s v="C"/>
    <s v="C"/>
    <n v="0"/>
    <n v="0"/>
    <s v="Canceled"/>
    <d v="2017-08-15T00:00:00"/>
    <s v="Kayla Owens"/>
    <x v="0"/>
    <x v="2"/>
  </r>
  <r>
    <x v="0"/>
    <x v="1"/>
    <x v="2"/>
    <x v="1"/>
    <n v="3"/>
    <n v="0"/>
    <n v="0"/>
    <s v="PRT"/>
    <s v="Direct"/>
    <s v="D"/>
    <s v="D"/>
    <n v="0"/>
    <n v="0"/>
    <s v="Canceled"/>
    <d v="2017-05-09T00:00:00"/>
    <s v="Daniel Boone"/>
    <x v="0"/>
    <x v="2"/>
  </r>
  <r>
    <x v="0"/>
    <x v="1"/>
    <x v="2"/>
    <x v="1"/>
    <n v="2"/>
    <n v="0"/>
    <n v="0"/>
    <s v="FRA"/>
    <s v="TA/TO"/>
    <s v="A"/>
    <s v="A"/>
    <n v="0"/>
    <n v="0"/>
    <s v="Canceled"/>
    <d v="2017-07-07T00:00:00"/>
    <s v="Jacqueline Rivera"/>
    <x v="0"/>
    <x v="0"/>
  </r>
  <r>
    <x v="0"/>
    <x v="1"/>
    <x v="2"/>
    <x v="1"/>
    <n v="3"/>
    <n v="0"/>
    <n v="0"/>
    <s v="PRT"/>
    <s v="TA/TO"/>
    <s v="D"/>
    <s v="D"/>
    <n v="0"/>
    <n v="0"/>
    <s v="Canceled"/>
    <d v="2017-05-07T00:00:00"/>
    <s v="Michelle Blevins"/>
    <x v="0"/>
    <x v="2"/>
  </r>
  <r>
    <x v="0"/>
    <x v="1"/>
    <x v="2"/>
    <x v="1"/>
    <n v="2"/>
    <n v="0"/>
    <n v="0"/>
    <s v="PRT"/>
    <s v="TA/TO"/>
    <s v="A"/>
    <s v="A"/>
    <n v="0"/>
    <n v="0"/>
    <s v="Canceled"/>
    <d v="2017-06-13T00:00:00"/>
    <s v="Dr. Russell Wilson DVM"/>
    <x v="0"/>
    <x v="0"/>
  </r>
  <r>
    <x v="0"/>
    <x v="1"/>
    <x v="2"/>
    <x v="1"/>
    <n v="3"/>
    <n v="0"/>
    <n v="0"/>
    <s v="PRT"/>
    <s v="TA/TO"/>
    <s v="D"/>
    <s v="D"/>
    <n v="2"/>
    <n v="0"/>
    <s v="Canceled"/>
    <d v="2017-04-30T00:00:00"/>
    <s v="Scott Smith"/>
    <x v="0"/>
    <x v="2"/>
  </r>
  <r>
    <x v="0"/>
    <x v="1"/>
    <x v="2"/>
    <x v="1"/>
    <n v="2"/>
    <n v="0"/>
    <n v="0"/>
    <s v="IRL"/>
    <s v="TA/TO"/>
    <s v="D"/>
    <s v="D"/>
    <n v="0"/>
    <n v="0"/>
    <s v="Canceled"/>
    <d v="2017-08-17T00:00:00"/>
    <s v="Richard Taylor"/>
    <x v="0"/>
    <x v="0"/>
  </r>
  <r>
    <x v="0"/>
    <x v="1"/>
    <x v="2"/>
    <x v="1"/>
    <n v="2"/>
    <n v="0"/>
    <n v="0"/>
    <s v="PRT"/>
    <s v="TA/TO"/>
    <s v="D"/>
    <s v="D"/>
    <n v="0"/>
    <n v="0"/>
    <s v="Canceled"/>
    <d v="2017-06-29T00:00:00"/>
    <s v="Valerie Bean"/>
    <x v="0"/>
    <x v="0"/>
  </r>
  <r>
    <x v="0"/>
    <x v="1"/>
    <x v="2"/>
    <x v="1"/>
    <n v="2"/>
    <n v="0"/>
    <n v="0"/>
    <s v="ESP"/>
    <s v="TA/TO"/>
    <s v="A"/>
    <s v="A"/>
    <n v="0"/>
    <n v="0"/>
    <s v="Canceled"/>
    <d v="2017-07-01T00:00:00"/>
    <s v="Michael Patterson"/>
    <x v="0"/>
    <x v="0"/>
  </r>
  <r>
    <x v="0"/>
    <x v="1"/>
    <x v="2"/>
    <x v="1"/>
    <n v="2"/>
    <n v="0"/>
    <n v="0"/>
    <s v="PRT"/>
    <s v="TA/TO"/>
    <s v="A"/>
    <s v="A"/>
    <n v="0"/>
    <n v="0"/>
    <s v="Canceled"/>
    <d v="2017-02-03T00:00:00"/>
    <s v="Matthew Fields"/>
    <x v="0"/>
    <x v="0"/>
  </r>
  <r>
    <x v="0"/>
    <x v="1"/>
    <x v="2"/>
    <x v="1"/>
    <n v="3"/>
    <n v="1"/>
    <n v="0"/>
    <s v="PRT"/>
    <s v="TA/TO"/>
    <s v="H"/>
    <s v="H"/>
    <n v="0"/>
    <n v="0"/>
    <s v="Canceled"/>
    <d v="2017-02-03T00:00:00"/>
    <s v="Matthew Wheeler"/>
    <x v="0"/>
    <x v="2"/>
  </r>
  <r>
    <x v="0"/>
    <x v="1"/>
    <x v="2"/>
    <x v="1"/>
    <n v="2"/>
    <n v="0"/>
    <n v="0"/>
    <s v="PRT"/>
    <s v="TA/TO"/>
    <s v="E"/>
    <s v="E"/>
    <n v="0"/>
    <n v="0"/>
    <s v="Canceled"/>
    <d v="2017-08-14T00:00:00"/>
    <s v="Nathan Mack"/>
    <x v="0"/>
    <x v="0"/>
  </r>
  <r>
    <x v="0"/>
    <x v="1"/>
    <x v="2"/>
    <x v="1"/>
    <n v="2"/>
    <n v="0"/>
    <n v="0"/>
    <s v="ESP"/>
    <s v="TA/TO"/>
    <s v="D"/>
    <s v="D"/>
    <n v="3"/>
    <n v="0"/>
    <s v="Canceled"/>
    <d v="2017-08-15T00:00:00"/>
    <s v="Stephen Bell"/>
    <x v="0"/>
    <x v="0"/>
  </r>
  <r>
    <x v="0"/>
    <x v="1"/>
    <x v="2"/>
    <x v="1"/>
    <n v="2"/>
    <n v="0"/>
    <n v="0"/>
    <s v="PRT"/>
    <s v="Direct"/>
    <s v="A"/>
    <s v="A"/>
    <n v="0"/>
    <n v="0"/>
    <s v="Canceled"/>
    <d v="2017-08-21T00:00:00"/>
    <s v="Wanda Lee"/>
    <x v="0"/>
    <x v="0"/>
  </r>
  <r>
    <x v="0"/>
    <x v="1"/>
    <x v="2"/>
    <x v="1"/>
    <n v="2"/>
    <n v="0"/>
    <n v="0"/>
    <s v="GBR"/>
    <s v="TA/TO"/>
    <s v="E"/>
    <s v="E"/>
    <n v="0"/>
    <n v="0"/>
    <s v="Canceled"/>
    <d v="2017-08-02T00:00:00"/>
    <s v="Shannon Wong"/>
    <x v="0"/>
    <x v="0"/>
  </r>
  <r>
    <x v="0"/>
    <x v="1"/>
    <x v="2"/>
    <x v="1"/>
    <n v="2"/>
    <n v="0"/>
    <n v="0"/>
    <s v="PRT"/>
    <s v="Direct"/>
    <s v="A"/>
    <s v="C"/>
    <n v="1"/>
    <n v="0"/>
    <s v="No-Show"/>
    <d v="2017-08-29T00:00:00"/>
    <s v="Martin Elliott"/>
    <x v="1"/>
    <x v="0"/>
  </r>
  <r>
    <x v="0"/>
    <x v="1"/>
    <x v="2"/>
    <x v="1"/>
    <n v="2"/>
    <n v="0"/>
    <n v="0"/>
    <s v="PRT"/>
    <s v="Direct"/>
    <s v="A"/>
    <s v="A"/>
    <n v="0"/>
    <n v="0"/>
    <s v="Canceled"/>
    <d v="2017-08-21T00:00:00"/>
    <s v="Tiffany Ramirez"/>
    <x v="0"/>
    <x v="0"/>
  </r>
  <r>
    <x v="0"/>
    <x v="1"/>
    <x v="2"/>
    <x v="1"/>
    <n v="2"/>
    <n v="0"/>
    <n v="0"/>
    <s v="GIB"/>
    <s v="TA/TO"/>
    <s v="D"/>
    <s v="D"/>
    <n v="0"/>
    <n v="0"/>
    <s v="Canceled"/>
    <d v="2017-06-19T00:00:00"/>
    <s v="Barry Kennedy"/>
    <x v="0"/>
    <x v="0"/>
  </r>
  <r>
    <x v="0"/>
    <x v="1"/>
    <x v="2"/>
    <x v="1"/>
    <n v="2"/>
    <n v="0"/>
    <n v="0"/>
    <s v="ESP"/>
    <s v="TA/TO"/>
    <s v="A"/>
    <s v="A"/>
    <n v="0"/>
    <n v="0"/>
    <s v="Canceled"/>
    <d v="2017-07-30T00:00:00"/>
    <s v="Rodney Ramirez"/>
    <x v="0"/>
    <x v="0"/>
  </r>
  <r>
    <x v="0"/>
    <x v="1"/>
    <x v="2"/>
    <x v="1"/>
    <n v="3"/>
    <n v="0"/>
    <n v="0"/>
    <s v="PRT"/>
    <s v="Direct"/>
    <s v="A"/>
    <s v="A"/>
    <n v="0"/>
    <n v="0"/>
    <s v="Canceled"/>
    <d v="2017-08-22T00:00:00"/>
    <s v="Amy Nixon"/>
    <x v="0"/>
    <x v="2"/>
  </r>
  <r>
    <x v="0"/>
    <x v="1"/>
    <x v="2"/>
    <x v="1"/>
    <n v="2"/>
    <n v="2"/>
    <n v="0"/>
    <s v="ESP"/>
    <s v="TA/TO"/>
    <s v="G"/>
    <s v="G"/>
    <n v="0"/>
    <n v="0"/>
    <s v="Canceled"/>
    <d v="2017-06-19T00:00:00"/>
    <s v="Cindy Stewart"/>
    <x v="0"/>
    <x v="2"/>
  </r>
  <r>
    <x v="0"/>
    <x v="1"/>
    <x v="2"/>
    <x v="1"/>
    <n v="2"/>
    <n v="1"/>
    <n v="0"/>
    <s v="ROU"/>
    <s v="TA/TO"/>
    <s v="A"/>
    <s v="A"/>
    <n v="1"/>
    <n v="0"/>
    <s v="Canceled"/>
    <d v="2017-01-12T00:00:00"/>
    <s v="Lisa Weiss"/>
    <x v="0"/>
    <x v="2"/>
  </r>
  <r>
    <x v="0"/>
    <x v="1"/>
    <x v="2"/>
    <x v="1"/>
    <n v="2"/>
    <n v="0"/>
    <n v="0"/>
    <s v="PRT"/>
    <s v="TA/TO"/>
    <s v="D"/>
    <s v="D"/>
    <n v="0"/>
    <n v="0"/>
    <s v="Canceled"/>
    <d v="2017-08-11T00:00:00"/>
    <s v="Andre Williams"/>
    <x v="0"/>
    <x v="0"/>
  </r>
  <r>
    <x v="0"/>
    <x v="1"/>
    <x v="2"/>
    <x v="1"/>
    <n v="2"/>
    <n v="2"/>
    <n v="0"/>
    <s v="AND"/>
    <s v="TA/TO"/>
    <s v="C"/>
    <s v="C"/>
    <n v="0"/>
    <n v="0"/>
    <s v="Canceled"/>
    <d v="2017-07-26T00:00:00"/>
    <s v="Grace Phillips"/>
    <x v="0"/>
    <x v="2"/>
  </r>
  <r>
    <x v="0"/>
    <x v="1"/>
    <x v="2"/>
    <x v="1"/>
    <n v="2"/>
    <n v="0"/>
    <n v="0"/>
    <s v="CHE"/>
    <s v="TA/TO"/>
    <s v="E"/>
    <s v="E"/>
    <n v="0"/>
    <n v="0"/>
    <s v="Canceled"/>
    <d v="2017-03-22T00:00:00"/>
    <s v="Shelby Moore"/>
    <x v="0"/>
    <x v="0"/>
  </r>
  <r>
    <x v="0"/>
    <x v="1"/>
    <x v="2"/>
    <x v="1"/>
    <n v="2"/>
    <n v="0"/>
    <n v="0"/>
    <s v="PRT"/>
    <s v="TA/TO"/>
    <s v="D"/>
    <s v="D"/>
    <n v="0"/>
    <n v="0"/>
    <s v="No-Show"/>
    <d v="2017-08-29T00:00:00"/>
    <s v="Jeremy Sanchez"/>
    <x v="0"/>
    <x v="0"/>
  </r>
  <r>
    <x v="0"/>
    <x v="1"/>
    <x v="2"/>
    <x v="1"/>
    <n v="2"/>
    <n v="0"/>
    <n v="0"/>
    <s v="BHR"/>
    <s v="TA/TO"/>
    <s v="A"/>
    <s v="A"/>
    <n v="4"/>
    <n v="0"/>
    <s v="Canceled"/>
    <d v="2017-08-08T00:00:00"/>
    <s v="Angelica Robinson"/>
    <x v="0"/>
    <x v="0"/>
  </r>
  <r>
    <x v="0"/>
    <x v="1"/>
    <x v="2"/>
    <x v="1"/>
    <n v="2"/>
    <n v="0"/>
    <n v="0"/>
    <s v="BRA"/>
    <s v="TA/TO"/>
    <s v="D"/>
    <s v="D"/>
    <n v="0"/>
    <n v="0"/>
    <s v="Canceled"/>
    <d v="2017-08-11T00:00:00"/>
    <s v="Regina Brown"/>
    <x v="0"/>
    <x v="0"/>
  </r>
  <r>
    <x v="0"/>
    <x v="1"/>
    <x v="2"/>
    <x v="1"/>
    <n v="2"/>
    <n v="0"/>
    <n v="0"/>
    <s v="PRT"/>
    <s v="TA/TO"/>
    <s v="D"/>
    <s v="D"/>
    <n v="0"/>
    <n v="0"/>
    <s v="Canceled"/>
    <d v="2017-07-11T00:00:00"/>
    <s v="Bradley Richards"/>
    <x v="0"/>
    <x v="0"/>
  </r>
  <r>
    <x v="0"/>
    <x v="1"/>
    <x v="2"/>
    <x v="1"/>
    <n v="2"/>
    <n v="0"/>
    <n v="0"/>
    <s v="PRT"/>
    <s v="TA/TO"/>
    <s v="D"/>
    <s v="D"/>
    <n v="0"/>
    <n v="0"/>
    <s v="Canceled"/>
    <d v="2017-08-04T00:00:00"/>
    <s v="Jacqueline Wall"/>
    <x v="0"/>
    <x v="0"/>
  </r>
  <r>
    <x v="0"/>
    <x v="1"/>
    <x v="2"/>
    <x v="1"/>
    <n v="2"/>
    <n v="0"/>
    <n v="0"/>
    <s v="BRA"/>
    <s v="TA/TO"/>
    <s v="D"/>
    <s v="D"/>
    <n v="0"/>
    <n v="0"/>
    <s v="Canceled"/>
    <d v="2017-08-11T00:00:00"/>
    <s v="Michael Harper"/>
    <x v="0"/>
    <x v="0"/>
  </r>
  <r>
    <x v="0"/>
    <x v="1"/>
    <x v="2"/>
    <x v="1"/>
    <n v="2"/>
    <n v="2"/>
    <n v="0"/>
    <s v="USA"/>
    <s v="TA/TO"/>
    <s v="C"/>
    <s v="C"/>
    <n v="0"/>
    <n v="0"/>
    <s v="Canceled"/>
    <d v="2017-08-04T00:00:00"/>
    <s v="Calvin Wells"/>
    <x v="0"/>
    <x v="2"/>
  </r>
  <r>
    <x v="0"/>
    <x v="1"/>
    <x v="2"/>
    <x v="1"/>
    <n v="2"/>
    <n v="0"/>
    <n v="0"/>
    <s v="ESP"/>
    <s v="TA/TO"/>
    <s v="A"/>
    <s v="A"/>
    <n v="0"/>
    <n v="0"/>
    <s v="Canceled"/>
    <d v="2017-07-11T00:00:00"/>
    <s v="Frank Goodwin"/>
    <x v="0"/>
    <x v="0"/>
  </r>
  <r>
    <x v="0"/>
    <x v="1"/>
    <x v="2"/>
    <x v="1"/>
    <n v="2"/>
    <n v="2"/>
    <n v="0"/>
    <s v="GBR"/>
    <s v="TA/TO"/>
    <s v="C"/>
    <s v="C"/>
    <n v="0"/>
    <n v="0"/>
    <s v="Canceled"/>
    <d v="2017-07-26T00:00:00"/>
    <s v="Andrea Murphy"/>
    <x v="0"/>
    <x v="2"/>
  </r>
  <r>
    <x v="0"/>
    <x v="1"/>
    <x v="2"/>
    <x v="1"/>
    <n v="2"/>
    <n v="0"/>
    <n v="0"/>
    <s v="ESP"/>
    <s v="TA/TO"/>
    <s v="A"/>
    <s v="A"/>
    <n v="0"/>
    <n v="0"/>
    <s v="Canceled"/>
    <d v="2017-07-01T00:00:00"/>
    <s v="Raymond Santos"/>
    <x v="0"/>
    <x v="0"/>
  </r>
  <r>
    <x v="0"/>
    <x v="1"/>
    <x v="2"/>
    <x v="1"/>
    <n v="2"/>
    <n v="2"/>
    <n v="0"/>
    <s v="GBR"/>
    <s v="TA/TO"/>
    <s v="C"/>
    <s v="C"/>
    <n v="0"/>
    <n v="0"/>
    <s v="Canceled"/>
    <d v="2017-07-07T00:00:00"/>
    <s v="Valerie Barnes DVM"/>
    <x v="0"/>
    <x v="2"/>
  </r>
  <r>
    <x v="0"/>
    <x v="1"/>
    <x v="2"/>
    <x v="1"/>
    <n v="2"/>
    <n v="0"/>
    <n v="0"/>
    <s v="IRL"/>
    <s v="TA/TO"/>
    <s v="A"/>
    <s v="A"/>
    <n v="0"/>
    <n v="0"/>
    <s v="Canceled"/>
    <d v="2017-02-17T00:00:00"/>
    <s v="Stephanie Frye"/>
    <x v="0"/>
    <x v="0"/>
  </r>
  <r>
    <x v="0"/>
    <x v="1"/>
    <x v="2"/>
    <x v="1"/>
    <n v="2"/>
    <n v="0"/>
    <n v="0"/>
    <s v="IRL"/>
    <s v="TA/TO"/>
    <s v="A"/>
    <s v="A"/>
    <n v="0"/>
    <n v="0"/>
    <s v="Canceled"/>
    <d v="2017-07-11T00:00:00"/>
    <s v="David Johnson"/>
    <x v="0"/>
    <x v="0"/>
  </r>
  <r>
    <x v="0"/>
    <x v="1"/>
    <x v="2"/>
    <x v="1"/>
    <n v="3"/>
    <n v="0"/>
    <n v="0"/>
    <s v="PRT"/>
    <s v="Direct"/>
    <s v="D"/>
    <s v="D"/>
    <n v="0"/>
    <n v="0"/>
    <s v="Canceled"/>
    <d v="2017-02-22T00:00:00"/>
    <s v="Zachary Wells"/>
    <x v="0"/>
    <x v="2"/>
  </r>
  <r>
    <x v="0"/>
    <x v="1"/>
    <x v="2"/>
    <x v="1"/>
    <n v="1"/>
    <n v="0"/>
    <n v="0"/>
    <s v="PRT"/>
    <s v="Direct"/>
    <s v="A"/>
    <s v="A"/>
    <n v="0"/>
    <n v="0"/>
    <s v="No-Show"/>
    <d v="2017-08-31T00:00:00"/>
    <s v="Elizabeth Anderson"/>
    <x v="0"/>
    <x v="1"/>
  </r>
  <r>
    <x v="0"/>
    <x v="1"/>
    <x v="2"/>
    <x v="1"/>
    <n v="2"/>
    <n v="1"/>
    <n v="0"/>
    <s v="PRT"/>
    <s v="TA/TO"/>
    <s v="G"/>
    <s v="G"/>
    <n v="0"/>
    <n v="0"/>
    <s v="Canceled"/>
    <d v="2017-08-12T00:00:00"/>
    <s v="Emily Thornton"/>
    <x v="0"/>
    <x v="2"/>
  </r>
  <r>
    <x v="0"/>
    <x v="1"/>
    <x v="2"/>
    <x v="1"/>
    <n v="2"/>
    <n v="0"/>
    <n v="0"/>
    <s v="PRT"/>
    <s v="Direct"/>
    <s v="A"/>
    <s v="A"/>
    <n v="0"/>
    <n v="0"/>
    <s v="Canceled"/>
    <d v="2017-07-18T00:00:00"/>
    <s v="David Gentry"/>
    <x v="0"/>
    <x v="0"/>
  </r>
  <r>
    <x v="0"/>
    <x v="1"/>
    <x v="2"/>
    <x v="1"/>
    <n v="2"/>
    <n v="0"/>
    <n v="0"/>
    <s v="PRT"/>
    <s v="Direct"/>
    <s v="A"/>
    <s v="A"/>
    <n v="0"/>
    <n v="0"/>
    <s v="No-Show"/>
    <d v="2017-08-31T00:00:00"/>
    <s v="Frances Bell"/>
    <x v="0"/>
    <x v="0"/>
  </r>
  <r>
    <x v="0"/>
    <x v="1"/>
    <x v="2"/>
    <x v="1"/>
    <n v="2"/>
    <n v="0"/>
    <n v="0"/>
    <s v="ESP"/>
    <s v="TA/TO"/>
    <s v="A"/>
    <s v="A"/>
    <n v="0"/>
    <n v="0"/>
    <s v="Canceled"/>
    <d v="2017-08-14T00:00:00"/>
    <s v="Christopher Hines"/>
    <x v="0"/>
    <x v="0"/>
  </r>
  <r>
    <x v="0"/>
    <x v="1"/>
    <x v="2"/>
    <x v="1"/>
    <n v="2"/>
    <n v="0"/>
    <n v="0"/>
    <s v="ESP"/>
    <s v="TA/TO"/>
    <s v="A"/>
    <s v="A"/>
    <n v="0"/>
    <n v="0"/>
    <s v="Canceled"/>
    <d v="2017-08-14T00:00:00"/>
    <s v="Justin Cole"/>
    <x v="0"/>
    <x v="0"/>
  </r>
  <r>
    <x v="0"/>
    <x v="1"/>
    <x v="2"/>
    <x v="1"/>
    <n v="2"/>
    <n v="0"/>
    <n v="0"/>
    <s v="ESP"/>
    <s v="TA/TO"/>
    <s v="D"/>
    <s v="D"/>
    <n v="0"/>
    <n v="0"/>
    <s v="Canceled"/>
    <d v="2017-07-31T00:00:00"/>
    <s v="Laura Leonard"/>
    <x v="0"/>
    <x v="0"/>
  </r>
  <r>
    <x v="0"/>
    <x v="1"/>
    <x v="2"/>
    <x v="1"/>
    <n v="2"/>
    <n v="0"/>
    <n v="0"/>
    <s v="CN"/>
    <s v="TA/TO"/>
    <s v="E"/>
    <s v="E"/>
    <n v="0"/>
    <n v="0"/>
    <s v="Canceled"/>
    <d v="2017-08-16T00:00:00"/>
    <s v="Douglas Roman"/>
    <x v="0"/>
    <x v="0"/>
  </r>
  <r>
    <x v="0"/>
    <x v="1"/>
    <x v="2"/>
    <x v="1"/>
    <n v="2"/>
    <n v="2"/>
    <n v="0"/>
    <s v="ITA"/>
    <s v="TA/TO"/>
    <s v="C"/>
    <s v="C"/>
    <n v="0"/>
    <n v="0"/>
    <s v="Canceled"/>
    <d v="2017-08-19T00:00:00"/>
    <s v="Matthew Day"/>
    <x v="0"/>
    <x v="2"/>
  </r>
  <r>
    <x v="0"/>
    <x v="1"/>
    <x v="2"/>
    <x v="1"/>
    <n v="2"/>
    <n v="1"/>
    <n v="0"/>
    <s v="PRT"/>
    <s v="Direct"/>
    <s v="D"/>
    <s v="D"/>
    <n v="0"/>
    <n v="0"/>
    <s v="Canceled"/>
    <d v="2017-08-25T00:00:00"/>
    <s v="Jeremy Mitchell"/>
    <x v="0"/>
    <x v="2"/>
  </r>
  <r>
    <x v="0"/>
    <x v="1"/>
    <x v="2"/>
    <x v="1"/>
    <n v="2"/>
    <n v="0"/>
    <n v="0"/>
    <s v="GBR"/>
    <s v="TA/TO"/>
    <s v="A"/>
    <s v="A"/>
    <n v="0"/>
    <n v="0"/>
    <s v="Canceled"/>
    <d v="2017-07-24T00:00:00"/>
    <s v="Dr. Leslie Webb"/>
    <x v="0"/>
    <x v="0"/>
  </r>
  <r>
    <x v="0"/>
    <x v="1"/>
    <x v="2"/>
    <x v="1"/>
    <n v="2"/>
    <n v="0"/>
    <n v="0"/>
    <s v="AUT"/>
    <s v="TA/TO"/>
    <s v="E"/>
    <s v="E"/>
    <n v="0"/>
    <n v="0"/>
    <s v="Canceled"/>
    <d v="2017-03-06T00:00:00"/>
    <s v="John Webb"/>
    <x v="0"/>
    <x v="0"/>
  </r>
  <r>
    <x v="0"/>
    <x v="1"/>
    <x v="2"/>
    <x v="1"/>
    <n v="2"/>
    <n v="0"/>
    <n v="0"/>
    <s v="DEU"/>
    <s v="TA/TO"/>
    <s v="A"/>
    <s v="A"/>
    <n v="0"/>
    <n v="0"/>
    <s v="Canceled"/>
    <d v="2017-08-10T00:00:00"/>
    <s v="Denise Mills"/>
    <x v="0"/>
    <x v="0"/>
  </r>
  <r>
    <x v="0"/>
    <x v="1"/>
    <x v="2"/>
    <x v="1"/>
    <n v="2"/>
    <n v="2"/>
    <n v="0"/>
    <s v="GBR"/>
    <s v="TA/TO"/>
    <s v="G"/>
    <s v="G"/>
    <n v="0"/>
    <n v="0"/>
    <s v="Canceled"/>
    <d v="2017-05-13T00:00:00"/>
    <s v="Nicholas Williams"/>
    <x v="0"/>
    <x v="2"/>
  </r>
  <r>
    <x v="0"/>
    <x v="0"/>
    <x v="1"/>
    <x v="6"/>
    <n v="1"/>
    <n v="0"/>
    <n v="0"/>
    <s v=""/>
    <s v="Corporate"/>
    <s v="A"/>
    <s v="D"/>
    <n v="0"/>
    <n v="0"/>
    <s v="Check-Out"/>
    <d v="2016-01-15T00:00:00"/>
    <s v="Robert Curtis"/>
    <x v="1"/>
    <x v="1"/>
  </r>
  <r>
    <x v="0"/>
    <x v="0"/>
    <x v="1"/>
    <x v="6"/>
    <n v="1"/>
    <n v="0"/>
    <n v="0"/>
    <s v=""/>
    <s v="Corporate"/>
    <s v="A"/>
    <s v="A"/>
    <n v="0"/>
    <n v="0"/>
    <s v="Check-Out"/>
    <d v="2016-01-22T00:00:00"/>
    <s v="Mary Clark"/>
    <x v="0"/>
    <x v="1"/>
  </r>
  <r>
    <x v="0"/>
    <x v="1"/>
    <x v="1"/>
    <x v="3"/>
    <n v="1"/>
    <n v="0"/>
    <n v="0"/>
    <s v=""/>
    <s v="Corporate"/>
    <s v="A"/>
    <s v="A"/>
    <n v="0"/>
    <n v="0"/>
    <s v="Canceled"/>
    <d v="2016-10-10T00:00:00"/>
    <s v="Olivia Gonzalez"/>
    <x v="0"/>
    <x v="1"/>
  </r>
  <r>
    <x v="0"/>
    <x v="0"/>
    <x v="2"/>
    <x v="7"/>
    <n v="1"/>
    <n v="0"/>
    <n v="0"/>
    <s v="PRT"/>
    <s v="Corporate"/>
    <s v="A"/>
    <s v="A"/>
    <n v="0"/>
    <n v="0"/>
    <s v="Check-Out"/>
    <d v="2017-02-23T00:00:00"/>
    <s v="Timothy Merritt"/>
    <x v="0"/>
    <x v="1"/>
  </r>
  <r>
    <x v="0"/>
    <x v="0"/>
    <x v="1"/>
    <x v="6"/>
    <n v="1"/>
    <n v="0"/>
    <n v="0"/>
    <s v=""/>
    <s v="Corporate"/>
    <s v="A"/>
    <s v="D"/>
    <n v="0"/>
    <n v="0"/>
    <s v="Check-Out"/>
    <d v="2016-01-15T00:00:00"/>
    <s v="Jason Haley"/>
    <x v="1"/>
    <x v="1"/>
  </r>
  <r>
    <x v="0"/>
    <x v="0"/>
    <x v="1"/>
    <x v="6"/>
    <n v="1"/>
    <n v="0"/>
    <n v="0"/>
    <s v="PRT"/>
    <s v="Corporate"/>
    <s v="A"/>
    <s v="D"/>
    <n v="1"/>
    <n v="0"/>
    <s v="Check-Out"/>
    <d v="2016-01-28T00:00:00"/>
    <s v="Jessica Hudson"/>
    <x v="1"/>
    <x v="1"/>
  </r>
  <r>
    <x v="0"/>
    <x v="0"/>
    <x v="1"/>
    <x v="2"/>
    <n v="1"/>
    <n v="0"/>
    <n v="0"/>
    <s v=""/>
    <s v="Corporate"/>
    <s v="A"/>
    <s v="A"/>
    <n v="0"/>
    <n v="0"/>
    <s v="Check-Out"/>
    <d v="2016-09-15T00:00:00"/>
    <s v="Shawn Chavez"/>
    <x v="0"/>
    <x v="1"/>
  </r>
  <r>
    <x v="0"/>
    <x v="0"/>
    <x v="0"/>
    <x v="2"/>
    <n v="2"/>
    <n v="0"/>
    <n v="0"/>
    <s v=""/>
    <s v="Direct"/>
    <s v="E"/>
    <s v="E"/>
    <n v="1"/>
    <n v="0"/>
    <s v="Check-Out"/>
    <d v="2015-10-06T00:00:00"/>
    <s v="Paul Hernandez"/>
    <x v="0"/>
    <x v="0"/>
  </r>
  <r>
    <x v="0"/>
    <x v="1"/>
    <x v="1"/>
    <x v="0"/>
    <n v="2"/>
    <n v="0"/>
    <n v="0"/>
    <s v=""/>
    <s v="Direct"/>
    <s v="E"/>
    <s v="E"/>
    <n v="1"/>
    <n v="0"/>
    <s v="Canceled"/>
    <d v="2016-07-12T00:00:00"/>
    <s v="Robert Campbell"/>
    <x v="0"/>
    <x v="0"/>
  </r>
  <r>
    <x v="0"/>
    <x v="0"/>
    <x v="1"/>
    <x v="6"/>
    <n v="1"/>
    <n v="0"/>
    <n v="0"/>
    <s v="PRT"/>
    <s v="Corporate"/>
    <s v="A"/>
    <s v="D"/>
    <n v="1"/>
    <n v="0"/>
    <s v="Check-Out"/>
    <d v="2016-01-28T00:00:00"/>
    <s v="Kimberly Phillips"/>
    <x v="1"/>
    <x v="1"/>
  </r>
  <r>
    <x v="0"/>
    <x v="0"/>
    <x v="1"/>
    <x v="7"/>
    <n v="1"/>
    <n v="0"/>
    <n v="0"/>
    <s v="PRT"/>
    <s v="Corporate"/>
    <s v="A"/>
    <s v="D"/>
    <n v="1"/>
    <n v="0"/>
    <s v="Check-Out"/>
    <d v="2016-02-04T00:00:00"/>
    <s v="Jason Davis"/>
    <x v="1"/>
    <x v="1"/>
  </r>
  <r>
    <x v="0"/>
    <x v="0"/>
    <x v="1"/>
    <x v="4"/>
    <n v="1"/>
    <n v="0"/>
    <n v="0"/>
    <s v="PRT"/>
    <s v="Corporate"/>
    <s v="A"/>
    <s v="A"/>
    <n v="0"/>
    <n v="0"/>
    <s v="Check-Out"/>
    <d v="2016-11-15T00:00:00"/>
    <s v="Russell Yates"/>
    <x v="0"/>
    <x v="1"/>
  </r>
  <r>
    <x v="0"/>
    <x v="0"/>
    <x v="2"/>
    <x v="6"/>
    <n v="1"/>
    <n v="0"/>
    <n v="0"/>
    <s v="PRT"/>
    <s v="Corporate"/>
    <s v="A"/>
    <s v="A"/>
    <n v="0"/>
    <n v="0"/>
    <s v="Check-Out"/>
    <d v="2017-01-18T00:00:00"/>
    <s v="Stephanie Moore"/>
    <x v="0"/>
    <x v="1"/>
  </r>
  <r>
    <x v="0"/>
    <x v="0"/>
    <x v="1"/>
    <x v="9"/>
    <n v="1"/>
    <n v="0"/>
    <n v="0"/>
    <s v=""/>
    <s v="Corporate"/>
    <s v="A"/>
    <s v="D"/>
    <n v="1"/>
    <n v="0"/>
    <s v="Check-Out"/>
    <d v="2016-04-08T00:00:00"/>
    <s v="Hunter Charles"/>
    <x v="1"/>
    <x v="1"/>
  </r>
  <r>
    <x v="0"/>
    <x v="0"/>
    <x v="2"/>
    <x v="7"/>
    <n v="1"/>
    <n v="0"/>
    <n v="0"/>
    <s v="PRT"/>
    <s v="Corporate"/>
    <s v="A"/>
    <s v="A"/>
    <n v="0"/>
    <n v="0"/>
    <s v="Check-Out"/>
    <d v="2017-02-23T00:00:00"/>
    <s v="Maria Ayala"/>
    <x v="0"/>
    <x v="1"/>
  </r>
  <r>
    <x v="0"/>
    <x v="0"/>
    <x v="2"/>
    <x v="1"/>
    <n v="1"/>
    <n v="0"/>
    <n v="0"/>
    <s v="PRT"/>
    <s v="Corporate"/>
    <s v="A"/>
    <s v="D"/>
    <n v="0"/>
    <n v="0"/>
    <s v="Check-Out"/>
    <d v="2017-08-02T00:00:00"/>
    <s v="Charles Vaughan"/>
    <x v="1"/>
    <x v="1"/>
  </r>
  <r>
    <x v="0"/>
    <x v="0"/>
    <x v="1"/>
    <x v="7"/>
    <n v="1"/>
    <n v="0"/>
    <n v="0"/>
    <s v=""/>
    <s v="Corporate"/>
    <s v="A"/>
    <s v="D"/>
    <n v="0"/>
    <n v="0"/>
    <s v="Check-Out"/>
    <d v="2016-02-05T00:00:00"/>
    <s v="Brian Lowe"/>
    <x v="1"/>
    <x v="1"/>
  </r>
  <r>
    <x v="0"/>
    <x v="0"/>
    <x v="1"/>
    <x v="8"/>
    <n v="1"/>
    <n v="0"/>
    <n v="0"/>
    <s v=""/>
    <s v="Corporate"/>
    <s v="A"/>
    <s v="D"/>
    <n v="0"/>
    <n v="0"/>
    <s v="Check-Out"/>
    <d v="2016-03-10T00:00:00"/>
    <s v="Tina Aguirre"/>
    <x v="1"/>
    <x v="1"/>
  </r>
  <r>
    <x v="0"/>
    <x v="0"/>
    <x v="1"/>
    <x v="2"/>
    <n v="1"/>
    <n v="0"/>
    <n v="0"/>
    <s v="PRT"/>
    <s v="Corporate"/>
    <s v="A"/>
    <s v="E"/>
    <n v="0"/>
    <n v="0"/>
    <s v="Check-Out"/>
    <d v="2016-09-15T00:00:00"/>
    <s v="Harold Kemp"/>
    <x v="1"/>
    <x v="1"/>
  </r>
  <r>
    <x v="0"/>
    <x v="0"/>
    <x v="2"/>
    <x v="7"/>
    <n v="1"/>
    <n v="0"/>
    <n v="0"/>
    <s v="PRT"/>
    <s v="Corporate"/>
    <s v="A"/>
    <s v="A"/>
    <n v="0"/>
    <n v="0"/>
    <s v="Check-Out"/>
    <d v="2017-02-23T00:00:00"/>
    <s v="Tammy Hart"/>
    <x v="0"/>
    <x v="1"/>
  </r>
  <r>
    <x v="0"/>
    <x v="0"/>
    <x v="1"/>
    <x v="6"/>
    <n v="1"/>
    <n v="0"/>
    <n v="0"/>
    <s v=""/>
    <s v="Corporate"/>
    <s v="A"/>
    <s v="D"/>
    <n v="0"/>
    <n v="0"/>
    <s v="Check-Out"/>
    <d v="2016-01-21T00:00:00"/>
    <s v="Austin Atkins"/>
    <x v="1"/>
    <x v="1"/>
  </r>
  <r>
    <x v="0"/>
    <x v="1"/>
    <x v="1"/>
    <x v="8"/>
    <n v="1"/>
    <n v="0"/>
    <n v="0"/>
    <s v="PRT"/>
    <s v="Corporate"/>
    <s v="A"/>
    <s v="A"/>
    <n v="0"/>
    <n v="0"/>
    <s v="No-Show"/>
    <d v="2016-03-14T00:00:00"/>
    <s v="Todd Gregory"/>
    <x v="0"/>
    <x v="1"/>
  </r>
  <r>
    <x v="0"/>
    <x v="0"/>
    <x v="1"/>
    <x v="8"/>
    <n v="1"/>
    <n v="0"/>
    <n v="0"/>
    <s v="PRT"/>
    <s v="Corporate"/>
    <s v="A"/>
    <s v="A"/>
    <n v="0"/>
    <n v="0"/>
    <s v="Check-Out"/>
    <d v="2016-03-22T00:00:00"/>
    <s v="James Morales"/>
    <x v="0"/>
    <x v="1"/>
  </r>
  <r>
    <x v="0"/>
    <x v="0"/>
    <x v="1"/>
    <x v="11"/>
    <n v="1"/>
    <n v="0"/>
    <n v="0"/>
    <s v="PRT"/>
    <s v="Corporate"/>
    <s v="A"/>
    <s v="A"/>
    <n v="0"/>
    <n v="0"/>
    <s v="Check-Out"/>
    <d v="2016-06-22T00:00:00"/>
    <s v="Eric Swanson"/>
    <x v="0"/>
    <x v="1"/>
  </r>
  <r>
    <x v="0"/>
    <x v="0"/>
    <x v="1"/>
    <x v="2"/>
    <n v="2"/>
    <n v="0"/>
    <n v="0"/>
    <s v="PRT"/>
    <s v="Corporate"/>
    <s v="A"/>
    <s v="A"/>
    <n v="0"/>
    <n v="0"/>
    <s v="Check-Out"/>
    <d v="2016-09-29T00:00:00"/>
    <s v="Jon English"/>
    <x v="0"/>
    <x v="0"/>
  </r>
  <r>
    <x v="0"/>
    <x v="0"/>
    <x v="1"/>
    <x v="8"/>
    <n v="1"/>
    <n v="0"/>
    <n v="0"/>
    <s v=""/>
    <s v="Corporate"/>
    <s v="A"/>
    <s v="D"/>
    <n v="0"/>
    <n v="0"/>
    <s v="Check-Out"/>
    <d v="2016-03-10T00:00:00"/>
    <s v="Rodney Brennan"/>
    <x v="1"/>
    <x v="1"/>
  </r>
  <r>
    <x v="0"/>
    <x v="0"/>
    <x v="1"/>
    <x v="3"/>
    <n v="1"/>
    <n v="0"/>
    <n v="0"/>
    <s v=""/>
    <s v="Corporate"/>
    <s v="A"/>
    <s v="A"/>
    <n v="0"/>
    <n v="0"/>
    <s v="Check-Out"/>
    <d v="2016-10-27T00:00:00"/>
    <s v="Nicole Mahoney"/>
    <x v="0"/>
    <x v="1"/>
  </r>
  <r>
    <x v="0"/>
    <x v="0"/>
    <x v="1"/>
    <x v="11"/>
    <n v="1"/>
    <n v="0"/>
    <n v="0"/>
    <s v=""/>
    <s v="Corporate"/>
    <s v="A"/>
    <s v="A"/>
    <n v="0"/>
    <n v="0"/>
    <s v="Check-Out"/>
    <d v="2016-06-09T00:00:00"/>
    <s v="Brian Obrien"/>
    <x v="0"/>
    <x v="1"/>
  </r>
  <r>
    <x v="0"/>
    <x v="0"/>
    <x v="1"/>
    <x v="5"/>
    <n v="1"/>
    <n v="0"/>
    <n v="0"/>
    <s v=""/>
    <s v="Corporate"/>
    <s v="A"/>
    <s v="D"/>
    <n v="0"/>
    <n v="0"/>
    <s v="Check-Out"/>
    <d v="2016-12-07T00:00:00"/>
    <s v="Hannah Lambert"/>
    <x v="1"/>
    <x v="1"/>
  </r>
  <r>
    <x v="0"/>
    <x v="0"/>
    <x v="2"/>
    <x v="9"/>
    <n v="1"/>
    <n v="0"/>
    <n v="0"/>
    <s v="PRT"/>
    <s v="Corporate"/>
    <s v="A"/>
    <s v="D"/>
    <n v="0"/>
    <n v="0"/>
    <s v="Check-Out"/>
    <d v="2017-04-19T00:00:00"/>
    <s v="Karen Hendricks"/>
    <x v="1"/>
    <x v="1"/>
  </r>
  <r>
    <x v="0"/>
    <x v="0"/>
    <x v="2"/>
    <x v="0"/>
    <n v="1"/>
    <n v="0"/>
    <n v="0"/>
    <s v="PRT"/>
    <s v="Corporate"/>
    <s v="A"/>
    <s v="A"/>
    <n v="1"/>
    <n v="0"/>
    <s v="Check-Out"/>
    <d v="2017-07-12T00:00:00"/>
    <s v="Matthew Moore"/>
    <x v="0"/>
    <x v="1"/>
  </r>
  <r>
    <x v="0"/>
    <x v="0"/>
    <x v="1"/>
    <x v="2"/>
    <n v="1"/>
    <n v="0"/>
    <n v="0"/>
    <s v=""/>
    <s v="Corporate"/>
    <s v="A"/>
    <s v="G"/>
    <n v="1"/>
    <n v="0"/>
    <s v="Check-Out"/>
    <d v="2016-09-17T00:00:00"/>
    <s v="Jessica Sloan"/>
    <x v="1"/>
    <x v="1"/>
  </r>
  <r>
    <x v="0"/>
    <x v="0"/>
    <x v="2"/>
    <x v="6"/>
    <n v="1"/>
    <n v="0"/>
    <n v="0"/>
    <s v=""/>
    <s v="Corporate"/>
    <s v="A"/>
    <s v="D"/>
    <n v="0"/>
    <n v="0"/>
    <s v="Check-Out"/>
    <d v="2017-01-27T00:00:00"/>
    <s v="Sheila Douglas"/>
    <x v="1"/>
    <x v="1"/>
  </r>
  <r>
    <x v="0"/>
    <x v="0"/>
    <x v="1"/>
    <x v="6"/>
    <n v="1"/>
    <n v="0"/>
    <n v="0"/>
    <s v=""/>
    <s v="Corporate"/>
    <s v="A"/>
    <s v="D"/>
    <n v="0"/>
    <n v="0"/>
    <s v="Check-Out"/>
    <d v="2016-01-15T00:00:00"/>
    <s v="Austin Flores"/>
    <x v="1"/>
    <x v="1"/>
  </r>
  <r>
    <x v="0"/>
    <x v="0"/>
    <x v="1"/>
    <x v="9"/>
    <n v="1"/>
    <n v="0"/>
    <n v="0"/>
    <s v=""/>
    <s v="Corporate"/>
    <s v="A"/>
    <s v="D"/>
    <n v="0"/>
    <n v="0"/>
    <s v="Check-Out"/>
    <d v="2016-04-28T00:00:00"/>
    <s v="Richard Johnson"/>
    <x v="1"/>
    <x v="1"/>
  </r>
  <r>
    <x v="0"/>
    <x v="0"/>
    <x v="1"/>
    <x v="0"/>
    <n v="2"/>
    <n v="1"/>
    <n v="0"/>
    <s v="PRT"/>
    <s v="Direct"/>
    <s v="E"/>
    <s v="E"/>
    <n v="1"/>
    <n v="0"/>
    <s v="Check-Out"/>
    <d v="2016-07-25T00:00:00"/>
    <s v="Gary Williams"/>
    <x v="0"/>
    <x v="2"/>
  </r>
  <r>
    <x v="0"/>
    <x v="0"/>
    <x v="2"/>
    <x v="0"/>
    <n v="3"/>
    <n v="0"/>
    <n v="0"/>
    <s v="PRT"/>
    <s v="Direct"/>
    <s v="E"/>
    <s v="E"/>
    <n v="0"/>
    <n v="0"/>
    <s v="Check-Out"/>
    <d v="2017-07-25T00:00:00"/>
    <s v="Jeff Nelson"/>
    <x v="0"/>
    <x v="2"/>
  </r>
  <r>
    <x v="0"/>
    <x v="0"/>
    <x v="1"/>
    <x v="8"/>
    <n v="1"/>
    <n v="0"/>
    <n v="0"/>
    <s v=""/>
    <s v="Corporate"/>
    <s v="A"/>
    <s v="A"/>
    <n v="0"/>
    <n v="0"/>
    <s v="Check-Out"/>
    <d v="2016-03-11T00:00:00"/>
    <s v="Pamela Brewer"/>
    <x v="0"/>
    <x v="1"/>
  </r>
  <r>
    <x v="0"/>
    <x v="0"/>
    <x v="1"/>
    <x v="10"/>
    <n v="1"/>
    <n v="0"/>
    <n v="0"/>
    <s v=""/>
    <s v="Corporate"/>
    <s v="A"/>
    <s v="C"/>
    <n v="0"/>
    <n v="0"/>
    <s v="Check-Out"/>
    <d v="2016-05-06T00:00:00"/>
    <s v="Sandra Weaver"/>
    <x v="1"/>
    <x v="1"/>
  </r>
  <r>
    <x v="0"/>
    <x v="0"/>
    <x v="0"/>
    <x v="0"/>
    <n v="2"/>
    <n v="0"/>
    <n v="0"/>
    <s v=""/>
    <s v="Direct"/>
    <s v="E"/>
    <s v="E"/>
    <n v="3"/>
    <n v="0"/>
    <s v="Check-Out"/>
    <d v="2015-07-15T00:00:00"/>
    <s v="Benjamin Branch"/>
    <x v="0"/>
    <x v="0"/>
  </r>
  <r>
    <x v="0"/>
    <x v="0"/>
    <x v="1"/>
    <x v="2"/>
    <n v="1"/>
    <n v="0"/>
    <n v="0"/>
    <s v="PRT"/>
    <s v="Direct"/>
    <s v="A"/>
    <s v="A"/>
    <n v="0"/>
    <n v="0"/>
    <s v="Check-Out"/>
    <d v="2016-09-23T00:00:00"/>
    <s v="Rodney Rogers"/>
    <x v="0"/>
    <x v="1"/>
  </r>
  <r>
    <x v="0"/>
    <x v="0"/>
    <x v="0"/>
    <x v="2"/>
    <n v="2"/>
    <n v="0"/>
    <n v="0"/>
    <s v="PRT"/>
    <s v="Direct"/>
    <s v="D"/>
    <s v="D"/>
    <n v="1"/>
    <n v="0"/>
    <s v="Check-Out"/>
    <d v="2015-09-12T00:00:00"/>
    <s v="Cody Arnold DDS"/>
    <x v="0"/>
    <x v="0"/>
  </r>
  <r>
    <x v="0"/>
    <x v="0"/>
    <x v="1"/>
    <x v="2"/>
    <n v="2"/>
    <n v="0"/>
    <n v="0"/>
    <s v="PRT"/>
    <s v="Direct"/>
    <s v="E"/>
    <s v="E"/>
    <n v="3"/>
    <n v="0"/>
    <s v="Check-Out"/>
    <d v="2016-09-09T00:00:00"/>
    <s v="Zachary Hernandez"/>
    <x v="0"/>
    <x v="0"/>
  </r>
  <r>
    <x v="0"/>
    <x v="0"/>
    <x v="1"/>
    <x v="8"/>
    <n v="1"/>
    <n v="0"/>
    <n v="0"/>
    <s v=""/>
    <s v="Direct"/>
    <s v="A"/>
    <s v="E"/>
    <n v="1"/>
    <n v="0"/>
    <s v="Check-Out"/>
    <d v="2016-03-18T00:00:00"/>
    <s v="Angie Hill"/>
    <x v="1"/>
    <x v="1"/>
  </r>
  <r>
    <x v="0"/>
    <x v="0"/>
    <x v="2"/>
    <x v="11"/>
    <n v="1"/>
    <n v="0"/>
    <n v="0"/>
    <s v="PRT"/>
    <s v="Corporate"/>
    <s v="A"/>
    <s v="A"/>
    <n v="0"/>
    <n v="0"/>
    <s v="Check-Out"/>
    <d v="2017-06-07T00:00:00"/>
    <s v="Chad Scott"/>
    <x v="0"/>
    <x v="1"/>
  </r>
  <r>
    <x v="0"/>
    <x v="0"/>
    <x v="0"/>
    <x v="5"/>
    <n v="2"/>
    <n v="0"/>
    <n v="0"/>
    <s v=""/>
    <s v="Direct"/>
    <s v="E"/>
    <s v="E"/>
    <n v="0"/>
    <n v="0"/>
    <s v="Check-Out"/>
    <d v="2016-01-01T00:00:00"/>
    <s v="Matthew Lopez"/>
    <x v="0"/>
    <x v="0"/>
  </r>
  <r>
    <x v="0"/>
    <x v="0"/>
    <x v="0"/>
    <x v="5"/>
    <n v="2"/>
    <n v="0"/>
    <n v="0"/>
    <s v="PRT"/>
    <s v="Direct"/>
    <s v="E"/>
    <s v="E"/>
    <n v="0"/>
    <n v="0"/>
    <s v="Check-Out"/>
    <d v="2016-01-01T00:00:00"/>
    <s v="Michael Blair"/>
    <x v="0"/>
    <x v="0"/>
  </r>
  <r>
    <x v="0"/>
    <x v="0"/>
    <x v="1"/>
    <x v="8"/>
    <n v="2"/>
    <n v="0"/>
    <n v="0"/>
    <s v=""/>
    <s v="Direct"/>
    <s v="E"/>
    <s v="E"/>
    <n v="0"/>
    <n v="0"/>
    <s v="Check-Out"/>
    <d v="2016-03-28T00:00:00"/>
    <s v="Kristina Strickland"/>
    <x v="0"/>
    <x v="0"/>
  </r>
  <r>
    <x v="0"/>
    <x v="0"/>
    <x v="1"/>
    <x v="5"/>
    <n v="2"/>
    <n v="0"/>
    <n v="0"/>
    <s v=""/>
    <s v="Direct"/>
    <s v="E"/>
    <s v="E"/>
    <n v="0"/>
    <n v="0"/>
    <s v="Check-Out"/>
    <d v="2017-01-02T00:00:00"/>
    <s v="Dr. Adam Schmidt"/>
    <x v="0"/>
    <x v="0"/>
  </r>
  <r>
    <x v="0"/>
    <x v="0"/>
    <x v="2"/>
    <x v="9"/>
    <n v="2"/>
    <n v="0"/>
    <n v="0"/>
    <s v="PRT"/>
    <s v="Direct"/>
    <s v="E"/>
    <s v="E"/>
    <n v="0"/>
    <n v="0"/>
    <s v="Check-Out"/>
    <d v="2017-04-17T00:00:00"/>
    <s v="Marcus Sanders MD"/>
    <x v="0"/>
    <x v="0"/>
  </r>
  <r>
    <x v="0"/>
    <x v="0"/>
    <x v="1"/>
    <x v="9"/>
    <n v="1"/>
    <n v="0"/>
    <n v="0"/>
    <s v="PRT"/>
    <s v="TA/TO"/>
    <s v="A"/>
    <s v="D"/>
    <n v="0"/>
    <n v="0"/>
    <s v="Check-Out"/>
    <d v="2016-04-08T00:00:00"/>
    <s v="Brianna May"/>
    <x v="1"/>
    <x v="1"/>
  </r>
  <r>
    <x v="0"/>
    <x v="1"/>
    <x v="0"/>
    <x v="4"/>
    <n v="1"/>
    <n v="0"/>
    <n v="0"/>
    <s v="PRT"/>
    <s v="Corporate"/>
    <s v="A"/>
    <s v="A"/>
    <n v="0"/>
    <n v="0"/>
    <s v="No-Show"/>
    <d v="2015-11-01T00:00:00"/>
    <s v="Vincent Taylor"/>
    <x v="0"/>
    <x v="1"/>
  </r>
  <r>
    <x v="0"/>
    <x v="0"/>
    <x v="0"/>
    <x v="4"/>
    <n v="1"/>
    <n v="0"/>
    <n v="0"/>
    <s v="PRT"/>
    <s v="Corporate"/>
    <s v="A"/>
    <s v="A"/>
    <n v="0"/>
    <n v="0"/>
    <s v="Check-Out"/>
    <d v="2015-11-26T00:00:00"/>
    <s v="Karen Carney"/>
    <x v="0"/>
    <x v="1"/>
  </r>
  <r>
    <x v="0"/>
    <x v="0"/>
    <x v="0"/>
    <x v="5"/>
    <n v="1"/>
    <n v="0"/>
    <n v="0"/>
    <s v="PRT"/>
    <s v="Corporate"/>
    <s v="A"/>
    <s v="A"/>
    <n v="0"/>
    <n v="0"/>
    <s v="Check-Out"/>
    <d v="2015-12-23T00:00:00"/>
    <s v="Joshua Douglas"/>
    <x v="0"/>
    <x v="1"/>
  </r>
  <r>
    <x v="0"/>
    <x v="0"/>
    <x v="1"/>
    <x v="6"/>
    <n v="1"/>
    <n v="0"/>
    <n v="0"/>
    <s v="PRT"/>
    <s v="Corporate"/>
    <s v="A"/>
    <s v="A"/>
    <n v="0"/>
    <n v="0"/>
    <s v="Check-Out"/>
    <d v="2016-01-22T00:00:00"/>
    <s v="Jon Jackson"/>
    <x v="0"/>
    <x v="1"/>
  </r>
  <r>
    <x v="0"/>
    <x v="0"/>
    <x v="1"/>
    <x v="9"/>
    <n v="1"/>
    <n v="0"/>
    <n v="0"/>
    <s v="PRT"/>
    <s v="Corporate"/>
    <s v="A"/>
    <s v="D"/>
    <n v="0"/>
    <n v="0"/>
    <s v="Check-Out"/>
    <d v="2016-04-07T00:00:00"/>
    <s v="Carolyn Johnston"/>
    <x v="1"/>
    <x v="1"/>
  </r>
  <r>
    <x v="0"/>
    <x v="0"/>
    <x v="0"/>
    <x v="1"/>
    <n v="2"/>
    <n v="0"/>
    <n v="0"/>
    <s v="PRT"/>
    <s v="Direct"/>
    <s v="F"/>
    <s v="F"/>
    <n v="1"/>
    <n v="0"/>
    <s v="Check-Out"/>
    <d v="2015-08-03T00:00:00"/>
    <s v="Jacqueline Brooks"/>
    <x v="0"/>
    <x v="0"/>
  </r>
  <r>
    <x v="0"/>
    <x v="0"/>
    <x v="1"/>
    <x v="1"/>
    <n v="2"/>
    <n v="0"/>
    <n v="0"/>
    <s v="PRT"/>
    <s v="Direct"/>
    <s v="E"/>
    <s v="F"/>
    <n v="1"/>
    <n v="0"/>
    <s v="Check-Out"/>
    <d v="2016-08-15T00:00:00"/>
    <s v="Robert Simmons"/>
    <x v="1"/>
    <x v="0"/>
  </r>
  <r>
    <x v="0"/>
    <x v="0"/>
    <x v="2"/>
    <x v="1"/>
    <n v="2"/>
    <n v="0"/>
    <n v="0"/>
    <s v="PRT"/>
    <s v="Direct"/>
    <s v="F"/>
    <s v="F"/>
    <n v="0"/>
    <n v="0"/>
    <s v="Check-Out"/>
    <d v="2017-08-13T00:00:00"/>
    <s v="Jocelyn Ferguson"/>
    <x v="0"/>
    <x v="0"/>
  </r>
  <r>
    <x v="0"/>
    <x v="0"/>
    <x v="2"/>
    <x v="0"/>
    <n v="2"/>
    <n v="1"/>
    <n v="0"/>
    <s v="PRT"/>
    <s v="TA/TO"/>
    <s v="D"/>
    <s v="D"/>
    <n v="2"/>
    <n v="0"/>
    <s v="Check-Out"/>
    <d v="2017-07-29T00:00:00"/>
    <s v="Mary Collins"/>
    <x v="0"/>
    <x v="2"/>
  </r>
  <r>
    <x v="0"/>
    <x v="0"/>
    <x v="0"/>
    <x v="1"/>
    <n v="2"/>
    <n v="0"/>
    <n v="0"/>
    <s v="PRT"/>
    <s v="Direct"/>
    <s v="G"/>
    <s v="G"/>
    <n v="2"/>
    <n v="0"/>
    <s v="Check-Out"/>
    <d v="2015-08-28T00:00:00"/>
    <s v="Jacqueline Simmons"/>
    <x v="0"/>
    <x v="0"/>
  </r>
  <r>
    <x v="0"/>
    <x v="1"/>
    <x v="1"/>
    <x v="0"/>
    <n v="2"/>
    <n v="0"/>
    <n v="0"/>
    <s v="PRT"/>
    <s v="Direct"/>
    <s v="E"/>
    <s v="E"/>
    <n v="0"/>
    <n v="0"/>
    <s v="Canceled"/>
    <d v="2016-06-15T00:00:00"/>
    <s v="Catherine Hooper"/>
    <x v="0"/>
    <x v="0"/>
  </r>
  <r>
    <x v="0"/>
    <x v="0"/>
    <x v="0"/>
    <x v="4"/>
    <n v="1"/>
    <n v="0"/>
    <n v="0"/>
    <s v="PRT"/>
    <s v="Corporate"/>
    <s v="A"/>
    <s v="D"/>
    <n v="0"/>
    <n v="0"/>
    <s v="Check-Out"/>
    <d v="2015-11-27T00:00:00"/>
    <s v="Craig Walker"/>
    <x v="1"/>
    <x v="1"/>
  </r>
  <r>
    <x v="0"/>
    <x v="0"/>
    <x v="1"/>
    <x v="7"/>
    <n v="1"/>
    <n v="0"/>
    <n v="0"/>
    <s v="PRT"/>
    <s v="Corporate"/>
    <s v="A"/>
    <s v="D"/>
    <n v="1"/>
    <n v="0"/>
    <s v="Check-Out"/>
    <d v="2016-02-25T00:00:00"/>
    <s v="Matthew White"/>
    <x v="1"/>
    <x v="1"/>
  </r>
  <r>
    <x v="0"/>
    <x v="0"/>
    <x v="1"/>
    <x v="9"/>
    <n v="1"/>
    <n v="0"/>
    <n v="0"/>
    <s v="PRT"/>
    <s v="Corporate"/>
    <s v="A"/>
    <s v="C"/>
    <n v="1"/>
    <n v="0"/>
    <s v="Check-Out"/>
    <d v="2016-04-14T00:00:00"/>
    <s v="David Reeves"/>
    <x v="1"/>
    <x v="1"/>
  </r>
  <r>
    <x v="0"/>
    <x v="0"/>
    <x v="1"/>
    <x v="6"/>
    <n v="1"/>
    <n v="0"/>
    <n v="0"/>
    <s v=""/>
    <s v="Corporate"/>
    <s v="A"/>
    <s v="D"/>
    <n v="0"/>
    <n v="0"/>
    <s v="Check-Out"/>
    <d v="2016-01-21T00:00:00"/>
    <s v="Bonnie Gibbs"/>
    <x v="1"/>
    <x v="1"/>
  </r>
  <r>
    <x v="0"/>
    <x v="0"/>
    <x v="1"/>
    <x v="6"/>
    <n v="1"/>
    <n v="0"/>
    <n v="0"/>
    <s v="PRT"/>
    <s v="Corporate"/>
    <s v="A"/>
    <s v="D"/>
    <n v="0"/>
    <n v="0"/>
    <s v="Check-Out"/>
    <d v="2016-01-28T00:00:00"/>
    <s v="Brian Terry"/>
    <x v="1"/>
    <x v="1"/>
  </r>
  <r>
    <x v="0"/>
    <x v="0"/>
    <x v="1"/>
    <x v="9"/>
    <n v="1"/>
    <n v="0"/>
    <n v="0"/>
    <s v="PRT"/>
    <s v="Corporate"/>
    <s v="A"/>
    <s v="D"/>
    <n v="0"/>
    <n v="0"/>
    <s v="Check-Out"/>
    <d v="2016-04-08T00:00:00"/>
    <s v="Joseph Davis"/>
    <x v="1"/>
    <x v="1"/>
  </r>
  <r>
    <x v="0"/>
    <x v="0"/>
    <x v="1"/>
    <x v="3"/>
    <n v="2"/>
    <n v="0"/>
    <n v="0"/>
    <s v=""/>
    <s v="Corporate"/>
    <s v="A"/>
    <s v="D"/>
    <n v="0"/>
    <n v="0"/>
    <s v="Check-Out"/>
    <d v="2016-10-05T00:00:00"/>
    <s v="Elizabeth Nichols"/>
    <x v="1"/>
    <x v="0"/>
  </r>
  <r>
    <x v="0"/>
    <x v="0"/>
    <x v="1"/>
    <x v="4"/>
    <n v="1"/>
    <n v="0"/>
    <n v="0"/>
    <s v=""/>
    <s v="Direct"/>
    <s v="E"/>
    <s v="E"/>
    <n v="0"/>
    <n v="0"/>
    <s v="Check-Out"/>
    <d v="2016-11-09T00:00:00"/>
    <s v="Rebecca Cook"/>
    <x v="0"/>
    <x v="1"/>
  </r>
  <r>
    <x v="0"/>
    <x v="0"/>
    <x v="0"/>
    <x v="2"/>
    <n v="1"/>
    <n v="0"/>
    <n v="0"/>
    <s v=""/>
    <s v="Corporate"/>
    <s v="A"/>
    <s v="A"/>
    <n v="0"/>
    <n v="0"/>
    <s v="Check-Out"/>
    <d v="2015-09-10T00:00:00"/>
    <s v="Ashley Brown"/>
    <x v="0"/>
    <x v="1"/>
  </r>
  <r>
    <x v="0"/>
    <x v="0"/>
    <x v="1"/>
    <x v="7"/>
    <n v="1"/>
    <n v="0"/>
    <n v="0"/>
    <s v=""/>
    <s v="Corporate"/>
    <s v="A"/>
    <s v="D"/>
    <n v="0"/>
    <n v="0"/>
    <s v="Check-Out"/>
    <d v="2016-02-05T00:00:00"/>
    <s v="Michelle Roberts"/>
    <x v="1"/>
    <x v="1"/>
  </r>
  <r>
    <x v="0"/>
    <x v="1"/>
    <x v="1"/>
    <x v="9"/>
    <n v="1"/>
    <n v="0"/>
    <n v="0"/>
    <s v=""/>
    <s v="Corporate"/>
    <s v="A"/>
    <s v="A"/>
    <n v="0"/>
    <n v="0"/>
    <s v="Canceled"/>
    <d v="2016-04-20T00:00:00"/>
    <s v="Jennifer Hernandez"/>
    <x v="0"/>
    <x v="1"/>
  </r>
  <r>
    <x v="0"/>
    <x v="0"/>
    <x v="1"/>
    <x v="10"/>
    <n v="1"/>
    <n v="0"/>
    <n v="0"/>
    <s v=""/>
    <s v="Corporate"/>
    <s v="A"/>
    <s v="A"/>
    <n v="0"/>
    <n v="0"/>
    <s v="Check-Out"/>
    <d v="2016-05-20T00:00:00"/>
    <s v="Jessica Carroll"/>
    <x v="0"/>
    <x v="1"/>
  </r>
  <r>
    <x v="0"/>
    <x v="0"/>
    <x v="1"/>
    <x v="2"/>
    <n v="1"/>
    <n v="0"/>
    <n v="0"/>
    <s v="PRT"/>
    <s v="Corporate"/>
    <s v="A"/>
    <s v="E"/>
    <n v="0"/>
    <n v="0"/>
    <s v="Check-Out"/>
    <d v="2016-09-13T00:00:00"/>
    <s v="Mary Keith"/>
    <x v="1"/>
    <x v="1"/>
  </r>
  <r>
    <x v="0"/>
    <x v="0"/>
    <x v="1"/>
    <x v="4"/>
    <n v="1"/>
    <n v="0"/>
    <n v="0"/>
    <s v="PRT"/>
    <s v="Corporate"/>
    <s v="A"/>
    <s v="G"/>
    <n v="0"/>
    <n v="0"/>
    <s v="Check-Out"/>
    <d v="2016-11-11T00:00:00"/>
    <s v="Scott Miller"/>
    <x v="1"/>
    <x v="1"/>
  </r>
  <r>
    <x v="0"/>
    <x v="0"/>
    <x v="2"/>
    <x v="6"/>
    <n v="2"/>
    <n v="0"/>
    <n v="0"/>
    <s v="PRT"/>
    <s v="Corporate"/>
    <s v="A"/>
    <s v="A"/>
    <n v="4"/>
    <n v="0"/>
    <s v="Check-Out"/>
    <d v="2017-01-31T00:00:00"/>
    <s v="Sheila Price"/>
    <x v="0"/>
    <x v="0"/>
  </r>
  <r>
    <x v="0"/>
    <x v="0"/>
    <x v="2"/>
    <x v="8"/>
    <n v="1"/>
    <n v="0"/>
    <n v="0"/>
    <s v="PRT"/>
    <s v="Corporate"/>
    <s v="A"/>
    <s v="D"/>
    <n v="0"/>
    <n v="0"/>
    <s v="Check-Out"/>
    <d v="2017-03-14T00:00:00"/>
    <s v="Robert King"/>
    <x v="1"/>
    <x v="1"/>
  </r>
  <r>
    <x v="0"/>
    <x v="0"/>
    <x v="2"/>
    <x v="9"/>
    <n v="1"/>
    <n v="0"/>
    <n v="0"/>
    <s v="PRT"/>
    <s v="Corporate"/>
    <s v="A"/>
    <s v="A"/>
    <n v="0"/>
    <n v="0"/>
    <s v="Check-Out"/>
    <d v="2017-04-18T00:00:00"/>
    <s v="Scott Webb"/>
    <x v="0"/>
    <x v="1"/>
  </r>
  <r>
    <x v="0"/>
    <x v="0"/>
    <x v="1"/>
    <x v="6"/>
    <n v="2"/>
    <n v="0"/>
    <n v="0"/>
    <s v=""/>
    <s v="Direct"/>
    <s v="A"/>
    <s v="D"/>
    <n v="0"/>
    <n v="0"/>
    <s v="Check-Out"/>
    <d v="2016-01-19T00:00:00"/>
    <s v="Cody Smith"/>
    <x v="1"/>
    <x v="0"/>
  </r>
  <r>
    <x v="0"/>
    <x v="0"/>
    <x v="2"/>
    <x v="6"/>
    <n v="2"/>
    <n v="0"/>
    <n v="0"/>
    <s v=""/>
    <s v="Direct"/>
    <s v="A"/>
    <s v="F"/>
    <n v="0"/>
    <n v="0"/>
    <s v="Check-Out"/>
    <d v="2017-01-17T00:00:00"/>
    <s v="John Gonzalez"/>
    <x v="1"/>
    <x v="0"/>
  </r>
  <r>
    <x v="0"/>
    <x v="0"/>
    <x v="0"/>
    <x v="0"/>
    <n v="2"/>
    <n v="0"/>
    <n v="0"/>
    <s v=""/>
    <s v="Direct"/>
    <s v="G"/>
    <s v="G"/>
    <n v="0"/>
    <n v="0"/>
    <s v="Check-Out"/>
    <d v="2015-07-23T00:00:00"/>
    <s v="Cindy Cox"/>
    <x v="0"/>
    <x v="0"/>
  </r>
  <r>
    <x v="0"/>
    <x v="0"/>
    <x v="1"/>
    <x v="6"/>
    <n v="1"/>
    <n v="0"/>
    <n v="0"/>
    <s v=""/>
    <s v="Direct"/>
    <s v="G"/>
    <s v="G"/>
    <n v="1"/>
    <n v="0"/>
    <s v="Check-Out"/>
    <d v="2016-01-31T00:00:00"/>
    <s v="Gary Rodriguez"/>
    <x v="0"/>
    <x v="1"/>
  </r>
  <r>
    <x v="0"/>
    <x v="0"/>
    <x v="1"/>
    <x v="11"/>
    <n v="1"/>
    <n v="0"/>
    <n v="0"/>
    <s v=""/>
    <s v="Direct"/>
    <s v="A"/>
    <s v="A"/>
    <n v="0"/>
    <n v="0"/>
    <s v="Check-Out"/>
    <d v="2016-06-20T00:00:00"/>
    <s v="Jose Dean"/>
    <x v="0"/>
    <x v="1"/>
  </r>
  <r>
    <x v="0"/>
    <x v="0"/>
    <x v="1"/>
    <x v="4"/>
    <n v="2"/>
    <n v="0"/>
    <n v="0"/>
    <s v=""/>
    <s v="Direct"/>
    <s v="D"/>
    <s v="G"/>
    <n v="0"/>
    <n v="0"/>
    <s v="Check-Out"/>
    <d v="2016-11-20T00:00:00"/>
    <s v="Michael Serrano"/>
    <x v="1"/>
    <x v="0"/>
  </r>
  <r>
    <x v="0"/>
    <x v="0"/>
    <x v="2"/>
    <x v="8"/>
    <n v="1"/>
    <n v="0"/>
    <n v="0"/>
    <s v=""/>
    <s v="Direct"/>
    <s v="F"/>
    <s v="H"/>
    <n v="0"/>
    <n v="0"/>
    <s v="Check-Out"/>
    <d v="2017-03-26T00:00:00"/>
    <s v="Matthew Howard"/>
    <x v="1"/>
    <x v="1"/>
  </r>
  <r>
    <x v="0"/>
    <x v="0"/>
    <x v="2"/>
    <x v="0"/>
    <n v="1"/>
    <n v="0"/>
    <n v="0"/>
    <s v="ESP"/>
    <s v="Direct"/>
    <s v="F"/>
    <s v="I"/>
    <n v="3"/>
    <n v="0"/>
    <s v="Check-Out"/>
    <d v="2017-08-01T00:00:00"/>
    <s v="David Griffin"/>
    <x v="1"/>
    <x v="1"/>
  </r>
  <r>
    <x v="0"/>
    <x v="0"/>
    <x v="0"/>
    <x v="2"/>
    <n v="1"/>
    <n v="0"/>
    <n v="0"/>
    <s v=""/>
    <s v="Direct"/>
    <s v="A"/>
    <s v="H"/>
    <n v="0"/>
    <n v="0"/>
    <s v="Check-Out"/>
    <d v="2015-09-30T00:00:00"/>
    <s v="Debra White"/>
    <x v="1"/>
    <x v="1"/>
  </r>
  <r>
    <x v="0"/>
    <x v="0"/>
    <x v="1"/>
    <x v="9"/>
    <n v="2"/>
    <n v="0"/>
    <n v="0"/>
    <s v="PRT"/>
    <s v="Direct"/>
    <s v="A"/>
    <s v="D"/>
    <n v="0"/>
    <n v="0"/>
    <s v="Check-Out"/>
    <d v="2016-04-07T00:00:00"/>
    <s v="Kristie Rivera"/>
    <x v="1"/>
    <x v="0"/>
  </r>
  <r>
    <x v="0"/>
    <x v="0"/>
    <x v="1"/>
    <x v="0"/>
    <n v="2"/>
    <n v="0"/>
    <n v="0"/>
    <s v="PRT"/>
    <s v="Direct"/>
    <s v="A"/>
    <s v="C"/>
    <n v="1"/>
    <n v="0"/>
    <s v="Check-Out"/>
    <d v="2016-07-13T00:00:00"/>
    <s v="Maurice Snow"/>
    <x v="1"/>
    <x v="0"/>
  </r>
  <r>
    <x v="0"/>
    <x v="0"/>
    <x v="1"/>
    <x v="2"/>
    <n v="1"/>
    <n v="0"/>
    <n v="0"/>
    <s v="PRT"/>
    <s v="Direct"/>
    <s v="A"/>
    <s v="A"/>
    <n v="0"/>
    <n v="0"/>
    <s v="Check-Out"/>
    <d v="2016-09-21T00:00:00"/>
    <s v="Brittany Crawford"/>
    <x v="0"/>
    <x v="1"/>
  </r>
  <r>
    <x v="0"/>
    <x v="1"/>
    <x v="0"/>
    <x v="2"/>
    <n v="1"/>
    <n v="0"/>
    <n v="0"/>
    <s v=""/>
    <s v="Corporate"/>
    <s v="A"/>
    <s v="A"/>
    <n v="1"/>
    <n v="0"/>
    <s v="Canceled"/>
    <d v="2015-09-28T00:00:00"/>
    <s v="Jasmine Grant"/>
    <x v="0"/>
    <x v="1"/>
  </r>
  <r>
    <x v="0"/>
    <x v="0"/>
    <x v="0"/>
    <x v="2"/>
    <n v="1"/>
    <n v="0"/>
    <n v="0"/>
    <s v=""/>
    <s v="Corporate"/>
    <s v="A"/>
    <s v="F"/>
    <n v="1"/>
    <n v="0"/>
    <s v="Check-Out"/>
    <d v="2015-10-02T00:00:00"/>
    <s v="Erin Berg"/>
    <x v="1"/>
    <x v="1"/>
  </r>
  <r>
    <x v="0"/>
    <x v="0"/>
    <x v="0"/>
    <x v="4"/>
    <n v="1"/>
    <n v="0"/>
    <n v="0"/>
    <s v="PRT"/>
    <s v="Corporate"/>
    <s v="A"/>
    <s v="E"/>
    <n v="2"/>
    <n v="0"/>
    <s v="Check-Out"/>
    <d v="2015-11-06T00:00:00"/>
    <s v="Molly Robinson"/>
    <x v="1"/>
    <x v="1"/>
  </r>
  <r>
    <x v="0"/>
    <x v="0"/>
    <x v="1"/>
    <x v="6"/>
    <n v="1"/>
    <n v="0"/>
    <n v="0"/>
    <s v="PRT"/>
    <s v="Corporate"/>
    <s v="A"/>
    <s v="E"/>
    <n v="1"/>
    <n v="0"/>
    <s v="Check-Out"/>
    <d v="2016-01-27T00:00:00"/>
    <s v="Karen May"/>
    <x v="1"/>
    <x v="1"/>
  </r>
  <r>
    <x v="0"/>
    <x v="0"/>
    <x v="1"/>
    <x v="8"/>
    <n v="1"/>
    <n v="0"/>
    <n v="0"/>
    <s v="PRT"/>
    <s v="Corporate"/>
    <s v="A"/>
    <s v="E"/>
    <n v="1"/>
    <n v="0"/>
    <s v="Check-Out"/>
    <d v="2016-03-09T00:00:00"/>
    <s v="Noah Garcia"/>
    <x v="1"/>
    <x v="1"/>
  </r>
  <r>
    <x v="0"/>
    <x v="0"/>
    <x v="1"/>
    <x v="9"/>
    <n v="1"/>
    <n v="0"/>
    <n v="0"/>
    <s v="PRT"/>
    <s v="Corporate"/>
    <s v="A"/>
    <s v="E"/>
    <n v="1"/>
    <n v="0"/>
    <s v="Check-Out"/>
    <d v="2016-04-07T00:00:00"/>
    <s v="Jeffrey Taylor"/>
    <x v="1"/>
    <x v="1"/>
  </r>
  <r>
    <x v="0"/>
    <x v="0"/>
    <x v="1"/>
    <x v="11"/>
    <n v="2"/>
    <n v="0"/>
    <n v="0"/>
    <s v="PRT"/>
    <s v="Corporate"/>
    <s v="A"/>
    <s v="C"/>
    <n v="0"/>
    <n v="0"/>
    <s v="Check-Out"/>
    <d v="2016-06-02T00:00:00"/>
    <s v="William Bush"/>
    <x v="1"/>
    <x v="0"/>
  </r>
  <r>
    <x v="0"/>
    <x v="0"/>
    <x v="1"/>
    <x v="2"/>
    <n v="1"/>
    <n v="0"/>
    <n v="0"/>
    <s v="PRT"/>
    <s v="Corporate"/>
    <s v="A"/>
    <s v="A"/>
    <n v="0"/>
    <n v="0"/>
    <s v="Check-Out"/>
    <d v="2016-09-28T00:00:00"/>
    <s v="Thomas Price"/>
    <x v="0"/>
    <x v="1"/>
  </r>
  <r>
    <x v="0"/>
    <x v="0"/>
    <x v="1"/>
    <x v="4"/>
    <n v="1"/>
    <n v="0"/>
    <n v="0"/>
    <s v="PRT"/>
    <s v="Corporate"/>
    <s v="A"/>
    <s v="H"/>
    <n v="0"/>
    <n v="0"/>
    <s v="Check-Out"/>
    <d v="2016-11-10T00:00:00"/>
    <s v="Rodney Miller"/>
    <x v="1"/>
    <x v="1"/>
  </r>
  <r>
    <x v="0"/>
    <x v="0"/>
    <x v="1"/>
    <x v="5"/>
    <n v="1"/>
    <n v="0"/>
    <n v="0"/>
    <s v="PRT"/>
    <s v="Corporate"/>
    <s v="A"/>
    <s v="D"/>
    <n v="1"/>
    <n v="0"/>
    <s v="Check-Out"/>
    <d v="2016-12-15T00:00:00"/>
    <s v="David Yates"/>
    <x v="1"/>
    <x v="1"/>
  </r>
  <r>
    <x v="0"/>
    <x v="0"/>
    <x v="2"/>
    <x v="7"/>
    <n v="1"/>
    <n v="0"/>
    <n v="0"/>
    <s v="PRT"/>
    <s v="Corporate"/>
    <s v="A"/>
    <s v="E"/>
    <n v="1"/>
    <n v="0"/>
    <s v="Check-Out"/>
    <d v="2017-02-02T00:00:00"/>
    <s v="Ashley Gentry"/>
    <x v="1"/>
    <x v="1"/>
  </r>
  <r>
    <x v="0"/>
    <x v="0"/>
    <x v="2"/>
    <x v="8"/>
    <n v="2"/>
    <n v="0"/>
    <n v="0"/>
    <s v="PRT"/>
    <s v="Corporate"/>
    <s v="A"/>
    <s v="G"/>
    <n v="1"/>
    <n v="0"/>
    <s v="Check-Out"/>
    <d v="2017-03-15T00:00:00"/>
    <s v="Jessica Moore"/>
    <x v="1"/>
    <x v="0"/>
  </r>
  <r>
    <x v="0"/>
    <x v="0"/>
    <x v="2"/>
    <x v="10"/>
    <n v="1"/>
    <n v="0"/>
    <n v="0"/>
    <s v="PRT"/>
    <s v="Corporate"/>
    <s v="A"/>
    <s v="D"/>
    <n v="1"/>
    <n v="0"/>
    <s v="Check-Out"/>
    <d v="2017-05-31T00:00:00"/>
    <s v="Mr. Donald Mccormick"/>
    <x v="1"/>
    <x v="1"/>
  </r>
  <r>
    <x v="0"/>
    <x v="0"/>
    <x v="1"/>
    <x v="7"/>
    <n v="1"/>
    <n v="0"/>
    <n v="0"/>
    <s v=""/>
    <s v="Direct"/>
    <s v="A"/>
    <s v="A"/>
    <n v="0"/>
    <n v="0"/>
    <s v="Check-Out"/>
    <d v="2016-02-18T00:00:00"/>
    <s v="Jamie Gonzalez"/>
    <x v="0"/>
    <x v="1"/>
  </r>
  <r>
    <x v="0"/>
    <x v="0"/>
    <x v="2"/>
    <x v="11"/>
    <n v="2"/>
    <n v="0"/>
    <n v="0"/>
    <s v="PRT"/>
    <s v="Direct"/>
    <s v="A"/>
    <s v="A"/>
    <n v="0"/>
    <n v="0"/>
    <s v="Check-Out"/>
    <d v="2017-06-21T00:00:00"/>
    <s v="Christopher Montgomery"/>
    <x v="0"/>
    <x v="0"/>
  </r>
  <r>
    <x v="0"/>
    <x v="0"/>
    <x v="2"/>
    <x v="6"/>
    <n v="2"/>
    <n v="0"/>
    <n v="0"/>
    <s v="PRT"/>
    <s v="Direct"/>
    <s v="E"/>
    <s v="E"/>
    <n v="0"/>
    <n v="0"/>
    <s v="Check-Out"/>
    <d v="2017-01-25T00:00:00"/>
    <s v="Deanna Stewart"/>
    <x v="0"/>
    <x v="0"/>
  </r>
  <r>
    <x v="0"/>
    <x v="0"/>
    <x v="1"/>
    <x v="2"/>
    <n v="2"/>
    <n v="0"/>
    <n v="0"/>
    <s v="PRT"/>
    <s v="Direct"/>
    <s v="F"/>
    <s v="F"/>
    <n v="0"/>
    <n v="0"/>
    <s v="Check-Out"/>
    <d v="2016-09-15T00:00:00"/>
    <s v="Lisa Wagner"/>
    <x v="0"/>
    <x v="0"/>
  </r>
  <r>
    <x v="0"/>
    <x v="0"/>
    <x v="1"/>
    <x v="0"/>
    <n v="2"/>
    <n v="1"/>
    <n v="0"/>
    <s v=""/>
    <s v="Direct"/>
    <s v="C"/>
    <s v="I"/>
    <n v="0"/>
    <n v="0"/>
    <s v="Check-Out"/>
    <d v="2016-07-18T00:00:00"/>
    <s v="Erin Robinson"/>
    <x v="1"/>
    <x v="2"/>
  </r>
  <r>
    <x v="0"/>
    <x v="0"/>
    <x v="1"/>
    <x v="8"/>
    <n v="1"/>
    <n v="0"/>
    <n v="0"/>
    <s v=""/>
    <s v="Corporate"/>
    <s v="A"/>
    <s v="A"/>
    <n v="0"/>
    <n v="0"/>
    <s v="Check-Out"/>
    <d v="2016-03-11T00:00:00"/>
    <s v="Walter Fisher"/>
    <x v="0"/>
    <x v="1"/>
  </r>
  <r>
    <x v="0"/>
    <x v="0"/>
    <x v="2"/>
    <x v="6"/>
    <n v="1"/>
    <n v="0"/>
    <n v="0"/>
    <s v="PRT"/>
    <s v="Corporate"/>
    <s v="A"/>
    <s v="A"/>
    <n v="0"/>
    <n v="0"/>
    <s v="Check-Out"/>
    <d v="2017-01-13T00:00:00"/>
    <s v="April Rowe"/>
    <x v="0"/>
    <x v="1"/>
  </r>
  <r>
    <x v="0"/>
    <x v="0"/>
    <x v="2"/>
    <x v="8"/>
    <n v="1"/>
    <n v="0"/>
    <n v="0"/>
    <s v="PRT"/>
    <s v="Corporate"/>
    <s v="A"/>
    <s v="A"/>
    <n v="0"/>
    <n v="0"/>
    <s v="Check-Out"/>
    <d v="2017-03-30T00:00:00"/>
    <s v="Joseph Stewart"/>
    <x v="0"/>
    <x v="1"/>
  </r>
  <r>
    <x v="0"/>
    <x v="0"/>
    <x v="2"/>
    <x v="11"/>
    <n v="1"/>
    <n v="0"/>
    <n v="0"/>
    <s v="PRT"/>
    <s v="Corporate"/>
    <s v="A"/>
    <s v="A"/>
    <n v="0"/>
    <n v="0"/>
    <s v="Check-Out"/>
    <d v="2017-06-02T00:00:00"/>
    <s v="Lawrence Robinson"/>
    <x v="0"/>
    <x v="1"/>
  </r>
  <r>
    <x v="0"/>
    <x v="0"/>
    <x v="2"/>
    <x v="9"/>
    <n v="1"/>
    <n v="0"/>
    <n v="0"/>
    <s v="PRT"/>
    <s v="Direct"/>
    <s v="A"/>
    <s v="D"/>
    <n v="0"/>
    <n v="0"/>
    <s v="Check-Out"/>
    <d v="2017-04-21T00:00:00"/>
    <s v="Jorge Graves"/>
    <x v="1"/>
    <x v="1"/>
  </r>
  <r>
    <x v="0"/>
    <x v="0"/>
    <x v="2"/>
    <x v="10"/>
    <n v="1"/>
    <n v="0"/>
    <n v="0"/>
    <s v="PRT"/>
    <s v="Direct"/>
    <s v="A"/>
    <s v="D"/>
    <n v="0"/>
    <n v="0"/>
    <s v="Check-Out"/>
    <d v="2017-05-17T00:00:00"/>
    <s v="Alexis Thomas"/>
    <x v="1"/>
    <x v="1"/>
  </r>
  <r>
    <x v="0"/>
    <x v="1"/>
    <x v="2"/>
    <x v="0"/>
    <n v="1"/>
    <n v="0"/>
    <n v="0"/>
    <s v="PRT"/>
    <s v="Direct"/>
    <s v="A"/>
    <s v="A"/>
    <n v="0"/>
    <n v="0"/>
    <s v="Canceled"/>
    <d v="2017-07-04T00:00:00"/>
    <s v="John Freeman"/>
    <x v="0"/>
    <x v="1"/>
  </r>
  <r>
    <x v="0"/>
    <x v="0"/>
    <x v="0"/>
    <x v="4"/>
    <n v="1"/>
    <n v="0"/>
    <n v="0"/>
    <s v=""/>
    <s v="Corporate"/>
    <s v="A"/>
    <s v="A"/>
    <n v="0"/>
    <n v="0"/>
    <s v="Check-Out"/>
    <d v="2015-11-05T00:00:00"/>
    <s v="Margaret Reed"/>
    <x v="0"/>
    <x v="1"/>
  </r>
  <r>
    <x v="0"/>
    <x v="0"/>
    <x v="1"/>
    <x v="7"/>
    <n v="1"/>
    <n v="0"/>
    <n v="0"/>
    <s v=""/>
    <s v="Corporate"/>
    <s v="A"/>
    <s v="D"/>
    <n v="1"/>
    <n v="0"/>
    <s v="Check-Out"/>
    <d v="2016-02-17T00:00:00"/>
    <s v="Audrey Prince"/>
    <x v="1"/>
    <x v="1"/>
  </r>
  <r>
    <x v="0"/>
    <x v="0"/>
    <x v="1"/>
    <x v="9"/>
    <n v="1"/>
    <n v="0"/>
    <n v="0"/>
    <s v=""/>
    <s v="Corporate"/>
    <s v="A"/>
    <s v="D"/>
    <n v="0"/>
    <n v="0"/>
    <s v="Check-Out"/>
    <d v="2016-04-28T00:00:00"/>
    <s v="Vickie Price"/>
    <x v="1"/>
    <x v="1"/>
  </r>
  <r>
    <x v="0"/>
    <x v="0"/>
    <x v="1"/>
    <x v="0"/>
    <n v="1"/>
    <n v="0"/>
    <n v="0"/>
    <s v=""/>
    <s v="Corporate"/>
    <s v="A"/>
    <s v="A"/>
    <n v="0"/>
    <n v="0"/>
    <s v="Check-Out"/>
    <d v="2016-07-21T00:00:00"/>
    <s v="Connie Martinez"/>
    <x v="0"/>
    <x v="1"/>
  </r>
  <r>
    <x v="0"/>
    <x v="0"/>
    <x v="1"/>
    <x v="4"/>
    <n v="1"/>
    <n v="0"/>
    <n v="0"/>
    <s v=""/>
    <s v="Corporate"/>
    <s v="A"/>
    <s v="C"/>
    <n v="0"/>
    <n v="0"/>
    <s v="Check-Out"/>
    <d v="2016-11-10T00:00:00"/>
    <s v="David Holloway"/>
    <x v="1"/>
    <x v="1"/>
  </r>
  <r>
    <x v="0"/>
    <x v="0"/>
    <x v="2"/>
    <x v="7"/>
    <n v="1"/>
    <n v="0"/>
    <n v="0"/>
    <s v="PRT"/>
    <s v="Corporate"/>
    <s v="A"/>
    <s v="D"/>
    <n v="0"/>
    <n v="0"/>
    <s v="Check-Out"/>
    <d v="2017-02-22T00:00:00"/>
    <s v="Robert Fox"/>
    <x v="1"/>
    <x v="1"/>
  </r>
  <r>
    <x v="0"/>
    <x v="0"/>
    <x v="2"/>
    <x v="9"/>
    <n v="1"/>
    <n v="0"/>
    <n v="0"/>
    <s v="PRT"/>
    <s v="Corporate"/>
    <s v="A"/>
    <s v="A"/>
    <n v="0"/>
    <n v="0"/>
    <s v="Check-Out"/>
    <d v="2017-04-28T00:00:00"/>
    <s v="Shannon Haas"/>
    <x v="0"/>
    <x v="1"/>
  </r>
  <r>
    <x v="0"/>
    <x v="0"/>
    <x v="2"/>
    <x v="0"/>
    <n v="1"/>
    <n v="0"/>
    <n v="0"/>
    <s v="PRT"/>
    <s v="Corporate"/>
    <s v="A"/>
    <s v="D"/>
    <n v="0"/>
    <n v="0"/>
    <s v="Check-Out"/>
    <d v="2017-07-27T00:00:00"/>
    <s v="Sean Harrison"/>
    <x v="1"/>
    <x v="1"/>
  </r>
  <r>
    <x v="0"/>
    <x v="0"/>
    <x v="2"/>
    <x v="11"/>
    <n v="2"/>
    <n v="0"/>
    <n v="0"/>
    <s v="PRT"/>
    <s v="TA/TO"/>
    <s v="E"/>
    <s v="E"/>
    <n v="0"/>
    <n v="0"/>
    <s v="Check-Out"/>
    <d v="2017-07-07T00:00:00"/>
    <s v="Kyle Mcdaniel"/>
    <x v="0"/>
    <x v="0"/>
  </r>
  <r>
    <x v="0"/>
    <x v="0"/>
    <x v="0"/>
    <x v="2"/>
    <n v="1"/>
    <n v="0"/>
    <n v="0"/>
    <s v="PRT"/>
    <s v="Direct"/>
    <s v="A"/>
    <s v="A"/>
    <n v="3"/>
    <n v="0"/>
    <s v="Check-Out"/>
    <d v="2015-10-07T00:00:00"/>
    <s v="Monica Herrera"/>
    <x v="0"/>
    <x v="1"/>
  </r>
  <r>
    <x v="0"/>
    <x v="0"/>
    <x v="1"/>
    <x v="2"/>
    <n v="1"/>
    <n v="0"/>
    <n v="0"/>
    <s v="PRT"/>
    <s v="Direct"/>
    <s v="A"/>
    <s v="A"/>
    <n v="0"/>
    <n v="0"/>
    <s v="Check-Out"/>
    <d v="2016-10-04T00:00:00"/>
    <s v="Christina Warner"/>
    <x v="0"/>
    <x v="1"/>
  </r>
  <r>
    <x v="0"/>
    <x v="0"/>
    <x v="2"/>
    <x v="9"/>
    <n v="2"/>
    <n v="0"/>
    <n v="0"/>
    <s v="PRT"/>
    <s v="TA/TO"/>
    <s v="D"/>
    <s v="D"/>
    <n v="1"/>
    <n v="0"/>
    <s v="Check-Out"/>
    <d v="2017-04-16T00:00:00"/>
    <s v="Monique Schmidt"/>
    <x v="0"/>
    <x v="0"/>
  </r>
  <r>
    <x v="0"/>
    <x v="0"/>
    <x v="0"/>
    <x v="0"/>
    <n v="2"/>
    <n v="0"/>
    <n v="0"/>
    <s v=""/>
    <s v="Direct"/>
    <s v="G"/>
    <s v="F"/>
    <n v="0"/>
    <n v="0"/>
    <s v="Check-Out"/>
    <d v="2015-08-09T00:00:00"/>
    <s v="Jessica Smith"/>
    <x v="1"/>
    <x v="0"/>
  </r>
  <r>
    <x v="0"/>
    <x v="0"/>
    <x v="0"/>
    <x v="1"/>
    <n v="2"/>
    <n v="0"/>
    <n v="0"/>
    <s v="PRT"/>
    <s v="Direct"/>
    <s v="G"/>
    <s v="G"/>
    <n v="1"/>
    <n v="0"/>
    <s v="Check-Out"/>
    <d v="2015-09-02T00:00:00"/>
    <s v="Debra Gordon"/>
    <x v="0"/>
    <x v="0"/>
  </r>
  <r>
    <x v="0"/>
    <x v="0"/>
    <x v="1"/>
    <x v="0"/>
    <n v="2"/>
    <n v="0"/>
    <n v="0"/>
    <s v="PRT"/>
    <s v="Direct"/>
    <s v="E"/>
    <s v="E"/>
    <n v="0"/>
    <n v="0"/>
    <s v="Check-Out"/>
    <d v="2016-08-07T00:00:00"/>
    <s v="John Fowler"/>
    <x v="0"/>
    <x v="0"/>
  </r>
  <r>
    <x v="0"/>
    <x v="0"/>
    <x v="1"/>
    <x v="2"/>
    <n v="2"/>
    <n v="0"/>
    <n v="0"/>
    <s v="PRT"/>
    <s v="Direct"/>
    <s v="G"/>
    <s v="G"/>
    <n v="0"/>
    <n v="0"/>
    <s v="Check-Out"/>
    <d v="2016-09-07T00:00:00"/>
    <s v="Savannah Thompson"/>
    <x v="0"/>
    <x v="0"/>
  </r>
  <r>
    <x v="0"/>
    <x v="0"/>
    <x v="2"/>
    <x v="0"/>
    <n v="2"/>
    <n v="0"/>
    <n v="0"/>
    <s v="PRT"/>
    <s v="Direct"/>
    <s v="E"/>
    <s v="E"/>
    <n v="0"/>
    <n v="0"/>
    <s v="Check-Out"/>
    <d v="2017-08-06T00:00:00"/>
    <s v="Jeffrey Moss"/>
    <x v="0"/>
    <x v="0"/>
  </r>
  <r>
    <x v="0"/>
    <x v="0"/>
    <x v="1"/>
    <x v="7"/>
    <n v="2"/>
    <n v="1"/>
    <n v="0"/>
    <s v="PRT"/>
    <s v="TA/TO"/>
    <s v="A"/>
    <s v="C"/>
    <n v="1"/>
    <n v="0"/>
    <s v="Check-Out"/>
    <d v="2016-02-09T00:00:00"/>
    <s v="William Buckley"/>
    <x v="1"/>
    <x v="2"/>
  </r>
  <r>
    <x v="0"/>
    <x v="0"/>
    <x v="1"/>
    <x v="9"/>
    <n v="1"/>
    <n v="0"/>
    <n v="0"/>
    <s v="PRT"/>
    <s v="TA/TO"/>
    <s v="E"/>
    <s v="E"/>
    <n v="0"/>
    <n v="0"/>
    <s v="Check-Out"/>
    <d v="2016-04-22T00:00:00"/>
    <s v="Alex Dickerson"/>
    <x v="0"/>
    <x v="1"/>
  </r>
  <r>
    <x v="0"/>
    <x v="0"/>
    <x v="0"/>
    <x v="2"/>
    <n v="2"/>
    <n v="0"/>
    <n v="0"/>
    <s v="GBR"/>
    <s v="Direct"/>
    <s v="E"/>
    <s v="E"/>
    <n v="0"/>
    <n v="0"/>
    <s v="Check-Out"/>
    <d v="2015-09-19T00:00:00"/>
    <s v="Shawn Miller"/>
    <x v="0"/>
    <x v="0"/>
  </r>
  <r>
    <x v="0"/>
    <x v="0"/>
    <x v="1"/>
    <x v="4"/>
    <n v="1"/>
    <n v="0"/>
    <n v="0"/>
    <s v=""/>
    <s v="TA/TO"/>
    <s v="A"/>
    <s v="A"/>
    <n v="0"/>
    <n v="0"/>
    <s v="Check-Out"/>
    <d v="2016-11-16T00:00:00"/>
    <s v="Mariah Diaz"/>
    <x v="0"/>
    <x v="1"/>
  </r>
  <r>
    <x v="0"/>
    <x v="0"/>
    <x v="1"/>
    <x v="7"/>
    <n v="1"/>
    <n v="0"/>
    <n v="0"/>
    <s v="PRT"/>
    <s v="Direct"/>
    <s v="A"/>
    <s v="A"/>
    <n v="0"/>
    <n v="0"/>
    <s v="Check-Out"/>
    <d v="2016-02-19T00:00:00"/>
    <s v="Lindsey Maldonado"/>
    <x v="0"/>
    <x v="1"/>
  </r>
  <r>
    <x v="0"/>
    <x v="0"/>
    <x v="1"/>
    <x v="5"/>
    <n v="1"/>
    <n v="0"/>
    <n v="0"/>
    <s v="PRT"/>
    <s v="Direct"/>
    <s v="A"/>
    <s v="A"/>
    <n v="0"/>
    <n v="0"/>
    <s v="Check-Out"/>
    <d v="2016-12-16T00:00:00"/>
    <s v="Kaitlyn Stevens"/>
    <x v="0"/>
    <x v="1"/>
  </r>
  <r>
    <x v="0"/>
    <x v="0"/>
    <x v="1"/>
    <x v="0"/>
    <n v="1"/>
    <n v="0"/>
    <n v="0"/>
    <s v="PRT"/>
    <s v="Direct"/>
    <s v="A"/>
    <s v="A"/>
    <n v="0"/>
    <n v="0"/>
    <s v="Check-Out"/>
    <d v="2016-07-18T00:00:00"/>
    <s v="Mr. Luis Watson Jr."/>
    <x v="0"/>
    <x v="1"/>
  </r>
  <r>
    <x v="0"/>
    <x v="0"/>
    <x v="2"/>
    <x v="0"/>
    <n v="2"/>
    <n v="0"/>
    <n v="0"/>
    <s v="PRT"/>
    <s v="Direct"/>
    <s v="A"/>
    <s v="A"/>
    <n v="0"/>
    <n v="0"/>
    <s v="Check-Out"/>
    <d v="2017-07-03T00:00:00"/>
    <s v="Steven Wise"/>
    <x v="0"/>
    <x v="0"/>
  </r>
  <r>
    <x v="0"/>
    <x v="0"/>
    <x v="0"/>
    <x v="0"/>
    <n v="1"/>
    <n v="0"/>
    <n v="0"/>
    <s v=""/>
    <s v="Direct"/>
    <s v="A"/>
    <s v="A"/>
    <n v="0"/>
    <n v="0"/>
    <s v="Check-Out"/>
    <d v="2015-07-15T00:00:00"/>
    <s v="Mr. James Walton"/>
    <x v="0"/>
    <x v="1"/>
  </r>
  <r>
    <x v="0"/>
    <x v="0"/>
    <x v="0"/>
    <x v="4"/>
    <n v="1"/>
    <n v="0"/>
    <n v="0"/>
    <s v=""/>
    <s v="Direct"/>
    <s v="A"/>
    <s v="D"/>
    <n v="0"/>
    <n v="0"/>
    <s v="Check-Out"/>
    <d v="2015-11-26T00:00:00"/>
    <s v="Tracey Lopez"/>
    <x v="1"/>
    <x v="1"/>
  </r>
  <r>
    <x v="0"/>
    <x v="0"/>
    <x v="1"/>
    <x v="4"/>
    <n v="1"/>
    <n v="0"/>
    <n v="0"/>
    <s v="PRT"/>
    <s v="Direct"/>
    <s v="A"/>
    <s v="G"/>
    <n v="0"/>
    <n v="0"/>
    <s v="Check-Out"/>
    <d v="2016-11-10T00:00:00"/>
    <s v="Paula Perez"/>
    <x v="1"/>
    <x v="1"/>
  </r>
  <r>
    <x v="0"/>
    <x v="0"/>
    <x v="2"/>
    <x v="8"/>
    <n v="1"/>
    <n v="0"/>
    <n v="0"/>
    <s v=""/>
    <s v="Corporate"/>
    <s v="A"/>
    <s v="A"/>
    <n v="0"/>
    <n v="0"/>
    <s v="Check-Out"/>
    <d v="2017-03-30T00:00:00"/>
    <s v="Andrea Blevins"/>
    <x v="0"/>
    <x v="1"/>
  </r>
  <r>
    <x v="0"/>
    <x v="0"/>
    <x v="0"/>
    <x v="3"/>
    <n v="1"/>
    <n v="0"/>
    <n v="0"/>
    <s v=""/>
    <s v="Corporate"/>
    <s v="A"/>
    <s v="D"/>
    <n v="0"/>
    <n v="0"/>
    <s v="Check-Out"/>
    <d v="2015-10-15T00:00:00"/>
    <s v="Edward Sanders"/>
    <x v="1"/>
    <x v="1"/>
  </r>
  <r>
    <x v="0"/>
    <x v="1"/>
    <x v="0"/>
    <x v="3"/>
    <n v="1"/>
    <n v="0"/>
    <n v="0"/>
    <s v=""/>
    <s v="Corporate"/>
    <s v="A"/>
    <s v="E"/>
    <n v="0"/>
    <n v="0"/>
    <s v="Canceled"/>
    <d v="2015-10-20T00:00:00"/>
    <s v="Paul Weiss"/>
    <x v="1"/>
    <x v="1"/>
  </r>
  <r>
    <x v="0"/>
    <x v="1"/>
    <x v="0"/>
    <x v="3"/>
    <n v="2"/>
    <n v="0"/>
    <n v="0"/>
    <s v=""/>
    <s v="Corporate"/>
    <s v="A"/>
    <s v="A"/>
    <n v="0"/>
    <n v="0"/>
    <s v="No-Show"/>
    <d v="2015-10-24T00:00:00"/>
    <s v="Vickie Hood"/>
    <x v="0"/>
    <x v="0"/>
  </r>
  <r>
    <x v="0"/>
    <x v="0"/>
    <x v="0"/>
    <x v="3"/>
    <n v="2"/>
    <n v="0"/>
    <n v="0"/>
    <s v=""/>
    <s v="Corporate"/>
    <s v="A"/>
    <s v="E"/>
    <n v="1"/>
    <n v="0"/>
    <s v="Check-Out"/>
    <d v="2015-11-01T00:00:00"/>
    <s v="Jessica Hines"/>
    <x v="1"/>
    <x v="0"/>
  </r>
  <r>
    <x v="0"/>
    <x v="0"/>
    <x v="0"/>
    <x v="5"/>
    <n v="1"/>
    <n v="0"/>
    <n v="0"/>
    <s v=""/>
    <s v="Corporate"/>
    <s v="A"/>
    <s v="A"/>
    <n v="0"/>
    <n v="0"/>
    <s v="Check-Out"/>
    <d v="2015-12-16T00:00:00"/>
    <s v="Travis Hughes"/>
    <x v="0"/>
    <x v="1"/>
  </r>
  <r>
    <x v="0"/>
    <x v="0"/>
    <x v="1"/>
    <x v="6"/>
    <n v="1"/>
    <n v="0"/>
    <n v="0"/>
    <s v="PRT"/>
    <s v="Corporate"/>
    <s v="A"/>
    <s v="E"/>
    <n v="0"/>
    <n v="0"/>
    <s v="Check-Out"/>
    <d v="2016-01-20T00:00:00"/>
    <s v="Nicholas Trevino"/>
    <x v="1"/>
    <x v="1"/>
  </r>
  <r>
    <x v="0"/>
    <x v="0"/>
    <x v="1"/>
    <x v="11"/>
    <n v="1"/>
    <n v="0"/>
    <n v="0"/>
    <s v="PRT"/>
    <s v="Corporate"/>
    <s v="A"/>
    <s v="D"/>
    <n v="0"/>
    <n v="0"/>
    <s v="Check-Out"/>
    <d v="2016-06-22T00:00:00"/>
    <s v="Keith Taylor"/>
    <x v="1"/>
    <x v="1"/>
  </r>
  <r>
    <x v="0"/>
    <x v="0"/>
    <x v="1"/>
    <x v="4"/>
    <n v="1"/>
    <n v="0"/>
    <n v="0"/>
    <s v="PRT"/>
    <s v="Corporate"/>
    <s v="A"/>
    <s v="H"/>
    <n v="0"/>
    <n v="0"/>
    <s v="Check-Out"/>
    <d v="2016-11-10T00:00:00"/>
    <s v="Barbara Perry"/>
    <x v="1"/>
    <x v="1"/>
  </r>
  <r>
    <x v="0"/>
    <x v="0"/>
    <x v="2"/>
    <x v="6"/>
    <n v="1"/>
    <n v="0"/>
    <n v="0"/>
    <s v="PRT"/>
    <s v="Corporate"/>
    <s v="A"/>
    <s v="E"/>
    <n v="0"/>
    <n v="0"/>
    <s v="Check-Out"/>
    <d v="2017-01-25T00:00:00"/>
    <s v="Amy Jacobs"/>
    <x v="1"/>
    <x v="1"/>
  </r>
  <r>
    <x v="0"/>
    <x v="0"/>
    <x v="2"/>
    <x v="7"/>
    <n v="1"/>
    <n v="0"/>
    <n v="0"/>
    <s v="PRT"/>
    <s v="Corporate"/>
    <s v="A"/>
    <s v="E"/>
    <n v="1"/>
    <n v="0"/>
    <s v="Check-Out"/>
    <d v="2017-02-16T00:00:00"/>
    <s v="Tonya Hernandez"/>
    <x v="1"/>
    <x v="1"/>
  </r>
  <r>
    <x v="0"/>
    <x v="0"/>
    <x v="2"/>
    <x v="7"/>
    <n v="1"/>
    <n v="0"/>
    <n v="0"/>
    <s v="PRT"/>
    <s v="Corporate"/>
    <s v="A"/>
    <s v="D"/>
    <n v="0"/>
    <n v="0"/>
    <s v="Check-Out"/>
    <d v="2017-02-22T00:00:00"/>
    <s v="Christopher Blair"/>
    <x v="1"/>
    <x v="1"/>
  </r>
  <r>
    <x v="0"/>
    <x v="0"/>
    <x v="2"/>
    <x v="8"/>
    <n v="1"/>
    <n v="0"/>
    <n v="0"/>
    <s v="PRT"/>
    <s v="Corporate"/>
    <s v="A"/>
    <s v="G"/>
    <n v="0"/>
    <n v="0"/>
    <s v="Check-Out"/>
    <d v="2017-03-03T00:00:00"/>
    <s v="Raymond Hodge"/>
    <x v="1"/>
    <x v="1"/>
  </r>
  <r>
    <x v="0"/>
    <x v="0"/>
    <x v="2"/>
    <x v="9"/>
    <n v="2"/>
    <n v="0"/>
    <n v="0"/>
    <s v="PRT"/>
    <s v="Corporate"/>
    <s v="A"/>
    <s v="E"/>
    <n v="1"/>
    <n v="0"/>
    <s v="Check-Out"/>
    <d v="2017-04-27T00:00:00"/>
    <s v="Curtis Lee"/>
    <x v="1"/>
    <x v="0"/>
  </r>
  <r>
    <x v="0"/>
    <x v="0"/>
    <x v="2"/>
    <x v="10"/>
    <n v="1"/>
    <n v="0"/>
    <n v="0"/>
    <s v="PRT"/>
    <s v="Corporate"/>
    <s v="A"/>
    <s v="E"/>
    <n v="0"/>
    <n v="0"/>
    <s v="Check-Out"/>
    <d v="2017-06-01T00:00:00"/>
    <s v="Megan Wong"/>
    <x v="1"/>
    <x v="1"/>
  </r>
  <r>
    <x v="0"/>
    <x v="0"/>
    <x v="2"/>
    <x v="11"/>
    <n v="1"/>
    <n v="0"/>
    <n v="0"/>
    <s v="PRT"/>
    <s v="Corporate"/>
    <s v="A"/>
    <s v="A"/>
    <n v="0"/>
    <n v="0"/>
    <s v="Check-Out"/>
    <d v="2017-06-13T00:00:00"/>
    <s v="Melissa Castro"/>
    <x v="0"/>
    <x v="1"/>
  </r>
  <r>
    <x v="0"/>
    <x v="0"/>
    <x v="1"/>
    <x v="7"/>
    <n v="1"/>
    <n v="0"/>
    <n v="0"/>
    <s v=""/>
    <s v="Corporate"/>
    <s v="A"/>
    <s v="D"/>
    <n v="0"/>
    <n v="0"/>
    <s v="Check-Out"/>
    <d v="2016-02-04T00:00:00"/>
    <s v="Todd Hall"/>
    <x v="1"/>
    <x v="1"/>
  </r>
  <r>
    <x v="0"/>
    <x v="0"/>
    <x v="2"/>
    <x v="6"/>
    <n v="1"/>
    <n v="0"/>
    <n v="0"/>
    <s v="PRT"/>
    <s v="Corporate"/>
    <s v="A"/>
    <s v="D"/>
    <n v="0"/>
    <n v="0"/>
    <s v="Check-Out"/>
    <d v="2017-01-26T00:00:00"/>
    <s v="Kelly Bowman"/>
    <x v="1"/>
    <x v="1"/>
  </r>
  <r>
    <x v="0"/>
    <x v="0"/>
    <x v="1"/>
    <x v="6"/>
    <n v="1"/>
    <n v="0"/>
    <n v="0"/>
    <s v=""/>
    <s v="TA/TO"/>
    <s v="A"/>
    <s v="D"/>
    <n v="0"/>
    <n v="0"/>
    <s v="Check-Out"/>
    <d v="2016-01-15T00:00:00"/>
    <s v="Jacob Brown"/>
    <x v="1"/>
    <x v="1"/>
  </r>
  <r>
    <x v="0"/>
    <x v="0"/>
    <x v="1"/>
    <x v="11"/>
    <n v="2"/>
    <n v="0"/>
    <n v="0"/>
    <s v="PRT"/>
    <s v="Direct"/>
    <s v="E"/>
    <s v="E"/>
    <n v="1"/>
    <n v="0"/>
    <s v="Check-Out"/>
    <d v="2016-06-20T00:00:00"/>
    <s v="Dustin Lutz"/>
    <x v="0"/>
    <x v="0"/>
  </r>
  <r>
    <x v="0"/>
    <x v="0"/>
    <x v="2"/>
    <x v="9"/>
    <n v="2"/>
    <n v="0"/>
    <n v="0"/>
    <s v="PRT"/>
    <s v="Direct"/>
    <s v="A"/>
    <s v="A"/>
    <n v="1"/>
    <n v="0"/>
    <s v="Check-Out"/>
    <d v="2017-04-22T00:00:00"/>
    <s v="Mary Gregory"/>
    <x v="0"/>
    <x v="0"/>
  </r>
  <r>
    <x v="0"/>
    <x v="0"/>
    <x v="0"/>
    <x v="5"/>
    <n v="2"/>
    <n v="0"/>
    <n v="0"/>
    <s v="PRT"/>
    <s v="Direct"/>
    <s v="E"/>
    <s v="E"/>
    <n v="0"/>
    <n v="0"/>
    <s v="Check-Out"/>
    <d v="2016-01-03T00:00:00"/>
    <s v="Drew Robertson"/>
    <x v="0"/>
    <x v="0"/>
  </r>
  <r>
    <x v="0"/>
    <x v="0"/>
    <x v="1"/>
    <x v="9"/>
    <n v="2"/>
    <n v="0"/>
    <n v="0"/>
    <s v="PRT"/>
    <s v="Direct"/>
    <s v="E"/>
    <s v="E"/>
    <n v="1"/>
    <n v="0"/>
    <s v="Check-Out"/>
    <d v="2016-04-27T00:00:00"/>
    <s v="Tracey Johnson DDS"/>
    <x v="0"/>
    <x v="0"/>
  </r>
  <r>
    <x v="0"/>
    <x v="0"/>
    <x v="1"/>
    <x v="7"/>
    <n v="1"/>
    <n v="0"/>
    <n v="0"/>
    <s v=""/>
    <s v="Corporate"/>
    <s v="A"/>
    <s v="E"/>
    <n v="0"/>
    <n v="0"/>
    <s v="Check-Out"/>
    <d v="2016-02-18T00:00:00"/>
    <s v="Gary Lawson"/>
    <x v="1"/>
    <x v="1"/>
  </r>
  <r>
    <x v="0"/>
    <x v="0"/>
    <x v="2"/>
    <x v="1"/>
    <n v="2"/>
    <n v="0"/>
    <n v="0"/>
    <s v="PRT"/>
    <s v="Direct"/>
    <s v="E"/>
    <s v="E"/>
    <n v="3"/>
    <n v="0"/>
    <s v="Check-Out"/>
    <d v="2017-09-01T00:00:00"/>
    <s v="Charles Lane"/>
    <x v="0"/>
    <x v="0"/>
  </r>
  <r>
    <x v="0"/>
    <x v="0"/>
    <x v="1"/>
    <x v="9"/>
    <n v="1"/>
    <n v="0"/>
    <n v="0"/>
    <s v=""/>
    <s v="Corporate"/>
    <s v="A"/>
    <s v="C"/>
    <n v="0"/>
    <n v="0"/>
    <s v="Check-Out"/>
    <d v="2016-04-28T00:00:00"/>
    <s v="Janice Hanna"/>
    <x v="1"/>
    <x v="1"/>
  </r>
  <r>
    <x v="0"/>
    <x v="0"/>
    <x v="1"/>
    <x v="5"/>
    <n v="1"/>
    <n v="0"/>
    <n v="0"/>
    <s v=""/>
    <s v="Corporate"/>
    <s v="A"/>
    <s v="A"/>
    <n v="0"/>
    <n v="0"/>
    <s v="Check-Out"/>
    <d v="2016-12-14T00:00:00"/>
    <s v="Yvonne Pena"/>
    <x v="0"/>
    <x v="1"/>
  </r>
  <r>
    <x v="0"/>
    <x v="0"/>
    <x v="2"/>
    <x v="9"/>
    <n v="1"/>
    <n v="0"/>
    <n v="0"/>
    <s v=""/>
    <s v="Corporate"/>
    <s v="A"/>
    <s v="G"/>
    <n v="0"/>
    <n v="0"/>
    <s v="Check-Out"/>
    <d v="2017-04-06T00:00:00"/>
    <s v="Mary Neal"/>
    <x v="1"/>
    <x v="1"/>
  </r>
  <r>
    <x v="0"/>
    <x v="0"/>
    <x v="2"/>
    <x v="11"/>
    <n v="1"/>
    <n v="0"/>
    <n v="0"/>
    <s v="PRT"/>
    <s v="Corporate"/>
    <s v="A"/>
    <s v="E"/>
    <n v="0"/>
    <n v="0"/>
    <s v="Check-Out"/>
    <d v="2017-06-22T00:00:00"/>
    <s v="Ebony Heath"/>
    <x v="1"/>
    <x v="1"/>
  </r>
  <r>
    <x v="0"/>
    <x v="0"/>
    <x v="0"/>
    <x v="4"/>
    <n v="1"/>
    <n v="0"/>
    <n v="0"/>
    <s v=""/>
    <s v="TA/TO"/>
    <s v="A"/>
    <s v="D"/>
    <n v="0"/>
    <n v="0"/>
    <s v="Check-Out"/>
    <d v="2015-11-19T00:00:00"/>
    <s v="Bradley Duran"/>
    <x v="1"/>
    <x v="1"/>
  </r>
  <r>
    <x v="0"/>
    <x v="0"/>
    <x v="0"/>
    <x v="5"/>
    <n v="1"/>
    <n v="0"/>
    <n v="0"/>
    <s v=""/>
    <s v="TA/TO"/>
    <s v="A"/>
    <s v="A"/>
    <n v="0"/>
    <n v="0"/>
    <s v="Check-Out"/>
    <d v="2015-12-18T00:00:00"/>
    <s v="Kimberly Bryant"/>
    <x v="0"/>
    <x v="1"/>
  </r>
  <r>
    <x v="0"/>
    <x v="0"/>
    <x v="1"/>
    <x v="7"/>
    <n v="1"/>
    <n v="0"/>
    <n v="0"/>
    <s v=""/>
    <s v="TA/TO"/>
    <s v="A"/>
    <s v="D"/>
    <n v="0"/>
    <n v="0"/>
    <s v="Check-Out"/>
    <d v="2016-02-05T00:00:00"/>
    <s v="William Duran"/>
    <x v="1"/>
    <x v="1"/>
  </r>
  <r>
    <x v="0"/>
    <x v="0"/>
    <x v="1"/>
    <x v="8"/>
    <n v="1"/>
    <n v="0"/>
    <n v="0"/>
    <s v="PRT"/>
    <s v="Corporate"/>
    <s v="A"/>
    <s v="A"/>
    <n v="0"/>
    <n v="0"/>
    <s v="Check-Out"/>
    <d v="2016-03-23T00:00:00"/>
    <s v="Matthew Moore"/>
    <x v="0"/>
    <x v="1"/>
  </r>
  <r>
    <x v="0"/>
    <x v="0"/>
    <x v="1"/>
    <x v="11"/>
    <n v="1"/>
    <n v="0"/>
    <n v="0"/>
    <s v="PRT"/>
    <s v="Corporate"/>
    <s v="A"/>
    <s v="C"/>
    <n v="1"/>
    <n v="0"/>
    <s v="Check-Out"/>
    <d v="2016-06-17T00:00:00"/>
    <s v="Christopher Johnston"/>
    <x v="1"/>
    <x v="1"/>
  </r>
  <r>
    <x v="0"/>
    <x v="0"/>
    <x v="2"/>
    <x v="6"/>
    <n v="1"/>
    <n v="0"/>
    <n v="0"/>
    <s v="PRT"/>
    <s v="Corporate"/>
    <s v="A"/>
    <s v="D"/>
    <n v="1"/>
    <n v="0"/>
    <s v="Check-Out"/>
    <d v="2017-01-27T00:00:00"/>
    <s v="Brandon Curtis"/>
    <x v="1"/>
    <x v="1"/>
  </r>
  <r>
    <x v="0"/>
    <x v="0"/>
    <x v="2"/>
    <x v="7"/>
    <n v="1"/>
    <n v="0"/>
    <n v="0"/>
    <s v="PRT"/>
    <s v="Corporate"/>
    <s v="A"/>
    <s v="A"/>
    <n v="0"/>
    <n v="0"/>
    <s v="Check-Out"/>
    <d v="2017-02-09T00:00:00"/>
    <s v="Ryan Morse"/>
    <x v="0"/>
    <x v="1"/>
  </r>
  <r>
    <x v="0"/>
    <x v="0"/>
    <x v="2"/>
    <x v="10"/>
    <n v="1"/>
    <n v="0"/>
    <n v="0"/>
    <s v="PRT"/>
    <s v="Corporate"/>
    <s v="A"/>
    <s v="D"/>
    <n v="0"/>
    <n v="0"/>
    <s v="Check-Out"/>
    <d v="2017-05-09T00:00:00"/>
    <s v="Harold Mendez"/>
    <x v="1"/>
    <x v="1"/>
  </r>
  <r>
    <x v="0"/>
    <x v="0"/>
    <x v="1"/>
    <x v="9"/>
    <n v="1"/>
    <n v="0"/>
    <n v="0"/>
    <s v=""/>
    <s v="Corporate"/>
    <s v="A"/>
    <s v="A"/>
    <n v="0"/>
    <n v="0"/>
    <s v="Check-Out"/>
    <d v="2016-04-29T00:00:00"/>
    <s v="Mandy Garcia"/>
    <x v="0"/>
    <x v="1"/>
  </r>
  <r>
    <x v="0"/>
    <x v="0"/>
    <x v="2"/>
    <x v="7"/>
    <n v="1"/>
    <n v="0"/>
    <n v="0"/>
    <s v="PRT"/>
    <s v="Corporate"/>
    <s v="A"/>
    <s v="A"/>
    <n v="0"/>
    <n v="0"/>
    <s v="Check-Out"/>
    <d v="2017-02-23T00:00:00"/>
    <s v="Wendy Garcia"/>
    <x v="0"/>
    <x v="1"/>
  </r>
  <r>
    <x v="0"/>
    <x v="0"/>
    <x v="1"/>
    <x v="4"/>
    <n v="1"/>
    <n v="0"/>
    <n v="0"/>
    <s v=""/>
    <s v="TA/TO"/>
    <s v="A"/>
    <s v="A"/>
    <n v="0"/>
    <n v="0"/>
    <s v="Check-Out"/>
    <d v="2016-11-16T00:00:00"/>
    <s v="Brandon Johnson II"/>
    <x v="0"/>
    <x v="1"/>
  </r>
  <r>
    <x v="0"/>
    <x v="0"/>
    <x v="1"/>
    <x v="2"/>
    <n v="2"/>
    <n v="0"/>
    <n v="0"/>
    <s v="PRT"/>
    <s v="Direct"/>
    <s v="G"/>
    <s v="G"/>
    <n v="1"/>
    <n v="0"/>
    <s v="Check-Out"/>
    <d v="2016-09-26T00:00:00"/>
    <s v="Rachel Cole"/>
    <x v="0"/>
    <x v="0"/>
  </r>
  <r>
    <x v="0"/>
    <x v="1"/>
    <x v="1"/>
    <x v="0"/>
    <n v="1"/>
    <n v="0"/>
    <n v="0"/>
    <s v=""/>
    <s v="Direct"/>
    <s v="A"/>
    <s v="A"/>
    <n v="0"/>
    <n v="0"/>
    <s v="Canceled"/>
    <d v="2016-06-23T00:00:00"/>
    <s v="Ryan Nelson"/>
    <x v="0"/>
    <x v="1"/>
  </r>
  <r>
    <x v="0"/>
    <x v="0"/>
    <x v="1"/>
    <x v="3"/>
    <n v="1"/>
    <n v="0"/>
    <n v="0"/>
    <s v=""/>
    <s v="Direct"/>
    <s v="A"/>
    <s v="A"/>
    <n v="0"/>
    <n v="0"/>
    <s v="Check-Out"/>
    <d v="2016-10-28T00:00:00"/>
    <s v="Jorge Stein"/>
    <x v="0"/>
    <x v="1"/>
  </r>
  <r>
    <x v="0"/>
    <x v="0"/>
    <x v="1"/>
    <x v="4"/>
    <n v="1"/>
    <n v="0"/>
    <n v="0"/>
    <s v="PRT"/>
    <s v="Direct"/>
    <s v="A"/>
    <s v="A"/>
    <n v="0"/>
    <n v="0"/>
    <s v="Check-Out"/>
    <d v="2016-11-04T00:00:00"/>
    <s v="Brett Shields"/>
    <x v="0"/>
    <x v="1"/>
  </r>
  <r>
    <x v="0"/>
    <x v="0"/>
    <x v="0"/>
    <x v="1"/>
    <n v="2"/>
    <n v="0"/>
    <n v="0"/>
    <s v=""/>
    <s v="Direct"/>
    <s v="G"/>
    <s v="G"/>
    <n v="0"/>
    <n v="0"/>
    <s v="Check-Out"/>
    <d v="2015-08-02T00:00:00"/>
    <s v="Amy Greene"/>
    <x v="0"/>
    <x v="0"/>
  </r>
  <r>
    <x v="0"/>
    <x v="0"/>
    <x v="0"/>
    <x v="1"/>
    <n v="2"/>
    <n v="1"/>
    <n v="0"/>
    <s v=""/>
    <s v="Direct"/>
    <s v="A"/>
    <s v="E"/>
    <n v="0"/>
    <n v="0"/>
    <s v="Check-Out"/>
    <d v="2015-08-25T00:00:00"/>
    <s v="Brian Rogers"/>
    <x v="1"/>
    <x v="2"/>
  </r>
  <r>
    <x v="0"/>
    <x v="0"/>
    <x v="0"/>
    <x v="3"/>
    <n v="2"/>
    <n v="0"/>
    <n v="0"/>
    <s v=""/>
    <s v="Direct"/>
    <s v="G"/>
    <s v="H"/>
    <n v="0"/>
    <n v="0"/>
    <s v="Check-Out"/>
    <d v="2015-10-04T00:00:00"/>
    <s v="William Perez"/>
    <x v="1"/>
    <x v="0"/>
  </r>
  <r>
    <x v="0"/>
    <x v="0"/>
    <x v="1"/>
    <x v="6"/>
    <n v="2"/>
    <n v="0"/>
    <n v="0"/>
    <s v=""/>
    <s v="Direct"/>
    <s v="A"/>
    <s v="E"/>
    <n v="0"/>
    <n v="0"/>
    <s v="Check-Out"/>
    <d v="2016-01-24T00:00:00"/>
    <s v="Susan Hale"/>
    <x v="1"/>
    <x v="0"/>
  </r>
  <r>
    <x v="0"/>
    <x v="0"/>
    <x v="1"/>
    <x v="8"/>
    <n v="2"/>
    <n v="2"/>
    <n v="0"/>
    <s v="PRT"/>
    <s v="Direct"/>
    <s v="G"/>
    <s v="G"/>
    <n v="0"/>
    <n v="0"/>
    <s v="Check-Out"/>
    <d v="2016-03-30T00:00:00"/>
    <s v="Anthony Nelson"/>
    <x v="0"/>
    <x v="2"/>
  </r>
  <r>
    <x v="0"/>
    <x v="0"/>
    <x v="1"/>
    <x v="1"/>
    <n v="3"/>
    <n v="0"/>
    <n v="0"/>
    <s v="PRT"/>
    <s v="Direct"/>
    <s v="A"/>
    <s v="A"/>
    <n v="0"/>
    <n v="0"/>
    <s v="Check-Out"/>
    <d v="2016-09-01T00:00:00"/>
    <s v="Diana Waters"/>
    <x v="0"/>
    <x v="2"/>
  </r>
  <r>
    <x v="0"/>
    <x v="0"/>
    <x v="1"/>
    <x v="6"/>
    <n v="1"/>
    <n v="0"/>
    <n v="0"/>
    <s v=""/>
    <s v="Corporate"/>
    <s v="A"/>
    <s v="E"/>
    <n v="0"/>
    <n v="0"/>
    <s v="Check-Out"/>
    <d v="2016-01-15T00:00:00"/>
    <s v="Dorothy Hale"/>
    <x v="1"/>
    <x v="1"/>
  </r>
  <r>
    <x v="0"/>
    <x v="0"/>
    <x v="0"/>
    <x v="5"/>
    <n v="1"/>
    <n v="0"/>
    <n v="0"/>
    <s v="PRT"/>
    <s v="Direct"/>
    <s v="E"/>
    <s v="E"/>
    <n v="1"/>
    <n v="0"/>
    <s v="Check-Out"/>
    <d v="2016-01-05T00:00:00"/>
    <s v="Robert Davis"/>
    <x v="0"/>
    <x v="1"/>
  </r>
  <r>
    <x v="0"/>
    <x v="0"/>
    <x v="1"/>
    <x v="11"/>
    <n v="1"/>
    <n v="0"/>
    <n v="0"/>
    <s v="PRT"/>
    <s v="Direct"/>
    <s v="A"/>
    <s v="A"/>
    <n v="3"/>
    <n v="0"/>
    <s v="Check-Out"/>
    <d v="2016-07-05T00:00:00"/>
    <s v="Jacob Hoover Jr."/>
    <x v="0"/>
    <x v="1"/>
  </r>
  <r>
    <x v="0"/>
    <x v="0"/>
    <x v="1"/>
    <x v="5"/>
    <n v="1"/>
    <n v="0"/>
    <n v="0"/>
    <s v="PRT"/>
    <s v="Direct"/>
    <s v="E"/>
    <s v="E"/>
    <n v="3"/>
    <n v="0"/>
    <s v="Check-Out"/>
    <d v="2017-01-03T00:00:00"/>
    <s v="Mario Ross"/>
    <x v="0"/>
    <x v="1"/>
  </r>
  <r>
    <x v="0"/>
    <x v="0"/>
    <x v="2"/>
    <x v="11"/>
    <n v="1"/>
    <n v="0"/>
    <n v="0"/>
    <s v="PRT"/>
    <s v="Direct"/>
    <s v="D"/>
    <s v="D"/>
    <n v="2"/>
    <n v="0"/>
    <s v="Check-Out"/>
    <d v="2017-06-20T00:00:00"/>
    <s v="Cynthia Henderson"/>
    <x v="0"/>
    <x v="1"/>
  </r>
  <r>
    <x v="0"/>
    <x v="0"/>
    <x v="0"/>
    <x v="0"/>
    <n v="1"/>
    <n v="0"/>
    <n v="0"/>
    <s v=""/>
    <s v="Corporate"/>
    <s v="A"/>
    <s v="C"/>
    <n v="0"/>
    <n v="0"/>
    <s v="Check-Out"/>
    <d v="2015-07-02T00:00:00"/>
    <s v="Donald Howard"/>
    <x v="1"/>
    <x v="1"/>
  </r>
  <r>
    <x v="0"/>
    <x v="0"/>
    <x v="0"/>
    <x v="0"/>
    <n v="1"/>
    <n v="0"/>
    <n v="0"/>
    <s v=""/>
    <s v="Corporate"/>
    <s v="A"/>
    <s v="C"/>
    <n v="0"/>
    <n v="0"/>
    <s v="Check-Out"/>
    <d v="2015-07-15T00:00:00"/>
    <s v="Dean Anderson"/>
    <x v="1"/>
    <x v="1"/>
  </r>
  <r>
    <x v="0"/>
    <x v="0"/>
    <x v="0"/>
    <x v="4"/>
    <n v="1"/>
    <n v="0"/>
    <n v="0"/>
    <s v=""/>
    <s v="Corporate"/>
    <s v="A"/>
    <s v="D"/>
    <n v="1"/>
    <n v="0"/>
    <s v="Check-Out"/>
    <d v="2015-11-06T00:00:00"/>
    <s v="Steven Perez"/>
    <x v="1"/>
    <x v="1"/>
  </r>
  <r>
    <x v="0"/>
    <x v="0"/>
    <x v="0"/>
    <x v="4"/>
    <n v="1"/>
    <n v="0"/>
    <n v="0"/>
    <s v=""/>
    <s v="Corporate"/>
    <s v="A"/>
    <s v="D"/>
    <n v="0"/>
    <n v="0"/>
    <s v="Check-Out"/>
    <d v="2015-11-26T00:00:00"/>
    <s v="Nicole Marshall"/>
    <x v="1"/>
    <x v="1"/>
  </r>
  <r>
    <x v="0"/>
    <x v="0"/>
    <x v="0"/>
    <x v="5"/>
    <n v="2"/>
    <n v="0"/>
    <n v="0"/>
    <s v=""/>
    <s v="Corporate"/>
    <s v="D"/>
    <s v="E"/>
    <n v="0"/>
    <n v="0"/>
    <s v="Check-Out"/>
    <d v="2015-12-16T00:00:00"/>
    <s v="James Lambert"/>
    <x v="1"/>
    <x v="0"/>
  </r>
  <r>
    <x v="0"/>
    <x v="0"/>
    <x v="0"/>
    <x v="5"/>
    <n v="2"/>
    <n v="0"/>
    <n v="0"/>
    <s v=""/>
    <s v="Corporate"/>
    <s v="D"/>
    <s v="D"/>
    <n v="0"/>
    <n v="0"/>
    <s v="Check-Out"/>
    <d v="2015-12-23T00:00:00"/>
    <s v="Lisa Barrett"/>
    <x v="0"/>
    <x v="0"/>
  </r>
  <r>
    <x v="0"/>
    <x v="0"/>
    <x v="1"/>
    <x v="6"/>
    <n v="1"/>
    <n v="0"/>
    <n v="0"/>
    <s v="PRT"/>
    <s v="Corporate"/>
    <s v="A"/>
    <s v="E"/>
    <n v="1"/>
    <n v="0"/>
    <s v="Check-Out"/>
    <d v="2016-01-08T00:00:00"/>
    <s v="Travis Richardson"/>
    <x v="1"/>
    <x v="1"/>
  </r>
  <r>
    <x v="0"/>
    <x v="0"/>
    <x v="1"/>
    <x v="7"/>
    <n v="1"/>
    <n v="0"/>
    <n v="0"/>
    <s v=""/>
    <s v="Corporate"/>
    <s v="A"/>
    <s v="E"/>
    <n v="1"/>
    <n v="0"/>
    <s v="Check-Out"/>
    <d v="2016-02-05T00:00:00"/>
    <s v="Matthew Cross"/>
    <x v="1"/>
    <x v="1"/>
  </r>
  <r>
    <x v="0"/>
    <x v="0"/>
    <x v="1"/>
    <x v="7"/>
    <n v="1"/>
    <n v="0"/>
    <n v="0"/>
    <s v="PRT"/>
    <s v="Corporate"/>
    <s v="A"/>
    <s v="E"/>
    <n v="0"/>
    <n v="0"/>
    <s v="Check-Out"/>
    <d v="2016-02-18T00:00:00"/>
    <s v="Sarah Bradford"/>
    <x v="1"/>
    <x v="1"/>
  </r>
  <r>
    <x v="0"/>
    <x v="0"/>
    <x v="1"/>
    <x v="8"/>
    <n v="1"/>
    <n v="0"/>
    <n v="0"/>
    <s v="PRT"/>
    <s v="Corporate"/>
    <s v="A"/>
    <s v="E"/>
    <n v="0"/>
    <n v="0"/>
    <s v="Check-Out"/>
    <d v="2016-03-11T00:00:00"/>
    <s v="Veronica Rodriguez"/>
    <x v="1"/>
    <x v="1"/>
  </r>
  <r>
    <x v="0"/>
    <x v="0"/>
    <x v="1"/>
    <x v="9"/>
    <n v="1"/>
    <n v="0"/>
    <n v="0"/>
    <s v="PRT"/>
    <s v="Corporate"/>
    <s v="A"/>
    <s v="E"/>
    <n v="0"/>
    <n v="0"/>
    <s v="Check-Out"/>
    <d v="2016-04-07T00:00:00"/>
    <s v="Robin Mitchell"/>
    <x v="1"/>
    <x v="1"/>
  </r>
  <r>
    <x v="0"/>
    <x v="0"/>
    <x v="1"/>
    <x v="9"/>
    <n v="1"/>
    <n v="0"/>
    <n v="0"/>
    <s v="PRT"/>
    <s v="Corporate"/>
    <s v="A"/>
    <s v="E"/>
    <n v="0"/>
    <n v="0"/>
    <s v="Check-Out"/>
    <d v="2016-04-21T00:00:00"/>
    <s v="Sandra Duke"/>
    <x v="1"/>
    <x v="1"/>
  </r>
  <r>
    <x v="0"/>
    <x v="0"/>
    <x v="1"/>
    <x v="10"/>
    <n v="1"/>
    <n v="0"/>
    <n v="0"/>
    <s v=""/>
    <s v="Corporate"/>
    <s v="A"/>
    <s v="E"/>
    <n v="0"/>
    <n v="0"/>
    <s v="Check-Out"/>
    <d v="2016-05-12T00:00:00"/>
    <s v="Joseph Bender"/>
    <x v="1"/>
    <x v="1"/>
  </r>
  <r>
    <x v="0"/>
    <x v="0"/>
    <x v="1"/>
    <x v="11"/>
    <n v="1"/>
    <n v="0"/>
    <n v="0"/>
    <s v=""/>
    <s v="Corporate"/>
    <s v="A"/>
    <s v="C"/>
    <n v="0"/>
    <n v="0"/>
    <s v="Check-Out"/>
    <d v="2016-06-16T00:00:00"/>
    <s v="Angela Francis"/>
    <x v="1"/>
    <x v="1"/>
  </r>
  <r>
    <x v="0"/>
    <x v="0"/>
    <x v="1"/>
    <x v="0"/>
    <n v="1"/>
    <n v="0"/>
    <n v="0"/>
    <s v=""/>
    <s v="Corporate"/>
    <s v="A"/>
    <s v="F"/>
    <n v="0"/>
    <n v="0"/>
    <s v="Check-Out"/>
    <d v="2016-07-07T00:00:00"/>
    <s v="Carla White"/>
    <x v="1"/>
    <x v="1"/>
  </r>
  <r>
    <x v="0"/>
    <x v="0"/>
    <x v="1"/>
    <x v="0"/>
    <n v="1"/>
    <n v="0"/>
    <n v="0"/>
    <s v=""/>
    <s v="Corporate"/>
    <s v="A"/>
    <s v="D"/>
    <n v="0"/>
    <n v="0"/>
    <s v="Check-Out"/>
    <d v="2016-07-08T00:00:00"/>
    <s v="Susan Vasquez"/>
    <x v="1"/>
    <x v="1"/>
  </r>
  <r>
    <x v="0"/>
    <x v="0"/>
    <x v="1"/>
    <x v="0"/>
    <n v="1"/>
    <n v="0"/>
    <n v="0"/>
    <s v=""/>
    <s v="Corporate"/>
    <s v="A"/>
    <s v="G"/>
    <n v="1"/>
    <n v="0"/>
    <s v="Check-Out"/>
    <d v="2016-07-21T00:00:00"/>
    <s v="Cheryl Combs"/>
    <x v="1"/>
    <x v="1"/>
  </r>
  <r>
    <x v="0"/>
    <x v="0"/>
    <x v="1"/>
    <x v="2"/>
    <n v="1"/>
    <n v="0"/>
    <n v="0"/>
    <s v="PRT"/>
    <s v="Corporate"/>
    <s v="A"/>
    <s v="A"/>
    <n v="0"/>
    <n v="0"/>
    <s v="Check-Out"/>
    <d v="2016-09-29T00:00:00"/>
    <s v="Pamela Davenport"/>
    <x v="0"/>
    <x v="1"/>
  </r>
  <r>
    <x v="0"/>
    <x v="0"/>
    <x v="1"/>
    <x v="4"/>
    <n v="1"/>
    <n v="0"/>
    <n v="0"/>
    <s v=""/>
    <s v="Corporate"/>
    <s v="A"/>
    <s v="C"/>
    <n v="0"/>
    <n v="0"/>
    <s v="Check-Out"/>
    <d v="2016-11-10T00:00:00"/>
    <s v="Kelly Mahoney"/>
    <x v="1"/>
    <x v="1"/>
  </r>
  <r>
    <x v="0"/>
    <x v="0"/>
    <x v="1"/>
    <x v="5"/>
    <n v="1"/>
    <n v="0"/>
    <n v="0"/>
    <s v=""/>
    <s v="Corporate"/>
    <s v="A"/>
    <s v="D"/>
    <n v="1"/>
    <n v="0"/>
    <s v="Check-Out"/>
    <d v="2016-12-16T00:00:00"/>
    <s v="Jessica Johnson"/>
    <x v="1"/>
    <x v="1"/>
  </r>
  <r>
    <x v="0"/>
    <x v="0"/>
    <x v="2"/>
    <x v="6"/>
    <n v="1"/>
    <n v="0"/>
    <n v="0"/>
    <s v="PRT"/>
    <s v="Corporate"/>
    <s v="A"/>
    <s v="E"/>
    <n v="1"/>
    <n v="0"/>
    <s v="Check-Out"/>
    <d v="2017-01-26T00:00:00"/>
    <s v="Samantha Anderson"/>
    <x v="1"/>
    <x v="1"/>
  </r>
  <r>
    <x v="0"/>
    <x v="0"/>
    <x v="2"/>
    <x v="7"/>
    <n v="1"/>
    <n v="0"/>
    <n v="0"/>
    <s v="PRT"/>
    <s v="Corporate"/>
    <s v="A"/>
    <s v="E"/>
    <n v="0"/>
    <n v="0"/>
    <s v="Check-Out"/>
    <d v="2017-02-08T00:00:00"/>
    <s v="Christine Espinoza"/>
    <x v="1"/>
    <x v="1"/>
  </r>
  <r>
    <x v="0"/>
    <x v="0"/>
    <x v="2"/>
    <x v="7"/>
    <n v="1"/>
    <n v="0"/>
    <n v="0"/>
    <s v="PRT"/>
    <s v="Corporate"/>
    <s v="A"/>
    <s v="E"/>
    <n v="0"/>
    <n v="0"/>
    <s v="Check-Out"/>
    <d v="2017-02-09T00:00:00"/>
    <s v="Melanie Nguyen"/>
    <x v="1"/>
    <x v="1"/>
  </r>
  <r>
    <x v="0"/>
    <x v="1"/>
    <x v="2"/>
    <x v="8"/>
    <n v="1"/>
    <n v="0"/>
    <n v="0"/>
    <s v="PRT"/>
    <s v="Corporate"/>
    <s v="A"/>
    <s v="D"/>
    <n v="0"/>
    <n v="0"/>
    <s v="Canceled"/>
    <d v="2017-03-08T00:00:00"/>
    <s v="Jennifer Kerr"/>
    <x v="1"/>
    <x v="1"/>
  </r>
  <r>
    <x v="0"/>
    <x v="0"/>
    <x v="2"/>
    <x v="8"/>
    <n v="1"/>
    <n v="0"/>
    <n v="0"/>
    <s v="PRT"/>
    <s v="Corporate"/>
    <s v="A"/>
    <s v="D"/>
    <n v="0"/>
    <n v="0"/>
    <s v="Check-Out"/>
    <d v="2017-03-16T00:00:00"/>
    <s v="Robert Lutz"/>
    <x v="1"/>
    <x v="1"/>
  </r>
  <r>
    <x v="0"/>
    <x v="0"/>
    <x v="2"/>
    <x v="8"/>
    <n v="1"/>
    <n v="0"/>
    <n v="0"/>
    <s v="PRT"/>
    <s v="Corporate"/>
    <s v="A"/>
    <s v="D"/>
    <n v="0"/>
    <n v="0"/>
    <s v="Check-Out"/>
    <d v="2017-03-31T00:00:00"/>
    <s v="Susan Perez"/>
    <x v="1"/>
    <x v="1"/>
  </r>
  <r>
    <x v="0"/>
    <x v="0"/>
    <x v="2"/>
    <x v="9"/>
    <n v="1"/>
    <n v="0"/>
    <n v="0"/>
    <s v=""/>
    <s v="Direct"/>
    <s v="A"/>
    <s v="D"/>
    <n v="0"/>
    <n v="0"/>
    <s v="Check-Out"/>
    <d v="2017-04-13T00:00:00"/>
    <s v="Lance Montes"/>
    <x v="1"/>
    <x v="1"/>
  </r>
  <r>
    <x v="0"/>
    <x v="0"/>
    <x v="2"/>
    <x v="11"/>
    <n v="1"/>
    <n v="0"/>
    <n v="0"/>
    <s v="PRT"/>
    <s v="Corporate"/>
    <s v="A"/>
    <s v="A"/>
    <n v="0"/>
    <n v="0"/>
    <s v="Check-Out"/>
    <d v="2017-06-02T00:00:00"/>
    <s v="Kelly Marsh"/>
    <x v="0"/>
    <x v="1"/>
  </r>
  <r>
    <x v="0"/>
    <x v="0"/>
    <x v="1"/>
    <x v="2"/>
    <n v="1"/>
    <n v="0"/>
    <n v="0"/>
    <s v="PRT"/>
    <s v="Direct"/>
    <s v="E"/>
    <s v="E"/>
    <n v="0"/>
    <n v="0"/>
    <s v="Check-Out"/>
    <d v="2016-10-01T00:00:00"/>
    <s v="Jeremy Lopez"/>
    <x v="0"/>
    <x v="1"/>
  </r>
  <r>
    <x v="0"/>
    <x v="0"/>
    <x v="0"/>
    <x v="2"/>
    <n v="1"/>
    <n v="0"/>
    <n v="0"/>
    <s v="PRT"/>
    <s v="TA/TO"/>
    <s v="A"/>
    <s v="A"/>
    <n v="0"/>
    <n v="0"/>
    <s v="Check-Out"/>
    <d v="2015-09-24T00:00:00"/>
    <s v="Steven Kelley"/>
    <x v="0"/>
    <x v="1"/>
  </r>
  <r>
    <x v="0"/>
    <x v="0"/>
    <x v="0"/>
    <x v="4"/>
    <n v="1"/>
    <n v="0"/>
    <n v="0"/>
    <s v="PRT"/>
    <s v="TA/TO"/>
    <s v="A"/>
    <s v="A"/>
    <n v="0"/>
    <n v="0"/>
    <s v="Check-Out"/>
    <d v="2015-11-27T00:00:00"/>
    <s v="Victoria Allen"/>
    <x v="0"/>
    <x v="1"/>
  </r>
  <r>
    <x v="0"/>
    <x v="0"/>
    <x v="1"/>
    <x v="9"/>
    <n v="1"/>
    <n v="0"/>
    <n v="0"/>
    <s v="PRT"/>
    <s v="TA/TO"/>
    <s v="D"/>
    <s v="E"/>
    <n v="0"/>
    <n v="0"/>
    <s v="Check-Out"/>
    <d v="2016-04-15T00:00:00"/>
    <s v="Thomas Hernandez"/>
    <x v="1"/>
    <x v="1"/>
  </r>
  <r>
    <x v="0"/>
    <x v="0"/>
    <x v="1"/>
    <x v="2"/>
    <n v="1"/>
    <n v="0"/>
    <n v="0"/>
    <s v="PRT"/>
    <s v="TA/TO"/>
    <s v="A"/>
    <s v="I"/>
    <n v="1"/>
    <n v="0"/>
    <s v="Check-Out"/>
    <d v="2016-09-30T00:00:00"/>
    <s v="Jacqueline Wallace"/>
    <x v="1"/>
    <x v="1"/>
  </r>
  <r>
    <x v="0"/>
    <x v="0"/>
    <x v="2"/>
    <x v="6"/>
    <n v="1"/>
    <n v="0"/>
    <n v="0"/>
    <s v="PRT"/>
    <s v="TA/TO"/>
    <s v="A"/>
    <s v="D"/>
    <n v="0"/>
    <n v="0"/>
    <s v="Check-Out"/>
    <d v="2017-01-27T00:00:00"/>
    <s v="Stephen Lara"/>
    <x v="1"/>
    <x v="1"/>
  </r>
  <r>
    <x v="0"/>
    <x v="0"/>
    <x v="2"/>
    <x v="11"/>
    <n v="1"/>
    <n v="0"/>
    <n v="0"/>
    <s v="PRT"/>
    <s v="Corporate"/>
    <s v="A"/>
    <s v="D"/>
    <n v="0"/>
    <n v="0"/>
    <s v="Check-Out"/>
    <d v="2017-06-08T00:00:00"/>
    <s v="Cameron Kelly"/>
    <x v="1"/>
    <x v="1"/>
  </r>
  <r>
    <x v="0"/>
    <x v="0"/>
    <x v="0"/>
    <x v="1"/>
    <n v="1"/>
    <n v="0"/>
    <n v="0"/>
    <s v=""/>
    <s v="Direct"/>
    <s v="E"/>
    <s v="E"/>
    <n v="0"/>
    <n v="0"/>
    <s v="Check-Out"/>
    <d v="2015-09-30T00:00:00"/>
    <s v="Darryl Winters"/>
    <x v="0"/>
    <x v="1"/>
  </r>
  <r>
    <x v="0"/>
    <x v="0"/>
    <x v="1"/>
    <x v="0"/>
    <n v="1"/>
    <n v="0"/>
    <n v="0"/>
    <s v=""/>
    <s v="Direct"/>
    <s v="E"/>
    <s v="E"/>
    <n v="2"/>
    <n v="0"/>
    <s v="Check-Out"/>
    <d v="2016-09-12T00:00:00"/>
    <s v="Melissa Lin"/>
    <x v="0"/>
    <x v="1"/>
  </r>
  <r>
    <x v="0"/>
    <x v="0"/>
    <x v="2"/>
    <x v="0"/>
    <n v="1"/>
    <n v="0"/>
    <n v="0"/>
    <s v="PRT"/>
    <s v="Direct"/>
    <s v="E"/>
    <s v="E"/>
    <n v="0"/>
    <n v="0"/>
    <s v="Check-Out"/>
    <d v="2017-07-31T00:00:00"/>
    <s v="Sarah Roberts"/>
    <x v="0"/>
    <x v="1"/>
  </r>
  <r>
    <x v="0"/>
    <x v="0"/>
    <x v="1"/>
    <x v="7"/>
    <n v="1"/>
    <n v="0"/>
    <n v="0"/>
    <s v=""/>
    <s v="Corporate"/>
    <s v="A"/>
    <s v="D"/>
    <n v="0"/>
    <n v="0"/>
    <s v="Check-Out"/>
    <d v="2016-02-04T00:00:00"/>
    <s v="Michael Mccarthy"/>
    <x v="1"/>
    <x v="1"/>
  </r>
  <r>
    <x v="0"/>
    <x v="0"/>
    <x v="1"/>
    <x v="9"/>
    <n v="1"/>
    <n v="0"/>
    <n v="0"/>
    <s v=""/>
    <s v="Corporate"/>
    <s v="A"/>
    <s v="A"/>
    <n v="0"/>
    <n v="0"/>
    <s v="Check-Out"/>
    <d v="2016-04-28T00:00:00"/>
    <s v="Christopher Miller"/>
    <x v="0"/>
    <x v="1"/>
  </r>
  <r>
    <x v="0"/>
    <x v="0"/>
    <x v="1"/>
    <x v="10"/>
    <n v="1"/>
    <n v="0"/>
    <n v="0"/>
    <s v=""/>
    <s v="Corporate"/>
    <s v="A"/>
    <s v="A"/>
    <n v="0"/>
    <n v="0"/>
    <s v="Check-Out"/>
    <d v="2016-06-01T00:00:00"/>
    <s v="Danielle Miller"/>
    <x v="0"/>
    <x v="1"/>
  </r>
  <r>
    <x v="0"/>
    <x v="0"/>
    <x v="1"/>
    <x v="3"/>
    <n v="1"/>
    <n v="0"/>
    <n v="0"/>
    <s v=""/>
    <s v="Corporate"/>
    <s v="A"/>
    <s v="F"/>
    <n v="0"/>
    <n v="0"/>
    <s v="Check-Out"/>
    <d v="2016-10-20T00:00:00"/>
    <s v="Matthew Bond"/>
    <x v="1"/>
    <x v="1"/>
  </r>
  <r>
    <x v="0"/>
    <x v="0"/>
    <x v="2"/>
    <x v="7"/>
    <n v="1"/>
    <n v="0"/>
    <n v="0"/>
    <s v=""/>
    <s v="Corporate"/>
    <s v="A"/>
    <s v="E"/>
    <n v="0"/>
    <n v="0"/>
    <s v="Check-Out"/>
    <d v="2017-02-16T00:00:00"/>
    <s v="Mrs. Virginia Coleman"/>
    <x v="1"/>
    <x v="1"/>
  </r>
  <r>
    <x v="0"/>
    <x v="0"/>
    <x v="1"/>
    <x v="7"/>
    <n v="1"/>
    <n v="0"/>
    <n v="0"/>
    <s v=""/>
    <s v="Direct"/>
    <s v="A"/>
    <s v="D"/>
    <n v="0"/>
    <n v="0"/>
    <s v="Check-Out"/>
    <d v="2016-02-04T00:00:00"/>
    <s v="Stephanie Rodriguez"/>
    <x v="1"/>
    <x v="1"/>
  </r>
  <r>
    <x v="0"/>
    <x v="0"/>
    <x v="2"/>
    <x v="7"/>
    <n v="1"/>
    <n v="0"/>
    <n v="0"/>
    <s v=""/>
    <s v="Direct"/>
    <s v="A"/>
    <s v="E"/>
    <n v="0"/>
    <n v="0"/>
    <s v="Check-Out"/>
    <d v="2017-02-16T00:00:00"/>
    <s v="Misty Giles"/>
    <x v="1"/>
    <x v="1"/>
  </r>
  <r>
    <x v="0"/>
    <x v="0"/>
    <x v="0"/>
    <x v="0"/>
    <n v="2"/>
    <n v="0"/>
    <n v="0"/>
    <s v="PRT"/>
    <s v="Direct"/>
    <s v="D"/>
    <s v="D"/>
    <n v="0"/>
    <n v="0"/>
    <s v="Check-Out"/>
    <d v="2015-07-05T00:00:00"/>
    <s v="Ms. Amanda Sullivan"/>
    <x v="0"/>
    <x v="0"/>
  </r>
  <r>
    <x v="0"/>
    <x v="0"/>
    <x v="1"/>
    <x v="3"/>
    <n v="2"/>
    <n v="0"/>
    <n v="0"/>
    <s v=""/>
    <s v="TA/TO"/>
    <s v="E"/>
    <s v="I"/>
    <n v="1"/>
    <n v="0"/>
    <s v="Check-Out"/>
    <d v="2016-11-03T00:00:00"/>
    <s v="Dylan Ruiz"/>
    <x v="1"/>
    <x v="0"/>
  </r>
  <r>
    <x v="0"/>
    <x v="0"/>
    <x v="1"/>
    <x v="4"/>
    <n v="2"/>
    <n v="0"/>
    <n v="0"/>
    <s v=""/>
    <s v="TA/TO"/>
    <s v="D"/>
    <s v="D"/>
    <n v="1"/>
    <n v="0"/>
    <s v="Check-Out"/>
    <d v="2016-11-10T00:00:00"/>
    <s v="Linda Sanchez"/>
    <x v="0"/>
    <x v="0"/>
  </r>
  <r>
    <x v="0"/>
    <x v="0"/>
    <x v="1"/>
    <x v="6"/>
    <n v="1"/>
    <n v="0"/>
    <n v="0"/>
    <s v=""/>
    <s v="Corporate"/>
    <s v="A"/>
    <s v="E"/>
    <n v="0"/>
    <n v="0"/>
    <s v="Check-Out"/>
    <d v="2016-01-28T00:00:00"/>
    <s v="Dr. David Phillips DVM"/>
    <x v="1"/>
    <x v="1"/>
  </r>
  <r>
    <x v="0"/>
    <x v="0"/>
    <x v="2"/>
    <x v="6"/>
    <n v="1"/>
    <n v="0"/>
    <n v="0"/>
    <s v=""/>
    <s v="Direct"/>
    <s v="A"/>
    <s v="D"/>
    <n v="0"/>
    <n v="0"/>
    <s v="Check-Out"/>
    <d v="2017-01-12T00:00:00"/>
    <s v="Elizabeth Dixon"/>
    <x v="1"/>
    <x v="1"/>
  </r>
  <r>
    <x v="0"/>
    <x v="0"/>
    <x v="2"/>
    <x v="8"/>
    <n v="1"/>
    <n v="0"/>
    <n v="0"/>
    <s v=""/>
    <s v="Direct"/>
    <s v="A"/>
    <s v="A"/>
    <n v="1"/>
    <n v="0"/>
    <s v="Check-Out"/>
    <d v="2017-03-02T00:00:00"/>
    <s v="Patricia Jones"/>
    <x v="0"/>
    <x v="1"/>
  </r>
  <r>
    <x v="0"/>
    <x v="0"/>
    <x v="0"/>
    <x v="4"/>
    <n v="1"/>
    <n v="0"/>
    <n v="0"/>
    <s v=""/>
    <s v="Corporate"/>
    <s v="A"/>
    <s v="A"/>
    <n v="0"/>
    <n v="0"/>
    <s v="Check-Out"/>
    <d v="2015-11-26T00:00:00"/>
    <s v="Kevin Wallace"/>
    <x v="0"/>
    <x v="1"/>
  </r>
  <r>
    <x v="0"/>
    <x v="0"/>
    <x v="1"/>
    <x v="6"/>
    <n v="1"/>
    <n v="0"/>
    <n v="0"/>
    <s v=""/>
    <s v="Corporate"/>
    <s v="A"/>
    <s v="A"/>
    <n v="0"/>
    <n v="0"/>
    <s v="Check-Out"/>
    <d v="2016-01-22T00:00:00"/>
    <s v="Michael Yoder"/>
    <x v="0"/>
    <x v="1"/>
  </r>
  <r>
    <x v="0"/>
    <x v="0"/>
    <x v="1"/>
    <x v="10"/>
    <n v="1"/>
    <n v="0"/>
    <n v="0"/>
    <s v=""/>
    <s v="Direct"/>
    <s v="A"/>
    <s v="A"/>
    <n v="0"/>
    <n v="0"/>
    <s v="Check-Out"/>
    <d v="2016-06-01T00:00:00"/>
    <s v="Mitchell Blake"/>
    <x v="0"/>
    <x v="1"/>
  </r>
  <r>
    <x v="0"/>
    <x v="0"/>
    <x v="1"/>
    <x v="3"/>
    <n v="1"/>
    <n v="0"/>
    <n v="0"/>
    <s v=""/>
    <s v="Direct"/>
    <s v="A"/>
    <s v="A"/>
    <n v="0"/>
    <n v="0"/>
    <s v="Check-Out"/>
    <d v="2016-10-26T00:00:00"/>
    <s v="William Underwood"/>
    <x v="0"/>
    <x v="1"/>
  </r>
  <r>
    <x v="0"/>
    <x v="0"/>
    <x v="2"/>
    <x v="6"/>
    <n v="1"/>
    <n v="0"/>
    <n v="0"/>
    <s v=""/>
    <s v="Direct"/>
    <s v="A"/>
    <s v="D"/>
    <n v="1"/>
    <n v="0"/>
    <s v="Check-Out"/>
    <d v="2017-01-07T00:00:00"/>
    <s v="Erin Delacruz"/>
    <x v="1"/>
    <x v="1"/>
  </r>
  <r>
    <x v="0"/>
    <x v="0"/>
    <x v="2"/>
    <x v="6"/>
    <n v="2"/>
    <n v="0"/>
    <n v="0"/>
    <s v="PRT"/>
    <s v="TA/TO"/>
    <s v="A"/>
    <s v="D"/>
    <n v="0"/>
    <n v="0"/>
    <s v="Check-Out"/>
    <d v="2017-02-01T00:00:00"/>
    <s v="Crystal Simon"/>
    <x v="1"/>
    <x v="0"/>
  </r>
  <r>
    <x v="0"/>
    <x v="0"/>
    <x v="1"/>
    <x v="5"/>
    <n v="2"/>
    <n v="0"/>
    <n v="0"/>
    <s v="PRT"/>
    <s v="Corporate"/>
    <s v="A"/>
    <s v="D"/>
    <n v="0"/>
    <n v="0"/>
    <s v="Check-Out"/>
    <d v="2016-12-15T00:00:00"/>
    <s v="Johnny Hunter"/>
    <x v="1"/>
    <x v="0"/>
  </r>
  <r>
    <x v="0"/>
    <x v="0"/>
    <x v="2"/>
    <x v="6"/>
    <n v="2"/>
    <n v="0"/>
    <n v="0"/>
    <s v="PRT"/>
    <s v="Corporate"/>
    <s v="A"/>
    <s v="A"/>
    <n v="1"/>
    <n v="0"/>
    <s v="Check-Out"/>
    <d v="2017-01-10T00:00:00"/>
    <s v="April Wade"/>
    <x v="0"/>
    <x v="0"/>
  </r>
  <r>
    <x v="0"/>
    <x v="0"/>
    <x v="2"/>
    <x v="0"/>
    <n v="2"/>
    <n v="0"/>
    <n v="0"/>
    <s v="PRT"/>
    <s v="Corporate"/>
    <s v="A"/>
    <s v="D"/>
    <n v="1"/>
    <n v="0"/>
    <s v="Check-Out"/>
    <d v="2017-07-12T00:00:00"/>
    <s v="Darlene Dunn"/>
    <x v="1"/>
    <x v="0"/>
  </r>
  <r>
    <x v="0"/>
    <x v="0"/>
    <x v="2"/>
    <x v="9"/>
    <n v="2"/>
    <n v="0"/>
    <n v="0"/>
    <s v="GBR"/>
    <s v="TA/TO"/>
    <s v="A"/>
    <s v="F"/>
    <n v="3"/>
    <n v="0"/>
    <s v="Check-Out"/>
    <d v="2017-04-09T00:00:00"/>
    <s v="Deborah Sanchez"/>
    <x v="1"/>
    <x v="0"/>
  </r>
  <r>
    <x v="0"/>
    <x v="0"/>
    <x v="2"/>
    <x v="9"/>
    <n v="2"/>
    <n v="0"/>
    <n v="0"/>
    <s v=""/>
    <s v="TA/TO"/>
    <s v="E"/>
    <s v="F"/>
    <n v="0"/>
    <n v="0"/>
    <s v="Check-Out"/>
    <d v="2017-04-17T00:00:00"/>
    <s v="John Taylor"/>
    <x v="1"/>
    <x v="0"/>
  </r>
  <r>
    <x v="0"/>
    <x v="0"/>
    <x v="1"/>
    <x v="8"/>
    <n v="1"/>
    <n v="0"/>
    <n v="0"/>
    <s v=""/>
    <s v="TA/TO"/>
    <s v="A"/>
    <s v="D"/>
    <n v="2"/>
    <n v="0"/>
    <s v="Check-Out"/>
    <d v="2016-03-18T00:00:00"/>
    <s v="Michelle Sanders"/>
    <x v="1"/>
    <x v="1"/>
  </r>
  <r>
    <x v="0"/>
    <x v="0"/>
    <x v="1"/>
    <x v="3"/>
    <n v="1"/>
    <n v="0"/>
    <n v="0"/>
    <s v=""/>
    <s v="Corporate"/>
    <s v="A"/>
    <s v="D"/>
    <n v="0"/>
    <n v="0"/>
    <s v="Check-Out"/>
    <d v="2016-10-19T00:00:00"/>
    <s v="Tonya Cunningham"/>
    <x v="1"/>
    <x v="1"/>
  </r>
  <r>
    <x v="0"/>
    <x v="0"/>
    <x v="2"/>
    <x v="7"/>
    <n v="1"/>
    <n v="0"/>
    <n v="0"/>
    <s v=""/>
    <s v="TA/TO"/>
    <s v="A"/>
    <s v="A"/>
    <n v="0"/>
    <n v="0"/>
    <s v="Check-Out"/>
    <d v="2017-02-09T00:00:00"/>
    <s v="Sophia Lopez"/>
    <x v="0"/>
    <x v="1"/>
  </r>
  <r>
    <x v="0"/>
    <x v="0"/>
    <x v="1"/>
    <x v="11"/>
    <n v="2"/>
    <n v="0"/>
    <n v="0"/>
    <s v=""/>
    <s v="TA/TO"/>
    <s v="A"/>
    <s v="A"/>
    <n v="0"/>
    <n v="0"/>
    <s v="Check-Out"/>
    <d v="2016-06-14T00:00:00"/>
    <s v="Roberto Gray"/>
    <x v="0"/>
    <x v="0"/>
  </r>
  <r>
    <x v="0"/>
    <x v="0"/>
    <x v="1"/>
    <x v="6"/>
    <n v="1"/>
    <n v="0"/>
    <n v="0"/>
    <s v=""/>
    <s v="TA/TO"/>
    <s v="A"/>
    <s v="D"/>
    <n v="0"/>
    <n v="0"/>
    <s v="Check-Out"/>
    <d v="2016-01-14T00:00:00"/>
    <s v="Donna Lynn"/>
    <x v="1"/>
    <x v="1"/>
  </r>
  <r>
    <x v="0"/>
    <x v="0"/>
    <x v="1"/>
    <x v="8"/>
    <n v="1"/>
    <n v="0"/>
    <n v="0"/>
    <s v=""/>
    <s v="TA/TO"/>
    <s v="A"/>
    <s v="A"/>
    <n v="0"/>
    <n v="0"/>
    <s v="Check-Out"/>
    <d v="2016-03-29T00:00:00"/>
    <s v="Tammy Munoz"/>
    <x v="0"/>
    <x v="1"/>
  </r>
  <r>
    <x v="0"/>
    <x v="0"/>
    <x v="1"/>
    <x v="0"/>
    <n v="2"/>
    <n v="0"/>
    <n v="0"/>
    <s v=""/>
    <s v="TA/TO"/>
    <s v="A"/>
    <s v="A"/>
    <n v="0"/>
    <n v="0"/>
    <s v="Check-Out"/>
    <d v="2016-07-09T00:00:00"/>
    <s v="Jennifer Deleon"/>
    <x v="0"/>
    <x v="0"/>
  </r>
  <r>
    <x v="0"/>
    <x v="0"/>
    <x v="2"/>
    <x v="0"/>
    <n v="2"/>
    <n v="0"/>
    <n v="0"/>
    <s v="PRT"/>
    <s v="TA/TO"/>
    <s v="D"/>
    <s v="E"/>
    <n v="0"/>
    <n v="0"/>
    <s v="Check-Out"/>
    <d v="2017-07-05T00:00:00"/>
    <s v="Melissa Mason"/>
    <x v="1"/>
    <x v="0"/>
  </r>
  <r>
    <x v="0"/>
    <x v="0"/>
    <x v="0"/>
    <x v="1"/>
    <n v="2"/>
    <n v="0"/>
    <n v="0"/>
    <s v=""/>
    <s v="TA/TO"/>
    <s v="D"/>
    <s v="D"/>
    <n v="0"/>
    <n v="0"/>
    <s v="Check-Out"/>
    <d v="2015-08-16T00:00:00"/>
    <s v="Dr. Tiffany Campos"/>
    <x v="0"/>
    <x v="0"/>
  </r>
  <r>
    <x v="0"/>
    <x v="0"/>
    <x v="0"/>
    <x v="1"/>
    <n v="2"/>
    <n v="0"/>
    <n v="0"/>
    <s v=""/>
    <s v="Direct"/>
    <s v="D"/>
    <s v="D"/>
    <n v="1"/>
    <n v="0"/>
    <s v="Check-Out"/>
    <d v="2015-09-10T00:00:00"/>
    <s v="Sydney Gould"/>
    <x v="0"/>
    <x v="0"/>
  </r>
  <r>
    <x v="0"/>
    <x v="0"/>
    <x v="1"/>
    <x v="1"/>
    <n v="2"/>
    <n v="0"/>
    <n v="0"/>
    <s v="PRT"/>
    <s v="Direct"/>
    <s v="F"/>
    <s v="F"/>
    <n v="4"/>
    <n v="0"/>
    <s v="Check-Out"/>
    <d v="2016-09-07T00:00:00"/>
    <s v="William Hoffman"/>
    <x v="0"/>
    <x v="0"/>
  </r>
  <r>
    <x v="0"/>
    <x v="0"/>
    <x v="1"/>
    <x v="0"/>
    <n v="2"/>
    <n v="0"/>
    <n v="0"/>
    <s v=""/>
    <s v="Direct"/>
    <s v="A"/>
    <s v="I"/>
    <n v="2"/>
    <n v="0"/>
    <s v="Check-Out"/>
    <d v="2016-07-25T00:00:00"/>
    <s v="Robin Johnson"/>
    <x v="1"/>
    <x v="0"/>
  </r>
  <r>
    <x v="0"/>
    <x v="0"/>
    <x v="1"/>
    <x v="5"/>
    <n v="1"/>
    <n v="0"/>
    <n v="0"/>
    <s v=""/>
    <s v="TA/TO"/>
    <s v="A"/>
    <s v="A"/>
    <n v="0"/>
    <n v="0"/>
    <s v="Check-Out"/>
    <d v="2016-12-17T00:00:00"/>
    <s v="Alyssa Freeman"/>
    <x v="0"/>
    <x v="1"/>
  </r>
  <r>
    <x v="0"/>
    <x v="0"/>
    <x v="1"/>
    <x v="6"/>
    <n v="2"/>
    <n v="0"/>
    <n v="0"/>
    <s v=""/>
    <s v="Direct"/>
    <s v="A"/>
    <s v="D"/>
    <n v="0"/>
    <n v="0"/>
    <s v="Check-Out"/>
    <d v="2016-01-03T00:00:00"/>
    <s v="Gregory Thompson"/>
    <x v="1"/>
    <x v="0"/>
  </r>
  <r>
    <x v="0"/>
    <x v="0"/>
    <x v="0"/>
    <x v="4"/>
    <n v="2"/>
    <n v="0"/>
    <n v="0"/>
    <s v="PRT"/>
    <s v="TA/TO"/>
    <s v="A"/>
    <s v="A"/>
    <n v="0"/>
    <n v="0"/>
    <s v="Check-Out"/>
    <d v="2015-11-30T00:00:00"/>
    <s v="Eric Jackson"/>
    <x v="0"/>
    <x v="0"/>
  </r>
  <r>
    <x v="0"/>
    <x v="0"/>
    <x v="1"/>
    <x v="4"/>
    <n v="2"/>
    <n v="0"/>
    <n v="0"/>
    <s v="PRT"/>
    <s v="TA/TO"/>
    <s v="A"/>
    <s v="D"/>
    <n v="0"/>
    <n v="0"/>
    <s v="Check-Out"/>
    <d v="2016-11-30T00:00:00"/>
    <s v="Jennifer Harris"/>
    <x v="1"/>
    <x v="0"/>
  </r>
  <r>
    <x v="0"/>
    <x v="0"/>
    <x v="2"/>
    <x v="7"/>
    <n v="2"/>
    <n v="0"/>
    <n v="0"/>
    <s v="PRT"/>
    <s v="TA/TO"/>
    <s v="A"/>
    <s v="A"/>
    <n v="0"/>
    <n v="0"/>
    <s v="Check-Out"/>
    <d v="2017-02-06T00:00:00"/>
    <s v="Paul Carey"/>
    <x v="0"/>
    <x v="0"/>
  </r>
  <r>
    <x v="0"/>
    <x v="0"/>
    <x v="1"/>
    <x v="8"/>
    <n v="1"/>
    <n v="0"/>
    <n v="0"/>
    <s v=""/>
    <s v="Corporate"/>
    <s v="A"/>
    <s v="D"/>
    <n v="0"/>
    <n v="0"/>
    <s v="Check-Out"/>
    <d v="2016-03-17T00:00:00"/>
    <s v="Rachel Welch"/>
    <x v="1"/>
    <x v="1"/>
  </r>
  <r>
    <x v="0"/>
    <x v="0"/>
    <x v="2"/>
    <x v="7"/>
    <n v="1"/>
    <n v="0"/>
    <n v="0"/>
    <s v=""/>
    <s v="Corporate"/>
    <s v="A"/>
    <s v="A"/>
    <n v="0"/>
    <n v="0"/>
    <s v="Check-Out"/>
    <d v="2017-02-24T00:00:00"/>
    <s v="Chelsea Wilkerson"/>
    <x v="0"/>
    <x v="1"/>
  </r>
  <r>
    <x v="0"/>
    <x v="0"/>
    <x v="1"/>
    <x v="3"/>
    <n v="2"/>
    <n v="0"/>
    <n v="0"/>
    <s v="PRT"/>
    <s v="Direct"/>
    <s v="A"/>
    <s v="A"/>
    <n v="0"/>
    <n v="0"/>
    <s v="Check-Out"/>
    <d v="2016-10-22T00:00:00"/>
    <s v="Joseph Case"/>
    <x v="0"/>
    <x v="0"/>
  </r>
  <r>
    <x v="0"/>
    <x v="0"/>
    <x v="0"/>
    <x v="3"/>
    <n v="1"/>
    <n v="0"/>
    <n v="0"/>
    <s v=""/>
    <s v="Corporate"/>
    <s v="A"/>
    <s v="A"/>
    <n v="0"/>
    <n v="0"/>
    <s v="Check-Out"/>
    <d v="2015-10-14T00:00:00"/>
    <s v="Eric Jackson"/>
    <x v="0"/>
    <x v="1"/>
  </r>
  <r>
    <x v="0"/>
    <x v="1"/>
    <x v="1"/>
    <x v="8"/>
    <n v="1"/>
    <n v="0"/>
    <n v="0"/>
    <s v=""/>
    <s v="Corporate"/>
    <s v="A"/>
    <s v="D"/>
    <n v="1"/>
    <n v="0"/>
    <s v="No-Show"/>
    <d v="2016-03-30T00:00:00"/>
    <s v="Melissa Brown"/>
    <x v="1"/>
    <x v="1"/>
  </r>
  <r>
    <x v="0"/>
    <x v="0"/>
    <x v="1"/>
    <x v="3"/>
    <n v="1"/>
    <n v="0"/>
    <n v="0"/>
    <s v=""/>
    <s v="Corporate"/>
    <s v="A"/>
    <s v="A"/>
    <n v="0"/>
    <n v="0"/>
    <s v="Check-Out"/>
    <d v="2016-10-26T00:00:00"/>
    <s v="James Moody"/>
    <x v="0"/>
    <x v="1"/>
  </r>
  <r>
    <x v="0"/>
    <x v="0"/>
    <x v="1"/>
    <x v="1"/>
    <n v="2"/>
    <n v="0"/>
    <n v="0"/>
    <s v=""/>
    <s v="TA/TO"/>
    <s v="E"/>
    <s v="E"/>
    <n v="0"/>
    <n v="0"/>
    <s v="Check-Out"/>
    <d v="2016-08-21T00:00:00"/>
    <s v="David Mckinney"/>
    <x v="0"/>
    <x v="0"/>
  </r>
  <r>
    <x v="0"/>
    <x v="0"/>
    <x v="2"/>
    <x v="1"/>
    <n v="2"/>
    <n v="0"/>
    <n v="0"/>
    <s v="PRT"/>
    <s v="TA/TO"/>
    <s v="D"/>
    <s v="D"/>
    <n v="0"/>
    <n v="0"/>
    <s v="Check-Out"/>
    <d v="2017-08-19T00:00:00"/>
    <s v="Brandon Murphy"/>
    <x v="0"/>
    <x v="0"/>
  </r>
  <r>
    <x v="0"/>
    <x v="0"/>
    <x v="2"/>
    <x v="8"/>
    <n v="1"/>
    <n v="0"/>
    <n v="0"/>
    <s v="PRT"/>
    <s v="TA/TO"/>
    <s v="D"/>
    <s v="D"/>
    <n v="0"/>
    <n v="0"/>
    <s v="Check-Out"/>
    <d v="2017-03-30T00:00:00"/>
    <s v="Raymond Williams"/>
    <x v="0"/>
    <x v="1"/>
  </r>
  <r>
    <x v="0"/>
    <x v="0"/>
    <x v="0"/>
    <x v="5"/>
    <n v="1"/>
    <n v="0"/>
    <n v="0"/>
    <s v="PRT"/>
    <s v="TA/TO"/>
    <s v="A"/>
    <s v="A"/>
    <n v="0"/>
    <n v="0"/>
    <s v="Check-Out"/>
    <d v="2015-12-11T00:00:00"/>
    <s v="Lisa Sutton"/>
    <x v="0"/>
    <x v="1"/>
  </r>
  <r>
    <x v="0"/>
    <x v="0"/>
    <x v="0"/>
    <x v="5"/>
    <n v="1"/>
    <n v="0"/>
    <n v="0"/>
    <s v=""/>
    <s v="Direct"/>
    <s v="A"/>
    <s v="A"/>
    <n v="0"/>
    <n v="0"/>
    <s v="Check-Out"/>
    <d v="2015-12-04T00:00:00"/>
    <s v="Paul Reynolds"/>
    <x v="0"/>
    <x v="1"/>
  </r>
  <r>
    <x v="0"/>
    <x v="0"/>
    <x v="0"/>
    <x v="0"/>
    <n v="2"/>
    <n v="0"/>
    <n v="0"/>
    <s v=""/>
    <s v="TA/TO"/>
    <s v="E"/>
    <s v="E"/>
    <n v="0"/>
    <n v="0"/>
    <s v="Check-Out"/>
    <d v="2015-07-12T00:00:00"/>
    <s v="Larry Morris"/>
    <x v="0"/>
    <x v="0"/>
  </r>
  <r>
    <x v="0"/>
    <x v="0"/>
    <x v="0"/>
    <x v="1"/>
    <n v="2"/>
    <n v="0"/>
    <n v="0"/>
    <s v=""/>
    <s v="TA/TO"/>
    <s v="E"/>
    <s v="E"/>
    <n v="0"/>
    <n v="0"/>
    <s v="Check-Out"/>
    <d v="2015-08-09T00:00:00"/>
    <s v="Cameron Jacobson"/>
    <x v="0"/>
    <x v="0"/>
  </r>
  <r>
    <x v="0"/>
    <x v="0"/>
    <x v="1"/>
    <x v="0"/>
    <n v="2"/>
    <n v="0"/>
    <n v="0"/>
    <s v=""/>
    <s v="TA/TO"/>
    <s v="E"/>
    <s v="E"/>
    <n v="0"/>
    <n v="0"/>
    <s v="Check-Out"/>
    <d v="2016-07-17T00:00:00"/>
    <s v="Joshua Robinson"/>
    <x v="0"/>
    <x v="0"/>
  </r>
  <r>
    <x v="0"/>
    <x v="0"/>
    <x v="1"/>
    <x v="1"/>
    <n v="2"/>
    <n v="0"/>
    <n v="0"/>
    <s v=""/>
    <s v="TA/TO"/>
    <s v="E"/>
    <s v="E"/>
    <n v="0"/>
    <n v="0"/>
    <s v="Check-Out"/>
    <d v="2016-08-07T00:00:00"/>
    <s v="Timothy Frazier"/>
    <x v="0"/>
    <x v="0"/>
  </r>
  <r>
    <x v="0"/>
    <x v="0"/>
    <x v="2"/>
    <x v="0"/>
    <n v="2"/>
    <n v="0"/>
    <n v="0"/>
    <s v="PRT"/>
    <s v="TA/TO"/>
    <s v="E"/>
    <s v="F"/>
    <n v="1"/>
    <n v="0"/>
    <s v="Check-Out"/>
    <d v="2017-07-23T00:00:00"/>
    <s v="Tonya Russo"/>
    <x v="1"/>
    <x v="0"/>
  </r>
  <r>
    <x v="0"/>
    <x v="0"/>
    <x v="2"/>
    <x v="1"/>
    <n v="2"/>
    <n v="0"/>
    <n v="0"/>
    <s v="PRT"/>
    <s v="TA/TO"/>
    <s v="D"/>
    <s v="D"/>
    <n v="0"/>
    <n v="0"/>
    <s v="Check-Out"/>
    <d v="2017-08-06T00:00:00"/>
    <s v="Nathaniel Anderson"/>
    <x v="0"/>
    <x v="0"/>
  </r>
  <r>
    <x v="0"/>
    <x v="0"/>
    <x v="2"/>
    <x v="1"/>
    <n v="2"/>
    <n v="0"/>
    <n v="0"/>
    <s v="PRT"/>
    <s v="TA/TO"/>
    <s v="E"/>
    <s v="F"/>
    <n v="0"/>
    <n v="0"/>
    <s v="Check-Out"/>
    <d v="2017-08-20T00:00:00"/>
    <s v="Ricky Mclean"/>
    <x v="1"/>
    <x v="0"/>
  </r>
  <r>
    <x v="0"/>
    <x v="0"/>
    <x v="0"/>
    <x v="1"/>
    <n v="2"/>
    <n v="1"/>
    <n v="0"/>
    <s v="PRT"/>
    <s v="TA/TO"/>
    <s v="E"/>
    <s v="F"/>
    <n v="0"/>
    <n v="0"/>
    <s v="Check-Out"/>
    <d v="2015-08-30T00:00:00"/>
    <s v="Elizabeth Hendrix"/>
    <x v="1"/>
    <x v="2"/>
  </r>
  <r>
    <x v="0"/>
    <x v="0"/>
    <x v="1"/>
    <x v="8"/>
    <n v="2"/>
    <n v="1"/>
    <n v="0"/>
    <s v="PRT"/>
    <s v="TA/TO"/>
    <s v="E"/>
    <s v="E"/>
    <n v="2"/>
    <n v="0"/>
    <s v="Check-Out"/>
    <d v="2016-04-02T00:00:00"/>
    <s v="Jason Vaughn"/>
    <x v="0"/>
    <x v="2"/>
  </r>
  <r>
    <x v="0"/>
    <x v="0"/>
    <x v="1"/>
    <x v="1"/>
    <n v="2"/>
    <n v="1"/>
    <n v="0"/>
    <s v="PRT"/>
    <s v="TA/TO"/>
    <s v="E"/>
    <s v="E"/>
    <n v="1"/>
    <n v="0"/>
    <s v="Check-Out"/>
    <d v="2016-08-31T00:00:00"/>
    <s v="Nathaniel Brown"/>
    <x v="0"/>
    <x v="2"/>
  </r>
  <r>
    <x v="0"/>
    <x v="0"/>
    <x v="2"/>
    <x v="9"/>
    <n v="2"/>
    <n v="1"/>
    <n v="0"/>
    <s v="PRT"/>
    <s v="TA/TO"/>
    <s v="A"/>
    <s v="D"/>
    <n v="0"/>
    <n v="0"/>
    <s v="Check-Out"/>
    <d v="2017-04-15T00:00:00"/>
    <s v="Gwendolyn Garcia"/>
    <x v="1"/>
    <x v="2"/>
  </r>
  <r>
    <x v="0"/>
    <x v="0"/>
    <x v="0"/>
    <x v="2"/>
    <n v="2"/>
    <n v="0"/>
    <n v="0"/>
    <s v=""/>
    <s v="TA/TO"/>
    <s v="A"/>
    <s v="A"/>
    <n v="0"/>
    <n v="0"/>
    <s v="Check-Out"/>
    <d v="2015-09-13T00:00:00"/>
    <s v="Brad Ortega"/>
    <x v="0"/>
    <x v="0"/>
  </r>
  <r>
    <x v="0"/>
    <x v="0"/>
    <x v="1"/>
    <x v="2"/>
    <n v="2"/>
    <n v="0"/>
    <n v="0"/>
    <s v=""/>
    <s v="TA/TO"/>
    <s v="A"/>
    <s v="C"/>
    <n v="0"/>
    <n v="0"/>
    <s v="Check-Out"/>
    <d v="2016-09-17T00:00:00"/>
    <s v="Robert Daniels"/>
    <x v="1"/>
    <x v="0"/>
  </r>
  <r>
    <x v="0"/>
    <x v="0"/>
    <x v="1"/>
    <x v="6"/>
    <n v="1"/>
    <n v="0"/>
    <n v="0"/>
    <s v=""/>
    <s v="Direct"/>
    <s v="A"/>
    <s v="E"/>
    <n v="0"/>
    <n v="0"/>
    <s v="Check-Out"/>
    <d v="2016-01-15T00:00:00"/>
    <s v="Anthony Rivera"/>
    <x v="1"/>
    <x v="1"/>
  </r>
  <r>
    <x v="0"/>
    <x v="0"/>
    <x v="1"/>
    <x v="7"/>
    <n v="1"/>
    <n v="0"/>
    <n v="0"/>
    <s v="PRT"/>
    <s v="Corporate"/>
    <s v="A"/>
    <s v="E"/>
    <n v="1"/>
    <n v="0"/>
    <s v="Check-Out"/>
    <d v="2016-02-11T00:00:00"/>
    <s v="Margaret Mason"/>
    <x v="1"/>
    <x v="1"/>
  </r>
  <r>
    <x v="0"/>
    <x v="0"/>
    <x v="1"/>
    <x v="2"/>
    <n v="2"/>
    <n v="0"/>
    <n v="0"/>
    <s v="GBR"/>
    <s v="TA/TO"/>
    <s v="A"/>
    <s v="D"/>
    <n v="0"/>
    <n v="0"/>
    <s v="Check-Out"/>
    <d v="2016-09-29T00:00:00"/>
    <s v="Karen Silva"/>
    <x v="1"/>
    <x v="0"/>
  </r>
  <r>
    <x v="0"/>
    <x v="0"/>
    <x v="1"/>
    <x v="2"/>
    <n v="2"/>
    <n v="0"/>
    <n v="0"/>
    <s v=""/>
    <s v="TA/TO"/>
    <s v="G"/>
    <s v="G"/>
    <n v="1"/>
    <n v="0"/>
    <s v="Check-Out"/>
    <d v="2016-09-16T00:00:00"/>
    <s v="Daniel Turner"/>
    <x v="0"/>
    <x v="0"/>
  </r>
  <r>
    <x v="0"/>
    <x v="0"/>
    <x v="1"/>
    <x v="2"/>
    <n v="2"/>
    <n v="0"/>
    <n v="0"/>
    <s v="PRT"/>
    <s v="Direct"/>
    <s v="G"/>
    <s v="G"/>
    <n v="2"/>
    <n v="0"/>
    <s v="Check-Out"/>
    <d v="2016-09-29T00:00:00"/>
    <s v="Brandi Thompson"/>
    <x v="0"/>
    <x v="0"/>
  </r>
  <r>
    <x v="0"/>
    <x v="0"/>
    <x v="1"/>
    <x v="2"/>
    <n v="2"/>
    <n v="0"/>
    <n v="0"/>
    <s v=""/>
    <s v="TA/TO"/>
    <s v="D"/>
    <s v="D"/>
    <n v="0"/>
    <n v="0"/>
    <s v="Check-Out"/>
    <d v="2016-09-26T00:00:00"/>
    <s v="Gary Weaver"/>
    <x v="0"/>
    <x v="0"/>
  </r>
  <r>
    <x v="0"/>
    <x v="0"/>
    <x v="0"/>
    <x v="2"/>
    <n v="1"/>
    <n v="0"/>
    <n v="0"/>
    <s v="IRL"/>
    <s v="Direct"/>
    <s v="E"/>
    <s v="E"/>
    <n v="0"/>
    <n v="0"/>
    <s v="Check-Out"/>
    <d v="2015-09-28T00:00:00"/>
    <s v="Evan Mills"/>
    <x v="0"/>
    <x v="1"/>
  </r>
  <r>
    <x v="0"/>
    <x v="0"/>
    <x v="1"/>
    <x v="9"/>
    <n v="2"/>
    <n v="0"/>
    <n v="0"/>
    <s v="IRL"/>
    <s v="Direct"/>
    <s v="E"/>
    <s v="E"/>
    <n v="2"/>
    <n v="0"/>
    <s v="Check-Out"/>
    <d v="2016-05-03T00:00:00"/>
    <s v="Jordan Vazquez"/>
    <x v="0"/>
    <x v="0"/>
  </r>
  <r>
    <x v="0"/>
    <x v="0"/>
    <x v="1"/>
    <x v="2"/>
    <n v="1"/>
    <n v="0"/>
    <n v="0"/>
    <s v="IRL"/>
    <s v="Direct"/>
    <s v="E"/>
    <s v="E"/>
    <n v="0"/>
    <n v="0"/>
    <s v="Check-Out"/>
    <d v="2016-09-26T00:00:00"/>
    <s v="Joseph Dean"/>
    <x v="0"/>
    <x v="1"/>
  </r>
  <r>
    <x v="0"/>
    <x v="0"/>
    <x v="0"/>
    <x v="4"/>
    <n v="1"/>
    <n v="0"/>
    <n v="0"/>
    <s v=""/>
    <s v="Corporate"/>
    <s v="A"/>
    <s v="D"/>
    <n v="0"/>
    <n v="0"/>
    <s v="Check-Out"/>
    <d v="2015-11-11T00:00:00"/>
    <s v="Jason Silva"/>
    <x v="1"/>
    <x v="1"/>
  </r>
  <r>
    <x v="0"/>
    <x v="0"/>
    <x v="1"/>
    <x v="2"/>
    <n v="2"/>
    <n v="0"/>
    <n v="0"/>
    <s v="PRT"/>
    <s v="Corporate"/>
    <s v="A"/>
    <s v="A"/>
    <n v="2"/>
    <n v="0"/>
    <s v="Check-Out"/>
    <d v="2016-09-30T00:00:00"/>
    <s v="Stacey Williams"/>
    <x v="0"/>
    <x v="0"/>
  </r>
  <r>
    <x v="0"/>
    <x v="0"/>
    <x v="1"/>
    <x v="4"/>
    <n v="3"/>
    <n v="0"/>
    <n v="0"/>
    <s v=""/>
    <s v="TA/TO"/>
    <s v="A"/>
    <s v="A"/>
    <n v="0"/>
    <n v="0"/>
    <s v="Check-Out"/>
    <d v="2016-11-13T00:00:00"/>
    <s v="Monique Owens"/>
    <x v="0"/>
    <x v="2"/>
  </r>
  <r>
    <x v="0"/>
    <x v="0"/>
    <x v="2"/>
    <x v="10"/>
    <n v="3"/>
    <n v="0"/>
    <n v="0"/>
    <s v="PRT"/>
    <s v="TA/TO"/>
    <s v="A"/>
    <s v="A"/>
    <n v="0"/>
    <n v="0"/>
    <s v="Check-Out"/>
    <d v="2017-05-25T00:00:00"/>
    <s v="Daniel Lawrence"/>
    <x v="0"/>
    <x v="2"/>
  </r>
  <r>
    <x v="0"/>
    <x v="0"/>
    <x v="1"/>
    <x v="8"/>
    <n v="1"/>
    <n v="0"/>
    <n v="0"/>
    <s v=""/>
    <s v="Corporate"/>
    <s v="A"/>
    <s v="A"/>
    <n v="0"/>
    <n v="0"/>
    <s v="Check-Out"/>
    <d v="2016-03-24T00:00:00"/>
    <s v="Gregg Johnson"/>
    <x v="0"/>
    <x v="1"/>
  </r>
  <r>
    <x v="0"/>
    <x v="0"/>
    <x v="1"/>
    <x v="5"/>
    <n v="2"/>
    <n v="0"/>
    <n v="0"/>
    <s v=""/>
    <s v="Direct"/>
    <s v="E"/>
    <s v="E"/>
    <n v="2"/>
    <n v="0"/>
    <s v="Check-Out"/>
    <d v="2017-01-05T00:00:00"/>
    <s v="Gregory Brown"/>
    <x v="0"/>
    <x v="0"/>
  </r>
  <r>
    <x v="0"/>
    <x v="0"/>
    <x v="1"/>
    <x v="3"/>
    <n v="1"/>
    <n v="0"/>
    <n v="0"/>
    <s v=""/>
    <s v="TA/TO"/>
    <s v="A"/>
    <s v="A"/>
    <n v="0"/>
    <n v="0"/>
    <s v="Check-Out"/>
    <d v="2016-10-20T00:00:00"/>
    <s v="Jennifer Armstrong"/>
    <x v="0"/>
    <x v="1"/>
  </r>
  <r>
    <x v="0"/>
    <x v="0"/>
    <x v="2"/>
    <x v="7"/>
    <n v="1"/>
    <n v="0"/>
    <n v="0"/>
    <s v=""/>
    <s v="Corporate"/>
    <s v="A"/>
    <s v="I"/>
    <n v="0"/>
    <n v="0"/>
    <s v="Check-Out"/>
    <d v="2017-02-03T00:00:00"/>
    <s v="Elizabeth Strickland"/>
    <x v="1"/>
    <x v="1"/>
  </r>
  <r>
    <x v="0"/>
    <x v="0"/>
    <x v="2"/>
    <x v="8"/>
    <n v="1"/>
    <n v="0"/>
    <n v="0"/>
    <s v=""/>
    <s v="Corporate"/>
    <s v="A"/>
    <s v="E"/>
    <n v="0"/>
    <n v="0"/>
    <s v="Check-Out"/>
    <d v="2017-03-03T00:00:00"/>
    <s v="Kathleen Hall"/>
    <x v="1"/>
    <x v="1"/>
  </r>
  <r>
    <x v="0"/>
    <x v="0"/>
    <x v="2"/>
    <x v="8"/>
    <n v="1"/>
    <n v="0"/>
    <n v="0"/>
    <s v=""/>
    <s v="TA/TO"/>
    <s v="A"/>
    <s v="C"/>
    <n v="0"/>
    <n v="0"/>
    <s v="Check-Out"/>
    <d v="2017-03-23T00:00:00"/>
    <s v="Christopher Hamilton MD"/>
    <x v="1"/>
    <x v="1"/>
  </r>
  <r>
    <x v="0"/>
    <x v="0"/>
    <x v="2"/>
    <x v="9"/>
    <n v="1"/>
    <n v="0"/>
    <n v="0"/>
    <s v=""/>
    <s v="TA/TO"/>
    <s v="A"/>
    <s v="A"/>
    <n v="1"/>
    <n v="0"/>
    <s v="Check-Out"/>
    <d v="2017-04-20T00:00:00"/>
    <s v="Michael Cisneros"/>
    <x v="0"/>
    <x v="1"/>
  </r>
  <r>
    <x v="0"/>
    <x v="1"/>
    <x v="1"/>
    <x v="5"/>
    <n v="2"/>
    <n v="0"/>
    <n v="0"/>
    <s v=""/>
    <s v="Direct"/>
    <s v="E"/>
    <s v="E"/>
    <n v="1"/>
    <n v="0"/>
    <s v="Canceled"/>
    <d v="2016-12-19T00:00:00"/>
    <s v="Stephen Garcia"/>
    <x v="0"/>
    <x v="0"/>
  </r>
  <r>
    <x v="0"/>
    <x v="0"/>
    <x v="2"/>
    <x v="9"/>
    <n v="2"/>
    <n v="0"/>
    <n v="0"/>
    <s v="PRT"/>
    <s v="Direct"/>
    <s v="A"/>
    <s v="E"/>
    <n v="0"/>
    <n v="0"/>
    <s v="Check-Out"/>
    <d v="2017-04-12T00:00:00"/>
    <s v="Carlos Stewart"/>
    <x v="1"/>
    <x v="0"/>
  </r>
  <r>
    <x v="0"/>
    <x v="0"/>
    <x v="1"/>
    <x v="9"/>
    <n v="1"/>
    <n v="0"/>
    <n v="0"/>
    <s v=""/>
    <s v="Corporate"/>
    <s v="A"/>
    <s v="A"/>
    <n v="0"/>
    <n v="0"/>
    <s v="Check-Out"/>
    <d v="2016-04-28T00:00:00"/>
    <s v="Michael Pham"/>
    <x v="0"/>
    <x v="1"/>
  </r>
  <r>
    <x v="0"/>
    <x v="0"/>
    <x v="1"/>
    <x v="7"/>
    <n v="1"/>
    <n v="0"/>
    <n v="0"/>
    <s v="PRT"/>
    <s v="Corporate"/>
    <s v="A"/>
    <s v="A"/>
    <n v="0"/>
    <n v="0"/>
    <s v="Check-Out"/>
    <d v="2016-02-27T00:00:00"/>
    <s v="Jill Potts"/>
    <x v="0"/>
    <x v="1"/>
  </r>
  <r>
    <x v="0"/>
    <x v="0"/>
    <x v="1"/>
    <x v="7"/>
    <n v="2"/>
    <n v="0"/>
    <n v="0"/>
    <s v=""/>
    <s v="Direct"/>
    <s v="A"/>
    <s v="D"/>
    <n v="0"/>
    <n v="0"/>
    <s v="Check-Out"/>
    <d v="2016-03-02T00:00:00"/>
    <s v="Gary Collins"/>
    <x v="1"/>
    <x v="0"/>
  </r>
  <r>
    <x v="0"/>
    <x v="0"/>
    <x v="2"/>
    <x v="7"/>
    <n v="2"/>
    <n v="0"/>
    <n v="0"/>
    <s v=""/>
    <s v="Direct"/>
    <s v="A"/>
    <s v="D"/>
    <n v="4"/>
    <n v="0"/>
    <s v="Check-Out"/>
    <d v="2017-02-08T00:00:00"/>
    <s v="Jose Mcgee"/>
    <x v="1"/>
    <x v="0"/>
  </r>
  <r>
    <x v="0"/>
    <x v="0"/>
    <x v="1"/>
    <x v="7"/>
    <n v="2"/>
    <n v="0"/>
    <n v="0"/>
    <s v=""/>
    <s v="TA/TO"/>
    <s v="A"/>
    <s v="C"/>
    <n v="0"/>
    <n v="0"/>
    <s v="Check-Out"/>
    <d v="2016-02-08T00:00:00"/>
    <s v="Jeffrey Stewart"/>
    <x v="1"/>
    <x v="0"/>
  </r>
  <r>
    <x v="0"/>
    <x v="0"/>
    <x v="2"/>
    <x v="6"/>
    <n v="2"/>
    <n v="0"/>
    <n v="0"/>
    <s v=""/>
    <s v="Direct"/>
    <s v="E"/>
    <s v="E"/>
    <n v="0"/>
    <n v="0"/>
    <s v="Check-Out"/>
    <d v="2017-01-22T00:00:00"/>
    <s v="Crystal White"/>
    <x v="0"/>
    <x v="0"/>
  </r>
  <r>
    <x v="0"/>
    <x v="0"/>
    <x v="2"/>
    <x v="8"/>
    <n v="2"/>
    <n v="0"/>
    <n v="0"/>
    <s v="GBR"/>
    <s v="Direct"/>
    <s v="D"/>
    <s v="F"/>
    <n v="0"/>
    <n v="0"/>
    <s v="Check-Out"/>
    <d v="2017-03-09T00:00:00"/>
    <s v="Jeremy Doyle"/>
    <x v="1"/>
    <x v="0"/>
  </r>
  <r>
    <x v="0"/>
    <x v="0"/>
    <x v="2"/>
    <x v="11"/>
    <n v="1"/>
    <n v="0"/>
    <n v="0"/>
    <s v="PRT"/>
    <s v="TA/TO"/>
    <s v="A"/>
    <s v="A"/>
    <n v="0"/>
    <n v="0"/>
    <s v="Check-Out"/>
    <d v="2017-06-02T00:00:00"/>
    <s v="Angela Trujillo"/>
    <x v="0"/>
    <x v="1"/>
  </r>
  <r>
    <x v="0"/>
    <x v="0"/>
    <x v="1"/>
    <x v="2"/>
    <n v="1"/>
    <n v="0"/>
    <n v="0"/>
    <s v="GBR"/>
    <s v="Corporate"/>
    <s v="A"/>
    <s v="F"/>
    <n v="1"/>
    <n v="0"/>
    <s v="Check-Out"/>
    <d v="2016-09-19T00:00:00"/>
    <s v="Larry Bailey"/>
    <x v="1"/>
    <x v="1"/>
  </r>
  <r>
    <x v="0"/>
    <x v="0"/>
    <x v="1"/>
    <x v="8"/>
    <n v="2"/>
    <n v="0"/>
    <n v="0"/>
    <s v=""/>
    <s v="Direct"/>
    <s v="A"/>
    <s v="A"/>
    <n v="1"/>
    <n v="0"/>
    <s v="Check-Out"/>
    <d v="2016-03-16T00:00:00"/>
    <s v="James Moore"/>
    <x v="0"/>
    <x v="0"/>
  </r>
  <r>
    <x v="0"/>
    <x v="0"/>
    <x v="1"/>
    <x v="4"/>
    <n v="1"/>
    <n v="0"/>
    <n v="0"/>
    <s v=""/>
    <s v="TA/TO"/>
    <s v="A"/>
    <s v="D"/>
    <n v="0"/>
    <n v="0"/>
    <s v="Check-Out"/>
    <d v="2016-11-30T00:00:00"/>
    <s v="Heather Henderson"/>
    <x v="1"/>
    <x v="1"/>
  </r>
  <r>
    <x v="0"/>
    <x v="0"/>
    <x v="2"/>
    <x v="7"/>
    <n v="1"/>
    <n v="0"/>
    <n v="0"/>
    <s v=""/>
    <s v="Corporate"/>
    <s v="A"/>
    <s v="D"/>
    <n v="1"/>
    <n v="0"/>
    <s v="Check-Out"/>
    <d v="2017-02-25T00:00:00"/>
    <s v="Barry Roberts"/>
    <x v="1"/>
    <x v="1"/>
  </r>
  <r>
    <x v="0"/>
    <x v="0"/>
    <x v="0"/>
    <x v="4"/>
    <n v="1"/>
    <n v="0"/>
    <n v="0"/>
    <s v="PRT"/>
    <s v="Corporate"/>
    <s v="A"/>
    <s v="A"/>
    <n v="0"/>
    <n v="0"/>
    <s v="Check-Out"/>
    <d v="2015-11-07T00:00:00"/>
    <s v="Kyle Allen"/>
    <x v="0"/>
    <x v="1"/>
  </r>
  <r>
    <x v="0"/>
    <x v="0"/>
    <x v="0"/>
    <x v="4"/>
    <n v="1"/>
    <n v="0"/>
    <n v="0"/>
    <s v="PRT"/>
    <s v="Corporate"/>
    <s v="A"/>
    <s v="D"/>
    <n v="0"/>
    <n v="0"/>
    <s v="Check-Out"/>
    <d v="2015-11-11T00:00:00"/>
    <s v="Kent Flowers"/>
    <x v="1"/>
    <x v="1"/>
  </r>
  <r>
    <x v="0"/>
    <x v="0"/>
    <x v="0"/>
    <x v="4"/>
    <n v="1"/>
    <n v="0"/>
    <n v="0"/>
    <s v="PRT"/>
    <s v="Corporate"/>
    <s v="A"/>
    <s v="F"/>
    <n v="0"/>
    <n v="0"/>
    <s v="Check-Out"/>
    <d v="2015-11-13T00:00:00"/>
    <s v="Brandon Erickson"/>
    <x v="1"/>
    <x v="1"/>
  </r>
  <r>
    <x v="0"/>
    <x v="0"/>
    <x v="1"/>
    <x v="7"/>
    <n v="1"/>
    <n v="0"/>
    <n v="0"/>
    <s v="PRT"/>
    <s v="Corporate"/>
    <s v="A"/>
    <s v="A"/>
    <n v="0"/>
    <n v="0"/>
    <s v="Check-Out"/>
    <d v="2016-02-25T00:00:00"/>
    <s v="Alicia Hawkins"/>
    <x v="0"/>
    <x v="1"/>
  </r>
  <r>
    <x v="0"/>
    <x v="0"/>
    <x v="1"/>
    <x v="9"/>
    <n v="1"/>
    <n v="0"/>
    <n v="0"/>
    <s v="PRT"/>
    <s v="Corporate"/>
    <s v="A"/>
    <s v="A"/>
    <n v="0"/>
    <n v="0"/>
    <s v="Check-Out"/>
    <d v="2016-04-21T00:00:00"/>
    <s v="Sheena Mccoy"/>
    <x v="0"/>
    <x v="1"/>
  </r>
  <r>
    <x v="0"/>
    <x v="0"/>
    <x v="1"/>
    <x v="11"/>
    <n v="1"/>
    <n v="0"/>
    <n v="0"/>
    <s v="PRT"/>
    <s v="Corporate"/>
    <s v="A"/>
    <s v="A"/>
    <n v="0"/>
    <n v="0"/>
    <s v="Check-Out"/>
    <d v="2016-06-14T00:00:00"/>
    <s v="Taylor Shepard"/>
    <x v="0"/>
    <x v="1"/>
  </r>
  <r>
    <x v="0"/>
    <x v="0"/>
    <x v="0"/>
    <x v="5"/>
    <n v="1"/>
    <n v="0"/>
    <n v="0"/>
    <s v="PRT"/>
    <s v="Corporate"/>
    <s v="A"/>
    <s v="A"/>
    <n v="0"/>
    <n v="0"/>
    <s v="Check-Out"/>
    <d v="2015-12-10T00:00:00"/>
    <s v="Matthew Gray"/>
    <x v="0"/>
    <x v="1"/>
  </r>
  <r>
    <x v="0"/>
    <x v="0"/>
    <x v="1"/>
    <x v="9"/>
    <n v="1"/>
    <n v="0"/>
    <n v="0"/>
    <s v="PRT"/>
    <s v="Corporate"/>
    <s v="A"/>
    <s v="D"/>
    <n v="0"/>
    <n v="0"/>
    <s v="Check-Out"/>
    <d v="2016-04-20T00:00:00"/>
    <s v="Joseph Ritter"/>
    <x v="1"/>
    <x v="1"/>
  </r>
  <r>
    <x v="0"/>
    <x v="0"/>
    <x v="1"/>
    <x v="9"/>
    <n v="2"/>
    <n v="0"/>
    <n v="0"/>
    <s v="PRT"/>
    <s v="Corporate"/>
    <s v="E"/>
    <s v="E"/>
    <n v="0"/>
    <n v="0"/>
    <s v="Check-Out"/>
    <d v="2016-05-01T00:00:00"/>
    <s v="Michael Porter"/>
    <x v="0"/>
    <x v="0"/>
  </r>
  <r>
    <x v="0"/>
    <x v="0"/>
    <x v="1"/>
    <x v="0"/>
    <n v="2"/>
    <n v="0"/>
    <n v="0"/>
    <s v="PRT"/>
    <s v="Corporate"/>
    <s v="D"/>
    <s v="F"/>
    <n v="0"/>
    <n v="0"/>
    <s v="Check-Out"/>
    <d v="2016-08-02T00:00:00"/>
    <s v="Rebecca Harmon"/>
    <x v="1"/>
    <x v="0"/>
  </r>
  <r>
    <x v="0"/>
    <x v="0"/>
    <x v="1"/>
    <x v="2"/>
    <n v="2"/>
    <n v="0"/>
    <n v="0"/>
    <s v="PRT"/>
    <s v="Corporate"/>
    <s v="F"/>
    <s v="F"/>
    <n v="1"/>
    <n v="0"/>
    <s v="Check-Out"/>
    <d v="2016-10-02T00:00:00"/>
    <s v="Daniel Poole"/>
    <x v="0"/>
    <x v="0"/>
  </r>
  <r>
    <x v="0"/>
    <x v="0"/>
    <x v="1"/>
    <x v="5"/>
    <n v="1"/>
    <n v="0"/>
    <n v="0"/>
    <s v="PRT"/>
    <s v="Corporate"/>
    <s v="A"/>
    <s v="D"/>
    <n v="0"/>
    <n v="0"/>
    <s v="Check-Out"/>
    <d v="2016-12-07T00:00:00"/>
    <s v="Justin Gray"/>
    <x v="1"/>
    <x v="1"/>
  </r>
  <r>
    <x v="0"/>
    <x v="0"/>
    <x v="2"/>
    <x v="9"/>
    <n v="2"/>
    <n v="0"/>
    <n v="0"/>
    <s v="PRT"/>
    <s v="Corporate"/>
    <s v="F"/>
    <s v="F"/>
    <n v="0"/>
    <n v="0"/>
    <s v="Check-Out"/>
    <d v="2017-04-29T00:00:00"/>
    <s v="Jennifer Smith"/>
    <x v="0"/>
    <x v="0"/>
  </r>
  <r>
    <x v="0"/>
    <x v="0"/>
    <x v="2"/>
    <x v="7"/>
    <n v="1"/>
    <n v="0"/>
    <n v="0"/>
    <s v=""/>
    <s v="TA/TO"/>
    <s v="A"/>
    <s v="D"/>
    <n v="0"/>
    <n v="0"/>
    <s v="Check-Out"/>
    <d v="2017-02-15T00:00:00"/>
    <s v="Karen Graves"/>
    <x v="1"/>
    <x v="1"/>
  </r>
  <r>
    <x v="0"/>
    <x v="0"/>
    <x v="1"/>
    <x v="8"/>
    <n v="1"/>
    <n v="0"/>
    <n v="0"/>
    <s v=""/>
    <s v="Corporate"/>
    <s v="A"/>
    <s v="D"/>
    <n v="0"/>
    <n v="0"/>
    <s v="Check-Out"/>
    <d v="2016-03-31T00:00:00"/>
    <s v="Tara White"/>
    <x v="1"/>
    <x v="1"/>
  </r>
  <r>
    <x v="0"/>
    <x v="0"/>
    <x v="1"/>
    <x v="11"/>
    <n v="1"/>
    <n v="0"/>
    <n v="0"/>
    <s v=""/>
    <s v="Corporate"/>
    <s v="A"/>
    <s v="A"/>
    <n v="0"/>
    <n v="0"/>
    <s v="Check-Out"/>
    <d v="2016-06-03T00:00:00"/>
    <s v="Helen Espinoza"/>
    <x v="0"/>
    <x v="1"/>
  </r>
  <r>
    <x v="0"/>
    <x v="0"/>
    <x v="1"/>
    <x v="5"/>
    <n v="1"/>
    <n v="0"/>
    <n v="0"/>
    <s v="PRT"/>
    <s v="Corporate"/>
    <s v="A"/>
    <s v="D"/>
    <n v="0"/>
    <n v="0"/>
    <s v="Check-Out"/>
    <d v="2016-12-15T00:00:00"/>
    <s v="Jacob Johnson"/>
    <x v="1"/>
    <x v="1"/>
  </r>
  <r>
    <x v="0"/>
    <x v="0"/>
    <x v="2"/>
    <x v="11"/>
    <n v="1"/>
    <n v="0"/>
    <n v="0"/>
    <s v="PRT"/>
    <s v="Corporate"/>
    <s v="A"/>
    <s v="D"/>
    <n v="0"/>
    <n v="0"/>
    <s v="Check-Out"/>
    <d v="2017-06-23T00:00:00"/>
    <s v="Kendra Le"/>
    <x v="1"/>
    <x v="1"/>
  </r>
  <r>
    <x v="0"/>
    <x v="0"/>
    <x v="0"/>
    <x v="5"/>
    <n v="1"/>
    <n v="0"/>
    <n v="0"/>
    <s v=""/>
    <s v="Corporate"/>
    <s v="A"/>
    <s v="A"/>
    <n v="0"/>
    <n v="0"/>
    <s v="Check-Out"/>
    <d v="2015-12-03T00:00:00"/>
    <s v="Amanda Wood"/>
    <x v="0"/>
    <x v="1"/>
  </r>
  <r>
    <x v="0"/>
    <x v="0"/>
    <x v="1"/>
    <x v="10"/>
    <n v="1"/>
    <n v="0"/>
    <n v="0"/>
    <s v="PRT"/>
    <s v="Corporate"/>
    <s v="A"/>
    <s v="I"/>
    <n v="0"/>
    <n v="0"/>
    <s v="Check-Out"/>
    <d v="2016-05-18T00:00:00"/>
    <s v="Jennifer Sanchez"/>
    <x v="1"/>
    <x v="1"/>
  </r>
  <r>
    <x v="0"/>
    <x v="0"/>
    <x v="1"/>
    <x v="4"/>
    <n v="1"/>
    <n v="0"/>
    <n v="0"/>
    <s v="PRT"/>
    <s v="Corporate"/>
    <s v="A"/>
    <s v="D"/>
    <n v="0"/>
    <n v="0"/>
    <s v="Check-Out"/>
    <d v="2016-11-24T00:00:00"/>
    <s v="Stephen Thornton"/>
    <x v="1"/>
    <x v="1"/>
  </r>
  <r>
    <x v="0"/>
    <x v="0"/>
    <x v="2"/>
    <x v="9"/>
    <n v="1"/>
    <n v="0"/>
    <n v="0"/>
    <s v=""/>
    <s v="Corporate"/>
    <s v="A"/>
    <s v="A"/>
    <n v="0"/>
    <n v="0"/>
    <s v="Check-Out"/>
    <d v="2017-04-12T00:00:00"/>
    <s v="Stephanie Richardson"/>
    <x v="0"/>
    <x v="1"/>
  </r>
  <r>
    <x v="0"/>
    <x v="0"/>
    <x v="2"/>
    <x v="6"/>
    <n v="2"/>
    <n v="0"/>
    <n v="0"/>
    <s v="PRT"/>
    <s v="Direct"/>
    <s v="E"/>
    <s v="E"/>
    <n v="3"/>
    <n v="0"/>
    <s v="Check-Out"/>
    <d v="2017-01-09T00:00:00"/>
    <s v="William Santos"/>
    <x v="0"/>
    <x v="0"/>
  </r>
  <r>
    <x v="0"/>
    <x v="0"/>
    <x v="2"/>
    <x v="10"/>
    <n v="1"/>
    <n v="0"/>
    <n v="0"/>
    <s v="PRT"/>
    <s v="Corporate"/>
    <s v="A"/>
    <s v="A"/>
    <n v="0"/>
    <n v="0"/>
    <s v="Check-Out"/>
    <d v="2017-05-04T00:00:00"/>
    <s v="Jonathan Wolfe"/>
    <x v="0"/>
    <x v="1"/>
  </r>
  <r>
    <x v="0"/>
    <x v="0"/>
    <x v="2"/>
    <x v="9"/>
    <n v="2"/>
    <n v="0"/>
    <n v="0"/>
    <s v="PRT"/>
    <s v="TA/TO"/>
    <s v="D"/>
    <s v="D"/>
    <n v="3"/>
    <n v="0"/>
    <s v="Check-Out"/>
    <d v="2017-04-16T00:00:00"/>
    <s v="Jeffrey Carrillo"/>
    <x v="0"/>
    <x v="0"/>
  </r>
  <r>
    <x v="0"/>
    <x v="0"/>
    <x v="0"/>
    <x v="0"/>
    <n v="3"/>
    <n v="0"/>
    <n v="0"/>
    <s v="PRT"/>
    <s v="Direct"/>
    <s v="G"/>
    <s v="G"/>
    <n v="0"/>
    <n v="0"/>
    <s v="Check-Out"/>
    <d v="2015-08-08T00:00:00"/>
    <s v="Danielle Morgan"/>
    <x v="0"/>
    <x v="2"/>
  </r>
  <r>
    <x v="0"/>
    <x v="0"/>
    <x v="1"/>
    <x v="0"/>
    <n v="2"/>
    <n v="0"/>
    <n v="0"/>
    <s v="PRT"/>
    <s v="Direct"/>
    <s v="E"/>
    <s v="E"/>
    <n v="0"/>
    <n v="0"/>
    <s v="Check-Out"/>
    <d v="2016-07-31T00:00:00"/>
    <s v="Holly Campbell"/>
    <x v="0"/>
    <x v="0"/>
  </r>
  <r>
    <x v="0"/>
    <x v="0"/>
    <x v="2"/>
    <x v="0"/>
    <n v="2"/>
    <n v="0"/>
    <n v="0"/>
    <s v="PRT"/>
    <s v="Direct"/>
    <s v="E"/>
    <s v="E"/>
    <n v="0"/>
    <n v="0"/>
    <s v="Check-Out"/>
    <d v="2017-07-30T00:00:00"/>
    <s v="Paul Nelson"/>
    <x v="0"/>
    <x v="0"/>
  </r>
  <r>
    <x v="0"/>
    <x v="0"/>
    <x v="0"/>
    <x v="4"/>
    <n v="1"/>
    <n v="0"/>
    <n v="0"/>
    <s v=""/>
    <s v="Corporate"/>
    <s v="A"/>
    <s v="D"/>
    <n v="0"/>
    <n v="0"/>
    <s v="Check-Out"/>
    <d v="2015-11-11T00:00:00"/>
    <s v="Ashley Frank"/>
    <x v="1"/>
    <x v="1"/>
  </r>
  <r>
    <x v="0"/>
    <x v="0"/>
    <x v="1"/>
    <x v="6"/>
    <n v="1"/>
    <n v="0"/>
    <n v="0"/>
    <s v=""/>
    <s v="Corporate"/>
    <s v="A"/>
    <s v="D"/>
    <n v="0"/>
    <n v="0"/>
    <s v="Check-Out"/>
    <d v="2016-01-20T00:00:00"/>
    <s v="Jacqueline Roth"/>
    <x v="1"/>
    <x v="1"/>
  </r>
  <r>
    <x v="0"/>
    <x v="0"/>
    <x v="1"/>
    <x v="7"/>
    <n v="1"/>
    <n v="0"/>
    <n v="0"/>
    <s v=""/>
    <s v="Corporate"/>
    <s v="A"/>
    <s v="D"/>
    <n v="0"/>
    <n v="0"/>
    <s v="Check-Out"/>
    <d v="2016-02-17T00:00:00"/>
    <s v="Melissa Rodriguez"/>
    <x v="1"/>
    <x v="1"/>
  </r>
  <r>
    <x v="0"/>
    <x v="0"/>
    <x v="1"/>
    <x v="8"/>
    <n v="1"/>
    <n v="0"/>
    <n v="0"/>
    <s v=""/>
    <s v="Corporate"/>
    <s v="A"/>
    <s v="A"/>
    <n v="0"/>
    <n v="0"/>
    <s v="Check-Out"/>
    <d v="2016-03-16T00:00:00"/>
    <s v="Melody Mejia"/>
    <x v="0"/>
    <x v="1"/>
  </r>
  <r>
    <x v="0"/>
    <x v="0"/>
    <x v="1"/>
    <x v="9"/>
    <n v="1"/>
    <n v="0"/>
    <n v="0"/>
    <s v=""/>
    <s v="Corporate"/>
    <s v="A"/>
    <s v="A"/>
    <n v="1"/>
    <n v="0"/>
    <s v="Check-Out"/>
    <d v="2016-04-07T00:00:00"/>
    <s v="Shannon Wells"/>
    <x v="0"/>
    <x v="1"/>
  </r>
  <r>
    <x v="0"/>
    <x v="0"/>
    <x v="1"/>
    <x v="4"/>
    <n v="1"/>
    <n v="0"/>
    <n v="0"/>
    <s v=""/>
    <s v="Corporate"/>
    <s v="A"/>
    <s v="D"/>
    <n v="0"/>
    <n v="0"/>
    <s v="Check-Out"/>
    <d v="2016-11-16T00:00:00"/>
    <s v="Robert Malone"/>
    <x v="1"/>
    <x v="1"/>
  </r>
  <r>
    <x v="0"/>
    <x v="0"/>
    <x v="1"/>
    <x v="5"/>
    <n v="1"/>
    <n v="0"/>
    <n v="0"/>
    <s v=""/>
    <s v="Corporate"/>
    <s v="A"/>
    <s v="D"/>
    <n v="0"/>
    <n v="0"/>
    <s v="Check-Out"/>
    <d v="2016-12-14T00:00:00"/>
    <s v="Daniel Parker DDS"/>
    <x v="1"/>
    <x v="1"/>
  </r>
  <r>
    <x v="0"/>
    <x v="0"/>
    <x v="2"/>
    <x v="7"/>
    <n v="1"/>
    <n v="0"/>
    <n v="0"/>
    <s v=""/>
    <s v="Corporate"/>
    <s v="A"/>
    <s v="D"/>
    <n v="0"/>
    <n v="0"/>
    <s v="Check-Out"/>
    <d v="2017-02-22T00:00:00"/>
    <s v="Jose Black"/>
    <x v="1"/>
    <x v="1"/>
  </r>
  <r>
    <x v="0"/>
    <x v="0"/>
    <x v="2"/>
    <x v="8"/>
    <n v="2"/>
    <n v="0"/>
    <n v="0"/>
    <s v="PRT"/>
    <s v="Corporate"/>
    <s v="A"/>
    <s v="A"/>
    <n v="0"/>
    <n v="0"/>
    <s v="Check-Out"/>
    <d v="2017-03-08T00:00:00"/>
    <s v="Lauren Waller"/>
    <x v="0"/>
    <x v="0"/>
  </r>
  <r>
    <x v="0"/>
    <x v="0"/>
    <x v="2"/>
    <x v="9"/>
    <n v="1"/>
    <n v="0"/>
    <n v="0"/>
    <s v="PRT"/>
    <s v="Corporate"/>
    <s v="A"/>
    <s v="A"/>
    <n v="0"/>
    <n v="0"/>
    <s v="Check-Out"/>
    <d v="2017-04-19T00:00:00"/>
    <s v="Mr. Daniel Estes DDS"/>
    <x v="0"/>
    <x v="1"/>
  </r>
  <r>
    <x v="0"/>
    <x v="0"/>
    <x v="2"/>
    <x v="6"/>
    <n v="1"/>
    <n v="0"/>
    <n v="0"/>
    <s v="PRT"/>
    <s v="Direct"/>
    <s v="A"/>
    <s v="D"/>
    <n v="0"/>
    <n v="0"/>
    <s v="Check-Out"/>
    <d v="2017-01-10T00:00:00"/>
    <s v="William May"/>
    <x v="1"/>
    <x v="1"/>
  </r>
  <r>
    <x v="0"/>
    <x v="0"/>
    <x v="0"/>
    <x v="4"/>
    <n v="1"/>
    <n v="0"/>
    <n v="0"/>
    <s v="PRT"/>
    <s v="Corporate"/>
    <s v="A"/>
    <s v="D"/>
    <n v="0"/>
    <n v="0"/>
    <s v="Check-Out"/>
    <d v="2015-11-27T00:00:00"/>
    <s v="Edward Lee"/>
    <x v="1"/>
    <x v="1"/>
  </r>
  <r>
    <x v="0"/>
    <x v="0"/>
    <x v="1"/>
    <x v="6"/>
    <n v="1"/>
    <n v="0"/>
    <n v="0"/>
    <s v="PRT"/>
    <s v="Corporate"/>
    <s v="A"/>
    <s v="A"/>
    <n v="0"/>
    <n v="0"/>
    <s v="Check-Out"/>
    <d v="2016-01-12T00:00:00"/>
    <s v="Todd Lewis"/>
    <x v="0"/>
    <x v="1"/>
  </r>
  <r>
    <x v="0"/>
    <x v="0"/>
    <x v="0"/>
    <x v="3"/>
    <n v="1"/>
    <n v="0"/>
    <n v="0"/>
    <s v="PRT"/>
    <s v="Corporate"/>
    <s v="A"/>
    <s v="D"/>
    <n v="0"/>
    <n v="0"/>
    <s v="Check-Out"/>
    <d v="2015-10-10T00:00:00"/>
    <s v="Ethan Stephens"/>
    <x v="1"/>
    <x v="1"/>
  </r>
  <r>
    <x v="0"/>
    <x v="1"/>
    <x v="1"/>
    <x v="5"/>
    <n v="2"/>
    <n v="0"/>
    <n v="0"/>
    <s v=""/>
    <s v="Direct"/>
    <s v="A"/>
    <s v="A"/>
    <n v="0"/>
    <n v="0"/>
    <s v="Canceled"/>
    <d v="2016-12-16T00:00:00"/>
    <s v="Ann Garrett"/>
    <x v="0"/>
    <x v="0"/>
  </r>
  <r>
    <x v="0"/>
    <x v="0"/>
    <x v="2"/>
    <x v="11"/>
    <n v="2"/>
    <n v="0"/>
    <n v="0"/>
    <s v="PRT"/>
    <s v="Direct"/>
    <s v="F"/>
    <s v="F"/>
    <n v="1"/>
    <n v="0"/>
    <s v="Check-Out"/>
    <d v="2017-06-13T00:00:00"/>
    <s v="Joyce Reynolds"/>
    <x v="0"/>
    <x v="0"/>
  </r>
  <r>
    <x v="0"/>
    <x v="0"/>
    <x v="1"/>
    <x v="5"/>
    <n v="2"/>
    <n v="0"/>
    <n v="0"/>
    <s v="PRT"/>
    <s v="TA/TO"/>
    <s v="A"/>
    <s v="E"/>
    <n v="0"/>
    <n v="0"/>
    <s v="Check-Out"/>
    <d v="2016-12-03T00:00:00"/>
    <s v="Alyssa Maddox"/>
    <x v="1"/>
    <x v="0"/>
  </r>
  <r>
    <x v="0"/>
    <x v="0"/>
    <x v="0"/>
    <x v="1"/>
    <n v="2"/>
    <n v="0"/>
    <n v="0"/>
    <s v=""/>
    <s v="TA/TO"/>
    <s v="A"/>
    <s v="A"/>
    <n v="0"/>
    <n v="0"/>
    <s v="Check-Out"/>
    <d v="2015-08-24T00:00:00"/>
    <s v="Maria Brown"/>
    <x v="0"/>
    <x v="0"/>
  </r>
  <r>
    <x v="0"/>
    <x v="0"/>
    <x v="1"/>
    <x v="1"/>
    <n v="2"/>
    <n v="0"/>
    <n v="0"/>
    <s v="PRT"/>
    <s v="TA/TO"/>
    <s v="A"/>
    <s v="A"/>
    <n v="0"/>
    <n v="0"/>
    <s v="Check-Out"/>
    <d v="2016-08-24T00:00:00"/>
    <s v="Brittany Rivera"/>
    <x v="0"/>
    <x v="0"/>
  </r>
  <r>
    <x v="0"/>
    <x v="0"/>
    <x v="2"/>
    <x v="1"/>
    <n v="2"/>
    <n v="0"/>
    <n v="0"/>
    <s v="PRT"/>
    <s v="TA/TO"/>
    <s v="D"/>
    <s v="D"/>
    <n v="0"/>
    <n v="0"/>
    <s v="Check-Out"/>
    <d v="2017-08-23T00:00:00"/>
    <s v="Jessica Hayes"/>
    <x v="0"/>
    <x v="0"/>
  </r>
  <r>
    <x v="0"/>
    <x v="0"/>
    <x v="1"/>
    <x v="2"/>
    <n v="2"/>
    <n v="0"/>
    <n v="0"/>
    <s v="GBR"/>
    <s v="TA/TO"/>
    <s v="D"/>
    <s v="D"/>
    <n v="0"/>
    <n v="0"/>
    <s v="Check-Out"/>
    <d v="2016-09-15T00:00:00"/>
    <s v="Leon Lopez"/>
    <x v="0"/>
    <x v="0"/>
  </r>
  <r>
    <x v="0"/>
    <x v="0"/>
    <x v="1"/>
    <x v="1"/>
    <n v="2"/>
    <n v="0"/>
    <n v="0"/>
    <s v="GBR"/>
    <s v="TA/TO"/>
    <s v="D"/>
    <s v="D"/>
    <n v="1"/>
    <n v="0"/>
    <s v="Check-Out"/>
    <d v="2016-09-09T00:00:00"/>
    <s v="Rachel Reilly"/>
    <x v="0"/>
    <x v="0"/>
  </r>
  <r>
    <x v="0"/>
    <x v="0"/>
    <x v="0"/>
    <x v="3"/>
    <n v="2"/>
    <n v="0"/>
    <n v="0"/>
    <s v=""/>
    <s v="Direct"/>
    <s v="E"/>
    <s v="F"/>
    <n v="2"/>
    <n v="0"/>
    <s v="Check-Out"/>
    <d v="2015-10-12T00:00:00"/>
    <s v="Kathleen Wise"/>
    <x v="1"/>
    <x v="0"/>
  </r>
  <r>
    <x v="0"/>
    <x v="0"/>
    <x v="1"/>
    <x v="9"/>
    <n v="2"/>
    <n v="0"/>
    <n v="0"/>
    <s v=""/>
    <s v="Direct"/>
    <s v="A"/>
    <s v="E"/>
    <n v="0"/>
    <n v="0"/>
    <s v="Check-Out"/>
    <d v="2016-04-09T00:00:00"/>
    <s v="Beverly Calderon"/>
    <x v="1"/>
    <x v="0"/>
  </r>
  <r>
    <x v="0"/>
    <x v="0"/>
    <x v="1"/>
    <x v="3"/>
    <n v="2"/>
    <n v="0"/>
    <n v="0"/>
    <s v=""/>
    <s v="Direct"/>
    <s v="E"/>
    <s v="E"/>
    <n v="0"/>
    <n v="0"/>
    <s v="Check-Out"/>
    <d v="2016-10-14T00:00:00"/>
    <s v="Anthony Chen"/>
    <x v="0"/>
    <x v="0"/>
  </r>
  <r>
    <x v="0"/>
    <x v="1"/>
    <x v="2"/>
    <x v="9"/>
    <n v="2"/>
    <n v="0"/>
    <n v="0"/>
    <s v=""/>
    <s v="Direct"/>
    <s v="E"/>
    <s v="E"/>
    <n v="0"/>
    <n v="0"/>
    <s v="Canceled"/>
    <d v="2017-03-20T00:00:00"/>
    <s v="Danielle Lee"/>
    <x v="0"/>
    <x v="0"/>
  </r>
  <r>
    <x v="0"/>
    <x v="0"/>
    <x v="1"/>
    <x v="6"/>
    <n v="1"/>
    <n v="0"/>
    <n v="0"/>
    <s v=""/>
    <s v="Corporate"/>
    <s v="A"/>
    <s v="E"/>
    <n v="0"/>
    <n v="0"/>
    <s v="Check-Out"/>
    <d v="2016-01-21T00:00:00"/>
    <s v="Laura Jennings"/>
    <x v="1"/>
    <x v="1"/>
  </r>
  <r>
    <x v="0"/>
    <x v="0"/>
    <x v="1"/>
    <x v="6"/>
    <n v="1"/>
    <n v="0"/>
    <n v="0"/>
    <s v=""/>
    <s v="Direct"/>
    <s v="A"/>
    <s v="E"/>
    <n v="0"/>
    <n v="0"/>
    <s v="Check-Out"/>
    <d v="2016-01-07T00:00:00"/>
    <s v="Kathryn Murphy"/>
    <x v="1"/>
    <x v="1"/>
  </r>
  <r>
    <x v="0"/>
    <x v="0"/>
    <x v="1"/>
    <x v="6"/>
    <n v="1"/>
    <n v="0"/>
    <n v="0"/>
    <s v="PRT"/>
    <s v="Direct"/>
    <s v="A"/>
    <s v="D"/>
    <n v="0"/>
    <n v="0"/>
    <s v="Check-Out"/>
    <d v="2016-01-21T00:00:00"/>
    <s v="Jocelyn Rogers"/>
    <x v="1"/>
    <x v="1"/>
  </r>
  <r>
    <x v="0"/>
    <x v="0"/>
    <x v="1"/>
    <x v="10"/>
    <n v="1"/>
    <n v="0"/>
    <n v="0"/>
    <s v="PRT"/>
    <s v="Direct"/>
    <s v="A"/>
    <s v="C"/>
    <n v="1"/>
    <n v="0"/>
    <s v="Check-Out"/>
    <d v="2016-05-11T00:00:00"/>
    <s v="Toni Lynch"/>
    <x v="1"/>
    <x v="1"/>
  </r>
  <r>
    <x v="0"/>
    <x v="0"/>
    <x v="1"/>
    <x v="6"/>
    <n v="1"/>
    <n v="0"/>
    <n v="0"/>
    <s v="PRT"/>
    <s v="Corporate"/>
    <s v="A"/>
    <s v="D"/>
    <n v="0"/>
    <n v="0"/>
    <s v="Check-Out"/>
    <d v="2016-01-15T00:00:00"/>
    <s v="Jennifer Thompson"/>
    <x v="1"/>
    <x v="1"/>
  </r>
  <r>
    <x v="0"/>
    <x v="0"/>
    <x v="1"/>
    <x v="8"/>
    <n v="1"/>
    <n v="0"/>
    <n v="0"/>
    <s v="PRT"/>
    <s v="Corporate"/>
    <s v="A"/>
    <s v="D"/>
    <n v="0"/>
    <n v="0"/>
    <s v="Check-Out"/>
    <d v="2016-03-04T00:00:00"/>
    <s v="Russell Rodriguez"/>
    <x v="1"/>
    <x v="1"/>
  </r>
  <r>
    <x v="0"/>
    <x v="0"/>
    <x v="2"/>
    <x v="7"/>
    <n v="1"/>
    <n v="0"/>
    <n v="0"/>
    <s v="PRT"/>
    <s v="Corporate"/>
    <s v="A"/>
    <s v="E"/>
    <n v="0"/>
    <n v="0"/>
    <s v="Check-Out"/>
    <d v="2017-02-08T00:00:00"/>
    <s v="Tamara Conway"/>
    <x v="1"/>
    <x v="1"/>
  </r>
  <r>
    <x v="0"/>
    <x v="0"/>
    <x v="2"/>
    <x v="7"/>
    <n v="1"/>
    <n v="0"/>
    <n v="0"/>
    <s v="PRT"/>
    <s v="Corporate"/>
    <s v="A"/>
    <s v="A"/>
    <n v="0"/>
    <n v="0"/>
    <s v="Check-Out"/>
    <d v="2017-02-23T00:00:00"/>
    <s v="Morgan Perez"/>
    <x v="0"/>
    <x v="1"/>
  </r>
  <r>
    <x v="0"/>
    <x v="0"/>
    <x v="2"/>
    <x v="8"/>
    <n v="1"/>
    <n v="0"/>
    <n v="0"/>
    <s v="PRT"/>
    <s v="Corporate"/>
    <s v="A"/>
    <s v="A"/>
    <n v="1"/>
    <n v="0"/>
    <s v="Check-Out"/>
    <d v="2017-03-17T00:00:00"/>
    <s v="Justin Castillo"/>
    <x v="0"/>
    <x v="1"/>
  </r>
  <r>
    <x v="0"/>
    <x v="0"/>
    <x v="0"/>
    <x v="0"/>
    <n v="1"/>
    <n v="0"/>
    <n v="0"/>
    <s v=""/>
    <s v="Direct"/>
    <s v="A"/>
    <s v="H"/>
    <n v="0"/>
    <n v="0"/>
    <s v="Check-Out"/>
    <d v="2015-07-30T00:00:00"/>
    <s v="Steven Sandoval"/>
    <x v="1"/>
    <x v="1"/>
  </r>
  <r>
    <x v="0"/>
    <x v="0"/>
    <x v="0"/>
    <x v="3"/>
    <n v="1"/>
    <n v="0"/>
    <n v="0"/>
    <s v=""/>
    <s v="TA/TO"/>
    <s v="A"/>
    <s v="A"/>
    <n v="0"/>
    <n v="0"/>
    <s v="Check-Out"/>
    <d v="2015-10-28T00:00:00"/>
    <s v="Brandon Taylor"/>
    <x v="0"/>
    <x v="1"/>
  </r>
  <r>
    <x v="0"/>
    <x v="0"/>
    <x v="1"/>
    <x v="6"/>
    <n v="1"/>
    <n v="0"/>
    <n v="0"/>
    <s v="PRT"/>
    <s v="TA/TO"/>
    <s v="A"/>
    <s v="D"/>
    <n v="0"/>
    <n v="0"/>
    <s v="Check-Out"/>
    <d v="2016-01-26T00:00:00"/>
    <s v="Brittany Smith"/>
    <x v="1"/>
    <x v="1"/>
  </r>
  <r>
    <x v="0"/>
    <x v="0"/>
    <x v="1"/>
    <x v="8"/>
    <n v="2"/>
    <n v="0"/>
    <n v="0"/>
    <s v="PRT"/>
    <s v="TA/TO"/>
    <s v="A"/>
    <s v="A"/>
    <n v="0"/>
    <n v="0"/>
    <s v="Check-Out"/>
    <d v="2016-03-30T00:00:00"/>
    <s v="Caitlin Gibbs"/>
    <x v="0"/>
    <x v="0"/>
  </r>
  <r>
    <x v="0"/>
    <x v="0"/>
    <x v="0"/>
    <x v="5"/>
    <n v="1"/>
    <n v="0"/>
    <n v="0"/>
    <s v=""/>
    <s v="TA/TO"/>
    <s v="A"/>
    <s v="D"/>
    <n v="0"/>
    <n v="0"/>
    <s v="Check-Out"/>
    <d v="2015-12-18T00:00:00"/>
    <s v="Amanda Martinez"/>
    <x v="1"/>
    <x v="1"/>
  </r>
  <r>
    <x v="0"/>
    <x v="0"/>
    <x v="1"/>
    <x v="6"/>
    <n v="1"/>
    <n v="0"/>
    <n v="0"/>
    <s v=""/>
    <s v="TA/TO"/>
    <s v="A"/>
    <s v="D"/>
    <n v="0"/>
    <n v="0"/>
    <s v="Check-Out"/>
    <d v="2016-01-07T00:00:00"/>
    <s v="Anna Morse"/>
    <x v="1"/>
    <x v="1"/>
  </r>
  <r>
    <x v="0"/>
    <x v="0"/>
    <x v="1"/>
    <x v="6"/>
    <n v="1"/>
    <n v="0"/>
    <n v="0"/>
    <s v=""/>
    <s v="TA/TO"/>
    <s v="A"/>
    <s v="D"/>
    <n v="0"/>
    <n v="0"/>
    <s v="Check-Out"/>
    <d v="2016-01-28T00:00:00"/>
    <s v="Riley Ward"/>
    <x v="1"/>
    <x v="1"/>
  </r>
  <r>
    <x v="0"/>
    <x v="0"/>
    <x v="1"/>
    <x v="8"/>
    <n v="1"/>
    <n v="0"/>
    <n v="0"/>
    <s v=""/>
    <s v="TA/TO"/>
    <s v="A"/>
    <s v="D"/>
    <n v="0"/>
    <n v="0"/>
    <s v="Check-Out"/>
    <d v="2016-03-16T00:00:00"/>
    <s v="Joseph Ball"/>
    <x v="1"/>
    <x v="1"/>
  </r>
  <r>
    <x v="0"/>
    <x v="0"/>
    <x v="0"/>
    <x v="0"/>
    <n v="2"/>
    <n v="0"/>
    <n v="0"/>
    <s v="PRT"/>
    <s v="Direct"/>
    <s v="F"/>
    <s v="F"/>
    <n v="0"/>
    <n v="0"/>
    <s v="Check-Out"/>
    <d v="2015-07-09T00:00:00"/>
    <s v="Tamara Henry"/>
    <x v="0"/>
    <x v="0"/>
  </r>
  <r>
    <x v="0"/>
    <x v="0"/>
    <x v="1"/>
    <x v="0"/>
    <n v="2"/>
    <n v="0"/>
    <n v="0"/>
    <s v="PRT"/>
    <s v="Direct"/>
    <s v="F"/>
    <s v="E"/>
    <n v="0"/>
    <n v="0"/>
    <s v="Check-Out"/>
    <d v="2016-07-15T00:00:00"/>
    <s v="Christina Gibson"/>
    <x v="1"/>
    <x v="0"/>
  </r>
  <r>
    <x v="0"/>
    <x v="0"/>
    <x v="2"/>
    <x v="0"/>
    <n v="2"/>
    <n v="0"/>
    <n v="0"/>
    <s v="PRT"/>
    <s v="Direct"/>
    <s v="D"/>
    <s v="D"/>
    <n v="1"/>
    <n v="0"/>
    <s v="Check-Out"/>
    <d v="2017-07-09T00:00:00"/>
    <s v="Lawrence Hurst"/>
    <x v="0"/>
    <x v="0"/>
  </r>
  <r>
    <x v="0"/>
    <x v="0"/>
    <x v="1"/>
    <x v="4"/>
    <n v="1"/>
    <n v="0"/>
    <n v="0"/>
    <s v="PRT"/>
    <s v="TA/TO"/>
    <s v="A"/>
    <s v="D"/>
    <n v="0"/>
    <n v="0"/>
    <s v="Check-Out"/>
    <d v="2016-11-30T00:00:00"/>
    <s v="Michael Hernandez"/>
    <x v="1"/>
    <x v="1"/>
  </r>
  <r>
    <x v="0"/>
    <x v="0"/>
    <x v="1"/>
    <x v="8"/>
    <n v="1"/>
    <n v="0"/>
    <n v="0"/>
    <s v=""/>
    <s v="Corporate"/>
    <s v="A"/>
    <s v="A"/>
    <n v="0"/>
    <n v="0"/>
    <s v="Check-Out"/>
    <d v="2016-03-16T00:00:00"/>
    <s v="Felicia Young"/>
    <x v="0"/>
    <x v="1"/>
  </r>
  <r>
    <x v="0"/>
    <x v="0"/>
    <x v="0"/>
    <x v="3"/>
    <n v="1"/>
    <n v="0"/>
    <n v="0"/>
    <s v=""/>
    <s v="Corporate"/>
    <s v="A"/>
    <s v="D"/>
    <n v="0"/>
    <n v="0"/>
    <s v="Check-Out"/>
    <d v="2015-10-28T00:00:00"/>
    <s v="Anthony Evans"/>
    <x v="1"/>
    <x v="1"/>
  </r>
  <r>
    <x v="0"/>
    <x v="0"/>
    <x v="0"/>
    <x v="4"/>
    <n v="1"/>
    <n v="0"/>
    <n v="0"/>
    <s v=""/>
    <s v="Corporate"/>
    <s v="A"/>
    <s v="D"/>
    <n v="0"/>
    <n v="0"/>
    <s v="Check-Out"/>
    <d v="2015-11-20T00:00:00"/>
    <s v="Aaron Gomez"/>
    <x v="1"/>
    <x v="1"/>
  </r>
  <r>
    <x v="0"/>
    <x v="0"/>
    <x v="0"/>
    <x v="5"/>
    <n v="1"/>
    <n v="0"/>
    <n v="0"/>
    <s v="PRT"/>
    <s v="Corporate"/>
    <s v="A"/>
    <s v="D"/>
    <n v="0"/>
    <n v="0"/>
    <s v="Check-Out"/>
    <d v="2015-12-23T00:00:00"/>
    <s v="Alan Hernandez"/>
    <x v="1"/>
    <x v="1"/>
  </r>
  <r>
    <x v="0"/>
    <x v="0"/>
    <x v="1"/>
    <x v="7"/>
    <n v="1"/>
    <n v="0"/>
    <n v="0"/>
    <s v="PRT"/>
    <s v="Corporate"/>
    <s v="A"/>
    <s v="D"/>
    <n v="0"/>
    <n v="0"/>
    <s v="Check-Out"/>
    <d v="2016-02-04T00:00:00"/>
    <s v="Sheila Garcia"/>
    <x v="1"/>
    <x v="1"/>
  </r>
  <r>
    <x v="0"/>
    <x v="0"/>
    <x v="1"/>
    <x v="5"/>
    <n v="1"/>
    <n v="0"/>
    <n v="0"/>
    <s v="PRT"/>
    <s v="Corporate"/>
    <s v="A"/>
    <s v="D"/>
    <n v="0"/>
    <n v="0"/>
    <s v="Check-Out"/>
    <d v="2016-12-06T00:00:00"/>
    <s v="Troy Rodriguez"/>
    <x v="1"/>
    <x v="1"/>
  </r>
  <r>
    <x v="0"/>
    <x v="0"/>
    <x v="0"/>
    <x v="4"/>
    <n v="2"/>
    <n v="0"/>
    <n v="0"/>
    <s v="PRT"/>
    <s v="Direct"/>
    <s v="A"/>
    <s v="A"/>
    <n v="0"/>
    <n v="0"/>
    <s v="Check-Out"/>
    <d v="2015-11-20T00:00:00"/>
    <s v="Melody Frye"/>
    <x v="0"/>
    <x v="0"/>
  </r>
  <r>
    <x v="0"/>
    <x v="0"/>
    <x v="2"/>
    <x v="7"/>
    <n v="1"/>
    <n v="0"/>
    <n v="0"/>
    <s v=""/>
    <s v="Direct"/>
    <s v="A"/>
    <s v="A"/>
    <n v="0"/>
    <n v="0"/>
    <s v="Check-Out"/>
    <d v="2017-02-16T00:00:00"/>
    <s v="Emily Rasmussen"/>
    <x v="0"/>
    <x v="1"/>
  </r>
  <r>
    <x v="0"/>
    <x v="0"/>
    <x v="2"/>
    <x v="8"/>
    <n v="1"/>
    <n v="0"/>
    <n v="0"/>
    <s v=""/>
    <s v="Direct"/>
    <s v="A"/>
    <s v="A"/>
    <n v="0"/>
    <n v="0"/>
    <s v="Check-Out"/>
    <d v="2017-03-02T00:00:00"/>
    <s v="Donna Perez"/>
    <x v="0"/>
    <x v="1"/>
  </r>
  <r>
    <x v="0"/>
    <x v="0"/>
    <x v="2"/>
    <x v="8"/>
    <n v="2"/>
    <n v="0"/>
    <n v="0"/>
    <s v=""/>
    <s v="Direct"/>
    <s v="D"/>
    <s v="D"/>
    <n v="0"/>
    <n v="0"/>
    <s v="Check-Out"/>
    <d v="2017-03-03T00:00:00"/>
    <s v="Samuel Ball"/>
    <x v="0"/>
    <x v="0"/>
  </r>
  <r>
    <x v="0"/>
    <x v="0"/>
    <x v="0"/>
    <x v="4"/>
    <n v="2"/>
    <n v="0"/>
    <n v="0"/>
    <s v="PRT"/>
    <s v="TA/TO"/>
    <s v="A"/>
    <s v="D"/>
    <n v="0"/>
    <n v="0"/>
    <s v="Check-Out"/>
    <d v="2015-11-22T00:00:00"/>
    <s v="Stanley Palmer"/>
    <x v="1"/>
    <x v="0"/>
  </r>
  <r>
    <x v="0"/>
    <x v="0"/>
    <x v="2"/>
    <x v="7"/>
    <n v="2"/>
    <n v="0"/>
    <n v="0"/>
    <s v="PRT"/>
    <s v="TA/TO"/>
    <s v="A"/>
    <s v="A"/>
    <n v="2"/>
    <n v="0"/>
    <s v="Check-Out"/>
    <d v="2017-02-26T00:00:00"/>
    <s v="Kristin Murphy"/>
    <x v="0"/>
    <x v="0"/>
  </r>
  <r>
    <x v="0"/>
    <x v="0"/>
    <x v="1"/>
    <x v="9"/>
    <n v="1"/>
    <n v="0"/>
    <n v="0"/>
    <s v=""/>
    <s v="TA/TO"/>
    <s v="A"/>
    <s v="D"/>
    <n v="0"/>
    <n v="0"/>
    <s v="Check-Out"/>
    <d v="2016-04-08T00:00:00"/>
    <s v="Kathy Jennings"/>
    <x v="1"/>
    <x v="1"/>
  </r>
  <r>
    <x v="0"/>
    <x v="1"/>
    <x v="0"/>
    <x v="2"/>
    <n v="1"/>
    <n v="0"/>
    <n v="0"/>
    <s v="PRT"/>
    <s v="Direct"/>
    <s v="A"/>
    <s v="E"/>
    <n v="2"/>
    <n v="0"/>
    <s v="Canceled"/>
    <d v="2015-09-15T00:00:00"/>
    <s v="Corey Horn"/>
    <x v="1"/>
    <x v="1"/>
  </r>
  <r>
    <x v="0"/>
    <x v="0"/>
    <x v="0"/>
    <x v="5"/>
    <n v="1"/>
    <n v="0"/>
    <n v="0"/>
    <s v="PRT"/>
    <s v="Direct"/>
    <s v="E"/>
    <s v="E"/>
    <n v="1"/>
    <n v="0"/>
    <s v="Check-Out"/>
    <d v="2016-01-09T00:00:00"/>
    <s v="Stephen Hill"/>
    <x v="0"/>
    <x v="1"/>
  </r>
  <r>
    <x v="0"/>
    <x v="0"/>
    <x v="1"/>
    <x v="7"/>
    <n v="1"/>
    <n v="0"/>
    <n v="0"/>
    <s v="PRT"/>
    <s v="Direct"/>
    <s v="A"/>
    <s v="E"/>
    <n v="1"/>
    <n v="0"/>
    <s v="Check-Out"/>
    <d v="2016-03-06T00:00:00"/>
    <s v="Crystal James"/>
    <x v="1"/>
    <x v="1"/>
  </r>
  <r>
    <x v="0"/>
    <x v="1"/>
    <x v="1"/>
    <x v="0"/>
    <n v="1"/>
    <n v="0"/>
    <n v="0"/>
    <s v="PRT"/>
    <s v="Direct"/>
    <s v="A"/>
    <s v="E"/>
    <n v="1"/>
    <n v="0"/>
    <s v="Canceled"/>
    <d v="2016-05-05T00:00:00"/>
    <s v="Kevin Sanchez"/>
    <x v="1"/>
    <x v="1"/>
  </r>
  <r>
    <x v="0"/>
    <x v="1"/>
    <x v="1"/>
    <x v="2"/>
    <n v="1"/>
    <n v="0"/>
    <n v="0"/>
    <s v="PRT"/>
    <s v="Direct"/>
    <s v="E"/>
    <s v="E"/>
    <n v="1"/>
    <n v="0"/>
    <s v="Canceled"/>
    <d v="2016-08-23T00:00:00"/>
    <s v="Jose Gray"/>
    <x v="0"/>
    <x v="1"/>
  </r>
  <r>
    <x v="0"/>
    <x v="0"/>
    <x v="2"/>
    <x v="6"/>
    <n v="1"/>
    <n v="0"/>
    <n v="0"/>
    <s v=""/>
    <s v="Direct"/>
    <s v="A"/>
    <s v="D"/>
    <n v="0"/>
    <n v="0"/>
    <s v="Check-Out"/>
    <d v="2017-02-01T00:00:00"/>
    <s v="Derek Pratt"/>
    <x v="1"/>
    <x v="1"/>
  </r>
  <r>
    <x v="0"/>
    <x v="0"/>
    <x v="1"/>
    <x v="10"/>
    <n v="1"/>
    <n v="0"/>
    <n v="0"/>
    <s v="PRT"/>
    <s v="Corporate"/>
    <s v="A"/>
    <s v="A"/>
    <n v="0"/>
    <n v="0"/>
    <s v="Check-Out"/>
    <d v="2016-05-06T00:00:00"/>
    <s v="Jennifer Haas"/>
    <x v="0"/>
    <x v="1"/>
  </r>
  <r>
    <x v="0"/>
    <x v="0"/>
    <x v="2"/>
    <x v="6"/>
    <n v="1"/>
    <n v="0"/>
    <n v="0"/>
    <s v="PRT"/>
    <s v="Corporate"/>
    <s v="A"/>
    <s v="D"/>
    <n v="0"/>
    <n v="0"/>
    <s v="Check-Out"/>
    <d v="2017-01-20T00:00:00"/>
    <s v="Lori Sparks"/>
    <x v="1"/>
    <x v="1"/>
  </r>
  <r>
    <x v="0"/>
    <x v="0"/>
    <x v="1"/>
    <x v="7"/>
    <n v="1"/>
    <n v="0"/>
    <n v="0"/>
    <s v="PRT"/>
    <s v="Direct"/>
    <s v="A"/>
    <s v="D"/>
    <n v="0"/>
    <n v="0"/>
    <s v="Check-Out"/>
    <d v="2016-02-25T00:00:00"/>
    <s v="Donna Larsen"/>
    <x v="1"/>
    <x v="1"/>
  </r>
  <r>
    <x v="0"/>
    <x v="0"/>
    <x v="0"/>
    <x v="4"/>
    <n v="1"/>
    <n v="0"/>
    <n v="0"/>
    <s v=""/>
    <s v="TA/TO"/>
    <s v="A"/>
    <s v="A"/>
    <n v="0"/>
    <n v="0"/>
    <s v="Check-Out"/>
    <d v="2015-11-04T00:00:00"/>
    <s v="Brian Barnes"/>
    <x v="0"/>
    <x v="1"/>
  </r>
  <r>
    <x v="0"/>
    <x v="0"/>
    <x v="0"/>
    <x v="5"/>
    <n v="1"/>
    <n v="0"/>
    <n v="0"/>
    <s v=""/>
    <s v="Corporate"/>
    <s v="A"/>
    <s v="A"/>
    <n v="1"/>
    <n v="0"/>
    <s v="Check-Out"/>
    <d v="2015-12-11T00:00:00"/>
    <s v="Joshua Phillips"/>
    <x v="0"/>
    <x v="1"/>
  </r>
  <r>
    <x v="0"/>
    <x v="0"/>
    <x v="1"/>
    <x v="6"/>
    <n v="1"/>
    <n v="0"/>
    <n v="0"/>
    <s v="PRT"/>
    <s v="Corporate"/>
    <s v="A"/>
    <s v="D"/>
    <n v="0"/>
    <n v="0"/>
    <s v="Check-Out"/>
    <d v="2016-01-16T00:00:00"/>
    <s v="Taylor Martinez"/>
    <x v="1"/>
    <x v="1"/>
  </r>
  <r>
    <x v="0"/>
    <x v="0"/>
    <x v="1"/>
    <x v="6"/>
    <n v="1"/>
    <n v="0"/>
    <n v="0"/>
    <s v="PRT"/>
    <s v="Corporate"/>
    <s v="A"/>
    <s v="D"/>
    <n v="0"/>
    <n v="0"/>
    <s v="Check-Out"/>
    <d v="2016-01-29T00:00:00"/>
    <s v="Carrie Walker"/>
    <x v="1"/>
    <x v="1"/>
  </r>
  <r>
    <x v="0"/>
    <x v="0"/>
    <x v="1"/>
    <x v="7"/>
    <n v="1"/>
    <n v="0"/>
    <n v="0"/>
    <s v=""/>
    <s v="Corporate"/>
    <s v="A"/>
    <s v="D"/>
    <n v="1"/>
    <n v="0"/>
    <s v="Check-Out"/>
    <d v="2016-02-25T00:00:00"/>
    <s v="Rebecca Woods"/>
    <x v="1"/>
    <x v="1"/>
  </r>
  <r>
    <x v="0"/>
    <x v="0"/>
    <x v="1"/>
    <x v="7"/>
    <n v="1"/>
    <n v="0"/>
    <n v="0"/>
    <s v=""/>
    <s v="Corporate"/>
    <s v="A"/>
    <s v="I"/>
    <n v="0"/>
    <n v="0"/>
    <s v="Check-Out"/>
    <d v="2016-02-26T00:00:00"/>
    <s v="Eric Cruz"/>
    <x v="1"/>
    <x v="1"/>
  </r>
  <r>
    <x v="0"/>
    <x v="0"/>
    <x v="1"/>
    <x v="8"/>
    <n v="1"/>
    <n v="0"/>
    <n v="0"/>
    <s v=""/>
    <s v="Corporate"/>
    <s v="A"/>
    <s v="A"/>
    <n v="0"/>
    <n v="0"/>
    <s v="Check-Out"/>
    <d v="2016-03-23T00:00:00"/>
    <s v="Diana Jackson"/>
    <x v="0"/>
    <x v="1"/>
  </r>
  <r>
    <x v="0"/>
    <x v="0"/>
    <x v="1"/>
    <x v="9"/>
    <n v="1"/>
    <n v="0"/>
    <n v="0"/>
    <s v="PRT"/>
    <s v="Corporate"/>
    <s v="A"/>
    <s v="A"/>
    <n v="0"/>
    <n v="0"/>
    <s v="Check-Out"/>
    <d v="2016-04-16T00:00:00"/>
    <s v="Kendra Barajas"/>
    <x v="0"/>
    <x v="1"/>
  </r>
  <r>
    <x v="0"/>
    <x v="0"/>
    <x v="1"/>
    <x v="10"/>
    <n v="1"/>
    <n v="0"/>
    <n v="0"/>
    <s v="PRT"/>
    <s v="Corporate"/>
    <s v="A"/>
    <s v="A"/>
    <n v="0"/>
    <n v="0"/>
    <s v="Check-Out"/>
    <d v="2016-06-01T00:00:00"/>
    <s v="Vanessa Santiago"/>
    <x v="0"/>
    <x v="1"/>
  </r>
  <r>
    <x v="0"/>
    <x v="0"/>
    <x v="1"/>
    <x v="6"/>
    <n v="1"/>
    <n v="0"/>
    <n v="0"/>
    <s v="PRT"/>
    <s v="Direct"/>
    <s v="A"/>
    <s v="D"/>
    <n v="0"/>
    <n v="0"/>
    <s v="Check-Out"/>
    <d v="2016-01-22T00:00:00"/>
    <s v="Andrew Moody"/>
    <x v="1"/>
    <x v="1"/>
  </r>
  <r>
    <x v="0"/>
    <x v="0"/>
    <x v="1"/>
    <x v="7"/>
    <n v="2"/>
    <n v="0"/>
    <n v="0"/>
    <s v="PRT"/>
    <s v="Direct"/>
    <s v="A"/>
    <s v="D"/>
    <n v="0"/>
    <n v="0"/>
    <s v="Check-Out"/>
    <d v="2016-02-19T00:00:00"/>
    <s v="Jacqueline Edwards"/>
    <x v="1"/>
    <x v="0"/>
  </r>
  <r>
    <x v="0"/>
    <x v="0"/>
    <x v="1"/>
    <x v="10"/>
    <n v="1"/>
    <n v="0"/>
    <n v="0"/>
    <s v="PRT"/>
    <s v="Direct"/>
    <s v="A"/>
    <s v="A"/>
    <n v="0"/>
    <n v="0"/>
    <s v="Check-Out"/>
    <d v="2016-05-05T00:00:00"/>
    <s v="Richard Dyer"/>
    <x v="0"/>
    <x v="1"/>
  </r>
  <r>
    <x v="0"/>
    <x v="0"/>
    <x v="1"/>
    <x v="11"/>
    <n v="1"/>
    <n v="0"/>
    <n v="0"/>
    <s v="PRT"/>
    <s v="Direct"/>
    <s v="A"/>
    <s v="D"/>
    <n v="0"/>
    <n v="0"/>
    <s v="Check-Out"/>
    <d v="2016-06-03T00:00:00"/>
    <s v="Brandy George"/>
    <x v="1"/>
    <x v="1"/>
  </r>
  <r>
    <x v="0"/>
    <x v="0"/>
    <x v="2"/>
    <x v="6"/>
    <n v="1"/>
    <n v="0"/>
    <n v="0"/>
    <s v="PRT"/>
    <s v="Direct"/>
    <s v="A"/>
    <s v="D"/>
    <n v="0"/>
    <n v="0"/>
    <s v="Check-Out"/>
    <d v="2017-01-27T00:00:00"/>
    <s v="Lawrence Cole"/>
    <x v="1"/>
    <x v="1"/>
  </r>
  <r>
    <x v="0"/>
    <x v="0"/>
    <x v="2"/>
    <x v="9"/>
    <n v="1"/>
    <n v="0"/>
    <n v="0"/>
    <s v="PRT"/>
    <s v="Direct"/>
    <s v="E"/>
    <s v="E"/>
    <n v="0"/>
    <n v="0"/>
    <s v="Check-Out"/>
    <d v="2017-04-06T00:00:00"/>
    <s v="David Neal"/>
    <x v="0"/>
    <x v="1"/>
  </r>
  <r>
    <x v="0"/>
    <x v="0"/>
    <x v="1"/>
    <x v="8"/>
    <n v="1"/>
    <n v="0"/>
    <n v="0"/>
    <s v=""/>
    <s v="Corporate"/>
    <s v="A"/>
    <s v="E"/>
    <n v="0"/>
    <n v="0"/>
    <s v="Check-Out"/>
    <d v="2016-04-01T00:00:00"/>
    <s v="Desiree Zimmerman"/>
    <x v="1"/>
    <x v="1"/>
  </r>
  <r>
    <x v="0"/>
    <x v="0"/>
    <x v="0"/>
    <x v="1"/>
    <n v="2"/>
    <n v="0"/>
    <n v="0"/>
    <s v=""/>
    <s v="TA/TO"/>
    <s v="A"/>
    <s v="A"/>
    <n v="0"/>
    <n v="0"/>
    <s v="Check-Out"/>
    <d v="2015-08-19T00:00:00"/>
    <s v="Meghan Pena"/>
    <x v="0"/>
    <x v="0"/>
  </r>
  <r>
    <x v="0"/>
    <x v="0"/>
    <x v="1"/>
    <x v="1"/>
    <n v="2"/>
    <n v="0"/>
    <n v="0"/>
    <s v=""/>
    <s v="TA/TO"/>
    <s v="D"/>
    <s v="D"/>
    <n v="0"/>
    <n v="0"/>
    <s v="Check-Out"/>
    <d v="2016-08-17T00:00:00"/>
    <s v="Julie Long"/>
    <x v="0"/>
    <x v="0"/>
  </r>
  <r>
    <x v="0"/>
    <x v="0"/>
    <x v="0"/>
    <x v="1"/>
    <n v="2"/>
    <n v="0"/>
    <n v="0"/>
    <s v=""/>
    <s v="Direct"/>
    <s v="A"/>
    <s v="A"/>
    <n v="2"/>
    <n v="0"/>
    <s v="Check-Out"/>
    <d v="2015-08-14T00:00:00"/>
    <s v="Gregory Matthews"/>
    <x v="0"/>
    <x v="0"/>
  </r>
  <r>
    <x v="0"/>
    <x v="0"/>
    <x v="1"/>
    <x v="0"/>
    <n v="2"/>
    <n v="0"/>
    <n v="0"/>
    <s v=""/>
    <s v="Direct"/>
    <s v="A"/>
    <s v="A"/>
    <n v="1"/>
    <n v="0"/>
    <s v="Check-Out"/>
    <d v="2016-08-01T00:00:00"/>
    <s v="Alexis Swanson"/>
    <x v="0"/>
    <x v="0"/>
  </r>
  <r>
    <x v="0"/>
    <x v="0"/>
    <x v="1"/>
    <x v="2"/>
    <n v="2"/>
    <n v="0"/>
    <n v="0"/>
    <s v="PRT"/>
    <s v="Direct"/>
    <s v="F"/>
    <s v="F"/>
    <n v="2"/>
    <n v="0"/>
    <s v="Check-Out"/>
    <d v="2016-09-27T00:00:00"/>
    <s v="Jeffrey Villegas"/>
    <x v="0"/>
    <x v="0"/>
  </r>
  <r>
    <x v="0"/>
    <x v="0"/>
    <x v="0"/>
    <x v="3"/>
    <n v="1"/>
    <n v="0"/>
    <n v="0"/>
    <s v=""/>
    <s v="Direct"/>
    <s v="D"/>
    <s v="F"/>
    <n v="0"/>
    <n v="0"/>
    <s v="Check-Out"/>
    <d v="2015-10-26T00:00:00"/>
    <s v="Jessica Johnson"/>
    <x v="1"/>
    <x v="1"/>
  </r>
  <r>
    <x v="0"/>
    <x v="0"/>
    <x v="1"/>
    <x v="8"/>
    <n v="2"/>
    <n v="0"/>
    <n v="0"/>
    <s v="PRT"/>
    <s v="Direct"/>
    <s v="D"/>
    <s v="D"/>
    <n v="0"/>
    <n v="0"/>
    <s v="Check-Out"/>
    <d v="2016-03-14T00:00:00"/>
    <s v="Brandi Stevens"/>
    <x v="0"/>
    <x v="0"/>
  </r>
  <r>
    <x v="0"/>
    <x v="1"/>
    <x v="0"/>
    <x v="2"/>
    <n v="1"/>
    <n v="0"/>
    <n v="0"/>
    <s v=""/>
    <s v="Corporate"/>
    <s v="A"/>
    <s v="C"/>
    <n v="0"/>
    <n v="0"/>
    <s v="No-Show"/>
    <d v="2015-09-03T00:00:00"/>
    <s v="Shannon Craig"/>
    <x v="1"/>
    <x v="1"/>
  </r>
  <r>
    <x v="0"/>
    <x v="0"/>
    <x v="0"/>
    <x v="3"/>
    <n v="1"/>
    <n v="0"/>
    <n v="0"/>
    <s v=""/>
    <s v="Corporate"/>
    <s v="A"/>
    <s v="E"/>
    <n v="0"/>
    <n v="0"/>
    <s v="Check-Out"/>
    <d v="2015-10-22T00:00:00"/>
    <s v="Kim Robinson"/>
    <x v="1"/>
    <x v="1"/>
  </r>
  <r>
    <x v="0"/>
    <x v="0"/>
    <x v="0"/>
    <x v="5"/>
    <n v="1"/>
    <n v="0"/>
    <n v="0"/>
    <s v=""/>
    <s v="Corporate"/>
    <s v="A"/>
    <s v="E"/>
    <n v="0"/>
    <n v="0"/>
    <s v="Check-Out"/>
    <d v="2015-12-02T00:00:00"/>
    <s v="Julie Cooper"/>
    <x v="1"/>
    <x v="1"/>
  </r>
  <r>
    <x v="0"/>
    <x v="0"/>
    <x v="1"/>
    <x v="8"/>
    <n v="1"/>
    <n v="0"/>
    <n v="0"/>
    <s v="PRT"/>
    <s v="Corporate"/>
    <s v="A"/>
    <s v="E"/>
    <n v="0"/>
    <n v="0"/>
    <s v="Check-Out"/>
    <d v="2016-03-23T00:00:00"/>
    <s v="Robert Wyatt"/>
    <x v="1"/>
    <x v="1"/>
  </r>
  <r>
    <x v="0"/>
    <x v="0"/>
    <x v="1"/>
    <x v="10"/>
    <n v="1"/>
    <n v="0"/>
    <n v="0"/>
    <s v="PRT"/>
    <s v="Corporate"/>
    <s v="A"/>
    <s v="A"/>
    <n v="1"/>
    <n v="0"/>
    <s v="Check-Out"/>
    <d v="2016-05-25T00:00:00"/>
    <s v="Jordan Davidson"/>
    <x v="0"/>
    <x v="1"/>
  </r>
  <r>
    <x v="0"/>
    <x v="0"/>
    <x v="1"/>
    <x v="2"/>
    <n v="1"/>
    <n v="0"/>
    <n v="0"/>
    <s v="PRT"/>
    <s v="Corporate"/>
    <s v="A"/>
    <s v="A"/>
    <n v="3"/>
    <n v="0"/>
    <s v="Check-Out"/>
    <d v="2016-09-27T00:00:00"/>
    <s v="Isaiah Campos"/>
    <x v="0"/>
    <x v="1"/>
  </r>
  <r>
    <x v="0"/>
    <x v="0"/>
    <x v="1"/>
    <x v="4"/>
    <n v="1"/>
    <n v="0"/>
    <n v="0"/>
    <s v="PRT"/>
    <s v="Corporate"/>
    <s v="A"/>
    <s v="D"/>
    <n v="1"/>
    <n v="0"/>
    <s v="Check-Out"/>
    <d v="2016-11-16T00:00:00"/>
    <s v="Javier Mccarthy"/>
    <x v="1"/>
    <x v="1"/>
  </r>
  <r>
    <x v="0"/>
    <x v="0"/>
    <x v="1"/>
    <x v="5"/>
    <n v="2"/>
    <n v="0"/>
    <n v="0"/>
    <s v="PRT"/>
    <s v="Corporate"/>
    <s v="E"/>
    <s v="E"/>
    <n v="1"/>
    <n v="0"/>
    <s v="Check-Out"/>
    <d v="2016-12-06T00:00:00"/>
    <s v="Dawn Bowers"/>
    <x v="0"/>
    <x v="0"/>
  </r>
  <r>
    <x v="0"/>
    <x v="0"/>
    <x v="1"/>
    <x v="5"/>
    <n v="1"/>
    <n v="0"/>
    <n v="0"/>
    <s v="PRT"/>
    <s v="Corporate"/>
    <s v="E"/>
    <s v="E"/>
    <n v="0"/>
    <n v="0"/>
    <s v="Check-Out"/>
    <d v="2016-12-20T00:00:00"/>
    <s v="Victoria Cook"/>
    <x v="0"/>
    <x v="1"/>
  </r>
  <r>
    <x v="0"/>
    <x v="0"/>
    <x v="2"/>
    <x v="7"/>
    <n v="1"/>
    <n v="0"/>
    <n v="0"/>
    <s v="PRT"/>
    <s v="Corporate"/>
    <s v="E"/>
    <s v="E"/>
    <n v="0"/>
    <n v="0"/>
    <s v="Check-Out"/>
    <d v="2017-02-22T00:00:00"/>
    <s v="Zachary Sutton"/>
    <x v="0"/>
    <x v="1"/>
  </r>
  <r>
    <x v="0"/>
    <x v="0"/>
    <x v="2"/>
    <x v="8"/>
    <n v="1"/>
    <n v="0"/>
    <n v="0"/>
    <s v="PRT"/>
    <s v="Corporate"/>
    <s v="A"/>
    <s v="F"/>
    <n v="1"/>
    <n v="0"/>
    <s v="Check-Out"/>
    <d v="2017-03-15T00:00:00"/>
    <s v="Mitchell Herrera"/>
    <x v="1"/>
    <x v="1"/>
  </r>
  <r>
    <x v="0"/>
    <x v="0"/>
    <x v="2"/>
    <x v="9"/>
    <n v="1"/>
    <n v="0"/>
    <n v="0"/>
    <s v="PRT"/>
    <s v="Corporate"/>
    <s v="A"/>
    <s v="E"/>
    <n v="0"/>
    <n v="0"/>
    <s v="Check-Out"/>
    <d v="2017-04-19T00:00:00"/>
    <s v="Angela White"/>
    <x v="1"/>
    <x v="1"/>
  </r>
  <r>
    <x v="0"/>
    <x v="0"/>
    <x v="2"/>
    <x v="10"/>
    <n v="1"/>
    <n v="0"/>
    <n v="0"/>
    <s v="PRT"/>
    <s v="Corporate"/>
    <s v="A"/>
    <s v="E"/>
    <n v="0"/>
    <n v="0"/>
    <s v="Check-Out"/>
    <d v="2017-05-10T00:00:00"/>
    <s v="Bobby Smith"/>
    <x v="1"/>
    <x v="1"/>
  </r>
  <r>
    <x v="0"/>
    <x v="1"/>
    <x v="2"/>
    <x v="11"/>
    <n v="2"/>
    <n v="0"/>
    <n v="0"/>
    <s v="PRT"/>
    <s v="Corporate"/>
    <s v="A"/>
    <s v="A"/>
    <n v="2"/>
    <n v="0"/>
    <s v="Canceled"/>
    <d v="2017-05-18T00:00:00"/>
    <s v="David Stafford"/>
    <x v="0"/>
    <x v="0"/>
  </r>
  <r>
    <x v="0"/>
    <x v="0"/>
    <x v="2"/>
    <x v="0"/>
    <n v="1"/>
    <n v="0"/>
    <n v="0"/>
    <s v="PRT"/>
    <s v="Corporate"/>
    <s v="A"/>
    <s v="F"/>
    <n v="0"/>
    <n v="0"/>
    <s v="Check-Out"/>
    <d v="2017-07-25T00:00:00"/>
    <s v="Julie Page"/>
    <x v="1"/>
    <x v="1"/>
  </r>
  <r>
    <x v="0"/>
    <x v="0"/>
    <x v="1"/>
    <x v="1"/>
    <n v="2"/>
    <n v="1"/>
    <n v="0"/>
    <s v=""/>
    <s v="TA/TO"/>
    <s v="E"/>
    <s v="E"/>
    <n v="2"/>
    <n v="0"/>
    <s v="Check-Out"/>
    <d v="2016-08-30T00:00:00"/>
    <s v="Jamie Cameron"/>
    <x v="0"/>
    <x v="2"/>
  </r>
  <r>
    <x v="0"/>
    <x v="0"/>
    <x v="0"/>
    <x v="1"/>
    <n v="3"/>
    <n v="0"/>
    <n v="0"/>
    <s v="PRT"/>
    <s v="Direct"/>
    <s v="D"/>
    <s v="D"/>
    <n v="2"/>
    <n v="0"/>
    <s v="Check-Out"/>
    <d v="2015-08-29T00:00:00"/>
    <s v="Elizabeth Bennett"/>
    <x v="0"/>
    <x v="2"/>
  </r>
  <r>
    <x v="0"/>
    <x v="0"/>
    <x v="0"/>
    <x v="2"/>
    <n v="2"/>
    <n v="0"/>
    <n v="0"/>
    <s v="PRT"/>
    <s v="Direct"/>
    <s v="E"/>
    <s v="F"/>
    <n v="1"/>
    <n v="0"/>
    <s v="Check-Out"/>
    <d v="2015-09-14T00:00:00"/>
    <s v="Carrie Miller"/>
    <x v="1"/>
    <x v="0"/>
  </r>
  <r>
    <x v="0"/>
    <x v="0"/>
    <x v="1"/>
    <x v="2"/>
    <n v="2"/>
    <n v="0"/>
    <n v="0"/>
    <s v="PRT"/>
    <s v="Direct"/>
    <s v="G"/>
    <s v="G"/>
    <n v="1"/>
    <n v="0"/>
    <s v="Check-Out"/>
    <d v="2016-09-19T00:00:00"/>
    <s v="Clinton Ortega"/>
    <x v="0"/>
    <x v="0"/>
  </r>
  <r>
    <x v="0"/>
    <x v="0"/>
    <x v="0"/>
    <x v="2"/>
    <n v="2"/>
    <n v="0"/>
    <n v="0"/>
    <s v="PRT"/>
    <s v="Direct"/>
    <s v="A"/>
    <s v="A"/>
    <n v="0"/>
    <n v="0"/>
    <s v="Check-Out"/>
    <d v="2015-09-19T00:00:00"/>
    <s v="Joan Morgan"/>
    <x v="0"/>
    <x v="0"/>
  </r>
  <r>
    <x v="0"/>
    <x v="0"/>
    <x v="1"/>
    <x v="11"/>
    <n v="2"/>
    <n v="0"/>
    <n v="0"/>
    <s v="PRT"/>
    <s v="Direct"/>
    <s v="A"/>
    <s v="A"/>
    <n v="0"/>
    <n v="0"/>
    <s v="Check-Out"/>
    <d v="2016-06-10T00:00:00"/>
    <s v="Paula Baker"/>
    <x v="0"/>
    <x v="0"/>
  </r>
  <r>
    <x v="0"/>
    <x v="0"/>
    <x v="1"/>
    <x v="11"/>
    <n v="2"/>
    <n v="0"/>
    <n v="0"/>
    <s v="PRT"/>
    <s v="Direct"/>
    <s v="F"/>
    <s v="A"/>
    <n v="0"/>
    <n v="0"/>
    <s v="Check-Out"/>
    <d v="2016-06-19T00:00:00"/>
    <s v="Leroy Williams"/>
    <x v="1"/>
    <x v="0"/>
  </r>
  <r>
    <x v="0"/>
    <x v="0"/>
    <x v="1"/>
    <x v="3"/>
    <n v="2"/>
    <n v="0"/>
    <n v="0"/>
    <s v="PRT"/>
    <s v="Direct"/>
    <s v="A"/>
    <s v="A"/>
    <n v="0"/>
    <n v="0"/>
    <s v="Check-Out"/>
    <d v="2016-10-05T00:00:00"/>
    <s v="Gina Williams"/>
    <x v="0"/>
    <x v="0"/>
  </r>
  <r>
    <x v="0"/>
    <x v="0"/>
    <x v="2"/>
    <x v="11"/>
    <n v="2"/>
    <n v="0"/>
    <n v="0"/>
    <s v="PRT"/>
    <s v="Direct"/>
    <s v="A"/>
    <s v="A"/>
    <n v="0"/>
    <n v="0"/>
    <s v="Check-Out"/>
    <d v="2017-06-05T00:00:00"/>
    <s v="Mark Keith"/>
    <x v="0"/>
    <x v="0"/>
  </r>
  <r>
    <x v="0"/>
    <x v="1"/>
    <x v="0"/>
    <x v="2"/>
    <n v="1"/>
    <n v="0"/>
    <n v="0"/>
    <s v=""/>
    <s v="Corporate"/>
    <s v="A"/>
    <s v="E"/>
    <n v="0"/>
    <n v="0"/>
    <s v="Canceled"/>
    <d v="2015-09-02T00:00:00"/>
    <s v="Elizabeth Gardner"/>
    <x v="1"/>
    <x v="1"/>
  </r>
  <r>
    <x v="0"/>
    <x v="0"/>
    <x v="0"/>
    <x v="2"/>
    <n v="2"/>
    <n v="0"/>
    <n v="0"/>
    <s v=""/>
    <s v="Corporate"/>
    <s v="A"/>
    <s v="A"/>
    <n v="1"/>
    <n v="0"/>
    <s v="Check-Out"/>
    <d v="2015-09-19T00:00:00"/>
    <s v="Eileen York"/>
    <x v="0"/>
    <x v="0"/>
  </r>
  <r>
    <x v="0"/>
    <x v="0"/>
    <x v="0"/>
    <x v="2"/>
    <n v="1"/>
    <n v="0"/>
    <n v="0"/>
    <s v=""/>
    <s v="Corporate"/>
    <s v="A"/>
    <s v="A"/>
    <n v="0"/>
    <n v="0"/>
    <s v="Check-Out"/>
    <d v="2015-09-30T00:00:00"/>
    <s v="Sean Gonzales"/>
    <x v="0"/>
    <x v="1"/>
  </r>
  <r>
    <x v="0"/>
    <x v="0"/>
    <x v="0"/>
    <x v="3"/>
    <n v="1"/>
    <n v="0"/>
    <n v="0"/>
    <s v="PRT"/>
    <s v="Corporate"/>
    <s v="A"/>
    <s v="D"/>
    <n v="2"/>
    <n v="0"/>
    <s v="Check-Out"/>
    <d v="2015-10-29T00:00:00"/>
    <s v="Thomas Jones"/>
    <x v="1"/>
    <x v="1"/>
  </r>
  <r>
    <x v="0"/>
    <x v="0"/>
    <x v="0"/>
    <x v="4"/>
    <n v="1"/>
    <n v="0"/>
    <n v="0"/>
    <s v="PRT"/>
    <s v="Corporate"/>
    <s v="A"/>
    <s v="D"/>
    <n v="0"/>
    <n v="0"/>
    <s v="Check-Out"/>
    <d v="2015-11-27T00:00:00"/>
    <s v="Mary Jenkins"/>
    <x v="1"/>
    <x v="1"/>
  </r>
  <r>
    <x v="0"/>
    <x v="0"/>
    <x v="1"/>
    <x v="11"/>
    <n v="1"/>
    <n v="0"/>
    <n v="0"/>
    <s v="PRT"/>
    <s v="Corporate"/>
    <s v="A"/>
    <s v="D"/>
    <n v="0"/>
    <n v="0"/>
    <s v="Check-Out"/>
    <d v="2016-06-22T00:00:00"/>
    <s v="Matthew Palmer"/>
    <x v="1"/>
    <x v="1"/>
  </r>
  <r>
    <x v="0"/>
    <x v="1"/>
    <x v="1"/>
    <x v="0"/>
    <n v="1"/>
    <n v="0"/>
    <n v="0"/>
    <s v="PRT"/>
    <s v="Corporate"/>
    <s v="A"/>
    <s v="D"/>
    <n v="0"/>
    <n v="0"/>
    <s v="Canceled"/>
    <d v="2016-07-12T00:00:00"/>
    <s v="Jessica Wilson"/>
    <x v="1"/>
    <x v="1"/>
  </r>
  <r>
    <x v="0"/>
    <x v="0"/>
    <x v="2"/>
    <x v="7"/>
    <n v="1"/>
    <n v="0"/>
    <n v="0"/>
    <s v="PRT"/>
    <s v="Corporate"/>
    <s v="A"/>
    <s v="D"/>
    <n v="0"/>
    <n v="0"/>
    <s v="Check-Out"/>
    <d v="2017-02-22T00:00:00"/>
    <s v="Michael Brewer"/>
    <x v="1"/>
    <x v="1"/>
  </r>
  <r>
    <x v="0"/>
    <x v="0"/>
    <x v="2"/>
    <x v="8"/>
    <n v="1"/>
    <n v="0"/>
    <n v="0"/>
    <s v="PRT"/>
    <s v="Corporate"/>
    <s v="A"/>
    <s v="D"/>
    <n v="0"/>
    <n v="0"/>
    <s v="Check-Out"/>
    <d v="2017-03-23T00:00:00"/>
    <s v="Michael Hernandez"/>
    <x v="1"/>
    <x v="1"/>
  </r>
  <r>
    <x v="0"/>
    <x v="0"/>
    <x v="1"/>
    <x v="7"/>
    <n v="1"/>
    <n v="0"/>
    <n v="0"/>
    <s v=""/>
    <s v="TA/TO"/>
    <s v="A"/>
    <s v="D"/>
    <n v="0"/>
    <n v="0"/>
    <s v="Check-Out"/>
    <d v="2016-02-25T00:00:00"/>
    <s v="Zachary Swanson"/>
    <x v="1"/>
    <x v="1"/>
  </r>
  <r>
    <x v="0"/>
    <x v="0"/>
    <x v="1"/>
    <x v="3"/>
    <n v="2"/>
    <n v="0"/>
    <n v="0"/>
    <s v=""/>
    <s v="TA/TO"/>
    <s v="A"/>
    <s v="A"/>
    <n v="0"/>
    <n v="0"/>
    <s v="Check-Out"/>
    <d v="2016-10-12T00:00:00"/>
    <s v="Casey Harper"/>
    <x v="0"/>
    <x v="0"/>
  </r>
  <r>
    <x v="0"/>
    <x v="1"/>
    <x v="1"/>
    <x v="5"/>
    <n v="1"/>
    <n v="0"/>
    <n v="0"/>
    <s v=""/>
    <s v="Direct"/>
    <s v="D"/>
    <s v="D"/>
    <n v="2"/>
    <n v="0"/>
    <s v="Canceled"/>
    <d v="2016-12-07T00:00:00"/>
    <s v="Lauren Smith"/>
    <x v="0"/>
    <x v="1"/>
  </r>
  <r>
    <x v="0"/>
    <x v="0"/>
    <x v="1"/>
    <x v="5"/>
    <n v="2"/>
    <n v="1"/>
    <n v="0"/>
    <s v=""/>
    <s v="Direct"/>
    <s v="D"/>
    <s v="D"/>
    <n v="3"/>
    <n v="0"/>
    <s v="Check-Out"/>
    <d v="2016-12-12T00:00:00"/>
    <s v="Adriana Green"/>
    <x v="0"/>
    <x v="2"/>
  </r>
  <r>
    <x v="0"/>
    <x v="0"/>
    <x v="0"/>
    <x v="4"/>
    <n v="1"/>
    <n v="0"/>
    <n v="0"/>
    <s v="PRT"/>
    <s v="Corporate"/>
    <s v="A"/>
    <s v="A"/>
    <n v="0"/>
    <n v="0"/>
    <s v="Check-Out"/>
    <d v="2015-11-04T00:00:00"/>
    <s v="Kelly Parks"/>
    <x v="0"/>
    <x v="1"/>
  </r>
  <r>
    <x v="0"/>
    <x v="0"/>
    <x v="1"/>
    <x v="7"/>
    <n v="1"/>
    <n v="0"/>
    <n v="0"/>
    <s v=""/>
    <s v="Corporate"/>
    <s v="A"/>
    <s v="D"/>
    <n v="0"/>
    <n v="0"/>
    <s v="Check-Out"/>
    <d v="2016-02-03T00:00:00"/>
    <s v="Mario Simpson"/>
    <x v="1"/>
    <x v="1"/>
  </r>
  <r>
    <x v="0"/>
    <x v="0"/>
    <x v="1"/>
    <x v="7"/>
    <n v="1"/>
    <n v="0"/>
    <n v="0"/>
    <s v="PRT"/>
    <s v="Corporate"/>
    <s v="A"/>
    <s v="A"/>
    <n v="0"/>
    <n v="0"/>
    <s v="Check-Out"/>
    <d v="2016-02-19T00:00:00"/>
    <s v="Monique Mann"/>
    <x v="0"/>
    <x v="1"/>
  </r>
  <r>
    <x v="0"/>
    <x v="0"/>
    <x v="1"/>
    <x v="8"/>
    <n v="1"/>
    <n v="0"/>
    <n v="0"/>
    <s v="PRT"/>
    <s v="Corporate"/>
    <s v="A"/>
    <s v="D"/>
    <n v="0"/>
    <n v="0"/>
    <s v="Check-Out"/>
    <d v="2016-03-11T00:00:00"/>
    <s v="Adam Jones"/>
    <x v="1"/>
    <x v="1"/>
  </r>
  <r>
    <x v="0"/>
    <x v="0"/>
    <x v="1"/>
    <x v="11"/>
    <n v="1"/>
    <n v="0"/>
    <n v="0"/>
    <s v="PRT"/>
    <s v="Corporate"/>
    <s v="A"/>
    <s v="H"/>
    <n v="0"/>
    <n v="0"/>
    <s v="Check-Out"/>
    <d v="2016-06-29T00:00:00"/>
    <s v="Amy Hansen"/>
    <x v="1"/>
    <x v="1"/>
  </r>
  <r>
    <x v="0"/>
    <x v="0"/>
    <x v="2"/>
    <x v="9"/>
    <n v="1"/>
    <n v="0"/>
    <n v="0"/>
    <s v="PRT"/>
    <s v="Corporate"/>
    <s v="A"/>
    <s v="D"/>
    <n v="0"/>
    <n v="0"/>
    <s v="Check-Out"/>
    <d v="2017-04-19T00:00:00"/>
    <s v="Steven Johnson"/>
    <x v="1"/>
    <x v="1"/>
  </r>
  <r>
    <x v="0"/>
    <x v="0"/>
    <x v="2"/>
    <x v="9"/>
    <n v="1"/>
    <n v="0"/>
    <n v="0"/>
    <s v="PRT"/>
    <s v="Direct"/>
    <s v="A"/>
    <s v="D"/>
    <n v="1"/>
    <n v="0"/>
    <s v="Check-Out"/>
    <d v="2017-04-21T00:00:00"/>
    <s v="Kerry Roberson"/>
    <x v="1"/>
    <x v="1"/>
  </r>
  <r>
    <x v="0"/>
    <x v="0"/>
    <x v="0"/>
    <x v="3"/>
    <n v="1"/>
    <n v="0"/>
    <n v="0"/>
    <s v=""/>
    <s v="Corporate"/>
    <s v="A"/>
    <s v="A"/>
    <n v="1"/>
    <n v="0"/>
    <s v="Check-Out"/>
    <d v="2015-10-15T00:00:00"/>
    <s v="Juan Williams"/>
    <x v="0"/>
    <x v="1"/>
  </r>
  <r>
    <x v="0"/>
    <x v="0"/>
    <x v="0"/>
    <x v="4"/>
    <n v="2"/>
    <n v="0"/>
    <n v="0"/>
    <s v=""/>
    <s v="Corporate"/>
    <s v="A"/>
    <s v="D"/>
    <n v="0"/>
    <n v="0"/>
    <s v="Check-Out"/>
    <d v="2015-11-25T00:00:00"/>
    <s v="Adrienne Murphy"/>
    <x v="1"/>
    <x v="0"/>
  </r>
  <r>
    <x v="0"/>
    <x v="0"/>
    <x v="1"/>
    <x v="3"/>
    <n v="2"/>
    <n v="0"/>
    <n v="0"/>
    <s v=""/>
    <s v="Direct"/>
    <s v="A"/>
    <s v="A"/>
    <n v="0"/>
    <n v="0"/>
    <s v="Check-Out"/>
    <d v="2016-10-30T00:00:00"/>
    <s v="Brian Hill"/>
    <x v="0"/>
    <x v="0"/>
  </r>
  <r>
    <x v="0"/>
    <x v="0"/>
    <x v="0"/>
    <x v="5"/>
    <n v="1"/>
    <n v="0"/>
    <n v="0"/>
    <s v=""/>
    <s v="Corporate"/>
    <s v="A"/>
    <s v="A"/>
    <n v="0"/>
    <n v="0"/>
    <s v="Check-Out"/>
    <d v="2015-12-18T00:00:00"/>
    <s v="Jonathan Adams"/>
    <x v="0"/>
    <x v="1"/>
  </r>
  <r>
    <x v="0"/>
    <x v="0"/>
    <x v="1"/>
    <x v="7"/>
    <n v="1"/>
    <n v="0"/>
    <n v="0"/>
    <s v=""/>
    <s v="Corporate"/>
    <s v="A"/>
    <s v="D"/>
    <n v="0"/>
    <n v="0"/>
    <s v="Check-Out"/>
    <d v="2016-02-04T00:00:00"/>
    <s v="Sierra Moore"/>
    <x v="1"/>
    <x v="1"/>
  </r>
  <r>
    <x v="0"/>
    <x v="0"/>
    <x v="1"/>
    <x v="9"/>
    <n v="1"/>
    <n v="0"/>
    <n v="0"/>
    <s v=""/>
    <s v="Corporate"/>
    <s v="A"/>
    <s v="D"/>
    <n v="0"/>
    <n v="0"/>
    <s v="Check-Out"/>
    <d v="2016-04-05T00:00:00"/>
    <s v="Heather Kirk"/>
    <x v="1"/>
    <x v="1"/>
  </r>
  <r>
    <x v="0"/>
    <x v="0"/>
    <x v="1"/>
    <x v="11"/>
    <n v="1"/>
    <n v="0"/>
    <n v="0"/>
    <s v=""/>
    <s v="Corporate"/>
    <s v="A"/>
    <s v="A"/>
    <n v="1"/>
    <n v="0"/>
    <s v="Check-Out"/>
    <d v="2016-06-23T00:00:00"/>
    <s v="Gregory Young"/>
    <x v="0"/>
    <x v="1"/>
  </r>
  <r>
    <x v="0"/>
    <x v="0"/>
    <x v="1"/>
    <x v="3"/>
    <n v="1"/>
    <n v="0"/>
    <n v="0"/>
    <s v=""/>
    <s v="Corporate"/>
    <s v="A"/>
    <s v="D"/>
    <n v="0"/>
    <n v="0"/>
    <s v="Check-Out"/>
    <d v="2016-10-20T00:00:00"/>
    <s v="Ryan Miller"/>
    <x v="1"/>
    <x v="1"/>
  </r>
  <r>
    <x v="0"/>
    <x v="0"/>
    <x v="1"/>
    <x v="5"/>
    <n v="1"/>
    <n v="0"/>
    <n v="0"/>
    <s v=""/>
    <s v="Corporate"/>
    <s v="A"/>
    <s v="A"/>
    <n v="0"/>
    <n v="0"/>
    <s v="Check-Out"/>
    <d v="2016-12-15T00:00:00"/>
    <s v="Colleen Morales"/>
    <x v="0"/>
    <x v="1"/>
  </r>
  <r>
    <x v="0"/>
    <x v="0"/>
    <x v="2"/>
    <x v="6"/>
    <n v="1"/>
    <n v="0"/>
    <n v="0"/>
    <s v=""/>
    <s v="Corporate"/>
    <s v="A"/>
    <s v="D"/>
    <n v="0"/>
    <n v="0"/>
    <s v="Check-Out"/>
    <d v="2017-01-26T00:00:00"/>
    <s v="Holly Crane"/>
    <x v="1"/>
    <x v="1"/>
  </r>
  <r>
    <x v="0"/>
    <x v="0"/>
    <x v="2"/>
    <x v="8"/>
    <n v="1"/>
    <n v="0"/>
    <n v="0"/>
    <s v=""/>
    <s v="Corporate"/>
    <s v="A"/>
    <s v="A"/>
    <n v="0"/>
    <n v="0"/>
    <s v="Check-Out"/>
    <d v="2017-03-09T00:00:00"/>
    <s v="Michael Ferguson"/>
    <x v="0"/>
    <x v="1"/>
  </r>
  <r>
    <x v="0"/>
    <x v="0"/>
    <x v="2"/>
    <x v="9"/>
    <n v="1"/>
    <n v="0"/>
    <n v="0"/>
    <s v=""/>
    <s v="Corporate"/>
    <s v="A"/>
    <s v="A"/>
    <n v="0"/>
    <n v="0"/>
    <s v="Check-Out"/>
    <d v="2017-04-05T00:00:00"/>
    <s v="Crystal Tate"/>
    <x v="0"/>
    <x v="1"/>
  </r>
  <r>
    <x v="0"/>
    <x v="0"/>
    <x v="0"/>
    <x v="3"/>
    <n v="2"/>
    <n v="0"/>
    <n v="0"/>
    <s v=""/>
    <s v="Direct"/>
    <s v="A"/>
    <s v="A"/>
    <n v="1"/>
    <n v="0"/>
    <s v="Check-Out"/>
    <d v="2015-11-02T00:00:00"/>
    <s v="Amanda Campbell"/>
    <x v="0"/>
    <x v="0"/>
  </r>
  <r>
    <x v="0"/>
    <x v="0"/>
    <x v="1"/>
    <x v="3"/>
    <n v="2"/>
    <n v="0"/>
    <n v="0"/>
    <s v=""/>
    <s v="Direct"/>
    <s v="A"/>
    <s v="A"/>
    <n v="0"/>
    <n v="0"/>
    <s v="Check-Out"/>
    <d v="2016-11-01T00:00:00"/>
    <s v="Jacob Arroyo"/>
    <x v="0"/>
    <x v="0"/>
  </r>
  <r>
    <x v="0"/>
    <x v="0"/>
    <x v="2"/>
    <x v="8"/>
    <n v="1"/>
    <n v="0"/>
    <n v="0"/>
    <s v=""/>
    <s v="TA/TO"/>
    <s v="A"/>
    <s v="D"/>
    <n v="0"/>
    <n v="0"/>
    <s v="Check-Out"/>
    <d v="2017-03-14T00:00:00"/>
    <s v="Victoria Gallegos"/>
    <x v="1"/>
    <x v="1"/>
  </r>
  <r>
    <x v="0"/>
    <x v="0"/>
    <x v="1"/>
    <x v="4"/>
    <n v="1"/>
    <n v="0"/>
    <n v="0"/>
    <s v=""/>
    <s v="Corporate"/>
    <s v="A"/>
    <s v="D"/>
    <n v="0"/>
    <n v="0"/>
    <s v="Check-Out"/>
    <d v="2016-11-29T00:00:00"/>
    <s v="Eric Howard"/>
    <x v="1"/>
    <x v="1"/>
  </r>
  <r>
    <x v="0"/>
    <x v="0"/>
    <x v="1"/>
    <x v="5"/>
    <n v="1"/>
    <n v="0"/>
    <n v="0"/>
    <s v=""/>
    <s v="Corporate"/>
    <s v="A"/>
    <s v="A"/>
    <n v="0"/>
    <n v="0"/>
    <s v="Check-Out"/>
    <d v="2016-12-13T00:00:00"/>
    <s v="Elizabeth Young"/>
    <x v="0"/>
    <x v="1"/>
  </r>
  <r>
    <x v="0"/>
    <x v="0"/>
    <x v="0"/>
    <x v="5"/>
    <n v="1"/>
    <n v="0"/>
    <n v="0"/>
    <s v=""/>
    <s v="TA/TO"/>
    <s v="A"/>
    <s v="D"/>
    <n v="0"/>
    <n v="0"/>
    <s v="Check-Out"/>
    <d v="2015-12-22T00:00:00"/>
    <s v="Chase Leon"/>
    <x v="1"/>
    <x v="1"/>
  </r>
  <r>
    <x v="0"/>
    <x v="0"/>
    <x v="1"/>
    <x v="8"/>
    <n v="1"/>
    <n v="0"/>
    <n v="0"/>
    <s v=""/>
    <s v="TA/TO"/>
    <s v="A"/>
    <s v="A"/>
    <n v="1"/>
    <n v="0"/>
    <s v="Check-Out"/>
    <d v="2016-03-16T00:00:00"/>
    <s v="James Flores"/>
    <x v="0"/>
    <x v="1"/>
  </r>
  <r>
    <x v="0"/>
    <x v="0"/>
    <x v="2"/>
    <x v="7"/>
    <n v="1"/>
    <n v="0"/>
    <n v="0"/>
    <s v=""/>
    <s v="TA/TO"/>
    <s v="A"/>
    <s v="D"/>
    <n v="0"/>
    <n v="0"/>
    <s v="Check-Out"/>
    <d v="2017-02-21T00:00:00"/>
    <s v="Catherine Lucero"/>
    <x v="1"/>
    <x v="1"/>
  </r>
  <r>
    <x v="0"/>
    <x v="0"/>
    <x v="1"/>
    <x v="8"/>
    <n v="2"/>
    <n v="0"/>
    <n v="0"/>
    <s v=""/>
    <s v="TA/TO"/>
    <s v="D"/>
    <s v="D"/>
    <n v="0"/>
    <n v="0"/>
    <s v="Check-Out"/>
    <d v="2016-04-02T00:00:00"/>
    <s v="Christian Robinson"/>
    <x v="0"/>
    <x v="0"/>
  </r>
  <r>
    <x v="0"/>
    <x v="0"/>
    <x v="1"/>
    <x v="5"/>
    <n v="1"/>
    <n v="0"/>
    <n v="0"/>
    <s v=""/>
    <s v="TA/TO"/>
    <s v="A"/>
    <s v="D"/>
    <n v="0"/>
    <n v="0"/>
    <s v="Check-Out"/>
    <d v="2016-12-10T00:00:00"/>
    <s v="James Gibson"/>
    <x v="1"/>
    <x v="1"/>
  </r>
  <r>
    <x v="0"/>
    <x v="0"/>
    <x v="0"/>
    <x v="3"/>
    <n v="1"/>
    <n v="0"/>
    <n v="0"/>
    <s v=""/>
    <s v="Corporate"/>
    <s v="A"/>
    <s v="A"/>
    <n v="1"/>
    <n v="0"/>
    <s v="Check-Out"/>
    <d v="2015-10-30T00:00:00"/>
    <s v="Felicia Tapia"/>
    <x v="0"/>
    <x v="1"/>
  </r>
  <r>
    <x v="0"/>
    <x v="0"/>
    <x v="1"/>
    <x v="4"/>
    <n v="1"/>
    <n v="0"/>
    <n v="0"/>
    <s v=""/>
    <s v="Direct"/>
    <s v="A"/>
    <s v="A"/>
    <n v="0"/>
    <n v="0"/>
    <s v="Check-Out"/>
    <d v="2016-11-07T00:00:00"/>
    <s v="Robert Chase"/>
    <x v="0"/>
    <x v="1"/>
  </r>
  <r>
    <x v="0"/>
    <x v="0"/>
    <x v="1"/>
    <x v="5"/>
    <n v="2"/>
    <n v="0"/>
    <n v="0"/>
    <s v=""/>
    <s v="Direct"/>
    <s v="A"/>
    <s v="A"/>
    <n v="0"/>
    <n v="0"/>
    <s v="Check-Out"/>
    <d v="2017-01-01T00:00:00"/>
    <s v="Chelsea Pace"/>
    <x v="0"/>
    <x v="0"/>
  </r>
  <r>
    <x v="0"/>
    <x v="0"/>
    <x v="1"/>
    <x v="3"/>
    <n v="2"/>
    <n v="0"/>
    <n v="0"/>
    <s v=""/>
    <s v="Direct"/>
    <s v="A"/>
    <s v="A"/>
    <n v="0"/>
    <n v="0"/>
    <s v="Check-Out"/>
    <d v="2016-10-30T00:00:00"/>
    <s v="Cameron Brewer"/>
    <x v="0"/>
    <x v="0"/>
  </r>
  <r>
    <x v="0"/>
    <x v="0"/>
    <x v="2"/>
    <x v="6"/>
    <n v="2"/>
    <n v="0"/>
    <n v="0"/>
    <s v=""/>
    <s v="TA/TO"/>
    <s v="A"/>
    <s v="D"/>
    <n v="0"/>
    <n v="0"/>
    <s v="Check-Out"/>
    <d v="2017-01-22T00:00:00"/>
    <s v="Jason Norman"/>
    <x v="1"/>
    <x v="0"/>
  </r>
  <r>
    <x v="0"/>
    <x v="0"/>
    <x v="1"/>
    <x v="8"/>
    <n v="2"/>
    <n v="0"/>
    <n v="0"/>
    <s v="PRT"/>
    <s v="TA/TO"/>
    <s v="A"/>
    <s v="D"/>
    <n v="0"/>
    <n v="0"/>
    <s v="Check-Out"/>
    <d v="2016-03-29T00:00:00"/>
    <s v="Victor Oneal"/>
    <x v="1"/>
    <x v="0"/>
  </r>
  <r>
    <x v="0"/>
    <x v="0"/>
    <x v="0"/>
    <x v="1"/>
    <n v="3"/>
    <n v="0"/>
    <n v="0"/>
    <s v=""/>
    <s v="Direct"/>
    <s v="D"/>
    <s v="E"/>
    <n v="1"/>
    <n v="0"/>
    <s v="Check-Out"/>
    <d v="2015-08-18T00:00:00"/>
    <s v="Robert Tucker"/>
    <x v="1"/>
    <x v="2"/>
  </r>
  <r>
    <x v="0"/>
    <x v="1"/>
    <x v="1"/>
    <x v="0"/>
    <n v="2"/>
    <n v="0"/>
    <n v="0"/>
    <s v=""/>
    <s v="Direct"/>
    <s v="A"/>
    <s v="C"/>
    <n v="1"/>
    <n v="0"/>
    <s v="Canceled"/>
    <d v="2016-07-23T00:00:00"/>
    <s v="Audrey Moore"/>
    <x v="1"/>
    <x v="0"/>
  </r>
  <r>
    <x v="0"/>
    <x v="1"/>
    <x v="2"/>
    <x v="6"/>
    <n v="2"/>
    <n v="0"/>
    <n v="0"/>
    <s v=""/>
    <s v="Direct"/>
    <s v="E"/>
    <s v="E"/>
    <n v="0"/>
    <n v="0"/>
    <s v="Canceled"/>
    <d v="2017-01-11T00:00:00"/>
    <s v="David Henry"/>
    <x v="0"/>
    <x v="0"/>
  </r>
  <r>
    <x v="0"/>
    <x v="0"/>
    <x v="1"/>
    <x v="2"/>
    <n v="2"/>
    <n v="0"/>
    <n v="0"/>
    <s v=""/>
    <s v="TA/TO"/>
    <s v="A"/>
    <s v="C"/>
    <n v="0"/>
    <n v="0"/>
    <s v="Check-Out"/>
    <d v="2016-09-21T00:00:00"/>
    <s v="Alexis Cole"/>
    <x v="1"/>
    <x v="0"/>
  </r>
  <r>
    <x v="0"/>
    <x v="0"/>
    <x v="2"/>
    <x v="8"/>
    <n v="2"/>
    <n v="0"/>
    <n v="0"/>
    <s v=""/>
    <s v="TA/TO"/>
    <s v="A"/>
    <s v="A"/>
    <n v="0"/>
    <n v="0"/>
    <s v="Check-Out"/>
    <d v="2017-03-05T00:00:00"/>
    <s v="Shane Brown"/>
    <x v="0"/>
    <x v="0"/>
  </r>
  <r>
    <x v="0"/>
    <x v="0"/>
    <x v="0"/>
    <x v="3"/>
    <n v="1"/>
    <n v="0"/>
    <n v="0"/>
    <s v="PRT"/>
    <s v="TA/TO"/>
    <s v="A"/>
    <s v="A"/>
    <n v="0"/>
    <n v="0"/>
    <s v="Check-Out"/>
    <d v="2015-10-17T00:00:00"/>
    <s v="Tammy White"/>
    <x v="0"/>
    <x v="1"/>
  </r>
  <r>
    <x v="0"/>
    <x v="0"/>
    <x v="1"/>
    <x v="7"/>
    <n v="1"/>
    <n v="0"/>
    <n v="0"/>
    <s v="PRT"/>
    <s v="TA/TO"/>
    <s v="A"/>
    <s v="D"/>
    <n v="0"/>
    <n v="0"/>
    <s v="Check-Out"/>
    <d v="2016-02-02T00:00:00"/>
    <s v="Christina James"/>
    <x v="1"/>
    <x v="1"/>
  </r>
  <r>
    <x v="0"/>
    <x v="0"/>
    <x v="2"/>
    <x v="8"/>
    <n v="2"/>
    <n v="0"/>
    <n v="0"/>
    <s v=""/>
    <s v="TA/TO"/>
    <s v="D"/>
    <s v="D"/>
    <n v="0"/>
    <n v="0"/>
    <s v="Check-Out"/>
    <d v="2017-03-19T00:00:00"/>
    <s v="Kimberly Wagner"/>
    <x v="0"/>
    <x v="0"/>
  </r>
  <r>
    <x v="0"/>
    <x v="0"/>
    <x v="1"/>
    <x v="6"/>
    <n v="1"/>
    <n v="0"/>
    <n v="0"/>
    <s v=""/>
    <s v="Corporate"/>
    <s v="A"/>
    <s v="D"/>
    <n v="0"/>
    <n v="0"/>
    <s v="Check-Out"/>
    <d v="2016-01-15T00:00:00"/>
    <s v="Eric Crawford"/>
    <x v="1"/>
    <x v="1"/>
  </r>
  <r>
    <x v="0"/>
    <x v="0"/>
    <x v="1"/>
    <x v="6"/>
    <n v="1"/>
    <n v="0"/>
    <n v="0"/>
    <s v=""/>
    <s v="Corporate"/>
    <s v="A"/>
    <s v="D"/>
    <n v="0"/>
    <n v="0"/>
    <s v="Check-Out"/>
    <d v="2016-01-29T00:00:00"/>
    <s v="Joshua Gardner"/>
    <x v="1"/>
    <x v="1"/>
  </r>
  <r>
    <x v="0"/>
    <x v="0"/>
    <x v="1"/>
    <x v="7"/>
    <n v="1"/>
    <n v="0"/>
    <n v="0"/>
    <s v="PRT"/>
    <s v="Corporate"/>
    <s v="A"/>
    <s v="D"/>
    <n v="0"/>
    <n v="0"/>
    <s v="Check-Out"/>
    <d v="2016-02-26T00:00:00"/>
    <s v="Joshua Chavez"/>
    <x v="1"/>
    <x v="1"/>
  </r>
  <r>
    <x v="0"/>
    <x v="0"/>
    <x v="1"/>
    <x v="7"/>
    <n v="1"/>
    <n v="0"/>
    <n v="0"/>
    <s v=""/>
    <s v="TA/TO"/>
    <s v="A"/>
    <s v="D"/>
    <n v="0"/>
    <n v="0"/>
    <s v="Check-Out"/>
    <d v="2016-02-04T00:00:00"/>
    <s v="April Becker"/>
    <x v="1"/>
    <x v="1"/>
  </r>
  <r>
    <x v="0"/>
    <x v="0"/>
    <x v="1"/>
    <x v="8"/>
    <n v="1"/>
    <n v="0"/>
    <n v="0"/>
    <s v=""/>
    <s v="TA/TO"/>
    <s v="A"/>
    <s v="A"/>
    <n v="0"/>
    <n v="0"/>
    <s v="Check-Out"/>
    <d v="2016-03-03T00:00:00"/>
    <s v="Latasha Haynes"/>
    <x v="0"/>
    <x v="1"/>
  </r>
  <r>
    <x v="0"/>
    <x v="0"/>
    <x v="2"/>
    <x v="8"/>
    <n v="1"/>
    <n v="0"/>
    <n v="0"/>
    <s v=""/>
    <s v="Corporate"/>
    <s v="A"/>
    <s v="A"/>
    <n v="0"/>
    <n v="0"/>
    <s v="Check-Out"/>
    <d v="2017-03-14T00:00:00"/>
    <s v="Sabrina Peters"/>
    <x v="0"/>
    <x v="1"/>
  </r>
  <r>
    <x v="0"/>
    <x v="1"/>
    <x v="0"/>
    <x v="0"/>
    <n v="2"/>
    <n v="1"/>
    <n v="0"/>
    <s v="PRT"/>
    <s v="Direct"/>
    <s v="G"/>
    <s v="G"/>
    <n v="0"/>
    <n v="0"/>
    <s v="Canceled"/>
    <d v="2015-05-19T00:00:00"/>
    <s v="Michael Wilson"/>
    <x v="0"/>
    <x v="2"/>
  </r>
  <r>
    <x v="0"/>
    <x v="0"/>
    <x v="0"/>
    <x v="3"/>
    <n v="1"/>
    <n v="0"/>
    <n v="0"/>
    <s v=""/>
    <s v="Direct"/>
    <s v="A"/>
    <s v="D"/>
    <n v="0"/>
    <n v="0"/>
    <s v="Check-Out"/>
    <d v="2015-10-29T00:00:00"/>
    <s v="Brooke Gonzales"/>
    <x v="1"/>
    <x v="1"/>
  </r>
  <r>
    <x v="0"/>
    <x v="0"/>
    <x v="1"/>
    <x v="9"/>
    <n v="1"/>
    <n v="0"/>
    <n v="0"/>
    <s v=""/>
    <s v="TA/TO"/>
    <s v="A"/>
    <s v="A"/>
    <n v="0"/>
    <n v="0"/>
    <s v="Check-Out"/>
    <d v="2016-04-15T00:00:00"/>
    <s v="David Church"/>
    <x v="0"/>
    <x v="1"/>
  </r>
  <r>
    <x v="0"/>
    <x v="0"/>
    <x v="0"/>
    <x v="4"/>
    <n v="2"/>
    <n v="0"/>
    <n v="0"/>
    <s v=""/>
    <s v="Direct"/>
    <s v="D"/>
    <s v="E"/>
    <n v="0"/>
    <n v="0"/>
    <s v="Check-Out"/>
    <d v="2015-11-18T00:00:00"/>
    <s v="Andrea Meyer"/>
    <x v="1"/>
    <x v="0"/>
  </r>
  <r>
    <x v="0"/>
    <x v="0"/>
    <x v="1"/>
    <x v="7"/>
    <n v="2"/>
    <n v="1"/>
    <n v="0"/>
    <s v=""/>
    <s v="Direct"/>
    <s v="D"/>
    <s v="F"/>
    <n v="1"/>
    <n v="0"/>
    <s v="Check-Out"/>
    <d v="2016-02-09T00:00:00"/>
    <s v="Michelle Johnson"/>
    <x v="1"/>
    <x v="2"/>
  </r>
  <r>
    <x v="0"/>
    <x v="0"/>
    <x v="2"/>
    <x v="9"/>
    <n v="1"/>
    <n v="0"/>
    <n v="0"/>
    <s v=""/>
    <s v="Corporate"/>
    <s v="A"/>
    <s v="A"/>
    <n v="0"/>
    <n v="0"/>
    <s v="Check-Out"/>
    <d v="2017-04-04T00:00:00"/>
    <s v="Debra Waller"/>
    <x v="0"/>
    <x v="1"/>
  </r>
  <r>
    <x v="0"/>
    <x v="0"/>
    <x v="2"/>
    <x v="6"/>
    <n v="2"/>
    <n v="0"/>
    <n v="0"/>
    <s v=""/>
    <s v="TA/TO"/>
    <s v="A"/>
    <s v="A"/>
    <n v="0"/>
    <n v="0"/>
    <s v="Check-Out"/>
    <d v="2017-01-25T00:00:00"/>
    <s v="John Lopez"/>
    <x v="0"/>
    <x v="0"/>
  </r>
  <r>
    <x v="0"/>
    <x v="0"/>
    <x v="2"/>
    <x v="9"/>
    <n v="1"/>
    <n v="0"/>
    <n v="0"/>
    <s v=""/>
    <s v="TA/TO"/>
    <s v="A"/>
    <s v="A"/>
    <n v="0"/>
    <n v="0"/>
    <s v="Check-Out"/>
    <d v="2017-04-05T00:00:00"/>
    <s v="Jasmine Jones"/>
    <x v="0"/>
    <x v="1"/>
  </r>
  <r>
    <x v="0"/>
    <x v="0"/>
    <x v="2"/>
    <x v="10"/>
    <n v="1"/>
    <n v="0"/>
    <n v="0"/>
    <s v="PRT"/>
    <s v="TA/TO"/>
    <s v="A"/>
    <s v="A"/>
    <n v="0"/>
    <n v="0"/>
    <s v="Check-Out"/>
    <d v="2017-05-25T00:00:00"/>
    <s v="Nicole Scott"/>
    <x v="0"/>
    <x v="1"/>
  </r>
  <r>
    <x v="0"/>
    <x v="0"/>
    <x v="1"/>
    <x v="10"/>
    <n v="1"/>
    <n v="0"/>
    <n v="0"/>
    <s v=""/>
    <s v="TA/TO"/>
    <s v="D"/>
    <s v="D"/>
    <n v="0"/>
    <n v="0"/>
    <s v="Check-Out"/>
    <d v="2016-05-04T00:00:00"/>
    <s v="Brandon Berry"/>
    <x v="0"/>
    <x v="1"/>
  </r>
  <r>
    <x v="0"/>
    <x v="0"/>
    <x v="0"/>
    <x v="5"/>
    <n v="1"/>
    <n v="0"/>
    <n v="0"/>
    <s v=""/>
    <s v="Corporate"/>
    <s v="A"/>
    <s v="D"/>
    <n v="0"/>
    <n v="0"/>
    <s v="Check-Out"/>
    <d v="2015-12-17T00:00:00"/>
    <s v="Kenneth Rivera"/>
    <x v="1"/>
    <x v="1"/>
  </r>
  <r>
    <x v="0"/>
    <x v="0"/>
    <x v="0"/>
    <x v="2"/>
    <n v="2"/>
    <n v="0"/>
    <n v="0"/>
    <s v="ITA"/>
    <s v="Direct"/>
    <s v="A"/>
    <s v="C"/>
    <n v="0"/>
    <n v="0"/>
    <s v="Check-Out"/>
    <d v="2015-09-06T00:00:00"/>
    <s v="Joe Webb"/>
    <x v="1"/>
    <x v="0"/>
  </r>
  <r>
    <x v="0"/>
    <x v="0"/>
    <x v="0"/>
    <x v="3"/>
    <n v="1"/>
    <n v="0"/>
    <n v="0"/>
    <s v=""/>
    <s v="Corporate"/>
    <s v="A"/>
    <s v="A"/>
    <n v="0"/>
    <n v="0"/>
    <s v="Check-Out"/>
    <d v="2015-10-14T00:00:00"/>
    <s v="Morgan Werner"/>
    <x v="0"/>
    <x v="1"/>
  </r>
  <r>
    <x v="0"/>
    <x v="0"/>
    <x v="1"/>
    <x v="3"/>
    <n v="1"/>
    <n v="0"/>
    <n v="0"/>
    <s v=""/>
    <s v="Corporate"/>
    <s v="A"/>
    <s v="A"/>
    <n v="0"/>
    <n v="0"/>
    <s v="Check-Out"/>
    <d v="2016-10-26T00:00:00"/>
    <s v="Carrie Wallace"/>
    <x v="0"/>
    <x v="1"/>
  </r>
  <r>
    <x v="0"/>
    <x v="0"/>
    <x v="1"/>
    <x v="7"/>
    <n v="2"/>
    <n v="0"/>
    <n v="0"/>
    <s v=""/>
    <s v="Direct"/>
    <s v="E"/>
    <s v="E"/>
    <n v="0"/>
    <n v="0"/>
    <s v="Check-Out"/>
    <d v="2016-02-09T00:00:00"/>
    <s v="Casey Williams"/>
    <x v="0"/>
    <x v="0"/>
  </r>
  <r>
    <x v="0"/>
    <x v="0"/>
    <x v="1"/>
    <x v="3"/>
    <n v="1"/>
    <n v="0"/>
    <n v="0"/>
    <s v=""/>
    <s v="Corporate"/>
    <s v="A"/>
    <s v="A"/>
    <n v="0"/>
    <n v="0"/>
    <s v="Check-Out"/>
    <d v="2016-10-18T00:00:00"/>
    <s v="Deborah Floyd"/>
    <x v="0"/>
    <x v="1"/>
  </r>
  <r>
    <x v="0"/>
    <x v="0"/>
    <x v="2"/>
    <x v="7"/>
    <n v="2"/>
    <n v="0"/>
    <n v="0"/>
    <s v="PRT"/>
    <s v="TA/TO"/>
    <s v="E"/>
    <s v="E"/>
    <n v="1"/>
    <n v="0"/>
    <s v="Check-Out"/>
    <d v="2017-02-28T00:00:00"/>
    <s v="Matthew Miller"/>
    <x v="0"/>
    <x v="0"/>
  </r>
  <r>
    <x v="0"/>
    <x v="0"/>
    <x v="0"/>
    <x v="5"/>
    <n v="1"/>
    <n v="0"/>
    <n v="0"/>
    <s v=""/>
    <s v="Corporate"/>
    <s v="A"/>
    <s v="D"/>
    <n v="0"/>
    <n v="0"/>
    <s v="Check-Out"/>
    <d v="2015-12-10T00:00:00"/>
    <s v="Mary Bentley"/>
    <x v="1"/>
    <x v="1"/>
  </r>
  <r>
    <x v="0"/>
    <x v="1"/>
    <x v="1"/>
    <x v="11"/>
    <n v="1"/>
    <n v="0"/>
    <n v="0"/>
    <s v=""/>
    <s v="Corporate"/>
    <s v="A"/>
    <s v="A"/>
    <n v="1"/>
    <n v="0"/>
    <s v="Canceled"/>
    <d v="2016-06-05T00:00:00"/>
    <s v="Brian Mendoza"/>
    <x v="0"/>
    <x v="1"/>
  </r>
  <r>
    <x v="0"/>
    <x v="0"/>
    <x v="1"/>
    <x v="8"/>
    <n v="2"/>
    <n v="0"/>
    <n v="0"/>
    <s v=""/>
    <s v="Direct"/>
    <s v="A"/>
    <s v="D"/>
    <n v="0"/>
    <n v="0"/>
    <s v="Check-Out"/>
    <d v="2016-03-03T00:00:00"/>
    <s v="Joshua Bell"/>
    <x v="1"/>
    <x v="0"/>
  </r>
  <r>
    <x v="0"/>
    <x v="0"/>
    <x v="2"/>
    <x v="6"/>
    <n v="2"/>
    <n v="0"/>
    <n v="0"/>
    <s v="PRT"/>
    <s v="Direct"/>
    <s v="A"/>
    <s v="E"/>
    <n v="0"/>
    <n v="0"/>
    <s v="Check-Out"/>
    <d v="2017-01-17T00:00:00"/>
    <s v="Christopher Ferrell DVM"/>
    <x v="1"/>
    <x v="0"/>
  </r>
  <r>
    <x v="0"/>
    <x v="0"/>
    <x v="1"/>
    <x v="9"/>
    <n v="2"/>
    <n v="0"/>
    <n v="0"/>
    <s v=""/>
    <s v="Corporate"/>
    <s v="A"/>
    <s v="A"/>
    <n v="0"/>
    <n v="0"/>
    <s v="Check-Out"/>
    <d v="2016-04-25T00:00:00"/>
    <s v="Michael Mckenzie"/>
    <x v="0"/>
    <x v="0"/>
  </r>
  <r>
    <x v="0"/>
    <x v="0"/>
    <x v="1"/>
    <x v="10"/>
    <n v="2"/>
    <n v="0"/>
    <n v="0"/>
    <s v=""/>
    <s v="Direct"/>
    <s v="D"/>
    <s v="D"/>
    <n v="0"/>
    <n v="0"/>
    <s v="Check-Out"/>
    <d v="2016-05-18T00:00:00"/>
    <s v="Jacqueline Mcdonald"/>
    <x v="0"/>
    <x v="0"/>
  </r>
  <r>
    <x v="0"/>
    <x v="1"/>
    <x v="1"/>
    <x v="0"/>
    <n v="2"/>
    <n v="0"/>
    <n v="0"/>
    <s v=""/>
    <s v="Direct"/>
    <s v="A"/>
    <s v="A"/>
    <n v="0"/>
    <n v="0"/>
    <s v="Canceled"/>
    <d v="2016-07-11T00:00:00"/>
    <s v="Natalie Clark"/>
    <x v="0"/>
    <x v="0"/>
  </r>
  <r>
    <x v="0"/>
    <x v="0"/>
    <x v="2"/>
    <x v="6"/>
    <n v="2"/>
    <n v="0"/>
    <n v="0"/>
    <s v=""/>
    <s v="Direct"/>
    <s v="A"/>
    <s v="D"/>
    <n v="1"/>
    <n v="0"/>
    <s v="Check-Out"/>
    <d v="2017-01-28T00:00:00"/>
    <s v="Mary Thomas"/>
    <x v="1"/>
    <x v="0"/>
  </r>
  <r>
    <x v="0"/>
    <x v="0"/>
    <x v="1"/>
    <x v="11"/>
    <n v="2"/>
    <n v="0"/>
    <n v="0"/>
    <s v=""/>
    <s v="Direct"/>
    <s v="A"/>
    <s v="E"/>
    <n v="0"/>
    <n v="0"/>
    <s v="Check-Out"/>
    <d v="2016-07-01T00:00:00"/>
    <s v="Rebecca Dixon"/>
    <x v="1"/>
    <x v="0"/>
  </r>
  <r>
    <x v="0"/>
    <x v="0"/>
    <x v="1"/>
    <x v="0"/>
    <n v="1"/>
    <n v="0"/>
    <n v="0"/>
    <s v=""/>
    <s v="Direct"/>
    <s v="A"/>
    <s v="F"/>
    <n v="0"/>
    <n v="0"/>
    <s v="Check-Out"/>
    <d v="2016-07-27T00:00:00"/>
    <s v="Bryan Gutierrez"/>
    <x v="1"/>
    <x v="1"/>
  </r>
  <r>
    <x v="0"/>
    <x v="0"/>
    <x v="1"/>
    <x v="4"/>
    <n v="1"/>
    <n v="0"/>
    <n v="0"/>
    <s v=""/>
    <s v="Direct"/>
    <s v="A"/>
    <s v="D"/>
    <n v="0"/>
    <n v="0"/>
    <s v="Check-Out"/>
    <d v="2016-11-05T00:00:00"/>
    <s v="Patricia Moody"/>
    <x v="1"/>
    <x v="1"/>
  </r>
  <r>
    <x v="0"/>
    <x v="0"/>
    <x v="2"/>
    <x v="8"/>
    <n v="1"/>
    <n v="0"/>
    <n v="0"/>
    <s v=""/>
    <s v="Direct"/>
    <s v="A"/>
    <s v="C"/>
    <n v="0"/>
    <n v="0"/>
    <s v="Check-Out"/>
    <d v="2017-03-22T00:00:00"/>
    <s v="Melissa Kline"/>
    <x v="1"/>
    <x v="1"/>
  </r>
  <r>
    <x v="0"/>
    <x v="1"/>
    <x v="2"/>
    <x v="0"/>
    <n v="1"/>
    <n v="0"/>
    <n v="0"/>
    <s v="PRT"/>
    <s v="Direct"/>
    <s v="D"/>
    <s v="D"/>
    <n v="0"/>
    <n v="0"/>
    <s v="Canceled"/>
    <d v="2017-07-12T00:00:00"/>
    <s v="Angel Burch"/>
    <x v="0"/>
    <x v="1"/>
  </r>
  <r>
    <x v="0"/>
    <x v="0"/>
    <x v="2"/>
    <x v="9"/>
    <n v="1"/>
    <n v="0"/>
    <n v="0"/>
    <s v="PRT"/>
    <s v="Corporate"/>
    <s v="A"/>
    <s v="A"/>
    <n v="0"/>
    <n v="0"/>
    <s v="Check-Out"/>
    <d v="2017-04-28T00:00:00"/>
    <s v="Barbara Wolfe"/>
    <x v="0"/>
    <x v="1"/>
  </r>
  <r>
    <x v="0"/>
    <x v="0"/>
    <x v="2"/>
    <x v="11"/>
    <n v="2"/>
    <n v="0"/>
    <n v="0"/>
    <s v="GBR"/>
    <s v="TA/TO"/>
    <s v="D"/>
    <s v="D"/>
    <n v="0"/>
    <n v="0"/>
    <s v="Check-Out"/>
    <d v="2017-07-04T00:00:00"/>
    <s v="Mary Gomez"/>
    <x v="0"/>
    <x v="0"/>
  </r>
  <r>
    <x v="0"/>
    <x v="0"/>
    <x v="1"/>
    <x v="10"/>
    <n v="1"/>
    <n v="0"/>
    <n v="0"/>
    <s v=""/>
    <s v="Corporate"/>
    <s v="A"/>
    <s v="A"/>
    <n v="0"/>
    <n v="0"/>
    <s v="Check-Out"/>
    <d v="2016-05-05T00:00:00"/>
    <s v="Katie Hill"/>
    <x v="0"/>
    <x v="1"/>
  </r>
  <r>
    <x v="0"/>
    <x v="0"/>
    <x v="0"/>
    <x v="0"/>
    <n v="2"/>
    <n v="0"/>
    <n v="0"/>
    <s v="PRT"/>
    <s v="TA/TO"/>
    <s v="D"/>
    <s v="D"/>
    <n v="0"/>
    <n v="0"/>
    <s v="Check-Out"/>
    <d v="2015-07-18T00:00:00"/>
    <s v="Edwin Robinson"/>
    <x v="0"/>
    <x v="0"/>
  </r>
  <r>
    <x v="0"/>
    <x v="0"/>
    <x v="0"/>
    <x v="3"/>
    <n v="1"/>
    <n v="0"/>
    <n v="0"/>
    <s v=""/>
    <s v="TA/TO"/>
    <s v="A"/>
    <s v="A"/>
    <n v="0"/>
    <n v="0"/>
    <s v="Check-Out"/>
    <d v="2015-10-05T00:00:00"/>
    <s v="Dr. Andre Smith"/>
    <x v="0"/>
    <x v="1"/>
  </r>
  <r>
    <x v="0"/>
    <x v="0"/>
    <x v="2"/>
    <x v="11"/>
    <n v="2"/>
    <n v="0"/>
    <n v="0"/>
    <s v="PRT"/>
    <s v="Direct"/>
    <s v="C"/>
    <s v="A"/>
    <n v="2"/>
    <n v="0"/>
    <s v="Check-Out"/>
    <d v="2017-06-16T00:00:00"/>
    <s v="Joshua Medina"/>
    <x v="1"/>
    <x v="0"/>
  </r>
  <r>
    <x v="0"/>
    <x v="1"/>
    <x v="0"/>
    <x v="0"/>
    <n v="2"/>
    <n v="0"/>
    <n v="0"/>
    <s v="PRT"/>
    <s v="Direct"/>
    <s v="L"/>
    <s v="L"/>
    <n v="0"/>
    <n v="0"/>
    <s v="Canceled"/>
    <d v="2015-07-17T00:00:00"/>
    <s v="Susan James"/>
    <x v="0"/>
    <x v="0"/>
  </r>
  <r>
    <x v="0"/>
    <x v="0"/>
    <x v="2"/>
    <x v="6"/>
    <n v="2"/>
    <n v="0"/>
    <n v="0"/>
    <s v="PRT"/>
    <s v="TA/TO"/>
    <s v="A"/>
    <s v="D"/>
    <n v="0"/>
    <n v="0"/>
    <s v="Check-Out"/>
    <d v="2017-01-30T00:00:00"/>
    <s v="Randy Hunter"/>
    <x v="1"/>
    <x v="0"/>
  </r>
  <r>
    <x v="0"/>
    <x v="0"/>
    <x v="2"/>
    <x v="6"/>
    <n v="1"/>
    <n v="0"/>
    <n v="0"/>
    <s v="ITA"/>
    <s v="TA/TO"/>
    <s v="A"/>
    <s v="D"/>
    <n v="0"/>
    <n v="0"/>
    <s v="Check-Out"/>
    <d v="2017-02-01T00:00:00"/>
    <s v="Charles Martinez"/>
    <x v="1"/>
    <x v="1"/>
  </r>
  <r>
    <x v="0"/>
    <x v="0"/>
    <x v="2"/>
    <x v="6"/>
    <n v="1"/>
    <n v="0"/>
    <n v="0"/>
    <s v="PRT"/>
    <s v="TA/TO"/>
    <s v="A"/>
    <s v="A"/>
    <n v="0"/>
    <n v="0"/>
    <s v="Check-Out"/>
    <d v="2017-01-31T00:00:00"/>
    <s v="Jonathan Richardson"/>
    <x v="0"/>
    <x v="1"/>
  </r>
  <r>
    <x v="0"/>
    <x v="0"/>
    <x v="2"/>
    <x v="0"/>
    <n v="2"/>
    <n v="0"/>
    <n v="0"/>
    <s v="PRT"/>
    <s v="Direct"/>
    <s v="A"/>
    <s v="A"/>
    <n v="0"/>
    <n v="0"/>
    <s v="Check-Out"/>
    <d v="2017-07-26T00:00:00"/>
    <s v="Nicole Ruiz"/>
    <x v="0"/>
    <x v="0"/>
  </r>
  <r>
    <x v="0"/>
    <x v="0"/>
    <x v="0"/>
    <x v="4"/>
    <n v="1"/>
    <n v="0"/>
    <n v="0"/>
    <s v="PRT"/>
    <s v="TA/TO"/>
    <s v="A"/>
    <s v="A"/>
    <n v="0"/>
    <n v="0"/>
    <s v="Check-Out"/>
    <d v="2015-11-06T00:00:00"/>
    <s v="Bailey Collins"/>
    <x v="0"/>
    <x v="1"/>
  </r>
  <r>
    <x v="0"/>
    <x v="0"/>
    <x v="0"/>
    <x v="5"/>
    <n v="1"/>
    <n v="0"/>
    <n v="0"/>
    <s v="PRT"/>
    <s v="TA/TO"/>
    <s v="A"/>
    <s v="A"/>
    <n v="0"/>
    <n v="0"/>
    <s v="Check-Out"/>
    <d v="2015-12-04T00:00:00"/>
    <s v="Sylvia Jones"/>
    <x v="0"/>
    <x v="1"/>
  </r>
  <r>
    <x v="0"/>
    <x v="0"/>
    <x v="1"/>
    <x v="6"/>
    <n v="1"/>
    <n v="0"/>
    <n v="0"/>
    <s v="PRT"/>
    <s v="TA/TO"/>
    <s v="A"/>
    <s v="D"/>
    <n v="0"/>
    <n v="0"/>
    <s v="Check-Out"/>
    <d v="2016-01-14T00:00:00"/>
    <s v="Jonathan Taylor"/>
    <x v="1"/>
    <x v="1"/>
  </r>
  <r>
    <x v="0"/>
    <x v="0"/>
    <x v="2"/>
    <x v="6"/>
    <n v="1"/>
    <n v="0"/>
    <n v="0"/>
    <s v="PRT"/>
    <s v="TA/TO"/>
    <s v="A"/>
    <s v="A"/>
    <n v="0"/>
    <n v="0"/>
    <s v="Check-Out"/>
    <d v="2017-01-27T00:00:00"/>
    <s v="Melissa Sheppard"/>
    <x v="0"/>
    <x v="1"/>
  </r>
  <r>
    <x v="0"/>
    <x v="0"/>
    <x v="2"/>
    <x v="8"/>
    <n v="1"/>
    <n v="0"/>
    <n v="0"/>
    <s v="PRT"/>
    <s v="TA/TO"/>
    <s v="A"/>
    <s v="A"/>
    <n v="0"/>
    <n v="0"/>
    <s v="Check-Out"/>
    <d v="2017-03-31T00:00:00"/>
    <s v="Nicolas Franklin"/>
    <x v="0"/>
    <x v="1"/>
  </r>
  <r>
    <x v="0"/>
    <x v="0"/>
    <x v="1"/>
    <x v="0"/>
    <n v="2"/>
    <n v="0"/>
    <n v="0"/>
    <s v=""/>
    <s v="TA/TO"/>
    <s v="E"/>
    <s v="E"/>
    <n v="0"/>
    <n v="0"/>
    <s v="Check-Out"/>
    <d v="2016-07-25T00:00:00"/>
    <s v="Ana Schwartz PhD"/>
    <x v="0"/>
    <x v="0"/>
  </r>
  <r>
    <x v="0"/>
    <x v="0"/>
    <x v="2"/>
    <x v="0"/>
    <n v="2"/>
    <n v="0"/>
    <n v="0"/>
    <s v="PRT"/>
    <s v="TA/TO"/>
    <s v="E"/>
    <s v="E"/>
    <n v="0"/>
    <n v="0"/>
    <s v="Check-Out"/>
    <d v="2017-07-24T00:00:00"/>
    <s v="Carrie Leblanc"/>
    <x v="0"/>
    <x v="0"/>
  </r>
  <r>
    <x v="0"/>
    <x v="0"/>
    <x v="1"/>
    <x v="1"/>
    <n v="1"/>
    <n v="0"/>
    <n v="0"/>
    <s v="PRT"/>
    <s v="TA/TO"/>
    <s v="A"/>
    <s v="A"/>
    <n v="0"/>
    <n v="0"/>
    <s v="Check-Out"/>
    <d v="2016-09-01T00:00:00"/>
    <s v="Mackenzie Hobbs"/>
    <x v="0"/>
    <x v="1"/>
  </r>
  <r>
    <x v="0"/>
    <x v="0"/>
    <x v="2"/>
    <x v="0"/>
    <n v="2"/>
    <n v="0"/>
    <n v="0"/>
    <s v="PRT"/>
    <s v="Direct"/>
    <s v="D"/>
    <s v="D"/>
    <n v="1"/>
    <n v="0"/>
    <s v="Check-Out"/>
    <d v="2017-07-15T00:00:00"/>
    <s v="Jordan Castillo"/>
    <x v="0"/>
    <x v="0"/>
  </r>
  <r>
    <x v="0"/>
    <x v="0"/>
    <x v="2"/>
    <x v="10"/>
    <n v="2"/>
    <n v="0"/>
    <n v="0"/>
    <s v="PRT"/>
    <s v="TA/TO"/>
    <s v="E"/>
    <s v="E"/>
    <n v="0"/>
    <n v="0"/>
    <s v="Check-Out"/>
    <d v="2017-05-25T00:00:00"/>
    <s v="Cristina Taylor"/>
    <x v="0"/>
    <x v="0"/>
  </r>
  <r>
    <x v="0"/>
    <x v="0"/>
    <x v="0"/>
    <x v="0"/>
    <n v="3"/>
    <n v="0"/>
    <n v="0"/>
    <s v="PRT"/>
    <s v="Direct"/>
    <s v="A"/>
    <s v="C"/>
    <n v="0"/>
    <n v="0"/>
    <s v="Check-Out"/>
    <d v="2015-07-20T00:00:00"/>
    <s v="Johnathan Sosa"/>
    <x v="1"/>
    <x v="2"/>
  </r>
  <r>
    <x v="0"/>
    <x v="0"/>
    <x v="0"/>
    <x v="0"/>
    <n v="2"/>
    <n v="0"/>
    <n v="0"/>
    <s v=""/>
    <s v="Direct"/>
    <s v="A"/>
    <s v="C"/>
    <n v="0"/>
    <n v="0"/>
    <s v="Check-Out"/>
    <d v="2015-07-20T00:00:00"/>
    <s v="Mrs. Vickie Kirk"/>
    <x v="1"/>
    <x v="0"/>
  </r>
  <r>
    <x v="0"/>
    <x v="0"/>
    <x v="0"/>
    <x v="3"/>
    <n v="1"/>
    <n v="0"/>
    <n v="0"/>
    <s v="PRT"/>
    <s v="TA/TO"/>
    <s v="A"/>
    <s v="A"/>
    <n v="1"/>
    <n v="0"/>
    <s v="Check-Out"/>
    <d v="2015-10-30T00:00:00"/>
    <s v="Anthony Richard"/>
    <x v="0"/>
    <x v="1"/>
  </r>
  <r>
    <x v="0"/>
    <x v="0"/>
    <x v="1"/>
    <x v="3"/>
    <n v="2"/>
    <n v="0"/>
    <n v="0"/>
    <s v="PRT"/>
    <s v="Direct"/>
    <s v="A"/>
    <s v="A"/>
    <n v="0"/>
    <n v="0"/>
    <s v="Check-Out"/>
    <d v="2016-10-30T00:00:00"/>
    <s v="Amanda Wilson"/>
    <x v="0"/>
    <x v="0"/>
  </r>
  <r>
    <x v="0"/>
    <x v="1"/>
    <x v="2"/>
    <x v="1"/>
    <n v="3"/>
    <n v="0"/>
    <n v="0"/>
    <s v="PRT"/>
    <s v="Direct"/>
    <s v="A"/>
    <s v="A"/>
    <n v="0"/>
    <n v="0"/>
    <s v="Canceled"/>
    <d v="2017-06-19T00:00:00"/>
    <s v="Carol Watson"/>
    <x v="0"/>
    <x v="2"/>
  </r>
  <r>
    <x v="0"/>
    <x v="0"/>
    <x v="0"/>
    <x v="1"/>
    <n v="2"/>
    <n v="0"/>
    <n v="0"/>
    <s v="PRT"/>
    <s v="TA/TO"/>
    <s v="A"/>
    <s v="A"/>
    <n v="0"/>
    <n v="0"/>
    <s v="Check-Out"/>
    <d v="2015-08-15T00:00:00"/>
    <s v="Nicholas Moreno"/>
    <x v="0"/>
    <x v="0"/>
  </r>
  <r>
    <x v="0"/>
    <x v="0"/>
    <x v="2"/>
    <x v="7"/>
    <n v="2"/>
    <n v="2"/>
    <n v="0"/>
    <s v=""/>
    <s v="TA/TO"/>
    <s v="G"/>
    <s v="G"/>
    <n v="0"/>
    <n v="0"/>
    <s v="Check-Out"/>
    <d v="2017-02-28T00:00:00"/>
    <s v="Daniel Carpenter"/>
    <x v="0"/>
    <x v="2"/>
  </r>
  <r>
    <x v="0"/>
    <x v="0"/>
    <x v="2"/>
    <x v="1"/>
    <n v="2"/>
    <n v="0"/>
    <n v="0"/>
    <s v="PRT"/>
    <s v="Direct"/>
    <s v="D"/>
    <s v="D"/>
    <n v="1"/>
    <n v="0"/>
    <s v="Check-Out"/>
    <d v="2017-08-15T00:00:00"/>
    <s v="Krystal Lewis"/>
    <x v="0"/>
    <x v="0"/>
  </r>
  <r>
    <x v="0"/>
    <x v="0"/>
    <x v="2"/>
    <x v="1"/>
    <n v="3"/>
    <n v="0"/>
    <n v="0"/>
    <s v="PRT"/>
    <s v="TA/TO"/>
    <s v="D"/>
    <s v="D"/>
    <n v="0"/>
    <n v="0"/>
    <s v="Check-Out"/>
    <d v="2017-08-28T00:00:00"/>
    <s v="Jonathan Rogers DDS"/>
    <x v="0"/>
    <x v="2"/>
  </r>
  <r>
    <x v="0"/>
    <x v="0"/>
    <x v="2"/>
    <x v="0"/>
    <n v="2"/>
    <n v="1"/>
    <n v="0"/>
    <s v="PRT"/>
    <s v="Direct"/>
    <s v="A"/>
    <s v="C"/>
    <n v="2"/>
    <n v="0"/>
    <s v="Check-Out"/>
    <d v="2017-07-10T00:00:00"/>
    <s v="Caleb Snow"/>
    <x v="1"/>
    <x v="2"/>
  </r>
  <r>
    <x v="0"/>
    <x v="0"/>
    <x v="1"/>
    <x v="1"/>
    <n v="2"/>
    <n v="1"/>
    <n v="0"/>
    <s v=""/>
    <s v="Direct"/>
    <s v="A"/>
    <s v="A"/>
    <n v="1"/>
    <n v="0"/>
    <s v="Check-Out"/>
    <d v="2016-08-31T00:00:00"/>
    <s v="Christopher Taylor"/>
    <x v="0"/>
    <x v="2"/>
  </r>
  <r>
    <x v="0"/>
    <x v="0"/>
    <x v="2"/>
    <x v="7"/>
    <n v="2"/>
    <n v="0"/>
    <n v="0"/>
    <s v=""/>
    <s v="TA/TO"/>
    <s v="A"/>
    <s v="A"/>
    <n v="0"/>
    <n v="0"/>
    <s v="Check-Out"/>
    <d v="2017-02-12T00:00:00"/>
    <s v="Scott Murphy"/>
    <x v="0"/>
    <x v="0"/>
  </r>
  <r>
    <x v="0"/>
    <x v="0"/>
    <x v="2"/>
    <x v="0"/>
    <n v="2"/>
    <n v="0"/>
    <n v="0"/>
    <s v="PRT"/>
    <s v="TA/TO"/>
    <s v="A"/>
    <s v="A"/>
    <n v="0"/>
    <n v="0"/>
    <s v="Check-Out"/>
    <d v="2017-07-10T00:00:00"/>
    <s v="Lisa Anderson"/>
    <x v="0"/>
    <x v="0"/>
  </r>
  <r>
    <x v="0"/>
    <x v="0"/>
    <x v="1"/>
    <x v="2"/>
    <n v="2"/>
    <n v="0"/>
    <n v="0"/>
    <s v=""/>
    <s v="Direct"/>
    <s v="E"/>
    <s v="E"/>
    <n v="0"/>
    <n v="0"/>
    <s v="Check-Out"/>
    <d v="2016-09-11T00:00:00"/>
    <s v="Todd Hunter"/>
    <x v="0"/>
    <x v="0"/>
  </r>
  <r>
    <x v="0"/>
    <x v="0"/>
    <x v="1"/>
    <x v="2"/>
    <n v="2"/>
    <n v="0"/>
    <n v="0"/>
    <s v="PRT"/>
    <s v="Direct"/>
    <s v="D"/>
    <s v="E"/>
    <n v="0"/>
    <n v="0"/>
    <s v="Check-Out"/>
    <d v="2016-09-17T00:00:00"/>
    <s v="Jennifer Parks"/>
    <x v="1"/>
    <x v="0"/>
  </r>
  <r>
    <x v="0"/>
    <x v="0"/>
    <x v="0"/>
    <x v="2"/>
    <n v="2"/>
    <n v="1"/>
    <n v="0"/>
    <s v=""/>
    <s v="Direct"/>
    <s v="F"/>
    <s v="F"/>
    <n v="2"/>
    <n v="0"/>
    <s v="Check-Out"/>
    <d v="2015-09-11T00:00:00"/>
    <s v="Zachary Hawkins"/>
    <x v="0"/>
    <x v="2"/>
  </r>
  <r>
    <x v="0"/>
    <x v="0"/>
    <x v="1"/>
    <x v="3"/>
    <n v="2"/>
    <n v="0"/>
    <n v="0"/>
    <s v="PRT"/>
    <s v="Direct"/>
    <s v="D"/>
    <s v="D"/>
    <n v="1"/>
    <n v="0"/>
    <s v="Check-Out"/>
    <d v="2016-10-09T00:00:00"/>
    <s v="Benjamin Smith"/>
    <x v="0"/>
    <x v="0"/>
  </r>
  <r>
    <x v="0"/>
    <x v="0"/>
    <x v="2"/>
    <x v="6"/>
    <n v="1"/>
    <n v="0"/>
    <n v="0"/>
    <s v=""/>
    <s v="TA/TO"/>
    <s v="A"/>
    <s v="A"/>
    <n v="0"/>
    <n v="0"/>
    <s v="Check-Out"/>
    <d v="2017-01-08T00:00:00"/>
    <s v="Mrs. Linda Smith"/>
    <x v="0"/>
    <x v="1"/>
  </r>
  <r>
    <x v="0"/>
    <x v="0"/>
    <x v="2"/>
    <x v="0"/>
    <n v="2"/>
    <n v="0"/>
    <n v="0"/>
    <s v="PRT"/>
    <s v="TA/TO"/>
    <s v="A"/>
    <s v="A"/>
    <n v="0"/>
    <n v="0"/>
    <s v="Check-Out"/>
    <d v="2017-07-30T00:00:00"/>
    <s v="Adam Russell"/>
    <x v="0"/>
    <x v="0"/>
  </r>
  <r>
    <x v="0"/>
    <x v="0"/>
    <x v="2"/>
    <x v="11"/>
    <n v="2"/>
    <n v="0"/>
    <n v="0"/>
    <s v="GBR"/>
    <s v="TA/TO"/>
    <s v="D"/>
    <s v="D"/>
    <n v="0"/>
    <n v="0"/>
    <s v="Check-Out"/>
    <d v="2017-06-29T00:00:00"/>
    <s v="Keith Fernandez"/>
    <x v="0"/>
    <x v="0"/>
  </r>
  <r>
    <x v="0"/>
    <x v="0"/>
    <x v="0"/>
    <x v="3"/>
    <n v="1"/>
    <n v="0"/>
    <n v="0"/>
    <s v=""/>
    <s v="Corporate"/>
    <s v="A"/>
    <s v="A"/>
    <n v="0"/>
    <n v="0"/>
    <s v="Check-Out"/>
    <d v="2015-10-29T00:00:00"/>
    <s v="Brian Garcia"/>
    <x v="0"/>
    <x v="1"/>
  </r>
  <r>
    <x v="0"/>
    <x v="0"/>
    <x v="2"/>
    <x v="9"/>
    <n v="1"/>
    <n v="0"/>
    <n v="0"/>
    <s v="PRT"/>
    <s v="Corporate"/>
    <s v="A"/>
    <s v="B"/>
    <n v="0"/>
    <n v="0"/>
    <s v="Check-Out"/>
    <d v="2017-04-28T00:00:00"/>
    <s v="Steven Gardner"/>
    <x v="1"/>
    <x v="1"/>
  </r>
  <r>
    <x v="0"/>
    <x v="0"/>
    <x v="0"/>
    <x v="4"/>
    <n v="1"/>
    <n v="0"/>
    <n v="0"/>
    <s v=""/>
    <s v="Corporate"/>
    <s v="A"/>
    <s v="A"/>
    <n v="0"/>
    <n v="0"/>
    <s v="Check-Out"/>
    <d v="2015-11-19T00:00:00"/>
    <s v="Aaron Davis"/>
    <x v="0"/>
    <x v="1"/>
  </r>
  <r>
    <x v="0"/>
    <x v="0"/>
    <x v="1"/>
    <x v="2"/>
    <n v="2"/>
    <n v="0"/>
    <n v="0"/>
    <s v="BEL"/>
    <s v="Direct"/>
    <s v="D"/>
    <s v="D"/>
    <n v="0"/>
    <n v="0"/>
    <s v="Check-Out"/>
    <d v="2016-10-08T00:00:00"/>
    <s v="Heather Gill"/>
    <x v="0"/>
    <x v="0"/>
  </r>
  <r>
    <x v="0"/>
    <x v="0"/>
    <x v="1"/>
    <x v="3"/>
    <n v="2"/>
    <n v="0"/>
    <n v="0"/>
    <s v=""/>
    <s v="Direct"/>
    <s v="A"/>
    <s v="A"/>
    <n v="0"/>
    <n v="0"/>
    <s v="Check-Out"/>
    <d v="2016-10-05T00:00:00"/>
    <s v="Deborah Ward"/>
    <x v="0"/>
    <x v="0"/>
  </r>
  <r>
    <x v="0"/>
    <x v="0"/>
    <x v="0"/>
    <x v="3"/>
    <n v="2"/>
    <n v="0"/>
    <n v="0"/>
    <s v="FRA"/>
    <s v="Direct"/>
    <s v="F"/>
    <s v="F"/>
    <n v="0"/>
    <n v="0"/>
    <s v="Check-Out"/>
    <d v="2015-10-18T00:00:00"/>
    <s v="Melissa Williams"/>
    <x v="0"/>
    <x v="0"/>
  </r>
  <r>
    <x v="0"/>
    <x v="0"/>
    <x v="0"/>
    <x v="3"/>
    <n v="1"/>
    <n v="0"/>
    <n v="0"/>
    <s v="PRT"/>
    <s v="Direct"/>
    <s v="A"/>
    <s v="A"/>
    <n v="0"/>
    <n v="0"/>
    <s v="Check-Out"/>
    <d v="2015-10-18T00:00:00"/>
    <s v="Alyssa Gordon PhD"/>
    <x v="0"/>
    <x v="1"/>
  </r>
  <r>
    <x v="0"/>
    <x v="0"/>
    <x v="0"/>
    <x v="4"/>
    <n v="1"/>
    <n v="0"/>
    <n v="0"/>
    <s v=""/>
    <s v="Direct"/>
    <s v="A"/>
    <s v="A"/>
    <n v="0"/>
    <n v="0"/>
    <s v="Check-Out"/>
    <d v="2015-11-04T00:00:00"/>
    <s v="Jason Bryant"/>
    <x v="0"/>
    <x v="1"/>
  </r>
  <r>
    <x v="0"/>
    <x v="0"/>
    <x v="0"/>
    <x v="4"/>
    <n v="1"/>
    <n v="0"/>
    <n v="0"/>
    <s v=""/>
    <s v="Direct"/>
    <s v="A"/>
    <s v="E"/>
    <n v="0"/>
    <n v="0"/>
    <s v="Check-Out"/>
    <d v="2015-11-27T00:00:00"/>
    <s v="Rodney Lynn"/>
    <x v="1"/>
    <x v="1"/>
  </r>
  <r>
    <x v="0"/>
    <x v="0"/>
    <x v="1"/>
    <x v="11"/>
    <n v="1"/>
    <n v="0"/>
    <n v="0"/>
    <s v=""/>
    <s v="Direct"/>
    <s v="A"/>
    <s v="A"/>
    <n v="0"/>
    <n v="0"/>
    <s v="Check-Out"/>
    <d v="2016-06-02T00:00:00"/>
    <s v="Lisa Mitchell"/>
    <x v="0"/>
    <x v="1"/>
  </r>
  <r>
    <x v="0"/>
    <x v="0"/>
    <x v="1"/>
    <x v="11"/>
    <n v="1"/>
    <n v="0"/>
    <n v="0"/>
    <s v=""/>
    <s v="Direct"/>
    <s v="A"/>
    <s v="C"/>
    <n v="0"/>
    <n v="0"/>
    <s v="Check-Out"/>
    <d v="2016-06-15T00:00:00"/>
    <s v="Michael Hull"/>
    <x v="1"/>
    <x v="1"/>
  </r>
  <r>
    <x v="0"/>
    <x v="0"/>
    <x v="1"/>
    <x v="1"/>
    <n v="1"/>
    <n v="0"/>
    <n v="0"/>
    <s v=""/>
    <s v="Corporate"/>
    <s v="A"/>
    <s v="A"/>
    <n v="0"/>
    <n v="0"/>
    <s v="Check-Out"/>
    <d v="2016-08-25T00:00:00"/>
    <s v="Mary Kane"/>
    <x v="0"/>
    <x v="1"/>
  </r>
  <r>
    <x v="0"/>
    <x v="0"/>
    <x v="2"/>
    <x v="6"/>
    <n v="1"/>
    <n v="0"/>
    <n v="0"/>
    <s v=""/>
    <s v="Corporate"/>
    <s v="A"/>
    <s v="D"/>
    <n v="0"/>
    <n v="0"/>
    <s v="Check-Out"/>
    <d v="2017-01-26T00:00:00"/>
    <s v="James Wilson"/>
    <x v="1"/>
    <x v="1"/>
  </r>
  <r>
    <x v="0"/>
    <x v="0"/>
    <x v="1"/>
    <x v="6"/>
    <n v="1"/>
    <n v="0"/>
    <n v="0"/>
    <s v=""/>
    <s v="Direct"/>
    <s v="G"/>
    <s v="G"/>
    <n v="0"/>
    <n v="0"/>
    <s v="Check-Out"/>
    <d v="2016-01-13T00:00:00"/>
    <s v="Mike Lozano"/>
    <x v="0"/>
    <x v="1"/>
  </r>
  <r>
    <x v="0"/>
    <x v="0"/>
    <x v="1"/>
    <x v="7"/>
    <n v="1"/>
    <n v="0"/>
    <n v="0"/>
    <s v=""/>
    <s v="Direct"/>
    <s v="A"/>
    <s v="D"/>
    <n v="0"/>
    <n v="0"/>
    <s v="Check-Out"/>
    <d v="2016-02-18T00:00:00"/>
    <s v="Cynthia Coleman"/>
    <x v="1"/>
    <x v="1"/>
  </r>
  <r>
    <x v="0"/>
    <x v="0"/>
    <x v="1"/>
    <x v="11"/>
    <n v="1"/>
    <n v="0"/>
    <n v="0"/>
    <s v="PRT"/>
    <s v="Direct"/>
    <s v="A"/>
    <s v="C"/>
    <n v="0"/>
    <n v="0"/>
    <s v="Check-Out"/>
    <d v="2016-06-16T00:00:00"/>
    <s v="Christopher Graves"/>
    <x v="1"/>
    <x v="1"/>
  </r>
  <r>
    <x v="0"/>
    <x v="0"/>
    <x v="2"/>
    <x v="7"/>
    <n v="1"/>
    <n v="0"/>
    <n v="0"/>
    <s v="PRT"/>
    <s v="Direct"/>
    <s v="A"/>
    <s v="D"/>
    <n v="0"/>
    <n v="0"/>
    <s v="Check-Out"/>
    <d v="2017-02-17T00:00:00"/>
    <s v="David Black"/>
    <x v="1"/>
    <x v="1"/>
  </r>
  <r>
    <x v="0"/>
    <x v="0"/>
    <x v="2"/>
    <x v="1"/>
    <n v="3"/>
    <n v="0"/>
    <n v="0"/>
    <s v="PRT"/>
    <s v="Direct"/>
    <s v="F"/>
    <s v="F"/>
    <n v="1"/>
    <n v="0"/>
    <s v="Check-Out"/>
    <d v="2017-08-25T00:00:00"/>
    <s v="Cory Wilson"/>
    <x v="0"/>
    <x v="2"/>
  </r>
  <r>
    <x v="0"/>
    <x v="0"/>
    <x v="2"/>
    <x v="7"/>
    <n v="2"/>
    <n v="0"/>
    <n v="0"/>
    <s v="PRT"/>
    <s v="Direct"/>
    <s v="A"/>
    <s v="D"/>
    <n v="1"/>
    <n v="0"/>
    <s v="Check-Out"/>
    <d v="2017-02-11T00:00:00"/>
    <s v="Jeffrey Krause"/>
    <x v="1"/>
    <x v="0"/>
  </r>
  <r>
    <x v="0"/>
    <x v="0"/>
    <x v="2"/>
    <x v="7"/>
    <n v="2"/>
    <n v="0"/>
    <n v="0"/>
    <s v="PRT"/>
    <s v="Direct"/>
    <s v="A"/>
    <s v="A"/>
    <n v="0"/>
    <n v="0"/>
    <s v="Check-Out"/>
    <d v="2017-02-16T00:00:00"/>
    <s v="James Bates"/>
    <x v="0"/>
    <x v="0"/>
  </r>
  <r>
    <x v="0"/>
    <x v="0"/>
    <x v="1"/>
    <x v="6"/>
    <n v="1"/>
    <n v="0"/>
    <n v="0"/>
    <s v=""/>
    <s v="Direct"/>
    <s v="A"/>
    <s v="D"/>
    <n v="0"/>
    <n v="0"/>
    <s v="Check-Out"/>
    <d v="2016-01-27T00:00:00"/>
    <s v="Mary Crawford"/>
    <x v="1"/>
    <x v="1"/>
  </r>
  <r>
    <x v="0"/>
    <x v="0"/>
    <x v="1"/>
    <x v="6"/>
    <n v="1"/>
    <n v="0"/>
    <n v="0"/>
    <s v=""/>
    <s v="Direct"/>
    <s v="A"/>
    <s v="D"/>
    <n v="0"/>
    <n v="0"/>
    <s v="Check-Out"/>
    <d v="2016-01-30T00:00:00"/>
    <s v="Caroline Wright"/>
    <x v="1"/>
    <x v="1"/>
  </r>
  <r>
    <x v="0"/>
    <x v="0"/>
    <x v="2"/>
    <x v="6"/>
    <n v="1"/>
    <n v="0"/>
    <n v="0"/>
    <s v=""/>
    <s v="Direct"/>
    <s v="A"/>
    <s v="A"/>
    <n v="0"/>
    <n v="0"/>
    <s v="Check-Out"/>
    <d v="2017-01-26T00:00:00"/>
    <s v="Joshua Rodriguez"/>
    <x v="0"/>
    <x v="1"/>
  </r>
  <r>
    <x v="0"/>
    <x v="0"/>
    <x v="1"/>
    <x v="9"/>
    <n v="1"/>
    <n v="0"/>
    <n v="0"/>
    <s v=""/>
    <s v="Corporate"/>
    <s v="A"/>
    <s v="D"/>
    <n v="0"/>
    <n v="0"/>
    <s v="Check-Out"/>
    <d v="2016-04-07T00:00:00"/>
    <s v="Jeremy Wood"/>
    <x v="1"/>
    <x v="1"/>
  </r>
  <r>
    <x v="0"/>
    <x v="0"/>
    <x v="2"/>
    <x v="8"/>
    <n v="2"/>
    <n v="0"/>
    <n v="0"/>
    <s v="PRT"/>
    <s v="Direct"/>
    <s v="A"/>
    <s v="A"/>
    <n v="0"/>
    <n v="0"/>
    <s v="Check-Out"/>
    <d v="2017-03-27T00:00:00"/>
    <s v="Michael Baxter"/>
    <x v="0"/>
    <x v="0"/>
  </r>
  <r>
    <x v="0"/>
    <x v="0"/>
    <x v="0"/>
    <x v="3"/>
    <n v="1"/>
    <n v="0"/>
    <n v="0"/>
    <s v=""/>
    <s v="TA/TO"/>
    <s v="A"/>
    <s v="D"/>
    <n v="0"/>
    <n v="0"/>
    <s v="Check-Out"/>
    <d v="2015-10-07T00:00:00"/>
    <s v="William Campbell"/>
    <x v="1"/>
    <x v="1"/>
  </r>
  <r>
    <x v="0"/>
    <x v="0"/>
    <x v="0"/>
    <x v="5"/>
    <n v="1"/>
    <n v="0"/>
    <n v="0"/>
    <s v="PRT"/>
    <s v="TA/TO"/>
    <s v="A"/>
    <s v="D"/>
    <n v="0"/>
    <n v="0"/>
    <s v="Check-Out"/>
    <d v="2015-12-04T00:00:00"/>
    <s v="Jacob Smith"/>
    <x v="1"/>
    <x v="1"/>
  </r>
  <r>
    <x v="0"/>
    <x v="0"/>
    <x v="1"/>
    <x v="8"/>
    <n v="2"/>
    <n v="0"/>
    <n v="0"/>
    <s v=""/>
    <s v="Direct"/>
    <s v="A"/>
    <s v="A"/>
    <n v="0"/>
    <n v="0"/>
    <s v="Check-Out"/>
    <d v="2016-03-18T00:00:00"/>
    <s v="Stephanie Spencer"/>
    <x v="0"/>
    <x v="0"/>
  </r>
  <r>
    <x v="0"/>
    <x v="0"/>
    <x v="1"/>
    <x v="6"/>
    <n v="1"/>
    <n v="0"/>
    <n v="0"/>
    <s v="CYP"/>
    <s v="Corporate"/>
    <s v="A"/>
    <s v="D"/>
    <n v="0"/>
    <n v="0"/>
    <s v="Check-Out"/>
    <d v="2016-01-28T00:00:00"/>
    <s v="Amber Rios"/>
    <x v="1"/>
    <x v="1"/>
  </r>
  <r>
    <x v="0"/>
    <x v="0"/>
    <x v="1"/>
    <x v="5"/>
    <n v="2"/>
    <n v="0"/>
    <n v="0"/>
    <s v="CYP"/>
    <s v="Corporate"/>
    <s v="A"/>
    <s v="I"/>
    <n v="3"/>
    <n v="0"/>
    <s v="Check-Out"/>
    <d v="2016-12-09T00:00:00"/>
    <s v="Timothy Robinson"/>
    <x v="1"/>
    <x v="0"/>
  </r>
  <r>
    <x v="0"/>
    <x v="0"/>
    <x v="1"/>
    <x v="7"/>
    <n v="1"/>
    <n v="0"/>
    <n v="0"/>
    <s v="PRT"/>
    <s v="TA/TO"/>
    <s v="A"/>
    <s v="D"/>
    <n v="0"/>
    <n v="0"/>
    <s v="Check-Out"/>
    <d v="2016-02-03T00:00:00"/>
    <s v="Susan Thompson"/>
    <x v="1"/>
    <x v="1"/>
  </r>
  <r>
    <x v="0"/>
    <x v="0"/>
    <x v="1"/>
    <x v="8"/>
    <n v="2"/>
    <n v="0"/>
    <n v="0"/>
    <s v=""/>
    <s v="Direct"/>
    <s v="A"/>
    <s v="D"/>
    <n v="0"/>
    <n v="0"/>
    <s v="Check-Out"/>
    <d v="2016-03-15T00:00:00"/>
    <s v="Jasmine Mason"/>
    <x v="1"/>
    <x v="0"/>
  </r>
  <r>
    <x v="0"/>
    <x v="0"/>
    <x v="1"/>
    <x v="5"/>
    <n v="1"/>
    <n v="0"/>
    <n v="0"/>
    <s v="PRT"/>
    <s v="Direct"/>
    <s v="A"/>
    <s v="A"/>
    <n v="1"/>
    <n v="0"/>
    <s v="Check-Out"/>
    <d v="2016-12-23T00:00:00"/>
    <s v="Barbara Patel"/>
    <x v="0"/>
    <x v="1"/>
  </r>
  <r>
    <x v="0"/>
    <x v="0"/>
    <x v="1"/>
    <x v="8"/>
    <n v="1"/>
    <n v="0"/>
    <n v="0"/>
    <s v=""/>
    <s v="TA/TO"/>
    <s v="A"/>
    <s v="A"/>
    <n v="0"/>
    <n v="0"/>
    <s v="Check-Out"/>
    <d v="2016-03-11T00:00:00"/>
    <s v="William Flynn"/>
    <x v="0"/>
    <x v="1"/>
  </r>
  <r>
    <x v="0"/>
    <x v="0"/>
    <x v="1"/>
    <x v="3"/>
    <n v="1"/>
    <n v="0"/>
    <n v="0"/>
    <s v=""/>
    <s v="TA/TO"/>
    <s v="A"/>
    <s v="A"/>
    <n v="0"/>
    <n v="0"/>
    <s v="Check-Out"/>
    <d v="2016-10-20T00:00:00"/>
    <s v="Virginia Roberts"/>
    <x v="0"/>
    <x v="1"/>
  </r>
  <r>
    <x v="0"/>
    <x v="0"/>
    <x v="2"/>
    <x v="7"/>
    <n v="1"/>
    <n v="0"/>
    <n v="0"/>
    <s v=""/>
    <s v="TA/TO"/>
    <s v="A"/>
    <s v="D"/>
    <n v="0"/>
    <n v="0"/>
    <s v="Check-Out"/>
    <d v="2017-02-17T00:00:00"/>
    <s v="Haley Walsh"/>
    <x v="1"/>
    <x v="1"/>
  </r>
  <r>
    <x v="0"/>
    <x v="0"/>
    <x v="2"/>
    <x v="9"/>
    <n v="1"/>
    <n v="0"/>
    <n v="0"/>
    <s v="PRT"/>
    <s v="TA/TO"/>
    <s v="A"/>
    <s v="A"/>
    <n v="0"/>
    <n v="0"/>
    <s v="Check-Out"/>
    <d v="2017-04-19T00:00:00"/>
    <s v="Christine Burns"/>
    <x v="0"/>
    <x v="1"/>
  </r>
  <r>
    <x v="0"/>
    <x v="0"/>
    <x v="1"/>
    <x v="6"/>
    <n v="1"/>
    <n v="0"/>
    <n v="0"/>
    <s v="PRT"/>
    <s v="Corporate"/>
    <s v="A"/>
    <s v="D"/>
    <n v="0"/>
    <n v="0"/>
    <s v="Check-Out"/>
    <d v="2016-01-08T00:00:00"/>
    <s v="Luke Silva"/>
    <x v="1"/>
    <x v="1"/>
  </r>
  <r>
    <x v="0"/>
    <x v="0"/>
    <x v="1"/>
    <x v="7"/>
    <n v="1"/>
    <n v="0"/>
    <n v="0"/>
    <s v="PRT"/>
    <s v="Corporate"/>
    <s v="A"/>
    <s v="D"/>
    <n v="0"/>
    <n v="0"/>
    <s v="Check-Out"/>
    <d v="2016-02-04T00:00:00"/>
    <s v="Gary Wilson"/>
    <x v="1"/>
    <x v="1"/>
  </r>
  <r>
    <x v="0"/>
    <x v="0"/>
    <x v="1"/>
    <x v="7"/>
    <n v="1"/>
    <n v="0"/>
    <n v="0"/>
    <s v="PRT"/>
    <s v="Corporate"/>
    <s v="A"/>
    <s v="A"/>
    <n v="1"/>
    <n v="0"/>
    <s v="Check-Out"/>
    <d v="2016-03-04T00:00:00"/>
    <s v="Suzanne Johnson"/>
    <x v="0"/>
    <x v="1"/>
  </r>
  <r>
    <x v="0"/>
    <x v="0"/>
    <x v="1"/>
    <x v="9"/>
    <n v="1"/>
    <n v="0"/>
    <n v="0"/>
    <s v="PRT"/>
    <s v="Corporate"/>
    <s v="A"/>
    <s v="A"/>
    <n v="0"/>
    <n v="0"/>
    <s v="Check-Out"/>
    <d v="2016-04-15T00:00:00"/>
    <s v="David Stevens"/>
    <x v="0"/>
    <x v="1"/>
  </r>
  <r>
    <x v="0"/>
    <x v="0"/>
    <x v="1"/>
    <x v="10"/>
    <n v="1"/>
    <n v="0"/>
    <n v="0"/>
    <s v="PRT"/>
    <s v="Corporate"/>
    <s v="A"/>
    <s v="C"/>
    <n v="0"/>
    <n v="0"/>
    <s v="Check-Out"/>
    <d v="2016-05-13T00:00:00"/>
    <s v="Timothy Goodman DDS"/>
    <x v="1"/>
    <x v="1"/>
  </r>
  <r>
    <x v="0"/>
    <x v="0"/>
    <x v="1"/>
    <x v="8"/>
    <n v="2"/>
    <n v="0"/>
    <n v="0"/>
    <s v="PRT"/>
    <s v="TA/TO"/>
    <s v="D"/>
    <s v="I"/>
    <n v="0"/>
    <n v="0"/>
    <s v="Check-Out"/>
    <d v="2016-03-19T00:00:00"/>
    <s v="Russell Townsend"/>
    <x v="1"/>
    <x v="0"/>
  </r>
  <r>
    <x v="0"/>
    <x v="0"/>
    <x v="1"/>
    <x v="8"/>
    <n v="2"/>
    <n v="0"/>
    <n v="0"/>
    <s v="PRT"/>
    <s v="TA/TO"/>
    <s v="D"/>
    <s v="D"/>
    <n v="0"/>
    <n v="0"/>
    <s v="Check-Out"/>
    <d v="2016-03-23T00:00:00"/>
    <s v="Brian Williams"/>
    <x v="0"/>
    <x v="0"/>
  </r>
  <r>
    <x v="0"/>
    <x v="0"/>
    <x v="1"/>
    <x v="5"/>
    <n v="2"/>
    <n v="0"/>
    <n v="0"/>
    <s v=""/>
    <s v="TA/TO"/>
    <s v="A"/>
    <s v="E"/>
    <n v="0"/>
    <n v="0"/>
    <s v="Check-Out"/>
    <d v="2016-12-03T00:00:00"/>
    <s v="Kristy Thompson"/>
    <x v="1"/>
    <x v="0"/>
  </r>
  <r>
    <x v="0"/>
    <x v="0"/>
    <x v="1"/>
    <x v="7"/>
    <n v="1"/>
    <n v="0"/>
    <n v="0"/>
    <s v=""/>
    <s v="Direct"/>
    <s v="A"/>
    <s v="D"/>
    <n v="0"/>
    <n v="0"/>
    <s v="Check-Out"/>
    <d v="2016-02-04T00:00:00"/>
    <s v="Renee Suarez"/>
    <x v="1"/>
    <x v="1"/>
  </r>
  <r>
    <x v="0"/>
    <x v="0"/>
    <x v="2"/>
    <x v="11"/>
    <n v="2"/>
    <n v="0"/>
    <n v="0"/>
    <s v="PRT"/>
    <s v="TA/TO"/>
    <s v="A"/>
    <s v="A"/>
    <n v="0"/>
    <n v="0"/>
    <s v="Check-Out"/>
    <d v="2017-06-13T00:00:00"/>
    <s v="Christine Herring"/>
    <x v="0"/>
    <x v="0"/>
  </r>
  <r>
    <x v="0"/>
    <x v="0"/>
    <x v="0"/>
    <x v="0"/>
    <n v="1"/>
    <n v="0"/>
    <n v="0"/>
    <s v=""/>
    <s v="TA/TO"/>
    <s v="A"/>
    <s v="C"/>
    <n v="0"/>
    <n v="0"/>
    <s v="Check-Out"/>
    <d v="2015-07-02T00:00:00"/>
    <s v="Donald Bird"/>
    <x v="1"/>
    <x v="1"/>
  </r>
  <r>
    <x v="0"/>
    <x v="0"/>
    <x v="1"/>
    <x v="6"/>
    <n v="1"/>
    <n v="0"/>
    <n v="0"/>
    <s v=""/>
    <s v="TA/TO"/>
    <s v="A"/>
    <s v="D"/>
    <n v="0"/>
    <n v="0"/>
    <s v="Check-Out"/>
    <d v="2016-01-28T00:00:00"/>
    <s v="Chad Kirk"/>
    <x v="1"/>
    <x v="1"/>
  </r>
  <r>
    <x v="0"/>
    <x v="0"/>
    <x v="1"/>
    <x v="7"/>
    <n v="2"/>
    <n v="0"/>
    <n v="0"/>
    <s v=""/>
    <s v="TA/TO"/>
    <s v="A"/>
    <s v="D"/>
    <n v="0"/>
    <n v="0"/>
    <s v="Check-Out"/>
    <d v="2016-02-04T00:00:00"/>
    <s v="Amanda West"/>
    <x v="1"/>
    <x v="0"/>
  </r>
  <r>
    <x v="0"/>
    <x v="0"/>
    <x v="1"/>
    <x v="7"/>
    <n v="2"/>
    <n v="0"/>
    <n v="0"/>
    <s v="PRT"/>
    <s v="Direct"/>
    <s v="A"/>
    <s v="A"/>
    <n v="0"/>
    <n v="0"/>
    <s v="Check-Out"/>
    <d v="2016-02-18T00:00:00"/>
    <s v="Emily Hughes"/>
    <x v="0"/>
    <x v="0"/>
  </r>
  <r>
    <x v="0"/>
    <x v="0"/>
    <x v="1"/>
    <x v="8"/>
    <n v="1"/>
    <n v="0"/>
    <n v="0"/>
    <s v="PRT"/>
    <s v="Direct"/>
    <s v="A"/>
    <s v="A"/>
    <n v="1"/>
    <n v="0"/>
    <s v="Check-Out"/>
    <d v="2016-03-16T00:00:00"/>
    <s v="John Frazier"/>
    <x v="0"/>
    <x v="1"/>
  </r>
  <r>
    <x v="0"/>
    <x v="0"/>
    <x v="1"/>
    <x v="3"/>
    <n v="2"/>
    <n v="0"/>
    <n v="0"/>
    <s v=""/>
    <s v="Direct"/>
    <s v="E"/>
    <s v="E"/>
    <n v="0"/>
    <n v="0"/>
    <s v="Check-Out"/>
    <d v="2016-11-01T00:00:00"/>
    <s v="Kathleen Cole"/>
    <x v="0"/>
    <x v="0"/>
  </r>
  <r>
    <x v="0"/>
    <x v="0"/>
    <x v="2"/>
    <x v="6"/>
    <n v="2"/>
    <n v="0"/>
    <n v="0"/>
    <s v=""/>
    <s v="Direct"/>
    <s v="A"/>
    <s v="A"/>
    <n v="0"/>
    <n v="0"/>
    <s v="Check-Out"/>
    <d v="2017-01-22T00:00:00"/>
    <s v="Brett Miles"/>
    <x v="0"/>
    <x v="0"/>
  </r>
  <r>
    <x v="0"/>
    <x v="0"/>
    <x v="2"/>
    <x v="9"/>
    <n v="2"/>
    <n v="0"/>
    <n v="0"/>
    <s v="PRT"/>
    <s v="TA/TO"/>
    <s v="A"/>
    <s v="A"/>
    <n v="0"/>
    <n v="0"/>
    <s v="Check-Out"/>
    <d v="2017-04-09T00:00:00"/>
    <s v="Ryan Tate"/>
    <x v="0"/>
    <x v="0"/>
  </r>
  <r>
    <x v="0"/>
    <x v="0"/>
    <x v="2"/>
    <x v="9"/>
    <n v="2"/>
    <n v="0"/>
    <n v="0"/>
    <s v="PRT"/>
    <s v="TA/TO"/>
    <s v="A"/>
    <s v="A"/>
    <n v="0"/>
    <n v="0"/>
    <s v="Check-Out"/>
    <d v="2017-04-10T00:00:00"/>
    <s v="Stephen Fitzgerald"/>
    <x v="0"/>
    <x v="0"/>
  </r>
  <r>
    <x v="0"/>
    <x v="0"/>
    <x v="0"/>
    <x v="3"/>
    <n v="2"/>
    <n v="0"/>
    <n v="0"/>
    <s v="FIN"/>
    <s v="Direct"/>
    <s v="A"/>
    <s v="E"/>
    <n v="1"/>
    <n v="0"/>
    <s v="Check-Out"/>
    <d v="2015-10-29T00:00:00"/>
    <s v="Jason Adams"/>
    <x v="1"/>
    <x v="0"/>
  </r>
  <r>
    <x v="0"/>
    <x v="1"/>
    <x v="1"/>
    <x v="3"/>
    <n v="2"/>
    <n v="0"/>
    <n v="0"/>
    <s v="FIN"/>
    <s v="Direct"/>
    <s v="A"/>
    <s v="E"/>
    <n v="0"/>
    <n v="0"/>
    <s v="Canceled"/>
    <d v="2016-10-18T00:00:00"/>
    <s v="Audrey Farrell"/>
    <x v="1"/>
    <x v="0"/>
  </r>
  <r>
    <x v="0"/>
    <x v="0"/>
    <x v="2"/>
    <x v="6"/>
    <n v="1"/>
    <n v="0"/>
    <n v="0"/>
    <s v=""/>
    <s v="Corporate"/>
    <s v="A"/>
    <s v="A"/>
    <n v="0"/>
    <n v="0"/>
    <s v="Check-Out"/>
    <d v="2017-01-18T00:00:00"/>
    <s v="Donna Jordan"/>
    <x v="0"/>
    <x v="1"/>
  </r>
  <r>
    <x v="0"/>
    <x v="0"/>
    <x v="1"/>
    <x v="5"/>
    <n v="1"/>
    <n v="0"/>
    <n v="0"/>
    <s v=""/>
    <s v="Direct"/>
    <s v="A"/>
    <s v="A"/>
    <n v="0"/>
    <n v="0"/>
    <s v="Check-Out"/>
    <d v="2016-12-15T00:00:00"/>
    <s v="Martin Harmon"/>
    <x v="0"/>
    <x v="1"/>
  </r>
  <r>
    <x v="0"/>
    <x v="0"/>
    <x v="0"/>
    <x v="3"/>
    <n v="1"/>
    <n v="0"/>
    <n v="0"/>
    <s v=""/>
    <s v="TA/TO"/>
    <s v="A"/>
    <s v="A"/>
    <n v="0"/>
    <n v="0"/>
    <s v="Check-Out"/>
    <d v="2015-10-29T00:00:00"/>
    <s v="Eric Medina"/>
    <x v="0"/>
    <x v="1"/>
  </r>
  <r>
    <x v="0"/>
    <x v="0"/>
    <x v="1"/>
    <x v="8"/>
    <n v="1"/>
    <n v="0"/>
    <n v="0"/>
    <s v=""/>
    <s v="TA/TO"/>
    <s v="A"/>
    <s v="D"/>
    <n v="1"/>
    <n v="0"/>
    <s v="Check-Out"/>
    <d v="2016-03-09T00:00:00"/>
    <s v="Teresa Alexander"/>
    <x v="1"/>
    <x v="1"/>
  </r>
  <r>
    <x v="0"/>
    <x v="0"/>
    <x v="1"/>
    <x v="10"/>
    <n v="1"/>
    <n v="0"/>
    <n v="0"/>
    <s v=""/>
    <s v="Corporate"/>
    <s v="A"/>
    <s v="E"/>
    <n v="0"/>
    <n v="0"/>
    <s v="Check-Out"/>
    <d v="2016-05-20T00:00:00"/>
    <s v="Michelle Flynn"/>
    <x v="1"/>
    <x v="1"/>
  </r>
  <r>
    <x v="0"/>
    <x v="0"/>
    <x v="2"/>
    <x v="8"/>
    <n v="1"/>
    <n v="0"/>
    <n v="0"/>
    <s v=""/>
    <s v="Corporate"/>
    <s v="A"/>
    <s v="D"/>
    <n v="0"/>
    <n v="0"/>
    <s v="Check-Out"/>
    <d v="2017-03-29T00:00:00"/>
    <s v="Loretta Watson"/>
    <x v="1"/>
    <x v="1"/>
  </r>
  <r>
    <x v="0"/>
    <x v="0"/>
    <x v="1"/>
    <x v="6"/>
    <n v="1"/>
    <n v="0"/>
    <n v="0"/>
    <s v=""/>
    <s v="Corporate"/>
    <s v="A"/>
    <s v="D"/>
    <n v="0"/>
    <n v="0"/>
    <s v="Check-Out"/>
    <d v="2016-01-14T00:00:00"/>
    <s v="Adriana Smith"/>
    <x v="1"/>
    <x v="1"/>
  </r>
  <r>
    <x v="0"/>
    <x v="0"/>
    <x v="1"/>
    <x v="7"/>
    <n v="1"/>
    <n v="0"/>
    <n v="0"/>
    <s v=""/>
    <s v="Corporate"/>
    <s v="A"/>
    <s v="D"/>
    <n v="1"/>
    <n v="0"/>
    <s v="Check-Out"/>
    <d v="2016-02-25T00:00:00"/>
    <s v="Charles Cox"/>
    <x v="1"/>
    <x v="1"/>
  </r>
  <r>
    <x v="0"/>
    <x v="0"/>
    <x v="1"/>
    <x v="8"/>
    <n v="1"/>
    <n v="0"/>
    <n v="0"/>
    <s v=""/>
    <s v="Corporate"/>
    <s v="A"/>
    <s v="A"/>
    <n v="0"/>
    <n v="0"/>
    <s v="Check-Out"/>
    <d v="2016-03-24T00:00:00"/>
    <s v="Stephen Rodriguez"/>
    <x v="0"/>
    <x v="1"/>
  </r>
  <r>
    <x v="0"/>
    <x v="0"/>
    <x v="1"/>
    <x v="9"/>
    <n v="1"/>
    <n v="0"/>
    <n v="0"/>
    <s v=""/>
    <s v="Corporate"/>
    <s v="A"/>
    <s v="D"/>
    <n v="0"/>
    <n v="0"/>
    <s v="Check-Out"/>
    <d v="2016-04-28T00:00:00"/>
    <s v="Jennifer Smith"/>
    <x v="1"/>
    <x v="1"/>
  </r>
  <r>
    <x v="0"/>
    <x v="0"/>
    <x v="1"/>
    <x v="2"/>
    <n v="1"/>
    <n v="0"/>
    <n v="0"/>
    <s v=""/>
    <s v="Corporate"/>
    <s v="A"/>
    <s v="A"/>
    <n v="1"/>
    <n v="0"/>
    <s v="Check-Out"/>
    <d v="2016-09-15T00:00:00"/>
    <s v="Ryan Nguyen"/>
    <x v="0"/>
    <x v="1"/>
  </r>
  <r>
    <x v="0"/>
    <x v="0"/>
    <x v="1"/>
    <x v="4"/>
    <n v="1"/>
    <n v="0"/>
    <n v="0"/>
    <s v=""/>
    <s v="Corporate"/>
    <s v="A"/>
    <s v="A"/>
    <n v="0"/>
    <n v="0"/>
    <s v="Check-Out"/>
    <d v="2016-11-17T00:00:00"/>
    <s v="Gabrielle Harvey"/>
    <x v="0"/>
    <x v="1"/>
  </r>
  <r>
    <x v="0"/>
    <x v="0"/>
    <x v="2"/>
    <x v="6"/>
    <n v="1"/>
    <n v="0"/>
    <n v="0"/>
    <s v=""/>
    <s v="Corporate"/>
    <s v="A"/>
    <s v="A"/>
    <n v="0"/>
    <n v="0"/>
    <s v="Check-Out"/>
    <d v="2017-01-19T00:00:00"/>
    <s v="Samantha Anderson"/>
    <x v="0"/>
    <x v="1"/>
  </r>
  <r>
    <x v="0"/>
    <x v="0"/>
    <x v="2"/>
    <x v="7"/>
    <n v="1"/>
    <n v="0"/>
    <n v="0"/>
    <s v=""/>
    <s v="Corporate"/>
    <s v="A"/>
    <s v="A"/>
    <n v="0"/>
    <n v="0"/>
    <s v="Check-Out"/>
    <d v="2017-02-23T00:00:00"/>
    <s v="Christine Barrett"/>
    <x v="0"/>
    <x v="1"/>
  </r>
  <r>
    <x v="0"/>
    <x v="0"/>
    <x v="2"/>
    <x v="8"/>
    <n v="1"/>
    <n v="0"/>
    <n v="0"/>
    <s v=""/>
    <s v="Corporate"/>
    <s v="A"/>
    <s v="D"/>
    <n v="0"/>
    <n v="0"/>
    <s v="Check-Out"/>
    <d v="2017-03-23T00:00:00"/>
    <s v="Julia Sandoval"/>
    <x v="1"/>
    <x v="1"/>
  </r>
  <r>
    <x v="0"/>
    <x v="0"/>
    <x v="0"/>
    <x v="3"/>
    <n v="1"/>
    <n v="0"/>
    <n v="0"/>
    <s v="PRT"/>
    <s v="Direct"/>
    <s v="A"/>
    <s v="D"/>
    <n v="0"/>
    <n v="0"/>
    <s v="Check-Out"/>
    <d v="2015-10-29T00:00:00"/>
    <s v="Amy Benson"/>
    <x v="1"/>
    <x v="1"/>
  </r>
  <r>
    <x v="0"/>
    <x v="0"/>
    <x v="0"/>
    <x v="5"/>
    <n v="1"/>
    <n v="0"/>
    <n v="0"/>
    <s v="PRT"/>
    <s v="Direct"/>
    <s v="A"/>
    <s v="D"/>
    <n v="0"/>
    <n v="0"/>
    <s v="Check-Out"/>
    <d v="2015-12-11T00:00:00"/>
    <s v="Carolyn Clark"/>
    <x v="1"/>
    <x v="1"/>
  </r>
  <r>
    <x v="0"/>
    <x v="0"/>
    <x v="1"/>
    <x v="6"/>
    <n v="1"/>
    <n v="0"/>
    <n v="0"/>
    <s v="PRT"/>
    <s v="Direct"/>
    <s v="A"/>
    <s v="D"/>
    <n v="0"/>
    <n v="0"/>
    <s v="Check-Out"/>
    <d v="2016-01-28T00:00:00"/>
    <s v="Thomas Russell"/>
    <x v="1"/>
    <x v="1"/>
  </r>
  <r>
    <x v="0"/>
    <x v="0"/>
    <x v="1"/>
    <x v="7"/>
    <n v="1"/>
    <n v="0"/>
    <n v="0"/>
    <s v="PRT"/>
    <s v="Corporate"/>
    <s v="A"/>
    <s v="D"/>
    <n v="0"/>
    <n v="0"/>
    <s v="Check-Out"/>
    <d v="2016-02-23T00:00:00"/>
    <s v="Janet Reed"/>
    <x v="1"/>
    <x v="1"/>
  </r>
  <r>
    <x v="0"/>
    <x v="0"/>
    <x v="1"/>
    <x v="3"/>
    <n v="1"/>
    <n v="0"/>
    <n v="0"/>
    <s v="PRT"/>
    <s v="Corporate"/>
    <s v="C"/>
    <s v="E"/>
    <n v="0"/>
    <n v="0"/>
    <s v="Check-Out"/>
    <d v="2016-10-27T00:00:00"/>
    <s v="Peter Perry"/>
    <x v="1"/>
    <x v="1"/>
  </r>
  <r>
    <x v="0"/>
    <x v="0"/>
    <x v="1"/>
    <x v="5"/>
    <n v="1"/>
    <n v="0"/>
    <n v="0"/>
    <s v="PRT"/>
    <s v="Corporate"/>
    <s v="A"/>
    <s v="A"/>
    <n v="0"/>
    <n v="0"/>
    <s v="Check-Out"/>
    <d v="2016-12-22T00:00:00"/>
    <s v="Sean Fuller"/>
    <x v="0"/>
    <x v="1"/>
  </r>
  <r>
    <x v="0"/>
    <x v="0"/>
    <x v="2"/>
    <x v="6"/>
    <n v="1"/>
    <n v="0"/>
    <n v="0"/>
    <s v="PRT"/>
    <s v="Corporate"/>
    <s v="A"/>
    <s v="A"/>
    <n v="0"/>
    <n v="0"/>
    <s v="Check-Out"/>
    <d v="2017-01-24T00:00:00"/>
    <s v="Anthony Wilkinson"/>
    <x v="0"/>
    <x v="1"/>
  </r>
  <r>
    <x v="0"/>
    <x v="0"/>
    <x v="2"/>
    <x v="6"/>
    <n v="1"/>
    <n v="0"/>
    <n v="0"/>
    <s v=""/>
    <s v="Direct"/>
    <s v="A"/>
    <s v="D"/>
    <n v="1"/>
    <n v="0"/>
    <s v="Check-Out"/>
    <d v="2017-01-19T00:00:00"/>
    <s v="Sandra Sims"/>
    <x v="1"/>
    <x v="1"/>
  </r>
  <r>
    <x v="0"/>
    <x v="0"/>
    <x v="0"/>
    <x v="4"/>
    <n v="1"/>
    <n v="0"/>
    <n v="0"/>
    <s v="PRT"/>
    <s v="Direct"/>
    <s v="A"/>
    <s v="D"/>
    <n v="0"/>
    <n v="0"/>
    <s v="Check-Out"/>
    <d v="2015-11-19T00:00:00"/>
    <s v="Gary Mitchell"/>
    <x v="1"/>
    <x v="1"/>
  </r>
  <r>
    <x v="0"/>
    <x v="0"/>
    <x v="0"/>
    <x v="4"/>
    <n v="1"/>
    <n v="0"/>
    <n v="0"/>
    <s v=""/>
    <s v="TA/TO"/>
    <s v="A"/>
    <s v="D"/>
    <n v="1"/>
    <n v="0"/>
    <s v="Check-Out"/>
    <d v="2015-11-26T00:00:00"/>
    <s v="Erica Jones"/>
    <x v="1"/>
    <x v="1"/>
  </r>
  <r>
    <x v="0"/>
    <x v="0"/>
    <x v="1"/>
    <x v="7"/>
    <n v="1"/>
    <n v="0"/>
    <n v="0"/>
    <s v=""/>
    <s v="TA/TO"/>
    <s v="A"/>
    <s v="D"/>
    <n v="0"/>
    <n v="0"/>
    <s v="Check-Out"/>
    <d v="2016-02-16T00:00:00"/>
    <s v="Patricia Klein"/>
    <x v="1"/>
    <x v="1"/>
  </r>
  <r>
    <x v="0"/>
    <x v="0"/>
    <x v="2"/>
    <x v="6"/>
    <n v="2"/>
    <n v="0"/>
    <n v="0"/>
    <s v=""/>
    <s v="Direct"/>
    <s v="G"/>
    <s v="G"/>
    <n v="0"/>
    <n v="0"/>
    <s v="Check-Out"/>
    <d v="2017-01-15T00:00:00"/>
    <s v="Bobby Ray"/>
    <x v="0"/>
    <x v="0"/>
  </r>
  <r>
    <x v="0"/>
    <x v="0"/>
    <x v="0"/>
    <x v="3"/>
    <n v="2"/>
    <n v="0"/>
    <n v="0"/>
    <s v=""/>
    <s v="Corporate"/>
    <s v="A"/>
    <s v="F"/>
    <n v="2"/>
    <n v="0"/>
    <s v="Check-Out"/>
    <d v="2015-10-03T00:00:00"/>
    <s v="Daryl Malone"/>
    <x v="1"/>
    <x v="0"/>
  </r>
  <r>
    <x v="0"/>
    <x v="0"/>
    <x v="1"/>
    <x v="6"/>
    <n v="1"/>
    <n v="0"/>
    <n v="0"/>
    <s v="PRT"/>
    <s v="Corporate"/>
    <s v="A"/>
    <s v="I"/>
    <n v="0"/>
    <n v="0"/>
    <s v="Check-Out"/>
    <d v="2016-01-20T00:00:00"/>
    <s v="Samantha Clark"/>
    <x v="1"/>
    <x v="1"/>
  </r>
  <r>
    <x v="0"/>
    <x v="0"/>
    <x v="1"/>
    <x v="7"/>
    <n v="1"/>
    <n v="0"/>
    <n v="0"/>
    <s v="PRT"/>
    <s v="Corporate"/>
    <s v="A"/>
    <s v="I"/>
    <n v="2"/>
    <n v="0"/>
    <s v="Check-Out"/>
    <d v="2016-02-26T00:00:00"/>
    <s v="Tina Phillips"/>
    <x v="1"/>
    <x v="1"/>
  </r>
  <r>
    <x v="0"/>
    <x v="0"/>
    <x v="1"/>
    <x v="8"/>
    <n v="2"/>
    <n v="0"/>
    <n v="0"/>
    <s v="PRT"/>
    <s v="Corporate"/>
    <s v="A"/>
    <s v="E"/>
    <n v="0"/>
    <n v="0"/>
    <s v="Check-Out"/>
    <d v="2016-03-11T00:00:00"/>
    <s v="Sherry Blanchard"/>
    <x v="1"/>
    <x v="0"/>
  </r>
  <r>
    <x v="0"/>
    <x v="0"/>
    <x v="0"/>
    <x v="4"/>
    <n v="1"/>
    <n v="0"/>
    <n v="0"/>
    <s v=""/>
    <s v="Corporate"/>
    <s v="A"/>
    <s v="E"/>
    <n v="2"/>
    <n v="0"/>
    <s v="Check-Out"/>
    <d v="2015-11-10T00:00:00"/>
    <s v="Jeremiah Erickson"/>
    <x v="1"/>
    <x v="1"/>
  </r>
  <r>
    <x v="0"/>
    <x v="0"/>
    <x v="1"/>
    <x v="8"/>
    <n v="1"/>
    <n v="0"/>
    <n v="0"/>
    <s v=""/>
    <s v="Corporate"/>
    <s v="A"/>
    <s v="D"/>
    <n v="0"/>
    <n v="0"/>
    <s v="Check-Out"/>
    <d v="2016-03-15T00:00:00"/>
    <s v="Joshua Tucker"/>
    <x v="1"/>
    <x v="1"/>
  </r>
  <r>
    <x v="0"/>
    <x v="0"/>
    <x v="1"/>
    <x v="10"/>
    <n v="1"/>
    <n v="0"/>
    <n v="0"/>
    <s v=""/>
    <s v="Corporate"/>
    <s v="A"/>
    <s v="D"/>
    <n v="0"/>
    <n v="0"/>
    <s v="Check-Out"/>
    <d v="2016-05-17T00:00:00"/>
    <s v="Joshua Miller"/>
    <x v="1"/>
    <x v="1"/>
  </r>
  <r>
    <x v="0"/>
    <x v="0"/>
    <x v="1"/>
    <x v="3"/>
    <n v="1"/>
    <n v="0"/>
    <n v="0"/>
    <s v="PRT"/>
    <s v="Corporate"/>
    <s v="A"/>
    <s v="A"/>
    <n v="0"/>
    <n v="0"/>
    <s v="Check-Out"/>
    <d v="2016-10-18T00:00:00"/>
    <s v="Kenneth Ross"/>
    <x v="0"/>
    <x v="1"/>
  </r>
  <r>
    <x v="0"/>
    <x v="0"/>
    <x v="0"/>
    <x v="4"/>
    <n v="1"/>
    <n v="0"/>
    <n v="0"/>
    <s v=""/>
    <s v="Direct"/>
    <s v="A"/>
    <s v="D"/>
    <n v="0"/>
    <n v="0"/>
    <s v="Check-Out"/>
    <d v="2015-11-20T00:00:00"/>
    <s v="Nicole Silva"/>
    <x v="1"/>
    <x v="1"/>
  </r>
  <r>
    <x v="0"/>
    <x v="0"/>
    <x v="1"/>
    <x v="6"/>
    <n v="2"/>
    <n v="0"/>
    <n v="0"/>
    <s v=""/>
    <s v="Direct"/>
    <s v="A"/>
    <s v="A"/>
    <n v="0"/>
    <n v="0"/>
    <s v="Check-Out"/>
    <d v="2016-01-14T00:00:00"/>
    <s v="Angela Adams"/>
    <x v="0"/>
    <x v="0"/>
  </r>
  <r>
    <x v="0"/>
    <x v="0"/>
    <x v="2"/>
    <x v="9"/>
    <n v="2"/>
    <n v="0"/>
    <n v="0"/>
    <s v=""/>
    <s v="TA/TO"/>
    <s v="A"/>
    <s v="E"/>
    <n v="0"/>
    <n v="0"/>
    <s v="Check-Out"/>
    <d v="2017-04-14T00:00:00"/>
    <s v="Susan West"/>
    <x v="1"/>
    <x v="0"/>
  </r>
  <r>
    <x v="0"/>
    <x v="0"/>
    <x v="0"/>
    <x v="4"/>
    <n v="1"/>
    <n v="0"/>
    <n v="0"/>
    <s v=""/>
    <s v="Direct"/>
    <s v="A"/>
    <s v="D"/>
    <n v="0"/>
    <n v="0"/>
    <s v="Check-Out"/>
    <d v="2015-11-09T00:00:00"/>
    <s v="Tammy Randall"/>
    <x v="1"/>
    <x v="1"/>
  </r>
  <r>
    <x v="0"/>
    <x v="0"/>
    <x v="0"/>
    <x v="5"/>
    <n v="1"/>
    <n v="0"/>
    <n v="0"/>
    <s v=""/>
    <s v="Direct"/>
    <s v="A"/>
    <s v="E"/>
    <n v="0"/>
    <n v="0"/>
    <s v="Check-Out"/>
    <d v="2015-12-07T00:00:00"/>
    <s v="Christina Smith"/>
    <x v="1"/>
    <x v="1"/>
  </r>
  <r>
    <x v="0"/>
    <x v="0"/>
    <x v="1"/>
    <x v="8"/>
    <n v="1"/>
    <n v="0"/>
    <n v="0"/>
    <s v=""/>
    <s v="Direct"/>
    <s v="A"/>
    <s v="D"/>
    <n v="0"/>
    <n v="0"/>
    <s v="Check-Out"/>
    <d v="2016-03-03T00:00:00"/>
    <s v="Leonard Porter"/>
    <x v="1"/>
    <x v="1"/>
  </r>
  <r>
    <x v="0"/>
    <x v="1"/>
    <x v="1"/>
    <x v="9"/>
    <n v="1"/>
    <n v="0"/>
    <n v="0"/>
    <s v=""/>
    <s v="Direct"/>
    <s v="A"/>
    <s v="D"/>
    <n v="0"/>
    <n v="0"/>
    <s v="Canceled"/>
    <d v="2016-04-07T00:00:00"/>
    <s v="David Horton"/>
    <x v="1"/>
    <x v="1"/>
  </r>
  <r>
    <x v="0"/>
    <x v="0"/>
    <x v="2"/>
    <x v="8"/>
    <n v="1"/>
    <n v="0"/>
    <n v="0"/>
    <s v=""/>
    <s v="Direct"/>
    <s v="A"/>
    <s v="A"/>
    <n v="0"/>
    <n v="0"/>
    <s v="Check-Out"/>
    <d v="2017-03-08T00:00:00"/>
    <s v="Charles Thomas"/>
    <x v="0"/>
    <x v="1"/>
  </r>
  <r>
    <x v="0"/>
    <x v="0"/>
    <x v="0"/>
    <x v="4"/>
    <n v="1"/>
    <n v="0"/>
    <n v="0"/>
    <s v="PRT"/>
    <s v="Corporate"/>
    <s v="A"/>
    <s v="D"/>
    <n v="0"/>
    <n v="0"/>
    <s v="Check-Out"/>
    <d v="2015-11-27T00:00:00"/>
    <s v="Donald Harris"/>
    <x v="1"/>
    <x v="1"/>
  </r>
  <r>
    <x v="0"/>
    <x v="0"/>
    <x v="0"/>
    <x v="4"/>
    <n v="1"/>
    <n v="0"/>
    <n v="0"/>
    <s v="PRT"/>
    <s v="Corporate"/>
    <s v="A"/>
    <s v="D"/>
    <n v="0"/>
    <n v="0"/>
    <s v="Check-Out"/>
    <d v="2015-11-17T00:00:00"/>
    <s v="Omar Adams"/>
    <x v="1"/>
    <x v="1"/>
  </r>
  <r>
    <x v="0"/>
    <x v="1"/>
    <x v="1"/>
    <x v="11"/>
    <n v="1"/>
    <n v="0"/>
    <n v="0"/>
    <s v="PRT"/>
    <s v="Corporate"/>
    <s v="A"/>
    <s v="A"/>
    <n v="0"/>
    <n v="0"/>
    <s v="Canceled"/>
    <d v="2016-06-08T00:00:00"/>
    <s v="Elizabeth Flowers"/>
    <x v="0"/>
    <x v="1"/>
  </r>
  <r>
    <x v="0"/>
    <x v="0"/>
    <x v="0"/>
    <x v="5"/>
    <n v="2"/>
    <n v="0"/>
    <n v="0"/>
    <s v=""/>
    <s v="Direct"/>
    <s v="E"/>
    <s v="E"/>
    <n v="0"/>
    <n v="0"/>
    <s v="Check-Out"/>
    <d v="2015-12-04T00:00:00"/>
    <s v="Michele Ford"/>
    <x v="0"/>
    <x v="0"/>
  </r>
  <r>
    <x v="0"/>
    <x v="0"/>
    <x v="1"/>
    <x v="6"/>
    <n v="2"/>
    <n v="0"/>
    <n v="0"/>
    <s v=""/>
    <s v="Direct"/>
    <s v="E"/>
    <s v="E"/>
    <n v="0"/>
    <n v="0"/>
    <s v="Check-Out"/>
    <d v="2016-01-21T00:00:00"/>
    <s v="Andrew Hall"/>
    <x v="0"/>
    <x v="0"/>
  </r>
  <r>
    <x v="0"/>
    <x v="0"/>
    <x v="1"/>
    <x v="7"/>
    <n v="2"/>
    <n v="0"/>
    <n v="0"/>
    <s v=""/>
    <s v="Direct"/>
    <s v="A"/>
    <s v="E"/>
    <n v="0"/>
    <n v="0"/>
    <s v="Check-Out"/>
    <d v="2016-02-12T00:00:00"/>
    <s v="Nicole Robinson"/>
    <x v="1"/>
    <x v="0"/>
  </r>
  <r>
    <x v="0"/>
    <x v="0"/>
    <x v="1"/>
    <x v="7"/>
    <n v="2"/>
    <n v="0"/>
    <n v="0"/>
    <s v=""/>
    <s v="Direct"/>
    <s v="A"/>
    <s v="A"/>
    <n v="0"/>
    <n v="0"/>
    <s v="Check-Out"/>
    <d v="2016-02-26T00:00:00"/>
    <s v="Anthony Austin"/>
    <x v="0"/>
    <x v="0"/>
  </r>
  <r>
    <x v="0"/>
    <x v="0"/>
    <x v="1"/>
    <x v="8"/>
    <n v="2"/>
    <n v="0"/>
    <n v="0"/>
    <s v=""/>
    <s v="Direct"/>
    <s v="F"/>
    <s v="F"/>
    <n v="0"/>
    <n v="0"/>
    <s v="Check-Out"/>
    <d v="2016-04-01T00:00:00"/>
    <s v="Charles Fuller"/>
    <x v="0"/>
    <x v="0"/>
  </r>
  <r>
    <x v="0"/>
    <x v="0"/>
    <x v="2"/>
    <x v="7"/>
    <n v="2"/>
    <n v="0"/>
    <n v="0"/>
    <s v=""/>
    <s v="TA/TO"/>
    <s v="A"/>
    <s v="A"/>
    <n v="0"/>
    <n v="0"/>
    <s v="Check-Out"/>
    <d v="2017-02-12T00:00:00"/>
    <s v="James Rodgers"/>
    <x v="0"/>
    <x v="0"/>
  </r>
  <r>
    <x v="0"/>
    <x v="0"/>
    <x v="1"/>
    <x v="8"/>
    <n v="1"/>
    <n v="0"/>
    <n v="0"/>
    <s v=""/>
    <s v="Direct"/>
    <s v="A"/>
    <s v="A"/>
    <n v="0"/>
    <n v="0"/>
    <s v="Check-Out"/>
    <d v="2016-03-06T00:00:00"/>
    <s v="Alyssa Smith"/>
    <x v="0"/>
    <x v="1"/>
  </r>
  <r>
    <x v="0"/>
    <x v="0"/>
    <x v="1"/>
    <x v="9"/>
    <n v="2"/>
    <n v="1"/>
    <n v="0"/>
    <s v=""/>
    <s v="Direct"/>
    <s v="D"/>
    <s v="D"/>
    <n v="1"/>
    <n v="0"/>
    <s v="Check-Out"/>
    <d v="2016-04-10T00:00:00"/>
    <s v="Curtis Roberts"/>
    <x v="0"/>
    <x v="2"/>
  </r>
  <r>
    <x v="0"/>
    <x v="0"/>
    <x v="1"/>
    <x v="8"/>
    <n v="1"/>
    <n v="0"/>
    <n v="0"/>
    <s v=""/>
    <s v="Corporate"/>
    <s v="A"/>
    <s v="E"/>
    <n v="0"/>
    <n v="0"/>
    <s v="Check-Out"/>
    <d v="2016-04-01T00:00:00"/>
    <s v="Bryce Chavez"/>
    <x v="1"/>
    <x v="1"/>
  </r>
  <r>
    <x v="0"/>
    <x v="0"/>
    <x v="1"/>
    <x v="5"/>
    <n v="1"/>
    <n v="0"/>
    <n v="0"/>
    <s v=""/>
    <s v="Corporate"/>
    <s v="A"/>
    <s v="D"/>
    <n v="0"/>
    <n v="0"/>
    <s v="Check-Out"/>
    <d v="2016-12-16T00:00:00"/>
    <s v="Adam Sutton"/>
    <x v="1"/>
    <x v="1"/>
  </r>
  <r>
    <x v="0"/>
    <x v="0"/>
    <x v="2"/>
    <x v="6"/>
    <n v="1"/>
    <n v="0"/>
    <n v="0"/>
    <s v=""/>
    <s v="Corporate"/>
    <s v="A"/>
    <s v="D"/>
    <n v="0"/>
    <n v="0"/>
    <s v="Check-Out"/>
    <d v="2017-01-20T00:00:00"/>
    <s v="Michael Watson"/>
    <x v="1"/>
    <x v="1"/>
  </r>
  <r>
    <x v="0"/>
    <x v="0"/>
    <x v="2"/>
    <x v="8"/>
    <n v="1"/>
    <n v="0"/>
    <n v="0"/>
    <s v=""/>
    <s v="Corporate"/>
    <s v="A"/>
    <s v="A"/>
    <n v="0"/>
    <n v="0"/>
    <s v="Check-Out"/>
    <d v="2017-03-31T00:00:00"/>
    <s v="Jessica Montes"/>
    <x v="0"/>
    <x v="1"/>
  </r>
  <r>
    <x v="0"/>
    <x v="0"/>
    <x v="0"/>
    <x v="3"/>
    <n v="2"/>
    <n v="0"/>
    <n v="0"/>
    <s v=""/>
    <s v="Direct"/>
    <s v="D"/>
    <s v="D"/>
    <n v="2"/>
    <n v="0"/>
    <s v="Check-Out"/>
    <d v="2015-10-26T00:00:00"/>
    <s v="Danielle Hunter"/>
    <x v="0"/>
    <x v="0"/>
  </r>
  <r>
    <x v="0"/>
    <x v="0"/>
    <x v="1"/>
    <x v="8"/>
    <n v="2"/>
    <n v="0"/>
    <n v="0"/>
    <s v="PRT"/>
    <s v="Direct"/>
    <s v="A"/>
    <s v="D"/>
    <n v="0"/>
    <n v="0"/>
    <s v="Check-Out"/>
    <d v="2016-03-19T00:00:00"/>
    <s v="David Rojas"/>
    <x v="1"/>
    <x v="0"/>
  </r>
  <r>
    <x v="0"/>
    <x v="0"/>
    <x v="0"/>
    <x v="3"/>
    <n v="1"/>
    <n v="0"/>
    <n v="0"/>
    <s v="PRT"/>
    <s v="TA/TO"/>
    <s v="A"/>
    <s v="A"/>
    <n v="0"/>
    <n v="0"/>
    <s v="Check-Out"/>
    <d v="2015-10-15T00:00:00"/>
    <s v="Peter Morton"/>
    <x v="0"/>
    <x v="1"/>
  </r>
  <r>
    <x v="0"/>
    <x v="1"/>
    <x v="0"/>
    <x v="3"/>
    <n v="1"/>
    <n v="0"/>
    <n v="0"/>
    <s v="PRT"/>
    <s v="Corporate"/>
    <s v="A"/>
    <s v="A"/>
    <n v="0"/>
    <n v="0"/>
    <s v="Canceled"/>
    <d v="2015-10-12T00:00:00"/>
    <s v="Lindsay Williams"/>
    <x v="0"/>
    <x v="1"/>
  </r>
  <r>
    <x v="0"/>
    <x v="0"/>
    <x v="0"/>
    <x v="4"/>
    <n v="1"/>
    <n v="0"/>
    <n v="0"/>
    <s v="PRT"/>
    <s v="TA/TO"/>
    <s v="A"/>
    <s v="A"/>
    <n v="0"/>
    <n v="0"/>
    <s v="Check-Out"/>
    <d v="2015-11-19T00:00:00"/>
    <s v="Dr. Richard Patterson DDS"/>
    <x v="0"/>
    <x v="1"/>
  </r>
  <r>
    <x v="0"/>
    <x v="0"/>
    <x v="0"/>
    <x v="5"/>
    <n v="1"/>
    <n v="0"/>
    <n v="0"/>
    <s v="PRT"/>
    <s v="TA/TO"/>
    <s v="A"/>
    <s v="D"/>
    <n v="0"/>
    <n v="0"/>
    <s v="Check-Out"/>
    <d v="2015-12-18T00:00:00"/>
    <s v="Elizabeth Garrison"/>
    <x v="1"/>
    <x v="1"/>
  </r>
  <r>
    <x v="0"/>
    <x v="0"/>
    <x v="2"/>
    <x v="7"/>
    <n v="1"/>
    <n v="0"/>
    <n v="0"/>
    <s v="PRT"/>
    <s v="TA/TO"/>
    <s v="A"/>
    <s v="A"/>
    <n v="0"/>
    <n v="0"/>
    <s v="Check-Out"/>
    <d v="2017-02-02T00:00:00"/>
    <s v="Kristen Vaughn"/>
    <x v="0"/>
    <x v="1"/>
  </r>
  <r>
    <x v="0"/>
    <x v="0"/>
    <x v="1"/>
    <x v="7"/>
    <n v="1"/>
    <n v="0"/>
    <n v="0"/>
    <s v=""/>
    <s v="TA/TO"/>
    <s v="A"/>
    <s v="D"/>
    <n v="0"/>
    <n v="0"/>
    <s v="Check-Out"/>
    <d v="2016-02-12T00:00:00"/>
    <s v="Sonya Johnson"/>
    <x v="1"/>
    <x v="1"/>
  </r>
  <r>
    <x v="0"/>
    <x v="0"/>
    <x v="0"/>
    <x v="5"/>
    <n v="2"/>
    <n v="0"/>
    <n v="0"/>
    <s v=""/>
    <s v="Direct"/>
    <s v="E"/>
    <s v="E"/>
    <n v="0"/>
    <n v="0"/>
    <s v="Check-Out"/>
    <d v="2015-12-22T00:00:00"/>
    <s v="David Cook"/>
    <x v="0"/>
    <x v="0"/>
  </r>
  <r>
    <x v="0"/>
    <x v="0"/>
    <x v="0"/>
    <x v="2"/>
    <n v="2"/>
    <n v="0"/>
    <n v="0"/>
    <s v="PRT"/>
    <s v="Direct"/>
    <s v="A"/>
    <s v="H"/>
    <n v="1"/>
    <n v="0"/>
    <s v="Check-Out"/>
    <d v="2015-09-19T00:00:00"/>
    <s v="John Barber"/>
    <x v="1"/>
    <x v="0"/>
  </r>
  <r>
    <x v="0"/>
    <x v="0"/>
    <x v="0"/>
    <x v="5"/>
    <n v="2"/>
    <n v="0"/>
    <n v="0"/>
    <s v=""/>
    <s v="Direct"/>
    <s v="A"/>
    <s v="D"/>
    <n v="0"/>
    <n v="0"/>
    <s v="Check-Out"/>
    <d v="2015-12-19T00:00:00"/>
    <s v="Ashley Odom DDS"/>
    <x v="1"/>
    <x v="0"/>
  </r>
  <r>
    <x v="0"/>
    <x v="0"/>
    <x v="1"/>
    <x v="2"/>
    <n v="2"/>
    <n v="0"/>
    <n v="0"/>
    <s v=""/>
    <s v="Direct"/>
    <s v="A"/>
    <s v="A"/>
    <n v="1"/>
    <n v="0"/>
    <s v="Check-Out"/>
    <d v="2016-09-10T00:00:00"/>
    <s v="Craig Smith"/>
    <x v="0"/>
    <x v="0"/>
  </r>
  <r>
    <x v="0"/>
    <x v="0"/>
    <x v="2"/>
    <x v="7"/>
    <n v="1"/>
    <n v="0"/>
    <n v="0"/>
    <s v=""/>
    <s v="Corporate"/>
    <s v="A"/>
    <s v="D"/>
    <n v="0"/>
    <n v="0"/>
    <s v="Check-Out"/>
    <d v="2017-02-07T00:00:00"/>
    <s v="Brian Thompson"/>
    <x v="1"/>
    <x v="1"/>
  </r>
  <r>
    <x v="0"/>
    <x v="0"/>
    <x v="0"/>
    <x v="5"/>
    <n v="1"/>
    <n v="0"/>
    <n v="0"/>
    <s v=""/>
    <s v="Corporate"/>
    <s v="A"/>
    <s v="A"/>
    <n v="0"/>
    <n v="0"/>
    <s v="Check-Out"/>
    <d v="2015-12-10T00:00:00"/>
    <s v="Tina Johns"/>
    <x v="0"/>
    <x v="1"/>
  </r>
  <r>
    <x v="0"/>
    <x v="0"/>
    <x v="1"/>
    <x v="9"/>
    <n v="1"/>
    <n v="0"/>
    <n v="0"/>
    <s v="PRT"/>
    <s v="Corporate"/>
    <s v="A"/>
    <s v="A"/>
    <n v="0"/>
    <n v="0"/>
    <s v="Check-Out"/>
    <d v="2016-04-12T00:00:00"/>
    <s v="Samantha Gutierrez"/>
    <x v="0"/>
    <x v="1"/>
  </r>
  <r>
    <x v="0"/>
    <x v="0"/>
    <x v="1"/>
    <x v="4"/>
    <n v="1"/>
    <n v="0"/>
    <n v="0"/>
    <s v=""/>
    <s v="Direct"/>
    <s v="A"/>
    <s v="G"/>
    <n v="0"/>
    <n v="0"/>
    <s v="Check-Out"/>
    <d v="2016-11-09T00:00:00"/>
    <s v="Kathy Smith"/>
    <x v="1"/>
    <x v="1"/>
  </r>
  <r>
    <x v="0"/>
    <x v="0"/>
    <x v="1"/>
    <x v="4"/>
    <n v="1"/>
    <n v="0"/>
    <n v="0"/>
    <s v=""/>
    <s v="Direct"/>
    <s v="A"/>
    <s v="D"/>
    <n v="0"/>
    <n v="0"/>
    <s v="Check-Out"/>
    <d v="2016-11-17T00:00:00"/>
    <s v="Michelle Manning"/>
    <x v="1"/>
    <x v="1"/>
  </r>
  <r>
    <x v="0"/>
    <x v="0"/>
    <x v="1"/>
    <x v="9"/>
    <n v="1"/>
    <n v="0"/>
    <n v="0"/>
    <s v="PRT"/>
    <s v="Direct"/>
    <s v="A"/>
    <s v="D"/>
    <n v="0"/>
    <n v="0"/>
    <s v="Check-Out"/>
    <d v="2016-04-07T00:00:00"/>
    <s v="Cody Taylor"/>
    <x v="1"/>
    <x v="1"/>
  </r>
  <r>
    <x v="0"/>
    <x v="0"/>
    <x v="1"/>
    <x v="4"/>
    <n v="1"/>
    <n v="0"/>
    <n v="0"/>
    <s v="PRT"/>
    <s v="Direct"/>
    <s v="A"/>
    <s v="D"/>
    <n v="0"/>
    <n v="0"/>
    <s v="Check-Out"/>
    <d v="2016-11-30T00:00:00"/>
    <s v="Barbara Buchanan"/>
    <x v="1"/>
    <x v="1"/>
  </r>
  <r>
    <x v="0"/>
    <x v="0"/>
    <x v="0"/>
    <x v="5"/>
    <n v="1"/>
    <n v="0"/>
    <n v="0"/>
    <s v=""/>
    <s v="Direct"/>
    <s v="A"/>
    <s v="A"/>
    <n v="0"/>
    <n v="0"/>
    <s v="Check-Out"/>
    <d v="2015-12-03T00:00:00"/>
    <s v="Debbie Calhoun"/>
    <x v="0"/>
    <x v="1"/>
  </r>
  <r>
    <x v="0"/>
    <x v="0"/>
    <x v="1"/>
    <x v="6"/>
    <n v="1"/>
    <n v="0"/>
    <n v="0"/>
    <s v=""/>
    <s v="Direct"/>
    <s v="A"/>
    <s v="D"/>
    <n v="0"/>
    <n v="0"/>
    <s v="Check-Out"/>
    <d v="2016-01-20T00:00:00"/>
    <s v="Ann Diaz"/>
    <x v="1"/>
    <x v="1"/>
  </r>
  <r>
    <x v="0"/>
    <x v="0"/>
    <x v="1"/>
    <x v="5"/>
    <n v="2"/>
    <n v="0"/>
    <n v="0"/>
    <s v="PRT"/>
    <s v="Direct"/>
    <s v="A"/>
    <s v="E"/>
    <n v="0"/>
    <n v="0"/>
    <s v="Check-Out"/>
    <d v="2016-12-19T00:00:00"/>
    <s v="Hannah Miller"/>
    <x v="1"/>
    <x v="0"/>
  </r>
  <r>
    <x v="0"/>
    <x v="0"/>
    <x v="1"/>
    <x v="5"/>
    <n v="2"/>
    <n v="0"/>
    <n v="0"/>
    <s v="PRT"/>
    <s v="Direct"/>
    <s v="D"/>
    <s v="D"/>
    <n v="0"/>
    <n v="0"/>
    <s v="Check-Out"/>
    <d v="2017-01-02T00:00:00"/>
    <s v="Tara Gomez"/>
    <x v="0"/>
    <x v="0"/>
  </r>
  <r>
    <x v="0"/>
    <x v="0"/>
    <x v="1"/>
    <x v="8"/>
    <n v="2"/>
    <n v="0"/>
    <n v="0"/>
    <s v="PRT"/>
    <s v="TA/TO"/>
    <s v="D"/>
    <s v="D"/>
    <n v="0"/>
    <n v="0"/>
    <s v="Check-Out"/>
    <d v="2016-03-28T00:00:00"/>
    <s v="Elaine Delacruz"/>
    <x v="0"/>
    <x v="0"/>
  </r>
  <r>
    <x v="0"/>
    <x v="0"/>
    <x v="1"/>
    <x v="5"/>
    <n v="2"/>
    <n v="0"/>
    <n v="2"/>
    <s v=""/>
    <s v="Direct"/>
    <s v="G"/>
    <s v="G"/>
    <n v="2"/>
    <n v="0"/>
    <s v="Check-Out"/>
    <d v="2017-01-02T00:00:00"/>
    <s v="Angela Park"/>
    <x v="0"/>
    <x v="2"/>
  </r>
  <r>
    <x v="0"/>
    <x v="0"/>
    <x v="2"/>
    <x v="10"/>
    <n v="2"/>
    <n v="2"/>
    <n v="0"/>
    <s v="PRT"/>
    <s v="Direct"/>
    <s v="G"/>
    <s v="G"/>
    <n v="0"/>
    <n v="0"/>
    <s v="Check-Out"/>
    <d v="2017-05-08T00:00:00"/>
    <s v="Joshua Clark"/>
    <x v="0"/>
    <x v="2"/>
  </r>
  <r>
    <x v="0"/>
    <x v="0"/>
    <x v="2"/>
    <x v="10"/>
    <n v="2"/>
    <n v="2"/>
    <n v="0"/>
    <s v="PRT"/>
    <s v="Direct"/>
    <s v="G"/>
    <s v="G"/>
    <n v="0"/>
    <n v="0"/>
    <s v="Check-Out"/>
    <d v="2017-05-09T00:00:00"/>
    <s v="Elizabeth Johnson"/>
    <x v="0"/>
    <x v="2"/>
  </r>
  <r>
    <x v="0"/>
    <x v="0"/>
    <x v="1"/>
    <x v="9"/>
    <n v="1"/>
    <n v="0"/>
    <n v="0"/>
    <s v=""/>
    <s v="Direct"/>
    <s v="A"/>
    <s v="F"/>
    <n v="1"/>
    <n v="0"/>
    <s v="Check-Out"/>
    <d v="2016-04-30T00:00:00"/>
    <s v="Brittany Ramsey"/>
    <x v="1"/>
    <x v="1"/>
  </r>
  <r>
    <x v="0"/>
    <x v="0"/>
    <x v="1"/>
    <x v="4"/>
    <n v="2"/>
    <n v="0"/>
    <n v="0"/>
    <s v=""/>
    <s v="TA/TO"/>
    <s v="A"/>
    <s v="E"/>
    <n v="0"/>
    <n v="0"/>
    <s v="Check-Out"/>
    <d v="2016-11-20T00:00:00"/>
    <s v="Daniel Collins"/>
    <x v="1"/>
    <x v="0"/>
  </r>
  <r>
    <x v="0"/>
    <x v="0"/>
    <x v="1"/>
    <x v="5"/>
    <n v="2"/>
    <n v="0"/>
    <n v="0"/>
    <s v=""/>
    <s v="TA/TO"/>
    <s v="A"/>
    <s v="D"/>
    <n v="0"/>
    <n v="0"/>
    <s v="Check-Out"/>
    <d v="2016-12-12T00:00:00"/>
    <s v="Regina Navarro"/>
    <x v="1"/>
    <x v="0"/>
  </r>
  <r>
    <x v="0"/>
    <x v="0"/>
    <x v="2"/>
    <x v="7"/>
    <n v="2"/>
    <n v="0"/>
    <n v="0"/>
    <s v=""/>
    <s v="TA/TO"/>
    <s v="A"/>
    <s v="D"/>
    <n v="0"/>
    <n v="0"/>
    <s v="Check-Out"/>
    <d v="2017-02-05T00:00:00"/>
    <s v="Nicholas Woods"/>
    <x v="1"/>
    <x v="0"/>
  </r>
  <r>
    <x v="0"/>
    <x v="0"/>
    <x v="2"/>
    <x v="7"/>
    <n v="2"/>
    <n v="0"/>
    <n v="0"/>
    <s v=""/>
    <s v="TA/TO"/>
    <s v="D"/>
    <s v="D"/>
    <n v="0"/>
    <n v="0"/>
    <s v="Check-Out"/>
    <d v="2017-02-19T00:00:00"/>
    <s v="Mrs. Kathleen Brown"/>
    <x v="0"/>
    <x v="0"/>
  </r>
  <r>
    <x v="0"/>
    <x v="0"/>
    <x v="2"/>
    <x v="8"/>
    <n v="2"/>
    <n v="0"/>
    <n v="0"/>
    <s v=""/>
    <s v="TA/TO"/>
    <s v="D"/>
    <s v="D"/>
    <n v="0"/>
    <n v="0"/>
    <s v="Check-Out"/>
    <d v="2017-03-05T00:00:00"/>
    <s v="Jordan Hensley"/>
    <x v="0"/>
    <x v="0"/>
  </r>
  <r>
    <x v="0"/>
    <x v="0"/>
    <x v="2"/>
    <x v="7"/>
    <n v="2"/>
    <n v="0"/>
    <n v="0"/>
    <s v=""/>
    <s v="Direct"/>
    <s v="F"/>
    <s v="F"/>
    <n v="0"/>
    <n v="0"/>
    <s v="Check-Out"/>
    <d v="2017-02-09T00:00:00"/>
    <s v="Jody Olson"/>
    <x v="0"/>
    <x v="0"/>
  </r>
  <r>
    <x v="0"/>
    <x v="0"/>
    <x v="0"/>
    <x v="2"/>
    <n v="2"/>
    <n v="2"/>
    <n v="0"/>
    <s v=""/>
    <s v="TA/TO"/>
    <s v="A"/>
    <s v="C"/>
    <n v="2"/>
    <n v="0"/>
    <s v="Check-Out"/>
    <d v="2015-09-07T00:00:00"/>
    <s v="Vickie Maxwell"/>
    <x v="1"/>
    <x v="2"/>
  </r>
  <r>
    <x v="0"/>
    <x v="0"/>
    <x v="1"/>
    <x v="10"/>
    <n v="2"/>
    <n v="0"/>
    <n v="0"/>
    <s v="PRT"/>
    <s v="Direct"/>
    <s v="D"/>
    <s v="D"/>
    <n v="0"/>
    <n v="0"/>
    <s v="Check-Out"/>
    <d v="2016-05-27T00:00:00"/>
    <s v="Paige Duke"/>
    <x v="0"/>
    <x v="0"/>
  </r>
  <r>
    <x v="0"/>
    <x v="0"/>
    <x v="0"/>
    <x v="1"/>
    <n v="3"/>
    <n v="0"/>
    <n v="0"/>
    <s v=""/>
    <s v="Direct"/>
    <s v="A"/>
    <s v="A"/>
    <n v="0"/>
    <n v="0"/>
    <s v="Check-Out"/>
    <d v="2015-08-19T00:00:00"/>
    <s v="Michael Adams"/>
    <x v="0"/>
    <x v="2"/>
  </r>
  <r>
    <x v="0"/>
    <x v="0"/>
    <x v="2"/>
    <x v="1"/>
    <n v="3"/>
    <n v="0"/>
    <n v="0"/>
    <s v="PRT"/>
    <s v="Direct"/>
    <s v="A"/>
    <s v="A"/>
    <n v="1"/>
    <n v="0"/>
    <s v="Check-Out"/>
    <d v="2017-08-11T00:00:00"/>
    <s v="Julie Reyes"/>
    <x v="0"/>
    <x v="2"/>
  </r>
  <r>
    <x v="0"/>
    <x v="0"/>
    <x v="0"/>
    <x v="0"/>
    <n v="1"/>
    <n v="0"/>
    <n v="0"/>
    <s v="PRT"/>
    <s v="Direct"/>
    <s v="L"/>
    <s v="A"/>
    <n v="0"/>
    <n v="0"/>
    <s v="Check-Out"/>
    <d v="2015-07-10T00:00:00"/>
    <s v="Blake Lee"/>
    <x v="1"/>
    <x v="1"/>
  </r>
  <r>
    <x v="0"/>
    <x v="0"/>
    <x v="1"/>
    <x v="8"/>
    <n v="2"/>
    <n v="0"/>
    <n v="0"/>
    <s v="PRT"/>
    <s v="Direct"/>
    <s v="A"/>
    <s v="F"/>
    <n v="1"/>
    <n v="0"/>
    <s v="Check-Out"/>
    <d v="2016-03-19T00:00:00"/>
    <s v="Michelle Swanson"/>
    <x v="1"/>
    <x v="0"/>
  </r>
  <r>
    <x v="0"/>
    <x v="0"/>
    <x v="2"/>
    <x v="10"/>
    <n v="2"/>
    <n v="0"/>
    <n v="0"/>
    <s v="PRT"/>
    <s v="Corporate"/>
    <s v="A"/>
    <s v="I"/>
    <n v="2"/>
    <n v="0"/>
    <s v="Check-Out"/>
    <d v="2017-05-05T00:00:00"/>
    <s v="Wendy Davis"/>
    <x v="1"/>
    <x v="0"/>
  </r>
  <r>
    <x v="0"/>
    <x v="0"/>
    <x v="0"/>
    <x v="2"/>
    <n v="2"/>
    <n v="0"/>
    <n v="0"/>
    <s v=""/>
    <s v="TA/TO"/>
    <s v="A"/>
    <s v="A"/>
    <n v="0"/>
    <n v="0"/>
    <s v="Check-Out"/>
    <d v="2015-09-26T00:00:00"/>
    <s v="Christine Avila"/>
    <x v="0"/>
    <x v="0"/>
  </r>
  <r>
    <x v="0"/>
    <x v="0"/>
    <x v="0"/>
    <x v="3"/>
    <n v="1"/>
    <n v="0"/>
    <n v="0"/>
    <s v=""/>
    <s v="Corporate"/>
    <s v="A"/>
    <s v="A"/>
    <n v="0"/>
    <n v="0"/>
    <s v="Check-Out"/>
    <d v="2015-10-29T00:00:00"/>
    <s v="Michael Tate"/>
    <x v="0"/>
    <x v="1"/>
  </r>
  <r>
    <x v="0"/>
    <x v="0"/>
    <x v="1"/>
    <x v="4"/>
    <n v="1"/>
    <n v="0"/>
    <n v="0"/>
    <s v=""/>
    <s v="Corporate"/>
    <s v="A"/>
    <s v="A"/>
    <n v="0"/>
    <n v="0"/>
    <s v="Check-Out"/>
    <d v="2016-11-11T00:00:00"/>
    <s v="Isaiah Thomas"/>
    <x v="0"/>
    <x v="1"/>
  </r>
  <r>
    <x v="0"/>
    <x v="0"/>
    <x v="1"/>
    <x v="7"/>
    <n v="2"/>
    <n v="0"/>
    <n v="0"/>
    <s v=""/>
    <s v="TA/TO"/>
    <s v="A"/>
    <s v="D"/>
    <n v="0"/>
    <n v="0"/>
    <s v="Check-Out"/>
    <d v="2016-02-11T00:00:00"/>
    <s v="Robert Martin"/>
    <x v="1"/>
    <x v="0"/>
  </r>
  <r>
    <x v="0"/>
    <x v="0"/>
    <x v="1"/>
    <x v="7"/>
    <n v="2"/>
    <n v="0"/>
    <n v="0"/>
    <s v=""/>
    <s v="TA/TO"/>
    <s v="A"/>
    <s v="D"/>
    <n v="0"/>
    <n v="0"/>
    <s v="Check-Out"/>
    <d v="2016-02-12T00:00:00"/>
    <s v="Julia Johnson"/>
    <x v="1"/>
    <x v="0"/>
  </r>
  <r>
    <x v="0"/>
    <x v="0"/>
    <x v="2"/>
    <x v="6"/>
    <n v="1"/>
    <n v="0"/>
    <n v="0"/>
    <s v=""/>
    <s v="TA/TO"/>
    <s v="A"/>
    <s v="A"/>
    <n v="0"/>
    <n v="0"/>
    <s v="Check-Out"/>
    <d v="2017-01-26T00:00:00"/>
    <s v="Kristine Webb"/>
    <x v="0"/>
    <x v="1"/>
  </r>
  <r>
    <x v="0"/>
    <x v="0"/>
    <x v="1"/>
    <x v="10"/>
    <n v="1"/>
    <n v="0"/>
    <n v="0"/>
    <s v=""/>
    <s v="Corporate"/>
    <s v="A"/>
    <s v="A"/>
    <n v="0"/>
    <n v="0"/>
    <s v="Check-Out"/>
    <d v="2016-05-13T00:00:00"/>
    <s v="Eduardo Cuevas"/>
    <x v="0"/>
    <x v="1"/>
  </r>
  <r>
    <x v="0"/>
    <x v="0"/>
    <x v="2"/>
    <x v="0"/>
    <n v="2"/>
    <n v="0"/>
    <n v="0"/>
    <s v="PRT"/>
    <s v="Direct"/>
    <s v="F"/>
    <s v="F"/>
    <n v="1"/>
    <n v="0"/>
    <s v="Check-Out"/>
    <d v="2017-07-15T00:00:00"/>
    <s v="Amanda Murphy"/>
    <x v="0"/>
    <x v="0"/>
  </r>
  <r>
    <x v="0"/>
    <x v="1"/>
    <x v="0"/>
    <x v="2"/>
    <n v="2"/>
    <n v="0"/>
    <n v="0"/>
    <s v=""/>
    <s v="Direct"/>
    <s v="E"/>
    <s v="F"/>
    <n v="0"/>
    <n v="0"/>
    <s v="No-Show"/>
    <d v="2015-09-19T00:00:00"/>
    <s v="Neil Thomas"/>
    <x v="1"/>
    <x v="0"/>
  </r>
  <r>
    <x v="0"/>
    <x v="0"/>
    <x v="1"/>
    <x v="3"/>
    <n v="2"/>
    <n v="0"/>
    <n v="0"/>
    <s v=""/>
    <s v="TA/TO"/>
    <s v="D"/>
    <s v="D"/>
    <n v="0"/>
    <n v="0"/>
    <s v="Check-Out"/>
    <d v="2016-10-06T00:00:00"/>
    <s v="Mathew Molina"/>
    <x v="0"/>
    <x v="0"/>
  </r>
  <r>
    <x v="0"/>
    <x v="0"/>
    <x v="1"/>
    <x v="11"/>
    <n v="2"/>
    <n v="0"/>
    <n v="0"/>
    <s v=""/>
    <s v="TA/TO"/>
    <s v="A"/>
    <s v="A"/>
    <n v="0"/>
    <n v="0"/>
    <s v="Check-Out"/>
    <d v="2016-06-18T00:00:00"/>
    <s v="Kayla Carter"/>
    <x v="0"/>
    <x v="0"/>
  </r>
  <r>
    <x v="0"/>
    <x v="0"/>
    <x v="1"/>
    <x v="10"/>
    <n v="2"/>
    <n v="0"/>
    <n v="0"/>
    <s v=""/>
    <s v="Direct"/>
    <s v="A"/>
    <s v="D"/>
    <n v="1"/>
    <n v="0"/>
    <s v="Check-Out"/>
    <d v="2016-05-23T00:00:00"/>
    <s v="Chelsea Obrien"/>
    <x v="1"/>
    <x v="0"/>
  </r>
  <r>
    <x v="0"/>
    <x v="0"/>
    <x v="2"/>
    <x v="0"/>
    <n v="2"/>
    <n v="1"/>
    <n v="0"/>
    <s v="PRT"/>
    <s v="Direct"/>
    <s v="D"/>
    <s v="D"/>
    <n v="3"/>
    <n v="0"/>
    <s v="Check-Out"/>
    <d v="2017-07-15T00:00:00"/>
    <s v="Lindsay Barrett"/>
    <x v="0"/>
    <x v="2"/>
  </r>
  <r>
    <x v="0"/>
    <x v="0"/>
    <x v="1"/>
    <x v="2"/>
    <n v="2"/>
    <n v="0"/>
    <n v="0"/>
    <s v="GBR"/>
    <s v="TA/TO"/>
    <s v="D"/>
    <s v="D"/>
    <n v="0"/>
    <n v="0"/>
    <s v="Check-Out"/>
    <d v="2016-09-19T00:00:00"/>
    <s v="Mary Perez"/>
    <x v="0"/>
    <x v="0"/>
  </r>
  <r>
    <x v="0"/>
    <x v="1"/>
    <x v="2"/>
    <x v="11"/>
    <n v="2"/>
    <n v="0"/>
    <n v="0"/>
    <s v="GBR"/>
    <s v="TA/TO"/>
    <s v="E"/>
    <s v="E"/>
    <n v="0"/>
    <n v="0"/>
    <s v="Canceled"/>
    <d v="2017-06-12T00:00:00"/>
    <s v="Danny Davis"/>
    <x v="0"/>
    <x v="0"/>
  </r>
  <r>
    <x v="0"/>
    <x v="0"/>
    <x v="1"/>
    <x v="11"/>
    <n v="1"/>
    <n v="0"/>
    <n v="0"/>
    <s v=""/>
    <s v="TA/TO"/>
    <s v="A"/>
    <s v="A"/>
    <n v="0"/>
    <n v="0"/>
    <s v="Check-Out"/>
    <d v="2016-06-30T00:00:00"/>
    <s v="Larry Wong"/>
    <x v="0"/>
    <x v="1"/>
  </r>
  <r>
    <x v="0"/>
    <x v="0"/>
    <x v="2"/>
    <x v="0"/>
    <n v="2"/>
    <n v="0"/>
    <n v="0"/>
    <s v="PRT"/>
    <s v="Direct"/>
    <s v="D"/>
    <s v="D"/>
    <n v="0"/>
    <n v="0"/>
    <s v="Check-Out"/>
    <d v="2017-07-11T00:00:00"/>
    <s v="Mary Yates"/>
    <x v="0"/>
    <x v="0"/>
  </r>
  <r>
    <x v="0"/>
    <x v="0"/>
    <x v="1"/>
    <x v="6"/>
    <n v="2"/>
    <n v="0"/>
    <n v="0"/>
    <s v=""/>
    <s v="Direct"/>
    <s v="A"/>
    <s v="D"/>
    <n v="0"/>
    <n v="0"/>
    <s v="Check-Out"/>
    <d v="2016-02-02T00:00:00"/>
    <s v="Nicole Anderson"/>
    <x v="1"/>
    <x v="0"/>
  </r>
  <r>
    <x v="0"/>
    <x v="0"/>
    <x v="0"/>
    <x v="0"/>
    <n v="2"/>
    <n v="0"/>
    <n v="0"/>
    <s v=""/>
    <s v="TA/TO"/>
    <s v="A"/>
    <s v="C"/>
    <n v="0"/>
    <n v="0"/>
    <s v="Check-Out"/>
    <d v="2015-07-11T00:00:00"/>
    <s v="Gabrielle Stewart"/>
    <x v="1"/>
    <x v="0"/>
  </r>
  <r>
    <x v="0"/>
    <x v="0"/>
    <x v="1"/>
    <x v="9"/>
    <n v="1"/>
    <n v="0"/>
    <n v="0"/>
    <s v="PRT"/>
    <s v="Direct"/>
    <s v="D"/>
    <s v="D"/>
    <n v="0"/>
    <n v="0"/>
    <s v="Check-Out"/>
    <d v="2016-04-03T00:00:00"/>
    <s v="Danielle Kennedy"/>
    <x v="0"/>
    <x v="1"/>
  </r>
  <r>
    <x v="0"/>
    <x v="0"/>
    <x v="1"/>
    <x v="0"/>
    <n v="1"/>
    <n v="0"/>
    <n v="0"/>
    <s v="PRT"/>
    <s v="Direct"/>
    <s v="A"/>
    <s v="A"/>
    <n v="0"/>
    <n v="0"/>
    <s v="Check-Out"/>
    <d v="2016-07-17T00:00:00"/>
    <s v="Paul Cummings"/>
    <x v="0"/>
    <x v="1"/>
  </r>
  <r>
    <x v="0"/>
    <x v="0"/>
    <x v="0"/>
    <x v="0"/>
    <n v="2"/>
    <n v="1"/>
    <n v="0"/>
    <s v="PRT"/>
    <s v="Undefined"/>
    <s v="A"/>
    <s v="A"/>
    <n v="0"/>
    <n v="0"/>
    <s v="Check-Out"/>
    <d v="2015-07-10T00:00:00"/>
    <s v="Kevin Davis"/>
    <x v="0"/>
    <x v="2"/>
  </r>
  <r>
    <x v="0"/>
    <x v="0"/>
    <x v="0"/>
    <x v="0"/>
    <n v="2"/>
    <n v="0"/>
    <n v="0"/>
    <s v="PRT"/>
    <s v="Direct"/>
    <s v="E"/>
    <s v="E"/>
    <n v="1"/>
    <n v="0"/>
    <s v="Check-Out"/>
    <d v="2015-07-12T00:00:00"/>
    <s v="Brandon Blackwell"/>
    <x v="0"/>
    <x v="0"/>
  </r>
  <r>
    <x v="0"/>
    <x v="0"/>
    <x v="0"/>
    <x v="0"/>
    <n v="3"/>
    <n v="0"/>
    <n v="0"/>
    <s v=""/>
    <s v="Direct"/>
    <s v="E"/>
    <s v="E"/>
    <n v="1"/>
    <n v="0"/>
    <s v="Check-Out"/>
    <d v="2015-07-12T00:00:00"/>
    <s v="Tommy Ortiz"/>
    <x v="0"/>
    <x v="2"/>
  </r>
  <r>
    <x v="0"/>
    <x v="0"/>
    <x v="1"/>
    <x v="1"/>
    <n v="2"/>
    <n v="0"/>
    <n v="0"/>
    <s v="PRT"/>
    <s v="Direct"/>
    <s v="E"/>
    <s v="E"/>
    <n v="1"/>
    <n v="0"/>
    <s v="Check-Out"/>
    <d v="2016-09-01T00:00:00"/>
    <s v="David Johnson"/>
    <x v="0"/>
    <x v="0"/>
  </r>
  <r>
    <x v="0"/>
    <x v="0"/>
    <x v="1"/>
    <x v="0"/>
    <n v="2"/>
    <n v="0"/>
    <n v="0"/>
    <s v="PRT"/>
    <s v="Direct"/>
    <s v="F"/>
    <s v="F"/>
    <n v="0"/>
    <n v="0"/>
    <s v="Check-Out"/>
    <d v="2016-08-01T00:00:00"/>
    <s v="Jeffrey Jennings"/>
    <x v="0"/>
    <x v="0"/>
  </r>
  <r>
    <x v="0"/>
    <x v="0"/>
    <x v="1"/>
    <x v="8"/>
    <n v="1"/>
    <n v="0"/>
    <n v="0"/>
    <s v=""/>
    <s v="Corporate"/>
    <s v="A"/>
    <s v="D"/>
    <n v="0"/>
    <n v="0"/>
    <s v="Check-Out"/>
    <d v="2016-03-10T00:00:00"/>
    <s v="Nicholas Bright"/>
    <x v="1"/>
    <x v="1"/>
  </r>
  <r>
    <x v="0"/>
    <x v="0"/>
    <x v="2"/>
    <x v="0"/>
    <n v="2"/>
    <n v="0"/>
    <n v="0"/>
    <s v="PRT"/>
    <s v="TA/TO"/>
    <s v="D"/>
    <s v="D"/>
    <n v="0"/>
    <n v="0"/>
    <s v="Check-Out"/>
    <d v="2017-07-07T00:00:00"/>
    <s v="Taylor Martin"/>
    <x v="0"/>
    <x v="0"/>
  </r>
  <r>
    <x v="0"/>
    <x v="0"/>
    <x v="1"/>
    <x v="8"/>
    <n v="1"/>
    <n v="0"/>
    <n v="0"/>
    <s v="PRT"/>
    <s v="Direct"/>
    <s v="A"/>
    <s v="A"/>
    <n v="0"/>
    <n v="0"/>
    <s v="Check-Out"/>
    <d v="2016-03-17T00:00:00"/>
    <s v="Jacqueline Elliott"/>
    <x v="0"/>
    <x v="1"/>
  </r>
  <r>
    <x v="0"/>
    <x v="0"/>
    <x v="2"/>
    <x v="1"/>
    <n v="2"/>
    <n v="0"/>
    <n v="0"/>
    <s v="PRT"/>
    <s v="Direct"/>
    <s v="C"/>
    <s v="C"/>
    <n v="0"/>
    <n v="0"/>
    <s v="Check-Out"/>
    <d v="2017-08-13T00:00:00"/>
    <s v="Katrina Simpson"/>
    <x v="0"/>
    <x v="0"/>
  </r>
  <r>
    <x v="0"/>
    <x v="0"/>
    <x v="2"/>
    <x v="1"/>
    <n v="2"/>
    <n v="0"/>
    <n v="0"/>
    <s v="PRT"/>
    <s v="Direct"/>
    <s v="F"/>
    <s v="G"/>
    <n v="0"/>
    <n v="0"/>
    <s v="Check-Out"/>
    <d v="2017-08-15T00:00:00"/>
    <s v="Carol Jenkins"/>
    <x v="1"/>
    <x v="0"/>
  </r>
  <r>
    <x v="0"/>
    <x v="0"/>
    <x v="1"/>
    <x v="4"/>
    <n v="2"/>
    <n v="0"/>
    <n v="0"/>
    <s v=""/>
    <s v="TA/TO"/>
    <s v="A"/>
    <s v="A"/>
    <n v="1"/>
    <n v="0"/>
    <s v="Check-Out"/>
    <d v="2016-11-30T00:00:00"/>
    <s v="Austin Brady"/>
    <x v="0"/>
    <x v="0"/>
  </r>
  <r>
    <x v="0"/>
    <x v="0"/>
    <x v="2"/>
    <x v="6"/>
    <n v="2"/>
    <n v="0"/>
    <n v="0"/>
    <s v=""/>
    <s v="TA/TO"/>
    <s v="A"/>
    <s v="E"/>
    <n v="1"/>
    <n v="0"/>
    <s v="Check-Out"/>
    <d v="2017-01-31T00:00:00"/>
    <s v="James Foster"/>
    <x v="1"/>
    <x v="0"/>
  </r>
  <r>
    <x v="0"/>
    <x v="0"/>
    <x v="2"/>
    <x v="10"/>
    <n v="2"/>
    <n v="0"/>
    <n v="0"/>
    <s v="PRT"/>
    <s v="TA/TO"/>
    <s v="E"/>
    <s v="E"/>
    <n v="1"/>
    <n v="0"/>
    <s v="Check-Out"/>
    <d v="2017-05-14T00:00:00"/>
    <s v="Bradley Pittman"/>
    <x v="0"/>
    <x v="0"/>
  </r>
  <r>
    <x v="0"/>
    <x v="0"/>
    <x v="0"/>
    <x v="0"/>
    <n v="2"/>
    <n v="0"/>
    <n v="0"/>
    <s v="PRT"/>
    <s v="Corporate"/>
    <s v="A"/>
    <s v="A"/>
    <n v="0"/>
    <n v="0"/>
    <s v="Check-Out"/>
    <d v="2015-07-25T00:00:00"/>
    <s v="Amber Perez"/>
    <x v="0"/>
    <x v="0"/>
  </r>
  <r>
    <x v="0"/>
    <x v="0"/>
    <x v="1"/>
    <x v="7"/>
    <n v="1"/>
    <n v="0"/>
    <n v="0"/>
    <s v="PRT"/>
    <s v="Corporate"/>
    <s v="A"/>
    <s v="D"/>
    <n v="0"/>
    <n v="0"/>
    <s v="Check-Out"/>
    <d v="2016-02-04T00:00:00"/>
    <s v="Kenneth Davis"/>
    <x v="1"/>
    <x v="1"/>
  </r>
  <r>
    <x v="0"/>
    <x v="0"/>
    <x v="1"/>
    <x v="7"/>
    <n v="1"/>
    <n v="0"/>
    <n v="0"/>
    <s v="PRT"/>
    <s v="Corporate"/>
    <s v="A"/>
    <s v="D"/>
    <n v="1"/>
    <n v="0"/>
    <s v="Check-Out"/>
    <d v="2016-02-05T00:00:00"/>
    <s v="Brandy Cox"/>
    <x v="1"/>
    <x v="1"/>
  </r>
  <r>
    <x v="0"/>
    <x v="0"/>
    <x v="1"/>
    <x v="11"/>
    <n v="1"/>
    <n v="0"/>
    <n v="0"/>
    <s v="PRT"/>
    <s v="Corporate"/>
    <s v="A"/>
    <s v="A"/>
    <n v="0"/>
    <n v="0"/>
    <s v="Check-Out"/>
    <d v="2016-06-17T00:00:00"/>
    <s v="Dean Gutierrez"/>
    <x v="0"/>
    <x v="1"/>
  </r>
  <r>
    <x v="0"/>
    <x v="0"/>
    <x v="2"/>
    <x v="9"/>
    <n v="2"/>
    <n v="0"/>
    <n v="0"/>
    <s v="PRT"/>
    <s v="Corporate"/>
    <s v="A"/>
    <s v="A"/>
    <n v="0"/>
    <n v="0"/>
    <s v="Check-Out"/>
    <d v="2017-04-25T00:00:00"/>
    <s v="Linda Luna"/>
    <x v="0"/>
    <x v="0"/>
  </r>
  <r>
    <x v="0"/>
    <x v="0"/>
    <x v="1"/>
    <x v="0"/>
    <n v="2"/>
    <n v="0"/>
    <n v="1"/>
    <s v=""/>
    <s v="Direct"/>
    <s v="E"/>
    <s v="E"/>
    <n v="1"/>
    <n v="0"/>
    <s v="Check-Out"/>
    <d v="2016-08-01T00:00:00"/>
    <s v="Ryan Bailey"/>
    <x v="0"/>
    <x v="2"/>
  </r>
  <r>
    <x v="0"/>
    <x v="0"/>
    <x v="2"/>
    <x v="1"/>
    <n v="2"/>
    <n v="0"/>
    <n v="0"/>
    <s v="PRT"/>
    <s v="Direct"/>
    <s v="A"/>
    <s v="A"/>
    <n v="0"/>
    <n v="0"/>
    <s v="Check-Out"/>
    <d v="2017-08-18T00:00:00"/>
    <s v="Anthony Collier"/>
    <x v="0"/>
    <x v="0"/>
  </r>
  <r>
    <x v="0"/>
    <x v="0"/>
    <x v="0"/>
    <x v="0"/>
    <n v="2"/>
    <n v="0"/>
    <n v="0"/>
    <s v="PRT"/>
    <s v="TA/TO"/>
    <s v="D"/>
    <s v="D"/>
    <n v="0"/>
    <n v="0"/>
    <s v="Check-Out"/>
    <d v="2015-08-01T00:00:00"/>
    <s v="Emily Adams"/>
    <x v="0"/>
    <x v="0"/>
  </r>
  <r>
    <x v="0"/>
    <x v="0"/>
    <x v="1"/>
    <x v="1"/>
    <n v="2"/>
    <n v="1"/>
    <n v="0"/>
    <s v=""/>
    <s v="TA/TO"/>
    <s v="D"/>
    <s v="D"/>
    <n v="0"/>
    <n v="0"/>
    <s v="Check-Out"/>
    <d v="2016-08-25T00:00:00"/>
    <s v="Kent Cooper"/>
    <x v="0"/>
    <x v="2"/>
  </r>
  <r>
    <x v="0"/>
    <x v="0"/>
    <x v="2"/>
    <x v="1"/>
    <n v="2"/>
    <n v="1"/>
    <n v="0"/>
    <s v="PRT"/>
    <s v="Direct"/>
    <s v="A"/>
    <s v="H"/>
    <n v="1"/>
    <n v="0"/>
    <s v="Check-Out"/>
    <d v="2017-08-03T00:00:00"/>
    <s v="Cody Fowler"/>
    <x v="1"/>
    <x v="2"/>
  </r>
  <r>
    <x v="0"/>
    <x v="0"/>
    <x v="1"/>
    <x v="5"/>
    <n v="2"/>
    <n v="0"/>
    <n v="0"/>
    <s v=""/>
    <s v="Direct"/>
    <s v="A"/>
    <s v="D"/>
    <n v="0"/>
    <n v="0"/>
    <s v="Check-Out"/>
    <d v="2016-12-11T00:00:00"/>
    <s v="Morgan Smith"/>
    <x v="1"/>
    <x v="0"/>
  </r>
  <r>
    <x v="0"/>
    <x v="0"/>
    <x v="1"/>
    <x v="1"/>
    <n v="2"/>
    <n v="1"/>
    <n v="0"/>
    <s v="PRT"/>
    <s v="TA/TO"/>
    <s v="D"/>
    <s v="D"/>
    <n v="0"/>
    <n v="0"/>
    <s v="Check-Out"/>
    <d v="2016-08-23T00:00:00"/>
    <s v="Elizabeth Whitehead"/>
    <x v="0"/>
    <x v="2"/>
  </r>
  <r>
    <x v="0"/>
    <x v="0"/>
    <x v="0"/>
    <x v="1"/>
    <n v="2"/>
    <n v="2"/>
    <n v="0"/>
    <s v="PRT"/>
    <s v="TA/TO"/>
    <s v="C"/>
    <s v="C"/>
    <n v="1"/>
    <n v="0"/>
    <s v="Check-Out"/>
    <d v="2015-08-22T00:00:00"/>
    <s v="Michael Howard"/>
    <x v="0"/>
    <x v="2"/>
  </r>
  <r>
    <x v="0"/>
    <x v="0"/>
    <x v="2"/>
    <x v="1"/>
    <n v="2"/>
    <n v="1"/>
    <n v="0"/>
    <s v="PRT"/>
    <s v="Direct"/>
    <s v="D"/>
    <s v="D"/>
    <n v="1"/>
    <n v="0"/>
    <s v="Check-Out"/>
    <d v="2017-08-15T00:00:00"/>
    <s v="Dylan Rich"/>
    <x v="0"/>
    <x v="2"/>
  </r>
  <r>
    <x v="0"/>
    <x v="0"/>
    <x v="2"/>
    <x v="1"/>
    <n v="2"/>
    <n v="0"/>
    <n v="0"/>
    <s v="PRT"/>
    <s v="Direct"/>
    <s v="D"/>
    <s v="D"/>
    <n v="1"/>
    <n v="0"/>
    <s v="Check-Out"/>
    <d v="2017-08-15T00:00:00"/>
    <s v="Alicia Tyler"/>
    <x v="0"/>
    <x v="0"/>
  </r>
  <r>
    <x v="0"/>
    <x v="0"/>
    <x v="0"/>
    <x v="1"/>
    <n v="2"/>
    <n v="0"/>
    <n v="0"/>
    <s v=""/>
    <s v="Direct"/>
    <s v="E"/>
    <s v="E"/>
    <n v="0"/>
    <n v="0"/>
    <s v="Check-Out"/>
    <d v="2015-08-23T00:00:00"/>
    <s v="Rita Lewis"/>
    <x v="0"/>
    <x v="0"/>
  </r>
  <r>
    <x v="0"/>
    <x v="0"/>
    <x v="1"/>
    <x v="1"/>
    <n v="2"/>
    <n v="0"/>
    <n v="0"/>
    <s v="PRT"/>
    <s v="Direct"/>
    <s v="E"/>
    <s v="E"/>
    <n v="0"/>
    <n v="0"/>
    <s v="Check-Out"/>
    <d v="2016-08-19T00:00:00"/>
    <s v="Victoria Barr"/>
    <x v="0"/>
    <x v="0"/>
  </r>
  <r>
    <x v="0"/>
    <x v="0"/>
    <x v="2"/>
    <x v="1"/>
    <n v="2"/>
    <n v="0"/>
    <n v="0"/>
    <s v="PRT"/>
    <s v="Direct"/>
    <s v="E"/>
    <s v="E"/>
    <n v="0"/>
    <n v="0"/>
    <s v="Check-Out"/>
    <d v="2017-08-20T00:00:00"/>
    <s v="Timothy Munoz"/>
    <x v="0"/>
    <x v="0"/>
  </r>
  <r>
    <x v="0"/>
    <x v="0"/>
    <x v="2"/>
    <x v="9"/>
    <n v="1"/>
    <n v="0"/>
    <n v="0"/>
    <s v=""/>
    <s v="TA/TO"/>
    <s v="A"/>
    <s v="D"/>
    <n v="0"/>
    <n v="0"/>
    <s v="Check-Out"/>
    <d v="2017-04-18T00:00:00"/>
    <s v="David Crawford Jr."/>
    <x v="1"/>
    <x v="1"/>
  </r>
  <r>
    <x v="0"/>
    <x v="0"/>
    <x v="1"/>
    <x v="9"/>
    <n v="1"/>
    <n v="0"/>
    <n v="0"/>
    <s v=""/>
    <s v="Direct"/>
    <s v="A"/>
    <s v="I"/>
    <n v="0"/>
    <n v="0"/>
    <s v="Check-Out"/>
    <d v="2016-04-11T00:00:00"/>
    <s v="Abigail Rogers"/>
    <x v="1"/>
    <x v="1"/>
  </r>
  <r>
    <x v="0"/>
    <x v="1"/>
    <x v="1"/>
    <x v="0"/>
    <n v="2"/>
    <n v="0"/>
    <n v="0"/>
    <s v=""/>
    <s v="Direct"/>
    <s v="A"/>
    <s v="A"/>
    <n v="0"/>
    <n v="0"/>
    <s v="Canceled"/>
    <d v="2016-07-08T00:00:00"/>
    <s v="Charles Valencia"/>
    <x v="0"/>
    <x v="0"/>
  </r>
  <r>
    <x v="0"/>
    <x v="0"/>
    <x v="1"/>
    <x v="1"/>
    <n v="2"/>
    <n v="0"/>
    <n v="0"/>
    <s v="GBR"/>
    <s v="TA/TO"/>
    <s v="D"/>
    <s v="D"/>
    <n v="0"/>
    <n v="0"/>
    <s v="Check-Out"/>
    <d v="2016-09-04T00:00:00"/>
    <s v="Paul Johnson"/>
    <x v="0"/>
    <x v="0"/>
  </r>
  <r>
    <x v="0"/>
    <x v="0"/>
    <x v="1"/>
    <x v="8"/>
    <n v="2"/>
    <n v="0"/>
    <n v="0"/>
    <s v=""/>
    <s v="TA/TO"/>
    <s v="D"/>
    <s v="D"/>
    <n v="0"/>
    <n v="0"/>
    <s v="Check-Out"/>
    <d v="2016-03-20T00:00:00"/>
    <s v="Maria Mathews"/>
    <x v="0"/>
    <x v="0"/>
  </r>
  <r>
    <x v="0"/>
    <x v="0"/>
    <x v="0"/>
    <x v="2"/>
    <n v="2"/>
    <n v="1"/>
    <n v="0"/>
    <s v="PRT"/>
    <s v="Direct"/>
    <s v="A"/>
    <s v="C"/>
    <n v="0"/>
    <n v="0"/>
    <s v="Check-Out"/>
    <d v="2015-09-05T00:00:00"/>
    <s v="Kimberly Miller"/>
    <x v="1"/>
    <x v="2"/>
  </r>
  <r>
    <x v="0"/>
    <x v="0"/>
    <x v="1"/>
    <x v="2"/>
    <n v="2"/>
    <n v="0"/>
    <n v="0"/>
    <s v=""/>
    <s v="Direct"/>
    <s v="F"/>
    <s v="F"/>
    <n v="1"/>
    <n v="0"/>
    <s v="Check-Out"/>
    <d v="2016-09-13T00:00:00"/>
    <s v="Alex Hampton"/>
    <x v="0"/>
    <x v="0"/>
  </r>
  <r>
    <x v="0"/>
    <x v="0"/>
    <x v="0"/>
    <x v="2"/>
    <n v="2"/>
    <n v="0"/>
    <n v="0"/>
    <s v="PRT"/>
    <s v="Direct"/>
    <s v="D"/>
    <s v="D"/>
    <n v="1"/>
    <n v="0"/>
    <s v="Check-Out"/>
    <d v="2015-09-11T00:00:00"/>
    <s v="Brandon Martin"/>
    <x v="0"/>
    <x v="0"/>
  </r>
  <r>
    <x v="0"/>
    <x v="0"/>
    <x v="1"/>
    <x v="10"/>
    <n v="1"/>
    <n v="0"/>
    <n v="0"/>
    <s v="PRT"/>
    <s v="TA/TO"/>
    <s v="A"/>
    <s v="A"/>
    <n v="0"/>
    <n v="0"/>
    <s v="Check-Out"/>
    <d v="2016-05-05T00:00:00"/>
    <s v="Zachary White"/>
    <x v="0"/>
    <x v="1"/>
  </r>
  <r>
    <x v="0"/>
    <x v="0"/>
    <x v="1"/>
    <x v="2"/>
    <n v="2"/>
    <n v="0"/>
    <n v="0"/>
    <s v="GBR"/>
    <s v="TA/TO"/>
    <s v="D"/>
    <s v="D"/>
    <n v="0"/>
    <n v="0"/>
    <s v="Check-Out"/>
    <d v="2016-09-24T00:00:00"/>
    <s v="Thomas Chandler"/>
    <x v="0"/>
    <x v="0"/>
  </r>
  <r>
    <x v="0"/>
    <x v="0"/>
    <x v="0"/>
    <x v="4"/>
    <n v="2"/>
    <n v="0"/>
    <n v="0"/>
    <s v="PRT"/>
    <s v="TA/TO"/>
    <s v="E"/>
    <s v="E"/>
    <n v="0"/>
    <n v="0"/>
    <s v="Check-Out"/>
    <d v="2015-11-26T00:00:00"/>
    <s v="Cameron Potter"/>
    <x v="0"/>
    <x v="0"/>
  </r>
  <r>
    <x v="0"/>
    <x v="0"/>
    <x v="1"/>
    <x v="7"/>
    <n v="2"/>
    <n v="0"/>
    <n v="0"/>
    <s v="PRT"/>
    <s v="TA/TO"/>
    <s v="D"/>
    <s v="D"/>
    <n v="0"/>
    <n v="0"/>
    <s v="Check-Out"/>
    <d v="2016-02-05T00:00:00"/>
    <s v="Elizabeth Carney"/>
    <x v="0"/>
    <x v="0"/>
  </r>
  <r>
    <x v="0"/>
    <x v="0"/>
    <x v="1"/>
    <x v="3"/>
    <n v="1"/>
    <n v="0"/>
    <n v="0"/>
    <s v="PRT"/>
    <s v="TA/TO"/>
    <s v="E"/>
    <s v="E"/>
    <n v="0"/>
    <n v="0"/>
    <s v="Check-Out"/>
    <d v="2016-10-27T00:00:00"/>
    <s v="Robert Mendoza"/>
    <x v="0"/>
    <x v="1"/>
  </r>
  <r>
    <x v="0"/>
    <x v="0"/>
    <x v="1"/>
    <x v="4"/>
    <n v="1"/>
    <n v="0"/>
    <n v="0"/>
    <s v="PRT"/>
    <s v="TA/TO"/>
    <s v="A"/>
    <s v="D"/>
    <n v="0"/>
    <n v="0"/>
    <s v="Check-Out"/>
    <d v="2016-11-22T00:00:00"/>
    <s v="Mark Holt"/>
    <x v="1"/>
    <x v="1"/>
  </r>
  <r>
    <x v="0"/>
    <x v="0"/>
    <x v="1"/>
    <x v="5"/>
    <n v="1"/>
    <n v="0"/>
    <n v="0"/>
    <s v=""/>
    <s v="TA/TO"/>
    <s v="A"/>
    <s v="A"/>
    <n v="0"/>
    <n v="0"/>
    <s v="Check-Out"/>
    <d v="2016-12-20T00:00:00"/>
    <s v="Gina Palmer"/>
    <x v="0"/>
    <x v="1"/>
  </r>
  <r>
    <x v="0"/>
    <x v="0"/>
    <x v="2"/>
    <x v="6"/>
    <n v="1"/>
    <n v="0"/>
    <n v="0"/>
    <s v="PRT"/>
    <s v="TA/TO"/>
    <s v="A"/>
    <s v="A"/>
    <n v="0"/>
    <n v="0"/>
    <s v="Check-Out"/>
    <d v="2017-02-01T00:00:00"/>
    <s v="Richard Garrett"/>
    <x v="0"/>
    <x v="1"/>
  </r>
  <r>
    <x v="0"/>
    <x v="0"/>
    <x v="2"/>
    <x v="10"/>
    <n v="1"/>
    <n v="0"/>
    <n v="0"/>
    <s v="PRT"/>
    <s v="TA/TO"/>
    <s v="A"/>
    <s v="A"/>
    <n v="0"/>
    <n v="0"/>
    <s v="Check-Out"/>
    <d v="2017-05-25T00:00:00"/>
    <s v="Angela Spears"/>
    <x v="0"/>
    <x v="1"/>
  </r>
  <r>
    <x v="0"/>
    <x v="0"/>
    <x v="1"/>
    <x v="3"/>
    <n v="1"/>
    <n v="0"/>
    <n v="0"/>
    <s v="PRT"/>
    <s v="Direct"/>
    <s v="A"/>
    <s v="A"/>
    <n v="0"/>
    <n v="0"/>
    <s v="Check-Out"/>
    <d v="2016-10-20T00:00:00"/>
    <s v="Jennifer Johnson"/>
    <x v="0"/>
    <x v="1"/>
  </r>
  <r>
    <x v="0"/>
    <x v="0"/>
    <x v="0"/>
    <x v="2"/>
    <n v="1"/>
    <n v="0"/>
    <n v="0"/>
    <s v="PRT"/>
    <s v="Direct"/>
    <s v="A"/>
    <s v="C"/>
    <n v="0"/>
    <n v="0"/>
    <s v="Check-Out"/>
    <d v="2015-09-08T00:00:00"/>
    <s v="Steven Castillo"/>
    <x v="1"/>
    <x v="1"/>
  </r>
  <r>
    <x v="0"/>
    <x v="1"/>
    <x v="0"/>
    <x v="0"/>
    <n v="2"/>
    <n v="0"/>
    <n v="0"/>
    <s v="PRT"/>
    <s v="TA/TO"/>
    <s v="D"/>
    <s v="D"/>
    <n v="0"/>
    <n v="0"/>
    <s v="Canceled"/>
    <d v="2015-04-03T00:00:00"/>
    <s v="George Mitchell"/>
    <x v="0"/>
    <x v="0"/>
  </r>
  <r>
    <x v="0"/>
    <x v="0"/>
    <x v="1"/>
    <x v="2"/>
    <n v="2"/>
    <n v="0"/>
    <n v="0"/>
    <s v="IRL"/>
    <s v="TA/TO"/>
    <s v="D"/>
    <s v="E"/>
    <n v="0"/>
    <n v="0"/>
    <s v="Check-Out"/>
    <d v="2016-09-24T00:00:00"/>
    <s v="Lisa Butler"/>
    <x v="1"/>
    <x v="0"/>
  </r>
  <r>
    <x v="0"/>
    <x v="0"/>
    <x v="1"/>
    <x v="2"/>
    <n v="2"/>
    <n v="0"/>
    <n v="0"/>
    <s v="CHE"/>
    <s v="Direct"/>
    <s v="E"/>
    <s v="E"/>
    <n v="1"/>
    <n v="0"/>
    <s v="Check-Out"/>
    <d v="2016-09-14T00:00:00"/>
    <s v="Lori Jones"/>
    <x v="0"/>
    <x v="0"/>
  </r>
  <r>
    <x v="0"/>
    <x v="0"/>
    <x v="2"/>
    <x v="9"/>
    <n v="2"/>
    <n v="0"/>
    <n v="0"/>
    <s v="ESP"/>
    <s v="TA/TO"/>
    <s v="D"/>
    <s v="D"/>
    <n v="0"/>
    <n v="0"/>
    <s v="Check-Out"/>
    <d v="2017-04-13T00:00:00"/>
    <s v="Earl Casey"/>
    <x v="0"/>
    <x v="0"/>
  </r>
  <r>
    <x v="0"/>
    <x v="0"/>
    <x v="1"/>
    <x v="2"/>
    <n v="2"/>
    <n v="0"/>
    <n v="0"/>
    <s v=""/>
    <s v="Direct"/>
    <s v="G"/>
    <s v="G"/>
    <n v="0"/>
    <n v="0"/>
    <s v="Check-Out"/>
    <d v="2016-09-24T00:00:00"/>
    <s v="Jamie Burns"/>
    <x v="0"/>
    <x v="0"/>
  </r>
  <r>
    <x v="0"/>
    <x v="0"/>
    <x v="1"/>
    <x v="5"/>
    <n v="1"/>
    <n v="0"/>
    <n v="0"/>
    <s v=""/>
    <s v="Direct"/>
    <s v="E"/>
    <s v="E"/>
    <n v="1"/>
    <n v="0"/>
    <s v="Check-Out"/>
    <d v="2016-12-26T00:00:00"/>
    <s v="Eric Horton"/>
    <x v="0"/>
    <x v="1"/>
  </r>
  <r>
    <x v="0"/>
    <x v="0"/>
    <x v="0"/>
    <x v="2"/>
    <n v="2"/>
    <n v="0"/>
    <n v="0"/>
    <s v="IRL"/>
    <s v="TA/TO"/>
    <s v="A"/>
    <s v="C"/>
    <n v="1"/>
    <n v="0"/>
    <s v="Check-Out"/>
    <d v="2015-09-30T00:00:00"/>
    <s v="Deborah Jones"/>
    <x v="1"/>
    <x v="0"/>
  </r>
  <r>
    <x v="0"/>
    <x v="0"/>
    <x v="0"/>
    <x v="2"/>
    <n v="1"/>
    <n v="0"/>
    <n v="0"/>
    <s v=""/>
    <s v="TA/TO"/>
    <s v="A"/>
    <s v="A"/>
    <n v="0"/>
    <n v="0"/>
    <s v="Check-Out"/>
    <d v="2015-09-30T00:00:00"/>
    <s v="Jeffrey Chang"/>
    <x v="0"/>
    <x v="1"/>
  </r>
  <r>
    <x v="0"/>
    <x v="0"/>
    <x v="0"/>
    <x v="2"/>
    <n v="2"/>
    <n v="0"/>
    <n v="0"/>
    <s v="IRL"/>
    <s v="TA/TO"/>
    <s v="A"/>
    <s v="C"/>
    <n v="0"/>
    <n v="0"/>
    <s v="Check-Out"/>
    <d v="2015-09-30T00:00:00"/>
    <s v="Kimberly Gonzales"/>
    <x v="1"/>
    <x v="0"/>
  </r>
  <r>
    <x v="0"/>
    <x v="0"/>
    <x v="0"/>
    <x v="2"/>
    <n v="1"/>
    <n v="0"/>
    <n v="0"/>
    <s v=""/>
    <s v="TA/TO"/>
    <s v="A"/>
    <s v="C"/>
    <n v="0"/>
    <n v="0"/>
    <s v="Check-Out"/>
    <d v="2015-09-30T00:00:00"/>
    <s v="Amanda Woodard"/>
    <x v="1"/>
    <x v="1"/>
  </r>
  <r>
    <x v="0"/>
    <x v="0"/>
    <x v="1"/>
    <x v="2"/>
    <n v="1"/>
    <n v="0"/>
    <n v="0"/>
    <s v="IRL"/>
    <s v="TA/TO"/>
    <s v="D"/>
    <s v="D"/>
    <n v="0"/>
    <n v="0"/>
    <s v="Check-Out"/>
    <d v="2016-10-05T00:00:00"/>
    <s v="David Jones"/>
    <x v="0"/>
    <x v="1"/>
  </r>
  <r>
    <x v="0"/>
    <x v="0"/>
    <x v="0"/>
    <x v="2"/>
    <n v="1"/>
    <n v="0"/>
    <n v="0"/>
    <s v=""/>
    <s v="TA/TO"/>
    <s v="A"/>
    <s v="A"/>
    <n v="0"/>
    <n v="0"/>
    <s v="Check-Out"/>
    <d v="2015-09-30T00:00:00"/>
    <s v="Anthony Moon"/>
    <x v="0"/>
    <x v="1"/>
  </r>
  <r>
    <x v="0"/>
    <x v="0"/>
    <x v="0"/>
    <x v="2"/>
    <n v="2"/>
    <n v="0"/>
    <n v="0"/>
    <s v="DEU"/>
    <s v="Direct"/>
    <s v="D"/>
    <s v="D"/>
    <n v="0"/>
    <n v="0"/>
    <s v="Check-Out"/>
    <d v="2015-09-28T00:00:00"/>
    <s v="Corey White"/>
    <x v="0"/>
    <x v="0"/>
  </r>
  <r>
    <x v="0"/>
    <x v="0"/>
    <x v="1"/>
    <x v="2"/>
    <n v="2"/>
    <n v="0"/>
    <n v="0"/>
    <s v="DEU"/>
    <s v="Direct"/>
    <s v="D"/>
    <s v="D"/>
    <n v="0"/>
    <n v="0"/>
    <s v="Check-Out"/>
    <d v="2016-09-26T00:00:00"/>
    <s v="Virginia Davis"/>
    <x v="0"/>
    <x v="0"/>
  </r>
  <r>
    <x v="0"/>
    <x v="0"/>
    <x v="0"/>
    <x v="3"/>
    <n v="2"/>
    <n v="0"/>
    <n v="0"/>
    <s v=""/>
    <s v="Direct"/>
    <s v="D"/>
    <s v="D"/>
    <n v="0"/>
    <n v="0"/>
    <s v="Check-Out"/>
    <d v="2015-10-30T00:00:00"/>
    <s v="Jacqueline Wells"/>
    <x v="0"/>
    <x v="0"/>
  </r>
  <r>
    <x v="0"/>
    <x v="0"/>
    <x v="1"/>
    <x v="5"/>
    <n v="2"/>
    <n v="0"/>
    <n v="0"/>
    <s v=""/>
    <s v="TA/TO"/>
    <s v="A"/>
    <s v="D"/>
    <n v="0"/>
    <n v="0"/>
    <s v="Check-Out"/>
    <d v="2016-12-18T00:00:00"/>
    <s v="Andrea Chapman"/>
    <x v="1"/>
    <x v="0"/>
  </r>
  <r>
    <x v="0"/>
    <x v="0"/>
    <x v="0"/>
    <x v="0"/>
    <n v="2"/>
    <n v="0"/>
    <n v="0"/>
    <s v="PRT"/>
    <s v="Direct"/>
    <s v="E"/>
    <s v="E"/>
    <n v="0"/>
    <n v="0"/>
    <s v="Check-Out"/>
    <d v="2015-07-13T00:00:00"/>
    <s v="Bryan Anderson"/>
    <x v="0"/>
    <x v="0"/>
  </r>
  <r>
    <x v="0"/>
    <x v="0"/>
    <x v="2"/>
    <x v="10"/>
    <n v="1"/>
    <n v="0"/>
    <n v="0"/>
    <s v="PRT"/>
    <s v="TA/TO"/>
    <s v="A"/>
    <s v="A"/>
    <n v="0"/>
    <n v="0"/>
    <s v="Check-Out"/>
    <d v="2017-05-23T00:00:00"/>
    <s v="Philip Davis"/>
    <x v="0"/>
    <x v="1"/>
  </r>
  <r>
    <x v="0"/>
    <x v="0"/>
    <x v="1"/>
    <x v="6"/>
    <n v="2"/>
    <n v="0"/>
    <n v="0"/>
    <s v="PRT"/>
    <s v="TA/TO"/>
    <s v="A"/>
    <s v="A"/>
    <n v="0"/>
    <n v="0"/>
    <s v="Check-Out"/>
    <d v="2016-01-07T00:00:00"/>
    <s v="Carly Sharp"/>
    <x v="0"/>
    <x v="0"/>
  </r>
  <r>
    <x v="0"/>
    <x v="0"/>
    <x v="1"/>
    <x v="2"/>
    <n v="2"/>
    <n v="0"/>
    <n v="0"/>
    <s v="DEU"/>
    <s v="TA/TO"/>
    <s v="A"/>
    <s v="B"/>
    <n v="0"/>
    <n v="0"/>
    <s v="Check-Out"/>
    <d v="2016-10-15T00:00:00"/>
    <s v="Whitney Armstrong"/>
    <x v="1"/>
    <x v="0"/>
  </r>
  <r>
    <x v="0"/>
    <x v="0"/>
    <x v="1"/>
    <x v="3"/>
    <n v="1"/>
    <n v="0"/>
    <n v="0"/>
    <s v=""/>
    <s v="Corporate"/>
    <s v="A"/>
    <s v="A"/>
    <n v="1"/>
    <n v="0"/>
    <s v="Check-Out"/>
    <d v="2016-10-17T00:00:00"/>
    <s v="Jennifer Flynn"/>
    <x v="0"/>
    <x v="1"/>
  </r>
  <r>
    <x v="0"/>
    <x v="0"/>
    <x v="2"/>
    <x v="8"/>
    <n v="1"/>
    <n v="0"/>
    <n v="0"/>
    <s v=""/>
    <s v="Corporate"/>
    <s v="A"/>
    <s v="A"/>
    <n v="0"/>
    <n v="0"/>
    <s v="Check-Out"/>
    <d v="2017-03-31T00:00:00"/>
    <s v="Bobby Allison"/>
    <x v="0"/>
    <x v="1"/>
  </r>
  <r>
    <x v="0"/>
    <x v="0"/>
    <x v="2"/>
    <x v="0"/>
    <n v="1"/>
    <n v="0"/>
    <n v="0"/>
    <s v="PRT"/>
    <s v="Corporate"/>
    <s v="A"/>
    <s v="D"/>
    <n v="0"/>
    <n v="0"/>
    <s v="Check-Out"/>
    <d v="2017-07-12T00:00:00"/>
    <s v="Terry Webb"/>
    <x v="1"/>
    <x v="1"/>
  </r>
  <r>
    <x v="0"/>
    <x v="0"/>
    <x v="1"/>
    <x v="3"/>
    <n v="1"/>
    <n v="0"/>
    <n v="0"/>
    <s v=""/>
    <s v="Corporate"/>
    <s v="A"/>
    <s v="A"/>
    <n v="1"/>
    <n v="0"/>
    <s v="Check-Out"/>
    <d v="2016-10-17T00:00:00"/>
    <s v="Stephanie Anderson"/>
    <x v="0"/>
    <x v="1"/>
  </r>
  <r>
    <x v="0"/>
    <x v="0"/>
    <x v="2"/>
    <x v="7"/>
    <n v="1"/>
    <n v="0"/>
    <n v="0"/>
    <s v=""/>
    <s v="Direct"/>
    <s v="A"/>
    <s v="A"/>
    <n v="1"/>
    <n v="0"/>
    <s v="Check-Out"/>
    <d v="2017-02-17T00:00:00"/>
    <s v="James Caldwell"/>
    <x v="0"/>
    <x v="1"/>
  </r>
  <r>
    <x v="0"/>
    <x v="0"/>
    <x v="2"/>
    <x v="10"/>
    <n v="1"/>
    <n v="0"/>
    <n v="0"/>
    <s v="PRT"/>
    <s v="Direct"/>
    <s v="A"/>
    <s v="A"/>
    <n v="0"/>
    <n v="0"/>
    <s v="Check-Out"/>
    <d v="2017-05-16T00:00:00"/>
    <s v="Kelly Carter"/>
    <x v="0"/>
    <x v="1"/>
  </r>
  <r>
    <x v="0"/>
    <x v="0"/>
    <x v="1"/>
    <x v="7"/>
    <n v="1"/>
    <n v="0"/>
    <n v="0"/>
    <s v=""/>
    <s v="Corporate"/>
    <s v="A"/>
    <s v="D"/>
    <n v="0"/>
    <n v="0"/>
    <s v="Check-Out"/>
    <d v="2016-02-05T00:00:00"/>
    <s v="Kelly Williams"/>
    <x v="1"/>
    <x v="1"/>
  </r>
  <r>
    <x v="0"/>
    <x v="0"/>
    <x v="1"/>
    <x v="9"/>
    <n v="1"/>
    <n v="0"/>
    <n v="0"/>
    <s v=""/>
    <s v="Corporate"/>
    <s v="A"/>
    <s v="D"/>
    <n v="1"/>
    <n v="0"/>
    <s v="Check-Out"/>
    <d v="2016-04-02T00:00:00"/>
    <s v="Annette Gomez"/>
    <x v="1"/>
    <x v="1"/>
  </r>
  <r>
    <x v="0"/>
    <x v="0"/>
    <x v="1"/>
    <x v="3"/>
    <n v="2"/>
    <n v="0"/>
    <n v="0"/>
    <s v=""/>
    <s v="Direct"/>
    <s v="A"/>
    <s v="A"/>
    <n v="0"/>
    <n v="0"/>
    <s v="Check-Out"/>
    <d v="2016-10-31T00:00:00"/>
    <s v="Matthew Guerrero"/>
    <x v="0"/>
    <x v="0"/>
  </r>
  <r>
    <x v="0"/>
    <x v="0"/>
    <x v="0"/>
    <x v="3"/>
    <n v="2"/>
    <n v="0"/>
    <n v="0"/>
    <s v="PRT"/>
    <s v="Direct"/>
    <s v="A"/>
    <s v="A"/>
    <n v="0"/>
    <n v="0"/>
    <s v="Check-Out"/>
    <d v="2015-11-02T00:00:00"/>
    <s v="Michael Young"/>
    <x v="0"/>
    <x v="0"/>
  </r>
  <r>
    <x v="0"/>
    <x v="0"/>
    <x v="1"/>
    <x v="3"/>
    <n v="2"/>
    <n v="0"/>
    <n v="0"/>
    <s v="PRT"/>
    <s v="Direct"/>
    <s v="A"/>
    <s v="A"/>
    <n v="1"/>
    <n v="0"/>
    <s v="Check-Out"/>
    <d v="2016-11-01T00:00:00"/>
    <s v="Jose Mcmahon"/>
    <x v="0"/>
    <x v="0"/>
  </r>
  <r>
    <x v="0"/>
    <x v="0"/>
    <x v="2"/>
    <x v="6"/>
    <n v="1"/>
    <n v="0"/>
    <n v="0"/>
    <s v="PRT"/>
    <s v="Corporate"/>
    <s v="A"/>
    <s v="D"/>
    <n v="0"/>
    <n v="0"/>
    <s v="Check-Out"/>
    <d v="2017-01-20T00:00:00"/>
    <s v="Kimberly Murphy"/>
    <x v="1"/>
    <x v="1"/>
  </r>
  <r>
    <x v="0"/>
    <x v="0"/>
    <x v="0"/>
    <x v="3"/>
    <n v="1"/>
    <n v="0"/>
    <n v="0"/>
    <s v="PRT"/>
    <s v="Direct"/>
    <s v="A"/>
    <s v="A"/>
    <n v="1"/>
    <n v="0"/>
    <s v="Check-Out"/>
    <d v="2015-10-27T00:00:00"/>
    <s v="Christy Stout"/>
    <x v="0"/>
    <x v="1"/>
  </r>
  <r>
    <x v="0"/>
    <x v="0"/>
    <x v="0"/>
    <x v="4"/>
    <n v="1"/>
    <n v="0"/>
    <n v="0"/>
    <s v="PRT"/>
    <s v="Corporate"/>
    <s v="A"/>
    <s v="D"/>
    <n v="0"/>
    <n v="0"/>
    <s v="Check-Out"/>
    <d v="2015-11-27T00:00:00"/>
    <s v="Rachel Miller"/>
    <x v="1"/>
    <x v="1"/>
  </r>
  <r>
    <x v="0"/>
    <x v="0"/>
    <x v="1"/>
    <x v="4"/>
    <n v="1"/>
    <n v="0"/>
    <n v="0"/>
    <s v="PRT"/>
    <s v="Corporate"/>
    <s v="A"/>
    <s v="D"/>
    <n v="0"/>
    <n v="0"/>
    <s v="Check-Out"/>
    <d v="2016-11-25T00:00:00"/>
    <s v="April Brown"/>
    <x v="1"/>
    <x v="1"/>
  </r>
  <r>
    <x v="0"/>
    <x v="0"/>
    <x v="2"/>
    <x v="9"/>
    <n v="1"/>
    <n v="0"/>
    <n v="0"/>
    <s v="PRT"/>
    <s v="Corporate"/>
    <s v="A"/>
    <s v="D"/>
    <n v="0"/>
    <n v="0"/>
    <s v="Check-Out"/>
    <d v="2017-04-19T00:00:00"/>
    <s v="Jamie Harris"/>
    <x v="1"/>
    <x v="1"/>
  </r>
  <r>
    <x v="0"/>
    <x v="1"/>
    <x v="0"/>
    <x v="5"/>
    <n v="2"/>
    <n v="0"/>
    <n v="0"/>
    <s v="PRT"/>
    <s v="TA/TO"/>
    <s v="A"/>
    <s v="A"/>
    <n v="0"/>
    <n v="0"/>
    <s v="Canceled"/>
    <d v="2015-01-01T00:00:00"/>
    <s v="Valerie James"/>
    <x v="0"/>
    <x v="0"/>
  </r>
  <r>
    <x v="0"/>
    <x v="1"/>
    <x v="0"/>
    <x v="0"/>
    <n v="2"/>
    <n v="0"/>
    <n v="0"/>
    <s v="PRT"/>
    <s v="TA/TO"/>
    <s v="A"/>
    <s v="A"/>
    <n v="0"/>
    <n v="0"/>
    <s v="Canceled"/>
    <d v="2015-01-01T00:00:00"/>
    <s v="Jeffrey Johnson"/>
    <x v="0"/>
    <x v="0"/>
  </r>
  <r>
    <x v="0"/>
    <x v="1"/>
    <x v="0"/>
    <x v="2"/>
    <n v="2"/>
    <n v="0"/>
    <n v="0"/>
    <s v="GBR"/>
    <s v="Corporate"/>
    <s v="A"/>
    <s v="A"/>
    <n v="0"/>
    <n v="0"/>
    <s v="Canceled"/>
    <d v="2015-01-21T00:00:00"/>
    <s v="Alexis Olson"/>
    <x v="0"/>
    <x v="0"/>
  </r>
  <r>
    <x v="0"/>
    <x v="1"/>
    <x v="0"/>
    <x v="2"/>
    <n v="2"/>
    <n v="0"/>
    <n v="0"/>
    <s v="GBR"/>
    <s v="Corporate"/>
    <s v="A"/>
    <s v="A"/>
    <n v="0"/>
    <n v="0"/>
    <s v="Canceled"/>
    <d v="2015-01-21T00:00:00"/>
    <s v="Kyle Vargas"/>
    <x v="0"/>
    <x v="0"/>
  </r>
  <r>
    <x v="0"/>
    <x v="1"/>
    <x v="0"/>
    <x v="2"/>
    <n v="2"/>
    <n v="0"/>
    <n v="0"/>
    <s v="GBR"/>
    <s v="Corporate"/>
    <s v="A"/>
    <s v="A"/>
    <n v="0"/>
    <n v="0"/>
    <s v="Canceled"/>
    <d v="2015-01-21T00:00:00"/>
    <s v="Ronald Smith"/>
    <x v="0"/>
    <x v="0"/>
  </r>
  <r>
    <x v="0"/>
    <x v="1"/>
    <x v="0"/>
    <x v="2"/>
    <n v="2"/>
    <n v="0"/>
    <n v="0"/>
    <s v="GBR"/>
    <s v="Corporate"/>
    <s v="A"/>
    <s v="A"/>
    <n v="0"/>
    <n v="0"/>
    <s v="Canceled"/>
    <d v="2015-01-21T00:00:00"/>
    <s v="Jacob Riley"/>
    <x v="0"/>
    <x v="0"/>
  </r>
  <r>
    <x v="0"/>
    <x v="1"/>
    <x v="0"/>
    <x v="2"/>
    <n v="2"/>
    <n v="0"/>
    <n v="0"/>
    <s v="GBR"/>
    <s v="Corporate"/>
    <s v="A"/>
    <s v="A"/>
    <n v="0"/>
    <n v="0"/>
    <s v="Canceled"/>
    <d v="2015-01-21T00:00:00"/>
    <s v="Nicholas Fry"/>
    <x v="0"/>
    <x v="0"/>
  </r>
  <r>
    <x v="0"/>
    <x v="1"/>
    <x v="0"/>
    <x v="2"/>
    <n v="2"/>
    <n v="0"/>
    <n v="0"/>
    <s v="GBR"/>
    <s v="Corporate"/>
    <s v="A"/>
    <s v="A"/>
    <n v="0"/>
    <n v="0"/>
    <s v="Canceled"/>
    <d v="2015-01-21T00:00:00"/>
    <s v="Rachel Johnson"/>
    <x v="0"/>
    <x v="0"/>
  </r>
  <r>
    <x v="0"/>
    <x v="1"/>
    <x v="0"/>
    <x v="2"/>
    <n v="2"/>
    <n v="0"/>
    <n v="0"/>
    <s v="GBR"/>
    <s v="Corporate"/>
    <s v="A"/>
    <s v="A"/>
    <n v="0"/>
    <n v="0"/>
    <s v="Canceled"/>
    <d v="2015-01-21T00:00:00"/>
    <s v="Melissa Delgado"/>
    <x v="0"/>
    <x v="0"/>
  </r>
  <r>
    <x v="0"/>
    <x v="1"/>
    <x v="0"/>
    <x v="2"/>
    <n v="2"/>
    <n v="0"/>
    <n v="0"/>
    <s v="GBR"/>
    <s v="Corporate"/>
    <s v="A"/>
    <s v="A"/>
    <n v="0"/>
    <n v="0"/>
    <s v="Canceled"/>
    <d v="2015-01-21T00:00:00"/>
    <s v="Sharon Lawrence"/>
    <x v="0"/>
    <x v="0"/>
  </r>
  <r>
    <x v="0"/>
    <x v="1"/>
    <x v="0"/>
    <x v="2"/>
    <n v="2"/>
    <n v="0"/>
    <n v="0"/>
    <s v="GBR"/>
    <s v="Corporate"/>
    <s v="A"/>
    <s v="A"/>
    <n v="0"/>
    <n v="0"/>
    <s v="Canceled"/>
    <d v="2015-01-21T00:00:00"/>
    <s v="Jessica Greer"/>
    <x v="0"/>
    <x v="0"/>
  </r>
  <r>
    <x v="0"/>
    <x v="1"/>
    <x v="0"/>
    <x v="2"/>
    <n v="2"/>
    <n v="0"/>
    <n v="0"/>
    <s v="GBR"/>
    <s v="Corporate"/>
    <s v="A"/>
    <s v="A"/>
    <n v="0"/>
    <n v="0"/>
    <s v="Canceled"/>
    <d v="2015-01-21T00:00:00"/>
    <s v="Andrew Mcpherson"/>
    <x v="0"/>
    <x v="0"/>
  </r>
  <r>
    <x v="0"/>
    <x v="1"/>
    <x v="0"/>
    <x v="2"/>
    <n v="2"/>
    <n v="0"/>
    <n v="0"/>
    <s v="GBR"/>
    <s v="Corporate"/>
    <s v="A"/>
    <s v="A"/>
    <n v="0"/>
    <n v="0"/>
    <s v="Canceled"/>
    <d v="2015-01-21T00:00:00"/>
    <s v="Mark Davis"/>
    <x v="0"/>
    <x v="0"/>
  </r>
  <r>
    <x v="0"/>
    <x v="1"/>
    <x v="0"/>
    <x v="2"/>
    <n v="2"/>
    <n v="0"/>
    <n v="0"/>
    <s v="GBR"/>
    <s v="Corporate"/>
    <s v="A"/>
    <s v="A"/>
    <n v="0"/>
    <n v="0"/>
    <s v="Canceled"/>
    <d v="2015-01-21T00:00:00"/>
    <s v="Kevin Waters"/>
    <x v="0"/>
    <x v="0"/>
  </r>
  <r>
    <x v="0"/>
    <x v="1"/>
    <x v="0"/>
    <x v="2"/>
    <n v="2"/>
    <n v="0"/>
    <n v="0"/>
    <s v="GBR"/>
    <s v="Corporate"/>
    <s v="A"/>
    <s v="A"/>
    <n v="0"/>
    <n v="0"/>
    <s v="Canceled"/>
    <d v="2015-01-21T00:00:00"/>
    <s v="Bradley Williams"/>
    <x v="0"/>
    <x v="0"/>
  </r>
  <r>
    <x v="0"/>
    <x v="1"/>
    <x v="0"/>
    <x v="2"/>
    <n v="2"/>
    <n v="0"/>
    <n v="0"/>
    <s v="GBR"/>
    <s v="Corporate"/>
    <s v="A"/>
    <s v="A"/>
    <n v="0"/>
    <n v="0"/>
    <s v="Canceled"/>
    <d v="2015-01-21T00:00:00"/>
    <s v="Amanda Lopez"/>
    <x v="0"/>
    <x v="0"/>
  </r>
  <r>
    <x v="0"/>
    <x v="1"/>
    <x v="0"/>
    <x v="2"/>
    <n v="2"/>
    <n v="0"/>
    <n v="0"/>
    <s v="GBR"/>
    <s v="Corporate"/>
    <s v="A"/>
    <s v="A"/>
    <n v="0"/>
    <n v="0"/>
    <s v="Canceled"/>
    <d v="2015-01-21T00:00:00"/>
    <s v="Tim Turner"/>
    <x v="0"/>
    <x v="0"/>
  </r>
  <r>
    <x v="0"/>
    <x v="1"/>
    <x v="0"/>
    <x v="2"/>
    <n v="2"/>
    <n v="0"/>
    <n v="0"/>
    <s v="GBR"/>
    <s v="Corporate"/>
    <s v="A"/>
    <s v="A"/>
    <n v="0"/>
    <n v="0"/>
    <s v="Canceled"/>
    <d v="2015-01-21T00:00:00"/>
    <s v="Sarah Cantrell"/>
    <x v="0"/>
    <x v="0"/>
  </r>
  <r>
    <x v="0"/>
    <x v="1"/>
    <x v="0"/>
    <x v="2"/>
    <n v="2"/>
    <n v="0"/>
    <n v="0"/>
    <s v="GBR"/>
    <s v="Corporate"/>
    <s v="A"/>
    <s v="A"/>
    <n v="0"/>
    <n v="0"/>
    <s v="Canceled"/>
    <d v="2015-01-21T00:00:00"/>
    <s v="Lisa Velez"/>
    <x v="0"/>
    <x v="0"/>
  </r>
  <r>
    <x v="0"/>
    <x v="1"/>
    <x v="0"/>
    <x v="2"/>
    <n v="2"/>
    <n v="0"/>
    <n v="0"/>
    <s v="GBR"/>
    <s v="Corporate"/>
    <s v="A"/>
    <s v="A"/>
    <n v="0"/>
    <n v="0"/>
    <s v="Canceled"/>
    <d v="2015-01-21T00:00:00"/>
    <s v="Eric Barrett"/>
    <x v="0"/>
    <x v="0"/>
  </r>
  <r>
    <x v="0"/>
    <x v="1"/>
    <x v="0"/>
    <x v="2"/>
    <n v="2"/>
    <n v="0"/>
    <n v="0"/>
    <s v="GBR"/>
    <s v="Corporate"/>
    <s v="A"/>
    <s v="A"/>
    <n v="0"/>
    <n v="0"/>
    <s v="Canceled"/>
    <d v="2015-01-21T00:00:00"/>
    <s v="Michael Scott"/>
    <x v="0"/>
    <x v="0"/>
  </r>
  <r>
    <x v="0"/>
    <x v="1"/>
    <x v="0"/>
    <x v="2"/>
    <n v="2"/>
    <n v="0"/>
    <n v="0"/>
    <s v="GBR"/>
    <s v="Corporate"/>
    <s v="A"/>
    <s v="A"/>
    <n v="0"/>
    <n v="0"/>
    <s v="Canceled"/>
    <d v="2015-01-21T00:00:00"/>
    <s v="Sandra Miller"/>
    <x v="0"/>
    <x v="0"/>
  </r>
  <r>
    <x v="0"/>
    <x v="1"/>
    <x v="0"/>
    <x v="2"/>
    <n v="2"/>
    <n v="0"/>
    <n v="0"/>
    <s v="GBR"/>
    <s v="Corporate"/>
    <s v="A"/>
    <s v="A"/>
    <n v="0"/>
    <n v="0"/>
    <s v="Canceled"/>
    <d v="2015-01-21T00:00:00"/>
    <s v="Dr. Mary Mendez"/>
    <x v="0"/>
    <x v="0"/>
  </r>
  <r>
    <x v="0"/>
    <x v="1"/>
    <x v="0"/>
    <x v="2"/>
    <n v="2"/>
    <n v="0"/>
    <n v="0"/>
    <s v="GBR"/>
    <s v="Corporate"/>
    <s v="A"/>
    <s v="A"/>
    <n v="0"/>
    <n v="0"/>
    <s v="Canceled"/>
    <d v="2015-01-21T00:00:00"/>
    <s v="Michael Johnston"/>
    <x v="0"/>
    <x v="0"/>
  </r>
  <r>
    <x v="0"/>
    <x v="1"/>
    <x v="0"/>
    <x v="2"/>
    <n v="2"/>
    <n v="0"/>
    <n v="0"/>
    <s v="GBR"/>
    <s v="Corporate"/>
    <s v="A"/>
    <s v="A"/>
    <n v="0"/>
    <n v="0"/>
    <s v="Canceled"/>
    <d v="2015-01-21T00:00:00"/>
    <s v="Justin Gonzalez"/>
    <x v="0"/>
    <x v="0"/>
  </r>
  <r>
    <x v="0"/>
    <x v="1"/>
    <x v="0"/>
    <x v="2"/>
    <n v="2"/>
    <n v="0"/>
    <n v="0"/>
    <s v="GBR"/>
    <s v="Corporate"/>
    <s v="A"/>
    <s v="A"/>
    <n v="0"/>
    <n v="0"/>
    <s v="Canceled"/>
    <d v="2015-01-21T00:00:00"/>
    <s v="Tyler Ross"/>
    <x v="0"/>
    <x v="0"/>
  </r>
  <r>
    <x v="0"/>
    <x v="1"/>
    <x v="0"/>
    <x v="2"/>
    <n v="2"/>
    <n v="0"/>
    <n v="0"/>
    <s v="GBR"/>
    <s v="Corporate"/>
    <s v="A"/>
    <s v="A"/>
    <n v="0"/>
    <n v="0"/>
    <s v="Canceled"/>
    <d v="2015-01-21T00:00:00"/>
    <s v="Rodney Cole"/>
    <x v="0"/>
    <x v="0"/>
  </r>
  <r>
    <x v="0"/>
    <x v="1"/>
    <x v="0"/>
    <x v="2"/>
    <n v="2"/>
    <n v="0"/>
    <n v="0"/>
    <s v="GBR"/>
    <s v="Corporate"/>
    <s v="A"/>
    <s v="A"/>
    <n v="0"/>
    <n v="0"/>
    <s v="Canceled"/>
    <d v="2015-01-21T00:00:00"/>
    <s v="Andrew Charles"/>
    <x v="0"/>
    <x v="0"/>
  </r>
  <r>
    <x v="0"/>
    <x v="1"/>
    <x v="0"/>
    <x v="2"/>
    <n v="2"/>
    <n v="0"/>
    <n v="0"/>
    <s v="GBR"/>
    <s v="Corporate"/>
    <s v="A"/>
    <s v="A"/>
    <n v="0"/>
    <n v="0"/>
    <s v="Canceled"/>
    <d v="2015-01-21T00:00:00"/>
    <s v="Alejandro Collins"/>
    <x v="0"/>
    <x v="0"/>
  </r>
  <r>
    <x v="0"/>
    <x v="1"/>
    <x v="0"/>
    <x v="2"/>
    <n v="2"/>
    <n v="0"/>
    <n v="0"/>
    <s v="GBR"/>
    <s v="Corporate"/>
    <s v="A"/>
    <s v="A"/>
    <n v="0"/>
    <n v="0"/>
    <s v="Canceled"/>
    <d v="2015-01-21T00:00:00"/>
    <s v="Emily Casey"/>
    <x v="0"/>
    <x v="0"/>
  </r>
  <r>
    <x v="0"/>
    <x v="1"/>
    <x v="0"/>
    <x v="2"/>
    <n v="2"/>
    <n v="0"/>
    <n v="0"/>
    <s v="GBR"/>
    <s v="Corporate"/>
    <s v="A"/>
    <s v="A"/>
    <n v="0"/>
    <n v="0"/>
    <s v="Canceled"/>
    <d v="2015-01-21T00:00:00"/>
    <s v="Cory Porter"/>
    <x v="0"/>
    <x v="0"/>
  </r>
  <r>
    <x v="0"/>
    <x v="1"/>
    <x v="0"/>
    <x v="2"/>
    <n v="2"/>
    <n v="0"/>
    <n v="0"/>
    <s v="GBR"/>
    <s v="Corporate"/>
    <s v="A"/>
    <s v="A"/>
    <n v="0"/>
    <n v="0"/>
    <s v="Canceled"/>
    <d v="2015-01-21T00:00:00"/>
    <s v="Matthew Harrison"/>
    <x v="0"/>
    <x v="0"/>
  </r>
  <r>
    <x v="0"/>
    <x v="1"/>
    <x v="0"/>
    <x v="2"/>
    <n v="2"/>
    <n v="0"/>
    <n v="0"/>
    <s v="GBR"/>
    <s v="Corporate"/>
    <s v="A"/>
    <s v="A"/>
    <n v="0"/>
    <n v="0"/>
    <s v="Canceled"/>
    <d v="2015-01-21T00:00:00"/>
    <s v="Ronnie Guzman"/>
    <x v="0"/>
    <x v="0"/>
  </r>
  <r>
    <x v="0"/>
    <x v="1"/>
    <x v="0"/>
    <x v="2"/>
    <n v="2"/>
    <n v="0"/>
    <n v="0"/>
    <s v="GBR"/>
    <s v="Corporate"/>
    <s v="A"/>
    <s v="A"/>
    <n v="0"/>
    <n v="0"/>
    <s v="Canceled"/>
    <d v="2015-01-21T00:00:00"/>
    <s v="Blake Davis"/>
    <x v="0"/>
    <x v="0"/>
  </r>
  <r>
    <x v="0"/>
    <x v="1"/>
    <x v="0"/>
    <x v="2"/>
    <n v="2"/>
    <n v="0"/>
    <n v="0"/>
    <s v="GBR"/>
    <s v="Corporate"/>
    <s v="A"/>
    <s v="A"/>
    <n v="0"/>
    <n v="0"/>
    <s v="Canceled"/>
    <d v="2015-01-21T00:00:00"/>
    <s v="Leslie Norman"/>
    <x v="0"/>
    <x v="0"/>
  </r>
  <r>
    <x v="0"/>
    <x v="1"/>
    <x v="0"/>
    <x v="2"/>
    <n v="2"/>
    <n v="0"/>
    <n v="0"/>
    <s v="GBR"/>
    <s v="Corporate"/>
    <s v="A"/>
    <s v="A"/>
    <n v="0"/>
    <n v="0"/>
    <s v="Canceled"/>
    <d v="2015-01-21T00:00:00"/>
    <s v="Brooke Montgomery"/>
    <x v="0"/>
    <x v="0"/>
  </r>
  <r>
    <x v="0"/>
    <x v="1"/>
    <x v="0"/>
    <x v="2"/>
    <n v="2"/>
    <n v="0"/>
    <n v="0"/>
    <s v="GBR"/>
    <s v="Corporate"/>
    <s v="A"/>
    <s v="A"/>
    <n v="0"/>
    <n v="0"/>
    <s v="Canceled"/>
    <d v="2015-01-21T00:00:00"/>
    <s v="Zachary Ruiz DDS"/>
    <x v="0"/>
    <x v="0"/>
  </r>
  <r>
    <x v="0"/>
    <x v="1"/>
    <x v="0"/>
    <x v="2"/>
    <n v="2"/>
    <n v="0"/>
    <n v="0"/>
    <s v="GBR"/>
    <s v="Corporate"/>
    <s v="A"/>
    <s v="A"/>
    <n v="0"/>
    <n v="0"/>
    <s v="Canceled"/>
    <d v="2015-01-21T00:00:00"/>
    <s v="Arthur Mccall PhD"/>
    <x v="0"/>
    <x v="0"/>
  </r>
  <r>
    <x v="0"/>
    <x v="1"/>
    <x v="0"/>
    <x v="2"/>
    <n v="2"/>
    <n v="0"/>
    <n v="0"/>
    <s v="GBR"/>
    <s v="Corporate"/>
    <s v="A"/>
    <s v="A"/>
    <n v="0"/>
    <n v="0"/>
    <s v="Canceled"/>
    <d v="2015-01-21T00:00:00"/>
    <s v="Andrew Lang"/>
    <x v="0"/>
    <x v="0"/>
  </r>
  <r>
    <x v="0"/>
    <x v="1"/>
    <x v="0"/>
    <x v="2"/>
    <n v="2"/>
    <n v="0"/>
    <n v="0"/>
    <s v="GBR"/>
    <s v="Corporate"/>
    <s v="A"/>
    <s v="A"/>
    <n v="0"/>
    <n v="0"/>
    <s v="Canceled"/>
    <d v="2015-01-21T00:00:00"/>
    <s v="Reginald Grant"/>
    <x v="0"/>
    <x v="0"/>
  </r>
  <r>
    <x v="0"/>
    <x v="1"/>
    <x v="0"/>
    <x v="2"/>
    <n v="2"/>
    <n v="0"/>
    <n v="0"/>
    <s v="GBR"/>
    <s v="Corporate"/>
    <s v="A"/>
    <s v="A"/>
    <n v="0"/>
    <n v="0"/>
    <s v="Canceled"/>
    <d v="2015-01-21T00:00:00"/>
    <s v="Nicole Curry"/>
    <x v="0"/>
    <x v="0"/>
  </r>
  <r>
    <x v="0"/>
    <x v="1"/>
    <x v="0"/>
    <x v="2"/>
    <n v="2"/>
    <n v="0"/>
    <n v="0"/>
    <s v="GBR"/>
    <s v="Corporate"/>
    <s v="A"/>
    <s v="A"/>
    <n v="0"/>
    <n v="0"/>
    <s v="Canceled"/>
    <d v="2015-01-21T00:00:00"/>
    <s v="Michelle Evans"/>
    <x v="0"/>
    <x v="0"/>
  </r>
  <r>
    <x v="0"/>
    <x v="1"/>
    <x v="0"/>
    <x v="2"/>
    <n v="2"/>
    <n v="0"/>
    <n v="0"/>
    <s v="GBR"/>
    <s v="Corporate"/>
    <s v="A"/>
    <s v="A"/>
    <n v="0"/>
    <n v="0"/>
    <s v="Canceled"/>
    <d v="2015-01-21T00:00:00"/>
    <s v="Laura Ellis"/>
    <x v="0"/>
    <x v="0"/>
  </r>
  <r>
    <x v="0"/>
    <x v="1"/>
    <x v="0"/>
    <x v="2"/>
    <n v="2"/>
    <n v="0"/>
    <n v="0"/>
    <s v="GBR"/>
    <s v="Corporate"/>
    <s v="A"/>
    <s v="A"/>
    <n v="0"/>
    <n v="0"/>
    <s v="Canceled"/>
    <d v="2015-01-21T00:00:00"/>
    <s v="Diana Phillips"/>
    <x v="0"/>
    <x v="0"/>
  </r>
  <r>
    <x v="0"/>
    <x v="1"/>
    <x v="0"/>
    <x v="2"/>
    <n v="2"/>
    <n v="0"/>
    <n v="0"/>
    <s v="GBR"/>
    <s v="Corporate"/>
    <s v="A"/>
    <s v="A"/>
    <n v="0"/>
    <n v="0"/>
    <s v="Canceled"/>
    <d v="2015-01-21T00:00:00"/>
    <s v="Paula Todd"/>
    <x v="0"/>
    <x v="0"/>
  </r>
  <r>
    <x v="0"/>
    <x v="1"/>
    <x v="0"/>
    <x v="2"/>
    <n v="2"/>
    <n v="0"/>
    <n v="0"/>
    <s v="GBR"/>
    <s v="Corporate"/>
    <s v="A"/>
    <s v="A"/>
    <n v="0"/>
    <n v="0"/>
    <s v="Canceled"/>
    <d v="2015-01-21T00:00:00"/>
    <s v="Troy Wall"/>
    <x v="0"/>
    <x v="0"/>
  </r>
  <r>
    <x v="0"/>
    <x v="1"/>
    <x v="0"/>
    <x v="2"/>
    <n v="2"/>
    <n v="0"/>
    <n v="0"/>
    <s v="GBR"/>
    <s v="Corporate"/>
    <s v="A"/>
    <s v="A"/>
    <n v="0"/>
    <n v="0"/>
    <s v="Canceled"/>
    <d v="2015-01-21T00:00:00"/>
    <s v="Cory Kennedy"/>
    <x v="0"/>
    <x v="0"/>
  </r>
  <r>
    <x v="0"/>
    <x v="1"/>
    <x v="0"/>
    <x v="2"/>
    <n v="2"/>
    <n v="0"/>
    <n v="0"/>
    <s v="GBR"/>
    <s v="Corporate"/>
    <s v="A"/>
    <s v="A"/>
    <n v="0"/>
    <n v="0"/>
    <s v="Canceled"/>
    <d v="2015-01-21T00:00:00"/>
    <s v="Tyler Hodge"/>
    <x v="0"/>
    <x v="0"/>
  </r>
  <r>
    <x v="0"/>
    <x v="1"/>
    <x v="0"/>
    <x v="2"/>
    <n v="2"/>
    <n v="0"/>
    <n v="0"/>
    <s v="GBR"/>
    <s v="Corporate"/>
    <s v="A"/>
    <s v="A"/>
    <n v="0"/>
    <n v="0"/>
    <s v="Canceled"/>
    <d v="2015-01-21T00:00:00"/>
    <s v="Andrew Flores"/>
    <x v="0"/>
    <x v="0"/>
  </r>
  <r>
    <x v="0"/>
    <x v="1"/>
    <x v="0"/>
    <x v="2"/>
    <n v="2"/>
    <n v="0"/>
    <n v="0"/>
    <s v="GBR"/>
    <s v="Corporate"/>
    <s v="A"/>
    <s v="A"/>
    <n v="0"/>
    <n v="0"/>
    <s v="Canceled"/>
    <d v="2015-01-21T00:00:00"/>
    <s v="Lawrence Williams"/>
    <x v="0"/>
    <x v="0"/>
  </r>
  <r>
    <x v="0"/>
    <x v="1"/>
    <x v="0"/>
    <x v="2"/>
    <n v="2"/>
    <n v="0"/>
    <n v="0"/>
    <s v="GBR"/>
    <s v="Corporate"/>
    <s v="A"/>
    <s v="A"/>
    <n v="0"/>
    <n v="0"/>
    <s v="Canceled"/>
    <d v="2015-01-21T00:00:00"/>
    <s v="Jeffery Jones"/>
    <x v="0"/>
    <x v="0"/>
  </r>
  <r>
    <x v="0"/>
    <x v="1"/>
    <x v="0"/>
    <x v="2"/>
    <n v="2"/>
    <n v="0"/>
    <n v="0"/>
    <s v="GBR"/>
    <s v="Corporate"/>
    <s v="A"/>
    <s v="A"/>
    <n v="0"/>
    <n v="0"/>
    <s v="Canceled"/>
    <d v="2015-01-21T00:00:00"/>
    <s v="Gregory Bryant"/>
    <x v="0"/>
    <x v="0"/>
  </r>
  <r>
    <x v="0"/>
    <x v="1"/>
    <x v="0"/>
    <x v="2"/>
    <n v="1"/>
    <n v="0"/>
    <n v="0"/>
    <s v="GBR"/>
    <s v="Corporate"/>
    <s v="A"/>
    <s v="A"/>
    <n v="0"/>
    <n v="0"/>
    <s v="Canceled"/>
    <d v="2015-01-21T00:00:00"/>
    <s v="Carol Winters"/>
    <x v="0"/>
    <x v="1"/>
  </r>
  <r>
    <x v="0"/>
    <x v="1"/>
    <x v="0"/>
    <x v="2"/>
    <n v="1"/>
    <n v="0"/>
    <n v="0"/>
    <s v="GBR"/>
    <s v="Corporate"/>
    <s v="A"/>
    <s v="A"/>
    <n v="0"/>
    <n v="0"/>
    <s v="Canceled"/>
    <d v="2015-01-21T00:00:00"/>
    <s v="Christopher Watkins"/>
    <x v="0"/>
    <x v="1"/>
  </r>
  <r>
    <x v="0"/>
    <x v="1"/>
    <x v="0"/>
    <x v="2"/>
    <n v="1"/>
    <n v="0"/>
    <n v="0"/>
    <s v="GBR"/>
    <s v="Corporate"/>
    <s v="A"/>
    <s v="A"/>
    <n v="0"/>
    <n v="0"/>
    <s v="Canceled"/>
    <d v="2015-01-21T00:00:00"/>
    <s v="Keith Schmidt"/>
    <x v="0"/>
    <x v="1"/>
  </r>
  <r>
    <x v="0"/>
    <x v="1"/>
    <x v="0"/>
    <x v="2"/>
    <n v="1"/>
    <n v="0"/>
    <n v="0"/>
    <s v="GBR"/>
    <s v="Corporate"/>
    <s v="A"/>
    <s v="A"/>
    <n v="0"/>
    <n v="0"/>
    <s v="Canceled"/>
    <d v="2015-01-21T00:00:00"/>
    <s v="Katie Frank"/>
    <x v="0"/>
    <x v="1"/>
  </r>
  <r>
    <x v="0"/>
    <x v="1"/>
    <x v="0"/>
    <x v="2"/>
    <n v="1"/>
    <n v="0"/>
    <n v="0"/>
    <s v="GBR"/>
    <s v="Corporate"/>
    <s v="A"/>
    <s v="A"/>
    <n v="0"/>
    <n v="0"/>
    <s v="Canceled"/>
    <d v="2015-01-21T00:00:00"/>
    <s v="Brittany Cox"/>
    <x v="0"/>
    <x v="1"/>
  </r>
  <r>
    <x v="0"/>
    <x v="1"/>
    <x v="0"/>
    <x v="2"/>
    <n v="1"/>
    <n v="0"/>
    <n v="0"/>
    <s v="GBR"/>
    <s v="Corporate"/>
    <s v="A"/>
    <s v="A"/>
    <n v="0"/>
    <n v="0"/>
    <s v="Canceled"/>
    <d v="2015-01-21T00:00:00"/>
    <s v="James Murray"/>
    <x v="0"/>
    <x v="1"/>
  </r>
  <r>
    <x v="0"/>
    <x v="1"/>
    <x v="0"/>
    <x v="2"/>
    <n v="1"/>
    <n v="0"/>
    <n v="0"/>
    <s v="GBR"/>
    <s v="Corporate"/>
    <s v="A"/>
    <s v="A"/>
    <n v="0"/>
    <n v="0"/>
    <s v="Canceled"/>
    <d v="2015-01-21T00:00:00"/>
    <s v="Stacey Hicks MD"/>
    <x v="0"/>
    <x v="1"/>
  </r>
  <r>
    <x v="0"/>
    <x v="1"/>
    <x v="0"/>
    <x v="2"/>
    <n v="1"/>
    <n v="0"/>
    <n v="0"/>
    <s v="GBR"/>
    <s v="Corporate"/>
    <s v="A"/>
    <s v="A"/>
    <n v="0"/>
    <n v="0"/>
    <s v="Canceled"/>
    <d v="2015-01-21T00:00:00"/>
    <s v="Tony Farmer"/>
    <x v="0"/>
    <x v="1"/>
  </r>
  <r>
    <x v="0"/>
    <x v="1"/>
    <x v="0"/>
    <x v="2"/>
    <n v="1"/>
    <n v="0"/>
    <n v="0"/>
    <s v="GBR"/>
    <s v="Corporate"/>
    <s v="A"/>
    <s v="A"/>
    <n v="0"/>
    <n v="0"/>
    <s v="Canceled"/>
    <d v="2015-01-21T00:00:00"/>
    <s v="Jesse Franklin"/>
    <x v="0"/>
    <x v="1"/>
  </r>
  <r>
    <x v="0"/>
    <x v="1"/>
    <x v="0"/>
    <x v="2"/>
    <n v="1"/>
    <n v="0"/>
    <n v="0"/>
    <s v="GBR"/>
    <s v="Corporate"/>
    <s v="A"/>
    <s v="A"/>
    <n v="0"/>
    <n v="0"/>
    <s v="Canceled"/>
    <d v="2015-01-21T00:00:00"/>
    <s v="Amanda Marquez"/>
    <x v="0"/>
    <x v="1"/>
  </r>
  <r>
    <x v="0"/>
    <x v="1"/>
    <x v="0"/>
    <x v="2"/>
    <n v="1"/>
    <n v="0"/>
    <n v="0"/>
    <s v="GBR"/>
    <s v="Corporate"/>
    <s v="A"/>
    <s v="A"/>
    <n v="0"/>
    <n v="0"/>
    <s v="Canceled"/>
    <d v="2015-01-21T00:00:00"/>
    <s v="Rebecca Pittman"/>
    <x v="0"/>
    <x v="1"/>
  </r>
  <r>
    <x v="0"/>
    <x v="1"/>
    <x v="0"/>
    <x v="2"/>
    <n v="1"/>
    <n v="0"/>
    <n v="0"/>
    <s v="GBR"/>
    <s v="Corporate"/>
    <s v="A"/>
    <s v="A"/>
    <n v="0"/>
    <n v="0"/>
    <s v="Canceled"/>
    <d v="2015-01-21T00:00:00"/>
    <s v="Sarah Haley"/>
    <x v="0"/>
    <x v="1"/>
  </r>
  <r>
    <x v="0"/>
    <x v="1"/>
    <x v="0"/>
    <x v="2"/>
    <n v="1"/>
    <n v="0"/>
    <n v="0"/>
    <s v="GBR"/>
    <s v="Corporate"/>
    <s v="A"/>
    <s v="A"/>
    <n v="0"/>
    <n v="0"/>
    <s v="Canceled"/>
    <d v="2015-01-21T00:00:00"/>
    <s v="James Wiley"/>
    <x v="0"/>
    <x v="1"/>
  </r>
  <r>
    <x v="0"/>
    <x v="1"/>
    <x v="0"/>
    <x v="2"/>
    <n v="1"/>
    <n v="0"/>
    <n v="0"/>
    <s v="GBR"/>
    <s v="Corporate"/>
    <s v="A"/>
    <s v="A"/>
    <n v="0"/>
    <n v="0"/>
    <s v="Canceled"/>
    <d v="2015-01-21T00:00:00"/>
    <s v="Jessica Robles"/>
    <x v="0"/>
    <x v="1"/>
  </r>
  <r>
    <x v="0"/>
    <x v="1"/>
    <x v="0"/>
    <x v="2"/>
    <n v="1"/>
    <n v="0"/>
    <n v="0"/>
    <s v="GBR"/>
    <s v="Corporate"/>
    <s v="A"/>
    <s v="A"/>
    <n v="0"/>
    <n v="0"/>
    <s v="Canceled"/>
    <d v="2015-01-21T00:00:00"/>
    <s v="Bianca Blankenship"/>
    <x v="0"/>
    <x v="1"/>
  </r>
  <r>
    <x v="0"/>
    <x v="1"/>
    <x v="0"/>
    <x v="2"/>
    <n v="1"/>
    <n v="0"/>
    <n v="0"/>
    <s v="GBR"/>
    <s v="Corporate"/>
    <s v="A"/>
    <s v="A"/>
    <n v="0"/>
    <n v="0"/>
    <s v="Canceled"/>
    <d v="2015-01-21T00:00:00"/>
    <s v="Laura Brewer"/>
    <x v="0"/>
    <x v="1"/>
  </r>
  <r>
    <x v="0"/>
    <x v="1"/>
    <x v="0"/>
    <x v="2"/>
    <n v="1"/>
    <n v="0"/>
    <n v="0"/>
    <s v="GBR"/>
    <s v="Corporate"/>
    <s v="A"/>
    <s v="A"/>
    <n v="0"/>
    <n v="0"/>
    <s v="Canceled"/>
    <d v="2015-01-21T00:00:00"/>
    <s v="Isaiah Crosby"/>
    <x v="0"/>
    <x v="1"/>
  </r>
  <r>
    <x v="0"/>
    <x v="1"/>
    <x v="0"/>
    <x v="2"/>
    <n v="1"/>
    <n v="0"/>
    <n v="0"/>
    <s v="GBR"/>
    <s v="Corporate"/>
    <s v="A"/>
    <s v="A"/>
    <n v="0"/>
    <n v="0"/>
    <s v="Canceled"/>
    <d v="2015-01-21T00:00:00"/>
    <s v="Anthony Lee"/>
    <x v="0"/>
    <x v="1"/>
  </r>
  <r>
    <x v="0"/>
    <x v="1"/>
    <x v="0"/>
    <x v="2"/>
    <n v="1"/>
    <n v="0"/>
    <n v="0"/>
    <s v="GBR"/>
    <s v="Corporate"/>
    <s v="A"/>
    <s v="A"/>
    <n v="0"/>
    <n v="0"/>
    <s v="Canceled"/>
    <d v="2015-01-21T00:00:00"/>
    <s v="Christopher Marks"/>
    <x v="0"/>
    <x v="1"/>
  </r>
  <r>
    <x v="0"/>
    <x v="1"/>
    <x v="0"/>
    <x v="2"/>
    <n v="1"/>
    <n v="0"/>
    <n v="0"/>
    <s v="GBR"/>
    <s v="Corporate"/>
    <s v="A"/>
    <s v="A"/>
    <n v="0"/>
    <n v="0"/>
    <s v="Canceled"/>
    <d v="2015-01-21T00:00:00"/>
    <s v="Matthew Taylor"/>
    <x v="0"/>
    <x v="1"/>
  </r>
  <r>
    <x v="0"/>
    <x v="1"/>
    <x v="0"/>
    <x v="2"/>
    <n v="1"/>
    <n v="0"/>
    <n v="0"/>
    <s v="GBR"/>
    <s v="Corporate"/>
    <s v="A"/>
    <s v="A"/>
    <n v="0"/>
    <n v="0"/>
    <s v="Canceled"/>
    <d v="2015-01-21T00:00:00"/>
    <s v="Kimberly Keller"/>
    <x v="0"/>
    <x v="1"/>
  </r>
  <r>
    <x v="0"/>
    <x v="1"/>
    <x v="0"/>
    <x v="2"/>
    <n v="1"/>
    <n v="0"/>
    <n v="0"/>
    <s v="GBR"/>
    <s v="Corporate"/>
    <s v="A"/>
    <s v="A"/>
    <n v="0"/>
    <n v="0"/>
    <s v="Canceled"/>
    <d v="2015-01-21T00:00:00"/>
    <s v="Nicole Brown"/>
    <x v="0"/>
    <x v="1"/>
  </r>
  <r>
    <x v="0"/>
    <x v="1"/>
    <x v="0"/>
    <x v="2"/>
    <n v="1"/>
    <n v="0"/>
    <n v="0"/>
    <s v="GBR"/>
    <s v="Corporate"/>
    <s v="A"/>
    <s v="A"/>
    <n v="0"/>
    <n v="0"/>
    <s v="Canceled"/>
    <d v="2015-01-21T00:00:00"/>
    <s v="Eric Chambers"/>
    <x v="0"/>
    <x v="1"/>
  </r>
  <r>
    <x v="0"/>
    <x v="1"/>
    <x v="0"/>
    <x v="2"/>
    <n v="1"/>
    <n v="0"/>
    <n v="0"/>
    <s v="GBR"/>
    <s v="Corporate"/>
    <s v="A"/>
    <s v="A"/>
    <n v="0"/>
    <n v="0"/>
    <s v="Canceled"/>
    <d v="2015-01-21T00:00:00"/>
    <s v="Alexander Nguyen"/>
    <x v="0"/>
    <x v="1"/>
  </r>
  <r>
    <x v="0"/>
    <x v="1"/>
    <x v="0"/>
    <x v="2"/>
    <n v="1"/>
    <n v="0"/>
    <n v="0"/>
    <s v="GBR"/>
    <s v="Corporate"/>
    <s v="A"/>
    <s v="A"/>
    <n v="0"/>
    <n v="0"/>
    <s v="Canceled"/>
    <d v="2015-01-21T00:00:00"/>
    <s v="David Lynch"/>
    <x v="0"/>
    <x v="1"/>
  </r>
  <r>
    <x v="0"/>
    <x v="1"/>
    <x v="0"/>
    <x v="2"/>
    <n v="1"/>
    <n v="0"/>
    <n v="0"/>
    <s v="GBR"/>
    <s v="Corporate"/>
    <s v="A"/>
    <s v="A"/>
    <n v="0"/>
    <n v="0"/>
    <s v="Canceled"/>
    <d v="2015-01-21T00:00:00"/>
    <s v="Amanda Craig"/>
    <x v="0"/>
    <x v="1"/>
  </r>
  <r>
    <x v="0"/>
    <x v="1"/>
    <x v="0"/>
    <x v="2"/>
    <n v="1"/>
    <n v="0"/>
    <n v="0"/>
    <s v="GBR"/>
    <s v="Corporate"/>
    <s v="A"/>
    <s v="A"/>
    <n v="0"/>
    <n v="0"/>
    <s v="Canceled"/>
    <d v="2015-01-21T00:00:00"/>
    <s v="Tom Stephens"/>
    <x v="0"/>
    <x v="1"/>
  </r>
  <r>
    <x v="0"/>
    <x v="1"/>
    <x v="0"/>
    <x v="2"/>
    <n v="1"/>
    <n v="0"/>
    <n v="0"/>
    <s v="GBR"/>
    <s v="Corporate"/>
    <s v="A"/>
    <s v="A"/>
    <n v="0"/>
    <n v="0"/>
    <s v="Canceled"/>
    <d v="2015-01-21T00:00:00"/>
    <s v="Anita Jacobson"/>
    <x v="0"/>
    <x v="1"/>
  </r>
  <r>
    <x v="0"/>
    <x v="1"/>
    <x v="0"/>
    <x v="2"/>
    <n v="1"/>
    <n v="0"/>
    <n v="0"/>
    <s v="GBR"/>
    <s v="Corporate"/>
    <s v="A"/>
    <s v="A"/>
    <n v="0"/>
    <n v="0"/>
    <s v="Canceled"/>
    <d v="2015-01-21T00:00:00"/>
    <s v="Charles Potts"/>
    <x v="0"/>
    <x v="1"/>
  </r>
  <r>
    <x v="0"/>
    <x v="1"/>
    <x v="0"/>
    <x v="2"/>
    <n v="1"/>
    <n v="0"/>
    <n v="0"/>
    <s v="GBR"/>
    <s v="Corporate"/>
    <s v="A"/>
    <s v="A"/>
    <n v="0"/>
    <n v="0"/>
    <s v="Canceled"/>
    <d v="2015-01-21T00:00:00"/>
    <s v="Kathleen Robertson"/>
    <x v="0"/>
    <x v="1"/>
  </r>
  <r>
    <x v="0"/>
    <x v="1"/>
    <x v="0"/>
    <x v="2"/>
    <n v="1"/>
    <n v="0"/>
    <n v="0"/>
    <s v="GBR"/>
    <s v="Corporate"/>
    <s v="A"/>
    <s v="A"/>
    <n v="0"/>
    <n v="0"/>
    <s v="Canceled"/>
    <d v="2015-01-21T00:00:00"/>
    <s v="Nicholas Sanchez"/>
    <x v="0"/>
    <x v="1"/>
  </r>
  <r>
    <x v="0"/>
    <x v="1"/>
    <x v="0"/>
    <x v="2"/>
    <n v="1"/>
    <n v="0"/>
    <n v="0"/>
    <s v="GBR"/>
    <s v="Corporate"/>
    <s v="A"/>
    <s v="A"/>
    <n v="0"/>
    <n v="0"/>
    <s v="Canceled"/>
    <d v="2015-01-21T00:00:00"/>
    <s v="Derek Jones"/>
    <x v="0"/>
    <x v="1"/>
  </r>
  <r>
    <x v="0"/>
    <x v="1"/>
    <x v="0"/>
    <x v="2"/>
    <n v="1"/>
    <n v="0"/>
    <n v="0"/>
    <s v="GBR"/>
    <s v="Corporate"/>
    <s v="A"/>
    <s v="A"/>
    <n v="0"/>
    <n v="0"/>
    <s v="Canceled"/>
    <d v="2015-01-21T00:00:00"/>
    <s v="Stephanie Henson"/>
    <x v="0"/>
    <x v="1"/>
  </r>
  <r>
    <x v="0"/>
    <x v="1"/>
    <x v="0"/>
    <x v="2"/>
    <n v="1"/>
    <n v="0"/>
    <n v="0"/>
    <s v="GBR"/>
    <s v="Corporate"/>
    <s v="A"/>
    <s v="A"/>
    <n v="0"/>
    <n v="0"/>
    <s v="Canceled"/>
    <d v="2015-01-21T00:00:00"/>
    <s v="Patricia Davis"/>
    <x v="0"/>
    <x v="1"/>
  </r>
  <r>
    <x v="0"/>
    <x v="1"/>
    <x v="0"/>
    <x v="2"/>
    <n v="1"/>
    <n v="0"/>
    <n v="0"/>
    <s v="GBR"/>
    <s v="Corporate"/>
    <s v="A"/>
    <s v="A"/>
    <n v="0"/>
    <n v="0"/>
    <s v="Canceled"/>
    <d v="2015-01-21T00:00:00"/>
    <s v="Frank Perkins"/>
    <x v="0"/>
    <x v="1"/>
  </r>
  <r>
    <x v="0"/>
    <x v="1"/>
    <x v="0"/>
    <x v="2"/>
    <n v="1"/>
    <n v="0"/>
    <n v="0"/>
    <s v="GBR"/>
    <s v="Corporate"/>
    <s v="A"/>
    <s v="A"/>
    <n v="0"/>
    <n v="0"/>
    <s v="Canceled"/>
    <d v="2015-01-21T00:00:00"/>
    <s v="Bruce Peterson"/>
    <x v="0"/>
    <x v="1"/>
  </r>
  <r>
    <x v="0"/>
    <x v="1"/>
    <x v="0"/>
    <x v="2"/>
    <n v="1"/>
    <n v="0"/>
    <n v="0"/>
    <s v="GBR"/>
    <s v="Corporate"/>
    <s v="A"/>
    <s v="A"/>
    <n v="0"/>
    <n v="0"/>
    <s v="Canceled"/>
    <d v="2015-01-21T00:00:00"/>
    <s v="Joseph Hall"/>
    <x v="0"/>
    <x v="1"/>
  </r>
  <r>
    <x v="0"/>
    <x v="1"/>
    <x v="0"/>
    <x v="2"/>
    <n v="1"/>
    <n v="0"/>
    <n v="0"/>
    <s v="GBR"/>
    <s v="Corporate"/>
    <s v="A"/>
    <s v="A"/>
    <n v="0"/>
    <n v="0"/>
    <s v="Canceled"/>
    <d v="2015-01-21T00:00:00"/>
    <s v="Matthew Rowe"/>
    <x v="0"/>
    <x v="1"/>
  </r>
  <r>
    <x v="0"/>
    <x v="1"/>
    <x v="0"/>
    <x v="2"/>
    <n v="1"/>
    <n v="0"/>
    <n v="0"/>
    <s v="GBR"/>
    <s v="Corporate"/>
    <s v="A"/>
    <s v="A"/>
    <n v="0"/>
    <n v="0"/>
    <s v="Canceled"/>
    <d v="2015-01-21T00:00:00"/>
    <s v="Charles Foster"/>
    <x v="0"/>
    <x v="1"/>
  </r>
  <r>
    <x v="0"/>
    <x v="1"/>
    <x v="0"/>
    <x v="2"/>
    <n v="1"/>
    <n v="0"/>
    <n v="0"/>
    <s v="GBR"/>
    <s v="Corporate"/>
    <s v="A"/>
    <s v="A"/>
    <n v="0"/>
    <n v="0"/>
    <s v="Canceled"/>
    <d v="2015-01-21T00:00:00"/>
    <s v="Ronald House"/>
    <x v="0"/>
    <x v="1"/>
  </r>
  <r>
    <x v="0"/>
    <x v="1"/>
    <x v="0"/>
    <x v="2"/>
    <n v="2"/>
    <n v="0"/>
    <n v="0"/>
    <s v="PRT"/>
    <s v="TA/TO"/>
    <s v="A"/>
    <s v="A"/>
    <n v="1"/>
    <n v="0"/>
    <s v="Canceled"/>
    <d v="2015-01-21T00:00:00"/>
    <s v="Brent Francis"/>
    <x v="0"/>
    <x v="0"/>
  </r>
  <r>
    <x v="0"/>
    <x v="1"/>
    <x v="0"/>
    <x v="2"/>
    <n v="2"/>
    <n v="0"/>
    <n v="0"/>
    <s v="PRT"/>
    <s v="Direct"/>
    <s v="A"/>
    <s v="A"/>
    <n v="0"/>
    <n v="0"/>
    <s v="Canceled"/>
    <d v="2015-01-22T00:00:00"/>
    <s v="Kimberly Swanson"/>
    <x v="0"/>
    <x v="0"/>
  </r>
  <r>
    <x v="0"/>
    <x v="1"/>
    <x v="0"/>
    <x v="1"/>
    <n v="2"/>
    <n v="0"/>
    <n v="0"/>
    <s v="PRT"/>
    <s v="Direct"/>
    <s v="E"/>
    <s v="E"/>
    <n v="0"/>
    <n v="0"/>
    <s v="Canceled"/>
    <d v="2015-01-22T00:00:00"/>
    <s v="Shelby Collier"/>
    <x v="0"/>
    <x v="0"/>
  </r>
  <r>
    <x v="0"/>
    <x v="1"/>
    <x v="0"/>
    <x v="1"/>
    <n v="2"/>
    <n v="0"/>
    <n v="0"/>
    <s v="PRT"/>
    <s v="Direct"/>
    <s v="E"/>
    <s v="E"/>
    <n v="0"/>
    <n v="0"/>
    <s v="Canceled"/>
    <d v="2015-01-22T00:00:00"/>
    <s v="Jason Nelson"/>
    <x v="0"/>
    <x v="0"/>
  </r>
  <r>
    <x v="0"/>
    <x v="1"/>
    <x v="0"/>
    <x v="1"/>
    <n v="2"/>
    <n v="2"/>
    <n v="0"/>
    <s v="PRT"/>
    <s v="TA/TO"/>
    <s v="H"/>
    <s v="H"/>
    <n v="0"/>
    <n v="0"/>
    <s v="Canceled"/>
    <d v="2015-01-28T00:00:00"/>
    <s v="Stephanie Perkins"/>
    <x v="0"/>
    <x v="2"/>
  </r>
  <r>
    <x v="0"/>
    <x v="1"/>
    <x v="0"/>
    <x v="1"/>
    <n v="2"/>
    <n v="0"/>
    <n v="0"/>
    <s v="PRT"/>
    <s v="TA/TO"/>
    <s v="E"/>
    <s v="E"/>
    <n v="0"/>
    <n v="0"/>
    <s v="Canceled"/>
    <d v="2015-01-29T00:00:00"/>
    <s v="Megan Kim"/>
    <x v="0"/>
    <x v="0"/>
  </r>
  <r>
    <x v="0"/>
    <x v="1"/>
    <x v="0"/>
    <x v="3"/>
    <n v="2"/>
    <n v="0"/>
    <n v="0"/>
    <s v="PRT"/>
    <s v="TA/TO"/>
    <s v="A"/>
    <s v="A"/>
    <n v="0"/>
    <n v="0"/>
    <s v="Canceled"/>
    <d v="2015-01-30T00:00:00"/>
    <s v="Manuel Armstrong"/>
    <x v="0"/>
    <x v="0"/>
  </r>
  <r>
    <x v="0"/>
    <x v="1"/>
    <x v="0"/>
    <x v="3"/>
    <n v="2"/>
    <n v="0"/>
    <n v="0"/>
    <s v="PRT"/>
    <s v="TA/TO"/>
    <s v="A"/>
    <s v="A"/>
    <n v="0"/>
    <n v="0"/>
    <s v="Canceled"/>
    <d v="2015-01-30T00:00:00"/>
    <s v="Shelby Castillo"/>
    <x v="0"/>
    <x v="0"/>
  </r>
  <r>
    <x v="0"/>
    <x v="1"/>
    <x v="0"/>
    <x v="3"/>
    <n v="2"/>
    <n v="0"/>
    <n v="0"/>
    <s v="PRT"/>
    <s v="TA/TO"/>
    <s v="A"/>
    <s v="A"/>
    <n v="0"/>
    <n v="0"/>
    <s v="Canceled"/>
    <d v="2015-01-30T00:00:00"/>
    <s v="James Fry"/>
    <x v="0"/>
    <x v="0"/>
  </r>
  <r>
    <x v="0"/>
    <x v="1"/>
    <x v="0"/>
    <x v="3"/>
    <n v="2"/>
    <n v="0"/>
    <n v="0"/>
    <s v="PRT"/>
    <s v="TA/TO"/>
    <s v="A"/>
    <s v="A"/>
    <n v="0"/>
    <n v="0"/>
    <s v="Canceled"/>
    <d v="2015-01-30T00:00:00"/>
    <s v="Michael Krause"/>
    <x v="0"/>
    <x v="0"/>
  </r>
  <r>
    <x v="0"/>
    <x v="1"/>
    <x v="0"/>
    <x v="3"/>
    <n v="2"/>
    <n v="0"/>
    <n v="0"/>
    <s v="PRT"/>
    <s v="TA/TO"/>
    <s v="A"/>
    <s v="A"/>
    <n v="0"/>
    <n v="0"/>
    <s v="Canceled"/>
    <d v="2015-01-30T00:00:00"/>
    <s v="Brittany Alvarado"/>
    <x v="0"/>
    <x v="0"/>
  </r>
  <r>
    <x v="0"/>
    <x v="1"/>
    <x v="0"/>
    <x v="3"/>
    <n v="2"/>
    <n v="0"/>
    <n v="0"/>
    <s v="PRT"/>
    <s v="TA/TO"/>
    <s v="A"/>
    <s v="A"/>
    <n v="0"/>
    <n v="0"/>
    <s v="Canceled"/>
    <d v="2015-01-30T00:00:00"/>
    <s v="Joshua Ramirez"/>
    <x v="0"/>
    <x v="0"/>
  </r>
  <r>
    <x v="0"/>
    <x v="1"/>
    <x v="0"/>
    <x v="3"/>
    <n v="2"/>
    <n v="0"/>
    <n v="0"/>
    <s v="PRT"/>
    <s v="TA/TO"/>
    <s v="A"/>
    <s v="A"/>
    <n v="0"/>
    <n v="0"/>
    <s v="Canceled"/>
    <d v="2015-01-30T00:00:00"/>
    <s v="John Trujillo"/>
    <x v="0"/>
    <x v="0"/>
  </r>
  <r>
    <x v="0"/>
    <x v="1"/>
    <x v="0"/>
    <x v="3"/>
    <n v="2"/>
    <n v="0"/>
    <n v="0"/>
    <s v="PRT"/>
    <s v="TA/TO"/>
    <s v="A"/>
    <s v="A"/>
    <n v="0"/>
    <n v="0"/>
    <s v="Canceled"/>
    <d v="2015-01-30T00:00:00"/>
    <s v="James Chen"/>
    <x v="0"/>
    <x v="0"/>
  </r>
  <r>
    <x v="0"/>
    <x v="1"/>
    <x v="0"/>
    <x v="3"/>
    <n v="2"/>
    <n v="0"/>
    <n v="0"/>
    <s v="PRT"/>
    <s v="TA/TO"/>
    <s v="A"/>
    <s v="A"/>
    <n v="0"/>
    <n v="0"/>
    <s v="Canceled"/>
    <d v="2015-01-30T00:00:00"/>
    <s v="Sharon Long"/>
    <x v="0"/>
    <x v="0"/>
  </r>
  <r>
    <x v="0"/>
    <x v="1"/>
    <x v="0"/>
    <x v="3"/>
    <n v="2"/>
    <n v="0"/>
    <n v="0"/>
    <s v="PRT"/>
    <s v="TA/TO"/>
    <s v="A"/>
    <s v="A"/>
    <n v="0"/>
    <n v="0"/>
    <s v="Canceled"/>
    <d v="2015-01-30T00:00:00"/>
    <s v="Lisa Davis"/>
    <x v="0"/>
    <x v="0"/>
  </r>
  <r>
    <x v="0"/>
    <x v="1"/>
    <x v="0"/>
    <x v="3"/>
    <n v="2"/>
    <n v="0"/>
    <n v="0"/>
    <s v="PRT"/>
    <s v="TA/TO"/>
    <s v="A"/>
    <s v="A"/>
    <n v="0"/>
    <n v="0"/>
    <s v="Canceled"/>
    <d v="2015-01-30T00:00:00"/>
    <s v="Angela Smith"/>
    <x v="0"/>
    <x v="0"/>
  </r>
  <r>
    <x v="0"/>
    <x v="1"/>
    <x v="0"/>
    <x v="3"/>
    <n v="2"/>
    <n v="0"/>
    <n v="0"/>
    <s v="PRT"/>
    <s v="TA/TO"/>
    <s v="A"/>
    <s v="A"/>
    <n v="0"/>
    <n v="0"/>
    <s v="Canceled"/>
    <d v="2015-01-30T00:00:00"/>
    <s v="Christine Guerrero"/>
    <x v="0"/>
    <x v="0"/>
  </r>
  <r>
    <x v="0"/>
    <x v="1"/>
    <x v="0"/>
    <x v="3"/>
    <n v="2"/>
    <n v="0"/>
    <n v="0"/>
    <s v="PRT"/>
    <s v="TA/TO"/>
    <s v="A"/>
    <s v="A"/>
    <n v="0"/>
    <n v="0"/>
    <s v="Canceled"/>
    <d v="2015-01-30T00:00:00"/>
    <s v="Tammy Campos"/>
    <x v="0"/>
    <x v="0"/>
  </r>
  <r>
    <x v="0"/>
    <x v="1"/>
    <x v="0"/>
    <x v="3"/>
    <n v="2"/>
    <n v="0"/>
    <n v="0"/>
    <s v="PRT"/>
    <s v="TA/TO"/>
    <s v="A"/>
    <s v="A"/>
    <n v="0"/>
    <n v="0"/>
    <s v="Canceled"/>
    <d v="2015-01-30T00:00:00"/>
    <s v="John Ferguson"/>
    <x v="0"/>
    <x v="0"/>
  </r>
  <r>
    <x v="0"/>
    <x v="1"/>
    <x v="0"/>
    <x v="3"/>
    <n v="2"/>
    <n v="0"/>
    <n v="0"/>
    <s v="PRT"/>
    <s v="TA/TO"/>
    <s v="A"/>
    <s v="A"/>
    <n v="0"/>
    <n v="0"/>
    <s v="Canceled"/>
    <d v="2015-01-30T00:00:00"/>
    <s v="Melissa Page"/>
    <x v="0"/>
    <x v="0"/>
  </r>
  <r>
    <x v="0"/>
    <x v="1"/>
    <x v="0"/>
    <x v="3"/>
    <n v="2"/>
    <n v="0"/>
    <n v="0"/>
    <s v="PRT"/>
    <s v="TA/TO"/>
    <s v="A"/>
    <s v="A"/>
    <n v="0"/>
    <n v="0"/>
    <s v="Canceled"/>
    <d v="2015-01-30T00:00:00"/>
    <s v="Kristine Bennett"/>
    <x v="0"/>
    <x v="0"/>
  </r>
  <r>
    <x v="0"/>
    <x v="1"/>
    <x v="0"/>
    <x v="3"/>
    <n v="2"/>
    <n v="0"/>
    <n v="0"/>
    <s v="PRT"/>
    <s v="TA/TO"/>
    <s v="A"/>
    <s v="A"/>
    <n v="0"/>
    <n v="0"/>
    <s v="Canceled"/>
    <d v="2015-01-30T00:00:00"/>
    <s v="Morgan Thomas"/>
    <x v="0"/>
    <x v="0"/>
  </r>
  <r>
    <x v="0"/>
    <x v="1"/>
    <x v="0"/>
    <x v="3"/>
    <n v="2"/>
    <n v="0"/>
    <n v="0"/>
    <s v="PRT"/>
    <s v="TA/TO"/>
    <s v="A"/>
    <s v="A"/>
    <n v="0"/>
    <n v="0"/>
    <s v="Canceled"/>
    <d v="2015-01-30T00:00:00"/>
    <s v="John Fry"/>
    <x v="0"/>
    <x v="0"/>
  </r>
  <r>
    <x v="0"/>
    <x v="1"/>
    <x v="0"/>
    <x v="3"/>
    <n v="2"/>
    <n v="0"/>
    <n v="0"/>
    <s v="PRT"/>
    <s v="TA/TO"/>
    <s v="A"/>
    <s v="A"/>
    <n v="0"/>
    <n v="0"/>
    <s v="Canceled"/>
    <d v="2015-01-30T00:00:00"/>
    <s v="Lisa Johnson"/>
    <x v="0"/>
    <x v="0"/>
  </r>
  <r>
    <x v="0"/>
    <x v="1"/>
    <x v="0"/>
    <x v="3"/>
    <n v="2"/>
    <n v="0"/>
    <n v="0"/>
    <s v="PRT"/>
    <s v="TA/TO"/>
    <s v="A"/>
    <s v="A"/>
    <n v="0"/>
    <n v="0"/>
    <s v="Canceled"/>
    <d v="2015-01-30T00:00:00"/>
    <s v="Zachary Mccann"/>
    <x v="0"/>
    <x v="0"/>
  </r>
  <r>
    <x v="0"/>
    <x v="1"/>
    <x v="0"/>
    <x v="3"/>
    <n v="2"/>
    <n v="0"/>
    <n v="0"/>
    <s v="PRT"/>
    <s v="TA/TO"/>
    <s v="A"/>
    <s v="A"/>
    <n v="0"/>
    <n v="0"/>
    <s v="Canceled"/>
    <d v="2015-01-30T00:00:00"/>
    <s v="Paige Haynes"/>
    <x v="0"/>
    <x v="0"/>
  </r>
  <r>
    <x v="0"/>
    <x v="1"/>
    <x v="0"/>
    <x v="3"/>
    <n v="2"/>
    <n v="0"/>
    <n v="0"/>
    <s v="PRT"/>
    <s v="TA/TO"/>
    <s v="A"/>
    <s v="A"/>
    <n v="0"/>
    <n v="0"/>
    <s v="Canceled"/>
    <d v="2015-01-30T00:00:00"/>
    <s v="Manuel Richardson"/>
    <x v="0"/>
    <x v="0"/>
  </r>
  <r>
    <x v="0"/>
    <x v="1"/>
    <x v="0"/>
    <x v="3"/>
    <n v="2"/>
    <n v="0"/>
    <n v="0"/>
    <s v="PRT"/>
    <s v="TA/TO"/>
    <s v="A"/>
    <s v="A"/>
    <n v="0"/>
    <n v="0"/>
    <s v="Canceled"/>
    <d v="2015-01-30T00:00:00"/>
    <s v="Gregory Drake"/>
    <x v="0"/>
    <x v="0"/>
  </r>
  <r>
    <x v="0"/>
    <x v="1"/>
    <x v="0"/>
    <x v="3"/>
    <n v="2"/>
    <n v="0"/>
    <n v="0"/>
    <s v="PRT"/>
    <s v="TA/TO"/>
    <s v="A"/>
    <s v="A"/>
    <n v="0"/>
    <n v="0"/>
    <s v="Canceled"/>
    <d v="2015-01-30T00:00:00"/>
    <s v="Eugene Olson"/>
    <x v="0"/>
    <x v="0"/>
  </r>
  <r>
    <x v="0"/>
    <x v="1"/>
    <x v="0"/>
    <x v="3"/>
    <n v="2"/>
    <n v="0"/>
    <n v="0"/>
    <s v="PRT"/>
    <s v="TA/TO"/>
    <s v="A"/>
    <s v="A"/>
    <n v="0"/>
    <n v="0"/>
    <s v="Canceled"/>
    <d v="2015-01-30T00:00:00"/>
    <s v="Lisa Nelson"/>
    <x v="0"/>
    <x v="0"/>
  </r>
  <r>
    <x v="0"/>
    <x v="1"/>
    <x v="0"/>
    <x v="3"/>
    <n v="2"/>
    <n v="0"/>
    <n v="0"/>
    <s v="PRT"/>
    <s v="TA/TO"/>
    <s v="A"/>
    <s v="A"/>
    <n v="0"/>
    <n v="0"/>
    <s v="Canceled"/>
    <d v="2015-01-30T00:00:00"/>
    <s v="Denise Lewis"/>
    <x v="0"/>
    <x v="0"/>
  </r>
  <r>
    <x v="0"/>
    <x v="1"/>
    <x v="0"/>
    <x v="3"/>
    <n v="2"/>
    <n v="0"/>
    <n v="0"/>
    <s v="PRT"/>
    <s v="TA/TO"/>
    <s v="A"/>
    <s v="A"/>
    <n v="0"/>
    <n v="0"/>
    <s v="Canceled"/>
    <d v="2015-01-30T00:00:00"/>
    <s v="Kristopher Allen"/>
    <x v="0"/>
    <x v="0"/>
  </r>
  <r>
    <x v="0"/>
    <x v="1"/>
    <x v="0"/>
    <x v="2"/>
    <n v="3"/>
    <n v="0"/>
    <n v="0"/>
    <s v="PRT"/>
    <s v="Direct"/>
    <s v="A"/>
    <s v="A"/>
    <n v="0"/>
    <n v="0"/>
    <s v="Canceled"/>
    <d v="2015-02-02T00:00:00"/>
    <s v="Jessica Richmond"/>
    <x v="0"/>
    <x v="2"/>
  </r>
  <r>
    <x v="0"/>
    <x v="1"/>
    <x v="0"/>
    <x v="2"/>
    <n v="3"/>
    <n v="0"/>
    <n v="0"/>
    <s v="PRT"/>
    <s v="Direct"/>
    <s v="A"/>
    <s v="A"/>
    <n v="0"/>
    <n v="0"/>
    <s v="Canceled"/>
    <d v="2015-02-02T00:00:00"/>
    <s v="Daniel Figueroa"/>
    <x v="0"/>
    <x v="2"/>
  </r>
  <r>
    <x v="0"/>
    <x v="1"/>
    <x v="0"/>
    <x v="0"/>
    <n v="2"/>
    <n v="0"/>
    <n v="0"/>
    <s v="PRT"/>
    <s v="TA/TO"/>
    <s v="A"/>
    <s v="A"/>
    <n v="0"/>
    <n v="0"/>
    <s v="Canceled"/>
    <d v="2015-02-05T00:00:00"/>
    <s v="Jacqueline Nelson"/>
    <x v="0"/>
    <x v="0"/>
  </r>
  <r>
    <x v="0"/>
    <x v="1"/>
    <x v="0"/>
    <x v="0"/>
    <n v="2"/>
    <n v="0"/>
    <n v="0"/>
    <s v="PRT"/>
    <s v="TA/TO"/>
    <s v="A"/>
    <s v="A"/>
    <n v="0"/>
    <n v="0"/>
    <s v="Canceled"/>
    <d v="2015-02-05T00:00:00"/>
    <s v="Stacey Maldonado"/>
    <x v="0"/>
    <x v="0"/>
  </r>
  <r>
    <x v="0"/>
    <x v="1"/>
    <x v="0"/>
    <x v="1"/>
    <n v="2"/>
    <n v="0"/>
    <n v="0"/>
    <s v="PRT"/>
    <s v="TA/TO"/>
    <s v="E"/>
    <s v="E"/>
    <n v="0"/>
    <n v="0"/>
    <s v="Canceled"/>
    <d v="2015-02-05T00:00:00"/>
    <s v="Troy Smith"/>
    <x v="0"/>
    <x v="0"/>
  </r>
  <r>
    <x v="0"/>
    <x v="1"/>
    <x v="0"/>
    <x v="1"/>
    <n v="2"/>
    <n v="0"/>
    <n v="0"/>
    <s v="PRT"/>
    <s v="TA/TO"/>
    <s v="A"/>
    <s v="A"/>
    <n v="0"/>
    <n v="0"/>
    <s v="Canceled"/>
    <d v="2015-02-05T00:00:00"/>
    <s v="Jacob Thompson"/>
    <x v="0"/>
    <x v="0"/>
  </r>
  <r>
    <x v="0"/>
    <x v="1"/>
    <x v="0"/>
    <x v="1"/>
    <n v="2"/>
    <n v="0"/>
    <n v="0"/>
    <s v="PRT"/>
    <s v="TA/TO"/>
    <s v="A"/>
    <s v="A"/>
    <n v="0"/>
    <n v="0"/>
    <s v="Canceled"/>
    <d v="2015-02-06T00:00:00"/>
    <s v="Margaret Griffin"/>
    <x v="0"/>
    <x v="0"/>
  </r>
  <r>
    <x v="0"/>
    <x v="1"/>
    <x v="0"/>
    <x v="1"/>
    <n v="2"/>
    <n v="2"/>
    <n v="0"/>
    <s v="PRT"/>
    <s v="TA/TO"/>
    <s v="H"/>
    <s v="H"/>
    <n v="0"/>
    <n v="0"/>
    <s v="Canceled"/>
    <d v="2015-02-09T00:00:00"/>
    <s v="Ann Sherman"/>
    <x v="0"/>
    <x v="2"/>
  </r>
  <r>
    <x v="0"/>
    <x v="1"/>
    <x v="0"/>
    <x v="1"/>
    <n v="2"/>
    <n v="0"/>
    <n v="0"/>
    <s v="PRT"/>
    <s v="TA/TO"/>
    <s v="A"/>
    <s v="A"/>
    <n v="0"/>
    <n v="0"/>
    <s v="Canceled"/>
    <d v="2015-02-10T00:00:00"/>
    <s v="Michelle Fowler"/>
    <x v="0"/>
    <x v="0"/>
  </r>
  <r>
    <x v="0"/>
    <x v="1"/>
    <x v="0"/>
    <x v="1"/>
    <n v="2"/>
    <n v="0"/>
    <n v="0"/>
    <s v="PRT"/>
    <s v="TA/TO"/>
    <s v="E"/>
    <s v="E"/>
    <n v="0"/>
    <n v="0"/>
    <s v="Canceled"/>
    <d v="2015-02-10T00:00:00"/>
    <s v="Curtis Davis"/>
    <x v="0"/>
    <x v="0"/>
  </r>
  <r>
    <x v="0"/>
    <x v="1"/>
    <x v="0"/>
    <x v="0"/>
    <n v="2"/>
    <n v="0"/>
    <n v="0"/>
    <s v="PRT"/>
    <s v="TA/TO"/>
    <s v="A"/>
    <s v="A"/>
    <n v="0"/>
    <n v="0"/>
    <s v="Canceled"/>
    <d v="2015-05-29T00:00:00"/>
    <s v="Lindsey Williams"/>
    <x v="0"/>
    <x v="0"/>
  </r>
  <r>
    <x v="0"/>
    <x v="1"/>
    <x v="0"/>
    <x v="0"/>
    <n v="3"/>
    <n v="0"/>
    <n v="0"/>
    <s v="PRT"/>
    <s v="TA/TO"/>
    <s v="A"/>
    <s v="A"/>
    <n v="0"/>
    <n v="0"/>
    <s v="Canceled"/>
    <d v="2015-02-11T00:00:00"/>
    <s v="Mark Mckay"/>
    <x v="0"/>
    <x v="2"/>
  </r>
  <r>
    <x v="0"/>
    <x v="1"/>
    <x v="0"/>
    <x v="2"/>
    <n v="2"/>
    <n v="0"/>
    <n v="0"/>
    <s v="PRT"/>
    <s v="TA/TO"/>
    <s v="A"/>
    <s v="A"/>
    <n v="0"/>
    <n v="0"/>
    <s v="Canceled"/>
    <d v="2015-02-11T00:00:00"/>
    <s v="Patrick Greene"/>
    <x v="0"/>
    <x v="0"/>
  </r>
  <r>
    <x v="0"/>
    <x v="1"/>
    <x v="0"/>
    <x v="1"/>
    <n v="2"/>
    <n v="0"/>
    <n v="0"/>
    <s v="PRT"/>
    <s v="TA/TO"/>
    <s v="A"/>
    <s v="A"/>
    <n v="0"/>
    <n v="0"/>
    <s v="Canceled"/>
    <d v="2015-02-11T00:00:00"/>
    <s v="Victoria Henderson"/>
    <x v="0"/>
    <x v="0"/>
  </r>
  <r>
    <x v="0"/>
    <x v="1"/>
    <x v="0"/>
    <x v="1"/>
    <n v="2"/>
    <n v="0"/>
    <n v="0"/>
    <s v="PRT"/>
    <s v="TA/TO"/>
    <s v="A"/>
    <s v="A"/>
    <n v="0"/>
    <n v="0"/>
    <s v="Canceled"/>
    <d v="2015-02-12T00:00:00"/>
    <s v="Mitchell Moore"/>
    <x v="0"/>
    <x v="0"/>
  </r>
  <r>
    <x v="0"/>
    <x v="1"/>
    <x v="0"/>
    <x v="3"/>
    <n v="3"/>
    <n v="1"/>
    <n v="0"/>
    <s v="PRT"/>
    <s v="TA/TO"/>
    <s v="G"/>
    <s v="G"/>
    <n v="0"/>
    <n v="0"/>
    <s v="Canceled"/>
    <d v="2015-02-19T00:00:00"/>
    <s v="Stacy Thompson"/>
    <x v="0"/>
    <x v="2"/>
  </r>
  <r>
    <x v="0"/>
    <x v="1"/>
    <x v="0"/>
    <x v="2"/>
    <n v="2"/>
    <n v="0"/>
    <n v="0"/>
    <s v="PRT"/>
    <s v="TA/TO"/>
    <s v="A"/>
    <s v="A"/>
    <n v="0"/>
    <n v="0"/>
    <s v="Canceled"/>
    <d v="2015-02-20T00:00:00"/>
    <s v="Christopher Barker"/>
    <x v="0"/>
    <x v="0"/>
  </r>
  <r>
    <x v="0"/>
    <x v="1"/>
    <x v="0"/>
    <x v="2"/>
    <n v="2"/>
    <n v="0"/>
    <n v="0"/>
    <s v="PRT"/>
    <s v="TA/TO"/>
    <s v="A"/>
    <s v="A"/>
    <n v="0"/>
    <n v="0"/>
    <s v="Canceled"/>
    <d v="2015-02-23T00:00:00"/>
    <s v="Stacy Rice"/>
    <x v="0"/>
    <x v="0"/>
  </r>
  <r>
    <x v="0"/>
    <x v="1"/>
    <x v="0"/>
    <x v="1"/>
    <n v="2"/>
    <n v="0"/>
    <n v="0"/>
    <s v="PRT"/>
    <s v="Direct"/>
    <s v="D"/>
    <s v="D"/>
    <n v="0"/>
    <n v="0"/>
    <s v="Canceled"/>
    <d v="2015-02-24T00:00:00"/>
    <s v="Rebecca Brock"/>
    <x v="0"/>
    <x v="0"/>
  </r>
  <r>
    <x v="0"/>
    <x v="1"/>
    <x v="0"/>
    <x v="1"/>
    <n v="2"/>
    <n v="0"/>
    <n v="0"/>
    <s v="PRT"/>
    <s v="TA/TO"/>
    <s v="A"/>
    <s v="A"/>
    <n v="0"/>
    <n v="0"/>
    <s v="Canceled"/>
    <d v="2015-02-25T00:00:00"/>
    <s v="Susan Mathews"/>
    <x v="0"/>
    <x v="0"/>
  </r>
  <r>
    <x v="0"/>
    <x v="1"/>
    <x v="0"/>
    <x v="0"/>
    <n v="2"/>
    <n v="0"/>
    <n v="0"/>
    <s v="PRT"/>
    <s v="TA/TO"/>
    <s v="A"/>
    <s v="A"/>
    <n v="0"/>
    <n v="0"/>
    <s v="Canceled"/>
    <d v="2015-02-25T00:00:00"/>
    <s v="Danielle Goodman"/>
    <x v="0"/>
    <x v="0"/>
  </r>
  <r>
    <x v="0"/>
    <x v="1"/>
    <x v="0"/>
    <x v="0"/>
    <n v="2"/>
    <n v="0"/>
    <n v="0"/>
    <s v="PRT"/>
    <s v="Direct"/>
    <s v="A"/>
    <s v="A"/>
    <n v="0"/>
    <n v="0"/>
    <s v="Canceled"/>
    <d v="2015-02-26T00:00:00"/>
    <s v="Dr. Edward Diaz"/>
    <x v="0"/>
    <x v="0"/>
  </r>
  <r>
    <x v="0"/>
    <x v="1"/>
    <x v="0"/>
    <x v="2"/>
    <n v="2"/>
    <n v="2"/>
    <n v="0"/>
    <s v="PRT"/>
    <s v="TA/TO"/>
    <s v="C"/>
    <s v="C"/>
    <n v="3"/>
    <n v="0"/>
    <s v="Canceled"/>
    <d v="2015-02-27T00:00:00"/>
    <s v="Shane Ramirez"/>
    <x v="0"/>
    <x v="2"/>
  </r>
  <r>
    <x v="0"/>
    <x v="1"/>
    <x v="0"/>
    <x v="2"/>
    <n v="2"/>
    <n v="0"/>
    <n v="0"/>
    <s v="PRT"/>
    <s v="Corporate"/>
    <s v="A"/>
    <s v="A"/>
    <n v="0"/>
    <n v="0"/>
    <s v="Canceled"/>
    <d v="2015-03-03T00:00:00"/>
    <s v="Deborah Combs"/>
    <x v="0"/>
    <x v="0"/>
  </r>
  <r>
    <x v="0"/>
    <x v="1"/>
    <x v="0"/>
    <x v="2"/>
    <n v="2"/>
    <n v="0"/>
    <n v="0"/>
    <s v="PRT"/>
    <s v="Corporate"/>
    <s v="A"/>
    <s v="A"/>
    <n v="0"/>
    <n v="0"/>
    <s v="Canceled"/>
    <d v="2015-03-03T00:00:00"/>
    <s v="Vanessa Rice MD"/>
    <x v="0"/>
    <x v="0"/>
  </r>
  <r>
    <x v="0"/>
    <x v="1"/>
    <x v="0"/>
    <x v="2"/>
    <n v="2"/>
    <n v="0"/>
    <n v="0"/>
    <s v="PRT"/>
    <s v="Corporate"/>
    <s v="A"/>
    <s v="A"/>
    <n v="0"/>
    <n v="0"/>
    <s v="Canceled"/>
    <d v="2015-03-03T00:00:00"/>
    <s v="Tiffany Herrera"/>
    <x v="0"/>
    <x v="0"/>
  </r>
  <r>
    <x v="0"/>
    <x v="1"/>
    <x v="0"/>
    <x v="2"/>
    <n v="2"/>
    <n v="0"/>
    <n v="0"/>
    <s v="PRT"/>
    <s v="Corporate"/>
    <s v="A"/>
    <s v="A"/>
    <n v="0"/>
    <n v="0"/>
    <s v="Canceled"/>
    <d v="2015-03-03T00:00:00"/>
    <s v="Christian Dean"/>
    <x v="0"/>
    <x v="0"/>
  </r>
  <r>
    <x v="0"/>
    <x v="1"/>
    <x v="0"/>
    <x v="2"/>
    <n v="2"/>
    <n v="0"/>
    <n v="0"/>
    <s v="PRT"/>
    <s v="Corporate"/>
    <s v="A"/>
    <s v="A"/>
    <n v="0"/>
    <n v="0"/>
    <s v="Canceled"/>
    <d v="2015-03-03T00:00:00"/>
    <s v="Jason Wade"/>
    <x v="0"/>
    <x v="0"/>
  </r>
  <r>
    <x v="0"/>
    <x v="1"/>
    <x v="0"/>
    <x v="2"/>
    <n v="2"/>
    <n v="0"/>
    <n v="0"/>
    <s v="PRT"/>
    <s v="Corporate"/>
    <s v="A"/>
    <s v="A"/>
    <n v="0"/>
    <n v="0"/>
    <s v="Canceled"/>
    <d v="2015-03-03T00:00:00"/>
    <s v="Emily Alvarez"/>
    <x v="0"/>
    <x v="0"/>
  </r>
  <r>
    <x v="0"/>
    <x v="1"/>
    <x v="0"/>
    <x v="2"/>
    <n v="2"/>
    <n v="0"/>
    <n v="0"/>
    <s v="PRT"/>
    <s v="Corporate"/>
    <s v="A"/>
    <s v="A"/>
    <n v="0"/>
    <n v="0"/>
    <s v="Canceled"/>
    <d v="2015-03-03T00:00:00"/>
    <s v="Derek Simmons"/>
    <x v="0"/>
    <x v="0"/>
  </r>
  <r>
    <x v="0"/>
    <x v="1"/>
    <x v="0"/>
    <x v="2"/>
    <n v="2"/>
    <n v="0"/>
    <n v="0"/>
    <s v="PRT"/>
    <s v="Corporate"/>
    <s v="A"/>
    <s v="A"/>
    <n v="0"/>
    <n v="0"/>
    <s v="Canceled"/>
    <d v="2015-03-03T00:00:00"/>
    <s v="Dr. Katelyn Hamilton DVM"/>
    <x v="0"/>
    <x v="0"/>
  </r>
  <r>
    <x v="0"/>
    <x v="1"/>
    <x v="0"/>
    <x v="2"/>
    <n v="2"/>
    <n v="0"/>
    <n v="0"/>
    <s v="PRT"/>
    <s v="Corporate"/>
    <s v="A"/>
    <s v="A"/>
    <n v="0"/>
    <n v="0"/>
    <s v="Canceled"/>
    <d v="2015-03-03T00:00:00"/>
    <s v="Daniel Martinez"/>
    <x v="0"/>
    <x v="0"/>
  </r>
  <r>
    <x v="0"/>
    <x v="1"/>
    <x v="0"/>
    <x v="2"/>
    <n v="2"/>
    <n v="0"/>
    <n v="0"/>
    <s v="PRT"/>
    <s v="Corporate"/>
    <s v="A"/>
    <s v="A"/>
    <n v="0"/>
    <n v="0"/>
    <s v="Canceled"/>
    <d v="2015-03-03T00:00:00"/>
    <s v="Michael Snyder"/>
    <x v="0"/>
    <x v="0"/>
  </r>
  <r>
    <x v="0"/>
    <x v="1"/>
    <x v="0"/>
    <x v="2"/>
    <n v="2"/>
    <n v="0"/>
    <n v="0"/>
    <s v="PRT"/>
    <s v="Corporate"/>
    <s v="A"/>
    <s v="A"/>
    <n v="0"/>
    <n v="0"/>
    <s v="Canceled"/>
    <d v="2015-03-03T00:00:00"/>
    <s v="Edward Miller"/>
    <x v="0"/>
    <x v="0"/>
  </r>
  <r>
    <x v="0"/>
    <x v="1"/>
    <x v="0"/>
    <x v="2"/>
    <n v="2"/>
    <n v="0"/>
    <n v="0"/>
    <s v="PRT"/>
    <s v="Corporate"/>
    <s v="A"/>
    <s v="A"/>
    <n v="0"/>
    <n v="0"/>
    <s v="Canceled"/>
    <d v="2015-03-03T00:00:00"/>
    <s v="Ryan Williams"/>
    <x v="0"/>
    <x v="0"/>
  </r>
  <r>
    <x v="0"/>
    <x v="1"/>
    <x v="0"/>
    <x v="2"/>
    <n v="2"/>
    <n v="0"/>
    <n v="0"/>
    <s v="PRT"/>
    <s v="Corporate"/>
    <s v="A"/>
    <s v="A"/>
    <n v="0"/>
    <n v="0"/>
    <s v="Canceled"/>
    <d v="2015-03-03T00:00:00"/>
    <s v="Todd Russell"/>
    <x v="0"/>
    <x v="0"/>
  </r>
  <r>
    <x v="0"/>
    <x v="1"/>
    <x v="0"/>
    <x v="2"/>
    <n v="2"/>
    <n v="0"/>
    <n v="0"/>
    <s v="PRT"/>
    <s v="Corporate"/>
    <s v="A"/>
    <s v="A"/>
    <n v="0"/>
    <n v="0"/>
    <s v="Canceled"/>
    <d v="2015-03-03T00:00:00"/>
    <s v="Tiffany Bryant"/>
    <x v="0"/>
    <x v="0"/>
  </r>
  <r>
    <x v="0"/>
    <x v="1"/>
    <x v="0"/>
    <x v="2"/>
    <n v="2"/>
    <n v="0"/>
    <n v="0"/>
    <s v="PRT"/>
    <s v="Corporate"/>
    <s v="A"/>
    <s v="A"/>
    <n v="0"/>
    <n v="0"/>
    <s v="Canceled"/>
    <d v="2015-03-03T00:00:00"/>
    <s v="Sandra Smith"/>
    <x v="0"/>
    <x v="0"/>
  </r>
  <r>
    <x v="0"/>
    <x v="1"/>
    <x v="0"/>
    <x v="2"/>
    <n v="2"/>
    <n v="0"/>
    <n v="0"/>
    <s v="PRT"/>
    <s v="Corporate"/>
    <s v="A"/>
    <s v="A"/>
    <n v="0"/>
    <n v="0"/>
    <s v="Canceled"/>
    <d v="2015-03-03T00:00:00"/>
    <s v="Dana Lopez"/>
    <x v="0"/>
    <x v="0"/>
  </r>
  <r>
    <x v="0"/>
    <x v="1"/>
    <x v="0"/>
    <x v="2"/>
    <n v="2"/>
    <n v="0"/>
    <n v="0"/>
    <s v="PRT"/>
    <s v="Corporate"/>
    <s v="A"/>
    <s v="A"/>
    <n v="0"/>
    <n v="0"/>
    <s v="Canceled"/>
    <d v="2015-03-03T00:00:00"/>
    <s v="Daniel Ruiz"/>
    <x v="0"/>
    <x v="0"/>
  </r>
  <r>
    <x v="0"/>
    <x v="1"/>
    <x v="0"/>
    <x v="2"/>
    <n v="2"/>
    <n v="0"/>
    <n v="0"/>
    <s v="PRT"/>
    <s v="Corporate"/>
    <s v="A"/>
    <s v="A"/>
    <n v="0"/>
    <n v="0"/>
    <s v="Canceled"/>
    <d v="2015-03-03T00:00:00"/>
    <s v="Beth Stevens"/>
    <x v="0"/>
    <x v="0"/>
  </r>
  <r>
    <x v="0"/>
    <x v="1"/>
    <x v="0"/>
    <x v="2"/>
    <n v="2"/>
    <n v="0"/>
    <n v="0"/>
    <s v="PRT"/>
    <s v="Corporate"/>
    <s v="A"/>
    <s v="A"/>
    <n v="0"/>
    <n v="0"/>
    <s v="Canceled"/>
    <d v="2015-03-03T00:00:00"/>
    <s v="Christina Smith"/>
    <x v="0"/>
    <x v="0"/>
  </r>
  <r>
    <x v="0"/>
    <x v="1"/>
    <x v="0"/>
    <x v="2"/>
    <n v="2"/>
    <n v="0"/>
    <n v="0"/>
    <s v="PRT"/>
    <s v="Corporate"/>
    <s v="A"/>
    <s v="A"/>
    <n v="0"/>
    <n v="0"/>
    <s v="Canceled"/>
    <d v="2015-03-03T00:00:00"/>
    <s v="Carolyn Owens"/>
    <x v="0"/>
    <x v="0"/>
  </r>
  <r>
    <x v="0"/>
    <x v="1"/>
    <x v="0"/>
    <x v="2"/>
    <n v="2"/>
    <n v="0"/>
    <n v="0"/>
    <s v="PRT"/>
    <s v="Corporate"/>
    <s v="A"/>
    <s v="A"/>
    <n v="0"/>
    <n v="0"/>
    <s v="Canceled"/>
    <d v="2015-03-03T00:00:00"/>
    <s v="Christopher Brooks DDS"/>
    <x v="0"/>
    <x v="0"/>
  </r>
  <r>
    <x v="0"/>
    <x v="1"/>
    <x v="0"/>
    <x v="2"/>
    <n v="2"/>
    <n v="0"/>
    <n v="0"/>
    <s v="PRT"/>
    <s v="Corporate"/>
    <s v="A"/>
    <s v="A"/>
    <n v="0"/>
    <n v="0"/>
    <s v="Canceled"/>
    <d v="2015-03-03T00:00:00"/>
    <s v="Jose Bailey"/>
    <x v="0"/>
    <x v="0"/>
  </r>
  <r>
    <x v="0"/>
    <x v="1"/>
    <x v="0"/>
    <x v="2"/>
    <n v="2"/>
    <n v="0"/>
    <n v="0"/>
    <s v="PRT"/>
    <s v="Corporate"/>
    <s v="A"/>
    <s v="A"/>
    <n v="0"/>
    <n v="0"/>
    <s v="Canceled"/>
    <d v="2015-03-03T00:00:00"/>
    <s v="Shawn Lee"/>
    <x v="0"/>
    <x v="0"/>
  </r>
  <r>
    <x v="0"/>
    <x v="1"/>
    <x v="0"/>
    <x v="2"/>
    <n v="2"/>
    <n v="0"/>
    <n v="0"/>
    <s v="PRT"/>
    <s v="Corporate"/>
    <s v="A"/>
    <s v="A"/>
    <n v="0"/>
    <n v="0"/>
    <s v="Canceled"/>
    <d v="2015-03-03T00:00:00"/>
    <s v="Brandy Simpson"/>
    <x v="0"/>
    <x v="0"/>
  </r>
  <r>
    <x v="0"/>
    <x v="1"/>
    <x v="0"/>
    <x v="2"/>
    <n v="2"/>
    <n v="0"/>
    <n v="0"/>
    <s v="PRT"/>
    <s v="Corporate"/>
    <s v="A"/>
    <s v="A"/>
    <n v="0"/>
    <n v="0"/>
    <s v="Canceled"/>
    <d v="2015-03-03T00:00:00"/>
    <s v="Ryan Ramsey"/>
    <x v="0"/>
    <x v="0"/>
  </r>
  <r>
    <x v="0"/>
    <x v="1"/>
    <x v="0"/>
    <x v="2"/>
    <n v="2"/>
    <n v="0"/>
    <n v="0"/>
    <s v="PRT"/>
    <s v="Corporate"/>
    <s v="A"/>
    <s v="A"/>
    <n v="0"/>
    <n v="0"/>
    <s v="Canceled"/>
    <d v="2015-03-03T00:00:00"/>
    <s v="Mary Gordon"/>
    <x v="0"/>
    <x v="0"/>
  </r>
  <r>
    <x v="0"/>
    <x v="1"/>
    <x v="0"/>
    <x v="2"/>
    <n v="2"/>
    <n v="0"/>
    <n v="0"/>
    <s v="PRT"/>
    <s v="TA/TO"/>
    <s v="A"/>
    <s v="A"/>
    <n v="0"/>
    <n v="0"/>
    <s v="Canceled"/>
    <d v="2015-03-03T00:00:00"/>
    <s v="Ryan Nielsen"/>
    <x v="0"/>
    <x v="0"/>
  </r>
  <r>
    <x v="0"/>
    <x v="1"/>
    <x v="0"/>
    <x v="2"/>
    <n v="2"/>
    <n v="0"/>
    <n v="0"/>
    <s v="PRT"/>
    <s v="TA/TO"/>
    <s v="A"/>
    <s v="A"/>
    <n v="0"/>
    <n v="0"/>
    <s v="Canceled"/>
    <d v="2015-03-03T00:00:00"/>
    <s v="Michele Roth"/>
    <x v="0"/>
    <x v="0"/>
  </r>
  <r>
    <x v="0"/>
    <x v="1"/>
    <x v="0"/>
    <x v="2"/>
    <n v="2"/>
    <n v="0"/>
    <n v="0"/>
    <s v="PRT"/>
    <s v="TA/TO"/>
    <s v="A"/>
    <s v="A"/>
    <n v="0"/>
    <n v="0"/>
    <s v="Canceled"/>
    <d v="2015-03-03T00:00:00"/>
    <s v="Jonathan Craig"/>
    <x v="0"/>
    <x v="0"/>
  </r>
  <r>
    <x v="0"/>
    <x v="1"/>
    <x v="0"/>
    <x v="2"/>
    <n v="2"/>
    <n v="0"/>
    <n v="0"/>
    <s v="PRT"/>
    <s v="TA/TO"/>
    <s v="A"/>
    <s v="A"/>
    <n v="0"/>
    <n v="0"/>
    <s v="Canceled"/>
    <d v="2015-03-03T00:00:00"/>
    <s v="William Mcintosh"/>
    <x v="0"/>
    <x v="0"/>
  </r>
  <r>
    <x v="0"/>
    <x v="1"/>
    <x v="0"/>
    <x v="2"/>
    <n v="2"/>
    <n v="0"/>
    <n v="0"/>
    <s v="PRT"/>
    <s v="TA/TO"/>
    <s v="A"/>
    <s v="A"/>
    <n v="0"/>
    <n v="0"/>
    <s v="Canceled"/>
    <d v="2015-03-03T00:00:00"/>
    <s v="Brandon Hess"/>
    <x v="0"/>
    <x v="0"/>
  </r>
  <r>
    <x v="0"/>
    <x v="1"/>
    <x v="0"/>
    <x v="2"/>
    <n v="2"/>
    <n v="0"/>
    <n v="0"/>
    <s v="PRT"/>
    <s v="TA/TO"/>
    <s v="A"/>
    <s v="A"/>
    <n v="0"/>
    <n v="0"/>
    <s v="Canceled"/>
    <d v="2015-03-03T00:00:00"/>
    <s v="Mrs. Nicole Holt"/>
    <x v="0"/>
    <x v="0"/>
  </r>
  <r>
    <x v="0"/>
    <x v="1"/>
    <x v="0"/>
    <x v="2"/>
    <n v="2"/>
    <n v="0"/>
    <n v="0"/>
    <s v="PRT"/>
    <s v="TA/TO"/>
    <s v="A"/>
    <s v="A"/>
    <n v="0"/>
    <n v="0"/>
    <s v="Canceled"/>
    <d v="2015-03-03T00:00:00"/>
    <s v="Erin Johnson"/>
    <x v="0"/>
    <x v="0"/>
  </r>
  <r>
    <x v="0"/>
    <x v="1"/>
    <x v="0"/>
    <x v="2"/>
    <n v="2"/>
    <n v="0"/>
    <n v="0"/>
    <s v="PRT"/>
    <s v="TA/TO"/>
    <s v="A"/>
    <s v="A"/>
    <n v="0"/>
    <n v="0"/>
    <s v="Canceled"/>
    <d v="2015-03-03T00:00:00"/>
    <s v="Kyle Jackson"/>
    <x v="0"/>
    <x v="0"/>
  </r>
  <r>
    <x v="0"/>
    <x v="1"/>
    <x v="0"/>
    <x v="2"/>
    <n v="2"/>
    <n v="0"/>
    <n v="0"/>
    <s v="PRT"/>
    <s v="TA/TO"/>
    <s v="A"/>
    <s v="A"/>
    <n v="0"/>
    <n v="0"/>
    <s v="Canceled"/>
    <d v="2015-03-03T00:00:00"/>
    <s v="Scott Walker"/>
    <x v="0"/>
    <x v="0"/>
  </r>
  <r>
    <x v="0"/>
    <x v="1"/>
    <x v="0"/>
    <x v="2"/>
    <n v="2"/>
    <n v="0"/>
    <n v="0"/>
    <s v="PRT"/>
    <s v="TA/TO"/>
    <s v="A"/>
    <s v="A"/>
    <n v="0"/>
    <n v="0"/>
    <s v="Canceled"/>
    <d v="2015-03-03T00:00:00"/>
    <s v="Christina Hendricks"/>
    <x v="0"/>
    <x v="0"/>
  </r>
  <r>
    <x v="0"/>
    <x v="1"/>
    <x v="0"/>
    <x v="0"/>
    <n v="2"/>
    <n v="0"/>
    <n v="0"/>
    <s v="PRT"/>
    <s v="TA/TO"/>
    <s v="D"/>
    <s v="D"/>
    <n v="0"/>
    <n v="0"/>
    <s v="Canceled"/>
    <d v="2015-03-03T00:00:00"/>
    <s v="Howard Anderson"/>
    <x v="0"/>
    <x v="0"/>
  </r>
  <r>
    <x v="0"/>
    <x v="1"/>
    <x v="0"/>
    <x v="0"/>
    <n v="2"/>
    <n v="0"/>
    <n v="0"/>
    <s v="PRT"/>
    <s v="TA/TO"/>
    <s v="A"/>
    <s v="A"/>
    <n v="0"/>
    <n v="0"/>
    <s v="Canceled"/>
    <d v="2015-03-04T00:00:00"/>
    <s v="Bryan Ferguson"/>
    <x v="0"/>
    <x v="0"/>
  </r>
  <r>
    <x v="0"/>
    <x v="1"/>
    <x v="0"/>
    <x v="4"/>
    <n v="2"/>
    <n v="0"/>
    <n v="0"/>
    <s v="PRT"/>
    <s v="TA/TO"/>
    <s v="A"/>
    <s v="A"/>
    <n v="0"/>
    <n v="0"/>
    <s v="Canceled"/>
    <d v="2015-03-04T00:00:00"/>
    <s v="Evelyn Hall"/>
    <x v="0"/>
    <x v="0"/>
  </r>
  <r>
    <x v="0"/>
    <x v="1"/>
    <x v="0"/>
    <x v="0"/>
    <n v="2"/>
    <n v="0"/>
    <n v="0"/>
    <s v="PRT"/>
    <s v="TA/TO"/>
    <s v="D"/>
    <s v="D"/>
    <n v="0"/>
    <n v="0"/>
    <s v="Canceled"/>
    <d v="2015-03-06T00:00:00"/>
    <s v="Rodney Richardson"/>
    <x v="0"/>
    <x v="0"/>
  </r>
  <r>
    <x v="0"/>
    <x v="1"/>
    <x v="0"/>
    <x v="4"/>
    <n v="2"/>
    <n v="0"/>
    <n v="0"/>
    <s v="PRT"/>
    <s v="TA/TO"/>
    <s v="A"/>
    <s v="A"/>
    <n v="0"/>
    <n v="0"/>
    <s v="Canceled"/>
    <d v="2015-03-06T00:00:00"/>
    <s v="Kayla Phillips"/>
    <x v="0"/>
    <x v="0"/>
  </r>
  <r>
    <x v="0"/>
    <x v="1"/>
    <x v="0"/>
    <x v="0"/>
    <n v="2"/>
    <n v="0"/>
    <n v="0"/>
    <s v="PRT"/>
    <s v="TA/TO"/>
    <s v="A"/>
    <s v="A"/>
    <n v="0"/>
    <n v="0"/>
    <s v="Canceled"/>
    <d v="2015-03-09T00:00:00"/>
    <s v="Patrick Mendez"/>
    <x v="0"/>
    <x v="0"/>
  </r>
  <r>
    <x v="0"/>
    <x v="1"/>
    <x v="0"/>
    <x v="0"/>
    <n v="2"/>
    <n v="0"/>
    <n v="0"/>
    <s v="PRT"/>
    <s v="TA/TO"/>
    <s v="A"/>
    <s v="A"/>
    <n v="0"/>
    <n v="0"/>
    <s v="Canceled"/>
    <d v="2015-03-09T00:00:00"/>
    <s v="Joshua Evans"/>
    <x v="0"/>
    <x v="0"/>
  </r>
  <r>
    <x v="0"/>
    <x v="1"/>
    <x v="0"/>
    <x v="0"/>
    <n v="2"/>
    <n v="0"/>
    <n v="0"/>
    <s v="PRT"/>
    <s v="TA/TO"/>
    <s v="A"/>
    <s v="A"/>
    <n v="0"/>
    <n v="0"/>
    <s v="Canceled"/>
    <d v="2015-03-11T00:00:00"/>
    <s v="Kristina Hart"/>
    <x v="0"/>
    <x v="0"/>
  </r>
  <r>
    <x v="0"/>
    <x v="1"/>
    <x v="0"/>
    <x v="1"/>
    <n v="2"/>
    <n v="0"/>
    <n v="0"/>
    <s v="PRT"/>
    <s v="TA/TO"/>
    <s v="A"/>
    <s v="A"/>
    <n v="0"/>
    <n v="0"/>
    <s v="Canceled"/>
    <d v="2015-03-12T00:00:00"/>
    <s v="Anthony Hall"/>
    <x v="0"/>
    <x v="0"/>
  </r>
  <r>
    <x v="0"/>
    <x v="1"/>
    <x v="0"/>
    <x v="0"/>
    <n v="2"/>
    <n v="0"/>
    <n v="0"/>
    <s v="PRT"/>
    <s v="TA/TO"/>
    <s v="A"/>
    <s v="A"/>
    <n v="0"/>
    <n v="0"/>
    <s v="Canceled"/>
    <d v="2015-03-17T00:00:00"/>
    <s v="Sonia Perez"/>
    <x v="0"/>
    <x v="0"/>
  </r>
  <r>
    <x v="0"/>
    <x v="1"/>
    <x v="0"/>
    <x v="0"/>
    <n v="2"/>
    <n v="0"/>
    <n v="0"/>
    <s v="PRT"/>
    <s v="TA/TO"/>
    <s v="A"/>
    <s v="A"/>
    <n v="0"/>
    <n v="0"/>
    <s v="Canceled"/>
    <d v="2015-03-17T00:00:00"/>
    <s v="Jenna Jacobs"/>
    <x v="0"/>
    <x v="0"/>
  </r>
  <r>
    <x v="0"/>
    <x v="1"/>
    <x v="0"/>
    <x v="0"/>
    <n v="2"/>
    <n v="0"/>
    <n v="0"/>
    <s v="PRT"/>
    <s v="TA/TO"/>
    <s v="A"/>
    <s v="A"/>
    <n v="0"/>
    <n v="0"/>
    <s v="Canceled"/>
    <d v="2015-03-17T00:00:00"/>
    <s v="Michael Torres"/>
    <x v="0"/>
    <x v="0"/>
  </r>
  <r>
    <x v="0"/>
    <x v="1"/>
    <x v="0"/>
    <x v="0"/>
    <n v="2"/>
    <n v="0"/>
    <n v="1"/>
    <s v="PRT"/>
    <s v="TA/TO"/>
    <s v="A"/>
    <s v="A"/>
    <n v="0"/>
    <n v="0"/>
    <s v="Canceled"/>
    <d v="2015-03-18T00:00:00"/>
    <s v="Jason Park"/>
    <x v="0"/>
    <x v="2"/>
  </r>
  <r>
    <x v="0"/>
    <x v="1"/>
    <x v="0"/>
    <x v="0"/>
    <n v="2"/>
    <n v="2"/>
    <n v="0"/>
    <s v="PRT"/>
    <s v="TA/TO"/>
    <s v="G"/>
    <s v="G"/>
    <n v="0"/>
    <n v="0"/>
    <s v="Canceled"/>
    <d v="2015-03-24T00:00:00"/>
    <s v="Dawn Juarez"/>
    <x v="0"/>
    <x v="2"/>
  </r>
  <r>
    <x v="0"/>
    <x v="1"/>
    <x v="0"/>
    <x v="0"/>
    <n v="2"/>
    <n v="0"/>
    <n v="0"/>
    <s v="PRT"/>
    <s v="TA/TO"/>
    <s v="D"/>
    <s v="D"/>
    <n v="1"/>
    <n v="0"/>
    <s v="Canceled"/>
    <d v="2015-03-31T00:00:00"/>
    <s v="Jennifer Edwards"/>
    <x v="0"/>
    <x v="0"/>
  </r>
  <r>
    <x v="0"/>
    <x v="1"/>
    <x v="0"/>
    <x v="0"/>
    <n v="2"/>
    <n v="0"/>
    <n v="0"/>
    <s v="PRT"/>
    <s v="TA/TO"/>
    <s v="D"/>
    <s v="D"/>
    <n v="1"/>
    <n v="0"/>
    <s v="Canceled"/>
    <d v="2015-03-31T00:00:00"/>
    <s v="Lauren Schultz"/>
    <x v="0"/>
    <x v="0"/>
  </r>
  <r>
    <x v="0"/>
    <x v="1"/>
    <x v="0"/>
    <x v="0"/>
    <n v="2"/>
    <n v="0"/>
    <n v="0"/>
    <s v="PRT"/>
    <s v="TA/TO"/>
    <s v="D"/>
    <s v="D"/>
    <n v="0"/>
    <n v="0"/>
    <s v="Canceled"/>
    <d v="2015-03-31T00:00:00"/>
    <s v="Jessica Reed"/>
    <x v="0"/>
    <x v="0"/>
  </r>
  <r>
    <x v="0"/>
    <x v="0"/>
    <x v="1"/>
    <x v="10"/>
    <n v="1"/>
    <n v="0"/>
    <n v="0"/>
    <s v="PRT"/>
    <s v="Corporate"/>
    <s v="A"/>
    <s v="A"/>
    <n v="0"/>
    <n v="0"/>
    <s v="Check-Out"/>
    <d v="2016-05-05T00:00:00"/>
    <s v="Laura Davis"/>
    <x v="0"/>
    <x v="1"/>
  </r>
  <r>
    <x v="0"/>
    <x v="0"/>
    <x v="1"/>
    <x v="11"/>
    <n v="1"/>
    <n v="0"/>
    <n v="0"/>
    <s v="PRT"/>
    <s v="Corporate"/>
    <s v="A"/>
    <s v="A"/>
    <n v="0"/>
    <n v="0"/>
    <s v="Check-Out"/>
    <d v="2016-06-22T00:00:00"/>
    <s v="Victoria Villarreal"/>
    <x v="0"/>
    <x v="1"/>
  </r>
  <r>
    <x v="0"/>
    <x v="0"/>
    <x v="0"/>
    <x v="3"/>
    <n v="1"/>
    <n v="0"/>
    <n v="0"/>
    <s v="PRT"/>
    <s v="TA/TO"/>
    <s v="A"/>
    <s v="E"/>
    <n v="0"/>
    <n v="0"/>
    <s v="Check-Out"/>
    <d v="2015-10-06T00:00:00"/>
    <s v="Kenneth Williams"/>
    <x v="1"/>
    <x v="1"/>
  </r>
  <r>
    <x v="0"/>
    <x v="1"/>
    <x v="0"/>
    <x v="2"/>
    <n v="2"/>
    <n v="0"/>
    <n v="0"/>
    <s v="BEL"/>
    <s v="Corporate"/>
    <s v="A"/>
    <s v="A"/>
    <n v="0"/>
    <n v="0"/>
    <s v="Canceled"/>
    <d v="2015-04-02T00:00:00"/>
    <s v="Cathy Davis"/>
    <x v="0"/>
    <x v="0"/>
  </r>
  <r>
    <x v="0"/>
    <x v="1"/>
    <x v="0"/>
    <x v="2"/>
    <n v="2"/>
    <n v="0"/>
    <n v="0"/>
    <s v="BEL"/>
    <s v="Corporate"/>
    <s v="A"/>
    <s v="A"/>
    <n v="0"/>
    <n v="0"/>
    <s v="Canceled"/>
    <d v="2015-04-02T00:00:00"/>
    <s v="Gary Norton"/>
    <x v="0"/>
    <x v="0"/>
  </r>
  <r>
    <x v="0"/>
    <x v="1"/>
    <x v="0"/>
    <x v="2"/>
    <n v="2"/>
    <n v="0"/>
    <n v="0"/>
    <s v="BEL"/>
    <s v="Corporate"/>
    <s v="A"/>
    <s v="A"/>
    <n v="0"/>
    <n v="0"/>
    <s v="Canceled"/>
    <d v="2015-04-02T00:00:00"/>
    <s v="Connie Neal"/>
    <x v="0"/>
    <x v="0"/>
  </r>
  <r>
    <x v="0"/>
    <x v="1"/>
    <x v="0"/>
    <x v="2"/>
    <n v="2"/>
    <n v="0"/>
    <n v="0"/>
    <s v="BEL"/>
    <s v="Corporate"/>
    <s v="A"/>
    <s v="A"/>
    <n v="0"/>
    <n v="0"/>
    <s v="Canceled"/>
    <d v="2015-04-02T00:00:00"/>
    <s v="Robert Callahan"/>
    <x v="0"/>
    <x v="0"/>
  </r>
  <r>
    <x v="0"/>
    <x v="1"/>
    <x v="0"/>
    <x v="2"/>
    <n v="2"/>
    <n v="0"/>
    <n v="0"/>
    <s v="BEL"/>
    <s v="Corporate"/>
    <s v="A"/>
    <s v="A"/>
    <n v="0"/>
    <n v="0"/>
    <s v="Canceled"/>
    <d v="2015-04-02T00:00:00"/>
    <s v="Daniel Lopez"/>
    <x v="0"/>
    <x v="0"/>
  </r>
  <r>
    <x v="0"/>
    <x v="1"/>
    <x v="0"/>
    <x v="2"/>
    <n v="2"/>
    <n v="0"/>
    <n v="0"/>
    <s v="BEL"/>
    <s v="Corporate"/>
    <s v="A"/>
    <s v="A"/>
    <n v="0"/>
    <n v="0"/>
    <s v="Canceled"/>
    <d v="2015-04-02T00:00:00"/>
    <s v="Jennifer Calderon"/>
    <x v="0"/>
    <x v="0"/>
  </r>
  <r>
    <x v="0"/>
    <x v="1"/>
    <x v="0"/>
    <x v="2"/>
    <n v="2"/>
    <n v="0"/>
    <n v="0"/>
    <s v="BEL"/>
    <s v="Corporate"/>
    <s v="A"/>
    <s v="A"/>
    <n v="0"/>
    <n v="0"/>
    <s v="Canceled"/>
    <d v="2015-04-02T00:00:00"/>
    <s v="Daniel Kelly"/>
    <x v="0"/>
    <x v="0"/>
  </r>
  <r>
    <x v="0"/>
    <x v="1"/>
    <x v="0"/>
    <x v="2"/>
    <n v="2"/>
    <n v="0"/>
    <n v="0"/>
    <s v="BEL"/>
    <s v="Corporate"/>
    <s v="A"/>
    <s v="A"/>
    <n v="0"/>
    <n v="0"/>
    <s v="Canceled"/>
    <d v="2015-04-02T00:00:00"/>
    <s v="Kevin Barber"/>
    <x v="0"/>
    <x v="0"/>
  </r>
  <r>
    <x v="0"/>
    <x v="1"/>
    <x v="0"/>
    <x v="2"/>
    <n v="2"/>
    <n v="0"/>
    <n v="0"/>
    <s v="BEL"/>
    <s v="Corporate"/>
    <s v="A"/>
    <s v="A"/>
    <n v="0"/>
    <n v="0"/>
    <s v="Canceled"/>
    <d v="2015-04-02T00:00:00"/>
    <s v="Ryan Delgado"/>
    <x v="0"/>
    <x v="0"/>
  </r>
  <r>
    <x v="0"/>
    <x v="1"/>
    <x v="0"/>
    <x v="2"/>
    <n v="2"/>
    <n v="0"/>
    <n v="0"/>
    <s v="BEL"/>
    <s v="Corporate"/>
    <s v="A"/>
    <s v="A"/>
    <n v="0"/>
    <n v="0"/>
    <s v="Canceled"/>
    <d v="2015-04-02T00:00:00"/>
    <s v="James Anderson"/>
    <x v="0"/>
    <x v="0"/>
  </r>
  <r>
    <x v="0"/>
    <x v="1"/>
    <x v="0"/>
    <x v="2"/>
    <n v="2"/>
    <n v="0"/>
    <n v="0"/>
    <s v="BEL"/>
    <s v="Corporate"/>
    <s v="A"/>
    <s v="A"/>
    <n v="0"/>
    <n v="0"/>
    <s v="Canceled"/>
    <d v="2015-04-02T00:00:00"/>
    <s v="Timothy Black"/>
    <x v="0"/>
    <x v="0"/>
  </r>
  <r>
    <x v="0"/>
    <x v="1"/>
    <x v="0"/>
    <x v="2"/>
    <n v="2"/>
    <n v="0"/>
    <n v="0"/>
    <s v="BEL"/>
    <s v="Corporate"/>
    <s v="A"/>
    <s v="A"/>
    <n v="0"/>
    <n v="0"/>
    <s v="Canceled"/>
    <d v="2015-04-02T00:00:00"/>
    <s v="Sonia Cook"/>
    <x v="0"/>
    <x v="0"/>
  </r>
  <r>
    <x v="0"/>
    <x v="1"/>
    <x v="0"/>
    <x v="2"/>
    <n v="2"/>
    <n v="0"/>
    <n v="0"/>
    <s v="BEL"/>
    <s v="Corporate"/>
    <s v="A"/>
    <s v="A"/>
    <n v="0"/>
    <n v="0"/>
    <s v="Canceled"/>
    <d v="2015-04-02T00:00:00"/>
    <s v="John Matthews"/>
    <x v="0"/>
    <x v="0"/>
  </r>
  <r>
    <x v="0"/>
    <x v="1"/>
    <x v="0"/>
    <x v="2"/>
    <n v="2"/>
    <n v="0"/>
    <n v="0"/>
    <s v="BEL"/>
    <s v="Corporate"/>
    <s v="A"/>
    <s v="A"/>
    <n v="0"/>
    <n v="0"/>
    <s v="Canceled"/>
    <d v="2015-04-02T00:00:00"/>
    <s v="Joshua Fowler"/>
    <x v="0"/>
    <x v="0"/>
  </r>
  <r>
    <x v="0"/>
    <x v="1"/>
    <x v="0"/>
    <x v="2"/>
    <n v="2"/>
    <n v="0"/>
    <n v="0"/>
    <s v="BEL"/>
    <s v="Corporate"/>
    <s v="A"/>
    <s v="A"/>
    <n v="0"/>
    <n v="0"/>
    <s v="Canceled"/>
    <d v="2015-04-02T00:00:00"/>
    <s v="Tyler Hart"/>
    <x v="0"/>
    <x v="0"/>
  </r>
  <r>
    <x v="0"/>
    <x v="1"/>
    <x v="0"/>
    <x v="0"/>
    <n v="2"/>
    <n v="0"/>
    <n v="0"/>
    <s v="PRT"/>
    <s v="TA/TO"/>
    <s v="A"/>
    <s v="A"/>
    <n v="0"/>
    <n v="0"/>
    <s v="Canceled"/>
    <d v="2015-04-03T00:00:00"/>
    <s v="Shawn Blankenship"/>
    <x v="0"/>
    <x v="0"/>
  </r>
  <r>
    <x v="0"/>
    <x v="0"/>
    <x v="1"/>
    <x v="5"/>
    <n v="2"/>
    <n v="1"/>
    <n v="0"/>
    <s v="ESP"/>
    <s v="TA/TO"/>
    <s v="A"/>
    <s v="C"/>
    <n v="3"/>
    <n v="0"/>
    <s v="Check-Out"/>
    <d v="2016-12-11T00:00:00"/>
    <s v="Timothy Smith"/>
    <x v="1"/>
    <x v="2"/>
  </r>
  <r>
    <x v="0"/>
    <x v="1"/>
    <x v="0"/>
    <x v="0"/>
    <n v="2"/>
    <n v="0"/>
    <n v="0"/>
    <s v="PRT"/>
    <s v="TA/TO"/>
    <s v="A"/>
    <s v="A"/>
    <n v="0"/>
    <n v="0"/>
    <s v="Canceled"/>
    <d v="2015-04-04T00:00:00"/>
    <s v="Caitlin Wallace"/>
    <x v="0"/>
    <x v="0"/>
  </r>
  <r>
    <x v="0"/>
    <x v="1"/>
    <x v="0"/>
    <x v="1"/>
    <n v="2"/>
    <n v="0"/>
    <n v="0"/>
    <s v="PRT"/>
    <s v="TA/TO"/>
    <s v="A"/>
    <s v="A"/>
    <n v="0"/>
    <n v="0"/>
    <s v="Canceled"/>
    <d v="2015-04-04T00:00:00"/>
    <s v="Christopher Robinson"/>
    <x v="0"/>
    <x v="0"/>
  </r>
  <r>
    <x v="0"/>
    <x v="1"/>
    <x v="0"/>
    <x v="1"/>
    <n v="2"/>
    <n v="0"/>
    <n v="0"/>
    <s v="PRT"/>
    <s v="TA/TO"/>
    <s v="A"/>
    <s v="A"/>
    <n v="0"/>
    <n v="0"/>
    <s v="Canceled"/>
    <d v="2015-04-04T00:00:00"/>
    <s v="Jasmine Padilla"/>
    <x v="0"/>
    <x v="0"/>
  </r>
  <r>
    <x v="0"/>
    <x v="1"/>
    <x v="0"/>
    <x v="1"/>
    <n v="2"/>
    <n v="0"/>
    <n v="0"/>
    <s v="PRT"/>
    <s v="TA/TO"/>
    <s v="A"/>
    <s v="A"/>
    <n v="0"/>
    <n v="0"/>
    <s v="Canceled"/>
    <d v="2015-04-04T00:00:00"/>
    <s v="Anthony Cox"/>
    <x v="0"/>
    <x v="0"/>
  </r>
  <r>
    <x v="0"/>
    <x v="1"/>
    <x v="0"/>
    <x v="1"/>
    <n v="2"/>
    <n v="0"/>
    <n v="0"/>
    <s v="PRT"/>
    <s v="TA/TO"/>
    <s v="A"/>
    <s v="A"/>
    <n v="0"/>
    <n v="0"/>
    <s v="Canceled"/>
    <d v="2015-04-04T00:00:00"/>
    <s v="Edward Hall"/>
    <x v="0"/>
    <x v="0"/>
  </r>
  <r>
    <x v="0"/>
    <x v="0"/>
    <x v="1"/>
    <x v="8"/>
    <n v="2"/>
    <n v="1"/>
    <n v="0"/>
    <s v="PRT"/>
    <s v="TA/TO"/>
    <s v="E"/>
    <s v="E"/>
    <n v="1"/>
    <n v="0"/>
    <s v="Check-Out"/>
    <d v="2016-03-27T00:00:00"/>
    <s v="Jennifer Mueller"/>
    <x v="0"/>
    <x v="2"/>
  </r>
  <r>
    <x v="0"/>
    <x v="0"/>
    <x v="2"/>
    <x v="9"/>
    <n v="2"/>
    <n v="0"/>
    <n v="0"/>
    <s v="PRT"/>
    <s v="TA/TO"/>
    <s v="D"/>
    <s v="D"/>
    <n v="1"/>
    <n v="0"/>
    <s v="Check-Out"/>
    <d v="2017-04-16T00:00:00"/>
    <s v="Laura Martinez"/>
    <x v="0"/>
    <x v="0"/>
  </r>
  <r>
    <x v="0"/>
    <x v="0"/>
    <x v="0"/>
    <x v="1"/>
    <n v="2"/>
    <n v="1"/>
    <n v="0"/>
    <s v="PRT"/>
    <s v="Direct"/>
    <s v="E"/>
    <s v="E"/>
    <n v="5"/>
    <n v="0"/>
    <s v="Check-Out"/>
    <d v="2015-08-23T00:00:00"/>
    <s v="Christopher Williams"/>
    <x v="0"/>
    <x v="2"/>
  </r>
  <r>
    <x v="0"/>
    <x v="0"/>
    <x v="1"/>
    <x v="1"/>
    <n v="3"/>
    <n v="0"/>
    <n v="0"/>
    <s v="PRT"/>
    <s v="Direct"/>
    <s v="E"/>
    <s v="E"/>
    <n v="0"/>
    <n v="0"/>
    <s v="Check-Out"/>
    <d v="2016-08-21T00:00:00"/>
    <s v="Debbie Davenport"/>
    <x v="0"/>
    <x v="2"/>
  </r>
  <r>
    <x v="0"/>
    <x v="0"/>
    <x v="2"/>
    <x v="1"/>
    <n v="3"/>
    <n v="0"/>
    <n v="0"/>
    <s v="PRT"/>
    <s v="Direct"/>
    <s v="E"/>
    <s v="E"/>
    <n v="2"/>
    <n v="0"/>
    <s v="Check-Out"/>
    <d v="2017-08-27T00:00:00"/>
    <s v="Courtney Medina"/>
    <x v="0"/>
    <x v="2"/>
  </r>
  <r>
    <x v="0"/>
    <x v="1"/>
    <x v="2"/>
    <x v="1"/>
    <n v="3"/>
    <n v="0"/>
    <n v="0"/>
    <s v="PRT"/>
    <s v="Direct"/>
    <s v="E"/>
    <s v="E"/>
    <n v="0"/>
    <n v="0"/>
    <s v="Canceled"/>
    <d v="2017-02-02T00:00:00"/>
    <s v="Arthur Hunt"/>
    <x v="0"/>
    <x v="2"/>
  </r>
  <r>
    <x v="0"/>
    <x v="1"/>
    <x v="0"/>
    <x v="0"/>
    <n v="1"/>
    <n v="0"/>
    <n v="0"/>
    <s v="PRT"/>
    <s v="Direct"/>
    <s v="A"/>
    <s v="A"/>
    <n v="0"/>
    <n v="0"/>
    <s v="Canceled"/>
    <d v="2015-06-14T00:00:00"/>
    <s v="Daniel Lewis"/>
    <x v="0"/>
    <x v="1"/>
  </r>
  <r>
    <x v="0"/>
    <x v="0"/>
    <x v="0"/>
    <x v="5"/>
    <n v="1"/>
    <n v="0"/>
    <n v="0"/>
    <s v="PRT"/>
    <s v="TA/TO"/>
    <s v="A"/>
    <s v="E"/>
    <n v="1"/>
    <n v="0"/>
    <s v="Check-Out"/>
    <d v="2015-12-08T00:00:00"/>
    <s v="Brandi White"/>
    <x v="1"/>
    <x v="1"/>
  </r>
  <r>
    <x v="0"/>
    <x v="0"/>
    <x v="1"/>
    <x v="8"/>
    <n v="1"/>
    <n v="0"/>
    <n v="0"/>
    <s v="PRT"/>
    <s v="Direct"/>
    <s v="A"/>
    <s v="D"/>
    <n v="1"/>
    <n v="0"/>
    <s v="Check-Out"/>
    <d v="2016-03-27T00:00:00"/>
    <s v="Matthew Kennedy"/>
    <x v="1"/>
    <x v="1"/>
  </r>
  <r>
    <x v="0"/>
    <x v="0"/>
    <x v="1"/>
    <x v="9"/>
    <n v="1"/>
    <n v="0"/>
    <n v="0"/>
    <s v="PRT"/>
    <s v="Direct"/>
    <s v="A"/>
    <s v="D"/>
    <n v="1"/>
    <n v="0"/>
    <s v="Check-Out"/>
    <d v="2016-04-25T00:00:00"/>
    <s v="Jamie Everett"/>
    <x v="1"/>
    <x v="1"/>
  </r>
  <r>
    <x v="0"/>
    <x v="0"/>
    <x v="1"/>
    <x v="10"/>
    <n v="1"/>
    <n v="0"/>
    <n v="0"/>
    <s v="PRT"/>
    <s v="Direct"/>
    <s v="A"/>
    <s v="A"/>
    <n v="0"/>
    <n v="0"/>
    <s v="Check-Out"/>
    <d v="2016-05-29T00:00:00"/>
    <s v="Nathan Browning"/>
    <x v="0"/>
    <x v="1"/>
  </r>
  <r>
    <x v="0"/>
    <x v="0"/>
    <x v="1"/>
    <x v="11"/>
    <n v="1"/>
    <n v="0"/>
    <n v="0"/>
    <s v="PRT"/>
    <s v="Direct"/>
    <s v="A"/>
    <s v="A"/>
    <n v="1"/>
    <n v="0"/>
    <s v="Check-Out"/>
    <d v="2016-06-13T00:00:00"/>
    <s v="Jeffrey Morrison"/>
    <x v="0"/>
    <x v="1"/>
  </r>
  <r>
    <x v="0"/>
    <x v="0"/>
    <x v="1"/>
    <x v="3"/>
    <n v="1"/>
    <n v="0"/>
    <n v="0"/>
    <s v="PRT"/>
    <s v="Direct"/>
    <s v="A"/>
    <s v="A"/>
    <n v="0"/>
    <n v="0"/>
    <s v="Check-Out"/>
    <d v="2016-11-01T00:00:00"/>
    <s v="Rebecca Stewart"/>
    <x v="0"/>
    <x v="1"/>
  </r>
  <r>
    <x v="0"/>
    <x v="0"/>
    <x v="1"/>
    <x v="4"/>
    <n v="1"/>
    <n v="0"/>
    <n v="0"/>
    <s v="PRT"/>
    <s v="Direct"/>
    <s v="A"/>
    <s v="A"/>
    <n v="0"/>
    <n v="0"/>
    <s v="Check-Out"/>
    <d v="2016-12-04T00:00:00"/>
    <s v="Antonio Long"/>
    <x v="0"/>
    <x v="1"/>
  </r>
  <r>
    <x v="0"/>
    <x v="1"/>
    <x v="1"/>
    <x v="5"/>
    <n v="1"/>
    <n v="0"/>
    <n v="0"/>
    <s v="PRT"/>
    <s v="Direct"/>
    <s v="A"/>
    <s v="A"/>
    <n v="1"/>
    <n v="0"/>
    <s v="Canceled"/>
    <d v="2016-12-04T00:00:00"/>
    <s v="Adriana Gray"/>
    <x v="0"/>
    <x v="1"/>
  </r>
  <r>
    <x v="0"/>
    <x v="0"/>
    <x v="2"/>
    <x v="7"/>
    <n v="1"/>
    <n v="0"/>
    <n v="0"/>
    <s v="PRT"/>
    <s v="Direct"/>
    <s v="A"/>
    <s v="A"/>
    <n v="2"/>
    <n v="0"/>
    <s v="Check-Out"/>
    <d v="2017-02-28T00:00:00"/>
    <s v="Gilbert Miller"/>
    <x v="0"/>
    <x v="1"/>
  </r>
  <r>
    <x v="0"/>
    <x v="0"/>
    <x v="2"/>
    <x v="9"/>
    <n v="1"/>
    <n v="0"/>
    <n v="0"/>
    <s v="PRT"/>
    <s v="Direct"/>
    <s v="A"/>
    <s v="A"/>
    <n v="0"/>
    <n v="0"/>
    <s v="Check-Out"/>
    <d v="2017-04-16T00:00:00"/>
    <s v="Timothy Torres"/>
    <x v="0"/>
    <x v="1"/>
  </r>
  <r>
    <x v="0"/>
    <x v="1"/>
    <x v="2"/>
    <x v="9"/>
    <n v="1"/>
    <n v="0"/>
    <n v="0"/>
    <s v="PRT"/>
    <s v="Direct"/>
    <s v="A"/>
    <s v="A"/>
    <n v="0"/>
    <n v="0"/>
    <s v="Canceled"/>
    <d v="2016-12-26T00:00:00"/>
    <s v="Edward Medina"/>
    <x v="0"/>
    <x v="1"/>
  </r>
  <r>
    <x v="0"/>
    <x v="0"/>
    <x v="2"/>
    <x v="9"/>
    <n v="1"/>
    <n v="0"/>
    <n v="0"/>
    <s v="PRT"/>
    <s v="Direct"/>
    <s v="A"/>
    <s v="A"/>
    <n v="2"/>
    <n v="0"/>
    <s v="Check-Out"/>
    <d v="2017-04-25T00:00:00"/>
    <s v="Carol Jones"/>
    <x v="0"/>
    <x v="1"/>
  </r>
  <r>
    <x v="0"/>
    <x v="1"/>
    <x v="2"/>
    <x v="9"/>
    <n v="1"/>
    <n v="0"/>
    <n v="0"/>
    <s v="PRT"/>
    <s v="Direct"/>
    <s v="A"/>
    <s v="A"/>
    <n v="0"/>
    <n v="0"/>
    <s v="Canceled"/>
    <d v="2017-03-31T00:00:00"/>
    <s v="Natasha Frey"/>
    <x v="0"/>
    <x v="1"/>
  </r>
  <r>
    <x v="0"/>
    <x v="0"/>
    <x v="1"/>
    <x v="9"/>
    <n v="2"/>
    <n v="0"/>
    <n v="0"/>
    <s v="ESP"/>
    <s v="TA/TO"/>
    <s v="D"/>
    <s v="E"/>
    <n v="0"/>
    <n v="0"/>
    <s v="Check-Out"/>
    <d v="2016-04-17T00:00:00"/>
    <s v="Andrew Cunningham"/>
    <x v="1"/>
    <x v="0"/>
  </r>
  <r>
    <x v="0"/>
    <x v="0"/>
    <x v="1"/>
    <x v="8"/>
    <n v="2"/>
    <n v="0"/>
    <n v="0"/>
    <s v="PRT"/>
    <s v="Direct"/>
    <s v="D"/>
    <s v="D"/>
    <n v="0"/>
    <n v="0"/>
    <s v="Check-Out"/>
    <d v="2016-03-28T00:00:00"/>
    <s v="Beth Holloway"/>
    <x v="0"/>
    <x v="0"/>
  </r>
  <r>
    <x v="0"/>
    <x v="0"/>
    <x v="1"/>
    <x v="1"/>
    <n v="2"/>
    <n v="0"/>
    <n v="0"/>
    <s v=""/>
    <s v="Direct"/>
    <s v="F"/>
    <s v="F"/>
    <n v="0"/>
    <n v="0"/>
    <s v="Check-Out"/>
    <d v="2016-08-30T00:00:00"/>
    <s v="Robert Cisneros"/>
    <x v="0"/>
    <x v="0"/>
  </r>
  <r>
    <x v="0"/>
    <x v="0"/>
    <x v="1"/>
    <x v="5"/>
    <n v="1"/>
    <n v="0"/>
    <n v="0"/>
    <s v="PRT"/>
    <s v="Direct"/>
    <s v="A"/>
    <s v="C"/>
    <n v="0"/>
    <n v="0"/>
    <s v="Check-Out"/>
    <d v="2016-12-31T00:00:00"/>
    <s v="Gavin Hayes"/>
    <x v="1"/>
    <x v="1"/>
  </r>
  <r>
    <x v="0"/>
    <x v="0"/>
    <x v="1"/>
    <x v="5"/>
    <n v="1"/>
    <n v="0"/>
    <n v="0"/>
    <s v=""/>
    <s v="Direct"/>
    <s v="A"/>
    <s v="C"/>
    <n v="0"/>
    <n v="0"/>
    <s v="Check-Out"/>
    <d v="2016-12-31T00:00:00"/>
    <s v="Frederick Carroll"/>
    <x v="1"/>
    <x v="1"/>
  </r>
  <r>
    <x v="0"/>
    <x v="0"/>
    <x v="2"/>
    <x v="1"/>
    <n v="2"/>
    <n v="0"/>
    <n v="0"/>
    <s v="PRT"/>
    <s v="Direct"/>
    <s v="A"/>
    <s v="A"/>
    <n v="1"/>
    <n v="0"/>
    <s v="Check-Out"/>
    <d v="2017-08-29T00:00:00"/>
    <s v="Jesse Miller"/>
    <x v="0"/>
    <x v="0"/>
  </r>
  <r>
    <x v="0"/>
    <x v="1"/>
    <x v="1"/>
    <x v="8"/>
    <n v="2"/>
    <n v="0"/>
    <n v="0"/>
    <s v="PRT"/>
    <s v="Direct"/>
    <s v="A"/>
    <s v="A"/>
    <n v="0"/>
    <n v="0"/>
    <s v="Canceled"/>
    <d v="2016-03-14T00:00:00"/>
    <s v="Anna Ferguson"/>
    <x v="0"/>
    <x v="0"/>
  </r>
  <r>
    <x v="0"/>
    <x v="0"/>
    <x v="0"/>
    <x v="5"/>
    <n v="1"/>
    <n v="0"/>
    <n v="0"/>
    <s v="PRT"/>
    <s v="TA/TO"/>
    <s v="D"/>
    <s v="D"/>
    <n v="0"/>
    <n v="0"/>
    <s v="Check-Out"/>
    <d v="2015-12-10T00:00:00"/>
    <s v="Juan Long"/>
    <x v="0"/>
    <x v="1"/>
  </r>
  <r>
    <x v="0"/>
    <x v="0"/>
    <x v="1"/>
    <x v="6"/>
    <n v="1"/>
    <n v="0"/>
    <n v="0"/>
    <s v="PRT"/>
    <s v="TA/TO"/>
    <s v="A"/>
    <s v="D"/>
    <n v="0"/>
    <n v="0"/>
    <s v="Check-Out"/>
    <d v="2016-01-22T00:00:00"/>
    <s v="Mark Fox"/>
    <x v="1"/>
    <x v="1"/>
  </r>
  <r>
    <x v="0"/>
    <x v="0"/>
    <x v="1"/>
    <x v="8"/>
    <n v="1"/>
    <n v="0"/>
    <n v="0"/>
    <s v="PRT"/>
    <s v="TA/TO"/>
    <s v="A"/>
    <s v="B"/>
    <n v="0"/>
    <n v="0"/>
    <s v="Check-Out"/>
    <d v="2016-03-23T00:00:00"/>
    <s v="Austin Scott"/>
    <x v="1"/>
    <x v="1"/>
  </r>
  <r>
    <x v="0"/>
    <x v="1"/>
    <x v="0"/>
    <x v="2"/>
    <n v="2"/>
    <n v="0"/>
    <n v="0"/>
    <s v="PRT"/>
    <s v="TA/TO"/>
    <s v="A"/>
    <s v="A"/>
    <n v="0"/>
    <n v="0"/>
    <s v="Canceled"/>
    <d v="2015-04-08T00:00:00"/>
    <s v="James Klein"/>
    <x v="0"/>
    <x v="0"/>
  </r>
  <r>
    <x v="0"/>
    <x v="1"/>
    <x v="0"/>
    <x v="0"/>
    <n v="2"/>
    <n v="0"/>
    <n v="0"/>
    <s v="PRT"/>
    <s v="TA/TO"/>
    <s v="A"/>
    <s v="E"/>
    <n v="1"/>
    <n v="0"/>
    <s v="Canceled"/>
    <d v="2015-04-10T00:00:00"/>
    <s v="Jonathan Henderson"/>
    <x v="1"/>
    <x v="0"/>
  </r>
  <r>
    <x v="0"/>
    <x v="1"/>
    <x v="0"/>
    <x v="1"/>
    <n v="2"/>
    <n v="0"/>
    <n v="0"/>
    <s v="PRT"/>
    <s v="TA/TO"/>
    <s v="A"/>
    <s v="A"/>
    <n v="0"/>
    <n v="0"/>
    <s v="Canceled"/>
    <d v="2015-04-10T00:00:00"/>
    <s v="Sara Williams"/>
    <x v="0"/>
    <x v="0"/>
  </r>
  <r>
    <x v="0"/>
    <x v="1"/>
    <x v="0"/>
    <x v="1"/>
    <n v="2"/>
    <n v="1"/>
    <n v="0"/>
    <s v="PRT"/>
    <s v="TA/TO"/>
    <s v="A"/>
    <s v="A"/>
    <n v="0"/>
    <n v="0"/>
    <s v="Canceled"/>
    <d v="2015-04-10T00:00:00"/>
    <s v="Mark Rodriguez"/>
    <x v="0"/>
    <x v="2"/>
  </r>
  <r>
    <x v="0"/>
    <x v="0"/>
    <x v="1"/>
    <x v="8"/>
    <n v="1"/>
    <n v="0"/>
    <n v="0"/>
    <s v="GBR"/>
    <s v="Direct"/>
    <s v="A"/>
    <s v="A"/>
    <n v="1"/>
    <n v="0"/>
    <s v="Check-Out"/>
    <d v="2016-04-04T00:00:00"/>
    <s v="Bryan Thompson"/>
    <x v="0"/>
    <x v="1"/>
  </r>
  <r>
    <x v="0"/>
    <x v="0"/>
    <x v="2"/>
    <x v="8"/>
    <n v="1"/>
    <n v="0"/>
    <n v="0"/>
    <s v="GBR"/>
    <s v="Corporate"/>
    <s v="A"/>
    <s v="E"/>
    <n v="2"/>
    <n v="0"/>
    <s v="Check-Out"/>
    <d v="2017-03-05T00:00:00"/>
    <s v="Rebecca Wilson"/>
    <x v="1"/>
    <x v="1"/>
  </r>
  <r>
    <x v="0"/>
    <x v="0"/>
    <x v="2"/>
    <x v="9"/>
    <n v="1"/>
    <n v="0"/>
    <n v="0"/>
    <s v="GBR"/>
    <s v="Corporate"/>
    <s v="A"/>
    <s v="E"/>
    <n v="3"/>
    <n v="0"/>
    <s v="Check-Out"/>
    <d v="2017-04-09T00:00:00"/>
    <s v="Nicholas Hayes"/>
    <x v="1"/>
    <x v="1"/>
  </r>
  <r>
    <x v="0"/>
    <x v="0"/>
    <x v="2"/>
    <x v="6"/>
    <n v="1"/>
    <n v="0"/>
    <n v="0"/>
    <s v="PRT"/>
    <s v="Corporate"/>
    <s v="A"/>
    <s v="A"/>
    <n v="1"/>
    <n v="0"/>
    <s v="Check-Out"/>
    <d v="2017-01-13T00:00:00"/>
    <s v="Jeffrey Pace"/>
    <x v="0"/>
    <x v="1"/>
  </r>
  <r>
    <x v="0"/>
    <x v="1"/>
    <x v="0"/>
    <x v="1"/>
    <n v="2"/>
    <n v="1"/>
    <n v="0"/>
    <s v="PRT"/>
    <s v="TA/TO"/>
    <s v="A"/>
    <s v="A"/>
    <n v="0"/>
    <n v="0"/>
    <s v="Canceled"/>
    <d v="2015-04-15T00:00:00"/>
    <s v="Kelly Smith"/>
    <x v="0"/>
    <x v="2"/>
  </r>
  <r>
    <x v="0"/>
    <x v="1"/>
    <x v="0"/>
    <x v="1"/>
    <n v="2"/>
    <n v="1"/>
    <n v="0"/>
    <s v="PRT"/>
    <s v="TA/TO"/>
    <s v="A"/>
    <s v="A"/>
    <n v="0"/>
    <n v="0"/>
    <s v="Canceled"/>
    <d v="2015-04-15T00:00:00"/>
    <s v="Johnny Jones"/>
    <x v="0"/>
    <x v="2"/>
  </r>
  <r>
    <x v="0"/>
    <x v="1"/>
    <x v="0"/>
    <x v="4"/>
    <n v="2"/>
    <n v="0"/>
    <n v="0"/>
    <s v="PRT"/>
    <s v="TA/TO"/>
    <s v="A"/>
    <s v="E"/>
    <n v="1"/>
    <n v="0"/>
    <s v="Canceled"/>
    <d v="2015-04-15T00:00:00"/>
    <s v="Joyce Gould"/>
    <x v="1"/>
    <x v="0"/>
  </r>
  <r>
    <x v="0"/>
    <x v="1"/>
    <x v="0"/>
    <x v="4"/>
    <n v="1"/>
    <n v="0"/>
    <n v="0"/>
    <s v="PRT"/>
    <s v="TA/TO"/>
    <s v="A"/>
    <s v="E"/>
    <n v="1"/>
    <n v="0"/>
    <s v="Canceled"/>
    <d v="2015-04-15T00:00:00"/>
    <s v="Patricia Ware"/>
    <x v="1"/>
    <x v="1"/>
  </r>
  <r>
    <x v="0"/>
    <x v="1"/>
    <x v="0"/>
    <x v="0"/>
    <n v="2"/>
    <n v="2"/>
    <n v="0"/>
    <s v="PRT"/>
    <s v="TA/TO"/>
    <s v="G"/>
    <s v="G"/>
    <n v="0"/>
    <n v="0"/>
    <s v="Canceled"/>
    <d v="2015-04-16T00:00:00"/>
    <s v="Eric Lewis"/>
    <x v="0"/>
    <x v="2"/>
  </r>
  <r>
    <x v="0"/>
    <x v="1"/>
    <x v="0"/>
    <x v="1"/>
    <n v="2"/>
    <n v="0"/>
    <n v="0"/>
    <s v="PRT"/>
    <s v="TA/TO"/>
    <s v="E"/>
    <s v="E"/>
    <n v="1"/>
    <n v="0"/>
    <s v="Canceled"/>
    <d v="2015-04-16T00:00:00"/>
    <s v="Samantha Davis"/>
    <x v="0"/>
    <x v="0"/>
  </r>
  <r>
    <x v="0"/>
    <x v="1"/>
    <x v="0"/>
    <x v="1"/>
    <n v="2"/>
    <n v="0"/>
    <n v="0"/>
    <s v="PRT"/>
    <s v="TA/TO"/>
    <s v="E"/>
    <s v="E"/>
    <n v="0"/>
    <n v="0"/>
    <s v="Canceled"/>
    <d v="2015-04-16T00:00:00"/>
    <s v="Christina Collins"/>
    <x v="0"/>
    <x v="0"/>
  </r>
  <r>
    <x v="0"/>
    <x v="1"/>
    <x v="0"/>
    <x v="1"/>
    <n v="2"/>
    <n v="0"/>
    <n v="0"/>
    <s v="PRT"/>
    <s v="TA/TO"/>
    <s v="A"/>
    <s v="A"/>
    <n v="0"/>
    <n v="0"/>
    <s v="Canceled"/>
    <d v="2015-04-16T00:00:00"/>
    <s v="Brandi Watkins"/>
    <x v="0"/>
    <x v="0"/>
  </r>
  <r>
    <x v="0"/>
    <x v="0"/>
    <x v="0"/>
    <x v="0"/>
    <n v="1"/>
    <n v="0"/>
    <n v="0"/>
    <s v="PRT"/>
    <s v="Corporate"/>
    <s v="A"/>
    <s v="B"/>
    <n v="0"/>
    <n v="0"/>
    <s v="Check-Out"/>
    <d v="2015-07-02T00:00:00"/>
    <s v="David Rhodes"/>
    <x v="1"/>
    <x v="1"/>
  </r>
  <r>
    <x v="0"/>
    <x v="0"/>
    <x v="0"/>
    <x v="3"/>
    <n v="1"/>
    <n v="0"/>
    <n v="0"/>
    <s v="PRT"/>
    <s v="Corporate"/>
    <s v="A"/>
    <s v="A"/>
    <n v="0"/>
    <n v="0"/>
    <s v="Check-Out"/>
    <d v="2015-10-22T00:00:00"/>
    <s v="Kimberly Harvey"/>
    <x v="0"/>
    <x v="1"/>
  </r>
  <r>
    <x v="0"/>
    <x v="0"/>
    <x v="1"/>
    <x v="8"/>
    <n v="1"/>
    <n v="0"/>
    <n v="0"/>
    <s v="PRT"/>
    <s v="Corporate"/>
    <s v="A"/>
    <s v="A"/>
    <n v="0"/>
    <n v="0"/>
    <s v="Check-Out"/>
    <d v="2016-03-31T00:00:00"/>
    <s v="Jason Arnold"/>
    <x v="0"/>
    <x v="1"/>
  </r>
  <r>
    <x v="0"/>
    <x v="0"/>
    <x v="1"/>
    <x v="10"/>
    <n v="1"/>
    <n v="0"/>
    <n v="0"/>
    <s v="PRT"/>
    <s v="Corporate"/>
    <s v="A"/>
    <s v="D"/>
    <n v="1"/>
    <n v="0"/>
    <s v="Check-Out"/>
    <d v="2016-05-03T00:00:00"/>
    <s v="Bethany Williams"/>
    <x v="1"/>
    <x v="1"/>
  </r>
  <r>
    <x v="0"/>
    <x v="0"/>
    <x v="1"/>
    <x v="10"/>
    <n v="1"/>
    <n v="0"/>
    <n v="0"/>
    <s v="PRT"/>
    <s v="Corporate"/>
    <s v="A"/>
    <s v="A"/>
    <n v="0"/>
    <n v="0"/>
    <s v="Check-Out"/>
    <d v="2016-05-11T00:00:00"/>
    <s v="Dana Maldonado"/>
    <x v="0"/>
    <x v="1"/>
  </r>
  <r>
    <x v="0"/>
    <x v="0"/>
    <x v="1"/>
    <x v="4"/>
    <n v="1"/>
    <n v="0"/>
    <n v="0"/>
    <s v="PRT"/>
    <s v="Corporate"/>
    <s v="A"/>
    <s v="C"/>
    <n v="0"/>
    <n v="0"/>
    <s v="Check-Out"/>
    <d v="2016-11-10T00:00:00"/>
    <s v="David Ramirez"/>
    <x v="1"/>
    <x v="1"/>
  </r>
  <r>
    <x v="0"/>
    <x v="0"/>
    <x v="1"/>
    <x v="9"/>
    <n v="2"/>
    <n v="0"/>
    <n v="0"/>
    <s v="PRT"/>
    <s v="TA/TO"/>
    <s v="E"/>
    <s v="E"/>
    <n v="0"/>
    <n v="0"/>
    <s v="Check-Out"/>
    <d v="2016-04-16T00:00:00"/>
    <s v="Kimberly Bailey"/>
    <x v="0"/>
    <x v="0"/>
  </r>
  <r>
    <x v="0"/>
    <x v="1"/>
    <x v="0"/>
    <x v="0"/>
    <n v="2"/>
    <n v="0"/>
    <n v="0"/>
    <s v="PRT"/>
    <s v="TA/TO"/>
    <s v="A"/>
    <s v="A"/>
    <n v="0"/>
    <n v="0"/>
    <s v="Canceled"/>
    <d v="2015-04-20T00:00:00"/>
    <s v="Pamela Powell"/>
    <x v="0"/>
    <x v="0"/>
  </r>
  <r>
    <x v="0"/>
    <x v="0"/>
    <x v="0"/>
    <x v="3"/>
    <n v="1"/>
    <n v="0"/>
    <n v="0"/>
    <s v="PRT"/>
    <s v="Corporate"/>
    <s v="A"/>
    <s v="D"/>
    <n v="0"/>
    <n v="0"/>
    <s v="Check-Out"/>
    <d v="2015-10-02T00:00:00"/>
    <s v="Justin Rose"/>
    <x v="1"/>
    <x v="1"/>
  </r>
  <r>
    <x v="0"/>
    <x v="0"/>
    <x v="1"/>
    <x v="6"/>
    <n v="1"/>
    <n v="0"/>
    <n v="0"/>
    <s v="PRT"/>
    <s v="Corporate"/>
    <s v="A"/>
    <s v="E"/>
    <n v="0"/>
    <n v="0"/>
    <s v="Check-Out"/>
    <d v="2016-01-09T00:00:00"/>
    <s v="Donna Miller"/>
    <x v="1"/>
    <x v="1"/>
  </r>
  <r>
    <x v="0"/>
    <x v="0"/>
    <x v="1"/>
    <x v="7"/>
    <n v="2"/>
    <n v="0"/>
    <n v="0"/>
    <s v="PRT"/>
    <s v="Corporate"/>
    <s v="A"/>
    <s v="E"/>
    <n v="2"/>
    <n v="0"/>
    <s v="Check-Out"/>
    <d v="2016-02-27T00:00:00"/>
    <s v="Brian Williams"/>
    <x v="1"/>
    <x v="0"/>
  </r>
  <r>
    <x v="0"/>
    <x v="0"/>
    <x v="1"/>
    <x v="4"/>
    <n v="1"/>
    <n v="0"/>
    <n v="0"/>
    <s v="PRT"/>
    <s v="Corporate"/>
    <s v="A"/>
    <s v="D"/>
    <n v="0"/>
    <n v="0"/>
    <s v="Check-Out"/>
    <d v="2016-11-23T00:00:00"/>
    <s v="Walter Wong PhD"/>
    <x v="1"/>
    <x v="1"/>
  </r>
  <r>
    <x v="0"/>
    <x v="0"/>
    <x v="2"/>
    <x v="7"/>
    <n v="1"/>
    <n v="0"/>
    <n v="0"/>
    <s v="PRT"/>
    <s v="Corporate"/>
    <s v="A"/>
    <s v="D"/>
    <n v="0"/>
    <n v="0"/>
    <s v="Check-Out"/>
    <d v="2017-02-08T00:00:00"/>
    <s v="Jason Hernandez"/>
    <x v="1"/>
    <x v="1"/>
  </r>
  <r>
    <x v="0"/>
    <x v="1"/>
    <x v="0"/>
    <x v="1"/>
    <n v="2"/>
    <n v="0"/>
    <n v="0"/>
    <s v="PRT"/>
    <s v="Direct"/>
    <s v="A"/>
    <s v="A"/>
    <n v="1"/>
    <n v="0"/>
    <s v="Canceled"/>
    <d v="2015-04-25T00:00:00"/>
    <s v="Lisa Tran"/>
    <x v="0"/>
    <x v="0"/>
  </r>
  <r>
    <x v="0"/>
    <x v="0"/>
    <x v="0"/>
    <x v="4"/>
    <n v="2"/>
    <n v="0"/>
    <n v="0"/>
    <s v="PRT"/>
    <s v="Direct"/>
    <s v="A"/>
    <s v="D"/>
    <n v="0"/>
    <n v="0"/>
    <s v="Check-Out"/>
    <d v="2015-11-19T00:00:00"/>
    <s v="Sarah Griffin"/>
    <x v="1"/>
    <x v="0"/>
  </r>
  <r>
    <x v="0"/>
    <x v="0"/>
    <x v="2"/>
    <x v="7"/>
    <n v="2"/>
    <n v="0"/>
    <n v="0"/>
    <s v="PRT"/>
    <s v="Direct"/>
    <s v="A"/>
    <s v="A"/>
    <n v="0"/>
    <n v="0"/>
    <s v="Check-Out"/>
    <d v="2017-02-18T00:00:00"/>
    <s v="Chad Dunn"/>
    <x v="0"/>
    <x v="0"/>
  </r>
  <r>
    <x v="0"/>
    <x v="0"/>
    <x v="0"/>
    <x v="3"/>
    <n v="1"/>
    <n v="0"/>
    <n v="0"/>
    <s v="GBR"/>
    <s v="Direct"/>
    <s v="E"/>
    <s v="F"/>
    <n v="2"/>
    <n v="0"/>
    <s v="Check-Out"/>
    <d v="2015-10-19T00:00:00"/>
    <s v="Stacy Howe"/>
    <x v="1"/>
    <x v="1"/>
  </r>
  <r>
    <x v="0"/>
    <x v="0"/>
    <x v="2"/>
    <x v="8"/>
    <n v="2"/>
    <n v="0"/>
    <n v="0"/>
    <s v="GBR"/>
    <s v="Direct"/>
    <s v="A"/>
    <s v="H"/>
    <n v="2"/>
    <n v="0"/>
    <s v="Check-Out"/>
    <d v="2017-03-15T00:00:00"/>
    <s v="Chase Santos"/>
    <x v="1"/>
    <x v="0"/>
  </r>
  <r>
    <x v="0"/>
    <x v="0"/>
    <x v="2"/>
    <x v="9"/>
    <n v="2"/>
    <n v="0"/>
    <n v="0"/>
    <s v="GBR"/>
    <s v="TA/TO"/>
    <s v="A"/>
    <s v="H"/>
    <n v="4"/>
    <n v="0"/>
    <s v="Check-Out"/>
    <d v="2017-04-30T00:00:00"/>
    <s v="Dr. Eileen Chapman"/>
    <x v="1"/>
    <x v="0"/>
  </r>
  <r>
    <x v="0"/>
    <x v="1"/>
    <x v="0"/>
    <x v="0"/>
    <n v="2"/>
    <n v="0"/>
    <n v="0"/>
    <s v="PRT"/>
    <s v="TA/TO"/>
    <s v="A"/>
    <s v="A"/>
    <n v="0"/>
    <n v="0"/>
    <s v="Canceled"/>
    <d v="2015-04-28T00:00:00"/>
    <s v="Randy Fleming"/>
    <x v="0"/>
    <x v="0"/>
  </r>
  <r>
    <x v="0"/>
    <x v="1"/>
    <x v="0"/>
    <x v="0"/>
    <n v="2"/>
    <n v="0"/>
    <n v="0"/>
    <s v="PRT"/>
    <s v="TA/TO"/>
    <s v="A"/>
    <s v="A"/>
    <n v="0"/>
    <n v="0"/>
    <s v="Canceled"/>
    <d v="2015-04-28T00:00:00"/>
    <s v="Ashley Simmons"/>
    <x v="0"/>
    <x v="0"/>
  </r>
  <r>
    <x v="0"/>
    <x v="1"/>
    <x v="0"/>
    <x v="0"/>
    <n v="2"/>
    <n v="0"/>
    <n v="0"/>
    <s v="PRT"/>
    <s v="TA/TO"/>
    <s v="A"/>
    <s v="A"/>
    <n v="0"/>
    <n v="0"/>
    <s v="Canceled"/>
    <d v="2015-04-28T00:00:00"/>
    <s v="Tiffany Richards"/>
    <x v="0"/>
    <x v="0"/>
  </r>
  <r>
    <x v="0"/>
    <x v="1"/>
    <x v="0"/>
    <x v="0"/>
    <n v="2"/>
    <n v="0"/>
    <n v="0"/>
    <s v="PRT"/>
    <s v="TA/TO"/>
    <s v="A"/>
    <s v="A"/>
    <n v="0"/>
    <n v="0"/>
    <s v="Canceled"/>
    <d v="2015-04-28T00:00:00"/>
    <s v="Kara Smith"/>
    <x v="0"/>
    <x v="0"/>
  </r>
  <r>
    <x v="0"/>
    <x v="1"/>
    <x v="0"/>
    <x v="0"/>
    <n v="2"/>
    <n v="0"/>
    <n v="0"/>
    <s v="PRT"/>
    <s v="TA/TO"/>
    <s v="A"/>
    <s v="A"/>
    <n v="0"/>
    <n v="0"/>
    <s v="Canceled"/>
    <d v="2015-04-28T00:00:00"/>
    <s v="Lance Berry"/>
    <x v="0"/>
    <x v="0"/>
  </r>
  <r>
    <x v="0"/>
    <x v="1"/>
    <x v="0"/>
    <x v="0"/>
    <n v="2"/>
    <n v="0"/>
    <n v="0"/>
    <s v="PRT"/>
    <s v="TA/TO"/>
    <s v="A"/>
    <s v="A"/>
    <n v="0"/>
    <n v="0"/>
    <s v="Canceled"/>
    <d v="2015-04-28T00:00:00"/>
    <s v="George Wilson"/>
    <x v="0"/>
    <x v="0"/>
  </r>
  <r>
    <x v="0"/>
    <x v="1"/>
    <x v="0"/>
    <x v="0"/>
    <n v="2"/>
    <n v="0"/>
    <n v="0"/>
    <s v="PRT"/>
    <s v="TA/TO"/>
    <s v="A"/>
    <s v="A"/>
    <n v="0"/>
    <n v="0"/>
    <s v="Canceled"/>
    <d v="2015-04-28T00:00:00"/>
    <s v="Charles Harrison"/>
    <x v="0"/>
    <x v="0"/>
  </r>
  <r>
    <x v="0"/>
    <x v="1"/>
    <x v="0"/>
    <x v="0"/>
    <n v="2"/>
    <n v="0"/>
    <n v="0"/>
    <s v="PRT"/>
    <s v="TA/TO"/>
    <s v="A"/>
    <s v="A"/>
    <n v="0"/>
    <n v="0"/>
    <s v="Canceled"/>
    <d v="2015-04-28T00:00:00"/>
    <s v="William Watts"/>
    <x v="0"/>
    <x v="0"/>
  </r>
  <r>
    <x v="0"/>
    <x v="1"/>
    <x v="0"/>
    <x v="0"/>
    <n v="2"/>
    <n v="0"/>
    <n v="0"/>
    <s v="PRT"/>
    <s v="TA/TO"/>
    <s v="A"/>
    <s v="A"/>
    <n v="0"/>
    <n v="0"/>
    <s v="Canceled"/>
    <d v="2015-04-28T00:00:00"/>
    <s v="Megan Howe"/>
    <x v="0"/>
    <x v="0"/>
  </r>
  <r>
    <x v="0"/>
    <x v="1"/>
    <x v="0"/>
    <x v="0"/>
    <n v="2"/>
    <n v="0"/>
    <n v="0"/>
    <s v="PRT"/>
    <s v="TA/TO"/>
    <s v="A"/>
    <s v="A"/>
    <n v="0"/>
    <n v="0"/>
    <s v="Canceled"/>
    <d v="2015-04-28T00:00:00"/>
    <s v="Anthony Jacobs"/>
    <x v="0"/>
    <x v="0"/>
  </r>
  <r>
    <x v="0"/>
    <x v="1"/>
    <x v="0"/>
    <x v="0"/>
    <n v="2"/>
    <n v="0"/>
    <n v="0"/>
    <s v="PRT"/>
    <s v="TA/TO"/>
    <s v="A"/>
    <s v="A"/>
    <n v="0"/>
    <n v="0"/>
    <s v="Canceled"/>
    <d v="2015-04-28T00:00:00"/>
    <s v="Derrick Allen"/>
    <x v="0"/>
    <x v="0"/>
  </r>
  <r>
    <x v="0"/>
    <x v="1"/>
    <x v="0"/>
    <x v="0"/>
    <n v="2"/>
    <n v="0"/>
    <n v="0"/>
    <s v="PRT"/>
    <s v="TA/TO"/>
    <s v="A"/>
    <s v="A"/>
    <n v="0"/>
    <n v="0"/>
    <s v="Canceled"/>
    <d v="2015-04-28T00:00:00"/>
    <s v="Laurie Jones"/>
    <x v="0"/>
    <x v="0"/>
  </r>
  <r>
    <x v="0"/>
    <x v="1"/>
    <x v="0"/>
    <x v="0"/>
    <n v="2"/>
    <n v="0"/>
    <n v="0"/>
    <s v="PRT"/>
    <s v="TA/TO"/>
    <s v="A"/>
    <s v="A"/>
    <n v="0"/>
    <n v="0"/>
    <s v="Canceled"/>
    <d v="2015-04-28T00:00:00"/>
    <s v="Christine Neal"/>
    <x v="0"/>
    <x v="0"/>
  </r>
  <r>
    <x v="0"/>
    <x v="1"/>
    <x v="0"/>
    <x v="0"/>
    <n v="2"/>
    <n v="0"/>
    <n v="0"/>
    <s v="PRT"/>
    <s v="TA/TO"/>
    <s v="A"/>
    <s v="A"/>
    <n v="0"/>
    <n v="0"/>
    <s v="Canceled"/>
    <d v="2015-04-28T00:00:00"/>
    <s v="Jason Zimmerman"/>
    <x v="0"/>
    <x v="0"/>
  </r>
  <r>
    <x v="0"/>
    <x v="1"/>
    <x v="0"/>
    <x v="0"/>
    <n v="2"/>
    <n v="0"/>
    <n v="0"/>
    <s v="PRT"/>
    <s v="TA/TO"/>
    <s v="A"/>
    <s v="A"/>
    <n v="0"/>
    <n v="0"/>
    <s v="Canceled"/>
    <d v="2015-04-28T00:00:00"/>
    <s v="Daniel Hall"/>
    <x v="0"/>
    <x v="0"/>
  </r>
  <r>
    <x v="0"/>
    <x v="1"/>
    <x v="0"/>
    <x v="0"/>
    <n v="2"/>
    <n v="0"/>
    <n v="0"/>
    <s v="PRT"/>
    <s v="TA/TO"/>
    <s v="A"/>
    <s v="A"/>
    <n v="0"/>
    <n v="0"/>
    <s v="Canceled"/>
    <d v="2015-04-28T00:00:00"/>
    <s v="Natasha Davis"/>
    <x v="0"/>
    <x v="0"/>
  </r>
  <r>
    <x v="0"/>
    <x v="1"/>
    <x v="0"/>
    <x v="0"/>
    <n v="2"/>
    <n v="0"/>
    <n v="0"/>
    <s v="PRT"/>
    <s v="TA/TO"/>
    <s v="A"/>
    <s v="A"/>
    <n v="0"/>
    <n v="0"/>
    <s v="Canceled"/>
    <d v="2015-04-28T00:00:00"/>
    <s v="Rick Miles"/>
    <x v="0"/>
    <x v="0"/>
  </r>
  <r>
    <x v="0"/>
    <x v="1"/>
    <x v="0"/>
    <x v="0"/>
    <n v="2"/>
    <n v="0"/>
    <n v="0"/>
    <s v="PRT"/>
    <s v="TA/TO"/>
    <s v="A"/>
    <s v="A"/>
    <n v="0"/>
    <n v="0"/>
    <s v="Canceled"/>
    <d v="2015-04-28T00:00:00"/>
    <s v="Carmen Brown"/>
    <x v="0"/>
    <x v="0"/>
  </r>
  <r>
    <x v="0"/>
    <x v="1"/>
    <x v="0"/>
    <x v="0"/>
    <n v="2"/>
    <n v="0"/>
    <n v="0"/>
    <s v="PRT"/>
    <s v="TA/TO"/>
    <s v="A"/>
    <s v="A"/>
    <n v="0"/>
    <n v="0"/>
    <s v="Canceled"/>
    <d v="2015-04-28T00:00:00"/>
    <s v="Kara Alexander"/>
    <x v="0"/>
    <x v="0"/>
  </r>
  <r>
    <x v="0"/>
    <x v="1"/>
    <x v="0"/>
    <x v="0"/>
    <n v="2"/>
    <n v="0"/>
    <n v="0"/>
    <s v="PRT"/>
    <s v="TA/TO"/>
    <s v="A"/>
    <s v="A"/>
    <n v="0"/>
    <n v="0"/>
    <s v="Canceled"/>
    <d v="2015-04-28T00:00:00"/>
    <s v="Evan White"/>
    <x v="0"/>
    <x v="0"/>
  </r>
  <r>
    <x v="0"/>
    <x v="1"/>
    <x v="0"/>
    <x v="0"/>
    <n v="2"/>
    <n v="0"/>
    <n v="0"/>
    <s v="PRT"/>
    <s v="TA/TO"/>
    <s v="A"/>
    <s v="A"/>
    <n v="0"/>
    <n v="0"/>
    <s v="Canceled"/>
    <d v="2015-04-28T00:00:00"/>
    <s v="Becky Black"/>
    <x v="0"/>
    <x v="0"/>
  </r>
  <r>
    <x v="0"/>
    <x v="1"/>
    <x v="0"/>
    <x v="0"/>
    <n v="2"/>
    <n v="0"/>
    <n v="0"/>
    <s v="PRT"/>
    <s v="TA/TO"/>
    <s v="A"/>
    <s v="A"/>
    <n v="0"/>
    <n v="0"/>
    <s v="Canceled"/>
    <d v="2015-04-28T00:00:00"/>
    <s v="Laura Lamb"/>
    <x v="0"/>
    <x v="0"/>
  </r>
  <r>
    <x v="0"/>
    <x v="1"/>
    <x v="0"/>
    <x v="0"/>
    <n v="2"/>
    <n v="0"/>
    <n v="0"/>
    <s v="PRT"/>
    <s v="TA/TO"/>
    <s v="A"/>
    <s v="A"/>
    <n v="0"/>
    <n v="0"/>
    <s v="Canceled"/>
    <d v="2015-04-28T00:00:00"/>
    <s v="James Parks"/>
    <x v="0"/>
    <x v="0"/>
  </r>
  <r>
    <x v="0"/>
    <x v="1"/>
    <x v="0"/>
    <x v="0"/>
    <n v="2"/>
    <n v="0"/>
    <n v="0"/>
    <s v="PRT"/>
    <s v="TA/TO"/>
    <s v="A"/>
    <s v="A"/>
    <n v="0"/>
    <n v="0"/>
    <s v="Canceled"/>
    <d v="2015-04-28T00:00:00"/>
    <s v="Kathleen Whitney"/>
    <x v="0"/>
    <x v="0"/>
  </r>
  <r>
    <x v="0"/>
    <x v="1"/>
    <x v="0"/>
    <x v="0"/>
    <n v="2"/>
    <n v="0"/>
    <n v="0"/>
    <s v="PRT"/>
    <s v="TA/TO"/>
    <s v="A"/>
    <s v="A"/>
    <n v="0"/>
    <n v="0"/>
    <s v="Canceled"/>
    <d v="2015-04-28T00:00:00"/>
    <s v="Jason Johns"/>
    <x v="0"/>
    <x v="0"/>
  </r>
  <r>
    <x v="0"/>
    <x v="1"/>
    <x v="0"/>
    <x v="2"/>
    <n v="2"/>
    <n v="0"/>
    <n v="0"/>
    <s v="PRT"/>
    <s v="TA/TO"/>
    <s v="A"/>
    <s v="A"/>
    <n v="0"/>
    <n v="0"/>
    <s v="Canceled"/>
    <d v="2015-04-29T00:00:00"/>
    <s v="Peter Orr"/>
    <x v="0"/>
    <x v="0"/>
  </r>
  <r>
    <x v="0"/>
    <x v="1"/>
    <x v="0"/>
    <x v="2"/>
    <n v="2"/>
    <n v="0"/>
    <n v="0"/>
    <s v="PRT"/>
    <s v="TA/TO"/>
    <s v="A"/>
    <s v="A"/>
    <n v="0"/>
    <n v="0"/>
    <s v="Canceled"/>
    <d v="2015-04-29T00:00:00"/>
    <s v="Elizabeth Perez"/>
    <x v="0"/>
    <x v="0"/>
  </r>
  <r>
    <x v="0"/>
    <x v="1"/>
    <x v="0"/>
    <x v="2"/>
    <n v="2"/>
    <n v="0"/>
    <n v="0"/>
    <s v="PRT"/>
    <s v="TA/TO"/>
    <s v="A"/>
    <s v="A"/>
    <n v="0"/>
    <n v="0"/>
    <s v="Canceled"/>
    <d v="2015-04-29T00:00:00"/>
    <s v="Taylor Sellers"/>
    <x v="0"/>
    <x v="0"/>
  </r>
  <r>
    <x v="0"/>
    <x v="1"/>
    <x v="0"/>
    <x v="2"/>
    <n v="2"/>
    <n v="0"/>
    <n v="0"/>
    <s v="PRT"/>
    <s v="TA/TO"/>
    <s v="A"/>
    <s v="A"/>
    <n v="0"/>
    <n v="0"/>
    <s v="Canceled"/>
    <d v="2015-04-29T00:00:00"/>
    <s v="Jacqueline Parks"/>
    <x v="0"/>
    <x v="0"/>
  </r>
  <r>
    <x v="0"/>
    <x v="1"/>
    <x v="0"/>
    <x v="2"/>
    <n v="2"/>
    <n v="0"/>
    <n v="0"/>
    <s v="PRT"/>
    <s v="TA/TO"/>
    <s v="A"/>
    <s v="A"/>
    <n v="0"/>
    <n v="0"/>
    <s v="Canceled"/>
    <d v="2015-04-29T00:00:00"/>
    <s v="Kenneth Johnston"/>
    <x v="0"/>
    <x v="0"/>
  </r>
  <r>
    <x v="0"/>
    <x v="1"/>
    <x v="0"/>
    <x v="2"/>
    <n v="2"/>
    <n v="0"/>
    <n v="0"/>
    <s v="PRT"/>
    <s v="TA/TO"/>
    <s v="A"/>
    <s v="A"/>
    <n v="0"/>
    <n v="0"/>
    <s v="Canceled"/>
    <d v="2015-04-29T00:00:00"/>
    <s v="Cory Stewart"/>
    <x v="0"/>
    <x v="0"/>
  </r>
  <r>
    <x v="0"/>
    <x v="1"/>
    <x v="0"/>
    <x v="2"/>
    <n v="2"/>
    <n v="0"/>
    <n v="0"/>
    <s v="PRT"/>
    <s v="TA/TO"/>
    <s v="A"/>
    <s v="A"/>
    <n v="0"/>
    <n v="0"/>
    <s v="Canceled"/>
    <d v="2015-04-29T00:00:00"/>
    <s v="Jay Hayes"/>
    <x v="0"/>
    <x v="0"/>
  </r>
  <r>
    <x v="0"/>
    <x v="1"/>
    <x v="0"/>
    <x v="2"/>
    <n v="2"/>
    <n v="0"/>
    <n v="0"/>
    <s v="PRT"/>
    <s v="TA/TO"/>
    <s v="A"/>
    <s v="A"/>
    <n v="0"/>
    <n v="0"/>
    <s v="Canceled"/>
    <d v="2015-04-29T00:00:00"/>
    <s v="April Choi"/>
    <x v="0"/>
    <x v="0"/>
  </r>
  <r>
    <x v="0"/>
    <x v="1"/>
    <x v="0"/>
    <x v="2"/>
    <n v="2"/>
    <n v="0"/>
    <n v="0"/>
    <s v="PRT"/>
    <s v="TA/TO"/>
    <s v="A"/>
    <s v="A"/>
    <n v="0"/>
    <n v="0"/>
    <s v="Canceled"/>
    <d v="2015-04-29T00:00:00"/>
    <s v="John Williams"/>
    <x v="0"/>
    <x v="0"/>
  </r>
  <r>
    <x v="0"/>
    <x v="1"/>
    <x v="0"/>
    <x v="2"/>
    <n v="2"/>
    <n v="0"/>
    <n v="0"/>
    <s v="PRT"/>
    <s v="TA/TO"/>
    <s v="A"/>
    <s v="A"/>
    <n v="0"/>
    <n v="0"/>
    <s v="Canceled"/>
    <d v="2015-04-29T00:00:00"/>
    <s v="Leroy Salazar"/>
    <x v="0"/>
    <x v="0"/>
  </r>
  <r>
    <x v="0"/>
    <x v="1"/>
    <x v="0"/>
    <x v="2"/>
    <n v="2"/>
    <n v="0"/>
    <n v="0"/>
    <s v="PRT"/>
    <s v="TA/TO"/>
    <s v="A"/>
    <s v="A"/>
    <n v="0"/>
    <n v="0"/>
    <s v="Canceled"/>
    <d v="2015-04-29T00:00:00"/>
    <s v="Kelsey Kennedy"/>
    <x v="0"/>
    <x v="0"/>
  </r>
  <r>
    <x v="0"/>
    <x v="1"/>
    <x v="0"/>
    <x v="2"/>
    <n v="2"/>
    <n v="0"/>
    <n v="0"/>
    <s v="PRT"/>
    <s v="TA/TO"/>
    <s v="A"/>
    <s v="A"/>
    <n v="0"/>
    <n v="0"/>
    <s v="Canceled"/>
    <d v="2015-04-29T00:00:00"/>
    <s v="James Hines"/>
    <x v="0"/>
    <x v="0"/>
  </r>
  <r>
    <x v="0"/>
    <x v="1"/>
    <x v="0"/>
    <x v="2"/>
    <n v="2"/>
    <n v="0"/>
    <n v="0"/>
    <s v="PRT"/>
    <s v="TA/TO"/>
    <s v="A"/>
    <s v="A"/>
    <n v="0"/>
    <n v="0"/>
    <s v="Canceled"/>
    <d v="2015-04-29T00:00:00"/>
    <s v="Robert Phillips"/>
    <x v="0"/>
    <x v="0"/>
  </r>
  <r>
    <x v="0"/>
    <x v="1"/>
    <x v="0"/>
    <x v="2"/>
    <n v="2"/>
    <n v="0"/>
    <n v="0"/>
    <s v="PRT"/>
    <s v="TA/TO"/>
    <s v="A"/>
    <s v="A"/>
    <n v="0"/>
    <n v="0"/>
    <s v="Canceled"/>
    <d v="2015-04-29T00:00:00"/>
    <s v="Tristan Hess"/>
    <x v="0"/>
    <x v="0"/>
  </r>
  <r>
    <x v="0"/>
    <x v="1"/>
    <x v="0"/>
    <x v="2"/>
    <n v="2"/>
    <n v="0"/>
    <n v="0"/>
    <s v="PRT"/>
    <s v="TA/TO"/>
    <s v="A"/>
    <s v="A"/>
    <n v="0"/>
    <n v="0"/>
    <s v="Canceled"/>
    <d v="2015-04-29T00:00:00"/>
    <s v="Jenna Dalton"/>
    <x v="0"/>
    <x v="0"/>
  </r>
  <r>
    <x v="0"/>
    <x v="1"/>
    <x v="0"/>
    <x v="2"/>
    <n v="2"/>
    <n v="0"/>
    <n v="0"/>
    <s v="PRT"/>
    <s v="TA/TO"/>
    <s v="A"/>
    <s v="A"/>
    <n v="0"/>
    <n v="0"/>
    <s v="Canceled"/>
    <d v="2015-04-29T00:00:00"/>
    <s v="Justin Russo"/>
    <x v="0"/>
    <x v="0"/>
  </r>
  <r>
    <x v="0"/>
    <x v="1"/>
    <x v="0"/>
    <x v="2"/>
    <n v="2"/>
    <n v="0"/>
    <n v="0"/>
    <s v="PRT"/>
    <s v="TA/TO"/>
    <s v="A"/>
    <s v="A"/>
    <n v="0"/>
    <n v="0"/>
    <s v="Canceled"/>
    <d v="2015-04-29T00:00:00"/>
    <s v="Theresa Knight"/>
    <x v="0"/>
    <x v="0"/>
  </r>
  <r>
    <x v="0"/>
    <x v="1"/>
    <x v="0"/>
    <x v="2"/>
    <n v="2"/>
    <n v="0"/>
    <n v="0"/>
    <s v="PRT"/>
    <s v="TA/TO"/>
    <s v="A"/>
    <s v="A"/>
    <n v="0"/>
    <n v="0"/>
    <s v="Canceled"/>
    <d v="2015-04-29T00:00:00"/>
    <s v="Brandon Anderson"/>
    <x v="0"/>
    <x v="0"/>
  </r>
  <r>
    <x v="0"/>
    <x v="1"/>
    <x v="0"/>
    <x v="2"/>
    <n v="2"/>
    <n v="0"/>
    <n v="0"/>
    <s v="PRT"/>
    <s v="TA/TO"/>
    <s v="A"/>
    <s v="A"/>
    <n v="0"/>
    <n v="0"/>
    <s v="Canceled"/>
    <d v="2015-04-29T00:00:00"/>
    <s v="Nicole Taylor"/>
    <x v="0"/>
    <x v="0"/>
  </r>
  <r>
    <x v="0"/>
    <x v="1"/>
    <x v="0"/>
    <x v="2"/>
    <n v="2"/>
    <n v="0"/>
    <n v="0"/>
    <s v="PRT"/>
    <s v="TA/TO"/>
    <s v="A"/>
    <s v="A"/>
    <n v="0"/>
    <n v="0"/>
    <s v="Canceled"/>
    <d v="2015-04-29T00:00:00"/>
    <s v="Stacy Walker"/>
    <x v="0"/>
    <x v="0"/>
  </r>
  <r>
    <x v="0"/>
    <x v="1"/>
    <x v="0"/>
    <x v="2"/>
    <n v="2"/>
    <n v="0"/>
    <n v="0"/>
    <s v="PRT"/>
    <s v="TA/TO"/>
    <s v="A"/>
    <s v="A"/>
    <n v="0"/>
    <n v="0"/>
    <s v="Canceled"/>
    <d v="2015-04-29T00:00:00"/>
    <s v="Glenda Shah"/>
    <x v="0"/>
    <x v="0"/>
  </r>
  <r>
    <x v="0"/>
    <x v="1"/>
    <x v="0"/>
    <x v="1"/>
    <n v="2"/>
    <n v="0"/>
    <n v="0"/>
    <s v="PRT"/>
    <s v="TA/TO"/>
    <s v="D"/>
    <s v="D"/>
    <n v="0"/>
    <n v="0"/>
    <s v="Canceled"/>
    <d v="2015-04-29T00:00:00"/>
    <s v="Joyce York"/>
    <x v="0"/>
    <x v="0"/>
  </r>
  <r>
    <x v="0"/>
    <x v="0"/>
    <x v="2"/>
    <x v="6"/>
    <n v="2"/>
    <n v="0"/>
    <n v="0"/>
    <s v="PRT"/>
    <s v="TA/TO"/>
    <s v="A"/>
    <s v="A"/>
    <n v="0"/>
    <n v="0"/>
    <s v="Check-Out"/>
    <d v="2017-02-03T00:00:00"/>
    <s v="William Guerrero MD"/>
    <x v="0"/>
    <x v="0"/>
  </r>
  <r>
    <x v="0"/>
    <x v="0"/>
    <x v="0"/>
    <x v="4"/>
    <n v="1"/>
    <n v="0"/>
    <n v="0"/>
    <s v="PRT"/>
    <s v="Corporate"/>
    <s v="A"/>
    <s v="E"/>
    <n v="1"/>
    <n v="0"/>
    <s v="Check-Out"/>
    <d v="2015-11-13T00:00:00"/>
    <s v="Nathan Martin"/>
    <x v="1"/>
    <x v="1"/>
  </r>
  <r>
    <x v="0"/>
    <x v="0"/>
    <x v="0"/>
    <x v="4"/>
    <n v="1"/>
    <n v="0"/>
    <n v="0"/>
    <s v="PRT"/>
    <s v="Corporate"/>
    <s v="A"/>
    <s v="E"/>
    <n v="1"/>
    <n v="0"/>
    <s v="Check-Out"/>
    <d v="2015-11-13T00:00:00"/>
    <s v="Laura Howard"/>
    <x v="1"/>
    <x v="1"/>
  </r>
  <r>
    <x v="0"/>
    <x v="0"/>
    <x v="1"/>
    <x v="7"/>
    <n v="1"/>
    <n v="0"/>
    <n v="0"/>
    <s v="PRT"/>
    <s v="Corporate"/>
    <s v="A"/>
    <s v="D"/>
    <n v="0"/>
    <n v="0"/>
    <s v="Check-Out"/>
    <d v="2016-02-05T00:00:00"/>
    <s v="Robert Robinson"/>
    <x v="1"/>
    <x v="1"/>
  </r>
  <r>
    <x v="0"/>
    <x v="0"/>
    <x v="1"/>
    <x v="3"/>
    <n v="1"/>
    <n v="0"/>
    <n v="0"/>
    <s v="PRT"/>
    <s v="Corporate"/>
    <s v="A"/>
    <s v="A"/>
    <n v="0"/>
    <n v="0"/>
    <s v="Check-Out"/>
    <d v="2016-10-27T00:00:00"/>
    <s v="Carrie Johnson"/>
    <x v="0"/>
    <x v="1"/>
  </r>
  <r>
    <x v="0"/>
    <x v="0"/>
    <x v="1"/>
    <x v="4"/>
    <n v="1"/>
    <n v="0"/>
    <n v="0"/>
    <s v="PRT"/>
    <s v="Corporate"/>
    <s v="A"/>
    <s v="D"/>
    <n v="0"/>
    <n v="0"/>
    <s v="Check-Out"/>
    <d v="2016-11-04T00:00:00"/>
    <s v="Andrew Salas"/>
    <x v="1"/>
    <x v="1"/>
  </r>
  <r>
    <x v="0"/>
    <x v="0"/>
    <x v="1"/>
    <x v="3"/>
    <n v="1"/>
    <n v="0"/>
    <n v="0"/>
    <s v="PRT"/>
    <s v="Corporate"/>
    <s v="A"/>
    <s v="A"/>
    <n v="0"/>
    <n v="0"/>
    <s v="Check-Out"/>
    <d v="2016-10-27T00:00:00"/>
    <s v="Peter Barber"/>
    <x v="0"/>
    <x v="1"/>
  </r>
  <r>
    <x v="0"/>
    <x v="0"/>
    <x v="1"/>
    <x v="4"/>
    <n v="1"/>
    <n v="0"/>
    <n v="0"/>
    <s v="PRT"/>
    <s v="Corporate"/>
    <s v="A"/>
    <s v="D"/>
    <n v="0"/>
    <n v="0"/>
    <s v="Check-Out"/>
    <d v="2016-11-04T00:00:00"/>
    <s v="Robert Gonzales"/>
    <x v="1"/>
    <x v="1"/>
  </r>
  <r>
    <x v="0"/>
    <x v="1"/>
    <x v="0"/>
    <x v="2"/>
    <n v="2"/>
    <n v="0"/>
    <n v="0"/>
    <s v="PRT"/>
    <s v="TA/TO"/>
    <s v="D"/>
    <s v="D"/>
    <n v="0"/>
    <n v="0"/>
    <s v="Canceled"/>
    <d v="2015-05-01T00:00:00"/>
    <s v="Janet Padilla"/>
    <x v="0"/>
    <x v="0"/>
  </r>
  <r>
    <x v="0"/>
    <x v="0"/>
    <x v="1"/>
    <x v="9"/>
    <n v="2"/>
    <n v="0"/>
    <n v="0"/>
    <s v="PRT"/>
    <s v="Direct"/>
    <s v="A"/>
    <s v="A"/>
    <n v="1"/>
    <n v="0"/>
    <s v="Check-Out"/>
    <d v="2016-04-25T00:00:00"/>
    <s v="Timothy Ryan"/>
    <x v="0"/>
    <x v="0"/>
  </r>
  <r>
    <x v="0"/>
    <x v="0"/>
    <x v="0"/>
    <x v="5"/>
    <n v="2"/>
    <n v="0"/>
    <n v="0"/>
    <s v="PRT"/>
    <s v="Direct"/>
    <s v="A"/>
    <s v="D"/>
    <n v="0"/>
    <n v="0"/>
    <s v="Check-Out"/>
    <d v="2016-01-03T00:00:00"/>
    <s v="Steven Alvarado"/>
    <x v="1"/>
    <x v="0"/>
  </r>
  <r>
    <x v="0"/>
    <x v="0"/>
    <x v="1"/>
    <x v="5"/>
    <n v="2"/>
    <n v="0"/>
    <n v="0"/>
    <s v="PRT"/>
    <s v="Direct"/>
    <s v="D"/>
    <s v="D"/>
    <n v="1"/>
    <n v="0"/>
    <s v="Check-Out"/>
    <d v="2017-01-01T00:00:00"/>
    <s v="Kimberly Nichols"/>
    <x v="0"/>
    <x v="0"/>
  </r>
  <r>
    <x v="0"/>
    <x v="0"/>
    <x v="0"/>
    <x v="5"/>
    <n v="3"/>
    <n v="0"/>
    <n v="0"/>
    <s v="PRT"/>
    <s v="TA/TO"/>
    <s v="A"/>
    <s v="D"/>
    <n v="3"/>
    <n v="0"/>
    <s v="Check-Out"/>
    <d v="2016-01-03T00:00:00"/>
    <s v="Christopher Chen"/>
    <x v="1"/>
    <x v="2"/>
  </r>
  <r>
    <x v="0"/>
    <x v="0"/>
    <x v="1"/>
    <x v="5"/>
    <n v="2"/>
    <n v="0"/>
    <n v="0"/>
    <s v="PRT"/>
    <s v="TA/TO"/>
    <s v="D"/>
    <s v="D"/>
    <n v="0"/>
    <n v="0"/>
    <s v="Check-Out"/>
    <d v="2017-01-01T00:00:00"/>
    <s v="Keith Washington"/>
    <x v="0"/>
    <x v="0"/>
  </r>
  <r>
    <x v="0"/>
    <x v="0"/>
    <x v="0"/>
    <x v="3"/>
    <n v="1"/>
    <n v="0"/>
    <n v="0"/>
    <s v="PRT"/>
    <s v="Corporate"/>
    <s v="A"/>
    <s v="E"/>
    <n v="0"/>
    <n v="0"/>
    <s v="Check-Out"/>
    <d v="2015-10-22T00:00:00"/>
    <s v="Maria Day"/>
    <x v="1"/>
    <x v="1"/>
  </r>
  <r>
    <x v="0"/>
    <x v="0"/>
    <x v="2"/>
    <x v="6"/>
    <n v="1"/>
    <n v="0"/>
    <n v="0"/>
    <s v="PRT"/>
    <s v="Corporate"/>
    <s v="A"/>
    <s v="A"/>
    <n v="0"/>
    <n v="0"/>
    <s v="Check-Out"/>
    <d v="2017-01-11T00:00:00"/>
    <s v="Paige Smith"/>
    <x v="0"/>
    <x v="1"/>
  </r>
  <r>
    <x v="0"/>
    <x v="1"/>
    <x v="0"/>
    <x v="0"/>
    <n v="1"/>
    <n v="0"/>
    <n v="0"/>
    <s v="PRT"/>
    <s v="Corporate"/>
    <s v="A"/>
    <s v="A"/>
    <n v="3"/>
    <n v="0"/>
    <s v="Canceled"/>
    <d v="2015-07-15T00:00:00"/>
    <s v="William Holmes"/>
    <x v="0"/>
    <x v="1"/>
  </r>
  <r>
    <x v="0"/>
    <x v="0"/>
    <x v="0"/>
    <x v="3"/>
    <n v="1"/>
    <n v="0"/>
    <n v="0"/>
    <s v="PRT"/>
    <s v="Corporate"/>
    <s v="A"/>
    <s v="E"/>
    <n v="0"/>
    <n v="0"/>
    <s v="Check-Out"/>
    <d v="2015-10-22T00:00:00"/>
    <s v="Stephanie Mcneil"/>
    <x v="1"/>
    <x v="1"/>
  </r>
  <r>
    <x v="0"/>
    <x v="0"/>
    <x v="2"/>
    <x v="6"/>
    <n v="1"/>
    <n v="0"/>
    <n v="0"/>
    <s v="PRT"/>
    <s v="Corporate"/>
    <s v="A"/>
    <s v="A"/>
    <n v="0"/>
    <n v="0"/>
    <s v="Check-Out"/>
    <d v="2017-01-11T00:00:00"/>
    <s v="Marie Dickerson"/>
    <x v="0"/>
    <x v="1"/>
  </r>
  <r>
    <x v="0"/>
    <x v="1"/>
    <x v="0"/>
    <x v="1"/>
    <n v="2"/>
    <n v="0"/>
    <n v="0"/>
    <s v="PRT"/>
    <s v="TA/TO"/>
    <s v="E"/>
    <s v="F"/>
    <n v="0"/>
    <n v="0"/>
    <s v="Canceled"/>
    <d v="2015-05-07T00:00:00"/>
    <s v="Shelly Le"/>
    <x v="1"/>
    <x v="0"/>
  </r>
  <r>
    <x v="0"/>
    <x v="1"/>
    <x v="0"/>
    <x v="2"/>
    <n v="2"/>
    <n v="0"/>
    <n v="0"/>
    <s v="PRT"/>
    <s v="TA/TO"/>
    <s v="A"/>
    <s v="A"/>
    <n v="0"/>
    <n v="0"/>
    <s v="Canceled"/>
    <d v="2015-05-08T00:00:00"/>
    <s v="Amy Chandler"/>
    <x v="0"/>
    <x v="0"/>
  </r>
  <r>
    <x v="0"/>
    <x v="1"/>
    <x v="0"/>
    <x v="2"/>
    <n v="2"/>
    <n v="0"/>
    <n v="0"/>
    <s v="PRT"/>
    <s v="TA/TO"/>
    <s v="A"/>
    <s v="A"/>
    <n v="0"/>
    <n v="0"/>
    <s v="Canceled"/>
    <d v="2015-05-08T00:00:00"/>
    <s v="Kyle Turner"/>
    <x v="0"/>
    <x v="0"/>
  </r>
  <r>
    <x v="0"/>
    <x v="0"/>
    <x v="1"/>
    <x v="10"/>
    <n v="2"/>
    <n v="0"/>
    <n v="0"/>
    <s v="IRL"/>
    <s v="TA/TO"/>
    <s v="D"/>
    <s v="D"/>
    <n v="1"/>
    <n v="0"/>
    <s v="Check-Out"/>
    <d v="2016-05-12T00:00:00"/>
    <s v="Steven Wong"/>
    <x v="0"/>
    <x v="0"/>
  </r>
  <r>
    <x v="0"/>
    <x v="1"/>
    <x v="0"/>
    <x v="0"/>
    <n v="1"/>
    <n v="0"/>
    <n v="0"/>
    <s v="PRT"/>
    <s v="TA/TO"/>
    <s v="A"/>
    <s v="A"/>
    <n v="0"/>
    <n v="0"/>
    <s v="Canceled"/>
    <d v="2015-05-14T00:00:00"/>
    <s v="Ernest Anderson"/>
    <x v="0"/>
    <x v="1"/>
  </r>
  <r>
    <x v="0"/>
    <x v="1"/>
    <x v="0"/>
    <x v="0"/>
    <n v="2"/>
    <n v="0"/>
    <n v="0"/>
    <s v="PRT"/>
    <s v="TA/TO"/>
    <s v="A"/>
    <s v="A"/>
    <n v="0"/>
    <n v="0"/>
    <s v="Canceled"/>
    <d v="2015-05-16T00:00:00"/>
    <s v="Christina Reed"/>
    <x v="0"/>
    <x v="0"/>
  </r>
  <r>
    <x v="0"/>
    <x v="0"/>
    <x v="2"/>
    <x v="9"/>
    <n v="2"/>
    <n v="0"/>
    <n v="0"/>
    <s v="GBR"/>
    <s v="TA/TO"/>
    <s v="A"/>
    <s v="A"/>
    <n v="0"/>
    <n v="0"/>
    <s v="Check-Out"/>
    <d v="2017-05-07T00:00:00"/>
    <s v="Lisa Allen"/>
    <x v="0"/>
    <x v="0"/>
  </r>
  <r>
    <x v="0"/>
    <x v="1"/>
    <x v="0"/>
    <x v="0"/>
    <n v="2"/>
    <n v="0"/>
    <n v="0"/>
    <s v="PRT"/>
    <s v="TA/TO"/>
    <s v="E"/>
    <s v="E"/>
    <n v="1"/>
    <n v="0"/>
    <s v="Canceled"/>
    <d v="2015-05-18T00:00:00"/>
    <s v="Tracey Santana"/>
    <x v="0"/>
    <x v="0"/>
  </r>
  <r>
    <x v="0"/>
    <x v="1"/>
    <x v="0"/>
    <x v="1"/>
    <n v="2"/>
    <n v="2"/>
    <n v="0"/>
    <s v="PRT"/>
    <s v="TA/TO"/>
    <s v="G"/>
    <s v="G"/>
    <n v="0"/>
    <n v="0"/>
    <s v="Canceled"/>
    <d v="2015-05-18T00:00:00"/>
    <s v="Frank Rivera"/>
    <x v="0"/>
    <x v="2"/>
  </r>
  <r>
    <x v="0"/>
    <x v="0"/>
    <x v="0"/>
    <x v="4"/>
    <n v="1"/>
    <n v="0"/>
    <n v="0"/>
    <s v="PRT"/>
    <s v="Direct"/>
    <s v="A"/>
    <s v="F"/>
    <n v="0"/>
    <n v="0"/>
    <s v="Check-Out"/>
    <d v="2015-11-13T00:00:00"/>
    <s v="John Johnson"/>
    <x v="1"/>
    <x v="1"/>
  </r>
  <r>
    <x v="0"/>
    <x v="0"/>
    <x v="0"/>
    <x v="2"/>
    <n v="1"/>
    <n v="0"/>
    <n v="0"/>
    <s v="PRT"/>
    <s v="Corporate"/>
    <s v="A"/>
    <s v="A"/>
    <n v="0"/>
    <n v="0"/>
    <s v="Check-Out"/>
    <d v="2015-09-10T00:00:00"/>
    <s v="Douglas Morton"/>
    <x v="0"/>
    <x v="1"/>
  </r>
  <r>
    <x v="0"/>
    <x v="0"/>
    <x v="1"/>
    <x v="10"/>
    <n v="1"/>
    <n v="0"/>
    <n v="0"/>
    <s v="PRT"/>
    <s v="Corporate"/>
    <s v="A"/>
    <s v="D"/>
    <n v="0"/>
    <n v="0"/>
    <s v="Check-Out"/>
    <d v="2016-05-19T00:00:00"/>
    <s v="Steven Cortez"/>
    <x v="1"/>
    <x v="1"/>
  </r>
  <r>
    <x v="0"/>
    <x v="0"/>
    <x v="1"/>
    <x v="11"/>
    <n v="1"/>
    <n v="0"/>
    <n v="0"/>
    <s v="PRT"/>
    <s v="Corporate"/>
    <s v="A"/>
    <s v="A"/>
    <n v="0"/>
    <n v="0"/>
    <s v="Check-Out"/>
    <d v="2016-06-07T00:00:00"/>
    <s v="Heidi Burgess"/>
    <x v="0"/>
    <x v="1"/>
  </r>
  <r>
    <x v="0"/>
    <x v="0"/>
    <x v="1"/>
    <x v="0"/>
    <n v="1"/>
    <n v="0"/>
    <n v="0"/>
    <s v="PRT"/>
    <s v="Corporate"/>
    <s v="A"/>
    <s v="D"/>
    <n v="0"/>
    <n v="0"/>
    <s v="Check-Out"/>
    <d v="2016-07-14T00:00:00"/>
    <s v="Lisa Gallagher"/>
    <x v="1"/>
    <x v="1"/>
  </r>
  <r>
    <x v="0"/>
    <x v="0"/>
    <x v="1"/>
    <x v="3"/>
    <n v="1"/>
    <n v="0"/>
    <n v="0"/>
    <s v="PRT"/>
    <s v="Corporate"/>
    <s v="A"/>
    <s v="E"/>
    <n v="0"/>
    <n v="0"/>
    <s v="Check-Out"/>
    <d v="2016-10-21T00:00:00"/>
    <s v="Matthew Hernandez"/>
    <x v="1"/>
    <x v="1"/>
  </r>
  <r>
    <x v="0"/>
    <x v="0"/>
    <x v="1"/>
    <x v="4"/>
    <n v="1"/>
    <n v="0"/>
    <n v="0"/>
    <s v="PRT"/>
    <s v="Corporate"/>
    <s v="A"/>
    <s v="D"/>
    <n v="0"/>
    <n v="0"/>
    <s v="Check-Out"/>
    <d v="2016-11-23T00:00:00"/>
    <s v="Michael Higgins"/>
    <x v="1"/>
    <x v="1"/>
  </r>
  <r>
    <x v="0"/>
    <x v="0"/>
    <x v="1"/>
    <x v="5"/>
    <n v="1"/>
    <n v="0"/>
    <n v="0"/>
    <s v="PRT"/>
    <s v="Corporate"/>
    <s v="A"/>
    <s v="E"/>
    <n v="0"/>
    <n v="0"/>
    <s v="Check-Out"/>
    <d v="2016-12-15T00:00:00"/>
    <s v="Troy Glover"/>
    <x v="1"/>
    <x v="1"/>
  </r>
  <r>
    <x v="0"/>
    <x v="1"/>
    <x v="2"/>
    <x v="6"/>
    <n v="1"/>
    <n v="0"/>
    <n v="0"/>
    <s v="PRT"/>
    <s v="Corporate"/>
    <s v="A"/>
    <s v="A"/>
    <n v="1"/>
    <n v="0"/>
    <s v="Canceled"/>
    <d v="2017-01-02T00:00:00"/>
    <s v="Andre Miller"/>
    <x v="0"/>
    <x v="1"/>
  </r>
  <r>
    <x v="0"/>
    <x v="0"/>
    <x v="2"/>
    <x v="7"/>
    <n v="1"/>
    <n v="0"/>
    <n v="0"/>
    <s v="PRT"/>
    <s v="Corporate"/>
    <s v="A"/>
    <s v="D"/>
    <n v="0"/>
    <n v="0"/>
    <s v="Check-Out"/>
    <d v="2017-02-16T00:00:00"/>
    <s v="Justin Horton"/>
    <x v="1"/>
    <x v="1"/>
  </r>
  <r>
    <x v="0"/>
    <x v="0"/>
    <x v="2"/>
    <x v="8"/>
    <n v="1"/>
    <n v="0"/>
    <n v="0"/>
    <s v="PRT"/>
    <s v="Corporate"/>
    <s v="A"/>
    <s v="D"/>
    <n v="0"/>
    <n v="0"/>
    <s v="Check-Out"/>
    <d v="2017-03-29T00:00:00"/>
    <s v="Alexis Murphy"/>
    <x v="1"/>
    <x v="1"/>
  </r>
  <r>
    <x v="0"/>
    <x v="0"/>
    <x v="2"/>
    <x v="10"/>
    <n v="1"/>
    <n v="0"/>
    <n v="0"/>
    <s v="PRT"/>
    <s v="Corporate"/>
    <s v="A"/>
    <s v="A"/>
    <n v="0"/>
    <n v="0"/>
    <s v="Check-Out"/>
    <d v="2017-05-11T00:00:00"/>
    <s v="Richard Winters"/>
    <x v="0"/>
    <x v="1"/>
  </r>
  <r>
    <x v="0"/>
    <x v="0"/>
    <x v="2"/>
    <x v="10"/>
    <n v="2"/>
    <n v="0"/>
    <n v="0"/>
    <s v="ITA"/>
    <s v="Direct"/>
    <s v="A"/>
    <s v="D"/>
    <n v="0"/>
    <n v="0"/>
    <s v="Check-Out"/>
    <d v="2017-05-04T00:00:00"/>
    <s v="Joseph Cox Jr."/>
    <x v="1"/>
    <x v="0"/>
  </r>
  <r>
    <x v="0"/>
    <x v="0"/>
    <x v="1"/>
    <x v="3"/>
    <n v="1"/>
    <n v="0"/>
    <n v="0"/>
    <s v="ESP"/>
    <s v="TA/TO"/>
    <s v="A"/>
    <s v="A"/>
    <n v="0"/>
    <n v="0"/>
    <s v="Check-Out"/>
    <d v="2016-10-06T00:00:00"/>
    <s v="William Fox"/>
    <x v="0"/>
    <x v="1"/>
  </r>
  <r>
    <x v="0"/>
    <x v="0"/>
    <x v="1"/>
    <x v="5"/>
    <n v="1"/>
    <n v="0"/>
    <n v="0"/>
    <s v="ESP"/>
    <s v="TA/TO"/>
    <s v="A"/>
    <s v="D"/>
    <n v="0"/>
    <n v="0"/>
    <s v="Check-Out"/>
    <d v="2016-12-14T00:00:00"/>
    <s v="Madeline Arias"/>
    <x v="1"/>
    <x v="1"/>
  </r>
  <r>
    <x v="0"/>
    <x v="0"/>
    <x v="2"/>
    <x v="10"/>
    <n v="2"/>
    <n v="0"/>
    <n v="0"/>
    <s v="PRT"/>
    <s v="Direct"/>
    <s v="A"/>
    <s v="C"/>
    <n v="0"/>
    <n v="0"/>
    <s v="Check-Out"/>
    <d v="2017-05-12T00:00:00"/>
    <s v="Zoe Wu"/>
    <x v="1"/>
    <x v="0"/>
  </r>
  <r>
    <x v="0"/>
    <x v="0"/>
    <x v="1"/>
    <x v="4"/>
    <n v="1"/>
    <n v="0"/>
    <n v="0"/>
    <s v="PRT"/>
    <s v="Direct"/>
    <s v="A"/>
    <s v="D"/>
    <n v="0"/>
    <n v="0"/>
    <s v="Check-Out"/>
    <d v="2016-11-17T00:00:00"/>
    <s v="David Hernandez"/>
    <x v="1"/>
    <x v="1"/>
  </r>
  <r>
    <x v="0"/>
    <x v="0"/>
    <x v="0"/>
    <x v="2"/>
    <n v="1"/>
    <n v="0"/>
    <n v="0"/>
    <s v="IRL"/>
    <s v="TA/TO"/>
    <s v="A"/>
    <s v="A"/>
    <n v="1"/>
    <n v="0"/>
    <s v="Check-Out"/>
    <d v="2015-10-07T00:00:00"/>
    <s v="Bruce Gomez"/>
    <x v="0"/>
    <x v="1"/>
  </r>
  <r>
    <x v="0"/>
    <x v="0"/>
    <x v="0"/>
    <x v="0"/>
    <n v="1"/>
    <n v="0"/>
    <n v="0"/>
    <s v="PRT"/>
    <s v="Direct"/>
    <s v="A"/>
    <s v="E"/>
    <n v="0"/>
    <n v="0"/>
    <s v="Check-Out"/>
    <d v="2015-07-20T00:00:00"/>
    <s v="Debra Thomas"/>
    <x v="1"/>
    <x v="1"/>
  </r>
  <r>
    <x v="0"/>
    <x v="0"/>
    <x v="0"/>
    <x v="2"/>
    <n v="1"/>
    <n v="0"/>
    <n v="0"/>
    <s v="PRT"/>
    <s v="Direct"/>
    <s v="A"/>
    <s v="A"/>
    <n v="0"/>
    <n v="0"/>
    <s v="Check-Out"/>
    <d v="2015-09-17T00:00:00"/>
    <s v="Gregory Mason"/>
    <x v="0"/>
    <x v="1"/>
  </r>
  <r>
    <x v="0"/>
    <x v="0"/>
    <x v="0"/>
    <x v="2"/>
    <n v="1"/>
    <n v="0"/>
    <n v="0"/>
    <s v="PRT"/>
    <s v="Direct"/>
    <s v="D"/>
    <s v="I"/>
    <n v="1"/>
    <n v="0"/>
    <s v="Check-Out"/>
    <d v="2015-09-25T00:00:00"/>
    <s v="Wayne Brooks"/>
    <x v="1"/>
    <x v="1"/>
  </r>
  <r>
    <x v="0"/>
    <x v="0"/>
    <x v="1"/>
    <x v="6"/>
    <n v="1"/>
    <n v="0"/>
    <n v="0"/>
    <s v="PRT"/>
    <s v="Direct"/>
    <s v="D"/>
    <s v="D"/>
    <n v="0"/>
    <n v="0"/>
    <s v="Check-Out"/>
    <d v="2016-01-31T00:00:00"/>
    <s v="Lee Elliott"/>
    <x v="0"/>
    <x v="1"/>
  </r>
  <r>
    <x v="0"/>
    <x v="0"/>
    <x v="1"/>
    <x v="7"/>
    <n v="1"/>
    <n v="0"/>
    <n v="0"/>
    <s v="PRT"/>
    <s v="Direct"/>
    <s v="A"/>
    <s v="A"/>
    <n v="2"/>
    <n v="0"/>
    <s v="Check-Out"/>
    <d v="2016-03-01T00:00:00"/>
    <s v="Michael Taylor"/>
    <x v="0"/>
    <x v="1"/>
  </r>
  <r>
    <x v="0"/>
    <x v="0"/>
    <x v="1"/>
    <x v="0"/>
    <n v="1"/>
    <n v="0"/>
    <n v="0"/>
    <s v="PRT"/>
    <s v="Direct"/>
    <s v="A"/>
    <s v="A"/>
    <n v="0"/>
    <n v="0"/>
    <s v="Check-Out"/>
    <d v="2016-07-19T00:00:00"/>
    <s v="Toni Newton"/>
    <x v="0"/>
    <x v="1"/>
  </r>
  <r>
    <x v="0"/>
    <x v="0"/>
    <x v="2"/>
    <x v="6"/>
    <n v="1"/>
    <n v="0"/>
    <n v="0"/>
    <s v="PRT"/>
    <s v="Direct"/>
    <s v="A"/>
    <s v="D"/>
    <n v="0"/>
    <n v="0"/>
    <s v="Check-Out"/>
    <d v="2017-02-04T00:00:00"/>
    <s v="Robert Cortez"/>
    <x v="1"/>
    <x v="1"/>
  </r>
  <r>
    <x v="0"/>
    <x v="0"/>
    <x v="2"/>
    <x v="7"/>
    <n v="1"/>
    <n v="0"/>
    <n v="0"/>
    <s v="PRT"/>
    <s v="Direct"/>
    <s v="A"/>
    <s v="I"/>
    <n v="0"/>
    <n v="0"/>
    <s v="Check-Out"/>
    <d v="2017-02-16T00:00:00"/>
    <s v="Connor Kelly"/>
    <x v="1"/>
    <x v="1"/>
  </r>
  <r>
    <x v="0"/>
    <x v="0"/>
    <x v="2"/>
    <x v="8"/>
    <n v="1"/>
    <n v="0"/>
    <n v="0"/>
    <s v="PRT"/>
    <s v="Direct"/>
    <s v="A"/>
    <s v="D"/>
    <n v="1"/>
    <n v="0"/>
    <s v="Check-Out"/>
    <d v="2017-03-28T00:00:00"/>
    <s v="Norma Vasquez"/>
    <x v="1"/>
    <x v="1"/>
  </r>
  <r>
    <x v="0"/>
    <x v="0"/>
    <x v="2"/>
    <x v="11"/>
    <n v="1"/>
    <n v="0"/>
    <n v="0"/>
    <s v="PRT"/>
    <s v="Direct"/>
    <s v="A"/>
    <s v="D"/>
    <n v="0"/>
    <n v="0"/>
    <s v="Check-Out"/>
    <d v="2017-06-12T00:00:00"/>
    <s v="Christopher Harvey"/>
    <x v="1"/>
    <x v="1"/>
  </r>
  <r>
    <x v="0"/>
    <x v="1"/>
    <x v="0"/>
    <x v="1"/>
    <n v="2"/>
    <n v="0"/>
    <n v="0"/>
    <s v="PRT"/>
    <s v="TA/TO"/>
    <s v="A"/>
    <s v="A"/>
    <n v="0"/>
    <n v="0"/>
    <s v="Canceled"/>
    <d v="2015-05-27T00:00:00"/>
    <s v="Curtis Griffin"/>
    <x v="0"/>
    <x v="0"/>
  </r>
  <r>
    <x v="0"/>
    <x v="1"/>
    <x v="0"/>
    <x v="1"/>
    <n v="2"/>
    <n v="0"/>
    <n v="0"/>
    <s v="PRT"/>
    <s v="TA/TO"/>
    <s v="A"/>
    <s v="A"/>
    <n v="0"/>
    <n v="0"/>
    <s v="Canceled"/>
    <d v="2015-05-27T00:00:00"/>
    <s v="Daniel Morrow"/>
    <x v="0"/>
    <x v="0"/>
  </r>
  <r>
    <x v="0"/>
    <x v="0"/>
    <x v="0"/>
    <x v="5"/>
    <n v="1"/>
    <n v="0"/>
    <n v="0"/>
    <s v="PRT"/>
    <s v="Corporate"/>
    <s v="A"/>
    <s v="A"/>
    <n v="0"/>
    <n v="0"/>
    <s v="Check-Out"/>
    <d v="2015-12-23T00:00:00"/>
    <s v="Tanya Howard"/>
    <x v="0"/>
    <x v="1"/>
  </r>
  <r>
    <x v="0"/>
    <x v="1"/>
    <x v="0"/>
    <x v="0"/>
    <n v="2"/>
    <n v="0"/>
    <n v="0"/>
    <s v="PRT"/>
    <s v="TA/TO"/>
    <s v="A"/>
    <s v="A"/>
    <n v="0"/>
    <n v="0"/>
    <s v="Canceled"/>
    <d v="2015-05-29T00:00:00"/>
    <s v="Christy Anderson"/>
    <x v="0"/>
    <x v="0"/>
  </r>
  <r>
    <x v="0"/>
    <x v="1"/>
    <x v="0"/>
    <x v="2"/>
    <n v="2"/>
    <n v="0"/>
    <n v="0"/>
    <s v="PRT"/>
    <s v="TA/TO"/>
    <s v="A"/>
    <s v="A"/>
    <n v="0"/>
    <n v="0"/>
    <s v="Canceled"/>
    <d v="2015-05-29T00:00:00"/>
    <s v="Meghan Shields"/>
    <x v="0"/>
    <x v="0"/>
  </r>
  <r>
    <x v="0"/>
    <x v="1"/>
    <x v="0"/>
    <x v="1"/>
    <n v="2"/>
    <n v="0"/>
    <n v="0"/>
    <s v="PRT"/>
    <s v="TA/TO"/>
    <s v="A"/>
    <s v="A"/>
    <n v="0"/>
    <n v="0"/>
    <s v="Canceled"/>
    <d v="2015-05-29T00:00:00"/>
    <s v="Jessica Richard"/>
    <x v="0"/>
    <x v="0"/>
  </r>
  <r>
    <x v="0"/>
    <x v="1"/>
    <x v="0"/>
    <x v="3"/>
    <n v="2"/>
    <n v="0"/>
    <n v="0"/>
    <s v="GBR"/>
    <s v="Direct"/>
    <s v="E"/>
    <s v="E"/>
    <n v="0"/>
    <n v="0"/>
    <s v="Canceled"/>
    <d v="2015-05-29T00:00:00"/>
    <s v="Jim Sanders"/>
    <x v="0"/>
    <x v="0"/>
  </r>
  <r>
    <x v="0"/>
    <x v="1"/>
    <x v="0"/>
    <x v="3"/>
    <n v="2"/>
    <n v="0"/>
    <n v="0"/>
    <s v="GBR"/>
    <s v="Direct"/>
    <s v="E"/>
    <s v="E"/>
    <n v="0"/>
    <n v="0"/>
    <s v="Canceled"/>
    <d v="2015-05-29T00:00:00"/>
    <s v="Jean Duarte"/>
    <x v="0"/>
    <x v="0"/>
  </r>
  <r>
    <x v="0"/>
    <x v="1"/>
    <x v="0"/>
    <x v="0"/>
    <n v="2"/>
    <n v="0"/>
    <n v="0"/>
    <s v="PRT"/>
    <s v="TA/TO"/>
    <s v="A"/>
    <s v="A"/>
    <n v="1"/>
    <n v="0"/>
    <s v="Canceled"/>
    <d v="2015-05-29T00:00:00"/>
    <s v="Bradley Roberts"/>
    <x v="0"/>
    <x v="0"/>
  </r>
  <r>
    <x v="0"/>
    <x v="0"/>
    <x v="0"/>
    <x v="0"/>
    <n v="2"/>
    <n v="0"/>
    <n v="0"/>
    <s v="PRT"/>
    <s v="Corporate"/>
    <s v="A"/>
    <s v="C"/>
    <n v="0"/>
    <n v="0"/>
    <s v="Check-Out"/>
    <d v="2015-07-16T00:00:00"/>
    <s v="Samuel Hammond"/>
    <x v="1"/>
    <x v="0"/>
  </r>
  <r>
    <x v="0"/>
    <x v="1"/>
    <x v="0"/>
    <x v="1"/>
    <n v="2"/>
    <n v="0"/>
    <n v="0"/>
    <s v="PRT"/>
    <s v="TA/TO"/>
    <s v="A"/>
    <s v="D"/>
    <n v="0"/>
    <n v="0"/>
    <s v="Canceled"/>
    <d v="2015-06-03T00:00:00"/>
    <s v="Tanya Lee"/>
    <x v="1"/>
    <x v="0"/>
  </r>
  <r>
    <x v="0"/>
    <x v="0"/>
    <x v="0"/>
    <x v="2"/>
    <n v="1"/>
    <n v="0"/>
    <n v="0"/>
    <s v="PRT"/>
    <s v="Corporate"/>
    <s v="A"/>
    <s v="C"/>
    <n v="0"/>
    <n v="0"/>
    <s v="Check-Out"/>
    <d v="2015-09-10T00:00:00"/>
    <s v="Chase Berry"/>
    <x v="1"/>
    <x v="1"/>
  </r>
  <r>
    <x v="0"/>
    <x v="0"/>
    <x v="1"/>
    <x v="10"/>
    <n v="1"/>
    <n v="0"/>
    <n v="0"/>
    <s v="PRT"/>
    <s v="Corporate"/>
    <s v="A"/>
    <s v="A"/>
    <n v="0"/>
    <n v="0"/>
    <s v="Check-Out"/>
    <d v="2016-05-11T00:00:00"/>
    <s v="Julia Holmes"/>
    <x v="0"/>
    <x v="1"/>
  </r>
  <r>
    <x v="0"/>
    <x v="0"/>
    <x v="0"/>
    <x v="4"/>
    <n v="1"/>
    <n v="0"/>
    <n v="0"/>
    <s v="PRT"/>
    <s v="Direct"/>
    <s v="A"/>
    <s v="A"/>
    <n v="0"/>
    <n v="0"/>
    <s v="Check-Out"/>
    <d v="2015-12-02T00:00:00"/>
    <s v="Natasha Leon"/>
    <x v="0"/>
    <x v="1"/>
  </r>
  <r>
    <x v="0"/>
    <x v="0"/>
    <x v="1"/>
    <x v="10"/>
    <n v="1"/>
    <n v="0"/>
    <n v="0"/>
    <s v="PRT"/>
    <s v="Direct"/>
    <s v="A"/>
    <s v="A"/>
    <n v="1"/>
    <n v="0"/>
    <s v="Check-Out"/>
    <d v="2016-06-01T00:00:00"/>
    <s v="Noah Gonzalez"/>
    <x v="0"/>
    <x v="1"/>
  </r>
  <r>
    <x v="0"/>
    <x v="0"/>
    <x v="2"/>
    <x v="8"/>
    <n v="2"/>
    <n v="0"/>
    <n v="0"/>
    <s v="PRT"/>
    <s v="Direct"/>
    <s v="A"/>
    <s v="D"/>
    <n v="0"/>
    <n v="0"/>
    <s v="Check-Out"/>
    <d v="2017-03-10T00:00:00"/>
    <s v="Amy Page"/>
    <x v="1"/>
    <x v="0"/>
  </r>
  <r>
    <x v="0"/>
    <x v="1"/>
    <x v="0"/>
    <x v="0"/>
    <n v="2"/>
    <n v="0"/>
    <n v="0"/>
    <s v="PRT"/>
    <s v="TA/TO"/>
    <s v="A"/>
    <s v="A"/>
    <n v="0"/>
    <n v="0"/>
    <s v="Canceled"/>
    <d v="2015-06-04T00:00:00"/>
    <s v="Sabrina Cannon"/>
    <x v="0"/>
    <x v="0"/>
  </r>
  <r>
    <x v="0"/>
    <x v="0"/>
    <x v="0"/>
    <x v="5"/>
    <n v="1"/>
    <n v="0"/>
    <n v="0"/>
    <s v="PRT"/>
    <s v="Direct"/>
    <s v="A"/>
    <s v="D"/>
    <n v="1"/>
    <n v="0"/>
    <s v="Check-Out"/>
    <d v="2015-12-02T00:00:00"/>
    <s v="Deanna Lee"/>
    <x v="1"/>
    <x v="1"/>
  </r>
  <r>
    <x v="0"/>
    <x v="1"/>
    <x v="0"/>
    <x v="0"/>
    <n v="3"/>
    <n v="0"/>
    <n v="0"/>
    <s v="PRT"/>
    <s v="TA/TO"/>
    <s v="A"/>
    <s v="A"/>
    <n v="0"/>
    <n v="0"/>
    <s v="Canceled"/>
    <d v="2015-06-05T00:00:00"/>
    <s v="Brandon Allen"/>
    <x v="0"/>
    <x v="2"/>
  </r>
  <r>
    <x v="0"/>
    <x v="1"/>
    <x v="0"/>
    <x v="3"/>
    <n v="2"/>
    <n v="0"/>
    <n v="0"/>
    <s v="PRT"/>
    <s v="TA/TO"/>
    <s v="A"/>
    <s v="A"/>
    <n v="0"/>
    <n v="0"/>
    <s v="Canceled"/>
    <d v="2015-06-09T00:00:00"/>
    <s v="Richard Ray"/>
    <x v="0"/>
    <x v="0"/>
  </r>
  <r>
    <x v="0"/>
    <x v="1"/>
    <x v="0"/>
    <x v="3"/>
    <n v="2"/>
    <n v="0"/>
    <n v="0"/>
    <s v="PRT"/>
    <s v="TA/TO"/>
    <s v="A"/>
    <s v="A"/>
    <n v="0"/>
    <n v="0"/>
    <s v="Canceled"/>
    <d v="2015-06-09T00:00:00"/>
    <s v="Kyle Andersen"/>
    <x v="0"/>
    <x v="0"/>
  </r>
  <r>
    <x v="0"/>
    <x v="1"/>
    <x v="0"/>
    <x v="3"/>
    <n v="2"/>
    <n v="0"/>
    <n v="0"/>
    <s v="PRT"/>
    <s v="TA/TO"/>
    <s v="A"/>
    <s v="A"/>
    <n v="0"/>
    <n v="0"/>
    <s v="Canceled"/>
    <d v="2015-06-09T00:00:00"/>
    <s v="Natasha Brown"/>
    <x v="0"/>
    <x v="0"/>
  </r>
  <r>
    <x v="0"/>
    <x v="1"/>
    <x v="0"/>
    <x v="3"/>
    <n v="2"/>
    <n v="0"/>
    <n v="0"/>
    <s v="PRT"/>
    <s v="TA/TO"/>
    <s v="A"/>
    <s v="A"/>
    <n v="0"/>
    <n v="0"/>
    <s v="Canceled"/>
    <d v="2015-06-09T00:00:00"/>
    <s v="Kristine Miller"/>
    <x v="0"/>
    <x v="0"/>
  </r>
  <r>
    <x v="0"/>
    <x v="1"/>
    <x v="0"/>
    <x v="3"/>
    <n v="2"/>
    <n v="0"/>
    <n v="0"/>
    <s v="PRT"/>
    <s v="TA/TO"/>
    <s v="A"/>
    <s v="A"/>
    <n v="0"/>
    <n v="0"/>
    <s v="Canceled"/>
    <d v="2015-06-09T00:00:00"/>
    <s v="Kelly Colon"/>
    <x v="0"/>
    <x v="0"/>
  </r>
  <r>
    <x v="0"/>
    <x v="1"/>
    <x v="0"/>
    <x v="3"/>
    <n v="2"/>
    <n v="0"/>
    <n v="0"/>
    <s v="PRT"/>
    <s v="TA/TO"/>
    <s v="A"/>
    <s v="A"/>
    <n v="0"/>
    <n v="0"/>
    <s v="Canceled"/>
    <d v="2015-06-09T00:00:00"/>
    <s v="Bryan Flores"/>
    <x v="0"/>
    <x v="0"/>
  </r>
  <r>
    <x v="0"/>
    <x v="1"/>
    <x v="0"/>
    <x v="3"/>
    <n v="2"/>
    <n v="0"/>
    <n v="0"/>
    <s v="PRT"/>
    <s v="TA/TO"/>
    <s v="A"/>
    <s v="A"/>
    <n v="0"/>
    <n v="0"/>
    <s v="Canceled"/>
    <d v="2015-06-09T00:00:00"/>
    <s v="Joshua Smith"/>
    <x v="0"/>
    <x v="0"/>
  </r>
  <r>
    <x v="0"/>
    <x v="1"/>
    <x v="0"/>
    <x v="3"/>
    <n v="2"/>
    <n v="0"/>
    <n v="0"/>
    <s v="PRT"/>
    <s v="TA/TO"/>
    <s v="A"/>
    <s v="A"/>
    <n v="0"/>
    <n v="0"/>
    <s v="Canceled"/>
    <d v="2015-06-09T00:00:00"/>
    <s v="Nathan White"/>
    <x v="0"/>
    <x v="0"/>
  </r>
  <r>
    <x v="0"/>
    <x v="1"/>
    <x v="0"/>
    <x v="3"/>
    <n v="2"/>
    <n v="0"/>
    <n v="0"/>
    <s v="PRT"/>
    <s v="TA/TO"/>
    <s v="A"/>
    <s v="A"/>
    <n v="0"/>
    <n v="0"/>
    <s v="Canceled"/>
    <d v="2015-06-09T00:00:00"/>
    <s v="Patricia Allen"/>
    <x v="0"/>
    <x v="0"/>
  </r>
  <r>
    <x v="0"/>
    <x v="1"/>
    <x v="0"/>
    <x v="3"/>
    <n v="2"/>
    <n v="0"/>
    <n v="0"/>
    <s v="PRT"/>
    <s v="TA/TO"/>
    <s v="A"/>
    <s v="A"/>
    <n v="0"/>
    <n v="0"/>
    <s v="Canceled"/>
    <d v="2015-06-09T00:00:00"/>
    <s v="Jessica Lin"/>
    <x v="0"/>
    <x v="0"/>
  </r>
  <r>
    <x v="0"/>
    <x v="1"/>
    <x v="0"/>
    <x v="3"/>
    <n v="2"/>
    <n v="0"/>
    <n v="0"/>
    <s v="PRT"/>
    <s v="TA/TO"/>
    <s v="A"/>
    <s v="A"/>
    <n v="0"/>
    <n v="0"/>
    <s v="Canceled"/>
    <d v="2015-06-09T00:00:00"/>
    <s v="Steven Simon"/>
    <x v="0"/>
    <x v="0"/>
  </r>
  <r>
    <x v="0"/>
    <x v="1"/>
    <x v="0"/>
    <x v="3"/>
    <n v="2"/>
    <n v="0"/>
    <n v="0"/>
    <s v="PRT"/>
    <s v="TA/TO"/>
    <s v="A"/>
    <s v="A"/>
    <n v="0"/>
    <n v="0"/>
    <s v="Canceled"/>
    <d v="2015-06-09T00:00:00"/>
    <s v="Christopher Stewart"/>
    <x v="0"/>
    <x v="0"/>
  </r>
  <r>
    <x v="0"/>
    <x v="1"/>
    <x v="0"/>
    <x v="3"/>
    <n v="2"/>
    <n v="0"/>
    <n v="0"/>
    <s v="PRT"/>
    <s v="TA/TO"/>
    <s v="A"/>
    <s v="A"/>
    <n v="0"/>
    <n v="0"/>
    <s v="Canceled"/>
    <d v="2015-06-09T00:00:00"/>
    <s v="Mr. Kenneth Stanley"/>
    <x v="0"/>
    <x v="0"/>
  </r>
  <r>
    <x v="0"/>
    <x v="1"/>
    <x v="0"/>
    <x v="3"/>
    <n v="2"/>
    <n v="0"/>
    <n v="0"/>
    <s v="PRT"/>
    <s v="TA/TO"/>
    <s v="A"/>
    <s v="A"/>
    <n v="0"/>
    <n v="0"/>
    <s v="Canceled"/>
    <d v="2015-06-09T00:00:00"/>
    <s v="Dawn Adams"/>
    <x v="0"/>
    <x v="0"/>
  </r>
  <r>
    <x v="0"/>
    <x v="1"/>
    <x v="0"/>
    <x v="3"/>
    <n v="2"/>
    <n v="0"/>
    <n v="0"/>
    <s v="PRT"/>
    <s v="TA/TO"/>
    <s v="A"/>
    <s v="A"/>
    <n v="0"/>
    <n v="0"/>
    <s v="Canceled"/>
    <d v="2015-06-09T00:00:00"/>
    <s v="Mark Fisher"/>
    <x v="0"/>
    <x v="0"/>
  </r>
  <r>
    <x v="0"/>
    <x v="1"/>
    <x v="0"/>
    <x v="3"/>
    <n v="2"/>
    <n v="0"/>
    <n v="0"/>
    <s v="PRT"/>
    <s v="TA/TO"/>
    <s v="A"/>
    <s v="A"/>
    <n v="0"/>
    <n v="0"/>
    <s v="Canceled"/>
    <d v="2015-06-09T00:00:00"/>
    <s v="Lisa Pineda"/>
    <x v="0"/>
    <x v="0"/>
  </r>
  <r>
    <x v="0"/>
    <x v="1"/>
    <x v="0"/>
    <x v="3"/>
    <n v="2"/>
    <n v="0"/>
    <n v="0"/>
    <s v="PRT"/>
    <s v="TA/TO"/>
    <s v="A"/>
    <s v="A"/>
    <n v="0"/>
    <n v="0"/>
    <s v="Canceled"/>
    <d v="2015-06-09T00:00:00"/>
    <s v="Jill Mcdonald"/>
    <x v="0"/>
    <x v="0"/>
  </r>
  <r>
    <x v="0"/>
    <x v="1"/>
    <x v="0"/>
    <x v="3"/>
    <n v="2"/>
    <n v="0"/>
    <n v="0"/>
    <s v="PRT"/>
    <s v="TA/TO"/>
    <s v="A"/>
    <s v="A"/>
    <n v="0"/>
    <n v="0"/>
    <s v="Canceled"/>
    <d v="2015-06-09T00:00:00"/>
    <s v="Holly White"/>
    <x v="0"/>
    <x v="0"/>
  </r>
  <r>
    <x v="0"/>
    <x v="1"/>
    <x v="0"/>
    <x v="3"/>
    <n v="2"/>
    <n v="0"/>
    <n v="0"/>
    <s v="PRT"/>
    <s v="TA/TO"/>
    <s v="A"/>
    <s v="A"/>
    <n v="0"/>
    <n v="0"/>
    <s v="Canceled"/>
    <d v="2015-06-09T00:00:00"/>
    <s v="James Adams"/>
    <x v="0"/>
    <x v="0"/>
  </r>
  <r>
    <x v="0"/>
    <x v="1"/>
    <x v="0"/>
    <x v="3"/>
    <n v="2"/>
    <n v="0"/>
    <n v="0"/>
    <s v="PRT"/>
    <s v="TA/TO"/>
    <s v="A"/>
    <s v="A"/>
    <n v="0"/>
    <n v="0"/>
    <s v="Canceled"/>
    <d v="2015-06-09T00:00:00"/>
    <s v="Stephanie Liu"/>
    <x v="0"/>
    <x v="0"/>
  </r>
  <r>
    <x v="0"/>
    <x v="1"/>
    <x v="0"/>
    <x v="3"/>
    <n v="2"/>
    <n v="0"/>
    <n v="0"/>
    <s v="PRT"/>
    <s v="TA/TO"/>
    <s v="A"/>
    <s v="A"/>
    <n v="0"/>
    <n v="0"/>
    <s v="Canceled"/>
    <d v="2015-06-09T00:00:00"/>
    <s v="Samantha Brown"/>
    <x v="0"/>
    <x v="0"/>
  </r>
  <r>
    <x v="0"/>
    <x v="1"/>
    <x v="0"/>
    <x v="3"/>
    <n v="2"/>
    <n v="0"/>
    <n v="0"/>
    <s v="PRT"/>
    <s v="TA/TO"/>
    <s v="A"/>
    <s v="A"/>
    <n v="0"/>
    <n v="0"/>
    <s v="Canceled"/>
    <d v="2015-06-09T00:00:00"/>
    <s v="Douglas Shaw"/>
    <x v="0"/>
    <x v="0"/>
  </r>
  <r>
    <x v="0"/>
    <x v="1"/>
    <x v="0"/>
    <x v="3"/>
    <n v="2"/>
    <n v="0"/>
    <n v="0"/>
    <s v="PRT"/>
    <s v="TA/TO"/>
    <s v="A"/>
    <s v="A"/>
    <n v="0"/>
    <n v="0"/>
    <s v="Canceled"/>
    <d v="2015-06-09T00:00:00"/>
    <s v="Paul Torres"/>
    <x v="0"/>
    <x v="0"/>
  </r>
  <r>
    <x v="0"/>
    <x v="1"/>
    <x v="0"/>
    <x v="3"/>
    <n v="2"/>
    <n v="0"/>
    <n v="0"/>
    <s v="PRT"/>
    <s v="TA/TO"/>
    <s v="A"/>
    <s v="A"/>
    <n v="0"/>
    <n v="0"/>
    <s v="Canceled"/>
    <d v="2015-06-09T00:00:00"/>
    <s v="Amanda Hudson"/>
    <x v="0"/>
    <x v="0"/>
  </r>
  <r>
    <x v="0"/>
    <x v="1"/>
    <x v="0"/>
    <x v="3"/>
    <n v="2"/>
    <n v="0"/>
    <n v="0"/>
    <s v="PRT"/>
    <s v="TA/TO"/>
    <s v="A"/>
    <s v="A"/>
    <n v="0"/>
    <n v="0"/>
    <s v="Canceled"/>
    <d v="2015-06-09T00:00:00"/>
    <s v="Marcus Monroe"/>
    <x v="0"/>
    <x v="0"/>
  </r>
  <r>
    <x v="0"/>
    <x v="0"/>
    <x v="0"/>
    <x v="0"/>
    <n v="2"/>
    <n v="0"/>
    <n v="0"/>
    <s v="PRT"/>
    <s v="Direct"/>
    <s v="E"/>
    <s v="E"/>
    <n v="1"/>
    <n v="0"/>
    <s v="Check-Out"/>
    <d v="2015-07-17T00:00:00"/>
    <s v="Travis Adams"/>
    <x v="0"/>
    <x v="0"/>
  </r>
  <r>
    <x v="0"/>
    <x v="0"/>
    <x v="0"/>
    <x v="1"/>
    <n v="2"/>
    <n v="0"/>
    <n v="0"/>
    <s v="PRT"/>
    <s v="Direct"/>
    <s v="E"/>
    <s v="E"/>
    <n v="0"/>
    <n v="0"/>
    <s v="Check-Out"/>
    <d v="2015-08-15T00:00:00"/>
    <s v="Rebecca White"/>
    <x v="0"/>
    <x v="0"/>
  </r>
  <r>
    <x v="0"/>
    <x v="0"/>
    <x v="0"/>
    <x v="1"/>
    <n v="2"/>
    <n v="0"/>
    <n v="0"/>
    <s v="PRT"/>
    <s v="Direct"/>
    <s v="E"/>
    <s v="E"/>
    <n v="5"/>
    <n v="0"/>
    <s v="Check-Out"/>
    <d v="2015-08-27T00:00:00"/>
    <s v="Melissa Reid"/>
    <x v="0"/>
    <x v="0"/>
  </r>
  <r>
    <x v="0"/>
    <x v="0"/>
    <x v="1"/>
    <x v="7"/>
    <n v="2"/>
    <n v="0"/>
    <n v="0"/>
    <s v="PRT"/>
    <s v="Direct"/>
    <s v="E"/>
    <s v="E"/>
    <n v="1"/>
    <n v="0"/>
    <s v="Check-Out"/>
    <d v="2016-02-09T00:00:00"/>
    <s v="Tammy Gonzales"/>
    <x v="0"/>
    <x v="0"/>
  </r>
  <r>
    <x v="0"/>
    <x v="0"/>
    <x v="1"/>
    <x v="8"/>
    <n v="2"/>
    <n v="0"/>
    <n v="0"/>
    <s v="PRT"/>
    <s v="Direct"/>
    <s v="E"/>
    <s v="E"/>
    <n v="0"/>
    <n v="0"/>
    <s v="Check-Out"/>
    <d v="2016-03-28T00:00:00"/>
    <s v="David Ruiz"/>
    <x v="0"/>
    <x v="0"/>
  </r>
  <r>
    <x v="0"/>
    <x v="0"/>
    <x v="1"/>
    <x v="11"/>
    <n v="2"/>
    <n v="0"/>
    <n v="0"/>
    <s v="PRT"/>
    <s v="Direct"/>
    <s v="E"/>
    <s v="E"/>
    <n v="0"/>
    <n v="0"/>
    <s v="Check-Out"/>
    <d v="2016-06-04T00:00:00"/>
    <s v="Rachel Byrd"/>
    <x v="0"/>
    <x v="0"/>
  </r>
  <r>
    <x v="0"/>
    <x v="1"/>
    <x v="1"/>
    <x v="0"/>
    <n v="2"/>
    <n v="0"/>
    <n v="0"/>
    <s v="PRT"/>
    <s v="Direct"/>
    <s v="E"/>
    <s v="E"/>
    <n v="0"/>
    <n v="0"/>
    <s v="Canceled"/>
    <d v="2016-03-02T00:00:00"/>
    <s v="Mark Joseph"/>
    <x v="0"/>
    <x v="0"/>
  </r>
  <r>
    <x v="0"/>
    <x v="0"/>
    <x v="1"/>
    <x v="0"/>
    <n v="2"/>
    <n v="0"/>
    <n v="0"/>
    <s v="PRT"/>
    <s v="Direct"/>
    <s v="E"/>
    <s v="E"/>
    <n v="1"/>
    <n v="0"/>
    <s v="Check-Out"/>
    <d v="2016-07-18T00:00:00"/>
    <s v="Michael Berg"/>
    <x v="0"/>
    <x v="0"/>
  </r>
  <r>
    <x v="0"/>
    <x v="0"/>
    <x v="1"/>
    <x v="1"/>
    <n v="2"/>
    <n v="0"/>
    <n v="0"/>
    <s v="PRT"/>
    <s v="Direct"/>
    <s v="E"/>
    <s v="E"/>
    <n v="2"/>
    <n v="0"/>
    <s v="Check-Out"/>
    <d v="2016-08-25T00:00:00"/>
    <s v="Nathan Ortiz"/>
    <x v="0"/>
    <x v="0"/>
  </r>
  <r>
    <x v="0"/>
    <x v="0"/>
    <x v="1"/>
    <x v="4"/>
    <n v="2"/>
    <n v="0"/>
    <n v="0"/>
    <s v="PRT"/>
    <s v="Direct"/>
    <s v="E"/>
    <s v="E"/>
    <n v="0"/>
    <n v="0"/>
    <s v="Check-Out"/>
    <d v="2016-11-06T00:00:00"/>
    <s v="Brandon Cole"/>
    <x v="0"/>
    <x v="0"/>
  </r>
  <r>
    <x v="0"/>
    <x v="0"/>
    <x v="2"/>
    <x v="7"/>
    <n v="2"/>
    <n v="0"/>
    <n v="0"/>
    <s v="PRT"/>
    <s v="Direct"/>
    <s v="E"/>
    <s v="E"/>
    <n v="1"/>
    <n v="0"/>
    <s v="Check-Out"/>
    <d v="2017-02-28T00:00:00"/>
    <s v="Brittany Olson"/>
    <x v="0"/>
    <x v="0"/>
  </r>
  <r>
    <x v="0"/>
    <x v="0"/>
    <x v="2"/>
    <x v="9"/>
    <n v="2"/>
    <n v="0"/>
    <n v="0"/>
    <s v="PRT"/>
    <s v="Direct"/>
    <s v="E"/>
    <s v="E"/>
    <n v="1"/>
    <n v="8"/>
    <s v="Check-Out"/>
    <d v="2017-04-16T00:00:00"/>
    <s v="Howard Ortiz"/>
    <x v="0"/>
    <x v="0"/>
  </r>
  <r>
    <x v="0"/>
    <x v="0"/>
    <x v="2"/>
    <x v="0"/>
    <n v="2"/>
    <n v="0"/>
    <n v="0"/>
    <s v="PRT"/>
    <s v="Direct"/>
    <s v="E"/>
    <s v="E"/>
    <n v="1"/>
    <n v="0"/>
    <s v="Check-Out"/>
    <d v="2017-07-23T00:00:00"/>
    <s v="Elizabeth Burton"/>
    <x v="0"/>
    <x v="0"/>
  </r>
  <r>
    <x v="0"/>
    <x v="0"/>
    <x v="2"/>
    <x v="1"/>
    <n v="2"/>
    <n v="0"/>
    <n v="0"/>
    <s v="PRT"/>
    <s v="Direct"/>
    <s v="E"/>
    <s v="E"/>
    <n v="0"/>
    <n v="0"/>
    <s v="Check-Out"/>
    <d v="2017-08-22T00:00:00"/>
    <s v="Brooke Morris"/>
    <x v="0"/>
    <x v="0"/>
  </r>
  <r>
    <x v="0"/>
    <x v="1"/>
    <x v="0"/>
    <x v="0"/>
    <n v="2"/>
    <n v="0"/>
    <n v="0"/>
    <s v="PRT"/>
    <s v="TA/TO"/>
    <s v="A"/>
    <s v="A"/>
    <n v="0"/>
    <n v="0"/>
    <s v="Canceled"/>
    <d v="2015-06-11T00:00:00"/>
    <s v="Daniel Scott"/>
    <x v="0"/>
    <x v="0"/>
  </r>
  <r>
    <x v="0"/>
    <x v="1"/>
    <x v="0"/>
    <x v="1"/>
    <n v="2"/>
    <n v="0"/>
    <n v="0"/>
    <s v="PRT"/>
    <s v="TA/TO"/>
    <s v="A"/>
    <s v="A"/>
    <n v="0"/>
    <n v="0"/>
    <s v="Canceled"/>
    <d v="2015-06-13T00:00:00"/>
    <s v="Peter Johnson"/>
    <x v="0"/>
    <x v="0"/>
  </r>
  <r>
    <x v="0"/>
    <x v="1"/>
    <x v="0"/>
    <x v="0"/>
    <n v="2"/>
    <n v="0"/>
    <n v="0"/>
    <s v="PRT"/>
    <s v="TA/TO"/>
    <s v="D"/>
    <s v="D"/>
    <n v="0"/>
    <n v="0"/>
    <s v="Canceled"/>
    <d v="2015-06-15T00:00:00"/>
    <s v="Frank Baxter"/>
    <x v="0"/>
    <x v="0"/>
  </r>
  <r>
    <x v="0"/>
    <x v="1"/>
    <x v="0"/>
    <x v="0"/>
    <n v="2"/>
    <n v="0"/>
    <n v="0"/>
    <s v="PRT"/>
    <s v="TA/TO"/>
    <s v="D"/>
    <s v="D"/>
    <n v="0"/>
    <n v="0"/>
    <s v="Canceled"/>
    <d v="2015-06-15T00:00:00"/>
    <s v="Mr. Timothy Mckenzie DDS"/>
    <x v="0"/>
    <x v="0"/>
  </r>
  <r>
    <x v="0"/>
    <x v="1"/>
    <x v="0"/>
    <x v="0"/>
    <n v="2"/>
    <n v="0"/>
    <n v="0"/>
    <s v="PRT"/>
    <s v="TA/TO"/>
    <s v="A"/>
    <s v="A"/>
    <n v="0"/>
    <n v="0"/>
    <s v="Canceled"/>
    <d v="2015-06-17T00:00:00"/>
    <s v="Ebony Sanchez"/>
    <x v="0"/>
    <x v="0"/>
  </r>
  <r>
    <x v="0"/>
    <x v="0"/>
    <x v="2"/>
    <x v="9"/>
    <n v="2"/>
    <n v="0"/>
    <n v="0"/>
    <s v="PRT"/>
    <s v="Direct"/>
    <s v="C"/>
    <s v="C"/>
    <n v="0"/>
    <n v="0"/>
    <s v="Check-Out"/>
    <d v="2017-04-17T00:00:00"/>
    <s v="Brandy Becker"/>
    <x v="0"/>
    <x v="0"/>
  </r>
  <r>
    <x v="0"/>
    <x v="0"/>
    <x v="0"/>
    <x v="4"/>
    <n v="1"/>
    <n v="0"/>
    <n v="0"/>
    <s v="GBR"/>
    <s v="TA/TO"/>
    <s v="A"/>
    <s v="E"/>
    <n v="1"/>
    <n v="0"/>
    <s v="Check-Out"/>
    <d v="2015-11-23T00:00:00"/>
    <s v="Laura Mcguire"/>
    <x v="1"/>
    <x v="1"/>
  </r>
  <r>
    <x v="0"/>
    <x v="1"/>
    <x v="0"/>
    <x v="1"/>
    <n v="2"/>
    <n v="0"/>
    <n v="0"/>
    <s v="PRT"/>
    <s v="TA/TO"/>
    <s v="A"/>
    <s v="A"/>
    <n v="0"/>
    <n v="0"/>
    <s v="Canceled"/>
    <d v="2015-06-15T00:00:00"/>
    <s v="Jennifer Young"/>
    <x v="0"/>
    <x v="0"/>
  </r>
  <r>
    <x v="0"/>
    <x v="1"/>
    <x v="0"/>
    <x v="1"/>
    <n v="2"/>
    <n v="0"/>
    <n v="0"/>
    <s v="PRT"/>
    <s v="TA/TO"/>
    <s v="E"/>
    <s v="E"/>
    <n v="0"/>
    <n v="0"/>
    <s v="Canceled"/>
    <d v="2015-06-15T00:00:00"/>
    <s v="Jermaine Beard"/>
    <x v="0"/>
    <x v="0"/>
  </r>
  <r>
    <x v="0"/>
    <x v="0"/>
    <x v="1"/>
    <x v="4"/>
    <n v="1"/>
    <n v="0"/>
    <n v="0"/>
    <s v="PRT"/>
    <s v="Corporate"/>
    <s v="A"/>
    <s v="D"/>
    <n v="0"/>
    <n v="0"/>
    <s v="Check-Out"/>
    <d v="2016-11-18T00:00:00"/>
    <s v="Mariah Dodson"/>
    <x v="1"/>
    <x v="1"/>
  </r>
  <r>
    <x v="0"/>
    <x v="0"/>
    <x v="2"/>
    <x v="8"/>
    <n v="1"/>
    <n v="0"/>
    <n v="0"/>
    <s v="PRT"/>
    <s v="Corporate"/>
    <s v="A"/>
    <s v="A"/>
    <n v="0"/>
    <n v="0"/>
    <s v="Check-Out"/>
    <d v="2017-03-24T00:00:00"/>
    <s v="Colin Robinson"/>
    <x v="0"/>
    <x v="1"/>
  </r>
  <r>
    <x v="0"/>
    <x v="0"/>
    <x v="0"/>
    <x v="5"/>
    <n v="2"/>
    <n v="0"/>
    <n v="0"/>
    <s v="PRT"/>
    <s v="TA/TO"/>
    <s v="A"/>
    <s v="A"/>
    <n v="0"/>
    <n v="0"/>
    <s v="Check-Out"/>
    <d v="2015-12-19T00:00:00"/>
    <s v="Tiffany Harrison"/>
    <x v="0"/>
    <x v="0"/>
  </r>
  <r>
    <x v="0"/>
    <x v="0"/>
    <x v="1"/>
    <x v="8"/>
    <n v="1"/>
    <n v="0"/>
    <n v="0"/>
    <s v="PRT"/>
    <s v="TA/TO"/>
    <s v="A"/>
    <s v="D"/>
    <n v="0"/>
    <n v="0"/>
    <s v="Check-Out"/>
    <d v="2016-03-16T00:00:00"/>
    <s v="Brittany Russell"/>
    <x v="1"/>
    <x v="1"/>
  </r>
  <r>
    <x v="0"/>
    <x v="0"/>
    <x v="2"/>
    <x v="8"/>
    <n v="1"/>
    <n v="0"/>
    <n v="0"/>
    <s v="PRT"/>
    <s v="TA/TO"/>
    <s v="A"/>
    <s v="D"/>
    <n v="0"/>
    <n v="0"/>
    <s v="Check-Out"/>
    <d v="2017-03-14T00:00:00"/>
    <s v="Paul Griffith"/>
    <x v="1"/>
    <x v="1"/>
  </r>
  <r>
    <x v="0"/>
    <x v="0"/>
    <x v="1"/>
    <x v="7"/>
    <n v="1"/>
    <n v="0"/>
    <n v="0"/>
    <s v="PRT"/>
    <s v="Corporate"/>
    <s v="A"/>
    <s v="D"/>
    <n v="0"/>
    <n v="0"/>
    <s v="Check-Out"/>
    <d v="2016-02-05T00:00:00"/>
    <s v="Laura Scott"/>
    <x v="1"/>
    <x v="1"/>
  </r>
  <r>
    <x v="0"/>
    <x v="0"/>
    <x v="2"/>
    <x v="10"/>
    <n v="2"/>
    <n v="1"/>
    <n v="0"/>
    <s v="IRL"/>
    <s v="TA/TO"/>
    <s v="A"/>
    <s v="D"/>
    <n v="0"/>
    <n v="0"/>
    <s v="Check-Out"/>
    <d v="2017-05-25T00:00:00"/>
    <s v="Justin Reilly"/>
    <x v="1"/>
    <x v="2"/>
  </r>
  <r>
    <x v="0"/>
    <x v="1"/>
    <x v="0"/>
    <x v="0"/>
    <n v="2"/>
    <n v="0"/>
    <n v="0"/>
    <s v="PRT"/>
    <s v="Direct"/>
    <s v="A"/>
    <s v="A"/>
    <n v="0"/>
    <n v="0"/>
    <s v="Canceled"/>
    <d v="2015-07-01T00:00:00"/>
    <s v="Michael Lara"/>
    <x v="0"/>
    <x v="0"/>
  </r>
  <r>
    <x v="0"/>
    <x v="1"/>
    <x v="0"/>
    <x v="0"/>
    <n v="2"/>
    <n v="0"/>
    <n v="0"/>
    <s v="PRT"/>
    <s v="TA/TO"/>
    <s v="A"/>
    <s v="A"/>
    <n v="0"/>
    <n v="0"/>
    <s v="Canceled"/>
    <d v="2015-06-17T00:00:00"/>
    <s v="Jacqueline Edwards"/>
    <x v="0"/>
    <x v="0"/>
  </r>
  <r>
    <x v="0"/>
    <x v="1"/>
    <x v="0"/>
    <x v="2"/>
    <n v="2"/>
    <n v="0"/>
    <n v="0"/>
    <s v="IRL"/>
    <s v="TA/TO"/>
    <s v="A"/>
    <s v="A"/>
    <n v="0"/>
    <n v="0"/>
    <s v="Canceled"/>
    <d v="2015-06-17T00:00:00"/>
    <s v="Ethan Hinton PhD"/>
    <x v="0"/>
    <x v="0"/>
  </r>
  <r>
    <x v="0"/>
    <x v="1"/>
    <x v="0"/>
    <x v="2"/>
    <n v="2"/>
    <n v="0"/>
    <n v="0"/>
    <s v="IRL"/>
    <s v="TA/TO"/>
    <s v="A"/>
    <s v="A"/>
    <n v="0"/>
    <n v="0"/>
    <s v="Canceled"/>
    <d v="2015-06-17T00:00:00"/>
    <s v="Brandon Lee"/>
    <x v="0"/>
    <x v="0"/>
  </r>
  <r>
    <x v="0"/>
    <x v="1"/>
    <x v="0"/>
    <x v="2"/>
    <n v="2"/>
    <n v="0"/>
    <n v="0"/>
    <s v="IRL"/>
    <s v="TA/TO"/>
    <s v="A"/>
    <s v="A"/>
    <n v="0"/>
    <n v="0"/>
    <s v="Canceled"/>
    <d v="2015-06-17T00:00:00"/>
    <s v="Michelle Thomas"/>
    <x v="0"/>
    <x v="0"/>
  </r>
  <r>
    <x v="0"/>
    <x v="1"/>
    <x v="0"/>
    <x v="2"/>
    <n v="2"/>
    <n v="0"/>
    <n v="0"/>
    <s v="IRL"/>
    <s v="TA/TO"/>
    <s v="A"/>
    <s v="A"/>
    <n v="0"/>
    <n v="0"/>
    <s v="Canceled"/>
    <d v="2015-06-17T00:00:00"/>
    <s v="Troy Miller"/>
    <x v="0"/>
    <x v="0"/>
  </r>
  <r>
    <x v="0"/>
    <x v="1"/>
    <x v="0"/>
    <x v="2"/>
    <n v="2"/>
    <n v="0"/>
    <n v="0"/>
    <s v="IRL"/>
    <s v="TA/TO"/>
    <s v="A"/>
    <s v="A"/>
    <n v="0"/>
    <n v="0"/>
    <s v="Canceled"/>
    <d v="2015-06-17T00:00:00"/>
    <s v="Brian Johnson"/>
    <x v="0"/>
    <x v="0"/>
  </r>
  <r>
    <x v="0"/>
    <x v="1"/>
    <x v="0"/>
    <x v="2"/>
    <n v="2"/>
    <n v="0"/>
    <n v="0"/>
    <s v="IRL"/>
    <s v="TA/TO"/>
    <s v="A"/>
    <s v="A"/>
    <n v="0"/>
    <n v="0"/>
    <s v="Canceled"/>
    <d v="2015-06-17T00:00:00"/>
    <s v="Gina Carpenter"/>
    <x v="0"/>
    <x v="0"/>
  </r>
  <r>
    <x v="0"/>
    <x v="1"/>
    <x v="0"/>
    <x v="2"/>
    <n v="2"/>
    <n v="0"/>
    <n v="0"/>
    <s v="IRL"/>
    <s v="TA/TO"/>
    <s v="A"/>
    <s v="A"/>
    <n v="0"/>
    <n v="0"/>
    <s v="Canceled"/>
    <d v="2015-06-17T00:00:00"/>
    <s v="Christine Simpson"/>
    <x v="0"/>
    <x v="0"/>
  </r>
  <r>
    <x v="0"/>
    <x v="1"/>
    <x v="0"/>
    <x v="2"/>
    <n v="2"/>
    <n v="0"/>
    <n v="0"/>
    <s v="IRL"/>
    <s v="TA/TO"/>
    <s v="A"/>
    <s v="A"/>
    <n v="0"/>
    <n v="0"/>
    <s v="Canceled"/>
    <d v="2015-06-17T00:00:00"/>
    <s v="Christina Carter"/>
    <x v="0"/>
    <x v="0"/>
  </r>
  <r>
    <x v="0"/>
    <x v="1"/>
    <x v="0"/>
    <x v="2"/>
    <n v="2"/>
    <n v="0"/>
    <n v="0"/>
    <s v="IRL"/>
    <s v="TA/TO"/>
    <s v="A"/>
    <s v="A"/>
    <n v="0"/>
    <n v="0"/>
    <s v="Canceled"/>
    <d v="2015-06-17T00:00:00"/>
    <s v="Michael Miller"/>
    <x v="0"/>
    <x v="0"/>
  </r>
  <r>
    <x v="0"/>
    <x v="1"/>
    <x v="0"/>
    <x v="2"/>
    <n v="2"/>
    <n v="0"/>
    <n v="0"/>
    <s v="IRL"/>
    <s v="TA/TO"/>
    <s v="A"/>
    <s v="A"/>
    <n v="0"/>
    <n v="0"/>
    <s v="Canceled"/>
    <d v="2015-06-17T00:00:00"/>
    <s v="Joseph Russell"/>
    <x v="0"/>
    <x v="0"/>
  </r>
  <r>
    <x v="0"/>
    <x v="1"/>
    <x v="0"/>
    <x v="2"/>
    <n v="2"/>
    <n v="0"/>
    <n v="0"/>
    <s v="IRL"/>
    <s v="TA/TO"/>
    <s v="A"/>
    <s v="A"/>
    <n v="0"/>
    <n v="0"/>
    <s v="Canceled"/>
    <d v="2015-06-17T00:00:00"/>
    <s v="Mary Shaw"/>
    <x v="0"/>
    <x v="0"/>
  </r>
  <r>
    <x v="0"/>
    <x v="1"/>
    <x v="0"/>
    <x v="2"/>
    <n v="2"/>
    <n v="0"/>
    <n v="0"/>
    <s v="IRL"/>
    <s v="TA/TO"/>
    <s v="A"/>
    <s v="A"/>
    <n v="0"/>
    <n v="0"/>
    <s v="Canceled"/>
    <d v="2015-06-17T00:00:00"/>
    <s v="Nicholas Wyatt"/>
    <x v="0"/>
    <x v="0"/>
  </r>
  <r>
    <x v="0"/>
    <x v="1"/>
    <x v="0"/>
    <x v="2"/>
    <n v="2"/>
    <n v="0"/>
    <n v="0"/>
    <s v="IRL"/>
    <s v="TA/TO"/>
    <s v="A"/>
    <s v="A"/>
    <n v="0"/>
    <n v="0"/>
    <s v="Canceled"/>
    <d v="2015-06-17T00:00:00"/>
    <s v="Lisa Kramer"/>
    <x v="0"/>
    <x v="0"/>
  </r>
  <r>
    <x v="0"/>
    <x v="1"/>
    <x v="0"/>
    <x v="2"/>
    <n v="2"/>
    <n v="0"/>
    <n v="0"/>
    <s v="IRL"/>
    <s v="TA/TO"/>
    <s v="A"/>
    <s v="A"/>
    <n v="0"/>
    <n v="0"/>
    <s v="Canceled"/>
    <d v="2015-06-17T00:00:00"/>
    <s v="Mark Barnett"/>
    <x v="0"/>
    <x v="0"/>
  </r>
  <r>
    <x v="0"/>
    <x v="1"/>
    <x v="0"/>
    <x v="2"/>
    <n v="2"/>
    <n v="0"/>
    <n v="0"/>
    <s v="IRL"/>
    <s v="TA/TO"/>
    <s v="A"/>
    <s v="A"/>
    <n v="0"/>
    <n v="0"/>
    <s v="Canceled"/>
    <d v="2015-06-17T00:00:00"/>
    <s v="Jennifer Levine"/>
    <x v="0"/>
    <x v="0"/>
  </r>
  <r>
    <x v="0"/>
    <x v="1"/>
    <x v="0"/>
    <x v="2"/>
    <n v="2"/>
    <n v="0"/>
    <n v="0"/>
    <s v="IRL"/>
    <s v="TA/TO"/>
    <s v="A"/>
    <s v="A"/>
    <n v="0"/>
    <n v="0"/>
    <s v="Canceled"/>
    <d v="2015-06-17T00:00:00"/>
    <s v="Daniel Velasquez"/>
    <x v="0"/>
    <x v="0"/>
  </r>
  <r>
    <x v="0"/>
    <x v="1"/>
    <x v="0"/>
    <x v="2"/>
    <n v="2"/>
    <n v="0"/>
    <n v="0"/>
    <s v="IRL"/>
    <s v="TA/TO"/>
    <s v="A"/>
    <s v="A"/>
    <n v="0"/>
    <n v="0"/>
    <s v="Canceled"/>
    <d v="2015-06-17T00:00:00"/>
    <s v="Jill Garcia"/>
    <x v="0"/>
    <x v="0"/>
  </r>
  <r>
    <x v="0"/>
    <x v="1"/>
    <x v="0"/>
    <x v="2"/>
    <n v="2"/>
    <n v="0"/>
    <n v="0"/>
    <s v="IRL"/>
    <s v="TA/TO"/>
    <s v="A"/>
    <s v="A"/>
    <n v="0"/>
    <n v="0"/>
    <s v="Canceled"/>
    <d v="2015-06-17T00:00:00"/>
    <s v="John King"/>
    <x v="0"/>
    <x v="0"/>
  </r>
  <r>
    <x v="0"/>
    <x v="1"/>
    <x v="0"/>
    <x v="2"/>
    <n v="2"/>
    <n v="0"/>
    <n v="0"/>
    <s v="IRL"/>
    <s v="TA/TO"/>
    <s v="A"/>
    <s v="A"/>
    <n v="0"/>
    <n v="0"/>
    <s v="Canceled"/>
    <d v="2015-06-17T00:00:00"/>
    <s v="Emily Walker"/>
    <x v="0"/>
    <x v="0"/>
  </r>
  <r>
    <x v="0"/>
    <x v="1"/>
    <x v="0"/>
    <x v="2"/>
    <n v="2"/>
    <n v="0"/>
    <n v="0"/>
    <s v="IRL"/>
    <s v="TA/TO"/>
    <s v="A"/>
    <s v="A"/>
    <n v="0"/>
    <n v="0"/>
    <s v="Canceled"/>
    <d v="2015-06-17T00:00:00"/>
    <s v="Jade Johnson"/>
    <x v="0"/>
    <x v="0"/>
  </r>
  <r>
    <x v="0"/>
    <x v="1"/>
    <x v="0"/>
    <x v="2"/>
    <n v="2"/>
    <n v="0"/>
    <n v="0"/>
    <s v="IRL"/>
    <s v="TA/TO"/>
    <s v="A"/>
    <s v="A"/>
    <n v="0"/>
    <n v="0"/>
    <s v="Canceled"/>
    <d v="2015-06-17T00:00:00"/>
    <s v="Justin Estes"/>
    <x v="0"/>
    <x v="0"/>
  </r>
  <r>
    <x v="0"/>
    <x v="1"/>
    <x v="0"/>
    <x v="2"/>
    <n v="2"/>
    <n v="0"/>
    <n v="0"/>
    <s v="IRL"/>
    <s v="TA/TO"/>
    <s v="A"/>
    <s v="A"/>
    <n v="0"/>
    <n v="0"/>
    <s v="Canceled"/>
    <d v="2015-06-17T00:00:00"/>
    <s v="Ruben Brooks"/>
    <x v="0"/>
    <x v="0"/>
  </r>
  <r>
    <x v="0"/>
    <x v="1"/>
    <x v="0"/>
    <x v="2"/>
    <n v="2"/>
    <n v="0"/>
    <n v="0"/>
    <s v="IRL"/>
    <s v="TA/TO"/>
    <s v="A"/>
    <s v="A"/>
    <n v="0"/>
    <n v="0"/>
    <s v="Canceled"/>
    <d v="2015-06-17T00:00:00"/>
    <s v="Jacqueline Miller"/>
    <x v="0"/>
    <x v="0"/>
  </r>
  <r>
    <x v="0"/>
    <x v="1"/>
    <x v="0"/>
    <x v="2"/>
    <n v="2"/>
    <n v="0"/>
    <n v="0"/>
    <s v="IRL"/>
    <s v="TA/TO"/>
    <s v="A"/>
    <s v="A"/>
    <n v="0"/>
    <n v="0"/>
    <s v="Canceled"/>
    <d v="2015-06-17T00:00:00"/>
    <s v="Daniel West MD"/>
    <x v="0"/>
    <x v="0"/>
  </r>
  <r>
    <x v="0"/>
    <x v="1"/>
    <x v="0"/>
    <x v="2"/>
    <n v="2"/>
    <n v="0"/>
    <n v="0"/>
    <s v=""/>
    <s v="TA/TO"/>
    <s v="A"/>
    <s v="A"/>
    <n v="0"/>
    <n v="0"/>
    <s v="Canceled"/>
    <d v="2015-06-17T00:00:00"/>
    <s v="Stephanie Leonard"/>
    <x v="0"/>
    <x v="0"/>
  </r>
  <r>
    <x v="0"/>
    <x v="1"/>
    <x v="0"/>
    <x v="2"/>
    <n v="2"/>
    <n v="0"/>
    <n v="0"/>
    <s v=""/>
    <s v="TA/TO"/>
    <s v="A"/>
    <s v="A"/>
    <n v="0"/>
    <n v="0"/>
    <s v="Canceled"/>
    <d v="2015-06-17T00:00:00"/>
    <s v="Bruce Patrick"/>
    <x v="0"/>
    <x v="0"/>
  </r>
  <r>
    <x v="0"/>
    <x v="1"/>
    <x v="0"/>
    <x v="2"/>
    <n v="2"/>
    <n v="0"/>
    <n v="0"/>
    <s v=""/>
    <s v="TA/TO"/>
    <s v="A"/>
    <s v="A"/>
    <n v="0"/>
    <n v="0"/>
    <s v="Canceled"/>
    <d v="2015-06-17T00:00:00"/>
    <s v="William Richardson"/>
    <x v="0"/>
    <x v="0"/>
  </r>
  <r>
    <x v="0"/>
    <x v="1"/>
    <x v="0"/>
    <x v="2"/>
    <n v="2"/>
    <n v="0"/>
    <n v="0"/>
    <s v=""/>
    <s v="TA/TO"/>
    <s v="A"/>
    <s v="A"/>
    <n v="0"/>
    <n v="0"/>
    <s v="Canceled"/>
    <d v="2015-06-17T00:00:00"/>
    <s v="Justin Stone"/>
    <x v="0"/>
    <x v="0"/>
  </r>
  <r>
    <x v="0"/>
    <x v="1"/>
    <x v="0"/>
    <x v="2"/>
    <n v="2"/>
    <n v="0"/>
    <n v="0"/>
    <s v=""/>
    <s v="TA/TO"/>
    <s v="A"/>
    <s v="A"/>
    <n v="0"/>
    <n v="0"/>
    <s v="Canceled"/>
    <d v="2015-06-17T00:00:00"/>
    <s v="Tiffany Farmer"/>
    <x v="0"/>
    <x v="0"/>
  </r>
  <r>
    <x v="0"/>
    <x v="1"/>
    <x v="0"/>
    <x v="2"/>
    <n v="2"/>
    <n v="0"/>
    <n v="0"/>
    <s v=""/>
    <s v="TA/TO"/>
    <s v="A"/>
    <s v="A"/>
    <n v="0"/>
    <n v="0"/>
    <s v="Canceled"/>
    <d v="2015-06-17T00:00:00"/>
    <s v="Victoria Singh"/>
    <x v="0"/>
    <x v="0"/>
  </r>
  <r>
    <x v="0"/>
    <x v="1"/>
    <x v="0"/>
    <x v="2"/>
    <n v="2"/>
    <n v="0"/>
    <n v="0"/>
    <s v=""/>
    <s v="TA/TO"/>
    <s v="A"/>
    <s v="A"/>
    <n v="0"/>
    <n v="0"/>
    <s v="Canceled"/>
    <d v="2015-06-17T00:00:00"/>
    <s v="Sarah Austin"/>
    <x v="0"/>
    <x v="0"/>
  </r>
  <r>
    <x v="0"/>
    <x v="1"/>
    <x v="0"/>
    <x v="2"/>
    <n v="2"/>
    <n v="0"/>
    <n v="0"/>
    <s v=""/>
    <s v="TA/TO"/>
    <s v="A"/>
    <s v="A"/>
    <n v="0"/>
    <n v="0"/>
    <s v="Canceled"/>
    <d v="2015-06-17T00:00:00"/>
    <s v="Eric Martinez"/>
    <x v="0"/>
    <x v="0"/>
  </r>
  <r>
    <x v="0"/>
    <x v="1"/>
    <x v="0"/>
    <x v="2"/>
    <n v="2"/>
    <n v="0"/>
    <n v="0"/>
    <s v=""/>
    <s v="TA/TO"/>
    <s v="A"/>
    <s v="A"/>
    <n v="0"/>
    <n v="0"/>
    <s v="Canceled"/>
    <d v="2015-06-17T00:00:00"/>
    <s v="Melissa Mitchell"/>
    <x v="0"/>
    <x v="0"/>
  </r>
  <r>
    <x v="0"/>
    <x v="1"/>
    <x v="0"/>
    <x v="2"/>
    <n v="2"/>
    <n v="0"/>
    <n v="0"/>
    <s v="PRT"/>
    <s v="TA/TO"/>
    <s v="A"/>
    <s v="A"/>
    <n v="0"/>
    <n v="0"/>
    <s v="Canceled"/>
    <d v="2015-06-17T00:00:00"/>
    <s v="Kelly Robinson"/>
    <x v="0"/>
    <x v="0"/>
  </r>
  <r>
    <x v="0"/>
    <x v="1"/>
    <x v="0"/>
    <x v="2"/>
    <n v="2"/>
    <n v="0"/>
    <n v="0"/>
    <s v="PRT"/>
    <s v="TA/TO"/>
    <s v="A"/>
    <s v="A"/>
    <n v="0"/>
    <n v="0"/>
    <s v="Canceled"/>
    <d v="2015-06-17T00:00:00"/>
    <s v="Scott Carter"/>
    <x v="0"/>
    <x v="0"/>
  </r>
  <r>
    <x v="0"/>
    <x v="1"/>
    <x v="0"/>
    <x v="2"/>
    <n v="2"/>
    <n v="0"/>
    <n v="0"/>
    <s v="PRT"/>
    <s v="TA/TO"/>
    <s v="A"/>
    <s v="A"/>
    <n v="0"/>
    <n v="0"/>
    <s v="Canceled"/>
    <d v="2015-06-17T00:00:00"/>
    <s v="Eric Guzman"/>
    <x v="0"/>
    <x v="0"/>
  </r>
  <r>
    <x v="0"/>
    <x v="1"/>
    <x v="0"/>
    <x v="2"/>
    <n v="2"/>
    <n v="0"/>
    <n v="0"/>
    <s v="PRT"/>
    <s v="TA/TO"/>
    <s v="A"/>
    <s v="A"/>
    <n v="0"/>
    <n v="0"/>
    <s v="Canceled"/>
    <d v="2015-06-17T00:00:00"/>
    <s v="Bryan Lester"/>
    <x v="0"/>
    <x v="0"/>
  </r>
  <r>
    <x v="0"/>
    <x v="1"/>
    <x v="0"/>
    <x v="2"/>
    <n v="2"/>
    <n v="0"/>
    <n v="0"/>
    <s v="PRT"/>
    <s v="TA/TO"/>
    <s v="A"/>
    <s v="A"/>
    <n v="0"/>
    <n v="0"/>
    <s v="Canceled"/>
    <d v="2015-06-17T00:00:00"/>
    <s v="Edwin Brewer"/>
    <x v="0"/>
    <x v="0"/>
  </r>
  <r>
    <x v="0"/>
    <x v="1"/>
    <x v="0"/>
    <x v="2"/>
    <n v="2"/>
    <n v="0"/>
    <n v="0"/>
    <s v="PRT"/>
    <s v="TA/TO"/>
    <s v="A"/>
    <s v="A"/>
    <n v="0"/>
    <n v="0"/>
    <s v="Canceled"/>
    <d v="2015-06-17T00:00:00"/>
    <s v="Shannon Gonzalez"/>
    <x v="0"/>
    <x v="0"/>
  </r>
  <r>
    <x v="0"/>
    <x v="1"/>
    <x v="0"/>
    <x v="2"/>
    <n v="2"/>
    <n v="0"/>
    <n v="0"/>
    <s v="PRT"/>
    <s v="TA/TO"/>
    <s v="A"/>
    <s v="A"/>
    <n v="0"/>
    <n v="0"/>
    <s v="Canceled"/>
    <d v="2015-06-17T00:00:00"/>
    <s v="Jose Harmon"/>
    <x v="0"/>
    <x v="0"/>
  </r>
  <r>
    <x v="0"/>
    <x v="1"/>
    <x v="0"/>
    <x v="2"/>
    <n v="2"/>
    <n v="0"/>
    <n v="0"/>
    <s v="PRT"/>
    <s v="TA/TO"/>
    <s v="A"/>
    <s v="A"/>
    <n v="0"/>
    <n v="0"/>
    <s v="Canceled"/>
    <d v="2015-06-17T00:00:00"/>
    <s v="Brian Aguilar"/>
    <x v="0"/>
    <x v="0"/>
  </r>
  <r>
    <x v="0"/>
    <x v="1"/>
    <x v="0"/>
    <x v="2"/>
    <n v="2"/>
    <n v="0"/>
    <n v="0"/>
    <s v="PRT"/>
    <s v="TA/TO"/>
    <s v="A"/>
    <s v="A"/>
    <n v="0"/>
    <n v="0"/>
    <s v="Canceled"/>
    <d v="2015-06-17T00:00:00"/>
    <s v="Rhonda Rubio"/>
    <x v="0"/>
    <x v="0"/>
  </r>
  <r>
    <x v="0"/>
    <x v="1"/>
    <x v="0"/>
    <x v="2"/>
    <n v="2"/>
    <n v="0"/>
    <n v="0"/>
    <s v="PRT"/>
    <s v="TA/TO"/>
    <s v="A"/>
    <s v="A"/>
    <n v="0"/>
    <n v="0"/>
    <s v="Canceled"/>
    <d v="2015-06-17T00:00:00"/>
    <s v="Stephanie Kelly"/>
    <x v="0"/>
    <x v="0"/>
  </r>
  <r>
    <x v="0"/>
    <x v="1"/>
    <x v="0"/>
    <x v="2"/>
    <n v="2"/>
    <n v="0"/>
    <n v="0"/>
    <s v="PRT"/>
    <s v="TA/TO"/>
    <s v="A"/>
    <s v="A"/>
    <n v="0"/>
    <n v="0"/>
    <s v="Canceled"/>
    <d v="2015-06-17T00:00:00"/>
    <s v="Holly Cooper"/>
    <x v="0"/>
    <x v="0"/>
  </r>
  <r>
    <x v="0"/>
    <x v="1"/>
    <x v="0"/>
    <x v="2"/>
    <n v="2"/>
    <n v="0"/>
    <n v="0"/>
    <s v="PRT"/>
    <s v="TA/TO"/>
    <s v="A"/>
    <s v="A"/>
    <n v="0"/>
    <n v="0"/>
    <s v="Canceled"/>
    <d v="2015-06-17T00:00:00"/>
    <s v="James Ray"/>
    <x v="0"/>
    <x v="0"/>
  </r>
  <r>
    <x v="0"/>
    <x v="1"/>
    <x v="0"/>
    <x v="2"/>
    <n v="2"/>
    <n v="0"/>
    <n v="0"/>
    <s v="PRT"/>
    <s v="TA/TO"/>
    <s v="A"/>
    <s v="A"/>
    <n v="0"/>
    <n v="0"/>
    <s v="Canceled"/>
    <d v="2015-06-17T00:00:00"/>
    <s v="Richard Price"/>
    <x v="0"/>
    <x v="0"/>
  </r>
  <r>
    <x v="0"/>
    <x v="1"/>
    <x v="0"/>
    <x v="2"/>
    <n v="2"/>
    <n v="0"/>
    <n v="0"/>
    <s v="PRT"/>
    <s v="TA/TO"/>
    <s v="A"/>
    <s v="A"/>
    <n v="0"/>
    <n v="0"/>
    <s v="Canceled"/>
    <d v="2015-06-17T00:00:00"/>
    <s v="Jack Bowers"/>
    <x v="0"/>
    <x v="0"/>
  </r>
  <r>
    <x v="0"/>
    <x v="1"/>
    <x v="0"/>
    <x v="2"/>
    <n v="2"/>
    <n v="0"/>
    <n v="0"/>
    <s v="PRT"/>
    <s v="TA/TO"/>
    <s v="A"/>
    <s v="A"/>
    <n v="0"/>
    <n v="0"/>
    <s v="Canceled"/>
    <d v="2015-06-17T00:00:00"/>
    <s v="William Medina"/>
    <x v="0"/>
    <x v="0"/>
  </r>
  <r>
    <x v="0"/>
    <x v="1"/>
    <x v="0"/>
    <x v="2"/>
    <n v="2"/>
    <n v="0"/>
    <n v="0"/>
    <s v="PRT"/>
    <s v="TA/TO"/>
    <s v="A"/>
    <s v="A"/>
    <n v="0"/>
    <n v="0"/>
    <s v="Canceled"/>
    <d v="2015-06-17T00:00:00"/>
    <s v="Jordan Williams"/>
    <x v="0"/>
    <x v="0"/>
  </r>
  <r>
    <x v="0"/>
    <x v="1"/>
    <x v="0"/>
    <x v="2"/>
    <n v="2"/>
    <n v="0"/>
    <n v="0"/>
    <s v="PRT"/>
    <s v="TA/TO"/>
    <s v="A"/>
    <s v="A"/>
    <n v="0"/>
    <n v="0"/>
    <s v="Canceled"/>
    <d v="2015-06-17T00:00:00"/>
    <s v="Rhonda Hoover"/>
    <x v="0"/>
    <x v="0"/>
  </r>
  <r>
    <x v="0"/>
    <x v="1"/>
    <x v="0"/>
    <x v="2"/>
    <n v="2"/>
    <n v="0"/>
    <n v="0"/>
    <s v="PRT"/>
    <s v="TA/TO"/>
    <s v="A"/>
    <s v="A"/>
    <n v="0"/>
    <n v="0"/>
    <s v="Canceled"/>
    <d v="2015-06-17T00:00:00"/>
    <s v="Roger Morgan"/>
    <x v="0"/>
    <x v="0"/>
  </r>
  <r>
    <x v="0"/>
    <x v="1"/>
    <x v="0"/>
    <x v="2"/>
    <n v="2"/>
    <n v="0"/>
    <n v="0"/>
    <s v="PRT"/>
    <s v="TA/TO"/>
    <s v="A"/>
    <s v="A"/>
    <n v="0"/>
    <n v="0"/>
    <s v="Canceled"/>
    <d v="2015-06-17T00:00:00"/>
    <s v="Jane Atkins"/>
    <x v="0"/>
    <x v="0"/>
  </r>
  <r>
    <x v="0"/>
    <x v="1"/>
    <x v="0"/>
    <x v="2"/>
    <n v="2"/>
    <n v="0"/>
    <n v="0"/>
    <s v="PRT"/>
    <s v="TA/TO"/>
    <s v="A"/>
    <s v="A"/>
    <n v="0"/>
    <n v="0"/>
    <s v="Canceled"/>
    <d v="2015-06-17T00:00:00"/>
    <s v="Kristin Garcia"/>
    <x v="0"/>
    <x v="0"/>
  </r>
  <r>
    <x v="0"/>
    <x v="1"/>
    <x v="0"/>
    <x v="2"/>
    <n v="2"/>
    <n v="0"/>
    <n v="0"/>
    <s v="PRT"/>
    <s v="TA/TO"/>
    <s v="A"/>
    <s v="A"/>
    <n v="0"/>
    <n v="0"/>
    <s v="Canceled"/>
    <d v="2015-06-17T00:00:00"/>
    <s v="Gary Hutchinson"/>
    <x v="0"/>
    <x v="0"/>
  </r>
  <r>
    <x v="0"/>
    <x v="1"/>
    <x v="0"/>
    <x v="2"/>
    <n v="2"/>
    <n v="0"/>
    <n v="0"/>
    <s v="PRT"/>
    <s v="TA/TO"/>
    <s v="A"/>
    <s v="A"/>
    <n v="0"/>
    <n v="0"/>
    <s v="Canceled"/>
    <d v="2015-06-17T00:00:00"/>
    <s v="Alyssa Serrano"/>
    <x v="0"/>
    <x v="0"/>
  </r>
  <r>
    <x v="0"/>
    <x v="1"/>
    <x v="0"/>
    <x v="2"/>
    <n v="2"/>
    <n v="0"/>
    <n v="0"/>
    <s v="PRT"/>
    <s v="TA/TO"/>
    <s v="A"/>
    <s v="A"/>
    <n v="0"/>
    <n v="0"/>
    <s v="Canceled"/>
    <d v="2015-06-17T00:00:00"/>
    <s v="Phillip Ochoa"/>
    <x v="0"/>
    <x v="0"/>
  </r>
  <r>
    <x v="0"/>
    <x v="1"/>
    <x v="0"/>
    <x v="2"/>
    <n v="2"/>
    <n v="0"/>
    <n v="0"/>
    <s v="PRT"/>
    <s v="TA/TO"/>
    <s v="A"/>
    <s v="A"/>
    <n v="0"/>
    <n v="0"/>
    <s v="Canceled"/>
    <d v="2015-06-17T00:00:00"/>
    <s v="Marie Becker"/>
    <x v="0"/>
    <x v="0"/>
  </r>
  <r>
    <x v="0"/>
    <x v="1"/>
    <x v="0"/>
    <x v="2"/>
    <n v="2"/>
    <n v="0"/>
    <n v="0"/>
    <s v="PRT"/>
    <s v="TA/TO"/>
    <s v="A"/>
    <s v="A"/>
    <n v="0"/>
    <n v="0"/>
    <s v="Canceled"/>
    <d v="2015-06-17T00:00:00"/>
    <s v="Alexander Smith"/>
    <x v="0"/>
    <x v="0"/>
  </r>
  <r>
    <x v="0"/>
    <x v="1"/>
    <x v="0"/>
    <x v="2"/>
    <n v="2"/>
    <n v="0"/>
    <n v="0"/>
    <s v="PRT"/>
    <s v="TA/TO"/>
    <s v="A"/>
    <s v="A"/>
    <n v="0"/>
    <n v="0"/>
    <s v="Canceled"/>
    <d v="2015-06-17T00:00:00"/>
    <s v="Eric Miller"/>
    <x v="0"/>
    <x v="0"/>
  </r>
  <r>
    <x v="0"/>
    <x v="1"/>
    <x v="0"/>
    <x v="2"/>
    <n v="2"/>
    <n v="0"/>
    <n v="0"/>
    <s v="PRT"/>
    <s v="TA/TO"/>
    <s v="A"/>
    <s v="A"/>
    <n v="0"/>
    <n v="0"/>
    <s v="Canceled"/>
    <d v="2015-06-17T00:00:00"/>
    <s v="Roger Watkins"/>
    <x v="0"/>
    <x v="0"/>
  </r>
  <r>
    <x v="0"/>
    <x v="1"/>
    <x v="0"/>
    <x v="2"/>
    <n v="2"/>
    <n v="0"/>
    <n v="0"/>
    <s v="PRT"/>
    <s v="TA/TO"/>
    <s v="A"/>
    <s v="A"/>
    <n v="0"/>
    <n v="0"/>
    <s v="Canceled"/>
    <d v="2015-06-17T00:00:00"/>
    <s v="Angel Fitzgerald"/>
    <x v="0"/>
    <x v="0"/>
  </r>
  <r>
    <x v="0"/>
    <x v="1"/>
    <x v="0"/>
    <x v="2"/>
    <n v="2"/>
    <n v="0"/>
    <n v="0"/>
    <s v="PRT"/>
    <s v="TA/TO"/>
    <s v="A"/>
    <s v="A"/>
    <n v="0"/>
    <n v="0"/>
    <s v="Canceled"/>
    <d v="2015-06-17T00:00:00"/>
    <s v="Nicholas Fuller"/>
    <x v="0"/>
    <x v="0"/>
  </r>
  <r>
    <x v="0"/>
    <x v="1"/>
    <x v="0"/>
    <x v="2"/>
    <n v="2"/>
    <n v="0"/>
    <n v="0"/>
    <s v="PRT"/>
    <s v="TA/TO"/>
    <s v="A"/>
    <s v="A"/>
    <n v="0"/>
    <n v="0"/>
    <s v="Canceled"/>
    <d v="2015-06-17T00:00:00"/>
    <s v="Timothy Hamilton"/>
    <x v="0"/>
    <x v="0"/>
  </r>
  <r>
    <x v="0"/>
    <x v="1"/>
    <x v="0"/>
    <x v="2"/>
    <n v="2"/>
    <n v="0"/>
    <n v="0"/>
    <s v="PRT"/>
    <s v="TA/TO"/>
    <s v="A"/>
    <s v="A"/>
    <n v="0"/>
    <n v="0"/>
    <s v="Canceled"/>
    <d v="2015-06-17T00:00:00"/>
    <s v="Dennis Lewis"/>
    <x v="0"/>
    <x v="0"/>
  </r>
  <r>
    <x v="0"/>
    <x v="1"/>
    <x v="0"/>
    <x v="2"/>
    <n v="2"/>
    <n v="0"/>
    <n v="0"/>
    <s v="PRT"/>
    <s v="TA/TO"/>
    <s v="A"/>
    <s v="A"/>
    <n v="0"/>
    <n v="0"/>
    <s v="Canceled"/>
    <d v="2015-06-17T00:00:00"/>
    <s v="Larry Kennedy"/>
    <x v="0"/>
    <x v="0"/>
  </r>
  <r>
    <x v="0"/>
    <x v="1"/>
    <x v="0"/>
    <x v="2"/>
    <n v="2"/>
    <n v="0"/>
    <n v="0"/>
    <s v="PRT"/>
    <s v="TA/TO"/>
    <s v="A"/>
    <s v="A"/>
    <n v="0"/>
    <n v="0"/>
    <s v="Canceled"/>
    <d v="2015-06-17T00:00:00"/>
    <s v="Travis Potts MD"/>
    <x v="0"/>
    <x v="0"/>
  </r>
  <r>
    <x v="0"/>
    <x v="1"/>
    <x v="0"/>
    <x v="3"/>
    <n v="2"/>
    <n v="0"/>
    <n v="0"/>
    <s v="PRT"/>
    <s v="TA/TO"/>
    <s v="A"/>
    <s v="A"/>
    <n v="0"/>
    <n v="0"/>
    <s v="Canceled"/>
    <d v="2015-06-17T00:00:00"/>
    <s v="Emily Nixon"/>
    <x v="0"/>
    <x v="0"/>
  </r>
  <r>
    <x v="0"/>
    <x v="1"/>
    <x v="0"/>
    <x v="3"/>
    <n v="2"/>
    <n v="0"/>
    <n v="0"/>
    <s v="PRT"/>
    <s v="TA/TO"/>
    <s v="A"/>
    <s v="A"/>
    <n v="0"/>
    <n v="0"/>
    <s v="Canceled"/>
    <d v="2015-06-17T00:00:00"/>
    <s v="Robert Cummings"/>
    <x v="0"/>
    <x v="0"/>
  </r>
  <r>
    <x v="0"/>
    <x v="1"/>
    <x v="0"/>
    <x v="3"/>
    <n v="2"/>
    <n v="0"/>
    <n v="0"/>
    <s v="PRT"/>
    <s v="TA/TO"/>
    <s v="A"/>
    <s v="A"/>
    <n v="0"/>
    <n v="0"/>
    <s v="Canceled"/>
    <d v="2015-06-17T00:00:00"/>
    <s v="Johnny Reed"/>
    <x v="0"/>
    <x v="0"/>
  </r>
  <r>
    <x v="0"/>
    <x v="1"/>
    <x v="0"/>
    <x v="3"/>
    <n v="2"/>
    <n v="0"/>
    <n v="0"/>
    <s v="PRT"/>
    <s v="TA/TO"/>
    <s v="A"/>
    <s v="A"/>
    <n v="0"/>
    <n v="0"/>
    <s v="Canceled"/>
    <d v="2015-06-17T00:00:00"/>
    <s v="Stephanie Callahan"/>
    <x v="0"/>
    <x v="0"/>
  </r>
  <r>
    <x v="0"/>
    <x v="1"/>
    <x v="0"/>
    <x v="3"/>
    <n v="2"/>
    <n v="0"/>
    <n v="0"/>
    <s v="PRT"/>
    <s v="TA/TO"/>
    <s v="A"/>
    <s v="A"/>
    <n v="0"/>
    <n v="0"/>
    <s v="Canceled"/>
    <d v="2015-06-17T00:00:00"/>
    <s v="Dr. Charles Chan"/>
    <x v="0"/>
    <x v="0"/>
  </r>
  <r>
    <x v="0"/>
    <x v="1"/>
    <x v="0"/>
    <x v="3"/>
    <n v="2"/>
    <n v="0"/>
    <n v="0"/>
    <s v="PRT"/>
    <s v="TA/TO"/>
    <s v="A"/>
    <s v="A"/>
    <n v="0"/>
    <n v="0"/>
    <s v="Canceled"/>
    <d v="2015-06-17T00:00:00"/>
    <s v="Kelly Lewis"/>
    <x v="0"/>
    <x v="0"/>
  </r>
  <r>
    <x v="0"/>
    <x v="1"/>
    <x v="0"/>
    <x v="3"/>
    <n v="2"/>
    <n v="0"/>
    <n v="0"/>
    <s v="PRT"/>
    <s v="TA/TO"/>
    <s v="A"/>
    <s v="A"/>
    <n v="0"/>
    <n v="0"/>
    <s v="Canceled"/>
    <d v="2015-06-17T00:00:00"/>
    <s v="Ruben Meyer"/>
    <x v="0"/>
    <x v="0"/>
  </r>
  <r>
    <x v="0"/>
    <x v="0"/>
    <x v="2"/>
    <x v="10"/>
    <n v="2"/>
    <n v="0"/>
    <n v="0"/>
    <s v="GBR"/>
    <s v="TA/TO"/>
    <s v="D"/>
    <s v="D"/>
    <n v="1"/>
    <n v="0"/>
    <s v="Check-Out"/>
    <d v="2017-06-01T00:00:00"/>
    <s v="Erica Butler"/>
    <x v="0"/>
    <x v="0"/>
  </r>
  <r>
    <x v="0"/>
    <x v="1"/>
    <x v="0"/>
    <x v="0"/>
    <n v="2"/>
    <n v="0"/>
    <n v="0"/>
    <s v="PRT"/>
    <s v="TA/TO"/>
    <s v="A"/>
    <s v="A"/>
    <n v="0"/>
    <n v="0"/>
    <s v="Canceled"/>
    <d v="2015-06-18T00:00:00"/>
    <s v="Abigail Garcia"/>
    <x v="0"/>
    <x v="0"/>
  </r>
  <r>
    <x v="0"/>
    <x v="1"/>
    <x v="0"/>
    <x v="1"/>
    <n v="2"/>
    <n v="0"/>
    <n v="0"/>
    <s v="PRT"/>
    <s v="Direct"/>
    <s v="F"/>
    <s v="F"/>
    <n v="0"/>
    <n v="0"/>
    <s v="Canceled"/>
    <d v="2015-06-18T00:00:00"/>
    <s v="Chad Barrett"/>
    <x v="0"/>
    <x v="0"/>
  </r>
  <r>
    <x v="0"/>
    <x v="1"/>
    <x v="0"/>
    <x v="0"/>
    <n v="2"/>
    <n v="0"/>
    <n v="0"/>
    <s v="PRT"/>
    <s v="TA/TO"/>
    <s v="E"/>
    <s v="E"/>
    <n v="0"/>
    <n v="0"/>
    <s v="Canceled"/>
    <d v="2015-06-19T00:00:00"/>
    <s v="Jack Suarez"/>
    <x v="0"/>
    <x v="0"/>
  </r>
  <r>
    <x v="0"/>
    <x v="0"/>
    <x v="1"/>
    <x v="11"/>
    <n v="2"/>
    <n v="0"/>
    <n v="0"/>
    <s v="PRT"/>
    <s v="Direct"/>
    <s v="E"/>
    <s v="E"/>
    <n v="0"/>
    <n v="0"/>
    <s v="Check-Out"/>
    <d v="2016-06-15T00:00:00"/>
    <s v="Rhonda Smith"/>
    <x v="0"/>
    <x v="0"/>
  </r>
  <r>
    <x v="0"/>
    <x v="0"/>
    <x v="2"/>
    <x v="11"/>
    <n v="2"/>
    <n v="0"/>
    <n v="0"/>
    <s v="PRT"/>
    <s v="Direct"/>
    <s v="E"/>
    <s v="E"/>
    <n v="0"/>
    <n v="0"/>
    <s v="Check-Out"/>
    <d v="2017-06-24T00:00:00"/>
    <s v="Elaine Brown"/>
    <x v="0"/>
    <x v="0"/>
  </r>
  <r>
    <x v="0"/>
    <x v="0"/>
    <x v="1"/>
    <x v="4"/>
    <n v="1"/>
    <n v="0"/>
    <n v="0"/>
    <s v="GBR"/>
    <s v="TA/TO"/>
    <s v="A"/>
    <s v="F"/>
    <n v="1"/>
    <n v="0"/>
    <s v="Check-Out"/>
    <d v="2016-11-21T00:00:00"/>
    <s v="Ellen Noble"/>
    <x v="1"/>
    <x v="1"/>
  </r>
  <r>
    <x v="0"/>
    <x v="1"/>
    <x v="0"/>
    <x v="0"/>
    <n v="2"/>
    <n v="0"/>
    <n v="0"/>
    <s v="PRT"/>
    <s v="TA/TO"/>
    <s v="E"/>
    <s v="E"/>
    <n v="1"/>
    <n v="0"/>
    <s v="Canceled"/>
    <d v="2015-06-22T00:00:00"/>
    <s v="Paul Montgomery"/>
    <x v="0"/>
    <x v="0"/>
  </r>
  <r>
    <x v="0"/>
    <x v="0"/>
    <x v="1"/>
    <x v="3"/>
    <n v="1"/>
    <n v="0"/>
    <n v="0"/>
    <s v="IRL"/>
    <s v="TA/TO"/>
    <s v="A"/>
    <s v="A"/>
    <n v="0"/>
    <n v="0"/>
    <s v="Check-Out"/>
    <d v="2016-11-05T00:00:00"/>
    <s v="Adam Romero"/>
    <x v="0"/>
    <x v="1"/>
  </r>
  <r>
    <x v="0"/>
    <x v="0"/>
    <x v="2"/>
    <x v="11"/>
    <n v="2"/>
    <n v="0"/>
    <n v="0"/>
    <s v="GBR"/>
    <s v="TA/TO"/>
    <s v="D"/>
    <s v="D"/>
    <n v="0"/>
    <n v="0"/>
    <s v="Check-Out"/>
    <d v="2017-07-06T00:00:00"/>
    <s v="Christopher Alvarez"/>
    <x v="0"/>
    <x v="0"/>
  </r>
  <r>
    <x v="0"/>
    <x v="0"/>
    <x v="0"/>
    <x v="4"/>
    <n v="1"/>
    <n v="0"/>
    <n v="0"/>
    <s v="PRT"/>
    <s v="Corporate"/>
    <s v="A"/>
    <s v="F"/>
    <n v="0"/>
    <n v="0"/>
    <s v="Check-Out"/>
    <d v="2015-11-13T00:00:00"/>
    <s v="Victoria Proctor"/>
    <x v="1"/>
    <x v="1"/>
  </r>
  <r>
    <x v="0"/>
    <x v="0"/>
    <x v="1"/>
    <x v="8"/>
    <n v="1"/>
    <n v="0"/>
    <n v="0"/>
    <s v="PRT"/>
    <s v="Corporate"/>
    <s v="A"/>
    <s v="D"/>
    <n v="2"/>
    <n v="0"/>
    <s v="Check-Out"/>
    <d v="2016-03-04T00:00:00"/>
    <s v="John Olson"/>
    <x v="1"/>
    <x v="1"/>
  </r>
  <r>
    <x v="0"/>
    <x v="0"/>
    <x v="1"/>
    <x v="8"/>
    <n v="1"/>
    <n v="0"/>
    <n v="0"/>
    <s v="PRT"/>
    <s v="Corporate"/>
    <s v="A"/>
    <s v="A"/>
    <n v="4"/>
    <n v="0"/>
    <s v="Check-Out"/>
    <d v="2016-03-17T00:00:00"/>
    <s v="Eric Wright"/>
    <x v="0"/>
    <x v="1"/>
  </r>
  <r>
    <x v="0"/>
    <x v="0"/>
    <x v="1"/>
    <x v="9"/>
    <n v="1"/>
    <n v="0"/>
    <n v="0"/>
    <s v="PRT"/>
    <s v="Corporate"/>
    <s v="A"/>
    <s v="D"/>
    <n v="0"/>
    <n v="0"/>
    <s v="Check-Out"/>
    <d v="2016-04-06T00:00:00"/>
    <s v="Kristina Boyd"/>
    <x v="1"/>
    <x v="1"/>
  </r>
  <r>
    <x v="0"/>
    <x v="0"/>
    <x v="1"/>
    <x v="9"/>
    <n v="1"/>
    <n v="0"/>
    <n v="0"/>
    <s v="PRT"/>
    <s v="Corporate"/>
    <s v="A"/>
    <s v="C"/>
    <n v="0"/>
    <n v="0"/>
    <s v="Check-Out"/>
    <d v="2016-04-29T00:00:00"/>
    <s v="Jordan Berg Jr."/>
    <x v="1"/>
    <x v="1"/>
  </r>
  <r>
    <x v="0"/>
    <x v="0"/>
    <x v="1"/>
    <x v="10"/>
    <n v="1"/>
    <n v="0"/>
    <n v="0"/>
    <s v="PRT"/>
    <s v="Corporate"/>
    <s v="A"/>
    <s v="A"/>
    <n v="0"/>
    <n v="0"/>
    <s v="Check-Out"/>
    <d v="2016-06-01T00:00:00"/>
    <s v="Hannah Hughes"/>
    <x v="0"/>
    <x v="1"/>
  </r>
  <r>
    <x v="0"/>
    <x v="0"/>
    <x v="1"/>
    <x v="3"/>
    <n v="1"/>
    <n v="0"/>
    <n v="0"/>
    <s v="PRT"/>
    <s v="Corporate"/>
    <s v="A"/>
    <s v="A"/>
    <n v="0"/>
    <n v="0"/>
    <s v="Check-Out"/>
    <d v="2016-10-26T00:00:00"/>
    <s v="Lisa Gonzales"/>
    <x v="0"/>
    <x v="1"/>
  </r>
  <r>
    <x v="0"/>
    <x v="0"/>
    <x v="2"/>
    <x v="6"/>
    <n v="1"/>
    <n v="0"/>
    <n v="0"/>
    <s v="PRT"/>
    <s v="Corporate"/>
    <s v="A"/>
    <s v="D"/>
    <n v="0"/>
    <n v="0"/>
    <s v="Check-Out"/>
    <d v="2017-01-13T00:00:00"/>
    <s v="Ana Clarke"/>
    <x v="1"/>
    <x v="1"/>
  </r>
  <r>
    <x v="0"/>
    <x v="0"/>
    <x v="2"/>
    <x v="8"/>
    <n v="1"/>
    <n v="0"/>
    <n v="0"/>
    <s v="PRT"/>
    <s v="Corporate"/>
    <s v="A"/>
    <s v="D"/>
    <n v="0"/>
    <n v="0"/>
    <s v="Check-Out"/>
    <d v="2017-03-30T00:00:00"/>
    <s v="Angela Thomas"/>
    <x v="1"/>
    <x v="1"/>
  </r>
  <r>
    <x v="0"/>
    <x v="0"/>
    <x v="2"/>
    <x v="9"/>
    <n v="1"/>
    <n v="0"/>
    <n v="0"/>
    <s v="PRT"/>
    <s v="Corporate"/>
    <s v="A"/>
    <s v="G"/>
    <n v="0"/>
    <n v="0"/>
    <s v="Check-Out"/>
    <d v="2017-04-27T00:00:00"/>
    <s v="Susan Bowman"/>
    <x v="1"/>
    <x v="1"/>
  </r>
  <r>
    <x v="0"/>
    <x v="0"/>
    <x v="2"/>
    <x v="10"/>
    <n v="2"/>
    <n v="0"/>
    <n v="0"/>
    <s v="PRT"/>
    <s v="Direct"/>
    <s v="A"/>
    <s v="C"/>
    <n v="0"/>
    <n v="0"/>
    <s v="Check-Out"/>
    <d v="2017-05-19T00:00:00"/>
    <s v="Christopher Graves"/>
    <x v="1"/>
    <x v="0"/>
  </r>
  <r>
    <x v="0"/>
    <x v="1"/>
    <x v="0"/>
    <x v="2"/>
    <n v="2"/>
    <n v="0"/>
    <n v="0"/>
    <s v="PRT"/>
    <s v="TA/TO"/>
    <s v="A"/>
    <s v="A"/>
    <n v="0"/>
    <n v="0"/>
    <s v="Canceled"/>
    <d v="2015-06-27T00:00:00"/>
    <s v="Stacy Barnett"/>
    <x v="0"/>
    <x v="0"/>
  </r>
  <r>
    <x v="0"/>
    <x v="1"/>
    <x v="0"/>
    <x v="2"/>
    <n v="2"/>
    <n v="0"/>
    <n v="0"/>
    <s v="PRT"/>
    <s v="TA/TO"/>
    <s v="A"/>
    <s v="A"/>
    <n v="0"/>
    <n v="0"/>
    <s v="Canceled"/>
    <d v="2015-06-27T00:00:00"/>
    <s v="Melissa Eaton"/>
    <x v="0"/>
    <x v="0"/>
  </r>
  <r>
    <x v="0"/>
    <x v="1"/>
    <x v="0"/>
    <x v="2"/>
    <n v="2"/>
    <n v="0"/>
    <n v="0"/>
    <s v="PRT"/>
    <s v="TA/TO"/>
    <s v="A"/>
    <s v="A"/>
    <n v="0"/>
    <n v="0"/>
    <s v="Canceled"/>
    <d v="2015-06-27T00:00:00"/>
    <s v="Joe Gonzalez"/>
    <x v="0"/>
    <x v="0"/>
  </r>
  <r>
    <x v="0"/>
    <x v="1"/>
    <x v="0"/>
    <x v="2"/>
    <n v="2"/>
    <n v="0"/>
    <n v="0"/>
    <s v="PRT"/>
    <s v="TA/TO"/>
    <s v="A"/>
    <s v="A"/>
    <n v="0"/>
    <n v="0"/>
    <s v="Canceled"/>
    <d v="2015-06-27T00:00:00"/>
    <s v="John Williams"/>
    <x v="0"/>
    <x v="0"/>
  </r>
  <r>
    <x v="0"/>
    <x v="1"/>
    <x v="0"/>
    <x v="2"/>
    <n v="2"/>
    <n v="0"/>
    <n v="0"/>
    <s v="PRT"/>
    <s v="TA/TO"/>
    <s v="A"/>
    <s v="A"/>
    <n v="0"/>
    <n v="0"/>
    <s v="Canceled"/>
    <d v="2015-06-27T00:00:00"/>
    <s v="Taylor Johnson"/>
    <x v="0"/>
    <x v="0"/>
  </r>
  <r>
    <x v="0"/>
    <x v="1"/>
    <x v="0"/>
    <x v="2"/>
    <n v="2"/>
    <n v="0"/>
    <n v="0"/>
    <s v="PRT"/>
    <s v="TA/TO"/>
    <s v="A"/>
    <s v="A"/>
    <n v="0"/>
    <n v="0"/>
    <s v="Canceled"/>
    <d v="2015-06-27T00:00:00"/>
    <s v="Dillon Edwards"/>
    <x v="0"/>
    <x v="0"/>
  </r>
  <r>
    <x v="0"/>
    <x v="1"/>
    <x v="0"/>
    <x v="2"/>
    <n v="2"/>
    <n v="0"/>
    <n v="0"/>
    <s v="PRT"/>
    <s v="TA/TO"/>
    <s v="A"/>
    <s v="A"/>
    <n v="0"/>
    <n v="0"/>
    <s v="Canceled"/>
    <d v="2015-06-27T00:00:00"/>
    <s v="Kaitlyn Smith"/>
    <x v="0"/>
    <x v="0"/>
  </r>
  <r>
    <x v="0"/>
    <x v="1"/>
    <x v="0"/>
    <x v="2"/>
    <n v="2"/>
    <n v="0"/>
    <n v="0"/>
    <s v="PRT"/>
    <s v="TA/TO"/>
    <s v="A"/>
    <s v="A"/>
    <n v="0"/>
    <n v="0"/>
    <s v="Canceled"/>
    <d v="2015-06-27T00:00:00"/>
    <s v="Brenda Henderson"/>
    <x v="0"/>
    <x v="0"/>
  </r>
  <r>
    <x v="0"/>
    <x v="1"/>
    <x v="0"/>
    <x v="2"/>
    <n v="2"/>
    <n v="0"/>
    <n v="0"/>
    <s v="PRT"/>
    <s v="TA/TO"/>
    <s v="A"/>
    <s v="A"/>
    <n v="0"/>
    <n v="0"/>
    <s v="Canceled"/>
    <d v="2015-06-27T00:00:00"/>
    <s v="Sherry Rowe"/>
    <x v="0"/>
    <x v="0"/>
  </r>
  <r>
    <x v="0"/>
    <x v="0"/>
    <x v="0"/>
    <x v="4"/>
    <n v="1"/>
    <n v="0"/>
    <n v="0"/>
    <s v="PRT"/>
    <s v="Direct"/>
    <s v="E"/>
    <s v="E"/>
    <n v="0"/>
    <n v="0"/>
    <s v="Check-Out"/>
    <d v="2015-11-25T00:00:00"/>
    <s v="Jennifer Giles"/>
    <x v="0"/>
    <x v="1"/>
  </r>
  <r>
    <x v="0"/>
    <x v="0"/>
    <x v="1"/>
    <x v="7"/>
    <n v="2"/>
    <n v="0"/>
    <n v="0"/>
    <s v="PRT"/>
    <s v="Direct"/>
    <s v="E"/>
    <s v="F"/>
    <n v="1"/>
    <n v="0"/>
    <s v="Check-Out"/>
    <d v="2016-02-21T00:00:00"/>
    <s v="Cassandra Kennedy"/>
    <x v="1"/>
    <x v="0"/>
  </r>
  <r>
    <x v="0"/>
    <x v="1"/>
    <x v="0"/>
    <x v="0"/>
    <n v="2"/>
    <n v="1"/>
    <n v="0"/>
    <s v="PRT"/>
    <s v="TA/TO"/>
    <s v="E"/>
    <s v="E"/>
    <n v="0"/>
    <n v="0"/>
    <s v="Canceled"/>
    <d v="2015-06-29T00:00:00"/>
    <s v="Mark Hall"/>
    <x v="0"/>
    <x v="2"/>
  </r>
  <r>
    <x v="0"/>
    <x v="0"/>
    <x v="0"/>
    <x v="5"/>
    <n v="1"/>
    <n v="0"/>
    <n v="0"/>
    <s v="PRT"/>
    <s v="Corporate"/>
    <s v="A"/>
    <s v="A"/>
    <n v="0"/>
    <n v="0"/>
    <s v="Check-Out"/>
    <d v="2015-12-29T00:00:00"/>
    <s v="Tiffany Hawkins"/>
    <x v="0"/>
    <x v="1"/>
  </r>
  <r>
    <x v="0"/>
    <x v="0"/>
    <x v="1"/>
    <x v="6"/>
    <n v="1"/>
    <n v="0"/>
    <n v="0"/>
    <s v="PRT"/>
    <s v="Corporate"/>
    <s v="A"/>
    <s v="D"/>
    <n v="0"/>
    <n v="0"/>
    <s v="Check-Out"/>
    <d v="2016-01-22T00:00:00"/>
    <s v="Robert Perez"/>
    <x v="1"/>
    <x v="1"/>
  </r>
  <r>
    <x v="0"/>
    <x v="0"/>
    <x v="1"/>
    <x v="7"/>
    <n v="1"/>
    <n v="0"/>
    <n v="0"/>
    <s v="PRT"/>
    <s v="Corporate"/>
    <s v="A"/>
    <s v="D"/>
    <n v="0"/>
    <n v="0"/>
    <s v="Check-Out"/>
    <d v="2016-02-25T00:00:00"/>
    <s v="Kelly Bennett"/>
    <x v="1"/>
    <x v="1"/>
  </r>
  <r>
    <x v="0"/>
    <x v="0"/>
    <x v="1"/>
    <x v="10"/>
    <n v="1"/>
    <n v="0"/>
    <n v="0"/>
    <s v="PRT"/>
    <s v="Corporate"/>
    <s v="A"/>
    <s v="A"/>
    <n v="1"/>
    <n v="0"/>
    <s v="Check-Out"/>
    <d v="2016-05-12T00:00:00"/>
    <s v="Christopher Gibson Jr."/>
    <x v="0"/>
    <x v="1"/>
  </r>
  <r>
    <x v="0"/>
    <x v="0"/>
    <x v="2"/>
    <x v="10"/>
    <n v="1"/>
    <n v="0"/>
    <n v="0"/>
    <s v="PRT"/>
    <s v="Corporate"/>
    <s v="A"/>
    <s v="A"/>
    <n v="0"/>
    <n v="0"/>
    <s v="Check-Out"/>
    <d v="2017-05-30T00:00:00"/>
    <s v="Ricky Gonzalez"/>
    <x v="0"/>
    <x v="1"/>
  </r>
  <r>
    <x v="0"/>
    <x v="0"/>
    <x v="0"/>
    <x v="3"/>
    <n v="1"/>
    <n v="0"/>
    <n v="0"/>
    <s v="PRT"/>
    <s v="Corporate"/>
    <s v="A"/>
    <s v="I"/>
    <n v="2"/>
    <n v="0"/>
    <s v="Check-Out"/>
    <d v="2015-10-12T00:00:00"/>
    <s v="John Hunt"/>
    <x v="1"/>
    <x v="1"/>
  </r>
  <r>
    <x v="0"/>
    <x v="0"/>
    <x v="0"/>
    <x v="3"/>
    <n v="1"/>
    <n v="0"/>
    <n v="0"/>
    <s v="PRT"/>
    <s v="Corporate"/>
    <s v="A"/>
    <s v="G"/>
    <n v="1"/>
    <n v="0"/>
    <s v="Check-Out"/>
    <d v="2015-10-21T00:00:00"/>
    <s v="Donna Sloan"/>
    <x v="1"/>
    <x v="1"/>
  </r>
  <r>
    <x v="0"/>
    <x v="0"/>
    <x v="0"/>
    <x v="3"/>
    <n v="1"/>
    <n v="0"/>
    <n v="0"/>
    <s v="PRT"/>
    <s v="Corporate"/>
    <s v="E"/>
    <s v="I"/>
    <n v="5"/>
    <n v="0"/>
    <s v="Check-Out"/>
    <d v="2015-11-25T00:00:00"/>
    <s v="Hannah Flores"/>
    <x v="1"/>
    <x v="1"/>
  </r>
  <r>
    <x v="0"/>
    <x v="1"/>
    <x v="1"/>
    <x v="10"/>
    <n v="2"/>
    <n v="0"/>
    <n v="0"/>
    <s v="PRT"/>
    <s v="Corporate"/>
    <s v="A"/>
    <s v="A"/>
    <n v="0"/>
    <n v="0"/>
    <s v="Canceled"/>
    <d v="2016-05-11T00:00:00"/>
    <s v="Jessica Byrd"/>
    <x v="0"/>
    <x v="0"/>
  </r>
  <r>
    <x v="0"/>
    <x v="0"/>
    <x v="1"/>
    <x v="4"/>
    <n v="1"/>
    <n v="0"/>
    <n v="0"/>
    <s v="PRT"/>
    <s v="Corporate"/>
    <s v="A"/>
    <s v="E"/>
    <n v="0"/>
    <n v="0"/>
    <s v="Check-Out"/>
    <d v="2016-11-10T00:00:00"/>
    <s v="Howard Murray"/>
    <x v="1"/>
    <x v="1"/>
  </r>
  <r>
    <x v="0"/>
    <x v="0"/>
    <x v="2"/>
    <x v="9"/>
    <n v="1"/>
    <n v="0"/>
    <n v="0"/>
    <s v="PRT"/>
    <s v="Corporate"/>
    <s v="E"/>
    <s v="F"/>
    <n v="1"/>
    <n v="0"/>
    <s v="Check-Out"/>
    <d v="2017-04-06T00:00:00"/>
    <s v="Jill Ramos"/>
    <x v="1"/>
    <x v="1"/>
  </r>
  <r>
    <x v="0"/>
    <x v="0"/>
    <x v="2"/>
    <x v="1"/>
    <n v="2"/>
    <n v="0"/>
    <n v="0"/>
    <s v="PRT"/>
    <s v="Corporate"/>
    <s v="D"/>
    <s v="D"/>
    <n v="0"/>
    <n v="0"/>
    <s v="Check-Out"/>
    <d v="2017-08-05T00:00:00"/>
    <s v="Joanna Clark"/>
    <x v="0"/>
    <x v="0"/>
  </r>
  <r>
    <x v="0"/>
    <x v="1"/>
    <x v="0"/>
    <x v="0"/>
    <n v="1"/>
    <n v="0"/>
    <n v="0"/>
    <s v="PRT"/>
    <s v="TA/TO"/>
    <s v="A"/>
    <s v="A"/>
    <n v="0"/>
    <n v="0"/>
    <s v="Canceled"/>
    <d v="2015-06-30T00:00:00"/>
    <s v="Kevin Richards"/>
    <x v="0"/>
    <x v="1"/>
  </r>
  <r>
    <x v="0"/>
    <x v="1"/>
    <x v="0"/>
    <x v="0"/>
    <n v="2"/>
    <n v="0"/>
    <n v="0"/>
    <s v="PRT"/>
    <s v="TA/TO"/>
    <s v="A"/>
    <s v="A"/>
    <n v="0"/>
    <n v="0"/>
    <s v="Canceled"/>
    <d v="2015-06-30T00:00:00"/>
    <s v="David Cook"/>
    <x v="0"/>
    <x v="0"/>
  </r>
  <r>
    <x v="0"/>
    <x v="0"/>
    <x v="0"/>
    <x v="0"/>
    <n v="1"/>
    <n v="0"/>
    <n v="0"/>
    <s v="PRT"/>
    <s v="Corporate"/>
    <s v="A"/>
    <s v="C"/>
    <n v="0"/>
    <n v="0"/>
    <s v="Check-Out"/>
    <d v="2015-07-15T00:00:00"/>
    <s v="Suzanne Williams"/>
    <x v="1"/>
    <x v="1"/>
  </r>
  <r>
    <x v="0"/>
    <x v="0"/>
    <x v="1"/>
    <x v="0"/>
    <n v="1"/>
    <n v="0"/>
    <n v="0"/>
    <s v="PRT"/>
    <s v="Corporate"/>
    <s v="A"/>
    <s v="A"/>
    <n v="0"/>
    <n v="0"/>
    <s v="Check-Out"/>
    <d v="2016-07-20T00:00:00"/>
    <s v="Steve Mills"/>
    <x v="0"/>
    <x v="1"/>
  </r>
  <r>
    <x v="0"/>
    <x v="0"/>
    <x v="2"/>
    <x v="7"/>
    <n v="1"/>
    <n v="0"/>
    <n v="0"/>
    <s v="PRT"/>
    <s v="Corporate"/>
    <s v="A"/>
    <s v="D"/>
    <n v="0"/>
    <n v="0"/>
    <s v="Check-Out"/>
    <d v="2017-02-22T00:00:00"/>
    <s v="Robert Cook"/>
    <x v="1"/>
    <x v="1"/>
  </r>
  <r>
    <x v="0"/>
    <x v="0"/>
    <x v="0"/>
    <x v="4"/>
    <n v="1"/>
    <n v="0"/>
    <n v="0"/>
    <s v="PRT"/>
    <s v="Direct"/>
    <s v="A"/>
    <s v="A"/>
    <n v="1"/>
    <n v="0"/>
    <s v="Check-Out"/>
    <d v="2015-11-18T00:00:00"/>
    <s v="Kevin Juarez"/>
    <x v="0"/>
    <x v="1"/>
  </r>
  <r>
    <x v="0"/>
    <x v="0"/>
    <x v="1"/>
    <x v="6"/>
    <n v="1"/>
    <n v="0"/>
    <n v="0"/>
    <s v="PRT"/>
    <s v="Direct"/>
    <s v="A"/>
    <s v="A"/>
    <n v="1"/>
    <n v="0"/>
    <s v="Check-Out"/>
    <d v="2016-01-13T00:00:00"/>
    <s v="Brenda Jackson"/>
    <x v="0"/>
    <x v="1"/>
  </r>
  <r>
    <x v="0"/>
    <x v="0"/>
    <x v="1"/>
    <x v="8"/>
    <n v="1"/>
    <n v="0"/>
    <n v="0"/>
    <s v="PRT"/>
    <s v="Direct"/>
    <s v="A"/>
    <s v="D"/>
    <n v="0"/>
    <n v="0"/>
    <s v="Check-Out"/>
    <d v="2016-03-10T00:00:00"/>
    <s v="Kimberly Kramer"/>
    <x v="1"/>
    <x v="1"/>
  </r>
  <r>
    <x v="0"/>
    <x v="0"/>
    <x v="1"/>
    <x v="9"/>
    <n v="1"/>
    <n v="0"/>
    <n v="0"/>
    <s v="PRT"/>
    <s v="Direct"/>
    <s v="A"/>
    <s v="A"/>
    <n v="0"/>
    <n v="0"/>
    <s v="Check-Out"/>
    <d v="2016-04-28T00:00:00"/>
    <s v="Rebecca Jones"/>
    <x v="0"/>
    <x v="1"/>
  </r>
  <r>
    <x v="0"/>
    <x v="0"/>
    <x v="1"/>
    <x v="0"/>
    <n v="1"/>
    <n v="0"/>
    <n v="0"/>
    <s v="PRT"/>
    <s v="Direct"/>
    <s v="A"/>
    <s v="A"/>
    <n v="0"/>
    <n v="0"/>
    <s v="Check-Out"/>
    <d v="2016-07-21T00:00:00"/>
    <s v="Susan King"/>
    <x v="0"/>
    <x v="1"/>
  </r>
  <r>
    <x v="0"/>
    <x v="0"/>
    <x v="1"/>
    <x v="2"/>
    <n v="1"/>
    <n v="0"/>
    <n v="0"/>
    <s v="PRT"/>
    <s v="Corporate"/>
    <s v="A"/>
    <s v="A"/>
    <n v="0"/>
    <n v="0"/>
    <s v="Check-Out"/>
    <d v="2016-09-22T00:00:00"/>
    <s v="John Cole"/>
    <x v="0"/>
    <x v="1"/>
  </r>
  <r>
    <x v="0"/>
    <x v="0"/>
    <x v="1"/>
    <x v="4"/>
    <n v="1"/>
    <n v="0"/>
    <n v="0"/>
    <s v="PRT"/>
    <s v="Corporate"/>
    <s v="A"/>
    <s v="A"/>
    <n v="0"/>
    <n v="0"/>
    <s v="Check-Out"/>
    <d v="2016-11-17T00:00:00"/>
    <s v="Angel Murray"/>
    <x v="0"/>
    <x v="1"/>
  </r>
  <r>
    <x v="0"/>
    <x v="0"/>
    <x v="1"/>
    <x v="5"/>
    <n v="1"/>
    <n v="0"/>
    <n v="0"/>
    <s v="PRT"/>
    <s v="Corporate"/>
    <s v="A"/>
    <s v="D"/>
    <n v="0"/>
    <n v="0"/>
    <s v="Check-Out"/>
    <d v="2016-12-14T00:00:00"/>
    <s v="Gina Adams"/>
    <x v="1"/>
    <x v="1"/>
  </r>
  <r>
    <x v="0"/>
    <x v="0"/>
    <x v="2"/>
    <x v="6"/>
    <n v="1"/>
    <n v="0"/>
    <n v="0"/>
    <s v="PRT"/>
    <s v="Corporate"/>
    <s v="A"/>
    <s v="D"/>
    <n v="0"/>
    <n v="0"/>
    <s v="Check-Out"/>
    <d v="2017-01-26T00:00:00"/>
    <s v="Katie Morris"/>
    <x v="1"/>
    <x v="1"/>
  </r>
  <r>
    <x v="0"/>
    <x v="0"/>
    <x v="2"/>
    <x v="8"/>
    <n v="1"/>
    <n v="0"/>
    <n v="0"/>
    <s v="PRT"/>
    <s v="Corporate"/>
    <s v="A"/>
    <s v="A"/>
    <n v="0"/>
    <n v="0"/>
    <s v="Check-Out"/>
    <d v="2017-03-09T00:00:00"/>
    <s v="Christopher Martin"/>
    <x v="0"/>
    <x v="1"/>
  </r>
  <r>
    <x v="0"/>
    <x v="0"/>
    <x v="2"/>
    <x v="9"/>
    <n v="1"/>
    <n v="0"/>
    <n v="0"/>
    <s v="PRT"/>
    <s v="Corporate"/>
    <s v="A"/>
    <s v="A"/>
    <n v="0"/>
    <n v="0"/>
    <s v="Check-Out"/>
    <d v="2017-04-20T00:00:00"/>
    <s v="George Thomas"/>
    <x v="0"/>
    <x v="1"/>
  </r>
  <r>
    <x v="0"/>
    <x v="0"/>
    <x v="2"/>
    <x v="10"/>
    <n v="1"/>
    <n v="0"/>
    <n v="0"/>
    <s v="PRT"/>
    <s v="Corporate"/>
    <s v="A"/>
    <s v="D"/>
    <n v="1"/>
    <n v="0"/>
    <s v="Check-Out"/>
    <d v="2017-06-01T00:00:00"/>
    <s v="Stephanie Burke"/>
    <x v="1"/>
    <x v="1"/>
  </r>
  <r>
    <x v="0"/>
    <x v="0"/>
    <x v="2"/>
    <x v="8"/>
    <n v="1"/>
    <n v="0"/>
    <n v="0"/>
    <s v="PRT"/>
    <s v="Direct"/>
    <s v="A"/>
    <s v="A"/>
    <n v="0"/>
    <n v="0"/>
    <s v="Check-Out"/>
    <d v="2017-03-09T00:00:00"/>
    <s v="Rachel Wilson"/>
    <x v="0"/>
    <x v="1"/>
  </r>
  <r>
    <x v="0"/>
    <x v="0"/>
    <x v="0"/>
    <x v="0"/>
    <n v="2"/>
    <n v="0"/>
    <n v="0"/>
    <s v="IRL"/>
    <s v="TA/TO"/>
    <s v="A"/>
    <s v="A"/>
    <n v="0"/>
    <n v="0"/>
    <s v="Check-Out"/>
    <d v="2015-07-08T00:00:00"/>
    <s v="Jennifer Cunningham"/>
    <x v="0"/>
    <x v="0"/>
  </r>
  <r>
    <x v="0"/>
    <x v="0"/>
    <x v="1"/>
    <x v="7"/>
    <n v="1"/>
    <n v="0"/>
    <n v="0"/>
    <s v="PRT"/>
    <s v="Direct"/>
    <s v="A"/>
    <s v="D"/>
    <n v="1"/>
    <n v="0"/>
    <s v="Check-Out"/>
    <d v="2016-02-09T00:00:00"/>
    <s v="Paul Fritz"/>
    <x v="1"/>
    <x v="1"/>
  </r>
  <r>
    <x v="0"/>
    <x v="0"/>
    <x v="2"/>
    <x v="6"/>
    <n v="2"/>
    <n v="0"/>
    <n v="0"/>
    <s v="PRT"/>
    <s v="Direct"/>
    <s v="A"/>
    <s v="A"/>
    <n v="0"/>
    <n v="0"/>
    <s v="Check-Out"/>
    <d v="2017-01-09T00:00:00"/>
    <s v="Tiffany Huang"/>
    <x v="0"/>
    <x v="0"/>
  </r>
  <r>
    <x v="0"/>
    <x v="0"/>
    <x v="2"/>
    <x v="6"/>
    <n v="1"/>
    <n v="1"/>
    <n v="0"/>
    <s v="PRT"/>
    <s v="Direct"/>
    <s v="A"/>
    <s v="A"/>
    <n v="3"/>
    <n v="0"/>
    <s v="Check-Out"/>
    <d v="2017-01-24T00:00:00"/>
    <s v="Gina Horton"/>
    <x v="0"/>
    <x v="2"/>
  </r>
  <r>
    <x v="0"/>
    <x v="0"/>
    <x v="2"/>
    <x v="6"/>
    <n v="2"/>
    <n v="0"/>
    <n v="0"/>
    <s v="PRT"/>
    <s v="Direct"/>
    <s v="A"/>
    <s v="A"/>
    <n v="2"/>
    <n v="0"/>
    <s v="Check-Out"/>
    <d v="2017-01-24T00:00:00"/>
    <s v="Robert Wright"/>
    <x v="0"/>
    <x v="0"/>
  </r>
  <r>
    <x v="0"/>
    <x v="0"/>
    <x v="2"/>
    <x v="6"/>
    <n v="2"/>
    <n v="0"/>
    <n v="0"/>
    <s v="PRT"/>
    <s v="Direct"/>
    <s v="A"/>
    <s v="D"/>
    <n v="0"/>
    <n v="0"/>
    <s v="Check-Out"/>
    <d v="2017-01-29T00:00:00"/>
    <s v="Dawn Davis"/>
    <x v="1"/>
    <x v="0"/>
  </r>
  <r>
    <x v="0"/>
    <x v="0"/>
    <x v="2"/>
    <x v="7"/>
    <n v="2"/>
    <n v="0"/>
    <n v="0"/>
    <s v="PRT"/>
    <s v="Direct"/>
    <s v="A"/>
    <s v="D"/>
    <n v="3"/>
    <n v="0"/>
    <s v="Check-Out"/>
    <d v="2017-02-28T00:00:00"/>
    <s v="James Walker"/>
    <x v="1"/>
    <x v="0"/>
  </r>
  <r>
    <x v="0"/>
    <x v="0"/>
    <x v="2"/>
    <x v="11"/>
    <n v="2"/>
    <n v="0"/>
    <n v="0"/>
    <s v="IRL"/>
    <s v="TA/TO"/>
    <s v="A"/>
    <s v="A"/>
    <n v="0"/>
    <n v="0"/>
    <s v="Check-Out"/>
    <d v="2017-07-01T00:00:00"/>
    <s v="Jennifer Adams"/>
    <x v="0"/>
    <x v="0"/>
  </r>
  <r>
    <x v="0"/>
    <x v="0"/>
    <x v="2"/>
    <x v="11"/>
    <n v="2"/>
    <n v="0"/>
    <n v="0"/>
    <s v="PRT"/>
    <s v="TA/TO"/>
    <s v="D"/>
    <s v="D"/>
    <n v="0"/>
    <n v="0"/>
    <s v="Check-Out"/>
    <d v="2017-06-11T00:00:00"/>
    <s v="Brandon Pearson"/>
    <x v="0"/>
    <x v="0"/>
  </r>
  <r>
    <x v="0"/>
    <x v="0"/>
    <x v="0"/>
    <x v="5"/>
    <n v="2"/>
    <n v="0"/>
    <n v="0"/>
    <s v="PRT"/>
    <s v="Direct"/>
    <s v="G"/>
    <s v="G"/>
    <n v="0"/>
    <n v="0"/>
    <s v="Check-Out"/>
    <d v="2016-01-02T00:00:00"/>
    <s v="Stephanie Guerrero"/>
    <x v="0"/>
    <x v="0"/>
  </r>
  <r>
    <x v="0"/>
    <x v="0"/>
    <x v="1"/>
    <x v="5"/>
    <n v="2"/>
    <n v="0"/>
    <n v="0"/>
    <s v="PRT"/>
    <s v="Direct"/>
    <s v="E"/>
    <s v="E"/>
    <n v="3"/>
    <n v="0"/>
    <s v="Check-Out"/>
    <d v="2017-01-01T00:00:00"/>
    <s v="Lauren Freeman"/>
    <x v="0"/>
    <x v="0"/>
  </r>
  <r>
    <x v="0"/>
    <x v="0"/>
    <x v="0"/>
    <x v="0"/>
    <n v="2"/>
    <n v="0"/>
    <n v="0"/>
    <s v="PRT"/>
    <s v="TA/TO"/>
    <s v="A"/>
    <s v="A"/>
    <n v="0"/>
    <n v="0"/>
    <s v="Check-Out"/>
    <d v="2015-07-05T00:00:00"/>
    <s v="Michelle White"/>
    <x v="0"/>
    <x v="0"/>
  </r>
  <r>
    <x v="0"/>
    <x v="0"/>
    <x v="0"/>
    <x v="0"/>
    <n v="2"/>
    <n v="0"/>
    <n v="0"/>
    <s v="PRT"/>
    <s v="TA/TO"/>
    <s v="D"/>
    <s v="E"/>
    <n v="0"/>
    <n v="0"/>
    <s v="Check-Out"/>
    <d v="2015-07-05T00:00:00"/>
    <s v="Nicolas Reed"/>
    <x v="1"/>
    <x v="0"/>
  </r>
  <r>
    <x v="0"/>
    <x v="0"/>
    <x v="0"/>
    <x v="0"/>
    <n v="2"/>
    <n v="0"/>
    <n v="0"/>
    <s v="IRL"/>
    <s v="TA/TO"/>
    <s v="A"/>
    <s v="A"/>
    <n v="0"/>
    <n v="0"/>
    <s v="Check-Out"/>
    <d v="2015-07-05T00:00:00"/>
    <s v="Peter Davies"/>
    <x v="0"/>
    <x v="0"/>
  </r>
  <r>
    <x v="0"/>
    <x v="0"/>
    <x v="0"/>
    <x v="0"/>
    <n v="3"/>
    <n v="0"/>
    <n v="0"/>
    <s v="PRT"/>
    <s v="TA/TO"/>
    <s v="G"/>
    <s v="G"/>
    <n v="0"/>
    <n v="0"/>
    <s v="Check-Out"/>
    <d v="2015-07-05T00:00:00"/>
    <s v="Jay Reilly"/>
    <x v="0"/>
    <x v="2"/>
  </r>
  <r>
    <x v="0"/>
    <x v="0"/>
    <x v="1"/>
    <x v="0"/>
    <n v="3"/>
    <n v="0"/>
    <n v="0"/>
    <s v="PRT"/>
    <s v="TA/TO"/>
    <s v="E"/>
    <s v="E"/>
    <n v="1"/>
    <n v="0"/>
    <s v="Check-Out"/>
    <d v="2016-07-07T00:00:00"/>
    <s v="Michael Robinson"/>
    <x v="0"/>
    <x v="2"/>
  </r>
  <r>
    <x v="0"/>
    <x v="0"/>
    <x v="0"/>
    <x v="0"/>
    <n v="2"/>
    <n v="0"/>
    <n v="0"/>
    <s v="PRT"/>
    <s v="Direct"/>
    <s v="E"/>
    <s v="G"/>
    <n v="0"/>
    <n v="0"/>
    <s v="Check-Out"/>
    <d v="2015-07-06T00:00:00"/>
    <s v="Lauren Holland"/>
    <x v="1"/>
    <x v="0"/>
  </r>
  <r>
    <x v="0"/>
    <x v="0"/>
    <x v="0"/>
    <x v="0"/>
    <n v="2"/>
    <n v="2"/>
    <n v="0"/>
    <s v="USA"/>
    <s v="TA/TO"/>
    <s v="G"/>
    <s v="G"/>
    <n v="0"/>
    <n v="0"/>
    <s v="Check-Out"/>
    <d v="2015-07-06T00:00:00"/>
    <s v="Dr. Jessica Jackson"/>
    <x v="0"/>
    <x v="2"/>
  </r>
  <r>
    <x v="0"/>
    <x v="0"/>
    <x v="0"/>
    <x v="0"/>
    <n v="3"/>
    <n v="0"/>
    <n v="0"/>
    <s v="ESP"/>
    <s v="TA/TO"/>
    <s v="A"/>
    <s v="C"/>
    <n v="2"/>
    <n v="0"/>
    <s v="Check-Out"/>
    <d v="2015-07-06T00:00:00"/>
    <s v="Madison Weber"/>
    <x v="1"/>
    <x v="2"/>
  </r>
  <r>
    <x v="0"/>
    <x v="1"/>
    <x v="0"/>
    <x v="2"/>
    <n v="2"/>
    <n v="0"/>
    <n v="0"/>
    <s v="PRT"/>
    <s v="TA/TO"/>
    <s v="A"/>
    <s v="A"/>
    <n v="0"/>
    <n v="0"/>
    <s v="Canceled"/>
    <d v="2015-07-06T00:00:00"/>
    <s v="Raymond Reese"/>
    <x v="0"/>
    <x v="0"/>
  </r>
  <r>
    <x v="0"/>
    <x v="0"/>
    <x v="0"/>
    <x v="0"/>
    <n v="2"/>
    <n v="0"/>
    <n v="0"/>
    <s v="IRL"/>
    <s v="TA/TO"/>
    <s v="D"/>
    <s v="D"/>
    <n v="1"/>
    <n v="0"/>
    <s v="Check-Out"/>
    <d v="2015-07-13T00:00:00"/>
    <s v="Adrienne Harris"/>
    <x v="0"/>
    <x v="0"/>
  </r>
  <r>
    <x v="0"/>
    <x v="1"/>
    <x v="0"/>
    <x v="3"/>
    <n v="2"/>
    <n v="0"/>
    <n v="0"/>
    <s v="IRL"/>
    <s v="TA/TO"/>
    <s v="A"/>
    <s v="A"/>
    <n v="0"/>
    <n v="0"/>
    <s v="Canceled"/>
    <d v="2015-07-07T00:00:00"/>
    <s v="Alexander Rodriguez"/>
    <x v="0"/>
    <x v="0"/>
  </r>
  <r>
    <x v="0"/>
    <x v="1"/>
    <x v="0"/>
    <x v="3"/>
    <n v="2"/>
    <n v="0"/>
    <n v="0"/>
    <s v="IRL"/>
    <s v="TA/TO"/>
    <s v="A"/>
    <s v="A"/>
    <n v="0"/>
    <n v="0"/>
    <s v="Canceled"/>
    <d v="2015-07-07T00:00:00"/>
    <s v="Billy Christensen"/>
    <x v="0"/>
    <x v="0"/>
  </r>
  <r>
    <x v="0"/>
    <x v="1"/>
    <x v="0"/>
    <x v="3"/>
    <n v="2"/>
    <n v="0"/>
    <n v="0"/>
    <s v="IRL"/>
    <s v="TA/TO"/>
    <s v="A"/>
    <s v="A"/>
    <n v="0"/>
    <n v="0"/>
    <s v="Canceled"/>
    <d v="2015-07-07T00:00:00"/>
    <s v="John Farrell"/>
    <x v="0"/>
    <x v="0"/>
  </r>
  <r>
    <x v="0"/>
    <x v="1"/>
    <x v="0"/>
    <x v="3"/>
    <n v="2"/>
    <n v="0"/>
    <n v="0"/>
    <s v="IRL"/>
    <s v="TA/TO"/>
    <s v="A"/>
    <s v="A"/>
    <n v="0"/>
    <n v="0"/>
    <s v="Canceled"/>
    <d v="2015-07-07T00:00:00"/>
    <s v="Austin Sanders"/>
    <x v="0"/>
    <x v="0"/>
  </r>
  <r>
    <x v="0"/>
    <x v="1"/>
    <x v="0"/>
    <x v="3"/>
    <n v="2"/>
    <n v="0"/>
    <n v="0"/>
    <s v="IRL"/>
    <s v="TA/TO"/>
    <s v="A"/>
    <s v="A"/>
    <n v="0"/>
    <n v="0"/>
    <s v="Canceled"/>
    <d v="2015-07-07T00:00:00"/>
    <s v="Denise Sanders"/>
    <x v="0"/>
    <x v="0"/>
  </r>
  <r>
    <x v="0"/>
    <x v="1"/>
    <x v="0"/>
    <x v="3"/>
    <n v="2"/>
    <n v="0"/>
    <n v="0"/>
    <s v="IRL"/>
    <s v="TA/TO"/>
    <s v="A"/>
    <s v="A"/>
    <n v="0"/>
    <n v="0"/>
    <s v="Canceled"/>
    <d v="2015-07-07T00:00:00"/>
    <s v="Isaac Johnson"/>
    <x v="0"/>
    <x v="0"/>
  </r>
  <r>
    <x v="0"/>
    <x v="1"/>
    <x v="0"/>
    <x v="3"/>
    <n v="2"/>
    <n v="0"/>
    <n v="0"/>
    <s v="IRL"/>
    <s v="TA/TO"/>
    <s v="A"/>
    <s v="A"/>
    <n v="0"/>
    <n v="0"/>
    <s v="Canceled"/>
    <d v="2015-07-07T00:00:00"/>
    <s v="Danielle Mitchell"/>
    <x v="0"/>
    <x v="0"/>
  </r>
  <r>
    <x v="0"/>
    <x v="1"/>
    <x v="0"/>
    <x v="3"/>
    <n v="2"/>
    <n v="0"/>
    <n v="0"/>
    <s v="IRL"/>
    <s v="TA/TO"/>
    <s v="A"/>
    <s v="A"/>
    <n v="0"/>
    <n v="0"/>
    <s v="Canceled"/>
    <d v="2015-07-07T00:00:00"/>
    <s v="Walter Neal"/>
    <x v="0"/>
    <x v="0"/>
  </r>
  <r>
    <x v="0"/>
    <x v="1"/>
    <x v="0"/>
    <x v="3"/>
    <n v="2"/>
    <n v="0"/>
    <n v="0"/>
    <s v="IRL"/>
    <s v="TA/TO"/>
    <s v="A"/>
    <s v="A"/>
    <n v="0"/>
    <n v="0"/>
    <s v="Canceled"/>
    <d v="2015-07-07T00:00:00"/>
    <s v="Daisy Hammond"/>
    <x v="0"/>
    <x v="0"/>
  </r>
  <r>
    <x v="0"/>
    <x v="1"/>
    <x v="0"/>
    <x v="3"/>
    <n v="2"/>
    <n v="0"/>
    <n v="0"/>
    <s v="IRL"/>
    <s v="TA/TO"/>
    <s v="A"/>
    <s v="A"/>
    <n v="0"/>
    <n v="0"/>
    <s v="Canceled"/>
    <d v="2015-07-07T00:00:00"/>
    <s v="Angela Bradley"/>
    <x v="0"/>
    <x v="0"/>
  </r>
  <r>
    <x v="0"/>
    <x v="1"/>
    <x v="0"/>
    <x v="3"/>
    <n v="2"/>
    <n v="0"/>
    <n v="0"/>
    <s v="IRL"/>
    <s v="TA/TO"/>
    <s v="A"/>
    <s v="A"/>
    <n v="0"/>
    <n v="0"/>
    <s v="Canceled"/>
    <d v="2015-07-07T00:00:00"/>
    <s v="Yolanda Vasquez"/>
    <x v="0"/>
    <x v="0"/>
  </r>
  <r>
    <x v="0"/>
    <x v="1"/>
    <x v="0"/>
    <x v="3"/>
    <n v="2"/>
    <n v="0"/>
    <n v="0"/>
    <s v="IRL"/>
    <s v="TA/TO"/>
    <s v="A"/>
    <s v="A"/>
    <n v="0"/>
    <n v="0"/>
    <s v="Canceled"/>
    <d v="2015-07-07T00:00:00"/>
    <s v="Shelby Bryant"/>
    <x v="0"/>
    <x v="0"/>
  </r>
  <r>
    <x v="0"/>
    <x v="1"/>
    <x v="0"/>
    <x v="3"/>
    <n v="2"/>
    <n v="0"/>
    <n v="0"/>
    <s v="IRL"/>
    <s v="TA/TO"/>
    <s v="A"/>
    <s v="A"/>
    <n v="0"/>
    <n v="0"/>
    <s v="Canceled"/>
    <d v="2015-07-07T00:00:00"/>
    <s v="Jonathan Meyer"/>
    <x v="0"/>
    <x v="0"/>
  </r>
  <r>
    <x v="0"/>
    <x v="1"/>
    <x v="0"/>
    <x v="3"/>
    <n v="2"/>
    <n v="0"/>
    <n v="0"/>
    <s v="IRL"/>
    <s v="TA/TO"/>
    <s v="A"/>
    <s v="A"/>
    <n v="0"/>
    <n v="0"/>
    <s v="Canceled"/>
    <d v="2015-07-07T00:00:00"/>
    <s v="Kimberly Davis"/>
    <x v="0"/>
    <x v="0"/>
  </r>
  <r>
    <x v="0"/>
    <x v="1"/>
    <x v="0"/>
    <x v="3"/>
    <n v="2"/>
    <n v="0"/>
    <n v="0"/>
    <s v="IRL"/>
    <s v="TA/TO"/>
    <s v="A"/>
    <s v="A"/>
    <n v="0"/>
    <n v="0"/>
    <s v="Canceled"/>
    <d v="2015-07-07T00:00:00"/>
    <s v="Rodney Sanchez"/>
    <x v="0"/>
    <x v="0"/>
  </r>
  <r>
    <x v="0"/>
    <x v="1"/>
    <x v="0"/>
    <x v="3"/>
    <n v="2"/>
    <n v="0"/>
    <n v="0"/>
    <s v="IRL"/>
    <s v="TA/TO"/>
    <s v="A"/>
    <s v="A"/>
    <n v="0"/>
    <n v="0"/>
    <s v="Canceled"/>
    <d v="2015-07-07T00:00:00"/>
    <s v="Emily Moore"/>
    <x v="0"/>
    <x v="0"/>
  </r>
  <r>
    <x v="0"/>
    <x v="1"/>
    <x v="0"/>
    <x v="3"/>
    <n v="2"/>
    <n v="0"/>
    <n v="0"/>
    <s v="IRL"/>
    <s v="TA/TO"/>
    <s v="A"/>
    <s v="A"/>
    <n v="0"/>
    <n v="0"/>
    <s v="Canceled"/>
    <d v="2015-07-07T00:00:00"/>
    <s v="James Myers"/>
    <x v="0"/>
    <x v="0"/>
  </r>
  <r>
    <x v="0"/>
    <x v="1"/>
    <x v="0"/>
    <x v="3"/>
    <n v="2"/>
    <n v="0"/>
    <n v="0"/>
    <s v="IRL"/>
    <s v="TA/TO"/>
    <s v="A"/>
    <s v="A"/>
    <n v="0"/>
    <n v="0"/>
    <s v="Canceled"/>
    <d v="2015-07-07T00:00:00"/>
    <s v="Katherine Doyle"/>
    <x v="0"/>
    <x v="0"/>
  </r>
  <r>
    <x v="0"/>
    <x v="1"/>
    <x v="0"/>
    <x v="3"/>
    <n v="2"/>
    <n v="0"/>
    <n v="0"/>
    <s v="IRL"/>
    <s v="TA/TO"/>
    <s v="A"/>
    <s v="A"/>
    <n v="0"/>
    <n v="0"/>
    <s v="Canceled"/>
    <d v="2015-07-07T00:00:00"/>
    <s v="Amy Walker"/>
    <x v="0"/>
    <x v="0"/>
  </r>
  <r>
    <x v="0"/>
    <x v="1"/>
    <x v="0"/>
    <x v="3"/>
    <n v="2"/>
    <n v="0"/>
    <n v="0"/>
    <s v="IRL"/>
    <s v="TA/TO"/>
    <s v="A"/>
    <s v="A"/>
    <n v="0"/>
    <n v="0"/>
    <s v="Canceled"/>
    <d v="2015-07-07T00:00:00"/>
    <s v="Mariah Knapp"/>
    <x v="0"/>
    <x v="0"/>
  </r>
  <r>
    <x v="0"/>
    <x v="1"/>
    <x v="0"/>
    <x v="3"/>
    <n v="2"/>
    <n v="0"/>
    <n v="0"/>
    <s v="IRL"/>
    <s v="TA/TO"/>
    <s v="A"/>
    <s v="A"/>
    <n v="0"/>
    <n v="0"/>
    <s v="Canceled"/>
    <d v="2015-07-07T00:00:00"/>
    <s v="David Benjamin"/>
    <x v="0"/>
    <x v="0"/>
  </r>
  <r>
    <x v="0"/>
    <x v="1"/>
    <x v="0"/>
    <x v="3"/>
    <n v="2"/>
    <n v="0"/>
    <n v="0"/>
    <s v="IRL"/>
    <s v="TA/TO"/>
    <s v="A"/>
    <s v="A"/>
    <n v="0"/>
    <n v="0"/>
    <s v="Canceled"/>
    <d v="2015-07-07T00:00:00"/>
    <s v="Tami Perez"/>
    <x v="0"/>
    <x v="0"/>
  </r>
  <r>
    <x v="0"/>
    <x v="1"/>
    <x v="0"/>
    <x v="3"/>
    <n v="2"/>
    <n v="0"/>
    <n v="0"/>
    <s v="IRL"/>
    <s v="TA/TO"/>
    <s v="A"/>
    <s v="A"/>
    <n v="0"/>
    <n v="0"/>
    <s v="Canceled"/>
    <d v="2015-07-07T00:00:00"/>
    <s v="Stephanie Hill"/>
    <x v="0"/>
    <x v="0"/>
  </r>
  <r>
    <x v="0"/>
    <x v="1"/>
    <x v="0"/>
    <x v="3"/>
    <n v="2"/>
    <n v="0"/>
    <n v="0"/>
    <s v="IRL"/>
    <s v="TA/TO"/>
    <s v="A"/>
    <s v="A"/>
    <n v="0"/>
    <n v="0"/>
    <s v="Canceled"/>
    <d v="2015-07-07T00:00:00"/>
    <s v="Katrina Brooks"/>
    <x v="0"/>
    <x v="0"/>
  </r>
  <r>
    <x v="0"/>
    <x v="1"/>
    <x v="0"/>
    <x v="3"/>
    <n v="2"/>
    <n v="0"/>
    <n v="0"/>
    <s v="IRL"/>
    <s v="TA/TO"/>
    <s v="A"/>
    <s v="A"/>
    <n v="0"/>
    <n v="0"/>
    <s v="Canceled"/>
    <d v="2015-07-07T00:00:00"/>
    <s v="Monique Petty"/>
    <x v="0"/>
    <x v="0"/>
  </r>
  <r>
    <x v="0"/>
    <x v="0"/>
    <x v="0"/>
    <x v="0"/>
    <n v="2"/>
    <n v="0"/>
    <n v="0"/>
    <s v="GBR"/>
    <s v="TA/TO"/>
    <s v="A"/>
    <s v="A"/>
    <n v="0"/>
    <n v="0"/>
    <s v="Check-Out"/>
    <d v="2015-07-08T00:00:00"/>
    <s v="Wesley Yang"/>
    <x v="0"/>
    <x v="0"/>
  </r>
  <r>
    <x v="0"/>
    <x v="0"/>
    <x v="0"/>
    <x v="0"/>
    <n v="2"/>
    <n v="0"/>
    <n v="0"/>
    <s v="GBR"/>
    <s v="TA/TO"/>
    <s v="A"/>
    <s v="A"/>
    <n v="0"/>
    <n v="0"/>
    <s v="Check-Out"/>
    <d v="2015-07-08T00:00:00"/>
    <s v="Jeremy Harris"/>
    <x v="0"/>
    <x v="0"/>
  </r>
  <r>
    <x v="0"/>
    <x v="0"/>
    <x v="0"/>
    <x v="0"/>
    <n v="2"/>
    <n v="0"/>
    <n v="0"/>
    <s v="IRL"/>
    <s v="TA/TO"/>
    <s v="A"/>
    <s v="A"/>
    <n v="0"/>
    <n v="0"/>
    <s v="Check-Out"/>
    <d v="2015-07-08T00:00:00"/>
    <s v="Joseph Gould"/>
    <x v="0"/>
    <x v="0"/>
  </r>
  <r>
    <x v="0"/>
    <x v="0"/>
    <x v="0"/>
    <x v="0"/>
    <n v="2"/>
    <n v="1"/>
    <n v="0"/>
    <s v="IRL"/>
    <s v="TA/TO"/>
    <s v="A"/>
    <s v="A"/>
    <n v="0"/>
    <n v="0"/>
    <s v="Check-Out"/>
    <d v="2015-07-08T00:00:00"/>
    <s v="Kyle Ballard"/>
    <x v="0"/>
    <x v="2"/>
  </r>
  <r>
    <x v="0"/>
    <x v="0"/>
    <x v="0"/>
    <x v="0"/>
    <n v="2"/>
    <n v="0"/>
    <n v="0"/>
    <s v="BRA"/>
    <s v="TA/TO"/>
    <s v="A"/>
    <s v="C"/>
    <n v="0"/>
    <n v="0"/>
    <s v="Check-Out"/>
    <d v="2015-07-08T00:00:00"/>
    <s v="Valerie Drake"/>
    <x v="1"/>
    <x v="0"/>
  </r>
  <r>
    <x v="0"/>
    <x v="1"/>
    <x v="0"/>
    <x v="2"/>
    <n v="2"/>
    <n v="0"/>
    <n v="0"/>
    <s v="PRT"/>
    <s v="TA/TO"/>
    <s v="A"/>
    <s v="A"/>
    <n v="0"/>
    <n v="0"/>
    <s v="Canceled"/>
    <d v="2015-07-08T00:00:00"/>
    <s v="Susan Coleman"/>
    <x v="0"/>
    <x v="0"/>
  </r>
  <r>
    <x v="0"/>
    <x v="1"/>
    <x v="0"/>
    <x v="2"/>
    <n v="2"/>
    <n v="0"/>
    <n v="0"/>
    <s v="PRT"/>
    <s v="TA/TO"/>
    <s v="A"/>
    <s v="A"/>
    <n v="0"/>
    <n v="0"/>
    <s v="Canceled"/>
    <d v="2015-07-08T00:00:00"/>
    <s v="Sharon Dixon"/>
    <x v="0"/>
    <x v="0"/>
  </r>
  <r>
    <x v="0"/>
    <x v="1"/>
    <x v="0"/>
    <x v="2"/>
    <n v="2"/>
    <n v="0"/>
    <n v="0"/>
    <s v="PRT"/>
    <s v="TA/TO"/>
    <s v="A"/>
    <s v="A"/>
    <n v="0"/>
    <n v="0"/>
    <s v="Canceled"/>
    <d v="2015-07-08T00:00:00"/>
    <s v="Nathan Fletcher"/>
    <x v="0"/>
    <x v="0"/>
  </r>
  <r>
    <x v="0"/>
    <x v="1"/>
    <x v="0"/>
    <x v="2"/>
    <n v="2"/>
    <n v="0"/>
    <n v="0"/>
    <s v=""/>
    <s v="TA/TO"/>
    <s v="A"/>
    <s v="A"/>
    <n v="0"/>
    <n v="0"/>
    <s v="Canceled"/>
    <d v="2015-07-08T00:00:00"/>
    <s v="Kathleen Pitts"/>
    <x v="0"/>
    <x v="0"/>
  </r>
  <r>
    <x v="0"/>
    <x v="1"/>
    <x v="0"/>
    <x v="2"/>
    <n v="2"/>
    <n v="0"/>
    <n v="0"/>
    <s v=""/>
    <s v="TA/TO"/>
    <s v="A"/>
    <s v="A"/>
    <n v="0"/>
    <n v="0"/>
    <s v="Canceled"/>
    <d v="2015-07-08T00:00:00"/>
    <s v="Albert Dyer"/>
    <x v="0"/>
    <x v="0"/>
  </r>
  <r>
    <x v="0"/>
    <x v="1"/>
    <x v="0"/>
    <x v="2"/>
    <n v="2"/>
    <n v="0"/>
    <n v="0"/>
    <s v=""/>
    <s v="TA/TO"/>
    <s v="A"/>
    <s v="A"/>
    <n v="0"/>
    <n v="0"/>
    <s v="Canceled"/>
    <d v="2015-07-08T00:00:00"/>
    <s v="Jamie Gill"/>
    <x v="0"/>
    <x v="0"/>
  </r>
  <r>
    <x v="0"/>
    <x v="1"/>
    <x v="0"/>
    <x v="2"/>
    <n v="2"/>
    <n v="0"/>
    <n v="0"/>
    <s v="PRT"/>
    <s v="TA/TO"/>
    <s v="A"/>
    <s v="A"/>
    <n v="0"/>
    <n v="0"/>
    <s v="Canceled"/>
    <d v="2015-07-08T00:00:00"/>
    <s v="Joshua Williams"/>
    <x v="0"/>
    <x v="0"/>
  </r>
  <r>
    <x v="0"/>
    <x v="1"/>
    <x v="0"/>
    <x v="2"/>
    <n v="2"/>
    <n v="0"/>
    <n v="0"/>
    <s v="PRT"/>
    <s v="TA/TO"/>
    <s v="A"/>
    <s v="A"/>
    <n v="0"/>
    <n v="0"/>
    <s v="Canceled"/>
    <d v="2015-07-08T00:00:00"/>
    <s v="Joy Soto"/>
    <x v="0"/>
    <x v="0"/>
  </r>
  <r>
    <x v="0"/>
    <x v="1"/>
    <x v="0"/>
    <x v="2"/>
    <n v="2"/>
    <n v="0"/>
    <n v="0"/>
    <s v="PRT"/>
    <s v="TA/TO"/>
    <s v="A"/>
    <s v="A"/>
    <n v="0"/>
    <n v="0"/>
    <s v="Canceled"/>
    <d v="2015-07-08T00:00:00"/>
    <s v="Amber Alexander"/>
    <x v="0"/>
    <x v="0"/>
  </r>
  <r>
    <x v="0"/>
    <x v="1"/>
    <x v="0"/>
    <x v="2"/>
    <n v="2"/>
    <n v="0"/>
    <n v="0"/>
    <s v="PRT"/>
    <s v="TA/TO"/>
    <s v="A"/>
    <s v="A"/>
    <n v="0"/>
    <n v="0"/>
    <s v="Canceled"/>
    <d v="2015-07-08T00:00:00"/>
    <s v="Steven Hebert"/>
    <x v="0"/>
    <x v="0"/>
  </r>
  <r>
    <x v="0"/>
    <x v="1"/>
    <x v="0"/>
    <x v="2"/>
    <n v="2"/>
    <n v="0"/>
    <n v="0"/>
    <s v="PRT"/>
    <s v="TA/TO"/>
    <s v="A"/>
    <s v="A"/>
    <n v="0"/>
    <n v="0"/>
    <s v="Canceled"/>
    <d v="2015-07-08T00:00:00"/>
    <s v="Greg Thomas"/>
    <x v="0"/>
    <x v="0"/>
  </r>
  <r>
    <x v="0"/>
    <x v="1"/>
    <x v="0"/>
    <x v="2"/>
    <n v="2"/>
    <n v="0"/>
    <n v="0"/>
    <s v="PRT"/>
    <s v="TA/TO"/>
    <s v="A"/>
    <s v="A"/>
    <n v="0"/>
    <n v="0"/>
    <s v="Canceled"/>
    <d v="2015-07-08T00:00:00"/>
    <s v="Heidi Cole"/>
    <x v="0"/>
    <x v="0"/>
  </r>
  <r>
    <x v="0"/>
    <x v="0"/>
    <x v="0"/>
    <x v="0"/>
    <n v="2"/>
    <n v="0"/>
    <n v="0"/>
    <s v="PRT"/>
    <s v="TA/TO"/>
    <s v="A"/>
    <s v="A"/>
    <n v="0"/>
    <n v="0"/>
    <s v="Check-Out"/>
    <d v="2015-07-09T00:00:00"/>
    <s v="Christine Williams"/>
    <x v="0"/>
    <x v="0"/>
  </r>
  <r>
    <x v="0"/>
    <x v="0"/>
    <x v="0"/>
    <x v="0"/>
    <n v="1"/>
    <n v="0"/>
    <n v="0"/>
    <s v="IRL"/>
    <s v="TA/TO"/>
    <s v="A"/>
    <s v="A"/>
    <n v="0"/>
    <n v="0"/>
    <s v="Check-Out"/>
    <d v="2015-07-09T00:00:00"/>
    <s v="Heidi Roberts"/>
    <x v="0"/>
    <x v="1"/>
  </r>
  <r>
    <x v="0"/>
    <x v="0"/>
    <x v="0"/>
    <x v="0"/>
    <n v="1"/>
    <n v="0"/>
    <n v="0"/>
    <s v="GBR"/>
    <s v="TA/TO"/>
    <s v="A"/>
    <s v="A"/>
    <n v="0"/>
    <n v="0"/>
    <s v="Check-Out"/>
    <d v="2015-07-09T00:00:00"/>
    <s v="Diana Saunders"/>
    <x v="0"/>
    <x v="1"/>
  </r>
  <r>
    <x v="0"/>
    <x v="0"/>
    <x v="0"/>
    <x v="0"/>
    <n v="2"/>
    <n v="0"/>
    <n v="0"/>
    <s v="PRT"/>
    <s v="TA/TO"/>
    <s v="A"/>
    <s v="A"/>
    <n v="0"/>
    <n v="0"/>
    <s v="Check-Out"/>
    <d v="2015-07-09T00:00:00"/>
    <s v="Amy King"/>
    <x v="0"/>
    <x v="0"/>
  </r>
  <r>
    <x v="0"/>
    <x v="0"/>
    <x v="0"/>
    <x v="0"/>
    <n v="2"/>
    <n v="0"/>
    <n v="0"/>
    <s v="IRL"/>
    <s v="TA/TO"/>
    <s v="E"/>
    <s v="E"/>
    <n v="0"/>
    <n v="0"/>
    <s v="Check-Out"/>
    <d v="2015-07-09T00:00:00"/>
    <s v="Felicia Freeman"/>
    <x v="0"/>
    <x v="0"/>
  </r>
  <r>
    <x v="0"/>
    <x v="0"/>
    <x v="0"/>
    <x v="0"/>
    <n v="2"/>
    <n v="0"/>
    <n v="0"/>
    <s v="PRT"/>
    <s v="Direct"/>
    <s v="A"/>
    <s v="A"/>
    <n v="0"/>
    <n v="0"/>
    <s v="Check-Out"/>
    <d v="2015-07-09T00:00:00"/>
    <s v="Amanda Gomez"/>
    <x v="0"/>
    <x v="0"/>
  </r>
  <r>
    <x v="0"/>
    <x v="0"/>
    <x v="0"/>
    <x v="0"/>
    <n v="2"/>
    <n v="0"/>
    <n v="0"/>
    <s v="CN"/>
    <s v="Direct"/>
    <s v="A"/>
    <s v="A"/>
    <n v="0"/>
    <n v="0"/>
    <s v="Check-Out"/>
    <d v="2015-07-09T00:00:00"/>
    <s v="Michael Lawson"/>
    <x v="0"/>
    <x v="0"/>
  </r>
  <r>
    <x v="0"/>
    <x v="0"/>
    <x v="0"/>
    <x v="0"/>
    <n v="2"/>
    <n v="0"/>
    <n v="0"/>
    <s v="BRA"/>
    <s v="TA/TO"/>
    <s v="A"/>
    <s v="A"/>
    <n v="0"/>
    <n v="0"/>
    <s v="Check-Out"/>
    <d v="2015-07-10T00:00:00"/>
    <s v="Debbie Jones"/>
    <x v="0"/>
    <x v="0"/>
  </r>
  <r>
    <x v="0"/>
    <x v="0"/>
    <x v="0"/>
    <x v="0"/>
    <n v="2"/>
    <n v="0"/>
    <n v="0"/>
    <s v="ITA"/>
    <s v="TA/TO"/>
    <s v="A"/>
    <s v="A"/>
    <n v="0"/>
    <n v="0"/>
    <s v="Check-Out"/>
    <d v="2015-07-10T00:00:00"/>
    <s v="Erika Kennedy"/>
    <x v="0"/>
    <x v="0"/>
  </r>
  <r>
    <x v="0"/>
    <x v="0"/>
    <x v="0"/>
    <x v="0"/>
    <n v="1"/>
    <n v="0"/>
    <n v="0"/>
    <s v="PRT"/>
    <s v="Corporate"/>
    <s v="A"/>
    <s v="A"/>
    <n v="0"/>
    <n v="0"/>
    <s v="Check-Out"/>
    <d v="2015-07-10T00:00:00"/>
    <s v="Angela Potter"/>
    <x v="0"/>
    <x v="1"/>
  </r>
  <r>
    <x v="0"/>
    <x v="0"/>
    <x v="1"/>
    <x v="9"/>
    <n v="1"/>
    <n v="0"/>
    <n v="0"/>
    <s v="PRT"/>
    <s v="Corporate"/>
    <s v="A"/>
    <s v="A"/>
    <n v="0"/>
    <n v="0"/>
    <s v="Check-Out"/>
    <d v="2016-04-21T00:00:00"/>
    <s v="Meredith Hoffman"/>
    <x v="0"/>
    <x v="1"/>
  </r>
  <r>
    <x v="0"/>
    <x v="0"/>
    <x v="1"/>
    <x v="5"/>
    <n v="1"/>
    <n v="0"/>
    <n v="0"/>
    <s v="PRT"/>
    <s v="Corporate"/>
    <s v="A"/>
    <s v="D"/>
    <n v="0"/>
    <n v="0"/>
    <s v="Check-Out"/>
    <d v="2016-12-07T00:00:00"/>
    <s v="Jason Sheppard"/>
    <x v="1"/>
    <x v="1"/>
  </r>
  <r>
    <x v="0"/>
    <x v="0"/>
    <x v="0"/>
    <x v="0"/>
    <n v="1"/>
    <n v="0"/>
    <n v="0"/>
    <s v="PRT"/>
    <s v="Corporate"/>
    <s v="A"/>
    <s v="A"/>
    <n v="0"/>
    <n v="0"/>
    <s v="Check-Out"/>
    <d v="2015-07-10T00:00:00"/>
    <s v="Debra Moore"/>
    <x v="0"/>
    <x v="1"/>
  </r>
  <r>
    <x v="0"/>
    <x v="0"/>
    <x v="1"/>
    <x v="0"/>
    <n v="2"/>
    <n v="0"/>
    <n v="0"/>
    <s v="PRT"/>
    <s v="Corporate"/>
    <s v="A"/>
    <s v="A"/>
    <n v="0"/>
    <n v="0"/>
    <s v="Check-Out"/>
    <d v="2016-07-17T00:00:00"/>
    <s v="Crystal Rodriguez"/>
    <x v="0"/>
    <x v="0"/>
  </r>
  <r>
    <x v="0"/>
    <x v="0"/>
    <x v="2"/>
    <x v="8"/>
    <n v="1"/>
    <n v="0"/>
    <n v="0"/>
    <s v="PRT"/>
    <s v="Corporate"/>
    <s v="A"/>
    <s v="D"/>
    <n v="0"/>
    <n v="0"/>
    <s v="Check-Out"/>
    <d v="2017-03-16T00:00:00"/>
    <s v="Kelly Thornton"/>
    <x v="1"/>
    <x v="1"/>
  </r>
  <r>
    <x v="0"/>
    <x v="0"/>
    <x v="2"/>
    <x v="8"/>
    <n v="1"/>
    <n v="0"/>
    <n v="0"/>
    <s v="PRT"/>
    <s v="Corporate"/>
    <s v="C"/>
    <s v="C"/>
    <n v="0"/>
    <n v="0"/>
    <s v="Check-Out"/>
    <d v="2017-03-21T00:00:00"/>
    <s v="Vanessa Blevins"/>
    <x v="0"/>
    <x v="1"/>
  </r>
  <r>
    <x v="0"/>
    <x v="0"/>
    <x v="2"/>
    <x v="11"/>
    <n v="1"/>
    <n v="0"/>
    <n v="0"/>
    <s v="PRT"/>
    <s v="Corporate"/>
    <s v="A"/>
    <s v="D"/>
    <n v="0"/>
    <n v="0"/>
    <s v="Check-Out"/>
    <d v="2017-06-07T00:00:00"/>
    <s v="Robert Smith"/>
    <x v="1"/>
    <x v="1"/>
  </r>
  <r>
    <x v="0"/>
    <x v="0"/>
    <x v="0"/>
    <x v="0"/>
    <n v="2"/>
    <n v="0"/>
    <n v="0"/>
    <s v="PRT"/>
    <s v="TA/TO"/>
    <s v="A"/>
    <s v="A"/>
    <n v="0"/>
    <n v="0"/>
    <s v="Check-Out"/>
    <d v="2015-07-10T00:00:00"/>
    <s v="Nicholas Odonnell"/>
    <x v="0"/>
    <x v="0"/>
  </r>
  <r>
    <x v="0"/>
    <x v="0"/>
    <x v="0"/>
    <x v="0"/>
    <n v="2"/>
    <n v="0"/>
    <n v="0"/>
    <s v="PRT"/>
    <s v="TA/TO"/>
    <s v="A"/>
    <s v="C"/>
    <n v="0"/>
    <n v="0"/>
    <s v="Check-Out"/>
    <d v="2015-07-10T00:00:00"/>
    <s v="Carol Snyder"/>
    <x v="1"/>
    <x v="0"/>
  </r>
  <r>
    <x v="0"/>
    <x v="0"/>
    <x v="0"/>
    <x v="0"/>
    <n v="2"/>
    <n v="0"/>
    <n v="0"/>
    <s v="NLD"/>
    <s v="TA/TO"/>
    <s v="A"/>
    <s v="A"/>
    <n v="0"/>
    <n v="0"/>
    <s v="Check-Out"/>
    <d v="2015-07-10T00:00:00"/>
    <s v="Robert Jones"/>
    <x v="0"/>
    <x v="0"/>
  </r>
  <r>
    <x v="0"/>
    <x v="0"/>
    <x v="0"/>
    <x v="0"/>
    <n v="2"/>
    <n v="0"/>
    <n v="0"/>
    <s v="PRT"/>
    <s v="Direct"/>
    <s v="A"/>
    <s v="A"/>
    <n v="0"/>
    <n v="0"/>
    <s v="Check-Out"/>
    <d v="2015-07-10T00:00:00"/>
    <s v="Brett Gonzalez"/>
    <x v="0"/>
    <x v="0"/>
  </r>
  <r>
    <x v="0"/>
    <x v="0"/>
    <x v="0"/>
    <x v="0"/>
    <n v="3"/>
    <n v="2"/>
    <n v="0"/>
    <s v="PRT"/>
    <s v="Direct"/>
    <s v="C"/>
    <s v="E"/>
    <n v="3"/>
    <n v="0"/>
    <s v="Check-Out"/>
    <d v="2015-07-10T00:00:00"/>
    <s v="Casey Harris"/>
    <x v="1"/>
    <x v="2"/>
  </r>
  <r>
    <x v="0"/>
    <x v="0"/>
    <x v="0"/>
    <x v="0"/>
    <n v="2"/>
    <n v="0"/>
    <n v="0"/>
    <s v="CN"/>
    <s v="TA/TO"/>
    <s v="E"/>
    <s v="E"/>
    <n v="0"/>
    <n v="0"/>
    <s v="Check-Out"/>
    <d v="2015-07-11T00:00:00"/>
    <s v="Mark Allen"/>
    <x v="0"/>
    <x v="0"/>
  </r>
  <r>
    <x v="0"/>
    <x v="0"/>
    <x v="0"/>
    <x v="0"/>
    <n v="2"/>
    <n v="0"/>
    <n v="0"/>
    <s v="CN"/>
    <s v="TA/TO"/>
    <s v="A"/>
    <s v="A"/>
    <n v="0"/>
    <n v="0"/>
    <s v="Check-Out"/>
    <d v="2015-07-11T00:00:00"/>
    <s v="Benjamin Garcia"/>
    <x v="0"/>
    <x v="0"/>
  </r>
  <r>
    <x v="0"/>
    <x v="0"/>
    <x v="0"/>
    <x v="0"/>
    <n v="1"/>
    <n v="0"/>
    <n v="0"/>
    <s v="PRT"/>
    <s v="TA/TO"/>
    <s v="A"/>
    <s v="A"/>
    <n v="0"/>
    <n v="0"/>
    <s v="Check-Out"/>
    <d v="2015-07-11T00:00:00"/>
    <s v="Mark Thomas"/>
    <x v="0"/>
    <x v="1"/>
  </r>
  <r>
    <x v="0"/>
    <x v="0"/>
    <x v="0"/>
    <x v="0"/>
    <n v="1"/>
    <n v="0"/>
    <n v="0"/>
    <s v="PRT"/>
    <s v="TA/TO"/>
    <s v="D"/>
    <s v="D"/>
    <n v="1"/>
    <n v="0"/>
    <s v="Check-Out"/>
    <d v="2015-07-11T00:00:00"/>
    <s v="Matthew Madden"/>
    <x v="0"/>
    <x v="1"/>
  </r>
  <r>
    <x v="0"/>
    <x v="0"/>
    <x v="0"/>
    <x v="0"/>
    <n v="2"/>
    <n v="0"/>
    <n v="0"/>
    <s v="GBR"/>
    <s v="TA/TO"/>
    <s v="E"/>
    <s v="E"/>
    <n v="0"/>
    <n v="0"/>
    <s v="Check-Out"/>
    <d v="2015-07-11T00:00:00"/>
    <s v="Alexis Cannon"/>
    <x v="0"/>
    <x v="0"/>
  </r>
  <r>
    <x v="0"/>
    <x v="0"/>
    <x v="0"/>
    <x v="0"/>
    <n v="2"/>
    <n v="0"/>
    <n v="0"/>
    <s v="GBR"/>
    <s v="TA/TO"/>
    <s v="A"/>
    <s v="A"/>
    <n v="0"/>
    <n v="0"/>
    <s v="Check-Out"/>
    <d v="2015-07-11T00:00:00"/>
    <s v="Dana Clark"/>
    <x v="0"/>
    <x v="0"/>
  </r>
  <r>
    <x v="0"/>
    <x v="0"/>
    <x v="0"/>
    <x v="0"/>
    <n v="2"/>
    <n v="0"/>
    <n v="0"/>
    <s v="PRT"/>
    <s v="TA/TO"/>
    <s v="A"/>
    <s v="A"/>
    <n v="1"/>
    <n v="0"/>
    <s v="Check-Out"/>
    <d v="2015-07-11T00:00:00"/>
    <s v="Rose Harper"/>
    <x v="0"/>
    <x v="0"/>
  </r>
  <r>
    <x v="0"/>
    <x v="0"/>
    <x v="0"/>
    <x v="0"/>
    <n v="2"/>
    <n v="2"/>
    <n v="0"/>
    <s v="CHE"/>
    <s v="Direct"/>
    <s v="G"/>
    <s v="G"/>
    <n v="0"/>
    <n v="0"/>
    <s v="Check-Out"/>
    <d v="2015-07-11T00:00:00"/>
    <s v="Kara Hill"/>
    <x v="0"/>
    <x v="2"/>
  </r>
  <r>
    <x v="0"/>
    <x v="0"/>
    <x v="0"/>
    <x v="0"/>
    <n v="2"/>
    <n v="0"/>
    <n v="0"/>
    <s v="PRT"/>
    <s v="Direct"/>
    <s v="A"/>
    <s v="A"/>
    <n v="0"/>
    <n v="0"/>
    <s v="Check-Out"/>
    <d v="2015-07-11T00:00:00"/>
    <s v="Keith Oliver"/>
    <x v="0"/>
    <x v="0"/>
  </r>
  <r>
    <x v="0"/>
    <x v="0"/>
    <x v="0"/>
    <x v="0"/>
    <n v="2"/>
    <n v="2"/>
    <n v="0"/>
    <s v="PRT"/>
    <s v="Direct"/>
    <s v="G"/>
    <s v="G"/>
    <n v="0"/>
    <n v="0"/>
    <s v="Check-Out"/>
    <d v="2015-07-11T00:00:00"/>
    <s v="Angela Clark"/>
    <x v="0"/>
    <x v="2"/>
  </r>
  <r>
    <x v="0"/>
    <x v="0"/>
    <x v="0"/>
    <x v="0"/>
    <n v="2"/>
    <n v="1"/>
    <n v="0"/>
    <s v="PRT"/>
    <s v="Direct"/>
    <s v="E"/>
    <s v="E"/>
    <n v="0"/>
    <n v="0"/>
    <s v="Check-Out"/>
    <d v="2015-07-11T00:00:00"/>
    <s v="Taylor Conrad"/>
    <x v="0"/>
    <x v="2"/>
  </r>
  <r>
    <x v="0"/>
    <x v="0"/>
    <x v="0"/>
    <x v="0"/>
    <n v="2"/>
    <n v="0"/>
    <n v="0"/>
    <s v="PRT"/>
    <s v="TA/TO"/>
    <s v="A"/>
    <s v="A"/>
    <n v="2"/>
    <n v="0"/>
    <s v="Check-Out"/>
    <d v="2015-07-11T00:00:00"/>
    <s v="Jennifer Payne"/>
    <x v="0"/>
    <x v="0"/>
  </r>
  <r>
    <x v="0"/>
    <x v="1"/>
    <x v="0"/>
    <x v="0"/>
    <n v="2"/>
    <n v="0"/>
    <n v="0"/>
    <s v="PRT"/>
    <s v="Direct"/>
    <s v="E"/>
    <s v="H"/>
    <n v="0"/>
    <n v="0"/>
    <s v="Canceled"/>
    <d v="2015-07-11T00:00:00"/>
    <s v="Michael Clark"/>
    <x v="1"/>
    <x v="0"/>
  </r>
  <r>
    <x v="0"/>
    <x v="0"/>
    <x v="0"/>
    <x v="0"/>
    <n v="2"/>
    <n v="0"/>
    <n v="0"/>
    <s v="PRT"/>
    <s v="Direct"/>
    <s v="D"/>
    <s v="D"/>
    <n v="0"/>
    <n v="0"/>
    <s v="Check-Out"/>
    <d v="2015-07-12T00:00:00"/>
    <s v="Natalie Payne"/>
    <x v="0"/>
    <x v="0"/>
  </r>
  <r>
    <x v="0"/>
    <x v="0"/>
    <x v="0"/>
    <x v="0"/>
    <n v="2"/>
    <n v="0"/>
    <n v="0"/>
    <s v="ESP"/>
    <s v="TA/TO"/>
    <s v="A"/>
    <s v="A"/>
    <n v="0"/>
    <n v="0"/>
    <s v="Check-Out"/>
    <d v="2015-07-12T00:00:00"/>
    <s v="Victoria Martinez"/>
    <x v="0"/>
    <x v="0"/>
  </r>
  <r>
    <x v="0"/>
    <x v="0"/>
    <x v="0"/>
    <x v="0"/>
    <n v="2"/>
    <n v="0"/>
    <n v="0"/>
    <s v="PRT"/>
    <s v="TA/TO"/>
    <s v="A"/>
    <s v="A"/>
    <n v="0"/>
    <n v="0"/>
    <s v="Check-Out"/>
    <d v="2015-07-12T00:00:00"/>
    <s v="Kathy Meyer"/>
    <x v="0"/>
    <x v="0"/>
  </r>
  <r>
    <x v="0"/>
    <x v="0"/>
    <x v="0"/>
    <x v="0"/>
    <n v="2"/>
    <n v="0"/>
    <n v="0"/>
    <s v="IRL"/>
    <s v="TA/TO"/>
    <s v="A"/>
    <s v="A"/>
    <n v="0"/>
    <n v="0"/>
    <s v="Check-Out"/>
    <d v="2015-07-12T00:00:00"/>
    <s v="Margaret Brown"/>
    <x v="0"/>
    <x v="0"/>
  </r>
  <r>
    <x v="0"/>
    <x v="0"/>
    <x v="0"/>
    <x v="0"/>
    <n v="2"/>
    <n v="0"/>
    <n v="0"/>
    <s v="PRT"/>
    <s v="TA/TO"/>
    <s v="A"/>
    <s v="A"/>
    <n v="0"/>
    <n v="0"/>
    <s v="Check-Out"/>
    <d v="2015-07-12T00:00:00"/>
    <s v="Kristen Murphy"/>
    <x v="0"/>
    <x v="0"/>
  </r>
  <r>
    <x v="0"/>
    <x v="0"/>
    <x v="0"/>
    <x v="0"/>
    <n v="2"/>
    <n v="0"/>
    <n v="0"/>
    <s v="PRT"/>
    <s v="TA/TO"/>
    <s v="D"/>
    <s v="D"/>
    <n v="0"/>
    <n v="0"/>
    <s v="Check-Out"/>
    <d v="2015-07-12T00:00:00"/>
    <s v="Mary Tran"/>
    <x v="0"/>
    <x v="0"/>
  </r>
  <r>
    <x v="0"/>
    <x v="0"/>
    <x v="0"/>
    <x v="0"/>
    <n v="1"/>
    <n v="0"/>
    <n v="0"/>
    <s v="PRT"/>
    <s v="TA/TO"/>
    <s v="A"/>
    <s v="A"/>
    <n v="0"/>
    <n v="0"/>
    <s v="Check-Out"/>
    <d v="2015-07-12T00:00:00"/>
    <s v="Frank Ball"/>
    <x v="0"/>
    <x v="1"/>
  </r>
  <r>
    <x v="0"/>
    <x v="0"/>
    <x v="0"/>
    <x v="0"/>
    <n v="2"/>
    <n v="0"/>
    <n v="0"/>
    <s v="PRT"/>
    <s v="Direct"/>
    <s v="D"/>
    <s v="D"/>
    <n v="0"/>
    <n v="0"/>
    <s v="Check-Out"/>
    <d v="2015-07-12T00:00:00"/>
    <s v="David Montoya"/>
    <x v="0"/>
    <x v="0"/>
  </r>
  <r>
    <x v="0"/>
    <x v="0"/>
    <x v="0"/>
    <x v="0"/>
    <n v="3"/>
    <n v="0"/>
    <n v="0"/>
    <s v="PRT"/>
    <s v="TA/TO"/>
    <s v="A"/>
    <s v="B"/>
    <n v="0"/>
    <n v="0"/>
    <s v="Check-Out"/>
    <d v="2015-07-12T00:00:00"/>
    <s v="Ronnie Page"/>
    <x v="1"/>
    <x v="2"/>
  </r>
  <r>
    <x v="0"/>
    <x v="0"/>
    <x v="0"/>
    <x v="0"/>
    <n v="2"/>
    <n v="0"/>
    <n v="0"/>
    <s v="IRL"/>
    <s v="TA/TO"/>
    <s v="A"/>
    <s v="A"/>
    <n v="0"/>
    <n v="0"/>
    <s v="Check-Out"/>
    <d v="2015-07-13T00:00:00"/>
    <s v="Krista Wilson"/>
    <x v="0"/>
    <x v="0"/>
  </r>
  <r>
    <x v="0"/>
    <x v="0"/>
    <x v="0"/>
    <x v="0"/>
    <n v="2"/>
    <n v="0"/>
    <n v="0"/>
    <s v="GBR"/>
    <s v="TA/TO"/>
    <s v="A"/>
    <s v="A"/>
    <n v="0"/>
    <n v="0"/>
    <s v="Check-Out"/>
    <d v="2015-07-13T00:00:00"/>
    <s v="Andrew Evans"/>
    <x v="0"/>
    <x v="0"/>
  </r>
  <r>
    <x v="0"/>
    <x v="0"/>
    <x v="0"/>
    <x v="0"/>
    <n v="2"/>
    <n v="0"/>
    <n v="0"/>
    <s v="GBR"/>
    <s v="TA/TO"/>
    <s v="A"/>
    <s v="A"/>
    <n v="0"/>
    <n v="0"/>
    <s v="Check-Out"/>
    <d v="2015-07-13T00:00:00"/>
    <s v="Victoria Wilson"/>
    <x v="0"/>
    <x v="0"/>
  </r>
  <r>
    <x v="0"/>
    <x v="0"/>
    <x v="0"/>
    <x v="0"/>
    <n v="2"/>
    <n v="0"/>
    <n v="0"/>
    <s v="IRL"/>
    <s v="TA/TO"/>
    <s v="A"/>
    <s v="A"/>
    <n v="0"/>
    <n v="0"/>
    <s v="Check-Out"/>
    <d v="2015-07-13T00:00:00"/>
    <s v="Jeremy Simmons"/>
    <x v="0"/>
    <x v="0"/>
  </r>
  <r>
    <x v="0"/>
    <x v="0"/>
    <x v="0"/>
    <x v="0"/>
    <n v="2"/>
    <n v="0"/>
    <n v="0"/>
    <s v="PRT"/>
    <s v="TA/TO"/>
    <s v="D"/>
    <s v="D"/>
    <n v="0"/>
    <n v="0"/>
    <s v="Check-Out"/>
    <d v="2015-07-13T00:00:00"/>
    <s v="Heather Johnson"/>
    <x v="0"/>
    <x v="0"/>
  </r>
  <r>
    <x v="0"/>
    <x v="0"/>
    <x v="0"/>
    <x v="0"/>
    <n v="3"/>
    <n v="0"/>
    <n v="0"/>
    <s v="PRT"/>
    <s v="TA/TO"/>
    <s v="E"/>
    <s v="E"/>
    <n v="0"/>
    <n v="0"/>
    <s v="Check-Out"/>
    <d v="2015-07-13T00:00:00"/>
    <s v="Benjamin Smith"/>
    <x v="0"/>
    <x v="2"/>
  </r>
  <r>
    <x v="0"/>
    <x v="0"/>
    <x v="1"/>
    <x v="0"/>
    <n v="3"/>
    <n v="0"/>
    <n v="0"/>
    <s v="PRT"/>
    <s v="TA/TO"/>
    <s v="F"/>
    <s v="F"/>
    <n v="0"/>
    <n v="0"/>
    <s v="Check-Out"/>
    <d v="2016-07-13T00:00:00"/>
    <s v="Jorge Martin"/>
    <x v="0"/>
    <x v="2"/>
  </r>
  <r>
    <x v="0"/>
    <x v="0"/>
    <x v="2"/>
    <x v="11"/>
    <n v="3"/>
    <n v="0"/>
    <n v="0"/>
    <s v="PRT"/>
    <s v="Direct"/>
    <s v="F"/>
    <s v="F"/>
    <n v="0"/>
    <n v="0"/>
    <s v="Check-Out"/>
    <d v="2017-06-27T00:00:00"/>
    <s v="Sara Colon"/>
    <x v="0"/>
    <x v="2"/>
  </r>
  <r>
    <x v="0"/>
    <x v="0"/>
    <x v="0"/>
    <x v="0"/>
    <n v="2"/>
    <n v="0"/>
    <n v="0"/>
    <s v="DEU"/>
    <s v="TA/TO"/>
    <s v="A"/>
    <s v="A"/>
    <n v="0"/>
    <n v="0"/>
    <s v="Check-Out"/>
    <d v="2015-07-13T00:00:00"/>
    <s v="Austin Waters"/>
    <x v="0"/>
    <x v="0"/>
  </r>
  <r>
    <x v="0"/>
    <x v="0"/>
    <x v="0"/>
    <x v="0"/>
    <n v="2"/>
    <n v="0"/>
    <n v="0"/>
    <s v="PRT"/>
    <s v="Direct"/>
    <s v="A"/>
    <s v="A"/>
    <n v="0"/>
    <n v="0"/>
    <s v="Check-Out"/>
    <d v="2015-07-13T00:00:00"/>
    <s v="Mary Arellano"/>
    <x v="0"/>
    <x v="0"/>
  </r>
  <r>
    <x v="0"/>
    <x v="0"/>
    <x v="0"/>
    <x v="2"/>
    <n v="3"/>
    <n v="0"/>
    <n v="0"/>
    <s v="PRT"/>
    <s v="Direct"/>
    <s v="G"/>
    <s v="G"/>
    <n v="0"/>
    <n v="0"/>
    <s v="Check-Out"/>
    <d v="2015-09-10T00:00:00"/>
    <s v="Sarah Smith"/>
    <x v="0"/>
    <x v="2"/>
  </r>
  <r>
    <x v="0"/>
    <x v="0"/>
    <x v="0"/>
    <x v="0"/>
    <n v="2"/>
    <n v="0"/>
    <n v="0"/>
    <s v="PRT"/>
    <s v="TA/TO"/>
    <s v="E"/>
    <s v="E"/>
    <n v="0"/>
    <n v="0"/>
    <s v="Check-Out"/>
    <d v="2015-07-13T00:00:00"/>
    <s v="Dawn Jones"/>
    <x v="0"/>
    <x v="0"/>
  </r>
  <r>
    <x v="0"/>
    <x v="0"/>
    <x v="0"/>
    <x v="0"/>
    <n v="2"/>
    <n v="0"/>
    <n v="0"/>
    <s v="ESP"/>
    <s v="TA/TO"/>
    <s v="A"/>
    <s v="A"/>
    <n v="0"/>
    <n v="0"/>
    <s v="Check-Out"/>
    <d v="2015-07-13T00:00:00"/>
    <s v="Lisa Patterson"/>
    <x v="0"/>
    <x v="0"/>
  </r>
  <r>
    <x v="0"/>
    <x v="0"/>
    <x v="0"/>
    <x v="0"/>
    <n v="2"/>
    <n v="0"/>
    <n v="0"/>
    <s v="PRT"/>
    <s v="Direct"/>
    <s v="E"/>
    <s v="E"/>
    <n v="0"/>
    <n v="0"/>
    <s v="Check-Out"/>
    <d v="2015-07-13T00:00:00"/>
    <s v="Emily Rogers"/>
    <x v="0"/>
    <x v="0"/>
  </r>
  <r>
    <x v="0"/>
    <x v="0"/>
    <x v="0"/>
    <x v="0"/>
    <n v="2"/>
    <n v="0"/>
    <n v="0"/>
    <s v="DEU"/>
    <s v="TA/TO"/>
    <s v="D"/>
    <s v="D"/>
    <n v="0"/>
    <n v="0"/>
    <s v="Check-Out"/>
    <d v="2015-07-13T00:00:00"/>
    <s v="John Taylor"/>
    <x v="0"/>
    <x v="0"/>
  </r>
  <r>
    <x v="0"/>
    <x v="0"/>
    <x v="0"/>
    <x v="0"/>
    <n v="3"/>
    <n v="0"/>
    <n v="0"/>
    <s v="GBR"/>
    <s v="TA/TO"/>
    <s v="A"/>
    <s v="A"/>
    <n v="0"/>
    <n v="0"/>
    <s v="Check-Out"/>
    <d v="2015-07-13T00:00:00"/>
    <s v="Kimberly Brennan"/>
    <x v="0"/>
    <x v="2"/>
  </r>
  <r>
    <x v="0"/>
    <x v="0"/>
    <x v="0"/>
    <x v="0"/>
    <n v="3"/>
    <n v="0"/>
    <n v="0"/>
    <s v="GBR"/>
    <s v="TA/TO"/>
    <s v="A"/>
    <s v="A"/>
    <n v="0"/>
    <n v="0"/>
    <s v="Check-Out"/>
    <d v="2015-07-13T00:00:00"/>
    <s v="Matthew Wright"/>
    <x v="0"/>
    <x v="2"/>
  </r>
  <r>
    <x v="0"/>
    <x v="0"/>
    <x v="0"/>
    <x v="0"/>
    <n v="2"/>
    <n v="0"/>
    <n v="0"/>
    <s v="IRL"/>
    <s v="TA/TO"/>
    <s v="A"/>
    <s v="A"/>
    <n v="0"/>
    <n v="0"/>
    <s v="Check-Out"/>
    <d v="2015-07-14T00:00:00"/>
    <s v="Ebony Foster"/>
    <x v="0"/>
    <x v="0"/>
  </r>
  <r>
    <x v="0"/>
    <x v="0"/>
    <x v="0"/>
    <x v="0"/>
    <n v="2"/>
    <n v="0"/>
    <n v="0"/>
    <s v="ESP"/>
    <s v="TA/TO"/>
    <s v="A"/>
    <s v="D"/>
    <n v="0"/>
    <n v="0"/>
    <s v="Check-Out"/>
    <d v="2015-07-14T00:00:00"/>
    <s v="Sandra Allen"/>
    <x v="1"/>
    <x v="0"/>
  </r>
  <r>
    <x v="0"/>
    <x v="1"/>
    <x v="0"/>
    <x v="1"/>
    <n v="2"/>
    <n v="2"/>
    <n v="0"/>
    <s v="PRT"/>
    <s v="TA/TO"/>
    <s v="G"/>
    <s v="G"/>
    <n v="0"/>
    <n v="0"/>
    <s v="Canceled"/>
    <d v="2015-07-14T00:00:00"/>
    <s v="Lori Sherman"/>
    <x v="0"/>
    <x v="2"/>
  </r>
  <r>
    <x v="0"/>
    <x v="0"/>
    <x v="0"/>
    <x v="0"/>
    <n v="2"/>
    <n v="0"/>
    <n v="0"/>
    <s v="PRT"/>
    <s v="TA/TO"/>
    <s v="A"/>
    <s v="A"/>
    <n v="0"/>
    <n v="0"/>
    <s v="Check-Out"/>
    <d v="2015-07-14T00:00:00"/>
    <s v="Corey Jones"/>
    <x v="0"/>
    <x v="0"/>
  </r>
  <r>
    <x v="0"/>
    <x v="1"/>
    <x v="0"/>
    <x v="1"/>
    <n v="2"/>
    <n v="1"/>
    <n v="0"/>
    <s v="PRT"/>
    <s v="TA/TO"/>
    <s v="D"/>
    <s v="D"/>
    <n v="0"/>
    <n v="0"/>
    <s v="Canceled"/>
    <d v="2015-07-15T00:00:00"/>
    <s v="Emily Hester"/>
    <x v="0"/>
    <x v="2"/>
  </r>
  <r>
    <x v="0"/>
    <x v="1"/>
    <x v="0"/>
    <x v="0"/>
    <n v="2"/>
    <n v="0"/>
    <n v="0"/>
    <s v="PRT"/>
    <s v="Direct"/>
    <s v="E"/>
    <s v="E"/>
    <n v="0"/>
    <n v="0"/>
    <s v="No-Show"/>
    <d v="2015-07-15T00:00:00"/>
    <s v="Donna Alvarado"/>
    <x v="0"/>
    <x v="0"/>
  </r>
  <r>
    <x v="0"/>
    <x v="0"/>
    <x v="0"/>
    <x v="0"/>
    <n v="2"/>
    <n v="0"/>
    <n v="0"/>
    <s v="POL"/>
    <s v="TA/TO"/>
    <s v="D"/>
    <s v="D"/>
    <n v="2"/>
    <n v="0"/>
    <s v="Check-Out"/>
    <d v="2015-07-15T00:00:00"/>
    <s v="Stephanie Ryan"/>
    <x v="0"/>
    <x v="0"/>
  </r>
  <r>
    <x v="0"/>
    <x v="0"/>
    <x v="0"/>
    <x v="0"/>
    <n v="2"/>
    <n v="0"/>
    <n v="0"/>
    <s v="NOR"/>
    <s v="TA/TO"/>
    <s v="D"/>
    <s v="D"/>
    <n v="0"/>
    <n v="0"/>
    <s v="Check-Out"/>
    <d v="2015-07-16T00:00:00"/>
    <s v="Dr. Ashley Valencia"/>
    <x v="0"/>
    <x v="0"/>
  </r>
  <r>
    <x v="0"/>
    <x v="0"/>
    <x v="0"/>
    <x v="0"/>
    <n v="2"/>
    <n v="0"/>
    <n v="0"/>
    <s v="NOR"/>
    <s v="TA/TO"/>
    <s v="D"/>
    <s v="D"/>
    <n v="0"/>
    <n v="0"/>
    <s v="Check-Out"/>
    <d v="2015-07-16T00:00:00"/>
    <s v="Connor Mcmillan"/>
    <x v="0"/>
    <x v="0"/>
  </r>
  <r>
    <x v="0"/>
    <x v="0"/>
    <x v="0"/>
    <x v="0"/>
    <n v="2"/>
    <n v="0"/>
    <n v="0"/>
    <s v="PRT"/>
    <s v="TA/TO"/>
    <s v="D"/>
    <s v="D"/>
    <n v="1"/>
    <n v="0"/>
    <s v="Check-Out"/>
    <d v="2015-07-16T00:00:00"/>
    <s v="Amber Wagner"/>
    <x v="0"/>
    <x v="0"/>
  </r>
  <r>
    <x v="0"/>
    <x v="0"/>
    <x v="0"/>
    <x v="0"/>
    <n v="2"/>
    <n v="0"/>
    <n v="0"/>
    <s v="GBR"/>
    <s v="Direct"/>
    <s v="A"/>
    <s v="A"/>
    <n v="0"/>
    <n v="0"/>
    <s v="Check-Out"/>
    <d v="2015-07-16T00:00:00"/>
    <s v="John Smith"/>
    <x v="0"/>
    <x v="0"/>
  </r>
  <r>
    <x v="0"/>
    <x v="0"/>
    <x v="0"/>
    <x v="0"/>
    <n v="2"/>
    <n v="0"/>
    <n v="0"/>
    <s v="GBR"/>
    <s v="TA/TO"/>
    <s v="A"/>
    <s v="A"/>
    <n v="0"/>
    <n v="0"/>
    <s v="Check-Out"/>
    <d v="2015-07-16T00:00:00"/>
    <s v="Donna Sawyer"/>
    <x v="0"/>
    <x v="0"/>
  </r>
  <r>
    <x v="0"/>
    <x v="0"/>
    <x v="0"/>
    <x v="0"/>
    <n v="2"/>
    <n v="0"/>
    <n v="0"/>
    <s v="GBR"/>
    <s v="TA/TO"/>
    <s v="A"/>
    <s v="A"/>
    <n v="0"/>
    <n v="0"/>
    <s v="Check-Out"/>
    <d v="2015-07-16T00:00:00"/>
    <s v="Meredith Quinn"/>
    <x v="0"/>
    <x v="0"/>
  </r>
  <r>
    <x v="0"/>
    <x v="0"/>
    <x v="0"/>
    <x v="0"/>
    <n v="2"/>
    <n v="0"/>
    <n v="0"/>
    <s v="AUT"/>
    <s v="TA/TO"/>
    <s v="A"/>
    <s v="F"/>
    <n v="0"/>
    <n v="0"/>
    <s v="Check-Out"/>
    <d v="2015-07-16T00:00:00"/>
    <s v="Maureen Morris"/>
    <x v="1"/>
    <x v="0"/>
  </r>
  <r>
    <x v="0"/>
    <x v="0"/>
    <x v="0"/>
    <x v="0"/>
    <n v="3"/>
    <n v="0"/>
    <n v="0"/>
    <s v="AUT"/>
    <s v="TA/TO"/>
    <s v="A"/>
    <s v="A"/>
    <n v="0"/>
    <n v="0"/>
    <s v="Check-Out"/>
    <d v="2015-07-16T00:00:00"/>
    <s v="Jacob Mullins"/>
    <x v="0"/>
    <x v="2"/>
  </r>
  <r>
    <x v="0"/>
    <x v="0"/>
    <x v="0"/>
    <x v="0"/>
    <n v="2"/>
    <n v="0"/>
    <n v="0"/>
    <s v="GBR"/>
    <s v="TA/TO"/>
    <s v="D"/>
    <s v="D"/>
    <n v="0"/>
    <n v="0"/>
    <s v="Check-Out"/>
    <d v="2015-07-16T00:00:00"/>
    <s v="Thomas Roberts"/>
    <x v="0"/>
    <x v="0"/>
  </r>
  <r>
    <x v="0"/>
    <x v="0"/>
    <x v="0"/>
    <x v="0"/>
    <n v="3"/>
    <n v="0"/>
    <n v="0"/>
    <s v="CN"/>
    <s v="TA/TO"/>
    <s v="D"/>
    <s v="D"/>
    <n v="0"/>
    <n v="0"/>
    <s v="Check-Out"/>
    <d v="2015-07-16T00:00:00"/>
    <s v="Jessica Sherman"/>
    <x v="0"/>
    <x v="2"/>
  </r>
  <r>
    <x v="0"/>
    <x v="0"/>
    <x v="0"/>
    <x v="0"/>
    <n v="2"/>
    <n v="0"/>
    <n v="0"/>
    <s v="CHE"/>
    <s v="TA/TO"/>
    <s v="A"/>
    <s v="A"/>
    <n v="0"/>
    <n v="0"/>
    <s v="Check-Out"/>
    <d v="2015-07-16T00:00:00"/>
    <s v="Carrie Jones"/>
    <x v="0"/>
    <x v="0"/>
  </r>
  <r>
    <x v="0"/>
    <x v="0"/>
    <x v="0"/>
    <x v="0"/>
    <n v="2"/>
    <n v="0"/>
    <n v="0"/>
    <s v="PRT"/>
    <s v="Direct"/>
    <s v="E"/>
    <s v="E"/>
    <n v="0"/>
    <n v="0"/>
    <s v="Check-Out"/>
    <d v="2015-07-16T00:00:00"/>
    <s v="Nathan Tucker"/>
    <x v="0"/>
    <x v="0"/>
  </r>
  <r>
    <x v="0"/>
    <x v="0"/>
    <x v="0"/>
    <x v="0"/>
    <n v="2"/>
    <n v="0"/>
    <n v="0"/>
    <s v="ESP"/>
    <s v="TA/TO"/>
    <s v="A"/>
    <s v="F"/>
    <n v="0"/>
    <n v="0"/>
    <s v="Check-Out"/>
    <d v="2015-07-16T00:00:00"/>
    <s v="Madison Lucas"/>
    <x v="1"/>
    <x v="0"/>
  </r>
  <r>
    <x v="0"/>
    <x v="0"/>
    <x v="0"/>
    <x v="0"/>
    <n v="2"/>
    <n v="0"/>
    <n v="0"/>
    <s v="ESP"/>
    <s v="TA/TO"/>
    <s v="D"/>
    <s v="D"/>
    <n v="0"/>
    <n v="0"/>
    <s v="Check-Out"/>
    <d v="2015-07-16T00:00:00"/>
    <s v="Richard Sanchez"/>
    <x v="0"/>
    <x v="0"/>
  </r>
  <r>
    <x v="0"/>
    <x v="0"/>
    <x v="0"/>
    <x v="0"/>
    <n v="2"/>
    <n v="2"/>
    <n v="0"/>
    <s v="SWE"/>
    <s v="TA/TO"/>
    <s v="G"/>
    <s v="G"/>
    <n v="1"/>
    <n v="0"/>
    <s v="Check-Out"/>
    <d v="2015-07-16T00:00:00"/>
    <s v="Matthew Diaz"/>
    <x v="0"/>
    <x v="2"/>
  </r>
  <r>
    <x v="0"/>
    <x v="0"/>
    <x v="0"/>
    <x v="0"/>
    <n v="2"/>
    <n v="0"/>
    <n v="0"/>
    <s v="GBR"/>
    <s v="TA/TO"/>
    <s v="A"/>
    <s v="A"/>
    <n v="0"/>
    <n v="0"/>
    <s v="Check-Out"/>
    <d v="2015-07-16T00:00:00"/>
    <s v="Angelica Pacheco"/>
    <x v="0"/>
    <x v="0"/>
  </r>
  <r>
    <x v="0"/>
    <x v="0"/>
    <x v="0"/>
    <x v="0"/>
    <n v="1"/>
    <n v="0"/>
    <n v="0"/>
    <s v="GBR"/>
    <s v="TA/TO"/>
    <s v="A"/>
    <s v="A"/>
    <n v="0"/>
    <n v="0"/>
    <s v="Check-Out"/>
    <d v="2015-07-16T00:00:00"/>
    <s v="Richard Mccormick"/>
    <x v="0"/>
    <x v="1"/>
  </r>
  <r>
    <x v="0"/>
    <x v="0"/>
    <x v="0"/>
    <x v="0"/>
    <n v="2"/>
    <n v="0"/>
    <n v="0"/>
    <s v="PRT"/>
    <s v="Direct"/>
    <s v="A"/>
    <s v="A"/>
    <n v="0"/>
    <n v="0"/>
    <s v="Check-Out"/>
    <d v="2015-07-16T00:00:00"/>
    <s v="Richard Anderson"/>
    <x v="0"/>
    <x v="0"/>
  </r>
  <r>
    <x v="0"/>
    <x v="0"/>
    <x v="0"/>
    <x v="0"/>
    <n v="2"/>
    <n v="1"/>
    <n v="0"/>
    <s v="PRT"/>
    <s v="Direct"/>
    <s v="A"/>
    <s v="A"/>
    <n v="2"/>
    <n v="0"/>
    <s v="Check-Out"/>
    <d v="2015-07-16T00:00:00"/>
    <s v="Janet Klein"/>
    <x v="0"/>
    <x v="2"/>
  </r>
  <r>
    <x v="0"/>
    <x v="0"/>
    <x v="0"/>
    <x v="0"/>
    <n v="2"/>
    <n v="0"/>
    <n v="0"/>
    <s v="GBR"/>
    <s v="TA/TO"/>
    <s v="D"/>
    <s v="D"/>
    <n v="0"/>
    <n v="0"/>
    <s v="Check-Out"/>
    <d v="2015-07-17T00:00:00"/>
    <s v="Brandi Jackson"/>
    <x v="0"/>
    <x v="0"/>
  </r>
  <r>
    <x v="0"/>
    <x v="0"/>
    <x v="0"/>
    <x v="0"/>
    <n v="2"/>
    <n v="0"/>
    <n v="0"/>
    <s v="GBR"/>
    <s v="TA/TO"/>
    <s v="D"/>
    <s v="D"/>
    <n v="0"/>
    <n v="0"/>
    <s v="Check-Out"/>
    <d v="2015-07-17T00:00:00"/>
    <s v="Tanya Torres"/>
    <x v="0"/>
    <x v="0"/>
  </r>
  <r>
    <x v="0"/>
    <x v="0"/>
    <x v="0"/>
    <x v="0"/>
    <n v="2"/>
    <n v="0"/>
    <n v="0"/>
    <s v="GBR"/>
    <s v="TA/TO"/>
    <s v="D"/>
    <s v="D"/>
    <n v="0"/>
    <n v="0"/>
    <s v="Check-Out"/>
    <d v="2015-07-17T00:00:00"/>
    <s v="David Carey"/>
    <x v="0"/>
    <x v="0"/>
  </r>
  <r>
    <x v="0"/>
    <x v="0"/>
    <x v="0"/>
    <x v="0"/>
    <n v="2"/>
    <n v="0"/>
    <n v="0"/>
    <s v="PRT"/>
    <s v="TA/TO"/>
    <s v="G"/>
    <s v="G"/>
    <n v="0"/>
    <n v="0"/>
    <s v="Check-Out"/>
    <d v="2015-07-17T00:00:00"/>
    <s v="Tara Burnett"/>
    <x v="0"/>
    <x v="0"/>
  </r>
  <r>
    <x v="0"/>
    <x v="0"/>
    <x v="0"/>
    <x v="0"/>
    <n v="2"/>
    <n v="0"/>
    <n v="0"/>
    <s v="IRL"/>
    <s v="TA/TO"/>
    <s v="A"/>
    <s v="A"/>
    <n v="0"/>
    <n v="0"/>
    <s v="Check-Out"/>
    <d v="2015-07-17T00:00:00"/>
    <s v="Belinda Goodwin"/>
    <x v="0"/>
    <x v="0"/>
  </r>
  <r>
    <x v="0"/>
    <x v="0"/>
    <x v="0"/>
    <x v="0"/>
    <n v="2"/>
    <n v="0"/>
    <n v="0"/>
    <s v="PRT"/>
    <s v="TA/TO"/>
    <s v="E"/>
    <s v="E"/>
    <n v="0"/>
    <n v="0"/>
    <s v="Check-Out"/>
    <d v="2015-07-17T00:00:00"/>
    <s v="Richard Scott II"/>
    <x v="0"/>
    <x v="0"/>
  </r>
  <r>
    <x v="0"/>
    <x v="0"/>
    <x v="0"/>
    <x v="0"/>
    <n v="2"/>
    <n v="0"/>
    <n v="0"/>
    <s v="GBR"/>
    <s v="TA/TO"/>
    <s v="A"/>
    <s v="E"/>
    <n v="0"/>
    <n v="0"/>
    <s v="Check-Out"/>
    <d v="2015-07-17T00:00:00"/>
    <s v="Kyle Davis"/>
    <x v="1"/>
    <x v="0"/>
  </r>
  <r>
    <x v="0"/>
    <x v="0"/>
    <x v="0"/>
    <x v="0"/>
    <n v="2"/>
    <n v="0"/>
    <n v="0"/>
    <s v="NLD"/>
    <s v="TA/TO"/>
    <s v="A"/>
    <s v="A"/>
    <n v="0"/>
    <n v="0"/>
    <s v="Check-Out"/>
    <d v="2015-07-17T00:00:00"/>
    <s v="Jacqueline Johnson"/>
    <x v="0"/>
    <x v="0"/>
  </r>
  <r>
    <x v="0"/>
    <x v="0"/>
    <x v="0"/>
    <x v="0"/>
    <n v="2"/>
    <n v="0"/>
    <n v="0"/>
    <s v="PRT"/>
    <s v="TA/TO"/>
    <s v="A"/>
    <s v="A"/>
    <n v="0"/>
    <n v="0"/>
    <s v="Check-Out"/>
    <d v="2015-07-17T00:00:00"/>
    <s v="Michelle Hill"/>
    <x v="0"/>
    <x v="0"/>
  </r>
  <r>
    <x v="0"/>
    <x v="0"/>
    <x v="0"/>
    <x v="0"/>
    <n v="2"/>
    <n v="0"/>
    <n v="0"/>
    <s v="BRA"/>
    <s v="TA/TO"/>
    <s v="A"/>
    <s v="A"/>
    <n v="0"/>
    <n v="0"/>
    <s v="Check-Out"/>
    <d v="2015-07-17T00:00:00"/>
    <s v="David Chan"/>
    <x v="0"/>
    <x v="0"/>
  </r>
  <r>
    <x v="0"/>
    <x v="0"/>
    <x v="0"/>
    <x v="0"/>
    <n v="2"/>
    <n v="0"/>
    <n v="0"/>
    <s v="PRT"/>
    <s v="TA/TO"/>
    <s v="A"/>
    <s v="A"/>
    <n v="2"/>
    <n v="0"/>
    <s v="Check-Out"/>
    <d v="2015-07-18T00:00:00"/>
    <s v="Jorge Brown"/>
    <x v="0"/>
    <x v="0"/>
  </r>
  <r>
    <x v="0"/>
    <x v="0"/>
    <x v="0"/>
    <x v="0"/>
    <n v="2"/>
    <n v="0"/>
    <n v="0"/>
    <s v="GBR"/>
    <s v="TA/TO"/>
    <s v="A"/>
    <s v="A"/>
    <n v="0"/>
    <n v="0"/>
    <s v="Check-Out"/>
    <d v="2015-07-18T00:00:00"/>
    <s v="Brandy Case"/>
    <x v="0"/>
    <x v="0"/>
  </r>
  <r>
    <x v="0"/>
    <x v="0"/>
    <x v="0"/>
    <x v="0"/>
    <n v="2"/>
    <n v="0"/>
    <n v="0"/>
    <s v="ESP"/>
    <s v="Direct"/>
    <s v="F"/>
    <s v="F"/>
    <n v="0"/>
    <n v="0"/>
    <s v="Check-Out"/>
    <d v="2015-07-18T00:00:00"/>
    <s v="Rachel Freeman"/>
    <x v="0"/>
    <x v="0"/>
  </r>
  <r>
    <x v="0"/>
    <x v="0"/>
    <x v="0"/>
    <x v="0"/>
    <n v="2"/>
    <n v="0"/>
    <n v="0"/>
    <s v="NZL"/>
    <s v="Direct"/>
    <s v="D"/>
    <s v="D"/>
    <n v="0"/>
    <n v="0"/>
    <s v="Check-Out"/>
    <d v="2015-07-18T00:00:00"/>
    <s v="Joshua Knight"/>
    <x v="0"/>
    <x v="0"/>
  </r>
  <r>
    <x v="0"/>
    <x v="0"/>
    <x v="0"/>
    <x v="0"/>
    <n v="2"/>
    <n v="0"/>
    <n v="0"/>
    <s v="PRT"/>
    <s v="Direct"/>
    <s v="A"/>
    <s v="A"/>
    <n v="1"/>
    <n v="0"/>
    <s v="Check-Out"/>
    <d v="2015-07-18T00:00:00"/>
    <s v="Joseph Malone"/>
    <x v="0"/>
    <x v="0"/>
  </r>
  <r>
    <x v="0"/>
    <x v="0"/>
    <x v="0"/>
    <x v="0"/>
    <n v="2"/>
    <n v="1"/>
    <n v="0"/>
    <s v="PRT"/>
    <s v="TA/TO"/>
    <s v="A"/>
    <s v="A"/>
    <n v="1"/>
    <n v="0"/>
    <s v="Check-Out"/>
    <d v="2015-07-18T00:00:00"/>
    <s v="Justin Andrade"/>
    <x v="0"/>
    <x v="2"/>
  </r>
  <r>
    <x v="0"/>
    <x v="0"/>
    <x v="0"/>
    <x v="0"/>
    <n v="2"/>
    <n v="0"/>
    <n v="0"/>
    <s v="PRT"/>
    <s v="Direct"/>
    <s v="A"/>
    <s v="E"/>
    <n v="0"/>
    <n v="0"/>
    <s v="Check-Out"/>
    <d v="2015-07-18T00:00:00"/>
    <s v="Trevor Morton"/>
    <x v="1"/>
    <x v="0"/>
  </r>
  <r>
    <x v="0"/>
    <x v="0"/>
    <x v="0"/>
    <x v="0"/>
    <n v="2"/>
    <n v="0"/>
    <n v="0"/>
    <s v="PRT"/>
    <s v="Direct"/>
    <s v="A"/>
    <s v="E"/>
    <n v="0"/>
    <n v="0"/>
    <s v="Check-Out"/>
    <d v="2015-07-18T00:00:00"/>
    <s v="Edward Hunt"/>
    <x v="1"/>
    <x v="0"/>
  </r>
  <r>
    <x v="0"/>
    <x v="0"/>
    <x v="0"/>
    <x v="0"/>
    <n v="2"/>
    <n v="1"/>
    <n v="0"/>
    <s v="PRT"/>
    <s v="TA/TO"/>
    <s v="A"/>
    <s v="A"/>
    <n v="1"/>
    <n v="0"/>
    <s v="Check-Out"/>
    <d v="2015-07-18T00:00:00"/>
    <s v="Mary Hoffman"/>
    <x v="0"/>
    <x v="2"/>
  </r>
  <r>
    <x v="0"/>
    <x v="0"/>
    <x v="0"/>
    <x v="0"/>
    <n v="2"/>
    <n v="0"/>
    <n v="0"/>
    <s v="HUN"/>
    <s v="TA/TO"/>
    <s v="A"/>
    <s v="D"/>
    <n v="0"/>
    <n v="0"/>
    <s v="Check-Out"/>
    <d v="2015-07-18T00:00:00"/>
    <s v="Whitney Lucero"/>
    <x v="1"/>
    <x v="0"/>
  </r>
  <r>
    <x v="0"/>
    <x v="0"/>
    <x v="0"/>
    <x v="0"/>
    <n v="2"/>
    <n v="0"/>
    <n v="0"/>
    <s v="GBR"/>
    <s v="TA/TO"/>
    <s v="D"/>
    <s v="D"/>
    <n v="0"/>
    <n v="0"/>
    <s v="Check-Out"/>
    <d v="2015-07-18T00:00:00"/>
    <s v="Karen Rios"/>
    <x v="0"/>
    <x v="0"/>
  </r>
  <r>
    <x v="0"/>
    <x v="0"/>
    <x v="0"/>
    <x v="0"/>
    <n v="2"/>
    <n v="0"/>
    <n v="0"/>
    <s v="PRT"/>
    <s v="Direct"/>
    <s v="D"/>
    <s v="D"/>
    <n v="0"/>
    <n v="0"/>
    <s v="Check-Out"/>
    <d v="2015-07-18T00:00:00"/>
    <s v="Kyle Wallace"/>
    <x v="0"/>
    <x v="0"/>
  </r>
  <r>
    <x v="0"/>
    <x v="0"/>
    <x v="0"/>
    <x v="0"/>
    <n v="2"/>
    <n v="0"/>
    <n v="0"/>
    <s v="PRT"/>
    <s v="TA/TO"/>
    <s v="E"/>
    <s v="E"/>
    <n v="0"/>
    <n v="0"/>
    <s v="Check-Out"/>
    <d v="2015-07-18T00:00:00"/>
    <s v="Amber Rose"/>
    <x v="0"/>
    <x v="0"/>
  </r>
  <r>
    <x v="0"/>
    <x v="0"/>
    <x v="0"/>
    <x v="0"/>
    <n v="2"/>
    <n v="0"/>
    <n v="0"/>
    <s v="IRL"/>
    <s v="TA/TO"/>
    <s v="A"/>
    <s v="A"/>
    <n v="0"/>
    <n v="0"/>
    <s v="Check-Out"/>
    <d v="2015-07-19T00:00:00"/>
    <s v="Renee Gomez"/>
    <x v="0"/>
    <x v="0"/>
  </r>
  <r>
    <x v="0"/>
    <x v="0"/>
    <x v="0"/>
    <x v="0"/>
    <n v="2"/>
    <n v="0"/>
    <n v="0"/>
    <s v="GBR"/>
    <s v="TA/TO"/>
    <s v="A"/>
    <s v="A"/>
    <n v="0"/>
    <n v="0"/>
    <s v="Check-Out"/>
    <d v="2015-07-19T00:00:00"/>
    <s v="Denise Nicholson"/>
    <x v="0"/>
    <x v="0"/>
  </r>
  <r>
    <x v="0"/>
    <x v="0"/>
    <x v="0"/>
    <x v="0"/>
    <n v="2"/>
    <n v="0"/>
    <n v="0"/>
    <s v="GBR"/>
    <s v="TA/TO"/>
    <s v="A"/>
    <s v="A"/>
    <n v="0"/>
    <n v="0"/>
    <s v="Check-Out"/>
    <d v="2015-07-19T00:00:00"/>
    <s v="Ryan Scott"/>
    <x v="0"/>
    <x v="0"/>
  </r>
  <r>
    <x v="0"/>
    <x v="0"/>
    <x v="0"/>
    <x v="0"/>
    <n v="2"/>
    <n v="0"/>
    <n v="0"/>
    <s v="PRT"/>
    <s v="TA/TO"/>
    <s v="A"/>
    <s v="A"/>
    <n v="0"/>
    <n v="0"/>
    <s v="Check-Out"/>
    <d v="2015-07-19T00:00:00"/>
    <s v="Daniel Gates"/>
    <x v="0"/>
    <x v="0"/>
  </r>
  <r>
    <x v="0"/>
    <x v="0"/>
    <x v="0"/>
    <x v="0"/>
    <n v="2"/>
    <n v="0"/>
    <n v="0"/>
    <s v="PRT"/>
    <s v="TA/TO"/>
    <s v="A"/>
    <s v="A"/>
    <n v="0"/>
    <n v="0"/>
    <s v="Check-Out"/>
    <d v="2015-07-19T00:00:00"/>
    <s v="Sara Hoffman"/>
    <x v="0"/>
    <x v="0"/>
  </r>
  <r>
    <x v="0"/>
    <x v="0"/>
    <x v="0"/>
    <x v="0"/>
    <n v="2"/>
    <n v="0"/>
    <n v="0"/>
    <s v="PRT"/>
    <s v="TA/TO"/>
    <s v="D"/>
    <s v="D"/>
    <n v="0"/>
    <n v="0"/>
    <s v="Check-Out"/>
    <d v="2015-07-19T00:00:00"/>
    <s v="Joseph Andrews"/>
    <x v="0"/>
    <x v="0"/>
  </r>
  <r>
    <x v="0"/>
    <x v="0"/>
    <x v="2"/>
    <x v="6"/>
    <n v="1"/>
    <n v="0"/>
    <n v="0"/>
    <s v="PRT"/>
    <s v="TA/TO"/>
    <s v="A"/>
    <s v="D"/>
    <n v="0"/>
    <n v="0"/>
    <s v="Check-Out"/>
    <d v="2017-01-31T00:00:00"/>
    <s v="Sara Hayes"/>
    <x v="1"/>
    <x v="1"/>
  </r>
  <r>
    <x v="0"/>
    <x v="0"/>
    <x v="0"/>
    <x v="0"/>
    <n v="2"/>
    <n v="0"/>
    <n v="0"/>
    <s v="ESP"/>
    <s v="TA/TO"/>
    <s v="A"/>
    <s v="A"/>
    <n v="0"/>
    <n v="0"/>
    <s v="Check-Out"/>
    <d v="2015-07-19T00:00:00"/>
    <s v="Shane Collins"/>
    <x v="0"/>
    <x v="0"/>
  </r>
  <r>
    <x v="0"/>
    <x v="0"/>
    <x v="0"/>
    <x v="0"/>
    <n v="2"/>
    <n v="0"/>
    <n v="0"/>
    <s v="PRT"/>
    <s v="Direct"/>
    <s v="A"/>
    <s v="A"/>
    <n v="0"/>
    <n v="0"/>
    <s v="Check-Out"/>
    <d v="2015-07-19T00:00:00"/>
    <s v="Christina Cervantes"/>
    <x v="0"/>
    <x v="0"/>
  </r>
  <r>
    <x v="0"/>
    <x v="0"/>
    <x v="0"/>
    <x v="0"/>
    <n v="2"/>
    <n v="0"/>
    <n v="0"/>
    <s v="ESP"/>
    <s v="TA/TO"/>
    <s v="A"/>
    <s v="C"/>
    <n v="0"/>
    <n v="0"/>
    <s v="Check-Out"/>
    <d v="2015-07-19T00:00:00"/>
    <s v="Wendy Sampson"/>
    <x v="1"/>
    <x v="0"/>
  </r>
  <r>
    <x v="0"/>
    <x v="0"/>
    <x v="0"/>
    <x v="0"/>
    <n v="3"/>
    <n v="0"/>
    <n v="0"/>
    <s v="PRT"/>
    <s v="Direct"/>
    <s v="A"/>
    <s v="E"/>
    <n v="1"/>
    <n v="0"/>
    <s v="Check-Out"/>
    <d v="2015-07-19T00:00:00"/>
    <s v="Philip Wilson"/>
    <x v="1"/>
    <x v="2"/>
  </r>
  <r>
    <x v="0"/>
    <x v="0"/>
    <x v="0"/>
    <x v="0"/>
    <n v="2"/>
    <n v="0"/>
    <n v="0"/>
    <s v="DEU"/>
    <s v="TA/TO"/>
    <s v="A"/>
    <s v="A"/>
    <n v="1"/>
    <n v="0"/>
    <s v="Check-Out"/>
    <d v="2015-07-19T00:00:00"/>
    <s v="Donald Jackson"/>
    <x v="0"/>
    <x v="0"/>
  </r>
  <r>
    <x v="0"/>
    <x v="0"/>
    <x v="0"/>
    <x v="0"/>
    <n v="1"/>
    <n v="0"/>
    <n v="0"/>
    <s v="USA"/>
    <s v="TA/TO"/>
    <s v="D"/>
    <s v="D"/>
    <n v="0"/>
    <n v="0"/>
    <s v="Check-Out"/>
    <d v="2015-07-20T00:00:00"/>
    <s v="Darlene Benitez"/>
    <x v="0"/>
    <x v="1"/>
  </r>
  <r>
    <x v="0"/>
    <x v="0"/>
    <x v="0"/>
    <x v="0"/>
    <n v="2"/>
    <n v="0"/>
    <n v="0"/>
    <s v="ESP"/>
    <s v="TA/TO"/>
    <s v="A"/>
    <s v="A"/>
    <n v="0"/>
    <n v="0"/>
    <s v="Check-Out"/>
    <d v="2015-07-20T00:00:00"/>
    <s v="Jennifer Moreno"/>
    <x v="0"/>
    <x v="0"/>
  </r>
  <r>
    <x v="0"/>
    <x v="0"/>
    <x v="0"/>
    <x v="0"/>
    <n v="2"/>
    <n v="0"/>
    <n v="0"/>
    <s v="ESP"/>
    <s v="Direct"/>
    <s v="A"/>
    <s v="D"/>
    <n v="0"/>
    <n v="0"/>
    <s v="Check-Out"/>
    <d v="2015-07-20T00:00:00"/>
    <s v="Raymond Ward"/>
    <x v="1"/>
    <x v="0"/>
  </r>
  <r>
    <x v="0"/>
    <x v="0"/>
    <x v="0"/>
    <x v="0"/>
    <n v="2"/>
    <n v="0"/>
    <n v="0"/>
    <s v="GBR"/>
    <s v="TA/TO"/>
    <s v="A"/>
    <s v="A"/>
    <n v="0"/>
    <n v="0"/>
    <s v="Check-Out"/>
    <d v="2015-07-20T00:00:00"/>
    <s v="Emily Graves"/>
    <x v="0"/>
    <x v="0"/>
  </r>
  <r>
    <x v="0"/>
    <x v="0"/>
    <x v="0"/>
    <x v="0"/>
    <n v="2"/>
    <n v="0"/>
    <n v="0"/>
    <s v="PRT"/>
    <s v="Direct"/>
    <s v="A"/>
    <s v="D"/>
    <n v="0"/>
    <n v="0"/>
    <s v="Check-Out"/>
    <d v="2015-07-20T00:00:00"/>
    <s v="Robert Harris"/>
    <x v="1"/>
    <x v="0"/>
  </r>
  <r>
    <x v="0"/>
    <x v="0"/>
    <x v="0"/>
    <x v="0"/>
    <n v="2"/>
    <n v="0"/>
    <n v="0"/>
    <s v="ESP"/>
    <s v="TA/TO"/>
    <s v="D"/>
    <s v="D"/>
    <n v="0"/>
    <n v="0"/>
    <s v="Check-Out"/>
    <d v="2015-07-20T00:00:00"/>
    <s v="Krista Griffin"/>
    <x v="0"/>
    <x v="0"/>
  </r>
  <r>
    <x v="0"/>
    <x v="0"/>
    <x v="0"/>
    <x v="0"/>
    <n v="2"/>
    <n v="0"/>
    <n v="0"/>
    <s v="GBR"/>
    <s v="TA/TO"/>
    <s v="A"/>
    <s v="A"/>
    <n v="0"/>
    <n v="0"/>
    <s v="Check-Out"/>
    <d v="2015-07-20T00:00:00"/>
    <s v="John Curtis"/>
    <x v="0"/>
    <x v="0"/>
  </r>
  <r>
    <x v="0"/>
    <x v="0"/>
    <x v="0"/>
    <x v="0"/>
    <n v="3"/>
    <n v="0"/>
    <n v="0"/>
    <s v="PRT"/>
    <s v="Direct"/>
    <s v="A"/>
    <s v="C"/>
    <n v="0"/>
    <n v="0"/>
    <s v="Check-Out"/>
    <d v="2015-07-20T00:00:00"/>
    <s v="Charles Bailey"/>
    <x v="1"/>
    <x v="2"/>
  </r>
  <r>
    <x v="0"/>
    <x v="0"/>
    <x v="0"/>
    <x v="0"/>
    <n v="2"/>
    <n v="0"/>
    <n v="0"/>
    <s v="GBR"/>
    <s v="TA/TO"/>
    <s v="D"/>
    <s v="D"/>
    <n v="0"/>
    <n v="0"/>
    <s v="Check-Out"/>
    <d v="2015-07-20T00:00:00"/>
    <s v="Anne Graham"/>
    <x v="0"/>
    <x v="0"/>
  </r>
  <r>
    <x v="0"/>
    <x v="0"/>
    <x v="0"/>
    <x v="0"/>
    <n v="3"/>
    <n v="0"/>
    <n v="0"/>
    <s v="PRT"/>
    <s v="Direct"/>
    <s v="A"/>
    <s v="A"/>
    <n v="0"/>
    <n v="0"/>
    <s v="Check-Out"/>
    <d v="2015-07-20T00:00:00"/>
    <s v="Tammy Watkins"/>
    <x v="0"/>
    <x v="2"/>
  </r>
  <r>
    <x v="0"/>
    <x v="0"/>
    <x v="0"/>
    <x v="0"/>
    <n v="2"/>
    <n v="0"/>
    <n v="0"/>
    <s v="BEL"/>
    <s v="Direct"/>
    <s v="G"/>
    <s v="G"/>
    <n v="0"/>
    <n v="0"/>
    <s v="Check-Out"/>
    <d v="2015-07-21T00:00:00"/>
    <s v="Christopher Mayer"/>
    <x v="0"/>
    <x v="0"/>
  </r>
  <r>
    <x v="0"/>
    <x v="0"/>
    <x v="0"/>
    <x v="0"/>
    <n v="2"/>
    <n v="0"/>
    <n v="0"/>
    <s v="PRT"/>
    <s v="Direct"/>
    <s v="E"/>
    <s v="E"/>
    <n v="1"/>
    <n v="0"/>
    <s v="Check-Out"/>
    <d v="2015-07-21T00:00:00"/>
    <s v="Miguel Hart"/>
    <x v="0"/>
    <x v="0"/>
  </r>
  <r>
    <x v="0"/>
    <x v="0"/>
    <x v="0"/>
    <x v="0"/>
    <n v="2"/>
    <n v="0"/>
    <n v="0"/>
    <s v="PRT"/>
    <s v="Direct"/>
    <s v="E"/>
    <s v="G"/>
    <n v="0"/>
    <n v="0"/>
    <s v="Check-Out"/>
    <d v="2015-07-21T00:00:00"/>
    <s v="Mallory Thompson"/>
    <x v="1"/>
    <x v="0"/>
  </r>
  <r>
    <x v="0"/>
    <x v="0"/>
    <x v="0"/>
    <x v="0"/>
    <n v="2"/>
    <n v="0"/>
    <n v="0"/>
    <s v="FIN"/>
    <s v="TA/TO"/>
    <s v="E"/>
    <s v="E"/>
    <n v="0"/>
    <n v="0"/>
    <s v="Check-Out"/>
    <d v="2015-07-21T00:00:00"/>
    <s v="Timothy Carlson"/>
    <x v="0"/>
    <x v="0"/>
  </r>
  <r>
    <x v="0"/>
    <x v="0"/>
    <x v="0"/>
    <x v="0"/>
    <n v="2"/>
    <n v="0"/>
    <n v="0"/>
    <s v="ESP"/>
    <s v="TA/TO"/>
    <s v="A"/>
    <s v="D"/>
    <n v="0"/>
    <n v="0"/>
    <s v="Check-Out"/>
    <d v="2015-07-21T00:00:00"/>
    <s v="Christy Campbell"/>
    <x v="1"/>
    <x v="0"/>
  </r>
  <r>
    <x v="0"/>
    <x v="0"/>
    <x v="0"/>
    <x v="0"/>
    <n v="2"/>
    <n v="0"/>
    <n v="0"/>
    <s v="ESP"/>
    <s v="TA/TO"/>
    <s v="A"/>
    <s v="D"/>
    <n v="0"/>
    <n v="0"/>
    <s v="Check-Out"/>
    <d v="2015-07-21T00:00:00"/>
    <s v="Mark Wang"/>
    <x v="1"/>
    <x v="0"/>
  </r>
  <r>
    <x v="0"/>
    <x v="0"/>
    <x v="0"/>
    <x v="0"/>
    <n v="2"/>
    <n v="0"/>
    <n v="0"/>
    <s v="ISR"/>
    <s v="TA/TO"/>
    <s v="F"/>
    <s v="E"/>
    <n v="0"/>
    <n v="0"/>
    <s v="Check-Out"/>
    <d v="2015-07-21T00:00:00"/>
    <s v="Elizabeth Scott"/>
    <x v="1"/>
    <x v="0"/>
  </r>
  <r>
    <x v="0"/>
    <x v="0"/>
    <x v="0"/>
    <x v="0"/>
    <n v="2"/>
    <n v="0"/>
    <n v="0"/>
    <s v="FIN"/>
    <s v="TA/TO"/>
    <s v="E"/>
    <s v="E"/>
    <n v="0"/>
    <n v="0"/>
    <s v="Check-Out"/>
    <d v="2015-07-21T00:00:00"/>
    <s v="Nancy Li"/>
    <x v="0"/>
    <x v="0"/>
  </r>
  <r>
    <x v="0"/>
    <x v="0"/>
    <x v="0"/>
    <x v="0"/>
    <n v="2"/>
    <n v="0"/>
    <n v="0"/>
    <s v="ESP"/>
    <s v="TA/TO"/>
    <s v="A"/>
    <s v="A"/>
    <n v="0"/>
    <n v="0"/>
    <s v="Check-Out"/>
    <d v="2015-07-21T00:00:00"/>
    <s v="John Freeman"/>
    <x v="0"/>
    <x v="0"/>
  </r>
  <r>
    <x v="0"/>
    <x v="0"/>
    <x v="0"/>
    <x v="0"/>
    <n v="2"/>
    <n v="0"/>
    <n v="0"/>
    <s v="ROU"/>
    <s v="TA/TO"/>
    <s v="D"/>
    <s v="D"/>
    <n v="0"/>
    <n v="0"/>
    <s v="Check-Out"/>
    <d v="2015-07-22T00:00:00"/>
    <s v="Daniel Clayton"/>
    <x v="0"/>
    <x v="0"/>
  </r>
  <r>
    <x v="0"/>
    <x v="0"/>
    <x v="0"/>
    <x v="0"/>
    <n v="2"/>
    <n v="0"/>
    <n v="0"/>
    <s v="ROU"/>
    <s v="TA/TO"/>
    <s v="D"/>
    <s v="D"/>
    <n v="0"/>
    <n v="0"/>
    <s v="Check-Out"/>
    <d v="2015-07-22T00:00:00"/>
    <s v="Kelsey Martinez"/>
    <x v="0"/>
    <x v="0"/>
  </r>
  <r>
    <x v="0"/>
    <x v="0"/>
    <x v="0"/>
    <x v="0"/>
    <n v="2"/>
    <n v="0"/>
    <n v="0"/>
    <s v="GBR"/>
    <s v="TA/TO"/>
    <s v="E"/>
    <s v="E"/>
    <n v="0"/>
    <n v="0"/>
    <s v="Check-Out"/>
    <d v="2015-07-22T00:00:00"/>
    <s v="James Santos"/>
    <x v="0"/>
    <x v="0"/>
  </r>
  <r>
    <x v="0"/>
    <x v="0"/>
    <x v="0"/>
    <x v="0"/>
    <n v="2"/>
    <n v="0"/>
    <n v="0"/>
    <s v="PRT"/>
    <s v="TA/TO"/>
    <s v="D"/>
    <s v="D"/>
    <n v="0"/>
    <n v="0"/>
    <s v="Check-Out"/>
    <d v="2015-07-22T00:00:00"/>
    <s v="Rebecca Wolf"/>
    <x v="0"/>
    <x v="0"/>
  </r>
  <r>
    <x v="0"/>
    <x v="0"/>
    <x v="0"/>
    <x v="0"/>
    <n v="2"/>
    <n v="0"/>
    <n v="0"/>
    <s v="IRL"/>
    <s v="TA/TO"/>
    <s v="E"/>
    <s v="E"/>
    <n v="0"/>
    <n v="0"/>
    <s v="Check-Out"/>
    <d v="2015-07-23T00:00:00"/>
    <s v="Martha Clayton"/>
    <x v="0"/>
    <x v="0"/>
  </r>
  <r>
    <x v="0"/>
    <x v="0"/>
    <x v="0"/>
    <x v="0"/>
    <n v="2"/>
    <n v="2"/>
    <n v="0"/>
    <s v="CHE"/>
    <s v="Direct"/>
    <s v="G"/>
    <s v="G"/>
    <n v="0"/>
    <n v="0"/>
    <s v="Check-Out"/>
    <d v="2015-07-23T00:00:00"/>
    <s v="Kristi Henry"/>
    <x v="0"/>
    <x v="2"/>
  </r>
  <r>
    <x v="0"/>
    <x v="0"/>
    <x v="0"/>
    <x v="0"/>
    <n v="2"/>
    <n v="0"/>
    <n v="0"/>
    <s v="GBR"/>
    <s v="TA/TO"/>
    <s v="A"/>
    <s v="A"/>
    <n v="1"/>
    <n v="0"/>
    <s v="Check-Out"/>
    <d v="2015-07-23T00:00:00"/>
    <s v="Gary Foster"/>
    <x v="0"/>
    <x v="0"/>
  </r>
  <r>
    <x v="0"/>
    <x v="0"/>
    <x v="0"/>
    <x v="0"/>
    <n v="2"/>
    <n v="0"/>
    <n v="0"/>
    <s v="PRT"/>
    <s v="TA/TO"/>
    <s v="A"/>
    <s v="A"/>
    <n v="1"/>
    <n v="0"/>
    <s v="Check-Out"/>
    <d v="2015-07-30T00:00:00"/>
    <s v="Jeffrey Wells"/>
    <x v="0"/>
    <x v="0"/>
  </r>
  <r>
    <x v="0"/>
    <x v="0"/>
    <x v="0"/>
    <x v="0"/>
    <n v="2"/>
    <n v="0"/>
    <n v="0"/>
    <s v="GBR"/>
    <s v="TA/TO"/>
    <s v="A"/>
    <s v="A"/>
    <n v="0"/>
    <n v="0"/>
    <s v="Check-Out"/>
    <d v="2015-07-23T00:00:00"/>
    <s v="Jesus Blackwell"/>
    <x v="0"/>
    <x v="0"/>
  </r>
  <r>
    <x v="0"/>
    <x v="0"/>
    <x v="0"/>
    <x v="0"/>
    <n v="2"/>
    <n v="0"/>
    <n v="0"/>
    <s v="GBR"/>
    <s v="TA/TO"/>
    <s v="A"/>
    <s v="A"/>
    <n v="1"/>
    <n v="0"/>
    <s v="Check-Out"/>
    <d v="2015-07-23T00:00:00"/>
    <s v="William Taylor"/>
    <x v="0"/>
    <x v="0"/>
  </r>
  <r>
    <x v="0"/>
    <x v="0"/>
    <x v="0"/>
    <x v="0"/>
    <n v="2"/>
    <n v="0"/>
    <n v="0"/>
    <s v="ESP"/>
    <s v="TA/TO"/>
    <s v="A"/>
    <s v="A"/>
    <n v="1"/>
    <n v="0"/>
    <s v="Check-Out"/>
    <d v="2015-07-23T00:00:00"/>
    <s v="John Edwards"/>
    <x v="0"/>
    <x v="0"/>
  </r>
  <r>
    <x v="0"/>
    <x v="0"/>
    <x v="0"/>
    <x v="0"/>
    <n v="2"/>
    <n v="0"/>
    <n v="0"/>
    <s v="PRT"/>
    <s v="Direct"/>
    <s v="F"/>
    <s v="F"/>
    <n v="0"/>
    <n v="0"/>
    <s v="Check-Out"/>
    <d v="2015-07-23T00:00:00"/>
    <s v="Lauren Acosta"/>
    <x v="0"/>
    <x v="0"/>
  </r>
  <r>
    <x v="0"/>
    <x v="0"/>
    <x v="0"/>
    <x v="0"/>
    <n v="2"/>
    <n v="0"/>
    <n v="0"/>
    <s v="USA"/>
    <s v="TA/TO"/>
    <s v="D"/>
    <s v="D"/>
    <n v="1"/>
    <n v="0"/>
    <s v="Check-Out"/>
    <d v="2015-07-23T00:00:00"/>
    <s v="Michael Peterson"/>
    <x v="0"/>
    <x v="0"/>
  </r>
  <r>
    <x v="0"/>
    <x v="0"/>
    <x v="0"/>
    <x v="0"/>
    <n v="2"/>
    <n v="0"/>
    <n v="0"/>
    <s v="ESP"/>
    <s v="TA/TO"/>
    <s v="A"/>
    <s v="A"/>
    <n v="0"/>
    <n v="0"/>
    <s v="Check-Out"/>
    <d v="2015-07-23T00:00:00"/>
    <s v="David Rosales"/>
    <x v="0"/>
    <x v="0"/>
  </r>
  <r>
    <x v="0"/>
    <x v="0"/>
    <x v="0"/>
    <x v="0"/>
    <n v="2"/>
    <n v="1"/>
    <n v="0"/>
    <s v="PRT"/>
    <s v="Direct"/>
    <s v="A"/>
    <s v="A"/>
    <n v="2"/>
    <n v="0"/>
    <s v="Check-Out"/>
    <d v="2015-07-23T00:00:00"/>
    <s v="Jacob Armstrong"/>
    <x v="0"/>
    <x v="2"/>
  </r>
  <r>
    <x v="0"/>
    <x v="0"/>
    <x v="0"/>
    <x v="0"/>
    <n v="2"/>
    <n v="1"/>
    <n v="0"/>
    <s v="PRT"/>
    <s v="TA/TO"/>
    <s v="F"/>
    <s v="F"/>
    <n v="0"/>
    <n v="0"/>
    <s v="Check-Out"/>
    <d v="2015-07-23T00:00:00"/>
    <s v="Angela Dunn"/>
    <x v="0"/>
    <x v="2"/>
  </r>
  <r>
    <x v="0"/>
    <x v="0"/>
    <x v="0"/>
    <x v="0"/>
    <n v="2"/>
    <n v="1"/>
    <n v="0"/>
    <s v="PRT"/>
    <s v="TA/TO"/>
    <s v="D"/>
    <s v="D"/>
    <n v="0"/>
    <n v="0"/>
    <s v="Check-Out"/>
    <d v="2015-07-31T00:00:00"/>
    <s v="Wendy Roberts"/>
    <x v="0"/>
    <x v="2"/>
  </r>
  <r>
    <x v="0"/>
    <x v="0"/>
    <x v="0"/>
    <x v="0"/>
    <n v="1"/>
    <n v="0"/>
    <n v="0"/>
    <s v="PRT"/>
    <s v="Corporate"/>
    <s v="A"/>
    <s v="A"/>
    <n v="0"/>
    <n v="0"/>
    <s v="Check-Out"/>
    <d v="2015-07-23T00:00:00"/>
    <s v="Brittany Fields"/>
    <x v="0"/>
    <x v="1"/>
  </r>
  <r>
    <x v="0"/>
    <x v="0"/>
    <x v="0"/>
    <x v="0"/>
    <n v="3"/>
    <n v="1"/>
    <n v="0"/>
    <s v="PRT"/>
    <s v="Direct"/>
    <s v="C"/>
    <s v="C"/>
    <n v="0"/>
    <n v="0"/>
    <s v="Check-Out"/>
    <d v="2015-07-23T00:00:00"/>
    <s v="Robert Decker"/>
    <x v="0"/>
    <x v="2"/>
  </r>
  <r>
    <x v="0"/>
    <x v="0"/>
    <x v="0"/>
    <x v="0"/>
    <n v="2"/>
    <n v="0"/>
    <n v="0"/>
    <s v="GBR"/>
    <s v="TA/TO"/>
    <s v="A"/>
    <s v="A"/>
    <n v="0"/>
    <n v="0"/>
    <s v="Check-Out"/>
    <d v="2015-07-30T00:00:00"/>
    <s v="Stephen Howard"/>
    <x v="0"/>
    <x v="0"/>
  </r>
  <r>
    <x v="0"/>
    <x v="0"/>
    <x v="0"/>
    <x v="0"/>
    <n v="3"/>
    <n v="0"/>
    <n v="0"/>
    <s v="DEU"/>
    <s v="TA/TO"/>
    <s v="E"/>
    <s v="E"/>
    <n v="0"/>
    <n v="0"/>
    <s v="Check-Out"/>
    <d v="2015-07-24T00:00:00"/>
    <s v="Caitlyn Dean"/>
    <x v="0"/>
    <x v="2"/>
  </r>
  <r>
    <x v="0"/>
    <x v="0"/>
    <x v="0"/>
    <x v="0"/>
    <n v="2"/>
    <n v="0"/>
    <n v="0"/>
    <s v="CHE"/>
    <s v="TA/TO"/>
    <s v="E"/>
    <s v="E"/>
    <n v="0"/>
    <n v="0"/>
    <s v="Check-Out"/>
    <d v="2015-07-24T00:00:00"/>
    <s v="Donna Perez"/>
    <x v="0"/>
    <x v="0"/>
  </r>
  <r>
    <x v="0"/>
    <x v="0"/>
    <x v="0"/>
    <x v="0"/>
    <n v="1"/>
    <n v="0"/>
    <n v="0"/>
    <s v="ITA"/>
    <s v="TA/TO"/>
    <s v="A"/>
    <s v="A"/>
    <n v="0"/>
    <n v="0"/>
    <s v="Check-Out"/>
    <d v="2015-07-24T00:00:00"/>
    <s v="Isaiah Farmer"/>
    <x v="0"/>
    <x v="1"/>
  </r>
  <r>
    <x v="0"/>
    <x v="0"/>
    <x v="0"/>
    <x v="0"/>
    <n v="2"/>
    <n v="0"/>
    <n v="0"/>
    <s v="PRT"/>
    <s v="TA/TO"/>
    <s v="A"/>
    <s v="A"/>
    <n v="0"/>
    <n v="0"/>
    <s v="Check-Out"/>
    <d v="2015-07-24T00:00:00"/>
    <s v="Brenda Mitchell"/>
    <x v="0"/>
    <x v="0"/>
  </r>
  <r>
    <x v="0"/>
    <x v="0"/>
    <x v="0"/>
    <x v="0"/>
    <n v="2"/>
    <n v="0"/>
    <n v="0"/>
    <s v="CN"/>
    <s v="TA/TO"/>
    <s v="E"/>
    <s v="E"/>
    <n v="0"/>
    <n v="0"/>
    <s v="Check-Out"/>
    <d v="2015-07-24T00:00:00"/>
    <s v="Daniel Davila"/>
    <x v="0"/>
    <x v="0"/>
  </r>
  <r>
    <x v="0"/>
    <x v="0"/>
    <x v="0"/>
    <x v="0"/>
    <n v="2"/>
    <n v="0"/>
    <n v="0"/>
    <s v="SWE"/>
    <s v="TA/TO"/>
    <s v="F"/>
    <s v="F"/>
    <n v="0"/>
    <n v="0"/>
    <s v="Check-Out"/>
    <d v="2015-07-24T00:00:00"/>
    <s v="Heidi Miller"/>
    <x v="0"/>
    <x v="0"/>
  </r>
  <r>
    <x v="0"/>
    <x v="0"/>
    <x v="0"/>
    <x v="0"/>
    <n v="2"/>
    <n v="0"/>
    <n v="0"/>
    <s v="ESP"/>
    <s v="TA/TO"/>
    <s v="A"/>
    <s v="E"/>
    <n v="1"/>
    <n v="0"/>
    <s v="Check-Out"/>
    <d v="2015-07-24T00:00:00"/>
    <s v="Angela Carter"/>
    <x v="1"/>
    <x v="0"/>
  </r>
  <r>
    <x v="0"/>
    <x v="0"/>
    <x v="0"/>
    <x v="0"/>
    <n v="2"/>
    <n v="0"/>
    <n v="0"/>
    <s v="CHE"/>
    <s v="TA/TO"/>
    <s v="E"/>
    <s v="E"/>
    <n v="0"/>
    <n v="0"/>
    <s v="Check-Out"/>
    <d v="2015-07-24T00:00:00"/>
    <s v="Shawn Francis"/>
    <x v="0"/>
    <x v="0"/>
  </r>
  <r>
    <x v="0"/>
    <x v="0"/>
    <x v="0"/>
    <x v="0"/>
    <n v="2"/>
    <n v="0"/>
    <n v="0"/>
    <s v="ESP"/>
    <s v="TA/TO"/>
    <s v="E"/>
    <s v="E"/>
    <n v="0"/>
    <n v="0"/>
    <s v="Check-Out"/>
    <d v="2015-07-24T00:00:00"/>
    <s v="Janice Johnson"/>
    <x v="0"/>
    <x v="0"/>
  </r>
  <r>
    <x v="0"/>
    <x v="0"/>
    <x v="0"/>
    <x v="0"/>
    <n v="2"/>
    <n v="0"/>
    <n v="0"/>
    <s v="ESP"/>
    <s v="TA/TO"/>
    <s v="E"/>
    <s v="E"/>
    <n v="0"/>
    <n v="0"/>
    <s v="Check-Out"/>
    <d v="2015-07-24T00:00:00"/>
    <s v="Darryl Smith"/>
    <x v="0"/>
    <x v="0"/>
  </r>
  <r>
    <x v="0"/>
    <x v="0"/>
    <x v="0"/>
    <x v="0"/>
    <n v="2"/>
    <n v="0"/>
    <n v="0"/>
    <s v="IRL"/>
    <s v="TA/TO"/>
    <s v="E"/>
    <s v="E"/>
    <n v="0"/>
    <n v="0"/>
    <s v="Check-Out"/>
    <d v="2015-07-24T00:00:00"/>
    <s v="Gary Stevenson"/>
    <x v="0"/>
    <x v="0"/>
  </r>
  <r>
    <x v="0"/>
    <x v="0"/>
    <x v="0"/>
    <x v="0"/>
    <n v="2"/>
    <n v="0"/>
    <n v="0"/>
    <s v="PRT"/>
    <s v="TA/TO"/>
    <s v="D"/>
    <s v="E"/>
    <n v="0"/>
    <n v="0"/>
    <s v="Check-Out"/>
    <d v="2015-07-24T00:00:00"/>
    <s v="Shelley Guerra"/>
    <x v="1"/>
    <x v="0"/>
  </r>
  <r>
    <x v="0"/>
    <x v="0"/>
    <x v="0"/>
    <x v="0"/>
    <n v="2"/>
    <n v="0"/>
    <n v="0"/>
    <s v="BRA"/>
    <s v="TA/TO"/>
    <s v="D"/>
    <s v="D"/>
    <n v="0"/>
    <n v="0"/>
    <s v="Check-Out"/>
    <d v="2015-07-24T00:00:00"/>
    <s v="Shannon Pena"/>
    <x v="0"/>
    <x v="0"/>
  </r>
  <r>
    <x v="0"/>
    <x v="0"/>
    <x v="0"/>
    <x v="0"/>
    <n v="2"/>
    <n v="0"/>
    <n v="0"/>
    <s v="PRT"/>
    <s v="Direct"/>
    <s v="D"/>
    <s v="D"/>
    <n v="0"/>
    <n v="0"/>
    <s v="Check-Out"/>
    <d v="2015-07-24T00:00:00"/>
    <s v="Jessica Fitzgerald"/>
    <x v="0"/>
    <x v="0"/>
  </r>
  <r>
    <x v="0"/>
    <x v="0"/>
    <x v="0"/>
    <x v="0"/>
    <n v="2"/>
    <n v="0"/>
    <n v="0"/>
    <s v="PRT"/>
    <s v="Direct"/>
    <s v="D"/>
    <s v="D"/>
    <n v="0"/>
    <n v="0"/>
    <s v="Check-Out"/>
    <d v="2015-07-24T00:00:00"/>
    <s v="Shelley Shields"/>
    <x v="0"/>
    <x v="0"/>
  </r>
  <r>
    <x v="0"/>
    <x v="0"/>
    <x v="0"/>
    <x v="0"/>
    <n v="2"/>
    <n v="0"/>
    <n v="0"/>
    <s v="PRT"/>
    <s v="TA/TO"/>
    <s v="A"/>
    <s v="E"/>
    <n v="1"/>
    <n v="0"/>
    <s v="Check-Out"/>
    <d v="2015-07-24T00:00:00"/>
    <s v="Gregory King"/>
    <x v="1"/>
    <x v="0"/>
  </r>
  <r>
    <x v="0"/>
    <x v="0"/>
    <x v="0"/>
    <x v="0"/>
    <n v="2"/>
    <n v="0"/>
    <n v="0"/>
    <s v="PRT"/>
    <s v="Direct"/>
    <s v="D"/>
    <s v="D"/>
    <n v="0"/>
    <n v="0"/>
    <s v="Check-Out"/>
    <d v="2015-07-24T00:00:00"/>
    <s v="Stephanie Lopez"/>
    <x v="0"/>
    <x v="0"/>
  </r>
  <r>
    <x v="0"/>
    <x v="0"/>
    <x v="0"/>
    <x v="0"/>
    <n v="2"/>
    <n v="0"/>
    <n v="0"/>
    <s v="PRT"/>
    <s v="Direct"/>
    <s v="D"/>
    <s v="D"/>
    <n v="0"/>
    <n v="0"/>
    <s v="Check-Out"/>
    <d v="2015-07-24T00:00:00"/>
    <s v="Mary Peterson"/>
    <x v="0"/>
    <x v="0"/>
  </r>
  <r>
    <x v="0"/>
    <x v="0"/>
    <x v="0"/>
    <x v="0"/>
    <n v="2"/>
    <n v="2"/>
    <n v="0"/>
    <s v="DEU"/>
    <s v="TA/TO"/>
    <s v="C"/>
    <s v="G"/>
    <n v="0"/>
    <n v="0"/>
    <s v="Check-Out"/>
    <d v="2015-07-24T00:00:00"/>
    <s v="Mason Mcintosh"/>
    <x v="1"/>
    <x v="2"/>
  </r>
  <r>
    <x v="0"/>
    <x v="0"/>
    <x v="0"/>
    <x v="0"/>
    <n v="2"/>
    <n v="0"/>
    <n v="0"/>
    <s v="NLD"/>
    <s v="TA/TO"/>
    <s v="D"/>
    <s v="D"/>
    <n v="0"/>
    <n v="0"/>
    <s v="Check-Out"/>
    <d v="2015-07-24T00:00:00"/>
    <s v="Tyler Wilkins"/>
    <x v="0"/>
    <x v="0"/>
  </r>
  <r>
    <x v="0"/>
    <x v="0"/>
    <x v="0"/>
    <x v="0"/>
    <n v="2"/>
    <n v="0"/>
    <n v="0"/>
    <s v="PRT"/>
    <s v="Direct"/>
    <s v="A"/>
    <s v="A"/>
    <n v="0"/>
    <n v="0"/>
    <s v="Check-Out"/>
    <d v="2015-07-24T00:00:00"/>
    <s v="Carl Russo"/>
    <x v="0"/>
    <x v="0"/>
  </r>
  <r>
    <x v="0"/>
    <x v="0"/>
    <x v="0"/>
    <x v="0"/>
    <n v="2"/>
    <n v="0"/>
    <n v="0"/>
    <s v="PRT"/>
    <s v="TA/TO"/>
    <s v="A"/>
    <s v="A"/>
    <n v="0"/>
    <n v="0"/>
    <s v="Check-Out"/>
    <d v="2015-07-24T00:00:00"/>
    <s v="Katherine Brown"/>
    <x v="0"/>
    <x v="0"/>
  </r>
  <r>
    <x v="0"/>
    <x v="0"/>
    <x v="0"/>
    <x v="0"/>
    <n v="2"/>
    <n v="1"/>
    <n v="0"/>
    <s v="CN"/>
    <s v="TA/TO"/>
    <s v="G"/>
    <s v="G"/>
    <n v="0"/>
    <n v="0"/>
    <s v="Check-Out"/>
    <d v="2015-07-24T00:00:00"/>
    <s v="Pamela Carrillo"/>
    <x v="0"/>
    <x v="2"/>
  </r>
  <r>
    <x v="0"/>
    <x v="0"/>
    <x v="0"/>
    <x v="0"/>
    <n v="2"/>
    <n v="0"/>
    <n v="0"/>
    <s v="GBR"/>
    <s v="Direct"/>
    <s v="A"/>
    <s v="E"/>
    <n v="2"/>
    <n v="0"/>
    <s v="Check-Out"/>
    <d v="2015-07-24T00:00:00"/>
    <s v="Karen Foley"/>
    <x v="1"/>
    <x v="0"/>
  </r>
  <r>
    <x v="0"/>
    <x v="0"/>
    <x v="0"/>
    <x v="0"/>
    <n v="2"/>
    <n v="0"/>
    <n v="0"/>
    <s v="CN"/>
    <s v="Direct"/>
    <s v="A"/>
    <s v="A"/>
    <n v="0"/>
    <n v="0"/>
    <s v="Check-Out"/>
    <d v="2015-07-24T00:00:00"/>
    <s v="Rebecca Kelly"/>
    <x v="0"/>
    <x v="0"/>
  </r>
  <r>
    <x v="0"/>
    <x v="0"/>
    <x v="0"/>
    <x v="0"/>
    <n v="2"/>
    <n v="0"/>
    <n v="0"/>
    <s v="CN"/>
    <s v="TA/TO"/>
    <s v="A"/>
    <s v="F"/>
    <n v="0"/>
    <n v="0"/>
    <s v="Check-Out"/>
    <d v="2015-07-24T00:00:00"/>
    <s v="Robert Moore"/>
    <x v="1"/>
    <x v="0"/>
  </r>
  <r>
    <x v="0"/>
    <x v="0"/>
    <x v="0"/>
    <x v="0"/>
    <n v="1"/>
    <n v="0"/>
    <n v="0"/>
    <s v="PRT"/>
    <s v="Corporate"/>
    <s v="A"/>
    <s v="A"/>
    <n v="0"/>
    <n v="0"/>
    <s v="Check-Out"/>
    <d v="2015-07-24T00:00:00"/>
    <s v="Patricia Roberts"/>
    <x v="0"/>
    <x v="1"/>
  </r>
  <r>
    <x v="0"/>
    <x v="0"/>
    <x v="1"/>
    <x v="6"/>
    <n v="1"/>
    <n v="0"/>
    <n v="0"/>
    <s v="PRT"/>
    <s v="Corporate"/>
    <s v="A"/>
    <s v="D"/>
    <n v="0"/>
    <n v="0"/>
    <s v="Check-Out"/>
    <d v="2016-01-19T00:00:00"/>
    <s v="Brenda Anderson"/>
    <x v="1"/>
    <x v="1"/>
  </r>
  <r>
    <x v="0"/>
    <x v="0"/>
    <x v="1"/>
    <x v="11"/>
    <n v="1"/>
    <n v="0"/>
    <n v="0"/>
    <s v="PRT"/>
    <s v="Corporate"/>
    <s v="A"/>
    <s v="A"/>
    <n v="1"/>
    <n v="0"/>
    <s v="Check-Out"/>
    <d v="2016-06-22T00:00:00"/>
    <s v="Lisa Welch"/>
    <x v="0"/>
    <x v="1"/>
  </r>
  <r>
    <x v="0"/>
    <x v="0"/>
    <x v="0"/>
    <x v="0"/>
    <n v="2"/>
    <n v="0"/>
    <n v="0"/>
    <s v="GBR"/>
    <s v="TA/TO"/>
    <s v="E"/>
    <s v="E"/>
    <n v="1"/>
    <n v="0"/>
    <s v="Check-Out"/>
    <d v="2015-07-31T00:00:00"/>
    <s v="Christine Wilson"/>
    <x v="0"/>
    <x v="0"/>
  </r>
  <r>
    <x v="0"/>
    <x v="0"/>
    <x v="0"/>
    <x v="0"/>
    <n v="2"/>
    <n v="0"/>
    <n v="0"/>
    <s v="ITA"/>
    <s v="TA/TO"/>
    <s v="E"/>
    <s v="F"/>
    <n v="0"/>
    <n v="0"/>
    <s v="Check-Out"/>
    <d v="2015-07-25T00:00:00"/>
    <s v="Allen Barrett"/>
    <x v="1"/>
    <x v="0"/>
  </r>
  <r>
    <x v="0"/>
    <x v="0"/>
    <x v="0"/>
    <x v="0"/>
    <n v="2"/>
    <n v="0"/>
    <n v="0"/>
    <s v="ITA"/>
    <s v="TA/TO"/>
    <s v="A"/>
    <s v="E"/>
    <n v="1"/>
    <n v="0"/>
    <s v="Check-Out"/>
    <d v="2015-07-25T00:00:00"/>
    <s v="Jack Allen"/>
    <x v="1"/>
    <x v="0"/>
  </r>
  <r>
    <x v="0"/>
    <x v="0"/>
    <x v="0"/>
    <x v="0"/>
    <n v="2"/>
    <n v="0"/>
    <n v="0"/>
    <s v="PRT"/>
    <s v="TA/TO"/>
    <s v="E"/>
    <s v="F"/>
    <n v="1"/>
    <n v="0"/>
    <s v="Check-Out"/>
    <d v="2015-07-25T00:00:00"/>
    <s v="Grace Allen"/>
    <x v="1"/>
    <x v="0"/>
  </r>
  <r>
    <x v="0"/>
    <x v="0"/>
    <x v="0"/>
    <x v="0"/>
    <n v="2"/>
    <n v="0"/>
    <n v="0"/>
    <s v="ESP"/>
    <s v="TA/TO"/>
    <s v="D"/>
    <s v="D"/>
    <n v="0"/>
    <n v="0"/>
    <s v="Check-Out"/>
    <d v="2015-07-25T00:00:00"/>
    <s v="Anthony Williams"/>
    <x v="0"/>
    <x v="0"/>
  </r>
  <r>
    <x v="0"/>
    <x v="0"/>
    <x v="0"/>
    <x v="0"/>
    <n v="2"/>
    <n v="1"/>
    <n v="0"/>
    <s v="ESP"/>
    <s v="TA/TO"/>
    <s v="E"/>
    <s v="E"/>
    <n v="1"/>
    <n v="0"/>
    <s v="Check-Out"/>
    <d v="2015-07-25T00:00:00"/>
    <s v="Susan Garcia"/>
    <x v="0"/>
    <x v="2"/>
  </r>
  <r>
    <x v="0"/>
    <x v="0"/>
    <x v="0"/>
    <x v="0"/>
    <n v="2"/>
    <n v="0"/>
    <n v="0"/>
    <s v="PRT"/>
    <s v="TA/TO"/>
    <s v="A"/>
    <s v="A"/>
    <n v="0"/>
    <n v="0"/>
    <s v="Check-Out"/>
    <d v="2015-07-25T00:00:00"/>
    <s v="Mr. Charles Fleming II"/>
    <x v="0"/>
    <x v="0"/>
  </r>
  <r>
    <x v="0"/>
    <x v="0"/>
    <x v="0"/>
    <x v="0"/>
    <n v="2"/>
    <n v="0"/>
    <n v="0"/>
    <s v="PRT"/>
    <s v="TA/TO"/>
    <s v="A"/>
    <s v="A"/>
    <n v="0"/>
    <n v="0"/>
    <s v="Check-Out"/>
    <d v="2015-07-25T00:00:00"/>
    <s v="Gary Peterson"/>
    <x v="0"/>
    <x v="0"/>
  </r>
  <r>
    <x v="0"/>
    <x v="0"/>
    <x v="0"/>
    <x v="0"/>
    <n v="2"/>
    <n v="1"/>
    <n v="0"/>
    <s v="CHE"/>
    <s v="Direct"/>
    <s v="A"/>
    <s v="C"/>
    <n v="2"/>
    <n v="0"/>
    <s v="Check-Out"/>
    <d v="2015-07-25T00:00:00"/>
    <s v="Elizabeth Brown"/>
    <x v="1"/>
    <x v="2"/>
  </r>
  <r>
    <x v="0"/>
    <x v="0"/>
    <x v="0"/>
    <x v="0"/>
    <n v="2"/>
    <n v="0"/>
    <n v="0"/>
    <s v="PRT"/>
    <s v="TA/TO"/>
    <s v="A"/>
    <s v="C"/>
    <n v="0"/>
    <n v="0"/>
    <s v="Check-Out"/>
    <d v="2015-07-25T00:00:00"/>
    <s v="Cheryl Bradley"/>
    <x v="1"/>
    <x v="0"/>
  </r>
  <r>
    <x v="0"/>
    <x v="0"/>
    <x v="0"/>
    <x v="0"/>
    <n v="2"/>
    <n v="0"/>
    <n v="0"/>
    <s v="BRA"/>
    <s v="TA/TO"/>
    <s v="A"/>
    <s v="A"/>
    <n v="0"/>
    <n v="0"/>
    <s v="Check-Out"/>
    <d v="2015-07-25T00:00:00"/>
    <s v="Katie Burgess"/>
    <x v="0"/>
    <x v="0"/>
  </r>
  <r>
    <x v="0"/>
    <x v="0"/>
    <x v="0"/>
    <x v="0"/>
    <n v="2"/>
    <n v="1"/>
    <n v="0"/>
    <s v="ESP"/>
    <s v="TA/TO"/>
    <s v="F"/>
    <s v="F"/>
    <n v="2"/>
    <n v="0"/>
    <s v="Check-Out"/>
    <d v="2015-07-25T00:00:00"/>
    <s v="Justin Rojas"/>
    <x v="0"/>
    <x v="2"/>
  </r>
  <r>
    <x v="0"/>
    <x v="0"/>
    <x v="0"/>
    <x v="0"/>
    <n v="2"/>
    <n v="0"/>
    <n v="0"/>
    <s v="BRA"/>
    <s v="TA/TO"/>
    <s v="D"/>
    <s v="E"/>
    <n v="0"/>
    <n v="0"/>
    <s v="Check-Out"/>
    <d v="2015-07-25T00:00:00"/>
    <s v="David Davis"/>
    <x v="1"/>
    <x v="0"/>
  </r>
  <r>
    <x v="0"/>
    <x v="0"/>
    <x v="0"/>
    <x v="0"/>
    <n v="2"/>
    <n v="0"/>
    <n v="0"/>
    <s v="PRT"/>
    <s v="Direct"/>
    <s v="A"/>
    <s v="A"/>
    <n v="0"/>
    <n v="0"/>
    <s v="Check-Out"/>
    <d v="2015-07-25T00:00:00"/>
    <s v="Jay Green"/>
    <x v="0"/>
    <x v="0"/>
  </r>
  <r>
    <x v="0"/>
    <x v="0"/>
    <x v="0"/>
    <x v="0"/>
    <n v="2"/>
    <n v="0"/>
    <n v="0"/>
    <s v="PRT"/>
    <s v="Direct"/>
    <s v="E"/>
    <s v="E"/>
    <n v="0"/>
    <n v="0"/>
    <s v="Check-Out"/>
    <d v="2015-07-25T00:00:00"/>
    <s v="Cesar Mitchell"/>
    <x v="0"/>
    <x v="0"/>
  </r>
  <r>
    <x v="0"/>
    <x v="0"/>
    <x v="0"/>
    <x v="0"/>
    <n v="2"/>
    <n v="0"/>
    <n v="0"/>
    <s v="PRT"/>
    <s v="TA/TO"/>
    <s v="A"/>
    <s v="A"/>
    <n v="0"/>
    <n v="0"/>
    <s v="Check-Out"/>
    <d v="2015-07-25T00:00:00"/>
    <s v="Stephen Cole"/>
    <x v="0"/>
    <x v="0"/>
  </r>
  <r>
    <x v="0"/>
    <x v="0"/>
    <x v="0"/>
    <x v="0"/>
    <n v="3"/>
    <n v="0"/>
    <n v="0"/>
    <s v="PRT"/>
    <s v="TA/TO"/>
    <s v="D"/>
    <s v="D"/>
    <n v="0"/>
    <n v="0"/>
    <s v="Check-Out"/>
    <d v="2015-07-25T00:00:00"/>
    <s v="Alan West"/>
    <x v="0"/>
    <x v="2"/>
  </r>
  <r>
    <x v="0"/>
    <x v="0"/>
    <x v="0"/>
    <x v="0"/>
    <n v="2"/>
    <n v="0"/>
    <n v="0"/>
    <s v="IRL"/>
    <s v="TA/TO"/>
    <s v="A"/>
    <s v="A"/>
    <n v="0"/>
    <n v="0"/>
    <s v="Check-Out"/>
    <d v="2015-07-26T00:00:00"/>
    <s v="Andrea Vaughn"/>
    <x v="0"/>
    <x v="0"/>
  </r>
  <r>
    <x v="0"/>
    <x v="0"/>
    <x v="0"/>
    <x v="0"/>
    <n v="2"/>
    <n v="0"/>
    <n v="0"/>
    <s v="ESP"/>
    <s v="TA/TO"/>
    <s v="A"/>
    <s v="D"/>
    <n v="0"/>
    <n v="0"/>
    <s v="Check-Out"/>
    <d v="2015-07-26T00:00:00"/>
    <s v="Joshua Wagner"/>
    <x v="1"/>
    <x v="0"/>
  </r>
  <r>
    <x v="0"/>
    <x v="0"/>
    <x v="0"/>
    <x v="0"/>
    <n v="2"/>
    <n v="0"/>
    <n v="0"/>
    <s v="FIN"/>
    <s v="TA/TO"/>
    <s v="A"/>
    <s v="A"/>
    <n v="0"/>
    <n v="0"/>
    <s v="Check-Out"/>
    <d v="2015-07-26T00:00:00"/>
    <s v="John Smith"/>
    <x v="0"/>
    <x v="0"/>
  </r>
  <r>
    <x v="0"/>
    <x v="0"/>
    <x v="0"/>
    <x v="0"/>
    <n v="2"/>
    <n v="0"/>
    <n v="0"/>
    <s v="PRT"/>
    <s v="Direct"/>
    <s v="A"/>
    <s v="E"/>
    <n v="1"/>
    <n v="0"/>
    <s v="Check-Out"/>
    <d v="2015-07-26T00:00:00"/>
    <s v="Gail Caldwell"/>
    <x v="1"/>
    <x v="0"/>
  </r>
  <r>
    <x v="0"/>
    <x v="0"/>
    <x v="0"/>
    <x v="0"/>
    <n v="2"/>
    <n v="0"/>
    <n v="0"/>
    <s v="ESP"/>
    <s v="TA/TO"/>
    <s v="A"/>
    <s v="A"/>
    <n v="0"/>
    <n v="0"/>
    <s v="Check-Out"/>
    <d v="2015-07-26T00:00:00"/>
    <s v="Joe Foster"/>
    <x v="0"/>
    <x v="0"/>
  </r>
  <r>
    <x v="0"/>
    <x v="0"/>
    <x v="0"/>
    <x v="0"/>
    <n v="2"/>
    <n v="0"/>
    <n v="0"/>
    <s v="PRT"/>
    <s v="TA/TO"/>
    <s v="A"/>
    <s v="A"/>
    <n v="0"/>
    <n v="0"/>
    <s v="Check-Out"/>
    <d v="2015-07-26T00:00:00"/>
    <s v="Joseph Spencer DDS"/>
    <x v="0"/>
    <x v="0"/>
  </r>
  <r>
    <x v="0"/>
    <x v="0"/>
    <x v="0"/>
    <x v="0"/>
    <n v="2"/>
    <n v="0"/>
    <n v="0"/>
    <s v="ESP"/>
    <s v="TA/TO"/>
    <s v="E"/>
    <s v="E"/>
    <n v="0"/>
    <n v="0"/>
    <s v="Check-Out"/>
    <d v="2015-07-26T00:00:00"/>
    <s v="Mr. Jeffrey Hall"/>
    <x v="0"/>
    <x v="0"/>
  </r>
  <r>
    <x v="0"/>
    <x v="0"/>
    <x v="0"/>
    <x v="0"/>
    <n v="2"/>
    <n v="0"/>
    <n v="0"/>
    <s v="ESP"/>
    <s v="TA/TO"/>
    <s v="A"/>
    <s v="A"/>
    <n v="0"/>
    <n v="0"/>
    <s v="Check-Out"/>
    <d v="2015-07-26T00:00:00"/>
    <s v="Adam Johnson"/>
    <x v="0"/>
    <x v="0"/>
  </r>
  <r>
    <x v="0"/>
    <x v="0"/>
    <x v="0"/>
    <x v="0"/>
    <n v="2"/>
    <n v="0"/>
    <n v="1"/>
    <s v="PRT"/>
    <s v="Direct"/>
    <s v="D"/>
    <s v="D"/>
    <n v="0"/>
    <n v="0"/>
    <s v="Check-Out"/>
    <d v="2015-07-26T00:00:00"/>
    <s v="Mr. Sean Scott DVM"/>
    <x v="0"/>
    <x v="2"/>
  </r>
  <r>
    <x v="0"/>
    <x v="0"/>
    <x v="0"/>
    <x v="0"/>
    <n v="2"/>
    <n v="0"/>
    <n v="0"/>
    <s v="ESP"/>
    <s v="TA/TO"/>
    <s v="A"/>
    <s v="A"/>
    <n v="0"/>
    <n v="0"/>
    <s v="Check-Out"/>
    <d v="2015-07-26T00:00:00"/>
    <s v="Cindy Ramirez"/>
    <x v="0"/>
    <x v="0"/>
  </r>
  <r>
    <x v="0"/>
    <x v="0"/>
    <x v="0"/>
    <x v="0"/>
    <n v="2"/>
    <n v="0"/>
    <n v="0"/>
    <s v="ESP"/>
    <s v="TA/TO"/>
    <s v="D"/>
    <s v="E"/>
    <n v="0"/>
    <n v="0"/>
    <s v="Check-Out"/>
    <d v="2015-07-26T00:00:00"/>
    <s v="Paul Wilson"/>
    <x v="1"/>
    <x v="0"/>
  </r>
  <r>
    <x v="0"/>
    <x v="0"/>
    <x v="0"/>
    <x v="0"/>
    <n v="2"/>
    <n v="0"/>
    <n v="0"/>
    <s v="PRT"/>
    <s v="TA/TO"/>
    <s v="A"/>
    <s v="A"/>
    <n v="1"/>
    <n v="0"/>
    <s v="Check-Out"/>
    <d v="2015-07-26T00:00:00"/>
    <s v="Aaron Watson"/>
    <x v="0"/>
    <x v="0"/>
  </r>
  <r>
    <x v="0"/>
    <x v="0"/>
    <x v="0"/>
    <x v="0"/>
    <n v="2"/>
    <n v="0"/>
    <n v="0"/>
    <s v="PRT"/>
    <s v="TA/TO"/>
    <s v="A"/>
    <s v="A"/>
    <n v="1"/>
    <n v="0"/>
    <s v="Check-Out"/>
    <d v="2015-07-26T00:00:00"/>
    <s v="Luis Hernandez"/>
    <x v="0"/>
    <x v="0"/>
  </r>
  <r>
    <x v="0"/>
    <x v="0"/>
    <x v="0"/>
    <x v="0"/>
    <n v="1"/>
    <n v="0"/>
    <n v="0"/>
    <s v="PRT"/>
    <s v="TA/TO"/>
    <s v="A"/>
    <s v="A"/>
    <n v="0"/>
    <n v="0"/>
    <s v="Check-Out"/>
    <d v="2015-07-26T00:00:00"/>
    <s v="Jennifer White"/>
    <x v="0"/>
    <x v="1"/>
  </r>
  <r>
    <x v="0"/>
    <x v="0"/>
    <x v="0"/>
    <x v="0"/>
    <n v="2"/>
    <n v="0"/>
    <n v="0"/>
    <s v="ESP"/>
    <s v="TA/TO"/>
    <s v="E"/>
    <s v="G"/>
    <n v="0"/>
    <n v="0"/>
    <s v="Check-Out"/>
    <d v="2015-07-26T00:00:00"/>
    <s v="Shawn Cline"/>
    <x v="1"/>
    <x v="0"/>
  </r>
  <r>
    <x v="0"/>
    <x v="0"/>
    <x v="0"/>
    <x v="0"/>
    <n v="2"/>
    <n v="1"/>
    <n v="0"/>
    <s v="GBR"/>
    <s v="TA/TO"/>
    <s v="G"/>
    <s v="G"/>
    <n v="1"/>
    <n v="0"/>
    <s v="Check-Out"/>
    <d v="2015-07-26T00:00:00"/>
    <s v="Kayla Harris"/>
    <x v="0"/>
    <x v="2"/>
  </r>
  <r>
    <x v="0"/>
    <x v="0"/>
    <x v="0"/>
    <x v="0"/>
    <n v="2"/>
    <n v="0"/>
    <n v="0"/>
    <s v="PRT"/>
    <s v="Direct"/>
    <s v="D"/>
    <s v="E"/>
    <n v="0"/>
    <n v="0"/>
    <s v="Check-Out"/>
    <d v="2015-07-26T00:00:00"/>
    <s v="Brandon Ellis"/>
    <x v="1"/>
    <x v="0"/>
  </r>
  <r>
    <x v="0"/>
    <x v="0"/>
    <x v="0"/>
    <x v="0"/>
    <n v="2"/>
    <n v="0"/>
    <n v="0"/>
    <s v="PRT"/>
    <s v="Direct"/>
    <s v="D"/>
    <s v="E"/>
    <n v="0"/>
    <n v="0"/>
    <s v="Check-Out"/>
    <d v="2015-07-26T00:00:00"/>
    <s v="Michael Pham"/>
    <x v="1"/>
    <x v="0"/>
  </r>
  <r>
    <x v="0"/>
    <x v="0"/>
    <x v="0"/>
    <x v="0"/>
    <n v="2"/>
    <n v="0"/>
    <n v="0"/>
    <s v="PRT"/>
    <s v="Direct"/>
    <s v="D"/>
    <s v="E"/>
    <n v="0"/>
    <n v="0"/>
    <s v="Check-Out"/>
    <d v="2015-07-26T00:00:00"/>
    <s v="Mark Fischer"/>
    <x v="1"/>
    <x v="0"/>
  </r>
  <r>
    <x v="0"/>
    <x v="0"/>
    <x v="0"/>
    <x v="0"/>
    <n v="2"/>
    <n v="1"/>
    <n v="0"/>
    <s v="PRT"/>
    <s v="TA/TO"/>
    <s v="E"/>
    <s v="E"/>
    <n v="1"/>
    <n v="0"/>
    <s v="Check-Out"/>
    <d v="2015-07-26T00:00:00"/>
    <s v="William Coleman"/>
    <x v="0"/>
    <x v="2"/>
  </r>
  <r>
    <x v="0"/>
    <x v="0"/>
    <x v="0"/>
    <x v="0"/>
    <n v="2"/>
    <n v="0"/>
    <n v="0"/>
    <s v="PRT"/>
    <s v="TA/TO"/>
    <s v="E"/>
    <s v="E"/>
    <n v="0"/>
    <n v="0"/>
    <s v="Check-Out"/>
    <d v="2015-07-26T00:00:00"/>
    <s v="Heather Castillo"/>
    <x v="0"/>
    <x v="0"/>
  </r>
  <r>
    <x v="0"/>
    <x v="0"/>
    <x v="0"/>
    <x v="1"/>
    <n v="2"/>
    <n v="0"/>
    <n v="0"/>
    <s v="PRT"/>
    <s v="TA/TO"/>
    <s v="D"/>
    <s v="D"/>
    <n v="0"/>
    <n v="0"/>
    <s v="Check-Out"/>
    <d v="2015-08-19T00:00:00"/>
    <s v="Stacey Reed"/>
    <x v="0"/>
    <x v="0"/>
  </r>
  <r>
    <x v="0"/>
    <x v="0"/>
    <x v="0"/>
    <x v="2"/>
    <n v="1"/>
    <n v="0"/>
    <n v="0"/>
    <s v="BEL"/>
    <s v="Corporate"/>
    <s v="A"/>
    <s v="A"/>
    <n v="1"/>
    <n v="0"/>
    <s v="Check-Out"/>
    <d v="2015-09-25T00:00:00"/>
    <s v="Craig Montgomery"/>
    <x v="0"/>
    <x v="1"/>
  </r>
  <r>
    <x v="0"/>
    <x v="0"/>
    <x v="0"/>
    <x v="0"/>
    <n v="3"/>
    <n v="0"/>
    <n v="0"/>
    <s v="IRL"/>
    <s v="TA/TO"/>
    <s v="A"/>
    <s v="C"/>
    <n v="0"/>
    <n v="0"/>
    <s v="Check-Out"/>
    <d v="2015-07-27T00:00:00"/>
    <s v="Chase Pierce"/>
    <x v="1"/>
    <x v="2"/>
  </r>
  <r>
    <x v="0"/>
    <x v="0"/>
    <x v="0"/>
    <x v="0"/>
    <n v="2"/>
    <n v="0"/>
    <n v="0"/>
    <s v="PRT"/>
    <s v="Direct"/>
    <s v="A"/>
    <s v="A"/>
    <n v="0"/>
    <n v="0"/>
    <s v="Check-Out"/>
    <d v="2015-07-27T00:00:00"/>
    <s v="Ryan Walker"/>
    <x v="0"/>
    <x v="0"/>
  </r>
  <r>
    <x v="0"/>
    <x v="0"/>
    <x v="0"/>
    <x v="0"/>
    <n v="2"/>
    <n v="0"/>
    <n v="0"/>
    <s v="GBR"/>
    <s v="TA/TO"/>
    <s v="A"/>
    <s v="A"/>
    <n v="0"/>
    <n v="0"/>
    <s v="Check-Out"/>
    <d v="2015-07-27T00:00:00"/>
    <s v="Tanner Ryan"/>
    <x v="0"/>
    <x v="0"/>
  </r>
  <r>
    <x v="0"/>
    <x v="0"/>
    <x v="0"/>
    <x v="0"/>
    <n v="2"/>
    <n v="0"/>
    <n v="0"/>
    <s v="PRT"/>
    <s v="TA/TO"/>
    <s v="A"/>
    <s v="D"/>
    <n v="0"/>
    <n v="0"/>
    <s v="Check-Out"/>
    <d v="2015-07-27T00:00:00"/>
    <s v="Mr. David Reyes"/>
    <x v="1"/>
    <x v="0"/>
  </r>
  <r>
    <x v="0"/>
    <x v="0"/>
    <x v="0"/>
    <x v="0"/>
    <n v="2"/>
    <n v="1"/>
    <n v="0"/>
    <s v="CHE"/>
    <s v="Direct"/>
    <s v="E"/>
    <s v="E"/>
    <n v="0"/>
    <n v="0"/>
    <s v="Check-Out"/>
    <d v="2015-07-27T00:00:00"/>
    <s v="Rodney Hernandez"/>
    <x v="0"/>
    <x v="2"/>
  </r>
  <r>
    <x v="0"/>
    <x v="0"/>
    <x v="0"/>
    <x v="0"/>
    <n v="2"/>
    <n v="0"/>
    <n v="0"/>
    <s v="ESP"/>
    <s v="TA/TO"/>
    <s v="D"/>
    <s v="D"/>
    <n v="1"/>
    <n v="0"/>
    <s v="Check-Out"/>
    <d v="2015-07-27T00:00:00"/>
    <s v="Cameron Webb"/>
    <x v="0"/>
    <x v="0"/>
  </r>
  <r>
    <x v="0"/>
    <x v="0"/>
    <x v="0"/>
    <x v="0"/>
    <n v="2"/>
    <n v="0"/>
    <n v="0"/>
    <s v="PRT"/>
    <s v="TA/TO"/>
    <s v="D"/>
    <s v="D"/>
    <n v="0"/>
    <n v="0"/>
    <s v="Check-Out"/>
    <d v="2015-07-27T00:00:00"/>
    <s v="Michael Smith"/>
    <x v="0"/>
    <x v="0"/>
  </r>
  <r>
    <x v="0"/>
    <x v="1"/>
    <x v="0"/>
    <x v="1"/>
    <n v="2"/>
    <n v="0"/>
    <n v="0"/>
    <s v="PRT"/>
    <s v="TA/TO"/>
    <s v="A"/>
    <s v="A"/>
    <n v="0"/>
    <n v="0"/>
    <s v="Canceled"/>
    <d v="2015-07-27T00:00:00"/>
    <s v="Charles Sloan"/>
    <x v="0"/>
    <x v="0"/>
  </r>
  <r>
    <x v="0"/>
    <x v="0"/>
    <x v="0"/>
    <x v="0"/>
    <n v="2"/>
    <n v="1"/>
    <n v="0"/>
    <s v="ESP"/>
    <s v="TA/TO"/>
    <s v="D"/>
    <s v="D"/>
    <n v="1"/>
    <n v="0"/>
    <s v="Check-Out"/>
    <d v="2015-07-27T00:00:00"/>
    <s v="Ryan Phillips"/>
    <x v="0"/>
    <x v="2"/>
  </r>
  <r>
    <x v="0"/>
    <x v="0"/>
    <x v="0"/>
    <x v="0"/>
    <n v="2"/>
    <n v="2"/>
    <n v="0"/>
    <s v="PRT"/>
    <s v="TA/TO"/>
    <s v="C"/>
    <s v="C"/>
    <n v="0"/>
    <n v="0"/>
    <s v="Check-Out"/>
    <d v="2015-07-27T00:00:00"/>
    <s v="Valerie Boyd"/>
    <x v="0"/>
    <x v="2"/>
  </r>
  <r>
    <x v="0"/>
    <x v="0"/>
    <x v="0"/>
    <x v="0"/>
    <n v="2"/>
    <n v="0"/>
    <n v="0"/>
    <s v="ESP"/>
    <s v="Direct"/>
    <s v="A"/>
    <s v="A"/>
    <n v="0"/>
    <n v="0"/>
    <s v="Check-Out"/>
    <d v="2015-07-27T00:00:00"/>
    <s v="Miss Wendy Richardson"/>
    <x v="0"/>
    <x v="0"/>
  </r>
  <r>
    <x v="0"/>
    <x v="0"/>
    <x v="0"/>
    <x v="0"/>
    <n v="2"/>
    <n v="0"/>
    <n v="0"/>
    <s v="ESP"/>
    <s v="TA/TO"/>
    <s v="A"/>
    <s v="A"/>
    <n v="0"/>
    <n v="0"/>
    <s v="Check-Out"/>
    <d v="2015-07-27T00:00:00"/>
    <s v="Lauren Phillips"/>
    <x v="0"/>
    <x v="0"/>
  </r>
  <r>
    <x v="0"/>
    <x v="0"/>
    <x v="0"/>
    <x v="0"/>
    <n v="2"/>
    <n v="0"/>
    <n v="0"/>
    <s v="PRT"/>
    <s v="TA/TO"/>
    <s v="A"/>
    <s v="D"/>
    <n v="0"/>
    <n v="0"/>
    <s v="Check-Out"/>
    <d v="2015-07-27T00:00:00"/>
    <s v="Steven Moody"/>
    <x v="1"/>
    <x v="0"/>
  </r>
  <r>
    <x v="0"/>
    <x v="0"/>
    <x v="0"/>
    <x v="0"/>
    <n v="2"/>
    <n v="0"/>
    <n v="0"/>
    <s v="PRT"/>
    <s v="TA/TO"/>
    <s v="A"/>
    <s v="A"/>
    <n v="0"/>
    <n v="0"/>
    <s v="Check-Out"/>
    <d v="2015-07-27T00:00:00"/>
    <s v="Sharon Nelson"/>
    <x v="0"/>
    <x v="0"/>
  </r>
  <r>
    <x v="0"/>
    <x v="0"/>
    <x v="0"/>
    <x v="0"/>
    <n v="1"/>
    <n v="0"/>
    <n v="0"/>
    <s v="PRT"/>
    <s v="TA/TO"/>
    <s v="D"/>
    <s v="A"/>
    <n v="0"/>
    <n v="0"/>
    <s v="Check-Out"/>
    <d v="2015-07-27T00:00:00"/>
    <s v="Jill Hardy"/>
    <x v="1"/>
    <x v="1"/>
  </r>
  <r>
    <x v="0"/>
    <x v="0"/>
    <x v="0"/>
    <x v="0"/>
    <n v="2"/>
    <n v="0"/>
    <n v="0"/>
    <s v="ESP"/>
    <s v="TA/TO"/>
    <s v="A"/>
    <s v="D"/>
    <n v="0"/>
    <n v="0"/>
    <s v="Check-Out"/>
    <d v="2015-07-27T00:00:00"/>
    <s v="Mitchell Martinez"/>
    <x v="1"/>
    <x v="0"/>
  </r>
  <r>
    <x v="0"/>
    <x v="0"/>
    <x v="0"/>
    <x v="0"/>
    <n v="2"/>
    <n v="0"/>
    <n v="0"/>
    <s v="PRT"/>
    <s v="TA/TO"/>
    <s v="A"/>
    <s v="A"/>
    <n v="1"/>
    <n v="0"/>
    <s v="Check-Out"/>
    <d v="2015-07-27T00:00:00"/>
    <s v="Faith Moreno"/>
    <x v="0"/>
    <x v="0"/>
  </r>
  <r>
    <x v="0"/>
    <x v="0"/>
    <x v="0"/>
    <x v="0"/>
    <n v="2"/>
    <n v="0"/>
    <n v="0"/>
    <s v="PRT"/>
    <s v="TA/TO"/>
    <s v="A"/>
    <s v="A"/>
    <n v="0"/>
    <n v="0"/>
    <s v="Check-Out"/>
    <d v="2015-07-27T00:00:00"/>
    <s v="Anthony Davies"/>
    <x v="0"/>
    <x v="0"/>
  </r>
  <r>
    <x v="0"/>
    <x v="0"/>
    <x v="0"/>
    <x v="0"/>
    <n v="2"/>
    <n v="2"/>
    <n v="0"/>
    <s v="IDN"/>
    <s v="Direct"/>
    <s v="G"/>
    <s v="G"/>
    <n v="0"/>
    <n v="0"/>
    <s v="Check-Out"/>
    <d v="2015-07-27T00:00:00"/>
    <s v="Melanie Swanson"/>
    <x v="0"/>
    <x v="2"/>
  </r>
  <r>
    <x v="0"/>
    <x v="0"/>
    <x v="0"/>
    <x v="0"/>
    <n v="2"/>
    <n v="0"/>
    <n v="0"/>
    <s v="PRT"/>
    <s v="Direct"/>
    <s v="A"/>
    <s v="A"/>
    <n v="0"/>
    <n v="0"/>
    <s v="Check-Out"/>
    <d v="2015-07-27T00:00:00"/>
    <s v="William Pierce"/>
    <x v="0"/>
    <x v="0"/>
  </r>
  <r>
    <x v="0"/>
    <x v="0"/>
    <x v="2"/>
    <x v="0"/>
    <n v="2"/>
    <n v="0"/>
    <n v="0"/>
    <s v="PRT"/>
    <s v="Direct"/>
    <s v="A"/>
    <s v="A"/>
    <n v="2"/>
    <n v="0"/>
    <s v="Check-Out"/>
    <d v="2017-07-24T00:00:00"/>
    <s v="Daniel Evans"/>
    <x v="0"/>
    <x v="0"/>
  </r>
  <r>
    <x v="0"/>
    <x v="0"/>
    <x v="0"/>
    <x v="0"/>
    <n v="2"/>
    <n v="0"/>
    <n v="0"/>
    <s v="PRT"/>
    <s v="TA/TO"/>
    <s v="A"/>
    <s v="A"/>
    <n v="0"/>
    <n v="0"/>
    <s v="Check-Out"/>
    <d v="2015-07-27T00:00:00"/>
    <s v="Angelica Cameron"/>
    <x v="0"/>
    <x v="0"/>
  </r>
  <r>
    <x v="0"/>
    <x v="1"/>
    <x v="0"/>
    <x v="1"/>
    <n v="2"/>
    <n v="2"/>
    <n v="0"/>
    <s v="PRT"/>
    <s v="TA/TO"/>
    <s v="G"/>
    <s v="G"/>
    <n v="1"/>
    <n v="0"/>
    <s v="Canceled"/>
    <d v="2015-07-27T00:00:00"/>
    <s v="Brittany Carroll"/>
    <x v="0"/>
    <x v="2"/>
  </r>
  <r>
    <x v="0"/>
    <x v="0"/>
    <x v="0"/>
    <x v="0"/>
    <n v="2"/>
    <n v="0"/>
    <n v="0"/>
    <s v="GBR"/>
    <s v="TA/TO"/>
    <s v="A"/>
    <s v="A"/>
    <n v="0"/>
    <n v="0"/>
    <s v="Check-Out"/>
    <d v="2015-07-28T00:00:00"/>
    <s v="Sharon Clark"/>
    <x v="0"/>
    <x v="0"/>
  </r>
  <r>
    <x v="0"/>
    <x v="0"/>
    <x v="0"/>
    <x v="0"/>
    <n v="2"/>
    <n v="0"/>
    <n v="0"/>
    <s v="GBR"/>
    <s v="TA/TO"/>
    <s v="A"/>
    <s v="A"/>
    <n v="0"/>
    <n v="0"/>
    <s v="Check-Out"/>
    <d v="2015-07-28T00:00:00"/>
    <s v="Jacqueline Jackson"/>
    <x v="0"/>
    <x v="0"/>
  </r>
  <r>
    <x v="0"/>
    <x v="0"/>
    <x v="0"/>
    <x v="0"/>
    <n v="2"/>
    <n v="1"/>
    <n v="0"/>
    <s v="ROU"/>
    <s v="Direct"/>
    <s v="C"/>
    <s v="C"/>
    <n v="2"/>
    <n v="0"/>
    <s v="Check-Out"/>
    <d v="2015-07-28T00:00:00"/>
    <s v="Elizabeth Bryant"/>
    <x v="0"/>
    <x v="2"/>
  </r>
  <r>
    <x v="0"/>
    <x v="0"/>
    <x v="0"/>
    <x v="0"/>
    <n v="2"/>
    <n v="1"/>
    <n v="0"/>
    <s v="ROU"/>
    <s v="Direct"/>
    <s v="C"/>
    <s v="C"/>
    <n v="0"/>
    <n v="0"/>
    <s v="Check-Out"/>
    <d v="2015-07-28T00:00:00"/>
    <s v="Victor Barnett"/>
    <x v="0"/>
    <x v="2"/>
  </r>
  <r>
    <x v="0"/>
    <x v="0"/>
    <x v="0"/>
    <x v="0"/>
    <n v="2"/>
    <n v="0"/>
    <n v="0"/>
    <s v="ESP"/>
    <s v="TA/TO"/>
    <s v="E"/>
    <s v="E"/>
    <n v="0"/>
    <n v="0"/>
    <s v="Check-Out"/>
    <d v="2015-07-28T00:00:00"/>
    <s v="Margaret Cox"/>
    <x v="0"/>
    <x v="0"/>
  </r>
  <r>
    <x v="0"/>
    <x v="0"/>
    <x v="0"/>
    <x v="0"/>
    <n v="2"/>
    <n v="0"/>
    <n v="1"/>
    <s v="ESP"/>
    <s v="TA/TO"/>
    <s v="E"/>
    <s v="E"/>
    <n v="1"/>
    <n v="0"/>
    <s v="Check-Out"/>
    <d v="2015-07-28T00:00:00"/>
    <s v="Latoya Patel"/>
    <x v="0"/>
    <x v="2"/>
  </r>
  <r>
    <x v="0"/>
    <x v="0"/>
    <x v="0"/>
    <x v="0"/>
    <n v="2"/>
    <n v="0"/>
    <n v="0"/>
    <s v="ESP"/>
    <s v="TA/TO"/>
    <s v="A"/>
    <s v="A"/>
    <n v="0"/>
    <n v="0"/>
    <s v="Check-Out"/>
    <d v="2015-07-28T00:00:00"/>
    <s v="Steven Rasmussen"/>
    <x v="0"/>
    <x v="0"/>
  </r>
  <r>
    <x v="0"/>
    <x v="0"/>
    <x v="0"/>
    <x v="0"/>
    <n v="2"/>
    <n v="2"/>
    <n v="0"/>
    <s v="ITA"/>
    <s v="Direct"/>
    <s v="C"/>
    <s v="C"/>
    <n v="1"/>
    <n v="0"/>
    <s v="Check-Out"/>
    <d v="2015-07-28T00:00:00"/>
    <s v="Michelle Fuller"/>
    <x v="0"/>
    <x v="2"/>
  </r>
  <r>
    <x v="0"/>
    <x v="0"/>
    <x v="0"/>
    <x v="0"/>
    <n v="2"/>
    <n v="2"/>
    <n v="0"/>
    <s v="PRT"/>
    <s v="Direct"/>
    <s v="C"/>
    <s v="C"/>
    <n v="1"/>
    <n v="0"/>
    <s v="Check-Out"/>
    <d v="2015-07-28T00:00:00"/>
    <s v="Kimberly Farley"/>
    <x v="0"/>
    <x v="2"/>
  </r>
  <r>
    <x v="0"/>
    <x v="0"/>
    <x v="0"/>
    <x v="0"/>
    <n v="2"/>
    <n v="0"/>
    <n v="0"/>
    <s v="ESP"/>
    <s v="TA/TO"/>
    <s v="A"/>
    <s v="A"/>
    <n v="0"/>
    <n v="0"/>
    <s v="Check-Out"/>
    <d v="2015-07-28T00:00:00"/>
    <s v="Sally Cooper"/>
    <x v="0"/>
    <x v="0"/>
  </r>
  <r>
    <x v="0"/>
    <x v="0"/>
    <x v="0"/>
    <x v="0"/>
    <n v="2"/>
    <n v="0"/>
    <n v="0"/>
    <s v="GBR"/>
    <s v="TA/TO"/>
    <s v="D"/>
    <s v="D"/>
    <n v="0"/>
    <n v="0"/>
    <s v="Check-Out"/>
    <d v="2015-07-28T00:00:00"/>
    <s v="Carlos Woods"/>
    <x v="0"/>
    <x v="0"/>
  </r>
  <r>
    <x v="0"/>
    <x v="0"/>
    <x v="0"/>
    <x v="0"/>
    <n v="3"/>
    <n v="0"/>
    <n v="0"/>
    <s v="GBR"/>
    <s v="TA/TO"/>
    <s v="A"/>
    <s v="A"/>
    <n v="0"/>
    <n v="0"/>
    <s v="Check-Out"/>
    <d v="2015-07-28T00:00:00"/>
    <s v="Walter Leon"/>
    <x v="0"/>
    <x v="2"/>
  </r>
  <r>
    <x v="0"/>
    <x v="0"/>
    <x v="0"/>
    <x v="0"/>
    <n v="2"/>
    <n v="0"/>
    <n v="0"/>
    <s v="GBR"/>
    <s v="TA/TO"/>
    <s v="A"/>
    <s v="A"/>
    <n v="0"/>
    <n v="0"/>
    <s v="Check-Out"/>
    <d v="2015-07-28T00:00:00"/>
    <s v="James Cruz"/>
    <x v="0"/>
    <x v="0"/>
  </r>
  <r>
    <x v="0"/>
    <x v="0"/>
    <x v="0"/>
    <x v="0"/>
    <n v="2"/>
    <n v="0"/>
    <n v="0"/>
    <s v="NLD"/>
    <s v="TA/TO"/>
    <s v="D"/>
    <s v="D"/>
    <n v="0"/>
    <n v="0"/>
    <s v="Check-Out"/>
    <d v="2015-07-29T00:00:00"/>
    <s v="Deborah Edwards"/>
    <x v="0"/>
    <x v="0"/>
  </r>
  <r>
    <x v="0"/>
    <x v="0"/>
    <x v="0"/>
    <x v="0"/>
    <n v="2"/>
    <n v="1"/>
    <n v="0"/>
    <s v="NLD"/>
    <s v="TA/TO"/>
    <s v="D"/>
    <s v="D"/>
    <n v="0"/>
    <n v="0"/>
    <s v="Check-Out"/>
    <d v="2015-07-29T00:00:00"/>
    <s v="Michael Moore"/>
    <x v="0"/>
    <x v="2"/>
  </r>
  <r>
    <x v="0"/>
    <x v="0"/>
    <x v="0"/>
    <x v="0"/>
    <n v="2"/>
    <n v="0"/>
    <n v="0"/>
    <s v="CN"/>
    <s v="TA/TO"/>
    <s v="A"/>
    <s v="D"/>
    <n v="0"/>
    <n v="0"/>
    <s v="Check-Out"/>
    <d v="2015-07-29T00:00:00"/>
    <s v="Brandon Meyer"/>
    <x v="1"/>
    <x v="0"/>
  </r>
  <r>
    <x v="0"/>
    <x v="0"/>
    <x v="0"/>
    <x v="0"/>
    <n v="2"/>
    <n v="0"/>
    <n v="0"/>
    <s v="CN"/>
    <s v="TA/TO"/>
    <s v="A"/>
    <s v="D"/>
    <n v="0"/>
    <n v="0"/>
    <s v="Check-Out"/>
    <d v="2015-07-29T00:00:00"/>
    <s v="Ronald Newman"/>
    <x v="1"/>
    <x v="0"/>
  </r>
  <r>
    <x v="0"/>
    <x v="1"/>
    <x v="0"/>
    <x v="1"/>
    <n v="2"/>
    <n v="0"/>
    <n v="0"/>
    <s v="PRT"/>
    <s v="TA/TO"/>
    <s v="A"/>
    <s v="A"/>
    <n v="0"/>
    <n v="0"/>
    <s v="Canceled"/>
    <d v="2015-07-29T00:00:00"/>
    <s v="Laura Boone"/>
    <x v="0"/>
    <x v="0"/>
  </r>
  <r>
    <x v="0"/>
    <x v="0"/>
    <x v="0"/>
    <x v="0"/>
    <n v="2"/>
    <n v="0"/>
    <n v="0"/>
    <s v="ESP"/>
    <s v="TA/TO"/>
    <s v="D"/>
    <s v="D"/>
    <n v="0"/>
    <n v="0"/>
    <s v="Check-Out"/>
    <d v="2015-07-29T00:00:00"/>
    <s v="Thomas Walker"/>
    <x v="0"/>
    <x v="0"/>
  </r>
  <r>
    <x v="0"/>
    <x v="1"/>
    <x v="0"/>
    <x v="2"/>
    <n v="2"/>
    <n v="0"/>
    <n v="0"/>
    <s v="PRT"/>
    <s v="TA/TO"/>
    <s v="A"/>
    <s v="A"/>
    <n v="0"/>
    <n v="0"/>
    <s v="Canceled"/>
    <d v="2015-07-29T00:00:00"/>
    <s v="Courtney Pacheco"/>
    <x v="0"/>
    <x v="0"/>
  </r>
  <r>
    <x v="0"/>
    <x v="1"/>
    <x v="0"/>
    <x v="2"/>
    <n v="2"/>
    <n v="0"/>
    <n v="0"/>
    <s v="PRT"/>
    <s v="TA/TO"/>
    <s v="A"/>
    <s v="A"/>
    <n v="0"/>
    <n v="0"/>
    <s v="Canceled"/>
    <d v="2015-07-29T00:00:00"/>
    <s v="Gavin Simmons"/>
    <x v="0"/>
    <x v="0"/>
  </r>
  <r>
    <x v="0"/>
    <x v="1"/>
    <x v="0"/>
    <x v="2"/>
    <n v="2"/>
    <n v="0"/>
    <n v="0"/>
    <s v="PRT"/>
    <s v="TA/TO"/>
    <s v="A"/>
    <s v="A"/>
    <n v="0"/>
    <n v="0"/>
    <s v="Canceled"/>
    <d v="2015-07-29T00:00:00"/>
    <s v="Lori Castaneda"/>
    <x v="0"/>
    <x v="0"/>
  </r>
  <r>
    <x v="0"/>
    <x v="1"/>
    <x v="0"/>
    <x v="2"/>
    <n v="2"/>
    <n v="0"/>
    <n v="0"/>
    <s v="PRT"/>
    <s v="TA/TO"/>
    <s v="A"/>
    <s v="A"/>
    <n v="0"/>
    <n v="0"/>
    <s v="Canceled"/>
    <d v="2015-07-29T00:00:00"/>
    <s v="Kristi Brennan"/>
    <x v="0"/>
    <x v="0"/>
  </r>
  <r>
    <x v="0"/>
    <x v="1"/>
    <x v="0"/>
    <x v="2"/>
    <n v="2"/>
    <n v="0"/>
    <n v="0"/>
    <s v="PRT"/>
    <s v="TA/TO"/>
    <s v="A"/>
    <s v="A"/>
    <n v="0"/>
    <n v="0"/>
    <s v="Canceled"/>
    <d v="2015-07-29T00:00:00"/>
    <s v="Sarah Peterson"/>
    <x v="0"/>
    <x v="0"/>
  </r>
  <r>
    <x v="0"/>
    <x v="1"/>
    <x v="0"/>
    <x v="2"/>
    <n v="2"/>
    <n v="0"/>
    <n v="0"/>
    <s v="PRT"/>
    <s v="TA/TO"/>
    <s v="D"/>
    <s v="D"/>
    <n v="0"/>
    <n v="0"/>
    <s v="Canceled"/>
    <d v="2015-07-29T00:00:00"/>
    <s v="Elizabeth Jackson"/>
    <x v="0"/>
    <x v="0"/>
  </r>
  <r>
    <x v="0"/>
    <x v="1"/>
    <x v="0"/>
    <x v="2"/>
    <n v="2"/>
    <n v="0"/>
    <n v="0"/>
    <s v="PRT"/>
    <s v="TA/TO"/>
    <s v="D"/>
    <s v="D"/>
    <n v="0"/>
    <n v="0"/>
    <s v="Canceled"/>
    <d v="2015-07-29T00:00:00"/>
    <s v="Heather Alvarado"/>
    <x v="0"/>
    <x v="0"/>
  </r>
  <r>
    <x v="0"/>
    <x v="0"/>
    <x v="0"/>
    <x v="0"/>
    <n v="2"/>
    <n v="0"/>
    <n v="0"/>
    <s v="IRL"/>
    <s v="TA/TO"/>
    <s v="A"/>
    <s v="A"/>
    <n v="0"/>
    <n v="0"/>
    <s v="Check-Out"/>
    <d v="2015-07-29T00:00:00"/>
    <s v="Michelle Gutierrez"/>
    <x v="0"/>
    <x v="0"/>
  </r>
  <r>
    <x v="0"/>
    <x v="0"/>
    <x v="0"/>
    <x v="0"/>
    <n v="3"/>
    <n v="0"/>
    <n v="0"/>
    <s v="ESP"/>
    <s v="TA/TO"/>
    <s v="A"/>
    <s v="H"/>
    <n v="0"/>
    <n v="0"/>
    <s v="Check-Out"/>
    <d v="2015-07-29T00:00:00"/>
    <s v="Joseph Shannon"/>
    <x v="1"/>
    <x v="2"/>
  </r>
  <r>
    <x v="0"/>
    <x v="0"/>
    <x v="0"/>
    <x v="0"/>
    <n v="2"/>
    <n v="0"/>
    <n v="0"/>
    <s v="ROU"/>
    <s v="TA/TO"/>
    <s v="E"/>
    <s v="E"/>
    <n v="0"/>
    <n v="0"/>
    <s v="Check-Out"/>
    <d v="2015-07-29T00:00:00"/>
    <s v="Kenneth Decker"/>
    <x v="0"/>
    <x v="0"/>
  </r>
  <r>
    <x v="0"/>
    <x v="0"/>
    <x v="0"/>
    <x v="0"/>
    <n v="2"/>
    <n v="0"/>
    <n v="0"/>
    <s v="PRT"/>
    <s v="TA/TO"/>
    <s v="D"/>
    <s v="D"/>
    <n v="1"/>
    <n v="0"/>
    <s v="Check-Out"/>
    <d v="2015-07-29T00:00:00"/>
    <s v="Jerome Cervantes"/>
    <x v="0"/>
    <x v="0"/>
  </r>
  <r>
    <x v="0"/>
    <x v="1"/>
    <x v="0"/>
    <x v="1"/>
    <n v="2"/>
    <n v="0"/>
    <n v="0"/>
    <s v="PRT"/>
    <s v="TA/TO"/>
    <s v="D"/>
    <s v="D"/>
    <n v="0"/>
    <n v="0"/>
    <s v="Canceled"/>
    <d v="2015-07-29T00:00:00"/>
    <s v="Brian King"/>
    <x v="0"/>
    <x v="0"/>
  </r>
  <r>
    <x v="0"/>
    <x v="0"/>
    <x v="0"/>
    <x v="0"/>
    <n v="2"/>
    <n v="0"/>
    <n v="0"/>
    <s v="GBR"/>
    <s v="TA/TO"/>
    <s v="A"/>
    <s v="A"/>
    <n v="0"/>
    <n v="0"/>
    <s v="Check-Out"/>
    <d v="2015-07-30T00:00:00"/>
    <s v="Yesenia Wilson"/>
    <x v="0"/>
    <x v="0"/>
  </r>
  <r>
    <x v="0"/>
    <x v="0"/>
    <x v="0"/>
    <x v="0"/>
    <n v="2"/>
    <n v="0"/>
    <n v="0"/>
    <s v="GBR"/>
    <s v="TA/TO"/>
    <s v="A"/>
    <s v="A"/>
    <n v="0"/>
    <n v="0"/>
    <s v="Check-Out"/>
    <d v="2015-07-30T00:00:00"/>
    <s v="Eric Hess"/>
    <x v="0"/>
    <x v="0"/>
  </r>
  <r>
    <x v="0"/>
    <x v="0"/>
    <x v="0"/>
    <x v="0"/>
    <n v="2"/>
    <n v="0"/>
    <n v="0"/>
    <s v="NOR"/>
    <s v="Direct"/>
    <s v="F"/>
    <s v="F"/>
    <n v="0"/>
    <n v="0"/>
    <s v="Check-Out"/>
    <d v="2015-07-30T00:00:00"/>
    <s v="Javier Ross"/>
    <x v="0"/>
    <x v="0"/>
  </r>
  <r>
    <x v="0"/>
    <x v="0"/>
    <x v="0"/>
    <x v="0"/>
    <n v="2"/>
    <n v="0"/>
    <n v="0"/>
    <s v="SWE"/>
    <s v="TA/TO"/>
    <s v="F"/>
    <s v="F"/>
    <n v="0"/>
    <n v="0"/>
    <s v="Check-Out"/>
    <d v="2015-07-30T00:00:00"/>
    <s v="Thomas Cline"/>
    <x v="0"/>
    <x v="0"/>
  </r>
  <r>
    <x v="0"/>
    <x v="0"/>
    <x v="0"/>
    <x v="0"/>
    <n v="2"/>
    <n v="0"/>
    <n v="0"/>
    <s v="GBR"/>
    <s v="TA/TO"/>
    <s v="A"/>
    <s v="A"/>
    <n v="0"/>
    <n v="0"/>
    <s v="Check-Out"/>
    <d v="2015-07-30T00:00:00"/>
    <s v="Elizabeth Morrow"/>
    <x v="0"/>
    <x v="0"/>
  </r>
  <r>
    <x v="0"/>
    <x v="0"/>
    <x v="0"/>
    <x v="0"/>
    <n v="2"/>
    <n v="0"/>
    <n v="0"/>
    <s v="GBR"/>
    <s v="TA/TO"/>
    <s v="A"/>
    <s v="A"/>
    <n v="0"/>
    <n v="0"/>
    <s v="Check-Out"/>
    <d v="2015-07-30T00:00:00"/>
    <s v="Lauren Mills"/>
    <x v="0"/>
    <x v="0"/>
  </r>
  <r>
    <x v="0"/>
    <x v="0"/>
    <x v="0"/>
    <x v="0"/>
    <n v="2"/>
    <n v="0"/>
    <n v="0"/>
    <s v="ESP"/>
    <s v="TA/TO"/>
    <s v="A"/>
    <s v="A"/>
    <n v="0"/>
    <n v="0"/>
    <s v="Check-Out"/>
    <d v="2015-07-30T00:00:00"/>
    <s v="Terri Zimmerman"/>
    <x v="0"/>
    <x v="0"/>
  </r>
  <r>
    <x v="0"/>
    <x v="0"/>
    <x v="0"/>
    <x v="0"/>
    <n v="2"/>
    <n v="0"/>
    <n v="0"/>
    <s v="PRT"/>
    <s v="Direct"/>
    <s v="D"/>
    <s v="E"/>
    <n v="0"/>
    <n v="0"/>
    <s v="Check-Out"/>
    <d v="2015-07-30T00:00:00"/>
    <s v="Jason Anderson"/>
    <x v="1"/>
    <x v="0"/>
  </r>
  <r>
    <x v="0"/>
    <x v="0"/>
    <x v="0"/>
    <x v="0"/>
    <n v="2"/>
    <n v="0"/>
    <n v="0"/>
    <s v="ESP"/>
    <s v="TA/TO"/>
    <s v="A"/>
    <s v="D"/>
    <n v="0"/>
    <n v="0"/>
    <s v="Check-Out"/>
    <d v="2015-07-30T00:00:00"/>
    <s v="Jennifer Singh"/>
    <x v="1"/>
    <x v="0"/>
  </r>
  <r>
    <x v="0"/>
    <x v="0"/>
    <x v="0"/>
    <x v="0"/>
    <n v="2"/>
    <n v="0"/>
    <n v="0"/>
    <s v="PRT"/>
    <s v="Direct"/>
    <s v="C"/>
    <s v="C"/>
    <n v="5"/>
    <n v="0"/>
    <s v="Check-Out"/>
    <d v="2015-07-30T00:00:00"/>
    <s v="Dawn Brooks"/>
    <x v="0"/>
    <x v="0"/>
  </r>
  <r>
    <x v="0"/>
    <x v="1"/>
    <x v="0"/>
    <x v="1"/>
    <n v="2"/>
    <n v="0"/>
    <n v="0"/>
    <s v="PRT"/>
    <s v="TA/TO"/>
    <s v="A"/>
    <s v="A"/>
    <n v="0"/>
    <n v="0"/>
    <s v="Canceled"/>
    <d v="2015-07-30T00:00:00"/>
    <s v="Kristen Nixon"/>
    <x v="0"/>
    <x v="0"/>
  </r>
  <r>
    <x v="0"/>
    <x v="0"/>
    <x v="0"/>
    <x v="0"/>
    <n v="2"/>
    <n v="0"/>
    <n v="0"/>
    <s v="PRT"/>
    <s v="TA/TO"/>
    <s v="G"/>
    <s v="G"/>
    <n v="0"/>
    <n v="0"/>
    <s v="Check-Out"/>
    <d v="2015-07-30T00:00:00"/>
    <s v="Alexander Clark"/>
    <x v="0"/>
    <x v="0"/>
  </r>
  <r>
    <x v="0"/>
    <x v="0"/>
    <x v="0"/>
    <x v="0"/>
    <n v="2"/>
    <n v="1"/>
    <n v="0"/>
    <s v="PRT"/>
    <s v="Direct"/>
    <s v="A"/>
    <s v="C"/>
    <n v="0"/>
    <n v="0"/>
    <s v="Check-Out"/>
    <d v="2015-07-30T00:00:00"/>
    <s v="Wendy Stephens"/>
    <x v="1"/>
    <x v="2"/>
  </r>
  <r>
    <x v="0"/>
    <x v="0"/>
    <x v="0"/>
    <x v="0"/>
    <n v="2"/>
    <n v="1"/>
    <n v="0"/>
    <s v="USA"/>
    <s v="Direct"/>
    <s v="A"/>
    <s v="C"/>
    <n v="0"/>
    <n v="0"/>
    <s v="Check-Out"/>
    <d v="2015-07-30T00:00:00"/>
    <s v="John Ochoa"/>
    <x v="1"/>
    <x v="2"/>
  </r>
  <r>
    <x v="0"/>
    <x v="0"/>
    <x v="0"/>
    <x v="0"/>
    <n v="2"/>
    <n v="0"/>
    <n v="0"/>
    <s v="PRT"/>
    <s v="TA/TO"/>
    <s v="A"/>
    <s v="E"/>
    <n v="0"/>
    <n v="0"/>
    <s v="Check-Out"/>
    <d v="2015-07-30T00:00:00"/>
    <s v="Carolyn Lee"/>
    <x v="1"/>
    <x v="0"/>
  </r>
  <r>
    <x v="0"/>
    <x v="0"/>
    <x v="0"/>
    <x v="0"/>
    <n v="2"/>
    <n v="0"/>
    <n v="0"/>
    <s v="PRT"/>
    <s v="TA/TO"/>
    <s v="D"/>
    <s v="F"/>
    <n v="0"/>
    <n v="0"/>
    <s v="Check-Out"/>
    <d v="2015-07-30T00:00:00"/>
    <s v="Sherry White"/>
    <x v="1"/>
    <x v="0"/>
  </r>
  <r>
    <x v="0"/>
    <x v="0"/>
    <x v="0"/>
    <x v="0"/>
    <n v="2"/>
    <n v="0"/>
    <n v="0"/>
    <s v="PRT"/>
    <s v="TA/TO"/>
    <s v="D"/>
    <s v="F"/>
    <n v="0"/>
    <n v="0"/>
    <s v="Check-Out"/>
    <d v="2015-07-30T00:00:00"/>
    <s v="Krystal Morrison"/>
    <x v="1"/>
    <x v="0"/>
  </r>
  <r>
    <x v="0"/>
    <x v="0"/>
    <x v="0"/>
    <x v="0"/>
    <n v="2"/>
    <n v="0"/>
    <n v="0"/>
    <s v="PRT"/>
    <s v="TA/TO"/>
    <s v="E"/>
    <s v="E"/>
    <n v="0"/>
    <n v="0"/>
    <s v="Check-Out"/>
    <d v="2015-07-30T00:00:00"/>
    <s v="Tracey Duran"/>
    <x v="0"/>
    <x v="0"/>
  </r>
  <r>
    <x v="0"/>
    <x v="0"/>
    <x v="0"/>
    <x v="0"/>
    <n v="2"/>
    <n v="0"/>
    <n v="0"/>
    <s v="PRT"/>
    <s v="TA/TO"/>
    <s v="D"/>
    <s v="D"/>
    <n v="1"/>
    <n v="0"/>
    <s v="Check-Out"/>
    <d v="2015-07-30T00:00:00"/>
    <s v="Anna Lindsey"/>
    <x v="0"/>
    <x v="0"/>
  </r>
  <r>
    <x v="0"/>
    <x v="0"/>
    <x v="0"/>
    <x v="0"/>
    <n v="2"/>
    <n v="0"/>
    <n v="0"/>
    <s v="GBR"/>
    <s v="TA/TO"/>
    <s v="D"/>
    <s v="D"/>
    <n v="0"/>
    <n v="0"/>
    <s v="Check-Out"/>
    <d v="2015-07-30T00:00:00"/>
    <s v="Thomas Rogers"/>
    <x v="0"/>
    <x v="0"/>
  </r>
  <r>
    <x v="0"/>
    <x v="0"/>
    <x v="0"/>
    <x v="0"/>
    <n v="2"/>
    <n v="0"/>
    <n v="0"/>
    <s v="PRT"/>
    <s v="TA/TO"/>
    <s v="D"/>
    <s v="D"/>
    <n v="0"/>
    <n v="0"/>
    <s v="Check-Out"/>
    <d v="2015-07-30T00:00:00"/>
    <s v="Mrs. Kristen Owen"/>
    <x v="0"/>
    <x v="0"/>
  </r>
  <r>
    <x v="0"/>
    <x v="1"/>
    <x v="1"/>
    <x v="10"/>
    <n v="2"/>
    <n v="0"/>
    <n v="0"/>
    <s v="PRT"/>
    <s v="TA/TO"/>
    <s v="A"/>
    <s v="A"/>
    <n v="0"/>
    <n v="0"/>
    <s v="Canceled"/>
    <d v="2015-07-30T00:00:00"/>
    <s v="Mary Baker"/>
    <x v="0"/>
    <x v="0"/>
  </r>
  <r>
    <x v="0"/>
    <x v="1"/>
    <x v="1"/>
    <x v="10"/>
    <n v="2"/>
    <n v="0"/>
    <n v="0"/>
    <s v="PRT"/>
    <s v="TA/TO"/>
    <s v="A"/>
    <s v="A"/>
    <n v="0"/>
    <n v="0"/>
    <s v="Canceled"/>
    <d v="2015-07-30T00:00:00"/>
    <s v="Robert Rowe"/>
    <x v="0"/>
    <x v="0"/>
  </r>
  <r>
    <x v="0"/>
    <x v="1"/>
    <x v="1"/>
    <x v="10"/>
    <n v="2"/>
    <n v="0"/>
    <n v="0"/>
    <s v="PRT"/>
    <s v="TA/TO"/>
    <s v="A"/>
    <s v="A"/>
    <n v="0"/>
    <n v="0"/>
    <s v="Canceled"/>
    <d v="2015-07-30T00:00:00"/>
    <s v="Donna Johnson"/>
    <x v="0"/>
    <x v="0"/>
  </r>
  <r>
    <x v="0"/>
    <x v="1"/>
    <x v="1"/>
    <x v="10"/>
    <n v="2"/>
    <n v="0"/>
    <n v="0"/>
    <s v="PRT"/>
    <s v="TA/TO"/>
    <s v="A"/>
    <s v="A"/>
    <n v="0"/>
    <n v="0"/>
    <s v="Canceled"/>
    <d v="2015-07-30T00:00:00"/>
    <s v="Sara Horn"/>
    <x v="0"/>
    <x v="0"/>
  </r>
  <r>
    <x v="0"/>
    <x v="1"/>
    <x v="1"/>
    <x v="10"/>
    <n v="2"/>
    <n v="0"/>
    <n v="0"/>
    <s v="PRT"/>
    <s v="TA/TO"/>
    <s v="A"/>
    <s v="A"/>
    <n v="0"/>
    <n v="0"/>
    <s v="Canceled"/>
    <d v="2015-07-30T00:00:00"/>
    <s v="Terri Griffith MD"/>
    <x v="0"/>
    <x v="0"/>
  </r>
  <r>
    <x v="0"/>
    <x v="1"/>
    <x v="1"/>
    <x v="10"/>
    <n v="2"/>
    <n v="0"/>
    <n v="0"/>
    <s v="PRT"/>
    <s v="TA/TO"/>
    <s v="A"/>
    <s v="A"/>
    <n v="0"/>
    <n v="0"/>
    <s v="Canceled"/>
    <d v="2015-07-30T00:00:00"/>
    <s v="Daniel Williams"/>
    <x v="0"/>
    <x v="0"/>
  </r>
  <r>
    <x v="0"/>
    <x v="1"/>
    <x v="1"/>
    <x v="10"/>
    <n v="2"/>
    <n v="0"/>
    <n v="0"/>
    <s v="PRT"/>
    <s v="TA/TO"/>
    <s v="A"/>
    <s v="A"/>
    <n v="0"/>
    <n v="0"/>
    <s v="Canceled"/>
    <d v="2015-07-30T00:00:00"/>
    <s v="Bryan Shannon"/>
    <x v="0"/>
    <x v="0"/>
  </r>
  <r>
    <x v="0"/>
    <x v="1"/>
    <x v="1"/>
    <x v="10"/>
    <n v="2"/>
    <n v="0"/>
    <n v="0"/>
    <s v="PRT"/>
    <s v="TA/TO"/>
    <s v="A"/>
    <s v="A"/>
    <n v="0"/>
    <n v="0"/>
    <s v="Canceled"/>
    <d v="2015-07-30T00:00:00"/>
    <s v="Kyle Reed"/>
    <x v="0"/>
    <x v="0"/>
  </r>
  <r>
    <x v="0"/>
    <x v="1"/>
    <x v="1"/>
    <x v="10"/>
    <n v="2"/>
    <n v="0"/>
    <n v="0"/>
    <s v="PRT"/>
    <s v="TA/TO"/>
    <s v="A"/>
    <s v="A"/>
    <n v="0"/>
    <n v="0"/>
    <s v="Canceled"/>
    <d v="2015-07-30T00:00:00"/>
    <s v="Marissa Cunningham"/>
    <x v="0"/>
    <x v="0"/>
  </r>
  <r>
    <x v="0"/>
    <x v="1"/>
    <x v="1"/>
    <x v="10"/>
    <n v="2"/>
    <n v="0"/>
    <n v="0"/>
    <s v="PRT"/>
    <s v="TA/TO"/>
    <s v="A"/>
    <s v="A"/>
    <n v="0"/>
    <n v="0"/>
    <s v="Canceled"/>
    <d v="2015-07-30T00:00:00"/>
    <s v="Nathan Gutierrez"/>
    <x v="0"/>
    <x v="0"/>
  </r>
  <r>
    <x v="0"/>
    <x v="1"/>
    <x v="1"/>
    <x v="10"/>
    <n v="2"/>
    <n v="0"/>
    <n v="0"/>
    <s v="PRT"/>
    <s v="TA/TO"/>
    <s v="A"/>
    <s v="A"/>
    <n v="0"/>
    <n v="0"/>
    <s v="Canceled"/>
    <d v="2015-07-30T00:00:00"/>
    <s v="Pamela Huff"/>
    <x v="0"/>
    <x v="0"/>
  </r>
  <r>
    <x v="0"/>
    <x v="1"/>
    <x v="1"/>
    <x v="10"/>
    <n v="2"/>
    <n v="0"/>
    <n v="0"/>
    <s v="PRT"/>
    <s v="TA/TO"/>
    <s v="A"/>
    <s v="A"/>
    <n v="0"/>
    <n v="0"/>
    <s v="Canceled"/>
    <d v="2015-07-30T00:00:00"/>
    <s v="Mia Owens"/>
    <x v="0"/>
    <x v="0"/>
  </r>
  <r>
    <x v="0"/>
    <x v="1"/>
    <x v="1"/>
    <x v="10"/>
    <n v="2"/>
    <n v="0"/>
    <n v="0"/>
    <s v="PRT"/>
    <s v="TA/TO"/>
    <s v="A"/>
    <s v="A"/>
    <n v="0"/>
    <n v="0"/>
    <s v="Canceled"/>
    <d v="2015-07-30T00:00:00"/>
    <s v="Joshua Romero"/>
    <x v="0"/>
    <x v="0"/>
  </r>
  <r>
    <x v="0"/>
    <x v="1"/>
    <x v="1"/>
    <x v="10"/>
    <n v="2"/>
    <n v="0"/>
    <n v="0"/>
    <s v="PRT"/>
    <s v="TA/TO"/>
    <s v="A"/>
    <s v="A"/>
    <n v="0"/>
    <n v="0"/>
    <s v="Canceled"/>
    <d v="2015-07-30T00:00:00"/>
    <s v="Debra Murphy"/>
    <x v="0"/>
    <x v="0"/>
  </r>
  <r>
    <x v="0"/>
    <x v="1"/>
    <x v="1"/>
    <x v="10"/>
    <n v="2"/>
    <n v="0"/>
    <n v="0"/>
    <s v="PRT"/>
    <s v="TA/TO"/>
    <s v="A"/>
    <s v="A"/>
    <n v="0"/>
    <n v="0"/>
    <s v="Canceled"/>
    <d v="2015-07-30T00:00:00"/>
    <s v="Matthew Peterson"/>
    <x v="0"/>
    <x v="0"/>
  </r>
  <r>
    <x v="0"/>
    <x v="1"/>
    <x v="1"/>
    <x v="10"/>
    <n v="2"/>
    <n v="0"/>
    <n v="0"/>
    <s v="PRT"/>
    <s v="TA/TO"/>
    <s v="A"/>
    <s v="A"/>
    <n v="0"/>
    <n v="0"/>
    <s v="Canceled"/>
    <d v="2015-07-30T00:00:00"/>
    <s v="Austin Vega"/>
    <x v="0"/>
    <x v="0"/>
  </r>
  <r>
    <x v="0"/>
    <x v="1"/>
    <x v="1"/>
    <x v="10"/>
    <n v="2"/>
    <n v="0"/>
    <n v="0"/>
    <s v="PRT"/>
    <s v="TA/TO"/>
    <s v="A"/>
    <s v="A"/>
    <n v="0"/>
    <n v="0"/>
    <s v="Canceled"/>
    <d v="2015-07-30T00:00:00"/>
    <s v="Thomas Robinson"/>
    <x v="0"/>
    <x v="0"/>
  </r>
  <r>
    <x v="0"/>
    <x v="1"/>
    <x v="1"/>
    <x v="10"/>
    <n v="2"/>
    <n v="0"/>
    <n v="0"/>
    <s v="PRT"/>
    <s v="TA/TO"/>
    <s v="A"/>
    <s v="A"/>
    <n v="0"/>
    <n v="0"/>
    <s v="Canceled"/>
    <d v="2015-07-30T00:00:00"/>
    <s v="Matthew Berry"/>
    <x v="0"/>
    <x v="0"/>
  </r>
  <r>
    <x v="0"/>
    <x v="1"/>
    <x v="1"/>
    <x v="10"/>
    <n v="1"/>
    <n v="0"/>
    <n v="0"/>
    <s v="PRT"/>
    <s v="TA/TO"/>
    <s v="A"/>
    <s v="A"/>
    <n v="0"/>
    <n v="0"/>
    <s v="Canceled"/>
    <d v="2015-07-30T00:00:00"/>
    <s v="Marc Herman"/>
    <x v="0"/>
    <x v="1"/>
  </r>
  <r>
    <x v="0"/>
    <x v="1"/>
    <x v="1"/>
    <x v="10"/>
    <n v="1"/>
    <n v="0"/>
    <n v="0"/>
    <s v="PRT"/>
    <s v="TA/TO"/>
    <s v="A"/>
    <s v="A"/>
    <n v="0"/>
    <n v="0"/>
    <s v="Canceled"/>
    <d v="2015-07-30T00:00:00"/>
    <s v="Bianca Gibson"/>
    <x v="0"/>
    <x v="1"/>
  </r>
  <r>
    <x v="0"/>
    <x v="0"/>
    <x v="0"/>
    <x v="0"/>
    <n v="2"/>
    <n v="0"/>
    <n v="0"/>
    <s v="ESP"/>
    <s v="TA/TO"/>
    <s v="A"/>
    <s v="D"/>
    <n v="1"/>
    <n v="0"/>
    <s v="Check-Out"/>
    <d v="2015-08-04T00:00:00"/>
    <s v="Christina Sandoval"/>
    <x v="1"/>
    <x v="0"/>
  </r>
  <r>
    <x v="0"/>
    <x v="0"/>
    <x v="0"/>
    <x v="0"/>
    <n v="2"/>
    <n v="0"/>
    <n v="0"/>
    <s v="BEL"/>
    <s v="TA/TO"/>
    <s v="A"/>
    <s v="A"/>
    <n v="0"/>
    <n v="0"/>
    <s v="Check-Out"/>
    <d v="2015-07-31T00:00:00"/>
    <s v="Katherine Griffin"/>
    <x v="0"/>
    <x v="0"/>
  </r>
  <r>
    <x v="0"/>
    <x v="0"/>
    <x v="0"/>
    <x v="0"/>
    <n v="2"/>
    <n v="0"/>
    <n v="0"/>
    <s v="ESP"/>
    <s v="Direct"/>
    <s v="A"/>
    <s v="B"/>
    <n v="0"/>
    <n v="0"/>
    <s v="Check-Out"/>
    <d v="2015-07-31T00:00:00"/>
    <s v="Timothy Flores"/>
    <x v="1"/>
    <x v="0"/>
  </r>
  <r>
    <x v="0"/>
    <x v="0"/>
    <x v="0"/>
    <x v="0"/>
    <n v="2"/>
    <n v="0"/>
    <n v="0"/>
    <s v="GBR"/>
    <s v="TA/TO"/>
    <s v="A"/>
    <s v="H"/>
    <n v="0"/>
    <n v="0"/>
    <s v="Check-Out"/>
    <d v="2015-07-31T00:00:00"/>
    <s v="Tiffany Lowe"/>
    <x v="1"/>
    <x v="0"/>
  </r>
  <r>
    <x v="0"/>
    <x v="0"/>
    <x v="0"/>
    <x v="0"/>
    <n v="3"/>
    <n v="0"/>
    <n v="0"/>
    <s v="PRT"/>
    <s v="TA/TO"/>
    <s v="A"/>
    <s v="A"/>
    <n v="0"/>
    <n v="0"/>
    <s v="Check-Out"/>
    <d v="2015-07-31T00:00:00"/>
    <s v="Kristen Cook"/>
    <x v="0"/>
    <x v="2"/>
  </r>
  <r>
    <x v="0"/>
    <x v="0"/>
    <x v="0"/>
    <x v="0"/>
    <n v="3"/>
    <n v="0"/>
    <n v="0"/>
    <s v="DEU"/>
    <s v="TA/TO"/>
    <s v="A"/>
    <s v="C"/>
    <n v="0"/>
    <n v="0"/>
    <s v="Check-Out"/>
    <d v="2015-07-31T00:00:00"/>
    <s v="Brooke Solomon"/>
    <x v="1"/>
    <x v="2"/>
  </r>
  <r>
    <x v="0"/>
    <x v="0"/>
    <x v="0"/>
    <x v="0"/>
    <n v="2"/>
    <n v="1"/>
    <n v="0"/>
    <s v="PRT"/>
    <s v="TA/TO"/>
    <s v="A"/>
    <s v="D"/>
    <n v="1"/>
    <n v="0"/>
    <s v="Check-Out"/>
    <d v="2015-07-31T00:00:00"/>
    <s v="Wesley Ferrell"/>
    <x v="1"/>
    <x v="2"/>
  </r>
  <r>
    <x v="0"/>
    <x v="0"/>
    <x v="0"/>
    <x v="0"/>
    <n v="2"/>
    <n v="0"/>
    <n v="0"/>
    <s v="ISR"/>
    <s v="TA/TO"/>
    <s v="A"/>
    <s v="D"/>
    <n v="0"/>
    <n v="0"/>
    <s v="Check-Out"/>
    <d v="2015-07-31T00:00:00"/>
    <s v="Ronald Bell"/>
    <x v="1"/>
    <x v="0"/>
  </r>
  <r>
    <x v="0"/>
    <x v="0"/>
    <x v="0"/>
    <x v="0"/>
    <n v="2"/>
    <n v="0"/>
    <n v="0"/>
    <s v="ISR"/>
    <s v="TA/TO"/>
    <s v="A"/>
    <s v="D"/>
    <n v="0"/>
    <n v="0"/>
    <s v="Check-Out"/>
    <d v="2015-07-31T00:00:00"/>
    <s v="David Johnson"/>
    <x v="1"/>
    <x v="0"/>
  </r>
  <r>
    <x v="0"/>
    <x v="0"/>
    <x v="0"/>
    <x v="0"/>
    <n v="2"/>
    <n v="0"/>
    <n v="0"/>
    <s v="PRT"/>
    <s v="TA/TO"/>
    <s v="A"/>
    <s v="A"/>
    <n v="0"/>
    <n v="0"/>
    <s v="Check-Out"/>
    <d v="2015-07-31T00:00:00"/>
    <s v="Jeffrey Phillips"/>
    <x v="0"/>
    <x v="0"/>
  </r>
  <r>
    <x v="0"/>
    <x v="0"/>
    <x v="0"/>
    <x v="0"/>
    <n v="2"/>
    <n v="0"/>
    <n v="0"/>
    <s v="PRT"/>
    <s v="TA/TO"/>
    <s v="E"/>
    <s v="E"/>
    <n v="0"/>
    <n v="0"/>
    <s v="Check-Out"/>
    <d v="2015-07-31T00:00:00"/>
    <s v="Kimberly Myers"/>
    <x v="0"/>
    <x v="0"/>
  </r>
  <r>
    <x v="0"/>
    <x v="0"/>
    <x v="0"/>
    <x v="0"/>
    <n v="1"/>
    <n v="0"/>
    <n v="0"/>
    <s v="PRT"/>
    <s v="TA/TO"/>
    <s v="A"/>
    <s v="D"/>
    <n v="0"/>
    <n v="0"/>
    <s v="Check-Out"/>
    <d v="2015-07-31T00:00:00"/>
    <s v="Gabriel Gallegos"/>
    <x v="1"/>
    <x v="1"/>
  </r>
  <r>
    <x v="0"/>
    <x v="0"/>
    <x v="0"/>
    <x v="0"/>
    <n v="2"/>
    <n v="0"/>
    <n v="0"/>
    <s v="IRL"/>
    <s v="TA/TO"/>
    <s v="A"/>
    <s v="A"/>
    <n v="0"/>
    <n v="0"/>
    <s v="Check-Out"/>
    <d v="2015-07-31T00:00:00"/>
    <s v="Duane Jones"/>
    <x v="0"/>
    <x v="0"/>
  </r>
  <r>
    <x v="0"/>
    <x v="0"/>
    <x v="0"/>
    <x v="0"/>
    <n v="2"/>
    <n v="0"/>
    <n v="0"/>
    <s v="PRT"/>
    <s v="TA/TO"/>
    <s v="D"/>
    <s v="D"/>
    <n v="0"/>
    <n v="0"/>
    <s v="Check-Out"/>
    <d v="2015-07-31T00:00:00"/>
    <s v="Christina Garcia"/>
    <x v="0"/>
    <x v="0"/>
  </r>
  <r>
    <x v="0"/>
    <x v="0"/>
    <x v="0"/>
    <x v="0"/>
    <n v="3"/>
    <n v="0"/>
    <n v="0"/>
    <s v="GBR"/>
    <s v="TA/TO"/>
    <s v="A"/>
    <s v="A"/>
    <n v="0"/>
    <n v="0"/>
    <s v="Check-Out"/>
    <d v="2015-07-31T00:00:00"/>
    <s v="Leah Dominguez"/>
    <x v="0"/>
    <x v="2"/>
  </r>
  <r>
    <x v="0"/>
    <x v="0"/>
    <x v="0"/>
    <x v="0"/>
    <n v="2"/>
    <n v="1"/>
    <n v="0"/>
    <s v="PRT"/>
    <s v="TA/TO"/>
    <s v="A"/>
    <s v="A"/>
    <n v="0"/>
    <n v="0"/>
    <s v="Check-Out"/>
    <d v="2015-07-31T00:00:00"/>
    <s v="Kathy Miller"/>
    <x v="0"/>
    <x v="2"/>
  </r>
  <r>
    <x v="0"/>
    <x v="0"/>
    <x v="0"/>
    <x v="0"/>
    <n v="2"/>
    <n v="0"/>
    <n v="0"/>
    <s v="IRL"/>
    <s v="TA/TO"/>
    <s v="D"/>
    <s v="D"/>
    <n v="0"/>
    <n v="0"/>
    <s v="Check-Out"/>
    <d v="2015-07-31T00:00:00"/>
    <s v="Mr. David Davis"/>
    <x v="0"/>
    <x v="0"/>
  </r>
  <r>
    <x v="0"/>
    <x v="0"/>
    <x v="0"/>
    <x v="0"/>
    <n v="2"/>
    <n v="0"/>
    <n v="0"/>
    <s v="PRT"/>
    <s v="TA/TO"/>
    <s v="D"/>
    <s v="D"/>
    <n v="0"/>
    <n v="0"/>
    <s v="Check-Out"/>
    <d v="2015-07-31T00:00:00"/>
    <s v="Alan Bradford"/>
    <x v="0"/>
    <x v="0"/>
  </r>
  <r>
    <x v="0"/>
    <x v="0"/>
    <x v="0"/>
    <x v="0"/>
    <n v="2"/>
    <n v="0"/>
    <n v="0"/>
    <s v="CHE"/>
    <s v="TA/TO"/>
    <s v="A"/>
    <s v="D"/>
    <n v="0"/>
    <n v="0"/>
    <s v="Check-Out"/>
    <d v="2015-07-31T00:00:00"/>
    <s v="Brandy Mays"/>
    <x v="1"/>
    <x v="0"/>
  </r>
  <r>
    <x v="0"/>
    <x v="0"/>
    <x v="0"/>
    <x v="0"/>
    <n v="2"/>
    <n v="0"/>
    <n v="0"/>
    <s v="IRL"/>
    <s v="TA/TO"/>
    <s v="A"/>
    <s v="A"/>
    <n v="0"/>
    <n v="0"/>
    <s v="Check-Out"/>
    <d v="2015-07-31T00:00:00"/>
    <s v="Diane Grant"/>
    <x v="0"/>
    <x v="0"/>
  </r>
  <r>
    <x v="0"/>
    <x v="0"/>
    <x v="0"/>
    <x v="0"/>
    <n v="3"/>
    <n v="0"/>
    <n v="0"/>
    <s v="ESP"/>
    <s v="Direct"/>
    <s v="A"/>
    <s v="A"/>
    <n v="1"/>
    <n v="0"/>
    <s v="Check-Out"/>
    <d v="2015-07-31T00:00:00"/>
    <s v="Susan Mills"/>
    <x v="0"/>
    <x v="2"/>
  </r>
  <r>
    <x v="0"/>
    <x v="0"/>
    <x v="0"/>
    <x v="0"/>
    <n v="2"/>
    <n v="1"/>
    <n v="0"/>
    <s v="PRT"/>
    <s v="TA/TO"/>
    <s v="A"/>
    <s v="A"/>
    <n v="0"/>
    <n v="0"/>
    <s v="Check-Out"/>
    <d v="2015-07-31T00:00:00"/>
    <s v="Amanda Fisher"/>
    <x v="0"/>
    <x v="2"/>
  </r>
  <r>
    <x v="0"/>
    <x v="0"/>
    <x v="0"/>
    <x v="0"/>
    <n v="2"/>
    <n v="0"/>
    <n v="0"/>
    <s v="ESP"/>
    <s v="Direct"/>
    <s v="A"/>
    <s v="C"/>
    <n v="0"/>
    <n v="0"/>
    <s v="Check-Out"/>
    <d v="2015-07-31T00:00:00"/>
    <s v="Christopher Lopez"/>
    <x v="1"/>
    <x v="0"/>
  </r>
  <r>
    <x v="0"/>
    <x v="0"/>
    <x v="0"/>
    <x v="0"/>
    <n v="2"/>
    <n v="0"/>
    <n v="0"/>
    <s v="IRL"/>
    <s v="TA/TO"/>
    <s v="A"/>
    <s v="A"/>
    <n v="0"/>
    <n v="0"/>
    <s v="Check-Out"/>
    <d v="2015-07-31T00:00:00"/>
    <s v="Amy Stone"/>
    <x v="0"/>
    <x v="0"/>
  </r>
  <r>
    <x v="0"/>
    <x v="0"/>
    <x v="0"/>
    <x v="0"/>
    <n v="2"/>
    <n v="0"/>
    <n v="0"/>
    <s v="NLD"/>
    <s v="TA/TO"/>
    <s v="E"/>
    <s v="F"/>
    <n v="0"/>
    <n v="0"/>
    <s v="Check-Out"/>
    <d v="2015-07-31T00:00:00"/>
    <s v="Robert Smith"/>
    <x v="1"/>
    <x v="0"/>
  </r>
  <r>
    <x v="0"/>
    <x v="0"/>
    <x v="0"/>
    <x v="0"/>
    <n v="2"/>
    <n v="0"/>
    <n v="0"/>
    <s v="PRT"/>
    <s v="TA/TO"/>
    <s v="A"/>
    <s v="A"/>
    <n v="0"/>
    <n v="0"/>
    <s v="Check-Out"/>
    <d v="2015-07-31T00:00:00"/>
    <s v="Thomas Williams"/>
    <x v="0"/>
    <x v="0"/>
  </r>
  <r>
    <x v="0"/>
    <x v="1"/>
    <x v="0"/>
    <x v="2"/>
    <n v="2"/>
    <n v="0"/>
    <n v="0"/>
    <s v="PRT"/>
    <s v="TA/TO"/>
    <s v="A"/>
    <s v="A"/>
    <n v="0"/>
    <n v="0"/>
    <s v="Canceled"/>
    <d v="2015-07-31T00:00:00"/>
    <s v="Keith Fleming"/>
    <x v="0"/>
    <x v="0"/>
  </r>
  <r>
    <x v="0"/>
    <x v="1"/>
    <x v="0"/>
    <x v="2"/>
    <n v="2"/>
    <n v="0"/>
    <n v="0"/>
    <s v="PRT"/>
    <s v="TA/TO"/>
    <s v="A"/>
    <s v="A"/>
    <n v="0"/>
    <n v="0"/>
    <s v="Canceled"/>
    <d v="2015-07-31T00:00:00"/>
    <s v="Jason Riley"/>
    <x v="0"/>
    <x v="0"/>
  </r>
  <r>
    <x v="0"/>
    <x v="1"/>
    <x v="0"/>
    <x v="2"/>
    <n v="2"/>
    <n v="0"/>
    <n v="0"/>
    <s v="PRT"/>
    <s v="TA/TO"/>
    <s v="A"/>
    <s v="A"/>
    <n v="0"/>
    <n v="0"/>
    <s v="Canceled"/>
    <d v="2015-07-31T00:00:00"/>
    <s v="Eric Davis IV"/>
    <x v="0"/>
    <x v="0"/>
  </r>
  <r>
    <x v="0"/>
    <x v="1"/>
    <x v="0"/>
    <x v="2"/>
    <n v="2"/>
    <n v="0"/>
    <n v="0"/>
    <s v="PRT"/>
    <s v="TA/TO"/>
    <s v="A"/>
    <s v="A"/>
    <n v="0"/>
    <n v="0"/>
    <s v="Canceled"/>
    <d v="2015-07-31T00:00:00"/>
    <s v="Michael Mclaughlin"/>
    <x v="0"/>
    <x v="0"/>
  </r>
  <r>
    <x v="0"/>
    <x v="1"/>
    <x v="0"/>
    <x v="2"/>
    <n v="2"/>
    <n v="0"/>
    <n v="0"/>
    <s v="PRT"/>
    <s v="TA/TO"/>
    <s v="A"/>
    <s v="A"/>
    <n v="0"/>
    <n v="0"/>
    <s v="Canceled"/>
    <d v="2015-07-31T00:00:00"/>
    <s v="Kevin Berry"/>
    <x v="0"/>
    <x v="0"/>
  </r>
  <r>
    <x v="0"/>
    <x v="1"/>
    <x v="0"/>
    <x v="2"/>
    <n v="2"/>
    <n v="0"/>
    <n v="0"/>
    <s v="PRT"/>
    <s v="TA/TO"/>
    <s v="A"/>
    <s v="A"/>
    <n v="0"/>
    <n v="0"/>
    <s v="Canceled"/>
    <d v="2015-07-31T00:00:00"/>
    <s v="Dennis Estrada"/>
    <x v="0"/>
    <x v="0"/>
  </r>
  <r>
    <x v="0"/>
    <x v="1"/>
    <x v="0"/>
    <x v="2"/>
    <n v="2"/>
    <n v="0"/>
    <n v="0"/>
    <s v="PRT"/>
    <s v="TA/TO"/>
    <s v="A"/>
    <s v="A"/>
    <n v="0"/>
    <n v="0"/>
    <s v="Canceled"/>
    <d v="2015-07-31T00:00:00"/>
    <s v="Barbara Horne"/>
    <x v="0"/>
    <x v="0"/>
  </r>
  <r>
    <x v="0"/>
    <x v="1"/>
    <x v="0"/>
    <x v="2"/>
    <n v="2"/>
    <n v="0"/>
    <n v="0"/>
    <s v="PRT"/>
    <s v="TA/TO"/>
    <s v="A"/>
    <s v="A"/>
    <n v="0"/>
    <n v="0"/>
    <s v="Canceled"/>
    <d v="2015-07-31T00:00:00"/>
    <s v="Charles Rodriguez"/>
    <x v="0"/>
    <x v="0"/>
  </r>
  <r>
    <x v="0"/>
    <x v="1"/>
    <x v="0"/>
    <x v="2"/>
    <n v="2"/>
    <n v="0"/>
    <n v="0"/>
    <s v="PRT"/>
    <s v="TA/TO"/>
    <s v="A"/>
    <s v="A"/>
    <n v="0"/>
    <n v="0"/>
    <s v="Canceled"/>
    <d v="2015-07-31T00:00:00"/>
    <s v="Jessica Velasquez"/>
    <x v="0"/>
    <x v="0"/>
  </r>
  <r>
    <x v="0"/>
    <x v="1"/>
    <x v="0"/>
    <x v="2"/>
    <n v="2"/>
    <n v="0"/>
    <n v="0"/>
    <s v="PRT"/>
    <s v="TA/TO"/>
    <s v="A"/>
    <s v="A"/>
    <n v="0"/>
    <n v="0"/>
    <s v="Canceled"/>
    <d v="2015-07-31T00:00:00"/>
    <s v="Kevin Taylor"/>
    <x v="0"/>
    <x v="0"/>
  </r>
  <r>
    <x v="0"/>
    <x v="1"/>
    <x v="0"/>
    <x v="2"/>
    <n v="2"/>
    <n v="0"/>
    <n v="0"/>
    <s v="PRT"/>
    <s v="TA/TO"/>
    <s v="A"/>
    <s v="A"/>
    <n v="0"/>
    <n v="0"/>
    <s v="Canceled"/>
    <d v="2015-07-31T00:00:00"/>
    <s v="Taylor Calhoun"/>
    <x v="0"/>
    <x v="0"/>
  </r>
  <r>
    <x v="0"/>
    <x v="1"/>
    <x v="0"/>
    <x v="2"/>
    <n v="2"/>
    <n v="0"/>
    <n v="0"/>
    <s v="PRT"/>
    <s v="TA/TO"/>
    <s v="A"/>
    <s v="A"/>
    <n v="0"/>
    <n v="0"/>
    <s v="Canceled"/>
    <d v="2015-07-31T00:00:00"/>
    <s v="Bryan Estrada"/>
    <x v="0"/>
    <x v="0"/>
  </r>
  <r>
    <x v="0"/>
    <x v="1"/>
    <x v="0"/>
    <x v="2"/>
    <n v="2"/>
    <n v="0"/>
    <n v="0"/>
    <s v="PRT"/>
    <s v="TA/TO"/>
    <s v="A"/>
    <s v="A"/>
    <n v="0"/>
    <n v="0"/>
    <s v="Canceled"/>
    <d v="2015-07-31T00:00:00"/>
    <s v="Charles Bowman"/>
    <x v="0"/>
    <x v="0"/>
  </r>
  <r>
    <x v="0"/>
    <x v="1"/>
    <x v="0"/>
    <x v="2"/>
    <n v="2"/>
    <n v="0"/>
    <n v="0"/>
    <s v="PRT"/>
    <s v="TA/TO"/>
    <s v="A"/>
    <s v="A"/>
    <n v="0"/>
    <n v="0"/>
    <s v="Canceled"/>
    <d v="2015-07-31T00:00:00"/>
    <s v="Jeremiah Casey"/>
    <x v="0"/>
    <x v="0"/>
  </r>
  <r>
    <x v="0"/>
    <x v="1"/>
    <x v="0"/>
    <x v="2"/>
    <n v="2"/>
    <n v="0"/>
    <n v="0"/>
    <s v="PRT"/>
    <s v="TA/TO"/>
    <s v="A"/>
    <s v="A"/>
    <n v="0"/>
    <n v="0"/>
    <s v="Canceled"/>
    <d v="2015-07-31T00:00:00"/>
    <s v="Sandy Adams"/>
    <x v="0"/>
    <x v="0"/>
  </r>
  <r>
    <x v="0"/>
    <x v="1"/>
    <x v="0"/>
    <x v="2"/>
    <n v="2"/>
    <n v="0"/>
    <n v="0"/>
    <s v="PRT"/>
    <s v="TA/TO"/>
    <s v="A"/>
    <s v="A"/>
    <n v="0"/>
    <n v="0"/>
    <s v="Canceled"/>
    <d v="2015-07-31T00:00:00"/>
    <s v="Michael Garza"/>
    <x v="0"/>
    <x v="0"/>
  </r>
  <r>
    <x v="0"/>
    <x v="1"/>
    <x v="0"/>
    <x v="2"/>
    <n v="2"/>
    <n v="0"/>
    <n v="0"/>
    <s v="PRT"/>
    <s v="TA/TO"/>
    <s v="A"/>
    <s v="A"/>
    <n v="0"/>
    <n v="0"/>
    <s v="Canceled"/>
    <d v="2015-07-31T00:00:00"/>
    <s v="Steven Matthews"/>
    <x v="0"/>
    <x v="0"/>
  </r>
  <r>
    <x v="0"/>
    <x v="1"/>
    <x v="0"/>
    <x v="2"/>
    <n v="2"/>
    <n v="0"/>
    <n v="0"/>
    <s v="PRT"/>
    <s v="TA/TO"/>
    <s v="A"/>
    <s v="A"/>
    <n v="0"/>
    <n v="0"/>
    <s v="Canceled"/>
    <d v="2015-07-31T00:00:00"/>
    <s v="Susan Blankenship"/>
    <x v="0"/>
    <x v="0"/>
  </r>
  <r>
    <x v="0"/>
    <x v="1"/>
    <x v="0"/>
    <x v="2"/>
    <n v="2"/>
    <n v="0"/>
    <n v="0"/>
    <s v="PRT"/>
    <s v="TA/TO"/>
    <s v="A"/>
    <s v="A"/>
    <n v="0"/>
    <n v="0"/>
    <s v="Canceled"/>
    <d v="2015-07-31T00:00:00"/>
    <s v="Jesus Hernandez"/>
    <x v="0"/>
    <x v="0"/>
  </r>
  <r>
    <x v="0"/>
    <x v="1"/>
    <x v="0"/>
    <x v="2"/>
    <n v="2"/>
    <n v="0"/>
    <n v="0"/>
    <s v="PRT"/>
    <s v="TA/TO"/>
    <s v="A"/>
    <s v="A"/>
    <n v="0"/>
    <n v="0"/>
    <s v="Canceled"/>
    <d v="2015-07-31T00:00:00"/>
    <s v="Angela Greene"/>
    <x v="0"/>
    <x v="0"/>
  </r>
  <r>
    <x v="0"/>
    <x v="1"/>
    <x v="0"/>
    <x v="2"/>
    <n v="2"/>
    <n v="0"/>
    <n v="0"/>
    <s v="PRT"/>
    <s v="TA/TO"/>
    <s v="A"/>
    <s v="A"/>
    <n v="0"/>
    <n v="0"/>
    <s v="Canceled"/>
    <d v="2015-07-31T00:00:00"/>
    <s v="Chelsey Jackson"/>
    <x v="0"/>
    <x v="0"/>
  </r>
  <r>
    <x v="0"/>
    <x v="1"/>
    <x v="0"/>
    <x v="2"/>
    <n v="2"/>
    <n v="0"/>
    <n v="0"/>
    <s v="PRT"/>
    <s v="TA/TO"/>
    <s v="A"/>
    <s v="A"/>
    <n v="0"/>
    <n v="0"/>
    <s v="Canceled"/>
    <d v="2015-07-31T00:00:00"/>
    <s v="Elizabeth Bean"/>
    <x v="0"/>
    <x v="0"/>
  </r>
  <r>
    <x v="0"/>
    <x v="1"/>
    <x v="0"/>
    <x v="2"/>
    <n v="2"/>
    <n v="0"/>
    <n v="0"/>
    <s v="PRT"/>
    <s v="TA/TO"/>
    <s v="A"/>
    <s v="A"/>
    <n v="0"/>
    <n v="0"/>
    <s v="Canceled"/>
    <d v="2015-07-31T00:00:00"/>
    <s v="Jasmin Cunningham"/>
    <x v="0"/>
    <x v="0"/>
  </r>
  <r>
    <x v="0"/>
    <x v="1"/>
    <x v="0"/>
    <x v="2"/>
    <n v="2"/>
    <n v="0"/>
    <n v="0"/>
    <s v="PRT"/>
    <s v="TA/TO"/>
    <s v="A"/>
    <s v="A"/>
    <n v="0"/>
    <n v="0"/>
    <s v="Canceled"/>
    <d v="2015-07-31T00:00:00"/>
    <s v="Sydney Hall"/>
    <x v="0"/>
    <x v="0"/>
  </r>
  <r>
    <x v="0"/>
    <x v="1"/>
    <x v="0"/>
    <x v="2"/>
    <n v="2"/>
    <n v="0"/>
    <n v="0"/>
    <s v="PRT"/>
    <s v="TA/TO"/>
    <s v="A"/>
    <s v="A"/>
    <n v="0"/>
    <n v="0"/>
    <s v="Canceled"/>
    <d v="2015-07-31T00:00:00"/>
    <s v="Renee Riley"/>
    <x v="0"/>
    <x v="0"/>
  </r>
  <r>
    <x v="0"/>
    <x v="1"/>
    <x v="0"/>
    <x v="2"/>
    <n v="2"/>
    <n v="0"/>
    <n v="0"/>
    <s v="PRT"/>
    <s v="TA/TO"/>
    <s v="A"/>
    <s v="A"/>
    <n v="0"/>
    <n v="0"/>
    <s v="Canceled"/>
    <d v="2015-07-31T00:00:00"/>
    <s v="Dwayne Wells"/>
    <x v="0"/>
    <x v="0"/>
  </r>
  <r>
    <x v="0"/>
    <x v="1"/>
    <x v="0"/>
    <x v="2"/>
    <n v="2"/>
    <n v="0"/>
    <n v="0"/>
    <s v="PRT"/>
    <s v="TA/TO"/>
    <s v="A"/>
    <s v="A"/>
    <n v="0"/>
    <n v="0"/>
    <s v="Canceled"/>
    <d v="2015-07-31T00:00:00"/>
    <s v="Natalie Garcia"/>
    <x v="0"/>
    <x v="0"/>
  </r>
  <r>
    <x v="0"/>
    <x v="0"/>
    <x v="0"/>
    <x v="0"/>
    <n v="2"/>
    <n v="0"/>
    <n v="0"/>
    <s v="IRL"/>
    <s v="Direct"/>
    <s v="D"/>
    <s v="D"/>
    <n v="0"/>
    <n v="0"/>
    <s v="Check-Out"/>
    <d v="2015-08-01T00:00:00"/>
    <s v="Carlos Williamson"/>
    <x v="0"/>
    <x v="0"/>
  </r>
  <r>
    <x v="0"/>
    <x v="0"/>
    <x v="0"/>
    <x v="0"/>
    <n v="2"/>
    <n v="0"/>
    <n v="0"/>
    <s v="PRT"/>
    <s v="Direct"/>
    <s v="A"/>
    <s v="A"/>
    <n v="0"/>
    <n v="0"/>
    <s v="Check-Out"/>
    <d v="2015-08-01T00:00:00"/>
    <s v="Monica Delacruz"/>
    <x v="0"/>
    <x v="0"/>
  </r>
  <r>
    <x v="0"/>
    <x v="0"/>
    <x v="0"/>
    <x v="0"/>
    <n v="2"/>
    <n v="0"/>
    <n v="0"/>
    <s v="PRT"/>
    <s v="TA/TO"/>
    <s v="A"/>
    <s v="D"/>
    <n v="0"/>
    <n v="0"/>
    <s v="Check-Out"/>
    <d v="2015-08-01T00:00:00"/>
    <s v="George Estes"/>
    <x v="1"/>
    <x v="0"/>
  </r>
  <r>
    <x v="0"/>
    <x v="0"/>
    <x v="0"/>
    <x v="0"/>
    <n v="2"/>
    <n v="0"/>
    <n v="0"/>
    <s v="PRT"/>
    <s v="TA/TO"/>
    <s v="A"/>
    <s v="D"/>
    <n v="0"/>
    <n v="0"/>
    <s v="Check-Out"/>
    <d v="2015-08-01T00:00:00"/>
    <s v="Adam Dominguez"/>
    <x v="1"/>
    <x v="0"/>
  </r>
  <r>
    <x v="0"/>
    <x v="0"/>
    <x v="0"/>
    <x v="0"/>
    <n v="2"/>
    <n v="0"/>
    <n v="0"/>
    <s v="PRT"/>
    <s v="TA/TO"/>
    <s v="A"/>
    <s v="D"/>
    <n v="0"/>
    <n v="0"/>
    <s v="Check-Out"/>
    <d v="2015-08-01T00:00:00"/>
    <s v="Christopher White"/>
    <x v="1"/>
    <x v="0"/>
  </r>
  <r>
    <x v="0"/>
    <x v="0"/>
    <x v="0"/>
    <x v="0"/>
    <n v="2"/>
    <n v="0"/>
    <n v="0"/>
    <s v="PRT"/>
    <s v="TA/TO"/>
    <s v="D"/>
    <s v="D"/>
    <n v="1"/>
    <n v="0"/>
    <s v="Check-Out"/>
    <d v="2015-08-01T00:00:00"/>
    <s v="Michael Wood"/>
    <x v="0"/>
    <x v="0"/>
  </r>
  <r>
    <x v="0"/>
    <x v="0"/>
    <x v="0"/>
    <x v="0"/>
    <n v="2"/>
    <n v="0"/>
    <n v="0"/>
    <s v="PRT"/>
    <s v="Direct"/>
    <s v="E"/>
    <s v="E"/>
    <n v="0"/>
    <n v="0"/>
    <s v="Check-Out"/>
    <d v="2015-08-01T00:00:00"/>
    <s v="Dawn Hester MD"/>
    <x v="0"/>
    <x v="0"/>
  </r>
  <r>
    <x v="0"/>
    <x v="0"/>
    <x v="0"/>
    <x v="0"/>
    <n v="3"/>
    <n v="0"/>
    <n v="0"/>
    <s v="PRT"/>
    <s v="TA/TO"/>
    <s v="A"/>
    <s v="A"/>
    <n v="0"/>
    <n v="0"/>
    <s v="Check-Out"/>
    <d v="2015-08-01T00:00:00"/>
    <s v="Barbara Cruz"/>
    <x v="0"/>
    <x v="2"/>
  </r>
  <r>
    <x v="0"/>
    <x v="0"/>
    <x v="0"/>
    <x v="0"/>
    <n v="2"/>
    <n v="0"/>
    <n v="0"/>
    <s v="FRA"/>
    <s v="Direct"/>
    <s v="D"/>
    <s v="D"/>
    <n v="0"/>
    <n v="0"/>
    <s v="Check-Out"/>
    <d v="2015-08-01T00:00:00"/>
    <s v="Kelly Davis"/>
    <x v="0"/>
    <x v="0"/>
  </r>
  <r>
    <x v="0"/>
    <x v="0"/>
    <x v="0"/>
    <x v="0"/>
    <n v="2"/>
    <n v="0"/>
    <n v="0"/>
    <s v="CHN"/>
    <s v="TA/TO"/>
    <s v="A"/>
    <s v="A"/>
    <n v="0"/>
    <n v="0"/>
    <s v="Check-Out"/>
    <d v="2015-08-01T00:00:00"/>
    <s v="Kimberly Potter"/>
    <x v="0"/>
    <x v="0"/>
  </r>
  <r>
    <x v="0"/>
    <x v="0"/>
    <x v="0"/>
    <x v="0"/>
    <n v="2"/>
    <n v="0"/>
    <n v="0"/>
    <s v="PRT"/>
    <s v="TA/TO"/>
    <s v="A"/>
    <s v="A"/>
    <n v="0"/>
    <n v="0"/>
    <s v="Check-Out"/>
    <d v="2015-08-01T00:00:00"/>
    <s v="Linda Clark"/>
    <x v="0"/>
    <x v="0"/>
  </r>
  <r>
    <x v="0"/>
    <x v="0"/>
    <x v="0"/>
    <x v="0"/>
    <n v="2"/>
    <n v="0"/>
    <n v="0"/>
    <s v="PRT"/>
    <s v="TA/TO"/>
    <s v="A"/>
    <s v="A"/>
    <n v="1"/>
    <n v="0"/>
    <s v="Check-Out"/>
    <d v="2015-08-01T00:00:00"/>
    <s v="Anthony Daniels"/>
    <x v="0"/>
    <x v="0"/>
  </r>
  <r>
    <x v="0"/>
    <x v="0"/>
    <x v="0"/>
    <x v="0"/>
    <n v="2"/>
    <n v="2"/>
    <n v="0"/>
    <s v="PRT"/>
    <s v="TA/TO"/>
    <s v="G"/>
    <s v="G"/>
    <n v="0"/>
    <n v="0"/>
    <s v="Check-Out"/>
    <d v="2015-08-01T00:00:00"/>
    <s v="Elizabeth Graham"/>
    <x v="0"/>
    <x v="2"/>
  </r>
  <r>
    <x v="0"/>
    <x v="0"/>
    <x v="0"/>
    <x v="0"/>
    <n v="2"/>
    <n v="0"/>
    <n v="0"/>
    <s v="ESP"/>
    <s v="TA/TO"/>
    <s v="A"/>
    <s v="A"/>
    <n v="0"/>
    <n v="0"/>
    <s v="Check-Out"/>
    <d v="2015-08-01T00:00:00"/>
    <s v="Patricia Reynolds"/>
    <x v="0"/>
    <x v="0"/>
  </r>
  <r>
    <x v="0"/>
    <x v="0"/>
    <x v="0"/>
    <x v="0"/>
    <n v="2"/>
    <n v="0"/>
    <n v="0"/>
    <s v="PRT"/>
    <s v="TA/TO"/>
    <s v="D"/>
    <s v="D"/>
    <n v="0"/>
    <n v="0"/>
    <s v="Check-Out"/>
    <d v="2015-08-01T00:00:00"/>
    <s v="Bill Wilson"/>
    <x v="0"/>
    <x v="0"/>
  </r>
  <r>
    <x v="0"/>
    <x v="0"/>
    <x v="0"/>
    <x v="0"/>
    <n v="2"/>
    <n v="0"/>
    <n v="0"/>
    <s v="PRT"/>
    <s v="TA/TO"/>
    <s v="E"/>
    <s v="E"/>
    <n v="0"/>
    <n v="0"/>
    <s v="Check-Out"/>
    <d v="2015-08-01T00:00:00"/>
    <s v="Melissa Gutierrez"/>
    <x v="0"/>
    <x v="0"/>
  </r>
  <r>
    <x v="0"/>
    <x v="0"/>
    <x v="0"/>
    <x v="0"/>
    <n v="2"/>
    <n v="0"/>
    <n v="0"/>
    <s v="PRT"/>
    <s v="TA/TO"/>
    <s v="E"/>
    <s v="E"/>
    <n v="0"/>
    <n v="0"/>
    <s v="Check-Out"/>
    <d v="2015-08-01T00:00:00"/>
    <s v="Michael Byrd"/>
    <x v="0"/>
    <x v="0"/>
  </r>
  <r>
    <x v="0"/>
    <x v="0"/>
    <x v="0"/>
    <x v="0"/>
    <n v="2"/>
    <n v="2"/>
    <n v="0"/>
    <s v="PRT"/>
    <s v="TA/TO"/>
    <s v="H"/>
    <s v="H"/>
    <n v="0"/>
    <n v="0"/>
    <s v="Check-Out"/>
    <d v="2015-08-01T00:00:00"/>
    <s v="Cynthia Fox"/>
    <x v="0"/>
    <x v="2"/>
  </r>
  <r>
    <x v="0"/>
    <x v="0"/>
    <x v="0"/>
    <x v="0"/>
    <n v="1"/>
    <n v="0"/>
    <n v="0"/>
    <s v="PRT"/>
    <s v="Direct"/>
    <s v="D"/>
    <s v="D"/>
    <n v="0"/>
    <n v="0"/>
    <s v="Check-Out"/>
    <d v="2015-08-01T00:00:00"/>
    <s v="Elizabeth Rodriguez"/>
    <x v="0"/>
    <x v="1"/>
  </r>
  <r>
    <x v="0"/>
    <x v="0"/>
    <x v="0"/>
    <x v="1"/>
    <n v="2"/>
    <n v="0"/>
    <n v="0"/>
    <s v="PRT"/>
    <s v="TA/TO"/>
    <s v="A"/>
    <s v="A"/>
    <n v="1"/>
    <n v="0"/>
    <s v="Check-Out"/>
    <d v="2015-08-09T00:00:00"/>
    <s v="Brendan Gilmore"/>
    <x v="0"/>
    <x v="0"/>
  </r>
  <r>
    <x v="0"/>
    <x v="0"/>
    <x v="0"/>
    <x v="0"/>
    <n v="3"/>
    <n v="0"/>
    <n v="0"/>
    <s v="ESP"/>
    <s v="TA/TO"/>
    <s v="A"/>
    <s v="A"/>
    <n v="0"/>
    <n v="0"/>
    <s v="Check-Out"/>
    <d v="2015-08-01T00:00:00"/>
    <s v="Jason Green"/>
    <x v="0"/>
    <x v="2"/>
  </r>
  <r>
    <x v="0"/>
    <x v="0"/>
    <x v="0"/>
    <x v="0"/>
    <n v="2"/>
    <n v="0"/>
    <n v="0"/>
    <s v="ESP"/>
    <s v="Direct"/>
    <s v="D"/>
    <s v="D"/>
    <n v="0"/>
    <n v="0"/>
    <s v="Check-Out"/>
    <d v="2015-08-01T00:00:00"/>
    <s v="Kathleen Graham"/>
    <x v="0"/>
    <x v="0"/>
  </r>
  <r>
    <x v="0"/>
    <x v="0"/>
    <x v="0"/>
    <x v="0"/>
    <n v="2"/>
    <n v="0"/>
    <n v="0"/>
    <s v="PRT"/>
    <s v="TA/TO"/>
    <s v="A"/>
    <s v="A"/>
    <n v="0"/>
    <n v="0"/>
    <s v="Check-Out"/>
    <d v="2015-08-01T00:00:00"/>
    <s v="Penny Soto"/>
    <x v="0"/>
    <x v="0"/>
  </r>
  <r>
    <x v="0"/>
    <x v="0"/>
    <x v="0"/>
    <x v="0"/>
    <n v="2"/>
    <n v="0"/>
    <n v="0"/>
    <s v="CHN"/>
    <s v="TA/TO"/>
    <s v="G"/>
    <s v="G"/>
    <n v="0"/>
    <n v="0"/>
    <s v="Check-Out"/>
    <d v="2015-08-01T00:00:00"/>
    <s v="Sydney Casey"/>
    <x v="0"/>
    <x v="0"/>
  </r>
  <r>
    <x v="0"/>
    <x v="0"/>
    <x v="0"/>
    <x v="0"/>
    <n v="2"/>
    <n v="1"/>
    <n v="0"/>
    <s v="NLD"/>
    <s v="TA/TO"/>
    <s v="A"/>
    <s v="A"/>
    <n v="1"/>
    <n v="0"/>
    <s v="Check-Out"/>
    <d v="2015-08-01T00:00:00"/>
    <s v="Aaron Cox"/>
    <x v="0"/>
    <x v="2"/>
  </r>
  <r>
    <x v="0"/>
    <x v="0"/>
    <x v="0"/>
    <x v="0"/>
    <n v="2"/>
    <n v="0"/>
    <n v="0"/>
    <s v="PRT"/>
    <s v="TA/TO"/>
    <s v="D"/>
    <s v="D"/>
    <n v="2"/>
    <n v="0"/>
    <s v="Check-Out"/>
    <d v="2015-08-01T00:00:00"/>
    <s v="Jonathan Martin"/>
    <x v="0"/>
    <x v="0"/>
  </r>
  <r>
    <x v="0"/>
    <x v="1"/>
    <x v="0"/>
    <x v="2"/>
    <n v="2"/>
    <n v="0"/>
    <n v="0"/>
    <s v="IRL"/>
    <s v="TA/TO"/>
    <s v="A"/>
    <s v="A"/>
    <n v="0"/>
    <n v="0"/>
    <s v="Canceled"/>
    <d v="2015-08-01T00:00:00"/>
    <s v="Hannah Chang"/>
    <x v="0"/>
    <x v="0"/>
  </r>
  <r>
    <x v="0"/>
    <x v="1"/>
    <x v="0"/>
    <x v="2"/>
    <n v="2"/>
    <n v="0"/>
    <n v="0"/>
    <s v="IRL"/>
    <s v="TA/TO"/>
    <s v="A"/>
    <s v="A"/>
    <n v="0"/>
    <n v="0"/>
    <s v="Canceled"/>
    <d v="2015-08-01T00:00:00"/>
    <s v="Larry Henry"/>
    <x v="0"/>
    <x v="0"/>
  </r>
  <r>
    <x v="0"/>
    <x v="1"/>
    <x v="0"/>
    <x v="2"/>
    <n v="2"/>
    <n v="0"/>
    <n v="0"/>
    <s v="IRL"/>
    <s v="TA/TO"/>
    <s v="A"/>
    <s v="A"/>
    <n v="0"/>
    <n v="0"/>
    <s v="Canceled"/>
    <d v="2015-08-01T00:00:00"/>
    <s v="Deborah Watts"/>
    <x v="0"/>
    <x v="0"/>
  </r>
  <r>
    <x v="0"/>
    <x v="1"/>
    <x v="0"/>
    <x v="2"/>
    <n v="2"/>
    <n v="0"/>
    <n v="0"/>
    <s v="IRL"/>
    <s v="TA/TO"/>
    <s v="A"/>
    <s v="A"/>
    <n v="0"/>
    <n v="0"/>
    <s v="Canceled"/>
    <d v="2015-08-01T00:00:00"/>
    <s v="Denise Underwood"/>
    <x v="0"/>
    <x v="0"/>
  </r>
  <r>
    <x v="0"/>
    <x v="1"/>
    <x v="0"/>
    <x v="2"/>
    <n v="2"/>
    <n v="0"/>
    <n v="0"/>
    <s v="IRL"/>
    <s v="TA/TO"/>
    <s v="A"/>
    <s v="A"/>
    <n v="0"/>
    <n v="0"/>
    <s v="Canceled"/>
    <d v="2015-08-01T00:00:00"/>
    <s v="Sue Wise"/>
    <x v="0"/>
    <x v="0"/>
  </r>
  <r>
    <x v="0"/>
    <x v="1"/>
    <x v="0"/>
    <x v="2"/>
    <n v="2"/>
    <n v="0"/>
    <n v="0"/>
    <s v="IRL"/>
    <s v="TA/TO"/>
    <s v="A"/>
    <s v="A"/>
    <n v="0"/>
    <n v="0"/>
    <s v="Canceled"/>
    <d v="2015-08-01T00:00:00"/>
    <s v="Katherine Harmon"/>
    <x v="0"/>
    <x v="0"/>
  </r>
  <r>
    <x v="0"/>
    <x v="1"/>
    <x v="0"/>
    <x v="2"/>
    <n v="2"/>
    <n v="0"/>
    <n v="0"/>
    <s v="IRL"/>
    <s v="TA/TO"/>
    <s v="A"/>
    <s v="A"/>
    <n v="0"/>
    <n v="0"/>
    <s v="Canceled"/>
    <d v="2015-08-01T00:00:00"/>
    <s v="Sarah Sanchez"/>
    <x v="0"/>
    <x v="0"/>
  </r>
  <r>
    <x v="0"/>
    <x v="1"/>
    <x v="0"/>
    <x v="2"/>
    <n v="2"/>
    <n v="0"/>
    <n v="0"/>
    <s v="IRL"/>
    <s v="TA/TO"/>
    <s v="A"/>
    <s v="A"/>
    <n v="0"/>
    <n v="0"/>
    <s v="Canceled"/>
    <d v="2015-08-01T00:00:00"/>
    <s v="Tanner Jordan"/>
    <x v="0"/>
    <x v="0"/>
  </r>
  <r>
    <x v="0"/>
    <x v="1"/>
    <x v="0"/>
    <x v="2"/>
    <n v="2"/>
    <n v="0"/>
    <n v="0"/>
    <s v="IRL"/>
    <s v="TA/TO"/>
    <s v="A"/>
    <s v="A"/>
    <n v="0"/>
    <n v="0"/>
    <s v="Canceled"/>
    <d v="2015-08-01T00:00:00"/>
    <s v="Jeffrey Wright"/>
    <x v="0"/>
    <x v="0"/>
  </r>
  <r>
    <x v="0"/>
    <x v="1"/>
    <x v="0"/>
    <x v="2"/>
    <n v="2"/>
    <n v="0"/>
    <n v="0"/>
    <s v="IRL"/>
    <s v="TA/TO"/>
    <s v="A"/>
    <s v="A"/>
    <n v="0"/>
    <n v="0"/>
    <s v="Canceled"/>
    <d v="2015-08-01T00:00:00"/>
    <s v="Cody Salazar"/>
    <x v="0"/>
    <x v="0"/>
  </r>
  <r>
    <x v="0"/>
    <x v="1"/>
    <x v="0"/>
    <x v="2"/>
    <n v="2"/>
    <n v="0"/>
    <n v="0"/>
    <s v="IRL"/>
    <s v="TA/TO"/>
    <s v="A"/>
    <s v="A"/>
    <n v="0"/>
    <n v="0"/>
    <s v="Canceled"/>
    <d v="2015-08-01T00:00:00"/>
    <s v="Katrina Sanchez"/>
    <x v="0"/>
    <x v="0"/>
  </r>
  <r>
    <x v="0"/>
    <x v="1"/>
    <x v="0"/>
    <x v="2"/>
    <n v="2"/>
    <n v="0"/>
    <n v="0"/>
    <s v="IRL"/>
    <s v="TA/TO"/>
    <s v="A"/>
    <s v="A"/>
    <n v="0"/>
    <n v="0"/>
    <s v="Canceled"/>
    <d v="2015-08-01T00:00:00"/>
    <s v="Amber Green"/>
    <x v="0"/>
    <x v="0"/>
  </r>
  <r>
    <x v="0"/>
    <x v="1"/>
    <x v="0"/>
    <x v="2"/>
    <n v="2"/>
    <n v="0"/>
    <n v="0"/>
    <s v="IRL"/>
    <s v="TA/TO"/>
    <s v="A"/>
    <s v="A"/>
    <n v="0"/>
    <n v="0"/>
    <s v="Canceled"/>
    <d v="2015-08-01T00:00:00"/>
    <s v="Jonathan Morgan PhD"/>
    <x v="0"/>
    <x v="0"/>
  </r>
  <r>
    <x v="0"/>
    <x v="1"/>
    <x v="0"/>
    <x v="2"/>
    <n v="2"/>
    <n v="0"/>
    <n v="0"/>
    <s v="IRL"/>
    <s v="TA/TO"/>
    <s v="A"/>
    <s v="A"/>
    <n v="0"/>
    <n v="0"/>
    <s v="Canceled"/>
    <d v="2015-08-01T00:00:00"/>
    <s v="Amanda Kelly"/>
    <x v="0"/>
    <x v="0"/>
  </r>
  <r>
    <x v="0"/>
    <x v="1"/>
    <x v="0"/>
    <x v="1"/>
    <n v="2"/>
    <n v="0"/>
    <n v="0"/>
    <s v="PRT"/>
    <s v="Direct"/>
    <s v="A"/>
    <s v="A"/>
    <n v="0"/>
    <n v="0"/>
    <s v="Canceled"/>
    <d v="2015-08-04T00:00:00"/>
    <s v="Joseph Morris"/>
    <x v="0"/>
    <x v="0"/>
  </r>
  <r>
    <x v="0"/>
    <x v="0"/>
    <x v="0"/>
    <x v="0"/>
    <n v="2"/>
    <n v="0"/>
    <n v="0"/>
    <s v="ESP"/>
    <s v="TA/TO"/>
    <s v="E"/>
    <s v="E"/>
    <n v="1"/>
    <n v="0"/>
    <s v="Check-Out"/>
    <d v="2015-08-02T00:00:00"/>
    <s v="Samantha Meza"/>
    <x v="0"/>
    <x v="0"/>
  </r>
  <r>
    <x v="0"/>
    <x v="0"/>
    <x v="0"/>
    <x v="0"/>
    <n v="2"/>
    <n v="1"/>
    <n v="0"/>
    <s v="BRA"/>
    <s v="TA/TO"/>
    <s v="D"/>
    <s v="D"/>
    <n v="0"/>
    <n v="0"/>
    <s v="Check-Out"/>
    <d v="2015-08-02T00:00:00"/>
    <s v="Joseph Adams"/>
    <x v="0"/>
    <x v="2"/>
  </r>
  <r>
    <x v="0"/>
    <x v="0"/>
    <x v="0"/>
    <x v="0"/>
    <n v="2"/>
    <n v="2"/>
    <n v="0"/>
    <s v="AUT"/>
    <s v="TA/TO"/>
    <s v="G"/>
    <s v="G"/>
    <n v="1"/>
    <n v="0"/>
    <s v="Check-Out"/>
    <d v="2015-08-02T00:00:00"/>
    <s v="Deborah Baker"/>
    <x v="0"/>
    <x v="2"/>
  </r>
  <r>
    <x v="0"/>
    <x v="0"/>
    <x v="0"/>
    <x v="0"/>
    <n v="2"/>
    <n v="0"/>
    <n v="0"/>
    <s v="ESP"/>
    <s v="TA/TO"/>
    <s v="A"/>
    <s v="A"/>
    <n v="0"/>
    <n v="0"/>
    <s v="Check-Out"/>
    <d v="2015-08-02T00:00:00"/>
    <s v="Beverly Camacho"/>
    <x v="0"/>
    <x v="0"/>
  </r>
  <r>
    <x v="0"/>
    <x v="0"/>
    <x v="0"/>
    <x v="0"/>
    <n v="2"/>
    <n v="0"/>
    <n v="0"/>
    <s v="ESP"/>
    <s v="TA/TO"/>
    <s v="A"/>
    <s v="A"/>
    <n v="0"/>
    <n v="0"/>
    <s v="Check-Out"/>
    <d v="2015-08-02T00:00:00"/>
    <s v="John Smith"/>
    <x v="0"/>
    <x v="0"/>
  </r>
  <r>
    <x v="0"/>
    <x v="0"/>
    <x v="0"/>
    <x v="0"/>
    <n v="2"/>
    <n v="0"/>
    <n v="0"/>
    <s v="ESP"/>
    <s v="TA/TO"/>
    <s v="A"/>
    <s v="A"/>
    <n v="0"/>
    <n v="0"/>
    <s v="Check-Out"/>
    <d v="2015-08-02T00:00:00"/>
    <s v="Timothy Stafford"/>
    <x v="0"/>
    <x v="0"/>
  </r>
  <r>
    <x v="0"/>
    <x v="0"/>
    <x v="0"/>
    <x v="0"/>
    <n v="2"/>
    <n v="0"/>
    <n v="0"/>
    <s v="ESP"/>
    <s v="TA/TO"/>
    <s v="A"/>
    <s v="A"/>
    <n v="0"/>
    <n v="0"/>
    <s v="Check-Out"/>
    <d v="2015-08-02T00:00:00"/>
    <s v="Mrs. Lisa Flowers DVM"/>
    <x v="0"/>
    <x v="0"/>
  </r>
  <r>
    <x v="0"/>
    <x v="0"/>
    <x v="0"/>
    <x v="0"/>
    <n v="2"/>
    <n v="0"/>
    <n v="1"/>
    <s v="PRT"/>
    <s v="Direct"/>
    <s v="E"/>
    <s v="E"/>
    <n v="1"/>
    <n v="0"/>
    <s v="Check-Out"/>
    <d v="2015-08-02T00:00:00"/>
    <s v="Robert Hays"/>
    <x v="0"/>
    <x v="2"/>
  </r>
  <r>
    <x v="0"/>
    <x v="0"/>
    <x v="2"/>
    <x v="0"/>
    <n v="2"/>
    <n v="0"/>
    <n v="1"/>
    <s v="PRT"/>
    <s v="Direct"/>
    <s v="E"/>
    <s v="E"/>
    <n v="1"/>
    <n v="0"/>
    <s v="Check-Out"/>
    <d v="2017-07-29T00:00:00"/>
    <s v="Jimmy Gibson"/>
    <x v="0"/>
    <x v="2"/>
  </r>
  <r>
    <x v="0"/>
    <x v="0"/>
    <x v="0"/>
    <x v="0"/>
    <n v="2"/>
    <n v="0"/>
    <n v="0"/>
    <s v="CHN"/>
    <s v="TA/TO"/>
    <s v="D"/>
    <s v="D"/>
    <n v="0"/>
    <n v="0"/>
    <s v="Check-Out"/>
    <d v="2015-08-02T00:00:00"/>
    <s v="Jasmine Miller"/>
    <x v="0"/>
    <x v="0"/>
  </r>
  <r>
    <x v="0"/>
    <x v="0"/>
    <x v="0"/>
    <x v="0"/>
    <n v="3"/>
    <n v="0"/>
    <n v="0"/>
    <s v="NOR"/>
    <s v="Direct"/>
    <s v="E"/>
    <s v="F"/>
    <n v="0"/>
    <n v="0"/>
    <s v="Check-Out"/>
    <d v="2015-08-02T00:00:00"/>
    <s v="Megan Reed"/>
    <x v="1"/>
    <x v="2"/>
  </r>
  <r>
    <x v="0"/>
    <x v="0"/>
    <x v="0"/>
    <x v="0"/>
    <n v="2"/>
    <n v="0"/>
    <n v="0"/>
    <s v="CHE"/>
    <s v="TA/TO"/>
    <s v="D"/>
    <s v="D"/>
    <n v="0"/>
    <n v="0"/>
    <s v="Check-Out"/>
    <d v="2015-08-02T00:00:00"/>
    <s v="Katrina Holt"/>
    <x v="0"/>
    <x v="0"/>
  </r>
  <r>
    <x v="0"/>
    <x v="0"/>
    <x v="0"/>
    <x v="0"/>
    <n v="2"/>
    <n v="0"/>
    <n v="0"/>
    <s v="PRT"/>
    <s v="TA/TO"/>
    <s v="A"/>
    <s v="A"/>
    <n v="0"/>
    <n v="0"/>
    <s v="Check-Out"/>
    <d v="2015-08-02T00:00:00"/>
    <s v="Tami Cooper"/>
    <x v="0"/>
    <x v="0"/>
  </r>
  <r>
    <x v="0"/>
    <x v="0"/>
    <x v="0"/>
    <x v="0"/>
    <n v="2"/>
    <n v="0"/>
    <n v="0"/>
    <s v="PRT"/>
    <s v="TA/TO"/>
    <s v="A"/>
    <s v="D"/>
    <n v="0"/>
    <n v="0"/>
    <s v="Check-Out"/>
    <d v="2015-08-02T00:00:00"/>
    <s v="Carol Estrada"/>
    <x v="1"/>
    <x v="0"/>
  </r>
  <r>
    <x v="0"/>
    <x v="0"/>
    <x v="0"/>
    <x v="0"/>
    <n v="2"/>
    <n v="2"/>
    <n v="0"/>
    <s v="CHN"/>
    <s v="TA/TO"/>
    <s v="H"/>
    <s v="H"/>
    <n v="0"/>
    <n v="0"/>
    <s v="Check-Out"/>
    <d v="2015-08-02T00:00:00"/>
    <s v="Jacob Harrington"/>
    <x v="0"/>
    <x v="2"/>
  </r>
  <r>
    <x v="0"/>
    <x v="0"/>
    <x v="0"/>
    <x v="0"/>
    <n v="2"/>
    <n v="0"/>
    <n v="0"/>
    <s v="CHN"/>
    <s v="TA/TO"/>
    <s v="D"/>
    <s v="D"/>
    <n v="0"/>
    <n v="0"/>
    <s v="Check-Out"/>
    <d v="2015-08-02T00:00:00"/>
    <s v="David Tanner"/>
    <x v="0"/>
    <x v="0"/>
  </r>
  <r>
    <x v="0"/>
    <x v="0"/>
    <x v="0"/>
    <x v="0"/>
    <n v="2"/>
    <n v="0"/>
    <n v="0"/>
    <s v="ESP"/>
    <s v="TA/TO"/>
    <s v="A"/>
    <s v="E"/>
    <n v="0"/>
    <n v="0"/>
    <s v="Check-Out"/>
    <d v="2015-08-02T00:00:00"/>
    <s v="Greg Lopez"/>
    <x v="1"/>
    <x v="0"/>
  </r>
  <r>
    <x v="0"/>
    <x v="0"/>
    <x v="0"/>
    <x v="0"/>
    <n v="2"/>
    <n v="0"/>
    <n v="0"/>
    <s v="PRT"/>
    <s v="Direct"/>
    <s v="A"/>
    <s v="A"/>
    <n v="1"/>
    <n v="0"/>
    <s v="Check-Out"/>
    <d v="2015-08-02T00:00:00"/>
    <s v="Maria Jimenez"/>
    <x v="0"/>
    <x v="0"/>
  </r>
  <r>
    <x v="0"/>
    <x v="0"/>
    <x v="0"/>
    <x v="0"/>
    <n v="2"/>
    <n v="1"/>
    <n v="0"/>
    <s v="GBR"/>
    <s v="TA/TO"/>
    <s v="E"/>
    <s v="E"/>
    <n v="1"/>
    <n v="0"/>
    <s v="Check-Out"/>
    <d v="2015-08-02T00:00:00"/>
    <s v="Heather White"/>
    <x v="0"/>
    <x v="2"/>
  </r>
  <r>
    <x v="0"/>
    <x v="0"/>
    <x v="0"/>
    <x v="0"/>
    <n v="2"/>
    <n v="0"/>
    <n v="0"/>
    <s v="PRT"/>
    <s v="TA/TO"/>
    <s v="A"/>
    <s v="A"/>
    <n v="0"/>
    <n v="0"/>
    <s v="Check-Out"/>
    <d v="2015-08-02T00:00:00"/>
    <s v="Joseph Garrett"/>
    <x v="0"/>
    <x v="0"/>
  </r>
  <r>
    <x v="0"/>
    <x v="0"/>
    <x v="0"/>
    <x v="0"/>
    <n v="2"/>
    <n v="0"/>
    <n v="0"/>
    <s v="PRT"/>
    <s v="TA/TO"/>
    <s v="A"/>
    <s v="A"/>
    <n v="0"/>
    <n v="0"/>
    <s v="Check-Out"/>
    <d v="2015-08-02T00:00:00"/>
    <s v="Rebecca Macias"/>
    <x v="0"/>
    <x v="0"/>
  </r>
  <r>
    <x v="0"/>
    <x v="0"/>
    <x v="0"/>
    <x v="0"/>
    <n v="2"/>
    <n v="0"/>
    <n v="0"/>
    <s v="MAR"/>
    <s v="TA/TO"/>
    <s v="A"/>
    <s v="A"/>
    <n v="0"/>
    <n v="0"/>
    <s v="Check-Out"/>
    <d v="2015-08-02T00:00:00"/>
    <s v="Jennifer Hansen"/>
    <x v="0"/>
    <x v="0"/>
  </r>
  <r>
    <x v="0"/>
    <x v="0"/>
    <x v="0"/>
    <x v="0"/>
    <n v="3"/>
    <n v="0"/>
    <n v="0"/>
    <s v="IRL"/>
    <s v="TA/TO"/>
    <s v="A"/>
    <s v="A"/>
    <n v="0"/>
    <n v="0"/>
    <s v="Check-Out"/>
    <d v="2015-08-02T00:00:00"/>
    <s v="Lisa Woods"/>
    <x v="0"/>
    <x v="2"/>
  </r>
  <r>
    <x v="0"/>
    <x v="0"/>
    <x v="0"/>
    <x v="0"/>
    <n v="2"/>
    <n v="0"/>
    <n v="0"/>
    <s v="PRT"/>
    <s v="TA/TO"/>
    <s v="A"/>
    <s v="A"/>
    <n v="0"/>
    <n v="0"/>
    <s v="Check-Out"/>
    <d v="2015-08-02T00:00:00"/>
    <s v="Cody Brown"/>
    <x v="0"/>
    <x v="0"/>
  </r>
  <r>
    <x v="0"/>
    <x v="0"/>
    <x v="0"/>
    <x v="0"/>
    <n v="2"/>
    <n v="0"/>
    <n v="0"/>
    <s v="PRT"/>
    <s v="TA/TO"/>
    <s v="A"/>
    <s v="A"/>
    <n v="0"/>
    <n v="0"/>
    <s v="Check-Out"/>
    <d v="2015-08-02T00:00:00"/>
    <s v="Brittany Hernandez"/>
    <x v="0"/>
    <x v="0"/>
  </r>
  <r>
    <x v="0"/>
    <x v="0"/>
    <x v="0"/>
    <x v="0"/>
    <n v="2"/>
    <n v="0"/>
    <n v="0"/>
    <s v="HRV"/>
    <s v="TA/TO"/>
    <s v="A"/>
    <s v="F"/>
    <n v="0"/>
    <n v="0"/>
    <s v="Check-Out"/>
    <d v="2015-08-02T00:00:00"/>
    <s v="Jaime Valentine"/>
    <x v="1"/>
    <x v="0"/>
  </r>
  <r>
    <x v="0"/>
    <x v="0"/>
    <x v="0"/>
    <x v="1"/>
    <n v="2"/>
    <n v="0"/>
    <n v="0"/>
    <s v="PRT"/>
    <s v="TA/TO"/>
    <s v="A"/>
    <s v="A"/>
    <n v="0"/>
    <n v="0"/>
    <s v="Check-Out"/>
    <d v="2015-08-02T00:00:00"/>
    <s v="Anne Young"/>
    <x v="0"/>
    <x v="0"/>
  </r>
  <r>
    <x v="0"/>
    <x v="0"/>
    <x v="0"/>
    <x v="0"/>
    <n v="1"/>
    <n v="0"/>
    <n v="0"/>
    <s v="PRT"/>
    <s v="Direct"/>
    <s v="A"/>
    <s v="A"/>
    <n v="0"/>
    <n v="0"/>
    <s v="Check-Out"/>
    <d v="2015-08-02T00:00:00"/>
    <s v="Brenda Reed"/>
    <x v="0"/>
    <x v="1"/>
  </r>
  <r>
    <x v="0"/>
    <x v="0"/>
    <x v="0"/>
    <x v="0"/>
    <n v="2"/>
    <n v="0"/>
    <n v="0"/>
    <s v="ESP"/>
    <s v="Direct"/>
    <s v="B"/>
    <s v="B"/>
    <n v="1"/>
    <n v="0"/>
    <s v="Check-Out"/>
    <d v="2015-08-02T00:00:00"/>
    <s v="Denise Collins"/>
    <x v="0"/>
    <x v="0"/>
  </r>
  <r>
    <x v="0"/>
    <x v="0"/>
    <x v="0"/>
    <x v="1"/>
    <n v="2"/>
    <n v="1"/>
    <n v="0"/>
    <s v="PRT"/>
    <s v="TA/TO"/>
    <s v="A"/>
    <s v="I"/>
    <n v="1"/>
    <n v="0"/>
    <s v="Check-Out"/>
    <d v="2015-08-03T00:00:00"/>
    <s v="Adam Brown"/>
    <x v="1"/>
    <x v="2"/>
  </r>
  <r>
    <x v="0"/>
    <x v="0"/>
    <x v="0"/>
    <x v="1"/>
    <n v="2"/>
    <n v="0"/>
    <n v="0"/>
    <s v="PRT"/>
    <s v="TA/TO"/>
    <s v="A"/>
    <s v="A"/>
    <n v="2"/>
    <n v="0"/>
    <s v="Check-Out"/>
    <d v="2015-08-09T00:00:00"/>
    <s v="Nichole Leon"/>
    <x v="0"/>
    <x v="0"/>
  </r>
  <r>
    <x v="0"/>
    <x v="0"/>
    <x v="0"/>
    <x v="0"/>
    <n v="2"/>
    <n v="0"/>
    <n v="0"/>
    <s v="IRL"/>
    <s v="TA/TO"/>
    <s v="A"/>
    <s v="E"/>
    <n v="0"/>
    <n v="0"/>
    <s v="Check-Out"/>
    <d v="2015-08-03T00:00:00"/>
    <s v="Amanda Nelson"/>
    <x v="1"/>
    <x v="0"/>
  </r>
  <r>
    <x v="0"/>
    <x v="0"/>
    <x v="0"/>
    <x v="0"/>
    <n v="2"/>
    <n v="0"/>
    <n v="0"/>
    <s v="IRL"/>
    <s v="TA/TO"/>
    <s v="A"/>
    <s v="A"/>
    <n v="0"/>
    <n v="0"/>
    <s v="Check-Out"/>
    <d v="2015-08-03T00:00:00"/>
    <s v="Blake Armstrong"/>
    <x v="0"/>
    <x v="0"/>
  </r>
  <r>
    <x v="0"/>
    <x v="0"/>
    <x v="0"/>
    <x v="0"/>
    <n v="2"/>
    <n v="0"/>
    <n v="1"/>
    <s v="ESP"/>
    <s v="Direct"/>
    <s v="A"/>
    <s v="A"/>
    <n v="1"/>
    <n v="0"/>
    <s v="Check-Out"/>
    <d v="2015-08-03T00:00:00"/>
    <s v="Lisa Garcia"/>
    <x v="0"/>
    <x v="2"/>
  </r>
  <r>
    <x v="0"/>
    <x v="0"/>
    <x v="0"/>
    <x v="0"/>
    <n v="2"/>
    <n v="1"/>
    <n v="0"/>
    <s v="BRA"/>
    <s v="TA/TO"/>
    <s v="A"/>
    <s v="A"/>
    <n v="0"/>
    <n v="0"/>
    <s v="Check-Out"/>
    <d v="2015-08-03T00:00:00"/>
    <s v="John Barton"/>
    <x v="0"/>
    <x v="2"/>
  </r>
  <r>
    <x v="0"/>
    <x v="0"/>
    <x v="0"/>
    <x v="0"/>
    <n v="2"/>
    <n v="1"/>
    <n v="0"/>
    <s v="BRA"/>
    <s v="TA/TO"/>
    <s v="C"/>
    <s v="C"/>
    <n v="1"/>
    <n v="0"/>
    <s v="Check-Out"/>
    <d v="2015-08-03T00:00:00"/>
    <s v="Paul Mckee"/>
    <x v="0"/>
    <x v="2"/>
  </r>
  <r>
    <x v="0"/>
    <x v="0"/>
    <x v="0"/>
    <x v="0"/>
    <n v="2"/>
    <n v="2"/>
    <n v="0"/>
    <s v="BRA"/>
    <s v="TA/TO"/>
    <s v="C"/>
    <s v="C"/>
    <n v="0"/>
    <n v="0"/>
    <s v="Check-Out"/>
    <d v="2015-08-03T00:00:00"/>
    <s v="Sara Hobbs"/>
    <x v="0"/>
    <x v="2"/>
  </r>
  <r>
    <x v="0"/>
    <x v="0"/>
    <x v="0"/>
    <x v="0"/>
    <n v="2"/>
    <n v="0"/>
    <n v="0"/>
    <s v="PRT"/>
    <s v="TA/TO"/>
    <s v="A"/>
    <s v="A"/>
    <n v="0"/>
    <n v="0"/>
    <s v="Check-Out"/>
    <d v="2015-08-03T00:00:00"/>
    <s v="Darryl Henry"/>
    <x v="0"/>
    <x v="0"/>
  </r>
  <r>
    <x v="0"/>
    <x v="0"/>
    <x v="0"/>
    <x v="0"/>
    <n v="2"/>
    <n v="0"/>
    <n v="0"/>
    <s v="ESP"/>
    <s v="TA/TO"/>
    <s v="D"/>
    <s v="D"/>
    <n v="1"/>
    <n v="0"/>
    <s v="Check-Out"/>
    <d v="2015-08-03T00:00:00"/>
    <s v="Shelly Knight"/>
    <x v="0"/>
    <x v="0"/>
  </r>
  <r>
    <x v="0"/>
    <x v="0"/>
    <x v="0"/>
    <x v="0"/>
    <n v="2"/>
    <n v="0"/>
    <n v="0"/>
    <s v="PRT"/>
    <s v="TA/TO"/>
    <s v="A"/>
    <s v="E"/>
    <n v="0"/>
    <n v="0"/>
    <s v="Check-Out"/>
    <d v="2015-08-03T00:00:00"/>
    <s v="Luke Hart"/>
    <x v="1"/>
    <x v="0"/>
  </r>
  <r>
    <x v="0"/>
    <x v="0"/>
    <x v="0"/>
    <x v="1"/>
    <n v="2"/>
    <n v="0"/>
    <n v="0"/>
    <s v="BEL"/>
    <s v="TA/TO"/>
    <s v="A"/>
    <s v="D"/>
    <n v="0"/>
    <n v="0"/>
    <s v="Check-Out"/>
    <d v="2015-08-03T00:00:00"/>
    <s v="Jesse Harper"/>
    <x v="1"/>
    <x v="0"/>
  </r>
  <r>
    <x v="0"/>
    <x v="0"/>
    <x v="0"/>
    <x v="0"/>
    <n v="2"/>
    <n v="0"/>
    <n v="0"/>
    <s v="ESP"/>
    <s v="TA/TO"/>
    <s v="A"/>
    <s v="A"/>
    <n v="1"/>
    <n v="0"/>
    <s v="Check-Out"/>
    <d v="2015-08-03T00:00:00"/>
    <s v="Dawn Parker"/>
    <x v="0"/>
    <x v="0"/>
  </r>
  <r>
    <x v="0"/>
    <x v="0"/>
    <x v="0"/>
    <x v="0"/>
    <n v="2"/>
    <n v="2"/>
    <n v="0"/>
    <s v="ESP"/>
    <s v="Direct"/>
    <s v="C"/>
    <s v="C"/>
    <n v="1"/>
    <n v="0"/>
    <s v="Check-Out"/>
    <d v="2015-08-03T00:00:00"/>
    <s v="Joyce Harris"/>
    <x v="0"/>
    <x v="2"/>
  </r>
  <r>
    <x v="0"/>
    <x v="0"/>
    <x v="0"/>
    <x v="0"/>
    <n v="2"/>
    <n v="0"/>
    <n v="0"/>
    <s v="PRT"/>
    <s v="TA/TO"/>
    <s v="F"/>
    <s v="F"/>
    <n v="0"/>
    <n v="0"/>
    <s v="Check-Out"/>
    <d v="2015-08-03T00:00:00"/>
    <s v="Jesse Johnston"/>
    <x v="0"/>
    <x v="0"/>
  </r>
  <r>
    <x v="0"/>
    <x v="0"/>
    <x v="0"/>
    <x v="0"/>
    <n v="1"/>
    <n v="0"/>
    <n v="0"/>
    <s v="IRL"/>
    <s v="Direct"/>
    <s v="A"/>
    <s v="E"/>
    <n v="1"/>
    <n v="0"/>
    <s v="Check-Out"/>
    <d v="2015-08-03T00:00:00"/>
    <s v="Jonathan Moore"/>
    <x v="1"/>
    <x v="1"/>
  </r>
  <r>
    <x v="0"/>
    <x v="0"/>
    <x v="0"/>
    <x v="1"/>
    <n v="2"/>
    <n v="0"/>
    <n v="0"/>
    <s v="ESP"/>
    <s v="TA/TO"/>
    <s v="D"/>
    <s v="D"/>
    <n v="0"/>
    <n v="0"/>
    <s v="Check-Out"/>
    <d v="2015-08-03T00:00:00"/>
    <s v="William Ramirez MD"/>
    <x v="0"/>
    <x v="0"/>
  </r>
  <r>
    <x v="0"/>
    <x v="0"/>
    <x v="0"/>
    <x v="0"/>
    <n v="2"/>
    <n v="1"/>
    <n v="1"/>
    <s v="NOR"/>
    <s v="TA/TO"/>
    <s v="C"/>
    <s v="C"/>
    <n v="0"/>
    <n v="0"/>
    <s v="Check-Out"/>
    <d v="2015-08-03T00:00:00"/>
    <s v="Linda Clark"/>
    <x v="0"/>
    <x v="2"/>
  </r>
  <r>
    <x v="0"/>
    <x v="1"/>
    <x v="0"/>
    <x v="3"/>
    <n v="2"/>
    <n v="0"/>
    <n v="0"/>
    <s v="PRT"/>
    <s v="TA/TO"/>
    <s v="D"/>
    <s v="D"/>
    <n v="0"/>
    <n v="0"/>
    <s v="Canceled"/>
    <d v="2015-08-03T00:00:00"/>
    <s v="Megan Jones"/>
    <x v="0"/>
    <x v="0"/>
  </r>
  <r>
    <x v="0"/>
    <x v="0"/>
    <x v="0"/>
    <x v="0"/>
    <n v="2"/>
    <n v="0"/>
    <n v="0"/>
    <s v="GBR"/>
    <s v="TA/TO"/>
    <s v="D"/>
    <s v="D"/>
    <n v="0"/>
    <n v="0"/>
    <s v="Check-Out"/>
    <d v="2015-08-03T00:00:00"/>
    <s v="Colleen White"/>
    <x v="0"/>
    <x v="0"/>
  </r>
  <r>
    <x v="0"/>
    <x v="0"/>
    <x v="0"/>
    <x v="1"/>
    <n v="2"/>
    <n v="0"/>
    <n v="0"/>
    <s v="PRT"/>
    <s v="TA/TO"/>
    <s v="D"/>
    <s v="D"/>
    <n v="0"/>
    <n v="0"/>
    <s v="Check-Out"/>
    <d v="2015-08-03T00:00:00"/>
    <s v="Mark Smith"/>
    <x v="0"/>
    <x v="0"/>
  </r>
  <r>
    <x v="0"/>
    <x v="0"/>
    <x v="0"/>
    <x v="0"/>
    <n v="2"/>
    <n v="0"/>
    <n v="0"/>
    <s v="IRL"/>
    <s v="TA/TO"/>
    <s v="A"/>
    <s v="A"/>
    <n v="0"/>
    <n v="0"/>
    <s v="Check-Out"/>
    <d v="2015-08-03T00:00:00"/>
    <s v="Amanda Phillips"/>
    <x v="0"/>
    <x v="0"/>
  </r>
  <r>
    <x v="0"/>
    <x v="0"/>
    <x v="0"/>
    <x v="1"/>
    <n v="2"/>
    <n v="0"/>
    <n v="0"/>
    <s v="PRT"/>
    <s v="Direct"/>
    <s v="A"/>
    <s v="A"/>
    <n v="0"/>
    <n v="0"/>
    <s v="Check-Out"/>
    <d v="2015-08-03T00:00:00"/>
    <s v="Jennifer Noble"/>
    <x v="0"/>
    <x v="0"/>
  </r>
  <r>
    <x v="0"/>
    <x v="0"/>
    <x v="0"/>
    <x v="0"/>
    <n v="2"/>
    <n v="0"/>
    <n v="0"/>
    <s v="ESP"/>
    <s v="TA/TO"/>
    <s v="E"/>
    <s v="E"/>
    <n v="0"/>
    <n v="0"/>
    <s v="Check-Out"/>
    <d v="2015-08-03T00:00:00"/>
    <s v="Cody Delgado"/>
    <x v="0"/>
    <x v="0"/>
  </r>
  <r>
    <x v="0"/>
    <x v="0"/>
    <x v="0"/>
    <x v="0"/>
    <n v="2"/>
    <n v="0"/>
    <n v="0"/>
    <s v="IRL"/>
    <s v="TA/TO"/>
    <s v="A"/>
    <s v="A"/>
    <n v="0"/>
    <n v="0"/>
    <s v="Check-Out"/>
    <d v="2015-08-03T00:00:00"/>
    <s v="Elizabeth Edwards"/>
    <x v="0"/>
    <x v="0"/>
  </r>
  <r>
    <x v="0"/>
    <x v="0"/>
    <x v="0"/>
    <x v="0"/>
    <n v="2"/>
    <n v="0"/>
    <n v="0"/>
    <s v="GBR"/>
    <s v="TA/TO"/>
    <s v="D"/>
    <s v="D"/>
    <n v="0"/>
    <n v="0"/>
    <s v="Check-Out"/>
    <d v="2015-08-03T00:00:00"/>
    <s v="Cody Wilson"/>
    <x v="0"/>
    <x v="0"/>
  </r>
  <r>
    <x v="0"/>
    <x v="0"/>
    <x v="0"/>
    <x v="0"/>
    <n v="2"/>
    <n v="0"/>
    <n v="0"/>
    <s v="IRL"/>
    <s v="TA/TO"/>
    <s v="A"/>
    <s v="A"/>
    <n v="0"/>
    <n v="0"/>
    <s v="Check-Out"/>
    <d v="2015-08-03T00:00:00"/>
    <s v="Connor Bowen"/>
    <x v="0"/>
    <x v="0"/>
  </r>
  <r>
    <x v="0"/>
    <x v="0"/>
    <x v="0"/>
    <x v="0"/>
    <n v="2"/>
    <n v="0"/>
    <n v="0"/>
    <s v="BRA"/>
    <s v="TA/TO"/>
    <s v="A"/>
    <s v="A"/>
    <n v="0"/>
    <n v="0"/>
    <s v="Check-Out"/>
    <d v="2015-08-03T00:00:00"/>
    <s v="Margaret Curry"/>
    <x v="0"/>
    <x v="0"/>
  </r>
  <r>
    <x v="0"/>
    <x v="0"/>
    <x v="0"/>
    <x v="0"/>
    <n v="2"/>
    <n v="0"/>
    <n v="0"/>
    <s v="IRL"/>
    <s v="TA/TO"/>
    <s v="E"/>
    <s v="F"/>
    <n v="1"/>
    <n v="0"/>
    <s v="Check-Out"/>
    <d v="2015-08-03T00:00:00"/>
    <s v="Heather Green"/>
    <x v="1"/>
    <x v="0"/>
  </r>
  <r>
    <x v="0"/>
    <x v="0"/>
    <x v="0"/>
    <x v="1"/>
    <n v="2"/>
    <n v="0"/>
    <n v="0"/>
    <s v="PRT"/>
    <s v="TA/TO"/>
    <s v="E"/>
    <s v="F"/>
    <n v="0"/>
    <n v="0"/>
    <s v="Check-Out"/>
    <d v="2015-08-04T00:00:00"/>
    <s v="Nicole Small"/>
    <x v="1"/>
    <x v="0"/>
  </r>
  <r>
    <x v="0"/>
    <x v="0"/>
    <x v="0"/>
    <x v="0"/>
    <n v="3"/>
    <n v="0"/>
    <n v="0"/>
    <s v="LUX"/>
    <s v="Direct"/>
    <s v="F"/>
    <s v="F"/>
    <n v="0"/>
    <n v="0"/>
    <s v="Check-Out"/>
    <d v="2015-08-03T00:00:00"/>
    <s v="Jason Wheeler"/>
    <x v="0"/>
    <x v="2"/>
  </r>
  <r>
    <x v="0"/>
    <x v="0"/>
    <x v="0"/>
    <x v="0"/>
    <n v="2"/>
    <n v="0"/>
    <n v="0"/>
    <s v="LUX"/>
    <s v="Direct"/>
    <s v="F"/>
    <s v="F"/>
    <n v="0"/>
    <n v="0"/>
    <s v="Check-Out"/>
    <d v="2015-08-03T00:00:00"/>
    <s v="Nicole Parrish"/>
    <x v="0"/>
    <x v="0"/>
  </r>
  <r>
    <x v="0"/>
    <x v="0"/>
    <x v="0"/>
    <x v="0"/>
    <n v="2"/>
    <n v="0"/>
    <n v="0"/>
    <s v="FRA"/>
    <s v="Direct"/>
    <s v="A"/>
    <s v="A"/>
    <n v="0"/>
    <n v="0"/>
    <s v="Check-Out"/>
    <d v="2015-08-04T00:00:00"/>
    <s v="James Bowman DVM"/>
    <x v="0"/>
    <x v="0"/>
  </r>
  <r>
    <x v="0"/>
    <x v="0"/>
    <x v="0"/>
    <x v="0"/>
    <n v="2"/>
    <n v="0"/>
    <n v="0"/>
    <s v="IRL"/>
    <s v="TA/TO"/>
    <s v="A"/>
    <s v="A"/>
    <n v="0"/>
    <n v="0"/>
    <s v="Check-Out"/>
    <d v="2015-08-04T00:00:00"/>
    <s v="Donald Chandler"/>
    <x v="0"/>
    <x v="0"/>
  </r>
  <r>
    <x v="0"/>
    <x v="0"/>
    <x v="0"/>
    <x v="0"/>
    <n v="2"/>
    <n v="0"/>
    <n v="0"/>
    <s v="GBR"/>
    <s v="TA/TO"/>
    <s v="E"/>
    <s v="E"/>
    <n v="1"/>
    <n v="0"/>
    <s v="Check-Out"/>
    <d v="2015-08-04T00:00:00"/>
    <s v="Jose Harris"/>
    <x v="0"/>
    <x v="0"/>
  </r>
  <r>
    <x v="0"/>
    <x v="0"/>
    <x v="0"/>
    <x v="0"/>
    <n v="2"/>
    <n v="0"/>
    <n v="0"/>
    <s v="CN"/>
    <s v="TA/TO"/>
    <s v="A"/>
    <s v="A"/>
    <n v="0"/>
    <n v="0"/>
    <s v="Check-Out"/>
    <d v="2015-08-04T00:00:00"/>
    <s v="Brittany Sanders"/>
    <x v="0"/>
    <x v="0"/>
  </r>
  <r>
    <x v="0"/>
    <x v="0"/>
    <x v="0"/>
    <x v="1"/>
    <n v="2"/>
    <n v="0"/>
    <n v="1"/>
    <s v="ESP"/>
    <s v="TA/TO"/>
    <s v="D"/>
    <s v="D"/>
    <n v="1"/>
    <n v="0"/>
    <s v="Check-Out"/>
    <d v="2015-08-04T00:00:00"/>
    <s v="Cindy Wallace"/>
    <x v="0"/>
    <x v="2"/>
  </r>
  <r>
    <x v="0"/>
    <x v="0"/>
    <x v="0"/>
    <x v="1"/>
    <n v="2"/>
    <n v="0"/>
    <n v="1"/>
    <s v="ESP"/>
    <s v="TA/TO"/>
    <s v="D"/>
    <s v="D"/>
    <n v="0"/>
    <n v="0"/>
    <s v="Check-Out"/>
    <d v="2015-08-04T00:00:00"/>
    <s v="Charles Newman"/>
    <x v="0"/>
    <x v="2"/>
  </r>
  <r>
    <x v="0"/>
    <x v="0"/>
    <x v="0"/>
    <x v="1"/>
    <n v="2"/>
    <n v="1"/>
    <n v="0"/>
    <s v="IRL"/>
    <s v="TA/TO"/>
    <s v="A"/>
    <s v="C"/>
    <n v="0"/>
    <n v="0"/>
    <s v="Check-Out"/>
    <d v="2015-08-04T00:00:00"/>
    <s v="Keith Howell"/>
    <x v="1"/>
    <x v="2"/>
  </r>
  <r>
    <x v="0"/>
    <x v="0"/>
    <x v="0"/>
    <x v="1"/>
    <n v="2"/>
    <n v="2"/>
    <n v="0"/>
    <s v="PRT"/>
    <s v="TA/TO"/>
    <s v="G"/>
    <s v="G"/>
    <n v="0"/>
    <n v="0"/>
    <s v="Check-Out"/>
    <d v="2015-08-04T00:00:00"/>
    <s v="Jessica Cunningham"/>
    <x v="0"/>
    <x v="2"/>
  </r>
  <r>
    <x v="0"/>
    <x v="0"/>
    <x v="0"/>
    <x v="0"/>
    <n v="2"/>
    <n v="0"/>
    <n v="0"/>
    <s v="ESP"/>
    <s v="TA/TO"/>
    <s v="A"/>
    <s v="D"/>
    <n v="0"/>
    <n v="0"/>
    <s v="Check-Out"/>
    <d v="2015-08-04T00:00:00"/>
    <s v="Stacy Willis"/>
    <x v="1"/>
    <x v="0"/>
  </r>
  <r>
    <x v="0"/>
    <x v="0"/>
    <x v="0"/>
    <x v="0"/>
    <n v="2"/>
    <n v="0"/>
    <n v="0"/>
    <s v="ESP"/>
    <s v="TA/TO"/>
    <s v="A"/>
    <s v="D"/>
    <n v="0"/>
    <n v="0"/>
    <s v="Check-Out"/>
    <d v="2015-08-04T00:00:00"/>
    <s v="Jennifer Myers"/>
    <x v="1"/>
    <x v="0"/>
  </r>
  <r>
    <x v="0"/>
    <x v="0"/>
    <x v="0"/>
    <x v="0"/>
    <n v="2"/>
    <n v="1"/>
    <n v="0"/>
    <s v="PRT"/>
    <s v="Direct"/>
    <s v="F"/>
    <s v="F"/>
    <n v="0"/>
    <n v="0"/>
    <s v="Check-Out"/>
    <d v="2015-08-04T00:00:00"/>
    <s v="Benjamin Caldwell"/>
    <x v="0"/>
    <x v="2"/>
  </r>
  <r>
    <x v="0"/>
    <x v="0"/>
    <x v="0"/>
    <x v="1"/>
    <n v="2"/>
    <n v="0"/>
    <n v="0"/>
    <s v="PRT"/>
    <s v="TA/TO"/>
    <s v="A"/>
    <s v="A"/>
    <n v="0"/>
    <n v="0"/>
    <s v="Check-Out"/>
    <d v="2015-08-04T00:00:00"/>
    <s v="Joshua Coleman"/>
    <x v="0"/>
    <x v="0"/>
  </r>
  <r>
    <x v="0"/>
    <x v="0"/>
    <x v="0"/>
    <x v="0"/>
    <n v="2"/>
    <n v="0"/>
    <n v="0"/>
    <s v="CHE"/>
    <s v="TA/TO"/>
    <s v="A"/>
    <s v="A"/>
    <n v="0"/>
    <n v="0"/>
    <s v="Check-Out"/>
    <d v="2015-08-04T00:00:00"/>
    <s v="Kylie Diaz"/>
    <x v="0"/>
    <x v="0"/>
  </r>
  <r>
    <x v="0"/>
    <x v="0"/>
    <x v="0"/>
    <x v="1"/>
    <n v="2"/>
    <n v="0"/>
    <n v="0"/>
    <s v="PRT"/>
    <s v="TA/TO"/>
    <s v="A"/>
    <s v="C"/>
    <n v="0"/>
    <n v="0"/>
    <s v="Check-Out"/>
    <d v="2015-08-04T00:00:00"/>
    <s v="Leslie Salinas"/>
    <x v="1"/>
    <x v="0"/>
  </r>
  <r>
    <x v="0"/>
    <x v="0"/>
    <x v="0"/>
    <x v="0"/>
    <n v="2"/>
    <n v="1"/>
    <n v="0"/>
    <s v="GBR"/>
    <s v="TA/TO"/>
    <s v="A"/>
    <s v="D"/>
    <n v="1"/>
    <n v="0"/>
    <s v="Check-Out"/>
    <d v="2015-08-04T00:00:00"/>
    <s v="Angela Cooper"/>
    <x v="1"/>
    <x v="2"/>
  </r>
  <r>
    <x v="0"/>
    <x v="0"/>
    <x v="0"/>
    <x v="1"/>
    <n v="2"/>
    <n v="0"/>
    <n v="0"/>
    <s v="ESP"/>
    <s v="TA/TO"/>
    <s v="D"/>
    <s v="D"/>
    <n v="0"/>
    <n v="0"/>
    <s v="Check-Out"/>
    <d v="2015-08-04T00:00:00"/>
    <s v="Matthew Jones"/>
    <x v="0"/>
    <x v="0"/>
  </r>
  <r>
    <x v="0"/>
    <x v="0"/>
    <x v="0"/>
    <x v="0"/>
    <n v="2"/>
    <n v="0"/>
    <n v="0"/>
    <s v="IRL"/>
    <s v="TA/TO"/>
    <s v="E"/>
    <s v="E"/>
    <n v="0"/>
    <n v="0"/>
    <s v="Check-Out"/>
    <d v="2015-08-04T00:00:00"/>
    <s v="Robert Bender"/>
    <x v="0"/>
    <x v="0"/>
  </r>
  <r>
    <x v="0"/>
    <x v="1"/>
    <x v="0"/>
    <x v="1"/>
    <n v="2"/>
    <n v="0"/>
    <n v="0"/>
    <s v="PRT"/>
    <s v="TA/TO"/>
    <s v="A"/>
    <s v="A"/>
    <n v="0"/>
    <n v="0"/>
    <s v="Canceled"/>
    <d v="2015-08-04T00:00:00"/>
    <s v="Robert Gomez"/>
    <x v="0"/>
    <x v="0"/>
  </r>
  <r>
    <x v="0"/>
    <x v="0"/>
    <x v="0"/>
    <x v="0"/>
    <n v="2"/>
    <n v="0"/>
    <n v="0"/>
    <s v="IRL"/>
    <s v="TA/TO"/>
    <s v="E"/>
    <s v="E"/>
    <n v="0"/>
    <n v="0"/>
    <s v="Check-Out"/>
    <d v="2015-08-05T00:00:00"/>
    <s v="Diamond Martinez"/>
    <x v="0"/>
    <x v="0"/>
  </r>
  <r>
    <x v="0"/>
    <x v="0"/>
    <x v="0"/>
    <x v="1"/>
    <n v="2"/>
    <n v="0"/>
    <n v="0"/>
    <s v="PRT"/>
    <s v="TA/TO"/>
    <s v="D"/>
    <s v="D"/>
    <n v="0"/>
    <n v="0"/>
    <s v="Check-Out"/>
    <d v="2015-08-05T00:00:00"/>
    <s v="Jonathan Walker"/>
    <x v="0"/>
    <x v="0"/>
  </r>
  <r>
    <x v="0"/>
    <x v="0"/>
    <x v="0"/>
    <x v="0"/>
    <n v="1"/>
    <n v="0"/>
    <n v="0"/>
    <s v="GBR"/>
    <s v="TA/TO"/>
    <s v="A"/>
    <s v="A"/>
    <n v="0"/>
    <n v="0"/>
    <s v="Check-Out"/>
    <d v="2015-08-05T00:00:00"/>
    <s v="Ronald Morton"/>
    <x v="0"/>
    <x v="1"/>
  </r>
  <r>
    <x v="0"/>
    <x v="0"/>
    <x v="0"/>
    <x v="0"/>
    <n v="2"/>
    <n v="0"/>
    <n v="0"/>
    <s v="NLD"/>
    <s v="TA/TO"/>
    <s v="A"/>
    <s v="A"/>
    <n v="0"/>
    <n v="0"/>
    <s v="Check-Out"/>
    <d v="2015-08-05T00:00:00"/>
    <s v="Robert Blankenship"/>
    <x v="0"/>
    <x v="0"/>
  </r>
  <r>
    <x v="0"/>
    <x v="0"/>
    <x v="0"/>
    <x v="1"/>
    <n v="1"/>
    <n v="0"/>
    <n v="0"/>
    <s v="GBR"/>
    <s v="Direct"/>
    <s v="F"/>
    <s v="F"/>
    <n v="0"/>
    <n v="0"/>
    <s v="Check-Out"/>
    <d v="2015-08-05T00:00:00"/>
    <s v="Monica Jones"/>
    <x v="0"/>
    <x v="1"/>
  </r>
  <r>
    <x v="0"/>
    <x v="0"/>
    <x v="0"/>
    <x v="1"/>
    <n v="2"/>
    <n v="0"/>
    <n v="0"/>
    <s v="GBR"/>
    <s v="Direct"/>
    <s v="A"/>
    <s v="A"/>
    <n v="0"/>
    <n v="0"/>
    <s v="Check-Out"/>
    <d v="2015-08-05T00:00:00"/>
    <s v="Joseph Davies"/>
    <x v="0"/>
    <x v="0"/>
  </r>
  <r>
    <x v="0"/>
    <x v="0"/>
    <x v="0"/>
    <x v="1"/>
    <n v="2"/>
    <n v="0"/>
    <n v="0"/>
    <s v="PRT"/>
    <s v="TA/TO"/>
    <s v="D"/>
    <s v="D"/>
    <n v="0"/>
    <n v="0"/>
    <s v="Check-Out"/>
    <d v="2015-08-05T00:00:00"/>
    <s v="Jasmine Wagner"/>
    <x v="0"/>
    <x v="0"/>
  </r>
  <r>
    <x v="0"/>
    <x v="0"/>
    <x v="0"/>
    <x v="1"/>
    <n v="1"/>
    <n v="0"/>
    <n v="0"/>
    <s v="PRT"/>
    <s v="TA/TO"/>
    <s v="D"/>
    <s v="D"/>
    <n v="1"/>
    <n v="0"/>
    <s v="Check-Out"/>
    <d v="2015-08-05T00:00:00"/>
    <s v="Meghan Rogers"/>
    <x v="0"/>
    <x v="1"/>
  </r>
  <r>
    <x v="0"/>
    <x v="0"/>
    <x v="0"/>
    <x v="1"/>
    <n v="2"/>
    <n v="0"/>
    <n v="0"/>
    <s v="PRT"/>
    <s v="Direct"/>
    <s v="L"/>
    <s v="B"/>
    <n v="0"/>
    <n v="0"/>
    <s v="Check-Out"/>
    <d v="2015-08-05T00:00:00"/>
    <s v="Christopher Marshall"/>
    <x v="1"/>
    <x v="0"/>
  </r>
  <r>
    <x v="0"/>
    <x v="0"/>
    <x v="0"/>
    <x v="0"/>
    <n v="2"/>
    <n v="0"/>
    <n v="0"/>
    <s v="ESP"/>
    <s v="TA/TO"/>
    <s v="A"/>
    <s v="A"/>
    <n v="0"/>
    <n v="0"/>
    <s v="Check-Out"/>
    <d v="2015-08-05T00:00:00"/>
    <s v="Katherine Harris"/>
    <x v="0"/>
    <x v="0"/>
  </r>
  <r>
    <x v="0"/>
    <x v="0"/>
    <x v="0"/>
    <x v="0"/>
    <n v="2"/>
    <n v="0"/>
    <n v="0"/>
    <s v="ESP"/>
    <s v="TA/TO"/>
    <s v="A"/>
    <s v="A"/>
    <n v="0"/>
    <n v="0"/>
    <s v="Check-Out"/>
    <d v="2015-08-05T00:00:00"/>
    <s v="Lisa Wallace"/>
    <x v="0"/>
    <x v="0"/>
  </r>
  <r>
    <x v="0"/>
    <x v="0"/>
    <x v="0"/>
    <x v="1"/>
    <n v="2"/>
    <n v="0"/>
    <n v="0"/>
    <s v="PRT"/>
    <s v="TA/TO"/>
    <s v="D"/>
    <s v="D"/>
    <n v="1"/>
    <n v="0"/>
    <s v="Check-Out"/>
    <d v="2015-08-05T00:00:00"/>
    <s v="Gary Copeland"/>
    <x v="0"/>
    <x v="0"/>
  </r>
  <r>
    <x v="0"/>
    <x v="0"/>
    <x v="0"/>
    <x v="0"/>
    <n v="2"/>
    <n v="0"/>
    <n v="0"/>
    <s v="PRT"/>
    <s v="TA/TO"/>
    <s v="A"/>
    <s v="A"/>
    <n v="0"/>
    <n v="0"/>
    <s v="Check-Out"/>
    <d v="2015-08-05T00:00:00"/>
    <s v="Tracy Taylor"/>
    <x v="0"/>
    <x v="0"/>
  </r>
  <r>
    <x v="0"/>
    <x v="0"/>
    <x v="0"/>
    <x v="1"/>
    <n v="2"/>
    <n v="1"/>
    <n v="0"/>
    <s v="PRT"/>
    <s v="TA/TO"/>
    <s v="A"/>
    <s v="A"/>
    <n v="1"/>
    <n v="0"/>
    <s v="Check-Out"/>
    <d v="2015-08-05T00:00:00"/>
    <s v="Dr. Shari Smith"/>
    <x v="0"/>
    <x v="2"/>
  </r>
  <r>
    <x v="0"/>
    <x v="0"/>
    <x v="0"/>
    <x v="0"/>
    <n v="2"/>
    <n v="0"/>
    <n v="0"/>
    <s v="ITA"/>
    <s v="TA/TO"/>
    <s v="E"/>
    <s v="E"/>
    <n v="0"/>
    <n v="0"/>
    <s v="Check-Out"/>
    <d v="2015-08-05T00:00:00"/>
    <s v="Michele Greene"/>
    <x v="0"/>
    <x v="0"/>
  </r>
  <r>
    <x v="0"/>
    <x v="0"/>
    <x v="2"/>
    <x v="1"/>
    <n v="2"/>
    <n v="0"/>
    <n v="0"/>
    <s v="ITA"/>
    <s v="TA/TO"/>
    <s v="E"/>
    <s v="E"/>
    <n v="1"/>
    <n v="0"/>
    <s v="Check-Out"/>
    <d v="2017-08-13T00:00:00"/>
    <s v="Eric Kline"/>
    <x v="0"/>
    <x v="0"/>
  </r>
  <r>
    <x v="0"/>
    <x v="0"/>
    <x v="0"/>
    <x v="0"/>
    <n v="2"/>
    <n v="0"/>
    <n v="0"/>
    <s v="CN"/>
    <s v="TA/TO"/>
    <s v="D"/>
    <s v="D"/>
    <n v="0"/>
    <n v="0"/>
    <s v="Check-Out"/>
    <d v="2015-08-05T00:00:00"/>
    <s v="Beth Tran"/>
    <x v="0"/>
    <x v="0"/>
  </r>
  <r>
    <x v="0"/>
    <x v="0"/>
    <x v="0"/>
    <x v="0"/>
    <n v="3"/>
    <n v="0"/>
    <n v="0"/>
    <s v="PRT"/>
    <s v="TA/TO"/>
    <s v="E"/>
    <s v="E"/>
    <n v="0"/>
    <n v="0"/>
    <s v="Check-Out"/>
    <d v="2015-08-06T00:00:00"/>
    <s v="Travis Miller"/>
    <x v="0"/>
    <x v="2"/>
  </r>
  <r>
    <x v="0"/>
    <x v="0"/>
    <x v="0"/>
    <x v="0"/>
    <n v="2"/>
    <n v="0"/>
    <n v="0"/>
    <s v="IRL"/>
    <s v="Direct"/>
    <s v="A"/>
    <s v="A"/>
    <n v="0"/>
    <n v="0"/>
    <s v="Check-Out"/>
    <d v="2015-08-06T00:00:00"/>
    <s v="Whitney Martinez"/>
    <x v="0"/>
    <x v="0"/>
  </r>
  <r>
    <x v="0"/>
    <x v="0"/>
    <x v="0"/>
    <x v="0"/>
    <n v="2"/>
    <n v="1"/>
    <n v="0"/>
    <s v="SWE"/>
    <s v="TA/TO"/>
    <s v="A"/>
    <s v="A"/>
    <n v="0"/>
    <n v="0"/>
    <s v="Check-Out"/>
    <d v="2015-08-06T00:00:00"/>
    <s v="Lori Maxwell"/>
    <x v="0"/>
    <x v="2"/>
  </r>
  <r>
    <x v="0"/>
    <x v="0"/>
    <x v="0"/>
    <x v="0"/>
    <n v="2"/>
    <n v="0"/>
    <n v="0"/>
    <s v="GBR"/>
    <s v="TA/TO"/>
    <s v="A"/>
    <s v="A"/>
    <n v="0"/>
    <n v="0"/>
    <s v="Check-Out"/>
    <d v="2015-08-06T00:00:00"/>
    <s v="Carl Bauer II"/>
    <x v="0"/>
    <x v="0"/>
  </r>
  <r>
    <x v="0"/>
    <x v="0"/>
    <x v="0"/>
    <x v="0"/>
    <n v="2"/>
    <n v="0"/>
    <n v="0"/>
    <s v="GBR"/>
    <s v="TA/TO"/>
    <s v="A"/>
    <s v="A"/>
    <n v="0"/>
    <n v="0"/>
    <s v="Check-Out"/>
    <d v="2015-08-06T00:00:00"/>
    <s v="Jonathan Baker"/>
    <x v="0"/>
    <x v="0"/>
  </r>
  <r>
    <x v="0"/>
    <x v="0"/>
    <x v="0"/>
    <x v="0"/>
    <n v="2"/>
    <n v="0"/>
    <n v="0"/>
    <s v="GBR"/>
    <s v="TA/TO"/>
    <s v="A"/>
    <s v="A"/>
    <n v="0"/>
    <n v="0"/>
    <s v="Check-Out"/>
    <d v="2015-08-06T00:00:00"/>
    <s v="Justin Anderson"/>
    <x v="0"/>
    <x v="0"/>
  </r>
  <r>
    <x v="0"/>
    <x v="0"/>
    <x v="0"/>
    <x v="0"/>
    <n v="2"/>
    <n v="0"/>
    <n v="0"/>
    <s v="GBR"/>
    <s v="TA/TO"/>
    <s v="A"/>
    <s v="A"/>
    <n v="0"/>
    <n v="0"/>
    <s v="Check-Out"/>
    <d v="2015-08-06T00:00:00"/>
    <s v="Kelly Flores"/>
    <x v="0"/>
    <x v="0"/>
  </r>
  <r>
    <x v="0"/>
    <x v="0"/>
    <x v="0"/>
    <x v="1"/>
    <n v="1"/>
    <n v="0"/>
    <n v="0"/>
    <s v="PRT"/>
    <s v="Corporate"/>
    <s v="A"/>
    <s v="D"/>
    <n v="0"/>
    <n v="0"/>
    <s v="Check-Out"/>
    <d v="2015-08-06T00:00:00"/>
    <s v="Melissa Delacruz"/>
    <x v="1"/>
    <x v="1"/>
  </r>
  <r>
    <x v="0"/>
    <x v="0"/>
    <x v="1"/>
    <x v="6"/>
    <n v="1"/>
    <n v="0"/>
    <n v="0"/>
    <s v="PRT"/>
    <s v="Corporate"/>
    <s v="A"/>
    <s v="D"/>
    <n v="0"/>
    <n v="0"/>
    <s v="Check-Out"/>
    <d v="2016-01-13T00:00:00"/>
    <s v="Charles Pitts"/>
    <x v="1"/>
    <x v="1"/>
  </r>
  <r>
    <x v="0"/>
    <x v="0"/>
    <x v="1"/>
    <x v="2"/>
    <n v="1"/>
    <n v="0"/>
    <n v="0"/>
    <s v="PRT"/>
    <s v="Corporate"/>
    <s v="A"/>
    <s v="C"/>
    <n v="0"/>
    <n v="0"/>
    <s v="Check-Out"/>
    <d v="2016-09-20T00:00:00"/>
    <s v="Michael Knapp"/>
    <x v="1"/>
    <x v="1"/>
  </r>
  <r>
    <x v="0"/>
    <x v="0"/>
    <x v="2"/>
    <x v="6"/>
    <n v="1"/>
    <n v="0"/>
    <n v="0"/>
    <s v="PRT"/>
    <s v="Corporate"/>
    <s v="A"/>
    <s v="A"/>
    <n v="2"/>
    <n v="0"/>
    <s v="Check-Out"/>
    <d v="2017-01-04T00:00:00"/>
    <s v="Thomas Burton"/>
    <x v="0"/>
    <x v="1"/>
  </r>
  <r>
    <x v="0"/>
    <x v="0"/>
    <x v="2"/>
    <x v="7"/>
    <n v="1"/>
    <n v="0"/>
    <n v="0"/>
    <s v="PRT"/>
    <s v="Corporate"/>
    <s v="A"/>
    <s v="E"/>
    <n v="1"/>
    <n v="0"/>
    <s v="Check-Out"/>
    <d v="2017-02-23T00:00:00"/>
    <s v="Nicholas Campbell"/>
    <x v="1"/>
    <x v="1"/>
  </r>
  <r>
    <x v="0"/>
    <x v="0"/>
    <x v="2"/>
    <x v="10"/>
    <n v="1"/>
    <n v="0"/>
    <n v="0"/>
    <s v="PRT"/>
    <s v="Corporate"/>
    <s v="A"/>
    <s v="E"/>
    <n v="0"/>
    <n v="0"/>
    <s v="Check-Out"/>
    <d v="2017-05-17T00:00:00"/>
    <s v="Karen Byrd"/>
    <x v="1"/>
    <x v="1"/>
  </r>
  <r>
    <x v="0"/>
    <x v="0"/>
    <x v="0"/>
    <x v="1"/>
    <n v="2"/>
    <n v="1"/>
    <n v="0"/>
    <s v="PRT"/>
    <s v="Direct"/>
    <s v="E"/>
    <s v="F"/>
    <n v="0"/>
    <n v="0"/>
    <s v="Check-Out"/>
    <d v="2015-08-06T00:00:00"/>
    <s v="Kurt Johnson"/>
    <x v="1"/>
    <x v="2"/>
  </r>
  <r>
    <x v="0"/>
    <x v="0"/>
    <x v="0"/>
    <x v="1"/>
    <n v="2"/>
    <n v="0"/>
    <n v="0"/>
    <s v="PRT"/>
    <s v="Corporate"/>
    <s v="E"/>
    <s v="E"/>
    <n v="0"/>
    <n v="0"/>
    <s v="Check-Out"/>
    <d v="2015-08-06T00:00:00"/>
    <s v="Timothy Hernandez"/>
    <x v="0"/>
    <x v="0"/>
  </r>
  <r>
    <x v="0"/>
    <x v="0"/>
    <x v="0"/>
    <x v="0"/>
    <n v="2"/>
    <n v="2"/>
    <n v="0"/>
    <s v="IRL"/>
    <s v="Direct"/>
    <s v="C"/>
    <s v="C"/>
    <n v="0"/>
    <n v="0"/>
    <s v="Check-Out"/>
    <d v="2015-08-06T00:00:00"/>
    <s v="Cody Allen"/>
    <x v="0"/>
    <x v="2"/>
  </r>
  <r>
    <x v="0"/>
    <x v="0"/>
    <x v="0"/>
    <x v="1"/>
    <n v="2"/>
    <n v="1"/>
    <n v="0"/>
    <s v="FRA"/>
    <s v="TA/TO"/>
    <s v="A"/>
    <s v="A"/>
    <n v="0"/>
    <n v="0"/>
    <s v="Check-Out"/>
    <d v="2015-08-06T00:00:00"/>
    <s v="Jesus Guerrero"/>
    <x v="0"/>
    <x v="2"/>
  </r>
  <r>
    <x v="0"/>
    <x v="0"/>
    <x v="0"/>
    <x v="0"/>
    <n v="2"/>
    <n v="0"/>
    <n v="0"/>
    <s v="IRL"/>
    <s v="TA/TO"/>
    <s v="A"/>
    <s v="A"/>
    <n v="0"/>
    <n v="0"/>
    <s v="Check-Out"/>
    <d v="2015-08-06T00:00:00"/>
    <s v="James Mccall"/>
    <x v="0"/>
    <x v="0"/>
  </r>
  <r>
    <x v="0"/>
    <x v="0"/>
    <x v="0"/>
    <x v="0"/>
    <n v="2"/>
    <n v="0"/>
    <n v="0"/>
    <s v="BEL"/>
    <s v="TA/TO"/>
    <s v="A"/>
    <s v="A"/>
    <n v="4"/>
    <n v="0"/>
    <s v="Check-Out"/>
    <d v="2015-08-06T00:00:00"/>
    <s v="Brian Reese"/>
    <x v="0"/>
    <x v="0"/>
  </r>
  <r>
    <x v="0"/>
    <x v="0"/>
    <x v="0"/>
    <x v="1"/>
    <n v="2"/>
    <n v="0"/>
    <n v="0"/>
    <s v="PRT"/>
    <s v="TA/TO"/>
    <s v="A"/>
    <s v="D"/>
    <n v="0"/>
    <n v="0"/>
    <s v="Check-Out"/>
    <d v="2015-08-06T00:00:00"/>
    <s v="Billy Curry"/>
    <x v="1"/>
    <x v="0"/>
  </r>
  <r>
    <x v="0"/>
    <x v="0"/>
    <x v="0"/>
    <x v="1"/>
    <n v="2"/>
    <n v="0"/>
    <n v="0"/>
    <s v="PRT"/>
    <s v="TA/TO"/>
    <s v="D"/>
    <s v="D"/>
    <n v="0"/>
    <n v="0"/>
    <s v="Check-Out"/>
    <d v="2015-08-06T00:00:00"/>
    <s v="Zachary Willis"/>
    <x v="0"/>
    <x v="0"/>
  </r>
  <r>
    <x v="0"/>
    <x v="0"/>
    <x v="0"/>
    <x v="0"/>
    <n v="2"/>
    <n v="0"/>
    <n v="0"/>
    <s v="IRL"/>
    <s v="TA/TO"/>
    <s v="A"/>
    <s v="A"/>
    <n v="0"/>
    <n v="0"/>
    <s v="Check-Out"/>
    <d v="2015-08-07T00:00:00"/>
    <s v="Robert George"/>
    <x v="0"/>
    <x v="0"/>
  </r>
  <r>
    <x v="0"/>
    <x v="0"/>
    <x v="0"/>
    <x v="0"/>
    <n v="3"/>
    <n v="0"/>
    <n v="0"/>
    <s v="GBR"/>
    <s v="TA/TO"/>
    <s v="E"/>
    <s v="E"/>
    <n v="0"/>
    <n v="0"/>
    <s v="Check-Out"/>
    <d v="2015-08-07T00:00:00"/>
    <s v="Andrea Zamora"/>
    <x v="0"/>
    <x v="2"/>
  </r>
  <r>
    <x v="0"/>
    <x v="0"/>
    <x v="0"/>
    <x v="1"/>
    <n v="2"/>
    <n v="0"/>
    <n v="0"/>
    <s v="GBR"/>
    <s v="TA/TO"/>
    <s v="A"/>
    <s v="A"/>
    <n v="0"/>
    <n v="0"/>
    <s v="Check-Out"/>
    <d v="2015-08-07T00:00:00"/>
    <s v="Alexandra Simpson"/>
    <x v="0"/>
    <x v="0"/>
  </r>
  <r>
    <x v="0"/>
    <x v="0"/>
    <x v="0"/>
    <x v="0"/>
    <n v="2"/>
    <n v="0"/>
    <n v="0"/>
    <s v="GBR"/>
    <s v="TA/TO"/>
    <s v="D"/>
    <s v="D"/>
    <n v="0"/>
    <n v="0"/>
    <s v="Check-Out"/>
    <d v="2015-08-07T00:00:00"/>
    <s v="Vincent Anthony"/>
    <x v="0"/>
    <x v="0"/>
  </r>
  <r>
    <x v="0"/>
    <x v="0"/>
    <x v="0"/>
    <x v="1"/>
    <n v="2"/>
    <n v="2"/>
    <n v="0"/>
    <s v="PRT"/>
    <s v="TA/TO"/>
    <s v="G"/>
    <s v="H"/>
    <n v="0"/>
    <n v="0"/>
    <s v="Check-Out"/>
    <d v="2015-08-07T00:00:00"/>
    <s v="William Clark"/>
    <x v="1"/>
    <x v="2"/>
  </r>
  <r>
    <x v="0"/>
    <x v="0"/>
    <x v="0"/>
    <x v="1"/>
    <n v="2"/>
    <n v="0"/>
    <n v="0"/>
    <s v="PRT"/>
    <s v="Direct"/>
    <s v="A"/>
    <s v="B"/>
    <n v="0"/>
    <n v="0"/>
    <s v="Check-Out"/>
    <d v="2015-08-07T00:00:00"/>
    <s v="Emily Mays"/>
    <x v="1"/>
    <x v="0"/>
  </r>
  <r>
    <x v="0"/>
    <x v="0"/>
    <x v="0"/>
    <x v="1"/>
    <n v="2"/>
    <n v="0"/>
    <n v="0"/>
    <s v="PRT"/>
    <s v="Direct"/>
    <s v="C"/>
    <s v="C"/>
    <n v="0"/>
    <n v="0"/>
    <s v="Check-Out"/>
    <d v="2015-08-07T00:00:00"/>
    <s v="Troy Olson"/>
    <x v="0"/>
    <x v="0"/>
  </r>
  <r>
    <x v="0"/>
    <x v="0"/>
    <x v="0"/>
    <x v="1"/>
    <n v="2"/>
    <n v="0"/>
    <n v="0"/>
    <s v="PRT"/>
    <s v="Direct"/>
    <s v="F"/>
    <s v="F"/>
    <n v="0"/>
    <n v="0"/>
    <s v="Check-Out"/>
    <d v="2015-08-07T00:00:00"/>
    <s v="Randall Johnson"/>
    <x v="0"/>
    <x v="0"/>
  </r>
  <r>
    <x v="0"/>
    <x v="0"/>
    <x v="0"/>
    <x v="1"/>
    <n v="2"/>
    <n v="0"/>
    <n v="0"/>
    <s v="PRT"/>
    <s v="Direct"/>
    <s v="A"/>
    <s v="A"/>
    <n v="0"/>
    <n v="0"/>
    <s v="Check-Out"/>
    <d v="2015-08-07T00:00:00"/>
    <s v="Thomas Baker"/>
    <x v="0"/>
    <x v="0"/>
  </r>
  <r>
    <x v="0"/>
    <x v="0"/>
    <x v="0"/>
    <x v="1"/>
    <n v="2"/>
    <n v="0"/>
    <n v="1"/>
    <s v="FRA"/>
    <s v="TA/TO"/>
    <s v="A"/>
    <s v="E"/>
    <n v="1"/>
    <n v="0"/>
    <s v="Check-Out"/>
    <d v="2015-08-07T00:00:00"/>
    <s v="Hector Craig"/>
    <x v="1"/>
    <x v="2"/>
  </r>
  <r>
    <x v="0"/>
    <x v="0"/>
    <x v="0"/>
    <x v="1"/>
    <n v="2"/>
    <n v="0"/>
    <n v="0"/>
    <s v="PRT"/>
    <s v="TA/TO"/>
    <s v="A"/>
    <s v="A"/>
    <n v="0"/>
    <n v="0"/>
    <s v="Check-Out"/>
    <d v="2015-08-07T00:00:00"/>
    <s v="Justin Powers"/>
    <x v="0"/>
    <x v="0"/>
  </r>
  <r>
    <x v="0"/>
    <x v="1"/>
    <x v="0"/>
    <x v="1"/>
    <n v="2"/>
    <n v="0"/>
    <n v="0"/>
    <s v="PRT"/>
    <s v="TA/TO"/>
    <s v="E"/>
    <s v="E"/>
    <n v="0"/>
    <n v="0"/>
    <s v="Canceled"/>
    <d v="2015-08-07T00:00:00"/>
    <s v="Martha Ellis"/>
    <x v="0"/>
    <x v="0"/>
  </r>
  <r>
    <x v="0"/>
    <x v="0"/>
    <x v="0"/>
    <x v="1"/>
    <n v="2"/>
    <n v="2"/>
    <n v="0"/>
    <s v="PRT"/>
    <s v="TA/TO"/>
    <s v="G"/>
    <s v="H"/>
    <n v="0"/>
    <n v="0"/>
    <s v="Check-Out"/>
    <d v="2015-08-07T00:00:00"/>
    <s v="Jaime Berry"/>
    <x v="1"/>
    <x v="2"/>
  </r>
  <r>
    <x v="0"/>
    <x v="0"/>
    <x v="0"/>
    <x v="1"/>
    <n v="2"/>
    <n v="1"/>
    <n v="1"/>
    <s v="PRT"/>
    <s v="Direct"/>
    <s v="G"/>
    <s v="G"/>
    <n v="1"/>
    <n v="0"/>
    <s v="Check-Out"/>
    <d v="2015-08-07T00:00:00"/>
    <s v="Laura Castro"/>
    <x v="0"/>
    <x v="2"/>
  </r>
  <r>
    <x v="0"/>
    <x v="0"/>
    <x v="0"/>
    <x v="1"/>
    <n v="2"/>
    <n v="1"/>
    <n v="0"/>
    <s v="PRT"/>
    <s v="Direct"/>
    <s v="E"/>
    <s v="F"/>
    <n v="0"/>
    <n v="0"/>
    <s v="Check-Out"/>
    <d v="2015-08-07T00:00:00"/>
    <s v="Juan Martin"/>
    <x v="1"/>
    <x v="2"/>
  </r>
  <r>
    <x v="0"/>
    <x v="0"/>
    <x v="0"/>
    <x v="1"/>
    <n v="3"/>
    <n v="0"/>
    <n v="0"/>
    <s v="ESP"/>
    <s v="TA/TO"/>
    <s v="D"/>
    <s v="D"/>
    <n v="1"/>
    <n v="0"/>
    <s v="Check-Out"/>
    <d v="2015-08-07T00:00:00"/>
    <s v="Timothy Fernandez"/>
    <x v="0"/>
    <x v="2"/>
  </r>
  <r>
    <x v="0"/>
    <x v="0"/>
    <x v="0"/>
    <x v="0"/>
    <n v="2"/>
    <n v="0"/>
    <n v="0"/>
    <s v="GBR"/>
    <s v="TA/TO"/>
    <s v="D"/>
    <s v="D"/>
    <n v="0"/>
    <n v="0"/>
    <s v="Check-Out"/>
    <d v="2015-08-07T00:00:00"/>
    <s v="James Richardson"/>
    <x v="0"/>
    <x v="0"/>
  </r>
  <r>
    <x v="0"/>
    <x v="0"/>
    <x v="0"/>
    <x v="0"/>
    <n v="2"/>
    <n v="0"/>
    <n v="0"/>
    <s v="GBR"/>
    <s v="TA/TO"/>
    <s v="D"/>
    <s v="D"/>
    <n v="0"/>
    <n v="0"/>
    <s v="Check-Out"/>
    <d v="2015-08-07T00:00:00"/>
    <s v="Catherine Benton"/>
    <x v="0"/>
    <x v="0"/>
  </r>
  <r>
    <x v="0"/>
    <x v="0"/>
    <x v="0"/>
    <x v="1"/>
    <n v="2"/>
    <n v="0"/>
    <n v="1"/>
    <s v="PRT"/>
    <s v="TA/TO"/>
    <s v="A"/>
    <s v="A"/>
    <n v="0"/>
    <n v="0"/>
    <s v="Check-Out"/>
    <d v="2015-08-07T00:00:00"/>
    <s v="Gregory Mills"/>
    <x v="0"/>
    <x v="2"/>
  </r>
  <r>
    <x v="0"/>
    <x v="0"/>
    <x v="0"/>
    <x v="1"/>
    <n v="2"/>
    <n v="0"/>
    <n v="0"/>
    <s v="ESP"/>
    <s v="TA/TO"/>
    <s v="D"/>
    <s v="D"/>
    <n v="0"/>
    <n v="0"/>
    <s v="Check-Out"/>
    <d v="2015-08-07T00:00:00"/>
    <s v="Melinda Gilbert"/>
    <x v="0"/>
    <x v="0"/>
  </r>
  <r>
    <x v="0"/>
    <x v="0"/>
    <x v="0"/>
    <x v="1"/>
    <n v="2"/>
    <n v="0"/>
    <n v="0"/>
    <s v="PRT"/>
    <s v="Direct"/>
    <s v="F"/>
    <s v="F"/>
    <n v="1"/>
    <n v="0"/>
    <s v="Check-Out"/>
    <d v="2015-08-07T00:00:00"/>
    <s v="Alexis Ayala"/>
    <x v="0"/>
    <x v="0"/>
  </r>
  <r>
    <x v="0"/>
    <x v="0"/>
    <x v="0"/>
    <x v="0"/>
    <n v="2"/>
    <n v="0"/>
    <n v="0"/>
    <s v="IRL"/>
    <s v="TA/TO"/>
    <s v="A"/>
    <s v="A"/>
    <n v="0"/>
    <n v="0"/>
    <s v="Check-Out"/>
    <d v="2015-08-07T00:00:00"/>
    <s v="Dawn Wang"/>
    <x v="0"/>
    <x v="0"/>
  </r>
  <r>
    <x v="0"/>
    <x v="0"/>
    <x v="0"/>
    <x v="1"/>
    <n v="2"/>
    <n v="0"/>
    <n v="0"/>
    <s v="PRT"/>
    <s v="TA/TO"/>
    <s v="A"/>
    <s v="D"/>
    <n v="0"/>
    <n v="0"/>
    <s v="Check-Out"/>
    <d v="2015-08-07T00:00:00"/>
    <s v="Jared Carter"/>
    <x v="1"/>
    <x v="0"/>
  </r>
  <r>
    <x v="0"/>
    <x v="0"/>
    <x v="0"/>
    <x v="1"/>
    <n v="2"/>
    <n v="0"/>
    <n v="0"/>
    <s v="PRT"/>
    <s v="Direct"/>
    <s v="D"/>
    <s v="F"/>
    <n v="0"/>
    <n v="0"/>
    <s v="Check-Out"/>
    <d v="2015-08-07T00:00:00"/>
    <s v="Cindy Butler"/>
    <x v="1"/>
    <x v="0"/>
  </r>
  <r>
    <x v="0"/>
    <x v="0"/>
    <x v="0"/>
    <x v="1"/>
    <n v="2"/>
    <n v="0"/>
    <n v="0"/>
    <s v="PRT"/>
    <s v="TA/TO"/>
    <s v="A"/>
    <s v="A"/>
    <n v="0"/>
    <n v="0"/>
    <s v="Check-Out"/>
    <d v="2015-08-07T00:00:00"/>
    <s v="Timothy Murray"/>
    <x v="0"/>
    <x v="0"/>
  </r>
  <r>
    <x v="0"/>
    <x v="0"/>
    <x v="0"/>
    <x v="1"/>
    <n v="3"/>
    <n v="0"/>
    <n v="0"/>
    <s v="LUX"/>
    <s v="TA/TO"/>
    <s v="D"/>
    <s v="D"/>
    <n v="1"/>
    <n v="0"/>
    <s v="Check-Out"/>
    <d v="2015-08-07T00:00:00"/>
    <s v="Justin Thompson"/>
    <x v="0"/>
    <x v="2"/>
  </r>
  <r>
    <x v="0"/>
    <x v="0"/>
    <x v="0"/>
    <x v="0"/>
    <n v="2"/>
    <n v="0"/>
    <n v="0"/>
    <s v="IRL"/>
    <s v="TA/TO"/>
    <s v="D"/>
    <s v="D"/>
    <n v="0"/>
    <n v="0"/>
    <s v="Check-Out"/>
    <d v="2015-08-08T00:00:00"/>
    <s v="Jesus Mcdaniel"/>
    <x v="0"/>
    <x v="0"/>
  </r>
  <r>
    <x v="0"/>
    <x v="0"/>
    <x v="0"/>
    <x v="1"/>
    <n v="2"/>
    <n v="2"/>
    <n v="0"/>
    <s v="GBR"/>
    <s v="TA/TO"/>
    <s v="C"/>
    <s v="C"/>
    <n v="0"/>
    <n v="0"/>
    <s v="Check-Out"/>
    <d v="2015-08-08T00:00:00"/>
    <s v="Ashley Jones"/>
    <x v="0"/>
    <x v="2"/>
  </r>
  <r>
    <x v="0"/>
    <x v="0"/>
    <x v="0"/>
    <x v="0"/>
    <n v="2"/>
    <n v="0"/>
    <n v="0"/>
    <s v="PRT"/>
    <s v="TA/TO"/>
    <s v="A"/>
    <s v="A"/>
    <n v="0"/>
    <n v="0"/>
    <s v="Check-Out"/>
    <d v="2015-08-08T00:00:00"/>
    <s v="Ellen Elliott DDS"/>
    <x v="0"/>
    <x v="0"/>
  </r>
  <r>
    <x v="0"/>
    <x v="0"/>
    <x v="0"/>
    <x v="1"/>
    <n v="2"/>
    <n v="0"/>
    <n v="0"/>
    <s v="PRT"/>
    <s v="Direct"/>
    <s v="A"/>
    <s v="A"/>
    <n v="0"/>
    <n v="0"/>
    <s v="Check-Out"/>
    <d v="2015-08-08T00:00:00"/>
    <s v="Ronald Watts"/>
    <x v="0"/>
    <x v="0"/>
  </r>
  <r>
    <x v="0"/>
    <x v="0"/>
    <x v="0"/>
    <x v="1"/>
    <n v="2"/>
    <n v="1"/>
    <n v="0"/>
    <s v="PRT"/>
    <s v="Direct"/>
    <s v="A"/>
    <s v="A"/>
    <n v="1"/>
    <n v="0"/>
    <s v="Check-Out"/>
    <d v="2015-08-08T00:00:00"/>
    <s v="Nicole White"/>
    <x v="0"/>
    <x v="2"/>
  </r>
  <r>
    <x v="0"/>
    <x v="0"/>
    <x v="0"/>
    <x v="1"/>
    <n v="2"/>
    <n v="0"/>
    <n v="1"/>
    <s v="PRT"/>
    <s v="Direct"/>
    <s v="A"/>
    <s v="A"/>
    <n v="0"/>
    <n v="0"/>
    <s v="Check-Out"/>
    <d v="2015-08-08T00:00:00"/>
    <s v="Rachel Lewis"/>
    <x v="0"/>
    <x v="2"/>
  </r>
  <r>
    <x v="0"/>
    <x v="0"/>
    <x v="0"/>
    <x v="1"/>
    <n v="2"/>
    <n v="0"/>
    <n v="0"/>
    <s v="PRT"/>
    <s v="Direct"/>
    <s v="A"/>
    <s v="A"/>
    <n v="0"/>
    <n v="0"/>
    <s v="Check-Out"/>
    <d v="2015-08-08T00:00:00"/>
    <s v="Charles Miller"/>
    <x v="0"/>
    <x v="0"/>
  </r>
  <r>
    <x v="0"/>
    <x v="0"/>
    <x v="0"/>
    <x v="1"/>
    <n v="2"/>
    <n v="0"/>
    <n v="0"/>
    <s v="PRT"/>
    <s v="TA/TO"/>
    <s v="A"/>
    <s v="A"/>
    <n v="0"/>
    <n v="0"/>
    <s v="Check-Out"/>
    <d v="2015-08-08T00:00:00"/>
    <s v="Mrs. Heidi Hancock"/>
    <x v="0"/>
    <x v="0"/>
  </r>
  <r>
    <x v="0"/>
    <x v="0"/>
    <x v="0"/>
    <x v="1"/>
    <n v="2"/>
    <n v="1"/>
    <n v="0"/>
    <s v="PRT"/>
    <s v="TA/TO"/>
    <s v="A"/>
    <s v="D"/>
    <n v="1"/>
    <n v="0"/>
    <s v="Check-Out"/>
    <d v="2015-08-08T00:00:00"/>
    <s v="Carla Terrell"/>
    <x v="1"/>
    <x v="2"/>
  </r>
  <r>
    <x v="0"/>
    <x v="1"/>
    <x v="0"/>
    <x v="2"/>
    <n v="2"/>
    <n v="1"/>
    <n v="0"/>
    <s v="PRT"/>
    <s v="TA/TO"/>
    <s v="D"/>
    <s v="D"/>
    <n v="0"/>
    <n v="0"/>
    <s v="Canceled"/>
    <d v="2015-08-08T00:00:00"/>
    <s v="Jessica Dorsey"/>
    <x v="0"/>
    <x v="2"/>
  </r>
  <r>
    <x v="0"/>
    <x v="0"/>
    <x v="0"/>
    <x v="1"/>
    <n v="2"/>
    <n v="1"/>
    <n v="0"/>
    <s v="PRT"/>
    <s v="TA/TO"/>
    <s v="A"/>
    <s v="A"/>
    <n v="0"/>
    <n v="0"/>
    <s v="Check-Out"/>
    <d v="2015-08-08T00:00:00"/>
    <s v="Christopher Moore"/>
    <x v="0"/>
    <x v="2"/>
  </r>
  <r>
    <x v="0"/>
    <x v="0"/>
    <x v="0"/>
    <x v="1"/>
    <n v="2"/>
    <n v="0"/>
    <n v="0"/>
    <s v="PRT"/>
    <s v="TA/TO"/>
    <s v="E"/>
    <s v="E"/>
    <n v="0"/>
    <n v="0"/>
    <s v="Check-Out"/>
    <d v="2015-08-08T00:00:00"/>
    <s v="Brittany Macdonald"/>
    <x v="0"/>
    <x v="0"/>
  </r>
  <r>
    <x v="0"/>
    <x v="0"/>
    <x v="0"/>
    <x v="1"/>
    <n v="3"/>
    <n v="0"/>
    <n v="0"/>
    <s v="PRT"/>
    <s v="Direct"/>
    <s v="F"/>
    <s v="F"/>
    <n v="0"/>
    <n v="0"/>
    <s v="Check-Out"/>
    <d v="2015-08-08T00:00:00"/>
    <s v="Anna Smith"/>
    <x v="0"/>
    <x v="2"/>
  </r>
  <r>
    <x v="0"/>
    <x v="0"/>
    <x v="0"/>
    <x v="1"/>
    <n v="2"/>
    <n v="0"/>
    <n v="0"/>
    <s v="PRT"/>
    <s v="TA/TO"/>
    <s v="D"/>
    <s v="F"/>
    <n v="0"/>
    <n v="0"/>
    <s v="Check-Out"/>
    <d v="2015-08-08T00:00:00"/>
    <s v="Austin Murphy"/>
    <x v="1"/>
    <x v="0"/>
  </r>
  <r>
    <x v="0"/>
    <x v="0"/>
    <x v="0"/>
    <x v="1"/>
    <n v="1"/>
    <n v="0"/>
    <n v="0"/>
    <s v="PRT"/>
    <s v="Direct"/>
    <s v="A"/>
    <s v="A"/>
    <n v="1"/>
    <n v="0"/>
    <s v="Check-Out"/>
    <d v="2015-08-08T00:00:00"/>
    <s v="Kimberly Clark"/>
    <x v="0"/>
    <x v="1"/>
  </r>
  <r>
    <x v="0"/>
    <x v="0"/>
    <x v="0"/>
    <x v="1"/>
    <n v="2"/>
    <n v="0"/>
    <n v="0"/>
    <s v="FRA"/>
    <s v="TA/TO"/>
    <s v="A"/>
    <s v="A"/>
    <n v="0"/>
    <n v="0"/>
    <s v="Check-Out"/>
    <d v="2015-08-08T00:00:00"/>
    <s v="Christopher Mccarthy"/>
    <x v="0"/>
    <x v="0"/>
  </r>
  <r>
    <x v="0"/>
    <x v="0"/>
    <x v="0"/>
    <x v="1"/>
    <n v="2"/>
    <n v="1"/>
    <n v="0"/>
    <s v="PRT"/>
    <s v="TA/TO"/>
    <s v="G"/>
    <s v="G"/>
    <n v="0"/>
    <n v="0"/>
    <s v="Check-Out"/>
    <d v="2015-08-08T00:00:00"/>
    <s v="Kimberly Blanchard"/>
    <x v="0"/>
    <x v="2"/>
  </r>
  <r>
    <x v="0"/>
    <x v="0"/>
    <x v="0"/>
    <x v="1"/>
    <n v="2"/>
    <n v="0"/>
    <n v="0"/>
    <s v="PRT"/>
    <s v="TA/TO"/>
    <s v="A"/>
    <s v="A"/>
    <n v="0"/>
    <n v="0"/>
    <s v="Check-Out"/>
    <d v="2015-08-08T00:00:00"/>
    <s v="James Ramos"/>
    <x v="0"/>
    <x v="0"/>
  </r>
  <r>
    <x v="0"/>
    <x v="0"/>
    <x v="0"/>
    <x v="1"/>
    <n v="2"/>
    <n v="0"/>
    <n v="0"/>
    <s v="PRT"/>
    <s v="Direct"/>
    <s v="D"/>
    <s v="D"/>
    <n v="1"/>
    <n v="0"/>
    <s v="Check-Out"/>
    <d v="2015-08-08T00:00:00"/>
    <s v="Sherry Gibson"/>
    <x v="0"/>
    <x v="0"/>
  </r>
  <r>
    <x v="0"/>
    <x v="0"/>
    <x v="0"/>
    <x v="1"/>
    <n v="2"/>
    <n v="0"/>
    <n v="0"/>
    <s v="PRT"/>
    <s v="TA/TO"/>
    <s v="D"/>
    <s v="D"/>
    <n v="0"/>
    <n v="0"/>
    <s v="Check-Out"/>
    <d v="2015-08-08T00:00:00"/>
    <s v="Gregory Williams"/>
    <x v="0"/>
    <x v="0"/>
  </r>
  <r>
    <x v="0"/>
    <x v="0"/>
    <x v="0"/>
    <x v="1"/>
    <n v="2"/>
    <n v="0"/>
    <n v="0"/>
    <s v="PRT"/>
    <s v="Direct"/>
    <s v="E"/>
    <s v="E"/>
    <n v="1"/>
    <n v="0"/>
    <s v="Check-Out"/>
    <d v="2015-08-08T00:00:00"/>
    <s v="Daisy Graham"/>
    <x v="0"/>
    <x v="0"/>
  </r>
  <r>
    <x v="0"/>
    <x v="0"/>
    <x v="0"/>
    <x v="0"/>
    <n v="2"/>
    <n v="0"/>
    <n v="0"/>
    <s v="NLD"/>
    <s v="TA/TO"/>
    <s v="E"/>
    <s v="E"/>
    <n v="0"/>
    <n v="0"/>
    <s v="Check-Out"/>
    <d v="2015-08-08T00:00:00"/>
    <s v="Jacob Thompson"/>
    <x v="0"/>
    <x v="0"/>
  </r>
  <r>
    <x v="0"/>
    <x v="0"/>
    <x v="0"/>
    <x v="1"/>
    <n v="2"/>
    <n v="0"/>
    <n v="0"/>
    <s v="PRT"/>
    <s v="TA/TO"/>
    <s v="A"/>
    <s v="A"/>
    <n v="0"/>
    <n v="0"/>
    <s v="Check-Out"/>
    <d v="2015-08-08T00:00:00"/>
    <s v="Austin Gray"/>
    <x v="0"/>
    <x v="0"/>
  </r>
  <r>
    <x v="0"/>
    <x v="0"/>
    <x v="0"/>
    <x v="1"/>
    <n v="2"/>
    <n v="0"/>
    <n v="0"/>
    <s v="PRT"/>
    <s v="TA/TO"/>
    <s v="A"/>
    <s v="A"/>
    <n v="0"/>
    <n v="0"/>
    <s v="Check-Out"/>
    <d v="2015-08-08T00:00:00"/>
    <s v="Mark Collins"/>
    <x v="0"/>
    <x v="0"/>
  </r>
  <r>
    <x v="0"/>
    <x v="0"/>
    <x v="0"/>
    <x v="1"/>
    <n v="2"/>
    <n v="0"/>
    <n v="0"/>
    <s v="ESP"/>
    <s v="TA/TO"/>
    <s v="A"/>
    <s v="A"/>
    <n v="0"/>
    <n v="0"/>
    <s v="Check-Out"/>
    <d v="2015-08-09T00:00:00"/>
    <s v="Tara Weeks"/>
    <x v="0"/>
    <x v="0"/>
  </r>
  <r>
    <x v="0"/>
    <x v="0"/>
    <x v="0"/>
    <x v="1"/>
    <n v="2"/>
    <n v="0"/>
    <n v="0"/>
    <s v="GBR"/>
    <s v="TA/TO"/>
    <s v="E"/>
    <s v="E"/>
    <n v="0"/>
    <n v="0"/>
    <s v="Check-Out"/>
    <d v="2015-08-09T00:00:00"/>
    <s v="Courtney Robinson"/>
    <x v="0"/>
    <x v="0"/>
  </r>
  <r>
    <x v="0"/>
    <x v="0"/>
    <x v="0"/>
    <x v="1"/>
    <n v="2"/>
    <n v="0"/>
    <n v="1"/>
    <s v="GBR"/>
    <s v="TA/TO"/>
    <s v="F"/>
    <s v="G"/>
    <n v="0"/>
    <n v="0"/>
    <s v="Check-Out"/>
    <d v="2015-08-09T00:00:00"/>
    <s v="Anthony Smith"/>
    <x v="1"/>
    <x v="2"/>
  </r>
  <r>
    <x v="0"/>
    <x v="0"/>
    <x v="0"/>
    <x v="1"/>
    <n v="2"/>
    <n v="0"/>
    <n v="0"/>
    <s v="ESP"/>
    <s v="TA/TO"/>
    <s v="D"/>
    <s v="D"/>
    <n v="0"/>
    <n v="0"/>
    <s v="Check-Out"/>
    <d v="2015-08-09T00:00:00"/>
    <s v="Shelly Soto"/>
    <x v="0"/>
    <x v="0"/>
  </r>
  <r>
    <x v="0"/>
    <x v="0"/>
    <x v="0"/>
    <x v="1"/>
    <n v="2"/>
    <n v="0"/>
    <n v="0"/>
    <s v="PRT"/>
    <s v="TA/TO"/>
    <s v="A"/>
    <s v="A"/>
    <n v="0"/>
    <n v="0"/>
    <s v="Check-Out"/>
    <d v="2015-08-09T00:00:00"/>
    <s v="Jeffrey Powell"/>
    <x v="0"/>
    <x v="0"/>
  </r>
  <r>
    <x v="0"/>
    <x v="0"/>
    <x v="0"/>
    <x v="1"/>
    <n v="2"/>
    <n v="0"/>
    <n v="0"/>
    <s v="PRT"/>
    <s v="TA/TO"/>
    <s v="D"/>
    <s v="D"/>
    <n v="0"/>
    <n v="0"/>
    <s v="Check-Out"/>
    <d v="2015-08-09T00:00:00"/>
    <s v="Jessica Miller"/>
    <x v="0"/>
    <x v="0"/>
  </r>
  <r>
    <x v="0"/>
    <x v="0"/>
    <x v="0"/>
    <x v="1"/>
    <n v="2"/>
    <n v="0"/>
    <n v="0"/>
    <s v="PRT"/>
    <s v="TA/TO"/>
    <s v="A"/>
    <s v="A"/>
    <n v="0"/>
    <n v="0"/>
    <s v="Check-Out"/>
    <d v="2015-08-09T00:00:00"/>
    <s v="Russell Miles"/>
    <x v="0"/>
    <x v="0"/>
  </r>
  <r>
    <x v="0"/>
    <x v="0"/>
    <x v="0"/>
    <x v="1"/>
    <n v="2"/>
    <n v="0"/>
    <n v="0"/>
    <s v="PRT"/>
    <s v="TA/TO"/>
    <s v="E"/>
    <s v="E"/>
    <n v="2"/>
    <n v="0"/>
    <s v="Check-Out"/>
    <d v="2015-08-09T00:00:00"/>
    <s v="Michael Banks"/>
    <x v="0"/>
    <x v="0"/>
  </r>
  <r>
    <x v="0"/>
    <x v="0"/>
    <x v="0"/>
    <x v="1"/>
    <n v="2"/>
    <n v="0"/>
    <n v="0"/>
    <s v="PRT"/>
    <s v="TA/TO"/>
    <s v="D"/>
    <s v="D"/>
    <n v="2"/>
    <n v="0"/>
    <s v="Check-Out"/>
    <d v="2015-08-09T00:00:00"/>
    <s v="Victoria Garza"/>
    <x v="0"/>
    <x v="0"/>
  </r>
  <r>
    <x v="0"/>
    <x v="0"/>
    <x v="0"/>
    <x v="1"/>
    <n v="2"/>
    <n v="0"/>
    <n v="0"/>
    <s v="ESP"/>
    <s v="TA/TO"/>
    <s v="F"/>
    <s v="F"/>
    <n v="0"/>
    <n v="0"/>
    <s v="Check-Out"/>
    <d v="2015-08-09T00:00:00"/>
    <s v="Christian Burgess"/>
    <x v="0"/>
    <x v="0"/>
  </r>
  <r>
    <x v="0"/>
    <x v="0"/>
    <x v="0"/>
    <x v="1"/>
    <n v="2"/>
    <n v="0"/>
    <n v="0"/>
    <s v="PRT"/>
    <s v="TA/TO"/>
    <s v="A"/>
    <s v="A"/>
    <n v="0"/>
    <n v="0"/>
    <s v="Check-Out"/>
    <d v="2015-08-09T00:00:00"/>
    <s v="Lisa Johnson"/>
    <x v="0"/>
    <x v="0"/>
  </r>
  <r>
    <x v="0"/>
    <x v="0"/>
    <x v="0"/>
    <x v="1"/>
    <n v="2"/>
    <n v="0"/>
    <n v="0"/>
    <s v="PRT"/>
    <s v="TA/TO"/>
    <s v="A"/>
    <s v="A"/>
    <n v="0"/>
    <n v="0"/>
    <s v="Check-Out"/>
    <d v="2015-08-09T00:00:00"/>
    <s v="Anthony Grant"/>
    <x v="0"/>
    <x v="0"/>
  </r>
  <r>
    <x v="0"/>
    <x v="0"/>
    <x v="0"/>
    <x v="1"/>
    <n v="2"/>
    <n v="0"/>
    <n v="0"/>
    <s v="FRA"/>
    <s v="TA/TO"/>
    <s v="A"/>
    <s v="A"/>
    <n v="0"/>
    <n v="0"/>
    <s v="Check-Out"/>
    <d v="2015-08-09T00:00:00"/>
    <s v="Thomas Dixon"/>
    <x v="0"/>
    <x v="0"/>
  </r>
  <r>
    <x v="0"/>
    <x v="0"/>
    <x v="0"/>
    <x v="1"/>
    <n v="2"/>
    <n v="0"/>
    <n v="0"/>
    <s v="GBR"/>
    <s v="TA/TO"/>
    <s v="A"/>
    <s v="A"/>
    <n v="0"/>
    <n v="0"/>
    <s v="Check-Out"/>
    <d v="2015-08-09T00:00:00"/>
    <s v="Andrew Ward"/>
    <x v="0"/>
    <x v="0"/>
  </r>
  <r>
    <x v="0"/>
    <x v="0"/>
    <x v="0"/>
    <x v="1"/>
    <n v="3"/>
    <n v="0"/>
    <n v="0"/>
    <s v="FRA"/>
    <s v="TA/TO"/>
    <s v="F"/>
    <s v="G"/>
    <n v="0"/>
    <n v="0"/>
    <s v="Check-Out"/>
    <d v="2015-08-09T00:00:00"/>
    <s v="Randy Evans"/>
    <x v="1"/>
    <x v="2"/>
  </r>
  <r>
    <x v="0"/>
    <x v="0"/>
    <x v="0"/>
    <x v="1"/>
    <n v="2"/>
    <n v="0"/>
    <n v="0"/>
    <s v="PRT"/>
    <s v="TA/TO"/>
    <s v="A"/>
    <s v="C"/>
    <n v="0"/>
    <n v="0"/>
    <s v="Check-Out"/>
    <d v="2015-08-09T00:00:00"/>
    <s v="Caroline Day"/>
    <x v="1"/>
    <x v="0"/>
  </r>
  <r>
    <x v="0"/>
    <x v="0"/>
    <x v="0"/>
    <x v="1"/>
    <n v="2"/>
    <n v="0"/>
    <n v="0"/>
    <s v="PRT"/>
    <s v="TA/TO"/>
    <s v="D"/>
    <s v="D"/>
    <n v="1"/>
    <n v="0"/>
    <s v="Check-Out"/>
    <d v="2015-08-09T00:00:00"/>
    <s v="Paula Butler"/>
    <x v="0"/>
    <x v="0"/>
  </r>
  <r>
    <x v="0"/>
    <x v="0"/>
    <x v="0"/>
    <x v="1"/>
    <n v="2"/>
    <n v="0"/>
    <n v="0"/>
    <s v="PRT"/>
    <s v="TA/TO"/>
    <s v="D"/>
    <s v="A"/>
    <n v="0"/>
    <n v="0"/>
    <s v="Check-Out"/>
    <d v="2015-08-20T00:00:00"/>
    <s v="Rachel Strickland"/>
    <x v="1"/>
    <x v="0"/>
  </r>
  <r>
    <x v="0"/>
    <x v="0"/>
    <x v="0"/>
    <x v="1"/>
    <n v="2"/>
    <n v="2"/>
    <n v="0"/>
    <s v="PRT"/>
    <s v="TA/TO"/>
    <s v="G"/>
    <s v="G"/>
    <n v="0"/>
    <n v="0"/>
    <s v="Check-Out"/>
    <d v="2015-08-09T00:00:00"/>
    <s v="Christina Miller"/>
    <x v="0"/>
    <x v="2"/>
  </r>
  <r>
    <x v="0"/>
    <x v="0"/>
    <x v="0"/>
    <x v="1"/>
    <n v="2"/>
    <n v="0"/>
    <n v="0"/>
    <s v="PRT"/>
    <s v="Direct"/>
    <s v="D"/>
    <s v="E"/>
    <n v="0"/>
    <n v="0"/>
    <s v="Check-Out"/>
    <d v="2015-08-09T00:00:00"/>
    <s v="Seth Palmer"/>
    <x v="1"/>
    <x v="0"/>
  </r>
  <r>
    <x v="0"/>
    <x v="0"/>
    <x v="0"/>
    <x v="1"/>
    <n v="1"/>
    <n v="2"/>
    <n v="0"/>
    <s v="PRT"/>
    <s v="Direct"/>
    <s v="C"/>
    <s v="C"/>
    <n v="0"/>
    <n v="0"/>
    <s v="Check-Out"/>
    <d v="2015-08-09T00:00:00"/>
    <s v="Suzanne Brown"/>
    <x v="0"/>
    <x v="2"/>
  </r>
  <r>
    <x v="0"/>
    <x v="0"/>
    <x v="0"/>
    <x v="1"/>
    <n v="2"/>
    <n v="0"/>
    <n v="0"/>
    <s v="PRT"/>
    <s v="TA/TO"/>
    <s v="A"/>
    <s v="C"/>
    <n v="0"/>
    <n v="0"/>
    <s v="Check-Out"/>
    <d v="2015-08-09T00:00:00"/>
    <s v="Richard Martin"/>
    <x v="1"/>
    <x v="0"/>
  </r>
  <r>
    <x v="0"/>
    <x v="0"/>
    <x v="0"/>
    <x v="1"/>
    <n v="2"/>
    <n v="1"/>
    <n v="0"/>
    <s v="PRT"/>
    <s v="Direct"/>
    <s v="A"/>
    <s v="A"/>
    <n v="0"/>
    <n v="0"/>
    <s v="Check-Out"/>
    <d v="2015-08-09T00:00:00"/>
    <s v="Gregory Baldwin"/>
    <x v="0"/>
    <x v="2"/>
  </r>
  <r>
    <x v="0"/>
    <x v="0"/>
    <x v="0"/>
    <x v="1"/>
    <n v="2"/>
    <n v="0"/>
    <n v="0"/>
    <s v="GBR"/>
    <s v="TA/TO"/>
    <s v="E"/>
    <s v="E"/>
    <n v="0"/>
    <n v="0"/>
    <s v="Check-Out"/>
    <d v="2015-08-09T00:00:00"/>
    <s v="Anthony Myers"/>
    <x v="0"/>
    <x v="0"/>
  </r>
  <r>
    <x v="0"/>
    <x v="0"/>
    <x v="0"/>
    <x v="1"/>
    <n v="1"/>
    <n v="1"/>
    <n v="0"/>
    <s v="PRT"/>
    <s v="Direct"/>
    <s v="E"/>
    <s v="E"/>
    <n v="0"/>
    <n v="0"/>
    <s v="Check-Out"/>
    <d v="2015-08-09T00:00:00"/>
    <s v="George Martin"/>
    <x v="0"/>
    <x v="2"/>
  </r>
  <r>
    <x v="0"/>
    <x v="0"/>
    <x v="0"/>
    <x v="1"/>
    <n v="2"/>
    <n v="0"/>
    <n v="0"/>
    <s v="ESP"/>
    <s v="TA/TO"/>
    <s v="C"/>
    <s v="C"/>
    <n v="3"/>
    <n v="0"/>
    <s v="Check-Out"/>
    <d v="2015-08-09T00:00:00"/>
    <s v="Maria Roth"/>
    <x v="0"/>
    <x v="0"/>
  </r>
  <r>
    <x v="0"/>
    <x v="0"/>
    <x v="0"/>
    <x v="1"/>
    <n v="2"/>
    <n v="0"/>
    <n v="0"/>
    <s v="ESP"/>
    <s v="TA/TO"/>
    <s v="C"/>
    <s v="C"/>
    <n v="3"/>
    <n v="0"/>
    <s v="Check-Out"/>
    <d v="2015-08-09T00:00:00"/>
    <s v="Jason Stein"/>
    <x v="0"/>
    <x v="0"/>
  </r>
  <r>
    <x v="0"/>
    <x v="0"/>
    <x v="0"/>
    <x v="1"/>
    <n v="2"/>
    <n v="0"/>
    <n v="0"/>
    <s v="ESP"/>
    <s v="TA/TO"/>
    <s v="C"/>
    <s v="C"/>
    <n v="3"/>
    <n v="0"/>
    <s v="Check-Out"/>
    <d v="2015-08-09T00:00:00"/>
    <s v="David Mccarty"/>
    <x v="0"/>
    <x v="0"/>
  </r>
  <r>
    <x v="0"/>
    <x v="0"/>
    <x v="0"/>
    <x v="1"/>
    <n v="2"/>
    <n v="0"/>
    <n v="0"/>
    <s v="ESP"/>
    <s v="TA/TO"/>
    <s v="D"/>
    <s v="E"/>
    <n v="0"/>
    <n v="0"/>
    <s v="Check-Out"/>
    <d v="2015-08-09T00:00:00"/>
    <s v="Jacob Hill"/>
    <x v="1"/>
    <x v="0"/>
  </r>
  <r>
    <x v="0"/>
    <x v="0"/>
    <x v="0"/>
    <x v="1"/>
    <n v="2"/>
    <n v="0"/>
    <n v="0"/>
    <s v="ESP"/>
    <s v="Direct"/>
    <s v="F"/>
    <s v="F"/>
    <n v="0"/>
    <n v="0"/>
    <s v="Check-Out"/>
    <d v="2015-08-09T00:00:00"/>
    <s v="Jason Hinton"/>
    <x v="0"/>
    <x v="0"/>
  </r>
  <r>
    <x v="0"/>
    <x v="0"/>
    <x v="0"/>
    <x v="1"/>
    <n v="2"/>
    <n v="0"/>
    <n v="0"/>
    <s v="PRT"/>
    <s v="Direct"/>
    <s v="E"/>
    <s v="F"/>
    <n v="0"/>
    <n v="0"/>
    <s v="Check-Out"/>
    <d v="2015-08-09T00:00:00"/>
    <s v="Matthew Baker"/>
    <x v="1"/>
    <x v="0"/>
  </r>
  <r>
    <x v="0"/>
    <x v="0"/>
    <x v="0"/>
    <x v="1"/>
    <n v="2"/>
    <n v="0"/>
    <n v="0"/>
    <s v="PRT"/>
    <s v="TA/TO"/>
    <s v="E"/>
    <s v="E"/>
    <n v="0"/>
    <n v="0"/>
    <s v="Check-Out"/>
    <d v="2015-08-09T00:00:00"/>
    <s v="Jeffrey Adams"/>
    <x v="0"/>
    <x v="0"/>
  </r>
  <r>
    <x v="0"/>
    <x v="1"/>
    <x v="0"/>
    <x v="5"/>
    <n v="2"/>
    <n v="0"/>
    <n v="0"/>
    <s v="PRT"/>
    <s v="TA/TO"/>
    <s v="E"/>
    <s v="E"/>
    <n v="0"/>
    <n v="0"/>
    <s v="No-Show"/>
    <d v="2015-12-30T00:00:00"/>
    <s v="Steven Henry"/>
    <x v="0"/>
    <x v="0"/>
  </r>
  <r>
    <x v="0"/>
    <x v="0"/>
    <x v="0"/>
    <x v="1"/>
    <n v="2"/>
    <n v="0"/>
    <n v="0"/>
    <s v="PRT"/>
    <s v="TA/TO"/>
    <s v="D"/>
    <s v="D"/>
    <n v="2"/>
    <n v="0"/>
    <s v="Check-Out"/>
    <d v="2015-08-09T00:00:00"/>
    <s v="Nicholas Carpenter"/>
    <x v="0"/>
    <x v="0"/>
  </r>
  <r>
    <x v="0"/>
    <x v="0"/>
    <x v="0"/>
    <x v="1"/>
    <n v="2"/>
    <n v="0"/>
    <n v="0"/>
    <s v="ESP"/>
    <s v="TA/TO"/>
    <s v="F"/>
    <s v="F"/>
    <n v="0"/>
    <n v="0"/>
    <s v="Check-Out"/>
    <d v="2015-08-09T00:00:00"/>
    <s v="Brandon Galvan"/>
    <x v="0"/>
    <x v="0"/>
  </r>
  <r>
    <x v="0"/>
    <x v="0"/>
    <x v="0"/>
    <x v="1"/>
    <n v="2"/>
    <n v="0"/>
    <n v="0"/>
    <s v="ESP"/>
    <s v="TA/TO"/>
    <s v="E"/>
    <s v="E"/>
    <n v="0"/>
    <n v="0"/>
    <s v="Check-Out"/>
    <d v="2015-08-09T00:00:00"/>
    <s v="Nicholas Brown"/>
    <x v="0"/>
    <x v="0"/>
  </r>
  <r>
    <x v="0"/>
    <x v="0"/>
    <x v="0"/>
    <x v="1"/>
    <n v="2"/>
    <n v="0"/>
    <n v="0"/>
    <s v="ESP"/>
    <s v="TA/TO"/>
    <s v="E"/>
    <s v="E"/>
    <n v="0"/>
    <n v="0"/>
    <s v="Check-Out"/>
    <d v="2015-08-13T00:00:00"/>
    <s v="Marc Sparks"/>
    <x v="0"/>
    <x v="0"/>
  </r>
  <r>
    <x v="0"/>
    <x v="0"/>
    <x v="0"/>
    <x v="1"/>
    <n v="2"/>
    <n v="0"/>
    <n v="0"/>
    <s v="GBR"/>
    <s v="TA/TO"/>
    <s v="A"/>
    <s v="D"/>
    <n v="0"/>
    <n v="0"/>
    <s v="Check-Out"/>
    <d v="2015-08-10T00:00:00"/>
    <s v="Bill Clayton DDS"/>
    <x v="1"/>
    <x v="0"/>
  </r>
  <r>
    <x v="0"/>
    <x v="0"/>
    <x v="0"/>
    <x v="1"/>
    <n v="2"/>
    <n v="0"/>
    <n v="0"/>
    <s v="PRT"/>
    <s v="Direct"/>
    <s v="A"/>
    <s v="A"/>
    <n v="0"/>
    <n v="0"/>
    <s v="Check-Out"/>
    <d v="2015-08-10T00:00:00"/>
    <s v="Jonathan Thompson"/>
    <x v="0"/>
    <x v="0"/>
  </r>
  <r>
    <x v="0"/>
    <x v="0"/>
    <x v="0"/>
    <x v="1"/>
    <n v="2"/>
    <n v="0"/>
    <n v="0"/>
    <s v="GBR"/>
    <s v="TA/TO"/>
    <s v="E"/>
    <s v="E"/>
    <n v="0"/>
    <n v="0"/>
    <s v="Check-Out"/>
    <d v="2015-08-10T00:00:00"/>
    <s v="Sarah Curtis"/>
    <x v="0"/>
    <x v="0"/>
  </r>
  <r>
    <x v="0"/>
    <x v="0"/>
    <x v="0"/>
    <x v="1"/>
    <n v="2"/>
    <n v="0"/>
    <n v="0"/>
    <s v="ESP"/>
    <s v="TA/TO"/>
    <s v="A"/>
    <s v="C"/>
    <n v="0"/>
    <n v="0"/>
    <s v="Check-Out"/>
    <d v="2015-08-10T00:00:00"/>
    <s v="Timothy Adams"/>
    <x v="1"/>
    <x v="0"/>
  </r>
  <r>
    <x v="0"/>
    <x v="0"/>
    <x v="0"/>
    <x v="1"/>
    <n v="1"/>
    <n v="0"/>
    <n v="0"/>
    <s v="GBR"/>
    <s v="TA/TO"/>
    <s v="E"/>
    <s v="E"/>
    <n v="0"/>
    <n v="0"/>
    <s v="Check-Out"/>
    <d v="2015-08-10T00:00:00"/>
    <s v="Peter Johnson"/>
    <x v="0"/>
    <x v="1"/>
  </r>
  <r>
    <x v="0"/>
    <x v="0"/>
    <x v="0"/>
    <x v="1"/>
    <n v="2"/>
    <n v="0"/>
    <n v="0"/>
    <s v="ESP"/>
    <s v="TA/TO"/>
    <s v="A"/>
    <s v="A"/>
    <n v="0"/>
    <n v="0"/>
    <s v="Check-Out"/>
    <d v="2015-08-10T00:00:00"/>
    <s v="Brandon Garcia"/>
    <x v="0"/>
    <x v="0"/>
  </r>
  <r>
    <x v="0"/>
    <x v="0"/>
    <x v="0"/>
    <x v="1"/>
    <n v="2"/>
    <n v="1"/>
    <n v="0"/>
    <s v="PRT"/>
    <s v="TA/TO"/>
    <s v="C"/>
    <s v="C"/>
    <n v="2"/>
    <n v="0"/>
    <s v="Check-Out"/>
    <d v="2015-08-10T00:00:00"/>
    <s v="Barbara Martinez"/>
    <x v="0"/>
    <x v="2"/>
  </r>
  <r>
    <x v="0"/>
    <x v="0"/>
    <x v="0"/>
    <x v="1"/>
    <n v="2"/>
    <n v="0"/>
    <n v="0"/>
    <s v="IRL"/>
    <s v="TA/TO"/>
    <s v="A"/>
    <s v="A"/>
    <n v="0"/>
    <n v="0"/>
    <s v="Check-Out"/>
    <d v="2015-08-10T00:00:00"/>
    <s v="Derrick Quinn"/>
    <x v="0"/>
    <x v="0"/>
  </r>
  <r>
    <x v="0"/>
    <x v="0"/>
    <x v="0"/>
    <x v="0"/>
    <n v="2"/>
    <n v="1"/>
    <n v="0"/>
    <s v="BEL"/>
    <s v="TA/TO"/>
    <s v="E"/>
    <s v="E"/>
    <n v="2"/>
    <n v="0"/>
    <s v="Check-Out"/>
    <d v="2015-08-10T00:00:00"/>
    <s v="Shane Hernandez"/>
    <x v="0"/>
    <x v="2"/>
  </r>
  <r>
    <x v="0"/>
    <x v="0"/>
    <x v="0"/>
    <x v="1"/>
    <n v="2"/>
    <n v="0"/>
    <n v="0"/>
    <s v="PRT"/>
    <s v="TA/TO"/>
    <s v="A"/>
    <s v="A"/>
    <n v="0"/>
    <n v="0"/>
    <s v="Check-Out"/>
    <d v="2015-08-10T00:00:00"/>
    <s v="Barbara Lee"/>
    <x v="0"/>
    <x v="0"/>
  </r>
  <r>
    <x v="0"/>
    <x v="0"/>
    <x v="0"/>
    <x v="1"/>
    <n v="1"/>
    <n v="0"/>
    <n v="0"/>
    <s v="PRT"/>
    <s v="Direct"/>
    <s v="A"/>
    <s v="A"/>
    <n v="0"/>
    <n v="0"/>
    <s v="Check-Out"/>
    <d v="2015-08-10T00:00:00"/>
    <s v="Lindsey Holland"/>
    <x v="0"/>
    <x v="1"/>
  </r>
  <r>
    <x v="0"/>
    <x v="0"/>
    <x v="0"/>
    <x v="1"/>
    <n v="2"/>
    <n v="0"/>
    <n v="0"/>
    <s v="CHE"/>
    <s v="TA/TO"/>
    <s v="D"/>
    <s v="D"/>
    <n v="0"/>
    <n v="0"/>
    <s v="Check-Out"/>
    <d v="2015-08-10T00:00:00"/>
    <s v="Dale Gilbert"/>
    <x v="0"/>
    <x v="0"/>
  </r>
  <r>
    <x v="0"/>
    <x v="0"/>
    <x v="0"/>
    <x v="1"/>
    <n v="2"/>
    <n v="0"/>
    <n v="0"/>
    <s v="PRT"/>
    <s v="TA/TO"/>
    <s v="A"/>
    <s v="A"/>
    <n v="0"/>
    <n v="0"/>
    <s v="Check-Out"/>
    <d v="2015-08-10T00:00:00"/>
    <s v="Christine Hutchinson"/>
    <x v="0"/>
    <x v="0"/>
  </r>
  <r>
    <x v="0"/>
    <x v="0"/>
    <x v="0"/>
    <x v="1"/>
    <n v="2"/>
    <n v="0"/>
    <n v="0"/>
    <s v="USA"/>
    <s v="TA/TO"/>
    <s v="A"/>
    <s v="E"/>
    <n v="0"/>
    <n v="0"/>
    <s v="Check-Out"/>
    <d v="2015-08-10T00:00:00"/>
    <s v="Brent Cummings"/>
    <x v="1"/>
    <x v="0"/>
  </r>
  <r>
    <x v="0"/>
    <x v="0"/>
    <x v="0"/>
    <x v="1"/>
    <n v="3"/>
    <n v="0"/>
    <n v="0"/>
    <s v="PRT"/>
    <s v="TA/TO"/>
    <s v="D"/>
    <s v="D"/>
    <n v="2"/>
    <n v="0"/>
    <s v="Check-Out"/>
    <d v="2015-08-10T00:00:00"/>
    <s v="Joshua Brown"/>
    <x v="0"/>
    <x v="2"/>
  </r>
  <r>
    <x v="0"/>
    <x v="0"/>
    <x v="0"/>
    <x v="1"/>
    <n v="2"/>
    <n v="0"/>
    <n v="0"/>
    <s v="USA"/>
    <s v="Direct"/>
    <s v="A"/>
    <s v="E"/>
    <n v="0"/>
    <n v="0"/>
    <s v="Check-Out"/>
    <d v="2015-08-10T00:00:00"/>
    <s v="Larry Wilson"/>
    <x v="1"/>
    <x v="0"/>
  </r>
  <r>
    <x v="0"/>
    <x v="0"/>
    <x v="0"/>
    <x v="1"/>
    <n v="2"/>
    <n v="0"/>
    <n v="0"/>
    <s v="PRT"/>
    <s v="TA/TO"/>
    <s v="D"/>
    <s v="D"/>
    <n v="0"/>
    <n v="0"/>
    <s v="Check-Out"/>
    <d v="2015-08-10T00:00:00"/>
    <s v="Thomas Randolph"/>
    <x v="0"/>
    <x v="0"/>
  </r>
  <r>
    <x v="0"/>
    <x v="0"/>
    <x v="0"/>
    <x v="1"/>
    <n v="2"/>
    <n v="0"/>
    <n v="0"/>
    <s v="PRT"/>
    <s v="TA/TO"/>
    <s v="A"/>
    <s v="C"/>
    <n v="0"/>
    <n v="0"/>
    <s v="Check-Out"/>
    <d v="2015-08-10T00:00:00"/>
    <s v="Christina Black"/>
    <x v="1"/>
    <x v="0"/>
  </r>
  <r>
    <x v="0"/>
    <x v="0"/>
    <x v="0"/>
    <x v="1"/>
    <n v="2"/>
    <n v="0"/>
    <n v="0"/>
    <s v="PRT"/>
    <s v="TA/TO"/>
    <s v="A"/>
    <s v="C"/>
    <n v="0"/>
    <n v="0"/>
    <s v="Check-Out"/>
    <d v="2015-08-10T00:00:00"/>
    <s v="Charles Thornton"/>
    <x v="1"/>
    <x v="0"/>
  </r>
  <r>
    <x v="0"/>
    <x v="0"/>
    <x v="0"/>
    <x v="1"/>
    <n v="2"/>
    <n v="0"/>
    <n v="0"/>
    <s v="PRT"/>
    <s v="TA/TO"/>
    <s v="D"/>
    <s v="D"/>
    <n v="0"/>
    <n v="0"/>
    <s v="Check-Out"/>
    <d v="2015-08-10T00:00:00"/>
    <s v="Jodi Moss"/>
    <x v="0"/>
    <x v="0"/>
  </r>
  <r>
    <x v="0"/>
    <x v="0"/>
    <x v="0"/>
    <x v="1"/>
    <n v="2"/>
    <n v="0"/>
    <n v="0"/>
    <s v="ESP"/>
    <s v="Direct"/>
    <s v="F"/>
    <s v="F"/>
    <n v="0"/>
    <n v="0"/>
    <s v="Check-Out"/>
    <d v="2015-08-10T00:00:00"/>
    <s v="Luke Dunn"/>
    <x v="0"/>
    <x v="0"/>
  </r>
  <r>
    <x v="0"/>
    <x v="0"/>
    <x v="0"/>
    <x v="1"/>
    <n v="2"/>
    <n v="1"/>
    <n v="0"/>
    <s v="PRT"/>
    <s v="Direct"/>
    <s v="D"/>
    <s v="D"/>
    <n v="0"/>
    <n v="0"/>
    <s v="Check-Out"/>
    <d v="2015-08-10T00:00:00"/>
    <s v="Andrea Thomas"/>
    <x v="0"/>
    <x v="2"/>
  </r>
  <r>
    <x v="0"/>
    <x v="0"/>
    <x v="0"/>
    <x v="1"/>
    <n v="2"/>
    <n v="0"/>
    <n v="0"/>
    <s v="ESP"/>
    <s v="TA/TO"/>
    <s v="A"/>
    <s v="A"/>
    <n v="0"/>
    <n v="0"/>
    <s v="Check-Out"/>
    <d v="2015-08-10T00:00:00"/>
    <s v="Anthony Sherman"/>
    <x v="0"/>
    <x v="0"/>
  </r>
  <r>
    <x v="0"/>
    <x v="1"/>
    <x v="0"/>
    <x v="1"/>
    <n v="4"/>
    <n v="0"/>
    <n v="0"/>
    <s v="PRT"/>
    <s v="Direct"/>
    <s v="G"/>
    <s v="G"/>
    <n v="1"/>
    <n v="0"/>
    <s v="Canceled"/>
    <d v="2015-08-10T00:00:00"/>
    <s v="Marissa Cobb"/>
    <x v="0"/>
    <x v="2"/>
  </r>
  <r>
    <x v="0"/>
    <x v="0"/>
    <x v="0"/>
    <x v="1"/>
    <n v="2"/>
    <n v="0"/>
    <n v="0"/>
    <s v="PRT"/>
    <s v="TA/TO"/>
    <s v="A"/>
    <s v="A"/>
    <n v="0"/>
    <n v="0"/>
    <s v="Check-Out"/>
    <d v="2015-08-10T00:00:00"/>
    <s v="Matthew Barnett"/>
    <x v="0"/>
    <x v="0"/>
  </r>
  <r>
    <x v="0"/>
    <x v="0"/>
    <x v="0"/>
    <x v="1"/>
    <n v="3"/>
    <n v="0"/>
    <n v="0"/>
    <s v="NLD"/>
    <s v="TA/TO"/>
    <s v="A"/>
    <s v="A"/>
    <n v="1"/>
    <n v="0"/>
    <s v="Check-Out"/>
    <d v="2015-08-10T00:00:00"/>
    <s v="Lawrence Miller"/>
    <x v="0"/>
    <x v="2"/>
  </r>
  <r>
    <x v="0"/>
    <x v="0"/>
    <x v="0"/>
    <x v="1"/>
    <n v="2"/>
    <n v="1"/>
    <n v="0"/>
    <s v="NOR"/>
    <s v="TA/TO"/>
    <s v="A"/>
    <s v="A"/>
    <n v="0"/>
    <n v="0"/>
    <s v="Check-Out"/>
    <d v="2015-08-10T00:00:00"/>
    <s v="Mark Bowers"/>
    <x v="0"/>
    <x v="2"/>
  </r>
  <r>
    <x v="0"/>
    <x v="0"/>
    <x v="0"/>
    <x v="1"/>
    <n v="2"/>
    <n v="0"/>
    <n v="0"/>
    <s v="IRL"/>
    <s v="TA/TO"/>
    <s v="D"/>
    <s v="D"/>
    <n v="2"/>
    <n v="0"/>
    <s v="Check-Out"/>
    <d v="2015-08-10T00:00:00"/>
    <s v="Thomas Black"/>
    <x v="0"/>
    <x v="0"/>
  </r>
  <r>
    <x v="0"/>
    <x v="0"/>
    <x v="0"/>
    <x v="1"/>
    <n v="1"/>
    <n v="1"/>
    <n v="0"/>
    <s v="NOR"/>
    <s v="TA/TO"/>
    <s v="A"/>
    <s v="A"/>
    <n v="1"/>
    <n v="0"/>
    <s v="Check-Out"/>
    <d v="2015-08-10T00:00:00"/>
    <s v="Amy Davis"/>
    <x v="0"/>
    <x v="2"/>
  </r>
  <r>
    <x v="0"/>
    <x v="0"/>
    <x v="0"/>
    <x v="1"/>
    <n v="2"/>
    <n v="0"/>
    <n v="0"/>
    <s v="PRT"/>
    <s v="TA/TO"/>
    <s v="A"/>
    <s v="A"/>
    <n v="2"/>
    <n v="0"/>
    <s v="Check-Out"/>
    <d v="2015-08-10T00:00:00"/>
    <s v="Teresa Fisher"/>
    <x v="0"/>
    <x v="0"/>
  </r>
  <r>
    <x v="0"/>
    <x v="0"/>
    <x v="0"/>
    <x v="1"/>
    <n v="3"/>
    <n v="0"/>
    <n v="0"/>
    <s v="PRT"/>
    <s v="TA/TO"/>
    <s v="D"/>
    <s v="D"/>
    <n v="0"/>
    <n v="0"/>
    <s v="Check-Out"/>
    <d v="2015-08-10T00:00:00"/>
    <s v="Victoria Carney"/>
    <x v="0"/>
    <x v="2"/>
  </r>
  <r>
    <x v="0"/>
    <x v="0"/>
    <x v="0"/>
    <x v="1"/>
    <n v="2"/>
    <n v="0"/>
    <n v="0"/>
    <s v="NLD"/>
    <s v="TA/TO"/>
    <s v="A"/>
    <s v="A"/>
    <n v="0"/>
    <n v="0"/>
    <s v="Check-Out"/>
    <d v="2015-08-10T00:00:00"/>
    <s v="Michael Howard"/>
    <x v="0"/>
    <x v="0"/>
  </r>
  <r>
    <x v="0"/>
    <x v="0"/>
    <x v="0"/>
    <x v="1"/>
    <n v="2"/>
    <n v="0"/>
    <n v="1"/>
    <s v="PRT"/>
    <s v="TA/TO"/>
    <s v="D"/>
    <s v="D"/>
    <n v="0"/>
    <n v="0"/>
    <s v="Check-Out"/>
    <d v="2015-08-10T00:00:00"/>
    <s v="Tommy Olsen"/>
    <x v="0"/>
    <x v="2"/>
  </r>
  <r>
    <x v="0"/>
    <x v="0"/>
    <x v="0"/>
    <x v="1"/>
    <n v="2"/>
    <n v="0"/>
    <n v="0"/>
    <s v="PRT"/>
    <s v="TA/TO"/>
    <s v="A"/>
    <s v="A"/>
    <n v="0"/>
    <n v="0"/>
    <s v="Check-Out"/>
    <d v="2015-08-10T00:00:00"/>
    <s v="James Wolf"/>
    <x v="0"/>
    <x v="0"/>
  </r>
  <r>
    <x v="0"/>
    <x v="1"/>
    <x v="0"/>
    <x v="1"/>
    <n v="2"/>
    <n v="2"/>
    <n v="0"/>
    <s v="PRT"/>
    <s v="TA/TO"/>
    <s v="G"/>
    <s v="G"/>
    <n v="0"/>
    <n v="0"/>
    <s v="Canceled"/>
    <d v="2015-08-10T00:00:00"/>
    <s v="Michael Gardner"/>
    <x v="0"/>
    <x v="2"/>
  </r>
  <r>
    <x v="0"/>
    <x v="0"/>
    <x v="0"/>
    <x v="1"/>
    <n v="2"/>
    <n v="0"/>
    <n v="0"/>
    <s v="GBR"/>
    <s v="TA/TO"/>
    <s v="A"/>
    <s v="E"/>
    <n v="0"/>
    <n v="0"/>
    <s v="Check-Out"/>
    <d v="2015-08-10T00:00:00"/>
    <s v="Mallory Sandoval"/>
    <x v="1"/>
    <x v="0"/>
  </r>
  <r>
    <x v="0"/>
    <x v="0"/>
    <x v="2"/>
    <x v="10"/>
    <n v="2"/>
    <n v="0"/>
    <n v="0"/>
    <s v="GBR"/>
    <s v="TA/TO"/>
    <s v="A"/>
    <s v="A"/>
    <n v="0"/>
    <n v="0"/>
    <s v="Check-Out"/>
    <d v="2017-05-08T00:00:00"/>
    <s v="Amy West"/>
    <x v="0"/>
    <x v="0"/>
  </r>
  <r>
    <x v="0"/>
    <x v="0"/>
    <x v="0"/>
    <x v="1"/>
    <n v="2"/>
    <n v="0"/>
    <n v="0"/>
    <s v="GBR"/>
    <s v="TA/TO"/>
    <s v="A"/>
    <s v="A"/>
    <n v="0"/>
    <n v="0"/>
    <s v="Check-Out"/>
    <d v="2015-08-11T00:00:00"/>
    <s v="Stephen Simmons"/>
    <x v="0"/>
    <x v="0"/>
  </r>
  <r>
    <x v="0"/>
    <x v="0"/>
    <x v="0"/>
    <x v="1"/>
    <n v="2"/>
    <n v="1"/>
    <n v="0"/>
    <s v="PRT"/>
    <s v="Direct"/>
    <s v="C"/>
    <s v="C"/>
    <n v="1"/>
    <n v="0"/>
    <s v="Check-Out"/>
    <d v="2015-08-17T00:00:00"/>
    <s v="Ryan Smith"/>
    <x v="0"/>
    <x v="2"/>
  </r>
  <r>
    <x v="0"/>
    <x v="0"/>
    <x v="0"/>
    <x v="1"/>
    <n v="2"/>
    <n v="0"/>
    <n v="0"/>
    <s v="ESP"/>
    <s v="TA/TO"/>
    <s v="A"/>
    <s v="A"/>
    <n v="0"/>
    <n v="0"/>
    <s v="Check-Out"/>
    <d v="2015-08-11T00:00:00"/>
    <s v="Carolyn Schmidt"/>
    <x v="0"/>
    <x v="0"/>
  </r>
  <r>
    <x v="0"/>
    <x v="0"/>
    <x v="0"/>
    <x v="1"/>
    <n v="2"/>
    <n v="0"/>
    <n v="0"/>
    <s v="GBR"/>
    <s v="TA/TO"/>
    <s v="D"/>
    <s v="D"/>
    <n v="0"/>
    <n v="0"/>
    <s v="Check-Out"/>
    <d v="2015-08-11T00:00:00"/>
    <s v="Tamara Johnson"/>
    <x v="0"/>
    <x v="0"/>
  </r>
  <r>
    <x v="0"/>
    <x v="0"/>
    <x v="0"/>
    <x v="1"/>
    <n v="2"/>
    <n v="0"/>
    <n v="0"/>
    <s v="PRT"/>
    <s v="TA/TO"/>
    <s v="E"/>
    <s v="E"/>
    <n v="0"/>
    <n v="0"/>
    <s v="Check-Out"/>
    <d v="2015-08-11T00:00:00"/>
    <s v="Nancy Jackson"/>
    <x v="0"/>
    <x v="0"/>
  </r>
  <r>
    <x v="0"/>
    <x v="0"/>
    <x v="0"/>
    <x v="1"/>
    <n v="2"/>
    <n v="0"/>
    <n v="0"/>
    <s v="PRT"/>
    <s v="TA/TO"/>
    <s v="A"/>
    <s v="D"/>
    <n v="0"/>
    <n v="0"/>
    <s v="Check-Out"/>
    <d v="2015-08-11T00:00:00"/>
    <s v="Carol Mccormick"/>
    <x v="1"/>
    <x v="0"/>
  </r>
  <r>
    <x v="0"/>
    <x v="0"/>
    <x v="0"/>
    <x v="1"/>
    <n v="2"/>
    <n v="0"/>
    <n v="0"/>
    <s v="PRT"/>
    <s v="TA/TO"/>
    <s v="E"/>
    <s v="E"/>
    <n v="0"/>
    <n v="0"/>
    <s v="Check-Out"/>
    <d v="2015-08-11T00:00:00"/>
    <s v="Joseph Flores"/>
    <x v="0"/>
    <x v="0"/>
  </r>
  <r>
    <x v="0"/>
    <x v="0"/>
    <x v="0"/>
    <x v="1"/>
    <n v="2"/>
    <n v="0"/>
    <n v="0"/>
    <s v="PRT"/>
    <s v="TA/TO"/>
    <s v="F"/>
    <s v="G"/>
    <n v="2"/>
    <n v="0"/>
    <s v="Check-Out"/>
    <d v="2015-08-11T00:00:00"/>
    <s v="Natasha Kennedy"/>
    <x v="1"/>
    <x v="0"/>
  </r>
  <r>
    <x v="0"/>
    <x v="0"/>
    <x v="0"/>
    <x v="1"/>
    <n v="2"/>
    <n v="0"/>
    <n v="0"/>
    <s v="FRA"/>
    <s v="TA/TO"/>
    <s v="A"/>
    <s v="D"/>
    <n v="0"/>
    <n v="0"/>
    <s v="Check-Out"/>
    <d v="2015-08-11T00:00:00"/>
    <s v="Shirley Harrison"/>
    <x v="1"/>
    <x v="0"/>
  </r>
  <r>
    <x v="0"/>
    <x v="0"/>
    <x v="0"/>
    <x v="1"/>
    <n v="2"/>
    <n v="0"/>
    <n v="0"/>
    <s v="FRA"/>
    <s v="TA/TO"/>
    <s v="A"/>
    <s v="D"/>
    <n v="0"/>
    <n v="0"/>
    <s v="Check-Out"/>
    <d v="2015-08-11T00:00:00"/>
    <s v="Michael Dunn"/>
    <x v="1"/>
    <x v="0"/>
  </r>
  <r>
    <x v="0"/>
    <x v="0"/>
    <x v="0"/>
    <x v="1"/>
    <n v="2"/>
    <n v="0"/>
    <n v="0"/>
    <s v="ROU"/>
    <s v="TA/TO"/>
    <s v="A"/>
    <s v="C"/>
    <n v="0"/>
    <n v="0"/>
    <s v="Check-Out"/>
    <d v="2015-08-11T00:00:00"/>
    <s v="Jennifer Moore"/>
    <x v="1"/>
    <x v="0"/>
  </r>
  <r>
    <x v="0"/>
    <x v="0"/>
    <x v="0"/>
    <x v="1"/>
    <n v="2"/>
    <n v="0"/>
    <n v="0"/>
    <s v="ESP"/>
    <s v="TA/TO"/>
    <s v="A"/>
    <s v="A"/>
    <n v="0"/>
    <n v="0"/>
    <s v="Check-Out"/>
    <d v="2015-08-11T00:00:00"/>
    <s v="Michelle Stevens"/>
    <x v="0"/>
    <x v="0"/>
  </r>
  <r>
    <x v="0"/>
    <x v="0"/>
    <x v="0"/>
    <x v="1"/>
    <n v="3"/>
    <n v="0"/>
    <n v="0"/>
    <s v="CHE"/>
    <s v="Direct"/>
    <s v="A"/>
    <s v="A"/>
    <n v="2"/>
    <n v="0"/>
    <s v="Check-Out"/>
    <d v="2015-08-11T00:00:00"/>
    <s v="Robert Atkins"/>
    <x v="0"/>
    <x v="2"/>
  </r>
  <r>
    <x v="0"/>
    <x v="0"/>
    <x v="0"/>
    <x v="1"/>
    <n v="2"/>
    <n v="0"/>
    <n v="0"/>
    <s v="PRT"/>
    <s v="TA/TO"/>
    <s v="D"/>
    <s v="D"/>
    <n v="1"/>
    <n v="0"/>
    <s v="Check-Out"/>
    <d v="2015-08-11T00:00:00"/>
    <s v="Deborah Shaffer"/>
    <x v="0"/>
    <x v="0"/>
  </r>
  <r>
    <x v="0"/>
    <x v="0"/>
    <x v="0"/>
    <x v="1"/>
    <n v="2"/>
    <n v="0"/>
    <n v="0"/>
    <s v="PRT"/>
    <s v="TA/TO"/>
    <s v="D"/>
    <s v="D"/>
    <n v="1"/>
    <n v="0"/>
    <s v="Check-Out"/>
    <d v="2015-08-11T00:00:00"/>
    <s v="Jaclyn Foster"/>
    <x v="0"/>
    <x v="0"/>
  </r>
  <r>
    <x v="0"/>
    <x v="0"/>
    <x v="0"/>
    <x v="1"/>
    <n v="3"/>
    <n v="0"/>
    <n v="0"/>
    <s v="GBR"/>
    <s v="TA/TO"/>
    <s v="E"/>
    <s v="E"/>
    <n v="0"/>
    <n v="0"/>
    <s v="Check-Out"/>
    <d v="2015-08-11T00:00:00"/>
    <s v="Mario Greer"/>
    <x v="0"/>
    <x v="2"/>
  </r>
  <r>
    <x v="0"/>
    <x v="0"/>
    <x v="0"/>
    <x v="1"/>
    <n v="2"/>
    <n v="0"/>
    <n v="0"/>
    <s v="GBR"/>
    <s v="TA/TO"/>
    <s v="A"/>
    <s v="A"/>
    <n v="0"/>
    <n v="0"/>
    <s v="Check-Out"/>
    <d v="2015-08-12T00:00:00"/>
    <s v="John Patton"/>
    <x v="0"/>
    <x v="0"/>
  </r>
  <r>
    <x v="0"/>
    <x v="0"/>
    <x v="0"/>
    <x v="1"/>
    <n v="2"/>
    <n v="0"/>
    <n v="0"/>
    <s v="GBR"/>
    <s v="TA/TO"/>
    <s v="A"/>
    <s v="A"/>
    <n v="0"/>
    <n v="0"/>
    <s v="Check-Out"/>
    <d v="2015-08-12T00:00:00"/>
    <s v="Jessica Warren"/>
    <x v="0"/>
    <x v="0"/>
  </r>
  <r>
    <x v="0"/>
    <x v="0"/>
    <x v="0"/>
    <x v="1"/>
    <n v="2"/>
    <n v="0"/>
    <n v="0"/>
    <s v="POL"/>
    <s v="TA/TO"/>
    <s v="A"/>
    <s v="A"/>
    <n v="0"/>
    <n v="0"/>
    <s v="Check-Out"/>
    <d v="2015-08-12T00:00:00"/>
    <s v="Mr. Charles Cooper"/>
    <x v="0"/>
    <x v="0"/>
  </r>
  <r>
    <x v="0"/>
    <x v="0"/>
    <x v="0"/>
    <x v="1"/>
    <n v="2"/>
    <n v="0"/>
    <n v="0"/>
    <s v="ROU"/>
    <s v="Direct"/>
    <s v="A"/>
    <s v="A"/>
    <n v="1"/>
    <n v="0"/>
    <s v="Check-Out"/>
    <d v="2015-08-12T00:00:00"/>
    <s v="William Vaughan"/>
    <x v="0"/>
    <x v="0"/>
  </r>
  <r>
    <x v="0"/>
    <x v="0"/>
    <x v="0"/>
    <x v="1"/>
    <n v="2"/>
    <n v="0"/>
    <n v="0"/>
    <s v="ESP"/>
    <s v="TA/TO"/>
    <s v="A"/>
    <s v="A"/>
    <n v="0"/>
    <n v="0"/>
    <s v="Check-Out"/>
    <d v="2015-08-12T00:00:00"/>
    <s v="Amanda Hines"/>
    <x v="0"/>
    <x v="0"/>
  </r>
  <r>
    <x v="0"/>
    <x v="0"/>
    <x v="0"/>
    <x v="1"/>
    <n v="2"/>
    <n v="0"/>
    <n v="0"/>
    <s v="ESP"/>
    <s v="TA/TO"/>
    <s v="A"/>
    <s v="A"/>
    <n v="0"/>
    <n v="0"/>
    <s v="Check-Out"/>
    <d v="2015-08-12T00:00:00"/>
    <s v="Charles Woods"/>
    <x v="0"/>
    <x v="0"/>
  </r>
  <r>
    <x v="0"/>
    <x v="0"/>
    <x v="0"/>
    <x v="1"/>
    <n v="2"/>
    <n v="0"/>
    <n v="0"/>
    <s v="PRT"/>
    <s v="TA/TO"/>
    <s v="A"/>
    <s v="A"/>
    <n v="0"/>
    <n v="0"/>
    <s v="Check-Out"/>
    <d v="2015-08-12T00:00:00"/>
    <s v="Lisa Collins"/>
    <x v="0"/>
    <x v="0"/>
  </r>
  <r>
    <x v="0"/>
    <x v="0"/>
    <x v="0"/>
    <x v="1"/>
    <n v="2"/>
    <n v="0"/>
    <n v="1"/>
    <s v="PRT"/>
    <s v="Direct"/>
    <s v="E"/>
    <s v="E"/>
    <n v="0"/>
    <n v="0"/>
    <s v="Check-Out"/>
    <d v="2015-08-12T00:00:00"/>
    <s v="Donna Cordova"/>
    <x v="0"/>
    <x v="2"/>
  </r>
  <r>
    <x v="0"/>
    <x v="0"/>
    <x v="1"/>
    <x v="1"/>
    <n v="2"/>
    <n v="0"/>
    <n v="0"/>
    <s v="PRT"/>
    <s v="Direct"/>
    <s v="E"/>
    <s v="E"/>
    <n v="0"/>
    <n v="0"/>
    <s v="Check-Out"/>
    <d v="2016-08-12T00:00:00"/>
    <s v="Stephanie Santiago"/>
    <x v="0"/>
    <x v="0"/>
  </r>
  <r>
    <x v="0"/>
    <x v="0"/>
    <x v="0"/>
    <x v="1"/>
    <n v="2"/>
    <n v="0"/>
    <n v="0"/>
    <s v="PRT"/>
    <s v="TA/TO"/>
    <s v="D"/>
    <s v="D"/>
    <n v="0"/>
    <n v="0"/>
    <s v="Check-Out"/>
    <d v="2015-08-12T00:00:00"/>
    <s v="Michael Norris"/>
    <x v="0"/>
    <x v="0"/>
  </r>
  <r>
    <x v="0"/>
    <x v="0"/>
    <x v="0"/>
    <x v="1"/>
    <n v="2"/>
    <n v="0"/>
    <n v="0"/>
    <s v="ESP"/>
    <s v="TA/TO"/>
    <s v="A"/>
    <s v="D"/>
    <n v="0"/>
    <n v="0"/>
    <s v="Check-Out"/>
    <d v="2015-08-12T00:00:00"/>
    <s v="Brandon Munoz"/>
    <x v="1"/>
    <x v="0"/>
  </r>
  <r>
    <x v="0"/>
    <x v="0"/>
    <x v="0"/>
    <x v="1"/>
    <n v="2"/>
    <n v="1"/>
    <n v="0"/>
    <s v="PRT"/>
    <s v="Direct"/>
    <s v="D"/>
    <s v="D"/>
    <n v="0"/>
    <n v="0"/>
    <s v="Check-Out"/>
    <d v="2015-08-12T00:00:00"/>
    <s v="Joshua Davila"/>
    <x v="0"/>
    <x v="2"/>
  </r>
  <r>
    <x v="0"/>
    <x v="0"/>
    <x v="0"/>
    <x v="1"/>
    <n v="2"/>
    <n v="0"/>
    <n v="0"/>
    <s v="PRT"/>
    <s v="TA/TO"/>
    <s v="A"/>
    <s v="B"/>
    <n v="0"/>
    <n v="0"/>
    <s v="Check-Out"/>
    <d v="2015-08-12T00:00:00"/>
    <s v="Daniel Buckley"/>
    <x v="1"/>
    <x v="0"/>
  </r>
  <r>
    <x v="0"/>
    <x v="0"/>
    <x v="0"/>
    <x v="1"/>
    <n v="2"/>
    <n v="2"/>
    <n v="0"/>
    <s v="ESP"/>
    <s v="TA/TO"/>
    <s v="A"/>
    <s v="C"/>
    <n v="1"/>
    <n v="0"/>
    <s v="Check-Out"/>
    <d v="2015-08-12T00:00:00"/>
    <s v="Samantha Benitez"/>
    <x v="1"/>
    <x v="2"/>
  </r>
  <r>
    <x v="0"/>
    <x v="0"/>
    <x v="0"/>
    <x v="1"/>
    <n v="2"/>
    <n v="0"/>
    <n v="0"/>
    <s v="PRT"/>
    <s v="TA/TO"/>
    <s v="E"/>
    <s v="F"/>
    <n v="0"/>
    <n v="0"/>
    <s v="Check-Out"/>
    <d v="2015-08-12T00:00:00"/>
    <s v="Cathy Higgins"/>
    <x v="1"/>
    <x v="0"/>
  </r>
  <r>
    <x v="0"/>
    <x v="1"/>
    <x v="0"/>
    <x v="3"/>
    <n v="2"/>
    <n v="0"/>
    <n v="0"/>
    <s v="PRT"/>
    <s v="TA/TO"/>
    <s v="A"/>
    <s v="A"/>
    <n v="0"/>
    <n v="0"/>
    <s v="Canceled"/>
    <d v="2015-08-12T00:00:00"/>
    <s v="William Contreras"/>
    <x v="0"/>
    <x v="0"/>
  </r>
  <r>
    <x v="0"/>
    <x v="1"/>
    <x v="0"/>
    <x v="3"/>
    <n v="2"/>
    <n v="0"/>
    <n v="0"/>
    <s v="PRT"/>
    <s v="TA/TO"/>
    <s v="A"/>
    <s v="A"/>
    <n v="0"/>
    <n v="0"/>
    <s v="Canceled"/>
    <d v="2015-08-12T00:00:00"/>
    <s v="Connor Schmitt"/>
    <x v="0"/>
    <x v="0"/>
  </r>
  <r>
    <x v="0"/>
    <x v="1"/>
    <x v="0"/>
    <x v="3"/>
    <n v="2"/>
    <n v="0"/>
    <n v="0"/>
    <s v="PRT"/>
    <s v="TA/TO"/>
    <s v="A"/>
    <s v="A"/>
    <n v="0"/>
    <n v="0"/>
    <s v="Canceled"/>
    <d v="2015-08-12T00:00:00"/>
    <s v="Cameron Daniel"/>
    <x v="0"/>
    <x v="0"/>
  </r>
  <r>
    <x v="0"/>
    <x v="1"/>
    <x v="0"/>
    <x v="3"/>
    <n v="2"/>
    <n v="0"/>
    <n v="0"/>
    <s v="PRT"/>
    <s v="TA/TO"/>
    <s v="A"/>
    <s v="A"/>
    <n v="0"/>
    <n v="0"/>
    <s v="Canceled"/>
    <d v="2015-08-12T00:00:00"/>
    <s v="Sylvia Evans"/>
    <x v="0"/>
    <x v="0"/>
  </r>
  <r>
    <x v="0"/>
    <x v="1"/>
    <x v="0"/>
    <x v="3"/>
    <n v="2"/>
    <n v="0"/>
    <n v="0"/>
    <s v="PRT"/>
    <s v="TA/TO"/>
    <s v="A"/>
    <s v="A"/>
    <n v="0"/>
    <n v="0"/>
    <s v="Canceled"/>
    <d v="2015-08-12T00:00:00"/>
    <s v="Jennifer Wu"/>
    <x v="0"/>
    <x v="0"/>
  </r>
  <r>
    <x v="0"/>
    <x v="1"/>
    <x v="0"/>
    <x v="3"/>
    <n v="2"/>
    <n v="0"/>
    <n v="0"/>
    <s v="PRT"/>
    <s v="TA/TO"/>
    <s v="A"/>
    <s v="A"/>
    <n v="0"/>
    <n v="0"/>
    <s v="Canceled"/>
    <d v="2015-08-12T00:00:00"/>
    <s v="Tanner Hodges"/>
    <x v="0"/>
    <x v="0"/>
  </r>
  <r>
    <x v="0"/>
    <x v="0"/>
    <x v="0"/>
    <x v="1"/>
    <n v="2"/>
    <n v="0"/>
    <n v="0"/>
    <s v="PRT"/>
    <s v="TA/TO"/>
    <s v="A"/>
    <s v="A"/>
    <n v="0"/>
    <n v="0"/>
    <s v="Check-Out"/>
    <d v="2015-08-12T00:00:00"/>
    <s v="William Tran"/>
    <x v="0"/>
    <x v="0"/>
  </r>
  <r>
    <x v="0"/>
    <x v="1"/>
    <x v="0"/>
    <x v="2"/>
    <n v="2"/>
    <n v="0"/>
    <n v="0"/>
    <s v="ESP"/>
    <s v="TA/TO"/>
    <s v="A"/>
    <s v="A"/>
    <n v="0"/>
    <n v="0"/>
    <s v="Canceled"/>
    <d v="2015-08-12T00:00:00"/>
    <s v="Christie Sanchez"/>
    <x v="0"/>
    <x v="0"/>
  </r>
  <r>
    <x v="0"/>
    <x v="1"/>
    <x v="0"/>
    <x v="2"/>
    <n v="2"/>
    <n v="0"/>
    <n v="0"/>
    <s v="ESP"/>
    <s v="TA/TO"/>
    <s v="A"/>
    <s v="A"/>
    <n v="0"/>
    <n v="0"/>
    <s v="Canceled"/>
    <d v="2015-08-12T00:00:00"/>
    <s v="Audrey Williams"/>
    <x v="0"/>
    <x v="0"/>
  </r>
  <r>
    <x v="0"/>
    <x v="1"/>
    <x v="0"/>
    <x v="2"/>
    <n v="2"/>
    <n v="0"/>
    <n v="0"/>
    <s v="ESP"/>
    <s v="TA/TO"/>
    <s v="A"/>
    <s v="A"/>
    <n v="0"/>
    <n v="0"/>
    <s v="Canceled"/>
    <d v="2015-08-12T00:00:00"/>
    <s v="Justin Combs"/>
    <x v="0"/>
    <x v="0"/>
  </r>
  <r>
    <x v="0"/>
    <x v="0"/>
    <x v="0"/>
    <x v="1"/>
    <n v="2"/>
    <n v="0"/>
    <n v="0"/>
    <s v="IRL"/>
    <s v="Direct"/>
    <s v="E"/>
    <s v="E"/>
    <n v="0"/>
    <n v="0"/>
    <s v="Check-Out"/>
    <d v="2015-08-13T00:00:00"/>
    <s v="Michael Williams"/>
    <x v="0"/>
    <x v="0"/>
  </r>
  <r>
    <x v="0"/>
    <x v="0"/>
    <x v="0"/>
    <x v="0"/>
    <n v="2"/>
    <n v="0"/>
    <n v="0"/>
    <s v="GBR"/>
    <s v="TA/TO"/>
    <s v="E"/>
    <s v="E"/>
    <n v="0"/>
    <n v="0"/>
    <s v="Check-Out"/>
    <d v="2015-08-13T00:00:00"/>
    <s v="Luis Hickman"/>
    <x v="0"/>
    <x v="0"/>
  </r>
  <r>
    <x v="0"/>
    <x v="0"/>
    <x v="0"/>
    <x v="0"/>
    <n v="2"/>
    <n v="1"/>
    <n v="0"/>
    <s v="GBR"/>
    <s v="TA/TO"/>
    <s v="E"/>
    <s v="E"/>
    <n v="0"/>
    <n v="0"/>
    <s v="Check-Out"/>
    <d v="2015-08-13T00:00:00"/>
    <s v="Kathryn Harper"/>
    <x v="0"/>
    <x v="2"/>
  </r>
  <r>
    <x v="0"/>
    <x v="0"/>
    <x v="0"/>
    <x v="1"/>
    <n v="1"/>
    <n v="0"/>
    <n v="0"/>
    <s v="PRT"/>
    <s v="Corporate"/>
    <s v="A"/>
    <s v="A"/>
    <n v="0"/>
    <n v="0"/>
    <s v="Check-Out"/>
    <d v="2015-08-13T00:00:00"/>
    <s v="Steven Fitzgerald Jr."/>
    <x v="0"/>
    <x v="1"/>
  </r>
  <r>
    <x v="0"/>
    <x v="0"/>
    <x v="0"/>
    <x v="1"/>
    <n v="2"/>
    <n v="0"/>
    <n v="0"/>
    <s v="PRT"/>
    <s v="Direct"/>
    <s v="A"/>
    <s v="A"/>
    <n v="0"/>
    <n v="0"/>
    <s v="Check-Out"/>
    <d v="2015-08-13T00:00:00"/>
    <s v="Jonathan Hall"/>
    <x v="0"/>
    <x v="0"/>
  </r>
  <r>
    <x v="0"/>
    <x v="0"/>
    <x v="0"/>
    <x v="1"/>
    <n v="2"/>
    <n v="0"/>
    <n v="0"/>
    <s v="PRT"/>
    <s v="Direct"/>
    <s v="A"/>
    <s v="A"/>
    <n v="0"/>
    <n v="0"/>
    <s v="Check-Out"/>
    <d v="2015-08-13T00:00:00"/>
    <s v="Nicholas Perez"/>
    <x v="0"/>
    <x v="0"/>
  </r>
  <r>
    <x v="0"/>
    <x v="0"/>
    <x v="0"/>
    <x v="1"/>
    <n v="2"/>
    <n v="0"/>
    <n v="0"/>
    <s v="FRA"/>
    <s v="Direct"/>
    <s v="D"/>
    <s v="F"/>
    <n v="1"/>
    <n v="0"/>
    <s v="Check-Out"/>
    <d v="2015-08-13T00:00:00"/>
    <s v="Alan Gomez"/>
    <x v="1"/>
    <x v="0"/>
  </r>
  <r>
    <x v="0"/>
    <x v="0"/>
    <x v="0"/>
    <x v="1"/>
    <n v="2"/>
    <n v="0"/>
    <n v="0"/>
    <s v="PRT"/>
    <s v="TA/TO"/>
    <s v="A"/>
    <s v="A"/>
    <n v="1"/>
    <n v="0"/>
    <s v="Check-Out"/>
    <d v="2015-08-13T00:00:00"/>
    <s v="Kathryn Young"/>
    <x v="0"/>
    <x v="0"/>
  </r>
  <r>
    <x v="0"/>
    <x v="0"/>
    <x v="0"/>
    <x v="1"/>
    <n v="2"/>
    <n v="0"/>
    <n v="0"/>
    <s v="CHE"/>
    <s v="TA/TO"/>
    <s v="A"/>
    <s v="A"/>
    <n v="1"/>
    <n v="0"/>
    <s v="Check-Out"/>
    <d v="2015-08-13T00:00:00"/>
    <s v="Patricia Taylor"/>
    <x v="0"/>
    <x v="0"/>
  </r>
  <r>
    <x v="0"/>
    <x v="0"/>
    <x v="0"/>
    <x v="1"/>
    <n v="2"/>
    <n v="0"/>
    <n v="0"/>
    <s v="ESP"/>
    <s v="TA/TO"/>
    <s v="E"/>
    <s v="F"/>
    <n v="0"/>
    <n v="0"/>
    <s v="Check-Out"/>
    <d v="2015-08-13T00:00:00"/>
    <s v="David Wilson"/>
    <x v="1"/>
    <x v="0"/>
  </r>
  <r>
    <x v="0"/>
    <x v="0"/>
    <x v="0"/>
    <x v="1"/>
    <n v="2"/>
    <n v="0"/>
    <n v="0"/>
    <s v="ESP"/>
    <s v="TA/TO"/>
    <s v="A"/>
    <s v="A"/>
    <n v="0"/>
    <n v="0"/>
    <s v="Check-Out"/>
    <d v="2015-08-13T00:00:00"/>
    <s v="Heather Smith"/>
    <x v="0"/>
    <x v="0"/>
  </r>
  <r>
    <x v="0"/>
    <x v="0"/>
    <x v="0"/>
    <x v="1"/>
    <n v="2"/>
    <n v="0"/>
    <n v="0"/>
    <s v="ESP"/>
    <s v="TA/TO"/>
    <s v="A"/>
    <s v="A"/>
    <n v="0"/>
    <n v="0"/>
    <s v="Check-Out"/>
    <d v="2015-08-13T00:00:00"/>
    <s v="Joe Brown"/>
    <x v="0"/>
    <x v="0"/>
  </r>
  <r>
    <x v="0"/>
    <x v="0"/>
    <x v="0"/>
    <x v="1"/>
    <n v="2"/>
    <n v="0"/>
    <n v="0"/>
    <s v="PRT"/>
    <s v="Corporate"/>
    <s v="A"/>
    <s v="D"/>
    <n v="0"/>
    <n v="0"/>
    <s v="Check-Out"/>
    <d v="2015-08-13T00:00:00"/>
    <s v="Luke Miller"/>
    <x v="1"/>
    <x v="0"/>
  </r>
  <r>
    <x v="0"/>
    <x v="0"/>
    <x v="0"/>
    <x v="1"/>
    <n v="2"/>
    <n v="0"/>
    <n v="0"/>
    <s v="DNK"/>
    <s v="TA/TO"/>
    <s v="F"/>
    <s v="F"/>
    <n v="0"/>
    <n v="0"/>
    <s v="Check-Out"/>
    <d v="2015-08-13T00:00:00"/>
    <s v="Elizabeth Higgins"/>
    <x v="0"/>
    <x v="0"/>
  </r>
  <r>
    <x v="0"/>
    <x v="0"/>
    <x v="0"/>
    <x v="1"/>
    <n v="2"/>
    <n v="0"/>
    <n v="0"/>
    <s v="PRT"/>
    <s v="TA/TO"/>
    <s v="E"/>
    <s v="E"/>
    <n v="0"/>
    <n v="0"/>
    <s v="Check-Out"/>
    <d v="2015-08-13T00:00:00"/>
    <s v="Kylie Garrett"/>
    <x v="0"/>
    <x v="0"/>
  </r>
  <r>
    <x v="0"/>
    <x v="0"/>
    <x v="0"/>
    <x v="1"/>
    <n v="2"/>
    <n v="0"/>
    <n v="0"/>
    <s v="PRT"/>
    <s v="TA/TO"/>
    <s v="A"/>
    <s v="A"/>
    <n v="0"/>
    <n v="0"/>
    <s v="Check-Out"/>
    <d v="2015-08-13T00:00:00"/>
    <s v="Jennifer Cook"/>
    <x v="0"/>
    <x v="0"/>
  </r>
  <r>
    <x v="0"/>
    <x v="0"/>
    <x v="0"/>
    <x v="1"/>
    <n v="2"/>
    <n v="0"/>
    <n v="0"/>
    <s v="ESP"/>
    <s v="TA/TO"/>
    <s v="A"/>
    <s v="D"/>
    <n v="0"/>
    <n v="0"/>
    <s v="Check-Out"/>
    <d v="2015-08-13T00:00:00"/>
    <s v="Samantha Smith"/>
    <x v="1"/>
    <x v="0"/>
  </r>
  <r>
    <x v="0"/>
    <x v="0"/>
    <x v="0"/>
    <x v="1"/>
    <n v="2"/>
    <n v="0"/>
    <n v="0"/>
    <s v="GBR"/>
    <s v="TA/TO"/>
    <s v="D"/>
    <s v="D"/>
    <n v="0"/>
    <n v="0"/>
    <s v="Check-Out"/>
    <d v="2015-08-13T00:00:00"/>
    <s v="Jessica Kent"/>
    <x v="0"/>
    <x v="0"/>
  </r>
  <r>
    <x v="0"/>
    <x v="0"/>
    <x v="0"/>
    <x v="1"/>
    <n v="2"/>
    <n v="0"/>
    <n v="0"/>
    <s v="GBR"/>
    <s v="TA/TO"/>
    <s v="D"/>
    <s v="D"/>
    <n v="0"/>
    <n v="0"/>
    <s v="Check-Out"/>
    <d v="2015-08-14T00:00:00"/>
    <s v="Karen Jackson"/>
    <x v="0"/>
    <x v="0"/>
  </r>
  <r>
    <x v="0"/>
    <x v="0"/>
    <x v="0"/>
    <x v="1"/>
    <n v="2"/>
    <n v="0"/>
    <n v="0"/>
    <s v="GBR"/>
    <s v="TA/TO"/>
    <s v="D"/>
    <s v="D"/>
    <n v="0"/>
    <n v="0"/>
    <s v="Check-Out"/>
    <d v="2015-08-14T00:00:00"/>
    <s v="Stephen Franklin"/>
    <x v="0"/>
    <x v="0"/>
  </r>
  <r>
    <x v="0"/>
    <x v="0"/>
    <x v="0"/>
    <x v="1"/>
    <n v="2"/>
    <n v="0"/>
    <n v="0"/>
    <s v="GBR"/>
    <s v="TA/TO"/>
    <s v="D"/>
    <s v="D"/>
    <n v="0"/>
    <n v="0"/>
    <s v="Check-Out"/>
    <d v="2015-08-14T00:00:00"/>
    <s v="Katherine Clark"/>
    <x v="0"/>
    <x v="0"/>
  </r>
  <r>
    <x v="0"/>
    <x v="0"/>
    <x v="0"/>
    <x v="1"/>
    <n v="2"/>
    <n v="0"/>
    <n v="0"/>
    <s v="ESP"/>
    <s v="TA/TO"/>
    <s v="A"/>
    <s v="A"/>
    <n v="0"/>
    <n v="0"/>
    <s v="Check-Out"/>
    <d v="2015-08-14T00:00:00"/>
    <s v="Julie Baker"/>
    <x v="0"/>
    <x v="0"/>
  </r>
  <r>
    <x v="0"/>
    <x v="0"/>
    <x v="0"/>
    <x v="1"/>
    <n v="2"/>
    <n v="0"/>
    <n v="0"/>
    <s v="ESP"/>
    <s v="TA/TO"/>
    <s v="A"/>
    <s v="A"/>
    <n v="0"/>
    <n v="0"/>
    <s v="Check-Out"/>
    <d v="2015-08-14T00:00:00"/>
    <s v="Randy Nelson"/>
    <x v="0"/>
    <x v="0"/>
  </r>
  <r>
    <x v="0"/>
    <x v="0"/>
    <x v="0"/>
    <x v="1"/>
    <n v="2"/>
    <n v="0"/>
    <n v="0"/>
    <s v="PRT"/>
    <s v="TA/TO"/>
    <s v="A"/>
    <s v="E"/>
    <n v="1"/>
    <n v="0"/>
    <s v="Check-Out"/>
    <d v="2015-08-14T00:00:00"/>
    <s v="Matthew Long"/>
    <x v="1"/>
    <x v="0"/>
  </r>
  <r>
    <x v="0"/>
    <x v="0"/>
    <x v="0"/>
    <x v="1"/>
    <n v="2"/>
    <n v="0"/>
    <n v="0"/>
    <s v="ESP"/>
    <s v="Direct"/>
    <s v="F"/>
    <s v="F"/>
    <n v="0"/>
    <n v="0"/>
    <s v="Check-Out"/>
    <d v="2015-08-14T00:00:00"/>
    <s v="Sean Willis"/>
    <x v="0"/>
    <x v="0"/>
  </r>
  <r>
    <x v="0"/>
    <x v="0"/>
    <x v="0"/>
    <x v="1"/>
    <n v="2"/>
    <n v="0"/>
    <n v="0"/>
    <s v="PRT"/>
    <s v="TA/TO"/>
    <s v="D"/>
    <s v="E"/>
    <n v="1"/>
    <n v="0"/>
    <s v="Check-Out"/>
    <d v="2015-08-14T00:00:00"/>
    <s v="Daniel Roberson"/>
    <x v="1"/>
    <x v="0"/>
  </r>
  <r>
    <x v="0"/>
    <x v="0"/>
    <x v="0"/>
    <x v="1"/>
    <n v="2"/>
    <n v="0"/>
    <n v="0"/>
    <s v="ESP"/>
    <s v="TA/TO"/>
    <s v="D"/>
    <s v="E"/>
    <n v="0"/>
    <n v="0"/>
    <s v="Check-Out"/>
    <d v="2015-08-14T00:00:00"/>
    <s v="Ryan Mcguire"/>
    <x v="1"/>
    <x v="0"/>
  </r>
  <r>
    <x v="0"/>
    <x v="0"/>
    <x v="0"/>
    <x v="1"/>
    <n v="3"/>
    <n v="0"/>
    <n v="0"/>
    <s v="PRT"/>
    <s v="Direct"/>
    <s v="G"/>
    <s v="G"/>
    <n v="0"/>
    <n v="0"/>
    <s v="Check-Out"/>
    <d v="2015-08-14T00:00:00"/>
    <s v="Jorge Powell"/>
    <x v="0"/>
    <x v="2"/>
  </r>
  <r>
    <x v="0"/>
    <x v="0"/>
    <x v="0"/>
    <x v="1"/>
    <n v="2"/>
    <n v="0"/>
    <n v="0"/>
    <s v="ESP"/>
    <s v="TA/TO"/>
    <s v="D"/>
    <s v="D"/>
    <n v="0"/>
    <n v="0"/>
    <s v="Check-Out"/>
    <d v="2015-08-14T00:00:00"/>
    <s v="Dr. Joshua Henderson"/>
    <x v="0"/>
    <x v="0"/>
  </r>
  <r>
    <x v="0"/>
    <x v="0"/>
    <x v="0"/>
    <x v="1"/>
    <n v="2"/>
    <n v="0"/>
    <n v="0"/>
    <s v="ESP"/>
    <s v="Direct"/>
    <s v="A"/>
    <s v="A"/>
    <n v="0"/>
    <n v="0"/>
    <s v="Check-Out"/>
    <d v="2015-08-14T00:00:00"/>
    <s v="Olivia Escobar"/>
    <x v="0"/>
    <x v="0"/>
  </r>
  <r>
    <x v="0"/>
    <x v="0"/>
    <x v="0"/>
    <x v="1"/>
    <n v="2"/>
    <n v="0"/>
    <n v="0"/>
    <s v="GBR"/>
    <s v="TA/TO"/>
    <s v="G"/>
    <s v="G"/>
    <n v="0"/>
    <n v="0"/>
    <s v="Check-Out"/>
    <d v="2015-08-14T00:00:00"/>
    <s v="Tammy Duncan"/>
    <x v="0"/>
    <x v="0"/>
  </r>
  <r>
    <x v="0"/>
    <x v="0"/>
    <x v="0"/>
    <x v="1"/>
    <n v="1"/>
    <n v="0"/>
    <n v="0"/>
    <s v="RUS"/>
    <s v="TA/TO"/>
    <s v="A"/>
    <s v="E"/>
    <n v="0"/>
    <n v="0"/>
    <s v="Check-Out"/>
    <d v="2015-08-14T00:00:00"/>
    <s v="Cynthia Shields"/>
    <x v="1"/>
    <x v="1"/>
  </r>
  <r>
    <x v="0"/>
    <x v="0"/>
    <x v="0"/>
    <x v="1"/>
    <n v="2"/>
    <n v="0"/>
    <n v="0"/>
    <s v="PRT"/>
    <s v="TA/TO"/>
    <s v="A"/>
    <s v="A"/>
    <n v="0"/>
    <n v="0"/>
    <s v="Check-Out"/>
    <d v="2015-08-14T00:00:00"/>
    <s v="Leah Clark"/>
    <x v="0"/>
    <x v="0"/>
  </r>
  <r>
    <x v="0"/>
    <x v="0"/>
    <x v="0"/>
    <x v="1"/>
    <n v="2"/>
    <n v="0"/>
    <n v="0"/>
    <s v="GBR"/>
    <s v="TA/TO"/>
    <s v="E"/>
    <s v="E"/>
    <n v="0"/>
    <n v="0"/>
    <s v="Check-Out"/>
    <d v="2015-08-14T00:00:00"/>
    <s v="Claire Moore DDS"/>
    <x v="0"/>
    <x v="0"/>
  </r>
  <r>
    <x v="0"/>
    <x v="0"/>
    <x v="0"/>
    <x v="1"/>
    <n v="2"/>
    <n v="0"/>
    <n v="0"/>
    <s v="PRT"/>
    <s v="TA/TO"/>
    <s v="A"/>
    <s v="A"/>
    <n v="0"/>
    <n v="0"/>
    <s v="Check-Out"/>
    <d v="2015-08-14T00:00:00"/>
    <s v="Ronald Smith"/>
    <x v="0"/>
    <x v="0"/>
  </r>
  <r>
    <x v="0"/>
    <x v="0"/>
    <x v="0"/>
    <x v="1"/>
    <n v="2"/>
    <n v="0"/>
    <n v="0"/>
    <s v="PRT"/>
    <s v="TA/TO"/>
    <s v="A"/>
    <s v="A"/>
    <n v="0"/>
    <n v="0"/>
    <s v="Check-Out"/>
    <d v="2015-08-14T00:00:00"/>
    <s v="Erin Carter"/>
    <x v="0"/>
    <x v="0"/>
  </r>
  <r>
    <x v="0"/>
    <x v="0"/>
    <x v="0"/>
    <x v="1"/>
    <n v="2"/>
    <n v="0"/>
    <n v="0"/>
    <s v="AUT"/>
    <s v="Corporate"/>
    <s v="F"/>
    <s v="F"/>
    <n v="0"/>
    <n v="0"/>
    <s v="Check-Out"/>
    <d v="2015-08-14T00:00:00"/>
    <s v="Ryan Smith"/>
    <x v="0"/>
    <x v="0"/>
  </r>
  <r>
    <x v="0"/>
    <x v="0"/>
    <x v="0"/>
    <x v="1"/>
    <n v="2"/>
    <n v="1"/>
    <n v="0"/>
    <s v="PRT"/>
    <s v="Direct"/>
    <s v="H"/>
    <s v="H"/>
    <n v="0"/>
    <n v="0"/>
    <s v="Check-Out"/>
    <d v="2015-08-14T00:00:00"/>
    <s v="Evan Eaton"/>
    <x v="0"/>
    <x v="2"/>
  </r>
  <r>
    <x v="0"/>
    <x v="0"/>
    <x v="0"/>
    <x v="0"/>
    <n v="2"/>
    <n v="0"/>
    <n v="0"/>
    <s v="NLD"/>
    <s v="TA/TO"/>
    <s v="D"/>
    <s v="D"/>
    <n v="0"/>
    <n v="0"/>
    <s v="Check-Out"/>
    <d v="2015-08-14T00:00:00"/>
    <s v="Christian White"/>
    <x v="0"/>
    <x v="0"/>
  </r>
  <r>
    <x v="0"/>
    <x v="0"/>
    <x v="0"/>
    <x v="1"/>
    <n v="2"/>
    <n v="0"/>
    <n v="0"/>
    <s v="IRL"/>
    <s v="TA/TO"/>
    <s v="D"/>
    <s v="D"/>
    <n v="0"/>
    <n v="0"/>
    <s v="Check-Out"/>
    <d v="2015-08-15T00:00:00"/>
    <s v="Jose Olsen"/>
    <x v="0"/>
    <x v="0"/>
  </r>
  <r>
    <x v="0"/>
    <x v="0"/>
    <x v="0"/>
    <x v="1"/>
    <n v="2"/>
    <n v="0"/>
    <n v="0"/>
    <s v="PRT"/>
    <s v="Direct"/>
    <s v="E"/>
    <s v="E"/>
    <n v="0"/>
    <n v="0"/>
    <s v="Check-Out"/>
    <d v="2015-08-15T00:00:00"/>
    <s v="Jamie Mcneil"/>
    <x v="0"/>
    <x v="0"/>
  </r>
  <r>
    <x v="0"/>
    <x v="0"/>
    <x v="0"/>
    <x v="1"/>
    <n v="2"/>
    <n v="0"/>
    <n v="0"/>
    <s v="FRA"/>
    <s v="TA/TO"/>
    <s v="A"/>
    <s v="A"/>
    <n v="0"/>
    <n v="0"/>
    <s v="Check-Out"/>
    <d v="2015-08-15T00:00:00"/>
    <s v="Jennifer Williams"/>
    <x v="0"/>
    <x v="0"/>
  </r>
  <r>
    <x v="0"/>
    <x v="0"/>
    <x v="0"/>
    <x v="1"/>
    <n v="2"/>
    <n v="0"/>
    <n v="0"/>
    <s v="ESP"/>
    <s v="TA/TO"/>
    <s v="D"/>
    <s v="D"/>
    <n v="1"/>
    <n v="0"/>
    <s v="Check-Out"/>
    <d v="2015-08-15T00:00:00"/>
    <s v="Kenneth George"/>
    <x v="0"/>
    <x v="0"/>
  </r>
  <r>
    <x v="0"/>
    <x v="0"/>
    <x v="0"/>
    <x v="1"/>
    <n v="2"/>
    <n v="1"/>
    <n v="0"/>
    <s v="GBR"/>
    <s v="TA/TO"/>
    <s v="D"/>
    <s v="D"/>
    <n v="0"/>
    <n v="0"/>
    <s v="Check-Out"/>
    <d v="2015-08-15T00:00:00"/>
    <s v="Samantha Miranda"/>
    <x v="0"/>
    <x v="2"/>
  </r>
  <r>
    <x v="0"/>
    <x v="0"/>
    <x v="0"/>
    <x v="1"/>
    <n v="2"/>
    <n v="0"/>
    <n v="0"/>
    <s v="ESP"/>
    <s v="TA/TO"/>
    <s v="D"/>
    <s v="D"/>
    <n v="1"/>
    <n v="0"/>
    <s v="Check-Out"/>
    <d v="2015-08-15T00:00:00"/>
    <s v="Michele Hernandez"/>
    <x v="0"/>
    <x v="0"/>
  </r>
  <r>
    <x v="0"/>
    <x v="0"/>
    <x v="0"/>
    <x v="1"/>
    <n v="2"/>
    <n v="0"/>
    <n v="0"/>
    <s v="PRT"/>
    <s v="Direct"/>
    <s v="A"/>
    <s v="A"/>
    <n v="0"/>
    <n v="0"/>
    <s v="Check-Out"/>
    <d v="2015-08-15T00:00:00"/>
    <s v="Melissa Gordon"/>
    <x v="0"/>
    <x v="0"/>
  </r>
  <r>
    <x v="0"/>
    <x v="0"/>
    <x v="0"/>
    <x v="1"/>
    <n v="1"/>
    <n v="0"/>
    <n v="0"/>
    <s v="PRT"/>
    <s v="Direct"/>
    <s v="A"/>
    <s v="A"/>
    <n v="0"/>
    <n v="0"/>
    <s v="Check-Out"/>
    <d v="2015-08-15T00:00:00"/>
    <s v="Kyle Riley"/>
    <x v="0"/>
    <x v="1"/>
  </r>
  <r>
    <x v="0"/>
    <x v="0"/>
    <x v="0"/>
    <x v="1"/>
    <n v="3"/>
    <n v="0"/>
    <n v="0"/>
    <s v="PRT"/>
    <s v="TA/TO"/>
    <s v="A"/>
    <s v="C"/>
    <n v="0"/>
    <n v="0"/>
    <s v="Check-Out"/>
    <d v="2015-08-15T00:00:00"/>
    <s v="David Simmons"/>
    <x v="1"/>
    <x v="2"/>
  </r>
  <r>
    <x v="0"/>
    <x v="0"/>
    <x v="0"/>
    <x v="1"/>
    <n v="2"/>
    <n v="0"/>
    <n v="0"/>
    <s v="PRT"/>
    <s v="Direct"/>
    <s v="A"/>
    <s v="A"/>
    <n v="0"/>
    <n v="0"/>
    <s v="Check-Out"/>
    <d v="2015-08-15T00:00:00"/>
    <s v="Francis Salazar"/>
    <x v="0"/>
    <x v="0"/>
  </r>
  <r>
    <x v="0"/>
    <x v="0"/>
    <x v="0"/>
    <x v="1"/>
    <n v="2"/>
    <n v="0"/>
    <n v="0"/>
    <s v="ESP"/>
    <s v="TA/TO"/>
    <s v="E"/>
    <s v="E"/>
    <n v="0"/>
    <n v="0"/>
    <s v="Check-Out"/>
    <d v="2015-08-15T00:00:00"/>
    <s v="John Gilbert"/>
    <x v="0"/>
    <x v="0"/>
  </r>
  <r>
    <x v="0"/>
    <x v="0"/>
    <x v="0"/>
    <x v="1"/>
    <n v="2"/>
    <n v="0"/>
    <n v="0"/>
    <s v="ESP"/>
    <s v="TA/TO"/>
    <s v="D"/>
    <s v="D"/>
    <n v="0"/>
    <n v="0"/>
    <s v="Check-Out"/>
    <d v="2015-08-15T00:00:00"/>
    <s v="Lisa Porter"/>
    <x v="0"/>
    <x v="0"/>
  </r>
  <r>
    <x v="0"/>
    <x v="0"/>
    <x v="0"/>
    <x v="1"/>
    <n v="2"/>
    <n v="0"/>
    <n v="1"/>
    <s v="PRT"/>
    <s v="TA/TO"/>
    <s v="A"/>
    <s v="D"/>
    <n v="0"/>
    <n v="0"/>
    <s v="Check-Out"/>
    <d v="2015-08-15T00:00:00"/>
    <s v="Peter Jones"/>
    <x v="1"/>
    <x v="2"/>
  </r>
  <r>
    <x v="0"/>
    <x v="0"/>
    <x v="0"/>
    <x v="1"/>
    <n v="2"/>
    <n v="0"/>
    <n v="1"/>
    <s v="PRT"/>
    <s v="Direct"/>
    <s v="A"/>
    <s v="A"/>
    <n v="0"/>
    <n v="0"/>
    <s v="Check-Out"/>
    <d v="2015-08-15T00:00:00"/>
    <s v="Marcia Wheeler"/>
    <x v="0"/>
    <x v="2"/>
  </r>
  <r>
    <x v="0"/>
    <x v="0"/>
    <x v="0"/>
    <x v="1"/>
    <n v="2"/>
    <n v="0"/>
    <n v="0"/>
    <s v="PRT"/>
    <s v="TA/TO"/>
    <s v="A"/>
    <s v="D"/>
    <n v="0"/>
    <n v="0"/>
    <s v="Check-Out"/>
    <d v="2015-08-15T00:00:00"/>
    <s v="Jeffrey Martinez"/>
    <x v="1"/>
    <x v="0"/>
  </r>
  <r>
    <x v="0"/>
    <x v="0"/>
    <x v="0"/>
    <x v="1"/>
    <n v="2"/>
    <n v="1"/>
    <n v="0"/>
    <s v="PRT"/>
    <s v="TA/TO"/>
    <s v="A"/>
    <s v="D"/>
    <n v="0"/>
    <n v="0"/>
    <s v="Check-Out"/>
    <d v="2015-08-15T00:00:00"/>
    <s v="Tammy Lee"/>
    <x v="1"/>
    <x v="2"/>
  </r>
  <r>
    <x v="0"/>
    <x v="0"/>
    <x v="0"/>
    <x v="1"/>
    <n v="2"/>
    <n v="0"/>
    <n v="0"/>
    <s v="PRT"/>
    <s v="TA/TO"/>
    <s v="E"/>
    <s v="E"/>
    <n v="0"/>
    <n v="0"/>
    <s v="Check-Out"/>
    <d v="2015-08-15T00:00:00"/>
    <s v="Eric Gonzalez"/>
    <x v="0"/>
    <x v="0"/>
  </r>
  <r>
    <x v="0"/>
    <x v="0"/>
    <x v="0"/>
    <x v="1"/>
    <n v="2"/>
    <n v="0"/>
    <n v="0"/>
    <s v="PRT"/>
    <s v="TA/TO"/>
    <s v="E"/>
    <s v="F"/>
    <n v="0"/>
    <n v="0"/>
    <s v="Check-Out"/>
    <d v="2015-08-30T00:00:00"/>
    <s v="Jack Briggs"/>
    <x v="1"/>
    <x v="0"/>
  </r>
  <r>
    <x v="0"/>
    <x v="0"/>
    <x v="0"/>
    <x v="1"/>
    <n v="2"/>
    <n v="0"/>
    <n v="0"/>
    <s v="FRA"/>
    <s v="TA/TO"/>
    <s v="F"/>
    <s v="F"/>
    <n v="1"/>
    <n v="0"/>
    <s v="Check-Out"/>
    <d v="2015-08-15T00:00:00"/>
    <s v="Wendy Miller"/>
    <x v="0"/>
    <x v="0"/>
  </r>
  <r>
    <x v="0"/>
    <x v="0"/>
    <x v="0"/>
    <x v="1"/>
    <n v="2"/>
    <n v="0"/>
    <n v="0"/>
    <s v="ROU"/>
    <s v="TA/TO"/>
    <s v="A"/>
    <s v="A"/>
    <n v="0"/>
    <n v="0"/>
    <s v="Check-Out"/>
    <d v="2015-08-15T00:00:00"/>
    <s v="David Miller"/>
    <x v="0"/>
    <x v="0"/>
  </r>
  <r>
    <x v="0"/>
    <x v="0"/>
    <x v="0"/>
    <x v="1"/>
    <n v="2"/>
    <n v="1"/>
    <n v="1"/>
    <s v="FRA"/>
    <s v="Direct"/>
    <s v="H"/>
    <s v="H"/>
    <n v="0"/>
    <n v="0"/>
    <s v="Check-Out"/>
    <d v="2015-08-15T00:00:00"/>
    <s v="Trevor Nguyen"/>
    <x v="0"/>
    <x v="2"/>
  </r>
  <r>
    <x v="0"/>
    <x v="0"/>
    <x v="0"/>
    <x v="1"/>
    <n v="2"/>
    <n v="0"/>
    <n v="0"/>
    <s v="PRT"/>
    <s v="Direct"/>
    <s v="A"/>
    <s v="A"/>
    <n v="2"/>
    <n v="0"/>
    <s v="Check-Out"/>
    <d v="2015-08-15T00:00:00"/>
    <s v="James Gardner"/>
    <x v="0"/>
    <x v="0"/>
  </r>
  <r>
    <x v="0"/>
    <x v="0"/>
    <x v="0"/>
    <x v="1"/>
    <n v="2"/>
    <n v="2"/>
    <n v="0"/>
    <s v="ESP"/>
    <s v="Direct"/>
    <s v="C"/>
    <s v="C"/>
    <n v="1"/>
    <n v="0"/>
    <s v="Check-Out"/>
    <d v="2015-08-15T00:00:00"/>
    <s v="Tammy Myers"/>
    <x v="0"/>
    <x v="2"/>
  </r>
  <r>
    <x v="0"/>
    <x v="0"/>
    <x v="0"/>
    <x v="1"/>
    <n v="2"/>
    <n v="1"/>
    <n v="0"/>
    <s v="PRT"/>
    <s v="TA/TO"/>
    <s v="A"/>
    <s v="A"/>
    <n v="0"/>
    <n v="0"/>
    <s v="Check-Out"/>
    <d v="2015-08-15T00:00:00"/>
    <s v="Richard Williams"/>
    <x v="0"/>
    <x v="2"/>
  </r>
  <r>
    <x v="0"/>
    <x v="0"/>
    <x v="0"/>
    <x v="1"/>
    <n v="2"/>
    <n v="2"/>
    <n v="0"/>
    <s v="PRT"/>
    <s v="Direct"/>
    <s v="C"/>
    <s v="C"/>
    <n v="0"/>
    <n v="0"/>
    <s v="Check-Out"/>
    <d v="2015-08-15T00:00:00"/>
    <s v="Bryan Porter"/>
    <x v="0"/>
    <x v="2"/>
  </r>
  <r>
    <x v="0"/>
    <x v="0"/>
    <x v="0"/>
    <x v="1"/>
    <n v="2"/>
    <n v="0"/>
    <n v="0"/>
    <s v="IRL"/>
    <s v="TA/TO"/>
    <s v="D"/>
    <s v="G"/>
    <n v="0"/>
    <n v="0"/>
    <s v="Check-Out"/>
    <d v="2015-08-15T00:00:00"/>
    <s v="John Medina"/>
    <x v="1"/>
    <x v="0"/>
  </r>
  <r>
    <x v="0"/>
    <x v="0"/>
    <x v="0"/>
    <x v="1"/>
    <n v="2"/>
    <n v="0"/>
    <n v="0"/>
    <s v="PRT"/>
    <s v="TA/TO"/>
    <s v="D"/>
    <s v="F"/>
    <n v="0"/>
    <n v="0"/>
    <s v="Check-Out"/>
    <d v="2015-08-15T00:00:00"/>
    <s v="Allison Moreno"/>
    <x v="1"/>
    <x v="0"/>
  </r>
  <r>
    <x v="0"/>
    <x v="0"/>
    <x v="0"/>
    <x v="1"/>
    <n v="2"/>
    <n v="0"/>
    <n v="0"/>
    <s v="ARG"/>
    <s v="TA/TO"/>
    <s v="E"/>
    <s v="E"/>
    <n v="0"/>
    <n v="0"/>
    <s v="Check-Out"/>
    <d v="2015-08-15T00:00:00"/>
    <s v="Ronald Cole"/>
    <x v="0"/>
    <x v="0"/>
  </r>
  <r>
    <x v="0"/>
    <x v="0"/>
    <x v="0"/>
    <x v="1"/>
    <n v="2"/>
    <n v="0"/>
    <n v="0"/>
    <s v="PRT"/>
    <s v="TA/TO"/>
    <s v="A"/>
    <s v="C"/>
    <n v="0"/>
    <n v="0"/>
    <s v="Check-Out"/>
    <d v="2015-08-15T00:00:00"/>
    <s v="James Bryan"/>
    <x v="1"/>
    <x v="0"/>
  </r>
  <r>
    <x v="0"/>
    <x v="1"/>
    <x v="0"/>
    <x v="2"/>
    <n v="2"/>
    <n v="1"/>
    <n v="0"/>
    <s v="PRT"/>
    <s v="Direct"/>
    <s v="C"/>
    <s v="C"/>
    <n v="0"/>
    <n v="0"/>
    <s v="Canceled"/>
    <d v="2015-08-15T00:00:00"/>
    <s v="Lisa Keller"/>
    <x v="0"/>
    <x v="2"/>
  </r>
  <r>
    <x v="0"/>
    <x v="0"/>
    <x v="0"/>
    <x v="1"/>
    <n v="2"/>
    <n v="1"/>
    <n v="1"/>
    <s v="IRL"/>
    <s v="TA/TO"/>
    <s v="A"/>
    <s v="C"/>
    <n v="0"/>
    <n v="0"/>
    <s v="Check-Out"/>
    <d v="2015-08-16T00:00:00"/>
    <s v="Jeffery Mack MD"/>
    <x v="1"/>
    <x v="2"/>
  </r>
  <r>
    <x v="0"/>
    <x v="0"/>
    <x v="0"/>
    <x v="1"/>
    <n v="3"/>
    <n v="0"/>
    <n v="0"/>
    <s v="GBR"/>
    <s v="TA/TO"/>
    <s v="E"/>
    <s v="E"/>
    <n v="0"/>
    <n v="0"/>
    <s v="Check-Out"/>
    <d v="2015-08-16T00:00:00"/>
    <s v="Michael Martinez"/>
    <x v="0"/>
    <x v="2"/>
  </r>
  <r>
    <x v="0"/>
    <x v="0"/>
    <x v="0"/>
    <x v="1"/>
    <n v="2"/>
    <n v="1"/>
    <n v="0"/>
    <s v="ESP"/>
    <s v="TA/TO"/>
    <s v="E"/>
    <s v="E"/>
    <n v="0"/>
    <n v="0"/>
    <s v="Check-Out"/>
    <d v="2015-08-16T00:00:00"/>
    <s v="Emily Griffin"/>
    <x v="0"/>
    <x v="2"/>
  </r>
  <r>
    <x v="0"/>
    <x v="0"/>
    <x v="0"/>
    <x v="1"/>
    <n v="2"/>
    <n v="1"/>
    <n v="0"/>
    <s v="ESP"/>
    <s v="TA/TO"/>
    <s v="E"/>
    <s v="E"/>
    <n v="1"/>
    <n v="0"/>
    <s v="Check-Out"/>
    <d v="2015-08-16T00:00:00"/>
    <s v="Dean Ryan"/>
    <x v="0"/>
    <x v="2"/>
  </r>
  <r>
    <x v="0"/>
    <x v="0"/>
    <x v="0"/>
    <x v="1"/>
    <n v="2"/>
    <n v="0"/>
    <n v="0"/>
    <s v="ESP"/>
    <s v="Direct"/>
    <s v="E"/>
    <s v="E"/>
    <n v="0"/>
    <n v="0"/>
    <s v="Check-Out"/>
    <d v="2015-08-16T00:00:00"/>
    <s v="James Andrews"/>
    <x v="0"/>
    <x v="0"/>
  </r>
  <r>
    <x v="0"/>
    <x v="0"/>
    <x v="0"/>
    <x v="1"/>
    <n v="2"/>
    <n v="0"/>
    <n v="0"/>
    <s v="FRA"/>
    <s v="TA/TO"/>
    <s v="A"/>
    <s v="A"/>
    <n v="0"/>
    <n v="0"/>
    <s v="Check-Out"/>
    <d v="2015-08-16T00:00:00"/>
    <s v="Jason Sanchez"/>
    <x v="0"/>
    <x v="0"/>
  </r>
  <r>
    <x v="0"/>
    <x v="0"/>
    <x v="0"/>
    <x v="1"/>
    <n v="2"/>
    <n v="0"/>
    <n v="0"/>
    <s v="FRA"/>
    <s v="TA/TO"/>
    <s v="A"/>
    <s v="A"/>
    <n v="0"/>
    <n v="0"/>
    <s v="Check-Out"/>
    <d v="2015-08-16T00:00:00"/>
    <s v="Monica Lopez"/>
    <x v="0"/>
    <x v="0"/>
  </r>
  <r>
    <x v="0"/>
    <x v="0"/>
    <x v="0"/>
    <x v="1"/>
    <n v="2"/>
    <n v="0"/>
    <n v="0"/>
    <s v="PRT"/>
    <s v="TA/TO"/>
    <s v="E"/>
    <s v="E"/>
    <n v="0"/>
    <n v="0"/>
    <s v="Check-Out"/>
    <d v="2015-08-16T00:00:00"/>
    <s v="Amy Gray"/>
    <x v="0"/>
    <x v="0"/>
  </r>
  <r>
    <x v="0"/>
    <x v="0"/>
    <x v="0"/>
    <x v="1"/>
    <n v="3"/>
    <n v="0"/>
    <n v="0"/>
    <s v="PRT"/>
    <s v="TA/TO"/>
    <s v="A"/>
    <s v="A"/>
    <n v="0"/>
    <n v="0"/>
    <s v="Check-Out"/>
    <d v="2015-08-16T00:00:00"/>
    <s v="Lindsay Stewart"/>
    <x v="0"/>
    <x v="2"/>
  </r>
  <r>
    <x v="0"/>
    <x v="0"/>
    <x v="0"/>
    <x v="1"/>
    <n v="2"/>
    <n v="0"/>
    <n v="0"/>
    <s v="PRT"/>
    <s v="TA/TO"/>
    <s v="A"/>
    <s v="A"/>
    <n v="0"/>
    <n v="0"/>
    <s v="Check-Out"/>
    <d v="2015-08-16T00:00:00"/>
    <s v="Michael Young"/>
    <x v="0"/>
    <x v="0"/>
  </r>
  <r>
    <x v="0"/>
    <x v="0"/>
    <x v="0"/>
    <x v="1"/>
    <n v="3"/>
    <n v="0"/>
    <n v="0"/>
    <s v="PRT"/>
    <s v="TA/TO"/>
    <s v="A"/>
    <s v="A"/>
    <n v="1"/>
    <n v="0"/>
    <s v="Check-Out"/>
    <d v="2015-08-16T00:00:00"/>
    <s v="Madison King"/>
    <x v="0"/>
    <x v="2"/>
  </r>
  <r>
    <x v="0"/>
    <x v="0"/>
    <x v="0"/>
    <x v="1"/>
    <n v="2"/>
    <n v="1"/>
    <n v="0"/>
    <s v="PRT"/>
    <s v="TA/TO"/>
    <s v="A"/>
    <s v="A"/>
    <n v="0"/>
    <n v="0"/>
    <s v="Check-Out"/>
    <d v="2015-08-16T00:00:00"/>
    <s v="Joseph King"/>
    <x v="0"/>
    <x v="2"/>
  </r>
  <r>
    <x v="0"/>
    <x v="0"/>
    <x v="2"/>
    <x v="0"/>
    <n v="3"/>
    <n v="0"/>
    <n v="0"/>
    <s v="PRT"/>
    <s v="TA/TO"/>
    <s v="D"/>
    <s v="D"/>
    <n v="0"/>
    <n v="0"/>
    <s v="Check-Out"/>
    <d v="2017-07-20T00:00:00"/>
    <s v="Sydney Chambers"/>
    <x v="0"/>
    <x v="2"/>
  </r>
  <r>
    <x v="0"/>
    <x v="0"/>
    <x v="0"/>
    <x v="1"/>
    <n v="2"/>
    <n v="1"/>
    <n v="0"/>
    <s v="PRT"/>
    <s v="Direct"/>
    <s v="A"/>
    <s v="A"/>
    <n v="0"/>
    <n v="0"/>
    <s v="Check-Out"/>
    <d v="2015-08-16T00:00:00"/>
    <s v="Heather Martin"/>
    <x v="0"/>
    <x v="2"/>
  </r>
  <r>
    <x v="0"/>
    <x v="0"/>
    <x v="0"/>
    <x v="1"/>
    <n v="2"/>
    <n v="1"/>
    <n v="0"/>
    <s v="PRT"/>
    <s v="TA/TO"/>
    <s v="A"/>
    <s v="A"/>
    <n v="1"/>
    <n v="0"/>
    <s v="Check-Out"/>
    <d v="2015-08-16T00:00:00"/>
    <s v="Alexander Dawson"/>
    <x v="0"/>
    <x v="2"/>
  </r>
  <r>
    <x v="0"/>
    <x v="0"/>
    <x v="0"/>
    <x v="1"/>
    <n v="2"/>
    <n v="0"/>
    <n v="0"/>
    <s v="PRT"/>
    <s v="TA/TO"/>
    <s v="A"/>
    <s v="H"/>
    <n v="0"/>
    <n v="0"/>
    <s v="Check-Out"/>
    <d v="2015-08-16T00:00:00"/>
    <s v="Steven Young"/>
    <x v="1"/>
    <x v="0"/>
  </r>
  <r>
    <x v="0"/>
    <x v="0"/>
    <x v="0"/>
    <x v="1"/>
    <n v="2"/>
    <n v="0"/>
    <n v="0"/>
    <s v="IRL"/>
    <s v="TA/TO"/>
    <s v="C"/>
    <s v="C"/>
    <n v="2"/>
    <n v="0"/>
    <s v="Check-Out"/>
    <d v="2015-08-21T00:00:00"/>
    <s v="Kenneth Powell"/>
    <x v="0"/>
    <x v="0"/>
  </r>
  <r>
    <x v="0"/>
    <x v="0"/>
    <x v="0"/>
    <x v="1"/>
    <n v="2"/>
    <n v="0"/>
    <n v="0"/>
    <s v="IRL"/>
    <s v="TA/TO"/>
    <s v="F"/>
    <s v="F"/>
    <n v="0"/>
    <n v="0"/>
    <s v="Check-Out"/>
    <d v="2015-08-16T00:00:00"/>
    <s v="Derek Stark"/>
    <x v="0"/>
    <x v="0"/>
  </r>
  <r>
    <x v="0"/>
    <x v="0"/>
    <x v="0"/>
    <x v="1"/>
    <n v="1"/>
    <n v="0"/>
    <n v="0"/>
    <s v="PRT"/>
    <s v="TA/TO"/>
    <s v="A"/>
    <s v="A"/>
    <n v="0"/>
    <n v="0"/>
    <s v="Check-Out"/>
    <d v="2015-08-16T00:00:00"/>
    <s v="Lisa Alexander"/>
    <x v="0"/>
    <x v="1"/>
  </r>
  <r>
    <x v="0"/>
    <x v="0"/>
    <x v="0"/>
    <x v="1"/>
    <n v="2"/>
    <n v="0"/>
    <n v="0"/>
    <s v="ESP"/>
    <s v="TA/TO"/>
    <s v="A"/>
    <s v="A"/>
    <n v="0"/>
    <n v="0"/>
    <s v="Check-Out"/>
    <d v="2015-08-16T00:00:00"/>
    <s v="Carla Armstrong"/>
    <x v="0"/>
    <x v="0"/>
  </r>
  <r>
    <x v="0"/>
    <x v="0"/>
    <x v="0"/>
    <x v="1"/>
    <n v="2"/>
    <n v="0"/>
    <n v="0"/>
    <s v="ESP"/>
    <s v="TA/TO"/>
    <s v="A"/>
    <s v="A"/>
    <n v="0"/>
    <n v="0"/>
    <s v="Check-Out"/>
    <d v="2015-08-16T00:00:00"/>
    <s v="Courtney Nelson"/>
    <x v="0"/>
    <x v="0"/>
  </r>
  <r>
    <x v="0"/>
    <x v="0"/>
    <x v="0"/>
    <x v="1"/>
    <n v="2"/>
    <n v="0"/>
    <n v="0"/>
    <s v="ESP"/>
    <s v="TA/TO"/>
    <s v="D"/>
    <s v="D"/>
    <n v="0"/>
    <n v="0"/>
    <s v="Check-Out"/>
    <d v="2015-08-16T00:00:00"/>
    <s v="Dr. Rebecca Paul"/>
    <x v="0"/>
    <x v="0"/>
  </r>
  <r>
    <x v="0"/>
    <x v="0"/>
    <x v="0"/>
    <x v="1"/>
    <n v="2"/>
    <n v="1"/>
    <n v="0"/>
    <s v="PRT"/>
    <s v="TA/TO"/>
    <s v="A"/>
    <s v="A"/>
    <n v="0"/>
    <n v="0"/>
    <s v="Check-Out"/>
    <d v="2015-08-16T00:00:00"/>
    <s v="Lisa Zimmerman"/>
    <x v="0"/>
    <x v="2"/>
  </r>
  <r>
    <x v="0"/>
    <x v="0"/>
    <x v="0"/>
    <x v="1"/>
    <n v="2"/>
    <n v="1"/>
    <n v="0"/>
    <s v="PRT"/>
    <s v="TA/TO"/>
    <s v="E"/>
    <s v="E"/>
    <n v="0"/>
    <n v="0"/>
    <s v="Check-Out"/>
    <d v="2015-08-16T00:00:00"/>
    <s v="Mr. James Garcia"/>
    <x v="0"/>
    <x v="2"/>
  </r>
  <r>
    <x v="0"/>
    <x v="0"/>
    <x v="0"/>
    <x v="1"/>
    <n v="2"/>
    <n v="0"/>
    <n v="0"/>
    <s v="ESP"/>
    <s v="TA/TO"/>
    <s v="A"/>
    <s v="A"/>
    <n v="0"/>
    <n v="0"/>
    <s v="Check-Out"/>
    <d v="2015-08-16T00:00:00"/>
    <s v="Jeff Buchanan"/>
    <x v="0"/>
    <x v="0"/>
  </r>
  <r>
    <x v="0"/>
    <x v="0"/>
    <x v="0"/>
    <x v="1"/>
    <n v="2"/>
    <n v="0"/>
    <n v="0"/>
    <s v="DEU"/>
    <s v="TA/TO"/>
    <s v="D"/>
    <s v="D"/>
    <n v="0"/>
    <n v="0"/>
    <s v="Check-Out"/>
    <d v="2015-08-16T00:00:00"/>
    <s v="Gary Gray"/>
    <x v="0"/>
    <x v="0"/>
  </r>
  <r>
    <x v="0"/>
    <x v="0"/>
    <x v="0"/>
    <x v="1"/>
    <n v="2"/>
    <n v="0"/>
    <n v="0"/>
    <s v="ESP"/>
    <s v="TA/TO"/>
    <s v="A"/>
    <s v="F"/>
    <n v="0"/>
    <n v="0"/>
    <s v="Check-Out"/>
    <d v="2015-08-16T00:00:00"/>
    <s v="Katelyn Owens"/>
    <x v="1"/>
    <x v="0"/>
  </r>
  <r>
    <x v="0"/>
    <x v="0"/>
    <x v="0"/>
    <x v="1"/>
    <n v="2"/>
    <n v="0"/>
    <n v="0"/>
    <s v="PRT"/>
    <s v="Direct"/>
    <s v="A"/>
    <s v="A"/>
    <n v="0"/>
    <n v="0"/>
    <s v="Check-Out"/>
    <d v="2015-08-16T00:00:00"/>
    <s v="James Clements"/>
    <x v="0"/>
    <x v="0"/>
  </r>
  <r>
    <x v="0"/>
    <x v="0"/>
    <x v="0"/>
    <x v="1"/>
    <n v="2"/>
    <n v="0"/>
    <n v="1"/>
    <s v="PRT"/>
    <s v="Direct"/>
    <s v="D"/>
    <s v="D"/>
    <n v="1"/>
    <n v="0"/>
    <s v="Check-Out"/>
    <d v="2015-08-16T00:00:00"/>
    <s v="Donald Fuller"/>
    <x v="0"/>
    <x v="2"/>
  </r>
  <r>
    <x v="0"/>
    <x v="0"/>
    <x v="0"/>
    <x v="1"/>
    <n v="2"/>
    <n v="0"/>
    <n v="0"/>
    <s v="PRT"/>
    <s v="TA/TO"/>
    <s v="A"/>
    <s v="A"/>
    <n v="0"/>
    <n v="0"/>
    <s v="Check-Out"/>
    <d v="2015-08-16T00:00:00"/>
    <s v="Isaac Diaz"/>
    <x v="0"/>
    <x v="0"/>
  </r>
  <r>
    <x v="0"/>
    <x v="0"/>
    <x v="0"/>
    <x v="1"/>
    <n v="2"/>
    <n v="0"/>
    <n v="0"/>
    <s v="BRA"/>
    <s v="TA/TO"/>
    <s v="D"/>
    <s v="E"/>
    <n v="0"/>
    <n v="0"/>
    <s v="Check-Out"/>
    <d v="2015-08-16T00:00:00"/>
    <s v="Jason Smith"/>
    <x v="1"/>
    <x v="0"/>
  </r>
  <r>
    <x v="0"/>
    <x v="0"/>
    <x v="0"/>
    <x v="1"/>
    <n v="3"/>
    <n v="0"/>
    <n v="0"/>
    <s v="NZL"/>
    <s v="TA/TO"/>
    <s v="G"/>
    <s v="G"/>
    <n v="0"/>
    <n v="0"/>
    <s v="Check-Out"/>
    <d v="2015-08-16T00:00:00"/>
    <s v="Michelle Mejia"/>
    <x v="0"/>
    <x v="2"/>
  </r>
  <r>
    <x v="0"/>
    <x v="0"/>
    <x v="0"/>
    <x v="1"/>
    <n v="4"/>
    <n v="0"/>
    <n v="1"/>
    <s v="PRT"/>
    <s v="Direct"/>
    <s v="H"/>
    <s v="H"/>
    <n v="3"/>
    <n v="0"/>
    <s v="Check-Out"/>
    <d v="2015-08-16T00:00:00"/>
    <s v="Margaret Morse"/>
    <x v="0"/>
    <x v="2"/>
  </r>
  <r>
    <x v="0"/>
    <x v="0"/>
    <x v="0"/>
    <x v="1"/>
    <n v="2"/>
    <n v="0"/>
    <n v="0"/>
    <s v="ESP"/>
    <s v="TA/TO"/>
    <s v="D"/>
    <s v="D"/>
    <n v="0"/>
    <n v="0"/>
    <s v="Check-Out"/>
    <d v="2015-08-16T00:00:00"/>
    <s v="Daniel Ross"/>
    <x v="0"/>
    <x v="0"/>
  </r>
  <r>
    <x v="0"/>
    <x v="0"/>
    <x v="0"/>
    <x v="1"/>
    <n v="2"/>
    <n v="0"/>
    <n v="0"/>
    <s v="PRT"/>
    <s v="Direct"/>
    <s v="A"/>
    <s v="A"/>
    <n v="0"/>
    <n v="0"/>
    <s v="Check-Out"/>
    <d v="2015-08-16T00:00:00"/>
    <s v="Yvonne Brown"/>
    <x v="0"/>
    <x v="0"/>
  </r>
  <r>
    <x v="0"/>
    <x v="0"/>
    <x v="0"/>
    <x v="1"/>
    <n v="2"/>
    <n v="0"/>
    <n v="0"/>
    <s v="PRT"/>
    <s v="TA/TO"/>
    <s v="A"/>
    <s v="A"/>
    <n v="0"/>
    <n v="0"/>
    <s v="Check-Out"/>
    <d v="2015-08-16T00:00:00"/>
    <s v="Diane Alvarez"/>
    <x v="0"/>
    <x v="0"/>
  </r>
  <r>
    <x v="0"/>
    <x v="0"/>
    <x v="0"/>
    <x v="1"/>
    <n v="2"/>
    <n v="0"/>
    <n v="0"/>
    <s v="PRT"/>
    <s v="TA/TO"/>
    <s v="D"/>
    <s v="D"/>
    <n v="0"/>
    <n v="0"/>
    <s v="Check-Out"/>
    <d v="2015-08-16T00:00:00"/>
    <s v="Martin Morgan"/>
    <x v="0"/>
    <x v="0"/>
  </r>
  <r>
    <x v="0"/>
    <x v="0"/>
    <x v="0"/>
    <x v="1"/>
    <n v="2"/>
    <n v="0"/>
    <n v="0"/>
    <s v="PRT"/>
    <s v="TA/TO"/>
    <s v="A"/>
    <s v="A"/>
    <n v="0"/>
    <n v="0"/>
    <s v="Check-Out"/>
    <d v="2015-08-16T00:00:00"/>
    <s v="John Raymond"/>
    <x v="0"/>
    <x v="0"/>
  </r>
  <r>
    <x v="0"/>
    <x v="0"/>
    <x v="0"/>
    <x v="1"/>
    <n v="2"/>
    <n v="0"/>
    <n v="0"/>
    <s v="PRT"/>
    <s v="TA/TO"/>
    <s v="A"/>
    <s v="A"/>
    <n v="0"/>
    <n v="0"/>
    <s v="Check-Out"/>
    <d v="2015-08-16T00:00:00"/>
    <s v="Daniel Parker"/>
    <x v="0"/>
    <x v="0"/>
  </r>
  <r>
    <x v="0"/>
    <x v="0"/>
    <x v="0"/>
    <x v="1"/>
    <n v="2"/>
    <n v="0"/>
    <n v="0"/>
    <s v="PRT"/>
    <s v="TA/TO"/>
    <s v="A"/>
    <s v="A"/>
    <n v="0"/>
    <n v="0"/>
    <s v="Check-Out"/>
    <d v="2015-08-16T00:00:00"/>
    <s v="Ian Gonzalez"/>
    <x v="0"/>
    <x v="0"/>
  </r>
  <r>
    <x v="0"/>
    <x v="0"/>
    <x v="0"/>
    <x v="1"/>
    <n v="2"/>
    <n v="0"/>
    <n v="0"/>
    <s v="GBR"/>
    <s v="TA/TO"/>
    <s v="D"/>
    <s v="D"/>
    <n v="0"/>
    <n v="0"/>
    <s v="Check-Out"/>
    <d v="2015-08-17T00:00:00"/>
    <s v="Karen Clark"/>
    <x v="0"/>
    <x v="0"/>
  </r>
  <r>
    <x v="0"/>
    <x v="0"/>
    <x v="0"/>
    <x v="1"/>
    <n v="2"/>
    <n v="0"/>
    <n v="0"/>
    <s v="PRT"/>
    <s v="Direct"/>
    <s v="D"/>
    <s v="D"/>
    <n v="0"/>
    <n v="0"/>
    <s v="Check-Out"/>
    <d v="2015-08-17T00:00:00"/>
    <s v="Ryan Garrison"/>
    <x v="0"/>
    <x v="0"/>
  </r>
  <r>
    <x v="0"/>
    <x v="0"/>
    <x v="0"/>
    <x v="1"/>
    <n v="2"/>
    <n v="0"/>
    <n v="0"/>
    <s v="GBR"/>
    <s v="TA/TO"/>
    <s v="E"/>
    <s v="E"/>
    <n v="0"/>
    <n v="0"/>
    <s v="Check-Out"/>
    <d v="2015-08-17T00:00:00"/>
    <s v="Catherine Bauer"/>
    <x v="0"/>
    <x v="0"/>
  </r>
  <r>
    <x v="0"/>
    <x v="0"/>
    <x v="0"/>
    <x v="1"/>
    <n v="2"/>
    <n v="0"/>
    <n v="0"/>
    <s v="FRA"/>
    <s v="Direct"/>
    <s v="E"/>
    <s v="E"/>
    <n v="0"/>
    <n v="0"/>
    <s v="Check-Out"/>
    <d v="2015-08-17T00:00:00"/>
    <s v="Lori Medina"/>
    <x v="0"/>
    <x v="0"/>
  </r>
  <r>
    <x v="0"/>
    <x v="0"/>
    <x v="0"/>
    <x v="1"/>
    <n v="3"/>
    <n v="0"/>
    <n v="0"/>
    <s v="PRT"/>
    <s v="TA/TO"/>
    <s v="E"/>
    <s v="E"/>
    <n v="0"/>
    <n v="0"/>
    <s v="Check-Out"/>
    <d v="2015-08-17T00:00:00"/>
    <s v="Kayla York"/>
    <x v="0"/>
    <x v="2"/>
  </r>
  <r>
    <x v="0"/>
    <x v="0"/>
    <x v="0"/>
    <x v="1"/>
    <n v="2"/>
    <n v="0"/>
    <n v="0"/>
    <s v="ESP"/>
    <s v="TA/TO"/>
    <s v="E"/>
    <s v="G"/>
    <n v="0"/>
    <n v="0"/>
    <s v="Check-Out"/>
    <d v="2015-08-17T00:00:00"/>
    <s v="Richard Poole"/>
    <x v="1"/>
    <x v="0"/>
  </r>
  <r>
    <x v="0"/>
    <x v="0"/>
    <x v="0"/>
    <x v="1"/>
    <n v="2"/>
    <n v="0"/>
    <n v="0"/>
    <s v="GBR"/>
    <s v="TA/TO"/>
    <s v="A"/>
    <s v="C"/>
    <n v="0"/>
    <n v="0"/>
    <s v="Check-Out"/>
    <d v="2015-08-17T00:00:00"/>
    <s v="Gary Spencer"/>
    <x v="1"/>
    <x v="0"/>
  </r>
  <r>
    <x v="0"/>
    <x v="0"/>
    <x v="0"/>
    <x v="1"/>
    <n v="1"/>
    <n v="0"/>
    <n v="0"/>
    <s v="PRT"/>
    <s v="Corporate"/>
    <s v="A"/>
    <s v="A"/>
    <n v="0"/>
    <n v="0"/>
    <s v="Check-Out"/>
    <d v="2015-08-17T00:00:00"/>
    <s v="Bridget Taylor"/>
    <x v="0"/>
    <x v="1"/>
  </r>
  <r>
    <x v="0"/>
    <x v="0"/>
    <x v="0"/>
    <x v="1"/>
    <n v="1"/>
    <n v="0"/>
    <n v="0"/>
    <s v="PRT"/>
    <s v="Corporate"/>
    <s v="A"/>
    <s v="A"/>
    <n v="0"/>
    <n v="0"/>
    <s v="Check-Out"/>
    <d v="2015-08-17T00:00:00"/>
    <s v="Edwin Johnson"/>
    <x v="0"/>
    <x v="1"/>
  </r>
  <r>
    <x v="0"/>
    <x v="0"/>
    <x v="0"/>
    <x v="1"/>
    <n v="2"/>
    <n v="0"/>
    <n v="0"/>
    <s v="PRT"/>
    <s v="TA/TO"/>
    <s v="D"/>
    <s v="D"/>
    <n v="0"/>
    <n v="0"/>
    <s v="Check-Out"/>
    <d v="2015-08-17T00:00:00"/>
    <s v="Lauren Thompson"/>
    <x v="0"/>
    <x v="0"/>
  </r>
  <r>
    <x v="0"/>
    <x v="0"/>
    <x v="0"/>
    <x v="1"/>
    <n v="2"/>
    <n v="0"/>
    <n v="0"/>
    <s v="CN"/>
    <s v="TA/TO"/>
    <s v="D"/>
    <s v="C"/>
    <n v="0"/>
    <n v="0"/>
    <s v="Check-Out"/>
    <d v="2015-08-17T00:00:00"/>
    <s v="Ms. Morgan Green"/>
    <x v="1"/>
    <x v="0"/>
  </r>
  <r>
    <x v="0"/>
    <x v="0"/>
    <x v="0"/>
    <x v="1"/>
    <n v="2"/>
    <n v="0"/>
    <n v="0"/>
    <s v="ESP"/>
    <s v="TA/TO"/>
    <s v="D"/>
    <s v="E"/>
    <n v="0"/>
    <n v="0"/>
    <s v="Check-Out"/>
    <d v="2015-08-17T00:00:00"/>
    <s v="Jill Phillips"/>
    <x v="1"/>
    <x v="0"/>
  </r>
  <r>
    <x v="0"/>
    <x v="0"/>
    <x v="0"/>
    <x v="1"/>
    <n v="1"/>
    <n v="0"/>
    <n v="0"/>
    <s v="PRT"/>
    <s v="Corporate"/>
    <s v="A"/>
    <s v="A"/>
    <n v="0"/>
    <n v="0"/>
    <s v="Check-Out"/>
    <d v="2015-08-17T00:00:00"/>
    <s v="Bianca Moore"/>
    <x v="0"/>
    <x v="1"/>
  </r>
  <r>
    <x v="0"/>
    <x v="0"/>
    <x v="0"/>
    <x v="1"/>
    <n v="2"/>
    <n v="0"/>
    <n v="0"/>
    <s v="FRA"/>
    <s v="TA/TO"/>
    <s v="A"/>
    <s v="A"/>
    <n v="0"/>
    <n v="0"/>
    <s v="Check-Out"/>
    <d v="2015-08-17T00:00:00"/>
    <s v="Lauren Fletcher"/>
    <x v="0"/>
    <x v="0"/>
  </r>
  <r>
    <x v="0"/>
    <x v="0"/>
    <x v="0"/>
    <x v="1"/>
    <n v="2"/>
    <n v="1"/>
    <n v="0"/>
    <s v="PRT"/>
    <s v="TA/TO"/>
    <s v="D"/>
    <s v="D"/>
    <n v="1"/>
    <n v="0"/>
    <s v="Check-Out"/>
    <d v="2015-08-17T00:00:00"/>
    <s v="Alexa Hampton"/>
    <x v="0"/>
    <x v="2"/>
  </r>
  <r>
    <x v="0"/>
    <x v="0"/>
    <x v="0"/>
    <x v="1"/>
    <n v="2"/>
    <n v="1"/>
    <n v="0"/>
    <s v="PRT"/>
    <s v="Direct"/>
    <s v="A"/>
    <s v="A"/>
    <n v="0"/>
    <n v="0"/>
    <s v="Check-Out"/>
    <d v="2015-08-17T00:00:00"/>
    <s v="Randy Porter"/>
    <x v="0"/>
    <x v="2"/>
  </r>
  <r>
    <x v="0"/>
    <x v="0"/>
    <x v="0"/>
    <x v="1"/>
    <n v="2"/>
    <n v="0"/>
    <n v="0"/>
    <s v="PRT"/>
    <s v="Direct"/>
    <s v="D"/>
    <s v="D"/>
    <n v="0"/>
    <n v="0"/>
    <s v="Check-Out"/>
    <d v="2015-08-17T00:00:00"/>
    <s v="Stephanie Gardner"/>
    <x v="0"/>
    <x v="0"/>
  </r>
  <r>
    <x v="0"/>
    <x v="0"/>
    <x v="0"/>
    <x v="1"/>
    <n v="2"/>
    <n v="0"/>
    <n v="0"/>
    <s v="PRT"/>
    <s v="Direct"/>
    <s v="F"/>
    <s v="F"/>
    <n v="0"/>
    <n v="0"/>
    <s v="Check-Out"/>
    <d v="2015-08-17T00:00:00"/>
    <s v="Sara Frazier"/>
    <x v="0"/>
    <x v="0"/>
  </r>
  <r>
    <x v="0"/>
    <x v="1"/>
    <x v="0"/>
    <x v="1"/>
    <n v="2"/>
    <n v="0"/>
    <n v="0"/>
    <s v="PRT"/>
    <s v="TA/TO"/>
    <s v="A"/>
    <s v="A"/>
    <n v="0"/>
    <n v="0"/>
    <s v="Canceled"/>
    <d v="2015-08-17T00:00:00"/>
    <s v="Robin Adams"/>
    <x v="0"/>
    <x v="0"/>
  </r>
  <r>
    <x v="0"/>
    <x v="0"/>
    <x v="0"/>
    <x v="1"/>
    <n v="1"/>
    <n v="0"/>
    <n v="0"/>
    <s v="PRT"/>
    <s v="Corporate"/>
    <s v="A"/>
    <s v="A"/>
    <n v="0"/>
    <n v="0"/>
    <s v="Check-Out"/>
    <d v="2015-08-17T00:00:00"/>
    <s v="Amy Adams"/>
    <x v="0"/>
    <x v="1"/>
  </r>
  <r>
    <x v="0"/>
    <x v="0"/>
    <x v="0"/>
    <x v="1"/>
    <n v="3"/>
    <n v="0"/>
    <n v="0"/>
    <s v="NLD"/>
    <s v="TA/TO"/>
    <s v="D"/>
    <s v="D"/>
    <n v="0"/>
    <n v="0"/>
    <s v="Check-Out"/>
    <d v="2015-08-17T00:00:00"/>
    <s v="Christine Schmidt"/>
    <x v="0"/>
    <x v="2"/>
  </r>
  <r>
    <x v="0"/>
    <x v="0"/>
    <x v="0"/>
    <x v="1"/>
    <n v="1"/>
    <n v="0"/>
    <n v="0"/>
    <s v="PRT"/>
    <s v="Corporate"/>
    <s v="A"/>
    <s v="A"/>
    <n v="0"/>
    <n v="0"/>
    <s v="Check-Out"/>
    <d v="2015-08-17T00:00:00"/>
    <s v="Derek Murphy"/>
    <x v="0"/>
    <x v="1"/>
  </r>
  <r>
    <x v="0"/>
    <x v="0"/>
    <x v="0"/>
    <x v="1"/>
    <n v="1"/>
    <n v="0"/>
    <n v="0"/>
    <s v="PRT"/>
    <s v="Corporate"/>
    <s v="A"/>
    <s v="A"/>
    <n v="0"/>
    <n v="0"/>
    <s v="Check-Out"/>
    <d v="2015-08-17T00:00:00"/>
    <s v="Jordan Edwards"/>
    <x v="0"/>
    <x v="1"/>
  </r>
  <r>
    <x v="0"/>
    <x v="0"/>
    <x v="0"/>
    <x v="1"/>
    <n v="2"/>
    <n v="0"/>
    <n v="1"/>
    <s v="PRT"/>
    <s v="TA/TO"/>
    <s v="A"/>
    <s v="A"/>
    <n v="0"/>
    <n v="0"/>
    <s v="Check-Out"/>
    <d v="2015-08-17T00:00:00"/>
    <s v="Nicole Avery"/>
    <x v="0"/>
    <x v="2"/>
  </r>
  <r>
    <x v="0"/>
    <x v="0"/>
    <x v="0"/>
    <x v="1"/>
    <n v="2"/>
    <n v="0"/>
    <n v="0"/>
    <s v="AUS"/>
    <s v="TA/TO"/>
    <s v="A"/>
    <s v="A"/>
    <n v="0"/>
    <n v="0"/>
    <s v="Check-Out"/>
    <d v="2015-08-17T00:00:00"/>
    <s v="Julia Perez"/>
    <x v="0"/>
    <x v="0"/>
  </r>
  <r>
    <x v="0"/>
    <x v="0"/>
    <x v="0"/>
    <x v="1"/>
    <n v="2"/>
    <n v="0"/>
    <n v="0"/>
    <s v="GBR"/>
    <s v="TA/TO"/>
    <s v="A"/>
    <s v="A"/>
    <n v="0"/>
    <n v="0"/>
    <s v="Check-Out"/>
    <d v="2015-08-17T00:00:00"/>
    <s v="Melinda Ross"/>
    <x v="0"/>
    <x v="0"/>
  </r>
  <r>
    <x v="0"/>
    <x v="0"/>
    <x v="0"/>
    <x v="1"/>
    <n v="2"/>
    <n v="0"/>
    <n v="0"/>
    <s v="NLD"/>
    <s v="TA/TO"/>
    <s v="A"/>
    <s v="A"/>
    <n v="0"/>
    <n v="0"/>
    <s v="Check-Out"/>
    <d v="2015-08-18T00:00:00"/>
    <s v="Alexandra Johnson"/>
    <x v="0"/>
    <x v="0"/>
  </r>
  <r>
    <x v="0"/>
    <x v="0"/>
    <x v="0"/>
    <x v="1"/>
    <n v="2"/>
    <n v="0"/>
    <n v="0"/>
    <s v="NLD"/>
    <s v="TA/TO"/>
    <s v="A"/>
    <s v="A"/>
    <n v="0"/>
    <n v="0"/>
    <s v="Check-Out"/>
    <d v="2015-08-18T00:00:00"/>
    <s v="Larry Moreno"/>
    <x v="0"/>
    <x v="0"/>
  </r>
  <r>
    <x v="0"/>
    <x v="0"/>
    <x v="0"/>
    <x v="1"/>
    <n v="2"/>
    <n v="0"/>
    <n v="0"/>
    <s v="KAZ"/>
    <s v="TA/TO"/>
    <s v="C"/>
    <s v="C"/>
    <n v="0"/>
    <n v="0"/>
    <s v="Check-Out"/>
    <d v="2015-08-18T00:00:00"/>
    <s v="Michael Hensley"/>
    <x v="0"/>
    <x v="0"/>
  </r>
  <r>
    <x v="0"/>
    <x v="0"/>
    <x v="0"/>
    <x v="1"/>
    <n v="2"/>
    <n v="0"/>
    <n v="0"/>
    <s v="GBR"/>
    <s v="TA/TO"/>
    <s v="A"/>
    <s v="D"/>
    <n v="1"/>
    <n v="0"/>
    <s v="Check-Out"/>
    <d v="2015-08-18T00:00:00"/>
    <s v="Dustin Brown"/>
    <x v="1"/>
    <x v="0"/>
  </r>
  <r>
    <x v="0"/>
    <x v="0"/>
    <x v="0"/>
    <x v="1"/>
    <n v="2"/>
    <n v="0"/>
    <n v="0"/>
    <s v="GBR"/>
    <s v="TA/TO"/>
    <s v="A"/>
    <s v="D"/>
    <n v="1"/>
    <n v="0"/>
    <s v="Check-Out"/>
    <d v="2015-08-18T00:00:00"/>
    <s v="Julie Burns"/>
    <x v="1"/>
    <x v="0"/>
  </r>
  <r>
    <x v="0"/>
    <x v="0"/>
    <x v="0"/>
    <x v="1"/>
    <n v="2"/>
    <n v="0"/>
    <n v="0"/>
    <s v="ESP"/>
    <s v="TA/TO"/>
    <s v="A"/>
    <s v="A"/>
    <n v="0"/>
    <n v="0"/>
    <s v="Check-Out"/>
    <d v="2015-08-18T00:00:00"/>
    <s v="Nancy Watkins"/>
    <x v="0"/>
    <x v="0"/>
  </r>
  <r>
    <x v="0"/>
    <x v="0"/>
    <x v="0"/>
    <x v="1"/>
    <n v="2"/>
    <n v="0"/>
    <n v="0"/>
    <s v="ESP"/>
    <s v="TA/TO"/>
    <s v="D"/>
    <s v="E"/>
    <n v="0"/>
    <n v="0"/>
    <s v="Check-Out"/>
    <d v="2015-08-18T00:00:00"/>
    <s v="Lisa Ramirez"/>
    <x v="1"/>
    <x v="0"/>
  </r>
  <r>
    <x v="0"/>
    <x v="0"/>
    <x v="0"/>
    <x v="1"/>
    <n v="2"/>
    <n v="0"/>
    <n v="0"/>
    <s v="ESP"/>
    <s v="TA/TO"/>
    <s v="A"/>
    <s v="A"/>
    <n v="0"/>
    <n v="0"/>
    <s v="Check-Out"/>
    <d v="2015-08-18T00:00:00"/>
    <s v="Terry Lucas"/>
    <x v="0"/>
    <x v="0"/>
  </r>
  <r>
    <x v="0"/>
    <x v="0"/>
    <x v="0"/>
    <x v="1"/>
    <n v="2"/>
    <n v="0"/>
    <n v="0"/>
    <s v="NOR"/>
    <s v="TA/TO"/>
    <s v="D"/>
    <s v="D"/>
    <n v="0"/>
    <n v="0"/>
    <s v="Check-Out"/>
    <d v="2015-08-18T00:00:00"/>
    <s v="Michaela Blankenship"/>
    <x v="0"/>
    <x v="0"/>
  </r>
  <r>
    <x v="0"/>
    <x v="0"/>
    <x v="0"/>
    <x v="1"/>
    <n v="1"/>
    <n v="0"/>
    <n v="0"/>
    <s v="PRT"/>
    <s v="Direct"/>
    <s v="A"/>
    <s v="A"/>
    <n v="1"/>
    <n v="0"/>
    <s v="Check-Out"/>
    <d v="2015-08-18T00:00:00"/>
    <s v="Troy Williams"/>
    <x v="0"/>
    <x v="1"/>
  </r>
  <r>
    <x v="0"/>
    <x v="1"/>
    <x v="0"/>
    <x v="2"/>
    <n v="2"/>
    <n v="2"/>
    <n v="0"/>
    <s v="PRT"/>
    <s v="TA/TO"/>
    <s v="G"/>
    <s v="G"/>
    <n v="0"/>
    <n v="0"/>
    <s v="Canceled"/>
    <d v="2015-08-18T00:00:00"/>
    <s v="Andrea Fuller"/>
    <x v="0"/>
    <x v="2"/>
  </r>
  <r>
    <x v="0"/>
    <x v="0"/>
    <x v="0"/>
    <x v="1"/>
    <n v="2"/>
    <n v="0"/>
    <n v="0"/>
    <s v="ESP"/>
    <s v="TA/TO"/>
    <s v="A"/>
    <s v="C"/>
    <n v="0"/>
    <n v="0"/>
    <s v="Check-Out"/>
    <d v="2015-08-18T00:00:00"/>
    <s v="Sharon Deleon"/>
    <x v="1"/>
    <x v="0"/>
  </r>
  <r>
    <x v="0"/>
    <x v="0"/>
    <x v="0"/>
    <x v="1"/>
    <n v="2"/>
    <n v="0"/>
    <n v="0"/>
    <s v="ESP"/>
    <s v="TA/TO"/>
    <s v="D"/>
    <s v="D"/>
    <n v="0"/>
    <n v="0"/>
    <s v="Check-Out"/>
    <d v="2015-08-18T00:00:00"/>
    <s v="Craig Giles"/>
    <x v="0"/>
    <x v="0"/>
  </r>
  <r>
    <x v="0"/>
    <x v="0"/>
    <x v="0"/>
    <x v="1"/>
    <n v="2"/>
    <n v="2"/>
    <n v="0"/>
    <s v="ROU"/>
    <s v="Direct"/>
    <s v="C"/>
    <s v="C"/>
    <n v="0"/>
    <n v="0"/>
    <s v="Check-Out"/>
    <d v="2015-08-18T00:00:00"/>
    <s v="Stephanie Gallagher"/>
    <x v="0"/>
    <x v="2"/>
  </r>
  <r>
    <x v="0"/>
    <x v="0"/>
    <x v="0"/>
    <x v="1"/>
    <n v="2"/>
    <n v="0"/>
    <n v="0"/>
    <s v="ITA"/>
    <s v="Corporate"/>
    <s v="E"/>
    <s v="F"/>
    <n v="0"/>
    <n v="0"/>
    <s v="Check-Out"/>
    <d v="2015-08-18T00:00:00"/>
    <s v="Olivia Wong"/>
    <x v="1"/>
    <x v="0"/>
  </r>
  <r>
    <x v="0"/>
    <x v="0"/>
    <x v="0"/>
    <x v="1"/>
    <n v="2"/>
    <n v="0"/>
    <n v="0"/>
    <s v="PRT"/>
    <s v="TA/TO"/>
    <s v="A"/>
    <s v="C"/>
    <n v="0"/>
    <n v="0"/>
    <s v="Check-Out"/>
    <d v="2015-08-18T00:00:00"/>
    <s v="Clayton White"/>
    <x v="1"/>
    <x v="0"/>
  </r>
  <r>
    <x v="0"/>
    <x v="0"/>
    <x v="0"/>
    <x v="1"/>
    <n v="2"/>
    <n v="0"/>
    <n v="0"/>
    <s v="GBR"/>
    <s v="TA/TO"/>
    <s v="D"/>
    <s v="D"/>
    <n v="0"/>
    <n v="0"/>
    <s v="Check-Out"/>
    <d v="2015-08-18T00:00:00"/>
    <s v="John Dillon"/>
    <x v="0"/>
    <x v="0"/>
  </r>
  <r>
    <x v="0"/>
    <x v="0"/>
    <x v="0"/>
    <x v="1"/>
    <n v="2"/>
    <n v="0"/>
    <n v="0"/>
    <s v="PRT"/>
    <s v="TA/TO"/>
    <s v="D"/>
    <s v="D"/>
    <n v="0"/>
    <n v="0"/>
    <s v="Check-Out"/>
    <d v="2015-08-18T00:00:00"/>
    <s v="Nathan Smith"/>
    <x v="0"/>
    <x v="0"/>
  </r>
  <r>
    <x v="0"/>
    <x v="0"/>
    <x v="0"/>
    <x v="1"/>
    <n v="2"/>
    <n v="0"/>
    <n v="0"/>
    <s v="IRL"/>
    <s v="TA/TO"/>
    <s v="E"/>
    <s v="E"/>
    <n v="0"/>
    <n v="0"/>
    <s v="Check-Out"/>
    <d v="2015-08-19T00:00:00"/>
    <s v="Mrs. Amanda Wyatt"/>
    <x v="0"/>
    <x v="0"/>
  </r>
  <r>
    <x v="0"/>
    <x v="0"/>
    <x v="0"/>
    <x v="1"/>
    <n v="3"/>
    <n v="0"/>
    <n v="0"/>
    <s v="ESP"/>
    <s v="TA/TO"/>
    <s v="D"/>
    <s v="D"/>
    <n v="0"/>
    <n v="0"/>
    <s v="Check-Out"/>
    <d v="2015-08-19T00:00:00"/>
    <s v="Jonathan Ramirez"/>
    <x v="0"/>
    <x v="2"/>
  </r>
  <r>
    <x v="0"/>
    <x v="0"/>
    <x v="0"/>
    <x v="1"/>
    <n v="2"/>
    <n v="0"/>
    <n v="0"/>
    <s v="ESP"/>
    <s v="TA/TO"/>
    <s v="A"/>
    <s v="C"/>
    <n v="1"/>
    <n v="0"/>
    <s v="Check-Out"/>
    <d v="2015-08-19T00:00:00"/>
    <s v="Jamie Meyer"/>
    <x v="1"/>
    <x v="0"/>
  </r>
  <r>
    <x v="0"/>
    <x v="0"/>
    <x v="0"/>
    <x v="1"/>
    <n v="2"/>
    <n v="0"/>
    <n v="0"/>
    <s v="PRT"/>
    <s v="TA/TO"/>
    <s v="E"/>
    <s v="E"/>
    <n v="0"/>
    <n v="0"/>
    <s v="Check-Out"/>
    <d v="2015-08-19T00:00:00"/>
    <s v="Christina Rodriguez"/>
    <x v="0"/>
    <x v="0"/>
  </r>
  <r>
    <x v="0"/>
    <x v="0"/>
    <x v="2"/>
    <x v="1"/>
    <n v="2"/>
    <n v="0"/>
    <n v="0"/>
    <s v="PRT"/>
    <s v="TA/TO"/>
    <s v="D"/>
    <s v="D"/>
    <n v="1"/>
    <n v="0"/>
    <s v="Check-Out"/>
    <d v="2017-08-13T00:00:00"/>
    <s v="Kendra Lee"/>
    <x v="0"/>
    <x v="0"/>
  </r>
  <r>
    <x v="0"/>
    <x v="0"/>
    <x v="0"/>
    <x v="1"/>
    <n v="2"/>
    <n v="0"/>
    <n v="1"/>
    <s v="PRT"/>
    <s v="TA/TO"/>
    <s v="A"/>
    <s v="C"/>
    <n v="0"/>
    <n v="0"/>
    <s v="Check-Out"/>
    <d v="2015-08-19T00:00:00"/>
    <s v="Jason White"/>
    <x v="1"/>
    <x v="2"/>
  </r>
  <r>
    <x v="0"/>
    <x v="0"/>
    <x v="0"/>
    <x v="1"/>
    <n v="2"/>
    <n v="0"/>
    <n v="0"/>
    <s v="GBR"/>
    <s v="TA/TO"/>
    <s v="A"/>
    <s v="A"/>
    <n v="0"/>
    <n v="0"/>
    <s v="Check-Out"/>
    <d v="2015-08-19T00:00:00"/>
    <s v="Corey Ruiz"/>
    <x v="0"/>
    <x v="0"/>
  </r>
  <r>
    <x v="0"/>
    <x v="0"/>
    <x v="0"/>
    <x v="1"/>
    <n v="2"/>
    <n v="0"/>
    <n v="0"/>
    <s v="PRT"/>
    <s v="TA/TO"/>
    <s v="D"/>
    <s v="D"/>
    <n v="0"/>
    <n v="0"/>
    <s v="Check-Out"/>
    <d v="2015-08-19T00:00:00"/>
    <s v="Michele May"/>
    <x v="0"/>
    <x v="0"/>
  </r>
  <r>
    <x v="0"/>
    <x v="0"/>
    <x v="0"/>
    <x v="1"/>
    <n v="2"/>
    <n v="0"/>
    <n v="0"/>
    <s v="PRT"/>
    <s v="TA/TO"/>
    <s v="A"/>
    <s v="C"/>
    <n v="0"/>
    <n v="0"/>
    <s v="Check-Out"/>
    <d v="2015-08-19T00:00:00"/>
    <s v="Heidi Rodgers"/>
    <x v="1"/>
    <x v="0"/>
  </r>
  <r>
    <x v="0"/>
    <x v="0"/>
    <x v="0"/>
    <x v="1"/>
    <n v="1"/>
    <n v="0"/>
    <n v="0"/>
    <s v="PRT"/>
    <s v="TA/TO"/>
    <s v="A"/>
    <s v="A"/>
    <n v="0"/>
    <n v="0"/>
    <s v="Check-Out"/>
    <d v="2015-08-28T00:00:00"/>
    <s v="Gregory Hopkins"/>
    <x v="0"/>
    <x v="1"/>
  </r>
  <r>
    <x v="0"/>
    <x v="0"/>
    <x v="0"/>
    <x v="1"/>
    <n v="2"/>
    <n v="0"/>
    <n v="0"/>
    <s v="PRT"/>
    <s v="TA/TO"/>
    <s v="D"/>
    <s v="F"/>
    <n v="0"/>
    <n v="0"/>
    <s v="Check-Out"/>
    <d v="2015-08-19T00:00:00"/>
    <s v="Dawn Wise"/>
    <x v="1"/>
    <x v="0"/>
  </r>
  <r>
    <x v="0"/>
    <x v="0"/>
    <x v="0"/>
    <x v="1"/>
    <n v="2"/>
    <n v="0"/>
    <n v="0"/>
    <s v="PRT"/>
    <s v="TA/TO"/>
    <s v="D"/>
    <s v="D"/>
    <n v="0"/>
    <n v="0"/>
    <s v="Check-Out"/>
    <d v="2015-08-19T00:00:00"/>
    <s v="Christopher Holland"/>
    <x v="0"/>
    <x v="0"/>
  </r>
  <r>
    <x v="0"/>
    <x v="0"/>
    <x v="0"/>
    <x v="1"/>
    <n v="2"/>
    <n v="0"/>
    <n v="0"/>
    <s v="SWE"/>
    <s v="TA/TO"/>
    <s v="E"/>
    <s v="F"/>
    <n v="1"/>
    <n v="0"/>
    <s v="Check-Out"/>
    <d v="2015-08-22T00:00:00"/>
    <s v="Devon Kent"/>
    <x v="1"/>
    <x v="0"/>
  </r>
  <r>
    <x v="0"/>
    <x v="0"/>
    <x v="0"/>
    <x v="1"/>
    <n v="2"/>
    <n v="0"/>
    <n v="0"/>
    <s v="GBR"/>
    <s v="TA/TO"/>
    <s v="D"/>
    <s v="D"/>
    <n v="0"/>
    <n v="0"/>
    <s v="Check-Out"/>
    <d v="2015-08-20T00:00:00"/>
    <s v="Anne Mills"/>
    <x v="0"/>
    <x v="0"/>
  </r>
  <r>
    <x v="0"/>
    <x v="0"/>
    <x v="0"/>
    <x v="1"/>
    <n v="2"/>
    <n v="0"/>
    <n v="0"/>
    <s v="GBR"/>
    <s v="TA/TO"/>
    <s v="D"/>
    <s v="D"/>
    <n v="0"/>
    <n v="0"/>
    <s v="Check-Out"/>
    <d v="2015-08-20T00:00:00"/>
    <s v="Nicholas Smith"/>
    <x v="0"/>
    <x v="0"/>
  </r>
  <r>
    <x v="0"/>
    <x v="0"/>
    <x v="0"/>
    <x v="1"/>
    <n v="2"/>
    <n v="0"/>
    <n v="0"/>
    <s v="GBR"/>
    <s v="TA/TO"/>
    <s v="A"/>
    <s v="A"/>
    <n v="0"/>
    <n v="0"/>
    <s v="Check-Out"/>
    <d v="2015-08-20T00:00:00"/>
    <s v="Jonathan Cervantes"/>
    <x v="0"/>
    <x v="0"/>
  </r>
  <r>
    <x v="0"/>
    <x v="0"/>
    <x v="0"/>
    <x v="1"/>
    <n v="2"/>
    <n v="0"/>
    <n v="0"/>
    <s v="ESP"/>
    <s v="TA/TO"/>
    <s v="A"/>
    <s v="A"/>
    <n v="0"/>
    <n v="0"/>
    <s v="Check-Out"/>
    <d v="2015-08-20T00:00:00"/>
    <s v="Christopher White"/>
    <x v="0"/>
    <x v="0"/>
  </r>
  <r>
    <x v="0"/>
    <x v="0"/>
    <x v="0"/>
    <x v="1"/>
    <n v="2"/>
    <n v="0"/>
    <n v="0"/>
    <s v="ESP"/>
    <s v="TA/TO"/>
    <s v="D"/>
    <s v="E"/>
    <n v="1"/>
    <n v="0"/>
    <s v="Check-Out"/>
    <d v="2015-08-20T00:00:00"/>
    <s v="Clarence Adams"/>
    <x v="1"/>
    <x v="0"/>
  </r>
  <r>
    <x v="0"/>
    <x v="1"/>
    <x v="0"/>
    <x v="2"/>
    <n v="2"/>
    <n v="0"/>
    <n v="0"/>
    <s v="PRT"/>
    <s v="TA/TO"/>
    <s v="D"/>
    <s v="D"/>
    <n v="0"/>
    <n v="0"/>
    <s v="Canceled"/>
    <d v="2015-08-20T00:00:00"/>
    <s v="Jane Hester MD"/>
    <x v="0"/>
    <x v="0"/>
  </r>
  <r>
    <x v="0"/>
    <x v="0"/>
    <x v="0"/>
    <x v="1"/>
    <n v="2"/>
    <n v="0"/>
    <n v="0"/>
    <s v="PRT"/>
    <s v="TA/TO"/>
    <s v="A"/>
    <s v="E"/>
    <n v="0"/>
    <n v="0"/>
    <s v="Check-Out"/>
    <d v="2015-08-20T00:00:00"/>
    <s v="Jacqueline Drake"/>
    <x v="1"/>
    <x v="0"/>
  </r>
  <r>
    <x v="0"/>
    <x v="0"/>
    <x v="0"/>
    <x v="1"/>
    <n v="2"/>
    <n v="1"/>
    <n v="0"/>
    <s v="PRT"/>
    <s v="Direct"/>
    <s v="A"/>
    <s v="F"/>
    <n v="0"/>
    <n v="0"/>
    <s v="Check-Out"/>
    <d v="2015-08-20T00:00:00"/>
    <s v="Alex Newton"/>
    <x v="1"/>
    <x v="2"/>
  </r>
  <r>
    <x v="0"/>
    <x v="0"/>
    <x v="0"/>
    <x v="1"/>
    <n v="2"/>
    <n v="0"/>
    <n v="0"/>
    <s v="PRT"/>
    <s v="TA/TO"/>
    <s v="A"/>
    <s v="A"/>
    <n v="0"/>
    <n v="0"/>
    <s v="Check-Out"/>
    <d v="2015-08-20T00:00:00"/>
    <s v="Mr. Curtis Lopez"/>
    <x v="0"/>
    <x v="0"/>
  </r>
  <r>
    <x v="0"/>
    <x v="0"/>
    <x v="0"/>
    <x v="1"/>
    <n v="2"/>
    <n v="0"/>
    <n v="0"/>
    <s v="PRT"/>
    <s v="TA/TO"/>
    <s v="A"/>
    <s v="A"/>
    <n v="1"/>
    <n v="0"/>
    <s v="Check-Out"/>
    <d v="2015-08-20T00:00:00"/>
    <s v="Cheryl Oneill"/>
    <x v="0"/>
    <x v="0"/>
  </r>
  <r>
    <x v="0"/>
    <x v="0"/>
    <x v="0"/>
    <x v="1"/>
    <n v="2"/>
    <n v="0"/>
    <n v="0"/>
    <s v="ESP"/>
    <s v="TA/TO"/>
    <s v="A"/>
    <s v="A"/>
    <n v="0"/>
    <n v="0"/>
    <s v="Check-Out"/>
    <d v="2015-08-20T00:00:00"/>
    <s v="Charles Sanchez"/>
    <x v="0"/>
    <x v="0"/>
  </r>
  <r>
    <x v="0"/>
    <x v="0"/>
    <x v="0"/>
    <x v="1"/>
    <n v="2"/>
    <n v="0"/>
    <n v="0"/>
    <s v="PRT"/>
    <s v="Direct"/>
    <s v="A"/>
    <s v="E"/>
    <n v="1"/>
    <n v="0"/>
    <s v="Check-Out"/>
    <d v="2015-08-20T00:00:00"/>
    <s v="Billy Chandler"/>
    <x v="1"/>
    <x v="0"/>
  </r>
  <r>
    <x v="0"/>
    <x v="0"/>
    <x v="0"/>
    <x v="1"/>
    <n v="2"/>
    <n v="0"/>
    <n v="0"/>
    <s v="ESP"/>
    <s v="TA/TO"/>
    <s v="A"/>
    <s v="A"/>
    <n v="0"/>
    <n v="0"/>
    <s v="Check-Out"/>
    <d v="2015-08-20T00:00:00"/>
    <s v="Michael Rivera"/>
    <x v="0"/>
    <x v="0"/>
  </r>
  <r>
    <x v="0"/>
    <x v="0"/>
    <x v="0"/>
    <x v="1"/>
    <n v="2"/>
    <n v="0"/>
    <n v="0"/>
    <s v="PRT"/>
    <s v="TA/TO"/>
    <s v="E"/>
    <s v="E"/>
    <n v="1"/>
    <n v="0"/>
    <s v="Check-Out"/>
    <d v="2015-08-20T00:00:00"/>
    <s v="Vanessa Cline"/>
    <x v="0"/>
    <x v="0"/>
  </r>
  <r>
    <x v="0"/>
    <x v="0"/>
    <x v="0"/>
    <x v="1"/>
    <n v="2"/>
    <n v="0"/>
    <n v="0"/>
    <s v="PRT"/>
    <s v="TA/TO"/>
    <s v="G"/>
    <s v="G"/>
    <n v="0"/>
    <n v="0"/>
    <s v="Check-Out"/>
    <d v="2015-08-20T00:00:00"/>
    <s v="John Castillo"/>
    <x v="0"/>
    <x v="0"/>
  </r>
  <r>
    <x v="0"/>
    <x v="0"/>
    <x v="0"/>
    <x v="1"/>
    <n v="2"/>
    <n v="0"/>
    <n v="0"/>
    <s v="PRT"/>
    <s v="Direct"/>
    <s v="A"/>
    <s v="A"/>
    <n v="0"/>
    <n v="0"/>
    <s v="Check-Out"/>
    <d v="2015-08-20T00:00:00"/>
    <s v="Walter Allison"/>
    <x v="0"/>
    <x v="0"/>
  </r>
  <r>
    <x v="0"/>
    <x v="0"/>
    <x v="0"/>
    <x v="1"/>
    <n v="2"/>
    <n v="0"/>
    <n v="0"/>
    <s v="PRT"/>
    <s v="TA/TO"/>
    <s v="A"/>
    <s v="A"/>
    <n v="0"/>
    <n v="0"/>
    <s v="Check-Out"/>
    <d v="2015-08-20T00:00:00"/>
    <s v="Dana Martinez"/>
    <x v="0"/>
    <x v="0"/>
  </r>
  <r>
    <x v="0"/>
    <x v="0"/>
    <x v="0"/>
    <x v="1"/>
    <n v="2"/>
    <n v="0"/>
    <n v="1"/>
    <s v="PRT"/>
    <s v="TA/TO"/>
    <s v="A"/>
    <s v="E"/>
    <n v="0"/>
    <n v="0"/>
    <s v="Check-Out"/>
    <d v="2015-08-20T00:00:00"/>
    <s v="Christopher Ochoa"/>
    <x v="1"/>
    <x v="2"/>
  </r>
  <r>
    <x v="0"/>
    <x v="0"/>
    <x v="0"/>
    <x v="1"/>
    <n v="2"/>
    <n v="0"/>
    <n v="0"/>
    <s v="PRT"/>
    <s v="Direct"/>
    <s v="D"/>
    <s v="E"/>
    <n v="0"/>
    <n v="0"/>
    <s v="Check-Out"/>
    <d v="2015-08-20T00:00:00"/>
    <s v="Patricia Barrett"/>
    <x v="1"/>
    <x v="0"/>
  </r>
  <r>
    <x v="0"/>
    <x v="0"/>
    <x v="0"/>
    <x v="1"/>
    <n v="2"/>
    <n v="0"/>
    <n v="0"/>
    <s v="PRT"/>
    <s v="TA/TO"/>
    <s v="A"/>
    <s v="B"/>
    <n v="0"/>
    <n v="0"/>
    <s v="Check-Out"/>
    <d v="2015-08-20T00:00:00"/>
    <s v="Carol Hawkins"/>
    <x v="1"/>
    <x v="0"/>
  </r>
  <r>
    <x v="0"/>
    <x v="0"/>
    <x v="0"/>
    <x v="1"/>
    <n v="2"/>
    <n v="0"/>
    <n v="0"/>
    <s v="USA"/>
    <s v="Direct"/>
    <s v="D"/>
    <s v="D"/>
    <n v="0"/>
    <n v="0"/>
    <s v="Check-Out"/>
    <d v="2015-08-20T00:00:00"/>
    <s v="Jordan Andrews"/>
    <x v="0"/>
    <x v="0"/>
  </r>
  <r>
    <x v="0"/>
    <x v="0"/>
    <x v="1"/>
    <x v="1"/>
    <n v="2"/>
    <n v="0"/>
    <n v="0"/>
    <s v="USA"/>
    <s v="Direct"/>
    <s v="D"/>
    <s v="D"/>
    <n v="1"/>
    <n v="0"/>
    <s v="Check-Out"/>
    <d v="2016-09-05T00:00:00"/>
    <s v="Alicia Thomas"/>
    <x v="0"/>
    <x v="0"/>
  </r>
  <r>
    <x v="0"/>
    <x v="0"/>
    <x v="0"/>
    <x v="1"/>
    <n v="2"/>
    <n v="0"/>
    <n v="0"/>
    <s v="ESP"/>
    <s v="TA/TO"/>
    <s v="A"/>
    <s v="E"/>
    <n v="0"/>
    <n v="0"/>
    <s v="Check-Out"/>
    <d v="2015-08-20T00:00:00"/>
    <s v="Nathan Bishop"/>
    <x v="1"/>
    <x v="0"/>
  </r>
  <r>
    <x v="0"/>
    <x v="0"/>
    <x v="0"/>
    <x v="1"/>
    <n v="2"/>
    <n v="0"/>
    <n v="0"/>
    <s v="PRT"/>
    <s v="TA/TO"/>
    <s v="A"/>
    <s v="A"/>
    <n v="0"/>
    <n v="0"/>
    <s v="Check-Out"/>
    <d v="2015-08-21T00:00:00"/>
    <s v="Jamie Rogers"/>
    <x v="0"/>
    <x v="0"/>
  </r>
  <r>
    <x v="0"/>
    <x v="0"/>
    <x v="0"/>
    <x v="1"/>
    <n v="2"/>
    <n v="0"/>
    <n v="0"/>
    <s v="IRL"/>
    <s v="TA/TO"/>
    <s v="A"/>
    <s v="A"/>
    <n v="0"/>
    <n v="0"/>
    <s v="Check-Out"/>
    <d v="2015-08-21T00:00:00"/>
    <s v="Krista Turner"/>
    <x v="0"/>
    <x v="0"/>
  </r>
  <r>
    <x v="0"/>
    <x v="0"/>
    <x v="0"/>
    <x v="1"/>
    <n v="2"/>
    <n v="0"/>
    <n v="0"/>
    <s v="ESP"/>
    <s v="TA/TO"/>
    <s v="A"/>
    <s v="A"/>
    <n v="0"/>
    <n v="0"/>
    <s v="Check-Out"/>
    <d v="2015-08-21T00:00:00"/>
    <s v="Eric Kelly"/>
    <x v="0"/>
    <x v="0"/>
  </r>
  <r>
    <x v="0"/>
    <x v="0"/>
    <x v="0"/>
    <x v="1"/>
    <n v="2"/>
    <n v="0"/>
    <n v="0"/>
    <s v="PRT"/>
    <s v="TA/TO"/>
    <s v="A"/>
    <s v="A"/>
    <n v="0"/>
    <n v="0"/>
    <s v="Check-Out"/>
    <d v="2015-08-21T00:00:00"/>
    <s v="Chad Ross"/>
    <x v="0"/>
    <x v="0"/>
  </r>
  <r>
    <x v="0"/>
    <x v="0"/>
    <x v="0"/>
    <x v="1"/>
    <n v="2"/>
    <n v="0"/>
    <n v="0"/>
    <s v="PRT"/>
    <s v="TA/TO"/>
    <s v="D"/>
    <s v="D"/>
    <n v="0"/>
    <n v="0"/>
    <s v="Check-Out"/>
    <d v="2015-08-21T00:00:00"/>
    <s v="Haley Harris"/>
    <x v="0"/>
    <x v="0"/>
  </r>
  <r>
    <x v="0"/>
    <x v="0"/>
    <x v="0"/>
    <x v="1"/>
    <n v="2"/>
    <n v="2"/>
    <n v="0"/>
    <s v="CN"/>
    <s v="TA/TO"/>
    <s v="C"/>
    <s v="C"/>
    <n v="0"/>
    <n v="0"/>
    <s v="Check-Out"/>
    <d v="2015-08-21T00:00:00"/>
    <s v="Joseph Russell"/>
    <x v="0"/>
    <x v="2"/>
  </r>
  <r>
    <x v="0"/>
    <x v="0"/>
    <x v="0"/>
    <x v="1"/>
    <n v="2"/>
    <n v="0"/>
    <n v="0"/>
    <s v="ESP"/>
    <s v="TA/TO"/>
    <s v="A"/>
    <s v="A"/>
    <n v="0"/>
    <n v="0"/>
    <s v="Check-Out"/>
    <d v="2015-08-21T00:00:00"/>
    <s v="Christopher Mora"/>
    <x v="0"/>
    <x v="0"/>
  </r>
  <r>
    <x v="0"/>
    <x v="0"/>
    <x v="0"/>
    <x v="1"/>
    <n v="2"/>
    <n v="0"/>
    <n v="0"/>
    <s v="PRT"/>
    <s v="TA/TO"/>
    <s v="A"/>
    <s v="A"/>
    <n v="0"/>
    <n v="0"/>
    <s v="Check-Out"/>
    <d v="2015-08-21T00:00:00"/>
    <s v="James Best"/>
    <x v="0"/>
    <x v="0"/>
  </r>
  <r>
    <x v="0"/>
    <x v="0"/>
    <x v="0"/>
    <x v="1"/>
    <n v="3"/>
    <n v="0"/>
    <n v="0"/>
    <s v="ESP"/>
    <s v="Direct"/>
    <s v="D"/>
    <s v="D"/>
    <n v="1"/>
    <n v="0"/>
    <s v="Check-Out"/>
    <d v="2015-08-21T00:00:00"/>
    <s v="Dr. Carly Henry"/>
    <x v="0"/>
    <x v="2"/>
  </r>
  <r>
    <x v="0"/>
    <x v="0"/>
    <x v="0"/>
    <x v="1"/>
    <n v="2"/>
    <n v="0"/>
    <n v="1"/>
    <s v="PRT"/>
    <s v="TA/TO"/>
    <s v="A"/>
    <s v="A"/>
    <n v="0"/>
    <n v="0"/>
    <s v="Check-Out"/>
    <d v="2015-08-21T00:00:00"/>
    <s v="Christopher Lopez"/>
    <x v="0"/>
    <x v="2"/>
  </r>
  <r>
    <x v="0"/>
    <x v="0"/>
    <x v="0"/>
    <x v="1"/>
    <n v="2"/>
    <n v="0"/>
    <n v="0"/>
    <s v="PRT"/>
    <s v="TA/TO"/>
    <s v="A"/>
    <s v="A"/>
    <n v="0"/>
    <n v="0"/>
    <s v="Check-Out"/>
    <d v="2015-08-21T00:00:00"/>
    <s v="Jacqueline Banks"/>
    <x v="0"/>
    <x v="0"/>
  </r>
  <r>
    <x v="0"/>
    <x v="0"/>
    <x v="0"/>
    <x v="1"/>
    <n v="3"/>
    <n v="0"/>
    <n v="0"/>
    <s v="PRT"/>
    <s v="TA/TO"/>
    <s v="A"/>
    <s v="A"/>
    <n v="0"/>
    <n v="0"/>
    <s v="Check-Out"/>
    <d v="2015-08-21T00:00:00"/>
    <s v="Victoria Smith"/>
    <x v="0"/>
    <x v="2"/>
  </r>
  <r>
    <x v="0"/>
    <x v="0"/>
    <x v="0"/>
    <x v="1"/>
    <n v="3"/>
    <n v="0"/>
    <n v="0"/>
    <s v="PRT"/>
    <s v="Direct"/>
    <s v="F"/>
    <s v="F"/>
    <n v="1"/>
    <n v="0"/>
    <s v="Check-Out"/>
    <d v="2015-08-21T00:00:00"/>
    <s v="Debra Morgan"/>
    <x v="0"/>
    <x v="2"/>
  </r>
  <r>
    <x v="0"/>
    <x v="0"/>
    <x v="0"/>
    <x v="1"/>
    <n v="2"/>
    <n v="0"/>
    <n v="0"/>
    <s v="PRT"/>
    <s v="TA/TO"/>
    <s v="A"/>
    <s v="A"/>
    <n v="0"/>
    <n v="0"/>
    <s v="Check-Out"/>
    <d v="2015-08-21T00:00:00"/>
    <s v="Sheryl Conley"/>
    <x v="0"/>
    <x v="0"/>
  </r>
  <r>
    <x v="0"/>
    <x v="0"/>
    <x v="0"/>
    <x v="1"/>
    <n v="2"/>
    <n v="1"/>
    <n v="0"/>
    <s v="PRT"/>
    <s v="Direct"/>
    <s v="A"/>
    <s v="A"/>
    <n v="0"/>
    <n v="0"/>
    <s v="Check-Out"/>
    <d v="2015-08-21T00:00:00"/>
    <s v="Stephanie Evans"/>
    <x v="0"/>
    <x v="2"/>
  </r>
  <r>
    <x v="0"/>
    <x v="0"/>
    <x v="0"/>
    <x v="1"/>
    <n v="3"/>
    <n v="0"/>
    <n v="0"/>
    <s v="USA"/>
    <s v="TA/TO"/>
    <s v="A"/>
    <s v="F"/>
    <n v="2"/>
    <n v="0"/>
    <s v="Check-Out"/>
    <d v="2015-08-21T00:00:00"/>
    <s v="John Harris"/>
    <x v="1"/>
    <x v="2"/>
  </r>
  <r>
    <x v="0"/>
    <x v="0"/>
    <x v="0"/>
    <x v="1"/>
    <n v="2"/>
    <n v="0"/>
    <n v="0"/>
    <s v="IRL"/>
    <s v="TA/TO"/>
    <s v="D"/>
    <s v="D"/>
    <n v="0"/>
    <n v="0"/>
    <s v="Check-Out"/>
    <d v="2015-08-21T00:00:00"/>
    <s v="Julie Stone"/>
    <x v="0"/>
    <x v="0"/>
  </r>
  <r>
    <x v="0"/>
    <x v="0"/>
    <x v="0"/>
    <x v="1"/>
    <n v="2"/>
    <n v="2"/>
    <n v="0"/>
    <s v="FRA"/>
    <s v="TA/TO"/>
    <s v="G"/>
    <s v="G"/>
    <n v="0"/>
    <n v="0"/>
    <s v="Check-Out"/>
    <d v="2015-08-21T00:00:00"/>
    <s v="Olivia Miller"/>
    <x v="0"/>
    <x v="2"/>
  </r>
  <r>
    <x v="0"/>
    <x v="1"/>
    <x v="0"/>
    <x v="3"/>
    <n v="2"/>
    <n v="0"/>
    <n v="0"/>
    <s v="PRT"/>
    <s v="TA/TO"/>
    <s v="A"/>
    <s v="A"/>
    <n v="0"/>
    <n v="0"/>
    <s v="Canceled"/>
    <d v="2015-08-21T00:00:00"/>
    <s v="Casey Barber"/>
    <x v="0"/>
    <x v="0"/>
  </r>
  <r>
    <x v="0"/>
    <x v="1"/>
    <x v="0"/>
    <x v="3"/>
    <n v="2"/>
    <n v="0"/>
    <n v="0"/>
    <s v="PRT"/>
    <s v="TA/TO"/>
    <s v="A"/>
    <s v="A"/>
    <n v="0"/>
    <n v="0"/>
    <s v="Canceled"/>
    <d v="2015-08-21T00:00:00"/>
    <s v="Candice Simmons"/>
    <x v="0"/>
    <x v="0"/>
  </r>
  <r>
    <x v="0"/>
    <x v="1"/>
    <x v="0"/>
    <x v="3"/>
    <n v="2"/>
    <n v="0"/>
    <n v="0"/>
    <s v="PRT"/>
    <s v="TA/TO"/>
    <s v="A"/>
    <s v="A"/>
    <n v="0"/>
    <n v="0"/>
    <s v="Canceled"/>
    <d v="2015-08-21T00:00:00"/>
    <s v="Tonya Lopez"/>
    <x v="0"/>
    <x v="0"/>
  </r>
  <r>
    <x v="0"/>
    <x v="0"/>
    <x v="0"/>
    <x v="1"/>
    <n v="2"/>
    <n v="0"/>
    <n v="0"/>
    <s v="PRT"/>
    <s v="TA/TO"/>
    <s v="E"/>
    <s v="E"/>
    <n v="0"/>
    <n v="0"/>
    <s v="Check-Out"/>
    <d v="2015-08-22T00:00:00"/>
    <s v="Joseph King"/>
    <x v="0"/>
    <x v="0"/>
  </r>
  <r>
    <x v="0"/>
    <x v="0"/>
    <x v="0"/>
    <x v="1"/>
    <n v="2"/>
    <n v="0"/>
    <n v="0"/>
    <s v="PRT"/>
    <s v="TA/TO"/>
    <s v="E"/>
    <s v="E"/>
    <n v="0"/>
    <n v="0"/>
    <s v="Check-Out"/>
    <d v="2015-08-22T00:00:00"/>
    <s v="Benjamin Yates"/>
    <x v="0"/>
    <x v="0"/>
  </r>
  <r>
    <x v="0"/>
    <x v="0"/>
    <x v="0"/>
    <x v="1"/>
    <n v="2"/>
    <n v="0"/>
    <n v="0"/>
    <s v="PRT"/>
    <s v="TA/TO"/>
    <s v="D"/>
    <s v="D"/>
    <n v="0"/>
    <n v="0"/>
    <s v="Check-Out"/>
    <d v="2015-08-22T00:00:00"/>
    <s v="Christopher Miller"/>
    <x v="0"/>
    <x v="0"/>
  </r>
  <r>
    <x v="0"/>
    <x v="0"/>
    <x v="0"/>
    <x v="1"/>
    <n v="2"/>
    <n v="0"/>
    <n v="0"/>
    <s v="PRT"/>
    <s v="TA/TO"/>
    <s v="A"/>
    <s v="A"/>
    <n v="0"/>
    <n v="0"/>
    <s v="Check-Out"/>
    <d v="2015-08-22T00:00:00"/>
    <s v="Alejandro Villarreal"/>
    <x v="0"/>
    <x v="0"/>
  </r>
  <r>
    <x v="0"/>
    <x v="0"/>
    <x v="0"/>
    <x v="1"/>
    <n v="2"/>
    <n v="0"/>
    <n v="0"/>
    <s v="PRT"/>
    <s v="TA/TO"/>
    <s v="A"/>
    <s v="A"/>
    <n v="0"/>
    <n v="0"/>
    <s v="Check-Out"/>
    <d v="2015-08-22T00:00:00"/>
    <s v="Monica Blankenship"/>
    <x v="0"/>
    <x v="0"/>
  </r>
  <r>
    <x v="0"/>
    <x v="0"/>
    <x v="1"/>
    <x v="1"/>
    <n v="2"/>
    <n v="0"/>
    <n v="0"/>
    <s v="PRT"/>
    <s v="Direct"/>
    <s v="A"/>
    <s v="A"/>
    <n v="0"/>
    <n v="0"/>
    <s v="Check-Out"/>
    <d v="2016-08-17T00:00:00"/>
    <s v="Tina Edwards MD"/>
    <x v="0"/>
    <x v="0"/>
  </r>
  <r>
    <x v="0"/>
    <x v="0"/>
    <x v="0"/>
    <x v="1"/>
    <n v="2"/>
    <n v="2"/>
    <n v="0"/>
    <s v="PRT"/>
    <s v="TA/TO"/>
    <s v="G"/>
    <s v="G"/>
    <n v="1"/>
    <n v="0"/>
    <s v="Check-Out"/>
    <d v="2015-08-22T00:00:00"/>
    <s v="Linda Wilson"/>
    <x v="0"/>
    <x v="2"/>
  </r>
  <r>
    <x v="0"/>
    <x v="0"/>
    <x v="0"/>
    <x v="1"/>
    <n v="2"/>
    <n v="0"/>
    <n v="0"/>
    <s v="ESP"/>
    <s v="TA/TO"/>
    <s v="E"/>
    <s v="E"/>
    <n v="0"/>
    <n v="0"/>
    <s v="Check-Out"/>
    <d v="2015-08-22T00:00:00"/>
    <s v="Peter Berger"/>
    <x v="0"/>
    <x v="0"/>
  </r>
  <r>
    <x v="0"/>
    <x v="0"/>
    <x v="0"/>
    <x v="1"/>
    <n v="3"/>
    <n v="0"/>
    <n v="0"/>
    <s v="FRA"/>
    <s v="Direct"/>
    <s v="C"/>
    <s v="C"/>
    <n v="0"/>
    <n v="0"/>
    <s v="Check-Out"/>
    <d v="2015-08-22T00:00:00"/>
    <s v="James Garner"/>
    <x v="0"/>
    <x v="2"/>
  </r>
  <r>
    <x v="0"/>
    <x v="0"/>
    <x v="0"/>
    <x v="1"/>
    <n v="2"/>
    <n v="0"/>
    <n v="0"/>
    <s v="PRT"/>
    <s v="Direct"/>
    <s v="D"/>
    <s v="E"/>
    <n v="1"/>
    <n v="0"/>
    <s v="Check-Out"/>
    <d v="2015-08-22T00:00:00"/>
    <s v="Christine Martin"/>
    <x v="1"/>
    <x v="0"/>
  </r>
  <r>
    <x v="0"/>
    <x v="0"/>
    <x v="0"/>
    <x v="1"/>
    <n v="2"/>
    <n v="0"/>
    <n v="0"/>
    <s v="PRT"/>
    <s v="Direct"/>
    <s v="D"/>
    <s v="D"/>
    <n v="0"/>
    <n v="0"/>
    <s v="Check-Out"/>
    <d v="2015-08-22T00:00:00"/>
    <s v="Erica Olson"/>
    <x v="0"/>
    <x v="0"/>
  </r>
  <r>
    <x v="0"/>
    <x v="0"/>
    <x v="0"/>
    <x v="1"/>
    <n v="2"/>
    <n v="0"/>
    <n v="0"/>
    <s v="PRT"/>
    <s v="Direct"/>
    <s v="D"/>
    <s v="D"/>
    <n v="1"/>
    <n v="0"/>
    <s v="Check-Out"/>
    <d v="2015-08-22T00:00:00"/>
    <s v="Brandon Walker"/>
    <x v="0"/>
    <x v="0"/>
  </r>
  <r>
    <x v="0"/>
    <x v="0"/>
    <x v="0"/>
    <x v="1"/>
    <n v="2"/>
    <n v="1"/>
    <n v="0"/>
    <s v="PRT"/>
    <s v="Direct"/>
    <s v="D"/>
    <s v="D"/>
    <n v="0"/>
    <n v="0"/>
    <s v="Check-Out"/>
    <d v="2015-08-22T00:00:00"/>
    <s v="Dominique Paul"/>
    <x v="0"/>
    <x v="2"/>
  </r>
  <r>
    <x v="0"/>
    <x v="0"/>
    <x v="0"/>
    <x v="1"/>
    <n v="2"/>
    <n v="0"/>
    <n v="0"/>
    <s v="PRT"/>
    <s v="Direct"/>
    <s v="A"/>
    <s v="A"/>
    <n v="0"/>
    <n v="0"/>
    <s v="Check-Out"/>
    <d v="2015-08-22T00:00:00"/>
    <s v="Lindsay Bentley"/>
    <x v="0"/>
    <x v="0"/>
  </r>
  <r>
    <x v="0"/>
    <x v="0"/>
    <x v="0"/>
    <x v="1"/>
    <n v="2"/>
    <n v="1"/>
    <n v="0"/>
    <s v="PRT"/>
    <s v="Direct"/>
    <s v="D"/>
    <s v="D"/>
    <n v="1"/>
    <n v="0"/>
    <s v="Check-Out"/>
    <d v="2015-08-22T00:00:00"/>
    <s v="Christina King"/>
    <x v="0"/>
    <x v="2"/>
  </r>
  <r>
    <x v="0"/>
    <x v="0"/>
    <x v="0"/>
    <x v="1"/>
    <n v="2"/>
    <n v="2"/>
    <n v="0"/>
    <s v="PRT"/>
    <s v="Direct"/>
    <s v="G"/>
    <s v="G"/>
    <n v="0"/>
    <n v="0"/>
    <s v="Check-Out"/>
    <d v="2015-08-22T00:00:00"/>
    <s v="James Moreno"/>
    <x v="0"/>
    <x v="2"/>
  </r>
  <r>
    <x v="0"/>
    <x v="0"/>
    <x v="0"/>
    <x v="1"/>
    <n v="2"/>
    <n v="0"/>
    <n v="0"/>
    <s v="GBR"/>
    <s v="TA/TO"/>
    <s v="A"/>
    <s v="E"/>
    <n v="0"/>
    <n v="0"/>
    <s v="Check-Out"/>
    <d v="2015-08-22T00:00:00"/>
    <s v="Margaret Bush"/>
    <x v="1"/>
    <x v="0"/>
  </r>
  <r>
    <x v="0"/>
    <x v="0"/>
    <x v="0"/>
    <x v="1"/>
    <n v="2"/>
    <n v="0"/>
    <n v="0"/>
    <s v="PRT"/>
    <s v="TA/TO"/>
    <s v="A"/>
    <s v="A"/>
    <n v="0"/>
    <n v="0"/>
    <s v="Check-Out"/>
    <d v="2015-08-22T00:00:00"/>
    <s v="Bryan Perez"/>
    <x v="0"/>
    <x v="0"/>
  </r>
  <r>
    <x v="0"/>
    <x v="0"/>
    <x v="0"/>
    <x v="1"/>
    <n v="2"/>
    <n v="0"/>
    <n v="0"/>
    <s v="PRT"/>
    <s v="Direct"/>
    <s v="F"/>
    <s v="F"/>
    <n v="0"/>
    <n v="0"/>
    <s v="Check-Out"/>
    <d v="2015-08-22T00:00:00"/>
    <s v="Maria Choi"/>
    <x v="0"/>
    <x v="0"/>
  </r>
  <r>
    <x v="0"/>
    <x v="0"/>
    <x v="0"/>
    <x v="1"/>
    <n v="1"/>
    <n v="0"/>
    <n v="0"/>
    <s v="GBR"/>
    <s v="TA/TO"/>
    <s v="A"/>
    <s v="A"/>
    <n v="0"/>
    <n v="0"/>
    <s v="Check-Out"/>
    <d v="2015-08-22T00:00:00"/>
    <s v="Chad Saunders"/>
    <x v="0"/>
    <x v="1"/>
  </r>
  <r>
    <x v="0"/>
    <x v="0"/>
    <x v="0"/>
    <x v="1"/>
    <n v="1"/>
    <n v="0"/>
    <n v="0"/>
    <s v="GBR"/>
    <s v="TA/TO"/>
    <s v="A"/>
    <s v="A"/>
    <n v="0"/>
    <n v="0"/>
    <s v="Check-Out"/>
    <d v="2015-08-22T00:00:00"/>
    <s v="Brian Fields"/>
    <x v="0"/>
    <x v="1"/>
  </r>
  <r>
    <x v="0"/>
    <x v="0"/>
    <x v="0"/>
    <x v="1"/>
    <n v="2"/>
    <n v="0"/>
    <n v="0"/>
    <s v="BRA"/>
    <s v="TA/TO"/>
    <s v="D"/>
    <s v="D"/>
    <n v="0"/>
    <n v="0"/>
    <s v="Check-Out"/>
    <d v="2015-08-22T00:00:00"/>
    <s v="Ian Jordan"/>
    <x v="0"/>
    <x v="0"/>
  </r>
  <r>
    <x v="0"/>
    <x v="0"/>
    <x v="0"/>
    <x v="1"/>
    <n v="2"/>
    <n v="0"/>
    <n v="0"/>
    <s v="GBR"/>
    <s v="TA/TO"/>
    <s v="D"/>
    <s v="D"/>
    <n v="0"/>
    <n v="0"/>
    <s v="Check-Out"/>
    <d v="2015-08-22T00:00:00"/>
    <s v="Ronnie Hayes"/>
    <x v="0"/>
    <x v="0"/>
  </r>
  <r>
    <x v="0"/>
    <x v="0"/>
    <x v="0"/>
    <x v="1"/>
    <n v="2"/>
    <n v="0"/>
    <n v="0"/>
    <s v="ESP"/>
    <s v="TA/TO"/>
    <s v="C"/>
    <s v="C"/>
    <n v="0"/>
    <n v="0"/>
    <s v="Check-Out"/>
    <d v="2015-08-22T00:00:00"/>
    <s v="Christopher Campbell"/>
    <x v="0"/>
    <x v="0"/>
  </r>
  <r>
    <x v="0"/>
    <x v="0"/>
    <x v="0"/>
    <x v="1"/>
    <n v="2"/>
    <n v="0"/>
    <n v="0"/>
    <s v="ESP"/>
    <s v="TA/TO"/>
    <s v="A"/>
    <s v="A"/>
    <n v="0"/>
    <n v="0"/>
    <s v="Check-Out"/>
    <d v="2015-08-22T00:00:00"/>
    <s v="Troy Oliver"/>
    <x v="0"/>
    <x v="0"/>
  </r>
  <r>
    <x v="0"/>
    <x v="0"/>
    <x v="0"/>
    <x v="1"/>
    <n v="2"/>
    <n v="0"/>
    <n v="0"/>
    <s v="ESP"/>
    <s v="TA/TO"/>
    <s v="A"/>
    <s v="A"/>
    <n v="0"/>
    <n v="0"/>
    <s v="Check-Out"/>
    <d v="2015-08-22T00:00:00"/>
    <s v="Peter Shaw"/>
    <x v="0"/>
    <x v="0"/>
  </r>
  <r>
    <x v="0"/>
    <x v="0"/>
    <x v="0"/>
    <x v="1"/>
    <n v="2"/>
    <n v="0"/>
    <n v="0"/>
    <s v="ESP"/>
    <s v="TA/TO"/>
    <s v="A"/>
    <s v="A"/>
    <n v="0"/>
    <n v="0"/>
    <s v="Check-Out"/>
    <d v="2015-08-22T00:00:00"/>
    <s v="Joanna Thompson"/>
    <x v="0"/>
    <x v="0"/>
  </r>
  <r>
    <x v="0"/>
    <x v="0"/>
    <x v="0"/>
    <x v="1"/>
    <n v="2"/>
    <n v="0"/>
    <n v="0"/>
    <s v="GBR"/>
    <s v="TA/TO"/>
    <s v="A"/>
    <s v="A"/>
    <n v="0"/>
    <n v="0"/>
    <s v="Check-Out"/>
    <d v="2015-08-22T00:00:00"/>
    <s v="Shannon Roberson"/>
    <x v="0"/>
    <x v="0"/>
  </r>
  <r>
    <x v="0"/>
    <x v="0"/>
    <x v="0"/>
    <x v="1"/>
    <n v="1"/>
    <n v="0"/>
    <n v="0"/>
    <s v="PRT"/>
    <s v="Direct"/>
    <s v="E"/>
    <s v="E"/>
    <n v="0"/>
    <n v="0"/>
    <s v="Check-Out"/>
    <d v="2015-08-22T00:00:00"/>
    <s v="Sean Warren"/>
    <x v="0"/>
    <x v="1"/>
  </r>
  <r>
    <x v="0"/>
    <x v="0"/>
    <x v="0"/>
    <x v="1"/>
    <n v="2"/>
    <n v="0"/>
    <n v="0"/>
    <s v="PRT"/>
    <s v="TA/TO"/>
    <s v="E"/>
    <s v="E"/>
    <n v="0"/>
    <n v="0"/>
    <s v="Check-Out"/>
    <d v="2015-08-22T00:00:00"/>
    <s v="Omar Roach"/>
    <x v="0"/>
    <x v="0"/>
  </r>
  <r>
    <x v="0"/>
    <x v="0"/>
    <x v="0"/>
    <x v="1"/>
    <n v="2"/>
    <n v="2"/>
    <n v="0"/>
    <s v="PRT"/>
    <s v="TA/TO"/>
    <s v="H"/>
    <s v="H"/>
    <n v="0"/>
    <n v="0"/>
    <s v="Check-Out"/>
    <d v="2015-08-22T00:00:00"/>
    <s v="Tara Mckenzie"/>
    <x v="0"/>
    <x v="2"/>
  </r>
  <r>
    <x v="0"/>
    <x v="0"/>
    <x v="0"/>
    <x v="1"/>
    <n v="2"/>
    <n v="2"/>
    <n v="0"/>
    <s v="PRT"/>
    <s v="Direct"/>
    <s v="G"/>
    <s v="G"/>
    <n v="0"/>
    <n v="0"/>
    <s v="Check-Out"/>
    <d v="2015-08-22T00:00:00"/>
    <s v="Trevor Delgado"/>
    <x v="0"/>
    <x v="2"/>
  </r>
  <r>
    <x v="0"/>
    <x v="1"/>
    <x v="0"/>
    <x v="1"/>
    <n v="2"/>
    <n v="0"/>
    <n v="0"/>
    <s v="PRT"/>
    <s v="TA/TO"/>
    <s v="E"/>
    <s v="E"/>
    <n v="0"/>
    <n v="0"/>
    <s v="No-Show"/>
    <d v="2015-08-22T00:00:00"/>
    <s v="Mrs. Krista Clark"/>
    <x v="0"/>
    <x v="0"/>
  </r>
  <r>
    <x v="0"/>
    <x v="0"/>
    <x v="0"/>
    <x v="1"/>
    <n v="2"/>
    <n v="0"/>
    <n v="0"/>
    <s v="GBR"/>
    <s v="TA/TO"/>
    <s v="E"/>
    <s v="E"/>
    <n v="0"/>
    <n v="0"/>
    <s v="Check-Out"/>
    <d v="2015-08-23T00:00:00"/>
    <s v="William Lee"/>
    <x v="0"/>
    <x v="0"/>
  </r>
  <r>
    <x v="0"/>
    <x v="0"/>
    <x v="0"/>
    <x v="1"/>
    <n v="3"/>
    <n v="0"/>
    <n v="0"/>
    <s v="PRT"/>
    <s v="Direct"/>
    <s v="E"/>
    <s v="E"/>
    <n v="0"/>
    <n v="0"/>
    <s v="Check-Out"/>
    <d v="2015-08-23T00:00:00"/>
    <s v="Brenda Manning"/>
    <x v="0"/>
    <x v="2"/>
  </r>
  <r>
    <x v="0"/>
    <x v="0"/>
    <x v="0"/>
    <x v="1"/>
    <n v="2"/>
    <n v="0"/>
    <n v="0"/>
    <s v="LUX"/>
    <s v="TA/TO"/>
    <s v="A"/>
    <s v="A"/>
    <n v="0"/>
    <n v="0"/>
    <s v="Check-Out"/>
    <d v="2015-08-23T00:00:00"/>
    <s v="Samantha Romero"/>
    <x v="0"/>
    <x v="0"/>
  </r>
  <r>
    <x v="0"/>
    <x v="0"/>
    <x v="0"/>
    <x v="1"/>
    <n v="2"/>
    <n v="0"/>
    <n v="0"/>
    <s v="PRT"/>
    <s v="TA/TO"/>
    <s v="A"/>
    <s v="A"/>
    <n v="0"/>
    <n v="0"/>
    <s v="Check-Out"/>
    <d v="2015-08-23T00:00:00"/>
    <s v="Connie Olson"/>
    <x v="0"/>
    <x v="0"/>
  </r>
  <r>
    <x v="0"/>
    <x v="0"/>
    <x v="0"/>
    <x v="1"/>
    <n v="2"/>
    <n v="0"/>
    <n v="0"/>
    <s v="PRT"/>
    <s v="TA/TO"/>
    <s v="A"/>
    <s v="A"/>
    <n v="0"/>
    <n v="0"/>
    <s v="Check-Out"/>
    <d v="2015-08-23T00:00:00"/>
    <s v="Ronald Sanders"/>
    <x v="0"/>
    <x v="0"/>
  </r>
  <r>
    <x v="0"/>
    <x v="0"/>
    <x v="0"/>
    <x v="1"/>
    <n v="2"/>
    <n v="0"/>
    <n v="0"/>
    <s v="PRT"/>
    <s v="Direct"/>
    <s v="F"/>
    <s v="F"/>
    <n v="0"/>
    <n v="0"/>
    <s v="Check-Out"/>
    <d v="2015-08-23T00:00:00"/>
    <s v="Jose Ward"/>
    <x v="0"/>
    <x v="0"/>
  </r>
  <r>
    <x v="0"/>
    <x v="0"/>
    <x v="0"/>
    <x v="1"/>
    <n v="2"/>
    <n v="0"/>
    <n v="0"/>
    <s v="ESP"/>
    <s v="TA/TO"/>
    <s v="E"/>
    <s v="E"/>
    <n v="0"/>
    <n v="0"/>
    <s v="Check-Out"/>
    <d v="2015-08-23T00:00:00"/>
    <s v="Dawn Mays"/>
    <x v="0"/>
    <x v="0"/>
  </r>
  <r>
    <x v="0"/>
    <x v="0"/>
    <x v="0"/>
    <x v="1"/>
    <n v="2"/>
    <n v="0"/>
    <n v="0"/>
    <s v="ESP"/>
    <s v="TA/TO"/>
    <s v="E"/>
    <s v="E"/>
    <n v="0"/>
    <n v="0"/>
    <s v="Check-Out"/>
    <d v="2015-08-23T00:00:00"/>
    <s v="Kelsey Shaw"/>
    <x v="0"/>
    <x v="0"/>
  </r>
  <r>
    <x v="0"/>
    <x v="0"/>
    <x v="0"/>
    <x v="1"/>
    <n v="2"/>
    <n v="0"/>
    <n v="0"/>
    <s v="PRT"/>
    <s v="TA/TO"/>
    <s v="D"/>
    <s v="D"/>
    <n v="0"/>
    <n v="0"/>
    <s v="Check-Out"/>
    <d v="2015-08-23T00:00:00"/>
    <s v="Melissa Tucker"/>
    <x v="0"/>
    <x v="0"/>
  </r>
  <r>
    <x v="0"/>
    <x v="0"/>
    <x v="0"/>
    <x v="1"/>
    <n v="2"/>
    <n v="0"/>
    <n v="0"/>
    <s v="PRT"/>
    <s v="TA/TO"/>
    <s v="D"/>
    <s v="D"/>
    <n v="0"/>
    <n v="0"/>
    <s v="Check-Out"/>
    <d v="2015-08-23T00:00:00"/>
    <s v="Ricky Dean"/>
    <x v="0"/>
    <x v="0"/>
  </r>
  <r>
    <x v="0"/>
    <x v="0"/>
    <x v="0"/>
    <x v="1"/>
    <n v="2"/>
    <n v="0"/>
    <n v="0"/>
    <s v="ESP"/>
    <s v="TA/TO"/>
    <s v="E"/>
    <s v="F"/>
    <n v="1"/>
    <n v="0"/>
    <s v="Check-Out"/>
    <d v="2015-08-23T00:00:00"/>
    <s v="Dr. Natalie Reilly"/>
    <x v="1"/>
    <x v="0"/>
  </r>
  <r>
    <x v="0"/>
    <x v="0"/>
    <x v="0"/>
    <x v="1"/>
    <n v="2"/>
    <n v="0"/>
    <n v="0"/>
    <s v="PRT"/>
    <s v="Direct"/>
    <s v="A"/>
    <s v="A"/>
    <n v="0"/>
    <n v="0"/>
    <s v="Check-Out"/>
    <d v="2015-08-23T00:00:00"/>
    <s v="David James"/>
    <x v="0"/>
    <x v="0"/>
  </r>
  <r>
    <x v="0"/>
    <x v="0"/>
    <x v="0"/>
    <x v="1"/>
    <n v="3"/>
    <n v="0"/>
    <n v="0"/>
    <s v="PRT"/>
    <s v="Direct"/>
    <s v="A"/>
    <s v="A"/>
    <n v="0"/>
    <n v="0"/>
    <s v="Check-Out"/>
    <d v="2015-08-23T00:00:00"/>
    <s v="Jason Wright"/>
    <x v="0"/>
    <x v="2"/>
  </r>
  <r>
    <x v="0"/>
    <x v="0"/>
    <x v="0"/>
    <x v="1"/>
    <n v="3"/>
    <n v="0"/>
    <n v="0"/>
    <s v="PRT"/>
    <s v="Direct"/>
    <s v="D"/>
    <s v="D"/>
    <n v="0"/>
    <n v="0"/>
    <s v="Check-Out"/>
    <d v="2015-08-23T00:00:00"/>
    <s v="Mrs. Christine Foster"/>
    <x v="0"/>
    <x v="2"/>
  </r>
  <r>
    <x v="0"/>
    <x v="0"/>
    <x v="0"/>
    <x v="1"/>
    <n v="2"/>
    <n v="0"/>
    <n v="0"/>
    <s v="PRT"/>
    <s v="Direct"/>
    <s v="D"/>
    <s v="D"/>
    <n v="0"/>
    <n v="0"/>
    <s v="Check-Out"/>
    <d v="2015-08-23T00:00:00"/>
    <s v="Karen Christensen"/>
    <x v="0"/>
    <x v="0"/>
  </r>
  <r>
    <x v="0"/>
    <x v="0"/>
    <x v="0"/>
    <x v="1"/>
    <n v="2"/>
    <n v="0"/>
    <n v="0"/>
    <s v="ESP"/>
    <s v="Direct"/>
    <s v="F"/>
    <s v="F"/>
    <n v="0"/>
    <n v="0"/>
    <s v="Check-Out"/>
    <d v="2015-08-23T00:00:00"/>
    <s v="Kyle Powell"/>
    <x v="0"/>
    <x v="0"/>
  </r>
  <r>
    <x v="0"/>
    <x v="0"/>
    <x v="0"/>
    <x v="1"/>
    <n v="2"/>
    <n v="0"/>
    <n v="0"/>
    <s v="ESP"/>
    <s v="TA/TO"/>
    <s v="D"/>
    <s v="D"/>
    <n v="0"/>
    <n v="0"/>
    <s v="Check-Out"/>
    <d v="2015-08-23T00:00:00"/>
    <s v="Amanda Sims"/>
    <x v="0"/>
    <x v="0"/>
  </r>
  <r>
    <x v="0"/>
    <x v="0"/>
    <x v="0"/>
    <x v="1"/>
    <n v="2"/>
    <n v="0"/>
    <n v="0"/>
    <s v="ESP"/>
    <s v="TA/TO"/>
    <s v="E"/>
    <s v="E"/>
    <n v="0"/>
    <n v="0"/>
    <s v="Check-Out"/>
    <d v="2015-08-23T00:00:00"/>
    <s v="Patricia Cox"/>
    <x v="0"/>
    <x v="0"/>
  </r>
  <r>
    <x v="0"/>
    <x v="0"/>
    <x v="0"/>
    <x v="1"/>
    <n v="2"/>
    <n v="0"/>
    <n v="0"/>
    <s v="PRT"/>
    <s v="TA/TO"/>
    <s v="A"/>
    <s v="A"/>
    <n v="1"/>
    <n v="0"/>
    <s v="Check-Out"/>
    <d v="2015-08-23T00:00:00"/>
    <s v="Cathy Perez"/>
    <x v="0"/>
    <x v="0"/>
  </r>
  <r>
    <x v="0"/>
    <x v="0"/>
    <x v="0"/>
    <x v="1"/>
    <n v="3"/>
    <n v="0"/>
    <n v="0"/>
    <s v="ITA"/>
    <s v="Direct"/>
    <s v="A"/>
    <s v="A"/>
    <n v="2"/>
    <n v="0"/>
    <s v="Check-Out"/>
    <d v="2015-08-23T00:00:00"/>
    <s v="Jessica Park"/>
    <x v="0"/>
    <x v="2"/>
  </r>
  <r>
    <x v="0"/>
    <x v="0"/>
    <x v="0"/>
    <x v="1"/>
    <n v="4"/>
    <n v="0"/>
    <n v="0"/>
    <s v="PRT"/>
    <s v="Direct"/>
    <s v="H"/>
    <s v="H"/>
    <n v="0"/>
    <n v="0"/>
    <s v="Check-Out"/>
    <d v="2015-08-23T00:00:00"/>
    <s v="Mrs. Rebecca Ruiz"/>
    <x v="0"/>
    <x v="2"/>
  </r>
  <r>
    <x v="0"/>
    <x v="0"/>
    <x v="0"/>
    <x v="1"/>
    <n v="2"/>
    <n v="0"/>
    <n v="0"/>
    <s v="ESP"/>
    <s v="TA/TO"/>
    <s v="A"/>
    <s v="A"/>
    <n v="0"/>
    <n v="0"/>
    <s v="Check-Out"/>
    <d v="2015-08-23T00:00:00"/>
    <s v="Christy Garcia"/>
    <x v="0"/>
    <x v="0"/>
  </r>
  <r>
    <x v="0"/>
    <x v="0"/>
    <x v="0"/>
    <x v="1"/>
    <n v="2"/>
    <n v="0"/>
    <n v="0"/>
    <s v="GBR"/>
    <s v="TA/TO"/>
    <s v="A"/>
    <s v="A"/>
    <n v="0"/>
    <n v="0"/>
    <s v="Check-Out"/>
    <d v="2015-08-23T00:00:00"/>
    <s v="David Scott"/>
    <x v="0"/>
    <x v="0"/>
  </r>
  <r>
    <x v="0"/>
    <x v="0"/>
    <x v="0"/>
    <x v="1"/>
    <n v="2"/>
    <n v="0"/>
    <n v="1"/>
    <s v="ESP"/>
    <s v="TA/TO"/>
    <s v="D"/>
    <s v="D"/>
    <n v="2"/>
    <n v="0"/>
    <s v="Check-Out"/>
    <d v="2015-08-23T00:00:00"/>
    <s v="Ashley Howard"/>
    <x v="0"/>
    <x v="2"/>
  </r>
  <r>
    <x v="0"/>
    <x v="0"/>
    <x v="0"/>
    <x v="1"/>
    <n v="2"/>
    <n v="0"/>
    <n v="0"/>
    <s v="IRL"/>
    <s v="TA/TO"/>
    <s v="D"/>
    <s v="E"/>
    <n v="0"/>
    <n v="0"/>
    <s v="Check-Out"/>
    <d v="2015-08-23T00:00:00"/>
    <s v="Mrs. Angelica Wood MD"/>
    <x v="1"/>
    <x v="0"/>
  </r>
  <r>
    <x v="0"/>
    <x v="0"/>
    <x v="0"/>
    <x v="1"/>
    <n v="2"/>
    <n v="0"/>
    <n v="0"/>
    <s v="ESP"/>
    <s v="TA/TO"/>
    <s v="D"/>
    <s v="D"/>
    <n v="0"/>
    <n v="0"/>
    <s v="Check-Out"/>
    <d v="2015-08-23T00:00:00"/>
    <s v="Dr. Mary Johnson MD"/>
    <x v="0"/>
    <x v="0"/>
  </r>
  <r>
    <x v="0"/>
    <x v="0"/>
    <x v="0"/>
    <x v="1"/>
    <n v="2"/>
    <n v="0"/>
    <n v="0"/>
    <s v="PRT"/>
    <s v="TA/TO"/>
    <s v="D"/>
    <s v="G"/>
    <n v="0"/>
    <n v="0"/>
    <s v="Check-Out"/>
    <d v="2015-08-23T00:00:00"/>
    <s v="Frank Cole"/>
    <x v="1"/>
    <x v="0"/>
  </r>
  <r>
    <x v="0"/>
    <x v="0"/>
    <x v="0"/>
    <x v="1"/>
    <n v="2"/>
    <n v="0"/>
    <n v="0"/>
    <s v="IRL"/>
    <s v="TA/TO"/>
    <s v="D"/>
    <s v="E"/>
    <n v="1"/>
    <n v="0"/>
    <s v="Check-Out"/>
    <d v="2015-08-23T00:00:00"/>
    <s v="Anthony Boyd"/>
    <x v="1"/>
    <x v="0"/>
  </r>
  <r>
    <x v="0"/>
    <x v="0"/>
    <x v="0"/>
    <x v="1"/>
    <n v="2"/>
    <n v="0"/>
    <n v="0"/>
    <s v="PRT"/>
    <s v="Direct"/>
    <s v="D"/>
    <s v="D"/>
    <n v="0"/>
    <n v="0"/>
    <s v="Check-Out"/>
    <d v="2015-08-24T00:00:00"/>
    <s v="Jeremy Cooper"/>
    <x v="0"/>
    <x v="0"/>
  </r>
  <r>
    <x v="0"/>
    <x v="0"/>
    <x v="0"/>
    <x v="1"/>
    <n v="2"/>
    <n v="0"/>
    <n v="0"/>
    <s v="PRT"/>
    <s v="Direct"/>
    <s v="E"/>
    <s v="E"/>
    <n v="0"/>
    <n v="0"/>
    <s v="Check-Out"/>
    <d v="2015-08-24T00:00:00"/>
    <s v="Tammy Sanford"/>
    <x v="0"/>
    <x v="0"/>
  </r>
  <r>
    <x v="0"/>
    <x v="0"/>
    <x v="0"/>
    <x v="1"/>
    <n v="2"/>
    <n v="0"/>
    <n v="0"/>
    <s v="ESP"/>
    <s v="TA/TO"/>
    <s v="D"/>
    <s v="D"/>
    <n v="0"/>
    <n v="0"/>
    <s v="Check-Out"/>
    <d v="2015-08-24T00:00:00"/>
    <s v="Andrew Nolan"/>
    <x v="0"/>
    <x v="0"/>
  </r>
  <r>
    <x v="0"/>
    <x v="0"/>
    <x v="0"/>
    <x v="1"/>
    <n v="2"/>
    <n v="0"/>
    <n v="0"/>
    <s v="ESP"/>
    <s v="TA/TO"/>
    <s v="D"/>
    <s v="D"/>
    <n v="0"/>
    <n v="0"/>
    <s v="Check-Out"/>
    <d v="2015-08-24T00:00:00"/>
    <s v="Nathan Wong PhD"/>
    <x v="0"/>
    <x v="0"/>
  </r>
  <r>
    <x v="0"/>
    <x v="0"/>
    <x v="0"/>
    <x v="1"/>
    <n v="2"/>
    <n v="0"/>
    <n v="0"/>
    <s v="FRA"/>
    <s v="TA/TO"/>
    <s v="A"/>
    <s v="A"/>
    <n v="0"/>
    <n v="0"/>
    <s v="Check-Out"/>
    <d v="2015-08-24T00:00:00"/>
    <s v="Kathryn Moore"/>
    <x v="0"/>
    <x v="0"/>
  </r>
  <r>
    <x v="0"/>
    <x v="0"/>
    <x v="0"/>
    <x v="1"/>
    <n v="2"/>
    <n v="0"/>
    <n v="0"/>
    <s v="PRT"/>
    <s v="TA/TO"/>
    <s v="A"/>
    <s v="A"/>
    <n v="0"/>
    <n v="0"/>
    <s v="Check-Out"/>
    <d v="2015-08-24T00:00:00"/>
    <s v="William Pham"/>
    <x v="0"/>
    <x v="0"/>
  </r>
  <r>
    <x v="0"/>
    <x v="0"/>
    <x v="0"/>
    <x v="1"/>
    <n v="2"/>
    <n v="0"/>
    <n v="0"/>
    <s v="PRT"/>
    <s v="TA/TO"/>
    <s v="A"/>
    <s v="A"/>
    <n v="0"/>
    <n v="0"/>
    <s v="Check-Out"/>
    <d v="2015-08-24T00:00:00"/>
    <s v="Raymond Leonard"/>
    <x v="0"/>
    <x v="0"/>
  </r>
  <r>
    <x v="0"/>
    <x v="0"/>
    <x v="0"/>
    <x v="1"/>
    <n v="2"/>
    <n v="0"/>
    <n v="0"/>
    <s v="ESP"/>
    <s v="TA/TO"/>
    <s v="A"/>
    <s v="A"/>
    <n v="1"/>
    <n v="0"/>
    <s v="Check-Out"/>
    <d v="2015-08-24T00:00:00"/>
    <s v="Andrea Harrell"/>
    <x v="0"/>
    <x v="0"/>
  </r>
  <r>
    <x v="0"/>
    <x v="0"/>
    <x v="0"/>
    <x v="1"/>
    <n v="2"/>
    <n v="0"/>
    <n v="0"/>
    <s v="PRT"/>
    <s v="TA/TO"/>
    <s v="D"/>
    <s v="E"/>
    <n v="0"/>
    <n v="0"/>
    <s v="Check-Out"/>
    <d v="2015-08-24T00:00:00"/>
    <s v="Ian Jackson"/>
    <x v="1"/>
    <x v="0"/>
  </r>
  <r>
    <x v="0"/>
    <x v="0"/>
    <x v="0"/>
    <x v="1"/>
    <n v="2"/>
    <n v="2"/>
    <n v="0"/>
    <s v="PRT"/>
    <s v="TA/TO"/>
    <s v="G"/>
    <s v="G"/>
    <n v="0"/>
    <n v="0"/>
    <s v="Check-Out"/>
    <d v="2015-08-24T00:00:00"/>
    <s v="Troy Brown"/>
    <x v="0"/>
    <x v="2"/>
  </r>
  <r>
    <x v="0"/>
    <x v="0"/>
    <x v="0"/>
    <x v="1"/>
    <n v="2"/>
    <n v="0"/>
    <n v="0"/>
    <s v="PRT"/>
    <s v="TA/TO"/>
    <s v="A"/>
    <s v="D"/>
    <n v="0"/>
    <n v="0"/>
    <s v="Check-Out"/>
    <d v="2015-08-24T00:00:00"/>
    <s v="Mr. Matthew Davis MD"/>
    <x v="1"/>
    <x v="0"/>
  </r>
  <r>
    <x v="0"/>
    <x v="0"/>
    <x v="0"/>
    <x v="1"/>
    <n v="2"/>
    <n v="0"/>
    <n v="0"/>
    <s v="ESP"/>
    <s v="Direct"/>
    <s v="E"/>
    <s v="F"/>
    <n v="1"/>
    <n v="0"/>
    <s v="Check-Out"/>
    <d v="2015-08-24T00:00:00"/>
    <s v="John Garcia"/>
    <x v="1"/>
    <x v="0"/>
  </r>
  <r>
    <x v="0"/>
    <x v="0"/>
    <x v="0"/>
    <x v="1"/>
    <n v="2"/>
    <n v="0"/>
    <n v="0"/>
    <s v="PRT"/>
    <s v="Direct"/>
    <s v="A"/>
    <s v="A"/>
    <n v="0"/>
    <n v="0"/>
    <s v="Check-Out"/>
    <d v="2015-08-24T00:00:00"/>
    <s v="Sarah Williams"/>
    <x v="0"/>
    <x v="0"/>
  </r>
  <r>
    <x v="0"/>
    <x v="0"/>
    <x v="0"/>
    <x v="1"/>
    <n v="2"/>
    <n v="0"/>
    <n v="0"/>
    <s v="PRT"/>
    <s v="Direct"/>
    <s v="F"/>
    <s v="F"/>
    <n v="2"/>
    <n v="0"/>
    <s v="Check-Out"/>
    <d v="2015-08-24T00:00:00"/>
    <s v="Nichole Campbell MD"/>
    <x v="0"/>
    <x v="0"/>
  </r>
  <r>
    <x v="0"/>
    <x v="0"/>
    <x v="0"/>
    <x v="1"/>
    <n v="3"/>
    <n v="0"/>
    <n v="0"/>
    <s v="PRT"/>
    <s v="TA/TO"/>
    <s v="F"/>
    <s v="F"/>
    <n v="0"/>
    <n v="0"/>
    <s v="Check-Out"/>
    <d v="2015-08-24T00:00:00"/>
    <s v="Hannah Hale"/>
    <x v="0"/>
    <x v="2"/>
  </r>
  <r>
    <x v="0"/>
    <x v="0"/>
    <x v="0"/>
    <x v="1"/>
    <n v="2"/>
    <n v="0"/>
    <n v="0"/>
    <s v="FRA"/>
    <s v="Direct"/>
    <s v="A"/>
    <s v="D"/>
    <n v="0"/>
    <n v="0"/>
    <s v="Check-Out"/>
    <d v="2015-08-24T00:00:00"/>
    <s v="Diana Ross"/>
    <x v="1"/>
    <x v="0"/>
  </r>
  <r>
    <x v="0"/>
    <x v="0"/>
    <x v="0"/>
    <x v="1"/>
    <n v="2"/>
    <n v="0"/>
    <n v="0"/>
    <s v="IRL"/>
    <s v="TA/TO"/>
    <s v="E"/>
    <s v="E"/>
    <n v="0"/>
    <n v="0"/>
    <s v="Check-Out"/>
    <d v="2015-08-24T00:00:00"/>
    <s v="Rachel Peterson"/>
    <x v="0"/>
    <x v="0"/>
  </r>
  <r>
    <x v="0"/>
    <x v="0"/>
    <x v="0"/>
    <x v="1"/>
    <n v="2"/>
    <n v="0"/>
    <n v="0"/>
    <s v="PRT"/>
    <s v="TA/TO"/>
    <s v="A"/>
    <s v="A"/>
    <n v="0"/>
    <n v="0"/>
    <s v="Check-Out"/>
    <d v="2015-08-24T00:00:00"/>
    <s v="Kathleen Campbell"/>
    <x v="0"/>
    <x v="0"/>
  </r>
  <r>
    <x v="0"/>
    <x v="0"/>
    <x v="0"/>
    <x v="1"/>
    <n v="2"/>
    <n v="0"/>
    <n v="0"/>
    <s v="USA"/>
    <s v="TA/TO"/>
    <s v="E"/>
    <s v="D"/>
    <n v="0"/>
    <n v="0"/>
    <s v="Check-Out"/>
    <d v="2015-08-25T00:00:00"/>
    <s v="Mary Johnson"/>
    <x v="1"/>
    <x v="0"/>
  </r>
  <r>
    <x v="0"/>
    <x v="0"/>
    <x v="0"/>
    <x v="1"/>
    <n v="2"/>
    <n v="0"/>
    <n v="0"/>
    <s v="ESP"/>
    <s v="Direct"/>
    <s v="A"/>
    <s v="A"/>
    <n v="0"/>
    <n v="0"/>
    <s v="Check-Out"/>
    <d v="2015-08-25T00:00:00"/>
    <s v="Monica Murphy"/>
    <x v="0"/>
    <x v="0"/>
  </r>
  <r>
    <x v="0"/>
    <x v="0"/>
    <x v="0"/>
    <x v="1"/>
    <n v="2"/>
    <n v="0"/>
    <n v="0"/>
    <s v="USA"/>
    <s v="TA/TO"/>
    <s v="D"/>
    <s v="E"/>
    <n v="0"/>
    <n v="0"/>
    <s v="Check-Out"/>
    <d v="2015-08-25T00:00:00"/>
    <s v="Richard Rojas"/>
    <x v="1"/>
    <x v="0"/>
  </r>
  <r>
    <x v="0"/>
    <x v="0"/>
    <x v="0"/>
    <x v="1"/>
    <n v="2"/>
    <n v="0"/>
    <n v="0"/>
    <s v="PRT"/>
    <s v="TA/TO"/>
    <s v="G"/>
    <s v="G"/>
    <n v="0"/>
    <n v="0"/>
    <s v="Check-Out"/>
    <d v="2015-08-25T00:00:00"/>
    <s v="Joseph Martin"/>
    <x v="0"/>
    <x v="0"/>
  </r>
  <r>
    <x v="0"/>
    <x v="0"/>
    <x v="0"/>
    <x v="1"/>
    <n v="2"/>
    <n v="0"/>
    <n v="0"/>
    <s v="PRT"/>
    <s v="Direct"/>
    <s v="A"/>
    <s v="A"/>
    <n v="0"/>
    <n v="0"/>
    <s v="Check-Out"/>
    <d v="2015-08-25T00:00:00"/>
    <s v="Carla Nguyen"/>
    <x v="0"/>
    <x v="0"/>
  </r>
  <r>
    <x v="0"/>
    <x v="0"/>
    <x v="0"/>
    <x v="1"/>
    <n v="2"/>
    <n v="0"/>
    <n v="0"/>
    <s v="PRT"/>
    <s v="Direct"/>
    <s v="E"/>
    <s v="E"/>
    <n v="0"/>
    <n v="0"/>
    <s v="Check-Out"/>
    <d v="2015-08-25T00:00:00"/>
    <s v="Danielle Gray"/>
    <x v="0"/>
    <x v="0"/>
  </r>
  <r>
    <x v="0"/>
    <x v="0"/>
    <x v="0"/>
    <x v="1"/>
    <n v="2"/>
    <n v="0"/>
    <n v="0"/>
    <s v="ESP"/>
    <s v="TA/TO"/>
    <s v="D"/>
    <s v="D"/>
    <n v="0"/>
    <n v="0"/>
    <s v="Check-Out"/>
    <d v="2015-08-25T00:00:00"/>
    <s v="David Miller"/>
    <x v="0"/>
    <x v="0"/>
  </r>
  <r>
    <x v="0"/>
    <x v="0"/>
    <x v="0"/>
    <x v="1"/>
    <n v="3"/>
    <n v="0"/>
    <n v="0"/>
    <s v="GBR"/>
    <s v="TA/TO"/>
    <s v="D"/>
    <s v="D"/>
    <n v="1"/>
    <n v="0"/>
    <s v="Check-Out"/>
    <d v="2015-08-25T00:00:00"/>
    <s v="Johnny Ross"/>
    <x v="0"/>
    <x v="2"/>
  </r>
  <r>
    <x v="0"/>
    <x v="0"/>
    <x v="0"/>
    <x v="1"/>
    <n v="2"/>
    <n v="1"/>
    <n v="0"/>
    <s v="PRT"/>
    <s v="TA/TO"/>
    <s v="D"/>
    <s v="D"/>
    <n v="0"/>
    <n v="0"/>
    <s v="Check-Out"/>
    <d v="2015-08-25T00:00:00"/>
    <s v="Jose Lee"/>
    <x v="0"/>
    <x v="2"/>
  </r>
  <r>
    <x v="0"/>
    <x v="0"/>
    <x v="0"/>
    <x v="1"/>
    <n v="2"/>
    <n v="0"/>
    <n v="1"/>
    <s v="PRT"/>
    <s v="TA/TO"/>
    <s v="D"/>
    <s v="D"/>
    <n v="0"/>
    <n v="0"/>
    <s v="Check-Out"/>
    <d v="2015-08-25T00:00:00"/>
    <s v="Joel Erickson"/>
    <x v="0"/>
    <x v="2"/>
  </r>
  <r>
    <x v="0"/>
    <x v="0"/>
    <x v="0"/>
    <x v="1"/>
    <n v="2"/>
    <n v="0"/>
    <n v="0"/>
    <s v="PRT"/>
    <s v="TA/TO"/>
    <s v="A"/>
    <s v="A"/>
    <n v="0"/>
    <n v="0"/>
    <s v="Check-Out"/>
    <d v="2015-08-25T00:00:00"/>
    <s v="Christopher Reid"/>
    <x v="0"/>
    <x v="0"/>
  </r>
  <r>
    <x v="0"/>
    <x v="0"/>
    <x v="0"/>
    <x v="1"/>
    <n v="2"/>
    <n v="0"/>
    <n v="0"/>
    <s v="BEL"/>
    <s v="TA/TO"/>
    <s v="A"/>
    <s v="A"/>
    <n v="1"/>
    <n v="0"/>
    <s v="Check-Out"/>
    <d v="2015-08-26T00:00:00"/>
    <s v="Kevin Butler"/>
    <x v="0"/>
    <x v="0"/>
  </r>
  <r>
    <x v="0"/>
    <x v="0"/>
    <x v="0"/>
    <x v="1"/>
    <n v="2"/>
    <n v="0"/>
    <n v="0"/>
    <s v="BEL"/>
    <s v="TA/TO"/>
    <s v="A"/>
    <s v="A"/>
    <n v="1"/>
    <n v="0"/>
    <s v="Check-Out"/>
    <d v="2015-08-26T00:00:00"/>
    <s v="Dr. Steven Thompson"/>
    <x v="0"/>
    <x v="0"/>
  </r>
  <r>
    <x v="0"/>
    <x v="0"/>
    <x v="0"/>
    <x v="1"/>
    <n v="3"/>
    <n v="0"/>
    <n v="0"/>
    <s v="FRA"/>
    <s v="Direct"/>
    <s v="F"/>
    <s v="F"/>
    <n v="1"/>
    <n v="0"/>
    <s v="Check-Out"/>
    <d v="2015-08-26T00:00:00"/>
    <s v="Emily Wilkerson"/>
    <x v="0"/>
    <x v="2"/>
  </r>
  <r>
    <x v="0"/>
    <x v="0"/>
    <x v="0"/>
    <x v="1"/>
    <n v="2"/>
    <n v="0"/>
    <n v="0"/>
    <s v="PRT"/>
    <s v="Direct"/>
    <s v="A"/>
    <s v="A"/>
    <n v="0"/>
    <n v="0"/>
    <s v="Check-Out"/>
    <d v="2015-08-26T00:00:00"/>
    <s v="Dominic Smith"/>
    <x v="0"/>
    <x v="0"/>
  </r>
  <r>
    <x v="0"/>
    <x v="0"/>
    <x v="0"/>
    <x v="1"/>
    <n v="1"/>
    <n v="0"/>
    <n v="0"/>
    <s v="PRT"/>
    <s v="Direct"/>
    <s v="A"/>
    <s v="A"/>
    <n v="3"/>
    <n v="0"/>
    <s v="Check-Out"/>
    <d v="2015-08-26T00:00:00"/>
    <s v="Taylor Morrison MD"/>
    <x v="0"/>
    <x v="1"/>
  </r>
  <r>
    <x v="0"/>
    <x v="1"/>
    <x v="0"/>
    <x v="2"/>
    <n v="2"/>
    <n v="0"/>
    <n v="0"/>
    <s v="PRT"/>
    <s v="TA/TO"/>
    <s v="A"/>
    <s v="A"/>
    <n v="0"/>
    <n v="0"/>
    <s v="Canceled"/>
    <d v="2015-08-26T00:00:00"/>
    <s v="James Hull"/>
    <x v="0"/>
    <x v="0"/>
  </r>
  <r>
    <x v="0"/>
    <x v="0"/>
    <x v="0"/>
    <x v="1"/>
    <n v="2"/>
    <n v="0"/>
    <n v="0"/>
    <s v="PRT"/>
    <s v="TA/TO"/>
    <s v="A"/>
    <s v="A"/>
    <n v="0"/>
    <n v="0"/>
    <s v="Check-Out"/>
    <d v="2015-08-26T00:00:00"/>
    <s v="Bianca Washington"/>
    <x v="0"/>
    <x v="0"/>
  </r>
  <r>
    <x v="0"/>
    <x v="0"/>
    <x v="0"/>
    <x v="1"/>
    <n v="3"/>
    <n v="0"/>
    <n v="0"/>
    <s v="PRT"/>
    <s v="TA/TO"/>
    <s v="A"/>
    <s v="A"/>
    <n v="0"/>
    <n v="0"/>
    <s v="Check-Out"/>
    <d v="2015-08-26T00:00:00"/>
    <s v="Andrew Davis"/>
    <x v="0"/>
    <x v="2"/>
  </r>
  <r>
    <x v="0"/>
    <x v="1"/>
    <x v="0"/>
    <x v="1"/>
    <n v="3"/>
    <n v="0"/>
    <n v="0"/>
    <s v="PRT"/>
    <s v="TA/TO"/>
    <s v="A"/>
    <s v="A"/>
    <n v="0"/>
    <n v="0"/>
    <s v="Canceled"/>
    <d v="2015-08-26T00:00:00"/>
    <s v="Chase Benitez"/>
    <x v="0"/>
    <x v="2"/>
  </r>
  <r>
    <x v="0"/>
    <x v="0"/>
    <x v="0"/>
    <x v="1"/>
    <n v="2"/>
    <n v="0"/>
    <n v="0"/>
    <s v="GBR"/>
    <s v="TA/TO"/>
    <s v="D"/>
    <s v="D"/>
    <n v="0"/>
    <n v="0"/>
    <s v="Check-Out"/>
    <d v="2015-08-26T00:00:00"/>
    <s v="Charles Jordan"/>
    <x v="0"/>
    <x v="0"/>
  </r>
  <r>
    <x v="0"/>
    <x v="0"/>
    <x v="0"/>
    <x v="1"/>
    <n v="2"/>
    <n v="3"/>
    <n v="0"/>
    <s v="BEL"/>
    <s v="TA/TO"/>
    <s v="G"/>
    <s v="G"/>
    <n v="0"/>
    <n v="0"/>
    <s v="Check-Out"/>
    <d v="2015-08-26T00:00:00"/>
    <s v="Ashley Cole"/>
    <x v="0"/>
    <x v="2"/>
  </r>
  <r>
    <x v="0"/>
    <x v="0"/>
    <x v="0"/>
    <x v="1"/>
    <n v="2"/>
    <n v="0"/>
    <n v="0"/>
    <s v="ESP"/>
    <s v="TA/TO"/>
    <s v="A"/>
    <s v="A"/>
    <n v="0"/>
    <n v="0"/>
    <s v="Check-Out"/>
    <d v="2015-08-26T00:00:00"/>
    <s v="Michael Rocha DVM"/>
    <x v="0"/>
    <x v="0"/>
  </r>
  <r>
    <x v="0"/>
    <x v="0"/>
    <x v="0"/>
    <x v="1"/>
    <n v="2"/>
    <n v="0"/>
    <n v="0"/>
    <s v="FRA"/>
    <s v="Direct"/>
    <s v="A"/>
    <s v="A"/>
    <n v="0"/>
    <n v="0"/>
    <s v="Check-Out"/>
    <d v="2015-08-26T00:00:00"/>
    <s v="Kristy Stewart"/>
    <x v="0"/>
    <x v="0"/>
  </r>
  <r>
    <x v="0"/>
    <x v="0"/>
    <x v="0"/>
    <x v="1"/>
    <n v="2"/>
    <n v="2"/>
    <n v="0"/>
    <s v="PRT"/>
    <s v="TA/TO"/>
    <s v="C"/>
    <s v="E"/>
    <n v="1"/>
    <n v="0"/>
    <s v="Check-Out"/>
    <d v="2015-08-26T00:00:00"/>
    <s v="Anthony English"/>
    <x v="1"/>
    <x v="2"/>
  </r>
  <r>
    <x v="0"/>
    <x v="0"/>
    <x v="0"/>
    <x v="1"/>
    <n v="2"/>
    <n v="0"/>
    <n v="0"/>
    <s v="PRT"/>
    <s v="TA/TO"/>
    <s v="E"/>
    <s v="E"/>
    <n v="1"/>
    <n v="0"/>
    <s v="Check-Out"/>
    <d v="2015-08-26T00:00:00"/>
    <s v="Matthew Matthews"/>
    <x v="0"/>
    <x v="0"/>
  </r>
  <r>
    <x v="0"/>
    <x v="0"/>
    <x v="0"/>
    <x v="1"/>
    <n v="2"/>
    <n v="0"/>
    <n v="0"/>
    <s v="CN"/>
    <s v="TA/TO"/>
    <s v="E"/>
    <s v="I"/>
    <n v="5"/>
    <n v="0"/>
    <s v="Check-Out"/>
    <d v="2015-08-31T00:00:00"/>
    <s v="Lindsey Galvan"/>
    <x v="1"/>
    <x v="0"/>
  </r>
  <r>
    <x v="0"/>
    <x v="1"/>
    <x v="0"/>
    <x v="1"/>
    <n v="2"/>
    <n v="1"/>
    <n v="0"/>
    <s v="PRT"/>
    <s v="Direct"/>
    <s v="C"/>
    <s v="C"/>
    <n v="0"/>
    <n v="0"/>
    <s v="Canceled"/>
    <d v="2015-08-26T00:00:00"/>
    <s v="Madison Patel"/>
    <x v="0"/>
    <x v="2"/>
  </r>
  <r>
    <x v="0"/>
    <x v="0"/>
    <x v="0"/>
    <x v="1"/>
    <n v="2"/>
    <n v="0"/>
    <n v="0"/>
    <s v="CHE"/>
    <s v="TA/TO"/>
    <s v="A"/>
    <s v="A"/>
    <n v="0"/>
    <n v="0"/>
    <s v="Check-Out"/>
    <d v="2015-08-27T00:00:00"/>
    <s v="Bradley Werner"/>
    <x v="0"/>
    <x v="0"/>
  </r>
  <r>
    <x v="0"/>
    <x v="0"/>
    <x v="0"/>
    <x v="1"/>
    <n v="2"/>
    <n v="0"/>
    <n v="0"/>
    <s v="PRT"/>
    <s v="TA/TO"/>
    <s v="A"/>
    <s v="B"/>
    <n v="0"/>
    <n v="0"/>
    <s v="Check-Out"/>
    <d v="2015-08-27T00:00:00"/>
    <s v="Roger Rice"/>
    <x v="1"/>
    <x v="0"/>
  </r>
  <r>
    <x v="0"/>
    <x v="0"/>
    <x v="0"/>
    <x v="1"/>
    <n v="2"/>
    <n v="1"/>
    <n v="0"/>
    <s v="GBR"/>
    <s v="TA/TO"/>
    <s v="C"/>
    <s v="D"/>
    <n v="2"/>
    <n v="0"/>
    <s v="Check-Out"/>
    <d v="2015-08-27T00:00:00"/>
    <s v="Michael Wise"/>
    <x v="1"/>
    <x v="2"/>
  </r>
  <r>
    <x v="0"/>
    <x v="0"/>
    <x v="0"/>
    <x v="1"/>
    <n v="2"/>
    <n v="0"/>
    <n v="0"/>
    <s v="CHE"/>
    <s v="TA/TO"/>
    <s v="A"/>
    <s v="A"/>
    <n v="0"/>
    <n v="0"/>
    <s v="Check-Out"/>
    <d v="2015-08-27T00:00:00"/>
    <s v="Wendy Johnson"/>
    <x v="0"/>
    <x v="0"/>
  </r>
  <r>
    <x v="0"/>
    <x v="0"/>
    <x v="0"/>
    <x v="1"/>
    <n v="2"/>
    <n v="0"/>
    <n v="0"/>
    <s v="NOR"/>
    <s v="Corporate"/>
    <s v="D"/>
    <s v="E"/>
    <n v="0"/>
    <n v="0"/>
    <s v="Check-Out"/>
    <d v="2015-08-27T00:00:00"/>
    <s v="Joshua Larsen"/>
    <x v="1"/>
    <x v="0"/>
  </r>
  <r>
    <x v="0"/>
    <x v="0"/>
    <x v="0"/>
    <x v="1"/>
    <n v="3"/>
    <n v="2"/>
    <n v="0"/>
    <s v="PRT"/>
    <s v="Direct"/>
    <s v="H"/>
    <s v="H"/>
    <n v="0"/>
    <n v="0"/>
    <s v="Check-Out"/>
    <d v="2015-08-27T00:00:00"/>
    <s v="Chloe Nunez"/>
    <x v="0"/>
    <x v="2"/>
  </r>
  <r>
    <x v="0"/>
    <x v="0"/>
    <x v="0"/>
    <x v="3"/>
    <n v="2"/>
    <n v="1"/>
    <n v="0"/>
    <s v="FRA"/>
    <s v="Direct"/>
    <s v="C"/>
    <s v="H"/>
    <n v="0"/>
    <n v="0"/>
    <s v="Check-Out"/>
    <d v="2015-10-28T00:00:00"/>
    <s v="Daniel Fox"/>
    <x v="1"/>
    <x v="2"/>
  </r>
  <r>
    <x v="0"/>
    <x v="0"/>
    <x v="0"/>
    <x v="1"/>
    <n v="2"/>
    <n v="0"/>
    <n v="0"/>
    <s v="PRT"/>
    <s v="TA/TO"/>
    <s v="A"/>
    <s v="H"/>
    <n v="0"/>
    <n v="0"/>
    <s v="Check-Out"/>
    <d v="2015-08-27T00:00:00"/>
    <s v="Amanda Lewis"/>
    <x v="1"/>
    <x v="0"/>
  </r>
  <r>
    <x v="0"/>
    <x v="0"/>
    <x v="0"/>
    <x v="1"/>
    <n v="3"/>
    <n v="0"/>
    <n v="0"/>
    <s v="PRT"/>
    <s v="TA/TO"/>
    <s v="A"/>
    <s v="I"/>
    <n v="0"/>
    <n v="0"/>
    <s v="Check-Out"/>
    <d v="2015-08-27T00:00:00"/>
    <s v="Jenny Knapp"/>
    <x v="1"/>
    <x v="2"/>
  </r>
  <r>
    <x v="0"/>
    <x v="0"/>
    <x v="0"/>
    <x v="1"/>
    <n v="2"/>
    <n v="2"/>
    <n v="0"/>
    <s v="SVN"/>
    <s v="Direct"/>
    <s v="C"/>
    <s v="C"/>
    <n v="0"/>
    <n v="0"/>
    <s v="Check-Out"/>
    <d v="2015-08-27T00:00:00"/>
    <s v="Michael Martinez"/>
    <x v="0"/>
    <x v="2"/>
  </r>
  <r>
    <x v="0"/>
    <x v="0"/>
    <x v="0"/>
    <x v="1"/>
    <n v="2"/>
    <n v="0"/>
    <n v="0"/>
    <s v="PRT"/>
    <s v="TA/TO"/>
    <s v="D"/>
    <s v="E"/>
    <n v="0"/>
    <n v="0"/>
    <s v="Check-Out"/>
    <d v="2015-08-27T00:00:00"/>
    <s v="Chelsea Robinson"/>
    <x v="1"/>
    <x v="0"/>
  </r>
  <r>
    <x v="0"/>
    <x v="1"/>
    <x v="0"/>
    <x v="2"/>
    <n v="1"/>
    <n v="0"/>
    <n v="0"/>
    <s v="PRT"/>
    <s v="TA/TO"/>
    <s v="A"/>
    <s v="A"/>
    <n v="0"/>
    <n v="0"/>
    <s v="Canceled"/>
    <d v="2015-08-27T00:00:00"/>
    <s v="Heather Williams"/>
    <x v="0"/>
    <x v="1"/>
  </r>
  <r>
    <x v="0"/>
    <x v="0"/>
    <x v="0"/>
    <x v="1"/>
    <n v="1"/>
    <n v="0"/>
    <n v="0"/>
    <s v="USA"/>
    <s v="TA/TO"/>
    <s v="A"/>
    <s v="A"/>
    <n v="0"/>
    <n v="0"/>
    <s v="Check-Out"/>
    <d v="2015-08-27T00:00:00"/>
    <s v="Robert Lopez"/>
    <x v="0"/>
    <x v="1"/>
  </r>
  <r>
    <x v="0"/>
    <x v="0"/>
    <x v="0"/>
    <x v="1"/>
    <n v="2"/>
    <n v="0"/>
    <n v="0"/>
    <s v="ITA"/>
    <s v="TA/TO"/>
    <s v="A"/>
    <s v="A"/>
    <n v="0"/>
    <n v="0"/>
    <s v="Check-Out"/>
    <d v="2015-08-27T00:00:00"/>
    <s v="Mrs. Brittany Ramos MD"/>
    <x v="0"/>
    <x v="0"/>
  </r>
  <r>
    <x v="0"/>
    <x v="0"/>
    <x v="0"/>
    <x v="1"/>
    <n v="2"/>
    <n v="0"/>
    <n v="0"/>
    <s v="PRT"/>
    <s v="Direct"/>
    <s v="E"/>
    <s v="D"/>
    <n v="1"/>
    <n v="0"/>
    <s v="Check-Out"/>
    <d v="2015-08-27T00:00:00"/>
    <s v="Hailey Barnes"/>
    <x v="1"/>
    <x v="0"/>
  </r>
  <r>
    <x v="0"/>
    <x v="0"/>
    <x v="0"/>
    <x v="1"/>
    <n v="3"/>
    <n v="0"/>
    <n v="0"/>
    <s v="GBR"/>
    <s v="Direct"/>
    <s v="F"/>
    <s v="F"/>
    <n v="0"/>
    <n v="0"/>
    <s v="Check-Out"/>
    <d v="2015-08-28T00:00:00"/>
    <s v="Mike Hernandez"/>
    <x v="0"/>
    <x v="2"/>
  </r>
  <r>
    <x v="0"/>
    <x v="0"/>
    <x v="0"/>
    <x v="1"/>
    <n v="2"/>
    <n v="0"/>
    <n v="0"/>
    <s v="PRT"/>
    <s v="Direct"/>
    <s v="A"/>
    <s v="A"/>
    <n v="1"/>
    <n v="0"/>
    <s v="Check-Out"/>
    <d v="2015-08-28T00:00:00"/>
    <s v="Lauren Jones"/>
    <x v="0"/>
    <x v="0"/>
  </r>
  <r>
    <x v="0"/>
    <x v="0"/>
    <x v="0"/>
    <x v="1"/>
    <n v="1"/>
    <n v="0"/>
    <n v="0"/>
    <s v="PRT"/>
    <s v="Corporate"/>
    <s v="A"/>
    <s v="A"/>
    <n v="0"/>
    <n v="0"/>
    <s v="Check-Out"/>
    <d v="2015-08-28T00:00:00"/>
    <s v="Carlos Mills"/>
    <x v="0"/>
    <x v="1"/>
  </r>
  <r>
    <x v="0"/>
    <x v="0"/>
    <x v="1"/>
    <x v="7"/>
    <n v="1"/>
    <n v="0"/>
    <n v="0"/>
    <s v="PRT"/>
    <s v="Corporate"/>
    <s v="A"/>
    <s v="D"/>
    <n v="0"/>
    <n v="0"/>
    <s v="Check-Out"/>
    <d v="2016-02-05T00:00:00"/>
    <s v="Elijah Jones"/>
    <x v="1"/>
    <x v="1"/>
  </r>
  <r>
    <x v="0"/>
    <x v="0"/>
    <x v="1"/>
    <x v="8"/>
    <n v="1"/>
    <n v="0"/>
    <n v="0"/>
    <s v="PRT"/>
    <s v="Corporate"/>
    <s v="A"/>
    <s v="A"/>
    <n v="0"/>
    <n v="0"/>
    <s v="Check-Out"/>
    <d v="2016-03-03T00:00:00"/>
    <s v="Allen Sanchez"/>
    <x v="0"/>
    <x v="1"/>
  </r>
  <r>
    <x v="0"/>
    <x v="0"/>
    <x v="1"/>
    <x v="9"/>
    <n v="1"/>
    <n v="0"/>
    <n v="0"/>
    <s v="PRT"/>
    <s v="Corporate"/>
    <s v="A"/>
    <s v="D"/>
    <n v="1"/>
    <n v="0"/>
    <s v="Check-Out"/>
    <d v="2016-04-07T00:00:00"/>
    <s v="Christopher Robertson"/>
    <x v="1"/>
    <x v="1"/>
  </r>
  <r>
    <x v="0"/>
    <x v="0"/>
    <x v="1"/>
    <x v="10"/>
    <n v="1"/>
    <n v="0"/>
    <n v="0"/>
    <s v="PRT"/>
    <s v="Corporate"/>
    <s v="A"/>
    <s v="A"/>
    <n v="0"/>
    <n v="0"/>
    <s v="Check-Out"/>
    <d v="2016-06-02T00:00:00"/>
    <s v="Victoria Bailey"/>
    <x v="0"/>
    <x v="1"/>
  </r>
  <r>
    <x v="0"/>
    <x v="0"/>
    <x v="1"/>
    <x v="4"/>
    <n v="1"/>
    <n v="0"/>
    <n v="0"/>
    <s v="PRT"/>
    <s v="Corporate"/>
    <s v="A"/>
    <s v="A"/>
    <n v="0"/>
    <n v="0"/>
    <s v="Check-Out"/>
    <d v="2016-11-25T00:00:00"/>
    <s v="Stacy Moon"/>
    <x v="0"/>
    <x v="1"/>
  </r>
  <r>
    <x v="0"/>
    <x v="0"/>
    <x v="2"/>
    <x v="9"/>
    <n v="1"/>
    <n v="0"/>
    <n v="0"/>
    <s v="PRT"/>
    <s v="Corporate"/>
    <s v="A"/>
    <s v="C"/>
    <n v="0"/>
    <n v="0"/>
    <s v="Check-Out"/>
    <d v="2017-04-28T00:00:00"/>
    <s v="Anthony Nichols"/>
    <x v="1"/>
    <x v="1"/>
  </r>
  <r>
    <x v="0"/>
    <x v="0"/>
    <x v="0"/>
    <x v="1"/>
    <n v="2"/>
    <n v="0"/>
    <n v="0"/>
    <s v="FRA"/>
    <s v="TA/TO"/>
    <s v="A"/>
    <s v="A"/>
    <n v="0"/>
    <n v="0"/>
    <s v="Check-Out"/>
    <d v="2015-08-28T00:00:00"/>
    <s v="David Morton"/>
    <x v="0"/>
    <x v="0"/>
  </r>
  <r>
    <x v="0"/>
    <x v="0"/>
    <x v="0"/>
    <x v="1"/>
    <n v="2"/>
    <n v="2"/>
    <n v="0"/>
    <s v="CN"/>
    <s v="TA/TO"/>
    <s v="G"/>
    <s v="G"/>
    <n v="0"/>
    <n v="0"/>
    <s v="Check-Out"/>
    <d v="2015-08-28T00:00:00"/>
    <s v="Elizabeth Wilson"/>
    <x v="0"/>
    <x v="2"/>
  </r>
  <r>
    <x v="0"/>
    <x v="0"/>
    <x v="0"/>
    <x v="1"/>
    <n v="1"/>
    <n v="0"/>
    <n v="0"/>
    <s v="PRT"/>
    <s v="TA/TO"/>
    <s v="A"/>
    <s v="E"/>
    <n v="0"/>
    <n v="0"/>
    <s v="Check-Out"/>
    <d v="2015-08-28T00:00:00"/>
    <s v="Derek Hall"/>
    <x v="1"/>
    <x v="1"/>
  </r>
  <r>
    <x v="0"/>
    <x v="0"/>
    <x v="0"/>
    <x v="1"/>
    <n v="2"/>
    <n v="0"/>
    <n v="0"/>
    <s v="PRT"/>
    <s v="TA/TO"/>
    <s v="E"/>
    <s v="E"/>
    <n v="0"/>
    <n v="0"/>
    <s v="Check-Out"/>
    <d v="2015-08-28T00:00:00"/>
    <s v="Haley Porter"/>
    <x v="0"/>
    <x v="0"/>
  </r>
  <r>
    <x v="0"/>
    <x v="0"/>
    <x v="0"/>
    <x v="1"/>
    <n v="2"/>
    <n v="0"/>
    <n v="0"/>
    <s v="ESP"/>
    <s v="TA/TO"/>
    <s v="A"/>
    <s v="A"/>
    <n v="0"/>
    <n v="0"/>
    <s v="Check-Out"/>
    <d v="2015-08-28T00:00:00"/>
    <s v="Tiffany Perry"/>
    <x v="0"/>
    <x v="0"/>
  </r>
  <r>
    <x v="0"/>
    <x v="0"/>
    <x v="0"/>
    <x v="1"/>
    <n v="2"/>
    <n v="0"/>
    <n v="0"/>
    <s v="ESP"/>
    <s v="TA/TO"/>
    <s v="A"/>
    <s v="A"/>
    <n v="0"/>
    <n v="0"/>
    <s v="Check-Out"/>
    <d v="2015-08-28T00:00:00"/>
    <s v="William Chan"/>
    <x v="0"/>
    <x v="0"/>
  </r>
  <r>
    <x v="0"/>
    <x v="0"/>
    <x v="0"/>
    <x v="1"/>
    <n v="2"/>
    <n v="0"/>
    <n v="0"/>
    <s v="ESP"/>
    <s v="TA/TO"/>
    <s v="A"/>
    <s v="A"/>
    <n v="0"/>
    <n v="0"/>
    <s v="Check-Out"/>
    <d v="2015-08-28T00:00:00"/>
    <s v="Patricia Stark"/>
    <x v="0"/>
    <x v="0"/>
  </r>
  <r>
    <x v="0"/>
    <x v="0"/>
    <x v="0"/>
    <x v="1"/>
    <n v="2"/>
    <n v="0"/>
    <n v="0"/>
    <s v="FRA"/>
    <s v="TA/TO"/>
    <s v="A"/>
    <s v="A"/>
    <n v="0"/>
    <n v="0"/>
    <s v="Check-Out"/>
    <d v="2015-08-28T00:00:00"/>
    <s v="Monique Smith"/>
    <x v="0"/>
    <x v="0"/>
  </r>
  <r>
    <x v="0"/>
    <x v="0"/>
    <x v="0"/>
    <x v="1"/>
    <n v="2"/>
    <n v="1"/>
    <n v="0"/>
    <s v="PRT"/>
    <s v="TA/TO"/>
    <s v="A"/>
    <s v="D"/>
    <n v="0"/>
    <n v="0"/>
    <s v="Check-Out"/>
    <d v="2015-08-28T00:00:00"/>
    <s v="Melinda Marshall"/>
    <x v="1"/>
    <x v="2"/>
  </r>
  <r>
    <x v="0"/>
    <x v="0"/>
    <x v="0"/>
    <x v="1"/>
    <n v="2"/>
    <n v="0"/>
    <n v="0"/>
    <s v="USA"/>
    <s v="TA/TO"/>
    <s v="A"/>
    <s v="D"/>
    <n v="0"/>
    <n v="0"/>
    <s v="Check-Out"/>
    <d v="2015-08-28T00:00:00"/>
    <s v="Christina Griffin"/>
    <x v="1"/>
    <x v="0"/>
  </r>
  <r>
    <x v="0"/>
    <x v="0"/>
    <x v="0"/>
    <x v="1"/>
    <n v="3"/>
    <n v="0"/>
    <n v="0"/>
    <s v="PRT"/>
    <s v="TA/TO"/>
    <s v="A"/>
    <s v="A"/>
    <n v="1"/>
    <n v="0"/>
    <s v="Check-Out"/>
    <d v="2015-08-28T00:00:00"/>
    <s v="Jesus Murphy"/>
    <x v="0"/>
    <x v="2"/>
  </r>
  <r>
    <x v="0"/>
    <x v="0"/>
    <x v="0"/>
    <x v="1"/>
    <n v="2"/>
    <n v="0"/>
    <n v="0"/>
    <s v="IRL"/>
    <s v="TA/TO"/>
    <s v="D"/>
    <s v="D"/>
    <n v="0"/>
    <n v="0"/>
    <s v="Check-Out"/>
    <d v="2015-08-28T00:00:00"/>
    <s v="Audrey Kirby"/>
    <x v="0"/>
    <x v="0"/>
  </r>
  <r>
    <x v="0"/>
    <x v="0"/>
    <x v="0"/>
    <x v="1"/>
    <n v="2"/>
    <n v="0"/>
    <n v="0"/>
    <s v="IRL"/>
    <s v="Direct"/>
    <s v="D"/>
    <s v="D"/>
    <n v="0"/>
    <n v="0"/>
    <s v="Check-Out"/>
    <d v="2015-08-28T00:00:00"/>
    <s v="James Ortiz"/>
    <x v="0"/>
    <x v="0"/>
  </r>
  <r>
    <x v="0"/>
    <x v="0"/>
    <x v="0"/>
    <x v="1"/>
    <n v="2"/>
    <n v="0"/>
    <n v="0"/>
    <s v="PRT"/>
    <s v="Direct"/>
    <s v="F"/>
    <s v="F"/>
    <n v="1"/>
    <n v="0"/>
    <s v="Check-Out"/>
    <d v="2015-08-28T00:00:00"/>
    <s v="Veronica Buchanan"/>
    <x v="0"/>
    <x v="0"/>
  </r>
  <r>
    <x v="0"/>
    <x v="0"/>
    <x v="0"/>
    <x v="1"/>
    <n v="2"/>
    <n v="0"/>
    <n v="1"/>
    <s v="USA"/>
    <s v="TA/TO"/>
    <s v="E"/>
    <s v="F"/>
    <n v="0"/>
    <n v="0"/>
    <s v="Check-Out"/>
    <d v="2015-08-28T00:00:00"/>
    <s v="Mr. Charles Cooper"/>
    <x v="1"/>
    <x v="2"/>
  </r>
  <r>
    <x v="0"/>
    <x v="0"/>
    <x v="0"/>
    <x v="1"/>
    <n v="2"/>
    <n v="0"/>
    <n v="0"/>
    <s v="PRT"/>
    <s v="TA/TO"/>
    <s v="E"/>
    <s v="F"/>
    <n v="1"/>
    <n v="0"/>
    <s v="Check-Out"/>
    <d v="2015-08-28T00:00:00"/>
    <s v="Nicholas Smith"/>
    <x v="1"/>
    <x v="0"/>
  </r>
  <r>
    <x v="0"/>
    <x v="0"/>
    <x v="0"/>
    <x v="1"/>
    <n v="2"/>
    <n v="0"/>
    <n v="0"/>
    <s v="USA"/>
    <s v="TA/TO"/>
    <s v="A"/>
    <s v="A"/>
    <n v="0"/>
    <n v="0"/>
    <s v="Check-Out"/>
    <d v="2015-08-28T00:00:00"/>
    <s v="Nicholas Gilbert"/>
    <x v="0"/>
    <x v="0"/>
  </r>
  <r>
    <x v="0"/>
    <x v="1"/>
    <x v="0"/>
    <x v="2"/>
    <n v="2"/>
    <n v="0"/>
    <n v="0"/>
    <s v="PRT"/>
    <s v="TA/TO"/>
    <s v="A"/>
    <s v="A"/>
    <n v="0"/>
    <n v="0"/>
    <s v="Canceled"/>
    <d v="2015-08-28T00:00:00"/>
    <s v="Tyler Ramirez"/>
    <x v="0"/>
    <x v="0"/>
  </r>
  <r>
    <x v="0"/>
    <x v="1"/>
    <x v="0"/>
    <x v="2"/>
    <n v="2"/>
    <n v="0"/>
    <n v="0"/>
    <s v="PRT"/>
    <s v="TA/TO"/>
    <s v="A"/>
    <s v="A"/>
    <n v="1"/>
    <n v="0"/>
    <s v="Canceled"/>
    <d v="2015-08-28T00:00:00"/>
    <s v="Stanley Davidson"/>
    <x v="0"/>
    <x v="0"/>
  </r>
  <r>
    <x v="0"/>
    <x v="1"/>
    <x v="0"/>
    <x v="2"/>
    <n v="2"/>
    <n v="0"/>
    <n v="0"/>
    <s v="PRT"/>
    <s v="TA/TO"/>
    <s v="A"/>
    <s v="A"/>
    <n v="1"/>
    <n v="0"/>
    <s v="Canceled"/>
    <d v="2015-08-28T00:00:00"/>
    <s v="Seth Nguyen"/>
    <x v="0"/>
    <x v="0"/>
  </r>
  <r>
    <x v="0"/>
    <x v="1"/>
    <x v="0"/>
    <x v="2"/>
    <n v="2"/>
    <n v="0"/>
    <n v="0"/>
    <s v="PRT"/>
    <s v="TA/TO"/>
    <s v="A"/>
    <s v="A"/>
    <n v="1"/>
    <n v="0"/>
    <s v="Canceled"/>
    <d v="2015-08-28T00:00:00"/>
    <s v="Stacy King"/>
    <x v="0"/>
    <x v="0"/>
  </r>
  <r>
    <x v="0"/>
    <x v="1"/>
    <x v="0"/>
    <x v="2"/>
    <n v="2"/>
    <n v="0"/>
    <n v="0"/>
    <s v="PRT"/>
    <s v="TA/TO"/>
    <s v="A"/>
    <s v="A"/>
    <n v="1"/>
    <n v="0"/>
    <s v="Canceled"/>
    <d v="2015-08-28T00:00:00"/>
    <s v="Jason Daniel"/>
    <x v="0"/>
    <x v="0"/>
  </r>
  <r>
    <x v="0"/>
    <x v="0"/>
    <x v="0"/>
    <x v="1"/>
    <n v="2"/>
    <n v="0"/>
    <n v="0"/>
    <s v="PRT"/>
    <s v="TA/TO"/>
    <s v="D"/>
    <s v="D"/>
    <n v="1"/>
    <n v="0"/>
    <s v="Check-Out"/>
    <d v="2015-09-11T00:00:00"/>
    <s v="Cheryl Perry"/>
    <x v="0"/>
    <x v="0"/>
  </r>
  <r>
    <x v="0"/>
    <x v="0"/>
    <x v="0"/>
    <x v="1"/>
    <n v="1"/>
    <n v="1"/>
    <n v="0"/>
    <s v="USA"/>
    <s v="TA/TO"/>
    <s v="E"/>
    <s v="E"/>
    <n v="1"/>
    <n v="0"/>
    <s v="Check-Out"/>
    <d v="2015-08-29T00:00:00"/>
    <s v="Anne Reyes"/>
    <x v="0"/>
    <x v="2"/>
  </r>
  <r>
    <x v="0"/>
    <x v="0"/>
    <x v="0"/>
    <x v="1"/>
    <n v="2"/>
    <n v="0"/>
    <n v="0"/>
    <s v="CHE"/>
    <s v="TA/TO"/>
    <s v="A"/>
    <s v="A"/>
    <n v="0"/>
    <n v="0"/>
    <s v="Check-Out"/>
    <d v="2015-08-29T00:00:00"/>
    <s v="Kathleen Lawson"/>
    <x v="0"/>
    <x v="0"/>
  </r>
  <r>
    <x v="0"/>
    <x v="0"/>
    <x v="0"/>
    <x v="1"/>
    <n v="2"/>
    <n v="0"/>
    <n v="0"/>
    <s v="PRT"/>
    <s v="TA/TO"/>
    <s v="A"/>
    <s v="A"/>
    <n v="0"/>
    <n v="0"/>
    <s v="Check-Out"/>
    <d v="2015-08-29T00:00:00"/>
    <s v="Aaron Ward"/>
    <x v="0"/>
    <x v="0"/>
  </r>
  <r>
    <x v="0"/>
    <x v="0"/>
    <x v="0"/>
    <x v="1"/>
    <n v="2"/>
    <n v="0"/>
    <n v="0"/>
    <s v="PRT"/>
    <s v="TA/TO"/>
    <s v="A"/>
    <s v="A"/>
    <n v="0"/>
    <n v="0"/>
    <s v="Check-Out"/>
    <d v="2015-08-29T00:00:00"/>
    <s v="Lisa Miller"/>
    <x v="0"/>
    <x v="0"/>
  </r>
  <r>
    <x v="0"/>
    <x v="0"/>
    <x v="2"/>
    <x v="0"/>
    <n v="2"/>
    <n v="0"/>
    <n v="0"/>
    <s v="PRT"/>
    <s v="TA/TO"/>
    <s v="A"/>
    <s v="A"/>
    <n v="2"/>
    <n v="0"/>
    <s v="Check-Out"/>
    <d v="2017-07-09T00:00:00"/>
    <s v="Nicholas Stout"/>
    <x v="0"/>
    <x v="0"/>
  </r>
  <r>
    <x v="0"/>
    <x v="0"/>
    <x v="0"/>
    <x v="1"/>
    <n v="2"/>
    <n v="0"/>
    <n v="0"/>
    <s v="PRT"/>
    <s v="TA/TO"/>
    <s v="D"/>
    <s v="D"/>
    <n v="0"/>
    <n v="0"/>
    <s v="Check-Out"/>
    <d v="2015-08-29T00:00:00"/>
    <s v="John Garcia"/>
    <x v="0"/>
    <x v="0"/>
  </r>
  <r>
    <x v="0"/>
    <x v="0"/>
    <x v="0"/>
    <x v="1"/>
    <n v="2"/>
    <n v="0"/>
    <n v="0"/>
    <s v="PRT"/>
    <s v="TA/TO"/>
    <s v="E"/>
    <s v="E"/>
    <n v="0"/>
    <n v="0"/>
    <s v="Check-Out"/>
    <d v="2015-08-29T00:00:00"/>
    <s v="Kevin Decker"/>
    <x v="0"/>
    <x v="0"/>
  </r>
  <r>
    <x v="0"/>
    <x v="0"/>
    <x v="0"/>
    <x v="1"/>
    <n v="2"/>
    <n v="0"/>
    <n v="0"/>
    <s v="PRT"/>
    <s v="TA/TO"/>
    <s v="A"/>
    <s v="D"/>
    <n v="0"/>
    <n v="0"/>
    <s v="Check-Out"/>
    <d v="2015-08-29T00:00:00"/>
    <s v="Ryan Shannon"/>
    <x v="1"/>
    <x v="0"/>
  </r>
  <r>
    <x v="0"/>
    <x v="0"/>
    <x v="0"/>
    <x v="1"/>
    <n v="2"/>
    <n v="0"/>
    <n v="0"/>
    <s v="PRT"/>
    <s v="TA/TO"/>
    <s v="D"/>
    <s v="E"/>
    <n v="1"/>
    <n v="0"/>
    <s v="Check-Out"/>
    <d v="2015-08-29T00:00:00"/>
    <s v="Jessica Johnson"/>
    <x v="1"/>
    <x v="0"/>
  </r>
  <r>
    <x v="0"/>
    <x v="0"/>
    <x v="0"/>
    <x v="1"/>
    <n v="2"/>
    <n v="0"/>
    <n v="0"/>
    <s v="PRT"/>
    <s v="Direct"/>
    <s v="D"/>
    <s v="D"/>
    <n v="0"/>
    <n v="0"/>
    <s v="Check-Out"/>
    <d v="2015-08-29T00:00:00"/>
    <s v="Mark Norris"/>
    <x v="0"/>
    <x v="0"/>
  </r>
  <r>
    <x v="0"/>
    <x v="0"/>
    <x v="0"/>
    <x v="1"/>
    <n v="2"/>
    <n v="0"/>
    <n v="0"/>
    <s v="PRT"/>
    <s v="Direct"/>
    <s v="F"/>
    <s v="G"/>
    <n v="1"/>
    <n v="0"/>
    <s v="Check-Out"/>
    <d v="2015-08-29T00:00:00"/>
    <s v="Jodi Bradford"/>
    <x v="1"/>
    <x v="0"/>
  </r>
  <r>
    <x v="0"/>
    <x v="0"/>
    <x v="0"/>
    <x v="1"/>
    <n v="2"/>
    <n v="0"/>
    <n v="0"/>
    <s v="PRT"/>
    <s v="TA/TO"/>
    <s v="A"/>
    <s v="A"/>
    <n v="0"/>
    <n v="0"/>
    <s v="Check-Out"/>
    <d v="2015-08-29T00:00:00"/>
    <s v="Audrey Greene"/>
    <x v="0"/>
    <x v="0"/>
  </r>
  <r>
    <x v="0"/>
    <x v="0"/>
    <x v="0"/>
    <x v="1"/>
    <n v="2"/>
    <n v="0"/>
    <n v="1"/>
    <s v="PRT"/>
    <s v="Direct"/>
    <s v="A"/>
    <s v="A"/>
    <n v="0"/>
    <n v="0"/>
    <s v="Check-Out"/>
    <d v="2015-08-29T00:00:00"/>
    <s v="Matthew Montes"/>
    <x v="0"/>
    <x v="2"/>
  </r>
  <r>
    <x v="0"/>
    <x v="0"/>
    <x v="0"/>
    <x v="1"/>
    <n v="2"/>
    <n v="2"/>
    <n v="0"/>
    <s v="PRT"/>
    <s v="Direct"/>
    <s v="C"/>
    <s v="C"/>
    <n v="0"/>
    <n v="0"/>
    <s v="Check-Out"/>
    <d v="2015-08-29T00:00:00"/>
    <s v="Patricia Hartman"/>
    <x v="0"/>
    <x v="2"/>
  </r>
  <r>
    <x v="0"/>
    <x v="0"/>
    <x v="0"/>
    <x v="1"/>
    <n v="2"/>
    <n v="0"/>
    <n v="0"/>
    <s v="ITA"/>
    <s v="TA/TO"/>
    <s v="D"/>
    <s v="D"/>
    <n v="1"/>
    <n v="0"/>
    <s v="Check-Out"/>
    <d v="2015-08-29T00:00:00"/>
    <s v="Keith Simpson"/>
    <x v="0"/>
    <x v="0"/>
  </r>
  <r>
    <x v="0"/>
    <x v="0"/>
    <x v="0"/>
    <x v="1"/>
    <n v="3"/>
    <n v="0"/>
    <n v="0"/>
    <s v="ESP"/>
    <s v="TA/TO"/>
    <s v="E"/>
    <s v="E"/>
    <n v="0"/>
    <n v="0"/>
    <s v="Check-Out"/>
    <d v="2015-08-29T00:00:00"/>
    <s v="Brenda Garcia"/>
    <x v="0"/>
    <x v="2"/>
  </r>
  <r>
    <x v="0"/>
    <x v="0"/>
    <x v="0"/>
    <x v="1"/>
    <n v="2"/>
    <n v="2"/>
    <n v="0"/>
    <s v="PRT"/>
    <s v="TA/TO"/>
    <s v="C"/>
    <s v="C"/>
    <n v="0"/>
    <n v="0"/>
    <s v="Check-Out"/>
    <d v="2015-08-29T00:00:00"/>
    <s v="Samantha Anderson"/>
    <x v="0"/>
    <x v="2"/>
  </r>
  <r>
    <x v="0"/>
    <x v="0"/>
    <x v="0"/>
    <x v="1"/>
    <n v="2"/>
    <n v="2"/>
    <n v="0"/>
    <s v="PRT"/>
    <s v="Direct"/>
    <s v="C"/>
    <s v="C"/>
    <n v="0"/>
    <n v="0"/>
    <s v="Check-Out"/>
    <d v="2015-08-29T00:00:00"/>
    <s v="Mr. Jacob Dominguez"/>
    <x v="0"/>
    <x v="2"/>
  </r>
  <r>
    <x v="0"/>
    <x v="0"/>
    <x v="0"/>
    <x v="1"/>
    <n v="2"/>
    <n v="1"/>
    <n v="0"/>
    <s v="PRT"/>
    <s v="Direct"/>
    <s v="A"/>
    <s v="D"/>
    <n v="0"/>
    <n v="0"/>
    <s v="Check-Out"/>
    <d v="2015-08-29T00:00:00"/>
    <s v="Ariana Strong"/>
    <x v="1"/>
    <x v="2"/>
  </r>
  <r>
    <x v="0"/>
    <x v="0"/>
    <x v="0"/>
    <x v="1"/>
    <n v="2"/>
    <n v="1"/>
    <n v="0"/>
    <s v="PRT"/>
    <s v="Direct"/>
    <s v="A"/>
    <s v="C"/>
    <n v="0"/>
    <n v="0"/>
    <s v="Check-Out"/>
    <d v="2015-08-29T00:00:00"/>
    <s v="Heidi Marquez"/>
    <x v="1"/>
    <x v="2"/>
  </r>
  <r>
    <x v="0"/>
    <x v="0"/>
    <x v="0"/>
    <x v="1"/>
    <n v="2"/>
    <n v="0"/>
    <n v="0"/>
    <s v="ESP"/>
    <s v="TA/TO"/>
    <s v="A"/>
    <s v="A"/>
    <n v="0"/>
    <n v="0"/>
    <s v="Check-Out"/>
    <d v="2015-08-29T00:00:00"/>
    <s v="Shannon Carter"/>
    <x v="0"/>
    <x v="0"/>
  </r>
  <r>
    <x v="0"/>
    <x v="0"/>
    <x v="0"/>
    <x v="1"/>
    <n v="2"/>
    <n v="0"/>
    <n v="0"/>
    <s v="ITA"/>
    <s v="TA/TO"/>
    <s v="A"/>
    <s v="A"/>
    <n v="0"/>
    <n v="0"/>
    <s v="Check-Out"/>
    <d v="2015-08-29T00:00:00"/>
    <s v="Tabitha Gutierrez"/>
    <x v="0"/>
    <x v="0"/>
  </r>
  <r>
    <x v="0"/>
    <x v="0"/>
    <x v="0"/>
    <x v="1"/>
    <n v="2"/>
    <n v="0"/>
    <n v="0"/>
    <s v="GBR"/>
    <s v="TA/TO"/>
    <s v="A"/>
    <s v="A"/>
    <n v="1"/>
    <n v="0"/>
    <s v="Check-Out"/>
    <d v="2015-09-03T00:00:00"/>
    <s v="Jose Hunter"/>
    <x v="0"/>
    <x v="0"/>
  </r>
  <r>
    <x v="0"/>
    <x v="0"/>
    <x v="0"/>
    <x v="1"/>
    <n v="2"/>
    <n v="1"/>
    <n v="0"/>
    <s v="GBR"/>
    <s v="TA/TO"/>
    <s v="D"/>
    <s v="E"/>
    <n v="0"/>
    <n v="0"/>
    <s v="Check-Out"/>
    <d v="2015-08-29T00:00:00"/>
    <s v="Mary Thompson"/>
    <x v="1"/>
    <x v="2"/>
  </r>
  <r>
    <x v="0"/>
    <x v="0"/>
    <x v="0"/>
    <x v="1"/>
    <n v="2"/>
    <n v="0"/>
    <n v="0"/>
    <s v="PRT"/>
    <s v="TA/TO"/>
    <s v="A"/>
    <s v="A"/>
    <n v="0"/>
    <n v="0"/>
    <s v="Check-Out"/>
    <d v="2015-08-29T00:00:00"/>
    <s v="Karen Potter"/>
    <x v="0"/>
    <x v="0"/>
  </r>
  <r>
    <x v="0"/>
    <x v="0"/>
    <x v="0"/>
    <x v="1"/>
    <n v="2"/>
    <n v="2"/>
    <n v="0"/>
    <s v="PRT"/>
    <s v="Direct"/>
    <s v="G"/>
    <s v="G"/>
    <n v="2"/>
    <n v="0"/>
    <s v="Check-Out"/>
    <d v="2015-08-29T00:00:00"/>
    <s v="Adam Edwards"/>
    <x v="0"/>
    <x v="2"/>
  </r>
  <r>
    <x v="0"/>
    <x v="0"/>
    <x v="0"/>
    <x v="1"/>
    <n v="2"/>
    <n v="0"/>
    <n v="0"/>
    <s v="USA"/>
    <s v="TA/TO"/>
    <s v="A"/>
    <s v="D"/>
    <n v="0"/>
    <n v="0"/>
    <s v="Check-Out"/>
    <d v="2015-08-29T00:00:00"/>
    <s v="Rachel Jones"/>
    <x v="1"/>
    <x v="0"/>
  </r>
  <r>
    <x v="0"/>
    <x v="1"/>
    <x v="0"/>
    <x v="3"/>
    <n v="1"/>
    <n v="0"/>
    <n v="0"/>
    <s v="GBR"/>
    <s v="Direct"/>
    <s v="A"/>
    <s v="A"/>
    <n v="0"/>
    <n v="0"/>
    <s v="Canceled"/>
    <d v="2015-08-29T00:00:00"/>
    <s v="Randy Keller"/>
    <x v="0"/>
    <x v="1"/>
  </r>
  <r>
    <x v="0"/>
    <x v="0"/>
    <x v="0"/>
    <x v="1"/>
    <n v="2"/>
    <n v="0"/>
    <n v="0"/>
    <s v="PRT"/>
    <s v="TA/TO"/>
    <s v="D"/>
    <s v="E"/>
    <n v="1"/>
    <n v="0"/>
    <s v="Check-Out"/>
    <d v="2015-08-29T00:00:00"/>
    <s v="Jamie Cooke"/>
    <x v="1"/>
    <x v="0"/>
  </r>
  <r>
    <x v="0"/>
    <x v="0"/>
    <x v="0"/>
    <x v="1"/>
    <n v="2"/>
    <n v="0"/>
    <n v="0"/>
    <s v="DEU"/>
    <s v="TA/TO"/>
    <s v="D"/>
    <s v="D"/>
    <n v="0"/>
    <n v="0"/>
    <s v="Check-Out"/>
    <d v="2015-08-29T00:00:00"/>
    <s v="Roberto Spencer"/>
    <x v="0"/>
    <x v="0"/>
  </r>
  <r>
    <x v="0"/>
    <x v="1"/>
    <x v="0"/>
    <x v="2"/>
    <n v="2"/>
    <n v="0"/>
    <n v="0"/>
    <s v="IRL"/>
    <s v="TA/TO"/>
    <s v="A"/>
    <s v="A"/>
    <n v="0"/>
    <n v="0"/>
    <s v="Canceled"/>
    <d v="2015-08-29T00:00:00"/>
    <s v="Crystal Williams"/>
    <x v="0"/>
    <x v="0"/>
  </r>
  <r>
    <x v="0"/>
    <x v="0"/>
    <x v="0"/>
    <x v="1"/>
    <n v="2"/>
    <n v="0"/>
    <n v="0"/>
    <s v="ROU"/>
    <s v="TA/TO"/>
    <s v="A"/>
    <s v="A"/>
    <n v="0"/>
    <n v="0"/>
    <s v="Check-Out"/>
    <d v="2015-08-30T00:00:00"/>
    <s v="Jennifer Aguilar"/>
    <x v="0"/>
    <x v="0"/>
  </r>
  <r>
    <x v="0"/>
    <x v="0"/>
    <x v="0"/>
    <x v="1"/>
    <n v="2"/>
    <n v="0"/>
    <n v="0"/>
    <s v="ESP"/>
    <s v="TA/TO"/>
    <s v="A"/>
    <s v="A"/>
    <n v="0"/>
    <n v="0"/>
    <s v="Check-Out"/>
    <d v="2015-08-30T00:00:00"/>
    <s v="Jessica Barnett"/>
    <x v="0"/>
    <x v="0"/>
  </r>
  <r>
    <x v="0"/>
    <x v="0"/>
    <x v="0"/>
    <x v="1"/>
    <n v="3"/>
    <n v="0"/>
    <n v="0"/>
    <s v="BRA"/>
    <s v="Direct"/>
    <s v="A"/>
    <s v="A"/>
    <n v="0"/>
    <n v="0"/>
    <s v="Check-Out"/>
    <d v="2015-08-30T00:00:00"/>
    <s v="Roger Smith"/>
    <x v="0"/>
    <x v="2"/>
  </r>
  <r>
    <x v="0"/>
    <x v="0"/>
    <x v="0"/>
    <x v="1"/>
    <n v="2"/>
    <n v="0"/>
    <n v="0"/>
    <s v="ESP"/>
    <s v="TA/TO"/>
    <s v="D"/>
    <s v="H"/>
    <n v="0"/>
    <n v="0"/>
    <s v="Check-Out"/>
    <d v="2015-08-30T00:00:00"/>
    <s v="John Lucero"/>
    <x v="1"/>
    <x v="0"/>
  </r>
  <r>
    <x v="0"/>
    <x v="0"/>
    <x v="0"/>
    <x v="1"/>
    <n v="2"/>
    <n v="0"/>
    <n v="0"/>
    <s v="PRT"/>
    <s v="TA/TO"/>
    <s v="A"/>
    <s v="A"/>
    <n v="0"/>
    <n v="0"/>
    <s v="Check-Out"/>
    <d v="2015-08-30T00:00:00"/>
    <s v="Joyce Smith"/>
    <x v="0"/>
    <x v="0"/>
  </r>
  <r>
    <x v="0"/>
    <x v="0"/>
    <x v="0"/>
    <x v="1"/>
    <n v="2"/>
    <n v="1"/>
    <n v="0"/>
    <s v="PRT"/>
    <s v="TA/TO"/>
    <s v="E"/>
    <s v="E"/>
    <n v="2"/>
    <n v="0"/>
    <s v="Check-Out"/>
    <d v="2015-08-30T00:00:00"/>
    <s v="Stephanie Freeman"/>
    <x v="0"/>
    <x v="2"/>
  </r>
  <r>
    <x v="0"/>
    <x v="0"/>
    <x v="0"/>
    <x v="1"/>
    <n v="2"/>
    <n v="0"/>
    <n v="0"/>
    <s v="ESP"/>
    <s v="TA/TO"/>
    <s v="D"/>
    <s v="D"/>
    <n v="0"/>
    <n v="0"/>
    <s v="Check-Out"/>
    <d v="2015-08-30T00:00:00"/>
    <s v="Kaitlin Lara"/>
    <x v="0"/>
    <x v="0"/>
  </r>
  <r>
    <x v="0"/>
    <x v="0"/>
    <x v="0"/>
    <x v="1"/>
    <n v="2"/>
    <n v="0"/>
    <n v="0"/>
    <s v="PRT"/>
    <s v="Direct"/>
    <s v="D"/>
    <s v="D"/>
    <n v="1"/>
    <n v="0"/>
    <s v="Check-Out"/>
    <d v="2015-08-30T00:00:00"/>
    <s v="Desiree Gutierrez"/>
    <x v="0"/>
    <x v="0"/>
  </r>
  <r>
    <x v="0"/>
    <x v="0"/>
    <x v="0"/>
    <x v="1"/>
    <n v="2"/>
    <n v="0"/>
    <n v="0"/>
    <s v="IRL"/>
    <s v="TA/TO"/>
    <s v="D"/>
    <s v="D"/>
    <n v="0"/>
    <n v="0"/>
    <s v="Check-Out"/>
    <d v="2015-08-30T00:00:00"/>
    <s v="Anthony Wilkins"/>
    <x v="0"/>
    <x v="0"/>
  </r>
  <r>
    <x v="0"/>
    <x v="0"/>
    <x v="0"/>
    <x v="1"/>
    <n v="2"/>
    <n v="0"/>
    <n v="0"/>
    <s v="ESP"/>
    <s v="TA/TO"/>
    <s v="D"/>
    <s v="D"/>
    <n v="0"/>
    <n v="0"/>
    <s v="Check-Out"/>
    <d v="2015-08-30T00:00:00"/>
    <s v="Robert Cardenas"/>
    <x v="0"/>
    <x v="0"/>
  </r>
  <r>
    <x v="0"/>
    <x v="0"/>
    <x v="0"/>
    <x v="1"/>
    <n v="2"/>
    <n v="0"/>
    <n v="0"/>
    <s v="ESP"/>
    <s v="TA/TO"/>
    <s v="D"/>
    <s v="D"/>
    <n v="0"/>
    <n v="0"/>
    <s v="Check-Out"/>
    <d v="2015-08-30T00:00:00"/>
    <s v="Jessica Johnson"/>
    <x v="0"/>
    <x v="0"/>
  </r>
  <r>
    <x v="0"/>
    <x v="0"/>
    <x v="0"/>
    <x v="1"/>
    <n v="3"/>
    <n v="0"/>
    <n v="0"/>
    <s v="PRT"/>
    <s v="Direct"/>
    <s v="D"/>
    <s v="D"/>
    <n v="0"/>
    <n v="0"/>
    <s v="Check-Out"/>
    <d v="2015-08-30T00:00:00"/>
    <s v="Cynthia Calhoun"/>
    <x v="0"/>
    <x v="2"/>
  </r>
  <r>
    <x v="0"/>
    <x v="0"/>
    <x v="0"/>
    <x v="1"/>
    <n v="2"/>
    <n v="0"/>
    <n v="0"/>
    <s v="PRT"/>
    <s v="Direct"/>
    <s v="E"/>
    <s v="F"/>
    <n v="1"/>
    <n v="0"/>
    <s v="Check-Out"/>
    <d v="2015-08-30T00:00:00"/>
    <s v="Bradley Little"/>
    <x v="1"/>
    <x v="0"/>
  </r>
  <r>
    <x v="0"/>
    <x v="0"/>
    <x v="0"/>
    <x v="1"/>
    <n v="2"/>
    <n v="0"/>
    <n v="0"/>
    <s v="PRT"/>
    <s v="TA/TO"/>
    <s v="A"/>
    <s v="A"/>
    <n v="1"/>
    <n v="0"/>
    <s v="Check-Out"/>
    <d v="2015-08-30T00:00:00"/>
    <s v="Danielle Orozco"/>
    <x v="0"/>
    <x v="0"/>
  </r>
  <r>
    <x v="0"/>
    <x v="0"/>
    <x v="0"/>
    <x v="1"/>
    <n v="2"/>
    <n v="0"/>
    <n v="0"/>
    <s v="ESP"/>
    <s v="TA/TO"/>
    <s v="A"/>
    <s v="A"/>
    <n v="0"/>
    <n v="0"/>
    <s v="Check-Out"/>
    <d v="2015-08-30T00:00:00"/>
    <s v="Danielle Davis"/>
    <x v="0"/>
    <x v="0"/>
  </r>
  <r>
    <x v="0"/>
    <x v="0"/>
    <x v="0"/>
    <x v="1"/>
    <n v="2"/>
    <n v="0"/>
    <n v="0"/>
    <s v="ESP"/>
    <s v="TA/TO"/>
    <s v="A"/>
    <s v="A"/>
    <n v="0"/>
    <n v="0"/>
    <s v="Check-Out"/>
    <d v="2015-08-30T00:00:00"/>
    <s v="Joseph Juarez"/>
    <x v="0"/>
    <x v="0"/>
  </r>
  <r>
    <x v="0"/>
    <x v="0"/>
    <x v="0"/>
    <x v="1"/>
    <n v="2"/>
    <n v="0"/>
    <n v="0"/>
    <s v="IRL"/>
    <s v="TA/TO"/>
    <s v="E"/>
    <s v="F"/>
    <n v="0"/>
    <n v="0"/>
    <s v="Check-Out"/>
    <d v="2015-08-30T00:00:00"/>
    <s v="Melvin Costa"/>
    <x v="1"/>
    <x v="0"/>
  </r>
  <r>
    <x v="0"/>
    <x v="0"/>
    <x v="0"/>
    <x v="1"/>
    <n v="2"/>
    <n v="0"/>
    <n v="0"/>
    <s v="IRL"/>
    <s v="TA/TO"/>
    <s v="A"/>
    <s v="A"/>
    <n v="0"/>
    <n v="0"/>
    <s v="Check-Out"/>
    <d v="2015-08-30T00:00:00"/>
    <s v="Carolyn Reid"/>
    <x v="0"/>
    <x v="0"/>
  </r>
  <r>
    <x v="0"/>
    <x v="0"/>
    <x v="0"/>
    <x v="1"/>
    <n v="2"/>
    <n v="0"/>
    <n v="0"/>
    <s v="PRT"/>
    <s v="TA/TO"/>
    <s v="E"/>
    <s v="E"/>
    <n v="0"/>
    <n v="0"/>
    <s v="Check-Out"/>
    <d v="2015-08-30T00:00:00"/>
    <s v="Devin Sanders"/>
    <x v="0"/>
    <x v="0"/>
  </r>
  <r>
    <x v="0"/>
    <x v="0"/>
    <x v="0"/>
    <x v="1"/>
    <n v="2"/>
    <n v="0"/>
    <n v="0"/>
    <s v="IRL"/>
    <s v="TA/TO"/>
    <s v="A"/>
    <s v="A"/>
    <n v="0"/>
    <n v="0"/>
    <s v="Check-Out"/>
    <d v="2015-08-30T00:00:00"/>
    <s v="Caitlin Morgan DVM"/>
    <x v="0"/>
    <x v="0"/>
  </r>
  <r>
    <x v="0"/>
    <x v="0"/>
    <x v="0"/>
    <x v="1"/>
    <n v="2"/>
    <n v="1"/>
    <n v="0"/>
    <s v="PRT"/>
    <s v="Direct"/>
    <s v="A"/>
    <s v="A"/>
    <n v="1"/>
    <n v="0"/>
    <s v="Check-Out"/>
    <d v="2015-08-30T00:00:00"/>
    <s v="Timothy Bailey"/>
    <x v="0"/>
    <x v="2"/>
  </r>
  <r>
    <x v="0"/>
    <x v="0"/>
    <x v="0"/>
    <x v="1"/>
    <n v="2"/>
    <n v="0"/>
    <n v="0"/>
    <s v="CHE"/>
    <s v="TA/TO"/>
    <s v="D"/>
    <s v="D"/>
    <n v="0"/>
    <n v="0"/>
    <s v="Check-Out"/>
    <d v="2015-08-30T00:00:00"/>
    <s v="Mark Mcdonald"/>
    <x v="0"/>
    <x v="0"/>
  </r>
  <r>
    <x v="0"/>
    <x v="0"/>
    <x v="0"/>
    <x v="1"/>
    <n v="2"/>
    <n v="0"/>
    <n v="0"/>
    <s v="CHE"/>
    <s v="TA/TO"/>
    <s v="D"/>
    <s v="D"/>
    <n v="0"/>
    <n v="0"/>
    <s v="Check-Out"/>
    <d v="2015-08-30T00:00:00"/>
    <s v="Jennifer Higgins"/>
    <x v="0"/>
    <x v="0"/>
  </r>
  <r>
    <x v="0"/>
    <x v="0"/>
    <x v="0"/>
    <x v="1"/>
    <n v="2"/>
    <n v="0"/>
    <n v="0"/>
    <s v="ESP"/>
    <s v="TA/TO"/>
    <s v="A"/>
    <s v="A"/>
    <n v="0"/>
    <n v="0"/>
    <s v="Check-Out"/>
    <d v="2015-08-30T00:00:00"/>
    <s v="Hannah Archer"/>
    <x v="0"/>
    <x v="0"/>
  </r>
  <r>
    <x v="0"/>
    <x v="0"/>
    <x v="0"/>
    <x v="1"/>
    <n v="1"/>
    <n v="0"/>
    <n v="0"/>
    <s v="IRL"/>
    <s v="TA/TO"/>
    <s v="A"/>
    <s v="A"/>
    <n v="0"/>
    <n v="0"/>
    <s v="Check-Out"/>
    <d v="2015-08-30T00:00:00"/>
    <s v="Jennifer Clark"/>
    <x v="0"/>
    <x v="1"/>
  </r>
  <r>
    <x v="0"/>
    <x v="0"/>
    <x v="0"/>
    <x v="1"/>
    <n v="2"/>
    <n v="0"/>
    <n v="0"/>
    <s v="MAR"/>
    <s v="TA/TO"/>
    <s v="D"/>
    <s v="D"/>
    <n v="0"/>
    <n v="0"/>
    <s v="Check-Out"/>
    <d v="2015-08-30T00:00:00"/>
    <s v="Anthony Greene"/>
    <x v="0"/>
    <x v="0"/>
  </r>
  <r>
    <x v="0"/>
    <x v="0"/>
    <x v="0"/>
    <x v="1"/>
    <n v="2"/>
    <n v="2"/>
    <n v="0"/>
    <s v="SVN"/>
    <s v="Direct"/>
    <s v="C"/>
    <s v="C"/>
    <n v="2"/>
    <n v="0"/>
    <s v="Check-Out"/>
    <d v="2015-08-30T00:00:00"/>
    <s v="David Conner"/>
    <x v="0"/>
    <x v="2"/>
  </r>
  <r>
    <x v="0"/>
    <x v="0"/>
    <x v="0"/>
    <x v="1"/>
    <n v="2"/>
    <n v="0"/>
    <n v="0"/>
    <s v="GBR"/>
    <s v="TA/TO"/>
    <s v="A"/>
    <s v="A"/>
    <n v="0"/>
    <n v="0"/>
    <s v="Check-Out"/>
    <d v="2015-08-30T00:00:00"/>
    <s v="Aaron Caldwell"/>
    <x v="0"/>
    <x v="0"/>
  </r>
  <r>
    <x v="0"/>
    <x v="0"/>
    <x v="0"/>
    <x v="1"/>
    <n v="2"/>
    <n v="0"/>
    <n v="0"/>
    <s v="PRT"/>
    <s v="Direct"/>
    <s v="A"/>
    <s v="E"/>
    <n v="0"/>
    <n v="0"/>
    <s v="Check-Out"/>
    <d v="2015-08-30T00:00:00"/>
    <s v="Ashley Randall"/>
    <x v="1"/>
    <x v="0"/>
  </r>
  <r>
    <x v="0"/>
    <x v="0"/>
    <x v="0"/>
    <x v="1"/>
    <n v="3"/>
    <n v="0"/>
    <n v="0"/>
    <s v="PRT"/>
    <s v="Direct"/>
    <s v="D"/>
    <s v="D"/>
    <n v="0"/>
    <n v="0"/>
    <s v="Check-Out"/>
    <d v="2015-08-30T00:00:00"/>
    <s v="Kimberly Herrera"/>
    <x v="0"/>
    <x v="2"/>
  </r>
  <r>
    <x v="0"/>
    <x v="0"/>
    <x v="0"/>
    <x v="1"/>
    <n v="2"/>
    <n v="0"/>
    <n v="1"/>
    <s v="PRT"/>
    <s v="TA/TO"/>
    <s v="A"/>
    <s v="A"/>
    <n v="1"/>
    <n v="0"/>
    <s v="Check-Out"/>
    <d v="2015-08-30T00:00:00"/>
    <s v="Thomas Walker"/>
    <x v="0"/>
    <x v="2"/>
  </r>
  <r>
    <x v="0"/>
    <x v="0"/>
    <x v="0"/>
    <x v="1"/>
    <n v="2"/>
    <n v="0"/>
    <n v="0"/>
    <s v="GBR"/>
    <s v="TA/TO"/>
    <s v="A"/>
    <s v="A"/>
    <n v="0"/>
    <n v="0"/>
    <s v="Check-Out"/>
    <d v="2015-08-30T00:00:00"/>
    <s v="Jeffery Lee"/>
    <x v="0"/>
    <x v="0"/>
  </r>
  <r>
    <x v="0"/>
    <x v="0"/>
    <x v="0"/>
    <x v="1"/>
    <n v="2"/>
    <n v="0"/>
    <n v="0"/>
    <s v="IRL"/>
    <s v="TA/TO"/>
    <s v="A"/>
    <s v="A"/>
    <n v="0"/>
    <n v="0"/>
    <s v="Check-Out"/>
    <d v="2015-08-30T00:00:00"/>
    <s v="Jenna Martinez"/>
    <x v="0"/>
    <x v="0"/>
  </r>
  <r>
    <x v="0"/>
    <x v="0"/>
    <x v="0"/>
    <x v="1"/>
    <n v="2"/>
    <n v="0"/>
    <n v="0"/>
    <s v="ESP"/>
    <s v="TA/TO"/>
    <s v="A"/>
    <s v="A"/>
    <n v="0"/>
    <n v="0"/>
    <s v="Check-Out"/>
    <d v="2015-08-30T00:00:00"/>
    <s v="Natalie Rodgers"/>
    <x v="0"/>
    <x v="0"/>
  </r>
  <r>
    <x v="0"/>
    <x v="0"/>
    <x v="0"/>
    <x v="1"/>
    <n v="2"/>
    <n v="0"/>
    <n v="0"/>
    <s v="PRT"/>
    <s v="TA/TO"/>
    <s v="A"/>
    <s v="A"/>
    <n v="0"/>
    <n v="0"/>
    <s v="Check-Out"/>
    <d v="2015-08-30T00:00:00"/>
    <s v="Brandon Livingston"/>
    <x v="0"/>
    <x v="0"/>
  </r>
  <r>
    <x v="0"/>
    <x v="0"/>
    <x v="0"/>
    <x v="1"/>
    <n v="2"/>
    <n v="0"/>
    <n v="0"/>
    <s v="ESP"/>
    <s v="TA/TO"/>
    <s v="A"/>
    <s v="A"/>
    <n v="0"/>
    <n v="0"/>
    <s v="Check-Out"/>
    <d v="2015-08-30T00:00:00"/>
    <s v="Jamie Reed"/>
    <x v="0"/>
    <x v="0"/>
  </r>
  <r>
    <x v="0"/>
    <x v="0"/>
    <x v="0"/>
    <x v="1"/>
    <n v="2"/>
    <n v="0"/>
    <n v="0"/>
    <s v="ESP"/>
    <s v="TA/TO"/>
    <s v="D"/>
    <s v="D"/>
    <n v="0"/>
    <n v="0"/>
    <s v="Check-Out"/>
    <d v="2015-08-30T00:00:00"/>
    <s v="Lauren Howard DDS"/>
    <x v="0"/>
    <x v="0"/>
  </r>
  <r>
    <x v="0"/>
    <x v="0"/>
    <x v="0"/>
    <x v="1"/>
    <n v="3"/>
    <n v="0"/>
    <n v="0"/>
    <s v="BRA"/>
    <s v="Direct"/>
    <s v="E"/>
    <s v="E"/>
    <n v="0"/>
    <n v="0"/>
    <s v="Check-Out"/>
    <d v="2015-08-30T00:00:00"/>
    <s v="Mary Hansen"/>
    <x v="0"/>
    <x v="2"/>
  </r>
  <r>
    <x v="0"/>
    <x v="0"/>
    <x v="0"/>
    <x v="1"/>
    <n v="2"/>
    <n v="0"/>
    <n v="0"/>
    <s v="IRL"/>
    <s v="Direct"/>
    <s v="A"/>
    <s v="A"/>
    <n v="0"/>
    <n v="0"/>
    <s v="Check-Out"/>
    <d v="2015-08-30T00:00:00"/>
    <s v="Christopher Byrd"/>
    <x v="0"/>
    <x v="0"/>
  </r>
  <r>
    <x v="0"/>
    <x v="0"/>
    <x v="0"/>
    <x v="1"/>
    <n v="2"/>
    <n v="0"/>
    <n v="0"/>
    <s v="GBR"/>
    <s v="TA/TO"/>
    <s v="A"/>
    <s v="A"/>
    <n v="0"/>
    <n v="0"/>
    <s v="Check-Out"/>
    <d v="2015-08-31T00:00:00"/>
    <s v="Nicholas Henderson"/>
    <x v="0"/>
    <x v="0"/>
  </r>
  <r>
    <x v="0"/>
    <x v="0"/>
    <x v="0"/>
    <x v="1"/>
    <n v="2"/>
    <n v="0"/>
    <n v="0"/>
    <s v="PRT"/>
    <s v="Direct"/>
    <s v="A"/>
    <s v="A"/>
    <n v="0"/>
    <n v="0"/>
    <s v="Check-Out"/>
    <d v="2015-08-31T00:00:00"/>
    <s v="David Jones"/>
    <x v="0"/>
    <x v="0"/>
  </r>
  <r>
    <x v="0"/>
    <x v="0"/>
    <x v="0"/>
    <x v="1"/>
    <n v="2"/>
    <n v="0"/>
    <n v="0"/>
    <s v="PRT"/>
    <s v="TA/TO"/>
    <s v="E"/>
    <s v="F"/>
    <n v="0"/>
    <n v="0"/>
    <s v="Check-Out"/>
    <d v="2015-08-31T00:00:00"/>
    <s v="Jerry Leblanc"/>
    <x v="1"/>
    <x v="0"/>
  </r>
  <r>
    <x v="0"/>
    <x v="0"/>
    <x v="0"/>
    <x v="1"/>
    <n v="2"/>
    <n v="0"/>
    <n v="0"/>
    <s v="PRT"/>
    <s v="TA/TO"/>
    <s v="A"/>
    <s v="A"/>
    <n v="0"/>
    <n v="0"/>
    <s v="Check-Out"/>
    <d v="2015-08-31T00:00:00"/>
    <s v="Stephanie Ashley"/>
    <x v="0"/>
    <x v="0"/>
  </r>
  <r>
    <x v="0"/>
    <x v="0"/>
    <x v="0"/>
    <x v="1"/>
    <n v="2"/>
    <n v="0"/>
    <n v="1"/>
    <s v="PRT"/>
    <s v="Direct"/>
    <s v="A"/>
    <s v="A"/>
    <n v="1"/>
    <n v="0"/>
    <s v="Check-Out"/>
    <d v="2015-08-31T00:00:00"/>
    <s v="Kenneth Lee"/>
    <x v="0"/>
    <x v="2"/>
  </r>
  <r>
    <x v="0"/>
    <x v="0"/>
    <x v="0"/>
    <x v="1"/>
    <n v="2"/>
    <n v="0"/>
    <n v="0"/>
    <s v="IRL"/>
    <s v="TA/TO"/>
    <s v="E"/>
    <s v="E"/>
    <n v="1"/>
    <n v="0"/>
    <s v="Check-Out"/>
    <d v="2015-08-31T00:00:00"/>
    <s v="Roger Trevino"/>
    <x v="0"/>
    <x v="0"/>
  </r>
  <r>
    <x v="0"/>
    <x v="0"/>
    <x v="0"/>
    <x v="1"/>
    <n v="1"/>
    <n v="0"/>
    <n v="0"/>
    <s v="PRT"/>
    <s v="TA/TO"/>
    <s v="A"/>
    <s v="A"/>
    <n v="0"/>
    <n v="0"/>
    <s v="Check-Out"/>
    <d v="2015-08-31T00:00:00"/>
    <s v="Yvonne Roberts"/>
    <x v="0"/>
    <x v="1"/>
  </r>
  <r>
    <x v="0"/>
    <x v="0"/>
    <x v="0"/>
    <x v="1"/>
    <n v="3"/>
    <n v="0"/>
    <n v="0"/>
    <s v="FRA"/>
    <s v="Direct"/>
    <s v="A"/>
    <s v="A"/>
    <n v="0"/>
    <n v="0"/>
    <s v="Check-Out"/>
    <d v="2015-08-31T00:00:00"/>
    <s v="Jessica Villanueva"/>
    <x v="0"/>
    <x v="2"/>
  </r>
  <r>
    <x v="0"/>
    <x v="0"/>
    <x v="0"/>
    <x v="1"/>
    <n v="2"/>
    <n v="0"/>
    <n v="0"/>
    <s v="ESP"/>
    <s v="TA/TO"/>
    <s v="A"/>
    <s v="A"/>
    <n v="0"/>
    <n v="0"/>
    <s v="Check-Out"/>
    <d v="2015-08-31T00:00:00"/>
    <s v="Tom Wood"/>
    <x v="0"/>
    <x v="0"/>
  </r>
  <r>
    <x v="0"/>
    <x v="1"/>
    <x v="0"/>
    <x v="2"/>
    <n v="2"/>
    <n v="0"/>
    <n v="0"/>
    <s v="PRT"/>
    <s v="TA/TO"/>
    <s v="D"/>
    <s v="D"/>
    <n v="0"/>
    <n v="0"/>
    <s v="Canceled"/>
    <d v="2015-08-31T00:00:00"/>
    <s v="Lindsay Taylor"/>
    <x v="0"/>
    <x v="0"/>
  </r>
  <r>
    <x v="0"/>
    <x v="0"/>
    <x v="0"/>
    <x v="1"/>
    <n v="2"/>
    <n v="0"/>
    <n v="0"/>
    <s v="NLD"/>
    <s v="TA/TO"/>
    <s v="D"/>
    <s v="D"/>
    <n v="0"/>
    <n v="0"/>
    <s v="Check-Out"/>
    <d v="2015-08-31T00:00:00"/>
    <s v="Joshua Lucas"/>
    <x v="0"/>
    <x v="0"/>
  </r>
  <r>
    <x v="0"/>
    <x v="0"/>
    <x v="0"/>
    <x v="1"/>
    <n v="2"/>
    <n v="0"/>
    <n v="0"/>
    <s v="IRL"/>
    <s v="TA/TO"/>
    <s v="E"/>
    <s v="E"/>
    <n v="1"/>
    <n v="0"/>
    <s v="Check-Out"/>
    <d v="2015-08-31T00:00:00"/>
    <s v="Yvette Mayer"/>
    <x v="0"/>
    <x v="0"/>
  </r>
  <r>
    <x v="0"/>
    <x v="0"/>
    <x v="0"/>
    <x v="1"/>
    <n v="2"/>
    <n v="1"/>
    <n v="0"/>
    <s v="PRT"/>
    <s v="Direct"/>
    <s v="E"/>
    <s v="E"/>
    <n v="0"/>
    <n v="0"/>
    <s v="Check-Out"/>
    <d v="2015-08-31T00:00:00"/>
    <s v="Lawrence Johnson"/>
    <x v="0"/>
    <x v="2"/>
  </r>
  <r>
    <x v="0"/>
    <x v="0"/>
    <x v="0"/>
    <x v="1"/>
    <n v="2"/>
    <n v="1"/>
    <n v="0"/>
    <s v="ESP"/>
    <s v="TA/TO"/>
    <s v="C"/>
    <s v="C"/>
    <n v="0"/>
    <n v="0"/>
    <s v="Check-Out"/>
    <d v="2015-08-31T00:00:00"/>
    <s v="April Snyder"/>
    <x v="0"/>
    <x v="2"/>
  </r>
  <r>
    <x v="0"/>
    <x v="0"/>
    <x v="0"/>
    <x v="1"/>
    <n v="2"/>
    <n v="0"/>
    <n v="0"/>
    <s v="ITA"/>
    <s v="TA/TO"/>
    <s v="A"/>
    <s v="E"/>
    <n v="0"/>
    <n v="0"/>
    <s v="Check-Out"/>
    <d v="2015-08-31T00:00:00"/>
    <s v="Stephen Nolan"/>
    <x v="1"/>
    <x v="0"/>
  </r>
  <r>
    <x v="0"/>
    <x v="0"/>
    <x v="0"/>
    <x v="1"/>
    <n v="2"/>
    <n v="0"/>
    <n v="0"/>
    <s v="ITA"/>
    <s v="TA/TO"/>
    <s v="A"/>
    <s v="A"/>
    <n v="1"/>
    <n v="0"/>
    <s v="Check-Out"/>
    <d v="2015-09-01T00:00:00"/>
    <s v="Hailey Finley"/>
    <x v="0"/>
    <x v="0"/>
  </r>
  <r>
    <x v="0"/>
    <x v="0"/>
    <x v="0"/>
    <x v="1"/>
    <n v="2"/>
    <n v="0"/>
    <n v="0"/>
    <s v="PRT"/>
    <s v="TA/TO"/>
    <s v="A"/>
    <s v="A"/>
    <n v="0"/>
    <n v="0"/>
    <s v="Check-Out"/>
    <d v="2015-08-31T00:00:00"/>
    <s v="Tara Ford"/>
    <x v="0"/>
    <x v="0"/>
  </r>
  <r>
    <x v="0"/>
    <x v="1"/>
    <x v="0"/>
    <x v="2"/>
    <n v="2"/>
    <n v="0"/>
    <n v="0"/>
    <s v="GBR"/>
    <s v="TA/TO"/>
    <s v="A"/>
    <s v="A"/>
    <n v="0"/>
    <n v="0"/>
    <s v="Canceled"/>
    <d v="2015-08-31T00:00:00"/>
    <s v="Robert Bowman"/>
    <x v="0"/>
    <x v="0"/>
  </r>
  <r>
    <x v="0"/>
    <x v="0"/>
    <x v="0"/>
    <x v="1"/>
    <n v="2"/>
    <n v="2"/>
    <n v="1"/>
    <s v="PRT"/>
    <s v="Direct"/>
    <s v="G"/>
    <s v="G"/>
    <n v="1"/>
    <n v="0"/>
    <s v="Check-Out"/>
    <d v="2015-09-01T00:00:00"/>
    <s v="Nicholas Dennis"/>
    <x v="0"/>
    <x v="2"/>
  </r>
  <r>
    <x v="0"/>
    <x v="0"/>
    <x v="0"/>
    <x v="1"/>
    <n v="2"/>
    <n v="0"/>
    <n v="0"/>
    <s v="RUS"/>
    <s v="TA/TO"/>
    <s v="A"/>
    <s v="A"/>
    <n v="0"/>
    <n v="0"/>
    <s v="Check-Out"/>
    <d v="2015-09-01T00:00:00"/>
    <s v="David Hamilton"/>
    <x v="0"/>
    <x v="0"/>
  </r>
  <r>
    <x v="0"/>
    <x v="0"/>
    <x v="0"/>
    <x v="1"/>
    <n v="2"/>
    <n v="0"/>
    <n v="0"/>
    <s v="RUS"/>
    <s v="TA/TO"/>
    <s v="A"/>
    <s v="A"/>
    <n v="0"/>
    <n v="0"/>
    <s v="Check-Out"/>
    <d v="2015-09-01T00:00:00"/>
    <s v="Lee Marshall"/>
    <x v="0"/>
    <x v="0"/>
  </r>
  <r>
    <x v="0"/>
    <x v="0"/>
    <x v="0"/>
    <x v="1"/>
    <n v="2"/>
    <n v="0"/>
    <n v="0"/>
    <s v="LUX"/>
    <s v="TA/TO"/>
    <s v="E"/>
    <s v="E"/>
    <n v="0"/>
    <n v="0"/>
    <s v="Check-Out"/>
    <d v="2015-09-01T00:00:00"/>
    <s v="Dr. Melissa Smith DDS"/>
    <x v="0"/>
    <x v="0"/>
  </r>
  <r>
    <x v="0"/>
    <x v="0"/>
    <x v="0"/>
    <x v="1"/>
    <n v="3"/>
    <n v="0"/>
    <n v="0"/>
    <s v="PRT"/>
    <s v="TA/TO"/>
    <s v="A"/>
    <s v="A"/>
    <n v="1"/>
    <n v="0"/>
    <s v="Check-Out"/>
    <d v="2015-09-01T00:00:00"/>
    <s v="Chad Callahan"/>
    <x v="0"/>
    <x v="2"/>
  </r>
  <r>
    <x v="0"/>
    <x v="0"/>
    <x v="0"/>
    <x v="1"/>
    <n v="2"/>
    <n v="0"/>
    <n v="0"/>
    <s v="GBR"/>
    <s v="TA/TO"/>
    <s v="A"/>
    <s v="D"/>
    <n v="0"/>
    <n v="0"/>
    <s v="Check-Out"/>
    <d v="2015-09-01T00:00:00"/>
    <s v="Robert Ward"/>
    <x v="1"/>
    <x v="0"/>
  </r>
  <r>
    <x v="0"/>
    <x v="0"/>
    <x v="0"/>
    <x v="1"/>
    <n v="2"/>
    <n v="0"/>
    <n v="0"/>
    <s v="GBR"/>
    <s v="TA/TO"/>
    <s v="A"/>
    <s v="D"/>
    <n v="0"/>
    <n v="0"/>
    <s v="Check-Out"/>
    <d v="2015-09-01T00:00:00"/>
    <s v="Carmen Moran"/>
    <x v="1"/>
    <x v="0"/>
  </r>
  <r>
    <x v="0"/>
    <x v="0"/>
    <x v="0"/>
    <x v="1"/>
    <n v="2"/>
    <n v="0"/>
    <n v="0"/>
    <s v="ESP"/>
    <s v="TA/TO"/>
    <s v="D"/>
    <s v="D"/>
    <n v="1"/>
    <n v="0"/>
    <s v="Check-Out"/>
    <d v="2015-09-01T00:00:00"/>
    <s v="Andrew Yoder"/>
    <x v="0"/>
    <x v="0"/>
  </r>
  <r>
    <x v="0"/>
    <x v="0"/>
    <x v="0"/>
    <x v="1"/>
    <n v="2"/>
    <n v="0"/>
    <n v="0"/>
    <s v="PRT"/>
    <s v="Direct"/>
    <s v="A"/>
    <s v="A"/>
    <n v="1"/>
    <n v="0"/>
    <s v="Check-Out"/>
    <d v="2015-09-01T00:00:00"/>
    <s v="Benjamin Smith"/>
    <x v="0"/>
    <x v="0"/>
  </r>
  <r>
    <x v="0"/>
    <x v="0"/>
    <x v="0"/>
    <x v="1"/>
    <n v="1"/>
    <n v="0"/>
    <n v="0"/>
    <s v="GBR"/>
    <s v="TA/TO"/>
    <s v="A"/>
    <s v="A"/>
    <n v="0"/>
    <n v="0"/>
    <s v="Check-Out"/>
    <d v="2015-09-01T00:00:00"/>
    <s v="Stephanie Fitzgerald"/>
    <x v="0"/>
    <x v="1"/>
  </r>
  <r>
    <x v="0"/>
    <x v="0"/>
    <x v="0"/>
    <x v="1"/>
    <n v="2"/>
    <n v="0"/>
    <n v="0"/>
    <s v="GBR"/>
    <s v="TA/TO"/>
    <s v="E"/>
    <s v="E"/>
    <n v="0"/>
    <n v="0"/>
    <s v="Check-Out"/>
    <d v="2015-09-01T00:00:00"/>
    <s v="Jamie Ballard"/>
    <x v="0"/>
    <x v="0"/>
  </r>
  <r>
    <x v="0"/>
    <x v="0"/>
    <x v="0"/>
    <x v="1"/>
    <n v="2"/>
    <n v="0"/>
    <n v="0"/>
    <s v="FRA"/>
    <s v="TA/TO"/>
    <s v="A"/>
    <s v="A"/>
    <n v="0"/>
    <n v="0"/>
    <s v="Check-Out"/>
    <d v="2015-09-01T00:00:00"/>
    <s v="Brenda Dudley"/>
    <x v="0"/>
    <x v="0"/>
  </r>
  <r>
    <x v="0"/>
    <x v="0"/>
    <x v="0"/>
    <x v="1"/>
    <n v="2"/>
    <n v="0"/>
    <n v="0"/>
    <s v="PRT"/>
    <s v="TA/TO"/>
    <s v="A"/>
    <s v="A"/>
    <n v="0"/>
    <n v="0"/>
    <s v="Check-Out"/>
    <d v="2015-09-01T00:00:00"/>
    <s v="Nathan King"/>
    <x v="0"/>
    <x v="0"/>
  </r>
  <r>
    <x v="0"/>
    <x v="0"/>
    <x v="0"/>
    <x v="1"/>
    <n v="2"/>
    <n v="0"/>
    <n v="0"/>
    <s v="ESP"/>
    <s v="TA/TO"/>
    <s v="A"/>
    <s v="A"/>
    <n v="0"/>
    <n v="0"/>
    <s v="Check-Out"/>
    <d v="2015-09-01T00:00:00"/>
    <s v="Matthew Parker"/>
    <x v="0"/>
    <x v="0"/>
  </r>
  <r>
    <x v="0"/>
    <x v="0"/>
    <x v="0"/>
    <x v="1"/>
    <n v="2"/>
    <n v="0"/>
    <n v="0"/>
    <s v="PRT"/>
    <s v="TA/TO"/>
    <s v="A"/>
    <s v="A"/>
    <n v="0"/>
    <n v="0"/>
    <s v="Check-Out"/>
    <d v="2015-09-01T00:00:00"/>
    <s v="Shelby Harmon"/>
    <x v="0"/>
    <x v="0"/>
  </r>
  <r>
    <x v="0"/>
    <x v="0"/>
    <x v="1"/>
    <x v="3"/>
    <n v="2"/>
    <n v="0"/>
    <n v="0"/>
    <s v="PRT"/>
    <s v="TA/TO"/>
    <s v="A"/>
    <s v="A"/>
    <n v="0"/>
    <n v="0"/>
    <s v="Check-Out"/>
    <d v="2016-10-31T00:00:00"/>
    <s v="Kristina Brown"/>
    <x v="0"/>
    <x v="0"/>
  </r>
  <r>
    <x v="0"/>
    <x v="0"/>
    <x v="1"/>
    <x v="3"/>
    <n v="2"/>
    <n v="0"/>
    <n v="0"/>
    <s v="PRT"/>
    <s v="Direct"/>
    <s v="D"/>
    <s v="D"/>
    <n v="0"/>
    <n v="0"/>
    <s v="Check-Out"/>
    <d v="2016-11-01T00:00:00"/>
    <s v="Jennifer Flores"/>
    <x v="0"/>
    <x v="0"/>
  </r>
  <r>
    <x v="0"/>
    <x v="0"/>
    <x v="0"/>
    <x v="1"/>
    <n v="2"/>
    <n v="0"/>
    <n v="0"/>
    <s v="PRT"/>
    <s v="TA/TO"/>
    <s v="D"/>
    <s v="E"/>
    <n v="1"/>
    <n v="0"/>
    <s v="Check-Out"/>
    <d v="2015-09-01T00:00:00"/>
    <s v="Laura Richardson"/>
    <x v="1"/>
    <x v="0"/>
  </r>
  <r>
    <x v="0"/>
    <x v="0"/>
    <x v="0"/>
    <x v="1"/>
    <n v="2"/>
    <n v="0"/>
    <n v="0"/>
    <s v="CHE"/>
    <s v="TA/TO"/>
    <s v="E"/>
    <s v="E"/>
    <n v="0"/>
    <n v="0"/>
    <s v="Check-Out"/>
    <d v="2015-09-01T00:00:00"/>
    <s v="John Williams"/>
    <x v="0"/>
    <x v="0"/>
  </r>
  <r>
    <x v="0"/>
    <x v="0"/>
    <x v="0"/>
    <x v="1"/>
    <n v="2"/>
    <n v="0"/>
    <n v="0"/>
    <s v="GBR"/>
    <s v="TA/TO"/>
    <s v="E"/>
    <s v="E"/>
    <n v="0"/>
    <n v="0"/>
    <s v="Check-Out"/>
    <d v="2015-09-01T00:00:00"/>
    <s v="David Duncan"/>
    <x v="0"/>
    <x v="0"/>
  </r>
  <r>
    <x v="0"/>
    <x v="0"/>
    <x v="0"/>
    <x v="1"/>
    <n v="2"/>
    <n v="0"/>
    <n v="0"/>
    <s v="PRT"/>
    <s v="TA/TO"/>
    <s v="E"/>
    <s v="E"/>
    <n v="0"/>
    <n v="0"/>
    <s v="Check-Out"/>
    <d v="2015-09-01T00:00:00"/>
    <s v="Amanda French"/>
    <x v="0"/>
    <x v="0"/>
  </r>
  <r>
    <x v="0"/>
    <x v="0"/>
    <x v="0"/>
    <x v="2"/>
    <n v="2"/>
    <n v="0"/>
    <n v="0"/>
    <s v="GBR"/>
    <s v="TA/TO"/>
    <s v="A"/>
    <s v="A"/>
    <n v="0"/>
    <n v="0"/>
    <s v="Check-Out"/>
    <d v="2015-09-11T00:00:00"/>
    <s v="Joshua Lee"/>
    <x v="0"/>
    <x v="0"/>
  </r>
  <r>
    <x v="0"/>
    <x v="0"/>
    <x v="0"/>
    <x v="1"/>
    <n v="3"/>
    <n v="0"/>
    <n v="0"/>
    <s v="GBR"/>
    <s v="TA/TO"/>
    <s v="A"/>
    <s v="A"/>
    <n v="1"/>
    <n v="0"/>
    <s v="Check-Out"/>
    <d v="2015-09-02T00:00:00"/>
    <s v="James Holloway"/>
    <x v="0"/>
    <x v="2"/>
  </r>
  <r>
    <x v="0"/>
    <x v="0"/>
    <x v="0"/>
    <x v="1"/>
    <n v="2"/>
    <n v="0"/>
    <n v="0"/>
    <s v="GBR"/>
    <s v="TA/TO"/>
    <s v="D"/>
    <s v="D"/>
    <n v="0"/>
    <n v="0"/>
    <s v="Check-Out"/>
    <d v="2015-09-02T00:00:00"/>
    <s v="Kristen Cole"/>
    <x v="0"/>
    <x v="0"/>
  </r>
  <r>
    <x v="0"/>
    <x v="0"/>
    <x v="0"/>
    <x v="1"/>
    <n v="2"/>
    <n v="0"/>
    <n v="0"/>
    <s v="PRT"/>
    <s v="Direct"/>
    <s v="A"/>
    <s v="A"/>
    <n v="0"/>
    <n v="0"/>
    <s v="Check-Out"/>
    <d v="2015-09-02T00:00:00"/>
    <s v="Sharon Gonzalez"/>
    <x v="0"/>
    <x v="0"/>
  </r>
  <r>
    <x v="0"/>
    <x v="0"/>
    <x v="2"/>
    <x v="9"/>
    <n v="2"/>
    <n v="0"/>
    <n v="0"/>
    <s v="PRT"/>
    <s v="Direct"/>
    <s v="D"/>
    <s v="D"/>
    <n v="0"/>
    <n v="0"/>
    <s v="Check-Out"/>
    <d v="2017-04-17T00:00:00"/>
    <s v="Jerry Walker"/>
    <x v="0"/>
    <x v="0"/>
  </r>
  <r>
    <x v="0"/>
    <x v="0"/>
    <x v="0"/>
    <x v="1"/>
    <n v="2"/>
    <n v="0"/>
    <n v="0"/>
    <s v="ESP"/>
    <s v="TA/TO"/>
    <s v="A"/>
    <s v="A"/>
    <n v="0"/>
    <n v="0"/>
    <s v="Check-Out"/>
    <d v="2015-09-02T00:00:00"/>
    <s v="Kyle Barber"/>
    <x v="0"/>
    <x v="0"/>
  </r>
  <r>
    <x v="0"/>
    <x v="0"/>
    <x v="0"/>
    <x v="1"/>
    <n v="3"/>
    <n v="0"/>
    <n v="0"/>
    <s v="PRT"/>
    <s v="Direct"/>
    <s v="D"/>
    <s v="D"/>
    <n v="0"/>
    <n v="0"/>
    <s v="Check-Out"/>
    <d v="2015-09-02T00:00:00"/>
    <s v="Ricky Koch"/>
    <x v="0"/>
    <x v="2"/>
  </r>
  <r>
    <x v="0"/>
    <x v="0"/>
    <x v="0"/>
    <x v="1"/>
    <n v="2"/>
    <n v="0"/>
    <n v="0"/>
    <s v="USA"/>
    <s v="TA/TO"/>
    <s v="F"/>
    <s v="G"/>
    <n v="0"/>
    <n v="0"/>
    <s v="Check-Out"/>
    <d v="2015-09-02T00:00:00"/>
    <s v="Adam Adams"/>
    <x v="1"/>
    <x v="0"/>
  </r>
  <r>
    <x v="0"/>
    <x v="0"/>
    <x v="0"/>
    <x v="1"/>
    <n v="2"/>
    <n v="0"/>
    <n v="0"/>
    <s v="POL"/>
    <s v="TA/TO"/>
    <s v="E"/>
    <s v="E"/>
    <n v="1"/>
    <n v="0"/>
    <s v="Check-Out"/>
    <d v="2015-09-02T00:00:00"/>
    <s v="Marcus Townsend"/>
    <x v="0"/>
    <x v="0"/>
  </r>
  <r>
    <x v="0"/>
    <x v="0"/>
    <x v="0"/>
    <x v="1"/>
    <n v="2"/>
    <n v="0"/>
    <n v="0"/>
    <s v="POL"/>
    <s v="TA/TO"/>
    <s v="E"/>
    <s v="E"/>
    <n v="0"/>
    <n v="0"/>
    <s v="Check-Out"/>
    <d v="2015-09-02T00:00:00"/>
    <s v="Martin Duarte"/>
    <x v="0"/>
    <x v="0"/>
  </r>
  <r>
    <x v="0"/>
    <x v="0"/>
    <x v="0"/>
    <x v="1"/>
    <n v="2"/>
    <n v="0"/>
    <n v="0"/>
    <s v="PRT"/>
    <s v="Direct"/>
    <s v="A"/>
    <s v="D"/>
    <n v="1"/>
    <n v="0"/>
    <s v="Check-Out"/>
    <d v="2015-09-02T00:00:00"/>
    <s v="Eric Anthony"/>
    <x v="1"/>
    <x v="0"/>
  </r>
  <r>
    <x v="0"/>
    <x v="0"/>
    <x v="0"/>
    <x v="1"/>
    <n v="2"/>
    <n v="0"/>
    <n v="0"/>
    <s v="ESP"/>
    <s v="Direct"/>
    <s v="C"/>
    <s v="C"/>
    <n v="0"/>
    <n v="0"/>
    <s v="Check-Out"/>
    <d v="2015-09-02T00:00:00"/>
    <s v="Lori Mays"/>
    <x v="0"/>
    <x v="0"/>
  </r>
  <r>
    <x v="0"/>
    <x v="0"/>
    <x v="0"/>
    <x v="1"/>
    <n v="2"/>
    <n v="0"/>
    <n v="0"/>
    <s v="IRL"/>
    <s v="TA/TO"/>
    <s v="A"/>
    <s v="A"/>
    <n v="0"/>
    <n v="0"/>
    <s v="Check-Out"/>
    <d v="2015-09-02T00:00:00"/>
    <s v="Courtney Smith"/>
    <x v="0"/>
    <x v="0"/>
  </r>
  <r>
    <x v="0"/>
    <x v="0"/>
    <x v="0"/>
    <x v="1"/>
    <n v="2"/>
    <n v="0"/>
    <n v="0"/>
    <s v="PRT"/>
    <s v="TA/TO"/>
    <s v="E"/>
    <s v="E"/>
    <n v="1"/>
    <n v="0"/>
    <s v="Check-Out"/>
    <d v="2015-09-02T00:00:00"/>
    <s v="Scott Cook"/>
    <x v="0"/>
    <x v="0"/>
  </r>
  <r>
    <x v="0"/>
    <x v="0"/>
    <x v="0"/>
    <x v="1"/>
    <n v="2"/>
    <n v="1"/>
    <n v="0"/>
    <s v="PRT"/>
    <s v="Direct"/>
    <s v="D"/>
    <s v="D"/>
    <n v="0"/>
    <n v="0"/>
    <s v="Check-Out"/>
    <d v="2015-09-02T00:00:00"/>
    <s v="William Foster"/>
    <x v="0"/>
    <x v="2"/>
  </r>
  <r>
    <x v="0"/>
    <x v="0"/>
    <x v="0"/>
    <x v="1"/>
    <n v="2"/>
    <n v="0"/>
    <n v="0"/>
    <s v="ROU"/>
    <s v="TA/TO"/>
    <s v="A"/>
    <s v="D"/>
    <n v="0"/>
    <n v="0"/>
    <s v="Check-Out"/>
    <d v="2015-09-02T00:00:00"/>
    <s v="Makayla Summers"/>
    <x v="1"/>
    <x v="0"/>
  </r>
  <r>
    <x v="0"/>
    <x v="0"/>
    <x v="0"/>
    <x v="1"/>
    <n v="2"/>
    <n v="0"/>
    <n v="0"/>
    <s v="PRT"/>
    <s v="Direct"/>
    <s v="A"/>
    <s v="A"/>
    <n v="0"/>
    <n v="0"/>
    <s v="Check-Out"/>
    <d v="2015-09-02T00:00:00"/>
    <s v="Caitlyn Romero"/>
    <x v="0"/>
    <x v="0"/>
  </r>
  <r>
    <x v="0"/>
    <x v="0"/>
    <x v="0"/>
    <x v="1"/>
    <n v="2"/>
    <n v="0"/>
    <n v="0"/>
    <s v="PRT"/>
    <s v="TA/TO"/>
    <s v="A"/>
    <s v="A"/>
    <n v="0"/>
    <n v="0"/>
    <s v="Check-Out"/>
    <d v="2015-09-02T00:00:00"/>
    <s v="Rebecca Wise"/>
    <x v="0"/>
    <x v="0"/>
  </r>
  <r>
    <x v="0"/>
    <x v="0"/>
    <x v="0"/>
    <x v="1"/>
    <n v="2"/>
    <n v="1"/>
    <n v="0"/>
    <s v="PRT"/>
    <s v="TA/TO"/>
    <s v="A"/>
    <s v="A"/>
    <n v="2"/>
    <n v="0"/>
    <s v="Check-Out"/>
    <d v="2015-09-02T00:00:00"/>
    <s v="John Taylor"/>
    <x v="0"/>
    <x v="2"/>
  </r>
  <r>
    <x v="0"/>
    <x v="0"/>
    <x v="0"/>
    <x v="1"/>
    <n v="2"/>
    <n v="0"/>
    <n v="0"/>
    <s v="PRT"/>
    <s v="Direct"/>
    <s v="A"/>
    <s v="A"/>
    <n v="0"/>
    <n v="0"/>
    <s v="Check-Out"/>
    <d v="2015-09-02T00:00:00"/>
    <s v="Gary Avila"/>
    <x v="0"/>
    <x v="0"/>
  </r>
  <r>
    <x v="0"/>
    <x v="1"/>
    <x v="0"/>
    <x v="2"/>
    <n v="2"/>
    <n v="0"/>
    <n v="0"/>
    <s v="PRT"/>
    <s v="TA/TO"/>
    <s v="A"/>
    <s v="A"/>
    <n v="0"/>
    <n v="0"/>
    <s v="Canceled"/>
    <d v="2015-09-02T00:00:00"/>
    <s v="Ricardo Hunt"/>
    <x v="0"/>
    <x v="0"/>
  </r>
  <r>
    <x v="0"/>
    <x v="1"/>
    <x v="0"/>
    <x v="2"/>
    <n v="1"/>
    <n v="0"/>
    <n v="0"/>
    <s v="PRT"/>
    <s v="TA/TO"/>
    <s v="A"/>
    <s v="A"/>
    <n v="0"/>
    <n v="0"/>
    <s v="Canceled"/>
    <d v="2015-09-02T00:00:00"/>
    <s v="Valerie Villegas"/>
    <x v="0"/>
    <x v="1"/>
  </r>
  <r>
    <x v="0"/>
    <x v="1"/>
    <x v="0"/>
    <x v="3"/>
    <n v="2"/>
    <n v="0"/>
    <n v="0"/>
    <s v="ESP"/>
    <s v="TA/TO"/>
    <s v="A"/>
    <s v="A"/>
    <n v="0"/>
    <n v="0"/>
    <s v="Canceled"/>
    <d v="2015-09-02T00:00:00"/>
    <s v="Cynthia Flores"/>
    <x v="0"/>
    <x v="0"/>
  </r>
  <r>
    <x v="0"/>
    <x v="1"/>
    <x v="0"/>
    <x v="3"/>
    <n v="2"/>
    <n v="0"/>
    <n v="0"/>
    <s v="ESP"/>
    <s v="TA/TO"/>
    <s v="A"/>
    <s v="A"/>
    <n v="0"/>
    <n v="0"/>
    <s v="Canceled"/>
    <d v="2015-09-02T00:00:00"/>
    <s v="Lindsey Larson"/>
    <x v="0"/>
    <x v="0"/>
  </r>
  <r>
    <x v="0"/>
    <x v="1"/>
    <x v="0"/>
    <x v="3"/>
    <n v="2"/>
    <n v="0"/>
    <n v="0"/>
    <s v="ESP"/>
    <s v="TA/TO"/>
    <s v="A"/>
    <s v="A"/>
    <n v="0"/>
    <n v="0"/>
    <s v="Canceled"/>
    <d v="2015-09-02T00:00:00"/>
    <s v="Linda Price"/>
    <x v="0"/>
    <x v="0"/>
  </r>
  <r>
    <x v="0"/>
    <x v="1"/>
    <x v="0"/>
    <x v="3"/>
    <n v="2"/>
    <n v="0"/>
    <n v="0"/>
    <s v="ESP"/>
    <s v="TA/TO"/>
    <s v="A"/>
    <s v="A"/>
    <n v="0"/>
    <n v="0"/>
    <s v="Canceled"/>
    <d v="2015-09-02T00:00:00"/>
    <s v="Stephanie Wright"/>
    <x v="0"/>
    <x v="0"/>
  </r>
  <r>
    <x v="0"/>
    <x v="1"/>
    <x v="0"/>
    <x v="3"/>
    <n v="2"/>
    <n v="0"/>
    <n v="0"/>
    <s v="ESP"/>
    <s v="TA/TO"/>
    <s v="A"/>
    <s v="A"/>
    <n v="0"/>
    <n v="0"/>
    <s v="Canceled"/>
    <d v="2015-09-02T00:00:00"/>
    <s v="Ana Hall"/>
    <x v="0"/>
    <x v="0"/>
  </r>
  <r>
    <x v="0"/>
    <x v="1"/>
    <x v="0"/>
    <x v="3"/>
    <n v="2"/>
    <n v="0"/>
    <n v="0"/>
    <s v="ESP"/>
    <s v="TA/TO"/>
    <s v="A"/>
    <s v="A"/>
    <n v="0"/>
    <n v="0"/>
    <s v="Canceled"/>
    <d v="2015-09-02T00:00:00"/>
    <s v="Tara Pugh"/>
    <x v="0"/>
    <x v="0"/>
  </r>
  <r>
    <x v="0"/>
    <x v="1"/>
    <x v="0"/>
    <x v="3"/>
    <n v="2"/>
    <n v="0"/>
    <n v="0"/>
    <s v="ESP"/>
    <s v="TA/TO"/>
    <s v="A"/>
    <s v="A"/>
    <n v="0"/>
    <n v="0"/>
    <s v="Canceled"/>
    <d v="2015-09-02T00:00:00"/>
    <s v="Colleen Allison"/>
    <x v="0"/>
    <x v="0"/>
  </r>
  <r>
    <x v="0"/>
    <x v="1"/>
    <x v="0"/>
    <x v="3"/>
    <n v="2"/>
    <n v="0"/>
    <n v="0"/>
    <s v="ESP"/>
    <s v="TA/TO"/>
    <s v="A"/>
    <s v="A"/>
    <n v="0"/>
    <n v="0"/>
    <s v="Canceled"/>
    <d v="2015-09-02T00:00:00"/>
    <s v="Patrick Solomon"/>
    <x v="0"/>
    <x v="0"/>
  </r>
  <r>
    <x v="0"/>
    <x v="1"/>
    <x v="0"/>
    <x v="3"/>
    <n v="2"/>
    <n v="0"/>
    <n v="0"/>
    <s v="ESP"/>
    <s v="TA/TO"/>
    <s v="A"/>
    <s v="A"/>
    <n v="0"/>
    <n v="0"/>
    <s v="Canceled"/>
    <d v="2015-09-02T00:00:00"/>
    <s v="Hannah White"/>
    <x v="0"/>
    <x v="0"/>
  </r>
  <r>
    <x v="0"/>
    <x v="1"/>
    <x v="0"/>
    <x v="3"/>
    <n v="2"/>
    <n v="0"/>
    <n v="0"/>
    <s v="ESP"/>
    <s v="TA/TO"/>
    <s v="A"/>
    <s v="A"/>
    <n v="0"/>
    <n v="0"/>
    <s v="Canceled"/>
    <d v="2015-09-02T00:00:00"/>
    <s v="Dawn Lee"/>
    <x v="0"/>
    <x v="0"/>
  </r>
  <r>
    <x v="0"/>
    <x v="1"/>
    <x v="0"/>
    <x v="3"/>
    <n v="2"/>
    <n v="0"/>
    <n v="0"/>
    <s v="ESP"/>
    <s v="TA/TO"/>
    <s v="A"/>
    <s v="A"/>
    <n v="0"/>
    <n v="0"/>
    <s v="Canceled"/>
    <d v="2015-09-02T00:00:00"/>
    <s v="Charlene Berg"/>
    <x v="0"/>
    <x v="0"/>
  </r>
  <r>
    <x v="0"/>
    <x v="1"/>
    <x v="0"/>
    <x v="3"/>
    <n v="2"/>
    <n v="0"/>
    <n v="0"/>
    <s v="ESP"/>
    <s v="TA/TO"/>
    <s v="A"/>
    <s v="A"/>
    <n v="0"/>
    <n v="0"/>
    <s v="Canceled"/>
    <d v="2015-09-02T00:00:00"/>
    <s v="Tammy Davis"/>
    <x v="0"/>
    <x v="0"/>
  </r>
  <r>
    <x v="0"/>
    <x v="1"/>
    <x v="0"/>
    <x v="3"/>
    <n v="2"/>
    <n v="0"/>
    <n v="0"/>
    <s v="ESP"/>
    <s v="TA/TO"/>
    <s v="A"/>
    <s v="A"/>
    <n v="0"/>
    <n v="0"/>
    <s v="Canceled"/>
    <d v="2015-09-02T00:00:00"/>
    <s v="Nancy Peterson"/>
    <x v="0"/>
    <x v="0"/>
  </r>
  <r>
    <x v="0"/>
    <x v="1"/>
    <x v="0"/>
    <x v="3"/>
    <n v="2"/>
    <n v="0"/>
    <n v="0"/>
    <s v="ESP"/>
    <s v="TA/TO"/>
    <s v="A"/>
    <s v="A"/>
    <n v="0"/>
    <n v="0"/>
    <s v="Canceled"/>
    <d v="2015-09-02T00:00:00"/>
    <s v="Colton Figueroa"/>
    <x v="0"/>
    <x v="0"/>
  </r>
  <r>
    <x v="0"/>
    <x v="1"/>
    <x v="0"/>
    <x v="3"/>
    <n v="2"/>
    <n v="0"/>
    <n v="0"/>
    <s v="ESP"/>
    <s v="TA/TO"/>
    <s v="A"/>
    <s v="A"/>
    <n v="0"/>
    <n v="0"/>
    <s v="Canceled"/>
    <d v="2015-09-02T00:00:00"/>
    <s v="Rachel Brown"/>
    <x v="0"/>
    <x v="0"/>
  </r>
  <r>
    <x v="0"/>
    <x v="1"/>
    <x v="0"/>
    <x v="3"/>
    <n v="2"/>
    <n v="0"/>
    <n v="0"/>
    <s v="ESP"/>
    <s v="TA/TO"/>
    <s v="A"/>
    <s v="A"/>
    <n v="0"/>
    <n v="0"/>
    <s v="Canceled"/>
    <d v="2015-09-02T00:00:00"/>
    <s v="Janet Webb"/>
    <x v="0"/>
    <x v="0"/>
  </r>
  <r>
    <x v="0"/>
    <x v="1"/>
    <x v="0"/>
    <x v="3"/>
    <n v="2"/>
    <n v="0"/>
    <n v="0"/>
    <s v="ESP"/>
    <s v="TA/TO"/>
    <s v="A"/>
    <s v="A"/>
    <n v="0"/>
    <n v="0"/>
    <s v="Canceled"/>
    <d v="2015-09-02T00:00:00"/>
    <s v="Mary Krueger"/>
    <x v="0"/>
    <x v="0"/>
  </r>
  <r>
    <x v="0"/>
    <x v="1"/>
    <x v="0"/>
    <x v="3"/>
    <n v="2"/>
    <n v="0"/>
    <n v="0"/>
    <s v="ESP"/>
    <s v="TA/TO"/>
    <s v="A"/>
    <s v="A"/>
    <n v="0"/>
    <n v="0"/>
    <s v="Canceled"/>
    <d v="2015-09-02T00:00:00"/>
    <s v="Samantha Harrison"/>
    <x v="0"/>
    <x v="0"/>
  </r>
  <r>
    <x v="0"/>
    <x v="1"/>
    <x v="0"/>
    <x v="3"/>
    <n v="2"/>
    <n v="0"/>
    <n v="0"/>
    <s v="ESP"/>
    <s v="TA/TO"/>
    <s v="A"/>
    <s v="A"/>
    <n v="0"/>
    <n v="0"/>
    <s v="Canceled"/>
    <d v="2015-09-02T00:00:00"/>
    <s v="James Wallace"/>
    <x v="0"/>
    <x v="0"/>
  </r>
  <r>
    <x v="0"/>
    <x v="1"/>
    <x v="0"/>
    <x v="3"/>
    <n v="2"/>
    <n v="0"/>
    <n v="0"/>
    <s v="ESP"/>
    <s v="TA/TO"/>
    <s v="A"/>
    <s v="A"/>
    <n v="0"/>
    <n v="0"/>
    <s v="Canceled"/>
    <d v="2015-09-02T00:00:00"/>
    <s v="Kimberly Murphy"/>
    <x v="0"/>
    <x v="0"/>
  </r>
  <r>
    <x v="0"/>
    <x v="1"/>
    <x v="0"/>
    <x v="3"/>
    <n v="2"/>
    <n v="0"/>
    <n v="0"/>
    <s v="ESP"/>
    <s v="TA/TO"/>
    <s v="A"/>
    <s v="A"/>
    <n v="0"/>
    <n v="0"/>
    <s v="Canceled"/>
    <d v="2015-09-02T00:00:00"/>
    <s v="Michelle Bates"/>
    <x v="0"/>
    <x v="0"/>
  </r>
  <r>
    <x v="0"/>
    <x v="1"/>
    <x v="0"/>
    <x v="3"/>
    <n v="2"/>
    <n v="0"/>
    <n v="0"/>
    <s v="ESP"/>
    <s v="TA/TO"/>
    <s v="A"/>
    <s v="A"/>
    <n v="0"/>
    <n v="0"/>
    <s v="Canceled"/>
    <d v="2015-09-02T00:00:00"/>
    <s v="Vanessa Smith"/>
    <x v="0"/>
    <x v="0"/>
  </r>
  <r>
    <x v="0"/>
    <x v="1"/>
    <x v="0"/>
    <x v="3"/>
    <n v="2"/>
    <n v="0"/>
    <n v="0"/>
    <s v="ESP"/>
    <s v="TA/TO"/>
    <s v="A"/>
    <s v="A"/>
    <n v="0"/>
    <n v="0"/>
    <s v="Canceled"/>
    <d v="2015-09-02T00:00:00"/>
    <s v="Brittany Castillo"/>
    <x v="0"/>
    <x v="0"/>
  </r>
  <r>
    <x v="0"/>
    <x v="1"/>
    <x v="0"/>
    <x v="3"/>
    <n v="2"/>
    <n v="0"/>
    <n v="0"/>
    <s v="ESP"/>
    <s v="TA/TO"/>
    <s v="A"/>
    <s v="A"/>
    <n v="0"/>
    <n v="0"/>
    <s v="Canceled"/>
    <d v="2015-09-02T00:00:00"/>
    <s v="Katie Gilbert DDS"/>
    <x v="0"/>
    <x v="0"/>
  </r>
  <r>
    <x v="0"/>
    <x v="1"/>
    <x v="0"/>
    <x v="3"/>
    <n v="2"/>
    <n v="0"/>
    <n v="0"/>
    <s v="ESP"/>
    <s v="TA/TO"/>
    <s v="A"/>
    <s v="A"/>
    <n v="0"/>
    <n v="0"/>
    <s v="Canceled"/>
    <d v="2015-09-02T00:00:00"/>
    <s v="Chad Benton"/>
    <x v="0"/>
    <x v="0"/>
  </r>
  <r>
    <x v="0"/>
    <x v="1"/>
    <x v="0"/>
    <x v="3"/>
    <n v="1"/>
    <n v="0"/>
    <n v="0"/>
    <s v="ESP"/>
    <s v="TA/TO"/>
    <s v="A"/>
    <s v="A"/>
    <n v="0"/>
    <n v="0"/>
    <s v="Canceled"/>
    <d v="2015-09-02T00:00:00"/>
    <s v="Diane Valdez"/>
    <x v="0"/>
    <x v="1"/>
  </r>
  <r>
    <x v="0"/>
    <x v="1"/>
    <x v="0"/>
    <x v="3"/>
    <n v="1"/>
    <n v="0"/>
    <n v="0"/>
    <s v="ESP"/>
    <s v="TA/TO"/>
    <s v="A"/>
    <s v="A"/>
    <n v="0"/>
    <n v="0"/>
    <s v="Canceled"/>
    <d v="2015-09-02T00:00:00"/>
    <s v="Heather Whitney"/>
    <x v="0"/>
    <x v="1"/>
  </r>
  <r>
    <x v="0"/>
    <x v="0"/>
    <x v="0"/>
    <x v="1"/>
    <n v="2"/>
    <n v="0"/>
    <n v="0"/>
    <s v="IRL"/>
    <s v="TA/TO"/>
    <s v="A"/>
    <s v="A"/>
    <n v="0"/>
    <n v="0"/>
    <s v="Check-Out"/>
    <d v="2015-09-03T00:00:00"/>
    <s v="Christopher Henry"/>
    <x v="0"/>
    <x v="0"/>
  </r>
  <r>
    <x v="0"/>
    <x v="0"/>
    <x v="2"/>
    <x v="11"/>
    <n v="2"/>
    <n v="0"/>
    <n v="0"/>
    <s v="IRL"/>
    <s v="TA/TO"/>
    <s v="C"/>
    <s v="C"/>
    <n v="1"/>
    <n v="0"/>
    <s v="Check-Out"/>
    <d v="2017-06-24T00:00:00"/>
    <s v="Joshua Rodriguez"/>
    <x v="0"/>
    <x v="0"/>
  </r>
  <r>
    <x v="0"/>
    <x v="0"/>
    <x v="0"/>
    <x v="1"/>
    <n v="2"/>
    <n v="0"/>
    <n v="0"/>
    <s v="GBR"/>
    <s v="TA/TO"/>
    <s v="A"/>
    <s v="A"/>
    <n v="0"/>
    <n v="0"/>
    <s v="Check-Out"/>
    <d v="2015-09-03T00:00:00"/>
    <s v="Joshua Richard"/>
    <x v="0"/>
    <x v="0"/>
  </r>
  <r>
    <x v="0"/>
    <x v="0"/>
    <x v="0"/>
    <x v="1"/>
    <n v="2"/>
    <n v="0"/>
    <n v="0"/>
    <s v="IRL"/>
    <s v="TA/TO"/>
    <s v="E"/>
    <s v="E"/>
    <n v="0"/>
    <n v="0"/>
    <s v="Check-Out"/>
    <d v="2015-09-03T00:00:00"/>
    <s v="Glenn Guerra"/>
    <x v="0"/>
    <x v="0"/>
  </r>
  <r>
    <x v="0"/>
    <x v="0"/>
    <x v="0"/>
    <x v="1"/>
    <n v="2"/>
    <n v="0"/>
    <n v="0"/>
    <s v="IRL"/>
    <s v="TA/TO"/>
    <s v="A"/>
    <s v="D"/>
    <n v="0"/>
    <n v="0"/>
    <s v="Check-Out"/>
    <d v="2015-09-03T00:00:00"/>
    <s v="David Williams"/>
    <x v="1"/>
    <x v="0"/>
  </r>
  <r>
    <x v="0"/>
    <x v="0"/>
    <x v="0"/>
    <x v="1"/>
    <n v="2"/>
    <n v="0"/>
    <n v="0"/>
    <s v="GBR"/>
    <s v="TA/TO"/>
    <s v="A"/>
    <s v="A"/>
    <n v="0"/>
    <n v="0"/>
    <s v="Check-Out"/>
    <d v="2015-09-03T00:00:00"/>
    <s v="Tracy Franklin"/>
    <x v="0"/>
    <x v="0"/>
  </r>
  <r>
    <x v="0"/>
    <x v="0"/>
    <x v="0"/>
    <x v="1"/>
    <n v="2"/>
    <n v="0"/>
    <n v="0"/>
    <s v="GBR"/>
    <s v="TA/TO"/>
    <s v="A"/>
    <s v="A"/>
    <n v="0"/>
    <n v="0"/>
    <s v="Check-Out"/>
    <d v="2015-09-03T00:00:00"/>
    <s v="Hayden Webb"/>
    <x v="0"/>
    <x v="0"/>
  </r>
  <r>
    <x v="0"/>
    <x v="0"/>
    <x v="0"/>
    <x v="1"/>
    <n v="2"/>
    <n v="0"/>
    <n v="0"/>
    <s v="GBR"/>
    <s v="TA/TO"/>
    <s v="A"/>
    <s v="A"/>
    <n v="0"/>
    <n v="0"/>
    <s v="Check-Out"/>
    <d v="2015-09-03T00:00:00"/>
    <s v="William Rivas"/>
    <x v="0"/>
    <x v="0"/>
  </r>
  <r>
    <x v="0"/>
    <x v="0"/>
    <x v="0"/>
    <x v="1"/>
    <n v="2"/>
    <n v="0"/>
    <n v="0"/>
    <s v="GBR"/>
    <s v="TA/TO"/>
    <s v="A"/>
    <s v="A"/>
    <n v="0"/>
    <n v="0"/>
    <s v="Check-Out"/>
    <d v="2015-09-03T00:00:00"/>
    <s v="Christopher Hoffman"/>
    <x v="0"/>
    <x v="0"/>
  </r>
  <r>
    <x v="0"/>
    <x v="0"/>
    <x v="0"/>
    <x v="1"/>
    <n v="3"/>
    <n v="0"/>
    <n v="0"/>
    <s v="RUS"/>
    <s v="TA/TO"/>
    <s v="F"/>
    <s v="F"/>
    <n v="0"/>
    <n v="0"/>
    <s v="Check-Out"/>
    <d v="2015-09-03T00:00:00"/>
    <s v="Joy Ross"/>
    <x v="0"/>
    <x v="2"/>
  </r>
  <r>
    <x v="0"/>
    <x v="0"/>
    <x v="0"/>
    <x v="1"/>
    <n v="2"/>
    <n v="0"/>
    <n v="0"/>
    <s v="PRT"/>
    <s v="TA/TO"/>
    <s v="D"/>
    <s v="D"/>
    <n v="0"/>
    <n v="0"/>
    <s v="Check-Out"/>
    <d v="2015-09-03T00:00:00"/>
    <s v="Michael Miller"/>
    <x v="0"/>
    <x v="0"/>
  </r>
  <r>
    <x v="0"/>
    <x v="0"/>
    <x v="0"/>
    <x v="1"/>
    <n v="2"/>
    <n v="0"/>
    <n v="0"/>
    <s v="PRT"/>
    <s v="Direct"/>
    <s v="A"/>
    <s v="D"/>
    <n v="0"/>
    <n v="0"/>
    <s v="Check-Out"/>
    <d v="2015-09-03T00:00:00"/>
    <s v="Mrs. Mary Ortiz"/>
    <x v="1"/>
    <x v="0"/>
  </r>
  <r>
    <x v="0"/>
    <x v="0"/>
    <x v="0"/>
    <x v="2"/>
    <n v="2"/>
    <n v="0"/>
    <n v="0"/>
    <s v="FRA"/>
    <s v="TA/TO"/>
    <s v="D"/>
    <s v="D"/>
    <n v="0"/>
    <n v="0"/>
    <s v="Check-Out"/>
    <d v="2015-09-03T00:00:00"/>
    <s v="Deborah Spencer"/>
    <x v="0"/>
    <x v="0"/>
  </r>
  <r>
    <x v="0"/>
    <x v="0"/>
    <x v="0"/>
    <x v="1"/>
    <n v="1"/>
    <n v="0"/>
    <n v="0"/>
    <s v="PRT"/>
    <s v="Direct"/>
    <s v="A"/>
    <s v="A"/>
    <n v="1"/>
    <n v="0"/>
    <s v="Check-Out"/>
    <d v="2015-09-03T00:00:00"/>
    <s v="Cynthia Cox"/>
    <x v="0"/>
    <x v="1"/>
  </r>
  <r>
    <x v="0"/>
    <x v="0"/>
    <x v="0"/>
    <x v="1"/>
    <n v="2"/>
    <n v="0"/>
    <n v="0"/>
    <s v="PRT"/>
    <s v="Direct"/>
    <s v="A"/>
    <s v="A"/>
    <n v="1"/>
    <n v="0"/>
    <s v="Check-Out"/>
    <d v="2015-09-03T00:00:00"/>
    <s v="Christina Palmer"/>
    <x v="0"/>
    <x v="0"/>
  </r>
  <r>
    <x v="0"/>
    <x v="0"/>
    <x v="0"/>
    <x v="1"/>
    <n v="2"/>
    <n v="1"/>
    <n v="0"/>
    <s v="PRT"/>
    <s v="TA/TO"/>
    <s v="C"/>
    <s v="C"/>
    <n v="1"/>
    <n v="0"/>
    <s v="Check-Out"/>
    <d v="2015-09-03T00:00:00"/>
    <s v="Natalie Smith"/>
    <x v="0"/>
    <x v="2"/>
  </r>
  <r>
    <x v="0"/>
    <x v="0"/>
    <x v="0"/>
    <x v="2"/>
    <n v="2"/>
    <n v="0"/>
    <n v="0"/>
    <s v="ESP"/>
    <s v="Direct"/>
    <s v="E"/>
    <s v="F"/>
    <n v="0"/>
    <n v="0"/>
    <s v="Check-Out"/>
    <d v="2015-09-03T00:00:00"/>
    <s v="Christian Gregory"/>
    <x v="1"/>
    <x v="0"/>
  </r>
  <r>
    <x v="0"/>
    <x v="0"/>
    <x v="0"/>
    <x v="1"/>
    <n v="2"/>
    <n v="0"/>
    <n v="1"/>
    <s v="PRT"/>
    <s v="Direct"/>
    <s v="A"/>
    <s v="D"/>
    <n v="0"/>
    <n v="0"/>
    <s v="Check-Out"/>
    <d v="2015-09-03T00:00:00"/>
    <s v="Michelle Manning"/>
    <x v="1"/>
    <x v="2"/>
  </r>
  <r>
    <x v="0"/>
    <x v="0"/>
    <x v="0"/>
    <x v="1"/>
    <n v="2"/>
    <n v="0"/>
    <n v="0"/>
    <s v="IRL"/>
    <s v="Direct"/>
    <s v="D"/>
    <s v="D"/>
    <n v="0"/>
    <n v="0"/>
    <s v="Check-Out"/>
    <d v="2015-09-03T00:00:00"/>
    <s v="Timothy Garrison"/>
    <x v="0"/>
    <x v="0"/>
  </r>
  <r>
    <x v="0"/>
    <x v="0"/>
    <x v="0"/>
    <x v="1"/>
    <n v="2"/>
    <n v="0"/>
    <n v="0"/>
    <s v="ITA"/>
    <s v="Direct"/>
    <s v="A"/>
    <s v="D"/>
    <n v="0"/>
    <n v="0"/>
    <s v="Check-Out"/>
    <d v="2015-09-03T00:00:00"/>
    <s v="Justin Gomez"/>
    <x v="1"/>
    <x v="0"/>
  </r>
  <r>
    <x v="0"/>
    <x v="0"/>
    <x v="0"/>
    <x v="1"/>
    <n v="2"/>
    <n v="0"/>
    <n v="0"/>
    <s v="IRL"/>
    <s v="TA/TO"/>
    <s v="A"/>
    <s v="D"/>
    <n v="0"/>
    <n v="0"/>
    <s v="Check-Out"/>
    <d v="2015-09-03T00:00:00"/>
    <s v="Christopher Ward"/>
    <x v="1"/>
    <x v="0"/>
  </r>
  <r>
    <x v="0"/>
    <x v="0"/>
    <x v="0"/>
    <x v="2"/>
    <n v="2"/>
    <n v="0"/>
    <n v="0"/>
    <s v="PRT"/>
    <s v="TA/TO"/>
    <s v="A"/>
    <s v="D"/>
    <n v="0"/>
    <n v="0"/>
    <s v="Check-Out"/>
    <d v="2015-09-06T00:00:00"/>
    <s v="Miranda Flores"/>
    <x v="1"/>
    <x v="0"/>
  </r>
  <r>
    <x v="0"/>
    <x v="0"/>
    <x v="0"/>
    <x v="2"/>
    <n v="2"/>
    <n v="0"/>
    <n v="0"/>
    <s v="PRT"/>
    <s v="TA/TO"/>
    <s v="D"/>
    <s v="D"/>
    <n v="1"/>
    <n v="0"/>
    <s v="Check-Out"/>
    <d v="2015-09-07T00:00:00"/>
    <s v="Dana Monroe"/>
    <x v="0"/>
    <x v="0"/>
  </r>
  <r>
    <x v="0"/>
    <x v="0"/>
    <x v="0"/>
    <x v="1"/>
    <n v="2"/>
    <n v="0"/>
    <n v="0"/>
    <s v="PRT"/>
    <s v="TA/TO"/>
    <s v="A"/>
    <s v="A"/>
    <n v="0"/>
    <n v="0"/>
    <s v="Check-Out"/>
    <d v="2015-09-03T00:00:00"/>
    <s v="Charles Garner"/>
    <x v="0"/>
    <x v="0"/>
  </r>
  <r>
    <x v="0"/>
    <x v="0"/>
    <x v="0"/>
    <x v="1"/>
    <n v="2"/>
    <n v="0"/>
    <n v="0"/>
    <s v="POL"/>
    <s v="TA/TO"/>
    <s v="E"/>
    <s v="F"/>
    <n v="0"/>
    <n v="0"/>
    <s v="Check-Out"/>
    <d v="2015-09-03T00:00:00"/>
    <s v="Steven Santiago"/>
    <x v="1"/>
    <x v="0"/>
  </r>
  <r>
    <x v="0"/>
    <x v="0"/>
    <x v="0"/>
    <x v="2"/>
    <n v="2"/>
    <n v="1"/>
    <n v="0"/>
    <s v="ESP"/>
    <s v="TA/TO"/>
    <s v="D"/>
    <s v="E"/>
    <n v="0"/>
    <n v="0"/>
    <s v="Check-Out"/>
    <d v="2015-09-03T00:00:00"/>
    <s v="Tanya Brown"/>
    <x v="1"/>
    <x v="2"/>
  </r>
  <r>
    <x v="0"/>
    <x v="0"/>
    <x v="0"/>
    <x v="1"/>
    <n v="2"/>
    <n v="0"/>
    <n v="0"/>
    <s v="PRT"/>
    <s v="TA/TO"/>
    <s v="E"/>
    <s v="E"/>
    <n v="0"/>
    <n v="0"/>
    <s v="Check-Out"/>
    <d v="2015-09-03T00:00:00"/>
    <s v="Kathryn Campbell"/>
    <x v="0"/>
    <x v="0"/>
  </r>
  <r>
    <x v="0"/>
    <x v="0"/>
    <x v="0"/>
    <x v="1"/>
    <n v="2"/>
    <n v="1"/>
    <n v="0"/>
    <s v="PRT"/>
    <s v="TA/TO"/>
    <s v="A"/>
    <s v="A"/>
    <n v="2"/>
    <n v="0"/>
    <s v="Check-Out"/>
    <d v="2015-09-03T00:00:00"/>
    <s v="Andrew Smith"/>
    <x v="0"/>
    <x v="2"/>
  </r>
  <r>
    <x v="0"/>
    <x v="0"/>
    <x v="0"/>
    <x v="1"/>
    <n v="2"/>
    <n v="0"/>
    <n v="0"/>
    <s v="PRT"/>
    <s v="TA/TO"/>
    <s v="A"/>
    <s v="C"/>
    <n v="0"/>
    <n v="0"/>
    <s v="Check-Out"/>
    <d v="2015-09-03T00:00:00"/>
    <s v="Cassidy Rowe"/>
    <x v="1"/>
    <x v="0"/>
  </r>
  <r>
    <x v="0"/>
    <x v="0"/>
    <x v="0"/>
    <x v="2"/>
    <n v="2"/>
    <n v="0"/>
    <n v="0"/>
    <s v="ESP"/>
    <s v="TA/TO"/>
    <s v="A"/>
    <s v="A"/>
    <n v="0"/>
    <n v="0"/>
    <s v="Check-Out"/>
    <d v="2015-09-03T00:00:00"/>
    <s v="Roger Rice"/>
    <x v="0"/>
    <x v="0"/>
  </r>
  <r>
    <x v="0"/>
    <x v="0"/>
    <x v="0"/>
    <x v="1"/>
    <n v="2"/>
    <n v="1"/>
    <n v="0"/>
    <s v="IRL"/>
    <s v="TA/TO"/>
    <s v="A"/>
    <s v="C"/>
    <n v="1"/>
    <n v="0"/>
    <s v="Check-Out"/>
    <d v="2015-09-03T00:00:00"/>
    <s v="Kevin Morrison"/>
    <x v="1"/>
    <x v="2"/>
  </r>
  <r>
    <x v="0"/>
    <x v="0"/>
    <x v="0"/>
    <x v="1"/>
    <n v="2"/>
    <n v="0"/>
    <n v="0"/>
    <s v="PRT"/>
    <s v="TA/TO"/>
    <s v="D"/>
    <s v="D"/>
    <n v="0"/>
    <n v="0"/>
    <s v="Check-Out"/>
    <d v="2015-09-03T00:00:00"/>
    <s v="Joan Thompson"/>
    <x v="0"/>
    <x v="0"/>
  </r>
  <r>
    <x v="0"/>
    <x v="1"/>
    <x v="0"/>
    <x v="3"/>
    <n v="2"/>
    <n v="0"/>
    <n v="0"/>
    <s v="PRT"/>
    <s v="TA/TO"/>
    <s v="E"/>
    <s v="E"/>
    <n v="0"/>
    <n v="0"/>
    <s v="Canceled"/>
    <d v="2015-09-03T00:00:00"/>
    <s v="Katrina Jensen"/>
    <x v="0"/>
    <x v="0"/>
  </r>
  <r>
    <x v="0"/>
    <x v="0"/>
    <x v="0"/>
    <x v="1"/>
    <n v="2"/>
    <n v="0"/>
    <n v="0"/>
    <s v="IRL"/>
    <s v="TA/TO"/>
    <s v="D"/>
    <s v="D"/>
    <n v="0"/>
    <n v="0"/>
    <s v="Check-Out"/>
    <d v="2015-09-04T00:00:00"/>
    <s v="Anthony Ward"/>
    <x v="0"/>
    <x v="0"/>
  </r>
  <r>
    <x v="0"/>
    <x v="0"/>
    <x v="0"/>
    <x v="1"/>
    <n v="2"/>
    <n v="0"/>
    <n v="0"/>
    <s v="BRA"/>
    <s v="TA/TO"/>
    <s v="E"/>
    <s v="F"/>
    <n v="0"/>
    <n v="0"/>
    <s v="Check-Out"/>
    <d v="2015-09-04T00:00:00"/>
    <s v="Michael Baldwin"/>
    <x v="1"/>
    <x v="0"/>
  </r>
  <r>
    <x v="0"/>
    <x v="0"/>
    <x v="0"/>
    <x v="1"/>
    <n v="2"/>
    <n v="0"/>
    <n v="0"/>
    <s v="ESP"/>
    <s v="TA/TO"/>
    <s v="A"/>
    <s v="A"/>
    <n v="0"/>
    <n v="0"/>
    <s v="Check-Out"/>
    <d v="2015-09-04T00:00:00"/>
    <s v="Theresa Summers"/>
    <x v="0"/>
    <x v="0"/>
  </r>
  <r>
    <x v="0"/>
    <x v="0"/>
    <x v="0"/>
    <x v="1"/>
    <n v="2"/>
    <n v="0"/>
    <n v="0"/>
    <s v="GBR"/>
    <s v="TA/TO"/>
    <s v="D"/>
    <s v="D"/>
    <n v="0"/>
    <n v="0"/>
    <s v="Check-Out"/>
    <d v="2015-09-04T00:00:00"/>
    <s v="Bonnie Baker"/>
    <x v="0"/>
    <x v="0"/>
  </r>
  <r>
    <x v="0"/>
    <x v="0"/>
    <x v="0"/>
    <x v="1"/>
    <n v="2"/>
    <n v="0"/>
    <n v="0"/>
    <s v="ARG"/>
    <s v="TA/TO"/>
    <s v="E"/>
    <s v="E"/>
    <n v="0"/>
    <n v="0"/>
    <s v="Check-Out"/>
    <d v="2015-09-04T00:00:00"/>
    <s v="Albert Jackson"/>
    <x v="0"/>
    <x v="0"/>
  </r>
  <r>
    <x v="0"/>
    <x v="0"/>
    <x v="0"/>
    <x v="1"/>
    <n v="2"/>
    <n v="1"/>
    <n v="0"/>
    <s v="ESP"/>
    <s v="TA/TO"/>
    <s v="A"/>
    <s v="A"/>
    <n v="0"/>
    <n v="0"/>
    <s v="Check-Out"/>
    <d v="2015-09-04T00:00:00"/>
    <s v="Kelly Hart"/>
    <x v="0"/>
    <x v="2"/>
  </r>
  <r>
    <x v="0"/>
    <x v="0"/>
    <x v="0"/>
    <x v="2"/>
    <n v="2"/>
    <n v="0"/>
    <n v="0"/>
    <s v="NLD"/>
    <s v="TA/TO"/>
    <s v="A"/>
    <s v="D"/>
    <n v="0"/>
    <n v="0"/>
    <s v="Check-Out"/>
    <d v="2015-09-04T00:00:00"/>
    <s v="Gabriel Gutierrez"/>
    <x v="1"/>
    <x v="0"/>
  </r>
  <r>
    <x v="0"/>
    <x v="0"/>
    <x v="0"/>
    <x v="2"/>
    <n v="2"/>
    <n v="0"/>
    <n v="0"/>
    <s v="NLD"/>
    <s v="TA/TO"/>
    <s v="D"/>
    <s v="D"/>
    <n v="0"/>
    <n v="0"/>
    <s v="Check-Out"/>
    <d v="2015-09-06T00:00:00"/>
    <s v="Kristen Morrow"/>
    <x v="0"/>
    <x v="0"/>
  </r>
  <r>
    <x v="0"/>
    <x v="0"/>
    <x v="0"/>
    <x v="2"/>
    <n v="2"/>
    <n v="0"/>
    <n v="0"/>
    <s v="PRT"/>
    <s v="TA/TO"/>
    <s v="E"/>
    <s v="E"/>
    <n v="0"/>
    <n v="0"/>
    <s v="Check-Out"/>
    <d v="2015-09-04T00:00:00"/>
    <s v="Heather Lam"/>
    <x v="0"/>
    <x v="0"/>
  </r>
  <r>
    <x v="0"/>
    <x v="0"/>
    <x v="0"/>
    <x v="1"/>
    <n v="2"/>
    <n v="0"/>
    <n v="0"/>
    <s v="IRL"/>
    <s v="TA/TO"/>
    <s v="E"/>
    <s v="E"/>
    <n v="0"/>
    <n v="0"/>
    <s v="Check-Out"/>
    <d v="2015-09-04T00:00:00"/>
    <s v="Emily Bush"/>
    <x v="0"/>
    <x v="0"/>
  </r>
  <r>
    <x v="0"/>
    <x v="0"/>
    <x v="2"/>
    <x v="1"/>
    <n v="2"/>
    <n v="0"/>
    <n v="0"/>
    <s v="IRL"/>
    <s v="TA/TO"/>
    <s v="D"/>
    <s v="D"/>
    <n v="0"/>
    <n v="0"/>
    <s v="Check-Out"/>
    <d v="2017-09-06T00:00:00"/>
    <s v="Sandra Grant"/>
    <x v="0"/>
    <x v="0"/>
  </r>
  <r>
    <x v="0"/>
    <x v="0"/>
    <x v="0"/>
    <x v="1"/>
    <n v="3"/>
    <n v="0"/>
    <n v="0"/>
    <s v="IRL"/>
    <s v="Direct"/>
    <s v="E"/>
    <s v="E"/>
    <n v="1"/>
    <n v="0"/>
    <s v="Check-Out"/>
    <d v="2015-09-04T00:00:00"/>
    <s v="Samantha Gallegos"/>
    <x v="0"/>
    <x v="2"/>
  </r>
  <r>
    <x v="0"/>
    <x v="0"/>
    <x v="0"/>
    <x v="2"/>
    <n v="3"/>
    <n v="0"/>
    <n v="0"/>
    <s v="USA"/>
    <s v="TA/TO"/>
    <s v="G"/>
    <s v="G"/>
    <n v="3"/>
    <n v="0"/>
    <s v="Check-Out"/>
    <d v="2015-09-04T00:00:00"/>
    <s v="Carl Martin"/>
    <x v="0"/>
    <x v="2"/>
  </r>
  <r>
    <x v="0"/>
    <x v="0"/>
    <x v="0"/>
    <x v="2"/>
    <n v="2"/>
    <n v="0"/>
    <n v="0"/>
    <s v="IRL"/>
    <s v="TA/TO"/>
    <s v="A"/>
    <s v="D"/>
    <n v="0"/>
    <n v="0"/>
    <s v="Check-Out"/>
    <d v="2015-09-04T00:00:00"/>
    <s v="Katherine Carr"/>
    <x v="1"/>
    <x v="0"/>
  </r>
  <r>
    <x v="0"/>
    <x v="0"/>
    <x v="0"/>
    <x v="1"/>
    <n v="3"/>
    <n v="0"/>
    <n v="0"/>
    <s v="PRT"/>
    <s v="TA/TO"/>
    <s v="H"/>
    <s v="H"/>
    <n v="0"/>
    <n v="0"/>
    <s v="Check-Out"/>
    <d v="2015-09-04T00:00:00"/>
    <s v="Jason Smith"/>
    <x v="0"/>
    <x v="2"/>
  </r>
  <r>
    <x v="0"/>
    <x v="0"/>
    <x v="2"/>
    <x v="11"/>
    <n v="2"/>
    <n v="0"/>
    <n v="0"/>
    <s v="PRT"/>
    <s v="TA/TO"/>
    <s v="E"/>
    <s v="F"/>
    <n v="0"/>
    <n v="0"/>
    <s v="Check-Out"/>
    <d v="2017-07-02T00:00:00"/>
    <s v="Philip Miller"/>
    <x v="1"/>
    <x v="0"/>
  </r>
  <r>
    <x v="0"/>
    <x v="0"/>
    <x v="0"/>
    <x v="1"/>
    <n v="2"/>
    <n v="0"/>
    <n v="0"/>
    <s v="PRT"/>
    <s v="TA/TO"/>
    <s v="E"/>
    <s v="E"/>
    <n v="0"/>
    <n v="0"/>
    <s v="Check-Out"/>
    <d v="2015-09-04T00:00:00"/>
    <s v="William Tucker"/>
    <x v="0"/>
    <x v="0"/>
  </r>
  <r>
    <x v="0"/>
    <x v="0"/>
    <x v="0"/>
    <x v="1"/>
    <n v="2"/>
    <n v="0"/>
    <n v="0"/>
    <s v="GBR"/>
    <s v="TA/TO"/>
    <s v="D"/>
    <s v="D"/>
    <n v="0"/>
    <n v="0"/>
    <s v="Check-Out"/>
    <d v="2015-09-04T00:00:00"/>
    <s v="Whitney Garner"/>
    <x v="0"/>
    <x v="0"/>
  </r>
  <r>
    <x v="0"/>
    <x v="0"/>
    <x v="0"/>
    <x v="1"/>
    <n v="2"/>
    <n v="0"/>
    <n v="0"/>
    <s v="IRL"/>
    <s v="TA/TO"/>
    <s v="A"/>
    <s v="A"/>
    <n v="0"/>
    <n v="0"/>
    <s v="Check-Out"/>
    <d v="2015-09-04T00:00:00"/>
    <s v="Michael Reed"/>
    <x v="0"/>
    <x v="0"/>
  </r>
  <r>
    <x v="0"/>
    <x v="0"/>
    <x v="0"/>
    <x v="1"/>
    <n v="2"/>
    <n v="0"/>
    <n v="0"/>
    <s v="PRT"/>
    <s v="Direct"/>
    <s v="D"/>
    <s v="D"/>
    <n v="0"/>
    <n v="0"/>
    <s v="Check-Out"/>
    <d v="2015-09-04T00:00:00"/>
    <s v="Chase Cruz"/>
    <x v="0"/>
    <x v="0"/>
  </r>
  <r>
    <x v="0"/>
    <x v="0"/>
    <x v="0"/>
    <x v="1"/>
    <n v="2"/>
    <n v="0"/>
    <n v="0"/>
    <s v="PRT"/>
    <s v="TA/TO"/>
    <s v="E"/>
    <s v="E"/>
    <n v="0"/>
    <n v="0"/>
    <s v="Check-Out"/>
    <d v="2015-09-04T00:00:00"/>
    <s v="Dawn Spencer"/>
    <x v="0"/>
    <x v="0"/>
  </r>
  <r>
    <x v="0"/>
    <x v="0"/>
    <x v="0"/>
    <x v="1"/>
    <n v="4"/>
    <n v="0"/>
    <n v="0"/>
    <s v="PRT"/>
    <s v="Direct"/>
    <s v="H"/>
    <s v="H"/>
    <n v="0"/>
    <n v="0"/>
    <s v="Check-Out"/>
    <d v="2015-09-04T00:00:00"/>
    <s v="Jennifer Waters"/>
    <x v="0"/>
    <x v="2"/>
  </r>
  <r>
    <x v="0"/>
    <x v="0"/>
    <x v="0"/>
    <x v="1"/>
    <n v="2"/>
    <n v="0"/>
    <n v="0"/>
    <s v="PRT"/>
    <s v="Direct"/>
    <s v="G"/>
    <s v="G"/>
    <n v="0"/>
    <n v="0"/>
    <s v="Check-Out"/>
    <d v="2015-09-04T00:00:00"/>
    <s v="Jason Hayden"/>
    <x v="0"/>
    <x v="0"/>
  </r>
  <r>
    <x v="0"/>
    <x v="0"/>
    <x v="0"/>
    <x v="1"/>
    <n v="3"/>
    <n v="0"/>
    <n v="0"/>
    <s v="IRL"/>
    <s v="Direct"/>
    <s v="E"/>
    <s v="E"/>
    <n v="0"/>
    <n v="0"/>
    <s v="Check-Out"/>
    <d v="2015-09-04T00:00:00"/>
    <s v="Robert Davis"/>
    <x v="0"/>
    <x v="2"/>
  </r>
  <r>
    <x v="0"/>
    <x v="0"/>
    <x v="0"/>
    <x v="1"/>
    <n v="2"/>
    <n v="0"/>
    <n v="0"/>
    <s v="GBR"/>
    <s v="TA/TO"/>
    <s v="A"/>
    <s v="A"/>
    <n v="0"/>
    <n v="0"/>
    <s v="Check-Out"/>
    <d v="2015-09-05T00:00:00"/>
    <s v="Lauren Meyer"/>
    <x v="0"/>
    <x v="0"/>
  </r>
  <r>
    <x v="0"/>
    <x v="0"/>
    <x v="0"/>
    <x v="1"/>
    <n v="2"/>
    <n v="0"/>
    <n v="0"/>
    <s v="FRA"/>
    <s v="TA/TO"/>
    <s v="A"/>
    <s v="A"/>
    <n v="0"/>
    <n v="0"/>
    <s v="Check-Out"/>
    <d v="2015-09-05T00:00:00"/>
    <s v="Amanda Matthews"/>
    <x v="0"/>
    <x v="0"/>
  </r>
  <r>
    <x v="0"/>
    <x v="0"/>
    <x v="0"/>
    <x v="1"/>
    <n v="2"/>
    <n v="0"/>
    <n v="0"/>
    <s v="PRT"/>
    <s v="Direct"/>
    <s v="E"/>
    <s v="E"/>
    <n v="2"/>
    <n v="0"/>
    <s v="Check-Out"/>
    <d v="2015-09-05T00:00:00"/>
    <s v="Kevin Daugherty"/>
    <x v="0"/>
    <x v="0"/>
  </r>
  <r>
    <x v="0"/>
    <x v="0"/>
    <x v="0"/>
    <x v="1"/>
    <n v="2"/>
    <n v="0"/>
    <n v="0"/>
    <s v="FRA"/>
    <s v="TA/TO"/>
    <s v="F"/>
    <s v="E"/>
    <n v="0"/>
    <n v="0"/>
    <s v="Check-Out"/>
    <d v="2015-09-05T00:00:00"/>
    <s v="Kathy Rodgers"/>
    <x v="1"/>
    <x v="0"/>
  </r>
  <r>
    <x v="0"/>
    <x v="0"/>
    <x v="0"/>
    <x v="1"/>
    <n v="2"/>
    <n v="0"/>
    <n v="0"/>
    <s v="PRT"/>
    <s v="Direct"/>
    <s v="D"/>
    <s v="D"/>
    <n v="0"/>
    <n v="0"/>
    <s v="Check-Out"/>
    <d v="2015-09-05T00:00:00"/>
    <s v="Micheal Cowan"/>
    <x v="0"/>
    <x v="0"/>
  </r>
  <r>
    <x v="0"/>
    <x v="0"/>
    <x v="0"/>
    <x v="1"/>
    <n v="2"/>
    <n v="0"/>
    <n v="0"/>
    <s v="PRT"/>
    <s v="Direct"/>
    <s v="D"/>
    <s v="D"/>
    <n v="0"/>
    <n v="0"/>
    <s v="Check-Out"/>
    <d v="2015-09-05T00:00:00"/>
    <s v="Nancy Ramirez"/>
    <x v="0"/>
    <x v="0"/>
  </r>
  <r>
    <x v="0"/>
    <x v="0"/>
    <x v="0"/>
    <x v="1"/>
    <n v="2"/>
    <n v="0"/>
    <n v="0"/>
    <s v="IRL"/>
    <s v="TA/TO"/>
    <s v="D"/>
    <s v="D"/>
    <n v="0"/>
    <n v="0"/>
    <s v="Check-Out"/>
    <d v="2015-09-05T00:00:00"/>
    <s v="Cynthia Morris"/>
    <x v="0"/>
    <x v="0"/>
  </r>
  <r>
    <x v="0"/>
    <x v="0"/>
    <x v="0"/>
    <x v="2"/>
    <n v="2"/>
    <n v="0"/>
    <n v="0"/>
    <s v="ESP"/>
    <s v="TA/TO"/>
    <s v="A"/>
    <s v="A"/>
    <n v="0"/>
    <n v="0"/>
    <s v="Check-Out"/>
    <d v="2015-09-05T00:00:00"/>
    <s v="Mr. Jeremy Smith"/>
    <x v="0"/>
    <x v="0"/>
  </r>
  <r>
    <x v="0"/>
    <x v="0"/>
    <x v="0"/>
    <x v="2"/>
    <n v="2"/>
    <n v="1"/>
    <n v="0"/>
    <s v="PRT"/>
    <s v="TA/TO"/>
    <s v="D"/>
    <s v="D"/>
    <n v="1"/>
    <n v="0"/>
    <s v="Check-Out"/>
    <d v="2015-09-05T00:00:00"/>
    <s v="Donald Flores"/>
    <x v="0"/>
    <x v="2"/>
  </r>
  <r>
    <x v="0"/>
    <x v="0"/>
    <x v="0"/>
    <x v="1"/>
    <n v="2"/>
    <n v="0"/>
    <n v="1"/>
    <s v="GBR"/>
    <s v="TA/TO"/>
    <s v="D"/>
    <s v="D"/>
    <n v="0"/>
    <n v="0"/>
    <s v="Check-Out"/>
    <d v="2015-09-05T00:00:00"/>
    <s v="Rhonda Pearson"/>
    <x v="0"/>
    <x v="2"/>
  </r>
  <r>
    <x v="0"/>
    <x v="0"/>
    <x v="0"/>
    <x v="1"/>
    <n v="2"/>
    <n v="0"/>
    <n v="0"/>
    <s v="PRT"/>
    <s v="Direct"/>
    <s v="E"/>
    <s v="E"/>
    <n v="0"/>
    <n v="0"/>
    <s v="Check-Out"/>
    <d v="2015-09-05T00:00:00"/>
    <s v="Danny Morris"/>
    <x v="0"/>
    <x v="0"/>
  </r>
  <r>
    <x v="0"/>
    <x v="0"/>
    <x v="0"/>
    <x v="1"/>
    <n v="2"/>
    <n v="2"/>
    <n v="0"/>
    <s v="PRT"/>
    <s v="Direct"/>
    <s v="G"/>
    <s v="G"/>
    <n v="2"/>
    <n v="0"/>
    <s v="Check-Out"/>
    <d v="2015-09-05T00:00:00"/>
    <s v="James Burch"/>
    <x v="0"/>
    <x v="2"/>
  </r>
  <r>
    <x v="0"/>
    <x v="0"/>
    <x v="0"/>
    <x v="2"/>
    <n v="2"/>
    <n v="2"/>
    <n v="0"/>
    <s v="PRT"/>
    <s v="TA/TO"/>
    <s v="G"/>
    <s v="G"/>
    <n v="1"/>
    <n v="0"/>
    <s v="Check-Out"/>
    <d v="2015-09-05T00:00:00"/>
    <s v="Tara Kramer"/>
    <x v="0"/>
    <x v="2"/>
  </r>
  <r>
    <x v="0"/>
    <x v="0"/>
    <x v="0"/>
    <x v="2"/>
    <n v="2"/>
    <n v="0"/>
    <n v="0"/>
    <s v="AUT"/>
    <s v="TA/TO"/>
    <s v="D"/>
    <s v="D"/>
    <n v="0"/>
    <n v="0"/>
    <s v="Check-Out"/>
    <d v="2015-09-06T00:00:00"/>
    <s v="Robert Smith"/>
    <x v="0"/>
    <x v="0"/>
  </r>
  <r>
    <x v="0"/>
    <x v="0"/>
    <x v="0"/>
    <x v="2"/>
    <n v="2"/>
    <n v="0"/>
    <n v="0"/>
    <s v="AUT"/>
    <s v="TA/TO"/>
    <s v="D"/>
    <s v="D"/>
    <n v="0"/>
    <n v="0"/>
    <s v="Check-Out"/>
    <d v="2015-09-06T00:00:00"/>
    <s v="Christina Guerrero"/>
    <x v="0"/>
    <x v="0"/>
  </r>
  <r>
    <x v="0"/>
    <x v="0"/>
    <x v="0"/>
    <x v="2"/>
    <n v="2"/>
    <n v="0"/>
    <n v="0"/>
    <s v="ITA"/>
    <s v="Direct"/>
    <s v="A"/>
    <s v="A"/>
    <n v="0"/>
    <n v="0"/>
    <s v="Check-Out"/>
    <d v="2015-09-06T00:00:00"/>
    <s v="William Ward"/>
    <x v="0"/>
    <x v="0"/>
  </r>
  <r>
    <x v="0"/>
    <x v="0"/>
    <x v="2"/>
    <x v="6"/>
    <n v="1"/>
    <n v="0"/>
    <n v="0"/>
    <s v="ITA"/>
    <s v="Direct"/>
    <s v="A"/>
    <s v="A"/>
    <n v="0"/>
    <n v="0"/>
    <s v="Check-Out"/>
    <d v="2017-02-01T00:00:00"/>
    <s v="Danielle Allen"/>
    <x v="0"/>
    <x v="1"/>
  </r>
  <r>
    <x v="0"/>
    <x v="0"/>
    <x v="0"/>
    <x v="2"/>
    <n v="2"/>
    <n v="0"/>
    <n v="0"/>
    <s v="IRL"/>
    <s v="TA/TO"/>
    <s v="A"/>
    <s v="A"/>
    <n v="0"/>
    <n v="0"/>
    <s v="Check-Out"/>
    <d v="2015-09-06T00:00:00"/>
    <s v="Morgan Smith"/>
    <x v="0"/>
    <x v="0"/>
  </r>
  <r>
    <x v="0"/>
    <x v="0"/>
    <x v="0"/>
    <x v="2"/>
    <n v="2"/>
    <n v="0"/>
    <n v="0"/>
    <s v="PRT"/>
    <s v="Direct"/>
    <s v="A"/>
    <s v="C"/>
    <n v="1"/>
    <n v="0"/>
    <s v="Check-Out"/>
    <d v="2015-09-06T00:00:00"/>
    <s v="Michael Martinez"/>
    <x v="1"/>
    <x v="0"/>
  </r>
  <r>
    <x v="0"/>
    <x v="0"/>
    <x v="0"/>
    <x v="2"/>
    <n v="2"/>
    <n v="0"/>
    <n v="0"/>
    <s v="ESP"/>
    <s v="Direct"/>
    <s v="A"/>
    <s v="A"/>
    <n v="0"/>
    <n v="0"/>
    <s v="Check-Out"/>
    <d v="2015-09-06T00:00:00"/>
    <s v="Daniel Pittman"/>
    <x v="0"/>
    <x v="0"/>
  </r>
  <r>
    <x v="0"/>
    <x v="0"/>
    <x v="0"/>
    <x v="2"/>
    <n v="2"/>
    <n v="0"/>
    <n v="0"/>
    <s v="LUX"/>
    <s v="TA/TO"/>
    <s v="A"/>
    <s v="A"/>
    <n v="0"/>
    <n v="0"/>
    <s v="Check-Out"/>
    <d v="2015-09-06T00:00:00"/>
    <s v="Bobby Smith"/>
    <x v="0"/>
    <x v="0"/>
  </r>
  <r>
    <x v="0"/>
    <x v="0"/>
    <x v="0"/>
    <x v="2"/>
    <n v="1"/>
    <n v="0"/>
    <n v="0"/>
    <s v="PRT"/>
    <s v="Direct"/>
    <s v="A"/>
    <s v="A"/>
    <n v="2"/>
    <n v="0"/>
    <s v="Check-Out"/>
    <d v="2015-09-06T00:00:00"/>
    <s v="Jodi Farley"/>
    <x v="0"/>
    <x v="1"/>
  </r>
  <r>
    <x v="0"/>
    <x v="0"/>
    <x v="0"/>
    <x v="2"/>
    <n v="1"/>
    <n v="0"/>
    <n v="0"/>
    <s v="ITA"/>
    <s v="Direct"/>
    <s v="A"/>
    <s v="E"/>
    <n v="0"/>
    <n v="0"/>
    <s v="Check-Out"/>
    <d v="2015-09-06T00:00:00"/>
    <s v="Blake Ryan"/>
    <x v="1"/>
    <x v="1"/>
  </r>
  <r>
    <x v="0"/>
    <x v="0"/>
    <x v="0"/>
    <x v="2"/>
    <n v="2"/>
    <n v="0"/>
    <n v="0"/>
    <s v="PRT"/>
    <s v="TA/TO"/>
    <s v="D"/>
    <s v="D"/>
    <n v="0"/>
    <n v="0"/>
    <s v="Check-Out"/>
    <d v="2015-09-06T00:00:00"/>
    <s v="Diane Parker"/>
    <x v="0"/>
    <x v="0"/>
  </r>
  <r>
    <x v="0"/>
    <x v="0"/>
    <x v="0"/>
    <x v="2"/>
    <n v="2"/>
    <n v="1"/>
    <n v="0"/>
    <s v="PRT"/>
    <s v="TA/TO"/>
    <s v="D"/>
    <s v="E"/>
    <n v="0"/>
    <n v="0"/>
    <s v="Check-Out"/>
    <d v="2015-09-06T00:00:00"/>
    <s v="Bryan Cooper"/>
    <x v="1"/>
    <x v="2"/>
  </r>
  <r>
    <x v="0"/>
    <x v="0"/>
    <x v="0"/>
    <x v="1"/>
    <n v="2"/>
    <n v="0"/>
    <n v="0"/>
    <s v="PRT"/>
    <s v="TA/TO"/>
    <s v="E"/>
    <s v="E"/>
    <n v="0"/>
    <n v="0"/>
    <s v="Check-Out"/>
    <d v="2015-09-06T00:00:00"/>
    <s v="Brooke Burke"/>
    <x v="0"/>
    <x v="0"/>
  </r>
  <r>
    <x v="0"/>
    <x v="0"/>
    <x v="0"/>
    <x v="2"/>
    <n v="2"/>
    <n v="0"/>
    <n v="0"/>
    <s v="PRT"/>
    <s v="TA/TO"/>
    <s v="D"/>
    <s v="H"/>
    <n v="0"/>
    <n v="0"/>
    <s v="Check-Out"/>
    <d v="2015-09-06T00:00:00"/>
    <s v="Michael Campbell"/>
    <x v="1"/>
    <x v="0"/>
  </r>
  <r>
    <x v="0"/>
    <x v="0"/>
    <x v="0"/>
    <x v="2"/>
    <n v="1"/>
    <n v="0"/>
    <n v="0"/>
    <s v="DEU"/>
    <s v="TA/TO"/>
    <s v="D"/>
    <s v="D"/>
    <n v="0"/>
    <n v="0"/>
    <s v="Check-Out"/>
    <d v="2015-09-06T00:00:00"/>
    <s v="Devin Blackburn"/>
    <x v="0"/>
    <x v="1"/>
  </r>
  <r>
    <x v="0"/>
    <x v="0"/>
    <x v="0"/>
    <x v="1"/>
    <n v="2"/>
    <n v="0"/>
    <n v="0"/>
    <s v="PRT"/>
    <s v="TA/TO"/>
    <s v="D"/>
    <s v="D"/>
    <n v="0"/>
    <n v="0"/>
    <s v="Check-Out"/>
    <d v="2015-09-06T00:00:00"/>
    <s v="Jennifer Flores"/>
    <x v="0"/>
    <x v="0"/>
  </r>
  <r>
    <x v="0"/>
    <x v="0"/>
    <x v="0"/>
    <x v="1"/>
    <n v="3"/>
    <n v="1"/>
    <n v="0"/>
    <s v="PRT"/>
    <s v="Direct"/>
    <s v="G"/>
    <s v="G"/>
    <n v="0"/>
    <n v="0"/>
    <s v="Check-Out"/>
    <d v="2015-09-06T00:00:00"/>
    <s v="Zachary Rice PhD"/>
    <x v="0"/>
    <x v="2"/>
  </r>
  <r>
    <x v="0"/>
    <x v="0"/>
    <x v="0"/>
    <x v="2"/>
    <n v="1"/>
    <n v="0"/>
    <n v="0"/>
    <s v="NLD"/>
    <s v="TA/TO"/>
    <s v="D"/>
    <s v="D"/>
    <n v="0"/>
    <n v="0"/>
    <s v="Check-Out"/>
    <d v="2015-09-06T00:00:00"/>
    <s v="John Young"/>
    <x v="0"/>
    <x v="1"/>
  </r>
  <r>
    <x v="0"/>
    <x v="0"/>
    <x v="0"/>
    <x v="2"/>
    <n v="2"/>
    <n v="0"/>
    <n v="0"/>
    <s v="DEU"/>
    <s v="TA/TO"/>
    <s v="D"/>
    <s v="D"/>
    <n v="0"/>
    <n v="0"/>
    <s v="Check-Out"/>
    <d v="2015-09-06T00:00:00"/>
    <s v="Michael Klein"/>
    <x v="0"/>
    <x v="0"/>
  </r>
  <r>
    <x v="0"/>
    <x v="0"/>
    <x v="0"/>
    <x v="2"/>
    <n v="3"/>
    <n v="0"/>
    <n v="0"/>
    <s v="PRT"/>
    <s v="Direct"/>
    <s v="E"/>
    <s v="E"/>
    <n v="0"/>
    <n v="0"/>
    <s v="Check-Out"/>
    <d v="2015-09-06T00:00:00"/>
    <s v="Kristina Ward"/>
    <x v="0"/>
    <x v="2"/>
  </r>
  <r>
    <x v="0"/>
    <x v="0"/>
    <x v="0"/>
    <x v="2"/>
    <n v="2"/>
    <n v="0"/>
    <n v="0"/>
    <s v="PRT"/>
    <s v="TA/TO"/>
    <s v="D"/>
    <s v="D"/>
    <n v="0"/>
    <n v="0"/>
    <s v="Check-Out"/>
    <d v="2015-09-06T00:00:00"/>
    <s v="Jeffrey Robinson"/>
    <x v="0"/>
    <x v="0"/>
  </r>
  <r>
    <x v="0"/>
    <x v="0"/>
    <x v="0"/>
    <x v="2"/>
    <n v="2"/>
    <n v="0"/>
    <n v="0"/>
    <s v="FRA"/>
    <s v="Direct"/>
    <s v="A"/>
    <s v="G"/>
    <n v="0"/>
    <n v="0"/>
    <s v="Check-Out"/>
    <d v="2015-09-06T00:00:00"/>
    <s v="Michael Pham"/>
    <x v="1"/>
    <x v="0"/>
  </r>
  <r>
    <x v="0"/>
    <x v="1"/>
    <x v="0"/>
    <x v="2"/>
    <n v="2"/>
    <n v="0"/>
    <n v="0"/>
    <s v="PRT"/>
    <s v="TA/TO"/>
    <s v="A"/>
    <s v="A"/>
    <n v="0"/>
    <n v="0"/>
    <s v="No-Show"/>
    <d v="2015-09-06T00:00:00"/>
    <s v="John Duncan"/>
    <x v="0"/>
    <x v="0"/>
  </r>
  <r>
    <x v="0"/>
    <x v="0"/>
    <x v="0"/>
    <x v="2"/>
    <n v="1"/>
    <n v="0"/>
    <n v="0"/>
    <s v="GBR"/>
    <s v="TA/TO"/>
    <s v="A"/>
    <s v="C"/>
    <n v="0"/>
    <n v="0"/>
    <s v="Check-Out"/>
    <d v="2015-09-07T00:00:00"/>
    <s v="Martha Delacruz"/>
    <x v="1"/>
    <x v="1"/>
  </r>
  <r>
    <x v="0"/>
    <x v="0"/>
    <x v="0"/>
    <x v="2"/>
    <n v="1"/>
    <n v="0"/>
    <n v="0"/>
    <s v="GBR"/>
    <s v="TA/TO"/>
    <s v="A"/>
    <s v="C"/>
    <n v="0"/>
    <n v="0"/>
    <s v="Check-Out"/>
    <d v="2015-09-07T00:00:00"/>
    <s v="Jeremy Booth"/>
    <x v="1"/>
    <x v="1"/>
  </r>
  <r>
    <x v="0"/>
    <x v="0"/>
    <x v="0"/>
    <x v="2"/>
    <n v="1"/>
    <n v="0"/>
    <n v="0"/>
    <s v="GBR"/>
    <s v="TA/TO"/>
    <s v="A"/>
    <s v="C"/>
    <n v="0"/>
    <n v="0"/>
    <s v="Check-Out"/>
    <d v="2015-09-07T00:00:00"/>
    <s v="Nicole Allen"/>
    <x v="1"/>
    <x v="1"/>
  </r>
  <r>
    <x v="0"/>
    <x v="0"/>
    <x v="0"/>
    <x v="2"/>
    <n v="2"/>
    <n v="0"/>
    <n v="0"/>
    <s v="IRL"/>
    <s v="TA/TO"/>
    <s v="A"/>
    <s v="A"/>
    <n v="0"/>
    <n v="0"/>
    <s v="Check-Out"/>
    <d v="2015-09-07T00:00:00"/>
    <s v="Daniel Garrett"/>
    <x v="0"/>
    <x v="0"/>
  </r>
  <r>
    <x v="0"/>
    <x v="0"/>
    <x v="0"/>
    <x v="2"/>
    <n v="2"/>
    <n v="0"/>
    <n v="0"/>
    <s v="IRL"/>
    <s v="TA/TO"/>
    <s v="A"/>
    <s v="A"/>
    <n v="0"/>
    <n v="0"/>
    <s v="Check-Out"/>
    <d v="2015-09-07T00:00:00"/>
    <s v="Ann Day"/>
    <x v="0"/>
    <x v="0"/>
  </r>
  <r>
    <x v="0"/>
    <x v="0"/>
    <x v="0"/>
    <x v="1"/>
    <n v="2"/>
    <n v="0"/>
    <n v="0"/>
    <s v="GBR"/>
    <s v="TA/TO"/>
    <s v="E"/>
    <s v="E"/>
    <n v="0"/>
    <n v="0"/>
    <s v="Check-Out"/>
    <d v="2015-09-07T00:00:00"/>
    <s v="Monica Daniel"/>
    <x v="0"/>
    <x v="0"/>
  </r>
  <r>
    <x v="0"/>
    <x v="0"/>
    <x v="0"/>
    <x v="2"/>
    <n v="2"/>
    <n v="0"/>
    <n v="0"/>
    <s v="CZE"/>
    <s v="TA/TO"/>
    <s v="D"/>
    <s v="D"/>
    <n v="2"/>
    <n v="0"/>
    <s v="Check-Out"/>
    <d v="2015-09-07T00:00:00"/>
    <s v="Victoria Lopez"/>
    <x v="0"/>
    <x v="0"/>
  </r>
  <r>
    <x v="0"/>
    <x v="0"/>
    <x v="0"/>
    <x v="2"/>
    <n v="2"/>
    <n v="0"/>
    <n v="0"/>
    <s v="PRT"/>
    <s v="TA/TO"/>
    <s v="A"/>
    <s v="A"/>
    <n v="2"/>
    <n v="0"/>
    <s v="Check-Out"/>
    <d v="2015-09-07T00:00:00"/>
    <s v="Eric Pittman"/>
    <x v="0"/>
    <x v="0"/>
  </r>
  <r>
    <x v="0"/>
    <x v="0"/>
    <x v="0"/>
    <x v="2"/>
    <n v="2"/>
    <n v="0"/>
    <n v="0"/>
    <s v="CZE"/>
    <s v="TA/TO"/>
    <s v="A"/>
    <s v="A"/>
    <n v="2"/>
    <n v="0"/>
    <s v="Check-Out"/>
    <d v="2015-09-07T00:00:00"/>
    <s v="Casey Chen"/>
    <x v="0"/>
    <x v="0"/>
  </r>
  <r>
    <x v="0"/>
    <x v="0"/>
    <x v="0"/>
    <x v="2"/>
    <n v="2"/>
    <n v="0"/>
    <n v="0"/>
    <s v="CZE"/>
    <s v="TA/TO"/>
    <s v="D"/>
    <s v="D"/>
    <n v="2"/>
    <n v="0"/>
    <s v="Check-Out"/>
    <d v="2015-09-07T00:00:00"/>
    <s v="Sandra Dean"/>
    <x v="0"/>
    <x v="0"/>
  </r>
  <r>
    <x v="0"/>
    <x v="0"/>
    <x v="0"/>
    <x v="2"/>
    <n v="2"/>
    <n v="0"/>
    <n v="0"/>
    <s v="CZE"/>
    <s v="TA/TO"/>
    <s v="A"/>
    <s v="A"/>
    <n v="2"/>
    <n v="0"/>
    <s v="Check-Out"/>
    <d v="2015-09-07T00:00:00"/>
    <s v="Douglas Kline"/>
    <x v="0"/>
    <x v="0"/>
  </r>
  <r>
    <x v="0"/>
    <x v="0"/>
    <x v="0"/>
    <x v="2"/>
    <n v="1"/>
    <n v="0"/>
    <n v="0"/>
    <s v="FRA"/>
    <s v="TA/TO"/>
    <s v="A"/>
    <s v="A"/>
    <n v="0"/>
    <n v="0"/>
    <s v="Check-Out"/>
    <d v="2015-09-07T00:00:00"/>
    <s v="Andrea Diaz"/>
    <x v="0"/>
    <x v="1"/>
  </r>
  <r>
    <x v="0"/>
    <x v="0"/>
    <x v="0"/>
    <x v="2"/>
    <n v="2"/>
    <n v="0"/>
    <n v="2"/>
    <s v="PRT"/>
    <s v="Direct"/>
    <s v="C"/>
    <s v="C"/>
    <n v="1"/>
    <n v="0"/>
    <s v="Check-Out"/>
    <d v="2015-09-07T00:00:00"/>
    <s v="Troy Davidson"/>
    <x v="0"/>
    <x v="2"/>
  </r>
  <r>
    <x v="0"/>
    <x v="0"/>
    <x v="0"/>
    <x v="1"/>
    <n v="2"/>
    <n v="0"/>
    <n v="0"/>
    <s v="PRT"/>
    <s v="Direct"/>
    <s v="G"/>
    <s v="G"/>
    <n v="1"/>
    <n v="0"/>
    <s v="Check-Out"/>
    <d v="2015-09-07T00:00:00"/>
    <s v="Blake Wiley"/>
    <x v="0"/>
    <x v="0"/>
  </r>
  <r>
    <x v="0"/>
    <x v="0"/>
    <x v="0"/>
    <x v="2"/>
    <n v="2"/>
    <n v="0"/>
    <n v="0"/>
    <s v="PRT"/>
    <s v="TA/TO"/>
    <s v="A"/>
    <s v="A"/>
    <n v="3"/>
    <n v="0"/>
    <s v="Check-Out"/>
    <d v="2015-09-07T00:00:00"/>
    <s v="Paul Warren"/>
    <x v="0"/>
    <x v="0"/>
  </r>
  <r>
    <x v="0"/>
    <x v="0"/>
    <x v="0"/>
    <x v="2"/>
    <n v="1"/>
    <n v="0"/>
    <n v="0"/>
    <s v="IRL"/>
    <s v="TA/TO"/>
    <s v="D"/>
    <s v="D"/>
    <n v="0"/>
    <n v="0"/>
    <s v="Check-Out"/>
    <d v="2015-09-07T00:00:00"/>
    <s v="Megan Mckinney"/>
    <x v="0"/>
    <x v="1"/>
  </r>
  <r>
    <x v="0"/>
    <x v="0"/>
    <x v="0"/>
    <x v="2"/>
    <n v="2"/>
    <n v="0"/>
    <n v="0"/>
    <s v="CZE"/>
    <s v="TA/TO"/>
    <s v="A"/>
    <s v="A"/>
    <n v="2"/>
    <n v="0"/>
    <s v="Check-Out"/>
    <d v="2015-09-07T00:00:00"/>
    <s v="Beth Moore"/>
    <x v="0"/>
    <x v="0"/>
  </r>
  <r>
    <x v="0"/>
    <x v="0"/>
    <x v="0"/>
    <x v="2"/>
    <n v="2"/>
    <n v="0"/>
    <n v="0"/>
    <s v="BEL"/>
    <s v="TA/TO"/>
    <s v="A"/>
    <s v="A"/>
    <n v="2"/>
    <n v="0"/>
    <s v="Check-Out"/>
    <d v="2015-09-07T00:00:00"/>
    <s v="Kerri Allen"/>
    <x v="0"/>
    <x v="0"/>
  </r>
  <r>
    <x v="0"/>
    <x v="0"/>
    <x v="0"/>
    <x v="2"/>
    <n v="2"/>
    <n v="0"/>
    <n v="0"/>
    <s v="DEU"/>
    <s v="TA/TO"/>
    <s v="A"/>
    <s v="C"/>
    <n v="1"/>
    <n v="0"/>
    <s v="Check-Out"/>
    <d v="2015-09-07T00:00:00"/>
    <s v="Shawn Gonzalez"/>
    <x v="1"/>
    <x v="0"/>
  </r>
  <r>
    <x v="0"/>
    <x v="0"/>
    <x v="0"/>
    <x v="2"/>
    <n v="1"/>
    <n v="0"/>
    <n v="0"/>
    <s v="GBR"/>
    <s v="TA/TO"/>
    <s v="A"/>
    <s v="E"/>
    <n v="0"/>
    <n v="0"/>
    <s v="Check-Out"/>
    <d v="2015-09-07T00:00:00"/>
    <s v="Alyssa Hill"/>
    <x v="1"/>
    <x v="1"/>
  </r>
  <r>
    <x v="0"/>
    <x v="0"/>
    <x v="0"/>
    <x v="2"/>
    <n v="2"/>
    <n v="0"/>
    <n v="0"/>
    <s v="ESP"/>
    <s v="Direct"/>
    <s v="A"/>
    <s v="C"/>
    <n v="0"/>
    <n v="0"/>
    <s v="Check-Out"/>
    <d v="2015-09-07T00:00:00"/>
    <s v="Michelle Lang"/>
    <x v="1"/>
    <x v="0"/>
  </r>
  <r>
    <x v="0"/>
    <x v="0"/>
    <x v="0"/>
    <x v="2"/>
    <n v="3"/>
    <n v="0"/>
    <n v="0"/>
    <s v="PRT"/>
    <s v="TA/TO"/>
    <s v="D"/>
    <s v="F"/>
    <n v="2"/>
    <n v="0"/>
    <s v="Check-Out"/>
    <d v="2015-09-07T00:00:00"/>
    <s v="Michelle Watson"/>
    <x v="1"/>
    <x v="2"/>
  </r>
  <r>
    <x v="0"/>
    <x v="0"/>
    <x v="1"/>
    <x v="10"/>
    <n v="3"/>
    <n v="0"/>
    <n v="0"/>
    <s v="PRT"/>
    <s v="TA/TO"/>
    <s v="C"/>
    <s v="C"/>
    <n v="1"/>
    <n v="0"/>
    <s v="Check-Out"/>
    <d v="2016-05-16T00:00:00"/>
    <s v="Sandra Hill"/>
    <x v="0"/>
    <x v="2"/>
  </r>
  <r>
    <x v="0"/>
    <x v="1"/>
    <x v="0"/>
    <x v="2"/>
    <n v="2"/>
    <n v="0"/>
    <n v="0"/>
    <s v="PRT"/>
    <s v="TA/TO"/>
    <s v="A"/>
    <s v="A"/>
    <n v="0"/>
    <n v="0"/>
    <s v="Canceled"/>
    <d v="2015-09-07T00:00:00"/>
    <s v="Michelle Henson"/>
    <x v="0"/>
    <x v="0"/>
  </r>
  <r>
    <x v="0"/>
    <x v="0"/>
    <x v="0"/>
    <x v="2"/>
    <n v="2"/>
    <n v="0"/>
    <n v="0"/>
    <s v="FRA"/>
    <s v="TA/TO"/>
    <s v="E"/>
    <s v="E"/>
    <n v="0"/>
    <n v="0"/>
    <s v="Check-Out"/>
    <d v="2015-09-08T00:00:00"/>
    <s v="Anthony Franklin"/>
    <x v="0"/>
    <x v="0"/>
  </r>
  <r>
    <x v="0"/>
    <x v="0"/>
    <x v="0"/>
    <x v="1"/>
    <n v="2"/>
    <n v="0"/>
    <n v="0"/>
    <s v="GBR"/>
    <s v="TA/TO"/>
    <s v="E"/>
    <s v="E"/>
    <n v="0"/>
    <n v="0"/>
    <s v="Check-Out"/>
    <d v="2015-09-08T00:00:00"/>
    <s v="Christina Jennings"/>
    <x v="0"/>
    <x v="0"/>
  </r>
  <r>
    <x v="0"/>
    <x v="0"/>
    <x v="0"/>
    <x v="2"/>
    <n v="2"/>
    <n v="0"/>
    <n v="0"/>
    <s v="GBR"/>
    <s v="TA/TO"/>
    <s v="E"/>
    <s v="E"/>
    <n v="0"/>
    <n v="0"/>
    <s v="Check-Out"/>
    <d v="2015-09-08T00:00:00"/>
    <s v="Charles Flowers"/>
    <x v="0"/>
    <x v="0"/>
  </r>
  <r>
    <x v="0"/>
    <x v="0"/>
    <x v="0"/>
    <x v="2"/>
    <n v="2"/>
    <n v="0"/>
    <n v="0"/>
    <s v="GBR"/>
    <s v="TA/TO"/>
    <s v="E"/>
    <s v="E"/>
    <n v="0"/>
    <n v="0"/>
    <s v="Check-Out"/>
    <d v="2015-09-08T00:00:00"/>
    <s v="Alexander Brown"/>
    <x v="0"/>
    <x v="0"/>
  </r>
  <r>
    <x v="0"/>
    <x v="0"/>
    <x v="0"/>
    <x v="2"/>
    <n v="2"/>
    <n v="0"/>
    <n v="0"/>
    <s v="PRT"/>
    <s v="TA/TO"/>
    <s v="E"/>
    <s v="E"/>
    <n v="1"/>
    <n v="0"/>
    <s v="Check-Out"/>
    <d v="2015-09-08T00:00:00"/>
    <s v="Shannon Kelly"/>
    <x v="0"/>
    <x v="0"/>
  </r>
  <r>
    <x v="0"/>
    <x v="1"/>
    <x v="0"/>
    <x v="4"/>
    <n v="2"/>
    <n v="0"/>
    <n v="0"/>
    <s v="PRT"/>
    <s v="TA/TO"/>
    <s v="A"/>
    <s v="A"/>
    <n v="0"/>
    <n v="0"/>
    <s v="Canceled"/>
    <d v="2015-09-08T00:00:00"/>
    <s v="Richard Lawson"/>
    <x v="0"/>
    <x v="0"/>
  </r>
  <r>
    <x v="0"/>
    <x v="1"/>
    <x v="0"/>
    <x v="4"/>
    <n v="2"/>
    <n v="0"/>
    <n v="0"/>
    <s v="PRT"/>
    <s v="TA/TO"/>
    <s v="A"/>
    <s v="A"/>
    <n v="0"/>
    <n v="0"/>
    <s v="Canceled"/>
    <d v="2015-09-08T00:00:00"/>
    <s v="Michele Lewis"/>
    <x v="0"/>
    <x v="0"/>
  </r>
  <r>
    <x v="0"/>
    <x v="1"/>
    <x v="0"/>
    <x v="4"/>
    <n v="2"/>
    <n v="0"/>
    <n v="0"/>
    <s v="PRT"/>
    <s v="TA/TO"/>
    <s v="A"/>
    <s v="A"/>
    <n v="0"/>
    <n v="0"/>
    <s v="Canceled"/>
    <d v="2015-09-08T00:00:00"/>
    <s v="Jamie West"/>
    <x v="0"/>
    <x v="0"/>
  </r>
  <r>
    <x v="0"/>
    <x v="1"/>
    <x v="0"/>
    <x v="4"/>
    <n v="2"/>
    <n v="0"/>
    <n v="0"/>
    <s v="PRT"/>
    <s v="TA/TO"/>
    <s v="A"/>
    <s v="A"/>
    <n v="0"/>
    <n v="0"/>
    <s v="Canceled"/>
    <d v="2015-09-08T00:00:00"/>
    <s v="Denise Kim"/>
    <x v="0"/>
    <x v="0"/>
  </r>
  <r>
    <x v="0"/>
    <x v="1"/>
    <x v="0"/>
    <x v="4"/>
    <n v="2"/>
    <n v="0"/>
    <n v="0"/>
    <s v="PRT"/>
    <s v="TA/TO"/>
    <s v="A"/>
    <s v="A"/>
    <n v="0"/>
    <n v="0"/>
    <s v="Canceled"/>
    <d v="2015-09-08T00:00:00"/>
    <s v="Eugene Romero"/>
    <x v="0"/>
    <x v="0"/>
  </r>
  <r>
    <x v="0"/>
    <x v="0"/>
    <x v="0"/>
    <x v="2"/>
    <n v="2"/>
    <n v="0"/>
    <n v="0"/>
    <s v="PRT"/>
    <s v="TA/TO"/>
    <s v="A"/>
    <s v="A"/>
    <n v="0"/>
    <n v="0"/>
    <s v="Check-Out"/>
    <d v="2015-09-08T00:00:00"/>
    <s v="Jenna Wood"/>
    <x v="0"/>
    <x v="0"/>
  </r>
  <r>
    <x v="0"/>
    <x v="0"/>
    <x v="0"/>
    <x v="2"/>
    <n v="2"/>
    <n v="0"/>
    <n v="0"/>
    <s v="PRT"/>
    <s v="TA/TO"/>
    <s v="A"/>
    <s v="A"/>
    <n v="0"/>
    <n v="0"/>
    <s v="Check-Out"/>
    <d v="2015-09-08T00:00:00"/>
    <s v="Michael Turner"/>
    <x v="0"/>
    <x v="0"/>
  </r>
  <r>
    <x v="0"/>
    <x v="0"/>
    <x v="0"/>
    <x v="2"/>
    <n v="2"/>
    <n v="0"/>
    <n v="0"/>
    <s v="IRL"/>
    <s v="TA/TO"/>
    <s v="A"/>
    <s v="A"/>
    <n v="0"/>
    <n v="0"/>
    <s v="Check-Out"/>
    <d v="2015-09-08T00:00:00"/>
    <s v="Alexander Long"/>
    <x v="0"/>
    <x v="0"/>
  </r>
  <r>
    <x v="0"/>
    <x v="0"/>
    <x v="0"/>
    <x v="2"/>
    <n v="2"/>
    <n v="0"/>
    <n v="0"/>
    <s v="IRL"/>
    <s v="TA/TO"/>
    <s v="A"/>
    <s v="A"/>
    <n v="0"/>
    <n v="0"/>
    <s v="Check-Out"/>
    <d v="2015-09-08T00:00:00"/>
    <s v="Emily Kirby DDS"/>
    <x v="0"/>
    <x v="0"/>
  </r>
  <r>
    <x v="0"/>
    <x v="0"/>
    <x v="0"/>
    <x v="2"/>
    <n v="2"/>
    <n v="0"/>
    <n v="0"/>
    <s v="PRT"/>
    <s v="Direct"/>
    <s v="A"/>
    <s v="A"/>
    <n v="0"/>
    <n v="0"/>
    <s v="Check-Out"/>
    <d v="2015-09-08T00:00:00"/>
    <s v="Justin Smith"/>
    <x v="0"/>
    <x v="0"/>
  </r>
  <r>
    <x v="0"/>
    <x v="0"/>
    <x v="0"/>
    <x v="2"/>
    <n v="2"/>
    <n v="0"/>
    <n v="0"/>
    <s v="IRL"/>
    <s v="TA/TO"/>
    <s v="A"/>
    <s v="A"/>
    <n v="0"/>
    <n v="0"/>
    <s v="Check-Out"/>
    <d v="2015-09-09T00:00:00"/>
    <s v="Carolyn Nichols"/>
    <x v="0"/>
    <x v="0"/>
  </r>
  <r>
    <x v="0"/>
    <x v="0"/>
    <x v="0"/>
    <x v="1"/>
    <n v="2"/>
    <n v="0"/>
    <n v="0"/>
    <s v="GBR"/>
    <s v="TA/TO"/>
    <s v="D"/>
    <s v="D"/>
    <n v="0"/>
    <n v="0"/>
    <s v="Check-Out"/>
    <d v="2015-09-09T00:00:00"/>
    <s v="Dr. Elizabeth Walker"/>
    <x v="0"/>
    <x v="0"/>
  </r>
  <r>
    <x v="0"/>
    <x v="0"/>
    <x v="0"/>
    <x v="2"/>
    <n v="2"/>
    <n v="0"/>
    <n v="0"/>
    <s v="IRL"/>
    <s v="TA/TO"/>
    <s v="A"/>
    <s v="A"/>
    <n v="0"/>
    <n v="0"/>
    <s v="Check-Out"/>
    <d v="2015-09-09T00:00:00"/>
    <s v="Aaron Thornton"/>
    <x v="0"/>
    <x v="0"/>
  </r>
  <r>
    <x v="0"/>
    <x v="0"/>
    <x v="0"/>
    <x v="1"/>
    <n v="3"/>
    <n v="0"/>
    <n v="0"/>
    <s v="GBR"/>
    <s v="Direct"/>
    <s v="F"/>
    <s v="F"/>
    <n v="0"/>
    <n v="0"/>
    <s v="Check-Out"/>
    <d v="2015-09-09T00:00:00"/>
    <s v="John Davis"/>
    <x v="0"/>
    <x v="2"/>
  </r>
  <r>
    <x v="0"/>
    <x v="0"/>
    <x v="2"/>
    <x v="0"/>
    <n v="3"/>
    <n v="0"/>
    <n v="0"/>
    <s v="GBR"/>
    <s v="Direct"/>
    <s v="E"/>
    <s v="E"/>
    <n v="0"/>
    <n v="0"/>
    <s v="Check-Out"/>
    <d v="2017-07-06T00:00:00"/>
    <s v="Dwayne Vasquez"/>
    <x v="0"/>
    <x v="2"/>
  </r>
  <r>
    <x v="0"/>
    <x v="0"/>
    <x v="0"/>
    <x v="2"/>
    <n v="2"/>
    <n v="0"/>
    <n v="0"/>
    <s v="IRL"/>
    <s v="TA/TO"/>
    <s v="A"/>
    <s v="A"/>
    <n v="0"/>
    <n v="0"/>
    <s v="Check-Out"/>
    <d v="2015-09-09T00:00:00"/>
    <s v="Gina Torres"/>
    <x v="0"/>
    <x v="0"/>
  </r>
  <r>
    <x v="0"/>
    <x v="0"/>
    <x v="0"/>
    <x v="2"/>
    <n v="2"/>
    <n v="0"/>
    <n v="0"/>
    <s v="IRL"/>
    <s v="TA/TO"/>
    <s v="A"/>
    <s v="A"/>
    <n v="0"/>
    <n v="0"/>
    <s v="Check-Out"/>
    <d v="2015-09-09T00:00:00"/>
    <s v="Alexis Nelson"/>
    <x v="0"/>
    <x v="0"/>
  </r>
  <r>
    <x v="0"/>
    <x v="0"/>
    <x v="0"/>
    <x v="2"/>
    <n v="2"/>
    <n v="0"/>
    <n v="0"/>
    <s v="PRT"/>
    <s v="Direct"/>
    <s v="A"/>
    <s v="C"/>
    <n v="0"/>
    <n v="0"/>
    <s v="Check-Out"/>
    <d v="2015-09-09T00:00:00"/>
    <s v="Sabrina Murphy"/>
    <x v="1"/>
    <x v="0"/>
  </r>
  <r>
    <x v="0"/>
    <x v="0"/>
    <x v="0"/>
    <x v="2"/>
    <n v="2"/>
    <n v="0"/>
    <n v="0"/>
    <s v="PRT"/>
    <s v="TA/TO"/>
    <s v="A"/>
    <s v="A"/>
    <n v="0"/>
    <n v="0"/>
    <s v="Check-Out"/>
    <d v="2015-09-09T00:00:00"/>
    <s v="James Huff"/>
    <x v="0"/>
    <x v="0"/>
  </r>
  <r>
    <x v="0"/>
    <x v="0"/>
    <x v="2"/>
    <x v="0"/>
    <n v="2"/>
    <n v="0"/>
    <n v="0"/>
    <s v="PRT"/>
    <s v="TA/TO"/>
    <s v="A"/>
    <s v="A"/>
    <n v="0"/>
    <n v="0"/>
    <s v="Check-Out"/>
    <d v="2017-07-18T00:00:00"/>
    <s v="Kyle Welch"/>
    <x v="0"/>
    <x v="0"/>
  </r>
  <r>
    <x v="0"/>
    <x v="0"/>
    <x v="0"/>
    <x v="2"/>
    <n v="2"/>
    <n v="0"/>
    <n v="0"/>
    <s v="DEU"/>
    <s v="TA/TO"/>
    <s v="A"/>
    <s v="A"/>
    <n v="0"/>
    <n v="0"/>
    <s v="Check-Out"/>
    <d v="2015-09-09T00:00:00"/>
    <s v="Margaret Turner"/>
    <x v="0"/>
    <x v="0"/>
  </r>
  <r>
    <x v="0"/>
    <x v="0"/>
    <x v="0"/>
    <x v="2"/>
    <n v="2"/>
    <n v="0"/>
    <n v="0"/>
    <s v="IRL"/>
    <s v="TA/TO"/>
    <s v="A"/>
    <s v="A"/>
    <n v="0"/>
    <n v="0"/>
    <s v="Check-Out"/>
    <d v="2015-09-09T00:00:00"/>
    <s v="Thomas Bowman"/>
    <x v="0"/>
    <x v="0"/>
  </r>
  <r>
    <x v="0"/>
    <x v="0"/>
    <x v="0"/>
    <x v="2"/>
    <n v="2"/>
    <n v="0"/>
    <n v="0"/>
    <s v="IRL"/>
    <s v="TA/TO"/>
    <s v="A"/>
    <s v="A"/>
    <n v="0"/>
    <n v="0"/>
    <s v="Check-Out"/>
    <d v="2015-09-09T00:00:00"/>
    <s v="Eric Nelson"/>
    <x v="0"/>
    <x v="0"/>
  </r>
  <r>
    <x v="0"/>
    <x v="0"/>
    <x v="0"/>
    <x v="2"/>
    <n v="2"/>
    <n v="0"/>
    <n v="0"/>
    <s v="IRL"/>
    <s v="TA/TO"/>
    <s v="A"/>
    <s v="A"/>
    <n v="0"/>
    <n v="0"/>
    <s v="Check-Out"/>
    <d v="2015-09-09T00:00:00"/>
    <s v="Kelly Garrett"/>
    <x v="0"/>
    <x v="0"/>
  </r>
  <r>
    <x v="0"/>
    <x v="0"/>
    <x v="0"/>
    <x v="2"/>
    <n v="2"/>
    <n v="0"/>
    <n v="0"/>
    <s v="PRT"/>
    <s v="TA/TO"/>
    <s v="A"/>
    <s v="A"/>
    <n v="0"/>
    <n v="0"/>
    <s v="Check-Out"/>
    <d v="2015-09-09T00:00:00"/>
    <s v="Brandon Nolan"/>
    <x v="0"/>
    <x v="0"/>
  </r>
  <r>
    <x v="0"/>
    <x v="0"/>
    <x v="0"/>
    <x v="1"/>
    <n v="2"/>
    <n v="0"/>
    <n v="0"/>
    <s v="PRT"/>
    <s v="Direct"/>
    <s v="A"/>
    <s v="A"/>
    <n v="0"/>
    <n v="0"/>
    <s v="Check-Out"/>
    <d v="2015-09-09T00:00:00"/>
    <s v="Michelle Peterson"/>
    <x v="0"/>
    <x v="0"/>
  </r>
  <r>
    <x v="0"/>
    <x v="0"/>
    <x v="0"/>
    <x v="2"/>
    <n v="2"/>
    <n v="0"/>
    <n v="0"/>
    <s v="PRT"/>
    <s v="TA/TO"/>
    <s v="A"/>
    <s v="A"/>
    <n v="0"/>
    <n v="0"/>
    <s v="Check-Out"/>
    <d v="2015-09-09T00:00:00"/>
    <s v="Andrew Scott"/>
    <x v="0"/>
    <x v="0"/>
  </r>
  <r>
    <x v="0"/>
    <x v="0"/>
    <x v="0"/>
    <x v="2"/>
    <n v="2"/>
    <n v="0"/>
    <n v="0"/>
    <s v="IRL"/>
    <s v="TA/TO"/>
    <s v="A"/>
    <s v="A"/>
    <n v="0"/>
    <n v="0"/>
    <s v="Check-Out"/>
    <d v="2015-09-09T00:00:00"/>
    <s v="Charles Strong"/>
    <x v="0"/>
    <x v="0"/>
  </r>
  <r>
    <x v="0"/>
    <x v="0"/>
    <x v="0"/>
    <x v="2"/>
    <n v="2"/>
    <n v="0"/>
    <n v="0"/>
    <s v="IRL"/>
    <s v="TA/TO"/>
    <s v="A"/>
    <s v="A"/>
    <n v="0"/>
    <n v="0"/>
    <s v="Check-Out"/>
    <d v="2015-09-09T00:00:00"/>
    <s v="Peter Morales"/>
    <x v="0"/>
    <x v="0"/>
  </r>
  <r>
    <x v="0"/>
    <x v="0"/>
    <x v="0"/>
    <x v="2"/>
    <n v="2"/>
    <n v="0"/>
    <n v="0"/>
    <s v="IRL"/>
    <s v="TA/TO"/>
    <s v="A"/>
    <s v="A"/>
    <n v="0"/>
    <n v="0"/>
    <s v="Check-Out"/>
    <d v="2015-09-09T00:00:00"/>
    <s v="Jacqueline Gonzalez"/>
    <x v="0"/>
    <x v="0"/>
  </r>
  <r>
    <x v="0"/>
    <x v="0"/>
    <x v="0"/>
    <x v="2"/>
    <n v="2"/>
    <n v="2"/>
    <n v="0"/>
    <s v="PRT"/>
    <s v="TA/TO"/>
    <s v="H"/>
    <s v="H"/>
    <n v="0"/>
    <n v="0"/>
    <s v="Check-Out"/>
    <d v="2015-09-09T00:00:00"/>
    <s v="Mr. Joel Clark"/>
    <x v="0"/>
    <x v="2"/>
  </r>
  <r>
    <x v="0"/>
    <x v="0"/>
    <x v="1"/>
    <x v="2"/>
    <n v="2"/>
    <n v="0"/>
    <n v="0"/>
    <s v="PRT"/>
    <s v="TA/TO"/>
    <s v="F"/>
    <s v="F"/>
    <n v="0"/>
    <n v="0"/>
    <s v="Check-Out"/>
    <d v="2016-09-10T00:00:00"/>
    <s v="Kerri Walton"/>
    <x v="0"/>
    <x v="0"/>
  </r>
  <r>
    <x v="0"/>
    <x v="0"/>
    <x v="2"/>
    <x v="11"/>
    <n v="2"/>
    <n v="0"/>
    <n v="0"/>
    <s v="PRT"/>
    <s v="TA/TO"/>
    <s v="D"/>
    <s v="D"/>
    <n v="0"/>
    <n v="0"/>
    <s v="Check-Out"/>
    <d v="2017-06-18T00:00:00"/>
    <s v="Autumn Boyd"/>
    <x v="0"/>
    <x v="0"/>
  </r>
  <r>
    <x v="0"/>
    <x v="0"/>
    <x v="0"/>
    <x v="2"/>
    <n v="1"/>
    <n v="0"/>
    <n v="0"/>
    <s v="IRL"/>
    <s v="TA/TO"/>
    <s v="A"/>
    <s v="A"/>
    <n v="0"/>
    <n v="0"/>
    <s v="Check-Out"/>
    <d v="2015-09-09T00:00:00"/>
    <s v="Anne Wallace"/>
    <x v="0"/>
    <x v="1"/>
  </r>
  <r>
    <x v="0"/>
    <x v="0"/>
    <x v="0"/>
    <x v="2"/>
    <n v="2"/>
    <n v="0"/>
    <n v="0"/>
    <s v="PRT"/>
    <s v="TA/TO"/>
    <s v="F"/>
    <s v="F"/>
    <n v="0"/>
    <n v="0"/>
    <s v="Check-Out"/>
    <d v="2015-09-09T00:00:00"/>
    <s v="Rachel White"/>
    <x v="0"/>
    <x v="0"/>
  </r>
  <r>
    <x v="0"/>
    <x v="0"/>
    <x v="0"/>
    <x v="2"/>
    <n v="2"/>
    <n v="0"/>
    <n v="0"/>
    <s v="DEU"/>
    <s v="TA/TO"/>
    <s v="A"/>
    <s v="A"/>
    <n v="1"/>
    <n v="0"/>
    <s v="Check-Out"/>
    <d v="2015-09-09T00:00:00"/>
    <s v="Douglas Johnson"/>
    <x v="0"/>
    <x v="0"/>
  </r>
  <r>
    <x v="0"/>
    <x v="0"/>
    <x v="0"/>
    <x v="2"/>
    <n v="2"/>
    <n v="0"/>
    <n v="0"/>
    <s v="PRT"/>
    <s v="Direct"/>
    <s v="D"/>
    <s v="D"/>
    <n v="0"/>
    <n v="0"/>
    <s v="Check-Out"/>
    <d v="2015-09-09T00:00:00"/>
    <s v="Laura Phillips"/>
    <x v="0"/>
    <x v="0"/>
  </r>
  <r>
    <x v="0"/>
    <x v="0"/>
    <x v="1"/>
    <x v="9"/>
    <n v="2"/>
    <n v="0"/>
    <n v="0"/>
    <s v="PRT"/>
    <s v="Direct"/>
    <s v="G"/>
    <s v="G"/>
    <n v="0"/>
    <n v="0"/>
    <s v="Check-Out"/>
    <d v="2016-04-26T00:00:00"/>
    <s v="Tamara Snyder"/>
    <x v="0"/>
    <x v="0"/>
  </r>
  <r>
    <x v="0"/>
    <x v="0"/>
    <x v="0"/>
    <x v="2"/>
    <n v="2"/>
    <n v="0"/>
    <n v="0"/>
    <s v="IRL"/>
    <s v="TA/TO"/>
    <s v="A"/>
    <s v="A"/>
    <n v="0"/>
    <n v="0"/>
    <s v="Check-Out"/>
    <d v="2015-09-10T00:00:00"/>
    <s v="Amy Brown"/>
    <x v="0"/>
    <x v="0"/>
  </r>
  <r>
    <x v="0"/>
    <x v="0"/>
    <x v="0"/>
    <x v="2"/>
    <n v="2"/>
    <n v="0"/>
    <n v="0"/>
    <s v="CN"/>
    <s v="TA/TO"/>
    <s v="D"/>
    <s v="D"/>
    <n v="0"/>
    <n v="0"/>
    <s v="Check-Out"/>
    <d v="2015-09-10T00:00:00"/>
    <s v="David Smith"/>
    <x v="0"/>
    <x v="0"/>
  </r>
  <r>
    <x v="0"/>
    <x v="0"/>
    <x v="0"/>
    <x v="1"/>
    <n v="2"/>
    <n v="0"/>
    <n v="0"/>
    <s v="GBR"/>
    <s v="TA/TO"/>
    <s v="A"/>
    <s v="A"/>
    <n v="0"/>
    <n v="0"/>
    <s v="Check-Out"/>
    <d v="2015-09-10T00:00:00"/>
    <s v="Mike Atkins"/>
    <x v="0"/>
    <x v="0"/>
  </r>
  <r>
    <x v="0"/>
    <x v="0"/>
    <x v="1"/>
    <x v="11"/>
    <n v="2"/>
    <n v="0"/>
    <n v="0"/>
    <s v="GBR"/>
    <s v="TA/TO"/>
    <s v="A"/>
    <s v="A"/>
    <n v="1"/>
    <n v="0"/>
    <s v="Check-Out"/>
    <d v="2016-06-23T00:00:00"/>
    <s v="Rhonda Wilson"/>
    <x v="0"/>
    <x v="0"/>
  </r>
  <r>
    <x v="0"/>
    <x v="0"/>
    <x v="0"/>
    <x v="2"/>
    <n v="2"/>
    <n v="0"/>
    <n v="0"/>
    <s v="CN"/>
    <s v="TA/TO"/>
    <s v="D"/>
    <s v="D"/>
    <n v="0"/>
    <n v="0"/>
    <s v="Check-Out"/>
    <d v="2015-09-10T00:00:00"/>
    <s v="David Byrd"/>
    <x v="0"/>
    <x v="0"/>
  </r>
  <r>
    <x v="0"/>
    <x v="0"/>
    <x v="0"/>
    <x v="2"/>
    <n v="2"/>
    <n v="0"/>
    <n v="0"/>
    <s v="GBR"/>
    <s v="TA/TO"/>
    <s v="D"/>
    <s v="E"/>
    <n v="0"/>
    <n v="0"/>
    <s v="Check-Out"/>
    <d v="2015-09-10T00:00:00"/>
    <s v="William Graham"/>
    <x v="1"/>
    <x v="0"/>
  </r>
  <r>
    <x v="0"/>
    <x v="0"/>
    <x v="0"/>
    <x v="2"/>
    <n v="2"/>
    <n v="1"/>
    <n v="0"/>
    <s v="ESP"/>
    <s v="Direct"/>
    <s v="A"/>
    <s v="E"/>
    <n v="2"/>
    <n v="0"/>
    <s v="Check-Out"/>
    <d v="2015-09-10T00:00:00"/>
    <s v="Tracey Zavala"/>
    <x v="1"/>
    <x v="2"/>
  </r>
  <r>
    <x v="0"/>
    <x v="0"/>
    <x v="0"/>
    <x v="2"/>
    <n v="1"/>
    <n v="0"/>
    <n v="0"/>
    <s v="PRT"/>
    <s v="Direct"/>
    <s v="A"/>
    <s v="A"/>
    <n v="0"/>
    <n v="0"/>
    <s v="Check-Out"/>
    <d v="2015-09-10T00:00:00"/>
    <s v="Crystal Smith"/>
    <x v="0"/>
    <x v="1"/>
  </r>
  <r>
    <x v="0"/>
    <x v="0"/>
    <x v="0"/>
    <x v="2"/>
    <n v="1"/>
    <n v="0"/>
    <n v="0"/>
    <s v="PRT"/>
    <s v="Direct"/>
    <s v="A"/>
    <s v="A"/>
    <n v="0"/>
    <n v="0"/>
    <s v="Check-Out"/>
    <d v="2015-09-10T00:00:00"/>
    <s v="Destiny Harris"/>
    <x v="0"/>
    <x v="1"/>
  </r>
  <r>
    <x v="0"/>
    <x v="0"/>
    <x v="1"/>
    <x v="8"/>
    <n v="1"/>
    <n v="0"/>
    <n v="0"/>
    <s v="PRT"/>
    <s v="Direct"/>
    <s v="A"/>
    <s v="D"/>
    <n v="0"/>
    <n v="0"/>
    <s v="Check-Out"/>
    <d v="2016-03-29T00:00:00"/>
    <s v="Dr. Taylor Combs PhD"/>
    <x v="1"/>
    <x v="1"/>
  </r>
  <r>
    <x v="0"/>
    <x v="0"/>
    <x v="1"/>
    <x v="9"/>
    <n v="1"/>
    <n v="0"/>
    <n v="0"/>
    <s v="PRT"/>
    <s v="Direct"/>
    <s v="A"/>
    <s v="D"/>
    <n v="0"/>
    <n v="0"/>
    <s v="Check-Out"/>
    <d v="2016-04-19T00:00:00"/>
    <s v="Tammy Casey"/>
    <x v="1"/>
    <x v="1"/>
  </r>
  <r>
    <x v="0"/>
    <x v="0"/>
    <x v="1"/>
    <x v="4"/>
    <n v="1"/>
    <n v="0"/>
    <n v="0"/>
    <s v="PRT"/>
    <s v="Direct"/>
    <s v="A"/>
    <s v="D"/>
    <n v="0"/>
    <n v="0"/>
    <s v="Check-Out"/>
    <d v="2016-11-24T00:00:00"/>
    <s v="Steven Davidson"/>
    <x v="1"/>
    <x v="1"/>
  </r>
  <r>
    <x v="0"/>
    <x v="0"/>
    <x v="0"/>
    <x v="1"/>
    <n v="2"/>
    <n v="0"/>
    <n v="0"/>
    <s v="BEL"/>
    <s v="Direct"/>
    <s v="D"/>
    <s v="D"/>
    <n v="1"/>
    <n v="0"/>
    <s v="Check-Out"/>
    <d v="2015-09-10T00:00:00"/>
    <s v="Barry Sweeney"/>
    <x v="0"/>
    <x v="0"/>
  </r>
  <r>
    <x v="0"/>
    <x v="0"/>
    <x v="0"/>
    <x v="2"/>
    <n v="2"/>
    <n v="0"/>
    <n v="0"/>
    <s v="ARG"/>
    <s v="TA/TO"/>
    <s v="A"/>
    <s v="C"/>
    <n v="0"/>
    <n v="0"/>
    <s v="Check-Out"/>
    <d v="2015-09-10T00:00:00"/>
    <s v="Kathy Farley"/>
    <x v="1"/>
    <x v="0"/>
  </r>
  <r>
    <x v="0"/>
    <x v="0"/>
    <x v="0"/>
    <x v="2"/>
    <n v="2"/>
    <n v="2"/>
    <n v="0"/>
    <s v="CN"/>
    <s v="TA/TO"/>
    <s v="G"/>
    <s v="G"/>
    <n v="1"/>
    <n v="0"/>
    <s v="Check-Out"/>
    <d v="2015-09-10T00:00:00"/>
    <s v="Michael Lee"/>
    <x v="0"/>
    <x v="2"/>
  </r>
  <r>
    <x v="0"/>
    <x v="0"/>
    <x v="0"/>
    <x v="2"/>
    <n v="2"/>
    <n v="0"/>
    <n v="0"/>
    <s v="USA"/>
    <s v="TA/TO"/>
    <s v="D"/>
    <s v="E"/>
    <n v="0"/>
    <n v="0"/>
    <s v="Check-Out"/>
    <d v="2015-09-10T00:00:00"/>
    <s v="Colleen Flowers MD"/>
    <x v="1"/>
    <x v="0"/>
  </r>
  <r>
    <x v="0"/>
    <x v="0"/>
    <x v="0"/>
    <x v="2"/>
    <n v="2"/>
    <n v="0"/>
    <n v="0"/>
    <s v="PRT"/>
    <s v="TA/TO"/>
    <s v="A"/>
    <s v="A"/>
    <n v="0"/>
    <n v="0"/>
    <s v="Check-Out"/>
    <d v="2015-09-10T00:00:00"/>
    <s v="Regina Dunlap"/>
    <x v="0"/>
    <x v="0"/>
  </r>
  <r>
    <x v="0"/>
    <x v="0"/>
    <x v="0"/>
    <x v="2"/>
    <n v="2"/>
    <n v="0"/>
    <n v="0"/>
    <s v="IRL"/>
    <s v="TA/TO"/>
    <s v="A"/>
    <s v="A"/>
    <n v="0"/>
    <n v="0"/>
    <s v="Check-Out"/>
    <d v="2015-09-10T00:00:00"/>
    <s v="Beth Osborne"/>
    <x v="0"/>
    <x v="0"/>
  </r>
  <r>
    <x v="0"/>
    <x v="0"/>
    <x v="0"/>
    <x v="2"/>
    <n v="2"/>
    <n v="0"/>
    <n v="0"/>
    <s v="AUT"/>
    <s v="Direct"/>
    <s v="A"/>
    <s v="A"/>
    <n v="0"/>
    <n v="0"/>
    <s v="Check-Out"/>
    <d v="2015-09-10T00:00:00"/>
    <s v="Dustin Lewis"/>
    <x v="0"/>
    <x v="0"/>
  </r>
  <r>
    <x v="0"/>
    <x v="0"/>
    <x v="0"/>
    <x v="2"/>
    <n v="2"/>
    <n v="0"/>
    <n v="0"/>
    <s v="IRL"/>
    <s v="TA/TO"/>
    <s v="D"/>
    <s v="D"/>
    <n v="0"/>
    <n v="0"/>
    <s v="Check-Out"/>
    <d v="2015-09-11T00:00:00"/>
    <s v="Caleb Beck"/>
    <x v="0"/>
    <x v="0"/>
  </r>
  <r>
    <x v="0"/>
    <x v="0"/>
    <x v="0"/>
    <x v="1"/>
    <n v="2"/>
    <n v="0"/>
    <n v="0"/>
    <s v="GBR"/>
    <s v="TA/TO"/>
    <s v="D"/>
    <s v="D"/>
    <n v="0"/>
    <n v="0"/>
    <s v="Check-Out"/>
    <d v="2015-09-11T00:00:00"/>
    <s v="Justin Jordan"/>
    <x v="0"/>
    <x v="0"/>
  </r>
  <r>
    <x v="0"/>
    <x v="0"/>
    <x v="0"/>
    <x v="1"/>
    <n v="2"/>
    <n v="0"/>
    <n v="0"/>
    <s v="GBR"/>
    <s v="TA/TO"/>
    <s v="D"/>
    <s v="D"/>
    <n v="1"/>
    <n v="0"/>
    <s v="Check-Out"/>
    <d v="2015-09-11T00:00:00"/>
    <s v="Susan Wade"/>
    <x v="0"/>
    <x v="0"/>
  </r>
  <r>
    <x v="0"/>
    <x v="0"/>
    <x v="0"/>
    <x v="2"/>
    <n v="1"/>
    <n v="0"/>
    <n v="0"/>
    <s v="BRA"/>
    <s v="Direct"/>
    <s v="D"/>
    <s v="D"/>
    <n v="0"/>
    <n v="0"/>
    <s v="Check-Out"/>
    <d v="2015-09-11T00:00:00"/>
    <s v="Joseph Garza"/>
    <x v="0"/>
    <x v="1"/>
  </r>
  <r>
    <x v="0"/>
    <x v="0"/>
    <x v="0"/>
    <x v="2"/>
    <n v="2"/>
    <n v="0"/>
    <n v="0"/>
    <s v="PRT"/>
    <s v="TA/TO"/>
    <s v="E"/>
    <s v="E"/>
    <n v="0"/>
    <n v="0"/>
    <s v="Check-Out"/>
    <d v="2015-09-11T00:00:00"/>
    <s v="Shannon White"/>
    <x v="0"/>
    <x v="0"/>
  </r>
  <r>
    <x v="0"/>
    <x v="0"/>
    <x v="0"/>
    <x v="2"/>
    <n v="2"/>
    <n v="0"/>
    <n v="0"/>
    <s v="PRT"/>
    <s v="Direct"/>
    <s v="A"/>
    <s v="C"/>
    <n v="0"/>
    <n v="0"/>
    <s v="Check-Out"/>
    <d v="2015-09-11T00:00:00"/>
    <s v="Bianca Scott"/>
    <x v="1"/>
    <x v="0"/>
  </r>
  <r>
    <x v="0"/>
    <x v="0"/>
    <x v="0"/>
    <x v="2"/>
    <n v="2"/>
    <n v="0"/>
    <n v="0"/>
    <s v="PRT"/>
    <s v="TA/TO"/>
    <s v="D"/>
    <s v="D"/>
    <n v="0"/>
    <n v="0"/>
    <s v="Check-Out"/>
    <d v="2015-09-11T00:00:00"/>
    <s v="Rodney Turner"/>
    <x v="0"/>
    <x v="0"/>
  </r>
  <r>
    <x v="0"/>
    <x v="0"/>
    <x v="0"/>
    <x v="2"/>
    <n v="3"/>
    <n v="0"/>
    <n v="0"/>
    <s v="IRL"/>
    <s v="Direct"/>
    <s v="E"/>
    <s v="E"/>
    <n v="0"/>
    <n v="0"/>
    <s v="Check-Out"/>
    <d v="2015-09-11T00:00:00"/>
    <s v="Rick Rose"/>
    <x v="0"/>
    <x v="2"/>
  </r>
  <r>
    <x v="0"/>
    <x v="0"/>
    <x v="0"/>
    <x v="2"/>
    <n v="2"/>
    <n v="0"/>
    <n v="0"/>
    <s v="PRT"/>
    <s v="TA/TO"/>
    <s v="A"/>
    <s v="A"/>
    <n v="0"/>
    <n v="0"/>
    <s v="Check-Out"/>
    <d v="2015-09-11T00:00:00"/>
    <s v="John Bryan"/>
    <x v="0"/>
    <x v="0"/>
  </r>
  <r>
    <x v="0"/>
    <x v="0"/>
    <x v="0"/>
    <x v="2"/>
    <n v="2"/>
    <n v="0"/>
    <n v="0"/>
    <s v="ESP"/>
    <s v="TA/TO"/>
    <s v="E"/>
    <s v="F"/>
    <n v="0"/>
    <n v="0"/>
    <s v="Check-Out"/>
    <d v="2015-09-11T00:00:00"/>
    <s v="Mary Underwood"/>
    <x v="1"/>
    <x v="0"/>
  </r>
  <r>
    <x v="0"/>
    <x v="0"/>
    <x v="0"/>
    <x v="2"/>
    <n v="2"/>
    <n v="1"/>
    <n v="0"/>
    <s v="PRT"/>
    <s v="Direct"/>
    <s v="A"/>
    <s v="C"/>
    <n v="1"/>
    <n v="0"/>
    <s v="Check-Out"/>
    <d v="2015-09-11T00:00:00"/>
    <s v="Ralph Smith"/>
    <x v="1"/>
    <x v="2"/>
  </r>
  <r>
    <x v="0"/>
    <x v="0"/>
    <x v="0"/>
    <x v="2"/>
    <n v="3"/>
    <n v="0"/>
    <n v="0"/>
    <s v="IRL"/>
    <s v="Direct"/>
    <s v="E"/>
    <s v="E"/>
    <n v="1"/>
    <n v="0"/>
    <s v="Check-Out"/>
    <d v="2015-09-11T00:00:00"/>
    <s v="Jo Wright"/>
    <x v="0"/>
    <x v="2"/>
  </r>
  <r>
    <x v="0"/>
    <x v="0"/>
    <x v="0"/>
    <x v="2"/>
    <n v="2"/>
    <n v="2"/>
    <n v="0"/>
    <s v="IRL"/>
    <s v="TA/TO"/>
    <s v="H"/>
    <s v="H"/>
    <n v="0"/>
    <n v="0"/>
    <s v="Check-Out"/>
    <d v="2015-09-11T00:00:00"/>
    <s v="Cynthia Guerra"/>
    <x v="0"/>
    <x v="2"/>
  </r>
  <r>
    <x v="0"/>
    <x v="0"/>
    <x v="1"/>
    <x v="6"/>
    <n v="2"/>
    <n v="0"/>
    <n v="0"/>
    <s v="IRL"/>
    <s v="TA/TO"/>
    <s v="A"/>
    <s v="G"/>
    <n v="0"/>
    <n v="0"/>
    <s v="Check-Out"/>
    <d v="2016-01-25T00:00:00"/>
    <s v="Pamela Morrison"/>
    <x v="1"/>
    <x v="0"/>
  </r>
  <r>
    <x v="0"/>
    <x v="0"/>
    <x v="0"/>
    <x v="2"/>
    <n v="2"/>
    <n v="0"/>
    <n v="0"/>
    <s v="GBR"/>
    <s v="TA/TO"/>
    <s v="A"/>
    <s v="A"/>
    <n v="0"/>
    <n v="0"/>
    <s v="Check-Out"/>
    <d v="2015-09-11T00:00:00"/>
    <s v="Joseph Taylor"/>
    <x v="0"/>
    <x v="0"/>
  </r>
  <r>
    <x v="0"/>
    <x v="0"/>
    <x v="0"/>
    <x v="2"/>
    <n v="2"/>
    <n v="0"/>
    <n v="0"/>
    <s v="BRA"/>
    <s v="Direct"/>
    <s v="D"/>
    <s v="D"/>
    <n v="0"/>
    <n v="0"/>
    <s v="Check-Out"/>
    <d v="2015-09-11T00:00:00"/>
    <s v="Roger Welch"/>
    <x v="0"/>
    <x v="0"/>
  </r>
  <r>
    <x v="0"/>
    <x v="0"/>
    <x v="0"/>
    <x v="2"/>
    <n v="2"/>
    <n v="1"/>
    <n v="0"/>
    <s v="PRT"/>
    <s v="TA/TO"/>
    <s v="A"/>
    <s v="C"/>
    <n v="0"/>
    <n v="0"/>
    <s v="Check-Out"/>
    <d v="2015-09-11T00:00:00"/>
    <s v="James Bray"/>
    <x v="1"/>
    <x v="2"/>
  </r>
  <r>
    <x v="0"/>
    <x v="1"/>
    <x v="0"/>
    <x v="2"/>
    <n v="2"/>
    <n v="0"/>
    <n v="0"/>
    <s v="PRT"/>
    <s v="TA/TO"/>
    <s v="A"/>
    <s v="A"/>
    <n v="0"/>
    <n v="0"/>
    <s v="Canceled"/>
    <d v="2015-09-11T00:00:00"/>
    <s v="Charles Dorsey"/>
    <x v="0"/>
    <x v="0"/>
  </r>
  <r>
    <x v="0"/>
    <x v="1"/>
    <x v="0"/>
    <x v="3"/>
    <n v="2"/>
    <n v="0"/>
    <n v="0"/>
    <s v="PRT"/>
    <s v="TA/TO"/>
    <s v="A"/>
    <s v="A"/>
    <n v="0"/>
    <n v="0"/>
    <s v="Canceled"/>
    <d v="2015-09-11T00:00:00"/>
    <s v="Kenneth Steele"/>
    <x v="0"/>
    <x v="0"/>
  </r>
  <r>
    <x v="0"/>
    <x v="1"/>
    <x v="0"/>
    <x v="3"/>
    <n v="2"/>
    <n v="0"/>
    <n v="0"/>
    <s v="PRT"/>
    <s v="TA/TO"/>
    <s v="A"/>
    <s v="A"/>
    <n v="0"/>
    <n v="0"/>
    <s v="Canceled"/>
    <d v="2015-09-11T00:00:00"/>
    <s v="Kimberly Roberts"/>
    <x v="0"/>
    <x v="0"/>
  </r>
  <r>
    <x v="0"/>
    <x v="1"/>
    <x v="0"/>
    <x v="3"/>
    <n v="2"/>
    <n v="0"/>
    <n v="0"/>
    <s v="PRT"/>
    <s v="TA/TO"/>
    <s v="A"/>
    <s v="A"/>
    <n v="0"/>
    <n v="0"/>
    <s v="Canceled"/>
    <d v="2015-09-11T00:00:00"/>
    <s v="William Martin"/>
    <x v="0"/>
    <x v="0"/>
  </r>
  <r>
    <x v="0"/>
    <x v="1"/>
    <x v="0"/>
    <x v="3"/>
    <n v="2"/>
    <n v="0"/>
    <n v="0"/>
    <s v="PRT"/>
    <s v="TA/TO"/>
    <s v="A"/>
    <s v="A"/>
    <n v="0"/>
    <n v="0"/>
    <s v="Canceled"/>
    <d v="2015-09-11T00:00:00"/>
    <s v="Jonathan Woods"/>
    <x v="0"/>
    <x v="0"/>
  </r>
  <r>
    <x v="0"/>
    <x v="1"/>
    <x v="0"/>
    <x v="3"/>
    <n v="2"/>
    <n v="0"/>
    <n v="0"/>
    <s v="PRT"/>
    <s v="TA/TO"/>
    <s v="A"/>
    <s v="A"/>
    <n v="0"/>
    <n v="0"/>
    <s v="Canceled"/>
    <d v="2015-09-11T00:00:00"/>
    <s v="Jonathan Scott"/>
    <x v="0"/>
    <x v="0"/>
  </r>
  <r>
    <x v="0"/>
    <x v="1"/>
    <x v="0"/>
    <x v="3"/>
    <n v="2"/>
    <n v="0"/>
    <n v="0"/>
    <s v="PRT"/>
    <s v="TA/TO"/>
    <s v="A"/>
    <s v="A"/>
    <n v="0"/>
    <n v="0"/>
    <s v="Canceled"/>
    <d v="2015-09-11T00:00:00"/>
    <s v="Steven Hogan"/>
    <x v="0"/>
    <x v="0"/>
  </r>
  <r>
    <x v="0"/>
    <x v="1"/>
    <x v="0"/>
    <x v="3"/>
    <n v="2"/>
    <n v="0"/>
    <n v="0"/>
    <s v="PRT"/>
    <s v="TA/TO"/>
    <s v="A"/>
    <s v="A"/>
    <n v="0"/>
    <n v="0"/>
    <s v="Canceled"/>
    <d v="2015-09-11T00:00:00"/>
    <s v="Kimberly Sullivan"/>
    <x v="0"/>
    <x v="0"/>
  </r>
  <r>
    <x v="0"/>
    <x v="0"/>
    <x v="0"/>
    <x v="2"/>
    <n v="2"/>
    <n v="0"/>
    <n v="0"/>
    <s v="SWE"/>
    <s v="TA/TO"/>
    <s v="A"/>
    <s v="A"/>
    <n v="0"/>
    <n v="0"/>
    <s v="Check-Out"/>
    <d v="2015-09-12T00:00:00"/>
    <s v="Paul Harris"/>
    <x v="0"/>
    <x v="0"/>
  </r>
  <r>
    <x v="0"/>
    <x v="0"/>
    <x v="0"/>
    <x v="1"/>
    <n v="2"/>
    <n v="0"/>
    <n v="0"/>
    <s v="GBR"/>
    <s v="TA/TO"/>
    <s v="A"/>
    <s v="A"/>
    <n v="0"/>
    <n v="0"/>
    <s v="Check-Out"/>
    <d v="2015-09-12T00:00:00"/>
    <s v="Christina Howard"/>
    <x v="0"/>
    <x v="0"/>
  </r>
  <r>
    <x v="0"/>
    <x v="0"/>
    <x v="0"/>
    <x v="2"/>
    <n v="1"/>
    <n v="0"/>
    <n v="0"/>
    <s v="GBR"/>
    <s v="Direct"/>
    <s v="A"/>
    <s v="A"/>
    <n v="2"/>
    <n v="0"/>
    <s v="Check-Out"/>
    <d v="2015-09-12T00:00:00"/>
    <s v="Vincent Williamson"/>
    <x v="0"/>
    <x v="1"/>
  </r>
  <r>
    <x v="0"/>
    <x v="0"/>
    <x v="0"/>
    <x v="2"/>
    <n v="2"/>
    <n v="0"/>
    <n v="0"/>
    <s v="IRL"/>
    <s v="TA/TO"/>
    <s v="A"/>
    <s v="A"/>
    <n v="0"/>
    <n v="0"/>
    <s v="Check-Out"/>
    <d v="2015-09-12T00:00:00"/>
    <s v="Kenneth Parrish"/>
    <x v="0"/>
    <x v="0"/>
  </r>
  <r>
    <x v="0"/>
    <x v="0"/>
    <x v="0"/>
    <x v="2"/>
    <n v="2"/>
    <n v="0"/>
    <n v="0"/>
    <s v="PRT"/>
    <s v="Direct"/>
    <s v="A"/>
    <s v="C"/>
    <n v="0"/>
    <n v="0"/>
    <s v="Check-Out"/>
    <d v="2015-09-12T00:00:00"/>
    <s v="Kaylee Mclaughlin"/>
    <x v="1"/>
    <x v="0"/>
  </r>
  <r>
    <x v="0"/>
    <x v="0"/>
    <x v="0"/>
    <x v="2"/>
    <n v="2"/>
    <n v="0"/>
    <n v="0"/>
    <s v="ESP"/>
    <s v="TA/TO"/>
    <s v="E"/>
    <s v="F"/>
    <n v="1"/>
    <n v="0"/>
    <s v="Check-Out"/>
    <d v="2015-09-12T00:00:00"/>
    <s v="Christopher Benton"/>
    <x v="1"/>
    <x v="0"/>
  </r>
  <r>
    <x v="0"/>
    <x v="0"/>
    <x v="0"/>
    <x v="2"/>
    <n v="2"/>
    <n v="0"/>
    <n v="0"/>
    <s v="PRT"/>
    <s v="TA/TO"/>
    <s v="E"/>
    <s v="E"/>
    <n v="1"/>
    <n v="0"/>
    <s v="Check-Out"/>
    <d v="2015-09-12T00:00:00"/>
    <s v="Wendy Hall"/>
    <x v="0"/>
    <x v="0"/>
  </r>
  <r>
    <x v="0"/>
    <x v="0"/>
    <x v="1"/>
    <x v="1"/>
    <n v="2"/>
    <n v="0"/>
    <n v="0"/>
    <s v="PRT"/>
    <s v="Direct"/>
    <s v="D"/>
    <s v="D"/>
    <n v="0"/>
    <n v="0"/>
    <s v="Check-Out"/>
    <d v="2016-08-27T00:00:00"/>
    <s v="Jacqueline James"/>
    <x v="0"/>
    <x v="0"/>
  </r>
  <r>
    <x v="0"/>
    <x v="0"/>
    <x v="0"/>
    <x v="2"/>
    <n v="2"/>
    <n v="0"/>
    <n v="1"/>
    <s v="PRT"/>
    <s v="Direct"/>
    <s v="A"/>
    <s v="A"/>
    <n v="2"/>
    <n v="0"/>
    <s v="Check-Out"/>
    <d v="2015-09-12T00:00:00"/>
    <s v="Marcus Bowen"/>
    <x v="0"/>
    <x v="2"/>
  </r>
  <r>
    <x v="0"/>
    <x v="0"/>
    <x v="0"/>
    <x v="2"/>
    <n v="2"/>
    <n v="0"/>
    <n v="0"/>
    <s v="ESP"/>
    <s v="TA/TO"/>
    <s v="A"/>
    <s v="A"/>
    <n v="0"/>
    <n v="0"/>
    <s v="Check-Out"/>
    <d v="2015-09-12T00:00:00"/>
    <s v="Jacqueline Robinson"/>
    <x v="0"/>
    <x v="0"/>
  </r>
  <r>
    <x v="0"/>
    <x v="0"/>
    <x v="0"/>
    <x v="2"/>
    <n v="2"/>
    <n v="0"/>
    <n v="1"/>
    <s v=""/>
    <s v="Direct"/>
    <s v="D"/>
    <s v="D"/>
    <n v="0"/>
    <n v="0"/>
    <s v="Check-Out"/>
    <d v="2015-09-12T00:00:00"/>
    <s v="Tracy Wright"/>
    <x v="0"/>
    <x v="2"/>
  </r>
  <r>
    <x v="0"/>
    <x v="0"/>
    <x v="0"/>
    <x v="2"/>
    <n v="2"/>
    <n v="0"/>
    <n v="0"/>
    <s v="ESP"/>
    <s v="TA/TO"/>
    <s v="A"/>
    <s v="A"/>
    <n v="0"/>
    <n v="0"/>
    <s v="Check-Out"/>
    <d v="2015-09-12T00:00:00"/>
    <s v="Steven King"/>
    <x v="0"/>
    <x v="0"/>
  </r>
  <r>
    <x v="0"/>
    <x v="0"/>
    <x v="0"/>
    <x v="2"/>
    <n v="2"/>
    <n v="0"/>
    <n v="0"/>
    <s v="PRT"/>
    <s v="TA/TO"/>
    <s v="A"/>
    <s v="A"/>
    <n v="0"/>
    <n v="0"/>
    <s v="Check-Out"/>
    <d v="2015-09-12T00:00:00"/>
    <s v="Jacob Martin DVM"/>
    <x v="0"/>
    <x v="0"/>
  </r>
  <r>
    <x v="0"/>
    <x v="0"/>
    <x v="0"/>
    <x v="2"/>
    <n v="2"/>
    <n v="0"/>
    <n v="0"/>
    <s v="PRT"/>
    <s v="TA/TO"/>
    <s v="D"/>
    <s v="D"/>
    <n v="0"/>
    <n v="0"/>
    <s v="Check-Out"/>
    <d v="2015-09-12T00:00:00"/>
    <s v="Caitlyn Thompson"/>
    <x v="0"/>
    <x v="0"/>
  </r>
  <r>
    <x v="0"/>
    <x v="0"/>
    <x v="0"/>
    <x v="2"/>
    <n v="2"/>
    <n v="0"/>
    <n v="0"/>
    <s v="ESP"/>
    <s v="TA/TO"/>
    <s v="E"/>
    <s v="E"/>
    <n v="0"/>
    <n v="0"/>
    <s v="Check-Out"/>
    <d v="2015-09-12T00:00:00"/>
    <s v="Margaret Porter"/>
    <x v="0"/>
    <x v="0"/>
  </r>
  <r>
    <x v="0"/>
    <x v="0"/>
    <x v="0"/>
    <x v="2"/>
    <n v="2"/>
    <n v="0"/>
    <n v="0"/>
    <s v="ESP"/>
    <s v="Direct"/>
    <s v="E"/>
    <s v="F"/>
    <n v="1"/>
    <n v="0"/>
    <s v="Check-Out"/>
    <d v="2015-09-12T00:00:00"/>
    <s v="Keith Cline"/>
    <x v="1"/>
    <x v="0"/>
  </r>
  <r>
    <x v="0"/>
    <x v="0"/>
    <x v="0"/>
    <x v="2"/>
    <n v="1"/>
    <n v="0"/>
    <n v="0"/>
    <s v="IRL"/>
    <s v="TA/TO"/>
    <s v="A"/>
    <s v="A"/>
    <n v="0"/>
    <n v="0"/>
    <s v="Check-Out"/>
    <d v="2015-09-12T00:00:00"/>
    <s v="Joshua Sanchez"/>
    <x v="0"/>
    <x v="1"/>
  </r>
  <r>
    <x v="0"/>
    <x v="0"/>
    <x v="0"/>
    <x v="2"/>
    <n v="2"/>
    <n v="0"/>
    <n v="0"/>
    <s v="ESP"/>
    <s v="TA/TO"/>
    <s v="A"/>
    <s v="A"/>
    <n v="0"/>
    <n v="0"/>
    <s v="Check-Out"/>
    <d v="2015-09-12T00:00:00"/>
    <s v="Jennifer Hill"/>
    <x v="0"/>
    <x v="0"/>
  </r>
  <r>
    <x v="0"/>
    <x v="0"/>
    <x v="0"/>
    <x v="2"/>
    <n v="2"/>
    <n v="0"/>
    <n v="0"/>
    <s v="DEU"/>
    <s v="TA/TO"/>
    <s v="A"/>
    <s v="A"/>
    <n v="0"/>
    <n v="0"/>
    <s v="Check-Out"/>
    <d v="2015-09-13T00:00:00"/>
    <s v="Robert Lopez"/>
    <x v="0"/>
    <x v="0"/>
  </r>
  <r>
    <x v="0"/>
    <x v="0"/>
    <x v="0"/>
    <x v="2"/>
    <n v="1"/>
    <n v="0"/>
    <n v="0"/>
    <s v="SWE"/>
    <s v="TA/TO"/>
    <s v="A"/>
    <s v="D"/>
    <n v="0"/>
    <n v="0"/>
    <s v="Check-Out"/>
    <d v="2015-09-13T00:00:00"/>
    <s v="Jonathan Wilson"/>
    <x v="1"/>
    <x v="1"/>
  </r>
  <r>
    <x v="0"/>
    <x v="0"/>
    <x v="0"/>
    <x v="2"/>
    <n v="1"/>
    <n v="0"/>
    <n v="0"/>
    <s v="SWE"/>
    <s v="TA/TO"/>
    <s v="A"/>
    <s v="F"/>
    <n v="0"/>
    <n v="0"/>
    <s v="Check-Out"/>
    <d v="2015-09-13T00:00:00"/>
    <s v="Ms. Valerie Rowe"/>
    <x v="1"/>
    <x v="1"/>
  </r>
  <r>
    <x v="0"/>
    <x v="0"/>
    <x v="0"/>
    <x v="2"/>
    <n v="2"/>
    <n v="0"/>
    <n v="0"/>
    <s v="SWE"/>
    <s v="TA/TO"/>
    <s v="A"/>
    <s v="A"/>
    <n v="0"/>
    <n v="0"/>
    <s v="Check-Out"/>
    <d v="2015-09-13T00:00:00"/>
    <s v="Monica Jones"/>
    <x v="0"/>
    <x v="0"/>
  </r>
  <r>
    <x v="0"/>
    <x v="0"/>
    <x v="0"/>
    <x v="2"/>
    <n v="2"/>
    <n v="0"/>
    <n v="0"/>
    <s v="SWE"/>
    <s v="TA/TO"/>
    <s v="A"/>
    <s v="C"/>
    <n v="0"/>
    <n v="0"/>
    <s v="Check-Out"/>
    <d v="2015-09-13T00:00:00"/>
    <s v="James Martinez"/>
    <x v="1"/>
    <x v="0"/>
  </r>
  <r>
    <x v="0"/>
    <x v="0"/>
    <x v="0"/>
    <x v="2"/>
    <n v="2"/>
    <n v="0"/>
    <n v="0"/>
    <s v="SWE"/>
    <s v="TA/TO"/>
    <s v="A"/>
    <s v="A"/>
    <n v="0"/>
    <n v="0"/>
    <s v="Check-Out"/>
    <d v="2015-09-13T00:00:00"/>
    <s v="Jack Deleon"/>
    <x v="0"/>
    <x v="0"/>
  </r>
  <r>
    <x v="0"/>
    <x v="0"/>
    <x v="0"/>
    <x v="2"/>
    <n v="2"/>
    <n v="0"/>
    <n v="0"/>
    <s v="PRT"/>
    <s v="Direct"/>
    <s v="A"/>
    <s v="C"/>
    <n v="0"/>
    <n v="0"/>
    <s v="Check-Out"/>
    <d v="2015-09-13T00:00:00"/>
    <s v="Michael Hancock"/>
    <x v="1"/>
    <x v="0"/>
  </r>
  <r>
    <x v="0"/>
    <x v="0"/>
    <x v="0"/>
    <x v="1"/>
    <n v="2"/>
    <n v="0"/>
    <n v="0"/>
    <s v="PRT"/>
    <s v="Direct"/>
    <s v="F"/>
    <s v="F"/>
    <n v="0"/>
    <n v="0"/>
    <s v="Check-Out"/>
    <d v="2015-09-13T00:00:00"/>
    <s v="Dillon Heath"/>
    <x v="0"/>
    <x v="0"/>
  </r>
  <r>
    <x v="0"/>
    <x v="0"/>
    <x v="0"/>
    <x v="2"/>
    <n v="1"/>
    <n v="0"/>
    <n v="0"/>
    <s v="SWE"/>
    <s v="TA/TO"/>
    <s v="A"/>
    <s v="D"/>
    <n v="1"/>
    <n v="0"/>
    <s v="Check-Out"/>
    <d v="2015-09-13T00:00:00"/>
    <s v="Carlos Valentine"/>
    <x v="1"/>
    <x v="1"/>
  </r>
  <r>
    <x v="0"/>
    <x v="0"/>
    <x v="0"/>
    <x v="2"/>
    <n v="2"/>
    <n v="0"/>
    <n v="0"/>
    <s v="ESP"/>
    <s v="TA/TO"/>
    <s v="A"/>
    <s v="C"/>
    <n v="0"/>
    <n v="0"/>
    <s v="Check-Out"/>
    <d v="2015-09-13T00:00:00"/>
    <s v="Yolanda Fisher"/>
    <x v="1"/>
    <x v="0"/>
  </r>
  <r>
    <x v="0"/>
    <x v="0"/>
    <x v="0"/>
    <x v="2"/>
    <n v="2"/>
    <n v="0"/>
    <n v="0"/>
    <s v="IRL"/>
    <s v="TA/TO"/>
    <s v="E"/>
    <s v="E"/>
    <n v="0"/>
    <n v="0"/>
    <s v="Check-Out"/>
    <d v="2015-09-13T00:00:00"/>
    <s v="Amanda Holt"/>
    <x v="0"/>
    <x v="0"/>
  </r>
  <r>
    <x v="0"/>
    <x v="0"/>
    <x v="0"/>
    <x v="2"/>
    <n v="2"/>
    <n v="0"/>
    <n v="0"/>
    <s v="ESP"/>
    <s v="TA/TO"/>
    <s v="E"/>
    <s v="E"/>
    <n v="0"/>
    <n v="0"/>
    <s v="Check-Out"/>
    <d v="2015-09-13T00:00:00"/>
    <s v="Aaron Johnson"/>
    <x v="0"/>
    <x v="0"/>
  </r>
  <r>
    <x v="0"/>
    <x v="0"/>
    <x v="0"/>
    <x v="2"/>
    <n v="3"/>
    <n v="0"/>
    <n v="0"/>
    <s v="PRT"/>
    <s v="TA/TO"/>
    <s v="D"/>
    <s v="D"/>
    <n v="0"/>
    <n v="0"/>
    <s v="Check-Out"/>
    <d v="2015-09-13T00:00:00"/>
    <s v="Paul Diaz"/>
    <x v="0"/>
    <x v="2"/>
  </r>
  <r>
    <x v="0"/>
    <x v="0"/>
    <x v="0"/>
    <x v="2"/>
    <n v="2"/>
    <n v="0"/>
    <n v="0"/>
    <s v="SWE"/>
    <s v="TA/TO"/>
    <s v="A"/>
    <s v="F"/>
    <n v="0"/>
    <n v="0"/>
    <s v="Check-Out"/>
    <d v="2015-09-13T00:00:00"/>
    <s v="Curtis May"/>
    <x v="1"/>
    <x v="0"/>
  </r>
  <r>
    <x v="0"/>
    <x v="0"/>
    <x v="0"/>
    <x v="2"/>
    <n v="2"/>
    <n v="0"/>
    <n v="0"/>
    <s v="PRT"/>
    <s v="TA/TO"/>
    <s v="A"/>
    <s v="A"/>
    <n v="0"/>
    <n v="0"/>
    <s v="Check-Out"/>
    <d v="2015-09-13T00:00:00"/>
    <s v="George Smith"/>
    <x v="0"/>
    <x v="0"/>
  </r>
  <r>
    <x v="0"/>
    <x v="1"/>
    <x v="0"/>
    <x v="2"/>
    <n v="2"/>
    <n v="0"/>
    <n v="1"/>
    <s v="PRT"/>
    <s v="TA/TO"/>
    <s v="A"/>
    <s v="A"/>
    <n v="0"/>
    <n v="0"/>
    <s v="Canceled"/>
    <d v="2015-09-13T00:00:00"/>
    <s v="Jody Morris DVM"/>
    <x v="0"/>
    <x v="2"/>
  </r>
  <r>
    <x v="0"/>
    <x v="0"/>
    <x v="0"/>
    <x v="2"/>
    <n v="2"/>
    <n v="0"/>
    <n v="0"/>
    <s v="FRA"/>
    <s v="Direct"/>
    <s v="E"/>
    <s v="E"/>
    <n v="1"/>
    <n v="0"/>
    <s v="Check-Out"/>
    <d v="2015-09-14T00:00:00"/>
    <s v="Amber Pope"/>
    <x v="0"/>
    <x v="0"/>
  </r>
  <r>
    <x v="0"/>
    <x v="0"/>
    <x v="0"/>
    <x v="2"/>
    <n v="2"/>
    <n v="0"/>
    <n v="0"/>
    <s v="GBR"/>
    <s v="TA/TO"/>
    <s v="A"/>
    <s v="A"/>
    <n v="0"/>
    <n v="0"/>
    <s v="Check-Out"/>
    <d v="2015-09-14T00:00:00"/>
    <s v="Donna Gonzales"/>
    <x v="0"/>
    <x v="0"/>
  </r>
  <r>
    <x v="0"/>
    <x v="0"/>
    <x v="0"/>
    <x v="2"/>
    <n v="2"/>
    <n v="0"/>
    <n v="0"/>
    <s v="GBR"/>
    <s v="TA/TO"/>
    <s v="A"/>
    <s v="D"/>
    <n v="0"/>
    <n v="0"/>
    <s v="Check-Out"/>
    <d v="2015-09-14T00:00:00"/>
    <s v="Wendy Moore"/>
    <x v="1"/>
    <x v="0"/>
  </r>
  <r>
    <x v="0"/>
    <x v="0"/>
    <x v="0"/>
    <x v="2"/>
    <n v="2"/>
    <n v="0"/>
    <n v="0"/>
    <s v="NLD"/>
    <s v="TA/TO"/>
    <s v="E"/>
    <s v="E"/>
    <n v="0"/>
    <n v="0"/>
    <s v="Check-Out"/>
    <d v="2015-09-14T00:00:00"/>
    <s v="Cynthia Roberts"/>
    <x v="0"/>
    <x v="0"/>
  </r>
  <r>
    <x v="0"/>
    <x v="0"/>
    <x v="0"/>
    <x v="2"/>
    <n v="2"/>
    <n v="0"/>
    <n v="0"/>
    <s v="ESP"/>
    <s v="TA/TO"/>
    <s v="E"/>
    <s v="E"/>
    <n v="0"/>
    <n v="0"/>
    <s v="Check-Out"/>
    <d v="2015-09-14T00:00:00"/>
    <s v="Christopher Brown"/>
    <x v="0"/>
    <x v="0"/>
  </r>
  <r>
    <x v="0"/>
    <x v="0"/>
    <x v="0"/>
    <x v="2"/>
    <n v="2"/>
    <n v="0"/>
    <n v="0"/>
    <s v="PRT"/>
    <s v="TA/TO"/>
    <s v="F"/>
    <s v="G"/>
    <n v="0"/>
    <n v="0"/>
    <s v="Check-Out"/>
    <d v="2015-09-14T00:00:00"/>
    <s v="James Cummings"/>
    <x v="1"/>
    <x v="0"/>
  </r>
  <r>
    <x v="0"/>
    <x v="0"/>
    <x v="0"/>
    <x v="2"/>
    <n v="2"/>
    <n v="0"/>
    <n v="0"/>
    <s v="PRT"/>
    <s v="TA/TO"/>
    <s v="F"/>
    <s v="G"/>
    <n v="0"/>
    <n v="0"/>
    <s v="Check-Out"/>
    <d v="2015-09-14T00:00:00"/>
    <s v="Shawn Nixon"/>
    <x v="1"/>
    <x v="0"/>
  </r>
  <r>
    <x v="0"/>
    <x v="0"/>
    <x v="0"/>
    <x v="2"/>
    <n v="2"/>
    <n v="0"/>
    <n v="0"/>
    <s v="PRT"/>
    <s v="TA/TO"/>
    <s v="F"/>
    <s v="F"/>
    <n v="0"/>
    <n v="0"/>
    <s v="Check-Out"/>
    <d v="2015-09-14T00:00:00"/>
    <s v="Carrie Ashley"/>
    <x v="0"/>
    <x v="0"/>
  </r>
  <r>
    <x v="0"/>
    <x v="0"/>
    <x v="0"/>
    <x v="2"/>
    <n v="2"/>
    <n v="0"/>
    <n v="0"/>
    <s v="PRT"/>
    <s v="TA/TO"/>
    <s v="F"/>
    <s v="G"/>
    <n v="0"/>
    <n v="0"/>
    <s v="Check-Out"/>
    <d v="2015-09-14T00:00:00"/>
    <s v="Daniel Ray"/>
    <x v="1"/>
    <x v="0"/>
  </r>
  <r>
    <x v="0"/>
    <x v="0"/>
    <x v="0"/>
    <x v="2"/>
    <n v="1"/>
    <n v="0"/>
    <n v="0"/>
    <s v="PRT"/>
    <s v="Direct"/>
    <s v="A"/>
    <s v="D"/>
    <n v="0"/>
    <n v="0"/>
    <s v="Check-Out"/>
    <d v="2015-09-14T00:00:00"/>
    <s v="Joseph Brown"/>
    <x v="1"/>
    <x v="1"/>
  </r>
  <r>
    <x v="0"/>
    <x v="0"/>
    <x v="1"/>
    <x v="5"/>
    <n v="1"/>
    <n v="0"/>
    <n v="0"/>
    <s v="PRT"/>
    <s v="Direct"/>
    <s v="A"/>
    <s v="A"/>
    <n v="4"/>
    <n v="0"/>
    <s v="Check-Out"/>
    <d v="2017-01-03T00:00:00"/>
    <s v="Adrienne Lane"/>
    <x v="0"/>
    <x v="1"/>
  </r>
  <r>
    <x v="0"/>
    <x v="1"/>
    <x v="0"/>
    <x v="3"/>
    <n v="2"/>
    <n v="1"/>
    <n v="0"/>
    <s v="PRT"/>
    <s v="Direct"/>
    <s v="A"/>
    <s v="A"/>
    <n v="0"/>
    <n v="0"/>
    <s v="Canceled"/>
    <d v="2015-09-14T00:00:00"/>
    <s v="Nicholas Cole"/>
    <x v="0"/>
    <x v="2"/>
  </r>
  <r>
    <x v="0"/>
    <x v="0"/>
    <x v="0"/>
    <x v="2"/>
    <n v="2"/>
    <n v="0"/>
    <n v="0"/>
    <s v="ESP"/>
    <s v="TA/TO"/>
    <s v="A"/>
    <s v="A"/>
    <n v="0"/>
    <n v="0"/>
    <s v="Check-Out"/>
    <d v="2015-09-14T00:00:00"/>
    <s v="Steven Jimenez"/>
    <x v="0"/>
    <x v="0"/>
  </r>
  <r>
    <x v="0"/>
    <x v="0"/>
    <x v="0"/>
    <x v="2"/>
    <n v="2"/>
    <n v="0"/>
    <n v="0"/>
    <s v="ESP"/>
    <s v="TA/TO"/>
    <s v="D"/>
    <s v="D"/>
    <n v="0"/>
    <n v="0"/>
    <s v="Check-Out"/>
    <d v="2015-09-14T00:00:00"/>
    <s v="Russell Koch"/>
    <x v="0"/>
    <x v="0"/>
  </r>
  <r>
    <x v="0"/>
    <x v="0"/>
    <x v="0"/>
    <x v="2"/>
    <n v="2"/>
    <n v="0"/>
    <n v="0"/>
    <s v="PRT"/>
    <s v="TA/TO"/>
    <s v="A"/>
    <s v="C"/>
    <n v="0"/>
    <n v="0"/>
    <s v="Check-Out"/>
    <d v="2015-09-14T00:00:00"/>
    <s v="Diane Roberts"/>
    <x v="1"/>
    <x v="0"/>
  </r>
  <r>
    <x v="0"/>
    <x v="0"/>
    <x v="0"/>
    <x v="2"/>
    <n v="2"/>
    <n v="0"/>
    <n v="0"/>
    <s v="NLD"/>
    <s v="TA/TO"/>
    <s v="A"/>
    <s v="A"/>
    <n v="0"/>
    <n v="0"/>
    <s v="Check-Out"/>
    <d v="2015-09-14T00:00:00"/>
    <s v="James Durham"/>
    <x v="0"/>
    <x v="0"/>
  </r>
  <r>
    <x v="0"/>
    <x v="0"/>
    <x v="0"/>
    <x v="2"/>
    <n v="2"/>
    <n v="0"/>
    <n v="0"/>
    <s v="NLD"/>
    <s v="TA/TO"/>
    <s v="A"/>
    <s v="A"/>
    <n v="0"/>
    <n v="0"/>
    <s v="Check-Out"/>
    <d v="2015-09-14T00:00:00"/>
    <s v="Robert Morrison"/>
    <x v="0"/>
    <x v="0"/>
  </r>
  <r>
    <x v="0"/>
    <x v="0"/>
    <x v="0"/>
    <x v="2"/>
    <n v="2"/>
    <n v="0"/>
    <n v="0"/>
    <s v="GBR"/>
    <s v="TA/TO"/>
    <s v="E"/>
    <s v="E"/>
    <n v="0"/>
    <n v="0"/>
    <s v="Check-Out"/>
    <d v="2015-09-14T00:00:00"/>
    <s v="John Bailey"/>
    <x v="0"/>
    <x v="0"/>
  </r>
  <r>
    <x v="0"/>
    <x v="0"/>
    <x v="0"/>
    <x v="2"/>
    <n v="2"/>
    <n v="0"/>
    <n v="0"/>
    <s v="GBR"/>
    <s v="TA/TO"/>
    <s v="E"/>
    <s v="E"/>
    <n v="0"/>
    <n v="0"/>
    <s v="Check-Out"/>
    <d v="2015-09-14T00:00:00"/>
    <s v="Sherri Hughes"/>
    <x v="0"/>
    <x v="0"/>
  </r>
  <r>
    <x v="0"/>
    <x v="0"/>
    <x v="0"/>
    <x v="2"/>
    <n v="2"/>
    <n v="0"/>
    <n v="0"/>
    <s v="GBR"/>
    <s v="TA/TO"/>
    <s v="E"/>
    <s v="E"/>
    <n v="0"/>
    <n v="0"/>
    <s v="Check-Out"/>
    <d v="2015-09-14T00:00:00"/>
    <s v="Joseph Garner"/>
    <x v="0"/>
    <x v="0"/>
  </r>
  <r>
    <x v="0"/>
    <x v="0"/>
    <x v="0"/>
    <x v="2"/>
    <n v="2"/>
    <n v="0"/>
    <n v="0"/>
    <s v="PRT"/>
    <s v="Direct"/>
    <s v="A"/>
    <s v="A"/>
    <n v="0"/>
    <n v="0"/>
    <s v="Check-Out"/>
    <d v="2015-09-14T00:00:00"/>
    <s v="Casey Medina"/>
    <x v="0"/>
    <x v="0"/>
  </r>
  <r>
    <x v="0"/>
    <x v="0"/>
    <x v="0"/>
    <x v="2"/>
    <n v="2"/>
    <n v="0"/>
    <n v="0"/>
    <s v="IRL"/>
    <s v="TA/TO"/>
    <s v="A"/>
    <s v="A"/>
    <n v="0"/>
    <n v="0"/>
    <s v="Check-Out"/>
    <d v="2015-09-14T00:00:00"/>
    <s v="Robert Jennings"/>
    <x v="0"/>
    <x v="0"/>
  </r>
  <r>
    <x v="0"/>
    <x v="0"/>
    <x v="0"/>
    <x v="2"/>
    <n v="2"/>
    <n v="0"/>
    <n v="0"/>
    <s v="PRT"/>
    <s v="Direct"/>
    <s v="E"/>
    <s v="I"/>
    <n v="2"/>
    <n v="0"/>
    <s v="Check-Out"/>
    <d v="2015-09-14T00:00:00"/>
    <s v="Christopher Bell"/>
    <x v="1"/>
    <x v="0"/>
  </r>
  <r>
    <x v="0"/>
    <x v="0"/>
    <x v="0"/>
    <x v="2"/>
    <n v="2"/>
    <n v="0"/>
    <n v="0"/>
    <s v="PRT"/>
    <s v="Direct"/>
    <s v="A"/>
    <s v="A"/>
    <n v="1"/>
    <n v="0"/>
    <s v="Check-Out"/>
    <d v="2015-09-15T00:00:00"/>
    <s v="Rachel Howard"/>
    <x v="0"/>
    <x v="0"/>
  </r>
  <r>
    <x v="0"/>
    <x v="0"/>
    <x v="0"/>
    <x v="2"/>
    <n v="2"/>
    <n v="0"/>
    <n v="0"/>
    <s v="IRL"/>
    <s v="TA/TO"/>
    <s v="A"/>
    <s v="A"/>
    <n v="0"/>
    <n v="0"/>
    <s v="Check-Out"/>
    <d v="2015-09-15T00:00:00"/>
    <s v="Bradley Green"/>
    <x v="0"/>
    <x v="0"/>
  </r>
  <r>
    <x v="0"/>
    <x v="0"/>
    <x v="0"/>
    <x v="2"/>
    <n v="2"/>
    <n v="0"/>
    <n v="0"/>
    <s v="FRA"/>
    <s v="TA/TO"/>
    <s v="D"/>
    <s v="D"/>
    <n v="0"/>
    <n v="0"/>
    <s v="Check-Out"/>
    <d v="2015-09-15T00:00:00"/>
    <s v="April Castillo"/>
    <x v="0"/>
    <x v="0"/>
  </r>
  <r>
    <x v="0"/>
    <x v="0"/>
    <x v="0"/>
    <x v="2"/>
    <n v="2"/>
    <n v="0"/>
    <n v="0"/>
    <s v="GBR"/>
    <s v="TA/TO"/>
    <s v="A"/>
    <s v="A"/>
    <n v="0"/>
    <n v="0"/>
    <s v="Check-Out"/>
    <d v="2015-09-15T00:00:00"/>
    <s v="Harry Porter"/>
    <x v="0"/>
    <x v="0"/>
  </r>
  <r>
    <x v="0"/>
    <x v="0"/>
    <x v="0"/>
    <x v="2"/>
    <n v="2"/>
    <n v="0"/>
    <n v="0"/>
    <s v="IRL"/>
    <s v="TA/TO"/>
    <s v="A"/>
    <s v="A"/>
    <n v="0"/>
    <n v="0"/>
    <s v="Check-Out"/>
    <d v="2015-09-15T00:00:00"/>
    <s v="Cody Chandler"/>
    <x v="0"/>
    <x v="0"/>
  </r>
  <r>
    <x v="0"/>
    <x v="0"/>
    <x v="0"/>
    <x v="2"/>
    <n v="2"/>
    <n v="0"/>
    <n v="0"/>
    <s v="DEU"/>
    <s v="TA/TO"/>
    <s v="A"/>
    <s v="G"/>
    <n v="0"/>
    <n v="0"/>
    <s v="Check-Out"/>
    <d v="2015-09-15T00:00:00"/>
    <s v="Kimberly Villegas"/>
    <x v="1"/>
    <x v="0"/>
  </r>
  <r>
    <x v="0"/>
    <x v="0"/>
    <x v="0"/>
    <x v="2"/>
    <n v="2"/>
    <n v="0"/>
    <n v="0"/>
    <s v="IRL"/>
    <s v="TA/TO"/>
    <s v="D"/>
    <s v="E"/>
    <n v="0"/>
    <n v="0"/>
    <s v="Check-Out"/>
    <d v="2015-09-15T00:00:00"/>
    <s v="Andrea Mayo DDS"/>
    <x v="1"/>
    <x v="0"/>
  </r>
  <r>
    <x v="0"/>
    <x v="0"/>
    <x v="0"/>
    <x v="2"/>
    <n v="2"/>
    <n v="0"/>
    <n v="0"/>
    <s v="GBR"/>
    <s v="TA/TO"/>
    <s v="D"/>
    <s v="D"/>
    <n v="0"/>
    <n v="0"/>
    <s v="Check-Out"/>
    <d v="2015-09-15T00:00:00"/>
    <s v="Deborah Hogan"/>
    <x v="0"/>
    <x v="0"/>
  </r>
  <r>
    <x v="0"/>
    <x v="0"/>
    <x v="0"/>
    <x v="2"/>
    <n v="2"/>
    <n v="0"/>
    <n v="0"/>
    <s v="CN"/>
    <s v="TA/TO"/>
    <s v="A"/>
    <s v="D"/>
    <n v="1"/>
    <n v="0"/>
    <s v="Check-Out"/>
    <d v="2015-09-16T00:00:00"/>
    <s v="Ryan Hernandez"/>
    <x v="1"/>
    <x v="0"/>
  </r>
  <r>
    <x v="0"/>
    <x v="0"/>
    <x v="0"/>
    <x v="2"/>
    <n v="2"/>
    <n v="0"/>
    <n v="0"/>
    <s v="CN"/>
    <s v="TA/TO"/>
    <s v="A"/>
    <s v="A"/>
    <n v="1"/>
    <n v="0"/>
    <s v="Check-Out"/>
    <d v="2015-09-16T00:00:00"/>
    <s v="Carlos Burns"/>
    <x v="0"/>
    <x v="0"/>
  </r>
  <r>
    <x v="0"/>
    <x v="0"/>
    <x v="0"/>
    <x v="2"/>
    <n v="2"/>
    <n v="0"/>
    <n v="0"/>
    <s v="CN"/>
    <s v="TA/TO"/>
    <s v="A"/>
    <s v="A"/>
    <n v="1"/>
    <n v="0"/>
    <s v="Check-Out"/>
    <d v="2015-09-16T00:00:00"/>
    <s v="Diane Collins"/>
    <x v="0"/>
    <x v="0"/>
  </r>
  <r>
    <x v="0"/>
    <x v="0"/>
    <x v="0"/>
    <x v="2"/>
    <n v="1"/>
    <n v="0"/>
    <n v="0"/>
    <s v="CN"/>
    <s v="TA/TO"/>
    <s v="A"/>
    <s v="A"/>
    <n v="5"/>
    <n v="0"/>
    <s v="Check-Out"/>
    <d v="2015-09-16T00:00:00"/>
    <s v="Kenneth Austin"/>
    <x v="0"/>
    <x v="1"/>
  </r>
  <r>
    <x v="0"/>
    <x v="0"/>
    <x v="0"/>
    <x v="2"/>
    <n v="2"/>
    <n v="0"/>
    <n v="0"/>
    <s v="DEU"/>
    <s v="TA/TO"/>
    <s v="A"/>
    <s v="A"/>
    <n v="1"/>
    <n v="0"/>
    <s v="Check-Out"/>
    <d v="2015-09-16T00:00:00"/>
    <s v="Elizabeth Mckee DVM"/>
    <x v="0"/>
    <x v="0"/>
  </r>
  <r>
    <x v="0"/>
    <x v="0"/>
    <x v="0"/>
    <x v="2"/>
    <n v="2"/>
    <n v="0"/>
    <n v="0"/>
    <s v="CN"/>
    <s v="TA/TO"/>
    <s v="A"/>
    <s v="A"/>
    <n v="1"/>
    <n v="0"/>
    <s v="Check-Out"/>
    <d v="2015-09-16T00:00:00"/>
    <s v="David Powell"/>
    <x v="0"/>
    <x v="0"/>
  </r>
  <r>
    <x v="0"/>
    <x v="0"/>
    <x v="0"/>
    <x v="2"/>
    <n v="2"/>
    <n v="0"/>
    <n v="0"/>
    <s v="CN"/>
    <s v="TA/TO"/>
    <s v="A"/>
    <s v="C"/>
    <n v="3"/>
    <n v="0"/>
    <s v="Check-Out"/>
    <d v="2015-09-16T00:00:00"/>
    <s v="Lacey Perez"/>
    <x v="1"/>
    <x v="0"/>
  </r>
  <r>
    <x v="0"/>
    <x v="0"/>
    <x v="0"/>
    <x v="2"/>
    <n v="2"/>
    <n v="0"/>
    <n v="0"/>
    <s v="CN"/>
    <s v="TA/TO"/>
    <s v="E"/>
    <s v="E"/>
    <n v="1"/>
    <n v="0"/>
    <s v="Check-Out"/>
    <d v="2015-09-16T00:00:00"/>
    <s v="Stephanie Vang"/>
    <x v="0"/>
    <x v="0"/>
  </r>
  <r>
    <x v="0"/>
    <x v="0"/>
    <x v="0"/>
    <x v="2"/>
    <n v="2"/>
    <n v="0"/>
    <n v="0"/>
    <s v="CN"/>
    <s v="TA/TO"/>
    <s v="A"/>
    <s v="A"/>
    <n v="1"/>
    <n v="0"/>
    <s v="Check-Out"/>
    <d v="2015-09-16T00:00:00"/>
    <s v="Marissa Tapia DDS"/>
    <x v="0"/>
    <x v="0"/>
  </r>
  <r>
    <x v="0"/>
    <x v="0"/>
    <x v="0"/>
    <x v="2"/>
    <n v="2"/>
    <n v="0"/>
    <n v="0"/>
    <s v="CN"/>
    <s v="TA/TO"/>
    <s v="A"/>
    <s v="A"/>
    <n v="0"/>
    <n v="0"/>
    <s v="Check-Out"/>
    <d v="2015-09-16T00:00:00"/>
    <s v="Samuel Garcia"/>
    <x v="0"/>
    <x v="0"/>
  </r>
  <r>
    <x v="0"/>
    <x v="0"/>
    <x v="0"/>
    <x v="2"/>
    <n v="2"/>
    <n v="0"/>
    <n v="0"/>
    <s v="CN"/>
    <s v="TA/TO"/>
    <s v="A"/>
    <s v="A"/>
    <n v="0"/>
    <n v="0"/>
    <s v="Check-Out"/>
    <d v="2015-09-16T00:00:00"/>
    <s v="Nicole Torres"/>
    <x v="0"/>
    <x v="0"/>
  </r>
  <r>
    <x v="0"/>
    <x v="0"/>
    <x v="0"/>
    <x v="2"/>
    <n v="2"/>
    <n v="0"/>
    <n v="0"/>
    <s v="CN"/>
    <s v="TA/TO"/>
    <s v="A"/>
    <s v="A"/>
    <n v="0"/>
    <n v="0"/>
    <s v="Check-Out"/>
    <d v="2015-09-16T00:00:00"/>
    <s v="Cindy Martinez"/>
    <x v="0"/>
    <x v="0"/>
  </r>
  <r>
    <x v="0"/>
    <x v="0"/>
    <x v="0"/>
    <x v="2"/>
    <n v="2"/>
    <n v="0"/>
    <n v="0"/>
    <s v="CN"/>
    <s v="TA/TO"/>
    <s v="A"/>
    <s v="A"/>
    <n v="0"/>
    <n v="0"/>
    <s v="Check-Out"/>
    <d v="2015-09-16T00:00:00"/>
    <s v="Joseph Wilson"/>
    <x v="0"/>
    <x v="0"/>
  </r>
  <r>
    <x v="0"/>
    <x v="0"/>
    <x v="0"/>
    <x v="2"/>
    <n v="2"/>
    <n v="0"/>
    <n v="0"/>
    <s v="CN"/>
    <s v="TA/TO"/>
    <s v="A"/>
    <s v="A"/>
    <n v="0"/>
    <n v="0"/>
    <s v="Check-Out"/>
    <d v="2015-09-16T00:00:00"/>
    <s v="Dr. Kimberly Douglas"/>
    <x v="0"/>
    <x v="0"/>
  </r>
  <r>
    <x v="0"/>
    <x v="0"/>
    <x v="0"/>
    <x v="2"/>
    <n v="2"/>
    <n v="0"/>
    <n v="0"/>
    <s v="CN"/>
    <s v="TA/TO"/>
    <s v="A"/>
    <s v="A"/>
    <n v="0"/>
    <n v="0"/>
    <s v="Check-Out"/>
    <d v="2015-09-16T00:00:00"/>
    <s v="Troy Hill"/>
    <x v="0"/>
    <x v="0"/>
  </r>
  <r>
    <x v="0"/>
    <x v="0"/>
    <x v="0"/>
    <x v="2"/>
    <n v="2"/>
    <n v="0"/>
    <n v="0"/>
    <s v="CN"/>
    <s v="TA/TO"/>
    <s v="A"/>
    <s v="A"/>
    <n v="0"/>
    <n v="0"/>
    <s v="Check-Out"/>
    <d v="2015-09-16T00:00:00"/>
    <s v="Benjamin Villegas"/>
    <x v="0"/>
    <x v="0"/>
  </r>
  <r>
    <x v="0"/>
    <x v="0"/>
    <x v="0"/>
    <x v="2"/>
    <n v="2"/>
    <n v="0"/>
    <n v="0"/>
    <s v="FRA"/>
    <s v="TA/TO"/>
    <s v="A"/>
    <s v="A"/>
    <n v="0"/>
    <n v="0"/>
    <s v="Check-Out"/>
    <d v="2015-09-16T00:00:00"/>
    <s v="Larry Adams"/>
    <x v="0"/>
    <x v="0"/>
  </r>
  <r>
    <x v="0"/>
    <x v="0"/>
    <x v="0"/>
    <x v="2"/>
    <n v="2"/>
    <n v="0"/>
    <n v="0"/>
    <s v="CN"/>
    <s v="TA/TO"/>
    <s v="A"/>
    <s v="C"/>
    <n v="0"/>
    <n v="0"/>
    <s v="Check-Out"/>
    <d v="2015-09-16T00:00:00"/>
    <s v="Christopher Watts"/>
    <x v="1"/>
    <x v="0"/>
  </r>
  <r>
    <x v="0"/>
    <x v="0"/>
    <x v="0"/>
    <x v="2"/>
    <n v="2"/>
    <n v="0"/>
    <n v="0"/>
    <s v="CN"/>
    <s v="TA/TO"/>
    <s v="A"/>
    <s v="C"/>
    <n v="0"/>
    <n v="0"/>
    <s v="Check-Out"/>
    <d v="2015-09-16T00:00:00"/>
    <s v="Shawn Thomas"/>
    <x v="1"/>
    <x v="0"/>
  </r>
  <r>
    <x v="0"/>
    <x v="0"/>
    <x v="0"/>
    <x v="2"/>
    <n v="2"/>
    <n v="0"/>
    <n v="0"/>
    <s v="CN"/>
    <s v="TA/TO"/>
    <s v="A"/>
    <s v="C"/>
    <n v="0"/>
    <n v="0"/>
    <s v="Check-Out"/>
    <d v="2015-09-16T00:00:00"/>
    <s v="Brandi Gutierrez"/>
    <x v="1"/>
    <x v="0"/>
  </r>
  <r>
    <x v="0"/>
    <x v="0"/>
    <x v="0"/>
    <x v="2"/>
    <n v="2"/>
    <n v="0"/>
    <n v="0"/>
    <s v="CN"/>
    <s v="TA/TO"/>
    <s v="A"/>
    <s v="C"/>
    <n v="0"/>
    <n v="0"/>
    <s v="Check-Out"/>
    <d v="2015-09-16T00:00:00"/>
    <s v="Jose Wilson"/>
    <x v="1"/>
    <x v="0"/>
  </r>
  <r>
    <x v="0"/>
    <x v="0"/>
    <x v="0"/>
    <x v="2"/>
    <n v="2"/>
    <n v="0"/>
    <n v="0"/>
    <s v="CN"/>
    <s v="TA/TO"/>
    <s v="A"/>
    <s v="A"/>
    <n v="0"/>
    <n v="0"/>
    <s v="Check-Out"/>
    <d v="2015-09-16T00:00:00"/>
    <s v="Dr. Scott Williamson"/>
    <x v="0"/>
    <x v="0"/>
  </r>
  <r>
    <x v="0"/>
    <x v="0"/>
    <x v="0"/>
    <x v="2"/>
    <n v="2"/>
    <n v="0"/>
    <n v="0"/>
    <s v="GBR"/>
    <s v="TA/TO"/>
    <s v="E"/>
    <s v="F"/>
    <n v="0"/>
    <n v="0"/>
    <s v="Check-Out"/>
    <d v="2015-09-16T00:00:00"/>
    <s v="Priscilla Bush"/>
    <x v="1"/>
    <x v="0"/>
  </r>
  <r>
    <x v="0"/>
    <x v="0"/>
    <x v="0"/>
    <x v="2"/>
    <n v="2"/>
    <n v="0"/>
    <n v="0"/>
    <s v="GBR"/>
    <s v="TA/TO"/>
    <s v="A"/>
    <s v="A"/>
    <n v="0"/>
    <n v="0"/>
    <s v="Check-Out"/>
    <d v="2015-09-16T00:00:00"/>
    <s v="Lynn Murphy"/>
    <x v="0"/>
    <x v="0"/>
  </r>
  <r>
    <x v="0"/>
    <x v="0"/>
    <x v="0"/>
    <x v="2"/>
    <n v="2"/>
    <n v="0"/>
    <n v="0"/>
    <s v="FRA"/>
    <s v="TA/TO"/>
    <s v="A"/>
    <s v="E"/>
    <n v="0"/>
    <n v="0"/>
    <s v="Check-Out"/>
    <d v="2015-09-16T00:00:00"/>
    <s v="Christopher Velazquez"/>
    <x v="1"/>
    <x v="0"/>
  </r>
  <r>
    <x v="0"/>
    <x v="0"/>
    <x v="0"/>
    <x v="2"/>
    <n v="2"/>
    <n v="0"/>
    <n v="0"/>
    <s v="ESP"/>
    <s v="TA/TO"/>
    <s v="A"/>
    <s v="F"/>
    <n v="0"/>
    <n v="0"/>
    <s v="Check-Out"/>
    <d v="2015-09-16T00:00:00"/>
    <s v="Nicole Rangel"/>
    <x v="1"/>
    <x v="0"/>
  </r>
  <r>
    <x v="0"/>
    <x v="0"/>
    <x v="0"/>
    <x v="2"/>
    <n v="2"/>
    <n v="0"/>
    <n v="0"/>
    <s v="FRA"/>
    <s v="TA/TO"/>
    <s v="A"/>
    <s v="D"/>
    <n v="0"/>
    <n v="0"/>
    <s v="Check-Out"/>
    <d v="2015-09-16T00:00:00"/>
    <s v="Amber Lynch"/>
    <x v="1"/>
    <x v="0"/>
  </r>
  <r>
    <x v="0"/>
    <x v="0"/>
    <x v="0"/>
    <x v="2"/>
    <n v="2"/>
    <n v="0"/>
    <n v="0"/>
    <s v="FRA"/>
    <s v="TA/TO"/>
    <s v="A"/>
    <s v="D"/>
    <n v="0"/>
    <n v="0"/>
    <s v="Check-Out"/>
    <d v="2015-09-16T00:00:00"/>
    <s v="Stephanie Walker"/>
    <x v="1"/>
    <x v="0"/>
  </r>
  <r>
    <x v="0"/>
    <x v="0"/>
    <x v="0"/>
    <x v="2"/>
    <n v="2"/>
    <n v="0"/>
    <n v="0"/>
    <s v="ESP"/>
    <s v="TA/TO"/>
    <s v="A"/>
    <s v="F"/>
    <n v="0"/>
    <n v="0"/>
    <s v="Check-Out"/>
    <d v="2015-09-16T00:00:00"/>
    <s v="Anthony Miller"/>
    <x v="1"/>
    <x v="0"/>
  </r>
  <r>
    <x v="0"/>
    <x v="0"/>
    <x v="0"/>
    <x v="2"/>
    <n v="2"/>
    <n v="0"/>
    <n v="0"/>
    <s v="ESP"/>
    <s v="TA/TO"/>
    <s v="A"/>
    <s v="A"/>
    <n v="0"/>
    <n v="0"/>
    <s v="Check-Out"/>
    <d v="2015-09-16T00:00:00"/>
    <s v="Stephen Barnett"/>
    <x v="0"/>
    <x v="0"/>
  </r>
  <r>
    <x v="0"/>
    <x v="0"/>
    <x v="0"/>
    <x v="2"/>
    <n v="1"/>
    <n v="0"/>
    <n v="0"/>
    <s v="FRA"/>
    <s v="TA/TO"/>
    <s v="A"/>
    <s v="A"/>
    <n v="2"/>
    <n v="0"/>
    <s v="Check-Out"/>
    <d v="2015-09-16T00:00:00"/>
    <s v="Bianca Williams"/>
    <x v="0"/>
    <x v="1"/>
  </r>
  <r>
    <x v="0"/>
    <x v="0"/>
    <x v="0"/>
    <x v="2"/>
    <n v="2"/>
    <n v="0"/>
    <n v="0"/>
    <s v="FRA"/>
    <s v="TA/TO"/>
    <s v="A"/>
    <s v="H"/>
    <n v="0"/>
    <n v="0"/>
    <s v="Check-Out"/>
    <d v="2015-09-16T00:00:00"/>
    <s v="Michael Morrison"/>
    <x v="1"/>
    <x v="0"/>
  </r>
  <r>
    <x v="0"/>
    <x v="0"/>
    <x v="0"/>
    <x v="2"/>
    <n v="2"/>
    <n v="0"/>
    <n v="0"/>
    <s v="ESP"/>
    <s v="TA/TO"/>
    <s v="A"/>
    <s v="E"/>
    <n v="0"/>
    <n v="0"/>
    <s v="Check-Out"/>
    <d v="2015-09-16T00:00:00"/>
    <s v="Ashley Ochoa"/>
    <x v="1"/>
    <x v="0"/>
  </r>
  <r>
    <x v="0"/>
    <x v="0"/>
    <x v="0"/>
    <x v="2"/>
    <n v="2"/>
    <n v="0"/>
    <n v="0"/>
    <s v="FRA"/>
    <s v="TA/TO"/>
    <s v="A"/>
    <s v="F"/>
    <n v="0"/>
    <n v="0"/>
    <s v="Check-Out"/>
    <d v="2015-09-16T00:00:00"/>
    <s v="Margaret Osborne"/>
    <x v="1"/>
    <x v="0"/>
  </r>
  <r>
    <x v="0"/>
    <x v="0"/>
    <x v="0"/>
    <x v="2"/>
    <n v="2"/>
    <n v="0"/>
    <n v="0"/>
    <s v="FRA"/>
    <s v="TA/TO"/>
    <s v="A"/>
    <s v="E"/>
    <n v="0"/>
    <n v="0"/>
    <s v="Check-Out"/>
    <d v="2015-09-16T00:00:00"/>
    <s v="Michelle Walters"/>
    <x v="1"/>
    <x v="0"/>
  </r>
  <r>
    <x v="0"/>
    <x v="0"/>
    <x v="0"/>
    <x v="2"/>
    <n v="2"/>
    <n v="0"/>
    <n v="0"/>
    <s v="FRA"/>
    <s v="TA/TO"/>
    <s v="A"/>
    <s v="G"/>
    <n v="0"/>
    <n v="0"/>
    <s v="Check-Out"/>
    <d v="2015-09-16T00:00:00"/>
    <s v="Kevin Hill"/>
    <x v="1"/>
    <x v="0"/>
  </r>
  <r>
    <x v="0"/>
    <x v="0"/>
    <x v="0"/>
    <x v="2"/>
    <n v="2"/>
    <n v="0"/>
    <n v="0"/>
    <s v="FRA"/>
    <s v="TA/TO"/>
    <s v="A"/>
    <s v="A"/>
    <n v="0"/>
    <n v="0"/>
    <s v="Check-Out"/>
    <d v="2015-09-16T00:00:00"/>
    <s v="Daisy Barron"/>
    <x v="0"/>
    <x v="0"/>
  </r>
  <r>
    <x v="0"/>
    <x v="0"/>
    <x v="0"/>
    <x v="2"/>
    <n v="2"/>
    <n v="0"/>
    <n v="0"/>
    <s v="FRA"/>
    <s v="TA/TO"/>
    <s v="A"/>
    <s v="F"/>
    <n v="0"/>
    <n v="0"/>
    <s v="Check-Out"/>
    <d v="2015-09-16T00:00:00"/>
    <s v="Darrell Mcfarland"/>
    <x v="1"/>
    <x v="0"/>
  </r>
  <r>
    <x v="0"/>
    <x v="0"/>
    <x v="0"/>
    <x v="2"/>
    <n v="2"/>
    <n v="0"/>
    <n v="0"/>
    <s v="ESP"/>
    <s v="TA/TO"/>
    <s v="A"/>
    <s v="A"/>
    <n v="0"/>
    <n v="0"/>
    <s v="Check-Out"/>
    <d v="2015-09-16T00:00:00"/>
    <s v="Christopher Klein"/>
    <x v="0"/>
    <x v="0"/>
  </r>
  <r>
    <x v="0"/>
    <x v="0"/>
    <x v="0"/>
    <x v="2"/>
    <n v="2"/>
    <n v="0"/>
    <n v="0"/>
    <s v="FRA"/>
    <s v="TA/TO"/>
    <s v="A"/>
    <s v="A"/>
    <n v="0"/>
    <n v="0"/>
    <s v="Check-Out"/>
    <d v="2015-09-16T00:00:00"/>
    <s v="Carrie Williams"/>
    <x v="0"/>
    <x v="0"/>
  </r>
  <r>
    <x v="0"/>
    <x v="0"/>
    <x v="0"/>
    <x v="2"/>
    <n v="2"/>
    <n v="0"/>
    <n v="0"/>
    <s v="ESP"/>
    <s v="TA/TO"/>
    <s v="A"/>
    <s v="F"/>
    <n v="0"/>
    <n v="0"/>
    <s v="Check-Out"/>
    <d v="2015-09-16T00:00:00"/>
    <s v="Howard Cook"/>
    <x v="1"/>
    <x v="0"/>
  </r>
  <r>
    <x v="0"/>
    <x v="0"/>
    <x v="0"/>
    <x v="2"/>
    <n v="2"/>
    <n v="0"/>
    <n v="0"/>
    <s v="FRA"/>
    <s v="TA/TO"/>
    <s v="A"/>
    <s v="E"/>
    <n v="0"/>
    <n v="0"/>
    <s v="Check-Out"/>
    <d v="2015-09-16T00:00:00"/>
    <s v="Thomas Bowen"/>
    <x v="1"/>
    <x v="0"/>
  </r>
  <r>
    <x v="0"/>
    <x v="0"/>
    <x v="0"/>
    <x v="2"/>
    <n v="2"/>
    <n v="0"/>
    <n v="0"/>
    <s v="ESP"/>
    <s v="TA/TO"/>
    <s v="A"/>
    <s v="E"/>
    <n v="0"/>
    <n v="0"/>
    <s v="Check-Out"/>
    <d v="2015-09-16T00:00:00"/>
    <s v="Jason Kelly"/>
    <x v="1"/>
    <x v="0"/>
  </r>
  <r>
    <x v="0"/>
    <x v="0"/>
    <x v="0"/>
    <x v="2"/>
    <n v="2"/>
    <n v="0"/>
    <n v="0"/>
    <s v="ESP"/>
    <s v="TA/TO"/>
    <s v="A"/>
    <s v="D"/>
    <n v="0"/>
    <n v="0"/>
    <s v="Check-Out"/>
    <d v="2015-09-16T00:00:00"/>
    <s v="James Stein"/>
    <x v="1"/>
    <x v="0"/>
  </r>
  <r>
    <x v="0"/>
    <x v="0"/>
    <x v="0"/>
    <x v="2"/>
    <n v="2"/>
    <n v="0"/>
    <n v="0"/>
    <s v="ESP"/>
    <s v="TA/TO"/>
    <s v="A"/>
    <s v="D"/>
    <n v="0"/>
    <n v="0"/>
    <s v="Check-Out"/>
    <d v="2015-09-16T00:00:00"/>
    <s v="Colton Evans"/>
    <x v="1"/>
    <x v="0"/>
  </r>
  <r>
    <x v="0"/>
    <x v="0"/>
    <x v="0"/>
    <x v="2"/>
    <n v="2"/>
    <n v="0"/>
    <n v="0"/>
    <s v="ESP"/>
    <s v="TA/TO"/>
    <s v="A"/>
    <s v="A"/>
    <n v="0"/>
    <n v="0"/>
    <s v="Check-Out"/>
    <d v="2015-09-16T00:00:00"/>
    <s v="Cory Li"/>
    <x v="0"/>
    <x v="0"/>
  </r>
  <r>
    <x v="0"/>
    <x v="0"/>
    <x v="0"/>
    <x v="2"/>
    <n v="1"/>
    <n v="0"/>
    <n v="0"/>
    <s v="ESP"/>
    <s v="TA/TO"/>
    <s v="A"/>
    <s v="A"/>
    <n v="0"/>
    <n v="0"/>
    <s v="Check-Out"/>
    <d v="2015-09-16T00:00:00"/>
    <s v="Tracy Adams"/>
    <x v="0"/>
    <x v="1"/>
  </r>
  <r>
    <x v="0"/>
    <x v="0"/>
    <x v="0"/>
    <x v="2"/>
    <n v="2"/>
    <n v="0"/>
    <n v="0"/>
    <s v="ROU"/>
    <s v="TA/TO"/>
    <s v="A"/>
    <s v="A"/>
    <n v="2"/>
    <n v="0"/>
    <s v="Check-Out"/>
    <d v="2015-09-16T00:00:00"/>
    <s v="Brittany Bailey"/>
    <x v="0"/>
    <x v="0"/>
  </r>
  <r>
    <x v="0"/>
    <x v="0"/>
    <x v="0"/>
    <x v="2"/>
    <n v="2"/>
    <n v="0"/>
    <n v="0"/>
    <s v="IRL"/>
    <s v="Direct"/>
    <s v="A"/>
    <s v="G"/>
    <n v="0"/>
    <n v="0"/>
    <s v="Check-Out"/>
    <d v="2015-09-16T00:00:00"/>
    <s v="Michael Ruiz"/>
    <x v="1"/>
    <x v="0"/>
  </r>
  <r>
    <x v="0"/>
    <x v="0"/>
    <x v="0"/>
    <x v="2"/>
    <n v="2"/>
    <n v="0"/>
    <n v="0"/>
    <s v="IRL"/>
    <s v="TA/TO"/>
    <s v="A"/>
    <s v="A"/>
    <n v="0"/>
    <n v="0"/>
    <s v="Check-Out"/>
    <d v="2015-09-26T00:00:00"/>
    <s v="Robert Woods"/>
    <x v="0"/>
    <x v="0"/>
  </r>
  <r>
    <x v="0"/>
    <x v="0"/>
    <x v="0"/>
    <x v="2"/>
    <n v="3"/>
    <n v="0"/>
    <n v="0"/>
    <s v="PRT"/>
    <s v="Direct"/>
    <s v="A"/>
    <s v="G"/>
    <n v="2"/>
    <n v="0"/>
    <s v="Check-Out"/>
    <d v="2015-09-16T00:00:00"/>
    <s v="Nancy White"/>
    <x v="1"/>
    <x v="2"/>
  </r>
  <r>
    <x v="0"/>
    <x v="0"/>
    <x v="0"/>
    <x v="2"/>
    <n v="2"/>
    <n v="0"/>
    <n v="0"/>
    <s v="IRL"/>
    <s v="TA/TO"/>
    <s v="A"/>
    <s v="A"/>
    <n v="0"/>
    <n v="0"/>
    <s v="Check-Out"/>
    <d v="2015-09-17T00:00:00"/>
    <s v="Gina Garcia"/>
    <x v="0"/>
    <x v="0"/>
  </r>
  <r>
    <x v="0"/>
    <x v="0"/>
    <x v="0"/>
    <x v="2"/>
    <n v="1"/>
    <n v="0"/>
    <n v="0"/>
    <s v="IRL"/>
    <s v="TA/TO"/>
    <s v="A"/>
    <s v="A"/>
    <n v="0"/>
    <n v="0"/>
    <s v="Check-Out"/>
    <d v="2015-09-17T00:00:00"/>
    <s v="Robert Lawrence"/>
    <x v="0"/>
    <x v="1"/>
  </r>
  <r>
    <x v="0"/>
    <x v="0"/>
    <x v="0"/>
    <x v="2"/>
    <n v="2"/>
    <n v="0"/>
    <n v="0"/>
    <s v="PRT"/>
    <s v="TA/TO"/>
    <s v="D"/>
    <s v="D"/>
    <n v="0"/>
    <n v="0"/>
    <s v="Check-Out"/>
    <d v="2015-09-17T00:00:00"/>
    <s v="Rachel Lawson"/>
    <x v="0"/>
    <x v="0"/>
  </r>
  <r>
    <x v="0"/>
    <x v="0"/>
    <x v="0"/>
    <x v="2"/>
    <n v="2"/>
    <n v="0"/>
    <n v="0"/>
    <s v="GBR"/>
    <s v="TA/TO"/>
    <s v="D"/>
    <s v="D"/>
    <n v="0"/>
    <n v="0"/>
    <s v="Check-Out"/>
    <d v="2015-09-17T00:00:00"/>
    <s v="Jordan Crawford"/>
    <x v="0"/>
    <x v="0"/>
  </r>
  <r>
    <x v="0"/>
    <x v="0"/>
    <x v="0"/>
    <x v="2"/>
    <n v="2"/>
    <n v="0"/>
    <n v="0"/>
    <s v="GBR"/>
    <s v="TA/TO"/>
    <s v="D"/>
    <s v="D"/>
    <n v="0"/>
    <n v="0"/>
    <s v="Check-Out"/>
    <d v="2015-09-17T00:00:00"/>
    <s v="Michael Moore MD"/>
    <x v="0"/>
    <x v="0"/>
  </r>
  <r>
    <x v="0"/>
    <x v="0"/>
    <x v="0"/>
    <x v="2"/>
    <n v="1"/>
    <n v="0"/>
    <n v="0"/>
    <s v="PRT"/>
    <s v="Direct"/>
    <s v="A"/>
    <s v="A"/>
    <n v="0"/>
    <n v="0"/>
    <s v="Check-Out"/>
    <d v="2015-09-17T00:00:00"/>
    <s v="John Blackwell"/>
    <x v="0"/>
    <x v="1"/>
  </r>
  <r>
    <x v="0"/>
    <x v="0"/>
    <x v="0"/>
    <x v="2"/>
    <n v="1"/>
    <n v="0"/>
    <n v="0"/>
    <s v="PRT"/>
    <s v="Direct"/>
    <s v="A"/>
    <s v="A"/>
    <n v="0"/>
    <n v="0"/>
    <s v="Check-Out"/>
    <d v="2015-09-17T00:00:00"/>
    <s v="Riley Allen"/>
    <x v="0"/>
    <x v="1"/>
  </r>
  <r>
    <x v="0"/>
    <x v="0"/>
    <x v="0"/>
    <x v="2"/>
    <n v="1"/>
    <n v="0"/>
    <n v="0"/>
    <s v="PRT"/>
    <s v="TA/TO"/>
    <s v="A"/>
    <s v="A"/>
    <n v="0"/>
    <n v="0"/>
    <s v="Check-Out"/>
    <d v="2015-09-17T00:00:00"/>
    <s v="Dustin Valdez"/>
    <x v="0"/>
    <x v="1"/>
  </r>
  <r>
    <x v="0"/>
    <x v="0"/>
    <x v="0"/>
    <x v="3"/>
    <n v="1"/>
    <n v="0"/>
    <n v="0"/>
    <s v="PRT"/>
    <s v="TA/TO"/>
    <s v="A"/>
    <s v="A"/>
    <n v="0"/>
    <n v="0"/>
    <s v="Check-Out"/>
    <d v="2015-10-28T00:00:00"/>
    <s v="Andrew Powell"/>
    <x v="0"/>
    <x v="1"/>
  </r>
  <r>
    <x v="0"/>
    <x v="0"/>
    <x v="0"/>
    <x v="5"/>
    <n v="1"/>
    <n v="0"/>
    <n v="0"/>
    <s v="PRT"/>
    <s v="TA/TO"/>
    <s v="D"/>
    <s v="D"/>
    <n v="0"/>
    <n v="0"/>
    <s v="Check-Out"/>
    <d v="2015-12-17T00:00:00"/>
    <s v="Erin Campbell"/>
    <x v="0"/>
    <x v="1"/>
  </r>
  <r>
    <x v="0"/>
    <x v="0"/>
    <x v="1"/>
    <x v="6"/>
    <n v="2"/>
    <n v="0"/>
    <n v="0"/>
    <s v="PRT"/>
    <s v="TA/TO"/>
    <s v="D"/>
    <s v="D"/>
    <n v="0"/>
    <n v="0"/>
    <s v="Check-Out"/>
    <d v="2016-01-21T00:00:00"/>
    <s v="David Crawford"/>
    <x v="0"/>
    <x v="0"/>
  </r>
  <r>
    <x v="0"/>
    <x v="0"/>
    <x v="1"/>
    <x v="7"/>
    <n v="2"/>
    <n v="0"/>
    <n v="0"/>
    <s v="PRT"/>
    <s v="TA/TO"/>
    <s v="A"/>
    <s v="D"/>
    <n v="0"/>
    <n v="0"/>
    <s v="Check-Out"/>
    <d v="2016-02-17T00:00:00"/>
    <s v="John Alvarez"/>
    <x v="1"/>
    <x v="0"/>
  </r>
  <r>
    <x v="0"/>
    <x v="0"/>
    <x v="1"/>
    <x v="8"/>
    <n v="1"/>
    <n v="0"/>
    <n v="0"/>
    <s v="PRT"/>
    <s v="TA/TO"/>
    <s v="A"/>
    <s v="D"/>
    <n v="0"/>
    <n v="0"/>
    <s v="Check-Out"/>
    <d v="2016-03-09T00:00:00"/>
    <s v="Tara Ruiz"/>
    <x v="1"/>
    <x v="1"/>
  </r>
  <r>
    <x v="0"/>
    <x v="0"/>
    <x v="1"/>
    <x v="10"/>
    <n v="2"/>
    <n v="0"/>
    <n v="0"/>
    <s v="PRT"/>
    <s v="TA/TO"/>
    <s v="A"/>
    <s v="A"/>
    <n v="0"/>
    <n v="0"/>
    <s v="Check-Out"/>
    <d v="2016-05-23T00:00:00"/>
    <s v="Matthew Powell"/>
    <x v="0"/>
    <x v="0"/>
  </r>
  <r>
    <x v="0"/>
    <x v="0"/>
    <x v="0"/>
    <x v="2"/>
    <n v="2"/>
    <n v="0"/>
    <n v="0"/>
    <s v="PRT"/>
    <s v="TA/TO"/>
    <s v="A"/>
    <s v="A"/>
    <n v="0"/>
    <n v="0"/>
    <s v="Check-Out"/>
    <d v="2015-09-17T00:00:00"/>
    <s v="Sabrina Cole"/>
    <x v="0"/>
    <x v="0"/>
  </r>
  <r>
    <x v="0"/>
    <x v="0"/>
    <x v="1"/>
    <x v="8"/>
    <n v="2"/>
    <n v="0"/>
    <n v="0"/>
    <s v="PRT"/>
    <s v="TA/TO"/>
    <s v="A"/>
    <s v="A"/>
    <n v="1"/>
    <n v="0"/>
    <s v="Check-Out"/>
    <d v="2016-03-03T00:00:00"/>
    <s v="Ryan Peterson"/>
    <x v="0"/>
    <x v="0"/>
  </r>
  <r>
    <x v="0"/>
    <x v="0"/>
    <x v="2"/>
    <x v="7"/>
    <n v="1"/>
    <n v="0"/>
    <n v="0"/>
    <s v="PRT"/>
    <s v="TA/TO"/>
    <s v="A"/>
    <s v="D"/>
    <n v="0"/>
    <n v="0"/>
    <s v="Check-Out"/>
    <d v="2017-02-15T00:00:00"/>
    <s v="Megan Brennan"/>
    <x v="1"/>
    <x v="1"/>
  </r>
  <r>
    <x v="0"/>
    <x v="0"/>
    <x v="0"/>
    <x v="2"/>
    <n v="2"/>
    <n v="0"/>
    <n v="0"/>
    <s v="PRT"/>
    <s v="Direct"/>
    <s v="A"/>
    <s v="A"/>
    <n v="0"/>
    <n v="0"/>
    <s v="Check-Out"/>
    <d v="2015-09-17T00:00:00"/>
    <s v="Spencer Mcintyre"/>
    <x v="0"/>
    <x v="0"/>
  </r>
  <r>
    <x v="0"/>
    <x v="0"/>
    <x v="0"/>
    <x v="2"/>
    <n v="2"/>
    <n v="0"/>
    <n v="0"/>
    <s v="ESP"/>
    <s v="TA/TO"/>
    <s v="E"/>
    <s v="E"/>
    <n v="0"/>
    <n v="0"/>
    <s v="Check-Out"/>
    <d v="2015-09-17T00:00:00"/>
    <s v="Darlene Johns"/>
    <x v="0"/>
    <x v="0"/>
  </r>
  <r>
    <x v="0"/>
    <x v="0"/>
    <x v="0"/>
    <x v="2"/>
    <n v="1"/>
    <n v="0"/>
    <n v="0"/>
    <s v="USA"/>
    <s v="Direct"/>
    <s v="A"/>
    <s v="C"/>
    <n v="0"/>
    <n v="0"/>
    <s v="Check-Out"/>
    <d v="2015-09-17T00:00:00"/>
    <s v="Erica Randolph"/>
    <x v="1"/>
    <x v="1"/>
  </r>
  <r>
    <x v="0"/>
    <x v="0"/>
    <x v="0"/>
    <x v="2"/>
    <n v="2"/>
    <n v="0"/>
    <n v="1"/>
    <s v="PRT"/>
    <s v="Direct"/>
    <s v="A"/>
    <s v="H"/>
    <n v="0"/>
    <n v="0"/>
    <s v="Check-Out"/>
    <d v="2015-09-17T00:00:00"/>
    <s v="Mikayla Le"/>
    <x v="1"/>
    <x v="2"/>
  </r>
  <r>
    <x v="0"/>
    <x v="0"/>
    <x v="0"/>
    <x v="2"/>
    <n v="2"/>
    <n v="0"/>
    <n v="0"/>
    <s v="BRA"/>
    <s v="Direct"/>
    <s v="G"/>
    <s v="G"/>
    <n v="0"/>
    <n v="0"/>
    <s v="Check-Out"/>
    <d v="2015-09-17T00:00:00"/>
    <s v="Haley Jensen"/>
    <x v="0"/>
    <x v="0"/>
  </r>
  <r>
    <x v="0"/>
    <x v="0"/>
    <x v="0"/>
    <x v="2"/>
    <n v="2"/>
    <n v="0"/>
    <n v="0"/>
    <s v="FRA"/>
    <s v="TA/TO"/>
    <s v="E"/>
    <s v="E"/>
    <n v="0"/>
    <n v="0"/>
    <s v="Check-Out"/>
    <d v="2015-09-17T00:00:00"/>
    <s v="Leslie Mahoney"/>
    <x v="0"/>
    <x v="0"/>
  </r>
  <r>
    <x v="0"/>
    <x v="0"/>
    <x v="0"/>
    <x v="2"/>
    <n v="2"/>
    <n v="0"/>
    <n v="0"/>
    <s v="AUS"/>
    <s v="TA/TO"/>
    <s v="A"/>
    <s v="C"/>
    <n v="0"/>
    <n v="0"/>
    <s v="Check-Out"/>
    <d v="2015-09-17T00:00:00"/>
    <s v="Michael Price"/>
    <x v="1"/>
    <x v="0"/>
  </r>
  <r>
    <x v="0"/>
    <x v="0"/>
    <x v="0"/>
    <x v="2"/>
    <n v="2"/>
    <n v="0"/>
    <n v="0"/>
    <s v="GBR"/>
    <s v="TA/TO"/>
    <s v="A"/>
    <s v="B"/>
    <n v="0"/>
    <n v="0"/>
    <s v="Check-Out"/>
    <d v="2015-09-17T00:00:00"/>
    <s v="William Carlson"/>
    <x v="1"/>
    <x v="0"/>
  </r>
  <r>
    <x v="0"/>
    <x v="0"/>
    <x v="0"/>
    <x v="2"/>
    <n v="2"/>
    <n v="0"/>
    <n v="0"/>
    <s v="PRT"/>
    <s v="TA/TO"/>
    <s v="A"/>
    <s v="A"/>
    <n v="0"/>
    <n v="0"/>
    <s v="Check-Out"/>
    <d v="2015-09-17T00:00:00"/>
    <s v="Ronnie Morrow"/>
    <x v="0"/>
    <x v="0"/>
  </r>
  <r>
    <x v="0"/>
    <x v="0"/>
    <x v="0"/>
    <x v="2"/>
    <n v="1"/>
    <n v="0"/>
    <n v="0"/>
    <s v="GBR"/>
    <s v="TA/TO"/>
    <s v="D"/>
    <s v="D"/>
    <n v="1"/>
    <n v="0"/>
    <s v="Check-Out"/>
    <d v="2015-09-17T00:00:00"/>
    <s v="Eric Walker"/>
    <x v="0"/>
    <x v="1"/>
  </r>
  <r>
    <x v="0"/>
    <x v="0"/>
    <x v="0"/>
    <x v="2"/>
    <n v="2"/>
    <n v="0"/>
    <n v="0"/>
    <s v="GBR"/>
    <s v="TA/TO"/>
    <s v="D"/>
    <s v="D"/>
    <n v="0"/>
    <n v="0"/>
    <s v="Check-Out"/>
    <d v="2015-09-17T00:00:00"/>
    <s v="Anthony Hays"/>
    <x v="0"/>
    <x v="0"/>
  </r>
  <r>
    <x v="0"/>
    <x v="0"/>
    <x v="0"/>
    <x v="2"/>
    <n v="2"/>
    <n v="0"/>
    <n v="0"/>
    <s v="IRL"/>
    <s v="TA/TO"/>
    <s v="D"/>
    <s v="D"/>
    <n v="0"/>
    <n v="0"/>
    <s v="Check-Out"/>
    <d v="2015-09-17T00:00:00"/>
    <s v="Jeffery Lewis"/>
    <x v="0"/>
    <x v="0"/>
  </r>
  <r>
    <x v="0"/>
    <x v="0"/>
    <x v="0"/>
    <x v="2"/>
    <n v="2"/>
    <n v="0"/>
    <n v="0"/>
    <s v="GBR"/>
    <s v="TA/TO"/>
    <s v="D"/>
    <s v="D"/>
    <n v="0"/>
    <n v="0"/>
    <s v="Check-Out"/>
    <d v="2015-09-17T00:00:00"/>
    <s v="Jim Saunders"/>
    <x v="0"/>
    <x v="0"/>
  </r>
  <r>
    <x v="0"/>
    <x v="0"/>
    <x v="0"/>
    <x v="2"/>
    <n v="2"/>
    <n v="0"/>
    <n v="0"/>
    <s v="NLD"/>
    <s v="TA/TO"/>
    <s v="D"/>
    <s v="D"/>
    <n v="0"/>
    <n v="0"/>
    <s v="Check-Out"/>
    <d v="2015-09-18T00:00:00"/>
    <s v="Jacob Jordan"/>
    <x v="0"/>
    <x v="0"/>
  </r>
  <r>
    <x v="0"/>
    <x v="0"/>
    <x v="0"/>
    <x v="2"/>
    <n v="2"/>
    <n v="0"/>
    <n v="0"/>
    <s v="IRL"/>
    <s v="TA/TO"/>
    <s v="A"/>
    <s v="A"/>
    <n v="0"/>
    <n v="0"/>
    <s v="Check-Out"/>
    <d v="2015-09-18T00:00:00"/>
    <s v="Leslie Warren"/>
    <x v="0"/>
    <x v="0"/>
  </r>
  <r>
    <x v="0"/>
    <x v="0"/>
    <x v="0"/>
    <x v="2"/>
    <n v="2"/>
    <n v="0"/>
    <n v="0"/>
    <s v="GBR"/>
    <s v="TA/TO"/>
    <s v="A"/>
    <s v="A"/>
    <n v="0"/>
    <n v="0"/>
    <s v="Check-Out"/>
    <d v="2015-09-18T00:00:00"/>
    <s v="Christina Aguilar"/>
    <x v="0"/>
    <x v="0"/>
  </r>
  <r>
    <x v="0"/>
    <x v="0"/>
    <x v="0"/>
    <x v="2"/>
    <n v="2"/>
    <n v="0"/>
    <n v="0"/>
    <s v="GBR"/>
    <s v="TA/TO"/>
    <s v="E"/>
    <s v="E"/>
    <n v="0"/>
    <n v="0"/>
    <s v="Check-Out"/>
    <d v="2015-09-18T00:00:00"/>
    <s v="Teresa Oconnor"/>
    <x v="0"/>
    <x v="0"/>
  </r>
  <r>
    <x v="0"/>
    <x v="0"/>
    <x v="0"/>
    <x v="2"/>
    <n v="2"/>
    <n v="0"/>
    <n v="0"/>
    <s v="GBR"/>
    <s v="TA/TO"/>
    <s v="A"/>
    <s v="A"/>
    <n v="0"/>
    <n v="0"/>
    <s v="Check-Out"/>
    <d v="2015-09-18T00:00:00"/>
    <s v="Alexandria Hicks"/>
    <x v="0"/>
    <x v="0"/>
  </r>
  <r>
    <x v="0"/>
    <x v="0"/>
    <x v="0"/>
    <x v="2"/>
    <n v="2"/>
    <n v="0"/>
    <n v="0"/>
    <s v="ESP"/>
    <s v="TA/TO"/>
    <s v="A"/>
    <s v="A"/>
    <n v="0"/>
    <n v="0"/>
    <s v="Check-Out"/>
    <d v="2015-09-18T00:00:00"/>
    <s v="Kimberly Maxwell"/>
    <x v="0"/>
    <x v="0"/>
  </r>
  <r>
    <x v="0"/>
    <x v="0"/>
    <x v="0"/>
    <x v="2"/>
    <n v="2"/>
    <n v="0"/>
    <n v="0"/>
    <s v="DEU"/>
    <s v="TA/TO"/>
    <s v="E"/>
    <s v="E"/>
    <n v="0"/>
    <n v="0"/>
    <s v="Check-Out"/>
    <d v="2015-09-18T00:00:00"/>
    <s v="Jeff Clarke"/>
    <x v="0"/>
    <x v="0"/>
  </r>
  <r>
    <x v="0"/>
    <x v="0"/>
    <x v="0"/>
    <x v="2"/>
    <n v="1"/>
    <n v="0"/>
    <n v="0"/>
    <s v="PRT"/>
    <s v="TA/TO"/>
    <s v="A"/>
    <s v="E"/>
    <n v="0"/>
    <n v="0"/>
    <s v="Check-Out"/>
    <d v="2015-09-18T00:00:00"/>
    <s v="Kristin Adams"/>
    <x v="1"/>
    <x v="1"/>
  </r>
  <r>
    <x v="0"/>
    <x v="0"/>
    <x v="1"/>
    <x v="6"/>
    <n v="1"/>
    <n v="0"/>
    <n v="0"/>
    <s v="PRT"/>
    <s v="Corporate"/>
    <s v="A"/>
    <s v="D"/>
    <n v="0"/>
    <n v="0"/>
    <s v="Check-Out"/>
    <d v="2016-01-21T00:00:00"/>
    <s v="Ian Watts"/>
    <x v="1"/>
    <x v="1"/>
  </r>
  <r>
    <x v="0"/>
    <x v="0"/>
    <x v="1"/>
    <x v="7"/>
    <n v="1"/>
    <n v="0"/>
    <n v="0"/>
    <s v="PRT"/>
    <s v="Corporate"/>
    <s v="A"/>
    <s v="D"/>
    <n v="0"/>
    <n v="0"/>
    <s v="Check-Out"/>
    <d v="2016-02-17T00:00:00"/>
    <s v="Jason Cox"/>
    <x v="1"/>
    <x v="1"/>
  </r>
  <r>
    <x v="0"/>
    <x v="0"/>
    <x v="1"/>
    <x v="9"/>
    <n v="1"/>
    <n v="0"/>
    <n v="0"/>
    <s v="PRT"/>
    <s v="Corporate"/>
    <s v="A"/>
    <s v="D"/>
    <n v="0"/>
    <n v="0"/>
    <s v="Check-Out"/>
    <d v="2016-04-22T00:00:00"/>
    <s v="Samuel Howell"/>
    <x v="1"/>
    <x v="1"/>
  </r>
  <r>
    <x v="0"/>
    <x v="1"/>
    <x v="1"/>
    <x v="2"/>
    <n v="1"/>
    <n v="0"/>
    <n v="0"/>
    <s v="PRT"/>
    <s v="Corporate"/>
    <s v="A"/>
    <s v="A"/>
    <n v="0"/>
    <n v="0"/>
    <s v="Canceled"/>
    <d v="2016-09-13T00:00:00"/>
    <s v="Michael Rodriguez"/>
    <x v="0"/>
    <x v="1"/>
  </r>
  <r>
    <x v="0"/>
    <x v="0"/>
    <x v="1"/>
    <x v="3"/>
    <n v="1"/>
    <n v="0"/>
    <n v="0"/>
    <s v="PRT"/>
    <s v="Corporate"/>
    <s v="A"/>
    <s v="E"/>
    <n v="0"/>
    <n v="0"/>
    <s v="Check-Out"/>
    <d v="2016-10-21T00:00:00"/>
    <s v="Scott Wilson"/>
    <x v="1"/>
    <x v="1"/>
  </r>
  <r>
    <x v="0"/>
    <x v="0"/>
    <x v="1"/>
    <x v="4"/>
    <n v="1"/>
    <n v="0"/>
    <n v="0"/>
    <s v="PRT"/>
    <s v="Corporate"/>
    <s v="A"/>
    <s v="E"/>
    <n v="0"/>
    <n v="0"/>
    <s v="Check-Out"/>
    <d v="2016-11-24T00:00:00"/>
    <s v="Jennifer Holden"/>
    <x v="1"/>
    <x v="1"/>
  </r>
  <r>
    <x v="0"/>
    <x v="0"/>
    <x v="1"/>
    <x v="5"/>
    <n v="1"/>
    <n v="0"/>
    <n v="0"/>
    <s v="PRT"/>
    <s v="Corporate"/>
    <s v="A"/>
    <s v="A"/>
    <n v="2"/>
    <n v="0"/>
    <s v="Check-Out"/>
    <d v="2016-12-21T00:00:00"/>
    <s v="Glenn Caldwell"/>
    <x v="0"/>
    <x v="1"/>
  </r>
  <r>
    <x v="0"/>
    <x v="0"/>
    <x v="2"/>
    <x v="6"/>
    <n v="1"/>
    <n v="0"/>
    <n v="0"/>
    <s v="PRT"/>
    <s v="Corporate"/>
    <s v="A"/>
    <s v="D"/>
    <n v="0"/>
    <n v="0"/>
    <s v="Check-Out"/>
    <d v="2017-01-26T00:00:00"/>
    <s v="Lori Larson"/>
    <x v="1"/>
    <x v="1"/>
  </r>
  <r>
    <x v="0"/>
    <x v="0"/>
    <x v="2"/>
    <x v="9"/>
    <n v="1"/>
    <n v="0"/>
    <n v="0"/>
    <s v="PRT"/>
    <s v="Corporate"/>
    <s v="A"/>
    <s v="A"/>
    <n v="0"/>
    <n v="0"/>
    <s v="Check-Out"/>
    <d v="2017-04-20T00:00:00"/>
    <s v="John Keller"/>
    <x v="0"/>
    <x v="1"/>
  </r>
  <r>
    <x v="0"/>
    <x v="0"/>
    <x v="2"/>
    <x v="10"/>
    <n v="1"/>
    <n v="0"/>
    <n v="0"/>
    <s v="PRT"/>
    <s v="Corporate"/>
    <s v="A"/>
    <s v="H"/>
    <n v="0"/>
    <n v="0"/>
    <s v="Check-Out"/>
    <d v="2017-05-18T00:00:00"/>
    <s v="Erica Martinez"/>
    <x v="1"/>
    <x v="1"/>
  </r>
  <r>
    <x v="0"/>
    <x v="0"/>
    <x v="0"/>
    <x v="2"/>
    <n v="2"/>
    <n v="0"/>
    <n v="0"/>
    <s v="GBR"/>
    <s v="TA/TO"/>
    <s v="D"/>
    <s v="D"/>
    <n v="0"/>
    <n v="0"/>
    <s v="Check-Out"/>
    <d v="2015-09-18T00:00:00"/>
    <s v="Kenneth Johnson"/>
    <x v="0"/>
    <x v="0"/>
  </r>
  <r>
    <x v="0"/>
    <x v="0"/>
    <x v="0"/>
    <x v="2"/>
    <n v="2"/>
    <n v="0"/>
    <n v="0"/>
    <s v="ITA"/>
    <s v="TA/TO"/>
    <s v="G"/>
    <s v="G"/>
    <n v="0"/>
    <n v="0"/>
    <s v="Check-Out"/>
    <d v="2015-09-18T00:00:00"/>
    <s v="Adrian Nelson"/>
    <x v="0"/>
    <x v="0"/>
  </r>
  <r>
    <x v="0"/>
    <x v="0"/>
    <x v="0"/>
    <x v="2"/>
    <n v="2"/>
    <n v="0"/>
    <n v="0"/>
    <s v="PRT"/>
    <s v="Direct"/>
    <s v="F"/>
    <s v="F"/>
    <n v="0"/>
    <n v="0"/>
    <s v="Check-Out"/>
    <d v="2015-09-18T00:00:00"/>
    <s v="Emily Mitchell"/>
    <x v="0"/>
    <x v="0"/>
  </r>
  <r>
    <x v="0"/>
    <x v="0"/>
    <x v="0"/>
    <x v="2"/>
    <n v="2"/>
    <n v="0"/>
    <n v="0"/>
    <s v="PRT"/>
    <s v="TA/TO"/>
    <s v="A"/>
    <s v="G"/>
    <n v="0"/>
    <n v="0"/>
    <s v="Check-Out"/>
    <d v="2015-09-18T00:00:00"/>
    <s v="Anna Shah"/>
    <x v="1"/>
    <x v="0"/>
  </r>
  <r>
    <x v="0"/>
    <x v="0"/>
    <x v="0"/>
    <x v="2"/>
    <n v="2"/>
    <n v="0"/>
    <n v="0"/>
    <s v="IRL"/>
    <s v="TA/TO"/>
    <s v="A"/>
    <s v="A"/>
    <n v="0"/>
    <n v="0"/>
    <s v="Check-Out"/>
    <d v="2015-09-18T00:00:00"/>
    <s v="Alexander Carpenter"/>
    <x v="0"/>
    <x v="0"/>
  </r>
  <r>
    <x v="0"/>
    <x v="0"/>
    <x v="0"/>
    <x v="2"/>
    <n v="2"/>
    <n v="2"/>
    <n v="0"/>
    <s v="CHE"/>
    <s v="TA/TO"/>
    <s v="G"/>
    <s v="G"/>
    <n v="2"/>
    <n v="0"/>
    <s v="Check-Out"/>
    <d v="2015-09-18T00:00:00"/>
    <s v="Jennifer Cobb"/>
    <x v="0"/>
    <x v="2"/>
  </r>
  <r>
    <x v="0"/>
    <x v="0"/>
    <x v="0"/>
    <x v="2"/>
    <n v="2"/>
    <n v="0"/>
    <n v="0"/>
    <s v="DEU"/>
    <s v="TA/TO"/>
    <s v="A"/>
    <s v="D"/>
    <n v="0"/>
    <n v="0"/>
    <s v="Check-Out"/>
    <d v="2015-09-18T00:00:00"/>
    <s v="Nancy Silva"/>
    <x v="1"/>
    <x v="0"/>
  </r>
  <r>
    <x v="0"/>
    <x v="0"/>
    <x v="0"/>
    <x v="2"/>
    <n v="2"/>
    <n v="0"/>
    <n v="0"/>
    <s v="IRL"/>
    <s v="TA/TO"/>
    <s v="F"/>
    <s v="F"/>
    <n v="0"/>
    <n v="0"/>
    <s v="Check-Out"/>
    <d v="2015-09-18T00:00:00"/>
    <s v="Robert Ryan"/>
    <x v="0"/>
    <x v="0"/>
  </r>
  <r>
    <x v="0"/>
    <x v="0"/>
    <x v="1"/>
    <x v="6"/>
    <n v="2"/>
    <n v="0"/>
    <n v="0"/>
    <s v="IRL"/>
    <s v="TA/TO"/>
    <s v="A"/>
    <s v="E"/>
    <n v="3"/>
    <n v="0"/>
    <s v="Check-Out"/>
    <d v="2016-01-24T00:00:00"/>
    <s v="Mrs. Brooke Thompson"/>
    <x v="1"/>
    <x v="0"/>
  </r>
  <r>
    <x v="0"/>
    <x v="0"/>
    <x v="0"/>
    <x v="2"/>
    <n v="1"/>
    <n v="0"/>
    <n v="0"/>
    <s v="DEU"/>
    <s v="TA/TO"/>
    <s v="A"/>
    <s v="A"/>
    <n v="0"/>
    <n v="0"/>
    <s v="Check-Out"/>
    <d v="2015-09-19T00:00:00"/>
    <s v="Alison Burch"/>
    <x v="0"/>
    <x v="1"/>
  </r>
  <r>
    <x v="0"/>
    <x v="0"/>
    <x v="0"/>
    <x v="2"/>
    <n v="2"/>
    <n v="0"/>
    <n v="0"/>
    <s v="GBR"/>
    <s v="TA/TO"/>
    <s v="A"/>
    <s v="A"/>
    <n v="1"/>
    <n v="0"/>
    <s v="Check-Out"/>
    <d v="2015-09-19T00:00:00"/>
    <s v="Tonya Avila"/>
    <x v="0"/>
    <x v="0"/>
  </r>
  <r>
    <x v="0"/>
    <x v="0"/>
    <x v="0"/>
    <x v="2"/>
    <n v="2"/>
    <n v="0"/>
    <n v="0"/>
    <s v="GBR"/>
    <s v="TA/TO"/>
    <s v="E"/>
    <s v="E"/>
    <n v="0"/>
    <n v="0"/>
    <s v="Check-Out"/>
    <d v="2015-09-19T00:00:00"/>
    <s v="William Hogan"/>
    <x v="0"/>
    <x v="0"/>
  </r>
  <r>
    <x v="0"/>
    <x v="0"/>
    <x v="0"/>
    <x v="2"/>
    <n v="2"/>
    <n v="0"/>
    <n v="0"/>
    <s v="GBR"/>
    <s v="TA/TO"/>
    <s v="D"/>
    <s v="D"/>
    <n v="0"/>
    <n v="0"/>
    <s v="Check-Out"/>
    <d v="2015-09-19T00:00:00"/>
    <s v="Paul Hawkins"/>
    <x v="0"/>
    <x v="0"/>
  </r>
  <r>
    <x v="0"/>
    <x v="0"/>
    <x v="0"/>
    <x v="2"/>
    <n v="2"/>
    <n v="0"/>
    <n v="0"/>
    <s v="HUN"/>
    <s v="TA/TO"/>
    <s v="E"/>
    <s v="E"/>
    <n v="0"/>
    <n v="0"/>
    <s v="Check-Out"/>
    <d v="2015-09-19T00:00:00"/>
    <s v="James Hobbs"/>
    <x v="0"/>
    <x v="0"/>
  </r>
  <r>
    <x v="0"/>
    <x v="0"/>
    <x v="0"/>
    <x v="2"/>
    <n v="2"/>
    <n v="0"/>
    <n v="0"/>
    <s v="ESP"/>
    <s v="TA/TO"/>
    <s v="C"/>
    <s v="C"/>
    <n v="0"/>
    <n v="0"/>
    <s v="Check-Out"/>
    <d v="2015-09-19T00:00:00"/>
    <s v="Jennifer Harrison"/>
    <x v="0"/>
    <x v="0"/>
  </r>
  <r>
    <x v="0"/>
    <x v="0"/>
    <x v="0"/>
    <x v="2"/>
    <n v="2"/>
    <n v="0"/>
    <n v="0"/>
    <s v="PRT"/>
    <s v="TA/TO"/>
    <s v="D"/>
    <s v="A"/>
    <n v="1"/>
    <n v="0"/>
    <s v="Check-Out"/>
    <d v="2015-09-19T00:00:00"/>
    <s v="Kelsey Nguyen"/>
    <x v="1"/>
    <x v="0"/>
  </r>
  <r>
    <x v="0"/>
    <x v="0"/>
    <x v="0"/>
    <x v="2"/>
    <n v="2"/>
    <n v="0"/>
    <n v="0"/>
    <s v="PRT"/>
    <s v="TA/TO"/>
    <s v="D"/>
    <s v="D"/>
    <n v="1"/>
    <n v="0"/>
    <s v="Check-Out"/>
    <d v="2015-09-19T00:00:00"/>
    <s v="Jared Ortiz"/>
    <x v="0"/>
    <x v="0"/>
  </r>
  <r>
    <x v="0"/>
    <x v="0"/>
    <x v="0"/>
    <x v="2"/>
    <n v="1"/>
    <n v="0"/>
    <n v="0"/>
    <s v="PRT"/>
    <s v="Direct"/>
    <s v="A"/>
    <s v="A"/>
    <n v="0"/>
    <n v="0"/>
    <s v="Check-Out"/>
    <d v="2015-09-19T00:00:00"/>
    <s v="Jermaine Martinez"/>
    <x v="0"/>
    <x v="1"/>
  </r>
  <r>
    <x v="0"/>
    <x v="0"/>
    <x v="0"/>
    <x v="2"/>
    <n v="2"/>
    <n v="2"/>
    <n v="0"/>
    <s v="PRT"/>
    <s v="TA/TO"/>
    <s v="G"/>
    <s v="G"/>
    <n v="0"/>
    <n v="0"/>
    <s v="Check-Out"/>
    <d v="2015-09-19T00:00:00"/>
    <s v="Cassie Marsh"/>
    <x v="0"/>
    <x v="2"/>
  </r>
  <r>
    <x v="0"/>
    <x v="0"/>
    <x v="0"/>
    <x v="2"/>
    <n v="2"/>
    <n v="0"/>
    <n v="0"/>
    <s v="FRA"/>
    <s v="TA/TO"/>
    <s v="A"/>
    <s v="A"/>
    <n v="1"/>
    <n v="0"/>
    <s v="Check-Out"/>
    <d v="2015-09-19T00:00:00"/>
    <s v="Katelyn Horn"/>
    <x v="0"/>
    <x v="0"/>
  </r>
  <r>
    <x v="0"/>
    <x v="0"/>
    <x v="0"/>
    <x v="2"/>
    <n v="2"/>
    <n v="0"/>
    <n v="0"/>
    <s v="FRA"/>
    <s v="TA/TO"/>
    <s v="A"/>
    <s v="C"/>
    <n v="1"/>
    <n v="0"/>
    <s v="Check-Out"/>
    <d v="2015-09-19T00:00:00"/>
    <s v="Charles Snyder"/>
    <x v="1"/>
    <x v="0"/>
  </r>
  <r>
    <x v="0"/>
    <x v="0"/>
    <x v="0"/>
    <x v="2"/>
    <n v="2"/>
    <n v="0"/>
    <n v="0"/>
    <s v="PRT"/>
    <s v="Direct"/>
    <s v="A"/>
    <s v="D"/>
    <n v="0"/>
    <n v="0"/>
    <s v="Check-Out"/>
    <d v="2015-09-19T00:00:00"/>
    <s v="Carolyn Ball"/>
    <x v="1"/>
    <x v="0"/>
  </r>
  <r>
    <x v="0"/>
    <x v="0"/>
    <x v="0"/>
    <x v="2"/>
    <n v="2"/>
    <n v="0"/>
    <n v="0"/>
    <s v="FRA"/>
    <s v="TA/TO"/>
    <s v="A"/>
    <s v="C"/>
    <n v="1"/>
    <n v="0"/>
    <s v="Check-Out"/>
    <d v="2015-09-19T00:00:00"/>
    <s v="Stephanie Wilson"/>
    <x v="1"/>
    <x v="0"/>
  </r>
  <r>
    <x v="0"/>
    <x v="0"/>
    <x v="0"/>
    <x v="2"/>
    <n v="2"/>
    <n v="0"/>
    <n v="0"/>
    <s v="GBR"/>
    <s v="TA/TO"/>
    <s v="D"/>
    <s v="D"/>
    <n v="0"/>
    <n v="0"/>
    <s v="Check-Out"/>
    <d v="2015-09-19T00:00:00"/>
    <s v="Mr. Steven Young"/>
    <x v="0"/>
    <x v="0"/>
  </r>
  <r>
    <x v="0"/>
    <x v="0"/>
    <x v="0"/>
    <x v="2"/>
    <n v="1"/>
    <n v="0"/>
    <n v="0"/>
    <s v="PRT"/>
    <s v="TA/TO"/>
    <s v="A"/>
    <s v="B"/>
    <n v="2"/>
    <n v="0"/>
    <s v="Check-Out"/>
    <d v="2015-09-19T00:00:00"/>
    <s v="Richard Chen"/>
    <x v="1"/>
    <x v="1"/>
  </r>
  <r>
    <x v="0"/>
    <x v="0"/>
    <x v="0"/>
    <x v="2"/>
    <n v="1"/>
    <n v="0"/>
    <n v="0"/>
    <s v="PRT"/>
    <s v="TA/TO"/>
    <s v="A"/>
    <s v="A"/>
    <n v="3"/>
    <n v="0"/>
    <s v="Check-Out"/>
    <d v="2015-09-19T00:00:00"/>
    <s v="Michael Cunningham"/>
    <x v="0"/>
    <x v="1"/>
  </r>
  <r>
    <x v="0"/>
    <x v="0"/>
    <x v="0"/>
    <x v="2"/>
    <n v="2"/>
    <n v="0"/>
    <n v="0"/>
    <s v="ITA"/>
    <s v="TA/TO"/>
    <s v="E"/>
    <s v="G"/>
    <n v="1"/>
    <n v="0"/>
    <s v="Check-Out"/>
    <d v="2015-09-19T00:00:00"/>
    <s v="Victor Williams"/>
    <x v="1"/>
    <x v="0"/>
  </r>
  <r>
    <x v="0"/>
    <x v="0"/>
    <x v="0"/>
    <x v="2"/>
    <n v="2"/>
    <n v="0"/>
    <n v="0"/>
    <s v="FRA"/>
    <s v="TA/TO"/>
    <s v="A"/>
    <s v="C"/>
    <n v="1"/>
    <n v="0"/>
    <s v="Check-Out"/>
    <d v="2015-09-19T00:00:00"/>
    <s v="Maria Guzman"/>
    <x v="1"/>
    <x v="0"/>
  </r>
  <r>
    <x v="0"/>
    <x v="0"/>
    <x v="0"/>
    <x v="2"/>
    <n v="2"/>
    <n v="0"/>
    <n v="0"/>
    <s v="PRT"/>
    <s v="TA/TO"/>
    <s v="A"/>
    <s v="A"/>
    <n v="1"/>
    <n v="0"/>
    <s v="Check-Out"/>
    <d v="2015-09-19T00:00:00"/>
    <s v="Stephanie Kaufman"/>
    <x v="0"/>
    <x v="0"/>
  </r>
  <r>
    <x v="0"/>
    <x v="0"/>
    <x v="0"/>
    <x v="2"/>
    <n v="2"/>
    <n v="0"/>
    <n v="0"/>
    <s v="FRA"/>
    <s v="TA/TO"/>
    <s v="A"/>
    <s v="C"/>
    <n v="1"/>
    <n v="0"/>
    <s v="Check-Out"/>
    <d v="2015-09-19T00:00:00"/>
    <s v="Daniel Wolf"/>
    <x v="1"/>
    <x v="0"/>
  </r>
  <r>
    <x v="0"/>
    <x v="0"/>
    <x v="0"/>
    <x v="2"/>
    <n v="2"/>
    <n v="0"/>
    <n v="0"/>
    <s v="FRA"/>
    <s v="TA/TO"/>
    <s v="A"/>
    <s v="C"/>
    <n v="1"/>
    <n v="0"/>
    <s v="Check-Out"/>
    <d v="2015-09-19T00:00:00"/>
    <s v="Rachel Gonzales"/>
    <x v="1"/>
    <x v="0"/>
  </r>
  <r>
    <x v="0"/>
    <x v="0"/>
    <x v="0"/>
    <x v="2"/>
    <n v="2"/>
    <n v="0"/>
    <n v="0"/>
    <s v="FRA"/>
    <s v="TA/TO"/>
    <s v="A"/>
    <s v="C"/>
    <n v="1"/>
    <n v="0"/>
    <s v="Check-Out"/>
    <d v="2015-09-19T00:00:00"/>
    <s v="Jessica Wagner"/>
    <x v="1"/>
    <x v="0"/>
  </r>
  <r>
    <x v="0"/>
    <x v="0"/>
    <x v="0"/>
    <x v="2"/>
    <n v="2"/>
    <n v="0"/>
    <n v="0"/>
    <s v="GBR"/>
    <s v="TA/TO"/>
    <s v="D"/>
    <s v="D"/>
    <n v="0"/>
    <n v="0"/>
    <s v="Check-Out"/>
    <d v="2015-09-19T00:00:00"/>
    <s v="Samuel Alexander"/>
    <x v="0"/>
    <x v="0"/>
  </r>
  <r>
    <x v="0"/>
    <x v="0"/>
    <x v="0"/>
    <x v="2"/>
    <n v="2"/>
    <n v="0"/>
    <n v="0"/>
    <s v="THA"/>
    <s v="TA/TO"/>
    <s v="E"/>
    <s v="F"/>
    <n v="0"/>
    <n v="0"/>
    <s v="Check-Out"/>
    <d v="2015-09-19T00:00:00"/>
    <s v="Austin James"/>
    <x v="1"/>
    <x v="0"/>
  </r>
  <r>
    <x v="0"/>
    <x v="0"/>
    <x v="0"/>
    <x v="2"/>
    <n v="2"/>
    <n v="0"/>
    <n v="0"/>
    <s v="FRA"/>
    <s v="TA/TO"/>
    <s v="D"/>
    <s v="D"/>
    <n v="0"/>
    <n v="0"/>
    <s v="Check-Out"/>
    <d v="2015-09-19T00:00:00"/>
    <s v="Jeremy Thompson"/>
    <x v="0"/>
    <x v="0"/>
  </r>
  <r>
    <x v="0"/>
    <x v="0"/>
    <x v="0"/>
    <x v="2"/>
    <n v="2"/>
    <n v="0"/>
    <n v="0"/>
    <s v="GBR"/>
    <s v="TA/TO"/>
    <s v="F"/>
    <s v="F"/>
    <n v="0"/>
    <n v="0"/>
    <s v="Check-Out"/>
    <d v="2015-09-19T00:00:00"/>
    <s v="Katherine Khan"/>
    <x v="0"/>
    <x v="0"/>
  </r>
  <r>
    <x v="0"/>
    <x v="0"/>
    <x v="0"/>
    <x v="2"/>
    <n v="2"/>
    <n v="0"/>
    <n v="0"/>
    <s v="FRA"/>
    <s v="TA/TO"/>
    <s v="A"/>
    <s v="C"/>
    <n v="1"/>
    <n v="0"/>
    <s v="Check-Out"/>
    <d v="2015-09-19T00:00:00"/>
    <s v="William Collins"/>
    <x v="1"/>
    <x v="0"/>
  </r>
  <r>
    <x v="0"/>
    <x v="0"/>
    <x v="0"/>
    <x v="2"/>
    <n v="3"/>
    <n v="0"/>
    <n v="0"/>
    <s v="IRL"/>
    <s v="TA/TO"/>
    <s v="A"/>
    <s v="A"/>
    <n v="0"/>
    <n v="0"/>
    <s v="Check-Out"/>
    <d v="2015-09-20T00:00:00"/>
    <s v="Kimberly Jones"/>
    <x v="0"/>
    <x v="2"/>
  </r>
  <r>
    <x v="0"/>
    <x v="0"/>
    <x v="0"/>
    <x v="2"/>
    <n v="2"/>
    <n v="0"/>
    <n v="0"/>
    <s v="DEU"/>
    <s v="TA/TO"/>
    <s v="D"/>
    <s v="D"/>
    <n v="0"/>
    <n v="0"/>
    <s v="Check-Out"/>
    <d v="2015-09-20T00:00:00"/>
    <s v="Robert Mcintosh"/>
    <x v="0"/>
    <x v="0"/>
  </r>
  <r>
    <x v="0"/>
    <x v="0"/>
    <x v="0"/>
    <x v="2"/>
    <n v="2"/>
    <n v="0"/>
    <n v="0"/>
    <s v="PRT"/>
    <s v="Direct"/>
    <s v="A"/>
    <s v="E"/>
    <n v="0"/>
    <n v="0"/>
    <s v="Check-Out"/>
    <d v="2015-09-20T00:00:00"/>
    <s v="Amanda Banks"/>
    <x v="1"/>
    <x v="0"/>
  </r>
  <r>
    <x v="0"/>
    <x v="0"/>
    <x v="0"/>
    <x v="2"/>
    <n v="2"/>
    <n v="0"/>
    <n v="0"/>
    <s v="GBR"/>
    <s v="TA/TO"/>
    <s v="A"/>
    <s v="A"/>
    <n v="0"/>
    <n v="0"/>
    <s v="Check-Out"/>
    <d v="2015-09-20T00:00:00"/>
    <s v="David Stewart"/>
    <x v="0"/>
    <x v="0"/>
  </r>
  <r>
    <x v="0"/>
    <x v="0"/>
    <x v="0"/>
    <x v="2"/>
    <n v="2"/>
    <n v="0"/>
    <n v="0"/>
    <s v="GBR"/>
    <s v="TA/TO"/>
    <s v="A"/>
    <s v="A"/>
    <n v="0"/>
    <n v="0"/>
    <s v="Check-Out"/>
    <d v="2015-09-20T00:00:00"/>
    <s v="Kimberly Key"/>
    <x v="0"/>
    <x v="0"/>
  </r>
  <r>
    <x v="0"/>
    <x v="0"/>
    <x v="0"/>
    <x v="2"/>
    <n v="2"/>
    <n v="0"/>
    <n v="0"/>
    <s v="IRL"/>
    <s v="TA/TO"/>
    <s v="E"/>
    <s v="F"/>
    <n v="0"/>
    <n v="0"/>
    <s v="Check-Out"/>
    <d v="2015-09-20T00:00:00"/>
    <s v="Rebecca Delacruz"/>
    <x v="1"/>
    <x v="0"/>
  </r>
  <r>
    <x v="0"/>
    <x v="0"/>
    <x v="0"/>
    <x v="2"/>
    <n v="2"/>
    <n v="2"/>
    <n v="0"/>
    <s v="FRA"/>
    <s v="TA/TO"/>
    <s v="G"/>
    <s v="G"/>
    <n v="1"/>
    <n v="0"/>
    <s v="Check-Out"/>
    <d v="2015-09-20T00:00:00"/>
    <s v="Elizabeth Garrison"/>
    <x v="0"/>
    <x v="2"/>
  </r>
  <r>
    <x v="0"/>
    <x v="0"/>
    <x v="0"/>
    <x v="2"/>
    <n v="2"/>
    <n v="0"/>
    <n v="0"/>
    <s v="PRT"/>
    <s v="Direct"/>
    <s v="E"/>
    <s v="E"/>
    <n v="0"/>
    <n v="0"/>
    <s v="Check-Out"/>
    <d v="2015-09-20T00:00:00"/>
    <s v="Jacob Roberts"/>
    <x v="0"/>
    <x v="0"/>
  </r>
  <r>
    <x v="0"/>
    <x v="0"/>
    <x v="0"/>
    <x v="2"/>
    <n v="2"/>
    <n v="1"/>
    <n v="0"/>
    <s v="PRT"/>
    <s v="TA/TO"/>
    <s v="H"/>
    <s v="H"/>
    <n v="1"/>
    <n v="0"/>
    <s v="Check-Out"/>
    <d v="2015-09-20T00:00:00"/>
    <s v="Danielle Davis"/>
    <x v="0"/>
    <x v="2"/>
  </r>
  <r>
    <x v="0"/>
    <x v="0"/>
    <x v="0"/>
    <x v="2"/>
    <n v="2"/>
    <n v="0"/>
    <n v="0"/>
    <s v="IRL"/>
    <s v="TA/TO"/>
    <s v="A"/>
    <s v="A"/>
    <n v="0"/>
    <n v="0"/>
    <s v="Check-Out"/>
    <d v="2015-09-20T00:00:00"/>
    <s v="Bruce Gonzalez"/>
    <x v="0"/>
    <x v="0"/>
  </r>
  <r>
    <x v="0"/>
    <x v="0"/>
    <x v="0"/>
    <x v="2"/>
    <n v="2"/>
    <n v="0"/>
    <n v="0"/>
    <s v="IRL"/>
    <s v="TA/TO"/>
    <s v="D"/>
    <s v="D"/>
    <n v="0"/>
    <n v="0"/>
    <s v="Check-Out"/>
    <d v="2015-09-20T00:00:00"/>
    <s v="Latasha Cordova"/>
    <x v="0"/>
    <x v="0"/>
  </r>
  <r>
    <x v="0"/>
    <x v="0"/>
    <x v="0"/>
    <x v="2"/>
    <n v="2"/>
    <n v="0"/>
    <n v="0"/>
    <s v="PRT"/>
    <s v="TA/TO"/>
    <s v="A"/>
    <s v="A"/>
    <n v="0"/>
    <n v="0"/>
    <s v="Check-Out"/>
    <d v="2015-09-20T00:00:00"/>
    <s v="Brittany Dunlap"/>
    <x v="0"/>
    <x v="0"/>
  </r>
  <r>
    <x v="0"/>
    <x v="0"/>
    <x v="0"/>
    <x v="2"/>
    <n v="2"/>
    <n v="0"/>
    <n v="0"/>
    <s v="IRL"/>
    <s v="TA/TO"/>
    <s v="A"/>
    <s v="A"/>
    <n v="0"/>
    <n v="0"/>
    <s v="Check-Out"/>
    <d v="2015-09-20T00:00:00"/>
    <s v="Brandon Gillespie"/>
    <x v="0"/>
    <x v="0"/>
  </r>
  <r>
    <x v="0"/>
    <x v="0"/>
    <x v="0"/>
    <x v="2"/>
    <n v="2"/>
    <n v="0"/>
    <n v="0"/>
    <s v="GBR"/>
    <s v="TA/TO"/>
    <s v="D"/>
    <s v="D"/>
    <n v="0"/>
    <n v="0"/>
    <s v="Check-Out"/>
    <d v="2015-09-20T00:00:00"/>
    <s v="Casey Valencia DVM"/>
    <x v="0"/>
    <x v="0"/>
  </r>
  <r>
    <x v="0"/>
    <x v="0"/>
    <x v="0"/>
    <x v="2"/>
    <n v="2"/>
    <n v="0"/>
    <n v="0"/>
    <s v="IRL"/>
    <s v="TA/TO"/>
    <s v="A"/>
    <s v="A"/>
    <n v="0"/>
    <n v="0"/>
    <s v="Check-Out"/>
    <d v="2015-09-21T00:00:00"/>
    <s v="Brittany Winters"/>
    <x v="0"/>
    <x v="0"/>
  </r>
  <r>
    <x v="0"/>
    <x v="0"/>
    <x v="0"/>
    <x v="2"/>
    <n v="2"/>
    <n v="0"/>
    <n v="0"/>
    <s v="IRL"/>
    <s v="TA/TO"/>
    <s v="A"/>
    <s v="A"/>
    <n v="0"/>
    <n v="0"/>
    <s v="Check-Out"/>
    <d v="2015-09-21T00:00:00"/>
    <s v="Troy Castillo"/>
    <x v="0"/>
    <x v="0"/>
  </r>
  <r>
    <x v="0"/>
    <x v="0"/>
    <x v="0"/>
    <x v="2"/>
    <n v="1"/>
    <n v="0"/>
    <n v="0"/>
    <s v="FRA"/>
    <s v="TA/TO"/>
    <s v="A"/>
    <s v="E"/>
    <n v="0"/>
    <n v="0"/>
    <s v="Check-Out"/>
    <d v="2015-09-21T00:00:00"/>
    <s v="Renee Cook"/>
    <x v="1"/>
    <x v="1"/>
  </r>
  <r>
    <x v="0"/>
    <x v="0"/>
    <x v="0"/>
    <x v="2"/>
    <n v="2"/>
    <n v="0"/>
    <n v="0"/>
    <s v="GBR"/>
    <s v="TA/TO"/>
    <s v="A"/>
    <s v="A"/>
    <n v="0"/>
    <n v="0"/>
    <s v="Check-Out"/>
    <d v="2015-09-21T00:00:00"/>
    <s v="Katrina Farmer"/>
    <x v="0"/>
    <x v="0"/>
  </r>
  <r>
    <x v="0"/>
    <x v="0"/>
    <x v="0"/>
    <x v="2"/>
    <n v="2"/>
    <n v="0"/>
    <n v="0"/>
    <s v="FRA"/>
    <s v="TA/TO"/>
    <s v="A"/>
    <s v="C"/>
    <n v="0"/>
    <n v="0"/>
    <s v="Check-Out"/>
    <d v="2015-09-21T00:00:00"/>
    <s v="Kristina Johnson"/>
    <x v="1"/>
    <x v="0"/>
  </r>
  <r>
    <x v="0"/>
    <x v="0"/>
    <x v="0"/>
    <x v="2"/>
    <n v="2"/>
    <n v="0"/>
    <n v="0"/>
    <s v="FRA"/>
    <s v="TA/TO"/>
    <s v="A"/>
    <s v="C"/>
    <n v="0"/>
    <n v="0"/>
    <s v="Check-Out"/>
    <d v="2015-09-21T00:00:00"/>
    <s v="Melissa Woods"/>
    <x v="1"/>
    <x v="0"/>
  </r>
  <r>
    <x v="0"/>
    <x v="0"/>
    <x v="0"/>
    <x v="2"/>
    <n v="2"/>
    <n v="0"/>
    <n v="0"/>
    <s v="FRA"/>
    <s v="TA/TO"/>
    <s v="A"/>
    <s v="C"/>
    <n v="0"/>
    <n v="0"/>
    <s v="Check-Out"/>
    <d v="2015-09-21T00:00:00"/>
    <s v="Justin Butler"/>
    <x v="1"/>
    <x v="0"/>
  </r>
  <r>
    <x v="0"/>
    <x v="0"/>
    <x v="0"/>
    <x v="2"/>
    <n v="2"/>
    <n v="0"/>
    <n v="0"/>
    <s v="FRA"/>
    <s v="TA/TO"/>
    <s v="A"/>
    <s v="C"/>
    <n v="0"/>
    <n v="0"/>
    <s v="Check-Out"/>
    <d v="2015-09-21T00:00:00"/>
    <s v="Nicholas Jones"/>
    <x v="1"/>
    <x v="0"/>
  </r>
  <r>
    <x v="0"/>
    <x v="0"/>
    <x v="0"/>
    <x v="2"/>
    <n v="2"/>
    <n v="0"/>
    <n v="0"/>
    <s v="FRA"/>
    <s v="TA/TO"/>
    <s v="A"/>
    <s v="E"/>
    <n v="0"/>
    <n v="0"/>
    <s v="Check-Out"/>
    <d v="2015-09-21T00:00:00"/>
    <s v="Jo Holmes"/>
    <x v="1"/>
    <x v="0"/>
  </r>
  <r>
    <x v="0"/>
    <x v="0"/>
    <x v="0"/>
    <x v="2"/>
    <n v="2"/>
    <n v="0"/>
    <n v="0"/>
    <s v="FRA"/>
    <s v="TA/TO"/>
    <s v="A"/>
    <s v="C"/>
    <n v="0"/>
    <n v="0"/>
    <s v="Check-Out"/>
    <d v="2015-09-21T00:00:00"/>
    <s v="Kerri Stewart"/>
    <x v="1"/>
    <x v="0"/>
  </r>
  <r>
    <x v="0"/>
    <x v="0"/>
    <x v="0"/>
    <x v="2"/>
    <n v="2"/>
    <n v="0"/>
    <n v="0"/>
    <s v="FRA"/>
    <s v="TA/TO"/>
    <s v="A"/>
    <s v="A"/>
    <n v="0"/>
    <n v="0"/>
    <s v="Check-Out"/>
    <d v="2015-09-21T00:00:00"/>
    <s v="David Brown"/>
    <x v="0"/>
    <x v="0"/>
  </r>
  <r>
    <x v="0"/>
    <x v="0"/>
    <x v="0"/>
    <x v="2"/>
    <n v="1"/>
    <n v="0"/>
    <n v="0"/>
    <s v="FRA"/>
    <s v="TA/TO"/>
    <s v="A"/>
    <s v="B"/>
    <n v="0"/>
    <n v="0"/>
    <s v="Check-Out"/>
    <d v="2015-09-21T00:00:00"/>
    <s v="Greg Melton"/>
    <x v="1"/>
    <x v="1"/>
  </r>
  <r>
    <x v="0"/>
    <x v="0"/>
    <x v="0"/>
    <x v="2"/>
    <n v="2"/>
    <n v="0"/>
    <n v="0"/>
    <s v="FRA"/>
    <s v="TA/TO"/>
    <s v="A"/>
    <s v="C"/>
    <n v="0"/>
    <n v="0"/>
    <s v="Check-Out"/>
    <d v="2015-09-21T00:00:00"/>
    <s v="Tyrone Mckee"/>
    <x v="1"/>
    <x v="0"/>
  </r>
  <r>
    <x v="0"/>
    <x v="0"/>
    <x v="0"/>
    <x v="2"/>
    <n v="2"/>
    <n v="0"/>
    <n v="0"/>
    <s v="FRA"/>
    <s v="TA/TO"/>
    <s v="A"/>
    <s v="C"/>
    <n v="0"/>
    <n v="0"/>
    <s v="Check-Out"/>
    <d v="2015-09-21T00:00:00"/>
    <s v="David Barton"/>
    <x v="1"/>
    <x v="0"/>
  </r>
  <r>
    <x v="0"/>
    <x v="0"/>
    <x v="0"/>
    <x v="2"/>
    <n v="2"/>
    <n v="0"/>
    <n v="0"/>
    <s v="FRA"/>
    <s v="TA/TO"/>
    <s v="A"/>
    <s v="A"/>
    <n v="0"/>
    <n v="0"/>
    <s v="Check-Out"/>
    <d v="2015-09-21T00:00:00"/>
    <s v="Laura Garrett"/>
    <x v="0"/>
    <x v="0"/>
  </r>
  <r>
    <x v="0"/>
    <x v="0"/>
    <x v="0"/>
    <x v="2"/>
    <n v="2"/>
    <n v="0"/>
    <n v="0"/>
    <s v="FRA"/>
    <s v="TA/TO"/>
    <s v="A"/>
    <s v="G"/>
    <n v="0"/>
    <n v="0"/>
    <s v="Check-Out"/>
    <d v="2015-09-21T00:00:00"/>
    <s v="Casey Curtis"/>
    <x v="1"/>
    <x v="0"/>
  </r>
  <r>
    <x v="0"/>
    <x v="0"/>
    <x v="0"/>
    <x v="2"/>
    <n v="2"/>
    <n v="0"/>
    <n v="0"/>
    <s v="FRA"/>
    <s v="TA/TO"/>
    <s v="A"/>
    <s v="A"/>
    <n v="0"/>
    <n v="0"/>
    <s v="Check-Out"/>
    <d v="2015-09-21T00:00:00"/>
    <s v="Courtney Jones"/>
    <x v="0"/>
    <x v="0"/>
  </r>
  <r>
    <x v="0"/>
    <x v="0"/>
    <x v="0"/>
    <x v="2"/>
    <n v="1"/>
    <n v="0"/>
    <n v="0"/>
    <s v="FRA"/>
    <s v="TA/TO"/>
    <s v="A"/>
    <s v="A"/>
    <n v="1"/>
    <n v="0"/>
    <s v="Check-Out"/>
    <d v="2015-09-21T00:00:00"/>
    <s v="Amy Johnson"/>
    <x v="0"/>
    <x v="1"/>
  </r>
  <r>
    <x v="0"/>
    <x v="0"/>
    <x v="0"/>
    <x v="2"/>
    <n v="2"/>
    <n v="0"/>
    <n v="0"/>
    <s v="FRA"/>
    <s v="TA/TO"/>
    <s v="A"/>
    <s v="H"/>
    <n v="0"/>
    <n v="0"/>
    <s v="Check-Out"/>
    <d v="2015-09-21T00:00:00"/>
    <s v="Chad Cooper"/>
    <x v="1"/>
    <x v="0"/>
  </r>
  <r>
    <x v="0"/>
    <x v="0"/>
    <x v="0"/>
    <x v="2"/>
    <n v="2"/>
    <n v="0"/>
    <n v="0"/>
    <s v="FRA"/>
    <s v="TA/TO"/>
    <s v="A"/>
    <s v="A"/>
    <n v="0"/>
    <n v="0"/>
    <s v="Check-Out"/>
    <d v="2015-09-21T00:00:00"/>
    <s v="Stacey Smith"/>
    <x v="0"/>
    <x v="0"/>
  </r>
  <r>
    <x v="0"/>
    <x v="0"/>
    <x v="0"/>
    <x v="2"/>
    <n v="2"/>
    <n v="0"/>
    <n v="0"/>
    <s v="FRA"/>
    <s v="TA/TO"/>
    <s v="A"/>
    <s v="C"/>
    <n v="0"/>
    <n v="0"/>
    <s v="Check-Out"/>
    <d v="2015-09-21T00:00:00"/>
    <s v="Kristine Hopkins"/>
    <x v="1"/>
    <x v="0"/>
  </r>
  <r>
    <x v="0"/>
    <x v="0"/>
    <x v="0"/>
    <x v="2"/>
    <n v="2"/>
    <n v="0"/>
    <n v="0"/>
    <s v="FRA"/>
    <s v="TA/TO"/>
    <s v="A"/>
    <s v="C"/>
    <n v="0"/>
    <n v="0"/>
    <s v="Check-Out"/>
    <d v="2015-09-21T00:00:00"/>
    <s v="Anita Black"/>
    <x v="1"/>
    <x v="0"/>
  </r>
  <r>
    <x v="0"/>
    <x v="0"/>
    <x v="0"/>
    <x v="2"/>
    <n v="2"/>
    <n v="0"/>
    <n v="0"/>
    <s v="FRA"/>
    <s v="TA/TO"/>
    <s v="A"/>
    <s v="A"/>
    <n v="0"/>
    <n v="0"/>
    <s v="Check-Out"/>
    <d v="2015-09-21T00:00:00"/>
    <s v="Danny Stephens"/>
    <x v="0"/>
    <x v="0"/>
  </r>
  <r>
    <x v="0"/>
    <x v="0"/>
    <x v="0"/>
    <x v="2"/>
    <n v="2"/>
    <n v="0"/>
    <n v="0"/>
    <s v="FRA"/>
    <s v="TA/TO"/>
    <s v="A"/>
    <s v="A"/>
    <n v="0"/>
    <n v="0"/>
    <s v="Check-Out"/>
    <d v="2015-09-21T00:00:00"/>
    <s v="Autumn Ruiz"/>
    <x v="0"/>
    <x v="0"/>
  </r>
  <r>
    <x v="0"/>
    <x v="0"/>
    <x v="0"/>
    <x v="2"/>
    <n v="2"/>
    <n v="0"/>
    <n v="0"/>
    <s v="FRA"/>
    <s v="TA/TO"/>
    <s v="A"/>
    <s v="A"/>
    <n v="0"/>
    <n v="0"/>
    <s v="Check-Out"/>
    <d v="2015-09-21T00:00:00"/>
    <s v="David Lewis"/>
    <x v="0"/>
    <x v="0"/>
  </r>
  <r>
    <x v="0"/>
    <x v="0"/>
    <x v="0"/>
    <x v="2"/>
    <n v="1"/>
    <n v="0"/>
    <n v="0"/>
    <s v="PRT"/>
    <s v="TA/TO"/>
    <s v="A"/>
    <s v="A"/>
    <n v="0"/>
    <n v="0"/>
    <s v="Check-Out"/>
    <d v="2015-09-21T00:00:00"/>
    <s v="Terry Phillips"/>
    <x v="0"/>
    <x v="1"/>
  </r>
  <r>
    <x v="0"/>
    <x v="0"/>
    <x v="0"/>
    <x v="2"/>
    <n v="1"/>
    <n v="0"/>
    <n v="0"/>
    <s v="BEL"/>
    <s v="TA/TO"/>
    <s v="A"/>
    <s v="A"/>
    <n v="0"/>
    <n v="0"/>
    <s v="Check-Out"/>
    <d v="2015-09-21T00:00:00"/>
    <s v="Michael Williams"/>
    <x v="0"/>
    <x v="1"/>
  </r>
  <r>
    <x v="0"/>
    <x v="0"/>
    <x v="0"/>
    <x v="2"/>
    <n v="2"/>
    <n v="0"/>
    <n v="0"/>
    <s v="ITA"/>
    <s v="TA/TO"/>
    <s v="D"/>
    <s v="D"/>
    <n v="0"/>
    <n v="0"/>
    <s v="Check-Out"/>
    <d v="2015-09-21T00:00:00"/>
    <s v="Mr. Justin Lee III"/>
    <x v="0"/>
    <x v="0"/>
  </r>
  <r>
    <x v="0"/>
    <x v="0"/>
    <x v="0"/>
    <x v="2"/>
    <n v="2"/>
    <n v="0"/>
    <n v="0"/>
    <s v="ITA"/>
    <s v="TA/TO"/>
    <s v="A"/>
    <s v="A"/>
    <n v="0"/>
    <n v="0"/>
    <s v="Check-Out"/>
    <d v="2015-09-21T00:00:00"/>
    <s v="Monique White"/>
    <x v="0"/>
    <x v="0"/>
  </r>
  <r>
    <x v="0"/>
    <x v="0"/>
    <x v="0"/>
    <x v="2"/>
    <n v="2"/>
    <n v="0"/>
    <n v="0"/>
    <s v="USA"/>
    <s v="TA/TO"/>
    <s v="A"/>
    <s v="A"/>
    <n v="0"/>
    <n v="0"/>
    <s v="Check-Out"/>
    <d v="2015-09-21T00:00:00"/>
    <s v="William Fitzgerald"/>
    <x v="0"/>
    <x v="0"/>
  </r>
  <r>
    <x v="0"/>
    <x v="0"/>
    <x v="0"/>
    <x v="2"/>
    <n v="2"/>
    <n v="0"/>
    <n v="0"/>
    <s v="USA"/>
    <s v="TA/TO"/>
    <s v="A"/>
    <s v="A"/>
    <n v="0"/>
    <n v="0"/>
    <s v="Check-Out"/>
    <d v="2015-09-30T00:00:00"/>
    <s v="Drew Henderson"/>
    <x v="0"/>
    <x v="0"/>
  </r>
  <r>
    <x v="0"/>
    <x v="0"/>
    <x v="0"/>
    <x v="2"/>
    <n v="2"/>
    <n v="2"/>
    <n v="0"/>
    <s v="ITA"/>
    <s v="TA/TO"/>
    <s v="G"/>
    <s v="G"/>
    <n v="0"/>
    <n v="0"/>
    <s v="Check-Out"/>
    <d v="2015-09-21T00:00:00"/>
    <s v="Manuel Campbell"/>
    <x v="0"/>
    <x v="2"/>
  </r>
  <r>
    <x v="0"/>
    <x v="0"/>
    <x v="0"/>
    <x v="2"/>
    <n v="2"/>
    <n v="0"/>
    <n v="0"/>
    <s v="ESP"/>
    <s v="Direct"/>
    <s v="F"/>
    <s v="F"/>
    <n v="0"/>
    <n v="0"/>
    <s v="Check-Out"/>
    <d v="2015-09-21T00:00:00"/>
    <s v="Lucas Watson"/>
    <x v="0"/>
    <x v="0"/>
  </r>
  <r>
    <x v="0"/>
    <x v="0"/>
    <x v="0"/>
    <x v="2"/>
    <n v="2"/>
    <n v="0"/>
    <n v="0"/>
    <s v="PRT"/>
    <s v="TA/TO"/>
    <s v="C"/>
    <s v="C"/>
    <n v="0"/>
    <n v="0"/>
    <s v="Check-Out"/>
    <d v="2015-09-21T00:00:00"/>
    <s v="Michele Wallace"/>
    <x v="0"/>
    <x v="0"/>
  </r>
  <r>
    <x v="0"/>
    <x v="0"/>
    <x v="0"/>
    <x v="2"/>
    <n v="2"/>
    <n v="0"/>
    <n v="0"/>
    <s v="FRA"/>
    <s v="TA/TO"/>
    <s v="A"/>
    <s v="F"/>
    <n v="0"/>
    <n v="0"/>
    <s v="Check-Out"/>
    <d v="2015-09-21T00:00:00"/>
    <s v="Aaron Miller"/>
    <x v="1"/>
    <x v="0"/>
  </r>
  <r>
    <x v="0"/>
    <x v="0"/>
    <x v="0"/>
    <x v="2"/>
    <n v="2"/>
    <n v="0"/>
    <n v="0"/>
    <s v="IRL"/>
    <s v="TA/TO"/>
    <s v="A"/>
    <s v="A"/>
    <n v="0"/>
    <n v="0"/>
    <s v="Check-Out"/>
    <d v="2015-09-22T00:00:00"/>
    <s v="Willie French"/>
    <x v="0"/>
    <x v="0"/>
  </r>
  <r>
    <x v="0"/>
    <x v="0"/>
    <x v="0"/>
    <x v="2"/>
    <n v="2"/>
    <n v="1"/>
    <n v="1"/>
    <s v="IRL"/>
    <s v="TA/TO"/>
    <s v="G"/>
    <s v="G"/>
    <n v="0"/>
    <n v="0"/>
    <s v="Check-Out"/>
    <d v="2015-09-22T00:00:00"/>
    <s v="Meagan White"/>
    <x v="0"/>
    <x v="2"/>
  </r>
  <r>
    <x v="0"/>
    <x v="0"/>
    <x v="0"/>
    <x v="2"/>
    <n v="2"/>
    <n v="0"/>
    <n v="0"/>
    <s v="GBR"/>
    <s v="TA/TO"/>
    <s v="E"/>
    <s v="E"/>
    <n v="0"/>
    <n v="0"/>
    <s v="Check-Out"/>
    <d v="2015-09-22T00:00:00"/>
    <s v="Kathleen Banks"/>
    <x v="0"/>
    <x v="0"/>
  </r>
  <r>
    <x v="0"/>
    <x v="0"/>
    <x v="0"/>
    <x v="2"/>
    <n v="2"/>
    <n v="0"/>
    <n v="0"/>
    <s v="GBR"/>
    <s v="TA/TO"/>
    <s v="E"/>
    <s v="E"/>
    <n v="0"/>
    <n v="0"/>
    <s v="Check-Out"/>
    <d v="2015-09-22T00:00:00"/>
    <s v="Michael Lee"/>
    <x v="0"/>
    <x v="0"/>
  </r>
  <r>
    <x v="0"/>
    <x v="0"/>
    <x v="0"/>
    <x v="2"/>
    <n v="2"/>
    <n v="0"/>
    <n v="0"/>
    <s v="GBR"/>
    <s v="TA/TO"/>
    <s v="E"/>
    <s v="E"/>
    <n v="0"/>
    <n v="0"/>
    <s v="Check-Out"/>
    <d v="2015-09-22T00:00:00"/>
    <s v="Jonathon Allen"/>
    <x v="0"/>
    <x v="0"/>
  </r>
  <r>
    <x v="0"/>
    <x v="0"/>
    <x v="0"/>
    <x v="2"/>
    <n v="2"/>
    <n v="0"/>
    <n v="0"/>
    <s v="ESP"/>
    <s v="TA/TO"/>
    <s v="E"/>
    <s v="E"/>
    <n v="2"/>
    <n v="0"/>
    <s v="Check-Out"/>
    <d v="2015-09-22T00:00:00"/>
    <s v="Michelle Garcia"/>
    <x v="0"/>
    <x v="0"/>
  </r>
  <r>
    <x v="0"/>
    <x v="0"/>
    <x v="0"/>
    <x v="2"/>
    <n v="2"/>
    <n v="0"/>
    <n v="0"/>
    <s v="GBR"/>
    <s v="TA/TO"/>
    <s v="A"/>
    <s v="A"/>
    <n v="0"/>
    <n v="0"/>
    <s v="Check-Out"/>
    <d v="2015-09-22T00:00:00"/>
    <s v="Erin Brown"/>
    <x v="0"/>
    <x v="0"/>
  </r>
  <r>
    <x v="0"/>
    <x v="0"/>
    <x v="0"/>
    <x v="2"/>
    <n v="2"/>
    <n v="0"/>
    <n v="0"/>
    <s v="ESP"/>
    <s v="Direct"/>
    <s v="A"/>
    <s v="G"/>
    <n v="0"/>
    <n v="0"/>
    <s v="Check-Out"/>
    <d v="2015-09-22T00:00:00"/>
    <s v="Matthew Martin"/>
    <x v="1"/>
    <x v="0"/>
  </r>
  <r>
    <x v="0"/>
    <x v="0"/>
    <x v="0"/>
    <x v="2"/>
    <n v="2"/>
    <n v="0"/>
    <n v="0"/>
    <s v="PRT"/>
    <s v="TA/TO"/>
    <s v="A"/>
    <s v="A"/>
    <n v="0"/>
    <n v="0"/>
    <s v="Check-Out"/>
    <d v="2015-09-22T00:00:00"/>
    <s v="Kelly Phillips"/>
    <x v="0"/>
    <x v="0"/>
  </r>
  <r>
    <x v="0"/>
    <x v="0"/>
    <x v="0"/>
    <x v="2"/>
    <n v="2"/>
    <n v="0"/>
    <n v="0"/>
    <s v="DNK"/>
    <s v="TA/TO"/>
    <s v="C"/>
    <s v="H"/>
    <n v="0"/>
    <n v="0"/>
    <s v="Check-Out"/>
    <d v="2015-09-22T00:00:00"/>
    <s v="Christine Gamble"/>
    <x v="1"/>
    <x v="0"/>
  </r>
  <r>
    <x v="0"/>
    <x v="0"/>
    <x v="0"/>
    <x v="2"/>
    <n v="2"/>
    <n v="0"/>
    <n v="0"/>
    <s v="GBR"/>
    <s v="TA/TO"/>
    <s v="A"/>
    <s v="A"/>
    <n v="0"/>
    <n v="0"/>
    <s v="Check-Out"/>
    <d v="2015-09-22T00:00:00"/>
    <s v="Daniel Porter"/>
    <x v="0"/>
    <x v="0"/>
  </r>
  <r>
    <x v="0"/>
    <x v="0"/>
    <x v="0"/>
    <x v="2"/>
    <n v="2"/>
    <n v="0"/>
    <n v="0"/>
    <s v="GBR"/>
    <s v="TA/TO"/>
    <s v="D"/>
    <s v="D"/>
    <n v="0"/>
    <n v="0"/>
    <s v="Check-Out"/>
    <d v="2015-09-23T00:00:00"/>
    <s v="Nathan Hinton"/>
    <x v="0"/>
    <x v="0"/>
  </r>
  <r>
    <x v="0"/>
    <x v="0"/>
    <x v="0"/>
    <x v="2"/>
    <n v="2"/>
    <n v="0"/>
    <n v="0"/>
    <s v="CN"/>
    <s v="TA/TO"/>
    <s v="A"/>
    <s v="A"/>
    <n v="0"/>
    <n v="0"/>
    <s v="Check-Out"/>
    <d v="2015-09-23T00:00:00"/>
    <s v="Christine Mahoney"/>
    <x v="0"/>
    <x v="0"/>
  </r>
  <r>
    <x v="0"/>
    <x v="0"/>
    <x v="0"/>
    <x v="2"/>
    <n v="2"/>
    <n v="0"/>
    <n v="0"/>
    <s v="ESP"/>
    <s v="TA/TO"/>
    <s v="E"/>
    <s v="E"/>
    <n v="0"/>
    <n v="0"/>
    <s v="Check-Out"/>
    <d v="2015-09-23T00:00:00"/>
    <s v="Sarah Andrews"/>
    <x v="0"/>
    <x v="0"/>
  </r>
  <r>
    <x v="0"/>
    <x v="0"/>
    <x v="0"/>
    <x v="2"/>
    <n v="2"/>
    <n v="0"/>
    <n v="0"/>
    <s v="ESP"/>
    <s v="TA/TO"/>
    <s v="E"/>
    <s v="E"/>
    <n v="0"/>
    <n v="0"/>
    <s v="Check-Out"/>
    <d v="2015-09-23T00:00:00"/>
    <s v="Linda Reed"/>
    <x v="0"/>
    <x v="0"/>
  </r>
  <r>
    <x v="0"/>
    <x v="0"/>
    <x v="0"/>
    <x v="2"/>
    <n v="1"/>
    <n v="0"/>
    <n v="0"/>
    <s v="PRT"/>
    <s v="TA/TO"/>
    <s v="A"/>
    <s v="A"/>
    <n v="0"/>
    <n v="0"/>
    <s v="Check-Out"/>
    <d v="2015-09-23T00:00:00"/>
    <s v="Michael Carrillo"/>
    <x v="0"/>
    <x v="1"/>
  </r>
  <r>
    <x v="0"/>
    <x v="0"/>
    <x v="0"/>
    <x v="2"/>
    <n v="2"/>
    <n v="0"/>
    <n v="0"/>
    <s v="PRT"/>
    <s v="TA/TO"/>
    <s v="E"/>
    <s v="E"/>
    <n v="0"/>
    <n v="0"/>
    <s v="Check-Out"/>
    <d v="2015-09-23T00:00:00"/>
    <s v="Crystal Hodge"/>
    <x v="0"/>
    <x v="0"/>
  </r>
  <r>
    <x v="0"/>
    <x v="0"/>
    <x v="0"/>
    <x v="2"/>
    <n v="2"/>
    <n v="0"/>
    <n v="0"/>
    <s v="FRA"/>
    <s v="TA/TO"/>
    <s v="A"/>
    <s v="C"/>
    <n v="0"/>
    <n v="0"/>
    <s v="Check-Out"/>
    <d v="2015-09-23T00:00:00"/>
    <s v="Bradley Johnson"/>
    <x v="1"/>
    <x v="0"/>
  </r>
  <r>
    <x v="0"/>
    <x v="0"/>
    <x v="0"/>
    <x v="2"/>
    <n v="2"/>
    <n v="0"/>
    <n v="0"/>
    <s v="PRT"/>
    <s v="TA/TO"/>
    <s v="A"/>
    <s v="C"/>
    <n v="0"/>
    <n v="0"/>
    <s v="Check-Out"/>
    <d v="2015-09-23T00:00:00"/>
    <s v="Stephanie Brooks"/>
    <x v="1"/>
    <x v="0"/>
  </r>
  <r>
    <x v="0"/>
    <x v="0"/>
    <x v="0"/>
    <x v="2"/>
    <n v="2"/>
    <n v="0"/>
    <n v="0"/>
    <s v="FRA"/>
    <s v="TA/TO"/>
    <s v="A"/>
    <s v="C"/>
    <n v="0"/>
    <n v="0"/>
    <s v="Check-Out"/>
    <d v="2015-09-23T00:00:00"/>
    <s v="Alan Clark"/>
    <x v="1"/>
    <x v="0"/>
  </r>
  <r>
    <x v="0"/>
    <x v="0"/>
    <x v="0"/>
    <x v="2"/>
    <n v="2"/>
    <n v="0"/>
    <n v="0"/>
    <s v="FRA"/>
    <s v="TA/TO"/>
    <s v="A"/>
    <s v="A"/>
    <n v="0"/>
    <n v="0"/>
    <s v="Check-Out"/>
    <d v="2015-09-23T00:00:00"/>
    <s v="Austin Hogan"/>
    <x v="0"/>
    <x v="0"/>
  </r>
  <r>
    <x v="0"/>
    <x v="0"/>
    <x v="0"/>
    <x v="2"/>
    <n v="2"/>
    <n v="0"/>
    <n v="0"/>
    <s v="PRT"/>
    <s v="TA/TO"/>
    <s v="E"/>
    <s v="E"/>
    <n v="0"/>
    <n v="0"/>
    <s v="Check-Out"/>
    <d v="2015-09-23T00:00:00"/>
    <s v="James Wells"/>
    <x v="0"/>
    <x v="0"/>
  </r>
  <r>
    <x v="0"/>
    <x v="0"/>
    <x v="0"/>
    <x v="2"/>
    <n v="1"/>
    <n v="0"/>
    <n v="0"/>
    <s v="FRA"/>
    <s v="TA/TO"/>
    <s v="A"/>
    <s v="A"/>
    <n v="0"/>
    <n v="0"/>
    <s v="Check-Out"/>
    <d v="2015-09-23T00:00:00"/>
    <s v="David Meza"/>
    <x v="0"/>
    <x v="1"/>
  </r>
  <r>
    <x v="0"/>
    <x v="0"/>
    <x v="0"/>
    <x v="2"/>
    <n v="2"/>
    <n v="0"/>
    <n v="0"/>
    <s v="FRA"/>
    <s v="TA/TO"/>
    <s v="A"/>
    <s v="B"/>
    <n v="0"/>
    <n v="0"/>
    <s v="Check-Out"/>
    <d v="2015-09-23T00:00:00"/>
    <s v="Kimberly Mullins"/>
    <x v="1"/>
    <x v="0"/>
  </r>
  <r>
    <x v="0"/>
    <x v="0"/>
    <x v="0"/>
    <x v="2"/>
    <n v="2"/>
    <n v="0"/>
    <n v="0"/>
    <s v="FRA"/>
    <s v="TA/TO"/>
    <s v="A"/>
    <s v="A"/>
    <n v="0"/>
    <n v="0"/>
    <s v="Check-Out"/>
    <d v="2015-09-23T00:00:00"/>
    <s v="Mr. Ryan Newman"/>
    <x v="0"/>
    <x v="0"/>
  </r>
  <r>
    <x v="0"/>
    <x v="0"/>
    <x v="0"/>
    <x v="2"/>
    <n v="2"/>
    <n v="0"/>
    <n v="0"/>
    <s v="FRA"/>
    <s v="TA/TO"/>
    <s v="A"/>
    <s v="C"/>
    <n v="0"/>
    <n v="0"/>
    <s v="Check-Out"/>
    <d v="2015-09-23T00:00:00"/>
    <s v="Kimberly Ashley"/>
    <x v="1"/>
    <x v="0"/>
  </r>
  <r>
    <x v="0"/>
    <x v="0"/>
    <x v="0"/>
    <x v="2"/>
    <n v="2"/>
    <n v="0"/>
    <n v="0"/>
    <s v="FRA"/>
    <s v="TA/TO"/>
    <s v="A"/>
    <s v="A"/>
    <n v="0"/>
    <n v="0"/>
    <s v="Check-Out"/>
    <d v="2015-09-23T00:00:00"/>
    <s v="Robert Jones"/>
    <x v="0"/>
    <x v="0"/>
  </r>
  <r>
    <x v="0"/>
    <x v="0"/>
    <x v="0"/>
    <x v="2"/>
    <n v="2"/>
    <n v="0"/>
    <n v="0"/>
    <s v="FRA"/>
    <s v="TA/TO"/>
    <s v="A"/>
    <s v="C"/>
    <n v="0"/>
    <n v="0"/>
    <s v="Check-Out"/>
    <d v="2015-09-23T00:00:00"/>
    <s v="Amber Williams"/>
    <x v="1"/>
    <x v="0"/>
  </r>
  <r>
    <x v="0"/>
    <x v="0"/>
    <x v="0"/>
    <x v="2"/>
    <n v="2"/>
    <n v="0"/>
    <n v="0"/>
    <s v="FRA"/>
    <s v="TA/TO"/>
    <s v="A"/>
    <s v="A"/>
    <n v="0"/>
    <n v="0"/>
    <s v="Check-Out"/>
    <d v="2015-09-23T00:00:00"/>
    <s v="Bryan Benson"/>
    <x v="0"/>
    <x v="0"/>
  </r>
  <r>
    <x v="0"/>
    <x v="0"/>
    <x v="0"/>
    <x v="2"/>
    <n v="2"/>
    <n v="0"/>
    <n v="0"/>
    <s v="PRT"/>
    <s v="TA/TO"/>
    <s v="A"/>
    <s v="H"/>
    <n v="0"/>
    <n v="0"/>
    <s v="Check-Out"/>
    <d v="2015-09-23T00:00:00"/>
    <s v="Sharon Miller"/>
    <x v="1"/>
    <x v="0"/>
  </r>
  <r>
    <x v="0"/>
    <x v="0"/>
    <x v="1"/>
    <x v="6"/>
    <n v="2"/>
    <n v="2"/>
    <n v="0"/>
    <s v="PRT"/>
    <s v="TA/TO"/>
    <s v="G"/>
    <s v="G"/>
    <n v="1"/>
    <n v="0"/>
    <s v="Check-Out"/>
    <d v="2016-01-12T00:00:00"/>
    <s v="William Franco"/>
    <x v="0"/>
    <x v="2"/>
  </r>
  <r>
    <x v="0"/>
    <x v="0"/>
    <x v="0"/>
    <x v="2"/>
    <n v="2"/>
    <n v="0"/>
    <n v="0"/>
    <s v="FRA"/>
    <s v="TA/TO"/>
    <s v="A"/>
    <s v="C"/>
    <n v="0"/>
    <n v="0"/>
    <s v="Check-Out"/>
    <d v="2015-09-23T00:00:00"/>
    <s v="Gregory Johnson"/>
    <x v="1"/>
    <x v="0"/>
  </r>
  <r>
    <x v="0"/>
    <x v="0"/>
    <x v="0"/>
    <x v="2"/>
    <n v="2"/>
    <n v="0"/>
    <n v="0"/>
    <s v="FRA"/>
    <s v="TA/TO"/>
    <s v="A"/>
    <s v="A"/>
    <n v="0"/>
    <n v="0"/>
    <s v="Check-Out"/>
    <d v="2015-09-23T00:00:00"/>
    <s v="Laurie Ward"/>
    <x v="0"/>
    <x v="0"/>
  </r>
  <r>
    <x v="0"/>
    <x v="0"/>
    <x v="0"/>
    <x v="2"/>
    <n v="2"/>
    <n v="0"/>
    <n v="0"/>
    <s v="FRA"/>
    <s v="TA/TO"/>
    <s v="A"/>
    <s v="C"/>
    <n v="0"/>
    <n v="0"/>
    <s v="Check-Out"/>
    <d v="2015-09-23T00:00:00"/>
    <s v="Laura Gilbert"/>
    <x v="1"/>
    <x v="0"/>
  </r>
  <r>
    <x v="0"/>
    <x v="0"/>
    <x v="0"/>
    <x v="2"/>
    <n v="2"/>
    <n v="0"/>
    <n v="0"/>
    <s v="FRA"/>
    <s v="TA/TO"/>
    <s v="A"/>
    <s v="C"/>
    <n v="0"/>
    <n v="0"/>
    <s v="Check-Out"/>
    <d v="2015-09-23T00:00:00"/>
    <s v="Robert Williams"/>
    <x v="1"/>
    <x v="0"/>
  </r>
  <r>
    <x v="0"/>
    <x v="0"/>
    <x v="0"/>
    <x v="2"/>
    <n v="2"/>
    <n v="0"/>
    <n v="0"/>
    <s v="PRT"/>
    <s v="TA/TO"/>
    <s v="A"/>
    <s v="C"/>
    <n v="0"/>
    <n v="0"/>
    <s v="Check-Out"/>
    <d v="2015-09-23T00:00:00"/>
    <s v="Amanda Calderon"/>
    <x v="1"/>
    <x v="0"/>
  </r>
  <r>
    <x v="0"/>
    <x v="0"/>
    <x v="0"/>
    <x v="2"/>
    <n v="2"/>
    <n v="0"/>
    <n v="0"/>
    <s v="FRA"/>
    <s v="TA/TO"/>
    <s v="A"/>
    <s v="C"/>
    <n v="0"/>
    <n v="0"/>
    <s v="Check-Out"/>
    <d v="2015-09-23T00:00:00"/>
    <s v="Kim Hart"/>
    <x v="1"/>
    <x v="0"/>
  </r>
  <r>
    <x v="0"/>
    <x v="0"/>
    <x v="0"/>
    <x v="2"/>
    <n v="2"/>
    <n v="0"/>
    <n v="0"/>
    <s v="CN"/>
    <s v="TA/TO"/>
    <s v="D"/>
    <s v="D"/>
    <n v="0"/>
    <n v="0"/>
    <s v="Check-Out"/>
    <d v="2015-09-23T00:00:00"/>
    <s v="Melanie Grant"/>
    <x v="0"/>
    <x v="0"/>
  </r>
  <r>
    <x v="0"/>
    <x v="0"/>
    <x v="0"/>
    <x v="2"/>
    <n v="2"/>
    <n v="0"/>
    <n v="0"/>
    <s v="FRA"/>
    <s v="TA/TO"/>
    <s v="E"/>
    <s v="E"/>
    <n v="0"/>
    <n v="0"/>
    <s v="Check-Out"/>
    <d v="2015-09-23T00:00:00"/>
    <s v="Stephanie Romero"/>
    <x v="0"/>
    <x v="0"/>
  </r>
  <r>
    <x v="0"/>
    <x v="0"/>
    <x v="0"/>
    <x v="2"/>
    <n v="2"/>
    <n v="0"/>
    <n v="0"/>
    <s v="IRL"/>
    <s v="TA/TO"/>
    <s v="A"/>
    <s v="A"/>
    <n v="0"/>
    <n v="0"/>
    <s v="Check-Out"/>
    <d v="2015-09-23T00:00:00"/>
    <s v="Jerry Hart"/>
    <x v="0"/>
    <x v="0"/>
  </r>
  <r>
    <x v="0"/>
    <x v="0"/>
    <x v="0"/>
    <x v="2"/>
    <n v="1"/>
    <n v="0"/>
    <n v="0"/>
    <s v="PRT"/>
    <s v="TA/TO"/>
    <s v="A"/>
    <s v="A"/>
    <n v="0"/>
    <n v="0"/>
    <s v="Check-Out"/>
    <d v="2015-09-23T00:00:00"/>
    <s v="Lisa Cooper"/>
    <x v="0"/>
    <x v="1"/>
  </r>
  <r>
    <x v="0"/>
    <x v="0"/>
    <x v="0"/>
    <x v="2"/>
    <n v="1"/>
    <n v="0"/>
    <n v="0"/>
    <s v="GBR"/>
    <s v="TA/TO"/>
    <s v="A"/>
    <s v="A"/>
    <n v="0"/>
    <n v="0"/>
    <s v="Check-Out"/>
    <d v="2015-09-24T00:00:00"/>
    <s v="Samantha Clark"/>
    <x v="0"/>
    <x v="1"/>
  </r>
  <r>
    <x v="0"/>
    <x v="0"/>
    <x v="0"/>
    <x v="2"/>
    <n v="1"/>
    <n v="0"/>
    <n v="0"/>
    <s v="GBR"/>
    <s v="TA/TO"/>
    <s v="A"/>
    <s v="A"/>
    <n v="0"/>
    <n v="0"/>
    <s v="Check-Out"/>
    <d v="2015-09-24T00:00:00"/>
    <s v="Ashley Martinez"/>
    <x v="0"/>
    <x v="1"/>
  </r>
  <r>
    <x v="0"/>
    <x v="0"/>
    <x v="0"/>
    <x v="2"/>
    <n v="2"/>
    <n v="0"/>
    <n v="0"/>
    <s v="GBR"/>
    <s v="TA/TO"/>
    <s v="D"/>
    <s v="D"/>
    <n v="0"/>
    <n v="0"/>
    <s v="Check-Out"/>
    <d v="2015-09-24T00:00:00"/>
    <s v="Dawn Johnson"/>
    <x v="0"/>
    <x v="0"/>
  </r>
  <r>
    <x v="0"/>
    <x v="0"/>
    <x v="0"/>
    <x v="2"/>
    <n v="2"/>
    <n v="0"/>
    <n v="0"/>
    <s v="GBR"/>
    <s v="TA/TO"/>
    <s v="D"/>
    <s v="D"/>
    <n v="0"/>
    <n v="0"/>
    <s v="Check-Out"/>
    <d v="2015-09-24T00:00:00"/>
    <s v="Brian Rivera"/>
    <x v="0"/>
    <x v="0"/>
  </r>
  <r>
    <x v="0"/>
    <x v="0"/>
    <x v="0"/>
    <x v="2"/>
    <n v="2"/>
    <n v="0"/>
    <n v="0"/>
    <s v="GBR"/>
    <s v="TA/TO"/>
    <s v="D"/>
    <s v="D"/>
    <n v="0"/>
    <n v="0"/>
    <s v="Check-Out"/>
    <d v="2015-09-24T00:00:00"/>
    <s v="Mrs. Yesenia Richards DDS"/>
    <x v="0"/>
    <x v="0"/>
  </r>
  <r>
    <x v="0"/>
    <x v="0"/>
    <x v="0"/>
    <x v="2"/>
    <n v="2"/>
    <n v="0"/>
    <n v="0"/>
    <s v="GBR"/>
    <s v="TA/TO"/>
    <s v="A"/>
    <s v="F"/>
    <n v="1"/>
    <n v="0"/>
    <s v="Check-Out"/>
    <d v="2015-09-24T00:00:00"/>
    <s v="Laurie Herrera"/>
    <x v="1"/>
    <x v="0"/>
  </r>
  <r>
    <x v="0"/>
    <x v="0"/>
    <x v="0"/>
    <x v="2"/>
    <n v="2"/>
    <n v="0"/>
    <n v="0"/>
    <s v="ITA"/>
    <s v="Direct"/>
    <s v="A"/>
    <s v="F"/>
    <n v="3"/>
    <n v="0"/>
    <s v="Check-Out"/>
    <d v="2015-09-24T00:00:00"/>
    <s v="Mercedes Lam"/>
    <x v="1"/>
    <x v="0"/>
  </r>
  <r>
    <x v="0"/>
    <x v="0"/>
    <x v="0"/>
    <x v="2"/>
    <n v="2"/>
    <n v="0"/>
    <n v="0"/>
    <s v="IRL"/>
    <s v="TA/TO"/>
    <s v="A"/>
    <s v="C"/>
    <n v="0"/>
    <n v="0"/>
    <s v="Check-Out"/>
    <d v="2015-09-24T00:00:00"/>
    <s v="Jessica Kelley"/>
    <x v="1"/>
    <x v="0"/>
  </r>
  <r>
    <x v="0"/>
    <x v="0"/>
    <x v="0"/>
    <x v="2"/>
    <n v="2"/>
    <n v="0"/>
    <n v="0"/>
    <s v="CHE"/>
    <s v="Direct"/>
    <s v="A"/>
    <s v="C"/>
    <n v="0"/>
    <n v="0"/>
    <s v="Check-Out"/>
    <d v="2015-09-24T00:00:00"/>
    <s v="Mark Daniel"/>
    <x v="1"/>
    <x v="0"/>
  </r>
  <r>
    <x v="0"/>
    <x v="0"/>
    <x v="0"/>
    <x v="2"/>
    <n v="2"/>
    <n v="0"/>
    <n v="0"/>
    <s v="RUS"/>
    <s v="TA/TO"/>
    <s v="D"/>
    <s v="D"/>
    <n v="0"/>
    <n v="0"/>
    <s v="Check-Out"/>
    <d v="2015-09-24T00:00:00"/>
    <s v="Christopher Cook"/>
    <x v="0"/>
    <x v="0"/>
  </r>
  <r>
    <x v="0"/>
    <x v="0"/>
    <x v="0"/>
    <x v="2"/>
    <n v="2"/>
    <n v="0"/>
    <n v="0"/>
    <s v="PRT"/>
    <s v="Corporate"/>
    <s v="A"/>
    <s v="C"/>
    <n v="1"/>
    <n v="0"/>
    <s v="Check-Out"/>
    <d v="2015-09-24T00:00:00"/>
    <s v="Shannon Kline"/>
    <x v="1"/>
    <x v="0"/>
  </r>
  <r>
    <x v="0"/>
    <x v="0"/>
    <x v="0"/>
    <x v="2"/>
    <n v="2"/>
    <n v="0"/>
    <n v="0"/>
    <s v="DEU"/>
    <s v="Corporate"/>
    <s v="A"/>
    <s v="C"/>
    <n v="2"/>
    <n v="0"/>
    <s v="Check-Out"/>
    <d v="2015-09-24T00:00:00"/>
    <s v="Paige Nichols"/>
    <x v="1"/>
    <x v="0"/>
  </r>
  <r>
    <x v="0"/>
    <x v="0"/>
    <x v="0"/>
    <x v="2"/>
    <n v="2"/>
    <n v="0"/>
    <n v="0"/>
    <s v="POL"/>
    <s v="TA/TO"/>
    <s v="E"/>
    <s v="E"/>
    <n v="0"/>
    <n v="0"/>
    <s v="Check-Out"/>
    <d v="2015-09-25T00:00:00"/>
    <s v="Justin Davis"/>
    <x v="0"/>
    <x v="0"/>
  </r>
  <r>
    <x v="0"/>
    <x v="0"/>
    <x v="0"/>
    <x v="2"/>
    <n v="2"/>
    <n v="0"/>
    <n v="0"/>
    <s v="PRT"/>
    <s v="TA/TO"/>
    <s v="G"/>
    <s v="G"/>
    <n v="4"/>
    <n v="0"/>
    <s v="Check-Out"/>
    <d v="2015-09-25T00:00:00"/>
    <s v="William Collins"/>
    <x v="0"/>
    <x v="0"/>
  </r>
  <r>
    <x v="0"/>
    <x v="0"/>
    <x v="0"/>
    <x v="2"/>
    <n v="2"/>
    <n v="0"/>
    <n v="0"/>
    <s v="LTU"/>
    <s v="TA/TO"/>
    <s v="D"/>
    <s v="D"/>
    <n v="0"/>
    <n v="0"/>
    <s v="Check-Out"/>
    <d v="2015-09-25T00:00:00"/>
    <s v="Andrew Cross"/>
    <x v="0"/>
    <x v="0"/>
  </r>
  <r>
    <x v="0"/>
    <x v="0"/>
    <x v="0"/>
    <x v="2"/>
    <n v="2"/>
    <n v="0"/>
    <n v="0"/>
    <s v="LTU"/>
    <s v="TA/TO"/>
    <s v="D"/>
    <s v="D"/>
    <n v="0"/>
    <n v="0"/>
    <s v="Check-Out"/>
    <d v="2015-09-25T00:00:00"/>
    <s v="Cynthia Crawford"/>
    <x v="0"/>
    <x v="0"/>
  </r>
  <r>
    <x v="0"/>
    <x v="0"/>
    <x v="0"/>
    <x v="2"/>
    <n v="2"/>
    <n v="0"/>
    <n v="0"/>
    <s v="GBR"/>
    <s v="TA/TO"/>
    <s v="D"/>
    <s v="D"/>
    <n v="0"/>
    <n v="0"/>
    <s v="Check-Out"/>
    <d v="2015-09-25T00:00:00"/>
    <s v="Susan Cole"/>
    <x v="0"/>
    <x v="0"/>
  </r>
  <r>
    <x v="0"/>
    <x v="0"/>
    <x v="0"/>
    <x v="2"/>
    <n v="2"/>
    <n v="0"/>
    <n v="0"/>
    <s v="GBR"/>
    <s v="TA/TO"/>
    <s v="D"/>
    <s v="D"/>
    <n v="0"/>
    <n v="0"/>
    <s v="Check-Out"/>
    <d v="2015-09-25T00:00:00"/>
    <s v="Charles Sanchez"/>
    <x v="0"/>
    <x v="0"/>
  </r>
  <r>
    <x v="0"/>
    <x v="0"/>
    <x v="0"/>
    <x v="2"/>
    <n v="2"/>
    <n v="0"/>
    <n v="0"/>
    <s v="GBR"/>
    <s v="TA/TO"/>
    <s v="D"/>
    <s v="D"/>
    <n v="0"/>
    <n v="0"/>
    <s v="Check-Out"/>
    <d v="2015-09-25T00:00:00"/>
    <s v="Victoria Jordan"/>
    <x v="0"/>
    <x v="0"/>
  </r>
  <r>
    <x v="0"/>
    <x v="0"/>
    <x v="0"/>
    <x v="2"/>
    <n v="2"/>
    <n v="0"/>
    <n v="0"/>
    <s v="IRL"/>
    <s v="TA/TO"/>
    <s v="A"/>
    <s v="A"/>
    <n v="0"/>
    <n v="0"/>
    <s v="Check-Out"/>
    <d v="2015-09-25T00:00:00"/>
    <s v="James Cummings"/>
    <x v="0"/>
    <x v="0"/>
  </r>
  <r>
    <x v="0"/>
    <x v="0"/>
    <x v="0"/>
    <x v="2"/>
    <n v="2"/>
    <n v="0"/>
    <n v="0"/>
    <s v="GBR"/>
    <s v="TA/TO"/>
    <s v="D"/>
    <s v="D"/>
    <n v="0"/>
    <n v="0"/>
    <s v="Check-Out"/>
    <d v="2015-09-25T00:00:00"/>
    <s v="Jacob Bowen"/>
    <x v="0"/>
    <x v="0"/>
  </r>
  <r>
    <x v="0"/>
    <x v="0"/>
    <x v="0"/>
    <x v="2"/>
    <n v="2"/>
    <n v="0"/>
    <n v="0"/>
    <s v="BEL"/>
    <s v="Corporate"/>
    <s v="A"/>
    <s v="A"/>
    <n v="0"/>
    <n v="0"/>
    <s v="Check-Out"/>
    <d v="2015-09-25T00:00:00"/>
    <s v="Brooke Hahn"/>
    <x v="0"/>
    <x v="0"/>
  </r>
  <r>
    <x v="0"/>
    <x v="0"/>
    <x v="0"/>
    <x v="2"/>
    <n v="2"/>
    <n v="0"/>
    <n v="0"/>
    <s v="BEL"/>
    <s v="Corporate"/>
    <s v="A"/>
    <s v="A"/>
    <n v="0"/>
    <n v="0"/>
    <s v="Check-Out"/>
    <d v="2015-09-25T00:00:00"/>
    <s v="Michael Mitchell"/>
    <x v="0"/>
    <x v="0"/>
  </r>
  <r>
    <x v="0"/>
    <x v="0"/>
    <x v="0"/>
    <x v="2"/>
    <n v="2"/>
    <n v="0"/>
    <n v="0"/>
    <s v="BEL"/>
    <s v="Corporate"/>
    <s v="A"/>
    <s v="A"/>
    <n v="0"/>
    <n v="0"/>
    <s v="Check-Out"/>
    <d v="2015-09-25T00:00:00"/>
    <s v="Kari Figueroa"/>
    <x v="0"/>
    <x v="0"/>
  </r>
  <r>
    <x v="0"/>
    <x v="0"/>
    <x v="0"/>
    <x v="2"/>
    <n v="1"/>
    <n v="0"/>
    <n v="0"/>
    <s v="PRT"/>
    <s v="Corporate"/>
    <s v="A"/>
    <s v="A"/>
    <n v="1"/>
    <n v="0"/>
    <s v="Check-Out"/>
    <d v="2015-09-25T00:00:00"/>
    <s v="Samuel Boyle"/>
    <x v="0"/>
    <x v="1"/>
  </r>
  <r>
    <x v="0"/>
    <x v="0"/>
    <x v="1"/>
    <x v="2"/>
    <n v="1"/>
    <n v="0"/>
    <n v="0"/>
    <s v="PRT"/>
    <s v="Corporate"/>
    <s v="A"/>
    <s v="E"/>
    <n v="1"/>
    <n v="0"/>
    <s v="Check-Out"/>
    <d v="2016-09-25T00:00:00"/>
    <s v="Anna Patel"/>
    <x v="1"/>
    <x v="1"/>
  </r>
  <r>
    <x v="0"/>
    <x v="0"/>
    <x v="0"/>
    <x v="2"/>
    <n v="2"/>
    <n v="0"/>
    <n v="0"/>
    <s v="PRT"/>
    <s v="Direct"/>
    <s v="E"/>
    <s v="E"/>
    <n v="0"/>
    <n v="0"/>
    <s v="Check-Out"/>
    <d v="2015-09-25T00:00:00"/>
    <s v="Shelby Nguyen"/>
    <x v="0"/>
    <x v="0"/>
  </r>
  <r>
    <x v="0"/>
    <x v="0"/>
    <x v="0"/>
    <x v="2"/>
    <n v="1"/>
    <n v="0"/>
    <n v="0"/>
    <s v="PRT"/>
    <s v="Corporate"/>
    <s v="A"/>
    <s v="A"/>
    <n v="1"/>
    <n v="0"/>
    <s v="Check-Out"/>
    <d v="2015-09-25T00:00:00"/>
    <s v="Ann Ford"/>
    <x v="0"/>
    <x v="1"/>
  </r>
  <r>
    <x v="0"/>
    <x v="0"/>
    <x v="1"/>
    <x v="2"/>
    <n v="2"/>
    <n v="0"/>
    <n v="0"/>
    <s v="PRT"/>
    <s v="Corporate"/>
    <s v="A"/>
    <s v="E"/>
    <n v="2"/>
    <n v="0"/>
    <s v="Check-Out"/>
    <d v="2016-09-25T00:00:00"/>
    <s v="Austin Henry"/>
    <x v="1"/>
    <x v="0"/>
  </r>
  <r>
    <x v="0"/>
    <x v="0"/>
    <x v="0"/>
    <x v="2"/>
    <n v="2"/>
    <n v="0"/>
    <n v="0"/>
    <s v="BEL"/>
    <s v="Corporate"/>
    <s v="A"/>
    <s v="A"/>
    <n v="0"/>
    <n v="0"/>
    <s v="Check-Out"/>
    <d v="2015-09-25T00:00:00"/>
    <s v="Ronald Foster"/>
    <x v="0"/>
    <x v="0"/>
  </r>
  <r>
    <x v="0"/>
    <x v="0"/>
    <x v="0"/>
    <x v="2"/>
    <n v="2"/>
    <n v="0"/>
    <n v="0"/>
    <s v="BEL"/>
    <s v="Corporate"/>
    <s v="A"/>
    <s v="A"/>
    <n v="0"/>
    <n v="0"/>
    <s v="Check-Out"/>
    <d v="2015-09-25T00:00:00"/>
    <s v="Elizabeth Johnson"/>
    <x v="0"/>
    <x v="0"/>
  </r>
  <r>
    <x v="0"/>
    <x v="0"/>
    <x v="0"/>
    <x v="2"/>
    <n v="2"/>
    <n v="0"/>
    <n v="0"/>
    <s v="BEL"/>
    <s v="Corporate"/>
    <s v="A"/>
    <s v="A"/>
    <n v="0"/>
    <n v="0"/>
    <s v="Check-Out"/>
    <d v="2015-09-25T00:00:00"/>
    <s v="Melissa Foley"/>
    <x v="0"/>
    <x v="0"/>
  </r>
  <r>
    <x v="0"/>
    <x v="0"/>
    <x v="0"/>
    <x v="2"/>
    <n v="2"/>
    <n v="0"/>
    <n v="0"/>
    <s v="BEL"/>
    <s v="Corporate"/>
    <s v="A"/>
    <s v="A"/>
    <n v="0"/>
    <n v="0"/>
    <s v="Check-Out"/>
    <d v="2015-09-25T00:00:00"/>
    <s v="Rebecca Simon"/>
    <x v="0"/>
    <x v="0"/>
  </r>
  <r>
    <x v="0"/>
    <x v="0"/>
    <x v="0"/>
    <x v="2"/>
    <n v="2"/>
    <n v="0"/>
    <n v="0"/>
    <s v="BEL"/>
    <s v="Corporate"/>
    <s v="A"/>
    <s v="A"/>
    <n v="0"/>
    <n v="0"/>
    <s v="Check-Out"/>
    <d v="2015-09-25T00:00:00"/>
    <s v="Jessica Banks"/>
    <x v="0"/>
    <x v="0"/>
  </r>
  <r>
    <x v="0"/>
    <x v="0"/>
    <x v="0"/>
    <x v="2"/>
    <n v="2"/>
    <n v="0"/>
    <n v="0"/>
    <s v="BEL"/>
    <s v="Corporate"/>
    <s v="A"/>
    <s v="A"/>
    <n v="0"/>
    <n v="0"/>
    <s v="Check-Out"/>
    <d v="2015-09-25T00:00:00"/>
    <s v="Jennifer White"/>
    <x v="0"/>
    <x v="0"/>
  </r>
  <r>
    <x v="0"/>
    <x v="0"/>
    <x v="0"/>
    <x v="2"/>
    <n v="2"/>
    <n v="0"/>
    <n v="0"/>
    <s v="BEL"/>
    <s v="Corporate"/>
    <s v="A"/>
    <s v="A"/>
    <n v="0"/>
    <n v="0"/>
    <s v="Check-Out"/>
    <d v="2015-09-25T00:00:00"/>
    <s v="Dawn Figueroa"/>
    <x v="0"/>
    <x v="0"/>
  </r>
  <r>
    <x v="0"/>
    <x v="0"/>
    <x v="0"/>
    <x v="2"/>
    <n v="2"/>
    <n v="0"/>
    <n v="0"/>
    <s v="BEL"/>
    <s v="Corporate"/>
    <s v="A"/>
    <s v="A"/>
    <n v="0"/>
    <n v="0"/>
    <s v="Check-Out"/>
    <d v="2015-09-25T00:00:00"/>
    <s v="Brian James"/>
    <x v="0"/>
    <x v="0"/>
  </r>
  <r>
    <x v="0"/>
    <x v="0"/>
    <x v="0"/>
    <x v="2"/>
    <n v="2"/>
    <n v="0"/>
    <n v="0"/>
    <s v="ESP"/>
    <s v="TA/TO"/>
    <s v="D"/>
    <s v="D"/>
    <n v="1"/>
    <n v="0"/>
    <s v="Check-Out"/>
    <d v="2015-09-25T00:00:00"/>
    <s v="Matthew Smith"/>
    <x v="0"/>
    <x v="0"/>
  </r>
  <r>
    <x v="0"/>
    <x v="0"/>
    <x v="0"/>
    <x v="2"/>
    <n v="2"/>
    <n v="0"/>
    <n v="0"/>
    <s v="BEL"/>
    <s v="Corporate"/>
    <s v="A"/>
    <s v="A"/>
    <n v="0"/>
    <n v="0"/>
    <s v="Check-Out"/>
    <d v="2015-09-25T00:00:00"/>
    <s v="Paul Mckenzie"/>
    <x v="0"/>
    <x v="0"/>
  </r>
  <r>
    <x v="0"/>
    <x v="0"/>
    <x v="0"/>
    <x v="2"/>
    <n v="2"/>
    <n v="2"/>
    <n v="0"/>
    <s v="USA"/>
    <s v="Direct"/>
    <s v="G"/>
    <s v="G"/>
    <n v="0"/>
    <n v="0"/>
    <s v="Check-Out"/>
    <d v="2015-09-25T00:00:00"/>
    <s v="John Thompson"/>
    <x v="0"/>
    <x v="2"/>
  </r>
  <r>
    <x v="0"/>
    <x v="0"/>
    <x v="0"/>
    <x v="2"/>
    <n v="2"/>
    <n v="0"/>
    <n v="0"/>
    <s v="PRT"/>
    <s v="TA/TO"/>
    <s v="A"/>
    <s v="A"/>
    <n v="0"/>
    <n v="0"/>
    <s v="Check-Out"/>
    <d v="2015-09-25T00:00:00"/>
    <s v="John Skinner"/>
    <x v="0"/>
    <x v="0"/>
  </r>
  <r>
    <x v="0"/>
    <x v="0"/>
    <x v="0"/>
    <x v="2"/>
    <n v="2"/>
    <n v="0"/>
    <n v="0"/>
    <s v="PRT"/>
    <s v="TA/TO"/>
    <s v="A"/>
    <s v="A"/>
    <n v="0"/>
    <n v="0"/>
    <s v="Check-Out"/>
    <d v="2015-09-27T00:00:00"/>
    <s v="Susan Russell"/>
    <x v="0"/>
    <x v="0"/>
  </r>
  <r>
    <x v="0"/>
    <x v="0"/>
    <x v="0"/>
    <x v="2"/>
    <n v="2"/>
    <n v="0"/>
    <n v="0"/>
    <s v="CN"/>
    <s v="TA/TO"/>
    <s v="A"/>
    <s v="D"/>
    <n v="0"/>
    <n v="0"/>
    <s v="Check-Out"/>
    <d v="2015-09-25T00:00:00"/>
    <s v="Teresa Smith"/>
    <x v="1"/>
    <x v="0"/>
  </r>
  <r>
    <x v="0"/>
    <x v="0"/>
    <x v="0"/>
    <x v="2"/>
    <n v="2"/>
    <n v="0"/>
    <n v="0"/>
    <s v="IRL"/>
    <s v="TA/TO"/>
    <s v="E"/>
    <s v="E"/>
    <n v="0"/>
    <n v="0"/>
    <s v="Check-Out"/>
    <d v="2015-09-25T00:00:00"/>
    <s v="Blake Hardy"/>
    <x v="0"/>
    <x v="0"/>
  </r>
  <r>
    <x v="0"/>
    <x v="0"/>
    <x v="0"/>
    <x v="2"/>
    <n v="2"/>
    <n v="0"/>
    <n v="0"/>
    <s v="GBR"/>
    <s v="TA/TO"/>
    <s v="D"/>
    <s v="D"/>
    <n v="0"/>
    <n v="0"/>
    <s v="Check-Out"/>
    <d v="2015-09-26T00:00:00"/>
    <s v="Heather Shannon"/>
    <x v="0"/>
    <x v="0"/>
  </r>
  <r>
    <x v="0"/>
    <x v="0"/>
    <x v="0"/>
    <x v="2"/>
    <n v="2"/>
    <n v="1"/>
    <n v="0"/>
    <s v="IRL"/>
    <s v="TA/TO"/>
    <s v="A"/>
    <s v="A"/>
    <n v="0"/>
    <n v="0"/>
    <s v="Check-Out"/>
    <d v="2015-09-26T00:00:00"/>
    <s v="Douglas Zhang"/>
    <x v="0"/>
    <x v="2"/>
  </r>
  <r>
    <x v="0"/>
    <x v="0"/>
    <x v="0"/>
    <x v="2"/>
    <n v="2"/>
    <n v="0"/>
    <n v="0"/>
    <s v="GBR"/>
    <s v="TA/TO"/>
    <s v="D"/>
    <s v="D"/>
    <n v="0"/>
    <n v="0"/>
    <s v="Check-Out"/>
    <d v="2015-09-26T00:00:00"/>
    <s v="Alex Adams"/>
    <x v="0"/>
    <x v="0"/>
  </r>
  <r>
    <x v="0"/>
    <x v="0"/>
    <x v="0"/>
    <x v="2"/>
    <n v="2"/>
    <n v="0"/>
    <n v="0"/>
    <s v="GBR"/>
    <s v="TA/TO"/>
    <s v="D"/>
    <s v="D"/>
    <n v="0"/>
    <n v="0"/>
    <s v="Check-Out"/>
    <d v="2015-09-26T00:00:00"/>
    <s v="Jessica Potter"/>
    <x v="0"/>
    <x v="0"/>
  </r>
  <r>
    <x v="0"/>
    <x v="0"/>
    <x v="0"/>
    <x v="2"/>
    <n v="2"/>
    <n v="0"/>
    <n v="0"/>
    <s v="USA"/>
    <s v="TA/TO"/>
    <s v="A"/>
    <s v="A"/>
    <n v="0"/>
    <n v="0"/>
    <s v="Check-Out"/>
    <d v="2015-09-26T00:00:00"/>
    <s v="Jose Warren"/>
    <x v="0"/>
    <x v="0"/>
  </r>
  <r>
    <x v="0"/>
    <x v="0"/>
    <x v="0"/>
    <x v="2"/>
    <n v="2"/>
    <n v="0"/>
    <n v="0"/>
    <s v="PRT"/>
    <s v="Corporate"/>
    <s v="A"/>
    <s v="H"/>
    <n v="0"/>
    <n v="0"/>
    <s v="Check-Out"/>
    <d v="2015-09-26T00:00:00"/>
    <s v="Eric Martin"/>
    <x v="1"/>
    <x v="0"/>
  </r>
  <r>
    <x v="0"/>
    <x v="0"/>
    <x v="0"/>
    <x v="5"/>
    <n v="2"/>
    <n v="0"/>
    <n v="0"/>
    <s v="PRT"/>
    <s v="TA/TO"/>
    <s v="E"/>
    <s v="E"/>
    <n v="0"/>
    <n v="0"/>
    <s v="Check-Out"/>
    <d v="2015-12-26T00:00:00"/>
    <s v="Casey Lopez"/>
    <x v="0"/>
    <x v="0"/>
  </r>
  <r>
    <x v="0"/>
    <x v="0"/>
    <x v="0"/>
    <x v="2"/>
    <n v="2"/>
    <n v="0"/>
    <n v="0"/>
    <s v="NLD"/>
    <s v="Direct"/>
    <s v="F"/>
    <s v="F"/>
    <n v="0"/>
    <n v="0"/>
    <s v="Check-Out"/>
    <d v="2015-09-26T00:00:00"/>
    <s v="Teresa Cuevas"/>
    <x v="0"/>
    <x v="0"/>
  </r>
  <r>
    <x v="0"/>
    <x v="0"/>
    <x v="0"/>
    <x v="2"/>
    <n v="2"/>
    <n v="0"/>
    <n v="0"/>
    <s v="ESP"/>
    <s v="Direct"/>
    <s v="A"/>
    <s v="A"/>
    <n v="0"/>
    <n v="0"/>
    <s v="Check-Out"/>
    <d v="2015-09-26T00:00:00"/>
    <s v="Mark Rodgers"/>
    <x v="0"/>
    <x v="0"/>
  </r>
  <r>
    <x v="0"/>
    <x v="0"/>
    <x v="0"/>
    <x v="2"/>
    <n v="2"/>
    <n v="2"/>
    <n v="0"/>
    <s v="ESP"/>
    <s v="TA/TO"/>
    <s v="G"/>
    <s v="G"/>
    <n v="0"/>
    <n v="0"/>
    <s v="Check-Out"/>
    <d v="2015-09-26T00:00:00"/>
    <s v="Morgan Jones"/>
    <x v="0"/>
    <x v="2"/>
  </r>
  <r>
    <x v="0"/>
    <x v="0"/>
    <x v="0"/>
    <x v="2"/>
    <n v="2"/>
    <n v="0"/>
    <n v="0"/>
    <s v="SWE"/>
    <s v="TA/TO"/>
    <s v="A"/>
    <s v="A"/>
    <n v="0"/>
    <n v="0"/>
    <s v="Check-Out"/>
    <d v="2015-09-26T00:00:00"/>
    <s v="Scott Haynes"/>
    <x v="0"/>
    <x v="0"/>
  </r>
  <r>
    <x v="0"/>
    <x v="1"/>
    <x v="0"/>
    <x v="3"/>
    <n v="2"/>
    <n v="0"/>
    <n v="0"/>
    <s v="GBR"/>
    <s v="Direct"/>
    <s v="D"/>
    <s v="D"/>
    <n v="0"/>
    <n v="0"/>
    <s v="Canceled"/>
    <d v="2015-09-26T00:00:00"/>
    <s v="Richard Chambers"/>
    <x v="0"/>
    <x v="0"/>
  </r>
  <r>
    <x v="0"/>
    <x v="1"/>
    <x v="0"/>
    <x v="2"/>
    <n v="2"/>
    <n v="0"/>
    <n v="0"/>
    <s v="FRA"/>
    <s v="TA/TO"/>
    <s v="A"/>
    <s v="D"/>
    <n v="0"/>
    <n v="0"/>
    <s v="No-Show"/>
    <d v="2015-09-26T00:00:00"/>
    <s v="Franklin Coleman"/>
    <x v="1"/>
    <x v="0"/>
  </r>
  <r>
    <x v="0"/>
    <x v="0"/>
    <x v="0"/>
    <x v="2"/>
    <n v="2"/>
    <n v="0"/>
    <n v="0"/>
    <s v="GBR"/>
    <s v="TA/TO"/>
    <s v="D"/>
    <s v="D"/>
    <n v="0"/>
    <n v="0"/>
    <s v="Check-Out"/>
    <d v="2015-09-27T00:00:00"/>
    <s v="Brandon Dawson"/>
    <x v="0"/>
    <x v="0"/>
  </r>
  <r>
    <x v="0"/>
    <x v="0"/>
    <x v="0"/>
    <x v="2"/>
    <n v="2"/>
    <n v="0"/>
    <n v="0"/>
    <s v="GBR"/>
    <s v="TA/TO"/>
    <s v="D"/>
    <s v="D"/>
    <n v="0"/>
    <n v="0"/>
    <s v="Check-Out"/>
    <d v="2015-09-27T00:00:00"/>
    <s v="Wendy Shah"/>
    <x v="0"/>
    <x v="0"/>
  </r>
  <r>
    <x v="0"/>
    <x v="0"/>
    <x v="0"/>
    <x v="2"/>
    <n v="2"/>
    <n v="0"/>
    <n v="0"/>
    <s v="GBR"/>
    <s v="TA/TO"/>
    <s v="D"/>
    <s v="D"/>
    <n v="0"/>
    <n v="0"/>
    <s v="Check-Out"/>
    <d v="2015-09-27T00:00:00"/>
    <s v="Yolanda Taylor"/>
    <x v="0"/>
    <x v="0"/>
  </r>
  <r>
    <x v="0"/>
    <x v="0"/>
    <x v="0"/>
    <x v="2"/>
    <n v="2"/>
    <n v="0"/>
    <n v="0"/>
    <s v="GBR"/>
    <s v="TA/TO"/>
    <s v="A"/>
    <s v="A"/>
    <n v="0"/>
    <n v="0"/>
    <s v="Check-Out"/>
    <d v="2015-09-27T00:00:00"/>
    <s v="Sara Rivera"/>
    <x v="0"/>
    <x v="0"/>
  </r>
  <r>
    <x v="0"/>
    <x v="0"/>
    <x v="0"/>
    <x v="2"/>
    <n v="2"/>
    <n v="0"/>
    <n v="0"/>
    <s v="GBR"/>
    <s v="TA/TO"/>
    <s v="A"/>
    <s v="A"/>
    <n v="0"/>
    <n v="0"/>
    <s v="Check-Out"/>
    <d v="2015-09-27T00:00:00"/>
    <s v="Richard Doyle"/>
    <x v="0"/>
    <x v="0"/>
  </r>
  <r>
    <x v="0"/>
    <x v="0"/>
    <x v="0"/>
    <x v="2"/>
    <n v="2"/>
    <n v="0"/>
    <n v="0"/>
    <s v="GBR"/>
    <s v="TA/TO"/>
    <s v="A"/>
    <s v="A"/>
    <n v="0"/>
    <n v="0"/>
    <s v="Check-Out"/>
    <d v="2015-09-27T00:00:00"/>
    <s v="Maurice Schneider"/>
    <x v="0"/>
    <x v="0"/>
  </r>
  <r>
    <x v="0"/>
    <x v="0"/>
    <x v="0"/>
    <x v="2"/>
    <n v="2"/>
    <n v="0"/>
    <n v="0"/>
    <s v="GBR"/>
    <s v="TA/TO"/>
    <s v="A"/>
    <s v="A"/>
    <n v="0"/>
    <n v="0"/>
    <s v="Check-Out"/>
    <d v="2015-09-27T00:00:00"/>
    <s v="Linda Elliott"/>
    <x v="0"/>
    <x v="0"/>
  </r>
  <r>
    <x v="0"/>
    <x v="0"/>
    <x v="0"/>
    <x v="2"/>
    <n v="2"/>
    <n v="0"/>
    <n v="0"/>
    <s v="PRT"/>
    <s v="TA/TO"/>
    <s v="A"/>
    <s v="D"/>
    <n v="0"/>
    <n v="0"/>
    <s v="Check-Out"/>
    <d v="2015-09-27T00:00:00"/>
    <s v="Collin Payne"/>
    <x v="1"/>
    <x v="0"/>
  </r>
  <r>
    <x v="0"/>
    <x v="0"/>
    <x v="0"/>
    <x v="2"/>
    <n v="2"/>
    <n v="0"/>
    <n v="0"/>
    <s v="LVA"/>
    <s v="TA/TO"/>
    <s v="D"/>
    <s v="D"/>
    <n v="1"/>
    <n v="0"/>
    <s v="Check-Out"/>
    <d v="2015-10-02T00:00:00"/>
    <s v="Kimberly Roberts"/>
    <x v="0"/>
    <x v="0"/>
  </r>
  <r>
    <x v="0"/>
    <x v="0"/>
    <x v="0"/>
    <x v="2"/>
    <n v="2"/>
    <n v="0"/>
    <n v="0"/>
    <s v="GBR"/>
    <s v="TA/TO"/>
    <s v="A"/>
    <s v="A"/>
    <n v="0"/>
    <n v="0"/>
    <s v="Check-Out"/>
    <d v="2015-09-27T00:00:00"/>
    <s v="Alan Martinez"/>
    <x v="0"/>
    <x v="0"/>
  </r>
  <r>
    <x v="0"/>
    <x v="0"/>
    <x v="0"/>
    <x v="2"/>
    <n v="2"/>
    <n v="0"/>
    <n v="0"/>
    <s v="PRT"/>
    <s v="TA/TO"/>
    <s v="A"/>
    <s v="H"/>
    <n v="0"/>
    <n v="0"/>
    <s v="Check-Out"/>
    <d v="2015-09-27T00:00:00"/>
    <s v="Douglas Bentley"/>
    <x v="1"/>
    <x v="0"/>
  </r>
  <r>
    <x v="0"/>
    <x v="0"/>
    <x v="0"/>
    <x v="2"/>
    <n v="2"/>
    <n v="0"/>
    <n v="0"/>
    <s v="ESP"/>
    <s v="Direct"/>
    <s v="F"/>
    <s v="G"/>
    <n v="0"/>
    <n v="0"/>
    <s v="Check-Out"/>
    <d v="2015-09-27T00:00:00"/>
    <s v="James Blake"/>
    <x v="1"/>
    <x v="0"/>
  </r>
  <r>
    <x v="0"/>
    <x v="0"/>
    <x v="0"/>
    <x v="2"/>
    <n v="2"/>
    <n v="0"/>
    <n v="0"/>
    <s v="GBR"/>
    <s v="TA/TO"/>
    <s v="D"/>
    <s v="D"/>
    <n v="0"/>
    <n v="0"/>
    <s v="Check-Out"/>
    <d v="2015-09-27T00:00:00"/>
    <s v="Thomas Novak"/>
    <x v="0"/>
    <x v="0"/>
  </r>
  <r>
    <x v="0"/>
    <x v="0"/>
    <x v="0"/>
    <x v="2"/>
    <n v="2"/>
    <n v="0"/>
    <n v="0"/>
    <s v="PRT"/>
    <s v="TA/TO"/>
    <s v="A"/>
    <s v="D"/>
    <n v="0"/>
    <n v="0"/>
    <s v="Check-Out"/>
    <d v="2015-09-27T00:00:00"/>
    <s v="John Adkins"/>
    <x v="1"/>
    <x v="0"/>
  </r>
  <r>
    <x v="0"/>
    <x v="0"/>
    <x v="0"/>
    <x v="2"/>
    <n v="2"/>
    <n v="0"/>
    <n v="0"/>
    <s v="POL"/>
    <s v="TA/TO"/>
    <s v="E"/>
    <s v="E"/>
    <n v="1"/>
    <n v="0"/>
    <s v="Check-Out"/>
    <d v="2015-09-28T00:00:00"/>
    <s v="Samantha Gill"/>
    <x v="0"/>
    <x v="0"/>
  </r>
  <r>
    <x v="0"/>
    <x v="0"/>
    <x v="0"/>
    <x v="2"/>
    <n v="2"/>
    <n v="0"/>
    <n v="0"/>
    <s v="FRA"/>
    <s v="TA/TO"/>
    <s v="A"/>
    <s v="A"/>
    <n v="0"/>
    <n v="0"/>
    <s v="Check-Out"/>
    <d v="2015-09-28T00:00:00"/>
    <s v="Christopher Winters"/>
    <x v="0"/>
    <x v="0"/>
  </r>
  <r>
    <x v="0"/>
    <x v="0"/>
    <x v="0"/>
    <x v="2"/>
    <n v="2"/>
    <n v="0"/>
    <n v="0"/>
    <s v="FRA"/>
    <s v="TA/TO"/>
    <s v="A"/>
    <s v="A"/>
    <n v="1"/>
    <n v="0"/>
    <s v="Check-Out"/>
    <d v="2015-09-28T00:00:00"/>
    <s v="Marcus Bass"/>
    <x v="0"/>
    <x v="0"/>
  </r>
  <r>
    <x v="0"/>
    <x v="0"/>
    <x v="0"/>
    <x v="2"/>
    <n v="2"/>
    <n v="0"/>
    <n v="0"/>
    <s v="FRA"/>
    <s v="TA/TO"/>
    <s v="A"/>
    <s v="C"/>
    <n v="0"/>
    <n v="0"/>
    <s v="Check-Out"/>
    <d v="2015-09-28T00:00:00"/>
    <s v="Kristina Perez"/>
    <x v="1"/>
    <x v="0"/>
  </r>
  <r>
    <x v="0"/>
    <x v="0"/>
    <x v="0"/>
    <x v="2"/>
    <n v="1"/>
    <n v="0"/>
    <n v="0"/>
    <s v="FRA"/>
    <s v="TA/TO"/>
    <s v="A"/>
    <s v="A"/>
    <n v="1"/>
    <n v="0"/>
    <s v="Check-Out"/>
    <d v="2015-09-28T00:00:00"/>
    <s v="Joseph Johnson"/>
    <x v="0"/>
    <x v="1"/>
  </r>
  <r>
    <x v="0"/>
    <x v="0"/>
    <x v="0"/>
    <x v="2"/>
    <n v="1"/>
    <n v="0"/>
    <n v="0"/>
    <s v="FRA"/>
    <s v="TA/TO"/>
    <s v="A"/>
    <s v="A"/>
    <n v="1"/>
    <n v="0"/>
    <s v="Check-Out"/>
    <d v="2015-09-28T00:00:00"/>
    <s v="Natalie Webster"/>
    <x v="0"/>
    <x v="1"/>
  </r>
  <r>
    <x v="0"/>
    <x v="0"/>
    <x v="0"/>
    <x v="2"/>
    <n v="1"/>
    <n v="0"/>
    <n v="0"/>
    <s v="FRA"/>
    <s v="TA/TO"/>
    <s v="A"/>
    <s v="A"/>
    <n v="1"/>
    <n v="0"/>
    <s v="Check-Out"/>
    <d v="2015-09-28T00:00:00"/>
    <s v="Stephanie Turner"/>
    <x v="0"/>
    <x v="1"/>
  </r>
  <r>
    <x v="0"/>
    <x v="0"/>
    <x v="0"/>
    <x v="2"/>
    <n v="1"/>
    <n v="0"/>
    <n v="0"/>
    <s v="FRA"/>
    <s v="TA/TO"/>
    <s v="A"/>
    <s v="A"/>
    <n v="1"/>
    <n v="0"/>
    <s v="Check-Out"/>
    <d v="2015-09-28T00:00:00"/>
    <s v="John Barnes"/>
    <x v="0"/>
    <x v="1"/>
  </r>
  <r>
    <x v="0"/>
    <x v="0"/>
    <x v="0"/>
    <x v="2"/>
    <n v="2"/>
    <n v="0"/>
    <n v="0"/>
    <s v="FRA"/>
    <s v="TA/TO"/>
    <s v="A"/>
    <s v="A"/>
    <n v="0"/>
    <n v="0"/>
    <s v="Check-Out"/>
    <d v="2015-09-28T00:00:00"/>
    <s v="Karen Liu"/>
    <x v="0"/>
    <x v="0"/>
  </r>
  <r>
    <x v="0"/>
    <x v="0"/>
    <x v="0"/>
    <x v="2"/>
    <n v="2"/>
    <n v="0"/>
    <n v="0"/>
    <s v="FRA"/>
    <s v="TA/TO"/>
    <s v="A"/>
    <s v="A"/>
    <n v="0"/>
    <n v="0"/>
    <s v="Check-Out"/>
    <d v="2015-09-28T00:00:00"/>
    <s v="Michael Harris"/>
    <x v="0"/>
    <x v="0"/>
  </r>
  <r>
    <x v="0"/>
    <x v="0"/>
    <x v="0"/>
    <x v="2"/>
    <n v="2"/>
    <n v="0"/>
    <n v="0"/>
    <s v="FRA"/>
    <s v="TA/TO"/>
    <s v="A"/>
    <s v="A"/>
    <n v="0"/>
    <n v="0"/>
    <s v="Check-Out"/>
    <d v="2015-09-28T00:00:00"/>
    <s v="Stephanie Spence"/>
    <x v="0"/>
    <x v="0"/>
  </r>
  <r>
    <x v="0"/>
    <x v="0"/>
    <x v="0"/>
    <x v="2"/>
    <n v="2"/>
    <n v="0"/>
    <n v="0"/>
    <s v="FRA"/>
    <s v="TA/TO"/>
    <s v="A"/>
    <s v="D"/>
    <n v="0"/>
    <n v="0"/>
    <s v="Check-Out"/>
    <d v="2015-09-28T00:00:00"/>
    <s v="Kayla Haynes"/>
    <x v="1"/>
    <x v="0"/>
  </r>
  <r>
    <x v="0"/>
    <x v="0"/>
    <x v="0"/>
    <x v="2"/>
    <n v="1"/>
    <n v="0"/>
    <n v="0"/>
    <s v="PRT"/>
    <s v="TA/TO"/>
    <s v="A"/>
    <s v="A"/>
    <n v="1"/>
    <n v="0"/>
    <s v="Check-Out"/>
    <d v="2015-09-28T00:00:00"/>
    <s v="Allison Howard"/>
    <x v="0"/>
    <x v="1"/>
  </r>
  <r>
    <x v="0"/>
    <x v="0"/>
    <x v="0"/>
    <x v="2"/>
    <n v="2"/>
    <n v="0"/>
    <n v="0"/>
    <s v="FRA"/>
    <s v="TA/TO"/>
    <s v="A"/>
    <s v="A"/>
    <n v="0"/>
    <n v="0"/>
    <s v="Check-Out"/>
    <d v="2015-09-28T00:00:00"/>
    <s v="Christine Baxter"/>
    <x v="0"/>
    <x v="0"/>
  </r>
  <r>
    <x v="0"/>
    <x v="0"/>
    <x v="0"/>
    <x v="2"/>
    <n v="2"/>
    <n v="0"/>
    <n v="0"/>
    <s v="FRA"/>
    <s v="TA/TO"/>
    <s v="A"/>
    <s v="D"/>
    <n v="1"/>
    <n v="0"/>
    <s v="Check-Out"/>
    <d v="2015-09-28T00:00:00"/>
    <s v="Jessica Jenkins"/>
    <x v="1"/>
    <x v="0"/>
  </r>
  <r>
    <x v="0"/>
    <x v="0"/>
    <x v="0"/>
    <x v="2"/>
    <n v="2"/>
    <n v="0"/>
    <n v="0"/>
    <s v="FRA"/>
    <s v="TA/TO"/>
    <s v="A"/>
    <s v="A"/>
    <n v="0"/>
    <n v="0"/>
    <s v="Check-Out"/>
    <d v="2015-09-28T00:00:00"/>
    <s v="Kathryn Gonzalez"/>
    <x v="0"/>
    <x v="0"/>
  </r>
  <r>
    <x v="0"/>
    <x v="0"/>
    <x v="0"/>
    <x v="2"/>
    <n v="2"/>
    <n v="0"/>
    <n v="0"/>
    <s v="LVA"/>
    <s v="TA/TO"/>
    <s v="E"/>
    <s v="E"/>
    <n v="0"/>
    <n v="0"/>
    <s v="Check-Out"/>
    <d v="2015-09-28T00:00:00"/>
    <s v="Jeffrey Webb"/>
    <x v="0"/>
    <x v="0"/>
  </r>
  <r>
    <x v="0"/>
    <x v="0"/>
    <x v="0"/>
    <x v="2"/>
    <n v="2"/>
    <n v="0"/>
    <n v="0"/>
    <s v="DEU"/>
    <s v="TA/TO"/>
    <s v="D"/>
    <s v="D"/>
    <n v="0"/>
    <n v="0"/>
    <s v="Check-Out"/>
    <d v="2015-09-28T00:00:00"/>
    <s v="Brian Figueroa"/>
    <x v="0"/>
    <x v="0"/>
  </r>
  <r>
    <x v="0"/>
    <x v="0"/>
    <x v="0"/>
    <x v="2"/>
    <n v="2"/>
    <n v="0"/>
    <n v="0"/>
    <s v="FRA"/>
    <s v="TA/TO"/>
    <s v="A"/>
    <s v="A"/>
    <n v="0"/>
    <n v="0"/>
    <s v="Check-Out"/>
    <d v="2015-09-28T00:00:00"/>
    <s v="Dana Lewis"/>
    <x v="0"/>
    <x v="0"/>
  </r>
  <r>
    <x v="0"/>
    <x v="0"/>
    <x v="0"/>
    <x v="2"/>
    <n v="2"/>
    <n v="0"/>
    <n v="0"/>
    <s v="FRA"/>
    <s v="TA/TO"/>
    <s v="A"/>
    <s v="A"/>
    <n v="0"/>
    <n v="0"/>
    <s v="Check-Out"/>
    <d v="2015-09-30T00:00:00"/>
    <s v="John Russell"/>
    <x v="0"/>
    <x v="0"/>
  </r>
  <r>
    <x v="0"/>
    <x v="0"/>
    <x v="0"/>
    <x v="2"/>
    <n v="2"/>
    <n v="0"/>
    <n v="0"/>
    <s v="FRA"/>
    <s v="TA/TO"/>
    <s v="A"/>
    <s v="C"/>
    <n v="0"/>
    <n v="0"/>
    <s v="Check-Out"/>
    <d v="2015-09-28T00:00:00"/>
    <s v="Hannah Bennett"/>
    <x v="1"/>
    <x v="0"/>
  </r>
  <r>
    <x v="0"/>
    <x v="0"/>
    <x v="0"/>
    <x v="2"/>
    <n v="2"/>
    <n v="0"/>
    <n v="0"/>
    <s v="GBR"/>
    <s v="TA/TO"/>
    <s v="D"/>
    <s v="I"/>
    <n v="0"/>
    <n v="0"/>
    <s v="Check-Out"/>
    <d v="2015-09-28T00:00:00"/>
    <s v="Paul Rodriguez"/>
    <x v="1"/>
    <x v="0"/>
  </r>
  <r>
    <x v="0"/>
    <x v="0"/>
    <x v="0"/>
    <x v="2"/>
    <n v="2"/>
    <n v="0"/>
    <n v="0"/>
    <s v="IRL"/>
    <s v="TA/TO"/>
    <s v="A"/>
    <s v="H"/>
    <n v="0"/>
    <n v="0"/>
    <s v="Check-Out"/>
    <d v="2015-09-28T00:00:00"/>
    <s v="Anita Thomas"/>
    <x v="1"/>
    <x v="0"/>
  </r>
  <r>
    <x v="0"/>
    <x v="0"/>
    <x v="0"/>
    <x v="2"/>
    <n v="2"/>
    <n v="0"/>
    <n v="0"/>
    <s v="IRL"/>
    <s v="TA/TO"/>
    <s v="D"/>
    <s v="E"/>
    <n v="0"/>
    <n v="0"/>
    <s v="Check-Out"/>
    <d v="2015-09-30T00:00:00"/>
    <s v="Becky Edwards"/>
    <x v="1"/>
    <x v="0"/>
  </r>
  <r>
    <x v="0"/>
    <x v="0"/>
    <x v="0"/>
    <x v="5"/>
    <n v="2"/>
    <n v="0"/>
    <n v="0"/>
    <s v="IRL"/>
    <s v="TA/TO"/>
    <s v="E"/>
    <s v="E"/>
    <n v="0"/>
    <n v="0"/>
    <s v="Check-Out"/>
    <d v="2015-12-30T00:00:00"/>
    <s v="Jason Horton"/>
    <x v="0"/>
    <x v="0"/>
  </r>
  <r>
    <x v="0"/>
    <x v="0"/>
    <x v="1"/>
    <x v="9"/>
    <n v="2"/>
    <n v="0"/>
    <n v="0"/>
    <s v="IRL"/>
    <s v="TA/TO"/>
    <s v="D"/>
    <s v="E"/>
    <n v="1"/>
    <n v="0"/>
    <s v="Check-Out"/>
    <d v="2016-04-14T00:00:00"/>
    <s v="Denise York"/>
    <x v="1"/>
    <x v="0"/>
  </r>
  <r>
    <x v="0"/>
    <x v="0"/>
    <x v="1"/>
    <x v="9"/>
    <n v="2"/>
    <n v="0"/>
    <n v="0"/>
    <s v="PRT"/>
    <s v="Direct"/>
    <s v="A"/>
    <s v="F"/>
    <n v="0"/>
    <n v="0"/>
    <s v="Check-Out"/>
    <d v="2016-04-15T00:00:00"/>
    <s v="William Hall"/>
    <x v="1"/>
    <x v="0"/>
  </r>
  <r>
    <x v="0"/>
    <x v="1"/>
    <x v="0"/>
    <x v="2"/>
    <n v="1"/>
    <n v="0"/>
    <n v="0"/>
    <s v="PRT"/>
    <s v="TA/TO"/>
    <s v="A"/>
    <s v="A"/>
    <n v="2"/>
    <n v="0"/>
    <s v="Canceled"/>
    <d v="2015-09-28T00:00:00"/>
    <s v="Stephen Wright"/>
    <x v="0"/>
    <x v="1"/>
  </r>
  <r>
    <x v="0"/>
    <x v="1"/>
    <x v="0"/>
    <x v="2"/>
    <n v="1"/>
    <n v="0"/>
    <n v="0"/>
    <s v="PRT"/>
    <s v="TA/TO"/>
    <s v="A"/>
    <s v="A"/>
    <n v="1"/>
    <n v="0"/>
    <s v="Canceled"/>
    <d v="2015-09-28T00:00:00"/>
    <s v="Jaime Thompson"/>
    <x v="0"/>
    <x v="1"/>
  </r>
  <r>
    <x v="0"/>
    <x v="1"/>
    <x v="0"/>
    <x v="2"/>
    <n v="1"/>
    <n v="0"/>
    <n v="0"/>
    <s v="PRT"/>
    <s v="TA/TO"/>
    <s v="A"/>
    <s v="A"/>
    <n v="1"/>
    <n v="0"/>
    <s v="Canceled"/>
    <d v="2015-09-28T00:00:00"/>
    <s v="Lauren Nelson"/>
    <x v="0"/>
    <x v="1"/>
  </r>
  <r>
    <x v="0"/>
    <x v="1"/>
    <x v="0"/>
    <x v="2"/>
    <n v="1"/>
    <n v="0"/>
    <n v="0"/>
    <s v="PRT"/>
    <s v="TA/TO"/>
    <s v="A"/>
    <s v="A"/>
    <n v="1"/>
    <n v="0"/>
    <s v="Canceled"/>
    <d v="2015-09-28T00:00:00"/>
    <s v="Alexis Boyd"/>
    <x v="0"/>
    <x v="1"/>
  </r>
  <r>
    <x v="0"/>
    <x v="0"/>
    <x v="0"/>
    <x v="2"/>
    <n v="2"/>
    <n v="0"/>
    <n v="0"/>
    <s v="GBR"/>
    <s v="TA/TO"/>
    <s v="A"/>
    <s v="A"/>
    <n v="0"/>
    <n v="0"/>
    <s v="Check-Out"/>
    <d v="2015-09-29T00:00:00"/>
    <s v="James White"/>
    <x v="0"/>
    <x v="0"/>
  </r>
  <r>
    <x v="0"/>
    <x v="0"/>
    <x v="0"/>
    <x v="2"/>
    <n v="2"/>
    <n v="0"/>
    <n v="0"/>
    <s v="CN"/>
    <s v="TA/TO"/>
    <s v="A"/>
    <s v="D"/>
    <n v="0"/>
    <n v="0"/>
    <s v="Check-Out"/>
    <d v="2015-09-29T00:00:00"/>
    <s v="Brittany Santos"/>
    <x v="1"/>
    <x v="0"/>
  </r>
  <r>
    <x v="0"/>
    <x v="0"/>
    <x v="0"/>
    <x v="2"/>
    <n v="2"/>
    <n v="0"/>
    <n v="0"/>
    <s v="ESP"/>
    <s v="Direct"/>
    <s v="F"/>
    <s v="F"/>
    <n v="0"/>
    <n v="0"/>
    <s v="Check-Out"/>
    <d v="2015-09-29T00:00:00"/>
    <s v="Amy Sanchez"/>
    <x v="0"/>
    <x v="0"/>
  </r>
  <r>
    <x v="0"/>
    <x v="0"/>
    <x v="0"/>
    <x v="2"/>
    <n v="2"/>
    <n v="0"/>
    <n v="0"/>
    <s v="IRL"/>
    <s v="TA/TO"/>
    <s v="A"/>
    <s v="A"/>
    <n v="0"/>
    <n v="0"/>
    <s v="Check-Out"/>
    <d v="2015-09-29T00:00:00"/>
    <s v="Eddie Watts"/>
    <x v="0"/>
    <x v="0"/>
  </r>
  <r>
    <x v="0"/>
    <x v="0"/>
    <x v="0"/>
    <x v="2"/>
    <n v="2"/>
    <n v="0"/>
    <n v="0"/>
    <s v="GBR"/>
    <s v="TA/TO"/>
    <s v="A"/>
    <s v="A"/>
    <n v="0"/>
    <n v="0"/>
    <s v="Check-Out"/>
    <d v="2015-09-29T00:00:00"/>
    <s v="Debbie Miller"/>
    <x v="0"/>
    <x v="0"/>
  </r>
  <r>
    <x v="0"/>
    <x v="0"/>
    <x v="0"/>
    <x v="2"/>
    <n v="2"/>
    <n v="0"/>
    <n v="0"/>
    <s v="FRA"/>
    <s v="Direct"/>
    <s v="A"/>
    <s v="C"/>
    <n v="0"/>
    <n v="0"/>
    <s v="Check-Out"/>
    <d v="2015-09-29T00:00:00"/>
    <s v="Ian Myers"/>
    <x v="1"/>
    <x v="0"/>
  </r>
  <r>
    <x v="0"/>
    <x v="0"/>
    <x v="0"/>
    <x v="2"/>
    <n v="2"/>
    <n v="0"/>
    <n v="0"/>
    <s v="CHE"/>
    <s v="Direct"/>
    <s v="A"/>
    <s v="E"/>
    <n v="1"/>
    <n v="0"/>
    <s v="Check-Out"/>
    <d v="2015-09-29T00:00:00"/>
    <s v="Zachary Bates"/>
    <x v="1"/>
    <x v="0"/>
  </r>
  <r>
    <x v="0"/>
    <x v="0"/>
    <x v="0"/>
    <x v="2"/>
    <n v="2"/>
    <n v="0"/>
    <n v="0"/>
    <s v="IRL"/>
    <s v="Direct"/>
    <s v="G"/>
    <s v="G"/>
    <n v="0"/>
    <n v="0"/>
    <s v="Check-Out"/>
    <d v="2015-09-29T00:00:00"/>
    <s v="Cory Cain"/>
    <x v="0"/>
    <x v="0"/>
  </r>
  <r>
    <x v="0"/>
    <x v="0"/>
    <x v="0"/>
    <x v="2"/>
    <n v="2"/>
    <n v="1"/>
    <n v="0"/>
    <s v="AUS"/>
    <s v="Direct"/>
    <s v="A"/>
    <s v="G"/>
    <n v="0"/>
    <n v="0"/>
    <s v="Check-Out"/>
    <d v="2015-09-29T00:00:00"/>
    <s v="Sarah Thomas"/>
    <x v="1"/>
    <x v="2"/>
  </r>
  <r>
    <x v="0"/>
    <x v="0"/>
    <x v="0"/>
    <x v="2"/>
    <n v="2"/>
    <n v="0"/>
    <n v="0"/>
    <s v="ITA"/>
    <s v="TA/TO"/>
    <s v="E"/>
    <s v="E"/>
    <n v="0"/>
    <n v="0"/>
    <s v="Check-Out"/>
    <d v="2015-09-29T00:00:00"/>
    <s v="Stacey Wallace"/>
    <x v="0"/>
    <x v="0"/>
  </r>
  <r>
    <x v="0"/>
    <x v="0"/>
    <x v="0"/>
    <x v="2"/>
    <n v="1"/>
    <n v="0"/>
    <n v="0"/>
    <s v="PRT"/>
    <s v="TA/TO"/>
    <s v="A"/>
    <s v="A"/>
    <n v="0"/>
    <n v="0"/>
    <s v="Check-Out"/>
    <d v="2015-09-29T00:00:00"/>
    <s v="James Boyd"/>
    <x v="0"/>
    <x v="1"/>
  </r>
  <r>
    <x v="0"/>
    <x v="0"/>
    <x v="0"/>
    <x v="2"/>
    <n v="2"/>
    <n v="0"/>
    <n v="0"/>
    <s v="ITA"/>
    <s v="TA/TO"/>
    <s v="A"/>
    <s v="B"/>
    <n v="0"/>
    <n v="0"/>
    <s v="Check-Out"/>
    <d v="2015-09-29T00:00:00"/>
    <s v="Dakota Bell"/>
    <x v="1"/>
    <x v="0"/>
  </r>
  <r>
    <x v="0"/>
    <x v="0"/>
    <x v="0"/>
    <x v="2"/>
    <n v="2"/>
    <n v="0"/>
    <n v="0"/>
    <s v="IRL"/>
    <s v="TA/TO"/>
    <s v="A"/>
    <s v="A"/>
    <n v="0"/>
    <n v="0"/>
    <s v="Check-Out"/>
    <d v="2015-09-30T00:00:00"/>
    <s v="Andrea Quinn"/>
    <x v="0"/>
    <x v="0"/>
  </r>
  <r>
    <x v="0"/>
    <x v="0"/>
    <x v="0"/>
    <x v="2"/>
    <n v="1"/>
    <n v="0"/>
    <n v="0"/>
    <s v="CHE"/>
    <s v="TA/TO"/>
    <s v="E"/>
    <s v="E"/>
    <n v="2"/>
    <n v="0"/>
    <s v="Check-Out"/>
    <d v="2015-09-30T00:00:00"/>
    <s v="Jerry Williams"/>
    <x v="0"/>
    <x v="1"/>
  </r>
  <r>
    <x v="0"/>
    <x v="0"/>
    <x v="0"/>
    <x v="2"/>
    <n v="2"/>
    <n v="0"/>
    <n v="0"/>
    <s v="GBR"/>
    <s v="TA/TO"/>
    <s v="E"/>
    <s v="E"/>
    <n v="0"/>
    <n v="0"/>
    <s v="Check-Out"/>
    <d v="2015-09-30T00:00:00"/>
    <s v="Jay Herrera"/>
    <x v="0"/>
    <x v="0"/>
  </r>
  <r>
    <x v="0"/>
    <x v="0"/>
    <x v="0"/>
    <x v="2"/>
    <n v="2"/>
    <n v="1"/>
    <n v="0"/>
    <s v="CHE"/>
    <s v="Direct"/>
    <s v="A"/>
    <s v="C"/>
    <n v="0"/>
    <n v="0"/>
    <s v="Check-Out"/>
    <d v="2015-09-30T00:00:00"/>
    <s v="Danielle Jones"/>
    <x v="1"/>
    <x v="2"/>
  </r>
  <r>
    <x v="0"/>
    <x v="0"/>
    <x v="0"/>
    <x v="2"/>
    <n v="2"/>
    <n v="0"/>
    <n v="0"/>
    <s v="CHE"/>
    <s v="TA/TO"/>
    <s v="A"/>
    <s v="A"/>
    <n v="0"/>
    <n v="0"/>
    <s v="Check-Out"/>
    <d v="2015-09-30T00:00:00"/>
    <s v="Annette Johnson"/>
    <x v="0"/>
    <x v="0"/>
  </r>
  <r>
    <x v="0"/>
    <x v="0"/>
    <x v="0"/>
    <x v="2"/>
    <n v="2"/>
    <n v="0"/>
    <n v="0"/>
    <s v="IRL"/>
    <s v="TA/TO"/>
    <s v="A"/>
    <s v="A"/>
    <n v="0"/>
    <n v="0"/>
    <s v="Check-Out"/>
    <d v="2015-09-30T00:00:00"/>
    <s v="Jerome Quinn"/>
    <x v="0"/>
    <x v="0"/>
  </r>
  <r>
    <x v="0"/>
    <x v="0"/>
    <x v="0"/>
    <x v="2"/>
    <n v="2"/>
    <n v="1"/>
    <n v="0"/>
    <s v="IRL"/>
    <s v="TA/TO"/>
    <s v="A"/>
    <s v="C"/>
    <n v="2"/>
    <n v="0"/>
    <s v="Check-Out"/>
    <d v="2015-09-30T00:00:00"/>
    <s v="Caleb White"/>
    <x v="1"/>
    <x v="2"/>
  </r>
  <r>
    <x v="0"/>
    <x v="0"/>
    <x v="0"/>
    <x v="2"/>
    <n v="2"/>
    <n v="0"/>
    <n v="0"/>
    <s v="GBR"/>
    <s v="TA/TO"/>
    <s v="A"/>
    <s v="A"/>
    <n v="0"/>
    <n v="0"/>
    <s v="Check-Out"/>
    <d v="2015-09-30T00:00:00"/>
    <s v="Christina Cross DVM"/>
    <x v="0"/>
    <x v="0"/>
  </r>
  <r>
    <x v="0"/>
    <x v="0"/>
    <x v="0"/>
    <x v="2"/>
    <n v="2"/>
    <n v="0"/>
    <n v="0"/>
    <s v="GBR"/>
    <s v="TA/TO"/>
    <s v="A"/>
    <s v="A"/>
    <n v="0"/>
    <n v="0"/>
    <s v="Check-Out"/>
    <d v="2015-09-30T00:00:00"/>
    <s v="Alyssa Noble"/>
    <x v="0"/>
    <x v="0"/>
  </r>
  <r>
    <x v="0"/>
    <x v="0"/>
    <x v="0"/>
    <x v="2"/>
    <n v="1"/>
    <n v="0"/>
    <n v="0"/>
    <s v="IRL"/>
    <s v="TA/TO"/>
    <s v="A"/>
    <s v="C"/>
    <n v="0"/>
    <n v="0"/>
    <s v="Check-Out"/>
    <d v="2015-09-30T00:00:00"/>
    <s v="Shannon Rodriguez"/>
    <x v="1"/>
    <x v="1"/>
  </r>
  <r>
    <x v="0"/>
    <x v="0"/>
    <x v="0"/>
    <x v="2"/>
    <n v="1"/>
    <n v="0"/>
    <n v="0"/>
    <s v="IRL"/>
    <s v="TA/TO"/>
    <s v="A"/>
    <s v="A"/>
    <n v="0"/>
    <n v="0"/>
    <s v="Check-Out"/>
    <d v="2015-09-30T00:00:00"/>
    <s v="Christopher Lopez"/>
    <x v="0"/>
    <x v="1"/>
  </r>
  <r>
    <x v="0"/>
    <x v="0"/>
    <x v="0"/>
    <x v="2"/>
    <n v="1"/>
    <n v="0"/>
    <n v="0"/>
    <s v="IRL"/>
    <s v="TA/TO"/>
    <s v="A"/>
    <s v="A"/>
    <n v="0"/>
    <n v="0"/>
    <s v="Check-Out"/>
    <d v="2015-09-30T00:00:00"/>
    <s v="Luis Garcia"/>
    <x v="0"/>
    <x v="1"/>
  </r>
  <r>
    <x v="0"/>
    <x v="0"/>
    <x v="0"/>
    <x v="2"/>
    <n v="2"/>
    <n v="0"/>
    <n v="0"/>
    <s v="ESP"/>
    <s v="Direct"/>
    <s v="A"/>
    <s v="C"/>
    <n v="0"/>
    <n v="0"/>
    <s v="Check-Out"/>
    <d v="2015-09-30T00:00:00"/>
    <s v="Joshua Holder"/>
    <x v="1"/>
    <x v="0"/>
  </r>
  <r>
    <x v="0"/>
    <x v="0"/>
    <x v="0"/>
    <x v="2"/>
    <n v="2"/>
    <n v="0"/>
    <n v="0"/>
    <s v="GBR"/>
    <s v="TA/TO"/>
    <s v="D"/>
    <s v="D"/>
    <n v="0"/>
    <n v="0"/>
    <s v="Check-Out"/>
    <d v="2015-09-30T00:00:00"/>
    <s v="Leslie Coleman"/>
    <x v="0"/>
    <x v="0"/>
  </r>
  <r>
    <x v="0"/>
    <x v="0"/>
    <x v="0"/>
    <x v="2"/>
    <n v="3"/>
    <n v="0"/>
    <n v="0"/>
    <s v="GBR"/>
    <s v="TA/TO"/>
    <s v="D"/>
    <s v="D"/>
    <n v="0"/>
    <n v="0"/>
    <s v="Check-Out"/>
    <d v="2015-09-30T00:00:00"/>
    <s v="Nicholas Wright"/>
    <x v="0"/>
    <x v="2"/>
  </r>
  <r>
    <x v="0"/>
    <x v="0"/>
    <x v="0"/>
    <x v="2"/>
    <n v="2"/>
    <n v="0"/>
    <n v="0"/>
    <s v="DEU"/>
    <s v="TA/TO"/>
    <s v="A"/>
    <s v="A"/>
    <n v="0"/>
    <n v="0"/>
    <s v="Check-Out"/>
    <d v="2015-09-30T00:00:00"/>
    <s v="Kyle Lambert"/>
    <x v="0"/>
    <x v="0"/>
  </r>
  <r>
    <x v="0"/>
    <x v="0"/>
    <x v="0"/>
    <x v="2"/>
    <n v="2"/>
    <n v="0"/>
    <n v="0"/>
    <s v="DEU"/>
    <s v="TA/TO"/>
    <s v="A"/>
    <s v="A"/>
    <n v="0"/>
    <n v="0"/>
    <s v="Check-Out"/>
    <d v="2015-09-30T00:00:00"/>
    <s v="Jon Barnes"/>
    <x v="0"/>
    <x v="0"/>
  </r>
  <r>
    <x v="0"/>
    <x v="0"/>
    <x v="0"/>
    <x v="2"/>
    <n v="2"/>
    <n v="0"/>
    <n v="0"/>
    <s v="ITA"/>
    <s v="Direct"/>
    <s v="A"/>
    <s v="C"/>
    <n v="0"/>
    <n v="0"/>
    <s v="Check-Out"/>
    <d v="2015-09-30T00:00:00"/>
    <s v="Danny Chase"/>
    <x v="1"/>
    <x v="0"/>
  </r>
  <r>
    <x v="0"/>
    <x v="0"/>
    <x v="0"/>
    <x v="2"/>
    <n v="2"/>
    <n v="0"/>
    <n v="0"/>
    <s v="ITA"/>
    <s v="TA/TO"/>
    <s v="A"/>
    <s v="A"/>
    <n v="0"/>
    <n v="0"/>
    <s v="Check-Out"/>
    <d v="2015-09-30T00:00:00"/>
    <s v="Melissa Gomez"/>
    <x v="0"/>
    <x v="0"/>
  </r>
  <r>
    <x v="0"/>
    <x v="0"/>
    <x v="0"/>
    <x v="2"/>
    <n v="2"/>
    <n v="0"/>
    <n v="0"/>
    <s v="ITA"/>
    <s v="TA/TO"/>
    <s v="A"/>
    <s v="A"/>
    <n v="0"/>
    <n v="0"/>
    <s v="Check-Out"/>
    <d v="2015-09-30T00:00:00"/>
    <s v="Andrew Singh"/>
    <x v="0"/>
    <x v="0"/>
  </r>
  <r>
    <x v="0"/>
    <x v="0"/>
    <x v="0"/>
    <x v="2"/>
    <n v="2"/>
    <n v="0"/>
    <n v="0"/>
    <s v="IRL"/>
    <s v="TA/TO"/>
    <s v="A"/>
    <s v="C"/>
    <n v="0"/>
    <n v="0"/>
    <s v="Check-Out"/>
    <d v="2015-09-30T00:00:00"/>
    <s v="David Howard"/>
    <x v="1"/>
    <x v="0"/>
  </r>
  <r>
    <x v="0"/>
    <x v="0"/>
    <x v="0"/>
    <x v="2"/>
    <n v="2"/>
    <n v="0"/>
    <n v="0"/>
    <s v="IRL"/>
    <s v="Direct"/>
    <s v="A"/>
    <s v="A"/>
    <n v="0"/>
    <n v="0"/>
    <s v="Check-Out"/>
    <d v="2015-09-30T00:00:00"/>
    <s v="Mindy Lopez"/>
    <x v="0"/>
    <x v="0"/>
  </r>
  <r>
    <x v="0"/>
    <x v="0"/>
    <x v="0"/>
    <x v="2"/>
    <n v="2"/>
    <n v="0"/>
    <n v="0"/>
    <s v="IRL"/>
    <s v="Direct"/>
    <s v="A"/>
    <s v="A"/>
    <n v="1"/>
    <n v="0"/>
    <s v="Check-Out"/>
    <d v="2015-10-08T00:00:00"/>
    <s v="Thomas Carpenter"/>
    <x v="0"/>
    <x v="0"/>
  </r>
  <r>
    <x v="0"/>
    <x v="0"/>
    <x v="0"/>
    <x v="2"/>
    <n v="2"/>
    <n v="0"/>
    <n v="0"/>
    <s v="CHE"/>
    <s v="TA/TO"/>
    <s v="E"/>
    <s v="E"/>
    <n v="0"/>
    <n v="0"/>
    <s v="Check-Out"/>
    <d v="2015-09-30T00:00:00"/>
    <s v="Christopher Li"/>
    <x v="0"/>
    <x v="0"/>
  </r>
  <r>
    <x v="0"/>
    <x v="0"/>
    <x v="0"/>
    <x v="2"/>
    <n v="2"/>
    <n v="0"/>
    <n v="1"/>
    <s v="IRL"/>
    <s v="TA/TO"/>
    <s v="E"/>
    <s v="E"/>
    <n v="1"/>
    <n v="0"/>
    <s v="Check-Out"/>
    <d v="2015-09-30T00:00:00"/>
    <s v="David Pham"/>
    <x v="0"/>
    <x v="2"/>
  </r>
  <r>
    <x v="0"/>
    <x v="0"/>
    <x v="0"/>
    <x v="2"/>
    <n v="2"/>
    <n v="0"/>
    <n v="0"/>
    <s v="IRL"/>
    <s v="TA/TO"/>
    <s v="E"/>
    <s v="E"/>
    <n v="0"/>
    <n v="0"/>
    <s v="Check-Out"/>
    <d v="2015-10-01T00:00:00"/>
    <s v="Christine Davidson"/>
    <x v="0"/>
    <x v="0"/>
  </r>
  <r>
    <x v="0"/>
    <x v="0"/>
    <x v="0"/>
    <x v="2"/>
    <n v="2"/>
    <n v="0"/>
    <n v="0"/>
    <s v="GBR"/>
    <s v="TA/TO"/>
    <s v="A"/>
    <s v="A"/>
    <n v="0"/>
    <n v="0"/>
    <s v="Check-Out"/>
    <d v="2015-10-01T00:00:00"/>
    <s v="Mason Pennington"/>
    <x v="0"/>
    <x v="0"/>
  </r>
  <r>
    <x v="0"/>
    <x v="0"/>
    <x v="0"/>
    <x v="2"/>
    <n v="2"/>
    <n v="0"/>
    <n v="0"/>
    <s v="GBR"/>
    <s v="TA/TO"/>
    <s v="A"/>
    <s v="A"/>
    <n v="0"/>
    <n v="0"/>
    <s v="Check-Out"/>
    <d v="2015-10-01T00:00:00"/>
    <s v="Brittany Bennett"/>
    <x v="0"/>
    <x v="0"/>
  </r>
  <r>
    <x v="0"/>
    <x v="0"/>
    <x v="0"/>
    <x v="2"/>
    <n v="2"/>
    <n v="0"/>
    <n v="0"/>
    <s v="GBR"/>
    <s v="TA/TO"/>
    <s v="A"/>
    <s v="C"/>
    <n v="0"/>
    <n v="0"/>
    <s v="Check-Out"/>
    <d v="2015-10-01T00:00:00"/>
    <s v="Michael Rocha"/>
    <x v="1"/>
    <x v="0"/>
  </r>
  <r>
    <x v="0"/>
    <x v="0"/>
    <x v="0"/>
    <x v="2"/>
    <n v="2"/>
    <n v="0"/>
    <n v="0"/>
    <s v="GBR"/>
    <s v="TA/TO"/>
    <s v="D"/>
    <s v="D"/>
    <n v="0"/>
    <n v="0"/>
    <s v="Check-Out"/>
    <d v="2015-10-01T00:00:00"/>
    <s v="Andrea Schroeder"/>
    <x v="0"/>
    <x v="0"/>
  </r>
  <r>
    <x v="0"/>
    <x v="0"/>
    <x v="0"/>
    <x v="2"/>
    <n v="2"/>
    <n v="0"/>
    <n v="0"/>
    <s v="GBR"/>
    <s v="TA/TO"/>
    <s v="D"/>
    <s v="D"/>
    <n v="0"/>
    <n v="0"/>
    <s v="Check-Out"/>
    <d v="2015-10-01T00:00:00"/>
    <s v="Seth Black"/>
    <x v="0"/>
    <x v="0"/>
  </r>
  <r>
    <x v="0"/>
    <x v="0"/>
    <x v="1"/>
    <x v="2"/>
    <n v="2"/>
    <n v="0"/>
    <n v="0"/>
    <s v="GBR"/>
    <s v="TA/TO"/>
    <s v="D"/>
    <s v="D"/>
    <n v="0"/>
    <n v="0"/>
    <s v="Check-Out"/>
    <d v="2016-09-29T00:00:00"/>
    <s v="Nathan Miles"/>
    <x v="0"/>
    <x v="0"/>
  </r>
  <r>
    <x v="0"/>
    <x v="0"/>
    <x v="0"/>
    <x v="2"/>
    <n v="2"/>
    <n v="0"/>
    <n v="0"/>
    <s v="GBR"/>
    <s v="TA/TO"/>
    <s v="D"/>
    <s v="D"/>
    <n v="0"/>
    <n v="0"/>
    <s v="Check-Out"/>
    <d v="2015-10-01T00:00:00"/>
    <s v="Chad Munoz"/>
    <x v="0"/>
    <x v="0"/>
  </r>
  <r>
    <x v="0"/>
    <x v="0"/>
    <x v="0"/>
    <x v="2"/>
    <n v="2"/>
    <n v="0"/>
    <n v="0"/>
    <s v="OMN"/>
    <s v="TA/TO"/>
    <s v="D"/>
    <s v="D"/>
    <n v="0"/>
    <n v="0"/>
    <s v="Check-Out"/>
    <d v="2015-10-01T00:00:00"/>
    <s v="Angie Stephens"/>
    <x v="0"/>
    <x v="0"/>
  </r>
  <r>
    <x v="0"/>
    <x v="0"/>
    <x v="0"/>
    <x v="2"/>
    <n v="3"/>
    <n v="0"/>
    <n v="0"/>
    <s v="CN"/>
    <s v="TA/TO"/>
    <s v="D"/>
    <s v="E"/>
    <n v="0"/>
    <n v="0"/>
    <s v="Check-Out"/>
    <d v="2015-10-01T00:00:00"/>
    <s v="Jasmine Peterson"/>
    <x v="1"/>
    <x v="2"/>
  </r>
  <r>
    <x v="0"/>
    <x v="0"/>
    <x v="0"/>
    <x v="2"/>
    <n v="2"/>
    <n v="0"/>
    <n v="0"/>
    <s v="IRL"/>
    <s v="TA/TO"/>
    <s v="A"/>
    <s v="A"/>
    <n v="0"/>
    <n v="0"/>
    <s v="Check-Out"/>
    <d v="2015-10-01T00:00:00"/>
    <s v="Denise Mccarthy"/>
    <x v="0"/>
    <x v="0"/>
  </r>
  <r>
    <x v="0"/>
    <x v="0"/>
    <x v="0"/>
    <x v="2"/>
    <n v="2"/>
    <n v="0"/>
    <n v="0"/>
    <s v="GBR"/>
    <s v="TA/TO"/>
    <s v="A"/>
    <s v="A"/>
    <n v="0"/>
    <n v="0"/>
    <s v="Check-Out"/>
    <d v="2015-10-01T00:00:00"/>
    <s v="Ralph Stevenson"/>
    <x v="0"/>
    <x v="0"/>
  </r>
  <r>
    <x v="0"/>
    <x v="0"/>
    <x v="0"/>
    <x v="2"/>
    <n v="2"/>
    <n v="0"/>
    <n v="0"/>
    <s v="GBR"/>
    <s v="TA/TO"/>
    <s v="D"/>
    <s v="D"/>
    <n v="0"/>
    <n v="0"/>
    <s v="Check-Out"/>
    <d v="2015-10-01T00:00:00"/>
    <s v="Heather Rodriguez"/>
    <x v="0"/>
    <x v="0"/>
  </r>
  <r>
    <x v="0"/>
    <x v="0"/>
    <x v="0"/>
    <x v="2"/>
    <n v="2"/>
    <n v="0"/>
    <n v="0"/>
    <s v="GBR"/>
    <s v="TA/TO"/>
    <s v="A"/>
    <s v="A"/>
    <n v="1"/>
    <n v="0"/>
    <s v="Check-Out"/>
    <d v="2015-10-01T00:00:00"/>
    <s v="Nicholas Chang"/>
    <x v="0"/>
    <x v="0"/>
  </r>
  <r>
    <x v="0"/>
    <x v="0"/>
    <x v="0"/>
    <x v="2"/>
    <n v="2"/>
    <n v="0"/>
    <n v="0"/>
    <s v="GBR"/>
    <s v="TA/TO"/>
    <s v="D"/>
    <s v="F"/>
    <n v="1"/>
    <n v="0"/>
    <s v="Check-Out"/>
    <d v="2015-10-01T00:00:00"/>
    <s v="Caitlin Calderon"/>
    <x v="1"/>
    <x v="0"/>
  </r>
  <r>
    <x v="0"/>
    <x v="0"/>
    <x v="0"/>
    <x v="2"/>
    <n v="2"/>
    <n v="0"/>
    <n v="0"/>
    <s v="GBR"/>
    <s v="TA/TO"/>
    <s v="A"/>
    <s v="A"/>
    <n v="0"/>
    <n v="0"/>
    <s v="Check-Out"/>
    <d v="2015-10-01T00:00:00"/>
    <s v="Guy Murillo"/>
    <x v="0"/>
    <x v="0"/>
  </r>
  <r>
    <x v="0"/>
    <x v="0"/>
    <x v="0"/>
    <x v="2"/>
    <n v="1"/>
    <n v="0"/>
    <n v="0"/>
    <s v="NOR"/>
    <s v="TA/TO"/>
    <s v="A"/>
    <s v="A"/>
    <n v="0"/>
    <n v="0"/>
    <s v="Check-Out"/>
    <d v="2015-10-01T00:00:00"/>
    <s v="Alyssa Davidson"/>
    <x v="0"/>
    <x v="1"/>
  </r>
  <r>
    <x v="0"/>
    <x v="0"/>
    <x v="0"/>
    <x v="2"/>
    <n v="2"/>
    <n v="0"/>
    <n v="0"/>
    <s v="NOR"/>
    <s v="TA/TO"/>
    <s v="D"/>
    <s v="D"/>
    <n v="0"/>
    <n v="0"/>
    <s v="Check-Out"/>
    <d v="2015-10-01T00:00:00"/>
    <s v="Justin Ramos"/>
    <x v="0"/>
    <x v="0"/>
  </r>
  <r>
    <x v="0"/>
    <x v="0"/>
    <x v="0"/>
    <x v="2"/>
    <n v="2"/>
    <n v="0"/>
    <n v="0"/>
    <s v="NLD"/>
    <s v="TA/TO"/>
    <s v="A"/>
    <s v="A"/>
    <n v="0"/>
    <n v="0"/>
    <s v="Check-Out"/>
    <d v="2015-10-01T00:00:00"/>
    <s v="Jade Nelson"/>
    <x v="0"/>
    <x v="0"/>
  </r>
  <r>
    <x v="0"/>
    <x v="0"/>
    <x v="0"/>
    <x v="2"/>
    <n v="2"/>
    <n v="0"/>
    <n v="0"/>
    <s v="IRL"/>
    <s v="TA/TO"/>
    <s v="A"/>
    <s v="D"/>
    <n v="1"/>
    <n v="0"/>
    <s v="Check-Out"/>
    <d v="2015-10-01T00:00:00"/>
    <s v="Carol Lee"/>
    <x v="1"/>
    <x v="0"/>
  </r>
  <r>
    <x v="0"/>
    <x v="0"/>
    <x v="0"/>
    <x v="2"/>
    <n v="2"/>
    <n v="0"/>
    <n v="0"/>
    <s v="FRA"/>
    <s v="TA/TO"/>
    <s v="E"/>
    <s v="G"/>
    <n v="0"/>
    <n v="0"/>
    <s v="Check-Out"/>
    <d v="2015-10-01T00:00:00"/>
    <s v="Hannah Coleman"/>
    <x v="1"/>
    <x v="0"/>
  </r>
  <r>
    <x v="0"/>
    <x v="0"/>
    <x v="0"/>
    <x v="2"/>
    <n v="2"/>
    <n v="1"/>
    <n v="0"/>
    <s v="NOR"/>
    <s v="TA/TO"/>
    <s v="G"/>
    <s v="G"/>
    <n v="0"/>
    <n v="0"/>
    <s v="Check-Out"/>
    <d v="2015-10-01T00:00:00"/>
    <s v="Jeffery Parsons"/>
    <x v="0"/>
    <x v="2"/>
  </r>
  <r>
    <x v="0"/>
    <x v="0"/>
    <x v="0"/>
    <x v="2"/>
    <n v="1"/>
    <n v="0"/>
    <n v="0"/>
    <s v="IRL"/>
    <s v="TA/TO"/>
    <s v="A"/>
    <s v="A"/>
    <n v="0"/>
    <n v="0"/>
    <s v="Check-Out"/>
    <d v="2015-10-01T00:00:00"/>
    <s v="Alyssa Smith"/>
    <x v="0"/>
    <x v="1"/>
  </r>
  <r>
    <x v="0"/>
    <x v="0"/>
    <x v="0"/>
    <x v="2"/>
    <n v="2"/>
    <n v="0"/>
    <n v="0"/>
    <s v="IRL"/>
    <s v="TA/TO"/>
    <s v="A"/>
    <s v="C"/>
    <n v="0"/>
    <n v="0"/>
    <s v="Check-Out"/>
    <d v="2015-10-01T00:00:00"/>
    <s v="Cynthia Jackson"/>
    <x v="1"/>
    <x v="0"/>
  </r>
  <r>
    <x v="0"/>
    <x v="0"/>
    <x v="0"/>
    <x v="2"/>
    <n v="2"/>
    <n v="0"/>
    <n v="0"/>
    <s v="GBR"/>
    <s v="TA/TO"/>
    <s v="A"/>
    <s v="A"/>
    <n v="0"/>
    <n v="0"/>
    <s v="Check-Out"/>
    <d v="2015-10-01T00:00:00"/>
    <s v="Lisa Lambert"/>
    <x v="0"/>
    <x v="0"/>
  </r>
  <r>
    <x v="0"/>
    <x v="0"/>
    <x v="0"/>
    <x v="2"/>
    <n v="2"/>
    <n v="0"/>
    <n v="0"/>
    <s v="GBR"/>
    <s v="TA/TO"/>
    <s v="D"/>
    <s v="D"/>
    <n v="0"/>
    <n v="0"/>
    <s v="Check-Out"/>
    <d v="2015-10-01T00:00:00"/>
    <s v="Wesley Townsend"/>
    <x v="0"/>
    <x v="0"/>
  </r>
  <r>
    <x v="0"/>
    <x v="0"/>
    <x v="0"/>
    <x v="2"/>
    <n v="1"/>
    <n v="0"/>
    <n v="0"/>
    <s v="LVA"/>
    <s v="TA/TO"/>
    <s v="A"/>
    <s v="A"/>
    <n v="0"/>
    <n v="0"/>
    <s v="Check-Out"/>
    <d v="2015-10-02T00:00:00"/>
    <s v="David Ferguson"/>
    <x v="0"/>
    <x v="1"/>
  </r>
  <r>
    <x v="0"/>
    <x v="0"/>
    <x v="0"/>
    <x v="2"/>
    <n v="2"/>
    <n v="1"/>
    <n v="0"/>
    <s v="LVA"/>
    <s v="TA/TO"/>
    <s v="D"/>
    <s v="D"/>
    <n v="1"/>
    <n v="0"/>
    <s v="Check-Out"/>
    <d v="2015-10-02T00:00:00"/>
    <s v="Samantha Torres"/>
    <x v="0"/>
    <x v="2"/>
  </r>
  <r>
    <x v="0"/>
    <x v="0"/>
    <x v="0"/>
    <x v="2"/>
    <n v="2"/>
    <n v="0"/>
    <n v="0"/>
    <s v="EST"/>
    <s v="TA/TO"/>
    <s v="A"/>
    <s v="A"/>
    <n v="0"/>
    <n v="0"/>
    <s v="Check-Out"/>
    <d v="2015-10-02T00:00:00"/>
    <s v="Alyssa Smith"/>
    <x v="0"/>
    <x v="0"/>
  </r>
  <r>
    <x v="0"/>
    <x v="0"/>
    <x v="0"/>
    <x v="2"/>
    <n v="2"/>
    <n v="0"/>
    <n v="0"/>
    <s v="LVA"/>
    <s v="TA/TO"/>
    <s v="D"/>
    <s v="D"/>
    <n v="0"/>
    <n v="0"/>
    <s v="Check-Out"/>
    <d v="2015-10-02T00:00:00"/>
    <s v="Louis Anderson"/>
    <x v="0"/>
    <x v="0"/>
  </r>
  <r>
    <x v="0"/>
    <x v="0"/>
    <x v="0"/>
    <x v="2"/>
    <n v="2"/>
    <n v="0"/>
    <n v="0"/>
    <s v="LTU"/>
    <s v="TA/TO"/>
    <s v="D"/>
    <s v="D"/>
    <n v="0"/>
    <n v="0"/>
    <s v="Check-Out"/>
    <d v="2015-10-02T00:00:00"/>
    <s v="Krystal Greene"/>
    <x v="0"/>
    <x v="0"/>
  </r>
  <r>
    <x v="0"/>
    <x v="0"/>
    <x v="0"/>
    <x v="2"/>
    <n v="2"/>
    <n v="0"/>
    <n v="0"/>
    <s v="GBR"/>
    <s v="TA/TO"/>
    <s v="D"/>
    <s v="D"/>
    <n v="0"/>
    <n v="0"/>
    <s v="Check-Out"/>
    <d v="2015-10-02T00:00:00"/>
    <s v="Monica Henry"/>
    <x v="0"/>
    <x v="0"/>
  </r>
  <r>
    <x v="0"/>
    <x v="0"/>
    <x v="0"/>
    <x v="2"/>
    <n v="1"/>
    <n v="0"/>
    <n v="0"/>
    <s v="AUS"/>
    <s v="TA/TO"/>
    <s v="D"/>
    <s v="F"/>
    <n v="0"/>
    <n v="0"/>
    <s v="Check-Out"/>
    <d v="2015-10-02T00:00:00"/>
    <s v="Kevin Garcia"/>
    <x v="1"/>
    <x v="1"/>
  </r>
  <r>
    <x v="0"/>
    <x v="0"/>
    <x v="0"/>
    <x v="3"/>
    <n v="2"/>
    <n v="0"/>
    <n v="0"/>
    <s v="FRA"/>
    <s v="Direct"/>
    <s v="F"/>
    <s v="F"/>
    <n v="0"/>
    <n v="0"/>
    <s v="Check-Out"/>
    <d v="2015-10-02T00:00:00"/>
    <s v="Lance Alvarado"/>
    <x v="0"/>
    <x v="0"/>
  </r>
  <r>
    <x v="0"/>
    <x v="0"/>
    <x v="0"/>
    <x v="2"/>
    <n v="2"/>
    <n v="0"/>
    <n v="0"/>
    <s v="CHE"/>
    <s v="TA/TO"/>
    <s v="A"/>
    <s v="H"/>
    <n v="0"/>
    <n v="0"/>
    <s v="Check-Out"/>
    <d v="2015-10-02T00:00:00"/>
    <s v="Ryan Mercado"/>
    <x v="1"/>
    <x v="0"/>
  </r>
  <r>
    <x v="0"/>
    <x v="0"/>
    <x v="0"/>
    <x v="3"/>
    <n v="1"/>
    <n v="0"/>
    <n v="0"/>
    <s v="PRT"/>
    <s v="Corporate"/>
    <s v="A"/>
    <s v="D"/>
    <n v="0"/>
    <n v="0"/>
    <s v="Check-Out"/>
    <d v="2015-10-02T00:00:00"/>
    <s v="Jennifer Davis"/>
    <x v="1"/>
    <x v="1"/>
  </r>
  <r>
    <x v="0"/>
    <x v="1"/>
    <x v="0"/>
    <x v="4"/>
    <n v="2"/>
    <n v="0"/>
    <n v="0"/>
    <s v="PRT"/>
    <s v="TA/TO"/>
    <s v="A"/>
    <s v="A"/>
    <n v="0"/>
    <n v="0"/>
    <s v="Canceled"/>
    <d v="2015-10-29T00:00:00"/>
    <s v="Christine Lucas"/>
    <x v="0"/>
    <x v="0"/>
  </r>
  <r>
    <x v="0"/>
    <x v="1"/>
    <x v="0"/>
    <x v="4"/>
    <n v="2"/>
    <n v="0"/>
    <n v="0"/>
    <s v="PRT"/>
    <s v="TA/TO"/>
    <s v="A"/>
    <s v="A"/>
    <n v="0"/>
    <n v="0"/>
    <s v="Canceled"/>
    <d v="2015-10-29T00:00:00"/>
    <s v="Jennifer Griffith"/>
    <x v="0"/>
    <x v="0"/>
  </r>
  <r>
    <x v="0"/>
    <x v="1"/>
    <x v="0"/>
    <x v="4"/>
    <n v="2"/>
    <n v="0"/>
    <n v="0"/>
    <s v="PRT"/>
    <s v="TA/TO"/>
    <s v="A"/>
    <s v="A"/>
    <n v="0"/>
    <n v="0"/>
    <s v="Canceled"/>
    <d v="2015-10-29T00:00:00"/>
    <s v="Jeffrey Matthews"/>
    <x v="0"/>
    <x v="0"/>
  </r>
  <r>
    <x v="0"/>
    <x v="1"/>
    <x v="0"/>
    <x v="4"/>
    <n v="2"/>
    <n v="0"/>
    <n v="0"/>
    <s v="PRT"/>
    <s v="TA/TO"/>
    <s v="A"/>
    <s v="A"/>
    <n v="0"/>
    <n v="0"/>
    <s v="Canceled"/>
    <d v="2015-10-29T00:00:00"/>
    <s v="Amber Alexander"/>
    <x v="0"/>
    <x v="0"/>
  </r>
  <r>
    <x v="0"/>
    <x v="1"/>
    <x v="0"/>
    <x v="4"/>
    <n v="2"/>
    <n v="0"/>
    <n v="0"/>
    <s v="PRT"/>
    <s v="TA/TO"/>
    <s v="A"/>
    <s v="A"/>
    <n v="0"/>
    <n v="0"/>
    <s v="Canceled"/>
    <d v="2015-10-29T00:00:00"/>
    <s v="Tracey York"/>
    <x v="0"/>
    <x v="0"/>
  </r>
  <r>
    <x v="0"/>
    <x v="1"/>
    <x v="0"/>
    <x v="4"/>
    <n v="2"/>
    <n v="0"/>
    <n v="0"/>
    <s v="PRT"/>
    <s v="TA/TO"/>
    <s v="A"/>
    <s v="A"/>
    <n v="0"/>
    <n v="0"/>
    <s v="Canceled"/>
    <d v="2015-10-29T00:00:00"/>
    <s v="Brenda Farrell"/>
    <x v="0"/>
    <x v="0"/>
  </r>
  <r>
    <x v="0"/>
    <x v="1"/>
    <x v="0"/>
    <x v="4"/>
    <n v="2"/>
    <n v="0"/>
    <n v="0"/>
    <s v="PRT"/>
    <s v="TA/TO"/>
    <s v="A"/>
    <s v="A"/>
    <n v="0"/>
    <n v="0"/>
    <s v="Canceled"/>
    <d v="2015-10-29T00:00:00"/>
    <s v="Carlos Lewis"/>
    <x v="0"/>
    <x v="0"/>
  </r>
  <r>
    <x v="0"/>
    <x v="0"/>
    <x v="0"/>
    <x v="3"/>
    <n v="2"/>
    <n v="0"/>
    <n v="0"/>
    <s v="LUX"/>
    <s v="TA/TO"/>
    <s v="A"/>
    <s v="G"/>
    <n v="3"/>
    <n v="0"/>
    <s v="Check-Out"/>
    <d v="2015-10-02T00:00:00"/>
    <s v="Zachary Sampson"/>
    <x v="1"/>
    <x v="0"/>
  </r>
  <r>
    <x v="0"/>
    <x v="0"/>
    <x v="0"/>
    <x v="2"/>
    <n v="2"/>
    <n v="0"/>
    <n v="0"/>
    <s v="GBR"/>
    <s v="TA/TO"/>
    <s v="F"/>
    <s v="F"/>
    <n v="0"/>
    <n v="0"/>
    <s v="Check-Out"/>
    <d v="2015-10-02T00:00:00"/>
    <s v="Rodney Hudson"/>
    <x v="0"/>
    <x v="0"/>
  </r>
  <r>
    <x v="0"/>
    <x v="1"/>
    <x v="0"/>
    <x v="3"/>
    <n v="1"/>
    <n v="0"/>
    <n v="0"/>
    <s v="PRT"/>
    <s v="TA/TO"/>
    <s v="A"/>
    <s v="A"/>
    <n v="2"/>
    <n v="0"/>
    <s v="Canceled"/>
    <d v="2015-10-02T00:00:00"/>
    <s v="Madison Mitchell"/>
    <x v="0"/>
    <x v="1"/>
  </r>
  <r>
    <x v="0"/>
    <x v="0"/>
    <x v="0"/>
    <x v="3"/>
    <n v="2"/>
    <n v="2"/>
    <n v="0"/>
    <s v="PRT"/>
    <s v="Direct"/>
    <s v="A"/>
    <s v="G"/>
    <n v="0"/>
    <n v="0"/>
    <s v="Check-Out"/>
    <d v="2015-10-02T00:00:00"/>
    <s v="Sarah Clark DVM"/>
    <x v="1"/>
    <x v="2"/>
  </r>
  <r>
    <x v="0"/>
    <x v="1"/>
    <x v="0"/>
    <x v="3"/>
    <n v="2"/>
    <n v="2"/>
    <n v="1"/>
    <s v="PRT"/>
    <s v="Direct"/>
    <s v="H"/>
    <s v="H"/>
    <n v="0"/>
    <n v="0"/>
    <s v="Canceled"/>
    <d v="2015-10-02T00:00:00"/>
    <s v="Justin Jones"/>
    <x v="0"/>
    <x v="2"/>
  </r>
  <r>
    <x v="0"/>
    <x v="1"/>
    <x v="0"/>
    <x v="3"/>
    <n v="2"/>
    <n v="0"/>
    <n v="0"/>
    <s v="GBR"/>
    <s v="Direct"/>
    <s v="E"/>
    <s v="E"/>
    <n v="0"/>
    <n v="0"/>
    <s v="Canceled"/>
    <d v="2015-10-02T00:00:00"/>
    <s v="Troy Anderson"/>
    <x v="0"/>
    <x v="0"/>
  </r>
  <r>
    <x v="0"/>
    <x v="1"/>
    <x v="0"/>
    <x v="3"/>
    <n v="2"/>
    <n v="0"/>
    <n v="0"/>
    <s v="GBR"/>
    <s v="Direct"/>
    <s v="E"/>
    <s v="E"/>
    <n v="0"/>
    <n v="0"/>
    <s v="Canceled"/>
    <d v="2015-10-02T00:00:00"/>
    <s v="Kelly Trevino"/>
    <x v="0"/>
    <x v="0"/>
  </r>
  <r>
    <x v="0"/>
    <x v="1"/>
    <x v="0"/>
    <x v="3"/>
    <n v="2"/>
    <n v="0"/>
    <n v="0"/>
    <s v="GBR"/>
    <s v="Direct"/>
    <s v="D"/>
    <s v="D"/>
    <n v="0"/>
    <n v="0"/>
    <s v="Canceled"/>
    <d v="2015-10-02T00:00:00"/>
    <s v="Laura Mills"/>
    <x v="0"/>
    <x v="0"/>
  </r>
  <r>
    <x v="0"/>
    <x v="1"/>
    <x v="0"/>
    <x v="3"/>
    <n v="2"/>
    <n v="0"/>
    <n v="0"/>
    <s v="GBR"/>
    <s v="Direct"/>
    <s v="D"/>
    <s v="D"/>
    <n v="0"/>
    <n v="0"/>
    <s v="Canceled"/>
    <d v="2015-10-02T00:00:00"/>
    <s v="Derek Roberson"/>
    <x v="0"/>
    <x v="0"/>
  </r>
  <r>
    <x v="0"/>
    <x v="1"/>
    <x v="0"/>
    <x v="3"/>
    <n v="2"/>
    <n v="0"/>
    <n v="0"/>
    <s v="GBR"/>
    <s v="Direct"/>
    <s v="D"/>
    <s v="D"/>
    <n v="0"/>
    <n v="0"/>
    <s v="Canceled"/>
    <d v="2015-10-02T00:00:00"/>
    <s v="Tamara Burke"/>
    <x v="0"/>
    <x v="0"/>
  </r>
  <r>
    <x v="0"/>
    <x v="1"/>
    <x v="0"/>
    <x v="3"/>
    <n v="2"/>
    <n v="0"/>
    <n v="0"/>
    <s v="GBR"/>
    <s v="Direct"/>
    <s v="D"/>
    <s v="D"/>
    <n v="0"/>
    <n v="0"/>
    <s v="Canceled"/>
    <d v="2015-10-02T00:00:00"/>
    <s v="Sarah Henderson"/>
    <x v="0"/>
    <x v="0"/>
  </r>
  <r>
    <x v="0"/>
    <x v="1"/>
    <x v="0"/>
    <x v="3"/>
    <n v="2"/>
    <n v="0"/>
    <n v="0"/>
    <s v="GBR"/>
    <s v="Direct"/>
    <s v="D"/>
    <s v="D"/>
    <n v="0"/>
    <n v="0"/>
    <s v="Canceled"/>
    <d v="2015-10-02T00:00:00"/>
    <s v="Christian Fisher"/>
    <x v="0"/>
    <x v="0"/>
  </r>
  <r>
    <x v="0"/>
    <x v="1"/>
    <x v="0"/>
    <x v="3"/>
    <n v="2"/>
    <n v="0"/>
    <n v="0"/>
    <s v="GBR"/>
    <s v="Direct"/>
    <s v="D"/>
    <s v="D"/>
    <n v="0"/>
    <n v="0"/>
    <s v="Canceled"/>
    <d v="2015-10-02T00:00:00"/>
    <s v="Michael Boyer"/>
    <x v="0"/>
    <x v="0"/>
  </r>
  <r>
    <x v="0"/>
    <x v="1"/>
    <x v="0"/>
    <x v="3"/>
    <n v="2"/>
    <n v="0"/>
    <n v="0"/>
    <s v="GBR"/>
    <s v="Direct"/>
    <s v="D"/>
    <s v="D"/>
    <n v="0"/>
    <n v="0"/>
    <s v="Canceled"/>
    <d v="2015-10-02T00:00:00"/>
    <s v="Isaiah Horton"/>
    <x v="0"/>
    <x v="0"/>
  </r>
  <r>
    <x v="0"/>
    <x v="1"/>
    <x v="0"/>
    <x v="3"/>
    <n v="2"/>
    <n v="0"/>
    <n v="0"/>
    <s v="GBR"/>
    <s v="Direct"/>
    <s v="D"/>
    <s v="D"/>
    <n v="0"/>
    <n v="0"/>
    <s v="Canceled"/>
    <d v="2015-10-02T00:00:00"/>
    <s v="Dennis Berg"/>
    <x v="0"/>
    <x v="0"/>
  </r>
  <r>
    <x v="0"/>
    <x v="1"/>
    <x v="0"/>
    <x v="3"/>
    <n v="2"/>
    <n v="0"/>
    <n v="0"/>
    <s v="GBR"/>
    <s v="Direct"/>
    <s v="D"/>
    <s v="D"/>
    <n v="0"/>
    <n v="0"/>
    <s v="Canceled"/>
    <d v="2015-10-02T00:00:00"/>
    <s v="Andrea Medina"/>
    <x v="0"/>
    <x v="0"/>
  </r>
  <r>
    <x v="0"/>
    <x v="1"/>
    <x v="0"/>
    <x v="3"/>
    <n v="2"/>
    <n v="0"/>
    <n v="0"/>
    <s v="GBR"/>
    <s v="Direct"/>
    <s v="D"/>
    <s v="D"/>
    <n v="0"/>
    <n v="0"/>
    <s v="Canceled"/>
    <d v="2015-10-02T00:00:00"/>
    <s v="Mark Wilson"/>
    <x v="0"/>
    <x v="0"/>
  </r>
  <r>
    <x v="0"/>
    <x v="1"/>
    <x v="0"/>
    <x v="3"/>
    <n v="2"/>
    <n v="0"/>
    <n v="0"/>
    <s v="GBR"/>
    <s v="Direct"/>
    <s v="D"/>
    <s v="D"/>
    <n v="0"/>
    <n v="0"/>
    <s v="Canceled"/>
    <d v="2015-10-02T00:00:00"/>
    <s v="Amber Tucker"/>
    <x v="0"/>
    <x v="0"/>
  </r>
  <r>
    <x v="0"/>
    <x v="1"/>
    <x v="0"/>
    <x v="3"/>
    <n v="1"/>
    <n v="0"/>
    <n v="0"/>
    <s v="GBR"/>
    <s v="Direct"/>
    <s v="A"/>
    <s v="A"/>
    <n v="0"/>
    <n v="0"/>
    <s v="Canceled"/>
    <d v="2015-10-02T00:00:00"/>
    <s v="Kyle Cunningham"/>
    <x v="0"/>
    <x v="1"/>
  </r>
  <r>
    <x v="0"/>
    <x v="1"/>
    <x v="0"/>
    <x v="3"/>
    <n v="1"/>
    <n v="0"/>
    <n v="0"/>
    <s v="GBR"/>
    <s v="Direct"/>
    <s v="A"/>
    <s v="A"/>
    <n v="0"/>
    <n v="0"/>
    <s v="Canceled"/>
    <d v="2015-10-02T00:00:00"/>
    <s v="Brandon Johnson"/>
    <x v="0"/>
    <x v="1"/>
  </r>
  <r>
    <x v="0"/>
    <x v="1"/>
    <x v="0"/>
    <x v="3"/>
    <n v="1"/>
    <n v="0"/>
    <n v="0"/>
    <s v="GBR"/>
    <s v="Direct"/>
    <s v="A"/>
    <s v="A"/>
    <n v="0"/>
    <n v="0"/>
    <s v="Canceled"/>
    <d v="2015-10-02T00:00:00"/>
    <s v="Christina Wright"/>
    <x v="0"/>
    <x v="1"/>
  </r>
  <r>
    <x v="0"/>
    <x v="1"/>
    <x v="0"/>
    <x v="3"/>
    <n v="1"/>
    <n v="0"/>
    <n v="0"/>
    <s v="GBR"/>
    <s v="Direct"/>
    <s v="A"/>
    <s v="A"/>
    <n v="0"/>
    <n v="0"/>
    <s v="Canceled"/>
    <d v="2015-10-02T00:00:00"/>
    <s v="Melissa Mason"/>
    <x v="0"/>
    <x v="1"/>
  </r>
  <r>
    <x v="0"/>
    <x v="0"/>
    <x v="0"/>
    <x v="2"/>
    <n v="2"/>
    <n v="0"/>
    <n v="0"/>
    <s v="GBR"/>
    <s v="TA/TO"/>
    <s v="A"/>
    <s v="A"/>
    <n v="0"/>
    <n v="0"/>
    <s v="Check-Out"/>
    <d v="2015-10-03T00:00:00"/>
    <s v="Julie Drake"/>
    <x v="0"/>
    <x v="0"/>
  </r>
  <r>
    <x v="0"/>
    <x v="0"/>
    <x v="0"/>
    <x v="2"/>
    <n v="1"/>
    <n v="0"/>
    <n v="0"/>
    <s v="FRA"/>
    <s v="TA/TO"/>
    <s v="A"/>
    <s v="A"/>
    <n v="1"/>
    <n v="0"/>
    <s v="Check-Out"/>
    <d v="2015-10-03T00:00:00"/>
    <s v="Margaret Odom"/>
    <x v="0"/>
    <x v="1"/>
  </r>
  <r>
    <x v="0"/>
    <x v="0"/>
    <x v="0"/>
    <x v="2"/>
    <n v="1"/>
    <n v="0"/>
    <n v="0"/>
    <s v="FRA"/>
    <s v="TA/TO"/>
    <s v="A"/>
    <s v="A"/>
    <n v="1"/>
    <n v="0"/>
    <s v="Check-Out"/>
    <d v="2015-10-03T00:00:00"/>
    <s v="Tanya Finley"/>
    <x v="0"/>
    <x v="1"/>
  </r>
  <r>
    <x v="0"/>
    <x v="0"/>
    <x v="0"/>
    <x v="2"/>
    <n v="2"/>
    <n v="0"/>
    <n v="0"/>
    <s v="FRA"/>
    <s v="TA/TO"/>
    <s v="A"/>
    <s v="A"/>
    <n v="2"/>
    <n v="0"/>
    <s v="Check-Out"/>
    <d v="2015-10-03T00:00:00"/>
    <s v="Randy Cox"/>
    <x v="0"/>
    <x v="0"/>
  </r>
  <r>
    <x v="0"/>
    <x v="0"/>
    <x v="0"/>
    <x v="2"/>
    <n v="2"/>
    <n v="0"/>
    <n v="0"/>
    <s v="FRA"/>
    <s v="TA/TO"/>
    <s v="A"/>
    <s v="C"/>
    <n v="0"/>
    <n v="0"/>
    <s v="Check-Out"/>
    <d v="2015-10-03T00:00:00"/>
    <s v="Richard Luna"/>
    <x v="1"/>
    <x v="0"/>
  </r>
  <r>
    <x v="0"/>
    <x v="0"/>
    <x v="0"/>
    <x v="2"/>
    <n v="2"/>
    <n v="0"/>
    <n v="0"/>
    <s v="FRA"/>
    <s v="TA/TO"/>
    <s v="A"/>
    <s v="C"/>
    <n v="0"/>
    <n v="0"/>
    <s v="Check-Out"/>
    <d v="2015-10-03T00:00:00"/>
    <s v="Scott Vance"/>
    <x v="1"/>
    <x v="0"/>
  </r>
  <r>
    <x v="0"/>
    <x v="0"/>
    <x v="0"/>
    <x v="2"/>
    <n v="2"/>
    <n v="0"/>
    <n v="0"/>
    <s v="FRA"/>
    <s v="TA/TO"/>
    <s v="A"/>
    <s v="C"/>
    <n v="0"/>
    <n v="0"/>
    <s v="Check-Out"/>
    <d v="2015-10-03T00:00:00"/>
    <s v="Pamela Romero"/>
    <x v="1"/>
    <x v="0"/>
  </r>
  <r>
    <x v="0"/>
    <x v="0"/>
    <x v="0"/>
    <x v="2"/>
    <n v="2"/>
    <n v="0"/>
    <n v="0"/>
    <s v="FRA"/>
    <s v="TA/TO"/>
    <s v="A"/>
    <s v="C"/>
    <n v="0"/>
    <n v="0"/>
    <s v="Check-Out"/>
    <d v="2015-10-03T00:00:00"/>
    <s v="Cheyenne Reynolds"/>
    <x v="1"/>
    <x v="0"/>
  </r>
  <r>
    <x v="0"/>
    <x v="0"/>
    <x v="0"/>
    <x v="2"/>
    <n v="2"/>
    <n v="0"/>
    <n v="0"/>
    <s v="FRA"/>
    <s v="TA/TO"/>
    <s v="A"/>
    <s v="C"/>
    <n v="0"/>
    <n v="0"/>
    <s v="Check-Out"/>
    <d v="2015-10-03T00:00:00"/>
    <s v="Jamie Wilson"/>
    <x v="1"/>
    <x v="0"/>
  </r>
  <r>
    <x v="0"/>
    <x v="0"/>
    <x v="0"/>
    <x v="2"/>
    <n v="2"/>
    <n v="0"/>
    <n v="0"/>
    <s v="FRA"/>
    <s v="TA/TO"/>
    <s v="A"/>
    <s v="C"/>
    <n v="0"/>
    <n v="0"/>
    <s v="Check-Out"/>
    <d v="2015-10-03T00:00:00"/>
    <s v="Cathy Bryant"/>
    <x v="1"/>
    <x v="0"/>
  </r>
  <r>
    <x v="0"/>
    <x v="0"/>
    <x v="0"/>
    <x v="2"/>
    <n v="3"/>
    <n v="0"/>
    <n v="0"/>
    <s v="FRA"/>
    <s v="TA/TO"/>
    <s v="A"/>
    <s v="C"/>
    <n v="1"/>
    <n v="0"/>
    <s v="Check-Out"/>
    <d v="2015-10-03T00:00:00"/>
    <s v="Frank Gilmore"/>
    <x v="1"/>
    <x v="2"/>
  </r>
  <r>
    <x v="0"/>
    <x v="0"/>
    <x v="0"/>
    <x v="2"/>
    <n v="1"/>
    <n v="0"/>
    <n v="0"/>
    <s v="FRA"/>
    <s v="TA/TO"/>
    <s v="A"/>
    <s v="A"/>
    <n v="1"/>
    <n v="0"/>
    <s v="Check-Out"/>
    <d v="2015-10-03T00:00:00"/>
    <s v="Anne Vargas"/>
    <x v="0"/>
    <x v="1"/>
  </r>
  <r>
    <x v="0"/>
    <x v="0"/>
    <x v="0"/>
    <x v="2"/>
    <n v="1"/>
    <n v="0"/>
    <n v="0"/>
    <s v="FRA"/>
    <s v="TA/TO"/>
    <s v="A"/>
    <s v="A"/>
    <n v="1"/>
    <n v="0"/>
    <s v="Check-Out"/>
    <d v="2015-10-03T00:00:00"/>
    <s v="Ryan Richardson"/>
    <x v="0"/>
    <x v="1"/>
  </r>
  <r>
    <x v="0"/>
    <x v="0"/>
    <x v="0"/>
    <x v="2"/>
    <n v="1"/>
    <n v="0"/>
    <n v="0"/>
    <s v="FRA"/>
    <s v="TA/TO"/>
    <s v="A"/>
    <s v="A"/>
    <n v="2"/>
    <n v="0"/>
    <s v="Check-Out"/>
    <d v="2015-10-03T00:00:00"/>
    <s v="Thomas Bush"/>
    <x v="0"/>
    <x v="1"/>
  </r>
  <r>
    <x v="0"/>
    <x v="0"/>
    <x v="0"/>
    <x v="3"/>
    <n v="2"/>
    <n v="0"/>
    <n v="0"/>
    <s v="CHE"/>
    <s v="Direct"/>
    <s v="G"/>
    <s v="G"/>
    <n v="0"/>
    <n v="0"/>
    <s v="Check-Out"/>
    <d v="2015-10-03T00:00:00"/>
    <s v="Troy Ferguson"/>
    <x v="0"/>
    <x v="0"/>
  </r>
  <r>
    <x v="0"/>
    <x v="0"/>
    <x v="0"/>
    <x v="2"/>
    <n v="2"/>
    <n v="0"/>
    <n v="0"/>
    <s v="FRA"/>
    <s v="TA/TO"/>
    <s v="A"/>
    <s v="C"/>
    <n v="0"/>
    <n v="0"/>
    <s v="Check-Out"/>
    <d v="2015-10-03T00:00:00"/>
    <s v="Mitchell Carr"/>
    <x v="1"/>
    <x v="0"/>
  </r>
  <r>
    <x v="0"/>
    <x v="0"/>
    <x v="0"/>
    <x v="2"/>
    <n v="2"/>
    <n v="0"/>
    <n v="0"/>
    <s v="PRT"/>
    <s v="Direct"/>
    <s v="A"/>
    <s v="A"/>
    <n v="0"/>
    <n v="0"/>
    <s v="Check-Out"/>
    <d v="2015-10-03T00:00:00"/>
    <s v="Shelly Singleton"/>
    <x v="0"/>
    <x v="0"/>
  </r>
  <r>
    <x v="0"/>
    <x v="0"/>
    <x v="0"/>
    <x v="2"/>
    <n v="2"/>
    <n v="0"/>
    <n v="0"/>
    <s v="CN"/>
    <s v="TA/TO"/>
    <s v="E"/>
    <s v="E"/>
    <n v="1"/>
    <n v="0"/>
    <s v="Check-Out"/>
    <d v="2015-10-03T00:00:00"/>
    <s v="Julia Ross"/>
    <x v="0"/>
    <x v="0"/>
  </r>
  <r>
    <x v="0"/>
    <x v="0"/>
    <x v="0"/>
    <x v="2"/>
    <n v="2"/>
    <n v="0"/>
    <n v="0"/>
    <s v="CN"/>
    <s v="TA/TO"/>
    <s v="E"/>
    <s v="G"/>
    <n v="1"/>
    <n v="0"/>
    <s v="Check-Out"/>
    <d v="2015-10-03T00:00:00"/>
    <s v="Aaron Solis"/>
    <x v="1"/>
    <x v="0"/>
  </r>
  <r>
    <x v="0"/>
    <x v="0"/>
    <x v="0"/>
    <x v="2"/>
    <n v="2"/>
    <n v="0"/>
    <n v="0"/>
    <s v="IRL"/>
    <s v="TA/TO"/>
    <s v="A"/>
    <s v="A"/>
    <n v="0"/>
    <n v="0"/>
    <s v="Check-Out"/>
    <d v="2015-10-03T00:00:00"/>
    <s v="Andrew Williams"/>
    <x v="0"/>
    <x v="0"/>
  </r>
  <r>
    <x v="0"/>
    <x v="0"/>
    <x v="0"/>
    <x v="2"/>
    <n v="2"/>
    <n v="0"/>
    <n v="0"/>
    <s v="PRT"/>
    <s v="TA/TO"/>
    <s v="A"/>
    <s v="A"/>
    <n v="0"/>
    <n v="0"/>
    <s v="Check-Out"/>
    <d v="2015-10-03T00:00:00"/>
    <s v="John George"/>
    <x v="0"/>
    <x v="0"/>
  </r>
  <r>
    <x v="0"/>
    <x v="0"/>
    <x v="0"/>
    <x v="2"/>
    <n v="2"/>
    <n v="0"/>
    <n v="0"/>
    <s v="LTU"/>
    <s v="TA/TO"/>
    <s v="A"/>
    <s v="A"/>
    <n v="0"/>
    <n v="0"/>
    <s v="Check-Out"/>
    <d v="2015-10-03T00:00:00"/>
    <s v="Calvin Estes"/>
    <x v="0"/>
    <x v="0"/>
  </r>
  <r>
    <x v="0"/>
    <x v="0"/>
    <x v="0"/>
    <x v="2"/>
    <n v="2"/>
    <n v="0"/>
    <n v="0"/>
    <s v="GBR"/>
    <s v="TA/TO"/>
    <s v="D"/>
    <s v="E"/>
    <n v="0"/>
    <n v="0"/>
    <s v="Check-Out"/>
    <d v="2015-10-03T00:00:00"/>
    <s v="Caitlin Chapman"/>
    <x v="1"/>
    <x v="0"/>
  </r>
  <r>
    <x v="0"/>
    <x v="0"/>
    <x v="0"/>
    <x v="3"/>
    <n v="2"/>
    <n v="0"/>
    <n v="0"/>
    <s v="ITA"/>
    <s v="TA/TO"/>
    <s v="E"/>
    <s v="E"/>
    <n v="0"/>
    <n v="0"/>
    <s v="Check-Out"/>
    <d v="2015-10-03T00:00:00"/>
    <s v="Amanda Bond"/>
    <x v="0"/>
    <x v="0"/>
  </r>
  <r>
    <x v="0"/>
    <x v="0"/>
    <x v="0"/>
    <x v="2"/>
    <n v="2"/>
    <n v="0"/>
    <n v="0"/>
    <s v="CN"/>
    <s v="TA/TO"/>
    <s v="D"/>
    <s v="D"/>
    <n v="0"/>
    <n v="0"/>
    <s v="Check-Out"/>
    <d v="2015-10-03T00:00:00"/>
    <s v="Cynthia Davis"/>
    <x v="0"/>
    <x v="0"/>
  </r>
  <r>
    <x v="0"/>
    <x v="0"/>
    <x v="0"/>
    <x v="3"/>
    <n v="2"/>
    <n v="0"/>
    <n v="0"/>
    <s v="ESP"/>
    <s v="Direct"/>
    <s v="A"/>
    <s v="C"/>
    <n v="0"/>
    <n v="0"/>
    <s v="Check-Out"/>
    <d v="2015-10-03T00:00:00"/>
    <s v="Harold Hernandez"/>
    <x v="1"/>
    <x v="0"/>
  </r>
  <r>
    <x v="0"/>
    <x v="0"/>
    <x v="0"/>
    <x v="2"/>
    <n v="1"/>
    <n v="0"/>
    <n v="0"/>
    <s v="DEU"/>
    <s v="TA/TO"/>
    <s v="A"/>
    <s v="A"/>
    <n v="0"/>
    <n v="0"/>
    <s v="Check-Out"/>
    <d v="2015-10-04T00:00:00"/>
    <s v="Luis Crawford"/>
    <x v="0"/>
    <x v="1"/>
  </r>
  <r>
    <x v="0"/>
    <x v="0"/>
    <x v="0"/>
    <x v="2"/>
    <n v="2"/>
    <n v="0"/>
    <n v="0"/>
    <s v="GBR"/>
    <s v="TA/TO"/>
    <s v="D"/>
    <s v="D"/>
    <n v="0"/>
    <n v="0"/>
    <s v="Check-Out"/>
    <d v="2015-10-04T00:00:00"/>
    <s v="James Peters"/>
    <x v="0"/>
    <x v="0"/>
  </r>
  <r>
    <x v="0"/>
    <x v="0"/>
    <x v="0"/>
    <x v="2"/>
    <n v="2"/>
    <n v="0"/>
    <n v="0"/>
    <s v="GBR"/>
    <s v="TA/TO"/>
    <s v="D"/>
    <s v="D"/>
    <n v="0"/>
    <n v="0"/>
    <s v="Check-Out"/>
    <d v="2015-10-04T00:00:00"/>
    <s v="Andrew Foster"/>
    <x v="0"/>
    <x v="0"/>
  </r>
  <r>
    <x v="0"/>
    <x v="0"/>
    <x v="0"/>
    <x v="2"/>
    <n v="2"/>
    <n v="0"/>
    <n v="0"/>
    <s v="GBR"/>
    <s v="TA/TO"/>
    <s v="D"/>
    <s v="D"/>
    <n v="0"/>
    <n v="0"/>
    <s v="Check-Out"/>
    <d v="2015-10-04T00:00:00"/>
    <s v="Alexandra Santiago"/>
    <x v="0"/>
    <x v="0"/>
  </r>
  <r>
    <x v="0"/>
    <x v="0"/>
    <x v="0"/>
    <x v="2"/>
    <n v="2"/>
    <n v="0"/>
    <n v="0"/>
    <s v="GBR"/>
    <s v="TA/TO"/>
    <s v="A"/>
    <s v="A"/>
    <n v="0"/>
    <n v="0"/>
    <s v="Check-Out"/>
    <d v="2015-10-04T00:00:00"/>
    <s v="Todd Holt"/>
    <x v="0"/>
    <x v="0"/>
  </r>
  <r>
    <x v="0"/>
    <x v="0"/>
    <x v="0"/>
    <x v="2"/>
    <n v="2"/>
    <n v="0"/>
    <n v="0"/>
    <s v="ESP"/>
    <s v="TA/TO"/>
    <s v="A"/>
    <s v="A"/>
    <n v="0"/>
    <n v="0"/>
    <s v="Check-Out"/>
    <d v="2015-10-04T00:00:00"/>
    <s v="Jordan Turner"/>
    <x v="0"/>
    <x v="0"/>
  </r>
  <r>
    <x v="0"/>
    <x v="0"/>
    <x v="0"/>
    <x v="2"/>
    <n v="2"/>
    <n v="0"/>
    <n v="0"/>
    <s v="GBR"/>
    <s v="TA/TO"/>
    <s v="E"/>
    <s v="E"/>
    <n v="0"/>
    <n v="0"/>
    <s v="Check-Out"/>
    <d v="2015-10-04T00:00:00"/>
    <s v="Shannon Burch"/>
    <x v="0"/>
    <x v="0"/>
  </r>
  <r>
    <x v="0"/>
    <x v="0"/>
    <x v="0"/>
    <x v="3"/>
    <n v="2"/>
    <n v="0"/>
    <n v="0"/>
    <s v="PRT"/>
    <s v="TA/TO"/>
    <s v="A"/>
    <s v="C"/>
    <n v="0"/>
    <n v="0"/>
    <s v="Check-Out"/>
    <d v="2015-10-04T00:00:00"/>
    <s v="Nicholas Hensley"/>
    <x v="1"/>
    <x v="0"/>
  </r>
  <r>
    <x v="0"/>
    <x v="0"/>
    <x v="0"/>
    <x v="2"/>
    <n v="2"/>
    <n v="0"/>
    <n v="0"/>
    <s v="HUN"/>
    <s v="TA/TO"/>
    <s v="E"/>
    <s v="E"/>
    <n v="0"/>
    <n v="0"/>
    <s v="Check-Out"/>
    <d v="2015-10-04T00:00:00"/>
    <s v="Kevin Nelson"/>
    <x v="0"/>
    <x v="0"/>
  </r>
  <r>
    <x v="0"/>
    <x v="0"/>
    <x v="0"/>
    <x v="2"/>
    <n v="2"/>
    <n v="0"/>
    <n v="0"/>
    <s v="IRL"/>
    <s v="Direct"/>
    <s v="D"/>
    <s v="E"/>
    <n v="0"/>
    <n v="0"/>
    <s v="Check-Out"/>
    <d v="2015-10-04T00:00:00"/>
    <s v="Zachary Trujillo"/>
    <x v="1"/>
    <x v="0"/>
  </r>
  <r>
    <x v="0"/>
    <x v="0"/>
    <x v="0"/>
    <x v="2"/>
    <n v="1"/>
    <n v="0"/>
    <n v="0"/>
    <s v="DEU"/>
    <s v="TA/TO"/>
    <s v="A"/>
    <s v="A"/>
    <n v="0"/>
    <n v="0"/>
    <s v="Check-Out"/>
    <d v="2015-10-04T00:00:00"/>
    <s v="Elizabeth Williams"/>
    <x v="0"/>
    <x v="1"/>
  </r>
  <r>
    <x v="0"/>
    <x v="0"/>
    <x v="1"/>
    <x v="4"/>
    <n v="1"/>
    <n v="0"/>
    <n v="0"/>
    <s v="DEU"/>
    <s v="TA/TO"/>
    <s v="A"/>
    <s v="A"/>
    <n v="0"/>
    <n v="0"/>
    <s v="Check-Out"/>
    <d v="2016-11-21T00:00:00"/>
    <s v="Annette Smith"/>
    <x v="0"/>
    <x v="1"/>
  </r>
  <r>
    <x v="0"/>
    <x v="0"/>
    <x v="0"/>
    <x v="2"/>
    <n v="1"/>
    <n v="0"/>
    <n v="0"/>
    <s v="DEU"/>
    <s v="TA/TO"/>
    <s v="A"/>
    <s v="A"/>
    <n v="0"/>
    <n v="0"/>
    <s v="Check-Out"/>
    <d v="2015-10-04T00:00:00"/>
    <s v="Kendra Young"/>
    <x v="0"/>
    <x v="1"/>
  </r>
  <r>
    <x v="0"/>
    <x v="0"/>
    <x v="0"/>
    <x v="3"/>
    <n v="2"/>
    <n v="0"/>
    <n v="0"/>
    <s v="PRT"/>
    <s v="TA/TO"/>
    <s v="E"/>
    <s v="G"/>
    <n v="0"/>
    <n v="0"/>
    <s v="Check-Out"/>
    <d v="2015-10-04T00:00:00"/>
    <s v="Tony Ramirez"/>
    <x v="1"/>
    <x v="0"/>
  </r>
  <r>
    <x v="0"/>
    <x v="0"/>
    <x v="0"/>
    <x v="2"/>
    <n v="2"/>
    <n v="0"/>
    <n v="0"/>
    <s v="FRA"/>
    <s v="TA/TO"/>
    <s v="A"/>
    <s v="D"/>
    <n v="0"/>
    <n v="0"/>
    <s v="Check-Out"/>
    <d v="2015-10-05T00:00:00"/>
    <s v="Stacey Martin"/>
    <x v="1"/>
    <x v="0"/>
  </r>
  <r>
    <x v="0"/>
    <x v="0"/>
    <x v="0"/>
    <x v="2"/>
    <n v="1"/>
    <n v="0"/>
    <n v="0"/>
    <s v="GBR"/>
    <s v="TA/TO"/>
    <s v="A"/>
    <s v="A"/>
    <n v="0"/>
    <n v="0"/>
    <s v="Check-Out"/>
    <d v="2015-10-05T00:00:00"/>
    <s v="Robert Nunez"/>
    <x v="0"/>
    <x v="1"/>
  </r>
  <r>
    <x v="0"/>
    <x v="0"/>
    <x v="0"/>
    <x v="2"/>
    <n v="2"/>
    <n v="0"/>
    <n v="0"/>
    <s v="GBR"/>
    <s v="TA/TO"/>
    <s v="E"/>
    <s v="E"/>
    <n v="0"/>
    <n v="0"/>
    <s v="Check-Out"/>
    <d v="2015-10-05T00:00:00"/>
    <s v="Rebecca Donovan"/>
    <x v="0"/>
    <x v="0"/>
  </r>
  <r>
    <x v="0"/>
    <x v="0"/>
    <x v="0"/>
    <x v="3"/>
    <n v="2"/>
    <n v="0"/>
    <n v="1"/>
    <s v="ESP"/>
    <s v="TA/TO"/>
    <s v="A"/>
    <s v="A"/>
    <n v="0"/>
    <n v="0"/>
    <s v="Check-Out"/>
    <d v="2015-10-05T00:00:00"/>
    <s v="Jordan Green"/>
    <x v="0"/>
    <x v="2"/>
  </r>
  <r>
    <x v="0"/>
    <x v="0"/>
    <x v="0"/>
    <x v="2"/>
    <n v="2"/>
    <n v="0"/>
    <n v="0"/>
    <s v="GBR"/>
    <s v="TA/TO"/>
    <s v="A"/>
    <s v="A"/>
    <n v="0"/>
    <n v="0"/>
    <s v="Check-Out"/>
    <d v="2015-10-05T00:00:00"/>
    <s v="Elizabeth Cruz"/>
    <x v="0"/>
    <x v="0"/>
  </r>
  <r>
    <x v="0"/>
    <x v="0"/>
    <x v="0"/>
    <x v="2"/>
    <n v="2"/>
    <n v="0"/>
    <n v="0"/>
    <s v="FRA"/>
    <s v="TA/TO"/>
    <s v="E"/>
    <s v="E"/>
    <n v="0"/>
    <n v="0"/>
    <s v="Check-Out"/>
    <d v="2015-10-05T00:00:00"/>
    <s v="Kelly Santana"/>
    <x v="0"/>
    <x v="0"/>
  </r>
  <r>
    <x v="0"/>
    <x v="0"/>
    <x v="0"/>
    <x v="3"/>
    <n v="2"/>
    <n v="0"/>
    <n v="0"/>
    <s v="PRT"/>
    <s v="Direct"/>
    <s v="C"/>
    <s v="C"/>
    <n v="0"/>
    <n v="0"/>
    <s v="Check-Out"/>
    <d v="2015-10-05T00:00:00"/>
    <s v="Richard Lee"/>
    <x v="0"/>
    <x v="0"/>
  </r>
  <r>
    <x v="0"/>
    <x v="0"/>
    <x v="0"/>
    <x v="3"/>
    <n v="2"/>
    <n v="0"/>
    <n v="0"/>
    <s v="FRA"/>
    <s v="TA/TO"/>
    <s v="A"/>
    <s v="D"/>
    <n v="0"/>
    <n v="0"/>
    <s v="Check-Out"/>
    <d v="2015-10-05T00:00:00"/>
    <s v="Kathryn Adams"/>
    <x v="1"/>
    <x v="0"/>
  </r>
  <r>
    <x v="0"/>
    <x v="0"/>
    <x v="0"/>
    <x v="2"/>
    <n v="2"/>
    <n v="0"/>
    <n v="0"/>
    <s v="ESP"/>
    <s v="TA/TO"/>
    <s v="D"/>
    <s v="D"/>
    <n v="0"/>
    <n v="0"/>
    <s v="Check-Out"/>
    <d v="2015-10-05T00:00:00"/>
    <s v="Cheryl Hoffman"/>
    <x v="0"/>
    <x v="0"/>
  </r>
  <r>
    <x v="0"/>
    <x v="0"/>
    <x v="0"/>
    <x v="3"/>
    <n v="2"/>
    <n v="0"/>
    <n v="0"/>
    <s v="PRT"/>
    <s v="TA/TO"/>
    <s v="D"/>
    <s v="D"/>
    <n v="0"/>
    <n v="0"/>
    <s v="Check-Out"/>
    <d v="2015-10-05T00:00:00"/>
    <s v="Jennifer Lane"/>
    <x v="0"/>
    <x v="0"/>
  </r>
  <r>
    <x v="0"/>
    <x v="0"/>
    <x v="0"/>
    <x v="3"/>
    <n v="2"/>
    <n v="0"/>
    <n v="0"/>
    <s v="DEU"/>
    <s v="TA/TO"/>
    <s v="A"/>
    <s v="C"/>
    <n v="0"/>
    <n v="0"/>
    <s v="Check-Out"/>
    <d v="2015-10-05T00:00:00"/>
    <s v="Justin Barnes"/>
    <x v="1"/>
    <x v="0"/>
  </r>
  <r>
    <x v="0"/>
    <x v="0"/>
    <x v="0"/>
    <x v="3"/>
    <n v="2"/>
    <n v="0"/>
    <n v="0"/>
    <s v="FIN"/>
    <s v="TA/TO"/>
    <s v="A"/>
    <s v="F"/>
    <n v="0"/>
    <n v="0"/>
    <s v="Check-Out"/>
    <d v="2015-10-05T00:00:00"/>
    <s v="Jeffrey Turner"/>
    <x v="1"/>
    <x v="0"/>
  </r>
  <r>
    <x v="0"/>
    <x v="0"/>
    <x v="0"/>
    <x v="2"/>
    <n v="2"/>
    <n v="0"/>
    <n v="0"/>
    <s v="ESP"/>
    <s v="TA/TO"/>
    <s v="D"/>
    <s v="G"/>
    <n v="0"/>
    <n v="0"/>
    <s v="Check-Out"/>
    <d v="2015-10-05T00:00:00"/>
    <s v="Kimberly Newman"/>
    <x v="1"/>
    <x v="0"/>
  </r>
  <r>
    <x v="0"/>
    <x v="0"/>
    <x v="0"/>
    <x v="2"/>
    <n v="2"/>
    <n v="0"/>
    <n v="0"/>
    <s v="GBR"/>
    <s v="TA/TO"/>
    <s v="D"/>
    <s v="D"/>
    <n v="0"/>
    <n v="0"/>
    <s v="Check-Out"/>
    <d v="2015-10-05T00:00:00"/>
    <s v="Robert Mays"/>
    <x v="0"/>
    <x v="0"/>
  </r>
  <r>
    <x v="0"/>
    <x v="0"/>
    <x v="0"/>
    <x v="3"/>
    <n v="2"/>
    <n v="0"/>
    <n v="0"/>
    <s v="PRT"/>
    <s v="TA/TO"/>
    <s v="D"/>
    <s v="D"/>
    <n v="0"/>
    <n v="0"/>
    <s v="Check-Out"/>
    <d v="2015-10-05T00:00:00"/>
    <s v="Stacy Aguilar"/>
    <x v="0"/>
    <x v="0"/>
  </r>
  <r>
    <x v="0"/>
    <x v="0"/>
    <x v="0"/>
    <x v="3"/>
    <n v="2"/>
    <n v="0"/>
    <n v="0"/>
    <s v="FRA"/>
    <s v="Direct"/>
    <s v="F"/>
    <s v="F"/>
    <n v="0"/>
    <n v="0"/>
    <s v="Check-Out"/>
    <d v="2015-10-05T00:00:00"/>
    <s v="Susan Cohen"/>
    <x v="0"/>
    <x v="0"/>
  </r>
  <r>
    <x v="0"/>
    <x v="0"/>
    <x v="0"/>
    <x v="2"/>
    <n v="2"/>
    <n v="0"/>
    <n v="0"/>
    <s v="GBR"/>
    <s v="TA/TO"/>
    <s v="D"/>
    <s v="D"/>
    <n v="0"/>
    <n v="0"/>
    <s v="Check-Out"/>
    <d v="2015-10-05T00:00:00"/>
    <s v="Bonnie Thompson"/>
    <x v="0"/>
    <x v="0"/>
  </r>
  <r>
    <x v="0"/>
    <x v="0"/>
    <x v="0"/>
    <x v="2"/>
    <n v="2"/>
    <n v="0"/>
    <n v="0"/>
    <s v="GBR"/>
    <s v="Direct"/>
    <s v="E"/>
    <s v="G"/>
    <n v="0"/>
    <n v="0"/>
    <s v="Check-Out"/>
    <d v="2015-10-06T00:00:00"/>
    <s v="Sarah Roberts"/>
    <x v="1"/>
    <x v="0"/>
  </r>
  <r>
    <x v="0"/>
    <x v="0"/>
    <x v="0"/>
    <x v="2"/>
    <n v="1"/>
    <n v="0"/>
    <n v="0"/>
    <s v="IRL"/>
    <s v="TA/TO"/>
    <s v="A"/>
    <s v="A"/>
    <n v="0"/>
    <n v="0"/>
    <s v="Check-Out"/>
    <d v="2015-10-06T00:00:00"/>
    <s v="Christina Harrison"/>
    <x v="0"/>
    <x v="1"/>
  </r>
  <r>
    <x v="0"/>
    <x v="0"/>
    <x v="0"/>
    <x v="2"/>
    <n v="2"/>
    <n v="0"/>
    <n v="0"/>
    <s v="IRL"/>
    <s v="TA/TO"/>
    <s v="E"/>
    <s v="F"/>
    <n v="0"/>
    <n v="0"/>
    <s v="Check-Out"/>
    <d v="2015-10-06T00:00:00"/>
    <s v="Michael Booker"/>
    <x v="1"/>
    <x v="0"/>
  </r>
  <r>
    <x v="0"/>
    <x v="0"/>
    <x v="0"/>
    <x v="2"/>
    <n v="2"/>
    <n v="0"/>
    <n v="0"/>
    <s v="FRA"/>
    <s v="TA/TO"/>
    <s v="A"/>
    <s v="A"/>
    <n v="0"/>
    <n v="0"/>
    <s v="Check-Out"/>
    <d v="2015-10-06T00:00:00"/>
    <s v="John Hart"/>
    <x v="0"/>
    <x v="0"/>
  </r>
  <r>
    <x v="0"/>
    <x v="0"/>
    <x v="0"/>
    <x v="2"/>
    <n v="2"/>
    <n v="0"/>
    <n v="0"/>
    <s v="GBR"/>
    <s v="TA/TO"/>
    <s v="A"/>
    <s v="B"/>
    <n v="0"/>
    <n v="0"/>
    <s v="Check-Out"/>
    <d v="2015-10-06T00:00:00"/>
    <s v="Christina Perez"/>
    <x v="1"/>
    <x v="0"/>
  </r>
  <r>
    <x v="0"/>
    <x v="0"/>
    <x v="0"/>
    <x v="2"/>
    <n v="2"/>
    <n v="0"/>
    <n v="0"/>
    <s v="GBR"/>
    <s v="TA/TO"/>
    <s v="A"/>
    <s v="A"/>
    <n v="0"/>
    <n v="0"/>
    <s v="Check-Out"/>
    <d v="2015-10-06T00:00:00"/>
    <s v="Elizabeth Carlson"/>
    <x v="0"/>
    <x v="0"/>
  </r>
  <r>
    <x v="0"/>
    <x v="0"/>
    <x v="0"/>
    <x v="2"/>
    <n v="2"/>
    <n v="0"/>
    <n v="0"/>
    <s v="GBR"/>
    <s v="TA/TO"/>
    <s v="D"/>
    <s v="D"/>
    <n v="0"/>
    <n v="0"/>
    <s v="Check-Out"/>
    <d v="2015-10-06T00:00:00"/>
    <s v="Melissa Hickman"/>
    <x v="0"/>
    <x v="0"/>
  </r>
  <r>
    <x v="0"/>
    <x v="0"/>
    <x v="0"/>
    <x v="3"/>
    <n v="1"/>
    <n v="0"/>
    <n v="0"/>
    <s v="PRT"/>
    <s v="Direct"/>
    <s v="A"/>
    <s v="D"/>
    <n v="0"/>
    <n v="0"/>
    <s v="Check-Out"/>
    <d v="2015-10-06T00:00:00"/>
    <s v="Lisa Bailey"/>
    <x v="1"/>
    <x v="1"/>
  </r>
  <r>
    <x v="0"/>
    <x v="0"/>
    <x v="0"/>
    <x v="2"/>
    <n v="2"/>
    <n v="0"/>
    <n v="0"/>
    <s v="PRT"/>
    <s v="TA/TO"/>
    <s v="A"/>
    <s v="A"/>
    <n v="0"/>
    <n v="0"/>
    <s v="Check-Out"/>
    <d v="2015-10-06T00:00:00"/>
    <s v="Jeremy Forbes"/>
    <x v="0"/>
    <x v="0"/>
  </r>
  <r>
    <x v="0"/>
    <x v="0"/>
    <x v="0"/>
    <x v="3"/>
    <n v="2"/>
    <n v="0"/>
    <n v="0"/>
    <s v="FIN"/>
    <s v="TA/TO"/>
    <s v="A"/>
    <s v="C"/>
    <n v="0"/>
    <n v="0"/>
    <s v="Check-Out"/>
    <d v="2015-10-06T00:00:00"/>
    <s v="Charles Montgomery"/>
    <x v="1"/>
    <x v="0"/>
  </r>
  <r>
    <x v="0"/>
    <x v="0"/>
    <x v="0"/>
    <x v="3"/>
    <n v="2"/>
    <n v="0"/>
    <n v="0"/>
    <s v="GBR"/>
    <s v="TA/TO"/>
    <s v="E"/>
    <s v="E"/>
    <n v="0"/>
    <n v="0"/>
    <s v="Check-Out"/>
    <d v="2015-10-06T00:00:00"/>
    <s v="Andrea Anderson"/>
    <x v="0"/>
    <x v="0"/>
  </r>
  <r>
    <x v="0"/>
    <x v="0"/>
    <x v="0"/>
    <x v="3"/>
    <n v="2"/>
    <n v="0"/>
    <n v="0"/>
    <s v="PRT"/>
    <s v="Direct"/>
    <s v="D"/>
    <s v="D"/>
    <n v="0"/>
    <n v="0"/>
    <s v="Check-Out"/>
    <d v="2015-10-06T00:00:00"/>
    <s v="Laura Campbell"/>
    <x v="0"/>
    <x v="0"/>
  </r>
  <r>
    <x v="0"/>
    <x v="0"/>
    <x v="0"/>
    <x v="3"/>
    <n v="1"/>
    <n v="0"/>
    <n v="0"/>
    <s v="IRL"/>
    <s v="Direct"/>
    <s v="A"/>
    <s v="E"/>
    <n v="0"/>
    <n v="0"/>
    <s v="Check-Out"/>
    <d v="2015-10-06T00:00:00"/>
    <s v="Cynthia Strickland"/>
    <x v="1"/>
    <x v="1"/>
  </r>
  <r>
    <x v="0"/>
    <x v="0"/>
    <x v="0"/>
    <x v="3"/>
    <n v="2"/>
    <n v="0"/>
    <n v="0"/>
    <s v="GBR"/>
    <s v="Direct"/>
    <s v="F"/>
    <s v="F"/>
    <n v="1"/>
    <n v="0"/>
    <s v="Check-Out"/>
    <d v="2015-10-06T00:00:00"/>
    <s v="Pamela Williams"/>
    <x v="0"/>
    <x v="0"/>
  </r>
  <r>
    <x v="0"/>
    <x v="0"/>
    <x v="0"/>
    <x v="3"/>
    <n v="2"/>
    <n v="0"/>
    <n v="0"/>
    <s v="POL"/>
    <s v="TA/TO"/>
    <s v="A"/>
    <s v="G"/>
    <n v="0"/>
    <n v="0"/>
    <s v="Check-Out"/>
    <d v="2015-10-06T00:00:00"/>
    <s v="Michelle Freeman"/>
    <x v="1"/>
    <x v="0"/>
  </r>
  <r>
    <x v="0"/>
    <x v="0"/>
    <x v="0"/>
    <x v="3"/>
    <n v="2"/>
    <n v="0"/>
    <n v="0"/>
    <s v="POL"/>
    <s v="TA/TO"/>
    <s v="A"/>
    <s v="C"/>
    <n v="0"/>
    <n v="0"/>
    <s v="Check-Out"/>
    <d v="2015-10-11T00:00:00"/>
    <s v="Ricky Walker"/>
    <x v="1"/>
    <x v="0"/>
  </r>
  <r>
    <x v="0"/>
    <x v="0"/>
    <x v="0"/>
    <x v="2"/>
    <n v="2"/>
    <n v="0"/>
    <n v="0"/>
    <s v="GBR"/>
    <s v="TA/TO"/>
    <s v="E"/>
    <s v="E"/>
    <n v="0"/>
    <n v="0"/>
    <s v="Check-Out"/>
    <d v="2015-10-07T00:00:00"/>
    <s v="Denise Foster"/>
    <x v="0"/>
    <x v="0"/>
  </r>
  <r>
    <x v="0"/>
    <x v="0"/>
    <x v="0"/>
    <x v="2"/>
    <n v="2"/>
    <n v="0"/>
    <n v="0"/>
    <s v="GBR"/>
    <s v="TA/TO"/>
    <s v="D"/>
    <s v="D"/>
    <n v="0"/>
    <n v="0"/>
    <s v="Check-Out"/>
    <d v="2015-10-07T00:00:00"/>
    <s v="Joseph Stewart"/>
    <x v="0"/>
    <x v="0"/>
  </r>
  <r>
    <x v="0"/>
    <x v="0"/>
    <x v="0"/>
    <x v="3"/>
    <n v="1"/>
    <n v="0"/>
    <n v="0"/>
    <s v="PRT"/>
    <s v="Corporate"/>
    <s v="A"/>
    <s v="C"/>
    <n v="0"/>
    <n v="0"/>
    <s v="Check-Out"/>
    <d v="2015-10-07T00:00:00"/>
    <s v="Nicole Schwartz"/>
    <x v="1"/>
    <x v="1"/>
  </r>
  <r>
    <x v="0"/>
    <x v="0"/>
    <x v="0"/>
    <x v="3"/>
    <n v="1"/>
    <n v="0"/>
    <n v="0"/>
    <s v="PRT"/>
    <s v="Corporate"/>
    <s v="A"/>
    <s v="A"/>
    <n v="0"/>
    <n v="0"/>
    <s v="Check-Out"/>
    <d v="2015-10-07T00:00:00"/>
    <s v="Joseph Lam"/>
    <x v="0"/>
    <x v="1"/>
  </r>
  <r>
    <x v="0"/>
    <x v="0"/>
    <x v="0"/>
    <x v="3"/>
    <n v="2"/>
    <n v="0"/>
    <n v="0"/>
    <s v="DEU"/>
    <s v="TA/TO"/>
    <s v="A"/>
    <s v="D"/>
    <n v="0"/>
    <n v="0"/>
    <s v="Check-Out"/>
    <d v="2015-10-07T00:00:00"/>
    <s v="Jessica Santana"/>
    <x v="1"/>
    <x v="0"/>
  </r>
  <r>
    <x v="0"/>
    <x v="0"/>
    <x v="0"/>
    <x v="3"/>
    <n v="2"/>
    <n v="0"/>
    <n v="0"/>
    <s v="DEU"/>
    <s v="TA/TO"/>
    <s v="A"/>
    <s v="A"/>
    <n v="0"/>
    <n v="0"/>
    <s v="Check-Out"/>
    <d v="2015-10-16T00:00:00"/>
    <s v="Vickie Nelson"/>
    <x v="0"/>
    <x v="0"/>
  </r>
  <r>
    <x v="0"/>
    <x v="0"/>
    <x v="0"/>
    <x v="2"/>
    <n v="2"/>
    <n v="0"/>
    <n v="0"/>
    <s v="IRL"/>
    <s v="TA/TO"/>
    <s v="D"/>
    <s v="D"/>
    <n v="0"/>
    <n v="0"/>
    <s v="Check-Out"/>
    <d v="2015-10-07T00:00:00"/>
    <s v="Jessica Marsh"/>
    <x v="0"/>
    <x v="0"/>
  </r>
  <r>
    <x v="0"/>
    <x v="0"/>
    <x v="0"/>
    <x v="3"/>
    <n v="2"/>
    <n v="0"/>
    <n v="0"/>
    <s v="ESP"/>
    <s v="TA/TO"/>
    <s v="A"/>
    <s v="F"/>
    <n v="0"/>
    <n v="0"/>
    <s v="Check-Out"/>
    <d v="2015-10-07T00:00:00"/>
    <s v="Thomas Ross"/>
    <x v="1"/>
    <x v="0"/>
  </r>
  <r>
    <x v="0"/>
    <x v="0"/>
    <x v="0"/>
    <x v="3"/>
    <n v="1"/>
    <n v="0"/>
    <n v="0"/>
    <s v="GBR"/>
    <s v="TA/TO"/>
    <s v="A"/>
    <s v="A"/>
    <n v="0"/>
    <n v="0"/>
    <s v="Check-Out"/>
    <d v="2015-10-07T00:00:00"/>
    <s v="Michelle Cruz"/>
    <x v="0"/>
    <x v="1"/>
  </r>
  <r>
    <x v="0"/>
    <x v="0"/>
    <x v="0"/>
    <x v="2"/>
    <n v="2"/>
    <n v="0"/>
    <n v="0"/>
    <s v="IRL"/>
    <s v="Direct"/>
    <s v="A"/>
    <s v="A"/>
    <n v="0"/>
    <n v="0"/>
    <s v="Check-Out"/>
    <d v="2015-10-08T00:00:00"/>
    <s v="Brittany Perry"/>
    <x v="0"/>
    <x v="0"/>
  </r>
  <r>
    <x v="0"/>
    <x v="0"/>
    <x v="0"/>
    <x v="3"/>
    <n v="2"/>
    <n v="0"/>
    <n v="0"/>
    <s v="GBR"/>
    <s v="TA/TO"/>
    <s v="D"/>
    <s v="D"/>
    <n v="0"/>
    <n v="0"/>
    <s v="Check-Out"/>
    <d v="2015-10-08T00:00:00"/>
    <s v="Carol Pittman"/>
    <x v="0"/>
    <x v="0"/>
  </r>
  <r>
    <x v="0"/>
    <x v="0"/>
    <x v="0"/>
    <x v="3"/>
    <n v="2"/>
    <n v="0"/>
    <n v="0"/>
    <s v="GBR"/>
    <s v="TA/TO"/>
    <s v="A"/>
    <s v="A"/>
    <n v="0"/>
    <n v="0"/>
    <s v="Check-Out"/>
    <d v="2015-10-08T00:00:00"/>
    <s v="Mr. Harry Wood"/>
    <x v="0"/>
    <x v="0"/>
  </r>
  <r>
    <x v="0"/>
    <x v="0"/>
    <x v="0"/>
    <x v="3"/>
    <n v="2"/>
    <n v="0"/>
    <n v="0"/>
    <s v="GBR"/>
    <s v="TA/TO"/>
    <s v="A"/>
    <s v="A"/>
    <n v="0"/>
    <n v="0"/>
    <s v="Check-Out"/>
    <d v="2015-10-08T00:00:00"/>
    <s v="Nicholas Diaz"/>
    <x v="0"/>
    <x v="0"/>
  </r>
  <r>
    <x v="0"/>
    <x v="0"/>
    <x v="0"/>
    <x v="3"/>
    <n v="2"/>
    <n v="0"/>
    <n v="0"/>
    <s v="ITA"/>
    <s v="TA/TO"/>
    <s v="A"/>
    <s v="A"/>
    <n v="0"/>
    <n v="0"/>
    <s v="Check-Out"/>
    <d v="2015-10-08T00:00:00"/>
    <s v="Rhonda Sanchez"/>
    <x v="0"/>
    <x v="0"/>
  </r>
  <r>
    <x v="0"/>
    <x v="0"/>
    <x v="0"/>
    <x v="3"/>
    <n v="2"/>
    <n v="0"/>
    <n v="0"/>
    <s v="GBR"/>
    <s v="TA/TO"/>
    <s v="A"/>
    <s v="A"/>
    <n v="1"/>
    <n v="0"/>
    <s v="Check-Out"/>
    <d v="2015-10-08T00:00:00"/>
    <s v="David Scott"/>
    <x v="0"/>
    <x v="0"/>
  </r>
  <r>
    <x v="0"/>
    <x v="0"/>
    <x v="0"/>
    <x v="2"/>
    <n v="2"/>
    <n v="0"/>
    <n v="0"/>
    <s v="GBR"/>
    <s v="TA/TO"/>
    <s v="A"/>
    <s v="A"/>
    <n v="0"/>
    <n v="0"/>
    <s v="Check-Out"/>
    <d v="2015-10-08T00:00:00"/>
    <s v="Heather Shepherd"/>
    <x v="0"/>
    <x v="0"/>
  </r>
  <r>
    <x v="0"/>
    <x v="0"/>
    <x v="0"/>
    <x v="2"/>
    <n v="2"/>
    <n v="0"/>
    <n v="0"/>
    <s v="POL"/>
    <s v="Direct"/>
    <s v="E"/>
    <s v="E"/>
    <n v="1"/>
    <n v="0"/>
    <s v="Check-Out"/>
    <d v="2015-10-08T00:00:00"/>
    <s v="Raymond Hill"/>
    <x v="0"/>
    <x v="0"/>
  </r>
  <r>
    <x v="0"/>
    <x v="0"/>
    <x v="0"/>
    <x v="3"/>
    <n v="1"/>
    <n v="0"/>
    <n v="0"/>
    <s v="GBR"/>
    <s v="TA/TO"/>
    <s v="A"/>
    <s v="A"/>
    <n v="0"/>
    <n v="0"/>
    <s v="Check-Out"/>
    <d v="2015-10-08T00:00:00"/>
    <s v="Jonathan Aguilar"/>
    <x v="0"/>
    <x v="1"/>
  </r>
  <r>
    <x v="0"/>
    <x v="0"/>
    <x v="0"/>
    <x v="3"/>
    <n v="1"/>
    <n v="0"/>
    <n v="0"/>
    <s v="PRT"/>
    <s v="TA/TO"/>
    <s v="A"/>
    <s v="A"/>
    <n v="0"/>
    <n v="0"/>
    <s v="Check-Out"/>
    <d v="2015-10-08T00:00:00"/>
    <s v="Mr. David Juarez"/>
    <x v="0"/>
    <x v="1"/>
  </r>
  <r>
    <x v="0"/>
    <x v="0"/>
    <x v="0"/>
    <x v="2"/>
    <n v="2"/>
    <n v="0"/>
    <n v="0"/>
    <s v="GBR"/>
    <s v="TA/TO"/>
    <s v="A"/>
    <s v="A"/>
    <n v="0"/>
    <n v="0"/>
    <s v="Check-Out"/>
    <d v="2015-10-08T00:00:00"/>
    <s v="Nicole Velasquez"/>
    <x v="0"/>
    <x v="0"/>
  </r>
  <r>
    <x v="0"/>
    <x v="0"/>
    <x v="0"/>
    <x v="2"/>
    <n v="2"/>
    <n v="0"/>
    <n v="0"/>
    <s v="GBR"/>
    <s v="TA/TO"/>
    <s v="D"/>
    <s v="D"/>
    <n v="0"/>
    <n v="0"/>
    <s v="Check-Out"/>
    <d v="2015-10-08T00:00:00"/>
    <s v="Ronald Stewart"/>
    <x v="0"/>
    <x v="0"/>
  </r>
  <r>
    <x v="0"/>
    <x v="0"/>
    <x v="0"/>
    <x v="2"/>
    <n v="2"/>
    <n v="0"/>
    <n v="0"/>
    <s v="GBR"/>
    <s v="TA/TO"/>
    <s v="A"/>
    <s v="D"/>
    <n v="1"/>
    <n v="0"/>
    <s v="Check-Out"/>
    <d v="2015-10-08T00:00:00"/>
    <s v="Robert Patton"/>
    <x v="1"/>
    <x v="0"/>
  </r>
  <r>
    <x v="0"/>
    <x v="0"/>
    <x v="0"/>
    <x v="3"/>
    <n v="1"/>
    <n v="0"/>
    <n v="0"/>
    <s v="PRT"/>
    <s v="Corporate"/>
    <s v="A"/>
    <s v="A"/>
    <n v="0"/>
    <n v="0"/>
    <s v="Check-Out"/>
    <d v="2015-10-08T00:00:00"/>
    <s v="Gary Valentine"/>
    <x v="0"/>
    <x v="1"/>
  </r>
  <r>
    <x v="0"/>
    <x v="0"/>
    <x v="1"/>
    <x v="4"/>
    <n v="1"/>
    <n v="0"/>
    <n v="0"/>
    <s v="PRT"/>
    <s v="Corporate"/>
    <s v="A"/>
    <s v="D"/>
    <n v="0"/>
    <n v="0"/>
    <s v="Check-Out"/>
    <d v="2016-11-21T00:00:00"/>
    <s v="Pedro Green"/>
    <x v="1"/>
    <x v="1"/>
  </r>
  <r>
    <x v="0"/>
    <x v="0"/>
    <x v="0"/>
    <x v="2"/>
    <n v="2"/>
    <n v="0"/>
    <n v="0"/>
    <s v="GBR"/>
    <s v="TA/TO"/>
    <s v="D"/>
    <s v="D"/>
    <n v="0"/>
    <n v="0"/>
    <s v="Check-Out"/>
    <d v="2015-10-08T00:00:00"/>
    <s v="Gabriel Garza"/>
    <x v="0"/>
    <x v="0"/>
  </r>
  <r>
    <x v="0"/>
    <x v="0"/>
    <x v="0"/>
    <x v="3"/>
    <n v="2"/>
    <n v="0"/>
    <n v="0"/>
    <s v="BRA"/>
    <s v="TA/TO"/>
    <s v="A"/>
    <s v="A"/>
    <n v="0"/>
    <n v="0"/>
    <s v="Check-Out"/>
    <d v="2015-10-08T00:00:00"/>
    <s v="Kevin Alvarado"/>
    <x v="0"/>
    <x v="0"/>
  </r>
  <r>
    <x v="0"/>
    <x v="0"/>
    <x v="0"/>
    <x v="3"/>
    <n v="2"/>
    <n v="0"/>
    <n v="0"/>
    <s v="ARG"/>
    <s v="TA/TO"/>
    <s v="A"/>
    <s v="F"/>
    <n v="2"/>
    <n v="0"/>
    <s v="Check-Out"/>
    <d v="2015-10-08T00:00:00"/>
    <s v="Christopher Dunn"/>
    <x v="1"/>
    <x v="0"/>
  </r>
  <r>
    <x v="0"/>
    <x v="0"/>
    <x v="0"/>
    <x v="3"/>
    <n v="2"/>
    <n v="0"/>
    <n v="0"/>
    <s v="PRT"/>
    <s v="Direct"/>
    <s v="D"/>
    <s v="F"/>
    <n v="0"/>
    <n v="0"/>
    <s v="Check-Out"/>
    <d v="2015-10-08T00:00:00"/>
    <s v="Lee Fuller"/>
    <x v="1"/>
    <x v="0"/>
  </r>
  <r>
    <x v="0"/>
    <x v="0"/>
    <x v="0"/>
    <x v="3"/>
    <n v="2"/>
    <n v="0"/>
    <n v="0"/>
    <s v="GBR"/>
    <s v="TA/TO"/>
    <s v="D"/>
    <s v="D"/>
    <n v="0"/>
    <n v="0"/>
    <s v="Check-Out"/>
    <d v="2015-10-08T00:00:00"/>
    <s v="Megan Robertson"/>
    <x v="0"/>
    <x v="0"/>
  </r>
  <r>
    <x v="0"/>
    <x v="0"/>
    <x v="0"/>
    <x v="3"/>
    <n v="2"/>
    <n v="0"/>
    <n v="0"/>
    <s v="GBR"/>
    <s v="TA/TO"/>
    <s v="D"/>
    <s v="D"/>
    <n v="1"/>
    <n v="0"/>
    <s v="Check-Out"/>
    <d v="2015-10-08T00:00:00"/>
    <s v="Mark Baker"/>
    <x v="0"/>
    <x v="0"/>
  </r>
  <r>
    <x v="0"/>
    <x v="0"/>
    <x v="0"/>
    <x v="3"/>
    <n v="2"/>
    <n v="0"/>
    <n v="0"/>
    <s v="ESP"/>
    <s v="Direct"/>
    <s v="F"/>
    <s v="F"/>
    <n v="0"/>
    <n v="0"/>
    <s v="Check-Out"/>
    <d v="2015-10-08T00:00:00"/>
    <s v="Stephanie Cruz"/>
    <x v="0"/>
    <x v="0"/>
  </r>
  <r>
    <x v="0"/>
    <x v="0"/>
    <x v="0"/>
    <x v="3"/>
    <n v="2"/>
    <n v="0"/>
    <n v="0"/>
    <s v="GBR"/>
    <s v="TA/TO"/>
    <s v="D"/>
    <s v="D"/>
    <n v="0"/>
    <n v="0"/>
    <s v="Check-Out"/>
    <d v="2015-10-08T00:00:00"/>
    <s v="Dawn Spence"/>
    <x v="0"/>
    <x v="0"/>
  </r>
  <r>
    <x v="0"/>
    <x v="0"/>
    <x v="0"/>
    <x v="3"/>
    <n v="2"/>
    <n v="0"/>
    <n v="0"/>
    <s v="LVA"/>
    <s v="TA/TO"/>
    <s v="A"/>
    <s v="A"/>
    <n v="0"/>
    <n v="0"/>
    <s v="Check-Out"/>
    <d v="2015-10-09T00:00:00"/>
    <s v="Vanessa Grimes"/>
    <x v="0"/>
    <x v="0"/>
  </r>
  <r>
    <x v="0"/>
    <x v="0"/>
    <x v="0"/>
    <x v="3"/>
    <n v="1"/>
    <n v="0"/>
    <n v="0"/>
    <s v="GBR"/>
    <s v="TA/TO"/>
    <s v="A"/>
    <s v="A"/>
    <n v="1"/>
    <n v="0"/>
    <s v="Check-Out"/>
    <d v="2015-10-09T00:00:00"/>
    <s v="Clarence Williams"/>
    <x v="0"/>
    <x v="1"/>
  </r>
  <r>
    <x v="0"/>
    <x v="0"/>
    <x v="0"/>
    <x v="2"/>
    <n v="2"/>
    <n v="0"/>
    <n v="0"/>
    <s v="GBR"/>
    <s v="TA/TO"/>
    <s v="A"/>
    <s v="A"/>
    <n v="0"/>
    <n v="0"/>
    <s v="Check-Out"/>
    <d v="2015-10-09T00:00:00"/>
    <s v="Stacy Coleman"/>
    <x v="0"/>
    <x v="0"/>
  </r>
  <r>
    <x v="0"/>
    <x v="0"/>
    <x v="0"/>
    <x v="2"/>
    <n v="2"/>
    <n v="0"/>
    <n v="0"/>
    <s v="GBR"/>
    <s v="TA/TO"/>
    <s v="A"/>
    <s v="A"/>
    <n v="0"/>
    <n v="0"/>
    <s v="Check-Out"/>
    <d v="2015-10-09T00:00:00"/>
    <s v="Jonathon Aguilar"/>
    <x v="0"/>
    <x v="0"/>
  </r>
  <r>
    <x v="0"/>
    <x v="0"/>
    <x v="0"/>
    <x v="3"/>
    <n v="2"/>
    <n v="0"/>
    <n v="0"/>
    <s v="IRL"/>
    <s v="TA/TO"/>
    <s v="A"/>
    <s v="A"/>
    <n v="0"/>
    <n v="0"/>
    <s v="Check-Out"/>
    <d v="2015-10-09T00:00:00"/>
    <s v="David Lewis"/>
    <x v="0"/>
    <x v="0"/>
  </r>
  <r>
    <x v="0"/>
    <x v="0"/>
    <x v="0"/>
    <x v="3"/>
    <n v="1"/>
    <n v="0"/>
    <n v="0"/>
    <s v="PRT"/>
    <s v="Direct"/>
    <s v="A"/>
    <s v="A"/>
    <n v="1"/>
    <n v="0"/>
    <s v="Check-Out"/>
    <d v="2015-10-09T00:00:00"/>
    <s v="Gregory Olson"/>
    <x v="0"/>
    <x v="1"/>
  </r>
  <r>
    <x v="0"/>
    <x v="0"/>
    <x v="0"/>
    <x v="2"/>
    <n v="2"/>
    <n v="0"/>
    <n v="0"/>
    <s v="GBR"/>
    <s v="TA/TO"/>
    <s v="D"/>
    <s v="D"/>
    <n v="0"/>
    <n v="0"/>
    <s v="Check-Out"/>
    <d v="2015-10-09T00:00:00"/>
    <s v="Jacob Hamilton"/>
    <x v="0"/>
    <x v="0"/>
  </r>
  <r>
    <x v="0"/>
    <x v="0"/>
    <x v="0"/>
    <x v="2"/>
    <n v="2"/>
    <n v="0"/>
    <n v="0"/>
    <s v="FRA"/>
    <s v="TA/TO"/>
    <s v="E"/>
    <s v="E"/>
    <n v="0"/>
    <n v="0"/>
    <s v="Check-Out"/>
    <d v="2015-10-09T00:00:00"/>
    <s v="Nicholas Moore"/>
    <x v="0"/>
    <x v="0"/>
  </r>
  <r>
    <x v="0"/>
    <x v="0"/>
    <x v="0"/>
    <x v="2"/>
    <n v="2"/>
    <n v="0"/>
    <n v="0"/>
    <s v="GBR"/>
    <s v="TA/TO"/>
    <s v="E"/>
    <s v="E"/>
    <n v="0"/>
    <n v="0"/>
    <s v="Check-Out"/>
    <d v="2015-10-09T00:00:00"/>
    <s v="Anthony Noble"/>
    <x v="0"/>
    <x v="0"/>
  </r>
  <r>
    <x v="0"/>
    <x v="0"/>
    <x v="0"/>
    <x v="3"/>
    <n v="2"/>
    <n v="0"/>
    <n v="0"/>
    <s v="DEU"/>
    <s v="TA/TO"/>
    <s v="A"/>
    <s v="G"/>
    <n v="0"/>
    <n v="0"/>
    <s v="Check-Out"/>
    <d v="2015-10-09T00:00:00"/>
    <s v="Andre Delgado"/>
    <x v="1"/>
    <x v="0"/>
  </r>
  <r>
    <x v="0"/>
    <x v="0"/>
    <x v="0"/>
    <x v="3"/>
    <n v="2"/>
    <n v="0"/>
    <n v="0"/>
    <s v="GBR"/>
    <s v="TA/TO"/>
    <s v="A"/>
    <s v="A"/>
    <n v="0"/>
    <n v="0"/>
    <s v="Check-Out"/>
    <d v="2015-10-09T00:00:00"/>
    <s v="Karen Miller"/>
    <x v="0"/>
    <x v="0"/>
  </r>
  <r>
    <x v="0"/>
    <x v="0"/>
    <x v="0"/>
    <x v="3"/>
    <n v="2"/>
    <n v="0"/>
    <n v="0"/>
    <s v="DEU"/>
    <s v="TA/TO"/>
    <s v="A"/>
    <s v="G"/>
    <n v="0"/>
    <n v="0"/>
    <s v="Check-Out"/>
    <d v="2015-10-09T00:00:00"/>
    <s v="Kimberly Brown"/>
    <x v="1"/>
    <x v="0"/>
  </r>
  <r>
    <x v="0"/>
    <x v="0"/>
    <x v="0"/>
    <x v="3"/>
    <n v="2"/>
    <n v="0"/>
    <n v="0"/>
    <s v="PRT"/>
    <s v="Corporate"/>
    <s v="A"/>
    <s v="D"/>
    <n v="0"/>
    <n v="0"/>
    <s v="Check-Out"/>
    <d v="2015-10-09T00:00:00"/>
    <s v="Natalie Reid"/>
    <x v="1"/>
    <x v="0"/>
  </r>
  <r>
    <x v="0"/>
    <x v="0"/>
    <x v="0"/>
    <x v="3"/>
    <n v="2"/>
    <n v="0"/>
    <n v="0"/>
    <s v="PRT"/>
    <s v="Corporate"/>
    <s v="A"/>
    <s v="D"/>
    <n v="0"/>
    <n v="0"/>
    <s v="Check-Out"/>
    <d v="2015-10-09T00:00:00"/>
    <s v="Tony Ramirez"/>
    <x v="1"/>
    <x v="0"/>
  </r>
  <r>
    <x v="0"/>
    <x v="0"/>
    <x v="0"/>
    <x v="3"/>
    <n v="2"/>
    <n v="0"/>
    <n v="0"/>
    <s v="DEU"/>
    <s v="TA/TO"/>
    <s v="A"/>
    <s v="D"/>
    <n v="0"/>
    <n v="0"/>
    <s v="Check-Out"/>
    <d v="2015-10-09T00:00:00"/>
    <s v="Bryan Bauer"/>
    <x v="1"/>
    <x v="0"/>
  </r>
  <r>
    <x v="0"/>
    <x v="0"/>
    <x v="0"/>
    <x v="3"/>
    <n v="2"/>
    <n v="0"/>
    <n v="0"/>
    <s v="PRT"/>
    <s v="Corporate"/>
    <s v="A"/>
    <s v="A"/>
    <n v="0"/>
    <n v="0"/>
    <s v="Check-Out"/>
    <d v="2015-10-09T00:00:00"/>
    <s v="Steve Hood"/>
    <x v="0"/>
    <x v="0"/>
  </r>
  <r>
    <x v="0"/>
    <x v="0"/>
    <x v="0"/>
    <x v="3"/>
    <n v="2"/>
    <n v="0"/>
    <n v="0"/>
    <s v="PRT"/>
    <s v="Direct"/>
    <s v="F"/>
    <s v="F"/>
    <n v="0"/>
    <n v="0"/>
    <s v="Check-Out"/>
    <d v="2015-10-09T00:00:00"/>
    <s v="Nancy Garza"/>
    <x v="0"/>
    <x v="0"/>
  </r>
  <r>
    <x v="0"/>
    <x v="0"/>
    <x v="0"/>
    <x v="3"/>
    <n v="2"/>
    <n v="0"/>
    <n v="0"/>
    <s v="PRT"/>
    <s v="Corporate"/>
    <s v="A"/>
    <s v="H"/>
    <n v="0"/>
    <n v="0"/>
    <s v="Check-Out"/>
    <d v="2015-10-09T00:00:00"/>
    <s v="Sergio Johnson"/>
    <x v="1"/>
    <x v="0"/>
  </r>
  <r>
    <x v="0"/>
    <x v="0"/>
    <x v="0"/>
    <x v="3"/>
    <n v="1"/>
    <n v="0"/>
    <n v="0"/>
    <s v="PRT"/>
    <s v="Corporate"/>
    <s v="A"/>
    <s v="H"/>
    <n v="1"/>
    <n v="0"/>
    <s v="Check-Out"/>
    <d v="2015-10-09T00:00:00"/>
    <s v="Adam Moore"/>
    <x v="1"/>
    <x v="1"/>
  </r>
  <r>
    <x v="0"/>
    <x v="0"/>
    <x v="0"/>
    <x v="3"/>
    <n v="2"/>
    <n v="0"/>
    <n v="0"/>
    <s v="IRL"/>
    <s v="TA/TO"/>
    <s v="A"/>
    <s v="C"/>
    <n v="0"/>
    <n v="0"/>
    <s v="Check-Out"/>
    <d v="2015-10-09T00:00:00"/>
    <s v="Danny Webb"/>
    <x v="1"/>
    <x v="0"/>
  </r>
  <r>
    <x v="0"/>
    <x v="0"/>
    <x v="0"/>
    <x v="3"/>
    <n v="2"/>
    <n v="0"/>
    <n v="0"/>
    <s v="IRL"/>
    <s v="TA/TO"/>
    <s v="A"/>
    <s v="C"/>
    <n v="0"/>
    <n v="0"/>
    <s v="Check-Out"/>
    <d v="2015-10-09T00:00:00"/>
    <s v="Edward Morgan"/>
    <x v="1"/>
    <x v="0"/>
  </r>
  <r>
    <x v="0"/>
    <x v="0"/>
    <x v="0"/>
    <x v="3"/>
    <n v="1"/>
    <n v="0"/>
    <n v="0"/>
    <s v="PRT"/>
    <s v="Corporate"/>
    <s v="A"/>
    <s v="A"/>
    <n v="0"/>
    <n v="0"/>
    <s v="Check-Out"/>
    <d v="2015-10-09T00:00:00"/>
    <s v="Mark Mercer"/>
    <x v="0"/>
    <x v="1"/>
  </r>
  <r>
    <x v="0"/>
    <x v="0"/>
    <x v="0"/>
    <x v="3"/>
    <n v="2"/>
    <n v="0"/>
    <n v="0"/>
    <s v="CN"/>
    <s v="TA/TO"/>
    <s v="A"/>
    <s v="E"/>
    <n v="0"/>
    <n v="0"/>
    <s v="Check-Out"/>
    <d v="2015-10-09T00:00:00"/>
    <s v="Scott Perry"/>
    <x v="1"/>
    <x v="0"/>
  </r>
  <r>
    <x v="0"/>
    <x v="0"/>
    <x v="0"/>
    <x v="3"/>
    <n v="2"/>
    <n v="0"/>
    <n v="1"/>
    <s v="PRT"/>
    <s v="TA/TO"/>
    <s v="A"/>
    <s v="C"/>
    <n v="1"/>
    <n v="0"/>
    <s v="Check-Out"/>
    <d v="2015-10-09T00:00:00"/>
    <s v="Johnathan Rogers"/>
    <x v="1"/>
    <x v="2"/>
  </r>
  <r>
    <x v="0"/>
    <x v="0"/>
    <x v="0"/>
    <x v="3"/>
    <n v="2"/>
    <n v="0"/>
    <n v="0"/>
    <s v="PRT"/>
    <s v="Corporate"/>
    <s v="A"/>
    <s v="D"/>
    <n v="1"/>
    <n v="0"/>
    <s v="Check-Out"/>
    <d v="2015-10-09T00:00:00"/>
    <s v="John Caldwell"/>
    <x v="1"/>
    <x v="0"/>
  </r>
  <r>
    <x v="0"/>
    <x v="0"/>
    <x v="0"/>
    <x v="2"/>
    <n v="2"/>
    <n v="0"/>
    <n v="0"/>
    <s v="GBR"/>
    <s v="TA/TO"/>
    <s v="A"/>
    <s v="A"/>
    <n v="0"/>
    <n v="0"/>
    <s v="Check-Out"/>
    <d v="2015-10-09T00:00:00"/>
    <s v="Dana Booker"/>
    <x v="0"/>
    <x v="0"/>
  </r>
  <r>
    <x v="0"/>
    <x v="0"/>
    <x v="0"/>
    <x v="3"/>
    <n v="2"/>
    <n v="0"/>
    <n v="0"/>
    <s v="IRL"/>
    <s v="TA/TO"/>
    <s v="A"/>
    <s v="C"/>
    <n v="0"/>
    <n v="0"/>
    <s v="Check-Out"/>
    <d v="2015-10-09T00:00:00"/>
    <s v="Julie Mayo"/>
    <x v="1"/>
    <x v="0"/>
  </r>
  <r>
    <x v="0"/>
    <x v="0"/>
    <x v="0"/>
    <x v="3"/>
    <n v="2"/>
    <n v="0"/>
    <n v="0"/>
    <s v="GBR"/>
    <s v="TA/TO"/>
    <s v="D"/>
    <s v="D"/>
    <n v="0"/>
    <n v="0"/>
    <s v="Check-Out"/>
    <d v="2015-10-09T00:00:00"/>
    <s v="Shane Owens"/>
    <x v="0"/>
    <x v="0"/>
  </r>
  <r>
    <x v="0"/>
    <x v="0"/>
    <x v="0"/>
    <x v="3"/>
    <n v="1"/>
    <n v="0"/>
    <n v="0"/>
    <s v="CN"/>
    <s v="TA/TO"/>
    <s v="A"/>
    <s v="A"/>
    <n v="0"/>
    <n v="0"/>
    <s v="Check-Out"/>
    <d v="2015-10-10T00:00:00"/>
    <s v="Jasmine Maddox"/>
    <x v="0"/>
    <x v="1"/>
  </r>
  <r>
    <x v="0"/>
    <x v="0"/>
    <x v="0"/>
    <x v="2"/>
    <n v="2"/>
    <n v="0"/>
    <n v="0"/>
    <s v="GBR"/>
    <s v="TA/TO"/>
    <s v="A"/>
    <s v="E"/>
    <n v="1"/>
    <n v="0"/>
    <s v="Check-Out"/>
    <d v="2015-10-10T00:00:00"/>
    <s v="Robert Hill"/>
    <x v="1"/>
    <x v="0"/>
  </r>
  <r>
    <x v="0"/>
    <x v="0"/>
    <x v="0"/>
    <x v="3"/>
    <n v="2"/>
    <n v="0"/>
    <n v="0"/>
    <s v="CN"/>
    <s v="TA/TO"/>
    <s v="A"/>
    <s v="C"/>
    <n v="1"/>
    <n v="0"/>
    <s v="Check-Out"/>
    <d v="2015-10-10T00:00:00"/>
    <s v="Jay Wong"/>
    <x v="1"/>
    <x v="0"/>
  </r>
  <r>
    <x v="0"/>
    <x v="0"/>
    <x v="0"/>
    <x v="3"/>
    <n v="2"/>
    <n v="0"/>
    <n v="0"/>
    <s v="GBR"/>
    <s v="TA/TO"/>
    <s v="E"/>
    <s v="E"/>
    <n v="0"/>
    <n v="0"/>
    <s v="Check-Out"/>
    <d v="2015-10-10T00:00:00"/>
    <s v="Rebecca Parker"/>
    <x v="0"/>
    <x v="0"/>
  </r>
  <r>
    <x v="0"/>
    <x v="0"/>
    <x v="0"/>
    <x v="3"/>
    <n v="2"/>
    <n v="0"/>
    <n v="0"/>
    <s v="GBR"/>
    <s v="TA/TO"/>
    <s v="D"/>
    <s v="E"/>
    <n v="0"/>
    <n v="0"/>
    <s v="Check-Out"/>
    <d v="2015-10-10T00:00:00"/>
    <s v="Jose Costa"/>
    <x v="1"/>
    <x v="0"/>
  </r>
  <r>
    <x v="0"/>
    <x v="0"/>
    <x v="0"/>
    <x v="3"/>
    <n v="2"/>
    <n v="0"/>
    <n v="0"/>
    <s v="DEU"/>
    <s v="Direct"/>
    <s v="A"/>
    <s v="A"/>
    <n v="1"/>
    <n v="0"/>
    <s v="Check-Out"/>
    <d v="2015-10-10T00:00:00"/>
    <s v="Gregory Vaughn"/>
    <x v="0"/>
    <x v="0"/>
  </r>
  <r>
    <x v="0"/>
    <x v="0"/>
    <x v="0"/>
    <x v="3"/>
    <n v="2"/>
    <n v="0"/>
    <n v="0"/>
    <s v="ESP"/>
    <s v="TA/TO"/>
    <s v="A"/>
    <s v="A"/>
    <n v="0"/>
    <n v="0"/>
    <s v="Check-Out"/>
    <d v="2015-10-10T00:00:00"/>
    <s v="Catherine Whitney"/>
    <x v="0"/>
    <x v="0"/>
  </r>
  <r>
    <x v="0"/>
    <x v="0"/>
    <x v="0"/>
    <x v="3"/>
    <n v="2"/>
    <n v="0"/>
    <n v="0"/>
    <s v="PRT"/>
    <s v="TA/TO"/>
    <s v="A"/>
    <s v="E"/>
    <n v="0"/>
    <n v="0"/>
    <s v="Check-Out"/>
    <d v="2015-10-10T00:00:00"/>
    <s v="Tonya Jones"/>
    <x v="1"/>
    <x v="0"/>
  </r>
  <r>
    <x v="0"/>
    <x v="0"/>
    <x v="0"/>
    <x v="3"/>
    <n v="2"/>
    <n v="0"/>
    <n v="0"/>
    <s v="GBR"/>
    <s v="TA/TO"/>
    <s v="A"/>
    <s v="A"/>
    <n v="1"/>
    <n v="0"/>
    <s v="Check-Out"/>
    <d v="2015-10-10T00:00:00"/>
    <s v="Matthew Campbell"/>
    <x v="0"/>
    <x v="0"/>
  </r>
  <r>
    <x v="0"/>
    <x v="0"/>
    <x v="0"/>
    <x v="3"/>
    <n v="2"/>
    <n v="0"/>
    <n v="0"/>
    <s v="GBR"/>
    <s v="TA/TO"/>
    <s v="E"/>
    <s v="E"/>
    <n v="0"/>
    <n v="0"/>
    <s v="Check-Out"/>
    <d v="2015-10-10T00:00:00"/>
    <s v="Hayley Salinas"/>
    <x v="0"/>
    <x v="0"/>
  </r>
  <r>
    <x v="0"/>
    <x v="0"/>
    <x v="0"/>
    <x v="3"/>
    <n v="2"/>
    <n v="0"/>
    <n v="0"/>
    <s v="GBR"/>
    <s v="TA/TO"/>
    <s v="D"/>
    <s v="E"/>
    <n v="1"/>
    <n v="0"/>
    <s v="Check-Out"/>
    <d v="2015-10-10T00:00:00"/>
    <s v="Tyler Brown"/>
    <x v="1"/>
    <x v="0"/>
  </r>
  <r>
    <x v="0"/>
    <x v="0"/>
    <x v="0"/>
    <x v="3"/>
    <n v="2"/>
    <n v="0"/>
    <n v="0"/>
    <s v="BRA"/>
    <s v="TA/TO"/>
    <s v="F"/>
    <s v="F"/>
    <n v="0"/>
    <n v="0"/>
    <s v="Check-Out"/>
    <d v="2015-10-10T00:00:00"/>
    <s v="Katherine Soto"/>
    <x v="0"/>
    <x v="0"/>
  </r>
  <r>
    <x v="0"/>
    <x v="0"/>
    <x v="0"/>
    <x v="3"/>
    <n v="1"/>
    <n v="0"/>
    <n v="0"/>
    <s v="PRT"/>
    <s v="Corporate"/>
    <s v="A"/>
    <s v="A"/>
    <n v="0"/>
    <n v="0"/>
    <s v="Check-Out"/>
    <d v="2015-10-10T00:00:00"/>
    <s v="Melissa Drake"/>
    <x v="0"/>
    <x v="1"/>
  </r>
  <r>
    <x v="0"/>
    <x v="0"/>
    <x v="0"/>
    <x v="3"/>
    <n v="1"/>
    <n v="0"/>
    <n v="0"/>
    <s v="PRT"/>
    <s v="Corporate"/>
    <s v="A"/>
    <s v="A"/>
    <n v="0"/>
    <n v="0"/>
    <s v="Check-Out"/>
    <d v="2015-10-30T00:00:00"/>
    <s v="Kristen Scott"/>
    <x v="0"/>
    <x v="1"/>
  </r>
  <r>
    <x v="0"/>
    <x v="0"/>
    <x v="0"/>
    <x v="4"/>
    <n v="1"/>
    <n v="0"/>
    <n v="0"/>
    <s v="PRT"/>
    <s v="Corporate"/>
    <s v="A"/>
    <s v="D"/>
    <n v="0"/>
    <n v="0"/>
    <s v="Check-Out"/>
    <d v="2015-11-19T00:00:00"/>
    <s v="Tina Howell"/>
    <x v="1"/>
    <x v="1"/>
  </r>
  <r>
    <x v="0"/>
    <x v="0"/>
    <x v="1"/>
    <x v="6"/>
    <n v="1"/>
    <n v="0"/>
    <n v="0"/>
    <s v="PRT"/>
    <s v="Corporate"/>
    <s v="A"/>
    <s v="D"/>
    <n v="0"/>
    <n v="0"/>
    <s v="Check-Out"/>
    <d v="2016-01-13T00:00:00"/>
    <s v="Chad Moore"/>
    <x v="1"/>
    <x v="1"/>
  </r>
  <r>
    <x v="0"/>
    <x v="0"/>
    <x v="1"/>
    <x v="9"/>
    <n v="1"/>
    <n v="0"/>
    <n v="0"/>
    <s v="PRT"/>
    <s v="Corporate"/>
    <s v="A"/>
    <s v="A"/>
    <n v="0"/>
    <n v="0"/>
    <s v="Check-Out"/>
    <d v="2016-04-21T00:00:00"/>
    <s v="Allison Stout"/>
    <x v="0"/>
    <x v="1"/>
  </r>
  <r>
    <x v="0"/>
    <x v="0"/>
    <x v="2"/>
    <x v="8"/>
    <n v="1"/>
    <n v="0"/>
    <n v="0"/>
    <s v="PRT"/>
    <s v="Corporate"/>
    <s v="A"/>
    <s v="A"/>
    <n v="0"/>
    <n v="0"/>
    <s v="Check-Out"/>
    <d v="2017-03-10T00:00:00"/>
    <s v="Carolyn Conner"/>
    <x v="0"/>
    <x v="1"/>
  </r>
  <r>
    <x v="0"/>
    <x v="0"/>
    <x v="0"/>
    <x v="3"/>
    <n v="3"/>
    <n v="0"/>
    <n v="0"/>
    <s v="PRT"/>
    <s v="Corporate"/>
    <s v="A"/>
    <s v="A"/>
    <n v="2"/>
    <n v="0"/>
    <s v="Check-Out"/>
    <d v="2015-10-11T00:00:00"/>
    <s v="Douglas Wright"/>
    <x v="0"/>
    <x v="2"/>
  </r>
  <r>
    <x v="0"/>
    <x v="0"/>
    <x v="0"/>
    <x v="3"/>
    <n v="1"/>
    <n v="0"/>
    <n v="0"/>
    <s v="PRT"/>
    <s v="Corporate"/>
    <s v="A"/>
    <s v="A"/>
    <n v="0"/>
    <n v="0"/>
    <s v="Check-Out"/>
    <d v="2015-10-11T00:00:00"/>
    <s v="Aaron Lawson"/>
    <x v="0"/>
    <x v="1"/>
  </r>
  <r>
    <x v="0"/>
    <x v="0"/>
    <x v="0"/>
    <x v="3"/>
    <n v="3"/>
    <n v="0"/>
    <n v="0"/>
    <s v="PRT"/>
    <s v="Corporate"/>
    <s v="A"/>
    <s v="A"/>
    <n v="2"/>
    <n v="0"/>
    <s v="Check-Out"/>
    <d v="2015-10-11T00:00:00"/>
    <s v="Travis Jordan"/>
    <x v="0"/>
    <x v="2"/>
  </r>
  <r>
    <x v="0"/>
    <x v="0"/>
    <x v="0"/>
    <x v="3"/>
    <n v="2"/>
    <n v="0"/>
    <n v="0"/>
    <s v="PRT"/>
    <s v="Corporate"/>
    <s v="A"/>
    <s v="E"/>
    <n v="4"/>
    <n v="0"/>
    <s v="Check-Out"/>
    <d v="2015-10-11T00:00:00"/>
    <s v="Darren Jackson"/>
    <x v="1"/>
    <x v="0"/>
  </r>
  <r>
    <x v="0"/>
    <x v="0"/>
    <x v="0"/>
    <x v="3"/>
    <n v="2"/>
    <n v="0"/>
    <n v="0"/>
    <s v="PRT"/>
    <s v="Corporate"/>
    <s v="A"/>
    <s v="A"/>
    <n v="0"/>
    <n v="50"/>
    <s v="Check-Out"/>
    <d v="2015-10-11T00:00:00"/>
    <s v="Craig Roth"/>
    <x v="0"/>
    <x v="0"/>
  </r>
  <r>
    <x v="0"/>
    <x v="0"/>
    <x v="0"/>
    <x v="3"/>
    <n v="2"/>
    <n v="0"/>
    <n v="0"/>
    <s v="GBR"/>
    <s v="TA/TO"/>
    <s v="D"/>
    <s v="D"/>
    <n v="0"/>
    <n v="0"/>
    <s v="Check-Out"/>
    <d v="2015-10-11T00:00:00"/>
    <s v="Emily Bishop"/>
    <x v="0"/>
    <x v="0"/>
  </r>
  <r>
    <x v="0"/>
    <x v="0"/>
    <x v="0"/>
    <x v="3"/>
    <n v="2"/>
    <n v="0"/>
    <n v="0"/>
    <s v="PRT"/>
    <s v="Corporate"/>
    <s v="A"/>
    <s v="C"/>
    <n v="0"/>
    <n v="0"/>
    <s v="Check-Out"/>
    <d v="2015-10-11T00:00:00"/>
    <s v="Samantha Joseph"/>
    <x v="1"/>
    <x v="0"/>
  </r>
  <r>
    <x v="0"/>
    <x v="0"/>
    <x v="0"/>
    <x v="3"/>
    <n v="2"/>
    <n v="0"/>
    <n v="0"/>
    <s v="ESP"/>
    <s v="TA/TO"/>
    <s v="A"/>
    <s v="F"/>
    <n v="0"/>
    <n v="0"/>
    <s v="Check-Out"/>
    <d v="2015-10-11T00:00:00"/>
    <s v="Heather Stephenson"/>
    <x v="1"/>
    <x v="0"/>
  </r>
  <r>
    <x v="0"/>
    <x v="0"/>
    <x v="0"/>
    <x v="3"/>
    <n v="1"/>
    <n v="0"/>
    <n v="0"/>
    <s v="PRT"/>
    <s v="Corporate"/>
    <s v="A"/>
    <s v="A"/>
    <n v="0"/>
    <n v="0"/>
    <s v="Check-Out"/>
    <d v="2015-10-11T00:00:00"/>
    <s v="Garrett Torres"/>
    <x v="0"/>
    <x v="1"/>
  </r>
  <r>
    <x v="0"/>
    <x v="0"/>
    <x v="0"/>
    <x v="3"/>
    <n v="2"/>
    <n v="0"/>
    <n v="0"/>
    <s v="ESP"/>
    <s v="TA/TO"/>
    <s v="A"/>
    <s v="F"/>
    <n v="0"/>
    <n v="0"/>
    <s v="Check-Out"/>
    <d v="2015-10-11T00:00:00"/>
    <s v="Rachel Wade"/>
    <x v="1"/>
    <x v="0"/>
  </r>
  <r>
    <x v="0"/>
    <x v="0"/>
    <x v="0"/>
    <x v="3"/>
    <n v="1"/>
    <n v="0"/>
    <n v="0"/>
    <s v="PRT"/>
    <s v="Corporate"/>
    <s v="A"/>
    <s v="A"/>
    <n v="1"/>
    <n v="0"/>
    <s v="Check-Out"/>
    <d v="2015-10-11T00:00:00"/>
    <s v="Timothy Henry"/>
    <x v="0"/>
    <x v="1"/>
  </r>
  <r>
    <x v="0"/>
    <x v="0"/>
    <x v="0"/>
    <x v="3"/>
    <n v="1"/>
    <n v="0"/>
    <n v="0"/>
    <s v="PRT"/>
    <s v="Corporate"/>
    <s v="A"/>
    <s v="A"/>
    <n v="0"/>
    <n v="0"/>
    <s v="Check-Out"/>
    <d v="2015-10-30T00:00:00"/>
    <s v="Casey Valdez"/>
    <x v="0"/>
    <x v="1"/>
  </r>
  <r>
    <x v="0"/>
    <x v="0"/>
    <x v="0"/>
    <x v="3"/>
    <n v="2"/>
    <n v="0"/>
    <n v="0"/>
    <s v="ESP"/>
    <s v="TA/TO"/>
    <s v="A"/>
    <s v="A"/>
    <n v="0"/>
    <n v="0"/>
    <s v="Check-Out"/>
    <d v="2015-10-11T00:00:00"/>
    <s v="Aaron Mora"/>
    <x v="0"/>
    <x v="0"/>
  </r>
  <r>
    <x v="0"/>
    <x v="0"/>
    <x v="0"/>
    <x v="3"/>
    <n v="2"/>
    <n v="0"/>
    <n v="0"/>
    <s v="IRL"/>
    <s v="TA/TO"/>
    <s v="D"/>
    <s v="D"/>
    <n v="0"/>
    <n v="0"/>
    <s v="Check-Out"/>
    <d v="2015-10-11T00:00:00"/>
    <s v="Teresa Powell"/>
    <x v="0"/>
    <x v="0"/>
  </r>
  <r>
    <x v="0"/>
    <x v="0"/>
    <x v="0"/>
    <x v="3"/>
    <n v="2"/>
    <n v="0"/>
    <n v="0"/>
    <s v="PRT"/>
    <s v="TA/TO"/>
    <s v="A"/>
    <s v="H"/>
    <n v="0"/>
    <n v="0"/>
    <s v="Check-Out"/>
    <d v="2015-10-11T00:00:00"/>
    <s v="Tanya Johnson"/>
    <x v="1"/>
    <x v="0"/>
  </r>
  <r>
    <x v="0"/>
    <x v="0"/>
    <x v="0"/>
    <x v="3"/>
    <n v="3"/>
    <n v="0"/>
    <n v="0"/>
    <s v="PRT"/>
    <s v="Direct"/>
    <s v="A"/>
    <s v="D"/>
    <n v="0"/>
    <n v="0"/>
    <s v="Check-Out"/>
    <d v="2015-10-11T00:00:00"/>
    <s v="Rebecca Lynch"/>
    <x v="1"/>
    <x v="2"/>
  </r>
  <r>
    <x v="0"/>
    <x v="0"/>
    <x v="0"/>
    <x v="3"/>
    <n v="1"/>
    <n v="0"/>
    <n v="0"/>
    <s v="PRT"/>
    <s v="Corporate"/>
    <s v="A"/>
    <s v="E"/>
    <n v="0"/>
    <n v="0"/>
    <s v="Check-Out"/>
    <d v="2015-10-11T00:00:00"/>
    <s v="Anthony Boyer"/>
    <x v="1"/>
    <x v="1"/>
  </r>
  <r>
    <x v="0"/>
    <x v="0"/>
    <x v="0"/>
    <x v="3"/>
    <n v="2"/>
    <n v="0"/>
    <n v="0"/>
    <s v="PRT"/>
    <s v="Corporate"/>
    <s v="A"/>
    <s v="A"/>
    <n v="0"/>
    <n v="50"/>
    <s v="Check-Out"/>
    <d v="2015-10-11T00:00:00"/>
    <s v="Valerie Garcia"/>
    <x v="0"/>
    <x v="0"/>
  </r>
  <r>
    <x v="0"/>
    <x v="0"/>
    <x v="0"/>
    <x v="3"/>
    <n v="2"/>
    <n v="0"/>
    <n v="0"/>
    <s v="PRT"/>
    <s v="Corporate"/>
    <s v="A"/>
    <s v="A"/>
    <n v="1"/>
    <n v="0"/>
    <s v="Check-Out"/>
    <d v="2015-10-11T00:00:00"/>
    <s v="Carrie Smith"/>
    <x v="0"/>
    <x v="0"/>
  </r>
  <r>
    <x v="0"/>
    <x v="0"/>
    <x v="0"/>
    <x v="3"/>
    <n v="2"/>
    <n v="0"/>
    <n v="0"/>
    <s v="PRT"/>
    <s v="Corporate"/>
    <s v="A"/>
    <s v="A"/>
    <n v="2"/>
    <n v="0"/>
    <s v="Check-Out"/>
    <d v="2015-10-11T00:00:00"/>
    <s v="Rachel Thompson"/>
    <x v="0"/>
    <x v="0"/>
  </r>
  <r>
    <x v="0"/>
    <x v="0"/>
    <x v="0"/>
    <x v="3"/>
    <n v="2"/>
    <n v="1"/>
    <n v="0"/>
    <s v="PRT"/>
    <s v="Corporate"/>
    <s v="A"/>
    <s v="A"/>
    <n v="1"/>
    <n v="0"/>
    <s v="Check-Out"/>
    <d v="2015-10-11T00:00:00"/>
    <s v="Wendy Reyes"/>
    <x v="0"/>
    <x v="2"/>
  </r>
  <r>
    <x v="0"/>
    <x v="0"/>
    <x v="0"/>
    <x v="3"/>
    <n v="1"/>
    <n v="0"/>
    <n v="0"/>
    <s v="PRT"/>
    <s v="TA/TO"/>
    <s v="A"/>
    <s v="A"/>
    <n v="0"/>
    <n v="0"/>
    <s v="Check-Out"/>
    <d v="2015-10-12T00:00:00"/>
    <s v="Diane Mcclure"/>
    <x v="0"/>
    <x v="1"/>
  </r>
  <r>
    <x v="0"/>
    <x v="0"/>
    <x v="0"/>
    <x v="3"/>
    <n v="2"/>
    <n v="0"/>
    <n v="0"/>
    <s v="FRA"/>
    <s v="TA/TO"/>
    <s v="A"/>
    <s v="A"/>
    <n v="0"/>
    <n v="0"/>
    <s v="Check-Out"/>
    <d v="2015-10-12T00:00:00"/>
    <s v="Richard Douglas"/>
    <x v="0"/>
    <x v="0"/>
  </r>
  <r>
    <x v="0"/>
    <x v="0"/>
    <x v="0"/>
    <x v="3"/>
    <n v="2"/>
    <n v="0"/>
    <n v="0"/>
    <s v="GBR"/>
    <s v="TA/TO"/>
    <s v="D"/>
    <s v="D"/>
    <n v="0"/>
    <n v="0"/>
    <s v="Check-Out"/>
    <d v="2015-10-12T00:00:00"/>
    <s v="John Savage"/>
    <x v="0"/>
    <x v="0"/>
  </r>
  <r>
    <x v="0"/>
    <x v="0"/>
    <x v="0"/>
    <x v="3"/>
    <n v="2"/>
    <n v="0"/>
    <n v="0"/>
    <s v="FRA"/>
    <s v="TA/TO"/>
    <s v="A"/>
    <s v="C"/>
    <n v="0"/>
    <n v="0"/>
    <s v="Check-Out"/>
    <d v="2015-10-12T00:00:00"/>
    <s v="Amy Gomez"/>
    <x v="1"/>
    <x v="0"/>
  </r>
  <r>
    <x v="0"/>
    <x v="0"/>
    <x v="0"/>
    <x v="3"/>
    <n v="1"/>
    <n v="0"/>
    <n v="0"/>
    <s v="FRA"/>
    <s v="TA/TO"/>
    <s v="A"/>
    <s v="A"/>
    <n v="0"/>
    <n v="0"/>
    <s v="Check-Out"/>
    <d v="2015-10-12T00:00:00"/>
    <s v="Todd Young"/>
    <x v="0"/>
    <x v="1"/>
  </r>
  <r>
    <x v="0"/>
    <x v="0"/>
    <x v="0"/>
    <x v="3"/>
    <n v="2"/>
    <n v="0"/>
    <n v="0"/>
    <s v="FRA"/>
    <s v="TA/TO"/>
    <s v="A"/>
    <s v="A"/>
    <n v="0"/>
    <n v="0"/>
    <s v="Check-Out"/>
    <d v="2015-10-12T00:00:00"/>
    <s v="Joseph Campbell"/>
    <x v="0"/>
    <x v="0"/>
  </r>
  <r>
    <x v="0"/>
    <x v="0"/>
    <x v="0"/>
    <x v="3"/>
    <n v="2"/>
    <n v="0"/>
    <n v="0"/>
    <s v="FRA"/>
    <s v="TA/TO"/>
    <s v="A"/>
    <s v="A"/>
    <n v="0"/>
    <n v="0"/>
    <s v="Check-Out"/>
    <d v="2015-10-12T00:00:00"/>
    <s v="Cheryl Atkins"/>
    <x v="0"/>
    <x v="0"/>
  </r>
  <r>
    <x v="0"/>
    <x v="0"/>
    <x v="0"/>
    <x v="3"/>
    <n v="2"/>
    <n v="0"/>
    <n v="0"/>
    <s v="FRA"/>
    <s v="TA/TO"/>
    <s v="A"/>
    <s v="C"/>
    <n v="0"/>
    <n v="0"/>
    <s v="Check-Out"/>
    <d v="2015-10-12T00:00:00"/>
    <s v="Jeremy Wyatt"/>
    <x v="1"/>
    <x v="0"/>
  </r>
  <r>
    <x v="0"/>
    <x v="0"/>
    <x v="0"/>
    <x v="3"/>
    <n v="2"/>
    <n v="0"/>
    <n v="0"/>
    <s v="FRA"/>
    <s v="TA/TO"/>
    <s v="A"/>
    <s v="C"/>
    <n v="0"/>
    <n v="0"/>
    <s v="Check-Out"/>
    <d v="2015-10-12T00:00:00"/>
    <s v="Catherine Sanchez"/>
    <x v="1"/>
    <x v="0"/>
  </r>
  <r>
    <x v="0"/>
    <x v="0"/>
    <x v="0"/>
    <x v="3"/>
    <n v="2"/>
    <n v="0"/>
    <n v="0"/>
    <s v="FRA"/>
    <s v="TA/TO"/>
    <s v="A"/>
    <s v="C"/>
    <n v="0"/>
    <n v="0"/>
    <s v="Check-Out"/>
    <d v="2015-10-12T00:00:00"/>
    <s v="Robert Skinner"/>
    <x v="1"/>
    <x v="0"/>
  </r>
  <r>
    <x v="0"/>
    <x v="0"/>
    <x v="0"/>
    <x v="3"/>
    <n v="2"/>
    <n v="0"/>
    <n v="0"/>
    <s v="FRA"/>
    <s v="TA/TO"/>
    <s v="A"/>
    <s v="C"/>
    <n v="0"/>
    <n v="0"/>
    <s v="Check-Out"/>
    <d v="2015-10-12T00:00:00"/>
    <s v="Melissa Cain"/>
    <x v="1"/>
    <x v="0"/>
  </r>
  <r>
    <x v="0"/>
    <x v="0"/>
    <x v="0"/>
    <x v="3"/>
    <n v="2"/>
    <n v="0"/>
    <n v="0"/>
    <s v="FRA"/>
    <s v="TA/TO"/>
    <s v="A"/>
    <s v="C"/>
    <n v="0"/>
    <n v="0"/>
    <s v="Check-Out"/>
    <d v="2015-10-12T00:00:00"/>
    <s v="Kelly Jackson"/>
    <x v="1"/>
    <x v="0"/>
  </r>
  <r>
    <x v="0"/>
    <x v="0"/>
    <x v="0"/>
    <x v="3"/>
    <n v="2"/>
    <n v="0"/>
    <n v="0"/>
    <s v="FRA"/>
    <s v="TA/TO"/>
    <s v="A"/>
    <s v="C"/>
    <n v="0"/>
    <n v="0"/>
    <s v="Check-Out"/>
    <d v="2015-10-12T00:00:00"/>
    <s v="Michael Martinez"/>
    <x v="1"/>
    <x v="0"/>
  </r>
  <r>
    <x v="0"/>
    <x v="0"/>
    <x v="0"/>
    <x v="3"/>
    <n v="2"/>
    <n v="0"/>
    <n v="0"/>
    <s v="FRA"/>
    <s v="TA/TO"/>
    <s v="A"/>
    <s v="A"/>
    <n v="0"/>
    <n v="0"/>
    <s v="Check-Out"/>
    <d v="2015-10-12T00:00:00"/>
    <s v="Nicole Soto"/>
    <x v="0"/>
    <x v="0"/>
  </r>
  <r>
    <x v="0"/>
    <x v="0"/>
    <x v="0"/>
    <x v="3"/>
    <n v="2"/>
    <n v="0"/>
    <n v="0"/>
    <s v="FRA"/>
    <s v="TA/TO"/>
    <s v="A"/>
    <s v="A"/>
    <n v="0"/>
    <n v="0"/>
    <s v="Check-Out"/>
    <d v="2015-10-12T00:00:00"/>
    <s v="Cody Walls"/>
    <x v="0"/>
    <x v="0"/>
  </r>
  <r>
    <x v="0"/>
    <x v="0"/>
    <x v="0"/>
    <x v="3"/>
    <n v="2"/>
    <n v="0"/>
    <n v="0"/>
    <s v="PRT"/>
    <s v="TA/TO"/>
    <s v="A"/>
    <s v="A"/>
    <n v="0"/>
    <n v="0"/>
    <s v="Check-Out"/>
    <d v="2015-10-12T00:00:00"/>
    <s v="Dawn Cole"/>
    <x v="0"/>
    <x v="0"/>
  </r>
  <r>
    <x v="0"/>
    <x v="0"/>
    <x v="0"/>
    <x v="3"/>
    <n v="2"/>
    <n v="0"/>
    <n v="0"/>
    <s v="FRA"/>
    <s v="TA/TO"/>
    <s v="A"/>
    <s v="A"/>
    <n v="0"/>
    <n v="0"/>
    <s v="Check-Out"/>
    <d v="2015-10-12T00:00:00"/>
    <s v="Richard Hopkins"/>
    <x v="0"/>
    <x v="0"/>
  </r>
  <r>
    <x v="0"/>
    <x v="0"/>
    <x v="0"/>
    <x v="3"/>
    <n v="2"/>
    <n v="0"/>
    <n v="0"/>
    <s v="FRA"/>
    <s v="TA/TO"/>
    <s v="A"/>
    <s v="A"/>
    <n v="0"/>
    <n v="0"/>
    <s v="Check-Out"/>
    <d v="2015-10-12T00:00:00"/>
    <s v="Renee Jones"/>
    <x v="0"/>
    <x v="0"/>
  </r>
  <r>
    <x v="0"/>
    <x v="0"/>
    <x v="0"/>
    <x v="3"/>
    <n v="1"/>
    <n v="0"/>
    <n v="0"/>
    <s v="PRT"/>
    <s v="TA/TO"/>
    <s v="A"/>
    <s v="A"/>
    <n v="1"/>
    <n v="0"/>
    <s v="Check-Out"/>
    <d v="2015-10-12T00:00:00"/>
    <s v="Matthew Pope"/>
    <x v="0"/>
    <x v="1"/>
  </r>
  <r>
    <x v="0"/>
    <x v="0"/>
    <x v="0"/>
    <x v="3"/>
    <n v="2"/>
    <n v="0"/>
    <n v="0"/>
    <s v="PRT"/>
    <s v="TA/TO"/>
    <s v="E"/>
    <s v="E"/>
    <n v="0"/>
    <n v="0"/>
    <s v="Check-Out"/>
    <d v="2015-10-12T00:00:00"/>
    <s v="Margaret Parker"/>
    <x v="0"/>
    <x v="0"/>
  </r>
  <r>
    <x v="0"/>
    <x v="0"/>
    <x v="0"/>
    <x v="3"/>
    <n v="2"/>
    <n v="0"/>
    <n v="0"/>
    <s v="ESP"/>
    <s v="TA/TO"/>
    <s v="A"/>
    <s v="A"/>
    <n v="0"/>
    <n v="0"/>
    <s v="Check-Out"/>
    <d v="2015-10-12T00:00:00"/>
    <s v="Christopher White"/>
    <x v="0"/>
    <x v="0"/>
  </r>
  <r>
    <x v="0"/>
    <x v="0"/>
    <x v="0"/>
    <x v="3"/>
    <n v="3"/>
    <n v="0"/>
    <n v="0"/>
    <s v="PRT"/>
    <s v="Corporate"/>
    <s v="A"/>
    <s v="C"/>
    <n v="1"/>
    <n v="0"/>
    <s v="Check-Out"/>
    <d v="2015-10-12T00:00:00"/>
    <s v="Lisa Alvarado"/>
    <x v="1"/>
    <x v="2"/>
  </r>
  <r>
    <x v="0"/>
    <x v="0"/>
    <x v="0"/>
    <x v="3"/>
    <n v="2"/>
    <n v="0"/>
    <n v="0"/>
    <s v="ESP"/>
    <s v="TA/TO"/>
    <s v="E"/>
    <s v="E"/>
    <n v="0"/>
    <n v="0"/>
    <s v="Check-Out"/>
    <d v="2015-10-12T00:00:00"/>
    <s v="Derek Nelson"/>
    <x v="0"/>
    <x v="0"/>
  </r>
  <r>
    <x v="0"/>
    <x v="0"/>
    <x v="0"/>
    <x v="3"/>
    <n v="2"/>
    <n v="0"/>
    <n v="0"/>
    <s v="PRT"/>
    <s v="TA/TO"/>
    <s v="A"/>
    <s v="B"/>
    <n v="0"/>
    <n v="0"/>
    <s v="Check-Out"/>
    <d v="2015-10-12T00:00:00"/>
    <s v="Peter Wolf"/>
    <x v="1"/>
    <x v="0"/>
  </r>
  <r>
    <x v="0"/>
    <x v="0"/>
    <x v="0"/>
    <x v="3"/>
    <n v="2"/>
    <n v="0"/>
    <n v="0"/>
    <s v="ESP"/>
    <s v="TA/TO"/>
    <s v="D"/>
    <s v="D"/>
    <n v="0"/>
    <n v="0"/>
    <s v="Check-Out"/>
    <d v="2015-10-12T00:00:00"/>
    <s v="Brandon Moore"/>
    <x v="0"/>
    <x v="0"/>
  </r>
  <r>
    <x v="0"/>
    <x v="0"/>
    <x v="0"/>
    <x v="3"/>
    <n v="2"/>
    <n v="0"/>
    <n v="0"/>
    <s v="FIN"/>
    <s v="TA/TO"/>
    <s v="A"/>
    <s v="F"/>
    <n v="0"/>
    <n v="0"/>
    <s v="Check-Out"/>
    <d v="2015-10-12T00:00:00"/>
    <s v="Joshua Rodriguez"/>
    <x v="1"/>
    <x v="0"/>
  </r>
  <r>
    <x v="0"/>
    <x v="0"/>
    <x v="0"/>
    <x v="3"/>
    <n v="2"/>
    <n v="0"/>
    <n v="0"/>
    <s v="IRL"/>
    <s v="TA/TO"/>
    <s v="A"/>
    <s v="A"/>
    <n v="0"/>
    <n v="0"/>
    <s v="Check-Out"/>
    <d v="2015-10-12T00:00:00"/>
    <s v="Bruce Garcia"/>
    <x v="0"/>
    <x v="0"/>
  </r>
  <r>
    <x v="0"/>
    <x v="0"/>
    <x v="0"/>
    <x v="3"/>
    <n v="2"/>
    <n v="0"/>
    <n v="0"/>
    <s v="ESP"/>
    <s v="TA/TO"/>
    <s v="A"/>
    <s v="A"/>
    <n v="0"/>
    <n v="0"/>
    <s v="Check-Out"/>
    <d v="2015-10-12T00:00:00"/>
    <s v="Krista Wiggins"/>
    <x v="0"/>
    <x v="0"/>
  </r>
  <r>
    <x v="0"/>
    <x v="0"/>
    <x v="0"/>
    <x v="3"/>
    <n v="2"/>
    <n v="0"/>
    <n v="0"/>
    <s v="ESP"/>
    <s v="TA/TO"/>
    <s v="D"/>
    <s v="D"/>
    <n v="0"/>
    <n v="0"/>
    <s v="Check-Out"/>
    <d v="2015-10-12T00:00:00"/>
    <s v="Jesse Gill"/>
    <x v="0"/>
    <x v="0"/>
  </r>
  <r>
    <x v="0"/>
    <x v="0"/>
    <x v="0"/>
    <x v="3"/>
    <n v="2"/>
    <n v="0"/>
    <n v="0"/>
    <s v="ESP"/>
    <s v="TA/TO"/>
    <s v="A"/>
    <s v="G"/>
    <n v="0"/>
    <n v="0"/>
    <s v="Check-Out"/>
    <d v="2015-10-12T00:00:00"/>
    <s v="John Ramos"/>
    <x v="1"/>
    <x v="0"/>
  </r>
  <r>
    <x v="0"/>
    <x v="1"/>
    <x v="0"/>
    <x v="3"/>
    <n v="2"/>
    <n v="0"/>
    <n v="0"/>
    <s v="GBR"/>
    <s v="Direct"/>
    <s v="E"/>
    <s v="E"/>
    <n v="0"/>
    <n v="0"/>
    <s v="Canceled"/>
    <d v="2015-10-12T00:00:00"/>
    <s v="Ashley Marshall"/>
    <x v="0"/>
    <x v="0"/>
  </r>
  <r>
    <x v="0"/>
    <x v="0"/>
    <x v="0"/>
    <x v="3"/>
    <n v="2"/>
    <n v="2"/>
    <n v="0"/>
    <s v="IRL"/>
    <s v="TA/TO"/>
    <s v="G"/>
    <s v="G"/>
    <n v="0"/>
    <n v="0"/>
    <s v="Check-Out"/>
    <d v="2015-10-12T00:00:00"/>
    <s v="Samuel Dickson"/>
    <x v="0"/>
    <x v="2"/>
  </r>
  <r>
    <x v="0"/>
    <x v="0"/>
    <x v="0"/>
    <x v="3"/>
    <n v="2"/>
    <n v="0"/>
    <n v="0"/>
    <s v="FRA"/>
    <s v="Direct"/>
    <s v="A"/>
    <s v="A"/>
    <n v="0"/>
    <n v="0"/>
    <s v="Check-Out"/>
    <d v="2015-10-12T00:00:00"/>
    <s v="Christina Johnson"/>
    <x v="0"/>
    <x v="0"/>
  </r>
  <r>
    <x v="0"/>
    <x v="0"/>
    <x v="0"/>
    <x v="3"/>
    <n v="1"/>
    <n v="0"/>
    <n v="0"/>
    <s v="ESP"/>
    <s v="Corporate"/>
    <s v="A"/>
    <s v="A"/>
    <n v="0"/>
    <n v="0"/>
    <s v="Check-Out"/>
    <d v="2015-10-12T00:00:00"/>
    <s v="Jeremy Smith Jr."/>
    <x v="0"/>
    <x v="1"/>
  </r>
  <r>
    <x v="0"/>
    <x v="0"/>
    <x v="0"/>
    <x v="3"/>
    <n v="2"/>
    <n v="0"/>
    <n v="0"/>
    <s v="ESP"/>
    <s v="TA/TO"/>
    <s v="A"/>
    <s v="D"/>
    <n v="0"/>
    <n v="0"/>
    <s v="Check-Out"/>
    <d v="2015-10-12T00:00:00"/>
    <s v="Richard Lindsey"/>
    <x v="1"/>
    <x v="0"/>
  </r>
  <r>
    <x v="0"/>
    <x v="0"/>
    <x v="0"/>
    <x v="3"/>
    <n v="2"/>
    <n v="0"/>
    <n v="0"/>
    <s v="ESP"/>
    <s v="TA/TO"/>
    <s v="A"/>
    <s v="A"/>
    <n v="0"/>
    <n v="0"/>
    <s v="Check-Out"/>
    <d v="2015-10-12T00:00:00"/>
    <s v="Devin Leach"/>
    <x v="0"/>
    <x v="0"/>
  </r>
  <r>
    <x v="0"/>
    <x v="0"/>
    <x v="0"/>
    <x v="3"/>
    <n v="2"/>
    <n v="0"/>
    <n v="0"/>
    <s v="PRT"/>
    <s v="Direct"/>
    <s v="A"/>
    <s v="A"/>
    <n v="0"/>
    <n v="0"/>
    <s v="Check-Out"/>
    <d v="2015-10-12T00:00:00"/>
    <s v="Jonathan Meyers"/>
    <x v="0"/>
    <x v="0"/>
  </r>
  <r>
    <x v="0"/>
    <x v="0"/>
    <x v="0"/>
    <x v="3"/>
    <n v="2"/>
    <n v="0"/>
    <n v="0"/>
    <s v="ESP"/>
    <s v="TA/TO"/>
    <s v="E"/>
    <s v="E"/>
    <n v="1"/>
    <n v="0"/>
    <s v="Check-Out"/>
    <d v="2015-10-12T00:00:00"/>
    <s v="Steven Flores"/>
    <x v="0"/>
    <x v="0"/>
  </r>
  <r>
    <x v="0"/>
    <x v="0"/>
    <x v="0"/>
    <x v="3"/>
    <n v="2"/>
    <n v="0"/>
    <n v="0"/>
    <s v="ESP"/>
    <s v="TA/TO"/>
    <s v="F"/>
    <s v="F"/>
    <n v="0"/>
    <n v="0"/>
    <s v="Check-Out"/>
    <d v="2015-10-13T00:00:00"/>
    <s v="Jeffrey Cook"/>
    <x v="0"/>
    <x v="0"/>
  </r>
  <r>
    <x v="0"/>
    <x v="0"/>
    <x v="0"/>
    <x v="3"/>
    <n v="2"/>
    <n v="2"/>
    <n v="0"/>
    <s v="LTU"/>
    <s v="TA/TO"/>
    <s v="G"/>
    <s v="H"/>
    <n v="0"/>
    <n v="0"/>
    <s v="Check-Out"/>
    <d v="2015-10-12T00:00:00"/>
    <s v="Kristina Andrews"/>
    <x v="1"/>
    <x v="2"/>
  </r>
  <r>
    <x v="0"/>
    <x v="1"/>
    <x v="0"/>
    <x v="3"/>
    <n v="2"/>
    <n v="0"/>
    <n v="0"/>
    <s v="GBR"/>
    <s v="Corporate"/>
    <s v="A"/>
    <s v="I"/>
    <n v="1"/>
    <n v="0"/>
    <s v="Canceled"/>
    <d v="2015-10-12T00:00:00"/>
    <s v="Jeremy Flores"/>
    <x v="1"/>
    <x v="0"/>
  </r>
  <r>
    <x v="0"/>
    <x v="0"/>
    <x v="0"/>
    <x v="3"/>
    <n v="2"/>
    <n v="1"/>
    <n v="0"/>
    <s v="PRT"/>
    <s v="Corporate"/>
    <s v="A"/>
    <s v="I"/>
    <n v="0"/>
    <n v="0"/>
    <s v="Check-Out"/>
    <d v="2015-10-12T00:00:00"/>
    <s v="Lisa Simpson"/>
    <x v="1"/>
    <x v="2"/>
  </r>
  <r>
    <x v="0"/>
    <x v="0"/>
    <x v="0"/>
    <x v="3"/>
    <n v="2"/>
    <n v="0"/>
    <n v="0"/>
    <s v="GBR"/>
    <s v="Direct"/>
    <s v="E"/>
    <s v="E"/>
    <n v="0"/>
    <n v="0"/>
    <s v="Check-Out"/>
    <d v="2015-10-13T00:00:00"/>
    <s v="Peggy Perkins"/>
    <x v="0"/>
    <x v="0"/>
  </r>
  <r>
    <x v="0"/>
    <x v="0"/>
    <x v="0"/>
    <x v="3"/>
    <n v="2"/>
    <n v="0"/>
    <n v="0"/>
    <s v="GBR"/>
    <s v="Direct"/>
    <s v="D"/>
    <s v="E"/>
    <n v="0"/>
    <n v="0"/>
    <s v="Check-Out"/>
    <d v="2015-10-13T00:00:00"/>
    <s v="Jacqueline Kelly"/>
    <x v="1"/>
    <x v="0"/>
  </r>
  <r>
    <x v="0"/>
    <x v="0"/>
    <x v="0"/>
    <x v="3"/>
    <n v="2"/>
    <n v="0"/>
    <n v="0"/>
    <s v="GBR"/>
    <s v="Direct"/>
    <s v="D"/>
    <s v="E"/>
    <n v="0"/>
    <n v="0"/>
    <s v="Check-Out"/>
    <d v="2015-10-13T00:00:00"/>
    <s v="Phillip Garza"/>
    <x v="1"/>
    <x v="0"/>
  </r>
  <r>
    <x v="0"/>
    <x v="0"/>
    <x v="0"/>
    <x v="3"/>
    <n v="2"/>
    <n v="0"/>
    <n v="0"/>
    <s v="GBR"/>
    <s v="Direct"/>
    <s v="D"/>
    <s v="E"/>
    <n v="0"/>
    <n v="0"/>
    <s v="Check-Out"/>
    <d v="2015-10-13T00:00:00"/>
    <s v="Michael Moore"/>
    <x v="1"/>
    <x v="0"/>
  </r>
  <r>
    <x v="0"/>
    <x v="0"/>
    <x v="0"/>
    <x v="3"/>
    <n v="1"/>
    <n v="0"/>
    <n v="0"/>
    <s v="GBR"/>
    <s v="Direct"/>
    <s v="D"/>
    <s v="D"/>
    <n v="0"/>
    <n v="0"/>
    <s v="Check-Out"/>
    <d v="2015-10-13T00:00:00"/>
    <s v="Thomas Monroe"/>
    <x v="0"/>
    <x v="1"/>
  </r>
  <r>
    <x v="0"/>
    <x v="0"/>
    <x v="0"/>
    <x v="3"/>
    <n v="2"/>
    <n v="0"/>
    <n v="0"/>
    <s v="GBR"/>
    <s v="TA/TO"/>
    <s v="D"/>
    <s v="D"/>
    <n v="0"/>
    <n v="0"/>
    <s v="Check-Out"/>
    <d v="2015-10-13T00:00:00"/>
    <s v="Travis Gray"/>
    <x v="0"/>
    <x v="0"/>
  </r>
  <r>
    <x v="0"/>
    <x v="0"/>
    <x v="0"/>
    <x v="3"/>
    <n v="1"/>
    <n v="0"/>
    <n v="0"/>
    <s v="GBR"/>
    <s v="Direct"/>
    <s v="A"/>
    <s v="A"/>
    <n v="0"/>
    <n v="0"/>
    <s v="Check-Out"/>
    <d v="2015-10-13T00:00:00"/>
    <s v="Eric Carey"/>
    <x v="0"/>
    <x v="1"/>
  </r>
  <r>
    <x v="0"/>
    <x v="0"/>
    <x v="0"/>
    <x v="3"/>
    <n v="2"/>
    <n v="0"/>
    <n v="0"/>
    <s v="GBR"/>
    <s v="Direct"/>
    <s v="D"/>
    <s v="E"/>
    <n v="0"/>
    <n v="0"/>
    <s v="Check-Out"/>
    <d v="2015-10-13T00:00:00"/>
    <s v="Sophia Haas"/>
    <x v="1"/>
    <x v="0"/>
  </r>
  <r>
    <x v="0"/>
    <x v="0"/>
    <x v="0"/>
    <x v="3"/>
    <n v="1"/>
    <n v="0"/>
    <n v="0"/>
    <s v="PRT"/>
    <s v="Direct"/>
    <s v="A"/>
    <s v="A"/>
    <n v="0"/>
    <n v="0"/>
    <s v="Check-Out"/>
    <d v="2015-10-13T00:00:00"/>
    <s v="Kimberly Soto"/>
    <x v="0"/>
    <x v="1"/>
  </r>
  <r>
    <x v="0"/>
    <x v="0"/>
    <x v="0"/>
    <x v="3"/>
    <n v="2"/>
    <n v="0"/>
    <n v="0"/>
    <s v="GBR"/>
    <s v="Direct"/>
    <s v="D"/>
    <s v="E"/>
    <n v="0"/>
    <n v="0"/>
    <s v="Check-Out"/>
    <d v="2015-10-13T00:00:00"/>
    <s v="Mark Brown"/>
    <x v="1"/>
    <x v="0"/>
  </r>
  <r>
    <x v="0"/>
    <x v="0"/>
    <x v="0"/>
    <x v="3"/>
    <n v="2"/>
    <n v="0"/>
    <n v="0"/>
    <s v="GBR"/>
    <s v="Direct"/>
    <s v="D"/>
    <s v="D"/>
    <n v="0"/>
    <n v="0"/>
    <s v="Check-Out"/>
    <d v="2015-10-13T00:00:00"/>
    <s v="Joseph Myers"/>
    <x v="0"/>
    <x v="0"/>
  </r>
  <r>
    <x v="0"/>
    <x v="0"/>
    <x v="0"/>
    <x v="3"/>
    <n v="2"/>
    <n v="0"/>
    <n v="0"/>
    <s v="GBR"/>
    <s v="Direct"/>
    <s v="D"/>
    <s v="E"/>
    <n v="0"/>
    <n v="0"/>
    <s v="Check-Out"/>
    <d v="2015-10-13T00:00:00"/>
    <s v="Dean Hughes"/>
    <x v="1"/>
    <x v="0"/>
  </r>
  <r>
    <x v="0"/>
    <x v="0"/>
    <x v="0"/>
    <x v="3"/>
    <n v="2"/>
    <n v="0"/>
    <n v="0"/>
    <s v="GBR"/>
    <s v="Direct"/>
    <s v="D"/>
    <s v="D"/>
    <n v="0"/>
    <n v="0"/>
    <s v="Check-Out"/>
    <d v="2015-10-13T00:00:00"/>
    <s v="Robert Adams"/>
    <x v="0"/>
    <x v="0"/>
  </r>
  <r>
    <x v="0"/>
    <x v="0"/>
    <x v="0"/>
    <x v="3"/>
    <n v="1"/>
    <n v="0"/>
    <n v="0"/>
    <s v="GBR"/>
    <s v="Direct"/>
    <s v="D"/>
    <s v="D"/>
    <n v="0"/>
    <n v="0"/>
    <s v="Check-Out"/>
    <d v="2015-10-13T00:00:00"/>
    <s v="Lisa Walker"/>
    <x v="0"/>
    <x v="1"/>
  </r>
  <r>
    <x v="0"/>
    <x v="0"/>
    <x v="0"/>
    <x v="3"/>
    <n v="1"/>
    <n v="0"/>
    <n v="0"/>
    <s v="PRT"/>
    <s v="TA/TO"/>
    <s v="A"/>
    <s v="A"/>
    <n v="0"/>
    <n v="0"/>
    <s v="Check-Out"/>
    <d v="2015-10-13T00:00:00"/>
    <s v="Maria Ellison"/>
    <x v="0"/>
    <x v="1"/>
  </r>
  <r>
    <x v="0"/>
    <x v="0"/>
    <x v="2"/>
    <x v="10"/>
    <n v="1"/>
    <n v="0"/>
    <n v="0"/>
    <s v="PRT"/>
    <s v="TA/TO"/>
    <s v="A"/>
    <s v="E"/>
    <n v="0"/>
    <n v="0"/>
    <s v="Check-Out"/>
    <d v="2017-05-25T00:00:00"/>
    <s v="Deborah Hart"/>
    <x v="1"/>
    <x v="1"/>
  </r>
  <r>
    <x v="0"/>
    <x v="0"/>
    <x v="0"/>
    <x v="3"/>
    <n v="2"/>
    <n v="0"/>
    <n v="1"/>
    <s v="GBR"/>
    <s v="TA/TO"/>
    <s v="D"/>
    <s v="D"/>
    <n v="0"/>
    <n v="0"/>
    <s v="Check-Out"/>
    <d v="2015-10-13T00:00:00"/>
    <s v="Thomas Martin"/>
    <x v="0"/>
    <x v="2"/>
  </r>
  <r>
    <x v="0"/>
    <x v="0"/>
    <x v="0"/>
    <x v="2"/>
    <n v="2"/>
    <n v="0"/>
    <n v="0"/>
    <s v="GBR"/>
    <s v="TA/TO"/>
    <s v="D"/>
    <s v="D"/>
    <n v="1"/>
    <n v="0"/>
    <s v="Check-Out"/>
    <d v="2015-10-13T00:00:00"/>
    <s v="Alexis Lynch"/>
    <x v="0"/>
    <x v="0"/>
  </r>
  <r>
    <x v="0"/>
    <x v="0"/>
    <x v="0"/>
    <x v="3"/>
    <n v="1"/>
    <n v="0"/>
    <n v="0"/>
    <s v="PRT"/>
    <s v="TA/TO"/>
    <s v="A"/>
    <s v="A"/>
    <n v="0"/>
    <n v="0"/>
    <s v="Check-Out"/>
    <d v="2015-10-13T00:00:00"/>
    <s v="Amanda Velasquez"/>
    <x v="0"/>
    <x v="1"/>
  </r>
  <r>
    <x v="0"/>
    <x v="0"/>
    <x v="2"/>
    <x v="10"/>
    <n v="1"/>
    <n v="0"/>
    <n v="0"/>
    <s v="PRT"/>
    <s v="TA/TO"/>
    <s v="A"/>
    <s v="A"/>
    <n v="0"/>
    <n v="0"/>
    <s v="Check-Out"/>
    <d v="2017-05-25T00:00:00"/>
    <s v="Tamara Baker"/>
    <x v="0"/>
    <x v="1"/>
  </r>
  <r>
    <x v="0"/>
    <x v="0"/>
    <x v="0"/>
    <x v="3"/>
    <n v="1"/>
    <n v="0"/>
    <n v="0"/>
    <s v="PRT"/>
    <s v="TA/TO"/>
    <s v="A"/>
    <s v="A"/>
    <n v="0"/>
    <n v="0"/>
    <s v="Check-Out"/>
    <d v="2015-10-13T00:00:00"/>
    <s v="Sarah Little"/>
    <x v="0"/>
    <x v="1"/>
  </r>
  <r>
    <x v="0"/>
    <x v="0"/>
    <x v="0"/>
    <x v="3"/>
    <n v="1"/>
    <n v="0"/>
    <n v="0"/>
    <s v="PRT"/>
    <s v="TA/TO"/>
    <s v="A"/>
    <s v="A"/>
    <n v="0"/>
    <n v="0"/>
    <s v="Check-Out"/>
    <d v="2015-10-13T00:00:00"/>
    <s v="Timothy Moore"/>
    <x v="0"/>
    <x v="1"/>
  </r>
  <r>
    <x v="0"/>
    <x v="0"/>
    <x v="0"/>
    <x v="3"/>
    <n v="1"/>
    <n v="0"/>
    <n v="0"/>
    <s v="PRT"/>
    <s v="TA/TO"/>
    <s v="A"/>
    <s v="A"/>
    <n v="0"/>
    <n v="0"/>
    <s v="Check-Out"/>
    <d v="2015-10-13T00:00:00"/>
    <s v="Kevin Ewing"/>
    <x v="0"/>
    <x v="1"/>
  </r>
  <r>
    <x v="0"/>
    <x v="0"/>
    <x v="1"/>
    <x v="10"/>
    <n v="1"/>
    <n v="0"/>
    <n v="0"/>
    <s v="PRT"/>
    <s v="TA/TO"/>
    <s v="A"/>
    <s v="A"/>
    <n v="0"/>
    <n v="0"/>
    <s v="Check-Out"/>
    <d v="2016-05-17T00:00:00"/>
    <s v="Rebecca Coleman"/>
    <x v="0"/>
    <x v="1"/>
  </r>
  <r>
    <x v="0"/>
    <x v="0"/>
    <x v="1"/>
    <x v="3"/>
    <n v="1"/>
    <n v="0"/>
    <n v="0"/>
    <s v="PRT"/>
    <s v="TA/TO"/>
    <s v="A"/>
    <s v="A"/>
    <n v="0"/>
    <n v="0"/>
    <s v="Check-Out"/>
    <d v="2016-10-28T00:00:00"/>
    <s v="Holly Morrison"/>
    <x v="0"/>
    <x v="1"/>
  </r>
  <r>
    <x v="0"/>
    <x v="0"/>
    <x v="2"/>
    <x v="10"/>
    <n v="1"/>
    <n v="0"/>
    <n v="0"/>
    <s v="PRT"/>
    <s v="TA/TO"/>
    <s v="A"/>
    <s v="E"/>
    <n v="0"/>
    <n v="0"/>
    <s v="Check-Out"/>
    <d v="2017-05-25T00:00:00"/>
    <s v="Mary Jones"/>
    <x v="1"/>
    <x v="1"/>
  </r>
  <r>
    <x v="0"/>
    <x v="0"/>
    <x v="0"/>
    <x v="3"/>
    <n v="1"/>
    <n v="0"/>
    <n v="0"/>
    <s v="PRT"/>
    <s v="TA/TO"/>
    <s v="A"/>
    <s v="A"/>
    <n v="0"/>
    <n v="0"/>
    <s v="Check-Out"/>
    <d v="2015-10-13T00:00:00"/>
    <s v="Edward Jones"/>
    <x v="0"/>
    <x v="1"/>
  </r>
  <r>
    <x v="0"/>
    <x v="0"/>
    <x v="0"/>
    <x v="3"/>
    <n v="1"/>
    <n v="0"/>
    <n v="0"/>
    <s v="PRT"/>
    <s v="TA/TO"/>
    <s v="A"/>
    <s v="A"/>
    <n v="0"/>
    <n v="0"/>
    <s v="Check-Out"/>
    <d v="2015-10-13T00:00:00"/>
    <s v="Andrew Mccoy"/>
    <x v="0"/>
    <x v="1"/>
  </r>
  <r>
    <x v="0"/>
    <x v="0"/>
    <x v="0"/>
    <x v="3"/>
    <n v="1"/>
    <n v="0"/>
    <n v="0"/>
    <s v="PRT"/>
    <s v="TA/TO"/>
    <s v="A"/>
    <s v="A"/>
    <n v="0"/>
    <n v="0"/>
    <s v="Check-Out"/>
    <d v="2015-10-13T00:00:00"/>
    <s v="Joshua Jensen"/>
    <x v="0"/>
    <x v="1"/>
  </r>
  <r>
    <x v="0"/>
    <x v="0"/>
    <x v="0"/>
    <x v="3"/>
    <n v="2"/>
    <n v="0"/>
    <n v="0"/>
    <s v="PRT"/>
    <s v="Corporate"/>
    <s v="A"/>
    <s v="A"/>
    <n v="2"/>
    <n v="0"/>
    <s v="Check-Out"/>
    <d v="2015-10-13T00:00:00"/>
    <s v="Brittany Chang"/>
    <x v="0"/>
    <x v="0"/>
  </r>
  <r>
    <x v="0"/>
    <x v="0"/>
    <x v="0"/>
    <x v="3"/>
    <n v="1"/>
    <n v="0"/>
    <n v="0"/>
    <s v="PRT"/>
    <s v="Corporate"/>
    <s v="A"/>
    <s v="A"/>
    <n v="0"/>
    <n v="0"/>
    <s v="Check-Out"/>
    <d v="2015-10-13T00:00:00"/>
    <s v="Laura Mahoney"/>
    <x v="0"/>
    <x v="1"/>
  </r>
  <r>
    <x v="0"/>
    <x v="0"/>
    <x v="0"/>
    <x v="5"/>
    <n v="1"/>
    <n v="0"/>
    <n v="0"/>
    <s v="PRT"/>
    <s v="Corporate"/>
    <s v="A"/>
    <s v="A"/>
    <n v="0"/>
    <n v="0"/>
    <s v="Check-Out"/>
    <d v="2015-12-11T00:00:00"/>
    <s v="Kyle Williams"/>
    <x v="0"/>
    <x v="1"/>
  </r>
  <r>
    <x v="0"/>
    <x v="0"/>
    <x v="1"/>
    <x v="10"/>
    <n v="1"/>
    <n v="0"/>
    <n v="0"/>
    <s v="PRT"/>
    <s v="Corporate"/>
    <s v="A"/>
    <s v="A"/>
    <n v="0"/>
    <n v="0"/>
    <s v="Check-Out"/>
    <d v="2016-05-05T00:00:00"/>
    <s v="Adrian Wheeler"/>
    <x v="0"/>
    <x v="1"/>
  </r>
  <r>
    <x v="0"/>
    <x v="0"/>
    <x v="1"/>
    <x v="2"/>
    <n v="1"/>
    <n v="0"/>
    <n v="0"/>
    <s v="PRT"/>
    <s v="Corporate"/>
    <s v="A"/>
    <s v="D"/>
    <n v="0"/>
    <n v="0"/>
    <s v="Check-Out"/>
    <d v="2016-09-28T00:00:00"/>
    <s v="Derrick Watson"/>
    <x v="1"/>
    <x v="1"/>
  </r>
  <r>
    <x v="0"/>
    <x v="0"/>
    <x v="2"/>
    <x v="6"/>
    <n v="1"/>
    <n v="0"/>
    <n v="0"/>
    <s v="PRT"/>
    <s v="Corporate"/>
    <s v="A"/>
    <s v="D"/>
    <n v="0"/>
    <n v="0"/>
    <s v="Check-Out"/>
    <d v="2017-01-11T00:00:00"/>
    <s v="Taylor Bryant"/>
    <x v="1"/>
    <x v="1"/>
  </r>
  <r>
    <x v="0"/>
    <x v="1"/>
    <x v="2"/>
    <x v="6"/>
    <n v="1"/>
    <n v="0"/>
    <n v="0"/>
    <s v="PRT"/>
    <s v="Corporate"/>
    <s v="A"/>
    <s v="D"/>
    <n v="0"/>
    <n v="0"/>
    <s v="No-Show"/>
    <d v="2017-01-26T00:00:00"/>
    <s v="Chelsea Lee"/>
    <x v="1"/>
    <x v="1"/>
  </r>
  <r>
    <x v="0"/>
    <x v="0"/>
    <x v="2"/>
    <x v="7"/>
    <n v="1"/>
    <n v="0"/>
    <n v="0"/>
    <s v="PRT"/>
    <s v="Corporate"/>
    <s v="A"/>
    <s v="D"/>
    <n v="0"/>
    <n v="0"/>
    <s v="Check-Out"/>
    <d v="2017-02-07T00:00:00"/>
    <s v="Thomas Berry"/>
    <x v="1"/>
    <x v="1"/>
  </r>
  <r>
    <x v="0"/>
    <x v="0"/>
    <x v="0"/>
    <x v="3"/>
    <n v="1"/>
    <n v="0"/>
    <n v="0"/>
    <s v="PRT"/>
    <s v="TA/TO"/>
    <s v="A"/>
    <s v="E"/>
    <n v="0"/>
    <n v="0"/>
    <s v="Check-Out"/>
    <d v="2015-10-13T00:00:00"/>
    <s v="Joan Miranda"/>
    <x v="1"/>
    <x v="1"/>
  </r>
  <r>
    <x v="0"/>
    <x v="0"/>
    <x v="2"/>
    <x v="10"/>
    <n v="1"/>
    <n v="0"/>
    <n v="0"/>
    <s v="PRT"/>
    <s v="TA/TO"/>
    <s v="A"/>
    <s v="E"/>
    <n v="0"/>
    <n v="0"/>
    <s v="Check-Out"/>
    <d v="2017-05-25T00:00:00"/>
    <s v="Jessica Santana"/>
    <x v="1"/>
    <x v="1"/>
  </r>
  <r>
    <x v="0"/>
    <x v="0"/>
    <x v="0"/>
    <x v="3"/>
    <n v="1"/>
    <n v="0"/>
    <n v="0"/>
    <s v="PRT"/>
    <s v="TA/TO"/>
    <s v="A"/>
    <s v="A"/>
    <n v="1"/>
    <n v="0"/>
    <s v="Check-Out"/>
    <d v="2015-10-14T00:00:00"/>
    <s v="Jennifer Burton"/>
    <x v="0"/>
    <x v="1"/>
  </r>
  <r>
    <x v="0"/>
    <x v="0"/>
    <x v="0"/>
    <x v="3"/>
    <n v="1"/>
    <n v="0"/>
    <n v="0"/>
    <s v="PRT"/>
    <s v="TA/TO"/>
    <s v="A"/>
    <s v="A"/>
    <n v="0"/>
    <n v="0"/>
    <s v="Check-Out"/>
    <d v="2015-10-13T00:00:00"/>
    <s v="Jill Hunt"/>
    <x v="0"/>
    <x v="1"/>
  </r>
  <r>
    <x v="0"/>
    <x v="0"/>
    <x v="2"/>
    <x v="10"/>
    <n v="1"/>
    <n v="0"/>
    <n v="0"/>
    <s v="PRT"/>
    <s v="TA/TO"/>
    <s v="A"/>
    <s v="E"/>
    <n v="0"/>
    <n v="0"/>
    <s v="Check-Out"/>
    <d v="2017-05-25T00:00:00"/>
    <s v="Monica Jennings"/>
    <x v="1"/>
    <x v="1"/>
  </r>
  <r>
    <x v="0"/>
    <x v="0"/>
    <x v="0"/>
    <x v="3"/>
    <n v="1"/>
    <n v="0"/>
    <n v="0"/>
    <s v="PRT"/>
    <s v="TA/TO"/>
    <s v="A"/>
    <s v="A"/>
    <n v="0"/>
    <n v="0"/>
    <s v="Check-Out"/>
    <d v="2015-10-13T00:00:00"/>
    <s v="Edward Williams"/>
    <x v="0"/>
    <x v="1"/>
  </r>
  <r>
    <x v="0"/>
    <x v="0"/>
    <x v="0"/>
    <x v="3"/>
    <n v="2"/>
    <n v="0"/>
    <n v="0"/>
    <s v="GBR"/>
    <s v="TA/TO"/>
    <s v="A"/>
    <s v="A"/>
    <n v="0"/>
    <n v="0"/>
    <s v="Check-Out"/>
    <d v="2015-10-13T00:00:00"/>
    <s v="Mark Brown"/>
    <x v="0"/>
    <x v="0"/>
  </r>
  <r>
    <x v="0"/>
    <x v="0"/>
    <x v="0"/>
    <x v="3"/>
    <n v="2"/>
    <n v="0"/>
    <n v="0"/>
    <s v="FRA"/>
    <s v="TA/TO"/>
    <s v="E"/>
    <s v="E"/>
    <n v="0"/>
    <n v="0"/>
    <s v="Check-Out"/>
    <d v="2015-10-13T00:00:00"/>
    <s v="Zachary Rose"/>
    <x v="0"/>
    <x v="0"/>
  </r>
  <r>
    <x v="0"/>
    <x v="0"/>
    <x v="0"/>
    <x v="3"/>
    <n v="1"/>
    <n v="0"/>
    <n v="0"/>
    <s v="SWE"/>
    <s v="TA/TO"/>
    <s v="A"/>
    <s v="D"/>
    <n v="0"/>
    <n v="0"/>
    <s v="Check-Out"/>
    <d v="2015-10-13T00:00:00"/>
    <s v="Alex Smith"/>
    <x v="1"/>
    <x v="1"/>
  </r>
  <r>
    <x v="0"/>
    <x v="0"/>
    <x v="0"/>
    <x v="3"/>
    <n v="2"/>
    <n v="0"/>
    <n v="0"/>
    <s v="NOR"/>
    <s v="TA/TO"/>
    <s v="E"/>
    <s v="E"/>
    <n v="1"/>
    <n v="0"/>
    <s v="Check-Out"/>
    <d v="2015-10-13T00:00:00"/>
    <s v="Jennifer Martinez"/>
    <x v="0"/>
    <x v="0"/>
  </r>
  <r>
    <x v="0"/>
    <x v="0"/>
    <x v="0"/>
    <x v="3"/>
    <n v="2"/>
    <n v="0"/>
    <n v="0"/>
    <s v="COL"/>
    <s v="TA/TO"/>
    <s v="E"/>
    <s v="F"/>
    <n v="0"/>
    <n v="0"/>
    <s v="Check-Out"/>
    <d v="2015-10-13T00:00:00"/>
    <s v="Heather Roman"/>
    <x v="1"/>
    <x v="0"/>
  </r>
  <r>
    <x v="0"/>
    <x v="0"/>
    <x v="0"/>
    <x v="3"/>
    <n v="2"/>
    <n v="0"/>
    <n v="0"/>
    <s v="FRA"/>
    <s v="TA/TO"/>
    <s v="A"/>
    <s v="E"/>
    <n v="0"/>
    <n v="0"/>
    <s v="Check-Out"/>
    <d v="2015-10-13T00:00:00"/>
    <s v="Debra Lopez"/>
    <x v="1"/>
    <x v="0"/>
  </r>
  <r>
    <x v="0"/>
    <x v="0"/>
    <x v="0"/>
    <x v="3"/>
    <n v="2"/>
    <n v="0"/>
    <n v="0"/>
    <s v="GBR"/>
    <s v="Direct"/>
    <s v="D"/>
    <s v="D"/>
    <n v="2"/>
    <n v="0"/>
    <s v="Check-Out"/>
    <d v="2015-10-13T00:00:00"/>
    <s v="Dustin Dennis"/>
    <x v="0"/>
    <x v="0"/>
  </r>
  <r>
    <x v="0"/>
    <x v="0"/>
    <x v="0"/>
    <x v="3"/>
    <n v="2"/>
    <n v="0"/>
    <n v="0"/>
    <s v="GBR"/>
    <s v="TA/TO"/>
    <s v="D"/>
    <s v="D"/>
    <n v="0"/>
    <n v="0"/>
    <s v="Check-Out"/>
    <d v="2015-10-13T00:00:00"/>
    <s v="Connor Graham"/>
    <x v="0"/>
    <x v="0"/>
  </r>
  <r>
    <x v="0"/>
    <x v="0"/>
    <x v="1"/>
    <x v="10"/>
    <n v="2"/>
    <n v="0"/>
    <n v="0"/>
    <s v="GBR"/>
    <s v="TA/TO"/>
    <s v="D"/>
    <s v="D"/>
    <n v="3"/>
    <n v="0"/>
    <s v="Check-Out"/>
    <d v="2016-05-22T00:00:00"/>
    <s v="Lisa Rivera"/>
    <x v="0"/>
    <x v="0"/>
  </r>
  <r>
    <x v="0"/>
    <x v="0"/>
    <x v="0"/>
    <x v="3"/>
    <n v="2"/>
    <n v="2"/>
    <n v="0"/>
    <s v="USA"/>
    <s v="TA/TO"/>
    <s v="G"/>
    <s v="G"/>
    <n v="1"/>
    <n v="0"/>
    <s v="Check-Out"/>
    <d v="2015-10-13T00:00:00"/>
    <s v="David Ball"/>
    <x v="0"/>
    <x v="2"/>
  </r>
  <r>
    <x v="0"/>
    <x v="0"/>
    <x v="0"/>
    <x v="3"/>
    <n v="1"/>
    <n v="0"/>
    <n v="0"/>
    <s v="PRT"/>
    <s v="Corporate"/>
    <s v="A"/>
    <s v="A"/>
    <n v="0"/>
    <n v="0"/>
    <s v="Check-Out"/>
    <d v="2015-10-13T00:00:00"/>
    <s v="Catherine Ramsey"/>
    <x v="0"/>
    <x v="1"/>
  </r>
  <r>
    <x v="0"/>
    <x v="0"/>
    <x v="1"/>
    <x v="7"/>
    <n v="1"/>
    <n v="0"/>
    <n v="0"/>
    <s v="PRT"/>
    <s v="Corporate"/>
    <s v="A"/>
    <s v="A"/>
    <n v="0"/>
    <n v="0"/>
    <s v="Check-Out"/>
    <d v="2016-02-03T00:00:00"/>
    <s v="Lonnie Ayala"/>
    <x v="0"/>
    <x v="1"/>
  </r>
  <r>
    <x v="0"/>
    <x v="0"/>
    <x v="0"/>
    <x v="3"/>
    <n v="1"/>
    <n v="0"/>
    <n v="0"/>
    <s v="PRT"/>
    <s v="TA/TO"/>
    <s v="A"/>
    <s v="A"/>
    <n v="0"/>
    <n v="0"/>
    <s v="Check-Out"/>
    <d v="2015-10-13T00:00:00"/>
    <s v="Russell Jones"/>
    <x v="0"/>
    <x v="1"/>
  </r>
  <r>
    <x v="0"/>
    <x v="0"/>
    <x v="1"/>
    <x v="6"/>
    <n v="1"/>
    <n v="0"/>
    <n v="0"/>
    <s v="PRT"/>
    <s v="TA/TO"/>
    <s v="A"/>
    <s v="D"/>
    <n v="0"/>
    <n v="0"/>
    <s v="Check-Out"/>
    <d v="2016-01-21T00:00:00"/>
    <s v="Debra Branch"/>
    <x v="1"/>
    <x v="1"/>
  </r>
  <r>
    <x v="0"/>
    <x v="0"/>
    <x v="0"/>
    <x v="3"/>
    <n v="1"/>
    <n v="0"/>
    <n v="0"/>
    <s v="PRT"/>
    <s v="Corporate"/>
    <s v="A"/>
    <s v="A"/>
    <n v="0"/>
    <n v="0"/>
    <s v="Check-Out"/>
    <d v="2015-10-13T00:00:00"/>
    <s v="Christopher Baldwin"/>
    <x v="0"/>
    <x v="1"/>
  </r>
  <r>
    <x v="0"/>
    <x v="0"/>
    <x v="0"/>
    <x v="3"/>
    <n v="2"/>
    <n v="0"/>
    <n v="0"/>
    <s v="GBR"/>
    <s v="Corporate"/>
    <s v="A"/>
    <s v="I"/>
    <n v="1"/>
    <n v="0"/>
    <s v="Check-Out"/>
    <d v="2015-10-13T00:00:00"/>
    <s v="Terry Villarreal"/>
    <x v="1"/>
    <x v="0"/>
  </r>
  <r>
    <x v="0"/>
    <x v="0"/>
    <x v="0"/>
    <x v="3"/>
    <n v="2"/>
    <n v="0"/>
    <n v="0"/>
    <s v="GBR"/>
    <s v="Direct"/>
    <s v="E"/>
    <s v="E"/>
    <n v="1"/>
    <n v="0"/>
    <s v="Check-Out"/>
    <d v="2015-10-14T00:00:00"/>
    <s v="Tracy Kaufman"/>
    <x v="0"/>
    <x v="0"/>
  </r>
  <r>
    <x v="0"/>
    <x v="0"/>
    <x v="0"/>
    <x v="3"/>
    <n v="2"/>
    <n v="0"/>
    <n v="0"/>
    <s v="GBR"/>
    <s v="Corporate"/>
    <s v="A"/>
    <s v="I"/>
    <n v="2"/>
    <n v="0"/>
    <s v="Check-Out"/>
    <d v="2015-10-15T00:00:00"/>
    <s v="Dr. Dustin Lee III"/>
    <x v="1"/>
    <x v="0"/>
  </r>
  <r>
    <x v="0"/>
    <x v="0"/>
    <x v="0"/>
    <x v="3"/>
    <n v="2"/>
    <n v="0"/>
    <n v="0"/>
    <s v="GBR"/>
    <s v="TA/TO"/>
    <s v="D"/>
    <s v="D"/>
    <n v="0"/>
    <n v="0"/>
    <s v="Check-Out"/>
    <d v="2015-10-14T00:00:00"/>
    <s v="Timothy Baird"/>
    <x v="0"/>
    <x v="0"/>
  </r>
  <r>
    <x v="0"/>
    <x v="0"/>
    <x v="0"/>
    <x v="3"/>
    <n v="2"/>
    <n v="0"/>
    <n v="0"/>
    <s v="PRT"/>
    <s v="Corporate"/>
    <s v="A"/>
    <s v="A"/>
    <n v="0"/>
    <n v="0"/>
    <s v="Check-Out"/>
    <d v="2015-10-14T00:00:00"/>
    <s v="Robert Green"/>
    <x v="0"/>
    <x v="0"/>
  </r>
  <r>
    <x v="0"/>
    <x v="0"/>
    <x v="1"/>
    <x v="9"/>
    <n v="1"/>
    <n v="0"/>
    <n v="0"/>
    <s v="PRT"/>
    <s v="Corporate"/>
    <s v="A"/>
    <s v="A"/>
    <n v="0"/>
    <n v="0"/>
    <s v="Check-Out"/>
    <d v="2016-04-21T00:00:00"/>
    <s v="Jason Harris"/>
    <x v="0"/>
    <x v="1"/>
  </r>
  <r>
    <x v="0"/>
    <x v="0"/>
    <x v="0"/>
    <x v="3"/>
    <n v="2"/>
    <n v="0"/>
    <n v="0"/>
    <s v="DEU"/>
    <s v="TA/TO"/>
    <s v="A"/>
    <s v="A"/>
    <n v="0"/>
    <n v="0"/>
    <s v="Check-Out"/>
    <d v="2015-10-14T00:00:00"/>
    <s v="Andrew Torres"/>
    <x v="0"/>
    <x v="0"/>
  </r>
  <r>
    <x v="0"/>
    <x v="0"/>
    <x v="0"/>
    <x v="3"/>
    <n v="2"/>
    <n v="0"/>
    <n v="0"/>
    <s v="ESP"/>
    <s v="TA/TO"/>
    <s v="A"/>
    <s v="D"/>
    <n v="0"/>
    <n v="0"/>
    <s v="Check-Out"/>
    <d v="2015-10-14T00:00:00"/>
    <s v="Danielle Villarreal"/>
    <x v="1"/>
    <x v="0"/>
  </r>
  <r>
    <x v="0"/>
    <x v="0"/>
    <x v="0"/>
    <x v="3"/>
    <n v="2"/>
    <n v="0"/>
    <n v="0"/>
    <s v="ESP"/>
    <s v="TA/TO"/>
    <s v="A"/>
    <s v="D"/>
    <n v="0"/>
    <n v="0"/>
    <s v="Check-Out"/>
    <d v="2015-10-15T00:00:00"/>
    <s v="Linda Paul"/>
    <x v="1"/>
    <x v="0"/>
  </r>
  <r>
    <x v="0"/>
    <x v="0"/>
    <x v="0"/>
    <x v="3"/>
    <n v="1"/>
    <n v="0"/>
    <n v="0"/>
    <s v="PRT"/>
    <s v="Direct"/>
    <s v="F"/>
    <s v="F"/>
    <n v="0"/>
    <n v="0"/>
    <s v="Check-Out"/>
    <d v="2015-10-14T00:00:00"/>
    <s v="Joseph Frank"/>
    <x v="0"/>
    <x v="1"/>
  </r>
  <r>
    <x v="0"/>
    <x v="0"/>
    <x v="0"/>
    <x v="3"/>
    <n v="1"/>
    <n v="0"/>
    <n v="0"/>
    <s v="PRT"/>
    <s v="TA/TO"/>
    <s v="A"/>
    <s v="A"/>
    <n v="0"/>
    <n v="0"/>
    <s v="Check-Out"/>
    <d v="2015-10-14T00:00:00"/>
    <s v="Grace Hall"/>
    <x v="0"/>
    <x v="1"/>
  </r>
  <r>
    <x v="0"/>
    <x v="0"/>
    <x v="1"/>
    <x v="4"/>
    <n v="1"/>
    <n v="0"/>
    <n v="0"/>
    <s v="PRT"/>
    <s v="TA/TO"/>
    <s v="A"/>
    <s v="D"/>
    <n v="0"/>
    <n v="0"/>
    <s v="Check-Out"/>
    <d v="2016-11-25T00:00:00"/>
    <s v="Antonio Hughes"/>
    <x v="1"/>
    <x v="1"/>
  </r>
  <r>
    <x v="0"/>
    <x v="0"/>
    <x v="0"/>
    <x v="3"/>
    <n v="2"/>
    <n v="0"/>
    <n v="0"/>
    <s v="PRT"/>
    <s v="Direct"/>
    <s v="A"/>
    <s v="A"/>
    <n v="0"/>
    <n v="0"/>
    <s v="Check-Out"/>
    <d v="2015-10-14T00:00:00"/>
    <s v="Jeremy Myers"/>
    <x v="0"/>
    <x v="0"/>
  </r>
  <r>
    <x v="0"/>
    <x v="0"/>
    <x v="0"/>
    <x v="3"/>
    <n v="2"/>
    <n v="0"/>
    <n v="0"/>
    <s v="GBR"/>
    <s v="TA/TO"/>
    <s v="D"/>
    <s v="D"/>
    <n v="0"/>
    <n v="0"/>
    <s v="Check-Out"/>
    <d v="2015-10-14T00:00:00"/>
    <s v="Matthew Rodriguez"/>
    <x v="0"/>
    <x v="0"/>
  </r>
  <r>
    <x v="0"/>
    <x v="0"/>
    <x v="0"/>
    <x v="3"/>
    <n v="2"/>
    <n v="1"/>
    <n v="0"/>
    <s v="PRT"/>
    <s v="Direct"/>
    <s v="E"/>
    <s v="E"/>
    <n v="0"/>
    <n v="0"/>
    <s v="Check-Out"/>
    <d v="2015-10-14T00:00:00"/>
    <s v="Joseph Jackson"/>
    <x v="0"/>
    <x v="2"/>
  </r>
  <r>
    <x v="0"/>
    <x v="0"/>
    <x v="0"/>
    <x v="3"/>
    <n v="1"/>
    <n v="0"/>
    <n v="0"/>
    <s v="PRT"/>
    <s v="Direct"/>
    <s v="A"/>
    <s v="A"/>
    <n v="0"/>
    <n v="0"/>
    <s v="Check-Out"/>
    <d v="2015-10-14T00:00:00"/>
    <s v="Bradley Meyer"/>
    <x v="0"/>
    <x v="1"/>
  </r>
  <r>
    <x v="0"/>
    <x v="0"/>
    <x v="0"/>
    <x v="3"/>
    <n v="2"/>
    <n v="0"/>
    <n v="0"/>
    <s v="DEU"/>
    <s v="TA/TO"/>
    <s v="E"/>
    <s v="E"/>
    <n v="0"/>
    <n v="0"/>
    <s v="Check-Out"/>
    <d v="2015-10-14T00:00:00"/>
    <s v="Richard Cobb"/>
    <x v="0"/>
    <x v="0"/>
  </r>
  <r>
    <x v="0"/>
    <x v="0"/>
    <x v="0"/>
    <x v="3"/>
    <n v="2"/>
    <n v="0"/>
    <n v="0"/>
    <s v="DOM"/>
    <s v="TA/TO"/>
    <s v="D"/>
    <s v="D"/>
    <n v="1"/>
    <n v="0"/>
    <s v="Check-Out"/>
    <d v="2015-10-14T00:00:00"/>
    <s v="Yolanda Dudley"/>
    <x v="0"/>
    <x v="0"/>
  </r>
  <r>
    <x v="0"/>
    <x v="0"/>
    <x v="0"/>
    <x v="3"/>
    <n v="2"/>
    <n v="0"/>
    <n v="0"/>
    <s v="GBR"/>
    <s v="Corporate"/>
    <s v="A"/>
    <s v="D"/>
    <n v="2"/>
    <n v="0"/>
    <s v="Check-Out"/>
    <d v="2015-10-20T00:00:00"/>
    <s v="Jacob Johnson"/>
    <x v="1"/>
    <x v="0"/>
  </r>
  <r>
    <x v="0"/>
    <x v="0"/>
    <x v="0"/>
    <x v="3"/>
    <n v="2"/>
    <n v="0"/>
    <n v="0"/>
    <s v="USA"/>
    <s v="TA/TO"/>
    <s v="D"/>
    <s v="D"/>
    <n v="1"/>
    <n v="0"/>
    <s v="Check-Out"/>
    <d v="2015-10-14T00:00:00"/>
    <s v="Roy Walker"/>
    <x v="0"/>
    <x v="0"/>
  </r>
  <r>
    <x v="0"/>
    <x v="0"/>
    <x v="0"/>
    <x v="3"/>
    <n v="2"/>
    <n v="0"/>
    <n v="0"/>
    <s v="ITA"/>
    <s v="TA/TO"/>
    <s v="E"/>
    <s v="E"/>
    <n v="0"/>
    <n v="0"/>
    <s v="Check-Out"/>
    <d v="2015-10-14T00:00:00"/>
    <s v="Christopher Moore"/>
    <x v="0"/>
    <x v="0"/>
  </r>
  <r>
    <x v="0"/>
    <x v="0"/>
    <x v="0"/>
    <x v="3"/>
    <n v="2"/>
    <n v="0"/>
    <n v="0"/>
    <s v="PRT"/>
    <s v="Direct"/>
    <s v="D"/>
    <s v="D"/>
    <n v="0"/>
    <n v="0"/>
    <s v="Check-Out"/>
    <d v="2015-10-14T00:00:00"/>
    <s v="Timothy Edwards"/>
    <x v="0"/>
    <x v="0"/>
  </r>
  <r>
    <x v="0"/>
    <x v="0"/>
    <x v="0"/>
    <x v="3"/>
    <n v="2"/>
    <n v="0"/>
    <n v="0"/>
    <s v="GBR"/>
    <s v="TA/TO"/>
    <s v="A"/>
    <s v="A"/>
    <n v="1"/>
    <n v="0"/>
    <s v="Check-Out"/>
    <d v="2015-10-15T00:00:00"/>
    <s v="Lisa Blake"/>
    <x v="0"/>
    <x v="0"/>
  </r>
  <r>
    <x v="0"/>
    <x v="0"/>
    <x v="0"/>
    <x v="3"/>
    <n v="2"/>
    <n v="0"/>
    <n v="0"/>
    <s v="GBR"/>
    <s v="TA/TO"/>
    <s v="A"/>
    <s v="A"/>
    <n v="0"/>
    <n v="0"/>
    <s v="Check-Out"/>
    <d v="2015-10-15T00:00:00"/>
    <s v="Pamela Clark"/>
    <x v="0"/>
    <x v="0"/>
  </r>
  <r>
    <x v="0"/>
    <x v="0"/>
    <x v="0"/>
    <x v="3"/>
    <n v="2"/>
    <n v="0"/>
    <n v="0"/>
    <s v="GBR"/>
    <s v="TA/TO"/>
    <s v="E"/>
    <s v="E"/>
    <n v="0"/>
    <n v="0"/>
    <s v="Check-Out"/>
    <d v="2015-10-15T00:00:00"/>
    <s v="Steven Avila"/>
    <x v="0"/>
    <x v="0"/>
  </r>
  <r>
    <x v="0"/>
    <x v="0"/>
    <x v="0"/>
    <x v="3"/>
    <n v="1"/>
    <n v="0"/>
    <n v="0"/>
    <s v="PRT"/>
    <s v="Direct"/>
    <s v="A"/>
    <s v="A"/>
    <n v="0"/>
    <n v="0"/>
    <s v="Check-Out"/>
    <d v="2015-10-15T00:00:00"/>
    <s v="Megan Blair"/>
    <x v="0"/>
    <x v="1"/>
  </r>
  <r>
    <x v="0"/>
    <x v="0"/>
    <x v="0"/>
    <x v="3"/>
    <n v="2"/>
    <n v="0"/>
    <n v="0"/>
    <s v="PRT"/>
    <s v="TA/TO"/>
    <s v="A"/>
    <s v="A"/>
    <n v="0"/>
    <n v="0"/>
    <s v="Check-Out"/>
    <d v="2015-10-15T00:00:00"/>
    <s v="Robin Lawrence"/>
    <x v="0"/>
    <x v="0"/>
  </r>
  <r>
    <x v="0"/>
    <x v="0"/>
    <x v="0"/>
    <x v="3"/>
    <n v="2"/>
    <n v="0"/>
    <n v="0"/>
    <s v="NLD"/>
    <s v="TA/TO"/>
    <s v="E"/>
    <s v="E"/>
    <n v="0"/>
    <n v="0"/>
    <s v="Check-Out"/>
    <d v="2015-10-15T00:00:00"/>
    <s v="Mary Jones"/>
    <x v="0"/>
    <x v="0"/>
  </r>
  <r>
    <x v="0"/>
    <x v="0"/>
    <x v="0"/>
    <x v="3"/>
    <n v="2"/>
    <n v="0"/>
    <n v="0"/>
    <s v="NLD"/>
    <s v="TA/TO"/>
    <s v="A"/>
    <s v="E"/>
    <n v="3"/>
    <n v="0"/>
    <s v="Check-Out"/>
    <d v="2015-10-19T00:00:00"/>
    <s v="Sherri Haas"/>
    <x v="1"/>
    <x v="0"/>
  </r>
  <r>
    <x v="0"/>
    <x v="0"/>
    <x v="0"/>
    <x v="3"/>
    <n v="2"/>
    <n v="0"/>
    <n v="0"/>
    <s v="GBR"/>
    <s v="TA/TO"/>
    <s v="A"/>
    <s v="D"/>
    <n v="0"/>
    <n v="0"/>
    <s v="Check-Out"/>
    <d v="2015-10-15T00:00:00"/>
    <s v="Mark Cordova"/>
    <x v="1"/>
    <x v="0"/>
  </r>
  <r>
    <x v="0"/>
    <x v="0"/>
    <x v="0"/>
    <x v="3"/>
    <n v="2"/>
    <n v="0"/>
    <n v="0"/>
    <s v="GBR"/>
    <s v="TA/TO"/>
    <s v="A"/>
    <s v="D"/>
    <n v="1"/>
    <n v="0"/>
    <s v="Check-Out"/>
    <d v="2015-10-18T00:00:00"/>
    <s v="Kathryn Vargas"/>
    <x v="1"/>
    <x v="0"/>
  </r>
  <r>
    <x v="0"/>
    <x v="0"/>
    <x v="0"/>
    <x v="3"/>
    <n v="2"/>
    <n v="0"/>
    <n v="0"/>
    <s v="GBR"/>
    <s v="TA/TO"/>
    <s v="A"/>
    <s v="D"/>
    <n v="0"/>
    <n v="0"/>
    <s v="Check-Out"/>
    <d v="2015-10-19T00:00:00"/>
    <s v="Robert Gray"/>
    <x v="1"/>
    <x v="0"/>
  </r>
  <r>
    <x v="0"/>
    <x v="0"/>
    <x v="0"/>
    <x v="3"/>
    <n v="1"/>
    <n v="0"/>
    <n v="0"/>
    <s v="GBR"/>
    <s v="Direct"/>
    <s v="A"/>
    <s v="D"/>
    <n v="0"/>
    <n v="0"/>
    <s v="Check-Out"/>
    <d v="2015-10-15T00:00:00"/>
    <s v="Jennifer Richards"/>
    <x v="1"/>
    <x v="1"/>
  </r>
  <r>
    <x v="0"/>
    <x v="0"/>
    <x v="0"/>
    <x v="3"/>
    <n v="1"/>
    <n v="0"/>
    <n v="0"/>
    <s v="GBR"/>
    <s v="Direct"/>
    <s v="A"/>
    <s v="D"/>
    <n v="2"/>
    <n v="0"/>
    <s v="Check-Out"/>
    <d v="2015-10-18T00:00:00"/>
    <s v="Janice Bowers"/>
    <x v="1"/>
    <x v="1"/>
  </r>
  <r>
    <x v="0"/>
    <x v="0"/>
    <x v="0"/>
    <x v="3"/>
    <n v="2"/>
    <n v="0"/>
    <n v="0"/>
    <s v="ITA"/>
    <s v="TA/TO"/>
    <s v="D"/>
    <s v="D"/>
    <n v="0"/>
    <n v="0"/>
    <s v="Check-Out"/>
    <d v="2015-10-15T00:00:00"/>
    <s v="Catherine Farley"/>
    <x v="0"/>
    <x v="0"/>
  </r>
  <r>
    <x v="0"/>
    <x v="0"/>
    <x v="0"/>
    <x v="3"/>
    <n v="2"/>
    <n v="0"/>
    <n v="0"/>
    <s v="ESP"/>
    <s v="TA/TO"/>
    <s v="D"/>
    <s v="D"/>
    <n v="0"/>
    <n v="0"/>
    <s v="Check-Out"/>
    <d v="2015-10-15T00:00:00"/>
    <s v="Christopher Miller"/>
    <x v="0"/>
    <x v="0"/>
  </r>
  <r>
    <x v="0"/>
    <x v="0"/>
    <x v="0"/>
    <x v="3"/>
    <n v="1"/>
    <n v="0"/>
    <n v="0"/>
    <s v="PRT"/>
    <s v="Corporate"/>
    <s v="A"/>
    <s v="A"/>
    <n v="0"/>
    <n v="0"/>
    <s v="Check-Out"/>
    <d v="2015-10-15T00:00:00"/>
    <s v="Crystal Rodriguez"/>
    <x v="0"/>
    <x v="1"/>
  </r>
  <r>
    <x v="0"/>
    <x v="0"/>
    <x v="0"/>
    <x v="3"/>
    <n v="2"/>
    <n v="0"/>
    <n v="0"/>
    <s v="PRT"/>
    <s v="Direct"/>
    <s v="D"/>
    <s v="D"/>
    <n v="0"/>
    <n v="0"/>
    <s v="Check-Out"/>
    <d v="2015-10-15T00:00:00"/>
    <s v="Louis Ho"/>
    <x v="0"/>
    <x v="0"/>
  </r>
  <r>
    <x v="0"/>
    <x v="0"/>
    <x v="0"/>
    <x v="3"/>
    <n v="2"/>
    <n v="0"/>
    <n v="0"/>
    <s v="NLD"/>
    <s v="TA/TO"/>
    <s v="A"/>
    <s v="A"/>
    <n v="0"/>
    <n v="0"/>
    <s v="Check-Out"/>
    <d v="2015-10-15T00:00:00"/>
    <s v="Beverly Wagner"/>
    <x v="0"/>
    <x v="0"/>
  </r>
  <r>
    <x v="0"/>
    <x v="0"/>
    <x v="0"/>
    <x v="3"/>
    <n v="2"/>
    <n v="0"/>
    <n v="0"/>
    <s v="PRT"/>
    <s v="Direct"/>
    <s v="A"/>
    <s v="E"/>
    <n v="0"/>
    <n v="0"/>
    <s v="Check-Out"/>
    <d v="2015-10-15T00:00:00"/>
    <s v="Rebecca Ballard"/>
    <x v="1"/>
    <x v="0"/>
  </r>
  <r>
    <x v="0"/>
    <x v="0"/>
    <x v="0"/>
    <x v="3"/>
    <n v="2"/>
    <n v="0"/>
    <n v="0"/>
    <s v="GBR"/>
    <s v="Corporate"/>
    <s v="A"/>
    <s v="A"/>
    <n v="1"/>
    <n v="0"/>
    <s v="Check-Out"/>
    <d v="2015-10-15T00:00:00"/>
    <s v="Jessica Bauer"/>
    <x v="0"/>
    <x v="0"/>
  </r>
  <r>
    <x v="0"/>
    <x v="0"/>
    <x v="0"/>
    <x v="3"/>
    <n v="2"/>
    <n v="0"/>
    <n v="0"/>
    <s v="GBR"/>
    <s v="Corporate"/>
    <s v="A"/>
    <s v="A"/>
    <n v="1"/>
    <n v="0"/>
    <s v="Check-Out"/>
    <d v="2015-10-15T00:00:00"/>
    <s v="Megan Perry"/>
    <x v="0"/>
    <x v="0"/>
  </r>
  <r>
    <x v="0"/>
    <x v="0"/>
    <x v="0"/>
    <x v="3"/>
    <n v="1"/>
    <n v="0"/>
    <n v="0"/>
    <s v="GBR"/>
    <s v="Corporate"/>
    <s v="A"/>
    <s v="I"/>
    <n v="2"/>
    <n v="0"/>
    <s v="Check-Out"/>
    <d v="2015-10-15T00:00:00"/>
    <s v="Nicole Davis"/>
    <x v="1"/>
    <x v="1"/>
  </r>
  <r>
    <x v="0"/>
    <x v="0"/>
    <x v="0"/>
    <x v="3"/>
    <n v="2"/>
    <n v="0"/>
    <n v="0"/>
    <s v="GBR"/>
    <s v="Corporate"/>
    <s v="A"/>
    <s v="I"/>
    <n v="2"/>
    <n v="0"/>
    <s v="Check-Out"/>
    <d v="2015-10-15T00:00:00"/>
    <s v="Stephanie Jones"/>
    <x v="1"/>
    <x v="0"/>
  </r>
  <r>
    <x v="0"/>
    <x v="0"/>
    <x v="0"/>
    <x v="3"/>
    <n v="2"/>
    <n v="0"/>
    <n v="0"/>
    <s v="DEU"/>
    <s v="TA/TO"/>
    <s v="A"/>
    <s v="A"/>
    <n v="0"/>
    <n v="0"/>
    <s v="Check-Out"/>
    <d v="2015-10-15T00:00:00"/>
    <s v="Denise Anderson"/>
    <x v="0"/>
    <x v="0"/>
  </r>
  <r>
    <x v="0"/>
    <x v="0"/>
    <x v="0"/>
    <x v="3"/>
    <n v="2"/>
    <n v="0"/>
    <n v="0"/>
    <s v="GBR"/>
    <s v="TA/TO"/>
    <s v="D"/>
    <s v="D"/>
    <n v="0"/>
    <n v="0"/>
    <s v="Check-Out"/>
    <d v="2015-10-15T00:00:00"/>
    <s v="Michael Gomez"/>
    <x v="0"/>
    <x v="0"/>
  </r>
  <r>
    <x v="0"/>
    <x v="0"/>
    <x v="0"/>
    <x v="3"/>
    <n v="2"/>
    <n v="0"/>
    <n v="0"/>
    <s v="GBR"/>
    <s v="Direct"/>
    <s v="F"/>
    <s v="F"/>
    <n v="0"/>
    <n v="0"/>
    <s v="Check-Out"/>
    <d v="2015-10-15T00:00:00"/>
    <s v="Todd Chen"/>
    <x v="0"/>
    <x v="0"/>
  </r>
  <r>
    <x v="0"/>
    <x v="0"/>
    <x v="0"/>
    <x v="3"/>
    <n v="2"/>
    <n v="0"/>
    <n v="0"/>
    <s v="GBR"/>
    <s v="Direct"/>
    <s v="A"/>
    <s v="A"/>
    <n v="0"/>
    <n v="0"/>
    <s v="Check-Out"/>
    <d v="2015-10-15T00:00:00"/>
    <s v="Mary Howard"/>
    <x v="0"/>
    <x v="0"/>
  </r>
  <r>
    <x v="0"/>
    <x v="0"/>
    <x v="0"/>
    <x v="3"/>
    <n v="2"/>
    <n v="0"/>
    <n v="0"/>
    <s v="GBR"/>
    <s v="Direct"/>
    <s v="A"/>
    <s v="A"/>
    <n v="2"/>
    <n v="0"/>
    <s v="Check-Out"/>
    <d v="2015-10-19T00:00:00"/>
    <s v="Philip Maldonado"/>
    <x v="0"/>
    <x v="0"/>
  </r>
  <r>
    <x v="0"/>
    <x v="0"/>
    <x v="0"/>
    <x v="3"/>
    <n v="2"/>
    <n v="0"/>
    <n v="0"/>
    <s v="IRL"/>
    <s v="TA/TO"/>
    <s v="D"/>
    <s v="D"/>
    <n v="0"/>
    <n v="0"/>
    <s v="Check-Out"/>
    <d v="2015-10-15T00:00:00"/>
    <s v="Colleen Lopez"/>
    <x v="0"/>
    <x v="0"/>
  </r>
  <r>
    <x v="0"/>
    <x v="0"/>
    <x v="0"/>
    <x v="3"/>
    <n v="1"/>
    <n v="0"/>
    <n v="0"/>
    <s v="PRT"/>
    <s v="Corporate"/>
    <s v="A"/>
    <s v="D"/>
    <n v="0"/>
    <n v="0"/>
    <s v="Check-Out"/>
    <d v="2015-10-15T00:00:00"/>
    <s v="Charles Medina"/>
    <x v="1"/>
    <x v="1"/>
  </r>
  <r>
    <x v="0"/>
    <x v="0"/>
    <x v="0"/>
    <x v="4"/>
    <n v="1"/>
    <n v="0"/>
    <n v="0"/>
    <s v="PRT"/>
    <s v="Corporate"/>
    <s v="A"/>
    <s v="D"/>
    <n v="1"/>
    <n v="0"/>
    <s v="Check-Out"/>
    <d v="2015-11-24T00:00:00"/>
    <s v="Alan Peters"/>
    <x v="1"/>
    <x v="1"/>
  </r>
  <r>
    <x v="0"/>
    <x v="0"/>
    <x v="0"/>
    <x v="3"/>
    <n v="1"/>
    <n v="0"/>
    <n v="0"/>
    <s v="PRT"/>
    <s v="Corporate"/>
    <s v="A"/>
    <s v="D"/>
    <n v="0"/>
    <n v="0"/>
    <s v="Check-Out"/>
    <d v="2015-10-15T00:00:00"/>
    <s v="Melissa Duke"/>
    <x v="1"/>
    <x v="1"/>
  </r>
  <r>
    <x v="0"/>
    <x v="0"/>
    <x v="0"/>
    <x v="3"/>
    <n v="2"/>
    <n v="0"/>
    <n v="0"/>
    <s v="IRL"/>
    <s v="TA/TO"/>
    <s v="E"/>
    <s v="E"/>
    <n v="0"/>
    <n v="0"/>
    <s v="Check-Out"/>
    <d v="2015-10-16T00:00:00"/>
    <s v="Erin Curry"/>
    <x v="0"/>
    <x v="0"/>
  </r>
  <r>
    <x v="0"/>
    <x v="0"/>
    <x v="0"/>
    <x v="3"/>
    <n v="2"/>
    <n v="0"/>
    <n v="0"/>
    <s v="IRL"/>
    <s v="TA/TO"/>
    <s v="E"/>
    <s v="E"/>
    <n v="0"/>
    <n v="0"/>
    <s v="Check-Out"/>
    <d v="2015-10-16T00:00:00"/>
    <s v="Anna Galloway"/>
    <x v="0"/>
    <x v="0"/>
  </r>
  <r>
    <x v="0"/>
    <x v="0"/>
    <x v="0"/>
    <x v="3"/>
    <n v="2"/>
    <n v="0"/>
    <n v="0"/>
    <s v="PRT"/>
    <s v="Corporate"/>
    <s v="A"/>
    <s v="A"/>
    <n v="1"/>
    <n v="0"/>
    <s v="Check-Out"/>
    <d v="2015-10-16T00:00:00"/>
    <s v="Erin Kim"/>
    <x v="0"/>
    <x v="0"/>
  </r>
  <r>
    <x v="0"/>
    <x v="0"/>
    <x v="0"/>
    <x v="3"/>
    <n v="2"/>
    <n v="0"/>
    <n v="0"/>
    <s v="PRT"/>
    <s v="Corporate"/>
    <s v="A"/>
    <s v="A"/>
    <n v="0"/>
    <n v="0"/>
    <s v="Check-Out"/>
    <d v="2015-10-16T00:00:00"/>
    <s v="Robert Melton"/>
    <x v="0"/>
    <x v="0"/>
  </r>
  <r>
    <x v="0"/>
    <x v="0"/>
    <x v="0"/>
    <x v="3"/>
    <n v="2"/>
    <n v="0"/>
    <n v="0"/>
    <s v="PRT"/>
    <s v="Corporate"/>
    <s v="A"/>
    <s v="A"/>
    <n v="0"/>
    <n v="0"/>
    <s v="Check-Out"/>
    <d v="2015-10-16T00:00:00"/>
    <s v="Sharon Martin"/>
    <x v="0"/>
    <x v="0"/>
  </r>
  <r>
    <x v="0"/>
    <x v="0"/>
    <x v="0"/>
    <x v="3"/>
    <n v="2"/>
    <n v="0"/>
    <n v="0"/>
    <s v="ESP"/>
    <s v="TA/TO"/>
    <s v="D"/>
    <s v="D"/>
    <n v="1"/>
    <n v="0"/>
    <s v="Check-Out"/>
    <d v="2015-10-16T00:00:00"/>
    <s v="Harry Manning"/>
    <x v="0"/>
    <x v="0"/>
  </r>
  <r>
    <x v="0"/>
    <x v="0"/>
    <x v="0"/>
    <x v="3"/>
    <n v="2"/>
    <n v="0"/>
    <n v="0"/>
    <s v="PRT"/>
    <s v="Corporate"/>
    <s v="A"/>
    <s v="A"/>
    <n v="0"/>
    <n v="0"/>
    <s v="Check-Out"/>
    <d v="2015-10-16T00:00:00"/>
    <s v="Megan Tran"/>
    <x v="0"/>
    <x v="0"/>
  </r>
  <r>
    <x v="0"/>
    <x v="0"/>
    <x v="0"/>
    <x v="3"/>
    <n v="2"/>
    <n v="0"/>
    <n v="0"/>
    <s v="PRT"/>
    <s v="Corporate"/>
    <s v="A"/>
    <s v="A"/>
    <n v="0"/>
    <n v="0"/>
    <s v="Check-Out"/>
    <d v="2015-10-16T00:00:00"/>
    <s v="Tonya Anderson"/>
    <x v="0"/>
    <x v="0"/>
  </r>
  <r>
    <x v="0"/>
    <x v="0"/>
    <x v="0"/>
    <x v="3"/>
    <n v="1"/>
    <n v="0"/>
    <n v="0"/>
    <s v="PRT"/>
    <s v="Corporate"/>
    <s v="A"/>
    <s v="A"/>
    <n v="0"/>
    <n v="0"/>
    <s v="Check-Out"/>
    <d v="2015-10-16T00:00:00"/>
    <s v="John Keller"/>
    <x v="0"/>
    <x v="1"/>
  </r>
  <r>
    <x v="0"/>
    <x v="0"/>
    <x v="0"/>
    <x v="3"/>
    <n v="1"/>
    <n v="0"/>
    <n v="0"/>
    <s v="GBR"/>
    <s v="Corporate"/>
    <s v="A"/>
    <s v="A"/>
    <n v="1"/>
    <n v="0"/>
    <s v="Check-Out"/>
    <d v="2015-10-16T00:00:00"/>
    <s v="Andrea Nelson"/>
    <x v="0"/>
    <x v="1"/>
  </r>
  <r>
    <x v="0"/>
    <x v="0"/>
    <x v="0"/>
    <x v="3"/>
    <n v="2"/>
    <n v="0"/>
    <n v="0"/>
    <s v="ESP"/>
    <s v="TA/TO"/>
    <s v="A"/>
    <s v="A"/>
    <n v="0"/>
    <n v="0"/>
    <s v="Check-Out"/>
    <d v="2015-10-17T00:00:00"/>
    <s v="Nichole Taylor"/>
    <x v="0"/>
    <x v="0"/>
  </r>
  <r>
    <x v="0"/>
    <x v="0"/>
    <x v="0"/>
    <x v="3"/>
    <n v="2"/>
    <n v="2"/>
    <n v="1"/>
    <s v="MKD"/>
    <s v="TA/TO"/>
    <s v="G"/>
    <s v="G"/>
    <n v="1"/>
    <n v="0"/>
    <s v="Check-Out"/>
    <d v="2015-10-17T00:00:00"/>
    <s v="Katie Orr"/>
    <x v="0"/>
    <x v="2"/>
  </r>
  <r>
    <x v="0"/>
    <x v="0"/>
    <x v="0"/>
    <x v="3"/>
    <n v="2"/>
    <n v="0"/>
    <n v="0"/>
    <s v="PRT"/>
    <s v="TA/TO"/>
    <s v="D"/>
    <s v="F"/>
    <n v="0"/>
    <n v="0"/>
    <s v="Check-Out"/>
    <d v="2015-10-17T00:00:00"/>
    <s v="Adam Wilson"/>
    <x v="1"/>
    <x v="0"/>
  </r>
  <r>
    <x v="0"/>
    <x v="0"/>
    <x v="0"/>
    <x v="3"/>
    <n v="2"/>
    <n v="0"/>
    <n v="0"/>
    <s v="IRL"/>
    <s v="TA/TO"/>
    <s v="D"/>
    <s v="D"/>
    <n v="0"/>
    <n v="0"/>
    <s v="Check-Out"/>
    <d v="2015-10-18T00:00:00"/>
    <s v="Kelly Spencer"/>
    <x v="0"/>
    <x v="0"/>
  </r>
  <r>
    <x v="0"/>
    <x v="0"/>
    <x v="0"/>
    <x v="3"/>
    <n v="3"/>
    <n v="0"/>
    <n v="0"/>
    <s v="GBR"/>
    <s v="Corporate"/>
    <s v="A"/>
    <s v="C"/>
    <n v="3"/>
    <n v="0"/>
    <s v="Check-Out"/>
    <d v="2015-10-18T00:00:00"/>
    <s v="Kyle Lucero"/>
    <x v="1"/>
    <x v="2"/>
  </r>
  <r>
    <x v="0"/>
    <x v="0"/>
    <x v="0"/>
    <x v="3"/>
    <n v="2"/>
    <n v="0"/>
    <n v="0"/>
    <s v="GBR"/>
    <s v="Corporate"/>
    <s v="A"/>
    <s v="E"/>
    <n v="1"/>
    <n v="0"/>
    <s v="Check-Out"/>
    <d v="2015-10-18T00:00:00"/>
    <s v="Christian Herman"/>
    <x v="1"/>
    <x v="0"/>
  </r>
  <r>
    <x v="0"/>
    <x v="0"/>
    <x v="0"/>
    <x v="3"/>
    <n v="1"/>
    <n v="0"/>
    <n v="0"/>
    <s v="GBR"/>
    <s v="TA/TO"/>
    <s v="A"/>
    <s v="E"/>
    <n v="0"/>
    <n v="0"/>
    <s v="Check-Out"/>
    <d v="2015-10-19T00:00:00"/>
    <s v="Kelly Tate"/>
    <x v="1"/>
    <x v="1"/>
  </r>
  <r>
    <x v="0"/>
    <x v="0"/>
    <x v="0"/>
    <x v="3"/>
    <n v="2"/>
    <n v="0"/>
    <n v="0"/>
    <s v="BEL"/>
    <s v="Corporate"/>
    <s v="A"/>
    <s v="A"/>
    <n v="1"/>
    <n v="0"/>
    <s v="Check-Out"/>
    <d v="2015-10-18T00:00:00"/>
    <s v="Rhonda Thompson"/>
    <x v="0"/>
    <x v="0"/>
  </r>
  <r>
    <x v="0"/>
    <x v="0"/>
    <x v="0"/>
    <x v="3"/>
    <n v="2"/>
    <n v="0"/>
    <n v="0"/>
    <s v="GBR"/>
    <s v="Corporate"/>
    <s v="A"/>
    <s v="F"/>
    <n v="1"/>
    <n v="0"/>
    <s v="Check-Out"/>
    <d v="2015-10-18T00:00:00"/>
    <s v="Christina Harris"/>
    <x v="1"/>
    <x v="0"/>
  </r>
  <r>
    <x v="0"/>
    <x v="0"/>
    <x v="0"/>
    <x v="3"/>
    <n v="1"/>
    <n v="0"/>
    <n v="0"/>
    <s v="PRT"/>
    <s v="Corporate"/>
    <s v="A"/>
    <s v="A"/>
    <n v="1"/>
    <n v="0"/>
    <s v="Check-Out"/>
    <d v="2015-10-18T00:00:00"/>
    <s v="Nathan Carter"/>
    <x v="0"/>
    <x v="1"/>
  </r>
  <r>
    <x v="0"/>
    <x v="0"/>
    <x v="0"/>
    <x v="3"/>
    <n v="2"/>
    <n v="0"/>
    <n v="0"/>
    <s v="GBR"/>
    <s v="Corporate"/>
    <s v="A"/>
    <s v="F"/>
    <n v="1"/>
    <n v="0"/>
    <s v="Check-Out"/>
    <d v="2015-10-18T00:00:00"/>
    <s v="Michael Diaz"/>
    <x v="1"/>
    <x v="0"/>
  </r>
  <r>
    <x v="0"/>
    <x v="0"/>
    <x v="0"/>
    <x v="3"/>
    <n v="2"/>
    <n v="0"/>
    <n v="0"/>
    <s v="GBR"/>
    <s v="Corporate"/>
    <s v="A"/>
    <s v="F"/>
    <n v="0"/>
    <n v="0"/>
    <s v="Check-Out"/>
    <d v="2015-10-19T00:00:00"/>
    <s v="Mr. William French DDS"/>
    <x v="1"/>
    <x v="0"/>
  </r>
  <r>
    <x v="0"/>
    <x v="0"/>
    <x v="0"/>
    <x v="3"/>
    <n v="2"/>
    <n v="0"/>
    <n v="0"/>
    <s v="GBR"/>
    <s v="TA/TO"/>
    <s v="D"/>
    <s v="F"/>
    <n v="1"/>
    <n v="0"/>
    <s v="Check-Out"/>
    <d v="2015-10-18T00:00:00"/>
    <s v="Brian Torres"/>
    <x v="1"/>
    <x v="0"/>
  </r>
  <r>
    <x v="0"/>
    <x v="0"/>
    <x v="0"/>
    <x v="3"/>
    <n v="1"/>
    <n v="0"/>
    <n v="0"/>
    <s v="GBR"/>
    <s v="Corporate"/>
    <s v="A"/>
    <s v="A"/>
    <n v="1"/>
    <n v="0"/>
    <s v="Check-Out"/>
    <d v="2015-10-18T00:00:00"/>
    <s v="David Mccullough"/>
    <x v="0"/>
    <x v="1"/>
  </r>
  <r>
    <x v="0"/>
    <x v="0"/>
    <x v="0"/>
    <x v="3"/>
    <n v="1"/>
    <n v="0"/>
    <n v="0"/>
    <s v="GBR"/>
    <s v="Corporate"/>
    <s v="A"/>
    <s v="D"/>
    <n v="0"/>
    <n v="0"/>
    <s v="Check-Out"/>
    <d v="2015-10-19T00:00:00"/>
    <s v="James Galvan"/>
    <x v="1"/>
    <x v="1"/>
  </r>
  <r>
    <x v="0"/>
    <x v="0"/>
    <x v="0"/>
    <x v="3"/>
    <n v="2"/>
    <n v="0"/>
    <n v="0"/>
    <s v="GBR"/>
    <s v="Corporate"/>
    <s v="A"/>
    <s v="E"/>
    <n v="1"/>
    <n v="0"/>
    <s v="Check-Out"/>
    <d v="2015-10-18T00:00:00"/>
    <s v="Kari Fletcher"/>
    <x v="1"/>
    <x v="0"/>
  </r>
  <r>
    <x v="0"/>
    <x v="0"/>
    <x v="0"/>
    <x v="3"/>
    <n v="2"/>
    <n v="0"/>
    <n v="0"/>
    <s v="GBR"/>
    <s v="Corporate"/>
    <s v="A"/>
    <s v="D"/>
    <n v="0"/>
    <n v="0"/>
    <s v="Check-Out"/>
    <d v="2015-10-18T00:00:00"/>
    <s v="Michael Contreras"/>
    <x v="1"/>
    <x v="0"/>
  </r>
  <r>
    <x v="0"/>
    <x v="0"/>
    <x v="0"/>
    <x v="3"/>
    <n v="2"/>
    <n v="0"/>
    <n v="0"/>
    <s v="GBR"/>
    <s v="Corporate"/>
    <s v="A"/>
    <s v="E"/>
    <n v="1"/>
    <n v="0"/>
    <s v="Check-Out"/>
    <d v="2015-10-18T00:00:00"/>
    <s v="Dana Miller"/>
    <x v="1"/>
    <x v="0"/>
  </r>
  <r>
    <x v="0"/>
    <x v="0"/>
    <x v="0"/>
    <x v="3"/>
    <n v="2"/>
    <n v="0"/>
    <n v="0"/>
    <s v="GBR"/>
    <s v="Corporate"/>
    <s v="A"/>
    <s v="E"/>
    <n v="1"/>
    <n v="0"/>
    <s v="Check-Out"/>
    <d v="2015-10-18T00:00:00"/>
    <s v="Christopher Benson"/>
    <x v="1"/>
    <x v="0"/>
  </r>
  <r>
    <x v="0"/>
    <x v="0"/>
    <x v="0"/>
    <x v="3"/>
    <n v="2"/>
    <n v="0"/>
    <n v="0"/>
    <s v="PRT"/>
    <s v="Corporate"/>
    <s v="A"/>
    <s v="A"/>
    <n v="2"/>
    <n v="0"/>
    <s v="Check-Out"/>
    <d v="2015-10-18T00:00:00"/>
    <s v="Jennifer Doyle"/>
    <x v="0"/>
    <x v="0"/>
  </r>
  <r>
    <x v="0"/>
    <x v="0"/>
    <x v="0"/>
    <x v="3"/>
    <n v="2"/>
    <n v="0"/>
    <n v="0"/>
    <s v="NLD"/>
    <s v="TA/TO"/>
    <s v="A"/>
    <s v="A"/>
    <n v="0"/>
    <n v="0"/>
    <s v="Check-Out"/>
    <d v="2015-10-18T00:00:00"/>
    <s v="David Harmon"/>
    <x v="0"/>
    <x v="0"/>
  </r>
  <r>
    <x v="0"/>
    <x v="0"/>
    <x v="0"/>
    <x v="3"/>
    <n v="2"/>
    <n v="0"/>
    <n v="0"/>
    <s v="BEL"/>
    <s v="Corporate"/>
    <s v="A"/>
    <s v="E"/>
    <n v="1"/>
    <n v="0"/>
    <s v="Check-Out"/>
    <d v="2015-10-18T00:00:00"/>
    <s v="Lori Kemp"/>
    <x v="1"/>
    <x v="0"/>
  </r>
  <r>
    <x v="0"/>
    <x v="0"/>
    <x v="0"/>
    <x v="3"/>
    <n v="1"/>
    <n v="0"/>
    <n v="0"/>
    <s v="GBR"/>
    <s v="Corporate"/>
    <s v="A"/>
    <s v="A"/>
    <n v="1"/>
    <n v="0"/>
    <s v="Check-Out"/>
    <d v="2015-10-18T00:00:00"/>
    <s v="James Chan"/>
    <x v="0"/>
    <x v="1"/>
  </r>
  <r>
    <x v="0"/>
    <x v="0"/>
    <x v="0"/>
    <x v="3"/>
    <n v="2"/>
    <n v="0"/>
    <n v="0"/>
    <s v="GBR"/>
    <s v="Corporate"/>
    <s v="A"/>
    <s v="E"/>
    <n v="1"/>
    <n v="0"/>
    <s v="Check-Out"/>
    <d v="2015-10-18T00:00:00"/>
    <s v="Whitney Howard"/>
    <x v="1"/>
    <x v="0"/>
  </r>
  <r>
    <x v="0"/>
    <x v="0"/>
    <x v="0"/>
    <x v="3"/>
    <n v="3"/>
    <n v="0"/>
    <n v="0"/>
    <s v="IRL"/>
    <s v="TA/TO"/>
    <s v="G"/>
    <s v="G"/>
    <n v="0"/>
    <n v="0"/>
    <s v="Check-Out"/>
    <d v="2015-10-18T00:00:00"/>
    <s v="Carl Christian"/>
    <x v="0"/>
    <x v="2"/>
  </r>
  <r>
    <x v="0"/>
    <x v="0"/>
    <x v="0"/>
    <x v="3"/>
    <n v="2"/>
    <n v="0"/>
    <n v="0"/>
    <s v="USA"/>
    <s v="TA/TO"/>
    <s v="F"/>
    <s v="E"/>
    <n v="0"/>
    <n v="0"/>
    <s v="Check-Out"/>
    <d v="2015-10-18T00:00:00"/>
    <s v="Brian Nelson"/>
    <x v="1"/>
    <x v="0"/>
  </r>
  <r>
    <x v="0"/>
    <x v="0"/>
    <x v="0"/>
    <x v="3"/>
    <n v="2"/>
    <n v="2"/>
    <n v="0"/>
    <s v="PRT"/>
    <s v="Direct"/>
    <s v="H"/>
    <s v="H"/>
    <n v="0"/>
    <n v="0"/>
    <s v="Check-Out"/>
    <d v="2015-10-18T00:00:00"/>
    <s v="Kristen Galloway"/>
    <x v="0"/>
    <x v="2"/>
  </r>
  <r>
    <x v="0"/>
    <x v="0"/>
    <x v="0"/>
    <x v="3"/>
    <n v="2"/>
    <n v="0"/>
    <n v="0"/>
    <s v="NLD"/>
    <s v="Corporate"/>
    <s v="A"/>
    <s v="E"/>
    <n v="1"/>
    <n v="0"/>
    <s v="Check-Out"/>
    <d v="2015-10-18T00:00:00"/>
    <s v="Kelsey Larsen"/>
    <x v="1"/>
    <x v="0"/>
  </r>
  <r>
    <x v="0"/>
    <x v="0"/>
    <x v="0"/>
    <x v="3"/>
    <n v="2"/>
    <n v="0"/>
    <n v="0"/>
    <s v="IRL"/>
    <s v="TA/TO"/>
    <s v="D"/>
    <s v="D"/>
    <n v="0"/>
    <n v="0"/>
    <s v="Check-Out"/>
    <d v="2015-10-18T00:00:00"/>
    <s v="Felicia Roberts"/>
    <x v="0"/>
    <x v="0"/>
  </r>
  <r>
    <x v="0"/>
    <x v="0"/>
    <x v="0"/>
    <x v="3"/>
    <n v="2"/>
    <n v="0"/>
    <n v="0"/>
    <s v="BEL"/>
    <s v="Corporate"/>
    <s v="A"/>
    <s v="G"/>
    <n v="1"/>
    <n v="0"/>
    <s v="Check-Out"/>
    <d v="2015-10-18T00:00:00"/>
    <s v="Pamela Duran"/>
    <x v="1"/>
    <x v="0"/>
  </r>
  <r>
    <x v="0"/>
    <x v="0"/>
    <x v="0"/>
    <x v="3"/>
    <n v="2"/>
    <n v="0"/>
    <n v="0"/>
    <s v="BEL"/>
    <s v="TA/TO"/>
    <s v="E"/>
    <s v="E"/>
    <n v="0"/>
    <n v="0"/>
    <s v="Check-Out"/>
    <d v="2015-10-23T00:00:00"/>
    <s v="Scott Ramirez"/>
    <x v="0"/>
    <x v="0"/>
  </r>
  <r>
    <x v="0"/>
    <x v="0"/>
    <x v="0"/>
    <x v="3"/>
    <n v="2"/>
    <n v="0"/>
    <n v="0"/>
    <s v="BEL"/>
    <s v="Corporate"/>
    <s v="A"/>
    <s v="E"/>
    <n v="1"/>
    <n v="0"/>
    <s v="Check-Out"/>
    <d v="2015-10-18T00:00:00"/>
    <s v="Jose Chan"/>
    <x v="1"/>
    <x v="0"/>
  </r>
  <r>
    <x v="0"/>
    <x v="0"/>
    <x v="0"/>
    <x v="3"/>
    <n v="2"/>
    <n v="0"/>
    <n v="0"/>
    <s v="BEL"/>
    <s v="TA/TO"/>
    <s v="E"/>
    <s v="E"/>
    <n v="0"/>
    <n v="0"/>
    <s v="Check-Out"/>
    <d v="2015-10-23T00:00:00"/>
    <s v="David Martinez"/>
    <x v="0"/>
    <x v="0"/>
  </r>
  <r>
    <x v="0"/>
    <x v="0"/>
    <x v="0"/>
    <x v="3"/>
    <n v="1"/>
    <n v="0"/>
    <n v="0"/>
    <s v="GBR"/>
    <s v="Corporate"/>
    <s v="A"/>
    <s v="A"/>
    <n v="1"/>
    <n v="0"/>
    <s v="Check-Out"/>
    <d v="2015-10-18T00:00:00"/>
    <s v="Rebecca Jenkins"/>
    <x v="0"/>
    <x v="1"/>
  </r>
  <r>
    <x v="0"/>
    <x v="0"/>
    <x v="0"/>
    <x v="3"/>
    <n v="1"/>
    <n v="0"/>
    <n v="0"/>
    <s v="GBR"/>
    <s v="Corporate"/>
    <s v="A"/>
    <s v="A"/>
    <n v="0"/>
    <n v="0"/>
    <s v="Check-Out"/>
    <d v="2015-10-19T00:00:00"/>
    <s v="William Williams"/>
    <x v="0"/>
    <x v="1"/>
  </r>
  <r>
    <x v="0"/>
    <x v="0"/>
    <x v="0"/>
    <x v="3"/>
    <n v="2"/>
    <n v="0"/>
    <n v="0"/>
    <s v="GBR"/>
    <s v="Corporate"/>
    <s v="A"/>
    <s v="E"/>
    <n v="1"/>
    <n v="0"/>
    <s v="Check-Out"/>
    <d v="2015-10-18T00:00:00"/>
    <s v="Chad Lowe"/>
    <x v="1"/>
    <x v="0"/>
  </r>
  <r>
    <x v="0"/>
    <x v="0"/>
    <x v="0"/>
    <x v="3"/>
    <n v="2"/>
    <n v="0"/>
    <n v="0"/>
    <s v="GBR"/>
    <s v="Corporate"/>
    <s v="A"/>
    <s v="E"/>
    <n v="0"/>
    <n v="0"/>
    <s v="Check-Out"/>
    <d v="2015-10-19T00:00:00"/>
    <s v="Pamela Aguilar"/>
    <x v="1"/>
    <x v="0"/>
  </r>
  <r>
    <x v="0"/>
    <x v="0"/>
    <x v="0"/>
    <x v="3"/>
    <n v="2"/>
    <n v="0"/>
    <n v="0"/>
    <s v="GBR"/>
    <s v="Corporate"/>
    <s v="A"/>
    <s v="E"/>
    <n v="1"/>
    <n v="0"/>
    <s v="Check-Out"/>
    <d v="2015-10-18T00:00:00"/>
    <s v="William Gomez"/>
    <x v="1"/>
    <x v="0"/>
  </r>
  <r>
    <x v="0"/>
    <x v="0"/>
    <x v="0"/>
    <x v="3"/>
    <n v="2"/>
    <n v="0"/>
    <n v="0"/>
    <s v="GBR"/>
    <s v="TA/TO"/>
    <s v="A"/>
    <s v="E"/>
    <n v="0"/>
    <n v="0"/>
    <s v="Check-Out"/>
    <d v="2015-10-19T00:00:00"/>
    <s v="Monique Conrad"/>
    <x v="1"/>
    <x v="0"/>
  </r>
  <r>
    <x v="0"/>
    <x v="0"/>
    <x v="0"/>
    <x v="3"/>
    <n v="2"/>
    <n v="0"/>
    <n v="0"/>
    <s v="GBR"/>
    <s v="Corporate"/>
    <s v="A"/>
    <s v="A"/>
    <n v="1"/>
    <n v="0"/>
    <s v="Check-Out"/>
    <d v="2015-10-18T00:00:00"/>
    <s v="Angela Mcpherson"/>
    <x v="0"/>
    <x v="0"/>
  </r>
  <r>
    <x v="0"/>
    <x v="0"/>
    <x v="0"/>
    <x v="3"/>
    <n v="2"/>
    <n v="0"/>
    <n v="0"/>
    <s v="GBR"/>
    <s v="Corporate"/>
    <s v="A"/>
    <s v="E"/>
    <n v="1"/>
    <n v="0"/>
    <s v="Check-Out"/>
    <d v="2015-10-18T00:00:00"/>
    <s v="Edward Greer"/>
    <x v="1"/>
    <x v="0"/>
  </r>
  <r>
    <x v="0"/>
    <x v="0"/>
    <x v="0"/>
    <x v="3"/>
    <n v="2"/>
    <n v="0"/>
    <n v="0"/>
    <s v="GBR"/>
    <s v="TA/TO"/>
    <s v="A"/>
    <s v="E"/>
    <n v="0"/>
    <n v="0"/>
    <s v="Check-Out"/>
    <d v="2015-10-22T00:00:00"/>
    <s v="Jose Clark"/>
    <x v="1"/>
    <x v="0"/>
  </r>
  <r>
    <x v="0"/>
    <x v="0"/>
    <x v="0"/>
    <x v="3"/>
    <n v="2"/>
    <n v="0"/>
    <n v="0"/>
    <s v="ITA"/>
    <s v="Corporate"/>
    <s v="A"/>
    <s v="D"/>
    <n v="1"/>
    <n v="0"/>
    <s v="Check-Out"/>
    <d v="2015-10-19T00:00:00"/>
    <s v="Christine Carter"/>
    <x v="1"/>
    <x v="0"/>
  </r>
  <r>
    <x v="0"/>
    <x v="0"/>
    <x v="0"/>
    <x v="3"/>
    <n v="2"/>
    <n v="0"/>
    <n v="0"/>
    <s v="GBR"/>
    <s v="Corporate"/>
    <s v="A"/>
    <s v="A"/>
    <n v="2"/>
    <n v="0"/>
    <s v="Check-Out"/>
    <d v="2015-10-19T00:00:00"/>
    <s v="Christopher Pratt"/>
    <x v="0"/>
    <x v="0"/>
  </r>
  <r>
    <x v="0"/>
    <x v="0"/>
    <x v="0"/>
    <x v="3"/>
    <n v="2"/>
    <n v="0"/>
    <n v="0"/>
    <s v="GBR"/>
    <s v="Corporate"/>
    <s v="A"/>
    <s v="D"/>
    <n v="0"/>
    <n v="0"/>
    <s v="Check-Out"/>
    <d v="2015-10-19T00:00:00"/>
    <s v="Roger Howe"/>
    <x v="1"/>
    <x v="0"/>
  </r>
  <r>
    <x v="0"/>
    <x v="0"/>
    <x v="0"/>
    <x v="3"/>
    <n v="2"/>
    <n v="0"/>
    <n v="0"/>
    <s v="BEL"/>
    <s v="Corporate"/>
    <s v="A"/>
    <s v="A"/>
    <n v="3"/>
    <n v="0"/>
    <s v="Check-Out"/>
    <d v="2015-10-19T00:00:00"/>
    <s v="Anthony Wagner"/>
    <x v="0"/>
    <x v="0"/>
  </r>
  <r>
    <x v="0"/>
    <x v="0"/>
    <x v="0"/>
    <x v="3"/>
    <n v="2"/>
    <n v="0"/>
    <n v="0"/>
    <s v="GBR"/>
    <s v="Corporate"/>
    <s v="A"/>
    <s v="A"/>
    <n v="0"/>
    <n v="0"/>
    <s v="Check-Out"/>
    <d v="2015-10-19T00:00:00"/>
    <s v="Craig Romero"/>
    <x v="0"/>
    <x v="0"/>
  </r>
  <r>
    <x v="0"/>
    <x v="0"/>
    <x v="0"/>
    <x v="3"/>
    <n v="2"/>
    <n v="0"/>
    <n v="0"/>
    <s v="GBR"/>
    <s v="Corporate"/>
    <s v="A"/>
    <s v="A"/>
    <n v="1"/>
    <n v="0"/>
    <s v="Check-Out"/>
    <d v="2015-10-19T00:00:00"/>
    <s v="Lynn Santos"/>
    <x v="0"/>
    <x v="0"/>
  </r>
  <r>
    <x v="0"/>
    <x v="0"/>
    <x v="0"/>
    <x v="3"/>
    <n v="2"/>
    <n v="0"/>
    <n v="0"/>
    <s v="GBR"/>
    <s v="Corporate"/>
    <s v="A"/>
    <s v="A"/>
    <n v="0"/>
    <n v="0"/>
    <s v="Check-Out"/>
    <d v="2015-10-19T00:00:00"/>
    <s v="Ryan Holt"/>
    <x v="0"/>
    <x v="0"/>
  </r>
  <r>
    <x v="0"/>
    <x v="0"/>
    <x v="0"/>
    <x v="3"/>
    <n v="2"/>
    <n v="0"/>
    <n v="0"/>
    <s v="GBR"/>
    <s v="Corporate"/>
    <s v="A"/>
    <s v="A"/>
    <n v="0"/>
    <n v="0"/>
    <s v="Check-Out"/>
    <d v="2015-10-19T00:00:00"/>
    <s v="Elaine Brown"/>
    <x v="0"/>
    <x v="0"/>
  </r>
  <r>
    <x v="0"/>
    <x v="0"/>
    <x v="0"/>
    <x v="3"/>
    <n v="2"/>
    <n v="0"/>
    <n v="0"/>
    <s v="GBR"/>
    <s v="Corporate"/>
    <s v="A"/>
    <s v="D"/>
    <n v="1"/>
    <n v="0"/>
    <s v="Check-Out"/>
    <d v="2015-10-19T00:00:00"/>
    <s v="Marissa Patterson"/>
    <x v="1"/>
    <x v="0"/>
  </r>
  <r>
    <x v="0"/>
    <x v="0"/>
    <x v="0"/>
    <x v="3"/>
    <n v="1"/>
    <n v="0"/>
    <n v="0"/>
    <s v="GBR"/>
    <s v="Corporate"/>
    <s v="A"/>
    <s v="A"/>
    <n v="1"/>
    <n v="0"/>
    <s v="Check-Out"/>
    <d v="2015-10-19T00:00:00"/>
    <s v="Alexis Shields"/>
    <x v="0"/>
    <x v="1"/>
  </r>
  <r>
    <x v="0"/>
    <x v="0"/>
    <x v="0"/>
    <x v="3"/>
    <n v="2"/>
    <n v="0"/>
    <n v="0"/>
    <s v="GBR"/>
    <s v="Corporate"/>
    <s v="A"/>
    <s v="A"/>
    <n v="0"/>
    <n v="0"/>
    <s v="Check-Out"/>
    <d v="2015-10-19T00:00:00"/>
    <s v="David Johnson"/>
    <x v="0"/>
    <x v="0"/>
  </r>
  <r>
    <x v="0"/>
    <x v="0"/>
    <x v="0"/>
    <x v="3"/>
    <n v="2"/>
    <n v="0"/>
    <n v="0"/>
    <s v="GBR"/>
    <s v="Corporate"/>
    <s v="A"/>
    <s v="D"/>
    <n v="1"/>
    <n v="0"/>
    <s v="Check-Out"/>
    <d v="2015-10-19T00:00:00"/>
    <s v="Andrew Tapia"/>
    <x v="1"/>
    <x v="0"/>
  </r>
  <r>
    <x v="0"/>
    <x v="0"/>
    <x v="0"/>
    <x v="3"/>
    <n v="2"/>
    <n v="0"/>
    <n v="0"/>
    <s v="GBR"/>
    <s v="Corporate"/>
    <s v="A"/>
    <s v="A"/>
    <n v="0"/>
    <n v="0"/>
    <s v="Check-Out"/>
    <d v="2015-10-19T00:00:00"/>
    <s v="Kelsey Turner"/>
    <x v="0"/>
    <x v="0"/>
  </r>
  <r>
    <x v="0"/>
    <x v="0"/>
    <x v="0"/>
    <x v="3"/>
    <n v="2"/>
    <n v="0"/>
    <n v="0"/>
    <s v="GBR"/>
    <s v="Corporate"/>
    <s v="A"/>
    <s v="D"/>
    <n v="1"/>
    <n v="0"/>
    <s v="Check-Out"/>
    <d v="2015-10-19T00:00:00"/>
    <s v="Sherry Thompson"/>
    <x v="1"/>
    <x v="0"/>
  </r>
  <r>
    <x v="0"/>
    <x v="0"/>
    <x v="0"/>
    <x v="3"/>
    <n v="2"/>
    <n v="0"/>
    <n v="0"/>
    <s v="GBR"/>
    <s v="Corporate"/>
    <s v="A"/>
    <s v="D"/>
    <n v="1"/>
    <n v="0"/>
    <s v="Check-Out"/>
    <d v="2015-10-19T00:00:00"/>
    <s v="Allison Smith"/>
    <x v="1"/>
    <x v="0"/>
  </r>
  <r>
    <x v="0"/>
    <x v="0"/>
    <x v="0"/>
    <x v="3"/>
    <n v="2"/>
    <n v="0"/>
    <n v="0"/>
    <s v="GBR"/>
    <s v="Direct"/>
    <s v="D"/>
    <s v="D"/>
    <n v="0"/>
    <n v="0"/>
    <s v="Check-Out"/>
    <d v="2015-10-19T00:00:00"/>
    <s v="Heather Nelson"/>
    <x v="0"/>
    <x v="0"/>
  </r>
  <r>
    <x v="0"/>
    <x v="0"/>
    <x v="0"/>
    <x v="3"/>
    <n v="2"/>
    <n v="0"/>
    <n v="0"/>
    <s v="GBR"/>
    <s v="Corporate"/>
    <s v="A"/>
    <s v="A"/>
    <n v="0"/>
    <n v="0"/>
    <s v="Check-Out"/>
    <d v="2015-10-19T00:00:00"/>
    <s v="Tamara Berry"/>
    <x v="0"/>
    <x v="0"/>
  </r>
  <r>
    <x v="0"/>
    <x v="0"/>
    <x v="0"/>
    <x v="3"/>
    <n v="2"/>
    <n v="0"/>
    <n v="0"/>
    <s v="GBR"/>
    <s v="Corporate"/>
    <s v="A"/>
    <s v="D"/>
    <n v="0"/>
    <n v="0"/>
    <s v="Check-Out"/>
    <d v="2015-10-19T00:00:00"/>
    <s v="Steven Brown"/>
    <x v="1"/>
    <x v="0"/>
  </r>
  <r>
    <x v="0"/>
    <x v="0"/>
    <x v="0"/>
    <x v="3"/>
    <n v="2"/>
    <n v="0"/>
    <n v="0"/>
    <s v="GBR"/>
    <s v="Corporate"/>
    <s v="A"/>
    <s v="E"/>
    <n v="2"/>
    <n v="0"/>
    <s v="Check-Out"/>
    <d v="2015-10-19T00:00:00"/>
    <s v="Albert Huerta"/>
    <x v="1"/>
    <x v="0"/>
  </r>
  <r>
    <x v="0"/>
    <x v="0"/>
    <x v="0"/>
    <x v="3"/>
    <n v="2"/>
    <n v="0"/>
    <n v="0"/>
    <s v="GBR"/>
    <s v="Corporate"/>
    <s v="A"/>
    <s v="D"/>
    <n v="1"/>
    <n v="0"/>
    <s v="Check-Out"/>
    <d v="2015-10-19T00:00:00"/>
    <s v="Brianna Riddle"/>
    <x v="1"/>
    <x v="0"/>
  </r>
  <r>
    <x v="0"/>
    <x v="0"/>
    <x v="0"/>
    <x v="3"/>
    <n v="2"/>
    <n v="0"/>
    <n v="0"/>
    <s v="GBR"/>
    <s v="Corporate"/>
    <s v="A"/>
    <s v="A"/>
    <n v="0"/>
    <n v="0"/>
    <s v="Check-Out"/>
    <d v="2015-10-19T00:00:00"/>
    <s v="Anthony Morgan"/>
    <x v="0"/>
    <x v="0"/>
  </r>
  <r>
    <x v="0"/>
    <x v="0"/>
    <x v="0"/>
    <x v="3"/>
    <n v="2"/>
    <n v="0"/>
    <n v="0"/>
    <s v="GBR"/>
    <s v="Corporate"/>
    <s v="A"/>
    <s v="A"/>
    <n v="1"/>
    <n v="0"/>
    <s v="Check-Out"/>
    <d v="2015-10-19T00:00:00"/>
    <s v="Jane Thomas"/>
    <x v="0"/>
    <x v="0"/>
  </r>
  <r>
    <x v="0"/>
    <x v="0"/>
    <x v="0"/>
    <x v="3"/>
    <n v="2"/>
    <n v="0"/>
    <n v="0"/>
    <s v="GBR"/>
    <s v="Corporate"/>
    <s v="A"/>
    <s v="A"/>
    <n v="0"/>
    <n v="0"/>
    <s v="Check-Out"/>
    <d v="2015-10-19T00:00:00"/>
    <s v="Danielle Lang"/>
    <x v="0"/>
    <x v="0"/>
  </r>
  <r>
    <x v="0"/>
    <x v="0"/>
    <x v="0"/>
    <x v="3"/>
    <n v="2"/>
    <n v="0"/>
    <n v="0"/>
    <s v="PRT"/>
    <s v="TA/TO"/>
    <s v="A"/>
    <s v="A"/>
    <n v="0"/>
    <n v="0"/>
    <s v="Check-Out"/>
    <d v="2015-10-19T00:00:00"/>
    <s v="Marcus Nelson"/>
    <x v="0"/>
    <x v="0"/>
  </r>
  <r>
    <x v="0"/>
    <x v="0"/>
    <x v="0"/>
    <x v="3"/>
    <n v="2"/>
    <n v="0"/>
    <n v="0"/>
    <s v="GBR"/>
    <s v="Corporate"/>
    <s v="A"/>
    <s v="A"/>
    <n v="0"/>
    <n v="0"/>
    <s v="Check-Out"/>
    <d v="2015-10-19T00:00:00"/>
    <s v="Kelly Johnson"/>
    <x v="0"/>
    <x v="0"/>
  </r>
  <r>
    <x v="0"/>
    <x v="0"/>
    <x v="0"/>
    <x v="3"/>
    <n v="2"/>
    <n v="0"/>
    <n v="0"/>
    <s v="GBR"/>
    <s v="Corporate"/>
    <s v="A"/>
    <s v="A"/>
    <n v="0"/>
    <n v="0"/>
    <s v="Check-Out"/>
    <d v="2015-10-19T00:00:00"/>
    <s v="Jonathan Kent"/>
    <x v="0"/>
    <x v="0"/>
  </r>
  <r>
    <x v="0"/>
    <x v="0"/>
    <x v="0"/>
    <x v="3"/>
    <n v="2"/>
    <n v="0"/>
    <n v="0"/>
    <s v="GBR"/>
    <s v="Corporate"/>
    <s v="A"/>
    <s v="A"/>
    <n v="0"/>
    <n v="0"/>
    <s v="Check-Out"/>
    <d v="2015-10-19T00:00:00"/>
    <s v="Ashley Luna"/>
    <x v="0"/>
    <x v="0"/>
  </r>
  <r>
    <x v="0"/>
    <x v="0"/>
    <x v="0"/>
    <x v="3"/>
    <n v="3"/>
    <n v="0"/>
    <n v="0"/>
    <s v="GBR"/>
    <s v="Corporate"/>
    <s v="A"/>
    <s v="C"/>
    <n v="1"/>
    <n v="0"/>
    <s v="Check-Out"/>
    <d v="2015-10-19T00:00:00"/>
    <s v="John Young"/>
    <x v="1"/>
    <x v="2"/>
  </r>
  <r>
    <x v="0"/>
    <x v="0"/>
    <x v="0"/>
    <x v="3"/>
    <n v="2"/>
    <n v="0"/>
    <n v="0"/>
    <s v="GBR"/>
    <s v="Corporate"/>
    <s v="A"/>
    <s v="A"/>
    <n v="0"/>
    <n v="0"/>
    <s v="Check-Out"/>
    <d v="2015-10-19T00:00:00"/>
    <s v="Morgan Smith"/>
    <x v="0"/>
    <x v="0"/>
  </r>
  <r>
    <x v="0"/>
    <x v="0"/>
    <x v="0"/>
    <x v="3"/>
    <n v="3"/>
    <n v="0"/>
    <n v="0"/>
    <s v="GBR"/>
    <s v="Corporate"/>
    <s v="A"/>
    <s v="C"/>
    <n v="1"/>
    <n v="0"/>
    <s v="Check-Out"/>
    <d v="2015-10-19T00:00:00"/>
    <s v="Matthew Hines"/>
    <x v="1"/>
    <x v="2"/>
  </r>
  <r>
    <x v="0"/>
    <x v="0"/>
    <x v="0"/>
    <x v="3"/>
    <n v="2"/>
    <n v="0"/>
    <n v="0"/>
    <s v="GBR"/>
    <s v="Corporate"/>
    <s v="A"/>
    <s v="A"/>
    <n v="0"/>
    <n v="0"/>
    <s v="Check-Out"/>
    <d v="2015-10-19T00:00:00"/>
    <s v="Sergio Jefferson"/>
    <x v="0"/>
    <x v="0"/>
  </r>
  <r>
    <x v="0"/>
    <x v="0"/>
    <x v="0"/>
    <x v="3"/>
    <n v="1"/>
    <n v="0"/>
    <n v="0"/>
    <s v="GBR"/>
    <s v="Direct"/>
    <s v="A"/>
    <s v="A"/>
    <n v="0"/>
    <n v="0"/>
    <s v="Check-Out"/>
    <d v="2015-10-19T00:00:00"/>
    <s v="Robert Hernandez Jr."/>
    <x v="0"/>
    <x v="1"/>
  </r>
  <r>
    <x v="0"/>
    <x v="0"/>
    <x v="0"/>
    <x v="3"/>
    <n v="1"/>
    <n v="0"/>
    <n v="0"/>
    <s v="GBR"/>
    <s v="Corporate"/>
    <s v="A"/>
    <s v="A"/>
    <n v="1"/>
    <n v="0"/>
    <s v="Check-Out"/>
    <d v="2015-10-19T00:00:00"/>
    <s v="Jason Thomas"/>
    <x v="0"/>
    <x v="1"/>
  </r>
  <r>
    <x v="0"/>
    <x v="0"/>
    <x v="0"/>
    <x v="3"/>
    <n v="1"/>
    <n v="0"/>
    <n v="0"/>
    <s v="GBR"/>
    <s v="Corporate"/>
    <s v="A"/>
    <s v="D"/>
    <n v="1"/>
    <n v="0"/>
    <s v="Check-Out"/>
    <d v="2015-10-19T00:00:00"/>
    <s v="Roger Jones"/>
    <x v="1"/>
    <x v="1"/>
  </r>
  <r>
    <x v="0"/>
    <x v="0"/>
    <x v="0"/>
    <x v="3"/>
    <n v="2"/>
    <n v="0"/>
    <n v="0"/>
    <s v="GBR"/>
    <s v="Corporate"/>
    <s v="A"/>
    <s v="A"/>
    <n v="0"/>
    <n v="0"/>
    <s v="Check-Out"/>
    <d v="2015-10-19T00:00:00"/>
    <s v="Jason Montes"/>
    <x v="0"/>
    <x v="0"/>
  </r>
  <r>
    <x v="0"/>
    <x v="0"/>
    <x v="0"/>
    <x v="3"/>
    <n v="2"/>
    <n v="0"/>
    <n v="0"/>
    <s v="GBR"/>
    <s v="Corporate"/>
    <s v="A"/>
    <s v="D"/>
    <n v="1"/>
    <n v="0"/>
    <s v="Check-Out"/>
    <d v="2015-10-19T00:00:00"/>
    <s v="Cameron Pearson"/>
    <x v="1"/>
    <x v="0"/>
  </r>
  <r>
    <x v="0"/>
    <x v="0"/>
    <x v="0"/>
    <x v="3"/>
    <n v="2"/>
    <n v="0"/>
    <n v="0"/>
    <s v="GBR"/>
    <s v="Corporate"/>
    <s v="A"/>
    <s v="C"/>
    <n v="0"/>
    <n v="0"/>
    <s v="Check-Out"/>
    <d v="2015-10-19T00:00:00"/>
    <s v="Denise Erickson"/>
    <x v="1"/>
    <x v="0"/>
  </r>
  <r>
    <x v="0"/>
    <x v="0"/>
    <x v="0"/>
    <x v="3"/>
    <n v="2"/>
    <n v="0"/>
    <n v="0"/>
    <s v="GBR"/>
    <s v="Corporate"/>
    <s v="A"/>
    <s v="D"/>
    <n v="1"/>
    <n v="0"/>
    <s v="Check-Out"/>
    <d v="2015-10-19T00:00:00"/>
    <s v="Catherine Fischer"/>
    <x v="1"/>
    <x v="0"/>
  </r>
  <r>
    <x v="0"/>
    <x v="0"/>
    <x v="0"/>
    <x v="3"/>
    <n v="1"/>
    <n v="0"/>
    <n v="0"/>
    <s v="GBR"/>
    <s v="Corporate"/>
    <s v="A"/>
    <s v="A"/>
    <n v="1"/>
    <n v="0"/>
    <s v="Check-Out"/>
    <d v="2015-10-19T00:00:00"/>
    <s v="Jodi Suarez"/>
    <x v="0"/>
    <x v="1"/>
  </r>
  <r>
    <x v="0"/>
    <x v="0"/>
    <x v="0"/>
    <x v="3"/>
    <n v="2"/>
    <n v="0"/>
    <n v="0"/>
    <s v="GBR"/>
    <s v="Direct"/>
    <s v="D"/>
    <s v="D"/>
    <n v="0"/>
    <n v="0"/>
    <s v="Check-Out"/>
    <d v="2015-10-19T00:00:00"/>
    <s v="Victor Rodriguez"/>
    <x v="0"/>
    <x v="0"/>
  </r>
  <r>
    <x v="0"/>
    <x v="0"/>
    <x v="0"/>
    <x v="3"/>
    <n v="1"/>
    <n v="0"/>
    <n v="0"/>
    <s v="GBR"/>
    <s v="Direct"/>
    <s v="A"/>
    <s v="A"/>
    <n v="0"/>
    <n v="0"/>
    <s v="Check-Out"/>
    <d v="2015-10-19T00:00:00"/>
    <s v="Bill Maldonado"/>
    <x v="0"/>
    <x v="1"/>
  </r>
  <r>
    <x v="0"/>
    <x v="0"/>
    <x v="0"/>
    <x v="3"/>
    <n v="3"/>
    <n v="0"/>
    <n v="0"/>
    <s v="GBR"/>
    <s v="Corporate"/>
    <s v="A"/>
    <s v="C"/>
    <n v="2"/>
    <n v="0"/>
    <s v="Check-Out"/>
    <d v="2015-10-19T00:00:00"/>
    <s v="Sierra Torres"/>
    <x v="1"/>
    <x v="2"/>
  </r>
  <r>
    <x v="0"/>
    <x v="0"/>
    <x v="0"/>
    <x v="3"/>
    <n v="2"/>
    <n v="0"/>
    <n v="0"/>
    <s v="IRL"/>
    <s v="Direct"/>
    <s v="D"/>
    <s v="D"/>
    <n v="0"/>
    <n v="0"/>
    <s v="Check-Out"/>
    <d v="2015-10-19T00:00:00"/>
    <s v="Erika Hoffman"/>
    <x v="0"/>
    <x v="0"/>
  </r>
  <r>
    <x v="0"/>
    <x v="0"/>
    <x v="0"/>
    <x v="3"/>
    <n v="2"/>
    <n v="0"/>
    <n v="0"/>
    <s v="GBR"/>
    <s v="Direct"/>
    <s v="E"/>
    <s v="E"/>
    <n v="0"/>
    <n v="0"/>
    <s v="Check-Out"/>
    <d v="2015-10-19T00:00:00"/>
    <s v="Amy Wallace"/>
    <x v="0"/>
    <x v="0"/>
  </r>
  <r>
    <x v="0"/>
    <x v="0"/>
    <x v="0"/>
    <x v="3"/>
    <n v="1"/>
    <n v="0"/>
    <n v="0"/>
    <s v="GBR"/>
    <s v="Direct"/>
    <s v="A"/>
    <s v="A"/>
    <n v="0"/>
    <n v="0"/>
    <s v="Check-Out"/>
    <d v="2015-10-19T00:00:00"/>
    <s v="Sandra Orr"/>
    <x v="0"/>
    <x v="1"/>
  </r>
  <r>
    <x v="0"/>
    <x v="0"/>
    <x v="0"/>
    <x v="3"/>
    <n v="1"/>
    <n v="0"/>
    <n v="0"/>
    <s v="GBR"/>
    <s v="Direct"/>
    <s v="A"/>
    <s v="A"/>
    <n v="0"/>
    <n v="0"/>
    <s v="Check-Out"/>
    <d v="2015-10-19T00:00:00"/>
    <s v="Sean Bartlett"/>
    <x v="0"/>
    <x v="1"/>
  </r>
  <r>
    <x v="0"/>
    <x v="0"/>
    <x v="0"/>
    <x v="3"/>
    <n v="1"/>
    <n v="0"/>
    <n v="0"/>
    <s v="GBR"/>
    <s v="Direct"/>
    <s v="A"/>
    <s v="A"/>
    <n v="0"/>
    <n v="0"/>
    <s v="Check-Out"/>
    <d v="2015-10-19T00:00:00"/>
    <s v="Christopher Ingram"/>
    <x v="0"/>
    <x v="1"/>
  </r>
  <r>
    <x v="0"/>
    <x v="0"/>
    <x v="0"/>
    <x v="3"/>
    <n v="1"/>
    <n v="0"/>
    <n v="0"/>
    <s v="GBR"/>
    <s v="Direct"/>
    <s v="A"/>
    <s v="A"/>
    <n v="0"/>
    <n v="0"/>
    <s v="Check-Out"/>
    <d v="2015-10-19T00:00:00"/>
    <s v="Adam Edwards"/>
    <x v="0"/>
    <x v="1"/>
  </r>
  <r>
    <x v="0"/>
    <x v="0"/>
    <x v="0"/>
    <x v="3"/>
    <n v="1"/>
    <n v="0"/>
    <n v="0"/>
    <s v="GBR"/>
    <s v="Direct"/>
    <s v="A"/>
    <s v="A"/>
    <n v="0"/>
    <n v="0"/>
    <s v="Check-Out"/>
    <d v="2015-10-19T00:00:00"/>
    <s v="Ruth Brooks"/>
    <x v="0"/>
    <x v="1"/>
  </r>
  <r>
    <x v="0"/>
    <x v="0"/>
    <x v="0"/>
    <x v="3"/>
    <n v="2"/>
    <n v="0"/>
    <n v="0"/>
    <s v="GBR"/>
    <s v="Direct"/>
    <s v="E"/>
    <s v="E"/>
    <n v="0"/>
    <n v="0"/>
    <s v="Check-Out"/>
    <d v="2015-10-19T00:00:00"/>
    <s v="Gary Aguilar"/>
    <x v="0"/>
    <x v="0"/>
  </r>
  <r>
    <x v="0"/>
    <x v="0"/>
    <x v="0"/>
    <x v="3"/>
    <n v="1"/>
    <n v="0"/>
    <n v="0"/>
    <s v="NLD"/>
    <s v="Corporate"/>
    <s v="A"/>
    <s v="B"/>
    <n v="1"/>
    <n v="0"/>
    <s v="Check-Out"/>
    <d v="2015-10-19T00:00:00"/>
    <s v="Diana Ingram"/>
    <x v="1"/>
    <x v="1"/>
  </r>
  <r>
    <x v="0"/>
    <x v="0"/>
    <x v="0"/>
    <x v="3"/>
    <n v="2"/>
    <n v="0"/>
    <n v="0"/>
    <s v="GBR"/>
    <s v="Direct"/>
    <s v="D"/>
    <s v="D"/>
    <n v="0"/>
    <n v="0"/>
    <s v="Check-Out"/>
    <d v="2015-10-19T00:00:00"/>
    <s v="Michael Wright"/>
    <x v="0"/>
    <x v="0"/>
  </r>
  <r>
    <x v="0"/>
    <x v="0"/>
    <x v="0"/>
    <x v="3"/>
    <n v="2"/>
    <n v="0"/>
    <n v="0"/>
    <s v="GBR"/>
    <s v="Corporate"/>
    <s v="A"/>
    <s v="F"/>
    <n v="0"/>
    <n v="0"/>
    <s v="Check-Out"/>
    <d v="2015-10-19T00:00:00"/>
    <s v="Michael Gonzalez"/>
    <x v="1"/>
    <x v="0"/>
  </r>
  <r>
    <x v="0"/>
    <x v="0"/>
    <x v="0"/>
    <x v="3"/>
    <n v="2"/>
    <n v="0"/>
    <n v="0"/>
    <s v="PRT"/>
    <s v="TA/TO"/>
    <s v="D"/>
    <s v="D"/>
    <n v="0"/>
    <n v="0"/>
    <s v="Check-Out"/>
    <d v="2015-10-19T00:00:00"/>
    <s v="Pamela Klein"/>
    <x v="0"/>
    <x v="0"/>
  </r>
  <r>
    <x v="0"/>
    <x v="0"/>
    <x v="0"/>
    <x v="3"/>
    <n v="3"/>
    <n v="0"/>
    <n v="0"/>
    <s v="GBR"/>
    <s v="Corporate"/>
    <s v="A"/>
    <s v="C"/>
    <n v="1"/>
    <n v="0"/>
    <s v="Check-Out"/>
    <d v="2015-10-19T00:00:00"/>
    <s v="Philip Martin"/>
    <x v="1"/>
    <x v="2"/>
  </r>
  <r>
    <x v="0"/>
    <x v="0"/>
    <x v="0"/>
    <x v="3"/>
    <n v="2"/>
    <n v="0"/>
    <n v="0"/>
    <s v="GBR"/>
    <s v="Corporate"/>
    <s v="A"/>
    <s v="D"/>
    <n v="1"/>
    <n v="0"/>
    <s v="Check-Out"/>
    <d v="2015-10-19T00:00:00"/>
    <s v="Erica Jones"/>
    <x v="1"/>
    <x v="0"/>
  </r>
  <r>
    <x v="0"/>
    <x v="0"/>
    <x v="0"/>
    <x v="3"/>
    <n v="2"/>
    <n v="0"/>
    <n v="0"/>
    <s v="PRT"/>
    <s v="Direct"/>
    <s v="D"/>
    <s v="D"/>
    <n v="0"/>
    <n v="0"/>
    <s v="Check-Out"/>
    <d v="2015-10-19T00:00:00"/>
    <s v="Chelsea Cook"/>
    <x v="0"/>
    <x v="0"/>
  </r>
  <r>
    <x v="0"/>
    <x v="0"/>
    <x v="1"/>
    <x v="0"/>
    <n v="2"/>
    <n v="0"/>
    <n v="0"/>
    <s v="PRT"/>
    <s v="Direct"/>
    <s v="A"/>
    <s v="A"/>
    <n v="0"/>
    <n v="0"/>
    <s v="Check-Out"/>
    <d v="2016-07-18T00:00:00"/>
    <s v="Cassandra Gonzalez"/>
    <x v="0"/>
    <x v="0"/>
  </r>
  <r>
    <x v="0"/>
    <x v="0"/>
    <x v="0"/>
    <x v="3"/>
    <n v="2"/>
    <n v="0"/>
    <n v="0"/>
    <s v="GBR"/>
    <s v="Direct"/>
    <s v="D"/>
    <s v="D"/>
    <n v="0"/>
    <n v="0"/>
    <s v="Check-Out"/>
    <d v="2015-10-19T00:00:00"/>
    <s v="Hannah Herrera"/>
    <x v="0"/>
    <x v="0"/>
  </r>
  <r>
    <x v="0"/>
    <x v="0"/>
    <x v="0"/>
    <x v="3"/>
    <n v="1"/>
    <n v="0"/>
    <n v="0"/>
    <s v="GBR"/>
    <s v="Direct"/>
    <s v="A"/>
    <s v="A"/>
    <n v="0"/>
    <n v="0"/>
    <s v="Check-Out"/>
    <d v="2015-10-19T00:00:00"/>
    <s v="Nicholas Anderson"/>
    <x v="0"/>
    <x v="1"/>
  </r>
  <r>
    <x v="0"/>
    <x v="0"/>
    <x v="0"/>
    <x v="3"/>
    <n v="1"/>
    <n v="0"/>
    <n v="0"/>
    <s v="ROU"/>
    <s v="Direct"/>
    <s v="A"/>
    <s v="A"/>
    <n v="0"/>
    <n v="0"/>
    <s v="Check-Out"/>
    <d v="2015-10-19T00:00:00"/>
    <s v="Monique Foster"/>
    <x v="0"/>
    <x v="1"/>
  </r>
  <r>
    <x v="0"/>
    <x v="0"/>
    <x v="0"/>
    <x v="3"/>
    <n v="1"/>
    <n v="0"/>
    <n v="0"/>
    <s v="GBR"/>
    <s v="Direct"/>
    <s v="A"/>
    <s v="A"/>
    <n v="0"/>
    <n v="0"/>
    <s v="Check-Out"/>
    <d v="2015-10-19T00:00:00"/>
    <s v="Katherine Moore"/>
    <x v="0"/>
    <x v="1"/>
  </r>
  <r>
    <x v="0"/>
    <x v="0"/>
    <x v="0"/>
    <x v="3"/>
    <n v="2"/>
    <n v="0"/>
    <n v="0"/>
    <s v="GBR"/>
    <s v="Direct"/>
    <s v="D"/>
    <s v="D"/>
    <n v="0"/>
    <n v="0"/>
    <s v="Check-Out"/>
    <d v="2015-10-19T00:00:00"/>
    <s v="Nathan Beck"/>
    <x v="0"/>
    <x v="0"/>
  </r>
  <r>
    <x v="0"/>
    <x v="0"/>
    <x v="0"/>
    <x v="3"/>
    <n v="2"/>
    <n v="0"/>
    <n v="0"/>
    <s v="GBR"/>
    <s v="Direct"/>
    <s v="D"/>
    <s v="D"/>
    <n v="1"/>
    <n v="0"/>
    <s v="Check-Out"/>
    <d v="2015-10-19T00:00:00"/>
    <s v="Kelsey Gallagher DVM"/>
    <x v="0"/>
    <x v="0"/>
  </r>
  <r>
    <x v="0"/>
    <x v="0"/>
    <x v="0"/>
    <x v="3"/>
    <n v="2"/>
    <n v="0"/>
    <n v="0"/>
    <s v="GBR"/>
    <s v="Direct"/>
    <s v="D"/>
    <s v="D"/>
    <n v="1"/>
    <n v="0"/>
    <s v="Check-Out"/>
    <d v="2015-10-19T00:00:00"/>
    <s v="Edwin Fowler"/>
    <x v="0"/>
    <x v="0"/>
  </r>
  <r>
    <x v="0"/>
    <x v="0"/>
    <x v="0"/>
    <x v="3"/>
    <n v="1"/>
    <n v="0"/>
    <n v="0"/>
    <s v="GBR"/>
    <s v="Direct"/>
    <s v="A"/>
    <s v="A"/>
    <n v="0"/>
    <n v="0"/>
    <s v="Check-Out"/>
    <d v="2015-10-19T00:00:00"/>
    <s v="Amber Wilcox"/>
    <x v="0"/>
    <x v="1"/>
  </r>
  <r>
    <x v="0"/>
    <x v="0"/>
    <x v="0"/>
    <x v="3"/>
    <n v="2"/>
    <n v="0"/>
    <n v="0"/>
    <s v="GBR"/>
    <s v="Direct"/>
    <s v="D"/>
    <s v="D"/>
    <n v="0"/>
    <n v="0"/>
    <s v="Check-Out"/>
    <d v="2015-10-19T00:00:00"/>
    <s v="Douglas Carter"/>
    <x v="0"/>
    <x v="0"/>
  </r>
  <r>
    <x v="0"/>
    <x v="0"/>
    <x v="0"/>
    <x v="3"/>
    <n v="1"/>
    <n v="0"/>
    <n v="0"/>
    <s v="GBR"/>
    <s v="Direct"/>
    <s v="A"/>
    <s v="A"/>
    <n v="0"/>
    <n v="0"/>
    <s v="Check-Out"/>
    <d v="2015-10-19T00:00:00"/>
    <s v="Tiffany Williams"/>
    <x v="0"/>
    <x v="1"/>
  </r>
  <r>
    <x v="0"/>
    <x v="0"/>
    <x v="0"/>
    <x v="3"/>
    <n v="2"/>
    <n v="0"/>
    <n v="0"/>
    <s v="GBR"/>
    <s v="Direct"/>
    <s v="D"/>
    <s v="D"/>
    <n v="0"/>
    <n v="0"/>
    <s v="Check-Out"/>
    <d v="2015-10-19T00:00:00"/>
    <s v="Jillian Long"/>
    <x v="0"/>
    <x v="0"/>
  </r>
  <r>
    <x v="0"/>
    <x v="0"/>
    <x v="0"/>
    <x v="3"/>
    <n v="1"/>
    <n v="0"/>
    <n v="0"/>
    <s v="NLD"/>
    <s v="Corporate"/>
    <s v="A"/>
    <s v="A"/>
    <n v="1"/>
    <n v="0"/>
    <s v="Check-Out"/>
    <d v="2015-10-19T00:00:00"/>
    <s v="Dr. Elizabeth Smith"/>
    <x v="0"/>
    <x v="1"/>
  </r>
  <r>
    <x v="0"/>
    <x v="0"/>
    <x v="0"/>
    <x v="3"/>
    <n v="3"/>
    <n v="0"/>
    <n v="0"/>
    <s v="GBR"/>
    <s v="Corporate"/>
    <s v="A"/>
    <s v="C"/>
    <n v="1"/>
    <n v="0"/>
    <s v="Check-Out"/>
    <d v="2015-10-19T00:00:00"/>
    <s v="Ashley Deleon"/>
    <x v="1"/>
    <x v="2"/>
  </r>
  <r>
    <x v="0"/>
    <x v="1"/>
    <x v="0"/>
    <x v="3"/>
    <n v="1"/>
    <n v="0"/>
    <n v="0"/>
    <s v="PRT"/>
    <s v="Corporate"/>
    <s v="A"/>
    <s v="A"/>
    <n v="0"/>
    <n v="0"/>
    <s v="Canceled"/>
    <d v="2015-10-19T00:00:00"/>
    <s v="Megan Torres"/>
    <x v="0"/>
    <x v="1"/>
  </r>
  <r>
    <x v="0"/>
    <x v="0"/>
    <x v="0"/>
    <x v="3"/>
    <n v="1"/>
    <n v="0"/>
    <n v="0"/>
    <s v="GBR"/>
    <s v="Corporate"/>
    <s v="A"/>
    <s v="A"/>
    <n v="1"/>
    <n v="0"/>
    <s v="Check-Out"/>
    <d v="2015-10-19T00:00:00"/>
    <s v="Darren Robinson"/>
    <x v="0"/>
    <x v="1"/>
  </r>
  <r>
    <x v="0"/>
    <x v="0"/>
    <x v="0"/>
    <x v="3"/>
    <n v="2"/>
    <n v="0"/>
    <n v="0"/>
    <s v="PRT"/>
    <s v="TA/TO"/>
    <s v="E"/>
    <s v="G"/>
    <n v="0"/>
    <n v="0"/>
    <s v="Check-Out"/>
    <d v="2015-10-19T00:00:00"/>
    <s v="Diane Smith"/>
    <x v="1"/>
    <x v="0"/>
  </r>
  <r>
    <x v="0"/>
    <x v="0"/>
    <x v="1"/>
    <x v="5"/>
    <n v="2"/>
    <n v="0"/>
    <n v="0"/>
    <s v="PRT"/>
    <s v="TA/TO"/>
    <s v="D"/>
    <s v="D"/>
    <n v="1"/>
    <n v="0"/>
    <s v="Check-Out"/>
    <d v="2016-12-11T00:00:00"/>
    <s v="Jacqueline Ellis"/>
    <x v="0"/>
    <x v="0"/>
  </r>
  <r>
    <x v="0"/>
    <x v="0"/>
    <x v="0"/>
    <x v="3"/>
    <n v="2"/>
    <n v="0"/>
    <n v="0"/>
    <s v="PRT"/>
    <s v="TA/TO"/>
    <s v="A"/>
    <s v="A"/>
    <n v="0"/>
    <n v="0"/>
    <s v="Check-Out"/>
    <d v="2015-10-19T00:00:00"/>
    <s v="Amanda Fuller"/>
    <x v="0"/>
    <x v="0"/>
  </r>
  <r>
    <x v="0"/>
    <x v="0"/>
    <x v="0"/>
    <x v="3"/>
    <n v="2"/>
    <n v="0"/>
    <n v="0"/>
    <s v="GBR"/>
    <s v="TA/TO"/>
    <s v="E"/>
    <s v="E"/>
    <n v="0"/>
    <n v="0"/>
    <s v="Check-Out"/>
    <d v="2015-10-19T00:00:00"/>
    <s v="Chad Ford"/>
    <x v="0"/>
    <x v="0"/>
  </r>
  <r>
    <x v="0"/>
    <x v="0"/>
    <x v="0"/>
    <x v="3"/>
    <n v="2"/>
    <n v="0"/>
    <n v="0"/>
    <s v="PRT"/>
    <s v="Direct"/>
    <s v="E"/>
    <s v="E"/>
    <n v="0"/>
    <n v="0"/>
    <s v="Check-Out"/>
    <d v="2015-10-19T00:00:00"/>
    <s v="Andrew Walker"/>
    <x v="0"/>
    <x v="0"/>
  </r>
  <r>
    <x v="0"/>
    <x v="0"/>
    <x v="0"/>
    <x v="3"/>
    <n v="2"/>
    <n v="0"/>
    <n v="0"/>
    <s v="NLD"/>
    <s v="TA/TO"/>
    <s v="D"/>
    <s v="D"/>
    <n v="1"/>
    <n v="0"/>
    <s v="Check-Out"/>
    <d v="2015-10-19T00:00:00"/>
    <s v="Timothy Salinas"/>
    <x v="0"/>
    <x v="0"/>
  </r>
  <r>
    <x v="0"/>
    <x v="0"/>
    <x v="0"/>
    <x v="3"/>
    <n v="2"/>
    <n v="0"/>
    <n v="0"/>
    <s v="GBR"/>
    <s v="Corporate"/>
    <s v="A"/>
    <s v="D"/>
    <n v="0"/>
    <n v="0"/>
    <s v="Check-Out"/>
    <d v="2015-10-19T00:00:00"/>
    <s v="Ronald Schultz"/>
    <x v="1"/>
    <x v="0"/>
  </r>
  <r>
    <x v="0"/>
    <x v="0"/>
    <x v="0"/>
    <x v="3"/>
    <n v="2"/>
    <n v="0"/>
    <n v="0"/>
    <s v="GBR"/>
    <s v="Corporate"/>
    <s v="A"/>
    <s v="G"/>
    <n v="1"/>
    <n v="0"/>
    <s v="Check-Out"/>
    <d v="2015-10-19T00:00:00"/>
    <s v="Mark West"/>
    <x v="1"/>
    <x v="0"/>
  </r>
  <r>
    <x v="0"/>
    <x v="0"/>
    <x v="1"/>
    <x v="8"/>
    <n v="2"/>
    <n v="0"/>
    <n v="0"/>
    <s v="GBR"/>
    <s v="Corporate"/>
    <s v="A"/>
    <s v="I"/>
    <n v="4"/>
    <n v="0"/>
    <s v="Check-Out"/>
    <d v="2016-04-05T00:00:00"/>
    <s v="Timothy Carrillo"/>
    <x v="1"/>
    <x v="0"/>
  </r>
  <r>
    <x v="0"/>
    <x v="0"/>
    <x v="2"/>
    <x v="8"/>
    <n v="2"/>
    <n v="0"/>
    <n v="0"/>
    <s v="NLD"/>
    <s v="Corporate"/>
    <s v="D"/>
    <s v="F"/>
    <n v="2"/>
    <n v="0"/>
    <s v="Check-Out"/>
    <d v="2017-03-06T00:00:00"/>
    <s v="Kathy Herring"/>
    <x v="1"/>
    <x v="0"/>
  </r>
  <r>
    <x v="0"/>
    <x v="0"/>
    <x v="0"/>
    <x v="3"/>
    <n v="2"/>
    <n v="0"/>
    <n v="0"/>
    <s v="GBR"/>
    <s v="Corporate"/>
    <s v="A"/>
    <s v="A"/>
    <n v="0"/>
    <n v="0"/>
    <s v="Check-Out"/>
    <d v="2015-10-19T00:00:00"/>
    <s v="Patrick Fisher"/>
    <x v="0"/>
    <x v="0"/>
  </r>
  <r>
    <x v="0"/>
    <x v="0"/>
    <x v="0"/>
    <x v="3"/>
    <n v="2"/>
    <n v="0"/>
    <n v="0"/>
    <s v="GBR"/>
    <s v="Corporate"/>
    <s v="A"/>
    <s v="A"/>
    <n v="0"/>
    <n v="0"/>
    <s v="Check-Out"/>
    <d v="2015-10-19T00:00:00"/>
    <s v="Kimberly White"/>
    <x v="0"/>
    <x v="0"/>
  </r>
  <r>
    <x v="0"/>
    <x v="0"/>
    <x v="0"/>
    <x v="3"/>
    <n v="2"/>
    <n v="0"/>
    <n v="0"/>
    <s v="GBR"/>
    <s v="Corporate"/>
    <s v="A"/>
    <s v="D"/>
    <n v="2"/>
    <n v="0"/>
    <s v="Check-Out"/>
    <d v="2015-10-19T00:00:00"/>
    <s v="John Dougherty"/>
    <x v="1"/>
    <x v="0"/>
  </r>
  <r>
    <x v="0"/>
    <x v="0"/>
    <x v="0"/>
    <x v="3"/>
    <n v="2"/>
    <n v="0"/>
    <n v="0"/>
    <s v="BEL"/>
    <s v="Corporate"/>
    <s v="A"/>
    <s v="D"/>
    <n v="2"/>
    <n v="0"/>
    <s v="Check-Out"/>
    <d v="2015-10-20T00:00:00"/>
    <s v="Lisa Quinn"/>
    <x v="1"/>
    <x v="0"/>
  </r>
  <r>
    <x v="0"/>
    <x v="0"/>
    <x v="0"/>
    <x v="3"/>
    <n v="2"/>
    <n v="0"/>
    <n v="0"/>
    <s v="GBR"/>
    <s v="TA/TO"/>
    <s v="E"/>
    <s v="E"/>
    <n v="0"/>
    <n v="0"/>
    <s v="Check-Out"/>
    <d v="2015-10-20T00:00:00"/>
    <s v="Daryl Sanders"/>
    <x v="0"/>
    <x v="0"/>
  </r>
  <r>
    <x v="0"/>
    <x v="0"/>
    <x v="0"/>
    <x v="3"/>
    <n v="2"/>
    <n v="1"/>
    <n v="0"/>
    <s v="GBR"/>
    <s v="TA/TO"/>
    <s v="E"/>
    <s v="E"/>
    <n v="0"/>
    <n v="0"/>
    <s v="Check-Out"/>
    <d v="2015-10-20T00:00:00"/>
    <s v="Brenda Murphy"/>
    <x v="0"/>
    <x v="2"/>
  </r>
  <r>
    <x v="0"/>
    <x v="0"/>
    <x v="0"/>
    <x v="3"/>
    <n v="2"/>
    <n v="0"/>
    <n v="0"/>
    <s v="GBR"/>
    <s v="Corporate"/>
    <s v="A"/>
    <s v="C"/>
    <n v="1"/>
    <n v="0"/>
    <s v="Check-Out"/>
    <d v="2015-10-20T00:00:00"/>
    <s v="Robin Anthony"/>
    <x v="1"/>
    <x v="0"/>
  </r>
  <r>
    <x v="0"/>
    <x v="0"/>
    <x v="0"/>
    <x v="3"/>
    <n v="2"/>
    <n v="0"/>
    <n v="0"/>
    <s v="GBR"/>
    <s v="Corporate"/>
    <s v="A"/>
    <s v="A"/>
    <n v="2"/>
    <n v="0"/>
    <s v="Check-Out"/>
    <d v="2015-10-20T00:00:00"/>
    <s v="Andrew Welch"/>
    <x v="0"/>
    <x v="0"/>
  </r>
  <r>
    <x v="0"/>
    <x v="0"/>
    <x v="0"/>
    <x v="3"/>
    <n v="2"/>
    <n v="0"/>
    <n v="0"/>
    <s v="GBR"/>
    <s v="Corporate"/>
    <s v="A"/>
    <s v="A"/>
    <n v="1"/>
    <n v="0"/>
    <s v="Check-Out"/>
    <d v="2015-10-20T00:00:00"/>
    <s v="Pamela Barrett"/>
    <x v="0"/>
    <x v="0"/>
  </r>
  <r>
    <x v="0"/>
    <x v="0"/>
    <x v="0"/>
    <x v="3"/>
    <n v="1"/>
    <n v="0"/>
    <n v="0"/>
    <s v="PRT"/>
    <s v="Direct"/>
    <s v="A"/>
    <s v="D"/>
    <n v="0"/>
    <n v="0"/>
    <s v="Check-Out"/>
    <d v="2015-10-20T00:00:00"/>
    <s v="Jeremy Reilly"/>
    <x v="1"/>
    <x v="1"/>
  </r>
  <r>
    <x v="0"/>
    <x v="0"/>
    <x v="0"/>
    <x v="3"/>
    <n v="2"/>
    <n v="0"/>
    <n v="0"/>
    <s v="GBR"/>
    <s v="Corporate"/>
    <s v="A"/>
    <s v="E"/>
    <n v="1"/>
    <n v="0"/>
    <s v="Check-Out"/>
    <d v="2015-10-20T00:00:00"/>
    <s v="Allison Clark"/>
    <x v="1"/>
    <x v="0"/>
  </r>
  <r>
    <x v="0"/>
    <x v="0"/>
    <x v="0"/>
    <x v="3"/>
    <n v="2"/>
    <n v="0"/>
    <n v="0"/>
    <s v="GBR"/>
    <s v="Corporate"/>
    <s v="A"/>
    <s v="D"/>
    <n v="1"/>
    <n v="0"/>
    <s v="Check-Out"/>
    <d v="2015-10-20T00:00:00"/>
    <s v="Lisa Dickerson"/>
    <x v="1"/>
    <x v="0"/>
  </r>
  <r>
    <x v="0"/>
    <x v="0"/>
    <x v="0"/>
    <x v="3"/>
    <n v="2"/>
    <n v="0"/>
    <n v="0"/>
    <s v="GBR"/>
    <s v="Corporate"/>
    <s v="C"/>
    <s v="C"/>
    <n v="1"/>
    <n v="0"/>
    <s v="Check-Out"/>
    <d v="2015-10-20T00:00:00"/>
    <s v="Vicki Holmes"/>
    <x v="0"/>
    <x v="0"/>
  </r>
  <r>
    <x v="0"/>
    <x v="0"/>
    <x v="0"/>
    <x v="3"/>
    <n v="2"/>
    <n v="0"/>
    <n v="0"/>
    <s v="GBR"/>
    <s v="Corporate"/>
    <s v="A"/>
    <s v="E"/>
    <n v="1"/>
    <n v="0"/>
    <s v="Check-Out"/>
    <d v="2015-10-20T00:00:00"/>
    <s v="Angela Robbins"/>
    <x v="1"/>
    <x v="0"/>
  </r>
  <r>
    <x v="0"/>
    <x v="0"/>
    <x v="0"/>
    <x v="3"/>
    <n v="1"/>
    <n v="0"/>
    <n v="0"/>
    <s v="PRT"/>
    <s v="TA/TO"/>
    <s v="A"/>
    <s v="D"/>
    <n v="0"/>
    <n v="0"/>
    <s v="Check-Out"/>
    <d v="2015-10-20T00:00:00"/>
    <s v="Sarah Walker"/>
    <x v="1"/>
    <x v="1"/>
  </r>
  <r>
    <x v="0"/>
    <x v="0"/>
    <x v="0"/>
    <x v="3"/>
    <n v="2"/>
    <n v="0"/>
    <n v="0"/>
    <s v="GBR"/>
    <s v="TA/TO"/>
    <s v="D"/>
    <s v="D"/>
    <n v="0"/>
    <n v="0"/>
    <s v="Check-Out"/>
    <d v="2015-10-20T00:00:00"/>
    <s v="Chase Dixon"/>
    <x v="0"/>
    <x v="0"/>
  </r>
  <r>
    <x v="0"/>
    <x v="0"/>
    <x v="0"/>
    <x v="3"/>
    <n v="1"/>
    <n v="0"/>
    <n v="0"/>
    <s v="PRT"/>
    <s v="Corporate"/>
    <s v="A"/>
    <s v="D"/>
    <n v="0"/>
    <n v="0"/>
    <s v="Check-Out"/>
    <d v="2015-10-21T00:00:00"/>
    <s v="Patrick Sanchez"/>
    <x v="1"/>
    <x v="1"/>
  </r>
  <r>
    <x v="0"/>
    <x v="1"/>
    <x v="1"/>
    <x v="7"/>
    <n v="1"/>
    <n v="0"/>
    <n v="0"/>
    <s v="PRT"/>
    <s v="Corporate"/>
    <s v="A"/>
    <s v="D"/>
    <n v="0"/>
    <n v="0"/>
    <s v="Canceled"/>
    <d v="2016-02-01T00:00:00"/>
    <s v="Heather Jenkins"/>
    <x v="1"/>
    <x v="1"/>
  </r>
  <r>
    <x v="0"/>
    <x v="0"/>
    <x v="1"/>
    <x v="9"/>
    <n v="1"/>
    <n v="0"/>
    <n v="0"/>
    <s v="PRT"/>
    <s v="Corporate"/>
    <s v="A"/>
    <s v="E"/>
    <n v="0"/>
    <n v="0"/>
    <s v="Check-Out"/>
    <d v="2016-04-05T00:00:00"/>
    <s v="Adrian Evans"/>
    <x v="1"/>
    <x v="1"/>
  </r>
  <r>
    <x v="0"/>
    <x v="0"/>
    <x v="2"/>
    <x v="8"/>
    <n v="1"/>
    <n v="0"/>
    <n v="0"/>
    <s v="PRT"/>
    <s v="Corporate"/>
    <s v="A"/>
    <s v="A"/>
    <n v="0"/>
    <n v="0"/>
    <s v="Check-Out"/>
    <d v="2017-03-22T00:00:00"/>
    <s v="Jonathan Walton"/>
    <x v="0"/>
    <x v="1"/>
  </r>
  <r>
    <x v="0"/>
    <x v="0"/>
    <x v="0"/>
    <x v="3"/>
    <n v="1"/>
    <n v="0"/>
    <n v="0"/>
    <s v="PRT"/>
    <s v="Corporate"/>
    <s v="A"/>
    <s v="D"/>
    <n v="0"/>
    <n v="0"/>
    <s v="Check-Out"/>
    <d v="2015-10-21T00:00:00"/>
    <s v="Joseph Johnston"/>
    <x v="1"/>
    <x v="1"/>
  </r>
  <r>
    <x v="0"/>
    <x v="1"/>
    <x v="1"/>
    <x v="7"/>
    <n v="1"/>
    <n v="0"/>
    <n v="0"/>
    <s v="PRT"/>
    <s v="Corporate"/>
    <s v="A"/>
    <s v="D"/>
    <n v="0"/>
    <n v="0"/>
    <s v="Canceled"/>
    <d v="2016-02-01T00:00:00"/>
    <s v="Amy Howe"/>
    <x v="1"/>
    <x v="1"/>
  </r>
  <r>
    <x v="0"/>
    <x v="0"/>
    <x v="1"/>
    <x v="7"/>
    <n v="1"/>
    <n v="0"/>
    <n v="0"/>
    <s v="PRT"/>
    <s v="Corporate"/>
    <s v="A"/>
    <s v="A"/>
    <n v="0"/>
    <n v="0"/>
    <s v="Check-Out"/>
    <d v="2016-02-18T00:00:00"/>
    <s v="Anthony Blackburn"/>
    <x v="0"/>
    <x v="1"/>
  </r>
  <r>
    <x v="0"/>
    <x v="0"/>
    <x v="1"/>
    <x v="9"/>
    <n v="1"/>
    <n v="0"/>
    <n v="0"/>
    <s v="PRT"/>
    <s v="Corporate"/>
    <s v="A"/>
    <s v="E"/>
    <n v="0"/>
    <n v="0"/>
    <s v="Check-Out"/>
    <d v="2016-04-05T00:00:00"/>
    <s v="Elizabeth White"/>
    <x v="1"/>
    <x v="1"/>
  </r>
  <r>
    <x v="0"/>
    <x v="0"/>
    <x v="0"/>
    <x v="3"/>
    <n v="2"/>
    <n v="0"/>
    <n v="0"/>
    <s v="GBR"/>
    <s v="TA/TO"/>
    <s v="A"/>
    <s v="A"/>
    <n v="0"/>
    <n v="0"/>
    <s v="Check-Out"/>
    <d v="2015-10-21T00:00:00"/>
    <s v="David Lee"/>
    <x v="0"/>
    <x v="0"/>
  </r>
  <r>
    <x v="0"/>
    <x v="0"/>
    <x v="0"/>
    <x v="3"/>
    <n v="2"/>
    <n v="0"/>
    <n v="0"/>
    <s v="GBR"/>
    <s v="TA/TO"/>
    <s v="E"/>
    <s v="E"/>
    <n v="0"/>
    <n v="0"/>
    <s v="Check-Out"/>
    <d v="2015-10-21T00:00:00"/>
    <s v="Lori Smith"/>
    <x v="0"/>
    <x v="0"/>
  </r>
  <r>
    <x v="0"/>
    <x v="0"/>
    <x v="0"/>
    <x v="3"/>
    <n v="2"/>
    <n v="0"/>
    <n v="0"/>
    <s v="GBR"/>
    <s v="TA/TO"/>
    <s v="D"/>
    <s v="D"/>
    <n v="0"/>
    <n v="0"/>
    <s v="Check-Out"/>
    <d v="2015-10-21T00:00:00"/>
    <s v="Christina Johnson"/>
    <x v="0"/>
    <x v="0"/>
  </r>
  <r>
    <x v="0"/>
    <x v="0"/>
    <x v="0"/>
    <x v="3"/>
    <n v="2"/>
    <n v="0"/>
    <n v="0"/>
    <s v="GBR"/>
    <s v="Direct"/>
    <s v="A"/>
    <s v="A"/>
    <n v="0"/>
    <n v="0"/>
    <s v="Check-Out"/>
    <d v="2015-10-21T00:00:00"/>
    <s v="Terry Mendez"/>
    <x v="0"/>
    <x v="0"/>
  </r>
  <r>
    <x v="0"/>
    <x v="0"/>
    <x v="0"/>
    <x v="3"/>
    <n v="2"/>
    <n v="0"/>
    <n v="0"/>
    <s v="GBR"/>
    <s v="Direct"/>
    <s v="A"/>
    <s v="D"/>
    <n v="0"/>
    <n v="0"/>
    <s v="Check-Out"/>
    <d v="2015-10-21T00:00:00"/>
    <s v="Randy Merritt"/>
    <x v="1"/>
    <x v="0"/>
  </r>
  <r>
    <x v="0"/>
    <x v="0"/>
    <x v="0"/>
    <x v="3"/>
    <n v="2"/>
    <n v="0"/>
    <n v="0"/>
    <s v="IRL"/>
    <s v="TA/TO"/>
    <s v="E"/>
    <s v="E"/>
    <n v="0"/>
    <n v="0"/>
    <s v="Check-Out"/>
    <d v="2015-10-21T00:00:00"/>
    <s v="Carolyn Harris"/>
    <x v="0"/>
    <x v="0"/>
  </r>
  <r>
    <x v="0"/>
    <x v="0"/>
    <x v="0"/>
    <x v="3"/>
    <n v="2"/>
    <n v="0"/>
    <n v="0"/>
    <s v="GBR"/>
    <s v="Corporate"/>
    <s v="A"/>
    <s v="A"/>
    <n v="0"/>
    <n v="0"/>
    <s v="Check-Out"/>
    <d v="2015-10-21T00:00:00"/>
    <s v="Dustin Barr"/>
    <x v="0"/>
    <x v="0"/>
  </r>
  <r>
    <x v="0"/>
    <x v="0"/>
    <x v="0"/>
    <x v="3"/>
    <n v="2"/>
    <n v="0"/>
    <n v="0"/>
    <s v="GBR"/>
    <s v="Corporate"/>
    <s v="A"/>
    <s v="G"/>
    <n v="1"/>
    <n v="0"/>
    <s v="Check-Out"/>
    <d v="2015-10-21T00:00:00"/>
    <s v="Rebecca Dunn"/>
    <x v="1"/>
    <x v="0"/>
  </r>
  <r>
    <x v="0"/>
    <x v="0"/>
    <x v="0"/>
    <x v="3"/>
    <n v="2"/>
    <n v="0"/>
    <n v="0"/>
    <s v="GBR"/>
    <s v="Corporate"/>
    <s v="A"/>
    <s v="G"/>
    <n v="2"/>
    <n v="0"/>
    <s v="Check-Out"/>
    <d v="2015-10-21T00:00:00"/>
    <s v="Matthew Case"/>
    <x v="1"/>
    <x v="0"/>
  </r>
  <r>
    <x v="0"/>
    <x v="0"/>
    <x v="0"/>
    <x v="3"/>
    <n v="2"/>
    <n v="0"/>
    <n v="0"/>
    <s v="GBR"/>
    <s v="Corporate"/>
    <s v="A"/>
    <s v="C"/>
    <n v="1"/>
    <n v="0"/>
    <s v="Check-Out"/>
    <d v="2015-10-21T00:00:00"/>
    <s v="Charles Ibarra"/>
    <x v="1"/>
    <x v="0"/>
  </r>
  <r>
    <x v="0"/>
    <x v="0"/>
    <x v="0"/>
    <x v="3"/>
    <n v="2"/>
    <n v="0"/>
    <n v="0"/>
    <s v="MAR"/>
    <s v="TA/TO"/>
    <s v="D"/>
    <s v="D"/>
    <n v="0"/>
    <n v="0"/>
    <s v="Check-Out"/>
    <d v="2015-10-21T00:00:00"/>
    <s v="Sara Herman"/>
    <x v="0"/>
    <x v="0"/>
  </r>
  <r>
    <x v="0"/>
    <x v="0"/>
    <x v="0"/>
    <x v="3"/>
    <n v="2"/>
    <n v="0"/>
    <n v="0"/>
    <s v="PRT"/>
    <s v="TA/TO"/>
    <s v="A"/>
    <s v="D"/>
    <n v="0"/>
    <n v="0"/>
    <s v="Check-Out"/>
    <d v="2015-10-21T00:00:00"/>
    <s v="Candice Huerta"/>
    <x v="1"/>
    <x v="0"/>
  </r>
  <r>
    <x v="0"/>
    <x v="0"/>
    <x v="0"/>
    <x v="3"/>
    <n v="2"/>
    <n v="0"/>
    <n v="0"/>
    <s v="GBR"/>
    <s v="Corporate"/>
    <s v="A"/>
    <s v="A"/>
    <n v="1"/>
    <n v="0"/>
    <s v="Check-Out"/>
    <d v="2015-10-21T00:00:00"/>
    <s v="Sarah Robinson"/>
    <x v="0"/>
    <x v="0"/>
  </r>
  <r>
    <x v="0"/>
    <x v="0"/>
    <x v="0"/>
    <x v="3"/>
    <n v="2"/>
    <n v="0"/>
    <n v="0"/>
    <s v="PRT"/>
    <s v="TA/TO"/>
    <s v="A"/>
    <s v="D"/>
    <n v="0"/>
    <n v="0"/>
    <s v="Check-Out"/>
    <d v="2015-10-21T00:00:00"/>
    <s v="Robert Hardy"/>
    <x v="1"/>
    <x v="0"/>
  </r>
  <r>
    <x v="0"/>
    <x v="0"/>
    <x v="0"/>
    <x v="3"/>
    <n v="1"/>
    <n v="0"/>
    <n v="0"/>
    <s v="PRT"/>
    <s v="Direct"/>
    <s v="E"/>
    <s v="E"/>
    <n v="0"/>
    <n v="0"/>
    <s v="Check-Out"/>
    <d v="2015-10-21T00:00:00"/>
    <s v="Jessica Chung"/>
    <x v="0"/>
    <x v="1"/>
  </r>
  <r>
    <x v="0"/>
    <x v="0"/>
    <x v="0"/>
    <x v="3"/>
    <n v="1"/>
    <n v="0"/>
    <n v="0"/>
    <s v="PRT"/>
    <s v="Direct"/>
    <s v="E"/>
    <s v="E"/>
    <n v="0"/>
    <n v="0"/>
    <s v="Check-Out"/>
    <d v="2015-10-21T00:00:00"/>
    <s v="Brandon Small"/>
    <x v="0"/>
    <x v="1"/>
  </r>
  <r>
    <x v="0"/>
    <x v="0"/>
    <x v="0"/>
    <x v="3"/>
    <n v="2"/>
    <n v="0"/>
    <n v="0"/>
    <s v="DEU"/>
    <s v="TA/TO"/>
    <s v="D"/>
    <s v="D"/>
    <n v="5"/>
    <n v="0"/>
    <s v="Check-Out"/>
    <d v="2015-10-21T00:00:00"/>
    <s v="Christina Moore"/>
    <x v="0"/>
    <x v="0"/>
  </r>
  <r>
    <x v="0"/>
    <x v="0"/>
    <x v="0"/>
    <x v="3"/>
    <n v="2"/>
    <n v="0"/>
    <n v="0"/>
    <s v="GBR"/>
    <s v="TA/TO"/>
    <s v="D"/>
    <s v="D"/>
    <n v="0"/>
    <n v="0"/>
    <s v="Check-Out"/>
    <d v="2015-10-21T00:00:00"/>
    <s v="Alexander Martin"/>
    <x v="0"/>
    <x v="0"/>
  </r>
  <r>
    <x v="0"/>
    <x v="0"/>
    <x v="0"/>
    <x v="3"/>
    <n v="1"/>
    <n v="0"/>
    <n v="0"/>
    <s v="PRT"/>
    <s v="TA/TO"/>
    <s v="A"/>
    <s v="D"/>
    <n v="0"/>
    <n v="0"/>
    <s v="Check-Out"/>
    <d v="2015-10-21T00:00:00"/>
    <s v="Sheila Jones"/>
    <x v="1"/>
    <x v="1"/>
  </r>
  <r>
    <x v="0"/>
    <x v="0"/>
    <x v="0"/>
    <x v="3"/>
    <n v="2"/>
    <n v="0"/>
    <n v="0"/>
    <s v="GBR"/>
    <s v="Corporate"/>
    <s v="A"/>
    <s v="H"/>
    <n v="1"/>
    <n v="0"/>
    <s v="Check-Out"/>
    <d v="2015-10-21T00:00:00"/>
    <s v="Tammy Young"/>
    <x v="1"/>
    <x v="0"/>
  </r>
  <r>
    <x v="0"/>
    <x v="0"/>
    <x v="0"/>
    <x v="3"/>
    <n v="2"/>
    <n v="0"/>
    <n v="0"/>
    <s v="PRT"/>
    <s v="TA/TO"/>
    <s v="A"/>
    <s v="D"/>
    <n v="0"/>
    <n v="0"/>
    <s v="Check-Out"/>
    <d v="2015-10-21T00:00:00"/>
    <s v="Alan Estrada"/>
    <x v="1"/>
    <x v="0"/>
  </r>
  <r>
    <x v="0"/>
    <x v="0"/>
    <x v="0"/>
    <x v="3"/>
    <n v="2"/>
    <n v="0"/>
    <n v="0"/>
    <s v="BEL"/>
    <s v="TA/TO"/>
    <s v="E"/>
    <s v="E"/>
    <n v="0"/>
    <n v="0"/>
    <s v="Check-Out"/>
    <d v="2015-10-21T00:00:00"/>
    <s v="Jaime Howell"/>
    <x v="0"/>
    <x v="0"/>
  </r>
  <r>
    <x v="0"/>
    <x v="0"/>
    <x v="0"/>
    <x v="3"/>
    <n v="2"/>
    <n v="0"/>
    <n v="0"/>
    <s v="ESP"/>
    <s v="Direct"/>
    <s v="A"/>
    <s v="D"/>
    <n v="0"/>
    <n v="0"/>
    <s v="Check-Out"/>
    <d v="2015-10-21T00:00:00"/>
    <s v="Natalie Rivera"/>
    <x v="1"/>
    <x v="0"/>
  </r>
  <r>
    <x v="0"/>
    <x v="0"/>
    <x v="0"/>
    <x v="3"/>
    <n v="2"/>
    <n v="0"/>
    <n v="0"/>
    <s v="GBR"/>
    <s v="Corporate"/>
    <s v="A"/>
    <s v="D"/>
    <n v="1"/>
    <n v="0"/>
    <s v="Check-Out"/>
    <d v="2015-10-21T00:00:00"/>
    <s v="Erica Romero"/>
    <x v="1"/>
    <x v="0"/>
  </r>
  <r>
    <x v="0"/>
    <x v="0"/>
    <x v="0"/>
    <x v="3"/>
    <n v="2"/>
    <n v="0"/>
    <n v="0"/>
    <s v="PRT"/>
    <s v="Corporate"/>
    <s v="A"/>
    <s v="D"/>
    <n v="1"/>
    <n v="0"/>
    <s v="Check-Out"/>
    <d v="2015-10-21T00:00:00"/>
    <s v="Kristen Harper"/>
    <x v="1"/>
    <x v="0"/>
  </r>
  <r>
    <x v="0"/>
    <x v="0"/>
    <x v="0"/>
    <x v="3"/>
    <n v="2"/>
    <n v="0"/>
    <n v="0"/>
    <s v="PRT"/>
    <s v="TA/TO"/>
    <s v="D"/>
    <s v="D"/>
    <n v="0"/>
    <n v="0"/>
    <s v="Check-Out"/>
    <d v="2015-10-22T00:00:00"/>
    <s v="Sergio Lloyd"/>
    <x v="0"/>
    <x v="0"/>
  </r>
  <r>
    <x v="0"/>
    <x v="0"/>
    <x v="0"/>
    <x v="3"/>
    <n v="1"/>
    <n v="0"/>
    <n v="0"/>
    <s v="PRT"/>
    <s v="Corporate"/>
    <s v="A"/>
    <s v="D"/>
    <n v="1"/>
    <n v="0"/>
    <s v="Check-Out"/>
    <d v="2015-10-22T00:00:00"/>
    <s v="Cynthia Henry"/>
    <x v="1"/>
    <x v="1"/>
  </r>
  <r>
    <x v="0"/>
    <x v="0"/>
    <x v="0"/>
    <x v="5"/>
    <n v="2"/>
    <n v="0"/>
    <n v="0"/>
    <s v="PRT"/>
    <s v="Corporate"/>
    <s v="A"/>
    <s v="D"/>
    <n v="1"/>
    <n v="0"/>
    <s v="Check-Out"/>
    <d v="2015-12-03T00:00:00"/>
    <s v="Pamela Hall"/>
    <x v="1"/>
    <x v="0"/>
  </r>
  <r>
    <x v="0"/>
    <x v="0"/>
    <x v="1"/>
    <x v="7"/>
    <n v="1"/>
    <n v="0"/>
    <n v="0"/>
    <s v="PRT"/>
    <s v="Corporate"/>
    <s v="A"/>
    <s v="D"/>
    <n v="0"/>
    <n v="0"/>
    <s v="Check-Out"/>
    <d v="2016-02-05T00:00:00"/>
    <s v="Amanda Morgan"/>
    <x v="1"/>
    <x v="1"/>
  </r>
  <r>
    <x v="0"/>
    <x v="0"/>
    <x v="1"/>
    <x v="8"/>
    <n v="1"/>
    <n v="0"/>
    <n v="0"/>
    <s v="PRT"/>
    <s v="Corporate"/>
    <s v="A"/>
    <s v="D"/>
    <n v="1"/>
    <n v="0"/>
    <s v="Check-Out"/>
    <d v="2016-03-17T00:00:00"/>
    <s v="Tammy Savage"/>
    <x v="1"/>
    <x v="1"/>
  </r>
  <r>
    <x v="0"/>
    <x v="0"/>
    <x v="1"/>
    <x v="9"/>
    <n v="1"/>
    <n v="0"/>
    <n v="0"/>
    <s v="PRT"/>
    <s v="Corporate"/>
    <s v="A"/>
    <s v="D"/>
    <n v="0"/>
    <n v="0"/>
    <s v="Check-Out"/>
    <d v="2016-04-08T00:00:00"/>
    <s v="Brian Snow"/>
    <x v="1"/>
    <x v="1"/>
  </r>
  <r>
    <x v="0"/>
    <x v="0"/>
    <x v="1"/>
    <x v="10"/>
    <n v="1"/>
    <n v="0"/>
    <n v="0"/>
    <s v="PRT"/>
    <s v="Corporate"/>
    <s v="A"/>
    <s v="A"/>
    <n v="0"/>
    <n v="0"/>
    <s v="Check-Out"/>
    <d v="2016-05-12T00:00:00"/>
    <s v="Michael Nguyen"/>
    <x v="0"/>
    <x v="1"/>
  </r>
  <r>
    <x v="0"/>
    <x v="0"/>
    <x v="1"/>
    <x v="2"/>
    <n v="1"/>
    <n v="0"/>
    <n v="0"/>
    <s v="PRT"/>
    <s v="Corporate"/>
    <s v="A"/>
    <s v="A"/>
    <n v="1"/>
    <n v="0"/>
    <s v="Check-Out"/>
    <d v="2016-09-29T00:00:00"/>
    <s v="Jacob Willis"/>
    <x v="0"/>
    <x v="1"/>
  </r>
  <r>
    <x v="0"/>
    <x v="0"/>
    <x v="1"/>
    <x v="3"/>
    <n v="1"/>
    <n v="0"/>
    <n v="0"/>
    <s v="PRT"/>
    <s v="Corporate"/>
    <s v="A"/>
    <s v="A"/>
    <n v="1"/>
    <n v="0"/>
    <s v="Check-Out"/>
    <d v="2016-10-20T00:00:00"/>
    <s v="Carlos Graham"/>
    <x v="0"/>
    <x v="1"/>
  </r>
  <r>
    <x v="0"/>
    <x v="0"/>
    <x v="1"/>
    <x v="4"/>
    <n v="1"/>
    <n v="0"/>
    <n v="0"/>
    <s v="PRT"/>
    <s v="Corporate"/>
    <s v="A"/>
    <s v="D"/>
    <n v="0"/>
    <n v="0"/>
    <s v="Check-Out"/>
    <d v="2016-11-25T00:00:00"/>
    <s v="Victoria Galloway"/>
    <x v="1"/>
    <x v="1"/>
  </r>
  <r>
    <x v="0"/>
    <x v="0"/>
    <x v="2"/>
    <x v="6"/>
    <n v="1"/>
    <n v="0"/>
    <n v="0"/>
    <s v="PRT"/>
    <s v="Corporate"/>
    <s v="A"/>
    <s v="D"/>
    <n v="0"/>
    <n v="0"/>
    <s v="Check-Out"/>
    <d v="2017-02-02T00:00:00"/>
    <s v="Jenna Bell"/>
    <x v="1"/>
    <x v="1"/>
  </r>
  <r>
    <x v="0"/>
    <x v="1"/>
    <x v="2"/>
    <x v="7"/>
    <n v="1"/>
    <n v="0"/>
    <n v="0"/>
    <s v="PRT"/>
    <s v="Corporate"/>
    <s v="A"/>
    <s v="D"/>
    <n v="0"/>
    <n v="0"/>
    <s v="No-Show"/>
    <d v="2017-02-27T00:00:00"/>
    <s v="Karl Blair"/>
    <x v="1"/>
    <x v="1"/>
  </r>
  <r>
    <x v="0"/>
    <x v="0"/>
    <x v="2"/>
    <x v="10"/>
    <n v="1"/>
    <n v="0"/>
    <n v="0"/>
    <s v="PRT"/>
    <s v="Corporate"/>
    <s v="A"/>
    <s v="A"/>
    <n v="1"/>
    <n v="0"/>
    <s v="Check-Out"/>
    <d v="2017-06-01T00:00:00"/>
    <s v="Jennifer Mullen"/>
    <x v="0"/>
    <x v="1"/>
  </r>
  <r>
    <x v="0"/>
    <x v="0"/>
    <x v="0"/>
    <x v="3"/>
    <n v="1"/>
    <n v="0"/>
    <n v="0"/>
    <s v="PRT"/>
    <s v="Corporate"/>
    <s v="A"/>
    <s v="D"/>
    <n v="0"/>
    <n v="0"/>
    <s v="Check-Out"/>
    <d v="2015-10-22T00:00:00"/>
    <s v="Ashley Brown"/>
    <x v="1"/>
    <x v="1"/>
  </r>
  <r>
    <x v="0"/>
    <x v="0"/>
    <x v="1"/>
    <x v="10"/>
    <n v="1"/>
    <n v="0"/>
    <n v="0"/>
    <s v="PRT"/>
    <s v="Corporate"/>
    <s v="A"/>
    <s v="F"/>
    <n v="0"/>
    <n v="0"/>
    <s v="Check-Out"/>
    <d v="2016-05-12T00:00:00"/>
    <s v="Brian Lee"/>
    <x v="1"/>
    <x v="1"/>
  </r>
  <r>
    <x v="0"/>
    <x v="0"/>
    <x v="2"/>
    <x v="8"/>
    <n v="1"/>
    <n v="0"/>
    <n v="0"/>
    <s v="PRT"/>
    <s v="Corporate"/>
    <s v="A"/>
    <s v="A"/>
    <n v="0"/>
    <n v="0"/>
    <s v="Check-Out"/>
    <d v="2017-03-08T00:00:00"/>
    <s v="Catherine Wilson"/>
    <x v="0"/>
    <x v="1"/>
  </r>
  <r>
    <x v="0"/>
    <x v="0"/>
    <x v="2"/>
    <x v="8"/>
    <n v="1"/>
    <n v="0"/>
    <n v="0"/>
    <s v="PRT"/>
    <s v="Corporate"/>
    <s v="A"/>
    <s v="D"/>
    <n v="0"/>
    <n v="0"/>
    <s v="Check-Out"/>
    <d v="2017-03-24T00:00:00"/>
    <s v="Pam Joseph DVM"/>
    <x v="1"/>
    <x v="1"/>
  </r>
  <r>
    <x v="0"/>
    <x v="0"/>
    <x v="2"/>
    <x v="10"/>
    <n v="1"/>
    <n v="0"/>
    <n v="0"/>
    <s v="PRT"/>
    <s v="Corporate"/>
    <s v="A"/>
    <s v="E"/>
    <n v="0"/>
    <n v="0"/>
    <s v="Check-Out"/>
    <d v="2017-05-10T00:00:00"/>
    <s v="Jill Gutierrez"/>
    <x v="1"/>
    <x v="1"/>
  </r>
  <r>
    <x v="0"/>
    <x v="0"/>
    <x v="0"/>
    <x v="3"/>
    <n v="1"/>
    <n v="0"/>
    <n v="0"/>
    <s v="ESP"/>
    <s v="TA/TO"/>
    <s v="A"/>
    <s v="D"/>
    <n v="0"/>
    <n v="0"/>
    <s v="Check-Out"/>
    <d v="2015-10-22T00:00:00"/>
    <s v="William Anderson"/>
    <x v="1"/>
    <x v="1"/>
  </r>
  <r>
    <x v="0"/>
    <x v="0"/>
    <x v="0"/>
    <x v="3"/>
    <n v="2"/>
    <n v="0"/>
    <n v="0"/>
    <s v="SWE"/>
    <s v="TA/TO"/>
    <s v="E"/>
    <s v="E"/>
    <n v="0"/>
    <n v="0"/>
    <s v="Check-Out"/>
    <d v="2015-10-22T00:00:00"/>
    <s v="Angela Marquez"/>
    <x v="0"/>
    <x v="0"/>
  </r>
  <r>
    <x v="0"/>
    <x v="0"/>
    <x v="0"/>
    <x v="3"/>
    <n v="2"/>
    <n v="0"/>
    <n v="0"/>
    <s v="LTU"/>
    <s v="TA/TO"/>
    <s v="D"/>
    <s v="D"/>
    <n v="0"/>
    <n v="0"/>
    <s v="Check-Out"/>
    <d v="2015-10-22T00:00:00"/>
    <s v="Kaitlyn Dixon"/>
    <x v="0"/>
    <x v="0"/>
  </r>
  <r>
    <x v="0"/>
    <x v="0"/>
    <x v="0"/>
    <x v="3"/>
    <n v="2"/>
    <n v="0"/>
    <n v="1"/>
    <s v="GBR"/>
    <s v="TA/TO"/>
    <s v="A"/>
    <s v="C"/>
    <n v="0"/>
    <n v="0"/>
    <s v="Check-Out"/>
    <d v="2015-10-22T00:00:00"/>
    <s v="Charles Oliver"/>
    <x v="1"/>
    <x v="2"/>
  </r>
  <r>
    <x v="0"/>
    <x v="0"/>
    <x v="0"/>
    <x v="3"/>
    <n v="1"/>
    <n v="0"/>
    <n v="0"/>
    <s v="PRT"/>
    <s v="TA/TO"/>
    <s v="A"/>
    <s v="E"/>
    <n v="0"/>
    <n v="0"/>
    <s v="Check-Out"/>
    <d v="2015-10-22T00:00:00"/>
    <s v="Jessica Cooper"/>
    <x v="1"/>
    <x v="1"/>
  </r>
  <r>
    <x v="0"/>
    <x v="0"/>
    <x v="0"/>
    <x v="3"/>
    <n v="2"/>
    <n v="0"/>
    <n v="0"/>
    <s v="PRT"/>
    <s v="TA/TO"/>
    <s v="A"/>
    <s v="A"/>
    <n v="0"/>
    <n v="0"/>
    <s v="Check-Out"/>
    <d v="2015-10-22T00:00:00"/>
    <s v="Mckenzie Brennan"/>
    <x v="0"/>
    <x v="0"/>
  </r>
  <r>
    <x v="0"/>
    <x v="0"/>
    <x v="0"/>
    <x v="3"/>
    <n v="1"/>
    <n v="0"/>
    <n v="0"/>
    <s v="PRT"/>
    <s v="Corporate"/>
    <s v="A"/>
    <s v="A"/>
    <n v="0"/>
    <n v="0"/>
    <s v="Check-Out"/>
    <d v="2015-10-22T00:00:00"/>
    <s v="Raymond Powell"/>
    <x v="0"/>
    <x v="1"/>
  </r>
  <r>
    <x v="0"/>
    <x v="0"/>
    <x v="2"/>
    <x v="6"/>
    <n v="1"/>
    <n v="0"/>
    <n v="0"/>
    <s v="PRT"/>
    <s v="Corporate"/>
    <s v="A"/>
    <s v="D"/>
    <n v="0"/>
    <n v="0"/>
    <s v="Check-Out"/>
    <d v="2017-02-03T00:00:00"/>
    <s v="Scott Gonzalez"/>
    <x v="1"/>
    <x v="1"/>
  </r>
  <r>
    <x v="0"/>
    <x v="0"/>
    <x v="2"/>
    <x v="7"/>
    <n v="1"/>
    <n v="0"/>
    <n v="0"/>
    <s v="PRT"/>
    <s v="Corporate"/>
    <s v="A"/>
    <s v="A"/>
    <n v="1"/>
    <n v="0"/>
    <s v="Check-Out"/>
    <d v="2017-02-10T00:00:00"/>
    <s v="Sara Moore"/>
    <x v="0"/>
    <x v="1"/>
  </r>
  <r>
    <x v="0"/>
    <x v="0"/>
    <x v="0"/>
    <x v="3"/>
    <n v="1"/>
    <n v="0"/>
    <n v="0"/>
    <s v="PRT"/>
    <s v="Corporate"/>
    <s v="A"/>
    <s v="D"/>
    <n v="0"/>
    <n v="0"/>
    <s v="Check-Out"/>
    <d v="2015-10-22T00:00:00"/>
    <s v="Troy Solomon"/>
    <x v="1"/>
    <x v="1"/>
  </r>
  <r>
    <x v="0"/>
    <x v="0"/>
    <x v="0"/>
    <x v="4"/>
    <n v="1"/>
    <n v="0"/>
    <n v="0"/>
    <s v="PRT"/>
    <s v="Corporate"/>
    <s v="A"/>
    <s v="D"/>
    <n v="0"/>
    <n v="0"/>
    <s v="Check-Out"/>
    <d v="2015-11-11T00:00:00"/>
    <s v="Becky Wilson"/>
    <x v="1"/>
    <x v="1"/>
  </r>
  <r>
    <x v="0"/>
    <x v="0"/>
    <x v="1"/>
    <x v="6"/>
    <n v="1"/>
    <n v="0"/>
    <n v="0"/>
    <s v="PRT"/>
    <s v="Corporate"/>
    <s v="A"/>
    <s v="D"/>
    <n v="1"/>
    <n v="0"/>
    <s v="Check-Out"/>
    <d v="2016-01-28T00:00:00"/>
    <s v="Kendra Blackwell"/>
    <x v="1"/>
    <x v="1"/>
  </r>
  <r>
    <x v="0"/>
    <x v="0"/>
    <x v="1"/>
    <x v="11"/>
    <n v="3"/>
    <n v="1"/>
    <n v="0"/>
    <s v="PRT"/>
    <s v="Corporate"/>
    <s v="H"/>
    <s v="H"/>
    <n v="0"/>
    <n v="0"/>
    <s v="Check-Out"/>
    <d v="2016-06-16T00:00:00"/>
    <s v="James Mendez"/>
    <x v="0"/>
    <x v="2"/>
  </r>
  <r>
    <x v="0"/>
    <x v="0"/>
    <x v="0"/>
    <x v="3"/>
    <n v="2"/>
    <n v="0"/>
    <n v="0"/>
    <s v="GBR"/>
    <s v="Corporate"/>
    <s v="A"/>
    <s v="D"/>
    <n v="1"/>
    <n v="0"/>
    <s v="Check-Out"/>
    <d v="2015-10-22T00:00:00"/>
    <s v="Mary Serrano"/>
    <x v="1"/>
    <x v="0"/>
  </r>
  <r>
    <x v="0"/>
    <x v="0"/>
    <x v="0"/>
    <x v="3"/>
    <n v="2"/>
    <n v="0"/>
    <n v="0"/>
    <s v="ESP"/>
    <s v="TA/TO"/>
    <s v="A"/>
    <s v="D"/>
    <n v="0"/>
    <n v="0"/>
    <s v="Check-Out"/>
    <d v="2015-10-22T00:00:00"/>
    <s v="Albert Ellis"/>
    <x v="1"/>
    <x v="0"/>
  </r>
  <r>
    <x v="0"/>
    <x v="0"/>
    <x v="0"/>
    <x v="3"/>
    <n v="2"/>
    <n v="0"/>
    <n v="0"/>
    <s v="PRT"/>
    <s v="TA/TO"/>
    <s v="D"/>
    <s v="E"/>
    <n v="0"/>
    <n v="0"/>
    <s v="Check-Out"/>
    <d v="2015-10-22T00:00:00"/>
    <s v="Mike Johnson"/>
    <x v="1"/>
    <x v="0"/>
  </r>
  <r>
    <x v="0"/>
    <x v="0"/>
    <x v="0"/>
    <x v="3"/>
    <n v="2"/>
    <n v="0"/>
    <n v="0"/>
    <s v="GBR"/>
    <s v="TA/TO"/>
    <s v="A"/>
    <s v="A"/>
    <n v="1"/>
    <n v="0"/>
    <s v="Check-Out"/>
    <d v="2015-10-22T00:00:00"/>
    <s v="Brendan Mccoy"/>
    <x v="0"/>
    <x v="0"/>
  </r>
  <r>
    <x v="0"/>
    <x v="0"/>
    <x v="0"/>
    <x v="3"/>
    <n v="2"/>
    <n v="0"/>
    <n v="0"/>
    <s v="GBR"/>
    <s v="TA/TO"/>
    <s v="E"/>
    <s v="E"/>
    <n v="0"/>
    <n v="0"/>
    <s v="Check-Out"/>
    <d v="2015-10-22T00:00:00"/>
    <s v="Carla Barnett"/>
    <x v="0"/>
    <x v="0"/>
  </r>
  <r>
    <x v="0"/>
    <x v="0"/>
    <x v="0"/>
    <x v="3"/>
    <n v="2"/>
    <n v="1"/>
    <n v="0"/>
    <s v="GBR"/>
    <s v="TA/TO"/>
    <s v="D"/>
    <s v="D"/>
    <n v="0"/>
    <n v="0"/>
    <s v="Check-Out"/>
    <d v="2015-10-22T00:00:00"/>
    <s v="Mary Barber"/>
    <x v="0"/>
    <x v="2"/>
  </r>
  <r>
    <x v="0"/>
    <x v="0"/>
    <x v="0"/>
    <x v="3"/>
    <n v="2"/>
    <n v="0"/>
    <n v="0"/>
    <s v="GBR"/>
    <s v="TA/TO"/>
    <s v="E"/>
    <s v="E"/>
    <n v="0"/>
    <n v="0"/>
    <s v="Check-Out"/>
    <d v="2015-10-22T00:00:00"/>
    <s v="Christopher Henry"/>
    <x v="0"/>
    <x v="0"/>
  </r>
  <r>
    <x v="0"/>
    <x v="0"/>
    <x v="0"/>
    <x v="3"/>
    <n v="2"/>
    <n v="2"/>
    <n v="0"/>
    <s v="FRA"/>
    <s v="TA/TO"/>
    <s v="G"/>
    <s v="G"/>
    <n v="0"/>
    <n v="0"/>
    <s v="Check-Out"/>
    <d v="2015-10-22T00:00:00"/>
    <s v="Ethan Green"/>
    <x v="0"/>
    <x v="2"/>
  </r>
  <r>
    <x v="0"/>
    <x v="0"/>
    <x v="0"/>
    <x v="3"/>
    <n v="2"/>
    <n v="0"/>
    <n v="0"/>
    <s v="BEL"/>
    <s v="Corporate"/>
    <s v="A"/>
    <s v="A"/>
    <n v="2"/>
    <n v="0"/>
    <s v="Check-Out"/>
    <d v="2015-10-23T00:00:00"/>
    <s v="Jose Vasquez"/>
    <x v="0"/>
    <x v="0"/>
  </r>
  <r>
    <x v="0"/>
    <x v="0"/>
    <x v="0"/>
    <x v="3"/>
    <n v="2"/>
    <n v="0"/>
    <n v="0"/>
    <s v="FRA"/>
    <s v="TA/TO"/>
    <s v="A"/>
    <s v="D"/>
    <n v="0"/>
    <n v="0"/>
    <s v="Check-Out"/>
    <d v="2015-10-23T00:00:00"/>
    <s v="Brittany Anthony"/>
    <x v="1"/>
    <x v="0"/>
  </r>
  <r>
    <x v="0"/>
    <x v="0"/>
    <x v="0"/>
    <x v="3"/>
    <n v="2"/>
    <n v="0"/>
    <n v="0"/>
    <s v="FRA"/>
    <s v="TA/TO"/>
    <s v="A"/>
    <s v="D"/>
    <n v="1"/>
    <n v="0"/>
    <s v="Check-Out"/>
    <d v="2015-10-23T00:00:00"/>
    <s v="Edward Hodges"/>
    <x v="1"/>
    <x v="0"/>
  </r>
  <r>
    <x v="0"/>
    <x v="0"/>
    <x v="0"/>
    <x v="3"/>
    <n v="1"/>
    <n v="0"/>
    <n v="0"/>
    <s v="FRA"/>
    <s v="TA/TO"/>
    <s v="A"/>
    <s v="D"/>
    <n v="2"/>
    <n v="0"/>
    <s v="Check-Out"/>
    <d v="2015-10-23T00:00:00"/>
    <s v="Kathryn Johnson"/>
    <x v="1"/>
    <x v="1"/>
  </r>
  <r>
    <x v="0"/>
    <x v="0"/>
    <x v="0"/>
    <x v="3"/>
    <n v="2"/>
    <n v="0"/>
    <n v="0"/>
    <s v="FRA"/>
    <s v="TA/TO"/>
    <s v="A"/>
    <s v="C"/>
    <n v="1"/>
    <n v="0"/>
    <s v="Check-Out"/>
    <d v="2015-10-23T00:00:00"/>
    <s v="Charles Church"/>
    <x v="1"/>
    <x v="0"/>
  </r>
  <r>
    <x v="0"/>
    <x v="0"/>
    <x v="0"/>
    <x v="3"/>
    <n v="2"/>
    <n v="0"/>
    <n v="0"/>
    <s v="FRA"/>
    <s v="TA/TO"/>
    <s v="A"/>
    <s v="D"/>
    <n v="0"/>
    <n v="0"/>
    <s v="Check-Out"/>
    <d v="2015-10-23T00:00:00"/>
    <s v="Jessica Stewart"/>
    <x v="1"/>
    <x v="0"/>
  </r>
  <r>
    <x v="0"/>
    <x v="0"/>
    <x v="0"/>
    <x v="3"/>
    <n v="2"/>
    <n v="0"/>
    <n v="0"/>
    <s v="FRA"/>
    <s v="TA/TO"/>
    <s v="A"/>
    <s v="C"/>
    <n v="0"/>
    <n v="0"/>
    <s v="Check-Out"/>
    <d v="2015-10-23T00:00:00"/>
    <s v="Devin Cannon"/>
    <x v="1"/>
    <x v="0"/>
  </r>
  <r>
    <x v="0"/>
    <x v="0"/>
    <x v="0"/>
    <x v="3"/>
    <n v="1"/>
    <n v="0"/>
    <n v="0"/>
    <s v="FRA"/>
    <s v="TA/TO"/>
    <s v="A"/>
    <s v="D"/>
    <n v="1"/>
    <n v="0"/>
    <s v="Check-Out"/>
    <d v="2015-10-23T00:00:00"/>
    <s v="Nicholas Martin"/>
    <x v="1"/>
    <x v="1"/>
  </r>
  <r>
    <x v="0"/>
    <x v="0"/>
    <x v="0"/>
    <x v="3"/>
    <n v="1"/>
    <n v="0"/>
    <n v="0"/>
    <s v="FRA"/>
    <s v="TA/TO"/>
    <s v="A"/>
    <s v="D"/>
    <n v="1"/>
    <n v="0"/>
    <s v="Check-Out"/>
    <d v="2015-10-23T00:00:00"/>
    <s v="James Schmidt"/>
    <x v="1"/>
    <x v="1"/>
  </r>
  <r>
    <x v="0"/>
    <x v="0"/>
    <x v="0"/>
    <x v="3"/>
    <n v="1"/>
    <n v="0"/>
    <n v="0"/>
    <s v="FRA"/>
    <s v="TA/TO"/>
    <s v="A"/>
    <s v="D"/>
    <n v="1"/>
    <n v="0"/>
    <s v="Check-Out"/>
    <d v="2015-10-23T00:00:00"/>
    <s v="Leslie Moon"/>
    <x v="1"/>
    <x v="1"/>
  </r>
  <r>
    <x v="0"/>
    <x v="0"/>
    <x v="0"/>
    <x v="3"/>
    <n v="1"/>
    <n v="0"/>
    <n v="0"/>
    <s v="FRA"/>
    <s v="TA/TO"/>
    <s v="A"/>
    <s v="D"/>
    <n v="1"/>
    <n v="0"/>
    <s v="Check-Out"/>
    <d v="2015-10-23T00:00:00"/>
    <s v="Jacob George"/>
    <x v="1"/>
    <x v="1"/>
  </r>
  <r>
    <x v="0"/>
    <x v="0"/>
    <x v="0"/>
    <x v="3"/>
    <n v="1"/>
    <n v="0"/>
    <n v="0"/>
    <s v="FRA"/>
    <s v="TA/TO"/>
    <s v="A"/>
    <s v="D"/>
    <n v="1"/>
    <n v="0"/>
    <s v="Check-Out"/>
    <d v="2015-10-23T00:00:00"/>
    <s v="Mary Reyes"/>
    <x v="1"/>
    <x v="1"/>
  </r>
  <r>
    <x v="0"/>
    <x v="0"/>
    <x v="0"/>
    <x v="3"/>
    <n v="2"/>
    <n v="0"/>
    <n v="0"/>
    <s v="FRA"/>
    <s v="TA/TO"/>
    <s v="A"/>
    <s v="C"/>
    <n v="1"/>
    <n v="0"/>
    <s v="Check-Out"/>
    <d v="2015-10-23T00:00:00"/>
    <s v="Ryan Villa"/>
    <x v="1"/>
    <x v="0"/>
  </r>
  <r>
    <x v="0"/>
    <x v="0"/>
    <x v="0"/>
    <x v="3"/>
    <n v="2"/>
    <n v="0"/>
    <n v="0"/>
    <s v="FRA"/>
    <s v="TA/TO"/>
    <s v="A"/>
    <s v="D"/>
    <n v="3"/>
    <n v="0"/>
    <s v="Check-Out"/>
    <d v="2015-10-23T00:00:00"/>
    <s v="Anna Cruz"/>
    <x v="1"/>
    <x v="0"/>
  </r>
  <r>
    <x v="0"/>
    <x v="0"/>
    <x v="0"/>
    <x v="3"/>
    <n v="1"/>
    <n v="0"/>
    <n v="0"/>
    <s v="FRA"/>
    <s v="TA/TO"/>
    <s v="A"/>
    <s v="B"/>
    <n v="2"/>
    <n v="0"/>
    <s v="Check-Out"/>
    <d v="2015-10-23T00:00:00"/>
    <s v="Margaret Ross"/>
    <x v="1"/>
    <x v="1"/>
  </r>
  <r>
    <x v="0"/>
    <x v="0"/>
    <x v="0"/>
    <x v="3"/>
    <n v="1"/>
    <n v="0"/>
    <n v="0"/>
    <s v="FRA"/>
    <s v="TA/TO"/>
    <s v="A"/>
    <s v="A"/>
    <n v="2"/>
    <n v="0"/>
    <s v="Check-Out"/>
    <d v="2015-10-23T00:00:00"/>
    <s v="Brandi Flynn"/>
    <x v="0"/>
    <x v="1"/>
  </r>
  <r>
    <x v="0"/>
    <x v="0"/>
    <x v="0"/>
    <x v="3"/>
    <n v="2"/>
    <n v="0"/>
    <n v="0"/>
    <s v="FRA"/>
    <s v="TA/TO"/>
    <s v="A"/>
    <s v="C"/>
    <n v="1"/>
    <n v="0"/>
    <s v="Check-Out"/>
    <d v="2015-10-23T00:00:00"/>
    <s v="Austin Smith"/>
    <x v="1"/>
    <x v="0"/>
  </r>
  <r>
    <x v="0"/>
    <x v="0"/>
    <x v="0"/>
    <x v="3"/>
    <n v="2"/>
    <n v="0"/>
    <n v="0"/>
    <s v="FRA"/>
    <s v="TA/TO"/>
    <s v="A"/>
    <s v="C"/>
    <n v="1"/>
    <n v="0"/>
    <s v="Check-Out"/>
    <d v="2015-10-23T00:00:00"/>
    <s v="Donald Evans"/>
    <x v="1"/>
    <x v="0"/>
  </r>
  <r>
    <x v="0"/>
    <x v="0"/>
    <x v="0"/>
    <x v="3"/>
    <n v="2"/>
    <n v="0"/>
    <n v="0"/>
    <s v="FRA"/>
    <s v="TA/TO"/>
    <s v="A"/>
    <s v="D"/>
    <n v="1"/>
    <n v="0"/>
    <s v="Check-Out"/>
    <d v="2015-10-23T00:00:00"/>
    <s v="Nicholas Williams"/>
    <x v="1"/>
    <x v="0"/>
  </r>
  <r>
    <x v="0"/>
    <x v="0"/>
    <x v="0"/>
    <x v="3"/>
    <n v="2"/>
    <n v="0"/>
    <n v="0"/>
    <s v="FRA"/>
    <s v="TA/TO"/>
    <s v="A"/>
    <s v="D"/>
    <n v="1"/>
    <n v="0"/>
    <s v="Check-Out"/>
    <d v="2015-10-23T00:00:00"/>
    <s v="Justin Beck"/>
    <x v="1"/>
    <x v="0"/>
  </r>
  <r>
    <x v="0"/>
    <x v="0"/>
    <x v="0"/>
    <x v="3"/>
    <n v="2"/>
    <n v="0"/>
    <n v="0"/>
    <s v="FRA"/>
    <s v="TA/TO"/>
    <s v="A"/>
    <s v="D"/>
    <n v="1"/>
    <n v="0"/>
    <s v="Check-Out"/>
    <d v="2015-10-23T00:00:00"/>
    <s v="Benjamin Walter"/>
    <x v="1"/>
    <x v="0"/>
  </r>
  <r>
    <x v="0"/>
    <x v="0"/>
    <x v="0"/>
    <x v="3"/>
    <n v="2"/>
    <n v="0"/>
    <n v="0"/>
    <s v="FRA"/>
    <s v="TA/TO"/>
    <s v="A"/>
    <s v="D"/>
    <n v="1"/>
    <n v="0"/>
    <s v="Check-Out"/>
    <d v="2015-10-23T00:00:00"/>
    <s v="Stanley Wilson"/>
    <x v="1"/>
    <x v="0"/>
  </r>
  <r>
    <x v="0"/>
    <x v="0"/>
    <x v="0"/>
    <x v="3"/>
    <n v="2"/>
    <n v="0"/>
    <n v="0"/>
    <s v="FRA"/>
    <s v="TA/TO"/>
    <s v="A"/>
    <s v="D"/>
    <n v="3"/>
    <n v="0"/>
    <s v="Check-Out"/>
    <d v="2015-10-23T00:00:00"/>
    <s v="Ryan Jones"/>
    <x v="1"/>
    <x v="0"/>
  </r>
  <r>
    <x v="0"/>
    <x v="0"/>
    <x v="0"/>
    <x v="3"/>
    <n v="2"/>
    <n v="0"/>
    <n v="0"/>
    <s v="FRA"/>
    <s v="TA/TO"/>
    <s v="A"/>
    <s v="D"/>
    <n v="1"/>
    <n v="0"/>
    <s v="Check-Out"/>
    <d v="2015-10-23T00:00:00"/>
    <s v="Marissa Smith"/>
    <x v="1"/>
    <x v="0"/>
  </r>
  <r>
    <x v="0"/>
    <x v="0"/>
    <x v="0"/>
    <x v="3"/>
    <n v="3"/>
    <n v="0"/>
    <n v="0"/>
    <s v="NZL"/>
    <s v="TA/TO"/>
    <s v="G"/>
    <s v="G"/>
    <n v="1"/>
    <n v="0"/>
    <s v="Check-Out"/>
    <d v="2015-10-23T00:00:00"/>
    <s v="Robert Chan"/>
    <x v="0"/>
    <x v="2"/>
  </r>
  <r>
    <x v="0"/>
    <x v="0"/>
    <x v="0"/>
    <x v="3"/>
    <n v="2"/>
    <n v="0"/>
    <n v="0"/>
    <s v="ESP"/>
    <s v="TA/TO"/>
    <s v="E"/>
    <s v="G"/>
    <n v="0"/>
    <n v="0"/>
    <s v="Check-Out"/>
    <d v="2015-10-23T00:00:00"/>
    <s v="Rachael Mills"/>
    <x v="1"/>
    <x v="0"/>
  </r>
  <r>
    <x v="0"/>
    <x v="0"/>
    <x v="0"/>
    <x v="3"/>
    <n v="2"/>
    <n v="0"/>
    <n v="0"/>
    <s v="PRT"/>
    <s v="TA/TO"/>
    <s v="A"/>
    <s v="E"/>
    <n v="1"/>
    <n v="0"/>
    <s v="Check-Out"/>
    <d v="2015-10-23T00:00:00"/>
    <s v="Brandon Walters"/>
    <x v="1"/>
    <x v="0"/>
  </r>
  <r>
    <x v="0"/>
    <x v="0"/>
    <x v="0"/>
    <x v="3"/>
    <n v="2"/>
    <n v="0"/>
    <n v="0"/>
    <s v="PRT"/>
    <s v="TA/TO"/>
    <s v="E"/>
    <s v="E"/>
    <n v="1"/>
    <n v="0"/>
    <s v="Check-Out"/>
    <d v="2015-10-23T00:00:00"/>
    <s v="Robert Short"/>
    <x v="0"/>
    <x v="0"/>
  </r>
  <r>
    <x v="0"/>
    <x v="0"/>
    <x v="0"/>
    <x v="3"/>
    <n v="1"/>
    <n v="0"/>
    <n v="0"/>
    <s v="USA"/>
    <s v="TA/TO"/>
    <s v="G"/>
    <s v="G"/>
    <n v="1"/>
    <n v="0"/>
    <s v="Check-Out"/>
    <d v="2015-10-23T00:00:00"/>
    <s v="Peter Thomas"/>
    <x v="0"/>
    <x v="1"/>
  </r>
  <r>
    <x v="0"/>
    <x v="0"/>
    <x v="0"/>
    <x v="3"/>
    <n v="2"/>
    <n v="0"/>
    <n v="0"/>
    <s v="GBR"/>
    <s v="TA/TO"/>
    <s v="A"/>
    <s v="A"/>
    <n v="0"/>
    <n v="0"/>
    <s v="Check-Out"/>
    <d v="2015-10-23T00:00:00"/>
    <s v="Mark Green"/>
    <x v="0"/>
    <x v="0"/>
  </r>
  <r>
    <x v="0"/>
    <x v="0"/>
    <x v="0"/>
    <x v="3"/>
    <n v="2"/>
    <n v="0"/>
    <n v="0"/>
    <s v="IRL"/>
    <s v="TA/TO"/>
    <s v="D"/>
    <s v="D"/>
    <n v="0"/>
    <n v="0"/>
    <s v="Check-Out"/>
    <d v="2015-10-23T00:00:00"/>
    <s v="Debbie Walker"/>
    <x v="0"/>
    <x v="0"/>
  </r>
  <r>
    <x v="0"/>
    <x v="0"/>
    <x v="0"/>
    <x v="3"/>
    <n v="2"/>
    <n v="0"/>
    <n v="0"/>
    <s v="GBR"/>
    <s v="TA/TO"/>
    <s v="D"/>
    <s v="D"/>
    <n v="0"/>
    <n v="0"/>
    <s v="Check-Out"/>
    <d v="2015-10-23T00:00:00"/>
    <s v="Bryan Rivera"/>
    <x v="0"/>
    <x v="0"/>
  </r>
  <r>
    <x v="0"/>
    <x v="0"/>
    <x v="0"/>
    <x v="3"/>
    <n v="2"/>
    <n v="0"/>
    <n v="0"/>
    <s v="BEL"/>
    <s v="Corporate"/>
    <s v="A"/>
    <s v="A"/>
    <n v="2"/>
    <n v="0"/>
    <s v="Check-Out"/>
    <d v="2015-10-23T00:00:00"/>
    <s v="Meagan Montes"/>
    <x v="0"/>
    <x v="0"/>
  </r>
  <r>
    <x v="0"/>
    <x v="0"/>
    <x v="0"/>
    <x v="3"/>
    <n v="2"/>
    <n v="0"/>
    <n v="0"/>
    <s v="GBR"/>
    <s v="TA/TO"/>
    <s v="G"/>
    <s v="G"/>
    <n v="0"/>
    <n v="0"/>
    <s v="Check-Out"/>
    <d v="2015-10-23T00:00:00"/>
    <s v="Anthony Hughes"/>
    <x v="0"/>
    <x v="0"/>
  </r>
  <r>
    <x v="0"/>
    <x v="0"/>
    <x v="0"/>
    <x v="3"/>
    <n v="2"/>
    <n v="0"/>
    <n v="0"/>
    <s v="GBR"/>
    <s v="TA/TO"/>
    <s v="E"/>
    <s v="E"/>
    <n v="0"/>
    <n v="0"/>
    <s v="Check-Out"/>
    <d v="2015-10-24T00:00:00"/>
    <s v="Sonya White"/>
    <x v="0"/>
    <x v="0"/>
  </r>
  <r>
    <x v="0"/>
    <x v="0"/>
    <x v="0"/>
    <x v="3"/>
    <n v="1"/>
    <n v="0"/>
    <n v="0"/>
    <s v="GBR"/>
    <s v="TA/TO"/>
    <s v="A"/>
    <s v="E"/>
    <n v="0"/>
    <n v="0"/>
    <s v="Check-Out"/>
    <d v="2015-10-24T00:00:00"/>
    <s v="Dan Sloan"/>
    <x v="1"/>
    <x v="1"/>
  </r>
  <r>
    <x v="0"/>
    <x v="0"/>
    <x v="0"/>
    <x v="3"/>
    <n v="1"/>
    <n v="0"/>
    <n v="0"/>
    <s v="GBR"/>
    <s v="TA/TO"/>
    <s v="A"/>
    <s v="A"/>
    <n v="0"/>
    <n v="0"/>
    <s v="Check-Out"/>
    <d v="2015-10-24T00:00:00"/>
    <s v="Kristi Herring"/>
    <x v="0"/>
    <x v="1"/>
  </r>
  <r>
    <x v="0"/>
    <x v="0"/>
    <x v="0"/>
    <x v="3"/>
    <n v="1"/>
    <n v="0"/>
    <n v="0"/>
    <s v="GBR"/>
    <s v="TA/TO"/>
    <s v="A"/>
    <s v="A"/>
    <n v="0"/>
    <n v="0"/>
    <s v="Check-Out"/>
    <d v="2015-10-24T00:00:00"/>
    <s v="Mark Morales"/>
    <x v="0"/>
    <x v="1"/>
  </r>
  <r>
    <x v="0"/>
    <x v="0"/>
    <x v="0"/>
    <x v="3"/>
    <n v="1"/>
    <n v="0"/>
    <n v="0"/>
    <s v="GBR"/>
    <s v="TA/TO"/>
    <s v="A"/>
    <s v="A"/>
    <n v="0"/>
    <n v="0"/>
    <s v="Check-Out"/>
    <d v="2015-10-24T00:00:00"/>
    <s v="Scott Harrell"/>
    <x v="0"/>
    <x v="1"/>
  </r>
  <r>
    <x v="0"/>
    <x v="0"/>
    <x v="0"/>
    <x v="3"/>
    <n v="1"/>
    <n v="0"/>
    <n v="0"/>
    <s v="ESP"/>
    <s v="Direct"/>
    <s v="A"/>
    <s v="A"/>
    <n v="0"/>
    <n v="0"/>
    <s v="Check-Out"/>
    <d v="2015-10-24T00:00:00"/>
    <s v="Amber Robinson"/>
    <x v="0"/>
    <x v="1"/>
  </r>
  <r>
    <x v="0"/>
    <x v="0"/>
    <x v="0"/>
    <x v="3"/>
    <n v="2"/>
    <n v="0"/>
    <n v="0"/>
    <s v="ESP"/>
    <s v="Direct"/>
    <s v="A"/>
    <s v="A"/>
    <n v="0"/>
    <n v="47"/>
    <s v="Check-Out"/>
    <d v="2015-10-24T00:00:00"/>
    <s v="Richard Brown"/>
    <x v="0"/>
    <x v="0"/>
  </r>
  <r>
    <x v="0"/>
    <x v="0"/>
    <x v="0"/>
    <x v="3"/>
    <n v="1"/>
    <n v="0"/>
    <n v="0"/>
    <s v="ESP"/>
    <s v="Direct"/>
    <s v="A"/>
    <s v="A"/>
    <n v="1"/>
    <n v="47"/>
    <s v="Check-Out"/>
    <d v="2015-10-24T00:00:00"/>
    <s v="Rachel White"/>
    <x v="0"/>
    <x v="1"/>
  </r>
  <r>
    <x v="0"/>
    <x v="0"/>
    <x v="0"/>
    <x v="3"/>
    <n v="1"/>
    <n v="0"/>
    <n v="0"/>
    <s v="PRT"/>
    <s v="Direct"/>
    <s v="A"/>
    <s v="A"/>
    <n v="0"/>
    <n v="0"/>
    <s v="Check-Out"/>
    <d v="2015-10-24T00:00:00"/>
    <s v="Kenneth Andrews"/>
    <x v="0"/>
    <x v="1"/>
  </r>
  <r>
    <x v="0"/>
    <x v="0"/>
    <x v="0"/>
    <x v="3"/>
    <n v="2"/>
    <n v="0"/>
    <n v="0"/>
    <s v="PRT"/>
    <s v="TA/TO"/>
    <s v="D"/>
    <s v="D"/>
    <n v="0"/>
    <n v="0"/>
    <s v="Check-Out"/>
    <d v="2015-10-24T00:00:00"/>
    <s v="Brian Johnson"/>
    <x v="0"/>
    <x v="0"/>
  </r>
  <r>
    <x v="0"/>
    <x v="0"/>
    <x v="0"/>
    <x v="3"/>
    <n v="2"/>
    <n v="0"/>
    <n v="0"/>
    <s v="IRL"/>
    <s v="Direct"/>
    <s v="D"/>
    <s v="D"/>
    <n v="1"/>
    <n v="0"/>
    <s v="Check-Out"/>
    <d v="2015-10-24T00:00:00"/>
    <s v="Whitney Schmidt"/>
    <x v="0"/>
    <x v="0"/>
  </r>
  <r>
    <x v="0"/>
    <x v="0"/>
    <x v="0"/>
    <x v="3"/>
    <n v="1"/>
    <n v="0"/>
    <n v="0"/>
    <s v="HUN"/>
    <s v="TA/TO"/>
    <s v="A"/>
    <s v="D"/>
    <n v="0"/>
    <n v="0"/>
    <s v="Check-Out"/>
    <d v="2015-10-24T00:00:00"/>
    <s v="Kristen Griffith"/>
    <x v="1"/>
    <x v="1"/>
  </r>
  <r>
    <x v="0"/>
    <x v="0"/>
    <x v="0"/>
    <x v="3"/>
    <n v="2"/>
    <n v="0"/>
    <n v="0"/>
    <s v="PRT"/>
    <s v="TA/TO"/>
    <s v="D"/>
    <s v="D"/>
    <n v="0"/>
    <n v="0"/>
    <s v="Check-Out"/>
    <d v="2015-10-24T00:00:00"/>
    <s v="Linda Wright"/>
    <x v="0"/>
    <x v="0"/>
  </r>
  <r>
    <x v="0"/>
    <x v="0"/>
    <x v="0"/>
    <x v="3"/>
    <n v="2"/>
    <n v="0"/>
    <n v="0"/>
    <s v="GBR"/>
    <s v="TA/TO"/>
    <s v="E"/>
    <s v="E"/>
    <n v="1"/>
    <n v="0"/>
    <s v="Check-Out"/>
    <d v="2015-10-24T00:00:00"/>
    <s v="Pamela Lee"/>
    <x v="0"/>
    <x v="0"/>
  </r>
  <r>
    <x v="0"/>
    <x v="0"/>
    <x v="0"/>
    <x v="3"/>
    <n v="2"/>
    <n v="0"/>
    <n v="0"/>
    <s v="GBR"/>
    <s v="TA/TO"/>
    <s v="A"/>
    <s v="D"/>
    <n v="0"/>
    <n v="0"/>
    <s v="Check-Out"/>
    <d v="2015-10-25T00:00:00"/>
    <s v="Nicholas Vaughn"/>
    <x v="1"/>
    <x v="0"/>
  </r>
  <r>
    <x v="0"/>
    <x v="0"/>
    <x v="0"/>
    <x v="3"/>
    <n v="1"/>
    <n v="0"/>
    <n v="0"/>
    <s v="PRT"/>
    <s v="TA/TO"/>
    <s v="A"/>
    <s v="A"/>
    <n v="0"/>
    <n v="0"/>
    <s v="Check-Out"/>
    <d v="2015-10-25T00:00:00"/>
    <s v="John Walsh"/>
    <x v="0"/>
    <x v="1"/>
  </r>
  <r>
    <x v="0"/>
    <x v="0"/>
    <x v="0"/>
    <x v="3"/>
    <n v="2"/>
    <n v="0"/>
    <n v="0"/>
    <s v="PRT"/>
    <s v="TA/TO"/>
    <s v="A"/>
    <s v="A"/>
    <n v="0"/>
    <n v="0"/>
    <s v="Check-Out"/>
    <d v="2015-10-25T00:00:00"/>
    <s v="Craig Bailey"/>
    <x v="0"/>
    <x v="0"/>
  </r>
  <r>
    <x v="0"/>
    <x v="0"/>
    <x v="0"/>
    <x v="3"/>
    <n v="1"/>
    <n v="0"/>
    <n v="0"/>
    <s v="PRT"/>
    <s v="TA/TO"/>
    <s v="A"/>
    <s v="A"/>
    <n v="0"/>
    <n v="0"/>
    <s v="Check-Out"/>
    <d v="2015-10-25T00:00:00"/>
    <s v="Juan Murphy"/>
    <x v="0"/>
    <x v="1"/>
  </r>
  <r>
    <x v="0"/>
    <x v="0"/>
    <x v="0"/>
    <x v="3"/>
    <n v="2"/>
    <n v="0"/>
    <n v="0"/>
    <s v="GBR"/>
    <s v="TA/TO"/>
    <s v="D"/>
    <s v="D"/>
    <n v="0"/>
    <n v="0"/>
    <s v="Check-Out"/>
    <d v="2015-10-25T00:00:00"/>
    <s v="Hannah Keith"/>
    <x v="0"/>
    <x v="0"/>
  </r>
  <r>
    <x v="0"/>
    <x v="0"/>
    <x v="0"/>
    <x v="3"/>
    <n v="2"/>
    <n v="0"/>
    <n v="0"/>
    <s v="PRT"/>
    <s v="Direct"/>
    <s v="A"/>
    <s v="A"/>
    <n v="0"/>
    <n v="0"/>
    <s v="Check-Out"/>
    <d v="2015-10-25T00:00:00"/>
    <s v="Andrew Carpenter"/>
    <x v="0"/>
    <x v="0"/>
  </r>
  <r>
    <x v="0"/>
    <x v="0"/>
    <x v="0"/>
    <x v="3"/>
    <n v="2"/>
    <n v="0"/>
    <n v="0"/>
    <s v="PRT"/>
    <s v="Direct"/>
    <s v="A"/>
    <s v="A"/>
    <n v="0"/>
    <n v="0"/>
    <s v="Check-Out"/>
    <d v="2015-10-25T00:00:00"/>
    <s v="Michael Hall"/>
    <x v="0"/>
    <x v="0"/>
  </r>
  <r>
    <x v="0"/>
    <x v="0"/>
    <x v="0"/>
    <x v="3"/>
    <n v="1"/>
    <n v="0"/>
    <n v="0"/>
    <s v="GBR"/>
    <s v="TA/TO"/>
    <s v="A"/>
    <s v="A"/>
    <n v="0"/>
    <n v="0"/>
    <s v="Check-Out"/>
    <d v="2015-10-25T00:00:00"/>
    <s v="Victor Lee"/>
    <x v="0"/>
    <x v="1"/>
  </r>
  <r>
    <x v="0"/>
    <x v="0"/>
    <x v="0"/>
    <x v="3"/>
    <n v="2"/>
    <n v="0"/>
    <n v="0"/>
    <s v="GBR"/>
    <s v="TA/TO"/>
    <s v="A"/>
    <s v="A"/>
    <n v="0"/>
    <n v="0"/>
    <s v="Check-Out"/>
    <d v="2015-10-25T00:00:00"/>
    <s v="Amanda Wolfe"/>
    <x v="0"/>
    <x v="0"/>
  </r>
  <r>
    <x v="0"/>
    <x v="0"/>
    <x v="0"/>
    <x v="3"/>
    <n v="2"/>
    <n v="0"/>
    <n v="0"/>
    <s v="PRI"/>
    <s v="Direct"/>
    <s v="A"/>
    <s v="A"/>
    <n v="0"/>
    <n v="0"/>
    <s v="Check-Out"/>
    <d v="2015-10-25T00:00:00"/>
    <s v="Jennifer Barron"/>
    <x v="0"/>
    <x v="0"/>
  </r>
  <r>
    <x v="0"/>
    <x v="0"/>
    <x v="0"/>
    <x v="3"/>
    <n v="2"/>
    <n v="0"/>
    <n v="0"/>
    <s v="PRT"/>
    <s v="Direct"/>
    <s v="A"/>
    <s v="A"/>
    <n v="0"/>
    <n v="0"/>
    <s v="Check-Out"/>
    <d v="2015-10-25T00:00:00"/>
    <s v="Julie Brown MD"/>
    <x v="0"/>
    <x v="0"/>
  </r>
  <r>
    <x v="0"/>
    <x v="0"/>
    <x v="0"/>
    <x v="3"/>
    <n v="1"/>
    <n v="0"/>
    <n v="0"/>
    <s v="DNK"/>
    <s v="TA/TO"/>
    <s v="A"/>
    <s v="A"/>
    <n v="0"/>
    <n v="0"/>
    <s v="Check-Out"/>
    <d v="2015-10-25T00:00:00"/>
    <s v="Steven Aguirre"/>
    <x v="0"/>
    <x v="1"/>
  </r>
  <r>
    <x v="0"/>
    <x v="0"/>
    <x v="0"/>
    <x v="3"/>
    <n v="2"/>
    <n v="0"/>
    <n v="0"/>
    <s v="GBR"/>
    <s v="TA/TO"/>
    <s v="A"/>
    <s v="A"/>
    <n v="0"/>
    <n v="0"/>
    <s v="Check-Out"/>
    <d v="2015-10-25T00:00:00"/>
    <s v="Danny Stuart"/>
    <x v="0"/>
    <x v="0"/>
  </r>
  <r>
    <x v="0"/>
    <x v="0"/>
    <x v="0"/>
    <x v="3"/>
    <n v="2"/>
    <n v="0"/>
    <n v="0"/>
    <s v="MYS"/>
    <s v="TA/TO"/>
    <s v="F"/>
    <s v="F"/>
    <n v="0"/>
    <n v="0"/>
    <s v="Check-Out"/>
    <d v="2015-10-25T00:00:00"/>
    <s v="Susan Coleman"/>
    <x v="0"/>
    <x v="0"/>
  </r>
  <r>
    <x v="0"/>
    <x v="0"/>
    <x v="0"/>
    <x v="3"/>
    <n v="1"/>
    <n v="0"/>
    <n v="0"/>
    <s v="CHE"/>
    <s v="TA/TO"/>
    <s v="F"/>
    <s v="G"/>
    <n v="0"/>
    <n v="0"/>
    <s v="Check-Out"/>
    <d v="2015-10-25T00:00:00"/>
    <s v="Cheryl Roberson"/>
    <x v="1"/>
    <x v="1"/>
  </r>
  <r>
    <x v="0"/>
    <x v="0"/>
    <x v="0"/>
    <x v="3"/>
    <n v="2"/>
    <n v="0"/>
    <n v="0"/>
    <s v="GBR"/>
    <s v="TA/TO"/>
    <s v="A"/>
    <s v="A"/>
    <n v="0"/>
    <n v="0"/>
    <s v="Check-Out"/>
    <d v="2015-10-25T00:00:00"/>
    <s v="Erica Rodriguez"/>
    <x v="0"/>
    <x v="0"/>
  </r>
  <r>
    <x v="0"/>
    <x v="0"/>
    <x v="0"/>
    <x v="3"/>
    <n v="2"/>
    <n v="0"/>
    <n v="0"/>
    <s v="PRT"/>
    <s v="TA/TO"/>
    <s v="D"/>
    <s v="D"/>
    <n v="0"/>
    <n v="0"/>
    <s v="Check-Out"/>
    <d v="2015-10-25T00:00:00"/>
    <s v="Karen Hunter"/>
    <x v="0"/>
    <x v="0"/>
  </r>
  <r>
    <x v="0"/>
    <x v="0"/>
    <x v="0"/>
    <x v="3"/>
    <n v="2"/>
    <n v="0"/>
    <n v="0"/>
    <s v="GBR"/>
    <s v="TA/TO"/>
    <s v="A"/>
    <s v="C"/>
    <n v="0"/>
    <n v="0"/>
    <s v="Check-Out"/>
    <d v="2015-10-25T00:00:00"/>
    <s v="Kenneth Mora"/>
    <x v="1"/>
    <x v="0"/>
  </r>
  <r>
    <x v="0"/>
    <x v="0"/>
    <x v="0"/>
    <x v="3"/>
    <n v="2"/>
    <n v="0"/>
    <n v="0"/>
    <s v="PRT"/>
    <s v="Direct"/>
    <s v="E"/>
    <s v="E"/>
    <n v="0"/>
    <n v="0"/>
    <s v="Check-Out"/>
    <d v="2015-10-25T00:00:00"/>
    <s v="Anthony Rivera"/>
    <x v="0"/>
    <x v="0"/>
  </r>
  <r>
    <x v="0"/>
    <x v="0"/>
    <x v="2"/>
    <x v="8"/>
    <n v="2"/>
    <n v="0"/>
    <n v="0"/>
    <s v="PRT"/>
    <s v="Direct"/>
    <s v="D"/>
    <s v="D"/>
    <n v="0"/>
    <n v="0"/>
    <s v="Check-Out"/>
    <d v="2017-03-12T00:00:00"/>
    <s v="Stephen Acosta"/>
    <x v="0"/>
    <x v="0"/>
  </r>
  <r>
    <x v="0"/>
    <x v="0"/>
    <x v="0"/>
    <x v="3"/>
    <n v="2"/>
    <n v="0"/>
    <n v="0"/>
    <s v="PRT"/>
    <s v="TA/TO"/>
    <s v="F"/>
    <s v="F"/>
    <n v="0"/>
    <n v="0"/>
    <s v="Check-Out"/>
    <d v="2015-10-25T00:00:00"/>
    <s v="Keith Downs"/>
    <x v="0"/>
    <x v="0"/>
  </r>
  <r>
    <x v="0"/>
    <x v="0"/>
    <x v="0"/>
    <x v="3"/>
    <n v="2"/>
    <n v="0"/>
    <n v="0"/>
    <s v="PRT"/>
    <s v="Direct"/>
    <s v="A"/>
    <s v="D"/>
    <n v="0"/>
    <n v="0"/>
    <s v="Check-Out"/>
    <d v="2015-10-25T00:00:00"/>
    <s v="Laura Davis"/>
    <x v="1"/>
    <x v="0"/>
  </r>
  <r>
    <x v="0"/>
    <x v="0"/>
    <x v="0"/>
    <x v="3"/>
    <n v="3"/>
    <n v="0"/>
    <n v="0"/>
    <s v="GBR"/>
    <s v="TA/TO"/>
    <s v="A"/>
    <s v="A"/>
    <n v="0"/>
    <n v="0"/>
    <s v="Check-Out"/>
    <d v="2015-10-26T00:00:00"/>
    <s v="Ariana Walter"/>
    <x v="0"/>
    <x v="2"/>
  </r>
  <r>
    <x v="0"/>
    <x v="0"/>
    <x v="0"/>
    <x v="3"/>
    <n v="2"/>
    <n v="0"/>
    <n v="0"/>
    <s v="GBR"/>
    <s v="TA/TO"/>
    <s v="A"/>
    <s v="A"/>
    <n v="0"/>
    <n v="0"/>
    <s v="Check-Out"/>
    <d v="2015-10-26T00:00:00"/>
    <s v="Jordan Brown"/>
    <x v="0"/>
    <x v="0"/>
  </r>
  <r>
    <x v="0"/>
    <x v="0"/>
    <x v="0"/>
    <x v="3"/>
    <n v="1"/>
    <n v="0"/>
    <n v="0"/>
    <s v="GBR"/>
    <s v="TA/TO"/>
    <s v="A"/>
    <s v="C"/>
    <n v="0"/>
    <n v="0"/>
    <s v="Check-Out"/>
    <d v="2015-10-26T00:00:00"/>
    <s v="Elizabeth Harris"/>
    <x v="1"/>
    <x v="1"/>
  </r>
  <r>
    <x v="0"/>
    <x v="0"/>
    <x v="0"/>
    <x v="3"/>
    <n v="1"/>
    <n v="0"/>
    <n v="0"/>
    <s v="GBR"/>
    <s v="TA/TO"/>
    <s v="A"/>
    <s v="A"/>
    <n v="0"/>
    <n v="0"/>
    <s v="Check-Out"/>
    <d v="2015-10-26T00:00:00"/>
    <s v="John Murphy"/>
    <x v="0"/>
    <x v="1"/>
  </r>
  <r>
    <x v="0"/>
    <x v="0"/>
    <x v="0"/>
    <x v="3"/>
    <n v="1"/>
    <n v="0"/>
    <n v="0"/>
    <s v="GBR"/>
    <s v="TA/TO"/>
    <s v="A"/>
    <s v="C"/>
    <n v="0"/>
    <n v="0"/>
    <s v="Check-Out"/>
    <d v="2015-10-26T00:00:00"/>
    <s v="Angela Moore"/>
    <x v="1"/>
    <x v="1"/>
  </r>
  <r>
    <x v="0"/>
    <x v="0"/>
    <x v="0"/>
    <x v="3"/>
    <n v="2"/>
    <n v="0"/>
    <n v="0"/>
    <s v="GBR"/>
    <s v="TA/TO"/>
    <s v="A"/>
    <s v="D"/>
    <n v="0"/>
    <n v="0"/>
    <s v="Check-Out"/>
    <d v="2015-10-26T00:00:00"/>
    <s v="Julie Dorsey"/>
    <x v="1"/>
    <x v="0"/>
  </r>
  <r>
    <x v="0"/>
    <x v="0"/>
    <x v="0"/>
    <x v="3"/>
    <n v="2"/>
    <n v="0"/>
    <n v="0"/>
    <s v="GBR"/>
    <s v="TA/TO"/>
    <s v="A"/>
    <s v="D"/>
    <n v="0"/>
    <n v="0"/>
    <s v="Check-Out"/>
    <d v="2015-10-26T00:00:00"/>
    <s v="Leslie Welch"/>
    <x v="1"/>
    <x v="0"/>
  </r>
  <r>
    <x v="0"/>
    <x v="0"/>
    <x v="0"/>
    <x v="3"/>
    <n v="2"/>
    <n v="0"/>
    <n v="0"/>
    <s v="GBR"/>
    <s v="TA/TO"/>
    <s v="A"/>
    <s v="D"/>
    <n v="0"/>
    <n v="0"/>
    <s v="Check-Out"/>
    <d v="2015-10-26T00:00:00"/>
    <s v="Benjamin Campbell"/>
    <x v="1"/>
    <x v="0"/>
  </r>
  <r>
    <x v="0"/>
    <x v="0"/>
    <x v="0"/>
    <x v="3"/>
    <n v="2"/>
    <n v="0"/>
    <n v="0"/>
    <s v="GBR"/>
    <s v="TA/TO"/>
    <s v="A"/>
    <s v="C"/>
    <n v="0"/>
    <n v="0"/>
    <s v="Check-Out"/>
    <d v="2015-10-26T00:00:00"/>
    <s v="Blake Sullivan"/>
    <x v="1"/>
    <x v="0"/>
  </r>
  <r>
    <x v="0"/>
    <x v="0"/>
    <x v="0"/>
    <x v="3"/>
    <n v="2"/>
    <n v="0"/>
    <n v="0"/>
    <s v="ESP"/>
    <s v="TA/TO"/>
    <s v="A"/>
    <s v="A"/>
    <n v="3"/>
    <n v="0"/>
    <s v="Check-Out"/>
    <d v="2015-10-26T00:00:00"/>
    <s v="Donna Chavez"/>
    <x v="0"/>
    <x v="0"/>
  </r>
  <r>
    <x v="0"/>
    <x v="0"/>
    <x v="0"/>
    <x v="3"/>
    <n v="2"/>
    <n v="0"/>
    <n v="0"/>
    <s v="PRT"/>
    <s v="Direct"/>
    <s v="D"/>
    <s v="F"/>
    <n v="0"/>
    <n v="0"/>
    <s v="Check-Out"/>
    <d v="2015-10-26T00:00:00"/>
    <s v="Allison Ross"/>
    <x v="1"/>
    <x v="0"/>
  </r>
  <r>
    <x v="0"/>
    <x v="0"/>
    <x v="0"/>
    <x v="3"/>
    <n v="2"/>
    <n v="0"/>
    <n v="0"/>
    <s v="GBR"/>
    <s v="TA/TO"/>
    <s v="A"/>
    <s v="A"/>
    <n v="1"/>
    <n v="0"/>
    <s v="Check-Out"/>
    <d v="2015-10-26T00:00:00"/>
    <s v="Molly Kent"/>
    <x v="0"/>
    <x v="0"/>
  </r>
  <r>
    <x v="0"/>
    <x v="0"/>
    <x v="0"/>
    <x v="3"/>
    <n v="2"/>
    <n v="0"/>
    <n v="0"/>
    <s v="GBR"/>
    <s v="TA/TO"/>
    <s v="A"/>
    <s v="A"/>
    <n v="1"/>
    <n v="0"/>
    <s v="Check-Out"/>
    <d v="2015-10-26T00:00:00"/>
    <s v="Kenneth Kelly"/>
    <x v="0"/>
    <x v="0"/>
  </r>
  <r>
    <x v="0"/>
    <x v="0"/>
    <x v="0"/>
    <x v="3"/>
    <n v="1"/>
    <n v="0"/>
    <n v="0"/>
    <s v="GBR"/>
    <s v="TA/TO"/>
    <s v="A"/>
    <s v="A"/>
    <n v="0"/>
    <n v="0"/>
    <s v="Check-Out"/>
    <d v="2015-10-26T00:00:00"/>
    <s v="Kathryn Cross"/>
    <x v="0"/>
    <x v="1"/>
  </r>
  <r>
    <x v="0"/>
    <x v="0"/>
    <x v="0"/>
    <x v="3"/>
    <n v="1"/>
    <n v="0"/>
    <n v="0"/>
    <s v="GBR"/>
    <s v="TA/TO"/>
    <s v="A"/>
    <s v="A"/>
    <n v="0"/>
    <n v="0"/>
    <s v="Check-Out"/>
    <d v="2015-10-26T00:00:00"/>
    <s v="Kathleen Moore"/>
    <x v="0"/>
    <x v="1"/>
  </r>
  <r>
    <x v="0"/>
    <x v="0"/>
    <x v="0"/>
    <x v="3"/>
    <n v="1"/>
    <n v="0"/>
    <n v="0"/>
    <s v="GBR"/>
    <s v="TA/TO"/>
    <s v="A"/>
    <s v="E"/>
    <n v="0"/>
    <n v="0"/>
    <s v="Check-Out"/>
    <d v="2015-10-26T00:00:00"/>
    <s v="Jordan Smith"/>
    <x v="1"/>
    <x v="1"/>
  </r>
  <r>
    <x v="0"/>
    <x v="0"/>
    <x v="0"/>
    <x v="3"/>
    <n v="2"/>
    <n v="0"/>
    <n v="0"/>
    <s v="GBR"/>
    <s v="TA/TO"/>
    <s v="A"/>
    <s v="A"/>
    <n v="0"/>
    <n v="0"/>
    <s v="Check-Out"/>
    <d v="2015-10-26T00:00:00"/>
    <s v="Miguel Bush"/>
    <x v="0"/>
    <x v="0"/>
  </r>
  <r>
    <x v="0"/>
    <x v="0"/>
    <x v="0"/>
    <x v="3"/>
    <n v="2"/>
    <n v="0"/>
    <n v="0"/>
    <s v="GBR"/>
    <s v="TA/TO"/>
    <s v="A"/>
    <s v="A"/>
    <n v="0"/>
    <n v="0"/>
    <s v="Check-Out"/>
    <d v="2015-10-26T00:00:00"/>
    <s v="Kristin Blair"/>
    <x v="0"/>
    <x v="0"/>
  </r>
  <r>
    <x v="0"/>
    <x v="0"/>
    <x v="0"/>
    <x v="3"/>
    <n v="1"/>
    <n v="0"/>
    <n v="0"/>
    <s v="GBR"/>
    <s v="TA/TO"/>
    <s v="A"/>
    <s v="A"/>
    <n v="0"/>
    <n v="0"/>
    <s v="Check-Out"/>
    <d v="2015-10-26T00:00:00"/>
    <s v="Robert Kennedy"/>
    <x v="0"/>
    <x v="1"/>
  </r>
  <r>
    <x v="0"/>
    <x v="0"/>
    <x v="0"/>
    <x v="3"/>
    <n v="1"/>
    <n v="0"/>
    <n v="0"/>
    <s v="GBR"/>
    <s v="TA/TO"/>
    <s v="A"/>
    <s v="A"/>
    <n v="0"/>
    <n v="0"/>
    <s v="Check-Out"/>
    <d v="2015-10-26T00:00:00"/>
    <s v="Margaret Smith"/>
    <x v="0"/>
    <x v="1"/>
  </r>
  <r>
    <x v="0"/>
    <x v="0"/>
    <x v="0"/>
    <x v="3"/>
    <n v="2"/>
    <n v="0"/>
    <n v="0"/>
    <s v="GBR"/>
    <s v="TA/TO"/>
    <s v="A"/>
    <s v="A"/>
    <n v="0"/>
    <n v="0"/>
    <s v="Check-Out"/>
    <d v="2015-10-27T00:00:00"/>
    <s v="Brandon Johnson"/>
    <x v="0"/>
    <x v="0"/>
  </r>
  <r>
    <x v="0"/>
    <x v="0"/>
    <x v="0"/>
    <x v="3"/>
    <n v="2"/>
    <n v="0"/>
    <n v="0"/>
    <s v="IRL"/>
    <s v="TA/TO"/>
    <s v="E"/>
    <s v="E"/>
    <n v="0"/>
    <n v="0"/>
    <s v="Check-Out"/>
    <d v="2015-10-27T00:00:00"/>
    <s v="Kimberly Shaw"/>
    <x v="0"/>
    <x v="0"/>
  </r>
  <r>
    <x v="0"/>
    <x v="0"/>
    <x v="0"/>
    <x v="3"/>
    <n v="2"/>
    <n v="0"/>
    <n v="0"/>
    <s v="GBR"/>
    <s v="TA/TO"/>
    <s v="A"/>
    <s v="A"/>
    <n v="0"/>
    <n v="0"/>
    <s v="Check-Out"/>
    <d v="2015-10-27T00:00:00"/>
    <s v="Tracy Sanford"/>
    <x v="0"/>
    <x v="0"/>
  </r>
  <r>
    <x v="0"/>
    <x v="0"/>
    <x v="0"/>
    <x v="3"/>
    <n v="1"/>
    <n v="0"/>
    <n v="0"/>
    <s v="PRT"/>
    <s v="TA/TO"/>
    <s v="A"/>
    <s v="A"/>
    <n v="0"/>
    <n v="0"/>
    <s v="Check-Out"/>
    <d v="2015-10-27T00:00:00"/>
    <s v="Karen Brennan"/>
    <x v="0"/>
    <x v="1"/>
  </r>
  <r>
    <x v="0"/>
    <x v="0"/>
    <x v="0"/>
    <x v="4"/>
    <n v="1"/>
    <n v="0"/>
    <n v="0"/>
    <s v="PRT"/>
    <s v="TA/TO"/>
    <s v="A"/>
    <s v="A"/>
    <n v="1"/>
    <n v="0"/>
    <s v="Check-Out"/>
    <d v="2015-12-01T00:00:00"/>
    <s v="Amy Stewart"/>
    <x v="0"/>
    <x v="1"/>
  </r>
  <r>
    <x v="0"/>
    <x v="0"/>
    <x v="1"/>
    <x v="6"/>
    <n v="1"/>
    <n v="0"/>
    <n v="0"/>
    <s v="PRT"/>
    <s v="TA/TO"/>
    <s v="A"/>
    <s v="D"/>
    <n v="0"/>
    <n v="0"/>
    <s v="Check-Out"/>
    <d v="2016-01-08T00:00:00"/>
    <s v="Jesse Harris"/>
    <x v="1"/>
    <x v="1"/>
  </r>
  <r>
    <x v="0"/>
    <x v="0"/>
    <x v="1"/>
    <x v="9"/>
    <n v="1"/>
    <n v="0"/>
    <n v="0"/>
    <s v="PRT"/>
    <s v="TA/TO"/>
    <s v="A"/>
    <s v="A"/>
    <n v="0"/>
    <n v="0"/>
    <s v="Check-Out"/>
    <d v="2016-04-07T00:00:00"/>
    <s v="Dustin Lucas"/>
    <x v="0"/>
    <x v="1"/>
  </r>
  <r>
    <x v="0"/>
    <x v="0"/>
    <x v="1"/>
    <x v="10"/>
    <n v="1"/>
    <n v="0"/>
    <n v="0"/>
    <s v="PRT"/>
    <s v="TA/TO"/>
    <s v="A"/>
    <s v="A"/>
    <n v="0"/>
    <n v="0"/>
    <s v="Check-Out"/>
    <d v="2016-05-31T00:00:00"/>
    <s v="Randall Vega"/>
    <x v="0"/>
    <x v="1"/>
  </r>
  <r>
    <x v="0"/>
    <x v="0"/>
    <x v="1"/>
    <x v="4"/>
    <n v="2"/>
    <n v="0"/>
    <n v="0"/>
    <s v="PRT"/>
    <s v="TA/TO"/>
    <s v="A"/>
    <s v="D"/>
    <n v="0"/>
    <n v="0"/>
    <s v="Check-Out"/>
    <d v="2016-11-23T00:00:00"/>
    <s v="Dana Jensen"/>
    <x v="1"/>
    <x v="0"/>
  </r>
  <r>
    <x v="0"/>
    <x v="0"/>
    <x v="0"/>
    <x v="3"/>
    <n v="1"/>
    <n v="0"/>
    <n v="0"/>
    <s v="PRT"/>
    <s v="Direct"/>
    <s v="A"/>
    <s v="A"/>
    <n v="0"/>
    <n v="0"/>
    <s v="Check-Out"/>
    <d v="2015-10-27T00:00:00"/>
    <s v="Grant Gomez"/>
    <x v="0"/>
    <x v="1"/>
  </r>
  <r>
    <x v="0"/>
    <x v="0"/>
    <x v="0"/>
    <x v="4"/>
    <n v="1"/>
    <n v="0"/>
    <n v="0"/>
    <s v="PRT"/>
    <s v="Direct"/>
    <s v="A"/>
    <s v="D"/>
    <n v="0"/>
    <n v="0"/>
    <s v="Check-Out"/>
    <d v="2015-11-27T00:00:00"/>
    <s v="Thomas Taylor"/>
    <x v="1"/>
    <x v="1"/>
  </r>
  <r>
    <x v="0"/>
    <x v="0"/>
    <x v="0"/>
    <x v="5"/>
    <n v="1"/>
    <n v="0"/>
    <n v="0"/>
    <s v="PRT"/>
    <s v="Direct"/>
    <s v="A"/>
    <s v="E"/>
    <n v="0"/>
    <n v="0"/>
    <s v="Check-Out"/>
    <d v="2015-12-04T00:00:00"/>
    <s v="Nicolas Guzman"/>
    <x v="1"/>
    <x v="1"/>
  </r>
  <r>
    <x v="0"/>
    <x v="0"/>
    <x v="1"/>
    <x v="6"/>
    <n v="1"/>
    <n v="0"/>
    <n v="0"/>
    <s v="PRT"/>
    <s v="Direct"/>
    <s v="A"/>
    <s v="D"/>
    <n v="0"/>
    <n v="0"/>
    <s v="Check-Out"/>
    <d v="2016-01-27T00:00:00"/>
    <s v="Craig Johnson"/>
    <x v="1"/>
    <x v="1"/>
  </r>
  <r>
    <x v="0"/>
    <x v="0"/>
    <x v="1"/>
    <x v="8"/>
    <n v="1"/>
    <n v="0"/>
    <n v="0"/>
    <s v="PRT"/>
    <s v="Direct"/>
    <s v="A"/>
    <s v="A"/>
    <n v="0"/>
    <n v="0"/>
    <s v="Check-Out"/>
    <d v="2016-03-19T00:00:00"/>
    <s v="Mr. Edward Coleman"/>
    <x v="0"/>
    <x v="1"/>
  </r>
  <r>
    <x v="0"/>
    <x v="0"/>
    <x v="1"/>
    <x v="8"/>
    <n v="1"/>
    <n v="1"/>
    <n v="0"/>
    <s v="PRT"/>
    <s v="Direct"/>
    <s v="A"/>
    <s v="A"/>
    <n v="0"/>
    <n v="0"/>
    <s v="Check-Out"/>
    <d v="2016-03-24T00:00:00"/>
    <s v="Kenneth Wade"/>
    <x v="0"/>
    <x v="2"/>
  </r>
  <r>
    <x v="0"/>
    <x v="0"/>
    <x v="1"/>
    <x v="11"/>
    <n v="1"/>
    <n v="0"/>
    <n v="0"/>
    <s v="PRT"/>
    <s v="Direct"/>
    <s v="D"/>
    <s v="D"/>
    <n v="0"/>
    <n v="0"/>
    <s v="Check-Out"/>
    <d v="2016-06-14T00:00:00"/>
    <s v="Courtney Johnson"/>
    <x v="0"/>
    <x v="1"/>
  </r>
  <r>
    <x v="0"/>
    <x v="0"/>
    <x v="1"/>
    <x v="0"/>
    <n v="2"/>
    <n v="0"/>
    <n v="0"/>
    <s v="PRT"/>
    <s v="Direct"/>
    <s v="A"/>
    <s v="E"/>
    <n v="0"/>
    <n v="0"/>
    <s v="Check-Out"/>
    <d v="2016-07-13T00:00:00"/>
    <s v="Denise Davidson"/>
    <x v="1"/>
    <x v="0"/>
  </r>
  <r>
    <x v="0"/>
    <x v="0"/>
    <x v="1"/>
    <x v="3"/>
    <n v="1"/>
    <n v="0"/>
    <n v="0"/>
    <s v="PRT"/>
    <s v="Direct"/>
    <s v="A"/>
    <s v="A"/>
    <n v="0"/>
    <n v="0"/>
    <s v="Check-Out"/>
    <d v="2016-10-29T00:00:00"/>
    <s v="Sara Randolph DVM"/>
    <x v="0"/>
    <x v="1"/>
  </r>
  <r>
    <x v="0"/>
    <x v="0"/>
    <x v="0"/>
    <x v="3"/>
    <n v="2"/>
    <n v="0"/>
    <n v="0"/>
    <s v="PRT"/>
    <s v="TA/TO"/>
    <s v="A"/>
    <s v="A"/>
    <n v="1"/>
    <n v="0"/>
    <s v="Check-Out"/>
    <d v="2015-10-27T00:00:00"/>
    <s v="Sheila Diaz"/>
    <x v="0"/>
    <x v="0"/>
  </r>
  <r>
    <x v="0"/>
    <x v="0"/>
    <x v="0"/>
    <x v="3"/>
    <n v="1"/>
    <n v="0"/>
    <n v="0"/>
    <s v="PRT"/>
    <s v="TA/TO"/>
    <s v="A"/>
    <s v="A"/>
    <n v="0"/>
    <n v="0"/>
    <s v="Check-Out"/>
    <d v="2015-10-27T00:00:00"/>
    <s v="Kelly Short"/>
    <x v="0"/>
    <x v="1"/>
  </r>
  <r>
    <x v="0"/>
    <x v="0"/>
    <x v="0"/>
    <x v="3"/>
    <n v="2"/>
    <n v="0"/>
    <n v="0"/>
    <s v="GBR"/>
    <s v="TA/TO"/>
    <s v="E"/>
    <s v="E"/>
    <n v="0"/>
    <n v="0"/>
    <s v="Check-Out"/>
    <d v="2015-10-27T00:00:00"/>
    <s v="Timothy Wilson"/>
    <x v="0"/>
    <x v="0"/>
  </r>
  <r>
    <x v="0"/>
    <x v="0"/>
    <x v="0"/>
    <x v="3"/>
    <n v="1"/>
    <n v="0"/>
    <n v="0"/>
    <s v="PRT"/>
    <s v="TA/TO"/>
    <s v="A"/>
    <s v="A"/>
    <n v="0"/>
    <n v="0"/>
    <s v="Check-Out"/>
    <d v="2015-10-27T00:00:00"/>
    <s v="Jasmine Williams"/>
    <x v="0"/>
    <x v="1"/>
  </r>
  <r>
    <x v="0"/>
    <x v="0"/>
    <x v="0"/>
    <x v="3"/>
    <n v="1"/>
    <n v="0"/>
    <n v="0"/>
    <s v="PRT"/>
    <s v="Direct"/>
    <s v="A"/>
    <s v="A"/>
    <n v="0"/>
    <n v="0"/>
    <s v="Check-Out"/>
    <d v="2015-10-27T00:00:00"/>
    <s v="Cindy Morse"/>
    <x v="0"/>
    <x v="1"/>
  </r>
  <r>
    <x v="0"/>
    <x v="0"/>
    <x v="0"/>
    <x v="3"/>
    <n v="2"/>
    <n v="0"/>
    <n v="0"/>
    <s v="PRT"/>
    <s v="Direct"/>
    <s v="A"/>
    <s v="D"/>
    <n v="0"/>
    <n v="0"/>
    <s v="Check-Out"/>
    <d v="2015-10-27T00:00:00"/>
    <s v="Amber Singleton"/>
    <x v="1"/>
    <x v="0"/>
  </r>
  <r>
    <x v="0"/>
    <x v="0"/>
    <x v="0"/>
    <x v="3"/>
    <n v="2"/>
    <n v="0"/>
    <n v="0"/>
    <s v="FRA"/>
    <s v="TA/TO"/>
    <s v="A"/>
    <s v="D"/>
    <n v="0"/>
    <n v="0"/>
    <s v="Check-Out"/>
    <d v="2015-10-28T00:00:00"/>
    <s v="Emily Lopez"/>
    <x v="1"/>
    <x v="0"/>
  </r>
  <r>
    <x v="0"/>
    <x v="0"/>
    <x v="0"/>
    <x v="3"/>
    <n v="2"/>
    <n v="0"/>
    <n v="0"/>
    <s v="PRT"/>
    <s v="TA/TO"/>
    <s v="A"/>
    <s v="A"/>
    <n v="0"/>
    <n v="0"/>
    <s v="Check-Out"/>
    <d v="2015-10-28T00:00:00"/>
    <s v="Cheryl Coleman"/>
    <x v="0"/>
    <x v="0"/>
  </r>
  <r>
    <x v="0"/>
    <x v="0"/>
    <x v="0"/>
    <x v="3"/>
    <n v="2"/>
    <n v="0"/>
    <n v="0"/>
    <s v="POL"/>
    <s v="TA/TO"/>
    <s v="A"/>
    <s v="A"/>
    <n v="0"/>
    <n v="0"/>
    <s v="Check-Out"/>
    <d v="2015-10-28T00:00:00"/>
    <s v="Karen Lewis"/>
    <x v="0"/>
    <x v="0"/>
  </r>
  <r>
    <x v="0"/>
    <x v="0"/>
    <x v="0"/>
    <x v="3"/>
    <n v="1"/>
    <n v="0"/>
    <n v="0"/>
    <s v="PRT"/>
    <s v="TA/TO"/>
    <s v="A"/>
    <s v="A"/>
    <n v="0"/>
    <n v="0"/>
    <s v="Check-Out"/>
    <d v="2015-10-28T00:00:00"/>
    <s v="Lori Robertson"/>
    <x v="0"/>
    <x v="1"/>
  </r>
  <r>
    <x v="0"/>
    <x v="0"/>
    <x v="2"/>
    <x v="6"/>
    <n v="1"/>
    <n v="0"/>
    <n v="0"/>
    <s v="PRT"/>
    <s v="Direct"/>
    <s v="A"/>
    <s v="A"/>
    <n v="0"/>
    <n v="0"/>
    <s v="Check-Out"/>
    <d v="2017-01-12T00:00:00"/>
    <s v="Elizabeth Miller"/>
    <x v="0"/>
    <x v="1"/>
  </r>
  <r>
    <x v="0"/>
    <x v="0"/>
    <x v="0"/>
    <x v="3"/>
    <n v="2"/>
    <n v="0"/>
    <n v="0"/>
    <s v="FRA"/>
    <s v="TA/TO"/>
    <s v="A"/>
    <s v="A"/>
    <n v="1"/>
    <n v="0"/>
    <s v="Check-Out"/>
    <d v="2015-10-28T00:00:00"/>
    <s v="Jessica Collier"/>
    <x v="0"/>
    <x v="0"/>
  </r>
  <r>
    <x v="0"/>
    <x v="0"/>
    <x v="0"/>
    <x v="3"/>
    <n v="1"/>
    <n v="0"/>
    <n v="0"/>
    <s v="PRT"/>
    <s v="Corporate"/>
    <s v="A"/>
    <s v="A"/>
    <n v="0"/>
    <n v="0"/>
    <s v="Check-Out"/>
    <d v="2015-10-28T00:00:00"/>
    <s v="James Roberson"/>
    <x v="0"/>
    <x v="1"/>
  </r>
  <r>
    <x v="0"/>
    <x v="0"/>
    <x v="0"/>
    <x v="3"/>
    <n v="1"/>
    <n v="0"/>
    <n v="0"/>
    <s v="PRT"/>
    <s v="Corporate"/>
    <s v="A"/>
    <s v="A"/>
    <n v="0"/>
    <n v="0"/>
    <s v="Check-Out"/>
    <d v="2015-10-28T00:00:00"/>
    <s v="Scott Whitehead"/>
    <x v="0"/>
    <x v="1"/>
  </r>
  <r>
    <x v="0"/>
    <x v="0"/>
    <x v="2"/>
    <x v="7"/>
    <n v="1"/>
    <n v="0"/>
    <n v="0"/>
    <s v="PRT"/>
    <s v="Corporate"/>
    <s v="A"/>
    <s v="A"/>
    <n v="0"/>
    <n v="0"/>
    <s v="Check-Out"/>
    <d v="2017-02-23T00:00:00"/>
    <s v="Paul Murphy"/>
    <x v="0"/>
    <x v="1"/>
  </r>
  <r>
    <x v="0"/>
    <x v="0"/>
    <x v="0"/>
    <x v="3"/>
    <n v="1"/>
    <n v="0"/>
    <n v="0"/>
    <s v="PRT"/>
    <s v="Direct"/>
    <s v="A"/>
    <s v="A"/>
    <n v="0"/>
    <n v="0"/>
    <s v="Check-Out"/>
    <d v="2015-10-28T00:00:00"/>
    <s v="Erik Moore"/>
    <x v="0"/>
    <x v="1"/>
  </r>
  <r>
    <x v="0"/>
    <x v="0"/>
    <x v="0"/>
    <x v="4"/>
    <n v="1"/>
    <n v="0"/>
    <n v="0"/>
    <s v="PRT"/>
    <s v="Direct"/>
    <s v="A"/>
    <s v="A"/>
    <n v="0"/>
    <n v="0"/>
    <s v="Check-Out"/>
    <d v="2015-11-27T00:00:00"/>
    <s v="Tammy Reyes"/>
    <x v="0"/>
    <x v="1"/>
  </r>
  <r>
    <x v="0"/>
    <x v="0"/>
    <x v="0"/>
    <x v="5"/>
    <n v="2"/>
    <n v="0"/>
    <n v="0"/>
    <s v="PRT"/>
    <s v="Direct"/>
    <s v="D"/>
    <s v="D"/>
    <n v="0"/>
    <n v="0"/>
    <s v="Check-Out"/>
    <d v="2015-12-22T00:00:00"/>
    <s v="Sean Valencia"/>
    <x v="0"/>
    <x v="0"/>
  </r>
  <r>
    <x v="0"/>
    <x v="0"/>
    <x v="1"/>
    <x v="6"/>
    <n v="2"/>
    <n v="0"/>
    <n v="0"/>
    <s v="PRT"/>
    <s v="Direct"/>
    <s v="A"/>
    <s v="D"/>
    <n v="0"/>
    <n v="0"/>
    <s v="Check-Out"/>
    <d v="2016-01-21T00:00:00"/>
    <s v="Joseph Hammond"/>
    <x v="1"/>
    <x v="0"/>
  </r>
  <r>
    <x v="0"/>
    <x v="0"/>
    <x v="1"/>
    <x v="7"/>
    <n v="1"/>
    <n v="0"/>
    <n v="0"/>
    <s v="PRT"/>
    <s v="Direct"/>
    <s v="A"/>
    <s v="D"/>
    <n v="0"/>
    <n v="0"/>
    <s v="Check-Out"/>
    <d v="2016-02-05T00:00:00"/>
    <s v="Robert Thompson"/>
    <x v="1"/>
    <x v="1"/>
  </r>
  <r>
    <x v="0"/>
    <x v="0"/>
    <x v="1"/>
    <x v="8"/>
    <n v="2"/>
    <n v="0"/>
    <n v="0"/>
    <s v="PRT"/>
    <s v="Direct"/>
    <s v="A"/>
    <s v="D"/>
    <n v="0"/>
    <n v="0"/>
    <s v="Check-Out"/>
    <d v="2016-03-04T00:00:00"/>
    <s v="Erik Patel"/>
    <x v="1"/>
    <x v="0"/>
  </r>
  <r>
    <x v="0"/>
    <x v="0"/>
    <x v="1"/>
    <x v="9"/>
    <n v="1"/>
    <n v="0"/>
    <n v="0"/>
    <s v="PRT"/>
    <s v="Direct"/>
    <s v="A"/>
    <s v="D"/>
    <n v="0"/>
    <n v="0"/>
    <s v="Check-Out"/>
    <d v="2016-04-07T00:00:00"/>
    <s v="Melissa Chaney"/>
    <x v="1"/>
    <x v="1"/>
  </r>
  <r>
    <x v="0"/>
    <x v="0"/>
    <x v="0"/>
    <x v="3"/>
    <n v="1"/>
    <n v="0"/>
    <n v="0"/>
    <s v="PRT"/>
    <s v="Corporate"/>
    <s v="A"/>
    <s v="A"/>
    <n v="0"/>
    <n v="0"/>
    <s v="Check-Out"/>
    <d v="2015-10-28T00:00:00"/>
    <s v="Penny Espinoza"/>
    <x v="0"/>
    <x v="1"/>
  </r>
  <r>
    <x v="0"/>
    <x v="0"/>
    <x v="1"/>
    <x v="6"/>
    <n v="1"/>
    <n v="0"/>
    <n v="0"/>
    <s v="PRT"/>
    <s v="Corporate"/>
    <s v="A"/>
    <s v="A"/>
    <n v="0"/>
    <n v="0"/>
    <s v="Check-Out"/>
    <d v="2016-01-22T00:00:00"/>
    <s v="Nathan Simon"/>
    <x v="0"/>
    <x v="1"/>
  </r>
  <r>
    <x v="0"/>
    <x v="0"/>
    <x v="2"/>
    <x v="7"/>
    <n v="1"/>
    <n v="0"/>
    <n v="0"/>
    <s v="PRT"/>
    <s v="Corporate"/>
    <s v="A"/>
    <s v="B"/>
    <n v="0"/>
    <n v="0"/>
    <s v="Check-Out"/>
    <d v="2017-02-23T00:00:00"/>
    <s v="Parker Adams"/>
    <x v="1"/>
    <x v="1"/>
  </r>
  <r>
    <x v="0"/>
    <x v="0"/>
    <x v="0"/>
    <x v="3"/>
    <n v="2"/>
    <n v="0"/>
    <n v="0"/>
    <s v="IRL"/>
    <s v="TA/TO"/>
    <s v="D"/>
    <s v="D"/>
    <n v="0"/>
    <n v="0"/>
    <s v="Check-Out"/>
    <d v="2015-10-28T00:00:00"/>
    <s v="Keith Grant"/>
    <x v="0"/>
    <x v="0"/>
  </r>
  <r>
    <x v="0"/>
    <x v="0"/>
    <x v="0"/>
    <x v="3"/>
    <n v="2"/>
    <n v="1"/>
    <n v="0"/>
    <s v="FRA"/>
    <s v="Direct"/>
    <s v="C"/>
    <s v="H"/>
    <n v="0"/>
    <n v="0"/>
    <s v="Check-Out"/>
    <d v="2015-10-28T00:00:00"/>
    <s v="Ebony Williams"/>
    <x v="1"/>
    <x v="2"/>
  </r>
  <r>
    <x v="0"/>
    <x v="0"/>
    <x v="0"/>
    <x v="3"/>
    <n v="1"/>
    <n v="0"/>
    <n v="0"/>
    <s v="PRT"/>
    <s v="Corporate"/>
    <s v="A"/>
    <s v="A"/>
    <n v="0"/>
    <n v="0"/>
    <s v="Check-Out"/>
    <d v="2015-10-28T00:00:00"/>
    <s v="Harold Singleton"/>
    <x v="0"/>
    <x v="1"/>
  </r>
  <r>
    <x v="0"/>
    <x v="1"/>
    <x v="0"/>
    <x v="4"/>
    <n v="1"/>
    <n v="0"/>
    <n v="0"/>
    <s v="PRT"/>
    <s v="Corporate"/>
    <s v="A"/>
    <s v="A"/>
    <n v="0"/>
    <n v="0"/>
    <s v="No-Show"/>
    <d v="2015-11-01T00:00:00"/>
    <s v="Jeremy Williams"/>
    <x v="0"/>
    <x v="1"/>
  </r>
  <r>
    <x v="0"/>
    <x v="0"/>
    <x v="1"/>
    <x v="9"/>
    <n v="1"/>
    <n v="0"/>
    <n v="0"/>
    <s v="PRT"/>
    <s v="Corporate"/>
    <s v="A"/>
    <s v="D"/>
    <n v="2"/>
    <n v="0"/>
    <s v="Check-Out"/>
    <d v="2016-04-08T00:00:00"/>
    <s v="Melissa Williams"/>
    <x v="1"/>
    <x v="1"/>
  </r>
  <r>
    <x v="0"/>
    <x v="0"/>
    <x v="0"/>
    <x v="3"/>
    <n v="2"/>
    <n v="0"/>
    <n v="0"/>
    <s v="ESP"/>
    <s v="TA/TO"/>
    <s v="A"/>
    <s v="A"/>
    <n v="0"/>
    <n v="0"/>
    <s v="Check-Out"/>
    <d v="2015-10-28T00:00:00"/>
    <s v="Carl Tucker"/>
    <x v="0"/>
    <x v="0"/>
  </r>
  <r>
    <x v="0"/>
    <x v="0"/>
    <x v="0"/>
    <x v="3"/>
    <n v="1"/>
    <n v="0"/>
    <n v="0"/>
    <s v="PRT"/>
    <s v="Direct"/>
    <s v="A"/>
    <s v="D"/>
    <n v="0"/>
    <n v="0"/>
    <s v="Check-Out"/>
    <d v="2015-10-28T00:00:00"/>
    <s v="Michael Howard"/>
    <x v="1"/>
    <x v="1"/>
  </r>
  <r>
    <x v="0"/>
    <x v="0"/>
    <x v="0"/>
    <x v="3"/>
    <n v="1"/>
    <n v="0"/>
    <n v="0"/>
    <s v="PRT"/>
    <s v="Direct"/>
    <s v="A"/>
    <s v="D"/>
    <n v="0"/>
    <n v="0"/>
    <s v="Check-Out"/>
    <d v="2015-10-28T00:00:00"/>
    <s v="Christopher Miller"/>
    <x v="1"/>
    <x v="1"/>
  </r>
  <r>
    <x v="0"/>
    <x v="0"/>
    <x v="1"/>
    <x v="9"/>
    <n v="1"/>
    <n v="0"/>
    <n v="0"/>
    <s v="PRT"/>
    <s v="Direct"/>
    <s v="A"/>
    <s v="A"/>
    <n v="0"/>
    <n v="0"/>
    <s v="Check-Out"/>
    <d v="2016-04-27T00:00:00"/>
    <s v="Sherry Miller"/>
    <x v="0"/>
    <x v="1"/>
  </r>
  <r>
    <x v="0"/>
    <x v="0"/>
    <x v="0"/>
    <x v="3"/>
    <n v="2"/>
    <n v="0"/>
    <n v="0"/>
    <s v="IRL"/>
    <s v="TA/TO"/>
    <s v="A"/>
    <s v="D"/>
    <n v="0"/>
    <n v="0"/>
    <s v="Check-Out"/>
    <d v="2015-10-29T00:00:00"/>
    <s v="Robert Lewis"/>
    <x v="1"/>
    <x v="0"/>
  </r>
  <r>
    <x v="0"/>
    <x v="0"/>
    <x v="0"/>
    <x v="3"/>
    <n v="2"/>
    <n v="0"/>
    <n v="0"/>
    <s v="GBR"/>
    <s v="TA/TO"/>
    <s v="A"/>
    <s v="A"/>
    <n v="0"/>
    <n v="0"/>
    <s v="Check-Out"/>
    <d v="2015-10-29T00:00:00"/>
    <s v="Timothy Taylor"/>
    <x v="0"/>
    <x v="0"/>
  </r>
  <r>
    <x v="0"/>
    <x v="0"/>
    <x v="0"/>
    <x v="3"/>
    <n v="3"/>
    <n v="0"/>
    <n v="0"/>
    <s v="GBR"/>
    <s v="TA/TO"/>
    <s v="D"/>
    <s v="D"/>
    <n v="1"/>
    <n v="0"/>
    <s v="Check-Out"/>
    <d v="2015-10-29T00:00:00"/>
    <s v="Scott Vargas"/>
    <x v="0"/>
    <x v="2"/>
  </r>
  <r>
    <x v="0"/>
    <x v="0"/>
    <x v="0"/>
    <x v="3"/>
    <n v="1"/>
    <n v="0"/>
    <n v="0"/>
    <s v="PRT"/>
    <s v="Corporate"/>
    <s v="A"/>
    <s v="A"/>
    <n v="0"/>
    <n v="0"/>
    <s v="Check-Out"/>
    <d v="2015-10-29T00:00:00"/>
    <s v="Joan Gay"/>
    <x v="0"/>
    <x v="1"/>
  </r>
  <r>
    <x v="0"/>
    <x v="0"/>
    <x v="0"/>
    <x v="4"/>
    <n v="1"/>
    <n v="0"/>
    <n v="0"/>
    <s v="PRT"/>
    <s v="Corporate"/>
    <s v="A"/>
    <s v="A"/>
    <n v="0"/>
    <n v="0"/>
    <s v="Check-Out"/>
    <d v="2015-11-11T00:00:00"/>
    <s v="Sherry Cruz"/>
    <x v="0"/>
    <x v="1"/>
  </r>
  <r>
    <x v="0"/>
    <x v="0"/>
    <x v="0"/>
    <x v="5"/>
    <n v="1"/>
    <n v="0"/>
    <n v="0"/>
    <s v="PRT"/>
    <s v="Corporate"/>
    <s v="A"/>
    <s v="A"/>
    <n v="0"/>
    <n v="0"/>
    <s v="Check-Out"/>
    <d v="2015-12-23T00:00:00"/>
    <s v="Justin Yates"/>
    <x v="0"/>
    <x v="1"/>
  </r>
  <r>
    <x v="0"/>
    <x v="0"/>
    <x v="1"/>
    <x v="2"/>
    <n v="1"/>
    <n v="0"/>
    <n v="0"/>
    <s v="PRT"/>
    <s v="Corporate"/>
    <s v="A"/>
    <s v="A"/>
    <n v="0"/>
    <n v="0"/>
    <s v="Check-Out"/>
    <d v="2016-09-15T00:00:00"/>
    <s v="Nancy Potts"/>
    <x v="0"/>
    <x v="1"/>
  </r>
  <r>
    <x v="0"/>
    <x v="0"/>
    <x v="1"/>
    <x v="4"/>
    <n v="1"/>
    <n v="0"/>
    <n v="0"/>
    <s v="PRT"/>
    <s v="Corporate"/>
    <s v="A"/>
    <s v="C"/>
    <n v="1"/>
    <n v="0"/>
    <s v="Check-Out"/>
    <d v="2016-11-04T00:00:00"/>
    <s v="Bryce Allen"/>
    <x v="1"/>
    <x v="1"/>
  </r>
  <r>
    <x v="0"/>
    <x v="0"/>
    <x v="2"/>
    <x v="8"/>
    <n v="1"/>
    <n v="0"/>
    <n v="0"/>
    <s v="PRT"/>
    <s v="Corporate"/>
    <s v="A"/>
    <s v="B"/>
    <n v="0"/>
    <n v="0"/>
    <s v="Check-Out"/>
    <d v="2017-03-17T00:00:00"/>
    <s v="John Williams"/>
    <x v="1"/>
    <x v="1"/>
  </r>
  <r>
    <x v="0"/>
    <x v="0"/>
    <x v="0"/>
    <x v="3"/>
    <n v="2"/>
    <n v="1"/>
    <n v="0"/>
    <s v="GBR"/>
    <s v="TA/TO"/>
    <s v="A"/>
    <s v="F"/>
    <n v="0"/>
    <n v="0"/>
    <s v="Check-Out"/>
    <d v="2015-10-29T00:00:00"/>
    <s v="Susan Mccullough"/>
    <x v="1"/>
    <x v="2"/>
  </r>
  <r>
    <x v="0"/>
    <x v="0"/>
    <x v="0"/>
    <x v="3"/>
    <n v="1"/>
    <n v="0"/>
    <n v="0"/>
    <s v="PRT"/>
    <s v="Direct"/>
    <s v="A"/>
    <s v="A"/>
    <n v="1"/>
    <n v="0"/>
    <s v="Check-Out"/>
    <d v="2015-10-29T00:00:00"/>
    <s v="Jacob Johnson"/>
    <x v="0"/>
    <x v="1"/>
  </r>
  <r>
    <x v="0"/>
    <x v="1"/>
    <x v="1"/>
    <x v="7"/>
    <n v="1"/>
    <n v="0"/>
    <n v="0"/>
    <s v="PRT"/>
    <s v="Direct"/>
    <s v="A"/>
    <s v="D"/>
    <n v="0"/>
    <n v="0"/>
    <s v="Canceled"/>
    <d v="2016-02-02T00:00:00"/>
    <s v="Jeffrey Butler"/>
    <x v="1"/>
    <x v="1"/>
  </r>
  <r>
    <x v="0"/>
    <x v="0"/>
    <x v="1"/>
    <x v="8"/>
    <n v="1"/>
    <n v="0"/>
    <n v="0"/>
    <s v="PRT"/>
    <s v="Direct"/>
    <s v="A"/>
    <s v="D"/>
    <n v="0"/>
    <n v="0"/>
    <s v="Check-Out"/>
    <d v="2016-03-02T00:00:00"/>
    <s v="Catherine Johns"/>
    <x v="1"/>
    <x v="1"/>
  </r>
  <r>
    <x v="0"/>
    <x v="0"/>
    <x v="0"/>
    <x v="3"/>
    <n v="2"/>
    <n v="0"/>
    <n v="0"/>
    <s v="GBR"/>
    <s v="TA/TO"/>
    <s v="A"/>
    <s v="A"/>
    <n v="0"/>
    <n v="0"/>
    <s v="Check-Out"/>
    <d v="2015-10-29T00:00:00"/>
    <s v="Heather Rios"/>
    <x v="0"/>
    <x v="0"/>
  </r>
  <r>
    <x v="0"/>
    <x v="0"/>
    <x v="0"/>
    <x v="3"/>
    <n v="2"/>
    <n v="0"/>
    <n v="0"/>
    <s v="GBR"/>
    <s v="TA/TO"/>
    <s v="A"/>
    <s v="A"/>
    <n v="0"/>
    <n v="0"/>
    <s v="Check-Out"/>
    <d v="2015-10-29T00:00:00"/>
    <s v="Ricardo Shepard"/>
    <x v="0"/>
    <x v="0"/>
  </r>
  <r>
    <x v="0"/>
    <x v="0"/>
    <x v="0"/>
    <x v="3"/>
    <n v="1"/>
    <n v="0"/>
    <n v="0"/>
    <s v="PRT"/>
    <s v="Corporate"/>
    <s v="A"/>
    <s v="A"/>
    <n v="0"/>
    <n v="0"/>
    <s v="Check-Out"/>
    <d v="2015-10-29T00:00:00"/>
    <s v="Samantha Garza"/>
    <x v="0"/>
    <x v="1"/>
  </r>
  <r>
    <x v="0"/>
    <x v="0"/>
    <x v="0"/>
    <x v="3"/>
    <n v="2"/>
    <n v="0"/>
    <n v="0"/>
    <s v="PRT"/>
    <s v="Direct"/>
    <s v="A"/>
    <s v="A"/>
    <n v="1"/>
    <n v="0"/>
    <s v="Check-Out"/>
    <d v="2015-10-29T00:00:00"/>
    <s v="Miguel Alvarez"/>
    <x v="0"/>
    <x v="0"/>
  </r>
  <r>
    <x v="0"/>
    <x v="0"/>
    <x v="0"/>
    <x v="3"/>
    <n v="1"/>
    <n v="0"/>
    <n v="0"/>
    <s v="AUS"/>
    <s v="TA/TO"/>
    <s v="A"/>
    <s v="A"/>
    <n v="1"/>
    <n v="0"/>
    <s v="Check-Out"/>
    <d v="2015-10-29T00:00:00"/>
    <s v="Clayton Cohen"/>
    <x v="0"/>
    <x v="1"/>
  </r>
  <r>
    <x v="0"/>
    <x v="0"/>
    <x v="0"/>
    <x v="3"/>
    <n v="2"/>
    <n v="0"/>
    <n v="0"/>
    <s v="GBR"/>
    <s v="TA/TO"/>
    <s v="D"/>
    <s v="D"/>
    <n v="0"/>
    <n v="0"/>
    <s v="Check-Out"/>
    <d v="2015-10-29T00:00:00"/>
    <s v="Ashley Alvarado"/>
    <x v="0"/>
    <x v="0"/>
  </r>
  <r>
    <x v="0"/>
    <x v="0"/>
    <x v="0"/>
    <x v="3"/>
    <n v="2"/>
    <n v="0"/>
    <n v="1"/>
    <s v="GBR"/>
    <s v="TA/TO"/>
    <s v="A"/>
    <s v="A"/>
    <n v="0"/>
    <n v="0"/>
    <s v="Check-Out"/>
    <d v="2015-10-29T00:00:00"/>
    <s v="Christopher Guerra"/>
    <x v="0"/>
    <x v="2"/>
  </r>
  <r>
    <x v="0"/>
    <x v="1"/>
    <x v="0"/>
    <x v="4"/>
    <n v="2"/>
    <n v="0"/>
    <n v="0"/>
    <s v="PRT"/>
    <s v="TA/TO"/>
    <s v="A"/>
    <s v="A"/>
    <n v="0"/>
    <n v="0"/>
    <s v="Canceled"/>
    <d v="2015-10-29T00:00:00"/>
    <s v="David Wilson"/>
    <x v="0"/>
    <x v="0"/>
  </r>
  <r>
    <x v="0"/>
    <x v="1"/>
    <x v="0"/>
    <x v="4"/>
    <n v="2"/>
    <n v="0"/>
    <n v="0"/>
    <s v="PRT"/>
    <s v="TA/TO"/>
    <s v="A"/>
    <s v="A"/>
    <n v="0"/>
    <n v="0"/>
    <s v="Canceled"/>
    <d v="2015-10-29T00:00:00"/>
    <s v="Paul Smith"/>
    <x v="0"/>
    <x v="0"/>
  </r>
  <r>
    <x v="0"/>
    <x v="0"/>
    <x v="0"/>
    <x v="3"/>
    <n v="1"/>
    <n v="0"/>
    <n v="0"/>
    <s v="PRT"/>
    <s v="Corporate"/>
    <s v="A"/>
    <s v="A"/>
    <n v="0"/>
    <n v="0"/>
    <s v="Check-Out"/>
    <d v="2015-10-30T00:00:00"/>
    <s v="Christopher Johns"/>
    <x v="0"/>
    <x v="1"/>
  </r>
  <r>
    <x v="0"/>
    <x v="0"/>
    <x v="0"/>
    <x v="4"/>
    <n v="1"/>
    <n v="0"/>
    <n v="0"/>
    <s v="PRT"/>
    <s v="Corporate"/>
    <s v="A"/>
    <s v="A"/>
    <n v="0"/>
    <n v="0"/>
    <s v="Check-Out"/>
    <d v="2015-11-26T00:00:00"/>
    <s v="John Maldonado"/>
    <x v="0"/>
    <x v="1"/>
  </r>
  <r>
    <x v="0"/>
    <x v="0"/>
    <x v="0"/>
    <x v="5"/>
    <n v="1"/>
    <n v="0"/>
    <n v="0"/>
    <s v="PRT"/>
    <s v="Corporate"/>
    <s v="A"/>
    <s v="A"/>
    <n v="0"/>
    <n v="0"/>
    <s v="Check-Out"/>
    <d v="2015-12-11T00:00:00"/>
    <s v="Lisa Daniels"/>
    <x v="0"/>
    <x v="1"/>
  </r>
  <r>
    <x v="0"/>
    <x v="0"/>
    <x v="0"/>
    <x v="5"/>
    <n v="1"/>
    <n v="0"/>
    <n v="0"/>
    <s v="PRT"/>
    <s v="Corporate"/>
    <s v="A"/>
    <s v="D"/>
    <n v="0"/>
    <n v="0"/>
    <s v="Check-Out"/>
    <d v="2015-12-23T00:00:00"/>
    <s v="Jack Townsend"/>
    <x v="1"/>
    <x v="1"/>
  </r>
  <r>
    <x v="0"/>
    <x v="0"/>
    <x v="1"/>
    <x v="6"/>
    <n v="1"/>
    <n v="0"/>
    <n v="0"/>
    <s v="PRT"/>
    <s v="Corporate"/>
    <s v="A"/>
    <s v="E"/>
    <n v="0"/>
    <n v="0"/>
    <s v="Check-Out"/>
    <d v="2016-01-19T00:00:00"/>
    <s v="Hailey Smith"/>
    <x v="1"/>
    <x v="1"/>
  </r>
  <r>
    <x v="0"/>
    <x v="0"/>
    <x v="1"/>
    <x v="10"/>
    <n v="1"/>
    <n v="0"/>
    <n v="0"/>
    <s v="PRT"/>
    <s v="Corporate"/>
    <s v="A"/>
    <s v="A"/>
    <n v="1"/>
    <n v="0"/>
    <s v="Check-Out"/>
    <d v="2016-05-25T00:00:00"/>
    <s v="Joshua Jimenez"/>
    <x v="0"/>
    <x v="1"/>
  </r>
  <r>
    <x v="0"/>
    <x v="0"/>
    <x v="0"/>
    <x v="3"/>
    <n v="1"/>
    <n v="0"/>
    <n v="0"/>
    <s v="PRT"/>
    <s v="Corporate"/>
    <s v="A"/>
    <s v="A"/>
    <n v="0"/>
    <n v="0"/>
    <s v="Check-Out"/>
    <d v="2015-10-30T00:00:00"/>
    <s v="Edward Miller"/>
    <x v="0"/>
    <x v="1"/>
  </r>
  <r>
    <x v="0"/>
    <x v="0"/>
    <x v="0"/>
    <x v="4"/>
    <n v="1"/>
    <n v="0"/>
    <n v="0"/>
    <s v="PRT"/>
    <s v="Corporate"/>
    <s v="A"/>
    <s v="A"/>
    <n v="0"/>
    <n v="0"/>
    <s v="Check-Out"/>
    <d v="2015-11-05T00:00:00"/>
    <s v="Sergio Doyle"/>
    <x v="0"/>
    <x v="1"/>
  </r>
  <r>
    <x v="0"/>
    <x v="1"/>
    <x v="0"/>
    <x v="4"/>
    <n v="1"/>
    <n v="0"/>
    <n v="0"/>
    <s v="PRT"/>
    <s v="Corporate"/>
    <s v="A"/>
    <s v="F"/>
    <n v="0"/>
    <n v="0"/>
    <s v="Canceled"/>
    <d v="2015-11-11T00:00:00"/>
    <s v="Edward Case"/>
    <x v="1"/>
    <x v="1"/>
  </r>
  <r>
    <x v="0"/>
    <x v="0"/>
    <x v="0"/>
    <x v="4"/>
    <n v="1"/>
    <n v="0"/>
    <n v="0"/>
    <s v="PRT"/>
    <s v="Corporate"/>
    <s v="A"/>
    <s v="F"/>
    <n v="0"/>
    <n v="0"/>
    <s v="Check-Out"/>
    <d v="2015-11-13T00:00:00"/>
    <s v="Emily Wyatt"/>
    <x v="1"/>
    <x v="1"/>
  </r>
  <r>
    <x v="0"/>
    <x v="0"/>
    <x v="0"/>
    <x v="4"/>
    <n v="1"/>
    <n v="0"/>
    <n v="0"/>
    <s v="PRT"/>
    <s v="Corporate"/>
    <s v="A"/>
    <s v="F"/>
    <n v="0"/>
    <n v="0"/>
    <s v="Check-Out"/>
    <d v="2015-11-27T00:00:00"/>
    <s v="Jason Ortiz"/>
    <x v="1"/>
    <x v="1"/>
  </r>
  <r>
    <x v="0"/>
    <x v="0"/>
    <x v="0"/>
    <x v="4"/>
    <n v="1"/>
    <n v="0"/>
    <n v="0"/>
    <s v="PRT"/>
    <s v="Corporate"/>
    <s v="A"/>
    <s v="A"/>
    <n v="0"/>
    <n v="0"/>
    <s v="Check-Out"/>
    <d v="2015-12-01T00:00:00"/>
    <s v="Rebecca Wilkinson"/>
    <x v="0"/>
    <x v="1"/>
  </r>
  <r>
    <x v="0"/>
    <x v="0"/>
    <x v="0"/>
    <x v="5"/>
    <n v="1"/>
    <n v="0"/>
    <n v="0"/>
    <s v="PRT"/>
    <s v="Corporate"/>
    <s v="A"/>
    <s v="D"/>
    <n v="0"/>
    <n v="0"/>
    <s v="Check-Out"/>
    <d v="2015-12-17T00:00:00"/>
    <s v="Brent Clark"/>
    <x v="1"/>
    <x v="1"/>
  </r>
  <r>
    <x v="0"/>
    <x v="0"/>
    <x v="0"/>
    <x v="5"/>
    <n v="1"/>
    <n v="0"/>
    <n v="0"/>
    <s v="PRT"/>
    <s v="Corporate"/>
    <s v="A"/>
    <s v="A"/>
    <n v="0"/>
    <n v="0"/>
    <s v="Check-Out"/>
    <d v="2015-12-29T00:00:00"/>
    <s v="Beth Murray"/>
    <x v="0"/>
    <x v="1"/>
  </r>
  <r>
    <x v="0"/>
    <x v="0"/>
    <x v="1"/>
    <x v="6"/>
    <n v="1"/>
    <n v="0"/>
    <n v="0"/>
    <s v="PRT"/>
    <s v="Corporate"/>
    <s v="A"/>
    <s v="D"/>
    <n v="0"/>
    <n v="0"/>
    <s v="Check-Out"/>
    <d v="2016-01-22T00:00:00"/>
    <s v="Erin Rivera"/>
    <x v="1"/>
    <x v="1"/>
  </r>
  <r>
    <x v="0"/>
    <x v="0"/>
    <x v="1"/>
    <x v="7"/>
    <n v="1"/>
    <n v="0"/>
    <n v="0"/>
    <s v="PRT"/>
    <s v="Corporate"/>
    <s v="A"/>
    <s v="A"/>
    <n v="0"/>
    <n v="0"/>
    <s v="Check-Out"/>
    <d v="2016-02-04T00:00:00"/>
    <s v="Angela Grimes"/>
    <x v="0"/>
    <x v="1"/>
  </r>
  <r>
    <x v="0"/>
    <x v="0"/>
    <x v="1"/>
    <x v="7"/>
    <n v="1"/>
    <n v="0"/>
    <n v="0"/>
    <s v="PRT"/>
    <s v="Corporate"/>
    <s v="A"/>
    <s v="D"/>
    <n v="0"/>
    <n v="0"/>
    <s v="Check-Out"/>
    <d v="2016-02-11T00:00:00"/>
    <s v="Brenda Galvan"/>
    <x v="1"/>
    <x v="1"/>
  </r>
  <r>
    <x v="0"/>
    <x v="0"/>
    <x v="1"/>
    <x v="7"/>
    <n v="1"/>
    <n v="0"/>
    <n v="0"/>
    <s v="PRT"/>
    <s v="Corporate"/>
    <s v="A"/>
    <s v="D"/>
    <n v="0"/>
    <n v="0"/>
    <s v="Check-Out"/>
    <d v="2016-02-24T00:00:00"/>
    <s v="Shelley Henderson"/>
    <x v="1"/>
    <x v="1"/>
  </r>
  <r>
    <x v="0"/>
    <x v="0"/>
    <x v="1"/>
    <x v="8"/>
    <n v="1"/>
    <n v="0"/>
    <n v="0"/>
    <s v="PRT"/>
    <s v="Corporate"/>
    <s v="A"/>
    <s v="A"/>
    <n v="0"/>
    <n v="0"/>
    <s v="Check-Out"/>
    <d v="2016-03-16T00:00:00"/>
    <s v="Alyssa Young"/>
    <x v="0"/>
    <x v="1"/>
  </r>
  <r>
    <x v="0"/>
    <x v="0"/>
    <x v="1"/>
    <x v="8"/>
    <n v="1"/>
    <n v="0"/>
    <n v="0"/>
    <s v="PRT"/>
    <s v="Corporate"/>
    <s v="A"/>
    <s v="D"/>
    <n v="0"/>
    <n v="0"/>
    <s v="Check-Out"/>
    <d v="2016-03-23T00:00:00"/>
    <s v="Mr. Daniel Bailey"/>
    <x v="1"/>
    <x v="1"/>
  </r>
  <r>
    <x v="0"/>
    <x v="0"/>
    <x v="1"/>
    <x v="9"/>
    <n v="1"/>
    <n v="0"/>
    <n v="0"/>
    <s v="PRT"/>
    <s v="Corporate"/>
    <s v="A"/>
    <s v="D"/>
    <n v="0"/>
    <n v="0"/>
    <s v="Check-Out"/>
    <d v="2016-04-08T00:00:00"/>
    <s v="Brandon Hall"/>
    <x v="1"/>
    <x v="1"/>
  </r>
  <r>
    <x v="0"/>
    <x v="0"/>
    <x v="1"/>
    <x v="9"/>
    <n v="1"/>
    <n v="0"/>
    <n v="0"/>
    <s v="PRT"/>
    <s v="Corporate"/>
    <s v="A"/>
    <s v="B"/>
    <n v="0"/>
    <n v="0"/>
    <s v="Check-Out"/>
    <d v="2016-04-14T00:00:00"/>
    <s v="Nathan Lynn"/>
    <x v="1"/>
    <x v="1"/>
  </r>
  <r>
    <x v="0"/>
    <x v="0"/>
    <x v="1"/>
    <x v="9"/>
    <n v="1"/>
    <n v="0"/>
    <n v="0"/>
    <s v="PRT"/>
    <s v="Corporate"/>
    <s v="A"/>
    <s v="A"/>
    <n v="0"/>
    <n v="0"/>
    <s v="Check-Out"/>
    <d v="2016-04-22T00:00:00"/>
    <s v="Mary Diaz"/>
    <x v="0"/>
    <x v="1"/>
  </r>
  <r>
    <x v="0"/>
    <x v="0"/>
    <x v="1"/>
    <x v="10"/>
    <n v="1"/>
    <n v="0"/>
    <n v="0"/>
    <s v="PRT"/>
    <s v="Corporate"/>
    <s v="A"/>
    <s v="A"/>
    <n v="0"/>
    <n v="0"/>
    <s v="Check-Out"/>
    <d v="2016-05-05T00:00:00"/>
    <s v="Michele Ochoa MD"/>
    <x v="0"/>
    <x v="1"/>
  </r>
  <r>
    <x v="0"/>
    <x v="0"/>
    <x v="1"/>
    <x v="10"/>
    <n v="1"/>
    <n v="0"/>
    <n v="0"/>
    <s v="PRT"/>
    <s v="Corporate"/>
    <s v="A"/>
    <s v="A"/>
    <n v="0"/>
    <n v="0"/>
    <s v="Check-Out"/>
    <d v="2016-06-02T00:00:00"/>
    <s v="Tara Johnson"/>
    <x v="0"/>
    <x v="1"/>
  </r>
  <r>
    <x v="0"/>
    <x v="0"/>
    <x v="1"/>
    <x v="11"/>
    <n v="1"/>
    <n v="0"/>
    <n v="0"/>
    <s v="PRT"/>
    <s v="Corporate"/>
    <s v="A"/>
    <s v="C"/>
    <n v="0"/>
    <n v="0"/>
    <s v="Check-Out"/>
    <d v="2016-06-30T00:00:00"/>
    <s v="Mary Morgan"/>
    <x v="1"/>
    <x v="1"/>
  </r>
  <r>
    <x v="0"/>
    <x v="0"/>
    <x v="1"/>
    <x v="1"/>
    <n v="1"/>
    <n v="0"/>
    <n v="0"/>
    <s v="PRT"/>
    <s v="Corporate"/>
    <s v="A"/>
    <s v="A"/>
    <n v="0"/>
    <n v="0"/>
    <s v="Check-Out"/>
    <d v="2016-08-04T00:00:00"/>
    <s v="Steven Williams"/>
    <x v="0"/>
    <x v="1"/>
  </r>
  <r>
    <x v="0"/>
    <x v="0"/>
    <x v="1"/>
    <x v="3"/>
    <n v="1"/>
    <n v="0"/>
    <n v="0"/>
    <s v="PRT"/>
    <s v="Corporate"/>
    <s v="A"/>
    <s v="F"/>
    <n v="0"/>
    <n v="0"/>
    <s v="Check-Out"/>
    <d v="2016-10-27T00:00:00"/>
    <s v="Eric English DDS"/>
    <x v="1"/>
    <x v="1"/>
  </r>
  <r>
    <x v="0"/>
    <x v="0"/>
    <x v="1"/>
    <x v="4"/>
    <n v="1"/>
    <n v="0"/>
    <n v="0"/>
    <s v="PRT"/>
    <s v="Corporate"/>
    <s v="A"/>
    <s v="D"/>
    <n v="0"/>
    <n v="0"/>
    <s v="Check-Out"/>
    <d v="2016-11-25T00:00:00"/>
    <s v="Todd Cox"/>
    <x v="1"/>
    <x v="1"/>
  </r>
  <r>
    <x v="0"/>
    <x v="0"/>
    <x v="1"/>
    <x v="5"/>
    <n v="1"/>
    <n v="0"/>
    <n v="0"/>
    <s v="PRT"/>
    <s v="Corporate"/>
    <s v="A"/>
    <s v="D"/>
    <n v="0"/>
    <n v="0"/>
    <s v="Check-Out"/>
    <d v="2016-12-29T00:00:00"/>
    <s v="Sherry Powell"/>
    <x v="1"/>
    <x v="1"/>
  </r>
  <r>
    <x v="0"/>
    <x v="0"/>
    <x v="2"/>
    <x v="6"/>
    <n v="1"/>
    <n v="0"/>
    <n v="0"/>
    <s v="PRT"/>
    <s v="Corporate"/>
    <s v="A"/>
    <s v="D"/>
    <n v="0"/>
    <n v="0"/>
    <s v="Check-Out"/>
    <d v="2017-01-12T00:00:00"/>
    <s v="Alyssa Benson"/>
    <x v="1"/>
    <x v="1"/>
  </r>
  <r>
    <x v="0"/>
    <x v="0"/>
    <x v="2"/>
    <x v="6"/>
    <n v="1"/>
    <n v="0"/>
    <n v="0"/>
    <s v="PRT"/>
    <s v="Corporate"/>
    <s v="A"/>
    <s v="D"/>
    <n v="0"/>
    <n v="0"/>
    <s v="Check-Out"/>
    <d v="2017-02-01T00:00:00"/>
    <s v="Mackenzie George"/>
    <x v="1"/>
    <x v="1"/>
  </r>
  <r>
    <x v="0"/>
    <x v="0"/>
    <x v="2"/>
    <x v="9"/>
    <n v="1"/>
    <n v="0"/>
    <n v="0"/>
    <s v="PRT"/>
    <s v="Corporate"/>
    <s v="A"/>
    <s v="F"/>
    <n v="0"/>
    <n v="0"/>
    <s v="Check-Out"/>
    <d v="2017-04-12T00:00:00"/>
    <s v="Bradley Barton"/>
    <x v="1"/>
    <x v="1"/>
  </r>
  <r>
    <x v="0"/>
    <x v="0"/>
    <x v="2"/>
    <x v="11"/>
    <n v="1"/>
    <n v="0"/>
    <n v="0"/>
    <s v="PRT"/>
    <s v="Corporate"/>
    <s v="A"/>
    <s v="A"/>
    <n v="0"/>
    <n v="0"/>
    <s v="Check-Out"/>
    <d v="2017-06-02T00:00:00"/>
    <s v="Jimmy Clark"/>
    <x v="0"/>
    <x v="1"/>
  </r>
  <r>
    <x v="0"/>
    <x v="0"/>
    <x v="0"/>
    <x v="3"/>
    <n v="1"/>
    <n v="0"/>
    <n v="0"/>
    <s v="PRT"/>
    <s v="Direct"/>
    <s v="A"/>
    <s v="A"/>
    <n v="0"/>
    <n v="0"/>
    <s v="Check-Out"/>
    <d v="2015-10-30T00:00:00"/>
    <s v="Steven Kim"/>
    <x v="0"/>
    <x v="1"/>
  </r>
  <r>
    <x v="0"/>
    <x v="0"/>
    <x v="0"/>
    <x v="3"/>
    <n v="1"/>
    <n v="0"/>
    <n v="0"/>
    <s v="PRT"/>
    <s v="TA/TO"/>
    <s v="A"/>
    <s v="A"/>
    <n v="0"/>
    <n v="0"/>
    <s v="Check-Out"/>
    <d v="2015-10-30T00:00:00"/>
    <s v="Natasha French"/>
    <x v="0"/>
    <x v="1"/>
  </r>
  <r>
    <x v="0"/>
    <x v="0"/>
    <x v="0"/>
    <x v="3"/>
    <n v="2"/>
    <n v="0"/>
    <n v="0"/>
    <s v="CHE"/>
    <s v="TA/TO"/>
    <s v="A"/>
    <s v="A"/>
    <n v="0"/>
    <n v="0"/>
    <s v="Check-Out"/>
    <d v="2015-10-30T00:00:00"/>
    <s v="David Turner"/>
    <x v="0"/>
    <x v="0"/>
  </r>
  <r>
    <x v="0"/>
    <x v="0"/>
    <x v="0"/>
    <x v="3"/>
    <n v="2"/>
    <n v="0"/>
    <n v="0"/>
    <s v="ESP"/>
    <s v="TA/TO"/>
    <s v="D"/>
    <s v="D"/>
    <n v="0"/>
    <n v="0"/>
    <s v="Check-Out"/>
    <d v="2015-10-30T00:00:00"/>
    <s v="Bobby Johnson"/>
    <x v="0"/>
    <x v="0"/>
  </r>
  <r>
    <x v="0"/>
    <x v="0"/>
    <x v="0"/>
    <x v="3"/>
    <n v="1"/>
    <n v="0"/>
    <n v="0"/>
    <s v="PRT"/>
    <s v="Corporate"/>
    <s v="A"/>
    <s v="D"/>
    <n v="0"/>
    <n v="0"/>
    <s v="Check-Out"/>
    <d v="2015-10-30T00:00:00"/>
    <s v="Jason Henderson"/>
    <x v="1"/>
    <x v="1"/>
  </r>
  <r>
    <x v="0"/>
    <x v="0"/>
    <x v="1"/>
    <x v="8"/>
    <n v="1"/>
    <n v="0"/>
    <n v="0"/>
    <s v="PRT"/>
    <s v="Corporate"/>
    <s v="A"/>
    <s v="D"/>
    <n v="0"/>
    <n v="0"/>
    <s v="Check-Out"/>
    <d v="2016-03-03T00:00:00"/>
    <s v="Heather Henry"/>
    <x v="1"/>
    <x v="1"/>
  </r>
  <r>
    <x v="0"/>
    <x v="0"/>
    <x v="0"/>
    <x v="3"/>
    <n v="1"/>
    <n v="0"/>
    <n v="0"/>
    <s v="PRT"/>
    <s v="TA/TO"/>
    <s v="A"/>
    <s v="D"/>
    <n v="0"/>
    <n v="0"/>
    <s v="Check-Out"/>
    <d v="2015-10-30T00:00:00"/>
    <s v="Taylor Tyler"/>
    <x v="1"/>
    <x v="1"/>
  </r>
  <r>
    <x v="0"/>
    <x v="0"/>
    <x v="0"/>
    <x v="3"/>
    <n v="2"/>
    <n v="0"/>
    <n v="0"/>
    <s v="FRA"/>
    <s v="Direct"/>
    <s v="A"/>
    <s v="A"/>
    <n v="1"/>
    <n v="0"/>
    <s v="Check-Out"/>
    <d v="2015-10-30T00:00:00"/>
    <s v="Brian Rose"/>
    <x v="0"/>
    <x v="0"/>
  </r>
  <r>
    <x v="0"/>
    <x v="0"/>
    <x v="0"/>
    <x v="3"/>
    <n v="2"/>
    <n v="0"/>
    <n v="0"/>
    <s v="PRT"/>
    <s v="TA/TO"/>
    <s v="A"/>
    <s v="A"/>
    <n v="0"/>
    <n v="0"/>
    <s v="Check-Out"/>
    <d v="2015-10-30T00:00:00"/>
    <s v="Alexandra West"/>
    <x v="0"/>
    <x v="0"/>
  </r>
  <r>
    <x v="0"/>
    <x v="0"/>
    <x v="0"/>
    <x v="3"/>
    <n v="2"/>
    <n v="0"/>
    <n v="0"/>
    <s v="FRA"/>
    <s v="TA/TO"/>
    <s v="A"/>
    <s v="A"/>
    <n v="2"/>
    <n v="0"/>
    <s v="Check-Out"/>
    <d v="2015-10-31T00:00:00"/>
    <s v="Diane Nguyen"/>
    <x v="0"/>
    <x v="0"/>
  </r>
  <r>
    <x v="0"/>
    <x v="0"/>
    <x v="0"/>
    <x v="3"/>
    <n v="2"/>
    <n v="0"/>
    <n v="0"/>
    <s v="ESP"/>
    <s v="TA/TO"/>
    <s v="D"/>
    <s v="D"/>
    <n v="0"/>
    <n v="0"/>
    <s v="Check-Out"/>
    <d v="2015-10-31T00:00:00"/>
    <s v="Paul Gonzalez"/>
    <x v="0"/>
    <x v="0"/>
  </r>
  <r>
    <x v="0"/>
    <x v="0"/>
    <x v="0"/>
    <x v="3"/>
    <n v="2"/>
    <n v="0"/>
    <n v="0"/>
    <s v="IRL"/>
    <s v="TA/TO"/>
    <s v="A"/>
    <s v="A"/>
    <n v="0"/>
    <n v="0"/>
    <s v="Check-Out"/>
    <d v="2015-10-31T00:00:00"/>
    <s v="Alice Stewart"/>
    <x v="0"/>
    <x v="0"/>
  </r>
  <r>
    <x v="0"/>
    <x v="0"/>
    <x v="0"/>
    <x v="3"/>
    <n v="2"/>
    <n v="0"/>
    <n v="0"/>
    <s v="IRL"/>
    <s v="TA/TO"/>
    <s v="A"/>
    <s v="A"/>
    <n v="0"/>
    <n v="0"/>
    <s v="Check-Out"/>
    <d v="2015-10-31T00:00:00"/>
    <s v="Savannah Peck"/>
    <x v="0"/>
    <x v="0"/>
  </r>
  <r>
    <x v="0"/>
    <x v="0"/>
    <x v="0"/>
    <x v="3"/>
    <n v="2"/>
    <n v="0"/>
    <n v="0"/>
    <s v="PRT"/>
    <s v="TA/TO"/>
    <s v="A"/>
    <s v="A"/>
    <n v="0"/>
    <n v="0"/>
    <s v="Check-Out"/>
    <d v="2015-10-31T00:00:00"/>
    <s v="Brandon Hughes"/>
    <x v="0"/>
    <x v="0"/>
  </r>
  <r>
    <x v="0"/>
    <x v="0"/>
    <x v="0"/>
    <x v="3"/>
    <n v="2"/>
    <n v="0"/>
    <n v="0"/>
    <s v="PRT"/>
    <s v="TA/TO"/>
    <s v="A"/>
    <s v="A"/>
    <n v="0"/>
    <n v="0"/>
    <s v="Check-Out"/>
    <d v="2015-10-31T00:00:00"/>
    <s v="Walter Morgan"/>
    <x v="0"/>
    <x v="0"/>
  </r>
  <r>
    <x v="0"/>
    <x v="0"/>
    <x v="0"/>
    <x v="3"/>
    <n v="2"/>
    <n v="0"/>
    <n v="0"/>
    <s v="PRT"/>
    <s v="TA/TO"/>
    <s v="A"/>
    <s v="A"/>
    <n v="0"/>
    <n v="0"/>
    <s v="Check-Out"/>
    <d v="2015-10-31T00:00:00"/>
    <s v="Joseph James"/>
    <x v="0"/>
    <x v="0"/>
  </r>
  <r>
    <x v="0"/>
    <x v="0"/>
    <x v="0"/>
    <x v="3"/>
    <n v="2"/>
    <n v="2"/>
    <n v="0"/>
    <s v="IRL"/>
    <s v="Direct"/>
    <s v="G"/>
    <s v="G"/>
    <n v="0"/>
    <n v="0"/>
    <s v="Check-Out"/>
    <d v="2015-10-31T00:00:00"/>
    <s v="Daniel Shaw"/>
    <x v="0"/>
    <x v="2"/>
  </r>
  <r>
    <x v="0"/>
    <x v="0"/>
    <x v="0"/>
    <x v="3"/>
    <n v="2"/>
    <n v="0"/>
    <n v="0"/>
    <s v="GBR"/>
    <s v="TA/TO"/>
    <s v="E"/>
    <s v="E"/>
    <n v="1"/>
    <n v="0"/>
    <s v="Check-Out"/>
    <d v="2015-10-31T00:00:00"/>
    <s v="David Greer"/>
    <x v="0"/>
    <x v="0"/>
  </r>
  <r>
    <x v="0"/>
    <x v="0"/>
    <x v="0"/>
    <x v="3"/>
    <n v="2"/>
    <n v="0"/>
    <n v="0"/>
    <s v="GBR"/>
    <s v="TA/TO"/>
    <s v="D"/>
    <s v="D"/>
    <n v="1"/>
    <n v="0"/>
    <s v="Check-Out"/>
    <d v="2015-11-01T00:00:00"/>
    <s v="Kelly King"/>
    <x v="0"/>
    <x v="0"/>
  </r>
  <r>
    <x v="0"/>
    <x v="0"/>
    <x v="0"/>
    <x v="3"/>
    <n v="2"/>
    <n v="0"/>
    <n v="0"/>
    <s v="GBR"/>
    <s v="TA/TO"/>
    <s v="A"/>
    <s v="A"/>
    <n v="0"/>
    <n v="0"/>
    <s v="Check-Out"/>
    <d v="2015-10-31T00:00:00"/>
    <s v="Robert Rogers"/>
    <x v="0"/>
    <x v="0"/>
  </r>
  <r>
    <x v="0"/>
    <x v="0"/>
    <x v="0"/>
    <x v="3"/>
    <n v="2"/>
    <n v="0"/>
    <n v="0"/>
    <s v="IRL"/>
    <s v="TA/TO"/>
    <s v="A"/>
    <s v="A"/>
    <n v="0"/>
    <n v="0"/>
    <s v="Check-Out"/>
    <d v="2015-10-31T00:00:00"/>
    <s v="Michael Reeves"/>
    <x v="0"/>
    <x v="0"/>
  </r>
  <r>
    <x v="0"/>
    <x v="0"/>
    <x v="0"/>
    <x v="3"/>
    <n v="2"/>
    <n v="2"/>
    <n v="0"/>
    <s v="GBR"/>
    <s v="TA/TO"/>
    <s v="C"/>
    <s v="G"/>
    <n v="0"/>
    <n v="0"/>
    <s v="Check-Out"/>
    <d v="2015-10-31T00:00:00"/>
    <s v="David Young"/>
    <x v="1"/>
    <x v="2"/>
  </r>
  <r>
    <x v="0"/>
    <x v="0"/>
    <x v="0"/>
    <x v="3"/>
    <n v="2"/>
    <n v="0"/>
    <n v="0"/>
    <s v="GBR"/>
    <s v="TA/TO"/>
    <s v="A"/>
    <s v="F"/>
    <n v="3"/>
    <n v="0"/>
    <s v="Check-Out"/>
    <d v="2015-10-31T00:00:00"/>
    <s v="Jennifer Berry"/>
    <x v="1"/>
    <x v="0"/>
  </r>
  <r>
    <x v="0"/>
    <x v="0"/>
    <x v="0"/>
    <x v="3"/>
    <n v="1"/>
    <n v="0"/>
    <n v="0"/>
    <s v="PRT"/>
    <s v="Direct"/>
    <s v="F"/>
    <s v="F"/>
    <n v="1"/>
    <n v="0"/>
    <s v="Check-Out"/>
    <d v="2015-10-31T00:00:00"/>
    <s v="Brian Potter"/>
    <x v="0"/>
    <x v="1"/>
  </r>
  <r>
    <x v="0"/>
    <x v="0"/>
    <x v="0"/>
    <x v="3"/>
    <n v="1"/>
    <n v="0"/>
    <n v="0"/>
    <s v="PRT"/>
    <s v="Direct"/>
    <s v="F"/>
    <s v="F"/>
    <n v="0"/>
    <n v="0"/>
    <s v="Check-Out"/>
    <d v="2015-10-31T00:00:00"/>
    <s v="Melissa Jimenez"/>
    <x v="0"/>
    <x v="1"/>
  </r>
  <r>
    <x v="0"/>
    <x v="0"/>
    <x v="0"/>
    <x v="3"/>
    <n v="1"/>
    <n v="0"/>
    <n v="0"/>
    <s v="PRT"/>
    <s v="Direct"/>
    <s v="D"/>
    <s v="D"/>
    <n v="5"/>
    <n v="0"/>
    <s v="Check-Out"/>
    <d v="2015-10-31T00:00:00"/>
    <s v="Catherine Perry"/>
    <x v="0"/>
    <x v="1"/>
  </r>
  <r>
    <x v="0"/>
    <x v="0"/>
    <x v="0"/>
    <x v="3"/>
    <n v="2"/>
    <n v="0"/>
    <n v="0"/>
    <s v="PRT"/>
    <s v="Direct"/>
    <s v="D"/>
    <s v="D"/>
    <n v="2"/>
    <n v="0"/>
    <s v="Check-Out"/>
    <d v="2015-10-31T00:00:00"/>
    <s v="Brandon Taylor"/>
    <x v="0"/>
    <x v="0"/>
  </r>
  <r>
    <x v="0"/>
    <x v="1"/>
    <x v="0"/>
    <x v="3"/>
    <n v="2"/>
    <n v="0"/>
    <n v="0"/>
    <s v="PRT"/>
    <s v="Direct"/>
    <s v="A"/>
    <s v="A"/>
    <n v="0"/>
    <n v="0"/>
    <s v="Canceled"/>
    <d v="2015-10-31T00:00:00"/>
    <s v="Benjamin Lucas"/>
    <x v="0"/>
    <x v="0"/>
  </r>
  <r>
    <x v="0"/>
    <x v="0"/>
    <x v="1"/>
    <x v="3"/>
    <n v="2"/>
    <n v="0"/>
    <n v="0"/>
    <s v="PRT"/>
    <s v="Direct"/>
    <s v="A"/>
    <s v="A"/>
    <n v="2"/>
    <n v="0"/>
    <s v="Check-Out"/>
    <d v="2016-11-01T00:00:00"/>
    <s v="Joy Yoder"/>
    <x v="0"/>
    <x v="0"/>
  </r>
  <r>
    <x v="0"/>
    <x v="0"/>
    <x v="0"/>
    <x v="3"/>
    <n v="2"/>
    <n v="0"/>
    <n v="0"/>
    <s v="GBR"/>
    <s v="TA/TO"/>
    <s v="A"/>
    <s v="E"/>
    <n v="0"/>
    <n v="0"/>
    <s v="Check-Out"/>
    <d v="2015-11-01T00:00:00"/>
    <s v="Alan Howe"/>
    <x v="1"/>
    <x v="0"/>
  </r>
  <r>
    <x v="0"/>
    <x v="0"/>
    <x v="0"/>
    <x v="3"/>
    <n v="2"/>
    <n v="0"/>
    <n v="0"/>
    <s v="GBR"/>
    <s v="TA/TO"/>
    <s v="A"/>
    <s v="A"/>
    <n v="0"/>
    <n v="0"/>
    <s v="Check-Out"/>
    <d v="2015-11-01T00:00:00"/>
    <s v="Laura Cruz"/>
    <x v="0"/>
    <x v="0"/>
  </r>
  <r>
    <x v="0"/>
    <x v="0"/>
    <x v="0"/>
    <x v="3"/>
    <n v="2"/>
    <n v="0"/>
    <n v="0"/>
    <s v="GBR"/>
    <s v="TA/TO"/>
    <s v="A"/>
    <s v="A"/>
    <n v="0"/>
    <n v="0"/>
    <s v="Check-Out"/>
    <d v="2015-11-01T00:00:00"/>
    <s v="George Navarro"/>
    <x v="0"/>
    <x v="0"/>
  </r>
  <r>
    <x v="0"/>
    <x v="0"/>
    <x v="0"/>
    <x v="3"/>
    <n v="2"/>
    <n v="0"/>
    <n v="0"/>
    <s v="GBR"/>
    <s v="TA/TO"/>
    <s v="A"/>
    <s v="A"/>
    <n v="0"/>
    <n v="0"/>
    <s v="Check-Out"/>
    <d v="2015-11-01T00:00:00"/>
    <s v="Brandi Holden"/>
    <x v="0"/>
    <x v="0"/>
  </r>
  <r>
    <x v="0"/>
    <x v="0"/>
    <x v="0"/>
    <x v="3"/>
    <n v="2"/>
    <n v="0"/>
    <n v="0"/>
    <s v="GBR"/>
    <s v="TA/TO"/>
    <s v="A"/>
    <s v="A"/>
    <n v="0"/>
    <n v="0"/>
    <s v="Check-Out"/>
    <d v="2015-11-01T00:00:00"/>
    <s v="Joshua Stout"/>
    <x v="0"/>
    <x v="0"/>
  </r>
  <r>
    <x v="0"/>
    <x v="0"/>
    <x v="0"/>
    <x v="3"/>
    <n v="2"/>
    <n v="0"/>
    <n v="0"/>
    <s v="GBR"/>
    <s v="TA/TO"/>
    <s v="A"/>
    <s v="D"/>
    <n v="1"/>
    <n v="0"/>
    <s v="Check-Out"/>
    <d v="2015-11-01T00:00:00"/>
    <s v="Evan Welch"/>
    <x v="1"/>
    <x v="0"/>
  </r>
  <r>
    <x v="0"/>
    <x v="0"/>
    <x v="0"/>
    <x v="3"/>
    <n v="1"/>
    <n v="0"/>
    <n v="0"/>
    <s v="PRT"/>
    <s v="Direct"/>
    <s v="A"/>
    <s v="E"/>
    <n v="0"/>
    <n v="0"/>
    <s v="Check-Out"/>
    <d v="2015-11-01T00:00:00"/>
    <s v="Tammy Brown"/>
    <x v="1"/>
    <x v="1"/>
  </r>
  <r>
    <x v="0"/>
    <x v="0"/>
    <x v="0"/>
    <x v="3"/>
    <n v="1"/>
    <n v="0"/>
    <n v="0"/>
    <s v="PRT"/>
    <s v="Direct"/>
    <s v="A"/>
    <s v="E"/>
    <n v="0"/>
    <n v="0"/>
    <s v="Check-Out"/>
    <d v="2015-11-01T00:00:00"/>
    <s v="Jonathan Rojas"/>
    <x v="1"/>
    <x v="1"/>
  </r>
  <r>
    <x v="0"/>
    <x v="0"/>
    <x v="0"/>
    <x v="3"/>
    <n v="2"/>
    <n v="0"/>
    <n v="0"/>
    <s v="PRT"/>
    <s v="Direct"/>
    <s v="A"/>
    <s v="A"/>
    <n v="0"/>
    <n v="0"/>
    <s v="Check-Out"/>
    <d v="2015-11-01T00:00:00"/>
    <s v="Abigail Martin"/>
    <x v="0"/>
    <x v="0"/>
  </r>
  <r>
    <x v="0"/>
    <x v="0"/>
    <x v="0"/>
    <x v="3"/>
    <n v="2"/>
    <n v="0"/>
    <n v="0"/>
    <s v="PRT"/>
    <s v="Direct"/>
    <s v="A"/>
    <s v="A"/>
    <n v="0"/>
    <n v="0"/>
    <s v="Check-Out"/>
    <d v="2015-11-01T00:00:00"/>
    <s v="Mr. Russell Thompson"/>
    <x v="0"/>
    <x v="0"/>
  </r>
  <r>
    <x v="0"/>
    <x v="0"/>
    <x v="0"/>
    <x v="3"/>
    <n v="2"/>
    <n v="0"/>
    <n v="0"/>
    <s v="PRT"/>
    <s v="Direct"/>
    <s v="A"/>
    <s v="A"/>
    <n v="0"/>
    <n v="0"/>
    <s v="Check-Out"/>
    <d v="2015-11-01T00:00:00"/>
    <s v="Edward Kim"/>
    <x v="0"/>
    <x v="0"/>
  </r>
  <r>
    <x v="0"/>
    <x v="0"/>
    <x v="0"/>
    <x v="3"/>
    <n v="1"/>
    <n v="0"/>
    <n v="0"/>
    <s v="PRT"/>
    <s v="Direct"/>
    <s v="A"/>
    <s v="A"/>
    <n v="0"/>
    <n v="0"/>
    <s v="Check-Out"/>
    <d v="2015-11-01T00:00:00"/>
    <s v="Dennis Garcia"/>
    <x v="0"/>
    <x v="1"/>
  </r>
  <r>
    <x v="0"/>
    <x v="0"/>
    <x v="0"/>
    <x v="3"/>
    <n v="2"/>
    <n v="0"/>
    <n v="0"/>
    <s v="CHE"/>
    <s v="Direct"/>
    <s v="A"/>
    <s v="D"/>
    <n v="0"/>
    <n v="0"/>
    <s v="Check-Out"/>
    <d v="2015-11-01T00:00:00"/>
    <s v="Yolanda Eaton"/>
    <x v="1"/>
    <x v="0"/>
  </r>
  <r>
    <x v="0"/>
    <x v="0"/>
    <x v="1"/>
    <x v="3"/>
    <n v="2"/>
    <n v="0"/>
    <n v="0"/>
    <s v="PRT"/>
    <s v="Direct"/>
    <s v="A"/>
    <s v="H"/>
    <n v="0"/>
    <n v="0"/>
    <s v="Check-Out"/>
    <d v="2016-10-30T00:00:00"/>
    <s v="Joanna Rodriguez"/>
    <x v="1"/>
    <x v="0"/>
  </r>
  <r>
    <x v="0"/>
    <x v="0"/>
    <x v="0"/>
    <x v="3"/>
    <n v="2"/>
    <n v="0"/>
    <n v="0"/>
    <s v="PRT"/>
    <s v="Direct"/>
    <s v="A"/>
    <s v="A"/>
    <n v="0"/>
    <n v="0"/>
    <s v="Check-Out"/>
    <d v="2015-11-01T00:00:00"/>
    <s v="Elizabeth Johnson"/>
    <x v="0"/>
    <x v="0"/>
  </r>
  <r>
    <x v="0"/>
    <x v="0"/>
    <x v="0"/>
    <x v="3"/>
    <n v="1"/>
    <n v="0"/>
    <n v="0"/>
    <s v="PRT"/>
    <s v="Direct"/>
    <s v="A"/>
    <s v="A"/>
    <n v="0"/>
    <n v="0"/>
    <s v="Check-Out"/>
    <d v="2015-11-01T00:00:00"/>
    <s v="Valerie Griffith"/>
    <x v="0"/>
    <x v="1"/>
  </r>
  <r>
    <x v="0"/>
    <x v="0"/>
    <x v="0"/>
    <x v="3"/>
    <n v="2"/>
    <n v="0"/>
    <n v="0"/>
    <s v="PRT"/>
    <s v="Direct"/>
    <s v="A"/>
    <s v="D"/>
    <n v="0"/>
    <n v="0"/>
    <s v="Check-Out"/>
    <d v="2015-11-01T00:00:00"/>
    <s v="Sean Taylor"/>
    <x v="1"/>
    <x v="0"/>
  </r>
  <r>
    <x v="0"/>
    <x v="0"/>
    <x v="0"/>
    <x v="3"/>
    <n v="2"/>
    <n v="0"/>
    <n v="0"/>
    <s v="ESP"/>
    <s v="TA/TO"/>
    <s v="D"/>
    <s v="D"/>
    <n v="1"/>
    <n v="0"/>
    <s v="Check-Out"/>
    <d v="2015-11-01T00:00:00"/>
    <s v="Vanessa Mejia"/>
    <x v="0"/>
    <x v="0"/>
  </r>
  <r>
    <x v="0"/>
    <x v="0"/>
    <x v="0"/>
    <x v="3"/>
    <n v="1"/>
    <n v="0"/>
    <n v="0"/>
    <s v="PRT"/>
    <s v="Direct"/>
    <s v="A"/>
    <s v="A"/>
    <n v="0"/>
    <n v="0"/>
    <s v="Check-Out"/>
    <d v="2015-11-01T00:00:00"/>
    <s v="Rachel Aguilar"/>
    <x v="0"/>
    <x v="1"/>
  </r>
  <r>
    <x v="0"/>
    <x v="0"/>
    <x v="0"/>
    <x v="3"/>
    <n v="2"/>
    <n v="0"/>
    <n v="0"/>
    <s v="PRT"/>
    <s v="Direct"/>
    <s v="A"/>
    <s v="A"/>
    <n v="0"/>
    <n v="0"/>
    <s v="Check-Out"/>
    <d v="2015-11-01T00:00:00"/>
    <s v="Brian Murphy"/>
    <x v="0"/>
    <x v="0"/>
  </r>
  <r>
    <x v="0"/>
    <x v="0"/>
    <x v="0"/>
    <x v="3"/>
    <n v="2"/>
    <n v="0"/>
    <n v="0"/>
    <s v="PRT"/>
    <s v="Direct"/>
    <s v="A"/>
    <s v="A"/>
    <n v="0"/>
    <n v="0"/>
    <s v="Check-Out"/>
    <d v="2015-11-01T00:00:00"/>
    <s v="Nicole Miller"/>
    <x v="0"/>
    <x v="0"/>
  </r>
  <r>
    <x v="0"/>
    <x v="0"/>
    <x v="0"/>
    <x v="3"/>
    <n v="2"/>
    <n v="1"/>
    <n v="0"/>
    <s v="GBR"/>
    <s v="TA/TO"/>
    <s v="D"/>
    <s v="D"/>
    <n v="0"/>
    <n v="0"/>
    <s v="Check-Out"/>
    <d v="2015-11-01T00:00:00"/>
    <s v="Michelle Page"/>
    <x v="0"/>
    <x v="2"/>
  </r>
  <r>
    <x v="0"/>
    <x v="0"/>
    <x v="0"/>
    <x v="3"/>
    <n v="2"/>
    <n v="0"/>
    <n v="0"/>
    <s v="GBR"/>
    <s v="TA/TO"/>
    <s v="A"/>
    <s v="A"/>
    <n v="0"/>
    <n v="0"/>
    <s v="Check-Out"/>
    <d v="2015-11-01T00:00:00"/>
    <s v="Tina Garcia"/>
    <x v="0"/>
    <x v="0"/>
  </r>
  <r>
    <x v="0"/>
    <x v="0"/>
    <x v="0"/>
    <x v="3"/>
    <n v="2"/>
    <n v="0"/>
    <n v="0"/>
    <s v="PRT"/>
    <s v="TA/TO"/>
    <s v="A"/>
    <s v="D"/>
    <n v="0"/>
    <n v="0"/>
    <s v="Check-Out"/>
    <d v="2015-11-01T00:00:00"/>
    <s v="April Burnett"/>
    <x v="1"/>
    <x v="0"/>
  </r>
  <r>
    <x v="0"/>
    <x v="0"/>
    <x v="1"/>
    <x v="7"/>
    <n v="2"/>
    <n v="0"/>
    <n v="0"/>
    <s v="PRT"/>
    <s v="TA/TO"/>
    <s v="A"/>
    <s v="D"/>
    <n v="0"/>
    <n v="0"/>
    <s v="Check-Out"/>
    <d v="2016-02-15T00:00:00"/>
    <s v="Eduardo Wade"/>
    <x v="1"/>
    <x v="0"/>
  </r>
  <r>
    <x v="0"/>
    <x v="1"/>
    <x v="0"/>
    <x v="4"/>
    <n v="1"/>
    <n v="0"/>
    <n v="0"/>
    <s v="PRT"/>
    <s v="Corporate"/>
    <s v="A"/>
    <s v="A"/>
    <n v="0"/>
    <n v="0"/>
    <s v="No-Show"/>
    <d v="2015-11-01T00:00:00"/>
    <s v="Gail Hughes"/>
    <x v="0"/>
    <x v="1"/>
  </r>
  <r>
    <x v="0"/>
    <x v="0"/>
    <x v="1"/>
    <x v="4"/>
    <n v="1"/>
    <n v="0"/>
    <n v="0"/>
    <s v="PRT"/>
    <s v="Corporate"/>
    <s v="A"/>
    <s v="A"/>
    <n v="0"/>
    <n v="0"/>
    <s v="Check-Out"/>
    <d v="2016-11-18T00:00:00"/>
    <s v="Eric Cline"/>
    <x v="0"/>
    <x v="1"/>
  </r>
  <r>
    <x v="0"/>
    <x v="0"/>
    <x v="0"/>
    <x v="3"/>
    <n v="2"/>
    <n v="0"/>
    <n v="0"/>
    <s v="NLD"/>
    <s v="TA/TO"/>
    <s v="E"/>
    <s v="E"/>
    <n v="0"/>
    <n v="0"/>
    <s v="Check-Out"/>
    <d v="2015-11-02T00:00:00"/>
    <s v="Jacob Mckinney"/>
    <x v="0"/>
    <x v="0"/>
  </r>
  <r>
    <x v="0"/>
    <x v="0"/>
    <x v="1"/>
    <x v="2"/>
    <n v="2"/>
    <n v="0"/>
    <n v="0"/>
    <s v="NLD"/>
    <s v="Direct"/>
    <s v="E"/>
    <s v="E"/>
    <n v="0"/>
    <n v="0"/>
    <s v="Check-Out"/>
    <d v="2016-10-01T00:00:00"/>
    <s v="Tiffany Briggs"/>
    <x v="0"/>
    <x v="0"/>
  </r>
  <r>
    <x v="0"/>
    <x v="0"/>
    <x v="0"/>
    <x v="3"/>
    <n v="2"/>
    <n v="0"/>
    <n v="0"/>
    <s v="ESP"/>
    <s v="TA/TO"/>
    <s v="E"/>
    <s v="E"/>
    <n v="0"/>
    <n v="0"/>
    <s v="Check-Out"/>
    <d v="2015-11-02T00:00:00"/>
    <s v="Matthew Bass"/>
    <x v="0"/>
    <x v="0"/>
  </r>
  <r>
    <x v="0"/>
    <x v="0"/>
    <x v="0"/>
    <x v="4"/>
    <n v="2"/>
    <n v="0"/>
    <n v="0"/>
    <s v="ESP"/>
    <s v="TA/TO"/>
    <s v="A"/>
    <s v="D"/>
    <n v="0"/>
    <n v="0"/>
    <s v="Check-Out"/>
    <d v="2015-11-02T00:00:00"/>
    <s v="Ashley Williams"/>
    <x v="1"/>
    <x v="0"/>
  </r>
  <r>
    <x v="0"/>
    <x v="0"/>
    <x v="0"/>
    <x v="3"/>
    <n v="2"/>
    <n v="1"/>
    <n v="0"/>
    <s v="ESP"/>
    <s v="Direct"/>
    <s v="C"/>
    <s v="C"/>
    <n v="1"/>
    <n v="0"/>
    <s v="Check-Out"/>
    <d v="2015-11-02T00:00:00"/>
    <s v="Tamara Smith"/>
    <x v="0"/>
    <x v="2"/>
  </r>
  <r>
    <x v="0"/>
    <x v="0"/>
    <x v="0"/>
    <x v="4"/>
    <n v="2"/>
    <n v="0"/>
    <n v="0"/>
    <s v="ESP"/>
    <s v="TA/TO"/>
    <s v="E"/>
    <s v="E"/>
    <n v="0"/>
    <n v="0"/>
    <s v="Check-Out"/>
    <d v="2015-11-02T00:00:00"/>
    <s v="Jennifer Ramos"/>
    <x v="0"/>
    <x v="0"/>
  </r>
  <r>
    <x v="0"/>
    <x v="0"/>
    <x v="0"/>
    <x v="3"/>
    <n v="2"/>
    <n v="0"/>
    <n v="0"/>
    <s v="PRT"/>
    <s v="Direct"/>
    <s v="A"/>
    <s v="A"/>
    <n v="0"/>
    <n v="0"/>
    <s v="Check-Out"/>
    <d v="2015-11-02T00:00:00"/>
    <s v="Michael Miller"/>
    <x v="0"/>
    <x v="0"/>
  </r>
  <r>
    <x v="0"/>
    <x v="0"/>
    <x v="0"/>
    <x v="4"/>
    <n v="2"/>
    <n v="0"/>
    <n v="0"/>
    <s v="PRT"/>
    <s v="TA/TO"/>
    <s v="A"/>
    <s v="D"/>
    <n v="0"/>
    <n v="0"/>
    <s v="Check-Out"/>
    <d v="2015-11-02T00:00:00"/>
    <s v="Gina Ferrell"/>
    <x v="1"/>
    <x v="0"/>
  </r>
  <r>
    <x v="0"/>
    <x v="0"/>
    <x v="0"/>
    <x v="3"/>
    <n v="2"/>
    <n v="0"/>
    <n v="0"/>
    <s v="NLD"/>
    <s v="TA/TO"/>
    <s v="A"/>
    <s v="A"/>
    <n v="0"/>
    <n v="0"/>
    <s v="Check-Out"/>
    <d v="2015-11-02T00:00:00"/>
    <s v="Miss Elizabeth Harris"/>
    <x v="0"/>
    <x v="0"/>
  </r>
  <r>
    <x v="0"/>
    <x v="0"/>
    <x v="0"/>
    <x v="3"/>
    <n v="2"/>
    <n v="1"/>
    <n v="0"/>
    <s v="FIN"/>
    <s v="TA/TO"/>
    <s v="H"/>
    <s v="G"/>
    <n v="1"/>
    <n v="0"/>
    <s v="Check-Out"/>
    <d v="2015-11-03T00:00:00"/>
    <s v="Deborah Kirby"/>
    <x v="1"/>
    <x v="2"/>
  </r>
  <r>
    <x v="0"/>
    <x v="0"/>
    <x v="0"/>
    <x v="4"/>
    <n v="1"/>
    <n v="0"/>
    <n v="0"/>
    <s v="PRT"/>
    <s v="Direct"/>
    <s v="A"/>
    <s v="A"/>
    <n v="0"/>
    <n v="0"/>
    <s v="Check-Out"/>
    <d v="2015-11-03T00:00:00"/>
    <s v="Duane Murray"/>
    <x v="0"/>
    <x v="1"/>
  </r>
  <r>
    <x v="0"/>
    <x v="0"/>
    <x v="0"/>
    <x v="3"/>
    <n v="2"/>
    <n v="0"/>
    <n v="0"/>
    <s v="GBR"/>
    <s v="TA/TO"/>
    <s v="E"/>
    <s v="E"/>
    <n v="0"/>
    <n v="0"/>
    <s v="Check-Out"/>
    <d v="2015-11-03T00:00:00"/>
    <s v="Molly Clark"/>
    <x v="0"/>
    <x v="0"/>
  </r>
  <r>
    <x v="0"/>
    <x v="0"/>
    <x v="0"/>
    <x v="4"/>
    <n v="2"/>
    <n v="0"/>
    <n v="0"/>
    <s v="NLD"/>
    <s v="Direct"/>
    <s v="A"/>
    <s v="D"/>
    <n v="0"/>
    <n v="0"/>
    <s v="Check-Out"/>
    <d v="2015-11-03T00:00:00"/>
    <s v="Lindsay Shaw"/>
    <x v="1"/>
    <x v="0"/>
  </r>
  <r>
    <x v="0"/>
    <x v="0"/>
    <x v="0"/>
    <x v="4"/>
    <n v="1"/>
    <n v="0"/>
    <n v="0"/>
    <s v="NLD"/>
    <s v="TA/TO"/>
    <s v="D"/>
    <s v="D"/>
    <n v="3"/>
    <n v="0"/>
    <s v="Check-Out"/>
    <d v="2015-11-04T00:00:00"/>
    <s v="Jennifer Robertson"/>
    <x v="0"/>
    <x v="1"/>
  </r>
  <r>
    <x v="0"/>
    <x v="0"/>
    <x v="0"/>
    <x v="4"/>
    <n v="2"/>
    <n v="0"/>
    <n v="0"/>
    <s v="NLD"/>
    <s v="TA/TO"/>
    <s v="D"/>
    <s v="D"/>
    <n v="1"/>
    <n v="0"/>
    <s v="Check-Out"/>
    <d v="2015-11-04T00:00:00"/>
    <s v="Jimmy Le"/>
    <x v="0"/>
    <x v="0"/>
  </r>
  <r>
    <x v="0"/>
    <x v="0"/>
    <x v="0"/>
    <x v="4"/>
    <n v="1"/>
    <n v="0"/>
    <n v="0"/>
    <s v="PRT"/>
    <s v="TA/TO"/>
    <s v="A"/>
    <s v="A"/>
    <n v="0"/>
    <n v="0"/>
    <s v="Check-Out"/>
    <d v="2015-11-04T00:00:00"/>
    <s v="Julia Olson"/>
    <x v="0"/>
    <x v="1"/>
  </r>
  <r>
    <x v="0"/>
    <x v="0"/>
    <x v="0"/>
    <x v="4"/>
    <n v="1"/>
    <n v="0"/>
    <n v="0"/>
    <s v="PRT"/>
    <s v="TA/TO"/>
    <s v="A"/>
    <s v="A"/>
    <n v="0"/>
    <n v="0"/>
    <s v="Check-Out"/>
    <d v="2015-11-04T00:00:00"/>
    <s v="Donna Manning"/>
    <x v="0"/>
    <x v="1"/>
  </r>
  <r>
    <x v="0"/>
    <x v="0"/>
    <x v="0"/>
    <x v="4"/>
    <n v="1"/>
    <n v="0"/>
    <n v="0"/>
    <s v="PRT"/>
    <s v="Direct"/>
    <s v="A"/>
    <s v="D"/>
    <n v="0"/>
    <n v="0"/>
    <s v="Check-Out"/>
    <d v="2015-11-04T00:00:00"/>
    <s v="Diana Coleman"/>
    <x v="1"/>
    <x v="1"/>
  </r>
  <r>
    <x v="0"/>
    <x v="0"/>
    <x v="1"/>
    <x v="6"/>
    <n v="1"/>
    <n v="0"/>
    <n v="0"/>
    <s v="PRT"/>
    <s v="Direct"/>
    <s v="A"/>
    <s v="D"/>
    <n v="0"/>
    <n v="0"/>
    <s v="Check-Out"/>
    <d v="2016-01-20T00:00:00"/>
    <s v="Charles Wright"/>
    <x v="1"/>
    <x v="1"/>
  </r>
  <r>
    <x v="0"/>
    <x v="0"/>
    <x v="0"/>
    <x v="4"/>
    <n v="2"/>
    <n v="0"/>
    <n v="0"/>
    <s v="PRT"/>
    <s v="Direct"/>
    <s v="A"/>
    <s v="D"/>
    <n v="1"/>
    <n v="0"/>
    <s v="Check-Out"/>
    <d v="2015-11-04T00:00:00"/>
    <s v="Jimmy Avery"/>
    <x v="1"/>
    <x v="0"/>
  </r>
  <r>
    <x v="0"/>
    <x v="0"/>
    <x v="0"/>
    <x v="4"/>
    <n v="1"/>
    <n v="0"/>
    <n v="0"/>
    <s v="PRT"/>
    <s v="TA/TO"/>
    <s v="A"/>
    <s v="A"/>
    <n v="0"/>
    <n v="0"/>
    <s v="Check-Out"/>
    <d v="2015-11-04T00:00:00"/>
    <s v="Carlos Miller"/>
    <x v="0"/>
    <x v="1"/>
  </r>
  <r>
    <x v="0"/>
    <x v="0"/>
    <x v="0"/>
    <x v="4"/>
    <n v="1"/>
    <n v="0"/>
    <n v="0"/>
    <s v="PRT"/>
    <s v="Direct"/>
    <s v="A"/>
    <s v="A"/>
    <n v="1"/>
    <n v="0"/>
    <s v="Check-Out"/>
    <d v="2015-11-05T00:00:00"/>
    <s v="Monique Villanueva"/>
    <x v="0"/>
    <x v="1"/>
  </r>
  <r>
    <x v="0"/>
    <x v="0"/>
    <x v="0"/>
    <x v="4"/>
    <n v="1"/>
    <n v="0"/>
    <n v="0"/>
    <s v="PRT"/>
    <s v="TA/TO"/>
    <s v="A"/>
    <s v="D"/>
    <n v="0"/>
    <n v="0"/>
    <s v="Check-Out"/>
    <d v="2015-11-05T00:00:00"/>
    <s v="Heather Moore"/>
    <x v="1"/>
    <x v="1"/>
  </r>
  <r>
    <x v="0"/>
    <x v="0"/>
    <x v="1"/>
    <x v="6"/>
    <n v="1"/>
    <n v="0"/>
    <n v="0"/>
    <s v="PRT"/>
    <s v="TA/TO"/>
    <s v="A"/>
    <s v="D"/>
    <n v="0"/>
    <n v="0"/>
    <s v="Check-Out"/>
    <d v="2016-01-07T00:00:00"/>
    <s v="Emily Rodriguez"/>
    <x v="1"/>
    <x v="1"/>
  </r>
  <r>
    <x v="0"/>
    <x v="0"/>
    <x v="1"/>
    <x v="7"/>
    <n v="1"/>
    <n v="0"/>
    <n v="0"/>
    <s v="PRT"/>
    <s v="TA/TO"/>
    <s v="A"/>
    <s v="D"/>
    <n v="0"/>
    <n v="0"/>
    <s v="Check-Out"/>
    <d v="2016-02-11T00:00:00"/>
    <s v="Jacqueline Taylor"/>
    <x v="1"/>
    <x v="1"/>
  </r>
  <r>
    <x v="0"/>
    <x v="0"/>
    <x v="1"/>
    <x v="8"/>
    <n v="2"/>
    <n v="0"/>
    <n v="0"/>
    <s v="PRT"/>
    <s v="TA/TO"/>
    <s v="A"/>
    <s v="A"/>
    <n v="0"/>
    <n v="0"/>
    <s v="Check-Out"/>
    <d v="2016-03-06T00:00:00"/>
    <s v="Edwin Davis"/>
    <x v="0"/>
    <x v="0"/>
  </r>
  <r>
    <x v="0"/>
    <x v="0"/>
    <x v="1"/>
    <x v="8"/>
    <n v="1"/>
    <n v="0"/>
    <n v="0"/>
    <s v="PRT"/>
    <s v="TA/TO"/>
    <s v="A"/>
    <s v="A"/>
    <n v="0"/>
    <n v="0"/>
    <s v="Check-Out"/>
    <d v="2016-03-10T00:00:00"/>
    <s v="Brenda Tate"/>
    <x v="0"/>
    <x v="1"/>
  </r>
  <r>
    <x v="0"/>
    <x v="0"/>
    <x v="1"/>
    <x v="10"/>
    <n v="1"/>
    <n v="0"/>
    <n v="0"/>
    <s v="PRT"/>
    <s v="TA/TO"/>
    <s v="A"/>
    <s v="A"/>
    <n v="0"/>
    <n v="0"/>
    <s v="Check-Out"/>
    <d v="2016-05-05T00:00:00"/>
    <s v="Brenda Porter"/>
    <x v="0"/>
    <x v="1"/>
  </r>
  <r>
    <x v="0"/>
    <x v="0"/>
    <x v="0"/>
    <x v="3"/>
    <n v="2"/>
    <n v="0"/>
    <n v="0"/>
    <s v="SWE"/>
    <s v="Direct"/>
    <s v="D"/>
    <s v="D"/>
    <n v="0"/>
    <n v="0"/>
    <s v="Check-Out"/>
    <d v="2015-11-05T00:00:00"/>
    <s v="Christina Davis"/>
    <x v="0"/>
    <x v="0"/>
  </r>
  <r>
    <x v="0"/>
    <x v="0"/>
    <x v="0"/>
    <x v="4"/>
    <n v="1"/>
    <n v="0"/>
    <n v="0"/>
    <s v="PRT"/>
    <s v="Corporate"/>
    <s v="A"/>
    <s v="D"/>
    <n v="2"/>
    <n v="0"/>
    <s v="Check-Out"/>
    <d v="2015-11-06T00:00:00"/>
    <s v="Lisa Miles"/>
    <x v="1"/>
    <x v="1"/>
  </r>
  <r>
    <x v="0"/>
    <x v="0"/>
    <x v="0"/>
    <x v="4"/>
    <n v="1"/>
    <n v="0"/>
    <n v="0"/>
    <s v="PRT"/>
    <s v="Corporate"/>
    <s v="A"/>
    <s v="D"/>
    <n v="1"/>
    <n v="0"/>
    <s v="Check-Out"/>
    <d v="2015-11-06T00:00:00"/>
    <s v="John Sullivan"/>
    <x v="1"/>
    <x v="1"/>
  </r>
  <r>
    <x v="0"/>
    <x v="0"/>
    <x v="0"/>
    <x v="4"/>
    <n v="1"/>
    <n v="0"/>
    <n v="0"/>
    <s v="PRT"/>
    <s v="Corporate"/>
    <s v="A"/>
    <s v="D"/>
    <n v="1"/>
    <n v="0"/>
    <s v="Check-Out"/>
    <d v="2015-11-06T00:00:00"/>
    <s v="Jason Lin"/>
    <x v="1"/>
    <x v="1"/>
  </r>
  <r>
    <x v="0"/>
    <x v="0"/>
    <x v="0"/>
    <x v="4"/>
    <n v="2"/>
    <n v="0"/>
    <n v="0"/>
    <s v="PRT"/>
    <s v="TA/TO"/>
    <s v="A"/>
    <s v="A"/>
    <n v="0"/>
    <n v="0"/>
    <s v="Check-Out"/>
    <d v="2015-11-05T00:00:00"/>
    <s v="Jasmine Cooke"/>
    <x v="0"/>
    <x v="0"/>
  </r>
  <r>
    <x v="0"/>
    <x v="0"/>
    <x v="1"/>
    <x v="7"/>
    <n v="1"/>
    <n v="0"/>
    <n v="0"/>
    <s v="PRT"/>
    <s v="TA/TO"/>
    <s v="A"/>
    <s v="D"/>
    <n v="0"/>
    <n v="0"/>
    <s v="Check-Out"/>
    <d v="2016-02-12T00:00:00"/>
    <s v="Linda Sanchez"/>
    <x v="1"/>
    <x v="1"/>
  </r>
  <r>
    <x v="0"/>
    <x v="0"/>
    <x v="1"/>
    <x v="3"/>
    <n v="1"/>
    <n v="0"/>
    <n v="0"/>
    <s v="PRT"/>
    <s v="Direct"/>
    <s v="A"/>
    <s v="E"/>
    <n v="0"/>
    <n v="0"/>
    <s v="Check-Out"/>
    <d v="2016-10-27T00:00:00"/>
    <s v="Terri Burton"/>
    <x v="1"/>
    <x v="1"/>
  </r>
  <r>
    <x v="0"/>
    <x v="0"/>
    <x v="0"/>
    <x v="4"/>
    <n v="1"/>
    <n v="0"/>
    <n v="0"/>
    <s v="PRT"/>
    <s v="TA/TO"/>
    <s v="A"/>
    <s v="D"/>
    <n v="0"/>
    <n v="0"/>
    <s v="Check-Out"/>
    <d v="2015-11-05T00:00:00"/>
    <s v="John Le"/>
    <x v="1"/>
    <x v="1"/>
  </r>
  <r>
    <x v="0"/>
    <x v="0"/>
    <x v="0"/>
    <x v="4"/>
    <n v="1"/>
    <n v="0"/>
    <n v="0"/>
    <s v="PRT"/>
    <s v="Corporate"/>
    <s v="A"/>
    <s v="A"/>
    <n v="0"/>
    <n v="0"/>
    <s v="Check-Out"/>
    <d v="2015-11-05T00:00:00"/>
    <s v="Luis Shaw"/>
    <x v="0"/>
    <x v="1"/>
  </r>
  <r>
    <x v="0"/>
    <x v="0"/>
    <x v="2"/>
    <x v="6"/>
    <n v="1"/>
    <n v="0"/>
    <n v="0"/>
    <s v="PRT"/>
    <s v="Corporate"/>
    <s v="A"/>
    <s v="D"/>
    <n v="1"/>
    <n v="0"/>
    <s v="Check-Out"/>
    <d v="2017-02-01T00:00:00"/>
    <s v="Brian Orr"/>
    <x v="1"/>
    <x v="1"/>
  </r>
  <r>
    <x v="0"/>
    <x v="0"/>
    <x v="0"/>
    <x v="4"/>
    <n v="2"/>
    <n v="0"/>
    <n v="0"/>
    <s v="DEU"/>
    <s v="TA/TO"/>
    <s v="D"/>
    <s v="D"/>
    <n v="0"/>
    <n v="0"/>
    <s v="Check-Out"/>
    <d v="2015-11-05T00:00:00"/>
    <s v="Christopher Lang"/>
    <x v="0"/>
    <x v="0"/>
  </r>
  <r>
    <x v="0"/>
    <x v="0"/>
    <x v="0"/>
    <x v="4"/>
    <n v="2"/>
    <n v="0"/>
    <n v="0"/>
    <s v="PRT"/>
    <s v="TA/TO"/>
    <s v="A"/>
    <s v="D"/>
    <n v="0"/>
    <n v="0"/>
    <s v="Check-Out"/>
    <d v="2015-11-05T00:00:00"/>
    <s v="Frances Parker"/>
    <x v="1"/>
    <x v="0"/>
  </r>
  <r>
    <x v="0"/>
    <x v="0"/>
    <x v="2"/>
    <x v="9"/>
    <n v="2"/>
    <n v="0"/>
    <n v="0"/>
    <s v="PRT"/>
    <s v="TA/TO"/>
    <s v="A"/>
    <s v="A"/>
    <n v="0"/>
    <n v="0"/>
    <s v="Check-Out"/>
    <d v="2017-04-19T00:00:00"/>
    <s v="Eric Watson"/>
    <x v="0"/>
    <x v="0"/>
  </r>
  <r>
    <x v="0"/>
    <x v="0"/>
    <x v="0"/>
    <x v="4"/>
    <n v="2"/>
    <n v="0"/>
    <n v="0"/>
    <s v="PRT"/>
    <s v="Direct"/>
    <s v="D"/>
    <s v="D"/>
    <n v="0"/>
    <n v="0"/>
    <s v="Check-Out"/>
    <d v="2015-11-05T00:00:00"/>
    <s v="Veronica Garcia"/>
    <x v="0"/>
    <x v="0"/>
  </r>
  <r>
    <x v="0"/>
    <x v="0"/>
    <x v="0"/>
    <x v="4"/>
    <n v="2"/>
    <n v="0"/>
    <n v="0"/>
    <s v="BEL"/>
    <s v="TA/TO"/>
    <s v="D"/>
    <s v="D"/>
    <n v="0"/>
    <n v="0"/>
    <s v="Check-Out"/>
    <d v="2015-11-05T00:00:00"/>
    <s v="Jeanette Clark"/>
    <x v="0"/>
    <x v="0"/>
  </r>
  <r>
    <x v="0"/>
    <x v="0"/>
    <x v="0"/>
    <x v="4"/>
    <n v="1"/>
    <n v="0"/>
    <n v="0"/>
    <s v="PRT"/>
    <s v="TA/TO"/>
    <s v="A"/>
    <s v="A"/>
    <n v="0"/>
    <n v="0"/>
    <s v="Check-Out"/>
    <d v="2015-11-05T00:00:00"/>
    <s v="Christopher Jones"/>
    <x v="0"/>
    <x v="1"/>
  </r>
  <r>
    <x v="0"/>
    <x v="0"/>
    <x v="2"/>
    <x v="6"/>
    <n v="1"/>
    <n v="0"/>
    <n v="0"/>
    <s v="PRT"/>
    <s v="TA/TO"/>
    <s v="A"/>
    <s v="A"/>
    <n v="0"/>
    <n v="0"/>
    <s v="Check-Out"/>
    <d v="2017-02-01T00:00:00"/>
    <s v="Luke Ross"/>
    <x v="0"/>
    <x v="1"/>
  </r>
  <r>
    <x v="0"/>
    <x v="0"/>
    <x v="0"/>
    <x v="4"/>
    <n v="1"/>
    <n v="0"/>
    <n v="0"/>
    <s v="PRT"/>
    <s v="Direct"/>
    <s v="E"/>
    <s v="E"/>
    <n v="0"/>
    <n v="0"/>
    <s v="Check-Out"/>
    <d v="2015-11-06T00:00:00"/>
    <s v="Jack Garcia"/>
    <x v="0"/>
    <x v="1"/>
  </r>
  <r>
    <x v="0"/>
    <x v="0"/>
    <x v="0"/>
    <x v="4"/>
    <n v="2"/>
    <n v="0"/>
    <n v="0"/>
    <s v="PRT"/>
    <s v="TA/TO"/>
    <s v="D"/>
    <s v="D"/>
    <n v="0"/>
    <n v="0"/>
    <s v="Check-Out"/>
    <d v="2015-11-06T00:00:00"/>
    <s v="Austin Kane"/>
    <x v="0"/>
    <x v="0"/>
  </r>
  <r>
    <x v="0"/>
    <x v="0"/>
    <x v="0"/>
    <x v="4"/>
    <n v="2"/>
    <n v="0"/>
    <n v="0"/>
    <s v="PRT"/>
    <s v="Direct"/>
    <s v="A"/>
    <s v="A"/>
    <n v="1"/>
    <n v="0"/>
    <s v="Check-Out"/>
    <d v="2015-11-06T00:00:00"/>
    <s v="Kayla Flowers"/>
    <x v="0"/>
    <x v="0"/>
  </r>
  <r>
    <x v="0"/>
    <x v="0"/>
    <x v="0"/>
    <x v="4"/>
    <n v="1"/>
    <n v="0"/>
    <n v="0"/>
    <s v="PRT"/>
    <s v="Corporate"/>
    <s v="A"/>
    <s v="A"/>
    <n v="0"/>
    <n v="0"/>
    <s v="Check-Out"/>
    <d v="2015-11-06T00:00:00"/>
    <s v="Jill Flores"/>
    <x v="0"/>
    <x v="1"/>
  </r>
  <r>
    <x v="0"/>
    <x v="0"/>
    <x v="0"/>
    <x v="4"/>
    <n v="2"/>
    <n v="0"/>
    <n v="0"/>
    <s v="BEL"/>
    <s v="TA/TO"/>
    <s v="A"/>
    <s v="A"/>
    <n v="0"/>
    <n v="0"/>
    <s v="Check-Out"/>
    <d v="2015-11-06T00:00:00"/>
    <s v="Alicia Jones"/>
    <x v="0"/>
    <x v="0"/>
  </r>
  <r>
    <x v="0"/>
    <x v="0"/>
    <x v="0"/>
    <x v="4"/>
    <n v="2"/>
    <n v="0"/>
    <n v="0"/>
    <s v="BEL"/>
    <s v="TA/TO"/>
    <s v="A"/>
    <s v="D"/>
    <n v="1"/>
    <n v="0"/>
    <s v="Check-Out"/>
    <d v="2015-11-06T00:00:00"/>
    <s v="Michelle Mitchell"/>
    <x v="1"/>
    <x v="0"/>
  </r>
  <r>
    <x v="0"/>
    <x v="0"/>
    <x v="0"/>
    <x v="4"/>
    <n v="1"/>
    <n v="0"/>
    <n v="0"/>
    <s v="FRA"/>
    <s v="TA/TO"/>
    <s v="F"/>
    <s v="F"/>
    <n v="1"/>
    <n v="0"/>
    <s v="Check-Out"/>
    <d v="2015-11-06T00:00:00"/>
    <s v="Stacy Chavez"/>
    <x v="0"/>
    <x v="1"/>
  </r>
  <r>
    <x v="0"/>
    <x v="0"/>
    <x v="0"/>
    <x v="4"/>
    <n v="2"/>
    <n v="0"/>
    <n v="0"/>
    <s v="IRL"/>
    <s v="TA/TO"/>
    <s v="D"/>
    <s v="D"/>
    <n v="0"/>
    <n v="0"/>
    <s v="Check-Out"/>
    <d v="2015-11-07T00:00:00"/>
    <s v="Ryan Spencer"/>
    <x v="0"/>
    <x v="0"/>
  </r>
  <r>
    <x v="0"/>
    <x v="0"/>
    <x v="0"/>
    <x v="4"/>
    <n v="1"/>
    <n v="0"/>
    <n v="0"/>
    <s v="ESP"/>
    <s v="TA/TO"/>
    <s v="A"/>
    <s v="A"/>
    <n v="0"/>
    <n v="0"/>
    <s v="Check-Out"/>
    <d v="2015-11-07T00:00:00"/>
    <s v="Natalie Savage"/>
    <x v="0"/>
    <x v="1"/>
  </r>
  <r>
    <x v="0"/>
    <x v="0"/>
    <x v="0"/>
    <x v="3"/>
    <n v="2"/>
    <n v="0"/>
    <n v="0"/>
    <s v="BEL"/>
    <s v="Direct"/>
    <s v="A"/>
    <s v="A"/>
    <n v="0"/>
    <n v="0"/>
    <s v="Check-Out"/>
    <d v="2015-11-07T00:00:00"/>
    <s v="Tabitha Webb"/>
    <x v="0"/>
    <x v="0"/>
  </r>
  <r>
    <x v="0"/>
    <x v="0"/>
    <x v="0"/>
    <x v="4"/>
    <n v="2"/>
    <n v="0"/>
    <n v="0"/>
    <s v="ESP"/>
    <s v="Direct"/>
    <s v="D"/>
    <s v="D"/>
    <n v="0"/>
    <n v="0"/>
    <s v="Check-Out"/>
    <d v="2015-11-07T00:00:00"/>
    <s v="Michael Contreras"/>
    <x v="0"/>
    <x v="0"/>
  </r>
  <r>
    <x v="0"/>
    <x v="0"/>
    <x v="0"/>
    <x v="4"/>
    <n v="2"/>
    <n v="0"/>
    <n v="0"/>
    <s v="ESP"/>
    <s v="TA/TO"/>
    <s v="D"/>
    <s v="D"/>
    <n v="3"/>
    <n v="0"/>
    <s v="Check-Out"/>
    <d v="2015-11-15T00:00:00"/>
    <s v="Maria Stanley"/>
    <x v="0"/>
    <x v="0"/>
  </r>
  <r>
    <x v="0"/>
    <x v="0"/>
    <x v="0"/>
    <x v="4"/>
    <n v="2"/>
    <n v="0"/>
    <n v="0"/>
    <s v="AUT"/>
    <s v="Corporate"/>
    <s v="A"/>
    <s v="A"/>
    <n v="1"/>
    <n v="0"/>
    <s v="Check-Out"/>
    <d v="2015-11-07T00:00:00"/>
    <s v="Amy Hines"/>
    <x v="0"/>
    <x v="0"/>
  </r>
  <r>
    <x v="0"/>
    <x v="0"/>
    <x v="0"/>
    <x v="4"/>
    <n v="2"/>
    <n v="0"/>
    <n v="0"/>
    <s v="FRA"/>
    <s v="TA/TO"/>
    <s v="A"/>
    <s v="A"/>
    <n v="0"/>
    <n v="0"/>
    <s v="Check-Out"/>
    <d v="2015-11-07T00:00:00"/>
    <s v="Roger Roberson"/>
    <x v="0"/>
    <x v="0"/>
  </r>
  <r>
    <x v="0"/>
    <x v="0"/>
    <x v="0"/>
    <x v="4"/>
    <n v="2"/>
    <n v="0"/>
    <n v="0"/>
    <s v="FRA"/>
    <s v="TA/TO"/>
    <s v="A"/>
    <s v="A"/>
    <n v="1"/>
    <n v="0"/>
    <s v="Check-Out"/>
    <d v="2015-11-07T00:00:00"/>
    <s v="Dr. Chris Fields II"/>
    <x v="0"/>
    <x v="0"/>
  </r>
  <r>
    <x v="0"/>
    <x v="0"/>
    <x v="0"/>
    <x v="3"/>
    <n v="2"/>
    <n v="0"/>
    <n v="0"/>
    <s v="SWE"/>
    <s v="TA/TO"/>
    <s v="D"/>
    <s v="D"/>
    <n v="0"/>
    <n v="0"/>
    <s v="Check-Out"/>
    <d v="2015-11-07T00:00:00"/>
    <s v="Courtney Hunt"/>
    <x v="0"/>
    <x v="0"/>
  </r>
  <r>
    <x v="0"/>
    <x v="0"/>
    <x v="0"/>
    <x v="4"/>
    <n v="2"/>
    <n v="0"/>
    <n v="0"/>
    <s v="PRT"/>
    <s v="TA/TO"/>
    <s v="A"/>
    <s v="D"/>
    <n v="0"/>
    <n v="0"/>
    <s v="Check-Out"/>
    <d v="2015-11-07T00:00:00"/>
    <s v="Amanda Brock"/>
    <x v="1"/>
    <x v="0"/>
  </r>
  <r>
    <x v="0"/>
    <x v="0"/>
    <x v="0"/>
    <x v="4"/>
    <n v="2"/>
    <n v="0"/>
    <n v="0"/>
    <s v="NOR"/>
    <s v="Direct"/>
    <s v="D"/>
    <s v="D"/>
    <n v="1"/>
    <n v="0"/>
    <s v="Check-Out"/>
    <d v="2015-11-07T00:00:00"/>
    <s v="James Shelton"/>
    <x v="0"/>
    <x v="0"/>
  </r>
  <r>
    <x v="0"/>
    <x v="0"/>
    <x v="1"/>
    <x v="4"/>
    <n v="2"/>
    <n v="0"/>
    <n v="0"/>
    <s v="NOR"/>
    <s v="Direct"/>
    <s v="D"/>
    <s v="D"/>
    <n v="1"/>
    <n v="0"/>
    <s v="Check-Out"/>
    <d v="2016-11-05T00:00:00"/>
    <s v="Gina Hicks"/>
    <x v="0"/>
    <x v="0"/>
  </r>
  <r>
    <x v="0"/>
    <x v="0"/>
    <x v="0"/>
    <x v="4"/>
    <n v="2"/>
    <n v="0"/>
    <n v="0"/>
    <s v="GBR"/>
    <s v="Direct"/>
    <s v="D"/>
    <s v="D"/>
    <n v="1"/>
    <n v="0"/>
    <s v="Check-Out"/>
    <d v="2015-11-07T00:00:00"/>
    <s v="Brian Thomas"/>
    <x v="0"/>
    <x v="0"/>
  </r>
  <r>
    <x v="0"/>
    <x v="0"/>
    <x v="0"/>
    <x v="4"/>
    <n v="2"/>
    <n v="0"/>
    <n v="0"/>
    <s v="PRT"/>
    <s v="TA/TO"/>
    <s v="A"/>
    <s v="D"/>
    <n v="0"/>
    <n v="0"/>
    <s v="Check-Out"/>
    <d v="2015-11-07T00:00:00"/>
    <s v="Amy Francis"/>
    <x v="1"/>
    <x v="0"/>
  </r>
  <r>
    <x v="0"/>
    <x v="0"/>
    <x v="0"/>
    <x v="4"/>
    <n v="2"/>
    <n v="0"/>
    <n v="0"/>
    <s v="GBR"/>
    <s v="TA/TO"/>
    <s v="D"/>
    <s v="D"/>
    <n v="0"/>
    <n v="0"/>
    <s v="Check-Out"/>
    <d v="2015-11-08T00:00:00"/>
    <s v="Eduardo Wells"/>
    <x v="0"/>
    <x v="0"/>
  </r>
  <r>
    <x v="0"/>
    <x v="0"/>
    <x v="0"/>
    <x v="4"/>
    <n v="2"/>
    <n v="0"/>
    <n v="0"/>
    <s v="ESP"/>
    <s v="TA/TO"/>
    <s v="A"/>
    <s v="D"/>
    <n v="0"/>
    <n v="0"/>
    <s v="Check-Out"/>
    <d v="2015-11-08T00:00:00"/>
    <s v="Joseph Cardenas"/>
    <x v="1"/>
    <x v="0"/>
  </r>
  <r>
    <x v="0"/>
    <x v="0"/>
    <x v="0"/>
    <x v="4"/>
    <n v="2"/>
    <n v="0"/>
    <n v="0"/>
    <s v="PRT"/>
    <s v="TA/TO"/>
    <s v="A"/>
    <s v="D"/>
    <n v="2"/>
    <n v="0"/>
    <s v="Check-Out"/>
    <d v="2015-11-08T00:00:00"/>
    <s v="Kyle Garcia"/>
    <x v="1"/>
    <x v="0"/>
  </r>
  <r>
    <x v="0"/>
    <x v="0"/>
    <x v="0"/>
    <x v="4"/>
    <n v="2"/>
    <n v="0"/>
    <n v="0"/>
    <s v="PRT"/>
    <s v="TA/TO"/>
    <s v="D"/>
    <s v="D"/>
    <n v="0"/>
    <n v="0"/>
    <s v="Check-Out"/>
    <d v="2015-11-08T00:00:00"/>
    <s v="Jeremy Whitney"/>
    <x v="0"/>
    <x v="0"/>
  </r>
  <r>
    <x v="0"/>
    <x v="0"/>
    <x v="0"/>
    <x v="4"/>
    <n v="2"/>
    <n v="0"/>
    <n v="0"/>
    <s v="ESP"/>
    <s v="TA/TO"/>
    <s v="D"/>
    <s v="D"/>
    <n v="0"/>
    <n v="0"/>
    <s v="Check-Out"/>
    <d v="2015-11-08T00:00:00"/>
    <s v="Miss Elizabeth Murphy DVM"/>
    <x v="0"/>
    <x v="0"/>
  </r>
  <r>
    <x v="0"/>
    <x v="0"/>
    <x v="0"/>
    <x v="4"/>
    <n v="2"/>
    <n v="0"/>
    <n v="0"/>
    <s v="ESP"/>
    <s v="TA/TO"/>
    <s v="A"/>
    <s v="A"/>
    <n v="1"/>
    <n v="0"/>
    <s v="Check-Out"/>
    <d v="2015-11-08T00:00:00"/>
    <s v="Sandra Strong"/>
    <x v="0"/>
    <x v="0"/>
  </r>
  <r>
    <x v="0"/>
    <x v="0"/>
    <x v="0"/>
    <x v="4"/>
    <n v="2"/>
    <n v="0"/>
    <n v="0"/>
    <s v="GBR"/>
    <s v="TA/TO"/>
    <s v="A"/>
    <s v="D"/>
    <n v="0"/>
    <n v="0"/>
    <s v="Check-Out"/>
    <d v="2015-11-08T00:00:00"/>
    <s v="Anna Lawson"/>
    <x v="1"/>
    <x v="0"/>
  </r>
  <r>
    <x v="0"/>
    <x v="0"/>
    <x v="1"/>
    <x v="4"/>
    <n v="2"/>
    <n v="0"/>
    <n v="0"/>
    <s v="GBR"/>
    <s v="TA/TO"/>
    <s v="D"/>
    <s v="D"/>
    <n v="0"/>
    <n v="0"/>
    <s v="Check-Out"/>
    <d v="2016-11-20T00:00:00"/>
    <s v="Patrick Cabrera Jr."/>
    <x v="0"/>
    <x v="0"/>
  </r>
  <r>
    <x v="0"/>
    <x v="0"/>
    <x v="0"/>
    <x v="4"/>
    <n v="2"/>
    <n v="0"/>
    <n v="0"/>
    <s v="ESP"/>
    <s v="TA/TO"/>
    <s v="A"/>
    <s v="D"/>
    <n v="0"/>
    <n v="0"/>
    <s v="Check-Out"/>
    <d v="2015-11-08T00:00:00"/>
    <s v="Richard Webb"/>
    <x v="1"/>
    <x v="0"/>
  </r>
  <r>
    <x v="0"/>
    <x v="0"/>
    <x v="1"/>
    <x v="5"/>
    <n v="2"/>
    <n v="2"/>
    <n v="0"/>
    <s v="ESP"/>
    <s v="TA/TO"/>
    <s v="G"/>
    <s v="G"/>
    <n v="0"/>
    <n v="0"/>
    <s v="Check-Out"/>
    <d v="2016-12-04T00:00:00"/>
    <s v="Jennifer Turner"/>
    <x v="0"/>
    <x v="2"/>
  </r>
  <r>
    <x v="0"/>
    <x v="0"/>
    <x v="0"/>
    <x v="4"/>
    <n v="2"/>
    <n v="0"/>
    <n v="0"/>
    <s v="PRT"/>
    <s v="Corporate"/>
    <s v="A"/>
    <s v="A"/>
    <n v="2"/>
    <n v="0"/>
    <s v="Check-Out"/>
    <d v="2015-11-08T00:00:00"/>
    <s v="Lauren Lane"/>
    <x v="0"/>
    <x v="0"/>
  </r>
  <r>
    <x v="0"/>
    <x v="0"/>
    <x v="0"/>
    <x v="4"/>
    <n v="2"/>
    <n v="0"/>
    <n v="0"/>
    <s v="IRL"/>
    <s v="TA/TO"/>
    <s v="D"/>
    <s v="D"/>
    <n v="0"/>
    <n v="0"/>
    <s v="Check-Out"/>
    <d v="2015-11-08T00:00:00"/>
    <s v="Michelle Chen"/>
    <x v="0"/>
    <x v="0"/>
  </r>
  <r>
    <x v="0"/>
    <x v="0"/>
    <x v="0"/>
    <x v="4"/>
    <n v="2"/>
    <n v="0"/>
    <n v="0"/>
    <s v="PRT"/>
    <s v="Direct"/>
    <s v="A"/>
    <s v="D"/>
    <n v="0"/>
    <n v="0"/>
    <s v="Check-Out"/>
    <d v="2015-11-08T00:00:00"/>
    <s v="Luis Wallace"/>
    <x v="1"/>
    <x v="0"/>
  </r>
  <r>
    <x v="0"/>
    <x v="0"/>
    <x v="0"/>
    <x v="4"/>
    <n v="2"/>
    <n v="0"/>
    <n v="0"/>
    <s v="IRL"/>
    <s v="TA/TO"/>
    <s v="A"/>
    <s v="A"/>
    <n v="0"/>
    <n v="0"/>
    <s v="Check-Out"/>
    <d v="2015-11-08T00:00:00"/>
    <s v="Jessica Rodriguez"/>
    <x v="0"/>
    <x v="0"/>
  </r>
  <r>
    <x v="0"/>
    <x v="0"/>
    <x v="0"/>
    <x v="4"/>
    <n v="2"/>
    <n v="1"/>
    <n v="0"/>
    <s v="PRT"/>
    <s v="TA/TO"/>
    <s v="A"/>
    <s v="C"/>
    <n v="1"/>
    <n v="0"/>
    <s v="Check-Out"/>
    <d v="2015-11-08T00:00:00"/>
    <s v="Rebecca Smith"/>
    <x v="1"/>
    <x v="2"/>
  </r>
  <r>
    <x v="0"/>
    <x v="0"/>
    <x v="0"/>
    <x v="4"/>
    <n v="2"/>
    <n v="0"/>
    <n v="0"/>
    <s v="GBR"/>
    <s v="TA/TO"/>
    <s v="A"/>
    <s v="D"/>
    <n v="0"/>
    <n v="0"/>
    <s v="Check-Out"/>
    <d v="2015-11-08T00:00:00"/>
    <s v="Dr. Sue Stewart MD"/>
    <x v="1"/>
    <x v="0"/>
  </r>
  <r>
    <x v="0"/>
    <x v="0"/>
    <x v="0"/>
    <x v="4"/>
    <n v="1"/>
    <n v="0"/>
    <n v="0"/>
    <s v="PRT"/>
    <s v="TA/TO"/>
    <s v="A"/>
    <s v="A"/>
    <n v="0"/>
    <n v="0"/>
    <s v="Check-Out"/>
    <d v="2015-11-08T00:00:00"/>
    <s v="Jared Osborn"/>
    <x v="0"/>
    <x v="1"/>
  </r>
  <r>
    <x v="0"/>
    <x v="0"/>
    <x v="0"/>
    <x v="4"/>
    <n v="1"/>
    <n v="0"/>
    <n v="0"/>
    <s v="PRT"/>
    <s v="TA/TO"/>
    <s v="A"/>
    <s v="A"/>
    <n v="1"/>
    <n v="0"/>
    <s v="Check-Out"/>
    <d v="2015-11-08T00:00:00"/>
    <s v="David Bryant"/>
    <x v="0"/>
    <x v="1"/>
  </r>
  <r>
    <x v="0"/>
    <x v="0"/>
    <x v="0"/>
    <x v="4"/>
    <n v="2"/>
    <n v="0"/>
    <n v="0"/>
    <s v="PRT"/>
    <s v="TA/TO"/>
    <s v="A"/>
    <s v="A"/>
    <n v="1"/>
    <n v="0"/>
    <s v="Check-Out"/>
    <d v="2015-11-08T00:00:00"/>
    <s v="Stacey Smith"/>
    <x v="0"/>
    <x v="0"/>
  </r>
  <r>
    <x v="0"/>
    <x v="0"/>
    <x v="0"/>
    <x v="4"/>
    <n v="2"/>
    <n v="0"/>
    <n v="0"/>
    <s v="PRT"/>
    <s v="TA/TO"/>
    <s v="D"/>
    <s v="D"/>
    <n v="0"/>
    <n v="0"/>
    <s v="Check-Out"/>
    <d v="2015-11-08T00:00:00"/>
    <s v="Jennifer Thomas"/>
    <x v="0"/>
    <x v="0"/>
  </r>
  <r>
    <x v="0"/>
    <x v="0"/>
    <x v="0"/>
    <x v="4"/>
    <n v="2"/>
    <n v="0"/>
    <n v="0"/>
    <s v="POL"/>
    <s v="TA/TO"/>
    <s v="A"/>
    <s v="D"/>
    <n v="0"/>
    <n v="0"/>
    <s v="Check-Out"/>
    <d v="2015-11-09T00:00:00"/>
    <s v="Samantha Diaz"/>
    <x v="1"/>
    <x v="0"/>
  </r>
  <r>
    <x v="0"/>
    <x v="0"/>
    <x v="0"/>
    <x v="4"/>
    <n v="3"/>
    <n v="0"/>
    <n v="0"/>
    <s v="POL"/>
    <s v="TA/TO"/>
    <s v="A"/>
    <s v="D"/>
    <n v="1"/>
    <n v="0"/>
    <s v="Check-Out"/>
    <d v="2015-11-09T00:00:00"/>
    <s v="Alexis Brown"/>
    <x v="1"/>
    <x v="2"/>
  </r>
  <r>
    <x v="0"/>
    <x v="0"/>
    <x v="0"/>
    <x v="4"/>
    <n v="2"/>
    <n v="0"/>
    <n v="0"/>
    <s v="POL"/>
    <s v="TA/TO"/>
    <s v="A"/>
    <s v="D"/>
    <n v="1"/>
    <n v="0"/>
    <s v="Check-Out"/>
    <d v="2015-11-09T00:00:00"/>
    <s v="Mrs. Kristen Benson"/>
    <x v="1"/>
    <x v="0"/>
  </r>
  <r>
    <x v="0"/>
    <x v="0"/>
    <x v="0"/>
    <x v="4"/>
    <n v="2"/>
    <n v="0"/>
    <n v="0"/>
    <s v="GBR"/>
    <s v="TA/TO"/>
    <s v="E"/>
    <s v="E"/>
    <n v="0"/>
    <n v="0"/>
    <s v="Check-Out"/>
    <d v="2015-11-09T00:00:00"/>
    <s v="Angela Hickman"/>
    <x v="0"/>
    <x v="0"/>
  </r>
  <r>
    <x v="0"/>
    <x v="0"/>
    <x v="0"/>
    <x v="4"/>
    <n v="2"/>
    <n v="0"/>
    <n v="0"/>
    <s v="PRT"/>
    <s v="Direct"/>
    <s v="D"/>
    <s v="D"/>
    <n v="0"/>
    <n v="0"/>
    <s v="Check-Out"/>
    <d v="2015-11-09T00:00:00"/>
    <s v="Dylan Garcia IV"/>
    <x v="0"/>
    <x v="0"/>
  </r>
  <r>
    <x v="0"/>
    <x v="0"/>
    <x v="0"/>
    <x v="4"/>
    <n v="2"/>
    <n v="0"/>
    <n v="0"/>
    <s v="GBR"/>
    <s v="TA/TO"/>
    <s v="E"/>
    <s v="E"/>
    <n v="0"/>
    <n v="0"/>
    <s v="Check-Out"/>
    <d v="2015-11-09T00:00:00"/>
    <s v="Michael Austin"/>
    <x v="0"/>
    <x v="0"/>
  </r>
  <r>
    <x v="0"/>
    <x v="0"/>
    <x v="0"/>
    <x v="4"/>
    <n v="2"/>
    <n v="0"/>
    <n v="0"/>
    <s v="DEU"/>
    <s v="TA/TO"/>
    <s v="A"/>
    <s v="A"/>
    <n v="0"/>
    <n v="0"/>
    <s v="Check-Out"/>
    <d v="2015-11-09T00:00:00"/>
    <s v="Mark Mcknight"/>
    <x v="0"/>
    <x v="0"/>
  </r>
  <r>
    <x v="0"/>
    <x v="0"/>
    <x v="0"/>
    <x v="4"/>
    <n v="2"/>
    <n v="0"/>
    <n v="0"/>
    <s v="ESP"/>
    <s v="TA/TO"/>
    <s v="A"/>
    <s v="D"/>
    <n v="0"/>
    <n v="0"/>
    <s v="Check-Out"/>
    <d v="2015-11-09T00:00:00"/>
    <s v="Jessica Allen"/>
    <x v="1"/>
    <x v="0"/>
  </r>
  <r>
    <x v="0"/>
    <x v="0"/>
    <x v="0"/>
    <x v="4"/>
    <n v="2"/>
    <n v="0"/>
    <n v="0"/>
    <s v="ESP"/>
    <s v="TA/TO"/>
    <s v="A"/>
    <s v="D"/>
    <n v="0"/>
    <n v="0"/>
    <s v="Check-Out"/>
    <d v="2015-11-09T00:00:00"/>
    <s v="Mindy Lynn"/>
    <x v="1"/>
    <x v="0"/>
  </r>
  <r>
    <x v="0"/>
    <x v="0"/>
    <x v="0"/>
    <x v="4"/>
    <n v="2"/>
    <n v="0"/>
    <n v="0"/>
    <s v="POL"/>
    <s v="TA/TO"/>
    <s v="D"/>
    <s v="D"/>
    <n v="0"/>
    <n v="0"/>
    <s v="Check-Out"/>
    <d v="2015-11-09T00:00:00"/>
    <s v="Rachel Stein"/>
    <x v="0"/>
    <x v="0"/>
  </r>
  <r>
    <x v="0"/>
    <x v="0"/>
    <x v="0"/>
    <x v="4"/>
    <n v="2"/>
    <n v="0"/>
    <n v="0"/>
    <s v="PRT"/>
    <s v="Corporate"/>
    <s v="A"/>
    <s v="A"/>
    <n v="5"/>
    <n v="0"/>
    <s v="Check-Out"/>
    <d v="2015-11-09T00:00:00"/>
    <s v="Adam Jackson"/>
    <x v="0"/>
    <x v="0"/>
  </r>
  <r>
    <x v="0"/>
    <x v="0"/>
    <x v="0"/>
    <x v="4"/>
    <n v="1"/>
    <n v="0"/>
    <n v="0"/>
    <s v="PRT"/>
    <s v="Corporate"/>
    <s v="A"/>
    <s v="A"/>
    <n v="0"/>
    <n v="0"/>
    <s v="Check-Out"/>
    <d v="2015-11-10T00:00:00"/>
    <s v="Mackenzie Edwards"/>
    <x v="0"/>
    <x v="1"/>
  </r>
  <r>
    <x v="0"/>
    <x v="0"/>
    <x v="0"/>
    <x v="4"/>
    <n v="2"/>
    <n v="0"/>
    <n v="0"/>
    <s v="ESP"/>
    <s v="TA/TO"/>
    <s v="A"/>
    <s v="D"/>
    <n v="0"/>
    <n v="0"/>
    <s v="Check-Out"/>
    <d v="2015-11-10T00:00:00"/>
    <s v="Eric Kelly"/>
    <x v="1"/>
    <x v="0"/>
  </r>
  <r>
    <x v="0"/>
    <x v="1"/>
    <x v="0"/>
    <x v="4"/>
    <n v="2"/>
    <n v="0"/>
    <n v="0"/>
    <s v="PRT"/>
    <s v="TA/TO"/>
    <s v="A"/>
    <s v="A"/>
    <n v="0"/>
    <n v="0"/>
    <s v="Canceled"/>
    <d v="2015-11-10T00:00:00"/>
    <s v="Joseph Mueller"/>
    <x v="0"/>
    <x v="0"/>
  </r>
  <r>
    <x v="0"/>
    <x v="1"/>
    <x v="0"/>
    <x v="4"/>
    <n v="2"/>
    <n v="0"/>
    <n v="0"/>
    <s v="PRT"/>
    <s v="TA/TO"/>
    <s v="A"/>
    <s v="A"/>
    <n v="0"/>
    <n v="0"/>
    <s v="Canceled"/>
    <d v="2015-11-10T00:00:00"/>
    <s v="Dylan Cox II"/>
    <x v="0"/>
    <x v="0"/>
  </r>
  <r>
    <x v="0"/>
    <x v="1"/>
    <x v="0"/>
    <x v="4"/>
    <n v="2"/>
    <n v="0"/>
    <n v="0"/>
    <s v="PRT"/>
    <s v="TA/TO"/>
    <s v="A"/>
    <s v="A"/>
    <n v="0"/>
    <n v="0"/>
    <s v="Canceled"/>
    <d v="2015-11-10T00:00:00"/>
    <s v="Joseph Hale"/>
    <x v="0"/>
    <x v="0"/>
  </r>
  <r>
    <x v="0"/>
    <x v="1"/>
    <x v="0"/>
    <x v="4"/>
    <n v="2"/>
    <n v="0"/>
    <n v="0"/>
    <s v="PRT"/>
    <s v="TA/TO"/>
    <s v="A"/>
    <s v="A"/>
    <n v="0"/>
    <n v="0"/>
    <s v="Canceled"/>
    <d v="2015-11-10T00:00:00"/>
    <s v="Dana Lara"/>
    <x v="0"/>
    <x v="0"/>
  </r>
  <r>
    <x v="0"/>
    <x v="0"/>
    <x v="0"/>
    <x v="4"/>
    <n v="1"/>
    <n v="0"/>
    <n v="0"/>
    <s v="PRT"/>
    <s v="Direct"/>
    <s v="A"/>
    <s v="D"/>
    <n v="0"/>
    <n v="0"/>
    <s v="Check-Out"/>
    <d v="2015-11-11T00:00:00"/>
    <s v="Steven Richards"/>
    <x v="1"/>
    <x v="1"/>
  </r>
  <r>
    <x v="0"/>
    <x v="0"/>
    <x v="0"/>
    <x v="4"/>
    <n v="2"/>
    <n v="0"/>
    <n v="0"/>
    <s v="CN"/>
    <s v="TA/TO"/>
    <s v="D"/>
    <s v="D"/>
    <n v="1"/>
    <n v="0"/>
    <s v="Check-Out"/>
    <d v="2015-11-11T00:00:00"/>
    <s v="Jerry Smith"/>
    <x v="0"/>
    <x v="0"/>
  </r>
  <r>
    <x v="0"/>
    <x v="0"/>
    <x v="0"/>
    <x v="4"/>
    <n v="2"/>
    <n v="0"/>
    <n v="0"/>
    <s v="FRA"/>
    <s v="Direct"/>
    <s v="F"/>
    <s v="F"/>
    <n v="0"/>
    <n v="0"/>
    <s v="Check-Out"/>
    <d v="2015-11-11T00:00:00"/>
    <s v="Dennis Sanchez"/>
    <x v="0"/>
    <x v="0"/>
  </r>
  <r>
    <x v="0"/>
    <x v="0"/>
    <x v="0"/>
    <x v="4"/>
    <n v="2"/>
    <n v="0"/>
    <n v="0"/>
    <s v="PRT"/>
    <s v="TA/TO"/>
    <s v="A"/>
    <s v="D"/>
    <n v="0"/>
    <n v="0"/>
    <s v="Check-Out"/>
    <d v="2015-11-11T00:00:00"/>
    <s v="Ashley Chapman"/>
    <x v="1"/>
    <x v="0"/>
  </r>
  <r>
    <x v="0"/>
    <x v="0"/>
    <x v="0"/>
    <x v="4"/>
    <n v="2"/>
    <n v="0"/>
    <n v="0"/>
    <s v="PRT"/>
    <s v="TA/TO"/>
    <s v="E"/>
    <s v="F"/>
    <n v="0"/>
    <n v="0"/>
    <s v="Check-Out"/>
    <d v="2015-11-11T00:00:00"/>
    <s v="Derek Rivera"/>
    <x v="1"/>
    <x v="0"/>
  </r>
  <r>
    <x v="0"/>
    <x v="0"/>
    <x v="0"/>
    <x v="4"/>
    <n v="1"/>
    <n v="0"/>
    <n v="0"/>
    <s v="NLD"/>
    <s v="Direct"/>
    <s v="D"/>
    <s v="D"/>
    <n v="0"/>
    <n v="0"/>
    <s v="Check-Out"/>
    <d v="2015-11-11T00:00:00"/>
    <s v="Katherine Franklin"/>
    <x v="0"/>
    <x v="1"/>
  </r>
  <r>
    <x v="0"/>
    <x v="0"/>
    <x v="0"/>
    <x v="4"/>
    <n v="1"/>
    <n v="0"/>
    <n v="0"/>
    <s v="PRT"/>
    <s v="Direct"/>
    <s v="D"/>
    <s v="D"/>
    <n v="0"/>
    <n v="0"/>
    <s v="Check-Out"/>
    <d v="2015-11-12T00:00:00"/>
    <s v="David Gray"/>
    <x v="0"/>
    <x v="1"/>
  </r>
  <r>
    <x v="0"/>
    <x v="0"/>
    <x v="0"/>
    <x v="4"/>
    <n v="1"/>
    <n v="0"/>
    <n v="0"/>
    <s v="PRT"/>
    <s v="Direct"/>
    <s v="C"/>
    <s v="C"/>
    <n v="0"/>
    <n v="0"/>
    <s v="Check-Out"/>
    <d v="2015-11-12T00:00:00"/>
    <s v="Tanya Sawyer"/>
    <x v="0"/>
    <x v="1"/>
  </r>
  <r>
    <x v="0"/>
    <x v="0"/>
    <x v="0"/>
    <x v="4"/>
    <n v="1"/>
    <n v="0"/>
    <n v="0"/>
    <s v="PRT"/>
    <s v="TA/TO"/>
    <s v="D"/>
    <s v="E"/>
    <n v="1"/>
    <n v="0"/>
    <s v="Check-Out"/>
    <d v="2015-11-12T00:00:00"/>
    <s v="Kelsey Nichols"/>
    <x v="1"/>
    <x v="1"/>
  </r>
  <r>
    <x v="0"/>
    <x v="0"/>
    <x v="0"/>
    <x v="4"/>
    <n v="2"/>
    <n v="0"/>
    <n v="0"/>
    <s v="NLD"/>
    <s v="TA/TO"/>
    <s v="A"/>
    <s v="D"/>
    <n v="0"/>
    <n v="0"/>
    <s v="Check-Out"/>
    <d v="2015-11-12T00:00:00"/>
    <s v="Mrs. Michele Bolton"/>
    <x v="1"/>
    <x v="0"/>
  </r>
  <r>
    <x v="0"/>
    <x v="0"/>
    <x v="0"/>
    <x v="4"/>
    <n v="2"/>
    <n v="0"/>
    <n v="0"/>
    <s v="PRT"/>
    <s v="TA/TO"/>
    <s v="D"/>
    <s v="D"/>
    <n v="0"/>
    <n v="0"/>
    <s v="Check-Out"/>
    <d v="2015-11-12T00:00:00"/>
    <s v="Ms. Lisa Bowen MD"/>
    <x v="0"/>
    <x v="0"/>
  </r>
  <r>
    <x v="0"/>
    <x v="0"/>
    <x v="0"/>
    <x v="4"/>
    <n v="1"/>
    <n v="0"/>
    <n v="0"/>
    <s v="PRT"/>
    <s v="Direct"/>
    <s v="F"/>
    <s v="F"/>
    <n v="0"/>
    <n v="0"/>
    <s v="Check-Out"/>
    <d v="2015-11-12T00:00:00"/>
    <s v="Martin Gardner"/>
    <x v="0"/>
    <x v="1"/>
  </r>
  <r>
    <x v="0"/>
    <x v="0"/>
    <x v="0"/>
    <x v="4"/>
    <n v="2"/>
    <n v="0"/>
    <n v="0"/>
    <s v="LTU"/>
    <s v="TA/TO"/>
    <s v="D"/>
    <s v="D"/>
    <n v="1"/>
    <n v="0"/>
    <s v="Check-Out"/>
    <d v="2015-11-12T00:00:00"/>
    <s v="Eric Blair"/>
    <x v="0"/>
    <x v="0"/>
  </r>
  <r>
    <x v="0"/>
    <x v="0"/>
    <x v="0"/>
    <x v="4"/>
    <n v="1"/>
    <n v="0"/>
    <n v="0"/>
    <s v="PRT"/>
    <s v="Corporate"/>
    <s v="A"/>
    <s v="E"/>
    <n v="1"/>
    <n v="0"/>
    <s v="Check-Out"/>
    <d v="2015-11-13T00:00:00"/>
    <s v="Aaron Herman"/>
    <x v="1"/>
    <x v="1"/>
  </r>
  <r>
    <x v="0"/>
    <x v="0"/>
    <x v="0"/>
    <x v="4"/>
    <n v="2"/>
    <n v="0"/>
    <n v="0"/>
    <s v="GBR"/>
    <s v="TA/TO"/>
    <s v="D"/>
    <s v="D"/>
    <n v="0"/>
    <n v="0"/>
    <s v="Check-Out"/>
    <d v="2015-11-13T00:00:00"/>
    <s v="Emily Tapia"/>
    <x v="0"/>
    <x v="0"/>
  </r>
  <r>
    <x v="0"/>
    <x v="0"/>
    <x v="0"/>
    <x v="4"/>
    <n v="3"/>
    <n v="0"/>
    <n v="0"/>
    <s v="ESP"/>
    <s v="Corporate"/>
    <s v="A"/>
    <s v="C"/>
    <n v="2"/>
    <n v="0"/>
    <s v="Check-Out"/>
    <d v="2015-11-14T00:00:00"/>
    <s v="Ricardo Santana"/>
    <x v="1"/>
    <x v="2"/>
  </r>
  <r>
    <x v="0"/>
    <x v="0"/>
    <x v="0"/>
    <x v="4"/>
    <n v="2"/>
    <n v="1"/>
    <n v="0"/>
    <s v="ESP"/>
    <s v="Corporate"/>
    <s v="A"/>
    <s v="C"/>
    <n v="3"/>
    <n v="0"/>
    <s v="Check-Out"/>
    <d v="2015-11-14T00:00:00"/>
    <s v="Lisa Stevens"/>
    <x v="1"/>
    <x v="2"/>
  </r>
  <r>
    <x v="0"/>
    <x v="0"/>
    <x v="0"/>
    <x v="4"/>
    <n v="1"/>
    <n v="0"/>
    <n v="0"/>
    <s v="BRA"/>
    <s v="TA/TO"/>
    <s v="A"/>
    <s v="D"/>
    <n v="1"/>
    <n v="0"/>
    <s v="Check-Out"/>
    <d v="2015-11-14T00:00:00"/>
    <s v="Jeffery Martinez"/>
    <x v="1"/>
    <x v="1"/>
  </r>
  <r>
    <x v="0"/>
    <x v="0"/>
    <x v="0"/>
    <x v="4"/>
    <n v="1"/>
    <n v="0"/>
    <n v="0"/>
    <s v="ESP"/>
    <s v="Corporate"/>
    <s v="A"/>
    <s v="C"/>
    <n v="4"/>
    <n v="0"/>
    <s v="Check-Out"/>
    <d v="2015-11-14T00:00:00"/>
    <s v="David Horn"/>
    <x v="1"/>
    <x v="1"/>
  </r>
  <r>
    <x v="0"/>
    <x v="0"/>
    <x v="0"/>
    <x v="4"/>
    <n v="2"/>
    <n v="0"/>
    <n v="0"/>
    <s v="PRT"/>
    <s v="Corporate"/>
    <s v="A"/>
    <s v="B"/>
    <n v="1"/>
    <n v="0"/>
    <s v="Check-Out"/>
    <d v="2015-11-14T00:00:00"/>
    <s v="Steven Alvarez"/>
    <x v="1"/>
    <x v="0"/>
  </r>
  <r>
    <x v="0"/>
    <x v="0"/>
    <x v="0"/>
    <x v="4"/>
    <n v="2"/>
    <n v="0"/>
    <n v="0"/>
    <s v="NLD"/>
    <s v="TA/TO"/>
    <s v="D"/>
    <s v="D"/>
    <n v="0"/>
    <n v="0"/>
    <s v="Check-Out"/>
    <d v="2015-11-14T00:00:00"/>
    <s v="Mindy Steele"/>
    <x v="0"/>
    <x v="0"/>
  </r>
  <r>
    <x v="0"/>
    <x v="0"/>
    <x v="0"/>
    <x v="4"/>
    <n v="2"/>
    <n v="0"/>
    <n v="0"/>
    <s v="PRT"/>
    <s v="Direct"/>
    <s v="F"/>
    <s v="F"/>
    <n v="0"/>
    <n v="0"/>
    <s v="Check-Out"/>
    <d v="2015-11-14T00:00:00"/>
    <s v="John Hernandez"/>
    <x v="0"/>
    <x v="0"/>
  </r>
  <r>
    <x v="0"/>
    <x v="0"/>
    <x v="0"/>
    <x v="4"/>
    <n v="2"/>
    <n v="0"/>
    <n v="0"/>
    <s v="USA"/>
    <s v="Direct"/>
    <s v="F"/>
    <s v="F"/>
    <n v="1"/>
    <n v="0"/>
    <s v="Check-Out"/>
    <d v="2015-11-14T00:00:00"/>
    <s v="Terry Gray"/>
    <x v="0"/>
    <x v="0"/>
  </r>
  <r>
    <x v="0"/>
    <x v="0"/>
    <x v="0"/>
    <x v="4"/>
    <n v="3"/>
    <n v="0"/>
    <n v="0"/>
    <s v="ESP"/>
    <s v="Direct"/>
    <s v="G"/>
    <s v="G"/>
    <n v="2"/>
    <n v="0"/>
    <s v="Check-Out"/>
    <d v="2015-11-14T00:00:00"/>
    <s v="Kayla Hernandez"/>
    <x v="0"/>
    <x v="2"/>
  </r>
  <r>
    <x v="0"/>
    <x v="0"/>
    <x v="0"/>
    <x v="4"/>
    <n v="2"/>
    <n v="0"/>
    <n v="0"/>
    <s v="ESP"/>
    <s v="Direct"/>
    <s v="D"/>
    <s v="D"/>
    <n v="2"/>
    <n v="0"/>
    <s v="Check-Out"/>
    <d v="2015-11-15T00:00:00"/>
    <s v="Nicole Flores"/>
    <x v="0"/>
    <x v="0"/>
  </r>
  <r>
    <x v="0"/>
    <x v="0"/>
    <x v="0"/>
    <x v="4"/>
    <n v="2"/>
    <n v="0"/>
    <n v="0"/>
    <s v="PRT"/>
    <s v="Corporate"/>
    <s v="A"/>
    <s v="D"/>
    <n v="2"/>
    <n v="0"/>
    <s v="Check-Out"/>
    <d v="2015-11-15T00:00:00"/>
    <s v="Jason Chandler"/>
    <x v="1"/>
    <x v="0"/>
  </r>
  <r>
    <x v="0"/>
    <x v="0"/>
    <x v="0"/>
    <x v="4"/>
    <n v="1"/>
    <n v="0"/>
    <n v="0"/>
    <s v="AUT"/>
    <s v="Corporate"/>
    <s v="A"/>
    <s v="A"/>
    <n v="2"/>
    <n v="0"/>
    <s v="Check-Out"/>
    <d v="2015-11-15T00:00:00"/>
    <s v="Louis Strickland"/>
    <x v="0"/>
    <x v="1"/>
  </r>
  <r>
    <x v="0"/>
    <x v="0"/>
    <x v="0"/>
    <x v="4"/>
    <n v="1"/>
    <n v="0"/>
    <n v="0"/>
    <s v="USA"/>
    <s v="Corporate"/>
    <s v="A"/>
    <s v="A"/>
    <n v="1"/>
    <n v="0"/>
    <s v="Check-Out"/>
    <d v="2015-11-15T00:00:00"/>
    <s v="George Wilson"/>
    <x v="0"/>
    <x v="1"/>
  </r>
  <r>
    <x v="0"/>
    <x v="0"/>
    <x v="0"/>
    <x v="4"/>
    <n v="1"/>
    <n v="0"/>
    <n v="0"/>
    <s v="AUT"/>
    <s v="Corporate"/>
    <s v="E"/>
    <s v="F"/>
    <n v="2"/>
    <n v="0"/>
    <s v="Check-Out"/>
    <d v="2015-11-15T00:00:00"/>
    <s v="Julie Willis"/>
    <x v="1"/>
    <x v="1"/>
  </r>
  <r>
    <x v="0"/>
    <x v="0"/>
    <x v="0"/>
    <x v="4"/>
    <n v="2"/>
    <n v="0"/>
    <n v="0"/>
    <s v="GBR"/>
    <s v="TA/TO"/>
    <s v="E"/>
    <s v="G"/>
    <n v="0"/>
    <n v="0"/>
    <s v="Check-Out"/>
    <d v="2015-11-15T00:00:00"/>
    <s v="Monica Miller"/>
    <x v="1"/>
    <x v="0"/>
  </r>
  <r>
    <x v="0"/>
    <x v="0"/>
    <x v="0"/>
    <x v="4"/>
    <n v="2"/>
    <n v="0"/>
    <n v="0"/>
    <s v="CHL"/>
    <s v="Direct"/>
    <s v="D"/>
    <s v="D"/>
    <n v="0"/>
    <n v="0"/>
    <s v="Check-Out"/>
    <d v="2015-11-15T00:00:00"/>
    <s v="Mr. James Potter"/>
    <x v="0"/>
    <x v="0"/>
  </r>
  <r>
    <x v="0"/>
    <x v="0"/>
    <x v="0"/>
    <x v="4"/>
    <n v="2"/>
    <n v="0"/>
    <n v="0"/>
    <s v="PRT"/>
    <s v="Corporate"/>
    <s v="E"/>
    <s v="E"/>
    <n v="0"/>
    <n v="0"/>
    <s v="Check-Out"/>
    <d v="2015-11-15T00:00:00"/>
    <s v="John Rogers"/>
    <x v="0"/>
    <x v="0"/>
  </r>
  <r>
    <x v="0"/>
    <x v="0"/>
    <x v="0"/>
    <x v="4"/>
    <n v="1"/>
    <n v="0"/>
    <n v="0"/>
    <s v="GBR"/>
    <s v="Corporate"/>
    <s v="E"/>
    <s v="E"/>
    <n v="2"/>
    <n v="0"/>
    <s v="Check-Out"/>
    <d v="2015-11-15T00:00:00"/>
    <s v="Edward Figueroa"/>
    <x v="0"/>
    <x v="1"/>
  </r>
  <r>
    <x v="0"/>
    <x v="0"/>
    <x v="0"/>
    <x v="4"/>
    <n v="2"/>
    <n v="0"/>
    <n v="0"/>
    <s v="PRT"/>
    <s v="TA/TO"/>
    <s v="D"/>
    <s v="D"/>
    <n v="0"/>
    <n v="0"/>
    <s v="Check-Out"/>
    <d v="2015-11-15T00:00:00"/>
    <s v="Melinda Bruce"/>
    <x v="0"/>
    <x v="0"/>
  </r>
  <r>
    <x v="0"/>
    <x v="0"/>
    <x v="0"/>
    <x v="4"/>
    <n v="2"/>
    <n v="1"/>
    <n v="0"/>
    <s v="ESP"/>
    <s v="Corporate"/>
    <s v="A"/>
    <s v="C"/>
    <n v="3"/>
    <n v="0"/>
    <s v="Check-Out"/>
    <d v="2015-11-15T00:00:00"/>
    <s v="Jacqueline Jenkins"/>
    <x v="1"/>
    <x v="2"/>
  </r>
  <r>
    <x v="0"/>
    <x v="0"/>
    <x v="0"/>
    <x v="4"/>
    <n v="1"/>
    <n v="0"/>
    <n v="0"/>
    <s v="ITA"/>
    <s v="Corporate"/>
    <s v="A"/>
    <s v="A"/>
    <n v="1"/>
    <n v="0"/>
    <s v="Check-Out"/>
    <d v="2015-11-15T00:00:00"/>
    <s v="Brooke Sanchez"/>
    <x v="0"/>
    <x v="1"/>
  </r>
  <r>
    <x v="0"/>
    <x v="0"/>
    <x v="0"/>
    <x v="4"/>
    <n v="1"/>
    <n v="0"/>
    <n v="0"/>
    <s v="ITA"/>
    <s v="Corporate"/>
    <s v="A"/>
    <s v="A"/>
    <n v="0"/>
    <n v="0"/>
    <s v="Check-Out"/>
    <d v="2015-11-15T00:00:00"/>
    <s v="Edwin Jefferson"/>
    <x v="0"/>
    <x v="1"/>
  </r>
  <r>
    <x v="0"/>
    <x v="0"/>
    <x v="0"/>
    <x v="4"/>
    <n v="2"/>
    <n v="0"/>
    <n v="0"/>
    <s v="FRA"/>
    <s v="Corporate"/>
    <s v="A"/>
    <s v="A"/>
    <n v="4"/>
    <n v="0"/>
    <s v="Check-Out"/>
    <d v="2015-11-15T00:00:00"/>
    <s v="Michele Crane"/>
    <x v="0"/>
    <x v="0"/>
  </r>
  <r>
    <x v="0"/>
    <x v="0"/>
    <x v="0"/>
    <x v="4"/>
    <n v="2"/>
    <n v="1"/>
    <n v="0"/>
    <s v="ESP"/>
    <s v="Direct"/>
    <s v="H"/>
    <s v="H"/>
    <n v="3"/>
    <n v="0"/>
    <s v="Check-Out"/>
    <d v="2015-11-15T00:00:00"/>
    <s v="Charles Burton"/>
    <x v="0"/>
    <x v="2"/>
  </r>
  <r>
    <x v="0"/>
    <x v="0"/>
    <x v="0"/>
    <x v="4"/>
    <n v="1"/>
    <n v="0"/>
    <n v="0"/>
    <s v="GBR"/>
    <s v="Corporate"/>
    <s v="A"/>
    <s v="A"/>
    <n v="1"/>
    <n v="0"/>
    <s v="Check-Out"/>
    <d v="2015-11-15T00:00:00"/>
    <s v="Stephanie Briggs"/>
    <x v="0"/>
    <x v="1"/>
  </r>
  <r>
    <x v="0"/>
    <x v="0"/>
    <x v="0"/>
    <x v="4"/>
    <n v="2"/>
    <n v="0"/>
    <n v="0"/>
    <s v="PRT"/>
    <s v="Corporate"/>
    <s v="E"/>
    <s v="E"/>
    <n v="1"/>
    <n v="0"/>
    <s v="Check-Out"/>
    <d v="2015-11-15T00:00:00"/>
    <s v="Anthony Richardson"/>
    <x v="0"/>
    <x v="0"/>
  </r>
  <r>
    <x v="0"/>
    <x v="0"/>
    <x v="0"/>
    <x v="4"/>
    <n v="1"/>
    <n v="0"/>
    <n v="0"/>
    <s v="BEL"/>
    <s v="Corporate"/>
    <s v="A"/>
    <s v="A"/>
    <n v="1"/>
    <n v="0"/>
    <s v="Check-Out"/>
    <d v="2015-11-15T00:00:00"/>
    <s v="Holly Gray"/>
    <x v="0"/>
    <x v="1"/>
  </r>
  <r>
    <x v="0"/>
    <x v="0"/>
    <x v="0"/>
    <x v="4"/>
    <n v="2"/>
    <n v="0"/>
    <n v="0"/>
    <s v="MEX"/>
    <s v="Corporate"/>
    <s v="A"/>
    <s v="A"/>
    <n v="1"/>
    <n v="0"/>
    <s v="Check-Out"/>
    <d v="2015-11-15T00:00:00"/>
    <s v="Jacob Ingram"/>
    <x v="0"/>
    <x v="0"/>
  </r>
  <r>
    <x v="0"/>
    <x v="0"/>
    <x v="0"/>
    <x v="4"/>
    <n v="2"/>
    <n v="0"/>
    <n v="0"/>
    <s v="HUN"/>
    <s v="TA/TO"/>
    <s v="E"/>
    <s v="E"/>
    <n v="0"/>
    <n v="0"/>
    <s v="Check-Out"/>
    <d v="2015-11-15T00:00:00"/>
    <s v="Jennifer Rivera"/>
    <x v="0"/>
    <x v="0"/>
  </r>
  <r>
    <x v="0"/>
    <x v="0"/>
    <x v="0"/>
    <x v="4"/>
    <n v="2"/>
    <n v="0"/>
    <n v="0"/>
    <s v="HUN"/>
    <s v="TA/TO"/>
    <s v="E"/>
    <s v="E"/>
    <n v="0"/>
    <n v="0"/>
    <s v="Check-Out"/>
    <d v="2015-11-15T00:00:00"/>
    <s v="Derek Peterson"/>
    <x v="0"/>
    <x v="0"/>
  </r>
  <r>
    <x v="0"/>
    <x v="0"/>
    <x v="0"/>
    <x v="4"/>
    <n v="2"/>
    <n v="0"/>
    <n v="0"/>
    <s v="ITA"/>
    <s v="Corporate"/>
    <s v="A"/>
    <s v="A"/>
    <n v="1"/>
    <n v="0"/>
    <s v="Check-Out"/>
    <d v="2015-11-15T00:00:00"/>
    <s v="Monica Nelson"/>
    <x v="0"/>
    <x v="0"/>
  </r>
  <r>
    <x v="0"/>
    <x v="0"/>
    <x v="0"/>
    <x v="4"/>
    <n v="1"/>
    <n v="0"/>
    <n v="0"/>
    <s v="PRT"/>
    <s v="Corporate"/>
    <s v="A"/>
    <s v="A"/>
    <n v="1"/>
    <n v="0"/>
    <s v="Check-Out"/>
    <d v="2015-11-15T00:00:00"/>
    <s v="James King"/>
    <x v="0"/>
    <x v="1"/>
  </r>
  <r>
    <x v="0"/>
    <x v="0"/>
    <x v="0"/>
    <x v="4"/>
    <n v="2"/>
    <n v="0"/>
    <n v="0"/>
    <s v="BRA"/>
    <s v="TA/TO"/>
    <s v="A"/>
    <s v="D"/>
    <n v="0"/>
    <n v="0"/>
    <s v="Check-Out"/>
    <d v="2015-11-15T00:00:00"/>
    <s v="Francisco Williams"/>
    <x v="1"/>
    <x v="0"/>
  </r>
  <r>
    <x v="0"/>
    <x v="0"/>
    <x v="0"/>
    <x v="4"/>
    <n v="2"/>
    <n v="0"/>
    <n v="0"/>
    <s v="BRA"/>
    <s v="TA/TO"/>
    <s v="A"/>
    <s v="D"/>
    <n v="0"/>
    <n v="0"/>
    <s v="Check-Out"/>
    <d v="2015-11-15T00:00:00"/>
    <s v="Christopher Adams"/>
    <x v="1"/>
    <x v="0"/>
  </r>
  <r>
    <x v="0"/>
    <x v="0"/>
    <x v="0"/>
    <x v="4"/>
    <n v="2"/>
    <n v="0"/>
    <n v="0"/>
    <s v="PRT"/>
    <s v="Corporate"/>
    <s v="A"/>
    <s v="A"/>
    <n v="2"/>
    <n v="0"/>
    <s v="Check-Out"/>
    <d v="2015-11-15T00:00:00"/>
    <s v="Kaitlyn Bell"/>
    <x v="0"/>
    <x v="0"/>
  </r>
  <r>
    <x v="0"/>
    <x v="0"/>
    <x v="2"/>
    <x v="9"/>
    <n v="1"/>
    <n v="0"/>
    <n v="0"/>
    <s v="PRT"/>
    <s v="Corporate"/>
    <s v="E"/>
    <s v="E"/>
    <n v="1"/>
    <n v="0"/>
    <s v="Check-Out"/>
    <d v="2017-04-06T00:00:00"/>
    <s v="Ryan Mack"/>
    <x v="0"/>
    <x v="1"/>
  </r>
  <r>
    <x v="0"/>
    <x v="0"/>
    <x v="0"/>
    <x v="4"/>
    <n v="1"/>
    <n v="0"/>
    <n v="0"/>
    <s v="AUT"/>
    <s v="Corporate"/>
    <s v="E"/>
    <s v="E"/>
    <n v="2"/>
    <n v="0"/>
    <s v="Check-Out"/>
    <d v="2015-11-15T00:00:00"/>
    <s v="Ashley Drake"/>
    <x v="0"/>
    <x v="1"/>
  </r>
  <r>
    <x v="0"/>
    <x v="0"/>
    <x v="0"/>
    <x v="4"/>
    <n v="1"/>
    <n v="0"/>
    <n v="0"/>
    <s v="AUT"/>
    <s v="Corporate"/>
    <s v="A"/>
    <s v="A"/>
    <n v="2"/>
    <n v="0"/>
    <s v="Check-Out"/>
    <d v="2015-11-15T00:00:00"/>
    <s v="Philip Lester"/>
    <x v="0"/>
    <x v="1"/>
  </r>
  <r>
    <x v="0"/>
    <x v="0"/>
    <x v="2"/>
    <x v="9"/>
    <n v="1"/>
    <n v="0"/>
    <n v="0"/>
    <s v="AUT"/>
    <s v="Corporate"/>
    <s v="E"/>
    <s v="E"/>
    <n v="3"/>
    <n v="0"/>
    <s v="Check-Out"/>
    <d v="2017-04-07T00:00:00"/>
    <s v="Dan Schwartz"/>
    <x v="0"/>
    <x v="1"/>
  </r>
  <r>
    <x v="0"/>
    <x v="0"/>
    <x v="0"/>
    <x v="4"/>
    <n v="2"/>
    <n v="0"/>
    <n v="0"/>
    <s v="ESP"/>
    <s v="Direct"/>
    <s v="D"/>
    <s v="D"/>
    <n v="2"/>
    <n v="0"/>
    <s v="Check-Out"/>
    <d v="2015-11-15T00:00:00"/>
    <s v="Jonathan Thomas"/>
    <x v="0"/>
    <x v="0"/>
  </r>
  <r>
    <x v="0"/>
    <x v="0"/>
    <x v="0"/>
    <x v="4"/>
    <n v="2"/>
    <n v="0"/>
    <n v="0"/>
    <s v="RUS"/>
    <s v="TA/TO"/>
    <s v="A"/>
    <s v="D"/>
    <n v="0"/>
    <n v="0"/>
    <s v="Check-Out"/>
    <d v="2015-11-15T00:00:00"/>
    <s v="Alexis Davis"/>
    <x v="1"/>
    <x v="0"/>
  </r>
  <r>
    <x v="0"/>
    <x v="0"/>
    <x v="0"/>
    <x v="4"/>
    <n v="2"/>
    <n v="0"/>
    <n v="0"/>
    <s v="RUS"/>
    <s v="TA/TO"/>
    <s v="A"/>
    <s v="D"/>
    <n v="0"/>
    <n v="0"/>
    <s v="Check-Out"/>
    <d v="2015-11-15T00:00:00"/>
    <s v="Andrew Brooks"/>
    <x v="1"/>
    <x v="0"/>
  </r>
  <r>
    <x v="0"/>
    <x v="0"/>
    <x v="0"/>
    <x v="4"/>
    <n v="1"/>
    <n v="0"/>
    <n v="0"/>
    <s v="AUT"/>
    <s v="Corporate"/>
    <s v="A"/>
    <s v="A"/>
    <n v="2"/>
    <n v="0"/>
    <s v="Check-Out"/>
    <d v="2015-11-15T00:00:00"/>
    <s v="Christopher Woods"/>
    <x v="0"/>
    <x v="1"/>
  </r>
  <r>
    <x v="0"/>
    <x v="0"/>
    <x v="0"/>
    <x v="4"/>
    <n v="4"/>
    <n v="0"/>
    <n v="0"/>
    <s v="PRT"/>
    <s v="Direct"/>
    <s v="H"/>
    <s v="H"/>
    <n v="0"/>
    <n v="0"/>
    <s v="Check-Out"/>
    <d v="2015-11-15T00:00:00"/>
    <s v="Natasha Leonard"/>
    <x v="0"/>
    <x v="2"/>
  </r>
  <r>
    <x v="0"/>
    <x v="0"/>
    <x v="0"/>
    <x v="4"/>
    <n v="2"/>
    <n v="0"/>
    <n v="0"/>
    <s v="AUT"/>
    <s v="Corporate"/>
    <s v="A"/>
    <s v="A"/>
    <n v="1"/>
    <n v="0"/>
    <s v="Check-Out"/>
    <d v="2015-11-15T00:00:00"/>
    <s v="Steven Murphy"/>
    <x v="0"/>
    <x v="0"/>
  </r>
  <r>
    <x v="0"/>
    <x v="0"/>
    <x v="0"/>
    <x v="4"/>
    <n v="2"/>
    <n v="0"/>
    <n v="0"/>
    <s v="AUT"/>
    <s v="Corporate"/>
    <s v="A"/>
    <s v="A"/>
    <n v="4"/>
    <n v="0"/>
    <s v="Check-Out"/>
    <d v="2015-11-15T00:00:00"/>
    <s v="Alex Stevenson"/>
    <x v="0"/>
    <x v="0"/>
  </r>
  <r>
    <x v="0"/>
    <x v="0"/>
    <x v="0"/>
    <x v="4"/>
    <n v="1"/>
    <n v="0"/>
    <n v="0"/>
    <s v="AUT"/>
    <s v="Corporate"/>
    <s v="E"/>
    <s v="E"/>
    <n v="2"/>
    <n v="0"/>
    <s v="Check-Out"/>
    <d v="2015-11-15T00:00:00"/>
    <s v="Thomas Blair"/>
    <x v="0"/>
    <x v="1"/>
  </r>
  <r>
    <x v="0"/>
    <x v="0"/>
    <x v="0"/>
    <x v="4"/>
    <n v="2"/>
    <n v="0"/>
    <n v="0"/>
    <s v="PRT"/>
    <s v="Corporate"/>
    <s v="A"/>
    <s v="A"/>
    <n v="4"/>
    <n v="0"/>
    <s v="Check-Out"/>
    <d v="2015-11-15T00:00:00"/>
    <s v="Whitney White"/>
    <x v="0"/>
    <x v="0"/>
  </r>
  <r>
    <x v="0"/>
    <x v="0"/>
    <x v="0"/>
    <x v="4"/>
    <n v="2"/>
    <n v="0"/>
    <n v="0"/>
    <s v="GBR"/>
    <s v="TA/TO"/>
    <s v="A"/>
    <s v="D"/>
    <n v="0"/>
    <n v="0"/>
    <s v="Check-Out"/>
    <d v="2015-11-15T00:00:00"/>
    <s v="Zoe Davis"/>
    <x v="1"/>
    <x v="0"/>
  </r>
  <r>
    <x v="0"/>
    <x v="0"/>
    <x v="0"/>
    <x v="4"/>
    <n v="2"/>
    <n v="0"/>
    <n v="0"/>
    <s v="PRT"/>
    <s v="TA/TO"/>
    <s v="A"/>
    <s v="D"/>
    <n v="0"/>
    <n v="0"/>
    <s v="Check-Out"/>
    <d v="2015-11-15T00:00:00"/>
    <s v="Alison Herring"/>
    <x v="1"/>
    <x v="0"/>
  </r>
  <r>
    <x v="0"/>
    <x v="0"/>
    <x v="0"/>
    <x v="4"/>
    <n v="1"/>
    <n v="0"/>
    <n v="0"/>
    <s v="PRT"/>
    <s v="TA/TO"/>
    <s v="A"/>
    <s v="D"/>
    <n v="0"/>
    <n v="0"/>
    <s v="Check-Out"/>
    <d v="2015-11-15T00:00:00"/>
    <s v="Aaron Pacheco"/>
    <x v="1"/>
    <x v="1"/>
  </r>
  <r>
    <x v="0"/>
    <x v="0"/>
    <x v="0"/>
    <x v="4"/>
    <n v="1"/>
    <n v="0"/>
    <n v="0"/>
    <s v="AUT"/>
    <s v="Corporate"/>
    <s v="A"/>
    <s v="A"/>
    <n v="1"/>
    <n v="0"/>
    <s v="Check-Out"/>
    <d v="2015-11-15T00:00:00"/>
    <s v="Angela Matthews"/>
    <x v="0"/>
    <x v="1"/>
  </r>
  <r>
    <x v="0"/>
    <x v="0"/>
    <x v="0"/>
    <x v="4"/>
    <n v="2"/>
    <n v="2"/>
    <n v="0"/>
    <s v="PRT"/>
    <s v="TA/TO"/>
    <s v="G"/>
    <s v="G"/>
    <n v="0"/>
    <n v="0"/>
    <s v="Check-Out"/>
    <d v="2015-11-15T00:00:00"/>
    <s v="Mary Mccoy"/>
    <x v="0"/>
    <x v="2"/>
  </r>
  <r>
    <x v="0"/>
    <x v="0"/>
    <x v="0"/>
    <x v="4"/>
    <n v="2"/>
    <n v="0"/>
    <n v="0"/>
    <s v="PRT"/>
    <s v="TA/TO"/>
    <s v="D"/>
    <s v="D"/>
    <n v="0"/>
    <n v="0"/>
    <s v="Check-Out"/>
    <d v="2015-11-15T00:00:00"/>
    <s v="James Jones"/>
    <x v="0"/>
    <x v="0"/>
  </r>
  <r>
    <x v="0"/>
    <x v="0"/>
    <x v="0"/>
    <x v="4"/>
    <n v="1"/>
    <n v="0"/>
    <n v="0"/>
    <s v="AUT"/>
    <s v="Corporate"/>
    <s v="E"/>
    <s v="E"/>
    <n v="2"/>
    <n v="0"/>
    <s v="Check-Out"/>
    <d v="2015-11-15T00:00:00"/>
    <s v="Paul Acevedo"/>
    <x v="0"/>
    <x v="1"/>
  </r>
  <r>
    <x v="0"/>
    <x v="0"/>
    <x v="0"/>
    <x v="4"/>
    <n v="1"/>
    <n v="0"/>
    <n v="0"/>
    <s v="GBR"/>
    <s v="Corporate"/>
    <s v="E"/>
    <s v="E"/>
    <n v="1"/>
    <n v="0"/>
    <s v="Check-Out"/>
    <d v="2015-11-15T00:00:00"/>
    <s v="Matthew Short"/>
    <x v="0"/>
    <x v="1"/>
  </r>
  <r>
    <x v="0"/>
    <x v="0"/>
    <x v="0"/>
    <x v="4"/>
    <n v="1"/>
    <n v="0"/>
    <n v="0"/>
    <s v="AUT"/>
    <s v="Corporate"/>
    <s v="A"/>
    <s v="A"/>
    <n v="1"/>
    <n v="0"/>
    <s v="Check-Out"/>
    <d v="2015-11-15T00:00:00"/>
    <s v="Anthony Byrd"/>
    <x v="0"/>
    <x v="1"/>
  </r>
  <r>
    <x v="0"/>
    <x v="0"/>
    <x v="0"/>
    <x v="4"/>
    <n v="1"/>
    <n v="0"/>
    <n v="0"/>
    <s v="AUT"/>
    <s v="Corporate"/>
    <s v="E"/>
    <s v="E"/>
    <n v="2"/>
    <n v="0"/>
    <s v="Check-Out"/>
    <d v="2015-11-15T00:00:00"/>
    <s v="Scott Nichols"/>
    <x v="0"/>
    <x v="1"/>
  </r>
  <r>
    <x v="0"/>
    <x v="0"/>
    <x v="0"/>
    <x v="4"/>
    <n v="1"/>
    <n v="0"/>
    <n v="0"/>
    <s v="AUT"/>
    <s v="Corporate"/>
    <s v="A"/>
    <s v="A"/>
    <n v="1"/>
    <n v="0"/>
    <s v="Check-Out"/>
    <d v="2015-11-15T00:00:00"/>
    <s v="Anna Thompson"/>
    <x v="0"/>
    <x v="1"/>
  </r>
  <r>
    <x v="0"/>
    <x v="0"/>
    <x v="0"/>
    <x v="4"/>
    <n v="2"/>
    <n v="0"/>
    <n v="0"/>
    <s v="PRT"/>
    <s v="Direct"/>
    <s v="D"/>
    <s v="D"/>
    <n v="0"/>
    <n v="0"/>
    <s v="Check-Out"/>
    <d v="2015-11-15T00:00:00"/>
    <s v="George Ayala"/>
    <x v="0"/>
    <x v="0"/>
  </r>
  <r>
    <x v="0"/>
    <x v="0"/>
    <x v="0"/>
    <x v="4"/>
    <n v="2"/>
    <n v="0"/>
    <n v="0"/>
    <s v="GBR"/>
    <s v="Corporate"/>
    <s v="E"/>
    <s v="E"/>
    <n v="1"/>
    <n v="0"/>
    <s v="Check-Out"/>
    <d v="2015-11-15T00:00:00"/>
    <s v="Eric Chapman"/>
    <x v="0"/>
    <x v="0"/>
  </r>
  <r>
    <x v="0"/>
    <x v="0"/>
    <x v="0"/>
    <x v="4"/>
    <n v="1"/>
    <n v="0"/>
    <n v="0"/>
    <s v="DEU"/>
    <s v="Corporate"/>
    <s v="A"/>
    <s v="A"/>
    <n v="1"/>
    <n v="0"/>
    <s v="Check-Out"/>
    <d v="2015-11-15T00:00:00"/>
    <s v="Melanie Castillo"/>
    <x v="0"/>
    <x v="1"/>
  </r>
  <r>
    <x v="0"/>
    <x v="0"/>
    <x v="0"/>
    <x v="4"/>
    <n v="1"/>
    <n v="0"/>
    <n v="0"/>
    <s v="AUT"/>
    <s v="Corporate"/>
    <s v="A"/>
    <s v="A"/>
    <n v="1"/>
    <n v="0"/>
    <s v="Check-Out"/>
    <d v="2015-11-15T00:00:00"/>
    <s v="Cheryl Vasquez"/>
    <x v="0"/>
    <x v="1"/>
  </r>
  <r>
    <x v="0"/>
    <x v="0"/>
    <x v="0"/>
    <x v="4"/>
    <n v="2"/>
    <n v="0"/>
    <n v="0"/>
    <s v="DEU"/>
    <s v="TA/TO"/>
    <s v="D"/>
    <s v="D"/>
    <n v="0"/>
    <n v="0"/>
    <s v="Check-Out"/>
    <d v="2015-11-15T00:00:00"/>
    <s v="Jesse Ross"/>
    <x v="0"/>
    <x v="0"/>
  </r>
  <r>
    <x v="0"/>
    <x v="0"/>
    <x v="0"/>
    <x v="4"/>
    <n v="2"/>
    <n v="0"/>
    <n v="0"/>
    <s v="AUT"/>
    <s v="Corporate"/>
    <s v="A"/>
    <s v="D"/>
    <n v="3"/>
    <n v="0"/>
    <s v="Check-Out"/>
    <d v="2015-11-15T00:00:00"/>
    <s v="Luis Curry"/>
    <x v="1"/>
    <x v="0"/>
  </r>
  <r>
    <x v="0"/>
    <x v="0"/>
    <x v="0"/>
    <x v="4"/>
    <n v="1"/>
    <n v="0"/>
    <n v="0"/>
    <s v="AUT"/>
    <s v="Corporate"/>
    <s v="E"/>
    <s v="E"/>
    <n v="1"/>
    <n v="0"/>
    <s v="Check-Out"/>
    <d v="2015-11-15T00:00:00"/>
    <s v="Jessica Anderson"/>
    <x v="0"/>
    <x v="1"/>
  </r>
  <r>
    <x v="0"/>
    <x v="0"/>
    <x v="0"/>
    <x v="4"/>
    <n v="1"/>
    <n v="0"/>
    <n v="0"/>
    <s v="PRT"/>
    <s v="Corporate"/>
    <s v="A"/>
    <s v="A"/>
    <n v="2"/>
    <n v="0"/>
    <s v="Check-Out"/>
    <d v="2015-11-15T00:00:00"/>
    <s v="Robert Lane"/>
    <x v="0"/>
    <x v="1"/>
  </r>
  <r>
    <x v="0"/>
    <x v="0"/>
    <x v="0"/>
    <x v="4"/>
    <n v="2"/>
    <n v="0"/>
    <n v="0"/>
    <s v="AUT"/>
    <s v="TA/TO"/>
    <s v="A"/>
    <s v="D"/>
    <n v="0"/>
    <n v="0"/>
    <s v="Check-Out"/>
    <d v="2015-11-15T00:00:00"/>
    <s v="Marcus Johnson"/>
    <x v="1"/>
    <x v="0"/>
  </r>
  <r>
    <x v="0"/>
    <x v="0"/>
    <x v="0"/>
    <x v="4"/>
    <n v="2"/>
    <n v="0"/>
    <n v="0"/>
    <s v="GRC"/>
    <s v="TA/TO"/>
    <s v="D"/>
    <s v="D"/>
    <n v="0"/>
    <n v="0"/>
    <s v="Check-Out"/>
    <d v="2015-11-15T00:00:00"/>
    <s v="Mr. Derrick Reed"/>
    <x v="0"/>
    <x v="0"/>
  </r>
  <r>
    <x v="0"/>
    <x v="0"/>
    <x v="0"/>
    <x v="4"/>
    <n v="2"/>
    <n v="0"/>
    <n v="0"/>
    <s v="PRT"/>
    <s v="TA/TO"/>
    <s v="A"/>
    <s v="D"/>
    <n v="0"/>
    <n v="0"/>
    <s v="Check-Out"/>
    <d v="2015-11-15T00:00:00"/>
    <s v="Charles Reyes"/>
    <x v="1"/>
    <x v="0"/>
  </r>
  <r>
    <x v="0"/>
    <x v="1"/>
    <x v="1"/>
    <x v="7"/>
    <n v="2"/>
    <n v="0"/>
    <n v="0"/>
    <s v="PRT"/>
    <s v="TA/TO"/>
    <s v="A"/>
    <s v="D"/>
    <n v="0"/>
    <n v="0"/>
    <s v="No-Show"/>
    <d v="2016-02-22T00:00:00"/>
    <s v="Jeremy Moses"/>
    <x v="1"/>
    <x v="0"/>
  </r>
  <r>
    <x v="0"/>
    <x v="0"/>
    <x v="0"/>
    <x v="4"/>
    <n v="1"/>
    <n v="0"/>
    <n v="0"/>
    <s v="PRT"/>
    <s v="Direct"/>
    <s v="A"/>
    <s v="D"/>
    <n v="0"/>
    <n v="0"/>
    <s v="Check-Out"/>
    <d v="2015-11-15T00:00:00"/>
    <s v="Kristen Carter"/>
    <x v="1"/>
    <x v="1"/>
  </r>
  <r>
    <x v="0"/>
    <x v="0"/>
    <x v="0"/>
    <x v="4"/>
    <n v="1"/>
    <n v="0"/>
    <n v="0"/>
    <s v="PRT"/>
    <s v="Corporate"/>
    <s v="A"/>
    <s v="A"/>
    <n v="1"/>
    <n v="0"/>
    <s v="Check-Out"/>
    <d v="2015-11-15T00:00:00"/>
    <s v="Karen Garrett"/>
    <x v="0"/>
    <x v="1"/>
  </r>
  <r>
    <x v="0"/>
    <x v="0"/>
    <x v="0"/>
    <x v="4"/>
    <n v="2"/>
    <n v="0"/>
    <n v="0"/>
    <s v="CZE"/>
    <s v="Corporate"/>
    <s v="A"/>
    <s v="A"/>
    <n v="0"/>
    <n v="0"/>
    <s v="Check-Out"/>
    <d v="2015-11-15T00:00:00"/>
    <s v="Yolanda Mendoza"/>
    <x v="0"/>
    <x v="0"/>
  </r>
  <r>
    <x v="0"/>
    <x v="0"/>
    <x v="0"/>
    <x v="4"/>
    <n v="1"/>
    <n v="0"/>
    <n v="0"/>
    <s v="GBR"/>
    <s v="Corporate"/>
    <s v="A"/>
    <s v="A"/>
    <n v="1"/>
    <n v="0"/>
    <s v="Check-Out"/>
    <d v="2015-11-15T00:00:00"/>
    <s v="John Clark"/>
    <x v="0"/>
    <x v="1"/>
  </r>
  <r>
    <x v="0"/>
    <x v="0"/>
    <x v="0"/>
    <x v="4"/>
    <n v="1"/>
    <n v="0"/>
    <n v="0"/>
    <s v="FRA"/>
    <s v="Corporate"/>
    <s v="A"/>
    <s v="A"/>
    <n v="0"/>
    <n v="0"/>
    <s v="Check-Out"/>
    <d v="2015-11-15T00:00:00"/>
    <s v="Jessica Combs"/>
    <x v="0"/>
    <x v="1"/>
  </r>
  <r>
    <x v="0"/>
    <x v="0"/>
    <x v="0"/>
    <x v="4"/>
    <n v="1"/>
    <n v="0"/>
    <n v="0"/>
    <s v="GBR"/>
    <s v="Corporate"/>
    <s v="A"/>
    <s v="A"/>
    <n v="1"/>
    <n v="0"/>
    <s v="Check-Out"/>
    <d v="2015-11-15T00:00:00"/>
    <s v="Kelli Jackson"/>
    <x v="0"/>
    <x v="1"/>
  </r>
  <r>
    <x v="0"/>
    <x v="0"/>
    <x v="0"/>
    <x v="4"/>
    <n v="1"/>
    <n v="0"/>
    <n v="0"/>
    <s v="PRT"/>
    <s v="Corporate"/>
    <s v="A"/>
    <s v="F"/>
    <n v="4"/>
    <n v="0"/>
    <s v="Check-Out"/>
    <d v="2015-11-15T00:00:00"/>
    <s v="Derrick Krause"/>
    <x v="1"/>
    <x v="1"/>
  </r>
  <r>
    <x v="0"/>
    <x v="0"/>
    <x v="0"/>
    <x v="4"/>
    <n v="2"/>
    <n v="0"/>
    <n v="0"/>
    <s v="CZE"/>
    <s v="Corporate"/>
    <s v="A"/>
    <s v="A"/>
    <n v="2"/>
    <n v="0"/>
    <s v="Check-Out"/>
    <d v="2015-11-16T00:00:00"/>
    <s v="Richard Allen"/>
    <x v="0"/>
    <x v="0"/>
  </r>
  <r>
    <x v="0"/>
    <x v="0"/>
    <x v="0"/>
    <x v="4"/>
    <n v="2"/>
    <n v="0"/>
    <n v="0"/>
    <s v="USA"/>
    <s v="Corporate"/>
    <s v="A"/>
    <s v="A"/>
    <n v="0"/>
    <n v="0"/>
    <s v="Check-Out"/>
    <d v="2015-11-16T00:00:00"/>
    <s v="William Randolph"/>
    <x v="0"/>
    <x v="0"/>
  </r>
  <r>
    <x v="0"/>
    <x v="0"/>
    <x v="0"/>
    <x v="4"/>
    <n v="1"/>
    <n v="0"/>
    <n v="0"/>
    <s v="CZE"/>
    <s v="Corporate"/>
    <s v="A"/>
    <s v="A"/>
    <n v="5"/>
    <n v="0"/>
    <s v="Check-Out"/>
    <d v="2015-11-16T00:00:00"/>
    <s v="Dave Lopez"/>
    <x v="0"/>
    <x v="1"/>
  </r>
  <r>
    <x v="0"/>
    <x v="0"/>
    <x v="0"/>
    <x v="4"/>
    <n v="1"/>
    <n v="0"/>
    <n v="0"/>
    <s v="GBR"/>
    <s v="Direct"/>
    <s v="A"/>
    <s v="D"/>
    <n v="1"/>
    <n v="0"/>
    <s v="Check-Out"/>
    <d v="2015-11-16T00:00:00"/>
    <s v="Jeremiah Perry"/>
    <x v="1"/>
    <x v="1"/>
  </r>
  <r>
    <x v="0"/>
    <x v="0"/>
    <x v="0"/>
    <x v="4"/>
    <n v="1"/>
    <n v="0"/>
    <n v="0"/>
    <s v="GBR"/>
    <s v="Direct"/>
    <s v="A"/>
    <s v="D"/>
    <n v="0"/>
    <n v="0"/>
    <s v="Check-Out"/>
    <d v="2015-11-26T00:00:00"/>
    <s v="Peter Jones"/>
    <x v="1"/>
    <x v="1"/>
  </r>
  <r>
    <x v="0"/>
    <x v="0"/>
    <x v="1"/>
    <x v="6"/>
    <n v="1"/>
    <n v="0"/>
    <n v="0"/>
    <s v="GBR"/>
    <s v="Direct"/>
    <s v="A"/>
    <s v="D"/>
    <n v="0"/>
    <n v="0"/>
    <s v="Check-Out"/>
    <d v="2016-01-20T00:00:00"/>
    <s v="Thomas Montes"/>
    <x v="1"/>
    <x v="1"/>
  </r>
  <r>
    <x v="0"/>
    <x v="0"/>
    <x v="1"/>
    <x v="6"/>
    <n v="1"/>
    <n v="0"/>
    <n v="0"/>
    <s v="GBR"/>
    <s v="Direct"/>
    <s v="A"/>
    <s v="D"/>
    <n v="2"/>
    <n v="0"/>
    <s v="Check-Out"/>
    <d v="2016-01-21T00:00:00"/>
    <s v="Albert Hartman"/>
    <x v="1"/>
    <x v="1"/>
  </r>
  <r>
    <x v="0"/>
    <x v="0"/>
    <x v="1"/>
    <x v="9"/>
    <n v="1"/>
    <n v="0"/>
    <n v="0"/>
    <s v="GBR"/>
    <s v="Direct"/>
    <s v="A"/>
    <s v="E"/>
    <n v="0"/>
    <n v="0"/>
    <s v="Check-Out"/>
    <d v="2016-04-05T00:00:00"/>
    <s v="Mary King"/>
    <x v="1"/>
    <x v="1"/>
  </r>
  <r>
    <x v="0"/>
    <x v="0"/>
    <x v="2"/>
    <x v="6"/>
    <n v="2"/>
    <n v="0"/>
    <n v="0"/>
    <s v="GBR"/>
    <s v="Direct"/>
    <s v="A"/>
    <s v="A"/>
    <n v="1"/>
    <n v="0"/>
    <s v="Check-Out"/>
    <d v="2017-01-05T00:00:00"/>
    <s v="Emily Hudson"/>
    <x v="0"/>
    <x v="0"/>
  </r>
  <r>
    <x v="0"/>
    <x v="0"/>
    <x v="2"/>
    <x v="8"/>
    <n v="1"/>
    <n v="0"/>
    <n v="0"/>
    <s v="GBR"/>
    <s v="TA/TO"/>
    <s v="A"/>
    <s v="A"/>
    <n v="1"/>
    <n v="0"/>
    <s v="Check-Out"/>
    <d v="2017-03-09T00:00:00"/>
    <s v="Meredith Case"/>
    <x v="0"/>
    <x v="1"/>
  </r>
  <r>
    <x v="0"/>
    <x v="0"/>
    <x v="0"/>
    <x v="4"/>
    <n v="1"/>
    <n v="0"/>
    <n v="0"/>
    <s v="CHE"/>
    <s v="Corporate"/>
    <s v="A"/>
    <s v="A"/>
    <n v="2"/>
    <n v="0"/>
    <s v="Check-Out"/>
    <d v="2015-11-16T00:00:00"/>
    <s v="Sara Clark"/>
    <x v="0"/>
    <x v="1"/>
  </r>
  <r>
    <x v="0"/>
    <x v="0"/>
    <x v="0"/>
    <x v="4"/>
    <n v="1"/>
    <n v="0"/>
    <n v="0"/>
    <s v="FRA"/>
    <s v="Corporate"/>
    <s v="A"/>
    <s v="A"/>
    <n v="2"/>
    <n v="0"/>
    <s v="Check-Out"/>
    <d v="2015-11-16T00:00:00"/>
    <s v="Nicole Dickerson"/>
    <x v="0"/>
    <x v="1"/>
  </r>
  <r>
    <x v="0"/>
    <x v="0"/>
    <x v="0"/>
    <x v="4"/>
    <n v="2"/>
    <n v="0"/>
    <n v="0"/>
    <s v="FRA"/>
    <s v="Corporate"/>
    <s v="A"/>
    <s v="A"/>
    <n v="2"/>
    <n v="0"/>
    <s v="Check-Out"/>
    <d v="2015-11-16T00:00:00"/>
    <s v="Isaac Spencer"/>
    <x v="0"/>
    <x v="0"/>
  </r>
  <r>
    <x v="0"/>
    <x v="0"/>
    <x v="0"/>
    <x v="4"/>
    <n v="1"/>
    <n v="0"/>
    <n v="0"/>
    <s v="FRA"/>
    <s v="Corporate"/>
    <s v="A"/>
    <s v="A"/>
    <n v="2"/>
    <n v="0"/>
    <s v="Check-Out"/>
    <d v="2015-11-16T00:00:00"/>
    <s v="Jesse Lewis"/>
    <x v="0"/>
    <x v="1"/>
  </r>
  <r>
    <x v="0"/>
    <x v="0"/>
    <x v="0"/>
    <x v="4"/>
    <n v="1"/>
    <n v="0"/>
    <n v="0"/>
    <s v="FRA"/>
    <s v="Corporate"/>
    <s v="A"/>
    <s v="A"/>
    <n v="2"/>
    <n v="0"/>
    <s v="Check-Out"/>
    <d v="2015-11-16T00:00:00"/>
    <s v="Shelley Myers"/>
    <x v="0"/>
    <x v="1"/>
  </r>
  <r>
    <x v="0"/>
    <x v="0"/>
    <x v="0"/>
    <x v="4"/>
    <n v="1"/>
    <n v="0"/>
    <n v="0"/>
    <s v="DEU"/>
    <s v="Corporate"/>
    <s v="A"/>
    <s v="A"/>
    <n v="3"/>
    <n v="0"/>
    <s v="Check-Out"/>
    <d v="2015-11-16T00:00:00"/>
    <s v="Ashley Burgess"/>
    <x v="0"/>
    <x v="1"/>
  </r>
  <r>
    <x v="0"/>
    <x v="0"/>
    <x v="0"/>
    <x v="4"/>
    <n v="1"/>
    <n v="0"/>
    <n v="0"/>
    <s v="FRA"/>
    <s v="Corporate"/>
    <s v="A"/>
    <s v="A"/>
    <n v="2"/>
    <n v="0"/>
    <s v="Check-Out"/>
    <d v="2015-11-16T00:00:00"/>
    <s v="Katie Hardin"/>
    <x v="0"/>
    <x v="1"/>
  </r>
  <r>
    <x v="0"/>
    <x v="0"/>
    <x v="0"/>
    <x v="4"/>
    <n v="2"/>
    <n v="0"/>
    <n v="0"/>
    <s v="PRT"/>
    <s v="Direct"/>
    <s v="F"/>
    <s v="F"/>
    <n v="0"/>
    <n v="0"/>
    <s v="Check-Out"/>
    <d v="2015-11-16T00:00:00"/>
    <s v="Lynn Berry"/>
    <x v="0"/>
    <x v="0"/>
  </r>
  <r>
    <x v="0"/>
    <x v="0"/>
    <x v="0"/>
    <x v="4"/>
    <n v="2"/>
    <n v="0"/>
    <n v="0"/>
    <s v="PRT"/>
    <s v="Direct"/>
    <s v="F"/>
    <s v="F"/>
    <n v="1"/>
    <n v="0"/>
    <s v="Check-Out"/>
    <d v="2015-11-18T00:00:00"/>
    <s v="Bobby Rowe"/>
    <x v="0"/>
    <x v="0"/>
  </r>
  <r>
    <x v="0"/>
    <x v="0"/>
    <x v="1"/>
    <x v="8"/>
    <n v="1"/>
    <n v="0"/>
    <n v="0"/>
    <s v="PRT"/>
    <s v="Direct"/>
    <s v="A"/>
    <s v="D"/>
    <n v="1"/>
    <n v="0"/>
    <s v="Check-Out"/>
    <d v="2016-03-05T00:00:00"/>
    <s v="Jerry King"/>
    <x v="1"/>
    <x v="1"/>
  </r>
  <r>
    <x v="0"/>
    <x v="0"/>
    <x v="0"/>
    <x v="4"/>
    <n v="2"/>
    <n v="0"/>
    <n v="0"/>
    <s v="CHE"/>
    <s v="Direct"/>
    <s v="A"/>
    <s v="D"/>
    <n v="0"/>
    <n v="0"/>
    <s v="Check-Out"/>
    <d v="2015-11-16T00:00:00"/>
    <s v="Susan Arellano"/>
    <x v="1"/>
    <x v="0"/>
  </r>
  <r>
    <x v="0"/>
    <x v="0"/>
    <x v="0"/>
    <x v="4"/>
    <n v="2"/>
    <n v="0"/>
    <n v="0"/>
    <s v="CHE"/>
    <s v="Direct"/>
    <s v="D"/>
    <s v="D"/>
    <n v="0"/>
    <n v="0"/>
    <s v="Check-Out"/>
    <d v="2015-11-16T00:00:00"/>
    <s v="Robyn Cooper"/>
    <x v="0"/>
    <x v="0"/>
  </r>
  <r>
    <x v="0"/>
    <x v="1"/>
    <x v="0"/>
    <x v="4"/>
    <n v="1"/>
    <n v="0"/>
    <n v="0"/>
    <s v="PRT"/>
    <s v="Corporate"/>
    <s v="A"/>
    <s v="A"/>
    <n v="0"/>
    <n v="0"/>
    <s v="Canceled"/>
    <d v="2015-11-16T00:00:00"/>
    <s v="David Robinson"/>
    <x v="0"/>
    <x v="1"/>
  </r>
  <r>
    <x v="0"/>
    <x v="0"/>
    <x v="0"/>
    <x v="3"/>
    <n v="1"/>
    <n v="0"/>
    <n v="0"/>
    <s v="AUT"/>
    <s v="Corporate"/>
    <s v="E"/>
    <s v="G"/>
    <n v="2"/>
    <n v="0"/>
    <s v="Check-Out"/>
    <d v="2015-11-17T00:00:00"/>
    <s v="David Martinez"/>
    <x v="1"/>
    <x v="1"/>
  </r>
  <r>
    <x v="0"/>
    <x v="0"/>
    <x v="0"/>
    <x v="4"/>
    <n v="1"/>
    <n v="0"/>
    <n v="0"/>
    <s v="AUS"/>
    <s v="Direct"/>
    <s v="A"/>
    <s v="E"/>
    <n v="1"/>
    <n v="0"/>
    <s v="Check-Out"/>
    <d v="2015-11-17T00:00:00"/>
    <s v="Angela Ross"/>
    <x v="1"/>
    <x v="1"/>
  </r>
  <r>
    <x v="0"/>
    <x v="0"/>
    <x v="0"/>
    <x v="4"/>
    <n v="1"/>
    <n v="0"/>
    <n v="0"/>
    <s v="PRT"/>
    <s v="Corporate"/>
    <s v="A"/>
    <s v="A"/>
    <n v="0"/>
    <n v="0"/>
    <s v="Check-Out"/>
    <d v="2015-11-17T00:00:00"/>
    <s v="Mariah Wells"/>
    <x v="0"/>
    <x v="1"/>
  </r>
  <r>
    <x v="0"/>
    <x v="0"/>
    <x v="0"/>
    <x v="4"/>
    <n v="1"/>
    <n v="0"/>
    <n v="0"/>
    <s v="AUT"/>
    <s v="Corporate"/>
    <s v="E"/>
    <s v="E"/>
    <n v="2"/>
    <n v="0"/>
    <s v="Check-Out"/>
    <d v="2015-11-17T00:00:00"/>
    <s v="Sheryl Bradshaw"/>
    <x v="0"/>
    <x v="1"/>
  </r>
  <r>
    <x v="0"/>
    <x v="0"/>
    <x v="0"/>
    <x v="3"/>
    <n v="1"/>
    <n v="0"/>
    <n v="0"/>
    <s v="PRT"/>
    <s v="Corporate"/>
    <s v="E"/>
    <s v="G"/>
    <n v="2"/>
    <n v="0"/>
    <s v="Check-Out"/>
    <d v="2015-11-17T00:00:00"/>
    <s v="Elizabeth Duran"/>
    <x v="1"/>
    <x v="1"/>
  </r>
  <r>
    <x v="0"/>
    <x v="0"/>
    <x v="0"/>
    <x v="4"/>
    <n v="1"/>
    <n v="0"/>
    <n v="0"/>
    <s v="AUT"/>
    <s v="Corporate"/>
    <s v="E"/>
    <s v="G"/>
    <n v="2"/>
    <n v="0"/>
    <s v="Check-Out"/>
    <d v="2015-11-17T00:00:00"/>
    <s v="Todd Anderson"/>
    <x v="1"/>
    <x v="1"/>
  </r>
  <r>
    <x v="0"/>
    <x v="0"/>
    <x v="0"/>
    <x v="4"/>
    <n v="1"/>
    <n v="0"/>
    <n v="0"/>
    <s v="AUT"/>
    <s v="Corporate"/>
    <s v="E"/>
    <s v="E"/>
    <n v="2"/>
    <n v="0"/>
    <s v="Check-Out"/>
    <d v="2015-11-17T00:00:00"/>
    <s v="Kyle Wright"/>
    <x v="0"/>
    <x v="1"/>
  </r>
  <r>
    <x v="0"/>
    <x v="0"/>
    <x v="0"/>
    <x v="4"/>
    <n v="2"/>
    <n v="0"/>
    <n v="0"/>
    <s v="PRT"/>
    <s v="Direct"/>
    <s v="D"/>
    <s v="D"/>
    <n v="0"/>
    <n v="0"/>
    <s v="Check-Out"/>
    <d v="2015-11-17T00:00:00"/>
    <s v="Lindsey Johnson"/>
    <x v="0"/>
    <x v="0"/>
  </r>
  <r>
    <x v="0"/>
    <x v="0"/>
    <x v="0"/>
    <x v="4"/>
    <n v="1"/>
    <n v="0"/>
    <n v="0"/>
    <s v="PRT"/>
    <s v="TA/TO"/>
    <s v="A"/>
    <s v="A"/>
    <n v="0"/>
    <n v="0"/>
    <s v="Check-Out"/>
    <d v="2015-11-17T00:00:00"/>
    <s v="Robert Chen"/>
    <x v="0"/>
    <x v="1"/>
  </r>
  <r>
    <x v="0"/>
    <x v="0"/>
    <x v="0"/>
    <x v="4"/>
    <n v="1"/>
    <n v="0"/>
    <n v="0"/>
    <s v="ESP"/>
    <s v="TA/TO"/>
    <s v="A"/>
    <s v="A"/>
    <n v="0"/>
    <n v="0"/>
    <s v="Check-Out"/>
    <d v="2015-11-17T00:00:00"/>
    <s v="Samantha Callahan"/>
    <x v="0"/>
    <x v="1"/>
  </r>
  <r>
    <x v="0"/>
    <x v="0"/>
    <x v="1"/>
    <x v="0"/>
    <n v="1"/>
    <n v="0"/>
    <n v="0"/>
    <s v="ESP"/>
    <s v="TA/TO"/>
    <s v="A"/>
    <s v="A"/>
    <n v="0"/>
    <n v="0"/>
    <s v="Check-Out"/>
    <d v="2016-07-27T00:00:00"/>
    <s v="Dustin Middleton"/>
    <x v="0"/>
    <x v="1"/>
  </r>
  <r>
    <x v="0"/>
    <x v="0"/>
    <x v="0"/>
    <x v="4"/>
    <n v="2"/>
    <n v="0"/>
    <n v="0"/>
    <s v="PRT"/>
    <s v="TA/TO"/>
    <s v="A"/>
    <s v="A"/>
    <n v="0"/>
    <n v="0"/>
    <s v="Check-Out"/>
    <d v="2015-11-17T00:00:00"/>
    <s v="David Harris"/>
    <x v="0"/>
    <x v="0"/>
  </r>
  <r>
    <x v="0"/>
    <x v="0"/>
    <x v="0"/>
    <x v="4"/>
    <n v="1"/>
    <n v="0"/>
    <n v="0"/>
    <s v="PRT"/>
    <s v="Corporate"/>
    <s v="A"/>
    <s v="D"/>
    <n v="0"/>
    <n v="0"/>
    <s v="Check-Out"/>
    <d v="2015-11-17T00:00:00"/>
    <s v="Richard Boyd"/>
    <x v="1"/>
    <x v="1"/>
  </r>
  <r>
    <x v="0"/>
    <x v="0"/>
    <x v="0"/>
    <x v="4"/>
    <n v="1"/>
    <n v="0"/>
    <n v="0"/>
    <s v="PRT"/>
    <s v="Corporate"/>
    <s v="A"/>
    <s v="D"/>
    <n v="0"/>
    <n v="0"/>
    <s v="Check-Out"/>
    <d v="2015-11-17T00:00:00"/>
    <s v="Nicholas Curry"/>
    <x v="1"/>
    <x v="1"/>
  </r>
  <r>
    <x v="0"/>
    <x v="0"/>
    <x v="1"/>
    <x v="5"/>
    <n v="1"/>
    <n v="0"/>
    <n v="0"/>
    <s v="PRT"/>
    <s v="Corporate"/>
    <s v="A"/>
    <s v="A"/>
    <n v="0"/>
    <n v="0"/>
    <s v="Check-Out"/>
    <d v="2016-12-28T00:00:00"/>
    <s v="Sean Montoya"/>
    <x v="0"/>
    <x v="1"/>
  </r>
  <r>
    <x v="0"/>
    <x v="0"/>
    <x v="0"/>
    <x v="4"/>
    <n v="1"/>
    <n v="0"/>
    <n v="0"/>
    <s v="PRT"/>
    <s v="Corporate"/>
    <s v="A"/>
    <s v="D"/>
    <n v="0"/>
    <n v="0"/>
    <s v="Check-Out"/>
    <d v="2015-11-17T00:00:00"/>
    <s v="Sharon Herrera"/>
    <x v="1"/>
    <x v="1"/>
  </r>
  <r>
    <x v="0"/>
    <x v="0"/>
    <x v="1"/>
    <x v="5"/>
    <n v="1"/>
    <n v="0"/>
    <n v="0"/>
    <s v="PRT"/>
    <s v="Corporate"/>
    <s v="A"/>
    <s v="A"/>
    <n v="0"/>
    <n v="0"/>
    <s v="Check-Out"/>
    <d v="2016-12-28T00:00:00"/>
    <s v="Mark Leach"/>
    <x v="0"/>
    <x v="1"/>
  </r>
  <r>
    <x v="0"/>
    <x v="0"/>
    <x v="0"/>
    <x v="4"/>
    <n v="2"/>
    <n v="0"/>
    <n v="0"/>
    <s v="PRT"/>
    <s v="TA/TO"/>
    <s v="A"/>
    <s v="A"/>
    <n v="0"/>
    <n v="0"/>
    <s v="Check-Out"/>
    <d v="2015-11-17T00:00:00"/>
    <s v="Tammy Harris"/>
    <x v="0"/>
    <x v="0"/>
  </r>
  <r>
    <x v="0"/>
    <x v="0"/>
    <x v="0"/>
    <x v="4"/>
    <n v="2"/>
    <n v="0"/>
    <n v="0"/>
    <s v="PRT"/>
    <s v="Direct"/>
    <s v="A"/>
    <s v="A"/>
    <n v="0"/>
    <n v="0"/>
    <s v="Check-Out"/>
    <d v="2015-11-17T00:00:00"/>
    <s v="Leslie Ewing"/>
    <x v="0"/>
    <x v="0"/>
  </r>
  <r>
    <x v="0"/>
    <x v="0"/>
    <x v="0"/>
    <x v="4"/>
    <n v="1"/>
    <n v="0"/>
    <n v="0"/>
    <s v="PRT"/>
    <s v="TA/TO"/>
    <s v="A"/>
    <s v="A"/>
    <n v="0"/>
    <n v="0"/>
    <s v="Check-Out"/>
    <d v="2015-11-17T00:00:00"/>
    <s v="Vanessa Taylor"/>
    <x v="0"/>
    <x v="1"/>
  </r>
  <r>
    <x v="0"/>
    <x v="0"/>
    <x v="0"/>
    <x v="4"/>
    <n v="2"/>
    <n v="0"/>
    <n v="0"/>
    <s v="ESP"/>
    <s v="TA/TO"/>
    <s v="D"/>
    <s v="D"/>
    <n v="0"/>
    <n v="0"/>
    <s v="Check-Out"/>
    <d v="2015-11-17T00:00:00"/>
    <s v="Misty Nunez"/>
    <x v="0"/>
    <x v="0"/>
  </r>
  <r>
    <x v="0"/>
    <x v="0"/>
    <x v="0"/>
    <x v="3"/>
    <n v="1"/>
    <n v="0"/>
    <n v="0"/>
    <s v="AUT"/>
    <s v="Corporate"/>
    <s v="E"/>
    <s v="F"/>
    <n v="2"/>
    <n v="0"/>
    <s v="Check-Out"/>
    <d v="2015-11-17T00:00:00"/>
    <s v="Tony James"/>
    <x v="1"/>
    <x v="1"/>
  </r>
  <r>
    <x v="0"/>
    <x v="0"/>
    <x v="0"/>
    <x v="4"/>
    <n v="1"/>
    <n v="0"/>
    <n v="0"/>
    <s v="PRT"/>
    <s v="TA/TO"/>
    <s v="A"/>
    <s v="A"/>
    <n v="0"/>
    <n v="0"/>
    <s v="Check-Out"/>
    <d v="2015-11-17T00:00:00"/>
    <s v="Amanda Perez"/>
    <x v="0"/>
    <x v="1"/>
  </r>
  <r>
    <x v="0"/>
    <x v="0"/>
    <x v="0"/>
    <x v="4"/>
    <n v="1"/>
    <n v="0"/>
    <n v="0"/>
    <s v="PRT"/>
    <s v="TA/TO"/>
    <s v="A"/>
    <s v="A"/>
    <n v="0"/>
    <n v="0"/>
    <s v="Check-Out"/>
    <d v="2015-11-17T00:00:00"/>
    <s v="William Johnson"/>
    <x v="0"/>
    <x v="1"/>
  </r>
  <r>
    <x v="0"/>
    <x v="0"/>
    <x v="0"/>
    <x v="4"/>
    <n v="2"/>
    <n v="0"/>
    <n v="0"/>
    <s v="AUS"/>
    <s v="Corporate"/>
    <s v="E"/>
    <s v="E"/>
    <n v="5"/>
    <n v="0"/>
    <s v="Check-Out"/>
    <d v="2015-11-17T00:00:00"/>
    <s v="Xavier Torres"/>
    <x v="0"/>
    <x v="0"/>
  </r>
  <r>
    <x v="0"/>
    <x v="0"/>
    <x v="2"/>
    <x v="9"/>
    <n v="1"/>
    <n v="0"/>
    <n v="0"/>
    <s v="AUS"/>
    <s v="Corporate"/>
    <s v="E"/>
    <s v="E"/>
    <n v="3"/>
    <n v="0"/>
    <s v="Check-Out"/>
    <d v="2017-04-07T00:00:00"/>
    <s v="Courtney Burns DDS"/>
    <x v="0"/>
    <x v="1"/>
  </r>
  <r>
    <x v="0"/>
    <x v="0"/>
    <x v="0"/>
    <x v="4"/>
    <n v="1"/>
    <n v="0"/>
    <n v="0"/>
    <s v="PRT"/>
    <s v="Direct"/>
    <s v="A"/>
    <s v="D"/>
    <n v="0"/>
    <n v="0"/>
    <s v="Check-Out"/>
    <d v="2015-11-17T00:00:00"/>
    <s v="Nathan Roberts"/>
    <x v="1"/>
    <x v="1"/>
  </r>
  <r>
    <x v="0"/>
    <x v="0"/>
    <x v="1"/>
    <x v="6"/>
    <n v="1"/>
    <n v="0"/>
    <n v="0"/>
    <s v="PRT"/>
    <s v="Direct"/>
    <s v="A"/>
    <s v="A"/>
    <n v="0"/>
    <n v="0"/>
    <s v="Check-Out"/>
    <d v="2016-01-13T00:00:00"/>
    <s v="James Carter"/>
    <x v="0"/>
    <x v="1"/>
  </r>
  <r>
    <x v="0"/>
    <x v="0"/>
    <x v="1"/>
    <x v="8"/>
    <n v="2"/>
    <n v="0"/>
    <n v="0"/>
    <s v="PRT"/>
    <s v="TA/TO"/>
    <s v="A"/>
    <s v="F"/>
    <n v="0"/>
    <n v="0"/>
    <s v="Check-Out"/>
    <d v="2016-03-12T00:00:00"/>
    <s v="Nathaniel Williams"/>
    <x v="1"/>
    <x v="0"/>
  </r>
  <r>
    <x v="0"/>
    <x v="1"/>
    <x v="1"/>
    <x v="7"/>
    <n v="2"/>
    <n v="0"/>
    <n v="0"/>
    <s v="PRT"/>
    <s v="TA/TO"/>
    <s v="D"/>
    <s v="D"/>
    <n v="0"/>
    <n v="0"/>
    <s v="Canceled"/>
    <d v="2015-11-17T00:00:00"/>
    <s v="Debra Davenport"/>
    <x v="0"/>
    <x v="0"/>
  </r>
  <r>
    <x v="0"/>
    <x v="0"/>
    <x v="0"/>
    <x v="4"/>
    <n v="1"/>
    <n v="0"/>
    <n v="0"/>
    <s v="PRT"/>
    <s v="TA/TO"/>
    <s v="A"/>
    <s v="A"/>
    <n v="0"/>
    <n v="0"/>
    <s v="Check-Out"/>
    <d v="2015-11-17T00:00:00"/>
    <s v="Zachary Baker"/>
    <x v="0"/>
    <x v="1"/>
  </r>
  <r>
    <x v="0"/>
    <x v="1"/>
    <x v="1"/>
    <x v="0"/>
    <n v="2"/>
    <n v="2"/>
    <n v="0"/>
    <s v="PRT"/>
    <s v="TA/TO"/>
    <s v="C"/>
    <s v="C"/>
    <n v="0"/>
    <n v="0"/>
    <s v="Canceled"/>
    <d v="2015-11-17T00:00:00"/>
    <s v="Kimberly Clark"/>
    <x v="0"/>
    <x v="2"/>
  </r>
  <r>
    <x v="0"/>
    <x v="0"/>
    <x v="1"/>
    <x v="7"/>
    <n v="2"/>
    <n v="0"/>
    <n v="0"/>
    <s v="PRT"/>
    <s v="TA/TO"/>
    <s v="A"/>
    <s v="A"/>
    <n v="0"/>
    <n v="0"/>
    <s v="Check-Out"/>
    <d v="2016-02-09T00:00:00"/>
    <s v="Robyn Orr"/>
    <x v="0"/>
    <x v="0"/>
  </r>
  <r>
    <x v="0"/>
    <x v="0"/>
    <x v="1"/>
    <x v="7"/>
    <n v="2"/>
    <n v="0"/>
    <n v="0"/>
    <s v="PRT"/>
    <s v="TA/TO"/>
    <s v="A"/>
    <s v="A"/>
    <n v="0"/>
    <n v="0"/>
    <s v="Check-Out"/>
    <d v="2016-02-09T00:00:00"/>
    <s v="Nicholas Mann"/>
    <x v="0"/>
    <x v="0"/>
  </r>
  <r>
    <x v="0"/>
    <x v="0"/>
    <x v="1"/>
    <x v="7"/>
    <n v="2"/>
    <n v="0"/>
    <n v="0"/>
    <s v="PRT"/>
    <s v="TA/TO"/>
    <s v="A"/>
    <s v="A"/>
    <n v="0"/>
    <n v="0"/>
    <s v="Check-Out"/>
    <d v="2016-02-09T00:00:00"/>
    <s v="Andrew Pearson"/>
    <x v="0"/>
    <x v="0"/>
  </r>
  <r>
    <x v="0"/>
    <x v="0"/>
    <x v="1"/>
    <x v="7"/>
    <n v="2"/>
    <n v="0"/>
    <n v="0"/>
    <s v="PRT"/>
    <s v="TA/TO"/>
    <s v="A"/>
    <s v="A"/>
    <n v="0"/>
    <n v="0"/>
    <s v="Check-Out"/>
    <d v="2016-02-09T00:00:00"/>
    <s v="Tiffany Gonzalez"/>
    <x v="0"/>
    <x v="0"/>
  </r>
  <r>
    <x v="0"/>
    <x v="0"/>
    <x v="1"/>
    <x v="7"/>
    <n v="2"/>
    <n v="0"/>
    <n v="0"/>
    <s v="PRT"/>
    <s v="TA/TO"/>
    <s v="A"/>
    <s v="A"/>
    <n v="0"/>
    <n v="0"/>
    <s v="Check-Out"/>
    <d v="2016-02-09T00:00:00"/>
    <s v="Henry English"/>
    <x v="0"/>
    <x v="0"/>
  </r>
  <r>
    <x v="0"/>
    <x v="0"/>
    <x v="1"/>
    <x v="7"/>
    <n v="2"/>
    <n v="1"/>
    <n v="0"/>
    <s v="PRT"/>
    <s v="TA/TO"/>
    <s v="A"/>
    <s v="C"/>
    <n v="1"/>
    <n v="0"/>
    <s v="Check-Out"/>
    <d v="2016-02-09T00:00:00"/>
    <s v="Michael Perry"/>
    <x v="1"/>
    <x v="2"/>
  </r>
  <r>
    <x v="0"/>
    <x v="0"/>
    <x v="1"/>
    <x v="7"/>
    <n v="2"/>
    <n v="0"/>
    <n v="0"/>
    <s v="PRT"/>
    <s v="TA/TO"/>
    <s v="A"/>
    <s v="A"/>
    <n v="0"/>
    <n v="0"/>
    <s v="Check-Out"/>
    <d v="2016-02-09T00:00:00"/>
    <s v="Diane Anderson"/>
    <x v="0"/>
    <x v="0"/>
  </r>
  <r>
    <x v="0"/>
    <x v="0"/>
    <x v="1"/>
    <x v="7"/>
    <n v="2"/>
    <n v="0"/>
    <n v="0"/>
    <s v="PRT"/>
    <s v="TA/TO"/>
    <s v="A"/>
    <s v="A"/>
    <n v="0"/>
    <n v="0"/>
    <s v="Check-Out"/>
    <d v="2016-02-09T00:00:00"/>
    <s v="Jimmy Summers"/>
    <x v="0"/>
    <x v="0"/>
  </r>
  <r>
    <x v="0"/>
    <x v="0"/>
    <x v="1"/>
    <x v="7"/>
    <n v="2"/>
    <n v="0"/>
    <n v="0"/>
    <s v="PRT"/>
    <s v="TA/TO"/>
    <s v="A"/>
    <s v="A"/>
    <n v="0"/>
    <n v="0"/>
    <s v="Check-Out"/>
    <d v="2016-02-09T00:00:00"/>
    <s v="Martin Wood"/>
    <x v="0"/>
    <x v="0"/>
  </r>
  <r>
    <x v="0"/>
    <x v="0"/>
    <x v="1"/>
    <x v="7"/>
    <n v="2"/>
    <n v="0"/>
    <n v="0"/>
    <s v="PRT"/>
    <s v="TA/TO"/>
    <s v="A"/>
    <s v="A"/>
    <n v="0"/>
    <n v="0"/>
    <s v="Check-Out"/>
    <d v="2016-02-09T00:00:00"/>
    <s v="David Singh"/>
    <x v="0"/>
    <x v="0"/>
  </r>
  <r>
    <x v="0"/>
    <x v="0"/>
    <x v="1"/>
    <x v="7"/>
    <n v="2"/>
    <n v="0"/>
    <n v="0"/>
    <s v="PRT"/>
    <s v="TA/TO"/>
    <s v="A"/>
    <s v="A"/>
    <n v="0"/>
    <n v="0"/>
    <s v="Check-Out"/>
    <d v="2016-02-09T00:00:00"/>
    <s v="Christine Callahan"/>
    <x v="0"/>
    <x v="0"/>
  </r>
  <r>
    <x v="0"/>
    <x v="0"/>
    <x v="1"/>
    <x v="7"/>
    <n v="2"/>
    <n v="0"/>
    <n v="0"/>
    <s v="PRT"/>
    <s v="TA/TO"/>
    <s v="A"/>
    <s v="A"/>
    <n v="0"/>
    <n v="0"/>
    <s v="Check-Out"/>
    <d v="2016-02-09T00:00:00"/>
    <s v="Travis Russell"/>
    <x v="0"/>
    <x v="0"/>
  </r>
  <r>
    <x v="0"/>
    <x v="0"/>
    <x v="1"/>
    <x v="7"/>
    <n v="1"/>
    <n v="0"/>
    <n v="0"/>
    <s v="PRT"/>
    <s v="TA/TO"/>
    <s v="A"/>
    <s v="A"/>
    <n v="2"/>
    <n v="0"/>
    <s v="Check-Out"/>
    <d v="2016-02-09T00:00:00"/>
    <s v="William Jackson"/>
    <x v="0"/>
    <x v="1"/>
  </r>
  <r>
    <x v="0"/>
    <x v="1"/>
    <x v="1"/>
    <x v="7"/>
    <n v="2"/>
    <n v="0"/>
    <n v="0"/>
    <s v="PRT"/>
    <s v="TA/TO"/>
    <s v="A"/>
    <s v="A"/>
    <n v="0"/>
    <n v="0"/>
    <s v="Canceled"/>
    <d v="2016-02-03T00:00:00"/>
    <s v="James Stevens"/>
    <x v="0"/>
    <x v="0"/>
  </r>
  <r>
    <x v="0"/>
    <x v="1"/>
    <x v="1"/>
    <x v="7"/>
    <n v="2"/>
    <n v="0"/>
    <n v="0"/>
    <s v="PRT"/>
    <s v="TA/TO"/>
    <s v="A"/>
    <s v="A"/>
    <n v="0"/>
    <n v="0"/>
    <s v="Canceled"/>
    <d v="2016-02-03T00:00:00"/>
    <s v="William Holland"/>
    <x v="0"/>
    <x v="0"/>
  </r>
  <r>
    <x v="0"/>
    <x v="1"/>
    <x v="1"/>
    <x v="7"/>
    <n v="2"/>
    <n v="0"/>
    <n v="0"/>
    <s v="PRT"/>
    <s v="TA/TO"/>
    <s v="A"/>
    <s v="A"/>
    <n v="0"/>
    <n v="0"/>
    <s v="Canceled"/>
    <d v="2016-01-26T00:00:00"/>
    <s v="Tanya Meyer"/>
    <x v="0"/>
    <x v="0"/>
  </r>
  <r>
    <x v="0"/>
    <x v="1"/>
    <x v="1"/>
    <x v="7"/>
    <n v="2"/>
    <n v="0"/>
    <n v="0"/>
    <s v="PRT"/>
    <s v="TA/TO"/>
    <s v="A"/>
    <s v="A"/>
    <n v="0"/>
    <n v="0"/>
    <s v="Canceled"/>
    <d v="2016-01-26T00:00:00"/>
    <s v="John Flores"/>
    <x v="0"/>
    <x v="0"/>
  </r>
  <r>
    <x v="0"/>
    <x v="1"/>
    <x v="1"/>
    <x v="7"/>
    <n v="2"/>
    <n v="0"/>
    <n v="0"/>
    <s v="PRT"/>
    <s v="TA/TO"/>
    <s v="A"/>
    <s v="A"/>
    <n v="0"/>
    <n v="0"/>
    <s v="Canceled"/>
    <d v="2016-01-26T00:00:00"/>
    <s v="Christopher Shields"/>
    <x v="0"/>
    <x v="0"/>
  </r>
  <r>
    <x v="0"/>
    <x v="1"/>
    <x v="1"/>
    <x v="7"/>
    <n v="2"/>
    <n v="0"/>
    <n v="0"/>
    <s v="PRT"/>
    <s v="TA/TO"/>
    <s v="A"/>
    <s v="A"/>
    <n v="0"/>
    <n v="0"/>
    <s v="Canceled"/>
    <d v="2016-01-26T00:00:00"/>
    <s v="Paul Chavez"/>
    <x v="0"/>
    <x v="0"/>
  </r>
  <r>
    <x v="0"/>
    <x v="1"/>
    <x v="1"/>
    <x v="7"/>
    <n v="2"/>
    <n v="0"/>
    <n v="0"/>
    <s v="PRT"/>
    <s v="TA/TO"/>
    <s v="A"/>
    <s v="A"/>
    <n v="0"/>
    <n v="0"/>
    <s v="Canceled"/>
    <d v="2016-01-26T00:00:00"/>
    <s v="Samantha Forbes"/>
    <x v="0"/>
    <x v="0"/>
  </r>
  <r>
    <x v="0"/>
    <x v="1"/>
    <x v="1"/>
    <x v="7"/>
    <n v="2"/>
    <n v="0"/>
    <n v="0"/>
    <s v="PRT"/>
    <s v="TA/TO"/>
    <s v="A"/>
    <s v="A"/>
    <n v="0"/>
    <n v="0"/>
    <s v="Canceled"/>
    <d v="2016-01-26T00:00:00"/>
    <s v="Donna Nunez"/>
    <x v="0"/>
    <x v="0"/>
  </r>
  <r>
    <x v="0"/>
    <x v="1"/>
    <x v="1"/>
    <x v="7"/>
    <n v="2"/>
    <n v="0"/>
    <n v="0"/>
    <s v="PRT"/>
    <s v="TA/TO"/>
    <s v="A"/>
    <s v="A"/>
    <n v="0"/>
    <n v="0"/>
    <s v="Canceled"/>
    <d v="2016-01-26T00:00:00"/>
    <s v="Keith Strickland"/>
    <x v="0"/>
    <x v="0"/>
  </r>
  <r>
    <x v="0"/>
    <x v="1"/>
    <x v="1"/>
    <x v="7"/>
    <n v="2"/>
    <n v="0"/>
    <n v="0"/>
    <s v="PRT"/>
    <s v="TA/TO"/>
    <s v="A"/>
    <s v="A"/>
    <n v="0"/>
    <n v="0"/>
    <s v="Canceled"/>
    <d v="2016-01-26T00:00:00"/>
    <s v="Angela Roberts"/>
    <x v="0"/>
    <x v="0"/>
  </r>
  <r>
    <x v="0"/>
    <x v="1"/>
    <x v="1"/>
    <x v="7"/>
    <n v="2"/>
    <n v="0"/>
    <n v="0"/>
    <s v="PRT"/>
    <s v="TA/TO"/>
    <s v="A"/>
    <s v="A"/>
    <n v="0"/>
    <n v="0"/>
    <s v="Canceled"/>
    <d v="2016-01-26T00:00:00"/>
    <s v="Keith Douglas"/>
    <x v="0"/>
    <x v="0"/>
  </r>
  <r>
    <x v="0"/>
    <x v="1"/>
    <x v="1"/>
    <x v="7"/>
    <n v="2"/>
    <n v="0"/>
    <n v="0"/>
    <s v="PRT"/>
    <s v="TA/TO"/>
    <s v="A"/>
    <s v="A"/>
    <n v="0"/>
    <n v="0"/>
    <s v="Canceled"/>
    <d v="2016-01-26T00:00:00"/>
    <s v="Kelly Good"/>
    <x v="0"/>
    <x v="0"/>
  </r>
  <r>
    <x v="0"/>
    <x v="1"/>
    <x v="1"/>
    <x v="7"/>
    <n v="2"/>
    <n v="0"/>
    <n v="0"/>
    <s v="PRT"/>
    <s v="TA/TO"/>
    <s v="A"/>
    <s v="A"/>
    <n v="0"/>
    <n v="0"/>
    <s v="Canceled"/>
    <d v="2015-11-17T00:00:00"/>
    <s v="Darrell Bush"/>
    <x v="0"/>
    <x v="0"/>
  </r>
  <r>
    <x v="0"/>
    <x v="1"/>
    <x v="1"/>
    <x v="7"/>
    <n v="2"/>
    <n v="0"/>
    <n v="0"/>
    <s v="PRT"/>
    <s v="TA/TO"/>
    <s v="A"/>
    <s v="A"/>
    <n v="0"/>
    <n v="0"/>
    <s v="Canceled"/>
    <d v="2015-11-17T00:00:00"/>
    <s v="Tammie Nichols"/>
    <x v="0"/>
    <x v="0"/>
  </r>
  <r>
    <x v="0"/>
    <x v="1"/>
    <x v="1"/>
    <x v="7"/>
    <n v="2"/>
    <n v="0"/>
    <n v="0"/>
    <s v="PRT"/>
    <s v="TA/TO"/>
    <s v="A"/>
    <s v="A"/>
    <n v="0"/>
    <n v="0"/>
    <s v="Canceled"/>
    <d v="2015-11-17T00:00:00"/>
    <s v="Megan Kennedy"/>
    <x v="0"/>
    <x v="0"/>
  </r>
  <r>
    <x v="0"/>
    <x v="1"/>
    <x v="1"/>
    <x v="7"/>
    <n v="2"/>
    <n v="0"/>
    <n v="0"/>
    <s v="PRT"/>
    <s v="TA/TO"/>
    <s v="A"/>
    <s v="A"/>
    <n v="0"/>
    <n v="0"/>
    <s v="Canceled"/>
    <d v="2015-11-17T00:00:00"/>
    <s v="Justin Kane"/>
    <x v="0"/>
    <x v="0"/>
  </r>
  <r>
    <x v="0"/>
    <x v="1"/>
    <x v="1"/>
    <x v="7"/>
    <n v="2"/>
    <n v="0"/>
    <n v="0"/>
    <s v="PRT"/>
    <s v="TA/TO"/>
    <s v="A"/>
    <s v="A"/>
    <n v="0"/>
    <n v="0"/>
    <s v="Canceled"/>
    <d v="2015-11-17T00:00:00"/>
    <s v="Kyle Conner"/>
    <x v="0"/>
    <x v="0"/>
  </r>
  <r>
    <x v="0"/>
    <x v="1"/>
    <x v="1"/>
    <x v="7"/>
    <n v="2"/>
    <n v="0"/>
    <n v="0"/>
    <s v="PRT"/>
    <s v="TA/TO"/>
    <s v="A"/>
    <s v="A"/>
    <n v="0"/>
    <n v="0"/>
    <s v="Canceled"/>
    <d v="2015-11-17T00:00:00"/>
    <s v="Anna Padilla"/>
    <x v="0"/>
    <x v="0"/>
  </r>
  <r>
    <x v="0"/>
    <x v="1"/>
    <x v="1"/>
    <x v="7"/>
    <n v="2"/>
    <n v="0"/>
    <n v="0"/>
    <s v="PRT"/>
    <s v="TA/TO"/>
    <s v="A"/>
    <s v="A"/>
    <n v="0"/>
    <n v="0"/>
    <s v="Canceled"/>
    <d v="2015-11-17T00:00:00"/>
    <s v="Alexis Santiago"/>
    <x v="0"/>
    <x v="0"/>
  </r>
  <r>
    <x v="0"/>
    <x v="1"/>
    <x v="1"/>
    <x v="7"/>
    <n v="2"/>
    <n v="0"/>
    <n v="0"/>
    <s v="PRT"/>
    <s v="TA/TO"/>
    <s v="A"/>
    <s v="A"/>
    <n v="0"/>
    <n v="0"/>
    <s v="Canceled"/>
    <d v="2015-11-17T00:00:00"/>
    <s v="Aaron Burke"/>
    <x v="0"/>
    <x v="0"/>
  </r>
  <r>
    <x v="0"/>
    <x v="1"/>
    <x v="1"/>
    <x v="7"/>
    <n v="2"/>
    <n v="0"/>
    <n v="0"/>
    <s v="PRT"/>
    <s v="TA/TO"/>
    <s v="A"/>
    <s v="A"/>
    <n v="0"/>
    <n v="0"/>
    <s v="Canceled"/>
    <d v="2015-11-17T00:00:00"/>
    <s v="Andrea Thompson"/>
    <x v="0"/>
    <x v="0"/>
  </r>
  <r>
    <x v="0"/>
    <x v="1"/>
    <x v="1"/>
    <x v="7"/>
    <n v="2"/>
    <n v="0"/>
    <n v="0"/>
    <s v="PRT"/>
    <s v="TA/TO"/>
    <s v="A"/>
    <s v="A"/>
    <n v="0"/>
    <n v="0"/>
    <s v="Canceled"/>
    <d v="2015-11-17T00:00:00"/>
    <s v="Cindy Aguirre"/>
    <x v="0"/>
    <x v="0"/>
  </r>
  <r>
    <x v="0"/>
    <x v="1"/>
    <x v="1"/>
    <x v="7"/>
    <n v="2"/>
    <n v="0"/>
    <n v="0"/>
    <s v="PRT"/>
    <s v="TA/TO"/>
    <s v="A"/>
    <s v="A"/>
    <n v="0"/>
    <n v="0"/>
    <s v="Canceled"/>
    <d v="2015-11-17T00:00:00"/>
    <s v="Courtney White"/>
    <x v="0"/>
    <x v="0"/>
  </r>
  <r>
    <x v="0"/>
    <x v="1"/>
    <x v="1"/>
    <x v="7"/>
    <n v="2"/>
    <n v="0"/>
    <n v="0"/>
    <s v="PRT"/>
    <s v="TA/TO"/>
    <s v="A"/>
    <s v="A"/>
    <n v="0"/>
    <n v="0"/>
    <s v="Canceled"/>
    <d v="2015-11-17T00:00:00"/>
    <s v="Tiffany Cortez"/>
    <x v="0"/>
    <x v="0"/>
  </r>
  <r>
    <x v="0"/>
    <x v="1"/>
    <x v="1"/>
    <x v="7"/>
    <n v="2"/>
    <n v="0"/>
    <n v="0"/>
    <s v="PRT"/>
    <s v="TA/TO"/>
    <s v="A"/>
    <s v="A"/>
    <n v="0"/>
    <n v="0"/>
    <s v="Canceled"/>
    <d v="2015-11-17T00:00:00"/>
    <s v="Keith Spears"/>
    <x v="0"/>
    <x v="0"/>
  </r>
  <r>
    <x v="0"/>
    <x v="1"/>
    <x v="1"/>
    <x v="7"/>
    <n v="2"/>
    <n v="0"/>
    <n v="0"/>
    <s v="PRT"/>
    <s v="TA/TO"/>
    <s v="A"/>
    <s v="A"/>
    <n v="0"/>
    <n v="0"/>
    <s v="Canceled"/>
    <d v="2015-11-17T00:00:00"/>
    <s v="Jennifer Wilkerson"/>
    <x v="0"/>
    <x v="0"/>
  </r>
  <r>
    <x v="0"/>
    <x v="1"/>
    <x v="1"/>
    <x v="7"/>
    <n v="2"/>
    <n v="0"/>
    <n v="0"/>
    <s v="PRT"/>
    <s v="TA/TO"/>
    <s v="A"/>
    <s v="A"/>
    <n v="0"/>
    <n v="0"/>
    <s v="Canceled"/>
    <d v="2015-11-17T00:00:00"/>
    <s v="David Silva"/>
    <x v="0"/>
    <x v="0"/>
  </r>
  <r>
    <x v="0"/>
    <x v="1"/>
    <x v="1"/>
    <x v="7"/>
    <n v="2"/>
    <n v="0"/>
    <n v="0"/>
    <s v="PRT"/>
    <s v="TA/TO"/>
    <s v="A"/>
    <s v="A"/>
    <n v="0"/>
    <n v="0"/>
    <s v="Canceled"/>
    <d v="2015-11-17T00:00:00"/>
    <s v="Erin Phelps"/>
    <x v="0"/>
    <x v="0"/>
  </r>
  <r>
    <x v="0"/>
    <x v="1"/>
    <x v="1"/>
    <x v="7"/>
    <n v="2"/>
    <n v="0"/>
    <n v="0"/>
    <s v="PRT"/>
    <s v="TA/TO"/>
    <s v="A"/>
    <s v="A"/>
    <n v="0"/>
    <n v="0"/>
    <s v="Canceled"/>
    <d v="2015-11-17T00:00:00"/>
    <s v="Joshua Washington"/>
    <x v="0"/>
    <x v="0"/>
  </r>
  <r>
    <x v="0"/>
    <x v="1"/>
    <x v="1"/>
    <x v="11"/>
    <n v="2"/>
    <n v="0"/>
    <n v="0"/>
    <s v="PRT"/>
    <s v="TA/TO"/>
    <s v="D"/>
    <s v="D"/>
    <n v="0"/>
    <n v="0"/>
    <s v="Canceled"/>
    <d v="2015-11-17T00:00:00"/>
    <s v="Daniel Proctor"/>
    <x v="0"/>
    <x v="0"/>
  </r>
  <r>
    <x v="0"/>
    <x v="0"/>
    <x v="0"/>
    <x v="4"/>
    <n v="1"/>
    <n v="0"/>
    <n v="0"/>
    <s v="PRT"/>
    <s v="Corporate"/>
    <s v="A"/>
    <s v="D"/>
    <n v="0"/>
    <n v="0"/>
    <s v="Check-Out"/>
    <d v="2015-11-18T00:00:00"/>
    <s v="Courtney Taylor"/>
    <x v="1"/>
    <x v="1"/>
  </r>
  <r>
    <x v="0"/>
    <x v="0"/>
    <x v="0"/>
    <x v="4"/>
    <n v="1"/>
    <n v="0"/>
    <n v="0"/>
    <s v="PRT"/>
    <s v="Corporate"/>
    <s v="A"/>
    <s v="D"/>
    <n v="0"/>
    <n v="0"/>
    <s v="Check-Out"/>
    <d v="2015-11-18T00:00:00"/>
    <s v="Ricky Price"/>
    <x v="1"/>
    <x v="1"/>
  </r>
  <r>
    <x v="0"/>
    <x v="1"/>
    <x v="2"/>
    <x v="8"/>
    <n v="1"/>
    <n v="0"/>
    <n v="0"/>
    <s v="PRT"/>
    <s v="Corporate"/>
    <s v="A"/>
    <s v="D"/>
    <n v="0"/>
    <n v="0"/>
    <s v="Canceled"/>
    <d v="2017-03-20T00:00:00"/>
    <s v="Brendan Malone"/>
    <x v="1"/>
    <x v="1"/>
  </r>
  <r>
    <x v="0"/>
    <x v="0"/>
    <x v="0"/>
    <x v="4"/>
    <n v="2"/>
    <n v="0"/>
    <n v="0"/>
    <s v="GBR"/>
    <s v="TA/TO"/>
    <s v="F"/>
    <s v="F"/>
    <n v="1"/>
    <n v="0"/>
    <s v="Check-Out"/>
    <d v="2015-11-18T00:00:00"/>
    <s v="Carol Orr"/>
    <x v="0"/>
    <x v="0"/>
  </r>
  <r>
    <x v="0"/>
    <x v="0"/>
    <x v="1"/>
    <x v="11"/>
    <n v="1"/>
    <n v="0"/>
    <n v="0"/>
    <s v="GBR"/>
    <s v="TA/TO"/>
    <s v="A"/>
    <s v="C"/>
    <n v="0"/>
    <n v="0"/>
    <s v="Check-Out"/>
    <d v="2016-06-10T00:00:00"/>
    <s v="Bobby Miller"/>
    <x v="1"/>
    <x v="1"/>
  </r>
  <r>
    <x v="0"/>
    <x v="0"/>
    <x v="2"/>
    <x v="6"/>
    <n v="1"/>
    <n v="0"/>
    <n v="0"/>
    <s v="GBR"/>
    <s v="TA/TO"/>
    <s v="F"/>
    <s v="F"/>
    <n v="0"/>
    <n v="0"/>
    <s v="Check-Out"/>
    <d v="2017-01-31T00:00:00"/>
    <s v="Shane Ward"/>
    <x v="0"/>
    <x v="1"/>
  </r>
  <r>
    <x v="0"/>
    <x v="0"/>
    <x v="2"/>
    <x v="10"/>
    <n v="1"/>
    <n v="0"/>
    <n v="0"/>
    <s v="GBR"/>
    <s v="TA/TO"/>
    <s v="E"/>
    <s v="E"/>
    <n v="0"/>
    <n v="0"/>
    <s v="Check-Out"/>
    <d v="2017-05-16T00:00:00"/>
    <s v="Melissa Moore"/>
    <x v="0"/>
    <x v="1"/>
  </r>
  <r>
    <x v="0"/>
    <x v="0"/>
    <x v="0"/>
    <x v="4"/>
    <n v="1"/>
    <n v="0"/>
    <n v="0"/>
    <s v="ESP"/>
    <s v="Direct"/>
    <s v="A"/>
    <s v="A"/>
    <n v="0"/>
    <n v="0"/>
    <s v="Check-Out"/>
    <d v="2015-11-18T00:00:00"/>
    <s v="Nicole Mcclain"/>
    <x v="0"/>
    <x v="1"/>
  </r>
  <r>
    <x v="0"/>
    <x v="0"/>
    <x v="0"/>
    <x v="4"/>
    <n v="2"/>
    <n v="0"/>
    <n v="0"/>
    <s v="FRA"/>
    <s v="Direct"/>
    <s v="D"/>
    <s v="D"/>
    <n v="0"/>
    <n v="0"/>
    <s v="Check-Out"/>
    <d v="2015-11-18T00:00:00"/>
    <s v="Melissa Flores DDS"/>
    <x v="0"/>
    <x v="0"/>
  </r>
  <r>
    <x v="0"/>
    <x v="0"/>
    <x v="0"/>
    <x v="4"/>
    <n v="1"/>
    <n v="0"/>
    <n v="0"/>
    <s v="PRT"/>
    <s v="TA/TO"/>
    <s v="A"/>
    <s v="A"/>
    <n v="0"/>
    <n v="0"/>
    <s v="Check-Out"/>
    <d v="2015-11-18T00:00:00"/>
    <s v="Vanessa Rivers"/>
    <x v="0"/>
    <x v="1"/>
  </r>
  <r>
    <x v="0"/>
    <x v="0"/>
    <x v="0"/>
    <x v="4"/>
    <n v="1"/>
    <n v="0"/>
    <n v="0"/>
    <s v="PRT"/>
    <s v="TA/TO"/>
    <s v="A"/>
    <s v="A"/>
    <n v="0"/>
    <n v="0"/>
    <s v="Check-Out"/>
    <d v="2015-11-18T00:00:00"/>
    <s v="Jeremy Cook"/>
    <x v="0"/>
    <x v="1"/>
  </r>
  <r>
    <x v="0"/>
    <x v="0"/>
    <x v="0"/>
    <x v="4"/>
    <n v="2"/>
    <n v="0"/>
    <n v="0"/>
    <s v="IRL"/>
    <s v="TA/TO"/>
    <s v="A"/>
    <s v="A"/>
    <n v="0"/>
    <n v="0"/>
    <s v="Check-Out"/>
    <d v="2015-11-18T00:00:00"/>
    <s v="Anita Simpson"/>
    <x v="0"/>
    <x v="0"/>
  </r>
  <r>
    <x v="0"/>
    <x v="0"/>
    <x v="0"/>
    <x v="4"/>
    <n v="2"/>
    <n v="0"/>
    <n v="0"/>
    <s v="NLD"/>
    <s v="TA/TO"/>
    <s v="D"/>
    <s v="D"/>
    <n v="0"/>
    <n v="0"/>
    <s v="Check-Out"/>
    <d v="2015-11-18T00:00:00"/>
    <s v="Katie White"/>
    <x v="0"/>
    <x v="0"/>
  </r>
  <r>
    <x v="0"/>
    <x v="0"/>
    <x v="0"/>
    <x v="4"/>
    <n v="2"/>
    <n v="0"/>
    <n v="0"/>
    <s v="PRT"/>
    <s v="TA/TO"/>
    <s v="D"/>
    <s v="D"/>
    <n v="0"/>
    <n v="0"/>
    <s v="Check-Out"/>
    <d v="2015-11-18T00:00:00"/>
    <s v="Victoria Martinez"/>
    <x v="0"/>
    <x v="0"/>
  </r>
  <r>
    <x v="0"/>
    <x v="0"/>
    <x v="0"/>
    <x v="4"/>
    <n v="2"/>
    <n v="0"/>
    <n v="0"/>
    <s v="PRT"/>
    <s v="Corporate"/>
    <s v="A"/>
    <s v="D"/>
    <n v="1"/>
    <n v="0"/>
    <s v="Check-Out"/>
    <d v="2015-11-18T00:00:00"/>
    <s v="Evan Gonzalez"/>
    <x v="1"/>
    <x v="0"/>
  </r>
  <r>
    <x v="0"/>
    <x v="0"/>
    <x v="0"/>
    <x v="4"/>
    <n v="1"/>
    <n v="0"/>
    <n v="0"/>
    <s v="GBR"/>
    <s v="TA/TO"/>
    <s v="A"/>
    <s v="A"/>
    <n v="0"/>
    <n v="0"/>
    <s v="Check-Out"/>
    <d v="2015-11-18T00:00:00"/>
    <s v="William Nolan"/>
    <x v="0"/>
    <x v="1"/>
  </r>
  <r>
    <x v="0"/>
    <x v="0"/>
    <x v="0"/>
    <x v="4"/>
    <n v="2"/>
    <n v="0"/>
    <n v="0"/>
    <s v="GBR"/>
    <s v="TA/TO"/>
    <s v="A"/>
    <s v="A"/>
    <n v="0"/>
    <n v="0"/>
    <s v="Check-Out"/>
    <d v="2015-11-18T00:00:00"/>
    <s v="Dana Davis"/>
    <x v="0"/>
    <x v="0"/>
  </r>
  <r>
    <x v="0"/>
    <x v="0"/>
    <x v="0"/>
    <x v="4"/>
    <n v="2"/>
    <n v="0"/>
    <n v="0"/>
    <s v="GBR"/>
    <s v="TA/TO"/>
    <s v="A"/>
    <s v="A"/>
    <n v="0"/>
    <n v="0"/>
    <s v="Check-Out"/>
    <d v="2015-11-22T00:00:00"/>
    <s v="Tiffany Myers"/>
    <x v="0"/>
    <x v="0"/>
  </r>
  <r>
    <x v="0"/>
    <x v="0"/>
    <x v="0"/>
    <x v="4"/>
    <n v="2"/>
    <n v="0"/>
    <n v="0"/>
    <s v="PRT"/>
    <s v="TA/TO"/>
    <s v="A"/>
    <s v="A"/>
    <n v="0"/>
    <n v="0"/>
    <s v="Check-Out"/>
    <d v="2015-11-18T00:00:00"/>
    <s v="Louis Duran"/>
    <x v="0"/>
    <x v="0"/>
  </r>
  <r>
    <x v="0"/>
    <x v="0"/>
    <x v="0"/>
    <x v="4"/>
    <n v="2"/>
    <n v="0"/>
    <n v="0"/>
    <s v="PRT"/>
    <s v="TA/TO"/>
    <s v="E"/>
    <s v="E"/>
    <n v="0"/>
    <n v="0"/>
    <s v="Check-Out"/>
    <d v="2015-11-18T00:00:00"/>
    <s v="George English"/>
    <x v="0"/>
    <x v="0"/>
  </r>
  <r>
    <x v="0"/>
    <x v="0"/>
    <x v="2"/>
    <x v="11"/>
    <n v="2"/>
    <n v="0"/>
    <n v="0"/>
    <s v="PRT"/>
    <s v="TA/TO"/>
    <s v="A"/>
    <s v="A"/>
    <n v="0"/>
    <n v="0"/>
    <s v="Check-Out"/>
    <d v="2017-06-29T00:00:00"/>
    <s v="John Cain"/>
    <x v="0"/>
    <x v="0"/>
  </r>
  <r>
    <x v="0"/>
    <x v="1"/>
    <x v="0"/>
    <x v="4"/>
    <n v="1"/>
    <n v="0"/>
    <n v="0"/>
    <s v="PRT"/>
    <s v="Direct"/>
    <s v="A"/>
    <s v="A"/>
    <n v="0"/>
    <n v="0"/>
    <s v="No-Show"/>
    <d v="2015-11-18T00:00:00"/>
    <s v="Michelle Diaz"/>
    <x v="0"/>
    <x v="1"/>
  </r>
  <r>
    <x v="0"/>
    <x v="0"/>
    <x v="0"/>
    <x v="4"/>
    <n v="2"/>
    <n v="0"/>
    <n v="0"/>
    <s v="DEU"/>
    <s v="TA/TO"/>
    <s v="A"/>
    <s v="A"/>
    <n v="0"/>
    <n v="0"/>
    <s v="Check-Out"/>
    <d v="2015-11-19T00:00:00"/>
    <s v="Kelly Raymond"/>
    <x v="0"/>
    <x v="0"/>
  </r>
  <r>
    <x v="0"/>
    <x v="0"/>
    <x v="0"/>
    <x v="4"/>
    <n v="2"/>
    <n v="0"/>
    <n v="0"/>
    <s v="PRT"/>
    <s v="TA/TO"/>
    <s v="A"/>
    <s v="A"/>
    <n v="0"/>
    <n v="0"/>
    <s v="Check-Out"/>
    <d v="2015-11-19T00:00:00"/>
    <s v="Gregory Vincent"/>
    <x v="0"/>
    <x v="0"/>
  </r>
  <r>
    <x v="0"/>
    <x v="0"/>
    <x v="2"/>
    <x v="6"/>
    <n v="1"/>
    <n v="0"/>
    <n v="0"/>
    <s v="PRT"/>
    <s v="TA/TO"/>
    <s v="A"/>
    <s v="D"/>
    <n v="0"/>
    <n v="0"/>
    <s v="Check-Out"/>
    <d v="2017-01-13T00:00:00"/>
    <s v="Hannah Green"/>
    <x v="1"/>
    <x v="1"/>
  </r>
  <r>
    <x v="0"/>
    <x v="0"/>
    <x v="2"/>
    <x v="8"/>
    <n v="1"/>
    <n v="0"/>
    <n v="0"/>
    <s v="PRT"/>
    <s v="TA/TO"/>
    <s v="A"/>
    <s v="A"/>
    <n v="0"/>
    <n v="0"/>
    <s v="Check-Out"/>
    <d v="2017-03-17T00:00:00"/>
    <s v="Steven Carter"/>
    <x v="0"/>
    <x v="1"/>
  </r>
  <r>
    <x v="0"/>
    <x v="0"/>
    <x v="0"/>
    <x v="4"/>
    <n v="1"/>
    <n v="0"/>
    <n v="0"/>
    <s v="PRT"/>
    <s v="Corporate"/>
    <s v="A"/>
    <s v="D"/>
    <n v="1"/>
    <n v="0"/>
    <s v="Check-Out"/>
    <d v="2015-11-19T00:00:00"/>
    <s v="Alison Reyes"/>
    <x v="1"/>
    <x v="1"/>
  </r>
  <r>
    <x v="0"/>
    <x v="0"/>
    <x v="0"/>
    <x v="4"/>
    <n v="1"/>
    <n v="0"/>
    <n v="0"/>
    <s v="ESP"/>
    <s v="Direct"/>
    <s v="A"/>
    <s v="A"/>
    <n v="0"/>
    <n v="0"/>
    <s v="Check-Out"/>
    <d v="2015-11-19T00:00:00"/>
    <s v="Robert Johnson"/>
    <x v="0"/>
    <x v="1"/>
  </r>
  <r>
    <x v="0"/>
    <x v="0"/>
    <x v="0"/>
    <x v="4"/>
    <n v="1"/>
    <n v="0"/>
    <n v="0"/>
    <s v="PRT"/>
    <s v="Corporate"/>
    <s v="A"/>
    <s v="D"/>
    <n v="0"/>
    <n v="0"/>
    <s v="Check-Out"/>
    <d v="2015-11-19T00:00:00"/>
    <s v="Victoria Price"/>
    <x v="1"/>
    <x v="1"/>
  </r>
  <r>
    <x v="0"/>
    <x v="0"/>
    <x v="0"/>
    <x v="4"/>
    <n v="2"/>
    <n v="0"/>
    <n v="0"/>
    <s v="PRT"/>
    <s v="Corporate"/>
    <s v="A"/>
    <s v="A"/>
    <n v="0"/>
    <n v="0"/>
    <s v="Check-Out"/>
    <d v="2015-11-19T00:00:00"/>
    <s v="Jose Rhodes"/>
    <x v="0"/>
    <x v="0"/>
  </r>
  <r>
    <x v="0"/>
    <x v="0"/>
    <x v="0"/>
    <x v="4"/>
    <n v="2"/>
    <n v="0"/>
    <n v="0"/>
    <s v="PRT"/>
    <s v="TA/TO"/>
    <s v="A"/>
    <s v="A"/>
    <n v="0"/>
    <n v="0"/>
    <s v="Check-Out"/>
    <d v="2015-11-19T00:00:00"/>
    <s v="Ashley Thomas"/>
    <x v="0"/>
    <x v="0"/>
  </r>
  <r>
    <x v="0"/>
    <x v="0"/>
    <x v="0"/>
    <x v="4"/>
    <n v="1"/>
    <n v="0"/>
    <n v="0"/>
    <s v="ESP"/>
    <s v="Direct"/>
    <s v="A"/>
    <s v="D"/>
    <n v="0"/>
    <n v="0"/>
    <s v="Check-Out"/>
    <d v="2015-11-19T00:00:00"/>
    <s v="Eric Hernandez"/>
    <x v="1"/>
    <x v="1"/>
  </r>
  <r>
    <x v="0"/>
    <x v="0"/>
    <x v="0"/>
    <x v="4"/>
    <n v="1"/>
    <n v="0"/>
    <n v="0"/>
    <s v="PRT"/>
    <s v="Corporate"/>
    <s v="A"/>
    <s v="D"/>
    <n v="0"/>
    <n v="0"/>
    <s v="Check-Out"/>
    <d v="2015-11-19T00:00:00"/>
    <s v="Jesse Wright"/>
    <x v="1"/>
    <x v="1"/>
  </r>
  <r>
    <x v="0"/>
    <x v="0"/>
    <x v="0"/>
    <x v="4"/>
    <n v="1"/>
    <n v="0"/>
    <n v="0"/>
    <s v="PRT"/>
    <s v="Corporate"/>
    <s v="A"/>
    <s v="D"/>
    <n v="0"/>
    <n v="0"/>
    <s v="Check-Out"/>
    <d v="2015-11-19T00:00:00"/>
    <s v="David Hudson"/>
    <x v="1"/>
    <x v="1"/>
  </r>
  <r>
    <x v="0"/>
    <x v="0"/>
    <x v="0"/>
    <x v="4"/>
    <n v="1"/>
    <n v="0"/>
    <n v="0"/>
    <s v="PRT"/>
    <s v="TA/TO"/>
    <s v="A"/>
    <s v="D"/>
    <n v="0"/>
    <n v="0"/>
    <s v="Check-Out"/>
    <d v="2015-11-19T00:00:00"/>
    <s v="Jasmine Hall"/>
    <x v="1"/>
    <x v="1"/>
  </r>
  <r>
    <x v="0"/>
    <x v="0"/>
    <x v="0"/>
    <x v="4"/>
    <n v="1"/>
    <n v="0"/>
    <n v="0"/>
    <s v="PRT"/>
    <s v="TA/TO"/>
    <s v="A"/>
    <s v="D"/>
    <n v="1"/>
    <n v="0"/>
    <s v="Check-Out"/>
    <d v="2015-11-19T00:00:00"/>
    <s v="Kaitlin Norton"/>
    <x v="1"/>
    <x v="1"/>
  </r>
  <r>
    <x v="0"/>
    <x v="0"/>
    <x v="0"/>
    <x v="4"/>
    <n v="1"/>
    <n v="0"/>
    <n v="0"/>
    <s v="PRT"/>
    <s v="TA/TO"/>
    <s v="A"/>
    <s v="A"/>
    <n v="0"/>
    <n v="0"/>
    <s v="Check-Out"/>
    <d v="2015-11-19T00:00:00"/>
    <s v="Tracy Jones"/>
    <x v="0"/>
    <x v="1"/>
  </r>
  <r>
    <x v="0"/>
    <x v="0"/>
    <x v="0"/>
    <x v="5"/>
    <n v="1"/>
    <n v="0"/>
    <n v="0"/>
    <s v="PRT"/>
    <s v="TA/TO"/>
    <s v="A"/>
    <s v="A"/>
    <n v="0"/>
    <n v="0"/>
    <s v="Check-Out"/>
    <d v="2015-12-18T00:00:00"/>
    <s v="Christopher Mckee"/>
    <x v="0"/>
    <x v="1"/>
  </r>
  <r>
    <x v="0"/>
    <x v="0"/>
    <x v="1"/>
    <x v="8"/>
    <n v="1"/>
    <n v="0"/>
    <n v="0"/>
    <s v="PRT"/>
    <s v="TA/TO"/>
    <s v="A"/>
    <s v="A"/>
    <n v="0"/>
    <n v="0"/>
    <s v="Check-Out"/>
    <d v="2016-03-17T00:00:00"/>
    <s v="Sarah Castro"/>
    <x v="0"/>
    <x v="1"/>
  </r>
  <r>
    <x v="0"/>
    <x v="0"/>
    <x v="0"/>
    <x v="4"/>
    <n v="1"/>
    <n v="0"/>
    <n v="0"/>
    <s v="PRT"/>
    <s v="TA/TO"/>
    <s v="A"/>
    <s v="D"/>
    <n v="0"/>
    <n v="0"/>
    <s v="Check-Out"/>
    <d v="2015-11-19T00:00:00"/>
    <s v="Danielle Villegas"/>
    <x v="1"/>
    <x v="1"/>
  </r>
  <r>
    <x v="0"/>
    <x v="0"/>
    <x v="1"/>
    <x v="6"/>
    <n v="1"/>
    <n v="0"/>
    <n v="0"/>
    <s v="PRT"/>
    <s v="TA/TO"/>
    <s v="A"/>
    <s v="A"/>
    <n v="0"/>
    <n v="0"/>
    <s v="Check-Out"/>
    <d v="2016-01-13T00:00:00"/>
    <s v="Anna Frederick"/>
    <x v="0"/>
    <x v="1"/>
  </r>
  <r>
    <x v="0"/>
    <x v="0"/>
    <x v="1"/>
    <x v="7"/>
    <n v="1"/>
    <n v="0"/>
    <n v="0"/>
    <s v="PRT"/>
    <s v="TA/TO"/>
    <s v="A"/>
    <s v="D"/>
    <n v="0"/>
    <n v="0"/>
    <s v="Check-Out"/>
    <d v="2016-02-04T00:00:00"/>
    <s v="Anthony Kelley"/>
    <x v="1"/>
    <x v="1"/>
  </r>
  <r>
    <x v="0"/>
    <x v="0"/>
    <x v="1"/>
    <x v="7"/>
    <n v="1"/>
    <n v="0"/>
    <n v="0"/>
    <s v="PRT"/>
    <s v="TA/TO"/>
    <s v="A"/>
    <s v="D"/>
    <n v="0"/>
    <n v="0"/>
    <s v="Check-Out"/>
    <d v="2016-02-24T00:00:00"/>
    <s v="Julie Potts"/>
    <x v="1"/>
    <x v="1"/>
  </r>
  <r>
    <x v="0"/>
    <x v="0"/>
    <x v="1"/>
    <x v="8"/>
    <n v="1"/>
    <n v="0"/>
    <n v="0"/>
    <s v="PRT"/>
    <s v="TA/TO"/>
    <s v="A"/>
    <s v="A"/>
    <n v="0"/>
    <n v="0"/>
    <s v="Check-Out"/>
    <d v="2016-03-10T00:00:00"/>
    <s v="Raymond Cardenas"/>
    <x v="0"/>
    <x v="1"/>
  </r>
  <r>
    <x v="0"/>
    <x v="0"/>
    <x v="1"/>
    <x v="8"/>
    <n v="1"/>
    <n v="0"/>
    <n v="0"/>
    <s v="PRT"/>
    <s v="TA/TO"/>
    <s v="A"/>
    <s v="D"/>
    <n v="0"/>
    <n v="0"/>
    <s v="Check-Out"/>
    <d v="2016-03-31T00:00:00"/>
    <s v="Brandon Martinez"/>
    <x v="1"/>
    <x v="1"/>
  </r>
  <r>
    <x v="0"/>
    <x v="0"/>
    <x v="1"/>
    <x v="9"/>
    <n v="1"/>
    <n v="0"/>
    <n v="0"/>
    <s v="PRT"/>
    <s v="TA/TO"/>
    <s v="A"/>
    <s v="A"/>
    <n v="1"/>
    <n v="0"/>
    <s v="Check-Out"/>
    <d v="2016-04-21T00:00:00"/>
    <s v="Julie White"/>
    <x v="0"/>
    <x v="1"/>
  </r>
  <r>
    <x v="0"/>
    <x v="0"/>
    <x v="1"/>
    <x v="10"/>
    <n v="1"/>
    <n v="0"/>
    <n v="0"/>
    <s v="PRT"/>
    <s v="TA/TO"/>
    <s v="A"/>
    <s v="A"/>
    <n v="0"/>
    <n v="0"/>
    <s v="Check-Out"/>
    <d v="2016-06-01T00:00:00"/>
    <s v="Elizabeth Garcia"/>
    <x v="0"/>
    <x v="1"/>
  </r>
  <r>
    <x v="0"/>
    <x v="0"/>
    <x v="0"/>
    <x v="4"/>
    <n v="2"/>
    <n v="1"/>
    <n v="0"/>
    <s v="PRT"/>
    <s v="TA/TO"/>
    <s v="A"/>
    <s v="A"/>
    <n v="0"/>
    <n v="0"/>
    <s v="Check-Out"/>
    <d v="2015-11-19T00:00:00"/>
    <s v="Brenda Williams"/>
    <x v="0"/>
    <x v="2"/>
  </r>
  <r>
    <x v="0"/>
    <x v="0"/>
    <x v="0"/>
    <x v="4"/>
    <n v="1"/>
    <n v="0"/>
    <n v="0"/>
    <s v="PRT"/>
    <s v="Direct"/>
    <s v="A"/>
    <s v="D"/>
    <n v="0"/>
    <n v="0"/>
    <s v="Check-Out"/>
    <d v="2015-11-19T00:00:00"/>
    <s v="Jeffery Garcia"/>
    <x v="1"/>
    <x v="1"/>
  </r>
  <r>
    <x v="0"/>
    <x v="0"/>
    <x v="0"/>
    <x v="4"/>
    <n v="2"/>
    <n v="0"/>
    <n v="0"/>
    <s v="PRT"/>
    <s v="Corporate"/>
    <s v="E"/>
    <s v="E"/>
    <n v="0"/>
    <n v="0"/>
    <s v="Check-Out"/>
    <d v="2015-11-19T00:00:00"/>
    <s v="David Rodriguez"/>
    <x v="0"/>
    <x v="0"/>
  </r>
  <r>
    <x v="0"/>
    <x v="0"/>
    <x v="1"/>
    <x v="8"/>
    <n v="2"/>
    <n v="0"/>
    <n v="0"/>
    <s v="PRT"/>
    <s v="Corporate"/>
    <s v="A"/>
    <s v="D"/>
    <n v="0"/>
    <n v="0"/>
    <s v="Check-Out"/>
    <d v="2016-03-17T00:00:00"/>
    <s v="Mia Johnston"/>
    <x v="1"/>
    <x v="0"/>
  </r>
  <r>
    <x v="0"/>
    <x v="0"/>
    <x v="1"/>
    <x v="5"/>
    <n v="2"/>
    <n v="0"/>
    <n v="0"/>
    <s v="PRT"/>
    <s v="Corporate"/>
    <s v="A"/>
    <s v="A"/>
    <n v="0"/>
    <n v="0"/>
    <s v="Check-Out"/>
    <d v="2016-12-13T00:00:00"/>
    <s v="Scott Holden"/>
    <x v="0"/>
    <x v="0"/>
  </r>
  <r>
    <x v="0"/>
    <x v="0"/>
    <x v="1"/>
    <x v="5"/>
    <n v="2"/>
    <n v="0"/>
    <n v="0"/>
    <s v="PRT"/>
    <s v="Corporate"/>
    <s v="A"/>
    <s v="A"/>
    <n v="0"/>
    <n v="0"/>
    <s v="Check-Out"/>
    <d v="2016-12-14T00:00:00"/>
    <s v="Christie Gomez"/>
    <x v="0"/>
    <x v="0"/>
  </r>
  <r>
    <x v="0"/>
    <x v="0"/>
    <x v="2"/>
    <x v="6"/>
    <n v="1"/>
    <n v="0"/>
    <n v="0"/>
    <s v="PRT"/>
    <s v="Corporate"/>
    <s v="A"/>
    <s v="D"/>
    <n v="0"/>
    <n v="0"/>
    <s v="Check-Out"/>
    <d v="2017-01-26T00:00:00"/>
    <s v="Bruce Pham"/>
    <x v="1"/>
    <x v="1"/>
  </r>
  <r>
    <x v="0"/>
    <x v="0"/>
    <x v="2"/>
    <x v="8"/>
    <n v="1"/>
    <n v="0"/>
    <n v="0"/>
    <s v="PRT"/>
    <s v="Direct"/>
    <s v="A"/>
    <s v="D"/>
    <n v="0"/>
    <n v="0"/>
    <s v="Check-Out"/>
    <d v="2017-03-02T00:00:00"/>
    <s v="Jesse Faulkner"/>
    <x v="1"/>
    <x v="1"/>
  </r>
  <r>
    <x v="0"/>
    <x v="0"/>
    <x v="0"/>
    <x v="4"/>
    <n v="1"/>
    <n v="0"/>
    <n v="0"/>
    <s v="PRT"/>
    <s v="Direct"/>
    <s v="A"/>
    <s v="D"/>
    <n v="1"/>
    <n v="0"/>
    <s v="Check-Out"/>
    <d v="2015-11-19T00:00:00"/>
    <s v="Joel Graves"/>
    <x v="1"/>
    <x v="1"/>
  </r>
  <r>
    <x v="0"/>
    <x v="0"/>
    <x v="0"/>
    <x v="4"/>
    <n v="2"/>
    <n v="0"/>
    <n v="0"/>
    <s v="PRT"/>
    <s v="TA/TO"/>
    <s v="A"/>
    <s v="F"/>
    <n v="0"/>
    <n v="0"/>
    <s v="Check-Out"/>
    <d v="2015-11-19T00:00:00"/>
    <s v="Zachary Henderson"/>
    <x v="1"/>
    <x v="0"/>
  </r>
  <r>
    <x v="0"/>
    <x v="0"/>
    <x v="1"/>
    <x v="6"/>
    <n v="2"/>
    <n v="0"/>
    <n v="0"/>
    <s v="PRT"/>
    <s v="TA/TO"/>
    <s v="A"/>
    <s v="D"/>
    <n v="0"/>
    <n v="0"/>
    <s v="Check-Out"/>
    <d v="2016-01-11T00:00:00"/>
    <s v="Margaret Griffin"/>
    <x v="1"/>
    <x v="0"/>
  </r>
  <r>
    <x v="0"/>
    <x v="0"/>
    <x v="0"/>
    <x v="4"/>
    <n v="2"/>
    <n v="0"/>
    <n v="0"/>
    <s v="POL"/>
    <s v="TA/TO"/>
    <s v="D"/>
    <s v="E"/>
    <n v="0"/>
    <n v="0"/>
    <s v="Check-Out"/>
    <d v="2015-11-19T00:00:00"/>
    <s v="Derrick Smith"/>
    <x v="1"/>
    <x v="0"/>
  </r>
  <r>
    <x v="0"/>
    <x v="0"/>
    <x v="0"/>
    <x v="4"/>
    <n v="1"/>
    <n v="0"/>
    <n v="0"/>
    <s v="PRT"/>
    <s v="Corporate"/>
    <s v="A"/>
    <s v="D"/>
    <n v="1"/>
    <n v="0"/>
    <s v="Check-Out"/>
    <d v="2015-11-19T00:00:00"/>
    <s v="Molly Aguirre"/>
    <x v="1"/>
    <x v="1"/>
  </r>
  <r>
    <x v="0"/>
    <x v="0"/>
    <x v="0"/>
    <x v="4"/>
    <n v="1"/>
    <n v="0"/>
    <n v="0"/>
    <s v="PRT"/>
    <s v="Corporate"/>
    <s v="A"/>
    <s v="D"/>
    <n v="0"/>
    <n v="0"/>
    <s v="Check-Out"/>
    <d v="2015-11-24T00:00:00"/>
    <s v="James Jones"/>
    <x v="1"/>
    <x v="1"/>
  </r>
  <r>
    <x v="0"/>
    <x v="0"/>
    <x v="0"/>
    <x v="4"/>
    <n v="1"/>
    <n v="0"/>
    <n v="0"/>
    <s v="PRT"/>
    <s v="Corporate"/>
    <s v="A"/>
    <s v="A"/>
    <n v="0"/>
    <n v="0"/>
    <s v="Check-Out"/>
    <d v="2015-11-19T00:00:00"/>
    <s v="Latoya Jackson"/>
    <x v="0"/>
    <x v="1"/>
  </r>
  <r>
    <x v="0"/>
    <x v="0"/>
    <x v="0"/>
    <x v="4"/>
    <n v="1"/>
    <n v="0"/>
    <n v="0"/>
    <s v="PRT"/>
    <s v="Corporate"/>
    <s v="A"/>
    <s v="A"/>
    <n v="0"/>
    <n v="0"/>
    <s v="Check-Out"/>
    <d v="2015-11-19T00:00:00"/>
    <s v="Amy Mays"/>
    <x v="0"/>
    <x v="1"/>
  </r>
  <r>
    <x v="0"/>
    <x v="0"/>
    <x v="0"/>
    <x v="4"/>
    <n v="1"/>
    <n v="0"/>
    <n v="0"/>
    <s v="PRT"/>
    <s v="Corporate"/>
    <s v="A"/>
    <s v="A"/>
    <n v="0"/>
    <n v="0"/>
    <s v="Check-Out"/>
    <d v="2015-11-19T00:00:00"/>
    <s v="Matthew Adams"/>
    <x v="0"/>
    <x v="1"/>
  </r>
  <r>
    <x v="0"/>
    <x v="0"/>
    <x v="0"/>
    <x v="4"/>
    <n v="1"/>
    <n v="0"/>
    <n v="0"/>
    <s v="PRT"/>
    <s v="Corporate"/>
    <s v="A"/>
    <s v="A"/>
    <n v="0"/>
    <n v="0"/>
    <s v="Check-Out"/>
    <d v="2015-11-19T00:00:00"/>
    <s v="Mrs. Nichole Green"/>
    <x v="0"/>
    <x v="1"/>
  </r>
  <r>
    <x v="0"/>
    <x v="0"/>
    <x v="0"/>
    <x v="4"/>
    <n v="1"/>
    <n v="0"/>
    <n v="0"/>
    <s v="PRT"/>
    <s v="Corporate"/>
    <s v="A"/>
    <s v="A"/>
    <n v="0"/>
    <n v="0"/>
    <s v="Check-Out"/>
    <d v="2015-11-19T00:00:00"/>
    <s v="Michael Landry"/>
    <x v="0"/>
    <x v="1"/>
  </r>
  <r>
    <x v="0"/>
    <x v="1"/>
    <x v="0"/>
    <x v="4"/>
    <n v="2"/>
    <n v="0"/>
    <n v="0"/>
    <s v="PRT"/>
    <s v="TA/TO"/>
    <s v="A"/>
    <s v="A"/>
    <n v="0"/>
    <n v="0"/>
    <s v="Canceled"/>
    <d v="2015-11-19T00:00:00"/>
    <s v="Gregory Heath"/>
    <x v="0"/>
    <x v="0"/>
  </r>
  <r>
    <x v="0"/>
    <x v="0"/>
    <x v="0"/>
    <x v="4"/>
    <n v="1"/>
    <n v="0"/>
    <n v="0"/>
    <s v="PRT"/>
    <s v="Corporate"/>
    <s v="A"/>
    <s v="A"/>
    <n v="0"/>
    <n v="0"/>
    <s v="Check-Out"/>
    <d v="2015-11-20T00:00:00"/>
    <s v="Crystal Ryan"/>
    <x v="0"/>
    <x v="1"/>
  </r>
  <r>
    <x v="0"/>
    <x v="0"/>
    <x v="1"/>
    <x v="10"/>
    <n v="1"/>
    <n v="0"/>
    <n v="0"/>
    <s v="PRT"/>
    <s v="Corporate"/>
    <s v="A"/>
    <s v="A"/>
    <n v="0"/>
    <n v="0"/>
    <s v="Check-Out"/>
    <d v="2016-05-23T00:00:00"/>
    <s v="Allison Ryan"/>
    <x v="0"/>
    <x v="1"/>
  </r>
  <r>
    <x v="0"/>
    <x v="0"/>
    <x v="2"/>
    <x v="8"/>
    <n v="1"/>
    <n v="0"/>
    <n v="0"/>
    <s v="PRT"/>
    <s v="Corporate"/>
    <s v="A"/>
    <s v="D"/>
    <n v="0"/>
    <n v="0"/>
    <s v="Check-Out"/>
    <d v="2017-04-01T00:00:00"/>
    <s v="Juan Green"/>
    <x v="1"/>
    <x v="1"/>
  </r>
  <r>
    <x v="0"/>
    <x v="0"/>
    <x v="2"/>
    <x v="9"/>
    <n v="1"/>
    <n v="0"/>
    <n v="0"/>
    <s v="PRT"/>
    <s v="Corporate"/>
    <s v="A"/>
    <s v="C"/>
    <n v="0"/>
    <n v="0"/>
    <s v="Check-Out"/>
    <d v="2017-04-06T00:00:00"/>
    <s v="Jennifer Madden"/>
    <x v="1"/>
    <x v="1"/>
  </r>
  <r>
    <x v="0"/>
    <x v="0"/>
    <x v="0"/>
    <x v="4"/>
    <n v="3"/>
    <n v="0"/>
    <n v="0"/>
    <s v="GBR"/>
    <s v="TA/TO"/>
    <s v="E"/>
    <s v="E"/>
    <n v="0"/>
    <n v="0"/>
    <s v="Check-Out"/>
    <d v="2015-11-20T00:00:00"/>
    <s v="Joshua Martin"/>
    <x v="0"/>
    <x v="2"/>
  </r>
  <r>
    <x v="0"/>
    <x v="0"/>
    <x v="0"/>
    <x v="4"/>
    <n v="1"/>
    <n v="0"/>
    <n v="0"/>
    <s v="PRT"/>
    <s v="Corporate"/>
    <s v="A"/>
    <s v="D"/>
    <n v="0"/>
    <n v="0"/>
    <s v="Check-Out"/>
    <d v="2015-11-20T00:00:00"/>
    <s v="Paula Schmidt"/>
    <x v="1"/>
    <x v="1"/>
  </r>
  <r>
    <x v="0"/>
    <x v="0"/>
    <x v="0"/>
    <x v="4"/>
    <n v="1"/>
    <n v="0"/>
    <n v="0"/>
    <s v="PRT"/>
    <s v="Direct"/>
    <s v="A"/>
    <s v="A"/>
    <n v="0"/>
    <n v="0"/>
    <s v="Check-Out"/>
    <d v="2015-11-20T00:00:00"/>
    <s v="Jermaine Rivera"/>
    <x v="0"/>
    <x v="1"/>
  </r>
  <r>
    <x v="0"/>
    <x v="0"/>
    <x v="1"/>
    <x v="10"/>
    <n v="1"/>
    <n v="0"/>
    <n v="0"/>
    <s v="PRT"/>
    <s v="Direct"/>
    <s v="A"/>
    <s v="A"/>
    <n v="0"/>
    <n v="0"/>
    <s v="Check-Out"/>
    <d v="2016-05-12T00:00:00"/>
    <s v="Randy Esparza"/>
    <x v="0"/>
    <x v="1"/>
  </r>
  <r>
    <x v="0"/>
    <x v="0"/>
    <x v="2"/>
    <x v="11"/>
    <n v="1"/>
    <n v="0"/>
    <n v="0"/>
    <s v="PRT"/>
    <s v="Direct"/>
    <s v="A"/>
    <s v="A"/>
    <n v="1"/>
    <n v="0"/>
    <s v="Check-Out"/>
    <d v="2017-06-14T00:00:00"/>
    <s v="Henry Jones"/>
    <x v="0"/>
    <x v="1"/>
  </r>
  <r>
    <x v="0"/>
    <x v="0"/>
    <x v="0"/>
    <x v="4"/>
    <n v="2"/>
    <n v="0"/>
    <n v="0"/>
    <s v="PRT"/>
    <s v="TA/TO"/>
    <s v="A"/>
    <s v="E"/>
    <n v="0"/>
    <n v="0"/>
    <s v="Check-Out"/>
    <d v="2015-11-20T00:00:00"/>
    <s v="Susan Frank"/>
    <x v="1"/>
    <x v="0"/>
  </r>
  <r>
    <x v="0"/>
    <x v="0"/>
    <x v="0"/>
    <x v="4"/>
    <n v="1"/>
    <n v="0"/>
    <n v="0"/>
    <s v="PRT"/>
    <s v="Corporate"/>
    <s v="A"/>
    <s v="A"/>
    <n v="0"/>
    <n v="0"/>
    <s v="Check-Out"/>
    <d v="2015-11-20T00:00:00"/>
    <s v="Joyce Chan"/>
    <x v="0"/>
    <x v="1"/>
  </r>
  <r>
    <x v="0"/>
    <x v="0"/>
    <x v="1"/>
    <x v="8"/>
    <n v="1"/>
    <n v="0"/>
    <n v="0"/>
    <s v="PRT"/>
    <s v="Corporate"/>
    <s v="A"/>
    <s v="D"/>
    <n v="0"/>
    <n v="0"/>
    <s v="Check-Out"/>
    <d v="2016-03-09T00:00:00"/>
    <s v="Emily Smith"/>
    <x v="1"/>
    <x v="1"/>
  </r>
  <r>
    <x v="0"/>
    <x v="0"/>
    <x v="0"/>
    <x v="4"/>
    <n v="2"/>
    <n v="0"/>
    <n v="0"/>
    <s v="PRT"/>
    <s v="Direct"/>
    <s v="A"/>
    <s v="A"/>
    <n v="0"/>
    <n v="0"/>
    <s v="Check-Out"/>
    <d v="2015-11-20T00:00:00"/>
    <s v="Nicholas Lee"/>
    <x v="0"/>
    <x v="0"/>
  </r>
  <r>
    <x v="0"/>
    <x v="0"/>
    <x v="0"/>
    <x v="4"/>
    <n v="1"/>
    <n v="0"/>
    <n v="0"/>
    <s v="PRT"/>
    <s v="Corporate"/>
    <s v="A"/>
    <s v="A"/>
    <n v="0"/>
    <n v="0"/>
    <s v="Check-Out"/>
    <d v="2015-11-20T00:00:00"/>
    <s v="Robert Taylor"/>
    <x v="0"/>
    <x v="1"/>
  </r>
  <r>
    <x v="0"/>
    <x v="0"/>
    <x v="0"/>
    <x v="4"/>
    <n v="2"/>
    <n v="0"/>
    <n v="0"/>
    <s v="PRT"/>
    <s v="TA/TO"/>
    <s v="A"/>
    <s v="D"/>
    <n v="0"/>
    <n v="0"/>
    <s v="Check-Out"/>
    <d v="2015-11-20T00:00:00"/>
    <s v="Charles Patterson"/>
    <x v="1"/>
    <x v="0"/>
  </r>
  <r>
    <x v="0"/>
    <x v="0"/>
    <x v="0"/>
    <x v="4"/>
    <n v="1"/>
    <n v="0"/>
    <n v="0"/>
    <s v="PRT"/>
    <s v="Direct"/>
    <s v="A"/>
    <s v="A"/>
    <n v="0"/>
    <n v="0"/>
    <s v="Check-Out"/>
    <d v="2015-11-20T00:00:00"/>
    <s v="Brandy Mills"/>
    <x v="0"/>
    <x v="1"/>
  </r>
  <r>
    <x v="0"/>
    <x v="0"/>
    <x v="0"/>
    <x v="4"/>
    <n v="2"/>
    <n v="0"/>
    <n v="0"/>
    <s v="PRT"/>
    <s v="Direct"/>
    <s v="A"/>
    <s v="A"/>
    <n v="0"/>
    <n v="0"/>
    <s v="Check-Out"/>
    <d v="2015-11-26T00:00:00"/>
    <s v="Scott Steele"/>
    <x v="0"/>
    <x v="0"/>
  </r>
  <r>
    <x v="0"/>
    <x v="0"/>
    <x v="0"/>
    <x v="4"/>
    <n v="1"/>
    <n v="0"/>
    <n v="0"/>
    <s v="GBR"/>
    <s v="TA/TO"/>
    <s v="D"/>
    <s v="D"/>
    <n v="0"/>
    <n v="0"/>
    <s v="Check-Out"/>
    <d v="2015-11-20T00:00:00"/>
    <s v="Kimberly Lynch"/>
    <x v="0"/>
    <x v="1"/>
  </r>
  <r>
    <x v="0"/>
    <x v="0"/>
    <x v="0"/>
    <x v="4"/>
    <n v="2"/>
    <n v="0"/>
    <n v="0"/>
    <s v="ESP"/>
    <s v="TA/TO"/>
    <s v="A"/>
    <s v="D"/>
    <n v="0"/>
    <n v="0"/>
    <s v="Check-Out"/>
    <d v="2015-11-20T00:00:00"/>
    <s v="Roberta Powell"/>
    <x v="1"/>
    <x v="0"/>
  </r>
  <r>
    <x v="0"/>
    <x v="0"/>
    <x v="0"/>
    <x v="4"/>
    <n v="2"/>
    <n v="0"/>
    <n v="0"/>
    <s v="PRT"/>
    <s v="Corporate"/>
    <s v="A"/>
    <s v="A"/>
    <n v="0"/>
    <n v="0"/>
    <s v="Check-Out"/>
    <d v="2015-11-20T00:00:00"/>
    <s v="Marcia Campbell"/>
    <x v="0"/>
    <x v="0"/>
  </r>
  <r>
    <x v="0"/>
    <x v="0"/>
    <x v="0"/>
    <x v="4"/>
    <n v="1"/>
    <n v="0"/>
    <n v="0"/>
    <s v="GBR"/>
    <s v="TA/TO"/>
    <s v="A"/>
    <s v="A"/>
    <n v="0"/>
    <n v="0"/>
    <s v="Check-Out"/>
    <d v="2015-11-20T00:00:00"/>
    <s v="Samuel Duncan"/>
    <x v="0"/>
    <x v="1"/>
  </r>
  <r>
    <x v="0"/>
    <x v="1"/>
    <x v="0"/>
    <x v="4"/>
    <n v="1"/>
    <n v="0"/>
    <n v="0"/>
    <s v="PRT"/>
    <s v="TA/TO"/>
    <s v="A"/>
    <s v="A"/>
    <n v="0"/>
    <n v="0"/>
    <s v="Canceled"/>
    <d v="2015-11-20T00:00:00"/>
    <s v="Savannah Collins"/>
    <x v="0"/>
    <x v="1"/>
  </r>
  <r>
    <x v="0"/>
    <x v="1"/>
    <x v="0"/>
    <x v="5"/>
    <n v="1"/>
    <n v="0"/>
    <n v="0"/>
    <s v="PRT"/>
    <s v="TA/TO"/>
    <s v="A"/>
    <s v="A"/>
    <n v="0"/>
    <n v="0"/>
    <s v="Canceled"/>
    <d v="2015-11-20T00:00:00"/>
    <s v="George Castillo"/>
    <x v="0"/>
    <x v="1"/>
  </r>
  <r>
    <x v="0"/>
    <x v="1"/>
    <x v="0"/>
    <x v="5"/>
    <n v="1"/>
    <n v="0"/>
    <n v="0"/>
    <s v="PRT"/>
    <s v="TA/TO"/>
    <s v="A"/>
    <s v="A"/>
    <n v="0"/>
    <n v="0"/>
    <s v="Canceled"/>
    <d v="2015-11-20T00:00:00"/>
    <s v="Tracy Cummings"/>
    <x v="0"/>
    <x v="1"/>
  </r>
  <r>
    <x v="0"/>
    <x v="0"/>
    <x v="0"/>
    <x v="4"/>
    <n v="1"/>
    <n v="0"/>
    <n v="0"/>
    <s v="PRT"/>
    <s v="Direct"/>
    <s v="A"/>
    <s v="A"/>
    <n v="0"/>
    <n v="0"/>
    <s v="Check-Out"/>
    <d v="2015-11-20T00:00:00"/>
    <s v="Thomas Lawson MD"/>
    <x v="0"/>
    <x v="1"/>
  </r>
  <r>
    <x v="0"/>
    <x v="0"/>
    <x v="0"/>
    <x v="4"/>
    <n v="2"/>
    <n v="0"/>
    <n v="0"/>
    <s v="PRT"/>
    <s v="Direct"/>
    <s v="A"/>
    <s v="A"/>
    <n v="0"/>
    <n v="0"/>
    <s v="Check-Out"/>
    <d v="2015-11-26T00:00:00"/>
    <s v="Joseph Johnson"/>
    <x v="0"/>
    <x v="0"/>
  </r>
  <r>
    <x v="0"/>
    <x v="0"/>
    <x v="0"/>
    <x v="4"/>
    <n v="1"/>
    <n v="0"/>
    <n v="0"/>
    <s v="PRT"/>
    <s v="Corporate"/>
    <s v="A"/>
    <s v="A"/>
    <n v="1"/>
    <n v="0"/>
    <s v="Check-Out"/>
    <d v="2015-11-20T00:00:00"/>
    <s v="Richard Valencia"/>
    <x v="0"/>
    <x v="1"/>
  </r>
  <r>
    <x v="0"/>
    <x v="0"/>
    <x v="0"/>
    <x v="4"/>
    <n v="2"/>
    <n v="0"/>
    <n v="0"/>
    <s v="PRT"/>
    <s v="TA/TO"/>
    <s v="A"/>
    <s v="D"/>
    <n v="3"/>
    <n v="0"/>
    <s v="Check-Out"/>
    <d v="2015-11-20T00:00:00"/>
    <s v="Benjamin Lee"/>
    <x v="1"/>
    <x v="0"/>
  </r>
  <r>
    <x v="0"/>
    <x v="0"/>
    <x v="0"/>
    <x v="4"/>
    <n v="2"/>
    <n v="0"/>
    <n v="0"/>
    <s v="BRA"/>
    <s v="Direct"/>
    <s v="A"/>
    <s v="A"/>
    <n v="0"/>
    <n v="0"/>
    <s v="Check-Out"/>
    <d v="2015-11-20T00:00:00"/>
    <s v="Helen Haynes"/>
    <x v="0"/>
    <x v="0"/>
  </r>
  <r>
    <x v="0"/>
    <x v="0"/>
    <x v="0"/>
    <x v="4"/>
    <n v="2"/>
    <n v="0"/>
    <n v="0"/>
    <s v="PRT"/>
    <s v="TA/TO"/>
    <s v="D"/>
    <s v="D"/>
    <n v="0"/>
    <n v="0"/>
    <s v="Check-Out"/>
    <d v="2015-11-20T00:00:00"/>
    <s v="Randy Frye"/>
    <x v="0"/>
    <x v="0"/>
  </r>
  <r>
    <x v="0"/>
    <x v="0"/>
    <x v="0"/>
    <x v="4"/>
    <n v="1"/>
    <n v="0"/>
    <n v="0"/>
    <s v="ESP"/>
    <s v="Direct"/>
    <s v="H"/>
    <s v="D"/>
    <n v="2"/>
    <n v="0"/>
    <s v="Check-Out"/>
    <d v="2015-11-21T00:00:00"/>
    <s v="Amanda Gutierrez"/>
    <x v="1"/>
    <x v="1"/>
  </r>
  <r>
    <x v="0"/>
    <x v="0"/>
    <x v="0"/>
    <x v="4"/>
    <n v="2"/>
    <n v="0"/>
    <n v="0"/>
    <s v="GBR"/>
    <s v="Direct"/>
    <s v="A"/>
    <s v="A"/>
    <n v="2"/>
    <n v="0"/>
    <s v="Check-Out"/>
    <d v="2015-11-21T00:00:00"/>
    <s v="Jay Crawford"/>
    <x v="0"/>
    <x v="0"/>
  </r>
  <r>
    <x v="0"/>
    <x v="0"/>
    <x v="0"/>
    <x v="4"/>
    <n v="2"/>
    <n v="0"/>
    <n v="0"/>
    <s v="PRT"/>
    <s v="Direct"/>
    <s v="D"/>
    <s v="D"/>
    <n v="1"/>
    <n v="0"/>
    <s v="Check-Out"/>
    <d v="2015-11-21T00:00:00"/>
    <s v="Jesse White"/>
    <x v="0"/>
    <x v="0"/>
  </r>
  <r>
    <x v="0"/>
    <x v="0"/>
    <x v="0"/>
    <x v="4"/>
    <n v="2"/>
    <n v="0"/>
    <n v="0"/>
    <s v="ESP"/>
    <s v="Direct"/>
    <s v="D"/>
    <s v="D"/>
    <n v="0"/>
    <n v="0"/>
    <s v="Check-Out"/>
    <d v="2015-11-21T00:00:00"/>
    <s v="Brandi Gill"/>
    <x v="0"/>
    <x v="0"/>
  </r>
  <r>
    <x v="0"/>
    <x v="0"/>
    <x v="0"/>
    <x v="4"/>
    <n v="3"/>
    <n v="0"/>
    <n v="0"/>
    <s v="ESP"/>
    <s v="TA/TO"/>
    <s v="A"/>
    <s v="D"/>
    <n v="1"/>
    <n v="0"/>
    <s v="Check-Out"/>
    <d v="2015-11-21T00:00:00"/>
    <s v="John Hall"/>
    <x v="1"/>
    <x v="2"/>
  </r>
  <r>
    <x v="0"/>
    <x v="0"/>
    <x v="0"/>
    <x v="4"/>
    <n v="1"/>
    <n v="0"/>
    <n v="0"/>
    <s v="PRT"/>
    <s v="Corporate"/>
    <s v="A"/>
    <s v="D"/>
    <n v="0"/>
    <n v="0"/>
    <s v="Check-Out"/>
    <d v="2015-11-21T00:00:00"/>
    <s v="Kristy Flynn"/>
    <x v="1"/>
    <x v="1"/>
  </r>
  <r>
    <x v="0"/>
    <x v="0"/>
    <x v="0"/>
    <x v="4"/>
    <n v="1"/>
    <n v="0"/>
    <n v="0"/>
    <s v="PRT"/>
    <s v="Corporate"/>
    <s v="A"/>
    <s v="D"/>
    <n v="0"/>
    <n v="0"/>
    <s v="Check-Out"/>
    <d v="2015-11-21T00:00:00"/>
    <s v="David Castro"/>
    <x v="1"/>
    <x v="1"/>
  </r>
  <r>
    <x v="0"/>
    <x v="0"/>
    <x v="0"/>
    <x v="4"/>
    <n v="1"/>
    <n v="0"/>
    <n v="0"/>
    <s v="PRT"/>
    <s v="Corporate"/>
    <s v="A"/>
    <s v="D"/>
    <n v="1"/>
    <n v="0"/>
    <s v="Check-Out"/>
    <d v="2015-11-24T00:00:00"/>
    <s v="Carol Carter"/>
    <x v="1"/>
    <x v="1"/>
  </r>
  <r>
    <x v="0"/>
    <x v="0"/>
    <x v="1"/>
    <x v="7"/>
    <n v="1"/>
    <n v="0"/>
    <n v="0"/>
    <s v="PRT"/>
    <s v="Corporate"/>
    <s v="A"/>
    <s v="A"/>
    <n v="0"/>
    <n v="0"/>
    <s v="Check-Out"/>
    <d v="2016-02-05T00:00:00"/>
    <s v="Martin Smith"/>
    <x v="0"/>
    <x v="1"/>
  </r>
  <r>
    <x v="0"/>
    <x v="0"/>
    <x v="0"/>
    <x v="4"/>
    <n v="1"/>
    <n v="0"/>
    <n v="0"/>
    <s v="PRT"/>
    <s v="Corporate"/>
    <s v="A"/>
    <s v="D"/>
    <n v="0"/>
    <n v="0"/>
    <s v="Check-Out"/>
    <d v="2015-11-21T00:00:00"/>
    <s v="Chad Baker"/>
    <x v="1"/>
    <x v="1"/>
  </r>
  <r>
    <x v="0"/>
    <x v="0"/>
    <x v="0"/>
    <x v="4"/>
    <n v="1"/>
    <n v="0"/>
    <n v="0"/>
    <s v="PRT"/>
    <s v="Corporate"/>
    <s v="A"/>
    <s v="D"/>
    <n v="1"/>
    <n v="0"/>
    <s v="Check-Out"/>
    <d v="2015-11-24T00:00:00"/>
    <s v="Cynthia Mitchell"/>
    <x v="1"/>
    <x v="1"/>
  </r>
  <r>
    <x v="0"/>
    <x v="0"/>
    <x v="0"/>
    <x v="4"/>
    <n v="1"/>
    <n v="0"/>
    <n v="0"/>
    <s v="PRT"/>
    <s v="Corporate"/>
    <s v="A"/>
    <s v="D"/>
    <n v="0"/>
    <n v="0"/>
    <s v="Check-Out"/>
    <d v="2015-11-21T00:00:00"/>
    <s v="Natasha Williams"/>
    <x v="1"/>
    <x v="1"/>
  </r>
  <r>
    <x v="0"/>
    <x v="0"/>
    <x v="0"/>
    <x v="4"/>
    <n v="2"/>
    <n v="0"/>
    <n v="0"/>
    <s v="BEL"/>
    <s v="TA/TO"/>
    <s v="D"/>
    <s v="D"/>
    <n v="0"/>
    <n v="0"/>
    <s v="Check-Out"/>
    <d v="2015-11-21T00:00:00"/>
    <s v="Justin Davis"/>
    <x v="0"/>
    <x v="0"/>
  </r>
  <r>
    <x v="0"/>
    <x v="0"/>
    <x v="0"/>
    <x v="4"/>
    <n v="2"/>
    <n v="0"/>
    <n v="0"/>
    <s v="FRA"/>
    <s v="TA/TO"/>
    <s v="A"/>
    <s v="D"/>
    <n v="0"/>
    <n v="0"/>
    <s v="Check-Out"/>
    <d v="2015-11-21T00:00:00"/>
    <s v="Thomas Beard"/>
    <x v="1"/>
    <x v="0"/>
  </r>
  <r>
    <x v="0"/>
    <x v="0"/>
    <x v="0"/>
    <x v="4"/>
    <n v="2"/>
    <n v="0"/>
    <n v="0"/>
    <s v="GBR"/>
    <s v="TA/TO"/>
    <s v="E"/>
    <s v="E"/>
    <n v="0"/>
    <n v="0"/>
    <s v="Check-Out"/>
    <d v="2015-11-21T00:00:00"/>
    <s v="Matthew Brown"/>
    <x v="0"/>
    <x v="0"/>
  </r>
  <r>
    <x v="0"/>
    <x v="0"/>
    <x v="0"/>
    <x v="4"/>
    <n v="1"/>
    <n v="0"/>
    <n v="0"/>
    <s v="PRT"/>
    <s v="Corporate"/>
    <s v="A"/>
    <s v="D"/>
    <n v="0"/>
    <n v="0"/>
    <s v="Check-Out"/>
    <d v="2015-11-21T00:00:00"/>
    <s v="Angelica Porter"/>
    <x v="1"/>
    <x v="1"/>
  </r>
  <r>
    <x v="0"/>
    <x v="0"/>
    <x v="0"/>
    <x v="4"/>
    <n v="2"/>
    <n v="0"/>
    <n v="0"/>
    <s v="PRT"/>
    <s v="TA/TO"/>
    <s v="A"/>
    <s v="D"/>
    <n v="0"/>
    <n v="0"/>
    <s v="Check-Out"/>
    <d v="2015-11-21T00:00:00"/>
    <s v="Tanya Jones"/>
    <x v="1"/>
    <x v="0"/>
  </r>
  <r>
    <x v="0"/>
    <x v="0"/>
    <x v="0"/>
    <x v="4"/>
    <n v="1"/>
    <n v="0"/>
    <n v="0"/>
    <s v="PRT"/>
    <s v="Corporate"/>
    <s v="A"/>
    <s v="D"/>
    <n v="0"/>
    <n v="0"/>
    <s v="Check-Out"/>
    <d v="2015-11-21T00:00:00"/>
    <s v="Cory Diaz"/>
    <x v="1"/>
    <x v="1"/>
  </r>
  <r>
    <x v="0"/>
    <x v="0"/>
    <x v="0"/>
    <x v="4"/>
    <n v="1"/>
    <n v="0"/>
    <n v="0"/>
    <s v="PRT"/>
    <s v="Corporate"/>
    <s v="A"/>
    <s v="D"/>
    <n v="1"/>
    <n v="0"/>
    <s v="Check-Out"/>
    <d v="2015-11-24T00:00:00"/>
    <s v="Pamela White"/>
    <x v="1"/>
    <x v="1"/>
  </r>
  <r>
    <x v="0"/>
    <x v="0"/>
    <x v="1"/>
    <x v="7"/>
    <n v="1"/>
    <n v="0"/>
    <n v="0"/>
    <s v="PRT"/>
    <s v="Corporate"/>
    <s v="A"/>
    <s v="A"/>
    <n v="0"/>
    <n v="0"/>
    <s v="Check-Out"/>
    <d v="2016-02-03T00:00:00"/>
    <s v="Anthony Swanson"/>
    <x v="0"/>
    <x v="1"/>
  </r>
  <r>
    <x v="0"/>
    <x v="0"/>
    <x v="0"/>
    <x v="4"/>
    <n v="1"/>
    <n v="0"/>
    <n v="0"/>
    <s v="PRT"/>
    <s v="Corporate"/>
    <s v="A"/>
    <s v="D"/>
    <n v="0"/>
    <n v="0"/>
    <s v="Check-Out"/>
    <d v="2015-11-21T00:00:00"/>
    <s v="Nicole Wells"/>
    <x v="1"/>
    <x v="1"/>
  </r>
  <r>
    <x v="0"/>
    <x v="0"/>
    <x v="0"/>
    <x v="4"/>
    <n v="2"/>
    <n v="0"/>
    <n v="0"/>
    <s v="SWE"/>
    <s v="Direct"/>
    <s v="F"/>
    <s v="F"/>
    <n v="0"/>
    <n v="0"/>
    <s v="Check-Out"/>
    <d v="2015-11-21T00:00:00"/>
    <s v="Colleen Wright"/>
    <x v="0"/>
    <x v="0"/>
  </r>
  <r>
    <x v="0"/>
    <x v="0"/>
    <x v="0"/>
    <x v="4"/>
    <n v="1"/>
    <n v="0"/>
    <n v="0"/>
    <s v="PRT"/>
    <s v="Corporate"/>
    <s v="A"/>
    <s v="D"/>
    <n v="0"/>
    <n v="0"/>
    <s v="Check-Out"/>
    <d v="2015-11-21T00:00:00"/>
    <s v="Jennifer Meyers"/>
    <x v="1"/>
    <x v="1"/>
  </r>
  <r>
    <x v="0"/>
    <x v="0"/>
    <x v="0"/>
    <x v="4"/>
    <n v="1"/>
    <n v="0"/>
    <n v="0"/>
    <s v="PRT"/>
    <s v="Corporate"/>
    <s v="A"/>
    <s v="A"/>
    <n v="1"/>
    <n v="0"/>
    <s v="Check-Out"/>
    <d v="2015-11-24T00:00:00"/>
    <s v="Jason Alvarado"/>
    <x v="0"/>
    <x v="1"/>
  </r>
  <r>
    <x v="0"/>
    <x v="0"/>
    <x v="0"/>
    <x v="4"/>
    <n v="2"/>
    <n v="0"/>
    <n v="0"/>
    <s v="NGA"/>
    <s v="Direct"/>
    <s v="F"/>
    <s v="F"/>
    <n v="0"/>
    <n v="0"/>
    <s v="Check-Out"/>
    <d v="2015-11-21T00:00:00"/>
    <s v="Mary Jensen"/>
    <x v="0"/>
    <x v="0"/>
  </r>
  <r>
    <x v="0"/>
    <x v="0"/>
    <x v="0"/>
    <x v="4"/>
    <n v="1"/>
    <n v="0"/>
    <n v="0"/>
    <s v="GBR"/>
    <s v="TA/TO"/>
    <s v="A"/>
    <s v="D"/>
    <n v="0"/>
    <n v="0"/>
    <s v="Check-Out"/>
    <d v="2015-11-21T00:00:00"/>
    <s v="Kirsten Wright"/>
    <x v="1"/>
    <x v="1"/>
  </r>
  <r>
    <x v="0"/>
    <x v="0"/>
    <x v="0"/>
    <x v="4"/>
    <n v="1"/>
    <n v="0"/>
    <n v="0"/>
    <s v="GBR"/>
    <s v="TA/TO"/>
    <s v="A"/>
    <s v="A"/>
    <n v="0"/>
    <n v="0"/>
    <s v="Check-Out"/>
    <d v="2015-11-21T00:00:00"/>
    <s v="Tiffany Perkins"/>
    <x v="0"/>
    <x v="1"/>
  </r>
  <r>
    <x v="0"/>
    <x v="0"/>
    <x v="0"/>
    <x v="4"/>
    <n v="2"/>
    <n v="0"/>
    <n v="0"/>
    <s v="PRT"/>
    <s v="TA/TO"/>
    <s v="D"/>
    <s v="D"/>
    <n v="0"/>
    <n v="0"/>
    <s v="Check-Out"/>
    <d v="2015-11-21T00:00:00"/>
    <s v="Hannah Morton"/>
    <x v="0"/>
    <x v="0"/>
  </r>
  <r>
    <x v="0"/>
    <x v="0"/>
    <x v="0"/>
    <x v="4"/>
    <n v="2"/>
    <n v="0"/>
    <n v="0"/>
    <s v="BLR"/>
    <s v="TA/TO"/>
    <s v="A"/>
    <s v="A"/>
    <n v="0"/>
    <n v="0"/>
    <s v="Check-Out"/>
    <d v="2015-11-21T00:00:00"/>
    <s v="Marco Gilmore"/>
    <x v="0"/>
    <x v="0"/>
  </r>
  <r>
    <x v="0"/>
    <x v="0"/>
    <x v="0"/>
    <x v="4"/>
    <n v="2"/>
    <n v="0"/>
    <n v="0"/>
    <s v="PRT"/>
    <s v="TA/TO"/>
    <s v="A"/>
    <s v="A"/>
    <n v="0"/>
    <n v="0"/>
    <s v="Check-Out"/>
    <d v="2015-11-21T00:00:00"/>
    <s v="Lauren Smith"/>
    <x v="0"/>
    <x v="0"/>
  </r>
  <r>
    <x v="0"/>
    <x v="1"/>
    <x v="0"/>
    <x v="4"/>
    <n v="2"/>
    <n v="0"/>
    <n v="0"/>
    <s v="PRT"/>
    <s v="Corporate"/>
    <s v="A"/>
    <s v="A"/>
    <n v="1"/>
    <n v="0"/>
    <s v="Canceled"/>
    <d v="2015-11-21T00:00:00"/>
    <s v="Joshua Jenkins"/>
    <x v="0"/>
    <x v="0"/>
  </r>
  <r>
    <x v="0"/>
    <x v="1"/>
    <x v="0"/>
    <x v="4"/>
    <n v="1"/>
    <n v="0"/>
    <n v="0"/>
    <s v="PRT"/>
    <s v="Direct"/>
    <s v="F"/>
    <s v="F"/>
    <n v="1"/>
    <n v="0"/>
    <s v="Canceled"/>
    <d v="2015-11-21T00:00:00"/>
    <s v="Veronica Hughes"/>
    <x v="0"/>
    <x v="1"/>
  </r>
  <r>
    <x v="0"/>
    <x v="0"/>
    <x v="0"/>
    <x v="4"/>
    <n v="2"/>
    <n v="0"/>
    <n v="0"/>
    <s v="FIN"/>
    <s v="TA/TO"/>
    <s v="D"/>
    <s v="D"/>
    <n v="0"/>
    <n v="0"/>
    <s v="Check-Out"/>
    <d v="2015-11-22T00:00:00"/>
    <s v="Daniel Holland"/>
    <x v="0"/>
    <x v="0"/>
  </r>
  <r>
    <x v="0"/>
    <x v="0"/>
    <x v="0"/>
    <x v="4"/>
    <n v="2"/>
    <n v="0"/>
    <n v="0"/>
    <s v="FIN"/>
    <s v="TA/TO"/>
    <s v="A"/>
    <s v="A"/>
    <n v="0"/>
    <n v="0"/>
    <s v="Check-Out"/>
    <d v="2015-11-22T00:00:00"/>
    <s v="Christopher Klein"/>
    <x v="0"/>
    <x v="0"/>
  </r>
  <r>
    <x v="0"/>
    <x v="0"/>
    <x v="0"/>
    <x v="4"/>
    <n v="2"/>
    <n v="0"/>
    <n v="0"/>
    <s v="PRT"/>
    <s v="Corporate"/>
    <s v="A"/>
    <s v="B"/>
    <n v="0"/>
    <n v="0"/>
    <s v="Check-Out"/>
    <d v="2015-11-22T00:00:00"/>
    <s v="Rachel Edwards"/>
    <x v="1"/>
    <x v="0"/>
  </r>
  <r>
    <x v="0"/>
    <x v="0"/>
    <x v="0"/>
    <x v="4"/>
    <n v="2"/>
    <n v="0"/>
    <n v="0"/>
    <s v="PRT"/>
    <s v="Corporate"/>
    <s v="A"/>
    <s v="E"/>
    <n v="0"/>
    <n v="0"/>
    <s v="Check-Out"/>
    <d v="2015-11-22T00:00:00"/>
    <s v="Angela Hunt"/>
    <x v="1"/>
    <x v="0"/>
  </r>
  <r>
    <x v="0"/>
    <x v="0"/>
    <x v="0"/>
    <x v="4"/>
    <n v="2"/>
    <n v="0"/>
    <n v="0"/>
    <s v="PRT"/>
    <s v="Corporate"/>
    <s v="A"/>
    <s v="E"/>
    <n v="0"/>
    <n v="0"/>
    <s v="Check-Out"/>
    <d v="2015-11-22T00:00:00"/>
    <s v="Karen Weeks"/>
    <x v="1"/>
    <x v="0"/>
  </r>
  <r>
    <x v="0"/>
    <x v="0"/>
    <x v="0"/>
    <x v="4"/>
    <n v="2"/>
    <n v="0"/>
    <n v="0"/>
    <s v="PRT"/>
    <s v="Corporate"/>
    <s v="A"/>
    <s v="A"/>
    <n v="1"/>
    <n v="0"/>
    <s v="Check-Out"/>
    <d v="2015-11-22T00:00:00"/>
    <s v="Kerry Butler"/>
    <x v="0"/>
    <x v="0"/>
  </r>
  <r>
    <x v="0"/>
    <x v="0"/>
    <x v="0"/>
    <x v="4"/>
    <n v="2"/>
    <n v="0"/>
    <n v="0"/>
    <s v="IRL"/>
    <s v="TA/TO"/>
    <s v="D"/>
    <s v="D"/>
    <n v="0"/>
    <n v="0"/>
    <s v="Check-Out"/>
    <d v="2015-11-22T00:00:00"/>
    <s v="Brittany Gamble"/>
    <x v="0"/>
    <x v="0"/>
  </r>
  <r>
    <x v="0"/>
    <x v="0"/>
    <x v="0"/>
    <x v="4"/>
    <n v="2"/>
    <n v="0"/>
    <n v="0"/>
    <s v="FIN"/>
    <s v="TA/TO"/>
    <s v="D"/>
    <s v="D"/>
    <n v="0"/>
    <n v="0"/>
    <s v="Check-Out"/>
    <d v="2015-11-22T00:00:00"/>
    <s v="Timothy Johnson"/>
    <x v="0"/>
    <x v="0"/>
  </r>
  <r>
    <x v="0"/>
    <x v="0"/>
    <x v="0"/>
    <x v="4"/>
    <n v="2"/>
    <n v="0"/>
    <n v="0"/>
    <s v="PRT"/>
    <s v="Direct"/>
    <s v="F"/>
    <s v="F"/>
    <n v="0"/>
    <n v="0"/>
    <s v="Check-Out"/>
    <d v="2015-11-22T00:00:00"/>
    <s v="Martha Graham"/>
    <x v="0"/>
    <x v="0"/>
  </r>
  <r>
    <x v="0"/>
    <x v="0"/>
    <x v="2"/>
    <x v="9"/>
    <n v="2"/>
    <n v="0"/>
    <n v="0"/>
    <s v="PRT"/>
    <s v="Direct"/>
    <s v="E"/>
    <s v="G"/>
    <n v="0"/>
    <n v="0"/>
    <s v="Check-Out"/>
    <d v="2017-04-23T00:00:00"/>
    <s v="Lisa Patterson"/>
    <x v="1"/>
    <x v="0"/>
  </r>
  <r>
    <x v="0"/>
    <x v="0"/>
    <x v="0"/>
    <x v="4"/>
    <n v="2"/>
    <n v="0"/>
    <n v="0"/>
    <s v="FIN"/>
    <s v="TA/TO"/>
    <s v="D"/>
    <s v="D"/>
    <n v="0"/>
    <n v="0"/>
    <s v="Check-Out"/>
    <d v="2015-11-22T00:00:00"/>
    <s v="Shannon Williams"/>
    <x v="0"/>
    <x v="0"/>
  </r>
  <r>
    <x v="0"/>
    <x v="0"/>
    <x v="0"/>
    <x v="4"/>
    <n v="1"/>
    <n v="0"/>
    <n v="0"/>
    <s v="ESP"/>
    <s v="TA/TO"/>
    <s v="A"/>
    <s v="A"/>
    <n v="0"/>
    <n v="0"/>
    <s v="Check-Out"/>
    <d v="2015-11-22T00:00:00"/>
    <s v="Angela Pittman"/>
    <x v="0"/>
    <x v="1"/>
  </r>
  <r>
    <x v="0"/>
    <x v="0"/>
    <x v="0"/>
    <x v="4"/>
    <n v="2"/>
    <n v="0"/>
    <n v="0"/>
    <s v="PRT"/>
    <s v="TA/TO"/>
    <s v="A"/>
    <s v="F"/>
    <n v="0"/>
    <n v="0"/>
    <s v="Check-Out"/>
    <d v="2015-11-22T00:00:00"/>
    <s v="Brian Watson"/>
    <x v="1"/>
    <x v="0"/>
  </r>
  <r>
    <x v="0"/>
    <x v="0"/>
    <x v="0"/>
    <x v="4"/>
    <n v="2"/>
    <n v="0"/>
    <n v="0"/>
    <s v="ESP"/>
    <s v="TA/TO"/>
    <s v="D"/>
    <s v="D"/>
    <n v="0"/>
    <n v="0"/>
    <s v="Check-Out"/>
    <d v="2015-11-22T00:00:00"/>
    <s v="Rebekah Cowan"/>
    <x v="0"/>
    <x v="0"/>
  </r>
  <r>
    <x v="0"/>
    <x v="0"/>
    <x v="0"/>
    <x v="4"/>
    <n v="2"/>
    <n v="0"/>
    <n v="0"/>
    <s v="PRT"/>
    <s v="TA/TO"/>
    <s v="A"/>
    <s v="D"/>
    <n v="0"/>
    <n v="0"/>
    <s v="Check-Out"/>
    <d v="2015-11-22T00:00:00"/>
    <s v="Barbara Fletcher"/>
    <x v="1"/>
    <x v="0"/>
  </r>
  <r>
    <x v="0"/>
    <x v="0"/>
    <x v="0"/>
    <x v="4"/>
    <n v="2"/>
    <n v="0"/>
    <n v="0"/>
    <s v="VEN"/>
    <s v="TA/TO"/>
    <s v="A"/>
    <s v="A"/>
    <n v="0"/>
    <n v="0"/>
    <s v="Check-Out"/>
    <d v="2015-11-22T00:00:00"/>
    <s v="Jesse Drake"/>
    <x v="0"/>
    <x v="0"/>
  </r>
  <r>
    <x v="0"/>
    <x v="0"/>
    <x v="0"/>
    <x v="4"/>
    <n v="2"/>
    <n v="0"/>
    <n v="0"/>
    <s v="VEN"/>
    <s v="TA/TO"/>
    <s v="D"/>
    <s v="A"/>
    <n v="0"/>
    <n v="0"/>
    <s v="Check-Out"/>
    <d v="2015-11-23T00:00:00"/>
    <s v="Mckenzie Swanson"/>
    <x v="1"/>
    <x v="0"/>
  </r>
  <r>
    <x v="0"/>
    <x v="0"/>
    <x v="0"/>
    <x v="4"/>
    <n v="2"/>
    <n v="0"/>
    <n v="0"/>
    <s v="ESP"/>
    <s v="Direct"/>
    <s v="F"/>
    <s v="F"/>
    <n v="1"/>
    <n v="0"/>
    <s v="Check-Out"/>
    <d v="2015-11-22T00:00:00"/>
    <s v="Kevin Miller"/>
    <x v="0"/>
    <x v="0"/>
  </r>
  <r>
    <x v="0"/>
    <x v="0"/>
    <x v="0"/>
    <x v="4"/>
    <n v="2"/>
    <n v="0"/>
    <n v="0"/>
    <s v="ESP"/>
    <s v="Direct"/>
    <s v="F"/>
    <s v="F"/>
    <n v="1"/>
    <n v="0"/>
    <s v="Check-Out"/>
    <d v="2015-11-22T00:00:00"/>
    <s v="Audrey Nguyen"/>
    <x v="0"/>
    <x v="0"/>
  </r>
  <r>
    <x v="0"/>
    <x v="0"/>
    <x v="0"/>
    <x v="4"/>
    <n v="2"/>
    <n v="0"/>
    <n v="0"/>
    <s v="ESP"/>
    <s v="TA/TO"/>
    <s v="D"/>
    <s v="F"/>
    <n v="0"/>
    <n v="0"/>
    <s v="Check-Out"/>
    <d v="2015-11-22T00:00:00"/>
    <s v="Alan Paul"/>
    <x v="1"/>
    <x v="0"/>
  </r>
  <r>
    <x v="0"/>
    <x v="0"/>
    <x v="0"/>
    <x v="4"/>
    <n v="2"/>
    <n v="0"/>
    <n v="0"/>
    <s v="PRT"/>
    <s v="TA/TO"/>
    <s v="D"/>
    <s v="F"/>
    <n v="0"/>
    <n v="0"/>
    <s v="Check-Out"/>
    <d v="2015-11-22T00:00:00"/>
    <s v="Samuel Hall"/>
    <x v="1"/>
    <x v="0"/>
  </r>
  <r>
    <x v="0"/>
    <x v="0"/>
    <x v="0"/>
    <x v="4"/>
    <n v="2"/>
    <n v="0"/>
    <n v="1"/>
    <s v="PRT"/>
    <s v="TA/TO"/>
    <s v="A"/>
    <s v="E"/>
    <n v="1"/>
    <n v="0"/>
    <s v="Check-Out"/>
    <d v="2015-11-22T00:00:00"/>
    <s v="Hailey Jones"/>
    <x v="1"/>
    <x v="2"/>
  </r>
  <r>
    <x v="0"/>
    <x v="0"/>
    <x v="0"/>
    <x v="4"/>
    <n v="2"/>
    <n v="0"/>
    <n v="0"/>
    <s v="PRT"/>
    <s v="TA/TO"/>
    <s v="A"/>
    <s v="D"/>
    <n v="0"/>
    <n v="0"/>
    <s v="Check-Out"/>
    <d v="2015-11-22T00:00:00"/>
    <s v="Brandon Wilson"/>
    <x v="1"/>
    <x v="0"/>
  </r>
  <r>
    <x v="0"/>
    <x v="0"/>
    <x v="0"/>
    <x v="4"/>
    <n v="2"/>
    <n v="0"/>
    <n v="0"/>
    <s v="PRT"/>
    <s v="TA/TO"/>
    <s v="A"/>
    <s v="E"/>
    <n v="1"/>
    <n v="0"/>
    <s v="Check-Out"/>
    <d v="2015-11-22T00:00:00"/>
    <s v="Mary Harrison"/>
    <x v="1"/>
    <x v="0"/>
  </r>
  <r>
    <x v="0"/>
    <x v="0"/>
    <x v="0"/>
    <x v="4"/>
    <n v="2"/>
    <n v="0"/>
    <n v="0"/>
    <s v="ESP"/>
    <s v="TA/TO"/>
    <s v="A"/>
    <s v="D"/>
    <n v="0"/>
    <n v="0"/>
    <s v="Check-Out"/>
    <d v="2015-11-22T00:00:00"/>
    <s v="Alexandra Allen"/>
    <x v="1"/>
    <x v="0"/>
  </r>
  <r>
    <x v="0"/>
    <x v="0"/>
    <x v="0"/>
    <x v="4"/>
    <n v="2"/>
    <n v="0"/>
    <n v="0"/>
    <s v="PRT"/>
    <s v="TA/TO"/>
    <s v="D"/>
    <s v="F"/>
    <n v="0"/>
    <n v="0"/>
    <s v="Check-Out"/>
    <d v="2015-11-22T00:00:00"/>
    <s v="Tracy Buck"/>
    <x v="1"/>
    <x v="0"/>
  </r>
  <r>
    <x v="0"/>
    <x v="0"/>
    <x v="1"/>
    <x v="7"/>
    <n v="2"/>
    <n v="0"/>
    <n v="0"/>
    <s v="PRT"/>
    <s v="TA/TO"/>
    <s v="A"/>
    <s v="A"/>
    <n v="0"/>
    <n v="0"/>
    <s v="Check-Out"/>
    <d v="2016-02-27T00:00:00"/>
    <s v="Joseph Herrera"/>
    <x v="0"/>
    <x v="0"/>
  </r>
  <r>
    <x v="0"/>
    <x v="0"/>
    <x v="1"/>
    <x v="10"/>
    <n v="2"/>
    <n v="0"/>
    <n v="0"/>
    <s v="PRT"/>
    <s v="TA/TO"/>
    <s v="F"/>
    <s v="F"/>
    <n v="0"/>
    <n v="0"/>
    <s v="Check-Out"/>
    <d v="2016-05-02T00:00:00"/>
    <s v="Reginald Wolfe MD"/>
    <x v="0"/>
    <x v="0"/>
  </r>
  <r>
    <x v="0"/>
    <x v="0"/>
    <x v="2"/>
    <x v="0"/>
    <n v="2"/>
    <n v="0"/>
    <n v="0"/>
    <s v="PRT"/>
    <s v="TA/TO"/>
    <s v="A"/>
    <s v="A"/>
    <n v="0"/>
    <n v="0"/>
    <s v="Check-Out"/>
    <d v="2017-07-03T00:00:00"/>
    <s v="Cynthia Cortez"/>
    <x v="0"/>
    <x v="0"/>
  </r>
  <r>
    <x v="0"/>
    <x v="0"/>
    <x v="0"/>
    <x v="4"/>
    <n v="2"/>
    <n v="0"/>
    <n v="0"/>
    <s v="PRT"/>
    <s v="TA/TO"/>
    <s v="A"/>
    <s v="G"/>
    <n v="0"/>
    <n v="0"/>
    <s v="Check-Out"/>
    <d v="2015-11-22T00:00:00"/>
    <s v="Randy Jones"/>
    <x v="1"/>
    <x v="0"/>
  </r>
  <r>
    <x v="0"/>
    <x v="0"/>
    <x v="0"/>
    <x v="4"/>
    <n v="2"/>
    <n v="0"/>
    <n v="0"/>
    <s v="PRT"/>
    <s v="Direct"/>
    <s v="F"/>
    <s v="G"/>
    <n v="0"/>
    <n v="0"/>
    <s v="Check-Out"/>
    <d v="2015-11-22T00:00:00"/>
    <s v="Teresa Wilson"/>
    <x v="1"/>
    <x v="0"/>
  </r>
  <r>
    <x v="0"/>
    <x v="0"/>
    <x v="0"/>
    <x v="4"/>
    <n v="2"/>
    <n v="0"/>
    <n v="0"/>
    <s v="PRT"/>
    <s v="TA/TO"/>
    <s v="A"/>
    <s v="D"/>
    <n v="0"/>
    <n v="0"/>
    <s v="Check-Out"/>
    <d v="2015-11-22T00:00:00"/>
    <s v="Laura Whitehead"/>
    <x v="1"/>
    <x v="0"/>
  </r>
  <r>
    <x v="0"/>
    <x v="0"/>
    <x v="0"/>
    <x v="4"/>
    <n v="2"/>
    <n v="0"/>
    <n v="0"/>
    <s v="PRT"/>
    <s v="TA/TO"/>
    <s v="A"/>
    <s v="D"/>
    <n v="0"/>
    <n v="0"/>
    <s v="Check-Out"/>
    <d v="2015-11-22T00:00:00"/>
    <s v="Michael Ball"/>
    <x v="1"/>
    <x v="0"/>
  </r>
  <r>
    <x v="0"/>
    <x v="0"/>
    <x v="0"/>
    <x v="4"/>
    <n v="2"/>
    <n v="0"/>
    <n v="0"/>
    <s v="IRL"/>
    <s v="TA/TO"/>
    <s v="E"/>
    <s v="E"/>
    <n v="0"/>
    <n v="0"/>
    <s v="Check-Out"/>
    <d v="2015-11-22T00:00:00"/>
    <s v="Tyler Clark"/>
    <x v="0"/>
    <x v="0"/>
  </r>
  <r>
    <x v="0"/>
    <x v="0"/>
    <x v="0"/>
    <x v="4"/>
    <n v="2"/>
    <n v="0"/>
    <n v="0"/>
    <s v="GBR"/>
    <s v="TA/TO"/>
    <s v="A"/>
    <s v="A"/>
    <n v="0"/>
    <n v="0"/>
    <s v="Check-Out"/>
    <d v="2015-11-23T00:00:00"/>
    <s v="Danielle Wilson"/>
    <x v="0"/>
    <x v="0"/>
  </r>
  <r>
    <x v="0"/>
    <x v="0"/>
    <x v="0"/>
    <x v="4"/>
    <n v="2"/>
    <n v="0"/>
    <n v="0"/>
    <s v="GBR"/>
    <s v="TA/TO"/>
    <s v="D"/>
    <s v="D"/>
    <n v="0"/>
    <n v="0"/>
    <s v="Check-Out"/>
    <d v="2015-11-23T00:00:00"/>
    <s v="James Lawrence"/>
    <x v="0"/>
    <x v="0"/>
  </r>
  <r>
    <x v="0"/>
    <x v="0"/>
    <x v="0"/>
    <x v="4"/>
    <n v="2"/>
    <n v="0"/>
    <n v="0"/>
    <s v="ESP"/>
    <s v="TA/TO"/>
    <s v="A"/>
    <s v="D"/>
    <n v="2"/>
    <n v="0"/>
    <s v="Check-Out"/>
    <d v="2015-11-23T00:00:00"/>
    <s v="Barry Frazier"/>
    <x v="1"/>
    <x v="0"/>
  </r>
  <r>
    <x v="0"/>
    <x v="0"/>
    <x v="0"/>
    <x v="4"/>
    <n v="2"/>
    <n v="0"/>
    <n v="0"/>
    <s v="FRA"/>
    <s v="TA/TO"/>
    <s v="D"/>
    <s v="D"/>
    <n v="0"/>
    <n v="0"/>
    <s v="Check-Out"/>
    <d v="2015-11-23T00:00:00"/>
    <s v="Adrienne Murray"/>
    <x v="0"/>
    <x v="0"/>
  </r>
  <r>
    <x v="0"/>
    <x v="1"/>
    <x v="0"/>
    <x v="4"/>
    <n v="1"/>
    <n v="0"/>
    <n v="0"/>
    <s v="PRT"/>
    <s v="Corporate"/>
    <s v="A"/>
    <s v="D"/>
    <n v="1"/>
    <n v="0"/>
    <s v="Canceled"/>
    <d v="2015-11-23T00:00:00"/>
    <s v="Andrea Berry"/>
    <x v="1"/>
    <x v="1"/>
  </r>
  <r>
    <x v="0"/>
    <x v="0"/>
    <x v="1"/>
    <x v="8"/>
    <n v="1"/>
    <n v="0"/>
    <n v="0"/>
    <s v="PRT"/>
    <s v="Corporate"/>
    <s v="A"/>
    <s v="D"/>
    <n v="0"/>
    <n v="0"/>
    <s v="Check-Out"/>
    <d v="2016-03-03T00:00:00"/>
    <s v="Jordan Mack"/>
    <x v="1"/>
    <x v="1"/>
  </r>
  <r>
    <x v="0"/>
    <x v="0"/>
    <x v="1"/>
    <x v="10"/>
    <n v="1"/>
    <n v="0"/>
    <n v="0"/>
    <s v="PRT"/>
    <s v="Corporate"/>
    <s v="A"/>
    <s v="D"/>
    <n v="0"/>
    <n v="0"/>
    <s v="Check-Out"/>
    <d v="2016-05-04T00:00:00"/>
    <s v="Joseph Jordan"/>
    <x v="1"/>
    <x v="1"/>
  </r>
  <r>
    <x v="0"/>
    <x v="0"/>
    <x v="1"/>
    <x v="4"/>
    <n v="1"/>
    <n v="0"/>
    <n v="0"/>
    <s v="PRT"/>
    <s v="Corporate"/>
    <s v="A"/>
    <s v="A"/>
    <n v="0"/>
    <n v="0"/>
    <s v="Check-Out"/>
    <d v="2016-11-17T00:00:00"/>
    <s v="Patricia Branch"/>
    <x v="0"/>
    <x v="1"/>
  </r>
  <r>
    <x v="0"/>
    <x v="0"/>
    <x v="0"/>
    <x v="4"/>
    <n v="2"/>
    <n v="0"/>
    <n v="0"/>
    <s v="GIB"/>
    <s v="TA/TO"/>
    <s v="A"/>
    <s v="A"/>
    <n v="0"/>
    <n v="0"/>
    <s v="Check-Out"/>
    <d v="2015-11-23T00:00:00"/>
    <s v="Grace Murillo"/>
    <x v="0"/>
    <x v="0"/>
  </r>
  <r>
    <x v="0"/>
    <x v="0"/>
    <x v="0"/>
    <x v="4"/>
    <n v="2"/>
    <n v="0"/>
    <n v="0"/>
    <s v="GBR"/>
    <s v="TA/TO"/>
    <s v="A"/>
    <s v="A"/>
    <n v="0"/>
    <n v="0"/>
    <s v="Check-Out"/>
    <d v="2015-11-23T00:00:00"/>
    <s v="Albert Perez"/>
    <x v="0"/>
    <x v="0"/>
  </r>
  <r>
    <x v="0"/>
    <x v="0"/>
    <x v="0"/>
    <x v="4"/>
    <n v="2"/>
    <n v="0"/>
    <n v="0"/>
    <s v="GBR"/>
    <s v="TA/TO"/>
    <s v="A"/>
    <s v="A"/>
    <n v="0"/>
    <n v="0"/>
    <s v="Check-Out"/>
    <d v="2015-11-23T00:00:00"/>
    <s v="Gerald Blackburn"/>
    <x v="0"/>
    <x v="0"/>
  </r>
  <r>
    <x v="0"/>
    <x v="0"/>
    <x v="0"/>
    <x v="4"/>
    <n v="2"/>
    <n v="0"/>
    <n v="0"/>
    <s v="GBR"/>
    <s v="TA/TO"/>
    <s v="A"/>
    <s v="A"/>
    <n v="0"/>
    <n v="0"/>
    <s v="Check-Out"/>
    <d v="2015-11-23T00:00:00"/>
    <s v="Ashley Hull"/>
    <x v="0"/>
    <x v="0"/>
  </r>
  <r>
    <x v="0"/>
    <x v="0"/>
    <x v="0"/>
    <x v="4"/>
    <n v="2"/>
    <n v="0"/>
    <n v="0"/>
    <s v="GBR"/>
    <s v="TA/TO"/>
    <s v="A"/>
    <s v="A"/>
    <n v="0"/>
    <n v="0"/>
    <s v="Check-Out"/>
    <d v="2015-11-23T00:00:00"/>
    <s v="Michelle Cruz"/>
    <x v="0"/>
    <x v="0"/>
  </r>
  <r>
    <x v="0"/>
    <x v="0"/>
    <x v="0"/>
    <x v="4"/>
    <n v="2"/>
    <n v="0"/>
    <n v="0"/>
    <s v="GBR"/>
    <s v="TA/TO"/>
    <s v="A"/>
    <s v="D"/>
    <n v="0"/>
    <n v="0"/>
    <s v="Check-Out"/>
    <d v="2015-11-23T00:00:00"/>
    <s v="Phillip Flores"/>
    <x v="1"/>
    <x v="0"/>
  </r>
  <r>
    <x v="0"/>
    <x v="0"/>
    <x v="0"/>
    <x v="4"/>
    <n v="2"/>
    <n v="0"/>
    <n v="0"/>
    <s v="GBR"/>
    <s v="TA/TO"/>
    <s v="A"/>
    <s v="A"/>
    <n v="0"/>
    <n v="0"/>
    <s v="Check-Out"/>
    <d v="2015-11-23T00:00:00"/>
    <s v="James Reid"/>
    <x v="0"/>
    <x v="0"/>
  </r>
  <r>
    <x v="0"/>
    <x v="0"/>
    <x v="0"/>
    <x v="4"/>
    <n v="1"/>
    <n v="0"/>
    <n v="0"/>
    <s v="ESP"/>
    <s v="TA/TO"/>
    <s v="A"/>
    <s v="A"/>
    <n v="0"/>
    <n v="0"/>
    <s v="Check-Out"/>
    <d v="2015-11-23T00:00:00"/>
    <s v="Kathleen Hanson"/>
    <x v="0"/>
    <x v="1"/>
  </r>
  <r>
    <x v="0"/>
    <x v="0"/>
    <x v="0"/>
    <x v="4"/>
    <n v="2"/>
    <n v="0"/>
    <n v="0"/>
    <s v="GIB"/>
    <s v="TA/TO"/>
    <s v="A"/>
    <s v="A"/>
    <n v="0"/>
    <n v="0"/>
    <s v="Check-Out"/>
    <d v="2015-11-23T00:00:00"/>
    <s v="Harry Melendez"/>
    <x v="0"/>
    <x v="0"/>
  </r>
  <r>
    <x v="0"/>
    <x v="0"/>
    <x v="0"/>
    <x v="4"/>
    <n v="3"/>
    <n v="0"/>
    <n v="0"/>
    <s v="GBR"/>
    <s v="TA/TO"/>
    <s v="A"/>
    <s v="C"/>
    <n v="1"/>
    <n v="0"/>
    <s v="Check-Out"/>
    <d v="2015-11-23T00:00:00"/>
    <s v="Sara Walker"/>
    <x v="1"/>
    <x v="2"/>
  </r>
  <r>
    <x v="0"/>
    <x v="0"/>
    <x v="0"/>
    <x v="4"/>
    <n v="3"/>
    <n v="0"/>
    <n v="0"/>
    <s v="GBR"/>
    <s v="TA/TO"/>
    <s v="A"/>
    <s v="C"/>
    <n v="1"/>
    <n v="0"/>
    <s v="Check-Out"/>
    <d v="2015-11-23T00:00:00"/>
    <s v="Adam Bray"/>
    <x v="1"/>
    <x v="2"/>
  </r>
  <r>
    <x v="0"/>
    <x v="0"/>
    <x v="0"/>
    <x v="4"/>
    <n v="2"/>
    <n v="0"/>
    <n v="0"/>
    <s v="GIB"/>
    <s v="TA/TO"/>
    <s v="A"/>
    <s v="A"/>
    <n v="0"/>
    <n v="0"/>
    <s v="Check-Out"/>
    <d v="2015-11-23T00:00:00"/>
    <s v="Shari Green"/>
    <x v="0"/>
    <x v="0"/>
  </r>
  <r>
    <x v="0"/>
    <x v="0"/>
    <x v="0"/>
    <x v="4"/>
    <n v="2"/>
    <n v="0"/>
    <n v="0"/>
    <s v="GIB"/>
    <s v="TA/TO"/>
    <s v="A"/>
    <s v="A"/>
    <n v="0"/>
    <n v="0"/>
    <s v="Check-Out"/>
    <d v="2015-11-23T00:00:00"/>
    <s v="David Cannon III"/>
    <x v="0"/>
    <x v="0"/>
  </r>
  <r>
    <x v="0"/>
    <x v="0"/>
    <x v="0"/>
    <x v="4"/>
    <n v="2"/>
    <n v="0"/>
    <n v="0"/>
    <s v="IRL"/>
    <s v="TA/TO"/>
    <s v="A"/>
    <s v="D"/>
    <n v="1"/>
    <n v="0"/>
    <s v="Check-Out"/>
    <d v="2015-11-23T00:00:00"/>
    <s v="Christopher Lucero"/>
    <x v="1"/>
    <x v="0"/>
  </r>
  <r>
    <x v="0"/>
    <x v="0"/>
    <x v="0"/>
    <x v="4"/>
    <n v="2"/>
    <n v="0"/>
    <n v="0"/>
    <s v="IRL"/>
    <s v="TA/TO"/>
    <s v="A"/>
    <s v="A"/>
    <n v="0"/>
    <n v="0"/>
    <s v="Check-Out"/>
    <d v="2015-11-23T00:00:00"/>
    <s v="James Rodgers"/>
    <x v="0"/>
    <x v="0"/>
  </r>
  <r>
    <x v="0"/>
    <x v="1"/>
    <x v="0"/>
    <x v="5"/>
    <n v="2"/>
    <n v="0"/>
    <n v="0"/>
    <s v="PRT"/>
    <s v="TA/TO"/>
    <s v="E"/>
    <s v="E"/>
    <n v="0"/>
    <n v="0"/>
    <s v="Canceled"/>
    <d v="2015-11-23T00:00:00"/>
    <s v="Johnny Reynolds"/>
    <x v="0"/>
    <x v="0"/>
  </r>
  <r>
    <x v="0"/>
    <x v="1"/>
    <x v="0"/>
    <x v="5"/>
    <n v="2"/>
    <n v="0"/>
    <n v="0"/>
    <s v="PRT"/>
    <s v="TA/TO"/>
    <s v="E"/>
    <s v="E"/>
    <n v="0"/>
    <n v="0"/>
    <s v="Canceled"/>
    <d v="2015-11-23T00:00:00"/>
    <s v="Stephanie Rose"/>
    <x v="0"/>
    <x v="0"/>
  </r>
  <r>
    <x v="0"/>
    <x v="1"/>
    <x v="0"/>
    <x v="5"/>
    <n v="2"/>
    <n v="0"/>
    <n v="0"/>
    <s v="PRT"/>
    <s v="TA/TO"/>
    <s v="E"/>
    <s v="E"/>
    <n v="0"/>
    <n v="0"/>
    <s v="Canceled"/>
    <d v="2015-11-23T00:00:00"/>
    <s v="Robert Fisher"/>
    <x v="0"/>
    <x v="0"/>
  </r>
  <r>
    <x v="0"/>
    <x v="0"/>
    <x v="0"/>
    <x v="4"/>
    <n v="2"/>
    <n v="0"/>
    <n v="0"/>
    <s v="IRL"/>
    <s v="TA/TO"/>
    <s v="A"/>
    <s v="D"/>
    <n v="0"/>
    <n v="0"/>
    <s v="Check-Out"/>
    <d v="2015-11-23T00:00:00"/>
    <s v="Amy Mays"/>
    <x v="1"/>
    <x v="0"/>
  </r>
  <r>
    <x v="0"/>
    <x v="0"/>
    <x v="0"/>
    <x v="4"/>
    <n v="2"/>
    <n v="0"/>
    <n v="0"/>
    <s v="PRT"/>
    <s v="TA/TO"/>
    <s v="D"/>
    <s v="D"/>
    <n v="0"/>
    <n v="0"/>
    <s v="Check-Out"/>
    <d v="2015-11-24T00:00:00"/>
    <s v="Willie Montes"/>
    <x v="0"/>
    <x v="0"/>
  </r>
  <r>
    <x v="0"/>
    <x v="0"/>
    <x v="0"/>
    <x v="4"/>
    <n v="1"/>
    <n v="0"/>
    <n v="0"/>
    <s v="ESP"/>
    <s v="TA/TO"/>
    <s v="A"/>
    <s v="A"/>
    <n v="0"/>
    <n v="0"/>
    <s v="Check-Out"/>
    <d v="2015-11-24T00:00:00"/>
    <s v="Thomas Patterson"/>
    <x v="0"/>
    <x v="1"/>
  </r>
  <r>
    <x v="0"/>
    <x v="0"/>
    <x v="0"/>
    <x v="4"/>
    <n v="2"/>
    <n v="0"/>
    <n v="0"/>
    <s v="ESP"/>
    <s v="TA/TO"/>
    <s v="A"/>
    <s v="A"/>
    <n v="0"/>
    <n v="65"/>
    <s v="Check-Out"/>
    <d v="2015-11-24T00:00:00"/>
    <s v="Edgar Rodriguez"/>
    <x v="0"/>
    <x v="0"/>
  </r>
  <r>
    <x v="0"/>
    <x v="0"/>
    <x v="0"/>
    <x v="4"/>
    <n v="2"/>
    <n v="0"/>
    <n v="0"/>
    <s v="ESP"/>
    <s v="TA/TO"/>
    <s v="A"/>
    <s v="A"/>
    <n v="0"/>
    <n v="65"/>
    <s v="Check-Out"/>
    <d v="2015-11-24T00:00:00"/>
    <s v="Joshua Becker"/>
    <x v="0"/>
    <x v="0"/>
  </r>
  <r>
    <x v="0"/>
    <x v="0"/>
    <x v="0"/>
    <x v="4"/>
    <n v="2"/>
    <n v="0"/>
    <n v="0"/>
    <s v="ESP"/>
    <s v="TA/TO"/>
    <s v="A"/>
    <s v="A"/>
    <n v="0"/>
    <n v="65"/>
    <s v="Check-Out"/>
    <d v="2015-11-24T00:00:00"/>
    <s v="Daniel Johnson"/>
    <x v="0"/>
    <x v="0"/>
  </r>
  <r>
    <x v="0"/>
    <x v="0"/>
    <x v="0"/>
    <x v="4"/>
    <n v="2"/>
    <n v="0"/>
    <n v="0"/>
    <s v="ESP"/>
    <s v="TA/TO"/>
    <s v="A"/>
    <s v="A"/>
    <n v="0"/>
    <n v="65"/>
    <s v="Check-Out"/>
    <d v="2015-11-24T00:00:00"/>
    <s v="Samuel Ortiz"/>
    <x v="0"/>
    <x v="0"/>
  </r>
  <r>
    <x v="0"/>
    <x v="0"/>
    <x v="0"/>
    <x v="4"/>
    <n v="2"/>
    <n v="0"/>
    <n v="0"/>
    <s v="ESP"/>
    <s v="TA/TO"/>
    <s v="A"/>
    <s v="A"/>
    <n v="0"/>
    <n v="65"/>
    <s v="Check-Out"/>
    <d v="2015-11-24T00:00:00"/>
    <s v="Briana Stout"/>
    <x v="0"/>
    <x v="0"/>
  </r>
  <r>
    <x v="0"/>
    <x v="0"/>
    <x v="0"/>
    <x v="4"/>
    <n v="2"/>
    <n v="0"/>
    <n v="0"/>
    <s v="ESP"/>
    <s v="TA/TO"/>
    <s v="A"/>
    <s v="A"/>
    <n v="0"/>
    <n v="65"/>
    <s v="Check-Out"/>
    <d v="2015-11-24T00:00:00"/>
    <s v="Stephanie Hayes"/>
    <x v="0"/>
    <x v="0"/>
  </r>
  <r>
    <x v="0"/>
    <x v="0"/>
    <x v="0"/>
    <x v="4"/>
    <n v="2"/>
    <n v="0"/>
    <n v="0"/>
    <s v="ESP"/>
    <s v="TA/TO"/>
    <s v="A"/>
    <s v="A"/>
    <n v="0"/>
    <n v="65"/>
    <s v="Check-Out"/>
    <d v="2015-11-24T00:00:00"/>
    <s v="Mrs. Veronica Fisher DVM"/>
    <x v="0"/>
    <x v="0"/>
  </r>
  <r>
    <x v="0"/>
    <x v="0"/>
    <x v="0"/>
    <x v="4"/>
    <n v="2"/>
    <n v="0"/>
    <n v="0"/>
    <s v="GBR"/>
    <s v="TA/TO"/>
    <s v="D"/>
    <s v="D"/>
    <n v="1"/>
    <n v="0"/>
    <s v="Check-Out"/>
    <d v="2015-11-24T00:00:00"/>
    <s v="Vanessa Tate"/>
    <x v="0"/>
    <x v="0"/>
  </r>
  <r>
    <x v="0"/>
    <x v="0"/>
    <x v="0"/>
    <x v="4"/>
    <n v="1"/>
    <n v="0"/>
    <n v="0"/>
    <s v="BEL"/>
    <s v="TA/TO"/>
    <s v="A"/>
    <s v="A"/>
    <n v="0"/>
    <n v="0"/>
    <s v="Check-Out"/>
    <d v="2015-11-24T00:00:00"/>
    <s v="Michele Wilson"/>
    <x v="0"/>
    <x v="1"/>
  </r>
  <r>
    <x v="0"/>
    <x v="0"/>
    <x v="0"/>
    <x v="4"/>
    <n v="2"/>
    <n v="0"/>
    <n v="0"/>
    <s v="LUX"/>
    <s v="TA/TO"/>
    <s v="E"/>
    <s v="E"/>
    <n v="0"/>
    <n v="0"/>
    <s v="Check-Out"/>
    <d v="2015-11-24T00:00:00"/>
    <s v="Steven King"/>
    <x v="0"/>
    <x v="0"/>
  </r>
  <r>
    <x v="0"/>
    <x v="0"/>
    <x v="0"/>
    <x v="4"/>
    <n v="2"/>
    <n v="0"/>
    <n v="0"/>
    <s v="PRT"/>
    <s v="TA/TO"/>
    <s v="A"/>
    <s v="A"/>
    <n v="0"/>
    <n v="0"/>
    <s v="Check-Out"/>
    <d v="2015-11-24T00:00:00"/>
    <s v="Dawn Howard"/>
    <x v="0"/>
    <x v="0"/>
  </r>
  <r>
    <x v="0"/>
    <x v="0"/>
    <x v="0"/>
    <x v="4"/>
    <n v="2"/>
    <n v="0"/>
    <n v="0"/>
    <s v="PRT"/>
    <s v="TA/TO"/>
    <s v="D"/>
    <s v="D"/>
    <n v="0"/>
    <n v="0"/>
    <s v="Check-Out"/>
    <d v="2015-11-24T00:00:00"/>
    <s v="Brittany Macias"/>
    <x v="0"/>
    <x v="0"/>
  </r>
  <r>
    <x v="0"/>
    <x v="0"/>
    <x v="0"/>
    <x v="4"/>
    <n v="2"/>
    <n v="0"/>
    <n v="0"/>
    <s v="GBR"/>
    <s v="TA/TO"/>
    <s v="A"/>
    <s v="A"/>
    <n v="0"/>
    <n v="0"/>
    <s v="Check-Out"/>
    <d v="2015-11-24T00:00:00"/>
    <s v="Melissa Schneider"/>
    <x v="0"/>
    <x v="0"/>
  </r>
  <r>
    <x v="0"/>
    <x v="1"/>
    <x v="0"/>
    <x v="5"/>
    <n v="2"/>
    <n v="2"/>
    <n v="0"/>
    <s v="PRT"/>
    <s v="TA/TO"/>
    <s v="G"/>
    <s v="G"/>
    <n v="1"/>
    <n v="0"/>
    <s v="Canceled"/>
    <d v="2015-11-24T00:00:00"/>
    <s v="Todd Hendricks"/>
    <x v="0"/>
    <x v="2"/>
  </r>
  <r>
    <x v="0"/>
    <x v="0"/>
    <x v="0"/>
    <x v="4"/>
    <n v="2"/>
    <n v="0"/>
    <n v="0"/>
    <s v="PRT"/>
    <s v="Direct"/>
    <s v="D"/>
    <s v="D"/>
    <n v="0"/>
    <n v="0"/>
    <s v="Check-Out"/>
    <d v="2015-11-24T00:00:00"/>
    <s v="Kevin Shepherd"/>
    <x v="0"/>
    <x v="0"/>
  </r>
  <r>
    <x v="0"/>
    <x v="0"/>
    <x v="1"/>
    <x v="7"/>
    <n v="2"/>
    <n v="0"/>
    <n v="0"/>
    <s v="PRT"/>
    <s v="Direct"/>
    <s v="A"/>
    <s v="A"/>
    <n v="0"/>
    <n v="0"/>
    <s v="Check-Out"/>
    <d v="2016-02-24T00:00:00"/>
    <s v="Peter Wyatt"/>
    <x v="0"/>
    <x v="0"/>
  </r>
  <r>
    <x v="0"/>
    <x v="0"/>
    <x v="1"/>
    <x v="7"/>
    <n v="2"/>
    <n v="0"/>
    <n v="0"/>
    <s v="PRT"/>
    <s v="Direct"/>
    <s v="A"/>
    <s v="A"/>
    <n v="1"/>
    <n v="0"/>
    <s v="Check-Out"/>
    <d v="2016-02-28T00:00:00"/>
    <s v="Lisa Gray"/>
    <x v="0"/>
    <x v="0"/>
  </r>
  <r>
    <x v="0"/>
    <x v="0"/>
    <x v="1"/>
    <x v="5"/>
    <n v="2"/>
    <n v="0"/>
    <n v="0"/>
    <s v="PRT"/>
    <s v="Direct"/>
    <s v="E"/>
    <s v="E"/>
    <n v="1"/>
    <n v="0"/>
    <s v="Check-Out"/>
    <d v="2016-12-18T00:00:00"/>
    <s v="Darren Khan"/>
    <x v="0"/>
    <x v="0"/>
  </r>
  <r>
    <x v="0"/>
    <x v="0"/>
    <x v="0"/>
    <x v="4"/>
    <n v="2"/>
    <n v="0"/>
    <n v="0"/>
    <s v="FRA"/>
    <s v="TA/TO"/>
    <s v="A"/>
    <s v="A"/>
    <n v="0"/>
    <n v="0"/>
    <s v="Check-Out"/>
    <d v="2015-11-24T00:00:00"/>
    <s v="Rodney Daniel"/>
    <x v="0"/>
    <x v="0"/>
  </r>
  <r>
    <x v="0"/>
    <x v="0"/>
    <x v="0"/>
    <x v="4"/>
    <n v="2"/>
    <n v="0"/>
    <n v="0"/>
    <s v="PRT"/>
    <s v="Direct"/>
    <s v="A"/>
    <s v="E"/>
    <n v="0"/>
    <n v="0"/>
    <s v="Check-Out"/>
    <d v="2015-11-24T00:00:00"/>
    <s v="Brian Nelson"/>
    <x v="1"/>
    <x v="0"/>
  </r>
  <r>
    <x v="0"/>
    <x v="0"/>
    <x v="0"/>
    <x v="4"/>
    <n v="2"/>
    <n v="0"/>
    <n v="0"/>
    <s v="PRT"/>
    <s v="Direct"/>
    <s v="E"/>
    <s v="E"/>
    <n v="0"/>
    <n v="0"/>
    <s v="Check-Out"/>
    <d v="2015-11-24T00:00:00"/>
    <s v="Michael Marshall"/>
    <x v="0"/>
    <x v="0"/>
  </r>
  <r>
    <x v="0"/>
    <x v="0"/>
    <x v="0"/>
    <x v="4"/>
    <n v="1"/>
    <n v="0"/>
    <n v="0"/>
    <s v="PRT"/>
    <s v="TA/TO"/>
    <s v="A"/>
    <s v="D"/>
    <n v="0"/>
    <n v="0"/>
    <s v="Check-Out"/>
    <d v="2015-11-24T00:00:00"/>
    <s v="Jose Hernandez"/>
    <x v="1"/>
    <x v="1"/>
  </r>
  <r>
    <x v="0"/>
    <x v="0"/>
    <x v="0"/>
    <x v="4"/>
    <n v="1"/>
    <n v="0"/>
    <n v="0"/>
    <s v="USA"/>
    <s v="TA/TO"/>
    <s v="A"/>
    <s v="D"/>
    <n v="0"/>
    <n v="0"/>
    <s v="Check-Out"/>
    <d v="2015-11-24T00:00:00"/>
    <s v="David Gutierrez"/>
    <x v="1"/>
    <x v="1"/>
  </r>
  <r>
    <x v="0"/>
    <x v="0"/>
    <x v="0"/>
    <x v="4"/>
    <n v="1"/>
    <n v="0"/>
    <n v="0"/>
    <s v="PRT"/>
    <s v="TA/TO"/>
    <s v="A"/>
    <s v="D"/>
    <n v="0"/>
    <n v="0"/>
    <s v="Check-Out"/>
    <d v="2015-11-24T00:00:00"/>
    <s v="John Juarez"/>
    <x v="1"/>
    <x v="1"/>
  </r>
  <r>
    <x v="0"/>
    <x v="0"/>
    <x v="0"/>
    <x v="4"/>
    <n v="1"/>
    <n v="0"/>
    <n v="0"/>
    <s v="PRT"/>
    <s v="Direct"/>
    <s v="A"/>
    <s v="D"/>
    <n v="0"/>
    <n v="0"/>
    <s v="Check-Out"/>
    <d v="2015-11-24T00:00:00"/>
    <s v="Cameron Allen"/>
    <x v="1"/>
    <x v="1"/>
  </r>
  <r>
    <x v="0"/>
    <x v="0"/>
    <x v="0"/>
    <x v="4"/>
    <n v="2"/>
    <n v="0"/>
    <n v="0"/>
    <s v="ESP"/>
    <s v="TA/TO"/>
    <s v="A"/>
    <s v="A"/>
    <n v="1"/>
    <n v="65"/>
    <s v="Check-Out"/>
    <d v="2015-11-24T00:00:00"/>
    <s v="Tracy Lucas"/>
    <x v="0"/>
    <x v="0"/>
  </r>
  <r>
    <x v="0"/>
    <x v="0"/>
    <x v="0"/>
    <x v="4"/>
    <n v="2"/>
    <n v="0"/>
    <n v="0"/>
    <s v="FRA"/>
    <s v="TA/TO"/>
    <s v="A"/>
    <s v="D"/>
    <n v="0"/>
    <n v="0"/>
    <s v="Check-Out"/>
    <d v="2015-11-24T00:00:00"/>
    <s v="Makayla Thomas"/>
    <x v="1"/>
    <x v="0"/>
  </r>
  <r>
    <x v="0"/>
    <x v="1"/>
    <x v="1"/>
    <x v="10"/>
    <n v="2"/>
    <n v="0"/>
    <n v="0"/>
    <s v="PRT"/>
    <s v="TA/TO"/>
    <s v="A"/>
    <s v="A"/>
    <n v="0"/>
    <n v="0"/>
    <s v="Canceled"/>
    <d v="2015-11-24T00:00:00"/>
    <s v="Sergio Clark"/>
    <x v="0"/>
    <x v="0"/>
  </r>
  <r>
    <x v="0"/>
    <x v="1"/>
    <x v="1"/>
    <x v="10"/>
    <n v="2"/>
    <n v="0"/>
    <n v="0"/>
    <s v="PRT"/>
    <s v="TA/TO"/>
    <s v="A"/>
    <s v="A"/>
    <n v="0"/>
    <n v="0"/>
    <s v="Canceled"/>
    <d v="2015-11-24T00:00:00"/>
    <s v="Bryan Hall"/>
    <x v="0"/>
    <x v="0"/>
  </r>
  <r>
    <x v="0"/>
    <x v="1"/>
    <x v="1"/>
    <x v="1"/>
    <n v="2"/>
    <n v="0"/>
    <n v="0"/>
    <s v="PRT"/>
    <s v="TA/TO"/>
    <s v="D"/>
    <s v="D"/>
    <n v="0"/>
    <n v="0"/>
    <s v="Canceled"/>
    <d v="2015-11-24T00:00:00"/>
    <s v="Sandra Lopez"/>
    <x v="0"/>
    <x v="0"/>
  </r>
  <r>
    <x v="0"/>
    <x v="1"/>
    <x v="1"/>
    <x v="1"/>
    <n v="2"/>
    <n v="0"/>
    <n v="0"/>
    <s v="PRT"/>
    <s v="TA/TO"/>
    <s v="D"/>
    <s v="D"/>
    <n v="0"/>
    <n v="0"/>
    <s v="Canceled"/>
    <d v="2015-11-24T00:00:00"/>
    <s v="Jon Warren"/>
    <x v="0"/>
    <x v="0"/>
  </r>
  <r>
    <x v="0"/>
    <x v="1"/>
    <x v="1"/>
    <x v="1"/>
    <n v="2"/>
    <n v="0"/>
    <n v="0"/>
    <s v="PRT"/>
    <s v="TA/TO"/>
    <s v="D"/>
    <s v="D"/>
    <n v="0"/>
    <n v="0"/>
    <s v="Canceled"/>
    <d v="2015-11-24T00:00:00"/>
    <s v="Ian Miller"/>
    <x v="0"/>
    <x v="0"/>
  </r>
  <r>
    <x v="0"/>
    <x v="1"/>
    <x v="1"/>
    <x v="1"/>
    <n v="2"/>
    <n v="0"/>
    <n v="0"/>
    <s v="PRT"/>
    <s v="TA/TO"/>
    <s v="D"/>
    <s v="D"/>
    <n v="0"/>
    <n v="0"/>
    <s v="Canceled"/>
    <d v="2015-11-24T00:00:00"/>
    <s v="Katherine Perez"/>
    <x v="0"/>
    <x v="0"/>
  </r>
  <r>
    <x v="0"/>
    <x v="1"/>
    <x v="1"/>
    <x v="1"/>
    <n v="2"/>
    <n v="0"/>
    <n v="0"/>
    <s v="PRT"/>
    <s v="TA/TO"/>
    <s v="D"/>
    <s v="D"/>
    <n v="0"/>
    <n v="0"/>
    <s v="Canceled"/>
    <d v="2015-11-24T00:00:00"/>
    <s v="Jordan Tate"/>
    <x v="0"/>
    <x v="0"/>
  </r>
  <r>
    <x v="0"/>
    <x v="1"/>
    <x v="1"/>
    <x v="1"/>
    <n v="2"/>
    <n v="0"/>
    <n v="0"/>
    <s v="PRT"/>
    <s v="TA/TO"/>
    <s v="D"/>
    <s v="D"/>
    <n v="0"/>
    <n v="0"/>
    <s v="Canceled"/>
    <d v="2015-11-24T00:00:00"/>
    <s v="Travis Kelly"/>
    <x v="0"/>
    <x v="0"/>
  </r>
  <r>
    <x v="0"/>
    <x v="1"/>
    <x v="1"/>
    <x v="11"/>
    <n v="1"/>
    <n v="0"/>
    <n v="0"/>
    <s v="PRT"/>
    <s v="TA/TO"/>
    <s v="A"/>
    <s v="A"/>
    <n v="0"/>
    <n v="0"/>
    <s v="Canceled"/>
    <d v="2015-11-24T00:00:00"/>
    <s v="Ashley Casey"/>
    <x v="0"/>
    <x v="1"/>
  </r>
  <r>
    <x v="0"/>
    <x v="1"/>
    <x v="1"/>
    <x v="11"/>
    <n v="1"/>
    <n v="0"/>
    <n v="0"/>
    <s v="PRT"/>
    <s v="TA/TO"/>
    <s v="A"/>
    <s v="A"/>
    <n v="0"/>
    <n v="0"/>
    <s v="Canceled"/>
    <d v="2015-11-24T00:00:00"/>
    <s v="James Mccormick"/>
    <x v="0"/>
    <x v="1"/>
  </r>
  <r>
    <x v="0"/>
    <x v="1"/>
    <x v="1"/>
    <x v="11"/>
    <n v="1"/>
    <n v="0"/>
    <n v="0"/>
    <s v="PRT"/>
    <s v="TA/TO"/>
    <s v="A"/>
    <s v="A"/>
    <n v="0"/>
    <n v="0"/>
    <s v="Canceled"/>
    <d v="2015-11-24T00:00:00"/>
    <s v="Sara Mathews"/>
    <x v="0"/>
    <x v="1"/>
  </r>
  <r>
    <x v="0"/>
    <x v="1"/>
    <x v="1"/>
    <x v="11"/>
    <n v="1"/>
    <n v="0"/>
    <n v="0"/>
    <s v="PRT"/>
    <s v="TA/TO"/>
    <s v="A"/>
    <s v="A"/>
    <n v="0"/>
    <n v="0"/>
    <s v="Canceled"/>
    <d v="2015-11-24T00:00:00"/>
    <s v="Scott Roman"/>
    <x v="0"/>
    <x v="1"/>
  </r>
  <r>
    <x v="0"/>
    <x v="1"/>
    <x v="1"/>
    <x v="11"/>
    <n v="1"/>
    <n v="0"/>
    <n v="0"/>
    <s v="PRT"/>
    <s v="TA/TO"/>
    <s v="A"/>
    <s v="A"/>
    <n v="0"/>
    <n v="0"/>
    <s v="Canceled"/>
    <d v="2015-11-24T00:00:00"/>
    <s v="Sarah Fitzgerald"/>
    <x v="0"/>
    <x v="1"/>
  </r>
  <r>
    <x v="0"/>
    <x v="1"/>
    <x v="1"/>
    <x v="11"/>
    <n v="1"/>
    <n v="0"/>
    <n v="0"/>
    <s v="PRT"/>
    <s v="TA/TO"/>
    <s v="A"/>
    <s v="A"/>
    <n v="0"/>
    <n v="0"/>
    <s v="Canceled"/>
    <d v="2015-11-24T00:00:00"/>
    <s v="Craig Calderon"/>
    <x v="0"/>
    <x v="1"/>
  </r>
  <r>
    <x v="0"/>
    <x v="1"/>
    <x v="1"/>
    <x v="8"/>
    <n v="2"/>
    <n v="0"/>
    <n v="0"/>
    <s v="PRT"/>
    <s v="TA/TO"/>
    <s v="D"/>
    <s v="D"/>
    <n v="0"/>
    <n v="0"/>
    <s v="Canceled"/>
    <d v="2015-11-24T00:00:00"/>
    <s v="Richard Barr"/>
    <x v="0"/>
    <x v="0"/>
  </r>
  <r>
    <x v="0"/>
    <x v="1"/>
    <x v="1"/>
    <x v="8"/>
    <n v="2"/>
    <n v="0"/>
    <n v="0"/>
    <s v="PRT"/>
    <s v="TA/TO"/>
    <s v="D"/>
    <s v="D"/>
    <n v="0"/>
    <n v="0"/>
    <s v="Canceled"/>
    <d v="2015-11-24T00:00:00"/>
    <s v="Kimberly Moore"/>
    <x v="0"/>
    <x v="0"/>
  </r>
  <r>
    <x v="0"/>
    <x v="1"/>
    <x v="1"/>
    <x v="8"/>
    <n v="2"/>
    <n v="2"/>
    <n v="0"/>
    <s v="PRT"/>
    <s v="TA/TO"/>
    <s v="G"/>
    <s v="G"/>
    <n v="0"/>
    <n v="0"/>
    <s v="Canceled"/>
    <d v="2015-11-24T00:00:00"/>
    <s v="Jonathan Simpson"/>
    <x v="0"/>
    <x v="2"/>
  </r>
  <r>
    <x v="0"/>
    <x v="1"/>
    <x v="1"/>
    <x v="11"/>
    <n v="2"/>
    <n v="0"/>
    <n v="0"/>
    <s v="PRT"/>
    <s v="TA/TO"/>
    <s v="D"/>
    <s v="D"/>
    <n v="0"/>
    <n v="0"/>
    <s v="Canceled"/>
    <d v="2015-11-24T00:00:00"/>
    <s v="Melissa Munoz"/>
    <x v="0"/>
    <x v="0"/>
  </r>
  <r>
    <x v="0"/>
    <x v="0"/>
    <x v="0"/>
    <x v="4"/>
    <n v="1"/>
    <n v="0"/>
    <n v="0"/>
    <s v="ESP"/>
    <s v="TA/TO"/>
    <s v="A"/>
    <s v="A"/>
    <n v="0"/>
    <n v="0"/>
    <s v="Check-Out"/>
    <d v="2015-11-24T00:00:00"/>
    <s v="Emily Watts"/>
    <x v="0"/>
    <x v="1"/>
  </r>
  <r>
    <x v="0"/>
    <x v="0"/>
    <x v="0"/>
    <x v="4"/>
    <n v="1"/>
    <n v="0"/>
    <n v="0"/>
    <s v="PRT"/>
    <s v="TA/TO"/>
    <s v="A"/>
    <s v="A"/>
    <n v="0"/>
    <n v="0"/>
    <s v="Check-Out"/>
    <d v="2015-11-25T00:00:00"/>
    <s v="Amanda Smith"/>
    <x v="0"/>
    <x v="1"/>
  </r>
  <r>
    <x v="0"/>
    <x v="0"/>
    <x v="0"/>
    <x v="4"/>
    <n v="2"/>
    <n v="0"/>
    <n v="0"/>
    <s v="PRT"/>
    <s v="TA/TO"/>
    <s v="A"/>
    <s v="A"/>
    <n v="0"/>
    <n v="0"/>
    <s v="Check-Out"/>
    <d v="2015-11-25T00:00:00"/>
    <s v="Bill Lewis"/>
    <x v="0"/>
    <x v="0"/>
  </r>
  <r>
    <x v="0"/>
    <x v="0"/>
    <x v="0"/>
    <x v="4"/>
    <n v="2"/>
    <n v="0"/>
    <n v="0"/>
    <s v="UKR"/>
    <s v="TA/TO"/>
    <s v="A"/>
    <s v="A"/>
    <n v="0"/>
    <n v="0"/>
    <s v="Check-Out"/>
    <d v="2015-11-25T00:00:00"/>
    <s v="Brianna Bennett"/>
    <x v="0"/>
    <x v="0"/>
  </r>
  <r>
    <x v="0"/>
    <x v="0"/>
    <x v="0"/>
    <x v="4"/>
    <n v="2"/>
    <n v="0"/>
    <n v="0"/>
    <s v="PRT"/>
    <s v="TA/TO"/>
    <s v="A"/>
    <s v="A"/>
    <n v="0"/>
    <n v="0"/>
    <s v="Check-Out"/>
    <d v="2015-11-25T00:00:00"/>
    <s v="James Miller"/>
    <x v="0"/>
    <x v="0"/>
  </r>
  <r>
    <x v="0"/>
    <x v="0"/>
    <x v="0"/>
    <x v="4"/>
    <n v="2"/>
    <n v="0"/>
    <n v="0"/>
    <s v="FRA"/>
    <s v="TA/TO"/>
    <s v="D"/>
    <s v="D"/>
    <n v="1"/>
    <n v="0"/>
    <s v="Check-Out"/>
    <d v="2015-11-25T00:00:00"/>
    <s v="Daniel Brennan"/>
    <x v="0"/>
    <x v="0"/>
  </r>
  <r>
    <x v="0"/>
    <x v="0"/>
    <x v="0"/>
    <x v="4"/>
    <n v="1"/>
    <n v="0"/>
    <n v="0"/>
    <s v="PRT"/>
    <s v="Corporate"/>
    <s v="A"/>
    <s v="D"/>
    <n v="0"/>
    <n v="0"/>
    <s v="Check-Out"/>
    <d v="2015-11-25T00:00:00"/>
    <s v="Karen Lawrence"/>
    <x v="1"/>
    <x v="1"/>
  </r>
  <r>
    <x v="0"/>
    <x v="0"/>
    <x v="0"/>
    <x v="4"/>
    <n v="1"/>
    <n v="0"/>
    <n v="0"/>
    <s v="PRT"/>
    <s v="TA/TO"/>
    <s v="A"/>
    <s v="A"/>
    <n v="0"/>
    <n v="0"/>
    <s v="Check-Out"/>
    <d v="2015-11-25T00:00:00"/>
    <s v="Ann Wilson"/>
    <x v="0"/>
    <x v="1"/>
  </r>
  <r>
    <x v="0"/>
    <x v="0"/>
    <x v="0"/>
    <x v="4"/>
    <n v="1"/>
    <n v="0"/>
    <n v="0"/>
    <s v="PRT"/>
    <s v="TA/TO"/>
    <s v="A"/>
    <s v="D"/>
    <n v="0"/>
    <n v="0"/>
    <s v="Check-Out"/>
    <d v="2015-11-25T00:00:00"/>
    <s v="Patricia Hunter"/>
    <x v="1"/>
    <x v="1"/>
  </r>
  <r>
    <x v="0"/>
    <x v="0"/>
    <x v="0"/>
    <x v="5"/>
    <n v="1"/>
    <n v="0"/>
    <n v="0"/>
    <s v="PRT"/>
    <s v="TA/TO"/>
    <s v="D"/>
    <s v="D"/>
    <n v="0"/>
    <n v="0"/>
    <s v="Check-Out"/>
    <d v="2015-12-17T00:00:00"/>
    <s v="Maria Wu"/>
    <x v="0"/>
    <x v="1"/>
  </r>
  <r>
    <x v="0"/>
    <x v="0"/>
    <x v="1"/>
    <x v="7"/>
    <n v="1"/>
    <n v="0"/>
    <n v="0"/>
    <s v="PRT"/>
    <s v="TA/TO"/>
    <s v="A"/>
    <s v="D"/>
    <n v="0"/>
    <n v="0"/>
    <s v="Check-Out"/>
    <d v="2016-02-04T00:00:00"/>
    <s v="Tammy Abbott"/>
    <x v="1"/>
    <x v="1"/>
  </r>
  <r>
    <x v="0"/>
    <x v="0"/>
    <x v="1"/>
    <x v="5"/>
    <n v="1"/>
    <n v="0"/>
    <n v="0"/>
    <s v="PRT"/>
    <s v="TA/TO"/>
    <s v="A"/>
    <s v="A"/>
    <n v="0"/>
    <n v="0"/>
    <s v="Check-Out"/>
    <d v="2016-12-15T00:00:00"/>
    <s v="Michael Patterson"/>
    <x v="0"/>
    <x v="1"/>
  </r>
  <r>
    <x v="0"/>
    <x v="0"/>
    <x v="2"/>
    <x v="7"/>
    <n v="1"/>
    <n v="0"/>
    <n v="0"/>
    <s v="PRT"/>
    <s v="TA/TO"/>
    <s v="A"/>
    <s v="D"/>
    <n v="0"/>
    <n v="0"/>
    <s v="Check-Out"/>
    <d v="2017-02-09T00:00:00"/>
    <s v="Jacob Burns"/>
    <x v="1"/>
    <x v="1"/>
  </r>
  <r>
    <x v="0"/>
    <x v="0"/>
    <x v="0"/>
    <x v="4"/>
    <n v="2"/>
    <n v="0"/>
    <n v="0"/>
    <s v="PRT"/>
    <s v="TA/TO"/>
    <s v="A"/>
    <s v="D"/>
    <n v="0"/>
    <n v="0"/>
    <s v="Check-Out"/>
    <d v="2015-11-25T00:00:00"/>
    <s v="Lance Shaw"/>
    <x v="1"/>
    <x v="0"/>
  </r>
  <r>
    <x v="0"/>
    <x v="0"/>
    <x v="0"/>
    <x v="4"/>
    <n v="1"/>
    <n v="0"/>
    <n v="0"/>
    <s v="ESP"/>
    <s v="TA/TO"/>
    <s v="A"/>
    <s v="D"/>
    <n v="0"/>
    <n v="0"/>
    <s v="Check-Out"/>
    <d v="2015-11-25T00:00:00"/>
    <s v="Douglas Sullivan"/>
    <x v="1"/>
    <x v="1"/>
  </r>
  <r>
    <x v="0"/>
    <x v="0"/>
    <x v="0"/>
    <x v="4"/>
    <n v="2"/>
    <n v="0"/>
    <n v="0"/>
    <s v="ESP"/>
    <s v="TA/TO"/>
    <s v="A"/>
    <s v="A"/>
    <n v="0"/>
    <n v="0"/>
    <s v="Check-Out"/>
    <d v="2015-11-25T00:00:00"/>
    <s v="Craig Lee"/>
    <x v="0"/>
    <x v="0"/>
  </r>
  <r>
    <x v="0"/>
    <x v="0"/>
    <x v="0"/>
    <x v="4"/>
    <n v="2"/>
    <n v="0"/>
    <n v="0"/>
    <s v="PRT"/>
    <s v="Direct"/>
    <s v="A"/>
    <s v="A"/>
    <n v="0"/>
    <n v="0"/>
    <s v="Check-Out"/>
    <d v="2015-11-25T00:00:00"/>
    <s v="Kelly Robles"/>
    <x v="0"/>
    <x v="0"/>
  </r>
  <r>
    <x v="0"/>
    <x v="0"/>
    <x v="1"/>
    <x v="7"/>
    <n v="2"/>
    <n v="0"/>
    <n v="0"/>
    <s v="PRT"/>
    <s v="Direct"/>
    <s v="A"/>
    <s v="D"/>
    <n v="0"/>
    <n v="0"/>
    <s v="Check-Out"/>
    <d v="2016-02-25T00:00:00"/>
    <s v="Vanessa Moore"/>
    <x v="1"/>
    <x v="0"/>
  </r>
  <r>
    <x v="0"/>
    <x v="0"/>
    <x v="0"/>
    <x v="4"/>
    <n v="2"/>
    <n v="0"/>
    <n v="0"/>
    <s v="ESP"/>
    <s v="TA/TO"/>
    <s v="A"/>
    <s v="A"/>
    <n v="0"/>
    <n v="0"/>
    <s v="Check-Out"/>
    <d v="2015-11-25T00:00:00"/>
    <s v="Alicia Perry"/>
    <x v="0"/>
    <x v="0"/>
  </r>
  <r>
    <x v="0"/>
    <x v="0"/>
    <x v="0"/>
    <x v="4"/>
    <n v="1"/>
    <n v="0"/>
    <n v="0"/>
    <s v="PRT"/>
    <s v="Direct"/>
    <s v="A"/>
    <s v="D"/>
    <n v="0"/>
    <n v="0"/>
    <s v="Check-Out"/>
    <d v="2015-11-25T00:00:00"/>
    <s v="Thomas Davis"/>
    <x v="1"/>
    <x v="1"/>
  </r>
  <r>
    <x v="0"/>
    <x v="0"/>
    <x v="1"/>
    <x v="7"/>
    <n v="1"/>
    <n v="0"/>
    <n v="0"/>
    <s v="PRT"/>
    <s v="Direct"/>
    <s v="A"/>
    <s v="D"/>
    <n v="0"/>
    <n v="0"/>
    <s v="Check-Out"/>
    <d v="2016-02-04T00:00:00"/>
    <s v="Shaun Ramos"/>
    <x v="1"/>
    <x v="1"/>
  </r>
  <r>
    <x v="0"/>
    <x v="0"/>
    <x v="1"/>
    <x v="8"/>
    <n v="1"/>
    <n v="0"/>
    <n v="0"/>
    <s v="PRT"/>
    <s v="Direct"/>
    <s v="A"/>
    <s v="D"/>
    <n v="0"/>
    <n v="0"/>
    <s v="Check-Out"/>
    <d v="2016-03-23T00:00:00"/>
    <s v="Vanessa Butler"/>
    <x v="1"/>
    <x v="1"/>
  </r>
  <r>
    <x v="0"/>
    <x v="0"/>
    <x v="1"/>
    <x v="10"/>
    <n v="1"/>
    <n v="0"/>
    <n v="0"/>
    <s v="PRT"/>
    <s v="Direct"/>
    <s v="A"/>
    <s v="A"/>
    <n v="3"/>
    <n v="0"/>
    <s v="Check-Out"/>
    <d v="2016-05-12T00:00:00"/>
    <s v="Joan Hansen"/>
    <x v="0"/>
    <x v="1"/>
  </r>
  <r>
    <x v="0"/>
    <x v="0"/>
    <x v="1"/>
    <x v="10"/>
    <n v="1"/>
    <n v="0"/>
    <n v="0"/>
    <s v="PRT"/>
    <s v="Direct"/>
    <s v="A"/>
    <s v="H"/>
    <n v="0"/>
    <n v="0"/>
    <s v="Check-Out"/>
    <d v="2016-05-24T00:00:00"/>
    <s v="Angela Wagner"/>
    <x v="1"/>
    <x v="1"/>
  </r>
  <r>
    <x v="0"/>
    <x v="0"/>
    <x v="2"/>
    <x v="8"/>
    <n v="1"/>
    <n v="0"/>
    <n v="0"/>
    <s v="PRT"/>
    <s v="Direct"/>
    <s v="A"/>
    <s v="A"/>
    <n v="0"/>
    <n v="0"/>
    <s v="Check-Out"/>
    <d v="2017-03-02T00:00:00"/>
    <s v="Jacqueline Burns"/>
    <x v="0"/>
    <x v="1"/>
  </r>
  <r>
    <x v="0"/>
    <x v="0"/>
    <x v="2"/>
    <x v="8"/>
    <n v="1"/>
    <n v="0"/>
    <n v="0"/>
    <s v="PRT"/>
    <s v="Direct"/>
    <s v="A"/>
    <s v="D"/>
    <n v="0"/>
    <n v="0"/>
    <s v="Check-Out"/>
    <d v="2017-03-16T00:00:00"/>
    <s v="Corey Hamilton"/>
    <x v="1"/>
    <x v="1"/>
  </r>
  <r>
    <x v="0"/>
    <x v="0"/>
    <x v="2"/>
    <x v="10"/>
    <n v="1"/>
    <n v="0"/>
    <n v="0"/>
    <s v="PRT"/>
    <s v="Direct"/>
    <s v="A"/>
    <s v="A"/>
    <n v="0"/>
    <n v="0"/>
    <s v="Check-Out"/>
    <d v="2017-05-25T00:00:00"/>
    <s v="Yolanda Carroll"/>
    <x v="0"/>
    <x v="1"/>
  </r>
  <r>
    <x v="0"/>
    <x v="0"/>
    <x v="0"/>
    <x v="4"/>
    <n v="1"/>
    <n v="0"/>
    <n v="0"/>
    <s v="PRT"/>
    <s v="Direct"/>
    <s v="A"/>
    <s v="D"/>
    <n v="0"/>
    <n v="0"/>
    <s v="Check-Out"/>
    <d v="2015-11-25T00:00:00"/>
    <s v="Angela Ramirez"/>
    <x v="1"/>
    <x v="1"/>
  </r>
  <r>
    <x v="0"/>
    <x v="0"/>
    <x v="0"/>
    <x v="4"/>
    <n v="1"/>
    <n v="0"/>
    <n v="0"/>
    <s v="PRT"/>
    <s v="Direct"/>
    <s v="A"/>
    <s v="D"/>
    <n v="0"/>
    <n v="0"/>
    <s v="Check-Out"/>
    <d v="2015-11-25T00:00:00"/>
    <s v="Jeanette Gonzales"/>
    <x v="1"/>
    <x v="1"/>
  </r>
  <r>
    <x v="0"/>
    <x v="0"/>
    <x v="0"/>
    <x v="4"/>
    <n v="2"/>
    <n v="0"/>
    <n v="0"/>
    <s v="PRT"/>
    <s v="Corporate"/>
    <s v="A"/>
    <s v="D"/>
    <n v="0"/>
    <n v="0"/>
    <s v="Check-Out"/>
    <d v="2015-11-25T00:00:00"/>
    <s v="Madeline Parker"/>
    <x v="1"/>
    <x v="0"/>
  </r>
  <r>
    <x v="0"/>
    <x v="0"/>
    <x v="0"/>
    <x v="4"/>
    <n v="2"/>
    <n v="0"/>
    <n v="0"/>
    <s v="FRA"/>
    <s v="TA/TO"/>
    <s v="A"/>
    <s v="D"/>
    <n v="0"/>
    <n v="0"/>
    <s v="Check-Out"/>
    <d v="2015-11-25T00:00:00"/>
    <s v="Jason Guzman"/>
    <x v="1"/>
    <x v="0"/>
  </r>
  <r>
    <x v="0"/>
    <x v="0"/>
    <x v="0"/>
    <x v="4"/>
    <n v="1"/>
    <n v="0"/>
    <n v="0"/>
    <s v="PRT"/>
    <s v="TA/TO"/>
    <s v="A"/>
    <s v="A"/>
    <n v="0"/>
    <n v="0"/>
    <s v="Check-Out"/>
    <d v="2015-11-25T00:00:00"/>
    <s v="Francis Foster"/>
    <x v="0"/>
    <x v="1"/>
  </r>
  <r>
    <x v="0"/>
    <x v="0"/>
    <x v="0"/>
    <x v="4"/>
    <n v="1"/>
    <n v="0"/>
    <n v="0"/>
    <s v="PRT"/>
    <s v="TA/TO"/>
    <s v="A"/>
    <s v="A"/>
    <n v="0"/>
    <n v="0"/>
    <s v="Check-Out"/>
    <d v="2015-11-25T00:00:00"/>
    <s v="Sandra Lewis"/>
    <x v="0"/>
    <x v="1"/>
  </r>
  <r>
    <x v="0"/>
    <x v="0"/>
    <x v="0"/>
    <x v="4"/>
    <n v="1"/>
    <n v="0"/>
    <n v="0"/>
    <s v="PRT"/>
    <s v="Direct"/>
    <s v="A"/>
    <s v="A"/>
    <n v="0"/>
    <n v="0"/>
    <s v="Check-Out"/>
    <d v="2015-11-25T00:00:00"/>
    <s v="Robert Deleon"/>
    <x v="0"/>
    <x v="1"/>
  </r>
  <r>
    <x v="0"/>
    <x v="0"/>
    <x v="1"/>
    <x v="6"/>
    <n v="1"/>
    <n v="0"/>
    <n v="0"/>
    <s v="PRT"/>
    <s v="Direct"/>
    <s v="A"/>
    <s v="D"/>
    <n v="1"/>
    <n v="0"/>
    <s v="Check-Out"/>
    <d v="2016-01-13T00:00:00"/>
    <s v="Mary Palmer"/>
    <x v="1"/>
    <x v="1"/>
  </r>
  <r>
    <x v="0"/>
    <x v="0"/>
    <x v="1"/>
    <x v="4"/>
    <n v="1"/>
    <n v="0"/>
    <n v="0"/>
    <s v="PRT"/>
    <s v="Direct"/>
    <s v="A"/>
    <s v="I"/>
    <n v="2"/>
    <n v="0"/>
    <s v="Check-Out"/>
    <d v="2016-11-23T00:00:00"/>
    <s v="Tracy Reid"/>
    <x v="1"/>
    <x v="1"/>
  </r>
  <r>
    <x v="0"/>
    <x v="1"/>
    <x v="0"/>
    <x v="5"/>
    <n v="2"/>
    <n v="0"/>
    <n v="0"/>
    <s v="PRT"/>
    <s v="TA/TO"/>
    <s v="D"/>
    <s v="D"/>
    <n v="0"/>
    <n v="0"/>
    <s v="Canceled"/>
    <d v="2015-11-25T00:00:00"/>
    <s v="Anthony Pace"/>
    <x v="0"/>
    <x v="0"/>
  </r>
  <r>
    <x v="0"/>
    <x v="0"/>
    <x v="0"/>
    <x v="4"/>
    <n v="3"/>
    <n v="0"/>
    <n v="0"/>
    <s v="PRT"/>
    <s v="Direct"/>
    <s v="G"/>
    <s v="G"/>
    <n v="0"/>
    <n v="0"/>
    <s v="Check-Out"/>
    <d v="2015-11-25T00:00:00"/>
    <s v="Beth Wallace"/>
    <x v="0"/>
    <x v="2"/>
  </r>
  <r>
    <x v="0"/>
    <x v="0"/>
    <x v="1"/>
    <x v="7"/>
    <n v="2"/>
    <n v="0"/>
    <n v="0"/>
    <s v="PRT"/>
    <s v="Direct"/>
    <s v="A"/>
    <s v="D"/>
    <n v="0"/>
    <n v="0"/>
    <s v="Check-Out"/>
    <d v="2016-02-16T00:00:00"/>
    <s v="Nathan Walton"/>
    <x v="1"/>
    <x v="0"/>
  </r>
  <r>
    <x v="0"/>
    <x v="0"/>
    <x v="0"/>
    <x v="4"/>
    <n v="2"/>
    <n v="0"/>
    <n v="0"/>
    <s v="GBR"/>
    <s v="TA/TO"/>
    <s v="A"/>
    <s v="A"/>
    <n v="3"/>
    <n v="0"/>
    <s v="Check-Out"/>
    <d v="2015-11-25T00:00:00"/>
    <s v="Scott Spencer"/>
    <x v="0"/>
    <x v="0"/>
  </r>
  <r>
    <x v="0"/>
    <x v="0"/>
    <x v="0"/>
    <x v="4"/>
    <n v="2"/>
    <n v="0"/>
    <n v="0"/>
    <s v="ESP"/>
    <s v="TA/TO"/>
    <s v="A"/>
    <s v="A"/>
    <n v="0"/>
    <n v="0"/>
    <s v="Check-Out"/>
    <d v="2015-11-25T00:00:00"/>
    <s v="Christine Green"/>
    <x v="0"/>
    <x v="0"/>
  </r>
  <r>
    <x v="0"/>
    <x v="0"/>
    <x v="0"/>
    <x v="4"/>
    <n v="2"/>
    <n v="0"/>
    <n v="0"/>
    <s v="PRT"/>
    <s v="Direct"/>
    <s v="A"/>
    <s v="A"/>
    <n v="0"/>
    <n v="0"/>
    <s v="Check-Out"/>
    <d v="2015-11-25T00:00:00"/>
    <s v="Daniel Cruz"/>
    <x v="0"/>
    <x v="0"/>
  </r>
  <r>
    <x v="0"/>
    <x v="0"/>
    <x v="0"/>
    <x v="4"/>
    <n v="1"/>
    <n v="0"/>
    <n v="0"/>
    <s v="PRT"/>
    <s v="TA/TO"/>
    <s v="A"/>
    <s v="A"/>
    <n v="0"/>
    <n v="0"/>
    <s v="Check-Out"/>
    <d v="2015-11-26T00:00:00"/>
    <s v="Sarah Brown"/>
    <x v="0"/>
    <x v="1"/>
  </r>
  <r>
    <x v="0"/>
    <x v="0"/>
    <x v="0"/>
    <x v="4"/>
    <n v="1"/>
    <n v="0"/>
    <n v="0"/>
    <s v="PRT"/>
    <s v="TA/TO"/>
    <s v="A"/>
    <s v="A"/>
    <n v="0"/>
    <n v="0"/>
    <s v="Check-Out"/>
    <d v="2015-11-26T00:00:00"/>
    <s v="Michael Brewer"/>
    <x v="0"/>
    <x v="1"/>
  </r>
  <r>
    <x v="0"/>
    <x v="0"/>
    <x v="0"/>
    <x v="4"/>
    <n v="1"/>
    <n v="0"/>
    <n v="0"/>
    <s v="PRT"/>
    <s v="Direct"/>
    <s v="A"/>
    <s v="E"/>
    <n v="0"/>
    <n v="0"/>
    <s v="Check-Out"/>
    <d v="2015-11-26T00:00:00"/>
    <s v="Blake Lopez"/>
    <x v="1"/>
    <x v="1"/>
  </r>
  <r>
    <x v="0"/>
    <x v="0"/>
    <x v="1"/>
    <x v="8"/>
    <n v="1"/>
    <n v="0"/>
    <n v="0"/>
    <s v="PRT"/>
    <s v="Corporate"/>
    <s v="A"/>
    <s v="D"/>
    <n v="0"/>
    <n v="0"/>
    <s v="Check-Out"/>
    <d v="2016-03-31T00:00:00"/>
    <s v="Shannon Cervantes"/>
    <x v="1"/>
    <x v="1"/>
  </r>
  <r>
    <x v="0"/>
    <x v="0"/>
    <x v="2"/>
    <x v="6"/>
    <n v="1"/>
    <n v="0"/>
    <n v="0"/>
    <s v="PRT"/>
    <s v="Corporate"/>
    <s v="A"/>
    <s v="D"/>
    <n v="0"/>
    <n v="0"/>
    <s v="Check-Out"/>
    <d v="2017-01-12T00:00:00"/>
    <s v="Angel Marshall"/>
    <x v="1"/>
    <x v="1"/>
  </r>
  <r>
    <x v="0"/>
    <x v="0"/>
    <x v="0"/>
    <x v="4"/>
    <n v="1"/>
    <n v="0"/>
    <n v="0"/>
    <s v="GBR"/>
    <s v="TA/TO"/>
    <s v="A"/>
    <s v="A"/>
    <n v="0"/>
    <n v="0"/>
    <s v="Check-Out"/>
    <d v="2015-11-26T00:00:00"/>
    <s v="Matthew Thomas DVM"/>
    <x v="0"/>
    <x v="1"/>
  </r>
  <r>
    <x v="0"/>
    <x v="0"/>
    <x v="0"/>
    <x v="4"/>
    <n v="1"/>
    <n v="0"/>
    <n v="0"/>
    <s v="DEU"/>
    <s v="TA/TO"/>
    <s v="E"/>
    <s v="E"/>
    <n v="0"/>
    <n v="0"/>
    <s v="Check-Out"/>
    <d v="2015-11-26T00:00:00"/>
    <s v="Emily Brown"/>
    <x v="0"/>
    <x v="1"/>
  </r>
  <r>
    <x v="0"/>
    <x v="0"/>
    <x v="0"/>
    <x v="4"/>
    <n v="2"/>
    <n v="0"/>
    <n v="0"/>
    <s v="GBR"/>
    <s v="TA/TO"/>
    <s v="E"/>
    <s v="E"/>
    <n v="0"/>
    <n v="0"/>
    <s v="Check-Out"/>
    <d v="2015-11-26T00:00:00"/>
    <s v="Jennifer Hardin"/>
    <x v="0"/>
    <x v="0"/>
  </r>
  <r>
    <x v="0"/>
    <x v="0"/>
    <x v="0"/>
    <x v="4"/>
    <n v="1"/>
    <n v="0"/>
    <n v="0"/>
    <s v="PRT"/>
    <s v="Corporate"/>
    <s v="A"/>
    <s v="A"/>
    <n v="0"/>
    <n v="0"/>
    <s v="Check-Out"/>
    <d v="2015-11-26T00:00:00"/>
    <s v="Brandi Lamb"/>
    <x v="0"/>
    <x v="1"/>
  </r>
  <r>
    <x v="0"/>
    <x v="0"/>
    <x v="1"/>
    <x v="9"/>
    <n v="1"/>
    <n v="0"/>
    <n v="0"/>
    <s v="PRT"/>
    <s v="Corporate"/>
    <s v="A"/>
    <s v="D"/>
    <n v="0"/>
    <n v="0"/>
    <s v="Check-Out"/>
    <d v="2016-04-28T00:00:00"/>
    <s v="Kristy Dixon"/>
    <x v="1"/>
    <x v="1"/>
  </r>
  <r>
    <x v="0"/>
    <x v="0"/>
    <x v="1"/>
    <x v="5"/>
    <n v="1"/>
    <n v="0"/>
    <n v="0"/>
    <s v="PRT"/>
    <s v="Corporate"/>
    <s v="A"/>
    <s v="A"/>
    <n v="2"/>
    <n v="0"/>
    <s v="Check-Out"/>
    <d v="2016-12-28T00:00:00"/>
    <s v="Laura Torres"/>
    <x v="0"/>
    <x v="1"/>
  </r>
  <r>
    <x v="0"/>
    <x v="0"/>
    <x v="2"/>
    <x v="1"/>
    <n v="1"/>
    <n v="0"/>
    <n v="0"/>
    <s v="PRT"/>
    <s v="Corporate"/>
    <s v="A"/>
    <s v="A"/>
    <n v="0"/>
    <n v="0"/>
    <s v="Check-Out"/>
    <d v="2017-08-02T00:00:00"/>
    <s v="Daniel Mcclain"/>
    <x v="0"/>
    <x v="1"/>
  </r>
  <r>
    <x v="0"/>
    <x v="0"/>
    <x v="0"/>
    <x v="4"/>
    <n v="1"/>
    <n v="0"/>
    <n v="0"/>
    <s v="PRT"/>
    <s v="Direct"/>
    <s v="A"/>
    <s v="A"/>
    <n v="0"/>
    <n v="0"/>
    <s v="Check-Out"/>
    <d v="2015-11-26T00:00:00"/>
    <s v="Nathan Hopkins"/>
    <x v="0"/>
    <x v="1"/>
  </r>
  <r>
    <x v="0"/>
    <x v="0"/>
    <x v="0"/>
    <x v="4"/>
    <n v="1"/>
    <n v="0"/>
    <n v="0"/>
    <s v="PRT"/>
    <s v="Corporate"/>
    <s v="A"/>
    <s v="A"/>
    <n v="0"/>
    <n v="0"/>
    <s v="Check-Out"/>
    <d v="2015-11-26T00:00:00"/>
    <s v="Jennifer Garcia"/>
    <x v="0"/>
    <x v="1"/>
  </r>
  <r>
    <x v="0"/>
    <x v="0"/>
    <x v="1"/>
    <x v="9"/>
    <n v="1"/>
    <n v="0"/>
    <n v="0"/>
    <s v="PRT"/>
    <s v="Corporate"/>
    <s v="A"/>
    <s v="D"/>
    <n v="0"/>
    <n v="0"/>
    <s v="Check-Out"/>
    <d v="2016-04-07T00:00:00"/>
    <s v="James Pena"/>
    <x v="1"/>
    <x v="1"/>
  </r>
  <r>
    <x v="0"/>
    <x v="0"/>
    <x v="1"/>
    <x v="9"/>
    <n v="1"/>
    <n v="0"/>
    <n v="0"/>
    <s v="PRT"/>
    <s v="Corporate"/>
    <s v="A"/>
    <s v="A"/>
    <n v="0"/>
    <n v="0"/>
    <s v="Check-Out"/>
    <d v="2016-04-08T00:00:00"/>
    <s v="Carly Hall"/>
    <x v="0"/>
    <x v="1"/>
  </r>
  <r>
    <x v="0"/>
    <x v="0"/>
    <x v="1"/>
    <x v="2"/>
    <n v="1"/>
    <n v="0"/>
    <n v="0"/>
    <s v="PRT"/>
    <s v="Corporate"/>
    <s v="A"/>
    <s v="F"/>
    <n v="0"/>
    <n v="0"/>
    <s v="Check-Out"/>
    <d v="2016-09-17T00:00:00"/>
    <s v="Ana York"/>
    <x v="1"/>
    <x v="1"/>
  </r>
  <r>
    <x v="0"/>
    <x v="0"/>
    <x v="2"/>
    <x v="6"/>
    <n v="1"/>
    <n v="0"/>
    <n v="0"/>
    <s v="PRT"/>
    <s v="Corporate"/>
    <s v="A"/>
    <s v="A"/>
    <n v="0"/>
    <n v="0"/>
    <s v="Check-Out"/>
    <d v="2017-01-18T00:00:00"/>
    <s v="Vicki Norris"/>
    <x v="0"/>
    <x v="1"/>
  </r>
  <r>
    <x v="0"/>
    <x v="0"/>
    <x v="2"/>
    <x v="6"/>
    <n v="1"/>
    <n v="0"/>
    <n v="0"/>
    <s v="PRT"/>
    <s v="Corporate"/>
    <s v="A"/>
    <s v="D"/>
    <n v="0"/>
    <n v="0"/>
    <s v="Check-Out"/>
    <d v="2017-01-27T00:00:00"/>
    <s v="Julie Villanueva"/>
    <x v="1"/>
    <x v="1"/>
  </r>
  <r>
    <x v="0"/>
    <x v="0"/>
    <x v="2"/>
    <x v="1"/>
    <n v="1"/>
    <n v="0"/>
    <n v="0"/>
    <s v="PRT"/>
    <s v="Corporate"/>
    <s v="A"/>
    <s v="D"/>
    <n v="0"/>
    <n v="0"/>
    <s v="Check-Out"/>
    <d v="2017-08-02T00:00:00"/>
    <s v="Jessica Holder"/>
    <x v="1"/>
    <x v="1"/>
  </r>
  <r>
    <x v="0"/>
    <x v="0"/>
    <x v="0"/>
    <x v="4"/>
    <n v="2"/>
    <n v="0"/>
    <n v="0"/>
    <s v="PRT"/>
    <s v="TA/TO"/>
    <s v="D"/>
    <s v="D"/>
    <n v="0"/>
    <n v="0"/>
    <s v="Check-Out"/>
    <d v="2015-11-26T00:00:00"/>
    <s v="Theresa Clements"/>
    <x v="0"/>
    <x v="0"/>
  </r>
  <r>
    <x v="0"/>
    <x v="0"/>
    <x v="0"/>
    <x v="4"/>
    <n v="2"/>
    <n v="0"/>
    <n v="0"/>
    <s v="ESP"/>
    <s v="TA/TO"/>
    <s v="A"/>
    <s v="A"/>
    <n v="0"/>
    <n v="0"/>
    <s v="Check-Out"/>
    <d v="2015-11-26T00:00:00"/>
    <s v="Michael James"/>
    <x v="0"/>
    <x v="0"/>
  </r>
  <r>
    <x v="0"/>
    <x v="0"/>
    <x v="0"/>
    <x v="4"/>
    <n v="1"/>
    <n v="0"/>
    <n v="0"/>
    <s v="ESP"/>
    <s v="TA/TO"/>
    <s v="A"/>
    <s v="A"/>
    <n v="0"/>
    <n v="0"/>
    <s v="Check-Out"/>
    <d v="2015-11-26T00:00:00"/>
    <s v="Lindsay Hernandez"/>
    <x v="0"/>
    <x v="1"/>
  </r>
  <r>
    <x v="0"/>
    <x v="0"/>
    <x v="0"/>
    <x v="4"/>
    <n v="1"/>
    <n v="0"/>
    <n v="0"/>
    <s v="PRT"/>
    <s v="TA/TO"/>
    <s v="D"/>
    <s v="D"/>
    <n v="0"/>
    <n v="0"/>
    <s v="Check-Out"/>
    <d v="2015-11-26T00:00:00"/>
    <s v="Tara Davis"/>
    <x v="0"/>
    <x v="1"/>
  </r>
  <r>
    <x v="0"/>
    <x v="0"/>
    <x v="0"/>
    <x v="4"/>
    <n v="1"/>
    <n v="0"/>
    <n v="0"/>
    <s v="PRT"/>
    <s v="TA/TO"/>
    <s v="D"/>
    <s v="D"/>
    <n v="1"/>
    <n v="0"/>
    <s v="Check-Out"/>
    <d v="2015-11-26T00:00:00"/>
    <s v="Danielle Kelly"/>
    <x v="0"/>
    <x v="1"/>
  </r>
  <r>
    <x v="0"/>
    <x v="0"/>
    <x v="1"/>
    <x v="10"/>
    <n v="1"/>
    <n v="0"/>
    <n v="0"/>
    <s v="PRT"/>
    <s v="TA/TO"/>
    <s v="A"/>
    <s v="E"/>
    <n v="0"/>
    <n v="0"/>
    <s v="Check-Out"/>
    <d v="2016-05-04T00:00:00"/>
    <s v="Maurice Morrison"/>
    <x v="1"/>
    <x v="1"/>
  </r>
  <r>
    <x v="0"/>
    <x v="0"/>
    <x v="0"/>
    <x v="4"/>
    <n v="1"/>
    <n v="0"/>
    <n v="0"/>
    <s v="PRT"/>
    <s v="Direct"/>
    <s v="A"/>
    <s v="D"/>
    <n v="0"/>
    <n v="0"/>
    <s v="Check-Out"/>
    <d v="2015-11-26T00:00:00"/>
    <s v="Andrew Lang"/>
    <x v="1"/>
    <x v="1"/>
  </r>
  <r>
    <x v="0"/>
    <x v="0"/>
    <x v="0"/>
    <x v="4"/>
    <n v="1"/>
    <n v="0"/>
    <n v="0"/>
    <s v="PRT"/>
    <s v="Direct"/>
    <s v="A"/>
    <s v="D"/>
    <n v="1"/>
    <n v="0"/>
    <s v="Check-Out"/>
    <d v="2015-11-26T00:00:00"/>
    <s v="Angela Patterson"/>
    <x v="1"/>
    <x v="1"/>
  </r>
  <r>
    <x v="0"/>
    <x v="0"/>
    <x v="0"/>
    <x v="4"/>
    <n v="1"/>
    <n v="0"/>
    <n v="0"/>
    <s v="PRT"/>
    <s v="Direct"/>
    <s v="A"/>
    <s v="D"/>
    <n v="0"/>
    <n v="0"/>
    <s v="Check-Out"/>
    <d v="2015-11-26T00:00:00"/>
    <s v="Julie Meyer"/>
    <x v="1"/>
    <x v="1"/>
  </r>
  <r>
    <x v="0"/>
    <x v="0"/>
    <x v="0"/>
    <x v="4"/>
    <n v="2"/>
    <n v="0"/>
    <n v="0"/>
    <s v="PRT"/>
    <s v="TA/TO"/>
    <s v="A"/>
    <s v="A"/>
    <n v="0"/>
    <n v="0"/>
    <s v="Check-Out"/>
    <d v="2015-11-26T00:00:00"/>
    <s v="Jordan Boone"/>
    <x v="0"/>
    <x v="0"/>
  </r>
  <r>
    <x v="0"/>
    <x v="0"/>
    <x v="0"/>
    <x v="4"/>
    <n v="2"/>
    <n v="1"/>
    <n v="0"/>
    <s v="GBR"/>
    <s v="TA/TO"/>
    <s v="H"/>
    <s v="H"/>
    <n v="1"/>
    <n v="0"/>
    <s v="Check-Out"/>
    <d v="2015-11-26T00:00:00"/>
    <s v="Beth Cline"/>
    <x v="0"/>
    <x v="2"/>
  </r>
  <r>
    <x v="0"/>
    <x v="0"/>
    <x v="2"/>
    <x v="10"/>
    <n v="2"/>
    <n v="0"/>
    <n v="0"/>
    <s v="GBR"/>
    <s v="TA/TO"/>
    <s v="F"/>
    <s v="F"/>
    <n v="0"/>
    <n v="0"/>
    <s v="Check-Out"/>
    <d v="2017-06-04T00:00:00"/>
    <s v="Jose Cruz"/>
    <x v="0"/>
    <x v="0"/>
  </r>
  <r>
    <x v="0"/>
    <x v="1"/>
    <x v="1"/>
    <x v="1"/>
    <n v="1"/>
    <n v="0"/>
    <n v="0"/>
    <s v="PRT"/>
    <s v="TA/TO"/>
    <s v="A"/>
    <s v="A"/>
    <n v="0"/>
    <n v="0"/>
    <s v="Canceled"/>
    <d v="2015-11-26T00:00:00"/>
    <s v="Kimberly Smith"/>
    <x v="0"/>
    <x v="1"/>
  </r>
  <r>
    <x v="0"/>
    <x v="1"/>
    <x v="1"/>
    <x v="1"/>
    <n v="2"/>
    <n v="0"/>
    <n v="0"/>
    <s v="PRT"/>
    <s v="TA/TO"/>
    <s v="A"/>
    <s v="A"/>
    <n v="0"/>
    <n v="0"/>
    <s v="Canceled"/>
    <d v="2015-11-26T00:00:00"/>
    <s v="Mary Wilson"/>
    <x v="0"/>
    <x v="0"/>
  </r>
  <r>
    <x v="0"/>
    <x v="0"/>
    <x v="0"/>
    <x v="4"/>
    <n v="2"/>
    <n v="0"/>
    <n v="0"/>
    <s v="GBR"/>
    <s v="TA/TO"/>
    <s v="A"/>
    <s v="A"/>
    <n v="1"/>
    <n v="0"/>
    <s v="Check-Out"/>
    <d v="2015-11-26T00:00:00"/>
    <s v="Mark Baxter"/>
    <x v="0"/>
    <x v="0"/>
  </r>
  <r>
    <x v="0"/>
    <x v="0"/>
    <x v="0"/>
    <x v="4"/>
    <n v="2"/>
    <n v="0"/>
    <n v="0"/>
    <s v="PRT"/>
    <s v="Direct"/>
    <s v="A"/>
    <s v="E"/>
    <n v="0"/>
    <n v="0"/>
    <s v="Check-Out"/>
    <d v="2015-11-26T00:00:00"/>
    <s v="Michael Morgan DDS"/>
    <x v="1"/>
    <x v="0"/>
  </r>
  <r>
    <x v="0"/>
    <x v="1"/>
    <x v="0"/>
    <x v="4"/>
    <n v="2"/>
    <n v="0"/>
    <n v="0"/>
    <s v="PRT"/>
    <s v="Direct"/>
    <s v="D"/>
    <s v="D"/>
    <n v="0"/>
    <n v="0"/>
    <s v="Canceled"/>
    <d v="2015-11-26T00:00:00"/>
    <s v="William Washington"/>
    <x v="0"/>
    <x v="0"/>
  </r>
  <r>
    <x v="0"/>
    <x v="1"/>
    <x v="0"/>
    <x v="4"/>
    <n v="2"/>
    <n v="0"/>
    <n v="0"/>
    <s v="PRT"/>
    <s v="Direct"/>
    <s v="D"/>
    <s v="D"/>
    <n v="0"/>
    <n v="0"/>
    <s v="Canceled"/>
    <d v="2015-11-26T00:00:00"/>
    <s v="Felicia Church"/>
    <x v="0"/>
    <x v="0"/>
  </r>
  <r>
    <x v="0"/>
    <x v="1"/>
    <x v="0"/>
    <x v="4"/>
    <n v="2"/>
    <n v="0"/>
    <n v="0"/>
    <s v="PRT"/>
    <s v="Direct"/>
    <s v="D"/>
    <s v="D"/>
    <n v="0"/>
    <n v="0"/>
    <s v="Canceled"/>
    <d v="2015-11-26T00:00:00"/>
    <s v="Jamie Burns"/>
    <x v="0"/>
    <x v="0"/>
  </r>
  <r>
    <x v="0"/>
    <x v="1"/>
    <x v="0"/>
    <x v="4"/>
    <n v="2"/>
    <n v="0"/>
    <n v="0"/>
    <s v="PRT"/>
    <s v="Direct"/>
    <s v="D"/>
    <s v="D"/>
    <n v="0"/>
    <n v="0"/>
    <s v="Canceled"/>
    <d v="2015-11-26T00:00:00"/>
    <s v="Andrea Hale"/>
    <x v="0"/>
    <x v="0"/>
  </r>
  <r>
    <x v="0"/>
    <x v="1"/>
    <x v="0"/>
    <x v="4"/>
    <n v="2"/>
    <n v="0"/>
    <n v="0"/>
    <s v="PRT"/>
    <s v="Direct"/>
    <s v="D"/>
    <s v="D"/>
    <n v="0"/>
    <n v="0"/>
    <s v="Canceled"/>
    <d v="2015-11-26T00:00:00"/>
    <s v="Tiffany Savage"/>
    <x v="0"/>
    <x v="0"/>
  </r>
  <r>
    <x v="0"/>
    <x v="0"/>
    <x v="0"/>
    <x v="4"/>
    <n v="2"/>
    <n v="0"/>
    <n v="0"/>
    <s v="IRL"/>
    <s v="TA/TO"/>
    <s v="D"/>
    <s v="D"/>
    <n v="0"/>
    <n v="0"/>
    <s v="Check-Out"/>
    <d v="2015-11-26T00:00:00"/>
    <s v="Nicole Wood"/>
    <x v="0"/>
    <x v="0"/>
  </r>
  <r>
    <x v="0"/>
    <x v="0"/>
    <x v="0"/>
    <x v="4"/>
    <n v="2"/>
    <n v="0"/>
    <n v="0"/>
    <s v="PRT"/>
    <s v="TA/TO"/>
    <s v="A"/>
    <s v="D"/>
    <n v="0"/>
    <n v="0"/>
    <s v="Check-Out"/>
    <d v="2015-11-26T00:00:00"/>
    <s v="Jennifer Garcia"/>
    <x v="1"/>
    <x v="0"/>
  </r>
  <r>
    <x v="0"/>
    <x v="1"/>
    <x v="1"/>
    <x v="8"/>
    <n v="1"/>
    <n v="0"/>
    <n v="0"/>
    <s v="PRT"/>
    <s v="TA/TO"/>
    <s v="A"/>
    <s v="A"/>
    <n v="0"/>
    <n v="0"/>
    <s v="Canceled"/>
    <d v="2015-11-26T00:00:00"/>
    <s v="John Velez"/>
    <x v="0"/>
    <x v="1"/>
  </r>
  <r>
    <x v="0"/>
    <x v="0"/>
    <x v="0"/>
    <x v="4"/>
    <n v="1"/>
    <n v="0"/>
    <n v="0"/>
    <s v="PRT"/>
    <s v="Corporate"/>
    <s v="A"/>
    <s v="D"/>
    <n v="1"/>
    <n v="0"/>
    <s v="Check-Out"/>
    <d v="2015-11-28T00:00:00"/>
    <s v="Jessica Torres"/>
    <x v="1"/>
    <x v="1"/>
  </r>
  <r>
    <x v="0"/>
    <x v="0"/>
    <x v="0"/>
    <x v="4"/>
    <n v="1"/>
    <n v="0"/>
    <n v="0"/>
    <s v="ESP"/>
    <s v="TA/TO"/>
    <s v="A"/>
    <s v="A"/>
    <n v="0"/>
    <n v="0"/>
    <s v="Check-Out"/>
    <d v="2015-11-27T00:00:00"/>
    <s v="Kristi Wright"/>
    <x v="0"/>
    <x v="1"/>
  </r>
  <r>
    <x v="0"/>
    <x v="0"/>
    <x v="0"/>
    <x v="4"/>
    <n v="1"/>
    <n v="0"/>
    <n v="0"/>
    <s v="GBR"/>
    <s v="TA/TO"/>
    <s v="A"/>
    <s v="A"/>
    <n v="0"/>
    <n v="0"/>
    <s v="Check-Out"/>
    <d v="2015-11-27T00:00:00"/>
    <s v="Ryan Khan"/>
    <x v="0"/>
    <x v="1"/>
  </r>
  <r>
    <x v="0"/>
    <x v="0"/>
    <x v="0"/>
    <x v="4"/>
    <n v="2"/>
    <n v="0"/>
    <n v="0"/>
    <s v="ESP"/>
    <s v="TA/TO"/>
    <s v="D"/>
    <s v="D"/>
    <n v="0"/>
    <n v="0"/>
    <s v="Check-Out"/>
    <d v="2015-11-27T00:00:00"/>
    <s v="Dana Daniel"/>
    <x v="0"/>
    <x v="0"/>
  </r>
  <r>
    <x v="0"/>
    <x v="0"/>
    <x v="0"/>
    <x v="4"/>
    <n v="2"/>
    <n v="0"/>
    <n v="0"/>
    <s v="CZE"/>
    <s v="Direct"/>
    <s v="D"/>
    <s v="D"/>
    <n v="1"/>
    <n v="0"/>
    <s v="Check-Out"/>
    <d v="2015-11-27T00:00:00"/>
    <s v="Parker Glenn"/>
    <x v="0"/>
    <x v="0"/>
  </r>
  <r>
    <x v="0"/>
    <x v="0"/>
    <x v="0"/>
    <x v="4"/>
    <n v="2"/>
    <n v="0"/>
    <n v="0"/>
    <s v="NLD"/>
    <s v="TA/TO"/>
    <s v="E"/>
    <s v="E"/>
    <n v="0"/>
    <n v="0"/>
    <s v="Check-Out"/>
    <d v="2015-11-27T00:00:00"/>
    <s v="Xavier Mejia"/>
    <x v="0"/>
    <x v="0"/>
  </r>
  <r>
    <x v="0"/>
    <x v="0"/>
    <x v="0"/>
    <x v="4"/>
    <n v="1"/>
    <n v="0"/>
    <n v="0"/>
    <s v="PRT"/>
    <s v="Corporate"/>
    <s v="A"/>
    <s v="A"/>
    <n v="0"/>
    <n v="0"/>
    <s v="Check-Out"/>
    <d v="2015-11-27T00:00:00"/>
    <s v="Michael Yang"/>
    <x v="0"/>
    <x v="1"/>
  </r>
  <r>
    <x v="0"/>
    <x v="0"/>
    <x v="0"/>
    <x v="4"/>
    <n v="1"/>
    <n v="0"/>
    <n v="0"/>
    <s v="PRT"/>
    <s v="TA/TO"/>
    <s v="A"/>
    <s v="A"/>
    <n v="0"/>
    <n v="0"/>
    <s v="Check-Out"/>
    <d v="2015-11-27T00:00:00"/>
    <s v="Bryan Jones"/>
    <x v="0"/>
    <x v="1"/>
  </r>
  <r>
    <x v="0"/>
    <x v="0"/>
    <x v="2"/>
    <x v="8"/>
    <n v="1"/>
    <n v="0"/>
    <n v="0"/>
    <s v="PRT"/>
    <s v="TA/TO"/>
    <s v="A"/>
    <s v="A"/>
    <n v="0"/>
    <n v="0"/>
    <s v="Check-Out"/>
    <d v="2017-03-17T00:00:00"/>
    <s v="Christopher Miller"/>
    <x v="0"/>
    <x v="1"/>
  </r>
  <r>
    <x v="0"/>
    <x v="0"/>
    <x v="0"/>
    <x v="4"/>
    <n v="2"/>
    <n v="0"/>
    <n v="0"/>
    <s v="UKR"/>
    <s v="Direct"/>
    <s v="A"/>
    <s v="A"/>
    <n v="1"/>
    <n v="0"/>
    <s v="Check-Out"/>
    <d v="2015-11-27T00:00:00"/>
    <s v="Ashley Goodman PhD"/>
    <x v="0"/>
    <x v="0"/>
  </r>
  <r>
    <x v="0"/>
    <x v="0"/>
    <x v="0"/>
    <x v="4"/>
    <n v="2"/>
    <n v="0"/>
    <n v="0"/>
    <s v="PRT"/>
    <s v="Direct"/>
    <s v="A"/>
    <s v="A"/>
    <n v="0"/>
    <n v="0"/>
    <s v="Check-Out"/>
    <d v="2015-11-27T00:00:00"/>
    <s v="Robin Wong"/>
    <x v="0"/>
    <x v="0"/>
  </r>
  <r>
    <x v="0"/>
    <x v="0"/>
    <x v="0"/>
    <x v="4"/>
    <n v="2"/>
    <n v="0"/>
    <n v="0"/>
    <s v="PRT"/>
    <s v="TA/TO"/>
    <s v="A"/>
    <s v="D"/>
    <n v="0"/>
    <n v="0"/>
    <s v="Check-Out"/>
    <d v="2015-11-27T00:00:00"/>
    <s v="Stephanie Gonzalez"/>
    <x v="1"/>
    <x v="0"/>
  </r>
  <r>
    <x v="0"/>
    <x v="0"/>
    <x v="1"/>
    <x v="6"/>
    <n v="2"/>
    <n v="0"/>
    <n v="0"/>
    <s v="PRT"/>
    <s v="TA/TO"/>
    <s v="A"/>
    <s v="D"/>
    <n v="0"/>
    <n v="0"/>
    <s v="Check-Out"/>
    <d v="2016-01-08T00:00:00"/>
    <s v="Valerie Morgan"/>
    <x v="1"/>
    <x v="0"/>
  </r>
  <r>
    <x v="0"/>
    <x v="0"/>
    <x v="1"/>
    <x v="7"/>
    <n v="1"/>
    <n v="0"/>
    <n v="0"/>
    <s v="PRT"/>
    <s v="TA/TO"/>
    <s v="A"/>
    <s v="D"/>
    <n v="0"/>
    <n v="0"/>
    <s v="Check-Out"/>
    <d v="2016-02-12T00:00:00"/>
    <s v="Michael Sullivan"/>
    <x v="1"/>
    <x v="1"/>
  </r>
  <r>
    <x v="0"/>
    <x v="0"/>
    <x v="1"/>
    <x v="8"/>
    <n v="2"/>
    <n v="0"/>
    <n v="0"/>
    <s v="PRT"/>
    <s v="TA/TO"/>
    <s v="A"/>
    <s v="A"/>
    <n v="0"/>
    <n v="0"/>
    <s v="Check-Out"/>
    <d v="2016-03-11T00:00:00"/>
    <s v="Michael Romero"/>
    <x v="0"/>
    <x v="0"/>
  </r>
  <r>
    <x v="0"/>
    <x v="1"/>
    <x v="0"/>
    <x v="5"/>
    <n v="2"/>
    <n v="0"/>
    <n v="0"/>
    <s v="PRT"/>
    <s v="TA/TO"/>
    <s v="D"/>
    <s v="D"/>
    <n v="0"/>
    <n v="0"/>
    <s v="Canceled"/>
    <d v="2015-11-27T00:00:00"/>
    <s v="Catherine Garcia"/>
    <x v="0"/>
    <x v="0"/>
  </r>
  <r>
    <x v="0"/>
    <x v="0"/>
    <x v="0"/>
    <x v="4"/>
    <n v="2"/>
    <n v="0"/>
    <n v="0"/>
    <s v="CN"/>
    <s v="TA/TO"/>
    <s v="E"/>
    <s v="E"/>
    <n v="0"/>
    <n v="0"/>
    <s v="Check-Out"/>
    <d v="2015-11-27T00:00:00"/>
    <s v="Kristen Aguilar"/>
    <x v="0"/>
    <x v="0"/>
  </r>
  <r>
    <x v="0"/>
    <x v="0"/>
    <x v="0"/>
    <x v="4"/>
    <n v="1"/>
    <n v="0"/>
    <n v="0"/>
    <s v="PRT"/>
    <s v="Corporate"/>
    <s v="A"/>
    <s v="D"/>
    <n v="0"/>
    <n v="0"/>
    <s v="Check-Out"/>
    <d v="2015-11-27T00:00:00"/>
    <s v="Tammy Hardy"/>
    <x v="1"/>
    <x v="1"/>
  </r>
  <r>
    <x v="0"/>
    <x v="0"/>
    <x v="0"/>
    <x v="4"/>
    <n v="1"/>
    <n v="0"/>
    <n v="0"/>
    <s v="ESP"/>
    <s v="TA/TO"/>
    <s v="D"/>
    <s v="D"/>
    <n v="1"/>
    <n v="0"/>
    <s v="Check-Out"/>
    <d v="2015-11-27T00:00:00"/>
    <s v="Mrs. Sarah Ferguson"/>
    <x v="0"/>
    <x v="1"/>
  </r>
  <r>
    <x v="0"/>
    <x v="0"/>
    <x v="0"/>
    <x v="4"/>
    <n v="1"/>
    <n v="0"/>
    <n v="0"/>
    <s v="PRT"/>
    <s v="Corporate"/>
    <s v="A"/>
    <s v="D"/>
    <n v="1"/>
    <n v="0"/>
    <s v="Check-Out"/>
    <d v="2015-11-27T00:00:00"/>
    <s v="Erin Pierce"/>
    <x v="1"/>
    <x v="1"/>
  </r>
  <r>
    <x v="0"/>
    <x v="0"/>
    <x v="1"/>
    <x v="9"/>
    <n v="1"/>
    <n v="0"/>
    <n v="0"/>
    <s v="PRT"/>
    <s v="Corporate"/>
    <s v="A"/>
    <s v="H"/>
    <n v="0"/>
    <n v="0"/>
    <s v="Check-Out"/>
    <d v="2016-04-20T00:00:00"/>
    <s v="Brian Reyes"/>
    <x v="1"/>
    <x v="1"/>
  </r>
  <r>
    <x v="0"/>
    <x v="0"/>
    <x v="0"/>
    <x v="4"/>
    <n v="2"/>
    <n v="0"/>
    <n v="0"/>
    <s v="GBR"/>
    <s v="TA/TO"/>
    <s v="D"/>
    <s v="E"/>
    <n v="0"/>
    <n v="0"/>
    <s v="Check-Out"/>
    <d v="2015-11-27T00:00:00"/>
    <s v="Cynthia Bruce"/>
    <x v="1"/>
    <x v="0"/>
  </r>
  <r>
    <x v="0"/>
    <x v="1"/>
    <x v="0"/>
    <x v="5"/>
    <n v="2"/>
    <n v="0"/>
    <n v="0"/>
    <s v="PRT"/>
    <s v="TA/TO"/>
    <s v="A"/>
    <s v="A"/>
    <n v="0"/>
    <n v="0"/>
    <s v="Canceled"/>
    <d v="2015-11-27T00:00:00"/>
    <s v="Larry Camacho"/>
    <x v="0"/>
    <x v="0"/>
  </r>
  <r>
    <x v="0"/>
    <x v="1"/>
    <x v="0"/>
    <x v="5"/>
    <n v="2"/>
    <n v="0"/>
    <n v="0"/>
    <s v="PRT"/>
    <s v="TA/TO"/>
    <s v="A"/>
    <s v="A"/>
    <n v="0"/>
    <n v="0"/>
    <s v="Canceled"/>
    <d v="2015-11-27T00:00:00"/>
    <s v="Carol Wilson"/>
    <x v="0"/>
    <x v="0"/>
  </r>
  <r>
    <x v="0"/>
    <x v="1"/>
    <x v="0"/>
    <x v="5"/>
    <n v="2"/>
    <n v="0"/>
    <n v="0"/>
    <s v="PRT"/>
    <s v="TA/TO"/>
    <s v="D"/>
    <s v="D"/>
    <n v="0"/>
    <n v="0"/>
    <s v="Canceled"/>
    <d v="2015-11-27T00:00:00"/>
    <s v="Heather Simmons"/>
    <x v="0"/>
    <x v="0"/>
  </r>
  <r>
    <x v="0"/>
    <x v="0"/>
    <x v="0"/>
    <x v="4"/>
    <n v="2"/>
    <n v="0"/>
    <n v="0"/>
    <s v="PRT"/>
    <s v="TA/TO"/>
    <s v="A"/>
    <s v="A"/>
    <n v="0"/>
    <n v="0"/>
    <s v="Check-Out"/>
    <d v="2015-11-27T00:00:00"/>
    <s v="Crystal Walker"/>
    <x v="0"/>
    <x v="0"/>
  </r>
  <r>
    <x v="0"/>
    <x v="0"/>
    <x v="0"/>
    <x v="4"/>
    <n v="2"/>
    <n v="0"/>
    <n v="0"/>
    <s v="GBR"/>
    <s v="TA/TO"/>
    <s v="A"/>
    <s v="A"/>
    <n v="0"/>
    <n v="0"/>
    <s v="Check-Out"/>
    <d v="2015-12-01T00:00:00"/>
    <s v="Misty Parker"/>
    <x v="0"/>
    <x v="0"/>
  </r>
  <r>
    <x v="0"/>
    <x v="0"/>
    <x v="0"/>
    <x v="5"/>
    <n v="2"/>
    <n v="0"/>
    <n v="0"/>
    <s v="ESP"/>
    <s v="TA/TO"/>
    <s v="A"/>
    <s v="D"/>
    <n v="1"/>
    <n v="0"/>
    <s v="Check-Out"/>
    <d v="2015-12-28T00:00:00"/>
    <s v="Richard Thompson"/>
    <x v="1"/>
    <x v="0"/>
  </r>
  <r>
    <x v="0"/>
    <x v="0"/>
    <x v="0"/>
    <x v="4"/>
    <n v="1"/>
    <n v="0"/>
    <n v="0"/>
    <s v="PRT"/>
    <s v="Direct"/>
    <s v="A"/>
    <s v="E"/>
    <n v="1"/>
    <n v="0"/>
    <s v="Check-Out"/>
    <d v="2015-11-28T00:00:00"/>
    <s v="Patricia Dickerson"/>
    <x v="1"/>
    <x v="1"/>
  </r>
  <r>
    <x v="0"/>
    <x v="0"/>
    <x v="1"/>
    <x v="9"/>
    <n v="2"/>
    <n v="0"/>
    <n v="0"/>
    <s v="PRT"/>
    <s v="Direct"/>
    <s v="A"/>
    <s v="E"/>
    <n v="0"/>
    <n v="0"/>
    <s v="Check-Out"/>
    <d v="2016-04-18T00:00:00"/>
    <s v="Brian Casey"/>
    <x v="1"/>
    <x v="0"/>
  </r>
  <r>
    <x v="0"/>
    <x v="0"/>
    <x v="0"/>
    <x v="4"/>
    <n v="2"/>
    <n v="0"/>
    <n v="0"/>
    <s v="PRT"/>
    <s v="TA/TO"/>
    <s v="A"/>
    <s v="A"/>
    <n v="0"/>
    <n v="0"/>
    <s v="Check-Out"/>
    <d v="2015-11-28T00:00:00"/>
    <s v="Kyle Brown"/>
    <x v="0"/>
    <x v="0"/>
  </r>
  <r>
    <x v="0"/>
    <x v="0"/>
    <x v="0"/>
    <x v="4"/>
    <n v="3"/>
    <n v="0"/>
    <n v="0"/>
    <s v="POL"/>
    <s v="TA/TO"/>
    <s v="A"/>
    <s v="A"/>
    <n v="0"/>
    <n v="0"/>
    <s v="Check-Out"/>
    <d v="2015-11-28T00:00:00"/>
    <s v="Sarah Watson"/>
    <x v="0"/>
    <x v="2"/>
  </r>
  <r>
    <x v="0"/>
    <x v="0"/>
    <x v="0"/>
    <x v="4"/>
    <n v="1"/>
    <n v="0"/>
    <n v="0"/>
    <s v="ESP"/>
    <s v="TA/TO"/>
    <s v="A"/>
    <s v="A"/>
    <n v="0"/>
    <n v="0"/>
    <s v="Check-Out"/>
    <d v="2015-11-28T00:00:00"/>
    <s v="Eric Gregory"/>
    <x v="0"/>
    <x v="1"/>
  </r>
  <r>
    <x v="0"/>
    <x v="0"/>
    <x v="0"/>
    <x v="4"/>
    <n v="1"/>
    <n v="0"/>
    <n v="0"/>
    <s v="ESP"/>
    <s v="TA/TO"/>
    <s v="A"/>
    <s v="A"/>
    <n v="0"/>
    <n v="0"/>
    <s v="Check-Out"/>
    <d v="2015-11-28T00:00:00"/>
    <s v="Kyle Sanchez"/>
    <x v="0"/>
    <x v="1"/>
  </r>
  <r>
    <x v="0"/>
    <x v="0"/>
    <x v="0"/>
    <x v="4"/>
    <n v="2"/>
    <n v="0"/>
    <n v="0"/>
    <s v="GBR"/>
    <s v="Direct"/>
    <s v="A"/>
    <s v="A"/>
    <n v="0"/>
    <n v="0"/>
    <s v="Check-Out"/>
    <d v="2015-11-28T00:00:00"/>
    <s v="Raymond Bass"/>
    <x v="0"/>
    <x v="0"/>
  </r>
  <r>
    <x v="0"/>
    <x v="0"/>
    <x v="0"/>
    <x v="4"/>
    <n v="1"/>
    <n v="0"/>
    <n v="0"/>
    <s v="ESP"/>
    <s v="Corporate"/>
    <s v="A"/>
    <s v="D"/>
    <n v="0"/>
    <n v="0"/>
    <s v="Check-Out"/>
    <d v="2015-11-28T00:00:00"/>
    <s v="Ryan Gonzales"/>
    <x v="1"/>
    <x v="1"/>
  </r>
  <r>
    <x v="0"/>
    <x v="0"/>
    <x v="0"/>
    <x v="4"/>
    <n v="1"/>
    <n v="0"/>
    <n v="0"/>
    <s v="ESP"/>
    <s v="Corporate"/>
    <s v="A"/>
    <s v="D"/>
    <n v="0"/>
    <n v="0"/>
    <s v="Check-Out"/>
    <d v="2015-12-04T00:00:00"/>
    <s v="Kenneth Kim"/>
    <x v="1"/>
    <x v="1"/>
  </r>
  <r>
    <x v="0"/>
    <x v="0"/>
    <x v="0"/>
    <x v="4"/>
    <n v="2"/>
    <n v="0"/>
    <n v="0"/>
    <s v="PRT"/>
    <s v="TA/TO"/>
    <s v="A"/>
    <s v="D"/>
    <n v="0"/>
    <n v="0"/>
    <s v="Check-Out"/>
    <d v="2015-11-28T00:00:00"/>
    <s v="Paul Johnson"/>
    <x v="1"/>
    <x v="0"/>
  </r>
  <r>
    <x v="0"/>
    <x v="0"/>
    <x v="0"/>
    <x v="4"/>
    <n v="1"/>
    <n v="0"/>
    <n v="0"/>
    <s v="PRT"/>
    <s v="TA/TO"/>
    <s v="A"/>
    <s v="D"/>
    <n v="0"/>
    <n v="0"/>
    <s v="Check-Out"/>
    <d v="2015-11-28T00:00:00"/>
    <s v="David Cochran"/>
    <x v="1"/>
    <x v="1"/>
  </r>
  <r>
    <x v="0"/>
    <x v="0"/>
    <x v="0"/>
    <x v="4"/>
    <n v="2"/>
    <n v="0"/>
    <n v="0"/>
    <s v="PRT"/>
    <s v="TA/TO"/>
    <s v="A"/>
    <s v="A"/>
    <n v="0"/>
    <n v="0"/>
    <s v="Check-Out"/>
    <d v="2015-11-28T00:00:00"/>
    <s v="Martin Burgess"/>
    <x v="0"/>
    <x v="0"/>
  </r>
  <r>
    <x v="0"/>
    <x v="0"/>
    <x v="0"/>
    <x v="4"/>
    <n v="2"/>
    <n v="0"/>
    <n v="0"/>
    <s v="PRT"/>
    <s v="Direct"/>
    <s v="E"/>
    <s v="E"/>
    <n v="0"/>
    <n v="0"/>
    <s v="Check-Out"/>
    <d v="2015-11-28T00:00:00"/>
    <s v="Tanya Hudson"/>
    <x v="0"/>
    <x v="0"/>
  </r>
  <r>
    <x v="0"/>
    <x v="0"/>
    <x v="0"/>
    <x v="4"/>
    <n v="2"/>
    <n v="0"/>
    <n v="0"/>
    <s v="PRT"/>
    <s v="TA/TO"/>
    <s v="A"/>
    <s v="D"/>
    <n v="0"/>
    <n v="0"/>
    <s v="Check-Out"/>
    <d v="2015-11-28T00:00:00"/>
    <s v="Christopher Wright"/>
    <x v="1"/>
    <x v="0"/>
  </r>
  <r>
    <x v="0"/>
    <x v="0"/>
    <x v="0"/>
    <x v="4"/>
    <n v="2"/>
    <n v="0"/>
    <n v="0"/>
    <s v="PRT"/>
    <s v="TA/TO"/>
    <s v="A"/>
    <s v="A"/>
    <n v="0"/>
    <n v="0"/>
    <s v="Check-Out"/>
    <d v="2015-11-28T00:00:00"/>
    <s v="Kathryn Powers"/>
    <x v="0"/>
    <x v="0"/>
  </r>
  <r>
    <x v="0"/>
    <x v="0"/>
    <x v="0"/>
    <x v="4"/>
    <n v="1"/>
    <n v="0"/>
    <n v="0"/>
    <s v="BRA"/>
    <s v="TA/TO"/>
    <s v="A"/>
    <s v="A"/>
    <n v="0"/>
    <n v="0"/>
    <s v="Check-Out"/>
    <d v="2015-11-28T00:00:00"/>
    <s v="Michael Gonzalez"/>
    <x v="0"/>
    <x v="1"/>
  </r>
  <r>
    <x v="0"/>
    <x v="0"/>
    <x v="0"/>
    <x v="4"/>
    <n v="2"/>
    <n v="0"/>
    <n v="0"/>
    <s v="ARM"/>
    <s v="TA/TO"/>
    <s v="D"/>
    <s v="D"/>
    <n v="0"/>
    <n v="0"/>
    <s v="Check-Out"/>
    <d v="2015-11-28T00:00:00"/>
    <s v="Ernest Chambers"/>
    <x v="0"/>
    <x v="0"/>
  </r>
  <r>
    <x v="0"/>
    <x v="0"/>
    <x v="0"/>
    <x v="4"/>
    <n v="2"/>
    <n v="0"/>
    <n v="0"/>
    <s v="FRA"/>
    <s v="TA/TO"/>
    <s v="A"/>
    <s v="A"/>
    <n v="0"/>
    <n v="0"/>
    <s v="Check-Out"/>
    <d v="2015-11-28T00:00:00"/>
    <s v="Emily David"/>
    <x v="0"/>
    <x v="0"/>
  </r>
  <r>
    <x v="0"/>
    <x v="0"/>
    <x v="0"/>
    <x v="4"/>
    <n v="2"/>
    <n v="0"/>
    <n v="0"/>
    <s v="BRA"/>
    <s v="TA/TO"/>
    <s v="A"/>
    <s v="A"/>
    <n v="0"/>
    <n v="0"/>
    <s v="Check-Out"/>
    <d v="2015-11-28T00:00:00"/>
    <s v="Sandra Davidson"/>
    <x v="0"/>
    <x v="0"/>
  </r>
  <r>
    <x v="0"/>
    <x v="0"/>
    <x v="0"/>
    <x v="4"/>
    <n v="2"/>
    <n v="0"/>
    <n v="0"/>
    <s v="GBR"/>
    <s v="TA/TO"/>
    <s v="A"/>
    <s v="A"/>
    <n v="0"/>
    <n v="0"/>
    <s v="Check-Out"/>
    <d v="2015-11-28T00:00:00"/>
    <s v="John Acevedo"/>
    <x v="0"/>
    <x v="0"/>
  </r>
  <r>
    <x v="0"/>
    <x v="0"/>
    <x v="0"/>
    <x v="4"/>
    <n v="2"/>
    <n v="0"/>
    <n v="0"/>
    <s v="ESP"/>
    <s v="TA/TO"/>
    <s v="A"/>
    <s v="A"/>
    <n v="0"/>
    <n v="0"/>
    <s v="Check-Out"/>
    <d v="2015-11-28T00:00:00"/>
    <s v="Marissa Johnson"/>
    <x v="0"/>
    <x v="0"/>
  </r>
  <r>
    <x v="0"/>
    <x v="0"/>
    <x v="0"/>
    <x v="4"/>
    <n v="1"/>
    <n v="0"/>
    <n v="0"/>
    <s v="PRT"/>
    <s v="TA/TO"/>
    <s v="A"/>
    <s v="A"/>
    <n v="0"/>
    <n v="0"/>
    <s v="Check-Out"/>
    <d v="2015-11-28T00:00:00"/>
    <s v="Amy Hogan"/>
    <x v="0"/>
    <x v="1"/>
  </r>
  <r>
    <x v="0"/>
    <x v="0"/>
    <x v="0"/>
    <x v="4"/>
    <n v="2"/>
    <n v="0"/>
    <n v="0"/>
    <s v="PRT"/>
    <s v="TA/TO"/>
    <s v="A"/>
    <s v="A"/>
    <n v="0"/>
    <n v="0"/>
    <s v="Check-Out"/>
    <d v="2015-11-28T00:00:00"/>
    <s v="Catherine Gaines"/>
    <x v="0"/>
    <x v="0"/>
  </r>
  <r>
    <x v="0"/>
    <x v="0"/>
    <x v="0"/>
    <x v="4"/>
    <n v="2"/>
    <n v="0"/>
    <n v="0"/>
    <s v="PRT"/>
    <s v="TA/TO"/>
    <s v="A"/>
    <s v="A"/>
    <n v="0"/>
    <n v="0"/>
    <s v="Check-Out"/>
    <d v="2015-11-28T00:00:00"/>
    <s v="Gregory Norman"/>
    <x v="0"/>
    <x v="0"/>
  </r>
  <r>
    <x v="0"/>
    <x v="0"/>
    <x v="2"/>
    <x v="7"/>
    <n v="2"/>
    <n v="0"/>
    <n v="0"/>
    <s v="PRT"/>
    <s v="TA/TO"/>
    <s v="A"/>
    <s v="A"/>
    <n v="0"/>
    <n v="0"/>
    <s v="Check-Out"/>
    <d v="2017-02-04T00:00:00"/>
    <s v="Marcus Ferrell"/>
    <x v="0"/>
    <x v="0"/>
  </r>
  <r>
    <x v="0"/>
    <x v="1"/>
    <x v="0"/>
    <x v="4"/>
    <n v="2"/>
    <n v="0"/>
    <n v="0"/>
    <s v="PRT"/>
    <s v="TA/TO"/>
    <s v="A"/>
    <s v="D"/>
    <n v="0"/>
    <n v="0"/>
    <s v="No-Show"/>
    <d v="2015-11-28T00:00:00"/>
    <s v="Sean Wright"/>
    <x v="1"/>
    <x v="0"/>
  </r>
  <r>
    <x v="0"/>
    <x v="0"/>
    <x v="0"/>
    <x v="4"/>
    <n v="2"/>
    <n v="0"/>
    <n v="0"/>
    <s v="GBR"/>
    <s v="TA/TO"/>
    <s v="A"/>
    <s v="A"/>
    <n v="0"/>
    <n v="0"/>
    <s v="Check-Out"/>
    <d v="2015-11-29T00:00:00"/>
    <s v="David Brown"/>
    <x v="0"/>
    <x v="0"/>
  </r>
  <r>
    <x v="0"/>
    <x v="0"/>
    <x v="0"/>
    <x v="4"/>
    <n v="2"/>
    <n v="3"/>
    <n v="0"/>
    <s v="PRT"/>
    <s v="Direct"/>
    <s v="G"/>
    <s v="G"/>
    <n v="1"/>
    <n v="0"/>
    <s v="Check-Out"/>
    <d v="2015-11-29T00:00:00"/>
    <s v="Barbara Watson"/>
    <x v="0"/>
    <x v="2"/>
  </r>
  <r>
    <x v="0"/>
    <x v="0"/>
    <x v="1"/>
    <x v="4"/>
    <n v="2"/>
    <n v="3"/>
    <n v="0"/>
    <s v="PRT"/>
    <s v="Direct"/>
    <s v="H"/>
    <s v="H"/>
    <n v="0"/>
    <n v="0"/>
    <s v="Check-Out"/>
    <d v="2016-11-27T00:00:00"/>
    <s v="Sheri Hebert"/>
    <x v="0"/>
    <x v="2"/>
  </r>
  <r>
    <x v="0"/>
    <x v="0"/>
    <x v="1"/>
    <x v="5"/>
    <n v="2"/>
    <n v="2"/>
    <n v="0"/>
    <s v="PRT"/>
    <s v="Direct"/>
    <s v="C"/>
    <s v="C"/>
    <n v="0"/>
    <n v="0"/>
    <s v="Check-Out"/>
    <d v="2016-12-11T00:00:00"/>
    <s v="Cory Smith"/>
    <x v="0"/>
    <x v="2"/>
  </r>
  <r>
    <x v="0"/>
    <x v="0"/>
    <x v="2"/>
    <x v="7"/>
    <n v="2"/>
    <n v="2"/>
    <n v="0"/>
    <s v="PRT"/>
    <s v="Direct"/>
    <s v="C"/>
    <s v="C"/>
    <n v="0"/>
    <n v="0"/>
    <s v="Check-Out"/>
    <d v="2017-02-19T00:00:00"/>
    <s v="Barbara Daniels"/>
    <x v="0"/>
    <x v="2"/>
  </r>
  <r>
    <x v="0"/>
    <x v="0"/>
    <x v="0"/>
    <x v="4"/>
    <n v="2"/>
    <n v="0"/>
    <n v="0"/>
    <s v="PRT"/>
    <s v="TA/TO"/>
    <s v="A"/>
    <s v="D"/>
    <n v="0"/>
    <n v="0"/>
    <s v="Check-Out"/>
    <d v="2015-11-29T00:00:00"/>
    <s v="Cheryl Salas"/>
    <x v="1"/>
    <x v="0"/>
  </r>
  <r>
    <x v="0"/>
    <x v="0"/>
    <x v="0"/>
    <x v="4"/>
    <n v="2"/>
    <n v="0"/>
    <n v="0"/>
    <s v="PRT"/>
    <s v="Direct"/>
    <s v="D"/>
    <s v="D"/>
    <n v="0"/>
    <n v="0"/>
    <s v="Check-Out"/>
    <d v="2015-11-29T00:00:00"/>
    <s v="Todd Taylor"/>
    <x v="0"/>
    <x v="0"/>
  </r>
  <r>
    <x v="0"/>
    <x v="0"/>
    <x v="0"/>
    <x v="4"/>
    <n v="2"/>
    <n v="1"/>
    <n v="0"/>
    <s v="PRT"/>
    <s v="Direct"/>
    <s v="D"/>
    <s v="D"/>
    <n v="1"/>
    <n v="0"/>
    <s v="Check-Out"/>
    <d v="2015-11-29T00:00:00"/>
    <s v="Erin Baxter"/>
    <x v="0"/>
    <x v="2"/>
  </r>
  <r>
    <x v="0"/>
    <x v="0"/>
    <x v="0"/>
    <x v="4"/>
    <n v="2"/>
    <n v="1"/>
    <n v="0"/>
    <s v="PRT"/>
    <s v="Direct"/>
    <s v="A"/>
    <s v="A"/>
    <n v="2"/>
    <n v="0"/>
    <s v="Check-Out"/>
    <d v="2015-11-29T00:00:00"/>
    <s v="Nancy Freeman"/>
    <x v="0"/>
    <x v="2"/>
  </r>
  <r>
    <x v="0"/>
    <x v="0"/>
    <x v="0"/>
    <x v="4"/>
    <n v="2"/>
    <n v="0"/>
    <n v="0"/>
    <s v="PRT"/>
    <s v="Direct"/>
    <s v="E"/>
    <s v="E"/>
    <n v="0"/>
    <n v="0"/>
    <s v="Check-Out"/>
    <d v="2015-11-29T00:00:00"/>
    <s v="Maria Cole PhD"/>
    <x v="0"/>
    <x v="0"/>
  </r>
  <r>
    <x v="0"/>
    <x v="0"/>
    <x v="0"/>
    <x v="4"/>
    <n v="2"/>
    <n v="0"/>
    <n v="0"/>
    <s v="PRT"/>
    <s v="Direct"/>
    <s v="D"/>
    <s v="D"/>
    <n v="0"/>
    <n v="0"/>
    <s v="Check-Out"/>
    <d v="2015-11-29T00:00:00"/>
    <s v="James Torres"/>
    <x v="0"/>
    <x v="0"/>
  </r>
  <r>
    <x v="0"/>
    <x v="0"/>
    <x v="0"/>
    <x v="4"/>
    <n v="1"/>
    <n v="0"/>
    <n v="0"/>
    <s v="PRT"/>
    <s v="TA/TO"/>
    <s v="A"/>
    <s v="A"/>
    <n v="0"/>
    <n v="0"/>
    <s v="Check-Out"/>
    <d v="2015-11-29T00:00:00"/>
    <s v="Thomas Garrett"/>
    <x v="0"/>
    <x v="1"/>
  </r>
  <r>
    <x v="0"/>
    <x v="0"/>
    <x v="0"/>
    <x v="4"/>
    <n v="2"/>
    <n v="0"/>
    <n v="0"/>
    <s v="PRT"/>
    <s v="TA/TO"/>
    <s v="A"/>
    <s v="A"/>
    <n v="0"/>
    <n v="0"/>
    <s v="Check-Out"/>
    <d v="2015-11-29T00:00:00"/>
    <s v="Yolanda Jones"/>
    <x v="0"/>
    <x v="0"/>
  </r>
  <r>
    <x v="0"/>
    <x v="0"/>
    <x v="2"/>
    <x v="7"/>
    <n v="2"/>
    <n v="0"/>
    <n v="0"/>
    <s v="PRT"/>
    <s v="TA/TO"/>
    <s v="D"/>
    <s v="D"/>
    <n v="0"/>
    <n v="0"/>
    <s v="Check-Out"/>
    <d v="2017-02-20T00:00:00"/>
    <s v="Stephanie Rodriguez"/>
    <x v="0"/>
    <x v="0"/>
  </r>
  <r>
    <x v="0"/>
    <x v="0"/>
    <x v="0"/>
    <x v="4"/>
    <n v="2"/>
    <n v="0"/>
    <n v="0"/>
    <s v="PRT"/>
    <s v="Direct"/>
    <s v="D"/>
    <s v="D"/>
    <n v="0"/>
    <n v="0"/>
    <s v="Check-Out"/>
    <d v="2015-11-29T00:00:00"/>
    <s v="Lisa May"/>
    <x v="0"/>
    <x v="0"/>
  </r>
  <r>
    <x v="0"/>
    <x v="0"/>
    <x v="1"/>
    <x v="3"/>
    <n v="2"/>
    <n v="0"/>
    <n v="0"/>
    <s v="PRT"/>
    <s v="Direct"/>
    <s v="A"/>
    <s v="A"/>
    <n v="0"/>
    <n v="0"/>
    <s v="Check-Out"/>
    <d v="2016-10-31T00:00:00"/>
    <s v="Robert Werner"/>
    <x v="0"/>
    <x v="0"/>
  </r>
  <r>
    <x v="0"/>
    <x v="0"/>
    <x v="0"/>
    <x v="4"/>
    <n v="2"/>
    <n v="0"/>
    <n v="0"/>
    <s v="IRL"/>
    <s v="TA/TO"/>
    <s v="D"/>
    <s v="D"/>
    <n v="1"/>
    <n v="0"/>
    <s v="Check-Out"/>
    <d v="2015-11-29T00:00:00"/>
    <s v="Kimberly Carter"/>
    <x v="0"/>
    <x v="0"/>
  </r>
  <r>
    <x v="0"/>
    <x v="0"/>
    <x v="0"/>
    <x v="4"/>
    <n v="2"/>
    <n v="0"/>
    <n v="0"/>
    <s v="PRT"/>
    <s v="Direct"/>
    <s v="D"/>
    <s v="D"/>
    <n v="0"/>
    <n v="0"/>
    <s v="Check-Out"/>
    <d v="2015-11-29T00:00:00"/>
    <s v="Sean Gilmore"/>
    <x v="0"/>
    <x v="0"/>
  </r>
  <r>
    <x v="0"/>
    <x v="0"/>
    <x v="1"/>
    <x v="3"/>
    <n v="2"/>
    <n v="0"/>
    <n v="0"/>
    <s v="PRT"/>
    <s v="Direct"/>
    <s v="A"/>
    <s v="A"/>
    <n v="0"/>
    <n v="0"/>
    <s v="Check-Out"/>
    <d v="2016-10-31T00:00:00"/>
    <s v="Joseph Davis"/>
    <x v="0"/>
    <x v="0"/>
  </r>
  <r>
    <x v="0"/>
    <x v="0"/>
    <x v="0"/>
    <x v="4"/>
    <n v="2"/>
    <n v="0"/>
    <n v="0"/>
    <s v="PRT"/>
    <s v="Direct"/>
    <s v="D"/>
    <s v="D"/>
    <n v="0"/>
    <n v="0"/>
    <s v="Check-Out"/>
    <d v="2015-11-29T00:00:00"/>
    <s v="Christina Johnston"/>
    <x v="0"/>
    <x v="0"/>
  </r>
  <r>
    <x v="0"/>
    <x v="0"/>
    <x v="0"/>
    <x v="4"/>
    <n v="2"/>
    <n v="0"/>
    <n v="0"/>
    <s v="PRT"/>
    <s v="Direct"/>
    <s v="D"/>
    <s v="D"/>
    <n v="0"/>
    <n v="0"/>
    <s v="Check-Out"/>
    <d v="2015-11-29T00:00:00"/>
    <s v="James Moore"/>
    <x v="0"/>
    <x v="0"/>
  </r>
  <r>
    <x v="0"/>
    <x v="0"/>
    <x v="0"/>
    <x v="4"/>
    <n v="1"/>
    <n v="0"/>
    <n v="0"/>
    <s v="GBR"/>
    <s v="TA/TO"/>
    <s v="A"/>
    <s v="A"/>
    <n v="0"/>
    <n v="0"/>
    <s v="Check-Out"/>
    <d v="2015-11-29T00:00:00"/>
    <s v="Andrew Stewart"/>
    <x v="0"/>
    <x v="1"/>
  </r>
  <r>
    <x v="0"/>
    <x v="0"/>
    <x v="0"/>
    <x v="4"/>
    <n v="2"/>
    <n v="0"/>
    <n v="0"/>
    <s v="ESP"/>
    <s v="TA/TO"/>
    <s v="A"/>
    <s v="A"/>
    <n v="0"/>
    <n v="0"/>
    <s v="Check-Out"/>
    <d v="2015-11-29T00:00:00"/>
    <s v="Mitchell Underwood"/>
    <x v="0"/>
    <x v="0"/>
  </r>
  <r>
    <x v="0"/>
    <x v="0"/>
    <x v="0"/>
    <x v="4"/>
    <n v="2"/>
    <n v="0"/>
    <n v="0"/>
    <s v="CHE"/>
    <s v="TA/TO"/>
    <s v="D"/>
    <s v="D"/>
    <n v="0"/>
    <n v="0"/>
    <s v="Check-Out"/>
    <d v="2015-11-29T00:00:00"/>
    <s v="Sean Campos"/>
    <x v="0"/>
    <x v="0"/>
  </r>
  <r>
    <x v="0"/>
    <x v="0"/>
    <x v="0"/>
    <x v="4"/>
    <n v="2"/>
    <n v="0"/>
    <n v="0"/>
    <s v="ESP"/>
    <s v="TA/TO"/>
    <s v="A"/>
    <s v="A"/>
    <n v="0"/>
    <n v="0"/>
    <s v="Check-Out"/>
    <d v="2015-11-29T00:00:00"/>
    <s v="Jason Jones"/>
    <x v="0"/>
    <x v="0"/>
  </r>
  <r>
    <x v="0"/>
    <x v="0"/>
    <x v="0"/>
    <x v="4"/>
    <n v="2"/>
    <n v="0"/>
    <n v="0"/>
    <s v="ESP"/>
    <s v="TA/TO"/>
    <s v="A"/>
    <s v="A"/>
    <n v="0"/>
    <n v="0"/>
    <s v="Check-Out"/>
    <d v="2015-11-29T00:00:00"/>
    <s v="Brian Gray"/>
    <x v="0"/>
    <x v="0"/>
  </r>
  <r>
    <x v="0"/>
    <x v="0"/>
    <x v="0"/>
    <x v="4"/>
    <n v="2"/>
    <n v="0"/>
    <n v="0"/>
    <s v="ESP"/>
    <s v="TA/TO"/>
    <s v="A"/>
    <s v="A"/>
    <n v="0"/>
    <n v="0"/>
    <s v="Check-Out"/>
    <d v="2015-11-29T00:00:00"/>
    <s v="Lorraine James"/>
    <x v="0"/>
    <x v="0"/>
  </r>
  <r>
    <x v="0"/>
    <x v="0"/>
    <x v="2"/>
    <x v="6"/>
    <n v="2"/>
    <n v="0"/>
    <n v="0"/>
    <s v="ESP"/>
    <s v="TA/TO"/>
    <s v="A"/>
    <s v="A"/>
    <n v="0"/>
    <n v="0"/>
    <s v="Check-Out"/>
    <d v="2017-01-22T00:00:00"/>
    <s v="Larry Williams"/>
    <x v="0"/>
    <x v="0"/>
  </r>
  <r>
    <x v="0"/>
    <x v="0"/>
    <x v="0"/>
    <x v="4"/>
    <n v="2"/>
    <n v="0"/>
    <n v="0"/>
    <s v="PRT"/>
    <s v="TA/TO"/>
    <s v="D"/>
    <s v="D"/>
    <n v="0"/>
    <n v="0"/>
    <s v="Check-Out"/>
    <d v="2015-11-29T00:00:00"/>
    <s v="Brittany Williams"/>
    <x v="0"/>
    <x v="0"/>
  </r>
  <r>
    <x v="0"/>
    <x v="0"/>
    <x v="0"/>
    <x v="4"/>
    <n v="2"/>
    <n v="0"/>
    <n v="0"/>
    <s v="PRT"/>
    <s v="TA/TO"/>
    <s v="D"/>
    <s v="D"/>
    <n v="0"/>
    <n v="0"/>
    <s v="Check-Out"/>
    <d v="2015-11-29T00:00:00"/>
    <s v="Katherine Murphy"/>
    <x v="0"/>
    <x v="0"/>
  </r>
  <r>
    <x v="0"/>
    <x v="0"/>
    <x v="2"/>
    <x v="8"/>
    <n v="2"/>
    <n v="0"/>
    <n v="0"/>
    <s v="PRT"/>
    <s v="TA/TO"/>
    <s v="A"/>
    <s v="D"/>
    <n v="0"/>
    <n v="0"/>
    <s v="Check-Out"/>
    <d v="2017-03-04T00:00:00"/>
    <s v="Lawrence Bailey"/>
    <x v="1"/>
    <x v="0"/>
  </r>
  <r>
    <x v="0"/>
    <x v="0"/>
    <x v="0"/>
    <x v="4"/>
    <n v="2"/>
    <n v="0"/>
    <n v="0"/>
    <s v="PRT"/>
    <s v="TA/TO"/>
    <s v="D"/>
    <s v="D"/>
    <n v="0"/>
    <n v="0"/>
    <s v="Check-Out"/>
    <d v="2015-11-29T00:00:00"/>
    <s v="Francisco Carr"/>
    <x v="0"/>
    <x v="0"/>
  </r>
  <r>
    <x v="0"/>
    <x v="0"/>
    <x v="0"/>
    <x v="4"/>
    <n v="3"/>
    <n v="0"/>
    <n v="0"/>
    <s v="PRT"/>
    <s v="Direct"/>
    <s v="A"/>
    <s v="C"/>
    <n v="0"/>
    <n v="0"/>
    <s v="Check-Out"/>
    <d v="2015-11-29T00:00:00"/>
    <s v="Lisa Wood"/>
    <x v="1"/>
    <x v="2"/>
  </r>
  <r>
    <x v="0"/>
    <x v="0"/>
    <x v="0"/>
    <x v="4"/>
    <n v="2"/>
    <n v="0"/>
    <n v="1"/>
    <s v="PRT"/>
    <s v="Direct"/>
    <s v="D"/>
    <s v="D"/>
    <n v="2"/>
    <n v="0"/>
    <s v="Check-Out"/>
    <d v="2015-11-29T00:00:00"/>
    <s v="Darryl Green"/>
    <x v="0"/>
    <x v="2"/>
  </r>
  <r>
    <x v="0"/>
    <x v="0"/>
    <x v="0"/>
    <x v="4"/>
    <n v="2"/>
    <n v="0"/>
    <n v="0"/>
    <s v="PRT"/>
    <s v="Direct"/>
    <s v="H"/>
    <s v="H"/>
    <n v="0"/>
    <n v="0"/>
    <s v="Check-Out"/>
    <d v="2015-11-29T00:00:00"/>
    <s v="Lance Cooper"/>
    <x v="0"/>
    <x v="0"/>
  </r>
  <r>
    <x v="0"/>
    <x v="0"/>
    <x v="0"/>
    <x v="4"/>
    <n v="2"/>
    <n v="0"/>
    <n v="0"/>
    <s v="PRT"/>
    <s v="Direct"/>
    <s v="A"/>
    <s v="A"/>
    <n v="0"/>
    <n v="0"/>
    <s v="Check-Out"/>
    <d v="2015-11-29T00:00:00"/>
    <s v="Joshua Hayes"/>
    <x v="0"/>
    <x v="0"/>
  </r>
  <r>
    <x v="0"/>
    <x v="0"/>
    <x v="1"/>
    <x v="8"/>
    <n v="2"/>
    <n v="0"/>
    <n v="0"/>
    <s v="PRT"/>
    <s v="Direct"/>
    <s v="A"/>
    <s v="A"/>
    <n v="0"/>
    <n v="0"/>
    <s v="Check-Out"/>
    <d v="2016-03-21T00:00:00"/>
    <s v="Cheryl Klein"/>
    <x v="0"/>
    <x v="0"/>
  </r>
  <r>
    <x v="0"/>
    <x v="0"/>
    <x v="0"/>
    <x v="4"/>
    <n v="2"/>
    <n v="0"/>
    <n v="0"/>
    <s v="PRT"/>
    <s v="Direct"/>
    <s v="A"/>
    <s v="D"/>
    <n v="1"/>
    <n v="0"/>
    <s v="Check-Out"/>
    <d v="2015-11-29T00:00:00"/>
    <s v="Reginald Jensen"/>
    <x v="1"/>
    <x v="0"/>
  </r>
  <r>
    <x v="0"/>
    <x v="0"/>
    <x v="0"/>
    <x v="4"/>
    <n v="2"/>
    <n v="0"/>
    <n v="0"/>
    <s v="PRT"/>
    <s v="TA/TO"/>
    <s v="A"/>
    <s v="D"/>
    <n v="0"/>
    <n v="0"/>
    <s v="Check-Out"/>
    <d v="2015-11-29T00:00:00"/>
    <s v="Christopher Johnson"/>
    <x v="1"/>
    <x v="0"/>
  </r>
  <r>
    <x v="0"/>
    <x v="0"/>
    <x v="0"/>
    <x v="4"/>
    <n v="2"/>
    <n v="0"/>
    <n v="0"/>
    <s v="PRT"/>
    <s v="TA/TO"/>
    <s v="A"/>
    <s v="A"/>
    <n v="0"/>
    <n v="0"/>
    <s v="Check-Out"/>
    <d v="2015-11-29T00:00:00"/>
    <s v="Jacqueline James"/>
    <x v="0"/>
    <x v="0"/>
  </r>
  <r>
    <x v="0"/>
    <x v="0"/>
    <x v="0"/>
    <x v="4"/>
    <n v="2"/>
    <n v="0"/>
    <n v="0"/>
    <s v="PRT"/>
    <s v="Direct"/>
    <s v="A"/>
    <s v="D"/>
    <n v="0"/>
    <n v="0"/>
    <s v="Check-Out"/>
    <d v="2015-11-29T00:00:00"/>
    <s v="Michael Snow"/>
    <x v="1"/>
    <x v="0"/>
  </r>
  <r>
    <x v="0"/>
    <x v="0"/>
    <x v="0"/>
    <x v="4"/>
    <n v="2"/>
    <n v="0"/>
    <n v="0"/>
    <s v="PRT"/>
    <s v="Direct"/>
    <s v="A"/>
    <s v="D"/>
    <n v="0"/>
    <n v="0"/>
    <s v="Check-Out"/>
    <d v="2015-11-29T00:00:00"/>
    <s v="Dennis Harris"/>
    <x v="1"/>
    <x v="0"/>
  </r>
  <r>
    <x v="0"/>
    <x v="0"/>
    <x v="0"/>
    <x v="4"/>
    <n v="2"/>
    <n v="0"/>
    <n v="0"/>
    <s v="GBR"/>
    <s v="TA/TO"/>
    <s v="D"/>
    <s v="D"/>
    <n v="0"/>
    <n v="0"/>
    <s v="Check-Out"/>
    <d v="2015-11-29T00:00:00"/>
    <s v="Gregory Brown"/>
    <x v="0"/>
    <x v="0"/>
  </r>
  <r>
    <x v="0"/>
    <x v="0"/>
    <x v="0"/>
    <x v="4"/>
    <n v="2"/>
    <n v="0"/>
    <n v="0"/>
    <s v="PRT"/>
    <s v="Direct"/>
    <s v="A"/>
    <s v="A"/>
    <n v="0"/>
    <n v="0"/>
    <s v="Check-Out"/>
    <d v="2015-11-29T00:00:00"/>
    <s v="Kelly Rivera"/>
    <x v="0"/>
    <x v="0"/>
  </r>
  <r>
    <x v="0"/>
    <x v="0"/>
    <x v="0"/>
    <x v="4"/>
    <n v="2"/>
    <n v="0"/>
    <n v="0"/>
    <s v="DEU"/>
    <s v="TA/TO"/>
    <s v="A"/>
    <s v="D"/>
    <n v="1"/>
    <n v="0"/>
    <s v="Check-Out"/>
    <d v="2015-11-29T00:00:00"/>
    <s v="Tiffany Blankenship"/>
    <x v="1"/>
    <x v="0"/>
  </r>
  <r>
    <x v="0"/>
    <x v="0"/>
    <x v="0"/>
    <x v="4"/>
    <n v="2"/>
    <n v="0"/>
    <n v="0"/>
    <s v="PRT"/>
    <s v="Direct"/>
    <s v="D"/>
    <s v="D"/>
    <n v="0"/>
    <n v="0"/>
    <s v="Check-Out"/>
    <d v="2015-11-29T00:00:00"/>
    <s v="Ryan Frazier"/>
    <x v="0"/>
    <x v="0"/>
  </r>
  <r>
    <x v="0"/>
    <x v="0"/>
    <x v="0"/>
    <x v="5"/>
    <n v="2"/>
    <n v="0"/>
    <n v="0"/>
    <s v="PRT"/>
    <s v="Direct"/>
    <s v="D"/>
    <s v="D"/>
    <n v="0"/>
    <n v="0"/>
    <s v="Check-Out"/>
    <d v="2015-12-19T00:00:00"/>
    <s v="Daniel Wilson V"/>
    <x v="0"/>
    <x v="0"/>
  </r>
  <r>
    <x v="0"/>
    <x v="1"/>
    <x v="1"/>
    <x v="6"/>
    <n v="2"/>
    <n v="0"/>
    <n v="0"/>
    <s v="PRT"/>
    <s v="Direct"/>
    <s v="D"/>
    <s v="D"/>
    <n v="0"/>
    <n v="0"/>
    <s v="Canceled"/>
    <d v="2016-01-30T00:00:00"/>
    <s v="Renee Rogers"/>
    <x v="0"/>
    <x v="0"/>
  </r>
  <r>
    <x v="0"/>
    <x v="0"/>
    <x v="1"/>
    <x v="4"/>
    <n v="2"/>
    <n v="0"/>
    <n v="0"/>
    <s v="PRT"/>
    <s v="Direct"/>
    <s v="A"/>
    <s v="D"/>
    <n v="0"/>
    <n v="0"/>
    <s v="Check-Out"/>
    <d v="2016-11-13T00:00:00"/>
    <s v="Sylvia Stone DDS"/>
    <x v="1"/>
    <x v="0"/>
  </r>
  <r>
    <x v="0"/>
    <x v="0"/>
    <x v="2"/>
    <x v="8"/>
    <n v="3"/>
    <n v="0"/>
    <n v="0"/>
    <s v="PRT"/>
    <s v="Direct"/>
    <s v="D"/>
    <s v="D"/>
    <n v="0"/>
    <n v="0"/>
    <s v="Check-Out"/>
    <d v="2017-03-19T00:00:00"/>
    <s v="Stephanie Lowe"/>
    <x v="0"/>
    <x v="2"/>
  </r>
  <r>
    <x v="0"/>
    <x v="0"/>
    <x v="0"/>
    <x v="4"/>
    <n v="2"/>
    <n v="0"/>
    <n v="0"/>
    <s v="PRT"/>
    <s v="TA/TO"/>
    <s v="A"/>
    <s v="A"/>
    <n v="0"/>
    <n v="0"/>
    <s v="Check-Out"/>
    <d v="2015-11-29T00:00:00"/>
    <s v="Jacob Carlson"/>
    <x v="0"/>
    <x v="0"/>
  </r>
  <r>
    <x v="0"/>
    <x v="0"/>
    <x v="0"/>
    <x v="4"/>
    <n v="2"/>
    <n v="0"/>
    <n v="0"/>
    <s v="PRT"/>
    <s v="Direct"/>
    <s v="A"/>
    <s v="A"/>
    <n v="1"/>
    <n v="0"/>
    <s v="Check-Out"/>
    <d v="2015-11-29T00:00:00"/>
    <s v="Frank Carter"/>
    <x v="0"/>
    <x v="0"/>
  </r>
  <r>
    <x v="0"/>
    <x v="0"/>
    <x v="0"/>
    <x v="5"/>
    <n v="2"/>
    <n v="0"/>
    <n v="0"/>
    <s v="PRT"/>
    <s v="Direct"/>
    <s v="D"/>
    <s v="D"/>
    <n v="1"/>
    <n v="0"/>
    <s v="Check-Out"/>
    <d v="2015-12-23T00:00:00"/>
    <s v="James Morales"/>
    <x v="0"/>
    <x v="0"/>
  </r>
  <r>
    <x v="0"/>
    <x v="0"/>
    <x v="1"/>
    <x v="8"/>
    <n v="2"/>
    <n v="0"/>
    <n v="0"/>
    <s v="PRT"/>
    <s v="Direct"/>
    <s v="D"/>
    <s v="D"/>
    <n v="0"/>
    <n v="0"/>
    <s v="Check-Out"/>
    <d v="2016-03-05T00:00:00"/>
    <s v="Samantha Collins"/>
    <x v="0"/>
    <x v="0"/>
  </r>
  <r>
    <x v="0"/>
    <x v="0"/>
    <x v="2"/>
    <x v="7"/>
    <n v="2"/>
    <n v="0"/>
    <n v="0"/>
    <s v="PRT"/>
    <s v="Direct"/>
    <s v="A"/>
    <s v="A"/>
    <n v="0"/>
    <n v="0"/>
    <s v="Check-Out"/>
    <d v="2017-02-05T00:00:00"/>
    <s v="Michael Lee"/>
    <x v="0"/>
    <x v="0"/>
  </r>
  <r>
    <x v="0"/>
    <x v="0"/>
    <x v="2"/>
    <x v="7"/>
    <n v="2"/>
    <n v="0"/>
    <n v="0"/>
    <s v="PRT"/>
    <s v="Direct"/>
    <s v="A"/>
    <s v="A"/>
    <n v="0"/>
    <n v="0"/>
    <s v="Check-Out"/>
    <d v="2017-02-12T00:00:00"/>
    <s v="James Ross"/>
    <x v="0"/>
    <x v="0"/>
  </r>
  <r>
    <x v="0"/>
    <x v="0"/>
    <x v="0"/>
    <x v="4"/>
    <n v="2"/>
    <n v="0"/>
    <n v="0"/>
    <s v="PRT"/>
    <s v="TA/TO"/>
    <s v="D"/>
    <s v="D"/>
    <n v="0"/>
    <n v="0"/>
    <s v="Check-Out"/>
    <d v="2015-11-29T00:00:00"/>
    <s v="Lydia Acosta"/>
    <x v="0"/>
    <x v="0"/>
  </r>
  <r>
    <x v="0"/>
    <x v="0"/>
    <x v="0"/>
    <x v="4"/>
    <n v="2"/>
    <n v="0"/>
    <n v="0"/>
    <s v="PRT"/>
    <s v="TA/TO"/>
    <s v="A"/>
    <s v="A"/>
    <n v="0"/>
    <n v="0"/>
    <s v="Check-Out"/>
    <d v="2015-11-29T00:00:00"/>
    <s v="Elizabeth Weaver MD"/>
    <x v="0"/>
    <x v="0"/>
  </r>
  <r>
    <x v="0"/>
    <x v="0"/>
    <x v="0"/>
    <x v="4"/>
    <n v="2"/>
    <n v="1"/>
    <n v="0"/>
    <s v="PRT"/>
    <s v="TA/TO"/>
    <s v="D"/>
    <s v="D"/>
    <n v="0"/>
    <n v="0"/>
    <s v="Check-Out"/>
    <d v="2015-11-29T00:00:00"/>
    <s v="Megan Jackson"/>
    <x v="0"/>
    <x v="2"/>
  </r>
  <r>
    <x v="0"/>
    <x v="0"/>
    <x v="0"/>
    <x v="4"/>
    <n v="2"/>
    <n v="0"/>
    <n v="0"/>
    <s v="ESP"/>
    <s v="TA/TO"/>
    <s v="A"/>
    <s v="D"/>
    <n v="0"/>
    <n v="0"/>
    <s v="Check-Out"/>
    <d v="2015-11-29T00:00:00"/>
    <s v="Tina Bennett"/>
    <x v="1"/>
    <x v="0"/>
  </r>
  <r>
    <x v="0"/>
    <x v="0"/>
    <x v="0"/>
    <x v="4"/>
    <n v="2"/>
    <n v="0"/>
    <n v="0"/>
    <s v="PRT"/>
    <s v="TA/TO"/>
    <s v="A"/>
    <s v="A"/>
    <n v="0"/>
    <n v="0"/>
    <s v="Check-Out"/>
    <d v="2015-11-29T00:00:00"/>
    <s v="Kristi Waters"/>
    <x v="0"/>
    <x v="0"/>
  </r>
  <r>
    <x v="0"/>
    <x v="0"/>
    <x v="0"/>
    <x v="4"/>
    <n v="2"/>
    <n v="0"/>
    <n v="0"/>
    <s v="ESP"/>
    <s v="TA/TO"/>
    <s v="A"/>
    <s v="A"/>
    <n v="0"/>
    <n v="0"/>
    <s v="Check-Out"/>
    <d v="2015-11-29T00:00:00"/>
    <s v="Barbara Murphy"/>
    <x v="0"/>
    <x v="0"/>
  </r>
  <r>
    <x v="0"/>
    <x v="0"/>
    <x v="0"/>
    <x v="4"/>
    <n v="2"/>
    <n v="0"/>
    <n v="0"/>
    <s v="ESP"/>
    <s v="TA/TO"/>
    <s v="A"/>
    <s v="D"/>
    <n v="0"/>
    <n v="0"/>
    <s v="Check-Out"/>
    <d v="2015-11-29T00:00:00"/>
    <s v="Andrew Cooper"/>
    <x v="1"/>
    <x v="0"/>
  </r>
  <r>
    <x v="0"/>
    <x v="0"/>
    <x v="0"/>
    <x v="4"/>
    <n v="1"/>
    <n v="0"/>
    <n v="0"/>
    <s v="LTU"/>
    <s v="TA/TO"/>
    <s v="A"/>
    <s v="A"/>
    <n v="0"/>
    <n v="0"/>
    <s v="Check-Out"/>
    <d v="2015-11-29T00:00:00"/>
    <s v="Edward Knight"/>
    <x v="0"/>
    <x v="1"/>
  </r>
  <r>
    <x v="0"/>
    <x v="0"/>
    <x v="0"/>
    <x v="4"/>
    <n v="2"/>
    <n v="0"/>
    <n v="0"/>
    <s v="ESP"/>
    <s v="Direct"/>
    <s v="A"/>
    <s v="D"/>
    <n v="0"/>
    <n v="0"/>
    <s v="Check-Out"/>
    <d v="2015-11-29T00:00:00"/>
    <s v="Angel Jones"/>
    <x v="1"/>
    <x v="0"/>
  </r>
  <r>
    <x v="0"/>
    <x v="0"/>
    <x v="0"/>
    <x v="4"/>
    <n v="2"/>
    <n v="0"/>
    <n v="0"/>
    <s v="PRT"/>
    <s v="TA/TO"/>
    <s v="A"/>
    <s v="A"/>
    <n v="0"/>
    <n v="0"/>
    <s v="Check-Out"/>
    <d v="2015-11-29T00:00:00"/>
    <s v="Jason Espinoza"/>
    <x v="0"/>
    <x v="0"/>
  </r>
  <r>
    <x v="0"/>
    <x v="0"/>
    <x v="0"/>
    <x v="4"/>
    <n v="2"/>
    <n v="0"/>
    <n v="0"/>
    <s v="PRT"/>
    <s v="Corporate"/>
    <s v="A"/>
    <s v="D"/>
    <n v="0"/>
    <n v="0"/>
    <s v="Check-Out"/>
    <d v="2015-11-29T00:00:00"/>
    <s v="Jennifer Bright"/>
    <x v="1"/>
    <x v="0"/>
  </r>
  <r>
    <x v="0"/>
    <x v="0"/>
    <x v="0"/>
    <x v="4"/>
    <n v="2"/>
    <n v="0"/>
    <n v="0"/>
    <s v="PRT"/>
    <s v="TA/TO"/>
    <s v="D"/>
    <s v="D"/>
    <n v="0"/>
    <n v="0"/>
    <s v="Check-Out"/>
    <d v="2015-11-30T00:00:00"/>
    <s v="Isaac Chandler"/>
    <x v="0"/>
    <x v="0"/>
  </r>
  <r>
    <x v="0"/>
    <x v="0"/>
    <x v="0"/>
    <x v="4"/>
    <n v="2"/>
    <n v="0"/>
    <n v="0"/>
    <s v="GBR"/>
    <s v="TA/TO"/>
    <s v="A"/>
    <s v="A"/>
    <n v="0"/>
    <n v="0"/>
    <s v="Check-Out"/>
    <d v="2015-11-30T00:00:00"/>
    <s v="Darren Holt"/>
    <x v="0"/>
    <x v="0"/>
  </r>
  <r>
    <x v="0"/>
    <x v="0"/>
    <x v="0"/>
    <x v="4"/>
    <n v="2"/>
    <n v="0"/>
    <n v="0"/>
    <s v="GBR"/>
    <s v="TA/TO"/>
    <s v="A"/>
    <s v="D"/>
    <n v="0"/>
    <n v="0"/>
    <s v="Check-Out"/>
    <d v="2015-11-30T00:00:00"/>
    <s v="Carlos Fowler"/>
    <x v="1"/>
    <x v="0"/>
  </r>
  <r>
    <x v="0"/>
    <x v="0"/>
    <x v="0"/>
    <x v="4"/>
    <n v="2"/>
    <n v="0"/>
    <n v="0"/>
    <s v="IRL"/>
    <s v="TA/TO"/>
    <s v="E"/>
    <s v="E"/>
    <n v="0"/>
    <n v="0"/>
    <s v="Check-Out"/>
    <d v="2015-11-30T00:00:00"/>
    <s v="Lindsay Chen"/>
    <x v="0"/>
    <x v="0"/>
  </r>
  <r>
    <x v="0"/>
    <x v="0"/>
    <x v="0"/>
    <x v="4"/>
    <n v="2"/>
    <n v="0"/>
    <n v="0"/>
    <s v="ESP"/>
    <s v="TA/TO"/>
    <s v="E"/>
    <s v="E"/>
    <n v="0"/>
    <n v="0"/>
    <s v="Check-Out"/>
    <d v="2015-11-30T00:00:00"/>
    <s v="Mr. Cole Smith"/>
    <x v="0"/>
    <x v="0"/>
  </r>
  <r>
    <x v="0"/>
    <x v="1"/>
    <x v="0"/>
    <x v="5"/>
    <n v="2"/>
    <n v="0"/>
    <n v="0"/>
    <s v="PRT"/>
    <s v="TA/TO"/>
    <s v="D"/>
    <s v="D"/>
    <n v="0"/>
    <n v="0"/>
    <s v="Canceled"/>
    <d v="2015-11-30T00:00:00"/>
    <s v="Jennifer Wright"/>
    <x v="0"/>
    <x v="0"/>
  </r>
  <r>
    <x v="0"/>
    <x v="0"/>
    <x v="0"/>
    <x v="4"/>
    <n v="2"/>
    <n v="0"/>
    <n v="0"/>
    <s v="DEU"/>
    <s v="TA/TO"/>
    <s v="A"/>
    <s v="A"/>
    <n v="0"/>
    <n v="0"/>
    <s v="Check-Out"/>
    <d v="2015-11-30T00:00:00"/>
    <s v="Hunter James"/>
    <x v="0"/>
    <x v="0"/>
  </r>
  <r>
    <x v="0"/>
    <x v="0"/>
    <x v="0"/>
    <x v="4"/>
    <n v="1"/>
    <n v="0"/>
    <n v="0"/>
    <s v="GBR"/>
    <s v="TA/TO"/>
    <s v="A"/>
    <s v="A"/>
    <n v="0"/>
    <n v="0"/>
    <s v="Check-Out"/>
    <d v="2015-11-30T00:00:00"/>
    <s v="Zachary Boyd"/>
    <x v="0"/>
    <x v="1"/>
  </r>
  <r>
    <x v="0"/>
    <x v="1"/>
    <x v="0"/>
    <x v="5"/>
    <n v="2"/>
    <n v="0"/>
    <n v="0"/>
    <s v="PRT"/>
    <s v="TA/TO"/>
    <s v="A"/>
    <s v="A"/>
    <n v="0"/>
    <n v="0"/>
    <s v="Canceled"/>
    <d v="2015-11-30T00:00:00"/>
    <s v="Gabriel May"/>
    <x v="0"/>
    <x v="0"/>
  </r>
  <r>
    <x v="0"/>
    <x v="1"/>
    <x v="0"/>
    <x v="5"/>
    <n v="2"/>
    <n v="0"/>
    <n v="0"/>
    <s v="PRT"/>
    <s v="TA/TO"/>
    <s v="A"/>
    <s v="A"/>
    <n v="0"/>
    <n v="0"/>
    <s v="Canceled"/>
    <d v="2015-11-30T00:00:00"/>
    <s v="Robert Lee"/>
    <x v="0"/>
    <x v="0"/>
  </r>
  <r>
    <x v="0"/>
    <x v="1"/>
    <x v="0"/>
    <x v="5"/>
    <n v="2"/>
    <n v="0"/>
    <n v="0"/>
    <s v="PRT"/>
    <s v="TA/TO"/>
    <s v="A"/>
    <s v="A"/>
    <n v="0"/>
    <n v="0"/>
    <s v="Canceled"/>
    <d v="2015-11-30T00:00:00"/>
    <s v="Angela Parks"/>
    <x v="0"/>
    <x v="0"/>
  </r>
  <r>
    <x v="0"/>
    <x v="1"/>
    <x v="0"/>
    <x v="5"/>
    <n v="2"/>
    <n v="0"/>
    <n v="0"/>
    <s v="PRT"/>
    <s v="TA/TO"/>
    <s v="A"/>
    <s v="A"/>
    <n v="0"/>
    <n v="0"/>
    <s v="Canceled"/>
    <d v="2015-11-30T00:00:00"/>
    <s v="Carla Pena"/>
    <x v="0"/>
    <x v="0"/>
  </r>
  <r>
    <x v="0"/>
    <x v="1"/>
    <x v="0"/>
    <x v="5"/>
    <n v="2"/>
    <n v="0"/>
    <n v="0"/>
    <s v="PRT"/>
    <s v="TA/TO"/>
    <s v="A"/>
    <s v="A"/>
    <n v="0"/>
    <n v="0"/>
    <s v="Canceled"/>
    <d v="2015-11-30T00:00:00"/>
    <s v="Yvonne Cooper"/>
    <x v="0"/>
    <x v="0"/>
  </r>
  <r>
    <x v="0"/>
    <x v="1"/>
    <x v="0"/>
    <x v="5"/>
    <n v="2"/>
    <n v="0"/>
    <n v="0"/>
    <s v="PRT"/>
    <s v="TA/TO"/>
    <s v="A"/>
    <s v="A"/>
    <n v="0"/>
    <n v="0"/>
    <s v="Canceled"/>
    <d v="2015-12-01T00:00:00"/>
    <s v="Elizabeth Jones"/>
    <x v="0"/>
    <x v="0"/>
  </r>
  <r>
    <x v="0"/>
    <x v="1"/>
    <x v="0"/>
    <x v="5"/>
    <n v="2"/>
    <n v="0"/>
    <n v="0"/>
    <s v="PRT"/>
    <s v="TA/TO"/>
    <s v="A"/>
    <s v="A"/>
    <n v="0"/>
    <n v="0"/>
    <s v="Canceled"/>
    <d v="2015-12-01T00:00:00"/>
    <s v="Jessica Smith"/>
    <x v="0"/>
    <x v="0"/>
  </r>
  <r>
    <x v="0"/>
    <x v="1"/>
    <x v="0"/>
    <x v="5"/>
    <n v="2"/>
    <n v="0"/>
    <n v="0"/>
    <s v="PRT"/>
    <s v="TA/TO"/>
    <s v="A"/>
    <s v="A"/>
    <n v="0"/>
    <n v="0"/>
    <s v="Canceled"/>
    <d v="2015-12-01T00:00:00"/>
    <s v="Megan Evans"/>
    <x v="0"/>
    <x v="0"/>
  </r>
  <r>
    <x v="0"/>
    <x v="0"/>
    <x v="0"/>
    <x v="4"/>
    <n v="2"/>
    <n v="2"/>
    <n v="0"/>
    <s v="PRT"/>
    <s v="TA/TO"/>
    <s v="G"/>
    <s v="G"/>
    <n v="0"/>
    <n v="0"/>
    <s v="Check-Out"/>
    <d v="2015-11-30T00:00:00"/>
    <s v="Robert Ramos"/>
    <x v="0"/>
    <x v="2"/>
  </r>
  <r>
    <x v="0"/>
    <x v="0"/>
    <x v="0"/>
    <x v="4"/>
    <n v="2"/>
    <n v="2"/>
    <n v="0"/>
    <s v="PRT"/>
    <s v="TA/TO"/>
    <s v="G"/>
    <s v="G"/>
    <n v="0"/>
    <n v="0"/>
    <s v="Check-Out"/>
    <d v="2015-11-30T00:00:00"/>
    <s v="Tommy Lawrence"/>
    <x v="0"/>
    <x v="2"/>
  </r>
  <r>
    <x v="0"/>
    <x v="0"/>
    <x v="0"/>
    <x v="4"/>
    <n v="2"/>
    <n v="0"/>
    <n v="0"/>
    <s v="ESP"/>
    <s v="Direct"/>
    <s v="A"/>
    <s v="E"/>
    <n v="0"/>
    <n v="0"/>
    <s v="Check-Out"/>
    <d v="2015-11-30T00:00:00"/>
    <s v="Kayla Barr"/>
    <x v="1"/>
    <x v="0"/>
  </r>
  <r>
    <x v="0"/>
    <x v="0"/>
    <x v="0"/>
    <x v="4"/>
    <n v="2"/>
    <n v="2"/>
    <n v="0"/>
    <s v="PRT"/>
    <s v="TA/TO"/>
    <s v="G"/>
    <s v="G"/>
    <n v="0"/>
    <n v="0"/>
    <s v="Check-Out"/>
    <d v="2015-11-30T00:00:00"/>
    <s v="Jessica Jarvis"/>
    <x v="0"/>
    <x v="2"/>
  </r>
  <r>
    <x v="0"/>
    <x v="1"/>
    <x v="1"/>
    <x v="0"/>
    <n v="2"/>
    <n v="0"/>
    <n v="0"/>
    <s v="PRT"/>
    <s v="Direct"/>
    <s v="A"/>
    <s v="A"/>
    <n v="0"/>
    <n v="0"/>
    <s v="Canceled"/>
    <d v="2015-11-30T00:00:00"/>
    <s v="Donna Johnson"/>
    <x v="0"/>
    <x v="0"/>
  </r>
  <r>
    <x v="0"/>
    <x v="0"/>
    <x v="0"/>
    <x v="4"/>
    <n v="3"/>
    <n v="0"/>
    <n v="0"/>
    <s v="PRT"/>
    <s v="TA/TO"/>
    <s v="A"/>
    <s v="C"/>
    <n v="0"/>
    <n v="0"/>
    <s v="Check-Out"/>
    <d v="2015-11-30T00:00:00"/>
    <s v="Juan Woods"/>
    <x v="1"/>
    <x v="2"/>
  </r>
  <r>
    <x v="0"/>
    <x v="1"/>
    <x v="1"/>
    <x v="1"/>
    <n v="2"/>
    <n v="0"/>
    <n v="0"/>
    <s v="PRT"/>
    <s v="Direct"/>
    <s v="A"/>
    <s v="A"/>
    <n v="0"/>
    <n v="0"/>
    <s v="Canceled"/>
    <d v="2015-11-30T00:00:00"/>
    <s v="Jessica David"/>
    <x v="0"/>
    <x v="0"/>
  </r>
  <r>
    <x v="0"/>
    <x v="1"/>
    <x v="0"/>
    <x v="5"/>
    <n v="1"/>
    <n v="0"/>
    <n v="0"/>
    <s v="PRT"/>
    <s v="Direct"/>
    <s v="E"/>
    <s v="E"/>
    <n v="0"/>
    <n v="0"/>
    <s v="Canceled"/>
    <d v="2015-11-30T00:00:00"/>
    <s v="Jessica Bowers"/>
    <x v="0"/>
    <x v="1"/>
  </r>
  <r>
    <x v="0"/>
    <x v="1"/>
    <x v="0"/>
    <x v="5"/>
    <n v="1"/>
    <n v="0"/>
    <n v="0"/>
    <s v="PRT"/>
    <s v="Direct"/>
    <s v="E"/>
    <s v="E"/>
    <n v="0"/>
    <n v="0"/>
    <s v="Canceled"/>
    <d v="2015-11-30T00:00:00"/>
    <s v="Erica Juarez"/>
    <x v="0"/>
    <x v="1"/>
  </r>
  <r>
    <x v="0"/>
    <x v="0"/>
    <x v="0"/>
    <x v="4"/>
    <n v="2"/>
    <n v="0"/>
    <n v="0"/>
    <s v="PRT"/>
    <s v="TA/TO"/>
    <s v="A"/>
    <s v="D"/>
    <n v="0"/>
    <n v="0"/>
    <s v="Check-Out"/>
    <d v="2015-11-30T00:00:00"/>
    <s v="Karen Mccall"/>
    <x v="1"/>
    <x v="0"/>
  </r>
  <r>
    <x v="0"/>
    <x v="0"/>
    <x v="0"/>
    <x v="4"/>
    <n v="1"/>
    <n v="0"/>
    <n v="0"/>
    <s v="ESP"/>
    <s v="Corporate"/>
    <s v="A"/>
    <s v="I"/>
    <n v="2"/>
    <n v="0"/>
    <s v="Check-Out"/>
    <d v="2015-11-30T00:00:00"/>
    <s v="Timothy Todd"/>
    <x v="1"/>
    <x v="1"/>
  </r>
  <r>
    <x v="0"/>
    <x v="0"/>
    <x v="0"/>
    <x v="4"/>
    <n v="1"/>
    <n v="0"/>
    <n v="0"/>
    <s v="PRT"/>
    <s v="TA/TO"/>
    <s v="A"/>
    <s v="A"/>
    <n v="0"/>
    <n v="0"/>
    <s v="Check-Out"/>
    <d v="2015-12-01T00:00:00"/>
    <s v="Joseph Baldwin"/>
    <x v="0"/>
    <x v="1"/>
  </r>
  <r>
    <x v="0"/>
    <x v="0"/>
    <x v="0"/>
    <x v="4"/>
    <n v="1"/>
    <n v="0"/>
    <n v="0"/>
    <s v="PRT"/>
    <s v="Direct"/>
    <s v="A"/>
    <s v="A"/>
    <n v="0"/>
    <n v="0"/>
    <s v="Check-Out"/>
    <d v="2015-12-01T00:00:00"/>
    <s v="David Ortiz"/>
    <x v="0"/>
    <x v="1"/>
  </r>
  <r>
    <x v="0"/>
    <x v="0"/>
    <x v="0"/>
    <x v="5"/>
    <n v="1"/>
    <n v="0"/>
    <n v="0"/>
    <s v="GBR"/>
    <s v="Direct"/>
    <s v="A"/>
    <s v="A"/>
    <n v="1"/>
    <n v="0"/>
    <s v="Check-Out"/>
    <d v="2015-12-03T00:00:00"/>
    <s v="Dylan Rios"/>
    <x v="0"/>
    <x v="1"/>
  </r>
  <r>
    <x v="0"/>
    <x v="0"/>
    <x v="0"/>
    <x v="4"/>
    <n v="2"/>
    <n v="0"/>
    <n v="0"/>
    <s v="ESP"/>
    <s v="TA/TO"/>
    <s v="A"/>
    <s v="D"/>
    <n v="1"/>
    <n v="0"/>
    <s v="Check-Out"/>
    <d v="2015-12-01T00:00:00"/>
    <s v="Justin Small"/>
    <x v="1"/>
    <x v="0"/>
  </r>
  <r>
    <x v="0"/>
    <x v="0"/>
    <x v="0"/>
    <x v="4"/>
    <n v="1"/>
    <n v="0"/>
    <n v="0"/>
    <s v="PRT"/>
    <s v="Direct"/>
    <s v="A"/>
    <s v="A"/>
    <n v="0"/>
    <n v="0"/>
    <s v="Check-Out"/>
    <d v="2015-12-01T00:00:00"/>
    <s v="Douglas Wheeler"/>
    <x v="0"/>
    <x v="1"/>
  </r>
  <r>
    <x v="0"/>
    <x v="1"/>
    <x v="0"/>
    <x v="5"/>
    <n v="2"/>
    <n v="0"/>
    <n v="0"/>
    <s v="PRT"/>
    <s v="TA/TO"/>
    <s v="D"/>
    <s v="D"/>
    <n v="0"/>
    <n v="0"/>
    <s v="Canceled"/>
    <d v="2015-12-01T00:00:00"/>
    <s v="Glen Suarez"/>
    <x v="0"/>
    <x v="0"/>
  </r>
  <r>
    <x v="0"/>
    <x v="0"/>
    <x v="0"/>
    <x v="4"/>
    <n v="2"/>
    <n v="0"/>
    <n v="0"/>
    <s v="NLD"/>
    <s v="Direct"/>
    <s v="A"/>
    <s v="A"/>
    <n v="0"/>
    <n v="0"/>
    <s v="Check-Out"/>
    <d v="2015-12-01T00:00:00"/>
    <s v="Deanna Thomas"/>
    <x v="0"/>
    <x v="0"/>
  </r>
  <r>
    <x v="0"/>
    <x v="0"/>
    <x v="0"/>
    <x v="4"/>
    <n v="2"/>
    <n v="0"/>
    <n v="0"/>
    <s v="CHE"/>
    <s v="TA/TO"/>
    <s v="A"/>
    <s v="D"/>
    <n v="0"/>
    <n v="0"/>
    <s v="Check-Out"/>
    <d v="2015-12-01T00:00:00"/>
    <s v="David Salazar"/>
    <x v="1"/>
    <x v="0"/>
  </r>
  <r>
    <x v="0"/>
    <x v="0"/>
    <x v="0"/>
    <x v="4"/>
    <n v="2"/>
    <n v="0"/>
    <n v="0"/>
    <s v="PRT"/>
    <s v="Direct"/>
    <s v="A"/>
    <s v="D"/>
    <n v="0"/>
    <n v="0"/>
    <s v="Check-Out"/>
    <d v="2015-12-01T00:00:00"/>
    <s v="Patrick Wilson"/>
    <x v="1"/>
    <x v="0"/>
  </r>
  <r>
    <x v="0"/>
    <x v="0"/>
    <x v="0"/>
    <x v="4"/>
    <n v="3"/>
    <n v="0"/>
    <n v="0"/>
    <s v="GBR"/>
    <s v="TA/TO"/>
    <s v="D"/>
    <s v="D"/>
    <n v="0"/>
    <n v="0"/>
    <s v="Check-Out"/>
    <d v="2015-12-01T00:00:00"/>
    <s v="Carolyn Adams"/>
    <x v="0"/>
    <x v="2"/>
  </r>
  <r>
    <x v="0"/>
    <x v="0"/>
    <x v="0"/>
    <x v="4"/>
    <n v="2"/>
    <n v="0"/>
    <n v="0"/>
    <s v="PRT"/>
    <s v="TA/TO"/>
    <s v="D"/>
    <s v="D"/>
    <n v="0"/>
    <n v="0"/>
    <s v="Check-Out"/>
    <d v="2015-12-01T00:00:00"/>
    <s v="Albert Calderon"/>
    <x v="0"/>
    <x v="0"/>
  </r>
  <r>
    <x v="0"/>
    <x v="0"/>
    <x v="0"/>
    <x v="4"/>
    <n v="2"/>
    <n v="0"/>
    <n v="0"/>
    <s v="GBR"/>
    <s v="TA/TO"/>
    <s v="D"/>
    <s v="D"/>
    <n v="0"/>
    <n v="0"/>
    <s v="Check-Out"/>
    <d v="2015-12-01T00:00:00"/>
    <s v="Sharon Charles"/>
    <x v="0"/>
    <x v="0"/>
  </r>
  <r>
    <x v="0"/>
    <x v="0"/>
    <x v="0"/>
    <x v="4"/>
    <n v="1"/>
    <n v="0"/>
    <n v="0"/>
    <s v="GBR"/>
    <s v="TA/TO"/>
    <s v="A"/>
    <s v="D"/>
    <n v="0"/>
    <n v="0"/>
    <s v="Check-Out"/>
    <d v="2015-12-01T00:00:00"/>
    <s v="Tracey Pennington"/>
    <x v="1"/>
    <x v="1"/>
  </r>
  <r>
    <x v="0"/>
    <x v="0"/>
    <x v="0"/>
    <x v="4"/>
    <n v="1"/>
    <n v="0"/>
    <n v="0"/>
    <s v="RUS"/>
    <s v="Direct"/>
    <s v="A"/>
    <s v="A"/>
    <n v="2"/>
    <n v="0"/>
    <s v="Check-Out"/>
    <d v="2015-12-01T00:00:00"/>
    <s v="Darryl Clark"/>
    <x v="0"/>
    <x v="1"/>
  </r>
  <r>
    <x v="0"/>
    <x v="0"/>
    <x v="0"/>
    <x v="5"/>
    <n v="1"/>
    <n v="0"/>
    <n v="0"/>
    <s v="RUS"/>
    <s v="Direct"/>
    <s v="A"/>
    <s v="A"/>
    <n v="1"/>
    <n v="0"/>
    <s v="Check-Out"/>
    <d v="2015-12-02T00:00:00"/>
    <s v="Michele Brooks"/>
    <x v="0"/>
    <x v="1"/>
  </r>
  <r>
    <x v="0"/>
    <x v="1"/>
    <x v="1"/>
    <x v="10"/>
    <n v="2"/>
    <n v="0"/>
    <n v="0"/>
    <s v="PRT"/>
    <s v="TA/TO"/>
    <s v="E"/>
    <s v="E"/>
    <n v="0"/>
    <n v="0"/>
    <s v="Canceled"/>
    <d v="2015-12-01T00:00:00"/>
    <s v="Emily Martinez"/>
    <x v="0"/>
    <x v="0"/>
  </r>
  <r>
    <x v="0"/>
    <x v="1"/>
    <x v="1"/>
    <x v="10"/>
    <n v="2"/>
    <n v="0"/>
    <n v="0"/>
    <s v="PRT"/>
    <s v="TA/TO"/>
    <s v="E"/>
    <s v="E"/>
    <n v="0"/>
    <n v="0"/>
    <s v="Canceled"/>
    <d v="2015-12-01T00:00:00"/>
    <s v="Robert Kennedy"/>
    <x v="0"/>
    <x v="0"/>
  </r>
  <r>
    <x v="0"/>
    <x v="0"/>
    <x v="0"/>
    <x v="4"/>
    <n v="2"/>
    <n v="0"/>
    <n v="0"/>
    <s v="PRT"/>
    <s v="TA/TO"/>
    <s v="D"/>
    <s v="D"/>
    <n v="1"/>
    <n v="0"/>
    <s v="Check-Out"/>
    <d v="2015-12-02T00:00:00"/>
    <s v="Robert Briggs"/>
    <x v="0"/>
    <x v="0"/>
  </r>
  <r>
    <x v="0"/>
    <x v="0"/>
    <x v="1"/>
    <x v="6"/>
    <n v="1"/>
    <n v="0"/>
    <n v="0"/>
    <s v="PRT"/>
    <s v="TA/TO"/>
    <s v="D"/>
    <s v="D"/>
    <n v="1"/>
    <n v="0"/>
    <s v="Check-Out"/>
    <d v="2016-01-15T00:00:00"/>
    <s v="Richard Adams"/>
    <x v="0"/>
    <x v="1"/>
  </r>
  <r>
    <x v="0"/>
    <x v="0"/>
    <x v="1"/>
    <x v="9"/>
    <n v="1"/>
    <n v="0"/>
    <n v="0"/>
    <s v="PRT"/>
    <s v="TA/TO"/>
    <s v="D"/>
    <s v="E"/>
    <n v="2"/>
    <n v="0"/>
    <s v="Check-Out"/>
    <d v="2016-04-21T00:00:00"/>
    <s v="Jennifer Patel"/>
    <x v="1"/>
    <x v="1"/>
  </r>
  <r>
    <x v="0"/>
    <x v="0"/>
    <x v="0"/>
    <x v="5"/>
    <n v="1"/>
    <n v="0"/>
    <n v="0"/>
    <s v="PRT"/>
    <s v="Corporate"/>
    <s v="A"/>
    <s v="D"/>
    <n v="0"/>
    <n v="0"/>
    <s v="Check-Out"/>
    <d v="2015-12-02T00:00:00"/>
    <s v="Caleb Hernandez"/>
    <x v="1"/>
    <x v="1"/>
  </r>
  <r>
    <x v="0"/>
    <x v="0"/>
    <x v="0"/>
    <x v="4"/>
    <n v="2"/>
    <n v="0"/>
    <n v="0"/>
    <s v="DEU"/>
    <s v="TA/TO"/>
    <s v="A"/>
    <s v="A"/>
    <n v="0"/>
    <n v="0"/>
    <s v="Check-Out"/>
    <d v="2015-12-02T00:00:00"/>
    <s v="Tiffany Hughes"/>
    <x v="0"/>
    <x v="0"/>
  </r>
  <r>
    <x v="0"/>
    <x v="0"/>
    <x v="0"/>
    <x v="5"/>
    <n v="1"/>
    <n v="0"/>
    <n v="0"/>
    <s v="PRT"/>
    <s v="TA/TO"/>
    <s v="A"/>
    <s v="D"/>
    <n v="0"/>
    <n v="0"/>
    <s v="Check-Out"/>
    <d v="2015-12-02T00:00:00"/>
    <s v="Jasmine Myers"/>
    <x v="1"/>
    <x v="1"/>
  </r>
  <r>
    <x v="0"/>
    <x v="0"/>
    <x v="0"/>
    <x v="5"/>
    <n v="1"/>
    <n v="0"/>
    <n v="0"/>
    <s v="PRT"/>
    <s v="Direct"/>
    <s v="A"/>
    <s v="A"/>
    <n v="0"/>
    <n v="0"/>
    <s v="Check-Out"/>
    <d v="2015-12-02T00:00:00"/>
    <s v="Stephanie Cook"/>
    <x v="0"/>
    <x v="1"/>
  </r>
  <r>
    <x v="0"/>
    <x v="0"/>
    <x v="0"/>
    <x v="4"/>
    <n v="2"/>
    <n v="0"/>
    <n v="0"/>
    <s v="GBR"/>
    <s v="TA/TO"/>
    <s v="D"/>
    <s v="D"/>
    <n v="0"/>
    <n v="0"/>
    <s v="Check-Out"/>
    <d v="2015-12-02T00:00:00"/>
    <s v="Maria Roth"/>
    <x v="0"/>
    <x v="0"/>
  </r>
  <r>
    <x v="0"/>
    <x v="0"/>
    <x v="0"/>
    <x v="5"/>
    <n v="1"/>
    <n v="0"/>
    <n v="0"/>
    <s v="PRT"/>
    <s v="Corporate"/>
    <s v="A"/>
    <s v="D"/>
    <n v="0"/>
    <n v="0"/>
    <s v="Check-Out"/>
    <d v="2015-12-02T00:00:00"/>
    <s v="Charles Lewis"/>
    <x v="1"/>
    <x v="1"/>
  </r>
  <r>
    <x v="0"/>
    <x v="0"/>
    <x v="0"/>
    <x v="5"/>
    <n v="1"/>
    <n v="0"/>
    <n v="0"/>
    <s v="PRT"/>
    <s v="Corporate"/>
    <s v="A"/>
    <s v="A"/>
    <n v="0"/>
    <n v="0"/>
    <s v="Check-Out"/>
    <d v="2015-12-02T00:00:00"/>
    <s v="Timothy Nguyen"/>
    <x v="0"/>
    <x v="1"/>
  </r>
  <r>
    <x v="0"/>
    <x v="0"/>
    <x v="0"/>
    <x v="4"/>
    <n v="1"/>
    <n v="0"/>
    <n v="0"/>
    <s v="PRT"/>
    <s v="Corporate"/>
    <s v="A"/>
    <s v="A"/>
    <n v="1"/>
    <n v="0"/>
    <s v="Check-Out"/>
    <d v="2015-12-02T00:00:00"/>
    <s v="Jon Dawson"/>
    <x v="0"/>
    <x v="1"/>
  </r>
  <r>
    <x v="0"/>
    <x v="0"/>
    <x v="0"/>
    <x v="4"/>
    <n v="2"/>
    <n v="0"/>
    <n v="0"/>
    <s v="ESP"/>
    <s v="TA/TO"/>
    <s v="A"/>
    <s v="A"/>
    <n v="0"/>
    <n v="0"/>
    <s v="Check-Out"/>
    <d v="2015-12-02T00:00:00"/>
    <s v="Robert Cortez"/>
    <x v="0"/>
    <x v="0"/>
  </r>
  <r>
    <x v="0"/>
    <x v="0"/>
    <x v="0"/>
    <x v="5"/>
    <n v="2"/>
    <n v="0"/>
    <n v="0"/>
    <s v="PRT"/>
    <s v="Direct"/>
    <s v="A"/>
    <s v="E"/>
    <n v="0"/>
    <n v="0"/>
    <s v="Check-Out"/>
    <d v="2015-12-02T00:00:00"/>
    <s v="Barbara Morris"/>
    <x v="1"/>
    <x v="0"/>
  </r>
  <r>
    <x v="0"/>
    <x v="0"/>
    <x v="0"/>
    <x v="5"/>
    <n v="1"/>
    <n v="0"/>
    <n v="0"/>
    <s v="PRT"/>
    <s v="TA/TO"/>
    <s v="A"/>
    <s v="D"/>
    <n v="0"/>
    <n v="0"/>
    <s v="Check-Out"/>
    <d v="2015-12-02T00:00:00"/>
    <s v="Rebekah Chapman"/>
    <x v="1"/>
    <x v="1"/>
  </r>
  <r>
    <x v="0"/>
    <x v="0"/>
    <x v="0"/>
    <x v="5"/>
    <n v="2"/>
    <n v="0"/>
    <n v="0"/>
    <s v="PRT"/>
    <s v="TA/TO"/>
    <s v="A"/>
    <s v="D"/>
    <n v="2"/>
    <n v="0"/>
    <s v="Check-Out"/>
    <d v="2015-12-02T00:00:00"/>
    <s v="Todd Ellis"/>
    <x v="1"/>
    <x v="0"/>
  </r>
  <r>
    <x v="0"/>
    <x v="0"/>
    <x v="0"/>
    <x v="5"/>
    <n v="1"/>
    <n v="0"/>
    <n v="0"/>
    <s v="PRT"/>
    <s v="TA/TO"/>
    <s v="A"/>
    <s v="D"/>
    <n v="0"/>
    <n v="0"/>
    <s v="Check-Out"/>
    <d v="2015-12-02T00:00:00"/>
    <s v="Jessica Garcia"/>
    <x v="1"/>
    <x v="1"/>
  </r>
  <r>
    <x v="0"/>
    <x v="0"/>
    <x v="0"/>
    <x v="5"/>
    <n v="1"/>
    <n v="0"/>
    <n v="0"/>
    <s v="PRT"/>
    <s v="Direct"/>
    <s v="A"/>
    <s v="A"/>
    <n v="0"/>
    <n v="0"/>
    <s v="Check-Out"/>
    <d v="2015-12-02T00:00:00"/>
    <s v="Stephanie Cox"/>
    <x v="0"/>
    <x v="1"/>
  </r>
  <r>
    <x v="0"/>
    <x v="0"/>
    <x v="0"/>
    <x v="4"/>
    <n v="2"/>
    <n v="0"/>
    <n v="0"/>
    <s v="PRT"/>
    <s v="TA/TO"/>
    <s v="D"/>
    <s v="D"/>
    <n v="0"/>
    <n v="0"/>
    <s v="Check-Out"/>
    <d v="2015-12-02T00:00:00"/>
    <s v="Tammy Rice"/>
    <x v="0"/>
    <x v="0"/>
  </r>
  <r>
    <x v="0"/>
    <x v="0"/>
    <x v="0"/>
    <x v="5"/>
    <n v="2"/>
    <n v="0"/>
    <n v="0"/>
    <s v="PRT"/>
    <s v="Direct"/>
    <s v="E"/>
    <s v="E"/>
    <n v="0"/>
    <n v="0"/>
    <s v="Check-Out"/>
    <d v="2015-12-02T00:00:00"/>
    <s v="Jeffrey Davies"/>
    <x v="0"/>
    <x v="0"/>
  </r>
  <r>
    <x v="0"/>
    <x v="0"/>
    <x v="0"/>
    <x v="5"/>
    <n v="1"/>
    <n v="0"/>
    <n v="0"/>
    <s v="PRT"/>
    <s v="Corporate"/>
    <s v="A"/>
    <s v="A"/>
    <n v="0"/>
    <n v="0"/>
    <s v="Check-Out"/>
    <d v="2015-12-02T00:00:00"/>
    <s v="Sandra Hughes"/>
    <x v="0"/>
    <x v="1"/>
  </r>
  <r>
    <x v="0"/>
    <x v="1"/>
    <x v="1"/>
    <x v="10"/>
    <n v="2"/>
    <n v="0"/>
    <n v="0"/>
    <s v="PRT"/>
    <s v="TA/TO"/>
    <s v="F"/>
    <s v="F"/>
    <n v="0"/>
    <n v="0"/>
    <s v="Canceled"/>
    <d v="2015-12-02T00:00:00"/>
    <s v="Joseph Gomez"/>
    <x v="0"/>
    <x v="0"/>
  </r>
  <r>
    <x v="0"/>
    <x v="1"/>
    <x v="0"/>
    <x v="5"/>
    <n v="2"/>
    <n v="0"/>
    <n v="0"/>
    <s v="PRT"/>
    <s v="TA/TO"/>
    <s v="A"/>
    <s v="A"/>
    <n v="0"/>
    <n v="0"/>
    <s v="Canceled"/>
    <d v="2015-12-02T00:00:00"/>
    <s v="Timothy Hoffman"/>
    <x v="0"/>
    <x v="0"/>
  </r>
  <r>
    <x v="0"/>
    <x v="1"/>
    <x v="0"/>
    <x v="5"/>
    <n v="2"/>
    <n v="0"/>
    <n v="0"/>
    <s v="PRT"/>
    <s v="TA/TO"/>
    <s v="A"/>
    <s v="A"/>
    <n v="0"/>
    <n v="0"/>
    <s v="Canceled"/>
    <d v="2015-12-02T00:00:00"/>
    <s v="Jennifer Finley"/>
    <x v="0"/>
    <x v="0"/>
  </r>
  <r>
    <x v="0"/>
    <x v="1"/>
    <x v="0"/>
    <x v="5"/>
    <n v="2"/>
    <n v="0"/>
    <n v="0"/>
    <s v="PRT"/>
    <s v="TA/TO"/>
    <s v="A"/>
    <s v="A"/>
    <n v="0"/>
    <n v="0"/>
    <s v="Canceled"/>
    <d v="2015-12-02T00:00:00"/>
    <s v="Jacob Clark"/>
    <x v="0"/>
    <x v="0"/>
  </r>
  <r>
    <x v="0"/>
    <x v="1"/>
    <x v="0"/>
    <x v="5"/>
    <n v="2"/>
    <n v="0"/>
    <n v="0"/>
    <s v="PRT"/>
    <s v="TA/TO"/>
    <s v="A"/>
    <s v="A"/>
    <n v="0"/>
    <n v="0"/>
    <s v="Canceled"/>
    <d v="2015-12-02T00:00:00"/>
    <s v="Lauren Johnson"/>
    <x v="0"/>
    <x v="0"/>
  </r>
  <r>
    <x v="0"/>
    <x v="1"/>
    <x v="0"/>
    <x v="5"/>
    <n v="2"/>
    <n v="0"/>
    <n v="0"/>
    <s v="PRT"/>
    <s v="TA/TO"/>
    <s v="A"/>
    <s v="A"/>
    <n v="0"/>
    <n v="0"/>
    <s v="Canceled"/>
    <d v="2015-12-02T00:00:00"/>
    <s v="Caleb Goodman III"/>
    <x v="0"/>
    <x v="0"/>
  </r>
  <r>
    <x v="0"/>
    <x v="1"/>
    <x v="0"/>
    <x v="5"/>
    <n v="2"/>
    <n v="0"/>
    <n v="0"/>
    <s v="PRT"/>
    <s v="TA/TO"/>
    <s v="A"/>
    <s v="A"/>
    <n v="0"/>
    <n v="0"/>
    <s v="Canceled"/>
    <d v="2015-12-02T00:00:00"/>
    <s v="Yvonne Clark"/>
    <x v="0"/>
    <x v="0"/>
  </r>
  <r>
    <x v="0"/>
    <x v="1"/>
    <x v="0"/>
    <x v="5"/>
    <n v="2"/>
    <n v="0"/>
    <n v="0"/>
    <s v="PRT"/>
    <s v="TA/TO"/>
    <s v="A"/>
    <s v="A"/>
    <n v="0"/>
    <n v="0"/>
    <s v="Canceled"/>
    <d v="2015-12-02T00:00:00"/>
    <s v="Dr. Richard Bennett"/>
    <x v="0"/>
    <x v="0"/>
  </r>
  <r>
    <x v="0"/>
    <x v="1"/>
    <x v="1"/>
    <x v="10"/>
    <n v="2"/>
    <n v="0"/>
    <n v="0"/>
    <s v="PRT"/>
    <s v="TA/TO"/>
    <s v="A"/>
    <s v="A"/>
    <n v="0"/>
    <n v="0"/>
    <s v="Canceled"/>
    <d v="2015-12-02T00:00:00"/>
    <s v="Mark Robertson"/>
    <x v="0"/>
    <x v="0"/>
  </r>
  <r>
    <x v="0"/>
    <x v="0"/>
    <x v="0"/>
    <x v="5"/>
    <n v="2"/>
    <n v="0"/>
    <n v="0"/>
    <s v="PRT"/>
    <s v="TA/TO"/>
    <s v="D"/>
    <s v="D"/>
    <n v="0"/>
    <n v="0"/>
    <s v="Check-Out"/>
    <d v="2015-12-03T00:00:00"/>
    <s v="Vanessa Williams"/>
    <x v="0"/>
    <x v="0"/>
  </r>
  <r>
    <x v="0"/>
    <x v="0"/>
    <x v="0"/>
    <x v="5"/>
    <n v="2"/>
    <n v="0"/>
    <n v="0"/>
    <s v="PRT"/>
    <s v="TA/TO"/>
    <s v="D"/>
    <s v="D"/>
    <n v="0"/>
    <n v="0"/>
    <s v="Check-Out"/>
    <d v="2015-12-03T00:00:00"/>
    <s v="John Farmer"/>
    <x v="0"/>
    <x v="0"/>
  </r>
  <r>
    <x v="0"/>
    <x v="0"/>
    <x v="0"/>
    <x v="4"/>
    <n v="2"/>
    <n v="0"/>
    <n v="0"/>
    <s v="GBR"/>
    <s v="TA/TO"/>
    <s v="D"/>
    <s v="D"/>
    <n v="0"/>
    <n v="0"/>
    <s v="Check-Out"/>
    <d v="2015-12-03T00:00:00"/>
    <s v="Joshua Stanley"/>
    <x v="0"/>
    <x v="0"/>
  </r>
  <r>
    <x v="0"/>
    <x v="0"/>
    <x v="0"/>
    <x v="5"/>
    <n v="1"/>
    <n v="0"/>
    <n v="0"/>
    <s v="PRT"/>
    <s v="TA/TO"/>
    <s v="A"/>
    <s v="D"/>
    <n v="0"/>
    <n v="0"/>
    <s v="Check-Out"/>
    <d v="2015-12-03T00:00:00"/>
    <s v="Emily Ochoa"/>
    <x v="1"/>
    <x v="1"/>
  </r>
  <r>
    <x v="0"/>
    <x v="0"/>
    <x v="2"/>
    <x v="10"/>
    <n v="1"/>
    <n v="0"/>
    <n v="0"/>
    <s v="PRT"/>
    <s v="TA/TO"/>
    <s v="A"/>
    <s v="C"/>
    <n v="0"/>
    <n v="0"/>
    <s v="Check-Out"/>
    <d v="2017-05-23T00:00:00"/>
    <s v="John Smith"/>
    <x v="1"/>
    <x v="1"/>
  </r>
  <r>
    <x v="0"/>
    <x v="0"/>
    <x v="0"/>
    <x v="5"/>
    <n v="1"/>
    <n v="0"/>
    <n v="0"/>
    <s v="PRT"/>
    <s v="TA/TO"/>
    <s v="A"/>
    <s v="D"/>
    <n v="0"/>
    <n v="0"/>
    <s v="Check-Out"/>
    <d v="2015-12-03T00:00:00"/>
    <s v="Curtis Cook"/>
    <x v="1"/>
    <x v="1"/>
  </r>
  <r>
    <x v="0"/>
    <x v="0"/>
    <x v="0"/>
    <x v="5"/>
    <n v="1"/>
    <n v="0"/>
    <n v="0"/>
    <s v="PRT"/>
    <s v="Corporate"/>
    <s v="A"/>
    <s v="A"/>
    <n v="0"/>
    <n v="0"/>
    <s v="Check-Out"/>
    <d v="2015-12-03T00:00:00"/>
    <s v="Edward Gonzalez"/>
    <x v="0"/>
    <x v="1"/>
  </r>
  <r>
    <x v="0"/>
    <x v="1"/>
    <x v="0"/>
    <x v="5"/>
    <n v="2"/>
    <n v="0"/>
    <n v="0"/>
    <s v="PRT"/>
    <s v="TA/TO"/>
    <s v="E"/>
    <s v="E"/>
    <n v="1"/>
    <n v="0"/>
    <s v="Canceled"/>
    <d v="2015-12-03T00:00:00"/>
    <s v="Hayley Johnson"/>
    <x v="0"/>
    <x v="0"/>
  </r>
  <r>
    <x v="0"/>
    <x v="1"/>
    <x v="0"/>
    <x v="5"/>
    <n v="2"/>
    <n v="0"/>
    <n v="0"/>
    <s v="PRT"/>
    <s v="TA/TO"/>
    <s v="E"/>
    <s v="E"/>
    <n v="1"/>
    <n v="0"/>
    <s v="Canceled"/>
    <d v="2015-12-03T00:00:00"/>
    <s v="Kendra Burton"/>
    <x v="0"/>
    <x v="0"/>
  </r>
  <r>
    <x v="0"/>
    <x v="0"/>
    <x v="0"/>
    <x v="5"/>
    <n v="1"/>
    <n v="0"/>
    <n v="0"/>
    <s v="PRT"/>
    <s v="Corporate"/>
    <s v="A"/>
    <s v="D"/>
    <n v="0"/>
    <n v="0"/>
    <s v="Check-Out"/>
    <d v="2015-12-03T00:00:00"/>
    <s v="Sharon Gonzalez"/>
    <x v="1"/>
    <x v="1"/>
  </r>
  <r>
    <x v="0"/>
    <x v="0"/>
    <x v="1"/>
    <x v="9"/>
    <n v="1"/>
    <n v="0"/>
    <n v="0"/>
    <s v="PRT"/>
    <s v="Corporate"/>
    <s v="A"/>
    <s v="D"/>
    <n v="0"/>
    <n v="0"/>
    <s v="Check-Out"/>
    <d v="2016-04-19T00:00:00"/>
    <s v="Austin Vaughan"/>
    <x v="1"/>
    <x v="1"/>
  </r>
  <r>
    <x v="0"/>
    <x v="0"/>
    <x v="1"/>
    <x v="10"/>
    <n v="2"/>
    <n v="2"/>
    <n v="0"/>
    <s v="FRA"/>
    <s v="TA/TO"/>
    <s v="G"/>
    <s v="G"/>
    <n v="1"/>
    <n v="0"/>
    <s v="Check-Out"/>
    <d v="2016-05-08T00:00:00"/>
    <s v="Amanda Arnold"/>
    <x v="0"/>
    <x v="2"/>
  </r>
  <r>
    <x v="0"/>
    <x v="0"/>
    <x v="0"/>
    <x v="5"/>
    <n v="2"/>
    <n v="0"/>
    <n v="0"/>
    <s v="ESP"/>
    <s v="TA/TO"/>
    <s v="D"/>
    <s v="D"/>
    <n v="0"/>
    <n v="0"/>
    <s v="Check-Out"/>
    <d v="2015-12-03T00:00:00"/>
    <s v="Melissa Raymond"/>
    <x v="0"/>
    <x v="0"/>
  </r>
  <r>
    <x v="0"/>
    <x v="0"/>
    <x v="0"/>
    <x v="5"/>
    <n v="1"/>
    <n v="0"/>
    <n v="0"/>
    <s v="PRT"/>
    <s v="TA/TO"/>
    <s v="A"/>
    <s v="A"/>
    <n v="1"/>
    <n v="0"/>
    <s v="Check-Out"/>
    <d v="2015-12-03T00:00:00"/>
    <s v="Caitlyn Harris"/>
    <x v="0"/>
    <x v="1"/>
  </r>
  <r>
    <x v="0"/>
    <x v="0"/>
    <x v="0"/>
    <x v="5"/>
    <n v="1"/>
    <n v="0"/>
    <n v="0"/>
    <s v="PRT"/>
    <s v="Direct"/>
    <s v="A"/>
    <s v="G"/>
    <n v="0"/>
    <n v="0"/>
    <s v="Check-Out"/>
    <d v="2015-12-03T00:00:00"/>
    <s v="Mr. Christopher Watkins"/>
    <x v="1"/>
    <x v="1"/>
  </r>
  <r>
    <x v="0"/>
    <x v="0"/>
    <x v="1"/>
    <x v="6"/>
    <n v="2"/>
    <n v="0"/>
    <n v="0"/>
    <s v="PRT"/>
    <s v="Direct"/>
    <s v="A"/>
    <s v="F"/>
    <n v="0"/>
    <n v="0"/>
    <s v="Check-Out"/>
    <d v="2016-01-08T00:00:00"/>
    <s v="Stacy Garcia"/>
    <x v="1"/>
    <x v="0"/>
  </r>
  <r>
    <x v="0"/>
    <x v="0"/>
    <x v="1"/>
    <x v="6"/>
    <n v="2"/>
    <n v="0"/>
    <n v="0"/>
    <s v="PRT"/>
    <s v="Direct"/>
    <s v="A"/>
    <s v="F"/>
    <n v="1"/>
    <n v="0"/>
    <s v="Check-Out"/>
    <d v="2016-01-15T00:00:00"/>
    <s v="Anna Romero"/>
    <x v="1"/>
    <x v="0"/>
  </r>
  <r>
    <x v="0"/>
    <x v="0"/>
    <x v="0"/>
    <x v="5"/>
    <n v="2"/>
    <n v="2"/>
    <n v="0"/>
    <s v="PRT"/>
    <s v="TA/TO"/>
    <s v="G"/>
    <s v="G"/>
    <n v="0"/>
    <n v="0"/>
    <s v="Check-Out"/>
    <d v="2015-12-03T00:00:00"/>
    <s v="Kelly Valdez"/>
    <x v="0"/>
    <x v="2"/>
  </r>
  <r>
    <x v="0"/>
    <x v="0"/>
    <x v="0"/>
    <x v="5"/>
    <n v="1"/>
    <n v="0"/>
    <n v="0"/>
    <s v="PRT"/>
    <s v="Corporate"/>
    <s v="A"/>
    <s v="D"/>
    <n v="0"/>
    <n v="0"/>
    <s v="Check-Out"/>
    <d v="2015-12-03T00:00:00"/>
    <s v="Ernest Craig"/>
    <x v="1"/>
    <x v="1"/>
  </r>
  <r>
    <x v="0"/>
    <x v="0"/>
    <x v="0"/>
    <x v="5"/>
    <n v="1"/>
    <n v="0"/>
    <n v="0"/>
    <s v="PRT"/>
    <s v="Direct"/>
    <s v="A"/>
    <s v="D"/>
    <n v="1"/>
    <n v="0"/>
    <s v="Check-Out"/>
    <d v="2015-12-03T00:00:00"/>
    <s v="Joseph Simpson"/>
    <x v="1"/>
    <x v="1"/>
  </r>
  <r>
    <x v="0"/>
    <x v="0"/>
    <x v="0"/>
    <x v="4"/>
    <n v="2"/>
    <n v="0"/>
    <n v="0"/>
    <s v="GBR"/>
    <s v="TA/TO"/>
    <s v="D"/>
    <s v="D"/>
    <n v="0"/>
    <n v="0"/>
    <s v="Check-Out"/>
    <d v="2015-12-03T00:00:00"/>
    <s v="Sydney Freeman"/>
    <x v="0"/>
    <x v="0"/>
  </r>
  <r>
    <x v="0"/>
    <x v="0"/>
    <x v="0"/>
    <x v="5"/>
    <n v="2"/>
    <n v="0"/>
    <n v="0"/>
    <s v="ESP"/>
    <s v="TA/TO"/>
    <s v="D"/>
    <s v="D"/>
    <n v="0"/>
    <n v="0"/>
    <s v="Check-Out"/>
    <d v="2015-12-03T00:00:00"/>
    <s v="Robyn Patel"/>
    <x v="0"/>
    <x v="0"/>
  </r>
  <r>
    <x v="0"/>
    <x v="0"/>
    <x v="0"/>
    <x v="5"/>
    <n v="2"/>
    <n v="0"/>
    <n v="0"/>
    <s v="PRT"/>
    <s v="Direct"/>
    <s v="A"/>
    <s v="A"/>
    <n v="0"/>
    <n v="0"/>
    <s v="Check-Out"/>
    <d v="2015-12-03T00:00:00"/>
    <s v="Susan Vaughn"/>
    <x v="0"/>
    <x v="0"/>
  </r>
  <r>
    <x v="0"/>
    <x v="0"/>
    <x v="0"/>
    <x v="4"/>
    <n v="2"/>
    <n v="0"/>
    <n v="0"/>
    <s v="PRT"/>
    <s v="Direct"/>
    <s v="E"/>
    <s v="E"/>
    <n v="0"/>
    <n v="0"/>
    <s v="Check-Out"/>
    <d v="2015-12-03T00:00:00"/>
    <s v="Curtis Burns"/>
    <x v="0"/>
    <x v="0"/>
  </r>
  <r>
    <x v="0"/>
    <x v="0"/>
    <x v="0"/>
    <x v="5"/>
    <n v="2"/>
    <n v="0"/>
    <n v="0"/>
    <s v="ESP"/>
    <s v="TA/TO"/>
    <s v="D"/>
    <s v="D"/>
    <n v="0"/>
    <n v="0"/>
    <s v="Check-Out"/>
    <d v="2015-12-03T00:00:00"/>
    <s v="Michael Wiley"/>
    <x v="0"/>
    <x v="0"/>
  </r>
  <r>
    <x v="0"/>
    <x v="0"/>
    <x v="0"/>
    <x v="5"/>
    <n v="2"/>
    <n v="0"/>
    <n v="0"/>
    <s v="PRT"/>
    <s v="TA/TO"/>
    <s v="A"/>
    <s v="A"/>
    <n v="0"/>
    <n v="0"/>
    <s v="Check-Out"/>
    <d v="2015-12-03T00:00:00"/>
    <s v="Monica White"/>
    <x v="0"/>
    <x v="0"/>
  </r>
  <r>
    <x v="0"/>
    <x v="0"/>
    <x v="1"/>
    <x v="7"/>
    <n v="2"/>
    <n v="0"/>
    <n v="0"/>
    <s v="PRT"/>
    <s v="TA/TO"/>
    <s v="A"/>
    <s v="D"/>
    <n v="0"/>
    <n v="0"/>
    <s v="Check-Out"/>
    <d v="2016-02-21T00:00:00"/>
    <s v="Robert Moore"/>
    <x v="1"/>
    <x v="0"/>
  </r>
  <r>
    <x v="0"/>
    <x v="0"/>
    <x v="1"/>
    <x v="8"/>
    <n v="2"/>
    <n v="0"/>
    <n v="0"/>
    <s v="PRT"/>
    <s v="TA/TO"/>
    <s v="A"/>
    <s v="D"/>
    <n v="0"/>
    <n v="0"/>
    <s v="Check-Out"/>
    <d v="2016-03-18T00:00:00"/>
    <s v="Mia Anderson"/>
    <x v="1"/>
    <x v="0"/>
  </r>
  <r>
    <x v="0"/>
    <x v="0"/>
    <x v="2"/>
    <x v="6"/>
    <n v="2"/>
    <n v="0"/>
    <n v="0"/>
    <s v="PRT"/>
    <s v="TA/TO"/>
    <s v="A"/>
    <s v="A"/>
    <n v="0"/>
    <n v="0"/>
    <s v="Check-Out"/>
    <d v="2017-01-05T00:00:00"/>
    <s v="Elizabeth Sexton"/>
    <x v="0"/>
    <x v="0"/>
  </r>
  <r>
    <x v="0"/>
    <x v="0"/>
    <x v="1"/>
    <x v="6"/>
    <n v="2"/>
    <n v="0"/>
    <n v="0"/>
    <s v="PRT"/>
    <s v="TA/TO"/>
    <s v="A"/>
    <s v="D"/>
    <n v="0"/>
    <n v="0"/>
    <s v="Check-Out"/>
    <d v="2016-01-10T00:00:00"/>
    <s v="Matthew Mcdaniel"/>
    <x v="1"/>
    <x v="0"/>
  </r>
  <r>
    <x v="0"/>
    <x v="0"/>
    <x v="0"/>
    <x v="5"/>
    <n v="1"/>
    <n v="0"/>
    <n v="0"/>
    <s v="ESP"/>
    <s v="Corporate"/>
    <s v="A"/>
    <s v="E"/>
    <n v="0"/>
    <n v="0"/>
    <s v="Check-Out"/>
    <d v="2015-12-03T00:00:00"/>
    <s v="Willie Becker"/>
    <x v="1"/>
    <x v="1"/>
  </r>
  <r>
    <x v="0"/>
    <x v="0"/>
    <x v="0"/>
    <x v="5"/>
    <n v="2"/>
    <n v="0"/>
    <n v="0"/>
    <s v="PRT"/>
    <s v="Direct"/>
    <s v="A"/>
    <s v="D"/>
    <n v="1"/>
    <n v="0"/>
    <s v="Check-Out"/>
    <d v="2015-12-03T00:00:00"/>
    <s v="John Johnson"/>
    <x v="1"/>
    <x v="0"/>
  </r>
  <r>
    <x v="0"/>
    <x v="0"/>
    <x v="1"/>
    <x v="6"/>
    <n v="1"/>
    <n v="0"/>
    <n v="0"/>
    <s v="PRT"/>
    <s v="Direct"/>
    <s v="A"/>
    <s v="D"/>
    <n v="0"/>
    <n v="0"/>
    <s v="Check-Out"/>
    <d v="2016-01-21T00:00:00"/>
    <s v="Stephen Singh"/>
    <x v="1"/>
    <x v="1"/>
  </r>
  <r>
    <x v="0"/>
    <x v="0"/>
    <x v="0"/>
    <x v="4"/>
    <n v="1"/>
    <n v="0"/>
    <n v="0"/>
    <s v="GBR"/>
    <s v="TA/TO"/>
    <s v="A"/>
    <s v="A"/>
    <n v="2"/>
    <n v="0"/>
    <s v="Check-Out"/>
    <d v="2015-12-03T00:00:00"/>
    <s v="Michael Rivera"/>
    <x v="0"/>
    <x v="1"/>
  </r>
  <r>
    <x v="0"/>
    <x v="1"/>
    <x v="0"/>
    <x v="5"/>
    <n v="2"/>
    <n v="0"/>
    <n v="0"/>
    <s v="PRT"/>
    <s v="TA/TO"/>
    <s v="E"/>
    <s v="E"/>
    <n v="1"/>
    <n v="0"/>
    <s v="Canceled"/>
    <d v="2015-12-03T00:00:00"/>
    <s v="Rebecca Simpson"/>
    <x v="0"/>
    <x v="0"/>
  </r>
  <r>
    <x v="0"/>
    <x v="0"/>
    <x v="0"/>
    <x v="5"/>
    <n v="1"/>
    <n v="0"/>
    <n v="0"/>
    <s v="ESP"/>
    <s v="Corporate"/>
    <s v="A"/>
    <s v="D"/>
    <n v="0"/>
    <n v="0"/>
    <s v="Check-Out"/>
    <d v="2015-12-04T00:00:00"/>
    <s v="Ronnie Grant"/>
    <x v="1"/>
    <x v="1"/>
  </r>
  <r>
    <x v="0"/>
    <x v="0"/>
    <x v="0"/>
    <x v="5"/>
    <n v="1"/>
    <n v="0"/>
    <n v="0"/>
    <s v="DEU"/>
    <s v="Corporate"/>
    <s v="A"/>
    <s v="A"/>
    <n v="0"/>
    <n v="0"/>
    <s v="Check-Out"/>
    <d v="2015-12-04T00:00:00"/>
    <s v="Latasha Vazquez"/>
    <x v="0"/>
    <x v="1"/>
  </r>
  <r>
    <x v="0"/>
    <x v="0"/>
    <x v="0"/>
    <x v="4"/>
    <n v="1"/>
    <n v="0"/>
    <n v="0"/>
    <s v="PRT"/>
    <s v="Corporate"/>
    <s v="A"/>
    <s v="A"/>
    <n v="0"/>
    <n v="0"/>
    <s v="Check-Out"/>
    <d v="2015-12-04T00:00:00"/>
    <s v="Mr. Bradley White"/>
    <x v="0"/>
    <x v="1"/>
  </r>
  <r>
    <x v="0"/>
    <x v="0"/>
    <x v="0"/>
    <x v="4"/>
    <n v="1"/>
    <n v="0"/>
    <n v="0"/>
    <s v="PRT"/>
    <s v="Corporate"/>
    <s v="A"/>
    <s v="A"/>
    <n v="0"/>
    <n v="0"/>
    <s v="Check-Out"/>
    <d v="2015-12-04T00:00:00"/>
    <s v="John Johnson"/>
    <x v="0"/>
    <x v="1"/>
  </r>
  <r>
    <x v="0"/>
    <x v="0"/>
    <x v="0"/>
    <x v="5"/>
    <n v="1"/>
    <n v="0"/>
    <n v="0"/>
    <s v="DEU"/>
    <s v="Corporate"/>
    <s v="A"/>
    <s v="D"/>
    <n v="0"/>
    <n v="0"/>
    <s v="Check-Out"/>
    <d v="2015-12-04T00:00:00"/>
    <s v="Heather Wilson"/>
    <x v="1"/>
    <x v="1"/>
  </r>
  <r>
    <x v="0"/>
    <x v="0"/>
    <x v="0"/>
    <x v="4"/>
    <n v="1"/>
    <n v="0"/>
    <n v="0"/>
    <s v="PRT"/>
    <s v="Corporate"/>
    <s v="A"/>
    <s v="A"/>
    <n v="0"/>
    <n v="0"/>
    <s v="Check-Out"/>
    <d v="2015-12-04T00:00:00"/>
    <s v="Lori Burton"/>
    <x v="0"/>
    <x v="1"/>
  </r>
  <r>
    <x v="0"/>
    <x v="0"/>
    <x v="0"/>
    <x v="5"/>
    <n v="1"/>
    <n v="0"/>
    <n v="0"/>
    <s v="DEU"/>
    <s v="Corporate"/>
    <s v="A"/>
    <s v="A"/>
    <n v="0"/>
    <n v="0"/>
    <s v="Check-Out"/>
    <d v="2015-12-04T00:00:00"/>
    <s v="Michele Harris"/>
    <x v="0"/>
    <x v="1"/>
  </r>
  <r>
    <x v="0"/>
    <x v="0"/>
    <x v="0"/>
    <x v="4"/>
    <n v="1"/>
    <n v="0"/>
    <n v="0"/>
    <s v="PRT"/>
    <s v="Corporate"/>
    <s v="A"/>
    <s v="D"/>
    <n v="2"/>
    <n v="0"/>
    <s v="Check-Out"/>
    <d v="2015-12-04T00:00:00"/>
    <s v="Holly Bell"/>
    <x v="1"/>
    <x v="1"/>
  </r>
  <r>
    <x v="0"/>
    <x v="0"/>
    <x v="0"/>
    <x v="5"/>
    <n v="1"/>
    <n v="0"/>
    <n v="0"/>
    <s v="DEU"/>
    <s v="Corporate"/>
    <s v="A"/>
    <s v="A"/>
    <n v="0"/>
    <n v="0"/>
    <s v="Check-Out"/>
    <d v="2015-12-04T00:00:00"/>
    <s v="Mark Ritter"/>
    <x v="0"/>
    <x v="1"/>
  </r>
  <r>
    <x v="0"/>
    <x v="0"/>
    <x v="0"/>
    <x v="5"/>
    <n v="1"/>
    <n v="0"/>
    <n v="0"/>
    <s v="DEU"/>
    <s v="Corporate"/>
    <s v="A"/>
    <s v="A"/>
    <n v="0"/>
    <n v="0"/>
    <s v="Check-Out"/>
    <d v="2015-12-04T00:00:00"/>
    <s v="Diana Johns"/>
    <x v="0"/>
    <x v="1"/>
  </r>
  <r>
    <x v="0"/>
    <x v="0"/>
    <x v="0"/>
    <x v="5"/>
    <n v="1"/>
    <n v="0"/>
    <n v="0"/>
    <s v="DEU"/>
    <s v="Corporate"/>
    <s v="A"/>
    <s v="A"/>
    <n v="0"/>
    <n v="0"/>
    <s v="Check-Out"/>
    <d v="2015-12-04T00:00:00"/>
    <s v="Charles Wright"/>
    <x v="0"/>
    <x v="1"/>
  </r>
  <r>
    <x v="0"/>
    <x v="0"/>
    <x v="0"/>
    <x v="4"/>
    <n v="1"/>
    <n v="0"/>
    <n v="0"/>
    <s v="PRT"/>
    <s v="Corporate"/>
    <s v="A"/>
    <s v="D"/>
    <n v="0"/>
    <n v="0"/>
    <s v="Check-Out"/>
    <d v="2015-12-04T00:00:00"/>
    <s v="Brooke Dorsey"/>
    <x v="1"/>
    <x v="1"/>
  </r>
  <r>
    <x v="0"/>
    <x v="0"/>
    <x v="0"/>
    <x v="5"/>
    <n v="1"/>
    <n v="0"/>
    <n v="0"/>
    <s v="DEU"/>
    <s v="Corporate"/>
    <s v="A"/>
    <s v="A"/>
    <n v="0"/>
    <n v="0"/>
    <s v="Check-Out"/>
    <d v="2015-12-04T00:00:00"/>
    <s v="Phillip Roberts"/>
    <x v="0"/>
    <x v="1"/>
  </r>
  <r>
    <x v="0"/>
    <x v="0"/>
    <x v="0"/>
    <x v="5"/>
    <n v="1"/>
    <n v="0"/>
    <n v="0"/>
    <s v="DEU"/>
    <s v="Corporate"/>
    <s v="A"/>
    <s v="A"/>
    <n v="0"/>
    <n v="0"/>
    <s v="Check-Out"/>
    <d v="2015-12-04T00:00:00"/>
    <s v="Anita Long"/>
    <x v="0"/>
    <x v="1"/>
  </r>
  <r>
    <x v="0"/>
    <x v="0"/>
    <x v="0"/>
    <x v="4"/>
    <n v="1"/>
    <n v="0"/>
    <n v="0"/>
    <s v="PRT"/>
    <s v="Corporate"/>
    <s v="A"/>
    <s v="A"/>
    <n v="0"/>
    <n v="0"/>
    <s v="Check-Out"/>
    <d v="2015-12-04T00:00:00"/>
    <s v="Brittany Smith"/>
    <x v="0"/>
    <x v="1"/>
  </r>
  <r>
    <x v="0"/>
    <x v="0"/>
    <x v="0"/>
    <x v="4"/>
    <n v="1"/>
    <n v="0"/>
    <n v="0"/>
    <s v="PRT"/>
    <s v="Corporate"/>
    <s v="A"/>
    <s v="D"/>
    <n v="0"/>
    <n v="0"/>
    <s v="Check-Out"/>
    <d v="2015-12-04T00:00:00"/>
    <s v="Rebecca Nguyen"/>
    <x v="1"/>
    <x v="1"/>
  </r>
  <r>
    <x v="0"/>
    <x v="0"/>
    <x v="0"/>
    <x v="4"/>
    <n v="1"/>
    <n v="0"/>
    <n v="0"/>
    <s v="PRT"/>
    <s v="Corporate"/>
    <s v="A"/>
    <s v="D"/>
    <n v="0"/>
    <n v="0"/>
    <s v="Check-Out"/>
    <d v="2015-12-04T00:00:00"/>
    <s v="Robin Blackwell"/>
    <x v="1"/>
    <x v="1"/>
  </r>
  <r>
    <x v="0"/>
    <x v="0"/>
    <x v="0"/>
    <x v="4"/>
    <n v="1"/>
    <n v="0"/>
    <n v="0"/>
    <s v="PRT"/>
    <s v="Corporate"/>
    <s v="A"/>
    <s v="A"/>
    <n v="0"/>
    <n v="0"/>
    <s v="Check-Out"/>
    <d v="2015-12-04T00:00:00"/>
    <s v="Justin Rodriguez"/>
    <x v="0"/>
    <x v="1"/>
  </r>
  <r>
    <x v="0"/>
    <x v="0"/>
    <x v="0"/>
    <x v="4"/>
    <n v="1"/>
    <n v="0"/>
    <n v="0"/>
    <s v="PRT"/>
    <s v="Corporate"/>
    <s v="A"/>
    <s v="A"/>
    <n v="0"/>
    <n v="0"/>
    <s v="Check-Out"/>
    <d v="2015-12-04T00:00:00"/>
    <s v="Jeffrey Valdez"/>
    <x v="0"/>
    <x v="1"/>
  </r>
  <r>
    <x v="0"/>
    <x v="0"/>
    <x v="0"/>
    <x v="4"/>
    <n v="1"/>
    <n v="0"/>
    <n v="0"/>
    <s v="PRT"/>
    <s v="Corporate"/>
    <s v="A"/>
    <s v="A"/>
    <n v="0"/>
    <n v="0"/>
    <s v="Check-Out"/>
    <d v="2015-12-04T00:00:00"/>
    <s v="Todd Copeland"/>
    <x v="0"/>
    <x v="1"/>
  </r>
  <r>
    <x v="0"/>
    <x v="0"/>
    <x v="0"/>
    <x v="4"/>
    <n v="1"/>
    <n v="0"/>
    <n v="0"/>
    <s v="PRT"/>
    <s v="Corporate"/>
    <s v="A"/>
    <s v="A"/>
    <n v="0"/>
    <n v="0"/>
    <s v="Check-Out"/>
    <d v="2015-12-04T00:00:00"/>
    <s v="Mrs. Lisa Thompson MD"/>
    <x v="0"/>
    <x v="1"/>
  </r>
  <r>
    <x v="0"/>
    <x v="0"/>
    <x v="0"/>
    <x v="4"/>
    <n v="1"/>
    <n v="0"/>
    <n v="0"/>
    <s v="PRT"/>
    <s v="Corporate"/>
    <s v="A"/>
    <s v="A"/>
    <n v="0"/>
    <n v="0"/>
    <s v="Check-Out"/>
    <d v="2015-12-04T00:00:00"/>
    <s v="Joe Williams"/>
    <x v="0"/>
    <x v="1"/>
  </r>
  <r>
    <x v="0"/>
    <x v="0"/>
    <x v="0"/>
    <x v="4"/>
    <n v="1"/>
    <n v="0"/>
    <n v="0"/>
    <s v="PRT"/>
    <s v="Corporate"/>
    <s v="A"/>
    <s v="A"/>
    <n v="0"/>
    <n v="0"/>
    <s v="Check-Out"/>
    <d v="2015-12-04T00:00:00"/>
    <s v="Ashley Terry"/>
    <x v="0"/>
    <x v="1"/>
  </r>
  <r>
    <x v="0"/>
    <x v="0"/>
    <x v="0"/>
    <x v="5"/>
    <n v="1"/>
    <n v="0"/>
    <n v="0"/>
    <s v="GBR"/>
    <s v="TA/TO"/>
    <s v="A"/>
    <s v="A"/>
    <n v="1"/>
    <n v="0"/>
    <s v="Check-Out"/>
    <d v="2015-12-04T00:00:00"/>
    <s v="David Gonzalez"/>
    <x v="0"/>
    <x v="1"/>
  </r>
  <r>
    <x v="0"/>
    <x v="0"/>
    <x v="0"/>
    <x v="5"/>
    <n v="1"/>
    <n v="0"/>
    <n v="0"/>
    <s v="ESP"/>
    <s v="TA/TO"/>
    <s v="A"/>
    <s v="D"/>
    <n v="0"/>
    <n v="0"/>
    <s v="Check-Out"/>
    <d v="2015-12-04T00:00:00"/>
    <s v="Kim Adams"/>
    <x v="1"/>
    <x v="1"/>
  </r>
  <r>
    <x v="0"/>
    <x v="0"/>
    <x v="0"/>
    <x v="5"/>
    <n v="2"/>
    <n v="0"/>
    <n v="0"/>
    <s v="PRT"/>
    <s v="TA/TO"/>
    <s v="D"/>
    <s v="E"/>
    <n v="0"/>
    <n v="0"/>
    <s v="Check-Out"/>
    <d v="2015-12-04T00:00:00"/>
    <s v="Stephen Holland"/>
    <x v="1"/>
    <x v="0"/>
  </r>
  <r>
    <x v="0"/>
    <x v="0"/>
    <x v="0"/>
    <x v="4"/>
    <n v="1"/>
    <n v="0"/>
    <n v="0"/>
    <s v="PRT"/>
    <s v="TA/TO"/>
    <s v="A"/>
    <s v="A"/>
    <n v="0"/>
    <n v="0"/>
    <s v="Check-Out"/>
    <d v="2015-12-04T00:00:00"/>
    <s v="Kathleen Harris"/>
    <x v="0"/>
    <x v="1"/>
  </r>
  <r>
    <x v="0"/>
    <x v="0"/>
    <x v="0"/>
    <x v="5"/>
    <n v="2"/>
    <n v="0"/>
    <n v="0"/>
    <s v="PRT"/>
    <s v="Direct"/>
    <s v="A"/>
    <s v="D"/>
    <n v="0"/>
    <n v="0"/>
    <s v="Check-Out"/>
    <d v="2015-12-04T00:00:00"/>
    <s v="Jennifer Christensen"/>
    <x v="1"/>
    <x v="0"/>
  </r>
  <r>
    <x v="0"/>
    <x v="0"/>
    <x v="0"/>
    <x v="5"/>
    <n v="1"/>
    <n v="0"/>
    <n v="0"/>
    <s v="PRT"/>
    <s v="TA/TO"/>
    <s v="A"/>
    <s v="D"/>
    <n v="0"/>
    <n v="0"/>
    <s v="Check-Out"/>
    <d v="2015-12-04T00:00:00"/>
    <s v="Joshua Morrison"/>
    <x v="1"/>
    <x v="1"/>
  </r>
  <r>
    <x v="0"/>
    <x v="0"/>
    <x v="0"/>
    <x v="5"/>
    <n v="1"/>
    <n v="0"/>
    <n v="0"/>
    <s v="PRT"/>
    <s v="Corporate"/>
    <s v="A"/>
    <s v="D"/>
    <n v="0"/>
    <n v="0"/>
    <s v="Check-Out"/>
    <d v="2015-12-04T00:00:00"/>
    <s v="Stephen Williams"/>
    <x v="1"/>
    <x v="1"/>
  </r>
  <r>
    <x v="0"/>
    <x v="0"/>
    <x v="0"/>
    <x v="5"/>
    <n v="1"/>
    <n v="0"/>
    <n v="0"/>
    <s v="PRT"/>
    <s v="Direct"/>
    <s v="A"/>
    <s v="D"/>
    <n v="0"/>
    <n v="0"/>
    <s v="Check-Out"/>
    <d v="2015-12-04T00:00:00"/>
    <s v="Steven Lopez"/>
    <x v="1"/>
    <x v="1"/>
  </r>
  <r>
    <x v="0"/>
    <x v="0"/>
    <x v="0"/>
    <x v="5"/>
    <n v="1"/>
    <n v="0"/>
    <n v="0"/>
    <s v="PRT"/>
    <s v="Direct"/>
    <s v="A"/>
    <s v="D"/>
    <n v="0"/>
    <n v="0"/>
    <s v="Check-Out"/>
    <d v="2015-12-04T00:00:00"/>
    <s v="Mrs. Andrea Delgado"/>
    <x v="1"/>
    <x v="1"/>
  </r>
  <r>
    <x v="0"/>
    <x v="0"/>
    <x v="0"/>
    <x v="4"/>
    <n v="1"/>
    <n v="0"/>
    <n v="0"/>
    <s v="PRT"/>
    <s v="TA/TO"/>
    <s v="A"/>
    <s v="A"/>
    <n v="0"/>
    <n v="0"/>
    <s v="Check-Out"/>
    <d v="2015-12-04T00:00:00"/>
    <s v="Beverly Allison"/>
    <x v="0"/>
    <x v="1"/>
  </r>
  <r>
    <x v="0"/>
    <x v="0"/>
    <x v="0"/>
    <x v="4"/>
    <n v="1"/>
    <n v="0"/>
    <n v="0"/>
    <s v="PRT"/>
    <s v="TA/TO"/>
    <s v="A"/>
    <s v="A"/>
    <n v="0"/>
    <n v="0"/>
    <s v="Check-Out"/>
    <d v="2015-12-04T00:00:00"/>
    <s v="David Hughes"/>
    <x v="0"/>
    <x v="1"/>
  </r>
  <r>
    <x v="0"/>
    <x v="0"/>
    <x v="0"/>
    <x v="5"/>
    <n v="1"/>
    <n v="0"/>
    <n v="0"/>
    <s v="PRT"/>
    <s v="TA/TO"/>
    <s v="A"/>
    <s v="A"/>
    <n v="1"/>
    <n v="0"/>
    <s v="Check-Out"/>
    <d v="2015-12-04T00:00:00"/>
    <s v="John Brown"/>
    <x v="0"/>
    <x v="1"/>
  </r>
  <r>
    <x v="0"/>
    <x v="0"/>
    <x v="0"/>
    <x v="5"/>
    <n v="2"/>
    <n v="0"/>
    <n v="0"/>
    <s v="ESP"/>
    <s v="TA/TO"/>
    <s v="D"/>
    <s v="D"/>
    <n v="0"/>
    <n v="0"/>
    <s v="Check-Out"/>
    <d v="2015-12-04T00:00:00"/>
    <s v="Brenda Lane"/>
    <x v="0"/>
    <x v="0"/>
  </r>
  <r>
    <x v="0"/>
    <x v="0"/>
    <x v="0"/>
    <x v="4"/>
    <n v="1"/>
    <n v="0"/>
    <n v="0"/>
    <s v="PRT"/>
    <s v="Corporate"/>
    <s v="A"/>
    <s v="D"/>
    <n v="0"/>
    <n v="0"/>
    <s v="Check-Out"/>
    <d v="2015-12-04T00:00:00"/>
    <s v="Hunter Oliver"/>
    <x v="1"/>
    <x v="1"/>
  </r>
  <r>
    <x v="0"/>
    <x v="0"/>
    <x v="0"/>
    <x v="5"/>
    <n v="1"/>
    <n v="0"/>
    <n v="0"/>
    <s v="DEU"/>
    <s v="Corporate"/>
    <s v="A"/>
    <s v="D"/>
    <n v="0"/>
    <n v="0"/>
    <s v="Check-Out"/>
    <d v="2015-12-04T00:00:00"/>
    <s v="Travis Wagner"/>
    <x v="1"/>
    <x v="1"/>
  </r>
  <r>
    <x v="0"/>
    <x v="0"/>
    <x v="0"/>
    <x v="5"/>
    <n v="1"/>
    <n v="0"/>
    <n v="0"/>
    <s v="DEU"/>
    <s v="Direct"/>
    <s v="E"/>
    <s v="E"/>
    <n v="0"/>
    <n v="0"/>
    <s v="Check-Out"/>
    <d v="2015-12-04T00:00:00"/>
    <s v="Robert Flynn"/>
    <x v="0"/>
    <x v="1"/>
  </r>
  <r>
    <x v="0"/>
    <x v="0"/>
    <x v="0"/>
    <x v="5"/>
    <n v="2"/>
    <n v="0"/>
    <n v="0"/>
    <s v="PRT"/>
    <s v="Direct"/>
    <s v="A"/>
    <s v="D"/>
    <n v="0"/>
    <n v="0"/>
    <s v="Check-Out"/>
    <d v="2015-12-04T00:00:00"/>
    <s v="Rachel Hart"/>
    <x v="1"/>
    <x v="0"/>
  </r>
  <r>
    <x v="0"/>
    <x v="0"/>
    <x v="0"/>
    <x v="5"/>
    <n v="1"/>
    <n v="0"/>
    <n v="0"/>
    <s v="ESP"/>
    <s v="TA/TO"/>
    <s v="F"/>
    <s v="F"/>
    <n v="0"/>
    <n v="0"/>
    <s v="Check-Out"/>
    <d v="2015-12-04T00:00:00"/>
    <s v="Daniel Thomas"/>
    <x v="0"/>
    <x v="1"/>
  </r>
  <r>
    <x v="0"/>
    <x v="0"/>
    <x v="0"/>
    <x v="5"/>
    <n v="1"/>
    <n v="0"/>
    <n v="0"/>
    <s v="PRT"/>
    <s v="TA/TO"/>
    <s v="A"/>
    <s v="D"/>
    <n v="0"/>
    <n v="0"/>
    <s v="Check-Out"/>
    <d v="2015-12-04T00:00:00"/>
    <s v="Arthur Ballard"/>
    <x v="1"/>
    <x v="1"/>
  </r>
  <r>
    <x v="0"/>
    <x v="0"/>
    <x v="0"/>
    <x v="5"/>
    <n v="1"/>
    <n v="0"/>
    <n v="0"/>
    <s v="PRT"/>
    <s v="Direct"/>
    <s v="A"/>
    <s v="E"/>
    <n v="0"/>
    <n v="0"/>
    <s v="Check-Out"/>
    <d v="2015-12-04T00:00:00"/>
    <s v="Rhonda Parsons"/>
    <x v="1"/>
    <x v="1"/>
  </r>
  <r>
    <x v="0"/>
    <x v="0"/>
    <x v="0"/>
    <x v="5"/>
    <n v="2"/>
    <n v="0"/>
    <n v="0"/>
    <s v="PRT"/>
    <s v="TA/TO"/>
    <s v="E"/>
    <s v="E"/>
    <n v="0"/>
    <n v="0"/>
    <s v="Check-Out"/>
    <d v="2015-12-04T00:00:00"/>
    <s v="Justin Peck"/>
    <x v="0"/>
    <x v="0"/>
  </r>
  <r>
    <x v="0"/>
    <x v="0"/>
    <x v="1"/>
    <x v="7"/>
    <n v="1"/>
    <n v="0"/>
    <n v="0"/>
    <s v="PRT"/>
    <s v="TA/TO"/>
    <s v="A"/>
    <s v="D"/>
    <n v="0"/>
    <n v="0"/>
    <s v="Check-Out"/>
    <d v="2016-02-03T00:00:00"/>
    <s v="Richard Winters"/>
    <x v="1"/>
    <x v="1"/>
  </r>
  <r>
    <x v="0"/>
    <x v="0"/>
    <x v="1"/>
    <x v="8"/>
    <n v="1"/>
    <n v="0"/>
    <n v="0"/>
    <s v="PRT"/>
    <s v="TA/TO"/>
    <s v="A"/>
    <s v="D"/>
    <n v="0"/>
    <n v="0"/>
    <s v="Check-Out"/>
    <d v="2016-03-08T00:00:00"/>
    <s v="Antonio Brown"/>
    <x v="1"/>
    <x v="1"/>
  </r>
  <r>
    <x v="0"/>
    <x v="0"/>
    <x v="1"/>
    <x v="9"/>
    <n v="1"/>
    <n v="0"/>
    <n v="0"/>
    <s v="PRT"/>
    <s v="TA/TO"/>
    <s v="A"/>
    <s v="D"/>
    <n v="0"/>
    <n v="0"/>
    <s v="Check-Out"/>
    <d v="2016-04-08T00:00:00"/>
    <s v="Anthony English"/>
    <x v="1"/>
    <x v="1"/>
  </r>
  <r>
    <x v="0"/>
    <x v="0"/>
    <x v="1"/>
    <x v="11"/>
    <n v="1"/>
    <n v="0"/>
    <n v="0"/>
    <s v="PRT"/>
    <s v="TA/TO"/>
    <s v="A"/>
    <s v="F"/>
    <n v="0"/>
    <n v="0"/>
    <s v="Check-Out"/>
    <d v="2016-06-22T00:00:00"/>
    <s v="Rebekah Rogers"/>
    <x v="1"/>
    <x v="1"/>
  </r>
  <r>
    <x v="0"/>
    <x v="0"/>
    <x v="1"/>
    <x v="5"/>
    <n v="1"/>
    <n v="0"/>
    <n v="0"/>
    <s v="PRT"/>
    <s v="TA/TO"/>
    <s v="A"/>
    <s v="D"/>
    <n v="0"/>
    <n v="0"/>
    <s v="Check-Out"/>
    <d v="2016-12-17T00:00:00"/>
    <s v="Jonathan Brown"/>
    <x v="1"/>
    <x v="1"/>
  </r>
  <r>
    <x v="0"/>
    <x v="0"/>
    <x v="2"/>
    <x v="6"/>
    <n v="1"/>
    <n v="0"/>
    <n v="0"/>
    <s v="PRT"/>
    <s v="TA/TO"/>
    <s v="A"/>
    <s v="D"/>
    <n v="0"/>
    <n v="0"/>
    <s v="Check-Out"/>
    <d v="2017-01-12T00:00:00"/>
    <s v="Mrs. Kaitlyn Robinson"/>
    <x v="1"/>
    <x v="1"/>
  </r>
  <r>
    <x v="0"/>
    <x v="0"/>
    <x v="0"/>
    <x v="4"/>
    <n v="1"/>
    <n v="0"/>
    <n v="0"/>
    <s v="PRT"/>
    <s v="Direct"/>
    <s v="A"/>
    <s v="A"/>
    <n v="1"/>
    <n v="0"/>
    <s v="Check-Out"/>
    <d v="2015-12-04T00:00:00"/>
    <s v="Vicki Little"/>
    <x v="0"/>
    <x v="1"/>
  </r>
  <r>
    <x v="0"/>
    <x v="0"/>
    <x v="0"/>
    <x v="5"/>
    <n v="1"/>
    <n v="0"/>
    <n v="0"/>
    <s v="PRT"/>
    <s v="TA/TO"/>
    <s v="A"/>
    <s v="D"/>
    <n v="1"/>
    <n v="0"/>
    <s v="Check-Out"/>
    <d v="2015-12-04T00:00:00"/>
    <s v="Kevin Davila"/>
    <x v="1"/>
    <x v="1"/>
  </r>
  <r>
    <x v="0"/>
    <x v="0"/>
    <x v="1"/>
    <x v="7"/>
    <n v="2"/>
    <n v="0"/>
    <n v="0"/>
    <s v="PRT"/>
    <s v="TA/TO"/>
    <s v="A"/>
    <s v="D"/>
    <n v="0"/>
    <n v="0"/>
    <s v="Check-Out"/>
    <d v="2016-02-07T00:00:00"/>
    <s v="Mary Hughes"/>
    <x v="1"/>
    <x v="0"/>
  </r>
  <r>
    <x v="0"/>
    <x v="0"/>
    <x v="0"/>
    <x v="5"/>
    <n v="1"/>
    <n v="0"/>
    <n v="0"/>
    <s v="PRT"/>
    <s v="Corporate"/>
    <s v="A"/>
    <s v="D"/>
    <n v="0"/>
    <n v="0"/>
    <s v="Check-Out"/>
    <d v="2015-12-04T00:00:00"/>
    <s v="Ashley Bauer"/>
    <x v="1"/>
    <x v="1"/>
  </r>
  <r>
    <x v="0"/>
    <x v="1"/>
    <x v="1"/>
    <x v="11"/>
    <n v="2"/>
    <n v="0"/>
    <n v="0"/>
    <s v="PRT"/>
    <s v="TA/TO"/>
    <s v="E"/>
    <s v="E"/>
    <n v="0"/>
    <n v="0"/>
    <s v="Canceled"/>
    <d v="2015-12-04T00:00:00"/>
    <s v="Courtney Woodward"/>
    <x v="0"/>
    <x v="0"/>
  </r>
  <r>
    <x v="0"/>
    <x v="0"/>
    <x v="0"/>
    <x v="5"/>
    <n v="1"/>
    <n v="0"/>
    <n v="0"/>
    <s v="FIN"/>
    <s v="Direct"/>
    <s v="A"/>
    <s v="A"/>
    <n v="0"/>
    <n v="0"/>
    <s v="Check-Out"/>
    <d v="2015-12-05T00:00:00"/>
    <s v="Chris Garcia"/>
    <x v="0"/>
    <x v="1"/>
  </r>
  <r>
    <x v="0"/>
    <x v="0"/>
    <x v="0"/>
    <x v="5"/>
    <n v="2"/>
    <n v="0"/>
    <n v="0"/>
    <s v="GBR"/>
    <s v="TA/TO"/>
    <s v="E"/>
    <s v="E"/>
    <n v="0"/>
    <n v="0"/>
    <s v="Check-Out"/>
    <d v="2015-12-05T00:00:00"/>
    <s v="Brian Henry"/>
    <x v="0"/>
    <x v="0"/>
  </r>
  <r>
    <x v="0"/>
    <x v="0"/>
    <x v="0"/>
    <x v="5"/>
    <n v="2"/>
    <n v="0"/>
    <n v="0"/>
    <s v="PRT"/>
    <s v="Direct"/>
    <s v="A"/>
    <s v="A"/>
    <n v="0"/>
    <n v="0"/>
    <s v="Check-Out"/>
    <d v="2015-12-05T00:00:00"/>
    <s v="Brian Lucas"/>
    <x v="0"/>
    <x v="0"/>
  </r>
  <r>
    <x v="0"/>
    <x v="0"/>
    <x v="0"/>
    <x v="5"/>
    <n v="1"/>
    <n v="0"/>
    <n v="0"/>
    <s v="PRT"/>
    <s v="Direct"/>
    <s v="A"/>
    <s v="A"/>
    <n v="0"/>
    <n v="0"/>
    <s v="Check-Out"/>
    <d v="2015-12-10T00:00:00"/>
    <s v="Rachel Barnes"/>
    <x v="0"/>
    <x v="1"/>
  </r>
  <r>
    <x v="0"/>
    <x v="0"/>
    <x v="1"/>
    <x v="6"/>
    <n v="2"/>
    <n v="0"/>
    <n v="0"/>
    <s v="PRT"/>
    <s v="Direct"/>
    <s v="A"/>
    <s v="A"/>
    <n v="1"/>
    <n v="0"/>
    <s v="Check-Out"/>
    <d v="2016-01-15T00:00:00"/>
    <s v="Rachel Burns"/>
    <x v="0"/>
    <x v="0"/>
  </r>
  <r>
    <x v="0"/>
    <x v="0"/>
    <x v="0"/>
    <x v="5"/>
    <n v="2"/>
    <n v="0"/>
    <n v="0"/>
    <s v="ESP"/>
    <s v="TA/TO"/>
    <s v="A"/>
    <s v="D"/>
    <n v="0"/>
    <n v="0"/>
    <s v="Check-Out"/>
    <d v="2015-12-05T00:00:00"/>
    <s v="Diane Vega"/>
    <x v="1"/>
    <x v="0"/>
  </r>
  <r>
    <x v="0"/>
    <x v="0"/>
    <x v="0"/>
    <x v="4"/>
    <n v="2"/>
    <n v="0"/>
    <n v="0"/>
    <s v="GBR"/>
    <s v="TA/TO"/>
    <s v="A"/>
    <s v="D"/>
    <n v="0"/>
    <n v="0"/>
    <s v="Check-Out"/>
    <d v="2015-12-05T00:00:00"/>
    <s v="Brooke Gonzalez"/>
    <x v="1"/>
    <x v="0"/>
  </r>
  <r>
    <x v="0"/>
    <x v="0"/>
    <x v="0"/>
    <x v="5"/>
    <n v="2"/>
    <n v="0"/>
    <n v="0"/>
    <s v="ESP"/>
    <s v="Direct"/>
    <s v="D"/>
    <s v="D"/>
    <n v="0"/>
    <n v="0"/>
    <s v="Check-Out"/>
    <d v="2015-12-05T00:00:00"/>
    <s v="William Jones"/>
    <x v="0"/>
    <x v="0"/>
  </r>
  <r>
    <x v="0"/>
    <x v="0"/>
    <x v="0"/>
    <x v="5"/>
    <n v="2"/>
    <n v="0"/>
    <n v="0"/>
    <s v="ESP"/>
    <s v="Direct"/>
    <s v="D"/>
    <s v="D"/>
    <n v="0"/>
    <n v="0"/>
    <s v="Check-Out"/>
    <d v="2015-12-05T00:00:00"/>
    <s v="Kevin Kim"/>
    <x v="0"/>
    <x v="0"/>
  </r>
  <r>
    <x v="0"/>
    <x v="0"/>
    <x v="0"/>
    <x v="5"/>
    <n v="2"/>
    <n v="0"/>
    <n v="0"/>
    <s v="ESP"/>
    <s v="TA/TO"/>
    <s v="D"/>
    <s v="D"/>
    <n v="0"/>
    <n v="0"/>
    <s v="Check-Out"/>
    <d v="2015-12-05T00:00:00"/>
    <s v="Briana Lopez"/>
    <x v="0"/>
    <x v="0"/>
  </r>
  <r>
    <x v="0"/>
    <x v="0"/>
    <x v="0"/>
    <x v="5"/>
    <n v="2"/>
    <n v="0"/>
    <n v="0"/>
    <s v="PRT"/>
    <s v="TA/TO"/>
    <s v="A"/>
    <s v="D"/>
    <n v="0"/>
    <n v="0"/>
    <s v="Check-Out"/>
    <d v="2015-12-05T00:00:00"/>
    <s v="Adriana Campbell"/>
    <x v="1"/>
    <x v="0"/>
  </r>
  <r>
    <x v="0"/>
    <x v="0"/>
    <x v="0"/>
    <x v="4"/>
    <n v="2"/>
    <n v="0"/>
    <n v="0"/>
    <s v="GBR"/>
    <s v="Direct"/>
    <s v="E"/>
    <s v="E"/>
    <n v="1"/>
    <n v="0"/>
    <s v="Check-Out"/>
    <d v="2015-12-05T00:00:00"/>
    <s v="Mercedes Aguilar"/>
    <x v="0"/>
    <x v="0"/>
  </r>
  <r>
    <x v="0"/>
    <x v="0"/>
    <x v="0"/>
    <x v="4"/>
    <n v="2"/>
    <n v="0"/>
    <n v="0"/>
    <s v="FRA"/>
    <s v="TA/TO"/>
    <s v="D"/>
    <s v="D"/>
    <n v="0"/>
    <n v="0"/>
    <s v="Check-Out"/>
    <d v="2015-12-05T00:00:00"/>
    <s v="Nicholas Cobb"/>
    <x v="0"/>
    <x v="0"/>
  </r>
  <r>
    <x v="0"/>
    <x v="1"/>
    <x v="0"/>
    <x v="5"/>
    <n v="2"/>
    <n v="0"/>
    <n v="0"/>
    <s v="PRT"/>
    <s v="Direct"/>
    <s v="D"/>
    <s v="E"/>
    <n v="0"/>
    <n v="0"/>
    <s v="No-Show"/>
    <d v="2015-12-05T00:00:00"/>
    <s v="Richard Thomas"/>
    <x v="1"/>
    <x v="0"/>
  </r>
  <r>
    <x v="0"/>
    <x v="0"/>
    <x v="0"/>
    <x v="5"/>
    <n v="2"/>
    <n v="0"/>
    <n v="0"/>
    <s v="ESP"/>
    <s v="Direct"/>
    <s v="E"/>
    <s v="E"/>
    <n v="0"/>
    <n v="0"/>
    <s v="Check-Out"/>
    <d v="2015-12-06T00:00:00"/>
    <s v="Jon Heath"/>
    <x v="0"/>
    <x v="0"/>
  </r>
  <r>
    <x v="0"/>
    <x v="0"/>
    <x v="0"/>
    <x v="5"/>
    <n v="2"/>
    <n v="0"/>
    <n v="0"/>
    <s v="FRA"/>
    <s v="TA/TO"/>
    <s v="D"/>
    <s v="D"/>
    <n v="0"/>
    <n v="0"/>
    <s v="Check-Out"/>
    <d v="2015-12-06T00:00:00"/>
    <s v="Jennifer Shaw"/>
    <x v="0"/>
    <x v="0"/>
  </r>
  <r>
    <x v="0"/>
    <x v="0"/>
    <x v="0"/>
    <x v="5"/>
    <n v="2"/>
    <n v="0"/>
    <n v="0"/>
    <s v="ESP"/>
    <s v="TA/TO"/>
    <s v="A"/>
    <s v="D"/>
    <n v="0"/>
    <n v="0"/>
    <s v="Check-Out"/>
    <d v="2015-12-06T00:00:00"/>
    <s v="Mark Walker"/>
    <x v="1"/>
    <x v="0"/>
  </r>
  <r>
    <x v="0"/>
    <x v="0"/>
    <x v="0"/>
    <x v="4"/>
    <n v="2"/>
    <n v="0"/>
    <n v="0"/>
    <s v="GBR"/>
    <s v="TA/TO"/>
    <s v="E"/>
    <s v="E"/>
    <n v="0"/>
    <n v="0"/>
    <s v="Check-Out"/>
    <d v="2015-12-06T00:00:00"/>
    <s v="Michelle Miller"/>
    <x v="0"/>
    <x v="0"/>
  </r>
  <r>
    <x v="0"/>
    <x v="0"/>
    <x v="0"/>
    <x v="5"/>
    <n v="1"/>
    <n v="0"/>
    <n v="0"/>
    <s v="DEU"/>
    <s v="Direct"/>
    <s v="A"/>
    <s v="D"/>
    <n v="0"/>
    <n v="0"/>
    <s v="Check-Out"/>
    <d v="2015-12-06T00:00:00"/>
    <s v="Mark Coleman"/>
    <x v="1"/>
    <x v="1"/>
  </r>
  <r>
    <x v="0"/>
    <x v="0"/>
    <x v="0"/>
    <x v="5"/>
    <n v="2"/>
    <n v="0"/>
    <n v="0"/>
    <s v="PRT"/>
    <s v="TA/TO"/>
    <s v="D"/>
    <s v="D"/>
    <n v="0"/>
    <n v="0"/>
    <s v="Check-Out"/>
    <d v="2015-12-06T00:00:00"/>
    <s v="Joyce Stone"/>
    <x v="0"/>
    <x v="0"/>
  </r>
  <r>
    <x v="0"/>
    <x v="0"/>
    <x v="0"/>
    <x v="5"/>
    <n v="2"/>
    <n v="0"/>
    <n v="0"/>
    <s v="PRT"/>
    <s v="Direct"/>
    <s v="E"/>
    <s v="E"/>
    <n v="0"/>
    <n v="0"/>
    <s v="Check-Out"/>
    <d v="2015-12-06T00:00:00"/>
    <s v="Jeffrey Norris"/>
    <x v="0"/>
    <x v="0"/>
  </r>
  <r>
    <x v="0"/>
    <x v="0"/>
    <x v="1"/>
    <x v="8"/>
    <n v="2"/>
    <n v="0"/>
    <n v="0"/>
    <s v="PRT"/>
    <s v="Direct"/>
    <s v="E"/>
    <s v="E"/>
    <n v="1"/>
    <n v="0"/>
    <s v="Check-Out"/>
    <d v="2016-03-19T00:00:00"/>
    <s v="Kimberly Warren"/>
    <x v="0"/>
    <x v="0"/>
  </r>
  <r>
    <x v="0"/>
    <x v="0"/>
    <x v="1"/>
    <x v="10"/>
    <n v="2"/>
    <n v="0"/>
    <n v="0"/>
    <s v="PRT"/>
    <s v="Direct"/>
    <s v="F"/>
    <s v="F"/>
    <n v="0"/>
    <n v="0"/>
    <s v="Check-Out"/>
    <d v="2016-05-15T00:00:00"/>
    <s v="Dawn Smith"/>
    <x v="0"/>
    <x v="0"/>
  </r>
  <r>
    <x v="0"/>
    <x v="0"/>
    <x v="0"/>
    <x v="5"/>
    <n v="2"/>
    <n v="0"/>
    <n v="0"/>
    <s v="PRT"/>
    <s v="TA/TO"/>
    <s v="A"/>
    <s v="D"/>
    <n v="0"/>
    <n v="0"/>
    <s v="Check-Out"/>
    <d v="2015-12-06T00:00:00"/>
    <s v="Matthew Wilson"/>
    <x v="1"/>
    <x v="0"/>
  </r>
  <r>
    <x v="0"/>
    <x v="0"/>
    <x v="2"/>
    <x v="10"/>
    <n v="2"/>
    <n v="0"/>
    <n v="0"/>
    <s v="PRT"/>
    <s v="TA/TO"/>
    <s v="A"/>
    <s v="A"/>
    <n v="0"/>
    <n v="0"/>
    <s v="Check-Out"/>
    <d v="2017-05-14T00:00:00"/>
    <s v="Tiffany Love"/>
    <x v="0"/>
    <x v="0"/>
  </r>
  <r>
    <x v="0"/>
    <x v="1"/>
    <x v="2"/>
    <x v="11"/>
    <n v="2"/>
    <n v="0"/>
    <n v="0"/>
    <s v="PRT"/>
    <s v="TA/TO"/>
    <s v="A"/>
    <s v="A"/>
    <n v="0"/>
    <n v="0"/>
    <s v="Canceled"/>
    <d v="2017-06-05T00:00:00"/>
    <s v="Aaron Peterson"/>
    <x v="0"/>
    <x v="0"/>
  </r>
  <r>
    <x v="0"/>
    <x v="0"/>
    <x v="0"/>
    <x v="5"/>
    <n v="2"/>
    <n v="0"/>
    <n v="0"/>
    <s v="PRT"/>
    <s v="TA/TO"/>
    <s v="D"/>
    <s v="D"/>
    <n v="0"/>
    <n v="0"/>
    <s v="Check-Out"/>
    <d v="2015-12-06T00:00:00"/>
    <s v="Alexander Jones"/>
    <x v="0"/>
    <x v="0"/>
  </r>
  <r>
    <x v="0"/>
    <x v="0"/>
    <x v="0"/>
    <x v="5"/>
    <n v="2"/>
    <n v="0"/>
    <n v="0"/>
    <s v="PRT"/>
    <s v="Direct"/>
    <s v="E"/>
    <s v="F"/>
    <n v="0"/>
    <n v="0"/>
    <s v="Check-Out"/>
    <d v="2015-12-06T00:00:00"/>
    <s v="Rhonda Harris"/>
    <x v="1"/>
    <x v="0"/>
  </r>
  <r>
    <x v="0"/>
    <x v="0"/>
    <x v="0"/>
    <x v="5"/>
    <n v="2"/>
    <n v="0"/>
    <n v="0"/>
    <s v="PRT"/>
    <s v="TA/TO"/>
    <s v="D"/>
    <s v="D"/>
    <n v="0"/>
    <n v="0"/>
    <s v="Check-Out"/>
    <d v="2015-12-06T00:00:00"/>
    <s v="April Austin"/>
    <x v="0"/>
    <x v="0"/>
  </r>
  <r>
    <x v="0"/>
    <x v="0"/>
    <x v="0"/>
    <x v="5"/>
    <n v="2"/>
    <n v="0"/>
    <n v="0"/>
    <s v="ESP"/>
    <s v="TA/TO"/>
    <s v="D"/>
    <s v="D"/>
    <n v="0"/>
    <n v="0"/>
    <s v="Check-Out"/>
    <d v="2015-12-06T00:00:00"/>
    <s v="Ashley Yates"/>
    <x v="0"/>
    <x v="0"/>
  </r>
  <r>
    <x v="0"/>
    <x v="0"/>
    <x v="0"/>
    <x v="5"/>
    <n v="1"/>
    <n v="0"/>
    <n v="0"/>
    <s v="PRT"/>
    <s v="TA/TO"/>
    <s v="A"/>
    <s v="D"/>
    <n v="0"/>
    <n v="0"/>
    <s v="Check-Out"/>
    <d v="2015-12-06T00:00:00"/>
    <s v="Dominique Walker"/>
    <x v="1"/>
    <x v="1"/>
  </r>
  <r>
    <x v="0"/>
    <x v="0"/>
    <x v="0"/>
    <x v="5"/>
    <n v="2"/>
    <n v="0"/>
    <n v="0"/>
    <s v="PRT"/>
    <s v="TA/TO"/>
    <s v="D"/>
    <s v="D"/>
    <n v="0"/>
    <n v="0"/>
    <s v="Check-Out"/>
    <d v="2015-12-06T00:00:00"/>
    <s v="Michelle Weber"/>
    <x v="0"/>
    <x v="0"/>
  </r>
  <r>
    <x v="0"/>
    <x v="0"/>
    <x v="0"/>
    <x v="5"/>
    <n v="2"/>
    <n v="0"/>
    <n v="0"/>
    <s v="PRT"/>
    <s v="TA/TO"/>
    <s v="A"/>
    <s v="D"/>
    <n v="0"/>
    <n v="0"/>
    <s v="Check-Out"/>
    <d v="2015-12-06T00:00:00"/>
    <s v="Juan Martinez"/>
    <x v="1"/>
    <x v="0"/>
  </r>
  <r>
    <x v="0"/>
    <x v="0"/>
    <x v="0"/>
    <x v="5"/>
    <n v="1"/>
    <n v="0"/>
    <n v="0"/>
    <s v="PRT"/>
    <s v="TA/TO"/>
    <s v="A"/>
    <s v="D"/>
    <n v="0"/>
    <n v="0"/>
    <s v="Check-Out"/>
    <d v="2015-12-06T00:00:00"/>
    <s v="Matthew Stout"/>
    <x v="1"/>
    <x v="1"/>
  </r>
  <r>
    <x v="0"/>
    <x v="0"/>
    <x v="0"/>
    <x v="5"/>
    <n v="2"/>
    <n v="0"/>
    <n v="0"/>
    <s v="ESP"/>
    <s v="TA/TO"/>
    <s v="D"/>
    <s v="D"/>
    <n v="0"/>
    <n v="0"/>
    <s v="Check-Out"/>
    <d v="2015-12-06T00:00:00"/>
    <s v="Christina Green"/>
    <x v="0"/>
    <x v="0"/>
  </r>
  <r>
    <x v="0"/>
    <x v="0"/>
    <x v="0"/>
    <x v="5"/>
    <n v="2"/>
    <n v="0"/>
    <n v="0"/>
    <s v="ESP"/>
    <s v="TA/TO"/>
    <s v="D"/>
    <s v="D"/>
    <n v="0"/>
    <n v="0"/>
    <s v="Check-Out"/>
    <d v="2015-12-06T00:00:00"/>
    <s v="Robert Roberts"/>
    <x v="0"/>
    <x v="0"/>
  </r>
  <r>
    <x v="0"/>
    <x v="0"/>
    <x v="0"/>
    <x v="5"/>
    <n v="2"/>
    <n v="0"/>
    <n v="0"/>
    <s v="GBR"/>
    <s v="Direct"/>
    <s v="E"/>
    <s v="E"/>
    <n v="0"/>
    <n v="0"/>
    <s v="Check-Out"/>
    <d v="2015-12-06T00:00:00"/>
    <s v="Mark Brown"/>
    <x v="0"/>
    <x v="0"/>
  </r>
  <r>
    <x v="0"/>
    <x v="0"/>
    <x v="0"/>
    <x v="5"/>
    <n v="2"/>
    <n v="0"/>
    <n v="0"/>
    <s v="PRT"/>
    <s v="Direct"/>
    <s v="F"/>
    <s v="F"/>
    <n v="2"/>
    <n v="0"/>
    <s v="Check-Out"/>
    <d v="2015-12-06T00:00:00"/>
    <s v="Patricia Graham"/>
    <x v="0"/>
    <x v="0"/>
  </r>
  <r>
    <x v="0"/>
    <x v="0"/>
    <x v="0"/>
    <x v="4"/>
    <n v="2"/>
    <n v="0"/>
    <n v="0"/>
    <s v="GBR"/>
    <s v="TA/TO"/>
    <s v="A"/>
    <s v="E"/>
    <n v="0"/>
    <n v="0"/>
    <s v="Check-Out"/>
    <d v="2015-12-07T00:00:00"/>
    <s v="Oscar Washington"/>
    <x v="1"/>
    <x v="0"/>
  </r>
  <r>
    <x v="0"/>
    <x v="0"/>
    <x v="0"/>
    <x v="5"/>
    <n v="2"/>
    <n v="0"/>
    <n v="0"/>
    <s v="ESP"/>
    <s v="TA/TO"/>
    <s v="D"/>
    <s v="D"/>
    <n v="0"/>
    <n v="0"/>
    <s v="Check-Out"/>
    <d v="2015-12-07T00:00:00"/>
    <s v="Shelby Velez"/>
    <x v="0"/>
    <x v="0"/>
  </r>
  <r>
    <x v="0"/>
    <x v="0"/>
    <x v="0"/>
    <x v="5"/>
    <n v="2"/>
    <n v="0"/>
    <n v="0"/>
    <s v="ESP"/>
    <s v="TA/TO"/>
    <s v="A"/>
    <s v="D"/>
    <n v="0"/>
    <n v="0"/>
    <s v="Check-Out"/>
    <d v="2015-12-07T00:00:00"/>
    <s v="Dana Bennett"/>
    <x v="1"/>
    <x v="0"/>
  </r>
  <r>
    <x v="0"/>
    <x v="0"/>
    <x v="0"/>
    <x v="5"/>
    <n v="2"/>
    <n v="0"/>
    <n v="0"/>
    <s v="ESP"/>
    <s v="TA/TO"/>
    <s v="D"/>
    <s v="D"/>
    <n v="0"/>
    <n v="0"/>
    <s v="Check-Out"/>
    <d v="2015-12-07T00:00:00"/>
    <s v="Victoria Mills"/>
    <x v="0"/>
    <x v="0"/>
  </r>
  <r>
    <x v="0"/>
    <x v="0"/>
    <x v="0"/>
    <x v="5"/>
    <n v="2"/>
    <n v="0"/>
    <n v="0"/>
    <s v="ESP"/>
    <s v="TA/TO"/>
    <s v="D"/>
    <s v="D"/>
    <n v="0"/>
    <n v="0"/>
    <s v="Check-Out"/>
    <d v="2015-12-07T00:00:00"/>
    <s v="Gregory Meadows"/>
    <x v="0"/>
    <x v="0"/>
  </r>
  <r>
    <x v="0"/>
    <x v="0"/>
    <x v="0"/>
    <x v="5"/>
    <n v="2"/>
    <n v="0"/>
    <n v="0"/>
    <s v="ESP"/>
    <s v="Direct"/>
    <s v="E"/>
    <s v="E"/>
    <n v="0"/>
    <n v="0"/>
    <s v="Check-Out"/>
    <d v="2015-12-07T00:00:00"/>
    <s v="Scott Henry"/>
    <x v="0"/>
    <x v="0"/>
  </r>
  <r>
    <x v="0"/>
    <x v="0"/>
    <x v="0"/>
    <x v="5"/>
    <n v="2"/>
    <n v="0"/>
    <n v="0"/>
    <s v="ESP"/>
    <s v="TA/TO"/>
    <s v="D"/>
    <s v="E"/>
    <n v="0"/>
    <n v="0"/>
    <s v="Check-Out"/>
    <d v="2015-12-07T00:00:00"/>
    <s v="Evan Hamilton"/>
    <x v="1"/>
    <x v="0"/>
  </r>
  <r>
    <x v="0"/>
    <x v="0"/>
    <x v="0"/>
    <x v="5"/>
    <n v="2"/>
    <n v="0"/>
    <n v="1"/>
    <s v="ESP"/>
    <s v="TA/TO"/>
    <s v="A"/>
    <s v="D"/>
    <n v="0"/>
    <n v="0"/>
    <s v="Check-Out"/>
    <d v="2015-12-07T00:00:00"/>
    <s v="Jose Jones"/>
    <x v="1"/>
    <x v="2"/>
  </r>
  <r>
    <x v="0"/>
    <x v="0"/>
    <x v="0"/>
    <x v="5"/>
    <n v="2"/>
    <n v="0"/>
    <n v="0"/>
    <s v="ESP"/>
    <s v="TA/TO"/>
    <s v="A"/>
    <s v="D"/>
    <n v="0"/>
    <n v="0"/>
    <s v="Check-Out"/>
    <d v="2015-12-07T00:00:00"/>
    <s v="Sharon Horton"/>
    <x v="1"/>
    <x v="0"/>
  </r>
  <r>
    <x v="0"/>
    <x v="0"/>
    <x v="0"/>
    <x v="5"/>
    <n v="2"/>
    <n v="1"/>
    <n v="0"/>
    <s v="PRT"/>
    <s v="Direct"/>
    <s v="E"/>
    <s v="F"/>
    <n v="1"/>
    <n v="0"/>
    <s v="Check-Out"/>
    <d v="2015-12-07T00:00:00"/>
    <s v="Cynthia Skinner"/>
    <x v="1"/>
    <x v="2"/>
  </r>
  <r>
    <x v="0"/>
    <x v="0"/>
    <x v="0"/>
    <x v="5"/>
    <n v="3"/>
    <n v="2"/>
    <n v="0"/>
    <s v="ESP"/>
    <s v="Direct"/>
    <s v="H"/>
    <s v="H"/>
    <n v="0"/>
    <n v="0"/>
    <s v="Check-Out"/>
    <d v="2015-12-07T00:00:00"/>
    <s v="Thomas Young"/>
    <x v="0"/>
    <x v="2"/>
  </r>
  <r>
    <x v="0"/>
    <x v="0"/>
    <x v="0"/>
    <x v="5"/>
    <n v="2"/>
    <n v="0"/>
    <n v="0"/>
    <s v="ESP"/>
    <s v="TA/TO"/>
    <s v="A"/>
    <s v="D"/>
    <n v="0"/>
    <n v="0"/>
    <s v="Check-Out"/>
    <d v="2015-12-07T00:00:00"/>
    <s v="Krista Cooper"/>
    <x v="1"/>
    <x v="0"/>
  </r>
  <r>
    <x v="0"/>
    <x v="0"/>
    <x v="0"/>
    <x v="5"/>
    <n v="2"/>
    <n v="0"/>
    <n v="1"/>
    <s v="ESP"/>
    <s v="TA/TO"/>
    <s v="A"/>
    <s v="D"/>
    <n v="0"/>
    <n v="0"/>
    <s v="Check-Out"/>
    <d v="2015-12-07T00:00:00"/>
    <s v="Brandon Houston"/>
    <x v="1"/>
    <x v="2"/>
  </r>
  <r>
    <x v="0"/>
    <x v="0"/>
    <x v="0"/>
    <x v="5"/>
    <n v="2"/>
    <n v="0"/>
    <n v="0"/>
    <s v="ESP"/>
    <s v="Direct"/>
    <s v="A"/>
    <s v="D"/>
    <n v="0"/>
    <n v="0"/>
    <s v="Check-Out"/>
    <d v="2015-12-07T00:00:00"/>
    <s v="Patricia Ruiz"/>
    <x v="1"/>
    <x v="0"/>
  </r>
  <r>
    <x v="0"/>
    <x v="0"/>
    <x v="0"/>
    <x v="5"/>
    <n v="2"/>
    <n v="0"/>
    <n v="0"/>
    <s v="PRT"/>
    <s v="Direct"/>
    <s v="E"/>
    <s v="E"/>
    <n v="0"/>
    <n v="0"/>
    <s v="Check-Out"/>
    <d v="2015-12-07T00:00:00"/>
    <s v="Julia Navarro"/>
    <x v="0"/>
    <x v="0"/>
  </r>
  <r>
    <x v="0"/>
    <x v="1"/>
    <x v="0"/>
    <x v="5"/>
    <n v="1"/>
    <n v="0"/>
    <n v="0"/>
    <s v="PRT"/>
    <s v="TA/TO"/>
    <s v="A"/>
    <s v="A"/>
    <n v="1"/>
    <n v="0"/>
    <s v="Canceled"/>
    <d v="2015-12-07T00:00:00"/>
    <s v="Zachary Johnston"/>
    <x v="0"/>
    <x v="1"/>
  </r>
  <r>
    <x v="0"/>
    <x v="0"/>
    <x v="0"/>
    <x v="5"/>
    <n v="2"/>
    <n v="0"/>
    <n v="0"/>
    <s v="ESP"/>
    <s v="TA/TO"/>
    <s v="D"/>
    <s v="D"/>
    <n v="0"/>
    <n v="0"/>
    <s v="Check-Out"/>
    <d v="2015-12-07T00:00:00"/>
    <s v="Aaron Mathews"/>
    <x v="0"/>
    <x v="0"/>
  </r>
  <r>
    <x v="0"/>
    <x v="0"/>
    <x v="0"/>
    <x v="5"/>
    <n v="2"/>
    <n v="0"/>
    <n v="0"/>
    <s v="IND"/>
    <s v="TA/TO"/>
    <s v="A"/>
    <s v="D"/>
    <n v="0"/>
    <n v="0"/>
    <s v="Check-Out"/>
    <d v="2015-12-07T00:00:00"/>
    <s v="Jennifer Ellison"/>
    <x v="1"/>
    <x v="0"/>
  </r>
  <r>
    <x v="0"/>
    <x v="1"/>
    <x v="0"/>
    <x v="5"/>
    <n v="2"/>
    <n v="0"/>
    <n v="0"/>
    <s v="PRT"/>
    <s v="TA/TO"/>
    <s v="D"/>
    <s v="D"/>
    <n v="1"/>
    <n v="0"/>
    <s v="Canceled"/>
    <d v="2015-12-07T00:00:00"/>
    <s v="Carolyn Higgins"/>
    <x v="0"/>
    <x v="0"/>
  </r>
  <r>
    <x v="0"/>
    <x v="0"/>
    <x v="0"/>
    <x v="5"/>
    <n v="2"/>
    <n v="0"/>
    <n v="0"/>
    <s v="PRT"/>
    <s v="Direct"/>
    <s v="D"/>
    <s v="D"/>
    <n v="0"/>
    <n v="0"/>
    <s v="Check-Out"/>
    <d v="2015-12-07T00:00:00"/>
    <s v="Chad Mcdonald"/>
    <x v="0"/>
    <x v="0"/>
  </r>
  <r>
    <x v="0"/>
    <x v="0"/>
    <x v="0"/>
    <x v="5"/>
    <n v="2"/>
    <n v="2"/>
    <n v="0"/>
    <s v="PRT"/>
    <s v="TA/TO"/>
    <s v="G"/>
    <s v="G"/>
    <n v="0"/>
    <n v="0"/>
    <s v="Check-Out"/>
    <d v="2015-12-07T00:00:00"/>
    <s v="Teresa Ward"/>
    <x v="0"/>
    <x v="2"/>
  </r>
  <r>
    <x v="0"/>
    <x v="0"/>
    <x v="0"/>
    <x v="5"/>
    <n v="2"/>
    <n v="0"/>
    <n v="0"/>
    <s v="ESP"/>
    <s v="Direct"/>
    <s v="A"/>
    <s v="A"/>
    <n v="0"/>
    <n v="0"/>
    <s v="Check-Out"/>
    <d v="2015-12-07T00:00:00"/>
    <s v="Alicia Davis"/>
    <x v="0"/>
    <x v="0"/>
  </r>
  <r>
    <x v="0"/>
    <x v="1"/>
    <x v="1"/>
    <x v="6"/>
    <n v="2"/>
    <n v="0"/>
    <n v="0"/>
    <s v="PRT"/>
    <s v="TA/TO"/>
    <s v="D"/>
    <s v="D"/>
    <n v="0"/>
    <n v="0"/>
    <s v="Canceled"/>
    <d v="2015-12-07T00:00:00"/>
    <s v="Oscar Patrick"/>
    <x v="0"/>
    <x v="0"/>
  </r>
  <r>
    <x v="0"/>
    <x v="0"/>
    <x v="0"/>
    <x v="5"/>
    <n v="2"/>
    <n v="0"/>
    <n v="0"/>
    <s v="DEU"/>
    <s v="TA/TO"/>
    <s v="D"/>
    <s v="D"/>
    <n v="0"/>
    <n v="0"/>
    <s v="Check-Out"/>
    <d v="2015-12-07T00:00:00"/>
    <s v="Bryan Cruz"/>
    <x v="0"/>
    <x v="0"/>
  </r>
  <r>
    <x v="0"/>
    <x v="0"/>
    <x v="0"/>
    <x v="5"/>
    <n v="2"/>
    <n v="0"/>
    <n v="0"/>
    <s v="ESP"/>
    <s v="Direct"/>
    <s v="F"/>
    <s v="F"/>
    <n v="2"/>
    <n v="0"/>
    <s v="Check-Out"/>
    <d v="2015-12-07T00:00:00"/>
    <s v="Donna Morgan"/>
    <x v="0"/>
    <x v="0"/>
  </r>
  <r>
    <x v="0"/>
    <x v="1"/>
    <x v="1"/>
    <x v="6"/>
    <n v="2"/>
    <n v="0"/>
    <n v="0"/>
    <s v="PRT"/>
    <s v="TA/TO"/>
    <s v="E"/>
    <s v="E"/>
    <n v="0"/>
    <n v="0"/>
    <s v="Canceled"/>
    <d v="2015-12-07T00:00:00"/>
    <s v="Teresa Scott"/>
    <x v="0"/>
    <x v="0"/>
  </r>
  <r>
    <x v="0"/>
    <x v="1"/>
    <x v="1"/>
    <x v="6"/>
    <n v="2"/>
    <n v="0"/>
    <n v="0"/>
    <s v="PRT"/>
    <s v="TA/TO"/>
    <s v="D"/>
    <s v="D"/>
    <n v="0"/>
    <n v="0"/>
    <s v="Canceled"/>
    <d v="2015-12-07T00:00:00"/>
    <s v="Kevin Carter"/>
    <x v="0"/>
    <x v="0"/>
  </r>
  <r>
    <x v="0"/>
    <x v="1"/>
    <x v="1"/>
    <x v="7"/>
    <n v="2"/>
    <n v="0"/>
    <n v="0"/>
    <s v="PRT"/>
    <s v="TA/TO"/>
    <s v="D"/>
    <s v="D"/>
    <n v="0"/>
    <n v="0"/>
    <s v="Canceled"/>
    <d v="2015-12-07T00:00:00"/>
    <s v="Nicole Bruce"/>
    <x v="0"/>
    <x v="0"/>
  </r>
  <r>
    <x v="0"/>
    <x v="1"/>
    <x v="1"/>
    <x v="10"/>
    <n v="2"/>
    <n v="0"/>
    <n v="0"/>
    <s v="PRT"/>
    <s v="TA/TO"/>
    <s v="D"/>
    <s v="D"/>
    <n v="0"/>
    <n v="0"/>
    <s v="Canceled"/>
    <d v="2015-12-07T00:00:00"/>
    <s v="Brandi Whitney"/>
    <x v="0"/>
    <x v="0"/>
  </r>
  <r>
    <x v="0"/>
    <x v="1"/>
    <x v="1"/>
    <x v="6"/>
    <n v="2"/>
    <n v="0"/>
    <n v="0"/>
    <s v="PRT"/>
    <s v="TA/TO"/>
    <s v="D"/>
    <s v="D"/>
    <n v="0"/>
    <n v="0"/>
    <s v="Canceled"/>
    <d v="2015-12-07T00:00:00"/>
    <s v="Patricia Singleton"/>
    <x v="0"/>
    <x v="0"/>
  </r>
  <r>
    <x v="0"/>
    <x v="1"/>
    <x v="1"/>
    <x v="6"/>
    <n v="2"/>
    <n v="0"/>
    <n v="0"/>
    <s v="PRT"/>
    <s v="TA/TO"/>
    <s v="G"/>
    <s v="G"/>
    <n v="0"/>
    <n v="0"/>
    <s v="Canceled"/>
    <d v="2015-12-07T00:00:00"/>
    <s v="Megan Wang"/>
    <x v="0"/>
    <x v="0"/>
  </r>
  <r>
    <x v="0"/>
    <x v="1"/>
    <x v="1"/>
    <x v="10"/>
    <n v="2"/>
    <n v="1"/>
    <n v="0"/>
    <s v="PRT"/>
    <s v="TA/TO"/>
    <s v="F"/>
    <s v="F"/>
    <n v="0"/>
    <n v="0"/>
    <s v="Canceled"/>
    <d v="2015-12-07T00:00:00"/>
    <s v="Joel Morrison"/>
    <x v="0"/>
    <x v="2"/>
  </r>
  <r>
    <x v="0"/>
    <x v="0"/>
    <x v="0"/>
    <x v="5"/>
    <n v="3"/>
    <n v="0"/>
    <n v="0"/>
    <s v="PRT"/>
    <s v="TA/TO"/>
    <s v="E"/>
    <s v="E"/>
    <n v="0"/>
    <n v="0"/>
    <s v="Check-Out"/>
    <d v="2015-12-08T00:00:00"/>
    <s v="Eric Huffman"/>
    <x v="0"/>
    <x v="2"/>
  </r>
  <r>
    <x v="0"/>
    <x v="0"/>
    <x v="0"/>
    <x v="5"/>
    <n v="2"/>
    <n v="0"/>
    <n v="0"/>
    <s v="PRT"/>
    <s v="Direct"/>
    <s v="A"/>
    <s v="E"/>
    <n v="0"/>
    <n v="0"/>
    <s v="Check-Out"/>
    <d v="2015-12-08T00:00:00"/>
    <s v="Robert Snyder"/>
    <x v="1"/>
    <x v="0"/>
  </r>
  <r>
    <x v="0"/>
    <x v="0"/>
    <x v="1"/>
    <x v="6"/>
    <n v="2"/>
    <n v="0"/>
    <n v="0"/>
    <s v="PRT"/>
    <s v="Direct"/>
    <s v="A"/>
    <s v="D"/>
    <n v="0"/>
    <n v="0"/>
    <s v="Check-Out"/>
    <d v="2016-01-02T00:00:00"/>
    <s v="Allison Watson"/>
    <x v="1"/>
    <x v="0"/>
  </r>
  <r>
    <x v="0"/>
    <x v="0"/>
    <x v="1"/>
    <x v="6"/>
    <n v="2"/>
    <n v="0"/>
    <n v="0"/>
    <s v="PRT"/>
    <s v="Direct"/>
    <s v="A"/>
    <s v="A"/>
    <n v="0"/>
    <n v="0"/>
    <s v="Check-Out"/>
    <d v="2016-01-13T00:00:00"/>
    <s v="Cameron Chavez"/>
    <x v="0"/>
    <x v="0"/>
  </r>
  <r>
    <x v="0"/>
    <x v="0"/>
    <x v="1"/>
    <x v="6"/>
    <n v="2"/>
    <n v="0"/>
    <n v="0"/>
    <s v="PRT"/>
    <s v="Direct"/>
    <s v="A"/>
    <s v="D"/>
    <n v="0"/>
    <n v="0"/>
    <s v="Check-Out"/>
    <d v="2016-01-15T00:00:00"/>
    <s v="Sheri Moore"/>
    <x v="1"/>
    <x v="0"/>
  </r>
  <r>
    <x v="0"/>
    <x v="0"/>
    <x v="1"/>
    <x v="6"/>
    <n v="2"/>
    <n v="0"/>
    <n v="0"/>
    <s v="PRT"/>
    <s v="Direct"/>
    <s v="A"/>
    <s v="D"/>
    <n v="0"/>
    <n v="0"/>
    <s v="Check-Out"/>
    <d v="2016-01-26T00:00:00"/>
    <s v="Thomas Jones"/>
    <x v="1"/>
    <x v="0"/>
  </r>
  <r>
    <x v="0"/>
    <x v="0"/>
    <x v="1"/>
    <x v="7"/>
    <n v="2"/>
    <n v="0"/>
    <n v="0"/>
    <s v="PRT"/>
    <s v="Direct"/>
    <s v="A"/>
    <s v="D"/>
    <n v="0"/>
    <n v="0"/>
    <s v="Check-Out"/>
    <d v="2016-02-03T00:00:00"/>
    <s v="Melinda Jackson"/>
    <x v="1"/>
    <x v="0"/>
  </r>
  <r>
    <x v="0"/>
    <x v="0"/>
    <x v="1"/>
    <x v="7"/>
    <n v="2"/>
    <n v="0"/>
    <n v="0"/>
    <s v="PRT"/>
    <s v="Direct"/>
    <s v="A"/>
    <s v="D"/>
    <n v="0"/>
    <n v="0"/>
    <s v="Check-Out"/>
    <d v="2016-02-11T00:00:00"/>
    <s v="Dominique Cole"/>
    <x v="1"/>
    <x v="0"/>
  </r>
  <r>
    <x v="0"/>
    <x v="0"/>
    <x v="1"/>
    <x v="7"/>
    <n v="1"/>
    <n v="0"/>
    <n v="0"/>
    <s v="PRT"/>
    <s v="Direct"/>
    <s v="A"/>
    <s v="D"/>
    <n v="1"/>
    <n v="0"/>
    <s v="Check-Out"/>
    <d v="2016-02-26T00:00:00"/>
    <s v="Lindsey Atkinson"/>
    <x v="1"/>
    <x v="1"/>
  </r>
  <r>
    <x v="0"/>
    <x v="0"/>
    <x v="0"/>
    <x v="5"/>
    <n v="1"/>
    <n v="0"/>
    <n v="0"/>
    <s v="ESP"/>
    <s v="TA/TO"/>
    <s v="A"/>
    <s v="A"/>
    <n v="0"/>
    <n v="0"/>
    <s v="Check-Out"/>
    <d v="2015-12-08T00:00:00"/>
    <s v="Amanda Stephens"/>
    <x v="0"/>
    <x v="1"/>
  </r>
  <r>
    <x v="0"/>
    <x v="0"/>
    <x v="0"/>
    <x v="5"/>
    <n v="2"/>
    <n v="0"/>
    <n v="0"/>
    <s v="ESP"/>
    <s v="TA/TO"/>
    <s v="A"/>
    <s v="A"/>
    <n v="0"/>
    <n v="0"/>
    <s v="Check-Out"/>
    <d v="2015-12-08T00:00:00"/>
    <s v="Daniel Galloway"/>
    <x v="0"/>
    <x v="0"/>
  </r>
  <r>
    <x v="0"/>
    <x v="0"/>
    <x v="0"/>
    <x v="5"/>
    <n v="2"/>
    <n v="0"/>
    <n v="0"/>
    <s v="ESP"/>
    <s v="TA/TO"/>
    <s v="A"/>
    <s v="E"/>
    <n v="0"/>
    <n v="0"/>
    <s v="Check-Out"/>
    <d v="2015-12-08T00:00:00"/>
    <s v="Terri Perry"/>
    <x v="1"/>
    <x v="0"/>
  </r>
  <r>
    <x v="0"/>
    <x v="0"/>
    <x v="0"/>
    <x v="5"/>
    <n v="2"/>
    <n v="0"/>
    <n v="0"/>
    <s v="ESP"/>
    <s v="Direct"/>
    <s v="A"/>
    <s v="D"/>
    <n v="0"/>
    <n v="0"/>
    <s v="Check-Out"/>
    <d v="2015-12-08T00:00:00"/>
    <s v="Leonard Hall"/>
    <x v="1"/>
    <x v="0"/>
  </r>
  <r>
    <x v="0"/>
    <x v="0"/>
    <x v="0"/>
    <x v="5"/>
    <n v="2"/>
    <n v="0"/>
    <n v="0"/>
    <s v="ESP"/>
    <s v="TA/TO"/>
    <s v="A"/>
    <s v="A"/>
    <n v="0"/>
    <n v="0"/>
    <s v="Check-Out"/>
    <d v="2015-12-08T00:00:00"/>
    <s v="Heather Curtis"/>
    <x v="0"/>
    <x v="0"/>
  </r>
  <r>
    <x v="0"/>
    <x v="0"/>
    <x v="0"/>
    <x v="5"/>
    <n v="2"/>
    <n v="0"/>
    <n v="0"/>
    <s v="ESP"/>
    <s v="TA/TO"/>
    <s v="A"/>
    <s v="A"/>
    <n v="1"/>
    <n v="0"/>
    <s v="Check-Out"/>
    <d v="2015-12-08T00:00:00"/>
    <s v="Kimberly Scott"/>
    <x v="0"/>
    <x v="0"/>
  </r>
  <r>
    <x v="0"/>
    <x v="0"/>
    <x v="0"/>
    <x v="5"/>
    <n v="2"/>
    <n v="0"/>
    <n v="0"/>
    <s v="ESP"/>
    <s v="TA/TO"/>
    <s v="A"/>
    <s v="A"/>
    <n v="0"/>
    <n v="0"/>
    <s v="Check-Out"/>
    <d v="2015-12-08T00:00:00"/>
    <s v="Johnny Durham"/>
    <x v="0"/>
    <x v="0"/>
  </r>
  <r>
    <x v="0"/>
    <x v="0"/>
    <x v="0"/>
    <x v="5"/>
    <n v="2"/>
    <n v="0"/>
    <n v="0"/>
    <s v="ESP"/>
    <s v="TA/TO"/>
    <s v="A"/>
    <s v="D"/>
    <n v="0"/>
    <n v="0"/>
    <s v="Check-Out"/>
    <d v="2015-12-08T00:00:00"/>
    <s v="Bernard White"/>
    <x v="1"/>
    <x v="0"/>
  </r>
  <r>
    <x v="0"/>
    <x v="0"/>
    <x v="0"/>
    <x v="5"/>
    <n v="2"/>
    <n v="0"/>
    <n v="0"/>
    <s v="ESP"/>
    <s v="TA/TO"/>
    <s v="A"/>
    <s v="A"/>
    <n v="0"/>
    <n v="0"/>
    <s v="Check-Out"/>
    <d v="2015-12-08T00:00:00"/>
    <s v="Henry Mccall"/>
    <x v="0"/>
    <x v="0"/>
  </r>
  <r>
    <x v="0"/>
    <x v="0"/>
    <x v="0"/>
    <x v="5"/>
    <n v="2"/>
    <n v="0"/>
    <n v="0"/>
    <s v="ESP"/>
    <s v="TA/TO"/>
    <s v="A"/>
    <s v="A"/>
    <n v="0"/>
    <n v="0"/>
    <s v="Check-Out"/>
    <d v="2015-12-08T00:00:00"/>
    <s v="Richard George"/>
    <x v="0"/>
    <x v="0"/>
  </r>
  <r>
    <x v="0"/>
    <x v="0"/>
    <x v="0"/>
    <x v="5"/>
    <n v="2"/>
    <n v="0"/>
    <n v="0"/>
    <s v="ESP"/>
    <s v="TA/TO"/>
    <s v="A"/>
    <s v="A"/>
    <n v="0"/>
    <n v="0"/>
    <s v="Check-Out"/>
    <d v="2015-12-08T00:00:00"/>
    <s v="Destiny Cox"/>
    <x v="0"/>
    <x v="0"/>
  </r>
  <r>
    <x v="0"/>
    <x v="0"/>
    <x v="0"/>
    <x v="5"/>
    <n v="2"/>
    <n v="0"/>
    <n v="0"/>
    <s v="ESP"/>
    <s v="TA/TO"/>
    <s v="A"/>
    <s v="A"/>
    <n v="0"/>
    <n v="0"/>
    <s v="Check-Out"/>
    <d v="2015-12-08T00:00:00"/>
    <s v="Sarah Wilson"/>
    <x v="0"/>
    <x v="0"/>
  </r>
  <r>
    <x v="0"/>
    <x v="0"/>
    <x v="0"/>
    <x v="5"/>
    <n v="2"/>
    <n v="0"/>
    <n v="0"/>
    <s v="ESP"/>
    <s v="Direct"/>
    <s v="A"/>
    <s v="E"/>
    <n v="0"/>
    <n v="0"/>
    <s v="Check-Out"/>
    <d v="2015-12-08T00:00:00"/>
    <s v="Austin Wright"/>
    <x v="1"/>
    <x v="0"/>
  </r>
  <r>
    <x v="0"/>
    <x v="0"/>
    <x v="0"/>
    <x v="5"/>
    <n v="1"/>
    <n v="0"/>
    <n v="0"/>
    <s v="ESP"/>
    <s v="TA/TO"/>
    <s v="A"/>
    <s v="A"/>
    <n v="1"/>
    <n v="0"/>
    <s v="Check-Out"/>
    <d v="2015-12-08T00:00:00"/>
    <s v="Jordan Webb"/>
    <x v="0"/>
    <x v="1"/>
  </r>
  <r>
    <x v="0"/>
    <x v="0"/>
    <x v="0"/>
    <x v="5"/>
    <n v="2"/>
    <n v="0"/>
    <n v="1"/>
    <s v="ESP"/>
    <s v="TA/TO"/>
    <s v="A"/>
    <s v="A"/>
    <n v="0"/>
    <n v="0"/>
    <s v="Check-Out"/>
    <d v="2015-12-08T00:00:00"/>
    <s v="Christopher Russell"/>
    <x v="0"/>
    <x v="2"/>
  </r>
  <r>
    <x v="0"/>
    <x v="0"/>
    <x v="0"/>
    <x v="5"/>
    <n v="1"/>
    <n v="0"/>
    <n v="0"/>
    <s v="ESP"/>
    <s v="TA/TO"/>
    <s v="A"/>
    <s v="A"/>
    <n v="1"/>
    <n v="0"/>
    <s v="Check-Out"/>
    <d v="2015-12-08T00:00:00"/>
    <s v="Kelly Ibarra"/>
    <x v="0"/>
    <x v="1"/>
  </r>
  <r>
    <x v="0"/>
    <x v="0"/>
    <x v="0"/>
    <x v="5"/>
    <n v="2"/>
    <n v="0"/>
    <n v="0"/>
    <s v="ESP"/>
    <s v="TA/TO"/>
    <s v="A"/>
    <s v="A"/>
    <n v="0"/>
    <n v="0"/>
    <s v="Check-Out"/>
    <d v="2015-12-08T00:00:00"/>
    <s v="Scott Hogan"/>
    <x v="0"/>
    <x v="0"/>
  </r>
  <r>
    <x v="0"/>
    <x v="0"/>
    <x v="0"/>
    <x v="5"/>
    <n v="2"/>
    <n v="0"/>
    <n v="0"/>
    <s v="ESP"/>
    <s v="TA/TO"/>
    <s v="A"/>
    <s v="A"/>
    <n v="0"/>
    <n v="0"/>
    <s v="Check-Out"/>
    <d v="2015-12-08T00:00:00"/>
    <s v="Nancy Mendoza"/>
    <x v="0"/>
    <x v="0"/>
  </r>
  <r>
    <x v="0"/>
    <x v="0"/>
    <x v="0"/>
    <x v="5"/>
    <n v="3"/>
    <n v="0"/>
    <n v="0"/>
    <s v="ESP"/>
    <s v="TA/TO"/>
    <s v="A"/>
    <s v="C"/>
    <n v="0"/>
    <n v="0"/>
    <s v="Check-Out"/>
    <d v="2015-12-08T00:00:00"/>
    <s v="Richard Smith"/>
    <x v="1"/>
    <x v="2"/>
  </r>
  <r>
    <x v="0"/>
    <x v="0"/>
    <x v="0"/>
    <x v="5"/>
    <n v="2"/>
    <n v="0"/>
    <n v="0"/>
    <s v="ESP"/>
    <s v="TA/TO"/>
    <s v="A"/>
    <s v="A"/>
    <n v="0"/>
    <n v="0"/>
    <s v="Check-Out"/>
    <d v="2015-12-08T00:00:00"/>
    <s v="William Davis"/>
    <x v="0"/>
    <x v="0"/>
  </r>
  <r>
    <x v="0"/>
    <x v="0"/>
    <x v="0"/>
    <x v="5"/>
    <n v="1"/>
    <n v="0"/>
    <n v="0"/>
    <s v="ESP"/>
    <s v="TA/TO"/>
    <s v="A"/>
    <s v="A"/>
    <n v="1"/>
    <n v="0"/>
    <s v="Check-Out"/>
    <d v="2015-12-08T00:00:00"/>
    <s v="Adam Kirk"/>
    <x v="0"/>
    <x v="1"/>
  </r>
  <r>
    <x v="0"/>
    <x v="0"/>
    <x v="0"/>
    <x v="5"/>
    <n v="2"/>
    <n v="0"/>
    <n v="0"/>
    <s v="ESP"/>
    <s v="TA/TO"/>
    <s v="A"/>
    <s v="A"/>
    <n v="0"/>
    <n v="0"/>
    <s v="Check-Out"/>
    <d v="2015-12-08T00:00:00"/>
    <s v="Alyssa Carpenter"/>
    <x v="0"/>
    <x v="0"/>
  </r>
  <r>
    <x v="0"/>
    <x v="0"/>
    <x v="0"/>
    <x v="5"/>
    <n v="2"/>
    <n v="0"/>
    <n v="0"/>
    <s v="ESP"/>
    <s v="TA/TO"/>
    <s v="A"/>
    <s v="A"/>
    <n v="0"/>
    <n v="0"/>
    <s v="Check-Out"/>
    <d v="2015-12-08T00:00:00"/>
    <s v="Kaitlyn Moreno"/>
    <x v="0"/>
    <x v="0"/>
  </r>
  <r>
    <x v="0"/>
    <x v="0"/>
    <x v="0"/>
    <x v="5"/>
    <n v="2"/>
    <n v="0"/>
    <n v="0"/>
    <s v="ESP"/>
    <s v="TA/TO"/>
    <s v="A"/>
    <s v="A"/>
    <n v="0"/>
    <n v="0"/>
    <s v="Check-Out"/>
    <d v="2015-12-08T00:00:00"/>
    <s v="Beth Hall"/>
    <x v="0"/>
    <x v="0"/>
  </r>
  <r>
    <x v="0"/>
    <x v="0"/>
    <x v="0"/>
    <x v="5"/>
    <n v="3"/>
    <n v="0"/>
    <n v="0"/>
    <s v="ESP"/>
    <s v="TA/TO"/>
    <s v="A"/>
    <s v="C"/>
    <n v="0"/>
    <n v="0"/>
    <s v="Check-Out"/>
    <d v="2015-12-08T00:00:00"/>
    <s v="Deborah Mendoza"/>
    <x v="1"/>
    <x v="2"/>
  </r>
  <r>
    <x v="0"/>
    <x v="0"/>
    <x v="0"/>
    <x v="5"/>
    <n v="3"/>
    <n v="0"/>
    <n v="0"/>
    <s v="ESP"/>
    <s v="TA/TO"/>
    <s v="A"/>
    <s v="C"/>
    <n v="0"/>
    <n v="0"/>
    <s v="Check-Out"/>
    <d v="2015-12-08T00:00:00"/>
    <s v="Caitlin Welch"/>
    <x v="1"/>
    <x v="2"/>
  </r>
  <r>
    <x v="0"/>
    <x v="0"/>
    <x v="0"/>
    <x v="5"/>
    <n v="2"/>
    <n v="0"/>
    <n v="0"/>
    <s v="ESP"/>
    <s v="TA/TO"/>
    <s v="A"/>
    <s v="A"/>
    <n v="0"/>
    <n v="0"/>
    <s v="Check-Out"/>
    <d v="2015-12-08T00:00:00"/>
    <s v="Jacob Lee"/>
    <x v="0"/>
    <x v="0"/>
  </r>
  <r>
    <x v="0"/>
    <x v="0"/>
    <x v="0"/>
    <x v="5"/>
    <n v="1"/>
    <n v="0"/>
    <n v="0"/>
    <s v="PRT"/>
    <s v="TA/TO"/>
    <s v="A"/>
    <s v="A"/>
    <n v="1"/>
    <n v="0"/>
    <s v="Check-Out"/>
    <d v="2015-12-08T00:00:00"/>
    <s v="Dwayne Wise"/>
    <x v="0"/>
    <x v="1"/>
  </r>
  <r>
    <x v="0"/>
    <x v="0"/>
    <x v="0"/>
    <x v="5"/>
    <n v="2"/>
    <n v="0"/>
    <n v="0"/>
    <s v="ESP"/>
    <s v="TA/TO"/>
    <s v="A"/>
    <s v="A"/>
    <n v="0"/>
    <n v="0"/>
    <s v="Check-Out"/>
    <d v="2015-12-08T00:00:00"/>
    <s v="Richard Lewis"/>
    <x v="0"/>
    <x v="0"/>
  </r>
  <r>
    <x v="0"/>
    <x v="0"/>
    <x v="0"/>
    <x v="5"/>
    <n v="2"/>
    <n v="0"/>
    <n v="0"/>
    <s v="ESP"/>
    <s v="TA/TO"/>
    <s v="A"/>
    <s v="A"/>
    <n v="0"/>
    <n v="0"/>
    <s v="Check-Out"/>
    <d v="2015-12-08T00:00:00"/>
    <s v="Stephanie Ibarra"/>
    <x v="0"/>
    <x v="0"/>
  </r>
  <r>
    <x v="0"/>
    <x v="0"/>
    <x v="0"/>
    <x v="5"/>
    <n v="2"/>
    <n v="0"/>
    <n v="0"/>
    <s v="ESP"/>
    <s v="TA/TO"/>
    <s v="A"/>
    <s v="A"/>
    <n v="0"/>
    <n v="0"/>
    <s v="Check-Out"/>
    <d v="2015-12-08T00:00:00"/>
    <s v="Matthew Miller"/>
    <x v="0"/>
    <x v="0"/>
  </r>
  <r>
    <x v="0"/>
    <x v="0"/>
    <x v="0"/>
    <x v="5"/>
    <n v="2"/>
    <n v="0"/>
    <n v="0"/>
    <s v="ESP"/>
    <s v="TA/TO"/>
    <s v="A"/>
    <s v="A"/>
    <n v="0"/>
    <n v="0"/>
    <s v="Check-Out"/>
    <d v="2015-12-08T00:00:00"/>
    <s v="Benjamin Parks"/>
    <x v="0"/>
    <x v="0"/>
  </r>
  <r>
    <x v="0"/>
    <x v="0"/>
    <x v="0"/>
    <x v="5"/>
    <n v="2"/>
    <n v="0"/>
    <n v="0"/>
    <s v="ESP"/>
    <s v="TA/TO"/>
    <s v="A"/>
    <s v="A"/>
    <n v="0"/>
    <n v="0"/>
    <s v="Check-Out"/>
    <d v="2015-12-08T00:00:00"/>
    <s v="Anthony Williamson"/>
    <x v="0"/>
    <x v="0"/>
  </r>
  <r>
    <x v="0"/>
    <x v="0"/>
    <x v="0"/>
    <x v="5"/>
    <n v="2"/>
    <n v="0"/>
    <n v="0"/>
    <s v="ESP"/>
    <s v="Direct"/>
    <s v="F"/>
    <s v="F"/>
    <n v="0"/>
    <n v="0"/>
    <s v="Check-Out"/>
    <d v="2015-12-08T00:00:00"/>
    <s v="Amy Miles"/>
    <x v="0"/>
    <x v="0"/>
  </r>
  <r>
    <x v="0"/>
    <x v="0"/>
    <x v="0"/>
    <x v="5"/>
    <n v="2"/>
    <n v="0"/>
    <n v="0"/>
    <s v="ESP"/>
    <s v="TA/TO"/>
    <s v="A"/>
    <s v="A"/>
    <n v="0"/>
    <n v="0"/>
    <s v="Check-Out"/>
    <d v="2015-12-08T00:00:00"/>
    <s v="Joshua Holland"/>
    <x v="0"/>
    <x v="0"/>
  </r>
  <r>
    <x v="0"/>
    <x v="0"/>
    <x v="0"/>
    <x v="5"/>
    <n v="2"/>
    <n v="0"/>
    <n v="0"/>
    <s v="ESP"/>
    <s v="TA/TO"/>
    <s v="A"/>
    <s v="A"/>
    <n v="0"/>
    <n v="0"/>
    <s v="Check-Out"/>
    <d v="2015-12-08T00:00:00"/>
    <s v="Emily Ramirez"/>
    <x v="0"/>
    <x v="0"/>
  </r>
  <r>
    <x v="0"/>
    <x v="0"/>
    <x v="0"/>
    <x v="5"/>
    <n v="2"/>
    <n v="0"/>
    <n v="0"/>
    <s v="ESP"/>
    <s v="TA/TO"/>
    <s v="A"/>
    <s v="D"/>
    <n v="0"/>
    <n v="0"/>
    <s v="Check-Out"/>
    <d v="2015-12-08T00:00:00"/>
    <s v="Jerry Sims"/>
    <x v="1"/>
    <x v="0"/>
  </r>
  <r>
    <x v="0"/>
    <x v="0"/>
    <x v="0"/>
    <x v="5"/>
    <n v="2"/>
    <n v="0"/>
    <n v="0"/>
    <s v="ESP"/>
    <s v="TA/TO"/>
    <s v="A"/>
    <s v="D"/>
    <n v="0"/>
    <n v="0"/>
    <s v="Check-Out"/>
    <d v="2015-12-08T00:00:00"/>
    <s v="Dr. Sean Hughes DVM"/>
    <x v="1"/>
    <x v="0"/>
  </r>
  <r>
    <x v="0"/>
    <x v="0"/>
    <x v="0"/>
    <x v="5"/>
    <n v="2"/>
    <n v="0"/>
    <n v="0"/>
    <s v="ESP"/>
    <s v="TA/TO"/>
    <s v="A"/>
    <s v="D"/>
    <n v="0"/>
    <n v="0"/>
    <s v="Check-Out"/>
    <d v="2015-12-08T00:00:00"/>
    <s v="Timothy Scott"/>
    <x v="1"/>
    <x v="0"/>
  </r>
  <r>
    <x v="0"/>
    <x v="0"/>
    <x v="0"/>
    <x v="5"/>
    <n v="2"/>
    <n v="2"/>
    <n v="0"/>
    <s v="ESP"/>
    <s v="TA/TO"/>
    <s v="C"/>
    <s v="C"/>
    <n v="0"/>
    <n v="0"/>
    <s v="Check-Out"/>
    <d v="2015-12-08T00:00:00"/>
    <s v="Bryan Waters"/>
    <x v="0"/>
    <x v="2"/>
  </r>
  <r>
    <x v="0"/>
    <x v="0"/>
    <x v="0"/>
    <x v="5"/>
    <n v="2"/>
    <n v="0"/>
    <n v="0"/>
    <s v="ESP"/>
    <s v="TA/TO"/>
    <s v="A"/>
    <s v="D"/>
    <n v="0"/>
    <n v="0"/>
    <s v="Check-Out"/>
    <d v="2015-12-08T00:00:00"/>
    <s v="Tiffany Kelly"/>
    <x v="1"/>
    <x v="0"/>
  </r>
  <r>
    <x v="0"/>
    <x v="0"/>
    <x v="0"/>
    <x v="5"/>
    <n v="2"/>
    <n v="0"/>
    <n v="0"/>
    <s v="PRT"/>
    <s v="TA/TO"/>
    <s v="D"/>
    <s v="D"/>
    <n v="0"/>
    <n v="0"/>
    <s v="Check-Out"/>
    <d v="2015-12-08T00:00:00"/>
    <s v="Steven Calhoun"/>
    <x v="0"/>
    <x v="0"/>
  </r>
  <r>
    <x v="0"/>
    <x v="0"/>
    <x v="0"/>
    <x v="5"/>
    <n v="2"/>
    <n v="0"/>
    <n v="0"/>
    <s v="ESP"/>
    <s v="TA/TO"/>
    <s v="A"/>
    <s v="E"/>
    <n v="1"/>
    <n v="0"/>
    <s v="Check-Out"/>
    <d v="2015-12-08T00:00:00"/>
    <s v="Kayla Travis"/>
    <x v="1"/>
    <x v="0"/>
  </r>
  <r>
    <x v="0"/>
    <x v="0"/>
    <x v="0"/>
    <x v="5"/>
    <n v="2"/>
    <n v="0"/>
    <n v="0"/>
    <s v="ESP"/>
    <s v="TA/TO"/>
    <s v="A"/>
    <s v="E"/>
    <n v="0"/>
    <n v="0"/>
    <s v="Check-Out"/>
    <d v="2015-12-08T00:00:00"/>
    <s v="Michael Thomas"/>
    <x v="1"/>
    <x v="0"/>
  </r>
  <r>
    <x v="0"/>
    <x v="0"/>
    <x v="0"/>
    <x v="5"/>
    <n v="3"/>
    <n v="1"/>
    <n v="0"/>
    <s v="ESP"/>
    <s v="TA/TO"/>
    <s v="H"/>
    <s v="H"/>
    <n v="2"/>
    <n v="0"/>
    <s v="Check-Out"/>
    <d v="2015-12-08T00:00:00"/>
    <s v="Cynthia Acosta"/>
    <x v="0"/>
    <x v="2"/>
  </r>
  <r>
    <x v="0"/>
    <x v="0"/>
    <x v="0"/>
    <x v="5"/>
    <n v="2"/>
    <n v="2"/>
    <n v="0"/>
    <s v="FRA"/>
    <s v="Direct"/>
    <s v="C"/>
    <s v="C"/>
    <n v="0"/>
    <n v="0"/>
    <s v="Check-Out"/>
    <d v="2015-12-08T00:00:00"/>
    <s v="Gregory Barnes"/>
    <x v="0"/>
    <x v="2"/>
  </r>
  <r>
    <x v="0"/>
    <x v="0"/>
    <x v="0"/>
    <x v="5"/>
    <n v="2"/>
    <n v="0"/>
    <n v="0"/>
    <s v="PRT"/>
    <s v="TA/TO"/>
    <s v="A"/>
    <s v="A"/>
    <n v="0"/>
    <n v="0"/>
    <s v="Check-Out"/>
    <d v="2015-12-08T00:00:00"/>
    <s v="Ana Perez"/>
    <x v="0"/>
    <x v="0"/>
  </r>
  <r>
    <x v="0"/>
    <x v="0"/>
    <x v="0"/>
    <x v="5"/>
    <n v="2"/>
    <n v="0"/>
    <n v="0"/>
    <s v="PRT"/>
    <s v="TA/TO"/>
    <s v="A"/>
    <s v="A"/>
    <n v="0"/>
    <n v="0"/>
    <s v="Check-Out"/>
    <d v="2015-12-08T00:00:00"/>
    <s v="Tim May"/>
    <x v="0"/>
    <x v="0"/>
  </r>
  <r>
    <x v="0"/>
    <x v="0"/>
    <x v="0"/>
    <x v="5"/>
    <n v="2"/>
    <n v="0"/>
    <n v="0"/>
    <s v="ESP"/>
    <s v="TA/TO"/>
    <s v="A"/>
    <s v="A"/>
    <n v="2"/>
    <n v="0"/>
    <s v="Check-Out"/>
    <d v="2015-12-08T00:00:00"/>
    <s v="Jeffrey Calderon"/>
    <x v="0"/>
    <x v="0"/>
  </r>
  <r>
    <x v="0"/>
    <x v="0"/>
    <x v="0"/>
    <x v="5"/>
    <n v="2"/>
    <n v="0"/>
    <n v="0"/>
    <s v="ESP"/>
    <s v="TA/TO"/>
    <s v="A"/>
    <s v="E"/>
    <n v="0"/>
    <n v="0"/>
    <s v="Check-Out"/>
    <d v="2015-12-08T00:00:00"/>
    <s v="Brett Casey"/>
    <x v="1"/>
    <x v="0"/>
  </r>
  <r>
    <x v="0"/>
    <x v="0"/>
    <x v="0"/>
    <x v="5"/>
    <n v="2"/>
    <n v="0"/>
    <n v="0"/>
    <s v="ESP"/>
    <s v="TA/TO"/>
    <s v="A"/>
    <s v="E"/>
    <n v="0"/>
    <n v="0"/>
    <s v="Check-Out"/>
    <d v="2015-12-08T00:00:00"/>
    <s v="Jeffrey Bray"/>
    <x v="1"/>
    <x v="0"/>
  </r>
  <r>
    <x v="0"/>
    <x v="0"/>
    <x v="0"/>
    <x v="5"/>
    <n v="1"/>
    <n v="0"/>
    <n v="0"/>
    <s v="PRT"/>
    <s v="TA/TO"/>
    <s v="A"/>
    <s v="A"/>
    <n v="0"/>
    <n v="0"/>
    <s v="Check-Out"/>
    <d v="2015-12-08T00:00:00"/>
    <s v="Angel Rodriguez"/>
    <x v="0"/>
    <x v="1"/>
  </r>
  <r>
    <x v="0"/>
    <x v="0"/>
    <x v="0"/>
    <x v="5"/>
    <n v="2"/>
    <n v="1"/>
    <n v="0"/>
    <s v="ESP"/>
    <s v="TA/TO"/>
    <s v="A"/>
    <s v="D"/>
    <n v="0"/>
    <n v="0"/>
    <s v="Check-Out"/>
    <d v="2015-12-08T00:00:00"/>
    <s v="Regina Anderson"/>
    <x v="1"/>
    <x v="2"/>
  </r>
  <r>
    <x v="0"/>
    <x v="0"/>
    <x v="0"/>
    <x v="5"/>
    <n v="2"/>
    <n v="0"/>
    <n v="0"/>
    <s v="ESP"/>
    <s v="TA/TO"/>
    <s v="A"/>
    <s v="D"/>
    <n v="0"/>
    <n v="0"/>
    <s v="Check-Out"/>
    <d v="2015-12-08T00:00:00"/>
    <s v="Rose Gonzalez"/>
    <x v="1"/>
    <x v="0"/>
  </r>
  <r>
    <x v="0"/>
    <x v="0"/>
    <x v="0"/>
    <x v="5"/>
    <n v="2"/>
    <n v="0"/>
    <n v="0"/>
    <s v="PRT"/>
    <s v="TA/TO"/>
    <s v="A"/>
    <s v="D"/>
    <n v="1"/>
    <n v="0"/>
    <s v="Check-Out"/>
    <d v="2015-12-08T00:00:00"/>
    <s v="Jason Andrews"/>
    <x v="1"/>
    <x v="0"/>
  </r>
  <r>
    <x v="0"/>
    <x v="0"/>
    <x v="0"/>
    <x v="5"/>
    <n v="2"/>
    <n v="0"/>
    <n v="0"/>
    <s v="PRT"/>
    <s v="Direct"/>
    <s v="G"/>
    <s v="G"/>
    <n v="0"/>
    <n v="0"/>
    <s v="Check-Out"/>
    <d v="2015-12-08T00:00:00"/>
    <s v="Michael Swanson"/>
    <x v="0"/>
    <x v="0"/>
  </r>
  <r>
    <x v="0"/>
    <x v="0"/>
    <x v="0"/>
    <x v="5"/>
    <n v="2"/>
    <n v="0"/>
    <n v="0"/>
    <s v="ESP"/>
    <s v="TA/TO"/>
    <s v="A"/>
    <s v="D"/>
    <n v="0"/>
    <n v="0"/>
    <s v="Check-Out"/>
    <d v="2015-12-08T00:00:00"/>
    <s v="David Fernandez"/>
    <x v="1"/>
    <x v="0"/>
  </r>
  <r>
    <x v="0"/>
    <x v="0"/>
    <x v="0"/>
    <x v="5"/>
    <n v="2"/>
    <n v="2"/>
    <n v="0"/>
    <s v="ESP"/>
    <s v="TA/TO"/>
    <s v="C"/>
    <s v="C"/>
    <n v="0"/>
    <n v="0"/>
    <s v="Check-Out"/>
    <d v="2015-12-08T00:00:00"/>
    <s v="Marie Rice"/>
    <x v="0"/>
    <x v="2"/>
  </r>
  <r>
    <x v="0"/>
    <x v="0"/>
    <x v="0"/>
    <x v="5"/>
    <n v="2"/>
    <n v="0"/>
    <n v="0"/>
    <s v="ESP"/>
    <s v="Direct"/>
    <s v="D"/>
    <s v="D"/>
    <n v="0"/>
    <n v="0"/>
    <s v="Check-Out"/>
    <d v="2015-12-08T00:00:00"/>
    <s v="Daniel Mays"/>
    <x v="0"/>
    <x v="0"/>
  </r>
  <r>
    <x v="0"/>
    <x v="0"/>
    <x v="0"/>
    <x v="5"/>
    <n v="2"/>
    <n v="0"/>
    <n v="0"/>
    <s v="PRT"/>
    <s v="TA/TO"/>
    <s v="D"/>
    <s v="D"/>
    <n v="0"/>
    <n v="0"/>
    <s v="Check-Out"/>
    <d v="2015-12-08T00:00:00"/>
    <s v="Daniel Lara"/>
    <x v="0"/>
    <x v="0"/>
  </r>
  <r>
    <x v="0"/>
    <x v="0"/>
    <x v="0"/>
    <x v="5"/>
    <n v="2"/>
    <n v="0"/>
    <n v="0"/>
    <s v="ESP"/>
    <s v="TA/TO"/>
    <s v="A"/>
    <s v="E"/>
    <n v="0"/>
    <n v="0"/>
    <s v="Check-Out"/>
    <d v="2015-12-08T00:00:00"/>
    <s v="David Goodman"/>
    <x v="1"/>
    <x v="0"/>
  </r>
  <r>
    <x v="0"/>
    <x v="0"/>
    <x v="0"/>
    <x v="5"/>
    <n v="2"/>
    <n v="0"/>
    <n v="0"/>
    <s v="ESP"/>
    <s v="TA/TO"/>
    <s v="D"/>
    <s v="D"/>
    <n v="0"/>
    <n v="0"/>
    <s v="Check-Out"/>
    <d v="2015-12-08T00:00:00"/>
    <s v="Douglas Jimenez"/>
    <x v="0"/>
    <x v="0"/>
  </r>
  <r>
    <x v="0"/>
    <x v="0"/>
    <x v="0"/>
    <x v="5"/>
    <n v="2"/>
    <n v="1"/>
    <n v="0"/>
    <s v="PRT"/>
    <s v="TA/TO"/>
    <s v="A"/>
    <s v="C"/>
    <n v="1"/>
    <n v="0"/>
    <s v="Check-Out"/>
    <d v="2015-12-08T00:00:00"/>
    <s v="Andrew Burke"/>
    <x v="1"/>
    <x v="2"/>
  </r>
  <r>
    <x v="0"/>
    <x v="0"/>
    <x v="0"/>
    <x v="5"/>
    <n v="2"/>
    <n v="0"/>
    <n v="0"/>
    <s v="ESP"/>
    <s v="TA/TO"/>
    <s v="D"/>
    <s v="D"/>
    <n v="0"/>
    <n v="0"/>
    <s v="Check-Out"/>
    <d v="2015-12-08T00:00:00"/>
    <s v="George Young"/>
    <x v="0"/>
    <x v="0"/>
  </r>
  <r>
    <x v="0"/>
    <x v="0"/>
    <x v="0"/>
    <x v="5"/>
    <n v="2"/>
    <n v="0"/>
    <n v="0"/>
    <s v="ESP"/>
    <s v="TA/TO"/>
    <s v="A"/>
    <s v="A"/>
    <n v="0"/>
    <n v="0"/>
    <s v="Check-Out"/>
    <d v="2015-12-08T00:00:00"/>
    <s v="Lisa Orozco"/>
    <x v="0"/>
    <x v="0"/>
  </r>
  <r>
    <x v="0"/>
    <x v="0"/>
    <x v="0"/>
    <x v="5"/>
    <n v="2"/>
    <n v="0"/>
    <n v="0"/>
    <s v="ESP"/>
    <s v="TA/TO"/>
    <s v="D"/>
    <s v="E"/>
    <n v="0"/>
    <n v="0"/>
    <s v="Check-Out"/>
    <d v="2015-12-08T00:00:00"/>
    <s v="Kyle White"/>
    <x v="1"/>
    <x v="0"/>
  </r>
  <r>
    <x v="0"/>
    <x v="0"/>
    <x v="0"/>
    <x v="5"/>
    <n v="2"/>
    <n v="0"/>
    <n v="0"/>
    <s v="ESP"/>
    <s v="TA/TO"/>
    <s v="A"/>
    <s v="D"/>
    <n v="0"/>
    <n v="0"/>
    <s v="Check-Out"/>
    <d v="2015-12-08T00:00:00"/>
    <s v="Jeanne Morris MD"/>
    <x v="1"/>
    <x v="0"/>
  </r>
  <r>
    <x v="0"/>
    <x v="0"/>
    <x v="0"/>
    <x v="5"/>
    <n v="2"/>
    <n v="0"/>
    <n v="0"/>
    <s v="JPN"/>
    <s v="TA/TO"/>
    <s v="G"/>
    <s v="G"/>
    <n v="0"/>
    <n v="0"/>
    <s v="Check-Out"/>
    <d v="2015-12-08T00:00:00"/>
    <s v="Cynthia Gregory"/>
    <x v="0"/>
    <x v="0"/>
  </r>
  <r>
    <x v="0"/>
    <x v="0"/>
    <x v="0"/>
    <x v="5"/>
    <n v="2"/>
    <n v="0"/>
    <n v="0"/>
    <s v="JPN"/>
    <s v="TA/TO"/>
    <s v="G"/>
    <s v="G"/>
    <n v="0"/>
    <n v="0"/>
    <s v="Check-Out"/>
    <d v="2015-12-09T00:00:00"/>
    <s v="Lisa Hamilton"/>
    <x v="0"/>
    <x v="0"/>
  </r>
  <r>
    <x v="0"/>
    <x v="0"/>
    <x v="0"/>
    <x v="5"/>
    <n v="2"/>
    <n v="0"/>
    <n v="0"/>
    <s v="ESP"/>
    <s v="TA/TO"/>
    <s v="A"/>
    <s v="D"/>
    <n v="0"/>
    <n v="0"/>
    <s v="Check-Out"/>
    <d v="2015-12-08T00:00:00"/>
    <s v="Robert Brown"/>
    <x v="1"/>
    <x v="0"/>
  </r>
  <r>
    <x v="0"/>
    <x v="0"/>
    <x v="0"/>
    <x v="5"/>
    <n v="2"/>
    <n v="0"/>
    <n v="0"/>
    <s v="ESP"/>
    <s v="TA/TO"/>
    <s v="A"/>
    <s v="D"/>
    <n v="0"/>
    <n v="0"/>
    <s v="Check-Out"/>
    <d v="2015-12-08T00:00:00"/>
    <s v="Kelly Green"/>
    <x v="1"/>
    <x v="0"/>
  </r>
  <r>
    <x v="0"/>
    <x v="0"/>
    <x v="0"/>
    <x v="5"/>
    <n v="2"/>
    <n v="0"/>
    <n v="0"/>
    <s v="ESP"/>
    <s v="TA/TO"/>
    <s v="A"/>
    <s v="D"/>
    <n v="0"/>
    <n v="0"/>
    <s v="Check-Out"/>
    <d v="2015-12-08T00:00:00"/>
    <s v="Diana Morgan"/>
    <x v="1"/>
    <x v="0"/>
  </r>
  <r>
    <x v="0"/>
    <x v="0"/>
    <x v="0"/>
    <x v="5"/>
    <n v="2"/>
    <n v="0"/>
    <n v="0"/>
    <s v="PRT"/>
    <s v="Direct"/>
    <s v="A"/>
    <s v="A"/>
    <n v="1"/>
    <n v="0"/>
    <s v="Check-Out"/>
    <d v="2015-12-08T00:00:00"/>
    <s v="Veronica Allen"/>
    <x v="0"/>
    <x v="0"/>
  </r>
  <r>
    <x v="0"/>
    <x v="0"/>
    <x v="0"/>
    <x v="5"/>
    <n v="2"/>
    <n v="1"/>
    <n v="0"/>
    <s v="ESP"/>
    <s v="TA/TO"/>
    <s v="G"/>
    <s v="G"/>
    <n v="0"/>
    <n v="0"/>
    <s v="Check-Out"/>
    <d v="2015-12-08T00:00:00"/>
    <s v="Geoffrey Jackson"/>
    <x v="0"/>
    <x v="2"/>
  </r>
  <r>
    <x v="0"/>
    <x v="0"/>
    <x v="0"/>
    <x v="5"/>
    <n v="2"/>
    <n v="0"/>
    <n v="0"/>
    <s v="ESP"/>
    <s v="TA/TO"/>
    <s v="A"/>
    <s v="A"/>
    <n v="0"/>
    <n v="0"/>
    <s v="Check-Out"/>
    <d v="2015-12-08T00:00:00"/>
    <s v="Thomas Adams"/>
    <x v="0"/>
    <x v="0"/>
  </r>
  <r>
    <x v="0"/>
    <x v="0"/>
    <x v="0"/>
    <x v="5"/>
    <n v="2"/>
    <n v="0"/>
    <n v="0"/>
    <s v="ESP"/>
    <s v="TA/TO"/>
    <s v="A"/>
    <s v="A"/>
    <n v="0"/>
    <n v="0"/>
    <s v="Check-Out"/>
    <d v="2015-12-08T00:00:00"/>
    <s v="Scott Nguyen"/>
    <x v="0"/>
    <x v="0"/>
  </r>
  <r>
    <x v="0"/>
    <x v="0"/>
    <x v="0"/>
    <x v="5"/>
    <n v="2"/>
    <n v="0"/>
    <n v="0"/>
    <s v="ESP"/>
    <s v="TA/TO"/>
    <s v="D"/>
    <s v="D"/>
    <n v="0"/>
    <n v="0"/>
    <s v="Check-Out"/>
    <d v="2015-12-08T00:00:00"/>
    <s v="Christopher Wheeler DDS"/>
    <x v="0"/>
    <x v="0"/>
  </r>
  <r>
    <x v="0"/>
    <x v="0"/>
    <x v="0"/>
    <x v="5"/>
    <n v="2"/>
    <n v="0"/>
    <n v="0"/>
    <s v="ESP"/>
    <s v="Direct"/>
    <s v="A"/>
    <s v="E"/>
    <n v="0"/>
    <n v="0"/>
    <s v="Check-Out"/>
    <d v="2015-12-08T00:00:00"/>
    <s v="Theresa Berry"/>
    <x v="1"/>
    <x v="0"/>
  </r>
  <r>
    <x v="0"/>
    <x v="0"/>
    <x v="0"/>
    <x v="5"/>
    <n v="2"/>
    <n v="0"/>
    <n v="1"/>
    <s v="ESP"/>
    <s v="Direct"/>
    <s v="D"/>
    <s v="D"/>
    <n v="0"/>
    <n v="0"/>
    <s v="Check-Out"/>
    <d v="2015-12-08T00:00:00"/>
    <s v="Anthony Wheeler"/>
    <x v="0"/>
    <x v="2"/>
  </r>
  <r>
    <x v="0"/>
    <x v="1"/>
    <x v="0"/>
    <x v="5"/>
    <n v="2"/>
    <n v="0"/>
    <n v="0"/>
    <s v="PRT"/>
    <s v="Direct"/>
    <s v="D"/>
    <s v="D"/>
    <n v="0"/>
    <n v="0"/>
    <s v="Canceled"/>
    <d v="2015-12-08T00:00:00"/>
    <s v="Kenneth Johnson"/>
    <x v="0"/>
    <x v="0"/>
  </r>
  <r>
    <x v="0"/>
    <x v="1"/>
    <x v="1"/>
    <x v="0"/>
    <n v="2"/>
    <n v="0"/>
    <n v="0"/>
    <s v="PRT"/>
    <s v="TA/TO"/>
    <s v="A"/>
    <s v="A"/>
    <n v="0"/>
    <n v="0"/>
    <s v="Canceled"/>
    <d v="2015-12-08T00:00:00"/>
    <s v="Amy Rollins"/>
    <x v="0"/>
    <x v="0"/>
  </r>
  <r>
    <x v="0"/>
    <x v="1"/>
    <x v="1"/>
    <x v="11"/>
    <n v="1"/>
    <n v="0"/>
    <n v="0"/>
    <s v="PRT"/>
    <s v="TA/TO"/>
    <s v="A"/>
    <s v="A"/>
    <n v="0"/>
    <n v="0"/>
    <s v="Canceled"/>
    <d v="2015-12-08T00:00:00"/>
    <s v="Jared Perez"/>
    <x v="0"/>
    <x v="1"/>
  </r>
  <r>
    <x v="0"/>
    <x v="1"/>
    <x v="0"/>
    <x v="5"/>
    <n v="1"/>
    <n v="0"/>
    <n v="0"/>
    <s v="PRT"/>
    <s v="Direct"/>
    <s v="A"/>
    <s v="D"/>
    <n v="1"/>
    <n v="0"/>
    <s v="No-Show"/>
    <d v="2015-12-08T00:00:00"/>
    <s v="Justin Richardson"/>
    <x v="1"/>
    <x v="1"/>
  </r>
  <r>
    <x v="0"/>
    <x v="1"/>
    <x v="0"/>
    <x v="5"/>
    <n v="1"/>
    <n v="0"/>
    <n v="0"/>
    <s v="PRT"/>
    <s v="Direct"/>
    <s v="A"/>
    <s v="D"/>
    <n v="2"/>
    <n v="0"/>
    <s v="No-Show"/>
    <d v="2015-12-08T00:00:00"/>
    <s v="John Williams"/>
    <x v="1"/>
    <x v="1"/>
  </r>
  <r>
    <x v="0"/>
    <x v="0"/>
    <x v="0"/>
    <x v="5"/>
    <n v="1"/>
    <n v="0"/>
    <n v="0"/>
    <s v="PRT"/>
    <s v="Corporate"/>
    <s v="A"/>
    <s v="A"/>
    <n v="0"/>
    <n v="0"/>
    <s v="Check-Out"/>
    <d v="2015-12-09T00:00:00"/>
    <s v="Monica Carter"/>
    <x v="0"/>
    <x v="1"/>
  </r>
  <r>
    <x v="0"/>
    <x v="0"/>
    <x v="1"/>
    <x v="8"/>
    <n v="1"/>
    <n v="0"/>
    <n v="0"/>
    <s v="PRT"/>
    <s v="Corporate"/>
    <s v="A"/>
    <s v="D"/>
    <n v="0"/>
    <n v="0"/>
    <s v="Check-Out"/>
    <d v="2016-03-04T00:00:00"/>
    <s v="Jade Hodges"/>
    <x v="1"/>
    <x v="1"/>
  </r>
  <r>
    <x v="0"/>
    <x v="1"/>
    <x v="1"/>
    <x v="9"/>
    <n v="1"/>
    <n v="0"/>
    <n v="0"/>
    <s v="PRT"/>
    <s v="TA/TO"/>
    <s v="A"/>
    <s v="A"/>
    <n v="0"/>
    <n v="0"/>
    <s v="Canceled"/>
    <d v="2015-12-26T00:00:00"/>
    <s v="Amy Best"/>
    <x v="0"/>
    <x v="1"/>
  </r>
  <r>
    <x v="0"/>
    <x v="0"/>
    <x v="0"/>
    <x v="5"/>
    <n v="2"/>
    <n v="0"/>
    <n v="0"/>
    <s v="CHE"/>
    <s v="Direct"/>
    <s v="E"/>
    <s v="E"/>
    <n v="1"/>
    <n v="0"/>
    <s v="Check-Out"/>
    <d v="2015-12-09T00:00:00"/>
    <s v="Cody Curtis"/>
    <x v="0"/>
    <x v="0"/>
  </r>
  <r>
    <x v="0"/>
    <x v="0"/>
    <x v="0"/>
    <x v="5"/>
    <n v="2"/>
    <n v="0"/>
    <n v="0"/>
    <s v="GBR"/>
    <s v="TA/TO"/>
    <s v="A"/>
    <s v="D"/>
    <n v="0"/>
    <n v="0"/>
    <s v="Check-Out"/>
    <d v="2015-12-09T00:00:00"/>
    <s v="Andrew Perry"/>
    <x v="1"/>
    <x v="0"/>
  </r>
  <r>
    <x v="0"/>
    <x v="0"/>
    <x v="0"/>
    <x v="5"/>
    <n v="1"/>
    <n v="0"/>
    <n v="0"/>
    <s v="PRT"/>
    <s v="Corporate"/>
    <s v="A"/>
    <s v="A"/>
    <n v="0"/>
    <n v="0"/>
    <s v="Check-Out"/>
    <d v="2015-12-09T00:00:00"/>
    <s v="Logan Pacheco"/>
    <x v="0"/>
    <x v="1"/>
  </r>
  <r>
    <x v="0"/>
    <x v="0"/>
    <x v="0"/>
    <x v="5"/>
    <n v="2"/>
    <n v="0"/>
    <n v="0"/>
    <s v="PRT"/>
    <s v="TA/TO"/>
    <s v="D"/>
    <s v="D"/>
    <n v="0"/>
    <n v="0"/>
    <s v="Check-Out"/>
    <d v="2015-12-09T00:00:00"/>
    <s v="Angela Guerra"/>
    <x v="0"/>
    <x v="0"/>
  </r>
  <r>
    <x v="0"/>
    <x v="0"/>
    <x v="0"/>
    <x v="5"/>
    <n v="2"/>
    <n v="0"/>
    <n v="0"/>
    <s v="PRT"/>
    <s v="Direct"/>
    <s v="D"/>
    <s v="D"/>
    <n v="0"/>
    <n v="0"/>
    <s v="Check-Out"/>
    <d v="2015-12-09T00:00:00"/>
    <s v="Samantha Mason"/>
    <x v="0"/>
    <x v="0"/>
  </r>
  <r>
    <x v="0"/>
    <x v="0"/>
    <x v="0"/>
    <x v="5"/>
    <n v="1"/>
    <n v="0"/>
    <n v="0"/>
    <s v="PRT"/>
    <s v="TA/TO"/>
    <s v="A"/>
    <s v="A"/>
    <n v="1"/>
    <n v="0"/>
    <s v="Check-Out"/>
    <d v="2015-12-09T00:00:00"/>
    <s v="Marissa Jimenez"/>
    <x v="0"/>
    <x v="1"/>
  </r>
  <r>
    <x v="0"/>
    <x v="0"/>
    <x v="0"/>
    <x v="5"/>
    <n v="2"/>
    <n v="0"/>
    <n v="0"/>
    <s v="ITA"/>
    <s v="TA/TO"/>
    <s v="A"/>
    <s v="D"/>
    <n v="0"/>
    <n v="0"/>
    <s v="Check-Out"/>
    <d v="2015-12-09T00:00:00"/>
    <s v="Benjamin Richardson"/>
    <x v="1"/>
    <x v="0"/>
  </r>
  <r>
    <x v="0"/>
    <x v="0"/>
    <x v="0"/>
    <x v="5"/>
    <n v="2"/>
    <n v="0"/>
    <n v="0"/>
    <s v="PRT"/>
    <s v="Direct"/>
    <s v="A"/>
    <s v="D"/>
    <n v="0"/>
    <n v="0"/>
    <s v="Check-Out"/>
    <d v="2015-12-09T00:00:00"/>
    <s v="Alan Rowe"/>
    <x v="1"/>
    <x v="0"/>
  </r>
  <r>
    <x v="0"/>
    <x v="0"/>
    <x v="0"/>
    <x v="5"/>
    <n v="2"/>
    <n v="0"/>
    <n v="0"/>
    <s v="IRL"/>
    <s v="TA/TO"/>
    <s v="A"/>
    <s v="D"/>
    <n v="0"/>
    <n v="0"/>
    <s v="Check-Out"/>
    <d v="2015-12-09T00:00:00"/>
    <s v="John Kennedy"/>
    <x v="1"/>
    <x v="0"/>
  </r>
  <r>
    <x v="0"/>
    <x v="0"/>
    <x v="0"/>
    <x v="4"/>
    <n v="2"/>
    <n v="0"/>
    <n v="0"/>
    <s v="GBR"/>
    <s v="Direct"/>
    <s v="D"/>
    <s v="D"/>
    <n v="0"/>
    <n v="0"/>
    <s v="Check-Out"/>
    <d v="2015-12-10T00:00:00"/>
    <s v="Jennifer Kelley"/>
    <x v="0"/>
    <x v="0"/>
  </r>
  <r>
    <x v="0"/>
    <x v="0"/>
    <x v="0"/>
    <x v="5"/>
    <n v="2"/>
    <n v="0"/>
    <n v="0"/>
    <s v="GBR"/>
    <s v="TA/TO"/>
    <s v="A"/>
    <s v="A"/>
    <n v="0"/>
    <n v="0"/>
    <s v="Check-Out"/>
    <d v="2015-12-10T00:00:00"/>
    <s v="Sean Jensen"/>
    <x v="0"/>
    <x v="0"/>
  </r>
  <r>
    <x v="0"/>
    <x v="0"/>
    <x v="0"/>
    <x v="5"/>
    <n v="1"/>
    <n v="0"/>
    <n v="0"/>
    <s v="PRT"/>
    <s v="TA/TO"/>
    <s v="A"/>
    <s v="A"/>
    <n v="0"/>
    <n v="0"/>
    <s v="Check-Out"/>
    <d v="2015-12-10T00:00:00"/>
    <s v="Jorge Wagner"/>
    <x v="0"/>
    <x v="1"/>
  </r>
  <r>
    <x v="0"/>
    <x v="0"/>
    <x v="1"/>
    <x v="8"/>
    <n v="1"/>
    <n v="0"/>
    <n v="0"/>
    <s v="PRT"/>
    <s v="TA/TO"/>
    <s v="A"/>
    <s v="A"/>
    <n v="0"/>
    <n v="0"/>
    <s v="Check-Out"/>
    <d v="2016-03-17T00:00:00"/>
    <s v="Travis Delacruz"/>
    <x v="0"/>
    <x v="1"/>
  </r>
  <r>
    <x v="0"/>
    <x v="0"/>
    <x v="0"/>
    <x v="5"/>
    <n v="2"/>
    <n v="0"/>
    <n v="0"/>
    <s v="PRT"/>
    <s v="Direct"/>
    <s v="A"/>
    <s v="A"/>
    <n v="0"/>
    <n v="0"/>
    <s v="Check-Out"/>
    <d v="2015-12-10T00:00:00"/>
    <s v="Mrs. Yolanda Martin"/>
    <x v="0"/>
    <x v="0"/>
  </r>
  <r>
    <x v="0"/>
    <x v="0"/>
    <x v="1"/>
    <x v="7"/>
    <n v="2"/>
    <n v="0"/>
    <n v="0"/>
    <s v="PRT"/>
    <s v="Direct"/>
    <s v="A"/>
    <s v="D"/>
    <n v="0"/>
    <n v="0"/>
    <s v="Check-Out"/>
    <d v="2016-02-24T00:00:00"/>
    <s v="Julie Johnson"/>
    <x v="1"/>
    <x v="0"/>
  </r>
  <r>
    <x v="0"/>
    <x v="0"/>
    <x v="0"/>
    <x v="5"/>
    <n v="1"/>
    <n v="0"/>
    <n v="0"/>
    <s v="ESP"/>
    <s v="TA/TO"/>
    <s v="A"/>
    <s v="A"/>
    <n v="0"/>
    <n v="0"/>
    <s v="Check-Out"/>
    <d v="2015-12-10T00:00:00"/>
    <s v="Anthony Hall"/>
    <x v="0"/>
    <x v="1"/>
  </r>
  <r>
    <x v="0"/>
    <x v="0"/>
    <x v="0"/>
    <x v="5"/>
    <n v="1"/>
    <n v="0"/>
    <n v="0"/>
    <s v="PRT"/>
    <s v="TA/TO"/>
    <s v="A"/>
    <s v="A"/>
    <n v="0"/>
    <n v="0"/>
    <s v="Check-Out"/>
    <d v="2015-12-10T00:00:00"/>
    <s v="Kari Ayers"/>
    <x v="0"/>
    <x v="1"/>
  </r>
  <r>
    <x v="0"/>
    <x v="0"/>
    <x v="0"/>
    <x v="5"/>
    <n v="1"/>
    <n v="0"/>
    <n v="0"/>
    <s v="PRT"/>
    <s v="TA/TO"/>
    <s v="D"/>
    <s v="D"/>
    <n v="0"/>
    <n v="0"/>
    <s v="Check-Out"/>
    <d v="2015-12-10T00:00:00"/>
    <s v="Suzanne Mccoy"/>
    <x v="0"/>
    <x v="1"/>
  </r>
  <r>
    <x v="0"/>
    <x v="0"/>
    <x v="0"/>
    <x v="5"/>
    <n v="1"/>
    <n v="0"/>
    <n v="0"/>
    <s v="PRT"/>
    <s v="TA/TO"/>
    <s v="D"/>
    <s v="D"/>
    <n v="0"/>
    <n v="0"/>
    <s v="Check-Out"/>
    <d v="2015-12-10T00:00:00"/>
    <s v="Shawn Farmer"/>
    <x v="0"/>
    <x v="1"/>
  </r>
  <r>
    <x v="0"/>
    <x v="0"/>
    <x v="0"/>
    <x v="5"/>
    <n v="1"/>
    <n v="0"/>
    <n v="0"/>
    <s v="PRT"/>
    <s v="TA/TO"/>
    <s v="A"/>
    <s v="A"/>
    <n v="0"/>
    <n v="0"/>
    <s v="Check-Out"/>
    <d v="2015-12-10T00:00:00"/>
    <s v="Gary Reyes"/>
    <x v="0"/>
    <x v="1"/>
  </r>
  <r>
    <x v="0"/>
    <x v="0"/>
    <x v="1"/>
    <x v="8"/>
    <n v="1"/>
    <n v="0"/>
    <n v="0"/>
    <s v="PRT"/>
    <s v="TA/TO"/>
    <s v="A"/>
    <s v="A"/>
    <n v="0"/>
    <n v="0"/>
    <s v="Check-Out"/>
    <d v="2016-03-16T00:00:00"/>
    <s v="Joseph Mejia"/>
    <x v="0"/>
    <x v="1"/>
  </r>
  <r>
    <x v="0"/>
    <x v="0"/>
    <x v="0"/>
    <x v="5"/>
    <n v="1"/>
    <n v="0"/>
    <n v="0"/>
    <s v="PRT"/>
    <s v="Corporate"/>
    <s v="A"/>
    <s v="A"/>
    <n v="0"/>
    <n v="0"/>
    <s v="Check-Out"/>
    <d v="2015-12-10T00:00:00"/>
    <s v="Dawn Gonzalez"/>
    <x v="0"/>
    <x v="1"/>
  </r>
  <r>
    <x v="0"/>
    <x v="0"/>
    <x v="1"/>
    <x v="9"/>
    <n v="1"/>
    <n v="0"/>
    <n v="0"/>
    <s v="PRT"/>
    <s v="Corporate"/>
    <s v="A"/>
    <s v="C"/>
    <n v="0"/>
    <n v="0"/>
    <s v="Check-Out"/>
    <d v="2016-04-28T00:00:00"/>
    <s v="Derrick Obrien"/>
    <x v="1"/>
    <x v="1"/>
  </r>
  <r>
    <x v="0"/>
    <x v="0"/>
    <x v="1"/>
    <x v="0"/>
    <n v="1"/>
    <n v="0"/>
    <n v="0"/>
    <s v="PRT"/>
    <s v="Corporate"/>
    <s v="A"/>
    <s v="A"/>
    <n v="0"/>
    <n v="0"/>
    <s v="Check-Out"/>
    <d v="2016-07-20T00:00:00"/>
    <s v="Ronald Hill"/>
    <x v="0"/>
    <x v="1"/>
  </r>
  <r>
    <x v="0"/>
    <x v="0"/>
    <x v="1"/>
    <x v="5"/>
    <n v="1"/>
    <n v="0"/>
    <n v="0"/>
    <s v="PRT"/>
    <s v="Corporate"/>
    <s v="A"/>
    <s v="D"/>
    <n v="1"/>
    <n v="0"/>
    <s v="Check-Out"/>
    <d v="2016-12-07T00:00:00"/>
    <s v="Joseph Sweeney"/>
    <x v="1"/>
    <x v="1"/>
  </r>
  <r>
    <x v="0"/>
    <x v="0"/>
    <x v="0"/>
    <x v="5"/>
    <n v="2"/>
    <n v="0"/>
    <n v="0"/>
    <s v="SWE"/>
    <s v="TA/TO"/>
    <s v="D"/>
    <s v="D"/>
    <n v="0"/>
    <n v="0"/>
    <s v="Check-Out"/>
    <d v="2015-12-10T00:00:00"/>
    <s v="Renee Smith"/>
    <x v="0"/>
    <x v="0"/>
  </r>
  <r>
    <x v="0"/>
    <x v="0"/>
    <x v="0"/>
    <x v="5"/>
    <n v="1"/>
    <n v="0"/>
    <n v="0"/>
    <s v="PRT"/>
    <s v="Corporate"/>
    <s v="A"/>
    <s v="A"/>
    <n v="0"/>
    <n v="0"/>
    <s v="Check-Out"/>
    <d v="2015-12-10T00:00:00"/>
    <s v="Allison Miller"/>
    <x v="0"/>
    <x v="1"/>
  </r>
  <r>
    <x v="0"/>
    <x v="0"/>
    <x v="0"/>
    <x v="5"/>
    <n v="2"/>
    <n v="0"/>
    <n v="0"/>
    <s v="BEL"/>
    <s v="Direct"/>
    <s v="D"/>
    <s v="D"/>
    <n v="0"/>
    <n v="0"/>
    <s v="Check-Out"/>
    <d v="2015-12-10T00:00:00"/>
    <s v="Felicia Ramsey"/>
    <x v="0"/>
    <x v="0"/>
  </r>
  <r>
    <x v="0"/>
    <x v="0"/>
    <x v="0"/>
    <x v="5"/>
    <n v="2"/>
    <n v="0"/>
    <n v="0"/>
    <s v="FRA"/>
    <s v="TA/TO"/>
    <s v="A"/>
    <s v="D"/>
    <n v="1"/>
    <n v="0"/>
    <s v="Check-Out"/>
    <d v="2015-12-10T00:00:00"/>
    <s v="Christine Johnson"/>
    <x v="1"/>
    <x v="0"/>
  </r>
  <r>
    <x v="0"/>
    <x v="1"/>
    <x v="1"/>
    <x v="9"/>
    <n v="1"/>
    <n v="0"/>
    <n v="0"/>
    <s v="PRT"/>
    <s v="TA/TO"/>
    <s v="A"/>
    <s v="A"/>
    <n v="0"/>
    <n v="0"/>
    <s v="Canceled"/>
    <d v="2015-12-10T00:00:00"/>
    <s v="Toni Townsend"/>
    <x v="0"/>
    <x v="1"/>
  </r>
  <r>
    <x v="0"/>
    <x v="0"/>
    <x v="0"/>
    <x v="5"/>
    <n v="2"/>
    <n v="0"/>
    <n v="0"/>
    <s v="PRT"/>
    <s v="Direct"/>
    <s v="D"/>
    <s v="D"/>
    <n v="0"/>
    <n v="0"/>
    <s v="Check-Out"/>
    <d v="2015-12-10T00:00:00"/>
    <s v="Kathryn Cooper"/>
    <x v="0"/>
    <x v="0"/>
  </r>
  <r>
    <x v="0"/>
    <x v="0"/>
    <x v="0"/>
    <x v="5"/>
    <n v="1"/>
    <n v="0"/>
    <n v="0"/>
    <s v="PRT"/>
    <s v="TA/TO"/>
    <s v="A"/>
    <s v="A"/>
    <n v="0"/>
    <n v="0"/>
    <s v="Check-Out"/>
    <d v="2015-12-10T00:00:00"/>
    <s v="Mike Washington"/>
    <x v="0"/>
    <x v="1"/>
  </r>
  <r>
    <x v="0"/>
    <x v="0"/>
    <x v="0"/>
    <x v="5"/>
    <n v="1"/>
    <n v="0"/>
    <n v="0"/>
    <s v="PRT"/>
    <s v="TA/TO"/>
    <s v="A"/>
    <s v="D"/>
    <n v="0"/>
    <n v="0"/>
    <s v="Check-Out"/>
    <d v="2015-12-10T00:00:00"/>
    <s v="Pamela Morris"/>
    <x v="1"/>
    <x v="1"/>
  </r>
  <r>
    <x v="0"/>
    <x v="0"/>
    <x v="0"/>
    <x v="5"/>
    <n v="2"/>
    <n v="0"/>
    <n v="0"/>
    <s v="PRT"/>
    <s v="Corporate"/>
    <s v="A"/>
    <s v="D"/>
    <n v="0"/>
    <n v="0"/>
    <s v="Check-Out"/>
    <d v="2015-12-10T00:00:00"/>
    <s v="Jacob Clark"/>
    <x v="1"/>
    <x v="0"/>
  </r>
  <r>
    <x v="0"/>
    <x v="0"/>
    <x v="0"/>
    <x v="5"/>
    <n v="1"/>
    <n v="0"/>
    <n v="0"/>
    <s v="PRT"/>
    <s v="TA/TO"/>
    <s v="A"/>
    <s v="A"/>
    <n v="0"/>
    <n v="0"/>
    <s v="Check-Out"/>
    <d v="2015-12-10T00:00:00"/>
    <s v="Kathryn Pacheco"/>
    <x v="0"/>
    <x v="1"/>
  </r>
  <r>
    <x v="0"/>
    <x v="0"/>
    <x v="0"/>
    <x v="5"/>
    <n v="1"/>
    <n v="0"/>
    <n v="0"/>
    <s v="PRT"/>
    <s v="Corporate"/>
    <s v="A"/>
    <s v="D"/>
    <n v="0"/>
    <n v="0"/>
    <s v="Check-Out"/>
    <d v="2015-12-10T00:00:00"/>
    <s v="Morgan Cantrell"/>
    <x v="1"/>
    <x v="1"/>
  </r>
  <r>
    <x v="0"/>
    <x v="0"/>
    <x v="1"/>
    <x v="9"/>
    <n v="1"/>
    <n v="0"/>
    <n v="0"/>
    <s v="PRT"/>
    <s v="Corporate"/>
    <s v="A"/>
    <s v="D"/>
    <n v="0"/>
    <n v="0"/>
    <s v="Check-Out"/>
    <d v="2016-04-20T00:00:00"/>
    <s v="David Jones"/>
    <x v="1"/>
    <x v="1"/>
  </r>
  <r>
    <x v="0"/>
    <x v="0"/>
    <x v="0"/>
    <x v="4"/>
    <n v="2"/>
    <n v="0"/>
    <n v="0"/>
    <s v="AUT"/>
    <s v="TA/TO"/>
    <s v="D"/>
    <s v="D"/>
    <n v="0"/>
    <n v="0"/>
    <s v="Check-Out"/>
    <d v="2015-12-10T00:00:00"/>
    <s v="Joshua Decker"/>
    <x v="0"/>
    <x v="0"/>
  </r>
  <r>
    <x v="0"/>
    <x v="0"/>
    <x v="0"/>
    <x v="5"/>
    <n v="2"/>
    <n v="0"/>
    <n v="0"/>
    <s v="PRT"/>
    <s v="Direct"/>
    <s v="A"/>
    <s v="D"/>
    <n v="0"/>
    <n v="0"/>
    <s v="Check-Out"/>
    <d v="2015-12-10T00:00:00"/>
    <s v="Natalie Abbott"/>
    <x v="1"/>
    <x v="0"/>
  </r>
  <r>
    <x v="0"/>
    <x v="0"/>
    <x v="0"/>
    <x v="5"/>
    <n v="1"/>
    <n v="0"/>
    <n v="0"/>
    <s v="PRT"/>
    <s v="Corporate"/>
    <s v="A"/>
    <s v="A"/>
    <n v="0"/>
    <n v="0"/>
    <s v="Check-Out"/>
    <d v="2015-12-10T00:00:00"/>
    <s v="Kathleen Smith"/>
    <x v="0"/>
    <x v="1"/>
  </r>
  <r>
    <x v="0"/>
    <x v="1"/>
    <x v="1"/>
    <x v="6"/>
    <n v="2"/>
    <n v="0"/>
    <n v="0"/>
    <s v="PRT"/>
    <s v="TA/TO"/>
    <s v="A"/>
    <s v="A"/>
    <n v="0"/>
    <n v="0"/>
    <s v="Canceled"/>
    <d v="2015-12-10T00:00:00"/>
    <s v="Mr. Nathan Aguilar"/>
    <x v="0"/>
    <x v="0"/>
  </r>
  <r>
    <x v="0"/>
    <x v="1"/>
    <x v="1"/>
    <x v="6"/>
    <n v="2"/>
    <n v="0"/>
    <n v="0"/>
    <s v="PRT"/>
    <s v="TA/TO"/>
    <s v="E"/>
    <s v="E"/>
    <n v="0"/>
    <n v="0"/>
    <s v="Canceled"/>
    <d v="2015-12-10T00:00:00"/>
    <s v="Steven Scott"/>
    <x v="0"/>
    <x v="0"/>
  </r>
  <r>
    <x v="0"/>
    <x v="1"/>
    <x v="1"/>
    <x v="1"/>
    <n v="2"/>
    <n v="0"/>
    <n v="0"/>
    <s v="PRT"/>
    <s v="TA/TO"/>
    <s v="A"/>
    <s v="A"/>
    <n v="0"/>
    <n v="0"/>
    <s v="Canceled"/>
    <d v="2015-12-10T00:00:00"/>
    <s v="Daniel Erickson"/>
    <x v="0"/>
    <x v="0"/>
  </r>
  <r>
    <x v="0"/>
    <x v="1"/>
    <x v="0"/>
    <x v="5"/>
    <n v="2"/>
    <n v="0"/>
    <n v="0"/>
    <s v="PRT"/>
    <s v="Direct"/>
    <s v="D"/>
    <s v="D"/>
    <n v="0"/>
    <n v="0"/>
    <s v="Canceled"/>
    <d v="2015-12-10T00:00:00"/>
    <s v="Frederick Fisher"/>
    <x v="0"/>
    <x v="0"/>
  </r>
  <r>
    <x v="0"/>
    <x v="1"/>
    <x v="1"/>
    <x v="7"/>
    <n v="2"/>
    <n v="0"/>
    <n v="0"/>
    <s v="PRT"/>
    <s v="TA/TO"/>
    <s v="A"/>
    <s v="A"/>
    <n v="0"/>
    <n v="0"/>
    <s v="Canceled"/>
    <d v="2015-12-10T00:00:00"/>
    <s v="Michelle Silva"/>
    <x v="0"/>
    <x v="0"/>
  </r>
  <r>
    <x v="0"/>
    <x v="1"/>
    <x v="1"/>
    <x v="7"/>
    <n v="2"/>
    <n v="0"/>
    <n v="0"/>
    <s v="PRT"/>
    <s v="TA/TO"/>
    <s v="A"/>
    <s v="A"/>
    <n v="0"/>
    <n v="0"/>
    <s v="Canceled"/>
    <d v="2015-12-10T00:00:00"/>
    <s v="Amy Velazquez"/>
    <x v="0"/>
    <x v="0"/>
  </r>
  <r>
    <x v="0"/>
    <x v="1"/>
    <x v="1"/>
    <x v="7"/>
    <n v="2"/>
    <n v="0"/>
    <n v="0"/>
    <s v="PRT"/>
    <s v="TA/TO"/>
    <s v="A"/>
    <s v="A"/>
    <n v="0"/>
    <n v="0"/>
    <s v="Canceled"/>
    <d v="2015-12-10T00:00:00"/>
    <s v="Kathleen Craig"/>
    <x v="0"/>
    <x v="0"/>
  </r>
  <r>
    <x v="0"/>
    <x v="1"/>
    <x v="1"/>
    <x v="7"/>
    <n v="2"/>
    <n v="0"/>
    <n v="0"/>
    <s v="PRT"/>
    <s v="TA/TO"/>
    <s v="A"/>
    <s v="A"/>
    <n v="0"/>
    <n v="0"/>
    <s v="Canceled"/>
    <d v="2015-12-10T00:00:00"/>
    <s v="Patrick Luna"/>
    <x v="0"/>
    <x v="0"/>
  </r>
  <r>
    <x v="0"/>
    <x v="1"/>
    <x v="1"/>
    <x v="7"/>
    <n v="2"/>
    <n v="0"/>
    <n v="0"/>
    <s v="PRT"/>
    <s v="TA/TO"/>
    <s v="A"/>
    <s v="A"/>
    <n v="0"/>
    <n v="0"/>
    <s v="Canceled"/>
    <d v="2015-12-10T00:00:00"/>
    <s v="Matthew Robertson"/>
    <x v="0"/>
    <x v="0"/>
  </r>
  <r>
    <x v="0"/>
    <x v="1"/>
    <x v="1"/>
    <x v="7"/>
    <n v="2"/>
    <n v="0"/>
    <n v="0"/>
    <s v="PRT"/>
    <s v="TA/TO"/>
    <s v="A"/>
    <s v="A"/>
    <n v="0"/>
    <n v="0"/>
    <s v="Canceled"/>
    <d v="2015-12-10T00:00:00"/>
    <s v="Nancy Chase"/>
    <x v="0"/>
    <x v="0"/>
  </r>
  <r>
    <x v="0"/>
    <x v="1"/>
    <x v="1"/>
    <x v="7"/>
    <n v="2"/>
    <n v="0"/>
    <n v="0"/>
    <s v="PRT"/>
    <s v="TA/TO"/>
    <s v="A"/>
    <s v="A"/>
    <n v="0"/>
    <n v="0"/>
    <s v="Canceled"/>
    <d v="2015-12-10T00:00:00"/>
    <s v="Hector Clayton MD"/>
    <x v="0"/>
    <x v="0"/>
  </r>
  <r>
    <x v="0"/>
    <x v="1"/>
    <x v="1"/>
    <x v="7"/>
    <n v="2"/>
    <n v="0"/>
    <n v="0"/>
    <s v="PRT"/>
    <s v="TA/TO"/>
    <s v="A"/>
    <s v="A"/>
    <n v="0"/>
    <n v="0"/>
    <s v="Canceled"/>
    <d v="2015-12-10T00:00:00"/>
    <s v="Michael Oliver"/>
    <x v="0"/>
    <x v="0"/>
  </r>
  <r>
    <x v="0"/>
    <x v="1"/>
    <x v="1"/>
    <x v="7"/>
    <n v="2"/>
    <n v="0"/>
    <n v="0"/>
    <s v="PRT"/>
    <s v="TA/TO"/>
    <s v="A"/>
    <s v="A"/>
    <n v="0"/>
    <n v="0"/>
    <s v="Canceled"/>
    <d v="2015-12-10T00:00:00"/>
    <s v="Olivia Lynch"/>
    <x v="0"/>
    <x v="0"/>
  </r>
  <r>
    <x v="0"/>
    <x v="1"/>
    <x v="1"/>
    <x v="7"/>
    <n v="2"/>
    <n v="0"/>
    <n v="0"/>
    <s v="PRT"/>
    <s v="TA/TO"/>
    <s v="A"/>
    <s v="A"/>
    <n v="0"/>
    <n v="0"/>
    <s v="Canceled"/>
    <d v="2015-12-10T00:00:00"/>
    <s v="Scott Lane"/>
    <x v="0"/>
    <x v="0"/>
  </r>
  <r>
    <x v="0"/>
    <x v="1"/>
    <x v="1"/>
    <x v="7"/>
    <n v="2"/>
    <n v="0"/>
    <n v="0"/>
    <s v="PRT"/>
    <s v="TA/TO"/>
    <s v="A"/>
    <s v="A"/>
    <n v="0"/>
    <n v="0"/>
    <s v="Canceled"/>
    <d v="2015-12-10T00:00:00"/>
    <s v="Kristen Ball"/>
    <x v="0"/>
    <x v="0"/>
  </r>
  <r>
    <x v="0"/>
    <x v="1"/>
    <x v="1"/>
    <x v="7"/>
    <n v="2"/>
    <n v="0"/>
    <n v="0"/>
    <s v="PRT"/>
    <s v="TA/TO"/>
    <s v="A"/>
    <s v="A"/>
    <n v="0"/>
    <n v="0"/>
    <s v="Canceled"/>
    <d v="2015-12-10T00:00:00"/>
    <s v="Holly Cooke"/>
    <x v="0"/>
    <x v="0"/>
  </r>
  <r>
    <x v="0"/>
    <x v="1"/>
    <x v="1"/>
    <x v="7"/>
    <n v="2"/>
    <n v="0"/>
    <n v="0"/>
    <s v="PRT"/>
    <s v="TA/TO"/>
    <s v="A"/>
    <s v="A"/>
    <n v="0"/>
    <n v="0"/>
    <s v="Canceled"/>
    <d v="2015-12-10T00:00:00"/>
    <s v="Melissa Baker"/>
    <x v="0"/>
    <x v="0"/>
  </r>
  <r>
    <x v="0"/>
    <x v="1"/>
    <x v="1"/>
    <x v="7"/>
    <n v="2"/>
    <n v="0"/>
    <n v="0"/>
    <s v="PRT"/>
    <s v="TA/TO"/>
    <s v="A"/>
    <s v="A"/>
    <n v="0"/>
    <n v="0"/>
    <s v="Canceled"/>
    <d v="2015-12-10T00:00:00"/>
    <s v="Alexandra Henry"/>
    <x v="0"/>
    <x v="0"/>
  </r>
  <r>
    <x v="0"/>
    <x v="1"/>
    <x v="1"/>
    <x v="7"/>
    <n v="2"/>
    <n v="0"/>
    <n v="0"/>
    <s v="PRT"/>
    <s v="TA/TO"/>
    <s v="A"/>
    <s v="A"/>
    <n v="0"/>
    <n v="0"/>
    <s v="Canceled"/>
    <d v="2015-12-10T00:00:00"/>
    <s v="Isaac Morris"/>
    <x v="0"/>
    <x v="0"/>
  </r>
  <r>
    <x v="0"/>
    <x v="1"/>
    <x v="1"/>
    <x v="7"/>
    <n v="2"/>
    <n v="0"/>
    <n v="0"/>
    <s v="PRT"/>
    <s v="TA/TO"/>
    <s v="A"/>
    <s v="A"/>
    <n v="0"/>
    <n v="0"/>
    <s v="Canceled"/>
    <d v="2015-12-10T00:00:00"/>
    <s v="Renee Ramirez"/>
    <x v="0"/>
    <x v="0"/>
  </r>
  <r>
    <x v="0"/>
    <x v="1"/>
    <x v="1"/>
    <x v="7"/>
    <n v="2"/>
    <n v="0"/>
    <n v="0"/>
    <s v="PRT"/>
    <s v="TA/TO"/>
    <s v="A"/>
    <s v="A"/>
    <n v="0"/>
    <n v="0"/>
    <s v="Canceled"/>
    <d v="2015-12-10T00:00:00"/>
    <s v="Colleen Mendez"/>
    <x v="0"/>
    <x v="0"/>
  </r>
  <r>
    <x v="0"/>
    <x v="1"/>
    <x v="1"/>
    <x v="7"/>
    <n v="2"/>
    <n v="0"/>
    <n v="0"/>
    <s v="PRT"/>
    <s v="TA/TO"/>
    <s v="A"/>
    <s v="A"/>
    <n v="0"/>
    <n v="0"/>
    <s v="Canceled"/>
    <d v="2015-12-10T00:00:00"/>
    <s v="Ana Cox"/>
    <x v="0"/>
    <x v="0"/>
  </r>
  <r>
    <x v="0"/>
    <x v="1"/>
    <x v="1"/>
    <x v="7"/>
    <n v="2"/>
    <n v="0"/>
    <n v="0"/>
    <s v="PRT"/>
    <s v="TA/TO"/>
    <s v="A"/>
    <s v="A"/>
    <n v="0"/>
    <n v="0"/>
    <s v="Canceled"/>
    <d v="2015-12-10T00:00:00"/>
    <s v="Cheryl Jones"/>
    <x v="0"/>
    <x v="0"/>
  </r>
  <r>
    <x v="0"/>
    <x v="1"/>
    <x v="1"/>
    <x v="7"/>
    <n v="2"/>
    <n v="0"/>
    <n v="0"/>
    <s v="PRT"/>
    <s v="TA/TO"/>
    <s v="A"/>
    <s v="A"/>
    <n v="0"/>
    <n v="0"/>
    <s v="Canceled"/>
    <d v="2015-12-10T00:00:00"/>
    <s v="Randy Wilson"/>
    <x v="0"/>
    <x v="0"/>
  </r>
  <r>
    <x v="0"/>
    <x v="1"/>
    <x v="1"/>
    <x v="7"/>
    <n v="2"/>
    <n v="0"/>
    <n v="0"/>
    <s v="PRT"/>
    <s v="TA/TO"/>
    <s v="A"/>
    <s v="A"/>
    <n v="0"/>
    <n v="0"/>
    <s v="Canceled"/>
    <d v="2015-12-10T00:00:00"/>
    <s v="Daniel Hamilton"/>
    <x v="0"/>
    <x v="0"/>
  </r>
  <r>
    <x v="0"/>
    <x v="1"/>
    <x v="1"/>
    <x v="7"/>
    <n v="2"/>
    <n v="0"/>
    <n v="0"/>
    <s v="PRT"/>
    <s v="TA/TO"/>
    <s v="A"/>
    <s v="A"/>
    <n v="0"/>
    <n v="0"/>
    <s v="Canceled"/>
    <d v="2015-12-10T00:00:00"/>
    <s v="Isaac Williams"/>
    <x v="0"/>
    <x v="0"/>
  </r>
  <r>
    <x v="0"/>
    <x v="1"/>
    <x v="1"/>
    <x v="7"/>
    <n v="2"/>
    <n v="0"/>
    <n v="0"/>
    <s v="PRT"/>
    <s v="TA/TO"/>
    <s v="A"/>
    <s v="A"/>
    <n v="0"/>
    <n v="0"/>
    <s v="Canceled"/>
    <d v="2015-12-10T00:00:00"/>
    <s v="Katherine Bowers"/>
    <x v="0"/>
    <x v="0"/>
  </r>
  <r>
    <x v="0"/>
    <x v="1"/>
    <x v="1"/>
    <x v="7"/>
    <n v="2"/>
    <n v="0"/>
    <n v="0"/>
    <s v="PRT"/>
    <s v="TA/TO"/>
    <s v="A"/>
    <s v="A"/>
    <n v="0"/>
    <n v="0"/>
    <s v="Canceled"/>
    <d v="2015-12-10T00:00:00"/>
    <s v="George Gonzalez"/>
    <x v="0"/>
    <x v="0"/>
  </r>
  <r>
    <x v="0"/>
    <x v="1"/>
    <x v="1"/>
    <x v="7"/>
    <n v="2"/>
    <n v="0"/>
    <n v="0"/>
    <s v="PRT"/>
    <s v="TA/TO"/>
    <s v="A"/>
    <s v="A"/>
    <n v="0"/>
    <n v="0"/>
    <s v="Canceled"/>
    <d v="2015-12-10T00:00:00"/>
    <s v="Michelle Nixon"/>
    <x v="0"/>
    <x v="0"/>
  </r>
  <r>
    <x v="0"/>
    <x v="1"/>
    <x v="1"/>
    <x v="7"/>
    <n v="2"/>
    <n v="0"/>
    <n v="0"/>
    <s v="PRT"/>
    <s v="TA/TO"/>
    <s v="A"/>
    <s v="A"/>
    <n v="0"/>
    <n v="0"/>
    <s v="Canceled"/>
    <d v="2015-12-10T00:00:00"/>
    <s v="Joseph Tyler"/>
    <x v="0"/>
    <x v="0"/>
  </r>
  <r>
    <x v="0"/>
    <x v="1"/>
    <x v="1"/>
    <x v="7"/>
    <n v="2"/>
    <n v="0"/>
    <n v="0"/>
    <s v="PRT"/>
    <s v="TA/TO"/>
    <s v="A"/>
    <s v="A"/>
    <n v="0"/>
    <n v="0"/>
    <s v="Canceled"/>
    <d v="2015-12-10T00:00:00"/>
    <s v="Sharon Wilson"/>
    <x v="0"/>
    <x v="0"/>
  </r>
  <r>
    <x v="0"/>
    <x v="1"/>
    <x v="1"/>
    <x v="7"/>
    <n v="2"/>
    <n v="0"/>
    <n v="0"/>
    <s v="PRT"/>
    <s v="TA/TO"/>
    <s v="A"/>
    <s v="A"/>
    <n v="0"/>
    <n v="0"/>
    <s v="Canceled"/>
    <d v="2015-12-10T00:00:00"/>
    <s v="Lisa Bell"/>
    <x v="0"/>
    <x v="0"/>
  </r>
  <r>
    <x v="0"/>
    <x v="1"/>
    <x v="1"/>
    <x v="7"/>
    <n v="2"/>
    <n v="0"/>
    <n v="0"/>
    <s v="PRT"/>
    <s v="TA/TO"/>
    <s v="A"/>
    <s v="A"/>
    <n v="0"/>
    <n v="0"/>
    <s v="Canceled"/>
    <d v="2015-12-10T00:00:00"/>
    <s v="Timothy Wilson"/>
    <x v="0"/>
    <x v="0"/>
  </r>
  <r>
    <x v="0"/>
    <x v="1"/>
    <x v="1"/>
    <x v="7"/>
    <n v="2"/>
    <n v="0"/>
    <n v="0"/>
    <s v="PRT"/>
    <s v="TA/TO"/>
    <s v="A"/>
    <s v="A"/>
    <n v="0"/>
    <n v="0"/>
    <s v="Canceled"/>
    <d v="2015-12-10T00:00:00"/>
    <s v="Martin Brown"/>
    <x v="0"/>
    <x v="0"/>
  </r>
  <r>
    <x v="0"/>
    <x v="1"/>
    <x v="1"/>
    <x v="7"/>
    <n v="2"/>
    <n v="0"/>
    <n v="0"/>
    <s v="PRT"/>
    <s v="TA/TO"/>
    <s v="A"/>
    <s v="A"/>
    <n v="0"/>
    <n v="0"/>
    <s v="Canceled"/>
    <d v="2015-12-10T00:00:00"/>
    <s v="Ann Wilkins"/>
    <x v="0"/>
    <x v="0"/>
  </r>
  <r>
    <x v="0"/>
    <x v="1"/>
    <x v="1"/>
    <x v="7"/>
    <n v="2"/>
    <n v="0"/>
    <n v="0"/>
    <s v="PRT"/>
    <s v="TA/TO"/>
    <s v="A"/>
    <s v="A"/>
    <n v="0"/>
    <n v="0"/>
    <s v="Canceled"/>
    <d v="2015-12-10T00:00:00"/>
    <s v="Betty Cooley"/>
    <x v="0"/>
    <x v="0"/>
  </r>
  <r>
    <x v="0"/>
    <x v="1"/>
    <x v="1"/>
    <x v="7"/>
    <n v="2"/>
    <n v="0"/>
    <n v="0"/>
    <s v="PRT"/>
    <s v="TA/TO"/>
    <s v="A"/>
    <s v="A"/>
    <n v="0"/>
    <n v="0"/>
    <s v="Canceled"/>
    <d v="2015-12-10T00:00:00"/>
    <s v="Victor Taylor"/>
    <x v="0"/>
    <x v="0"/>
  </r>
  <r>
    <x v="0"/>
    <x v="1"/>
    <x v="1"/>
    <x v="7"/>
    <n v="2"/>
    <n v="0"/>
    <n v="0"/>
    <s v="PRT"/>
    <s v="TA/TO"/>
    <s v="A"/>
    <s v="A"/>
    <n v="0"/>
    <n v="0"/>
    <s v="Canceled"/>
    <d v="2015-12-10T00:00:00"/>
    <s v="Christopher Thomas"/>
    <x v="0"/>
    <x v="0"/>
  </r>
  <r>
    <x v="0"/>
    <x v="1"/>
    <x v="1"/>
    <x v="7"/>
    <n v="2"/>
    <n v="0"/>
    <n v="0"/>
    <s v="PRT"/>
    <s v="TA/TO"/>
    <s v="A"/>
    <s v="A"/>
    <n v="0"/>
    <n v="0"/>
    <s v="Canceled"/>
    <d v="2015-12-10T00:00:00"/>
    <s v="Jennifer Finley"/>
    <x v="0"/>
    <x v="0"/>
  </r>
  <r>
    <x v="0"/>
    <x v="1"/>
    <x v="1"/>
    <x v="7"/>
    <n v="2"/>
    <n v="0"/>
    <n v="0"/>
    <s v="PRT"/>
    <s v="TA/TO"/>
    <s v="A"/>
    <s v="A"/>
    <n v="0"/>
    <n v="0"/>
    <s v="Canceled"/>
    <d v="2015-12-10T00:00:00"/>
    <s v="Clayton Farley"/>
    <x v="0"/>
    <x v="0"/>
  </r>
  <r>
    <x v="0"/>
    <x v="1"/>
    <x v="1"/>
    <x v="7"/>
    <n v="2"/>
    <n v="0"/>
    <n v="0"/>
    <s v="PRT"/>
    <s v="TA/TO"/>
    <s v="A"/>
    <s v="A"/>
    <n v="0"/>
    <n v="0"/>
    <s v="Canceled"/>
    <d v="2015-12-10T00:00:00"/>
    <s v="Kayla Johnson"/>
    <x v="0"/>
    <x v="0"/>
  </r>
  <r>
    <x v="0"/>
    <x v="1"/>
    <x v="1"/>
    <x v="7"/>
    <n v="2"/>
    <n v="0"/>
    <n v="0"/>
    <s v="PRT"/>
    <s v="TA/TO"/>
    <s v="A"/>
    <s v="A"/>
    <n v="0"/>
    <n v="0"/>
    <s v="Canceled"/>
    <d v="2015-12-10T00:00:00"/>
    <s v="Kayla Young"/>
    <x v="0"/>
    <x v="0"/>
  </r>
  <r>
    <x v="0"/>
    <x v="1"/>
    <x v="1"/>
    <x v="7"/>
    <n v="2"/>
    <n v="0"/>
    <n v="0"/>
    <s v="PRT"/>
    <s v="TA/TO"/>
    <s v="A"/>
    <s v="A"/>
    <n v="0"/>
    <n v="0"/>
    <s v="Canceled"/>
    <d v="2015-12-10T00:00:00"/>
    <s v="Jacob Turner"/>
    <x v="0"/>
    <x v="0"/>
  </r>
  <r>
    <x v="0"/>
    <x v="1"/>
    <x v="1"/>
    <x v="7"/>
    <n v="2"/>
    <n v="0"/>
    <n v="0"/>
    <s v="PRT"/>
    <s v="TA/TO"/>
    <s v="A"/>
    <s v="A"/>
    <n v="0"/>
    <n v="0"/>
    <s v="Canceled"/>
    <d v="2015-12-10T00:00:00"/>
    <s v="Amber Gomez"/>
    <x v="0"/>
    <x v="0"/>
  </r>
  <r>
    <x v="0"/>
    <x v="1"/>
    <x v="1"/>
    <x v="7"/>
    <n v="2"/>
    <n v="0"/>
    <n v="0"/>
    <s v="PRT"/>
    <s v="TA/TO"/>
    <s v="A"/>
    <s v="A"/>
    <n v="0"/>
    <n v="0"/>
    <s v="Canceled"/>
    <d v="2015-12-10T00:00:00"/>
    <s v="David Hernandez"/>
    <x v="0"/>
    <x v="0"/>
  </r>
  <r>
    <x v="0"/>
    <x v="1"/>
    <x v="1"/>
    <x v="7"/>
    <n v="2"/>
    <n v="0"/>
    <n v="0"/>
    <s v="PRT"/>
    <s v="TA/TO"/>
    <s v="A"/>
    <s v="A"/>
    <n v="0"/>
    <n v="0"/>
    <s v="Canceled"/>
    <d v="2015-12-10T00:00:00"/>
    <s v="Robin West"/>
    <x v="0"/>
    <x v="0"/>
  </r>
  <r>
    <x v="0"/>
    <x v="1"/>
    <x v="1"/>
    <x v="7"/>
    <n v="2"/>
    <n v="0"/>
    <n v="0"/>
    <s v="PRT"/>
    <s v="TA/TO"/>
    <s v="A"/>
    <s v="A"/>
    <n v="0"/>
    <n v="0"/>
    <s v="Canceled"/>
    <d v="2015-12-10T00:00:00"/>
    <s v="Mrs. Ashley Brown"/>
    <x v="0"/>
    <x v="0"/>
  </r>
  <r>
    <x v="0"/>
    <x v="1"/>
    <x v="1"/>
    <x v="7"/>
    <n v="2"/>
    <n v="0"/>
    <n v="0"/>
    <s v="PRT"/>
    <s v="TA/TO"/>
    <s v="A"/>
    <s v="A"/>
    <n v="0"/>
    <n v="0"/>
    <s v="Canceled"/>
    <d v="2015-12-10T00:00:00"/>
    <s v="Mitchell Cantrell"/>
    <x v="0"/>
    <x v="0"/>
  </r>
  <r>
    <x v="0"/>
    <x v="1"/>
    <x v="1"/>
    <x v="7"/>
    <n v="2"/>
    <n v="0"/>
    <n v="0"/>
    <s v="PRT"/>
    <s v="TA/TO"/>
    <s v="A"/>
    <s v="A"/>
    <n v="0"/>
    <n v="0"/>
    <s v="Canceled"/>
    <d v="2015-12-10T00:00:00"/>
    <s v="James Carlson"/>
    <x v="0"/>
    <x v="0"/>
  </r>
  <r>
    <x v="0"/>
    <x v="1"/>
    <x v="1"/>
    <x v="7"/>
    <n v="2"/>
    <n v="0"/>
    <n v="0"/>
    <s v="PRT"/>
    <s v="TA/TO"/>
    <s v="A"/>
    <s v="A"/>
    <n v="0"/>
    <n v="0"/>
    <s v="Canceled"/>
    <d v="2015-12-10T00:00:00"/>
    <s v="Rebekah Thomas"/>
    <x v="0"/>
    <x v="0"/>
  </r>
  <r>
    <x v="0"/>
    <x v="1"/>
    <x v="1"/>
    <x v="7"/>
    <n v="2"/>
    <n v="0"/>
    <n v="0"/>
    <s v="PRT"/>
    <s v="TA/TO"/>
    <s v="A"/>
    <s v="A"/>
    <n v="0"/>
    <n v="0"/>
    <s v="Canceled"/>
    <d v="2015-12-10T00:00:00"/>
    <s v="Larry Sanders"/>
    <x v="0"/>
    <x v="0"/>
  </r>
  <r>
    <x v="0"/>
    <x v="1"/>
    <x v="1"/>
    <x v="7"/>
    <n v="2"/>
    <n v="0"/>
    <n v="0"/>
    <s v="PRT"/>
    <s v="TA/TO"/>
    <s v="A"/>
    <s v="A"/>
    <n v="0"/>
    <n v="0"/>
    <s v="Canceled"/>
    <d v="2015-12-10T00:00:00"/>
    <s v="Melissa Allen"/>
    <x v="0"/>
    <x v="0"/>
  </r>
  <r>
    <x v="0"/>
    <x v="1"/>
    <x v="1"/>
    <x v="7"/>
    <n v="2"/>
    <n v="0"/>
    <n v="0"/>
    <s v="PRT"/>
    <s v="TA/TO"/>
    <s v="A"/>
    <s v="A"/>
    <n v="0"/>
    <n v="0"/>
    <s v="Canceled"/>
    <d v="2015-12-10T00:00:00"/>
    <s v="Donna Simon"/>
    <x v="0"/>
    <x v="0"/>
  </r>
  <r>
    <x v="0"/>
    <x v="1"/>
    <x v="1"/>
    <x v="7"/>
    <n v="2"/>
    <n v="0"/>
    <n v="0"/>
    <s v="PRT"/>
    <s v="TA/TO"/>
    <s v="A"/>
    <s v="A"/>
    <n v="0"/>
    <n v="0"/>
    <s v="Canceled"/>
    <d v="2015-12-10T00:00:00"/>
    <s v="Andrew Chapman"/>
    <x v="0"/>
    <x v="0"/>
  </r>
  <r>
    <x v="0"/>
    <x v="1"/>
    <x v="1"/>
    <x v="7"/>
    <n v="2"/>
    <n v="0"/>
    <n v="0"/>
    <s v="PRT"/>
    <s v="TA/TO"/>
    <s v="A"/>
    <s v="A"/>
    <n v="0"/>
    <n v="0"/>
    <s v="Canceled"/>
    <d v="2015-12-10T00:00:00"/>
    <s v="Rachel Woodard"/>
    <x v="0"/>
    <x v="0"/>
  </r>
  <r>
    <x v="0"/>
    <x v="1"/>
    <x v="1"/>
    <x v="7"/>
    <n v="2"/>
    <n v="0"/>
    <n v="0"/>
    <s v="PRT"/>
    <s v="TA/TO"/>
    <s v="A"/>
    <s v="A"/>
    <n v="0"/>
    <n v="0"/>
    <s v="Canceled"/>
    <d v="2015-12-10T00:00:00"/>
    <s v="Jesus Mack"/>
    <x v="0"/>
    <x v="0"/>
  </r>
  <r>
    <x v="0"/>
    <x v="1"/>
    <x v="1"/>
    <x v="7"/>
    <n v="2"/>
    <n v="0"/>
    <n v="0"/>
    <s v="PRT"/>
    <s v="TA/TO"/>
    <s v="A"/>
    <s v="A"/>
    <n v="0"/>
    <n v="0"/>
    <s v="Canceled"/>
    <d v="2015-12-10T00:00:00"/>
    <s v="Daniel Fitzgerald"/>
    <x v="0"/>
    <x v="0"/>
  </r>
  <r>
    <x v="0"/>
    <x v="1"/>
    <x v="1"/>
    <x v="7"/>
    <n v="2"/>
    <n v="0"/>
    <n v="0"/>
    <s v="PRT"/>
    <s v="TA/TO"/>
    <s v="A"/>
    <s v="A"/>
    <n v="0"/>
    <n v="0"/>
    <s v="Canceled"/>
    <d v="2015-12-10T00:00:00"/>
    <s v="Stephanie Campbell"/>
    <x v="0"/>
    <x v="0"/>
  </r>
  <r>
    <x v="0"/>
    <x v="1"/>
    <x v="1"/>
    <x v="7"/>
    <n v="2"/>
    <n v="0"/>
    <n v="0"/>
    <s v="PRT"/>
    <s v="TA/TO"/>
    <s v="A"/>
    <s v="A"/>
    <n v="0"/>
    <n v="0"/>
    <s v="Canceled"/>
    <d v="2015-12-10T00:00:00"/>
    <s v="Robert Holland"/>
    <x v="0"/>
    <x v="0"/>
  </r>
  <r>
    <x v="0"/>
    <x v="0"/>
    <x v="0"/>
    <x v="5"/>
    <n v="2"/>
    <n v="0"/>
    <n v="1"/>
    <s v="PRT"/>
    <s v="TA/TO"/>
    <s v="D"/>
    <s v="D"/>
    <n v="0"/>
    <n v="0"/>
    <s v="Check-Out"/>
    <d v="2015-12-10T00:00:00"/>
    <s v="Christine Stanton"/>
    <x v="0"/>
    <x v="2"/>
  </r>
  <r>
    <x v="0"/>
    <x v="0"/>
    <x v="0"/>
    <x v="5"/>
    <n v="2"/>
    <n v="0"/>
    <n v="0"/>
    <s v="RUS"/>
    <s v="TA/TO"/>
    <s v="A"/>
    <s v="D"/>
    <n v="0"/>
    <n v="0"/>
    <s v="Check-Out"/>
    <d v="2015-12-13T00:00:00"/>
    <s v="Frank Phillips"/>
    <x v="1"/>
    <x v="0"/>
  </r>
  <r>
    <x v="0"/>
    <x v="0"/>
    <x v="0"/>
    <x v="5"/>
    <n v="1"/>
    <n v="0"/>
    <n v="0"/>
    <s v="PRT"/>
    <s v="Corporate"/>
    <s v="A"/>
    <s v="A"/>
    <n v="0"/>
    <n v="0"/>
    <s v="Check-Out"/>
    <d v="2015-12-11T00:00:00"/>
    <s v="Rebecca Gomez"/>
    <x v="0"/>
    <x v="1"/>
  </r>
  <r>
    <x v="0"/>
    <x v="0"/>
    <x v="0"/>
    <x v="5"/>
    <n v="1"/>
    <n v="0"/>
    <n v="0"/>
    <s v="BEL"/>
    <s v="TA/TO"/>
    <s v="A"/>
    <s v="D"/>
    <n v="0"/>
    <n v="0"/>
    <s v="Check-Out"/>
    <d v="2015-12-11T00:00:00"/>
    <s v="Mary Guerrero MD"/>
    <x v="1"/>
    <x v="1"/>
  </r>
  <r>
    <x v="0"/>
    <x v="0"/>
    <x v="0"/>
    <x v="5"/>
    <n v="1"/>
    <n v="0"/>
    <n v="0"/>
    <s v="RUS"/>
    <s v="Direct"/>
    <s v="A"/>
    <s v="D"/>
    <n v="1"/>
    <n v="0"/>
    <s v="Check-Out"/>
    <d v="2015-12-11T00:00:00"/>
    <s v="Jennifer Dunlap"/>
    <x v="1"/>
    <x v="1"/>
  </r>
  <r>
    <x v="0"/>
    <x v="0"/>
    <x v="0"/>
    <x v="5"/>
    <n v="1"/>
    <n v="0"/>
    <n v="0"/>
    <s v="PRT"/>
    <s v="Corporate"/>
    <s v="A"/>
    <s v="E"/>
    <n v="0"/>
    <n v="0"/>
    <s v="Check-Out"/>
    <d v="2015-12-11T00:00:00"/>
    <s v="John Duncan"/>
    <x v="1"/>
    <x v="1"/>
  </r>
  <r>
    <x v="0"/>
    <x v="0"/>
    <x v="1"/>
    <x v="6"/>
    <n v="1"/>
    <n v="0"/>
    <n v="0"/>
    <s v="PRT"/>
    <s v="Corporate"/>
    <s v="E"/>
    <s v="G"/>
    <n v="0"/>
    <n v="0"/>
    <s v="Check-Out"/>
    <d v="2016-01-15T00:00:00"/>
    <s v="Dustin Johnson"/>
    <x v="1"/>
    <x v="1"/>
  </r>
  <r>
    <x v="0"/>
    <x v="0"/>
    <x v="1"/>
    <x v="10"/>
    <n v="2"/>
    <n v="0"/>
    <n v="0"/>
    <s v="PRT"/>
    <s v="Corporate"/>
    <s v="E"/>
    <s v="F"/>
    <n v="0"/>
    <n v="0"/>
    <s v="Check-Out"/>
    <d v="2016-05-09T00:00:00"/>
    <s v="Nicole Walker"/>
    <x v="1"/>
    <x v="0"/>
  </r>
  <r>
    <x v="0"/>
    <x v="0"/>
    <x v="0"/>
    <x v="5"/>
    <n v="1"/>
    <n v="0"/>
    <n v="0"/>
    <s v="PRT"/>
    <s v="Corporate"/>
    <s v="A"/>
    <s v="E"/>
    <n v="0"/>
    <n v="0"/>
    <s v="Check-Out"/>
    <d v="2015-12-11T00:00:00"/>
    <s v="Alexandra Leonard"/>
    <x v="1"/>
    <x v="1"/>
  </r>
  <r>
    <x v="0"/>
    <x v="0"/>
    <x v="1"/>
    <x v="6"/>
    <n v="1"/>
    <n v="0"/>
    <n v="0"/>
    <s v="PRT"/>
    <s v="Corporate"/>
    <s v="A"/>
    <s v="I"/>
    <n v="0"/>
    <n v="0"/>
    <s v="Check-Out"/>
    <d v="2016-01-15T00:00:00"/>
    <s v="Richard Fuller"/>
    <x v="1"/>
    <x v="1"/>
  </r>
  <r>
    <x v="0"/>
    <x v="0"/>
    <x v="0"/>
    <x v="5"/>
    <n v="2"/>
    <n v="0"/>
    <n v="0"/>
    <s v="PRT"/>
    <s v="TA/TO"/>
    <s v="A"/>
    <s v="D"/>
    <n v="0"/>
    <n v="0"/>
    <s v="Check-Out"/>
    <d v="2015-12-11T00:00:00"/>
    <s v="David Knox"/>
    <x v="1"/>
    <x v="0"/>
  </r>
  <r>
    <x v="0"/>
    <x v="0"/>
    <x v="0"/>
    <x v="5"/>
    <n v="1"/>
    <n v="0"/>
    <n v="0"/>
    <s v="PRT"/>
    <s v="Corporate"/>
    <s v="A"/>
    <s v="A"/>
    <n v="0"/>
    <n v="0"/>
    <s v="Check-Out"/>
    <d v="2015-12-11T00:00:00"/>
    <s v="Jennifer Jackson"/>
    <x v="0"/>
    <x v="1"/>
  </r>
  <r>
    <x v="0"/>
    <x v="0"/>
    <x v="0"/>
    <x v="5"/>
    <n v="1"/>
    <n v="0"/>
    <n v="0"/>
    <s v="PRT"/>
    <s v="Corporate"/>
    <s v="A"/>
    <s v="A"/>
    <n v="0"/>
    <n v="0"/>
    <s v="Check-Out"/>
    <d v="2015-12-11T00:00:00"/>
    <s v="Larry Murray"/>
    <x v="0"/>
    <x v="1"/>
  </r>
  <r>
    <x v="0"/>
    <x v="0"/>
    <x v="1"/>
    <x v="6"/>
    <n v="1"/>
    <n v="0"/>
    <n v="0"/>
    <s v="PRT"/>
    <s v="Corporate"/>
    <s v="D"/>
    <s v="D"/>
    <n v="0"/>
    <n v="0"/>
    <s v="Check-Out"/>
    <d v="2016-01-12T00:00:00"/>
    <s v="Robert Payne"/>
    <x v="0"/>
    <x v="1"/>
  </r>
  <r>
    <x v="0"/>
    <x v="0"/>
    <x v="1"/>
    <x v="9"/>
    <n v="2"/>
    <n v="0"/>
    <n v="0"/>
    <s v="PRT"/>
    <s v="Corporate"/>
    <s v="A"/>
    <s v="A"/>
    <n v="0"/>
    <n v="0"/>
    <s v="Check-Out"/>
    <d v="2016-04-12T00:00:00"/>
    <s v="Blake Merritt"/>
    <x v="0"/>
    <x v="0"/>
  </r>
  <r>
    <x v="0"/>
    <x v="0"/>
    <x v="0"/>
    <x v="5"/>
    <n v="1"/>
    <n v="0"/>
    <n v="0"/>
    <s v="PRT"/>
    <s v="TA/TO"/>
    <s v="A"/>
    <s v="A"/>
    <n v="2"/>
    <n v="0"/>
    <s v="Check-Out"/>
    <d v="2015-12-11T00:00:00"/>
    <s v="Erica Rodriguez"/>
    <x v="0"/>
    <x v="1"/>
  </r>
  <r>
    <x v="0"/>
    <x v="1"/>
    <x v="1"/>
    <x v="3"/>
    <n v="1"/>
    <n v="0"/>
    <n v="0"/>
    <s v="PRT"/>
    <s v="TA/TO"/>
    <s v="A"/>
    <s v="H"/>
    <n v="0"/>
    <n v="0"/>
    <s v="No-Show"/>
    <d v="2016-10-17T00:00:00"/>
    <s v="Lisa Smith"/>
    <x v="1"/>
    <x v="1"/>
  </r>
  <r>
    <x v="0"/>
    <x v="1"/>
    <x v="1"/>
    <x v="7"/>
    <n v="2"/>
    <n v="0"/>
    <n v="0"/>
    <s v="PRT"/>
    <s v="TA/TO"/>
    <s v="A"/>
    <s v="A"/>
    <n v="0"/>
    <n v="0"/>
    <s v="Canceled"/>
    <d v="2015-12-11T00:00:00"/>
    <s v="Kimberly Martinez"/>
    <x v="0"/>
    <x v="0"/>
  </r>
  <r>
    <x v="0"/>
    <x v="1"/>
    <x v="1"/>
    <x v="7"/>
    <n v="2"/>
    <n v="0"/>
    <n v="0"/>
    <s v="PRT"/>
    <s v="TA/TO"/>
    <s v="A"/>
    <s v="A"/>
    <n v="0"/>
    <n v="0"/>
    <s v="Canceled"/>
    <d v="2015-12-11T00:00:00"/>
    <s v="Scott Zhang"/>
    <x v="0"/>
    <x v="0"/>
  </r>
  <r>
    <x v="0"/>
    <x v="0"/>
    <x v="0"/>
    <x v="5"/>
    <n v="2"/>
    <n v="0"/>
    <n v="0"/>
    <s v="PRT"/>
    <s v="Direct"/>
    <s v="E"/>
    <s v="E"/>
    <n v="0"/>
    <n v="0"/>
    <s v="Check-Out"/>
    <d v="2015-12-11T00:00:00"/>
    <s v="Ryan Stewart"/>
    <x v="0"/>
    <x v="0"/>
  </r>
  <r>
    <x v="0"/>
    <x v="0"/>
    <x v="0"/>
    <x v="5"/>
    <n v="2"/>
    <n v="0"/>
    <n v="0"/>
    <s v="PRT"/>
    <s v="TA/TO"/>
    <s v="D"/>
    <s v="D"/>
    <n v="0"/>
    <n v="0"/>
    <s v="Check-Out"/>
    <d v="2015-12-11T00:00:00"/>
    <s v="Hannah Estrada"/>
    <x v="0"/>
    <x v="0"/>
  </r>
  <r>
    <x v="0"/>
    <x v="1"/>
    <x v="0"/>
    <x v="5"/>
    <n v="3"/>
    <n v="0"/>
    <n v="0"/>
    <s v="PRT"/>
    <s v="TA/TO"/>
    <s v="A"/>
    <s v="A"/>
    <n v="0"/>
    <n v="0"/>
    <s v="Canceled"/>
    <d v="2015-12-11T00:00:00"/>
    <s v="Debra Graham"/>
    <x v="0"/>
    <x v="2"/>
  </r>
  <r>
    <x v="0"/>
    <x v="1"/>
    <x v="0"/>
    <x v="5"/>
    <n v="1"/>
    <n v="0"/>
    <n v="0"/>
    <s v="PRT"/>
    <s v="TA/TO"/>
    <s v="A"/>
    <s v="A"/>
    <n v="0"/>
    <n v="0"/>
    <s v="Canceled"/>
    <d v="2015-12-11T00:00:00"/>
    <s v="Sarah Gibson"/>
    <x v="0"/>
    <x v="1"/>
  </r>
  <r>
    <x v="0"/>
    <x v="1"/>
    <x v="1"/>
    <x v="9"/>
    <n v="2"/>
    <n v="0"/>
    <n v="0"/>
    <s v="PRT"/>
    <s v="TA/TO"/>
    <s v="E"/>
    <s v="E"/>
    <n v="0"/>
    <n v="0"/>
    <s v="Canceled"/>
    <d v="2015-12-11T00:00:00"/>
    <s v="Lindsay Brock"/>
    <x v="0"/>
    <x v="0"/>
  </r>
  <r>
    <x v="0"/>
    <x v="1"/>
    <x v="0"/>
    <x v="5"/>
    <n v="3"/>
    <n v="1"/>
    <n v="0"/>
    <s v="PRT"/>
    <s v="TA/TO"/>
    <s v="H"/>
    <s v="H"/>
    <n v="1"/>
    <n v="0"/>
    <s v="Canceled"/>
    <d v="2015-12-11T00:00:00"/>
    <s v="Kelly Bennett"/>
    <x v="0"/>
    <x v="2"/>
  </r>
  <r>
    <x v="0"/>
    <x v="1"/>
    <x v="0"/>
    <x v="5"/>
    <n v="1"/>
    <n v="0"/>
    <n v="0"/>
    <s v="PRT"/>
    <s v="TA/TO"/>
    <s v="A"/>
    <s v="A"/>
    <n v="0"/>
    <n v="0"/>
    <s v="Canceled"/>
    <d v="2015-12-11T00:00:00"/>
    <s v="Jeremy Mcintyre"/>
    <x v="0"/>
    <x v="1"/>
  </r>
  <r>
    <x v="0"/>
    <x v="1"/>
    <x v="0"/>
    <x v="5"/>
    <n v="2"/>
    <n v="0"/>
    <n v="0"/>
    <s v="PRT"/>
    <s v="TA/TO"/>
    <s v="E"/>
    <s v="E"/>
    <n v="1"/>
    <n v="0"/>
    <s v="Canceled"/>
    <d v="2015-12-11T00:00:00"/>
    <s v="Danielle Mack"/>
    <x v="0"/>
    <x v="0"/>
  </r>
  <r>
    <x v="0"/>
    <x v="1"/>
    <x v="0"/>
    <x v="5"/>
    <n v="2"/>
    <n v="0"/>
    <n v="0"/>
    <s v="PRT"/>
    <s v="Direct"/>
    <s v="A"/>
    <s v="D"/>
    <n v="0"/>
    <n v="0"/>
    <s v="No-Show"/>
    <d v="2015-12-11T00:00:00"/>
    <s v="Dr. Michael Perez MD"/>
    <x v="1"/>
    <x v="0"/>
  </r>
  <r>
    <x v="0"/>
    <x v="0"/>
    <x v="0"/>
    <x v="5"/>
    <n v="2"/>
    <n v="0"/>
    <n v="0"/>
    <s v="LTU"/>
    <s v="TA/TO"/>
    <s v="D"/>
    <s v="D"/>
    <n v="0"/>
    <n v="0"/>
    <s v="Check-Out"/>
    <d v="2015-12-12T00:00:00"/>
    <s v="Curtis Golden"/>
    <x v="0"/>
    <x v="0"/>
  </r>
  <r>
    <x v="0"/>
    <x v="0"/>
    <x v="0"/>
    <x v="5"/>
    <n v="2"/>
    <n v="0"/>
    <n v="0"/>
    <s v="ESP"/>
    <s v="TA/TO"/>
    <s v="A"/>
    <s v="D"/>
    <n v="0"/>
    <n v="0"/>
    <s v="Check-Out"/>
    <d v="2015-12-12T00:00:00"/>
    <s v="Emily Miller"/>
    <x v="1"/>
    <x v="0"/>
  </r>
  <r>
    <x v="0"/>
    <x v="0"/>
    <x v="0"/>
    <x v="5"/>
    <n v="1"/>
    <n v="0"/>
    <n v="0"/>
    <s v="PRT"/>
    <s v="TA/TO"/>
    <s v="D"/>
    <s v="E"/>
    <n v="0"/>
    <n v="0"/>
    <s v="Check-Out"/>
    <d v="2015-12-12T00:00:00"/>
    <s v="Michelle Reese"/>
    <x v="1"/>
    <x v="1"/>
  </r>
  <r>
    <x v="0"/>
    <x v="0"/>
    <x v="0"/>
    <x v="5"/>
    <n v="2"/>
    <n v="0"/>
    <n v="0"/>
    <s v="ESP"/>
    <s v="TA/TO"/>
    <s v="E"/>
    <s v="E"/>
    <n v="0"/>
    <n v="0"/>
    <s v="Check-Out"/>
    <d v="2015-12-12T00:00:00"/>
    <s v="Sheri Jimenez"/>
    <x v="0"/>
    <x v="0"/>
  </r>
  <r>
    <x v="0"/>
    <x v="0"/>
    <x v="0"/>
    <x v="5"/>
    <n v="2"/>
    <n v="0"/>
    <n v="0"/>
    <s v="ESP"/>
    <s v="TA/TO"/>
    <s v="A"/>
    <s v="D"/>
    <n v="0"/>
    <n v="0"/>
    <s v="Check-Out"/>
    <d v="2015-12-12T00:00:00"/>
    <s v="Beth Gray"/>
    <x v="1"/>
    <x v="0"/>
  </r>
  <r>
    <x v="0"/>
    <x v="0"/>
    <x v="0"/>
    <x v="5"/>
    <n v="2"/>
    <n v="0"/>
    <n v="0"/>
    <s v="ESP"/>
    <s v="TA/TO"/>
    <s v="A"/>
    <s v="D"/>
    <n v="0"/>
    <n v="0"/>
    <s v="Check-Out"/>
    <d v="2015-12-12T00:00:00"/>
    <s v="Gregory Thomas"/>
    <x v="1"/>
    <x v="0"/>
  </r>
  <r>
    <x v="0"/>
    <x v="0"/>
    <x v="0"/>
    <x v="5"/>
    <n v="1"/>
    <n v="0"/>
    <n v="0"/>
    <s v="PRT"/>
    <s v="TA/TO"/>
    <s v="A"/>
    <s v="D"/>
    <n v="0"/>
    <n v="0"/>
    <s v="Check-Out"/>
    <d v="2015-12-12T00:00:00"/>
    <s v="Ashley Howell"/>
    <x v="1"/>
    <x v="1"/>
  </r>
  <r>
    <x v="0"/>
    <x v="0"/>
    <x v="0"/>
    <x v="5"/>
    <n v="2"/>
    <n v="0"/>
    <n v="0"/>
    <s v="BRA"/>
    <s v="TA/TO"/>
    <s v="D"/>
    <s v="D"/>
    <n v="0"/>
    <n v="0"/>
    <s v="Check-Out"/>
    <d v="2015-12-12T00:00:00"/>
    <s v="Karen Wilson"/>
    <x v="0"/>
    <x v="0"/>
  </r>
  <r>
    <x v="0"/>
    <x v="0"/>
    <x v="0"/>
    <x v="5"/>
    <n v="2"/>
    <n v="0"/>
    <n v="0"/>
    <s v="GBR"/>
    <s v="TA/TO"/>
    <s v="A"/>
    <s v="D"/>
    <n v="0"/>
    <n v="0"/>
    <s v="Check-Out"/>
    <d v="2015-12-12T00:00:00"/>
    <s v="Kevin Bartlett"/>
    <x v="1"/>
    <x v="0"/>
  </r>
  <r>
    <x v="0"/>
    <x v="0"/>
    <x v="0"/>
    <x v="5"/>
    <n v="2"/>
    <n v="0"/>
    <n v="0"/>
    <s v="ESP"/>
    <s v="Direct"/>
    <s v="A"/>
    <s v="A"/>
    <n v="2"/>
    <n v="0"/>
    <s v="Check-Out"/>
    <d v="2015-12-12T00:00:00"/>
    <s v="Andrea Taylor"/>
    <x v="0"/>
    <x v="0"/>
  </r>
  <r>
    <x v="0"/>
    <x v="0"/>
    <x v="0"/>
    <x v="5"/>
    <n v="1"/>
    <n v="0"/>
    <n v="0"/>
    <s v="PRT"/>
    <s v="Direct"/>
    <s v="A"/>
    <s v="D"/>
    <n v="0"/>
    <n v="0"/>
    <s v="Check-Out"/>
    <d v="2015-12-12T00:00:00"/>
    <s v="Ashley Horton"/>
    <x v="1"/>
    <x v="1"/>
  </r>
  <r>
    <x v="0"/>
    <x v="0"/>
    <x v="1"/>
    <x v="6"/>
    <n v="2"/>
    <n v="0"/>
    <n v="0"/>
    <s v="PRT"/>
    <s v="Direct"/>
    <s v="A"/>
    <s v="D"/>
    <n v="0"/>
    <n v="0"/>
    <s v="Check-Out"/>
    <d v="2016-01-09T00:00:00"/>
    <s v="Chase Norris"/>
    <x v="1"/>
    <x v="0"/>
  </r>
  <r>
    <x v="0"/>
    <x v="0"/>
    <x v="0"/>
    <x v="5"/>
    <n v="2"/>
    <n v="0"/>
    <n v="0"/>
    <s v="ESP"/>
    <s v="Direct"/>
    <s v="A"/>
    <s v="A"/>
    <n v="2"/>
    <n v="0"/>
    <s v="Check-Out"/>
    <d v="2015-12-12T00:00:00"/>
    <s v="Amanda Stone"/>
    <x v="0"/>
    <x v="0"/>
  </r>
  <r>
    <x v="0"/>
    <x v="0"/>
    <x v="0"/>
    <x v="5"/>
    <n v="2"/>
    <n v="0"/>
    <n v="0"/>
    <s v="FIN"/>
    <s v="TA/TO"/>
    <s v="A"/>
    <s v="D"/>
    <n v="0"/>
    <n v="0"/>
    <s v="Check-Out"/>
    <d v="2015-12-12T00:00:00"/>
    <s v="Eugene Ford"/>
    <x v="1"/>
    <x v="0"/>
  </r>
  <r>
    <x v="0"/>
    <x v="0"/>
    <x v="0"/>
    <x v="5"/>
    <n v="2"/>
    <n v="0"/>
    <n v="0"/>
    <s v="GBR"/>
    <s v="TA/TO"/>
    <s v="E"/>
    <s v="E"/>
    <n v="0"/>
    <n v="0"/>
    <s v="Check-Out"/>
    <d v="2015-12-12T00:00:00"/>
    <s v="Miguel Fry"/>
    <x v="0"/>
    <x v="0"/>
  </r>
  <r>
    <x v="0"/>
    <x v="1"/>
    <x v="1"/>
    <x v="6"/>
    <n v="2"/>
    <n v="2"/>
    <n v="0"/>
    <s v="PRT"/>
    <s v="TA/TO"/>
    <s v="G"/>
    <s v="G"/>
    <n v="1"/>
    <n v="0"/>
    <s v="Canceled"/>
    <d v="2015-12-12T00:00:00"/>
    <s v="Bethany Brown"/>
    <x v="0"/>
    <x v="2"/>
  </r>
  <r>
    <x v="0"/>
    <x v="1"/>
    <x v="1"/>
    <x v="3"/>
    <n v="1"/>
    <n v="0"/>
    <n v="0"/>
    <s v="PRT"/>
    <s v="TA/TO"/>
    <s v="A"/>
    <s v="A"/>
    <n v="0"/>
    <n v="0"/>
    <s v="Canceled"/>
    <d v="2015-12-12T00:00:00"/>
    <s v="Anthony Clark"/>
    <x v="0"/>
    <x v="1"/>
  </r>
  <r>
    <x v="0"/>
    <x v="1"/>
    <x v="1"/>
    <x v="6"/>
    <n v="2"/>
    <n v="0"/>
    <n v="0"/>
    <s v="PRT"/>
    <s v="TA/TO"/>
    <s v="D"/>
    <s v="D"/>
    <n v="0"/>
    <n v="0"/>
    <s v="Canceled"/>
    <d v="2015-12-12T00:00:00"/>
    <s v="Michael Avila"/>
    <x v="0"/>
    <x v="0"/>
  </r>
  <r>
    <x v="0"/>
    <x v="1"/>
    <x v="1"/>
    <x v="6"/>
    <n v="2"/>
    <n v="0"/>
    <n v="0"/>
    <s v="PRT"/>
    <s v="TA/TO"/>
    <s v="E"/>
    <s v="E"/>
    <n v="0"/>
    <n v="0"/>
    <s v="Canceled"/>
    <d v="2015-12-12T00:00:00"/>
    <s v="Mary Oconnor"/>
    <x v="0"/>
    <x v="0"/>
  </r>
  <r>
    <x v="0"/>
    <x v="1"/>
    <x v="0"/>
    <x v="5"/>
    <n v="2"/>
    <n v="0"/>
    <n v="0"/>
    <s v="PRT"/>
    <s v="TA/TO"/>
    <s v="E"/>
    <s v="E"/>
    <n v="0"/>
    <n v="0"/>
    <s v="Canceled"/>
    <d v="2015-12-12T00:00:00"/>
    <s v="Andrea Rios"/>
    <x v="0"/>
    <x v="0"/>
  </r>
  <r>
    <x v="0"/>
    <x v="0"/>
    <x v="0"/>
    <x v="5"/>
    <n v="2"/>
    <n v="0"/>
    <n v="0"/>
    <s v="PRT"/>
    <s v="TA/TO"/>
    <s v="D"/>
    <s v="D"/>
    <n v="1"/>
    <n v="0"/>
    <s v="Check-Out"/>
    <d v="2015-12-13T00:00:00"/>
    <s v="Pamela Huynh"/>
    <x v="0"/>
    <x v="0"/>
  </r>
  <r>
    <x v="0"/>
    <x v="1"/>
    <x v="0"/>
    <x v="5"/>
    <n v="2"/>
    <n v="2"/>
    <n v="0"/>
    <s v="PRT"/>
    <s v="Direct"/>
    <s v="H"/>
    <s v="H"/>
    <n v="0"/>
    <n v="0"/>
    <s v="No-Show"/>
    <d v="2015-12-12T00:00:00"/>
    <s v="Jenna Ortiz"/>
    <x v="0"/>
    <x v="2"/>
  </r>
  <r>
    <x v="0"/>
    <x v="0"/>
    <x v="0"/>
    <x v="5"/>
    <n v="2"/>
    <n v="0"/>
    <n v="0"/>
    <s v="PRT"/>
    <s v="TA/TO"/>
    <s v="D"/>
    <s v="D"/>
    <n v="0"/>
    <n v="0"/>
    <s v="Check-Out"/>
    <d v="2015-12-13T00:00:00"/>
    <s v="Katrina Carr"/>
    <x v="0"/>
    <x v="0"/>
  </r>
  <r>
    <x v="0"/>
    <x v="0"/>
    <x v="0"/>
    <x v="5"/>
    <n v="2"/>
    <n v="0"/>
    <n v="0"/>
    <s v="FRA"/>
    <s v="Direct"/>
    <s v="D"/>
    <s v="D"/>
    <n v="1"/>
    <n v="0"/>
    <s v="Check-Out"/>
    <d v="2015-12-13T00:00:00"/>
    <s v="Olivia Peterson"/>
    <x v="0"/>
    <x v="0"/>
  </r>
  <r>
    <x v="0"/>
    <x v="0"/>
    <x v="0"/>
    <x v="5"/>
    <n v="2"/>
    <n v="0"/>
    <n v="1"/>
    <s v="PRT"/>
    <s v="Direct"/>
    <s v="A"/>
    <s v="D"/>
    <n v="0"/>
    <n v="0"/>
    <s v="Check-Out"/>
    <d v="2015-12-13T00:00:00"/>
    <s v="Barbara Washington"/>
    <x v="1"/>
    <x v="2"/>
  </r>
  <r>
    <x v="0"/>
    <x v="0"/>
    <x v="0"/>
    <x v="5"/>
    <n v="2"/>
    <n v="0"/>
    <n v="0"/>
    <s v="ESP"/>
    <s v="TA/TO"/>
    <s v="D"/>
    <s v="D"/>
    <n v="0"/>
    <n v="0"/>
    <s v="Check-Out"/>
    <d v="2015-12-13T00:00:00"/>
    <s v="Lauren Webb"/>
    <x v="0"/>
    <x v="0"/>
  </r>
  <r>
    <x v="0"/>
    <x v="0"/>
    <x v="0"/>
    <x v="5"/>
    <n v="2"/>
    <n v="0"/>
    <n v="0"/>
    <s v="NLD"/>
    <s v="TA/TO"/>
    <s v="E"/>
    <s v="E"/>
    <n v="0"/>
    <n v="0"/>
    <s v="Check-Out"/>
    <d v="2015-12-13T00:00:00"/>
    <s v="David Payne"/>
    <x v="0"/>
    <x v="0"/>
  </r>
  <r>
    <x v="0"/>
    <x v="0"/>
    <x v="0"/>
    <x v="5"/>
    <n v="2"/>
    <n v="0"/>
    <n v="1"/>
    <s v="PRT"/>
    <s v="Direct"/>
    <s v="A"/>
    <s v="D"/>
    <n v="0"/>
    <n v="0"/>
    <s v="Check-Out"/>
    <d v="2015-12-13T00:00:00"/>
    <s v="Kyle Mccoy"/>
    <x v="1"/>
    <x v="2"/>
  </r>
  <r>
    <x v="0"/>
    <x v="0"/>
    <x v="0"/>
    <x v="5"/>
    <n v="2"/>
    <n v="0"/>
    <n v="0"/>
    <s v="PRT"/>
    <s v="Direct"/>
    <s v="A"/>
    <s v="D"/>
    <n v="0"/>
    <n v="0"/>
    <s v="Check-Out"/>
    <d v="2015-12-13T00:00:00"/>
    <s v="Brandon Stone"/>
    <x v="1"/>
    <x v="0"/>
  </r>
  <r>
    <x v="0"/>
    <x v="0"/>
    <x v="0"/>
    <x v="5"/>
    <n v="2"/>
    <n v="0"/>
    <n v="0"/>
    <s v="ESP"/>
    <s v="TA/TO"/>
    <s v="E"/>
    <s v="E"/>
    <n v="0"/>
    <n v="0"/>
    <s v="Check-Out"/>
    <d v="2015-12-13T00:00:00"/>
    <s v="Patricia Perry"/>
    <x v="0"/>
    <x v="0"/>
  </r>
  <r>
    <x v="0"/>
    <x v="0"/>
    <x v="0"/>
    <x v="5"/>
    <n v="1"/>
    <n v="0"/>
    <n v="0"/>
    <s v="GBR"/>
    <s v="TA/TO"/>
    <s v="D"/>
    <s v="D"/>
    <n v="1"/>
    <n v="0"/>
    <s v="Check-Out"/>
    <d v="2015-12-13T00:00:00"/>
    <s v="Heather Gallegos"/>
    <x v="0"/>
    <x v="1"/>
  </r>
  <r>
    <x v="0"/>
    <x v="0"/>
    <x v="0"/>
    <x v="5"/>
    <n v="2"/>
    <n v="0"/>
    <n v="0"/>
    <s v="GBR"/>
    <s v="TA/TO"/>
    <s v="A"/>
    <s v="A"/>
    <n v="0"/>
    <n v="0"/>
    <s v="Check-Out"/>
    <d v="2015-12-13T00:00:00"/>
    <s v="Mrs. Cynthia Ellis MD"/>
    <x v="0"/>
    <x v="0"/>
  </r>
  <r>
    <x v="0"/>
    <x v="0"/>
    <x v="0"/>
    <x v="5"/>
    <n v="2"/>
    <n v="0"/>
    <n v="0"/>
    <s v="PRT"/>
    <s v="Direct"/>
    <s v="A"/>
    <s v="D"/>
    <n v="0"/>
    <n v="0"/>
    <s v="Check-Out"/>
    <d v="2015-12-13T00:00:00"/>
    <s v="Jeremy Richardson"/>
    <x v="1"/>
    <x v="0"/>
  </r>
  <r>
    <x v="0"/>
    <x v="0"/>
    <x v="0"/>
    <x v="5"/>
    <n v="1"/>
    <n v="0"/>
    <n v="0"/>
    <s v="AUT"/>
    <s v="TA/TO"/>
    <s v="D"/>
    <s v="D"/>
    <n v="2"/>
    <n v="0"/>
    <s v="Check-Out"/>
    <d v="2015-12-13T00:00:00"/>
    <s v="Jason Mendez"/>
    <x v="0"/>
    <x v="1"/>
  </r>
  <r>
    <x v="0"/>
    <x v="0"/>
    <x v="0"/>
    <x v="5"/>
    <n v="2"/>
    <n v="0"/>
    <n v="0"/>
    <s v="GBR"/>
    <s v="TA/TO"/>
    <s v="D"/>
    <s v="D"/>
    <n v="0"/>
    <n v="0"/>
    <s v="Check-Out"/>
    <d v="2015-12-13T00:00:00"/>
    <s v="Derek Jackson"/>
    <x v="0"/>
    <x v="0"/>
  </r>
  <r>
    <x v="0"/>
    <x v="0"/>
    <x v="0"/>
    <x v="5"/>
    <n v="2"/>
    <n v="0"/>
    <n v="0"/>
    <s v="PRT"/>
    <s v="TA/TO"/>
    <s v="A"/>
    <s v="A"/>
    <n v="0"/>
    <n v="0"/>
    <s v="Check-Out"/>
    <d v="2015-12-13T00:00:00"/>
    <s v="Jackson Griffith"/>
    <x v="0"/>
    <x v="0"/>
  </r>
  <r>
    <x v="0"/>
    <x v="0"/>
    <x v="0"/>
    <x v="5"/>
    <n v="2"/>
    <n v="0"/>
    <n v="0"/>
    <s v="PRT"/>
    <s v="Direct"/>
    <s v="A"/>
    <s v="D"/>
    <n v="0"/>
    <n v="0"/>
    <s v="Check-Out"/>
    <d v="2015-12-13T00:00:00"/>
    <s v="Candace Higgins"/>
    <x v="1"/>
    <x v="0"/>
  </r>
  <r>
    <x v="0"/>
    <x v="0"/>
    <x v="0"/>
    <x v="5"/>
    <n v="2"/>
    <n v="1"/>
    <n v="0"/>
    <s v="PRT"/>
    <s v="TA/TO"/>
    <s v="E"/>
    <s v="E"/>
    <n v="1"/>
    <n v="0"/>
    <s v="Check-Out"/>
    <d v="2015-12-13T00:00:00"/>
    <s v="Cynthia Garcia"/>
    <x v="0"/>
    <x v="2"/>
  </r>
  <r>
    <x v="0"/>
    <x v="0"/>
    <x v="0"/>
    <x v="5"/>
    <n v="2"/>
    <n v="0"/>
    <n v="0"/>
    <s v="PRT"/>
    <s v="TA/TO"/>
    <s v="D"/>
    <s v="D"/>
    <n v="0"/>
    <n v="0"/>
    <s v="Check-Out"/>
    <d v="2015-12-13T00:00:00"/>
    <s v="Leslie Lang"/>
    <x v="0"/>
    <x v="0"/>
  </r>
  <r>
    <x v="0"/>
    <x v="0"/>
    <x v="0"/>
    <x v="5"/>
    <n v="3"/>
    <n v="1"/>
    <n v="0"/>
    <s v="PRT"/>
    <s v="TA/TO"/>
    <s v="H"/>
    <s v="H"/>
    <n v="1"/>
    <n v="0"/>
    <s v="Check-Out"/>
    <d v="2015-12-13T00:00:00"/>
    <s v="Carl Todd"/>
    <x v="0"/>
    <x v="2"/>
  </r>
  <r>
    <x v="0"/>
    <x v="0"/>
    <x v="1"/>
    <x v="5"/>
    <n v="2"/>
    <n v="2"/>
    <n v="0"/>
    <s v="PRT"/>
    <s v="TA/TO"/>
    <s v="G"/>
    <s v="G"/>
    <n v="0"/>
    <n v="0"/>
    <s v="Check-Out"/>
    <d v="2016-12-25T00:00:00"/>
    <s v="Daniel Bass"/>
    <x v="0"/>
    <x v="2"/>
  </r>
  <r>
    <x v="0"/>
    <x v="0"/>
    <x v="0"/>
    <x v="5"/>
    <n v="2"/>
    <n v="1"/>
    <n v="0"/>
    <s v="ESP"/>
    <s v="TA/TO"/>
    <s v="A"/>
    <s v="A"/>
    <n v="0"/>
    <n v="0"/>
    <s v="Check-Out"/>
    <d v="2015-12-13T00:00:00"/>
    <s v="Beth Davenport"/>
    <x v="0"/>
    <x v="2"/>
  </r>
  <r>
    <x v="0"/>
    <x v="0"/>
    <x v="0"/>
    <x v="5"/>
    <n v="2"/>
    <n v="0"/>
    <n v="0"/>
    <s v="PRT"/>
    <s v="TA/TO"/>
    <s v="D"/>
    <s v="D"/>
    <n v="0"/>
    <n v="0"/>
    <s v="Check-Out"/>
    <d v="2015-12-13T00:00:00"/>
    <s v="Robert Johnson"/>
    <x v="0"/>
    <x v="0"/>
  </r>
  <r>
    <x v="0"/>
    <x v="0"/>
    <x v="0"/>
    <x v="5"/>
    <n v="2"/>
    <n v="0"/>
    <n v="0"/>
    <s v="PRT"/>
    <s v="TA/TO"/>
    <s v="A"/>
    <s v="D"/>
    <n v="0"/>
    <n v="0"/>
    <s v="Check-Out"/>
    <d v="2015-12-13T00:00:00"/>
    <s v="Natasha Gibson"/>
    <x v="1"/>
    <x v="0"/>
  </r>
  <r>
    <x v="0"/>
    <x v="0"/>
    <x v="0"/>
    <x v="5"/>
    <n v="1"/>
    <n v="0"/>
    <n v="0"/>
    <s v="PRT"/>
    <s v="TA/TO"/>
    <s v="A"/>
    <s v="A"/>
    <n v="0"/>
    <n v="0"/>
    <s v="Check-Out"/>
    <d v="2015-12-13T00:00:00"/>
    <s v="Julie Weiss"/>
    <x v="0"/>
    <x v="1"/>
  </r>
  <r>
    <x v="0"/>
    <x v="0"/>
    <x v="0"/>
    <x v="5"/>
    <n v="2"/>
    <n v="0"/>
    <n v="0"/>
    <s v="PRT"/>
    <s v="Direct"/>
    <s v="A"/>
    <s v="D"/>
    <n v="0"/>
    <n v="0"/>
    <s v="Check-Out"/>
    <d v="2015-12-13T00:00:00"/>
    <s v="Tammy Hernandez"/>
    <x v="1"/>
    <x v="0"/>
  </r>
  <r>
    <x v="0"/>
    <x v="0"/>
    <x v="0"/>
    <x v="5"/>
    <n v="2"/>
    <n v="0"/>
    <n v="0"/>
    <s v="PRT"/>
    <s v="TA/TO"/>
    <s v="D"/>
    <s v="D"/>
    <n v="0"/>
    <n v="0"/>
    <s v="Check-Out"/>
    <d v="2015-12-13T00:00:00"/>
    <s v="James Holt"/>
    <x v="0"/>
    <x v="0"/>
  </r>
  <r>
    <x v="0"/>
    <x v="0"/>
    <x v="1"/>
    <x v="4"/>
    <n v="2"/>
    <n v="0"/>
    <n v="0"/>
    <s v="PRT"/>
    <s v="TA/TO"/>
    <s v="A"/>
    <s v="A"/>
    <n v="1"/>
    <n v="0"/>
    <s v="Check-Out"/>
    <d v="2016-11-20T00:00:00"/>
    <s v="Randy Dean DDS"/>
    <x v="0"/>
    <x v="0"/>
  </r>
  <r>
    <x v="0"/>
    <x v="0"/>
    <x v="0"/>
    <x v="5"/>
    <n v="1"/>
    <n v="0"/>
    <n v="0"/>
    <s v="PRT"/>
    <s v="TA/TO"/>
    <s v="A"/>
    <s v="D"/>
    <n v="0"/>
    <n v="0"/>
    <s v="Check-Out"/>
    <d v="2015-12-13T00:00:00"/>
    <s v="Christopher Rodgers"/>
    <x v="1"/>
    <x v="1"/>
  </r>
  <r>
    <x v="0"/>
    <x v="0"/>
    <x v="0"/>
    <x v="5"/>
    <n v="2"/>
    <n v="0"/>
    <n v="0"/>
    <s v="PRT"/>
    <s v="TA/TO"/>
    <s v="A"/>
    <s v="D"/>
    <n v="0"/>
    <n v="0"/>
    <s v="Check-Out"/>
    <d v="2015-12-13T00:00:00"/>
    <s v="Alexis Henry"/>
    <x v="1"/>
    <x v="0"/>
  </r>
  <r>
    <x v="0"/>
    <x v="0"/>
    <x v="0"/>
    <x v="5"/>
    <n v="2"/>
    <n v="0"/>
    <n v="0"/>
    <s v="PRT"/>
    <s v="TA/TO"/>
    <s v="A"/>
    <s v="D"/>
    <n v="0"/>
    <n v="0"/>
    <s v="Check-Out"/>
    <d v="2015-12-13T00:00:00"/>
    <s v="Amanda Anderson"/>
    <x v="1"/>
    <x v="0"/>
  </r>
  <r>
    <x v="0"/>
    <x v="0"/>
    <x v="0"/>
    <x v="5"/>
    <n v="2"/>
    <n v="0"/>
    <n v="0"/>
    <s v="PRT"/>
    <s v="Direct"/>
    <s v="A"/>
    <s v="D"/>
    <n v="0"/>
    <n v="0"/>
    <s v="Check-Out"/>
    <d v="2015-12-13T00:00:00"/>
    <s v="Nicole Thomas"/>
    <x v="1"/>
    <x v="0"/>
  </r>
  <r>
    <x v="0"/>
    <x v="0"/>
    <x v="0"/>
    <x v="5"/>
    <n v="2"/>
    <n v="0"/>
    <n v="0"/>
    <s v="PRT"/>
    <s v="TA/TO"/>
    <s v="A"/>
    <s v="D"/>
    <n v="0"/>
    <n v="0"/>
    <s v="Check-Out"/>
    <d v="2015-12-13T00:00:00"/>
    <s v="Cynthia Benson"/>
    <x v="1"/>
    <x v="0"/>
  </r>
  <r>
    <x v="0"/>
    <x v="0"/>
    <x v="0"/>
    <x v="5"/>
    <n v="2"/>
    <n v="0"/>
    <n v="0"/>
    <s v="PRT"/>
    <s v="TA/TO"/>
    <s v="D"/>
    <s v="D"/>
    <n v="0"/>
    <n v="0"/>
    <s v="Check-Out"/>
    <d v="2015-12-13T00:00:00"/>
    <s v="Leah Parker"/>
    <x v="0"/>
    <x v="0"/>
  </r>
  <r>
    <x v="0"/>
    <x v="0"/>
    <x v="0"/>
    <x v="5"/>
    <n v="1"/>
    <n v="0"/>
    <n v="0"/>
    <s v="ESP"/>
    <s v="Corporate"/>
    <s v="A"/>
    <s v="A"/>
    <n v="0"/>
    <n v="0"/>
    <s v="Check-Out"/>
    <d v="2015-12-15T00:00:00"/>
    <s v="Erik Turner"/>
    <x v="0"/>
    <x v="1"/>
  </r>
  <r>
    <x v="0"/>
    <x v="0"/>
    <x v="0"/>
    <x v="5"/>
    <n v="2"/>
    <n v="0"/>
    <n v="0"/>
    <s v="GBR"/>
    <s v="TA/TO"/>
    <s v="E"/>
    <s v="E"/>
    <n v="0"/>
    <n v="0"/>
    <s v="Check-Out"/>
    <d v="2015-12-14T00:00:00"/>
    <s v="Jennifer Roman"/>
    <x v="0"/>
    <x v="0"/>
  </r>
  <r>
    <x v="0"/>
    <x v="0"/>
    <x v="0"/>
    <x v="5"/>
    <n v="1"/>
    <n v="0"/>
    <n v="0"/>
    <s v="GBR"/>
    <s v="Direct"/>
    <s v="A"/>
    <s v="A"/>
    <n v="0"/>
    <n v="0"/>
    <s v="Check-Out"/>
    <d v="2015-12-14T00:00:00"/>
    <s v="Jamie Lee"/>
    <x v="0"/>
    <x v="1"/>
  </r>
  <r>
    <x v="0"/>
    <x v="0"/>
    <x v="0"/>
    <x v="5"/>
    <n v="1"/>
    <n v="0"/>
    <n v="0"/>
    <s v="PRT"/>
    <s v="Corporate"/>
    <s v="D"/>
    <s v="D"/>
    <n v="0"/>
    <n v="0"/>
    <s v="Check-Out"/>
    <d v="2015-12-14T00:00:00"/>
    <s v="Emily Huang"/>
    <x v="0"/>
    <x v="1"/>
  </r>
  <r>
    <x v="0"/>
    <x v="0"/>
    <x v="1"/>
    <x v="7"/>
    <n v="1"/>
    <n v="0"/>
    <n v="0"/>
    <s v="PRT"/>
    <s v="Corporate"/>
    <s v="A"/>
    <s v="D"/>
    <n v="0"/>
    <n v="0"/>
    <s v="Check-Out"/>
    <d v="2016-02-23T00:00:00"/>
    <s v="Michael Rangel"/>
    <x v="1"/>
    <x v="1"/>
  </r>
  <r>
    <x v="0"/>
    <x v="0"/>
    <x v="0"/>
    <x v="5"/>
    <n v="2"/>
    <n v="0"/>
    <n v="0"/>
    <s v="ESP"/>
    <s v="TA/TO"/>
    <s v="A"/>
    <s v="D"/>
    <n v="0"/>
    <n v="0"/>
    <s v="Check-Out"/>
    <d v="2015-12-14T00:00:00"/>
    <s v="Miguel Bowers"/>
    <x v="1"/>
    <x v="0"/>
  </r>
  <r>
    <x v="0"/>
    <x v="0"/>
    <x v="0"/>
    <x v="5"/>
    <n v="2"/>
    <n v="0"/>
    <n v="0"/>
    <s v="PRT"/>
    <s v="Direct"/>
    <s v="A"/>
    <s v="E"/>
    <n v="0"/>
    <n v="0"/>
    <s v="Check-Out"/>
    <d v="2015-12-14T00:00:00"/>
    <s v="Eugene Galvan"/>
    <x v="1"/>
    <x v="0"/>
  </r>
  <r>
    <x v="0"/>
    <x v="0"/>
    <x v="0"/>
    <x v="5"/>
    <n v="1"/>
    <n v="0"/>
    <n v="0"/>
    <s v="PRT"/>
    <s v="TA/TO"/>
    <s v="D"/>
    <s v="D"/>
    <n v="0"/>
    <n v="0"/>
    <s v="Check-Out"/>
    <d v="2015-12-14T00:00:00"/>
    <s v="Bradley Powell"/>
    <x v="0"/>
    <x v="1"/>
  </r>
  <r>
    <x v="0"/>
    <x v="0"/>
    <x v="0"/>
    <x v="5"/>
    <n v="2"/>
    <n v="0"/>
    <n v="0"/>
    <s v="ESP"/>
    <s v="TA/TO"/>
    <s v="A"/>
    <s v="D"/>
    <n v="0"/>
    <n v="0"/>
    <s v="Check-Out"/>
    <d v="2015-12-14T00:00:00"/>
    <s v="Nicole Hill"/>
    <x v="1"/>
    <x v="0"/>
  </r>
  <r>
    <x v="0"/>
    <x v="0"/>
    <x v="0"/>
    <x v="5"/>
    <n v="2"/>
    <n v="0"/>
    <n v="0"/>
    <s v="IRL"/>
    <s v="TA/TO"/>
    <s v="D"/>
    <s v="D"/>
    <n v="0"/>
    <n v="0"/>
    <s v="Check-Out"/>
    <d v="2015-12-14T00:00:00"/>
    <s v="Scott Clarke"/>
    <x v="0"/>
    <x v="0"/>
  </r>
  <r>
    <x v="0"/>
    <x v="1"/>
    <x v="0"/>
    <x v="5"/>
    <n v="2"/>
    <n v="0"/>
    <n v="0"/>
    <s v="PRT"/>
    <s v="TA/TO"/>
    <s v="D"/>
    <s v="D"/>
    <n v="0"/>
    <n v="0"/>
    <s v="Canceled"/>
    <d v="2015-12-14T00:00:00"/>
    <s v="Michael Mccormick"/>
    <x v="0"/>
    <x v="0"/>
  </r>
  <r>
    <x v="0"/>
    <x v="0"/>
    <x v="0"/>
    <x v="5"/>
    <n v="2"/>
    <n v="0"/>
    <n v="0"/>
    <s v="PRT"/>
    <s v="TA/TO"/>
    <s v="E"/>
    <s v="E"/>
    <n v="0"/>
    <n v="0"/>
    <s v="Check-Out"/>
    <d v="2015-12-14T00:00:00"/>
    <s v="Nicole Hayes MD"/>
    <x v="0"/>
    <x v="0"/>
  </r>
  <r>
    <x v="0"/>
    <x v="1"/>
    <x v="0"/>
    <x v="5"/>
    <n v="2"/>
    <n v="0"/>
    <n v="0"/>
    <s v="PRT"/>
    <s v="TA/TO"/>
    <s v="D"/>
    <s v="D"/>
    <n v="0"/>
    <n v="0"/>
    <s v="Canceled"/>
    <d v="2015-12-14T00:00:00"/>
    <s v="Christopher Hicks"/>
    <x v="0"/>
    <x v="0"/>
  </r>
  <r>
    <x v="0"/>
    <x v="1"/>
    <x v="0"/>
    <x v="5"/>
    <n v="2"/>
    <n v="0"/>
    <n v="0"/>
    <s v="PRT"/>
    <s v="TA/TO"/>
    <s v="D"/>
    <s v="D"/>
    <n v="0"/>
    <n v="0"/>
    <s v="Canceled"/>
    <d v="2015-12-14T00:00:00"/>
    <s v="Rachael Nguyen"/>
    <x v="0"/>
    <x v="0"/>
  </r>
  <r>
    <x v="0"/>
    <x v="0"/>
    <x v="0"/>
    <x v="5"/>
    <n v="1"/>
    <n v="0"/>
    <n v="0"/>
    <s v="GBR"/>
    <s v="TA/TO"/>
    <s v="A"/>
    <s v="A"/>
    <n v="0"/>
    <n v="0"/>
    <s v="Check-Out"/>
    <d v="2015-12-14T00:00:00"/>
    <s v="Luis Estrada"/>
    <x v="0"/>
    <x v="1"/>
  </r>
  <r>
    <x v="0"/>
    <x v="1"/>
    <x v="0"/>
    <x v="5"/>
    <n v="1"/>
    <n v="0"/>
    <n v="0"/>
    <s v="PRT"/>
    <s v="TA/TO"/>
    <s v="A"/>
    <s v="D"/>
    <n v="0"/>
    <n v="0"/>
    <s v="Canceled"/>
    <d v="2015-12-14T00:00:00"/>
    <s v="Dana Waller"/>
    <x v="1"/>
    <x v="1"/>
  </r>
  <r>
    <x v="0"/>
    <x v="0"/>
    <x v="0"/>
    <x v="5"/>
    <n v="2"/>
    <n v="0"/>
    <n v="0"/>
    <s v="GBR"/>
    <s v="TA/TO"/>
    <s v="A"/>
    <s v="A"/>
    <n v="0"/>
    <n v="0"/>
    <s v="Check-Out"/>
    <d v="2015-12-15T00:00:00"/>
    <s v="Tara Crane"/>
    <x v="0"/>
    <x v="0"/>
  </r>
  <r>
    <x v="0"/>
    <x v="0"/>
    <x v="0"/>
    <x v="5"/>
    <n v="1"/>
    <n v="0"/>
    <n v="0"/>
    <s v="PRT"/>
    <s v="TA/TO"/>
    <s v="A"/>
    <s v="D"/>
    <n v="0"/>
    <n v="0"/>
    <s v="Check-Out"/>
    <d v="2015-12-15T00:00:00"/>
    <s v="Charles White"/>
    <x v="1"/>
    <x v="1"/>
  </r>
  <r>
    <x v="0"/>
    <x v="0"/>
    <x v="0"/>
    <x v="5"/>
    <n v="1"/>
    <n v="0"/>
    <n v="0"/>
    <s v="PRT"/>
    <s v="TA/TO"/>
    <s v="A"/>
    <s v="D"/>
    <n v="0"/>
    <n v="0"/>
    <s v="Check-Out"/>
    <d v="2015-12-15T00:00:00"/>
    <s v="Brandon Smith"/>
    <x v="1"/>
    <x v="1"/>
  </r>
  <r>
    <x v="0"/>
    <x v="0"/>
    <x v="0"/>
    <x v="5"/>
    <n v="2"/>
    <n v="0"/>
    <n v="0"/>
    <s v="PRT"/>
    <s v="TA/TO"/>
    <s v="A"/>
    <s v="A"/>
    <n v="0"/>
    <n v="0"/>
    <s v="Check-Out"/>
    <d v="2015-12-15T00:00:00"/>
    <s v="Billy Carrillo"/>
    <x v="0"/>
    <x v="0"/>
  </r>
  <r>
    <x v="0"/>
    <x v="0"/>
    <x v="1"/>
    <x v="7"/>
    <n v="1"/>
    <n v="0"/>
    <n v="0"/>
    <s v="PRT"/>
    <s v="TA/TO"/>
    <s v="A"/>
    <s v="D"/>
    <n v="1"/>
    <n v="0"/>
    <s v="Check-Out"/>
    <d v="2016-02-23T00:00:00"/>
    <s v="Andrea Jones"/>
    <x v="1"/>
    <x v="1"/>
  </r>
  <r>
    <x v="0"/>
    <x v="0"/>
    <x v="0"/>
    <x v="5"/>
    <n v="1"/>
    <n v="0"/>
    <n v="0"/>
    <s v="PRT"/>
    <s v="TA/TO"/>
    <s v="A"/>
    <s v="D"/>
    <n v="0"/>
    <n v="0"/>
    <s v="Check-Out"/>
    <d v="2015-12-15T00:00:00"/>
    <s v="Richard Lara"/>
    <x v="1"/>
    <x v="1"/>
  </r>
  <r>
    <x v="0"/>
    <x v="1"/>
    <x v="0"/>
    <x v="5"/>
    <n v="1"/>
    <n v="0"/>
    <n v="0"/>
    <s v="PRT"/>
    <s v="Corporate"/>
    <s v="A"/>
    <s v="A"/>
    <n v="0"/>
    <n v="0"/>
    <s v="Canceled"/>
    <d v="2015-12-15T00:00:00"/>
    <s v="Carl Huang"/>
    <x v="0"/>
    <x v="1"/>
  </r>
  <r>
    <x v="0"/>
    <x v="0"/>
    <x v="0"/>
    <x v="5"/>
    <n v="2"/>
    <n v="0"/>
    <n v="0"/>
    <s v="GBR"/>
    <s v="TA/TO"/>
    <s v="D"/>
    <s v="D"/>
    <n v="0"/>
    <n v="0"/>
    <s v="Check-Out"/>
    <d v="2015-12-15T00:00:00"/>
    <s v="Isaiah Gutierrez"/>
    <x v="0"/>
    <x v="0"/>
  </r>
  <r>
    <x v="0"/>
    <x v="0"/>
    <x v="0"/>
    <x v="5"/>
    <n v="1"/>
    <n v="0"/>
    <n v="0"/>
    <s v="PRT"/>
    <s v="Direct"/>
    <s v="G"/>
    <s v="G"/>
    <n v="0"/>
    <n v="0"/>
    <s v="Check-Out"/>
    <d v="2015-12-15T00:00:00"/>
    <s v="Mrs. Lori Mays"/>
    <x v="0"/>
    <x v="1"/>
  </r>
  <r>
    <x v="0"/>
    <x v="1"/>
    <x v="0"/>
    <x v="5"/>
    <n v="2"/>
    <n v="0"/>
    <n v="0"/>
    <s v="PRT"/>
    <s v="TA/TO"/>
    <s v="A"/>
    <s v="A"/>
    <n v="1"/>
    <n v="0"/>
    <s v="Canceled"/>
    <d v="2015-12-15T00:00:00"/>
    <s v="Randy Walker"/>
    <x v="0"/>
    <x v="0"/>
  </r>
  <r>
    <x v="0"/>
    <x v="0"/>
    <x v="0"/>
    <x v="5"/>
    <n v="2"/>
    <n v="0"/>
    <n v="0"/>
    <s v="ESP"/>
    <s v="TA/TO"/>
    <s v="A"/>
    <s v="D"/>
    <n v="1"/>
    <n v="0"/>
    <s v="Check-Out"/>
    <d v="2015-12-16T00:00:00"/>
    <s v="Paul Patterson Jr."/>
    <x v="1"/>
    <x v="0"/>
  </r>
  <r>
    <x v="0"/>
    <x v="1"/>
    <x v="0"/>
    <x v="5"/>
    <n v="1"/>
    <n v="0"/>
    <n v="0"/>
    <s v="PRT"/>
    <s v="Direct"/>
    <s v="A"/>
    <s v="A"/>
    <n v="0"/>
    <n v="0"/>
    <s v="Canceled"/>
    <d v="2015-12-15T00:00:00"/>
    <s v="Jeffrey Johnson"/>
    <x v="0"/>
    <x v="1"/>
  </r>
  <r>
    <x v="0"/>
    <x v="1"/>
    <x v="1"/>
    <x v="6"/>
    <n v="2"/>
    <n v="0"/>
    <n v="0"/>
    <s v="PRT"/>
    <s v="TA/TO"/>
    <s v="D"/>
    <s v="D"/>
    <n v="0"/>
    <n v="0"/>
    <s v="Canceled"/>
    <d v="2015-12-15T00:00:00"/>
    <s v="Kyle Jones"/>
    <x v="0"/>
    <x v="0"/>
  </r>
  <r>
    <x v="0"/>
    <x v="0"/>
    <x v="0"/>
    <x v="5"/>
    <n v="1"/>
    <n v="0"/>
    <n v="0"/>
    <s v="PRT"/>
    <s v="TA/TO"/>
    <s v="A"/>
    <s v="D"/>
    <n v="0"/>
    <n v="0"/>
    <s v="Check-Out"/>
    <d v="2015-12-16T00:00:00"/>
    <s v="Dorothy Rose"/>
    <x v="1"/>
    <x v="1"/>
  </r>
  <r>
    <x v="0"/>
    <x v="0"/>
    <x v="0"/>
    <x v="5"/>
    <n v="2"/>
    <n v="0"/>
    <n v="0"/>
    <s v="ITA"/>
    <s v="TA/TO"/>
    <s v="A"/>
    <s v="D"/>
    <n v="0"/>
    <n v="0"/>
    <s v="Check-Out"/>
    <d v="2015-12-16T00:00:00"/>
    <s v="Samantha Bates"/>
    <x v="1"/>
    <x v="0"/>
  </r>
  <r>
    <x v="0"/>
    <x v="0"/>
    <x v="0"/>
    <x v="5"/>
    <n v="1"/>
    <n v="0"/>
    <n v="0"/>
    <s v="PRT"/>
    <s v="TA/TO"/>
    <s v="A"/>
    <s v="D"/>
    <n v="0"/>
    <n v="0"/>
    <s v="Check-Out"/>
    <d v="2015-12-16T00:00:00"/>
    <s v="Christopher Ibarra"/>
    <x v="1"/>
    <x v="1"/>
  </r>
  <r>
    <x v="0"/>
    <x v="0"/>
    <x v="0"/>
    <x v="5"/>
    <n v="1"/>
    <n v="0"/>
    <n v="0"/>
    <s v="PRT"/>
    <s v="TA/TO"/>
    <s v="D"/>
    <s v="D"/>
    <n v="0"/>
    <n v="0"/>
    <s v="Check-Out"/>
    <d v="2015-12-16T00:00:00"/>
    <s v="Jason Morgan"/>
    <x v="0"/>
    <x v="1"/>
  </r>
  <r>
    <x v="0"/>
    <x v="0"/>
    <x v="1"/>
    <x v="5"/>
    <n v="1"/>
    <n v="0"/>
    <n v="0"/>
    <s v="PRT"/>
    <s v="TA/TO"/>
    <s v="A"/>
    <s v="A"/>
    <n v="0"/>
    <n v="0"/>
    <s v="Check-Out"/>
    <d v="2016-12-15T00:00:00"/>
    <s v="Elizabeth Glover"/>
    <x v="0"/>
    <x v="1"/>
  </r>
  <r>
    <x v="0"/>
    <x v="1"/>
    <x v="0"/>
    <x v="5"/>
    <n v="2"/>
    <n v="0"/>
    <n v="0"/>
    <s v="PRT"/>
    <s v="TA/TO"/>
    <s v="D"/>
    <s v="D"/>
    <n v="0"/>
    <n v="0"/>
    <s v="Canceled"/>
    <d v="2015-12-16T00:00:00"/>
    <s v="Stephen Jones"/>
    <x v="0"/>
    <x v="0"/>
  </r>
  <r>
    <x v="0"/>
    <x v="0"/>
    <x v="0"/>
    <x v="5"/>
    <n v="1"/>
    <n v="0"/>
    <n v="0"/>
    <s v="PRT"/>
    <s v="Corporate"/>
    <s v="A"/>
    <s v="A"/>
    <n v="0"/>
    <n v="0"/>
    <s v="Check-Out"/>
    <d v="2015-12-16T00:00:00"/>
    <s v="Debbie Boyd"/>
    <x v="0"/>
    <x v="1"/>
  </r>
  <r>
    <x v="0"/>
    <x v="0"/>
    <x v="1"/>
    <x v="6"/>
    <n v="1"/>
    <n v="0"/>
    <n v="0"/>
    <s v="PRT"/>
    <s v="Corporate"/>
    <s v="A"/>
    <s v="D"/>
    <n v="0"/>
    <n v="0"/>
    <s v="Check-Out"/>
    <d v="2016-01-13T00:00:00"/>
    <s v="John Nguyen"/>
    <x v="1"/>
    <x v="1"/>
  </r>
  <r>
    <x v="0"/>
    <x v="0"/>
    <x v="1"/>
    <x v="6"/>
    <n v="1"/>
    <n v="0"/>
    <n v="0"/>
    <s v="PRT"/>
    <s v="Corporate"/>
    <s v="A"/>
    <s v="D"/>
    <n v="0"/>
    <n v="0"/>
    <s v="Check-Out"/>
    <d v="2016-01-29T00:00:00"/>
    <s v="Alicia Cole DDS"/>
    <x v="1"/>
    <x v="1"/>
  </r>
  <r>
    <x v="0"/>
    <x v="0"/>
    <x v="1"/>
    <x v="8"/>
    <n v="2"/>
    <n v="0"/>
    <n v="0"/>
    <s v="PRT"/>
    <s v="Corporate"/>
    <s v="A"/>
    <s v="A"/>
    <n v="0"/>
    <n v="0"/>
    <s v="Check-Out"/>
    <d v="2016-03-31T00:00:00"/>
    <s v="Stephanie Peterson"/>
    <x v="0"/>
    <x v="0"/>
  </r>
  <r>
    <x v="0"/>
    <x v="0"/>
    <x v="1"/>
    <x v="11"/>
    <n v="2"/>
    <n v="0"/>
    <n v="0"/>
    <s v="PRT"/>
    <s v="Corporate"/>
    <s v="A"/>
    <s v="C"/>
    <n v="0"/>
    <n v="0"/>
    <s v="Check-Out"/>
    <d v="2016-06-21T00:00:00"/>
    <s v="Pamela Sanford"/>
    <x v="1"/>
    <x v="0"/>
  </r>
  <r>
    <x v="0"/>
    <x v="0"/>
    <x v="0"/>
    <x v="5"/>
    <n v="2"/>
    <n v="0"/>
    <n v="0"/>
    <s v="PRT"/>
    <s v="Corporate"/>
    <s v="A"/>
    <s v="D"/>
    <n v="0"/>
    <n v="0"/>
    <s v="Check-Out"/>
    <d v="2015-12-16T00:00:00"/>
    <s v="Linda Landry"/>
    <x v="1"/>
    <x v="0"/>
  </r>
  <r>
    <x v="0"/>
    <x v="0"/>
    <x v="0"/>
    <x v="5"/>
    <n v="1"/>
    <n v="0"/>
    <n v="0"/>
    <s v="PRT"/>
    <s v="Corporate"/>
    <s v="A"/>
    <s v="D"/>
    <n v="0"/>
    <n v="0"/>
    <s v="Check-Out"/>
    <d v="2015-12-16T00:00:00"/>
    <s v="Richard Graham"/>
    <x v="1"/>
    <x v="1"/>
  </r>
  <r>
    <x v="0"/>
    <x v="0"/>
    <x v="0"/>
    <x v="5"/>
    <n v="1"/>
    <n v="0"/>
    <n v="0"/>
    <s v="PRT"/>
    <s v="TA/TO"/>
    <s v="A"/>
    <s v="I"/>
    <n v="0"/>
    <n v="0"/>
    <s v="Check-Out"/>
    <d v="2015-12-16T00:00:00"/>
    <s v="Michelle Williams"/>
    <x v="1"/>
    <x v="1"/>
  </r>
  <r>
    <x v="0"/>
    <x v="0"/>
    <x v="0"/>
    <x v="5"/>
    <n v="1"/>
    <n v="0"/>
    <n v="0"/>
    <s v="FRA"/>
    <s v="TA/TO"/>
    <s v="E"/>
    <s v="E"/>
    <n v="1"/>
    <n v="0"/>
    <s v="Check-Out"/>
    <d v="2015-12-16T00:00:00"/>
    <s v="Cathy Hawkins"/>
    <x v="0"/>
    <x v="1"/>
  </r>
  <r>
    <x v="0"/>
    <x v="1"/>
    <x v="0"/>
    <x v="5"/>
    <n v="2"/>
    <n v="0"/>
    <n v="0"/>
    <s v="PRT"/>
    <s v="TA/TO"/>
    <s v="D"/>
    <s v="D"/>
    <n v="0"/>
    <n v="0"/>
    <s v="Canceled"/>
    <d v="2015-12-16T00:00:00"/>
    <s v="Christopher Herring"/>
    <x v="0"/>
    <x v="0"/>
  </r>
  <r>
    <x v="0"/>
    <x v="1"/>
    <x v="0"/>
    <x v="5"/>
    <n v="2"/>
    <n v="0"/>
    <n v="0"/>
    <s v="PRT"/>
    <s v="TA/TO"/>
    <s v="D"/>
    <s v="D"/>
    <n v="0"/>
    <n v="0"/>
    <s v="Canceled"/>
    <d v="2015-12-16T00:00:00"/>
    <s v="James Warren"/>
    <x v="0"/>
    <x v="0"/>
  </r>
  <r>
    <x v="0"/>
    <x v="1"/>
    <x v="0"/>
    <x v="5"/>
    <n v="2"/>
    <n v="0"/>
    <n v="0"/>
    <s v="PRT"/>
    <s v="TA/TO"/>
    <s v="D"/>
    <s v="D"/>
    <n v="0"/>
    <n v="0"/>
    <s v="Canceled"/>
    <d v="2015-12-16T00:00:00"/>
    <s v="Amanda Smith"/>
    <x v="0"/>
    <x v="0"/>
  </r>
  <r>
    <x v="0"/>
    <x v="1"/>
    <x v="0"/>
    <x v="5"/>
    <n v="2"/>
    <n v="0"/>
    <n v="0"/>
    <s v="PRT"/>
    <s v="TA/TO"/>
    <s v="D"/>
    <s v="D"/>
    <n v="0"/>
    <n v="0"/>
    <s v="Canceled"/>
    <d v="2015-12-16T00:00:00"/>
    <s v="Eddie Anderson"/>
    <x v="0"/>
    <x v="0"/>
  </r>
  <r>
    <x v="0"/>
    <x v="0"/>
    <x v="0"/>
    <x v="5"/>
    <n v="2"/>
    <n v="0"/>
    <n v="0"/>
    <s v="PRT"/>
    <s v="TA/TO"/>
    <s v="A"/>
    <s v="D"/>
    <n v="1"/>
    <n v="0"/>
    <s v="Check-Out"/>
    <d v="2015-12-16T00:00:00"/>
    <s v="Maureen Haney"/>
    <x v="1"/>
    <x v="0"/>
  </r>
  <r>
    <x v="0"/>
    <x v="0"/>
    <x v="0"/>
    <x v="5"/>
    <n v="1"/>
    <n v="0"/>
    <n v="0"/>
    <s v="GBR"/>
    <s v="TA/TO"/>
    <s v="A"/>
    <s v="D"/>
    <n v="0"/>
    <n v="0"/>
    <s v="Check-Out"/>
    <d v="2015-12-16T00:00:00"/>
    <s v="Robert Sheppard"/>
    <x v="1"/>
    <x v="1"/>
  </r>
  <r>
    <x v="0"/>
    <x v="0"/>
    <x v="0"/>
    <x v="5"/>
    <n v="2"/>
    <n v="0"/>
    <n v="0"/>
    <s v="GBR"/>
    <s v="TA/TO"/>
    <s v="E"/>
    <s v="E"/>
    <n v="0"/>
    <n v="0"/>
    <s v="Check-Out"/>
    <d v="2015-12-16T00:00:00"/>
    <s v="Amber Lowery"/>
    <x v="0"/>
    <x v="0"/>
  </r>
  <r>
    <x v="0"/>
    <x v="0"/>
    <x v="0"/>
    <x v="5"/>
    <n v="2"/>
    <n v="0"/>
    <n v="0"/>
    <s v="BRA"/>
    <s v="TA/TO"/>
    <s v="E"/>
    <s v="E"/>
    <n v="0"/>
    <n v="0"/>
    <s v="Check-Out"/>
    <d v="2015-12-16T00:00:00"/>
    <s v="Crystal Gutierrez"/>
    <x v="0"/>
    <x v="0"/>
  </r>
  <r>
    <x v="0"/>
    <x v="0"/>
    <x v="0"/>
    <x v="5"/>
    <n v="2"/>
    <n v="0"/>
    <n v="0"/>
    <s v="GBR"/>
    <s v="TA/TO"/>
    <s v="A"/>
    <s v="A"/>
    <n v="0"/>
    <n v="0"/>
    <s v="Check-Out"/>
    <d v="2015-12-16T00:00:00"/>
    <s v="Jeffrey Simpson"/>
    <x v="0"/>
    <x v="0"/>
  </r>
  <r>
    <x v="0"/>
    <x v="1"/>
    <x v="0"/>
    <x v="5"/>
    <n v="2"/>
    <n v="0"/>
    <n v="0"/>
    <s v="PRT"/>
    <s v="TA/TO"/>
    <s v="A"/>
    <s v="A"/>
    <n v="0"/>
    <n v="0"/>
    <s v="Canceled"/>
    <d v="2015-12-16T00:00:00"/>
    <s v="Kyle Pena"/>
    <x v="0"/>
    <x v="0"/>
  </r>
  <r>
    <x v="0"/>
    <x v="1"/>
    <x v="1"/>
    <x v="7"/>
    <n v="2"/>
    <n v="2"/>
    <n v="0"/>
    <s v="PRT"/>
    <s v="TA/TO"/>
    <s v="G"/>
    <s v="G"/>
    <n v="0"/>
    <n v="0"/>
    <s v="Canceled"/>
    <d v="2015-12-16T00:00:00"/>
    <s v="Kaitlin Gray"/>
    <x v="0"/>
    <x v="2"/>
  </r>
  <r>
    <x v="0"/>
    <x v="0"/>
    <x v="0"/>
    <x v="5"/>
    <n v="2"/>
    <n v="0"/>
    <n v="0"/>
    <s v="ITA"/>
    <s v="TA/TO"/>
    <s v="A"/>
    <s v="D"/>
    <n v="0"/>
    <n v="0"/>
    <s v="Check-Out"/>
    <d v="2015-12-16T00:00:00"/>
    <s v="Corey Cardenas"/>
    <x v="1"/>
    <x v="0"/>
  </r>
  <r>
    <x v="0"/>
    <x v="1"/>
    <x v="1"/>
    <x v="6"/>
    <n v="2"/>
    <n v="0"/>
    <n v="0"/>
    <s v="PRT"/>
    <s v="TA/TO"/>
    <s v="E"/>
    <s v="E"/>
    <n v="0"/>
    <n v="0"/>
    <s v="Canceled"/>
    <d v="2015-12-16T00:00:00"/>
    <s v="Julia Henderson"/>
    <x v="0"/>
    <x v="0"/>
  </r>
  <r>
    <x v="0"/>
    <x v="0"/>
    <x v="0"/>
    <x v="5"/>
    <n v="1"/>
    <n v="0"/>
    <n v="0"/>
    <s v="PRT"/>
    <s v="Corporate"/>
    <s v="A"/>
    <s v="D"/>
    <n v="0"/>
    <n v="0"/>
    <s v="Check-Out"/>
    <d v="2015-12-17T00:00:00"/>
    <s v="Jose Hernandez"/>
    <x v="1"/>
    <x v="1"/>
  </r>
  <r>
    <x v="0"/>
    <x v="0"/>
    <x v="1"/>
    <x v="7"/>
    <n v="1"/>
    <n v="0"/>
    <n v="0"/>
    <s v="PRT"/>
    <s v="Corporate"/>
    <s v="A"/>
    <s v="D"/>
    <n v="0"/>
    <n v="0"/>
    <s v="Check-Out"/>
    <d v="2016-02-04T00:00:00"/>
    <s v="Jon Fitzgerald"/>
    <x v="1"/>
    <x v="1"/>
  </r>
  <r>
    <x v="0"/>
    <x v="0"/>
    <x v="1"/>
    <x v="9"/>
    <n v="1"/>
    <n v="0"/>
    <n v="0"/>
    <s v="PRT"/>
    <s v="Corporate"/>
    <s v="A"/>
    <s v="E"/>
    <n v="0"/>
    <n v="0"/>
    <s v="Check-Out"/>
    <d v="2016-04-14T00:00:00"/>
    <s v="Ronald Graham"/>
    <x v="1"/>
    <x v="1"/>
  </r>
  <r>
    <x v="0"/>
    <x v="0"/>
    <x v="1"/>
    <x v="10"/>
    <n v="1"/>
    <n v="0"/>
    <n v="0"/>
    <s v="PRT"/>
    <s v="Corporate"/>
    <s v="A"/>
    <s v="A"/>
    <n v="0"/>
    <n v="0"/>
    <s v="Check-Out"/>
    <d v="2016-05-11T00:00:00"/>
    <s v="Dwayne Anderson"/>
    <x v="0"/>
    <x v="1"/>
  </r>
  <r>
    <x v="0"/>
    <x v="0"/>
    <x v="2"/>
    <x v="11"/>
    <n v="1"/>
    <n v="0"/>
    <n v="0"/>
    <s v="PRT"/>
    <s v="Corporate"/>
    <s v="A"/>
    <s v="A"/>
    <n v="0"/>
    <n v="0"/>
    <s v="Check-Out"/>
    <d v="2017-06-30T00:00:00"/>
    <s v="Jennifer Floyd"/>
    <x v="0"/>
    <x v="1"/>
  </r>
  <r>
    <x v="0"/>
    <x v="0"/>
    <x v="0"/>
    <x v="5"/>
    <n v="1"/>
    <n v="0"/>
    <n v="0"/>
    <s v="PRT"/>
    <s v="TA/TO"/>
    <s v="D"/>
    <s v="D"/>
    <n v="0"/>
    <n v="0"/>
    <s v="Check-Out"/>
    <d v="2015-12-17T00:00:00"/>
    <s v="Nicole Smith"/>
    <x v="0"/>
    <x v="1"/>
  </r>
  <r>
    <x v="0"/>
    <x v="0"/>
    <x v="0"/>
    <x v="5"/>
    <n v="1"/>
    <n v="0"/>
    <n v="0"/>
    <s v="PRT"/>
    <s v="TA/TO"/>
    <s v="D"/>
    <s v="D"/>
    <n v="0"/>
    <n v="0"/>
    <s v="Check-Out"/>
    <d v="2015-12-17T00:00:00"/>
    <s v="Peter Gonzalez"/>
    <x v="0"/>
    <x v="1"/>
  </r>
  <r>
    <x v="0"/>
    <x v="0"/>
    <x v="0"/>
    <x v="5"/>
    <n v="1"/>
    <n v="0"/>
    <n v="0"/>
    <s v="PRT"/>
    <s v="Direct"/>
    <s v="A"/>
    <s v="D"/>
    <n v="0"/>
    <n v="0"/>
    <s v="Check-Out"/>
    <d v="2015-12-17T00:00:00"/>
    <s v="Angel Weiss"/>
    <x v="1"/>
    <x v="1"/>
  </r>
  <r>
    <x v="0"/>
    <x v="0"/>
    <x v="0"/>
    <x v="5"/>
    <n v="1"/>
    <n v="0"/>
    <n v="0"/>
    <s v="PRT"/>
    <s v="Corporate"/>
    <s v="A"/>
    <s v="A"/>
    <n v="0"/>
    <n v="0"/>
    <s v="Check-Out"/>
    <d v="2015-12-17T00:00:00"/>
    <s v="Elizabeth Atkinson"/>
    <x v="0"/>
    <x v="1"/>
  </r>
  <r>
    <x v="0"/>
    <x v="0"/>
    <x v="0"/>
    <x v="5"/>
    <n v="1"/>
    <n v="0"/>
    <n v="0"/>
    <s v="PRT"/>
    <s v="Corporate"/>
    <s v="A"/>
    <s v="A"/>
    <n v="0"/>
    <n v="0"/>
    <s v="Check-Out"/>
    <d v="2015-12-17T00:00:00"/>
    <s v="Michele Brown"/>
    <x v="0"/>
    <x v="1"/>
  </r>
  <r>
    <x v="0"/>
    <x v="0"/>
    <x v="1"/>
    <x v="9"/>
    <n v="1"/>
    <n v="0"/>
    <n v="0"/>
    <s v="PRT"/>
    <s v="Corporate"/>
    <s v="A"/>
    <s v="A"/>
    <n v="0"/>
    <n v="0"/>
    <s v="Check-Out"/>
    <d v="2016-04-08T00:00:00"/>
    <s v="Michael Branch"/>
    <x v="0"/>
    <x v="1"/>
  </r>
  <r>
    <x v="0"/>
    <x v="0"/>
    <x v="0"/>
    <x v="5"/>
    <n v="1"/>
    <n v="0"/>
    <n v="0"/>
    <s v="PRT"/>
    <s v="Corporate"/>
    <s v="A"/>
    <s v="A"/>
    <n v="0"/>
    <n v="0"/>
    <s v="Check-Out"/>
    <d v="2015-12-17T00:00:00"/>
    <s v="Danielle Young"/>
    <x v="0"/>
    <x v="1"/>
  </r>
  <r>
    <x v="0"/>
    <x v="0"/>
    <x v="0"/>
    <x v="5"/>
    <n v="1"/>
    <n v="0"/>
    <n v="0"/>
    <s v="PRT"/>
    <s v="Direct"/>
    <s v="A"/>
    <s v="F"/>
    <n v="1"/>
    <n v="0"/>
    <s v="Check-Out"/>
    <d v="2015-12-17T00:00:00"/>
    <s v="Mr. Cody Bishop II"/>
    <x v="1"/>
    <x v="1"/>
  </r>
  <r>
    <x v="0"/>
    <x v="0"/>
    <x v="0"/>
    <x v="5"/>
    <n v="1"/>
    <n v="0"/>
    <n v="0"/>
    <s v="PRT"/>
    <s v="Direct"/>
    <s v="A"/>
    <s v="F"/>
    <n v="1"/>
    <n v="0"/>
    <s v="Check-Out"/>
    <d v="2015-12-17T00:00:00"/>
    <s v="Rebecca Friedman"/>
    <x v="1"/>
    <x v="1"/>
  </r>
  <r>
    <x v="0"/>
    <x v="0"/>
    <x v="0"/>
    <x v="5"/>
    <n v="1"/>
    <n v="0"/>
    <n v="0"/>
    <s v="PRT"/>
    <s v="TA/TO"/>
    <s v="A"/>
    <s v="D"/>
    <n v="1"/>
    <n v="0"/>
    <s v="Check-Out"/>
    <d v="2015-12-17T00:00:00"/>
    <s v="Aaron Jordan"/>
    <x v="1"/>
    <x v="1"/>
  </r>
  <r>
    <x v="0"/>
    <x v="0"/>
    <x v="2"/>
    <x v="7"/>
    <n v="1"/>
    <n v="0"/>
    <n v="0"/>
    <s v="PRT"/>
    <s v="TA/TO"/>
    <s v="A"/>
    <s v="A"/>
    <n v="0"/>
    <n v="0"/>
    <s v="Check-Out"/>
    <d v="2017-02-23T00:00:00"/>
    <s v="Richard Smith"/>
    <x v="0"/>
    <x v="1"/>
  </r>
  <r>
    <x v="0"/>
    <x v="1"/>
    <x v="1"/>
    <x v="11"/>
    <n v="2"/>
    <n v="0"/>
    <n v="0"/>
    <s v="PRT"/>
    <s v="TA/TO"/>
    <s v="E"/>
    <s v="E"/>
    <n v="0"/>
    <n v="0"/>
    <s v="Canceled"/>
    <d v="2015-12-17T00:00:00"/>
    <s v="Jeffrey Nguyen"/>
    <x v="0"/>
    <x v="0"/>
  </r>
  <r>
    <x v="0"/>
    <x v="1"/>
    <x v="1"/>
    <x v="11"/>
    <n v="2"/>
    <n v="0"/>
    <n v="0"/>
    <s v="PRT"/>
    <s v="TA/TO"/>
    <s v="E"/>
    <s v="E"/>
    <n v="0"/>
    <n v="0"/>
    <s v="Canceled"/>
    <d v="2015-12-17T00:00:00"/>
    <s v="Elizabeth Fisher"/>
    <x v="0"/>
    <x v="0"/>
  </r>
  <r>
    <x v="0"/>
    <x v="0"/>
    <x v="0"/>
    <x v="5"/>
    <n v="2"/>
    <n v="0"/>
    <n v="0"/>
    <s v="PRT"/>
    <s v="Direct"/>
    <s v="A"/>
    <s v="D"/>
    <n v="0"/>
    <n v="0"/>
    <s v="Check-Out"/>
    <d v="2015-12-17T00:00:00"/>
    <s v="Eric Carrillo DVM"/>
    <x v="1"/>
    <x v="0"/>
  </r>
  <r>
    <x v="0"/>
    <x v="0"/>
    <x v="0"/>
    <x v="5"/>
    <n v="1"/>
    <n v="0"/>
    <n v="0"/>
    <s v="GBR"/>
    <s v="TA/TO"/>
    <s v="A"/>
    <s v="F"/>
    <n v="0"/>
    <n v="0"/>
    <s v="Check-Out"/>
    <d v="2015-12-17T00:00:00"/>
    <s v="David Wu Jr."/>
    <x v="1"/>
    <x v="1"/>
  </r>
  <r>
    <x v="0"/>
    <x v="0"/>
    <x v="0"/>
    <x v="5"/>
    <n v="1"/>
    <n v="0"/>
    <n v="0"/>
    <s v="NLD"/>
    <s v="TA/TO"/>
    <s v="D"/>
    <s v="D"/>
    <n v="1"/>
    <n v="0"/>
    <s v="Check-Out"/>
    <d v="2015-12-17T00:00:00"/>
    <s v="Katelyn Stokes DDS"/>
    <x v="0"/>
    <x v="1"/>
  </r>
  <r>
    <x v="0"/>
    <x v="0"/>
    <x v="0"/>
    <x v="5"/>
    <n v="2"/>
    <n v="0"/>
    <n v="0"/>
    <s v="NLD"/>
    <s v="TA/TO"/>
    <s v="D"/>
    <s v="D"/>
    <n v="0"/>
    <n v="0"/>
    <s v="Check-Out"/>
    <d v="2015-12-17T00:00:00"/>
    <s v="Nicholas Hendricks"/>
    <x v="0"/>
    <x v="0"/>
  </r>
  <r>
    <x v="0"/>
    <x v="0"/>
    <x v="0"/>
    <x v="5"/>
    <n v="1"/>
    <n v="0"/>
    <n v="0"/>
    <s v="PRT"/>
    <s v="Corporate"/>
    <s v="A"/>
    <s v="E"/>
    <n v="0"/>
    <n v="0"/>
    <s v="Check-Out"/>
    <d v="2015-12-18T00:00:00"/>
    <s v="Julia Blevins"/>
    <x v="1"/>
    <x v="1"/>
  </r>
  <r>
    <x v="0"/>
    <x v="0"/>
    <x v="0"/>
    <x v="5"/>
    <n v="1"/>
    <n v="0"/>
    <n v="0"/>
    <s v="PRT"/>
    <s v="TA/TO"/>
    <s v="D"/>
    <s v="D"/>
    <n v="0"/>
    <n v="0"/>
    <s v="Check-Out"/>
    <d v="2015-12-18T00:00:00"/>
    <s v="Kelly Collins"/>
    <x v="0"/>
    <x v="1"/>
  </r>
  <r>
    <x v="0"/>
    <x v="0"/>
    <x v="0"/>
    <x v="5"/>
    <n v="1"/>
    <n v="0"/>
    <n v="0"/>
    <s v="PRT"/>
    <s v="Corporate"/>
    <s v="A"/>
    <s v="E"/>
    <n v="0"/>
    <n v="0"/>
    <s v="Check-Out"/>
    <d v="2015-12-18T00:00:00"/>
    <s v="Amber Bowman"/>
    <x v="1"/>
    <x v="1"/>
  </r>
  <r>
    <x v="0"/>
    <x v="0"/>
    <x v="2"/>
    <x v="6"/>
    <n v="1"/>
    <n v="0"/>
    <n v="0"/>
    <s v="PRT"/>
    <s v="Corporate"/>
    <s v="A"/>
    <s v="D"/>
    <n v="0"/>
    <n v="0"/>
    <s v="Check-Out"/>
    <d v="2017-01-19T00:00:00"/>
    <s v="Holly Wright"/>
    <x v="1"/>
    <x v="1"/>
  </r>
  <r>
    <x v="0"/>
    <x v="0"/>
    <x v="0"/>
    <x v="5"/>
    <n v="1"/>
    <n v="0"/>
    <n v="0"/>
    <s v="PRT"/>
    <s v="Corporate"/>
    <s v="A"/>
    <s v="D"/>
    <n v="1"/>
    <n v="0"/>
    <s v="Check-Out"/>
    <d v="2015-12-18T00:00:00"/>
    <s v="Melody Alvarez"/>
    <x v="1"/>
    <x v="1"/>
  </r>
  <r>
    <x v="0"/>
    <x v="0"/>
    <x v="0"/>
    <x v="5"/>
    <n v="1"/>
    <n v="0"/>
    <n v="0"/>
    <s v="PRT"/>
    <s v="Corporate"/>
    <s v="A"/>
    <s v="A"/>
    <n v="1"/>
    <n v="0"/>
    <s v="Check-Out"/>
    <d v="2015-12-18T00:00:00"/>
    <s v="Jordan Simon V"/>
    <x v="0"/>
    <x v="1"/>
  </r>
  <r>
    <x v="0"/>
    <x v="0"/>
    <x v="1"/>
    <x v="6"/>
    <n v="1"/>
    <n v="0"/>
    <n v="0"/>
    <s v="PRT"/>
    <s v="Corporate"/>
    <s v="A"/>
    <s v="A"/>
    <n v="0"/>
    <n v="0"/>
    <s v="Check-Out"/>
    <d v="2016-01-08T00:00:00"/>
    <s v="Nathan Morgan"/>
    <x v="0"/>
    <x v="1"/>
  </r>
  <r>
    <x v="0"/>
    <x v="0"/>
    <x v="0"/>
    <x v="5"/>
    <n v="1"/>
    <n v="0"/>
    <n v="0"/>
    <s v="PRT"/>
    <s v="Corporate"/>
    <s v="A"/>
    <s v="A"/>
    <n v="1"/>
    <n v="0"/>
    <s v="Check-Out"/>
    <d v="2015-12-18T00:00:00"/>
    <s v="John Lutz"/>
    <x v="0"/>
    <x v="1"/>
  </r>
  <r>
    <x v="0"/>
    <x v="0"/>
    <x v="1"/>
    <x v="6"/>
    <n v="1"/>
    <n v="0"/>
    <n v="0"/>
    <s v="PRT"/>
    <s v="Corporate"/>
    <s v="A"/>
    <s v="A"/>
    <n v="0"/>
    <n v="0"/>
    <s v="Check-Out"/>
    <d v="2016-01-08T00:00:00"/>
    <s v="Tamara James"/>
    <x v="0"/>
    <x v="1"/>
  </r>
  <r>
    <x v="0"/>
    <x v="0"/>
    <x v="0"/>
    <x v="5"/>
    <n v="1"/>
    <n v="0"/>
    <n v="0"/>
    <s v="PRT"/>
    <s v="Direct"/>
    <s v="A"/>
    <s v="D"/>
    <n v="0"/>
    <n v="0"/>
    <s v="Check-Out"/>
    <d v="2015-12-18T00:00:00"/>
    <s v="Lori Barnes"/>
    <x v="1"/>
    <x v="1"/>
  </r>
  <r>
    <x v="0"/>
    <x v="0"/>
    <x v="0"/>
    <x v="5"/>
    <n v="2"/>
    <n v="0"/>
    <n v="0"/>
    <s v="PRT"/>
    <s v="TA/TO"/>
    <s v="D"/>
    <s v="D"/>
    <n v="0"/>
    <n v="0"/>
    <s v="Check-Out"/>
    <d v="2015-12-18T00:00:00"/>
    <s v="Jordan Osborn"/>
    <x v="0"/>
    <x v="0"/>
  </r>
  <r>
    <x v="0"/>
    <x v="0"/>
    <x v="1"/>
    <x v="8"/>
    <n v="2"/>
    <n v="0"/>
    <n v="0"/>
    <s v="PRT"/>
    <s v="Direct"/>
    <s v="D"/>
    <s v="F"/>
    <n v="0"/>
    <n v="0"/>
    <s v="Check-Out"/>
    <d v="2016-03-13T00:00:00"/>
    <s v="Isaac Cantu"/>
    <x v="1"/>
    <x v="0"/>
  </r>
  <r>
    <x v="0"/>
    <x v="0"/>
    <x v="0"/>
    <x v="5"/>
    <n v="2"/>
    <n v="0"/>
    <n v="0"/>
    <s v="ESP"/>
    <s v="Direct"/>
    <s v="D"/>
    <s v="D"/>
    <n v="0"/>
    <n v="0"/>
    <s v="Check-Out"/>
    <d v="2015-12-18T00:00:00"/>
    <s v="Elizabeth Myers"/>
    <x v="0"/>
    <x v="0"/>
  </r>
  <r>
    <x v="0"/>
    <x v="0"/>
    <x v="0"/>
    <x v="5"/>
    <n v="2"/>
    <n v="0"/>
    <n v="0"/>
    <s v="GBR"/>
    <s v="TA/TO"/>
    <s v="A"/>
    <s v="A"/>
    <n v="0"/>
    <n v="0"/>
    <s v="Check-Out"/>
    <d v="2015-12-18T00:00:00"/>
    <s v="Luis Cline"/>
    <x v="0"/>
    <x v="0"/>
  </r>
  <r>
    <x v="0"/>
    <x v="0"/>
    <x v="0"/>
    <x v="5"/>
    <n v="1"/>
    <n v="0"/>
    <n v="0"/>
    <s v="PRT"/>
    <s v="TA/TO"/>
    <s v="D"/>
    <s v="D"/>
    <n v="1"/>
    <n v="0"/>
    <s v="Check-Out"/>
    <d v="2015-12-18T00:00:00"/>
    <s v="Nathan Powell"/>
    <x v="0"/>
    <x v="1"/>
  </r>
  <r>
    <x v="0"/>
    <x v="0"/>
    <x v="0"/>
    <x v="5"/>
    <n v="1"/>
    <n v="0"/>
    <n v="0"/>
    <s v="PRT"/>
    <s v="TA/TO"/>
    <s v="D"/>
    <s v="D"/>
    <n v="1"/>
    <n v="0"/>
    <s v="Check-Out"/>
    <d v="2015-12-19T00:00:00"/>
    <s v="Maxwell Benson"/>
    <x v="0"/>
    <x v="1"/>
  </r>
  <r>
    <x v="0"/>
    <x v="0"/>
    <x v="0"/>
    <x v="5"/>
    <n v="2"/>
    <n v="0"/>
    <n v="0"/>
    <s v="PRT"/>
    <s v="TA/TO"/>
    <s v="A"/>
    <s v="A"/>
    <n v="0"/>
    <n v="0"/>
    <s v="Check-Out"/>
    <d v="2015-12-19T00:00:00"/>
    <s v="Michael Luna"/>
    <x v="0"/>
    <x v="0"/>
  </r>
  <r>
    <x v="0"/>
    <x v="0"/>
    <x v="0"/>
    <x v="5"/>
    <n v="2"/>
    <n v="0"/>
    <n v="0"/>
    <s v="GBR"/>
    <s v="TA/TO"/>
    <s v="A"/>
    <s v="D"/>
    <n v="0"/>
    <n v="0"/>
    <s v="Check-Out"/>
    <d v="2015-12-19T00:00:00"/>
    <s v="Cody Martin"/>
    <x v="1"/>
    <x v="0"/>
  </r>
  <r>
    <x v="0"/>
    <x v="0"/>
    <x v="0"/>
    <x v="5"/>
    <n v="2"/>
    <n v="0"/>
    <n v="0"/>
    <s v="FRA"/>
    <s v="TA/TO"/>
    <s v="A"/>
    <s v="D"/>
    <n v="1"/>
    <n v="0"/>
    <s v="Check-Out"/>
    <d v="2015-12-19T00:00:00"/>
    <s v="Wayne Thomas"/>
    <x v="1"/>
    <x v="0"/>
  </r>
  <r>
    <x v="0"/>
    <x v="0"/>
    <x v="0"/>
    <x v="5"/>
    <n v="2"/>
    <n v="0"/>
    <n v="0"/>
    <s v="GBR"/>
    <s v="TA/TO"/>
    <s v="D"/>
    <s v="D"/>
    <n v="0"/>
    <n v="0"/>
    <s v="Check-Out"/>
    <d v="2015-12-19T00:00:00"/>
    <s v="Dawn Morrow"/>
    <x v="0"/>
    <x v="0"/>
  </r>
  <r>
    <x v="0"/>
    <x v="0"/>
    <x v="0"/>
    <x v="5"/>
    <n v="2"/>
    <n v="0"/>
    <n v="0"/>
    <s v="FRA"/>
    <s v="TA/TO"/>
    <s v="D"/>
    <s v="D"/>
    <n v="0"/>
    <n v="0"/>
    <s v="Check-Out"/>
    <d v="2015-12-19T00:00:00"/>
    <s v="Aaron Thomas"/>
    <x v="0"/>
    <x v="0"/>
  </r>
  <r>
    <x v="0"/>
    <x v="0"/>
    <x v="0"/>
    <x v="5"/>
    <n v="2"/>
    <n v="0"/>
    <n v="0"/>
    <s v="ESP"/>
    <s v="Direct"/>
    <s v="D"/>
    <s v="D"/>
    <n v="0"/>
    <n v="0"/>
    <s v="Check-Out"/>
    <d v="2015-12-19T00:00:00"/>
    <s v="Sydney Miller"/>
    <x v="0"/>
    <x v="0"/>
  </r>
  <r>
    <x v="0"/>
    <x v="0"/>
    <x v="0"/>
    <x v="5"/>
    <n v="2"/>
    <n v="0"/>
    <n v="0"/>
    <s v="GBR"/>
    <s v="TA/TO"/>
    <s v="A"/>
    <s v="A"/>
    <n v="1"/>
    <n v="0"/>
    <s v="Check-Out"/>
    <d v="2015-12-19T00:00:00"/>
    <s v="Richard Lynn"/>
    <x v="0"/>
    <x v="0"/>
  </r>
  <r>
    <x v="0"/>
    <x v="0"/>
    <x v="0"/>
    <x v="5"/>
    <n v="2"/>
    <n v="0"/>
    <n v="0"/>
    <s v="ESP"/>
    <s v="TA/TO"/>
    <s v="A"/>
    <s v="A"/>
    <n v="0"/>
    <n v="0"/>
    <s v="Check-Out"/>
    <d v="2015-12-19T00:00:00"/>
    <s v="Jennifer Smith"/>
    <x v="0"/>
    <x v="0"/>
  </r>
  <r>
    <x v="0"/>
    <x v="0"/>
    <x v="0"/>
    <x v="5"/>
    <n v="2"/>
    <n v="0"/>
    <n v="0"/>
    <s v="PRT"/>
    <s v="TA/TO"/>
    <s v="A"/>
    <s v="D"/>
    <n v="0"/>
    <n v="0"/>
    <s v="Check-Out"/>
    <d v="2015-12-19T00:00:00"/>
    <s v="Rachel Ramirez"/>
    <x v="1"/>
    <x v="0"/>
  </r>
  <r>
    <x v="0"/>
    <x v="0"/>
    <x v="0"/>
    <x v="5"/>
    <n v="2"/>
    <n v="0"/>
    <n v="0"/>
    <s v="ESP"/>
    <s v="Direct"/>
    <s v="E"/>
    <s v="E"/>
    <n v="1"/>
    <n v="0"/>
    <s v="Check-Out"/>
    <d v="2015-12-21T00:00:00"/>
    <s v="Aaron Nunez"/>
    <x v="0"/>
    <x v="0"/>
  </r>
  <r>
    <x v="0"/>
    <x v="0"/>
    <x v="0"/>
    <x v="5"/>
    <n v="2"/>
    <n v="0"/>
    <n v="0"/>
    <s v="PRT"/>
    <s v="TA/TO"/>
    <s v="A"/>
    <s v="E"/>
    <n v="0"/>
    <n v="0"/>
    <s v="Check-Out"/>
    <d v="2015-12-20T00:00:00"/>
    <s v="Mary Wilkins"/>
    <x v="1"/>
    <x v="0"/>
  </r>
  <r>
    <x v="0"/>
    <x v="0"/>
    <x v="0"/>
    <x v="5"/>
    <n v="2"/>
    <n v="1"/>
    <n v="0"/>
    <s v="ESP"/>
    <s v="Direct"/>
    <s v="A"/>
    <s v="D"/>
    <n v="0"/>
    <n v="0"/>
    <s v="Check-Out"/>
    <d v="2015-12-20T00:00:00"/>
    <s v="Matthew Hall"/>
    <x v="1"/>
    <x v="2"/>
  </r>
  <r>
    <x v="0"/>
    <x v="0"/>
    <x v="0"/>
    <x v="5"/>
    <n v="1"/>
    <n v="0"/>
    <n v="0"/>
    <s v="PRT"/>
    <s v="TA/TO"/>
    <s v="A"/>
    <s v="A"/>
    <n v="1"/>
    <n v="0"/>
    <s v="Check-Out"/>
    <d v="2015-12-20T00:00:00"/>
    <s v="Philip Johnson"/>
    <x v="0"/>
    <x v="1"/>
  </r>
  <r>
    <x v="0"/>
    <x v="0"/>
    <x v="0"/>
    <x v="5"/>
    <n v="2"/>
    <n v="2"/>
    <n v="0"/>
    <s v="PRT"/>
    <s v="TA/TO"/>
    <s v="G"/>
    <s v="G"/>
    <n v="0"/>
    <n v="0"/>
    <s v="Check-Out"/>
    <d v="2015-12-20T00:00:00"/>
    <s v="Melanie Ford"/>
    <x v="0"/>
    <x v="2"/>
  </r>
  <r>
    <x v="0"/>
    <x v="0"/>
    <x v="0"/>
    <x v="5"/>
    <n v="2"/>
    <n v="0"/>
    <n v="0"/>
    <s v="TUR"/>
    <s v="TA/TO"/>
    <s v="A"/>
    <s v="D"/>
    <n v="0"/>
    <n v="0"/>
    <s v="Check-Out"/>
    <d v="2015-12-20T00:00:00"/>
    <s v="Cheryl Cruz"/>
    <x v="1"/>
    <x v="0"/>
  </r>
  <r>
    <x v="0"/>
    <x v="0"/>
    <x v="0"/>
    <x v="5"/>
    <n v="2"/>
    <n v="0"/>
    <n v="0"/>
    <s v="PRT"/>
    <s v="TA/TO"/>
    <s v="E"/>
    <s v="E"/>
    <n v="0"/>
    <n v="0"/>
    <s v="Check-Out"/>
    <d v="2015-12-20T00:00:00"/>
    <s v="Heidi Sanchez"/>
    <x v="0"/>
    <x v="0"/>
  </r>
  <r>
    <x v="0"/>
    <x v="0"/>
    <x v="0"/>
    <x v="5"/>
    <n v="2"/>
    <n v="0"/>
    <n v="0"/>
    <s v="PRT"/>
    <s v="TA/TO"/>
    <s v="D"/>
    <s v="D"/>
    <n v="0"/>
    <n v="0"/>
    <s v="Check-Out"/>
    <d v="2015-12-20T00:00:00"/>
    <s v="Matthew George"/>
    <x v="0"/>
    <x v="0"/>
  </r>
  <r>
    <x v="0"/>
    <x v="0"/>
    <x v="0"/>
    <x v="5"/>
    <n v="2"/>
    <n v="0"/>
    <n v="0"/>
    <s v="PRT"/>
    <s v="Corporate"/>
    <s v="A"/>
    <s v="D"/>
    <n v="0"/>
    <n v="0"/>
    <s v="Check-Out"/>
    <d v="2015-12-20T00:00:00"/>
    <s v="Jason Yang"/>
    <x v="1"/>
    <x v="0"/>
  </r>
  <r>
    <x v="0"/>
    <x v="0"/>
    <x v="1"/>
    <x v="5"/>
    <n v="1"/>
    <n v="0"/>
    <n v="0"/>
    <s v="PRT"/>
    <s v="Corporate"/>
    <s v="A"/>
    <s v="A"/>
    <n v="0"/>
    <n v="0"/>
    <s v="Check-Out"/>
    <d v="2016-12-18T00:00:00"/>
    <s v="Nina Harris"/>
    <x v="0"/>
    <x v="1"/>
  </r>
  <r>
    <x v="0"/>
    <x v="0"/>
    <x v="0"/>
    <x v="5"/>
    <n v="2"/>
    <n v="0"/>
    <n v="0"/>
    <s v="PRT"/>
    <s v="TA/TO"/>
    <s v="D"/>
    <s v="G"/>
    <n v="0"/>
    <n v="0"/>
    <s v="Check-Out"/>
    <d v="2015-12-20T00:00:00"/>
    <s v="Donald Smith"/>
    <x v="1"/>
    <x v="0"/>
  </r>
  <r>
    <x v="0"/>
    <x v="0"/>
    <x v="0"/>
    <x v="5"/>
    <n v="2"/>
    <n v="0"/>
    <n v="0"/>
    <s v="GBR"/>
    <s v="TA/TO"/>
    <s v="A"/>
    <s v="A"/>
    <n v="0"/>
    <n v="0"/>
    <s v="Check-Out"/>
    <d v="2015-12-20T00:00:00"/>
    <s v="Daniel Greene"/>
    <x v="0"/>
    <x v="0"/>
  </r>
  <r>
    <x v="0"/>
    <x v="0"/>
    <x v="0"/>
    <x v="5"/>
    <n v="2"/>
    <n v="0"/>
    <n v="0"/>
    <s v="ESP"/>
    <s v="Direct"/>
    <s v="D"/>
    <s v="D"/>
    <n v="0"/>
    <n v="0"/>
    <s v="Check-Out"/>
    <d v="2015-12-20T00:00:00"/>
    <s v="Melissa Thomas"/>
    <x v="0"/>
    <x v="0"/>
  </r>
  <r>
    <x v="0"/>
    <x v="0"/>
    <x v="0"/>
    <x v="5"/>
    <n v="2"/>
    <n v="0"/>
    <n v="0"/>
    <s v="PRT"/>
    <s v="Corporate"/>
    <s v="A"/>
    <s v="D"/>
    <n v="0"/>
    <n v="0"/>
    <s v="Check-Out"/>
    <d v="2015-12-20T00:00:00"/>
    <s v="Kathy Hopkins"/>
    <x v="1"/>
    <x v="0"/>
  </r>
  <r>
    <x v="0"/>
    <x v="0"/>
    <x v="1"/>
    <x v="5"/>
    <n v="2"/>
    <n v="0"/>
    <n v="0"/>
    <s v="PRT"/>
    <s v="Corporate"/>
    <s v="A"/>
    <s v="A"/>
    <n v="0"/>
    <n v="0"/>
    <s v="Check-Out"/>
    <d v="2016-12-18T00:00:00"/>
    <s v="Ryan Bell"/>
    <x v="0"/>
    <x v="0"/>
  </r>
  <r>
    <x v="0"/>
    <x v="0"/>
    <x v="0"/>
    <x v="5"/>
    <n v="2"/>
    <n v="0"/>
    <n v="0"/>
    <s v="PRT"/>
    <s v="Corporate"/>
    <s v="A"/>
    <s v="D"/>
    <n v="0"/>
    <n v="0"/>
    <s v="Check-Out"/>
    <d v="2015-12-20T00:00:00"/>
    <s v="Kayla French"/>
    <x v="1"/>
    <x v="0"/>
  </r>
  <r>
    <x v="0"/>
    <x v="0"/>
    <x v="1"/>
    <x v="5"/>
    <n v="2"/>
    <n v="0"/>
    <n v="0"/>
    <s v="PRT"/>
    <s v="Corporate"/>
    <s v="A"/>
    <s v="A"/>
    <n v="0"/>
    <n v="0"/>
    <s v="Check-Out"/>
    <d v="2016-12-18T00:00:00"/>
    <s v="Brandon Thornton"/>
    <x v="0"/>
    <x v="0"/>
  </r>
  <r>
    <x v="0"/>
    <x v="0"/>
    <x v="0"/>
    <x v="5"/>
    <n v="2"/>
    <n v="1"/>
    <n v="1"/>
    <s v="ESP"/>
    <s v="TA/TO"/>
    <s v="C"/>
    <s v="G"/>
    <n v="0"/>
    <n v="0"/>
    <s v="Check-Out"/>
    <d v="2015-12-20T00:00:00"/>
    <s v="Robin Butler"/>
    <x v="1"/>
    <x v="2"/>
  </r>
  <r>
    <x v="0"/>
    <x v="0"/>
    <x v="0"/>
    <x v="5"/>
    <n v="2"/>
    <n v="0"/>
    <n v="0"/>
    <s v="PRT"/>
    <s v="TA/TO"/>
    <s v="A"/>
    <s v="D"/>
    <n v="0"/>
    <n v="0"/>
    <s v="Check-Out"/>
    <d v="2015-12-20T00:00:00"/>
    <s v="Mary Ballard"/>
    <x v="1"/>
    <x v="0"/>
  </r>
  <r>
    <x v="0"/>
    <x v="0"/>
    <x v="0"/>
    <x v="5"/>
    <n v="2"/>
    <n v="1"/>
    <n v="0"/>
    <s v="ESP"/>
    <s v="Direct"/>
    <s v="D"/>
    <s v="D"/>
    <n v="2"/>
    <n v="0"/>
    <s v="Check-Out"/>
    <d v="2015-12-20T00:00:00"/>
    <s v="Stephanie Smith"/>
    <x v="0"/>
    <x v="2"/>
  </r>
  <r>
    <x v="0"/>
    <x v="0"/>
    <x v="0"/>
    <x v="5"/>
    <n v="2"/>
    <n v="0"/>
    <n v="0"/>
    <s v="PRT"/>
    <s v="Corporate"/>
    <s v="A"/>
    <s v="D"/>
    <n v="0"/>
    <n v="0"/>
    <s v="Check-Out"/>
    <d v="2015-12-20T00:00:00"/>
    <s v="Gene Munoz"/>
    <x v="1"/>
    <x v="0"/>
  </r>
  <r>
    <x v="0"/>
    <x v="0"/>
    <x v="0"/>
    <x v="5"/>
    <n v="2"/>
    <n v="0"/>
    <n v="0"/>
    <s v="PRT"/>
    <s v="Corporate"/>
    <s v="A"/>
    <s v="D"/>
    <n v="0"/>
    <n v="0"/>
    <s v="Check-Out"/>
    <d v="2015-12-20T00:00:00"/>
    <s v="Nancy King"/>
    <x v="1"/>
    <x v="0"/>
  </r>
  <r>
    <x v="0"/>
    <x v="0"/>
    <x v="0"/>
    <x v="5"/>
    <n v="2"/>
    <n v="0"/>
    <n v="0"/>
    <s v="NLD"/>
    <s v="Direct"/>
    <s v="D"/>
    <s v="D"/>
    <n v="0"/>
    <n v="0"/>
    <s v="Check-Out"/>
    <d v="2015-12-20T00:00:00"/>
    <s v="Daniel Smith"/>
    <x v="0"/>
    <x v="0"/>
  </r>
  <r>
    <x v="0"/>
    <x v="0"/>
    <x v="0"/>
    <x v="5"/>
    <n v="2"/>
    <n v="1"/>
    <n v="0"/>
    <s v="PRT"/>
    <s v="TA/TO"/>
    <s v="A"/>
    <s v="D"/>
    <n v="0"/>
    <n v="0"/>
    <s v="Check-Out"/>
    <d v="2015-12-20T00:00:00"/>
    <s v="Alan Robbins"/>
    <x v="1"/>
    <x v="2"/>
  </r>
  <r>
    <x v="0"/>
    <x v="0"/>
    <x v="0"/>
    <x v="5"/>
    <n v="2"/>
    <n v="0"/>
    <n v="0"/>
    <s v="PRT"/>
    <s v="Direct"/>
    <s v="A"/>
    <s v="D"/>
    <n v="0"/>
    <n v="0"/>
    <s v="Check-Out"/>
    <d v="2015-12-20T00:00:00"/>
    <s v="Traci Diaz"/>
    <x v="1"/>
    <x v="0"/>
  </r>
  <r>
    <x v="0"/>
    <x v="0"/>
    <x v="0"/>
    <x v="5"/>
    <n v="3"/>
    <n v="0"/>
    <n v="0"/>
    <s v="PRT"/>
    <s v="TA/TO"/>
    <s v="A"/>
    <s v="D"/>
    <n v="0"/>
    <n v="0"/>
    <s v="Check-Out"/>
    <d v="2015-12-20T00:00:00"/>
    <s v="Erin Hickman"/>
    <x v="1"/>
    <x v="2"/>
  </r>
  <r>
    <x v="0"/>
    <x v="0"/>
    <x v="0"/>
    <x v="5"/>
    <n v="1"/>
    <n v="0"/>
    <n v="0"/>
    <s v="PRT"/>
    <s v="TA/TO"/>
    <s v="A"/>
    <s v="D"/>
    <n v="0"/>
    <n v="0"/>
    <s v="Check-Out"/>
    <d v="2015-12-20T00:00:00"/>
    <s v="John Galvan"/>
    <x v="1"/>
    <x v="1"/>
  </r>
  <r>
    <x v="0"/>
    <x v="0"/>
    <x v="0"/>
    <x v="5"/>
    <n v="2"/>
    <n v="0"/>
    <n v="0"/>
    <s v="BRA"/>
    <s v="TA/TO"/>
    <s v="A"/>
    <s v="D"/>
    <n v="0"/>
    <n v="0"/>
    <s v="Check-Out"/>
    <d v="2015-12-20T00:00:00"/>
    <s v="Jonathan Cox"/>
    <x v="1"/>
    <x v="0"/>
  </r>
  <r>
    <x v="0"/>
    <x v="0"/>
    <x v="0"/>
    <x v="5"/>
    <n v="2"/>
    <n v="0"/>
    <n v="0"/>
    <s v="ESP"/>
    <s v="TA/TO"/>
    <s v="E"/>
    <s v="E"/>
    <n v="0"/>
    <n v="0"/>
    <s v="Check-Out"/>
    <d v="2015-12-20T00:00:00"/>
    <s v="Mark Snyder"/>
    <x v="0"/>
    <x v="0"/>
  </r>
  <r>
    <x v="0"/>
    <x v="0"/>
    <x v="0"/>
    <x v="5"/>
    <n v="2"/>
    <n v="0"/>
    <n v="0"/>
    <s v="IRL"/>
    <s v="TA/TO"/>
    <s v="A"/>
    <s v="E"/>
    <n v="0"/>
    <n v="0"/>
    <s v="Check-Out"/>
    <d v="2015-12-20T00:00:00"/>
    <s v="Brian Hernandez"/>
    <x v="1"/>
    <x v="0"/>
  </r>
  <r>
    <x v="0"/>
    <x v="0"/>
    <x v="0"/>
    <x v="5"/>
    <n v="2"/>
    <n v="0"/>
    <n v="0"/>
    <s v="NLD"/>
    <s v="TA/TO"/>
    <s v="D"/>
    <s v="G"/>
    <n v="0"/>
    <n v="0"/>
    <s v="Check-Out"/>
    <d v="2015-12-21T00:00:00"/>
    <s v="Gregory Robinson"/>
    <x v="1"/>
    <x v="0"/>
  </r>
  <r>
    <x v="0"/>
    <x v="0"/>
    <x v="0"/>
    <x v="5"/>
    <n v="2"/>
    <n v="0"/>
    <n v="0"/>
    <s v="DEU"/>
    <s v="TA/TO"/>
    <s v="A"/>
    <s v="D"/>
    <n v="0"/>
    <n v="0"/>
    <s v="Check-Out"/>
    <d v="2015-12-21T00:00:00"/>
    <s v="David Wise"/>
    <x v="1"/>
    <x v="0"/>
  </r>
  <r>
    <x v="0"/>
    <x v="0"/>
    <x v="0"/>
    <x v="5"/>
    <n v="2"/>
    <n v="0"/>
    <n v="0"/>
    <s v="NLD"/>
    <s v="TA/TO"/>
    <s v="E"/>
    <s v="E"/>
    <n v="0"/>
    <n v="0"/>
    <s v="Check-Out"/>
    <d v="2015-12-21T00:00:00"/>
    <s v="John Mejia"/>
    <x v="0"/>
    <x v="0"/>
  </r>
  <r>
    <x v="0"/>
    <x v="0"/>
    <x v="0"/>
    <x v="5"/>
    <n v="2"/>
    <n v="0"/>
    <n v="0"/>
    <s v="PRT"/>
    <s v="TA/TO"/>
    <s v="D"/>
    <s v="D"/>
    <n v="0"/>
    <n v="0"/>
    <s v="Check-Out"/>
    <d v="2015-12-21T00:00:00"/>
    <s v="Marcus Jones"/>
    <x v="0"/>
    <x v="0"/>
  </r>
  <r>
    <x v="0"/>
    <x v="0"/>
    <x v="0"/>
    <x v="5"/>
    <n v="2"/>
    <n v="0"/>
    <n v="0"/>
    <s v="BRA"/>
    <s v="TA/TO"/>
    <s v="A"/>
    <s v="A"/>
    <n v="0"/>
    <n v="0"/>
    <s v="Check-Out"/>
    <d v="2015-12-21T00:00:00"/>
    <s v="Dana Richardson"/>
    <x v="0"/>
    <x v="0"/>
  </r>
  <r>
    <x v="0"/>
    <x v="0"/>
    <x v="0"/>
    <x v="5"/>
    <n v="2"/>
    <n v="0"/>
    <n v="0"/>
    <s v="GBR"/>
    <s v="TA/TO"/>
    <s v="A"/>
    <s v="D"/>
    <n v="0"/>
    <n v="0"/>
    <s v="Check-Out"/>
    <d v="2015-12-21T00:00:00"/>
    <s v="Monique Richardson"/>
    <x v="1"/>
    <x v="0"/>
  </r>
  <r>
    <x v="0"/>
    <x v="0"/>
    <x v="0"/>
    <x v="5"/>
    <n v="2"/>
    <n v="0"/>
    <n v="0"/>
    <s v="GBR"/>
    <s v="TA/TO"/>
    <s v="E"/>
    <s v="E"/>
    <n v="0"/>
    <n v="0"/>
    <s v="Check-Out"/>
    <d v="2015-12-28T00:00:00"/>
    <s v="Lauren Luna"/>
    <x v="0"/>
    <x v="0"/>
  </r>
  <r>
    <x v="0"/>
    <x v="0"/>
    <x v="0"/>
    <x v="5"/>
    <n v="2"/>
    <n v="0"/>
    <n v="0"/>
    <s v="ESP"/>
    <s v="TA/TO"/>
    <s v="A"/>
    <s v="D"/>
    <n v="0"/>
    <n v="0"/>
    <s v="Check-Out"/>
    <d v="2015-12-21T00:00:00"/>
    <s v="Ashlee Young"/>
    <x v="1"/>
    <x v="0"/>
  </r>
  <r>
    <x v="0"/>
    <x v="0"/>
    <x v="0"/>
    <x v="5"/>
    <n v="2"/>
    <n v="0"/>
    <n v="0"/>
    <s v="GBR"/>
    <s v="TA/TO"/>
    <s v="D"/>
    <s v="D"/>
    <n v="0"/>
    <n v="0"/>
    <s v="Check-Out"/>
    <d v="2015-12-21T00:00:00"/>
    <s v="Valerie Davenport"/>
    <x v="0"/>
    <x v="0"/>
  </r>
  <r>
    <x v="0"/>
    <x v="0"/>
    <x v="0"/>
    <x v="5"/>
    <n v="2"/>
    <n v="0"/>
    <n v="0"/>
    <s v="GBR"/>
    <s v="TA/TO"/>
    <s v="D"/>
    <s v="D"/>
    <n v="0"/>
    <n v="0"/>
    <s v="Check-Out"/>
    <d v="2015-12-28T00:00:00"/>
    <s v="Martha Barnett"/>
    <x v="0"/>
    <x v="0"/>
  </r>
  <r>
    <x v="0"/>
    <x v="0"/>
    <x v="0"/>
    <x v="5"/>
    <n v="2"/>
    <n v="0"/>
    <n v="0"/>
    <s v="GBR"/>
    <s v="Direct"/>
    <s v="F"/>
    <s v="F"/>
    <n v="3"/>
    <n v="0"/>
    <s v="Check-Out"/>
    <d v="2015-12-21T00:00:00"/>
    <s v="Melissa Mejia"/>
    <x v="0"/>
    <x v="0"/>
  </r>
  <r>
    <x v="0"/>
    <x v="0"/>
    <x v="0"/>
    <x v="5"/>
    <n v="2"/>
    <n v="0"/>
    <n v="0"/>
    <s v="ESP"/>
    <s v="TA/TO"/>
    <s v="D"/>
    <s v="D"/>
    <n v="0"/>
    <n v="0"/>
    <s v="Check-Out"/>
    <d v="2015-12-21T00:00:00"/>
    <s v="Janice Brooks"/>
    <x v="0"/>
    <x v="0"/>
  </r>
  <r>
    <x v="0"/>
    <x v="0"/>
    <x v="0"/>
    <x v="5"/>
    <n v="1"/>
    <n v="0"/>
    <n v="0"/>
    <s v="PRT"/>
    <s v="TA/TO"/>
    <s v="E"/>
    <s v="E"/>
    <n v="1"/>
    <n v="0"/>
    <s v="Check-Out"/>
    <d v="2015-12-21T00:00:00"/>
    <s v="Maria Ball"/>
    <x v="0"/>
    <x v="1"/>
  </r>
  <r>
    <x v="0"/>
    <x v="0"/>
    <x v="0"/>
    <x v="5"/>
    <n v="2"/>
    <n v="0"/>
    <n v="0"/>
    <s v="FRA"/>
    <s v="TA/TO"/>
    <s v="A"/>
    <s v="D"/>
    <n v="2"/>
    <n v="0"/>
    <s v="Check-Out"/>
    <d v="2015-12-24T00:00:00"/>
    <s v="Kelly Edwards"/>
    <x v="1"/>
    <x v="0"/>
  </r>
  <r>
    <x v="0"/>
    <x v="0"/>
    <x v="0"/>
    <x v="5"/>
    <n v="1"/>
    <n v="0"/>
    <n v="0"/>
    <s v="PRT"/>
    <s v="TA/TO"/>
    <s v="A"/>
    <s v="A"/>
    <n v="1"/>
    <n v="0"/>
    <s v="Check-Out"/>
    <d v="2015-12-22T00:00:00"/>
    <s v="Terri Kelley"/>
    <x v="0"/>
    <x v="1"/>
  </r>
  <r>
    <x v="0"/>
    <x v="0"/>
    <x v="0"/>
    <x v="5"/>
    <n v="2"/>
    <n v="0"/>
    <n v="0"/>
    <s v="GBR"/>
    <s v="TA/TO"/>
    <s v="E"/>
    <s v="F"/>
    <n v="0"/>
    <n v="0"/>
    <s v="Check-Out"/>
    <d v="2015-12-22T00:00:00"/>
    <s v="Danielle Harper"/>
    <x v="1"/>
    <x v="0"/>
  </r>
  <r>
    <x v="0"/>
    <x v="0"/>
    <x v="0"/>
    <x v="5"/>
    <n v="1"/>
    <n v="0"/>
    <n v="0"/>
    <s v="PRT"/>
    <s v="TA/TO"/>
    <s v="A"/>
    <s v="D"/>
    <n v="0"/>
    <n v="0"/>
    <s v="Check-Out"/>
    <d v="2015-12-22T00:00:00"/>
    <s v="Sean Smith"/>
    <x v="1"/>
    <x v="1"/>
  </r>
  <r>
    <x v="0"/>
    <x v="0"/>
    <x v="0"/>
    <x v="5"/>
    <n v="1"/>
    <n v="0"/>
    <n v="0"/>
    <s v="PRT"/>
    <s v="TA/TO"/>
    <s v="A"/>
    <s v="D"/>
    <n v="0"/>
    <n v="0"/>
    <s v="Check-Out"/>
    <d v="2015-12-22T00:00:00"/>
    <s v="Wendy Singleton"/>
    <x v="1"/>
    <x v="1"/>
  </r>
  <r>
    <x v="0"/>
    <x v="0"/>
    <x v="0"/>
    <x v="5"/>
    <n v="2"/>
    <n v="0"/>
    <n v="0"/>
    <s v="GBR"/>
    <s v="TA/TO"/>
    <s v="E"/>
    <s v="E"/>
    <n v="0"/>
    <n v="0"/>
    <s v="Check-Out"/>
    <d v="2015-12-22T00:00:00"/>
    <s v="Tracey Prince"/>
    <x v="0"/>
    <x v="0"/>
  </r>
  <r>
    <x v="0"/>
    <x v="0"/>
    <x v="0"/>
    <x v="5"/>
    <n v="2"/>
    <n v="0"/>
    <n v="0"/>
    <s v="PRT"/>
    <s v="TA/TO"/>
    <s v="A"/>
    <s v="D"/>
    <n v="0"/>
    <n v="0"/>
    <s v="Check-Out"/>
    <d v="2015-12-22T00:00:00"/>
    <s v="Peggy Wiley"/>
    <x v="1"/>
    <x v="0"/>
  </r>
  <r>
    <x v="0"/>
    <x v="0"/>
    <x v="0"/>
    <x v="5"/>
    <n v="2"/>
    <n v="0"/>
    <n v="1"/>
    <s v="ESP"/>
    <s v="TA/TO"/>
    <s v="D"/>
    <s v="D"/>
    <n v="2"/>
    <n v="0"/>
    <s v="Check-Out"/>
    <d v="2015-12-22T00:00:00"/>
    <s v="Tracy Cunningham"/>
    <x v="0"/>
    <x v="2"/>
  </r>
  <r>
    <x v="0"/>
    <x v="0"/>
    <x v="0"/>
    <x v="5"/>
    <n v="2"/>
    <n v="1"/>
    <n v="0"/>
    <s v="ESP"/>
    <s v="TA/TO"/>
    <s v="D"/>
    <s v="D"/>
    <n v="1"/>
    <n v="0"/>
    <s v="Check-Out"/>
    <d v="2015-12-22T00:00:00"/>
    <s v="Kelly Robertson"/>
    <x v="0"/>
    <x v="2"/>
  </r>
  <r>
    <x v="0"/>
    <x v="0"/>
    <x v="0"/>
    <x v="5"/>
    <n v="2"/>
    <n v="0"/>
    <n v="0"/>
    <s v="ESP"/>
    <s v="TA/TO"/>
    <s v="A"/>
    <s v="D"/>
    <n v="1"/>
    <n v="0"/>
    <s v="Check-Out"/>
    <d v="2015-12-22T00:00:00"/>
    <s v="John Morrison"/>
    <x v="1"/>
    <x v="0"/>
  </r>
  <r>
    <x v="0"/>
    <x v="0"/>
    <x v="0"/>
    <x v="5"/>
    <n v="2"/>
    <n v="0"/>
    <n v="1"/>
    <s v="ESP"/>
    <s v="TA/TO"/>
    <s v="A"/>
    <s v="D"/>
    <n v="1"/>
    <n v="0"/>
    <s v="Check-Out"/>
    <d v="2015-12-22T00:00:00"/>
    <s v="Taylor Vega"/>
    <x v="1"/>
    <x v="2"/>
  </r>
  <r>
    <x v="0"/>
    <x v="0"/>
    <x v="0"/>
    <x v="5"/>
    <n v="2"/>
    <n v="0"/>
    <n v="0"/>
    <s v="PRT"/>
    <s v="Direct"/>
    <s v="A"/>
    <s v="A"/>
    <n v="0"/>
    <n v="0"/>
    <s v="Check-Out"/>
    <d v="2015-12-22T00:00:00"/>
    <s v="David Brewer"/>
    <x v="0"/>
    <x v="0"/>
  </r>
  <r>
    <x v="0"/>
    <x v="0"/>
    <x v="0"/>
    <x v="5"/>
    <n v="1"/>
    <n v="0"/>
    <n v="0"/>
    <s v="PRT"/>
    <s v="Direct"/>
    <s v="A"/>
    <s v="D"/>
    <n v="0"/>
    <n v="0"/>
    <s v="Check-Out"/>
    <d v="2015-12-22T00:00:00"/>
    <s v="Kevin Moore"/>
    <x v="1"/>
    <x v="1"/>
  </r>
  <r>
    <x v="0"/>
    <x v="0"/>
    <x v="1"/>
    <x v="8"/>
    <n v="1"/>
    <n v="0"/>
    <n v="0"/>
    <s v="PRT"/>
    <s v="Direct"/>
    <s v="A"/>
    <s v="A"/>
    <n v="0"/>
    <n v="0"/>
    <s v="Check-Out"/>
    <d v="2016-03-10T00:00:00"/>
    <s v="Eric Rodriguez"/>
    <x v="0"/>
    <x v="1"/>
  </r>
  <r>
    <x v="0"/>
    <x v="0"/>
    <x v="1"/>
    <x v="3"/>
    <n v="1"/>
    <n v="0"/>
    <n v="0"/>
    <s v="PRT"/>
    <s v="Direct"/>
    <s v="A"/>
    <s v="E"/>
    <n v="0"/>
    <n v="0"/>
    <s v="Check-Out"/>
    <d v="2016-10-27T00:00:00"/>
    <s v="William Fox"/>
    <x v="1"/>
    <x v="1"/>
  </r>
  <r>
    <x v="0"/>
    <x v="0"/>
    <x v="0"/>
    <x v="5"/>
    <n v="2"/>
    <n v="0"/>
    <n v="0"/>
    <s v="PRT"/>
    <s v="TA/TO"/>
    <s v="A"/>
    <s v="D"/>
    <n v="0"/>
    <n v="0"/>
    <s v="Check-Out"/>
    <d v="2015-12-22T00:00:00"/>
    <s v="Donna Glover"/>
    <x v="1"/>
    <x v="0"/>
  </r>
  <r>
    <x v="0"/>
    <x v="0"/>
    <x v="0"/>
    <x v="5"/>
    <n v="2"/>
    <n v="0"/>
    <n v="0"/>
    <s v="PRT"/>
    <s v="TA/TO"/>
    <s v="A"/>
    <s v="D"/>
    <n v="2"/>
    <n v="0"/>
    <s v="Check-Out"/>
    <d v="2015-12-22T00:00:00"/>
    <s v="Christopher Mendez"/>
    <x v="1"/>
    <x v="0"/>
  </r>
  <r>
    <x v="0"/>
    <x v="0"/>
    <x v="1"/>
    <x v="5"/>
    <n v="2"/>
    <n v="0"/>
    <n v="0"/>
    <s v="PRT"/>
    <s v="TA/TO"/>
    <s v="A"/>
    <s v="A"/>
    <n v="0"/>
    <n v="0"/>
    <s v="Check-Out"/>
    <d v="2016-12-21T00:00:00"/>
    <s v="Jacqueline Henson"/>
    <x v="0"/>
    <x v="0"/>
  </r>
  <r>
    <x v="0"/>
    <x v="0"/>
    <x v="0"/>
    <x v="5"/>
    <n v="2"/>
    <n v="0"/>
    <n v="0"/>
    <s v="GBR"/>
    <s v="TA/TO"/>
    <s v="A"/>
    <s v="A"/>
    <n v="0"/>
    <n v="0"/>
    <s v="Check-Out"/>
    <d v="2015-12-22T00:00:00"/>
    <s v="Susan Greene"/>
    <x v="0"/>
    <x v="0"/>
  </r>
  <r>
    <x v="0"/>
    <x v="0"/>
    <x v="0"/>
    <x v="5"/>
    <n v="2"/>
    <n v="0"/>
    <n v="0"/>
    <s v="PRT"/>
    <s v="TA/TO"/>
    <s v="A"/>
    <s v="D"/>
    <n v="0"/>
    <n v="0"/>
    <s v="Check-Out"/>
    <d v="2015-12-22T00:00:00"/>
    <s v="John Miller"/>
    <x v="1"/>
    <x v="0"/>
  </r>
  <r>
    <x v="0"/>
    <x v="0"/>
    <x v="0"/>
    <x v="5"/>
    <n v="3"/>
    <n v="0"/>
    <n v="0"/>
    <s v="NGA"/>
    <s v="TA/TO"/>
    <s v="A"/>
    <s v="C"/>
    <n v="0"/>
    <n v="0"/>
    <s v="Check-Out"/>
    <d v="2015-12-22T00:00:00"/>
    <s v="Terri Brooks"/>
    <x v="1"/>
    <x v="2"/>
  </r>
  <r>
    <x v="0"/>
    <x v="0"/>
    <x v="0"/>
    <x v="5"/>
    <n v="2"/>
    <n v="0"/>
    <n v="0"/>
    <s v="PRT"/>
    <s v="TA/TO"/>
    <s v="A"/>
    <s v="A"/>
    <n v="0"/>
    <n v="0"/>
    <s v="Check-Out"/>
    <d v="2015-12-22T00:00:00"/>
    <s v="Dustin Castaneda"/>
    <x v="0"/>
    <x v="0"/>
  </r>
  <r>
    <x v="0"/>
    <x v="0"/>
    <x v="0"/>
    <x v="5"/>
    <n v="2"/>
    <n v="0"/>
    <n v="1"/>
    <s v="MAR"/>
    <s v="TA/TO"/>
    <s v="D"/>
    <s v="D"/>
    <n v="0"/>
    <n v="0"/>
    <s v="Check-Out"/>
    <d v="2015-12-23T00:00:00"/>
    <s v="Lauren Thompson"/>
    <x v="0"/>
    <x v="2"/>
  </r>
  <r>
    <x v="0"/>
    <x v="0"/>
    <x v="0"/>
    <x v="5"/>
    <n v="1"/>
    <n v="0"/>
    <n v="0"/>
    <s v="PRT"/>
    <s v="Corporate"/>
    <s v="A"/>
    <s v="A"/>
    <n v="0"/>
    <n v="0"/>
    <s v="Check-Out"/>
    <d v="2015-12-23T00:00:00"/>
    <s v="Tiffany Odom"/>
    <x v="0"/>
    <x v="1"/>
  </r>
  <r>
    <x v="0"/>
    <x v="0"/>
    <x v="1"/>
    <x v="5"/>
    <n v="1"/>
    <n v="0"/>
    <n v="0"/>
    <s v="PRT"/>
    <s v="Corporate"/>
    <s v="A"/>
    <s v="A"/>
    <n v="0"/>
    <n v="0"/>
    <s v="Check-Out"/>
    <d v="2016-12-28T00:00:00"/>
    <s v="Edward Walton"/>
    <x v="0"/>
    <x v="1"/>
  </r>
  <r>
    <x v="0"/>
    <x v="0"/>
    <x v="2"/>
    <x v="11"/>
    <n v="1"/>
    <n v="0"/>
    <n v="0"/>
    <s v="PRT"/>
    <s v="Corporate"/>
    <s v="A"/>
    <s v="A"/>
    <n v="0"/>
    <n v="0"/>
    <s v="Check-Out"/>
    <d v="2017-06-06T00:00:00"/>
    <s v="Sarah Mccann"/>
    <x v="0"/>
    <x v="1"/>
  </r>
  <r>
    <x v="0"/>
    <x v="0"/>
    <x v="0"/>
    <x v="5"/>
    <n v="1"/>
    <n v="0"/>
    <n v="0"/>
    <s v="PRT"/>
    <s v="Corporate"/>
    <s v="A"/>
    <s v="A"/>
    <n v="0"/>
    <n v="0"/>
    <s v="Check-Out"/>
    <d v="2015-12-23T00:00:00"/>
    <s v="Mary Preston"/>
    <x v="0"/>
    <x v="1"/>
  </r>
  <r>
    <x v="0"/>
    <x v="0"/>
    <x v="0"/>
    <x v="5"/>
    <n v="2"/>
    <n v="0"/>
    <n v="0"/>
    <s v="PRT"/>
    <s v="TA/TO"/>
    <s v="A"/>
    <s v="E"/>
    <n v="0"/>
    <n v="0"/>
    <s v="Check-Out"/>
    <d v="2015-12-23T00:00:00"/>
    <s v="Michael Bowen"/>
    <x v="1"/>
    <x v="0"/>
  </r>
  <r>
    <x v="0"/>
    <x v="0"/>
    <x v="0"/>
    <x v="5"/>
    <n v="2"/>
    <n v="0"/>
    <n v="0"/>
    <s v="PRT"/>
    <s v="Direct"/>
    <s v="D"/>
    <s v="F"/>
    <n v="0"/>
    <n v="0"/>
    <s v="Check-Out"/>
    <d v="2015-12-23T00:00:00"/>
    <s v="Jessica Harris"/>
    <x v="1"/>
    <x v="0"/>
  </r>
  <r>
    <x v="0"/>
    <x v="0"/>
    <x v="0"/>
    <x v="5"/>
    <n v="2"/>
    <n v="0"/>
    <n v="0"/>
    <s v="PRT"/>
    <s v="TA/TO"/>
    <s v="D"/>
    <s v="D"/>
    <n v="0"/>
    <n v="0"/>
    <s v="Check-Out"/>
    <d v="2015-12-23T00:00:00"/>
    <s v="Pamela Willis"/>
    <x v="0"/>
    <x v="0"/>
  </r>
  <r>
    <x v="0"/>
    <x v="0"/>
    <x v="0"/>
    <x v="5"/>
    <n v="1"/>
    <n v="0"/>
    <n v="0"/>
    <s v="PRT"/>
    <s v="TA/TO"/>
    <s v="A"/>
    <s v="D"/>
    <n v="1"/>
    <n v="0"/>
    <s v="Check-Out"/>
    <d v="2015-12-23T00:00:00"/>
    <s v="Brett Barron"/>
    <x v="1"/>
    <x v="1"/>
  </r>
  <r>
    <x v="0"/>
    <x v="0"/>
    <x v="0"/>
    <x v="5"/>
    <n v="2"/>
    <n v="0"/>
    <n v="0"/>
    <s v="BRA"/>
    <s v="TA/TO"/>
    <s v="D"/>
    <s v="D"/>
    <n v="0"/>
    <n v="0"/>
    <s v="Check-Out"/>
    <d v="2015-12-23T00:00:00"/>
    <s v="Sandra Keller"/>
    <x v="0"/>
    <x v="0"/>
  </r>
  <r>
    <x v="0"/>
    <x v="0"/>
    <x v="0"/>
    <x v="5"/>
    <n v="2"/>
    <n v="0"/>
    <n v="0"/>
    <s v="MAR"/>
    <s v="TA/TO"/>
    <s v="A"/>
    <s v="D"/>
    <n v="0"/>
    <n v="0"/>
    <s v="Check-Out"/>
    <d v="2015-12-23T00:00:00"/>
    <s v="James Wallace"/>
    <x v="1"/>
    <x v="0"/>
  </r>
  <r>
    <x v="0"/>
    <x v="0"/>
    <x v="0"/>
    <x v="5"/>
    <n v="2"/>
    <n v="0"/>
    <n v="0"/>
    <s v="ESP"/>
    <s v="Direct"/>
    <s v="D"/>
    <s v="E"/>
    <n v="0"/>
    <n v="0"/>
    <s v="Check-Out"/>
    <d v="2015-12-23T00:00:00"/>
    <s v="Gerald Hurley"/>
    <x v="1"/>
    <x v="0"/>
  </r>
  <r>
    <x v="0"/>
    <x v="0"/>
    <x v="0"/>
    <x v="5"/>
    <n v="2"/>
    <n v="1"/>
    <n v="0"/>
    <s v="GBR"/>
    <s v="TA/TO"/>
    <s v="D"/>
    <s v="D"/>
    <n v="0"/>
    <n v="0"/>
    <s v="Check-Out"/>
    <d v="2015-12-24T00:00:00"/>
    <s v="Wendy Phillips"/>
    <x v="0"/>
    <x v="2"/>
  </r>
  <r>
    <x v="0"/>
    <x v="1"/>
    <x v="0"/>
    <x v="5"/>
    <n v="2"/>
    <n v="0"/>
    <n v="0"/>
    <s v="PRT"/>
    <s v="TA/TO"/>
    <s v="A"/>
    <s v="A"/>
    <n v="0"/>
    <n v="0"/>
    <s v="No-Show"/>
    <d v="2015-12-23T00:00:00"/>
    <s v="Danielle Bender"/>
    <x v="0"/>
    <x v="0"/>
  </r>
  <r>
    <x v="0"/>
    <x v="0"/>
    <x v="0"/>
    <x v="5"/>
    <n v="2"/>
    <n v="0"/>
    <n v="0"/>
    <s v="PRT"/>
    <s v="TA/TO"/>
    <s v="A"/>
    <s v="I"/>
    <n v="0"/>
    <n v="0"/>
    <s v="Check-Out"/>
    <d v="2015-12-24T00:00:00"/>
    <s v="Shane Baker"/>
    <x v="1"/>
    <x v="0"/>
  </r>
  <r>
    <x v="0"/>
    <x v="0"/>
    <x v="0"/>
    <x v="5"/>
    <n v="2"/>
    <n v="0"/>
    <n v="0"/>
    <s v="PRT"/>
    <s v="TA/TO"/>
    <s v="A"/>
    <s v="A"/>
    <n v="0"/>
    <n v="0"/>
    <s v="Check-Out"/>
    <d v="2015-12-24T00:00:00"/>
    <s v="James Taylor"/>
    <x v="0"/>
    <x v="0"/>
  </r>
  <r>
    <x v="0"/>
    <x v="0"/>
    <x v="0"/>
    <x v="5"/>
    <n v="2"/>
    <n v="1"/>
    <n v="0"/>
    <s v="PRT"/>
    <s v="TA/TO"/>
    <s v="A"/>
    <s v="D"/>
    <n v="1"/>
    <n v="0"/>
    <s v="Check-Out"/>
    <d v="2015-12-24T00:00:00"/>
    <s v="Anna Sullivan"/>
    <x v="1"/>
    <x v="2"/>
  </r>
  <r>
    <x v="0"/>
    <x v="0"/>
    <x v="0"/>
    <x v="5"/>
    <n v="2"/>
    <n v="0"/>
    <n v="0"/>
    <s v="CHN"/>
    <s v="TA/TO"/>
    <s v="E"/>
    <s v="E"/>
    <n v="0"/>
    <n v="0"/>
    <s v="Check-Out"/>
    <d v="2015-12-24T00:00:00"/>
    <s v="Tammy Williams"/>
    <x v="0"/>
    <x v="0"/>
  </r>
  <r>
    <x v="0"/>
    <x v="0"/>
    <x v="0"/>
    <x v="5"/>
    <n v="2"/>
    <n v="0"/>
    <n v="0"/>
    <s v="PRT"/>
    <s v="Direct"/>
    <s v="A"/>
    <s v="A"/>
    <n v="0"/>
    <n v="0"/>
    <s v="Check-Out"/>
    <d v="2015-12-25T00:00:00"/>
    <s v="Laura Collins"/>
    <x v="0"/>
    <x v="0"/>
  </r>
  <r>
    <x v="0"/>
    <x v="0"/>
    <x v="0"/>
    <x v="5"/>
    <n v="2"/>
    <n v="0"/>
    <n v="0"/>
    <s v="ESP"/>
    <s v="TA/TO"/>
    <s v="D"/>
    <s v="D"/>
    <n v="0"/>
    <n v="0"/>
    <s v="Check-Out"/>
    <d v="2015-12-25T00:00:00"/>
    <s v="Heidi Price"/>
    <x v="0"/>
    <x v="0"/>
  </r>
  <r>
    <x v="0"/>
    <x v="0"/>
    <x v="0"/>
    <x v="5"/>
    <n v="2"/>
    <n v="0"/>
    <n v="0"/>
    <s v="PRT"/>
    <s v="Direct"/>
    <s v="D"/>
    <s v="D"/>
    <n v="0"/>
    <n v="0"/>
    <s v="Check-Out"/>
    <d v="2015-12-25T00:00:00"/>
    <s v="Katie Bell"/>
    <x v="0"/>
    <x v="0"/>
  </r>
  <r>
    <x v="0"/>
    <x v="0"/>
    <x v="0"/>
    <x v="5"/>
    <n v="2"/>
    <n v="0"/>
    <n v="0"/>
    <s v="RUS"/>
    <s v="TA/TO"/>
    <s v="A"/>
    <s v="D"/>
    <n v="0"/>
    <n v="0"/>
    <s v="Check-Out"/>
    <d v="2015-12-25T00:00:00"/>
    <s v="Jennifer Rodriguez"/>
    <x v="1"/>
    <x v="0"/>
  </r>
  <r>
    <x v="0"/>
    <x v="0"/>
    <x v="0"/>
    <x v="5"/>
    <n v="2"/>
    <n v="2"/>
    <n v="0"/>
    <s v="PRT"/>
    <s v="TA/TO"/>
    <s v="G"/>
    <s v="G"/>
    <n v="0"/>
    <n v="0"/>
    <s v="Check-Out"/>
    <d v="2015-12-25T00:00:00"/>
    <s v="Joy Gonzales"/>
    <x v="0"/>
    <x v="2"/>
  </r>
  <r>
    <x v="0"/>
    <x v="0"/>
    <x v="0"/>
    <x v="5"/>
    <n v="2"/>
    <n v="0"/>
    <n v="0"/>
    <s v="CHN"/>
    <s v="Direct"/>
    <s v="A"/>
    <s v="D"/>
    <n v="0"/>
    <n v="0"/>
    <s v="Check-Out"/>
    <d v="2015-12-25T00:00:00"/>
    <s v="Philip Merritt"/>
    <x v="1"/>
    <x v="0"/>
  </r>
  <r>
    <x v="0"/>
    <x v="0"/>
    <x v="0"/>
    <x v="5"/>
    <n v="1"/>
    <n v="0"/>
    <n v="0"/>
    <s v="PRT"/>
    <s v="Direct"/>
    <s v="A"/>
    <s v="A"/>
    <n v="0"/>
    <n v="0"/>
    <s v="Check-Out"/>
    <d v="2015-12-25T00:00:00"/>
    <s v="Jesus Morrison"/>
    <x v="0"/>
    <x v="1"/>
  </r>
  <r>
    <x v="0"/>
    <x v="0"/>
    <x v="0"/>
    <x v="5"/>
    <n v="2"/>
    <n v="0"/>
    <n v="0"/>
    <s v="PRT"/>
    <s v="Direct"/>
    <s v="F"/>
    <s v="F"/>
    <n v="0"/>
    <n v="0"/>
    <s v="Check-Out"/>
    <d v="2015-12-25T00:00:00"/>
    <s v="Mark Chan"/>
    <x v="0"/>
    <x v="0"/>
  </r>
  <r>
    <x v="0"/>
    <x v="0"/>
    <x v="0"/>
    <x v="5"/>
    <n v="2"/>
    <n v="2"/>
    <n v="0"/>
    <s v="PRT"/>
    <s v="Direct"/>
    <s v="C"/>
    <s v="C"/>
    <n v="1"/>
    <n v="0"/>
    <s v="Check-Out"/>
    <d v="2015-12-25T00:00:00"/>
    <s v="Timothy Sheppard"/>
    <x v="0"/>
    <x v="2"/>
  </r>
  <r>
    <x v="0"/>
    <x v="0"/>
    <x v="0"/>
    <x v="5"/>
    <n v="2"/>
    <n v="0"/>
    <n v="0"/>
    <s v="PRT"/>
    <s v="Direct"/>
    <s v="F"/>
    <s v="F"/>
    <n v="0"/>
    <n v="0"/>
    <s v="Check-Out"/>
    <d v="2015-12-25T00:00:00"/>
    <s v="Elizabeth Montgomery"/>
    <x v="0"/>
    <x v="0"/>
  </r>
  <r>
    <x v="0"/>
    <x v="0"/>
    <x v="0"/>
    <x v="5"/>
    <n v="2"/>
    <n v="0"/>
    <n v="0"/>
    <s v="GBR"/>
    <s v="TA/TO"/>
    <s v="D"/>
    <s v="D"/>
    <n v="0"/>
    <n v="0"/>
    <s v="Check-Out"/>
    <d v="2015-12-26T00:00:00"/>
    <s v="Jim Gonzalez"/>
    <x v="0"/>
    <x v="0"/>
  </r>
  <r>
    <x v="0"/>
    <x v="0"/>
    <x v="0"/>
    <x v="5"/>
    <n v="2"/>
    <n v="0"/>
    <n v="0"/>
    <s v="FRA"/>
    <s v="Direct"/>
    <s v="F"/>
    <s v="F"/>
    <n v="0"/>
    <n v="0"/>
    <s v="Check-Out"/>
    <d v="2015-12-26T00:00:00"/>
    <s v="Morgan Mcintyre"/>
    <x v="0"/>
    <x v="0"/>
  </r>
  <r>
    <x v="0"/>
    <x v="0"/>
    <x v="0"/>
    <x v="5"/>
    <n v="2"/>
    <n v="0"/>
    <n v="0"/>
    <s v="PRT"/>
    <s v="TA/TO"/>
    <s v="D"/>
    <s v="E"/>
    <n v="0"/>
    <n v="0"/>
    <s v="Check-Out"/>
    <d v="2015-12-26T00:00:00"/>
    <s v="John Obrien"/>
    <x v="1"/>
    <x v="0"/>
  </r>
  <r>
    <x v="0"/>
    <x v="0"/>
    <x v="1"/>
    <x v="5"/>
    <n v="2"/>
    <n v="0"/>
    <n v="0"/>
    <s v="PRT"/>
    <s v="Direct"/>
    <s v="E"/>
    <s v="E"/>
    <n v="2"/>
    <n v="0"/>
    <s v="Check-Out"/>
    <d v="2016-12-26T00:00:00"/>
    <s v="Christopher Davis"/>
    <x v="0"/>
    <x v="0"/>
  </r>
  <r>
    <x v="0"/>
    <x v="0"/>
    <x v="0"/>
    <x v="5"/>
    <n v="2"/>
    <n v="1"/>
    <n v="0"/>
    <s v="PRT"/>
    <s v="TA/TO"/>
    <s v="G"/>
    <s v="G"/>
    <n v="1"/>
    <n v="0"/>
    <s v="Check-Out"/>
    <d v="2015-12-26T00:00:00"/>
    <s v="Lawrence Robinson"/>
    <x v="0"/>
    <x v="2"/>
  </r>
  <r>
    <x v="0"/>
    <x v="0"/>
    <x v="0"/>
    <x v="5"/>
    <n v="2"/>
    <n v="0"/>
    <n v="0"/>
    <s v="FRA"/>
    <s v="TA/TO"/>
    <s v="A"/>
    <s v="D"/>
    <n v="0"/>
    <n v="0"/>
    <s v="Check-Out"/>
    <d v="2015-12-26T00:00:00"/>
    <s v="Jeffery Alexander"/>
    <x v="1"/>
    <x v="0"/>
  </r>
  <r>
    <x v="0"/>
    <x v="0"/>
    <x v="0"/>
    <x v="5"/>
    <n v="2"/>
    <n v="0"/>
    <n v="0"/>
    <s v="BRA"/>
    <s v="TA/TO"/>
    <s v="A"/>
    <s v="E"/>
    <n v="0"/>
    <n v="0"/>
    <s v="Check-Out"/>
    <d v="2015-12-26T00:00:00"/>
    <s v="Robert Barnes"/>
    <x v="1"/>
    <x v="0"/>
  </r>
  <r>
    <x v="0"/>
    <x v="0"/>
    <x v="0"/>
    <x v="5"/>
    <n v="2"/>
    <n v="0"/>
    <n v="0"/>
    <s v="PRT"/>
    <s v="TA/TO"/>
    <s v="A"/>
    <s v="D"/>
    <n v="0"/>
    <n v="0"/>
    <s v="Check-Out"/>
    <d v="2015-12-26T00:00:00"/>
    <s v="Virginia Miller"/>
    <x v="1"/>
    <x v="0"/>
  </r>
  <r>
    <x v="0"/>
    <x v="0"/>
    <x v="0"/>
    <x v="5"/>
    <n v="2"/>
    <n v="0"/>
    <n v="0"/>
    <s v="GBR"/>
    <s v="TA/TO"/>
    <s v="D"/>
    <s v="D"/>
    <n v="0"/>
    <n v="0"/>
    <s v="Check-Out"/>
    <d v="2015-12-26T00:00:00"/>
    <s v="Christian Kennedy"/>
    <x v="0"/>
    <x v="0"/>
  </r>
  <r>
    <x v="0"/>
    <x v="0"/>
    <x v="0"/>
    <x v="5"/>
    <n v="2"/>
    <n v="0"/>
    <n v="0"/>
    <s v="PRT"/>
    <s v="Direct"/>
    <s v="D"/>
    <s v="D"/>
    <n v="0"/>
    <n v="0"/>
    <s v="Check-Out"/>
    <d v="2015-12-26T00:00:00"/>
    <s v="Shawn Rogers"/>
    <x v="0"/>
    <x v="0"/>
  </r>
  <r>
    <x v="0"/>
    <x v="0"/>
    <x v="0"/>
    <x v="5"/>
    <n v="2"/>
    <n v="0"/>
    <n v="0"/>
    <s v="GBR"/>
    <s v="TA/TO"/>
    <s v="A"/>
    <s v="A"/>
    <n v="1"/>
    <n v="0"/>
    <s v="Check-Out"/>
    <d v="2015-12-26T00:00:00"/>
    <s v="Jason Mayo"/>
    <x v="0"/>
    <x v="0"/>
  </r>
  <r>
    <x v="0"/>
    <x v="0"/>
    <x v="0"/>
    <x v="5"/>
    <n v="2"/>
    <n v="0"/>
    <n v="0"/>
    <s v="DEU"/>
    <s v="TA/TO"/>
    <s v="A"/>
    <s v="A"/>
    <n v="0"/>
    <n v="0"/>
    <s v="Check-Out"/>
    <d v="2015-12-26T00:00:00"/>
    <s v="Emma Gonzales"/>
    <x v="0"/>
    <x v="0"/>
  </r>
  <r>
    <x v="0"/>
    <x v="0"/>
    <x v="0"/>
    <x v="5"/>
    <n v="2"/>
    <n v="1"/>
    <n v="0"/>
    <s v="FRA"/>
    <s v="TA/TO"/>
    <s v="A"/>
    <s v="D"/>
    <n v="0"/>
    <n v="0"/>
    <s v="Check-Out"/>
    <d v="2015-12-26T00:00:00"/>
    <s v="Sarah Sutton"/>
    <x v="1"/>
    <x v="2"/>
  </r>
  <r>
    <x v="0"/>
    <x v="0"/>
    <x v="0"/>
    <x v="5"/>
    <n v="2"/>
    <n v="0"/>
    <n v="0"/>
    <s v="FRA"/>
    <s v="TA/TO"/>
    <s v="A"/>
    <s v="D"/>
    <n v="0"/>
    <n v="0"/>
    <s v="Check-Out"/>
    <d v="2015-12-26T00:00:00"/>
    <s v="Aaron Jimenez"/>
    <x v="1"/>
    <x v="0"/>
  </r>
  <r>
    <x v="0"/>
    <x v="0"/>
    <x v="0"/>
    <x v="5"/>
    <n v="2"/>
    <n v="1"/>
    <n v="0"/>
    <s v="ESP"/>
    <s v="TA/TO"/>
    <s v="A"/>
    <s v="C"/>
    <n v="2"/>
    <n v="0"/>
    <s v="Check-Out"/>
    <d v="2015-12-26T00:00:00"/>
    <s v="Randy Page"/>
    <x v="1"/>
    <x v="2"/>
  </r>
  <r>
    <x v="0"/>
    <x v="0"/>
    <x v="0"/>
    <x v="5"/>
    <n v="2"/>
    <n v="0"/>
    <n v="0"/>
    <s v="ESP"/>
    <s v="TA/TO"/>
    <s v="A"/>
    <s v="A"/>
    <n v="3"/>
    <n v="0"/>
    <s v="Check-Out"/>
    <d v="2015-12-26T00:00:00"/>
    <s v="Sherri Roberts"/>
    <x v="0"/>
    <x v="0"/>
  </r>
  <r>
    <x v="0"/>
    <x v="0"/>
    <x v="0"/>
    <x v="5"/>
    <n v="1"/>
    <n v="0"/>
    <n v="0"/>
    <s v="SWE"/>
    <s v="TA/TO"/>
    <s v="A"/>
    <s v="A"/>
    <n v="0"/>
    <n v="0"/>
    <s v="Check-Out"/>
    <d v="2015-12-26T00:00:00"/>
    <s v="Stacey Olson"/>
    <x v="0"/>
    <x v="1"/>
  </r>
  <r>
    <x v="0"/>
    <x v="0"/>
    <x v="0"/>
    <x v="5"/>
    <n v="2"/>
    <n v="0"/>
    <n v="0"/>
    <s v="DZA"/>
    <s v="TA/TO"/>
    <s v="A"/>
    <s v="D"/>
    <n v="0"/>
    <n v="0"/>
    <s v="Check-Out"/>
    <d v="2015-12-27T00:00:00"/>
    <s v="Jacob Campbell"/>
    <x v="1"/>
    <x v="0"/>
  </r>
  <r>
    <x v="0"/>
    <x v="0"/>
    <x v="0"/>
    <x v="5"/>
    <n v="1"/>
    <n v="0"/>
    <n v="0"/>
    <s v="FRA"/>
    <s v="TA/TO"/>
    <s v="A"/>
    <s v="D"/>
    <n v="0"/>
    <n v="0"/>
    <s v="Check-Out"/>
    <d v="2015-12-27T00:00:00"/>
    <s v="Reginald Nguyen"/>
    <x v="1"/>
    <x v="1"/>
  </r>
  <r>
    <x v="0"/>
    <x v="0"/>
    <x v="0"/>
    <x v="5"/>
    <n v="2"/>
    <n v="0"/>
    <n v="0"/>
    <s v="PRT"/>
    <s v="Direct"/>
    <s v="A"/>
    <s v="A"/>
    <n v="0"/>
    <n v="0"/>
    <s v="Check-Out"/>
    <d v="2015-12-27T00:00:00"/>
    <s v="Angela Mejia"/>
    <x v="0"/>
    <x v="0"/>
  </r>
  <r>
    <x v="0"/>
    <x v="0"/>
    <x v="0"/>
    <x v="5"/>
    <n v="2"/>
    <n v="0"/>
    <n v="0"/>
    <s v="LKA"/>
    <s v="TA/TO"/>
    <s v="D"/>
    <s v="D"/>
    <n v="0"/>
    <n v="0"/>
    <s v="Check-Out"/>
    <d v="2015-12-27T00:00:00"/>
    <s v="Thomas Ray"/>
    <x v="0"/>
    <x v="0"/>
  </r>
  <r>
    <x v="0"/>
    <x v="0"/>
    <x v="0"/>
    <x v="5"/>
    <n v="2"/>
    <n v="0"/>
    <n v="0"/>
    <s v="PRT"/>
    <s v="TA/TO"/>
    <s v="F"/>
    <s v="F"/>
    <n v="0"/>
    <n v="0"/>
    <s v="Check-Out"/>
    <d v="2015-12-27T00:00:00"/>
    <s v="Nicole Hamilton"/>
    <x v="0"/>
    <x v="0"/>
  </r>
  <r>
    <x v="0"/>
    <x v="0"/>
    <x v="0"/>
    <x v="5"/>
    <n v="2"/>
    <n v="0"/>
    <n v="0"/>
    <s v="FRA"/>
    <s v="TA/TO"/>
    <s v="A"/>
    <s v="E"/>
    <n v="0"/>
    <n v="0"/>
    <s v="Check-Out"/>
    <d v="2015-12-27T00:00:00"/>
    <s v="Steven Parker"/>
    <x v="1"/>
    <x v="0"/>
  </r>
  <r>
    <x v="0"/>
    <x v="0"/>
    <x v="0"/>
    <x v="5"/>
    <n v="2"/>
    <n v="0"/>
    <n v="0"/>
    <s v="ESP"/>
    <s v="Direct"/>
    <s v="A"/>
    <s v="E"/>
    <n v="0"/>
    <n v="0"/>
    <s v="Check-Out"/>
    <d v="2015-12-27T00:00:00"/>
    <s v="Jose Williams"/>
    <x v="1"/>
    <x v="0"/>
  </r>
  <r>
    <x v="0"/>
    <x v="0"/>
    <x v="0"/>
    <x v="5"/>
    <n v="2"/>
    <n v="0"/>
    <n v="0"/>
    <s v="GBR"/>
    <s v="Direct"/>
    <s v="E"/>
    <s v="E"/>
    <n v="0"/>
    <n v="0"/>
    <s v="Check-Out"/>
    <d v="2015-12-27T00:00:00"/>
    <s v="Teresa Torres"/>
    <x v="0"/>
    <x v="0"/>
  </r>
  <r>
    <x v="0"/>
    <x v="0"/>
    <x v="0"/>
    <x v="5"/>
    <n v="2"/>
    <n v="0"/>
    <n v="0"/>
    <s v="ESP"/>
    <s v="Direct"/>
    <s v="D"/>
    <s v="D"/>
    <n v="0"/>
    <n v="0"/>
    <s v="Check-Out"/>
    <d v="2015-12-27T00:00:00"/>
    <s v="Aaron Little"/>
    <x v="0"/>
    <x v="0"/>
  </r>
  <r>
    <x v="0"/>
    <x v="0"/>
    <x v="0"/>
    <x v="5"/>
    <n v="2"/>
    <n v="0"/>
    <n v="0"/>
    <s v="ESP"/>
    <s v="Direct"/>
    <s v="D"/>
    <s v="D"/>
    <n v="0"/>
    <n v="0"/>
    <s v="Check-Out"/>
    <d v="2015-12-27T00:00:00"/>
    <s v="Christine Davis"/>
    <x v="0"/>
    <x v="0"/>
  </r>
  <r>
    <x v="0"/>
    <x v="0"/>
    <x v="0"/>
    <x v="5"/>
    <n v="1"/>
    <n v="0"/>
    <n v="0"/>
    <s v="GBR"/>
    <s v="TA/TO"/>
    <s v="A"/>
    <s v="D"/>
    <n v="0"/>
    <n v="0"/>
    <s v="Check-Out"/>
    <d v="2015-12-27T00:00:00"/>
    <s v="Jerry Ramirez"/>
    <x v="1"/>
    <x v="1"/>
  </r>
  <r>
    <x v="0"/>
    <x v="0"/>
    <x v="0"/>
    <x v="5"/>
    <n v="2"/>
    <n v="0"/>
    <n v="0"/>
    <s v="IRL"/>
    <s v="TA/TO"/>
    <s v="A"/>
    <s v="D"/>
    <n v="0"/>
    <n v="0"/>
    <s v="Check-Out"/>
    <d v="2015-12-27T00:00:00"/>
    <s v="Jordan Benton"/>
    <x v="1"/>
    <x v="0"/>
  </r>
  <r>
    <x v="0"/>
    <x v="0"/>
    <x v="0"/>
    <x v="5"/>
    <n v="2"/>
    <n v="0"/>
    <n v="0"/>
    <s v="PRT"/>
    <s v="Direct"/>
    <s v="E"/>
    <s v="E"/>
    <n v="0"/>
    <n v="0"/>
    <s v="Check-Out"/>
    <d v="2015-12-27T00:00:00"/>
    <s v="April Bowers"/>
    <x v="0"/>
    <x v="0"/>
  </r>
  <r>
    <x v="0"/>
    <x v="0"/>
    <x v="0"/>
    <x v="5"/>
    <n v="2"/>
    <n v="0"/>
    <n v="0"/>
    <s v="PRT"/>
    <s v="TA/TO"/>
    <s v="D"/>
    <s v="D"/>
    <n v="0"/>
    <n v="0"/>
    <s v="Check-Out"/>
    <d v="2015-12-27T00:00:00"/>
    <s v="Heather Hardin"/>
    <x v="0"/>
    <x v="0"/>
  </r>
  <r>
    <x v="0"/>
    <x v="0"/>
    <x v="0"/>
    <x v="5"/>
    <n v="2"/>
    <n v="0"/>
    <n v="0"/>
    <s v="PRT"/>
    <s v="TA/TO"/>
    <s v="A"/>
    <s v="D"/>
    <n v="0"/>
    <n v="0"/>
    <s v="Check-Out"/>
    <d v="2015-12-27T00:00:00"/>
    <s v="Marcus Campbell"/>
    <x v="1"/>
    <x v="0"/>
  </r>
  <r>
    <x v="0"/>
    <x v="0"/>
    <x v="0"/>
    <x v="5"/>
    <n v="2"/>
    <n v="2"/>
    <n v="0"/>
    <s v="PRT"/>
    <s v="Direct"/>
    <s v="C"/>
    <s v="C"/>
    <n v="0"/>
    <n v="0"/>
    <s v="Check-Out"/>
    <d v="2015-12-27T00:00:00"/>
    <s v="Kyle Smith"/>
    <x v="0"/>
    <x v="2"/>
  </r>
  <r>
    <x v="0"/>
    <x v="0"/>
    <x v="0"/>
    <x v="5"/>
    <n v="2"/>
    <n v="0"/>
    <n v="0"/>
    <s v="PRT"/>
    <s v="TA/TO"/>
    <s v="A"/>
    <s v="A"/>
    <n v="0"/>
    <n v="0"/>
    <s v="Check-Out"/>
    <d v="2015-12-27T00:00:00"/>
    <s v="Tim King"/>
    <x v="0"/>
    <x v="0"/>
  </r>
  <r>
    <x v="0"/>
    <x v="0"/>
    <x v="0"/>
    <x v="5"/>
    <n v="2"/>
    <n v="0"/>
    <n v="0"/>
    <s v="BEL"/>
    <s v="TA/TO"/>
    <s v="D"/>
    <s v="D"/>
    <n v="0"/>
    <n v="0"/>
    <s v="Check-Out"/>
    <d v="2015-12-27T00:00:00"/>
    <s v="Paul Stark"/>
    <x v="0"/>
    <x v="0"/>
  </r>
  <r>
    <x v="0"/>
    <x v="0"/>
    <x v="0"/>
    <x v="5"/>
    <n v="2"/>
    <n v="0"/>
    <n v="0"/>
    <s v="PRT"/>
    <s v="TA/TO"/>
    <s v="D"/>
    <s v="D"/>
    <n v="0"/>
    <n v="0"/>
    <s v="Check-Out"/>
    <d v="2015-12-27T00:00:00"/>
    <s v="Rebecca Rocha"/>
    <x v="0"/>
    <x v="0"/>
  </r>
  <r>
    <x v="0"/>
    <x v="0"/>
    <x v="0"/>
    <x v="5"/>
    <n v="2"/>
    <n v="0"/>
    <n v="0"/>
    <s v="PRT"/>
    <s v="TA/TO"/>
    <s v="A"/>
    <s v="D"/>
    <n v="0"/>
    <n v="0"/>
    <s v="Check-Out"/>
    <d v="2015-12-27T00:00:00"/>
    <s v="Anna Cobb"/>
    <x v="1"/>
    <x v="0"/>
  </r>
  <r>
    <x v="0"/>
    <x v="0"/>
    <x v="0"/>
    <x v="5"/>
    <n v="2"/>
    <n v="0"/>
    <n v="0"/>
    <s v="ESP"/>
    <s v="TA/TO"/>
    <s v="A"/>
    <s v="D"/>
    <n v="0"/>
    <n v="0"/>
    <s v="Check-Out"/>
    <d v="2015-12-27T00:00:00"/>
    <s v="Michael Palmer"/>
    <x v="1"/>
    <x v="0"/>
  </r>
  <r>
    <x v="0"/>
    <x v="0"/>
    <x v="0"/>
    <x v="5"/>
    <n v="2"/>
    <n v="2"/>
    <n v="0"/>
    <s v="PRT"/>
    <s v="TA/TO"/>
    <s v="C"/>
    <s v="C"/>
    <n v="0"/>
    <n v="0"/>
    <s v="Check-Out"/>
    <d v="2015-12-27T00:00:00"/>
    <s v="Louis Edwards"/>
    <x v="0"/>
    <x v="2"/>
  </r>
  <r>
    <x v="0"/>
    <x v="0"/>
    <x v="0"/>
    <x v="5"/>
    <n v="2"/>
    <n v="0"/>
    <n v="0"/>
    <s v="PRT"/>
    <s v="Direct"/>
    <s v="D"/>
    <s v="D"/>
    <n v="0"/>
    <n v="0"/>
    <s v="Check-Out"/>
    <d v="2015-12-27T00:00:00"/>
    <s v="Robert Ferguson"/>
    <x v="0"/>
    <x v="0"/>
  </r>
  <r>
    <x v="0"/>
    <x v="0"/>
    <x v="1"/>
    <x v="6"/>
    <n v="1"/>
    <n v="0"/>
    <n v="0"/>
    <s v="PRT"/>
    <s v="Direct"/>
    <s v="D"/>
    <s v="E"/>
    <n v="5"/>
    <n v="0"/>
    <s v="Check-Out"/>
    <d v="2016-01-25T00:00:00"/>
    <s v="James Turner"/>
    <x v="1"/>
    <x v="1"/>
  </r>
  <r>
    <x v="0"/>
    <x v="0"/>
    <x v="1"/>
    <x v="4"/>
    <n v="2"/>
    <n v="0"/>
    <n v="0"/>
    <s v="PRT"/>
    <s v="Direct"/>
    <s v="A"/>
    <s v="E"/>
    <n v="1"/>
    <n v="0"/>
    <s v="Check-Out"/>
    <d v="2016-11-26T00:00:00"/>
    <s v="Kelly Reilly"/>
    <x v="1"/>
    <x v="0"/>
  </r>
  <r>
    <x v="0"/>
    <x v="0"/>
    <x v="1"/>
    <x v="5"/>
    <n v="2"/>
    <n v="0"/>
    <n v="0"/>
    <s v="PRT"/>
    <s v="Direct"/>
    <s v="E"/>
    <s v="E"/>
    <n v="2"/>
    <n v="0"/>
    <s v="Check-Out"/>
    <d v="2016-12-11T00:00:00"/>
    <s v="Lisa Le"/>
    <x v="0"/>
    <x v="0"/>
  </r>
  <r>
    <x v="0"/>
    <x v="0"/>
    <x v="2"/>
    <x v="6"/>
    <n v="2"/>
    <n v="0"/>
    <n v="0"/>
    <s v="PRT"/>
    <s v="Direct"/>
    <s v="E"/>
    <s v="E"/>
    <n v="2"/>
    <n v="0"/>
    <s v="Check-Out"/>
    <d v="2017-02-05T00:00:00"/>
    <s v="Gary Rodriguez"/>
    <x v="0"/>
    <x v="0"/>
  </r>
  <r>
    <x v="0"/>
    <x v="0"/>
    <x v="0"/>
    <x v="5"/>
    <n v="2"/>
    <n v="0"/>
    <n v="0"/>
    <s v="PRT"/>
    <s v="Direct"/>
    <s v="A"/>
    <s v="A"/>
    <n v="0"/>
    <n v="0"/>
    <s v="Check-Out"/>
    <d v="2015-12-27T00:00:00"/>
    <s v="Mr. Xavier Hicks"/>
    <x v="0"/>
    <x v="0"/>
  </r>
  <r>
    <x v="0"/>
    <x v="0"/>
    <x v="0"/>
    <x v="5"/>
    <n v="2"/>
    <n v="0"/>
    <n v="0"/>
    <s v="FRA"/>
    <s v="TA/TO"/>
    <s v="D"/>
    <s v="E"/>
    <n v="0"/>
    <n v="0"/>
    <s v="Check-Out"/>
    <d v="2015-12-27T00:00:00"/>
    <s v="Maria Glass"/>
    <x v="1"/>
    <x v="0"/>
  </r>
  <r>
    <x v="0"/>
    <x v="0"/>
    <x v="0"/>
    <x v="5"/>
    <n v="2"/>
    <n v="0"/>
    <n v="0"/>
    <s v="PRT"/>
    <s v="Direct"/>
    <s v="A"/>
    <s v="D"/>
    <n v="0"/>
    <n v="0"/>
    <s v="Check-Out"/>
    <d v="2015-12-27T00:00:00"/>
    <s v="Eric Tucker"/>
    <x v="1"/>
    <x v="0"/>
  </r>
  <r>
    <x v="0"/>
    <x v="0"/>
    <x v="0"/>
    <x v="5"/>
    <n v="2"/>
    <n v="0"/>
    <n v="1"/>
    <s v="PRT"/>
    <s v="TA/TO"/>
    <s v="A"/>
    <s v="C"/>
    <n v="0"/>
    <n v="0"/>
    <s v="Check-Out"/>
    <d v="2015-12-27T00:00:00"/>
    <s v="Brandon Simmons"/>
    <x v="1"/>
    <x v="2"/>
  </r>
  <r>
    <x v="0"/>
    <x v="0"/>
    <x v="0"/>
    <x v="5"/>
    <n v="2"/>
    <n v="0"/>
    <n v="0"/>
    <s v="AUS"/>
    <s v="TA/TO"/>
    <s v="A"/>
    <s v="A"/>
    <n v="0"/>
    <n v="0"/>
    <s v="Check-Out"/>
    <d v="2015-12-27T00:00:00"/>
    <s v="Mariah Aguirre"/>
    <x v="0"/>
    <x v="0"/>
  </r>
  <r>
    <x v="0"/>
    <x v="0"/>
    <x v="0"/>
    <x v="5"/>
    <n v="2"/>
    <n v="0"/>
    <n v="0"/>
    <s v="PRT"/>
    <s v="TA/TO"/>
    <s v="A"/>
    <s v="E"/>
    <n v="0"/>
    <n v="0"/>
    <s v="Check-Out"/>
    <d v="2015-12-27T00:00:00"/>
    <s v="Eric Jones"/>
    <x v="1"/>
    <x v="0"/>
  </r>
  <r>
    <x v="0"/>
    <x v="0"/>
    <x v="0"/>
    <x v="5"/>
    <n v="1"/>
    <n v="0"/>
    <n v="0"/>
    <s v="PRT"/>
    <s v="TA/TO"/>
    <s v="E"/>
    <s v="E"/>
    <n v="0"/>
    <n v="0"/>
    <s v="Check-Out"/>
    <d v="2015-12-27T00:00:00"/>
    <s v="Megan Cummings"/>
    <x v="0"/>
    <x v="1"/>
  </r>
  <r>
    <x v="0"/>
    <x v="1"/>
    <x v="1"/>
    <x v="9"/>
    <n v="1"/>
    <n v="0"/>
    <n v="0"/>
    <s v="PRT"/>
    <s v="TA/TO"/>
    <s v="E"/>
    <s v="E"/>
    <n v="1"/>
    <n v="0"/>
    <s v="Canceled"/>
    <d v="2016-04-19T00:00:00"/>
    <s v="William Hill"/>
    <x v="0"/>
    <x v="1"/>
  </r>
  <r>
    <x v="0"/>
    <x v="0"/>
    <x v="0"/>
    <x v="5"/>
    <n v="1"/>
    <n v="0"/>
    <n v="0"/>
    <s v="FRA"/>
    <s v="TA/TO"/>
    <s v="E"/>
    <s v="E"/>
    <n v="1"/>
    <n v="0"/>
    <s v="Check-Out"/>
    <d v="2015-12-27T00:00:00"/>
    <s v="Clarence Pena DVM"/>
    <x v="0"/>
    <x v="1"/>
  </r>
  <r>
    <x v="0"/>
    <x v="0"/>
    <x v="0"/>
    <x v="5"/>
    <n v="1"/>
    <n v="0"/>
    <n v="0"/>
    <s v="PRT"/>
    <s v="TA/TO"/>
    <s v="A"/>
    <s v="A"/>
    <n v="0"/>
    <n v="0"/>
    <s v="Check-Out"/>
    <d v="2015-12-27T00:00:00"/>
    <s v="Kirk Berry"/>
    <x v="0"/>
    <x v="1"/>
  </r>
  <r>
    <x v="0"/>
    <x v="0"/>
    <x v="0"/>
    <x v="5"/>
    <n v="2"/>
    <n v="0"/>
    <n v="1"/>
    <s v="PRT"/>
    <s v="Direct"/>
    <s v="D"/>
    <s v="D"/>
    <n v="0"/>
    <n v="0"/>
    <s v="Check-Out"/>
    <d v="2015-12-27T00:00:00"/>
    <s v="Wendy Wright"/>
    <x v="0"/>
    <x v="2"/>
  </r>
  <r>
    <x v="0"/>
    <x v="0"/>
    <x v="0"/>
    <x v="5"/>
    <n v="3"/>
    <n v="0"/>
    <n v="0"/>
    <s v="PRT"/>
    <s v="TA/TO"/>
    <s v="D"/>
    <s v="D"/>
    <n v="1"/>
    <n v="0"/>
    <s v="Check-Out"/>
    <d v="2015-12-27T00:00:00"/>
    <s v="Jennifer Hinton"/>
    <x v="0"/>
    <x v="2"/>
  </r>
  <r>
    <x v="0"/>
    <x v="0"/>
    <x v="0"/>
    <x v="5"/>
    <n v="2"/>
    <n v="0"/>
    <n v="0"/>
    <s v="DEU"/>
    <s v="TA/TO"/>
    <s v="D"/>
    <s v="D"/>
    <n v="0"/>
    <n v="0"/>
    <s v="Check-Out"/>
    <d v="2015-12-28T00:00:00"/>
    <s v="Melody Brooks"/>
    <x v="0"/>
    <x v="0"/>
  </r>
  <r>
    <x v="0"/>
    <x v="0"/>
    <x v="0"/>
    <x v="5"/>
    <n v="2"/>
    <n v="0"/>
    <n v="0"/>
    <s v="PRT"/>
    <s v="TA/TO"/>
    <s v="A"/>
    <s v="D"/>
    <n v="0"/>
    <n v="0"/>
    <s v="Check-Out"/>
    <d v="2015-12-28T00:00:00"/>
    <s v="Christy Gonzalez"/>
    <x v="1"/>
    <x v="0"/>
  </r>
  <r>
    <x v="0"/>
    <x v="0"/>
    <x v="0"/>
    <x v="5"/>
    <n v="2"/>
    <n v="0"/>
    <n v="0"/>
    <s v="PRT"/>
    <s v="TA/TO"/>
    <s v="A"/>
    <s v="D"/>
    <n v="0"/>
    <n v="0"/>
    <s v="Check-Out"/>
    <d v="2015-12-28T00:00:00"/>
    <s v="Beth Maddox"/>
    <x v="1"/>
    <x v="0"/>
  </r>
  <r>
    <x v="0"/>
    <x v="0"/>
    <x v="0"/>
    <x v="5"/>
    <n v="2"/>
    <n v="0"/>
    <n v="0"/>
    <s v="PRT"/>
    <s v="TA/TO"/>
    <s v="H"/>
    <s v="H"/>
    <n v="2"/>
    <n v="0"/>
    <s v="Check-Out"/>
    <d v="2015-12-28T00:00:00"/>
    <s v="Amy Krause"/>
    <x v="0"/>
    <x v="0"/>
  </r>
  <r>
    <x v="0"/>
    <x v="0"/>
    <x v="0"/>
    <x v="5"/>
    <n v="2"/>
    <n v="0"/>
    <n v="0"/>
    <s v="ESP"/>
    <s v="TA/TO"/>
    <s v="A"/>
    <s v="A"/>
    <n v="0"/>
    <n v="0"/>
    <s v="Check-Out"/>
    <d v="2015-12-28T00:00:00"/>
    <s v="Zachary Petersen"/>
    <x v="0"/>
    <x v="0"/>
  </r>
  <r>
    <x v="0"/>
    <x v="0"/>
    <x v="0"/>
    <x v="5"/>
    <n v="1"/>
    <n v="0"/>
    <n v="0"/>
    <s v="PRT"/>
    <s v="TA/TO"/>
    <s v="A"/>
    <s v="C"/>
    <n v="1"/>
    <n v="0"/>
    <s v="Check-Out"/>
    <d v="2015-12-28T00:00:00"/>
    <s v="Jessica Hickman"/>
    <x v="1"/>
    <x v="1"/>
  </r>
  <r>
    <x v="0"/>
    <x v="0"/>
    <x v="0"/>
    <x v="5"/>
    <n v="2"/>
    <n v="0"/>
    <n v="0"/>
    <s v="FRA"/>
    <s v="TA/TO"/>
    <s v="D"/>
    <s v="D"/>
    <n v="0"/>
    <n v="0"/>
    <s v="Check-Out"/>
    <d v="2015-12-28T00:00:00"/>
    <s v="Stephen Stevens"/>
    <x v="0"/>
    <x v="0"/>
  </r>
  <r>
    <x v="0"/>
    <x v="0"/>
    <x v="0"/>
    <x v="5"/>
    <n v="2"/>
    <n v="0"/>
    <n v="0"/>
    <s v="GBR"/>
    <s v="TA/TO"/>
    <s v="E"/>
    <s v="E"/>
    <n v="0"/>
    <n v="0"/>
    <s v="Check-Out"/>
    <d v="2015-12-28T00:00:00"/>
    <s v="Dawn Carter"/>
    <x v="0"/>
    <x v="0"/>
  </r>
  <r>
    <x v="0"/>
    <x v="0"/>
    <x v="0"/>
    <x v="5"/>
    <n v="2"/>
    <n v="0"/>
    <n v="0"/>
    <s v="PRT"/>
    <s v="Direct"/>
    <s v="A"/>
    <s v="A"/>
    <n v="1"/>
    <n v="0"/>
    <s v="Check-Out"/>
    <d v="2015-12-28T00:00:00"/>
    <s v="Hannah Olsen"/>
    <x v="0"/>
    <x v="0"/>
  </r>
  <r>
    <x v="0"/>
    <x v="0"/>
    <x v="0"/>
    <x v="5"/>
    <n v="1"/>
    <n v="0"/>
    <n v="0"/>
    <s v="PRT"/>
    <s v="Direct"/>
    <s v="A"/>
    <s v="A"/>
    <n v="0"/>
    <n v="0"/>
    <s v="Check-Out"/>
    <d v="2015-12-28T00:00:00"/>
    <s v="Brandon Carr"/>
    <x v="0"/>
    <x v="1"/>
  </r>
  <r>
    <x v="0"/>
    <x v="0"/>
    <x v="0"/>
    <x v="5"/>
    <n v="2"/>
    <n v="0"/>
    <n v="0"/>
    <s v="DEU"/>
    <s v="Direct"/>
    <s v="F"/>
    <s v="F"/>
    <n v="0"/>
    <n v="0"/>
    <s v="Check-Out"/>
    <d v="2015-12-28T00:00:00"/>
    <s v="Tina Garrett"/>
    <x v="0"/>
    <x v="0"/>
  </r>
  <r>
    <x v="0"/>
    <x v="0"/>
    <x v="0"/>
    <x v="5"/>
    <n v="2"/>
    <n v="1"/>
    <n v="0"/>
    <s v="PRT"/>
    <s v="Direct"/>
    <s v="G"/>
    <s v="G"/>
    <n v="0"/>
    <n v="0"/>
    <s v="Check-Out"/>
    <d v="2015-12-28T00:00:00"/>
    <s v="Jonathan White"/>
    <x v="0"/>
    <x v="2"/>
  </r>
  <r>
    <x v="0"/>
    <x v="0"/>
    <x v="0"/>
    <x v="5"/>
    <n v="2"/>
    <n v="0"/>
    <n v="0"/>
    <s v="PRT"/>
    <s v="TA/TO"/>
    <s v="A"/>
    <s v="D"/>
    <n v="0"/>
    <n v="0"/>
    <s v="Check-Out"/>
    <d v="2015-12-28T00:00:00"/>
    <s v="John Knight"/>
    <x v="1"/>
    <x v="0"/>
  </r>
  <r>
    <x v="0"/>
    <x v="0"/>
    <x v="0"/>
    <x v="5"/>
    <n v="2"/>
    <n v="0"/>
    <n v="0"/>
    <s v="GBR"/>
    <s v="TA/TO"/>
    <s v="D"/>
    <s v="D"/>
    <n v="0"/>
    <n v="0"/>
    <s v="Check-Out"/>
    <d v="2015-12-28T00:00:00"/>
    <s v="Jessica Williams"/>
    <x v="0"/>
    <x v="0"/>
  </r>
  <r>
    <x v="0"/>
    <x v="0"/>
    <x v="0"/>
    <x v="5"/>
    <n v="2"/>
    <n v="0"/>
    <n v="0"/>
    <s v="CHN"/>
    <s v="TA/TO"/>
    <s v="D"/>
    <s v="D"/>
    <n v="0"/>
    <n v="0"/>
    <s v="Check-Out"/>
    <d v="2015-12-28T00:00:00"/>
    <s v="Patricia Mcfarland"/>
    <x v="0"/>
    <x v="0"/>
  </r>
  <r>
    <x v="0"/>
    <x v="0"/>
    <x v="0"/>
    <x v="5"/>
    <n v="2"/>
    <n v="0"/>
    <n v="0"/>
    <s v="USA"/>
    <s v="Direct"/>
    <s v="E"/>
    <s v="E"/>
    <n v="0"/>
    <n v="0"/>
    <s v="Check-Out"/>
    <d v="2015-12-28T00:00:00"/>
    <s v="Luke Brennan"/>
    <x v="0"/>
    <x v="0"/>
  </r>
  <r>
    <x v="0"/>
    <x v="0"/>
    <x v="0"/>
    <x v="5"/>
    <n v="1"/>
    <n v="0"/>
    <n v="0"/>
    <s v="PRT"/>
    <s v="TA/TO"/>
    <s v="A"/>
    <s v="D"/>
    <n v="0"/>
    <n v="0"/>
    <s v="Check-Out"/>
    <d v="2015-12-28T00:00:00"/>
    <s v="Hannah Young"/>
    <x v="1"/>
    <x v="1"/>
  </r>
  <r>
    <x v="0"/>
    <x v="0"/>
    <x v="0"/>
    <x v="5"/>
    <n v="2"/>
    <n v="0"/>
    <n v="0"/>
    <s v="ESP"/>
    <s v="TA/TO"/>
    <s v="D"/>
    <s v="D"/>
    <n v="0"/>
    <n v="0"/>
    <s v="Check-Out"/>
    <d v="2015-12-28T00:00:00"/>
    <s v="Kenneth Brown"/>
    <x v="0"/>
    <x v="0"/>
  </r>
  <r>
    <x v="0"/>
    <x v="0"/>
    <x v="0"/>
    <x v="5"/>
    <n v="2"/>
    <n v="0"/>
    <n v="0"/>
    <s v="PRT"/>
    <s v="TA/TO"/>
    <s v="A"/>
    <s v="A"/>
    <n v="0"/>
    <n v="0"/>
    <s v="Check-Out"/>
    <d v="2015-12-28T00:00:00"/>
    <s v="Andrea Davis"/>
    <x v="0"/>
    <x v="0"/>
  </r>
  <r>
    <x v="0"/>
    <x v="0"/>
    <x v="0"/>
    <x v="5"/>
    <n v="2"/>
    <n v="0"/>
    <n v="0"/>
    <s v="PRT"/>
    <s v="Direct"/>
    <s v="F"/>
    <s v="F"/>
    <n v="0"/>
    <n v="0"/>
    <s v="Check-Out"/>
    <d v="2015-12-28T00:00:00"/>
    <s v="Jacqueline Jacobs"/>
    <x v="0"/>
    <x v="0"/>
  </r>
  <r>
    <x v="0"/>
    <x v="0"/>
    <x v="0"/>
    <x v="5"/>
    <n v="2"/>
    <n v="0"/>
    <n v="0"/>
    <s v="PRT"/>
    <s v="Direct"/>
    <s v="A"/>
    <s v="E"/>
    <n v="0"/>
    <n v="0"/>
    <s v="Check-Out"/>
    <d v="2015-12-28T00:00:00"/>
    <s v="Lisa Nunez"/>
    <x v="1"/>
    <x v="0"/>
  </r>
  <r>
    <x v="0"/>
    <x v="0"/>
    <x v="0"/>
    <x v="5"/>
    <n v="3"/>
    <n v="0"/>
    <n v="0"/>
    <s v="PRT"/>
    <s v="TA/TO"/>
    <s v="E"/>
    <s v="E"/>
    <n v="1"/>
    <n v="0"/>
    <s v="Check-Out"/>
    <d v="2015-12-28T00:00:00"/>
    <s v="Gabrielle Gibson"/>
    <x v="0"/>
    <x v="2"/>
  </r>
  <r>
    <x v="0"/>
    <x v="0"/>
    <x v="0"/>
    <x v="5"/>
    <n v="1"/>
    <n v="0"/>
    <n v="0"/>
    <s v="PRT"/>
    <s v="TA/TO"/>
    <s v="A"/>
    <s v="A"/>
    <n v="0"/>
    <n v="0"/>
    <s v="Check-Out"/>
    <d v="2015-12-28T00:00:00"/>
    <s v="Marie Sanders"/>
    <x v="0"/>
    <x v="1"/>
  </r>
  <r>
    <x v="0"/>
    <x v="0"/>
    <x v="0"/>
    <x v="5"/>
    <n v="2"/>
    <n v="0"/>
    <n v="0"/>
    <s v="GBR"/>
    <s v="TA/TO"/>
    <s v="A"/>
    <s v="D"/>
    <n v="1"/>
    <n v="0"/>
    <s v="Check-Out"/>
    <d v="2015-12-28T00:00:00"/>
    <s v="Michael Brown"/>
    <x v="1"/>
    <x v="0"/>
  </r>
  <r>
    <x v="0"/>
    <x v="0"/>
    <x v="0"/>
    <x v="5"/>
    <n v="2"/>
    <n v="0"/>
    <n v="0"/>
    <s v="IRL"/>
    <s v="TA/TO"/>
    <s v="A"/>
    <s v="A"/>
    <n v="0"/>
    <n v="0"/>
    <s v="Check-Out"/>
    <d v="2015-12-28T00:00:00"/>
    <s v="Mathew Jones"/>
    <x v="0"/>
    <x v="0"/>
  </r>
  <r>
    <x v="0"/>
    <x v="0"/>
    <x v="0"/>
    <x v="5"/>
    <n v="2"/>
    <n v="0"/>
    <n v="0"/>
    <s v="PRT"/>
    <s v="TA/TO"/>
    <s v="A"/>
    <s v="D"/>
    <n v="0"/>
    <n v="0"/>
    <s v="Check-Out"/>
    <d v="2015-12-28T00:00:00"/>
    <s v="Tanner Jackson"/>
    <x v="1"/>
    <x v="0"/>
  </r>
  <r>
    <x v="0"/>
    <x v="0"/>
    <x v="0"/>
    <x v="5"/>
    <n v="2"/>
    <n v="0"/>
    <n v="0"/>
    <s v="DEU"/>
    <s v="TA/TO"/>
    <s v="E"/>
    <s v="E"/>
    <n v="0"/>
    <n v="0"/>
    <s v="Check-Out"/>
    <d v="2015-12-28T00:00:00"/>
    <s v="Jimmy Miller"/>
    <x v="0"/>
    <x v="0"/>
  </r>
  <r>
    <x v="0"/>
    <x v="0"/>
    <x v="0"/>
    <x v="5"/>
    <n v="2"/>
    <n v="0"/>
    <n v="0"/>
    <s v="DEU"/>
    <s v="TA/TO"/>
    <s v="E"/>
    <s v="E"/>
    <n v="0"/>
    <n v="0"/>
    <s v="Check-Out"/>
    <d v="2015-12-28T00:00:00"/>
    <s v="Annette Herrera"/>
    <x v="0"/>
    <x v="0"/>
  </r>
  <r>
    <x v="0"/>
    <x v="0"/>
    <x v="0"/>
    <x v="5"/>
    <n v="1"/>
    <n v="0"/>
    <n v="0"/>
    <s v="PRT"/>
    <s v="TA/TO"/>
    <s v="A"/>
    <s v="A"/>
    <n v="0"/>
    <n v="0"/>
    <s v="Check-Out"/>
    <d v="2015-12-28T00:00:00"/>
    <s v="Jennifer Wagner"/>
    <x v="0"/>
    <x v="1"/>
  </r>
  <r>
    <x v="0"/>
    <x v="0"/>
    <x v="0"/>
    <x v="5"/>
    <n v="2"/>
    <n v="0"/>
    <n v="0"/>
    <s v="PRT"/>
    <s v="TA/TO"/>
    <s v="A"/>
    <s v="A"/>
    <n v="0"/>
    <n v="0"/>
    <s v="Check-Out"/>
    <d v="2015-12-28T00:00:00"/>
    <s v="Dustin Jones"/>
    <x v="0"/>
    <x v="0"/>
  </r>
  <r>
    <x v="0"/>
    <x v="0"/>
    <x v="0"/>
    <x v="5"/>
    <n v="2"/>
    <n v="0"/>
    <n v="0"/>
    <s v="PRT"/>
    <s v="TA/TO"/>
    <s v="A"/>
    <s v="A"/>
    <n v="0"/>
    <n v="0"/>
    <s v="Check-Out"/>
    <d v="2015-12-28T00:00:00"/>
    <s v="Jacqueline Burns"/>
    <x v="0"/>
    <x v="0"/>
  </r>
  <r>
    <x v="0"/>
    <x v="0"/>
    <x v="0"/>
    <x v="5"/>
    <n v="2"/>
    <n v="0"/>
    <n v="0"/>
    <s v="PRT"/>
    <s v="TA/TO"/>
    <s v="A"/>
    <s v="A"/>
    <n v="0"/>
    <n v="0"/>
    <s v="Check-Out"/>
    <d v="2015-12-28T00:00:00"/>
    <s v="Kimberly Mcguire"/>
    <x v="0"/>
    <x v="0"/>
  </r>
  <r>
    <x v="0"/>
    <x v="0"/>
    <x v="0"/>
    <x v="5"/>
    <n v="1"/>
    <n v="0"/>
    <n v="0"/>
    <s v="PRT"/>
    <s v="TA/TO"/>
    <s v="A"/>
    <s v="A"/>
    <n v="0"/>
    <n v="0"/>
    <s v="Check-Out"/>
    <d v="2015-12-28T00:00:00"/>
    <s v="Michael Mccann"/>
    <x v="0"/>
    <x v="1"/>
  </r>
  <r>
    <x v="0"/>
    <x v="0"/>
    <x v="0"/>
    <x v="5"/>
    <n v="2"/>
    <n v="0"/>
    <n v="0"/>
    <s v="BEL"/>
    <s v="TA/TO"/>
    <s v="D"/>
    <s v="D"/>
    <n v="0"/>
    <n v="0"/>
    <s v="Check-Out"/>
    <d v="2015-12-29T00:00:00"/>
    <s v="Amber Hernandez"/>
    <x v="0"/>
    <x v="0"/>
  </r>
  <r>
    <x v="0"/>
    <x v="0"/>
    <x v="0"/>
    <x v="5"/>
    <n v="2"/>
    <n v="0"/>
    <n v="0"/>
    <s v="IRL"/>
    <s v="TA/TO"/>
    <s v="A"/>
    <s v="A"/>
    <n v="0"/>
    <n v="0"/>
    <s v="Check-Out"/>
    <d v="2015-12-29T00:00:00"/>
    <s v="Lindsay Roach"/>
    <x v="0"/>
    <x v="0"/>
  </r>
  <r>
    <x v="0"/>
    <x v="0"/>
    <x v="0"/>
    <x v="5"/>
    <n v="2"/>
    <n v="0"/>
    <n v="0"/>
    <s v="FRA"/>
    <s v="TA/TO"/>
    <s v="D"/>
    <s v="D"/>
    <n v="0"/>
    <n v="0"/>
    <s v="Check-Out"/>
    <d v="2015-12-29T00:00:00"/>
    <s v="Lauren Glass"/>
    <x v="0"/>
    <x v="0"/>
  </r>
  <r>
    <x v="0"/>
    <x v="0"/>
    <x v="0"/>
    <x v="5"/>
    <n v="1"/>
    <n v="0"/>
    <n v="0"/>
    <s v="IRL"/>
    <s v="TA/TO"/>
    <s v="A"/>
    <s v="A"/>
    <n v="2"/>
    <n v="0"/>
    <s v="Check-Out"/>
    <d v="2015-12-29T00:00:00"/>
    <s v="April Wilson"/>
    <x v="0"/>
    <x v="1"/>
  </r>
  <r>
    <x v="0"/>
    <x v="0"/>
    <x v="0"/>
    <x v="5"/>
    <n v="2"/>
    <n v="0"/>
    <n v="0"/>
    <s v="IRL"/>
    <s v="TA/TO"/>
    <s v="A"/>
    <s v="A"/>
    <n v="0"/>
    <n v="0"/>
    <s v="Check-Out"/>
    <d v="2015-12-29T00:00:00"/>
    <s v="Annette Bailey"/>
    <x v="0"/>
    <x v="0"/>
  </r>
  <r>
    <x v="0"/>
    <x v="0"/>
    <x v="0"/>
    <x v="5"/>
    <n v="2"/>
    <n v="0"/>
    <n v="0"/>
    <s v="ITA"/>
    <s v="TA/TO"/>
    <s v="D"/>
    <s v="D"/>
    <n v="0"/>
    <n v="0"/>
    <s v="Check-Out"/>
    <d v="2015-12-29T00:00:00"/>
    <s v="Laurie Andrade"/>
    <x v="0"/>
    <x v="0"/>
  </r>
  <r>
    <x v="0"/>
    <x v="0"/>
    <x v="0"/>
    <x v="5"/>
    <n v="2"/>
    <n v="0"/>
    <n v="0"/>
    <s v="IRL"/>
    <s v="TA/TO"/>
    <s v="A"/>
    <s v="D"/>
    <n v="0"/>
    <n v="0"/>
    <s v="Check-Out"/>
    <d v="2015-12-29T00:00:00"/>
    <s v="Angela Chen"/>
    <x v="1"/>
    <x v="0"/>
  </r>
  <r>
    <x v="0"/>
    <x v="0"/>
    <x v="0"/>
    <x v="5"/>
    <n v="2"/>
    <n v="0"/>
    <n v="0"/>
    <s v="IRL"/>
    <s v="TA/TO"/>
    <s v="A"/>
    <s v="A"/>
    <n v="0"/>
    <n v="0"/>
    <s v="Check-Out"/>
    <d v="2015-12-29T00:00:00"/>
    <s v="Rachel Roach MD"/>
    <x v="0"/>
    <x v="0"/>
  </r>
  <r>
    <x v="0"/>
    <x v="0"/>
    <x v="0"/>
    <x v="5"/>
    <n v="2"/>
    <n v="0"/>
    <n v="0"/>
    <s v="LTU"/>
    <s v="Direct"/>
    <s v="D"/>
    <s v="D"/>
    <n v="4"/>
    <n v="0"/>
    <s v="Check-Out"/>
    <d v="2015-12-29T00:00:00"/>
    <s v="James Short"/>
    <x v="0"/>
    <x v="0"/>
  </r>
  <r>
    <x v="0"/>
    <x v="0"/>
    <x v="0"/>
    <x v="5"/>
    <n v="2"/>
    <n v="0"/>
    <n v="0"/>
    <s v="IRL"/>
    <s v="TA/TO"/>
    <s v="A"/>
    <s v="A"/>
    <n v="0"/>
    <n v="0"/>
    <s v="Check-Out"/>
    <d v="2015-12-29T00:00:00"/>
    <s v="Gary Griffin"/>
    <x v="0"/>
    <x v="0"/>
  </r>
  <r>
    <x v="0"/>
    <x v="0"/>
    <x v="0"/>
    <x v="5"/>
    <n v="2"/>
    <n v="0"/>
    <n v="0"/>
    <s v="USA"/>
    <s v="Direct"/>
    <s v="E"/>
    <s v="E"/>
    <n v="1"/>
    <n v="0"/>
    <s v="Check-Out"/>
    <d v="2015-12-29T00:00:00"/>
    <s v="Rebecca Carrillo"/>
    <x v="0"/>
    <x v="0"/>
  </r>
  <r>
    <x v="0"/>
    <x v="0"/>
    <x v="0"/>
    <x v="5"/>
    <n v="1"/>
    <n v="0"/>
    <n v="0"/>
    <s v="IRL"/>
    <s v="TA/TO"/>
    <s v="A"/>
    <s v="A"/>
    <n v="1"/>
    <n v="0"/>
    <s v="Check-Out"/>
    <d v="2015-12-29T00:00:00"/>
    <s v="Roger Carter"/>
    <x v="0"/>
    <x v="1"/>
  </r>
  <r>
    <x v="0"/>
    <x v="0"/>
    <x v="0"/>
    <x v="5"/>
    <n v="2"/>
    <n v="0"/>
    <n v="0"/>
    <s v="IRL"/>
    <s v="TA/TO"/>
    <s v="A"/>
    <s v="B"/>
    <n v="0"/>
    <n v="0"/>
    <s v="Check-Out"/>
    <d v="2015-12-29T00:00:00"/>
    <s v="Charles Massey"/>
    <x v="1"/>
    <x v="0"/>
  </r>
  <r>
    <x v="0"/>
    <x v="0"/>
    <x v="0"/>
    <x v="5"/>
    <n v="2"/>
    <n v="0"/>
    <n v="0"/>
    <s v="CHE"/>
    <s v="TA/TO"/>
    <s v="D"/>
    <s v="D"/>
    <n v="1"/>
    <n v="0"/>
    <s v="Check-Out"/>
    <d v="2015-12-29T00:00:00"/>
    <s v="Martin Gibson"/>
    <x v="0"/>
    <x v="0"/>
  </r>
  <r>
    <x v="0"/>
    <x v="0"/>
    <x v="0"/>
    <x v="5"/>
    <n v="2"/>
    <n v="0"/>
    <n v="0"/>
    <s v="CHE"/>
    <s v="TA/TO"/>
    <s v="D"/>
    <s v="D"/>
    <n v="1"/>
    <n v="0"/>
    <s v="Check-Out"/>
    <d v="2015-12-29T00:00:00"/>
    <s v="Mark Macias"/>
    <x v="0"/>
    <x v="0"/>
  </r>
  <r>
    <x v="0"/>
    <x v="0"/>
    <x v="0"/>
    <x v="5"/>
    <n v="1"/>
    <n v="0"/>
    <n v="0"/>
    <s v="PRT"/>
    <s v="Corporate"/>
    <s v="A"/>
    <s v="A"/>
    <n v="0"/>
    <n v="0"/>
    <s v="Check-Out"/>
    <d v="2015-12-29T00:00:00"/>
    <s v="Mr. Michael Novak Jr."/>
    <x v="0"/>
    <x v="1"/>
  </r>
  <r>
    <x v="0"/>
    <x v="0"/>
    <x v="0"/>
    <x v="5"/>
    <n v="2"/>
    <n v="0"/>
    <n v="0"/>
    <s v="ESP"/>
    <s v="TA/TO"/>
    <s v="A"/>
    <s v="A"/>
    <n v="1"/>
    <n v="0"/>
    <s v="Check-Out"/>
    <d v="2015-12-29T00:00:00"/>
    <s v="David Hudson"/>
    <x v="0"/>
    <x v="0"/>
  </r>
  <r>
    <x v="0"/>
    <x v="0"/>
    <x v="0"/>
    <x v="5"/>
    <n v="2"/>
    <n v="0"/>
    <n v="0"/>
    <s v="ESP"/>
    <s v="TA/TO"/>
    <s v="A"/>
    <s v="D"/>
    <n v="1"/>
    <n v="0"/>
    <s v="Check-Out"/>
    <d v="2015-12-29T00:00:00"/>
    <s v="Maria Carter"/>
    <x v="1"/>
    <x v="0"/>
  </r>
  <r>
    <x v="0"/>
    <x v="0"/>
    <x v="0"/>
    <x v="5"/>
    <n v="2"/>
    <n v="0"/>
    <n v="0"/>
    <s v="ESP"/>
    <s v="TA/TO"/>
    <s v="A"/>
    <s v="D"/>
    <n v="0"/>
    <n v="0"/>
    <s v="Check-Out"/>
    <d v="2015-12-29T00:00:00"/>
    <s v="John Rodgers"/>
    <x v="1"/>
    <x v="0"/>
  </r>
  <r>
    <x v="0"/>
    <x v="0"/>
    <x v="0"/>
    <x v="5"/>
    <n v="2"/>
    <n v="0"/>
    <n v="0"/>
    <s v="NLD"/>
    <s v="TA/TO"/>
    <s v="A"/>
    <s v="D"/>
    <n v="0"/>
    <n v="0"/>
    <s v="Check-Out"/>
    <d v="2015-12-29T00:00:00"/>
    <s v="Sally Winters"/>
    <x v="1"/>
    <x v="0"/>
  </r>
  <r>
    <x v="0"/>
    <x v="0"/>
    <x v="0"/>
    <x v="5"/>
    <n v="2"/>
    <n v="0"/>
    <n v="0"/>
    <s v="PRT"/>
    <s v="TA/TO"/>
    <s v="A"/>
    <s v="A"/>
    <n v="0"/>
    <n v="0"/>
    <s v="Check-Out"/>
    <d v="2015-12-29T00:00:00"/>
    <s v="Lynn Cooper"/>
    <x v="0"/>
    <x v="0"/>
  </r>
  <r>
    <x v="0"/>
    <x v="0"/>
    <x v="0"/>
    <x v="5"/>
    <n v="1"/>
    <n v="0"/>
    <n v="0"/>
    <s v="PRT"/>
    <s v="Direct"/>
    <s v="A"/>
    <s v="D"/>
    <n v="0"/>
    <n v="0"/>
    <s v="Check-Out"/>
    <d v="2015-12-29T00:00:00"/>
    <s v="Michele Harmon"/>
    <x v="1"/>
    <x v="1"/>
  </r>
  <r>
    <x v="0"/>
    <x v="0"/>
    <x v="0"/>
    <x v="5"/>
    <n v="2"/>
    <n v="0"/>
    <n v="0"/>
    <s v="PRT"/>
    <s v="Direct"/>
    <s v="A"/>
    <s v="D"/>
    <n v="0"/>
    <n v="0"/>
    <s v="Check-Out"/>
    <d v="2015-12-29T00:00:00"/>
    <s v="Timothy Dunn"/>
    <x v="1"/>
    <x v="0"/>
  </r>
  <r>
    <x v="0"/>
    <x v="0"/>
    <x v="0"/>
    <x v="5"/>
    <n v="2"/>
    <n v="0"/>
    <n v="0"/>
    <s v="PRT"/>
    <s v="Direct"/>
    <s v="A"/>
    <s v="A"/>
    <n v="0"/>
    <n v="0"/>
    <s v="Check-Out"/>
    <d v="2015-12-29T00:00:00"/>
    <s v="Tammy Wood"/>
    <x v="0"/>
    <x v="0"/>
  </r>
  <r>
    <x v="0"/>
    <x v="0"/>
    <x v="0"/>
    <x v="5"/>
    <n v="2"/>
    <n v="1"/>
    <n v="1"/>
    <s v="PRT"/>
    <s v="Direct"/>
    <s v="A"/>
    <s v="C"/>
    <n v="0"/>
    <n v="0"/>
    <s v="Check-Out"/>
    <d v="2015-12-29T00:00:00"/>
    <s v="Bailey Lee"/>
    <x v="1"/>
    <x v="2"/>
  </r>
  <r>
    <x v="0"/>
    <x v="0"/>
    <x v="0"/>
    <x v="5"/>
    <n v="2"/>
    <n v="0"/>
    <n v="0"/>
    <s v="ESP"/>
    <s v="TA/TO"/>
    <s v="A"/>
    <s v="D"/>
    <n v="0"/>
    <n v="0"/>
    <s v="Check-Out"/>
    <d v="2015-12-29T00:00:00"/>
    <s v="Robert Hansen"/>
    <x v="1"/>
    <x v="0"/>
  </r>
  <r>
    <x v="0"/>
    <x v="0"/>
    <x v="0"/>
    <x v="5"/>
    <n v="2"/>
    <n v="0"/>
    <n v="0"/>
    <s v="USA"/>
    <s v="Direct"/>
    <s v="A"/>
    <s v="F"/>
    <n v="0"/>
    <n v="0"/>
    <s v="Check-Out"/>
    <d v="2015-12-29T00:00:00"/>
    <s v="William Patton"/>
    <x v="1"/>
    <x v="0"/>
  </r>
  <r>
    <x v="0"/>
    <x v="0"/>
    <x v="0"/>
    <x v="5"/>
    <n v="2"/>
    <n v="0"/>
    <n v="0"/>
    <s v="PRT"/>
    <s v="Direct"/>
    <s v="F"/>
    <s v="F"/>
    <n v="0"/>
    <n v="0"/>
    <s v="Check-Out"/>
    <d v="2015-12-29T00:00:00"/>
    <s v="Susan Joseph"/>
    <x v="0"/>
    <x v="0"/>
  </r>
  <r>
    <x v="0"/>
    <x v="0"/>
    <x v="0"/>
    <x v="5"/>
    <n v="2"/>
    <n v="0"/>
    <n v="0"/>
    <s v="FRA"/>
    <s v="Direct"/>
    <s v="A"/>
    <s v="A"/>
    <n v="0"/>
    <n v="0"/>
    <s v="Check-Out"/>
    <d v="2015-12-29T00:00:00"/>
    <s v="Briana Harris"/>
    <x v="0"/>
    <x v="0"/>
  </r>
  <r>
    <x v="0"/>
    <x v="0"/>
    <x v="0"/>
    <x v="5"/>
    <n v="2"/>
    <n v="0"/>
    <n v="0"/>
    <s v="GBR"/>
    <s v="Direct"/>
    <s v="A"/>
    <s v="G"/>
    <n v="0"/>
    <n v="0"/>
    <s v="Check-Out"/>
    <d v="2015-12-29T00:00:00"/>
    <s v="Daniel Lee"/>
    <x v="1"/>
    <x v="0"/>
  </r>
  <r>
    <x v="0"/>
    <x v="0"/>
    <x v="0"/>
    <x v="5"/>
    <n v="2"/>
    <n v="1"/>
    <n v="0"/>
    <s v="CHN"/>
    <s v="TA/TO"/>
    <s v="H"/>
    <s v="H"/>
    <n v="0"/>
    <n v="0"/>
    <s v="Check-Out"/>
    <d v="2015-12-29T00:00:00"/>
    <s v="Daniel Richardson"/>
    <x v="0"/>
    <x v="2"/>
  </r>
  <r>
    <x v="0"/>
    <x v="0"/>
    <x v="1"/>
    <x v="8"/>
    <n v="2"/>
    <n v="0"/>
    <n v="0"/>
    <s v="CHN"/>
    <s v="TA/TO"/>
    <s v="D"/>
    <s v="D"/>
    <n v="0"/>
    <n v="0"/>
    <s v="Check-Out"/>
    <d v="2016-03-17T00:00:00"/>
    <s v="Alicia Sawyer"/>
    <x v="0"/>
    <x v="0"/>
  </r>
  <r>
    <x v="0"/>
    <x v="0"/>
    <x v="0"/>
    <x v="5"/>
    <n v="2"/>
    <n v="0"/>
    <n v="1"/>
    <s v="PRT"/>
    <s v="Direct"/>
    <s v="E"/>
    <s v="E"/>
    <n v="0"/>
    <n v="0"/>
    <s v="Check-Out"/>
    <d v="2015-12-29T00:00:00"/>
    <s v="David Martinez"/>
    <x v="0"/>
    <x v="2"/>
  </r>
  <r>
    <x v="0"/>
    <x v="0"/>
    <x v="0"/>
    <x v="5"/>
    <n v="2"/>
    <n v="0"/>
    <n v="0"/>
    <s v="PRT"/>
    <s v="TA/TO"/>
    <s v="E"/>
    <s v="E"/>
    <n v="0"/>
    <n v="0"/>
    <s v="Check-Out"/>
    <d v="2015-12-29T00:00:00"/>
    <s v="Tyler Mcbride"/>
    <x v="0"/>
    <x v="0"/>
  </r>
  <r>
    <x v="0"/>
    <x v="0"/>
    <x v="0"/>
    <x v="5"/>
    <n v="2"/>
    <n v="0"/>
    <n v="0"/>
    <s v="GBR"/>
    <s v="TA/TO"/>
    <s v="D"/>
    <s v="D"/>
    <n v="0"/>
    <n v="0"/>
    <s v="Check-Out"/>
    <d v="2015-12-29T00:00:00"/>
    <s v="Jeffrey Arellano"/>
    <x v="0"/>
    <x v="0"/>
  </r>
  <r>
    <x v="0"/>
    <x v="0"/>
    <x v="0"/>
    <x v="5"/>
    <n v="3"/>
    <n v="0"/>
    <n v="0"/>
    <s v="ESP"/>
    <s v="TA/TO"/>
    <s v="A"/>
    <s v="D"/>
    <n v="0"/>
    <n v="0"/>
    <s v="Check-Out"/>
    <d v="2015-12-29T00:00:00"/>
    <s v="Justin Robbins"/>
    <x v="1"/>
    <x v="2"/>
  </r>
  <r>
    <x v="0"/>
    <x v="0"/>
    <x v="0"/>
    <x v="5"/>
    <n v="2"/>
    <n v="0"/>
    <n v="0"/>
    <s v="ESP"/>
    <s v="TA/TO"/>
    <s v="A"/>
    <s v="A"/>
    <n v="0"/>
    <n v="0"/>
    <s v="Check-Out"/>
    <d v="2015-12-29T00:00:00"/>
    <s v="Jeffrey Brewer"/>
    <x v="0"/>
    <x v="0"/>
  </r>
  <r>
    <x v="0"/>
    <x v="0"/>
    <x v="0"/>
    <x v="5"/>
    <n v="2"/>
    <n v="0"/>
    <n v="0"/>
    <s v="USA"/>
    <s v="TA/TO"/>
    <s v="D"/>
    <s v="D"/>
    <n v="0"/>
    <n v="0"/>
    <s v="Check-Out"/>
    <d v="2015-12-30T00:00:00"/>
    <s v="Kevin Mitchell"/>
    <x v="0"/>
    <x v="0"/>
  </r>
  <r>
    <x v="0"/>
    <x v="0"/>
    <x v="0"/>
    <x v="5"/>
    <n v="1"/>
    <n v="0"/>
    <n v="0"/>
    <s v="ITA"/>
    <s v="TA/TO"/>
    <s v="D"/>
    <s v="D"/>
    <n v="1"/>
    <n v="0"/>
    <s v="Check-Out"/>
    <d v="2015-12-30T00:00:00"/>
    <s v="Sara Garza"/>
    <x v="0"/>
    <x v="1"/>
  </r>
  <r>
    <x v="0"/>
    <x v="0"/>
    <x v="0"/>
    <x v="5"/>
    <n v="2"/>
    <n v="0"/>
    <n v="0"/>
    <s v="ITA"/>
    <s v="TA/TO"/>
    <s v="D"/>
    <s v="D"/>
    <n v="0"/>
    <n v="0"/>
    <s v="Check-Out"/>
    <d v="2015-12-30T00:00:00"/>
    <s v="Kevin Sandoval"/>
    <x v="0"/>
    <x v="0"/>
  </r>
  <r>
    <x v="0"/>
    <x v="0"/>
    <x v="0"/>
    <x v="5"/>
    <n v="1"/>
    <n v="0"/>
    <n v="0"/>
    <s v="PRT"/>
    <s v="Corporate"/>
    <s v="A"/>
    <s v="A"/>
    <n v="0"/>
    <n v="0"/>
    <s v="Check-Out"/>
    <d v="2015-12-30T00:00:00"/>
    <s v="Joseph Hernandez"/>
    <x v="0"/>
    <x v="1"/>
  </r>
  <r>
    <x v="0"/>
    <x v="0"/>
    <x v="0"/>
    <x v="5"/>
    <n v="1"/>
    <n v="0"/>
    <n v="0"/>
    <s v="PRT"/>
    <s v="Corporate"/>
    <s v="A"/>
    <s v="A"/>
    <n v="0"/>
    <n v="0"/>
    <s v="Check-Out"/>
    <d v="2015-12-30T00:00:00"/>
    <s v="Christine Duncan"/>
    <x v="0"/>
    <x v="1"/>
  </r>
  <r>
    <x v="0"/>
    <x v="0"/>
    <x v="0"/>
    <x v="5"/>
    <n v="1"/>
    <n v="0"/>
    <n v="0"/>
    <s v="PRT"/>
    <s v="TA/TO"/>
    <s v="D"/>
    <s v="D"/>
    <n v="0"/>
    <n v="0"/>
    <s v="Check-Out"/>
    <d v="2015-12-30T00:00:00"/>
    <s v="Samantha Scott"/>
    <x v="0"/>
    <x v="1"/>
  </r>
  <r>
    <x v="0"/>
    <x v="0"/>
    <x v="0"/>
    <x v="5"/>
    <n v="2"/>
    <n v="0"/>
    <n v="0"/>
    <s v="PRT"/>
    <s v="TA/TO"/>
    <s v="A"/>
    <s v="D"/>
    <n v="0"/>
    <n v="0"/>
    <s v="Check-Out"/>
    <d v="2015-12-30T00:00:00"/>
    <s v="Steven Cordova"/>
    <x v="1"/>
    <x v="0"/>
  </r>
  <r>
    <x v="0"/>
    <x v="0"/>
    <x v="0"/>
    <x v="5"/>
    <n v="2"/>
    <n v="0"/>
    <n v="0"/>
    <s v="PRT"/>
    <s v="TA/TO"/>
    <s v="A"/>
    <s v="A"/>
    <n v="0"/>
    <n v="0"/>
    <s v="Check-Out"/>
    <d v="2015-12-30T00:00:00"/>
    <s v="Melvin Snyder"/>
    <x v="0"/>
    <x v="0"/>
  </r>
  <r>
    <x v="0"/>
    <x v="0"/>
    <x v="0"/>
    <x v="5"/>
    <n v="2"/>
    <n v="0"/>
    <n v="0"/>
    <s v="GBR"/>
    <s v="TA/TO"/>
    <s v="D"/>
    <s v="D"/>
    <n v="0"/>
    <n v="0"/>
    <s v="Check-Out"/>
    <d v="2015-12-30T00:00:00"/>
    <s v="Taylor Miller"/>
    <x v="0"/>
    <x v="0"/>
  </r>
  <r>
    <x v="0"/>
    <x v="0"/>
    <x v="0"/>
    <x v="5"/>
    <n v="2"/>
    <n v="1"/>
    <n v="0"/>
    <s v="ESP"/>
    <s v="TA/TO"/>
    <s v="A"/>
    <s v="D"/>
    <n v="1"/>
    <n v="0"/>
    <s v="Check-Out"/>
    <d v="2015-12-30T00:00:00"/>
    <s v="Devon Ellis"/>
    <x v="1"/>
    <x v="2"/>
  </r>
  <r>
    <x v="0"/>
    <x v="0"/>
    <x v="0"/>
    <x v="5"/>
    <n v="2"/>
    <n v="0"/>
    <n v="0"/>
    <s v="POL"/>
    <s v="TA/TO"/>
    <s v="D"/>
    <s v="D"/>
    <n v="0"/>
    <n v="0"/>
    <s v="Check-Out"/>
    <d v="2015-12-30T00:00:00"/>
    <s v="Gene Austin"/>
    <x v="0"/>
    <x v="0"/>
  </r>
  <r>
    <x v="0"/>
    <x v="0"/>
    <x v="0"/>
    <x v="5"/>
    <n v="2"/>
    <n v="2"/>
    <n v="0"/>
    <s v="ESP"/>
    <s v="TA/TO"/>
    <s v="C"/>
    <s v="C"/>
    <n v="0"/>
    <n v="0"/>
    <s v="Check-Out"/>
    <d v="2015-12-30T00:00:00"/>
    <s v="Samantha Ramos MD"/>
    <x v="0"/>
    <x v="2"/>
  </r>
  <r>
    <x v="0"/>
    <x v="0"/>
    <x v="0"/>
    <x v="5"/>
    <n v="2"/>
    <n v="0"/>
    <n v="0"/>
    <s v="DEU"/>
    <s v="TA/TO"/>
    <s v="A"/>
    <s v="A"/>
    <n v="0"/>
    <n v="0"/>
    <s v="Check-Out"/>
    <d v="2015-12-30T00:00:00"/>
    <s v="Amy Williams"/>
    <x v="0"/>
    <x v="0"/>
  </r>
  <r>
    <x v="0"/>
    <x v="0"/>
    <x v="0"/>
    <x v="5"/>
    <n v="2"/>
    <n v="0"/>
    <n v="0"/>
    <s v="FRA"/>
    <s v="Direct"/>
    <s v="E"/>
    <s v="F"/>
    <n v="1"/>
    <n v="0"/>
    <s v="Check-Out"/>
    <d v="2015-12-30T00:00:00"/>
    <s v="Brianna Hunt"/>
    <x v="1"/>
    <x v="0"/>
  </r>
  <r>
    <x v="0"/>
    <x v="0"/>
    <x v="0"/>
    <x v="5"/>
    <n v="2"/>
    <n v="1"/>
    <n v="0"/>
    <s v="FRA"/>
    <s v="Direct"/>
    <s v="H"/>
    <s v="H"/>
    <n v="2"/>
    <n v="0"/>
    <s v="Check-Out"/>
    <d v="2015-12-30T00:00:00"/>
    <s v="Jesse Woods"/>
    <x v="0"/>
    <x v="2"/>
  </r>
  <r>
    <x v="0"/>
    <x v="0"/>
    <x v="0"/>
    <x v="5"/>
    <n v="1"/>
    <n v="1"/>
    <n v="0"/>
    <s v="DEU"/>
    <s v="TA/TO"/>
    <s v="A"/>
    <s v="A"/>
    <n v="1"/>
    <n v="0"/>
    <s v="Check-Out"/>
    <d v="2015-12-30T00:00:00"/>
    <s v="Christopher Cook"/>
    <x v="0"/>
    <x v="2"/>
  </r>
  <r>
    <x v="0"/>
    <x v="0"/>
    <x v="0"/>
    <x v="5"/>
    <n v="3"/>
    <n v="0"/>
    <n v="0"/>
    <s v="ESP"/>
    <s v="TA/TO"/>
    <s v="A"/>
    <s v="D"/>
    <n v="0"/>
    <n v="0"/>
    <s v="Check-Out"/>
    <d v="2015-12-30T00:00:00"/>
    <s v="David Hurley"/>
    <x v="1"/>
    <x v="2"/>
  </r>
  <r>
    <x v="0"/>
    <x v="0"/>
    <x v="0"/>
    <x v="5"/>
    <n v="2"/>
    <n v="0"/>
    <n v="0"/>
    <s v="ITA"/>
    <s v="TA/TO"/>
    <s v="D"/>
    <s v="D"/>
    <n v="1"/>
    <n v="0"/>
    <s v="Check-Out"/>
    <d v="2015-12-30T00:00:00"/>
    <s v="Nicholas Smith"/>
    <x v="0"/>
    <x v="0"/>
  </r>
  <r>
    <x v="0"/>
    <x v="0"/>
    <x v="0"/>
    <x v="5"/>
    <n v="2"/>
    <n v="0"/>
    <n v="0"/>
    <s v="DEU"/>
    <s v="TA/TO"/>
    <s v="E"/>
    <s v="E"/>
    <n v="0"/>
    <n v="0"/>
    <s v="Check-Out"/>
    <d v="2015-12-30T00:00:00"/>
    <s v="John Lawrence"/>
    <x v="0"/>
    <x v="0"/>
  </r>
  <r>
    <x v="0"/>
    <x v="0"/>
    <x v="0"/>
    <x v="5"/>
    <n v="2"/>
    <n v="0"/>
    <n v="0"/>
    <s v="GBR"/>
    <s v="TA/TO"/>
    <s v="A"/>
    <s v="D"/>
    <n v="0"/>
    <n v="0"/>
    <s v="Check-Out"/>
    <d v="2015-12-30T00:00:00"/>
    <s v="Jacob Butler"/>
    <x v="1"/>
    <x v="0"/>
  </r>
  <r>
    <x v="0"/>
    <x v="0"/>
    <x v="0"/>
    <x v="5"/>
    <n v="2"/>
    <n v="0"/>
    <n v="0"/>
    <s v="PRT"/>
    <s v="TA/TO"/>
    <s v="A"/>
    <s v="D"/>
    <n v="1"/>
    <n v="0"/>
    <s v="Check-Out"/>
    <d v="2015-12-30T00:00:00"/>
    <s v="Nancy Robinson"/>
    <x v="1"/>
    <x v="0"/>
  </r>
  <r>
    <x v="0"/>
    <x v="0"/>
    <x v="0"/>
    <x v="5"/>
    <n v="2"/>
    <n v="0"/>
    <n v="0"/>
    <s v="SWE"/>
    <s v="TA/TO"/>
    <s v="E"/>
    <s v="E"/>
    <n v="0"/>
    <n v="0"/>
    <s v="Check-Out"/>
    <d v="2015-12-30T00:00:00"/>
    <s v="Charles Morrow"/>
    <x v="0"/>
    <x v="0"/>
  </r>
  <r>
    <x v="0"/>
    <x v="0"/>
    <x v="0"/>
    <x v="5"/>
    <n v="1"/>
    <n v="0"/>
    <n v="0"/>
    <s v="DEU"/>
    <s v="TA/TO"/>
    <s v="A"/>
    <s v="A"/>
    <n v="0"/>
    <n v="0"/>
    <s v="Check-Out"/>
    <d v="2015-12-30T00:00:00"/>
    <s v="David King"/>
    <x v="0"/>
    <x v="1"/>
  </r>
  <r>
    <x v="0"/>
    <x v="0"/>
    <x v="0"/>
    <x v="5"/>
    <n v="2"/>
    <n v="1"/>
    <n v="1"/>
    <s v="PRT"/>
    <s v="Direct"/>
    <s v="C"/>
    <s v="C"/>
    <n v="2"/>
    <n v="0"/>
    <s v="Check-Out"/>
    <d v="2015-12-30T00:00:00"/>
    <s v="Tracy Patel"/>
    <x v="0"/>
    <x v="2"/>
  </r>
  <r>
    <x v="0"/>
    <x v="0"/>
    <x v="0"/>
    <x v="5"/>
    <n v="2"/>
    <n v="0"/>
    <n v="0"/>
    <s v="PRT"/>
    <s v="Direct"/>
    <s v="D"/>
    <s v="D"/>
    <n v="0"/>
    <n v="0"/>
    <s v="Check-Out"/>
    <d v="2015-12-30T00:00:00"/>
    <s v="Rachel Rhodes"/>
    <x v="0"/>
    <x v="0"/>
  </r>
  <r>
    <x v="0"/>
    <x v="0"/>
    <x v="0"/>
    <x v="5"/>
    <n v="2"/>
    <n v="1"/>
    <n v="0"/>
    <s v="PRT"/>
    <s v="Direct"/>
    <s v="A"/>
    <s v="A"/>
    <n v="0"/>
    <n v="0"/>
    <s v="Check-Out"/>
    <d v="2015-12-30T00:00:00"/>
    <s v="Jennifer Knight"/>
    <x v="0"/>
    <x v="2"/>
  </r>
  <r>
    <x v="0"/>
    <x v="0"/>
    <x v="0"/>
    <x v="5"/>
    <n v="2"/>
    <n v="0"/>
    <n v="0"/>
    <s v="PRT"/>
    <s v="Direct"/>
    <s v="E"/>
    <s v="E"/>
    <n v="0"/>
    <n v="0"/>
    <s v="Check-Out"/>
    <d v="2015-12-30T00:00:00"/>
    <s v="Mario Rodriguez"/>
    <x v="0"/>
    <x v="0"/>
  </r>
  <r>
    <x v="0"/>
    <x v="0"/>
    <x v="1"/>
    <x v="4"/>
    <n v="2"/>
    <n v="0"/>
    <n v="0"/>
    <s v="PRT"/>
    <s v="Direct"/>
    <s v="E"/>
    <s v="E"/>
    <n v="0"/>
    <n v="0"/>
    <s v="Check-Out"/>
    <d v="2016-11-27T00:00:00"/>
    <s v="Brianna Miles"/>
    <x v="0"/>
    <x v="0"/>
  </r>
  <r>
    <x v="0"/>
    <x v="0"/>
    <x v="0"/>
    <x v="5"/>
    <n v="2"/>
    <n v="0"/>
    <n v="0"/>
    <s v="GBR"/>
    <s v="TA/TO"/>
    <s v="A"/>
    <s v="A"/>
    <n v="0"/>
    <n v="0"/>
    <s v="Check-Out"/>
    <d v="2015-12-31T00:00:00"/>
    <s v="Alexis Ryan"/>
    <x v="0"/>
    <x v="0"/>
  </r>
  <r>
    <x v="0"/>
    <x v="0"/>
    <x v="0"/>
    <x v="5"/>
    <n v="2"/>
    <n v="0"/>
    <n v="0"/>
    <s v="IRL"/>
    <s v="TA/TO"/>
    <s v="D"/>
    <s v="D"/>
    <n v="1"/>
    <n v="0"/>
    <s v="Check-Out"/>
    <d v="2015-12-31T00:00:00"/>
    <s v="Heather Shaw"/>
    <x v="0"/>
    <x v="0"/>
  </r>
  <r>
    <x v="0"/>
    <x v="0"/>
    <x v="0"/>
    <x v="5"/>
    <n v="2"/>
    <n v="0"/>
    <n v="0"/>
    <s v="GBR"/>
    <s v="TA/TO"/>
    <s v="D"/>
    <s v="D"/>
    <n v="0"/>
    <n v="0"/>
    <s v="Check-Out"/>
    <d v="2015-12-31T00:00:00"/>
    <s v="Rachel Ellis"/>
    <x v="0"/>
    <x v="0"/>
  </r>
  <r>
    <x v="0"/>
    <x v="0"/>
    <x v="0"/>
    <x v="5"/>
    <n v="2"/>
    <n v="0"/>
    <n v="0"/>
    <s v="GBR"/>
    <s v="TA/TO"/>
    <s v="D"/>
    <s v="D"/>
    <n v="0"/>
    <n v="0"/>
    <s v="Check-Out"/>
    <d v="2015-12-31T00:00:00"/>
    <s v="Kenneth Rubio"/>
    <x v="0"/>
    <x v="0"/>
  </r>
  <r>
    <x v="0"/>
    <x v="0"/>
    <x v="0"/>
    <x v="5"/>
    <n v="2"/>
    <n v="0"/>
    <n v="0"/>
    <s v="ESP"/>
    <s v="Direct"/>
    <s v="A"/>
    <s v="D"/>
    <n v="0"/>
    <n v="0"/>
    <s v="Check-Out"/>
    <d v="2015-12-31T00:00:00"/>
    <s v="Jessica Sanders"/>
    <x v="1"/>
    <x v="0"/>
  </r>
  <r>
    <x v="0"/>
    <x v="0"/>
    <x v="0"/>
    <x v="5"/>
    <n v="2"/>
    <n v="0"/>
    <n v="0"/>
    <s v="IRL"/>
    <s v="Direct"/>
    <s v="E"/>
    <s v="F"/>
    <n v="0"/>
    <n v="0"/>
    <s v="Check-Out"/>
    <d v="2015-12-31T00:00:00"/>
    <s v="Mrs. Katelyn Ferguson DDS"/>
    <x v="1"/>
    <x v="0"/>
  </r>
  <r>
    <x v="0"/>
    <x v="0"/>
    <x v="0"/>
    <x v="5"/>
    <n v="2"/>
    <n v="0"/>
    <n v="0"/>
    <s v="PRT"/>
    <s v="Direct"/>
    <s v="D"/>
    <s v="D"/>
    <n v="0"/>
    <n v="0"/>
    <s v="Check-Out"/>
    <d v="2015-12-31T00:00:00"/>
    <s v="Monique Wolf"/>
    <x v="0"/>
    <x v="0"/>
  </r>
  <r>
    <x v="0"/>
    <x v="0"/>
    <x v="0"/>
    <x v="5"/>
    <n v="2"/>
    <n v="0"/>
    <n v="0"/>
    <s v="GBR"/>
    <s v="TA/TO"/>
    <s v="A"/>
    <s v="A"/>
    <n v="0"/>
    <n v="0"/>
    <s v="Check-Out"/>
    <d v="2015-12-31T00:00:00"/>
    <s v="Joshua Petersen"/>
    <x v="0"/>
    <x v="0"/>
  </r>
  <r>
    <x v="0"/>
    <x v="0"/>
    <x v="0"/>
    <x v="5"/>
    <n v="2"/>
    <n v="0"/>
    <n v="0"/>
    <s v="ITA"/>
    <s v="TA/TO"/>
    <s v="A"/>
    <s v="D"/>
    <n v="0"/>
    <n v="0"/>
    <s v="Check-Out"/>
    <d v="2015-12-31T00:00:00"/>
    <s v="Lindsey Thompson"/>
    <x v="1"/>
    <x v="0"/>
  </r>
  <r>
    <x v="0"/>
    <x v="0"/>
    <x v="0"/>
    <x v="5"/>
    <n v="2"/>
    <n v="0"/>
    <n v="0"/>
    <s v="ITA"/>
    <s v="TA/TO"/>
    <s v="A"/>
    <s v="D"/>
    <n v="0"/>
    <n v="0"/>
    <s v="Check-Out"/>
    <d v="2015-12-31T00:00:00"/>
    <s v="Jacqueline Adams"/>
    <x v="1"/>
    <x v="0"/>
  </r>
  <r>
    <x v="0"/>
    <x v="0"/>
    <x v="0"/>
    <x v="5"/>
    <n v="2"/>
    <n v="0"/>
    <n v="0"/>
    <s v="ITA"/>
    <s v="TA/TO"/>
    <s v="A"/>
    <s v="D"/>
    <n v="0"/>
    <n v="0"/>
    <s v="Check-Out"/>
    <d v="2015-12-31T00:00:00"/>
    <s v="Angel Lam"/>
    <x v="1"/>
    <x v="0"/>
  </r>
  <r>
    <x v="0"/>
    <x v="0"/>
    <x v="0"/>
    <x v="5"/>
    <n v="2"/>
    <n v="0"/>
    <n v="0"/>
    <s v="PRT"/>
    <s v="Direct"/>
    <s v="A"/>
    <s v="F"/>
    <n v="0"/>
    <n v="0"/>
    <s v="Check-Out"/>
    <d v="2015-12-31T00:00:00"/>
    <s v="Jonathan Hall"/>
    <x v="1"/>
    <x v="0"/>
  </r>
  <r>
    <x v="0"/>
    <x v="0"/>
    <x v="0"/>
    <x v="5"/>
    <n v="2"/>
    <n v="0"/>
    <n v="0"/>
    <s v="PRT"/>
    <s v="Direct"/>
    <s v="F"/>
    <s v="F"/>
    <n v="0"/>
    <n v="0"/>
    <s v="Check-Out"/>
    <d v="2016-01-03T00:00:00"/>
    <s v="Martin Rasmussen"/>
    <x v="0"/>
    <x v="0"/>
  </r>
  <r>
    <x v="0"/>
    <x v="0"/>
    <x v="1"/>
    <x v="10"/>
    <n v="2"/>
    <n v="0"/>
    <n v="0"/>
    <s v="PRT"/>
    <s v="Corporate"/>
    <s v="D"/>
    <s v="D"/>
    <n v="0"/>
    <n v="0"/>
    <s v="Check-Out"/>
    <d v="2016-05-08T00:00:00"/>
    <s v="Kevin Mcdaniel"/>
    <x v="0"/>
    <x v="0"/>
  </r>
  <r>
    <x v="0"/>
    <x v="0"/>
    <x v="0"/>
    <x v="5"/>
    <n v="2"/>
    <n v="0"/>
    <n v="0"/>
    <s v="ESP"/>
    <s v="TA/TO"/>
    <s v="F"/>
    <s v="F"/>
    <n v="1"/>
    <n v="0"/>
    <s v="Check-Out"/>
    <d v="2015-12-31T00:00:00"/>
    <s v="Stacey Barnett"/>
    <x v="0"/>
    <x v="0"/>
  </r>
  <r>
    <x v="0"/>
    <x v="0"/>
    <x v="0"/>
    <x v="5"/>
    <n v="2"/>
    <n v="0"/>
    <n v="0"/>
    <s v="PRT"/>
    <s v="Direct"/>
    <s v="A"/>
    <s v="A"/>
    <n v="0"/>
    <n v="0"/>
    <s v="Check-Out"/>
    <d v="2015-12-31T00:00:00"/>
    <s v="Carrie Berg"/>
    <x v="0"/>
    <x v="0"/>
  </r>
  <r>
    <x v="0"/>
    <x v="0"/>
    <x v="0"/>
    <x v="5"/>
    <n v="2"/>
    <n v="2"/>
    <n v="0"/>
    <s v="PRT"/>
    <s v="Direct"/>
    <s v="H"/>
    <s v="H"/>
    <n v="1"/>
    <n v="0"/>
    <s v="Check-Out"/>
    <d v="2016-01-03T00:00:00"/>
    <s v="Mrs. Christina Powers"/>
    <x v="0"/>
    <x v="2"/>
  </r>
  <r>
    <x v="0"/>
    <x v="0"/>
    <x v="0"/>
    <x v="5"/>
    <n v="2"/>
    <n v="0"/>
    <n v="0"/>
    <s v="BEL"/>
    <s v="TA/TO"/>
    <s v="A"/>
    <s v="A"/>
    <n v="0"/>
    <n v="0"/>
    <s v="Check-Out"/>
    <d v="2016-01-01T00:00:00"/>
    <s v="Jacob Lee"/>
    <x v="0"/>
    <x v="0"/>
  </r>
  <r>
    <x v="0"/>
    <x v="0"/>
    <x v="0"/>
    <x v="5"/>
    <n v="2"/>
    <n v="0"/>
    <n v="0"/>
    <s v="PRT"/>
    <s v="Direct"/>
    <s v="F"/>
    <s v="F"/>
    <n v="0"/>
    <n v="0"/>
    <s v="Check-Out"/>
    <d v="2016-01-01T00:00:00"/>
    <s v="David French"/>
    <x v="0"/>
    <x v="0"/>
  </r>
  <r>
    <x v="0"/>
    <x v="0"/>
    <x v="0"/>
    <x v="5"/>
    <n v="2"/>
    <n v="0"/>
    <n v="0"/>
    <s v="BEL"/>
    <s v="Direct"/>
    <s v="F"/>
    <s v="F"/>
    <n v="0"/>
    <n v="0"/>
    <s v="Check-Out"/>
    <d v="2016-01-01T00:00:00"/>
    <s v="Bruce Graham"/>
    <x v="0"/>
    <x v="0"/>
  </r>
  <r>
    <x v="0"/>
    <x v="1"/>
    <x v="1"/>
    <x v="5"/>
    <n v="2"/>
    <n v="0"/>
    <n v="0"/>
    <s v="BEL"/>
    <s v="Direct"/>
    <s v="A"/>
    <s v="A"/>
    <n v="1"/>
    <n v="0"/>
    <s v="Canceled"/>
    <d v="2016-12-27T00:00:00"/>
    <s v="Louis Griffith"/>
    <x v="0"/>
    <x v="0"/>
  </r>
  <r>
    <x v="0"/>
    <x v="0"/>
    <x v="0"/>
    <x v="5"/>
    <n v="2"/>
    <n v="0"/>
    <n v="0"/>
    <s v="PRT"/>
    <s v="Direct"/>
    <s v="A"/>
    <s v="D"/>
    <n v="0"/>
    <n v="0"/>
    <s v="Check-Out"/>
    <d v="2016-01-01T00:00:00"/>
    <s v="Leah Clay"/>
    <x v="1"/>
    <x v="0"/>
  </r>
  <r>
    <x v="0"/>
    <x v="0"/>
    <x v="0"/>
    <x v="5"/>
    <n v="3"/>
    <n v="1"/>
    <n v="0"/>
    <s v="PRT"/>
    <s v="TA/TO"/>
    <s v="H"/>
    <s v="H"/>
    <n v="0"/>
    <n v="0"/>
    <s v="Check-Out"/>
    <d v="2016-01-01T00:00:00"/>
    <s v="Mrs. Kim Bell"/>
    <x v="0"/>
    <x v="2"/>
  </r>
  <r>
    <x v="0"/>
    <x v="0"/>
    <x v="0"/>
    <x v="5"/>
    <n v="3"/>
    <n v="1"/>
    <n v="0"/>
    <s v="PRT"/>
    <s v="Direct"/>
    <s v="G"/>
    <s v="G"/>
    <n v="0"/>
    <n v="0"/>
    <s v="Check-Out"/>
    <d v="2016-01-01T00:00:00"/>
    <s v="Lori Kane"/>
    <x v="0"/>
    <x v="2"/>
  </r>
  <r>
    <x v="0"/>
    <x v="0"/>
    <x v="0"/>
    <x v="5"/>
    <n v="2"/>
    <n v="0"/>
    <n v="0"/>
    <s v="PRT"/>
    <s v="TA/TO"/>
    <s v="A"/>
    <s v="D"/>
    <n v="0"/>
    <n v="0"/>
    <s v="Check-Out"/>
    <d v="2016-01-01T00:00:00"/>
    <s v="Daniel Lucas"/>
    <x v="1"/>
    <x v="0"/>
  </r>
  <r>
    <x v="0"/>
    <x v="0"/>
    <x v="0"/>
    <x v="5"/>
    <n v="2"/>
    <n v="0"/>
    <n v="0"/>
    <s v="PRT"/>
    <s v="Direct"/>
    <s v="A"/>
    <s v="D"/>
    <n v="0"/>
    <n v="0"/>
    <s v="Check-Out"/>
    <d v="2016-01-01T00:00:00"/>
    <s v="Jennifer Flowers"/>
    <x v="1"/>
    <x v="0"/>
  </r>
  <r>
    <x v="0"/>
    <x v="0"/>
    <x v="0"/>
    <x v="5"/>
    <n v="2"/>
    <n v="0"/>
    <n v="0"/>
    <s v="PRT"/>
    <s v="Direct"/>
    <s v="A"/>
    <s v="D"/>
    <n v="0"/>
    <n v="0"/>
    <s v="Check-Out"/>
    <d v="2016-01-01T00:00:00"/>
    <s v="Tina Joyce"/>
    <x v="1"/>
    <x v="0"/>
  </r>
  <r>
    <x v="0"/>
    <x v="0"/>
    <x v="0"/>
    <x v="5"/>
    <n v="2"/>
    <n v="0"/>
    <n v="0"/>
    <s v="GBR"/>
    <s v="TA/TO"/>
    <s v="D"/>
    <s v="D"/>
    <n v="0"/>
    <n v="0"/>
    <s v="Check-Out"/>
    <d v="2016-01-02T00:00:00"/>
    <s v="Beverly Lester"/>
    <x v="0"/>
    <x v="0"/>
  </r>
  <r>
    <x v="0"/>
    <x v="0"/>
    <x v="0"/>
    <x v="5"/>
    <n v="2"/>
    <n v="0"/>
    <n v="0"/>
    <s v="PRT"/>
    <s v="TA/TO"/>
    <s v="D"/>
    <s v="D"/>
    <n v="0"/>
    <n v="0"/>
    <s v="Check-Out"/>
    <d v="2016-01-02T00:00:00"/>
    <s v="Jill Landry"/>
    <x v="0"/>
    <x v="0"/>
  </r>
  <r>
    <x v="0"/>
    <x v="0"/>
    <x v="2"/>
    <x v="10"/>
    <n v="2"/>
    <n v="0"/>
    <n v="0"/>
    <s v="PRT"/>
    <s v="TA/TO"/>
    <s v="A"/>
    <s v="A"/>
    <n v="0"/>
    <n v="0"/>
    <s v="Check-Out"/>
    <d v="2017-05-25T00:00:00"/>
    <s v="Natalie Mccoy"/>
    <x v="0"/>
    <x v="0"/>
  </r>
  <r>
    <x v="0"/>
    <x v="0"/>
    <x v="0"/>
    <x v="5"/>
    <n v="2"/>
    <n v="0"/>
    <n v="0"/>
    <s v="PRT"/>
    <s v="Direct"/>
    <s v="D"/>
    <s v="D"/>
    <n v="0"/>
    <n v="0"/>
    <s v="Check-Out"/>
    <d v="2016-01-02T00:00:00"/>
    <s v="Logan Mcdonald"/>
    <x v="0"/>
    <x v="0"/>
  </r>
  <r>
    <x v="0"/>
    <x v="0"/>
    <x v="0"/>
    <x v="5"/>
    <n v="2"/>
    <n v="0"/>
    <n v="0"/>
    <s v="PRT"/>
    <s v="Direct"/>
    <s v="E"/>
    <s v="F"/>
    <n v="0"/>
    <n v="0"/>
    <s v="Check-Out"/>
    <d v="2016-01-02T00:00:00"/>
    <s v="Wayne Avila"/>
    <x v="1"/>
    <x v="0"/>
  </r>
  <r>
    <x v="0"/>
    <x v="0"/>
    <x v="0"/>
    <x v="5"/>
    <n v="2"/>
    <n v="0"/>
    <n v="0"/>
    <s v="PRT"/>
    <s v="Direct"/>
    <s v="D"/>
    <s v="D"/>
    <n v="0"/>
    <n v="0"/>
    <s v="Check-Out"/>
    <d v="2016-01-02T00:00:00"/>
    <s v="Lindsay Gonzalez"/>
    <x v="0"/>
    <x v="0"/>
  </r>
  <r>
    <x v="0"/>
    <x v="0"/>
    <x v="0"/>
    <x v="5"/>
    <n v="2"/>
    <n v="1"/>
    <n v="0"/>
    <s v="PRT"/>
    <s v="Direct"/>
    <s v="D"/>
    <s v="D"/>
    <n v="2"/>
    <n v="0"/>
    <s v="Check-Out"/>
    <d v="2016-01-02T00:00:00"/>
    <s v="Amy Gilbert"/>
    <x v="0"/>
    <x v="2"/>
  </r>
  <r>
    <x v="0"/>
    <x v="0"/>
    <x v="0"/>
    <x v="5"/>
    <n v="2"/>
    <n v="0"/>
    <n v="0"/>
    <s v="PRT"/>
    <s v="TA/TO"/>
    <s v="D"/>
    <s v="D"/>
    <n v="0"/>
    <n v="0"/>
    <s v="Check-Out"/>
    <d v="2016-01-02T00:00:00"/>
    <s v="Kevin Jones"/>
    <x v="0"/>
    <x v="0"/>
  </r>
  <r>
    <x v="0"/>
    <x v="0"/>
    <x v="0"/>
    <x v="5"/>
    <n v="2"/>
    <n v="0"/>
    <n v="0"/>
    <s v="PRT"/>
    <s v="Direct"/>
    <s v="E"/>
    <s v="E"/>
    <n v="3"/>
    <n v="0"/>
    <s v="Check-Out"/>
    <d v="2016-01-02T00:00:00"/>
    <s v="Beth Cook"/>
    <x v="0"/>
    <x v="0"/>
  </r>
  <r>
    <x v="0"/>
    <x v="0"/>
    <x v="0"/>
    <x v="5"/>
    <n v="2"/>
    <n v="0"/>
    <n v="0"/>
    <s v="PRT"/>
    <s v="Direct"/>
    <s v="E"/>
    <s v="F"/>
    <n v="0"/>
    <n v="0"/>
    <s v="Check-Out"/>
    <d v="2016-01-02T00:00:00"/>
    <s v="Matthew Farrell"/>
    <x v="1"/>
    <x v="0"/>
  </r>
  <r>
    <x v="0"/>
    <x v="0"/>
    <x v="0"/>
    <x v="5"/>
    <n v="2"/>
    <n v="0"/>
    <n v="0"/>
    <s v="PRT"/>
    <s v="Direct"/>
    <s v="D"/>
    <s v="D"/>
    <n v="0"/>
    <n v="0"/>
    <s v="Check-Out"/>
    <d v="2016-01-02T00:00:00"/>
    <s v="Michael Evans"/>
    <x v="0"/>
    <x v="0"/>
  </r>
  <r>
    <x v="0"/>
    <x v="0"/>
    <x v="0"/>
    <x v="5"/>
    <n v="2"/>
    <n v="1"/>
    <n v="0"/>
    <s v="PRT"/>
    <s v="Direct"/>
    <s v="E"/>
    <s v="E"/>
    <n v="2"/>
    <n v="0"/>
    <s v="Check-Out"/>
    <d v="2016-01-02T00:00:00"/>
    <s v="Amanda Thomas"/>
    <x v="0"/>
    <x v="2"/>
  </r>
  <r>
    <x v="0"/>
    <x v="0"/>
    <x v="0"/>
    <x v="5"/>
    <n v="2"/>
    <n v="0"/>
    <n v="0"/>
    <s v="PRT"/>
    <s v="Direct"/>
    <s v="A"/>
    <s v="D"/>
    <n v="1"/>
    <n v="0"/>
    <s v="Check-Out"/>
    <d v="2016-01-02T00:00:00"/>
    <s v="Sara Johnson"/>
    <x v="1"/>
    <x v="0"/>
  </r>
  <r>
    <x v="0"/>
    <x v="0"/>
    <x v="0"/>
    <x v="5"/>
    <n v="2"/>
    <n v="0"/>
    <n v="0"/>
    <s v="GBR"/>
    <s v="TA/TO"/>
    <s v="D"/>
    <s v="D"/>
    <n v="0"/>
    <n v="0"/>
    <s v="Check-Out"/>
    <d v="2016-01-02T00:00:00"/>
    <s v="Janet Ryan"/>
    <x v="0"/>
    <x v="0"/>
  </r>
  <r>
    <x v="0"/>
    <x v="0"/>
    <x v="2"/>
    <x v="9"/>
    <n v="2"/>
    <n v="0"/>
    <n v="0"/>
    <s v="GBR"/>
    <s v="TA/TO"/>
    <s v="F"/>
    <s v="F"/>
    <n v="0"/>
    <n v="0"/>
    <s v="Check-Out"/>
    <d v="2017-04-28T00:00:00"/>
    <s v="Tiffany Mcneil"/>
    <x v="0"/>
    <x v="0"/>
  </r>
  <r>
    <x v="0"/>
    <x v="0"/>
    <x v="0"/>
    <x v="5"/>
    <n v="2"/>
    <n v="0"/>
    <n v="0"/>
    <s v="PRT"/>
    <s v="Direct"/>
    <s v="E"/>
    <s v="F"/>
    <n v="0"/>
    <n v="0"/>
    <s v="Check-Out"/>
    <d v="2016-01-02T00:00:00"/>
    <s v="Richard Arias"/>
    <x v="1"/>
    <x v="0"/>
  </r>
  <r>
    <x v="0"/>
    <x v="0"/>
    <x v="0"/>
    <x v="5"/>
    <n v="2"/>
    <n v="0"/>
    <n v="0"/>
    <s v="PRT"/>
    <s v="Direct"/>
    <s v="A"/>
    <s v="D"/>
    <n v="0"/>
    <n v="0"/>
    <s v="Check-Out"/>
    <d v="2016-01-02T00:00:00"/>
    <s v="Isabella Austin"/>
    <x v="1"/>
    <x v="0"/>
  </r>
  <r>
    <x v="0"/>
    <x v="0"/>
    <x v="0"/>
    <x v="5"/>
    <n v="2"/>
    <n v="0"/>
    <n v="0"/>
    <s v="PRT"/>
    <s v="Direct"/>
    <s v="A"/>
    <s v="A"/>
    <n v="0"/>
    <n v="0"/>
    <s v="Check-Out"/>
    <d v="2016-01-02T00:00:00"/>
    <s v="Danielle Johnson"/>
    <x v="0"/>
    <x v="0"/>
  </r>
  <r>
    <x v="0"/>
    <x v="0"/>
    <x v="0"/>
    <x v="5"/>
    <n v="2"/>
    <n v="0"/>
    <n v="0"/>
    <s v="PRT"/>
    <s v="Direct"/>
    <s v="A"/>
    <s v="A"/>
    <n v="0"/>
    <n v="0"/>
    <s v="Check-Out"/>
    <d v="2016-01-02T00:00:00"/>
    <s v="Ryan Garcia"/>
    <x v="0"/>
    <x v="0"/>
  </r>
  <r>
    <x v="0"/>
    <x v="0"/>
    <x v="1"/>
    <x v="6"/>
    <n v="2"/>
    <n v="3"/>
    <n v="0"/>
    <s v="PRT"/>
    <s v="Direct"/>
    <s v="A"/>
    <s v="G"/>
    <n v="2"/>
    <n v="0"/>
    <s v="Check-Out"/>
    <d v="2016-01-02T00:00:00"/>
    <s v="Mr. Jeffrey Cross"/>
    <x v="1"/>
    <x v="2"/>
  </r>
  <r>
    <x v="0"/>
    <x v="0"/>
    <x v="0"/>
    <x v="5"/>
    <n v="2"/>
    <n v="2"/>
    <n v="0"/>
    <s v="PRT"/>
    <s v="TA/TO"/>
    <s v="G"/>
    <s v="G"/>
    <n v="0"/>
    <n v="0"/>
    <s v="Check-Out"/>
    <d v="2016-01-02T00:00:00"/>
    <s v="Stephen Gonzalez"/>
    <x v="0"/>
    <x v="2"/>
  </r>
  <r>
    <x v="0"/>
    <x v="0"/>
    <x v="0"/>
    <x v="5"/>
    <n v="2"/>
    <n v="0"/>
    <n v="0"/>
    <s v="PRT"/>
    <s v="Direct"/>
    <s v="A"/>
    <s v="E"/>
    <n v="0"/>
    <n v="0"/>
    <s v="Check-Out"/>
    <d v="2016-01-02T00:00:00"/>
    <s v="David Edwards"/>
    <x v="1"/>
    <x v="0"/>
  </r>
  <r>
    <x v="0"/>
    <x v="0"/>
    <x v="0"/>
    <x v="5"/>
    <n v="2"/>
    <n v="1"/>
    <n v="1"/>
    <s v="PRT"/>
    <s v="Direct"/>
    <s v="C"/>
    <s v="C"/>
    <n v="0"/>
    <n v="0"/>
    <s v="Check-Out"/>
    <d v="2016-01-02T00:00:00"/>
    <s v="Kimberly Simpson"/>
    <x v="0"/>
    <x v="2"/>
  </r>
  <r>
    <x v="0"/>
    <x v="0"/>
    <x v="0"/>
    <x v="5"/>
    <n v="2"/>
    <n v="0"/>
    <n v="0"/>
    <s v="PRT"/>
    <s v="Direct"/>
    <s v="E"/>
    <s v="E"/>
    <n v="0"/>
    <n v="0"/>
    <s v="Check-Out"/>
    <d v="2016-01-02T00:00:00"/>
    <s v="Tracy Andrews"/>
    <x v="0"/>
    <x v="0"/>
  </r>
  <r>
    <x v="0"/>
    <x v="0"/>
    <x v="0"/>
    <x v="5"/>
    <n v="2"/>
    <n v="0"/>
    <n v="0"/>
    <s v="PRT"/>
    <s v="Direct"/>
    <s v="E"/>
    <s v="E"/>
    <n v="0"/>
    <n v="0"/>
    <s v="Check-Out"/>
    <d v="2016-01-02T00:00:00"/>
    <s v="Kendra Martinez"/>
    <x v="0"/>
    <x v="0"/>
  </r>
  <r>
    <x v="0"/>
    <x v="0"/>
    <x v="0"/>
    <x v="5"/>
    <n v="2"/>
    <n v="0"/>
    <n v="0"/>
    <s v="PRT"/>
    <s v="Direct"/>
    <s v="A"/>
    <s v="A"/>
    <n v="0"/>
    <n v="0"/>
    <s v="Check-Out"/>
    <d v="2016-01-02T00:00:00"/>
    <s v="Andrew Ruiz"/>
    <x v="0"/>
    <x v="0"/>
  </r>
  <r>
    <x v="0"/>
    <x v="0"/>
    <x v="0"/>
    <x v="5"/>
    <n v="2"/>
    <n v="0"/>
    <n v="0"/>
    <s v="PRT"/>
    <s v="Direct"/>
    <s v="A"/>
    <s v="A"/>
    <n v="0"/>
    <n v="0"/>
    <s v="Check-Out"/>
    <d v="2016-01-02T00:00:00"/>
    <s v="Cheryl Patterson"/>
    <x v="0"/>
    <x v="0"/>
  </r>
  <r>
    <x v="0"/>
    <x v="0"/>
    <x v="1"/>
    <x v="5"/>
    <n v="2"/>
    <n v="0"/>
    <n v="0"/>
    <s v="PRT"/>
    <s v="Direct"/>
    <s v="A"/>
    <s v="A"/>
    <n v="0"/>
    <n v="0"/>
    <s v="Check-Out"/>
    <d v="2017-01-01T00:00:00"/>
    <s v="Vickie Schmidt"/>
    <x v="0"/>
    <x v="0"/>
  </r>
  <r>
    <x v="0"/>
    <x v="0"/>
    <x v="0"/>
    <x v="5"/>
    <n v="1"/>
    <n v="0"/>
    <n v="0"/>
    <s v="PRT"/>
    <s v="Direct"/>
    <s v="A"/>
    <s v="A"/>
    <n v="1"/>
    <n v="0"/>
    <s v="Check-Out"/>
    <d v="2016-01-02T00:00:00"/>
    <s v="Pam Myers"/>
    <x v="0"/>
    <x v="1"/>
  </r>
  <r>
    <x v="0"/>
    <x v="0"/>
    <x v="1"/>
    <x v="5"/>
    <n v="1"/>
    <n v="0"/>
    <n v="0"/>
    <s v="PRT"/>
    <s v="Direct"/>
    <s v="A"/>
    <s v="A"/>
    <n v="3"/>
    <n v="0"/>
    <s v="Check-Out"/>
    <d v="2017-01-01T00:00:00"/>
    <s v="Kiara Schmidt"/>
    <x v="0"/>
    <x v="1"/>
  </r>
  <r>
    <x v="0"/>
    <x v="0"/>
    <x v="0"/>
    <x v="5"/>
    <n v="2"/>
    <n v="0"/>
    <n v="0"/>
    <s v="PRT"/>
    <s v="Direct"/>
    <s v="A"/>
    <s v="A"/>
    <n v="0"/>
    <n v="0"/>
    <s v="Check-Out"/>
    <d v="2016-01-02T00:00:00"/>
    <s v="Donald Wiggins"/>
    <x v="0"/>
    <x v="0"/>
  </r>
  <r>
    <x v="0"/>
    <x v="0"/>
    <x v="0"/>
    <x v="5"/>
    <n v="2"/>
    <n v="0"/>
    <n v="0"/>
    <s v="PRT"/>
    <s v="Direct"/>
    <s v="A"/>
    <s v="A"/>
    <n v="0"/>
    <n v="0"/>
    <s v="Check-Out"/>
    <d v="2016-01-02T00:00:00"/>
    <s v="Sean Webb"/>
    <x v="0"/>
    <x v="0"/>
  </r>
  <r>
    <x v="0"/>
    <x v="0"/>
    <x v="0"/>
    <x v="5"/>
    <n v="2"/>
    <n v="0"/>
    <n v="0"/>
    <s v="PRT"/>
    <s v="Direct"/>
    <s v="D"/>
    <s v="D"/>
    <n v="0"/>
    <n v="0"/>
    <s v="Check-Out"/>
    <d v="2016-01-02T00:00:00"/>
    <s v="Alexis Fritz DDS"/>
    <x v="0"/>
    <x v="0"/>
  </r>
  <r>
    <x v="0"/>
    <x v="0"/>
    <x v="0"/>
    <x v="5"/>
    <n v="2"/>
    <n v="0"/>
    <n v="0"/>
    <s v="PRT"/>
    <s v="Direct"/>
    <s v="D"/>
    <s v="D"/>
    <n v="0"/>
    <n v="0"/>
    <s v="Check-Out"/>
    <d v="2016-01-02T00:00:00"/>
    <s v="Tiffany Johnson"/>
    <x v="0"/>
    <x v="0"/>
  </r>
  <r>
    <x v="0"/>
    <x v="0"/>
    <x v="0"/>
    <x v="5"/>
    <n v="2"/>
    <n v="0"/>
    <n v="0"/>
    <s v="PRT"/>
    <s v="Direct"/>
    <s v="D"/>
    <s v="D"/>
    <n v="0"/>
    <n v="0"/>
    <s v="Check-Out"/>
    <d v="2016-01-02T00:00:00"/>
    <s v="David Douglas"/>
    <x v="0"/>
    <x v="0"/>
  </r>
  <r>
    <x v="0"/>
    <x v="0"/>
    <x v="0"/>
    <x v="5"/>
    <n v="2"/>
    <n v="0"/>
    <n v="0"/>
    <s v="PRT"/>
    <s v="Direct"/>
    <s v="D"/>
    <s v="D"/>
    <n v="0"/>
    <n v="0"/>
    <s v="Check-Out"/>
    <d v="2016-01-02T00:00:00"/>
    <s v="Michael Mendoza"/>
    <x v="0"/>
    <x v="0"/>
  </r>
  <r>
    <x v="0"/>
    <x v="0"/>
    <x v="2"/>
    <x v="7"/>
    <n v="2"/>
    <n v="0"/>
    <n v="0"/>
    <s v="PRT"/>
    <s v="Direct"/>
    <s v="E"/>
    <s v="E"/>
    <n v="1"/>
    <n v="0"/>
    <s v="Check-Out"/>
    <d v="2017-02-14T00:00:00"/>
    <s v="Christine Miller"/>
    <x v="0"/>
    <x v="0"/>
  </r>
  <r>
    <x v="0"/>
    <x v="0"/>
    <x v="0"/>
    <x v="5"/>
    <n v="2"/>
    <n v="0"/>
    <n v="0"/>
    <s v="PRT"/>
    <s v="Direct"/>
    <s v="D"/>
    <s v="D"/>
    <n v="0"/>
    <n v="0"/>
    <s v="Check-Out"/>
    <d v="2016-01-02T00:00:00"/>
    <s v="Lisa Zavala"/>
    <x v="0"/>
    <x v="0"/>
  </r>
  <r>
    <x v="0"/>
    <x v="0"/>
    <x v="0"/>
    <x v="5"/>
    <n v="2"/>
    <n v="0"/>
    <n v="0"/>
    <s v="PRT"/>
    <s v="Direct"/>
    <s v="A"/>
    <s v="A"/>
    <n v="0"/>
    <n v="0"/>
    <s v="Check-Out"/>
    <d v="2016-01-02T00:00:00"/>
    <s v="Todd Rivas Jr."/>
    <x v="0"/>
    <x v="0"/>
  </r>
  <r>
    <x v="0"/>
    <x v="0"/>
    <x v="1"/>
    <x v="5"/>
    <n v="2"/>
    <n v="0"/>
    <n v="0"/>
    <s v="PRT"/>
    <s v="Direct"/>
    <s v="A"/>
    <s v="A"/>
    <n v="0"/>
    <n v="0"/>
    <s v="Check-Out"/>
    <d v="2017-01-01T00:00:00"/>
    <s v="Marcia Boyd"/>
    <x v="0"/>
    <x v="0"/>
  </r>
  <r>
    <x v="0"/>
    <x v="0"/>
    <x v="0"/>
    <x v="5"/>
    <n v="2"/>
    <n v="0"/>
    <n v="0"/>
    <s v="PRT"/>
    <s v="Direct"/>
    <s v="A"/>
    <s v="A"/>
    <n v="0"/>
    <n v="0"/>
    <s v="Check-Out"/>
    <d v="2016-01-02T00:00:00"/>
    <s v="Valerie Diaz"/>
    <x v="0"/>
    <x v="0"/>
  </r>
  <r>
    <x v="0"/>
    <x v="0"/>
    <x v="0"/>
    <x v="5"/>
    <n v="2"/>
    <n v="0"/>
    <n v="0"/>
    <s v="PRT"/>
    <s v="Direct"/>
    <s v="A"/>
    <s v="A"/>
    <n v="0"/>
    <n v="0"/>
    <s v="Check-Out"/>
    <d v="2016-01-02T00:00:00"/>
    <s v="Anthony Villarreal"/>
    <x v="0"/>
    <x v="0"/>
  </r>
  <r>
    <x v="0"/>
    <x v="0"/>
    <x v="1"/>
    <x v="5"/>
    <n v="2"/>
    <n v="0"/>
    <n v="0"/>
    <s v="PRT"/>
    <s v="Direct"/>
    <s v="A"/>
    <s v="A"/>
    <n v="0"/>
    <n v="0"/>
    <s v="Check-Out"/>
    <d v="2017-01-01T00:00:00"/>
    <s v="Jeffrey Daniels"/>
    <x v="0"/>
    <x v="0"/>
  </r>
  <r>
    <x v="0"/>
    <x v="0"/>
    <x v="0"/>
    <x v="5"/>
    <n v="2"/>
    <n v="0"/>
    <n v="0"/>
    <s v="PRT"/>
    <s v="Direct"/>
    <s v="A"/>
    <s v="A"/>
    <n v="0"/>
    <n v="0"/>
    <s v="Check-Out"/>
    <d v="2016-01-02T00:00:00"/>
    <s v="Allison Bartlett"/>
    <x v="0"/>
    <x v="0"/>
  </r>
  <r>
    <x v="0"/>
    <x v="0"/>
    <x v="0"/>
    <x v="5"/>
    <n v="2"/>
    <n v="0"/>
    <n v="0"/>
    <s v="PRT"/>
    <s v="Direct"/>
    <s v="E"/>
    <s v="E"/>
    <n v="0"/>
    <n v="0"/>
    <s v="Check-Out"/>
    <d v="2016-01-02T00:00:00"/>
    <s v="Elizabeth Murphy"/>
    <x v="0"/>
    <x v="0"/>
  </r>
  <r>
    <x v="0"/>
    <x v="0"/>
    <x v="0"/>
    <x v="5"/>
    <n v="2"/>
    <n v="0"/>
    <n v="0"/>
    <s v="PRT"/>
    <s v="Direct"/>
    <s v="E"/>
    <s v="E"/>
    <n v="0"/>
    <n v="0"/>
    <s v="Check-Out"/>
    <d v="2016-01-02T00:00:00"/>
    <s v="Alexandra Flores"/>
    <x v="0"/>
    <x v="0"/>
  </r>
  <r>
    <x v="0"/>
    <x v="0"/>
    <x v="0"/>
    <x v="5"/>
    <n v="2"/>
    <n v="0"/>
    <n v="0"/>
    <s v="PRT"/>
    <s v="Direct"/>
    <s v="E"/>
    <s v="E"/>
    <n v="0"/>
    <n v="0"/>
    <s v="Check-Out"/>
    <d v="2016-01-02T00:00:00"/>
    <s v="Emily Johnson"/>
    <x v="0"/>
    <x v="0"/>
  </r>
  <r>
    <x v="0"/>
    <x v="0"/>
    <x v="0"/>
    <x v="5"/>
    <n v="2"/>
    <n v="0"/>
    <n v="0"/>
    <s v="PRT"/>
    <s v="Direct"/>
    <s v="E"/>
    <s v="E"/>
    <n v="0"/>
    <n v="0"/>
    <s v="Check-Out"/>
    <d v="2016-01-02T00:00:00"/>
    <s v="Melanie Hernandez"/>
    <x v="0"/>
    <x v="0"/>
  </r>
  <r>
    <x v="0"/>
    <x v="0"/>
    <x v="0"/>
    <x v="5"/>
    <n v="2"/>
    <n v="0"/>
    <n v="0"/>
    <s v="PRT"/>
    <s v="Direct"/>
    <s v="A"/>
    <s v="A"/>
    <n v="0"/>
    <n v="0"/>
    <s v="Check-Out"/>
    <d v="2016-01-02T00:00:00"/>
    <s v="Mark Ponce"/>
    <x v="0"/>
    <x v="0"/>
  </r>
  <r>
    <x v="0"/>
    <x v="0"/>
    <x v="2"/>
    <x v="9"/>
    <n v="1"/>
    <n v="0"/>
    <n v="0"/>
    <s v="PRT"/>
    <s v="Direct"/>
    <s v="A"/>
    <s v="A"/>
    <n v="0"/>
    <n v="0"/>
    <s v="Check-Out"/>
    <d v="2017-04-04T00:00:00"/>
    <s v="Lisa Williams"/>
    <x v="0"/>
    <x v="1"/>
  </r>
  <r>
    <x v="0"/>
    <x v="0"/>
    <x v="0"/>
    <x v="5"/>
    <n v="2"/>
    <n v="0"/>
    <n v="0"/>
    <s v="PRT"/>
    <s v="Direct"/>
    <s v="A"/>
    <s v="A"/>
    <n v="1"/>
    <n v="0"/>
    <s v="Check-Out"/>
    <d v="2016-01-02T00:00:00"/>
    <s v="Chad Campbell"/>
    <x v="0"/>
    <x v="0"/>
  </r>
  <r>
    <x v="0"/>
    <x v="0"/>
    <x v="0"/>
    <x v="5"/>
    <n v="2"/>
    <n v="0"/>
    <n v="0"/>
    <s v="PRT"/>
    <s v="Direct"/>
    <s v="D"/>
    <s v="D"/>
    <n v="0"/>
    <n v="0"/>
    <s v="Check-Out"/>
    <d v="2016-01-02T00:00:00"/>
    <s v="Bobby Buckley"/>
    <x v="0"/>
    <x v="0"/>
  </r>
  <r>
    <x v="0"/>
    <x v="0"/>
    <x v="0"/>
    <x v="5"/>
    <n v="1"/>
    <n v="0"/>
    <n v="0"/>
    <s v="PRT"/>
    <s v="Direct"/>
    <s v="D"/>
    <s v="D"/>
    <n v="1"/>
    <n v="0"/>
    <s v="Check-Out"/>
    <d v="2016-01-02T00:00:00"/>
    <s v="Stephen Rose"/>
    <x v="0"/>
    <x v="1"/>
  </r>
  <r>
    <x v="0"/>
    <x v="0"/>
    <x v="0"/>
    <x v="5"/>
    <n v="2"/>
    <n v="0"/>
    <n v="0"/>
    <s v="PRT"/>
    <s v="Direct"/>
    <s v="A"/>
    <s v="A"/>
    <n v="0"/>
    <n v="0"/>
    <s v="Check-Out"/>
    <d v="2016-01-02T00:00:00"/>
    <s v="Michelle Sampson"/>
    <x v="0"/>
    <x v="0"/>
  </r>
  <r>
    <x v="0"/>
    <x v="0"/>
    <x v="0"/>
    <x v="5"/>
    <n v="2"/>
    <n v="0"/>
    <n v="0"/>
    <s v="PRT"/>
    <s v="Direct"/>
    <s v="A"/>
    <s v="A"/>
    <n v="0"/>
    <n v="0"/>
    <s v="Check-Out"/>
    <d v="2016-01-02T00:00:00"/>
    <s v="Sarah Flores"/>
    <x v="0"/>
    <x v="0"/>
  </r>
  <r>
    <x v="0"/>
    <x v="0"/>
    <x v="0"/>
    <x v="5"/>
    <n v="2"/>
    <n v="0"/>
    <n v="0"/>
    <s v="PRT"/>
    <s v="Direct"/>
    <s v="A"/>
    <s v="A"/>
    <n v="0"/>
    <n v="0"/>
    <s v="Check-Out"/>
    <d v="2016-01-02T00:00:00"/>
    <s v="Kimberly Ayala"/>
    <x v="0"/>
    <x v="0"/>
  </r>
  <r>
    <x v="0"/>
    <x v="0"/>
    <x v="1"/>
    <x v="5"/>
    <n v="2"/>
    <n v="0"/>
    <n v="0"/>
    <s v="PRT"/>
    <s v="Direct"/>
    <s v="A"/>
    <s v="A"/>
    <n v="0"/>
    <n v="0"/>
    <s v="Check-Out"/>
    <d v="2017-01-01T00:00:00"/>
    <s v="Brittany Lane"/>
    <x v="0"/>
    <x v="0"/>
  </r>
  <r>
    <x v="0"/>
    <x v="0"/>
    <x v="0"/>
    <x v="5"/>
    <n v="1"/>
    <n v="0"/>
    <n v="0"/>
    <s v="PRT"/>
    <s v="Direct"/>
    <s v="A"/>
    <s v="A"/>
    <n v="2"/>
    <n v="0"/>
    <s v="Check-Out"/>
    <d v="2016-01-02T00:00:00"/>
    <s v="Donna Warner"/>
    <x v="0"/>
    <x v="1"/>
  </r>
  <r>
    <x v="0"/>
    <x v="0"/>
    <x v="0"/>
    <x v="5"/>
    <n v="2"/>
    <n v="0"/>
    <n v="0"/>
    <s v="PRT"/>
    <s v="Direct"/>
    <s v="A"/>
    <s v="A"/>
    <n v="0"/>
    <n v="0"/>
    <s v="Check-Out"/>
    <d v="2016-01-02T00:00:00"/>
    <s v="Lisa Evans"/>
    <x v="0"/>
    <x v="0"/>
  </r>
  <r>
    <x v="0"/>
    <x v="0"/>
    <x v="0"/>
    <x v="5"/>
    <n v="2"/>
    <n v="0"/>
    <n v="0"/>
    <s v="PRT"/>
    <s v="Direct"/>
    <s v="A"/>
    <s v="A"/>
    <n v="0"/>
    <n v="0"/>
    <s v="Check-Out"/>
    <d v="2016-01-02T00:00:00"/>
    <s v="Alexander Combs"/>
    <x v="0"/>
    <x v="0"/>
  </r>
  <r>
    <x v="0"/>
    <x v="0"/>
    <x v="0"/>
    <x v="5"/>
    <n v="3"/>
    <n v="0"/>
    <n v="0"/>
    <s v="PRT"/>
    <s v="TA/TO"/>
    <s v="H"/>
    <s v="H"/>
    <n v="1"/>
    <n v="0"/>
    <s v="Check-Out"/>
    <d v="2016-01-02T00:00:00"/>
    <s v="Andrew Pittman"/>
    <x v="0"/>
    <x v="2"/>
  </r>
  <r>
    <x v="0"/>
    <x v="0"/>
    <x v="1"/>
    <x v="5"/>
    <n v="2"/>
    <n v="0"/>
    <n v="0"/>
    <s v="PRT"/>
    <s v="TA/TO"/>
    <s v="E"/>
    <s v="E"/>
    <n v="0"/>
    <n v="0"/>
    <s v="Check-Out"/>
    <d v="2017-01-02T00:00:00"/>
    <s v="Michael Fernandez"/>
    <x v="0"/>
    <x v="0"/>
  </r>
  <r>
    <x v="0"/>
    <x v="0"/>
    <x v="1"/>
    <x v="6"/>
    <n v="2"/>
    <n v="0"/>
    <n v="0"/>
    <s v="PRT"/>
    <s v="TA/TO"/>
    <s v="A"/>
    <s v="D"/>
    <n v="0"/>
    <n v="0"/>
    <s v="Check-Out"/>
    <d v="2016-01-03T00:00:00"/>
    <s v="Kimberly Cain"/>
    <x v="1"/>
    <x v="0"/>
  </r>
  <r>
    <x v="0"/>
    <x v="0"/>
    <x v="0"/>
    <x v="5"/>
    <n v="2"/>
    <n v="0"/>
    <n v="0"/>
    <s v="PRT"/>
    <s v="TA/TO"/>
    <s v="E"/>
    <s v="F"/>
    <n v="0"/>
    <n v="0"/>
    <s v="Check-Out"/>
    <d v="2016-01-03T00:00:00"/>
    <s v="Robert Smith"/>
    <x v="1"/>
    <x v="0"/>
  </r>
  <r>
    <x v="0"/>
    <x v="0"/>
    <x v="1"/>
    <x v="3"/>
    <n v="2"/>
    <n v="0"/>
    <n v="0"/>
    <s v="PRT"/>
    <s v="TA/TO"/>
    <s v="E"/>
    <s v="E"/>
    <n v="1"/>
    <n v="1"/>
    <s v="Check-Out"/>
    <d v="2016-10-06T00:00:00"/>
    <s v="Daniel Stout"/>
    <x v="0"/>
    <x v="0"/>
  </r>
  <r>
    <x v="0"/>
    <x v="0"/>
    <x v="2"/>
    <x v="11"/>
    <n v="2"/>
    <n v="0"/>
    <n v="0"/>
    <s v="PRT"/>
    <s v="TA/TO"/>
    <s v="E"/>
    <s v="E"/>
    <n v="0"/>
    <n v="0"/>
    <s v="Check-Out"/>
    <d v="2017-06-10T00:00:00"/>
    <s v="Timothy Davidson"/>
    <x v="0"/>
    <x v="0"/>
  </r>
  <r>
    <x v="0"/>
    <x v="0"/>
    <x v="1"/>
    <x v="6"/>
    <n v="2"/>
    <n v="0"/>
    <n v="0"/>
    <s v="PRT"/>
    <s v="TA/TO"/>
    <s v="D"/>
    <s v="D"/>
    <n v="0"/>
    <n v="0"/>
    <s v="Check-Out"/>
    <d v="2016-01-03T00:00:00"/>
    <s v="Stephanie Leon PhD"/>
    <x v="0"/>
    <x v="0"/>
  </r>
  <r>
    <x v="0"/>
    <x v="0"/>
    <x v="2"/>
    <x v="6"/>
    <n v="2"/>
    <n v="0"/>
    <n v="0"/>
    <s v="PRT"/>
    <s v="TA/TO"/>
    <s v="A"/>
    <s v="D"/>
    <n v="0"/>
    <n v="0"/>
    <s v="Check-Out"/>
    <d v="2017-01-15T00:00:00"/>
    <s v="Phillip Dennis"/>
    <x v="1"/>
    <x v="0"/>
  </r>
  <r>
    <x v="0"/>
    <x v="0"/>
    <x v="2"/>
    <x v="7"/>
    <n v="2"/>
    <n v="0"/>
    <n v="0"/>
    <s v="PRT"/>
    <s v="TA/TO"/>
    <s v="A"/>
    <s v="A"/>
    <n v="0"/>
    <n v="0"/>
    <s v="Check-Out"/>
    <d v="2017-02-27T00:00:00"/>
    <s v="Michael Garrison"/>
    <x v="0"/>
    <x v="0"/>
  </r>
  <r>
    <x v="0"/>
    <x v="0"/>
    <x v="1"/>
    <x v="6"/>
    <n v="2"/>
    <n v="0"/>
    <n v="0"/>
    <s v="ESP"/>
    <s v="TA/TO"/>
    <s v="D"/>
    <s v="D"/>
    <n v="0"/>
    <n v="0"/>
    <s v="Check-Out"/>
    <d v="2016-01-03T00:00:00"/>
    <s v="Ashley Wells"/>
    <x v="0"/>
    <x v="0"/>
  </r>
  <r>
    <x v="0"/>
    <x v="0"/>
    <x v="1"/>
    <x v="6"/>
    <n v="2"/>
    <n v="0"/>
    <n v="0"/>
    <s v="ESP"/>
    <s v="TA/TO"/>
    <s v="D"/>
    <s v="D"/>
    <n v="0"/>
    <n v="0"/>
    <s v="Check-Out"/>
    <d v="2016-01-03T00:00:00"/>
    <s v="Rachel Byrd"/>
    <x v="0"/>
    <x v="0"/>
  </r>
  <r>
    <x v="0"/>
    <x v="0"/>
    <x v="1"/>
    <x v="6"/>
    <n v="2"/>
    <n v="0"/>
    <n v="0"/>
    <s v="ITA"/>
    <s v="Direct"/>
    <s v="A"/>
    <s v="A"/>
    <n v="0"/>
    <n v="0"/>
    <s v="Check-Out"/>
    <d v="2016-01-03T00:00:00"/>
    <s v="Mark Conner"/>
    <x v="0"/>
    <x v="0"/>
  </r>
  <r>
    <x v="0"/>
    <x v="0"/>
    <x v="0"/>
    <x v="5"/>
    <n v="2"/>
    <n v="0"/>
    <n v="0"/>
    <s v="PRT"/>
    <s v="TA/TO"/>
    <s v="D"/>
    <s v="D"/>
    <n v="0"/>
    <n v="0"/>
    <s v="Check-Out"/>
    <d v="2016-01-03T00:00:00"/>
    <s v="Mathew Mcneil"/>
    <x v="0"/>
    <x v="0"/>
  </r>
  <r>
    <x v="0"/>
    <x v="0"/>
    <x v="0"/>
    <x v="5"/>
    <n v="2"/>
    <n v="0"/>
    <n v="0"/>
    <s v="CHE"/>
    <s v="TA/TO"/>
    <s v="D"/>
    <s v="D"/>
    <n v="0"/>
    <n v="0"/>
    <s v="Check-Out"/>
    <d v="2016-01-03T00:00:00"/>
    <s v="Jordan Haynes"/>
    <x v="0"/>
    <x v="0"/>
  </r>
  <r>
    <x v="0"/>
    <x v="0"/>
    <x v="0"/>
    <x v="5"/>
    <n v="2"/>
    <n v="0"/>
    <n v="0"/>
    <s v="PRT"/>
    <s v="TA/TO"/>
    <s v="D"/>
    <s v="D"/>
    <n v="0"/>
    <n v="0"/>
    <s v="Check-Out"/>
    <d v="2016-01-03T00:00:00"/>
    <s v="Angela Morales"/>
    <x v="0"/>
    <x v="0"/>
  </r>
  <r>
    <x v="0"/>
    <x v="0"/>
    <x v="0"/>
    <x v="5"/>
    <n v="2"/>
    <n v="0"/>
    <n v="0"/>
    <s v="PRT"/>
    <s v="TA/TO"/>
    <s v="D"/>
    <s v="D"/>
    <n v="0"/>
    <n v="0"/>
    <s v="Check-Out"/>
    <d v="2016-01-03T00:00:00"/>
    <s v="Christopher Zhang"/>
    <x v="0"/>
    <x v="0"/>
  </r>
  <r>
    <x v="0"/>
    <x v="0"/>
    <x v="0"/>
    <x v="5"/>
    <n v="2"/>
    <n v="0"/>
    <n v="0"/>
    <s v="PRT"/>
    <s v="TA/TO"/>
    <s v="D"/>
    <s v="D"/>
    <n v="0"/>
    <n v="0"/>
    <s v="Check-Out"/>
    <d v="2016-01-03T00:00:00"/>
    <s v="James Thomas"/>
    <x v="0"/>
    <x v="0"/>
  </r>
  <r>
    <x v="0"/>
    <x v="0"/>
    <x v="0"/>
    <x v="5"/>
    <n v="2"/>
    <n v="0"/>
    <n v="0"/>
    <s v="DEU"/>
    <s v="TA/TO"/>
    <s v="D"/>
    <s v="F"/>
    <n v="1"/>
    <n v="0"/>
    <s v="Check-Out"/>
    <d v="2016-01-03T00:00:00"/>
    <s v="Kevin Steele"/>
    <x v="1"/>
    <x v="0"/>
  </r>
  <r>
    <x v="0"/>
    <x v="0"/>
    <x v="1"/>
    <x v="6"/>
    <n v="2"/>
    <n v="0"/>
    <n v="0"/>
    <s v="PRT"/>
    <s v="TA/TO"/>
    <s v="D"/>
    <s v="D"/>
    <n v="0"/>
    <n v="0"/>
    <s v="Check-Out"/>
    <d v="2016-01-03T00:00:00"/>
    <s v="Barbara Harrison"/>
    <x v="0"/>
    <x v="0"/>
  </r>
  <r>
    <x v="0"/>
    <x v="0"/>
    <x v="1"/>
    <x v="6"/>
    <n v="2"/>
    <n v="0"/>
    <n v="1"/>
    <s v="PRT"/>
    <s v="Direct"/>
    <s v="E"/>
    <s v="E"/>
    <n v="1"/>
    <n v="0"/>
    <s v="Check-Out"/>
    <d v="2016-01-03T00:00:00"/>
    <s v="Teresa Castillo"/>
    <x v="0"/>
    <x v="2"/>
  </r>
  <r>
    <x v="0"/>
    <x v="0"/>
    <x v="1"/>
    <x v="5"/>
    <n v="2"/>
    <n v="0"/>
    <n v="0"/>
    <s v="PRT"/>
    <s v="Direct"/>
    <s v="D"/>
    <s v="D"/>
    <n v="0"/>
    <n v="0"/>
    <s v="Check-Out"/>
    <d v="2016-12-28T00:00:00"/>
    <s v="Anthony Rice"/>
    <x v="0"/>
    <x v="0"/>
  </r>
  <r>
    <x v="0"/>
    <x v="0"/>
    <x v="1"/>
    <x v="6"/>
    <n v="2"/>
    <n v="0"/>
    <n v="0"/>
    <s v="PRT"/>
    <s v="TA/TO"/>
    <s v="D"/>
    <s v="D"/>
    <n v="0"/>
    <n v="0"/>
    <s v="Check-Out"/>
    <d v="2016-01-03T00:00:00"/>
    <s v="Shannon Green"/>
    <x v="0"/>
    <x v="0"/>
  </r>
  <r>
    <x v="0"/>
    <x v="0"/>
    <x v="0"/>
    <x v="5"/>
    <n v="2"/>
    <n v="0"/>
    <n v="0"/>
    <s v="PRT"/>
    <s v="TA/TO"/>
    <s v="E"/>
    <s v="E"/>
    <n v="0"/>
    <n v="0"/>
    <s v="Check-Out"/>
    <d v="2016-01-03T00:00:00"/>
    <s v="Jennifer Johnson"/>
    <x v="0"/>
    <x v="0"/>
  </r>
  <r>
    <x v="0"/>
    <x v="0"/>
    <x v="1"/>
    <x v="6"/>
    <n v="2"/>
    <n v="1"/>
    <n v="0"/>
    <s v="PRT"/>
    <s v="Direct"/>
    <s v="G"/>
    <s v="G"/>
    <n v="0"/>
    <n v="0"/>
    <s v="Check-Out"/>
    <d v="2016-01-03T00:00:00"/>
    <s v="Crystal Harris"/>
    <x v="0"/>
    <x v="2"/>
  </r>
  <r>
    <x v="0"/>
    <x v="0"/>
    <x v="2"/>
    <x v="11"/>
    <n v="2"/>
    <n v="1"/>
    <n v="0"/>
    <s v="PRT"/>
    <s v="Direct"/>
    <s v="C"/>
    <s v="C"/>
    <n v="1"/>
    <n v="0"/>
    <s v="Check-Out"/>
    <d v="2017-07-03T00:00:00"/>
    <s v="Michael Ellis"/>
    <x v="0"/>
    <x v="2"/>
  </r>
  <r>
    <x v="0"/>
    <x v="0"/>
    <x v="1"/>
    <x v="6"/>
    <n v="2"/>
    <n v="0"/>
    <n v="0"/>
    <s v="ESP"/>
    <s v="TA/TO"/>
    <s v="D"/>
    <s v="D"/>
    <n v="0"/>
    <n v="0"/>
    <s v="Check-Out"/>
    <d v="2016-01-03T00:00:00"/>
    <s v="Kenneth Ward"/>
    <x v="0"/>
    <x v="0"/>
  </r>
  <r>
    <x v="0"/>
    <x v="0"/>
    <x v="1"/>
    <x v="6"/>
    <n v="2"/>
    <n v="0"/>
    <n v="0"/>
    <s v="ESP"/>
    <s v="TA/TO"/>
    <s v="D"/>
    <s v="D"/>
    <n v="0"/>
    <n v="0"/>
    <s v="Check-Out"/>
    <d v="2016-01-03T00:00:00"/>
    <s v="Ashley Ochoa"/>
    <x v="0"/>
    <x v="0"/>
  </r>
  <r>
    <x v="0"/>
    <x v="0"/>
    <x v="0"/>
    <x v="5"/>
    <n v="2"/>
    <n v="0"/>
    <n v="0"/>
    <s v="PRT"/>
    <s v="Direct"/>
    <s v="D"/>
    <s v="D"/>
    <n v="1"/>
    <n v="0"/>
    <s v="Check-Out"/>
    <d v="2016-01-03T00:00:00"/>
    <s v="Ashley Bryant"/>
    <x v="0"/>
    <x v="0"/>
  </r>
  <r>
    <x v="0"/>
    <x v="0"/>
    <x v="0"/>
    <x v="5"/>
    <n v="2"/>
    <n v="0"/>
    <n v="1"/>
    <s v="PRT"/>
    <s v="Direct"/>
    <s v="A"/>
    <s v="A"/>
    <n v="1"/>
    <n v="0"/>
    <s v="Check-Out"/>
    <d v="2016-01-03T00:00:00"/>
    <s v="Curtis Giles"/>
    <x v="0"/>
    <x v="2"/>
  </r>
  <r>
    <x v="0"/>
    <x v="0"/>
    <x v="0"/>
    <x v="5"/>
    <n v="2"/>
    <n v="0"/>
    <n v="0"/>
    <s v="PRT"/>
    <s v="Direct"/>
    <s v="D"/>
    <s v="D"/>
    <n v="5"/>
    <n v="0"/>
    <s v="Check-Out"/>
    <d v="2016-01-03T00:00:00"/>
    <s v="Anthony Henderson"/>
    <x v="0"/>
    <x v="0"/>
  </r>
  <r>
    <x v="0"/>
    <x v="0"/>
    <x v="1"/>
    <x v="6"/>
    <n v="2"/>
    <n v="0"/>
    <n v="0"/>
    <s v="PRT"/>
    <s v="Direct"/>
    <s v="F"/>
    <s v="F"/>
    <n v="0"/>
    <n v="0"/>
    <s v="Check-Out"/>
    <d v="2016-01-03T00:00:00"/>
    <s v="Ashley Raymond"/>
    <x v="0"/>
    <x v="0"/>
  </r>
  <r>
    <x v="0"/>
    <x v="0"/>
    <x v="1"/>
    <x v="6"/>
    <n v="2"/>
    <n v="0"/>
    <n v="0"/>
    <s v="CUB"/>
    <s v="TA/TO"/>
    <s v="A"/>
    <s v="D"/>
    <n v="1"/>
    <n v="0"/>
    <s v="Check-Out"/>
    <d v="2016-01-03T00:00:00"/>
    <s v="Patrick Petty"/>
    <x v="1"/>
    <x v="0"/>
  </r>
  <r>
    <x v="0"/>
    <x v="0"/>
    <x v="1"/>
    <x v="6"/>
    <n v="2"/>
    <n v="0"/>
    <n v="0"/>
    <s v="PRT"/>
    <s v="TA/TO"/>
    <s v="A"/>
    <s v="D"/>
    <n v="1"/>
    <n v="0"/>
    <s v="Check-Out"/>
    <d v="2016-01-03T00:00:00"/>
    <s v="Robert Taylor"/>
    <x v="1"/>
    <x v="0"/>
  </r>
  <r>
    <x v="0"/>
    <x v="0"/>
    <x v="0"/>
    <x v="5"/>
    <n v="2"/>
    <n v="0"/>
    <n v="0"/>
    <s v="PRT"/>
    <s v="Direct"/>
    <s v="D"/>
    <s v="D"/>
    <n v="0"/>
    <n v="0"/>
    <s v="Check-Out"/>
    <d v="2016-01-03T00:00:00"/>
    <s v="Loretta Phillips"/>
    <x v="0"/>
    <x v="0"/>
  </r>
  <r>
    <x v="0"/>
    <x v="0"/>
    <x v="1"/>
    <x v="6"/>
    <n v="1"/>
    <n v="0"/>
    <n v="0"/>
    <s v="PRT"/>
    <s v="TA/TO"/>
    <s v="A"/>
    <s v="A"/>
    <n v="0"/>
    <n v="0"/>
    <s v="Check-Out"/>
    <d v="2016-01-03T00:00:00"/>
    <s v="Gregory Moore"/>
    <x v="0"/>
    <x v="1"/>
  </r>
  <r>
    <x v="0"/>
    <x v="0"/>
    <x v="1"/>
    <x v="6"/>
    <n v="2"/>
    <n v="0"/>
    <n v="0"/>
    <s v="PRT"/>
    <s v="TA/TO"/>
    <s v="A"/>
    <s v="A"/>
    <n v="0"/>
    <n v="0"/>
    <s v="Check-Out"/>
    <d v="2016-01-03T00:00:00"/>
    <s v="Eric Watson"/>
    <x v="0"/>
    <x v="0"/>
  </r>
  <r>
    <x v="0"/>
    <x v="0"/>
    <x v="1"/>
    <x v="6"/>
    <n v="2"/>
    <n v="0"/>
    <n v="0"/>
    <s v="PRT"/>
    <s v="TA/TO"/>
    <s v="A"/>
    <s v="A"/>
    <n v="0"/>
    <n v="0"/>
    <s v="Check-Out"/>
    <d v="2016-01-03T00:00:00"/>
    <s v="Kathryn Espinoza"/>
    <x v="0"/>
    <x v="0"/>
  </r>
  <r>
    <x v="0"/>
    <x v="0"/>
    <x v="1"/>
    <x v="6"/>
    <n v="2"/>
    <n v="0"/>
    <n v="0"/>
    <s v="PRT"/>
    <s v="Direct"/>
    <s v="E"/>
    <s v="E"/>
    <n v="2"/>
    <n v="0"/>
    <s v="Check-Out"/>
    <d v="2016-01-03T00:00:00"/>
    <s v="Cory Guerrero"/>
    <x v="0"/>
    <x v="0"/>
  </r>
  <r>
    <x v="0"/>
    <x v="0"/>
    <x v="1"/>
    <x v="5"/>
    <n v="2"/>
    <n v="0"/>
    <n v="0"/>
    <s v="PRT"/>
    <s v="Direct"/>
    <s v="D"/>
    <s v="D"/>
    <n v="0"/>
    <n v="0"/>
    <s v="Check-Out"/>
    <d v="2016-12-28T00:00:00"/>
    <s v="Matthew Williamson"/>
    <x v="0"/>
    <x v="0"/>
  </r>
  <r>
    <x v="0"/>
    <x v="0"/>
    <x v="0"/>
    <x v="5"/>
    <n v="2"/>
    <n v="0"/>
    <n v="0"/>
    <s v="CHE"/>
    <s v="TA/TO"/>
    <s v="D"/>
    <s v="D"/>
    <n v="0"/>
    <n v="0"/>
    <s v="Check-Out"/>
    <d v="2016-01-03T00:00:00"/>
    <s v="Mark Walker"/>
    <x v="0"/>
    <x v="0"/>
  </r>
  <r>
    <x v="0"/>
    <x v="0"/>
    <x v="1"/>
    <x v="6"/>
    <n v="2"/>
    <n v="0"/>
    <n v="0"/>
    <s v="PRT"/>
    <s v="TA/TO"/>
    <s v="E"/>
    <s v="F"/>
    <n v="0"/>
    <n v="0"/>
    <s v="Check-Out"/>
    <d v="2016-01-03T00:00:00"/>
    <s v="James Brown"/>
    <x v="1"/>
    <x v="0"/>
  </r>
  <r>
    <x v="0"/>
    <x v="0"/>
    <x v="0"/>
    <x v="5"/>
    <n v="2"/>
    <n v="0"/>
    <n v="0"/>
    <s v="USA"/>
    <s v="TA/TO"/>
    <s v="A"/>
    <s v="A"/>
    <n v="0"/>
    <n v="0"/>
    <s v="Check-Out"/>
    <d v="2016-01-03T00:00:00"/>
    <s v="Jerry Ray"/>
    <x v="0"/>
    <x v="0"/>
  </r>
  <r>
    <x v="0"/>
    <x v="0"/>
    <x v="0"/>
    <x v="5"/>
    <n v="2"/>
    <n v="0"/>
    <n v="0"/>
    <s v="IRL"/>
    <s v="TA/TO"/>
    <s v="A"/>
    <s v="A"/>
    <n v="0"/>
    <n v="0"/>
    <s v="Check-Out"/>
    <d v="2016-01-03T00:00:00"/>
    <s v="Morgan Cooper"/>
    <x v="0"/>
    <x v="0"/>
  </r>
  <r>
    <x v="0"/>
    <x v="0"/>
    <x v="0"/>
    <x v="5"/>
    <n v="2"/>
    <n v="0"/>
    <n v="0"/>
    <s v="IRL"/>
    <s v="TA/TO"/>
    <s v="G"/>
    <s v="G"/>
    <n v="0"/>
    <n v="0"/>
    <s v="Check-Out"/>
    <d v="2016-01-04T00:00:00"/>
    <s v="Seth Cowan"/>
    <x v="0"/>
    <x v="0"/>
  </r>
  <r>
    <x v="0"/>
    <x v="0"/>
    <x v="1"/>
    <x v="6"/>
    <n v="2"/>
    <n v="0"/>
    <n v="0"/>
    <s v="PRT"/>
    <s v="TA/TO"/>
    <s v="A"/>
    <s v="A"/>
    <n v="0"/>
    <n v="0"/>
    <s v="Check-Out"/>
    <d v="2016-01-04T00:00:00"/>
    <s v="Jasmine Moore"/>
    <x v="0"/>
    <x v="0"/>
  </r>
  <r>
    <x v="0"/>
    <x v="0"/>
    <x v="1"/>
    <x v="6"/>
    <n v="3"/>
    <n v="0"/>
    <n v="0"/>
    <s v="RUS"/>
    <s v="TA/TO"/>
    <s v="G"/>
    <s v="G"/>
    <n v="0"/>
    <n v="0"/>
    <s v="Check-Out"/>
    <d v="2016-01-04T00:00:00"/>
    <s v="Arthur Barrett"/>
    <x v="0"/>
    <x v="2"/>
  </r>
  <r>
    <x v="0"/>
    <x v="0"/>
    <x v="0"/>
    <x v="5"/>
    <n v="2"/>
    <n v="0"/>
    <n v="0"/>
    <s v="PRT"/>
    <s v="Direct"/>
    <s v="A"/>
    <s v="F"/>
    <n v="2"/>
    <n v="0"/>
    <s v="Check-Out"/>
    <d v="2016-01-04T00:00:00"/>
    <s v="William Maynard"/>
    <x v="1"/>
    <x v="0"/>
  </r>
  <r>
    <x v="0"/>
    <x v="0"/>
    <x v="1"/>
    <x v="5"/>
    <n v="2"/>
    <n v="0"/>
    <n v="0"/>
    <s v="PRT"/>
    <s v="Direct"/>
    <s v="E"/>
    <s v="E"/>
    <n v="1"/>
    <n v="0"/>
    <s v="Check-Out"/>
    <d v="2017-01-01T00:00:00"/>
    <s v="Danielle Smith"/>
    <x v="0"/>
    <x v="0"/>
  </r>
  <r>
    <x v="0"/>
    <x v="0"/>
    <x v="1"/>
    <x v="6"/>
    <n v="2"/>
    <n v="0"/>
    <n v="0"/>
    <s v="FRA"/>
    <s v="Direct"/>
    <s v="A"/>
    <s v="F"/>
    <n v="1"/>
    <n v="0"/>
    <s v="Check-Out"/>
    <d v="2016-01-04T00:00:00"/>
    <s v="Aaron Stephens"/>
    <x v="1"/>
    <x v="0"/>
  </r>
  <r>
    <x v="0"/>
    <x v="0"/>
    <x v="1"/>
    <x v="6"/>
    <n v="2"/>
    <n v="0"/>
    <n v="1"/>
    <s v="ITA"/>
    <s v="TA/TO"/>
    <s v="A"/>
    <s v="E"/>
    <n v="0"/>
    <n v="0"/>
    <s v="Check-Out"/>
    <d v="2016-01-04T00:00:00"/>
    <s v="Tina Ortega"/>
    <x v="1"/>
    <x v="2"/>
  </r>
  <r>
    <x v="0"/>
    <x v="0"/>
    <x v="1"/>
    <x v="6"/>
    <n v="2"/>
    <n v="0"/>
    <n v="0"/>
    <s v="ESP"/>
    <s v="Direct"/>
    <s v="F"/>
    <s v="F"/>
    <n v="0"/>
    <n v="0"/>
    <s v="Check-Out"/>
    <d v="2016-01-04T00:00:00"/>
    <s v="Melissa Payne"/>
    <x v="0"/>
    <x v="0"/>
  </r>
  <r>
    <x v="0"/>
    <x v="0"/>
    <x v="0"/>
    <x v="5"/>
    <n v="1"/>
    <n v="0"/>
    <n v="0"/>
    <s v="PRT"/>
    <s v="Direct"/>
    <s v="A"/>
    <s v="D"/>
    <n v="0"/>
    <n v="0"/>
    <s v="Check-Out"/>
    <d v="2016-01-04T00:00:00"/>
    <s v="John Mora"/>
    <x v="1"/>
    <x v="1"/>
  </r>
  <r>
    <x v="0"/>
    <x v="0"/>
    <x v="1"/>
    <x v="6"/>
    <n v="2"/>
    <n v="0"/>
    <n v="0"/>
    <s v="PRT"/>
    <s v="TA/TO"/>
    <s v="D"/>
    <s v="A"/>
    <n v="0"/>
    <n v="0"/>
    <s v="Check-Out"/>
    <d v="2016-01-04T00:00:00"/>
    <s v="Ashley Johnson"/>
    <x v="1"/>
    <x v="0"/>
  </r>
  <r>
    <x v="0"/>
    <x v="0"/>
    <x v="0"/>
    <x v="5"/>
    <n v="2"/>
    <n v="0"/>
    <n v="0"/>
    <s v="PRT"/>
    <s v="TA/TO"/>
    <s v="E"/>
    <s v="E"/>
    <n v="0"/>
    <n v="0"/>
    <s v="Check-Out"/>
    <d v="2016-01-04T00:00:00"/>
    <s v="Sherri Pugh"/>
    <x v="0"/>
    <x v="0"/>
  </r>
  <r>
    <x v="0"/>
    <x v="0"/>
    <x v="1"/>
    <x v="6"/>
    <n v="2"/>
    <n v="0"/>
    <n v="0"/>
    <s v="PRT"/>
    <s v="TA/TO"/>
    <s v="A"/>
    <s v="D"/>
    <n v="1"/>
    <n v="0"/>
    <s v="Check-Out"/>
    <d v="2016-01-04T00:00:00"/>
    <s v="Chris Rodriguez"/>
    <x v="1"/>
    <x v="0"/>
  </r>
  <r>
    <x v="0"/>
    <x v="0"/>
    <x v="1"/>
    <x v="6"/>
    <n v="2"/>
    <n v="0"/>
    <n v="0"/>
    <s v="PRT"/>
    <s v="TA/TO"/>
    <s v="A"/>
    <s v="D"/>
    <n v="0"/>
    <n v="0"/>
    <s v="Check-Out"/>
    <d v="2016-01-04T00:00:00"/>
    <s v="Michelle Proctor"/>
    <x v="1"/>
    <x v="0"/>
  </r>
  <r>
    <x v="0"/>
    <x v="0"/>
    <x v="1"/>
    <x v="6"/>
    <n v="2"/>
    <n v="0"/>
    <n v="0"/>
    <s v="ESP"/>
    <s v="TA/TO"/>
    <s v="A"/>
    <s v="D"/>
    <n v="0"/>
    <n v="0"/>
    <s v="Check-Out"/>
    <d v="2016-01-04T00:00:00"/>
    <s v="Jennifer Byrd"/>
    <x v="1"/>
    <x v="0"/>
  </r>
  <r>
    <x v="0"/>
    <x v="0"/>
    <x v="1"/>
    <x v="6"/>
    <n v="2"/>
    <n v="0"/>
    <n v="0"/>
    <s v="ESP"/>
    <s v="Direct"/>
    <s v="A"/>
    <s v="A"/>
    <n v="0"/>
    <n v="0"/>
    <s v="Check-Out"/>
    <d v="2016-01-04T00:00:00"/>
    <s v="Michael Collins"/>
    <x v="0"/>
    <x v="0"/>
  </r>
  <r>
    <x v="0"/>
    <x v="0"/>
    <x v="1"/>
    <x v="6"/>
    <n v="2"/>
    <n v="0"/>
    <n v="0"/>
    <s v="NLD"/>
    <s v="TA/TO"/>
    <s v="A"/>
    <s v="A"/>
    <n v="0"/>
    <n v="0"/>
    <s v="Check-Out"/>
    <d v="2016-01-04T00:00:00"/>
    <s v="Crystal Horton"/>
    <x v="0"/>
    <x v="0"/>
  </r>
  <r>
    <x v="0"/>
    <x v="0"/>
    <x v="0"/>
    <x v="5"/>
    <n v="2"/>
    <n v="0"/>
    <n v="0"/>
    <s v="NLD"/>
    <s v="TA/TO"/>
    <s v="G"/>
    <s v="G"/>
    <n v="0"/>
    <n v="0"/>
    <s v="Check-Out"/>
    <d v="2016-01-04T00:00:00"/>
    <s v="William Daniels"/>
    <x v="0"/>
    <x v="0"/>
  </r>
  <r>
    <x v="0"/>
    <x v="0"/>
    <x v="1"/>
    <x v="6"/>
    <n v="2"/>
    <n v="0"/>
    <n v="0"/>
    <s v="FRA"/>
    <s v="TA/TO"/>
    <s v="A"/>
    <s v="D"/>
    <n v="0"/>
    <n v="0"/>
    <s v="Check-Out"/>
    <d v="2016-01-04T00:00:00"/>
    <s v="Gregory Smith"/>
    <x v="1"/>
    <x v="0"/>
  </r>
  <r>
    <x v="0"/>
    <x v="0"/>
    <x v="1"/>
    <x v="6"/>
    <n v="1"/>
    <n v="0"/>
    <n v="0"/>
    <s v="PRT"/>
    <s v="TA/TO"/>
    <s v="A"/>
    <s v="D"/>
    <n v="1"/>
    <n v="0"/>
    <s v="Check-Out"/>
    <d v="2016-01-04T00:00:00"/>
    <s v="Lynn Moody"/>
    <x v="1"/>
    <x v="1"/>
  </r>
  <r>
    <x v="0"/>
    <x v="0"/>
    <x v="1"/>
    <x v="6"/>
    <n v="2"/>
    <n v="0"/>
    <n v="0"/>
    <s v="PRT"/>
    <s v="TA/TO"/>
    <s v="A"/>
    <s v="D"/>
    <n v="0"/>
    <n v="0"/>
    <s v="Check-Out"/>
    <d v="2016-01-04T00:00:00"/>
    <s v="Robert Harris"/>
    <x v="1"/>
    <x v="0"/>
  </r>
  <r>
    <x v="0"/>
    <x v="0"/>
    <x v="1"/>
    <x v="6"/>
    <n v="2"/>
    <n v="0"/>
    <n v="0"/>
    <s v="USA"/>
    <s v="TA/TO"/>
    <s v="E"/>
    <s v="E"/>
    <n v="1"/>
    <n v="0"/>
    <s v="Check-Out"/>
    <d v="2016-01-05T00:00:00"/>
    <s v="Michael Carter"/>
    <x v="0"/>
    <x v="0"/>
  </r>
  <r>
    <x v="0"/>
    <x v="1"/>
    <x v="1"/>
    <x v="6"/>
    <n v="2"/>
    <n v="0"/>
    <n v="0"/>
    <s v="PRT"/>
    <s v="TA/TO"/>
    <s v="D"/>
    <s v="D"/>
    <n v="0"/>
    <n v="0"/>
    <s v="No-Show"/>
    <d v="2016-01-04T00:00:00"/>
    <s v="Kristi James"/>
    <x v="0"/>
    <x v="0"/>
  </r>
  <r>
    <x v="0"/>
    <x v="0"/>
    <x v="1"/>
    <x v="6"/>
    <n v="2"/>
    <n v="0"/>
    <n v="0"/>
    <s v="PRT"/>
    <s v="TA/TO"/>
    <s v="E"/>
    <s v="E"/>
    <n v="0"/>
    <n v="0"/>
    <s v="Check-Out"/>
    <d v="2016-01-05T00:00:00"/>
    <s v="Hannah Pugh"/>
    <x v="0"/>
    <x v="0"/>
  </r>
  <r>
    <x v="0"/>
    <x v="0"/>
    <x v="1"/>
    <x v="6"/>
    <n v="2"/>
    <n v="0"/>
    <n v="0"/>
    <s v="PRT"/>
    <s v="TA/TO"/>
    <s v="D"/>
    <s v="A"/>
    <n v="0"/>
    <n v="0"/>
    <s v="Check-Out"/>
    <d v="2016-01-05T00:00:00"/>
    <s v="Dylan Yoder"/>
    <x v="1"/>
    <x v="0"/>
  </r>
  <r>
    <x v="0"/>
    <x v="0"/>
    <x v="1"/>
    <x v="6"/>
    <n v="2"/>
    <n v="0"/>
    <n v="0"/>
    <s v="PRT"/>
    <s v="TA/TO"/>
    <s v="E"/>
    <s v="E"/>
    <n v="0"/>
    <n v="0"/>
    <s v="Check-Out"/>
    <d v="2016-01-05T00:00:00"/>
    <s v="John Johnson"/>
    <x v="0"/>
    <x v="0"/>
  </r>
  <r>
    <x v="0"/>
    <x v="0"/>
    <x v="1"/>
    <x v="6"/>
    <n v="2"/>
    <n v="0"/>
    <n v="0"/>
    <s v="PRT"/>
    <s v="Direct"/>
    <s v="F"/>
    <s v="F"/>
    <n v="0"/>
    <n v="0"/>
    <s v="Check-Out"/>
    <d v="2016-01-05T00:00:00"/>
    <s v="Kenneth Schroeder"/>
    <x v="0"/>
    <x v="0"/>
  </r>
  <r>
    <x v="0"/>
    <x v="0"/>
    <x v="1"/>
    <x v="6"/>
    <n v="2"/>
    <n v="0"/>
    <n v="0"/>
    <s v="ITA"/>
    <s v="TA/TO"/>
    <s v="E"/>
    <s v="E"/>
    <n v="0"/>
    <n v="0"/>
    <s v="Check-Out"/>
    <d v="2016-01-05T00:00:00"/>
    <s v="Michael Smith"/>
    <x v="0"/>
    <x v="0"/>
  </r>
  <r>
    <x v="0"/>
    <x v="0"/>
    <x v="1"/>
    <x v="6"/>
    <n v="2"/>
    <n v="0"/>
    <n v="0"/>
    <s v="ESP"/>
    <s v="TA/TO"/>
    <s v="E"/>
    <s v="E"/>
    <n v="0"/>
    <n v="0"/>
    <s v="Check-Out"/>
    <d v="2016-01-05T00:00:00"/>
    <s v="James Page"/>
    <x v="0"/>
    <x v="0"/>
  </r>
  <r>
    <x v="0"/>
    <x v="0"/>
    <x v="1"/>
    <x v="6"/>
    <n v="2"/>
    <n v="0"/>
    <n v="0"/>
    <s v="ITA"/>
    <s v="TA/TO"/>
    <s v="E"/>
    <s v="E"/>
    <n v="0"/>
    <n v="0"/>
    <s v="Check-Out"/>
    <d v="2016-01-05T00:00:00"/>
    <s v="Chad Costa"/>
    <x v="0"/>
    <x v="0"/>
  </r>
  <r>
    <x v="0"/>
    <x v="0"/>
    <x v="1"/>
    <x v="6"/>
    <n v="2"/>
    <n v="0"/>
    <n v="0"/>
    <s v="PRT"/>
    <s v="TA/TO"/>
    <s v="D"/>
    <s v="D"/>
    <n v="0"/>
    <n v="0"/>
    <s v="Check-Out"/>
    <d v="2016-01-05T00:00:00"/>
    <s v="Colleen Shepard DVM"/>
    <x v="0"/>
    <x v="0"/>
  </r>
  <r>
    <x v="0"/>
    <x v="0"/>
    <x v="1"/>
    <x v="6"/>
    <n v="2"/>
    <n v="0"/>
    <n v="0"/>
    <s v="NLD"/>
    <s v="TA/TO"/>
    <s v="A"/>
    <s v="D"/>
    <n v="0"/>
    <n v="0"/>
    <s v="Check-Out"/>
    <d v="2016-01-05T00:00:00"/>
    <s v="Jeffrey Baker"/>
    <x v="1"/>
    <x v="0"/>
  </r>
  <r>
    <x v="0"/>
    <x v="0"/>
    <x v="1"/>
    <x v="6"/>
    <n v="2"/>
    <n v="0"/>
    <n v="0"/>
    <s v="SWE"/>
    <s v="TA/TO"/>
    <s v="A"/>
    <s v="A"/>
    <n v="0"/>
    <n v="0"/>
    <s v="Check-Out"/>
    <d v="2016-01-05T00:00:00"/>
    <s v="Savannah Williams"/>
    <x v="0"/>
    <x v="0"/>
  </r>
  <r>
    <x v="0"/>
    <x v="0"/>
    <x v="1"/>
    <x v="6"/>
    <n v="2"/>
    <n v="0"/>
    <n v="0"/>
    <s v="PRT"/>
    <s v="Direct"/>
    <s v="D"/>
    <s v="D"/>
    <n v="0"/>
    <n v="0"/>
    <s v="Check-Out"/>
    <d v="2016-01-05T00:00:00"/>
    <s v="Kristina Lopez"/>
    <x v="0"/>
    <x v="0"/>
  </r>
  <r>
    <x v="0"/>
    <x v="0"/>
    <x v="1"/>
    <x v="6"/>
    <n v="2"/>
    <n v="0"/>
    <n v="0"/>
    <s v="ESP"/>
    <s v="TA/TO"/>
    <s v="A"/>
    <s v="A"/>
    <n v="0"/>
    <n v="0"/>
    <s v="Check-Out"/>
    <d v="2016-01-05T00:00:00"/>
    <s v="Aaron Smith"/>
    <x v="0"/>
    <x v="0"/>
  </r>
  <r>
    <x v="0"/>
    <x v="0"/>
    <x v="1"/>
    <x v="6"/>
    <n v="2"/>
    <n v="0"/>
    <n v="0"/>
    <s v="ESP"/>
    <s v="TA/TO"/>
    <s v="D"/>
    <s v="D"/>
    <n v="1"/>
    <n v="0"/>
    <s v="Check-Out"/>
    <d v="2016-01-05T00:00:00"/>
    <s v="Karen Drake"/>
    <x v="0"/>
    <x v="0"/>
  </r>
  <r>
    <x v="0"/>
    <x v="0"/>
    <x v="1"/>
    <x v="6"/>
    <n v="2"/>
    <n v="0"/>
    <n v="0"/>
    <s v="DEU"/>
    <s v="TA/TO"/>
    <s v="A"/>
    <s v="A"/>
    <n v="0"/>
    <n v="0"/>
    <s v="Check-Out"/>
    <d v="2016-01-05T00:00:00"/>
    <s v="Karen Lopez"/>
    <x v="0"/>
    <x v="0"/>
  </r>
  <r>
    <x v="0"/>
    <x v="0"/>
    <x v="1"/>
    <x v="6"/>
    <n v="2"/>
    <n v="0"/>
    <n v="0"/>
    <s v="ESP"/>
    <s v="TA/TO"/>
    <s v="A"/>
    <s v="A"/>
    <n v="0"/>
    <n v="0"/>
    <s v="Check-Out"/>
    <d v="2016-01-05T00:00:00"/>
    <s v="Julie Edwards"/>
    <x v="0"/>
    <x v="0"/>
  </r>
  <r>
    <x v="0"/>
    <x v="0"/>
    <x v="1"/>
    <x v="6"/>
    <n v="2"/>
    <n v="0"/>
    <n v="0"/>
    <s v="PRT"/>
    <s v="Direct"/>
    <s v="A"/>
    <s v="D"/>
    <n v="0"/>
    <n v="0"/>
    <s v="Check-Out"/>
    <d v="2016-01-05T00:00:00"/>
    <s v="Christina Welch"/>
    <x v="1"/>
    <x v="0"/>
  </r>
  <r>
    <x v="0"/>
    <x v="0"/>
    <x v="1"/>
    <x v="6"/>
    <n v="2"/>
    <n v="0"/>
    <n v="0"/>
    <s v="COL"/>
    <s v="TA/TO"/>
    <s v="D"/>
    <s v="D"/>
    <n v="0"/>
    <n v="0"/>
    <s v="Check-Out"/>
    <d v="2016-01-05T00:00:00"/>
    <s v="Andrea Ramos"/>
    <x v="0"/>
    <x v="0"/>
  </r>
  <r>
    <x v="0"/>
    <x v="0"/>
    <x v="1"/>
    <x v="6"/>
    <n v="2"/>
    <n v="0"/>
    <n v="0"/>
    <s v="ESP"/>
    <s v="TA/TO"/>
    <s v="E"/>
    <s v="F"/>
    <n v="0"/>
    <n v="0"/>
    <s v="Check-Out"/>
    <d v="2016-01-05T00:00:00"/>
    <s v="James Chambers"/>
    <x v="1"/>
    <x v="0"/>
  </r>
  <r>
    <x v="0"/>
    <x v="0"/>
    <x v="1"/>
    <x v="6"/>
    <n v="2"/>
    <n v="0"/>
    <n v="0"/>
    <s v="PRT"/>
    <s v="Direct"/>
    <s v="A"/>
    <s v="A"/>
    <n v="0"/>
    <n v="0"/>
    <s v="Check-Out"/>
    <d v="2016-01-05T00:00:00"/>
    <s v="Vicki Mitchell"/>
    <x v="0"/>
    <x v="0"/>
  </r>
  <r>
    <x v="0"/>
    <x v="0"/>
    <x v="1"/>
    <x v="6"/>
    <n v="1"/>
    <n v="0"/>
    <n v="0"/>
    <s v="PRT"/>
    <s v="Direct"/>
    <s v="A"/>
    <s v="D"/>
    <n v="1"/>
    <n v="0"/>
    <s v="Check-Out"/>
    <d v="2016-01-05T00:00:00"/>
    <s v="Valerie Parker"/>
    <x v="1"/>
    <x v="1"/>
  </r>
  <r>
    <x v="0"/>
    <x v="0"/>
    <x v="1"/>
    <x v="6"/>
    <n v="2"/>
    <n v="0"/>
    <n v="0"/>
    <s v="PRT"/>
    <s v="Direct"/>
    <s v="A"/>
    <s v="D"/>
    <n v="0"/>
    <n v="0"/>
    <s v="Check-Out"/>
    <d v="2016-01-05T00:00:00"/>
    <s v="Kimberly Page"/>
    <x v="1"/>
    <x v="0"/>
  </r>
  <r>
    <x v="0"/>
    <x v="0"/>
    <x v="1"/>
    <x v="6"/>
    <n v="1"/>
    <n v="0"/>
    <n v="0"/>
    <s v="PRT"/>
    <s v="Direct"/>
    <s v="A"/>
    <s v="E"/>
    <n v="0"/>
    <n v="0"/>
    <s v="Check-Out"/>
    <d v="2016-01-06T00:00:00"/>
    <s v="Tony Gould"/>
    <x v="1"/>
    <x v="1"/>
  </r>
  <r>
    <x v="0"/>
    <x v="0"/>
    <x v="1"/>
    <x v="6"/>
    <n v="1"/>
    <n v="0"/>
    <n v="0"/>
    <s v="UKR"/>
    <s v="Direct"/>
    <s v="A"/>
    <s v="E"/>
    <n v="0"/>
    <n v="0"/>
    <s v="Check-Out"/>
    <d v="2016-01-06T00:00:00"/>
    <s v="Todd White"/>
    <x v="1"/>
    <x v="1"/>
  </r>
  <r>
    <x v="0"/>
    <x v="0"/>
    <x v="1"/>
    <x v="6"/>
    <n v="1"/>
    <n v="0"/>
    <n v="0"/>
    <s v="EST"/>
    <s v="TA/TO"/>
    <s v="A"/>
    <s v="D"/>
    <n v="0"/>
    <n v="0"/>
    <s v="Check-Out"/>
    <d v="2016-01-06T00:00:00"/>
    <s v="Kathleen Holmes"/>
    <x v="1"/>
    <x v="1"/>
  </r>
  <r>
    <x v="0"/>
    <x v="0"/>
    <x v="1"/>
    <x v="6"/>
    <n v="1"/>
    <n v="0"/>
    <n v="0"/>
    <s v="NOR"/>
    <s v="Direct"/>
    <s v="A"/>
    <s v="D"/>
    <n v="0"/>
    <n v="0"/>
    <s v="Check-Out"/>
    <d v="2016-01-06T00:00:00"/>
    <s v="Joel Bryant"/>
    <x v="1"/>
    <x v="1"/>
  </r>
  <r>
    <x v="0"/>
    <x v="0"/>
    <x v="1"/>
    <x v="6"/>
    <n v="2"/>
    <n v="0"/>
    <n v="0"/>
    <s v="ESP"/>
    <s v="TA/TO"/>
    <s v="A"/>
    <s v="D"/>
    <n v="1"/>
    <n v="0"/>
    <s v="Check-Out"/>
    <d v="2016-01-06T00:00:00"/>
    <s v="Kim Hester"/>
    <x v="1"/>
    <x v="0"/>
  </r>
  <r>
    <x v="0"/>
    <x v="0"/>
    <x v="1"/>
    <x v="6"/>
    <n v="2"/>
    <n v="0"/>
    <n v="0"/>
    <s v="ZAF"/>
    <s v="TA/TO"/>
    <s v="A"/>
    <s v="D"/>
    <n v="1"/>
    <n v="0"/>
    <s v="Check-Out"/>
    <d v="2016-01-06T00:00:00"/>
    <s v="Christopher Harris"/>
    <x v="1"/>
    <x v="0"/>
  </r>
  <r>
    <x v="0"/>
    <x v="0"/>
    <x v="1"/>
    <x v="6"/>
    <n v="1"/>
    <n v="0"/>
    <n v="0"/>
    <s v="ESP"/>
    <s v="TA/TO"/>
    <s v="A"/>
    <s v="A"/>
    <n v="0"/>
    <n v="0"/>
    <s v="Check-Out"/>
    <d v="2016-01-06T00:00:00"/>
    <s v="Melissa Perry"/>
    <x v="0"/>
    <x v="1"/>
  </r>
  <r>
    <x v="0"/>
    <x v="0"/>
    <x v="1"/>
    <x v="6"/>
    <n v="2"/>
    <n v="0"/>
    <n v="0"/>
    <s v="ESP"/>
    <s v="TA/TO"/>
    <s v="A"/>
    <s v="D"/>
    <n v="0"/>
    <n v="0"/>
    <s v="Check-Out"/>
    <d v="2016-01-06T00:00:00"/>
    <s v="Jeffery Morales"/>
    <x v="1"/>
    <x v="0"/>
  </r>
  <r>
    <x v="0"/>
    <x v="0"/>
    <x v="1"/>
    <x v="6"/>
    <n v="1"/>
    <n v="0"/>
    <n v="0"/>
    <s v="PRT"/>
    <s v="Corporate"/>
    <s v="A"/>
    <s v="D"/>
    <n v="1"/>
    <n v="0"/>
    <s v="Check-Out"/>
    <d v="2016-01-06T00:00:00"/>
    <s v="Cindy Chambers"/>
    <x v="1"/>
    <x v="1"/>
  </r>
  <r>
    <x v="0"/>
    <x v="0"/>
    <x v="1"/>
    <x v="7"/>
    <n v="1"/>
    <n v="0"/>
    <n v="0"/>
    <s v="PRT"/>
    <s v="Corporate"/>
    <s v="A"/>
    <s v="D"/>
    <n v="0"/>
    <n v="0"/>
    <s v="Check-Out"/>
    <d v="2016-02-18T00:00:00"/>
    <s v="Robert Watkins"/>
    <x v="1"/>
    <x v="1"/>
  </r>
  <r>
    <x v="0"/>
    <x v="0"/>
    <x v="0"/>
    <x v="5"/>
    <n v="2"/>
    <n v="0"/>
    <n v="0"/>
    <s v="FRA"/>
    <s v="TA/TO"/>
    <s v="D"/>
    <s v="F"/>
    <n v="0"/>
    <n v="0"/>
    <s v="Check-Out"/>
    <d v="2016-01-06T00:00:00"/>
    <s v="Matthew Bowman"/>
    <x v="1"/>
    <x v="0"/>
  </r>
  <r>
    <x v="0"/>
    <x v="0"/>
    <x v="1"/>
    <x v="6"/>
    <n v="2"/>
    <n v="0"/>
    <n v="0"/>
    <s v="MAR"/>
    <s v="TA/TO"/>
    <s v="A"/>
    <s v="A"/>
    <n v="0"/>
    <n v="0"/>
    <s v="Check-Out"/>
    <d v="2016-01-06T00:00:00"/>
    <s v="Jonathan Taylor"/>
    <x v="0"/>
    <x v="0"/>
  </r>
  <r>
    <x v="0"/>
    <x v="0"/>
    <x v="1"/>
    <x v="6"/>
    <n v="2"/>
    <n v="0"/>
    <n v="0"/>
    <s v="ITA"/>
    <s v="TA/TO"/>
    <s v="A"/>
    <s v="D"/>
    <n v="0"/>
    <n v="0"/>
    <s v="Check-Out"/>
    <d v="2016-01-06T00:00:00"/>
    <s v="Robert Rogers"/>
    <x v="1"/>
    <x v="0"/>
  </r>
  <r>
    <x v="0"/>
    <x v="0"/>
    <x v="1"/>
    <x v="6"/>
    <n v="2"/>
    <n v="0"/>
    <n v="0"/>
    <s v="ITA"/>
    <s v="TA/TO"/>
    <s v="D"/>
    <s v="D"/>
    <n v="0"/>
    <n v="0"/>
    <s v="Check-Out"/>
    <d v="2016-01-10T00:00:00"/>
    <s v="Monica Gonzalez"/>
    <x v="0"/>
    <x v="0"/>
  </r>
  <r>
    <x v="0"/>
    <x v="0"/>
    <x v="1"/>
    <x v="6"/>
    <n v="2"/>
    <n v="0"/>
    <n v="0"/>
    <s v="ESP"/>
    <s v="TA/TO"/>
    <s v="E"/>
    <s v="E"/>
    <n v="1"/>
    <n v="0"/>
    <s v="Check-Out"/>
    <d v="2016-01-06T00:00:00"/>
    <s v="Kim Martinez"/>
    <x v="0"/>
    <x v="0"/>
  </r>
  <r>
    <x v="0"/>
    <x v="0"/>
    <x v="1"/>
    <x v="6"/>
    <n v="2"/>
    <n v="0"/>
    <n v="0"/>
    <s v="DEU"/>
    <s v="TA/TO"/>
    <s v="A"/>
    <s v="A"/>
    <n v="0"/>
    <n v="0"/>
    <s v="Check-Out"/>
    <d v="2016-01-06T00:00:00"/>
    <s v="Jaclyn Aguilar"/>
    <x v="0"/>
    <x v="0"/>
  </r>
  <r>
    <x v="0"/>
    <x v="0"/>
    <x v="1"/>
    <x v="6"/>
    <n v="2"/>
    <n v="0"/>
    <n v="0"/>
    <s v="UKR"/>
    <s v="TA/TO"/>
    <s v="E"/>
    <s v="E"/>
    <n v="0"/>
    <n v="0"/>
    <s v="Check-Out"/>
    <d v="2016-01-06T00:00:00"/>
    <s v="Janice Perez"/>
    <x v="0"/>
    <x v="0"/>
  </r>
  <r>
    <x v="0"/>
    <x v="0"/>
    <x v="1"/>
    <x v="6"/>
    <n v="2"/>
    <n v="0"/>
    <n v="0"/>
    <s v="BRA"/>
    <s v="TA/TO"/>
    <s v="A"/>
    <s v="D"/>
    <n v="0"/>
    <n v="0"/>
    <s v="Check-Out"/>
    <d v="2016-01-06T00:00:00"/>
    <s v="Justin Nicholson"/>
    <x v="1"/>
    <x v="0"/>
  </r>
  <r>
    <x v="0"/>
    <x v="0"/>
    <x v="1"/>
    <x v="6"/>
    <n v="2"/>
    <n v="0"/>
    <n v="0"/>
    <s v="BRA"/>
    <s v="Direct"/>
    <s v="E"/>
    <s v="E"/>
    <n v="0"/>
    <n v="0"/>
    <s v="Check-Out"/>
    <d v="2016-01-06T00:00:00"/>
    <s v="James Shaw"/>
    <x v="0"/>
    <x v="0"/>
  </r>
  <r>
    <x v="0"/>
    <x v="0"/>
    <x v="1"/>
    <x v="6"/>
    <n v="2"/>
    <n v="0"/>
    <n v="1"/>
    <s v="PRT"/>
    <s v="TA/TO"/>
    <s v="A"/>
    <s v="A"/>
    <n v="0"/>
    <n v="0"/>
    <s v="Check-Out"/>
    <d v="2016-01-06T00:00:00"/>
    <s v="Justin Thompson"/>
    <x v="0"/>
    <x v="2"/>
  </r>
  <r>
    <x v="0"/>
    <x v="0"/>
    <x v="1"/>
    <x v="6"/>
    <n v="2"/>
    <n v="0"/>
    <n v="0"/>
    <s v="GBR"/>
    <s v="TA/TO"/>
    <s v="E"/>
    <s v="E"/>
    <n v="0"/>
    <n v="0"/>
    <s v="Check-Out"/>
    <d v="2016-01-07T00:00:00"/>
    <s v="John Delacruz"/>
    <x v="0"/>
    <x v="0"/>
  </r>
  <r>
    <x v="0"/>
    <x v="0"/>
    <x v="1"/>
    <x v="6"/>
    <n v="1"/>
    <n v="0"/>
    <n v="0"/>
    <s v="PRT"/>
    <s v="TA/TO"/>
    <s v="A"/>
    <s v="D"/>
    <n v="0"/>
    <n v="0"/>
    <s v="Check-Out"/>
    <d v="2016-01-07T00:00:00"/>
    <s v="Michael Moore"/>
    <x v="1"/>
    <x v="1"/>
  </r>
  <r>
    <x v="0"/>
    <x v="0"/>
    <x v="1"/>
    <x v="6"/>
    <n v="1"/>
    <n v="0"/>
    <n v="0"/>
    <s v="PRT"/>
    <s v="Direct"/>
    <s v="A"/>
    <s v="D"/>
    <n v="0"/>
    <n v="0"/>
    <s v="Check-Out"/>
    <d v="2016-01-07T00:00:00"/>
    <s v="Benjamin Franklin"/>
    <x v="1"/>
    <x v="1"/>
  </r>
  <r>
    <x v="0"/>
    <x v="0"/>
    <x v="1"/>
    <x v="6"/>
    <n v="2"/>
    <n v="0"/>
    <n v="0"/>
    <s v="FRA"/>
    <s v="Direct"/>
    <s v="A"/>
    <s v="E"/>
    <n v="0"/>
    <n v="0"/>
    <s v="Check-Out"/>
    <d v="2016-01-07T00:00:00"/>
    <s v="Dr. Aaron Martinez"/>
    <x v="1"/>
    <x v="0"/>
  </r>
  <r>
    <x v="0"/>
    <x v="0"/>
    <x v="1"/>
    <x v="6"/>
    <n v="1"/>
    <n v="0"/>
    <n v="0"/>
    <s v="PRT"/>
    <s v="Corporate"/>
    <s v="A"/>
    <s v="A"/>
    <n v="0"/>
    <n v="0"/>
    <s v="Check-Out"/>
    <d v="2016-01-07T00:00:00"/>
    <s v="Matthew Campbell"/>
    <x v="0"/>
    <x v="1"/>
  </r>
  <r>
    <x v="0"/>
    <x v="0"/>
    <x v="0"/>
    <x v="5"/>
    <n v="1"/>
    <n v="0"/>
    <n v="0"/>
    <s v="PRT"/>
    <s v="Direct"/>
    <s v="A"/>
    <s v="A"/>
    <n v="2"/>
    <n v="0"/>
    <s v="Check-Out"/>
    <d v="2016-01-07T00:00:00"/>
    <s v="Douglas Cunningham"/>
    <x v="0"/>
    <x v="1"/>
  </r>
  <r>
    <x v="0"/>
    <x v="0"/>
    <x v="1"/>
    <x v="6"/>
    <n v="2"/>
    <n v="0"/>
    <n v="0"/>
    <s v="PRT"/>
    <s v="Direct"/>
    <s v="A"/>
    <s v="D"/>
    <n v="0"/>
    <n v="0"/>
    <s v="Check-Out"/>
    <d v="2016-01-07T00:00:00"/>
    <s v="Amy Peterson"/>
    <x v="1"/>
    <x v="0"/>
  </r>
  <r>
    <x v="0"/>
    <x v="0"/>
    <x v="1"/>
    <x v="6"/>
    <n v="2"/>
    <n v="0"/>
    <n v="0"/>
    <s v="ESP"/>
    <s v="TA/TO"/>
    <s v="A"/>
    <s v="D"/>
    <n v="0"/>
    <n v="0"/>
    <s v="Check-Out"/>
    <d v="2016-01-07T00:00:00"/>
    <s v="Monica Ware"/>
    <x v="1"/>
    <x v="0"/>
  </r>
  <r>
    <x v="0"/>
    <x v="0"/>
    <x v="1"/>
    <x v="6"/>
    <n v="2"/>
    <n v="0"/>
    <n v="0"/>
    <s v="DEU"/>
    <s v="TA/TO"/>
    <s v="A"/>
    <s v="D"/>
    <n v="0"/>
    <n v="0"/>
    <s v="Check-Out"/>
    <d v="2016-01-07T00:00:00"/>
    <s v="Charles Duarte"/>
    <x v="1"/>
    <x v="0"/>
  </r>
  <r>
    <x v="0"/>
    <x v="0"/>
    <x v="1"/>
    <x v="6"/>
    <n v="1"/>
    <n v="0"/>
    <n v="0"/>
    <s v="PRT"/>
    <s v="TA/TO"/>
    <s v="A"/>
    <s v="D"/>
    <n v="1"/>
    <n v="0"/>
    <s v="Check-Out"/>
    <d v="2016-01-07T00:00:00"/>
    <s v="Jordan Ramirez"/>
    <x v="1"/>
    <x v="1"/>
  </r>
  <r>
    <x v="0"/>
    <x v="0"/>
    <x v="1"/>
    <x v="6"/>
    <n v="2"/>
    <n v="0"/>
    <n v="0"/>
    <s v="ESP"/>
    <s v="TA/TO"/>
    <s v="A"/>
    <s v="A"/>
    <n v="0"/>
    <n v="0"/>
    <s v="Check-Out"/>
    <d v="2016-01-07T00:00:00"/>
    <s v="Jordan Martin"/>
    <x v="0"/>
    <x v="0"/>
  </r>
  <r>
    <x v="0"/>
    <x v="0"/>
    <x v="1"/>
    <x v="6"/>
    <n v="2"/>
    <n v="0"/>
    <n v="0"/>
    <s v="PRT"/>
    <s v="Direct"/>
    <s v="A"/>
    <s v="A"/>
    <n v="1"/>
    <n v="0"/>
    <s v="Check-Out"/>
    <d v="2016-01-07T00:00:00"/>
    <s v="Jason Crane"/>
    <x v="0"/>
    <x v="0"/>
  </r>
  <r>
    <x v="0"/>
    <x v="0"/>
    <x v="1"/>
    <x v="6"/>
    <n v="2"/>
    <n v="0"/>
    <n v="0"/>
    <s v="IRL"/>
    <s v="TA/TO"/>
    <s v="A"/>
    <s v="A"/>
    <n v="1"/>
    <n v="0"/>
    <s v="Check-Out"/>
    <d v="2016-01-14T00:00:00"/>
    <s v="Kevin Hicks"/>
    <x v="0"/>
    <x v="0"/>
  </r>
  <r>
    <x v="0"/>
    <x v="0"/>
    <x v="1"/>
    <x v="6"/>
    <n v="2"/>
    <n v="0"/>
    <n v="0"/>
    <s v="PRT"/>
    <s v="Corporate"/>
    <s v="A"/>
    <s v="A"/>
    <n v="0"/>
    <n v="0"/>
    <s v="Check-Out"/>
    <d v="2016-01-08T00:00:00"/>
    <s v="Steven Novak"/>
    <x v="0"/>
    <x v="0"/>
  </r>
  <r>
    <x v="0"/>
    <x v="0"/>
    <x v="1"/>
    <x v="6"/>
    <n v="1"/>
    <n v="0"/>
    <n v="0"/>
    <s v="PRT"/>
    <s v="Direct"/>
    <s v="A"/>
    <s v="D"/>
    <n v="0"/>
    <n v="0"/>
    <s v="Check-Out"/>
    <d v="2016-01-08T00:00:00"/>
    <s v="Brittany Sanchez"/>
    <x v="1"/>
    <x v="1"/>
  </r>
  <r>
    <x v="0"/>
    <x v="0"/>
    <x v="1"/>
    <x v="6"/>
    <n v="1"/>
    <n v="0"/>
    <n v="0"/>
    <s v="PRT"/>
    <s v="Direct"/>
    <s v="A"/>
    <s v="D"/>
    <n v="1"/>
    <n v="0"/>
    <s v="Check-Out"/>
    <d v="2016-01-14T00:00:00"/>
    <s v="Christopher Howard"/>
    <x v="1"/>
    <x v="1"/>
  </r>
  <r>
    <x v="0"/>
    <x v="0"/>
    <x v="1"/>
    <x v="6"/>
    <n v="1"/>
    <n v="0"/>
    <n v="0"/>
    <s v="PRT"/>
    <s v="Direct"/>
    <s v="A"/>
    <s v="D"/>
    <n v="0"/>
    <n v="0"/>
    <s v="Check-Out"/>
    <d v="2016-01-08T00:00:00"/>
    <s v="Amy Christensen"/>
    <x v="1"/>
    <x v="1"/>
  </r>
  <r>
    <x v="0"/>
    <x v="0"/>
    <x v="1"/>
    <x v="6"/>
    <n v="1"/>
    <n v="0"/>
    <n v="0"/>
    <s v="PRT"/>
    <s v="Direct"/>
    <s v="A"/>
    <s v="D"/>
    <n v="1"/>
    <n v="0"/>
    <s v="Check-Out"/>
    <d v="2016-01-14T00:00:00"/>
    <s v="Ricky Duffy"/>
    <x v="1"/>
    <x v="1"/>
  </r>
  <r>
    <x v="0"/>
    <x v="0"/>
    <x v="1"/>
    <x v="6"/>
    <n v="1"/>
    <n v="0"/>
    <n v="0"/>
    <s v="PRT"/>
    <s v="Direct"/>
    <s v="A"/>
    <s v="D"/>
    <n v="0"/>
    <n v="0"/>
    <s v="Check-Out"/>
    <d v="2016-01-08T00:00:00"/>
    <s v="Brenda Williamson"/>
    <x v="1"/>
    <x v="1"/>
  </r>
  <r>
    <x v="0"/>
    <x v="0"/>
    <x v="1"/>
    <x v="6"/>
    <n v="1"/>
    <n v="0"/>
    <n v="0"/>
    <s v="ESP"/>
    <s v="TA/TO"/>
    <s v="A"/>
    <s v="D"/>
    <n v="0"/>
    <n v="0"/>
    <s v="Check-Out"/>
    <d v="2016-01-08T00:00:00"/>
    <s v="Mark Hall"/>
    <x v="1"/>
    <x v="1"/>
  </r>
  <r>
    <x v="0"/>
    <x v="0"/>
    <x v="1"/>
    <x v="6"/>
    <n v="2"/>
    <n v="0"/>
    <n v="0"/>
    <s v="ESP"/>
    <s v="TA/TO"/>
    <s v="A"/>
    <s v="D"/>
    <n v="0"/>
    <n v="0"/>
    <s v="Check-Out"/>
    <d v="2016-01-08T00:00:00"/>
    <s v="Michael Miller"/>
    <x v="1"/>
    <x v="0"/>
  </r>
  <r>
    <x v="0"/>
    <x v="0"/>
    <x v="1"/>
    <x v="6"/>
    <n v="2"/>
    <n v="0"/>
    <n v="0"/>
    <s v="ESP"/>
    <s v="TA/TO"/>
    <s v="A"/>
    <s v="D"/>
    <n v="0"/>
    <n v="0"/>
    <s v="Check-Out"/>
    <d v="2016-01-08T00:00:00"/>
    <s v="Kimberly Cruz"/>
    <x v="1"/>
    <x v="0"/>
  </r>
  <r>
    <x v="0"/>
    <x v="0"/>
    <x v="1"/>
    <x v="6"/>
    <n v="1"/>
    <n v="0"/>
    <n v="0"/>
    <s v="PRT"/>
    <s v="Corporate"/>
    <s v="A"/>
    <s v="A"/>
    <n v="0"/>
    <n v="0"/>
    <s v="Check-Out"/>
    <d v="2016-01-08T00:00:00"/>
    <s v="Patricia Coleman"/>
    <x v="0"/>
    <x v="1"/>
  </r>
  <r>
    <x v="0"/>
    <x v="0"/>
    <x v="1"/>
    <x v="6"/>
    <n v="2"/>
    <n v="0"/>
    <n v="0"/>
    <s v="PRT"/>
    <s v="Corporate"/>
    <s v="A"/>
    <s v="A"/>
    <n v="0"/>
    <n v="0"/>
    <s v="Check-Out"/>
    <d v="2016-01-08T00:00:00"/>
    <s v="Ryan Johnson"/>
    <x v="0"/>
    <x v="0"/>
  </r>
  <r>
    <x v="0"/>
    <x v="0"/>
    <x v="1"/>
    <x v="6"/>
    <n v="2"/>
    <n v="0"/>
    <n v="0"/>
    <s v="PRT"/>
    <s v="Corporate"/>
    <s v="A"/>
    <s v="A"/>
    <n v="2"/>
    <n v="0"/>
    <s v="Check-Out"/>
    <d v="2016-01-08T00:00:00"/>
    <s v="Michael Jordan"/>
    <x v="0"/>
    <x v="0"/>
  </r>
  <r>
    <x v="0"/>
    <x v="0"/>
    <x v="1"/>
    <x v="6"/>
    <n v="2"/>
    <n v="0"/>
    <n v="0"/>
    <s v="PRT"/>
    <s v="Corporate"/>
    <s v="A"/>
    <s v="A"/>
    <n v="0"/>
    <n v="0"/>
    <s v="Check-Out"/>
    <d v="2016-01-08T00:00:00"/>
    <s v="Catherine Fox"/>
    <x v="0"/>
    <x v="0"/>
  </r>
  <r>
    <x v="0"/>
    <x v="0"/>
    <x v="1"/>
    <x v="6"/>
    <n v="2"/>
    <n v="0"/>
    <n v="0"/>
    <s v="PRT"/>
    <s v="Corporate"/>
    <s v="A"/>
    <s v="A"/>
    <n v="1"/>
    <n v="0"/>
    <s v="Check-Out"/>
    <d v="2016-01-08T00:00:00"/>
    <s v="Joyce Johnson"/>
    <x v="0"/>
    <x v="0"/>
  </r>
  <r>
    <x v="0"/>
    <x v="0"/>
    <x v="1"/>
    <x v="6"/>
    <n v="2"/>
    <n v="0"/>
    <n v="0"/>
    <s v="PRT"/>
    <s v="Corporate"/>
    <s v="A"/>
    <s v="A"/>
    <n v="0"/>
    <n v="0"/>
    <s v="Check-Out"/>
    <d v="2016-01-08T00:00:00"/>
    <s v="Shawn Mcmillan"/>
    <x v="0"/>
    <x v="0"/>
  </r>
  <r>
    <x v="0"/>
    <x v="0"/>
    <x v="1"/>
    <x v="6"/>
    <n v="2"/>
    <n v="0"/>
    <n v="0"/>
    <s v="PRT"/>
    <s v="Corporate"/>
    <s v="A"/>
    <s v="A"/>
    <n v="0"/>
    <n v="0"/>
    <s v="Check-Out"/>
    <d v="2016-01-08T00:00:00"/>
    <s v="Sheri Murphy"/>
    <x v="0"/>
    <x v="0"/>
  </r>
  <r>
    <x v="0"/>
    <x v="0"/>
    <x v="1"/>
    <x v="6"/>
    <n v="2"/>
    <n v="0"/>
    <n v="0"/>
    <s v="PRT"/>
    <s v="Corporate"/>
    <s v="A"/>
    <s v="A"/>
    <n v="0"/>
    <n v="0"/>
    <s v="Check-Out"/>
    <d v="2016-01-09T00:00:00"/>
    <s v="David Rollins"/>
    <x v="0"/>
    <x v="0"/>
  </r>
  <r>
    <x v="0"/>
    <x v="0"/>
    <x v="1"/>
    <x v="6"/>
    <n v="2"/>
    <n v="0"/>
    <n v="0"/>
    <s v="CMR"/>
    <s v="TA/TO"/>
    <s v="A"/>
    <s v="A"/>
    <n v="0"/>
    <n v="0"/>
    <s v="Check-Out"/>
    <d v="2016-01-08T00:00:00"/>
    <s v="Andrea Cox"/>
    <x v="0"/>
    <x v="0"/>
  </r>
  <r>
    <x v="0"/>
    <x v="0"/>
    <x v="1"/>
    <x v="6"/>
    <n v="2"/>
    <n v="0"/>
    <n v="0"/>
    <s v="ITA"/>
    <s v="TA/TO"/>
    <s v="A"/>
    <s v="D"/>
    <n v="0"/>
    <n v="0"/>
    <s v="Check-Out"/>
    <d v="2016-01-08T00:00:00"/>
    <s v="Madison Williams"/>
    <x v="1"/>
    <x v="0"/>
  </r>
  <r>
    <x v="0"/>
    <x v="0"/>
    <x v="1"/>
    <x v="6"/>
    <n v="2"/>
    <n v="0"/>
    <n v="0"/>
    <s v="PRT"/>
    <s v="Corporate"/>
    <s v="A"/>
    <s v="A"/>
    <n v="0"/>
    <n v="0"/>
    <s v="Check-Out"/>
    <d v="2016-01-08T00:00:00"/>
    <s v="Sergio Ferguson"/>
    <x v="0"/>
    <x v="0"/>
  </r>
  <r>
    <x v="0"/>
    <x v="0"/>
    <x v="1"/>
    <x v="6"/>
    <n v="2"/>
    <n v="0"/>
    <n v="0"/>
    <s v="PRT"/>
    <s v="TA/TO"/>
    <s v="A"/>
    <s v="D"/>
    <n v="0"/>
    <n v="0"/>
    <s v="Check-Out"/>
    <d v="2016-01-08T00:00:00"/>
    <s v="Michael Harris"/>
    <x v="1"/>
    <x v="0"/>
  </r>
  <r>
    <x v="0"/>
    <x v="0"/>
    <x v="1"/>
    <x v="6"/>
    <n v="2"/>
    <n v="0"/>
    <n v="0"/>
    <s v="PRT"/>
    <s v="Direct"/>
    <s v="E"/>
    <s v="E"/>
    <n v="0"/>
    <n v="0"/>
    <s v="Check-Out"/>
    <d v="2016-01-08T00:00:00"/>
    <s v="Jill Palmer"/>
    <x v="0"/>
    <x v="0"/>
  </r>
  <r>
    <x v="0"/>
    <x v="0"/>
    <x v="1"/>
    <x v="7"/>
    <n v="2"/>
    <n v="0"/>
    <n v="0"/>
    <s v="PRT"/>
    <s v="Direct"/>
    <s v="A"/>
    <s v="A"/>
    <n v="1"/>
    <n v="0"/>
    <s v="Check-Out"/>
    <d v="2016-02-14T00:00:00"/>
    <s v="Andrea Hamilton"/>
    <x v="0"/>
    <x v="0"/>
  </r>
  <r>
    <x v="0"/>
    <x v="0"/>
    <x v="1"/>
    <x v="6"/>
    <n v="1"/>
    <n v="0"/>
    <n v="0"/>
    <s v="PRT"/>
    <s v="Corporate"/>
    <s v="A"/>
    <s v="A"/>
    <n v="0"/>
    <n v="0"/>
    <s v="Check-Out"/>
    <d v="2016-01-08T00:00:00"/>
    <s v="Donna Park"/>
    <x v="0"/>
    <x v="1"/>
  </r>
  <r>
    <x v="0"/>
    <x v="0"/>
    <x v="1"/>
    <x v="7"/>
    <n v="1"/>
    <n v="0"/>
    <n v="0"/>
    <s v="PRT"/>
    <s v="Corporate"/>
    <s v="A"/>
    <s v="D"/>
    <n v="1"/>
    <n v="0"/>
    <s v="Check-Out"/>
    <d v="2016-03-03T00:00:00"/>
    <s v="Jacob Garrett"/>
    <x v="1"/>
    <x v="1"/>
  </r>
  <r>
    <x v="0"/>
    <x v="0"/>
    <x v="1"/>
    <x v="9"/>
    <n v="1"/>
    <n v="0"/>
    <n v="0"/>
    <s v="PRT"/>
    <s v="Corporate"/>
    <s v="A"/>
    <s v="A"/>
    <n v="0"/>
    <n v="0"/>
    <s v="Check-Out"/>
    <d v="2016-04-14T00:00:00"/>
    <s v="Katie Smith"/>
    <x v="0"/>
    <x v="1"/>
  </r>
  <r>
    <x v="0"/>
    <x v="0"/>
    <x v="1"/>
    <x v="6"/>
    <n v="2"/>
    <n v="0"/>
    <n v="0"/>
    <s v="PRT"/>
    <s v="Corporate"/>
    <s v="A"/>
    <s v="A"/>
    <n v="0"/>
    <n v="0"/>
    <s v="Check-Out"/>
    <d v="2016-01-08T00:00:00"/>
    <s v="John Jones"/>
    <x v="0"/>
    <x v="0"/>
  </r>
  <r>
    <x v="0"/>
    <x v="1"/>
    <x v="1"/>
    <x v="10"/>
    <n v="1"/>
    <n v="0"/>
    <n v="0"/>
    <s v="PRT"/>
    <s v="Corporate"/>
    <s v="D"/>
    <s v="D"/>
    <n v="1"/>
    <n v="0"/>
    <s v="Canceled"/>
    <d v="2016-05-18T00:00:00"/>
    <s v="James Caldwell"/>
    <x v="0"/>
    <x v="1"/>
  </r>
  <r>
    <x v="0"/>
    <x v="0"/>
    <x v="1"/>
    <x v="6"/>
    <n v="3"/>
    <n v="0"/>
    <n v="0"/>
    <s v="GBR"/>
    <s v="TA/TO"/>
    <s v="A"/>
    <s v="A"/>
    <n v="1"/>
    <n v="0"/>
    <s v="Check-Out"/>
    <d v="2016-01-08T00:00:00"/>
    <s v="Christian Conway"/>
    <x v="0"/>
    <x v="2"/>
  </r>
  <r>
    <x v="0"/>
    <x v="0"/>
    <x v="1"/>
    <x v="6"/>
    <n v="1"/>
    <n v="0"/>
    <n v="0"/>
    <s v="PRT"/>
    <s v="Corporate"/>
    <s v="A"/>
    <s v="A"/>
    <n v="0"/>
    <n v="0"/>
    <s v="Check-Out"/>
    <d v="2016-01-08T00:00:00"/>
    <s v="Julie Adkins"/>
    <x v="0"/>
    <x v="1"/>
  </r>
  <r>
    <x v="0"/>
    <x v="0"/>
    <x v="1"/>
    <x v="6"/>
    <n v="2"/>
    <n v="0"/>
    <n v="0"/>
    <s v="ESP"/>
    <s v="TA/TO"/>
    <s v="A"/>
    <s v="D"/>
    <n v="0"/>
    <n v="0"/>
    <s v="Check-Out"/>
    <d v="2016-01-08T00:00:00"/>
    <s v="Austin Gonzales"/>
    <x v="1"/>
    <x v="0"/>
  </r>
  <r>
    <x v="0"/>
    <x v="0"/>
    <x v="1"/>
    <x v="6"/>
    <n v="2"/>
    <n v="0"/>
    <n v="0"/>
    <s v="ESP"/>
    <s v="TA/TO"/>
    <s v="A"/>
    <s v="D"/>
    <n v="0"/>
    <n v="0"/>
    <s v="Check-Out"/>
    <d v="2016-01-08T00:00:00"/>
    <s v="Jennifer Sosa"/>
    <x v="1"/>
    <x v="0"/>
  </r>
  <r>
    <x v="0"/>
    <x v="0"/>
    <x v="1"/>
    <x v="6"/>
    <n v="2"/>
    <n v="0"/>
    <n v="0"/>
    <s v="PRT"/>
    <s v="Corporate"/>
    <s v="A"/>
    <s v="A"/>
    <n v="0"/>
    <n v="0"/>
    <s v="Check-Out"/>
    <d v="2016-01-08T00:00:00"/>
    <s v="Christina Clark"/>
    <x v="0"/>
    <x v="0"/>
  </r>
  <r>
    <x v="0"/>
    <x v="0"/>
    <x v="1"/>
    <x v="6"/>
    <n v="3"/>
    <n v="0"/>
    <n v="0"/>
    <s v="GBR"/>
    <s v="TA/TO"/>
    <s v="A"/>
    <s v="C"/>
    <n v="1"/>
    <n v="0"/>
    <s v="Check-Out"/>
    <d v="2016-01-08T00:00:00"/>
    <s v="Daniel Hamilton"/>
    <x v="1"/>
    <x v="2"/>
  </r>
  <r>
    <x v="0"/>
    <x v="0"/>
    <x v="1"/>
    <x v="6"/>
    <n v="2"/>
    <n v="0"/>
    <n v="0"/>
    <s v="GBR"/>
    <s v="TA/TO"/>
    <s v="A"/>
    <s v="A"/>
    <n v="0"/>
    <n v="0"/>
    <s v="Check-Out"/>
    <d v="2016-01-08T00:00:00"/>
    <s v="Willie Pitts"/>
    <x v="0"/>
    <x v="0"/>
  </r>
  <r>
    <x v="0"/>
    <x v="0"/>
    <x v="1"/>
    <x v="6"/>
    <n v="2"/>
    <n v="0"/>
    <n v="0"/>
    <s v="GBR"/>
    <s v="TA/TO"/>
    <s v="E"/>
    <s v="E"/>
    <n v="0"/>
    <n v="0"/>
    <s v="Check-Out"/>
    <d v="2016-01-09T00:00:00"/>
    <s v="Kari Wolf"/>
    <x v="0"/>
    <x v="0"/>
  </r>
  <r>
    <x v="0"/>
    <x v="0"/>
    <x v="1"/>
    <x v="6"/>
    <n v="2"/>
    <n v="0"/>
    <n v="0"/>
    <s v="ITA"/>
    <s v="TA/TO"/>
    <s v="E"/>
    <s v="F"/>
    <n v="1"/>
    <n v="0"/>
    <s v="Check-Out"/>
    <d v="2016-01-09T00:00:00"/>
    <s v="Carla Daniel"/>
    <x v="1"/>
    <x v="0"/>
  </r>
  <r>
    <x v="0"/>
    <x v="0"/>
    <x v="1"/>
    <x v="6"/>
    <n v="2"/>
    <n v="0"/>
    <n v="0"/>
    <s v="GBR"/>
    <s v="TA/TO"/>
    <s v="D"/>
    <s v="D"/>
    <n v="1"/>
    <n v="0"/>
    <s v="Check-Out"/>
    <d v="2016-01-09T00:00:00"/>
    <s v="William Vazquez"/>
    <x v="0"/>
    <x v="0"/>
  </r>
  <r>
    <x v="0"/>
    <x v="0"/>
    <x v="1"/>
    <x v="6"/>
    <n v="2"/>
    <n v="0"/>
    <n v="0"/>
    <s v="DEU"/>
    <s v="TA/TO"/>
    <s v="G"/>
    <s v="G"/>
    <n v="1"/>
    <n v="0"/>
    <s v="Check-Out"/>
    <d v="2016-01-09T00:00:00"/>
    <s v="Patrick Santiago"/>
    <x v="0"/>
    <x v="0"/>
  </r>
  <r>
    <x v="0"/>
    <x v="0"/>
    <x v="1"/>
    <x v="6"/>
    <n v="3"/>
    <n v="0"/>
    <n v="0"/>
    <s v="ESP"/>
    <s v="Direct"/>
    <s v="C"/>
    <s v="C"/>
    <n v="1"/>
    <n v="0"/>
    <s v="Check-Out"/>
    <d v="2016-01-09T00:00:00"/>
    <s v="Kristin Ramirez"/>
    <x v="0"/>
    <x v="2"/>
  </r>
  <r>
    <x v="0"/>
    <x v="0"/>
    <x v="1"/>
    <x v="6"/>
    <n v="2"/>
    <n v="0"/>
    <n v="0"/>
    <s v="USA"/>
    <s v="TA/TO"/>
    <s v="A"/>
    <s v="A"/>
    <n v="0"/>
    <n v="0"/>
    <s v="Check-Out"/>
    <d v="2016-01-09T00:00:00"/>
    <s v="Todd Murphy"/>
    <x v="0"/>
    <x v="0"/>
  </r>
  <r>
    <x v="0"/>
    <x v="0"/>
    <x v="1"/>
    <x v="6"/>
    <n v="2"/>
    <n v="0"/>
    <n v="0"/>
    <s v="ESP"/>
    <s v="TA/TO"/>
    <s v="A"/>
    <s v="D"/>
    <n v="0"/>
    <n v="0"/>
    <s v="Check-Out"/>
    <d v="2016-01-09T00:00:00"/>
    <s v="Barbara Pacheco"/>
    <x v="1"/>
    <x v="0"/>
  </r>
  <r>
    <x v="0"/>
    <x v="0"/>
    <x v="1"/>
    <x v="6"/>
    <n v="2"/>
    <n v="0"/>
    <n v="0"/>
    <s v="PRT"/>
    <s v="TA/TO"/>
    <s v="A"/>
    <s v="D"/>
    <n v="0"/>
    <n v="0"/>
    <s v="Check-Out"/>
    <d v="2016-01-09T00:00:00"/>
    <s v="Charles Watson"/>
    <x v="1"/>
    <x v="0"/>
  </r>
  <r>
    <x v="0"/>
    <x v="0"/>
    <x v="1"/>
    <x v="6"/>
    <n v="2"/>
    <n v="0"/>
    <n v="0"/>
    <s v="PRT"/>
    <s v="TA/TO"/>
    <s v="D"/>
    <s v="D"/>
    <n v="1"/>
    <n v="0"/>
    <s v="Check-Out"/>
    <d v="2016-01-09T00:00:00"/>
    <s v="Rachel Taylor"/>
    <x v="0"/>
    <x v="0"/>
  </r>
  <r>
    <x v="0"/>
    <x v="0"/>
    <x v="1"/>
    <x v="6"/>
    <n v="2"/>
    <n v="0"/>
    <n v="0"/>
    <s v="ESP"/>
    <s v="Direct"/>
    <s v="A"/>
    <s v="A"/>
    <n v="0"/>
    <n v="0"/>
    <s v="Check-Out"/>
    <d v="2016-01-09T00:00:00"/>
    <s v="Steven Le"/>
    <x v="0"/>
    <x v="0"/>
  </r>
  <r>
    <x v="0"/>
    <x v="0"/>
    <x v="1"/>
    <x v="6"/>
    <n v="2"/>
    <n v="0"/>
    <n v="0"/>
    <s v="IRL"/>
    <s v="TA/TO"/>
    <s v="E"/>
    <s v="E"/>
    <n v="0"/>
    <n v="0"/>
    <s v="Check-Out"/>
    <d v="2016-01-09T00:00:00"/>
    <s v="Jessica Franco"/>
    <x v="0"/>
    <x v="0"/>
  </r>
  <r>
    <x v="0"/>
    <x v="0"/>
    <x v="1"/>
    <x v="6"/>
    <n v="2"/>
    <n v="0"/>
    <n v="0"/>
    <s v="PRT"/>
    <s v="Direct"/>
    <s v="E"/>
    <s v="E"/>
    <n v="1"/>
    <n v="0"/>
    <s v="Check-Out"/>
    <d v="2016-01-10T00:00:00"/>
    <s v="Joe Turner"/>
    <x v="0"/>
    <x v="0"/>
  </r>
  <r>
    <x v="0"/>
    <x v="0"/>
    <x v="2"/>
    <x v="6"/>
    <n v="1"/>
    <n v="0"/>
    <n v="0"/>
    <s v="PRT"/>
    <s v="Direct"/>
    <s v="A"/>
    <s v="D"/>
    <n v="0"/>
    <n v="0"/>
    <s v="Check-Out"/>
    <d v="2017-01-04T00:00:00"/>
    <s v="Ruth Villa"/>
    <x v="1"/>
    <x v="1"/>
  </r>
  <r>
    <x v="0"/>
    <x v="0"/>
    <x v="1"/>
    <x v="6"/>
    <n v="2"/>
    <n v="0"/>
    <n v="0"/>
    <s v="FRA"/>
    <s v="Direct"/>
    <s v="F"/>
    <s v="F"/>
    <n v="0"/>
    <n v="0"/>
    <s v="Check-Out"/>
    <d v="2016-01-10T00:00:00"/>
    <s v="Stephanie Thomas"/>
    <x v="0"/>
    <x v="0"/>
  </r>
  <r>
    <x v="0"/>
    <x v="0"/>
    <x v="2"/>
    <x v="6"/>
    <n v="2"/>
    <n v="0"/>
    <n v="0"/>
    <s v="FRA"/>
    <s v="Direct"/>
    <s v="F"/>
    <s v="F"/>
    <n v="1"/>
    <n v="0"/>
    <s v="Check-Out"/>
    <d v="2017-01-13T00:00:00"/>
    <s v="Dennis Lewis"/>
    <x v="0"/>
    <x v="0"/>
  </r>
  <r>
    <x v="0"/>
    <x v="0"/>
    <x v="1"/>
    <x v="6"/>
    <n v="2"/>
    <n v="0"/>
    <n v="0"/>
    <s v="POL"/>
    <s v="TA/TO"/>
    <s v="D"/>
    <s v="D"/>
    <n v="0"/>
    <n v="0"/>
    <s v="Check-Out"/>
    <d v="2016-01-10T00:00:00"/>
    <s v="Matthew Munoz"/>
    <x v="0"/>
    <x v="0"/>
  </r>
  <r>
    <x v="0"/>
    <x v="0"/>
    <x v="1"/>
    <x v="6"/>
    <n v="2"/>
    <n v="0"/>
    <n v="0"/>
    <s v="CN"/>
    <s v="TA/TO"/>
    <s v="A"/>
    <s v="D"/>
    <n v="0"/>
    <n v="0"/>
    <s v="Check-Out"/>
    <d v="2016-01-10T00:00:00"/>
    <s v="Michele Wright"/>
    <x v="1"/>
    <x v="0"/>
  </r>
  <r>
    <x v="0"/>
    <x v="0"/>
    <x v="1"/>
    <x v="6"/>
    <n v="2"/>
    <n v="0"/>
    <n v="0"/>
    <s v="MAR"/>
    <s v="TA/TO"/>
    <s v="A"/>
    <s v="D"/>
    <n v="0"/>
    <n v="0"/>
    <s v="Check-Out"/>
    <d v="2016-01-10T00:00:00"/>
    <s v="Steve Burns"/>
    <x v="1"/>
    <x v="0"/>
  </r>
  <r>
    <x v="0"/>
    <x v="0"/>
    <x v="1"/>
    <x v="6"/>
    <n v="2"/>
    <n v="0"/>
    <n v="0"/>
    <s v="ESP"/>
    <s v="TA/TO"/>
    <s v="A"/>
    <s v="A"/>
    <n v="0"/>
    <n v="0"/>
    <s v="Check-Out"/>
    <d v="2016-01-10T00:00:00"/>
    <s v="Stanley West"/>
    <x v="0"/>
    <x v="0"/>
  </r>
  <r>
    <x v="0"/>
    <x v="0"/>
    <x v="1"/>
    <x v="6"/>
    <n v="1"/>
    <n v="0"/>
    <n v="0"/>
    <s v="PRT"/>
    <s v="Direct"/>
    <s v="A"/>
    <s v="D"/>
    <n v="0"/>
    <n v="0"/>
    <s v="Check-Out"/>
    <d v="2016-01-10T00:00:00"/>
    <s v="Michael Jones"/>
    <x v="1"/>
    <x v="1"/>
  </r>
  <r>
    <x v="0"/>
    <x v="0"/>
    <x v="1"/>
    <x v="6"/>
    <n v="1"/>
    <n v="0"/>
    <n v="0"/>
    <s v="PRT"/>
    <s v="Direct"/>
    <s v="A"/>
    <s v="D"/>
    <n v="0"/>
    <n v="0"/>
    <s v="Check-Out"/>
    <d v="2016-01-10T00:00:00"/>
    <s v="Brent Spencer"/>
    <x v="1"/>
    <x v="1"/>
  </r>
  <r>
    <x v="0"/>
    <x v="0"/>
    <x v="1"/>
    <x v="6"/>
    <n v="2"/>
    <n v="0"/>
    <n v="0"/>
    <s v="GBR"/>
    <s v="TA/TO"/>
    <s v="G"/>
    <s v="G"/>
    <n v="0"/>
    <n v="0"/>
    <s v="Check-Out"/>
    <d v="2016-01-10T00:00:00"/>
    <s v="Ann Osborne"/>
    <x v="0"/>
    <x v="0"/>
  </r>
  <r>
    <x v="0"/>
    <x v="0"/>
    <x v="1"/>
    <x v="6"/>
    <n v="2"/>
    <n v="0"/>
    <n v="0"/>
    <s v="MYS"/>
    <s v="TA/TO"/>
    <s v="E"/>
    <s v="E"/>
    <n v="0"/>
    <n v="0"/>
    <s v="Check-Out"/>
    <d v="2016-01-10T00:00:00"/>
    <s v="Lucas Thomas"/>
    <x v="0"/>
    <x v="0"/>
  </r>
  <r>
    <x v="0"/>
    <x v="0"/>
    <x v="1"/>
    <x v="6"/>
    <n v="2"/>
    <n v="0"/>
    <n v="0"/>
    <s v="PRT"/>
    <s v="TA/TO"/>
    <s v="E"/>
    <s v="E"/>
    <n v="0"/>
    <n v="0"/>
    <s v="Check-Out"/>
    <d v="2016-01-10T00:00:00"/>
    <s v="Daniel Mcdaniel"/>
    <x v="0"/>
    <x v="0"/>
  </r>
  <r>
    <x v="0"/>
    <x v="0"/>
    <x v="1"/>
    <x v="6"/>
    <n v="2"/>
    <n v="0"/>
    <n v="0"/>
    <s v="PRT"/>
    <s v="TA/TO"/>
    <s v="E"/>
    <s v="E"/>
    <n v="0"/>
    <n v="0"/>
    <s v="Check-Out"/>
    <d v="2016-01-10T00:00:00"/>
    <s v="Daniel Anderson"/>
    <x v="0"/>
    <x v="0"/>
  </r>
  <r>
    <x v="0"/>
    <x v="0"/>
    <x v="1"/>
    <x v="6"/>
    <n v="2"/>
    <n v="0"/>
    <n v="0"/>
    <s v="PRT"/>
    <s v="Direct"/>
    <s v="A"/>
    <s v="D"/>
    <n v="0"/>
    <n v="0"/>
    <s v="Check-Out"/>
    <d v="2016-01-10T00:00:00"/>
    <s v="Kathleen Lynch"/>
    <x v="1"/>
    <x v="0"/>
  </r>
  <r>
    <x v="0"/>
    <x v="0"/>
    <x v="1"/>
    <x v="6"/>
    <n v="2"/>
    <n v="0"/>
    <n v="0"/>
    <s v="ESP"/>
    <s v="TA/TO"/>
    <s v="D"/>
    <s v="D"/>
    <n v="0"/>
    <n v="0"/>
    <s v="Check-Out"/>
    <d v="2016-01-10T00:00:00"/>
    <s v="Monica Hopkins"/>
    <x v="0"/>
    <x v="0"/>
  </r>
  <r>
    <x v="0"/>
    <x v="0"/>
    <x v="1"/>
    <x v="6"/>
    <n v="2"/>
    <n v="0"/>
    <n v="0"/>
    <s v="ESP"/>
    <s v="TA/TO"/>
    <s v="D"/>
    <s v="D"/>
    <n v="0"/>
    <n v="0"/>
    <s v="Check-Out"/>
    <d v="2016-01-10T00:00:00"/>
    <s v="Linda Mills"/>
    <x v="0"/>
    <x v="0"/>
  </r>
  <r>
    <x v="0"/>
    <x v="0"/>
    <x v="1"/>
    <x v="6"/>
    <n v="2"/>
    <n v="0"/>
    <n v="0"/>
    <s v="ESP"/>
    <s v="Direct"/>
    <s v="A"/>
    <s v="D"/>
    <n v="0"/>
    <n v="0"/>
    <s v="Check-Out"/>
    <d v="2016-01-10T00:00:00"/>
    <s v="Denise Koch"/>
    <x v="1"/>
    <x v="0"/>
  </r>
  <r>
    <x v="0"/>
    <x v="0"/>
    <x v="1"/>
    <x v="6"/>
    <n v="2"/>
    <n v="0"/>
    <n v="0"/>
    <s v="ESP"/>
    <s v="TA/TO"/>
    <s v="A"/>
    <s v="D"/>
    <n v="0"/>
    <n v="0"/>
    <s v="Check-Out"/>
    <d v="2016-01-10T00:00:00"/>
    <s v="Mary Dixon"/>
    <x v="1"/>
    <x v="0"/>
  </r>
  <r>
    <x v="0"/>
    <x v="0"/>
    <x v="1"/>
    <x v="6"/>
    <n v="2"/>
    <n v="0"/>
    <n v="0"/>
    <s v="BRA"/>
    <s v="TA/TO"/>
    <s v="D"/>
    <s v="D"/>
    <n v="0"/>
    <n v="0"/>
    <s v="Check-Out"/>
    <d v="2016-01-10T00:00:00"/>
    <s v="Shane Horton"/>
    <x v="0"/>
    <x v="0"/>
  </r>
  <r>
    <x v="0"/>
    <x v="0"/>
    <x v="1"/>
    <x v="6"/>
    <n v="1"/>
    <n v="0"/>
    <n v="0"/>
    <s v="PRT"/>
    <s v="TA/TO"/>
    <s v="A"/>
    <s v="D"/>
    <n v="1"/>
    <n v="0"/>
    <s v="Check-Out"/>
    <d v="2016-01-10T00:00:00"/>
    <s v="Brooke Jones"/>
    <x v="1"/>
    <x v="1"/>
  </r>
  <r>
    <x v="0"/>
    <x v="0"/>
    <x v="1"/>
    <x v="6"/>
    <n v="1"/>
    <n v="0"/>
    <n v="0"/>
    <s v="IRL"/>
    <s v="Direct"/>
    <s v="D"/>
    <s v="D"/>
    <n v="0"/>
    <n v="0"/>
    <s v="Check-Out"/>
    <d v="2016-01-10T00:00:00"/>
    <s v="Marvin Jimenez"/>
    <x v="0"/>
    <x v="1"/>
  </r>
  <r>
    <x v="0"/>
    <x v="0"/>
    <x v="1"/>
    <x v="6"/>
    <n v="2"/>
    <n v="0"/>
    <n v="0"/>
    <s v="ESP"/>
    <s v="TA/TO"/>
    <s v="A"/>
    <s v="D"/>
    <n v="0"/>
    <n v="0"/>
    <s v="Check-Out"/>
    <d v="2016-01-10T00:00:00"/>
    <s v="Stephen White"/>
    <x v="1"/>
    <x v="0"/>
  </r>
  <r>
    <x v="0"/>
    <x v="0"/>
    <x v="1"/>
    <x v="6"/>
    <n v="2"/>
    <n v="0"/>
    <n v="0"/>
    <s v="GBR"/>
    <s v="TA/TO"/>
    <s v="A"/>
    <s v="A"/>
    <n v="0"/>
    <n v="0"/>
    <s v="Check-Out"/>
    <d v="2016-01-10T00:00:00"/>
    <s v="Ricardo Montes"/>
    <x v="0"/>
    <x v="0"/>
  </r>
  <r>
    <x v="0"/>
    <x v="0"/>
    <x v="1"/>
    <x v="6"/>
    <n v="1"/>
    <n v="0"/>
    <n v="0"/>
    <s v="PRT"/>
    <s v="Corporate"/>
    <s v="A"/>
    <s v="A"/>
    <n v="1"/>
    <n v="0"/>
    <s v="Check-Out"/>
    <d v="2016-01-12T00:00:00"/>
    <s v="Daniel Hayes"/>
    <x v="0"/>
    <x v="1"/>
  </r>
  <r>
    <x v="0"/>
    <x v="0"/>
    <x v="1"/>
    <x v="6"/>
    <n v="1"/>
    <n v="0"/>
    <n v="0"/>
    <s v="PRT"/>
    <s v="Direct"/>
    <s v="A"/>
    <s v="A"/>
    <n v="0"/>
    <n v="0"/>
    <s v="Check-Out"/>
    <d v="2016-01-11T00:00:00"/>
    <s v="Jillian Houston MD"/>
    <x v="0"/>
    <x v="1"/>
  </r>
  <r>
    <x v="0"/>
    <x v="0"/>
    <x v="1"/>
    <x v="9"/>
    <n v="1"/>
    <n v="0"/>
    <n v="0"/>
    <s v="PRT"/>
    <s v="Direct"/>
    <s v="A"/>
    <s v="A"/>
    <n v="0"/>
    <n v="0"/>
    <s v="Check-Out"/>
    <d v="2016-04-11T00:00:00"/>
    <s v="Ryan Salas"/>
    <x v="0"/>
    <x v="1"/>
  </r>
  <r>
    <x v="0"/>
    <x v="0"/>
    <x v="2"/>
    <x v="6"/>
    <n v="1"/>
    <n v="0"/>
    <n v="0"/>
    <s v="PRT"/>
    <s v="Direct"/>
    <s v="A"/>
    <s v="D"/>
    <n v="0"/>
    <n v="0"/>
    <s v="Check-Out"/>
    <d v="2017-01-09T00:00:00"/>
    <s v="Joseph Hernandez"/>
    <x v="1"/>
    <x v="1"/>
  </r>
  <r>
    <x v="0"/>
    <x v="0"/>
    <x v="1"/>
    <x v="6"/>
    <n v="1"/>
    <n v="0"/>
    <n v="0"/>
    <s v="PRT"/>
    <s v="TA/TO"/>
    <s v="A"/>
    <s v="D"/>
    <n v="0"/>
    <n v="0"/>
    <s v="Check-Out"/>
    <d v="2016-01-11T00:00:00"/>
    <s v="Jerry Hawkins"/>
    <x v="1"/>
    <x v="1"/>
  </r>
  <r>
    <x v="0"/>
    <x v="0"/>
    <x v="1"/>
    <x v="6"/>
    <n v="2"/>
    <n v="0"/>
    <n v="0"/>
    <s v="CHE"/>
    <s v="Direct"/>
    <s v="E"/>
    <s v="E"/>
    <n v="1"/>
    <n v="0"/>
    <s v="Check-Out"/>
    <d v="2016-01-11T00:00:00"/>
    <s v="Marie Young"/>
    <x v="0"/>
    <x v="0"/>
  </r>
  <r>
    <x v="0"/>
    <x v="0"/>
    <x v="1"/>
    <x v="6"/>
    <n v="2"/>
    <n v="0"/>
    <n v="0"/>
    <s v="LTU"/>
    <s v="TA/TO"/>
    <s v="A"/>
    <s v="A"/>
    <n v="0"/>
    <n v="0"/>
    <s v="Check-Out"/>
    <d v="2016-01-11T00:00:00"/>
    <s v="Terry Cohen"/>
    <x v="0"/>
    <x v="0"/>
  </r>
  <r>
    <x v="0"/>
    <x v="0"/>
    <x v="1"/>
    <x v="6"/>
    <n v="1"/>
    <n v="0"/>
    <n v="0"/>
    <s v="PRT"/>
    <s v="TA/TO"/>
    <s v="A"/>
    <s v="D"/>
    <n v="0"/>
    <n v="0"/>
    <s v="Check-Out"/>
    <d v="2016-01-11T00:00:00"/>
    <s v="James Downs"/>
    <x v="1"/>
    <x v="1"/>
  </r>
  <r>
    <x v="0"/>
    <x v="0"/>
    <x v="1"/>
    <x v="6"/>
    <n v="1"/>
    <n v="0"/>
    <n v="0"/>
    <s v="PRT"/>
    <s v="TA/TO"/>
    <s v="A"/>
    <s v="D"/>
    <n v="0"/>
    <n v="0"/>
    <s v="Check-Out"/>
    <d v="2016-01-11T00:00:00"/>
    <s v="John Clark"/>
    <x v="1"/>
    <x v="1"/>
  </r>
  <r>
    <x v="0"/>
    <x v="0"/>
    <x v="1"/>
    <x v="6"/>
    <n v="2"/>
    <n v="0"/>
    <n v="0"/>
    <s v="USA"/>
    <s v="Direct"/>
    <s v="A"/>
    <s v="D"/>
    <n v="5"/>
    <n v="0"/>
    <s v="Check-Out"/>
    <d v="2016-01-11T00:00:00"/>
    <s v="Jesus Vargas"/>
    <x v="1"/>
    <x v="0"/>
  </r>
  <r>
    <x v="0"/>
    <x v="0"/>
    <x v="1"/>
    <x v="6"/>
    <n v="2"/>
    <n v="0"/>
    <n v="0"/>
    <s v="PRT"/>
    <s v="Direct"/>
    <s v="D"/>
    <s v="D"/>
    <n v="0"/>
    <n v="0"/>
    <s v="Check-Out"/>
    <d v="2016-01-11T00:00:00"/>
    <s v="Dr. Victoria Rice"/>
    <x v="0"/>
    <x v="0"/>
  </r>
  <r>
    <x v="0"/>
    <x v="0"/>
    <x v="1"/>
    <x v="6"/>
    <n v="2"/>
    <n v="0"/>
    <n v="0"/>
    <s v="IRL"/>
    <s v="TA/TO"/>
    <s v="A"/>
    <s v="D"/>
    <n v="0"/>
    <n v="0"/>
    <s v="Check-Out"/>
    <d v="2016-01-11T00:00:00"/>
    <s v="Mrs. Sandra Martinez"/>
    <x v="1"/>
    <x v="0"/>
  </r>
  <r>
    <x v="0"/>
    <x v="0"/>
    <x v="1"/>
    <x v="6"/>
    <n v="2"/>
    <n v="0"/>
    <n v="0"/>
    <s v="FRA"/>
    <s v="TA/TO"/>
    <s v="E"/>
    <s v="E"/>
    <n v="0"/>
    <n v="0"/>
    <s v="Check-Out"/>
    <d v="2016-01-11T00:00:00"/>
    <s v="Jamie Hernandez"/>
    <x v="0"/>
    <x v="0"/>
  </r>
  <r>
    <x v="0"/>
    <x v="0"/>
    <x v="1"/>
    <x v="6"/>
    <n v="2"/>
    <n v="0"/>
    <n v="0"/>
    <s v="FRA"/>
    <s v="TA/TO"/>
    <s v="E"/>
    <s v="E"/>
    <n v="0"/>
    <n v="0"/>
    <s v="Check-Out"/>
    <d v="2016-01-11T00:00:00"/>
    <s v="Autumn Garza"/>
    <x v="0"/>
    <x v="0"/>
  </r>
  <r>
    <x v="0"/>
    <x v="0"/>
    <x v="1"/>
    <x v="6"/>
    <n v="2"/>
    <n v="0"/>
    <n v="0"/>
    <s v="FRA"/>
    <s v="TA/TO"/>
    <s v="E"/>
    <s v="E"/>
    <n v="1"/>
    <n v="0"/>
    <s v="Check-Out"/>
    <d v="2016-01-11T00:00:00"/>
    <s v="Lori Sawyer"/>
    <x v="0"/>
    <x v="0"/>
  </r>
  <r>
    <x v="0"/>
    <x v="0"/>
    <x v="1"/>
    <x v="6"/>
    <n v="2"/>
    <n v="0"/>
    <n v="0"/>
    <s v="USA"/>
    <s v="TA/TO"/>
    <s v="E"/>
    <s v="E"/>
    <n v="0"/>
    <n v="0"/>
    <s v="Check-Out"/>
    <d v="2016-01-11T00:00:00"/>
    <s v="Erin Davis"/>
    <x v="0"/>
    <x v="0"/>
  </r>
  <r>
    <x v="0"/>
    <x v="0"/>
    <x v="1"/>
    <x v="6"/>
    <n v="2"/>
    <n v="0"/>
    <n v="0"/>
    <s v="GBR"/>
    <s v="TA/TO"/>
    <s v="A"/>
    <s v="D"/>
    <n v="0"/>
    <n v="0"/>
    <s v="Check-Out"/>
    <d v="2016-01-11T00:00:00"/>
    <s v="Doris Harris"/>
    <x v="1"/>
    <x v="0"/>
  </r>
  <r>
    <x v="0"/>
    <x v="0"/>
    <x v="1"/>
    <x v="6"/>
    <n v="2"/>
    <n v="0"/>
    <n v="0"/>
    <s v="USA"/>
    <s v="TA/TO"/>
    <s v="E"/>
    <s v="E"/>
    <n v="0"/>
    <n v="0"/>
    <s v="Check-Out"/>
    <d v="2016-01-11T00:00:00"/>
    <s v="Stephanie Taylor"/>
    <x v="0"/>
    <x v="0"/>
  </r>
  <r>
    <x v="0"/>
    <x v="0"/>
    <x v="1"/>
    <x v="6"/>
    <n v="2"/>
    <n v="0"/>
    <n v="0"/>
    <s v="PRT"/>
    <s v="Direct"/>
    <s v="A"/>
    <s v="A"/>
    <n v="1"/>
    <n v="0"/>
    <s v="Check-Out"/>
    <d v="2016-01-11T00:00:00"/>
    <s v="Lisa Reid"/>
    <x v="0"/>
    <x v="0"/>
  </r>
  <r>
    <x v="0"/>
    <x v="0"/>
    <x v="1"/>
    <x v="6"/>
    <n v="2"/>
    <n v="0"/>
    <n v="0"/>
    <s v="PRT"/>
    <s v="Direct"/>
    <s v="A"/>
    <s v="D"/>
    <n v="0"/>
    <n v="0"/>
    <s v="Check-Out"/>
    <d v="2016-01-22T00:00:00"/>
    <s v="Lori Guerra"/>
    <x v="1"/>
    <x v="0"/>
  </r>
  <r>
    <x v="0"/>
    <x v="0"/>
    <x v="1"/>
    <x v="6"/>
    <n v="2"/>
    <n v="0"/>
    <n v="0"/>
    <s v="PRT"/>
    <s v="TA/TO"/>
    <s v="A"/>
    <s v="D"/>
    <n v="0"/>
    <n v="0"/>
    <s v="Check-Out"/>
    <d v="2016-01-11T00:00:00"/>
    <s v="Wendy Anderson"/>
    <x v="1"/>
    <x v="0"/>
  </r>
  <r>
    <x v="0"/>
    <x v="0"/>
    <x v="1"/>
    <x v="6"/>
    <n v="2"/>
    <n v="0"/>
    <n v="0"/>
    <s v="DEU"/>
    <s v="Direct"/>
    <s v="F"/>
    <s v="F"/>
    <n v="2"/>
    <n v="0"/>
    <s v="Check-Out"/>
    <d v="2016-01-11T00:00:00"/>
    <s v="Darren Hoover"/>
    <x v="0"/>
    <x v="0"/>
  </r>
  <r>
    <x v="0"/>
    <x v="0"/>
    <x v="1"/>
    <x v="6"/>
    <n v="2"/>
    <n v="0"/>
    <n v="0"/>
    <s v="IRN"/>
    <s v="TA/TO"/>
    <s v="D"/>
    <s v="D"/>
    <n v="0"/>
    <n v="0"/>
    <s v="Check-Out"/>
    <d v="2016-01-11T00:00:00"/>
    <s v="Mark Clark"/>
    <x v="0"/>
    <x v="0"/>
  </r>
  <r>
    <x v="0"/>
    <x v="0"/>
    <x v="1"/>
    <x v="6"/>
    <n v="2"/>
    <n v="0"/>
    <n v="0"/>
    <s v="GBR"/>
    <s v="TA/TO"/>
    <s v="D"/>
    <s v="D"/>
    <n v="1"/>
    <n v="0"/>
    <s v="Check-Out"/>
    <d v="2016-01-11T00:00:00"/>
    <s v="Richard Murphy"/>
    <x v="0"/>
    <x v="0"/>
  </r>
  <r>
    <x v="0"/>
    <x v="0"/>
    <x v="1"/>
    <x v="6"/>
    <n v="1"/>
    <n v="0"/>
    <n v="0"/>
    <s v="PRT"/>
    <s v="Direct"/>
    <s v="D"/>
    <s v="D"/>
    <n v="0"/>
    <n v="0"/>
    <s v="Check-Out"/>
    <d v="2016-01-11T00:00:00"/>
    <s v="George Hernandez"/>
    <x v="0"/>
    <x v="1"/>
  </r>
  <r>
    <x v="0"/>
    <x v="0"/>
    <x v="1"/>
    <x v="6"/>
    <n v="1"/>
    <n v="0"/>
    <n v="0"/>
    <s v="PRT"/>
    <s v="Corporate"/>
    <s v="A"/>
    <s v="A"/>
    <n v="0"/>
    <n v="0"/>
    <s v="Check-Out"/>
    <d v="2016-01-12T00:00:00"/>
    <s v="Richard Robertson"/>
    <x v="0"/>
    <x v="1"/>
  </r>
  <r>
    <x v="0"/>
    <x v="0"/>
    <x v="2"/>
    <x v="8"/>
    <n v="1"/>
    <n v="0"/>
    <n v="0"/>
    <s v="PRT"/>
    <s v="Corporate"/>
    <s v="A"/>
    <s v="D"/>
    <n v="0"/>
    <n v="0"/>
    <s v="Check-Out"/>
    <d v="2017-03-14T00:00:00"/>
    <s v="Jody Allen"/>
    <x v="1"/>
    <x v="1"/>
  </r>
  <r>
    <x v="0"/>
    <x v="0"/>
    <x v="1"/>
    <x v="6"/>
    <n v="1"/>
    <n v="0"/>
    <n v="0"/>
    <s v="PRT"/>
    <s v="Corporate"/>
    <s v="A"/>
    <s v="A"/>
    <n v="0"/>
    <n v="0"/>
    <s v="Check-Out"/>
    <d v="2016-01-12T00:00:00"/>
    <s v="Christine Powell"/>
    <x v="0"/>
    <x v="1"/>
  </r>
  <r>
    <x v="0"/>
    <x v="0"/>
    <x v="2"/>
    <x v="11"/>
    <n v="1"/>
    <n v="0"/>
    <n v="0"/>
    <s v="PRT"/>
    <s v="Corporate"/>
    <s v="A"/>
    <s v="A"/>
    <n v="0"/>
    <n v="0"/>
    <s v="Check-Out"/>
    <d v="2017-06-08T00:00:00"/>
    <s v="Alexander Dunn"/>
    <x v="0"/>
    <x v="1"/>
  </r>
  <r>
    <x v="0"/>
    <x v="0"/>
    <x v="1"/>
    <x v="6"/>
    <n v="1"/>
    <n v="0"/>
    <n v="0"/>
    <s v="POL"/>
    <s v="TA/TO"/>
    <s v="A"/>
    <s v="A"/>
    <n v="0"/>
    <n v="0"/>
    <s v="Check-Out"/>
    <d v="2016-01-12T00:00:00"/>
    <s v="David Hammond"/>
    <x v="0"/>
    <x v="1"/>
  </r>
  <r>
    <x v="0"/>
    <x v="0"/>
    <x v="1"/>
    <x v="6"/>
    <n v="2"/>
    <n v="0"/>
    <n v="0"/>
    <s v="ESP"/>
    <s v="Direct"/>
    <s v="A"/>
    <s v="D"/>
    <n v="0"/>
    <n v="0"/>
    <s v="Check-Out"/>
    <d v="2016-01-12T00:00:00"/>
    <s v="Wayne Hardy"/>
    <x v="1"/>
    <x v="0"/>
  </r>
  <r>
    <x v="0"/>
    <x v="0"/>
    <x v="1"/>
    <x v="6"/>
    <n v="1"/>
    <n v="0"/>
    <n v="0"/>
    <s v="PRT"/>
    <s v="TA/TO"/>
    <s v="A"/>
    <s v="A"/>
    <n v="0"/>
    <n v="0"/>
    <s v="Check-Out"/>
    <d v="2016-01-12T00:00:00"/>
    <s v="Alan Anderson"/>
    <x v="0"/>
    <x v="1"/>
  </r>
  <r>
    <x v="0"/>
    <x v="0"/>
    <x v="1"/>
    <x v="6"/>
    <n v="1"/>
    <n v="0"/>
    <n v="0"/>
    <s v="PRT"/>
    <s v="TA/TO"/>
    <s v="A"/>
    <s v="A"/>
    <n v="0"/>
    <n v="0"/>
    <s v="Check-Out"/>
    <d v="2016-01-13T00:00:00"/>
    <s v="Lorraine Barnes"/>
    <x v="0"/>
    <x v="1"/>
  </r>
  <r>
    <x v="0"/>
    <x v="0"/>
    <x v="1"/>
    <x v="7"/>
    <n v="1"/>
    <n v="0"/>
    <n v="0"/>
    <s v="PRT"/>
    <s v="TA/TO"/>
    <s v="A"/>
    <s v="A"/>
    <n v="0"/>
    <n v="0"/>
    <s v="Check-Out"/>
    <d v="2016-03-04T00:00:00"/>
    <s v="Sara Maddox"/>
    <x v="0"/>
    <x v="1"/>
  </r>
  <r>
    <x v="0"/>
    <x v="0"/>
    <x v="1"/>
    <x v="6"/>
    <n v="1"/>
    <n v="0"/>
    <n v="0"/>
    <s v="PRT"/>
    <s v="TA/TO"/>
    <s v="A"/>
    <s v="A"/>
    <n v="0"/>
    <n v="0"/>
    <s v="Check-Out"/>
    <d v="2016-01-12T00:00:00"/>
    <s v="Dr. Gary Atkinson"/>
    <x v="0"/>
    <x v="1"/>
  </r>
  <r>
    <x v="0"/>
    <x v="0"/>
    <x v="1"/>
    <x v="6"/>
    <n v="1"/>
    <n v="0"/>
    <n v="0"/>
    <s v="PRT"/>
    <s v="TA/TO"/>
    <s v="A"/>
    <s v="A"/>
    <n v="0"/>
    <n v="0"/>
    <s v="Check-Out"/>
    <d v="2016-01-13T00:00:00"/>
    <s v="Bryan Strickland"/>
    <x v="0"/>
    <x v="1"/>
  </r>
  <r>
    <x v="0"/>
    <x v="0"/>
    <x v="1"/>
    <x v="6"/>
    <n v="1"/>
    <n v="0"/>
    <n v="0"/>
    <s v="PRT"/>
    <s v="TA/TO"/>
    <s v="A"/>
    <s v="A"/>
    <n v="0"/>
    <n v="0"/>
    <s v="Check-Out"/>
    <d v="2016-01-12T00:00:00"/>
    <s v="Allison Ford DVM"/>
    <x v="0"/>
    <x v="1"/>
  </r>
  <r>
    <x v="0"/>
    <x v="0"/>
    <x v="1"/>
    <x v="6"/>
    <n v="1"/>
    <n v="0"/>
    <n v="0"/>
    <s v="PRT"/>
    <s v="TA/TO"/>
    <s v="A"/>
    <s v="A"/>
    <n v="0"/>
    <n v="0"/>
    <s v="Check-Out"/>
    <d v="2016-01-13T00:00:00"/>
    <s v="Jacob Perez"/>
    <x v="0"/>
    <x v="1"/>
  </r>
  <r>
    <x v="0"/>
    <x v="0"/>
    <x v="1"/>
    <x v="6"/>
    <n v="1"/>
    <n v="0"/>
    <n v="0"/>
    <s v="PRT"/>
    <s v="Direct"/>
    <s v="A"/>
    <s v="A"/>
    <n v="1"/>
    <n v="0"/>
    <s v="Check-Out"/>
    <d v="2016-01-12T00:00:00"/>
    <s v="Jon Cannon"/>
    <x v="0"/>
    <x v="1"/>
  </r>
  <r>
    <x v="0"/>
    <x v="0"/>
    <x v="1"/>
    <x v="6"/>
    <n v="1"/>
    <n v="0"/>
    <n v="0"/>
    <s v="PRT"/>
    <s v="Direct"/>
    <s v="A"/>
    <s v="A"/>
    <n v="0"/>
    <n v="0"/>
    <s v="Check-Out"/>
    <d v="2016-01-12T00:00:00"/>
    <s v="Keith Hill"/>
    <x v="0"/>
    <x v="1"/>
  </r>
  <r>
    <x v="0"/>
    <x v="0"/>
    <x v="1"/>
    <x v="8"/>
    <n v="1"/>
    <n v="0"/>
    <n v="0"/>
    <s v="PRT"/>
    <s v="Direct"/>
    <s v="A"/>
    <s v="E"/>
    <n v="0"/>
    <n v="0"/>
    <s v="Check-Out"/>
    <d v="2016-03-11T00:00:00"/>
    <s v="Roger Oconnor"/>
    <x v="1"/>
    <x v="1"/>
  </r>
  <r>
    <x v="0"/>
    <x v="0"/>
    <x v="1"/>
    <x v="6"/>
    <n v="2"/>
    <n v="0"/>
    <n v="0"/>
    <s v="ESP"/>
    <s v="TA/TO"/>
    <s v="D"/>
    <s v="D"/>
    <n v="0"/>
    <n v="0"/>
    <s v="Check-Out"/>
    <d v="2016-01-12T00:00:00"/>
    <s v="Jessica Evans"/>
    <x v="0"/>
    <x v="0"/>
  </r>
  <r>
    <x v="0"/>
    <x v="0"/>
    <x v="1"/>
    <x v="6"/>
    <n v="2"/>
    <n v="0"/>
    <n v="0"/>
    <s v="FRA"/>
    <s v="Direct"/>
    <s v="E"/>
    <s v="E"/>
    <n v="1"/>
    <n v="0"/>
    <s v="Check-Out"/>
    <d v="2016-01-12T00:00:00"/>
    <s v="Gina Tran"/>
    <x v="0"/>
    <x v="0"/>
  </r>
  <r>
    <x v="0"/>
    <x v="0"/>
    <x v="1"/>
    <x v="6"/>
    <n v="1"/>
    <n v="0"/>
    <n v="0"/>
    <s v="PRT"/>
    <s v="TA/TO"/>
    <s v="A"/>
    <s v="D"/>
    <n v="0"/>
    <n v="0"/>
    <s v="Check-Out"/>
    <d v="2016-01-12T00:00:00"/>
    <s v="Amy Carter"/>
    <x v="1"/>
    <x v="1"/>
  </r>
  <r>
    <x v="0"/>
    <x v="0"/>
    <x v="1"/>
    <x v="6"/>
    <n v="1"/>
    <n v="0"/>
    <n v="0"/>
    <s v="GBR"/>
    <s v="TA/TO"/>
    <s v="A"/>
    <s v="D"/>
    <n v="0"/>
    <n v="0"/>
    <s v="Check-Out"/>
    <d v="2016-01-12T00:00:00"/>
    <s v="Denise Smith"/>
    <x v="1"/>
    <x v="1"/>
  </r>
  <r>
    <x v="0"/>
    <x v="0"/>
    <x v="1"/>
    <x v="6"/>
    <n v="1"/>
    <n v="0"/>
    <n v="0"/>
    <s v="GBR"/>
    <s v="TA/TO"/>
    <s v="A"/>
    <s v="D"/>
    <n v="0"/>
    <n v="0"/>
    <s v="Check-Out"/>
    <d v="2016-01-12T00:00:00"/>
    <s v="Stephanie Pierce"/>
    <x v="1"/>
    <x v="1"/>
  </r>
  <r>
    <x v="0"/>
    <x v="0"/>
    <x v="1"/>
    <x v="6"/>
    <n v="2"/>
    <n v="0"/>
    <n v="0"/>
    <s v="PRT"/>
    <s v="Direct"/>
    <s v="E"/>
    <s v="F"/>
    <n v="0"/>
    <n v="0"/>
    <s v="Check-Out"/>
    <d v="2016-01-12T00:00:00"/>
    <s v="Heather Tanner"/>
    <x v="1"/>
    <x v="0"/>
  </r>
  <r>
    <x v="0"/>
    <x v="0"/>
    <x v="1"/>
    <x v="6"/>
    <n v="2"/>
    <n v="0"/>
    <n v="0"/>
    <s v="PRT"/>
    <s v="Direct"/>
    <s v="A"/>
    <s v="E"/>
    <n v="0"/>
    <n v="0"/>
    <s v="Check-Out"/>
    <d v="2016-01-13T00:00:00"/>
    <s v="Bethany Hartman"/>
    <x v="1"/>
    <x v="0"/>
  </r>
  <r>
    <x v="0"/>
    <x v="0"/>
    <x v="1"/>
    <x v="6"/>
    <n v="2"/>
    <n v="0"/>
    <n v="0"/>
    <s v="PRT"/>
    <s v="Corporate"/>
    <s v="A"/>
    <s v="D"/>
    <n v="0"/>
    <n v="0"/>
    <s v="Check-Out"/>
    <d v="2016-01-12T00:00:00"/>
    <s v="Erica Turner"/>
    <x v="1"/>
    <x v="0"/>
  </r>
  <r>
    <x v="0"/>
    <x v="0"/>
    <x v="1"/>
    <x v="6"/>
    <n v="2"/>
    <n v="0"/>
    <n v="0"/>
    <s v="PRT"/>
    <s v="Direct"/>
    <s v="A"/>
    <s v="D"/>
    <n v="0"/>
    <n v="0"/>
    <s v="Check-Out"/>
    <d v="2016-01-12T00:00:00"/>
    <s v="Stephanie Barnett"/>
    <x v="1"/>
    <x v="0"/>
  </r>
  <r>
    <x v="0"/>
    <x v="0"/>
    <x v="1"/>
    <x v="6"/>
    <n v="1"/>
    <n v="0"/>
    <n v="0"/>
    <s v="PRT"/>
    <s v="Corporate"/>
    <s v="A"/>
    <s v="A"/>
    <n v="0"/>
    <n v="0"/>
    <s v="Check-Out"/>
    <d v="2016-01-12T00:00:00"/>
    <s v="Christopher Smith"/>
    <x v="0"/>
    <x v="1"/>
  </r>
  <r>
    <x v="0"/>
    <x v="0"/>
    <x v="1"/>
    <x v="6"/>
    <n v="1"/>
    <n v="0"/>
    <n v="0"/>
    <s v="FIN"/>
    <s v="TA/TO"/>
    <s v="A"/>
    <s v="A"/>
    <n v="1"/>
    <n v="0"/>
    <s v="Check-Out"/>
    <d v="2016-01-13T00:00:00"/>
    <s v="Daniel Roman"/>
    <x v="0"/>
    <x v="1"/>
  </r>
  <r>
    <x v="0"/>
    <x v="0"/>
    <x v="1"/>
    <x v="6"/>
    <n v="2"/>
    <n v="0"/>
    <n v="0"/>
    <s v="FIN"/>
    <s v="TA/TO"/>
    <s v="A"/>
    <s v="A"/>
    <n v="0"/>
    <n v="0"/>
    <s v="Check-Out"/>
    <d v="2016-01-13T00:00:00"/>
    <s v="Erika Hickman"/>
    <x v="0"/>
    <x v="0"/>
  </r>
  <r>
    <x v="0"/>
    <x v="0"/>
    <x v="1"/>
    <x v="6"/>
    <n v="2"/>
    <n v="0"/>
    <n v="0"/>
    <s v="PRT"/>
    <s v="Direct"/>
    <s v="A"/>
    <s v="A"/>
    <n v="0"/>
    <n v="0"/>
    <s v="Check-Out"/>
    <d v="2016-01-13T00:00:00"/>
    <s v="William Herrera"/>
    <x v="0"/>
    <x v="0"/>
  </r>
  <r>
    <x v="0"/>
    <x v="0"/>
    <x v="1"/>
    <x v="6"/>
    <n v="1"/>
    <n v="0"/>
    <n v="0"/>
    <s v="FRA"/>
    <s v="TA/TO"/>
    <s v="A"/>
    <s v="D"/>
    <n v="1"/>
    <n v="0"/>
    <s v="Check-Out"/>
    <d v="2016-01-13T00:00:00"/>
    <s v="Gregory Richards"/>
    <x v="1"/>
    <x v="1"/>
  </r>
  <r>
    <x v="0"/>
    <x v="0"/>
    <x v="1"/>
    <x v="6"/>
    <n v="1"/>
    <n v="0"/>
    <n v="0"/>
    <s v="PRT"/>
    <s v="Direct"/>
    <s v="A"/>
    <s v="D"/>
    <n v="0"/>
    <n v="0"/>
    <s v="Check-Out"/>
    <d v="2016-01-13T00:00:00"/>
    <s v="Kimberly Serrano"/>
    <x v="1"/>
    <x v="1"/>
  </r>
  <r>
    <x v="0"/>
    <x v="0"/>
    <x v="1"/>
    <x v="7"/>
    <n v="1"/>
    <n v="0"/>
    <n v="0"/>
    <s v="PRT"/>
    <s v="Direct"/>
    <s v="A"/>
    <s v="D"/>
    <n v="0"/>
    <n v="0"/>
    <s v="Check-Out"/>
    <d v="2016-02-11T00:00:00"/>
    <s v="Jonathan Lee"/>
    <x v="1"/>
    <x v="1"/>
  </r>
  <r>
    <x v="0"/>
    <x v="0"/>
    <x v="1"/>
    <x v="10"/>
    <n v="1"/>
    <n v="0"/>
    <n v="0"/>
    <s v="PRT"/>
    <s v="Direct"/>
    <s v="D"/>
    <s v="D"/>
    <n v="0"/>
    <n v="0"/>
    <s v="Check-Out"/>
    <d v="2016-05-03T00:00:00"/>
    <s v="Vanessa Taylor"/>
    <x v="0"/>
    <x v="1"/>
  </r>
  <r>
    <x v="0"/>
    <x v="0"/>
    <x v="1"/>
    <x v="6"/>
    <n v="1"/>
    <n v="0"/>
    <n v="0"/>
    <s v="GBR"/>
    <s v="Direct"/>
    <s v="A"/>
    <s v="D"/>
    <n v="0"/>
    <n v="0"/>
    <s v="Check-Out"/>
    <d v="2016-01-13T00:00:00"/>
    <s v="Hailey Tapia"/>
    <x v="1"/>
    <x v="1"/>
  </r>
  <r>
    <x v="0"/>
    <x v="0"/>
    <x v="1"/>
    <x v="6"/>
    <n v="1"/>
    <n v="0"/>
    <n v="0"/>
    <s v="PRT"/>
    <s v="TA/TO"/>
    <s v="A"/>
    <s v="A"/>
    <n v="0"/>
    <n v="0"/>
    <s v="Check-Out"/>
    <d v="2016-01-13T00:00:00"/>
    <s v="Jerry Taylor"/>
    <x v="0"/>
    <x v="1"/>
  </r>
  <r>
    <x v="0"/>
    <x v="0"/>
    <x v="1"/>
    <x v="6"/>
    <n v="1"/>
    <n v="0"/>
    <n v="0"/>
    <s v="PRT"/>
    <s v="TA/TO"/>
    <s v="A"/>
    <s v="A"/>
    <n v="0"/>
    <n v="0"/>
    <s v="Check-Out"/>
    <d v="2016-01-13T00:00:00"/>
    <s v="Teresa Davis"/>
    <x v="0"/>
    <x v="1"/>
  </r>
  <r>
    <x v="0"/>
    <x v="0"/>
    <x v="1"/>
    <x v="6"/>
    <n v="1"/>
    <n v="0"/>
    <n v="0"/>
    <s v="PRT"/>
    <s v="TA/TO"/>
    <s v="A"/>
    <s v="A"/>
    <n v="0"/>
    <n v="0"/>
    <s v="Check-Out"/>
    <d v="2016-01-13T00:00:00"/>
    <s v="James Cohen"/>
    <x v="0"/>
    <x v="1"/>
  </r>
  <r>
    <x v="0"/>
    <x v="0"/>
    <x v="1"/>
    <x v="6"/>
    <n v="1"/>
    <n v="0"/>
    <n v="0"/>
    <s v="PRT"/>
    <s v="TA/TO"/>
    <s v="A"/>
    <s v="D"/>
    <n v="0"/>
    <n v="0"/>
    <s v="Check-Out"/>
    <d v="2016-01-13T00:00:00"/>
    <s v="Nicole Martinez"/>
    <x v="1"/>
    <x v="1"/>
  </r>
  <r>
    <x v="0"/>
    <x v="0"/>
    <x v="1"/>
    <x v="6"/>
    <n v="1"/>
    <n v="0"/>
    <n v="0"/>
    <s v="PRT"/>
    <s v="Direct"/>
    <s v="A"/>
    <s v="A"/>
    <n v="0"/>
    <n v="0"/>
    <s v="Check-Out"/>
    <d v="2016-01-13T00:00:00"/>
    <s v="Michael Johnson"/>
    <x v="0"/>
    <x v="1"/>
  </r>
  <r>
    <x v="0"/>
    <x v="0"/>
    <x v="1"/>
    <x v="6"/>
    <n v="2"/>
    <n v="0"/>
    <n v="0"/>
    <s v="PRT"/>
    <s v="Direct"/>
    <s v="A"/>
    <s v="D"/>
    <n v="0"/>
    <n v="0"/>
    <s v="Check-Out"/>
    <d v="2016-01-13T00:00:00"/>
    <s v="Michelle Stewart"/>
    <x v="1"/>
    <x v="0"/>
  </r>
  <r>
    <x v="0"/>
    <x v="0"/>
    <x v="1"/>
    <x v="6"/>
    <n v="2"/>
    <n v="0"/>
    <n v="0"/>
    <s v="USA"/>
    <s v="TA/TO"/>
    <s v="A"/>
    <s v="A"/>
    <n v="4"/>
    <n v="0"/>
    <s v="Check-Out"/>
    <d v="2016-01-13T00:00:00"/>
    <s v="Stephanie Rice"/>
    <x v="0"/>
    <x v="0"/>
  </r>
  <r>
    <x v="0"/>
    <x v="0"/>
    <x v="1"/>
    <x v="6"/>
    <n v="1"/>
    <n v="0"/>
    <n v="0"/>
    <s v="PRT"/>
    <s v="TA/TO"/>
    <s v="A"/>
    <s v="D"/>
    <n v="0"/>
    <n v="0"/>
    <s v="Check-Out"/>
    <d v="2016-01-13T00:00:00"/>
    <s v="Brian Duarte"/>
    <x v="1"/>
    <x v="1"/>
  </r>
  <r>
    <x v="0"/>
    <x v="0"/>
    <x v="1"/>
    <x v="6"/>
    <n v="2"/>
    <n v="0"/>
    <n v="0"/>
    <s v="THA"/>
    <s v="TA/TO"/>
    <s v="A"/>
    <s v="D"/>
    <n v="0"/>
    <n v="0"/>
    <s v="Check-Out"/>
    <d v="2016-01-13T00:00:00"/>
    <s v="Lisa Munoz"/>
    <x v="1"/>
    <x v="0"/>
  </r>
  <r>
    <x v="0"/>
    <x v="0"/>
    <x v="1"/>
    <x v="6"/>
    <n v="2"/>
    <n v="0"/>
    <n v="0"/>
    <s v="ESP"/>
    <s v="TA/TO"/>
    <s v="E"/>
    <s v="E"/>
    <n v="1"/>
    <n v="0"/>
    <s v="Check-Out"/>
    <d v="2016-01-13T00:00:00"/>
    <s v="Lisa Escobar"/>
    <x v="0"/>
    <x v="0"/>
  </r>
  <r>
    <x v="0"/>
    <x v="0"/>
    <x v="1"/>
    <x v="6"/>
    <n v="2"/>
    <n v="0"/>
    <n v="0"/>
    <s v="PRT"/>
    <s v="Direct"/>
    <s v="A"/>
    <s v="D"/>
    <n v="0"/>
    <n v="0"/>
    <s v="Check-Out"/>
    <d v="2016-01-13T00:00:00"/>
    <s v="Deanna Meadows"/>
    <x v="1"/>
    <x v="0"/>
  </r>
  <r>
    <x v="0"/>
    <x v="0"/>
    <x v="1"/>
    <x v="6"/>
    <n v="1"/>
    <n v="0"/>
    <n v="0"/>
    <s v="PRT"/>
    <s v="Direct"/>
    <s v="A"/>
    <s v="E"/>
    <n v="1"/>
    <n v="0"/>
    <s v="Check-Out"/>
    <d v="2016-01-13T00:00:00"/>
    <s v="James Bass"/>
    <x v="1"/>
    <x v="1"/>
  </r>
  <r>
    <x v="0"/>
    <x v="0"/>
    <x v="1"/>
    <x v="8"/>
    <n v="1"/>
    <n v="0"/>
    <n v="0"/>
    <s v="PRT"/>
    <s v="Direct"/>
    <s v="A"/>
    <s v="F"/>
    <n v="0"/>
    <n v="0"/>
    <s v="Check-Out"/>
    <d v="2016-03-03T00:00:00"/>
    <s v="Sarah Chambers"/>
    <x v="1"/>
    <x v="1"/>
  </r>
  <r>
    <x v="0"/>
    <x v="0"/>
    <x v="1"/>
    <x v="6"/>
    <n v="2"/>
    <n v="0"/>
    <n v="0"/>
    <s v="PRT"/>
    <s v="Direct"/>
    <s v="A"/>
    <s v="D"/>
    <n v="1"/>
    <n v="0"/>
    <s v="Check-Out"/>
    <d v="2016-01-13T00:00:00"/>
    <s v="Joe Larson"/>
    <x v="1"/>
    <x v="0"/>
  </r>
  <r>
    <x v="0"/>
    <x v="0"/>
    <x v="1"/>
    <x v="6"/>
    <n v="2"/>
    <n v="0"/>
    <n v="0"/>
    <s v="ESP"/>
    <s v="TA/TO"/>
    <s v="D"/>
    <s v="D"/>
    <n v="1"/>
    <n v="0"/>
    <s v="Check-Out"/>
    <d v="2016-01-13T00:00:00"/>
    <s v="Bernard Klein"/>
    <x v="0"/>
    <x v="0"/>
  </r>
  <r>
    <x v="0"/>
    <x v="0"/>
    <x v="1"/>
    <x v="6"/>
    <n v="2"/>
    <n v="0"/>
    <n v="0"/>
    <s v="PRT"/>
    <s v="TA/TO"/>
    <s v="A"/>
    <s v="D"/>
    <n v="1"/>
    <n v="0"/>
    <s v="Check-Out"/>
    <d v="2016-01-13T00:00:00"/>
    <s v="Julie Montgomery"/>
    <x v="1"/>
    <x v="0"/>
  </r>
  <r>
    <x v="0"/>
    <x v="0"/>
    <x v="1"/>
    <x v="6"/>
    <n v="2"/>
    <n v="0"/>
    <n v="0"/>
    <s v="GBR"/>
    <s v="TA/TO"/>
    <s v="A"/>
    <s v="D"/>
    <n v="3"/>
    <n v="0"/>
    <s v="Check-Out"/>
    <d v="2016-01-13T00:00:00"/>
    <s v="Stephanie Bryan"/>
    <x v="1"/>
    <x v="0"/>
  </r>
  <r>
    <x v="0"/>
    <x v="0"/>
    <x v="1"/>
    <x v="6"/>
    <n v="2"/>
    <n v="0"/>
    <n v="0"/>
    <s v="ESP"/>
    <s v="Direct"/>
    <s v="D"/>
    <s v="D"/>
    <n v="0"/>
    <n v="0"/>
    <s v="Check-Out"/>
    <d v="2016-01-14T00:00:00"/>
    <s v="Robin Yu"/>
    <x v="0"/>
    <x v="0"/>
  </r>
  <r>
    <x v="0"/>
    <x v="0"/>
    <x v="1"/>
    <x v="6"/>
    <n v="1"/>
    <n v="0"/>
    <n v="0"/>
    <s v="ESP"/>
    <s v="Direct"/>
    <s v="D"/>
    <s v="D"/>
    <n v="0"/>
    <n v="0"/>
    <s v="Check-Out"/>
    <d v="2016-01-14T00:00:00"/>
    <s v="Richard Sellers"/>
    <x v="0"/>
    <x v="1"/>
  </r>
  <r>
    <x v="0"/>
    <x v="0"/>
    <x v="1"/>
    <x v="6"/>
    <n v="1"/>
    <n v="0"/>
    <n v="0"/>
    <s v="PRT"/>
    <s v="TA/TO"/>
    <s v="A"/>
    <s v="D"/>
    <n v="0"/>
    <n v="0"/>
    <s v="Check-Out"/>
    <d v="2016-01-14T00:00:00"/>
    <s v="Daniel Phillips"/>
    <x v="1"/>
    <x v="1"/>
  </r>
  <r>
    <x v="0"/>
    <x v="0"/>
    <x v="1"/>
    <x v="6"/>
    <n v="1"/>
    <n v="0"/>
    <n v="0"/>
    <s v="ESP"/>
    <s v="Direct"/>
    <s v="D"/>
    <s v="D"/>
    <n v="0"/>
    <n v="0"/>
    <s v="Check-Out"/>
    <d v="2016-01-14T00:00:00"/>
    <s v="Omar Williams DVM"/>
    <x v="0"/>
    <x v="1"/>
  </r>
  <r>
    <x v="0"/>
    <x v="0"/>
    <x v="0"/>
    <x v="5"/>
    <n v="2"/>
    <n v="0"/>
    <n v="0"/>
    <s v="PRT"/>
    <s v="TA/TO"/>
    <s v="E"/>
    <s v="E"/>
    <n v="0"/>
    <n v="0"/>
    <s v="Check-Out"/>
    <d v="2016-01-14T00:00:00"/>
    <s v="Christian Clarke"/>
    <x v="0"/>
    <x v="0"/>
  </r>
  <r>
    <x v="0"/>
    <x v="0"/>
    <x v="1"/>
    <x v="6"/>
    <n v="1"/>
    <n v="0"/>
    <n v="0"/>
    <s v="PRT"/>
    <s v="TA/TO"/>
    <s v="A"/>
    <s v="D"/>
    <n v="0"/>
    <n v="0"/>
    <s v="Check-Out"/>
    <d v="2016-01-14T00:00:00"/>
    <s v="Kelly Thomas"/>
    <x v="1"/>
    <x v="1"/>
  </r>
  <r>
    <x v="0"/>
    <x v="0"/>
    <x v="1"/>
    <x v="6"/>
    <n v="2"/>
    <n v="0"/>
    <n v="0"/>
    <s v="PRT"/>
    <s v="TA/TO"/>
    <s v="A"/>
    <s v="D"/>
    <n v="0"/>
    <n v="0"/>
    <s v="Check-Out"/>
    <d v="2016-01-14T00:00:00"/>
    <s v="Debra Cross"/>
    <x v="1"/>
    <x v="0"/>
  </r>
  <r>
    <x v="0"/>
    <x v="0"/>
    <x v="1"/>
    <x v="6"/>
    <n v="1"/>
    <n v="0"/>
    <n v="0"/>
    <s v="PRT"/>
    <s v="TA/TO"/>
    <s v="A"/>
    <s v="D"/>
    <n v="0"/>
    <n v="0"/>
    <s v="Check-Out"/>
    <d v="2016-01-14T00:00:00"/>
    <s v="Susan Bryant"/>
    <x v="1"/>
    <x v="1"/>
  </r>
  <r>
    <x v="0"/>
    <x v="0"/>
    <x v="1"/>
    <x v="6"/>
    <n v="2"/>
    <n v="0"/>
    <n v="0"/>
    <s v="PRT"/>
    <s v="TA/TO"/>
    <s v="D"/>
    <s v="D"/>
    <n v="0"/>
    <n v="0"/>
    <s v="Check-Out"/>
    <d v="2016-01-28T00:00:00"/>
    <s v="Christopher Terry"/>
    <x v="0"/>
    <x v="0"/>
  </r>
  <r>
    <x v="0"/>
    <x v="0"/>
    <x v="1"/>
    <x v="6"/>
    <n v="1"/>
    <n v="0"/>
    <n v="0"/>
    <s v="GRC"/>
    <s v="TA/TO"/>
    <s v="A"/>
    <s v="A"/>
    <n v="0"/>
    <n v="0"/>
    <s v="Check-Out"/>
    <d v="2016-01-14T00:00:00"/>
    <s v="Emma Flores"/>
    <x v="0"/>
    <x v="1"/>
  </r>
  <r>
    <x v="0"/>
    <x v="0"/>
    <x v="1"/>
    <x v="6"/>
    <n v="1"/>
    <n v="0"/>
    <n v="0"/>
    <s v="DEU"/>
    <s v="Direct"/>
    <s v="E"/>
    <s v="E"/>
    <n v="0"/>
    <n v="0"/>
    <s v="Check-Out"/>
    <d v="2016-01-14T00:00:00"/>
    <s v="Ashley Nash"/>
    <x v="0"/>
    <x v="1"/>
  </r>
  <r>
    <x v="0"/>
    <x v="0"/>
    <x v="1"/>
    <x v="6"/>
    <n v="1"/>
    <n v="0"/>
    <n v="0"/>
    <s v="PRT"/>
    <s v="Corporate"/>
    <s v="A"/>
    <s v="D"/>
    <n v="0"/>
    <n v="0"/>
    <s v="Check-Out"/>
    <d v="2016-01-14T00:00:00"/>
    <s v="Sierra Allen"/>
    <x v="1"/>
    <x v="1"/>
  </r>
  <r>
    <x v="0"/>
    <x v="1"/>
    <x v="1"/>
    <x v="11"/>
    <n v="1"/>
    <n v="0"/>
    <n v="0"/>
    <s v="PRT"/>
    <s v="Corporate"/>
    <s v="A"/>
    <s v="A"/>
    <n v="0"/>
    <n v="0"/>
    <s v="Canceled"/>
    <d v="2016-06-21T00:00:00"/>
    <s v="Tina Sutton"/>
    <x v="0"/>
    <x v="1"/>
  </r>
  <r>
    <x v="0"/>
    <x v="0"/>
    <x v="1"/>
    <x v="6"/>
    <n v="2"/>
    <n v="0"/>
    <n v="0"/>
    <s v="POL"/>
    <s v="TA/TO"/>
    <s v="A"/>
    <s v="A"/>
    <n v="0"/>
    <n v="0"/>
    <s v="Check-Out"/>
    <d v="2016-01-14T00:00:00"/>
    <s v="Nathaniel May"/>
    <x v="0"/>
    <x v="0"/>
  </r>
  <r>
    <x v="0"/>
    <x v="0"/>
    <x v="1"/>
    <x v="6"/>
    <n v="2"/>
    <n v="0"/>
    <n v="0"/>
    <s v="GBR"/>
    <s v="TA/TO"/>
    <s v="A"/>
    <s v="D"/>
    <n v="2"/>
    <n v="0"/>
    <s v="Check-Out"/>
    <d v="2016-01-15T00:00:00"/>
    <s v="Anna Reese"/>
    <x v="1"/>
    <x v="0"/>
  </r>
  <r>
    <x v="0"/>
    <x v="0"/>
    <x v="1"/>
    <x v="6"/>
    <n v="2"/>
    <n v="0"/>
    <n v="0"/>
    <s v="PRT"/>
    <s v="Direct"/>
    <s v="A"/>
    <s v="D"/>
    <n v="0"/>
    <n v="0"/>
    <s v="Check-Out"/>
    <d v="2016-01-15T00:00:00"/>
    <s v="Travis Montes"/>
    <x v="1"/>
    <x v="0"/>
  </r>
  <r>
    <x v="0"/>
    <x v="0"/>
    <x v="2"/>
    <x v="7"/>
    <n v="2"/>
    <n v="0"/>
    <n v="0"/>
    <s v="PRT"/>
    <s v="Direct"/>
    <s v="D"/>
    <s v="D"/>
    <n v="0"/>
    <n v="0"/>
    <s v="Check-Out"/>
    <d v="2017-02-25T00:00:00"/>
    <s v="Jordan Villarreal"/>
    <x v="0"/>
    <x v="0"/>
  </r>
  <r>
    <x v="0"/>
    <x v="0"/>
    <x v="1"/>
    <x v="6"/>
    <n v="2"/>
    <n v="0"/>
    <n v="0"/>
    <s v="ESP"/>
    <s v="TA/TO"/>
    <s v="A"/>
    <s v="A"/>
    <n v="0"/>
    <n v="0"/>
    <s v="Check-Out"/>
    <d v="2016-01-15T00:00:00"/>
    <s v="Eugene Smith"/>
    <x v="0"/>
    <x v="0"/>
  </r>
  <r>
    <x v="0"/>
    <x v="0"/>
    <x v="1"/>
    <x v="6"/>
    <n v="1"/>
    <n v="0"/>
    <n v="0"/>
    <s v="PRT"/>
    <s v="TA/TO"/>
    <s v="A"/>
    <s v="D"/>
    <n v="0"/>
    <n v="0"/>
    <s v="Check-Out"/>
    <d v="2016-01-15T00:00:00"/>
    <s v="Nicholas Jennings"/>
    <x v="1"/>
    <x v="1"/>
  </r>
  <r>
    <x v="0"/>
    <x v="0"/>
    <x v="1"/>
    <x v="6"/>
    <n v="1"/>
    <n v="0"/>
    <n v="0"/>
    <s v="PRT"/>
    <s v="TA/TO"/>
    <s v="A"/>
    <s v="D"/>
    <n v="0"/>
    <n v="0"/>
    <s v="Check-Out"/>
    <d v="2016-01-15T00:00:00"/>
    <s v="Brian King"/>
    <x v="1"/>
    <x v="1"/>
  </r>
  <r>
    <x v="0"/>
    <x v="0"/>
    <x v="1"/>
    <x v="7"/>
    <n v="1"/>
    <n v="0"/>
    <n v="0"/>
    <s v="PRT"/>
    <s v="TA/TO"/>
    <s v="A"/>
    <s v="A"/>
    <n v="0"/>
    <n v="0"/>
    <s v="Check-Out"/>
    <d v="2016-02-19T00:00:00"/>
    <s v="Debra Blackwell"/>
    <x v="0"/>
    <x v="1"/>
  </r>
  <r>
    <x v="0"/>
    <x v="0"/>
    <x v="1"/>
    <x v="6"/>
    <n v="2"/>
    <n v="0"/>
    <n v="0"/>
    <s v="PRT"/>
    <s v="Corporate"/>
    <s v="A"/>
    <s v="D"/>
    <n v="0"/>
    <n v="0"/>
    <s v="Check-Out"/>
    <d v="2016-01-15T00:00:00"/>
    <s v="Valerie Hoover"/>
    <x v="1"/>
    <x v="0"/>
  </r>
  <r>
    <x v="0"/>
    <x v="0"/>
    <x v="1"/>
    <x v="6"/>
    <n v="1"/>
    <n v="0"/>
    <n v="0"/>
    <s v="PRT"/>
    <s v="Direct"/>
    <s v="A"/>
    <s v="D"/>
    <n v="0"/>
    <n v="0"/>
    <s v="Check-Out"/>
    <d v="2016-01-15T00:00:00"/>
    <s v="Robert Jones"/>
    <x v="1"/>
    <x v="1"/>
  </r>
  <r>
    <x v="0"/>
    <x v="0"/>
    <x v="1"/>
    <x v="6"/>
    <n v="1"/>
    <n v="0"/>
    <n v="0"/>
    <s v="ESP"/>
    <s v="Direct"/>
    <s v="A"/>
    <s v="E"/>
    <n v="0"/>
    <n v="0"/>
    <s v="Check-Out"/>
    <d v="2016-01-15T00:00:00"/>
    <s v="Amanda Chavez"/>
    <x v="1"/>
    <x v="1"/>
  </r>
  <r>
    <x v="0"/>
    <x v="0"/>
    <x v="1"/>
    <x v="6"/>
    <n v="2"/>
    <n v="0"/>
    <n v="0"/>
    <s v="PRT"/>
    <s v="TA/TO"/>
    <s v="A"/>
    <s v="D"/>
    <n v="0"/>
    <n v="0"/>
    <s v="Check-Out"/>
    <d v="2016-01-15T00:00:00"/>
    <s v="Steven Berry"/>
    <x v="1"/>
    <x v="0"/>
  </r>
  <r>
    <x v="0"/>
    <x v="0"/>
    <x v="1"/>
    <x v="4"/>
    <n v="1"/>
    <n v="0"/>
    <n v="0"/>
    <s v="PRT"/>
    <s v="TA/TO"/>
    <s v="A"/>
    <s v="D"/>
    <n v="0"/>
    <n v="0"/>
    <s v="Check-Out"/>
    <d v="2016-11-17T00:00:00"/>
    <s v="Jay Freeman"/>
    <x v="1"/>
    <x v="1"/>
  </r>
  <r>
    <x v="0"/>
    <x v="0"/>
    <x v="1"/>
    <x v="6"/>
    <n v="2"/>
    <n v="0"/>
    <n v="0"/>
    <s v="FRA"/>
    <s v="TA/TO"/>
    <s v="A"/>
    <s v="D"/>
    <n v="0"/>
    <n v="0"/>
    <s v="Check-Out"/>
    <d v="2016-01-15T00:00:00"/>
    <s v="Amanda Avila"/>
    <x v="1"/>
    <x v="0"/>
  </r>
  <r>
    <x v="0"/>
    <x v="0"/>
    <x v="1"/>
    <x v="6"/>
    <n v="2"/>
    <n v="0"/>
    <n v="0"/>
    <s v="FRA"/>
    <s v="TA/TO"/>
    <s v="A"/>
    <s v="D"/>
    <n v="0"/>
    <n v="0"/>
    <s v="Check-Out"/>
    <d v="2016-01-15T00:00:00"/>
    <s v="Julian Brewer"/>
    <x v="1"/>
    <x v="0"/>
  </r>
  <r>
    <x v="0"/>
    <x v="0"/>
    <x v="1"/>
    <x v="6"/>
    <n v="1"/>
    <n v="0"/>
    <n v="0"/>
    <s v="PRT"/>
    <s v="TA/TO"/>
    <s v="A"/>
    <s v="D"/>
    <n v="0"/>
    <n v="0"/>
    <s v="Check-Out"/>
    <d v="2016-01-15T00:00:00"/>
    <s v="Gina Barnett"/>
    <x v="1"/>
    <x v="1"/>
  </r>
  <r>
    <x v="0"/>
    <x v="0"/>
    <x v="1"/>
    <x v="6"/>
    <n v="1"/>
    <n v="0"/>
    <n v="0"/>
    <s v="PRT"/>
    <s v="TA/TO"/>
    <s v="A"/>
    <s v="D"/>
    <n v="1"/>
    <n v="0"/>
    <s v="Check-Out"/>
    <d v="2016-01-15T00:00:00"/>
    <s v="Tammy Cross"/>
    <x v="1"/>
    <x v="1"/>
  </r>
  <r>
    <x v="0"/>
    <x v="0"/>
    <x v="1"/>
    <x v="6"/>
    <n v="2"/>
    <n v="0"/>
    <n v="0"/>
    <s v="PRT"/>
    <s v="TA/TO"/>
    <s v="A"/>
    <s v="A"/>
    <n v="2"/>
    <n v="0"/>
    <s v="Check-Out"/>
    <d v="2016-01-15T00:00:00"/>
    <s v="Karen Hernandez"/>
    <x v="0"/>
    <x v="0"/>
  </r>
  <r>
    <x v="0"/>
    <x v="0"/>
    <x v="1"/>
    <x v="6"/>
    <n v="1"/>
    <n v="0"/>
    <n v="0"/>
    <s v="PRT"/>
    <s v="TA/TO"/>
    <s v="A"/>
    <s v="D"/>
    <n v="0"/>
    <n v="0"/>
    <s v="Check-Out"/>
    <d v="2016-01-15T00:00:00"/>
    <s v="Mary Mcconnell"/>
    <x v="1"/>
    <x v="1"/>
  </r>
  <r>
    <x v="0"/>
    <x v="0"/>
    <x v="1"/>
    <x v="6"/>
    <n v="1"/>
    <n v="0"/>
    <n v="0"/>
    <s v="FIN"/>
    <s v="TA/TO"/>
    <s v="D"/>
    <s v="D"/>
    <n v="2"/>
    <n v="0"/>
    <s v="Check-Out"/>
    <d v="2016-01-15T00:00:00"/>
    <s v="Tyler Mullins"/>
    <x v="0"/>
    <x v="1"/>
  </r>
  <r>
    <x v="0"/>
    <x v="0"/>
    <x v="1"/>
    <x v="6"/>
    <n v="2"/>
    <n v="0"/>
    <n v="0"/>
    <s v="PRT"/>
    <s v="TA/TO"/>
    <s v="A"/>
    <s v="A"/>
    <n v="0"/>
    <n v="0"/>
    <s v="Check-Out"/>
    <d v="2016-01-15T00:00:00"/>
    <s v="William Gonzales"/>
    <x v="0"/>
    <x v="0"/>
  </r>
  <r>
    <x v="0"/>
    <x v="0"/>
    <x v="1"/>
    <x v="6"/>
    <n v="2"/>
    <n v="0"/>
    <n v="0"/>
    <s v="ESP"/>
    <s v="TA/TO"/>
    <s v="A"/>
    <s v="D"/>
    <n v="0"/>
    <n v="0"/>
    <s v="Check-Out"/>
    <d v="2016-01-15T00:00:00"/>
    <s v="Ryan West"/>
    <x v="1"/>
    <x v="0"/>
  </r>
  <r>
    <x v="0"/>
    <x v="0"/>
    <x v="1"/>
    <x v="6"/>
    <n v="1"/>
    <n v="0"/>
    <n v="0"/>
    <s v="PRT"/>
    <s v="Direct"/>
    <s v="A"/>
    <s v="D"/>
    <n v="0"/>
    <n v="0"/>
    <s v="Check-Out"/>
    <d v="2016-01-15T00:00:00"/>
    <s v="Emily Page"/>
    <x v="1"/>
    <x v="1"/>
  </r>
  <r>
    <x v="0"/>
    <x v="0"/>
    <x v="1"/>
    <x v="6"/>
    <n v="1"/>
    <n v="0"/>
    <n v="0"/>
    <s v="FRA"/>
    <s v="Direct"/>
    <s v="F"/>
    <s v="F"/>
    <n v="0"/>
    <n v="0"/>
    <s v="Check-Out"/>
    <d v="2016-01-15T00:00:00"/>
    <s v="Leslie Shaw"/>
    <x v="0"/>
    <x v="1"/>
  </r>
  <r>
    <x v="0"/>
    <x v="0"/>
    <x v="1"/>
    <x v="6"/>
    <n v="1"/>
    <n v="0"/>
    <n v="0"/>
    <s v="PRT"/>
    <s v="Direct"/>
    <s v="A"/>
    <s v="D"/>
    <n v="0"/>
    <n v="0"/>
    <s v="Check-Out"/>
    <d v="2016-01-15T00:00:00"/>
    <s v="Derek Lang"/>
    <x v="1"/>
    <x v="1"/>
  </r>
  <r>
    <x v="0"/>
    <x v="0"/>
    <x v="1"/>
    <x v="6"/>
    <n v="2"/>
    <n v="0"/>
    <n v="0"/>
    <s v="PRT"/>
    <s v="TA/TO"/>
    <s v="A"/>
    <s v="D"/>
    <n v="0"/>
    <n v="0"/>
    <s v="Check-Out"/>
    <d v="2016-01-15T00:00:00"/>
    <s v="Alejandro Olson"/>
    <x v="1"/>
    <x v="0"/>
  </r>
  <r>
    <x v="0"/>
    <x v="0"/>
    <x v="1"/>
    <x v="6"/>
    <n v="2"/>
    <n v="0"/>
    <n v="0"/>
    <s v="GBR"/>
    <s v="TA/TO"/>
    <s v="A"/>
    <s v="A"/>
    <n v="0"/>
    <n v="0"/>
    <s v="Check-Out"/>
    <d v="2016-01-16T00:00:00"/>
    <s v="Sarah Bradshaw"/>
    <x v="0"/>
    <x v="0"/>
  </r>
  <r>
    <x v="0"/>
    <x v="0"/>
    <x v="1"/>
    <x v="6"/>
    <n v="1"/>
    <n v="0"/>
    <n v="0"/>
    <s v="GBR"/>
    <s v="TA/TO"/>
    <s v="A"/>
    <s v="D"/>
    <n v="0"/>
    <n v="0"/>
    <s v="Check-Out"/>
    <d v="2016-01-16T00:00:00"/>
    <s v="Megan Haynes"/>
    <x v="1"/>
    <x v="1"/>
  </r>
  <r>
    <x v="0"/>
    <x v="0"/>
    <x v="1"/>
    <x v="6"/>
    <n v="2"/>
    <n v="0"/>
    <n v="0"/>
    <s v="PRT"/>
    <s v="TA/TO"/>
    <s v="A"/>
    <s v="D"/>
    <n v="0"/>
    <n v="0"/>
    <s v="Check-Out"/>
    <d v="2016-01-16T00:00:00"/>
    <s v="April Perez"/>
    <x v="1"/>
    <x v="0"/>
  </r>
  <r>
    <x v="0"/>
    <x v="0"/>
    <x v="1"/>
    <x v="6"/>
    <n v="2"/>
    <n v="2"/>
    <n v="0"/>
    <s v="ESP"/>
    <s v="TA/TO"/>
    <s v="G"/>
    <s v="G"/>
    <n v="0"/>
    <n v="0"/>
    <s v="Check-Out"/>
    <d v="2016-01-16T00:00:00"/>
    <s v="Laura Herrera"/>
    <x v="0"/>
    <x v="2"/>
  </r>
  <r>
    <x v="0"/>
    <x v="0"/>
    <x v="1"/>
    <x v="6"/>
    <n v="2"/>
    <n v="0"/>
    <n v="0"/>
    <s v="FIN"/>
    <s v="TA/TO"/>
    <s v="D"/>
    <s v="D"/>
    <n v="0"/>
    <n v="0"/>
    <s v="Check-Out"/>
    <d v="2016-01-16T00:00:00"/>
    <s v="Tammy Roberts"/>
    <x v="0"/>
    <x v="0"/>
  </r>
  <r>
    <x v="0"/>
    <x v="0"/>
    <x v="1"/>
    <x v="6"/>
    <n v="2"/>
    <n v="0"/>
    <n v="0"/>
    <s v="PRT"/>
    <s v="TA/TO"/>
    <s v="A"/>
    <s v="D"/>
    <n v="0"/>
    <n v="0"/>
    <s v="Check-Out"/>
    <d v="2016-01-16T00:00:00"/>
    <s v="Miss Jennifer Kelly"/>
    <x v="1"/>
    <x v="0"/>
  </r>
  <r>
    <x v="0"/>
    <x v="0"/>
    <x v="1"/>
    <x v="6"/>
    <n v="2"/>
    <n v="0"/>
    <n v="0"/>
    <s v="FIN"/>
    <s v="TA/TO"/>
    <s v="D"/>
    <s v="D"/>
    <n v="0"/>
    <n v="0"/>
    <s v="Check-Out"/>
    <d v="2016-01-16T00:00:00"/>
    <s v="Veronica Bennett"/>
    <x v="0"/>
    <x v="0"/>
  </r>
  <r>
    <x v="0"/>
    <x v="0"/>
    <x v="1"/>
    <x v="6"/>
    <n v="2"/>
    <n v="0"/>
    <n v="0"/>
    <s v="PRT"/>
    <s v="TA/TO"/>
    <s v="A"/>
    <s v="D"/>
    <n v="0"/>
    <n v="0"/>
    <s v="Check-Out"/>
    <d v="2016-01-16T00:00:00"/>
    <s v="Brian Kane"/>
    <x v="1"/>
    <x v="0"/>
  </r>
  <r>
    <x v="0"/>
    <x v="0"/>
    <x v="1"/>
    <x v="6"/>
    <n v="1"/>
    <n v="0"/>
    <n v="0"/>
    <s v="PRT"/>
    <s v="TA/TO"/>
    <s v="G"/>
    <s v="G"/>
    <n v="1"/>
    <n v="0"/>
    <s v="Check-Out"/>
    <d v="2016-01-16T00:00:00"/>
    <s v="Adam Howard"/>
    <x v="0"/>
    <x v="1"/>
  </r>
  <r>
    <x v="0"/>
    <x v="0"/>
    <x v="2"/>
    <x v="6"/>
    <n v="2"/>
    <n v="0"/>
    <n v="0"/>
    <s v="PRT"/>
    <s v="TA/TO"/>
    <s v="D"/>
    <s v="D"/>
    <n v="0"/>
    <n v="0"/>
    <s v="Check-Out"/>
    <d v="2017-01-03T00:00:00"/>
    <s v="Matthew Lee"/>
    <x v="0"/>
    <x v="0"/>
  </r>
  <r>
    <x v="0"/>
    <x v="0"/>
    <x v="2"/>
    <x v="6"/>
    <n v="2"/>
    <n v="2"/>
    <n v="0"/>
    <s v="PRT"/>
    <s v="TA/TO"/>
    <s v="G"/>
    <s v="G"/>
    <n v="0"/>
    <n v="0"/>
    <s v="Check-Out"/>
    <d v="2017-01-10T00:00:00"/>
    <s v="Alexis Sanchez"/>
    <x v="0"/>
    <x v="2"/>
  </r>
  <r>
    <x v="0"/>
    <x v="0"/>
    <x v="1"/>
    <x v="6"/>
    <n v="2"/>
    <n v="0"/>
    <n v="0"/>
    <s v="PRT"/>
    <s v="Direct"/>
    <s v="A"/>
    <s v="A"/>
    <n v="0"/>
    <n v="0"/>
    <s v="Check-Out"/>
    <d v="2016-01-16T00:00:00"/>
    <s v="Amanda Pierce"/>
    <x v="0"/>
    <x v="0"/>
  </r>
  <r>
    <x v="0"/>
    <x v="0"/>
    <x v="1"/>
    <x v="6"/>
    <n v="1"/>
    <n v="0"/>
    <n v="0"/>
    <s v="CN"/>
    <s v="TA/TO"/>
    <s v="A"/>
    <s v="D"/>
    <n v="0"/>
    <n v="0"/>
    <s v="Check-Out"/>
    <d v="2016-01-16T00:00:00"/>
    <s v="Jesse Garcia"/>
    <x v="1"/>
    <x v="1"/>
  </r>
  <r>
    <x v="0"/>
    <x v="0"/>
    <x v="1"/>
    <x v="6"/>
    <n v="2"/>
    <n v="0"/>
    <n v="0"/>
    <s v="PRT"/>
    <s v="TA/TO"/>
    <s v="A"/>
    <s v="D"/>
    <n v="0"/>
    <n v="0"/>
    <s v="Check-Out"/>
    <d v="2016-01-16T00:00:00"/>
    <s v="Joshua Brown"/>
    <x v="1"/>
    <x v="0"/>
  </r>
  <r>
    <x v="0"/>
    <x v="0"/>
    <x v="1"/>
    <x v="9"/>
    <n v="2"/>
    <n v="0"/>
    <n v="0"/>
    <s v="PRT"/>
    <s v="TA/TO"/>
    <s v="A"/>
    <s v="D"/>
    <n v="0"/>
    <n v="0"/>
    <s v="Check-Out"/>
    <d v="2016-04-09T00:00:00"/>
    <s v="Joseph Daniels"/>
    <x v="1"/>
    <x v="0"/>
  </r>
  <r>
    <x v="0"/>
    <x v="0"/>
    <x v="1"/>
    <x v="6"/>
    <n v="2"/>
    <n v="0"/>
    <n v="0"/>
    <s v="FRA"/>
    <s v="TA/TO"/>
    <s v="E"/>
    <s v="E"/>
    <n v="0"/>
    <n v="0"/>
    <s v="Check-Out"/>
    <d v="2016-01-16T00:00:00"/>
    <s v="Amber Choi"/>
    <x v="0"/>
    <x v="0"/>
  </r>
  <r>
    <x v="0"/>
    <x v="0"/>
    <x v="1"/>
    <x v="6"/>
    <n v="2"/>
    <n v="0"/>
    <n v="0"/>
    <s v="PRT"/>
    <s v="TA/TO"/>
    <s v="A"/>
    <s v="D"/>
    <n v="0"/>
    <n v="0"/>
    <s v="Check-Out"/>
    <d v="2016-01-16T00:00:00"/>
    <s v="Andrea Smith"/>
    <x v="1"/>
    <x v="0"/>
  </r>
  <r>
    <x v="0"/>
    <x v="0"/>
    <x v="1"/>
    <x v="6"/>
    <n v="1"/>
    <n v="0"/>
    <n v="0"/>
    <s v="PRT"/>
    <s v="Direct"/>
    <s v="A"/>
    <s v="D"/>
    <n v="0"/>
    <n v="0"/>
    <s v="Check-Out"/>
    <d v="2016-01-16T00:00:00"/>
    <s v="Henry Diaz"/>
    <x v="1"/>
    <x v="1"/>
  </r>
  <r>
    <x v="0"/>
    <x v="0"/>
    <x v="1"/>
    <x v="6"/>
    <n v="1"/>
    <n v="0"/>
    <n v="0"/>
    <s v="DEU"/>
    <s v="TA/TO"/>
    <s v="E"/>
    <s v="E"/>
    <n v="0"/>
    <n v="0"/>
    <s v="Check-Out"/>
    <d v="2016-01-16T00:00:00"/>
    <s v="Cody Jordan"/>
    <x v="0"/>
    <x v="1"/>
  </r>
  <r>
    <x v="0"/>
    <x v="0"/>
    <x v="1"/>
    <x v="6"/>
    <n v="2"/>
    <n v="0"/>
    <n v="0"/>
    <s v="PRT"/>
    <s v="TA/TO"/>
    <s v="E"/>
    <s v="E"/>
    <n v="0"/>
    <n v="0"/>
    <s v="Check-Out"/>
    <d v="2016-01-16T00:00:00"/>
    <s v="Diane Hill"/>
    <x v="0"/>
    <x v="0"/>
  </r>
  <r>
    <x v="0"/>
    <x v="0"/>
    <x v="1"/>
    <x v="6"/>
    <n v="2"/>
    <n v="0"/>
    <n v="0"/>
    <s v="GBR"/>
    <s v="Direct"/>
    <s v="D"/>
    <s v="D"/>
    <n v="0"/>
    <n v="0"/>
    <s v="Check-Out"/>
    <d v="2016-01-16T00:00:00"/>
    <s v="Kenneth Jones"/>
    <x v="0"/>
    <x v="0"/>
  </r>
  <r>
    <x v="0"/>
    <x v="0"/>
    <x v="1"/>
    <x v="6"/>
    <n v="1"/>
    <n v="0"/>
    <n v="0"/>
    <s v="PRT"/>
    <s v="Direct"/>
    <s v="A"/>
    <s v="D"/>
    <n v="1"/>
    <n v="0"/>
    <s v="Check-Out"/>
    <d v="2016-01-16T00:00:00"/>
    <s v="Kevin Sanford"/>
    <x v="1"/>
    <x v="1"/>
  </r>
  <r>
    <x v="0"/>
    <x v="0"/>
    <x v="1"/>
    <x v="6"/>
    <n v="1"/>
    <n v="0"/>
    <n v="0"/>
    <s v="PRT"/>
    <s v="Direct"/>
    <s v="A"/>
    <s v="D"/>
    <n v="1"/>
    <n v="0"/>
    <s v="Check-Out"/>
    <d v="2016-01-21T00:00:00"/>
    <s v="Jeremy Ochoa"/>
    <x v="1"/>
    <x v="1"/>
  </r>
  <r>
    <x v="0"/>
    <x v="0"/>
    <x v="1"/>
    <x v="6"/>
    <n v="1"/>
    <n v="0"/>
    <n v="0"/>
    <s v="PRT"/>
    <s v="Direct"/>
    <s v="A"/>
    <s v="D"/>
    <n v="0"/>
    <n v="0"/>
    <s v="Check-Out"/>
    <d v="2016-01-28T00:00:00"/>
    <s v="Chloe Smith"/>
    <x v="1"/>
    <x v="1"/>
  </r>
  <r>
    <x v="0"/>
    <x v="0"/>
    <x v="1"/>
    <x v="7"/>
    <n v="1"/>
    <n v="0"/>
    <n v="0"/>
    <s v="PRT"/>
    <s v="Direct"/>
    <s v="A"/>
    <s v="D"/>
    <n v="0"/>
    <n v="0"/>
    <s v="Check-Out"/>
    <d v="2016-02-02T00:00:00"/>
    <s v="Tracie Thompson"/>
    <x v="1"/>
    <x v="1"/>
  </r>
  <r>
    <x v="0"/>
    <x v="0"/>
    <x v="1"/>
    <x v="7"/>
    <n v="1"/>
    <n v="0"/>
    <n v="0"/>
    <s v="PRT"/>
    <s v="Direct"/>
    <s v="A"/>
    <s v="D"/>
    <n v="0"/>
    <n v="0"/>
    <s v="Check-Out"/>
    <d v="2016-02-11T00:00:00"/>
    <s v="Deanna Ryan"/>
    <x v="1"/>
    <x v="1"/>
  </r>
  <r>
    <x v="0"/>
    <x v="0"/>
    <x v="1"/>
    <x v="7"/>
    <n v="1"/>
    <n v="0"/>
    <n v="0"/>
    <s v="PRT"/>
    <s v="Direct"/>
    <s v="A"/>
    <s v="D"/>
    <n v="0"/>
    <n v="0"/>
    <s v="Check-Out"/>
    <d v="2016-02-17T00:00:00"/>
    <s v="Christine Russell"/>
    <x v="1"/>
    <x v="1"/>
  </r>
  <r>
    <x v="0"/>
    <x v="0"/>
    <x v="1"/>
    <x v="8"/>
    <n v="2"/>
    <n v="0"/>
    <n v="0"/>
    <s v="PRT"/>
    <s v="Direct"/>
    <s v="A"/>
    <s v="D"/>
    <n v="3"/>
    <n v="0"/>
    <s v="Check-Out"/>
    <d v="2016-03-11T00:00:00"/>
    <s v="Christy Elliott MD"/>
    <x v="1"/>
    <x v="0"/>
  </r>
  <r>
    <x v="0"/>
    <x v="0"/>
    <x v="1"/>
    <x v="8"/>
    <n v="1"/>
    <n v="0"/>
    <n v="0"/>
    <s v="PRT"/>
    <s v="Direct"/>
    <s v="A"/>
    <s v="A"/>
    <n v="0"/>
    <n v="0"/>
    <s v="Check-Out"/>
    <d v="2016-03-24T00:00:00"/>
    <s v="David Cruz"/>
    <x v="0"/>
    <x v="1"/>
  </r>
  <r>
    <x v="0"/>
    <x v="0"/>
    <x v="1"/>
    <x v="8"/>
    <n v="1"/>
    <n v="0"/>
    <n v="0"/>
    <s v="PRT"/>
    <s v="Direct"/>
    <s v="A"/>
    <s v="D"/>
    <n v="0"/>
    <n v="0"/>
    <s v="Check-Out"/>
    <d v="2016-03-29T00:00:00"/>
    <s v="Mr. Derek Nash"/>
    <x v="1"/>
    <x v="1"/>
  </r>
  <r>
    <x v="0"/>
    <x v="0"/>
    <x v="1"/>
    <x v="8"/>
    <n v="1"/>
    <n v="0"/>
    <n v="0"/>
    <s v="PRT"/>
    <s v="TA/TO"/>
    <s v="A"/>
    <s v="E"/>
    <n v="0"/>
    <n v="0"/>
    <s v="Check-Out"/>
    <d v="2016-04-01T00:00:00"/>
    <s v="Lisa Murphy"/>
    <x v="1"/>
    <x v="1"/>
  </r>
  <r>
    <x v="0"/>
    <x v="0"/>
    <x v="1"/>
    <x v="9"/>
    <n v="1"/>
    <n v="0"/>
    <n v="0"/>
    <s v="PRT"/>
    <s v="TA/TO"/>
    <s v="A"/>
    <s v="D"/>
    <n v="0"/>
    <n v="0"/>
    <s v="Check-Out"/>
    <d v="2016-04-08T00:00:00"/>
    <s v="Nicholas Parks"/>
    <x v="1"/>
    <x v="1"/>
  </r>
  <r>
    <x v="0"/>
    <x v="0"/>
    <x v="1"/>
    <x v="9"/>
    <n v="1"/>
    <n v="0"/>
    <n v="0"/>
    <s v="PRT"/>
    <s v="TA/TO"/>
    <s v="A"/>
    <s v="D"/>
    <n v="0"/>
    <n v="0"/>
    <s v="Check-Out"/>
    <d v="2016-04-12T00:00:00"/>
    <s v="Edward Conner"/>
    <x v="1"/>
    <x v="1"/>
  </r>
  <r>
    <x v="0"/>
    <x v="0"/>
    <x v="1"/>
    <x v="5"/>
    <n v="1"/>
    <n v="0"/>
    <n v="0"/>
    <s v="PRT"/>
    <s v="TA/TO"/>
    <s v="A"/>
    <s v="D"/>
    <n v="0"/>
    <n v="0"/>
    <s v="Check-Out"/>
    <d v="2016-12-07T00:00:00"/>
    <s v="Nathan Lopez"/>
    <x v="1"/>
    <x v="1"/>
  </r>
  <r>
    <x v="0"/>
    <x v="0"/>
    <x v="2"/>
    <x v="6"/>
    <n v="1"/>
    <n v="0"/>
    <n v="0"/>
    <s v="PRT"/>
    <s v="TA/TO"/>
    <s v="A"/>
    <s v="A"/>
    <n v="1"/>
    <n v="0"/>
    <s v="Check-Out"/>
    <d v="2017-01-16T00:00:00"/>
    <s v="James Mccarthy"/>
    <x v="0"/>
    <x v="1"/>
  </r>
  <r>
    <x v="0"/>
    <x v="0"/>
    <x v="2"/>
    <x v="7"/>
    <n v="1"/>
    <n v="0"/>
    <n v="0"/>
    <s v="PRT"/>
    <s v="Corporate"/>
    <s v="A"/>
    <s v="C"/>
    <n v="0"/>
    <n v="0"/>
    <s v="Check-Out"/>
    <d v="2017-02-20T00:00:00"/>
    <s v="Charles Smith"/>
    <x v="1"/>
    <x v="1"/>
  </r>
  <r>
    <x v="0"/>
    <x v="0"/>
    <x v="2"/>
    <x v="7"/>
    <n v="2"/>
    <n v="0"/>
    <n v="0"/>
    <s v="PRT"/>
    <s v="Corporate"/>
    <s v="A"/>
    <s v="C"/>
    <n v="1"/>
    <n v="0"/>
    <s v="Check-Out"/>
    <d v="2017-02-23T00:00:00"/>
    <s v="Matthew King"/>
    <x v="1"/>
    <x v="0"/>
  </r>
  <r>
    <x v="0"/>
    <x v="0"/>
    <x v="2"/>
    <x v="8"/>
    <n v="1"/>
    <n v="0"/>
    <n v="0"/>
    <s v="PRT"/>
    <s v="Corporate"/>
    <s v="A"/>
    <s v="D"/>
    <n v="1"/>
    <n v="0"/>
    <s v="Check-Out"/>
    <d v="2017-03-30T00:00:00"/>
    <s v="Karen Spears"/>
    <x v="1"/>
    <x v="1"/>
  </r>
  <r>
    <x v="0"/>
    <x v="0"/>
    <x v="1"/>
    <x v="6"/>
    <n v="2"/>
    <n v="0"/>
    <n v="0"/>
    <s v="GBR"/>
    <s v="TA/TO"/>
    <s v="A"/>
    <s v="I"/>
    <n v="1"/>
    <n v="0"/>
    <s v="Check-Out"/>
    <d v="2016-01-16T00:00:00"/>
    <s v="James Taylor"/>
    <x v="1"/>
    <x v="0"/>
  </r>
  <r>
    <x v="0"/>
    <x v="0"/>
    <x v="1"/>
    <x v="6"/>
    <n v="2"/>
    <n v="0"/>
    <n v="0"/>
    <s v="GBR"/>
    <s v="TA/TO"/>
    <s v="A"/>
    <s v="E"/>
    <n v="1"/>
    <n v="0"/>
    <s v="Check-Out"/>
    <d v="2016-01-23T00:00:00"/>
    <s v="Christopher Miranda"/>
    <x v="1"/>
    <x v="0"/>
  </r>
  <r>
    <x v="0"/>
    <x v="0"/>
    <x v="1"/>
    <x v="6"/>
    <n v="2"/>
    <n v="0"/>
    <n v="0"/>
    <s v="GBR"/>
    <s v="TA/TO"/>
    <s v="A"/>
    <s v="E"/>
    <n v="0"/>
    <n v="0"/>
    <s v="Check-Out"/>
    <d v="2016-01-16T00:00:00"/>
    <s v="Samantha Wright"/>
    <x v="1"/>
    <x v="0"/>
  </r>
  <r>
    <x v="0"/>
    <x v="0"/>
    <x v="1"/>
    <x v="6"/>
    <n v="2"/>
    <n v="0"/>
    <n v="0"/>
    <s v="PRT"/>
    <s v="TA/TO"/>
    <s v="E"/>
    <s v="E"/>
    <n v="0"/>
    <n v="0"/>
    <s v="Check-Out"/>
    <d v="2016-01-16T00:00:00"/>
    <s v="Lindsay Johnson"/>
    <x v="0"/>
    <x v="0"/>
  </r>
  <r>
    <x v="0"/>
    <x v="0"/>
    <x v="1"/>
    <x v="7"/>
    <n v="1"/>
    <n v="0"/>
    <n v="0"/>
    <s v="PRT"/>
    <s v="TA/TO"/>
    <s v="A"/>
    <s v="D"/>
    <n v="1"/>
    <n v="0"/>
    <s v="Check-Out"/>
    <d v="2016-03-01T00:00:00"/>
    <s v="Kelly Sweeney"/>
    <x v="1"/>
    <x v="1"/>
  </r>
  <r>
    <x v="0"/>
    <x v="0"/>
    <x v="1"/>
    <x v="6"/>
    <n v="2"/>
    <n v="0"/>
    <n v="0"/>
    <s v="GBR"/>
    <s v="TA/TO"/>
    <s v="A"/>
    <s v="A"/>
    <n v="0"/>
    <n v="0"/>
    <s v="Check-Out"/>
    <d v="2016-01-16T00:00:00"/>
    <s v="Ann Roberts DDS"/>
    <x v="0"/>
    <x v="0"/>
  </r>
  <r>
    <x v="0"/>
    <x v="0"/>
    <x v="1"/>
    <x v="6"/>
    <n v="2"/>
    <n v="0"/>
    <n v="0"/>
    <s v="ESP"/>
    <s v="TA/TO"/>
    <s v="D"/>
    <s v="D"/>
    <n v="0"/>
    <n v="0"/>
    <s v="Check-Out"/>
    <d v="2016-01-17T00:00:00"/>
    <s v="James Clayton"/>
    <x v="0"/>
    <x v="0"/>
  </r>
  <r>
    <x v="0"/>
    <x v="0"/>
    <x v="1"/>
    <x v="6"/>
    <n v="2"/>
    <n v="0"/>
    <n v="0"/>
    <s v="GBR"/>
    <s v="TA/TO"/>
    <s v="A"/>
    <s v="A"/>
    <n v="0"/>
    <n v="0"/>
    <s v="Check-Out"/>
    <d v="2016-01-17T00:00:00"/>
    <s v="Terri Mccall"/>
    <x v="0"/>
    <x v="0"/>
  </r>
  <r>
    <x v="0"/>
    <x v="0"/>
    <x v="1"/>
    <x v="6"/>
    <n v="2"/>
    <n v="0"/>
    <n v="0"/>
    <s v="PRT"/>
    <s v="Direct"/>
    <s v="E"/>
    <s v="F"/>
    <n v="0"/>
    <n v="0"/>
    <s v="Check-Out"/>
    <d v="2016-01-17T00:00:00"/>
    <s v="Patricia Hamilton"/>
    <x v="1"/>
    <x v="0"/>
  </r>
  <r>
    <x v="0"/>
    <x v="0"/>
    <x v="1"/>
    <x v="4"/>
    <n v="2"/>
    <n v="0"/>
    <n v="0"/>
    <s v="PRT"/>
    <s v="Direct"/>
    <s v="D"/>
    <s v="I"/>
    <n v="0"/>
    <n v="0"/>
    <s v="Check-Out"/>
    <d v="2016-11-05T00:00:00"/>
    <s v="Timothy Cole"/>
    <x v="1"/>
    <x v="0"/>
  </r>
  <r>
    <x v="0"/>
    <x v="0"/>
    <x v="1"/>
    <x v="4"/>
    <n v="1"/>
    <n v="0"/>
    <n v="0"/>
    <s v="PRT"/>
    <s v="Direct"/>
    <s v="D"/>
    <s v="D"/>
    <n v="0"/>
    <n v="0"/>
    <s v="Check-Out"/>
    <d v="2016-11-06T00:00:00"/>
    <s v="Cheryl Griffith"/>
    <x v="0"/>
    <x v="1"/>
  </r>
  <r>
    <x v="0"/>
    <x v="0"/>
    <x v="1"/>
    <x v="6"/>
    <n v="2"/>
    <n v="0"/>
    <n v="0"/>
    <s v="PRT"/>
    <s v="TA/TO"/>
    <s v="D"/>
    <s v="D"/>
    <n v="0"/>
    <n v="0"/>
    <s v="Check-Out"/>
    <d v="2016-01-17T00:00:00"/>
    <s v="Mrs. Carla Simmons"/>
    <x v="0"/>
    <x v="0"/>
  </r>
  <r>
    <x v="0"/>
    <x v="0"/>
    <x v="1"/>
    <x v="6"/>
    <n v="2"/>
    <n v="2"/>
    <n v="0"/>
    <s v="BRA"/>
    <s v="TA/TO"/>
    <s v="G"/>
    <s v="G"/>
    <n v="1"/>
    <n v="0"/>
    <s v="Check-Out"/>
    <d v="2016-01-17T00:00:00"/>
    <s v="Angel Hamilton"/>
    <x v="0"/>
    <x v="2"/>
  </r>
  <r>
    <x v="0"/>
    <x v="0"/>
    <x v="1"/>
    <x v="6"/>
    <n v="2"/>
    <n v="0"/>
    <n v="0"/>
    <s v="ESP"/>
    <s v="TA/TO"/>
    <s v="A"/>
    <s v="A"/>
    <n v="0"/>
    <n v="0"/>
    <s v="Check-Out"/>
    <d v="2016-01-17T00:00:00"/>
    <s v="Henry Johnson"/>
    <x v="0"/>
    <x v="0"/>
  </r>
  <r>
    <x v="0"/>
    <x v="0"/>
    <x v="1"/>
    <x v="6"/>
    <n v="2"/>
    <n v="0"/>
    <n v="0"/>
    <s v="ESP"/>
    <s v="TA/TO"/>
    <s v="E"/>
    <s v="G"/>
    <n v="1"/>
    <n v="0"/>
    <s v="Check-Out"/>
    <d v="2016-01-17T00:00:00"/>
    <s v="Jeanette Stafford"/>
    <x v="1"/>
    <x v="0"/>
  </r>
  <r>
    <x v="0"/>
    <x v="0"/>
    <x v="1"/>
    <x v="6"/>
    <n v="2"/>
    <n v="0"/>
    <n v="0"/>
    <s v="PRT"/>
    <s v="TA/TO"/>
    <s v="A"/>
    <s v="D"/>
    <n v="0"/>
    <n v="0"/>
    <s v="Check-Out"/>
    <d v="2016-01-17T00:00:00"/>
    <s v="Roy Murray"/>
    <x v="1"/>
    <x v="0"/>
  </r>
  <r>
    <x v="0"/>
    <x v="0"/>
    <x v="1"/>
    <x v="6"/>
    <n v="2"/>
    <n v="0"/>
    <n v="0"/>
    <s v="DEU"/>
    <s v="TA/TO"/>
    <s v="D"/>
    <s v="D"/>
    <n v="0"/>
    <n v="0"/>
    <s v="Check-Out"/>
    <d v="2016-01-17T00:00:00"/>
    <s v="Amy Jenkins"/>
    <x v="0"/>
    <x v="0"/>
  </r>
  <r>
    <x v="0"/>
    <x v="0"/>
    <x v="1"/>
    <x v="6"/>
    <n v="2"/>
    <n v="1"/>
    <n v="0"/>
    <s v="ESP"/>
    <s v="TA/TO"/>
    <s v="E"/>
    <s v="E"/>
    <n v="1"/>
    <n v="0"/>
    <s v="Check-Out"/>
    <d v="2016-01-17T00:00:00"/>
    <s v="Barbara Martin"/>
    <x v="0"/>
    <x v="2"/>
  </r>
  <r>
    <x v="0"/>
    <x v="0"/>
    <x v="1"/>
    <x v="6"/>
    <n v="2"/>
    <n v="0"/>
    <n v="0"/>
    <s v="GBR"/>
    <s v="TA/TO"/>
    <s v="D"/>
    <s v="D"/>
    <n v="0"/>
    <n v="0"/>
    <s v="Check-Out"/>
    <d v="2016-01-17T00:00:00"/>
    <s v="Charles Sanchez"/>
    <x v="0"/>
    <x v="0"/>
  </r>
  <r>
    <x v="0"/>
    <x v="0"/>
    <x v="1"/>
    <x v="6"/>
    <n v="2"/>
    <n v="2"/>
    <n v="0"/>
    <s v="PRT"/>
    <s v="TA/TO"/>
    <s v="G"/>
    <s v="G"/>
    <n v="0"/>
    <n v="0"/>
    <s v="Check-Out"/>
    <d v="2016-01-17T00:00:00"/>
    <s v="Alexander Douglas"/>
    <x v="0"/>
    <x v="2"/>
  </r>
  <r>
    <x v="0"/>
    <x v="0"/>
    <x v="2"/>
    <x v="8"/>
    <n v="2"/>
    <n v="0"/>
    <n v="0"/>
    <s v="PRT"/>
    <s v="TA/TO"/>
    <s v="D"/>
    <s v="D"/>
    <n v="0"/>
    <n v="0"/>
    <s v="Check-Out"/>
    <d v="2017-03-13T00:00:00"/>
    <s v="Kenneth Schneider"/>
    <x v="0"/>
    <x v="0"/>
  </r>
  <r>
    <x v="0"/>
    <x v="0"/>
    <x v="1"/>
    <x v="6"/>
    <n v="2"/>
    <n v="0"/>
    <n v="0"/>
    <s v="PRT"/>
    <s v="Direct"/>
    <s v="E"/>
    <s v="E"/>
    <n v="0"/>
    <n v="0"/>
    <s v="Check-Out"/>
    <d v="2016-01-17T00:00:00"/>
    <s v="Angela Adams"/>
    <x v="0"/>
    <x v="0"/>
  </r>
  <r>
    <x v="0"/>
    <x v="0"/>
    <x v="1"/>
    <x v="6"/>
    <n v="2"/>
    <n v="0"/>
    <n v="0"/>
    <s v="POL"/>
    <s v="TA/TO"/>
    <s v="D"/>
    <s v="E"/>
    <n v="0"/>
    <n v="0"/>
    <s v="Check-Out"/>
    <d v="2016-01-17T00:00:00"/>
    <s v="Daniel Alexander"/>
    <x v="1"/>
    <x v="0"/>
  </r>
  <r>
    <x v="0"/>
    <x v="0"/>
    <x v="1"/>
    <x v="6"/>
    <n v="2"/>
    <n v="0"/>
    <n v="0"/>
    <s v="ESP"/>
    <s v="TA/TO"/>
    <s v="A"/>
    <s v="A"/>
    <n v="0"/>
    <n v="0"/>
    <s v="Check-Out"/>
    <d v="2016-01-17T00:00:00"/>
    <s v="Jose Frank"/>
    <x v="0"/>
    <x v="0"/>
  </r>
  <r>
    <x v="0"/>
    <x v="0"/>
    <x v="1"/>
    <x v="6"/>
    <n v="2"/>
    <n v="0"/>
    <n v="0"/>
    <s v="PRT"/>
    <s v="Direct"/>
    <s v="A"/>
    <s v="D"/>
    <n v="0"/>
    <n v="0"/>
    <s v="Check-Out"/>
    <d v="2016-01-17T00:00:00"/>
    <s v="Keith Kennedy"/>
    <x v="1"/>
    <x v="0"/>
  </r>
  <r>
    <x v="0"/>
    <x v="0"/>
    <x v="1"/>
    <x v="6"/>
    <n v="2"/>
    <n v="0"/>
    <n v="0"/>
    <s v="BEL"/>
    <s v="TA/TO"/>
    <s v="E"/>
    <s v="E"/>
    <n v="0"/>
    <n v="0"/>
    <s v="Check-Out"/>
    <d v="2016-01-17T00:00:00"/>
    <s v="Victoria Thompson"/>
    <x v="0"/>
    <x v="0"/>
  </r>
  <r>
    <x v="0"/>
    <x v="0"/>
    <x v="1"/>
    <x v="6"/>
    <n v="2"/>
    <n v="0"/>
    <n v="0"/>
    <s v="ESP"/>
    <s v="Direct"/>
    <s v="D"/>
    <s v="D"/>
    <n v="1"/>
    <n v="0"/>
    <s v="Check-Out"/>
    <d v="2016-01-17T00:00:00"/>
    <s v="Anthony Lopez"/>
    <x v="0"/>
    <x v="0"/>
  </r>
  <r>
    <x v="0"/>
    <x v="0"/>
    <x v="1"/>
    <x v="6"/>
    <n v="2"/>
    <n v="0"/>
    <n v="0"/>
    <s v="PRT"/>
    <s v="TA/TO"/>
    <s v="A"/>
    <s v="A"/>
    <n v="0"/>
    <n v="0"/>
    <s v="Check-Out"/>
    <d v="2016-01-17T00:00:00"/>
    <s v="John Sullivan"/>
    <x v="0"/>
    <x v="0"/>
  </r>
  <r>
    <x v="0"/>
    <x v="0"/>
    <x v="1"/>
    <x v="6"/>
    <n v="2"/>
    <n v="0"/>
    <n v="0"/>
    <s v="ESP"/>
    <s v="TA/TO"/>
    <s v="A"/>
    <s v="D"/>
    <n v="0"/>
    <n v="0"/>
    <s v="Check-Out"/>
    <d v="2016-01-17T00:00:00"/>
    <s v="Amber Russell"/>
    <x v="1"/>
    <x v="0"/>
  </r>
  <r>
    <x v="0"/>
    <x v="0"/>
    <x v="1"/>
    <x v="6"/>
    <n v="2"/>
    <n v="0"/>
    <n v="0"/>
    <s v="ESP"/>
    <s v="TA/TO"/>
    <s v="A"/>
    <s v="D"/>
    <n v="1"/>
    <n v="0"/>
    <s v="Check-Out"/>
    <d v="2016-01-17T00:00:00"/>
    <s v="Megan Cooper"/>
    <x v="1"/>
    <x v="0"/>
  </r>
  <r>
    <x v="0"/>
    <x v="0"/>
    <x v="1"/>
    <x v="6"/>
    <n v="2"/>
    <n v="0"/>
    <n v="0"/>
    <s v="PRT"/>
    <s v="Direct"/>
    <s v="A"/>
    <s v="D"/>
    <n v="0"/>
    <n v="0"/>
    <s v="Check-Out"/>
    <d v="2016-01-17T00:00:00"/>
    <s v="Dominique Martinez"/>
    <x v="1"/>
    <x v="0"/>
  </r>
  <r>
    <x v="0"/>
    <x v="0"/>
    <x v="1"/>
    <x v="6"/>
    <n v="2"/>
    <n v="0"/>
    <n v="0"/>
    <s v="ESP"/>
    <s v="TA/TO"/>
    <s v="A"/>
    <s v="A"/>
    <n v="0"/>
    <n v="0"/>
    <s v="Check-Out"/>
    <d v="2016-01-17T00:00:00"/>
    <s v="Jason Randall"/>
    <x v="0"/>
    <x v="0"/>
  </r>
  <r>
    <x v="0"/>
    <x v="0"/>
    <x v="1"/>
    <x v="6"/>
    <n v="3"/>
    <n v="1"/>
    <n v="0"/>
    <s v="PRT"/>
    <s v="TA/TO"/>
    <s v="H"/>
    <s v="H"/>
    <n v="0"/>
    <n v="0"/>
    <s v="Check-Out"/>
    <d v="2016-01-17T00:00:00"/>
    <s v="Phillip Diaz"/>
    <x v="0"/>
    <x v="2"/>
  </r>
  <r>
    <x v="0"/>
    <x v="0"/>
    <x v="1"/>
    <x v="6"/>
    <n v="1"/>
    <n v="0"/>
    <n v="0"/>
    <s v="PRT"/>
    <s v="Direct"/>
    <s v="A"/>
    <s v="D"/>
    <n v="2"/>
    <n v="0"/>
    <s v="Check-Out"/>
    <d v="2016-01-17T00:00:00"/>
    <s v="Matthew Turner"/>
    <x v="1"/>
    <x v="1"/>
  </r>
  <r>
    <x v="0"/>
    <x v="0"/>
    <x v="1"/>
    <x v="6"/>
    <n v="2"/>
    <n v="0"/>
    <n v="0"/>
    <s v="ESP"/>
    <s v="TA/TO"/>
    <s v="A"/>
    <s v="D"/>
    <n v="1"/>
    <n v="0"/>
    <s v="Check-Out"/>
    <d v="2016-01-17T00:00:00"/>
    <s v="Courtney Shepherd"/>
    <x v="1"/>
    <x v="0"/>
  </r>
  <r>
    <x v="0"/>
    <x v="0"/>
    <x v="1"/>
    <x v="6"/>
    <n v="2"/>
    <n v="0"/>
    <n v="0"/>
    <s v="BRA"/>
    <s v="Direct"/>
    <s v="A"/>
    <s v="A"/>
    <n v="2"/>
    <n v="0"/>
    <s v="Check-Out"/>
    <d v="2016-01-17T00:00:00"/>
    <s v="Richard Phillips"/>
    <x v="0"/>
    <x v="0"/>
  </r>
  <r>
    <x v="0"/>
    <x v="0"/>
    <x v="1"/>
    <x v="6"/>
    <n v="2"/>
    <n v="0"/>
    <n v="0"/>
    <s v="PRT"/>
    <s v="Direct"/>
    <s v="F"/>
    <s v="F"/>
    <n v="0"/>
    <n v="0"/>
    <s v="Check-Out"/>
    <d v="2016-01-17T00:00:00"/>
    <s v="Jamie Guerrero"/>
    <x v="0"/>
    <x v="0"/>
  </r>
  <r>
    <x v="0"/>
    <x v="0"/>
    <x v="1"/>
    <x v="6"/>
    <n v="2"/>
    <n v="1"/>
    <n v="0"/>
    <s v="PRT"/>
    <s v="TA/TO"/>
    <s v="G"/>
    <s v="G"/>
    <n v="1"/>
    <n v="0"/>
    <s v="Check-Out"/>
    <d v="2016-01-17T00:00:00"/>
    <s v="Alicia Payne"/>
    <x v="0"/>
    <x v="2"/>
  </r>
  <r>
    <x v="0"/>
    <x v="0"/>
    <x v="1"/>
    <x v="6"/>
    <n v="2"/>
    <n v="0"/>
    <n v="0"/>
    <s v="PRT"/>
    <s v="Direct"/>
    <s v="A"/>
    <s v="D"/>
    <n v="0"/>
    <n v="0"/>
    <s v="Check-Out"/>
    <d v="2016-01-17T00:00:00"/>
    <s v="Andrea Kelley"/>
    <x v="1"/>
    <x v="0"/>
  </r>
  <r>
    <x v="0"/>
    <x v="0"/>
    <x v="1"/>
    <x v="6"/>
    <n v="2"/>
    <n v="0"/>
    <n v="0"/>
    <s v="PRT"/>
    <s v="Direct"/>
    <s v="A"/>
    <s v="D"/>
    <n v="0"/>
    <n v="0"/>
    <s v="Check-Out"/>
    <d v="2016-01-17T00:00:00"/>
    <s v="Rebecca Thomas"/>
    <x v="1"/>
    <x v="0"/>
  </r>
  <r>
    <x v="0"/>
    <x v="0"/>
    <x v="1"/>
    <x v="6"/>
    <n v="2"/>
    <n v="1"/>
    <n v="0"/>
    <s v="PRT"/>
    <s v="TA/TO"/>
    <s v="A"/>
    <s v="A"/>
    <n v="0"/>
    <n v="0"/>
    <s v="Check-Out"/>
    <d v="2016-01-17T00:00:00"/>
    <s v="John Dalton"/>
    <x v="0"/>
    <x v="2"/>
  </r>
  <r>
    <x v="0"/>
    <x v="0"/>
    <x v="1"/>
    <x v="6"/>
    <n v="3"/>
    <n v="0"/>
    <n v="0"/>
    <s v="DEU"/>
    <s v="TA/TO"/>
    <s v="A"/>
    <s v="A"/>
    <n v="0"/>
    <n v="0"/>
    <s v="Check-Out"/>
    <d v="2016-01-17T00:00:00"/>
    <s v="Gregory Parker"/>
    <x v="0"/>
    <x v="2"/>
  </r>
  <r>
    <x v="0"/>
    <x v="0"/>
    <x v="1"/>
    <x v="6"/>
    <n v="2"/>
    <n v="0"/>
    <n v="0"/>
    <s v="DEU"/>
    <s v="TA/TO"/>
    <s v="A"/>
    <s v="A"/>
    <n v="0"/>
    <n v="0"/>
    <s v="Check-Out"/>
    <d v="2016-01-17T00:00:00"/>
    <s v="Kimberly Moody DVM"/>
    <x v="0"/>
    <x v="0"/>
  </r>
  <r>
    <x v="0"/>
    <x v="0"/>
    <x v="1"/>
    <x v="6"/>
    <n v="2"/>
    <n v="0"/>
    <n v="0"/>
    <s v="PRT"/>
    <s v="TA/TO"/>
    <s v="E"/>
    <s v="E"/>
    <n v="0"/>
    <n v="0"/>
    <s v="Check-Out"/>
    <d v="2016-01-17T00:00:00"/>
    <s v="Juan Wagner"/>
    <x v="0"/>
    <x v="0"/>
  </r>
  <r>
    <x v="0"/>
    <x v="0"/>
    <x v="1"/>
    <x v="6"/>
    <n v="2"/>
    <n v="0"/>
    <n v="0"/>
    <s v="PRT"/>
    <s v="Direct"/>
    <s v="A"/>
    <s v="E"/>
    <n v="0"/>
    <n v="0"/>
    <s v="Check-Out"/>
    <d v="2016-01-17T00:00:00"/>
    <s v="Tyler Solis"/>
    <x v="1"/>
    <x v="0"/>
  </r>
  <r>
    <x v="0"/>
    <x v="0"/>
    <x v="1"/>
    <x v="6"/>
    <n v="2"/>
    <n v="0"/>
    <n v="0"/>
    <s v="GBR"/>
    <s v="TA/TO"/>
    <s v="A"/>
    <s v="A"/>
    <n v="0"/>
    <n v="0"/>
    <s v="Check-Out"/>
    <d v="2016-01-17T00:00:00"/>
    <s v="Cory Hubbard"/>
    <x v="0"/>
    <x v="0"/>
  </r>
  <r>
    <x v="0"/>
    <x v="0"/>
    <x v="1"/>
    <x v="6"/>
    <n v="2"/>
    <n v="0"/>
    <n v="0"/>
    <s v="PRT"/>
    <s v="Direct"/>
    <s v="A"/>
    <s v="E"/>
    <n v="0"/>
    <n v="0"/>
    <s v="Check-Out"/>
    <d v="2016-01-17T00:00:00"/>
    <s v="David Valdez"/>
    <x v="1"/>
    <x v="0"/>
  </r>
  <r>
    <x v="0"/>
    <x v="0"/>
    <x v="1"/>
    <x v="6"/>
    <n v="2"/>
    <n v="0"/>
    <n v="0"/>
    <s v="CHN"/>
    <s v="Direct"/>
    <s v="A"/>
    <s v="D"/>
    <n v="1"/>
    <n v="0"/>
    <s v="Check-Out"/>
    <d v="2016-01-17T00:00:00"/>
    <s v="Matthew Zimmerman"/>
    <x v="1"/>
    <x v="0"/>
  </r>
  <r>
    <x v="0"/>
    <x v="0"/>
    <x v="1"/>
    <x v="6"/>
    <n v="2"/>
    <n v="0"/>
    <n v="0"/>
    <s v="CHN"/>
    <s v="Direct"/>
    <s v="A"/>
    <s v="D"/>
    <n v="0"/>
    <n v="0"/>
    <s v="Check-Out"/>
    <d v="2016-01-17T00:00:00"/>
    <s v="William Stewart"/>
    <x v="1"/>
    <x v="0"/>
  </r>
  <r>
    <x v="0"/>
    <x v="0"/>
    <x v="1"/>
    <x v="6"/>
    <n v="2"/>
    <n v="0"/>
    <n v="0"/>
    <s v="PRT"/>
    <s v="TA/TO"/>
    <s v="A"/>
    <s v="D"/>
    <n v="0"/>
    <n v="0"/>
    <s v="Check-Out"/>
    <d v="2016-01-17T00:00:00"/>
    <s v="Frank Singleton"/>
    <x v="1"/>
    <x v="0"/>
  </r>
  <r>
    <x v="0"/>
    <x v="0"/>
    <x v="1"/>
    <x v="6"/>
    <n v="2"/>
    <n v="0"/>
    <n v="0"/>
    <s v="ESP"/>
    <s v="Direct"/>
    <s v="E"/>
    <s v="E"/>
    <n v="1"/>
    <n v="0"/>
    <s v="Check-Out"/>
    <d v="2016-01-17T00:00:00"/>
    <s v="Morgan Morales"/>
    <x v="0"/>
    <x v="0"/>
  </r>
  <r>
    <x v="0"/>
    <x v="0"/>
    <x v="1"/>
    <x v="6"/>
    <n v="2"/>
    <n v="0"/>
    <n v="0"/>
    <s v="PRT"/>
    <s v="TA/TO"/>
    <s v="A"/>
    <s v="D"/>
    <n v="0"/>
    <n v="0"/>
    <s v="Check-Out"/>
    <d v="2016-01-17T00:00:00"/>
    <s v="Jennifer Wilkerson"/>
    <x v="1"/>
    <x v="0"/>
  </r>
  <r>
    <x v="0"/>
    <x v="0"/>
    <x v="1"/>
    <x v="6"/>
    <n v="2"/>
    <n v="0"/>
    <n v="0"/>
    <s v="GBR"/>
    <s v="TA/TO"/>
    <s v="A"/>
    <s v="A"/>
    <n v="0"/>
    <n v="0"/>
    <s v="Check-Out"/>
    <d v="2016-01-18T00:00:00"/>
    <s v="Amanda Reynolds"/>
    <x v="0"/>
    <x v="0"/>
  </r>
  <r>
    <x v="0"/>
    <x v="0"/>
    <x v="1"/>
    <x v="6"/>
    <n v="1"/>
    <n v="0"/>
    <n v="0"/>
    <s v="PRT"/>
    <s v="Direct"/>
    <s v="A"/>
    <s v="D"/>
    <n v="0"/>
    <n v="0"/>
    <s v="Check-Out"/>
    <d v="2016-01-18T00:00:00"/>
    <s v="Erika Nunez"/>
    <x v="1"/>
    <x v="1"/>
  </r>
  <r>
    <x v="0"/>
    <x v="0"/>
    <x v="1"/>
    <x v="6"/>
    <n v="2"/>
    <n v="1"/>
    <n v="0"/>
    <s v="CHN"/>
    <s v="Direct"/>
    <s v="A"/>
    <s v="I"/>
    <n v="1"/>
    <n v="0"/>
    <s v="Check-Out"/>
    <d v="2016-01-18T00:00:00"/>
    <s v="Christopher Winters"/>
    <x v="1"/>
    <x v="2"/>
  </r>
  <r>
    <x v="0"/>
    <x v="0"/>
    <x v="1"/>
    <x v="6"/>
    <n v="2"/>
    <n v="0"/>
    <n v="0"/>
    <s v="CHN"/>
    <s v="Direct"/>
    <s v="A"/>
    <s v="D"/>
    <n v="0"/>
    <n v="0"/>
    <s v="Check-Out"/>
    <d v="2016-01-18T00:00:00"/>
    <s v="John Henderson"/>
    <x v="1"/>
    <x v="0"/>
  </r>
  <r>
    <x v="0"/>
    <x v="0"/>
    <x v="1"/>
    <x v="6"/>
    <n v="2"/>
    <n v="0"/>
    <n v="0"/>
    <s v="IRL"/>
    <s v="TA/TO"/>
    <s v="A"/>
    <s v="D"/>
    <n v="0"/>
    <n v="0"/>
    <s v="Check-Out"/>
    <d v="2016-01-18T00:00:00"/>
    <s v="Deborah Paul"/>
    <x v="1"/>
    <x v="0"/>
  </r>
  <r>
    <x v="0"/>
    <x v="0"/>
    <x v="1"/>
    <x v="6"/>
    <n v="1"/>
    <n v="0"/>
    <n v="0"/>
    <s v="PRT"/>
    <s v="Corporate"/>
    <s v="A"/>
    <s v="D"/>
    <n v="0"/>
    <n v="0"/>
    <s v="Check-Out"/>
    <d v="2016-01-18T00:00:00"/>
    <s v="Richard Sullivan"/>
    <x v="1"/>
    <x v="1"/>
  </r>
  <r>
    <x v="0"/>
    <x v="0"/>
    <x v="1"/>
    <x v="6"/>
    <n v="2"/>
    <n v="0"/>
    <n v="0"/>
    <s v="PRT"/>
    <s v="TA/TO"/>
    <s v="E"/>
    <s v="I"/>
    <n v="0"/>
    <n v="0"/>
    <s v="Check-Out"/>
    <d v="2016-01-18T00:00:00"/>
    <s v="Robin Harris"/>
    <x v="1"/>
    <x v="0"/>
  </r>
  <r>
    <x v="0"/>
    <x v="0"/>
    <x v="1"/>
    <x v="6"/>
    <n v="2"/>
    <n v="0"/>
    <n v="0"/>
    <s v="PRT"/>
    <s v="Direct"/>
    <s v="E"/>
    <s v="E"/>
    <n v="0"/>
    <n v="0"/>
    <s v="Check-Out"/>
    <d v="2016-01-18T00:00:00"/>
    <s v="Jill Haley"/>
    <x v="0"/>
    <x v="0"/>
  </r>
  <r>
    <x v="0"/>
    <x v="0"/>
    <x v="1"/>
    <x v="6"/>
    <n v="3"/>
    <n v="0"/>
    <n v="0"/>
    <s v="PRT"/>
    <s v="Direct"/>
    <s v="H"/>
    <s v="H"/>
    <n v="0"/>
    <n v="0"/>
    <s v="Check-Out"/>
    <d v="2016-01-18T00:00:00"/>
    <s v="Janet Lee"/>
    <x v="0"/>
    <x v="2"/>
  </r>
  <r>
    <x v="0"/>
    <x v="0"/>
    <x v="1"/>
    <x v="6"/>
    <n v="2"/>
    <n v="0"/>
    <n v="0"/>
    <s v="PRT"/>
    <s v="TA/TO"/>
    <s v="A"/>
    <s v="A"/>
    <n v="0"/>
    <n v="0"/>
    <s v="Check-Out"/>
    <d v="2016-01-18T00:00:00"/>
    <s v="David Rose"/>
    <x v="0"/>
    <x v="0"/>
  </r>
  <r>
    <x v="0"/>
    <x v="0"/>
    <x v="1"/>
    <x v="6"/>
    <n v="2"/>
    <n v="0"/>
    <n v="0"/>
    <s v="PRT"/>
    <s v="Direct"/>
    <s v="A"/>
    <s v="D"/>
    <n v="0"/>
    <n v="0"/>
    <s v="Check-Out"/>
    <d v="2016-01-18T00:00:00"/>
    <s v="Robert Sanders"/>
    <x v="1"/>
    <x v="0"/>
  </r>
  <r>
    <x v="0"/>
    <x v="0"/>
    <x v="1"/>
    <x v="6"/>
    <n v="2"/>
    <n v="0"/>
    <n v="0"/>
    <s v="PRT"/>
    <s v="Direct"/>
    <s v="A"/>
    <s v="D"/>
    <n v="0"/>
    <n v="0"/>
    <s v="Check-Out"/>
    <d v="2016-01-18T00:00:00"/>
    <s v="Melanie King"/>
    <x v="1"/>
    <x v="0"/>
  </r>
  <r>
    <x v="0"/>
    <x v="0"/>
    <x v="1"/>
    <x v="7"/>
    <n v="2"/>
    <n v="0"/>
    <n v="0"/>
    <s v="GBR"/>
    <s v="TA/TO"/>
    <s v="G"/>
    <s v="G"/>
    <n v="0"/>
    <n v="0"/>
    <s v="Check-Out"/>
    <d v="2016-02-14T00:00:00"/>
    <s v="Nicole Torres"/>
    <x v="0"/>
    <x v="0"/>
  </r>
  <r>
    <x v="0"/>
    <x v="0"/>
    <x v="1"/>
    <x v="6"/>
    <n v="2"/>
    <n v="0"/>
    <n v="0"/>
    <s v="GBR"/>
    <s v="TA/TO"/>
    <s v="G"/>
    <s v="G"/>
    <n v="0"/>
    <n v="0"/>
    <s v="Check-Out"/>
    <d v="2016-01-18T00:00:00"/>
    <s v="Amy Collins"/>
    <x v="0"/>
    <x v="0"/>
  </r>
  <r>
    <x v="0"/>
    <x v="0"/>
    <x v="1"/>
    <x v="6"/>
    <n v="2"/>
    <n v="0"/>
    <n v="0"/>
    <s v="IRL"/>
    <s v="TA/TO"/>
    <s v="D"/>
    <s v="D"/>
    <n v="0"/>
    <n v="0"/>
    <s v="Check-Out"/>
    <d v="2016-01-19T00:00:00"/>
    <s v="David Burgess PhD"/>
    <x v="0"/>
    <x v="0"/>
  </r>
  <r>
    <x v="0"/>
    <x v="0"/>
    <x v="1"/>
    <x v="6"/>
    <n v="2"/>
    <n v="0"/>
    <n v="0"/>
    <s v="GBR"/>
    <s v="TA/TO"/>
    <s v="A"/>
    <s v="A"/>
    <n v="0"/>
    <n v="0"/>
    <s v="Check-Out"/>
    <d v="2016-01-19T00:00:00"/>
    <s v="Eddie Whitehead"/>
    <x v="0"/>
    <x v="0"/>
  </r>
  <r>
    <x v="0"/>
    <x v="0"/>
    <x v="1"/>
    <x v="6"/>
    <n v="1"/>
    <n v="0"/>
    <n v="0"/>
    <s v="PRT"/>
    <s v="TA/TO"/>
    <s v="A"/>
    <s v="D"/>
    <n v="0"/>
    <n v="0"/>
    <s v="Check-Out"/>
    <d v="2016-01-19T00:00:00"/>
    <s v="Nicole Mcclain"/>
    <x v="1"/>
    <x v="1"/>
  </r>
  <r>
    <x v="0"/>
    <x v="0"/>
    <x v="1"/>
    <x v="6"/>
    <n v="1"/>
    <n v="0"/>
    <n v="0"/>
    <s v="PRT"/>
    <s v="TA/TO"/>
    <s v="A"/>
    <s v="D"/>
    <n v="0"/>
    <n v="0"/>
    <s v="Check-Out"/>
    <d v="2016-01-19T00:00:00"/>
    <s v="Kathleen Nelson"/>
    <x v="1"/>
    <x v="1"/>
  </r>
  <r>
    <x v="0"/>
    <x v="0"/>
    <x v="1"/>
    <x v="6"/>
    <n v="1"/>
    <n v="0"/>
    <n v="0"/>
    <s v="PRT"/>
    <s v="Corporate"/>
    <s v="A"/>
    <s v="D"/>
    <n v="1"/>
    <n v="0"/>
    <s v="Check-Out"/>
    <d v="2016-01-19T00:00:00"/>
    <s v="Courtney Nichols"/>
    <x v="1"/>
    <x v="1"/>
  </r>
  <r>
    <x v="0"/>
    <x v="0"/>
    <x v="1"/>
    <x v="9"/>
    <n v="1"/>
    <n v="0"/>
    <n v="0"/>
    <s v="PRT"/>
    <s v="Corporate"/>
    <s v="A"/>
    <s v="D"/>
    <n v="0"/>
    <n v="0"/>
    <s v="Check-Out"/>
    <d v="2016-04-13T00:00:00"/>
    <s v="Allison Freeman"/>
    <x v="1"/>
    <x v="1"/>
  </r>
  <r>
    <x v="0"/>
    <x v="0"/>
    <x v="1"/>
    <x v="10"/>
    <n v="2"/>
    <n v="0"/>
    <n v="0"/>
    <s v="PRT"/>
    <s v="Corporate"/>
    <s v="A"/>
    <s v="E"/>
    <n v="1"/>
    <n v="0"/>
    <s v="Check-Out"/>
    <d v="2016-05-12T00:00:00"/>
    <s v="Denise Smith"/>
    <x v="1"/>
    <x v="0"/>
  </r>
  <r>
    <x v="0"/>
    <x v="0"/>
    <x v="1"/>
    <x v="6"/>
    <n v="1"/>
    <n v="0"/>
    <n v="0"/>
    <s v="PRT"/>
    <s v="TA/TO"/>
    <s v="A"/>
    <s v="D"/>
    <n v="0"/>
    <n v="0"/>
    <s v="Check-Out"/>
    <d v="2016-01-19T00:00:00"/>
    <s v="Sandra Ramirez DVM"/>
    <x v="1"/>
    <x v="1"/>
  </r>
  <r>
    <x v="0"/>
    <x v="0"/>
    <x v="1"/>
    <x v="8"/>
    <n v="1"/>
    <n v="0"/>
    <n v="0"/>
    <s v="PRT"/>
    <s v="TA/TO"/>
    <s v="A"/>
    <s v="D"/>
    <n v="0"/>
    <n v="0"/>
    <s v="Check-Out"/>
    <d v="2016-03-02T00:00:00"/>
    <s v="Julie Cole"/>
    <x v="1"/>
    <x v="1"/>
  </r>
  <r>
    <x v="0"/>
    <x v="0"/>
    <x v="1"/>
    <x v="9"/>
    <n v="1"/>
    <n v="0"/>
    <n v="0"/>
    <s v="PRT"/>
    <s v="TA/TO"/>
    <s v="A"/>
    <s v="D"/>
    <n v="0"/>
    <n v="0"/>
    <s v="Check-Out"/>
    <d v="2016-04-29T00:00:00"/>
    <s v="Mr. Jason Thomas IV"/>
    <x v="1"/>
    <x v="1"/>
  </r>
  <r>
    <x v="0"/>
    <x v="0"/>
    <x v="2"/>
    <x v="7"/>
    <n v="1"/>
    <n v="0"/>
    <n v="0"/>
    <s v="PRT"/>
    <s v="TA/TO"/>
    <s v="A"/>
    <s v="D"/>
    <n v="0"/>
    <n v="0"/>
    <s v="Check-Out"/>
    <d v="2017-02-16T00:00:00"/>
    <s v="Matthew Smith"/>
    <x v="1"/>
    <x v="1"/>
  </r>
  <r>
    <x v="0"/>
    <x v="0"/>
    <x v="2"/>
    <x v="8"/>
    <n v="1"/>
    <n v="0"/>
    <n v="0"/>
    <s v="PRT"/>
    <s v="TA/TO"/>
    <s v="A"/>
    <s v="A"/>
    <n v="0"/>
    <n v="0"/>
    <s v="Check-Out"/>
    <d v="2017-03-24T00:00:00"/>
    <s v="Jennifer Smith"/>
    <x v="0"/>
    <x v="1"/>
  </r>
  <r>
    <x v="0"/>
    <x v="0"/>
    <x v="2"/>
    <x v="10"/>
    <n v="1"/>
    <n v="0"/>
    <n v="0"/>
    <s v="PRT"/>
    <s v="TA/TO"/>
    <s v="A"/>
    <s v="A"/>
    <n v="0"/>
    <n v="0"/>
    <s v="Check-Out"/>
    <d v="2017-05-10T00:00:00"/>
    <s v="Wendy King"/>
    <x v="0"/>
    <x v="1"/>
  </r>
  <r>
    <x v="0"/>
    <x v="0"/>
    <x v="1"/>
    <x v="6"/>
    <n v="1"/>
    <n v="0"/>
    <n v="0"/>
    <s v="PRT"/>
    <s v="TA/TO"/>
    <s v="A"/>
    <s v="D"/>
    <n v="0"/>
    <n v="0"/>
    <s v="Check-Out"/>
    <d v="2016-01-19T00:00:00"/>
    <s v="Wendy Harrison"/>
    <x v="1"/>
    <x v="1"/>
  </r>
  <r>
    <x v="0"/>
    <x v="0"/>
    <x v="2"/>
    <x v="8"/>
    <n v="1"/>
    <n v="0"/>
    <n v="0"/>
    <s v="PRT"/>
    <s v="TA/TO"/>
    <s v="A"/>
    <s v="A"/>
    <n v="0"/>
    <n v="0"/>
    <s v="Check-Out"/>
    <d v="2017-03-24T00:00:00"/>
    <s v="Megan Merritt"/>
    <x v="0"/>
    <x v="1"/>
  </r>
  <r>
    <x v="0"/>
    <x v="0"/>
    <x v="1"/>
    <x v="6"/>
    <n v="1"/>
    <n v="0"/>
    <n v="0"/>
    <s v="PRT"/>
    <s v="Corporate"/>
    <s v="A"/>
    <s v="D"/>
    <n v="0"/>
    <n v="0"/>
    <s v="Check-Out"/>
    <d v="2016-01-19T00:00:00"/>
    <s v="Kathryn Greene"/>
    <x v="1"/>
    <x v="1"/>
  </r>
  <r>
    <x v="0"/>
    <x v="0"/>
    <x v="1"/>
    <x v="6"/>
    <n v="2"/>
    <n v="0"/>
    <n v="0"/>
    <s v="ESP"/>
    <s v="TA/TO"/>
    <s v="A"/>
    <s v="D"/>
    <n v="0"/>
    <n v="0"/>
    <s v="Check-Out"/>
    <d v="2016-01-19T00:00:00"/>
    <s v="Steven Heath"/>
    <x v="1"/>
    <x v="0"/>
  </r>
  <r>
    <x v="0"/>
    <x v="0"/>
    <x v="1"/>
    <x v="6"/>
    <n v="2"/>
    <n v="0"/>
    <n v="0"/>
    <s v="ESP"/>
    <s v="TA/TO"/>
    <s v="A"/>
    <s v="D"/>
    <n v="0"/>
    <n v="0"/>
    <s v="Check-Out"/>
    <d v="2016-01-19T00:00:00"/>
    <s v="Vincent Nichols"/>
    <x v="1"/>
    <x v="0"/>
  </r>
  <r>
    <x v="0"/>
    <x v="0"/>
    <x v="1"/>
    <x v="4"/>
    <n v="1"/>
    <n v="0"/>
    <n v="0"/>
    <s v="ESP"/>
    <s v="TA/TO"/>
    <s v="A"/>
    <s v="A"/>
    <n v="0"/>
    <n v="0"/>
    <s v="Check-Out"/>
    <d v="2016-11-17T00:00:00"/>
    <s v="Eric Smith"/>
    <x v="0"/>
    <x v="1"/>
  </r>
  <r>
    <x v="0"/>
    <x v="0"/>
    <x v="2"/>
    <x v="7"/>
    <n v="1"/>
    <n v="0"/>
    <n v="0"/>
    <s v="ESP"/>
    <s v="TA/TO"/>
    <s v="A"/>
    <s v="A"/>
    <n v="0"/>
    <n v="0"/>
    <s v="Check-Out"/>
    <d v="2017-02-22T00:00:00"/>
    <s v="Donald Curtis"/>
    <x v="0"/>
    <x v="1"/>
  </r>
  <r>
    <x v="0"/>
    <x v="0"/>
    <x v="2"/>
    <x v="10"/>
    <n v="1"/>
    <n v="0"/>
    <n v="0"/>
    <s v="ESP"/>
    <s v="TA/TO"/>
    <s v="A"/>
    <s v="A"/>
    <n v="0"/>
    <n v="0"/>
    <s v="Check-Out"/>
    <d v="2017-05-24T00:00:00"/>
    <s v="James Beard"/>
    <x v="0"/>
    <x v="1"/>
  </r>
  <r>
    <x v="0"/>
    <x v="0"/>
    <x v="1"/>
    <x v="6"/>
    <n v="2"/>
    <n v="0"/>
    <n v="0"/>
    <s v="GBR"/>
    <s v="TA/TO"/>
    <s v="D"/>
    <s v="D"/>
    <n v="0"/>
    <n v="0"/>
    <s v="Check-Out"/>
    <d v="2016-01-19T00:00:00"/>
    <s v="Jonathan Shaw"/>
    <x v="0"/>
    <x v="0"/>
  </r>
  <r>
    <x v="0"/>
    <x v="0"/>
    <x v="1"/>
    <x v="6"/>
    <n v="2"/>
    <n v="0"/>
    <n v="0"/>
    <s v="PRT"/>
    <s v="TA/TO"/>
    <s v="A"/>
    <s v="D"/>
    <n v="0"/>
    <n v="0"/>
    <s v="Check-Out"/>
    <d v="2016-01-19T00:00:00"/>
    <s v="Kyle Snyder"/>
    <x v="1"/>
    <x v="0"/>
  </r>
  <r>
    <x v="0"/>
    <x v="0"/>
    <x v="1"/>
    <x v="6"/>
    <n v="1"/>
    <n v="0"/>
    <n v="0"/>
    <s v="PRT"/>
    <s v="TA/TO"/>
    <s v="A"/>
    <s v="D"/>
    <n v="0"/>
    <n v="0"/>
    <s v="Check-Out"/>
    <d v="2016-01-19T00:00:00"/>
    <s v="Derek Higgins"/>
    <x v="1"/>
    <x v="1"/>
  </r>
  <r>
    <x v="0"/>
    <x v="0"/>
    <x v="1"/>
    <x v="6"/>
    <n v="1"/>
    <n v="0"/>
    <n v="0"/>
    <s v="POL"/>
    <s v="TA/TO"/>
    <s v="A"/>
    <s v="A"/>
    <n v="1"/>
    <n v="0"/>
    <s v="Check-Out"/>
    <d v="2016-01-20T00:00:00"/>
    <s v="Victoria Hopkins"/>
    <x v="0"/>
    <x v="1"/>
  </r>
  <r>
    <x v="0"/>
    <x v="0"/>
    <x v="1"/>
    <x v="6"/>
    <n v="1"/>
    <n v="0"/>
    <n v="0"/>
    <s v="PRT"/>
    <s v="TA/TO"/>
    <s v="A"/>
    <s v="A"/>
    <n v="0"/>
    <n v="0"/>
    <s v="Check-Out"/>
    <d v="2016-01-19T00:00:00"/>
    <s v="Frederick Zavala"/>
    <x v="0"/>
    <x v="1"/>
  </r>
  <r>
    <x v="0"/>
    <x v="0"/>
    <x v="1"/>
    <x v="6"/>
    <n v="2"/>
    <n v="0"/>
    <n v="0"/>
    <s v="PRT"/>
    <s v="TA/TO"/>
    <s v="A"/>
    <s v="D"/>
    <n v="1"/>
    <n v="0"/>
    <s v="Check-Out"/>
    <d v="2016-01-19T00:00:00"/>
    <s v="Natalie Jones"/>
    <x v="1"/>
    <x v="0"/>
  </r>
  <r>
    <x v="0"/>
    <x v="0"/>
    <x v="1"/>
    <x v="5"/>
    <n v="2"/>
    <n v="0"/>
    <n v="0"/>
    <s v="PRT"/>
    <s v="TA/TO"/>
    <s v="A"/>
    <s v="D"/>
    <n v="0"/>
    <n v="0"/>
    <s v="Check-Out"/>
    <d v="2016-12-17T00:00:00"/>
    <s v="Daniel Moran"/>
    <x v="1"/>
    <x v="0"/>
  </r>
  <r>
    <x v="0"/>
    <x v="0"/>
    <x v="1"/>
    <x v="6"/>
    <n v="2"/>
    <n v="0"/>
    <n v="0"/>
    <s v="PRT"/>
    <s v="TA/TO"/>
    <s v="A"/>
    <s v="D"/>
    <n v="0"/>
    <n v="0"/>
    <s v="Check-Out"/>
    <d v="2016-01-19T00:00:00"/>
    <s v="Steven Johnston"/>
    <x v="1"/>
    <x v="0"/>
  </r>
  <r>
    <x v="0"/>
    <x v="0"/>
    <x v="1"/>
    <x v="6"/>
    <n v="2"/>
    <n v="0"/>
    <n v="0"/>
    <s v="PRT"/>
    <s v="TA/TO"/>
    <s v="E"/>
    <s v="I"/>
    <n v="0"/>
    <n v="0"/>
    <s v="Check-Out"/>
    <d v="2016-01-19T00:00:00"/>
    <s v="Joe Hunt"/>
    <x v="1"/>
    <x v="0"/>
  </r>
  <r>
    <x v="0"/>
    <x v="0"/>
    <x v="1"/>
    <x v="6"/>
    <n v="2"/>
    <n v="2"/>
    <n v="0"/>
    <s v="PRT"/>
    <s v="TA/TO"/>
    <s v="G"/>
    <s v="G"/>
    <n v="0"/>
    <n v="0"/>
    <s v="Check-Out"/>
    <d v="2016-01-20T00:00:00"/>
    <s v="Ashley Roberson"/>
    <x v="0"/>
    <x v="2"/>
  </r>
  <r>
    <x v="0"/>
    <x v="0"/>
    <x v="1"/>
    <x v="6"/>
    <n v="1"/>
    <n v="0"/>
    <n v="0"/>
    <s v="GRC"/>
    <s v="TA/TO"/>
    <s v="A"/>
    <s v="A"/>
    <n v="1"/>
    <n v="0"/>
    <s v="Check-Out"/>
    <d v="2016-01-20T00:00:00"/>
    <s v="Sara Avila"/>
    <x v="0"/>
    <x v="1"/>
  </r>
  <r>
    <x v="0"/>
    <x v="0"/>
    <x v="1"/>
    <x v="6"/>
    <n v="1"/>
    <n v="0"/>
    <n v="0"/>
    <s v="GRC"/>
    <s v="TA/TO"/>
    <s v="A"/>
    <s v="A"/>
    <n v="1"/>
    <n v="0"/>
    <s v="Check-Out"/>
    <d v="2016-01-20T00:00:00"/>
    <s v="Michael Thomas"/>
    <x v="0"/>
    <x v="1"/>
  </r>
  <r>
    <x v="0"/>
    <x v="0"/>
    <x v="1"/>
    <x v="6"/>
    <n v="1"/>
    <n v="0"/>
    <n v="0"/>
    <s v="GRC"/>
    <s v="TA/TO"/>
    <s v="A"/>
    <s v="A"/>
    <n v="1"/>
    <n v="0"/>
    <s v="Check-Out"/>
    <d v="2016-01-20T00:00:00"/>
    <s v="Roy Davis"/>
    <x v="0"/>
    <x v="1"/>
  </r>
  <r>
    <x v="0"/>
    <x v="0"/>
    <x v="1"/>
    <x v="6"/>
    <n v="2"/>
    <n v="0"/>
    <n v="0"/>
    <s v="PRT"/>
    <s v="TA/TO"/>
    <s v="A"/>
    <s v="D"/>
    <n v="0"/>
    <n v="0"/>
    <s v="Check-Out"/>
    <d v="2016-01-20T00:00:00"/>
    <s v="Carlos Anderson"/>
    <x v="1"/>
    <x v="0"/>
  </r>
  <r>
    <x v="0"/>
    <x v="0"/>
    <x v="1"/>
    <x v="6"/>
    <n v="1"/>
    <n v="0"/>
    <n v="0"/>
    <s v="ESP"/>
    <s v="Corporate"/>
    <s v="A"/>
    <s v="D"/>
    <n v="0"/>
    <n v="0"/>
    <s v="Check-Out"/>
    <d v="2016-01-20T00:00:00"/>
    <s v="Timothy Young"/>
    <x v="1"/>
    <x v="1"/>
  </r>
  <r>
    <x v="0"/>
    <x v="0"/>
    <x v="1"/>
    <x v="6"/>
    <n v="2"/>
    <n v="0"/>
    <n v="0"/>
    <s v="PRT"/>
    <s v="Direct"/>
    <s v="A"/>
    <s v="E"/>
    <n v="0"/>
    <n v="0"/>
    <s v="Check-Out"/>
    <d v="2016-01-20T00:00:00"/>
    <s v="Rhonda Macdonald"/>
    <x v="1"/>
    <x v="0"/>
  </r>
  <r>
    <x v="0"/>
    <x v="0"/>
    <x v="1"/>
    <x v="6"/>
    <n v="2"/>
    <n v="0"/>
    <n v="0"/>
    <s v="PRT"/>
    <s v="Direct"/>
    <s v="A"/>
    <s v="D"/>
    <n v="0"/>
    <n v="0"/>
    <s v="Check-Out"/>
    <d v="2016-01-20T00:00:00"/>
    <s v="Mary Duarte"/>
    <x v="1"/>
    <x v="0"/>
  </r>
  <r>
    <x v="0"/>
    <x v="0"/>
    <x v="1"/>
    <x v="6"/>
    <n v="2"/>
    <n v="0"/>
    <n v="0"/>
    <s v="PRT"/>
    <s v="TA/TO"/>
    <s v="E"/>
    <s v="E"/>
    <n v="0"/>
    <n v="0"/>
    <s v="Check-Out"/>
    <d v="2016-01-20T00:00:00"/>
    <s v="Stephen Ball"/>
    <x v="0"/>
    <x v="0"/>
  </r>
  <r>
    <x v="0"/>
    <x v="0"/>
    <x v="1"/>
    <x v="6"/>
    <n v="2"/>
    <n v="0"/>
    <n v="0"/>
    <s v="PRT"/>
    <s v="Corporate"/>
    <s v="E"/>
    <s v="E"/>
    <n v="0"/>
    <n v="0"/>
    <s v="Check-Out"/>
    <d v="2016-01-20T00:00:00"/>
    <s v="Crystal Guerrero"/>
    <x v="0"/>
    <x v="0"/>
  </r>
  <r>
    <x v="0"/>
    <x v="0"/>
    <x v="1"/>
    <x v="6"/>
    <n v="2"/>
    <n v="0"/>
    <n v="0"/>
    <s v="PRT"/>
    <s v="TA/TO"/>
    <s v="A"/>
    <s v="A"/>
    <n v="0"/>
    <n v="0"/>
    <s v="Check-Out"/>
    <d v="2016-01-20T00:00:00"/>
    <s v="Dale Hubbard"/>
    <x v="0"/>
    <x v="0"/>
  </r>
  <r>
    <x v="0"/>
    <x v="0"/>
    <x v="1"/>
    <x v="6"/>
    <n v="2"/>
    <n v="0"/>
    <n v="0"/>
    <s v="IRL"/>
    <s v="Direct"/>
    <s v="E"/>
    <s v="E"/>
    <n v="0"/>
    <n v="0"/>
    <s v="Check-Out"/>
    <d v="2016-01-20T00:00:00"/>
    <s v="Nathan Camacho"/>
    <x v="0"/>
    <x v="0"/>
  </r>
  <r>
    <x v="0"/>
    <x v="0"/>
    <x v="1"/>
    <x v="6"/>
    <n v="1"/>
    <n v="0"/>
    <n v="0"/>
    <s v="PRT"/>
    <s v="TA/TO"/>
    <s v="D"/>
    <s v="D"/>
    <n v="0"/>
    <n v="0"/>
    <s v="Check-Out"/>
    <d v="2016-01-20T00:00:00"/>
    <s v="Alvin Johnson"/>
    <x v="0"/>
    <x v="1"/>
  </r>
  <r>
    <x v="0"/>
    <x v="0"/>
    <x v="1"/>
    <x v="6"/>
    <n v="2"/>
    <n v="0"/>
    <n v="0"/>
    <s v="GBR"/>
    <s v="TA/TO"/>
    <s v="A"/>
    <s v="D"/>
    <n v="1"/>
    <n v="0"/>
    <s v="Check-Out"/>
    <d v="2016-01-20T00:00:00"/>
    <s v="Yvonne Levy"/>
    <x v="1"/>
    <x v="0"/>
  </r>
  <r>
    <x v="0"/>
    <x v="0"/>
    <x v="1"/>
    <x v="6"/>
    <n v="2"/>
    <n v="0"/>
    <n v="0"/>
    <s v="GBR"/>
    <s v="TA/TO"/>
    <s v="A"/>
    <s v="D"/>
    <n v="1"/>
    <n v="0"/>
    <s v="Check-Out"/>
    <d v="2016-01-20T00:00:00"/>
    <s v="Daniel Collier"/>
    <x v="1"/>
    <x v="0"/>
  </r>
  <r>
    <x v="0"/>
    <x v="0"/>
    <x v="1"/>
    <x v="6"/>
    <n v="2"/>
    <n v="0"/>
    <n v="0"/>
    <s v="PRT"/>
    <s v="TA/TO"/>
    <s v="A"/>
    <s v="D"/>
    <n v="0"/>
    <n v="0"/>
    <s v="Check-Out"/>
    <d v="2016-01-20T00:00:00"/>
    <s v="Rebecca Wall"/>
    <x v="1"/>
    <x v="0"/>
  </r>
  <r>
    <x v="0"/>
    <x v="0"/>
    <x v="1"/>
    <x v="6"/>
    <n v="1"/>
    <n v="0"/>
    <n v="0"/>
    <s v="GBR"/>
    <s v="TA/TO"/>
    <s v="A"/>
    <s v="A"/>
    <n v="2"/>
    <n v="0"/>
    <s v="Check-Out"/>
    <d v="2016-01-20T00:00:00"/>
    <s v="Devin Boone Jr."/>
    <x v="0"/>
    <x v="1"/>
  </r>
  <r>
    <x v="0"/>
    <x v="0"/>
    <x v="1"/>
    <x v="6"/>
    <n v="2"/>
    <n v="0"/>
    <n v="0"/>
    <s v="ESP"/>
    <s v="TA/TO"/>
    <s v="A"/>
    <s v="D"/>
    <n v="0"/>
    <n v="0"/>
    <s v="Check-Out"/>
    <d v="2016-01-20T00:00:00"/>
    <s v="Debra Brown"/>
    <x v="1"/>
    <x v="0"/>
  </r>
  <r>
    <x v="0"/>
    <x v="0"/>
    <x v="1"/>
    <x v="6"/>
    <n v="2"/>
    <n v="0"/>
    <n v="0"/>
    <s v="ESP"/>
    <s v="TA/TO"/>
    <s v="A"/>
    <s v="D"/>
    <n v="0"/>
    <n v="0"/>
    <s v="Check-Out"/>
    <d v="2016-01-21T00:00:00"/>
    <s v="David Salinas"/>
    <x v="1"/>
    <x v="0"/>
  </r>
  <r>
    <x v="0"/>
    <x v="0"/>
    <x v="1"/>
    <x v="6"/>
    <n v="2"/>
    <n v="0"/>
    <n v="0"/>
    <s v="AUT"/>
    <s v="Direct"/>
    <s v="A"/>
    <s v="D"/>
    <n v="0"/>
    <n v="0"/>
    <s v="Check-Out"/>
    <d v="2016-01-20T00:00:00"/>
    <s v="Katherine Booth"/>
    <x v="1"/>
    <x v="0"/>
  </r>
  <r>
    <x v="0"/>
    <x v="0"/>
    <x v="1"/>
    <x v="6"/>
    <n v="2"/>
    <n v="0"/>
    <n v="0"/>
    <s v="ESP"/>
    <s v="TA/TO"/>
    <s v="A"/>
    <s v="D"/>
    <n v="0"/>
    <n v="0"/>
    <s v="Check-Out"/>
    <d v="2016-01-20T00:00:00"/>
    <s v="Robert Jones"/>
    <x v="1"/>
    <x v="0"/>
  </r>
  <r>
    <x v="0"/>
    <x v="0"/>
    <x v="1"/>
    <x v="6"/>
    <n v="2"/>
    <n v="0"/>
    <n v="0"/>
    <s v="PRT"/>
    <s v="Direct"/>
    <s v="F"/>
    <s v="F"/>
    <n v="0"/>
    <n v="0"/>
    <s v="Check-Out"/>
    <d v="2016-01-20T00:00:00"/>
    <s v="Alexander Moore"/>
    <x v="0"/>
    <x v="0"/>
  </r>
  <r>
    <x v="0"/>
    <x v="0"/>
    <x v="2"/>
    <x v="6"/>
    <n v="2"/>
    <n v="0"/>
    <n v="0"/>
    <s v="PRT"/>
    <s v="Direct"/>
    <s v="F"/>
    <s v="F"/>
    <n v="0"/>
    <n v="0"/>
    <s v="Check-Out"/>
    <d v="2017-01-17T00:00:00"/>
    <s v="Julia Ortiz"/>
    <x v="0"/>
    <x v="0"/>
  </r>
  <r>
    <x v="0"/>
    <x v="0"/>
    <x v="2"/>
    <x v="8"/>
    <n v="2"/>
    <n v="0"/>
    <n v="0"/>
    <s v="PRT"/>
    <s v="Direct"/>
    <s v="G"/>
    <s v="G"/>
    <n v="2"/>
    <n v="0"/>
    <s v="Check-Out"/>
    <d v="2017-04-02T00:00:00"/>
    <s v="Thomas Fields"/>
    <x v="0"/>
    <x v="0"/>
  </r>
  <r>
    <x v="0"/>
    <x v="0"/>
    <x v="1"/>
    <x v="6"/>
    <n v="1"/>
    <n v="0"/>
    <n v="0"/>
    <s v="GBR"/>
    <s v="TA/TO"/>
    <s v="A"/>
    <s v="D"/>
    <n v="0"/>
    <n v="0"/>
    <s v="Check-Out"/>
    <d v="2016-01-21T00:00:00"/>
    <s v="Alexandra Freeman"/>
    <x v="1"/>
    <x v="1"/>
  </r>
  <r>
    <x v="0"/>
    <x v="0"/>
    <x v="1"/>
    <x v="6"/>
    <n v="2"/>
    <n v="0"/>
    <n v="0"/>
    <s v="FIN"/>
    <s v="TA/TO"/>
    <s v="A"/>
    <s v="A"/>
    <n v="0"/>
    <n v="0"/>
    <s v="Check-Out"/>
    <d v="2016-01-21T00:00:00"/>
    <s v="Daniel Huang"/>
    <x v="0"/>
    <x v="0"/>
  </r>
  <r>
    <x v="0"/>
    <x v="0"/>
    <x v="1"/>
    <x v="6"/>
    <n v="1"/>
    <n v="0"/>
    <n v="0"/>
    <s v="PRT"/>
    <s v="TA/TO"/>
    <s v="A"/>
    <s v="D"/>
    <n v="0"/>
    <n v="0"/>
    <s v="Check-Out"/>
    <d v="2016-01-21T00:00:00"/>
    <s v="David Spencer"/>
    <x v="1"/>
    <x v="1"/>
  </r>
  <r>
    <x v="0"/>
    <x v="0"/>
    <x v="1"/>
    <x v="6"/>
    <n v="1"/>
    <n v="0"/>
    <n v="0"/>
    <s v="GBR"/>
    <s v="TA/TO"/>
    <s v="A"/>
    <s v="D"/>
    <n v="0"/>
    <n v="0"/>
    <s v="Check-Out"/>
    <d v="2016-01-21T00:00:00"/>
    <s v="Charlotte Jackson"/>
    <x v="1"/>
    <x v="1"/>
  </r>
  <r>
    <x v="0"/>
    <x v="0"/>
    <x v="1"/>
    <x v="6"/>
    <n v="2"/>
    <n v="0"/>
    <n v="0"/>
    <s v="IRL"/>
    <s v="TA/TO"/>
    <s v="A"/>
    <s v="D"/>
    <n v="0"/>
    <n v="0"/>
    <s v="Check-Out"/>
    <d v="2016-01-21T00:00:00"/>
    <s v="Charlene Campbell"/>
    <x v="1"/>
    <x v="0"/>
  </r>
  <r>
    <x v="0"/>
    <x v="0"/>
    <x v="1"/>
    <x v="6"/>
    <n v="1"/>
    <n v="0"/>
    <n v="0"/>
    <s v="PRT"/>
    <s v="Corporate"/>
    <s v="A"/>
    <s v="E"/>
    <n v="0"/>
    <n v="0"/>
    <s v="Check-Out"/>
    <d v="2016-01-21T00:00:00"/>
    <s v="Anthony Cortez"/>
    <x v="1"/>
    <x v="1"/>
  </r>
  <r>
    <x v="0"/>
    <x v="0"/>
    <x v="1"/>
    <x v="6"/>
    <n v="1"/>
    <n v="0"/>
    <n v="0"/>
    <s v="ESP"/>
    <s v="TA/TO"/>
    <s v="A"/>
    <s v="D"/>
    <n v="1"/>
    <n v="0"/>
    <s v="Check-Out"/>
    <d v="2016-01-21T00:00:00"/>
    <s v="Kendra Munoz"/>
    <x v="1"/>
    <x v="1"/>
  </r>
  <r>
    <x v="0"/>
    <x v="0"/>
    <x v="1"/>
    <x v="6"/>
    <n v="1"/>
    <n v="0"/>
    <n v="0"/>
    <s v="PRT"/>
    <s v="Corporate"/>
    <s v="A"/>
    <s v="A"/>
    <n v="1"/>
    <n v="0"/>
    <s v="Check-Out"/>
    <d v="2016-01-21T00:00:00"/>
    <s v="Lisa Long"/>
    <x v="0"/>
    <x v="1"/>
  </r>
  <r>
    <x v="0"/>
    <x v="0"/>
    <x v="1"/>
    <x v="6"/>
    <n v="1"/>
    <n v="0"/>
    <n v="0"/>
    <s v="PRT"/>
    <s v="TA/TO"/>
    <s v="A"/>
    <s v="D"/>
    <n v="0"/>
    <n v="0"/>
    <s v="Check-Out"/>
    <d v="2016-01-21T00:00:00"/>
    <s v="Christopher Ferrell"/>
    <x v="1"/>
    <x v="1"/>
  </r>
  <r>
    <x v="0"/>
    <x v="0"/>
    <x v="1"/>
    <x v="6"/>
    <n v="1"/>
    <n v="0"/>
    <n v="0"/>
    <s v="PRT"/>
    <s v="TA/TO"/>
    <s v="A"/>
    <s v="D"/>
    <n v="0"/>
    <n v="0"/>
    <s v="Check-Out"/>
    <d v="2016-01-21T00:00:00"/>
    <s v="Abigail Smith"/>
    <x v="1"/>
    <x v="1"/>
  </r>
  <r>
    <x v="0"/>
    <x v="0"/>
    <x v="1"/>
    <x v="6"/>
    <n v="2"/>
    <n v="0"/>
    <n v="0"/>
    <s v="PRT"/>
    <s v="TA/TO"/>
    <s v="A"/>
    <s v="D"/>
    <n v="0"/>
    <n v="0"/>
    <s v="Check-Out"/>
    <d v="2016-01-21T00:00:00"/>
    <s v="Ashley Wilson"/>
    <x v="1"/>
    <x v="0"/>
  </r>
  <r>
    <x v="0"/>
    <x v="0"/>
    <x v="1"/>
    <x v="6"/>
    <n v="1"/>
    <n v="0"/>
    <n v="0"/>
    <s v="GBR"/>
    <s v="Direct"/>
    <s v="A"/>
    <s v="F"/>
    <n v="4"/>
    <n v="0"/>
    <s v="Check-Out"/>
    <d v="2016-01-21T00:00:00"/>
    <s v="Donna Perez"/>
    <x v="1"/>
    <x v="1"/>
  </r>
  <r>
    <x v="0"/>
    <x v="0"/>
    <x v="1"/>
    <x v="6"/>
    <n v="3"/>
    <n v="0"/>
    <n v="0"/>
    <s v="PRT"/>
    <s v="Corporate"/>
    <s v="A"/>
    <s v="C"/>
    <n v="1"/>
    <n v="0"/>
    <s v="Check-Out"/>
    <d v="2016-01-21T00:00:00"/>
    <s v="Julie Campbell"/>
    <x v="1"/>
    <x v="2"/>
  </r>
  <r>
    <x v="0"/>
    <x v="0"/>
    <x v="1"/>
    <x v="6"/>
    <n v="2"/>
    <n v="0"/>
    <n v="0"/>
    <s v="FIN"/>
    <s v="TA/TO"/>
    <s v="A"/>
    <s v="D"/>
    <n v="0"/>
    <n v="0"/>
    <s v="Check-Out"/>
    <d v="2016-01-21T00:00:00"/>
    <s v="Sarah Johnston"/>
    <x v="1"/>
    <x v="0"/>
  </r>
  <r>
    <x v="0"/>
    <x v="0"/>
    <x v="1"/>
    <x v="6"/>
    <n v="1"/>
    <n v="0"/>
    <n v="0"/>
    <s v="PRT"/>
    <s v="Direct"/>
    <s v="A"/>
    <s v="D"/>
    <n v="0"/>
    <n v="0"/>
    <s v="Check-Out"/>
    <d v="2016-01-21T00:00:00"/>
    <s v="James Sanchez"/>
    <x v="1"/>
    <x v="1"/>
  </r>
  <r>
    <x v="0"/>
    <x v="0"/>
    <x v="1"/>
    <x v="6"/>
    <n v="2"/>
    <n v="1"/>
    <n v="0"/>
    <s v="ITA"/>
    <s v="TA/TO"/>
    <s v="A"/>
    <s v="D"/>
    <n v="0"/>
    <n v="0"/>
    <s v="Check-Out"/>
    <d v="2016-01-21T00:00:00"/>
    <s v="Mr. Robert Robinson"/>
    <x v="1"/>
    <x v="2"/>
  </r>
  <r>
    <x v="0"/>
    <x v="0"/>
    <x v="1"/>
    <x v="6"/>
    <n v="2"/>
    <n v="0"/>
    <n v="0"/>
    <s v="ITA"/>
    <s v="TA/TO"/>
    <s v="A"/>
    <s v="D"/>
    <n v="0"/>
    <n v="0"/>
    <s v="Check-Out"/>
    <d v="2016-01-21T00:00:00"/>
    <s v="David Reynolds"/>
    <x v="1"/>
    <x v="0"/>
  </r>
  <r>
    <x v="0"/>
    <x v="0"/>
    <x v="1"/>
    <x v="6"/>
    <n v="1"/>
    <n v="0"/>
    <n v="0"/>
    <s v="PRT"/>
    <s v="Corporate"/>
    <s v="D"/>
    <s v="D"/>
    <n v="1"/>
    <n v="0"/>
    <s v="Check-Out"/>
    <d v="2016-01-21T00:00:00"/>
    <s v="Danielle Mayo"/>
    <x v="0"/>
    <x v="1"/>
  </r>
  <r>
    <x v="0"/>
    <x v="0"/>
    <x v="1"/>
    <x v="6"/>
    <n v="2"/>
    <n v="0"/>
    <n v="0"/>
    <s v="PRT"/>
    <s v="TA/TO"/>
    <s v="A"/>
    <s v="D"/>
    <n v="0"/>
    <n v="0"/>
    <s v="Check-Out"/>
    <d v="2016-01-21T00:00:00"/>
    <s v="Jacob Lowe"/>
    <x v="1"/>
    <x v="0"/>
  </r>
  <r>
    <x v="0"/>
    <x v="0"/>
    <x v="1"/>
    <x v="6"/>
    <n v="1"/>
    <n v="0"/>
    <n v="0"/>
    <s v="GBR"/>
    <s v="TA/TO"/>
    <s v="A"/>
    <s v="D"/>
    <n v="0"/>
    <n v="0"/>
    <s v="Check-Out"/>
    <d v="2016-01-21T00:00:00"/>
    <s v="James Brown"/>
    <x v="1"/>
    <x v="1"/>
  </r>
  <r>
    <x v="0"/>
    <x v="0"/>
    <x v="1"/>
    <x v="6"/>
    <n v="1"/>
    <n v="0"/>
    <n v="0"/>
    <s v="GBR"/>
    <s v="TA/TO"/>
    <s v="A"/>
    <s v="D"/>
    <n v="0"/>
    <n v="0"/>
    <s v="Check-Out"/>
    <d v="2016-01-21T00:00:00"/>
    <s v="Amanda Parrish"/>
    <x v="1"/>
    <x v="1"/>
  </r>
  <r>
    <x v="0"/>
    <x v="0"/>
    <x v="1"/>
    <x v="6"/>
    <n v="2"/>
    <n v="0"/>
    <n v="0"/>
    <s v="ITA"/>
    <s v="TA/TO"/>
    <s v="D"/>
    <s v="D"/>
    <n v="0"/>
    <n v="0"/>
    <s v="Check-Out"/>
    <d v="2016-01-21T00:00:00"/>
    <s v="Lauren Rivera"/>
    <x v="0"/>
    <x v="0"/>
  </r>
  <r>
    <x v="0"/>
    <x v="0"/>
    <x v="1"/>
    <x v="6"/>
    <n v="1"/>
    <n v="0"/>
    <n v="0"/>
    <s v="PRT"/>
    <s v="Corporate"/>
    <s v="A"/>
    <s v="D"/>
    <n v="0"/>
    <n v="0"/>
    <s v="Check-Out"/>
    <d v="2016-01-21T00:00:00"/>
    <s v="Peter Garcia"/>
    <x v="1"/>
    <x v="1"/>
  </r>
  <r>
    <x v="0"/>
    <x v="0"/>
    <x v="1"/>
    <x v="7"/>
    <n v="1"/>
    <n v="0"/>
    <n v="0"/>
    <s v="PRT"/>
    <s v="Corporate"/>
    <s v="A"/>
    <s v="D"/>
    <n v="0"/>
    <n v="0"/>
    <s v="Check-Out"/>
    <d v="2016-02-25T00:00:00"/>
    <s v="Brenda Taylor MD"/>
    <x v="1"/>
    <x v="1"/>
  </r>
  <r>
    <x v="0"/>
    <x v="0"/>
    <x v="1"/>
    <x v="10"/>
    <n v="1"/>
    <n v="0"/>
    <n v="0"/>
    <s v="PRT"/>
    <s v="Corporate"/>
    <s v="D"/>
    <s v="D"/>
    <n v="0"/>
    <n v="0"/>
    <s v="Check-Out"/>
    <d v="2016-05-04T00:00:00"/>
    <s v="Sarah Kelly"/>
    <x v="0"/>
    <x v="1"/>
  </r>
  <r>
    <x v="0"/>
    <x v="0"/>
    <x v="1"/>
    <x v="3"/>
    <n v="1"/>
    <n v="0"/>
    <n v="0"/>
    <s v="PRT"/>
    <s v="Corporate"/>
    <s v="A"/>
    <s v="A"/>
    <n v="0"/>
    <n v="0"/>
    <s v="Check-Out"/>
    <d v="2016-10-13T00:00:00"/>
    <s v="Brian Roberts"/>
    <x v="0"/>
    <x v="1"/>
  </r>
  <r>
    <x v="0"/>
    <x v="0"/>
    <x v="2"/>
    <x v="7"/>
    <n v="1"/>
    <n v="0"/>
    <n v="0"/>
    <s v="PRT"/>
    <s v="Corporate"/>
    <s v="A"/>
    <s v="D"/>
    <n v="0"/>
    <n v="0"/>
    <s v="Check-Out"/>
    <d v="2017-02-17T00:00:00"/>
    <s v="Noah Ford"/>
    <x v="1"/>
    <x v="1"/>
  </r>
  <r>
    <x v="0"/>
    <x v="0"/>
    <x v="1"/>
    <x v="6"/>
    <n v="2"/>
    <n v="0"/>
    <n v="0"/>
    <s v="NLD"/>
    <s v="TA/TO"/>
    <s v="D"/>
    <s v="D"/>
    <n v="0"/>
    <n v="0"/>
    <s v="Check-Out"/>
    <d v="2016-01-21T00:00:00"/>
    <s v="Anna Franco"/>
    <x v="0"/>
    <x v="0"/>
  </r>
  <r>
    <x v="0"/>
    <x v="0"/>
    <x v="1"/>
    <x v="6"/>
    <n v="1"/>
    <n v="0"/>
    <n v="0"/>
    <s v="PRT"/>
    <s v="Corporate"/>
    <s v="A"/>
    <s v="D"/>
    <n v="0"/>
    <n v="0"/>
    <s v="Check-Out"/>
    <d v="2016-01-22T00:00:00"/>
    <s v="Sara Torres"/>
    <x v="1"/>
    <x v="1"/>
  </r>
  <r>
    <x v="0"/>
    <x v="0"/>
    <x v="1"/>
    <x v="7"/>
    <n v="1"/>
    <n v="0"/>
    <n v="0"/>
    <s v="PRT"/>
    <s v="Corporate"/>
    <s v="A"/>
    <s v="D"/>
    <n v="0"/>
    <n v="0"/>
    <s v="Check-Out"/>
    <d v="2016-02-19T00:00:00"/>
    <s v="Kelly Cole DDS"/>
    <x v="1"/>
    <x v="1"/>
  </r>
  <r>
    <x v="0"/>
    <x v="0"/>
    <x v="1"/>
    <x v="8"/>
    <n v="1"/>
    <n v="0"/>
    <n v="0"/>
    <s v="PRT"/>
    <s v="Corporate"/>
    <s v="A"/>
    <s v="A"/>
    <n v="0"/>
    <n v="0"/>
    <s v="Check-Out"/>
    <d v="2016-03-18T00:00:00"/>
    <s v="Yvonne Stewart"/>
    <x v="0"/>
    <x v="1"/>
  </r>
  <r>
    <x v="0"/>
    <x v="0"/>
    <x v="1"/>
    <x v="6"/>
    <n v="1"/>
    <n v="0"/>
    <n v="0"/>
    <s v="PRT"/>
    <s v="TA/TO"/>
    <s v="A"/>
    <s v="D"/>
    <n v="0"/>
    <n v="0"/>
    <s v="Check-Out"/>
    <d v="2016-01-22T00:00:00"/>
    <s v="Jessica Lloyd MD"/>
    <x v="1"/>
    <x v="1"/>
  </r>
  <r>
    <x v="0"/>
    <x v="0"/>
    <x v="1"/>
    <x v="6"/>
    <n v="1"/>
    <n v="0"/>
    <n v="0"/>
    <s v="PRT"/>
    <s v="Direct"/>
    <s v="A"/>
    <s v="D"/>
    <n v="0"/>
    <n v="0"/>
    <s v="Check-Out"/>
    <d v="2016-01-22T00:00:00"/>
    <s v="Victor Anderson"/>
    <x v="1"/>
    <x v="1"/>
  </r>
  <r>
    <x v="0"/>
    <x v="0"/>
    <x v="1"/>
    <x v="6"/>
    <n v="1"/>
    <n v="0"/>
    <n v="0"/>
    <s v="PRT"/>
    <s v="Direct"/>
    <s v="A"/>
    <s v="D"/>
    <n v="0"/>
    <n v="0"/>
    <s v="Check-Out"/>
    <d v="2016-01-29T00:00:00"/>
    <s v="James Campbell"/>
    <x v="1"/>
    <x v="1"/>
  </r>
  <r>
    <x v="0"/>
    <x v="0"/>
    <x v="1"/>
    <x v="6"/>
    <n v="1"/>
    <n v="0"/>
    <n v="0"/>
    <s v="PRT"/>
    <s v="Corporate"/>
    <s v="A"/>
    <s v="A"/>
    <n v="0"/>
    <n v="0"/>
    <s v="Check-Out"/>
    <d v="2016-01-22T00:00:00"/>
    <s v="Diane Romero"/>
    <x v="0"/>
    <x v="1"/>
  </r>
  <r>
    <x v="0"/>
    <x v="0"/>
    <x v="1"/>
    <x v="4"/>
    <n v="1"/>
    <n v="0"/>
    <n v="0"/>
    <s v="PRT"/>
    <s v="Corporate"/>
    <s v="A"/>
    <s v="A"/>
    <n v="0"/>
    <n v="0"/>
    <s v="Check-Out"/>
    <d v="2016-11-18T00:00:00"/>
    <s v="Amber Anderson"/>
    <x v="0"/>
    <x v="1"/>
  </r>
  <r>
    <x v="0"/>
    <x v="0"/>
    <x v="2"/>
    <x v="6"/>
    <n v="1"/>
    <n v="0"/>
    <n v="0"/>
    <s v="PRT"/>
    <s v="Corporate"/>
    <s v="A"/>
    <s v="D"/>
    <n v="0"/>
    <n v="0"/>
    <s v="Check-Out"/>
    <d v="2017-01-27T00:00:00"/>
    <s v="Sharon Simmons"/>
    <x v="1"/>
    <x v="1"/>
  </r>
  <r>
    <x v="0"/>
    <x v="0"/>
    <x v="2"/>
    <x v="7"/>
    <n v="1"/>
    <n v="0"/>
    <n v="0"/>
    <s v="PRT"/>
    <s v="Corporate"/>
    <s v="A"/>
    <s v="A"/>
    <n v="0"/>
    <n v="0"/>
    <s v="Check-Out"/>
    <d v="2017-02-23T00:00:00"/>
    <s v="Monique Gillespie"/>
    <x v="0"/>
    <x v="1"/>
  </r>
  <r>
    <x v="0"/>
    <x v="0"/>
    <x v="1"/>
    <x v="6"/>
    <n v="1"/>
    <n v="0"/>
    <n v="0"/>
    <s v="PRT"/>
    <s v="TA/TO"/>
    <s v="D"/>
    <s v="F"/>
    <n v="0"/>
    <n v="0"/>
    <s v="Check-Out"/>
    <d v="2016-01-22T00:00:00"/>
    <s v="Bryan Livingston"/>
    <x v="1"/>
    <x v="1"/>
  </r>
  <r>
    <x v="0"/>
    <x v="0"/>
    <x v="1"/>
    <x v="6"/>
    <n v="2"/>
    <n v="0"/>
    <n v="0"/>
    <s v="PRT"/>
    <s v="TA/TO"/>
    <s v="E"/>
    <s v="E"/>
    <n v="0"/>
    <n v="0"/>
    <s v="Check-Out"/>
    <d v="2016-01-22T00:00:00"/>
    <s v="Christine Collins"/>
    <x v="0"/>
    <x v="0"/>
  </r>
  <r>
    <x v="0"/>
    <x v="0"/>
    <x v="1"/>
    <x v="6"/>
    <n v="2"/>
    <n v="0"/>
    <n v="0"/>
    <s v="ITA"/>
    <s v="TA/TO"/>
    <s v="E"/>
    <s v="E"/>
    <n v="1"/>
    <n v="0"/>
    <s v="Check-Out"/>
    <d v="2016-01-22T00:00:00"/>
    <s v="Aaron Hunt"/>
    <x v="0"/>
    <x v="0"/>
  </r>
  <r>
    <x v="0"/>
    <x v="0"/>
    <x v="1"/>
    <x v="6"/>
    <n v="1"/>
    <n v="0"/>
    <n v="0"/>
    <s v="PRT"/>
    <s v="TA/TO"/>
    <s v="A"/>
    <s v="D"/>
    <n v="0"/>
    <n v="0"/>
    <s v="Check-Out"/>
    <d v="2016-01-22T00:00:00"/>
    <s v="Diane Short"/>
    <x v="1"/>
    <x v="1"/>
  </r>
  <r>
    <x v="0"/>
    <x v="0"/>
    <x v="1"/>
    <x v="7"/>
    <n v="1"/>
    <n v="0"/>
    <n v="0"/>
    <s v="PRT"/>
    <s v="TA/TO"/>
    <s v="A"/>
    <s v="D"/>
    <n v="0"/>
    <n v="0"/>
    <s v="Check-Out"/>
    <d v="2016-02-26T00:00:00"/>
    <s v="Marcus Johnson"/>
    <x v="1"/>
    <x v="1"/>
  </r>
  <r>
    <x v="0"/>
    <x v="0"/>
    <x v="2"/>
    <x v="6"/>
    <n v="1"/>
    <n v="0"/>
    <n v="0"/>
    <s v="PRT"/>
    <s v="TA/TO"/>
    <s v="A"/>
    <s v="D"/>
    <n v="0"/>
    <n v="0"/>
    <s v="Check-Out"/>
    <d v="2017-01-13T00:00:00"/>
    <s v="Robert Hoffman"/>
    <x v="1"/>
    <x v="1"/>
  </r>
  <r>
    <x v="0"/>
    <x v="0"/>
    <x v="2"/>
    <x v="8"/>
    <n v="1"/>
    <n v="0"/>
    <n v="0"/>
    <s v="PRT"/>
    <s v="TA/TO"/>
    <s v="A"/>
    <s v="A"/>
    <n v="0"/>
    <n v="0"/>
    <s v="Check-Out"/>
    <d v="2017-03-09T00:00:00"/>
    <s v="Matthew Ellis"/>
    <x v="0"/>
    <x v="1"/>
  </r>
  <r>
    <x v="0"/>
    <x v="0"/>
    <x v="1"/>
    <x v="6"/>
    <n v="1"/>
    <n v="0"/>
    <n v="0"/>
    <s v="PRT"/>
    <s v="TA/TO"/>
    <s v="A"/>
    <s v="D"/>
    <n v="0"/>
    <n v="0"/>
    <s v="Check-Out"/>
    <d v="2016-01-22T00:00:00"/>
    <s v="Erin Hall"/>
    <x v="1"/>
    <x v="1"/>
  </r>
  <r>
    <x v="0"/>
    <x v="0"/>
    <x v="1"/>
    <x v="7"/>
    <n v="1"/>
    <n v="0"/>
    <n v="0"/>
    <s v="PRT"/>
    <s v="TA/TO"/>
    <s v="A"/>
    <s v="D"/>
    <n v="0"/>
    <n v="0"/>
    <s v="Check-Out"/>
    <d v="2016-02-26T00:00:00"/>
    <s v="Jose Moon"/>
    <x v="1"/>
    <x v="1"/>
  </r>
  <r>
    <x v="0"/>
    <x v="0"/>
    <x v="2"/>
    <x v="6"/>
    <n v="1"/>
    <n v="0"/>
    <n v="0"/>
    <s v="PRT"/>
    <s v="TA/TO"/>
    <s v="A"/>
    <s v="D"/>
    <n v="0"/>
    <n v="0"/>
    <s v="Check-Out"/>
    <d v="2017-01-13T00:00:00"/>
    <s v="Scott Parsons"/>
    <x v="1"/>
    <x v="1"/>
  </r>
  <r>
    <x v="0"/>
    <x v="0"/>
    <x v="1"/>
    <x v="6"/>
    <n v="2"/>
    <n v="0"/>
    <n v="0"/>
    <s v="FRA"/>
    <s v="TA/TO"/>
    <s v="E"/>
    <s v="E"/>
    <n v="0"/>
    <n v="0"/>
    <s v="Check-Out"/>
    <d v="2016-01-22T00:00:00"/>
    <s v="Scott Anderson"/>
    <x v="0"/>
    <x v="0"/>
  </r>
  <r>
    <x v="0"/>
    <x v="0"/>
    <x v="1"/>
    <x v="6"/>
    <n v="2"/>
    <n v="0"/>
    <n v="0"/>
    <s v="NOR"/>
    <s v="TA/TO"/>
    <s v="A"/>
    <s v="A"/>
    <n v="0"/>
    <n v="0"/>
    <s v="Check-Out"/>
    <d v="2016-01-22T00:00:00"/>
    <s v="Amanda Garrett"/>
    <x v="0"/>
    <x v="0"/>
  </r>
  <r>
    <x v="0"/>
    <x v="0"/>
    <x v="1"/>
    <x v="6"/>
    <n v="2"/>
    <n v="0"/>
    <n v="0"/>
    <s v="IRL"/>
    <s v="TA/TO"/>
    <s v="A"/>
    <s v="A"/>
    <n v="0"/>
    <n v="0"/>
    <s v="Check-Out"/>
    <d v="2016-01-22T00:00:00"/>
    <s v="Thomas Best"/>
    <x v="0"/>
    <x v="0"/>
  </r>
  <r>
    <x v="0"/>
    <x v="0"/>
    <x v="1"/>
    <x v="6"/>
    <n v="2"/>
    <n v="0"/>
    <n v="0"/>
    <s v="FRA"/>
    <s v="Direct"/>
    <s v="E"/>
    <s v="E"/>
    <n v="0"/>
    <n v="0"/>
    <s v="Check-Out"/>
    <d v="2016-01-22T00:00:00"/>
    <s v="Scott Garcia"/>
    <x v="0"/>
    <x v="0"/>
  </r>
  <r>
    <x v="0"/>
    <x v="0"/>
    <x v="1"/>
    <x v="6"/>
    <n v="1"/>
    <n v="0"/>
    <n v="0"/>
    <s v="PRT"/>
    <s v="TA/TO"/>
    <s v="D"/>
    <s v="D"/>
    <n v="0"/>
    <n v="0"/>
    <s v="Check-Out"/>
    <d v="2016-01-22T00:00:00"/>
    <s v="Erica Garner"/>
    <x v="0"/>
    <x v="1"/>
  </r>
  <r>
    <x v="0"/>
    <x v="0"/>
    <x v="1"/>
    <x v="6"/>
    <n v="2"/>
    <n v="0"/>
    <n v="0"/>
    <s v="GBR"/>
    <s v="TA/TO"/>
    <s v="A"/>
    <s v="A"/>
    <n v="0"/>
    <n v="0"/>
    <s v="Check-Out"/>
    <d v="2016-01-23T00:00:00"/>
    <s v="Erin Perry"/>
    <x v="0"/>
    <x v="0"/>
  </r>
  <r>
    <x v="0"/>
    <x v="0"/>
    <x v="1"/>
    <x v="6"/>
    <n v="2"/>
    <n v="0"/>
    <n v="0"/>
    <s v="GBR"/>
    <s v="TA/TO"/>
    <s v="D"/>
    <s v="D"/>
    <n v="0"/>
    <n v="0"/>
    <s v="Check-Out"/>
    <d v="2016-01-23T00:00:00"/>
    <s v="Joseph Ho"/>
    <x v="0"/>
    <x v="0"/>
  </r>
  <r>
    <x v="0"/>
    <x v="0"/>
    <x v="1"/>
    <x v="6"/>
    <n v="2"/>
    <n v="1"/>
    <n v="0"/>
    <s v="PRT"/>
    <s v="Direct"/>
    <s v="C"/>
    <s v="C"/>
    <n v="0"/>
    <n v="0"/>
    <s v="Check-Out"/>
    <d v="2016-01-23T00:00:00"/>
    <s v="Samuel Harris"/>
    <x v="0"/>
    <x v="2"/>
  </r>
  <r>
    <x v="0"/>
    <x v="0"/>
    <x v="1"/>
    <x v="4"/>
    <n v="2"/>
    <n v="0"/>
    <n v="0"/>
    <s v="PRT"/>
    <s v="Direct"/>
    <s v="A"/>
    <s v="D"/>
    <n v="0"/>
    <n v="0"/>
    <s v="Check-Out"/>
    <d v="2016-11-27T00:00:00"/>
    <s v="Bethany Tran"/>
    <x v="1"/>
    <x v="0"/>
  </r>
  <r>
    <x v="0"/>
    <x v="0"/>
    <x v="1"/>
    <x v="6"/>
    <n v="2"/>
    <n v="0"/>
    <n v="0"/>
    <s v="FRA"/>
    <s v="Direct"/>
    <s v="A"/>
    <s v="A"/>
    <n v="0"/>
    <n v="0"/>
    <s v="Check-Out"/>
    <d v="2016-01-23T00:00:00"/>
    <s v="Kevin Thomas"/>
    <x v="0"/>
    <x v="0"/>
  </r>
  <r>
    <x v="0"/>
    <x v="0"/>
    <x v="1"/>
    <x v="6"/>
    <n v="2"/>
    <n v="0"/>
    <n v="0"/>
    <s v="GBR"/>
    <s v="TA/TO"/>
    <s v="A"/>
    <s v="E"/>
    <n v="0"/>
    <n v="0"/>
    <s v="Check-Out"/>
    <d v="2016-01-23T00:00:00"/>
    <s v="Marisa Chambers"/>
    <x v="1"/>
    <x v="0"/>
  </r>
  <r>
    <x v="0"/>
    <x v="0"/>
    <x v="1"/>
    <x v="6"/>
    <n v="2"/>
    <n v="0"/>
    <n v="0"/>
    <s v="GBR"/>
    <s v="TA/TO"/>
    <s v="D"/>
    <s v="D"/>
    <n v="1"/>
    <n v="0"/>
    <s v="Check-Out"/>
    <d v="2016-01-23T00:00:00"/>
    <s v="Jacob Wolf"/>
    <x v="0"/>
    <x v="0"/>
  </r>
  <r>
    <x v="0"/>
    <x v="0"/>
    <x v="1"/>
    <x v="6"/>
    <n v="2"/>
    <n v="0"/>
    <n v="0"/>
    <s v="PRT"/>
    <s v="TA/TO"/>
    <s v="D"/>
    <s v="D"/>
    <n v="1"/>
    <n v="0"/>
    <s v="Check-Out"/>
    <d v="2016-01-23T00:00:00"/>
    <s v="Terri Peterson"/>
    <x v="0"/>
    <x v="0"/>
  </r>
  <r>
    <x v="0"/>
    <x v="0"/>
    <x v="1"/>
    <x v="6"/>
    <n v="1"/>
    <n v="0"/>
    <n v="0"/>
    <s v="GBR"/>
    <s v="Direct"/>
    <s v="A"/>
    <s v="D"/>
    <n v="0"/>
    <n v="0"/>
    <s v="Check-Out"/>
    <d v="2016-01-23T00:00:00"/>
    <s v="Beth Green"/>
    <x v="1"/>
    <x v="1"/>
  </r>
  <r>
    <x v="0"/>
    <x v="0"/>
    <x v="1"/>
    <x v="6"/>
    <n v="1"/>
    <n v="0"/>
    <n v="0"/>
    <s v="GBR"/>
    <s v="Direct"/>
    <s v="A"/>
    <s v="D"/>
    <n v="0"/>
    <n v="0"/>
    <s v="Check-Out"/>
    <d v="2016-01-23T00:00:00"/>
    <s v="John Johnson"/>
    <x v="1"/>
    <x v="1"/>
  </r>
  <r>
    <x v="0"/>
    <x v="0"/>
    <x v="1"/>
    <x v="6"/>
    <n v="2"/>
    <n v="0"/>
    <n v="0"/>
    <s v="PRT"/>
    <s v="Direct"/>
    <s v="A"/>
    <s v="A"/>
    <n v="0"/>
    <n v="0"/>
    <s v="Check-Out"/>
    <d v="2016-01-23T00:00:00"/>
    <s v="Steven Herring"/>
    <x v="0"/>
    <x v="0"/>
  </r>
  <r>
    <x v="0"/>
    <x v="0"/>
    <x v="1"/>
    <x v="6"/>
    <n v="1"/>
    <n v="0"/>
    <n v="0"/>
    <s v="PRT"/>
    <s v="TA/TO"/>
    <s v="A"/>
    <s v="D"/>
    <n v="0"/>
    <n v="0"/>
    <s v="Check-Out"/>
    <d v="2016-01-23T00:00:00"/>
    <s v="Derek Maldonado"/>
    <x v="1"/>
    <x v="1"/>
  </r>
  <r>
    <x v="0"/>
    <x v="0"/>
    <x v="1"/>
    <x v="6"/>
    <n v="2"/>
    <n v="0"/>
    <n v="0"/>
    <s v="SWE"/>
    <s v="TA/TO"/>
    <s v="A"/>
    <s v="D"/>
    <n v="0"/>
    <n v="0"/>
    <s v="Check-Out"/>
    <d v="2016-01-23T00:00:00"/>
    <s v="Robin Mcneil"/>
    <x v="1"/>
    <x v="0"/>
  </r>
  <r>
    <x v="0"/>
    <x v="0"/>
    <x v="1"/>
    <x v="6"/>
    <n v="2"/>
    <n v="0"/>
    <n v="0"/>
    <s v="ESP"/>
    <s v="TA/TO"/>
    <s v="A"/>
    <s v="D"/>
    <n v="0"/>
    <n v="0"/>
    <s v="Check-Out"/>
    <d v="2016-01-23T00:00:00"/>
    <s v="Adriana Wright"/>
    <x v="1"/>
    <x v="0"/>
  </r>
  <r>
    <x v="0"/>
    <x v="0"/>
    <x v="1"/>
    <x v="6"/>
    <n v="2"/>
    <n v="0"/>
    <n v="0"/>
    <s v="PRT"/>
    <s v="Direct"/>
    <s v="G"/>
    <s v="G"/>
    <n v="0"/>
    <n v="0"/>
    <s v="Check-Out"/>
    <d v="2016-01-23T00:00:00"/>
    <s v="Michael Howard"/>
    <x v="0"/>
    <x v="0"/>
  </r>
  <r>
    <x v="0"/>
    <x v="0"/>
    <x v="1"/>
    <x v="6"/>
    <n v="1"/>
    <n v="0"/>
    <n v="0"/>
    <s v="PRT"/>
    <s v="TA/TO"/>
    <s v="A"/>
    <s v="D"/>
    <n v="0"/>
    <n v="0"/>
    <s v="Check-Out"/>
    <d v="2016-01-23T00:00:00"/>
    <s v="Erik Hughes"/>
    <x v="1"/>
    <x v="1"/>
  </r>
  <r>
    <x v="0"/>
    <x v="0"/>
    <x v="1"/>
    <x v="6"/>
    <n v="2"/>
    <n v="0"/>
    <n v="0"/>
    <s v="PRT"/>
    <s v="TA/TO"/>
    <s v="A"/>
    <s v="D"/>
    <n v="0"/>
    <n v="0"/>
    <s v="Check-Out"/>
    <d v="2016-01-23T00:00:00"/>
    <s v="Tammy Sherman"/>
    <x v="1"/>
    <x v="0"/>
  </r>
  <r>
    <x v="0"/>
    <x v="0"/>
    <x v="1"/>
    <x v="6"/>
    <n v="2"/>
    <n v="0"/>
    <n v="0"/>
    <s v="PRT"/>
    <s v="TA/TO"/>
    <s v="A"/>
    <s v="D"/>
    <n v="0"/>
    <n v="0"/>
    <s v="Check-Out"/>
    <d v="2016-01-23T00:00:00"/>
    <s v="Brooke Kramer"/>
    <x v="1"/>
    <x v="0"/>
  </r>
  <r>
    <x v="0"/>
    <x v="0"/>
    <x v="1"/>
    <x v="6"/>
    <n v="2"/>
    <n v="1"/>
    <n v="0"/>
    <s v="FRA"/>
    <s v="Direct"/>
    <s v="G"/>
    <s v="G"/>
    <n v="0"/>
    <n v="0"/>
    <s v="Check-Out"/>
    <d v="2016-01-24T00:00:00"/>
    <s v="Gina Fischer"/>
    <x v="0"/>
    <x v="2"/>
  </r>
  <r>
    <x v="0"/>
    <x v="0"/>
    <x v="1"/>
    <x v="6"/>
    <n v="2"/>
    <n v="0"/>
    <n v="0"/>
    <s v="PRT"/>
    <s v="TA/TO"/>
    <s v="A"/>
    <s v="A"/>
    <n v="0"/>
    <n v="0"/>
    <s v="Check-Out"/>
    <d v="2016-01-24T00:00:00"/>
    <s v="Andre Collins"/>
    <x v="0"/>
    <x v="0"/>
  </r>
  <r>
    <x v="0"/>
    <x v="0"/>
    <x v="1"/>
    <x v="6"/>
    <n v="2"/>
    <n v="0"/>
    <n v="0"/>
    <s v="PRT"/>
    <s v="Direct"/>
    <s v="A"/>
    <s v="D"/>
    <n v="0"/>
    <n v="0"/>
    <s v="Check-Out"/>
    <d v="2016-01-24T00:00:00"/>
    <s v="William Jones"/>
    <x v="1"/>
    <x v="0"/>
  </r>
  <r>
    <x v="0"/>
    <x v="0"/>
    <x v="1"/>
    <x v="6"/>
    <n v="2"/>
    <n v="0"/>
    <n v="0"/>
    <s v="PRT"/>
    <s v="TA/TO"/>
    <s v="A"/>
    <s v="A"/>
    <n v="0"/>
    <n v="0"/>
    <s v="Check-Out"/>
    <d v="2016-01-24T00:00:00"/>
    <s v="Brittney Barry"/>
    <x v="0"/>
    <x v="0"/>
  </r>
  <r>
    <x v="0"/>
    <x v="0"/>
    <x v="1"/>
    <x v="6"/>
    <n v="2"/>
    <n v="0"/>
    <n v="0"/>
    <s v="PRT"/>
    <s v="Direct"/>
    <s v="A"/>
    <s v="A"/>
    <n v="0"/>
    <n v="0"/>
    <s v="Check-Out"/>
    <d v="2016-01-24T00:00:00"/>
    <s v="Elizabeth Johnson"/>
    <x v="0"/>
    <x v="0"/>
  </r>
  <r>
    <x v="0"/>
    <x v="0"/>
    <x v="1"/>
    <x v="6"/>
    <n v="2"/>
    <n v="0"/>
    <n v="0"/>
    <s v="PRT"/>
    <s v="TA/TO"/>
    <s v="A"/>
    <s v="A"/>
    <n v="0"/>
    <n v="0"/>
    <s v="Check-Out"/>
    <d v="2016-01-24T00:00:00"/>
    <s v="Matthew Williams"/>
    <x v="0"/>
    <x v="0"/>
  </r>
  <r>
    <x v="0"/>
    <x v="0"/>
    <x v="1"/>
    <x v="6"/>
    <n v="2"/>
    <n v="0"/>
    <n v="0"/>
    <s v="GBR"/>
    <s v="Direct"/>
    <s v="A"/>
    <s v="D"/>
    <n v="0"/>
    <n v="0"/>
    <s v="Check-Out"/>
    <d v="2016-01-24T00:00:00"/>
    <s v="Caleb Warren"/>
    <x v="1"/>
    <x v="0"/>
  </r>
  <r>
    <x v="0"/>
    <x v="0"/>
    <x v="1"/>
    <x v="6"/>
    <n v="2"/>
    <n v="0"/>
    <n v="0"/>
    <s v="IRL"/>
    <s v="TA/TO"/>
    <s v="A"/>
    <s v="D"/>
    <n v="0"/>
    <n v="0"/>
    <s v="Check-Out"/>
    <d v="2016-01-24T00:00:00"/>
    <s v="Tyler Salinas"/>
    <x v="1"/>
    <x v="0"/>
  </r>
  <r>
    <x v="0"/>
    <x v="0"/>
    <x v="1"/>
    <x v="6"/>
    <n v="1"/>
    <n v="0"/>
    <n v="0"/>
    <s v="GBR"/>
    <s v="TA/TO"/>
    <s v="A"/>
    <s v="D"/>
    <n v="0"/>
    <n v="0"/>
    <s v="Check-Out"/>
    <d v="2016-01-24T00:00:00"/>
    <s v="Casey Mitchell"/>
    <x v="1"/>
    <x v="1"/>
  </r>
  <r>
    <x v="0"/>
    <x v="0"/>
    <x v="1"/>
    <x v="6"/>
    <n v="2"/>
    <n v="0"/>
    <n v="0"/>
    <s v="PRT"/>
    <s v="Direct"/>
    <s v="A"/>
    <s v="D"/>
    <n v="0"/>
    <n v="0"/>
    <s v="Check-Out"/>
    <d v="2016-01-24T00:00:00"/>
    <s v="Jennifer Cain"/>
    <x v="1"/>
    <x v="0"/>
  </r>
  <r>
    <x v="0"/>
    <x v="0"/>
    <x v="1"/>
    <x v="6"/>
    <n v="2"/>
    <n v="0"/>
    <n v="0"/>
    <s v="POL"/>
    <s v="TA/TO"/>
    <s v="A"/>
    <s v="D"/>
    <n v="0"/>
    <n v="0"/>
    <s v="Check-Out"/>
    <d v="2016-01-24T00:00:00"/>
    <s v="Brittany Mejia"/>
    <x v="1"/>
    <x v="0"/>
  </r>
  <r>
    <x v="0"/>
    <x v="0"/>
    <x v="1"/>
    <x v="6"/>
    <n v="2"/>
    <n v="0"/>
    <n v="0"/>
    <s v="PRT"/>
    <s v="Direct"/>
    <s v="E"/>
    <s v="E"/>
    <n v="0"/>
    <n v="0"/>
    <s v="Check-Out"/>
    <d v="2016-01-24T00:00:00"/>
    <s v="Meghan Torres"/>
    <x v="0"/>
    <x v="0"/>
  </r>
  <r>
    <x v="0"/>
    <x v="0"/>
    <x v="1"/>
    <x v="6"/>
    <n v="2"/>
    <n v="0"/>
    <n v="0"/>
    <s v="PRT"/>
    <s v="Direct"/>
    <s v="D"/>
    <s v="D"/>
    <n v="0"/>
    <n v="0"/>
    <s v="Check-Out"/>
    <d v="2016-01-24T00:00:00"/>
    <s v="Pam Parrish"/>
    <x v="0"/>
    <x v="0"/>
  </r>
  <r>
    <x v="0"/>
    <x v="0"/>
    <x v="1"/>
    <x v="6"/>
    <n v="2"/>
    <n v="0"/>
    <n v="0"/>
    <s v="PRT"/>
    <s v="TA/TO"/>
    <s v="A"/>
    <s v="D"/>
    <n v="0"/>
    <n v="0"/>
    <s v="Check-Out"/>
    <d v="2016-01-24T00:00:00"/>
    <s v="Chelsea Huff"/>
    <x v="1"/>
    <x v="0"/>
  </r>
  <r>
    <x v="0"/>
    <x v="0"/>
    <x v="1"/>
    <x v="6"/>
    <n v="2"/>
    <n v="0"/>
    <n v="0"/>
    <s v="PRT"/>
    <s v="TA/TO"/>
    <s v="A"/>
    <s v="D"/>
    <n v="0"/>
    <n v="0"/>
    <s v="Check-Out"/>
    <d v="2016-01-24T00:00:00"/>
    <s v="Ryan Ray"/>
    <x v="1"/>
    <x v="0"/>
  </r>
  <r>
    <x v="0"/>
    <x v="0"/>
    <x v="1"/>
    <x v="6"/>
    <n v="2"/>
    <n v="0"/>
    <n v="0"/>
    <s v="ESP"/>
    <s v="TA/TO"/>
    <s v="A"/>
    <s v="D"/>
    <n v="0"/>
    <n v="0"/>
    <s v="Check-Out"/>
    <d v="2016-01-24T00:00:00"/>
    <s v="Kimberly Edwards"/>
    <x v="1"/>
    <x v="0"/>
  </r>
  <r>
    <x v="0"/>
    <x v="0"/>
    <x v="1"/>
    <x v="6"/>
    <n v="2"/>
    <n v="0"/>
    <n v="0"/>
    <s v="ESP"/>
    <s v="TA/TO"/>
    <s v="A"/>
    <s v="A"/>
    <n v="0"/>
    <n v="0"/>
    <s v="Check-Out"/>
    <d v="2016-01-24T00:00:00"/>
    <s v="Donna Walker"/>
    <x v="0"/>
    <x v="0"/>
  </r>
  <r>
    <x v="0"/>
    <x v="0"/>
    <x v="1"/>
    <x v="6"/>
    <n v="2"/>
    <n v="1"/>
    <n v="0"/>
    <s v="ESP"/>
    <s v="TA/TO"/>
    <s v="A"/>
    <s v="A"/>
    <n v="1"/>
    <n v="0"/>
    <s v="Check-Out"/>
    <d v="2016-01-24T00:00:00"/>
    <s v="Harold Joseph"/>
    <x v="0"/>
    <x v="2"/>
  </r>
  <r>
    <x v="0"/>
    <x v="0"/>
    <x v="1"/>
    <x v="6"/>
    <n v="2"/>
    <n v="0"/>
    <n v="0"/>
    <s v="FRA"/>
    <s v="Direct"/>
    <s v="A"/>
    <s v="A"/>
    <n v="0"/>
    <n v="0"/>
    <s v="Check-Out"/>
    <d v="2016-01-24T00:00:00"/>
    <s v="Evan Lee"/>
    <x v="0"/>
    <x v="0"/>
  </r>
  <r>
    <x v="0"/>
    <x v="0"/>
    <x v="1"/>
    <x v="6"/>
    <n v="2"/>
    <n v="0"/>
    <n v="0"/>
    <s v="ESP"/>
    <s v="TA/TO"/>
    <s v="A"/>
    <s v="A"/>
    <n v="0"/>
    <n v="0"/>
    <s v="Check-Out"/>
    <d v="2016-01-24T00:00:00"/>
    <s v="Charles Clark"/>
    <x v="0"/>
    <x v="0"/>
  </r>
  <r>
    <x v="0"/>
    <x v="0"/>
    <x v="1"/>
    <x v="6"/>
    <n v="2"/>
    <n v="0"/>
    <n v="0"/>
    <s v="FIN"/>
    <s v="Direct"/>
    <s v="A"/>
    <s v="G"/>
    <n v="0"/>
    <n v="0"/>
    <s v="Check-Out"/>
    <d v="2016-01-24T00:00:00"/>
    <s v="Selena Santiago"/>
    <x v="1"/>
    <x v="0"/>
  </r>
  <r>
    <x v="0"/>
    <x v="0"/>
    <x v="1"/>
    <x v="6"/>
    <n v="1"/>
    <n v="0"/>
    <n v="0"/>
    <s v="PRT"/>
    <s v="TA/TO"/>
    <s v="A"/>
    <s v="A"/>
    <n v="0"/>
    <n v="0"/>
    <s v="Check-Out"/>
    <d v="2016-01-24T00:00:00"/>
    <s v="Gabriel Brown"/>
    <x v="0"/>
    <x v="1"/>
  </r>
  <r>
    <x v="0"/>
    <x v="0"/>
    <x v="1"/>
    <x v="6"/>
    <n v="2"/>
    <n v="0"/>
    <n v="0"/>
    <s v="ESP"/>
    <s v="TA/TO"/>
    <s v="A"/>
    <s v="D"/>
    <n v="0"/>
    <n v="0"/>
    <s v="Check-Out"/>
    <d v="2016-01-24T00:00:00"/>
    <s v="David Ford"/>
    <x v="1"/>
    <x v="0"/>
  </r>
  <r>
    <x v="0"/>
    <x v="0"/>
    <x v="1"/>
    <x v="6"/>
    <n v="2"/>
    <n v="0"/>
    <n v="0"/>
    <s v="PRT"/>
    <s v="TA/TO"/>
    <s v="D"/>
    <s v="D"/>
    <n v="0"/>
    <n v="0"/>
    <s v="Check-Out"/>
    <d v="2016-01-24T00:00:00"/>
    <s v="Karla Garcia"/>
    <x v="0"/>
    <x v="0"/>
  </r>
  <r>
    <x v="0"/>
    <x v="0"/>
    <x v="1"/>
    <x v="6"/>
    <n v="2"/>
    <n v="0"/>
    <n v="0"/>
    <s v="PRT"/>
    <s v="TA/TO"/>
    <s v="A"/>
    <s v="D"/>
    <n v="1"/>
    <n v="0"/>
    <s v="Check-Out"/>
    <d v="2016-01-24T00:00:00"/>
    <s v="Lauren Flynn"/>
    <x v="1"/>
    <x v="0"/>
  </r>
  <r>
    <x v="0"/>
    <x v="0"/>
    <x v="1"/>
    <x v="6"/>
    <n v="2"/>
    <n v="0"/>
    <n v="0"/>
    <s v="PRT"/>
    <s v="TA/TO"/>
    <s v="A"/>
    <s v="D"/>
    <n v="0"/>
    <n v="0"/>
    <s v="Check-Out"/>
    <d v="2016-01-24T00:00:00"/>
    <s v="Michael Sheppard"/>
    <x v="1"/>
    <x v="0"/>
  </r>
  <r>
    <x v="0"/>
    <x v="0"/>
    <x v="1"/>
    <x v="6"/>
    <n v="2"/>
    <n v="0"/>
    <n v="0"/>
    <s v="USA"/>
    <s v="Direct"/>
    <s v="A"/>
    <s v="D"/>
    <n v="0"/>
    <n v="0"/>
    <s v="Check-Out"/>
    <d v="2016-01-24T00:00:00"/>
    <s v="James Jackson"/>
    <x v="1"/>
    <x v="0"/>
  </r>
  <r>
    <x v="0"/>
    <x v="0"/>
    <x v="1"/>
    <x v="6"/>
    <n v="2"/>
    <n v="0"/>
    <n v="0"/>
    <s v="PRT"/>
    <s v="TA/TO"/>
    <s v="A"/>
    <s v="D"/>
    <n v="0"/>
    <n v="0"/>
    <s v="Check-Out"/>
    <d v="2016-01-24T00:00:00"/>
    <s v="Sean Cooley"/>
    <x v="1"/>
    <x v="0"/>
  </r>
  <r>
    <x v="0"/>
    <x v="0"/>
    <x v="1"/>
    <x v="6"/>
    <n v="2"/>
    <n v="0"/>
    <n v="0"/>
    <s v="PRT"/>
    <s v="Direct"/>
    <s v="D"/>
    <s v="D"/>
    <n v="0"/>
    <n v="0"/>
    <s v="Check-Out"/>
    <d v="2016-01-24T00:00:00"/>
    <s v="Jeff Johnson"/>
    <x v="0"/>
    <x v="0"/>
  </r>
  <r>
    <x v="0"/>
    <x v="0"/>
    <x v="1"/>
    <x v="7"/>
    <n v="2"/>
    <n v="0"/>
    <n v="0"/>
    <s v="PRT"/>
    <s v="Direct"/>
    <s v="A"/>
    <s v="D"/>
    <n v="1"/>
    <n v="0"/>
    <s v="Check-Out"/>
    <d v="2016-02-09T00:00:00"/>
    <s v="Todd West"/>
    <x v="1"/>
    <x v="0"/>
  </r>
  <r>
    <x v="0"/>
    <x v="0"/>
    <x v="2"/>
    <x v="10"/>
    <n v="2"/>
    <n v="0"/>
    <n v="0"/>
    <s v="PRT"/>
    <s v="Direct"/>
    <s v="A"/>
    <s v="D"/>
    <n v="0"/>
    <n v="0"/>
    <s v="Check-Out"/>
    <d v="2017-05-11T00:00:00"/>
    <s v="Matthew Flores"/>
    <x v="1"/>
    <x v="0"/>
  </r>
  <r>
    <x v="0"/>
    <x v="0"/>
    <x v="1"/>
    <x v="6"/>
    <n v="2"/>
    <n v="0"/>
    <n v="0"/>
    <s v="PRT"/>
    <s v="Direct"/>
    <s v="A"/>
    <s v="D"/>
    <n v="0"/>
    <n v="0"/>
    <s v="Check-Out"/>
    <d v="2016-01-24T00:00:00"/>
    <s v="Jim Delacruz"/>
    <x v="1"/>
    <x v="0"/>
  </r>
  <r>
    <x v="0"/>
    <x v="0"/>
    <x v="1"/>
    <x v="6"/>
    <n v="2"/>
    <n v="0"/>
    <n v="1"/>
    <s v="PRT"/>
    <s v="Direct"/>
    <s v="A"/>
    <s v="D"/>
    <n v="0"/>
    <n v="0"/>
    <s v="Check-Out"/>
    <d v="2016-01-24T00:00:00"/>
    <s v="Tara Cook"/>
    <x v="1"/>
    <x v="2"/>
  </r>
  <r>
    <x v="0"/>
    <x v="0"/>
    <x v="1"/>
    <x v="6"/>
    <n v="2"/>
    <n v="0"/>
    <n v="1"/>
    <s v="PRT"/>
    <s v="Direct"/>
    <s v="A"/>
    <s v="D"/>
    <n v="0"/>
    <n v="0"/>
    <s v="Check-Out"/>
    <d v="2016-01-24T00:00:00"/>
    <s v="Jonathan Cole"/>
    <x v="1"/>
    <x v="2"/>
  </r>
  <r>
    <x v="0"/>
    <x v="0"/>
    <x v="1"/>
    <x v="6"/>
    <n v="2"/>
    <n v="0"/>
    <n v="0"/>
    <s v="PRT"/>
    <s v="Direct"/>
    <s v="A"/>
    <s v="D"/>
    <n v="0"/>
    <n v="0"/>
    <s v="Check-Out"/>
    <d v="2016-01-24T00:00:00"/>
    <s v="Clayton Bishop"/>
    <x v="1"/>
    <x v="0"/>
  </r>
  <r>
    <x v="0"/>
    <x v="0"/>
    <x v="1"/>
    <x v="6"/>
    <n v="2"/>
    <n v="0"/>
    <n v="0"/>
    <s v="FIN"/>
    <s v="TA/TO"/>
    <s v="A"/>
    <s v="E"/>
    <n v="0"/>
    <n v="0"/>
    <s v="Check-Out"/>
    <d v="2016-01-24T00:00:00"/>
    <s v="Drew Silva"/>
    <x v="1"/>
    <x v="0"/>
  </r>
  <r>
    <x v="0"/>
    <x v="0"/>
    <x v="1"/>
    <x v="6"/>
    <n v="2"/>
    <n v="0"/>
    <n v="0"/>
    <s v="ESP"/>
    <s v="Direct"/>
    <s v="D"/>
    <s v="D"/>
    <n v="0"/>
    <n v="0"/>
    <s v="Check-Out"/>
    <d v="2016-01-24T00:00:00"/>
    <s v="Joshua Johnson"/>
    <x v="0"/>
    <x v="0"/>
  </r>
  <r>
    <x v="0"/>
    <x v="0"/>
    <x v="1"/>
    <x v="6"/>
    <n v="2"/>
    <n v="0"/>
    <n v="0"/>
    <s v="PRT"/>
    <s v="Direct"/>
    <s v="F"/>
    <s v="F"/>
    <n v="0"/>
    <n v="0"/>
    <s v="Check-Out"/>
    <d v="2016-01-24T00:00:00"/>
    <s v="Keith Doyle"/>
    <x v="0"/>
    <x v="0"/>
  </r>
  <r>
    <x v="0"/>
    <x v="0"/>
    <x v="1"/>
    <x v="6"/>
    <n v="1"/>
    <n v="0"/>
    <n v="0"/>
    <s v="FIN"/>
    <s v="Direct"/>
    <s v="A"/>
    <s v="D"/>
    <n v="0"/>
    <n v="0"/>
    <s v="Check-Out"/>
    <d v="2016-01-24T00:00:00"/>
    <s v="Sarah Hunter"/>
    <x v="1"/>
    <x v="1"/>
  </r>
  <r>
    <x v="0"/>
    <x v="0"/>
    <x v="1"/>
    <x v="6"/>
    <n v="1"/>
    <n v="0"/>
    <n v="0"/>
    <s v="DEU"/>
    <s v="Direct"/>
    <s v="A"/>
    <s v="A"/>
    <n v="0"/>
    <n v="0"/>
    <s v="Check-Out"/>
    <d v="2016-01-24T00:00:00"/>
    <s v="Jared Ford"/>
    <x v="0"/>
    <x v="1"/>
  </r>
  <r>
    <x v="0"/>
    <x v="0"/>
    <x v="1"/>
    <x v="6"/>
    <n v="1"/>
    <n v="0"/>
    <n v="0"/>
    <s v="FRA"/>
    <s v="TA/TO"/>
    <s v="A"/>
    <s v="D"/>
    <n v="0"/>
    <n v="0"/>
    <s v="Check-Out"/>
    <d v="2016-01-24T00:00:00"/>
    <s v="Darren Ramos"/>
    <x v="1"/>
    <x v="1"/>
  </r>
  <r>
    <x v="0"/>
    <x v="0"/>
    <x v="1"/>
    <x v="6"/>
    <n v="2"/>
    <n v="0"/>
    <n v="0"/>
    <s v="PRT"/>
    <s v="Direct"/>
    <s v="A"/>
    <s v="A"/>
    <n v="0"/>
    <n v="0"/>
    <s v="Check-Out"/>
    <d v="2016-01-24T00:00:00"/>
    <s v="Matthew Hamilton"/>
    <x v="0"/>
    <x v="0"/>
  </r>
  <r>
    <x v="0"/>
    <x v="0"/>
    <x v="1"/>
    <x v="6"/>
    <n v="2"/>
    <n v="0"/>
    <n v="0"/>
    <s v="UKR"/>
    <s v="TA/TO"/>
    <s v="A"/>
    <s v="A"/>
    <n v="0"/>
    <n v="0"/>
    <s v="Check-Out"/>
    <d v="2016-01-24T00:00:00"/>
    <s v="Michael Sanchez"/>
    <x v="0"/>
    <x v="0"/>
  </r>
  <r>
    <x v="0"/>
    <x v="0"/>
    <x v="1"/>
    <x v="6"/>
    <n v="3"/>
    <n v="1"/>
    <n v="0"/>
    <s v="PRT"/>
    <s v="TA/TO"/>
    <s v="H"/>
    <s v="H"/>
    <n v="0"/>
    <n v="0"/>
    <s v="Check-Out"/>
    <d v="2016-01-24T00:00:00"/>
    <s v="Tamara Robertson"/>
    <x v="0"/>
    <x v="2"/>
  </r>
  <r>
    <x v="0"/>
    <x v="0"/>
    <x v="1"/>
    <x v="6"/>
    <n v="2"/>
    <n v="0"/>
    <n v="0"/>
    <s v="PRT"/>
    <s v="TA/TO"/>
    <s v="A"/>
    <s v="E"/>
    <n v="0"/>
    <n v="0"/>
    <s v="Check-Out"/>
    <d v="2016-01-25T00:00:00"/>
    <s v="Bruce Baker"/>
    <x v="1"/>
    <x v="0"/>
  </r>
  <r>
    <x v="0"/>
    <x v="0"/>
    <x v="1"/>
    <x v="6"/>
    <n v="2"/>
    <n v="0"/>
    <n v="0"/>
    <s v="PRT"/>
    <s v="TA/TO"/>
    <s v="E"/>
    <s v="I"/>
    <n v="0"/>
    <n v="0"/>
    <s v="Check-Out"/>
    <d v="2016-01-25T00:00:00"/>
    <s v="Timothy Davidson"/>
    <x v="1"/>
    <x v="0"/>
  </r>
  <r>
    <x v="0"/>
    <x v="0"/>
    <x v="1"/>
    <x v="6"/>
    <n v="2"/>
    <n v="0"/>
    <n v="0"/>
    <s v="IRL"/>
    <s v="TA/TO"/>
    <s v="A"/>
    <s v="A"/>
    <n v="0"/>
    <n v="0"/>
    <s v="Check-Out"/>
    <d v="2016-01-25T00:00:00"/>
    <s v="Lindsay Williams"/>
    <x v="0"/>
    <x v="0"/>
  </r>
  <r>
    <x v="0"/>
    <x v="0"/>
    <x v="1"/>
    <x v="6"/>
    <n v="1"/>
    <n v="0"/>
    <n v="0"/>
    <s v="IRL"/>
    <s v="TA/TO"/>
    <s v="A"/>
    <s v="A"/>
    <n v="0"/>
    <n v="0"/>
    <s v="Check-Out"/>
    <d v="2016-01-25T00:00:00"/>
    <s v="Alexander Hall"/>
    <x v="0"/>
    <x v="1"/>
  </r>
  <r>
    <x v="0"/>
    <x v="0"/>
    <x v="1"/>
    <x v="6"/>
    <n v="2"/>
    <n v="0"/>
    <n v="0"/>
    <s v="IRL"/>
    <s v="TA/TO"/>
    <s v="A"/>
    <s v="D"/>
    <n v="0"/>
    <n v="0"/>
    <s v="Check-Out"/>
    <d v="2016-01-25T00:00:00"/>
    <s v="Joseph Williams"/>
    <x v="1"/>
    <x v="0"/>
  </r>
  <r>
    <x v="0"/>
    <x v="0"/>
    <x v="1"/>
    <x v="6"/>
    <n v="1"/>
    <n v="0"/>
    <n v="0"/>
    <s v="PRT"/>
    <s v="Direct"/>
    <s v="D"/>
    <s v="D"/>
    <n v="0"/>
    <n v="0"/>
    <s v="Check-Out"/>
    <d v="2016-01-25T00:00:00"/>
    <s v="Gabrielle Garcia"/>
    <x v="0"/>
    <x v="1"/>
  </r>
  <r>
    <x v="0"/>
    <x v="0"/>
    <x v="1"/>
    <x v="6"/>
    <n v="2"/>
    <n v="0"/>
    <n v="0"/>
    <s v="ESP"/>
    <s v="TA/TO"/>
    <s v="A"/>
    <s v="D"/>
    <n v="0"/>
    <n v="0"/>
    <s v="Check-Out"/>
    <d v="2016-01-25T00:00:00"/>
    <s v="Sara Patterson"/>
    <x v="1"/>
    <x v="0"/>
  </r>
  <r>
    <x v="0"/>
    <x v="0"/>
    <x v="1"/>
    <x v="6"/>
    <n v="2"/>
    <n v="0"/>
    <n v="0"/>
    <s v="CN"/>
    <s v="TA/TO"/>
    <s v="E"/>
    <s v="E"/>
    <n v="2"/>
    <n v="0"/>
    <s v="Check-Out"/>
    <d v="2016-01-25T00:00:00"/>
    <s v="Keith Hardy"/>
    <x v="0"/>
    <x v="0"/>
  </r>
  <r>
    <x v="0"/>
    <x v="0"/>
    <x v="1"/>
    <x v="6"/>
    <n v="2"/>
    <n v="0"/>
    <n v="0"/>
    <s v="CN"/>
    <s v="TA/TO"/>
    <s v="E"/>
    <s v="E"/>
    <n v="0"/>
    <n v="0"/>
    <s v="Check-Out"/>
    <d v="2016-01-27T00:00:00"/>
    <s v="Timothy Morgan"/>
    <x v="0"/>
    <x v="0"/>
  </r>
  <r>
    <x v="0"/>
    <x v="0"/>
    <x v="1"/>
    <x v="6"/>
    <n v="2"/>
    <n v="0"/>
    <n v="0"/>
    <s v="GBR"/>
    <s v="TA/TO"/>
    <s v="E"/>
    <s v="E"/>
    <n v="0"/>
    <n v="0"/>
    <s v="Check-Out"/>
    <d v="2016-01-25T00:00:00"/>
    <s v="Bobby Evans"/>
    <x v="0"/>
    <x v="0"/>
  </r>
  <r>
    <x v="0"/>
    <x v="0"/>
    <x v="1"/>
    <x v="6"/>
    <n v="2"/>
    <n v="0"/>
    <n v="0"/>
    <s v="CHE"/>
    <s v="Direct"/>
    <s v="F"/>
    <s v="F"/>
    <n v="0"/>
    <n v="0"/>
    <s v="Check-Out"/>
    <d v="2016-01-25T00:00:00"/>
    <s v="Lisa Wood"/>
    <x v="0"/>
    <x v="0"/>
  </r>
  <r>
    <x v="0"/>
    <x v="0"/>
    <x v="1"/>
    <x v="6"/>
    <n v="1"/>
    <n v="0"/>
    <n v="0"/>
    <s v="PRT"/>
    <s v="TA/TO"/>
    <s v="D"/>
    <s v="D"/>
    <n v="0"/>
    <n v="0"/>
    <s v="Check-Out"/>
    <d v="2016-01-25T00:00:00"/>
    <s v="Edward Morales"/>
    <x v="0"/>
    <x v="1"/>
  </r>
  <r>
    <x v="0"/>
    <x v="0"/>
    <x v="1"/>
    <x v="6"/>
    <n v="2"/>
    <n v="0"/>
    <n v="0"/>
    <s v="BEL"/>
    <s v="TA/TO"/>
    <s v="E"/>
    <s v="E"/>
    <n v="0"/>
    <n v="0"/>
    <s v="Check-Out"/>
    <d v="2016-01-26T00:00:00"/>
    <s v="Brett Howell"/>
    <x v="0"/>
    <x v="0"/>
  </r>
  <r>
    <x v="0"/>
    <x v="0"/>
    <x v="1"/>
    <x v="6"/>
    <n v="1"/>
    <n v="0"/>
    <n v="0"/>
    <s v="PRT"/>
    <s v="TA/TO"/>
    <s v="A"/>
    <s v="D"/>
    <n v="0"/>
    <n v="0"/>
    <s v="Check-Out"/>
    <d v="2016-01-26T00:00:00"/>
    <s v="Anthony Larson"/>
    <x v="1"/>
    <x v="1"/>
  </r>
  <r>
    <x v="0"/>
    <x v="0"/>
    <x v="1"/>
    <x v="7"/>
    <n v="1"/>
    <n v="0"/>
    <n v="0"/>
    <s v="PRT"/>
    <s v="TA/TO"/>
    <s v="A"/>
    <s v="D"/>
    <n v="0"/>
    <n v="0"/>
    <s v="Check-Out"/>
    <d v="2016-02-18T00:00:00"/>
    <s v="Mary Conley"/>
    <x v="1"/>
    <x v="1"/>
  </r>
  <r>
    <x v="0"/>
    <x v="0"/>
    <x v="1"/>
    <x v="4"/>
    <n v="1"/>
    <n v="0"/>
    <n v="0"/>
    <s v="PRT"/>
    <s v="TA/TO"/>
    <s v="A"/>
    <s v="E"/>
    <n v="0"/>
    <n v="0"/>
    <s v="Check-Out"/>
    <d v="2016-11-24T00:00:00"/>
    <s v="Cynthia Williams"/>
    <x v="1"/>
    <x v="1"/>
  </r>
  <r>
    <x v="0"/>
    <x v="0"/>
    <x v="2"/>
    <x v="7"/>
    <n v="1"/>
    <n v="0"/>
    <n v="0"/>
    <s v="PRT"/>
    <s v="TA/TO"/>
    <s v="A"/>
    <s v="D"/>
    <n v="0"/>
    <n v="0"/>
    <s v="Check-Out"/>
    <d v="2017-02-16T00:00:00"/>
    <s v="Andrew Sellers"/>
    <x v="1"/>
    <x v="1"/>
  </r>
  <r>
    <x v="0"/>
    <x v="0"/>
    <x v="1"/>
    <x v="6"/>
    <n v="2"/>
    <n v="0"/>
    <n v="0"/>
    <s v="PRT"/>
    <s v="Direct"/>
    <s v="A"/>
    <s v="D"/>
    <n v="0"/>
    <n v="0"/>
    <s v="Check-Out"/>
    <d v="2016-01-26T00:00:00"/>
    <s v="Kevin Daniels"/>
    <x v="1"/>
    <x v="0"/>
  </r>
  <r>
    <x v="0"/>
    <x v="0"/>
    <x v="1"/>
    <x v="6"/>
    <n v="1"/>
    <n v="0"/>
    <n v="0"/>
    <s v="PRT"/>
    <s v="Direct"/>
    <s v="A"/>
    <s v="A"/>
    <n v="0"/>
    <n v="0"/>
    <s v="Check-Out"/>
    <d v="2016-01-26T00:00:00"/>
    <s v="Paul Stark"/>
    <x v="0"/>
    <x v="1"/>
  </r>
  <r>
    <x v="0"/>
    <x v="0"/>
    <x v="1"/>
    <x v="6"/>
    <n v="1"/>
    <n v="0"/>
    <n v="0"/>
    <s v="PRT"/>
    <s v="TA/TO"/>
    <s v="A"/>
    <s v="D"/>
    <n v="1"/>
    <n v="0"/>
    <s v="Check-Out"/>
    <d v="2016-01-26T00:00:00"/>
    <s v="Holly Martin"/>
    <x v="1"/>
    <x v="1"/>
  </r>
  <r>
    <x v="0"/>
    <x v="0"/>
    <x v="2"/>
    <x v="6"/>
    <n v="1"/>
    <n v="0"/>
    <n v="0"/>
    <s v="PRT"/>
    <s v="TA/TO"/>
    <s v="A"/>
    <s v="A"/>
    <n v="0"/>
    <n v="0"/>
    <s v="Check-Out"/>
    <d v="2017-01-13T00:00:00"/>
    <s v="Frederick Massey"/>
    <x v="0"/>
    <x v="1"/>
  </r>
  <r>
    <x v="0"/>
    <x v="0"/>
    <x v="2"/>
    <x v="8"/>
    <n v="1"/>
    <n v="0"/>
    <n v="0"/>
    <s v="PRT"/>
    <s v="TA/TO"/>
    <s v="A"/>
    <s v="F"/>
    <n v="0"/>
    <n v="0"/>
    <s v="Check-Out"/>
    <d v="2017-03-16T00:00:00"/>
    <s v="Gabriela Cooper"/>
    <x v="1"/>
    <x v="1"/>
  </r>
  <r>
    <x v="0"/>
    <x v="0"/>
    <x v="2"/>
    <x v="10"/>
    <n v="1"/>
    <n v="0"/>
    <n v="0"/>
    <s v="PRT"/>
    <s v="TA/TO"/>
    <s v="A"/>
    <s v="A"/>
    <n v="0"/>
    <n v="0"/>
    <s v="Check-Out"/>
    <d v="2017-05-30T00:00:00"/>
    <s v="Christine Walker"/>
    <x v="0"/>
    <x v="1"/>
  </r>
  <r>
    <x v="0"/>
    <x v="0"/>
    <x v="2"/>
    <x v="0"/>
    <n v="1"/>
    <n v="0"/>
    <n v="0"/>
    <s v="PRT"/>
    <s v="TA/TO"/>
    <s v="A"/>
    <s v="C"/>
    <n v="1"/>
    <n v="0"/>
    <s v="Check-Out"/>
    <d v="2017-07-20T00:00:00"/>
    <s v="Michael Reed"/>
    <x v="1"/>
    <x v="1"/>
  </r>
  <r>
    <x v="0"/>
    <x v="0"/>
    <x v="1"/>
    <x v="6"/>
    <n v="2"/>
    <n v="0"/>
    <n v="0"/>
    <s v="GRC"/>
    <s v="Direct"/>
    <s v="A"/>
    <s v="D"/>
    <n v="0"/>
    <n v="0"/>
    <s v="Check-Out"/>
    <d v="2016-01-26T00:00:00"/>
    <s v="Amber Johnson"/>
    <x v="1"/>
    <x v="0"/>
  </r>
  <r>
    <x v="0"/>
    <x v="0"/>
    <x v="1"/>
    <x v="6"/>
    <n v="2"/>
    <n v="0"/>
    <n v="0"/>
    <s v="PRT"/>
    <s v="TA/TO"/>
    <s v="A"/>
    <s v="I"/>
    <n v="0"/>
    <n v="0"/>
    <s v="Check-Out"/>
    <d v="2016-01-26T00:00:00"/>
    <s v="Joseph Reyes"/>
    <x v="1"/>
    <x v="0"/>
  </r>
  <r>
    <x v="0"/>
    <x v="0"/>
    <x v="1"/>
    <x v="6"/>
    <n v="2"/>
    <n v="0"/>
    <n v="0"/>
    <s v="PRT"/>
    <s v="TA/TO"/>
    <s v="A"/>
    <s v="I"/>
    <n v="0"/>
    <n v="0"/>
    <s v="Check-Out"/>
    <d v="2016-01-26T00:00:00"/>
    <s v="Terrance Curtis"/>
    <x v="1"/>
    <x v="0"/>
  </r>
  <r>
    <x v="0"/>
    <x v="0"/>
    <x v="1"/>
    <x v="6"/>
    <n v="2"/>
    <n v="0"/>
    <n v="0"/>
    <s v="ESP"/>
    <s v="TA/TO"/>
    <s v="A"/>
    <s v="D"/>
    <n v="0"/>
    <n v="0"/>
    <s v="Check-Out"/>
    <d v="2016-01-26T00:00:00"/>
    <s v="Christopher Parker"/>
    <x v="1"/>
    <x v="0"/>
  </r>
  <r>
    <x v="0"/>
    <x v="0"/>
    <x v="1"/>
    <x v="6"/>
    <n v="2"/>
    <n v="0"/>
    <n v="0"/>
    <s v="PRT"/>
    <s v="Direct"/>
    <s v="A"/>
    <s v="A"/>
    <n v="0"/>
    <n v="0"/>
    <s v="Check-Out"/>
    <d v="2016-01-26T00:00:00"/>
    <s v="Jason Doyle"/>
    <x v="0"/>
    <x v="0"/>
  </r>
  <r>
    <x v="0"/>
    <x v="0"/>
    <x v="1"/>
    <x v="6"/>
    <n v="2"/>
    <n v="0"/>
    <n v="0"/>
    <s v="PRT"/>
    <s v="Direct"/>
    <s v="A"/>
    <s v="D"/>
    <n v="0"/>
    <n v="0"/>
    <s v="Check-Out"/>
    <d v="2016-01-26T00:00:00"/>
    <s v="Amanda Durham"/>
    <x v="1"/>
    <x v="0"/>
  </r>
  <r>
    <x v="0"/>
    <x v="0"/>
    <x v="1"/>
    <x v="6"/>
    <n v="3"/>
    <n v="0"/>
    <n v="0"/>
    <s v="PRT"/>
    <s v="Direct"/>
    <s v="A"/>
    <s v="C"/>
    <n v="0"/>
    <n v="0"/>
    <s v="Check-Out"/>
    <d v="2016-01-26T00:00:00"/>
    <s v="Jeremy Barajas"/>
    <x v="1"/>
    <x v="2"/>
  </r>
  <r>
    <x v="0"/>
    <x v="0"/>
    <x v="1"/>
    <x v="6"/>
    <n v="2"/>
    <n v="0"/>
    <n v="0"/>
    <s v="PRT"/>
    <s v="Direct"/>
    <s v="A"/>
    <s v="D"/>
    <n v="1"/>
    <n v="0"/>
    <s v="Check-Out"/>
    <d v="2016-01-26T00:00:00"/>
    <s v="Michael Fowler"/>
    <x v="1"/>
    <x v="0"/>
  </r>
  <r>
    <x v="0"/>
    <x v="0"/>
    <x v="1"/>
    <x v="6"/>
    <n v="1"/>
    <n v="0"/>
    <n v="0"/>
    <s v="PRT"/>
    <s v="Direct"/>
    <s v="A"/>
    <s v="A"/>
    <n v="1"/>
    <n v="0"/>
    <s v="Check-Out"/>
    <d v="2016-01-27T00:00:00"/>
    <s v="Carla Lowery"/>
    <x v="0"/>
    <x v="1"/>
  </r>
  <r>
    <x v="0"/>
    <x v="0"/>
    <x v="1"/>
    <x v="6"/>
    <n v="1"/>
    <n v="0"/>
    <n v="0"/>
    <s v="PRT"/>
    <s v="Direct"/>
    <s v="A"/>
    <s v="D"/>
    <n v="0"/>
    <n v="0"/>
    <s v="Check-Out"/>
    <d v="2016-01-27T00:00:00"/>
    <s v="Mary Dixon"/>
    <x v="1"/>
    <x v="1"/>
  </r>
  <r>
    <x v="0"/>
    <x v="0"/>
    <x v="1"/>
    <x v="6"/>
    <n v="1"/>
    <n v="0"/>
    <n v="0"/>
    <s v="PRT"/>
    <s v="Direct"/>
    <s v="A"/>
    <s v="D"/>
    <n v="0"/>
    <n v="0"/>
    <s v="Check-Out"/>
    <d v="2016-01-27T00:00:00"/>
    <s v="Christopher Richards"/>
    <x v="1"/>
    <x v="1"/>
  </r>
  <r>
    <x v="0"/>
    <x v="0"/>
    <x v="2"/>
    <x v="6"/>
    <n v="1"/>
    <n v="0"/>
    <n v="0"/>
    <s v="PRT"/>
    <s v="Direct"/>
    <s v="A"/>
    <s v="D"/>
    <n v="0"/>
    <n v="0"/>
    <s v="Check-Out"/>
    <d v="2017-02-01T00:00:00"/>
    <s v="Tim Small"/>
    <x v="1"/>
    <x v="1"/>
  </r>
  <r>
    <x v="0"/>
    <x v="0"/>
    <x v="1"/>
    <x v="6"/>
    <n v="1"/>
    <n v="0"/>
    <n v="0"/>
    <s v="PRT"/>
    <s v="Direct"/>
    <s v="A"/>
    <s v="D"/>
    <n v="0"/>
    <n v="0"/>
    <s v="Check-Out"/>
    <d v="2016-01-27T00:00:00"/>
    <s v="Jessica Jones"/>
    <x v="1"/>
    <x v="1"/>
  </r>
  <r>
    <x v="0"/>
    <x v="0"/>
    <x v="1"/>
    <x v="6"/>
    <n v="1"/>
    <n v="0"/>
    <n v="0"/>
    <s v="PRT"/>
    <s v="Corporate"/>
    <s v="A"/>
    <s v="D"/>
    <n v="0"/>
    <n v="0"/>
    <s v="Check-Out"/>
    <d v="2016-01-27T00:00:00"/>
    <s v="Stuart Martin"/>
    <x v="1"/>
    <x v="1"/>
  </r>
  <r>
    <x v="0"/>
    <x v="0"/>
    <x v="1"/>
    <x v="6"/>
    <n v="1"/>
    <n v="0"/>
    <n v="0"/>
    <s v="PRT"/>
    <s v="Corporate"/>
    <s v="A"/>
    <s v="D"/>
    <n v="0"/>
    <n v="0"/>
    <s v="Check-Out"/>
    <d v="2016-01-27T00:00:00"/>
    <s v="Phillip Guerra"/>
    <x v="1"/>
    <x v="1"/>
  </r>
  <r>
    <x v="0"/>
    <x v="0"/>
    <x v="1"/>
    <x v="6"/>
    <n v="1"/>
    <n v="0"/>
    <n v="0"/>
    <s v="PRT"/>
    <s v="TA/TO"/>
    <s v="A"/>
    <s v="D"/>
    <n v="0"/>
    <n v="0"/>
    <s v="Check-Out"/>
    <d v="2016-01-27T00:00:00"/>
    <s v="William White"/>
    <x v="1"/>
    <x v="1"/>
  </r>
  <r>
    <x v="0"/>
    <x v="0"/>
    <x v="1"/>
    <x v="6"/>
    <n v="1"/>
    <n v="0"/>
    <n v="0"/>
    <s v="BRA"/>
    <s v="TA/TO"/>
    <s v="A"/>
    <s v="D"/>
    <n v="0"/>
    <n v="0"/>
    <s v="Check-Out"/>
    <d v="2016-01-27T00:00:00"/>
    <s v="Nicholas Roberts"/>
    <x v="1"/>
    <x v="1"/>
  </r>
  <r>
    <x v="0"/>
    <x v="0"/>
    <x v="1"/>
    <x v="6"/>
    <n v="1"/>
    <n v="0"/>
    <n v="0"/>
    <s v="PRT"/>
    <s v="Direct"/>
    <s v="A"/>
    <s v="D"/>
    <n v="0"/>
    <n v="0"/>
    <s v="Check-Out"/>
    <d v="2016-01-27T00:00:00"/>
    <s v="Donna Gray"/>
    <x v="1"/>
    <x v="1"/>
  </r>
  <r>
    <x v="0"/>
    <x v="0"/>
    <x v="1"/>
    <x v="8"/>
    <n v="2"/>
    <n v="0"/>
    <n v="0"/>
    <s v="PRT"/>
    <s v="Direct"/>
    <s v="A"/>
    <s v="A"/>
    <n v="0"/>
    <n v="0"/>
    <s v="Check-Out"/>
    <d v="2016-03-08T00:00:00"/>
    <s v="Mr. Gregory Wilson"/>
    <x v="0"/>
    <x v="0"/>
  </r>
  <r>
    <x v="0"/>
    <x v="0"/>
    <x v="1"/>
    <x v="6"/>
    <n v="1"/>
    <n v="0"/>
    <n v="0"/>
    <s v="PRT"/>
    <s v="TA/TO"/>
    <s v="A"/>
    <s v="D"/>
    <n v="0"/>
    <n v="0"/>
    <s v="Check-Out"/>
    <d v="2016-01-27T00:00:00"/>
    <s v="Travis Yates"/>
    <x v="1"/>
    <x v="1"/>
  </r>
  <r>
    <x v="0"/>
    <x v="0"/>
    <x v="1"/>
    <x v="6"/>
    <n v="1"/>
    <n v="0"/>
    <n v="0"/>
    <s v="PRT"/>
    <s v="TA/TO"/>
    <s v="A"/>
    <s v="D"/>
    <n v="0"/>
    <n v="0"/>
    <s v="Check-Out"/>
    <d v="2016-01-27T00:00:00"/>
    <s v="Eric Goodman"/>
    <x v="1"/>
    <x v="1"/>
  </r>
  <r>
    <x v="0"/>
    <x v="0"/>
    <x v="1"/>
    <x v="5"/>
    <n v="1"/>
    <n v="0"/>
    <n v="0"/>
    <s v="PRT"/>
    <s v="TA/TO"/>
    <s v="A"/>
    <s v="D"/>
    <n v="0"/>
    <n v="0"/>
    <s v="Check-Out"/>
    <d v="2016-12-14T00:00:00"/>
    <s v="Daniel Nash"/>
    <x v="1"/>
    <x v="1"/>
  </r>
  <r>
    <x v="0"/>
    <x v="0"/>
    <x v="1"/>
    <x v="6"/>
    <n v="2"/>
    <n v="0"/>
    <n v="0"/>
    <s v="ESP"/>
    <s v="TA/TO"/>
    <s v="A"/>
    <s v="A"/>
    <n v="0"/>
    <n v="0"/>
    <s v="Check-Out"/>
    <d v="2016-01-27T00:00:00"/>
    <s v="Carrie Moore"/>
    <x v="0"/>
    <x v="0"/>
  </r>
  <r>
    <x v="0"/>
    <x v="0"/>
    <x v="1"/>
    <x v="6"/>
    <n v="1"/>
    <n v="0"/>
    <n v="0"/>
    <s v="PRT"/>
    <s v="Direct"/>
    <s v="A"/>
    <s v="D"/>
    <n v="0"/>
    <n v="0"/>
    <s v="Check-Out"/>
    <d v="2016-01-27T00:00:00"/>
    <s v="Steven Jordan"/>
    <x v="1"/>
    <x v="1"/>
  </r>
  <r>
    <x v="0"/>
    <x v="0"/>
    <x v="1"/>
    <x v="6"/>
    <n v="1"/>
    <n v="0"/>
    <n v="0"/>
    <s v="PRT"/>
    <s v="Direct"/>
    <s v="A"/>
    <s v="D"/>
    <n v="0"/>
    <n v="0"/>
    <s v="Check-Out"/>
    <d v="2016-01-29T00:00:00"/>
    <s v="Kayla Lewis"/>
    <x v="1"/>
    <x v="1"/>
  </r>
  <r>
    <x v="0"/>
    <x v="0"/>
    <x v="1"/>
    <x v="6"/>
    <n v="1"/>
    <n v="0"/>
    <n v="0"/>
    <s v="PRT"/>
    <s v="Corporate"/>
    <s v="A"/>
    <s v="D"/>
    <n v="0"/>
    <n v="0"/>
    <s v="Check-Out"/>
    <d v="2016-01-27T00:00:00"/>
    <s v="Brett Jackson"/>
    <x v="1"/>
    <x v="1"/>
  </r>
  <r>
    <x v="0"/>
    <x v="0"/>
    <x v="1"/>
    <x v="6"/>
    <n v="1"/>
    <n v="0"/>
    <n v="0"/>
    <s v="PRT"/>
    <s v="Corporate"/>
    <s v="A"/>
    <s v="D"/>
    <n v="0"/>
    <n v="0"/>
    <s v="Check-Out"/>
    <d v="2016-01-27T00:00:00"/>
    <s v="Travis Hancock"/>
    <x v="1"/>
    <x v="1"/>
  </r>
  <r>
    <x v="0"/>
    <x v="0"/>
    <x v="1"/>
    <x v="6"/>
    <n v="2"/>
    <n v="0"/>
    <n v="0"/>
    <s v="IRL"/>
    <s v="TA/TO"/>
    <s v="A"/>
    <s v="E"/>
    <n v="0"/>
    <n v="0"/>
    <s v="Check-Out"/>
    <d v="2016-01-27T00:00:00"/>
    <s v="Emily Stephens"/>
    <x v="1"/>
    <x v="0"/>
  </r>
  <r>
    <x v="0"/>
    <x v="0"/>
    <x v="1"/>
    <x v="6"/>
    <n v="1"/>
    <n v="0"/>
    <n v="0"/>
    <s v="PRT"/>
    <s v="Direct"/>
    <s v="F"/>
    <s v="F"/>
    <n v="0"/>
    <n v="0"/>
    <s v="Check-Out"/>
    <d v="2016-01-27T00:00:00"/>
    <s v="Erica Young"/>
    <x v="0"/>
    <x v="1"/>
  </r>
  <r>
    <x v="0"/>
    <x v="0"/>
    <x v="1"/>
    <x v="6"/>
    <n v="2"/>
    <n v="0"/>
    <n v="0"/>
    <s v="ESP"/>
    <s v="Direct"/>
    <s v="E"/>
    <s v="E"/>
    <n v="0"/>
    <n v="0"/>
    <s v="Check-Out"/>
    <d v="2016-01-27T00:00:00"/>
    <s v="Steve Hawkins"/>
    <x v="0"/>
    <x v="0"/>
  </r>
  <r>
    <x v="0"/>
    <x v="0"/>
    <x v="1"/>
    <x v="6"/>
    <n v="1"/>
    <n v="0"/>
    <n v="0"/>
    <s v="PRT"/>
    <s v="TA/TO"/>
    <s v="A"/>
    <s v="D"/>
    <n v="0"/>
    <n v="0"/>
    <s v="Check-Out"/>
    <d v="2016-01-27T00:00:00"/>
    <s v="Sara Kelley"/>
    <x v="1"/>
    <x v="1"/>
  </r>
  <r>
    <x v="0"/>
    <x v="0"/>
    <x v="1"/>
    <x v="6"/>
    <n v="1"/>
    <n v="0"/>
    <n v="0"/>
    <s v="PRT"/>
    <s v="TA/TO"/>
    <s v="A"/>
    <s v="D"/>
    <n v="0"/>
    <n v="0"/>
    <s v="Check-Out"/>
    <d v="2016-01-27T00:00:00"/>
    <s v="Lauren Porter"/>
    <x v="1"/>
    <x v="1"/>
  </r>
  <r>
    <x v="0"/>
    <x v="0"/>
    <x v="1"/>
    <x v="6"/>
    <n v="3"/>
    <n v="1"/>
    <n v="0"/>
    <s v="PRT"/>
    <s v="TA/TO"/>
    <s v="H"/>
    <s v="H"/>
    <n v="0"/>
    <n v="0"/>
    <s v="Check-Out"/>
    <d v="2016-01-27T00:00:00"/>
    <s v="Kylie Perry"/>
    <x v="0"/>
    <x v="2"/>
  </r>
  <r>
    <x v="0"/>
    <x v="0"/>
    <x v="1"/>
    <x v="6"/>
    <n v="3"/>
    <n v="0"/>
    <n v="0"/>
    <s v="MAR"/>
    <s v="Direct"/>
    <s v="C"/>
    <s v="C"/>
    <n v="0"/>
    <n v="0"/>
    <s v="Check-Out"/>
    <d v="2016-01-27T00:00:00"/>
    <s v="Kimberly Jones"/>
    <x v="0"/>
    <x v="2"/>
  </r>
  <r>
    <x v="0"/>
    <x v="0"/>
    <x v="1"/>
    <x v="6"/>
    <n v="3"/>
    <n v="0"/>
    <n v="0"/>
    <s v="MAR"/>
    <s v="Direct"/>
    <s v="C"/>
    <s v="C"/>
    <n v="0"/>
    <n v="0"/>
    <s v="Check-Out"/>
    <d v="2016-01-27T00:00:00"/>
    <s v="Heather Richardson"/>
    <x v="0"/>
    <x v="2"/>
  </r>
  <r>
    <x v="0"/>
    <x v="0"/>
    <x v="1"/>
    <x v="6"/>
    <n v="1"/>
    <n v="0"/>
    <n v="0"/>
    <s v="NLD"/>
    <s v="TA/TO"/>
    <s v="A"/>
    <s v="D"/>
    <n v="0"/>
    <n v="0"/>
    <s v="Check-Out"/>
    <d v="2016-01-27T00:00:00"/>
    <s v="Matthew Randall"/>
    <x v="1"/>
    <x v="1"/>
  </r>
  <r>
    <x v="0"/>
    <x v="0"/>
    <x v="1"/>
    <x v="6"/>
    <n v="1"/>
    <n v="0"/>
    <n v="0"/>
    <s v="NLD"/>
    <s v="TA/TO"/>
    <s v="A"/>
    <s v="D"/>
    <n v="0"/>
    <n v="0"/>
    <s v="Check-Out"/>
    <d v="2016-01-27T00:00:00"/>
    <s v="Renee Oneal"/>
    <x v="1"/>
    <x v="1"/>
  </r>
  <r>
    <x v="0"/>
    <x v="0"/>
    <x v="1"/>
    <x v="6"/>
    <n v="2"/>
    <n v="0"/>
    <n v="0"/>
    <s v="GBR"/>
    <s v="TA/TO"/>
    <s v="E"/>
    <s v="F"/>
    <n v="1"/>
    <n v="0"/>
    <s v="Check-Out"/>
    <d v="2016-01-28T00:00:00"/>
    <s v="Samantha Harper"/>
    <x v="1"/>
    <x v="0"/>
  </r>
  <r>
    <x v="0"/>
    <x v="0"/>
    <x v="1"/>
    <x v="6"/>
    <n v="1"/>
    <n v="0"/>
    <n v="0"/>
    <s v="PRT"/>
    <s v="TA/TO"/>
    <s v="A"/>
    <s v="D"/>
    <n v="0"/>
    <n v="0"/>
    <s v="Check-Out"/>
    <d v="2016-01-28T00:00:00"/>
    <s v="Andrea Walsh"/>
    <x v="1"/>
    <x v="1"/>
  </r>
  <r>
    <x v="0"/>
    <x v="0"/>
    <x v="1"/>
    <x v="6"/>
    <n v="1"/>
    <n v="0"/>
    <n v="0"/>
    <s v="PRT"/>
    <s v="Corporate"/>
    <s v="A"/>
    <s v="D"/>
    <n v="0"/>
    <n v="0"/>
    <s v="Check-Out"/>
    <d v="2016-01-28T00:00:00"/>
    <s v="Courtney Harding"/>
    <x v="1"/>
    <x v="1"/>
  </r>
  <r>
    <x v="0"/>
    <x v="0"/>
    <x v="1"/>
    <x v="6"/>
    <n v="2"/>
    <n v="0"/>
    <n v="0"/>
    <s v="ESP"/>
    <s v="TA/TO"/>
    <s v="A"/>
    <s v="D"/>
    <n v="0"/>
    <n v="0"/>
    <s v="Check-Out"/>
    <d v="2016-01-28T00:00:00"/>
    <s v="Ashley Peters"/>
    <x v="1"/>
    <x v="0"/>
  </r>
  <r>
    <x v="0"/>
    <x v="0"/>
    <x v="1"/>
    <x v="6"/>
    <n v="1"/>
    <n v="0"/>
    <n v="0"/>
    <s v="PRT"/>
    <s v="Direct"/>
    <s v="A"/>
    <s v="D"/>
    <n v="0"/>
    <n v="0"/>
    <s v="Check-Out"/>
    <d v="2016-01-28T00:00:00"/>
    <s v="Monica King"/>
    <x v="1"/>
    <x v="1"/>
  </r>
  <r>
    <x v="0"/>
    <x v="0"/>
    <x v="1"/>
    <x v="9"/>
    <n v="2"/>
    <n v="0"/>
    <n v="0"/>
    <s v="PRT"/>
    <s v="TA/TO"/>
    <s v="D"/>
    <s v="D"/>
    <n v="2"/>
    <n v="0"/>
    <s v="Check-Out"/>
    <d v="2016-04-08T00:00:00"/>
    <s v="Patrick Kent"/>
    <x v="0"/>
    <x v="0"/>
  </r>
  <r>
    <x v="0"/>
    <x v="0"/>
    <x v="1"/>
    <x v="4"/>
    <n v="2"/>
    <n v="0"/>
    <n v="0"/>
    <s v="PRT"/>
    <s v="Direct"/>
    <s v="A"/>
    <s v="A"/>
    <n v="0"/>
    <n v="0"/>
    <s v="Check-Out"/>
    <d v="2016-11-11T00:00:00"/>
    <s v="Debbie Koch"/>
    <x v="0"/>
    <x v="0"/>
  </r>
  <r>
    <x v="0"/>
    <x v="0"/>
    <x v="1"/>
    <x v="5"/>
    <n v="2"/>
    <n v="0"/>
    <n v="0"/>
    <s v="PRT"/>
    <s v="Direct"/>
    <s v="A"/>
    <s v="D"/>
    <n v="2"/>
    <n v="0"/>
    <s v="Check-Out"/>
    <d v="2016-12-07T00:00:00"/>
    <s v="Amber Dennis"/>
    <x v="1"/>
    <x v="0"/>
  </r>
  <r>
    <x v="0"/>
    <x v="0"/>
    <x v="1"/>
    <x v="6"/>
    <n v="1"/>
    <n v="0"/>
    <n v="0"/>
    <s v=""/>
    <s v="Direct"/>
    <s v="A"/>
    <s v="D"/>
    <n v="0"/>
    <n v="0"/>
    <s v="Check-Out"/>
    <d v="2016-01-28T00:00:00"/>
    <s v="Michael Martin"/>
    <x v="1"/>
    <x v="1"/>
  </r>
  <r>
    <x v="0"/>
    <x v="0"/>
    <x v="1"/>
    <x v="6"/>
    <n v="2"/>
    <n v="0"/>
    <n v="0"/>
    <s v="ITA"/>
    <s v="TA/TO"/>
    <s v="E"/>
    <s v="E"/>
    <n v="0"/>
    <n v="0"/>
    <s v="Check-Out"/>
    <d v="2016-01-28T00:00:00"/>
    <s v="Debra Long"/>
    <x v="0"/>
    <x v="0"/>
  </r>
  <r>
    <x v="0"/>
    <x v="0"/>
    <x v="1"/>
    <x v="6"/>
    <n v="1"/>
    <n v="0"/>
    <n v="0"/>
    <s v="PRT"/>
    <s v="Corporate"/>
    <s v="A"/>
    <s v="D"/>
    <n v="0"/>
    <n v="0"/>
    <s v="Check-Out"/>
    <d v="2016-01-28T00:00:00"/>
    <s v="Kathryn Sherman"/>
    <x v="1"/>
    <x v="1"/>
  </r>
  <r>
    <x v="0"/>
    <x v="0"/>
    <x v="1"/>
    <x v="6"/>
    <n v="1"/>
    <n v="0"/>
    <n v="0"/>
    <s v="PRT"/>
    <s v="Direct"/>
    <s v="A"/>
    <s v="D"/>
    <n v="1"/>
    <n v="0"/>
    <s v="Check-Out"/>
    <d v="2016-01-28T00:00:00"/>
    <s v="April Chavez"/>
    <x v="1"/>
    <x v="1"/>
  </r>
  <r>
    <x v="0"/>
    <x v="0"/>
    <x v="1"/>
    <x v="6"/>
    <n v="2"/>
    <n v="0"/>
    <n v="0"/>
    <s v="PRT"/>
    <s v="Direct"/>
    <s v="D"/>
    <s v="D"/>
    <n v="0"/>
    <n v="0"/>
    <s v="Check-Out"/>
    <d v="2016-01-28T00:00:00"/>
    <s v="Michael Johnson"/>
    <x v="0"/>
    <x v="0"/>
  </r>
  <r>
    <x v="0"/>
    <x v="0"/>
    <x v="1"/>
    <x v="6"/>
    <n v="2"/>
    <n v="0"/>
    <n v="0"/>
    <s v="PRT"/>
    <s v="TA/TO"/>
    <s v="D"/>
    <s v="D"/>
    <n v="0"/>
    <n v="0"/>
    <s v="Check-Out"/>
    <d v="2016-01-28T00:00:00"/>
    <s v="Daniel Hunt"/>
    <x v="0"/>
    <x v="0"/>
  </r>
  <r>
    <x v="0"/>
    <x v="0"/>
    <x v="1"/>
    <x v="6"/>
    <n v="1"/>
    <n v="0"/>
    <n v="0"/>
    <s v="PRT"/>
    <s v="TA/TO"/>
    <s v="A"/>
    <s v="E"/>
    <n v="2"/>
    <n v="0"/>
    <s v="Check-Out"/>
    <d v="2016-01-28T00:00:00"/>
    <s v="Elizabeth Frey"/>
    <x v="1"/>
    <x v="1"/>
  </r>
  <r>
    <x v="0"/>
    <x v="0"/>
    <x v="1"/>
    <x v="6"/>
    <n v="1"/>
    <n v="0"/>
    <n v="0"/>
    <s v="PRT"/>
    <s v="TA/TO"/>
    <s v="A"/>
    <s v="D"/>
    <n v="0"/>
    <n v="0"/>
    <s v="Check-Out"/>
    <d v="2016-01-29T00:00:00"/>
    <s v="Amanda Lee"/>
    <x v="1"/>
    <x v="1"/>
  </r>
  <r>
    <x v="0"/>
    <x v="0"/>
    <x v="1"/>
    <x v="6"/>
    <n v="1"/>
    <n v="0"/>
    <n v="0"/>
    <s v="PRT"/>
    <s v="Corporate"/>
    <s v="A"/>
    <s v="D"/>
    <n v="0"/>
    <n v="0"/>
    <s v="Check-Out"/>
    <d v="2016-01-29T00:00:00"/>
    <s v="Blake Parker"/>
    <x v="1"/>
    <x v="1"/>
  </r>
  <r>
    <x v="0"/>
    <x v="0"/>
    <x v="1"/>
    <x v="6"/>
    <n v="1"/>
    <n v="0"/>
    <n v="0"/>
    <s v="PRT"/>
    <s v="Direct"/>
    <s v="A"/>
    <s v="D"/>
    <n v="0"/>
    <n v="0"/>
    <s v="Check-Out"/>
    <d v="2016-01-29T00:00:00"/>
    <s v="Justin Kennedy"/>
    <x v="1"/>
    <x v="1"/>
  </r>
  <r>
    <x v="0"/>
    <x v="0"/>
    <x v="1"/>
    <x v="6"/>
    <n v="1"/>
    <n v="0"/>
    <n v="0"/>
    <s v="PRT"/>
    <s v="Direct"/>
    <s v="A"/>
    <s v="D"/>
    <n v="0"/>
    <n v="0"/>
    <s v="Check-Out"/>
    <d v="2016-01-29T00:00:00"/>
    <s v="Aaron Jackson"/>
    <x v="1"/>
    <x v="1"/>
  </r>
  <r>
    <x v="0"/>
    <x v="0"/>
    <x v="1"/>
    <x v="10"/>
    <n v="1"/>
    <n v="0"/>
    <n v="0"/>
    <s v="PRT"/>
    <s v="Direct"/>
    <s v="A"/>
    <s v="A"/>
    <n v="1"/>
    <n v="0"/>
    <s v="Check-Out"/>
    <d v="2016-05-12T00:00:00"/>
    <s v="Antonio White"/>
    <x v="0"/>
    <x v="1"/>
  </r>
  <r>
    <x v="0"/>
    <x v="0"/>
    <x v="2"/>
    <x v="6"/>
    <n v="1"/>
    <n v="0"/>
    <n v="0"/>
    <s v="PRT"/>
    <s v="Direct"/>
    <s v="A"/>
    <s v="A"/>
    <n v="0"/>
    <n v="0"/>
    <s v="Check-Out"/>
    <d v="2017-01-27T00:00:00"/>
    <s v="Mary Rice"/>
    <x v="0"/>
    <x v="1"/>
  </r>
  <r>
    <x v="0"/>
    <x v="0"/>
    <x v="1"/>
    <x v="6"/>
    <n v="1"/>
    <n v="0"/>
    <n v="0"/>
    <s v="PRT"/>
    <s v="Corporate"/>
    <s v="A"/>
    <s v="D"/>
    <n v="0"/>
    <n v="0"/>
    <s v="Check-Out"/>
    <d v="2016-01-29T00:00:00"/>
    <s v="Tiffany Palmer"/>
    <x v="1"/>
    <x v="1"/>
  </r>
  <r>
    <x v="0"/>
    <x v="0"/>
    <x v="1"/>
    <x v="8"/>
    <n v="1"/>
    <n v="0"/>
    <n v="0"/>
    <s v="PRT"/>
    <s v="Corporate"/>
    <s v="A"/>
    <s v="D"/>
    <n v="0"/>
    <n v="0"/>
    <s v="Check-Out"/>
    <d v="2016-03-18T00:00:00"/>
    <s v="Tara Miller"/>
    <x v="1"/>
    <x v="1"/>
  </r>
  <r>
    <x v="0"/>
    <x v="0"/>
    <x v="1"/>
    <x v="9"/>
    <n v="1"/>
    <n v="0"/>
    <n v="0"/>
    <s v="PRT"/>
    <s v="Corporate"/>
    <s v="A"/>
    <s v="A"/>
    <n v="2"/>
    <n v="0"/>
    <s v="Check-Out"/>
    <d v="2016-04-21T00:00:00"/>
    <s v="Sherri Smith"/>
    <x v="0"/>
    <x v="1"/>
  </r>
  <r>
    <x v="0"/>
    <x v="0"/>
    <x v="1"/>
    <x v="11"/>
    <n v="1"/>
    <n v="0"/>
    <n v="0"/>
    <s v="PRT"/>
    <s v="Corporate"/>
    <s v="A"/>
    <s v="G"/>
    <n v="2"/>
    <n v="0"/>
    <s v="Check-Out"/>
    <d v="2016-06-09T00:00:00"/>
    <s v="Cynthia Greene"/>
    <x v="1"/>
    <x v="1"/>
  </r>
  <r>
    <x v="0"/>
    <x v="0"/>
    <x v="1"/>
    <x v="11"/>
    <n v="1"/>
    <n v="0"/>
    <n v="0"/>
    <s v="PRT"/>
    <s v="Corporate"/>
    <s v="A"/>
    <s v="A"/>
    <n v="0"/>
    <n v="0"/>
    <s v="Check-Out"/>
    <d v="2016-06-22T00:00:00"/>
    <s v="Timothy Johnson"/>
    <x v="0"/>
    <x v="1"/>
  </r>
  <r>
    <x v="0"/>
    <x v="0"/>
    <x v="1"/>
    <x v="2"/>
    <n v="1"/>
    <n v="0"/>
    <n v="0"/>
    <s v="PRT"/>
    <s v="Corporate"/>
    <s v="A"/>
    <s v="A"/>
    <n v="0"/>
    <n v="0"/>
    <s v="Check-Out"/>
    <d v="2016-09-15T00:00:00"/>
    <s v="Danny Molina"/>
    <x v="0"/>
    <x v="1"/>
  </r>
  <r>
    <x v="0"/>
    <x v="0"/>
    <x v="1"/>
    <x v="3"/>
    <n v="1"/>
    <n v="0"/>
    <n v="0"/>
    <s v="PRT"/>
    <s v="Corporate"/>
    <s v="A"/>
    <s v="A"/>
    <n v="0"/>
    <n v="0"/>
    <s v="Check-Out"/>
    <d v="2016-10-21T00:00:00"/>
    <s v="Peter Miller DVM"/>
    <x v="0"/>
    <x v="1"/>
  </r>
  <r>
    <x v="0"/>
    <x v="0"/>
    <x v="1"/>
    <x v="3"/>
    <n v="1"/>
    <n v="0"/>
    <n v="0"/>
    <s v="PRT"/>
    <s v="Corporate"/>
    <s v="A"/>
    <s v="A"/>
    <n v="0"/>
    <n v="0"/>
    <s v="Check-Out"/>
    <d v="2016-10-28T00:00:00"/>
    <s v="Victor Blackwell"/>
    <x v="0"/>
    <x v="1"/>
  </r>
  <r>
    <x v="0"/>
    <x v="0"/>
    <x v="1"/>
    <x v="4"/>
    <n v="1"/>
    <n v="0"/>
    <n v="0"/>
    <s v="PRT"/>
    <s v="Corporate"/>
    <s v="A"/>
    <s v="D"/>
    <n v="0"/>
    <n v="0"/>
    <s v="Check-Out"/>
    <d v="2016-11-23T00:00:00"/>
    <s v="Kevin Hart"/>
    <x v="1"/>
    <x v="1"/>
  </r>
  <r>
    <x v="0"/>
    <x v="0"/>
    <x v="1"/>
    <x v="5"/>
    <n v="1"/>
    <n v="0"/>
    <n v="0"/>
    <s v="PRT"/>
    <s v="Corporate"/>
    <s v="A"/>
    <s v="D"/>
    <n v="0"/>
    <n v="0"/>
    <s v="Check-Out"/>
    <d v="2016-12-07T00:00:00"/>
    <s v="Kenneth Glover"/>
    <x v="1"/>
    <x v="1"/>
  </r>
  <r>
    <x v="0"/>
    <x v="0"/>
    <x v="2"/>
    <x v="6"/>
    <n v="1"/>
    <n v="0"/>
    <n v="0"/>
    <s v="PRT"/>
    <s v="Corporate"/>
    <s v="A"/>
    <s v="D"/>
    <n v="0"/>
    <n v="0"/>
    <s v="Check-Out"/>
    <d v="2017-01-26T00:00:00"/>
    <s v="Thomas Lozano"/>
    <x v="1"/>
    <x v="1"/>
  </r>
  <r>
    <x v="0"/>
    <x v="0"/>
    <x v="2"/>
    <x v="7"/>
    <n v="1"/>
    <n v="0"/>
    <n v="0"/>
    <s v="PRT"/>
    <s v="Corporate"/>
    <s v="A"/>
    <s v="A"/>
    <n v="0"/>
    <n v="0"/>
    <s v="Check-Out"/>
    <d v="2017-02-08T00:00:00"/>
    <s v="Robert Holden"/>
    <x v="0"/>
    <x v="1"/>
  </r>
  <r>
    <x v="0"/>
    <x v="0"/>
    <x v="2"/>
    <x v="8"/>
    <n v="1"/>
    <n v="0"/>
    <n v="0"/>
    <s v="PRT"/>
    <s v="Corporate"/>
    <s v="A"/>
    <s v="A"/>
    <n v="0"/>
    <n v="0"/>
    <s v="Check-Out"/>
    <d v="2017-03-09T00:00:00"/>
    <s v="Tiffany Miller"/>
    <x v="0"/>
    <x v="1"/>
  </r>
  <r>
    <x v="0"/>
    <x v="0"/>
    <x v="2"/>
    <x v="9"/>
    <n v="1"/>
    <n v="0"/>
    <n v="0"/>
    <s v="PRT"/>
    <s v="Corporate"/>
    <s v="A"/>
    <s v="D"/>
    <n v="0"/>
    <n v="0"/>
    <s v="Check-Out"/>
    <d v="2017-04-13T00:00:00"/>
    <s v="Aaron Snyder"/>
    <x v="1"/>
    <x v="1"/>
  </r>
  <r>
    <x v="0"/>
    <x v="0"/>
    <x v="2"/>
    <x v="9"/>
    <n v="1"/>
    <n v="0"/>
    <n v="0"/>
    <s v="PRT"/>
    <s v="Corporate"/>
    <s v="A"/>
    <s v="A"/>
    <n v="0"/>
    <n v="0"/>
    <s v="Check-Out"/>
    <d v="2017-04-28T00:00:00"/>
    <s v="David West"/>
    <x v="0"/>
    <x v="1"/>
  </r>
  <r>
    <x v="0"/>
    <x v="0"/>
    <x v="2"/>
    <x v="11"/>
    <n v="1"/>
    <n v="0"/>
    <n v="0"/>
    <s v="PRT"/>
    <s v="Corporate"/>
    <s v="A"/>
    <s v="A"/>
    <n v="0"/>
    <n v="0"/>
    <s v="Check-Out"/>
    <d v="2017-06-09T00:00:00"/>
    <s v="Wayne Brandt"/>
    <x v="0"/>
    <x v="1"/>
  </r>
  <r>
    <x v="0"/>
    <x v="0"/>
    <x v="1"/>
    <x v="6"/>
    <n v="1"/>
    <n v="0"/>
    <n v="0"/>
    <s v="PRT"/>
    <s v="TA/TO"/>
    <s v="A"/>
    <s v="D"/>
    <n v="0"/>
    <n v="0"/>
    <s v="Check-Out"/>
    <d v="2016-01-29T00:00:00"/>
    <s v="Victoria Burgess"/>
    <x v="1"/>
    <x v="1"/>
  </r>
  <r>
    <x v="0"/>
    <x v="0"/>
    <x v="1"/>
    <x v="8"/>
    <n v="2"/>
    <n v="0"/>
    <n v="0"/>
    <s v="PRT"/>
    <s v="TA/TO"/>
    <s v="A"/>
    <s v="F"/>
    <n v="0"/>
    <n v="0"/>
    <s v="Check-Out"/>
    <d v="2016-03-04T00:00:00"/>
    <s v="Deborah Kaufman"/>
    <x v="1"/>
    <x v="0"/>
  </r>
  <r>
    <x v="0"/>
    <x v="0"/>
    <x v="2"/>
    <x v="7"/>
    <n v="1"/>
    <n v="0"/>
    <n v="0"/>
    <s v="PRT"/>
    <s v="TA/TO"/>
    <s v="A"/>
    <s v="D"/>
    <n v="0"/>
    <n v="0"/>
    <s v="Check-Out"/>
    <d v="2017-02-03T00:00:00"/>
    <s v="Alexander Salas"/>
    <x v="1"/>
    <x v="1"/>
  </r>
  <r>
    <x v="0"/>
    <x v="0"/>
    <x v="2"/>
    <x v="10"/>
    <n v="1"/>
    <n v="0"/>
    <n v="0"/>
    <s v="PRT"/>
    <s v="TA/TO"/>
    <s v="A"/>
    <s v="D"/>
    <n v="0"/>
    <n v="0"/>
    <s v="Check-Out"/>
    <d v="2017-05-04T00:00:00"/>
    <s v="Christopher Cross"/>
    <x v="1"/>
    <x v="1"/>
  </r>
  <r>
    <x v="0"/>
    <x v="0"/>
    <x v="2"/>
    <x v="10"/>
    <n v="2"/>
    <n v="0"/>
    <n v="0"/>
    <s v="PRT"/>
    <s v="TA/TO"/>
    <s v="A"/>
    <s v="D"/>
    <n v="0"/>
    <n v="0"/>
    <s v="Check-Out"/>
    <d v="2017-05-16T00:00:00"/>
    <s v="Mike Mcmillan DDS"/>
    <x v="1"/>
    <x v="0"/>
  </r>
  <r>
    <x v="0"/>
    <x v="0"/>
    <x v="1"/>
    <x v="6"/>
    <n v="2"/>
    <n v="0"/>
    <n v="0"/>
    <s v="ESP"/>
    <s v="TA/TO"/>
    <s v="A"/>
    <s v="D"/>
    <n v="0"/>
    <n v="0"/>
    <s v="Check-Out"/>
    <d v="2016-01-29T00:00:00"/>
    <s v="Tony Kim"/>
    <x v="1"/>
    <x v="0"/>
  </r>
  <r>
    <x v="0"/>
    <x v="0"/>
    <x v="1"/>
    <x v="6"/>
    <n v="2"/>
    <n v="0"/>
    <n v="0"/>
    <s v="ESP"/>
    <s v="TA/TO"/>
    <s v="A"/>
    <s v="D"/>
    <n v="0"/>
    <n v="0"/>
    <s v="Check-Out"/>
    <d v="2016-01-29T00:00:00"/>
    <s v="Christina Alvarez"/>
    <x v="1"/>
    <x v="0"/>
  </r>
  <r>
    <x v="0"/>
    <x v="0"/>
    <x v="1"/>
    <x v="6"/>
    <n v="1"/>
    <n v="0"/>
    <n v="0"/>
    <s v="ESP"/>
    <s v="Direct"/>
    <s v="F"/>
    <s v="F"/>
    <n v="2"/>
    <n v="0"/>
    <s v="Check-Out"/>
    <d v="2016-01-29T00:00:00"/>
    <s v="Nicole Anderson"/>
    <x v="0"/>
    <x v="1"/>
  </r>
  <r>
    <x v="0"/>
    <x v="0"/>
    <x v="1"/>
    <x v="6"/>
    <n v="2"/>
    <n v="0"/>
    <n v="0"/>
    <s v="IRL"/>
    <s v="Direct"/>
    <s v="A"/>
    <s v="D"/>
    <n v="1"/>
    <n v="0"/>
    <s v="Check-Out"/>
    <d v="2016-01-29T00:00:00"/>
    <s v="Trevor Smith"/>
    <x v="1"/>
    <x v="0"/>
  </r>
  <r>
    <x v="0"/>
    <x v="0"/>
    <x v="1"/>
    <x v="6"/>
    <n v="2"/>
    <n v="0"/>
    <n v="0"/>
    <s v="PRT"/>
    <s v="TA/TO"/>
    <s v="E"/>
    <s v="E"/>
    <n v="0"/>
    <n v="0"/>
    <s v="Check-Out"/>
    <d v="2016-01-29T00:00:00"/>
    <s v="Susan Torres"/>
    <x v="0"/>
    <x v="0"/>
  </r>
  <r>
    <x v="0"/>
    <x v="0"/>
    <x v="2"/>
    <x v="11"/>
    <n v="2"/>
    <n v="2"/>
    <n v="0"/>
    <s v="PRT"/>
    <s v="TA/TO"/>
    <s v="G"/>
    <s v="G"/>
    <n v="0"/>
    <n v="0"/>
    <s v="Check-Out"/>
    <d v="2017-07-03T00:00:00"/>
    <s v="Diane Thompson"/>
    <x v="0"/>
    <x v="2"/>
  </r>
  <r>
    <x v="0"/>
    <x v="0"/>
    <x v="1"/>
    <x v="6"/>
    <n v="2"/>
    <n v="0"/>
    <n v="0"/>
    <s v="BRA"/>
    <s v="TA/TO"/>
    <s v="F"/>
    <s v="F"/>
    <n v="0"/>
    <n v="0"/>
    <s v="Check-Out"/>
    <d v="2016-01-29T00:00:00"/>
    <s v="Tracey Cummings"/>
    <x v="0"/>
    <x v="0"/>
  </r>
  <r>
    <x v="0"/>
    <x v="0"/>
    <x v="1"/>
    <x v="6"/>
    <n v="1"/>
    <n v="1"/>
    <n v="0"/>
    <s v="BRA"/>
    <s v="TA/TO"/>
    <s v="F"/>
    <s v="F"/>
    <n v="0"/>
    <n v="0"/>
    <s v="Check-Out"/>
    <d v="2016-01-29T00:00:00"/>
    <s v="Lisa Stephens"/>
    <x v="0"/>
    <x v="2"/>
  </r>
  <r>
    <x v="0"/>
    <x v="0"/>
    <x v="1"/>
    <x v="6"/>
    <n v="2"/>
    <n v="0"/>
    <n v="0"/>
    <s v="GBR"/>
    <s v="TA/TO"/>
    <s v="E"/>
    <s v="E"/>
    <n v="0"/>
    <n v="0"/>
    <s v="Check-Out"/>
    <d v="2016-01-29T00:00:00"/>
    <s v="Terri Wright"/>
    <x v="0"/>
    <x v="0"/>
  </r>
  <r>
    <x v="0"/>
    <x v="0"/>
    <x v="1"/>
    <x v="6"/>
    <n v="2"/>
    <n v="0"/>
    <n v="0"/>
    <s v="PRT"/>
    <s v="TA/TO"/>
    <s v="A"/>
    <s v="D"/>
    <n v="0"/>
    <n v="0"/>
    <s v="Check-Out"/>
    <d v="2016-01-29T00:00:00"/>
    <s v="Mark Mcknight"/>
    <x v="1"/>
    <x v="0"/>
  </r>
  <r>
    <x v="0"/>
    <x v="0"/>
    <x v="1"/>
    <x v="6"/>
    <n v="2"/>
    <n v="0"/>
    <n v="0"/>
    <s v="PRT"/>
    <s v="TA/TO"/>
    <s v="A"/>
    <s v="D"/>
    <n v="0"/>
    <n v="0"/>
    <s v="Check-Out"/>
    <d v="2016-01-29T00:00:00"/>
    <s v="Stacey Stokes"/>
    <x v="1"/>
    <x v="0"/>
  </r>
  <r>
    <x v="0"/>
    <x v="0"/>
    <x v="1"/>
    <x v="6"/>
    <n v="2"/>
    <n v="2"/>
    <n v="0"/>
    <s v="PRT"/>
    <s v="TA/TO"/>
    <s v="G"/>
    <s v="G"/>
    <n v="0"/>
    <n v="0"/>
    <s v="Check-Out"/>
    <d v="2016-01-29T00:00:00"/>
    <s v="Mr. Gabriel Cunningham"/>
    <x v="0"/>
    <x v="2"/>
  </r>
  <r>
    <x v="0"/>
    <x v="0"/>
    <x v="1"/>
    <x v="0"/>
    <n v="2"/>
    <n v="2"/>
    <n v="0"/>
    <s v="PRT"/>
    <s v="TA/TO"/>
    <s v="G"/>
    <s v="G"/>
    <n v="0"/>
    <n v="0"/>
    <s v="Check-Out"/>
    <d v="2016-07-17T00:00:00"/>
    <s v="Jonathan Leach"/>
    <x v="0"/>
    <x v="2"/>
  </r>
  <r>
    <x v="0"/>
    <x v="0"/>
    <x v="2"/>
    <x v="0"/>
    <n v="2"/>
    <n v="2"/>
    <n v="0"/>
    <s v="PRT"/>
    <s v="TA/TO"/>
    <s v="C"/>
    <s v="C"/>
    <n v="0"/>
    <n v="0"/>
    <s v="Check-Out"/>
    <d v="2017-07-24T00:00:00"/>
    <s v="Melissa Martin"/>
    <x v="0"/>
    <x v="2"/>
  </r>
  <r>
    <x v="0"/>
    <x v="0"/>
    <x v="2"/>
    <x v="0"/>
    <n v="2"/>
    <n v="0"/>
    <n v="0"/>
    <s v="PRT"/>
    <s v="TA/TO"/>
    <s v="A"/>
    <s v="F"/>
    <n v="0"/>
    <n v="0"/>
    <s v="Check-Out"/>
    <d v="2017-07-25T00:00:00"/>
    <s v="Sarah King"/>
    <x v="1"/>
    <x v="0"/>
  </r>
  <r>
    <x v="0"/>
    <x v="0"/>
    <x v="1"/>
    <x v="6"/>
    <n v="2"/>
    <n v="0"/>
    <n v="0"/>
    <s v="BEL"/>
    <s v="TA/TO"/>
    <s v="A"/>
    <s v="D"/>
    <n v="0"/>
    <n v="0"/>
    <s v="Check-Out"/>
    <d v="2016-01-29T00:00:00"/>
    <s v="Michelle Raymond"/>
    <x v="1"/>
    <x v="0"/>
  </r>
  <r>
    <x v="0"/>
    <x v="0"/>
    <x v="1"/>
    <x v="6"/>
    <n v="1"/>
    <n v="0"/>
    <n v="0"/>
    <s v="NLD"/>
    <s v="Direct"/>
    <s v="A"/>
    <s v="D"/>
    <n v="0"/>
    <n v="0"/>
    <s v="Check-Out"/>
    <d v="2016-01-29T00:00:00"/>
    <s v="Stephanie Gonzalez"/>
    <x v="1"/>
    <x v="1"/>
  </r>
  <r>
    <x v="0"/>
    <x v="0"/>
    <x v="1"/>
    <x v="6"/>
    <n v="2"/>
    <n v="0"/>
    <n v="0"/>
    <s v="PRT"/>
    <s v="TA/TO"/>
    <s v="A"/>
    <s v="I"/>
    <n v="0"/>
    <n v="0"/>
    <s v="Check-Out"/>
    <d v="2016-01-29T00:00:00"/>
    <s v="Todd Stark"/>
    <x v="1"/>
    <x v="0"/>
  </r>
  <r>
    <x v="0"/>
    <x v="0"/>
    <x v="1"/>
    <x v="6"/>
    <n v="1"/>
    <n v="0"/>
    <n v="0"/>
    <s v="PRT"/>
    <s v="TA/TO"/>
    <s v="A"/>
    <s v="I"/>
    <n v="0"/>
    <n v="0"/>
    <s v="Check-Out"/>
    <d v="2016-01-29T00:00:00"/>
    <s v="Sarah Morris"/>
    <x v="1"/>
    <x v="1"/>
  </r>
  <r>
    <x v="0"/>
    <x v="0"/>
    <x v="1"/>
    <x v="6"/>
    <n v="2"/>
    <n v="0"/>
    <n v="0"/>
    <s v="CHN"/>
    <s v="TA/TO"/>
    <s v="E"/>
    <s v="E"/>
    <n v="1"/>
    <n v="0"/>
    <s v="Check-Out"/>
    <d v="2016-01-29T00:00:00"/>
    <s v="Lauren Nguyen"/>
    <x v="0"/>
    <x v="0"/>
  </r>
  <r>
    <x v="0"/>
    <x v="0"/>
    <x v="1"/>
    <x v="6"/>
    <n v="2"/>
    <n v="0"/>
    <n v="0"/>
    <s v="GBR"/>
    <s v="TA/TO"/>
    <s v="A"/>
    <s v="A"/>
    <n v="0"/>
    <n v="0"/>
    <s v="Check-Out"/>
    <d v="2016-01-29T00:00:00"/>
    <s v="Gregory Jimenez"/>
    <x v="0"/>
    <x v="0"/>
  </r>
  <r>
    <x v="0"/>
    <x v="0"/>
    <x v="1"/>
    <x v="6"/>
    <n v="1"/>
    <n v="0"/>
    <n v="0"/>
    <s v="IRL"/>
    <s v="TA/TO"/>
    <s v="A"/>
    <s v="I"/>
    <n v="0"/>
    <n v="0"/>
    <s v="Check-Out"/>
    <d v="2016-01-29T00:00:00"/>
    <s v="Michelle Smith"/>
    <x v="1"/>
    <x v="1"/>
  </r>
  <r>
    <x v="0"/>
    <x v="0"/>
    <x v="1"/>
    <x v="6"/>
    <n v="2"/>
    <n v="0"/>
    <n v="0"/>
    <s v="IRL"/>
    <s v="TA/TO"/>
    <s v="A"/>
    <s v="A"/>
    <n v="0"/>
    <n v="0"/>
    <s v="Check-Out"/>
    <d v="2016-02-02T00:00:00"/>
    <s v="Derrick Reynolds"/>
    <x v="0"/>
    <x v="0"/>
  </r>
  <r>
    <x v="0"/>
    <x v="0"/>
    <x v="1"/>
    <x v="7"/>
    <n v="1"/>
    <n v="0"/>
    <n v="0"/>
    <s v="IRL"/>
    <s v="TA/TO"/>
    <s v="A"/>
    <s v="A"/>
    <n v="0"/>
    <n v="0"/>
    <s v="Check-Out"/>
    <d v="2016-02-07T00:00:00"/>
    <s v="Nicole Mooney"/>
    <x v="0"/>
    <x v="1"/>
  </r>
  <r>
    <x v="0"/>
    <x v="0"/>
    <x v="1"/>
    <x v="6"/>
    <n v="2"/>
    <n v="0"/>
    <n v="0"/>
    <s v="FRA"/>
    <s v="TA/TO"/>
    <s v="D"/>
    <s v="D"/>
    <n v="0"/>
    <n v="0"/>
    <s v="Check-Out"/>
    <d v="2016-01-30T00:00:00"/>
    <s v="Frank Rodriguez"/>
    <x v="0"/>
    <x v="0"/>
  </r>
  <r>
    <x v="0"/>
    <x v="0"/>
    <x v="1"/>
    <x v="6"/>
    <n v="2"/>
    <n v="0"/>
    <n v="0"/>
    <s v="FRA"/>
    <s v="TA/TO"/>
    <s v="D"/>
    <s v="D"/>
    <n v="0"/>
    <n v="0"/>
    <s v="Check-Out"/>
    <d v="2016-01-30T00:00:00"/>
    <s v="Rhonda Mcdaniel"/>
    <x v="0"/>
    <x v="0"/>
  </r>
  <r>
    <x v="0"/>
    <x v="0"/>
    <x v="1"/>
    <x v="6"/>
    <n v="2"/>
    <n v="0"/>
    <n v="0"/>
    <s v="PRT"/>
    <s v="Direct"/>
    <s v="A"/>
    <s v="F"/>
    <n v="0"/>
    <n v="0"/>
    <s v="Check-Out"/>
    <d v="2016-01-30T00:00:00"/>
    <s v="Amber Griffin"/>
    <x v="1"/>
    <x v="0"/>
  </r>
  <r>
    <x v="0"/>
    <x v="0"/>
    <x v="1"/>
    <x v="6"/>
    <n v="2"/>
    <n v="0"/>
    <n v="0"/>
    <s v="PRT"/>
    <s v="Direct"/>
    <s v="E"/>
    <s v="E"/>
    <n v="0"/>
    <n v="0"/>
    <s v="Check-Out"/>
    <d v="2016-01-30T00:00:00"/>
    <s v="Justin Burns"/>
    <x v="0"/>
    <x v="0"/>
  </r>
  <r>
    <x v="0"/>
    <x v="0"/>
    <x v="1"/>
    <x v="8"/>
    <n v="2"/>
    <n v="0"/>
    <n v="0"/>
    <s v=""/>
    <s v="Direct"/>
    <s v="E"/>
    <s v="D"/>
    <n v="0"/>
    <n v="0"/>
    <s v="Check-Out"/>
    <d v="2016-03-19T00:00:00"/>
    <s v="Samuel Nolan"/>
    <x v="1"/>
    <x v="0"/>
  </r>
  <r>
    <x v="0"/>
    <x v="0"/>
    <x v="1"/>
    <x v="4"/>
    <n v="1"/>
    <n v="0"/>
    <n v="0"/>
    <s v="PRT"/>
    <s v="Direct"/>
    <s v="A"/>
    <s v="D"/>
    <n v="1"/>
    <n v="0"/>
    <s v="Check-Out"/>
    <d v="2016-11-26T00:00:00"/>
    <s v="David Kelly"/>
    <x v="1"/>
    <x v="1"/>
  </r>
  <r>
    <x v="0"/>
    <x v="0"/>
    <x v="2"/>
    <x v="8"/>
    <n v="1"/>
    <n v="0"/>
    <n v="0"/>
    <s v="PRT"/>
    <s v="Direct"/>
    <s v="A"/>
    <s v="A"/>
    <n v="1"/>
    <n v="0"/>
    <s v="Check-Out"/>
    <d v="2017-03-18T00:00:00"/>
    <s v="Andrea Morrow"/>
    <x v="0"/>
    <x v="1"/>
  </r>
  <r>
    <x v="0"/>
    <x v="0"/>
    <x v="1"/>
    <x v="6"/>
    <n v="2"/>
    <n v="0"/>
    <n v="0"/>
    <s v="PRT"/>
    <s v="TA/TO"/>
    <s v="E"/>
    <s v="E"/>
    <n v="0"/>
    <n v="0"/>
    <s v="Check-Out"/>
    <d v="2016-01-30T00:00:00"/>
    <s v="Linda Wright"/>
    <x v="0"/>
    <x v="0"/>
  </r>
  <r>
    <x v="0"/>
    <x v="0"/>
    <x v="2"/>
    <x v="6"/>
    <n v="2"/>
    <n v="0"/>
    <n v="0"/>
    <s v="PRT"/>
    <s v="TA/TO"/>
    <s v="E"/>
    <s v="E"/>
    <n v="0"/>
    <n v="0"/>
    <s v="Check-Out"/>
    <d v="2017-01-29T00:00:00"/>
    <s v="Chloe Morales"/>
    <x v="0"/>
    <x v="0"/>
  </r>
  <r>
    <x v="0"/>
    <x v="0"/>
    <x v="1"/>
    <x v="6"/>
    <n v="2"/>
    <n v="0"/>
    <n v="0"/>
    <s v="PRT"/>
    <s v="TA/TO"/>
    <s v="A"/>
    <s v="D"/>
    <n v="0"/>
    <n v="0"/>
    <s v="Check-Out"/>
    <d v="2016-01-30T00:00:00"/>
    <s v="Destiny Reyes"/>
    <x v="1"/>
    <x v="0"/>
  </r>
  <r>
    <x v="0"/>
    <x v="0"/>
    <x v="1"/>
    <x v="6"/>
    <n v="1"/>
    <n v="0"/>
    <n v="0"/>
    <s v="PRT"/>
    <s v="TA/TO"/>
    <s v="A"/>
    <s v="D"/>
    <n v="0"/>
    <n v="0"/>
    <s v="Check-Out"/>
    <d v="2016-01-30T00:00:00"/>
    <s v="Monica Roth"/>
    <x v="1"/>
    <x v="1"/>
  </r>
  <r>
    <x v="0"/>
    <x v="0"/>
    <x v="1"/>
    <x v="6"/>
    <n v="1"/>
    <n v="0"/>
    <n v="0"/>
    <s v="PRT"/>
    <s v="TA/TO"/>
    <s v="A"/>
    <s v="D"/>
    <n v="0"/>
    <n v="0"/>
    <s v="Check-Out"/>
    <d v="2016-01-30T00:00:00"/>
    <s v="Alicia Thomas"/>
    <x v="1"/>
    <x v="1"/>
  </r>
  <r>
    <x v="0"/>
    <x v="0"/>
    <x v="2"/>
    <x v="6"/>
    <n v="1"/>
    <n v="0"/>
    <n v="0"/>
    <s v="PRT"/>
    <s v="TA/TO"/>
    <s v="A"/>
    <s v="D"/>
    <n v="0"/>
    <n v="0"/>
    <s v="Check-Out"/>
    <d v="2017-01-31T00:00:00"/>
    <s v="Chelsea Hopkins"/>
    <x v="1"/>
    <x v="1"/>
  </r>
  <r>
    <x v="0"/>
    <x v="0"/>
    <x v="1"/>
    <x v="6"/>
    <n v="2"/>
    <n v="0"/>
    <n v="0"/>
    <s v="IRL"/>
    <s v="TA/TO"/>
    <s v="D"/>
    <s v="D"/>
    <n v="0"/>
    <n v="0"/>
    <s v="Check-Out"/>
    <d v="2016-01-30T00:00:00"/>
    <s v="Kyle Hall"/>
    <x v="0"/>
    <x v="0"/>
  </r>
  <r>
    <x v="0"/>
    <x v="0"/>
    <x v="1"/>
    <x v="6"/>
    <n v="2"/>
    <n v="0"/>
    <n v="0"/>
    <s v="PRT"/>
    <s v="Direct"/>
    <s v="D"/>
    <s v="D"/>
    <n v="0"/>
    <n v="0"/>
    <s v="Check-Out"/>
    <d v="2016-01-30T00:00:00"/>
    <s v="Jason Sanders"/>
    <x v="0"/>
    <x v="0"/>
  </r>
  <r>
    <x v="0"/>
    <x v="0"/>
    <x v="1"/>
    <x v="6"/>
    <n v="2"/>
    <n v="0"/>
    <n v="0"/>
    <s v="PRT"/>
    <s v="Direct"/>
    <s v="A"/>
    <s v="D"/>
    <n v="0"/>
    <n v="0"/>
    <s v="Check-Out"/>
    <d v="2016-01-30T00:00:00"/>
    <s v="Laurie Carson"/>
    <x v="1"/>
    <x v="0"/>
  </r>
  <r>
    <x v="0"/>
    <x v="0"/>
    <x v="1"/>
    <x v="6"/>
    <n v="2"/>
    <n v="0"/>
    <n v="0"/>
    <s v="PRT"/>
    <s v="Direct"/>
    <s v="A"/>
    <s v="D"/>
    <n v="0"/>
    <n v="0"/>
    <s v="Check-Out"/>
    <d v="2016-01-30T00:00:00"/>
    <s v="Christina Hammond"/>
    <x v="1"/>
    <x v="0"/>
  </r>
  <r>
    <x v="0"/>
    <x v="0"/>
    <x v="1"/>
    <x v="6"/>
    <n v="2"/>
    <n v="0"/>
    <n v="0"/>
    <s v="GBR"/>
    <s v="TA/TO"/>
    <s v="D"/>
    <s v="D"/>
    <n v="0"/>
    <n v="0"/>
    <s v="Check-Out"/>
    <d v="2016-01-30T00:00:00"/>
    <s v="Julia Cooper"/>
    <x v="0"/>
    <x v="0"/>
  </r>
  <r>
    <x v="0"/>
    <x v="0"/>
    <x v="1"/>
    <x v="6"/>
    <n v="2"/>
    <n v="0"/>
    <n v="0"/>
    <s v="AUS"/>
    <s v="Direct"/>
    <s v="H"/>
    <s v="H"/>
    <n v="0"/>
    <n v="0"/>
    <s v="Check-Out"/>
    <d v="2016-01-30T00:00:00"/>
    <s v="Kristie Scott"/>
    <x v="0"/>
    <x v="0"/>
  </r>
  <r>
    <x v="0"/>
    <x v="0"/>
    <x v="1"/>
    <x v="6"/>
    <n v="2"/>
    <n v="0"/>
    <n v="0"/>
    <s v="GBR"/>
    <s v="TA/TO"/>
    <s v="E"/>
    <s v="E"/>
    <n v="0"/>
    <n v="0"/>
    <s v="Check-Out"/>
    <d v="2016-01-31T00:00:00"/>
    <s v="Heather Schmidt"/>
    <x v="0"/>
    <x v="0"/>
  </r>
  <r>
    <x v="0"/>
    <x v="0"/>
    <x v="1"/>
    <x v="6"/>
    <n v="2"/>
    <n v="0"/>
    <n v="0"/>
    <s v="GBR"/>
    <s v="TA/TO"/>
    <s v="F"/>
    <s v="F"/>
    <n v="1"/>
    <n v="0"/>
    <s v="Check-Out"/>
    <d v="2016-01-31T00:00:00"/>
    <s v="Mrs. Michelle Rodriguez"/>
    <x v="0"/>
    <x v="0"/>
  </r>
  <r>
    <x v="0"/>
    <x v="0"/>
    <x v="1"/>
    <x v="6"/>
    <n v="2"/>
    <n v="1"/>
    <n v="0"/>
    <s v="GBR"/>
    <s v="Direct"/>
    <s v="A"/>
    <s v="D"/>
    <n v="0"/>
    <n v="0"/>
    <s v="Check-Out"/>
    <d v="2016-01-31T00:00:00"/>
    <s v="Mrs. Amber Reed"/>
    <x v="1"/>
    <x v="2"/>
  </r>
  <r>
    <x v="0"/>
    <x v="0"/>
    <x v="1"/>
    <x v="6"/>
    <n v="3"/>
    <n v="1"/>
    <n v="0"/>
    <s v="POL"/>
    <s v="TA/TO"/>
    <s v="H"/>
    <s v="H"/>
    <n v="0"/>
    <n v="0"/>
    <s v="Check-Out"/>
    <d v="2016-01-31T00:00:00"/>
    <s v="Jessica Weber"/>
    <x v="0"/>
    <x v="2"/>
  </r>
  <r>
    <x v="0"/>
    <x v="0"/>
    <x v="1"/>
    <x v="6"/>
    <n v="2"/>
    <n v="1"/>
    <n v="0"/>
    <s v="SWE"/>
    <s v="TA/TO"/>
    <s v="A"/>
    <s v="D"/>
    <n v="1"/>
    <n v="0"/>
    <s v="Check-Out"/>
    <d v="2016-01-31T00:00:00"/>
    <s v="Kelly Kim"/>
    <x v="1"/>
    <x v="2"/>
  </r>
  <r>
    <x v="0"/>
    <x v="0"/>
    <x v="1"/>
    <x v="6"/>
    <n v="2"/>
    <n v="0"/>
    <n v="0"/>
    <s v="POL"/>
    <s v="Direct"/>
    <s v="F"/>
    <s v="F"/>
    <n v="0"/>
    <n v="0"/>
    <s v="Check-Out"/>
    <d v="2016-01-31T00:00:00"/>
    <s v="Karen Boyd"/>
    <x v="0"/>
    <x v="0"/>
  </r>
  <r>
    <x v="0"/>
    <x v="0"/>
    <x v="1"/>
    <x v="6"/>
    <n v="1"/>
    <n v="0"/>
    <n v="0"/>
    <s v="FRA"/>
    <s v="Direct"/>
    <s v="F"/>
    <s v="F"/>
    <n v="0"/>
    <n v="0"/>
    <s v="Check-Out"/>
    <d v="2016-01-31T00:00:00"/>
    <s v="David Cooper"/>
    <x v="0"/>
    <x v="1"/>
  </r>
  <r>
    <x v="0"/>
    <x v="0"/>
    <x v="1"/>
    <x v="6"/>
    <n v="3"/>
    <n v="0"/>
    <n v="0"/>
    <s v="POL"/>
    <s v="Direct"/>
    <s v="A"/>
    <s v="D"/>
    <n v="0"/>
    <n v="0"/>
    <s v="Check-Out"/>
    <d v="2016-01-31T00:00:00"/>
    <s v="Robert Alvarez"/>
    <x v="1"/>
    <x v="2"/>
  </r>
  <r>
    <x v="0"/>
    <x v="0"/>
    <x v="1"/>
    <x v="6"/>
    <n v="2"/>
    <n v="2"/>
    <n v="0"/>
    <s v="POL"/>
    <s v="Direct"/>
    <s v="C"/>
    <s v="C"/>
    <n v="2"/>
    <n v="0"/>
    <s v="Check-Out"/>
    <d v="2016-01-31T00:00:00"/>
    <s v="Willie Smith"/>
    <x v="0"/>
    <x v="2"/>
  </r>
  <r>
    <x v="0"/>
    <x v="0"/>
    <x v="1"/>
    <x v="6"/>
    <n v="1"/>
    <n v="0"/>
    <n v="0"/>
    <s v="POL"/>
    <s v="Direct"/>
    <s v="A"/>
    <s v="D"/>
    <n v="0"/>
    <n v="0"/>
    <s v="Check-Out"/>
    <d v="2016-01-31T00:00:00"/>
    <s v="Tracy Henderson"/>
    <x v="1"/>
    <x v="1"/>
  </r>
  <r>
    <x v="0"/>
    <x v="0"/>
    <x v="1"/>
    <x v="6"/>
    <n v="1"/>
    <n v="0"/>
    <n v="0"/>
    <s v="LTU"/>
    <s v="TA/TO"/>
    <s v="A"/>
    <s v="D"/>
    <n v="0"/>
    <n v="0"/>
    <s v="Check-Out"/>
    <d v="2016-01-31T00:00:00"/>
    <s v="Bob Juarez"/>
    <x v="1"/>
    <x v="1"/>
  </r>
  <r>
    <x v="0"/>
    <x v="0"/>
    <x v="1"/>
    <x v="6"/>
    <n v="2"/>
    <n v="2"/>
    <n v="0"/>
    <s v="POL"/>
    <s v="Direct"/>
    <s v="G"/>
    <s v="G"/>
    <n v="1"/>
    <n v="0"/>
    <s v="Check-Out"/>
    <d v="2016-01-31T00:00:00"/>
    <s v="Timothy Gutierrez"/>
    <x v="0"/>
    <x v="2"/>
  </r>
  <r>
    <x v="0"/>
    <x v="0"/>
    <x v="1"/>
    <x v="6"/>
    <n v="2"/>
    <n v="0"/>
    <n v="0"/>
    <s v="PRT"/>
    <s v="Direct"/>
    <s v="D"/>
    <s v="D"/>
    <n v="0"/>
    <n v="0"/>
    <s v="Check-Out"/>
    <d v="2016-01-31T00:00:00"/>
    <s v="Jason Brown"/>
    <x v="0"/>
    <x v="0"/>
  </r>
  <r>
    <x v="0"/>
    <x v="0"/>
    <x v="1"/>
    <x v="6"/>
    <n v="2"/>
    <n v="0"/>
    <n v="0"/>
    <s v="PRT"/>
    <s v="TA/TO"/>
    <s v="A"/>
    <s v="D"/>
    <n v="0"/>
    <n v="0"/>
    <s v="Check-Out"/>
    <d v="2016-01-31T00:00:00"/>
    <s v="Justin Brown"/>
    <x v="1"/>
    <x v="0"/>
  </r>
  <r>
    <x v="0"/>
    <x v="0"/>
    <x v="1"/>
    <x v="6"/>
    <n v="2"/>
    <n v="0"/>
    <n v="0"/>
    <s v="PRT"/>
    <s v="TA/TO"/>
    <s v="A"/>
    <s v="D"/>
    <n v="0"/>
    <n v="0"/>
    <s v="Check-Out"/>
    <d v="2016-01-31T00:00:00"/>
    <s v="Dylan Fitzpatrick"/>
    <x v="1"/>
    <x v="0"/>
  </r>
  <r>
    <x v="0"/>
    <x v="0"/>
    <x v="1"/>
    <x v="6"/>
    <n v="2"/>
    <n v="0"/>
    <n v="1"/>
    <s v="PRT"/>
    <s v="Direct"/>
    <s v="A"/>
    <s v="D"/>
    <n v="0"/>
    <n v="0"/>
    <s v="Check-Out"/>
    <d v="2016-01-31T00:00:00"/>
    <s v="Lisa Garza"/>
    <x v="1"/>
    <x v="2"/>
  </r>
  <r>
    <x v="0"/>
    <x v="0"/>
    <x v="1"/>
    <x v="6"/>
    <n v="2"/>
    <n v="0"/>
    <n v="0"/>
    <s v="PRT"/>
    <s v="TA/TO"/>
    <s v="A"/>
    <s v="D"/>
    <n v="0"/>
    <n v="0"/>
    <s v="Check-Out"/>
    <d v="2016-01-31T00:00:00"/>
    <s v="Derek Jackson"/>
    <x v="1"/>
    <x v="0"/>
  </r>
  <r>
    <x v="0"/>
    <x v="0"/>
    <x v="1"/>
    <x v="6"/>
    <n v="2"/>
    <n v="0"/>
    <n v="0"/>
    <s v="PRT"/>
    <s v="Direct"/>
    <s v="A"/>
    <s v="D"/>
    <n v="0"/>
    <n v="0"/>
    <s v="Check-Out"/>
    <d v="2016-01-31T00:00:00"/>
    <s v="Alexander Lindsey"/>
    <x v="1"/>
    <x v="0"/>
  </r>
  <r>
    <x v="0"/>
    <x v="0"/>
    <x v="1"/>
    <x v="6"/>
    <n v="2"/>
    <n v="0"/>
    <n v="0"/>
    <s v="ESP"/>
    <s v="Direct"/>
    <s v="G"/>
    <s v="G"/>
    <n v="1"/>
    <n v="0"/>
    <s v="Check-Out"/>
    <d v="2016-01-31T00:00:00"/>
    <s v="Amy Smith"/>
    <x v="0"/>
    <x v="0"/>
  </r>
  <r>
    <x v="0"/>
    <x v="0"/>
    <x v="1"/>
    <x v="6"/>
    <n v="2"/>
    <n v="0"/>
    <n v="0"/>
    <s v="PRT"/>
    <s v="TA/TO"/>
    <s v="A"/>
    <s v="D"/>
    <n v="0"/>
    <n v="0"/>
    <s v="Check-Out"/>
    <d v="2016-01-31T00:00:00"/>
    <s v="Steven Anderson"/>
    <x v="1"/>
    <x v="0"/>
  </r>
  <r>
    <x v="0"/>
    <x v="0"/>
    <x v="1"/>
    <x v="6"/>
    <n v="2"/>
    <n v="0"/>
    <n v="0"/>
    <s v="PRT"/>
    <s v="TA/TO"/>
    <s v="A"/>
    <s v="E"/>
    <n v="0"/>
    <n v="0"/>
    <s v="Check-Out"/>
    <d v="2016-01-31T00:00:00"/>
    <s v="Chase Jones"/>
    <x v="1"/>
    <x v="0"/>
  </r>
  <r>
    <x v="0"/>
    <x v="0"/>
    <x v="1"/>
    <x v="6"/>
    <n v="2"/>
    <n v="0"/>
    <n v="0"/>
    <s v="PRT"/>
    <s v="TA/TO"/>
    <s v="D"/>
    <s v="E"/>
    <n v="0"/>
    <n v="0"/>
    <s v="Check-Out"/>
    <d v="2016-01-31T00:00:00"/>
    <s v="Emily White"/>
    <x v="1"/>
    <x v="0"/>
  </r>
  <r>
    <x v="0"/>
    <x v="0"/>
    <x v="1"/>
    <x v="11"/>
    <n v="2"/>
    <n v="0"/>
    <n v="0"/>
    <s v="PRT"/>
    <s v="TA/TO"/>
    <s v="A"/>
    <s v="A"/>
    <n v="0"/>
    <n v="0"/>
    <s v="Check-Out"/>
    <d v="2016-06-05T00:00:00"/>
    <s v="Julie Neal"/>
    <x v="0"/>
    <x v="0"/>
  </r>
  <r>
    <x v="0"/>
    <x v="0"/>
    <x v="1"/>
    <x v="4"/>
    <n v="2"/>
    <n v="0"/>
    <n v="0"/>
    <s v="PRT"/>
    <s v="TA/TO"/>
    <s v="A"/>
    <s v="D"/>
    <n v="0"/>
    <n v="0"/>
    <s v="Check-Out"/>
    <d v="2016-11-27T00:00:00"/>
    <s v="Mario Kramer"/>
    <x v="1"/>
    <x v="0"/>
  </r>
  <r>
    <x v="0"/>
    <x v="0"/>
    <x v="2"/>
    <x v="7"/>
    <n v="2"/>
    <n v="0"/>
    <n v="0"/>
    <s v="PRT"/>
    <s v="TA/TO"/>
    <s v="A"/>
    <s v="D"/>
    <n v="0"/>
    <n v="0"/>
    <s v="Check-Out"/>
    <d v="2017-02-05T00:00:00"/>
    <s v="Gabriella Carter"/>
    <x v="1"/>
    <x v="0"/>
  </r>
  <r>
    <x v="0"/>
    <x v="0"/>
    <x v="1"/>
    <x v="6"/>
    <n v="2"/>
    <n v="0"/>
    <n v="0"/>
    <s v="PRT"/>
    <s v="TA/TO"/>
    <s v="E"/>
    <s v="E"/>
    <n v="1"/>
    <n v="0"/>
    <s v="Check-Out"/>
    <d v="2016-01-31T00:00:00"/>
    <s v="Dustin Rivera"/>
    <x v="0"/>
    <x v="0"/>
  </r>
  <r>
    <x v="0"/>
    <x v="0"/>
    <x v="1"/>
    <x v="6"/>
    <n v="2"/>
    <n v="0"/>
    <n v="0"/>
    <s v="PRT"/>
    <s v="Direct"/>
    <s v="A"/>
    <s v="D"/>
    <n v="0"/>
    <n v="0"/>
    <s v="Check-Out"/>
    <d v="2016-01-31T00:00:00"/>
    <s v="Jamie Smith"/>
    <x v="1"/>
    <x v="0"/>
  </r>
  <r>
    <x v="0"/>
    <x v="0"/>
    <x v="2"/>
    <x v="11"/>
    <n v="2"/>
    <n v="0"/>
    <n v="0"/>
    <s v="PRT"/>
    <s v="Direct"/>
    <s v="A"/>
    <s v="A"/>
    <n v="0"/>
    <n v="0"/>
    <s v="Check-Out"/>
    <d v="2017-06-17T00:00:00"/>
    <s v="Kristi Reynolds"/>
    <x v="0"/>
    <x v="0"/>
  </r>
  <r>
    <x v="0"/>
    <x v="0"/>
    <x v="1"/>
    <x v="6"/>
    <n v="2"/>
    <n v="0"/>
    <n v="0"/>
    <s v="PRT"/>
    <s v="TA/TO"/>
    <s v="A"/>
    <s v="D"/>
    <n v="0"/>
    <n v="0"/>
    <s v="Check-Out"/>
    <d v="2016-01-31T00:00:00"/>
    <s v="Joshua Cisneros"/>
    <x v="1"/>
    <x v="0"/>
  </r>
  <r>
    <x v="0"/>
    <x v="0"/>
    <x v="1"/>
    <x v="6"/>
    <n v="2"/>
    <n v="0"/>
    <n v="0"/>
    <s v="PRT"/>
    <s v="Direct"/>
    <s v="E"/>
    <s v="E"/>
    <n v="0"/>
    <n v="0"/>
    <s v="Check-Out"/>
    <d v="2016-01-31T00:00:00"/>
    <s v="Tina Stanley"/>
    <x v="0"/>
    <x v="0"/>
  </r>
  <r>
    <x v="0"/>
    <x v="0"/>
    <x v="1"/>
    <x v="6"/>
    <n v="2"/>
    <n v="0"/>
    <n v="0"/>
    <s v="PRT"/>
    <s v="TA/TO"/>
    <s v="E"/>
    <s v="E"/>
    <n v="0"/>
    <n v="0"/>
    <s v="Check-Out"/>
    <d v="2016-01-31T00:00:00"/>
    <s v="Tracy Murray"/>
    <x v="0"/>
    <x v="0"/>
  </r>
  <r>
    <x v="0"/>
    <x v="0"/>
    <x v="1"/>
    <x v="6"/>
    <n v="2"/>
    <n v="0"/>
    <n v="0"/>
    <s v="PRT"/>
    <s v="TA/TO"/>
    <s v="A"/>
    <s v="A"/>
    <n v="0"/>
    <n v="0"/>
    <s v="Check-Out"/>
    <d v="2016-01-31T00:00:00"/>
    <s v="Kara Horn"/>
    <x v="0"/>
    <x v="0"/>
  </r>
  <r>
    <x v="0"/>
    <x v="0"/>
    <x v="1"/>
    <x v="6"/>
    <n v="2"/>
    <n v="0"/>
    <n v="0"/>
    <s v="PRT"/>
    <s v="Direct"/>
    <s v="A"/>
    <s v="D"/>
    <n v="0"/>
    <n v="0"/>
    <s v="Check-Out"/>
    <d v="2016-01-31T00:00:00"/>
    <s v="Jeremy King"/>
    <x v="1"/>
    <x v="0"/>
  </r>
  <r>
    <x v="0"/>
    <x v="0"/>
    <x v="1"/>
    <x v="6"/>
    <n v="2"/>
    <n v="0"/>
    <n v="0"/>
    <s v="PRT"/>
    <s v="Direct"/>
    <s v="E"/>
    <s v="E"/>
    <n v="0"/>
    <n v="0"/>
    <s v="Check-Out"/>
    <d v="2016-01-31T00:00:00"/>
    <s v="Jerome Kennedy"/>
    <x v="0"/>
    <x v="0"/>
  </r>
  <r>
    <x v="0"/>
    <x v="0"/>
    <x v="1"/>
    <x v="6"/>
    <n v="2"/>
    <n v="0"/>
    <n v="0"/>
    <s v="ESP"/>
    <s v="TA/TO"/>
    <s v="A"/>
    <s v="F"/>
    <n v="0"/>
    <n v="0"/>
    <s v="Check-Out"/>
    <d v="2016-01-31T00:00:00"/>
    <s v="Taylor Hunt"/>
    <x v="1"/>
    <x v="0"/>
  </r>
  <r>
    <x v="0"/>
    <x v="0"/>
    <x v="1"/>
    <x v="6"/>
    <n v="2"/>
    <n v="0"/>
    <n v="0"/>
    <s v="BRA"/>
    <s v="Direct"/>
    <s v="E"/>
    <s v="E"/>
    <n v="0"/>
    <n v="0"/>
    <s v="Check-Out"/>
    <d v="2016-01-31T00:00:00"/>
    <s v="Brenda Ho DDS"/>
    <x v="0"/>
    <x v="0"/>
  </r>
  <r>
    <x v="0"/>
    <x v="0"/>
    <x v="1"/>
    <x v="6"/>
    <n v="2"/>
    <n v="0"/>
    <n v="0"/>
    <s v="PRT"/>
    <s v="Direct"/>
    <s v="A"/>
    <s v="A"/>
    <n v="0"/>
    <n v="0"/>
    <s v="Check-Out"/>
    <d v="2016-01-31T00:00:00"/>
    <s v="Michael Wood"/>
    <x v="0"/>
    <x v="0"/>
  </r>
  <r>
    <x v="0"/>
    <x v="0"/>
    <x v="1"/>
    <x v="6"/>
    <n v="2"/>
    <n v="1"/>
    <n v="0"/>
    <s v="PRT"/>
    <s v="TA/TO"/>
    <s v="E"/>
    <s v="E"/>
    <n v="3"/>
    <n v="0"/>
    <s v="Check-Out"/>
    <d v="2016-01-31T00:00:00"/>
    <s v="Alexis Freeman"/>
    <x v="0"/>
    <x v="2"/>
  </r>
  <r>
    <x v="0"/>
    <x v="0"/>
    <x v="1"/>
    <x v="6"/>
    <n v="2"/>
    <n v="0"/>
    <n v="0"/>
    <s v="IND"/>
    <s v="Direct"/>
    <s v="E"/>
    <s v="E"/>
    <n v="0"/>
    <n v="0"/>
    <s v="Check-Out"/>
    <d v="2016-01-31T00:00:00"/>
    <s v="Maria Meyer"/>
    <x v="0"/>
    <x v="0"/>
  </r>
  <r>
    <x v="0"/>
    <x v="0"/>
    <x v="1"/>
    <x v="7"/>
    <n v="2"/>
    <n v="0"/>
    <n v="0"/>
    <s v="PRT"/>
    <s v="TA/TO"/>
    <s v="A"/>
    <s v="D"/>
    <n v="0"/>
    <n v="0"/>
    <s v="Check-Out"/>
    <d v="2016-02-02T00:00:00"/>
    <s v="Amy Hamilton"/>
    <x v="1"/>
    <x v="0"/>
  </r>
  <r>
    <x v="0"/>
    <x v="0"/>
    <x v="1"/>
    <x v="6"/>
    <n v="2"/>
    <n v="0"/>
    <n v="0"/>
    <s v="PRT"/>
    <s v="TA/TO"/>
    <s v="E"/>
    <s v="E"/>
    <n v="0"/>
    <n v="0"/>
    <s v="Check-Out"/>
    <d v="2016-02-01T00:00:00"/>
    <s v="Maria Richardson"/>
    <x v="0"/>
    <x v="0"/>
  </r>
  <r>
    <x v="0"/>
    <x v="0"/>
    <x v="1"/>
    <x v="7"/>
    <n v="1"/>
    <n v="0"/>
    <n v="0"/>
    <s v="PRT"/>
    <s v="TA/TO"/>
    <s v="A"/>
    <s v="E"/>
    <n v="1"/>
    <n v="0"/>
    <s v="Check-Out"/>
    <d v="2016-02-03T00:00:00"/>
    <s v="James Velasquez"/>
    <x v="1"/>
    <x v="1"/>
  </r>
  <r>
    <x v="0"/>
    <x v="0"/>
    <x v="1"/>
    <x v="6"/>
    <n v="2"/>
    <n v="0"/>
    <n v="0"/>
    <s v="IRL"/>
    <s v="TA/TO"/>
    <s v="D"/>
    <s v="D"/>
    <n v="0"/>
    <n v="0"/>
    <s v="Check-Out"/>
    <d v="2016-02-01T00:00:00"/>
    <s v="Randall Spencer"/>
    <x v="0"/>
    <x v="0"/>
  </r>
  <r>
    <x v="0"/>
    <x v="0"/>
    <x v="1"/>
    <x v="6"/>
    <n v="2"/>
    <n v="0"/>
    <n v="0"/>
    <s v="GBR"/>
    <s v="TA/TO"/>
    <s v="A"/>
    <s v="A"/>
    <n v="0"/>
    <n v="0"/>
    <s v="Check-Out"/>
    <d v="2016-02-01T00:00:00"/>
    <s v="Gina Bentley"/>
    <x v="0"/>
    <x v="0"/>
  </r>
  <r>
    <x v="0"/>
    <x v="0"/>
    <x v="1"/>
    <x v="6"/>
    <n v="3"/>
    <n v="0"/>
    <n v="0"/>
    <s v="CHN"/>
    <s v="TA/TO"/>
    <s v="A"/>
    <s v="C"/>
    <n v="0"/>
    <n v="0"/>
    <s v="Check-Out"/>
    <d v="2016-02-01T00:00:00"/>
    <s v="Angela Lang"/>
    <x v="1"/>
    <x v="2"/>
  </r>
  <r>
    <x v="0"/>
    <x v="0"/>
    <x v="1"/>
    <x v="7"/>
    <n v="3"/>
    <n v="0"/>
    <n v="0"/>
    <s v="CHN"/>
    <s v="Direct"/>
    <s v="A"/>
    <s v="C"/>
    <n v="0"/>
    <n v="0"/>
    <s v="Check-Out"/>
    <d v="2016-02-02T00:00:00"/>
    <s v="Annette Hernandez"/>
    <x v="1"/>
    <x v="2"/>
  </r>
  <r>
    <x v="0"/>
    <x v="0"/>
    <x v="1"/>
    <x v="6"/>
    <n v="2"/>
    <n v="0"/>
    <n v="0"/>
    <s v="PRT"/>
    <s v="TA/TO"/>
    <s v="D"/>
    <s v="D"/>
    <n v="0"/>
    <n v="0"/>
    <s v="Check-Out"/>
    <d v="2016-02-01T00:00:00"/>
    <s v="Joshua Bruce"/>
    <x v="0"/>
    <x v="0"/>
  </r>
  <r>
    <x v="0"/>
    <x v="0"/>
    <x v="1"/>
    <x v="6"/>
    <n v="2"/>
    <n v="0"/>
    <n v="0"/>
    <s v="GBR"/>
    <s v="TA/TO"/>
    <s v="D"/>
    <s v="D"/>
    <n v="0"/>
    <n v="0"/>
    <s v="Check-Out"/>
    <d v="2016-02-01T00:00:00"/>
    <s v="Jason Bush"/>
    <x v="0"/>
    <x v="0"/>
  </r>
  <r>
    <x v="0"/>
    <x v="0"/>
    <x v="1"/>
    <x v="6"/>
    <n v="2"/>
    <n v="0"/>
    <n v="0"/>
    <s v="PRT"/>
    <s v="TA/TO"/>
    <s v="A"/>
    <s v="D"/>
    <n v="0"/>
    <n v="0"/>
    <s v="Check-Out"/>
    <d v="2016-02-01T00:00:00"/>
    <s v="Kelly Kelley"/>
    <x v="1"/>
    <x v="0"/>
  </r>
  <r>
    <x v="0"/>
    <x v="0"/>
    <x v="1"/>
    <x v="6"/>
    <n v="2"/>
    <n v="1"/>
    <n v="0"/>
    <s v="POL"/>
    <s v="Direct"/>
    <s v="G"/>
    <s v="G"/>
    <n v="2"/>
    <n v="0"/>
    <s v="Check-Out"/>
    <d v="2016-02-01T00:00:00"/>
    <s v="Anne Cruz"/>
    <x v="0"/>
    <x v="2"/>
  </r>
  <r>
    <x v="0"/>
    <x v="0"/>
    <x v="2"/>
    <x v="6"/>
    <n v="2"/>
    <n v="0"/>
    <n v="0"/>
    <s v="POL"/>
    <s v="Direct"/>
    <s v="F"/>
    <s v="F"/>
    <n v="0"/>
    <n v="0"/>
    <s v="Check-Out"/>
    <d v="2017-01-25T00:00:00"/>
    <s v="Jessica Landry"/>
    <x v="0"/>
    <x v="0"/>
  </r>
  <r>
    <x v="0"/>
    <x v="0"/>
    <x v="1"/>
    <x v="6"/>
    <n v="2"/>
    <n v="0"/>
    <n v="0"/>
    <s v="NLD"/>
    <s v="Direct"/>
    <s v="G"/>
    <s v="G"/>
    <n v="0"/>
    <n v="0"/>
    <s v="Check-Out"/>
    <d v="2016-02-01T00:00:00"/>
    <s v="Kevin Gregory"/>
    <x v="0"/>
    <x v="0"/>
  </r>
  <r>
    <x v="0"/>
    <x v="0"/>
    <x v="1"/>
    <x v="6"/>
    <n v="1"/>
    <n v="0"/>
    <n v="0"/>
    <s v="BRA"/>
    <s v="Direct"/>
    <s v="D"/>
    <s v="D"/>
    <n v="4"/>
    <n v="0"/>
    <s v="Check-Out"/>
    <d v="2016-02-01T00:00:00"/>
    <s v="Claudia Barry"/>
    <x v="0"/>
    <x v="1"/>
  </r>
  <r>
    <x v="0"/>
    <x v="0"/>
    <x v="1"/>
    <x v="7"/>
    <n v="2"/>
    <n v="0"/>
    <n v="0"/>
    <s v="PRT"/>
    <s v="Corporate"/>
    <s v="A"/>
    <s v="D"/>
    <n v="0"/>
    <n v="0"/>
    <s v="Check-Out"/>
    <d v="2016-02-03T00:00:00"/>
    <s v="Michelle Becker"/>
    <x v="1"/>
    <x v="0"/>
  </r>
  <r>
    <x v="0"/>
    <x v="0"/>
    <x v="1"/>
    <x v="6"/>
    <n v="2"/>
    <n v="0"/>
    <n v="0"/>
    <s v="GBR"/>
    <s v="TA/TO"/>
    <s v="A"/>
    <s v="A"/>
    <n v="0"/>
    <n v="0"/>
    <s v="Check-Out"/>
    <d v="2016-02-02T00:00:00"/>
    <s v="Valerie Huber"/>
    <x v="0"/>
    <x v="0"/>
  </r>
  <r>
    <x v="0"/>
    <x v="0"/>
    <x v="1"/>
    <x v="6"/>
    <n v="2"/>
    <n v="0"/>
    <n v="0"/>
    <s v="IRL"/>
    <s v="TA/TO"/>
    <s v="D"/>
    <s v="D"/>
    <n v="0"/>
    <n v="0"/>
    <s v="Check-Out"/>
    <d v="2016-02-02T00:00:00"/>
    <s v="Joseph Brown"/>
    <x v="0"/>
    <x v="0"/>
  </r>
  <r>
    <x v="0"/>
    <x v="0"/>
    <x v="1"/>
    <x v="6"/>
    <n v="1"/>
    <n v="0"/>
    <n v="0"/>
    <s v="GBR"/>
    <s v="TA/TO"/>
    <s v="A"/>
    <s v="A"/>
    <n v="0"/>
    <n v="0"/>
    <s v="Check-Out"/>
    <d v="2016-02-02T00:00:00"/>
    <s v="Jose Bowers"/>
    <x v="0"/>
    <x v="1"/>
  </r>
  <r>
    <x v="0"/>
    <x v="0"/>
    <x v="1"/>
    <x v="7"/>
    <n v="1"/>
    <n v="0"/>
    <n v="0"/>
    <s v="PRT"/>
    <s v="Corporate"/>
    <s v="A"/>
    <s v="D"/>
    <n v="0"/>
    <n v="0"/>
    <s v="Check-Out"/>
    <d v="2016-02-02T00:00:00"/>
    <s v="Robert Mitchell"/>
    <x v="1"/>
    <x v="1"/>
  </r>
  <r>
    <x v="0"/>
    <x v="0"/>
    <x v="1"/>
    <x v="7"/>
    <n v="1"/>
    <n v="0"/>
    <n v="0"/>
    <s v="PRT"/>
    <s v="Direct"/>
    <s v="A"/>
    <s v="D"/>
    <n v="0"/>
    <n v="0"/>
    <s v="Check-Out"/>
    <d v="2016-02-02T00:00:00"/>
    <s v="Joseph Williams"/>
    <x v="1"/>
    <x v="1"/>
  </r>
  <r>
    <x v="0"/>
    <x v="0"/>
    <x v="1"/>
    <x v="6"/>
    <n v="2"/>
    <n v="0"/>
    <n v="0"/>
    <s v="FRA"/>
    <s v="TA/TO"/>
    <s v="A"/>
    <s v="D"/>
    <n v="2"/>
    <n v="0"/>
    <s v="Check-Out"/>
    <d v="2016-02-02T00:00:00"/>
    <s v="Thomas Hodge"/>
    <x v="1"/>
    <x v="0"/>
  </r>
  <r>
    <x v="0"/>
    <x v="0"/>
    <x v="1"/>
    <x v="6"/>
    <n v="2"/>
    <n v="0"/>
    <n v="0"/>
    <s v="GBR"/>
    <s v="TA/TO"/>
    <s v="G"/>
    <s v="G"/>
    <n v="0"/>
    <n v="0"/>
    <s v="Check-Out"/>
    <d v="2016-02-02T00:00:00"/>
    <s v="Kathleen Gardner"/>
    <x v="0"/>
    <x v="0"/>
  </r>
  <r>
    <x v="0"/>
    <x v="0"/>
    <x v="1"/>
    <x v="6"/>
    <n v="2"/>
    <n v="0"/>
    <n v="0"/>
    <s v="PRT"/>
    <s v="TA/TO"/>
    <s v="A"/>
    <s v="D"/>
    <n v="0"/>
    <n v="0"/>
    <s v="Check-Out"/>
    <d v="2016-02-02T00:00:00"/>
    <s v="Charles Coffey"/>
    <x v="1"/>
    <x v="0"/>
  </r>
  <r>
    <x v="0"/>
    <x v="0"/>
    <x v="1"/>
    <x v="7"/>
    <n v="2"/>
    <n v="0"/>
    <n v="0"/>
    <s v="PRT"/>
    <s v="Direct"/>
    <s v="A"/>
    <s v="D"/>
    <n v="0"/>
    <n v="0"/>
    <s v="Check-Out"/>
    <d v="2016-02-02T00:00:00"/>
    <s v="Timothy Shaffer"/>
    <x v="1"/>
    <x v="0"/>
  </r>
  <r>
    <x v="0"/>
    <x v="0"/>
    <x v="1"/>
    <x v="7"/>
    <n v="1"/>
    <n v="0"/>
    <n v="0"/>
    <s v="PRT"/>
    <s v="Corporate"/>
    <s v="A"/>
    <s v="D"/>
    <n v="1"/>
    <n v="0"/>
    <s v="Check-Out"/>
    <d v="2016-02-03T00:00:00"/>
    <s v="Brian Ramirez"/>
    <x v="1"/>
    <x v="1"/>
  </r>
  <r>
    <x v="0"/>
    <x v="0"/>
    <x v="1"/>
    <x v="7"/>
    <n v="1"/>
    <n v="0"/>
    <n v="0"/>
    <s v="PRT"/>
    <s v="Corporate"/>
    <s v="A"/>
    <s v="D"/>
    <n v="0"/>
    <n v="0"/>
    <s v="Check-Out"/>
    <d v="2016-02-03T00:00:00"/>
    <s v="Sarah Smith"/>
    <x v="1"/>
    <x v="1"/>
  </r>
  <r>
    <x v="0"/>
    <x v="0"/>
    <x v="2"/>
    <x v="6"/>
    <n v="1"/>
    <n v="0"/>
    <n v="0"/>
    <s v="PRT"/>
    <s v="Corporate"/>
    <s v="A"/>
    <s v="C"/>
    <n v="0"/>
    <n v="0"/>
    <s v="Check-Out"/>
    <d v="2017-01-18T00:00:00"/>
    <s v="Julie Harris"/>
    <x v="1"/>
    <x v="1"/>
  </r>
  <r>
    <x v="0"/>
    <x v="0"/>
    <x v="2"/>
    <x v="11"/>
    <n v="1"/>
    <n v="0"/>
    <n v="0"/>
    <s v="PRT"/>
    <s v="Corporate"/>
    <s v="A"/>
    <s v="A"/>
    <n v="0"/>
    <n v="0"/>
    <s v="Check-Out"/>
    <d v="2017-06-06T00:00:00"/>
    <s v="Patricia Smith"/>
    <x v="0"/>
    <x v="1"/>
  </r>
  <r>
    <x v="0"/>
    <x v="0"/>
    <x v="1"/>
    <x v="7"/>
    <n v="2"/>
    <n v="0"/>
    <n v="0"/>
    <s v="PRT"/>
    <s v="TA/TO"/>
    <s v="A"/>
    <s v="D"/>
    <n v="0"/>
    <n v="0"/>
    <s v="Check-Out"/>
    <d v="2016-02-03T00:00:00"/>
    <s v="Erica Garrett"/>
    <x v="1"/>
    <x v="0"/>
  </r>
  <r>
    <x v="0"/>
    <x v="0"/>
    <x v="1"/>
    <x v="8"/>
    <n v="2"/>
    <n v="0"/>
    <n v="0"/>
    <s v="PRT"/>
    <s v="TA/TO"/>
    <s v="A"/>
    <s v="D"/>
    <n v="0"/>
    <n v="0"/>
    <s v="Check-Out"/>
    <d v="2016-03-04T00:00:00"/>
    <s v="Laura Rodriguez"/>
    <x v="1"/>
    <x v="0"/>
  </r>
  <r>
    <x v="0"/>
    <x v="0"/>
    <x v="1"/>
    <x v="5"/>
    <n v="2"/>
    <n v="0"/>
    <n v="0"/>
    <s v="PRT"/>
    <s v="TA/TO"/>
    <s v="A"/>
    <s v="A"/>
    <n v="0"/>
    <n v="0"/>
    <s v="Check-Out"/>
    <d v="2016-12-16T00:00:00"/>
    <s v="Mr. Michael Smith"/>
    <x v="0"/>
    <x v="0"/>
  </r>
  <r>
    <x v="0"/>
    <x v="0"/>
    <x v="1"/>
    <x v="7"/>
    <n v="1"/>
    <n v="0"/>
    <n v="0"/>
    <s v="PRT"/>
    <s v="Direct"/>
    <s v="A"/>
    <s v="D"/>
    <n v="0"/>
    <n v="0"/>
    <s v="Check-Out"/>
    <d v="2016-02-03T00:00:00"/>
    <s v="Rodney Lambert"/>
    <x v="1"/>
    <x v="1"/>
  </r>
  <r>
    <x v="0"/>
    <x v="0"/>
    <x v="1"/>
    <x v="7"/>
    <n v="1"/>
    <n v="0"/>
    <n v="0"/>
    <s v="PRT"/>
    <s v="Corporate"/>
    <s v="A"/>
    <s v="D"/>
    <n v="0"/>
    <n v="0"/>
    <s v="Check-Out"/>
    <d v="2016-02-03T00:00:00"/>
    <s v="James Aguirre"/>
    <x v="1"/>
    <x v="1"/>
  </r>
  <r>
    <x v="0"/>
    <x v="0"/>
    <x v="1"/>
    <x v="5"/>
    <n v="1"/>
    <n v="0"/>
    <n v="0"/>
    <s v="PRT"/>
    <s v="Corporate"/>
    <s v="A"/>
    <s v="D"/>
    <n v="1"/>
    <n v="0"/>
    <s v="Check-Out"/>
    <d v="2016-12-16T00:00:00"/>
    <s v="Elijah Robinson"/>
    <x v="1"/>
    <x v="1"/>
  </r>
  <r>
    <x v="0"/>
    <x v="0"/>
    <x v="2"/>
    <x v="9"/>
    <n v="1"/>
    <n v="0"/>
    <n v="0"/>
    <s v="PRT"/>
    <s v="Corporate"/>
    <s v="A"/>
    <s v="A"/>
    <n v="0"/>
    <n v="0"/>
    <s v="Check-Out"/>
    <d v="2017-04-13T00:00:00"/>
    <s v="Barry Mcdowell"/>
    <x v="0"/>
    <x v="1"/>
  </r>
  <r>
    <x v="0"/>
    <x v="0"/>
    <x v="1"/>
    <x v="7"/>
    <n v="1"/>
    <n v="0"/>
    <n v="0"/>
    <s v="PRT"/>
    <s v="TA/TO"/>
    <s v="A"/>
    <s v="D"/>
    <n v="0"/>
    <n v="0"/>
    <s v="Check-Out"/>
    <d v="2016-02-03T00:00:00"/>
    <s v="Aaron Myers"/>
    <x v="1"/>
    <x v="1"/>
  </r>
  <r>
    <x v="0"/>
    <x v="0"/>
    <x v="1"/>
    <x v="7"/>
    <n v="1"/>
    <n v="0"/>
    <n v="0"/>
    <s v="PRT"/>
    <s v="Direct"/>
    <s v="A"/>
    <s v="A"/>
    <n v="0"/>
    <n v="0"/>
    <s v="Check-Out"/>
    <d v="2016-02-03T00:00:00"/>
    <s v="Mr. Peter Robinson"/>
    <x v="0"/>
    <x v="1"/>
  </r>
  <r>
    <x v="0"/>
    <x v="0"/>
    <x v="1"/>
    <x v="8"/>
    <n v="1"/>
    <n v="0"/>
    <n v="0"/>
    <s v="PRT"/>
    <s v="Direct"/>
    <s v="A"/>
    <s v="A"/>
    <n v="0"/>
    <n v="0"/>
    <s v="Check-Out"/>
    <d v="2016-03-09T00:00:00"/>
    <s v="Rachel Wheeler"/>
    <x v="0"/>
    <x v="1"/>
  </r>
  <r>
    <x v="0"/>
    <x v="0"/>
    <x v="1"/>
    <x v="6"/>
    <n v="2"/>
    <n v="0"/>
    <n v="0"/>
    <s v="GBR"/>
    <s v="TA/TO"/>
    <s v="E"/>
    <s v="E"/>
    <n v="2"/>
    <n v="0"/>
    <s v="Check-Out"/>
    <d v="2016-02-03T00:00:00"/>
    <s v="Kenneth Walker"/>
    <x v="0"/>
    <x v="0"/>
  </r>
  <r>
    <x v="0"/>
    <x v="0"/>
    <x v="1"/>
    <x v="6"/>
    <n v="2"/>
    <n v="1"/>
    <n v="0"/>
    <s v="POL"/>
    <s v="TA/TO"/>
    <s v="A"/>
    <s v="D"/>
    <n v="0"/>
    <n v="0"/>
    <s v="Check-Out"/>
    <d v="2016-02-03T00:00:00"/>
    <s v="Todd Barr"/>
    <x v="1"/>
    <x v="2"/>
  </r>
  <r>
    <x v="0"/>
    <x v="0"/>
    <x v="1"/>
    <x v="6"/>
    <n v="2"/>
    <n v="0"/>
    <n v="0"/>
    <s v="ESP"/>
    <s v="TA/TO"/>
    <s v="A"/>
    <s v="A"/>
    <n v="1"/>
    <n v="0"/>
    <s v="Check-Out"/>
    <d v="2016-02-03T00:00:00"/>
    <s v="Sandra Knight"/>
    <x v="0"/>
    <x v="0"/>
  </r>
  <r>
    <x v="0"/>
    <x v="0"/>
    <x v="1"/>
    <x v="7"/>
    <n v="1"/>
    <n v="0"/>
    <n v="0"/>
    <s v="PRT"/>
    <s v="Corporate"/>
    <s v="A"/>
    <s v="A"/>
    <n v="0"/>
    <n v="0"/>
    <s v="Check-Out"/>
    <d v="2016-02-03T00:00:00"/>
    <s v="Kelly Miller"/>
    <x v="0"/>
    <x v="1"/>
  </r>
  <r>
    <x v="0"/>
    <x v="0"/>
    <x v="1"/>
    <x v="7"/>
    <n v="1"/>
    <n v="0"/>
    <n v="0"/>
    <s v="PRT"/>
    <s v="Direct"/>
    <s v="A"/>
    <s v="D"/>
    <n v="0"/>
    <n v="0"/>
    <s v="Check-Out"/>
    <d v="2016-02-03T00:00:00"/>
    <s v="Joshua Morales"/>
    <x v="1"/>
    <x v="1"/>
  </r>
  <r>
    <x v="0"/>
    <x v="0"/>
    <x v="1"/>
    <x v="7"/>
    <n v="2"/>
    <n v="0"/>
    <n v="0"/>
    <s v="PRT"/>
    <s v="Direct"/>
    <s v="F"/>
    <s v="F"/>
    <n v="0"/>
    <n v="0"/>
    <s v="Check-Out"/>
    <d v="2016-02-03T00:00:00"/>
    <s v="Patrick Flowers"/>
    <x v="0"/>
    <x v="0"/>
  </r>
  <r>
    <x v="0"/>
    <x v="0"/>
    <x v="1"/>
    <x v="7"/>
    <n v="2"/>
    <n v="0"/>
    <n v="0"/>
    <s v="PRT"/>
    <s v="Direct"/>
    <s v="F"/>
    <s v="F"/>
    <n v="1"/>
    <n v="0"/>
    <s v="Check-Out"/>
    <d v="2016-02-03T00:00:00"/>
    <s v="Miranda Perry"/>
    <x v="0"/>
    <x v="0"/>
  </r>
  <r>
    <x v="0"/>
    <x v="0"/>
    <x v="1"/>
    <x v="7"/>
    <n v="2"/>
    <n v="2"/>
    <n v="0"/>
    <s v="NLD"/>
    <s v="TA/TO"/>
    <s v="G"/>
    <s v="G"/>
    <n v="0"/>
    <n v="0"/>
    <s v="Check-Out"/>
    <d v="2016-02-03T00:00:00"/>
    <s v="Lisa Ruiz"/>
    <x v="0"/>
    <x v="2"/>
  </r>
  <r>
    <x v="0"/>
    <x v="0"/>
    <x v="1"/>
    <x v="6"/>
    <n v="2"/>
    <n v="0"/>
    <n v="0"/>
    <s v="ITA"/>
    <s v="TA/TO"/>
    <s v="A"/>
    <s v="D"/>
    <n v="0"/>
    <n v="0"/>
    <s v="Check-Out"/>
    <d v="2016-02-03T00:00:00"/>
    <s v="Nancy Powell"/>
    <x v="1"/>
    <x v="0"/>
  </r>
  <r>
    <x v="0"/>
    <x v="0"/>
    <x v="1"/>
    <x v="7"/>
    <n v="1"/>
    <n v="0"/>
    <n v="0"/>
    <s v="PRT"/>
    <s v="Corporate"/>
    <s v="A"/>
    <s v="D"/>
    <n v="0"/>
    <n v="0"/>
    <s v="Check-Out"/>
    <d v="2016-02-03T00:00:00"/>
    <s v="Evan Walker"/>
    <x v="1"/>
    <x v="1"/>
  </r>
  <r>
    <x v="0"/>
    <x v="0"/>
    <x v="1"/>
    <x v="7"/>
    <n v="1"/>
    <n v="0"/>
    <n v="0"/>
    <s v="PRT"/>
    <s v="Corporate"/>
    <s v="A"/>
    <s v="D"/>
    <n v="0"/>
    <n v="0"/>
    <s v="Check-Out"/>
    <d v="2016-02-18T00:00:00"/>
    <s v="Timothy Jackson"/>
    <x v="1"/>
    <x v="1"/>
  </r>
  <r>
    <x v="0"/>
    <x v="0"/>
    <x v="1"/>
    <x v="8"/>
    <n v="1"/>
    <n v="0"/>
    <n v="0"/>
    <s v="PRT"/>
    <s v="Corporate"/>
    <s v="A"/>
    <s v="D"/>
    <n v="0"/>
    <n v="0"/>
    <s v="Check-Out"/>
    <d v="2016-03-03T00:00:00"/>
    <s v="Jessica Harrington DVM"/>
    <x v="1"/>
    <x v="1"/>
  </r>
  <r>
    <x v="0"/>
    <x v="0"/>
    <x v="1"/>
    <x v="8"/>
    <n v="1"/>
    <n v="0"/>
    <n v="0"/>
    <s v="PRT"/>
    <s v="Corporate"/>
    <s v="A"/>
    <s v="D"/>
    <n v="0"/>
    <n v="0"/>
    <s v="Check-Out"/>
    <d v="2016-03-17T00:00:00"/>
    <s v="Jennifer Heath"/>
    <x v="1"/>
    <x v="1"/>
  </r>
  <r>
    <x v="0"/>
    <x v="0"/>
    <x v="1"/>
    <x v="8"/>
    <n v="1"/>
    <n v="0"/>
    <n v="0"/>
    <s v="PRT"/>
    <s v="Corporate"/>
    <s v="A"/>
    <s v="D"/>
    <n v="0"/>
    <n v="0"/>
    <s v="Check-Out"/>
    <d v="2016-03-31T00:00:00"/>
    <s v="Sean Jackson"/>
    <x v="1"/>
    <x v="1"/>
  </r>
  <r>
    <x v="0"/>
    <x v="0"/>
    <x v="1"/>
    <x v="9"/>
    <n v="1"/>
    <n v="0"/>
    <n v="0"/>
    <s v="PRT"/>
    <s v="Corporate"/>
    <s v="A"/>
    <s v="A"/>
    <n v="0"/>
    <n v="0"/>
    <s v="Check-Out"/>
    <d v="2016-04-14T00:00:00"/>
    <s v="Joshua Smith"/>
    <x v="0"/>
    <x v="1"/>
  </r>
  <r>
    <x v="0"/>
    <x v="0"/>
    <x v="1"/>
    <x v="7"/>
    <n v="1"/>
    <n v="0"/>
    <n v="0"/>
    <s v="GBR"/>
    <s v="TA/TO"/>
    <s v="D"/>
    <s v="E"/>
    <n v="1"/>
    <n v="0"/>
    <s v="Check-Out"/>
    <d v="2016-02-03T00:00:00"/>
    <s v="Matthew Harris"/>
    <x v="1"/>
    <x v="1"/>
  </r>
  <r>
    <x v="0"/>
    <x v="0"/>
    <x v="1"/>
    <x v="7"/>
    <n v="1"/>
    <n v="0"/>
    <n v="0"/>
    <s v="ESP"/>
    <s v="Direct"/>
    <s v="A"/>
    <s v="D"/>
    <n v="0"/>
    <n v="0"/>
    <s v="Check-Out"/>
    <d v="2016-02-04T00:00:00"/>
    <s v="Donna Williams"/>
    <x v="1"/>
    <x v="1"/>
  </r>
  <r>
    <x v="0"/>
    <x v="0"/>
    <x v="1"/>
    <x v="7"/>
    <n v="1"/>
    <n v="0"/>
    <n v="0"/>
    <s v="ESP"/>
    <s v="Direct"/>
    <s v="A"/>
    <s v="D"/>
    <n v="0"/>
    <n v="0"/>
    <s v="Check-Out"/>
    <d v="2016-02-05T00:00:00"/>
    <s v="Rachel Gamble"/>
    <x v="1"/>
    <x v="1"/>
  </r>
  <r>
    <x v="0"/>
    <x v="0"/>
    <x v="1"/>
    <x v="7"/>
    <n v="1"/>
    <n v="0"/>
    <n v="0"/>
    <s v="PRT"/>
    <s v="Direct"/>
    <s v="A"/>
    <s v="D"/>
    <n v="0"/>
    <n v="0"/>
    <s v="Check-Out"/>
    <d v="2016-02-04T00:00:00"/>
    <s v="Amanda Jones"/>
    <x v="1"/>
    <x v="1"/>
  </r>
  <r>
    <x v="0"/>
    <x v="0"/>
    <x v="1"/>
    <x v="7"/>
    <n v="1"/>
    <n v="0"/>
    <n v="0"/>
    <s v="PRT"/>
    <s v="Direct"/>
    <s v="A"/>
    <s v="D"/>
    <n v="0"/>
    <n v="0"/>
    <s v="Check-Out"/>
    <d v="2016-02-05T00:00:00"/>
    <s v="Jerry Harmon MD"/>
    <x v="1"/>
    <x v="1"/>
  </r>
  <r>
    <x v="0"/>
    <x v="0"/>
    <x v="1"/>
    <x v="7"/>
    <n v="1"/>
    <n v="0"/>
    <n v="0"/>
    <s v="PRT"/>
    <s v="Direct"/>
    <s v="A"/>
    <s v="A"/>
    <n v="0"/>
    <n v="0"/>
    <s v="Check-Out"/>
    <d v="2016-02-19T00:00:00"/>
    <s v="Christine Obrien"/>
    <x v="0"/>
    <x v="1"/>
  </r>
  <r>
    <x v="0"/>
    <x v="0"/>
    <x v="1"/>
    <x v="6"/>
    <n v="2"/>
    <n v="0"/>
    <n v="0"/>
    <s v="FRA"/>
    <s v="TA/TO"/>
    <s v="E"/>
    <s v="E"/>
    <n v="0"/>
    <n v="0"/>
    <s v="Check-Out"/>
    <d v="2016-02-04T00:00:00"/>
    <s v="Richard Lewis"/>
    <x v="0"/>
    <x v="0"/>
  </r>
  <r>
    <x v="0"/>
    <x v="0"/>
    <x v="1"/>
    <x v="7"/>
    <n v="1"/>
    <n v="0"/>
    <n v="0"/>
    <s v="PRT"/>
    <s v="Corporate"/>
    <s v="A"/>
    <s v="A"/>
    <n v="0"/>
    <n v="0"/>
    <s v="Check-Out"/>
    <d v="2016-02-04T00:00:00"/>
    <s v="Taylor Hubbard"/>
    <x v="0"/>
    <x v="1"/>
  </r>
  <r>
    <x v="0"/>
    <x v="0"/>
    <x v="1"/>
    <x v="7"/>
    <n v="1"/>
    <n v="0"/>
    <n v="0"/>
    <s v="PRT"/>
    <s v="Corporate"/>
    <s v="A"/>
    <s v="A"/>
    <n v="0"/>
    <n v="0"/>
    <s v="Check-Out"/>
    <d v="2016-02-04T00:00:00"/>
    <s v="Kelly Hanson"/>
    <x v="0"/>
    <x v="1"/>
  </r>
  <r>
    <x v="0"/>
    <x v="0"/>
    <x v="1"/>
    <x v="7"/>
    <n v="1"/>
    <n v="0"/>
    <n v="0"/>
    <s v="PRT"/>
    <s v="Direct"/>
    <s v="D"/>
    <s v="D"/>
    <n v="0"/>
    <n v="0"/>
    <s v="Check-Out"/>
    <d v="2016-02-04T00:00:00"/>
    <s v="Kim Collins"/>
    <x v="0"/>
    <x v="1"/>
  </r>
  <r>
    <x v="0"/>
    <x v="0"/>
    <x v="1"/>
    <x v="9"/>
    <n v="1"/>
    <n v="0"/>
    <n v="0"/>
    <s v="PRT"/>
    <s v="Direct"/>
    <s v="A"/>
    <s v="A"/>
    <n v="1"/>
    <n v="0"/>
    <s v="Check-Out"/>
    <d v="2016-04-08T00:00:00"/>
    <s v="Caleb Rodriguez"/>
    <x v="0"/>
    <x v="1"/>
  </r>
  <r>
    <x v="0"/>
    <x v="0"/>
    <x v="1"/>
    <x v="6"/>
    <n v="1"/>
    <n v="0"/>
    <n v="0"/>
    <s v="PRT"/>
    <s v="TA/TO"/>
    <s v="A"/>
    <s v="D"/>
    <n v="1"/>
    <n v="0"/>
    <s v="Check-Out"/>
    <d v="2016-02-04T00:00:00"/>
    <s v="Matthew Marshall"/>
    <x v="1"/>
    <x v="1"/>
  </r>
  <r>
    <x v="0"/>
    <x v="0"/>
    <x v="2"/>
    <x v="6"/>
    <n v="1"/>
    <n v="0"/>
    <n v="0"/>
    <s v="PRT"/>
    <s v="TA/TO"/>
    <s v="A"/>
    <s v="D"/>
    <n v="0"/>
    <n v="0"/>
    <s v="Check-Out"/>
    <d v="2017-01-30T00:00:00"/>
    <s v="Lisa Burns"/>
    <x v="1"/>
    <x v="1"/>
  </r>
  <r>
    <x v="0"/>
    <x v="0"/>
    <x v="1"/>
    <x v="7"/>
    <n v="1"/>
    <n v="0"/>
    <n v="0"/>
    <s v="PRT"/>
    <s v="Direct"/>
    <s v="D"/>
    <s v="D"/>
    <n v="0"/>
    <n v="0"/>
    <s v="Check-Out"/>
    <d v="2016-02-04T00:00:00"/>
    <s v="Michael Woods"/>
    <x v="0"/>
    <x v="1"/>
  </r>
  <r>
    <x v="0"/>
    <x v="0"/>
    <x v="1"/>
    <x v="7"/>
    <n v="2"/>
    <n v="0"/>
    <n v="0"/>
    <s v="PRT"/>
    <s v="Direct"/>
    <s v="A"/>
    <s v="A"/>
    <n v="1"/>
    <n v="0"/>
    <s v="Check-Out"/>
    <d v="2016-02-05T00:00:00"/>
    <s v="Kimberly Harris"/>
    <x v="0"/>
    <x v="0"/>
  </r>
  <r>
    <x v="0"/>
    <x v="0"/>
    <x v="1"/>
    <x v="7"/>
    <n v="1"/>
    <n v="0"/>
    <n v="0"/>
    <s v="PRT"/>
    <s v="Corporate"/>
    <s v="A"/>
    <s v="D"/>
    <n v="2"/>
    <n v="0"/>
    <s v="Check-Out"/>
    <d v="2016-02-04T00:00:00"/>
    <s v="Vanessa Hogan"/>
    <x v="1"/>
    <x v="1"/>
  </r>
  <r>
    <x v="0"/>
    <x v="0"/>
    <x v="1"/>
    <x v="7"/>
    <n v="2"/>
    <n v="0"/>
    <n v="0"/>
    <s v="PRT"/>
    <s v="Corporate"/>
    <s v="A"/>
    <s v="A"/>
    <n v="0"/>
    <n v="0"/>
    <s v="Check-Out"/>
    <d v="2016-02-12T00:00:00"/>
    <s v="Carmen Estrada"/>
    <x v="0"/>
    <x v="0"/>
  </r>
  <r>
    <x v="0"/>
    <x v="0"/>
    <x v="1"/>
    <x v="7"/>
    <n v="1"/>
    <n v="0"/>
    <n v="0"/>
    <s v="PRT"/>
    <s v="Corporate"/>
    <s v="A"/>
    <s v="D"/>
    <n v="0"/>
    <n v="0"/>
    <s v="Check-Out"/>
    <d v="2016-02-19T00:00:00"/>
    <s v="Lawrence Hernandez"/>
    <x v="1"/>
    <x v="1"/>
  </r>
  <r>
    <x v="0"/>
    <x v="0"/>
    <x v="1"/>
    <x v="7"/>
    <n v="1"/>
    <n v="0"/>
    <n v="0"/>
    <s v="PRT"/>
    <s v="Corporate"/>
    <s v="A"/>
    <s v="D"/>
    <n v="0"/>
    <n v="0"/>
    <s v="Check-Out"/>
    <d v="2016-02-23T00:00:00"/>
    <s v="Mr. Omar Mercer"/>
    <x v="1"/>
    <x v="1"/>
  </r>
  <r>
    <x v="0"/>
    <x v="0"/>
    <x v="1"/>
    <x v="6"/>
    <n v="1"/>
    <n v="0"/>
    <n v="0"/>
    <s v="DEU"/>
    <s v="TA/TO"/>
    <s v="A"/>
    <s v="A"/>
    <n v="0"/>
    <n v="0"/>
    <s v="Check-Out"/>
    <d v="2016-02-04T00:00:00"/>
    <s v="Ronald Erickson"/>
    <x v="0"/>
    <x v="1"/>
  </r>
  <r>
    <x v="0"/>
    <x v="0"/>
    <x v="1"/>
    <x v="7"/>
    <n v="1"/>
    <n v="0"/>
    <n v="0"/>
    <s v="POL"/>
    <s v="TA/TO"/>
    <s v="E"/>
    <s v="G"/>
    <n v="1"/>
    <n v="0"/>
    <s v="Check-Out"/>
    <d v="2016-02-04T00:00:00"/>
    <s v="Steven Miller"/>
    <x v="1"/>
    <x v="1"/>
  </r>
  <r>
    <x v="0"/>
    <x v="0"/>
    <x v="1"/>
    <x v="7"/>
    <n v="2"/>
    <n v="0"/>
    <n v="0"/>
    <s v="PRT"/>
    <s v="Direct"/>
    <s v="F"/>
    <s v="F"/>
    <n v="1"/>
    <n v="0"/>
    <s v="Check-Out"/>
    <d v="2016-02-04T00:00:00"/>
    <s v="Melanie Campbell"/>
    <x v="0"/>
    <x v="0"/>
  </r>
  <r>
    <x v="0"/>
    <x v="0"/>
    <x v="1"/>
    <x v="7"/>
    <n v="2"/>
    <n v="0"/>
    <n v="0"/>
    <s v="CN"/>
    <s v="Direct"/>
    <s v="D"/>
    <s v="D"/>
    <n v="1"/>
    <n v="0"/>
    <s v="Check-Out"/>
    <d v="2016-02-04T00:00:00"/>
    <s v="Anthony Bruce"/>
    <x v="0"/>
    <x v="0"/>
  </r>
  <r>
    <x v="0"/>
    <x v="0"/>
    <x v="1"/>
    <x v="7"/>
    <n v="2"/>
    <n v="0"/>
    <n v="0"/>
    <s v="PRT"/>
    <s v="TA/TO"/>
    <s v="A"/>
    <s v="D"/>
    <n v="0"/>
    <n v="0"/>
    <s v="Check-Out"/>
    <d v="2016-02-04T00:00:00"/>
    <s v="Regina Ward DDS"/>
    <x v="1"/>
    <x v="0"/>
  </r>
  <r>
    <x v="0"/>
    <x v="0"/>
    <x v="1"/>
    <x v="7"/>
    <n v="1"/>
    <n v="0"/>
    <n v="0"/>
    <s v="GBR"/>
    <s v="Direct"/>
    <s v="A"/>
    <s v="A"/>
    <n v="0"/>
    <n v="0"/>
    <s v="Check-Out"/>
    <d v="2016-02-04T00:00:00"/>
    <s v="Todd Cohen MD"/>
    <x v="0"/>
    <x v="1"/>
  </r>
  <r>
    <x v="0"/>
    <x v="0"/>
    <x v="1"/>
    <x v="7"/>
    <n v="2"/>
    <n v="0"/>
    <n v="0"/>
    <s v="GBR"/>
    <s v="Direct"/>
    <s v="A"/>
    <s v="A"/>
    <n v="0"/>
    <n v="0"/>
    <s v="Check-Out"/>
    <d v="2016-02-07T00:00:00"/>
    <s v="Mary Ibarra"/>
    <x v="0"/>
    <x v="0"/>
  </r>
  <r>
    <x v="0"/>
    <x v="0"/>
    <x v="1"/>
    <x v="7"/>
    <n v="2"/>
    <n v="0"/>
    <n v="0"/>
    <s v="GBR"/>
    <s v="Direct"/>
    <s v="D"/>
    <s v="D"/>
    <n v="0"/>
    <n v="0"/>
    <s v="Check-Out"/>
    <d v="2016-02-29T00:00:00"/>
    <s v="Mrs. Alicia Haney"/>
    <x v="0"/>
    <x v="0"/>
  </r>
  <r>
    <x v="0"/>
    <x v="0"/>
    <x v="1"/>
    <x v="6"/>
    <n v="1"/>
    <n v="0"/>
    <n v="0"/>
    <s v="ESP"/>
    <s v="TA/TO"/>
    <s v="A"/>
    <s v="A"/>
    <n v="0"/>
    <n v="0"/>
    <s v="Check-Out"/>
    <d v="2016-02-04T00:00:00"/>
    <s v="Denise Brooks"/>
    <x v="0"/>
    <x v="1"/>
  </r>
  <r>
    <x v="0"/>
    <x v="0"/>
    <x v="1"/>
    <x v="6"/>
    <n v="1"/>
    <n v="0"/>
    <n v="0"/>
    <s v="ESP"/>
    <s v="TA/TO"/>
    <s v="A"/>
    <s v="A"/>
    <n v="0"/>
    <n v="0"/>
    <s v="Check-Out"/>
    <d v="2016-02-04T00:00:00"/>
    <s v="Lauren Gilbert"/>
    <x v="0"/>
    <x v="1"/>
  </r>
  <r>
    <x v="0"/>
    <x v="0"/>
    <x v="1"/>
    <x v="7"/>
    <n v="1"/>
    <n v="0"/>
    <n v="0"/>
    <s v="NLD"/>
    <s v="Corporate"/>
    <s v="A"/>
    <s v="D"/>
    <n v="2"/>
    <n v="0"/>
    <s v="Check-Out"/>
    <d v="2016-02-05T00:00:00"/>
    <s v="Jack Guerra"/>
    <x v="1"/>
    <x v="1"/>
  </r>
  <r>
    <x v="0"/>
    <x v="0"/>
    <x v="1"/>
    <x v="7"/>
    <n v="2"/>
    <n v="0"/>
    <n v="0"/>
    <s v="PRT"/>
    <s v="TA/TO"/>
    <s v="A"/>
    <s v="D"/>
    <n v="0"/>
    <n v="0"/>
    <s v="Check-Out"/>
    <d v="2016-02-07T00:00:00"/>
    <s v="Joseph Acosta"/>
    <x v="1"/>
    <x v="0"/>
  </r>
  <r>
    <x v="0"/>
    <x v="0"/>
    <x v="1"/>
    <x v="7"/>
    <n v="1"/>
    <n v="0"/>
    <n v="0"/>
    <s v="PRT"/>
    <s v="TA/TO"/>
    <s v="A"/>
    <s v="D"/>
    <n v="0"/>
    <n v="0"/>
    <s v="Check-Out"/>
    <d v="2016-02-05T00:00:00"/>
    <s v="Brian Taylor"/>
    <x v="1"/>
    <x v="1"/>
  </r>
  <r>
    <x v="0"/>
    <x v="0"/>
    <x v="1"/>
    <x v="7"/>
    <n v="1"/>
    <n v="0"/>
    <n v="0"/>
    <s v="PRT"/>
    <s v="TA/TO"/>
    <s v="A"/>
    <s v="A"/>
    <n v="0"/>
    <n v="0"/>
    <s v="Check-Out"/>
    <d v="2016-02-05T00:00:00"/>
    <s v="Kimberly Wheeler"/>
    <x v="0"/>
    <x v="1"/>
  </r>
  <r>
    <x v="0"/>
    <x v="0"/>
    <x v="1"/>
    <x v="8"/>
    <n v="1"/>
    <n v="0"/>
    <n v="0"/>
    <s v="PRT"/>
    <s v="TA/TO"/>
    <s v="A"/>
    <s v="A"/>
    <n v="0"/>
    <n v="0"/>
    <s v="Check-Out"/>
    <d v="2016-03-10T00:00:00"/>
    <s v="John Walton"/>
    <x v="0"/>
    <x v="1"/>
  </r>
  <r>
    <x v="0"/>
    <x v="0"/>
    <x v="1"/>
    <x v="7"/>
    <n v="1"/>
    <n v="0"/>
    <n v="0"/>
    <s v="PRT"/>
    <s v="Corporate"/>
    <s v="A"/>
    <s v="D"/>
    <n v="0"/>
    <n v="0"/>
    <s v="Check-Out"/>
    <d v="2016-02-05T00:00:00"/>
    <s v="Stephen Lewis"/>
    <x v="1"/>
    <x v="1"/>
  </r>
  <r>
    <x v="0"/>
    <x v="0"/>
    <x v="1"/>
    <x v="4"/>
    <n v="1"/>
    <n v="0"/>
    <n v="0"/>
    <s v="PRT"/>
    <s v="Corporate"/>
    <s v="A"/>
    <s v="D"/>
    <n v="0"/>
    <n v="0"/>
    <s v="Check-Out"/>
    <d v="2016-11-04T00:00:00"/>
    <s v="Natasha Alvarado"/>
    <x v="1"/>
    <x v="1"/>
  </r>
  <r>
    <x v="0"/>
    <x v="0"/>
    <x v="1"/>
    <x v="7"/>
    <n v="1"/>
    <n v="0"/>
    <n v="0"/>
    <s v="PRT"/>
    <s v="Corporate"/>
    <s v="A"/>
    <s v="D"/>
    <n v="0"/>
    <n v="0"/>
    <s v="Check-Out"/>
    <d v="2016-02-05T00:00:00"/>
    <s v="Karen White"/>
    <x v="1"/>
    <x v="1"/>
  </r>
  <r>
    <x v="0"/>
    <x v="0"/>
    <x v="1"/>
    <x v="7"/>
    <n v="2"/>
    <n v="0"/>
    <n v="0"/>
    <s v="PRT"/>
    <s v="Corporate"/>
    <s v="A"/>
    <s v="D"/>
    <n v="0"/>
    <n v="0"/>
    <s v="Check-Out"/>
    <d v="2016-02-05T00:00:00"/>
    <s v="Terri Torres"/>
    <x v="1"/>
    <x v="0"/>
  </r>
  <r>
    <x v="0"/>
    <x v="1"/>
    <x v="1"/>
    <x v="9"/>
    <n v="1"/>
    <n v="0"/>
    <n v="0"/>
    <s v="PRT"/>
    <s v="Corporate"/>
    <s v="A"/>
    <s v="D"/>
    <n v="0"/>
    <n v="0"/>
    <s v="No-Show"/>
    <d v="2016-04-06T00:00:00"/>
    <s v="Thomas Bishop"/>
    <x v="1"/>
    <x v="1"/>
  </r>
  <r>
    <x v="0"/>
    <x v="0"/>
    <x v="1"/>
    <x v="7"/>
    <n v="1"/>
    <n v="0"/>
    <n v="0"/>
    <s v="PRT"/>
    <s v="Corporate"/>
    <s v="A"/>
    <s v="D"/>
    <n v="0"/>
    <n v="0"/>
    <s v="Check-Out"/>
    <d v="2016-02-05T00:00:00"/>
    <s v="Kyle Bush"/>
    <x v="1"/>
    <x v="1"/>
  </r>
  <r>
    <x v="0"/>
    <x v="0"/>
    <x v="1"/>
    <x v="7"/>
    <n v="2"/>
    <n v="0"/>
    <n v="0"/>
    <s v="NLD"/>
    <s v="Direct"/>
    <s v="A"/>
    <s v="E"/>
    <n v="0"/>
    <n v="0"/>
    <s v="Check-Out"/>
    <d v="2016-02-05T00:00:00"/>
    <s v="Richard Watson"/>
    <x v="1"/>
    <x v="0"/>
  </r>
  <r>
    <x v="0"/>
    <x v="0"/>
    <x v="1"/>
    <x v="7"/>
    <n v="1"/>
    <n v="0"/>
    <n v="0"/>
    <s v="PRT"/>
    <s v="TA/TO"/>
    <s v="A"/>
    <s v="D"/>
    <n v="0"/>
    <n v="0"/>
    <s v="Check-Out"/>
    <d v="2016-02-05T00:00:00"/>
    <s v="Adam Lucero"/>
    <x v="1"/>
    <x v="1"/>
  </r>
  <r>
    <x v="0"/>
    <x v="0"/>
    <x v="1"/>
    <x v="7"/>
    <n v="1"/>
    <n v="0"/>
    <n v="0"/>
    <s v="PRT"/>
    <s v="TA/TO"/>
    <s v="A"/>
    <s v="D"/>
    <n v="0"/>
    <n v="0"/>
    <s v="Check-Out"/>
    <d v="2016-02-05T00:00:00"/>
    <s v="Amanda Thomas"/>
    <x v="1"/>
    <x v="1"/>
  </r>
  <r>
    <x v="0"/>
    <x v="0"/>
    <x v="1"/>
    <x v="7"/>
    <n v="1"/>
    <n v="0"/>
    <n v="0"/>
    <s v="PRT"/>
    <s v="TA/TO"/>
    <s v="A"/>
    <s v="D"/>
    <n v="0"/>
    <n v="0"/>
    <s v="Check-Out"/>
    <d v="2016-02-05T00:00:00"/>
    <s v="Amanda Sandoval"/>
    <x v="1"/>
    <x v="1"/>
  </r>
  <r>
    <x v="0"/>
    <x v="0"/>
    <x v="1"/>
    <x v="7"/>
    <n v="1"/>
    <n v="0"/>
    <n v="0"/>
    <s v="PRT"/>
    <s v="Corporate"/>
    <s v="A"/>
    <s v="D"/>
    <n v="1"/>
    <n v="0"/>
    <s v="Check-Out"/>
    <d v="2016-02-05T00:00:00"/>
    <s v="Abigail Hernandez"/>
    <x v="1"/>
    <x v="1"/>
  </r>
  <r>
    <x v="0"/>
    <x v="0"/>
    <x v="1"/>
    <x v="7"/>
    <n v="1"/>
    <n v="0"/>
    <n v="0"/>
    <s v="PRT"/>
    <s v="TA/TO"/>
    <s v="A"/>
    <s v="D"/>
    <n v="1"/>
    <n v="0"/>
    <s v="Check-Out"/>
    <d v="2016-02-05T00:00:00"/>
    <s v="Elizabeth Miller"/>
    <x v="1"/>
    <x v="1"/>
  </r>
  <r>
    <x v="0"/>
    <x v="0"/>
    <x v="2"/>
    <x v="8"/>
    <n v="1"/>
    <n v="0"/>
    <n v="0"/>
    <s v="PRT"/>
    <s v="TA/TO"/>
    <s v="D"/>
    <s v="D"/>
    <n v="0"/>
    <n v="0"/>
    <s v="Check-Out"/>
    <d v="2017-03-30T00:00:00"/>
    <s v="Emily Allison"/>
    <x v="0"/>
    <x v="1"/>
  </r>
  <r>
    <x v="0"/>
    <x v="0"/>
    <x v="1"/>
    <x v="7"/>
    <n v="1"/>
    <n v="0"/>
    <n v="0"/>
    <s v="PRT"/>
    <s v="Corporate"/>
    <s v="A"/>
    <s v="D"/>
    <n v="0"/>
    <n v="0"/>
    <s v="Check-Out"/>
    <d v="2016-02-05T00:00:00"/>
    <s v="Philip Williams"/>
    <x v="1"/>
    <x v="1"/>
  </r>
  <r>
    <x v="0"/>
    <x v="0"/>
    <x v="1"/>
    <x v="7"/>
    <n v="2"/>
    <n v="0"/>
    <n v="0"/>
    <s v="PRT"/>
    <s v="TA/TO"/>
    <s v="A"/>
    <s v="A"/>
    <n v="1"/>
    <n v="0"/>
    <s v="Check-Out"/>
    <d v="2016-02-05T00:00:00"/>
    <s v="Brian Aguilar"/>
    <x v="0"/>
    <x v="0"/>
  </r>
  <r>
    <x v="0"/>
    <x v="0"/>
    <x v="1"/>
    <x v="7"/>
    <n v="2"/>
    <n v="0"/>
    <n v="0"/>
    <s v="PRT"/>
    <s v="Direct"/>
    <s v="A"/>
    <s v="A"/>
    <n v="0"/>
    <n v="0"/>
    <s v="Check-Out"/>
    <d v="2016-02-05T00:00:00"/>
    <s v="Michael Novak"/>
    <x v="0"/>
    <x v="0"/>
  </r>
  <r>
    <x v="0"/>
    <x v="0"/>
    <x v="1"/>
    <x v="7"/>
    <n v="1"/>
    <n v="0"/>
    <n v="0"/>
    <s v="PRT"/>
    <s v="Direct"/>
    <s v="A"/>
    <s v="A"/>
    <n v="1"/>
    <n v="0"/>
    <s v="Check-Out"/>
    <d v="2016-02-05T00:00:00"/>
    <s v="Laura Collins"/>
    <x v="0"/>
    <x v="1"/>
  </r>
  <r>
    <x v="0"/>
    <x v="0"/>
    <x v="1"/>
    <x v="7"/>
    <n v="2"/>
    <n v="0"/>
    <n v="0"/>
    <s v="SWE"/>
    <s v="TA/TO"/>
    <s v="E"/>
    <s v="E"/>
    <n v="0"/>
    <n v="0"/>
    <s v="Check-Out"/>
    <d v="2016-02-05T00:00:00"/>
    <s v="Ronald Hill"/>
    <x v="0"/>
    <x v="0"/>
  </r>
  <r>
    <x v="0"/>
    <x v="0"/>
    <x v="1"/>
    <x v="7"/>
    <n v="2"/>
    <n v="0"/>
    <n v="0"/>
    <s v="SWE"/>
    <s v="TA/TO"/>
    <s v="E"/>
    <s v="E"/>
    <n v="0"/>
    <n v="0"/>
    <s v="Check-Out"/>
    <d v="2016-02-05T00:00:00"/>
    <s v="Nancy Floyd"/>
    <x v="0"/>
    <x v="0"/>
  </r>
  <r>
    <x v="0"/>
    <x v="0"/>
    <x v="1"/>
    <x v="7"/>
    <n v="2"/>
    <n v="0"/>
    <n v="0"/>
    <s v="GBR"/>
    <s v="TA/TO"/>
    <s v="E"/>
    <s v="E"/>
    <n v="1"/>
    <n v="0"/>
    <s v="Check-Out"/>
    <d v="2016-02-05T00:00:00"/>
    <s v="William Taylor"/>
    <x v="0"/>
    <x v="0"/>
  </r>
  <r>
    <x v="0"/>
    <x v="0"/>
    <x v="1"/>
    <x v="7"/>
    <n v="1"/>
    <n v="0"/>
    <n v="0"/>
    <s v="PRT"/>
    <s v="Corporate"/>
    <s v="A"/>
    <s v="A"/>
    <n v="0"/>
    <n v="0"/>
    <s v="Check-Out"/>
    <d v="2016-02-05T00:00:00"/>
    <s v="Theresa Brown"/>
    <x v="0"/>
    <x v="1"/>
  </r>
  <r>
    <x v="0"/>
    <x v="0"/>
    <x v="1"/>
    <x v="7"/>
    <n v="1"/>
    <n v="0"/>
    <n v="0"/>
    <s v="PRT"/>
    <s v="Corporate"/>
    <s v="A"/>
    <s v="A"/>
    <n v="0"/>
    <n v="0"/>
    <s v="Check-Out"/>
    <d v="2016-02-05T00:00:00"/>
    <s v="Nicole Pratt"/>
    <x v="0"/>
    <x v="1"/>
  </r>
  <r>
    <x v="0"/>
    <x v="0"/>
    <x v="1"/>
    <x v="7"/>
    <n v="1"/>
    <n v="0"/>
    <n v="0"/>
    <s v="ESP"/>
    <s v="Direct"/>
    <s v="A"/>
    <s v="D"/>
    <n v="0"/>
    <n v="0"/>
    <s v="Check-Out"/>
    <d v="2016-02-05T00:00:00"/>
    <s v="Timothy Frederick MD"/>
    <x v="1"/>
    <x v="1"/>
  </r>
  <r>
    <x v="0"/>
    <x v="0"/>
    <x v="1"/>
    <x v="7"/>
    <n v="1"/>
    <n v="0"/>
    <n v="0"/>
    <s v="PRT"/>
    <s v="Corporate"/>
    <s v="A"/>
    <s v="D"/>
    <n v="0"/>
    <n v="0"/>
    <s v="Check-Out"/>
    <d v="2016-02-05T00:00:00"/>
    <s v="Dr. Kevin Robles"/>
    <x v="1"/>
    <x v="1"/>
  </r>
  <r>
    <x v="0"/>
    <x v="0"/>
    <x v="2"/>
    <x v="6"/>
    <n v="1"/>
    <n v="0"/>
    <n v="0"/>
    <s v="PRT"/>
    <s v="Corporate"/>
    <s v="A"/>
    <s v="A"/>
    <n v="0"/>
    <n v="0"/>
    <s v="Check-Out"/>
    <d v="2017-01-27T00:00:00"/>
    <s v="Tonya Morris"/>
    <x v="0"/>
    <x v="1"/>
  </r>
  <r>
    <x v="0"/>
    <x v="0"/>
    <x v="2"/>
    <x v="8"/>
    <n v="1"/>
    <n v="0"/>
    <n v="0"/>
    <s v="PRT"/>
    <s v="Corporate"/>
    <s v="A"/>
    <s v="A"/>
    <n v="0"/>
    <n v="0"/>
    <s v="Check-Out"/>
    <d v="2017-03-31T00:00:00"/>
    <s v="Jessica Raymond"/>
    <x v="0"/>
    <x v="1"/>
  </r>
  <r>
    <x v="0"/>
    <x v="0"/>
    <x v="1"/>
    <x v="7"/>
    <n v="1"/>
    <n v="0"/>
    <n v="0"/>
    <s v="PRT"/>
    <s v="Corporate"/>
    <s v="A"/>
    <s v="D"/>
    <n v="0"/>
    <n v="0"/>
    <s v="Check-Out"/>
    <d v="2016-02-05T00:00:00"/>
    <s v="Jessica Salas"/>
    <x v="1"/>
    <x v="1"/>
  </r>
  <r>
    <x v="0"/>
    <x v="0"/>
    <x v="1"/>
    <x v="7"/>
    <n v="2"/>
    <n v="0"/>
    <n v="0"/>
    <s v="PRT"/>
    <s v="TA/TO"/>
    <s v="A"/>
    <s v="D"/>
    <n v="1"/>
    <n v="0"/>
    <s v="Check-Out"/>
    <d v="2016-02-07T00:00:00"/>
    <s v="Stephen Wilkins"/>
    <x v="1"/>
    <x v="0"/>
  </r>
  <r>
    <x v="0"/>
    <x v="0"/>
    <x v="1"/>
    <x v="7"/>
    <n v="2"/>
    <n v="0"/>
    <n v="0"/>
    <s v="ESP"/>
    <s v="Direct"/>
    <s v="D"/>
    <s v="D"/>
    <n v="1"/>
    <n v="0"/>
    <s v="Check-Out"/>
    <d v="2016-02-07T00:00:00"/>
    <s v="Angelica Reed"/>
    <x v="0"/>
    <x v="0"/>
  </r>
  <r>
    <x v="0"/>
    <x v="0"/>
    <x v="1"/>
    <x v="6"/>
    <n v="2"/>
    <n v="0"/>
    <n v="0"/>
    <s v="GBR"/>
    <s v="TA/TO"/>
    <s v="A"/>
    <s v="A"/>
    <n v="0"/>
    <n v="0"/>
    <s v="Check-Out"/>
    <d v="2016-02-06T00:00:00"/>
    <s v="Jeffrey Fletcher"/>
    <x v="0"/>
    <x v="0"/>
  </r>
  <r>
    <x v="0"/>
    <x v="0"/>
    <x v="1"/>
    <x v="7"/>
    <n v="2"/>
    <n v="0"/>
    <n v="0"/>
    <s v="FRA"/>
    <s v="TA/TO"/>
    <s v="E"/>
    <s v="E"/>
    <n v="0"/>
    <n v="0"/>
    <s v="Check-Out"/>
    <d v="2016-02-06T00:00:00"/>
    <s v="Jonathan Garner"/>
    <x v="0"/>
    <x v="0"/>
  </r>
  <r>
    <x v="0"/>
    <x v="0"/>
    <x v="1"/>
    <x v="7"/>
    <n v="1"/>
    <n v="0"/>
    <n v="0"/>
    <s v="PRT"/>
    <s v="TA/TO"/>
    <s v="A"/>
    <s v="D"/>
    <n v="0"/>
    <n v="0"/>
    <s v="Check-Out"/>
    <d v="2016-02-06T00:00:00"/>
    <s v="Jordan Bailey"/>
    <x v="1"/>
    <x v="1"/>
  </r>
  <r>
    <x v="0"/>
    <x v="0"/>
    <x v="1"/>
    <x v="7"/>
    <n v="1"/>
    <n v="0"/>
    <n v="0"/>
    <s v="PRT"/>
    <s v="TA/TO"/>
    <s v="A"/>
    <s v="A"/>
    <n v="0"/>
    <n v="0"/>
    <s v="Check-Out"/>
    <d v="2016-02-06T00:00:00"/>
    <s v="Michele Hammond"/>
    <x v="0"/>
    <x v="1"/>
  </r>
  <r>
    <x v="0"/>
    <x v="0"/>
    <x v="1"/>
    <x v="7"/>
    <n v="2"/>
    <n v="0"/>
    <n v="0"/>
    <s v="PRT"/>
    <s v="TA/TO"/>
    <s v="A"/>
    <s v="A"/>
    <n v="1"/>
    <n v="0"/>
    <s v="Check-Out"/>
    <d v="2016-02-06T00:00:00"/>
    <s v="Margaret King"/>
    <x v="0"/>
    <x v="0"/>
  </r>
  <r>
    <x v="0"/>
    <x v="0"/>
    <x v="2"/>
    <x v="8"/>
    <n v="2"/>
    <n v="0"/>
    <n v="0"/>
    <s v="PRT"/>
    <s v="TA/TO"/>
    <s v="A"/>
    <s v="A"/>
    <n v="0"/>
    <n v="0"/>
    <s v="Check-Out"/>
    <d v="2017-03-11T00:00:00"/>
    <s v="Jose Ellis"/>
    <x v="0"/>
    <x v="0"/>
  </r>
  <r>
    <x v="0"/>
    <x v="0"/>
    <x v="1"/>
    <x v="7"/>
    <n v="2"/>
    <n v="0"/>
    <n v="0"/>
    <s v="PRT"/>
    <s v="Direct"/>
    <s v="E"/>
    <s v="D"/>
    <n v="0"/>
    <n v="0"/>
    <s v="Check-Out"/>
    <d v="2016-02-06T00:00:00"/>
    <s v="Sophia Smith MD"/>
    <x v="1"/>
    <x v="0"/>
  </r>
  <r>
    <x v="0"/>
    <x v="0"/>
    <x v="1"/>
    <x v="7"/>
    <n v="2"/>
    <n v="0"/>
    <n v="0"/>
    <s v="PRT"/>
    <s v="TA/TO"/>
    <s v="A"/>
    <s v="D"/>
    <n v="0"/>
    <n v="0"/>
    <s v="Check-Out"/>
    <d v="2016-02-06T00:00:00"/>
    <s v="Lori Guerrero"/>
    <x v="1"/>
    <x v="0"/>
  </r>
  <r>
    <x v="0"/>
    <x v="0"/>
    <x v="1"/>
    <x v="7"/>
    <n v="2"/>
    <n v="0"/>
    <n v="0"/>
    <s v="PRT"/>
    <s v="TA/TO"/>
    <s v="A"/>
    <s v="D"/>
    <n v="0"/>
    <n v="0"/>
    <s v="Check-Out"/>
    <d v="2016-02-06T00:00:00"/>
    <s v="Elizabeth Taylor"/>
    <x v="1"/>
    <x v="0"/>
  </r>
  <r>
    <x v="0"/>
    <x v="0"/>
    <x v="1"/>
    <x v="7"/>
    <n v="2"/>
    <n v="0"/>
    <n v="1"/>
    <s v="GBR"/>
    <s v="TA/TO"/>
    <s v="A"/>
    <s v="A"/>
    <n v="0"/>
    <n v="0"/>
    <s v="Check-Out"/>
    <d v="2016-02-06T00:00:00"/>
    <s v="Jonathan Williams"/>
    <x v="0"/>
    <x v="2"/>
  </r>
  <r>
    <x v="0"/>
    <x v="0"/>
    <x v="1"/>
    <x v="7"/>
    <n v="2"/>
    <n v="0"/>
    <n v="0"/>
    <s v="PRT"/>
    <s v="TA/TO"/>
    <s v="A"/>
    <s v="A"/>
    <n v="1"/>
    <n v="0"/>
    <s v="Check-Out"/>
    <d v="2016-02-06T00:00:00"/>
    <s v="Becky Griffin"/>
    <x v="0"/>
    <x v="0"/>
  </r>
  <r>
    <x v="0"/>
    <x v="0"/>
    <x v="1"/>
    <x v="7"/>
    <n v="2"/>
    <n v="0"/>
    <n v="0"/>
    <s v="CHN"/>
    <s v="TA/TO"/>
    <s v="A"/>
    <s v="A"/>
    <n v="0"/>
    <n v="0"/>
    <s v="Check-Out"/>
    <d v="2016-02-06T00:00:00"/>
    <s v="Jonathan Johnson"/>
    <x v="0"/>
    <x v="0"/>
  </r>
  <r>
    <x v="0"/>
    <x v="0"/>
    <x v="1"/>
    <x v="6"/>
    <n v="2"/>
    <n v="0"/>
    <n v="0"/>
    <s v="GBR"/>
    <s v="TA/TO"/>
    <s v="D"/>
    <s v="F"/>
    <n v="0"/>
    <n v="0"/>
    <s v="Check-Out"/>
    <d v="2016-02-06T00:00:00"/>
    <s v="Tammy Olson"/>
    <x v="1"/>
    <x v="0"/>
  </r>
  <r>
    <x v="0"/>
    <x v="0"/>
    <x v="1"/>
    <x v="7"/>
    <n v="2"/>
    <n v="0"/>
    <n v="0"/>
    <s v="PRT"/>
    <s v="TA/TO"/>
    <s v="A"/>
    <s v="A"/>
    <n v="0"/>
    <n v="0"/>
    <s v="Check-Out"/>
    <d v="2016-02-06T00:00:00"/>
    <s v="Amanda Caldwell"/>
    <x v="0"/>
    <x v="0"/>
  </r>
  <r>
    <x v="0"/>
    <x v="0"/>
    <x v="1"/>
    <x v="7"/>
    <n v="2"/>
    <n v="0"/>
    <n v="0"/>
    <s v="GBR"/>
    <s v="TA/TO"/>
    <s v="E"/>
    <s v="E"/>
    <n v="0"/>
    <n v="0"/>
    <s v="Check-Out"/>
    <d v="2016-02-06T00:00:00"/>
    <s v="Kayla Smith"/>
    <x v="0"/>
    <x v="0"/>
  </r>
  <r>
    <x v="0"/>
    <x v="0"/>
    <x v="1"/>
    <x v="7"/>
    <n